 </si>
  <si>
    <t>515836</t>
  </si>
  <si>
    <t>$5781.84</t>
  </si>
  <si>
    <t>810141</t>
  </si>
  <si>
    <t>$5781.89</t>
  </si>
  <si>
    <t>600059</t>
  </si>
  <si>
    <t>$5781.90</t>
  </si>
  <si>
    <t>45651</t>
  </si>
  <si>
    <t>467259</t>
  </si>
  <si>
    <t>$5781.95</t>
  </si>
  <si>
    <t>499631</t>
  </si>
  <si>
    <t>$5781.98</t>
  </si>
  <si>
    <t>45652</t>
  </si>
  <si>
    <t>759596</t>
  </si>
  <si>
    <t>$5781.99</t>
  </si>
  <si>
    <t>894284</t>
  </si>
  <si>
    <t>$5782.12</t>
  </si>
  <si>
    <t>156864</t>
  </si>
  <si>
    <t>$5782.24</t>
  </si>
  <si>
    <t>45653</t>
  </si>
  <si>
    <t>770328</t>
  </si>
  <si>
    <t>494839</t>
  </si>
  <si>
    <t>$5782.31</t>
  </si>
  <si>
    <t>45654</t>
  </si>
  <si>
    <t>885033</t>
  </si>
  <si>
    <t>$5782.41</t>
  </si>
  <si>
    <t>454405</t>
  </si>
  <si>
    <t>$5782.44</t>
  </si>
  <si>
    <t>273427</t>
  </si>
  <si>
    <t>$5782.59</t>
  </si>
  <si>
    <t>45655</t>
  </si>
  <si>
    <t>580426</t>
  </si>
  <si>
    <t>$5782.60</t>
  </si>
  <si>
    <t>507988</t>
  </si>
  <si>
    <t>$5782.79</t>
  </si>
  <si>
    <t>45656</t>
  </si>
  <si>
    <t>844431</t>
  </si>
  <si>
    <t>$5782.84</t>
  </si>
  <si>
    <t>719398</t>
  </si>
  <si>
    <t>$5782.97</t>
  </si>
  <si>
    <t>979065</t>
  </si>
  <si>
    <t>$5782.99</t>
  </si>
  <si>
    <t>375951</t>
  </si>
  <si>
    <t>$5783.00</t>
  </si>
  <si>
    <t>$5783.08</t>
  </si>
  <si>
    <t>619721</t>
  </si>
  <si>
    <t>$5783.15</t>
  </si>
  <si>
    <t>45658</t>
  </si>
  <si>
    <t>691107</t>
  </si>
  <si>
    <t>$5783.27</t>
  </si>
  <si>
    <t>489860</t>
  </si>
  <si>
    <t>45659</t>
  </si>
  <si>
    <t>454894</t>
  </si>
  <si>
    <t>$5783.29</t>
  </si>
  <si>
    <t>125099</t>
  </si>
  <si>
    <t>$5783.30</t>
  </si>
  <si>
    <t>$5783.37</t>
  </si>
  <si>
    <t>45660</t>
  </si>
  <si>
    <t>695374</t>
  </si>
  <si>
    <t>942757</t>
  </si>
  <si>
    <t>$5783.38</t>
  </si>
  <si>
    <t>45661</t>
  </si>
  <si>
    <t>544217</t>
  </si>
  <si>
    <t>$5783.42</t>
  </si>
  <si>
    <t>580964</t>
  </si>
  <si>
    <t>$5783.45</t>
  </si>
  <si>
    <t>376653</t>
  </si>
  <si>
    <t>$5783.54</t>
  </si>
  <si>
    <t>45662</t>
  </si>
  <si>
    <t>749675</t>
  </si>
  <si>
    <t>$5783.60</t>
  </si>
  <si>
    <t>599794</t>
  </si>
  <si>
    <t>$5783.64</t>
  </si>
  <si>
    <t>45663</t>
  </si>
  <si>
    <t>874348</t>
  </si>
  <si>
    <t>779258</t>
  </si>
  <si>
    <t>$5783.68</t>
  </si>
  <si>
    <t>340542</t>
  </si>
  <si>
    <t>$5783.79</t>
  </si>
  <si>
    <t>963408</t>
  </si>
  <si>
    <t>$5783.86</t>
  </si>
  <si>
    <t>45664</t>
  </si>
  <si>
    <t>445811</t>
  </si>
  <si>
    <t>$5783.93</t>
  </si>
  <si>
    <t>558417</t>
  </si>
  <si>
    <t>45665</t>
  </si>
  <si>
    <t>709039</t>
  </si>
  <si>
    <t>$5784.04</t>
  </si>
  <si>
    <t>417790</t>
  </si>
  <si>
    <t>$5784.11</t>
  </si>
  <si>
    <t>123241</t>
  </si>
  <si>
    <t>$5784.13</t>
  </si>
  <si>
    <t>186644</t>
  </si>
  <si>
    <t>$5784.14</t>
  </si>
  <si>
    <t>45666</t>
  </si>
  <si>
    <t>442347</t>
  </si>
  <si>
    <t>$5784.22</t>
  </si>
  <si>
    <t>45667</t>
  </si>
  <si>
    <t>392913</t>
  </si>
  <si>
    <t>$5784.25</t>
  </si>
  <si>
    <t>810045</t>
  </si>
  <si>
    <t>$5784.37</t>
  </si>
  <si>
    <t>459146</t>
  </si>
  <si>
    <t>$5784.38</t>
  </si>
  <si>
    <t>45668</t>
  </si>
  <si>
    <t>$5784.59</t>
  </si>
  <si>
    <t>848014</t>
  </si>
  <si>
    <t>$5784.60</t>
  </si>
  <si>
    <t>45669</t>
  </si>
  <si>
    <t>235162</t>
  </si>
  <si>
    <t>$5784.70</t>
  </si>
  <si>
    <t>350959</t>
  </si>
  <si>
    <t>45670</t>
  </si>
  <si>
    <t>738494</t>
  </si>
  <si>
    <t>$5784.71</t>
  </si>
  <si>
    <t>446985</t>
  </si>
  <si>
    <t>$5784.72</t>
  </si>
  <si>
    <t>683439</t>
  </si>
  <si>
    <t>$5784.77</t>
  </si>
  <si>
    <t>45671</t>
  </si>
  <si>
    <t>115451</t>
  </si>
  <si>
    <t>$5784.84</t>
  </si>
  <si>
    <t>450921</t>
  </si>
  <si>
    <t>625727</t>
  </si>
  <si>
    <t>$5784.92</t>
  </si>
  <si>
    <t>574086</t>
  </si>
  <si>
    <t>$5784.94</t>
  </si>
  <si>
    <t>196846</t>
  </si>
  <si>
    <t>$5784.96</t>
  </si>
  <si>
    <t>45673</t>
  </si>
  <si>
    <t>766678</t>
  </si>
  <si>
    <t>$5784.99</t>
  </si>
  <si>
    <t>127399</t>
  </si>
  <si>
    <t>$5785.01</t>
  </si>
  <si>
    <t>993908</t>
  </si>
  <si>
    <t>$5785.03</t>
  </si>
  <si>
    <t>256823</t>
  </si>
  <si>
    <t>$5785.19</t>
  </si>
  <si>
    <t>384614</t>
  </si>
  <si>
    <t>$5785.26</t>
  </si>
  <si>
    <t>45675</t>
  </si>
  <si>
    <t>916654</t>
  </si>
  <si>
    <t>$5785.27</t>
  </si>
  <si>
    <t>559501</t>
  </si>
  <si>
    <t>$5785.28</t>
  </si>
  <si>
    <t>301311</t>
  </si>
  <si>
    <t>$5785.30</t>
  </si>
  <si>
    <t>45676</t>
  </si>
  <si>
    <t>389417</t>
  </si>
  <si>
    <t>$5785.41</t>
  </si>
  <si>
    <t>430628</t>
  </si>
  <si>
    <t>$5785.42</t>
  </si>
  <si>
    <t>45677</t>
  </si>
  <si>
    <t>682132</t>
  </si>
  <si>
    <t>$5785.47</t>
  </si>
  <si>
    <t>197119</t>
  </si>
  <si>
    <t>$5785.51</t>
  </si>
  <si>
    <t>131477</t>
  </si>
  <si>
    <t>$5785.59</t>
  </si>
  <si>
    <t>45678</t>
  </si>
  <si>
    <t>671291</t>
  </si>
  <si>
    <t>$5785.63</t>
  </si>
  <si>
    <t>529996</t>
  </si>
  <si>
    <t>$5785.70</t>
  </si>
  <si>
    <t>45679</t>
  </si>
  <si>
    <t>590257</t>
  </si>
  <si>
    <t>$5785.72</t>
  </si>
  <si>
    <t>450983</t>
  </si>
  <si>
    <t>$5785.83</t>
  </si>
  <si>
    <t>45680</t>
  </si>
  <si>
    <t>486651</t>
  </si>
  <si>
    <t>$5785.88</t>
  </si>
  <si>
    <t>168616</t>
  </si>
  <si>
    <t>413093</t>
  </si>
  <si>
    <t>$5785.91</t>
  </si>
  <si>
    <t>45681</t>
  </si>
  <si>
    <t>438934</t>
  </si>
  <si>
    <t>$5785.99</t>
  </si>
  <si>
    <t>279933</t>
  </si>
  <si>
    <t>$5786.04</t>
  </si>
  <si>
    <t>246432</t>
  </si>
  <si>
    <t>$5786.05</t>
  </si>
  <si>
    <t>821666</t>
  </si>
  <si>
    <t>$5786.08</t>
  </si>
  <si>
    <t>989383</t>
  </si>
  <si>
    <t>$5786.10</t>
  </si>
  <si>
    <t>45683</t>
  </si>
  <si>
    <t>197302</t>
  </si>
  <si>
    <t>944361</t>
  </si>
  <si>
    <t>$5786.14</t>
  </si>
  <si>
    <t>45684</t>
  </si>
  <si>
    <t>251099</t>
  </si>
  <si>
    <t>$5786.16</t>
  </si>
  <si>
    <t>184806</t>
  </si>
  <si>
    <t>458844</t>
  </si>
  <si>
    <t>$5786.20</t>
  </si>
  <si>
    <t>45685</t>
  </si>
  <si>
    <t>392598</t>
  </si>
  <si>
    <t>$5786.22</t>
  </si>
  <si>
    <t>158075</t>
  </si>
  <si>
    <t>$5786.24</t>
  </si>
  <si>
    <t>45686</t>
  </si>
  <si>
    <t>898721</t>
  </si>
  <si>
    <t>$5786.31</t>
  </si>
  <si>
    <t>173012</t>
  </si>
  <si>
    <t>$5786.38</t>
  </si>
  <si>
    <t>187367</t>
  </si>
  <si>
    <t>$5786.39</t>
  </si>
  <si>
    <t>871958</t>
  </si>
  <si>
    <t>$5786.40</t>
  </si>
  <si>
    <t>45687</t>
  </si>
  <si>
    <t>609551</t>
  </si>
  <si>
    <t>937297</t>
  </si>
  <si>
    <t>$5786.67</t>
  </si>
  <si>
    <t>45688</t>
  </si>
  <si>
    <t>591804</t>
  </si>
  <si>
    <t>$5786.70</t>
  </si>
  <si>
    <t>980924</t>
  </si>
  <si>
    <t>$5786.73</t>
  </si>
  <si>
    <t>45689</t>
  </si>
  <si>
    <t>290507</t>
  </si>
  <si>
    <t>$5786.77</t>
  </si>
  <si>
    <t>193907</t>
  </si>
  <si>
    <t>$5786.85</t>
  </si>
  <si>
    <t>45690</t>
  </si>
  <si>
    <t>329499</t>
  </si>
  <si>
    <t>$5786.86</t>
  </si>
  <si>
    <t>$5786.90</t>
  </si>
  <si>
    <t>45691</t>
  </si>
  <si>
    <t>276195</t>
  </si>
  <si>
    <t>$5786.94</t>
  </si>
  <si>
    <t>288658</t>
  </si>
  <si>
    <t>$5786.97</t>
  </si>
  <si>
    <t>644617</t>
  </si>
  <si>
    <t>$5787.14</t>
  </si>
  <si>
    <t>45692</t>
  </si>
  <si>
    <t>276866</t>
  </si>
  <si>
    <t>$5787.15</t>
  </si>
  <si>
    <t>119497</t>
  </si>
  <si>
    <t>$5787.19</t>
  </si>
  <si>
    <t>45693</t>
  </si>
  <si>
    <t>928762</t>
  </si>
  <si>
    <t>$5787.22</t>
  </si>
  <si>
    <t>179569</t>
  </si>
  <si>
    <t>911584</t>
  </si>
  <si>
    <t>$5787.41</t>
  </si>
  <si>
    <t>453292</t>
  </si>
  <si>
    <t>$5787.42</t>
  </si>
  <si>
    <t>45694</t>
  </si>
  <si>
    <t>490742</t>
  </si>
  <si>
    <t>$5787.50</t>
  </si>
  <si>
    <t>729964</t>
  </si>
  <si>
    <t>$5787.55</t>
  </si>
  <si>
    <t>664533</t>
  </si>
  <si>
    <t>$5787.61</t>
  </si>
  <si>
    <t>45695</t>
  </si>
  <si>
    <t>239049</t>
  </si>
  <si>
    <t>$5787.62</t>
  </si>
  <si>
    <t>45696</t>
  </si>
  <si>
    <t>633244</t>
  </si>
  <si>
    <t>$5787.64</t>
  </si>
  <si>
    <t>130492</t>
  </si>
  <si>
    <t>$5787.70</t>
  </si>
  <si>
    <t>326536</t>
  </si>
  <si>
    <t>$5787.76</t>
  </si>
  <si>
    <t>374011</t>
  </si>
  <si>
    <t>$5787.77</t>
  </si>
  <si>
    <t>878757</t>
  </si>
  <si>
    <t>$5787.82</t>
  </si>
  <si>
    <t>45698</t>
  </si>
  <si>
    <t>649252</t>
  </si>
  <si>
    <t>$5788.02</t>
  </si>
  <si>
    <t>784873</t>
  </si>
  <si>
    <t>$5788.04</t>
  </si>
  <si>
    <t>45699</t>
  </si>
  <si>
    <t>994045</t>
  </si>
  <si>
    <t>$5788.07</t>
  </si>
  <si>
    <t>649544</t>
  </si>
  <si>
    <t>45700</t>
  </si>
  <si>
    <t>144082</t>
  </si>
  <si>
    <t>$5788.10</t>
  </si>
  <si>
    <t>29505</t>
  </si>
  <si>
    <t>820427</t>
  </si>
  <si>
    <t>$5788.14</t>
  </si>
  <si>
    <t>737520</t>
  </si>
  <si>
    <t>$5788.16</t>
  </si>
  <si>
    <t>622918</t>
  </si>
  <si>
    <t>45701</t>
  </si>
  <si>
    <t>962814</t>
  </si>
  <si>
    <t>$5788.34</t>
  </si>
  <si>
    <t>45702</t>
  </si>
  <si>
    <t>287134</t>
  </si>
  <si>
    <t>$5788.47</t>
  </si>
  <si>
    <t>426538</t>
  </si>
  <si>
    <t>$5788.52</t>
  </si>
  <si>
    <t>250546</t>
  </si>
  <si>
    <t>$5788.77</t>
  </si>
  <si>
    <t>45703</t>
  </si>
  <si>
    <t>905675</t>
  </si>
  <si>
    <t>$5788.79</t>
  </si>
  <si>
    <t>498317</t>
  </si>
  <si>
    <t>$5788.80</t>
  </si>
  <si>
    <t>518648</t>
  </si>
  <si>
    <t>45704</t>
  </si>
  <si>
    <t>545127</t>
  </si>
  <si>
    <t>$5788.89</t>
  </si>
  <si>
    <t>45705</t>
  </si>
  <si>
    <t>458041</t>
  </si>
  <si>
    <t>$5788.91</t>
  </si>
  <si>
    <t>413558</t>
  </si>
  <si>
    <t>$5788.96</t>
  </si>
  <si>
    <t>159019</t>
  </si>
  <si>
    <t>$5789.06</t>
  </si>
  <si>
    <t>45706</t>
  </si>
  <si>
    <t>830554</t>
  </si>
  <si>
    <t>$5789.27</t>
  </si>
  <si>
    <t>895086</t>
  </si>
  <si>
    <t>$5789.35</t>
  </si>
  <si>
    <t>45707</t>
  </si>
  <si>
    <t>799734</t>
  </si>
  <si>
    <t>$5789.43</t>
  </si>
  <si>
    <t>645007</t>
  </si>
  <si>
    <t>$5789.54</t>
  </si>
  <si>
    <t>611406</t>
  </si>
  <si>
    <t>$5789.60</t>
  </si>
  <si>
    <t>45708</t>
  </si>
  <si>
    <t>900554</t>
  </si>
  <si>
    <t>$5789.61</t>
  </si>
  <si>
    <t>527218</t>
  </si>
  <si>
    <t>$5789.64</t>
  </si>
  <si>
    <t>889622</t>
  </si>
  <si>
    <t>$5789.66</t>
  </si>
  <si>
    <t>45709</t>
  </si>
  <si>
    <t>392191</t>
  </si>
  <si>
    <t>$5789.72</t>
  </si>
  <si>
    <t>931082</t>
  </si>
  <si>
    <t>$5789.86</t>
  </si>
  <si>
    <t>45710</t>
  </si>
  <si>
    <t>768493</t>
  </si>
  <si>
    <t>$5789.87</t>
  </si>
  <si>
    <t>583769</t>
  </si>
  <si>
    <t>$5789.90</t>
  </si>
  <si>
    <t>$5789.93</t>
  </si>
  <si>
    <t>488853</t>
  </si>
  <si>
    <t>$5790.06</t>
  </si>
  <si>
    <t>519226</t>
  </si>
  <si>
    <t>$5790.10</t>
  </si>
  <si>
    <t>45712</t>
  </si>
  <si>
    <t>973763</t>
  </si>
  <si>
    <t>$5790.19</t>
  </si>
  <si>
    <t>262221</t>
  </si>
  <si>
    <t>$5790.23</t>
  </si>
  <si>
    <t>319383</t>
  </si>
  <si>
    <t>$5790.27</t>
  </si>
  <si>
    <t>$5790.34</t>
  </si>
  <si>
    <t>45713</t>
  </si>
  <si>
    <t>783484</t>
  </si>
  <si>
    <t>$5790.35</t>
  </si>
  <si>
    <t>45714</t>
  </si>
  <si>
    <t>687585</t>
  </si>
  <si>
    <t>677915</t>
  </si>
  <si>
    <t>$5790.43</t>
  </si>
  <si>
    <t>393760</t>
  </si>
  <si>
    <t>$5790.46</t>
  </si>
  <si>
    <t>29515</t>
  </si>
  <si>
    <t>731163</t>
  </si>
  <si>
    <t>$5790.48</t>
  </si>
  <si>
    <t>749992</t>
  </si>
  <si>
    <t>$5790.49</t>
  </si>
  <si>
    <t>114068</t>
  </si>
  <si>
    <t>$5790.51</t>
  </si>
  <si>
    <t>45716</t>
  </si>
  <si>
    <t>833192</t>
  </si>
  <si>
    <t>$5790.69</t>
  </si>
  <si>
    <t>857295</t>
  </si>
  <si>
    <t>$5790.74</t>
  </si>
  <si>
    <t>45717</t>
  </si>
  <si>
    <t>477792</t>
  </si>
  <si>
    <t>271161</t>
  </si>
  <si>
    <t>$5790.82</t>
  </si>
  <si>
    <t>748014</t>
  </si>
  <si>
    <t>$5790.84</t>
  </si>
  <si>
    <t>45718</t>
  </si>
  <si>
    <t>440287</t>
  </si>
  <si>
    <t>$5790.89</t>
  </si>
  <si>
    <t>529490</t>
  </si>
  <si>
    <t>$5790.97</t>
  </si>
  <si>
    <t>45719</t>
  </si>
  <si>
    <t>774118</t>
  </si>
  <si>
    <t>$5790.98</t>
  </si>
  <si>
    <t>987002</t>
  </si>
  <si>
    <t>$5790.99</t>
  </si>
  <si>
    <t>279513</t>
  </si>
  <si>
    <t>225734</t>
  </si>
  <si>
    <t>$5791.09</t>
  </si>
  <si>
    <t>45720</t>
  </si>
  <si>
    <t>164247</t>
  </si>
  <si>
    <t>$5791.13</t>
  </si>
  <si>
    <t>45721</t>
  </si>
  <si>
    <t>647431</t>
  </si>
  <si>
    <t>294797</t>
  </si>
  <si>
    <t>$5791.18</t>
  </si>
  <si>
    <t>976977</t>
  </si>
  <si>
    <t>$5791.24</t>
  </si>
  <si>
    <t>45722</t>
  </si>
  <si>
    <t>979508</t>
  </si>
  <si>
    <t>$5791.33</t>
  </si>
  <si>
    <t>459712</t>
  </si>
  <si>
    <t>$5791.39</t>
  </si>
  <si>
    <t>45723</t>
  </si>
  <si>
    <t>176952</t>
  </si>
  <si>
    <t>$5791.41</t>
  </si>
  <si>
    <t>175365</t>
  </si>
  <si>
    <t>917364</t>
  </si>
  <si>
    <t>$5791.43</t>
  </si>
  <si>
    <t>45724</t>
  </si>
  <si>
    <t>975410</t>
  </si>
  <si>
    <t>$5791.47</t>
  </si>
  <si>
    <t>831945</t>
  </si>
  <si>
    <t>$5791.57</t>
  </si>
  <si>
    <t>45725</t>
  </si>
  <si>
    <t>608442</t>
  </si>
  <si>
    <t>$5791.63</t>
  </si>
  <si>
    <t>151865</t>
  </si>
  <si>
    <t>$5791.67</t>
  </si>
  <si>
    <t>577643</t>
  </si>
  <si>
    <t>$5791.72</t>
  </si>
  <si>
    <t>45726</t>
  </si>
  <si>
    <t>287555</t>
  </si>
  <si>
    <t>$5791.77</t>
  </si>
  <si>
    <t>756603</t>
  </si>
  <si>
    <t>$5791.82</t>
  </si>
  <si>
    <t>$5791.83</t>
  </si>
  <si>
    <t>45727</t>
  </si>
  <si>
    <t>998352</t>
  </si>
  <si>
    <t>388249</t>
  </si>
  <si>
    <t>$5791.85</t>
  </si>
  <si>
    <t>45728</t>
  </si>
  <si>
    <t>874295</t>
  </si>
  <si>
    <t>$5791.86</t>
  </si>
  <si>
    <t>269328</t>
  </si>
  <si>
    <t>$5792.15</t>
  </si>
  <si>
    <t>977957</t>
  </si>
  <si>
    <t>$5792.23</t>
  </si>
  <si>
    <t>45729</t>
  </si>
  <si>
    <t>932599</t>
  </si>
  <si>
    <t>$5792.30</t>
  </si>
  <si>
    <t>408293</t>
  </si>
  <si>
    <t>$5792.31</t>
  </si>
  <si>
    <t>45730</t>
  </si>
  <si>
    <t>771555</t>
  </si>
  <si>
    <t>$5792.33</t>
  </si>
  <si>
    <t>283086</t>
  </si>
  <si>
    <t>$5792.36</t>
  </si>
  <si>
    <t>218836</t>
  </si>
  <si>
    <t>$5792.40</t>
  </si>
  <si>
    <t>45731</t>
  </si>
  <si>
    <t>226824</t>
  </si>
  <si>
    <t>$5792.52</t>
  </si>
  <si>
    <t>739548</t>
  </si>
  <si>
    <t>$5792.54</t>
  </si>
  <si>
    <t>45732</t>
  </si>
  <si>
    <t>200556</t>
  </si>
  <si>
    <t>$5792.56</t>
  </si>
  <si>
    <t>916008</t>
  </si>
  <si>
    <t>$5792.60</t>
  </si>
  <si>
    <t>824045</t>
  </si>
  <si>
    <t>$5792.61</t>
  </si>
  <si>
    <t>45733</t>
  </si>
  <si>
    <t>161240</t>
  </si>
  <si>
    <t>$5792.66</t>
  </si>
  <si>
    <t>365611</t>
  </si>
  <si>
    <t>45734</t>
  </si>
  <si>
    <t>538933</t>
  </si>
  <si>
    <t>$5792.69</t>
  </si>
  <si>
    <t>432059</t>
  </si>
  <si>
    <t>$5792.78</t>
  </si>
  <si>
    <t>774310</t>
  </si>
  <si>
    <t>$5792.81</t>
  </si>
  <si>
    <t>45735</t>
  </si>
  <si>
    <t>451902</t>
  </si>
  <si>
    <t>$5792.84</t>
  </si>
  <si>
    <t>872971</t>
  </si>
  <si>
    <t>$5792.86</t>
  </si>
  <si>
    <t>434374</t>
  </si>
  <si>
    <t>$5792.91</t>
  </si>
  <si>
    <t>45736</t>
  </si>
  <si>
    <t>673967</t>
  </si>
  <si>
    <t>$5792.96</t>
  </si>
  <si>
    <t>620249</t>
  </si>
  <si>
    <t>$5793.03</t>
  </si>
  <si>
    <t>948748</t>
  </si>
  <si>
    <t>$5793.05</t>
  </si>
  <si>
    <t>45737</t>
  </si>
  <si>
    <t>760407</t>
  </si>
  <si>
    <t>$5793.06</t>
  </si>
  <si>
    <t>$5793.07</t>
  </si>
  <si>
    <t>45738</t>
  </si>
  <si>
    <t>285538</t>
  </si>
  <si>
    <t>$5793.14</t>
  </si>
  <si>
    <t>230293</t>
  </si>
  <si>
    <t>45739</t>
  </si>
  <si>
    <t>930448</t>
  </si>
  <si>
    <t>$5793.16</t>
  </si>
  <si>
    <t>674226</t>
  </si>
  <si>
    <t>$5793.22</t>
  </si>
  <si>
    <t>481877</t>
  </si>
  <si>
    <t>$5793.29</t>
  </si>
  <si>
    <t>45740</t>
  </si>
  <si>
    <t>288175</t>
  </si>
  <si>
    <t>$5793.32</t>
  </si>
  <si>
    <t>934048</t>
  </si>
  <si>
    <t>$5793.41</t>
  </si>
  <si>
    <t>45741</t>
  </si>
  <si>
    <t>102983</t>
  </si>
  <si>
    <t>$5793.46</t>
  </si>
  <si>
    <t>$5793.52</t>
  </si>
  <si>
    <t>199521</t>
  </si>
  <si>
    <t>$5793.55</t>
  </si>
  <si>
    <t>522761</t>
  </si>
  <si>
    <t>$5793.73</t>
  </si>
  <si>
    <t>289100</t>
  </si>
  <si>
    <t>45742</t>
  </si>
  <si>
    <t>725412</t>
  </si>
  <si>
    <t>$5793.75</t>
  </si>
  <si>
    <t>45743</t>
  </si>
  <si>
    <t>708677</t>
  </si>
  <si>
    <t>$5793.80</t>
  </si>
  <si>
    <t>381697</t>
  </si>
  <si>
    <t>$5793.86</t>
  </si>
  <si>
    <t>45744</t>
  </si>
  <si>
    <t>331574</t>
  </si>
  <si>
    <t>$5793.98</t>
  </si>
  <si>
    <t>29534</t>
  </si>
  <si>
    <t>397388</t>
  </si>
  <si>
    <t>$5794.00</t>
  </si>
  <si>
    <t>932423</t>
  </si>
  <si>
    <t>$5794.14</t>
  </si>
  <si>
    <t>45745</t>
  </si>
  <si>
    <t>813099</t>
  </si>
  <si>
    <t>445678</t>
  </si>
  <si>
    <t>$5794.16</t>
  </si>
  <si>
    <t>45746</t>
  </si>
  <si>
    <t>988963</t>
  </si>
  <si>
    <t>$5794.25</t>
  </si>
  <si>
    <t>197934</t>
  </si>
  <si>
    <t>650280</t>
  </si>
  <si>
    <t>$5794.28</t>
  </si>
  <si>
    <t>45747</t>
  </si>
  <si>
    <t>$5794.29</t>
  </si>
  <si>
    <t>169881</t>
  </si>
  <si>
    <t>45748</t>
  </si>
  <si>
    <t>394697</t>
  </si>
  <si>
    <t>$5794.30</t>
  </si>
  <si>
    <t>895500</t>
  </si>
  <si>
    <t>$5794.34</t>
  </si>
  <si>
    <t>558860</t>
  </si>
  <si>
    <t>$5794.35</t>
  </si>
  <si>
    <t>906508</t>
  </si>
  <si>
    <t>$5794.41</t>
  </si>
  <si>
    <t>45749</t>
  </si>
  <si>
    <t>122415</t>
  </si>
  <si>
    <t>$5794.46</t>
  </si>
  <si>
    <t>447602</t>
  </si>
  <si>
    <t>$5794.47</t>
  </si>
  <si>
    <t>45750</t>
  </si>
  <si>
    <t>537948</t>
  </si>
  <si>
    <t>$5794.56</t>
  </si>
  <si>
    <t>$5794.57</t>
  </si>
  <si>
    <t>747779</t>
  </si>
  <si>
    <t>$5794.62</t>
  </si>
  <si>
    <t>45751</t>
  </si>
  <si>
    <t>$5794.65</t>
  </si>
  <si>
    <t>$5794.69</t>
  </si>
  <si>
    <t>45752</t>
  </si>
  <si>
    <t>721531</t>
  </si>
  <si>
    <t>$5794.80</t>
  </si>
  <si>
    <t>$5794.86</t>
  </si>
  <si>
    <t>45753</t>
  </si>
  <si>
    <t>$5794.89</t>
  </si>
  <si>
    <t>943672</t>
  </si>
  <si>
    <t>$5794.91</t>
  </si>
  <si>
    <t>792946</t>
  </si>
  <si>
    <t>$5794.93</t>
  </si>
  <si>
    <t>45754</t>
  </si>
  <si>
    <t>895060</t>
  </si>
  <si>
    <t>$5794.94</t>
  </si>
  <si>
    <t>373958</t>
  </si>
  <si>
    <t>$5794.96</t>
  </si>
  <si>
    <t>438620</t>
  </si>
  <si>
    <t>$5794.98</t>
  </si>
  <si>
    <t>45755</t>
  </si>
  <si>
    <t>356428</t>
  </si>
  <si>
    <t>$5795.00</t>
  </si>
  <si>
    <t>$5795.07</t>
  </si>
  <si>
    <t>45756</t>
  </si>
  <si>
    <t>128922</t>
  </si>
  <si>
    <t>535521</t>
  </si>
  <si>
    <t>$5795.10</t>
  </si>
  <si>
    <t>45757</t>
  </si>
  <si>
    <t>983099</t>
  </si>
  <si>
    <t>508633</t>
  </si>
  <si>
    <t>$5795.12</t>
  </si>
  <si>
    <t>103513</t>
  </si>
  <si>
    <t>$5795.18</t>
  </si>
  <si>
    <t>45758</t>
  </si>
  <si>
    <t>339317</t>
  </si>
  <si>
    <t>$5795.21</t>
  </si>
  <si>
    <t>325152</t>
  </si>
  <si>
    <t>$5795.23</t>
  </si>
  <si>
    <t>305911</t>
  </si>
  <si>
    <t>$5795.34</t>
  </si>
  <si>
    <t>45759</t>
  </si>
  <si>
    <t>686674</t>
  </si>
  <si>
    <t>779876</t>
  </si>
  <si>
    <t>$5795.38</t>
  </si>
  <si>
    <t>45760</t>
  </si>
  <si>
    <t>243940</t>
  </si>
  <si>
    <t>$5795.41</t>
  </si>
  <si>
    <t>851829</t>
  </si>
  <si>
    <t>$5795.45</t>
  </si>
  <si>
    <t>690482</t>
  </si>
  <si>
    <t>$5795.47</t>
  </si>
  <si>
    <t>45761</t>
  </si>
  <si>
    <t>897267</t>
  </si>
  <si>
    <t>$5795.56</t>
  </si>
  <si>
    <t>300182</t>
  </si>
  <si>
    <t>$5795.75</t>
  </si>
  <si>
    <t>748456</t>
  </si>
  <si>
    <t>$5795.77</t>
  </si>
  <si>
    <t>382142</t>
  </si>
  <si>
    <t>$5795.88</t>
  </si>
  <si>
    <t>673535</t>
  </si>
  <si>
    <t>$5796.01</t>
  </si>
  <si>
    <t>375740</t>
  </si>
  <si>
    <t>$5796.08</t>
  </si>
  <si>
    <t>763373</t>
  </si>
  <si>
    <t>$5796.09</t>
  </si>
  <si>
    <t>45764</t>
  </si>
  <si>
    <t>254473</t>
  </si>
  <si>
    <t>769355</t>
  </si>
  <si>
    <t>$5796.21</t>
  </si>
  <si>
    <t>475803</t>
  </si>
  <si>
    <t>$5796.23</t>
  </si>
  <si>
    <t>45765</t>
  </si>
  <si>
    <t>349079</t>
  </si>
  <si>
    <t>$5796.24</t>
  </si>
  <si>
    <t>113763</t>
  </si>
  <si>
    <t>$5796.25</t>
  </si>
  <si>
    <t>713372</t>
  </si>
  <si>
    <t>$5796.28</t>
  </si>
  <si>
    <t>45766</t>
  </si>
  <si>
    <t>136349</t>
  </si>
  <si>
    <t>$5796.31</t>
  </si>
  <si>
    <t>901322</t>
  </si>
  <si>
    <t>$5796.40</t>
  </si>
  <si>
    <t>311803</t>
  </si>
  <si>
    <t>$5796.46</t>
  </si>
  <si>
    <t>469554</t>
  </si>
  <si>
    <t>$5796.47</t>
  </si>
  <si>
    <t>45767</t>
  </si>
  <si>
    <t>370749</t>
  </si>
  <si>
    <t>$5796.61</t>
  </si>
  <si>
    <t>631556</t>
  </si>
  <si>
    <t>$5796.66</t>
  </si>
  <si>
    <t>45768</t>
  </si>
  <si>
    <t>592880</t>
  </si>
  <si>
    <t>$5796.71</t>
  </si>
  <si>
    <t>45769</t>
  </si>
  <si>
    <t>554504</t>
  </si>
  <si>
    <t>$5796.72</t>
  </si>
  <si>
    <t>208275</t>
  </si>
  <si>
    <t>$5796.75</t>
  </si>
  <si>
    <t>369242</t>
  </si>
  <si>
    <t>$5796.83</t>
  </si>
  <si>
    <t>332280</t>
  </si>
  <si>
    <t>$5796.87</t>
  </si>
  <si>
    <t>460958</t>
  </si>
  <si>
    <t>$5796.95</t>
  </si>
  <si>
    <t>45771</t>
  </si>
  <si>
    <t>685222</t>
  </si>
  <si>
    <t>$5796.97</t>
  </si>
  <si>
    <t>894756</t>
  </si>
  <si>
    <t>$5796.99</t>
  </si>
  <si>
    <t>957475</t>
  </si>
  <si>
    <t>$5797.04</t>
  </si>
  <si>
    <t>45772</t>
  </si>
  <si>
    <t>147200</t>
  </si>
  <si>
    <t>$5797.08</t>
  </si>
  <si>
    <t>$5797.14</t>
  </si>
  <si>
    <t>346914</t>
  </si>
  <si>
    <t>$5797.16</t>
  </si>
  <si>
    <t>45773</t>
  </si>
  <si>
    <t>625053</t>
  </si>
  <si>
    <t>$5797.17</t>
  </si>
  <si>
    <t>654246</t>
  </si>
  <si>
    <t>$5797.24</t>
  </si>
  <si>
    <t>45774</t>
  </si>
  <si>
    <t>146414</t>
  </si>
  <si>
    <t>$5797.31</t>
  </si>
  <si>
    <t>627553</t>
  </si>
  <si>
    <t>$5797.32</t>
  </si>
  <si>
    <t>564510</t>
  </si>
  <si>
    <t>$5797.48</t>
  </si>
  <si>
    <t>45775</t>
  </si>
  <si>
    <t>858823</t>
  </si>
  <si>
    <t>$5797.50</t>
  </si>
  <si>
    <t>562105</t>
  </si>
  <si>
    <t>$5797.52</t>
  </si>
  <si>
    <t>720569</t>
  </si>
  <si>
    <t>45776</t>
  </si>
  <si>
    <t>716335</t>
  </si>
  <si>
    <t>$5797.55</t>
  </si>
  <si>
    <t>$5797.59</t>
  </si>
  <si>
    <t>45777</t>
  </si>
  <si>
    <t>526360</t>
  </si>
  <si>
    <t>$5797.68</t>
  </si>
  <si>
    <t>293715</t>
  </si>
  <si>
    <t>223978</t>
  </si>
  <si>
    <t>$5797.71</t>
  </si>
  <si>
    <t>643121</t>
  </si>
  <si>
    <t>$5797.76</t>
  </si>
  <si>
    <t>45778</t>
  </si>
  <si>
    <t>388402</t>
  </si>
  <si>
    <t>793262</t>
  </si>
  <si>
    <t>$5797.83</t>
  </si>
  <si>
    <t>676956</t>
  </si>
  <si>
    <t>$5797.92</t>
  </si>
  <si>
    <t>45780</t>
  </si>
  <si>
    <t>701743</t>
  </si>
  <si>
    <t>$5797.98</t>
  </si>
  <si>
    <t>698378</t>
  </si>
  <si>
    <t>$5797.99</t>
  </si>
  <si>
    <t>427187</t>
  </si>
  <si>
    <t>$5798.00</t>
  </si>
  <si>
    <t>45781</t>
  </si>
  <si>
    <t>$5798.11</t>
  </si>
  <si>
    <t>598196</t>
  </si>
  <si>
    <t>$5798.21</t>
  </si>
  <si>
    <t>646449</t>
  </si>
  <si>
    <t>$5798.24</t>
  </si>
  <si>
    <t>45782</t>
  </si>
  <si>
    <t>788340</t>
  </si>
  <si>
    <t>$5798.25</t>
  </si>
  <si>
    <t>$5798.27</t>
  </si>
  <si>
    <t>913959</t>
  </si>
  <si>
    <t>$5798.29</t>
  </si>
  <si>
    <t>45783</t>
  </si>
  <si>
    <t>396890</t>
  </si>
  <si>
    <t>780729</t>
  </si>
  <si>
    <t>$5798.45</t>
  </si>
  <si>
    <t>45784</t>
  </si>
  <si>
    <t>457378</t>
  </si>
  <si>
    <t>$5798.50</t>
  </si>
  <si>
    <t>794716</t>
  </si>
  <si>
    <t>$5798.59</t>
  </si>
  <si>
    <t>45785</t>
  </si>
  <si>
    <t>810966</t>
  </si>
  <si>
    <t>$5798.61</t>
  </si>
  <si>
    <t>562909</t>
  </si>
  <si>
    <t>$5798.70</t>
  </si>
  <si>
    <t>992969</t>
  </si>
  <si>
    <t>$5798.71</t>
  </si>
  <si>
    <t>870996</t>
  </si>
  <si>
    <t>$5798.78</t>
  </si>
  <si>
    <t>45786</t>
  </si>
  <si>
    <t>$5798.80</t>
  </si>
  <si>
    <t>348110</t>
  </si>
  <si>
    <t>$5798.83</t>
  </si>
  <si>
    <t>45787</t>
  </si>
  <si>
    <t>$5798.84</t>
  </si>
  <si>
    <t>149218</t>
  </si>
  <si>
    <t>$5798.86</t>
  </si>
  <si>
    <t>45788</t>
  </si>
  <si>
    <t>117276</t>
  </si>
  <si>
    <t>$5798.87</t>
  </si>
  <si>
    <t>899808</t>
  </si>
  <si>
    <t>$5799.01</t>
  </si>
  <si>
    <t>998841</t>
  </si>
  <si>
    <t>$5799.04</t>
  </si>
  <si>
    <t>45789</t>
  </si>
  <si>
    <t>852071</t>
  </si>
  <si>
    <t>$5799.11</t>
  </si>
  <si>
    <t>45790</t>
  </si>
  <si>
    <t>601338</t>
  </si>
  <si>
    <t>$5799.13</t>
  </si>
  <si>
    <t>233327</t>
  </si>
  <si>
    <t>416672</t>
  </si>
  <si>
    <t>$5799.19</t>
  </si>
  <si>
    <t>45791</t>
  </si>
  <si>
    <t>$5799.22</t>
  </si>
  <si>
    <t>831413</t>
  </si>
  <si>
    <t>$5799.24</t>
  </si>
  <si>
    <t>45792</t>
  </si>
  <si>
    <t>242429</t>
  </si>
  <si>
    <t>$5799.38</t>
  </si>
  <si>
    <t>718333</t>
  </si>
  <si>
    <t>962381</t>
  </si>
  <si>
    <t>$5799.47</t>
  </si>
  <si>
    <t>45793</t>
  </si>
  <si>
    <t>186691</t>
  </si>
  <si>
    <t>$5799.55</t>
  </si>
  <si>
    <t>587766</t>
  </si>
  <si>
    <t>$5799.59</t>
  </si>
  <si>
    <t>45794</t>
  </si>
  <si>
    <t>431684</t>
  </si>
  <si>
    <t>$5799.68</t>
  </si>
  <si>
    <t>547190</t>
  </si>
  <si>
    <t>$5799.69</t>
  </si>
  <si>
    <t>945718</t>
  </si>
  <si>
    <t>$5799.71</t>
  </si>
  <si>
    <t>45795</t>
  </si>
  <si>
    <t>379037</t>
  </si>
  <si>
    <t>664418</t>
  </si>
  <si>
    <t>$5799.75</t>
  </si>
  <si>
    <t>$5799.85</t>
  </si>
  <si>
    <t>45796</t>
  </si>
  <si>
    <t>667769</t>
  </si>
  <si>
    <t>$5799.87</t>
  </si>
  <si>
    <t>935973</t>
  </si>
  <si>
    <t>$5799.89</t>
  </si>
  <si>
    <t>45797</t>
  </si>
  <si>
    <t>281695</t>
  </si>
  <si>
    <t>$5800.00</t>
  </si>
  <si>
    <t>590234</t>
  </si>
  <si>
    <t>$5800.01</t>
  </si>
  <si>
    <t>995443</t>
  </si>
  <si>
    <t>$5800.03</t>
  </si>
  <si>
    <t>45798</t>
  </si>
  <si>
    <t>752003</t>
  </si>
  <si>
    <t>$5800.05</t>
  </si>
  <si>
    <t>607365</t>
  </si>
  <si>
    <t>$5800.11</t>
  </si>
  <si>
    <t>45799</t>
  </si>
  <si>
    <t>580509</t>
  </si>
  <si>
    <t>$5800.12</t>
  </si>
  <si>
    <t>180468</t>
  </si>
  <si>
    <t>$5800.14</t>
  </si>
  <si>
    <t>657676</t>
  </si>
  <si>
    <t>$5800.21</t>
  </si>
  <si>
    <t>45800</t>
  </si>
  <si>
    <t>263077</t>
  </si>
  <si>
    <t>$5800.28</t>
  </si>
  <si>
    <t>$5800.49</t>
  </si>
  <si>
    <t>255234</t>
  </si>
  <si>
    <t>$5800.56</t>
  </si>
  <si>
    <t>45801</t>
  </si>
  <si>
    <t>$5800.64</t>
  </si>
  <si>
    <t>985121</t>
  </si>
  <si>
    <t>$5800.66</t>
  </si>
  <si>
    <t>45802</t>
  </si>
  <si>
    <t>385797</t>
  </si>
  <si>
    <t>$5800.70</t>
  </si>
  <si>
    <t>828683</t>
  </si>
  <si>
    <t>836168</t>
  </si>
  <si>
    <t>$5800.71</t>
  </si>
  <si>
    <t>895844</t>
  </si>
  <si>
    <t>$5800.79</t>
  </si>
  <si>
    <t>45803</t>
  </si>
  <si>
    <t>417930</t>
  </si>
  <si>
    <t>$5800.84</t>
  </si>
  <si>
    <t>45804</t>
  </si>
  <si>
    <t>$5800.86</t>
  </si>
  <si>
    <t>648539</t>
  </si>
  <si>
    <t>$5800.89</t>
  </si>
  <si>
    <t>45805</t>
  </si>
  <si>
    <t>833701</t>
  </si>
  <si>
    <t>$5800.92</t>
  </si>
  <si>
    <t>253618</t>
  </si>
  <si>
    <t>45806</t>
  </si>
  <si>
    <t>948281</t>
  </si>
  <si>
    <t>$5800.98</t>
  </si>
  <si>
    <t>544628</t>
  </si>
  <si>
    <t>$5801.01</t>
  </si>
  <si>
    <t>840551</t>
  </si>
  <si>
    <t>45807</t>
  </si>
  <si>
    <t>971451</t>
  </si>
  <si>
    <t>$5801.07</t>
  </si>
  <si>
    <t>156879</t>
  </si>
  <si>
    <t>$5801.08</t>
  </si>
  <si>
    <t>45808</t>
  </si>
  <si>
    <t>293453</t>
  </si>
  <si>
    <t>$5801.12</t>
  </si>
  <si>
    <t>456523</t>
  </si>
  <si>
    <t>$5801.18</t>
  </si>
  <si>
    <t>$5801.27</t>
  </si>
  <si>
    <t>45809</t>
  </si>
  <si>
    <t>385068</t>
  </si>
  <si>
    <t>$5801.32</t>
  </si>
  <si>
    <t>400459</t>
  </si>
  <si>
    <t>$5801.39</t>
  </si>
  <si>
    <t>271349</t>
  </si>
  <si>
    <t>$5801.46</t>
  </si>
  <si>
    <t>45810</t>
  </si>
  <si>
    <t>948686</t>
  </si>
  <si>
    <t>$5801.52</t>
  </si>
  <si>
    <t>$5801.56</t>
  </si>
  <si>
    <t>45811</t>
  </si>
  <si>
    <t>172053</t>
  </si>
  <si>
    <t>$5801.69</t>
  </si>
  <si>
    <t>948683</t>
  </si>
  <si>
    <t>$5801.82</t>
  </si>
  <si>
    <t>45812</t>
  </si>
  <si>
    <t>287096</t>
  </si>
  <si>
    <t>$5801.84</t>
  </si>
  <si>
    <t>457524</t>
  </si>
  <si>
    <t>$5801.86</t>
  </si>
  <si>
    <t>530261</t>
  </si>
  <si>
    <t>$5801.91</t>
  </si>
  <si>
    <t>45813</t>
  </si>
  <si>
    <t>185369</t>
  </si>
  <si>
    <t>$5801.92</t>
  </si>
  <si>
    <t>273267</t>
  </si>
  <si>
    <t>$5801.94</t>
  </si>
  <si>
    <t>580488</t>
  </si>
  <si>
    <t>$5802.02</t>
  </si>
  <si>
    <t>45814</t>
  </si>
  <si>
    <t>485856</t>
  </si>
  <si>
    <t>$5802.03</t>
  </si>
  <si>
    <t>379846</t>
  </si>
  <si>
    <t>$5802.11</t>
  </si>
  <si>
    <t>45815</t>
  </si>
  <si>
    <t>213535</t>
  </si>
  <si>
    <t>$5802.17</t>
  </si>
  <si>
    <t>268565</t>
  </si>
  <si>
    <t>$5802.19</t>
  </si>
  <si>
    <t>916272</t>
  </si>
  <si>
    <t>$5802.21</t>
  </si>
  <si>
    <t>45816</t>
  </si>
  <si>
    <t>953051</t>
  </si>
  <si>
    <t>$5802.34</t>
  </si>
  <si>
    <t>220243</t>
  </si>
  <si>
    <t>$5802.44</t>
  </si>
  <si>
    <t>803095</t>
  </si>
  <si>
    <t>$5802.49</t>
  </si>
  <si>
    <t>199601</t>
  </si>
  <si>
    <t>$5802.53</t>
  </si>
  <si>
    <t>454844</t>
  </si>
  <si>
    <t>$5802.57</t>
  </si>
  <si>
    <t>45818</t>
  </si>
  <si>
    <t>466270</t>
  </si>
  <si>
    <t>$5802.59</t>
  </si>
  <si>
    <t>262448</t>
  </si>
  <si>
    <t>$5802.62</t>
  </si>
  <si>
    <t>45819</t>
  </si>
  <si>
    <t>$5802.63</t>
  </si>
  <si>
    <t>694154</t>
  </si>
  <si>
    <t>$5802.67</t>
  </si>
  <si>
    <t>662586</t>
  </si>
  <si>
    <t>$5802.71</t>
  </si>
  <si>
    <t>935237</t>
  </si>
  <si>
    <t>$5802.75</t>
  </si>
  <si>
    <t>45820</t>
  </si>
  <si>
    <t>574115</t>
  </si>
  <si>
    <t>$5802.81</t>
  </si>
  <si>
    <t>165735</t>
  </si>
  <si>
    <t>$5802.83</t>
  </si>
  <si>
    <t>45821</t>
  </si>
  <si>
    <t>$5802.86</t>
  </si>
  <si>
    <t>536962</t>
  </si>
  <si>
    <t>$5802.92</t>
  </si>
  <si>
    <t>45822</t>
  </si>
  <si>
    <t>793366</t>
  </si>
  <si>
    <t>$5802.94</t>
  </si>
  <si>
    <t>975427</t>
  </si>
  <si>
    <t>$5802.95</t>
  </si>
  <si>
    <t>469148</t>
  </si>
  <si>
    <t>$5802.99</t>
  </si>
  <si>
    <t>45823</t>
  </si>
  <si>
    <t>705109</t>
  </si>
  <si>
    <t>636620</t>
  </si>
  <si>
    <t>$5803.05</t>
  </si>
  <si>
    <t>45824</t>
  </si>
  <si>
    <t>540562</t>
  </si>
  <si>
    <t>$5803.14</t>
  </si>
  <si>
    <t>550348</t>
  </si>
  <si>
    <t>$5803.17</t>
  </si>
  <si>
    <t>279303</t>
  </si>
  <si>
    <t>$5803.18</t>
  </si>
  <si>
    <t>45825</t>
  </si>
  <si>
    <t>258559</t>
  </si>
  <si>
    <t>$5803.22</t>
  </si>
  <si>
    <t>940576</t>
  </si>
  <si>
    <t>$5803.26</t>
  </si>
  <si>
    <t>45826</t>
  </si>
  <si>
    <t>677850</t>
  </si>
  <si>
    <t>$5803.33</t>
  </si>
  <si>
    <t>$5803.34</t>
  </si>
  <si>
    <t>610657</t>
  </si>
  <si>
    <t>$5803.39</t>
  </si>
  <si>
    <t>45827</t>
  </si>
  <si>
    <t>291285</t>
  </si>
  <si>
    <t>$5803.42</t>
  </si>
  <si>
    <t>611170</t>
  </si>
  <si>
    <t>$5803.53</t>
  </si>
  <si>
    <t>720901</t>
  </si>
  <si>
    <t>$5803.58</t>
  </si>
  <si>
    <t>449801</t>
  </si>
  <si>
    <t>$5803.59</t>
  </si>
  <si>
    <t>324324</t>
  </si>
  <si>
    <t>$5803.61</t>
  </si>
  <si>
    <t>45829</t>
  </si>
  <si>
    <t>961265</t>
  </si>
  <si>
    <t>$5803.63</t>
  </si>
  <si>
    <t>534512</t>
  </si>
  <si>
    <t>$5803.64</t>
  </si>
  <si>
    <t>507658</t>
  </si>
  <si>
    <t>$5803.66</t>
  </si>
  <si>
    <t>45830</t>
  </si>
  <si>
    <t>367422</t>
  </si>
  <si>
    <t>$5803.69</t>
  </si>
  <si>
    <t>210365</t>
  </si>
  <si>
    <t>$5803.71</t>
  </si>
  <si>
    <t>45831</t>
  </si>
  <si>
    <t>924371</t>
  </si>
  <si>
    <t>$5803.73</t>
  </si>
  <si>
    <t>410618</t>
  </si>
  <si>
    <t>$5803.74</t>
  </si>
  <si>
    <t>$5803.80</t>
  </si>
  <si>
    <t>669827</t>
  </si>
  <si>
    <t>$5803.96</t>
  </si>
  <si>
    <t>$5803.97</t>
  </si>
  <si>
    <t>321727</t>
  </si>
  <si>
    <t>$5803.98</t>
  </si>
  <si>
    <t>846759</t>
  </si>
  <si>
    <t>$5804.04</t>
  </si>
  <si>
    <t>45833</t>
  </si>
  <si>
    <t>578486</t>
  </si>
  <si>
    <t>45834</t>
  </si>
  <si>
    <t>514076</t>
  </si>
  <si>
    <t>$5804.05</t>
  </si>
  <si>
    <t>149050</t>
  </si>
  <si>
    <t>$5804.08</t>
  </si>
  <si>
    <t>45835</t>
  </si>
  <si>
    <t>$5804.11</t>
  </si>
  <si>
    <t>967640</t>
  </si>
  <si>
    <t>479253</t>
  </si>
  <si>
    <t>$5804.14</t>
  </si>
  <si>
    <t>45836</t>
  </si>
  <si>
    <t>204493</t>
  </si>
  <si>
    <t>$5804.18</t>
  </si>
  <si>
    <t>537239</t>
  </si>
  <si>
    <t>$5804.38</t>
  </si>
  <si>
    <t>281882</t>
  </si>
  <si>
    <t>45837</t>
  </si>
  <si>
    <t>148859</t>
  </si>
  <si>
    <t>$5804.49</t>
  </si>
  <si>
    <t>$5804.56</t>
  </si>
  <si>
    <t>45838</t>
  </si>
  <si>
    <t>930925</t>
  </si>
  <si>
    <t>$5804.59</t>
  </si>
  <si>
    <t>437748</t>
  </si>
  <si>
    <t>$5804.61</t>
  </si>
  <si>
    <t>832718</t>
  </si>
  <si>
    <t>$5804.67</t>
  </si>
  <si>
    <t>45839</t>
  </si>
  <si>
    <t>651030</t>
  </si>
  <si>
    <t>781315</t>
  </si>
  <si>
    <t>$5804.74</t>
  </si>
  <si>
    <t>45840</t>
  </si>
  <si>
    <t>$5804.87</t>
  </si>
  <si>
    <t>$5804.90</t>
  </si>
  <si>
    <t>950950</t>
  </si>
  <si>
    <t>$5805.03</t>
  </si>
  <si>
    <t>970940</t>
  </si>
  <si>
    <t>$5805.10</t>
  </si>
  <si>
    <t>45841</t>
  </si>
  <si>
    <t>754498</t>
  </si>
  <si>
    <t>$5805.13</t>
  </si>
  <si>
    <t>45842</t>
  </si>
  <si>
    <t>121517</t>
  </si>
  <si>
    <t>$5805.20</t>
  </si>
  <si>
    <t>$5805.21</t>
  </si>
  <si>
    <t>616409</t>
  </si>
  <si>
    <t>$5805.24</t>
  </si>
  <si>
    <t>390828</t>
  </si>
  <si>
    <t>$5805.26</t>
  </si>
  <si>
    <t>810739</t>
  </si>
  <si>
    <t>$5805.30</t>
  </si>
  <si>
    <t>642177</t>
  </si>
  <si>
    <t>$5805.31</t>
  </si>
  <si>
    <t>45844</t>
  </si>
  <si>
    <t>588087</t>
  </si>
  <si>
    <t>$5805.36</t>
  </si>
  <si>
    <t>932188</t>
  </si>
  <si>
    <t>45845</t>
  </si>
  <si>
    <t>464703</t>
  </si>
  <si>
    <t>961151</t>
  </si>
  <si>
    <t>$5805.39</t>
  </si>
  <si>
    <t>720507</t>
  </si>
  <si>
    <t>$5805.41</t>
  </si>
  <si>
    <t>45846</t>
  </si>
  <si>
    <t>205918</t>
  </si>
  <si>
    <t>$5805.46</t>
  </si>
  <si>
    <t>324535</t>
  </si>
  <si>
    <t>$5805.53</t>
  </si>
  <si>
    <t>218115</t>
  </si>
  <si>
    <t>$5805.61</t>
  </si>
  <si>
    <t>45847</t>
  </si>
  <si>
    <t>168801</t>
  </si>
  <si>
    <t>$5805.67</t>
  </si>
  <si>
    <t>295134</t>
  </si>
  <si>
    <t>$5805.72</t>
  </si>
  <si>
    <t>45848</t>
  </si>
  <si>
    <t>954801</t>
  </si>
  <si>
    <t>431337</t>
  </si>
  <si>
    <t>45849</t>
  </si>
  <si>
    <t>225732</t>
  </si>
  <si>
    <t>$5805.73</t>
  </si>
  <si>
    <t>739699</t>
  </si>
  <si>
    <t>$5805.74</t>
  </si>
  <si>
    <t>$5805.81</t>
  </si>
  <si>
    <t>45850</t>
  </si>
  <si>
    <t>473235</t>
  </si>
  <si>
    <t>$5805.85</t>
  </si>
  <si>
    <t>349827</t>
  </si>
  <si>
    <t>$5805.98</t>
  </si>
  <si>
    <t>268187</t>
  </si>
  <si>
    <t>$5806.00</t>
  </si>
  <si>
    <t>646583</t>
  </si>
  <si>
    <t>$5806.03</t>
  </si>
  <si>
    <t>45851</t>
  </si>
  <si>
    <t>177088</t>
  </si>
  <si>
    <t>$5806.04</t>
  </si>
  <si>
    <t>45852</t>
  </si>
  <si>
    <t>651307</t>
  </si>
  <si>
    <t>$5806.12</t>
  </si>
  <si>
    <t>384530</t>
  </si>
  <si>
    <t>$5806.19</t>
  </si>
  <si>
    <t>928911</t>
  </si>
  <si>
    <t>$5806.22</t>
  </si>
  <si>
    <t>45853</t>
  </si>
  <si>
    <t>377013</t>
  </si>
  <si>
    <t>$5806.28</t>
  </si>
  <si>
    <t>683610</t>
  </si>
  <si>
    <t>$5806.38</t>
  </si>
  <si>
    <t>$5806.42</t>
  </si>
  <si>
    <t>816977</t>
  </si>
  <si>
    <t>$5806.49</t>
  </si>
  <si>
    <t>45854</t>
  </si>
  <si>
    <t>241835</t>
  </si>
  <si>
    <t>$5806.52</t>
  </si>
  <si>
    <t>45855</t>
  </si>
  <si>
    <t>$5806.59</t>
  </si>
  <si>
    <t>712650</t>
  </si>
  <si>
    <t>$5806.70</t>
  </si>
  <si>
    <t>45856</t>
  </si>
  <si>
    <t>977874</t>
  </si>
  <si>
    <t>$5806.71</t>
  </si>
  <si>
    <t>612656</t>
  </si>
  <si>
    <t>$5806.74</t>
  </si>
  <si>
    <t>339755</t>
  </si>
  <si>
    <t>$5806.77</t>
  </si>
  <si>
    <t>45857</t>
  </si>
  <si>
    <t>223188</t>
  </si>
  <si>
    <t>$5806.83</t>
  </si>
  <si>
    <t>190032</t>
  </si>
  <si>
    <t>$5806.92</t>
  </si>
  <si>
    <t>45858</t>
  </si>
  <si>
    <t>114414</t>
  </si>
  <si>
    <t>686580</t>
  </si>
  <si>
    <t>438992</t>
  </si>
  <si>
    <t>$5807.01</t>
  </si>
  <si>
    <t>45859</t>
  </si>
  <si>
    <t>$5807.04</t>
  </si>
  <si>
    <t>505689</t>
  </si>
  <si>
    <t>250391</t>
  </si>
  <si>
    <t>$5807.05</t>
  </si>
  <si>
    <t>45860</t>
  </si>
  <si>
    <t>349434</t>
  </si>
  <si>
    <t>$5807.18</t>
  </si>
  <si>
    <t>137931</t>
  </si>
  <si>
    <t>$5807.21</t>
  </si>
  <si>
    <t>45861</t>
  </si>
  <si>
    <t>$5807.22</t>
  </si>
  <si>
    <t>617720</t>
  </si>
  <si>
    <t>$5807.25</t>
  </si>
  <si>
    <t>852278</t>
  </si>
  <si>
    <t>$5807.27</t>
  </si>
  <si>
    <t>45862</t>
  </si>
  <si>
    <t>145378</t>
  </si>
  <si>
    <t>$5807.28</t>
  </si>
  <si>
    <t>667441</t>
  </si>
  <si>
    <t>$5807.33</t>
  </si>
  <si>
    <t>45863</t>
  </si>
  <si>
    <t>886111</t>
  </si>
  <si>
    <t>$5807.47</t>
  </si>
  <si>
    <t>656311</t>
  </si>
  <si>
    <t>$5807.49</t>
  </si>
  <si>
    <t>$5807.50</t>
  </si>
  <si>
    <t>141958</t>
  </si>
  <si>
    <t>$5807.55</t>
  </si>
  <si>
    <t>555618</t>
  </si>
  <si>
    <t>$5807.71</t>
  </si>
  <si>
    <t>45865</t>
  </si>
  <si>
    <t>616116</t>
  </si>
  <si>
    <t>$5807.73</t>
  </si>
  <si>
    <t>268705</t>
  </si>
  <si>
    <t>$5807.85</t>
  </si>
  <si>
    <t>705676</t>
  </si>
  <si>
    <t>$5807.94</t>
  </si>
  <si>
    <t>883153</t>
  </si>
  <si>
    <t>$5807.99</t>
  </si>
  <si>
    <t>14972</t>
  </si>
  <si>
    <t>45866</t>
  </si>
  <si>
    <t>218854</t>
  </si>
  <si>
    <t>$5808.02</t>
  </si>
  <si>
    <t>521823</t>
  </si>
  <si>
    <t>$5808.12</t>
  </si>
  <si>
    <t>202932</t>
  </si>
  <si>
    <t>$5808.13</t>
  </si>
  <si>
    <t>45867</t>
  </si>
  <si>
    <t>843780</t>
  </si>
  <si>
    <t>$5808.21</t>
  </si>
  <si>
    <t>45868</t>
  </si>
  <si>
    <t>387537</t>
  </si>
  <si>
    <t>$5808.24</t>
  </si>
  <si>
    <t>878161</t>
  </si>
  <si>
    <t>$5808.30</t>
  </si>
  <si>
    <t>45869</t>
  </si>
  <si>
    <t>746327</t>
  </si>
  <si>
    <t>$5808.31</t>
  </si>
  <si>
    <t>241058</t>
  </si>
  <si>
    <t>45870</t>
  </si>
  <si>
    <t>351284</t>
  </si>
  <si>
    <t>$5808.36</t>
  </si>
  <si>
    <t>284721</t>
  </si>
  <si>
    <t>$5808.37</t>
  </si>
  <si>
    <t>169306</t>
  </si>
  <si>
    <t>$5808.41</t>
  </si>
  <si>
    <t>45871</t>
  </si>
  <si>
    <t>960181</t>
  </si>
  <si>
    <t>$5808.47</t>
  </si>
  <si>
    <t>537228</t>
  </si>
  <si>
    <t>45872</t>
  </si>
  <si>
    <t>780268</t>
  </si>
  <si>
    <t>$5808.49</t>
  </si>
  <si>
    <t>$5808.50</t>
  </si>
  <si>
    <t>128322</t>
  </si>
  <si>
    <t>$5808.57</t>
  </si>
  <si>
    <t>45873</t>
  </si>
  <si>
    <t>808199</t>
  </si>
  <si>
    <t>$5808.64</t>
  </si>
  <si>
    <t>143740</t>
  </si>
  <si>
    <t>$5808.65</t>
  </si>
  <si>
    <t>45874</t>
  </si>
  <si>
    <t>540411</t>
  </si>
  <si>
    <t>$5808.67</t>
  </si>
  <si>
    <t>621086</t>
  </si>
  <si>
    <t>$5808.68</t>
  </si>
  <si>
    <t>422385</t>
  </si>
  <si>
    <t>$5808.69</t>
  </si>
  <si>
    <t>45875</t>
  </si>
  <si>
    <t>548633</t>
  </si>
  <si>
    <t>$5808.72</t>
  </si>
  <si>
    <t>657777</t>
  </si>
  <si>
    <t>$5808.86</t>
  </si>
  <si>
    <t>255916</t>
  </si>
  <si>
    <t>542900</t>
  </si>
  <si>
    <t>$5808.87</t>
  </si>
  <si>
    <t>45876</t>
  </si>
  <si>
    <t>$5808.88</t>
  </si>
  <si>
    <t>29620</t>
  </si>
  <si>
    <t>855860</t>
  </si>
  <si>
    <t>670608</t>
  </si>
  <si>
    <t>$5808.94</t>
  </si>
  <si>
    <t>45877</t>
  </si>
  <si>
    <t>$5808.97</t>
  </si>
  <si>
    <t>45878</t>
  </si>
  <si>
    <t>766313</t>
  </si>
  <si>
    <t>$5808.98</t>
  </si>
  <si>
    <t>841298</t>
  </si>
  <si>
    <t>$5808.99</t>
  </si>
  <si>
    <t>45879</t>
  </si>
  <si>
    <t>150094</t>
  </si>
  <si>
    <t>$5809.04</t>
  </si>
  <si>
    <t>879285</t>
  </si>
  <si>
    <t>$5809.13</t>
  </si>
  <si>
    <t>899643</t>
  </si>
  <si>
    <t>$5809.19</t>
  </si>
  <si>
    <t>937468</t>
  </si>
  <si>
    <t>$5809.23</t>
  </si>
  <si>
    <t>45880</t>
  </si>
  <si>
    <t>435569</t>
  </si>
  <si>
    <t>$5809.25</t>
  </si>
  <si>
    <t>45881</t>
  </si>
  <si>
    <t>$5809.29</t>
  </si>
  <si>
    <t>909977</t>
  </si>
  <si>
    <t>$5809.32</t>
  </si>
  <si>
    <t>725658</t>
  </si>
  <si>
    <t>$5809.33</t>
  </si>
  <si>
    <t>45882</t>
  </si>
  <si>
    <t>506728</t>
  </si>
  <si>
    <t>$5809.40</t>
  </si>
  <si>
    <t>401746</t>
  </si>
  <si>
    <t>$5809.48</t>
  </si>
  <si>
    <t>117072</t>
  </si>
  <si>
    <t>$5809.51</t>
  </si>
  <si>
    <t>45883</t>
  </si>
  <si>
    <t>$5809.63</t>
  </si>
  <si>
    <t>964650</t>
  </si>
  <si>
    <t>$5809.73</t>
  </si>
  <si>
    <t>45884</t>
  </si>
  <si>
    <t>$5809.82</t>
  </si>
  <si>
    <t>624441</t>
  </si>
  <si>
    <t>$5809.87</t>
  </si>
  <si>
    <t>676647</t>
  </si>
  <si>
    <t>$5810.01</t>
  </si>
  <si>
    <t>45885</t>
  </si>
  <si>
    <t>675917</t>
  </si>
  <si>
    <t>$5810.02</t>
  </si>
  <si>
    <t>308758</t>
  </si>
  <si>
    <t>$5810.03</t>
  </si>
  <si>
    <t>45886</t>
  </si>
  <si>
    <t>633017</t>
  </si>
  <si>
    <t>354870</t>
  </si>
  <si>
    <t>$5810.07</t>
  </si>
  <si>
    <t>343474</t>
  </si>
  <si>
    <t>$5810.08</t>
  </si>
  <si>
    <t>45887</t>
  </si>
  <si>
    <t>992596</t>
  </si>
  <si>
    <t>$5810.09</t>
  </si>
  <si>
    <t>417300</t>
  </si>
  <si>
    <t>$5810.14</t>
  </si>
  <si>
    <t>45888</t>
  </si>
  <si>
    <t>245241</t>
  </si>
  <si>
    <t>$5810.17</t>
  </si>
  <si>
    <t>707956</t>
  </si>
  <si>
    <t>$5810.47</t>
  </si>
  <si>
    <t>45889</t>
  </si>
  <si>
    <t>714640</t>
  </si>
  <si>
    <t>$5810.51</t>
  </si>
  <si>
    <t>625901</t>
  </si>
  <si>
    <t>$5810.63</t>
  </si>
  <si>
    <t>45890</t>
  </si>
  <si>
    <t>553065</t>
  </si>
  <si>
    <t>$5810.68</t>
  </si>
  <si>
    <t>975955</t>
  </si>
  <si>
    <t>$5810.88</t>
  </si>
  <si>
    <t>576120</t>
  </si>
  <si>
    <t>$5810.99</t>
  </si>
  <si>
    <t>$5811.05</t>
  </si>
  <si>
    <t>45891</t>
  </si>
  <si>
    <t>170008</t>
  </si>
  <si>
    <t>$5811.07</t>
  </si>
  <si>
    <t>629963</t>
  </si>
  <si>
    <t>$5811.12</t>
  </si>
  <si>
    <t>45892</t>
  </si>
  <si>
    <t>170693</t>
  </si>
  <si>
    <t>$5811.15</t>
  </si>
  <si>
    <t>551019</t>
  </si>
  <si>
    <t>$5811.18</t>
  </si>
  <si>
    <t>455738</t>
  </si>
  <si>
    <t>$5811.23</t>
  </si>
  <si>
    <t>45893</t>
  </si>
  <si>
    <t>175111</t>
  </si>
  <si>
    <t>$5811.42</t>
  </si>
  <si>
    <t>743338</t>
  </si>
  <si>
    <t>$5811.44</t>
  </si>
  <si>
    <t>45894</t>
  </si>
  <si>
    <t>517987</t>
  </si>
  <si>
    <t>$5811.52</t>
  </si>
  <si>
    <t>412858</t>
  </si>
  <si>
    <t>$5811.53</t>
  </si>
  <si>
    <t>45895</t>
  </si>
  <si>
    <t>176259</t>
  </si>
  <si>
    <t>$5811.58</t>
  </si>
  <si>
    <t>$5811.59</t>
  </si>
  <si>
    <t>45896</t>
  </si>
  <si>
    <t>556932</t>
  </si>
  <si>
    <t>$5811.68</t>
  </si>
  <si>
    <t>642331</t>
  </si>
  <si>
    <t>$5811.76</t>
  </si>
  <si>
    <t>45897</t>
  </si>
  <si>
    <t>996660</t>
  </si>
  <si>
    <t>$5811.97</t>
  </si>
  <si>
    <t>361335</t>
  </si>
  <si>
    <t>$5812.02</t>
  </si>
  <si>
    <t>492811</t>
  </si>
  <si>
    <t>45898</t>
  </si>
  <si>
    <t>495855</t>
  </si>
  <si>
    <t>$5812.03</t>
  </si>
  <si>
    <t>$5812.04</t>
  </si>
  <si>
    <t>530423</t>
  </si>
  <si>
    <t>$5812.10</t>
  </si>
  <si>
    <t>45899</t>
  </si>
  <si>
    <t>$5812.41</t>
  </si>
  <si>
    <t>276249</t>
  </si>
  <si>
    <t>$5812.42</t>
  </si>
  <si>
    <t>45900</t>
  </si>
  <si>
    <t>236457</t>
  </si>
  <si>
    <t>$5812.44</t>
  </si>
  <si>
    <t>178850</t>
  </si>
  <si>
    <t>$5812.49</t>
  </si>
  <si>
    <t>29635</t>
  </si>
  <si>
    <t>860377</t>
  </si>
  <si>
    <t>$5812.50</t>
  </si>
  <si>
    <t>45901</t>
  </si>
  <si>
    <t>462324</t>
  </si>
  <si>
    <t>$5812.51</t>
  </si>
  <si>
    <t>220312</t>
  </si>
  <si>
    <t>$5812.52</t>
  </si>
  <si>
    <t>29636</t>
  </si>
  <si>
    <t>$5812.53</t>
  </si>
  <si>
    <t>45902</t>
  </si>
  <si>
    <t>565850</t>
  </si>
  <si>
    <t>113210</t>
  </si>
  <si>
    <t>$5812.59</t>
  </si>
  <si>
    <t>45903</t>
  </si>
  <si>
    <t>536142</t>
  </si>
  <si>
    <t>$5812.67</t>
  </si>
  <si>
    <t>635374</t>
  </si>
  <si>
    <t>$5812.73</t>
  </si>
  <si>
    <t>45904</t>
  </si>
  <si>
    <t>772392</t>
  </si>
  <si>
    <t>$5812.78</t>
  </si>
  <si>
    <t>$5812.82</t>
  </si>
  <si>
    <t>382321</t>
  </si>
  <si>
    <t>$5812.86</t>
  </si>
  <si>
    <t>592190</t>
  </si>
  <si>
    <t>$5812.87</t>
  </si>
  <si>
    <t>45905</t>
  </si>
  <si>
    <t>743363</t>
  </si>
  <si>
    <t>$5812.89</t>
  </si>
  <si>
    <t>341626</t>
  </si>
  <si>
    <t>$5812.93</t>
  </si>
  <si>
    <t>45906</t>
  </si>
  <si>
    <t>633961</t>
  </si>
  <si>
    <t>$5812.95</t>
  </si>
  <si>
    <t>384806</t>
  </si>
  <si>
    <t>$5813.00</t>
  </si>
  <si>
    <t>286526</t>
  </si>
  <si>
    <t>$5813.04</t>
  </si>
  <si>
    <t>45907</t>
  </si>
  <si>
    <t>852227</t>
  </si>
  <si>
    <t>$5813.21</t>
  </si>
  <si>
    <t>935742</t>
  </si>
  <si>
    <t>$5813.24</t>
  </si>
  <si>
    <t>45908</t>
  </si>
  <si>
    <t>$5813.27</t>
  </si>
  <si>
    <t>$5813.31</t>
  </si>
  <si>
    <t>45909</t>
  </si>
  <si>
    <t>388180</t>
  </si>
  <si>
    <t>$5813.32</t>
  </si>
  <si>
    <t>178242</t>
  </si>
  <si>
    <t>$5813.38</t>
  </si>
  <si>
    <t>713331</t>
  </si>
  <si>
    <t>$5813.43</t>
  </si>
  <si>
    <t>$5813.56</t>
  </si>
  <si>
    <t>45910</t>
  </si>
  <si>
    <t>889476</t>
  </si>
  <si>
    <t>$5813.68</t>
  </si>
  <si>
    <t>45911</t>
  </si>
  <si>
    <t>$5813.73</t>
  </si>
  <si>
    <t>515923</t>
  </si>
  <si>
    <t>$5813.74</t>
  </si>
  <si>
    <t>506742</t>
  </si>
  <si>
    <t>$5813.76</t>
  </si>
  <si>
    <t>45912</t>
  </si>
  <si>
    <t>$5813.83</t>
  </si>
  <si>
    <t>751542</t>
  </si>
  <si>
    <t>$5813.90</t>
  </si>
  <si>
    <t>45913</t>
  </si>
  <si>
    <t>106210</t>
  </si>
  <si>
    <t>$5813.91</t>
  </si>
  <si>
    <t>914811</t>
  </si>
  <si>
    <t>470458</t>
  </si>
  <si>
    <t>$5814.01</t>
  </si>
  <si>
    <t>45914</t>
  </si>
  <si>
    <t>940961</t>
  </si>
  <si>
    <t>$5814.03</t>
  </si>
  <si>
    <t>307677</t>
  </si>
  <si>
    <t>$5814.10</t>
  </si>
  <si>
    <t>$5814.12</t>
  </si>
  <si>
    <t>45915</t>
  </si>
  <si>
    <t>174429</t>
  </si>
  <si>
    <t>$5814.20</t>
  </si>
  <si>
    <t>$5814.23</t>
  </si>
  <si>
    <t>513694</t>
  </si>
  <si>
    <t>$5814.28</t>
  </si>
  <si>
    <t>734198</t>
  </si>
  <si>
    <t>$5814.50</t>
  </si>
  <si>
    <t>793229</t>
  </si>
  <si>
    <t>$5814.56</t>
  </si>
  <si>
    <t>45917</t>
  </si>
  <si>
    <t>882444</t>
  </si>
  <si>
    <t>$5814.58</t>
  </si>
  <si>
    <t>502473</t>
  </si>
  <si>
    <t>$5814.59</t>
  </si>
  <si>
    <t>45918</t>
  </si>
  <si>
    <t>182607</t>
  </si>
  <si>
    <t>$5814.60</t>
  </si>
  <si>
    <t>342415</t>
  </si>
  <si>
    <t>$5814.62</t>
  </si>
  <si>
    <t>704443</t>
  </si>
  <si>
    <t>$5814.76</t>
  </si>
  <si>
    <t>45919</t>
  </si>
  <si>
    <t>166275</t>
  </si>
  <si>
    <t>$5814.77</t>
  </si>
  <si>
    <t>495055</t>
  </si>
  <si>
    <t>$5814.83</t>
  </si>
  <si>
    <t>45920</t>
  </si>
  <si>
    <t>982311</t>
  </si>
  <si>
    <t>$5814.95</t>
  </si>
  <si>
    <t>813603</t>
  </si>
  <si>
    <t>$5815.01</t>
  </si>
  <si>
    <t>987246</t>
  </si>
  <si>
    <t>$5815.02</t>
  </si>
  <si>
    <t>$5815.09</t>
  </si>
  <si>
    <t>45921</t>
  </si>
  <si>
    <t>616951</t>
  </si>
  <si>
    <t>$5815.11</t>
  </si>
  <si>
    <t>880228</t>
  </si>
  <si>
    <t>326009</t>
  </si>
  <si>
    <t>$5815.32</t>
  </si>
  <si>
    <t>45922</t>
  </si>
  <si>
    <t>758206</t>
  </si>
  <si>
    <t>$5815.36</t>
  </si>
  <si>
    <t>593210</t>
  </si>
  <si>
    <t>$5815.37</t>
  </si>
  <si>
    <t>45923</t>
  </si>
  <si>
    <t>991558</t>
  </si>
  <si>
    <t>$5815.38</t>
  </si>
  <si>
    <t>440991</t>
  </si>
  <si>
    <t>$5815.40</t>
  </si>
  <si>
    <t>799267</t>
  </si>
  <si>
    <t>$5815.41</t>
  </si>
  <si>
    <t>839501</t>
  </si>
  <si>
    <t>$5815.48</t>
  </si>
  <si>
    <t>29651</t>
  </si>
  <si>
    <t>201104</t>
  </si>
  <si>
    <t>$5815.58</t>
  </si>
  <si>
    <t>45925</t>
  </si>
  <si>
    <t>176633</t>
  </si>
  <si>
    <t>$5815.63</t>
  </si>
  <si>
    <t>551380</t>
  </si>
  <si>
    <t>$5815.66</t>
  </si>
  <si>
    <t>204946</t>
  </si>
  <si>
    <t>$5815.73</t>
  </si>
  <si>
    <t>45926</t>
  </si>
  <si>
    <t>325382</t>
  </si>
  <si>
    <t>$5815.83</t>
  </si>
  <si>
    <t>45927</t>
  </si>
  <si>
    <t>948549</t>
  </si>
  <si>
    <t>$5815.84</t>
  </si>
  <si>
    <t>954201</t>
  </si>
  <si>
    <t>$5815.92</t>
  </si>
  <si>
    <t>552391</t>
  </si>
  <si>
    <t>$5815.97</t>
  </si>
  <si>
    <t>45928</t>
  </si>
  <si>
    <t>709719</t>
  </si>
  <si>
    <t>$5816.09</t>
  </si>
  <si>
    <t>592366</t>
  </si>
  <si>
    <t>$5816.17</t>
  </si>
  <si>
    <t>278196</t>
  </si>
  <si>
    <t>$5816.22</t>
  </si>
  <si>
    <t>950412</t>
  </si>
  <si>
    <t>$5816.26</t>
  </si>
  <si>
    <t>45929</t>
  </si>
  <si>
    <t>685776</t>
  </si>
  <si>
    <t>$5816.29</t>
  </si>
  <si>
    <t>295827</t>
  </si>
  <si>
    <t>$5816.31</t>
  </si>
  <si>
    <t>900065</t>
  </si>
  <si>
    <t>$5816.35</t>
  </si>
  <si>
    <t>45930</t>
  </si>
  <si>
    <t>400317</t>
  </si>
  <si>
    <t>$5816.43</t>
  </si>
  <si>
    <t>485836</t>
  </si>
  <si>
    <t>$5816.49</t>
  </si>
  <si>
    <t>45931</t>
  </si>
  <si>
    <t>803450</t>
  </si>
  <si>
    <t>$5816.58</t>
  </si>
  <si>
    <t>944240</t>
  </si>
  <si>
    <t>$5816.65</t>
  </si>
  <si>
    <t>45932</t>
  </si>
  <si>
    <t>491541</t>
  </si>
  <si>
    <t>196610</t>
  </si>
  <si>
    <t>$5816.69</t>
  </si>
  <si>
    <t>45933</t>
  </si>
  <si>
    <t>525885</t>
  </si>
  <si>
    <t>$5816.72</t>
  </si>
  <si>
    <t>189673</t>
  </si>
  <si>
    <t>$5816.73</t>
  </si>
  <si>
    <t>45934</t>
  </si>
  <si>
    <t>541157</t>
  </si>
  <si>
    <t>$5816.79</t>
  </si>
  <si>
    <t>744875</t>
  </si>
  <si>
    <t>$5816.81</t>
  </si>
  <si>
    <t>$5816.83</t>
  </si>
  <si>
    <t>45935</t>
  </si>
  <si>
    <t>$5816.90</t>
  </si>
  <si>
    <t>947815</t>
  </si>
  <si>
    <t>$5816.94</t>
  </si>
  <si>
    <t>277158</t>
  </si>
  <si>
    <t>$5817.05</t>
  </si>
  <si>
    <t>45936</t>
  </si>
  <si>
    <t>736212</t>
  </si>
  <si>
    <t>$5817.06</t>
  </si>
  <si>
    <t>469556</t>
  </si>
  <si>
    <t>$5817.11</t>
  </si>
  <si>
    <t>45937</t>
  </si>
  <si>
    <t>300387</t>
  </si>
  <si>
    <t>$5817.14</t>
  </si>
  <si>
    <t>407013</t>
  </si>
  <si>
    <t>$5817.21</t>
  </si>
  <si>
    <t>983794</t>
  </si>
  <si>
    <t>45938</t>
  </si>
  <si>
    <t>772495</t>
  </si>
  <si>
    <t>$5817.22</t>
  </si>
  <si>
    <t>641505</t>
  </si>
  <si>
    <t>$5817.23</t>
  </si>
  <si>
    <t>45939</t>
  </si>
  <si>
    <t>$5817.26</t>
  </si>
  <si>
    <t>122918</t>
  </si>
  <si>
    <t>640658</t>
  </si>
  <si>
    <t>$5817.39</t>
  </si>
  <si>
    <t>45940</t>
  </si>
  <si>
    <t>269167</t>
  </si>
  <si>
    <t>$5817.40</t>
  </si>
  <si>
    <t>$5817.45</t>
  </si>
  <si>
    <t>114382</t>
  </si>
  <si>
    <t>45941</t>
  </si>
  <si>
    <t>861552</t>
  </si>
  <si>
    <t>$5817.48</t>
  </si>
  <si>
    <t>45942</t>
  </si>
  <si>
    <t>121437</t>
  </si>
  <si>
    <t>$5817.50</t>
  </si>
  <si>
    <t>815373</t>
  </si>
  <si>
    <t>$5817.59</t>
  </si>
  <si>
    <t>45943</t>
  </si>
  <si>
    <t>196703</t>
  </si>
  <si>
    <t>$5817.62</t>
  </si>
  <si>
    <t>639666</t>
  </si>
  <si>
    <t>$5817.68</t>
  </si>
  <si>
    <t>376736</t>
  </si>
  <si>
    <t>$5817.80</t>
  </si>
  <si>
    <t>$5817.81</t>
  </si>
  <si>
    <t>45944</t>
  </si>
  <si>
    <t>242077</t>
  </si>
  <si>
    <t>$5817.85</t>
  </si>
  <si>
    <t>161464</t>
  </si>
  <si>
    <t>$5817.91</t>
  </si>
  <si>
    <t>295624</t>
  </si>
  <si>
    <t>$5818.02</t>
  </si>
  <si>
    <t>790484</t>
  </si>
  <si>
    <t>$5818.05</t>
  </si>
  <si>
    <t>235513</t>
  </si>
  <si>
    <t>45946</t>
  </si>
  <si>
    <t>$5818.07</t>
  </si>
  <si>
    <t>927003</t>
  </si>
  <si>
    <t>$5818.13</t>
  </si>
  <si>
    <t>45947</t>
  </si>
  <si>
    <t>560886</t>
  </si>
  <si>
    <t>$5818.24</t>
  </si>
  <si>
    <t>463031</t>
  </si>
  <si>
    <t>$5818.27</t>
  </si>
  <si>
    <t>45948</t>
  </si>
  <si>
    <t>444750</t>
  </si>
  <si>
    <t>$5818.29</t>
  </si>
  <si>
    <t>415499</t>
  </si>
  <si>
    <t>237736</t>
  </si>
  <si>
    <t>$5818.38</t>
  </si>
  <si>
    <t>369719</t>
  </si>
  <si>
    <t>$5818.43</t>
  </si>
  <si>
    <t>45949</t>
  </si>
  <si>
    <t>968865</t>
  </si>
  <si>
    <t>$5818.45</t>
  </si>
  <si>
    <t>45950</t>
  </si>
  <si>
    <t>987141</t>
  </si>
  <si>
    <t>$5818.61</t>
  </si>
  <si>
    <t>651435</t>
  </si>
  <si>
    <t>$5818.63</t>
  </si>
  <si>
    <t>617048</t>
  </si>
  <si>
    <t>$5818.68</t>
  </si>
  <si>
    <t>903916</t>
  </si>
  <si>
    <t>$5818.70</t>
  </si>
  <si>
    <t>45951</t>
  </si>
  <si>
    <t>869202</t>
  </si>
  <si>
    <t>$5818.74</t>
  </si>
  <si>
    <t>45952</t>
  </si>
  <si>
    <t>445724</t>
  </si>
  <si>
    <t>$5818.76</t>
  </si>
  <si>
    <t>247317</t>
  </si>
  <si>
    <t>$5818.82</t>
  </si>
  <si>
    <t>591040</t>
  </si>
  <si>
    <t>$5818.97</t>
  </si>
  <si>
    <t>45953</t>
  </si>
  <si>
    <t>$5819.04</t>
  </si>
  <si>
    <t>898992</t>
  </si>
  <si>
    <t>$5819.05</t>
  </si>
  <si>
    <t>770912</t>
  </si>
  <si>
    <t>$5819.07</t>
  </si>
  <si>
    <t>45954</t>
  </si>
  <si>
    <t>626602</t>
  </si>
  <si>
    <t>$5819.08</t>
  </si>
  <si>
    <t>687763</t>
  </si>
  <si>
    <t>$5819.14</t>
  </si>
  <si>
    <t>45955</t>
  </si>
  <si>
    <t>$5819.28</t>
  </si>
  <si>
    <t>711398</t>
  </si>
  <si>
    <t>202775</t>
  </si>
  <si>
    <t>$5819.40</t>
  </si>
  <si>
    <t>240605</t>
  </si>
  <si>
    <t>$5819.51</t>
  </si>
  <si>
    <t>45956</t>
  </si>
  <si>
    <t>153819</t>
  </si>
  <si>
    <t>$5819.61</t>
  </si>
  <si>
    <t>45957</t>
  </si>
  <si>
    <t>302827</t>
  </si>
  <si>
    <t>$5819.63</t>
  </si>
  <si>
    <t>734768</t>
  </si>
  <si>
    <t>$5819.66</t>
  </si>
  <si>
    <t>$5819.76</t>
  </si>
  <si>
    <t>45958</t>
  </si>
  <si>
    <t>114706</t>
  </si>
  <si>
    <t>$5819.78</t>
  </si>
  <si>
    <t>616144</t>
  </si>
  <si>
    <t>$5819.80</t>
  </si>
  <si>
    <t>45959</t>
  </si>
  <si>
    <t>531715</t>
  </si>
  <si>
    <t>$5819.97</t>
  </si>
  <si>
    <t>885703</t>
  </si>
  <si>
    <t>$5820.16</t>
  </si>
  <si>
    <t>835770</t>
  </si>
  <si>
    <t>$5820.22</t>
  </si>
  <si>
    <t>636854</t>
  </si>
  <si>
    <t>$5820.27</t>
  </si>
  <si>
    <t>45960</t>
  </si>
  <si>
    <t>$5820.31</t>
  </si>
  <si>
    <t>$5820.39</t>
  </si>
  <si>
    <t>45961</t>
  </si>
  <si>
    <t>337674</t>
  </si>
  <si>
    <t>$5820.41</t>
  </si>
  <si>
    <t>476018</t>
  </si>
  <si>
    <t>$5820.48</t>
  </si>
  <si>
    <t>45962</t>
  </si>
  <si>
    <t>579001</t>
  </si>
  <si>
    <t>$5820.49</t>
  </si>
  <si>
    <t>504655</t>
  </si>
  <si>
    <t>$5820.50</t>
  </si>
  <si>
    <t>483443</t>
  </si>
  <si>
    <t>$5820.55</t>
  </si>
  <si>
    <t>45963</t>
  </si>
  <si>
    <t>846603</t>
  </si>
  <si>
    <t>$5820.57</t>
  </si>
  <si>
    <t>320672</t>
  </si>
  <si>
    <t>$5820.62</t>
  </si>
  <si>
    <t>45964</t>
  </si>
  <si>
    <t>150082</t>
  </si>
  <si>
    <t>$5820.72</t>
  </si>
  <si>
    <t>399545</t>
  </si>
  <si>
    <t>$5820.79</t>
  </si>
  <si>
    <t>468720</t>
  </si>
  <si>
    <t>$5820.81</t>
  </si>
  <si>
    <t>45965</t>
  </si>
  <si>
    <t>381594</t>
  </si>
  <si>
    <t>$5820.84</t>
  </si>
  <si>
    <t>331138</t>
  </si>
  <si>
    <t>$5820.86</t>
  </si>
  <si>
    <t>45966</t>
  </si>
  <si>
    <t>$5820.87</t>
  </si>
  <si>
    <t>433857</t>
  </si>
  <si>
    <t>$5820.90</t>
  </si>
  <si>
    <t>766634</t>
  </si>
  <si>
    <t>$5821.03</t>
  </si>
  <si>
    <t>45967</t>
  </si>
  <si>
    <t>$5821.08</t>
  </si>
  <si>
    <t>537450</t>
  </si>
  <si>
    <t>$5821.11</t>
  </si>
  <si>
    <t>45968</t>
  </si>
  <si>
    <t>131140</t>
  </si>
  <si>
    <t>$5821.19</t>
  </si>
  <si>
    <t>455055</t>
  </si>
  <si>
    <t>424392</t>
  </si>
  <si>
    <t>$5821.23</t>
  </si>
  <si>
    <t>732620</t>
  </si>
  <si>
    <t>$5821.26</t>
  </si>
  <si>
    <t>223739</t>
  </si>
  <si>
    <t>$5821.27</t>
  </si>
  <si>
    <t>45969</t>
  </si>
  <si>
    <t>221159</t>
  </si>
  <si>
    <t>$5821.29</t>
  </si>
  <si>
    <t>45970</t>
  </si>
  <si>
    <t>660767</t>
  </si>
  <si>
    <t>$5821.44</t>
  </si>
  <si>
    <t>29680</t>
  </si>
  <si>
    <t>188042</t>
  </si>
  <si>
    <t>$5821.47</t>
  </si>
  <si>
    <t>931883</t>
  </si>
  <si>
    <t>$5821.56</t>
  </si>
  <si>
    <t>45971</t>
  </si>
  <si>
    <t>341563</t>
  </si>
  <si>
    <t>$5821.60</t>
  </si>
  <si>
    <t>249152</t>
  </si>
  <si>
    <t>$5821.61</t>
  </si>
  <si>
    <t>45972</t>
  </si>
  <si>
    <t>185015</t>
  </si>
  <si>
    <t>675097</t>
  </si>
  <si>
    <t>$5821.63</t>
  </si>
  <si>
    <t>45973</t>
  </si>
  <si>
    <t>166811</t>
  </si>
  <si>
    <t>517151</t>
  </si>
  <si>
    <t>$5821.70</t>
  </si>
  <si>
    <t>902239</t>
  </si>
  <si>
    <t>$5821.72</t>
  </si>
  <si>
    <t>45974</t>
  </si>
  <si>
    <t>689235</t>
  </si>
  <si>
    <t>$5821.89</t>
  </si>
  <si>
    <t>563374</t>
  </si>
  <si>
    <t>$5821.92</t>
  </si>
  <si>
    <t>45975</t>
  </si>
  <si>
    <t>803332</t>
  </si>
  <si>
    <t>$5821.97</t>
  </si>
  <si>
    <t>792554</t>
  </si>
  <si>
    <t>$5822.00</t>
  </si>
  <si>
    <t>124124</t>
  </si>
  <si>
    <t>45976</t>
  </si>
  <si>
    <t>784585</t>
  </si>
  <si>
    <t>$5822.01</t>
  </si>
  <si>
    <t>456918</t>
  </si>
  <si>
    <t>$5822.07</t>
  </si>
  <si>
    <t>590116</t>
  </si>
  <si>
    <t>$5822.08</t>
  </si>
  <si>
    <t>45977</t>
  </si>
  <si>
    <t>273888</t>
  </si>
  <si>
    <t>$5822.16</t>
  </si>
  <si>
    <t>854395</t>
  </si>
  <si>
    <t>$5822.19</t>
  </si>
  <si>
    <t>45978</t>
  </si>
  <si>
    <t>131823</t>
  </si>
  <si>
    <t>$5822.27</t>
  </si>
  <si>
    <t>805679</t>
  </si>
  <si>
    <t>$5822.34</t>
  </si>
  <si>
    <t>860337</t>
  </si>
  <si>
    <t>$5822.49</t>
  </si>
  <si>
    <t>142069</t>
  </si>
  <si>
    <t>$5822.52</t>
  </si>
  <si>
    <t>45979</t>
  </si>
  <si>
    <t>831616</t>
  </si>
  <si>
    <t>$5822.63</t>
  </si>
  <si>
    <t>328504</t>
  </si>
  <si>
    <t>$5822.64</t>
  </si>
  <si>
    <t>45980</t>
  </si>
  <si>
    <t>478652</t>
  </si>
  <si>
    <t>$5822.66</t>
  </si>
  <si>
    <t>405607</t>
  </si>
  <si>
    <t>$5822.70</t>
  </si>
  <si>
    <t>45981</t>
  </si>
  <si>
    <t>581465</t>
  </si>
  <si>
    <t>$5822.72</t>
  </si>
  <si>
    <t>384340</t>
  </si>
  <si>
    <t>$5822.78</t>
  </si>
  <si>
    <t>$5822.81</t>
  </si>
  <si>
    <t>45982</t>
  </si>
  <si>
    <t>917085</t>
  </si>
  <si>
    <t>$5822.96</t>
  </si>
  <si>
    <t>440362</t>
  </si>
  <si>
    <t>45983</t>
  </si>
  <si>
    <t>297062</t>
  </si>
  <si>
    <t>$5822.99</t>
  </si>
  <si>
    <t>386192</t>
  </si>
  <si>
    <t>$5823.03</t>
  </si>
  <si>
    <t>359039</t>
  </si>
  <si>
    <t>$5823.07</t>
  </si>
  <si>
    <t>45984</t>
  </si>
  <si>
    <t>495639</t>
  </si>
  <si>
    <t>$5823.10</t>
  </si>
  <si>
    <t>625589</t>
  </si>
  <si>
    <t>$5823.12</t>
  </si>
  <si>
    <t>45985</t>
  </si>
  <si>
    <t>707640</t>
  </si>
  <si>
    <t>$5823.15</t>
  </si>
  <si>
    <t>186493</t>
  </si>
  <si>
    <t>$5823.29</t>
  </si>
  <si>
    <t>794556</t>
  </si>
  <si>
    <t>45986</t>
  </si>
  <si>
    <t>652025</t>
  </si>
  <si>
    <t>$5823.35</t>
  </si>
  <si>
    <t>477586</t>
  </si>
  <si>
    <t>$5823.43</t>
  </si>
  <si>
    <t>45987</t>
  </si>
  <si>
    <t>652970</t>
  </si>
  <si>
    <t>$5823.47</t>
  </si>
  <si>
    <t>375881</t>
  </si>
  <si>
    <t>$5823.57</t>
  </si>
  <si>
    <t>715137</t>
  </si>
  <si>
    <t>$5823.58</t>
  </si>
  <si>
    <t>45988</t>
  </si>
  <si>
    <t>965819</t>
  </si>
  <si>
    <t>$5823.60</t>
  </si>
  <si>
    <t>822978</t>
  </si>
  <si>
    <t>$5823.66</t>
  </si>
  <si>
    <t>45989</t>
  </si>
  <si>
    <t>$5823.74</t>
  </si>
  <si>
    <t>189374</t>
  </si>
  <si>
    <t>$5823.75</t>
  </si>
  <si>
    <t>295799</t>
  </si>
  <si>
    <t>$5823.81</t>
  </si>
  <si>
    <t>45990</t>
  </si>
  <si>
    <t>493972</t>
  </si>
  <si>
    <t>$5823.87</t>
  </si>
  <si>
    <t>$5823.90</t>
  </si>
  <si>
    <t>305074</t>
  </si>
  <si>
    <t>$5823.91</t>
  </si>
  <si>
    <t>706277</t>
  </si>
  <si>
    <t>$5823.93</t>
  </si>
  <si>
    <t>45991</t>
  </si>
  <si>
    <t>984854</t>
  </si>
  <si>
    <t>$5823.95</t>
  </si>
  <si>
    <t>829625</t>
  </si>
  <si>
    <t>$5823.98</t>
  </si>
  <si>
    <t>45992</t>
  </si>
  <si>
    <t>$5824.05</t>
  </si>
  <si>
    <t>287552</t>
  </si>
  <si>
    <t>$5824.12</t>
  </si>
  <si>
    <t>45993</t>
  </si>
  <si>
    <t>162546</t>
  </si>
  <si>
    <t>$5824.23</t>
  </si>
  <si>
    <t>913921</t>
  </si>
  <si>
    <t>$5824.30</t>
  </si>
  <si>
    <t>45994</t>
  </si>
  <si>
    <t>$5824.34</t>
  </si>
  <si>
    <t>115824</t>
  </si>
  <si>
    <t>$5824.35</t>
  </si>
  <si>
    <t>961822</t>
  </si>
  <si>
    <t>$5824.39</t>
  </si>
  <si>
    <t>45995</t>
  </si>
  <si>
    <t>$5824.51</t>
  </si>
  <si>
    <t>$5824.54</t>
  </si>
  <si>
    <t>45996</t>
  </si>
  <si>
    <t>168438</t>
  </si>
  <si>
    <t>$5824.61</t>
  </si>
  <si>
    <t>878711</t>
  </si>
  <si>
    <t>$5824.67</t>
  </si>
  <si>
    <t>371116</t>
  </si>
  <si>
    <t>$5824.71</t>
  </si>
  <si>
    <t>45997</t>
  </si>
  <si>
    <t>189903</t>
  </si>
  <si>
    <t>$5824.75</t>
  </si>
  <si>
    <t>$5824.82</t>
  </si>
  <si>
    <t>45998</t>
  </si>
  <si>
    <t>870704</t>
  </si>
  <si>
    <t>$5824.83</t>
  </si>
  <si>
    <t>248496</t>
  </si>
  <si>
    <t>$5824.84</t>
  </si>
  <si>
    <t>617830</t>
  </si>
  <si>
    <t>$5824.88</t>
  </si>
  <si>
    <t>45999</t>
  </si>
  <si>
    <t>$5824.91</t>
  </si>
  <si>
    <t>581045</t>
  </si>
  <si>
    <t>$5824.92</t>
  </si>
  <si>
    <t>742963</t>
  </si>
  <si>
    <t>$5824.96</t>
  </si>
  <si>
    <t>46000</t>
  </si>
  <si>
    <t>148445</t>
  </si>
  <si>
    <t>$5824.99</t>
  </si>
  <si>
    <t>938954</t>
  </si>
  <si>
    <t>$5825.00</t>
  </si>
  <si>
    <t>427956</t>
  </si>
  <si>
    <t>$5825.05</t>
  </si>
  <si>
    <t>46001</t>
  </si>
  <si>
    <t>763120</t>
  </si>
  <si>
    <t>$5825.07</t>
  </si>
  <si>
    <t>282532</t>
  </si>
  <si>
    <t>$5825.10</t>
  </si>
  <si>
    <t>46002</t>
  </si>
  <si>
    <t>286281</t>
  </si>
  <si>
    <t>$5825.18</t>
  </si>
  <si>
    <t>46003</t>
  </si>
  <si>
    <t>509330</t>
  </si>
  <si>
    <t>$5825.22</t>
  </si>
  <si>
    <t>350386</t>
  </si>
  <si>
    <t>$5825.30</t>
  </si>
  <si>
    <t>666203</t>
  </si>
  <si>
    <t>46004</t>
  </si>
  <si>
    <t>811326</t>
  </si>
  <si>
    <t>$5825.33</t>
  </si>
  <si>
    <t>690704</t>
  </si>
  <si>
    <t>$5825.37</t>
  </si>
  <si>
    <t>46005</t>
  </si>
  <si>
    <t>849207</t>
  </si>
  <si>
    <t>$5825.40</t>
  </si>
  <si>
    <t>285343</t>
  </si>
  <si>
    <t>$5825.41</t>
  </si>
  <si>
    <t>609236</t>
  </si>
  <si>
    <t>$5825.44</t>
  </si>
  <si>
    <t>896747</t>
  </si>
  <si>
    <t>$5825.47</t>
  </si>
  <si>
    <t>46006</t>
  </si>
  <si>
    <t>508452</t>
  </si>
  <si>
    <t>$5825.55</t>
  </si>
  <si>
    <t>46007</t>
  </si>
  <si>
    <t>493234</t>
  </si>
  <si>
    <t>$5825.57</t>
  </si>
  <si>
    <t>627476</t>
  </si>
  <si>
    <t>$5825.59</t>
  </si>
  <si>
    <t>817291</t>
  </si>
  <si>
    <t>$5825.60</t>
  </si>
  <si>
    <t>46008</t>
  </si>
  <si>
    <t>280635</t>
  </si>
  <si>
    <t>$5825.62</t>
  </si>
  <si>
    <t>538640</t>
  </si>
  <si>
    <t>$5825.63</t>
  </si>
  <si>
    <t>846258</t>
  </si>
  <si>
    <t>$5825.65</t>
  </si>
  <si>
    <t>46009</t>
  </si>
  <si>
    <t>881906</t>
  </si>
  <si>
    <t>422812</t>
  </si>
  <si>
    <t>$5825.66</t>
  </si>
  <si>
    <t>309169</t>
  </si>
  <si>
    <t>$5825.67</t>
  </si>
  <si>
    <t>46010</t>
  </si>
  <si>
    <t>100567</t>
  </si>
  <si>
    <t>$5825.71</t>
  </si>
  <si>
    <t>943433</t>
  </si>
  <si>
    <t>$5825.74</t>
  </si>
  <si>
    <t>243282</t>
  </si>
  <si>
    <t>$5825.82</t>
  </si>
  <si>
    <t>46011</t>
  </si>
  <si>
    <t>657051</t>
  </si>
  <si>
    <t>$5825.94</t>
  </si>
  <si>
    <t>46012</t>
  </si>
  <si>
    <t>885817</t>
  </si>
  <si>
    <t>$5825.97</t>
  </si>
  <si>
    <t>374510</t>
  </si>
  <si>
    <t>$5825.99</t>
  </si>
  <si>
    <t>293301</t>
  </si>
  <si>
    <t>$5826.08</t>
  </si>
  <si>
    <t>46013</t>
  </si>
  <si>
    <t>894913</t>
  </si>
  <si>
    <t>$5826.18</t>
  </si>
  <si>
    <t>$5826.21</t>
  </si>
  <si>
    <t>46014</t>
  </si>
  <si>
    <t>524897</t>
  </si>
  <si>
    <t>$5826.33</t>
  </si>
  <si>
    <t>100205</t>
  </si>
  <si>
    <t>$5826.34</t>
  </si>
  <si>
    <t>113894</t>
  </si>
  <si>
    <t>$5826.36</t>
  </si>
  <si>
    <t>46015</t>
  </si>
  <si>
    <t>225326</t>
  </si>
  <si>
    <t>$5826.37</t>
  </si>
  <si>
    <t>$5826.50</t>
  </si>
  <si>
    <t>943428</t>
  </si>
  <si>
    <t>46016</t>
  </si>
  <si>
    <t>$5826.53</t>
  </si>
  <si>
    <t>417339</t>
  </si>
  <si>
    <t>$5826.57</t>
  </si>
  <si>
    <t>46017</t>
  </si>
  <si>
    <t>331116</t>
  </si>
  <si>
    <t>$5826.65</t>
  </si>
  <si>
    <t>$5826.78</t>
  </si>
  <si>
    <t>856870</t>
  </si>
  <si>
    <t>$5826.85</t>
  </si>
  <si>
    <t>46018</t>
  </si>
  <si>
    <t>$5826.90</t>
  </si>
  <si>
    <t>886532</t>
  </si>
  <si>
    <t>$5826.94</t>
  </si>
  <si>
    <t>46019</t>
  </si>
  <si>
    <t>190152</t>
  </si>
  <si>
    <t>$5826.97</t>
  </si>
  <si>
    <t>922570</t>
  </si>
  <si>
    <t>$5827.01</t>
  </si>
  <si>
    <t>762736</t>
  </si>
  <si>
    <t>$5827.04</t>
  </si>
  <si>
    <t>46020</t>
  </si>
  <si>
    <t>$5827.05</t>
  </si>
  <si>
    <t>861920</t>
  </si>
  <si>
    <t>46021</t>
  </si>
  <si>
    <t>544956</t>
  </si>
  <si>
    <t>761294</t>
  </si>
  <si>
    <t>$5827.13</t>
  </si>
  <si>
    <t>765266</t>
  </si>
  <si>
    <t>$5827.17</t>
  </si>
  <si>
    <t>137982</t>
  </si>
  <si>
    <t>$5827.19</t>
  </si>
  <si>
    <t>921981</t>
  </si>
  <si>
    <t>$5827.24</t>
  </si>
  <si>
    <t>880088</t>
  </si>
  <si>
    <t>$5827.25</t>
  </si>
  <si>
    <t>46023</t>
  </si>
  <si>
    <t>964014</t>
  </si>
  <si>
    <t>$5827.26</t>
  </si>
  <si>
    <t>$5827.27</t>
  </si>
  <si>
    <t>452937</t>
  </si>
  <si>
    <t>$5827.28</t>
  </si>
  <si>
    <t>697694</t>
  </si>
  <si>
    <t>$5827.31</t>
  </si>
  <si>
    <t>993912</t>
  </si>
  <si>
    <t>$5827.32</t>
  </si>
  <si>
    <t>46025</t>
  </si>
  <si>
    <t>672577</t>
  </si>
  <si>
    <t>$5827.41</t>
  </si>
  <si>
    <t>828726</t>
  </si>
  <si>
    <t>$5827.42</t>
  </si>
  <si>
    <t>46026</t>
  </si>
  <si>
    <t>190667</t>
  </si>
  <si>
    <t>$5827.44</t>
  </si>
  <si>
    <t>419029</t>
  </si>
  <si>
    <t>$5827.52</t>
  </si>
  <si>
    <t>694693</t>
  </si>
  <si>
    <t>$5827.62</t>
  </si>
  <si>
    <t>46027</t>
  </si>
  <si>
    <t>524576</t>
  </si>
  <si>
    <t>$5827.64</t>
  </si>
  <si>
    <t>46028</t>
  </si>
  <si>
    <t>981809</t>
  </si>
  <si>
    <t>$5827.68</t>
  </si>
  <si>
    <t>371506</t>
  </si>
  <si>
    <t>$5827.81</t>
  </si>
  <si>
    <t>239334</t>
  </si>
  <si>
    <t>$5827.89</t>
  </si>
  <si>
    <t>570592</t>
  </si>
  <si>
    <t>$5827.95</t>
  </si>
  <si>
    <t>46029</t>
  </si>
  <si>
    <t>477580</t>
  </si>
  <si>
    <t>$5828.04</t>
  </si>
  <si>
    <t>46030</t>
  </si>
  <si>
    <t>231190</t>
  </si>
  <si>
    <t>$5828.08</t>
  </si>
  <si>
    <t>211065</t>
  </si>
  <si>
    <t>$5828.10</t>
  </si>
  <si>
    <t>954669</t>
  </si>
  <si>
    <t>$5828.22</t>
  </si>
  <si>
    <t>46031</t>
  </si>
  <si>
    <t>816948</t>
  </si>
  <si>
    <t>$5828.29</t>
  </si>
  <si>
    <t>308281</t>
  </si>
  <si>
    <t>$5828.41</t>
  </si>
  <si>
    <t>347701</t>
  </si>
  <si>
    <t>$5828.42</t>
  </si>
  <si>
    <t>46032</t>
  </si>
  <si>
    <t>355927</t>
  </si>
  <si>
    <t>$5828.49</t>
  </si>
  <si>
    <t>112057</t>
  </si>
  <si>
    <t>$5828.56</t>
  </si>
  <si>
    <t>46033</t>
  </si>
  <si>
    <t>506520</t>
  </si>
  <si>
    <t>$5828.63</t>
  </si>
  <si>
    <t>725578</t>
  </si>
  <si>
    <t>$5828.65</t>
  </si>
  <si>
    <t>268660</t>
  </si>
  <si>
    <t>46034</t>
  </si>
  <si>
    <t>550124</t>
  </si>
  <si>
    <t>$5828.66</t>
  </si>
  <si>
    <t>287568</t>
  </si>
  <si>
    <t>$5828.72</t>
  </si>
  <si>
    <t>46035</t>
  </si>
  <si>
    <t>331859</t>
  </si>
  <si>
    <t>$5828.83</t>
  </si>
  <si>
    <t>461476</t>
  </si>
  <si>
    <t>$5828.87</t>
  </si>
  <si>
    <t>672390</t>
  </si>
  <si>
    <t>$5829.05</t>
  </si>
  <si>
    <t>697199</t>
  </si>
  <si>
    <t>$5829.07</t>
  </si>
  <si>
    <t>46036</t>
  </si>
  <si>
    <t>618667</t>
  </si>
  <si>
    <t>$5829.12</t>
  </si>
  <si>
    <t>46037</t>
  </si>
  <si>
    <t>546805</t>
  </si>
  <si>
    <t>$5829.17</t>
  </si>
  <si>
    <t>913904</t>
  </si>
  <si>
    <t>$5829.19</t>
  </si>
  <si>
    <t>389681</t>
  </si>
  <si>
    <t>$5829.23</t>
  </si>
  <si>
    <t>46038</t>
  </si>
  <si>
    <t>439844</t>
  </si>
  <si>
    <t>$5829.25</t>
  </si>
  <si>
    <t>619651</t>
  </si>
  <si>
    <t>550453</t>
  </si>
  <si>
    <t>$5829.28</t>
  </si>
  <si>
    <t>46039</t>
  </si>
  <si>
    <t>$5829.29</t>
  </si>
  <si>
    <t>$5829.40</t>
  </si>
  <si>
    <t>46040</t>
  </si>
  <si>
    <t>226528</t>
  </si>
  <si>
    <t>$5829.43</t>
  </si>
  <si>
    <t>$5829.65</t>
  </si>
  <si>
    <t>623405</t>
  </si>
  <si>
    <t>$5829.67</t>
  </si>
  <si>
    <t>46041</t>
  </si>
  <si>
    <t>269104</t>
  </si>
  <si>
    <t>$5829.73</t>
  </si>
  <si>
    <t>29726</t>
  </si>
  <si>
    <t>$5829.95</t>
  </si>
  <si>
    <t>46042</t>
  </si>
  <si>
    <t>253308</t>
  </si>
  <si>
    <t>$5829.97</t>
  </si>
  <si>
    <t>660322</t>
  </si>
  <si>
    <t>$5829.98</t>
  </si>
  <si>
    <t>929484</t>
  </si>
  <si>
    <t>$5830.04</t>
  </si>
  <si>
    <t>$5830.07</t>
  </si>
  <si>
    <t>46043</t>
  </si>
  <si>
    <t>696030</t>
  </si>
  <si>
    <t>$5830.08</t>
  </si>
  <si>
    <t>401977</t>
  </si>
  <si>
    <t>$5830.19</t>
  </si>
  <si>
    <t>46044</t>
  </si>
  <si>
    <t>840537</t>
  </si>
  <si>
    <t>$5830.22</t>
  </si>
  <si>
    <t>$5830.36</t>
  </si>
  <si>
    <t>46045</t>
  </si>
  <si>
    <t>$5830.47</t>
  </si>
  <si>
    <t>550356</t>
  </si>
  <si>
    <t>$5830.64</t>
  </si>
  <si>
    <t>382017</t>
  </si>
  <si>
    <t>$5830.66</t>
  </si>
  <si>
    <t>823858</t>
  </si>
  <si>
    <t>$5830.67</t>
  </si>
  <si>
    <t>129654</t>
  </si>
  <si>
    <t>46047</t>
  </si>
  <si>
    <t>611194</t>
  </si>
  <si>
    <t>$5830.72</t>
  </si>
  <si>
    <t>179489</t>
  </si>
  <si>
    <t>459973</t>
  </si>
  <si>
    <t>$5830.74</t>
  </si>
  <si>
    <t>363210</t>
  </si>
  <si>
    <t>$5830.82</t>
  </si>
  <si>
    <t>46048</t>
  </si>
  <si>
    <t>294502</t>
  </si>
  <si>
    <t>$5830.84</t>
  </si>
  <si>
    <t>528836</t>
  </si>
  <si>
    <t>$5830.89</t>
  </si>
  <si>
    <t>46049</t>
  </si>
  <si>
    <t>$5830.92</t>
  </si>
  <si>
    <t>337149</t>
  </si>
  <si>
    <t>$5830.94</t>
  </si>
  <si>
    <t>46050</t>
  </si>
  <si>
    <t>662458</t>
  </si>
  <si>
    <t>$5830.97</t>
  </si>
  <si>
    <t>748150</t>
  </si>
  <si>
    <t>$5830.98</t>
  </si>
  <si>
    <t>46051</t>
  </si>
  <si>
    <t>838635</t>
  </si>
  <si>
    <t>$5831.02</t>
  </si>
  <si>
    <t>326030</t>
  </si>
  <si>
    <t>$5831.05</t>
  </si>
  <si>
    <t>534344</t>
  </si>
  <si>
    <t>$5831.21</t>
  </si>
  <si>
    <t>46052</t>
  </si>
  <si>
    <t>284106</t>
  </si>
  <si>
    <t>$5831.23</t>
  </si>
  <si>
    <t>517960</t>
  </si>
  <si>
    <t>$5831.25</t>
  </si>
  <si>
    <t>46053</t>
  </si>
  <si>
    <t>704841</t>
  </si>
  <si>
    <t>$5831.28</t>
  </si>
  <si>
    <t>401009</t>
  </si>
  <si>
    <t>$5831.35</t>
  </si>
  <si>
    <t>46054</t>
  </si>
  <si>
    <t>523541</t>
  </si>
  <si>
    <t>$5831.38</t>
  </si>
  <si>
    <t>572533</t>
  </si>
  <si>
    <t>$5831.43</t>
  </si>
  <si>
    <t>555057</t>
  </si>
  <si>
    <t>$5831.59</t>
  </si>
  <si>
    <t>$5831.64</t>
  </si>
  <si>
    <t>46055</t>
  </si>
  <si>
    <t>132723</t>
  </si>
  <si>
    <t>46056</t>
  </si>
  <si>
    <t>$5831.65</t>
  </si>
  <si>
    <t>409982</t>
  </si>
  <si>
    <t>$5831.90</t>
  </si>
  <si>
    <t>188600</t>
  </si>
  <si>
    <t>$5831.99</t>
  </si>
  <si>
    <t>974635</t>
  </si>
  <si>
    <t>$5832.03</t>
  </si>
  <si>
    <t>205388</t>
  </si>
  <si>
    <t>$5832.08</t>
  </si>
  <si>
    <t>46058</t>
  </si>
  <si>
    <t>343095</t>
  </si>
  <si>
    <t>535865</t>
  </si>
  <si>
    <t>$5832.09</t>
  </si>
  <si>
    <t>992191</t>
  </si>
  <si>
    <t>$5832.10</t>
  </si>
  <si>
    <t>46059</t>
  </si>
  <si>
    <t>738665</t>
  </si>
  <si>
    <t>$5832.18</t>
  </si>
  <si>
    <t>772603</t>
  </si>
  <si>
    <t>$5832.19</t>
  </si>
  <si>
    <t>46060</t>
  </si>
  <si>
    <t>714251</t>
  </si>
  <si>
    <t>$5832.26</t>
  </si>
  <si>
    <t>706123</t>
  </si>
  <si>
    <t>$5832.30</t>
  </si>
  <si>
    <t>123027</t>
  </si>
  <si>
    <t>$5832.31</t>
  </si>
  <si>
    <t>46061</t>
  </si>
  <si>
    <t>$5832.33</t>
  </si>
  <si>
    <t>911793</t>
  </si>
  <si>
    <t>$5832.34</t>
  </si>
  <si>
    <t>46062</t>
  </si>
  <si>
    <t>917588</t>
  </si>
  <si>
    <t>880348</t>
  </si>
  <si>
    <t>$5832.37</t>
  </si>
  <si>
    <t>46063</t>
  </si>
  <si>
    <t>187312</t>
  </si>
  <si>
    <t>$5832.41</t>
  </si>
  <si>
    <t>512637</t>
  </si>
  <si>
    <t>$5832.48</t>
  </si>
  <si>
    <t>242674</t>
  </si>
  <si>
    <t>$5832.49</t>
  </si>
  <si>
    <t>$5832.53</t>
  </si>
  <si>
    <t>46064</t>
  </si>
  <si>
    <t>245920</t>
  </si>
  <si>
    <t>$5832.57</t>
  </si>
  <si>
    <t>46065</t>
  </si>
  <si>
    <t>725058</t>
  </si>
  <si>
    <t>763415</t>
  </si>
  <si>
    <t>$5832.62</t>
  </si>
  <si>
    <t>$5832.63</t>
  </si>
  <si>
    <t>46066</t>
  </si>
  <si>
    <t>113192</t>
  </si>
  <si>
    <t>$5832.66</t>
  </si>
  <si>
    <t>380505</t>
  </si>
  <si>
    <t>$5832.68</t>
  </si>
  <si>
    <t>46067</t>
  </si>
  <si>
    <t>$5832.76</t>
  </si>
  <si>
    <t>857268</t>
  </si>
  <si>
    <t>$5832.86</t>
  </si>
  <si>
    <t>287184</t>
  </si>
  <si>
    <t>$5832.99</t>
  </si>
  <si>
    <t>179139</t>
  </si>
  <si>
    <t>$5833.01</t>
  </si>
  <si>
    <t>46068</t>
  </si>
  <si>
    <t>$5833.07</t>
  </si>
  <si>
    <t>46069</t>
  </si>
  <si>
    <t>$5833.16</t>
  </si>
  <si>
    <t>$5833.24</t>
  </si>
  <si>
    <t>939434</t>
  </si>
  <si>
    <t>$5833.28</t>
  </si>
  <si>
    <t>46070</t>
  </si>
  <si>
    <t>414335</t>
  </si>
  <si>
    <t>$5833.33</t>
  </si>
  <si>
    <t>526159</t>
  </si>
  <si>
    <t>$5833.34</t>
  </si>
  <si>
    <t>779790</t>
  </si>
  <si>
    <t>$5833.42</t>
  </si>
  <si>
    <t>767550</t>
  </si>
  <si>
    <t>$5833.47</t>
  </si>
  <si>
    <t>46071</t>
  </si>
  <si>
    <t>306929</t>
  </si>
  <si>
    <t>$5833.54</t>
  </si>
  <si>
    <t>46072</t>
  </si>
  <si>
    <t>265319</t>
  </si>
  <si>
    <t>$5833.60</t>
  </si>
  <si>
    <t>458755</t>
  </si>
  <si>
    <t>$5833.63</t>
  </si>
  <si>
    <t>436825</t>
  </si>
  <si>
    <t>$5833.64</t>
  </si>
  <si>
    <t>46073</t>
  </si>
  <si>
    <t>436960</t>
  </si>
  <si>
    <t>$5833.70</t>
  </si>
  <si>
    <t>727987</t>
  </si>
  <si>
    <t>$5833.72</t>
  </si>
  <si>
    <t>964106</t>
  </si>
  <si>
    <t>$5833.97</t>
  </si>
  <si>
    <t>46074</t>
  </si>
  <si>
    <t>303122</t>
  </si>
  <si>
    <t>$5833.98</t>
  </si>
  <si>
    <t>387096</t>
  </si>
  <si>
    <t>$5834.00</t>
  </si>
  <si>
    <t>46075</t>
  </si>
  <si>
    <t>$5834.06</t>
  </si>
  <si>
    <t>923757</t>
  </si>
  <si>
    <t>$5834.08</t>
  </si>
  <si>
    <t>46076</t>
  </si>
  <si>
    <t>672243</t>
  </si>
  <si>
    <t>$5834.25</t>
  </si>
  <si>
    <t>925285</t>
  </si>
  <si>
    <t>$5834.27</t>
  </si>
  <si>
    <t>877711</t>
  </si>
  <si>
    <t>$5834.28</t>
  </si>
  <si>
    <t>530175</t>
  </si>
  <si>
    <t>$5834.30</t>
  </si>
  <si>
    <t>46077</t>
  </si>
  <si>
    <t>$5834.34</t>
  </si>
  <si>
    <t>956238</t>
  </si>
  <si>
    <t>$5834.35</t>
  </si>
  <si>
    <t>46078</t>
  </si>
  <si>
    <t>$5834.44</t>
  </si>
  <si>
    <t>785601</t>
  </si>
  <si>
    <t>$5834.51</t>
  </si>
  <si>
    <t>46079</t>
  </si>
  <si>
    <t>710773</t>
  </si>
  <si>
    <t>$5834.58</t>
  </si>
  <si>
    <t>801964</t>
  </si>
  <si>
    <t>$5834.59</t>
  </si>
  <si>
    <t>$5834.67</t>
  </si>
  <si>
    <t>937447</t>
  </si>
  <si>
    <t>46080</t>
  </si>
  <si>
    <t>789444</t>
  </si>
  <si>
    <t>$5834.73</t>
  </si>
  <si>
    <t>46081</t>
  </si>
  <si>
    <t>985097</t>
  </si>
  <si>
    <t>$5834.75</t>
  </si>
  <si>
    <t>191235</t>
  </si>
  <si>
    <t>125854</t>
  </si>
  <si>
    <t>$5834.76</t>
  </si>
  <si>
    <t>46082</t>
  </si>
  <si>
    <t>777382</t>
  </si>
  <si>
    <t>$5834.77</t>
  </si>
  <si>
    <t>677884</t>
  </si>
  <si>
    <t>$5834.80</t>
  </si>
  <si>
    <t>46083</t>
  </si>
  <si>
    <t>951590</t>
  </si>
  <si>
    <t>$5834.84</t>
  </si>
  <si>
    <t>684642</t>
  </si>
  <si>
    <t>$5834.89</t>
  </si>
  <si>
    <t>$5835.09</t>
  </si>
  <si>
    <t>46084</t>
  </si>
  <si>
    <t>575067</t>
  </si>
  <si>
    <t>$5835.10</t>
  </si>
  <si>
    <t>413565</t>
  </si>
  <si>
    <t>46085</t>
  </si>
  <si>
    <t>936550</t>
  </si>
  <si>
    <t>$5835.15</t>
  </si>
  <si>
    <t>668069</t>
  </si>
  <si>
    <t>$5835.18</t>
  </si>
  <si>
    <t>$5835.34</t>
  </si>
  <si>
    <t>46086</t>
  </si>
  <si>
    <t>697179</t>
  </si>
  <si>
    <t>729049</t>
  </si>
  <si>
    <t>$5835.37</t>
  </si>
  <si>
    <t>651016</t>
  </si>
  <si>
    <t>46087</t>
  </si>
  <si>
    <t>739302</t>
  </si>
  <si>
    <t>$5835.38</t>
  </si>
  <si>
    <t>270969</t>
  </si>
  <si>
    <t>$5835.42</t>
  </si>
  <si>
    <t>46088</t>
  </si>
  <si>
    <t>$5835.45</t>
  </si>
  <si>
    <t>145628</t>
  </si>
  <si>
    <t>$5835.47</t>
  </si>
  <si>
    <t>269319</t>
  </si>
  <si>
    <t>$5835.51</t>
  </si>
  <si>
    <t>46089</t>
  </si>
  <si>
    <t>124115</t>
  </si>
  <si>
    <t>$5835.53</t>
  </si>
  <si>
    <t>$5835.54</t>
  </si>
  <si>
    <t>46090</t>
  </si>
  <si>
    <t>$5835.55</t>
  </si>
  <si>
    <t>948868</t>
  </si>
  <si>
    <t>$5835.75</t>
  </si>
  <si>
    <t>730909</t>
  </si>
  <si>
    <t>$5835.81</t>
  </si>
  <si>
    <t>46091</t>
  </si>
  <si>
    <t>133767</t>
  </si>
  <si>
    <t>$5835.93</t>
  </si>
  <si>
    <t>29758</t>
  </si>
  <si>
    <t>385862</t>
  </si>
  <si>
    <t>$5835.97</t>
  </si>
  <si>
    <t>46092</t>
  </si>
  <si>
    <t>508931</t>
  </si>
  <si>
    <t>$5836.00</t>
  </si>
  <si>
    <t>314650</t>
  </si>
  <si>
    <t>354221</t>
  </si>
  <si>
    <t>46093</t>
  </si>
  <si>
    <t>665992</t>
  </si>
  <si>
    <t>$5836.08</t>
  </si>
  <si>
    <t>945901</t>
  </si>
  <si>
    <t>$5836.13</t>
  </si>
  <si>
    <t>329181</t>
  </si>
  <si>
    <t>$5836.28</t>
  </si>
  <si>
    <t>46094</t>
  </si>
  <si>
    <t>414076</t>
  </si>
  <si>
    <t>$5836.45</t>
  </si>
  <si>
    <t>507799</t>
  </si>
  <si>
    <t>46095</t>
  </si>
  <si>
    <t>599006</t>
  </si>
  <si>
    <t>$5836.49</t>
  </si>
  <si>
    <t>$5836.56</t>
  </si>
  <si>
    <t>185395</t>
  </si>
  <si>
    <t>$5836.57</t>
  </si>
  <si>
    <t>46096</t>
  </si>
  <si>
    <t>252320</t>
  </si>
  <si>
    <t>$5836.62</t>
  </si>
  <si>
    <t>906901</t>
  </si>
  <si>
    <t>$5836.65</t>
  </si>
  <si>
    <t>46097</t>
  </si>
  <si>
    <t>447299</t>
  </si>
  <si>
    <t>$5836.71</t>
  </si>
  <si>
    <t>650929</t>
  </si>
  <si>
    <t>$5836.90</t>
  </si>
  <si>
    <t>716767</t>
  </si>
  <si>
    <t>$5836.98</t>
  </si>
  <si>
    <t>46098</t>
  </si>
  <si>
    <t>549739</t>
  </si>
  <si>
    <t>$5837.01</t>
  </si>
  <si>
    <t>528517</t>
  </si>
  <si>
    <t>$5837.05</t>
  </si>
  <si>
    <t>46099</t>
  </si>
  <si>
    <t>201666</t>
  </si>
  <si>
    <t>$5837.14</t>
  </si>
  <si>
    <t>735109</t>
  </si>
  <si>
    <t>$5837.21</t>
  </si>
  <si>
    <t>846213</t>
  </si>
  <si>
    <t>$5837.33</t>
  </si>
  <si>
    <t>46100</t>
  </si>
  <si>
    <t>861777</t>
  </si>
  <si>
    <t>$5837.53</t>
  </si>
  <si>
    <t>812350</t>
  </si>
  <si>
    <t>$5837.55</t>
  </si>
  <si>
    <t>622828</t>
  </si>
  <si>
    <t>$5837.65</t>
  </si>
  <si>
    <t>46101</t>
  </si>
  <si>
    <t>$5837.66</t>
  </si>
  <si>
    <t>280577</t>
  </si>
  <si>
    <t>$5837.80</t>
  </si>
  <si>
    <t>541744</t>
  </si>
  <si>
    <t>46102</t>
  </si>
  <si>
    <t>235794</t>
  </si>
  <si>
    <t>$5837.81</t>
  </si>
  <si>
    <t>636483</t>
  </si>
  <si>
    <t>$5837.86</t>
  </si>
  <si>
    <t>693622</t>
  </si>
  <si>
    <t>$5837.89</t>
  </si>
  <si>
    <t>46103</t>
  </si>
  <si>
    <t>201173</t>
  </si>
  <si>
    <t>$5837.93</t>
  </si>
  <si>
    <t>741936</t>
  </si>
  <si>
    <t>$5837.95</t>
  </si>
  <si>
    <t>46104</t>
  </si>
  <si>
    <t>447274</t>
  </si>
  <si>
    <t>$5837.99</t>
  </si>
  <si>
    <t>440083</t>
  </si>
  <si>
    <t>$5838.04</t>
  </si>
  <si>
    <t>316448</t>
  </si>
  <si>
    <t>$5838.13</t>
  </si>
  <si>
    <t>218772</t>
  </si>
  <si>
    <t>$5838.23</t>
  </si>
  <si>
    <t>46106</t>
  </si>
  <si>
    <t>$5838.29</t>
  </si>
  <si>
    <t>$5838.33</t>
  </si>
  <si>
    <t>$5838.44</t>
  </si>
  <si>
    <t>46107</t>
  </si>
  <si>
    <t>360281</t>
  </si>
  <si>
    <t>968656</t>
  </si>
  <si>
    <t>$5838.57</t>
  </si>
  <si>
    <t>46108</t>
  </si>
  <si>
    <t>569261</t>
  </si>
  <si>
    <t>$5838.64</t>
  </si>
  <si>
    <t>123675</t>
  </si>
  <si>
    <t>$5838.69</t>
  </si>
  <si>
    <t>183050</t>
  </si>
  <si>
    <t>$5838.74</t>
  </si>
  <si>
    <t>46109</t>
  </si>
  <si>
    <t>195175</t>
  </si>
  <si>
    <t>$5838.82</t>
  </si>
  <si>
    <t>988971</t>
  </si>
  <si>
    <t>$5838.86</t>
  </si>
  <si>
    <t>110966</t>
  </si>
  <si>
    <t>$5839.00</t>
  </si>
  <si>
    <t>46110</t>
  </si>
  <si>
    <t>691867</t>
  </si>
  <si>
    <t>$5839.01</t>
  </si>
  <si>
    <t>136815</t>
  </si>
  <si>
    <t>$5839.02</t>
  </si>
  <si>
    <t>46111</t>
  </si>
  <si>
    <t>757040</t>
  </si>
  <si>
    <t>$5839.12</t>
  </si>
  <si>
    <t>387205</t>
  </si>
  <si>
    <t>$5839.17</t>
  </si>
  <si>
    <t>954748</t>
  </si>
  <si>
    <t>$5839.18</t>
  </si>
  <si>
    <t>46112</t>
  </si>
  <si>
    <t>346612</t>
  </si>
  <si>
    <t>719327</t>
  </si>
  <si>
    <t>$5839.24</t>
  </si>
  <si>
    <t>46113</t>
  </si>
  <si>
    <t>359553</t>
  </si>
  <si>
    <t>$5839.25</t>
  </si>
  <si>
    <t>572651</t>
  </si>
  <si>
    <t>$5839.70</t>
  </si>
  <si>
    <t>784526</t>
  </si>
  <si>
    <t>$5839.80</t>
  </si>
  <si>
    <t>46114</t>
  </si>
  <si>
    <t>172964</t>
  </si>
  <si>
    <t>$5839.84</t>
  </si>
  <si>
    <t>272698</t>
  </si>
  <si>
    <t>$5839.87</t>
  </si>
  <si>
    <t>46115</t>
  </si>
  <si>
    <t>818690</t>
  </si>
  <si>
    <t>$5839.89</t>
  </si>
  <si>
    <t>515020</t>
  </si>
  <si>
    <t>$5839.99</t>
  </si>
  <si>
    <t>602825</t>
  </si>
  <si>
    <t>$5840.01</t>
  </si>
  <si>
    <t>397580</t>
  </si>
  <si>
    <t>$5840.06</t>
  </si>
  <si>
    <t>46116</t>
  </si>
  <si>
    <t>$5840.09</t>
  </si>
  <si>
    <t>46117</t>
  </si>
  <si>
    <t>$5840.12</t>
  </si>
  <si>
    <t>256635</t>
  </si>
  <si>
    <t>$5840.17</t>
  </si>
  <si>
    <t>46118</t>
  </si>
  <si>
    <t>236150</t>
  </si>
  <si>
    <t>$5840.19</t>
  </si>
  <si>
    <t>235001</t>
  </si>
  <si>
    <t>$5840.21</t>
  </si>
  <si>
    <t>981782</t>
  </si>
  <si>
    <t>$5840.31</t>
  </si>
  <si>
    <t>46119</t>
  </si>
  <si>
    <t>$5840.40</t>
  </si>
  <si>
    <t>686892</t>
  </si>
  <si>
    <t>$5840.42</t>
  </si>
  <si>
    <t>46120</t>
  </si>
  <si>
    <t>545113</t>
  </si>
  <si>
    <t>$5840.44</t>
  </si>
  <si>
    <t>671423</t>
  </si>
  <si>
    <t>807656</t>
  </si>
  <si>
    <t>$5840.47</t>
  </si>
  <si>
    <t>46121</t>
  </si>
  <si>
    <t>$5840.53</t>
  </si>
  <si>
    <t>469878</t>
  </si>
  <si>
    <t>$5840.56</t>
  </si>
  <si>
    <t>46122</t>
  </si>
  <si>
    <t>801803</t>
  </si>
  <si>
    <t>$5840.57</t>
  </si>
  <si>
    <t>295791</t>
  </si>
  <si>
    <t>112714</t>
  </si>
  <si>
    <t>$5840.74</t>
  </si>
  <si>
    <t>46123</t>
  </si>
  <si>
    <t>955001</t>
  </si>
  <si>
    <t>768921</t>
  </si>
  <si>
    <t>$5840.75</t>
  </si>
  <si>
    <t>46124</t>
  </si>
  <si>
    <t>914994</t>
  </si>
  <si>
    <t>$5840.76</t>
  </si>
  <si>
    <t>924143</t>
  </si>
  <si>
    <t>$5840.77</t>
  </si>
  <si>
    <t>446043</t>
  </si>
  <si>
    <t>$5840.87</t>
  </si>
  <si>
    <t>46125</t>
  </si>
  <si>
    <t>117622</t>
  </si>
  <si>
    <t>$5840.90</t>
  </si>
  <si>
    <t>400376</t>
  </si>
  <si>
    <t>$5840.92</t>
  </si>
  <si>
    <t>920160</t>
  </si>
  <si>
    <t>$5841.02</t>
  </si>
  <si>
    <t>46126</t>
  </si>
  <si>
    <t>238644</t>
  </si>
  <si>
    <t>$5841.03</t>
  </si>
  <si>
    <t>108879</t>
  </si>
  <si>
    <t>$5841.12</t>
  </si>
  <si>
    <t>698193</t>
  </si>
  <si>
    <t>46127</t>
  </si>
  <si>
    <t>605127</t>
  </si>
  <si>
    <t>$5841.18</t>
  </si>
  <si>
    <t>479483</t>
  </si>
  <si>
    <t>46128</t>
  </si>
  <si>
    <t>$5841.20</t>
  </si>
  <si>
    <t>46129</t>
  </si>
  <si>
    <t>$5841.21</t>
  </si>
  <si>
    <t>$5841.23</t>
  </si>
  <si>
    <t>773859</t>
  </si>
  <si>
    <t>$5841.26</t>
  </si>
  <si>
    <t>46130</t>
  </si>
  <si>
    <t>$5841.33</t>
  </si>
  <si>
    <t>482710</t>
  </si>
  <si>
    <t>$5841.36</t>
  </si>
  <si>
    <t>990081</t>
  </si>
  <si>
    <t>$5841.37</t>
  </si>
  <si>
    <t>329577</t>
  </si>
  <si>
    <t>$5841.39</t>
  </si>
  <si>
    <t>46131</t>
  </si>
  <si>
    <t>508274</t>
  </si>
  <si>
    <t>117833</t>
  </si>
  <si>
    <t>$5841.40</t>
  </si>
  <si>
    <t>46132</t>
  </si>
  <si>
    <t>115695</t>
  </si>
  <si>
    <t>$5841.42</t>
  </si>
  <si>
    <t>$5841.46</t>
  </si>
  <si>
    <t>926702</t>
  </si>
  <si>
    <t>$5841.48</t>
  </si>
  <si>
    <t>46133</t>
  </si>
  <si>
    <t>355723</t>
  </si>
  <si>
    <t>$5841.52</t>
  </si>
  <si>
    <t>531198</t>
  </si>
  <si>
    <t>$5841.59</t>
  </si>
  <si>
    <t>$5841.63</t>
  </si>
  <si>
    <t>46134</t>
  </si>
  <si>
    <t>466607</t>
  </si>
  <si>
    <t>$5841.64</t>
  </si>
  <si>
    <t>46135</t>
  </si>
  <si>
    <t>108435</t>
  </si>
  <si>
    <t>$5841.71</t>
  </si>
  <si>
    <t>260095</t>
  </si>
  <si>
    <t>$5841.72</t>
  </si>
  <si>
    <t>46136</t>
  </si>
  <si>
    <t>126354</t>
  </si>
  <si>
    <t>$5841.76</t>
  </si>
  <si>
    <t>935251</t>
  </si>
  <si>
    <t>$5841.94</t>
  </si>
  <si>
    <t>316135</t>
  </si>
  <si>
    <t>$5841.95</t>
  </si>
  <si>
    <t>46137</t>
  </si>
  <si>
    <t>149506</t>
  </si>
  <si>
    <t>$5842.00</t>
  </si>
  <si>
    <t>380188</t>
  </si>
  <si>
    <t>$5842.05</t>
  </si>
  <si>
    <t>46138</t>
  </si>
  <si>
    <t>498974</t>
  </si>
  <si>
    <t>$5842.08</t>
  </si>
  <si>
    <t>$5842.12</t>
  </si>
  <si>
    <t>980731</t>
  </si>
  <si>
    <t>$5842.23</t>
  </si>
  <si>
    <t>46139</t>
  </si>
  <si>
    <t>815793</t>
  </si>
  <si>
    <t>$5842.28</t>
  </si>
  <si>
    <t>639877</t>
  </si>
  <si>
    <t>158032</t>
  </si>
  <si>
    <t>$5842.32</t>
  </si>
  <si>
    <t>196749</t>
  </si>
  <si>
    <t>$5842.49</t>
  </si>
  <si>
    <t>46140</t>
  </si>
  <si>
    <t>930015</t>
  </si>
  <si>
    <t>$5842.51</t>
  </si>
  <si>
    <t>46141</t>
  </si>
  <si>
    <t>643379</t>
  </si>
  <si>
    <t>$5842.56</t>
  </si>
  <si>
    <t>956304</t>
  </si>
  <si>
    <t>$5842.59</t>
  </si>
  <si>
    <t>$5842.65</t>
  </si>
  <si>
    <t>46142</t>
  </si>
  <si>
    <t>119600</t>
  </si>
  <si>
    <t>$5842.69</t>
  </si>
  <si>
    <t>477479</t>
  </si>
  <si>
    <t>$5842.70</t>
  </si>
  <si>
    <t>46143</t>
  </si>
  <si>
    <t>855000</t>
  </si>
  <si>
    <t>$5842.74</t>
  </si>
  <si>
    <t>$5842.83</t>
  </si>
  <si>
    <t>313644</t>
  </si>
  <si>
    <t>$5842.84</t>
  </si>
  <si>
    <t>46144</t>
  </si>
  <si>
    <t>$5842.86</t>
  </si>
  <si>
    <t>769808</t>
  </si>
  <si>
    <t>$5843.03</t>
  </si>
  <si>
    <t>882329</t>
  </si>
  <si>
    <t>$5843.05</t>
  </si>
  <si>
    <t>46145</t>
  </si>
  <si>
    <t>454316</t>
  </si>
  <si>
    <t>$5843.06</t>
  </si>
  <si>
    <t>920668</t>
  </si>
  <si>
    <t>46146</t>
  </si>
  <si>
    <t>$5843.10</t>
  </si>
  <si>
    <t>356858</t>
  </si>
  <si>
    <t>$5843.13</t>
  </si>
  <si>
    <t>46147</t>
  </si>
  <si>
    <t>$5843.15</t>
  </si>
  <si>
    <t>107076</t>
  </si>
  <si>
    <t>$5843.26</t>
  </si>
  <si>
    <t>134526</t>
  </si>
  <si>
    <t>$5843.28</t>
  </si>
  <si>
    <t>46148</t>
  </si>
  <si>
    <t>332285</t>
  </si>
  <si>
    <t>$5843.35</t>
  </si>
  <si>
    <t>248427</t>
  </si>
  <si>
    <t>776753</t>
  </si>
  <si>
    <t>$5843.42</t>
  </si>
  <si>
    <t>46149</t>
  </si>
  <si>
    <t>328883</t>
  </si>
  <si>
    <t>$5843.53</t>
  </si>
  <si>
    <t>807268</t>
  </si>
  <si>
    <t>$5843.60</t>
  </si>
  <si>
    <t>46150</t>
  </si>
  <si>
    <t>440669</t>
  </si>
  <si>
    <t>$5843.78</t>
  </si>
  <si>
    <t>769540</t>
  </si>
  <si>
    <t>$5843.83</t>
  </si>
  <si>
    <t>814794</t>
  </si>
  <si>
    <t>$5843.86</t>
  </si>
  <si>
    <t>384895</t>
  </si>
  <si>
    <t>$5843.94</t>
  </si>
  <si>
    <t>46151</t>
  </si>
  <si>
    <t>755089</t>
  </si>
  <si>
    <t>$5843.95</t>
  </si>
  <si>
    <t>144959</t>
  </si>
  <si>
    <t>$5843.96</t>
  </si>
  <si>
    <t>46152</t>
  </si>
  <si>
    <t>666819</t>
  </si>
  <si>
    <t>$5843.97</t>
  </si>
  <si>
    <t>467248</t>
  </si>
  <si>
    <t>$5843.98</t>
  </si>
  <si>
    <t>46153</t>
  </si>
  <si>
    <t>314221</t>
  </si>
  <si>
    <t>$5844.00</t>
  </si>
  <si>
    <t>443848</t>
  </si>
  <si>
    <t>$5844.10</t>
  </si>
  <si>
    <t>46154</t>
  </si>
  <si>
    <t>116447</t>
  </si>
  <si>
    <t>$5844.26</t>
  </si>
  <si>
    <t>481501</t>
  </si>
  <si>
    <t>$5844.27</t>
  </si>
  <si>
    <t>445191</t>
  </si>
  <si>
    <t>$5844.32</t>
  </si>
  <si>
    <t>46155</t>
  </si>
  <si>
    <t>462433</t>
  </si>
  <si>
    <t>$5844.34</t>
  </si>
  <si>
    <t>345528</t>
  </si>
  <si>
    <t>$5844.43</t>
  </si>
  <si>
    <t>143322</t>
  </si>
  <si>
    <t>$5844.46</t>
  </si>
  <si>
    <t>732079</t>
  </si>
  <si>
    <t>$5844.53</t>
  </si>
  <si>
    <t>$5844.56</t>
  </si>
  <si>
    <t>46157</t>
  </si>
  <si>
    <t>663113</t>
  </si>
  <si>
    <t>$5844.68</t>
  </si>
  <si>
    <t>641709</t>
  </si>
  <si>
    <t>$5844.70</t>
  </si>
  <si>
    <t>350766</t>
  </si>
  <si>
    <t>$5844.73</t>
  </si>
  <si>
    <t>615481</t>
  </si>
  <si>
    <t>$5844.74</t>
  </si>
  <si>
    <t>46158</t>
  </si>
  <si>
    <t>$5844.76</t>
  </si>
  <si>
    <t>46159</t>
  </si>
  <si>
    <t>700797</t>
  </si>
  <si>
    <t>$5844.80</t>
  </si>
  <si>
    <t>895085</t>
  </si>
  <si>
    <t>$5844.84</t>
  </si>
  <si>
    <t>249339</t>
  </si>
  <si>
    <t>46160</t>
  </si>
  <si>
    <t>518311</t>
  </si>
  <si>
    <t>$5844.85</t>
  </si>
  <si>
    <t>533549</t>
  </si>
  <si>
    <t>$5844.91</t>
  </si>
  <si>
    <t>46161</t>
  </si>
  <si>
    <t>637585</t>
  </si>
  <si>
    <t>$5845.05</t>
  </si>
  <si>
    <t>544846</t>
  </si>
  <si>
    <t>$5845.08</t>
  </si>
  <si>
    <t>227441</t>
  </si>
  <si>
    <t>$5845.29</t>
  </si>
  <si>
    <t>46162</t>
  </si>
  <si>
    <t>376610</t>
  </si>
  <si>
    <t>$5845.31</t>
  </si>
  <si>
    <t>$5845.33</t>
  </si>
  <si>
    <t>46163</t>
  </si>
  <si>
    <t>159652</t>
  </si>
  <si>
    <t>$5845.34</t>
  </si>
  <si>
    <t>625337</t>
  </si>
  <si>
    <t>$5845.50</t>
  </si>
  <si>
    <t>764181</t>
  </si>
  <si>
    <t>$5845.51</t>
  </si>
  <si>
    <t>46164</t>
  </si>
  <si>
    <t>984081</t>
  </si>
  <si>
    <t>$5845.53</t>
  </si>
  <si>
    <t>521701</t>
  </si>
  <si>
    <t>$5845.64</t>
  </si>
  <si>
    <t>$5845.66</t>
  </si>
  <si>
    <t>46165</t>
  </si>
  <si>
    <t>$5845.67</t>
  </si>
  <si>
    <t>$5845.74</t>
  </si>
  <si>
    <t>46166</t>
  </si>
  <si>
    <t>982240</t>
  </si>
  <si>
    <t>$5845.76</t>
  </si>
  <si>
    <t>966986</t>
  </si>
  <si>
    <t>157812</t>
  </si>
  <si>
    <t>$5845.79</t>
  </si>
  <si>
    <t>775586</t>
  </si>
  <si>
    <t>$5845.85</t>
  </si>
  <si>
    <t>46167</t>
  </si>
  <si>
    <t>350689</t>
  </si>
  <si>
    <t>46168</t>
  </si>
  <si>
    <t>$5845.87</t>
  </si>
  <si>
    <t>219692</t>
  </si>
  <si>
    <t>$5845.90</t>
  </si>
  <si>
    <t>115496</t>
  </si>
  <si>
    <t>$5845.92</t>
  </si>
  <si>
    <t>46169</t>
  </si>
  <si>
    <t>159141</t>
  </si>
  <si>
    <t>$5845.98</t>
  </si>
  <si>
    <t>782059</t>
  </si>
  <si>
    <t>$5846.04</t>
  </si>
  <si>
    <t>46170</t>
  </si>
  <si>
    <t>239766</t>
  </si>
  <si>
    <t>$5846.09</t>
  </si>
  <si>
    <t>639360</t>
  </si>
  <si>
    <t>$5846.29</t>
  </si>
  <si>
    <t>377114</t>
  </si>
  <si>
    <t>$5846.34</t>
  </si>
  <si>
    <t>356984</t>
  </si>
  <si>
    <t>$5846.41</t>
  </si>
  <si>
    <t>46171</t>
  </si>
  <si>
    <t>192904</t>
  </si>
  <si>
    <t>$5846.42</t>
  </si>
  <si>
    <t>658745</t>
  </si>
  <si>
    <t>$5846.46</t>
  </si>
  <si>
    <t>524041</t>
  </si>
  <si>
    <t>$5846.47</t>
  </si>
  <si>
    <t>46172</t>
  </si>
  <si>
    <t>716461</t>
  </si>
  <si>
    <t>$5846.51</t>
  </si>
  <si>
    <t>46173</t>
  </si>
  <si>
    <t>470203</t>
  </si>
  <si>
    <t>$5846.53</t>
  </si>
  <si>
    <t>702665</t>
  </si>
  <si>
    <t>$5846.58</t>
  </si>
  <si>
    <t>773514</t>
  </si>
  <si>
    <t>$5846.59</t>
  </si>
  <si>
    <t>923796</t>
  </si>
  <si>
    <t>$5846.64</t>
  </si>
  <si>
    <t>46174</t>
  </si>
  <si>
    <t>896404</t>
  </si>
  <si>
    <t>$5846.65</t>
  </si>
  <si>
    <t>46175</t>
  </si>
  <si>
    <t>$5846.66</t>
  </si>
  <si>
    <t>616258</t>
  </si>
  <si>
    <t>$5846.67</t>
  </si>
  <si>
    <t>443671</t>
  </si>
  <si>
    <t>$5846.68</t>
  </si>
  <si>
    <t>501596</t>
  </si>
  <si>
    <t>$5846.73</t>
  </si>
  <si>
    <t>46176</t>
  </si>
  <si>
    <t>292102</t>
  </si>
  <si>
    <t>544137</t>
  </si>
  <si>
    <t>$5846.74</t>
  </si>
  <si>
    <t>124889</t>
  </si>
  <si>
    <t>$5846.80</t>
  </si>
  <si>
    <t>$5846.82</t>
  </si>
  <si>
    <t>46178</t>
  </si>
  <si>
    <t>246590</t>
  </si>
  <si>
    <t>$5846.85</t>
  </si>
  <si>
    <t>$5846.86</t>
  </si>
  <si>
    <t>141930</t>
  </si>
  <si>
    <t>$5846.89</t>
  </si>
  <si>
    <t>46179</t>
  </si>
  <si>
    <t>895397</t>
  </si>
  <si>
    <t>353107</t>
  </si>
  <si>
    <t>$5846.92</t>
  </si>
  <si>
    <t>46180</t>
  </si>
  <si>
    <t>609215</t>
  </si>
  <si>
    <t>$5847.01</t>
  </si>
  <si>
    <t>953901</t>
  </si>
  <si>
    <t>$5847.03</t>
  </si>
  <si>
    <t>831094</t>
  </si>
  <si>
    <t>$5847.06</t>
  </si>
  <si>
    <t>885660</t>
  </si>
  <si>
    <t>$5847.09</t>
  </si>
  <si>
    <t>46181</t>
  </si>
  <si>
    <t>738580</t>
  </si>
  <si>
    <t>$5847.20</t>
  </si>
  <si>
    <t>776073</t>
  </si>
  <si>
    <t>$5847.27</t>
  </si>
  <si>
    <t>46182</t>
  </si>
  <si>
    <t>658070</t>
  </si>
  <si>
    <t>$5847.30</t>
  </si>
  <si>
    <t>135495</t>
  </si>
  <si>
    <t>$5847.31</t>
  </si>
  <si>
    <t>46183</t>
  </si>
  <si>
    <t>904119</t>
  </si>
  <si>
    <t>$5847.33</t>
  </si>
  <si>
    <t>518632</t>
  </si>
  <si>
    <t>$5847.36</t>
  </si>
  <si>
    <t>750408</t>
  </si>
  <si>
    <t>$5847.38</t>
  </si>
  <si>
    <t>879836</t>
  </si>
  <si>
    <t>$5847.43</t>
  </si>
  <si>
    <t>46184</t>
  </si>
  <si>
    <t>$5847.46</t>
  </si>
  <si>
    <t>46185</t>
  </si>
  <si>
    <t>135169</t>
  </si>
  <si>
    <t>$5847.48</t>
  </si>
  <si>
    <t>780264</t>
  </si>
  <si>
    <t>$5847.52</t>
  </si>
  <si>
    <t>539117</t>
  </si>
  <si>
    <t>$5847.56</t>
  </si>
  <si>
    <t>46186</t>
  </si>
  <si>
    <t>254115</t>
  </si>
  <si>
    <t>517127</t>
  </si>
  <si>
    <t>$5847.67</t>
  </si>
  <si>
    <t>46187</t>
  </si>
  <si>
    <t>810202</t>
  </si>
  <si>
    <t>$5847.71</t>
  </si>
  <si>
    <t>266756</t>
  </si>
  <si>
    <t>$5847.78</t>
  </si>
  <si>
    <t>858388</t>
  </si>
  <si>
    <t>$5847.79</t>
  </si>
  <si>
    <t>46188</t>
  </si>
  <si>
    <t>253947</t>
  </si>
  <si>
    <t>$5847.84</t>
  </si>
  <si>
    <t>629771</t>
  </si>
  <si>
    <t>$5847.87</t>
  </si>
  <si>
    <t>46189</t>
  </si>
  <si>
    <t>193696</t>
  </si>
  <si>
    <t>$5847.91</t>
  </si>
  <si>
    <t>296527</t>
  </si>
  <si>
    <t>$5847.95</t>
  </si>
  <si>
    <t>46190</t>
  </si>
  <si>
    <t>379117</t>
  </si>
  <si>
    <t>811810</t>
  </si>
  <si>
    <t>$5848.09</t>
  </si>
  <si>
    <t>46191</t>
  </si>
  <si>
    <t>774726</t>
  </si>
  <si>
    <t>$5848.12</t>
  </si>
  <si>
    <t>$5848.23</t>
  </si>
  <si>
    <t>915499</t>
  </si>
  <si>
    <t>$5848.37</t>
  </si>
  <si>
    <t>46192</t>
  </si>
  <si>
    <t>921241</t>
  </si>
  <si>
    <t>$5848.39</t>
  </si>
  <si>
    <t>263370</t>
  </si>
  <si>
    <t>$5848.43</t>
  </si>
  <si>
    <t>46193</t>
  </si>
  <si>
    <t>$5848.53</t>
  </si>
  <si>
    <t>182044</t>
  </si>
  <si>
    <t>$5848.57</t>
  </si>
  <si>
    <t>148751</t>
  </si>
  <si>
    <t>$5848.58</t>
  </si>
  <si>
    <t>46194</t>
  </si>
  <si>
    <t>724427</t>
  </si>
  <si>
    <t>$5848.81</t>
  </si>
  <si>
    <t>127763</t>
  </si>
  <si>
    <t>$5848.82</t>
  </si>
  <si>
    <t>865378</t>
  </si>
  <si>
    <t>$5848.85</t>
  </si>
  <si>
    <t>46195</t>
  </si>
  <si>
    <t>234430</t>
  </si>
  <si>
    <t>$5848.86</t>
  </si>
  <si>
    <t>46196</t>
  </si>
  <si>
    <t>408163</t>
  </si>
  <si>
    <t>$5848.87</t>
  </si>
  <si>
    <t>431532</t>
  </si>
  <si>
    <t>$5848.97</t>
  </si>
  <si>
    <t>155517</t>
  </si>
  <si>
    <t>$5849.04</t>
  </si>
  <si>
    <t>46197</t>
  </si>
  <si>
    <t>288714</t>
  </si>
  <si>
    <t>$5849.05</t>
  </si>
  <si>
    <t>363956</t>
  </si>
  <si>
    <t>$5849.13</t>
  </si>
  <si>
    <t>$5849.17</t>
  </si>
  <si>
    <t>46198</t>
  </si>
  <si>
    <t>443950</t>
  </si>
  <si>
    <t>$5849.21</t>
  </si>
  <si>
    <t>135757</t>
  </si>
  <si>
    <t>$5849.25</t>
  </si>
  <si>
    <t>46199</t>
  </si>
  <si>
    <t>176321</t>
  </si>
  <si>
    <t>$5849.26</t>
  </si>
  <si>
    <t>901186</t>
  </si>
  <si>
    <t>$5849.31</t>
  </si>
  <si>
    <t>950824</t>
  </si>
  <si>
    <t>$5849.38</t>
  </si>
  <si>
    <t>46200</t>
  </si>
  <si>
    <t>708380</t>
  </si>
  <si>
    <t>$5849.41</t>
  </si>
  <si>
    <t>$5849.42</t>
  </si>
  <si>
    <t>509017</t>
  </si>
  <si>
    <t>$5849.47</t>
  </si>
  <si>
    <t>46201</t>
  </si>
  <si>
    <t>415898</t>
  </si>
  <si>
    <t>$5849.48</t>
  </si>
  <si>
    <t>46202</t>
  </si>
  <si>
    <t>323287</t>
  </si>
  <si>
    <t>$5849.59</t>
  </si>
  <si>
    <t>673592</t>
  </si>
  <si>
    <t>$5849.60</t>
  </si>
  <si>
    <t>560410</t>
  </si>
  <si>
    <t>$5849.66</t>
  </si>
  <si>
    <t>46203</t>
  </si>
  <si>
    <t>141125</t>
  </si>
  <si>
    <t>$5849.80</t>
  </si>
  <si>
    <t>244735</t>
  </si>
  <si>
    <t>$5849.81</t>
  </si>
  <si>
    <t>567927</t>
  </si>
  <si>
    <t>$5849.93</t>
  </si>
  <si>
    <t>46204</t>
  </si>
  <si>
    <t>980337</t>
  </si>
  <si>
    <t>$5849.94</t>
  </si>
  <si>
    <t>214144</t>
  </si>
  <si>
    <t>$5849.99</t>
  </si>
  <si>
    <t>46205</t>
  </si>
  <si>
    <t>873784</t>
  </si>
  <si>
    <t>$5850.05</t>
  </si>
  <si>
    <t>723106</t>
  </si>
  <si>
    <t>546295</t>
  </si>
  <si>
    <t>$5850.11</t>
  </si>
  <si>
    <t>46206</t>
  </si>
  <si>
    <t>912584</t>
  </si>
  <si>
    <t>$5850.13</t>
  </si>
  <si>
    <t>862951</t>
  </si>
  <si>
    <t>$5850.16</t>
  </si>
  <si>
    <t>46207</t>
  </si>
  <si>
    <t>511687</t>
  </si>
  <si>
    <t>$5850.31</t>
  </si>
  <si>
    <t>219554</t>
  </si>
  <si>
    <t>$5850.32</t>
  </si>
  <si>
    <t>659820</t>
  </si>
  <si>
    <t>$5850.41</t>
  </si>
  <si>
    <t>46208</t>
  </si>
  <si>
    <t>557870</t>
  </si>
  <si>
    <t>$5850.43</t>
  </si>
  <si>
    <t>920927</t>
  </si>
  <si>
    <t>$5850.46</t>
  </si>
  <si>
    <t>46209</t>
  </si>
  <si>
    <t>947967</t>
  </si>
  <si>
    <t>$5850.47</t>
  </si>
  <si>
    <t>445053</t>
  </si>
  <si>
    <t>$5850.48</t>
  </si>
  <si>
    <t>316472</t>
  </si>
  <si>
    <t>$5850.57</t>
  </si>
  <si>
    <t>46210</t>
  </si>
  <si>
    <t>638706</t>
  </si>
  <si>
    <t>29835</t>
  </si>
  <si>
    <t>179257</t>
  </si>
  <si>
    <t>$5850.59</t>
  </si>
  <si>
    <t>933793</t>
  </si>
  <si>
    <t>$5850.61</t>
  </si>
  <si>
    <t>46211</t>
  </si>
  <si>
    <t>347924</t>
  </si>
  <si>
    <t>$5850.62</t>
  </si>
  <si>
    <t>736988</t>
  </si>
  <si>
    <t>$5850.63</t>
  </si>
  <si>
    <t>455249</t>
  </si>
  <si>
    <t>$5850.67</t>
  </si>
  <si>
    <t>46212</t>
  </si>
  <si>
    <t>875821</t>
  </si>
  <si>
    <t>$5850.70</t>
  </si>
  <si>
    <t>378714</t>
  </si>
  <si>
    <t>$5850.76</t>
  </si>
  <si>
    <t>46213</t>
  </si>
  <si>
    <t>$5850.80</t>
  </si>
  <si>
    <t>932859</t>
  </si>
  <si>
    <t>$5850.90</t>
  </si>
  <si>
    <t>46214</t>
  </si>
  <si>
    <t>872693</t>
  </si>
  <si>
    <t>$5850.91</t>
  </si>
  <si>
    <t>506745</t>
  </si>
  <si>
    <t>$5850.92</t>
  </si>
  <si>
    <t>132942</t>
  </si>
  <si>
    <t>$5850.93</t>
  </si>
  <si>
    <t>830595</t>
  </si>
  <si>
    <t>$5851.00</t>
  </si>
  <si>
    <t>46215</t>
  </si>
  <si>
    <t>$5851.05</t>
  </si>
  <si>
    <t>233342</t>
  </si>
  <si>
    <t>$5851.06</t>
  </si>
  <si>
    <t>46216</t>
  </si>
  <si>
    <t>878304</t>
  </si>
  <si>
    <t>$5851.12</t>
  </si>
  <si>
    <t>950377</t>
  </si>
  <si>
    <t>$5851.13</t>
  </si>
  <si>
    <t>46217</t>
  </si>
  <si>
    <t>482553</t>
  </si>
  <si>
    <t>$5851.36</t>
  </si>
  <si>
    <t>674179</t>
  </si>
  <si>
    <t>478480</t>
  </si>
  <si>
    <t>$5851.41</t>
  </si>
  <si>
    <t>46218</t>
  </si>
  <si>
    <t>903250</t>
  </si>
  <si>
    <t>$5851.42</t>
  </si>
  <si>
    <t>$5851.50</t>
  </si>
  <si>
    <t>46219</t>
  </si>
  <si>
    <t>979712</t>
  </si>
  <si>
    <t>$5851.53</t>
  </si>
  <si>
    <t>372668</t>
  </si>
  <si>
    <t>$5851.59</t>
  </si>
  <si>
    <t>$5851.62</t>
  </si>
  <si>
    <t>46220</t>
  </si>
  <si>
    <t>672789</t>
  </si>
  <si>
    <t>$5851.67</t>
  </si>
  <si>
    <t>$5851.88</t>
  </si>
  <si>
    <t>358090</t>
  </si>
  <si>
    <t>$5852.00</t>
  </si>
  <si>
    <t>46221</t>
  </si>
  <si>
    <t>587517</t>
  </si>
  <si>
    <t>$5852.04</t>
  </si>
  <si>
    <t>559463</t>
  </si>
  <si>
    <t>$5852.07</t>
  </si>
  <si>
    <t>46222</t>
  </si>
  <si>
    <t>174177</t>
  </si>
  <si>
    <t>$5852.13</t>
  </si>
  <si>
    <t>46223</t>
  </si>
  <si>
    <t>999334</t>
  </si>
  <si>
    <t>$5852.15</t>
  </si>
  <si>
    <t>653500</t>
  </si>
  <si>
    <t>$5852.19</t>
  </si>
  <si>
    <t>168591</t>
  </si>
  <si>
    <t>$5852.30</t>
  </si>
  <si>
    <t>46224</t>
  </si>
  <si>
    <t>952084</t>
  </si>
  <si>
    <t>$5852.31</t>
  </si>
  <si>
    <t>846203</t>
  </si>
  <si>
    <t>$5852.34</t>
  </si>
  <si>
    <t>46225</t>
  </si>
  <si>
    <t>462903</t>
  </si>
  <si>
    <t>$5852.61</t>
  </si>
  <si>
    <t>781607</t>
  </si>
  <si>
    <t>$5852.62</t>
  </si>
  <si>
    <t>46226</t>
  </si>
  <si>
    <t>730286</t>
  </si>
  <si>
    <t>$5852.65</t>
  </si>
  <si>
    <t>278872</t>
  </si>
  <si>
    <t>$5852.68</t>
  </si>
  <si>
    <t>46227</t>
  </si>
  <si>
    <t>334843</t>
  </si>
  <si>
    <t>$5852.70</t>
  </si>
  <si>
    <t>432187</t>
  </si>
  <si>
    <t>$5852.75</t>
  </si>
  <si>
    <t>46228</t>
  </si>
  <si>
    <t>905576</t>
  </si>
  <si>
    <t>$5852.79</t>
  </si>
  <si>
    <t>353633</t>
  </si>
  <si>
    <t>$5852.80</t>
  </si>
  <si>
    <t>283383</t>
  </si>
  <si>
    <t>$5852.84</t>
  </si>
  <si>
    <t>46229</t>
  </si>
  <si>
    <t>888027</t>
  </si>
  <si>
    <t>$5852.90</t>
  </si>
  <si>
    <t>799902</t>
  </si>
  <si>
    <t>$5852.97</t>
  </si>
  <si>
    <t>46230</t>
  </si>
  <si>
    <t>$5853.09</t>
  </si>
  <si>
    <t>865455</t>
  </si>
  <si>
    <t>$5853.15</t>
  </si>
  <si>
    <t>151940</t>
  </si>
  <si>
    <t>$5853.20</t>
  </si>
  <si>
    <t>46231</t>
  </si>
  <si>
    <t>591338</t>
  </si>
  <si>
    <t>$5853.33</t>
  </si>
  <si>
    <t>550018</t>
  </si>
  <si>
    <t>$5853.46</t>
  </si>
  <si>
    <t>46232</t>
  </si>
  <si>
    <t>549900</t>
  </si>
  <si>
    <t>$5853.49</t>
  </si>
  <si>
    <t>666957</t>
  </si>
  <si>
    <t>$5853.51</t>
  </si>
  <si>
    <t>$5853.54</t>
  </si>
  <si>
    <t>46233</t>
  </si>
  <si>
    <t>148996</t>
  </si>
  <si>
    <t>$5853.73</t>
  </si>
  <si>
    <t>$5853.96</t>
  </si>
  <si>
    <t>119925</t>
  </si>
  <si>
    <t>$5853.99</t>
  </si>
  <si>
    <t>46234</t>
  </si>
  <si>
    <t>728424</t>
  </si>
  <si>
    <t>$5854.11</t>
  </si>
  <si>
    <t>933339</t>
  </si>
  <si>
    <t>$5854.12</t>
  </si>
  <si>
    <t>909364</t>
  </si>
  <si>
    <t>46235</t>
  </si>
  <si>
    <t>105291</t>
  </si>
  <si>
    <t>$5854.13</t>
  </si>
  <si>
    <t>493692</t>
  </si>
  <si>
    <t>$5854.18</t>
  </si>
  <si>
    <t>46236</t>
  </si>
  <si>
    <t>114539</t>
  </si>
  <si>
    <t>$5854.21</t>
  </si>
  <si>
    <t>410061</t>
  </si>
  <si>
    <t>$5854.22</t>
  </si>
  <si>
    <t>46237</t>
  </si>
  <si>
    <t>756371</t>
  </si>
  <si>
    <t>$5854.41</t>
  </si>
  <si>
    <t>893056</t>
  </si>
  <si>
    <t>$5854.50</t>
  </si>
  <si>
    <t>545204</t>
  </si>
  <si>
    <t>$5854.51</t>
  </si>
  <si>
    <t>46238</t>
  </si>
  <si>
    <t>656482</t>
  </si>
  <si>
    <t>$5854.53</t>
  </si>
  <si>
    <t>893764</t>
  </si>
  <si>
    <t>$5854.55</t>
  </si>
  <si>
    <t>46239</t>
  </si>
  <si>
    <t>390911</t>
  </si>
  <si>
    <t>$5854.62</t>
  </si>
  <si>
    <t>662080</t>
  </si>
  <si>
    <t>$5854.73</t>
  </si>
  <si>
    <t>821471</t>
  </si>
  <si>
    <t>$5854.80</t>
  </si>
  <si>
    <t>308417</t>
  </si>
  <si>
    <t>$5854.81</t>
  </si>
  <si>
    <t>804427</t>
  </si>
  <si>
    <t>46241</t>
  </si>
  <si>
    <t>$5854.83</t>
  </si>
  <si>
    <t>548016</t>
  </si>
  <si>
    <t>$5854.84</t>
  </si>
  <si>
    <t>671498</t>
  </si>
  <si>
    <t>$5854.88</t>
  </si>
  <si>
    <t>46242</t>
  </si>
  <si>
    <t>359506</t>
  </si>
  <si>
    <t>$5854.91</t>
  </si>
  <si>
    <t>491825</t>
  </si>
  <si>
    <t>$5854.94</t>
  </si>
  <si>
    <t>590894</t>
  </si>
  <si>
    <t>$5854.98</t>
  </si>
  <si>
    <t>375302</t>
  </si>
  <si>
    <t>$5854.99</t>
  </si>
  <si>
    <t>873949</t>
  </si>
  <si>
    <t>$5855.05</t>
  </si>
  <si>
    <t>46244</t>
  </si>
  <si>
    <t>$5855.11</t>
  </si>
  <si>
    <t>$5855.13</t>
  </si>
  <si>
    <t>403561</t>
  </si>
  <si>
    <t>46245</t>
  </si>
  <si>
    <t>$5855.15</t>
  </si>
  <si>
    <t>46246</t>
  </si>
  <si>
    <t>457288</t>
  </si>
  <si>
    <t>$5855.20</t>
  </si>
  <si>
    <t>476640</t>
  </si>
  <si>
    <t>$5855.27</t>
  </si>
  <si>
    <t>833711</t>
  </si>
  <si>
    <t>$5855.29</t>
  </si>
  <si>
    <t>46247</t>
  </si>
  <si>
    <t>899203</t>
  </si>
  <si>
    <t>$5855.35</t>
  </si>
  <si>
    <t>$5855.36</t>
  </si>
  <si>
    <t>197485</t>
  </si>
  <si>
    <t>$5855.39</t>
  </si>
  <si>
    <t>46248</t>
  </si>
  <si>
    <t>$5855.42</t>
  </si>
  <si>
    <t>197781</t>
  </si>
  <si>
    <t>$5855.45</t>
  </si>
  <si>
    <t>46249</t>
  </si>
  <si>
    <t>857544</t>
  </si>
  <si>
    <t>$5855.51</t>
  </si>
  <si>
    <t>912184</t>
  </si>
  <si>
    <t>$5855.52</t>
  </si>
  <si>
    <t>919382</t>
  </si>
  <si>
    <t>$5855.53</t>
  </si>
  <si>
    <t>46250</t>
  </si>
  <si>
    <t>530905</t>
  </si>
  <si>
    <t>$5855.54</t>
  </si>
  <si>
    <t>225003</t>
  </si>
  <si>
    <t>46251</t>
  </si>
  <si>
    <t>136192</t>
  </si>
  <si>
    <t>$5855.67</t>
  </si>
  <si>
    <t>184571</t>
  </si>
  <si>
    <t>$5855.68</t>
  </si>
  <si>
    <t>$5855.85</t>
  </si>
  <si>
    <t>46252</t>
  </si>
  <si>
    <t>224506</t>
  </si>
  <si>
    <t>$5855.86</t>
  </si>
  <si>
    <t>372309</t>
  </si>
  <si>
    <t>$5855.93</t>
  </si>
  <si>
    <t>46253</t>
  </si>
  <si>
    <t>352037</t>
  </si>
  <si>
    <t>$5855.94</t>
  </si>
  <si>
    <t>144404</t>
  </si>
  <si>
    <t>$5855.98</t>
  </si>
  <si>
    <t>501921</t>
  </si>
  <si>
    <t>$5855.99</t>
  </si>
  <si>
    <t>46254</t>
  </si>
  <si>
    <t>153390</t>
  </si>
  <si>
    <t>$5856.07</t>
  </si>
  <si>
    <t>251519</t>
  </si>
  <si>
    <t>$5856.13</t>
  </si>
  <si>
    <t>46255</t>
  </si>
  <si>
    <t>661496</t>
  </si>
  <si>
    <t>$5856.15</t>
  </si>
  <si>
    <t>324519</t>
  </si>
  <si>
    <t>$5856.16</t>
  </si>
  <si>
    <t>109250</t>
  </si>
  <si>
    <t>$5856.18</t>
  </si>
  <si>
    <t>725304</t>
  </si>
  <si>
    <t>$5856.19</t>
  </si>
  <si>
    <t>46256</t>
  </si>
  <si>
    <t>976753</t>
  </si>
  <si>
    <t>46257</t>
  </si>
  <si>
    <t>664744</t>
  </si>
  <si>
    <t>$5856.25</t>
  </si>
  <si>
    <t>758563</t>
  </si>
  <si>
    <t>$5856.27</t>
  </si>
  <si>
    <t>46258</t>
  </si>
  <si>
    <t>991867</t>
  </si>
  <si>
    <t>$5856.34</t>
  </si>
  <si>
    <t>544351</t>
  </si>
  <si>
    <t>$5856.36</t>
  </si>
  <si>
    <t>514927</t>
  </si>
  <si>
    <t>$5856.40</t>
  </si>
  <si>
    <t>46259</t>
  </si>
  <si>
    <t>959263</t>
  </si>
  <si>
    <t>$5856.41</t>
  </si>
  <si>
    <t>434453</t>
  </si>
  <si>
    <t>$5856.45</t>
  </si>
  <si>
    <t>46260</t>
  </si>
  <si>
    <t>359677</t>
  </si>
  <si>
    <t>$5856.59</t>
  </si>
  <si>
    <t>152999</t>
  </si>
  <si>
    <t>$5856.61</t>
  </si>
  <si>
    <t>29867</t>
  </si>
  <si>
    <t>278879</t>
  </si>
  <si>
    <t>$5856.67</t>
  </si>
  <si>
    <t>46261</t>
  </si>
  <si>
    <t>408562</t>
  </si>
  <si>
    <t>$5856.70</t>
  </si>
  <si>
    <t>666405</t>
  </si>
  <si>
    <t>$5856.81</t>
  </si>
  <si>
    <t>360169</t>
  </si>
  <si>
    <t>$5856.82</t>
  </si>
  <si>
    <t>533442</t>
  </si>
  <si>
    <t>$5856.93</t>
  </si>
  <si>
    <t>702101</t>
  </si>
  <si>
    <t>$5856.94</t>
  </si>
  <si>
    <t>46263</t>
  </si>
  <si>
    <t>895575</t>
  </si>
  <si>
    <t>$5857.02</t>
  </si>
  <si>
    <t>46264</t>
  </si>
  <si>
    <t>845512</t>
  </si>
  <si>
    <t>$5857.07</t>
  </si>
  <si>
    <t>311134</t>
  </si>
  <si>
    <t>$5857.11</t>
  </si>
  <si>
    <t>655342</t>
  </si>
  <si>
    <t>$5857.13</t>
  </si>
  <si>
    <t>46265</t>
  </si>
  <si>
    <t>736318</t>
  </si>
  <si>
    <t>660002</t>
  </si>
  <si>
    <t>$5857.22</t>
  </si>
  <si>
    <t>754405</t>
  </si>
  <si>
    <t>$5857.24</t>
  </si>
  <si>
    <t>251714</t>
  </si>
  <si>
    <t>$5857.32</t>
  </si>
  <si>
    <t>46266</t>
  </si>
  <si>
    <t>849913</t>
  </si>
  <si>
    <t>$5857.33</t>
  </si>
  <si>
    <t>46267</t>
  </si>
  <si>
    <t>772560</t>
  </si>
  <si>
    <t>$5857.34</t>
  </si>
  <si>
    <t>270633</t>
  </si>
  <si>
    <t>$5857.35</t>
  </si>
  <si>
    <t>135574</t>
  </si>
  <si>
    <t>46268</t>
  </si>
  <si>
    <t>266287</t>
  </si>
  <si>
    <t>$5857.41</t>
  </si>
  <si>
    <t>297453</t>
  </si>
  <si>
    <t>$5857.44</t>
  </si>
  <si>
    <t>46269</t>
  </si>
  <si>
    <t>401142</t>
  </si>
  <si>
    <t>$5857.50</t>
  </si>
  <si>
    <t>112082</t>
  </si>
  <si>
    <t>$5857.56</t>
  </si>
  <si>
    <t>46270</t>
  </si>
  <si>
    <t>227310</t>
  </si>
  <si>
    <t>$5857.62</t>
  </si>
  <si>
    <t>563268</t>
  </si>
  <si>
    <t>$5857.69</t>
  </si>
  <si>
    <t>46271</t>
  </si>
  <si>
    <t>379499</t>
  </si>
  <si>
    <t>$5857.73</t>
  </si>
  <si>
    <t>$5857.75</t>
  </si>
  <si>
    <t>624706</t>
  </si>
  <si>
    <t>$5857.79</t>
  </si>
  <si>
    <t>46272</t>
  </si>
  <si>
    <t>687159</t>
  </si>
  <si>
    <t>$5857.82</t>
  </si>
  <si>
    <t>298405</t>
  </si>
  <si>
    <t>$5857.83</t>
  </si>
  <si>
    <t>397659</t>
  </si>
  <si>
    <t>$5857.88</t>
  </si>
  <si>
    <t>326941</t>
  </si>
  <si>
    <t>$5857.90</t>
  </si>
  <si>
    <t>46273</t>
  </si>
  <si>
    <t>337473</t>
  </si>
  <si>
    <t>$5857.95</t>
  </si>
  <si>
    <t>46274</t>
  </si>
  <si>
    <t>843209</t>
  </si>
  <si>
    <t>$5857.98</t>
  </si>
  <si>
    <t>461262</t>
  </si>
  <si>
    <t>$5858.07</t>
  </si>
  <si>
    <t>649240</t>
  </si>
  <si>
    <t>$5858.12</t>
  </si>
  <si>
    <t>46275</t>
  </si>
  <si>
    <t>$5858.14</t>
  </si>
  <si>
    <t>800209</t>
  </si>
  <si>
    <t>46276</t>
  </si>
  <si>
    <t>839176</t>
  </si>
  <si>
    <t>$5858.21</t>
  </si>
  <si>
    <t>500944</t>
  </si>
  <si>
    <t>$5858.23</t>
  </si>
  <si>
    <t>$5858.25</t>
  </si>
  <si>
    <t>46277</t>
  </si>
  <si>
    <t>748278</t>
  </si>
  <si>
    <t>$5858.32</t>
  </si>
  <si>
    <t>138417</t>
  </si>
  <si>
    <t>$5858.33</t>
  </si>
  <si>
    <t>46278</t>
  </si>
  <si>
    <t>542510</t>
  </si>
  <si>
    <t>$5858.37</t>
  </si>
  <si>
    <t>605375</t>
  </si>
  <si>
    <t>$5858.39</t>
  </si>
  <si>
    <t>307511</t>
  </si>
  <si>
    <t>$5858.42</t>
  </si>
  <si>
    <t>46279</t>
  </si>
  <si>
    <t>158587</t>
  </si>
  <si>
    <t>$5858.49</t>
  </si>
  <si>
    <t>761782</t>
  </si>
  <si>
    <t>46280</t>
  </si>
  <si>
    <t>727534</t>
  </si>
  <si>
    <t>$5858.57</t>
  </si>
  <si>
    <t>260045</t>
  </si>
  <si>
    <t>$5858.58</t>
  </si>
  <si>
    <t>227026</t>
  </si>
  <si>
    <t>$5858.62</t>
  </si>
  <si>
    <t>46281</t>
  </si>
  <si>
    <t>945779</t>
  </si>
  <si>
    <t>$5858.73</t>
  </si>
  <si>
    <t>314576</t>
  </si>
  <si>
    <t>681179</t>
  </si>
  <si>
    <t>$5858.84</t>
  </si>
  <si>
    <t>46282</t>
  </si>
  <si>
    <t>641509</t>
  </si>
  <si>
    <t>$5858.85</t>
  </si>
  <si>
    <t>570474</t>
  </si>
  <si>
    <t>46283</t>
  </si>
  <si>
    <t>804824</t>
  </si>
  <si>
    <t>$5858.87</t>
  </si>
  <si>
    <t>188343</t>
  </si>
  <si>
    <t>$5858.88</t>
  </si>
  <si>
    <t>273937</t>
  </si>
  <si>
    <t>$5858.89</t>
  </si>
  <si>
    <t>46284</t>
  </si>
  <si>
    <t>332209</t>
  </si>
  <si>
    <t>$5858.94</t>
  </si>
  <si>
    <t>825464</t>
  </si>
  <si>
    <t>$5858.99</t>
  </si>
  <si>
    <t>46285</t>
  </si>
  <si>
    <t>909417</t>
  </si>
  <si>
    <t>$5859.02</t>
  </si>
  <si>
    <t>804951</t>
  </si>
  <si>
    <t>$5859.04</t>
  </si>
  <si>
    <t>556241</t>
  </si>
  <si>
    <t>$5859.26</t>
  </si>
  <si>
    <t>46286</t>
  </si>
  <si>
    <t>737944</t>
  </si>
  <si>
    <t>$5859.30</t>
  </si>
  <si>
    <t>217363</t>
  </si>
  <si>
    <t>$5859.38</t>
  </si>
  <si>
    <t>417763</t>
  </si>
  <si>
    <t>$5859.44</t>
  </si>
  <si>
    <t>46287</t>
  </si>
  <si>
    <t>190813</t>
  </si>
  <si>
    <t>$5859.46</t>
  </si>
  <si>
    <t>616254</t>
  </si>
  <si>
    <t>$5859.54</t>
  </si>
  <si>
    <t>46288</t>
  </si>
  <si>
    <t>115766</t>
  </si>
  <si>
    <t>$5859.56</t>
  </si>
  <si>
    <t>$5859.57</t>
  </si>
  <si>
    <t>740915</t>
  </si>
  <si>
    <t>$5859.69</t>
  </si>
  <si>
    <t>46289</t>
  </si>
  <si>
    <t>877194</t>
  </si>
  <si>
    <t>$5859.81</t>
  </si>
  <si>
    <t>46290</t>
  </si>
  <si>
    <t>561959</t>
  </si>
  <si>
    <t>$5859.83</t>
  </si>
  <si>
    <t>268785</t>
  </si>
  <si>
    <t>$5859.86</t>
  </si>
  <si>
    <t>471058</t>
  </si>
  <si>
    <t>$5859.91</t>
  </si>
  <si>
    <t>46291</t>
  </si>
  <si>
    <t>406350</t>
  </si>
  <si>
    <t>$5859.94</t>
  </si>
  <si>
    <t>$5859.99</t>
  </si>
  <si>
    <t>$5860.00</t>
  </si>
  <si>
    <t>46292</t>
  </si>
  <si>
    <t>390832</t>
  </si>
  <si>
    <t>$5860.13</t>
  </si>
  <si>
    <t>101614</t>
  </si>
  <si>
    <t>$5860.14</t>
  </si>
  <si>
    <t>204752</t>
  </si>
  <si>
    <t>$5860.16</t>
  </si>
  <si>
    <t>493699</t>
  </si>
  <si>
    <t>$5860.50</t>
  </si>
  <si>
    <t>46294</t>
  </si>
  <si>
    <t>297782</t>
  </si>
  <si>
    <t>$5860.51</t>
  </si>
  <si>
    <t>746391</t>
  </si>
  <si>
    <t>$5860.60</t>
  </si>
  <si>
    <t>241192</t>
  </si>
  <si>
    <t>$5860.66</t>
  </si>
  <si>
    <t>46295</t>
  </si>
  <si>
    <t>476332</t>
  </si>
  <si>
    <t>$5860.71</t>
  </si>
  <si>
    <t>417279</t>
  </si>
  <si>
    <t>638181</t>
  </si>
  <si>
    <t>$5860.77</t>
  </si>
  <si>
    <t>903131</t>
  </si>
  <si>
    <t>$5860.88</t>
  </si>
  <si>
    <t>46296</t>
  </si>
  <si>
    <t>807062</t>
  </si>
  <si>
    <t>$5860.94</t>
  </si>
  <si>
    <t>46297</t>
  </si>
  <si>
    <t>118195</t>
  </si>
  <si>
    <t>$5860.96</t>
  </si>
  <si>
    <t>361197</t>
  </si>
  <si>
    <t>$5861.00</t>
  </si>
  <si>
    <t>452915</t>
  </si>
  <si>
    <t>$5861.05</t>
  </si>
  <si>
    <t>29892</t>
  </si>
  <si>
    <t>116284</t>
  </si>
  <si>
    <t>822573</t>
  </si>
  <si>
    <t>$5861.07</t>
  </si>
  <si>
    <t>46299</t>
  </si>
  <si>
    <t>877040</t>
  </si>
  <si>
    <t>$5861.09</t>
  </si>
  <si>
    <t>681940</t>
  </si>
  <si>
    <t>226875</t>
  </si>
  <si>
    <t>$5861.13</t>
  </si>
  <si>
    <t>46300</t>
  </si>
  <si>
    <t>760404</t>
  </si>
  <si>
    <t>$5861.14</t>
  </si>
  <si>
    <t>913359</t>
  </si>
  <si>
    <t>$5861.17</t>
  </si>
  <si>
    <t>46301</t>
  </si>
  <si>
    <t>175714</t>
  </si>
  <si>
    <t>$5861.20</t>
  </si>
  <si>
    <t>541462</t>
  </si>
  <si>
    <t>$5861.28</t>
  </si>
  <si>
    <t>429654</t>
  </si>
  <si>
    <t>$5861.29</t>
  </si>
  <si>
    <t>732262</t>
  </si>
  <si>
    <t>$5861.33</t>
  </si>
  <si>
    <t>46302</t>
  </si>
  <si>
    <t>776367</t>
  </si>
  <si>
    <t>$5861.34</t>
  </si>
  <si>
    <t>46303</t>
  </si>
  <si>
    <t>604399</t>
  </si>
  <si>
    <t>$5861.35</t>
  </si>
  <si>
    <t>29895</t>
  </si>
  <si>
    <t>199314</t>
  </si>
  <si>
    <t>287284</t>
  </si>
  <si>
    <t>$5861.37</t>
  </si>
  <si>
    <t>46304</t>
  </si>
  <si>
    <t>725757</t>
  </si>
  <si>
    <t>$5861.38</t>
  </si>
  <si>
    <t>753881</t>
  </si>
  <si>
    <t>687734</t>
  </si>
  <si>
    <t>$5861.39</t>
  </si>
  <si>
    <t>46305</t>
  </si>
  <si>
    <t>$5861.41</t>
  </si>
  <si>
    <t>537455</t>
  </si>
  <si>
    <t>$5861.46</t>
  </si>
  <si>
    <t>46306</t>
  </si>
  <si>
    <t>976728</t>
  </si>
  <si>
    <t>519861</t>
  </si>
  <si>
    <t>$5861.48</t>
  </si>
  <si>
    <t>266086</t>
  </si>
  <si>
    <t>$5861.50</t>
  </si>
  <si>
    <t>646592</t>
  </si>
  <si>
    <t>$5861.52</t>
  </si>
  <si>
    <t>46307</t>
  </si>
  <si>
    <t>748942</t>
  </si>
  <si>
    <t>$5861.55</t>
  </si>
  <si>
    <t>46308</t>
  </si>
  <si>
    <t>346279</t>
  </si>
  <si>
    <t>$5861.62</t>
  </si>
  <si>
    <t>423917</t>
  </si>
  <si>
    <t>$5861.78</t>
  </si>
  <si>
    <t>452726</t>
  </si>
  <si>
    <t>46309</t>
  </si>
  <si>
    <t>119760</t>
  </si>
  <si>
    <t>$5861.80</t>
  </si>
  <si>
    <t>567501</t>
  </si>
  <si>
    <t>$5861.82</t>
  </si>
  <si>
    <t>46310</t>
  </si>
  <si>
    <t>915675</t>
  </si>
  <si>
    <t>$5861.83</t>
  </si>
  <si>
    <t>233455</t>
  </si>
  <si>
    <t>$5861.85</t>
  </si>
  <si>
    <t>46311</t>
  </si>
  <si>
    <t>958296</t>
  </si>
  <si>
    <t>220469</t>
  </si>
  <si>
    <t>$5862.10</t>
  </si>
  <si>
    <t>175674</t>
  </si>
  <si>
    <t>$5862.12</t>
  </si>
  <si>
    <t>46312</t>
  </si>
  <si>
    <t>263859</t>
  </si>
  <si>
    <t>$5862.16</t>
  </si>
  <si>
    <t>451261</t>
  </si>
  <si>
    <t>$5862.22</t>
  </si>
  <si>
    <t>46313</t>
  </si>
  <si>
    <t>477571</t>
  </si>
  <si>
    <t>$5862.31</t>
  </si>
  <si>
    <t>$5862.34</t>
  </si>
  <si>
    <t>937598</t>
  </si>
  <si>
    <t>$5862.36</t>
  </si>
  <si>
    <t>46314</t>
  </si>
  <si>
    <t>401381</t>
  </si>
  <si>
    <t>$5862.37</t>
  </si>
  <si>
    <t>358151</t>
  </si>
  <si>
    <t>$5862.44</t>
  </si>
  <si>
    <t>46315</t>
  </si>
  <si>
    <t>231366</t>
  </si>
  <si>
    <t>$5862.46</t>
  </si>
  <si>
    <t>703693</t>
  </si>
  <si>
    <t>$5862.52</t>
  </si>
  <si>
    <t>430843</t>
  </si>
  <si>
    <t>$5862.53</t>
  </si>
  <si>
    <t>772280</t>
  </si>
  <si>
    <t>$5862.60</t>
  </si>
  <si>
    <t>46316</t>
  </si>
  <si>
    <t>$5862.64</t>
  </si>
  <si>
    <t>46317</t>
  </si>
  <si>
    <t>763121</t>
  </si>
  <si>
    <t>$5862.69</t>
  </si>
  <si>
    <t>301678</t>
  </si>
  <si>
    <t>$5862.76</t>
  </si>
  <si>
    <t>903107</t>
  </si>
  <si>
    <t>$5862.78</t>
  </si>
  <si>
    <t>46318</t>
  </si>
  <si>
    <t>$5862.88</t>
  </si>
  <si>
    <t>298785</t>
  </si>
  <si>
    <t>46319</t>
  </si>
  <si>
    <t>943783</t>
  </si>
  <si>
    <t>$5862.93</t>
  </si>
  <si>
    <t>$5862.94</t>
  </si>
  <si>
    <t>218692</t>
  </si>
  <si>
    <t>$5862.95</t>
  </si>
  <si>
    <t>46320</t>
  </si>
  <si>
    <t>393826</t>
  </si>
  <si>
    <t>$5863.08</t>
  </si>
  <si>
    <t>246353</t>
  </si>
  <si>
    <t>$5863.17</t>
  </si>
  <si>
    <t>489542</t>
  </si>
  <si>
    <t>$5863.18</t>
  </si>
  <si>
    <t>46321</t>
  </si>
  <si>
    <t>694101</t>
  </si>
  <si>
    <t>$5863.21</t>
  </si>
  <si>
    <t>654895</t>
  </si>
  <si>
    <t>$5863.27</t>
  </si>
  <si>
    <t>46322</t>
  </si>
  <si>
    <t>675466</t>
  </si>
  <si>
    <t>$5863.30</t>
  </si>
  <si>
    <t>743192</t>
  </si>
  <si>
    <t>$5863.33</t>
  </si>
  <si>
    <t>$5863.37</t>
  </si>
  <si>
    <t>605956</t>
  </si>
  <si>
    <t>$5863.38</t>
  </si>
  <si>
    <t>46323</t>
  </si>
  <si>
    <t>822421</t>
  </si>
  <si>
    <t>46324</t>
  </si>
  <si>
    <t>132510</t>
  </si>
  <si>
    <t>$5863.50</t>
  </si>
  <si>
    <t>$5863.57</t>
  </si>
  <si>
    <t>985709</t>
  </si>
  <si>
    <t>$5863.69</t>
  </si>
  <si>
    <t>46325</t>
  </si>
  <si>
    <t>705426</t>
  </si>
  <si>
    <t>$5863.89</t>
  </si>
  <si>
    <t>46326</t>
  </si>
  <si>
    <t>314710</t>
  </si>
  <si>
    <t>$5863.98</t>
  </si>
  <si>
    <t>926845</t>
  </si>
  <si>
    <t>275844</t>
  </si>
  <si>
    <t>$5863.99</t>
  </si>
  <si>
    <t>46327</t>
  </si>
  <si>
    <t>473642</t>
  </si>
  <si>
    <t>$5864.05</t>
  </si>
  <si>
    <t>443381</t>
  </si>
  <si>
    <t>$5864.06</t>
  </si>
  <si>
    <t>$5864.08</t>
  </si>
  <si>
    <t>46328</t>
  </si>
  <si>
    <t>401245</t>
  </si>
  <si>
    <t>804700</t>
  </si>
  <si>
    <t>$5864.09</t>
  </si>
  <si>
    <t>46329</t>
  </si>
  <si>
    <t>671950</t>
  </si>
  <si>
    <t>$5864.13</t>
  </si>
  <si>
    <t>$5864.17</t>
  </si>
  <si>
    <t>462621</t>
  </si>
  <si>
    <t>$5864.23</t>
  </si>
  <si>
    <t>46330</t>
  </si>
  <si>
    <t>708711</t>
  </si>
  <si>
    <t>$5864.26</t>
  </si>
  <si>
    <t>203317</t>
  </si>
  <si>
    <t>$5864.27</t>
  </si>
  <si>
    <t>46331</t>
  </si>
  <si>
    <t>364917</t>
  </si>
  <si>
    <t>$5864.29</t>
  </si>
  <si>
    <t>697083</t>
  </si>
  <si>
    <t>$5864.31</t>
  </si>
  <si>
    <t>46332</t>
  </si>
  <si>
    <t>209314</t>
  </si>
  <si>
    <t>$5864.33</t>
  </si>
  <si>
    <t>400895</t>
  </si>
  <si>
    <t>$5864.36</t>
  </si>
  <si>
    <t>46333</t>
  </si>
  <si>
    <t>364617</t>
  </si>
  <si>
    <t>$5864.42</t>
  </si>
  <si>
    <t>$5864.51</t>
  </si>
  <si>
    <t>325374</t>
  </si>
  <si>
    <t>$5864.54</t>
  </si>
  <si>
    <t>46334</t>
  </si>
  <si>
    <t>384012</t>
  </si>
  <si>
    <t>$5864.58</t>
  </si>
  <si>
    <t>$5864.59</t>
  </si>
  <si>
    <t>358414</t>
  </si>
  <si>
    <t>$5864.66</t>
  </si>
  <si>
    <t>46335</t>
  </si>
  <si>
    <t>586252</t>
  </si>
  <si>
    <t>$5864.67</t>
  </si>
  <si>
    <t>577210</t>
  </si>
  <si>
    <t>309211</t>
  </si>
  <si>
    <t>$5864.70</t>
  </si>
  <si>
    <t>46336</t>
  </si>
  <si>
    <t>104595</t>
  </si>
  <si>
    <t>$5864.71</t>
  </si>
  <si>
    <t>534488</t>
  </si>
  <si>
    <t>$5864.72</t>
  </si>
  <si>
    <t>46337</t>
  </si>
  <si>
    <t>$5864.77</t>
  </si>
  <si>
    <t>850827</t>
  </si>
  <si>
    <t>$5864.79</t>
  </si>
  <si>
    <t>46338</t>
  </si>
  <si>
    <t>485300</t>
  </si>
  <si>
    <t>$5864.85</t>
  </si>
  <si>
    <t>653072</t>
  </si>
  <si>
    <t>$5864.92</t>
  </si>
  <si>
    <t>46339</t>
  </si>
  <si>
    <t>748330</t>
  </si>
  <si>
    <t>$5864.97</t>
  </si>
  <si>
    <t>422176</t>
  </si>
  <si>
    <t>$5865.06</t>
  </si>
  <si>
    <t>870915</t>
  </si>
  <si>
    <t>$5865.15</t>
  </si>
  <si>
    <t>46340</t>
  </si>
  <si>
    <t>791891</t>
  </si>
  <si>
    <t>$5865.16</t>
  </si>
  <si>
    <t>510700</t>
  </si>
  <si>
    <t>$5865.19</t>
  </si>
  <si>
    <t>46341</t>
  </si>
  <si>
    <t>675920</t>
  </si>
  <si>
    <t>$5865.25</t>
  </si>
  <si>
    <t>660890</t>
  </si>
  <si>
    <t>$5865.26</t>
  </si>
  <si>
    <t>360667</t>
  </si>
  <si>
    <t>$5865.39</t>
  </si>
  <si>
    <t>508828</t>
  </si>
  <si>
    <t>46342</t>
  </si>
  <si>
    <t>235505</t>
  </si>
  <si>
    <t>$5865.43</t>
  </si>
  <si>
    <t>46343</t>
  </si>
  <si>
    <t>$5865.53</t>
  </si>
  <si>
    <t>973235</t>
  </si>
  <si>
    <t>$5865.57</t>
  </si>
  <si>
    <t>437314</t>
  </si>
  <si>
    <t>46344</t>
  </si>
  <si>
    <t>$5865.62</t>
  </si>
  <si>
    <t>854270</t>
  </si>
  <si>
    <t>$5865.64</t>
  </si>
  <si>
    <t>261423</t>
  </si>
  <si>
    <t>$5865.75</t>
  </si>
  <si>
    <t>834790</t>
  </si>
  <si>
    <t>123259</t>
  </si>
  <si>
    <t>$5865.82</t>
  </si>
  <si>
    <t>46346</t>
  </si>
  <si>
    <t>282324</t>
  </si>
  <si>
    <t>$5865.84</t>
  </si>
  <si>
    <t>546837</t>
  </si>
  <si>
    <t>$5866.08</t>
  </si>
  <si>
    <t>46347</t>
  </si>
  <si>
    <t>251397</t>
  </si>
  <si>
    <t>$5866.18</t>
  </si>
  <si>
    <t>131612</t>
  </si>
  <si>
    <t>$5866.25</t>
  </si>
  <si>
    <t>716279</t>
  </si>
  <si>
    <t>$5866.28</t>
  </si>
  <si>
    <t>46348</t>
  </si>
  <si>
    <t>661463</t>
  </si>
  <si>
    <t>$5866.29</t>
  </si>
  <si>
    <t>657985</t>
  </si>
  <si>
    <t>46349</t>
  </si>
  <si>
    <t>300702</t>
  </si>
  <si>
    <t>$5866.37</t>
  </si>
  <si>
    <t>197150</t>
  </si>
  <si>
    <t>269625</t>
  </si>
  <si>
    <t>$5866.51</t>
  </si>
  <si>
    <t>46350</t>
  </si>
  <si>
    <t>731565</t>
  </si>
  <si>
    <t>$5866.58</t>
  </si>
  <si>
    <t>941648</t>
  </si>
  <si>
    <t>$5866.67</t>
  </si>
  <si>
    <t>212168</t>
  </si>
  <si>
    <t>$5866.68</t>
  </si>
  <si>
    <t>46351</t>
  </si>
  <si>
    <t>407375</t>
  </si>
  <si>
    <t>$5866.70</t>
  </si>
  <si>
    <t>516219</t>
  </si>
  <si>
    <t>$5866.72</t>
  </si>
  <si>
    <t>46352</t>
  </si>
  <si>
    <t>458905</t>
  </si>
  <si>
    <t>297260</t>
  </si>
  <si>
    <t>$5866.77</t>
  </si>
  <si>
    <t>311410</t>
  </si>
  <si>
    <t>$5866.84</t>
  </si>
  <si>
    <t>46353</t>
  </si>
  <si>
    <t>889067</t>
  </si>
  <si>
    <t>$5866.87</t>
  </si>
  <si>
    <t>354322</t>
  </si>
  <si>
    <t>$5866.89</t>
  </si>
  <si>
    <t>46354</t>
  </si>
  <si>
    <t>518639</t>
  </si>
  <si>
    <t>$5866.91</t>
  </si>
  <si>
    <t>735161</t>
  </si>
  <si>
    <t>$5867.23</t>
  </si>
  <si>
    <t>685260</t>
  </si>
  <si>
    <t>$5867.27</t>
  </si>
  <si>
    <t>$5867.28</t>
  </si>
  <si>
    <t>46355</t>
  </si>
  <si>
    <t>46356</t>
  </si>
  <si>
    <t>819460</t>
  </si>
  <si>
    <t>$5867.29</t>
  </si>
  <si>
    <t>472205</t>
  </si>
  <si>
    <t>$5867.31</t>
  </si>
  <si>
    <t>140556</t>
  </si>
  <si>
    <t>$5867.40</t>
  </si>
  <si>
    <t>46357</t>
  </si>
  <si>
    <t>276084</t>
  </si>
  <si>
    <t>$5867.41</t>
  </si>
  <si>
    <t>354999</t>
  </si>
  <si>
    <t>$5867.45</t>
  </si>
  <si>
    <t>615213</t>
  </si>
  <si>
    <t>$5867.56</t>
  </si>
  <si>
    <t>766511</t>
  </si>
  <si>
    <t>$5867.63</t>
  </si>
  <si>
    <t>46358</t>
  </si>
  <si>
    <t>439996</t>
  </si>
  <si>
    <t>$5867.65</t>
  </si>
  <si>
    <t>46359</t>
  </si>
  <si>
    <t>759240</t>
  </si>
  <si>
    <t>$5867.75</t>
  </si>
  <si>
    <t>391901</t>
  </si>
  <si>
    <t>$5867.77</t>
  </si>
  <si>
    <t>358902</t>
  </si>
  <si>
    <t>46360</t>
  </si>
  <si>
    <t>628565</t>
  </si>
  <si>
    <t>$5867.84</t>
  </si>
  <si>
    <t>711166</t>
  </si>
  <si>
    <t>$5867.88</t>
  </si>
  <si>
    <t>46361</t>
  </si>
  <si>
    <t>919662</t>
  </si>
  <si>
    <t>$5867.91</t>
  </si>
  <si>
    <t>$5867.92</t>
  </si>
  <si>
    <t>101531</t>
  </si>
  <si>
    <t>$5867.95</t>
  </si>
  <si>
    <t>656766</t>
  </si>
  <si>
    <t>$5867.98</t>
  </si>
  <si>
    <t>139446</t>
  </si>
  <si>
    <t>$5868.04</t>
  </si>
  <si>
    <t>46363</t>
  </si>
  <si>
    <t>629477</t>
  </si>
  <si>
    <t>$5868.06</t>
  </si>
  <si>
    <t>113558</t>
  </si>
  <si>
    <t>$5868.12</t>
  </si>
  <si>
    <t>243979</t>
  </si>
  <si>
    <t>$5868.23</t>
  </si>
  <si>
    <t>46364</t>
  </si>
  <si>
    <t>578724</t>
  </si>
  <si>
    <t>$5868.27</t>
  </si>
  <si>
    <t>512882</t>
  </si>
  <si>
    <t>$5868.40</t>
  </si>
  <si>
    <t>46365</t>
  </si>
  <si>
    <t>770909</t>
  </si>
  <si>
    <t>$5868.48</t>
  </si>
  <si>
    <t>726736</t>
  </si>
  <si>
    <t>$5868.49</t>
  </si>
  <si>
    <t>399347</t>
  </si>
  <si>
    <t>$5868.51</t>
  </si>
  <si>
    <t>$5868.54</t>
  </si>
  <si>
    <t>885209</t>
  </si>
  <si>
    <t>$5868.56</t>
  </si>
  <si>
    <t>46366</t>
  </si>
  <si>
    <t>158946</t>
  </si>
  <si>
    <t>$5868.57</t>
  </si>
  <si>
    <t>46367</t>
  </si>
  <si>
    <t>558956</t>
  </si>
  <si>
    <t>$5868.68</t>
  </si>
  <si>
    <t>881254</t>
  </si>
  <si>
    <t>$5868.69</t>
  </si>
  <si>
    <t>46368</t>
  </si>
  <si>
    <t>365517</t>
  </si>
  <si>
    <t>$5868.73</t>
  </si>
  <si>
    <t>891738</t>
  </si>
  <si>
    <t>$5868.75</t>
  </si>
  <si>
    <t>436415</t>
  </si>
  <si>
    <t>$5868.83</t>
  </si>
  <si>
    <t>46369</t>
  </si>
  <si>
    <t>715261</t>
  </si>
  <si>
    <t>$5868.95</t>
  </si>
  <si>
    <t>185587</t>
  </si>
  <si>
    <t>$5868.96</t>
  </si>
  <si>
    <t>690406</t>
  </si>
  <si>
    <t>$5868.98</t>
  </si>
  <si>
    <t>46370</t>
  </si>
  <si>
    <t>541569</t>
  </si>
  <si>
    <t>$5869.09</t>
  </si>
  <si>
    <t>353705</t>
  </si>
  <si>
    <t>$5869.11</t>
  </si>
  <si>
    <t>46371</t>
  </si>
  <si>
    <t>745736</t>
  </si>
  <si>
    <t>$5869.13</t>
  </si>
  <si>
    <t>608333</t>
  </si>
  <si>
    <t>$5869.14</t>
  </si>
  <si>
    <t>365475</t>
  </si>
  <si>
    <t>$5869.29</t>
  </si>
  <si>
    <t>46372</t>
  </si>
  <si>
    <t>616342</t>
  </si>
  <si>
    <t>$5869.36</t>
  </si>
  <si>
    <t>476752</t>
  </si>
  <si>
    <t>$5869.38</t>
  </si>
  <si>
    <t>46373</t>
  </si>
  <si>
    <t>754033</t>
  </si>
  <si>
    <t>$5869.53</t>
  </si>
  <si>
    <t>103679</t>
  </si>
  <si>
    <t>$5869.54</t>
  </si>
  <si>
    <t>$5869.56</t>
  </si>
  <si>
    <t>46374</t>
  </si>
  <si>
    <t>775515</t>
  </si>
  <si>
    <t>$5869.57</t>
  </si>
  <si>
    <t>257769</t>
  </si>
  <si>
    <t>$5869.70</t>
  </si>
  <si>
    <t>46375</t>
  </si>
  <si>
    <t>614905</t>
  </si>
  <si>
    <t>$5869.74</t>
  </si>
  <si>
    <t>$5869.84</t>
  </si>
  <si>
    <t>325256</t>
  </si>
  <si>
    <t>$5869.87</t>
  </si>
  <si>
    <t>46376</t>
  </si>
  <si>
    <t>784770</t>
  </si>
  <si>
    <t>$5869.89</t>
  </si>
  <si>
    <t>814373</t>
  </si>
  <si>
    <t>46377</t>
  </si>
  <si>
    <t>333259</t>
  </si>
  <si>
    <t>$5869.91</t>
  </si>
  <si>
    <t>143394</t>
  </si>
  <si>
    <t>$5869.92</t>
  </si>
  <si>
    <t>262080</t>
  </si>
  <si>
    <t>46378</t>
  </si>
  <si>
    <t>348670</t>
  </si>
  <si>
    <t>$5869.97</t>
  </si>
  <si>
    <t>334529</t>
  </si>
  <si>
    <t>$5870.12</t>
  </si>
  <si>
    <t>46379</t>
  </si>
  <si>
    <t>771300</t>
  </si>
  <si>
    <t>$5870.39</t>
  </si>
  <si>
    <t>546532</t>
  </si>
  <si>
    <t>$5870.41</t>
  </si>
  <si>
    <t>113545</t>
  </si>
  <si>
    <t>$5870.42</t>
  </si>
  <si>
    <t>531107</t>
  </si>
  <si>
    <t>$5870.45</t>
  </si>
  <si>
    <t>967281</t>
  </si>
  <si>
    <t>$5870.59</t>
  </si>
  <si>
    <t>46381</t>
  </si>
  <si>
    <t>365696</t>
  </si>
  <si>
    <t>$5870.64</t>
  </si>
  <si>
    <t>760421</t>
  </si>
  <si>
    <t>$5870.71</t>
  </si>
  <si>
    <t>773248</t>
  </si>
  <si>
    <t>$5870.75</t>
  </si>
  <si>
    <t>46382</t>
  </si>
  <si>
    <t>910531</t>
  </si>
  <si>
    <t>$5870.83</t>
  </si>
  <si>
    <t>795826</t>
  </si>
  <si>
    <t>180473</t>
  </si>
  <si>
    <t>46383</t>
  </si>
  <si>
    <t>700954</t>
  </si>
  <si>
    <t>$5870.84</t>
  </si>
  <si>
    <t>776094</t>
  </si>
  <si>
    <t>$5870.91</t>
  </si>
  <si>
    <t>46384</t>
  </si>
  <si>
    <t>$5870.93</t>
  </si>
  <si>
    <t>388065</t>
  </si>
  <si>
    <t>$5870.95</t>
  </si>
  <si>
    <t>15147</t>
  </si>
  <si>
    <t>509995</t>
  </si>
  <si>
    <t>$5870.99</t>
  </si>
  <si>
    <t>683266</t>
  </si>
  <si>
    <t>$5871.01</t>
  </si>
  <si>
    <t>46385</t>
  </si>
  <si>
    <t>460255</t>
  </si>
  <si>
    <t>$5871.02</t>
  </si>
  <si>
    <t>765459</t>
  </si>
  <si>
    <t>$5871.03</t>
  </si>
  <si>
    <t>46386</t>
  </si>
  <si>
    <t>270893</t>
  </si>
  <si>
    <t>$5871.04</t>
  </si>
  <si>
    <t>801940</t>
  </si>
  <si>
    <t>46387</t>
  </si>
  <si>
    <t>208473</t>
  </si>
  <si>
    <t>$5871.15</t>
  </si>
  <si>
    <t>795521</t>
  </si>
  <si>
    <t>$5871.17</t>
  </si>
  <si>
    <t>46388</t>
  </si>
  <si>
    <t>551616</t>
  </si>
  <si>
    <t>$5871.19</t>
  </si>
  <si>
    <t>333572</t>
  </si>
  <si>
    <t>$5871.24</t>
  </si>
  <si>
    <t>852933</t>
  </si>
  <si>
    <t>$5871.25</t>
  </si>
  <si>
    <t>46389</t>
  </si>
  <si>
    <t>259374</t>
  </si>
  <si>
    <t>$5871.40</t>
  </si>
  <si>
    <t>329415</t>
  </si>
  <si>
    <t>$5871.42</t>
  </si>
  <si>
    <t>945864</t>
  </si>
  <si>
    <t>$5871.43</t>
  </si>
  <si>
    <t>46390</t>
  </si>
  <si>
    <t>348085</t>
  </si>
  <si>
    <t>$5871.46</t>
  </si>
  <si>
    <t>844660</t>
  </si>
  <si>
    <t>$5871.53</t>
  </si>
  <si>
    <t>46391</t>
  </si>
  <si>
    <t>615416</t>
  </si>
  <si>
    <t>$5871.54</t>
  </si>
  <si>
    <t>316973</t>
  </si>
  <si>
    <t>29952</t>
  </si>
  <si>
    <t>522825</t>
  </si>
  <si>
    <t>$5871.60</t>
  </si>
  <si>
    <t>46392</t>
  </si>
  <si>
    <t>407546</t>
  </si>
  <si>
    <t>$5871.67</t>
  </si>
  <si>
    <t>706628</t>
  </si>
  <si>
    <t>$5871.72</t>
  </si>
  <si>
    <t>46393</t>
  </si>
  <si>
    <t>218479</t>
  </si>
  <si>
    <t>$5871.73</t>
  </si>
  <si>
    <t>543301</t>
  </si>
  <si>
    <t>$5871.75</t>
  </si>
  <si>
    <t>501582</t>
  </si>
  <si>
    <t>$5871.84</t>
  </si>
  <si>
    <t>890685</t>
  </si>
  <si>
    <t>$5871.92</t>
  </si>
  <si>
    <t>46394</t>
  </si>
  <si>
    <t>320305</t>
  </si>
  <si>
    <t>$5871.95</t>
  </si>
  <si>
    <t>439890</t>
  </si>
  <si>
    <t>$5872.15</t>
  </si>
  <si>
    <t>46395</t>
  </si>
  <si>
    <t>821155</t>
  </si>
  <si>
    <t>$5872.16</t>
  </si>
  <si>
    <t>807260</t>
  </si>
  <si>
    <t>$5872.20</t>
  </si>
  <si>
    <t>46396</t>
  </si>
  <si>
    <t>435710</t>
  </si>
  <si>
    <t>$5872.39</t>
  </si>
  <si>
    <t>737559</t>
  </si>
  <si>
    <t>$5872.41</t>
  </si>
  <si>
    <t>46397</t>
  </si>
  <si>
    <t>483123</t>
  </si>
  <si>
    <t>$5872.42</t>
  </si>
  <si>
    <t>769531</t>
  </si>
  <si>
    <t>$5872.45</t>
  </si>
  <si>
    <t>275171</t>
  </si>
  <si>
    <t>$5872.46</t>
  </si>
  <si>
    <t>46398</t>
  </si>
  <si>
    <t>593657</t>
  </si>
  <si>
    <t>$5872.50</t>
  </si>
  <si>
    <t>791017</t>
  </si>
  <si>
    <t>$5872.57</t>
  </si>
  <si>
    <t>200532</t>
  </si>
  <si>
    <t>$5872.62</t>
  </si>
  <si>
    <t>$5872.66</t>
  </si>
  <si>
    <t>46399</t>
  </si>
  <si>
    <t>818008</t>
  </si>
  <si>
    <t>$5872.67</t>
  </si>
  <si>
    <t>46400</t>
  </si>
  <si>
    <t>606583</t>
  </si>
  <si>
    <t>$5872.76</t>
  </si>
  <si>
    <t>409423</t>
  </si>
  <si>
    <t>$5872.80</t>
  </si>
  <si>
    <t>161597</t>
  </si>
  <si>
    <t>46401</t>
  </si>
  <si>
    <t>651982</t>
  </si>
  <si>
    <t>$5872.87</t>
  </si>
  <si>
    <t>213766</t>
  </si>
  <si>
    <t>$5872.89</t>
  </si>
  <si>
    <t>46402</t>
  </si>
  <si>
    <t>834187</t>
  </si>
  <si>
    <t>$5873.01</t>
  </si>
  <si>
    <t>935213</t>
  </si>
  <si>
    <t>$5873.09</t>
  </si>
  <si>
    <t>561419</t>
  </si>
  <si>
    <t>46403</t>
  </si>
  <si>
    <t>$5873.12</t>
  </si>
  <si>
    <t>974076</t>
  </si>
  <si>
    <t>46404</t>
  </si>
  <si>
    <t>538976</t>
  </si>
  <si>
    <t>$5873.13</t>
  </si>
  <si>
    <t>159983</t>
  </si>
  <si>
    <t>$5873.17</t>
  </si>
  <si>
    <t>348290</t>
  </si>
  <si>
    <t>$5873.20</t>
  </si>
  <si>
    <t>46405</t>
  </si>
  <si>
    <t>847003</t>
  </si>
  <si>
    <t>$5873.24</t>
  </si>
  <si>
    <t>193269</t>
  </si>
  <si>
    <t>$5873.27</t>
  </si>
  <si>
    <t>701763</t>
  </si>
  <si>
    <t>$5873.35</t>
  </si>
  <si>
    <t>46406</t>
  </si>
  <si>
    <t>823268</t>
  </si>
  <si>
    <t>$5873.37</t>
  </si>
  <si>
    <t>777008</t>
  </si>
  <si>
    <t>$5873.39</t>
  </si>
  <si>
    <t>46407</t>
  </si>
  <si>
    <t>439415</t>
  </si>
  <si>
    <t>$5873.41</t>
  </si>
  <si>
    <t>149293</t>
  </si>
  <si>
    <t>$5873.47</t>
  </si>
  <si>
    <t>212905</t>
  </si>
  <si>
    <t>$5873.51</t>
  </si>
  <si>
    <t>234057</t>
  </si>
  <si>
    <t>$5873.54</t>
  </si>
  <si>
    <t>46408</t>
  </si>
  <si>
    <t>731726</t>
  </si>
  <si>
    <t>$5873.65</t>
  </si>
  <si>
    <t>46409</t>
  </si>
  <si>
    <t>296129</t>
  </si>
  <si>
    <t>$5873.66</t>
  </si>
  <si>
    <t>287878</t>
  </si>
  <si>
    <t>$5873.80</t>
  </si>
  <si>
    <t>818547</t>
  </si>
  <si>
    <t>$5873.81</t>
  </si>
  <si>
    <t>788011</t>
  </si>
  <si>
    <t>$5873.82</t>
  </si>
  <si>
    <t>46410</t>
  </si>
  <si>
    <t>735590</t>
  </si>
  <si>
    <t>$5873.86</t>
  </si>
  <si>
    <t>46411</t>
  </si>
  <si>
    <t>326169</t>
  </si>
  <si>
    <t>$5873.92</t>
  </si>
  <si>
    <t>$5873.98</t>
  </si>
  <si>
    <t>703783</t>
  </si>
  <si>
    <t>$5874.00</t>
  </si>
  <si>
    <t>245205</t>
  </si>
  <si>
    <t>$5874.01</t>
  </si>
  <si>
    <t>563765</t>
  </si>
  <si>
    <t>$5874.03</t>
  </si>
  <si>
    <t>715947</t>
  </si>
  <si>
    <t>$5874.17</t>
  </si>
  <si>
    <t>46413</t>
  </si>
  <si>
    <t>671164</t>
  </si>
  <si>
    <t>$5874.31</t>
  </si>
  <si>
    <t>879717</t>
  </si>
  <si>
    <t>$5874.33</t>
  </si>
  <si>
    <t>46414</t>
  </si>
  <si>
    <t>115483</t>
  </si>
  <si>
    <t>$5874.36</t>
  </si>
  <si>
    <t>$5874.47</t>
  </si>
  <si>
    <t>736347</t>
  </si>
  <si>
    <t>$5874.48</t>
  </si>
  <si>
    <t>46415</t>
  </si>
  <si>
    <t>348628</t>
  </si>
  <si>
    <t>$5874.56</t>
  </si>
  <si>
    <t>408306</t>
  </si>
  <si>
    <t>$5874.60</t>
  </si>
  <si>
    <t>46416</t>
  </si>
  <si>
    <t>564752</t>
  </si>
  <si>
    <t>$5874.74</t>
  </si>
  <si>
    <t>378193</t>
  </si>
  <si>
    <t>$5874.77</t>
  </si>
  <si>
    <t>760923</t>
  </si>
  <si>
    <t>$5874.80</t>
  </si>
  <si>
    <t>46417</t>
  </si>
  <si>
    <t>129974</t>
  </si>
  <si>
    <t>$5874.85</t>
  </si>
  <si>
    <t>15158</t>
  </si>
  <si>
    <t>742467</t>
  </si>
  <si>
    <t>$5874.86</t>
  </si>
  <si>
    <t>964121</t>
  </si>
  <si>
    <t>$5874.88</t>
  </si>
  <si>
    <t>46418</t>
  </si>
  <si>
    <t>735905</t>
  </si>
  <si>
    <t>$5874.99</t>
  </si>
  <si>
    <t>453530</t>
  </si>
  <si>
    <t>$5875.00</t>
  </si>
  <si>
    <t>46419</t>
  </si>
  <si>
    <t>928590</t>
  </si>
  <si>
    <t>$5875.01</t>
  </si>
  <si>
    <t>$5875.08</t>
  </si>
  <si>
    <t>46420</t>
  </si>
  <si>
    <t>232024</t>
  </si>
  <si>
    <t>992750</t>
  </si>
  <si>
    <t>$5875.12</t>
  </si>
  <si>
    <t>$5875.15</t>
  </si>
  <si>
    <t>46421</t>
  </si>
  <si>
    <t>857634</t>
  </si>
  <si>
    <t>$5875.19</t>
  </si>
  <si>
    <t>358927</t>
  </si>
  <si>
    <t>$5875.20</t>
  </si>
  <si>
    <t>182410</t>
  </si>
  <si>
    <t>$5875.22</t>
  </si>
  <si>
    <t>522274</t>
  </si>
  <si>
    <t>$5875.27</t>
  </si>
  <si>
    <t>$5875.30</t>
  </si>
  <si>
    <t>46423</t>
  </si>
  <si>
    <t>593272</t>
  </si>
  <si>
    <t>$5875.32</t>
  </si>
  <si>
    <t>593661</t>
  </si>
  <si>
    <t>$5875.36</t>
  </si>
  <si>
    <t>150776</t>
  </si>
  <si>
    <t>765953</t>
  </si>
  <si>
    <t>$5875.37</t>
  </si>
  <si>
    <t>46424</t>
  </si>
  <si>
    <t>705276</t>
  </si>
  <si>
    <t>$5875.42</t>
  </si>
  <si>
    <t>46425</t>
  </si>
  <si>
    <t>876305</t>
  </si>
  <si>
    <t>$5875.57</t>
  </si>
  <si>
    <t>347542</t>
  </si>
  <si>
    <t>$5875.61</t>
  </si>
  <si>
    <t>344085</t>
  </si>
  <si>
    <t>$5875.73</t>
  </si>
  <si>
    <t>46426</t>
  </si>
  <si>
    <t>573254</t>
  </si>
  <si>
    <t>$5875.75</t>
  </si>
  <si>
    <t>322239</t>
  </si>
  <si>
    <t>$5875.78</t>
  </si>
  <si>
    <t>46427</t>
  </si>
  <si>
    <t>741058</t>
  </si>
  <si>
    <t>$5875.94</t>
  </si>
  <si>
    <t>658563</t>
  </si>
  <si>
    <t>$5875.95</t>
  </si>
  <si>
    <t>494098</t>
  </si>
  <si>
    <t>$5875.99</t>
  </si>
  <si>
    <t>46428</t>
  </si>
  <si>
    <t>528297</t>
  </si>
  <si>
    <t>$5876.17</t>
  </si>
  <si>
    <t>475767</t>
  </si>
  <si>
    <t>$5876.18</t>
  </si>
  <si>
    <t>501408</t>
  </si>
  <si>
    <t>$5876.20</t>
  </si>
  <si>
    <t>46429</t>
  </si>
  <si>
    <t>913107</t>
  </si>
  <si>
    <t>$5876.23</t>
  </si>
  <si>
    <t>586726</t>
  </si>
  <si>
    <t>$5876.25</t>
  </si>
  <si>
    <t>547325</t>
  </si>
  <si>
    <t>$5876.27</t>
  </si>
  <si>
    <t>46430</t>
  </si>
  <si>
    <t>910438</t>
  </si>
  <si>
    <t>$5876.33</t>
  </si>
  <si>
    <t>642088</t>
  </si>
  <si>
    <t>$5876.39</t>
  </si>
  <si>
    <t>901323</t>
  </si>
  <si>
    <t>$5876.44</t>
  </si>
  <si>
    <t>46431</t>
  </si>
  <si>
    <t>$5876.45</t>
  </si>
  <si>
    <t>46432</t>
  </si>
  <si>
    <t>644699</t>
  </si>
  <si>
    <t>$5876.48</t>
  </si>
  <si>
    <t>882735</t>
  </si>
  <si>
    <t>$5876.51</t>
  </si>
  <si>
    <t>166326</t>
  </si>
  <si>
    <t>$5876.52</t>
  </si>
  <si>
    <t>46433</t>
  </si>
  <si>
    <t>834956</t>
  </si>
  <si>
    <t>$5876.54</t>
  </si>
  <si>
    <t>780190</t>
  </si>
  <si>
    <t>$5876.55</t>
  </si>
  <si>
    <t>46434</t>
  </si>
  <si>
    <t>983316</t>
  </si>
  <si>
    <t>$5876.70</t>
  </si>
  <si>
    <t>692628</t>
  </si>
  <si>
    <t>$5876.73</t>
  </si>
  <si>
    <t>534628</t>
  </si>
  <si>
    <t>$5876.80</t>
  </si>
  <si>
    <t>46435</t>
  </si>
  <si>
    <t>718979</t>
  </si>
  <si>
    <t>$5876.87</t>
  </si>
  <si>
    <t>409163</t>
  </si>
  <si>
    <t>$5876.89</t>
  </si>
  <si>
    <t>46436</t>
  </si>
  <si>
    <t>290008</t>
  </si>
  <si>
    <t>$5876.92</t>
  </si>
  <si>
    <t>466457</t>
  </si>
  <si>
    <t>$5877.03</t>
  </si>
  <si>
    <t>700037</t>
  </si>
  <si>
    <t>$5877.05</t>
  </si>
  <si>
    <t>46437</t>
  </si>
  <si>
    <t>842736</t>
  </si>
  <si>
    <t>$5877.08</t>
  </si>
  <si>
    <t>434738</t>
  </si>
  <si>
    <t>$5877.18</t>
  </si>
  <si>
    <t>139401</t>
  </si>
  <si>
    <t>$5877.20</t>
  </si>
  <si>
    <t>46438</t>
  </si>
  <si>
    <t>$5877.44</t>
  </si>
  <si>
    <t>327410</t>
  </si>
  <si>
    <t>$5877.50</t>
  </si>
  <si>
    <t>46439</t>
  </si>
  <si>
    <t>577751</t>
  </si>
  <si>
    <t>$5877.52</t>
  </si>
  <si>
    <t>873408</t>
  </si>
  <si>
    <t>$5877.65</t>
  </si>
  <si>
    <t>815644</t>
  </si>
  <si>
    <t>$5877.76</t>
  </si>
  <si>
    <t>407205</t>
  </si>
  <si>
    <t>$5877.77</t>
  </si>
  <si>
    <t>46440</t>
  </si>
  <si>
    <t>363957</t>
  </si>
  <si>
    <t>$5877.81</t>
  </si>
  <si>
    <t>217335</t>
  </si>
  <si>
    <t>$5877.83</t>
  </si>
  <si>
    <t>46441</t>
  </si>
  <si>
    <t>930934</t>
  </si>
  <si>
    <t>$5877.85</t>
  </si>
  <si>
    <t>537626</t>
  </si>
  <si>
    <t>$5877.99</t>
  </si>
  <si>
    <t>46442</t>
  </si>
  <si>
    <t>389890</t>
  </si>
  <si>
    <t>$5878.08</t>
  </si>
  <si>
    <t>920064</t>
  </si>
  <si>
    <t>$5878.13</t>
  </si>
  <si>
    <t>46443</t>
  </si>
  <si>
    <t>884438</t>
  </si>
  <si>
    <t>$5878.15</t>
  </si>
  <si>
    <t>586331</t>
  </si>
  <si>
    <t>$5878.27</t>
  </si>
  <si>
    <t>903429</t>
  </si>
  <si>
    <t>$5878.31</t>
  </si>
  <si>
    <t>46444</t>
  </si>
  <si>
    <t>188037</t>
  </si>
  <si>
    <t>$5878.33</t>
  </si>
  <si>
    <t>974104</t>
  </si>
  <si>
    <t>$5878.35</t>
  </si>
  <si>
    <t>605812</t>
  </si>
  <si>
    <t>$5878.37</t>
  </si>
  <si>
    <t>388766</t>
  </si>
  <si>
    <t>$5878.41</t>
  </si>
  <si>
    <t>46445</t>
  </si>
  <si>
    <t>237467</t>
  </si>
  <si>
    <t>$5878.46</t>
  </si>
  <si>
    <t>46446</t>
  </si>
  <si>
    <t>$5878.66</t>
  </si>
  <si>
    <t>747225</t>
  </si>
  <si>
    <t>$5878.70</t>
  </si>
  <si>
    <t>861776</t>
  </si>
  <si>
    <t>$5878.76</t>
  </si>
  <si>
    <t>46447</t>
  </si>
  <si>
    <t>279761</t>
  </si>
  <si>
    <t>$5878.79</t>
  </si>
  <si>
    <t>971851</t>
  </si>
  <si>
    <t>$5878.84</t>
  </si>
  <si>
    <t>46448</t>
  </si>
  <si>
    <t>$5878.97</t>
  </si>
  <si>
    <t>828031</t>
  </si>
  <si>
    <t>$5879.09</t>
  </si>
  <si>
    <t>159937</t>
  </si>
  <si>
    <t>$5879.15</t>
  </si>
  <si>
    <t>245868</t>
  </si>
  <si>
    <t>$5879.21</t>
  </si>
  <si>
    <t>115548</t>
  </si>
  <si>
    <t>$5879.24</t>
  </si>
  <si>
    <t>46450</t>
  </si>
  <si>
    <t>618094</t>
  </si>
  <si>
    <t>$5879.27</t>
  </si>
  <si>
    <t>824353</t>
  </si>
  <si>
    <t>$5879.32</t>
  </si>
  <si>
    <t>130742</t>
  </si>
  <si>
    <t>$5879.35</t>
  </si>
  <si>
    <t>46451</t>
  </si>
  <si>
    <t>386183</t>
  </si>
  <si>
    <t>$5879.37</t>
  </si>
  <si>
    <t>712090</t>
  </si>
  <si>
    <t>114069</t>
  </si>
  <si>
    <t>46452</t>
  </si>
  <si>
    <t>777536</t>
  </si>
  <si>
    <t>$5879.55</t>
  </si>
  <si>
    <t>197762</t>
  </si>
  <si>
    <t>$5879.56</t>
  </si>
  <si>
    <t>46453</t>
  </si>
  <si>
    <t>803133</t>
  </si>
  <si>
    <t>$5879.57</t>
  </si>
  <si>
    <t>615172</t>
  </si>
  <si>
    <t>$5879.59</t>
  </si>
  <si>
    <t>959766</t>
  </si>
  <si>
    <t>$5879.60</t>
  </si>
  <si>
    <t>148598</t>
  </si>
  <si>
    <t>46454</t>
  </si>
  <si>
    <t>747732</t>
  </si>
  <si>
    <t>$5879.63</t>
  </si>
  <si>
    <t>46455</t>
  </si>
  <si>
    <t>745422</t>
  </si>
  <si>
    <t>$5879.65</t>
  </si>
  <si>
    <t>559189</t>
  </si>
  <si>
    <t>$5879.73</t>
  </si>
  <si>
    <t>428457</t>
  </si>
  <si>
    <t>$5879.78</t>
  </si>
  <si>
    <t>130159</t>
  </si>
  <si>
    <t>46456</t>
  </si>
  <si>
    <t>569099</t>
  </si>
  <si>
    <t>$5879.90</t>
  </si>
  <si>
    <t>742552</t>
  </si>
  <si>
    <t>$5879.95</t>
  </si>
  <si>
    <t>46457</t>
  </si>
  <si>
    <t>654942</t>
  </si>
  <si>
    <t>$5880.00</t>
  </si>
  <si>
    <t>438392</t>
  </si>
  <si>
    <t>$5880.01</t>
  </si>
  <si>
    <t>46458</t>
  </si>
  <si>
    <t>951320</t>
  </si>
  <si>
    <t>$5880.03</t>
  </si>
  <si>
    <t>371438</t>
  </si>
  <si>
    <t>$5880.09</t>
  </si>
  <si>
    <t>$5880.24</t>
  </si>
  <si>
    <t>46459</t>
  </si>
  <si>
    <t>232876</t>
  </si>
  <si>
    <t>$5880.28</t>
  </si>
  <si>
    <t>484506</t>
  </si>
  <si>
    <t>46460</t>
  </si>
  <si>
    <t>150067</t>
  </si>
  <si>
    <t>$5880.33</t>
  </si>
  <si>
    <t>$5880.36</t>
  </si>
  <si>
    <t>926998</t>
  </si>
  <si>
    <t>$5880.39</t>
  </si>
  <si>
    <t>46461</t>
  </si>
  <si>
    <t>761252</t>
  </si>
  <si>
    <t>$5880.41</t>
  </si>
  <si>
    <t>$5880.42</t>
  </si>
  <si>
    <t>46462</t>
  </si>
  <si>
    <t>798821</t>
  </si>
  <si>
    <t>$5880.52</t>
  </si>
  <si>
    <t>774472</t>
  </si>
  <si>
    <t>$5880.53</t>
  </si>
  <si>
    <t>448057</t>
  </si>
  <si>
    <t>$5880.54</t>
  </si>
  <si>
    <t>250844</t>
  </si>
  <si>
    <t>$5880.59</t>
  </si>
  <si>
    <t>46463</t>
  </si>
  <si>
    <t>102478</t>
  </si>
  <si>
    <t>$5880.73</t>
  </si>
  <si>
    <t>46464</t>
  </si>
  <si>
    <t>$5880.75</t>
  </si>
  <si>
    <t>707176</t>
  </si>
  <si>
    <t>$5880.82</t>
  </si>
  <si>
    <t>$5880.88</t>
  </si>
  <si>
    <t>46465</t>
  </si>
  <si>
    <t>105581</t>
  </si>
  <si>
    <t>$5880.91</t>
  </si>
  <si>
    <t>857902</t>
  </si>
  <si>
    <t>$5880.96</t>
  </si>
  <si>
    <t>46466</t>
  </si>
  <si>
    <t>474278</t>
  </si>
  <si>
    <t>$5880.97</t>
  </si>
  <si>
    <t>273047</t>
  </si>
  <si>
    <t>46467</t>
  </si>
  <si>
    <t>465275</t>
  </si>
  <si>
    <t>$5880.98</t>
  </si>
  <si>
    <t>211955</t>
  </si>
  <si>
    <t>$5881.01</t>
  </si>
  <si>
    <t>46468</t>
  </si>
  <si>
    <t>344721</t>
  </si>
  <si>
    <t>$5881.08</t>
  </si>
  <si>
    <t>46469</t>
  </si>
  <si>
    <t>105376</t>
  </si>
  <si>
    <t>$5881.09</t>
  </si>
  <si>
    <t>580603</t>
  </si>
  <si>
    <t>$5881.18</t>
  </si>
  <si>
    <t>627033</t>
  </si>
  <si>
    <t>$5881.21</t>
  </si>
  <si>
    <t>46470</t>
  </si>
  <si>
    <t>957763</t>
  </si>
  <si>
    <t>184553</t>
  </si>
  <si>
    <t>$5881.22</t>
  </si>
  <si>
    <t>227558</t>
  </si>
  <si>
    <t>$5881.31</t>
  </si>
  <si>
    <t>703711</t>
  </si>
  <si>
    <t>$5881.49</t>
  </si>
  <si>
    <t>157679</t>
  </si>
  <si>
    <t>46472</t>
  </si>
  <si>
    <t>446864</t>
  </si>
  <si>
    <t>$5881.53</t>
  </si>
  <si>
    <t>810105</t>
  </si>
  <si>
    <t>$5881.64</t>
  </si>
  <si>
    <t>46473</t>
  </si>
  <si>
    <t>251637</t>
  </si>
  <si>
    <t>$5881.81</t>
  </si>
  <si>
    <t>508823</t>
  </si>
  <si>
    <t>772475</t>
  </si>
  <si>
    <t>$5881.84</t>
  </si>
  <si>
    <t>46474</t>
  </si>
  <si>
    <t>638651</t>
  </si>
  <si>
    <t>$5881.85</t>
  </si>
  <si>
    <t>317834</t>
  </si>
  <si>
    <t>$5881.96</t>
  </si>
  <si>
    <t>783122</t>
  </si>
  <si>
    <t>405893</t>
  </si>
  <si>
    <t>$5882.00</t>
  </si>
  <si>
    <t>46475</t>
  </si>
  <si>
    <t>833468</t>
  </si>
  <si>
    <t>$5882.03</t>
  </si>
  <si>
    <t>394323</t>
  </si>
  <si>
    <t>$5882.06</t>
  </si>
  <si>
    <t>46476</t>
  </si>
  <si>
    <t>693088</t>
  </si>
  <si>
    <t>$5882.41</t>
  </si>
  <si>
    <t>733439</t>
  </si>
  <si>
    <t>500615</t>
  </si>
  <si>
    <t>46477</t>
  </si>
  <si>
    <t>712091</t>
  </si>
  <si>
    <t>$5882.42</t>
  </si>
  <si>
    <t>46478</t>
  </si>
  <si>
    <t>977915</t>
  </si>
  <si>
    <t>$5882.45</t>
  </si>
  <si>
    <t>320356</t>
  </si>
  <si>
    <t>$5882.48</t>
  </si>
  <si>
    <t>$5882.54</t>
  </si>
  <si>
    <t>46479</t>
  </si>
  <si>
    <t>724447</t>
  </si>
  <si>
    <t>$5882.57</t>
  </si>
  <si>
    <t>204462</t>
  </si>
  <si>
    <t>$5882.60</t>
  </si>
  <si>
    <t>46480</t>
  </si>
  <si>
    <t>241330</t>
  </si>
  <si>
    <t>$5882.62</t>
  </si>
  <si>
    <t>$5882.66</t>
  </si>
  <si>
    <t>832722</t>
  </si>
  <si>
    <t>$5882.69</t>
  </si>
  <si>
    <t>46481</t>
  </si>
  <si>
    <t>310670</t>
  </si>
  <si>
    <t>$5882.71</t>
  </si>
  <si>
    <t>943424</t>
  </si>
  <si>
    <t>183982</t>
  </si>
  <si>
    <t>$5882.78</t>
  </si>
  <si>
    <t>46482</t>
  </si>
  <si>
    <t>920486</t>
  </si>
  <si>
    <t>$5882.81</t>
  </si>
  <si>
    <t>756921</t>
  </si>
  <si>
    <t>$5882.82</t>
  </si>
  <si>
    <t>$5882.87</t>
  </si>
  <si>
    <t>46483</t>
  </si>
  <si>
    <t>204105</t>
  </si>
  <si>
    <t>$5882.92</t>
  </si>
  <si>
    <t>331121</t>
  </si>
  <si>
    <t>$5883.02</t>
  </si>
  <si>
    <t>46484</t>
  </si>
  <si>
    <t>$5883.07</t>
  </si>
  <si>
    <t>165857</t>
  </si>
  <si>
    <t>46485</t>
  </si>
  <si>
    <t>179572</t>
  </si>
  <si>
    <t>$5883.11</t>
  </si>
  <si>
    <t>380270</t>
  </si>
  <si>
    <t>$5883.15</t>
  </si>
  <si>
    <t>119892</t>
  </si>
  <si>
    <t>$5883.17</t>
  </si>
  <si>
    <t>46486</t>
  </si>
  <si>
    <t>755348</t>
  </si>
  <si>
    <t>$5883.20</t>
  </si>
  <si>
    <t>513255</t>
  </si>
  <si>
    <t>46487</t>
  </si>
  <si>
    <t>484914</t>
  </si>
  <si>
    <t>$5883.27</t>
  </si>
  <si>
    <t>971399</t>
  </si>
  <si>
    <t>$5883.32</t>
  </si>
  <si>
    <t>936852</t>
  </si>
  <si>
    <t>$5883.38</t>
  </si>
  <si>
    <t>46488</t>
  </si>
  <si>
    <t>474884</t>
  </si>
  <si>
    <t>$5883.54</t>
  </si>
  <si>
    <t>763470</t>
  </si>
  <si>
    <t>46489</t>
  </si>
  <si>
    <t>$5883.57</t>
  </si>
  <si>
    <t>827074</t>
  </si>
  <si>
    <t>$5883.58</t>
  </si>
  <si>
    <t>548458</t>
  </si>
  <si>
    <t>$5883.59</t>
  </si>
  <si>
    <t>46490</t>
  </si>
  <si>
    <t>955045</t>
  </si>
  <si>
    <t>$5883.62</t>
  </si>
  <si>
    <t>168153</t>
  </si>
  <si>
    <t>$5883.66</t>
  </si>
  <si>
    <t>650242</t>
  </si>
  <si>
    <t>$5883.69</t>
  </si>
  <si>
    <t>46491</t>
  </si>
  <si>
    <t>605336</t>
  </si>
  <si>
    <t>$5883.73</t>
  </si>
  <si>
    <t>956124</t>
  </si>
  <si>
    <t>$5883.74</t>
  </si>
  <si>
    <t>46492</t>
  </si>
  <si>
    <t>341835</t>
  </si>
  <si>
    <t>$5883.77</t>
  </si>
  <si>
    <t>755759</t>
  </si>
  <si>
    <t>$5883.87</t>
  </si>
  <si>
    <t>561595</t>
  </si>
  <si>
    <t>$5883.88</t>
  </si>
  <si>
    <t>46493</t>
  </si>
  <si>
    <t>290717</t>
  </si>
  <si>
    <t>$5883.90</t>
  </si>
  <si>
    <t>415783</t>
  </si>
  <si>
    <t>$5883.91</t>
  </si>
  <si>
    <t>46494</t>
  </si>
  <si>
    <t>510467</t>
  </si>
  <si>
    <t>$5883.93</t>
  </si>
  <si>
    <t>102433</t>
  </si>
  <si>
    <t>$5884.08</t>
  </si>
  <si>
    <t>414731</t>
  </si>
  <si>
    <t>$5884.10</t>
  </si>
  <si>
    <t>46495</t>
  </si>
  <si>
    <t>749873</t>
  </si>
  <si>
    <t>$5884.31</t>
  </si>
  <si>
    <t>479138</t>
  </si>
  <si>
    <t>$5884.32</t>
  </si>
  <si>
    <t>46496</t>
  </si>
  <si>
    <t>287031</t>
  </si>
  <si>
    <t>$5884.36</t>
  </si>
  <si>
    <t>940249</t>
  </si>
  <si>
    <t>$5884.38</t>
  </si>
  <si>
    <t>241370</t>
  </si>
  <si>
    <t>$5884.41</t>
  </si>
  <si>
    <t>46497</t>
  </si>
  <si>
    <t>$5884.46</t>
  </si>
  <si>
    <t>$5884.49</t>
  </si>
  <si>
    <t>46498</t>
  </si>
  <si>
    <t>414974</t>
  </si>
  <si>
    <t>$5884.66</t>
  </si>
  <si>
    <t>556252</t>
  </si>
  <si>
    <t>520722</t>
  </si>
  <si>
    <t>$5884.67</t>
  </si>
  <si>
    <t>46499</t>
  </si>
  <si>
    <t>787127</t>
  </si>
  <si>
    <t>208281</t>
  </si>
  <si>
    <t>$5884.75</t>
  </si>
  <si>
    <t>46500</t>
  </si>
  <si>
    <t>481694</t>
  </si>
  <si>
    <t>$5884.76</t>
  </si>
  <si>
    <t>649427</t>
  </si>
  <si>
    <t>$5884.79</t>
  </si>
  <si>
    <t>46501</t>
  </si>
  <si>
    <t>654985</t>
  </si>
  <si>
    <t>$5884.90</t>
  </si>
  <si>
    <t>762191</t>
  </si>
  <si>
    <t>$5885.04</t>
  </si>
  <si>
    <t>542748</t>
  </si>
  <si>
    <t>46502</t>
  </si>
  <si>
    <t>743811</t>
  </si>
  <si>
    <t>$5885.06</t>
  </si>
  <si>
    <t>$5885.07</t>
  </si>
  <si>
    <t>46503</t>
  </si>
  <si>
    <t>744653</t>
  </si>
  <si>
    <t>$5885.13</t>
  </si>
  <si>
    <t>410403</t>
  </si>
  <si>
    <t>471879</t>
  </si>
  <si>
    <t>$5885.15</t>
  </si>
  <si>
    <t>46504</t>
  </si>
  <si>
    <t>$5885.18</t>
  </si>
  <si>
    <t>841509</t>
  </si>
  <si>
    <t>$5885.19</t>
  </si>
  <si>
    <t>611240</t>
  </si>
  <si>
    <t>$5885.20</t>
  </si>
  <si>
    <t>417564</t>
  </si>
  <si>
    <t>$5885.27</t>
  </si>
  <si>
    <t>651352</t>
  </si>
  <si>
    <t>$5885.35</t>
  </si>
  <si>
    <t>127020</t>
  </si>
  <si>
    <t>$5885.43</t>
  </si>
  <si>
    <t>46506</t>
  </si>
  <si>
    <t>285804</t>
  </si>
  <si>
    <t>$5885.64</t>
  </si>
  <si>
    <t>697190</t>
  </si>
  <si>
    <t>$5885.73</t>
  </si>
  <si>
    <t>46507</t>
  </si>
  <si>
    <t>765398</t>
  </si>
  <si>
    <t>$5885.76</t>
  </si>
  <si>
    <t>707232</t>
  </si>
  <si>
    <t>$5885.86</t>
  </si>
  <si>
    <t>686636</t>
  </si>
  <si>
    <t>$5885.92</t>
  </si>
  <si>
    <t>46508</t>
  </si>
  <si>
    <t>759532</t>
  </si>
  <si>
    <t>$5885.99</t>
  </si>
  <si>
    <t>607751</t>
  </si>
  <si>
    <t>$5886.03</t>
  </si>
  <si>
    <t>46509</t>
  </si>
  <si>
    <t>824923</t>
  </si>
  <si>
    <t>$5886.04</t>
  </si>
  <si>
    <t>919433</t>
  </si>
  <si>
    <t>$5886.06</t>
  </si>
  <si>
    <t>46510</t>
  </si>
  <si>
    <t>178105</t>
  </si>
  <si>
    <t>$5886.08</t>
  </si>
  <si>
    <t>934811</t>
  </si>
  <si>
    <t>596085</t>
  </si>
  <si>
    <t>$5886.14</t>
  </si>
  <si>
    <t>46511</t>
  </si>
  <si>
    <t>424717</t>
  </si>
  <si>
    <t>$5886.20</t>
  </si>
  <si>
    <t>297622</t>
  </si>
  <si>
    <t>$5886.29</t>
  </si>
  <si>
    <t>46512</t>
  </si>
  <si>
    <t>700628</t>
  </si>
  <si>
    <t>$5886.34</t>
  </si>
  <si>
    <t>795145</t>
  </si>
  <si>
    <t>$5886.37</t>
  </si>
  <si>
    <t>755698</t>
  </si>
  <si>
    <t>$5886.41</t>
  </si>
  <si>
    <t>46513</t>
  </si>
  <si>
    <t>980745</t>
  </si>
  <si>
    <t>$5886.42</t>
  </si>
  <si>
    <t>208070</t>
  </si>
  <si>
    <t>$5886.45</t>
  </si>
  <si>
    <t>46514</t>
  </si>
  <si>
    <t>852376</t>
  </si>
  <si>
    <t>$5886.49</t>
  </si>
  <si>
    <t>199651</t>
  </si>
  <si>
    <t>$5886.52</t>
  </si>
  <si>
    <t>$5886.53</t>
  </si>
  <si>
    <t>46515</t>
  </si>
  <si>
    <t>418353</t>
  </si>
  <si>
    <t>$5886.60</t>
  </si>
  <si>
    <t>541920</t>
  </si>
  <si>
    <t>$5886.62</t>
  </si>
  <si>
    <t>870276</t>
  </si>
  <si>
    <t>$5886.72</t>
  </si>
  <si>
    <t>46516</t>
  </si>
  <si>
    <t>645984</t>
  </si>
  <si>
    <t>$5886.80</t>
  </si>
  <si>
    <t>863602</t>
  </si>
  <si>
    <t>$5886.95</t>
  </si>
  <si>
    <t>46517</t>
  </si>
  <si>
    <t>297347</t>
  </si>
  <si>
    <t>$5886.96</t>
  </si>
  <si>
    <t>875058</t>
  </si>
  <si>
    <t>$5887.03</t>
  </si>
  <si>
    <t>400575</t>
  </si>
  <si>
    <t>$5887.07</t>
  </si>
  <si>
    <t>46518</t>
  </si>
  <si>
    <t>$5887.22</t>
  </si>
  <si>
    <t>46519</t>
  </si>
  <si>
    <t>204330</t>
  </si>
  <si>
    <t>$5887.24</t>
  </si>
  <si>
    <t>234362</t>
  </si>
  <si>
    <t>$5887.25</t>
  </si>
  <si>
    <t>557307</t>
  </si>
  <si>
    <t>$5887.26</t>
  </si>
  <si>
    <t>46520</t>
  </si>
  <si>
    <t>282765</t>
  </si>
  <si>
    <t>$5887.28</t>
  </si>
  <si>
    <t>318568</t>
  </si>
  <si>
    <t>$5887.35</t>
  </si>
  <si>
    <t>46521</t>
  </si>
  <si>
    <t>570902</t>
  </si>
  <si>
    <t>$5887.36</t>
  </si>
  <si>
    <t>$5887.45</t>
  </si>
  <si>
    <t>491433</t>
  </si>
  <si>
    <t>$5887.49</t>
  </si>
  <si>
    <t>46522</t>
  </si>
  <si>
    <t>148555</t>
  </si>
  <si>
    <t>$5887.52</t>
  </si>
  <si>
    <t>548207</t>
  </si>
  <si>
    <t>$5887.54</t>
  </si>
  <si>
    <t>177677</t>
  </si>
  <si>
    <t>$5887.61</t>
  </si>
  <si>
    <t>46523</t>
  </si>
  <si>
    <t>573247</t>
  </si>
  <si>
    <t>944395</t>
  </si>
  <si>
    <t>$5887.62</t>
  </si>
  <si>
    <t>46524</t>
  </si>
  <si>
    <t>944734</t>
  </si>
  <si>
    <t>$5887.66</t>
  </si>
  <si>
    <t>399578</t>
  </si>
  <si>
    <t>$5887.79</t>
  </si>
  <si>
    <t>717725</t>
  </si>
  <si>
    <t>46525</t>
  </si>
  <si>
    <t>955300</t>
  </si>
  <si>
    <t>$5887.81</t>
  </si>
  <si>
    <t>562084</t>
  </si>
  <si>
    <t>$5887.87</t>
  </si>
  <si>
    <t>46526</t>
  </si>
  <si>
    <t>677706</t>
  </si>
  <si>
    <t>524315</t>
  </si>
  <si>
    <t>$5887.93</t>
  </si>
  <si>
    <t>$5887.95</t>
  </si>
  <si>
    <t>46527</t>
  </si>
  <si>
    <t>$5888.02</t>
  </si>
  <si>
    <t>$5888.20</t>
  </si>
  <si>
    <t>46528</t>
  </si>
  <si>
    <t>483339</t>
  </si>
  <si>
    <t>$5888.29</t>
  </si>
  <si>
    <t>385154</t>
  </si>
  <si>
    <t>$5888.54</t>
  </si>
  <si>
    <t>788008</t>
  </si>
  <si>
    <t>$5888.60</t>
  </si>
  <si>
    <t>482035</t>
  </si>
  <si>
    <t>$5888.73</t>
  </si>
  <si>
    <t>$5888.74</t>
  </si>
  <si>
    <t>46529</t>
  </si>
  <si>
    <t>482578</t>
  </si>
  <si>
    <t>$5888.80</t>
  </si>
  <si>
    <t>46530</t>
  </si>
  <si>
    <t>542741</t>
  </si>
  <si>
    <t>$5888.83</t>
  </si>
  <si>
    <t>881823</t>
  </si>
  <si>
    <t>$5888.84</t>
  </si>
  <si>
    <t>46531</t>
  </si>
  <si>
    <t>$5888.86</t>
  </si>
  <si>
    <t>598444</t>
  </si>
  <si>
    <t>$5888.87</t>
  </si>
  <si>
    <t>758559</t>
  </si>
  <si>
    <t>$5888.90</t>
  </si>
  <si>
    <t>46532</t>
  </si>
  <si>
    <t>352654</t>
  </si>
  <si>
    <t>$5888.96</t>
  </si>
  <si>
    <t>657914</t>
  </si>
  <si>
    <t>$5888.97</t>
  </si>
  <si>
    <t>46533</t>
  </si>
  <si>
    <t>472983</t>
  </si>
  <si>
    <t>$5889.00</t>
  </si>
  <si>
    <t>600271</t>
  </si>
  <si>
    <t>$5889.03</t>
  </si>
  <si>
    <t>197204</t>
  </si>
  <si>
    <t>$5889.13</t>
  </si>
  <si>
    <t>46534</t>
  </si>
  <si>
    <t>354646</t>
  </si>
  <si>
    <t>$5889.14</t>
  </si>
  <si>
    <t>568464</t>
  </si>
  <si>
    <t>$5889.25</t>
  </si>
  <si>
    <t>46535</t>
  </si>
  <si>
    <t>583689</t>
  </si>
  <si>
    <t>$5889.32</t>
  </si>
  <si>
    <t>235301</t>
  </si>
  <si>
    <t>$5889.46</t>
  </si>
  <si>
    <t>472665</t>
  </si>
  <si>
    <t>$5889.47</t>
  </si>
  <si>
    <t>789659</t>
  </si>
  <si>
    <t>$5889.51</t>
  </si>
  <si>
    <t>46536</t>
  </si>
  <si>
    <t>979314</t>
  </si>
  <si>
    <t>$5889.59</t>
  </si>
  <si>
    <t>46537</t>
  </si>
  <si>
    <t>454805</t>
  </si>
  <si>
    <t>$5889.63</t>
  </si>
  <si>
    <t>646293</t>
  </si>
  <si>
    <t>$5889.73</t>
  </si>
  <si>
    <t>722647</t>
  </si>
  <si>
    <t>$5889.91</t>
  </si>
  <si>
    <t>46538</t>
  </si>
  <si>
    <t>715115</t>
  </si>
  <si>
    <t>$5890.04</t>
  </si>
  <si>
    <t>702127</t>
  </si>
  <si>
    <t>$5890.10</t>
  </si>
  <si>
    <t>684722</t>
  </si>
  <si>
    <t>$5890.32</t>
  </si>
  <si>
    <t>46539</t>
  </si>
  <si>
    <t>808516</t>
  </si>
  <si>
    <t>$5890.36</t>
  </si>
  <si>
    <t>355672</t>
  </si>
  <si>
    <t>$5890.41</t>
  </si>
  <si>
    <t>46540</t>
  </si>
  <si>
    <t>184673</t>
  </si>
  <si>
    <t>$5890.49</t>
  </si>
  <si>
    <t>885072</t>
  </si>
  <si>
    <t>$5890.54</t>
  </si>
  <si>
    <t>303465</t>
  </si>
  <si>
    <t>$5890.65</t>
  </si>
  <si>
    <t>46541</t>
  </si>
  <si>
    <t>946508</t>
  </si>
  <si>
    <t>$5890.75</t>
  </si>
  <si>
    <t>729684</t>
  </si>
  <si>
    <t>$5890.77</t>
  </si>
  <si>
    <t>555651</t>
  </si>
  <si>
    <t>$5890.81</t>
  </si>
  <si>
    <t>46542</t>
  </si>
  <si>
    <t>660959</t>
  </si>
  <si>
    <t>$5890.84</t>
  </si>
  <si>
    <t>243150</t>
  </si>
  <si>
    <t>$5890.86</t>
  </si>
  <si>
    <t>46543</t>
  </si>
  <si>
    <t>784360</t>
  </si>
  <si>
    <t>$5891.03</t>
  </si>
  <si>
    <t>561769</t>
  </si>
  <si>
    <t>$5891.07</t>
  </si>
  <si>
    <t>46544</t>
  </si>
  <si>
    <t>753239</t>
  </si>
  <si>
    <t>$5891.08</t>
  </si>
  <si>
    <t>224720</t>
  </si>
  <si>
    <t>$5891.42</t>
  </si>
  <si>
    <t>115245</t>
  </si>
  <si>
    <t>46545</t>
  </si>
  <si>
    <t>667553</t>
  </si>
  <si>
    <t>$5891.50</t>
  </si>
  <si>
    <t>756548</t>
  </si>
  <si>
    <t>$5891.55</t>
  </si>
  <si>
    <t>250249</t>
  </si>
  <si>
    <t>$5891.64</t>
  </si>
  <si>
    <t>725432</t>
  </si>
  <si>
    <t>$5891.72</t>
  </si>
  <si>
    <t>46546</t>
  </si>
  <si>
    <t>680446</t>
  </si>
  <si>
    <t>$5891.76</t>
  </si>
  <si>
    <t>46547</t>
  </si>
  <si>
    <t>755954</t>
  </si>
  <si>
    <t>$5891.79</t>
  </si>
  <si>
    <t>670585</t>
  </si>
  <si>
    <t>$5891.95</t>
  </si>
  <si>
    <t>308744</t>
  </si>
  <si>
    <t>$5891.99</t>
  </si>
  <si>
    <t>46548</t>
  </si>
  <si>
    <t>468792</t>
  </si>
  <si>
    <t>861344</t>
  </si>
  <si>
    <t>46549</t>
  </si>
  <si>
    <t>499953</t>
  </si>
  <si>
    <t>$5892.04</t>
  </si>
  <si>
    <t>$5892.11</t>
  </si>
  <si>
    <t>144418</t>
  </si>
  <si>
    <t>$5892.16</t>
  </si>
  <si>
    <t>46550</t>
  </si>
  <si>
    <t>594370</t>
  </si>
  <si>
    <t>$5892.21</t>
  </si>
  <si>
    <t>$5892.28</t>
  </si>
  <si>
    <t>913313</t>
  </si>
  <si>
    <t>$5892.30</t>
  </si>
  <si>
    <t>198685</t>
  </si>
  <si>
    <t>$5892.38</t>
  </si>
  <si>
    <t>550944</t>
  </si>
  <si>
    <t>$5892.55</t>
  </si>
  <si>
    <t>46552</t>
  </si>
  <si>
    <t>$5892.58</t>
  </si>
  <si>
    <t>125322</t>
  </si>
  <si>
    <t>$5892.75</t>
  </si>
  <si>
    <t>246712</t>
  </si>
  <si>
    <t>$5892.79</t>
  </si>
  <si>
    <t>374956</t>
  </si>
  <si>
    <t>$5892.84</t>
  </si>
  <si>
    <t>960523</t>
  </si>
  <si>
    <t>$5892.86</t>
  </si>
  <si>
    <t>382495</t>
  </si>
  <si>
    <t>$5892.88</t>
  </si>
  <si>
    <t>46554</t>
  </si>
  <si>
    <t>981133</t>
  </si>
  <si>
    <t>$5892.99</t>
  </si>
  <si>
    <t>406524</t>
  </si>
  <si>
    <t>46555</t>
  </si>
  <si>
    <t>844771</t>
  </si>
  <si>
    <t>$5893.11</t>
  </si>
  <si>
    <t>$5893.19</t>
  </si>
  <si>
    <t>46556</t>
  </si>
  <si>
    <t>653308</t>
  </si>
  <si>
    <t>$5893.20</t>
  </si>
  <si>
    <t>244160</t>
  </si>
  <si>
    <t>$5893.26</t>
  </si>
  <si>
    <t>480596</t>
  </si>
  <si>
    <t>$5893.29</t>
  </si>
  <si>
    <t>46557</t>
  </si>
  <si>
    <t>107173</t>
  </si>
  <si>
    <t>$5893.30</t>
  </si>
  <si>
    <t>482948</t>
  </si>
  <si>
    <t>$5893.33</t>
  </si>
  <si>
    <t>46558</t>
  </si>
  <si>
    <t>367783</t>
  </si>
  <si>
    <t>$5893.35</t>
  </si>
  <si>
    <t>314965</t>
  </si>
  <si>
    <t>$5893.36</t>
  </si>
  <si>
    <t>$5893.39</t>
  </si>
  <si>
    <t>46559</t>
  </si>
  <si>
    <t>905968</t>
  </si>
  <si>
    <t>$5893.43</t>
  </si>
  <si>
    <t>740137</t>
  </si>
  <si>
    <t>$5893.44</t>
  </si>
  <si>
    <t>46560</t>
  </si>
  <si>
    <t>755247</t>
  </si>
  <si>
    <t>$5893.47</t>
  </si>
  <si>
    <t>684079</t>
  </si>
  <si>
    <t>720734</t>
  </si>
  <si>
    <t>$5893.48</t>
  </si>
  <si>
    <t>46561</t>
  </si>
  <si>
    <t>904338</t>
  </si>
  <si>
    <t>$5893.52</t>
  </si>
  <si>
    <t>958792</t>
  </si>
  <si>
    <t>$5893.54</t>
  </si>
  <si>
    <t>430559</t>
  </si>
  <si>
    <t>$5893.57</t>
  </si>
  <si>
    <t>46562</t>
  </si>
  <si>
    <t>538853</t>
  </si>
  <si>
    <t>$5893.61</t>
  </si>
  <si>
    <t>201448</t>
  </si>
  <si>
    <t>$5893.77</t>
  </si>
  <si>
    <t>46563</t>
  </si>
  <si>
    <t>479708</t>
  </si>
  <si>
    <t>810742</t>
  </si>
  <si>
    <t>$5893.78</t>
  </si>
  <si>
    <t>$5893.79</t>
  </si>
  <si>
    <t>46564</t>
  </si>
  <si>
    <t>820599</t>
  </si>
  <si>
    <t>$5893.82</t>
  </si>
  <si>
    <t>825845</t>
  </si>
  <si>
    <t>$5893.89</t>
  </si>
  <si>
    <t>744817</t>
  </si>
  <si>
    <t>$5893.94</t>
  </si>
  <si>
    <t>46565</t>
  </si>
  <si>
    <t>$5893.95</t>
  </si>
  <si>
    <t>985464</t>
  </si>
  <si>
    <t>$5893.97</t>
  </si>
  <si>
    <t>46566</t>
  </si>
  <si>
    <t>605349</t>
  </si>
  <si>
    <t>$5893.99</t>
  </si>
  <si>
    <t>700535</t>
  </si>
  <si>
    <t>$5894.03</t>
  </si>
  <si>
    <t>46567</t>
  </si>
  <si>
    <t>127888</t>
  </si>
  <si>
    <t>$5894.04</t>
  </si>
  <si>
    <t>978633</t>
  </si>
  <si>
    <t>$5894.08</t>
  </si>
  <si>
    <t>674371</t>
  </si>
  <si>
    <t>$5894.09</t>
  </si>
  <si>
    <t>46568</t>
  </si>
  <si>
    <t>213153</t>
  </si>
  <si>
    <t>$5894.11</t>
  </si>
  <si>
    <t>556838</t>
  </si>
  <si>
    <t>$5894.16</t>
  </si>
  <si>
    <t>308024</t>
  </si>
  <si>
    <t>$5894.28</t>
  </si>
  <si>
    <t>46569</t>
  </si>
  <si>
    <t>$5894.29</t>
  </si>
  <si>
    <t>506670</t>
  </si>
  <si>
    <t>$5894.33</t>
  </si>
  <si>
    <t>46570</t>
  </si>
  <si>
    <t>221625</t>
  </si>
  <si>
    <t>$5894.41</t>
  </si>
  <si>
    <t>775652</t>
  </si>
  <si>
    <t>$5894.49</t>
  </si>
  <si>
    <t>711864</t>
  </si>
  <si>
    <t>$5894.51</t>
  </si>
  <si>
    <t>46571</t>
  </si>
  <si>
    <t>962621</t>
  </si>
  <si>
    <t>$5894.62</t>
  </si>
  <si>
    <t>838054</t>
  </si>
  <si>
    <t>$5894.64</t>
  </si>
  <si>
    <t>46572</t>
  </si>
  <si>
    <t>232076</t>
  </si>
  <si>
    <t>$5894.70</t>
  </si>
  <si>
    <t>335935</t>
  </si>
  <si>
    <t>$5894.71</t>
  </si>
  <si>
    <t>942832</t>
  </si>
  <si>
    <t>$5894.76</t>
  </si>
  <si>
    <t>46573</t>
  </si>
  <si>
    <t>162468</t>
  </si>
  <si>
    <t>$5894.82</t>
  </si>
  <si>
    <t>614636</t>
  </si>
  <si>
    <t>$5895.02</t>
  </si>
  <si>
    <t>606930</t>
  </si>
  <si>
    <t>$5895.06</t>
  </si>
  <si>
    <t>46574</t>
  </si>
  <si>
    <t>643609</t>
  </si>
  <si>
    <t>620712</t>
  </si>
  <si>
    <t>$5895.07</t>
  </si>
  <si>
    <t>46575</t>
  </si>
  <si>
    <t>375927</t>
  </si>
  <si>
    <t>46576</t>
  </si>
  <si>
    <t>408637</t>
  </si>
  <si>
    <t>$5895.16</t>
  </si>
  <si>
    <t>992529</t>
  </si>
  <si>
    <t>$5895.24</t>
  </si>
  <si>
    <t>694665</t>
  </si>
  <si>
    <t>$5895.34</t>
  </si>
  <si>
    <t>701588</t>
  </si>
  <si>
    <t>$5895.36</t>
  </si>
  <si>
    <t>46577</t>
  </si>
  <si>
    <t>690814</t>
  </si>
  <si>
    <t>$5895.41</t>
  </si>
  <si>
    <t>489455</t>
  </si>
  <si>
    <t>$5895.43</t>
  </si>
  <si>
    <t>46578</t>
  </si>
  <si>
    <t>258040</t>
  </si>
  <si>
    <t>$5895.48</t>
  </si>
  <si>
    <t>890006</t>
  </si>
  <si>
    <t>220579</t>
  </si>
  <si>
    <t>$5895.56</t>
  </si>
  <si>
    <t>46579</t>
  </si>
  <si>
    <t>277452</t>
  </si>
  <si>
    <t>$5895.65</t>
  </si>
  <si>
    <t>749224</t>
  </si>
  <si>
    <t>46580</t>
  </si>
  <si>
    <t>217370</t>
  </si>
  <si>
    <t>$5895.70</t>
  </si>
  <si>
    <t>293733</t>
  </si>
  <si>
    <t>$5895.76</t>
  </si>
  <si>
    <t>46581</t>
  </si>
  <si>
    <t>747903</t>
  </si>
  <si>
    <t>741507</t>
  </si>
  <si>
    <t>$5895.82</t>
  </si>
  <si>
    <t>669389</t>
  </si>
  <si>
    <t>$5895.83</t>
  </si>
  <si>
    <t>46582</t>
  </si>
  <si>
    <t>$5895.85</t>
  </si>
  <si>
    <t>805517</t>
  </si>
  <si>
    <t>$5895.86</t>
  </si>
  <si>
    <t>46583</t>
  </si>
  <si>
    <t>$5895.87</t>
  </si>
  <si>
    <t>955887</t>
  </si>
  <si>
    <t>$5895.92</t>
  </si>
  <si>
    <t>30076</t>
  </si>
  <si>
    <t>812135</t>
  </si>
  <si>
    <t>$5895.98</t>
  </si>
  <si>
    <t>46584</t>
  </si>
  <si>
    <t>768531</t>
  </si>
  <si>
    <t>$5896.02</t>
  </si>
  <si>
    <t>825185</t>
  </si>
  <si>
    <t>$5896.06</t>
  </si>
  <si>
    <t>$5896.08</t>
  </si>
  <si>
    <t>46585</t>
  </si>
  <si>
    <t>773317</t>
  </si>
  <si>
    <t>$5896.13</t>
  </si>
  <si>
    <t>561596</t>
  </si>
  <si>
    <t>$5896.19</t>
  </si>
  <si>
    <t>46586</t>
  </si>
  <si>
    <t>$5896.23</t>
  </si>
  <si>
    <t>626661</t>
  </si>
  <si>
    <t>$5896.30</t>
  </si>
  <si>
    <t>823040</t>
  </si>
  <si>
    <t>$5896.37</t>
  </si>
  <si>
    <t>46587</t>
  </si>
  <si>
    <t>128790</t>
  </si>
  <si>
    <t>$5896.39</t>
  </si>
  <si>
    <t>715655</t>
  </si>
  <si>
    <t>$5896.41</t>
  </si>
  <si>
    <t>46588</t>
  </si>
  <si>
    <t>695831</t>
  </si>
  <si>
    <t>$5896.42</t>
  </si>
  <si>
    <t>832305</t>
  </si>
  <si>
    <t>$5896.48</t>
  </si>
  <si>
    <t>402919</t>
  </si>
  <si>
    <t>$5896.50</t>
  </si>
  <si>
    <t>147508</t>
  </si>
  <si>
    <t>46590</t>
  </si>
  <si>
    <t>471586</t>
  </si>
  <si>
    <t>$5896.65</t>
  </si>
  <si>
    <t>968606</t>
  </si>
  <si>
    <t>$5896.78</t>
  </si>
  <si>
    <t>$5896.82</t>
  </si>
  <si>
    <t>46591</t>
  </si>
  <si>
    <t>257953</t>
  </si>
  <si>
    <t>$5896.86</t>
  </si>
  <si>
    <t>747199</t>
  </si>
  <si>
    <t>$5896.88</t>
  </si>
  <si>
    <t>46592</t>
  </si>
  <si>
    <t>157345</t>
  </si>
  <si>
    <t>$5896.98</t>
  </si>
  <si>
    <t>226566</t>
  </si>
  <si>
    <t>$5896.99</t>
  </si>
  <si>
    <t>326754</t>
  </si>
  <si>
    <t>$5897.01</t>
  </si>
  <si>
    <t>632024</t>
  </si>
  <si>
    <t>$5897.10</t>
  </si>
  <si>
    <t>597059</t>
  </si>
  <si>
    <t>$5897.15</t>
  </si>
  <si>
    <t>46593</t>
  </si>
  <si>
    <t>923986</t>
  </si>
  <si>
    <t>$5897.23</t>
  </si>
  <si>
    <t>46594</t>
  </si>
  <si>
    <t>172107</t>
  </si>
  <si>
    <t>392433</t>
  </si>
  <si>
    <t>$5897.27</t>
  </si>
  <si>
    <t>330183</t>
  </si>
  <si>
    <t>$5897.29</t>
  </si>
  <si>
    <t>46595</t>
  </si>
  <si>
    <t>322703</t>
  </si>
  <si>
    <t>$5897.47</t>
  </si>
  <si>
    <t>290493</t>
  </si>
  <si>
    <t>$5897.61</t>
  </si>
  <si>
    <t>626854</t>
  </si>
  <si>
    <t>$5897.63</t>
  </si>
  <si>
    <t>46596</t>
  </si>
  <si>
    <t>430730</t>
  </si>
  <si>
    <t>$5897.68</t>
  </si>
  <si>
    <t>46597</t>
  </si>
  <si>
    <t>470842</t>
  </si>
  <si>
    <t>$5897.69</t>
  </si>
  <si>
    <t>220019</t>
  </si>
  <si>
    <t>$5897.70</t>
  </si>
  <si>
    <t>$5897.77</t>
  </si>
  <si>
    <t>46598</t>
  </si>
  <si>
    <t>785835</t>
  </si>
  <si>
    <t>$5897.78</t>
  </si>
  <si>
    <t>165287</t>
  </si>
  <si>
    <t>46599</t>
  </si>
  <si>
    <t>761726</t>
  </si>
  <si>
    <t>$5897.82</t>
  </si>
  <si>
    <t>521440</t>
  </si>
  <si>
    <t>$5897.83</t>
  </si>
  <si>
    <t>431061</t>
  </si>
  <si>
    <t>$5897.86</t>
  </si>
  <si>
    <t>241783</t>
  </si>
  <si>
    <t>$5897.87</t>
  </si>
  <si>
    <t>969474</t>
  </si>
  <si>
    <t>$5897.91</t>
  </si>
  <si>
    <t>46600</t>
  </si>
  <si>
    <t>376683</t>
  </si>
  <si>
    <t>$5897.94</t>
  </si>
  <si>
    <t>783062</t>
  </si>
  <si>
    <t>$5897.98</t>
  </si>
  <si>
    <t>46601</t>
  </si>
  <si>
    <t>937775</t>
  </si>
  <si>
    <t>$5898.00</t>
  </si>
  <si>
    <t>46602</t>
  </si>
  <si>
    <t>168157</t>
  </si>
  <si>
    <t>$5898.02</t>
  </si>
  <si>
    <t>818584</t>
  </si>
  <si>
    <t>$5898.15</t>
  </si>
  <si>
    <t>46603</t>
  </si>
  <si>
    <t>$5898.21</t>
  </si>
  <si>
    <t>484096</t>
  </si>
  <si>
    <t>$5898.22</t>
  </si>
  <si>
    <t>46604</t>
  </si>
  <si>
    <t>437685</t>
  </si>
  <si>
    <t>$5898.24</t>
  </si>
  <si>
    <t>409419</t>
  </si>
  <si>
    <t>$5898.26</t>
  </si>
  <si>
    <t>451880</t>
  </si>
  <si>
    <t>$5898.29</t>
  </si>
  <si>
    <t>46605</t>
  </si>
  <si>
    <t>534337</t>
  </si>
  <si>
    <t>$5898.33</t>
  </si>
  <si>
    <t>245567</t>
  </si>
  <si>
    <t>$5898.35</t>
  </si>
  <si>
    <t>46606</t>
  </si>
  <si>
    <t>$5898.44</t>
  </si>
  <si>
    <t>149983</t>
  </si>
  <si>
    <t>$5898.51</t>
  </si>
  <si>
    <t>611837</t>
  </si>
  <si>
    <t>$5898.64</t>
  </si>
  <si>
    <t>46607</t>
  </si>
  <si>
    <t>550587</t>
  </si>
  <si>
    <t>$5898.65</t>
  </si>
  <si>
    <t>458994</t>
  </si>
  <si>
    <t>$5898.66</t>
  </si>
  <si>
    <t>46608</t>
  </si>
  <si>
    <t>113927</t>
  </si>
  <si>
    <t>$5898.71</t>
  </si>
  <si>
    <t>742179</t>
  </si>
  <si>
    <t>$5898.76</t>
  </si>
  <si>
    <t>46609</t>
  </si>
  <si>
    <t>768261</t>
  </si>
  <si>
    <t>$5898.78</t>
  </si>
  <si>
    <t>902198</t>
  </si>
  <si>
    <t>$5898.79</t>
  </si>
  <si>
    <t>999397</t>
  </si>
  <si>
    <t>590010</t>
  </si>
  <si>
    <t>725092</t>
  </si>
  <si>
    <t>$5898.87</t>
  </si>
  <si>
    <t>46611</t>
  </si>
  <si>
    <t>306636</t>
  </si>
  <si>
    <t>$5899.09</t>
  </si>
  <si>
    <t>679932</t>
  </si>
  <si>
    <t>$5899.15</t>
  </si>
  <si>
    <t>873672</t>
  </si>
  <si>
    <t>$5899.16</t>
  </si>
  <si>
    <t>46612</t>
  </si>
  <si>
    <t>263267</t>
  </si>
  <si>
    <t>$5899.21</t>
  </si>
  <si>
    <t>354599</t>
  </si>
  <si>
    <t>$5899.24</t>
  </si>
  <si>
    <t>46613</t>
  </si>
  <si>
    <t>816560</t>
  </si>
  <si>
    <t>$5899.25</t>
  </si>
  <si>
    <t>551899</t>
  </si>
  <si>
    <t>$5899.26</t>
  </si>
  <si>
    <t>46614</t>
  </si>
  <si>
    <t>$5899.29</t>
  </si>
  <si>
    <t>$5899.30</t>
  </si>
  <si>
    <t>46615</t>
  </si>
  <si>
    <t>234742</t>
  </si>
  <si>
    <t>$5899.44</t>
  </si>
  <si>
    <t>541559</t>
  </si>
  <si>
    <t>$5899.55</t>
  </si>
  <si>
    <t>606218</t>
  </si>
  <si>
    <t>$5899.72</t>
  </si>
  <si>
    <t>46616</t>
  </si>
  <si>
    <t>848393</t>
  </si>
  <si>
    <t>$5899.74</t>
  </si>
  <si>
    <t>268365</t>
  </si>
  <si>
    <t>217004</t>
  </si>
  <si>
    <t>$5899.99</t>
  </si>
  <si>
    <t>46617</t>
  </si>
  <si>
    <t>517916</t>
  </si>
  <si>
    <t>283630</t>
  </si>
  <si>
    <t>$5900.03</t>
  </si>
  <si>
    <t>46618</t>
  </si>
  <si>
    <t>$5900.11</t>
  </si>
  <si>
    <t>777960</t>
  </si>
  <si>
    <t>$5900.16</t>
  </si>
  <si>
    <t>$5900.17</t>
  </si>
  <si>
    <t>46619</t>
  </si>
  <si>
    <t>257176</t>
  </si>
  <si>
    <t>$5900.18</t>
  </si>
  <si>
    <t>867591</t>
  </si>
  <si>
    <t>$5900.20</t>
  </si>
  <si>
    <t>46620</t>
  </si>
  <si>
    <t>456376</t>
  </si>
  <si>
    <t>$5900.28</t>
  </si>
  <si>
    <t>222465</t>
  </si>
  <si>
    <t>$5900.32</t>
  </si>
  <si>
    <t>730494</t>
  </si>
  <si>
    <t>$5900.37</t>
  </si>
  <si>
    <t>46621</t>
  </si>
  <si>
    <t>661220</t>
  </si>
  <si>
    <t>$5900.48</t>
  </si>
  <si>
    <t>396867</t>
  </si>
  <si>
    <t>$5900.54</t>
  </si>
  <si>
    <t>46622</t>
  </si>
  <si>
    <t>806164</t>
  </si>
  <si>
    <t>$5900.56</t>
  </si>
  <si>
    <t>503118</t>
  </si>
  <si>
    <t>$5900.57</t>
  </si>
  <si>
    <t>875379</t>
  </si>
  <si>
    <t>$5900.58</t>
  </si>
  <si>
    <t>224786</t>
  </si>
  <si>
    <t>$5900.78</t>
  </si>
  <si>
    <t>46623</t>
  </si>
  <si>
    <t>152290</t>
  </si>
  <si>
    <t>$5900.80</t>
  </si>
  <si>
    <t>233039</t>
  </si>
  <si>
    <t>$5900.83</t>
  </si>
  <si>
    <t>46624</t>
  </si>
  <si>
    <t>$5900.85</t>
  </si>
  <si>
    <t>800577</t>
  </si>
  <si>
    <t>46625</t>
  </si>
  <si>
    <t>894823</t>
  </si>
  <si>
    <t>$5900.88</t>
  </si>
  <si>
    <t>$5900.89</t>
  </si>
  <si>
    <t>205173</t>
  </si>
  <si>
    <t>$5900.90</t>
  </si>
  <si>
    <t>46626</t>
  </si>
  <si>
    <t>959751</t>
  </si>
  <si>
    <t>769605</t>
  </si>
  <si>
    <t>$5900.93</t>
  </si>
  <si>
    <t>624587</t>
  </si>
  <si>
    <t>$5900.95</t>
  </si>
  <si>
    <t>46627</t>
  </si>
  <si>
    <t>414017</t>
  </si>
  <si>
    <t>$5900.96</t>
  </si>
  <si>
    <t>297303</t>
  </si>
  <si>
    <t>$5901.02</t>
  </si>
  <si>
    <t>46628</t>
  </si>
  <si>
    <t>558465</t>
  </si>
  <si>
    <t>$5901.03</t>
  </si>
  <si>
    <t>988835</t>
  </si>
  <si>
    <t>$5901.21</t>
  </si>
  <si>
    <t>521323</t>
  </si>
  <si>
    <t>$5901.33</t>
  </si>
  <si>
    <t>693321</t>
  </si>
  <si>
    <t>$5901.47</t>
  </si>
  <si>
    <t>46629</t>
  </si>
  <si>
    <t>938254</t>
  </si>
  <si>
    <t>$5901.51</t>
  </si>
  <si>
    <t>46630</t>
  </si>
  <si>
    <t>128017</t>
  </si>
  <si>
    <t>$5901.52</t>
  </si>
  <si>
    <t>990489</t>
  </si>
  <si>
    <t>$5901.54</t>
  </si>
  <si>
    <t>46631</t>
  </si>
  <si>
    <t>839477</t>
  </si>
  <si>
    <t>$5901.63</t>
  </si>
  <si>
    <t>629220</t>
  </si>
  <si>
    <t>$5901.68</t>
  </si>
  <si>
    <t>46632</t>
  </si>
  <si>
    <t>869606</t>
  </si>
  <si>
    <t>$5901.70</t>
  </si>
  <si>
    <t>469794</t>
  </si>
  <si>
    <t>$5901.72</t>
  </si>
  <si>
    <t>307259</t>
  </si>
  <si>
    <t>$5901.79</t>
  </si>
  <si>
    <t>180659</t>
  </si>
  <si>
    <t>$5902.36</t>
  </si>
  <si>
    <t>46633</t>
  </si>
  <si>
    <t>975867</t>
  </si>
  <si>
    <t>$5902.40</t>
  </si>
  <si>
    <t>46634</t>
  </si>
  <si>
    <t>377747</t>
  </si>
  <si>
    <t>$5902.43</t>
  </si>
  <si>
    <t>298547</t>
  </si>
  <si>
    <t>$5902.45</t>
  </si>
  <si>
    <t>777902</t>
  </si>
  <si>
    <t>$5902.47</t>
  </si>
  <si>
    <t>46635</t>
  </si>
  <si>
    <t>702085</t>
  </si>
  <si>
    <t>$5902.49</t>
  </si>
  <si>
    <t>661827</t>
  </si>
  <si>
    <t>$5902.50</t>
  </si>
  <si>
    <t>46636</t>
  </si>
  <si>
    <t>353186</t>
  </si>
  <si>
    <t>$5902.53</t>
  </si>
  <si>
    <t>438233</t>
  </si>
  <si>
    <t>$5902.56</t>
  </si>
  <si>
    <t>679443</t>
  </si>
  <si>
    <t>$5902.62</t>
  </si>
  <si>
    <t>46637</t>
  </si>
  <si>
    <t>481503</t>
  </si>
  <si>
    <t>$5902.63</t>
  </si>
  <si>
    <t>950795</t>
  </si>
  <si>
    <t>$5902.68</t>
  </si>
  <si>
    <t>46638</t>
  </si>
  <si>
    <t>517751</t>
  </si>
  <si>
    <t>$5902.70</t>
  </si>
  <si>
    <t>260927</t>
  </si>
  <si>
    <t>$5902.71</t>
  </si>
  <si>
    <t>576851</t>
  </si>
  <si>
    <t>$5902.72</t>
  </si>
  <si>
    <t>46639</t>
  </si>
  <si>
    <t>596134</t>
  </si>
  <si>
    <t>$5902.81</t>
  </si>
  <si>
    <t>336744</t>
  </si>
  <si>
    <t>$5902.85</t>
  </si>
  <si>
    <t>935372</t>
  </si>
  <si>
    <t>$5902.87</t>
  </si>
  <si>
    <t>46640</t>
  </si>
  <si>
    <t>311015</t>
  </si>
  <si>
    <t>$5902.95</t>
  </si>
  <si>
    <t>$5902.97</t>
  </si>
  <si>
    <t>46641</t>
  </si>
  <si>
    <t>$5902.99</t>
  </si>
  <si>
    <t>616232</t>
  </si>
  <si>
    <t>$5903.02</t>
  </si>
  <si>
    <t>$5903.07</t>
  </si>
  <si>
    <t>$5903.08</t>
  </si>
  <si>
    <t>46642</t>
  </si>
  <si>
    <t>492349</t>
  </si>
  <si>
    <t>$5903.09</t>
  </si>
  <si>
    <t>46643</t>
  </si>
  <si>
    <t>$5903.16</t>
  </si>
  <si>
    <t>$5903.19</t>
  </si>
  <si>
    <t>285431</t>
  </si>
  <si>
    <t>$5903.21</t>
  </si>
  <si>
    <t>46644</t>
  </si>
  <si>
    <t>695333</t>
  </si>
  <si>
    <t>$5903.27</t>
  </si>
  <si>
    <t>938188</t>
  </si>
  <si>
    <t>$5903.35</t>
  </si>
  <si>
    <t>46645</t>
  </si>
  <si>
    <t>845683</t>
  </si>
  <si>
    <t>$5903.39</t>
  </si>
  <si>
    <t>819024</t>
  </si>
  <si>
    <t>$5903.42</t>
  </si>
  <si>
    <t>458147</t>
  </si>
  <si>
    <t>$5903.46</t>
  </si>
  <si>
    <t>985813</t>
  </si>
  <si>
    <t>$5903.47</t>
  </si>
  <si>
    <t>906132</t>
  </si>
  <si>
    <t>$5903.56</t>
  </si>
  <si>
    <t>46646</t>
  </si>
  <si>
    <t>614743</t>
  </si>
  <si>
    <t>$5903.73</t>
  </si>
  <si>
    <t>614851</t>
  </si>
  <si>
    <t>$5903.79</t>
  </si>
  <si>
    <t>998047</t>
  </si>
  <si>
    <t>$5903.86</t>
  </si>
  <si>
    <t>46648</t>
  </si>
  <si>
    <t>576389</t>
  </si>
  <si>
    <t>$5903.96</t>
  </si>
  <si>
    <t>985349</t>
  </si>
  <si>
    <t>$5904.00</t>
  </si>
  <si>
    <t>284465</t>
  </si>
  <si>
    <t>46649</t>
  </si>
  <si>
    <t>$5904.14</t>
  </si>
  <si>
    <t>164042</t>
  </si>
  <si>
    <t>$5904.22</t>
  </si>
  <si>
    <t>46650</t>
  </si>
  <si>
    <t>100363</t>
  </si>
  <si>
    <t>$5904.23</t>
  </si>
  <si>
    <t>901310</t>
  </si>
  <si>
    <t>$5904.27</t>
  </si>
  <si>
    <t>838497</t>
  </si>
  <si>
    <t>$5904.29</t>
  </si>
  <si>
    <t>843031</t>
  </si>
  <si>
    <t>$5904.30</t>
  </si>
  <si>
    <t>46651</t>
  </si>
  <si>
    <t>288898</t>
  </si>
  <si>
    <t>$5904.31</t>
  </si>
  <si>
    <t>46652</t>
  </si>
  <si>
    <t>739535</t>
  </si>
  <si>
    <t>$5904.34</t>
  </si>
  <si>
    <t>30120</t>
  </si>
  <si>
    <t>924266</t>
  </si>
  <si>
    <t>$5904.38</t>
  </si>
  <si>
    <t>594551</t>
  </si>
  <si>
    <t>$5904.43</t>
  </si>
  <si>
    <t>$5904.47</t>
  </si>
  <si>
    <t>46653</t>
  </si>
  <si>
    <t>713853</t>
  </si>
  <si>
    <t>$5904.50</t>
  </si>
  <si>
    <t>46654</t>
  </si>
  <si>
    <t>350488</t>
  </si>
  <si>
    <t>$5904.54</t>
  </si>
  <si>
    <t>585555</t>
  </si>
  <si>
    <t>$5904.59</t>
  </si>
  <si>
    <t>421297</t>
  </si>
  <si>
    <t>46655</t>
  </si>
  <si>
    <t>866069</t>
  </si>
  <si>
    <t>$5904.60</t>
  </si>
  <si>
    <t>636458</t>
  </si>
  <si>
    <t>$5904.72</t>
  </si>
  <si>
    <t>$5904.79</t>
  </si>
  <si>
    <t>481232</t>
  </si>
  <si>
    <t>$5904.81</t>
  </si>
  <si>
    <t>46656</t>
  </si>
  <si>
    <t>146873</t>
  </si>
  <si>
    <t>$5904.88</t>
  </si>
  <si>
    <t>46657</t>
  </si>
  <si>
    <t>$5904.90</t>
  </si>
  <si>
    <t>600443</t>
  </si>
  <si>
    <t>$5904.97</t>
  </si>
  <si>
    <t>107936</t>
  </si>
  <si>
    <t>$5905.08</t>
  </si>
  <si>
    <t>46658</t>
  </si>
  <si>
    <t>216525</t>
  </si>
  <si>
    <t>$5905.14</t>
  </si>
  <si>
    <t>$5905.24</t>
  </si>
  <si>
    <t>46659</t>
  </si>
  <si>
    <t>616816</t>
  </si>
  <si>
    <t>$5905.25</t>
  </si>
  <si>
    <t>793435</t>
  </si>
  <si>
    <t>$5905.31</t>
  </si>
  <si>
    <t>$5905.33</t>
  </si>
  <si>
    <t>496869</t>
  </si>
  <si>
    <t>$5905.38</t>
  </si>
  <si>
    <t>46660</t>
  </si>
  <si>
    <t>$5905.40</t>
  </si>
  <si>
    <t>46661</t>
  </si>
  <si>
    <t>270439</t>
  </si>
  <si>
    <t>822912</t>
  </si>
  <si>
    <t>$5905.42</t>
  </si>
  <si>
    <t>482412</t>
  </si>
  <si>
    <t>$5905.44</t>
  </si>
  <si>
    <t>213827</t>
  </si>
  <si>
    <t>366513</t>
  </si>
  <si>
    <t>$5905.47</t>
  </si>
  <si>
    <t>46662</t>
  </si>
  <si>
    <t>$5905.58</t>
  </si>
  <si>
    <t>552305</t>
  </si>
  <si>
    <t>$5905.64</t>
  </si>
  <si>
    <t>46663</t>
  </si>
  <si>
    <t>359381</t>
  </si>
  <si>
    <t>$5905.72</t>
  </si>
  <si>
    <t>281193</t>
  </si>
  <si>
    <t>$5905.77</t>
  </si>
  <si>
    <t>46664</t>
  </si>
  <si>
    <t>695735</t>
  </si>
  <si>
    <t>$5905.79</t>
  </si>
  <si>
    <t>442385</t>
  </si>
  <si>
    <t>914757</t>
  </si>
  <si>
    <t>46665</t>
  </si>
  <si>
    <t>884829</t>
  </si>
  <si>
    <t>$5905.86</t>
  </si>
  <si>
    <t>46666</t>
  </si>
  <si>
    <t>886805</t>
  </si>
  <si>
    <t>$5905.91</t>
  </si>
  <si>
    <t>793014</t>
  </si>
  <si>
    <t>$5905.93</t>
  </si>
  <si>
    <t>128906</t>
  </si>
  <si>
    <t>584730</t>
  </si>
  <si>
    <t>$5905.96</t>
  </si>
  <si>
    <t>46667</t>
  </si>
  <si>
    <t>968588</t>
  </si>
  <si>
    <t>$5905.98</t>
  </si>
  <si>
    <t>333368</t>
  </si>
  <si>
    <t>$5906.05</t>
  </si>
  <si>
    <t>46668</t>
  </si>
  <si>
    <t>320635</t>
  </si>
  <si>
    <t>$5906.07</t>
  </si>
  <si>
    <t>104837</t>
  </si>
  <si>
    <t>$5906.09</t>
  </si>
  <si>
    <t>46669</t>
  </si>
  <si>
    <t>355886</t>
  </si>
  <si>
    <t>$5906.15</t>
  </si>
  <si>
    <t>758077</t>
  </si>
  <si>
    <t>$5906.18</t>
  </si>
  <si>
    <t>46670</t>
  </si>
  <si>
    <t>945784</t>
  </si>
  <si>
    <t>$5906.24</t>
  </si>
  <si>
    <t>706094</t>
  </si>
  <si>
    <t>$5906.31</t>
  </si>
  <si>
    <t>$5906.36</t>
  </si>
  <si>
    <t>46671</t>
  </si>
  <si>
    <t>669532</t>
  </si>
  <si>
    <t>$5906.41</t>
  </si>
  <si>
    <t>806652</t>
  </si>
  <si>
    <t>$5906.42</t>
  </si>
  <si>
    <t>741700</t>
  </si>
  <si>
    <t>46672</t>
  </si>
  <si>
    <t>$5906.43</t>
  </si>
  <si>
    <t>370548</t>
  </si>
  <si>
    <t>$5906.47</t>
  </si>
  <si>
    <t>46673</t>
  </si>
  <si>
    <t>$5906.52</t>
  </si>
  <si>
    <t>238170</t>
  </si>
  <si>
    <t>669207</t>
  </si>
  <si>
    <t>$5906.60</t>
  </si>
  <si>
    <t>46674</t>
  </si>
  <si>
    <t>543035</t>
  </si>
  <si>
    <t>$5906.70</t>
  </si>
  <si>
    <t>414890</t>
  </si>
  <si>
    <t>$5906.82</t>
  </si>
  <si>
    <t>46675</t>
  </si>
  <si>
    <t>524714</t>
  </si>
  <si>
    <t>$5906.87</t>
  </si>
  <si>
    <t>800823</t>
  </si>
  <si>
    <t>$5906.92</t>
  </si>
  <si>
    <t>189249</t>
  </si>
  <si>
    <t>$5906.97</t>
  </si>
  <si>
    <t>46676</t>
  </si>
  <si>
    <t>905602</t>
  </si>
  <si>
    <t>$5907.08</t>
  </si>
  <si>
    <t>752113</t>
  </si>
  <si>
    <t>$5907.10</t>
  </si>
  <si>
    <t>415396</t>
  </si>
  <si>
    <t>46677</t>
  </si>
  <si>
    <t>993093</t>
  </si>
  <si>
    <t>$5907.34</t>
  </si>
  <si>
    <t>375367</t>
  </si>
  <si>
    <t>$5907.35</t>
  </si>
  <si>
    <t>46678</t>
  </si>
  <si>
    <t>838034</t>
  </si>
  <si>
    <t>301552</t>
  </si>
  <si>
    <t>$5907.41</t>
  </si>
  <si>
    <t>$5907.45</t>
  </si>
  <si>
    <t>46679</t>
  </si>
  <si>
    <t>827294</t>
  </si>
  <si>
    <t>$5907.48</t>
  </si>
  <si>
    <t>30138</t>
  </si>
  <si>
    <t>$5907.59</t>
  </si>
  <si>
    <t>46680</t>
  </si>
  <si>
    <t>531475</t>
  </si>
  <si>
    <t>$5907.90</t>
  </si>
  <si>
    <t>823776</t>
  </si>
  <si>
    <t>$5907.97</t>
  </si>
  <si>
    <t>695247</t>
  </si>
  <si>
    <t>$5907.99</t>
  </si>
  <si>
    <t>762374</t>
  </si>
  <si>
    <t>46681</t>
  </si>
  <si>
    <t>319668</t>
  </si>
  <si>
    <t>$5908.03</t>
  </si>
  <si>
    <t>46682</t>
  </si>
  <si>
    <t>291664</t>
  </si>
  <si>
    <t>$5908.04</t>
  </si>
  <si>
    <t>261842</t>
  </si>
  <si>
    <t>$5908.07</t>
  </si>
  <si>
    <t>569615</t>
  </si>
  <si>
    <t>$5908.09</t>
  </si>
  <si>
    <t>46683</t>
  </si>
  <si>
    <t>973169</t>
  </si>
  <si>
    <t>$5908.14</t>
  </si>
  <si>
    <t>933230</t>
  </si>
  <si>
    <t>$5908.22</t>
  </si>
  <si>
    <t>46684</t>
  </si>
  <si>
    <t>653829</t>
  </si>
  <si>
    <t>718118</t>
  </si>
  <si>
    <t>$5908.24</t>
  </si>
  <si>
    <t>655815</t>
  </si>
  <si>
    <t>$5908.32</t>
  </si>
  <si>
    <t>46685</t>
  </si>
  <si>
    <t>656697</t>
  </si>
  <si>
    <t>$5908.34</t>
  </si>
  <si>
    <t>322331</t>
  </si>
  <si>
    <t>$5908.37</t>
  </si>
  <si>
    <t>679461</t>
  </si>
  <si>
    <t>$5908.41</t>
  </si>
  <si>
    <t>46686</t>
  </si>
  <si>
    <t>165721</t>
  </si>
  <si>
    <t>$5908.43</t>
  </si>
  <si>
    <t>327918</t>
  </si>
  <si>
    <t>$5908.50</t>
  </si>
  <si>
    <t>46687</t>
  </si>
  <si>
    <t>826064</t>
  </si>
  <si>
    <t>$5908.52</t>
  </si>
  <si>
    <t>262433</t>
  </si>
  <si>
    <t>$5908.53</t>
  </si>
  <si>
    <t>329987</t>
  </si>
  <si>
    <t>$5908.58</t>
  </si>
  <si>
    <t>204869</t>
  </si>
  <si>
    <t>$5908.62</t>
  </si>
  <si>
    <t>312664</t>
  </si>
  <si>
    <t>$5908.64</t>
  </si>
  <si>
    <t>519570</t>
  </si>
  <si>
    <t>$5908.65</t>
  </si>
  <si>
    <t>46689</t>
  </si>
  <si>
    <t>258896</t>
  </si>
  <si>
    <t>$5908.76</t>
  </si>
  <si>
    <t>899543</t>
  </si>
  <si>
    <t>$5908.85</t>
  </si>
  <si>
    <t>46690</t>
  </si>
  <si>
    <t>688903</t>
  </si>
  <si>
    <t>$5908.87</t>
  </si>
  <si>
    <t>597740</t>
  </si>
  <si>
    <t>$5908.88</t>
  </si>
  <si>
    <t>901346</t>
  </si>
  <si>
    <t>$5908.89</t>
  </si>
  <si>
    <t>46691</t>
  </si>
  <si>
    <t>695441</t>
  </si>
  <si>
    <t>625164</t>
  </si>
  <si>
    <t>$5908.90</t>
  </si>
  <si>
    <t>46692</t>
  </si>
  <si>
    <t>344922</t>
  </si>
  <si>
    <t>$5908.94</t>
  </si>
  <si>
    <t>748517</t>
  </si>
  <si>
    <t>$5908.97</t>
  </si>
  <si>
    <t>46693</t>
  </si>
  <si>
    <t>286823</t>
  </si>
  <si>
    <t>$5908.99</t>
  </si>
  <si>
    <t>579107</t>
  </si>
  <si>
    <t>$5909.00</t>
  </si>
  <si>
    <t>338024</t>
  </si>
  <si>
    <t>$5909.20</t>
  </si>
  <si>
    <t>470846</t>
  </si>
  <si>
    <t>$5909.22</t>
  </si>
  <si>
    <t>46694</t>
  </si>
  <si>
    <t>757648</t>
  </si>
  <si>
    <t>$5909.23</t>
  </si>
  <si>
    <t>332206</t>
  </si>
  <si>
    <t>$5909.24</t>
  </si>
  <si>
    <t>$5909.32</t>
  </si>
  <si>
    <t>46695</t>
  </si>
  <si>
    <t>$5909.41</t>
  </si>
  <si>
    <t>46696</t>
  </si>
  <si>
    <t>693474</t>
  </si>
  <si>
    <t>$5909.42</t>
  </si>
  <si>
    <t>795923</t>
  </si>
  <si>
    <t>457816</t>
  </si>
  <si>
    <t>$5909.47</t>
  </si>
  <si>
    <t>46697</t>
  </si>
  <si>
    <t>208289</t>
  </si>
  <si>
    <t>$5909.51</t>
  </si>
  <si>
    <t>357999</t>
  </si>
  <si>
    <t>$5909.59</t>
  </si>
  <si>
    <t>46698</t>
  </si>
  <si>
    <t>571503</t>
  </si>
  <si>
    <t>$5909.63</t>
  </si>
  <si>
    <t>782283</t>
  </si>
  <si>
    <t>$5909.68</t>
  </si>
  <si>
    <t>685988</t>
  </si>
  <si>
    <t>$5909.70</t>
  </si>
  <si>
    <t>196794</t>
  </si>
  <si>
    <t>$5909.73</t>
  </si>
  <si>
    <t>262871</t>
  </si>
  <si>
    <t>$5909.75</t>
  </si>
  <si>
    <t>46700</t>
  </si>
  <si>
    <t>304994</t>
  </si>
  <si>
    <t>$5909.78</t>
  </si>
  <si>
    <t>334362</t>
  </si>
  <si>
    <t>$5909.82</t>
  </si>
  <si>
    <t>885499</t>
  </si>
  <si>
    <t>$5909.87</t>
  </si>
  <si>
    <t>46701</t>
  </si>
  <si>
    <t>792359</t>
  </si>
  <si>
    <t>$5909.98</t>
  </si>
  <si>
    <t>456084</t>
  </si>
  <si>
    <t>$5910.02</t>
  </si>
  <si>
    <t>490262</t>
  </si>
  <si>
    <t>46702</t>
  </si>
  <si>
    <t>897310</t>
  </si>
  <si>
    <t>$5910.11</t>
  </si>
  <si>
    <t>231450</t>
  </si>
  <si>
    <t>$5910.13</t>
  </si>
  <si>
    <t>939788</t>
  </si>
  <si>
    <t>$5910.17</t>
  </si>
  <si>
    <t>46703</t>
  </si>
  <si>
    <t>911804</t>
  </si>
  <si>
    <t>$5910.30</t>
  </si>
  <si>
    <t>763532</t>
  </si>
  <si>
    <t>$5910.31</t>
  </si>
  <si>
    <t>46704</t>
  </si>
  <si>
    <t>166891</t>
  </si>
  <si>
    <t>$5910.34</t>
  </si>
  <si>
    <t>113010</t>
  </si>
  <si>
    <t>$5910.39</t>
  </si>
  <si>
    <t>919914</t>
  </si>
  <si>
    <t>$5910.41</t>
  </si>
  <si>
    <t>46705</t>
  </si>
  <si>
    <t>203325</t>
  </si>
  <si>
    <t>$5910.43</t>
  </si>
  <si>
    <t>557814</t>
  </si>
  <si>
    <t>$5910.44</t>
  </si>
  <si>
    <t>997597</t>
  </si>
  <si>
    <t>46706</t>
  </si>
  <si>
    <t>743018</t>
  </si>
  <si>
    <t>$5910.49</t>
  </si>
  <si>
    <t>46707</t>
  </si>
  <si>
    <t>982195</t>
  </si>
  <si>
    <t>$5910.51</t>
  </si>
  <si>
    <t>586504</t>
  </si>
  <si>
    <t>181725</t>
  </si>
  <si>
    <t>$5910.64</t>
  </si>
  <si>
    <t>46708</t>
  </si>
  <si>
    <t>712508</t>
  </si>
  <si>
    <t>$5910.66</t>
  </si>
  <si>
    <t>46709</t>
  </si>
  <si>
    <t>615693</t>
  </si>
  <si>
    <t>$5910.76</t>
  </si>
  <si>
    <t>531542</t>
  </si>
  <si>
    <t>$5910.78</t>
  </si>
  <si>
    <t>315329</t>
  </si>
  <si>
    <t>$5910.81</t>
  </si>
  <si>
    <t>46710</t>
  </si>
  <si>
    <t>672891</t>
  </si>
  <si>
    <t>$5910.87</t>
  </si>
  <si>
    <t>407967</t>
  </si>
  <si>
    <t>$5910.89</t>
  </si>
  <si>
    <t>46711</t>
  </si>
  <si>
    <t>143814</t>
  </si>
  <si>
    <t>$5910.92</t>
  </si>
  <si>
    <t>244027</t>
  </si>
  <si>
    <t>$5910.98</t>
  </si>
  <si>
    <t>46712</t>
  </si>
  <si>
    <t>784905</t>
  </si>
  <si>
    <t>$5911.00</t>
  </si>
  <si>
    <t>$5911.05</t>
  </si>
  <si>
    <t>928805</t>
  </si>
  <si>
    <t>$5911.11</t>
  </si>
  <si>
    <t>46713</t>
  </si>
  <si>
    <t>489546</t>
  </si>
  <si>
    <t>403156</t>
  </si>
  <si>
    <t>46714</t>
  </si>
  <si>
    <t>572131</t>
  </si>
  <si>
    <t>$5911.15</t>
  </si>
  <si>
    <t>837563</t>
  </si>
  <si>
    <t>$5911.27</t>
  </si>
  <si>
    <t>$5911.36</t>
  </si>
  <si>
    <t>46715</t>
  </si>
  <si>
    <t>$5911.42</t>
  </si>
  <si>
    <t>395321</t>
  </si>
  <si>
    <t>$5911.62</t>
  </si>
  <si>
    <t>46716</t>
  </si>
  <si>
    <t>185240</t>
  </si>
  <si>
    <t>$5911.63</t>
  </si>
  <si>
    <t>358754</t>
  </si>
  <si>
    <t>822552</t>
  </si>
  <si>
    <t>$5911.65</t>
  </si>
  <si>
    <t>903807</t>
  </si>
  <si>
    <t>$5911.68</t>
  </si>
  <si>
    <t>46717</t>
  </si>
  <si>
    <t>690884</t>
  </si>
  <si>
    <t>$5911.80</t>
  </si>
  <si>
    <t>363403</t>
  </si>
  <si>
    <t>46718</t>
  </si>
  <si>
    <t>773983</t>
  </si>
  <si>
    <t>$5911.81</t>
  </si>
  <si>
    <t>957429</t>
  </si>
  <si>
    <t>$5911.84</t>
  </si>
  <si>
    <t>46719</t>
  </si>
  <si>
    <t>300815</t>
  </si>
  <si>
    <t>$5912.03</t>
  </si>
  <si>
    <t>790753</t>
  </si>
  <si>
    <t>$5912.06</t>
  </si>
  <si>
    <t>366633</t>
  </si>
  <si>
    <t>$5912.24</t>
  </si>
  <si>
    <t>46720</t>
  </si>
  <si>
    <t>531348</t>
  </si>
  <si>
    <t>$5912.35</t>
  </si>
  <si>
    <t>737084</t>
  </si>
  <si>
    <t>$5912.38</t>
  </si>
  <si>
    <t>46721</t>
  </si>
  <si>
    <t>629570</t>
  </si>
  <si>
    <t>$5912.41</t>
  </si>
  <si>
    <t>946651</t>
  </si>
  <si>
    <t>$5912.43</t>
  </si>
  <si>
    <t>262128</t>
  </si>
  <si>
    <t>$5912.44</t>
  </si>
  <si>
    <t>46722</t>
  </si>
  <si>
    <t>532498</t>
  </si>
  <si>
    <t>$5912.60</t>
  </si>
  <si>
    <t>486190</t>
  </si>
  <si>
    <t>$5912.64</t>
  </si>
  <si>
    <t>46723</t>
  </si>
  <si>
    <t>499616</t>
  </si>
  <si>
    <t>$5912.72</t>
  </si>
  <si>
    <t>$5912.74</t>
  </si>
  <si>
    <t>888911</t>
  </si>
  <si>
    <t>$5912.83</t>
  </si>
  <si>
    <t>46724</t>
  </si>
  <si>
    <t>210907</t>
  </si>
  <si>
    <t>$5912.87</t>
  </si>
  <si>
    <t>578059</t>
  </si>
  <si>
    <t>$5912.92</t>
  </si>
  <si>
    <t>$5912.93</t>
  </si>
  <si>
    <t>46725</t>
  </si>
  <si>
    <t>774511</t>
  </si>
  <si>
    <t>$5912.97</t>
  </si>
  <si>
    <t>596030</t>
  </si>
  <si>
    <t>$5913.01</t>
  </si>
  <si>
    <t>$5913.03</t>
  </si>
  <si>
    <t>46726</t>
  </si>
  <si>
    <t>623021</t>
  </si>
  <si>
    <t>$5913.07</t>
  </si>
  <si>
    <t>656848</t>
  </si>
  <si>
    <t>$5913.14</t>
  </si>
  <si>
    <t>46727</t>
  </si>
  <si>
    <t>185178</t>
  </si>
  <si>
    <t>$5913.31</t>
  </si>
  <si>
    <t>351491</t>
  </si>
  <si>
    <t>$5913.33</t>
  </si>
  <si>
    <t>46728</t>
  </si>
  <si>
    <t>396925</t>
  </si>
  <si>
    <t>$5913.35</t>
  </si>
  <si>
    <t>919118</t>
  </si>
  <si>
    <t>$5913.37</t>
  </si>
  <si>
    <t>693782</t>
  </si>
  <si>
    <t>$5913.39</t>
  </si>
  <si>
    <t>46729</t>
  </si>
  <si>
    <t>$5913.40</t>
  </si>
  <si>
    <t>659063</t>
  </si>
  <si>
    <t>$5913.41</t>
  </si>
  <si>
    <t>46730</t>
  </si>
  <si>
    <t>884630</t>
  </si>
  <si>
    <t>$5913.45</t>
  </si>
  <si>
    <t>335424</t>
  </si>
  <si>
    <t>$5913.51</t>
  </si>
  <si>
    <t>890930</t>
  </si>
  <si>
    <t>$5913.53</t>
  </si>
  <si>
    <t>46731</t>
  </si>
  <si>
    <t>993118</t>
  </si>
  <si>
    <t>$5913.58</t>
  </si>
  <si>
    <t>912353</t>
  </si>
  <si>
    <t>$5913.62</t>
  </si>
  <si>
    <t>46732</t>
  </si>
  <si>
    <t>798194</t>
  </si>
  <si>
    <t>$5913.71</t>
  </si>
  <si>
    <t>733443</t>
  </si>
  <si>
    <t>$5913.72</t>
  </si>
  <si>
    <t>900751</t>
  </si>
  <si>
    <t>$5913.74</t>
  </si>
  <si>
    <t>46733</t>
  </si>
  <si>
    <t>979419</t>
  </si>
  <si>
    <t>$5913.78</t>
  </si>
  <si>
    <t>$5913.84</t>
  </si>
  <si>
    <t>624344</t>
  </si>
  <si>
    <t>$5913.91</t>
  </si>
  <si>
    <t>46734</t>
  </si>
  <si>
    <t>791922</t>
  </si>
  <si>
    <t>831916</t>
  </si>
  <si>
    <t>$5913.99</t>
  </si>
  <si>
    <t>242524</t>
  </si>
  <si>
    <t>$5914.05</t>
  </si>
  <si>
    <t>303362</t>
  </si>
  <si>
    <t>$5914.09</t>
  </si>
  <si>
    <t>46735</t>
  </si>
  <si>
    <t>$5914.11</t>
  </si>
  <si>
    <t>46736</t>
  </si>
  <si>
    <t>221097</t>
  </si>
  <si>
    <t>$5914.15</t>
  </si>
  <si>
    <t>392927</t>
  </si>
  <si>
    <t>$5914.34</t>
  </si>
  <si>
    <t>193789</t>
  </si>
  <si>
    <t>46737</t>
  </si>
  <si>
    <t>428810</t>
  </si>
  <si>
    <t>$5914.35</t>
  </si>
  <si>
    <t>$5914.38</t>
  </si>
  <si>
    <t>46738</t>
  </si>
  <si>
    <t>302204</t>
  </si>
  <si>
    <t>$5914.43</t>
  </si>
  <si>
    <t>$5914.45</t>
  </si>
  <si>
    <t>472024</t>
  </si>
  <si>
    <t>$5914.48</t>
  </si>
  <si>
    <t>758883</t>
  </si>
  <si>
    <t>$5914.53</t>
  </si>
  <si>
    <t>46739</t>
  </si>
  <si>
    <t>$5914.55</t>
  </si>
  <si>
    <t>$5914.56</t>
  </si>
  <si>
    <t>46740</t>
  </si>
  <si>
    <t>386957</t>
  </si>
  <si>
    <t>$5914.64</t>
  </si>
  <si>
    <t>126567</t>
  </si>
  <si>
    <t>$5914.66</t>
  </si>
  <si>
    <t>719886</t>
  </si>
  <si>
    <t>46741</t>
  </si>
  <si>
    <t>194297</t>
  </si>
  <si>
    <t>$5914.68</t>
  </si>
  <si>
    <t>926239</t>
  </si>
  <si>
    <t>$5914.72</t>
  </si>
  <si>
    <t>46742</t>
  </si>
  <si>
    <t>554670</t>
  </si>
  <si>
    <t>$5914.73</t>
  </si>
  <si>
    <t>$5914.78</t>
  </si>
  <si>
    <t>46743</t>
  </si>
  <si>
    <t>639405</t>
  </si>
  <si>
    <t>$5914.80</t>
  </si>
  <si>
    <t>223030</t>
  </si>
  <si>
    <t>$5914.83</t>
  </si>
  <si>
    <t>992089</t>
  </si>
  <si>
    <t>$5914.88</t>
  </si>
  <si>
    <t>46744</t>
  </si>
  <si>
    <t>496549</t>
  </si>
  <si>
    <t>303942</t>
  </si>
  <si>
    <t>$5914.98</t>
  </si>
  <si>
    <t>173706</t>
  </si>
  <si>
    <t>145957</t>
  </si>
  <si>
    <t>$5914.99</t>
  </si>
  <si>
    <t>46746</t>
  </si>
  <si>
    <t>851700</t>
  </si>
  <si>
    <t>$5915.10</t>
  </si>
  <si>
    <t>46747</t>
  </si>
  <si>
    <t>$5915.11</t>
  </si>
  <si>
    <t>302708</t>
  </si>
  <si>
    <t>$5915.14</t>
  </si>
  <si>
    <t>46748</t>
  </si>
  <si>
    <t>$5915.18</t>
  </si>
  <si>
    <t>183276</t>
  </si>
  <si>
    <t>$5915.19</t>
  </si>
  <si>
    <t>254489</t>
  </si>
  <si>
    <t>$5915.21</t>
  </si>
  <si>
    <t>46749</t>
  </si>
  <si>
    <t>258547</t>
  </si>
  <si>
    <t>$5915.25</t>
  </si>
  <si>
    <t>$5915.27</t>
  </si>
  <si>
    <t>$5915.29</t>
  </si>
  <si>
    <t>46750</t>
  </si>
  <si>
    <t>230432</t>
  </si>
  <si>
    <t>$5915.32</t>
  </si>
  <si>
    <t>$5915.33</t>
  </si>
  <si>
    <t>46751</t>
  </si>
  <si>
    <t>624994</t>
  </si>
  <si>
    <t>$5915.34</t>
  </si>
  <si>
    <t>697194</t>
  </si>
  <si>
    <t>495867</t>
  </si>
  <si>
    <t>$5915.36</t>
  </si>
  <si>
    <t>533242</t>
  </si>
  <si>
    <t>$5915.63</t>
  </si>
  <si>
    <t>46752</t>
  </si>
  <si>
    <t>647678</t>
  </si>
  <si>
    <t>$5915.86</t>
  </si>
  <si>
    <t>46753</t>
  </si>
  <si>
    <t>$5915.89</t>
  </si>
  <si>
    <t>574532</t>
  </si>
  <si>
    <t>$5915.90</t>
  </si>
  <si>
    <t>708695</t>
  </si>
  <si>
    <t>$5915.91</t>
  </si>
  <si>
    <t>46754</t>
  </si>
  <si>
    <t>660606</t>
  </si>
  <si>
    <t>$5915.92</t>
  </si>
  <si>
    <t>431843</t>
  </si>
  <si>
    <t>$5915.96</t>
  </si>
  <si>
    <t>565383</t>
  </si>
  <si>
    <t>$5915.97</t>
  </si>
  <si>
    <t>46755</t>
  </si>
  <si>
    <t>$5916.03</t>
  </si>
  <si>
    <t>$5916.08</t>
  </si>
  <si>
    <t>46756</t>
  </si>
  <si>
    <t>966475</t>
  </si>
  <si>
    <t>$5916.44</t>
  </si>
  <si>
    <t>584635</t>
  </si>
  <si>
    <t>$5916.48</t>
  </si>
  <si>
    <t>$5916.49</t>
  </si>
  <si>
    <t>46757</t>
  </si>
  <si>
    <t>$5916.50</t>
  </si>
  <si>
    <t>842450</t>
  </si>
  <si>
    <t>$5916.71</t>
  </si>
  <si>
    <t>$5916.72</t>
  </si>
  <si>
    <t>46758</t>
  </si>
  <si>
    <t>385562</t>
  </si>
  <si>
    <t>$5916.81</t>
  </si>
  <si>
    <t>239318</t>
  </si>
  <si>
    <t>$5916.86</t>
  </si>
  <si>
    <t>560116</t>
  </si>
  <si>
    <t>$5916.87</t>
  </si>
  <si>
    <t>358265</t>
  </si>
  <si>
    <t>$5916.95</t>
  </si>
  <si>
    <t>46760</t>
  </si>
  <si>
    <t>185752</t>
  </si>
  <si>
    <t>$5916.96</t>
  </si>
  <si>
    <t>$5917.00</t>
  </si>
  <si>
    <t>$5917.01</t>
  </si>
  <si>
    <t>46761</t>
  </si>
  <si>
    <t>993020</t>
  </si>
  <si>
    <t>$5917.05</t>
  </si>
  <si>
    <t>128701</t>
  </si>
  <si>
    <t>$5917.14</t>
  </si>
  <si>
    <t>190718</t>
  </si>
  <si>
    <t>$5917.15</t>
  </si>
  <si>
    <t>$5917.18</t>
  </si>
  <si>
    <t>332051</t>
  </si>
  <si>
    <t>$5917.26</t>
  </si>
  <si>
    <t>46763</t>
  </si>
  <si>
    <t>$5917.31</t>
  </si>
  <si>
    <t>552221</t>
  </si>
  <si>
    <t>$5917.39</t>
  </si>
  <si>
    <t>764985</t>
  </si>
  <si>
    <t>$5917.43</t>
  </si>
  <si>
    <t>46764</t>
  </si>
  <si>
    <t>647646</t>
  </si>
  <si>
    <t>$5917.44</t>
  </si>
  <si>
    <t>155037</t>
  </si>
  <si>
    <t>$5917.51</t>
  </si>
  <si>
    <t>46765</t>
  </si>
  <si>
    <t>985597</t>
  </si>
  <si>
    <t>$5917.63</t>
  </si>
  <si>
    <t>785095</t>
  </si>
  <si>
    <t>$5917.68</t>
  </si>
  <si>
    <t>$5918.00</t>
  </si>
  <si>
    <t>46766</t>
  </si>
  <si>
    <t>253417</t>
  </si>
  <si>
    <t>$5918.14</t>
  </si>
  <si>
    <t>194643</t>
  </si>
  <si>
    <t>$5918.16</t>
  </si>
  <si>
    <t>465805</t>
  </si>
  <si>
    <t>478888</t>
  </si>
  <si>
    <t>$5918.18</t>
  </si>
  <si>
    <t>46767</t>
  </si>
  <si>
    <t>279765</t>
  </si>
  <si>
    <t>46768</t>
  </si>
  <si>
    <t>270045</t>
  </si>
  <si>
    <t>680506</t>
  </si>
  <si>
    <t>$5918.20</t>
  </si>
  <si>
    <t>46769</t>
  </si>
  <si>
    <t>958455</t>
  </si>
  <si>
    <t>$5918.22</t>
  </si>
  <si>
    <t>$5918.35</t>
  </si>
  <si>
    <t>46770</t>
  </si>
  <si>
    <t>108070</t>
  </si>
  <si>
    <t>$5918.36</t>
  </si>
  <si>
    <t>931290</t>
  </si>
  <si>
    <t>$5918.37</t>
  </si>
  <si>
    <t>46771</t>
  </si>
  <si>
    <t>295036</t>
  </si>
  <si>
    <t>698977</t>
  </si>
  <si>
    <t>$5918.38</t>
  </si>
  <si>
    <t>909370</t>
  </si>
  <si>
    <t>$5918.39</t>
  </si>
  <si>
    <t>46772</t>
  </si>
  <si>
    <t>516845</t>
  </si>
  <si>
    <t>$5918.41</t>
  </si>
  <si>
    <t>805051</t>
  </si>
  <si>
    <t>$5918.48</t>
  </si>
  <si>
    <t>$5918.53</t>
  </si>
  <si>
    <t>46773</t>
  </si>
  <si>
    <t>609846</t>
  </si>
  <si>
    <t>$5918.71</t>
  </si>
  <si>
    <t>202904</t>
  </si>
  <si>
    <t>$5918.73</t>
  </si>
  <si>
    <t>921862</t>
  </si>
  <si>
    <t>$5918.78</t>
  </si>
  <si>
    <t>46774</t>
  </si>
  <si>
    <t>641550</t>
  </si>
  <si>
    <t>$5918.87</t>
  </si>
  <si>
    <t>844569</t>
  </si>
  <si>
    <t>$5918.93</t>
  </si>
  <si>
    <t>46775</t>
  </si>
  <si>
    <t>784042</t>
  </si>
  <si>
    <t>$5919.03</t>
  </si>
  <si>
    <t>$5919.14</t>
  </si>
  <si>
    <t>46776</t>
  </si>
  <si>
    <t>276167</t>
  </si>
  <si>
    <t>$5919.19</t>
  </si>
  <si>
    <t>244849</t>
  </si>
  <si>
    <t>$5919.23</t>
  </si>
  <si>
    <t>414475</t>
  </si>
  <si>
    <t>46777</t>
  </si>
  <si>
    <t>$5919.36</t>
  </si>
  <si>
    <t>747844</t>
  </si>
  <si>
    <t>$5919.37</t>
  </si>
  <si>
    <t>305823</t>
  </si>
  <si>
    <t>$5919.39</t>
  </si>
  <si>
    <t>46778</t>
  </si>
  <si>
    <t>381696</t>
  </si>
  <si>
    <t>$5919.49</t>
  </si>
  <si>
    <t>528746</t>
  </si>
  <si>
    <t>$5919.50</t>
  </si>
  <si>
    <t>46779</t>
  </si>
  <si>
    <t>561819</t>
  </si>
  <si>
    <t>$5919.55</t>
  </si>
  <si>
    <t>943488</t>
  </si>
  <si>
    <t>$5919.56</t>
  </si>
  <si>
    <t>378407</t>
  </si>
  <si>
    <t>$5919.60</t>
  </si>
  <si>
    <t>46780</t>
  </si>
  <si>
    <t>727902</t>
  </si>
  <si>
    <t>434027</t>
  </si>
  <si>
    <t>$5919.65</t>
  </si>
  <si>
    <t>46781</t>
  </si>
  <si>
    <t>734446</t>
  </si>
  <si>
    <t>$5919.66</t>
  </si>
  <si>
    <t>299623</t>
  </si>
  <si>
    <t>$5919.74</t>
  </si>
  <si>
    <t>838263</t>
  </si>
  <si>
    <t>46782</t>
  </si>
  <si>
    <t>847519</t>
  </si>
  <si>
    <t>$5919.78</t>
  </si>
  <si>
    <t>501199</t>
  </si>
  <si>
    <t>46783</t>
  </si>
  <si>
    <t>429674</t>
  </si>
  <si>
    <t>$5919.81</t>
  </si>
  <si>
    <t>451009</t>
  </si>
  <si>
    <t>$5919.86</t>
  </si>
  <si>
    <t>746972</t>
  </si>
  <si>
    <t>$5919.87</t>
  </si>
  <si>
    <t>46784</t>
  </si>
  <si>
    <t>638916</t>
  </si>
  <si>
    <t>$5919.89</t>
  </si>
  <si>
    <t>548496</t>
  </si>
  <si>
    <t>$5919.90</t>
  </si>
  <si>
    <t>46785</t>
  </si>
  <si>
    <t>101093</t>
  </si>
  <si>
    <t>$5919.91</t>
  </si>
  <si>
    <t>132044</t>
  </si>
  <si>
    <t>$5919.96</t>
  </si>
  <si>
    <t>938115</t>
  </si>
  <si>
    <t>$5919.99</t>
  </si>
  <si>
    <t>46786</t>
  </si>
  <si>
    <t>698160</t>
  </si>
  <si>
    <t>$5920.04</t>
  </si>
  <si>
    <t>481465</t>
  </si>
  <si>
    <t>$5920.15</t>
  </si>
  <si>
    <t>46787</t>
  </si>
  <si>
    <t>695444</t>
  </si>
  <si>
    <t>$5920.18</t>
  </si>
  <si>
    <t>293997</t>
  </si>
  <si>
    <t>$5920.19</t>
  </si>
  <si>
    <t>463798</t>
  </si>
  <si>
    <t>$5920.22</t>
  </si>
  <si>
    <t>404346</t>
  </si>
  <si>
    <t>$5920.28</t>
  </si>
  <si>
    <t>46788</t>
  </si>
  <si>
    <t>640157</t>
  </si>
  <si>
    <t>$5920.33</t>
  </si>
  <si>
    <t>255027</t>
  </si>
  <si>
    <t>$5920.40</t>
  </si>
  <si>
    <t>453773</t>
  </si>
  <si>
    <t>$5920.44</t>
  </si>
  <si>
    <t>46789</t>
  </si>
  <si>
    <t>127108</t>
  </si>
  <si>
    <t>$5920.49</t>
  </si>
  <si>
    <t>$5920.51</t>
  </si>
  <si>
    <t>46790</t>
  </si>
  <si>
    <t>979999</t>
  </si>
  <si>
    <t>$5920.56</t>
  </si>
  <si>
    <t>730571</t>
  </si>
  <si>
    <t>$5920.58</t>
  </si>
  <si>
    <t>397739</t>
  </si>
  <si>
    <t>$5920.61</t>
  </si>
  <si>
    <t>46791</t>
  </si>
  <si>
    <t>805044</t>
  </si>
  <si>
    <t>$5920.69</t>
  </si>
  <si>
    <t>46792</t>
  </si>
  <si>
    <t>710096</t>
  </si>
  <si>
    <t>$5920.72</t>
  </si>
  <si>
    <t>729079</t>
  </si>
  <si>
    <t>$5920.76</t>
  </si>
  <si>
    <t>966500</t>
  </si>
  <si>
    <t>$5920.91</t>
  </si>
  <si>
    <t>46793</t>
  </si>
  <si>
    <t>516551</t>
  </si>
  <si>
    <t>$5921.17</t>
  </si>
  <si>
    <t>928817</t>
  </si>
  <si>
    <t>$5921.22</t>
  </si>
  <si>
    <t>46794</t>
  </si>
  <si>
    <t>398241</t>
  </si>
  <si>
    <t>$5921.27</t>
  </si>
  <si>
    <t>804795</t>
  </si>
  <si>
    <t>$5921.32</t>
  </si>
  <si>
    <t>391874</t>
  </si>
  <si>
    <t>$5921.34</t>
  </si>
  <si>
    <t>46795</t>
  </si>
  <si>
    <t>175469</t>
  </si>
  <si>
    <t>$5921.36</t>
  </si>
  <si>
    <t>580250</t>
  </si>
  <si>
    <t>$5921.41</t>
  </si>
  <si>
    <t>$5921.47</t>
  </si>
  <si>
    <t>46796</t>
  </si>
  <si>
    <t>492766</t>
  </si>
  <si>
    <t>454482</t>
  </si>
  <si>
    <t>$5921.53</t>
  </si>
  <si>
    <t>46797</t>
  </si>
  <si>
    <t>829178</t>
  </si>
  <si>
    <t>$5921.59</t>
  </si>
  <si>
    <t>697908</t>
  </si>
  <si>
    <t>$5921.62</t>
  </si>
  <si>
    <t>512357</t>
  </si>
  <si>
    <t>$5921.72</t>
  </si>
  <si>
    <t>46798</t>
  </si>
  <si>
    <t>878117</t>
  </si>
  <si>
    <t>$5921.76</t>
  </si>
  <si>
    <t>$5921.78</t>
  </si>
  <si>
    <t>46799</t>
  </si>
  <si>
    <t>435662</t>
  </si>
  <si>
    <t>$5921.80</t>
  </si>
  <si>
    <t>357687</t>
  </si>
  <si>
    <t>$5921.82</t>
  </si>
  <si>
    <t>350563</t>
  </si>
  <si>
    <t>$5921.83</t>
  </si>
  <si>
    <t>46800</t>
  </si>
  <si>
    <t>969029</t>
  </si>
  <si>
    <t>$5921.92</t>
  </si>
  <si>
    <t>$5921.95</t>
  </si>
  <si>
    <t>46801</t>
  </si>
  <si>
    <t>899720</t>
  </si>
  <si>
    <t>$5922.05</t>
  </si>
  <si>
    <t>406131</t>
  </si>
  <si>
    <t>$5922.10</t>
  </si>
  <si>
    <t>741091</t>
  </si>
  <si>
    <t>$5922.11</t>
  </si>
  <si>
    <t>264809</t>
  </si>
  <si>
    <t>$5922.13</t>
  </si>
  <si>
    <t>46802</t>
  </si>
  <si>
    <t>885525</t>
  </si>
  <si>
    <t>$5922.14</t>
  </si>
  <si>
    <t>790092</t>
  </si>
  <si>
    <t>$5922.15</t>
  </si>
  <si>
    <t>46803</t>
  </si>
  <si>
    <t>856649</t>
  </si>
  <si>
    <t>$5922.16</t>
  </si>
  <si>
    <t>932973</t>
  </si>
  <si>
    <t>$5922.17</t>
  </si>
  <si>
    <t>46804</t>
  </si>
  <si>
    <t>637862</t>
  </si>
  <si>
    <t>$5922.22</t>
  </si>
  <si>
    <t>591467</t>
  </si>
  <si>
    <t>$5922.26</t>
  </si>
  <si>
    <t>286807</t>
  </si>
  <si>
    <t>$5922.30</t>
  </si>
  <si>
    <t>46805</t>
  </si>
  <si>
    <t>785373</t>
  </si>
  <si>
    <t>$5922.37</t>
  </si>
  <si>
    <t>986223</t>
  </si>
  <si>
    <t>$5922.42</t>
  </si>
  <si>
    <t>46806</t>
  </si>
  <si>
    <t>906536</t>
  </si>
  <si>
    <t>$5922.43</t>
  </si>
  <si>
    <t>779025</t>
  </si>
  <si>
    <t>$5922.49</t>
  </si>
  <si>
    <t>420234</t>
  </si>
  <si>
    <t>$5922.53</t>
  </si>
  <si>
    <t>46807</t>
  </si>
  <si>
    <t>156044</t>
  </si>
  <si>
    <t>$5922.55</t>
  </si>
  <si>
    <t>684002</t>
  </si>
  <si>
    <t>$5922.61</t>
  </si>
  <si>
    <t>46808</t>
  </si>
  <si>
    <t>197375</t>
  </si>
  <si>
    <t>$5922.64</t>
  </si>
  <si>
    <t>673070</t>
  </si>
  <si>
    <t>659645</t>
  </si>
  <si>
    <t>$5922.85</t>
  </si>
  <si>
    <t>46809</t>
  </si>
  <si>
    <t>$5922.93</t>
  </si>
  <si>
    <t>836411</t>
  </si>
  <si>
    <t>$5923.06</t>
  </si>
  <si>
    <t>46810</t>
  </si>
  <si>
    <t>573103</t>
  </si>
  <si>
    <t>953900</t>
  </si>
  <si>
    <t>$5923.08</t>
  </si>
  <si>
    <t>973014</t>
  </si>
  <si>
    <t>$5923.09</t>
  </si>
  <si>
    <t>46811</t>
  </si>
  <si>
    <t>288390</t>
  </si>
  <si>
    <t>$5923.18</t>
  </si>
  <si>
    <t>492764</t>
  </si>
  <si>
    <t>$5923.22</t>
  </si>
  <si>
    <t>447199</t>
  </si>
  <si>
    <t>$5923.25</t>
  </si>
  <si>
    <t>46812</t>
  </si>
  <si>
    <t>260319</t>
  </si>
  <si>
    <t>$5923.26</t>
  </si>
  <si>
    <t>167411</t>
  </si>
  <si>
    <t>$5923.30</t>
  </si>
  <si>
    <t>46813</t>
  </si>
  <si>
    <t>913894</t>
  </si>
  <si>
    <t>$5923.36</t>
  </si>
  <si>
    <t>752617</t>
  </si>
  <si>
    <t>$5923.42</t>
  </si>
  <si>
    <t>875651</t>
  </si>
  <si>
    <t>260302</t>
  </si>
  <si>
    <t>$5923.43</t>
  </si>
  <si>
    <t>46814</t>
  </si>
  <si>
    <t>817475</t>
  </si>
  <si>
    <t>$5923.47</t>
  </si>
  <si>
    <t>46815</t>
  </si>
  <si>
    <t>958166</t>
  </si>
  <si>
    <t>$5923.48</t>
  </si>
  <si>
    <t>814221</t>
  </si>
  <si>
    <t>677143</t>
  </si>
  <si>
    <t>$5923.52</t>
  </si>
  <si>
    <t>477501</t>
  </si>
  <si>
    <t>$5923.65</t>
  </si>
  <si>
    <t>46816</t>
  </si>
  <si>
    <t>342413</t>
  </si>
  <si>
    <t>$5923.74</t>
  </si>
  <si>
    <t>46817</t>
  </si>
  <si>
    <t>523802</t>
  </si>
  <si>
    <t>$5923.79</t>
  </si>
  <si>
    <t>922692</t>
  </si>
  <si>
    <t>$5923.82</t>
  </si>
  <si>
    <t>120822</t>
  </si>
  <si>
    <t>$5923.91</t>
  </si>
  <si>
    <t>$5923.96</t>
  </si>
  <si>
    <t>46818</t>
  </si>
  <si>
    <t>726069</t>
  </si>
  <si>
    <t>$5923.97</t>
  </si>
  <si>
    <t>681064</t>
  </si>
  <si>
    <t>$5923.98</t>
  </si>
  <si>
    <t>46819</t>
  </si>
  <si>
    <t>175331</t>
  </si>
  <si>
    <t>$5924.01</t>
  </si>
  <si>
    <t>30228</t>
  </si>
  <si>
    <t>722946</t>
  </si>
  <si>
    <t>$5924.13</t>
  </si>
  <si>
    <t>46820</t>
  </si>
  <si>
    <t>792284</t>
  </si>
  <si>
    <t>$5924.23</t>
  </si>
  <si>
    <t>908908</t>
  </si>
  <si>
    <t>$5924.35</t>
  </si>
  <si>
    <t>147854</t>
  </si>
  <si>
    <t>$5924.45</t>
  </si>
  <si>
    <t>46821</t>
  </si>
  <si>
    <t>195833</t>
  </si>
  <si>
    <t>$5924.48</t>
  </si>
  <si>
    <t>459738</t>
  </si>
  <si>
    <t>$5924.52</t>
  </si>
  <si>
    <t>349952</t>
  </si>
  <si>
    <t>$5924.75</t>
  </si>
  <si>
    <t>46822</t>
  </si>
  <si>
    <t>631794</t>
  </si>
  <si>
    <t>$5924.83</t>
  </si>
  <si>
    <t>694431</t>
  </si>
  <si>
    <t>$5924.96</t>
  </si>
  <si>
    <t>607800</t>
  </si>
  <si>
    <t>$5924.99</t>
  </si>
  <si>
    <t>46823</t>
  </si>
  <si>
    <t>123901</t>
  </si>
  <si>
    <t>$5925.02</t>
  </si>
  <si>
    <t>46824</t>
  </si>
  <si>
    <t>471167</t>
  </si>
  <si>
    <t>$5925.05</t>
  </si>
  <si>
    <t>911599</t>
  </si>
  <si>
    <t>$5925.11</t>
  </si>
  <si>
    <t>753737</t>
  </si>
  <si>
    <t>$5925.26</t>
  </si>
  <si>
    <t>$5925.48</t>
  </si>
  <si>
    <t>46825</t>
  </si>
  <si>
    <t>798831</t>
  </si>
  <si>
    <t>881589</t>
  </si>
  <si>
    <t>$5925.50</t>
  </si>
  <si>
    <t>464930</t>
  </si>
  <si>
    <t>$5925.55</t>
  </si>
  <si>
    <t>492426</t>
  </si>
  <si>
    <t>$5925.56</t>
  </si>
  <si>
    <t>46827</t>
  </si>
  <si>
    <t>235821</t>
  </si>
  <si>
    <t>$5925.58</t>
  </si>
  <si>
    <t>923514</t>
  </si>
  <si>
    <t>$5925.59</t>
  </si>
  <si>
    <t>861980</t>
  </si>
  <si>
    <t>$5925.61</t>
  </si>
  <si>
    <t>46828</t>
  </si>
  <si>
    <t>807563</t>
  </si>
  <si>
    <t>$5925.65</t>
  </si>
  <si>
    <t>306877</t>
  </si>
  <si>
    <t>46829</t>
  </si>
  <si>
    <t>$5925.66</t>
  </si>
  <si>
    <t>$5925.70</t>
  </si>
  <si>
    <t>983222</t>
  </si>
  <si>
    <t>$5925.76</t>
  </si>
  <si>
    <t>576488</t>
  </si>
  <si>
    <t>$5925.78</t>
  </si>
  <si>
    <t>46830</t>
  </si>
  <si>
    <t>332531</t>
  </si>
  <si>
    <t>$5925.83</t>
  </si>
  <si>
    <t>46831</t>
  </si>
  <si>
    <t>529550</t>
  </si>
  <si>
    <t>$5925.92</t>
  </si>
  <si>
    <t>236135</t>
  </si>
  <si>
    <t>$5925.95</t>
  </si>
  <si>
    <t>178540</t>
  </si>
  <si>
    <t>$5925.98</t>
  </si>
  <si>
    <t>46832</t>
  </si>
  <si>
    <t>552426</t>
  </si>
  <si>
    <t>$5926.09</t>
  </si>
  <si>
    <t>$5926.11</t>
  </si>
  <si>
    <t>46833</t>
  </si>
  <si>
    <t>926196</t>
  </si>
  <si>
    <t>$5926.13</t>
  </si>
  <si>
    <t>492468</t>
  </si>
  <si>
    <t>$5926.22</t>
  </si>
  <si>
    <t>800265</t>
  </si>
  <si>
    <t>$5926.23</t>
  </si>
  <si>
    <t>896004</t>
  </si>
  <si>
    <t>$5926.29</t>
  </si>
  <si>
    <t>46834</t>
  </si>
  <si>
    <t>965508</t>
  </si>
  <si>
    <t>$5926.37</t>
  </si>
  <si>
    <t>372584</t>
  </si>
  <si>
    <t>$5926.42</t>
  </si>
  <si>
    <t>46835</t>
  </si>
  <si>
    <t>329819</t>
  </si>
  <si>
    <t>$5926.43</t>
  </si>
  <si>
    <t>598904</t>
  </si>
  <si>
    <t>$5926.45</t>
  </si>
  <si>
    <t>46836</t>
  </si>
  <si>
    <t>359899</t>
  </si>
  <si>
    <t>$5926.48</t>
  </si>
  <si>
    <t>601145</t>
  </si>
  <si>
    <t>$5926.53</t>
  </si>
  <si>
    <t>100246</t>
  </si>
  <si>
    <t>$5926.57</t>
  </si>
  <si>
    <t>46837</t>
  </si>
  <si>
    <t>206681</t>
  </si>
  <si>
    <t>$5926.60</t>
  </si>
  <si>
    <t>670263</t>
  </si>
  <si>
    <t>46838</t>
  </si>
  <si>
    <t>862633</t>
  </si>
  <si>
    <t>$5926.63</t>
  </si>
  <si>
    <t>474708</t>
  </si>
  <si>
    <t>$5926.66</t>
  </si>
  <si>
    <t>476882</t>
  </si>
  <si>
    <t>$5926.70</t>
  </si>
  <si>
    <t>46839</t>
  </si>
  <si>
    <t>970681</t>
  </si>
  <si>
    <t>127953</t>
  </si>
  <si>
    <t>$5926.75</t>
  </si>
  <si>
    <t>46840</t>
  </si>
  <si>
    <t>213882</t>
  </si>
  <si>
    <t>$5926.76</t>
  </si>
  <si>
    <t>109344</t>
  </si>
  <si>
    <t>$5926.78</t>
  </si>
  <si>
    <t>206605</t>
  </si>
  <si>
    <t>$5926.81</t>
  </si>
  <si>
    <t>46841</t>
  </si>
  <si>
    <t>832275</t>
  </si>
  <si>
    <t>$5926.82</t>
  </si>
  <si>
    <t>385972</t>
  </si>
  <si>
    <t>$5927.05</t>
  </si>
  <si>
    <t>390604</t>
  </si>
  <si>
    <t>$5927.06</t>
  </si>
  <si>
    <t>46842</t>
  </si>
  <si>
    <t>$5927.08</t>
  </si>
  <si>
    <t>614504</t>
  </si>
  <si>
    <t>$5927.10</t>
  </si>
  <si>
    <t>46843</t>
  </si>
  <si>
    <t>203508</t>
  </si>
  <si>
    <t>$5927.15</t>
  </si>
  <si>
    <t>645427</t>
  </si>
  <si>
    <t>$5927.16</t>
  </si>
  <si>
    <t>445896</t>
  </si>
  <si>
    <t>$5927.21</t>
  </si>
  <si>
    <t>46844</t>
  </si>
  <si>
    <t>545844</t>
  </si>
  <si>
    <t>$5927.22</t>
  </si>
  <si>
    <t>195057</t>
  </si>
  <si>
    <t>$5927.26</t>
  </si>
  <si>
    <t>46845</t>
  </si>
  <si>
    <t>930122</t>
  </si>
  <si>
    <t>$5927.31</t>
  </si>
  <si>
    <t>302726</t>
  </si>
  <si>
    <t>$5927.32</t>
  </si>
  <si>
    <t>617290</t>
  </si>
  <si>
    <t>$5927.37</t>
  </si>
  <si>
    <t>46846</t>
  </si>
  <si>
    <t>142604</t>
  </si>
  <si>
    <t>$5927.42</t>
  </si>
  <si>
    <t>109525</t>
  </si>
  <si>
    <t>$5927.45</t>
  </si>
  <si>
    <t>46847</t>
  </si>
  <si>
    <t>845511</t>
  </si>
  <si>
    <t>$5927.52</t>
  </si>
  <si>
    <t>750443</t>
  </si>
  <si>
    <t>$5927.58</t>
  </si>
  <si>
    <t>$5927.59</t>
  </si>
  <si>
    <t>46848</t>
  </si>
  <si>
    <t>494297</t>
  </si>
  <si>
    <t>$5927.63</t>
  </si>
  <si>
    <t>711383</t>
  </si>
  <si>
    <t>$5927.64</t>
  </si>
  <si>
    <t>344376</t>
  </si>
  <si>
    <t>$5927.65</t>
  </si>
  <si>
    <t>46849</t>
  </si>
  <si>
    <t>$5927.67</t>
  </si>
  <si>
    <t>284962</t>
  </si>
  <si>
    <t>$5927.70</t>
  </si>
  <si>
    <t>46850</t>
  </si>
  <si>
    <t>262986</t>
  </si>
  <si>
    <t>$5927.71</t>
  </si>
  <si>
    <t>158462</t>
  </si>
  <si>
    <t>$5927.72</t>
  </si>
  <si>
    <t>686613</t>
  </si>
  <si>
    <t>$5927.73</t>
  </si>
  <si>
    <t>46851</t>
  </si>
  <si>
    <t>$5927.74</t>
  </si>
  <si>
    <t>454495</t>
  </si>
  <si>
    <t>576984</t>
  </si>
  <si>
    <t>$5927.75</t>
  </si>
  <si>
    <t>301793</t>
  </si>
  <si>
    <t>$5927.77</t>
  </si>
  <si>
    <t>46852</t>
  </si>
  <si>
    <t>749611</t>
  </si>
  <si>
    <t>$5927.87</t>
  </si>
  <si>
    <t>46853</t>
  </si>
  <si>
    <t>$5928.04</t>
  </si>
  <si>
    <t>222308</t>
  </si>
  <si>
    <t>872531</t>
  </si>
  <si>
    <t>$5928.08</t>
  </si>
  <si>
    <t>46854</t>
  </si>
  <si>
    <t>954502</t>
  </si>
  <si>
    <t>$5928.14</t>
  </si>
  <si>
    <t>205063</t>
  </si>
  <si>
    <t>$5928.20</t>
  </si>
  <si>
    <t>46855</t>
  </si>
  <si>
    <t>103394</t>
  </si>
  <si>
    <t>373639</t>
  </si>
  <si>
    <t>$5928.28</t>
  </si>
  <si>
    <t>230194</t>
  </si>
  <si>
    <t>$5928.35</t>
  </si>
  <si>
    <t>46856</t>
  </si>
  <si>
    <t>$5928.41</t>
  </si>
  <si>
    <t>707905</t>
  </si>
  <si>
    <t>$5928.44</t>
  </si>
  <si>
    <t>46857</t>
  </si>
  <si>
    <t>320332</t>
  </si>
  <si>
    <t>$5928.54</t>
  </si>
  <si>
    <t>215420</t>
  </si>
  <si>
    <t>$5928.56</t>
  </si>
  <si>
    <t>844441</t>
  </si>
  <si>
    <t>$5928.62</t>
  </si>
  <si>
    <t>46858</t>
  </si>
  <si>
    <t>691880</t>
  </si>
  <si>
    <t>$5928.64</t>
  </si>
  <si>
    <t>984637</t>
  </si>
  <si>
    <t>$5928.65</t>
  </si>
  <si>
    <t>46859</t>
  </si>
  <si>
    <t>$5928.72</t>
  </si>
  <si>
    <t>577553</t>
  </si>
  <si>
    <t>$5928.73</t>
  </si>
  <si>
    <t>194905</t>
  </si>
  <si>
    <t>$5928.84</t>
  </si>
  <si>
    <t>46860</t>
  </si>
  <si>
    <t>$5928.85</t>
  </si>
  <si>
    <t>241381</t>
  </si>
  <si>
    <t>$5928.93</t>
  </si>
  <si>
    <t>46861</t>
  </si>
  <si>
    <t>655346</t>
  </si>
  <si>
    <t>$5928.95</t>
  </si>
  <si>
    <t>374314</t>
  </si>
  <si>
    <t>$5928.97</t>
  </si>
  <si>
    <t>554000</t>
  </si>
  <si>
    <t>$5928.99</t>
  </si>
  <si>
    <t>46862</t>
  </si>
  <si>
    <t>285449</t>
  </si>
  <si>
    <t>$5929.00</t>
  </si>
  <si>
    <t>232383</t>
  </si>
  <si>
    <t>$5929.02</t>
  </si>
  <si>
    <t>934118</t>
  </si>
  <si>
    <t>$5929.03</t>
  </si>
  <si>
    <t>46863</t>
  </si>
  <si>
    <t>229944</t>
  </si>
  <si>
    <t>$5929.12</t>
  </si>
  <si>
    <t>306028</t>
  </si>
  <si>
    <t>$5929.18</t>
  </si>
  <si>
    <t>46864</t>
  </si>
  <si>
    <t>232518</t>
  </si>
  <si>
    <t>$5929.26</t>
  </si>
  <si>
    <t>755349</t>
  </si>
  <si>
    <t>$5929.30</t>
  </si>
  <si>
    <t>46865</t>
  </si>
  <si>
    <t>$5929.31</t>
  </si>
  <si>
    <t>298727</t>
  </si>
  <si>
    <t>152540</t>
  </si>
  <si>
    <t>$5929.32</t>
  </si>
  <si>
    <t>46866</t>
  </si>
  <si>
    <t>$5929.34</t>
  </si>
  <si>
    <t>523091</t>
  </si>
  <si>
    <t>$5929.35</t>
  </si>
  <si>
    <t>$5929.60</t>
  </si>
  <si>
    <t>756034</t>
  </si>
  <si>
    <t>46867</t>
  </si>
  <si>
    <t>$5929.64</t>
  </si>
  <si>
    <t>46868</t>
  </si>
  <si>
    <t>898595</t>
  </si>
  <si>
    <t>$5929.70</t>
  </si>
  <si>
    <t>220288</t>
  </si>
  <si>
    <t>$5929.73</t>
  </si>
  <si>
    <t>659073</t>
  </si>
  <si>
    <t>$5929.84</t>
  </si>
  <si>
    <t>46869</t>
  </si>
  <si>
    <t>174976</t>
  </si>
  <si>
    <t>$5929.86</t>
  </si>
  <si>
    <t>$5930.15</t>
  </si>
  <si>
    <t>46870</t>
  </si>
  <si>
    <t>208160</t>
  </si>
  <si>
    <t>484112</t>
  </si>
  <si>
    <t>$5930.19</t>
  </si>
  <si>
    <t>871751</t>
  </si>
  <si>
    <t>$5930.24</t>
  </si>
  <si>
    <t>46871</t>
  </si>
  <si>
    <t>725599</t>
  </si>
  <si>
    <t>$5930.30</t>
  </si>
  <si>
    <t>$5930.34</t>
  </si>
  <si>
    <t>46872</t>
  </si>
  <si>
    <t>223674</t>
  </si>
  <si>
    <t>$5930.36</t>
  </si>
  <si>
    <t>813212</t>
  </si>
  <si>
    <t>$5930.41</t>
  </si>
  <si>
    <t>882674</t>
  </si>
  <si>
    <t>$5930.44</t>
  </si>
  <si>
    <t>46873</t>
  </si>
  <si>
    <t>870162</t>
  </si>
  <si>
    <t>$5930.50</t>
  </si>
  <si>
    <t>596775</t>
  </si>
  <si>
    <t>$5930.65</t>
  </si>
  <si>
    <t>431025</t>
  </si>
  <si>
    <t>$5930.66</t>
  </si>
  <si>
    <t>266491</t>
  </si>
  <si>
    <t>$5930.67</t>
  </si>
  <si>
    <t>$5930.68</t>
  </si>
  <si>
    <t>46875</t>
  </si>
  <si>
    <t>249205</t>
  </si>
  <si>
    <t>916074</t>
  </si>
  <si>
    <t>101942</t>
  </si>
  <si>
    <t>$5930.71</t>
  </si>
  <si>
    <t>46876</t>
  </si>
  <si>
    <t>607984</t>
  </si>
  <si>
    <t>$5930.79</t>
  </si>
  <si>
    <t>30265</t>
  </si>
  <si>
    <t>$5930.83</t>
  </si>
  <si>
    <t>46877</t>
  </si>
  <si>
    <t>820668</t>
  </si>
  <si>
    <t>$5930.92</t>
  </si>
  <si>
    <t>381208</t>
  </si>
  <si>
    <t>$5931.00</t>
  </si>
  <si>
    <t>474312</t>
  </si>
  <si>
    <t>$5931.05</t>
  </si>
  <si>
    <t>46878</t>
  </si>
  <si>
    <t>918106</t>
  </si>
  <si>
    <t>$5931.07</t>
  </si>
  <si>
    <t>232091</t>
  </si>
  <si>
    <t>$5931.08</t>
  </si>
  <si>
    <t>46879</t>
  </si>
  <si>
    <t>278458</t>
  </si>
  <si>
    <t>$5931.10</t>
  </si>
  <si>
    <t>762336</t>
  </si>
  <si>
    <t>$5931.18</t>
  </si>
  <si>
    <t>$5931.24</t>
  </si>
  <si>
    <t>46880</t>
  </si>
  <si>
    <t>447574</t>
  </si>
  <si>
    <t>$5931.38</t>
  </si>
  <si>
    <t>859390</t>
  </si>
  <si>
    <t>$5931.49</t>
  </si>
  <si>
    <t>767737</t>
  </si>
  <si>
    <t>990896</t>
  </si>
  <si>
    <t>$5931.51</t>
  </si>
  <si>
    <t>553508</t>
  </si>
  <si>
    <t>$5931.56</t>
  </si>
  <si>
    <t>46882</t>
  </si>
  <si>
    <t>722490</t>
  </si>
  <si>
    <t>$5931.58</t>
  </si>
  <si>
    <t>741194</t>
  </si>
  <si>
    <t>$5931.65</t>
  </si>
  <si>
    <t>455184</t>
  </si>
  <si>
    <t>$5931.76</t>
  </si>
  <si>
    <t>46883</t>
  </si>
  <si>
    <t>683544</t>
  </si>
  <si>
    <t>$5931.77</t>
  </si>
  <si>
    <t>$5931.78</t>
  </si>
  <si>
    <t>46884</t>
  </si>
  <si>
    <t>413667</t>
  </si>
  <si>
    <t>$5931.84</t>
  </si>
  <si>
    <t>201494</t>
  </si>
  <si>
    <t>$5931.88</t>
  </si>
  <si>
    <t>659008</t>
  </si>
  <si>
    <t>$5932.03</t>
  </si>
  <si>
    <t>46885</t>
  </si>
  <si>
    <t>765130</t>
  </si>
  <si>
    <t>$5932.07</t>
  </si>
  <si>
    <t>596921</t>
  </si>
  <si>
    <t>$5932.08</t>
  </si>
  <si>
    <t>46886</t>
  </si>
  <si>
    <t>415746</t>
  </si>
  <si>
    <t>$5932.13</t>
  </si>
  <si>
    <t>259708</t>
  </si>
  <si>
    <t>$5932.16</t>
  </si>
  <si>
    <t>105998</t>
  </si>
  <si>
    <t>$5932.22</t>
  </si>
  <si>
    <t>46887</t>
  </si>
  <si>
    <t>195822</t>
  </si>
  <si>
    <t>$5932.28</t>
  </si>
  <si>
    <t>341942</t>
  </si>
  <si>
    <t>$5932.33</t>
  </si>
  <si>
    <t>536140</t>
  </si>
  <si>
    <t>$5932.42</t>
  </si>
  <si>
    <t>46888</t>
  </si>
  <si>
    <t>583006</t>
  </si>
  <si>
    <t>$5932.45</t>
  </si>
  <si>
    <t>281544</t>
  </si>
  <si>
    <t>46889</t>
  </si>
  <si>
    <t>$5932.46</t>
  </si>
  <si>
    <t>448154</t>
  </si>
  <si>
    <t>$5932.58</t>
  </si>
  <si>
    <t>46890</t>
  </si>
  <si>
    <t>631125</t>
  </si>
  <si>
    <t>$5932.63</t>
  </si>
  <si>
    <t>244376</t>
  </si>
  <si>
    <t>$5932.70</t>
  </si>
  <si>
    <t>46891</t>
  </si>
  <si>
    <t>577546</t>
  </si>
  <si>
    <t>$5932.74</t>
  </si>
  <si>
    <t>124136</t>
  </si>
  <si>
    <t>$5932.78</t>
  </si>
  <si>
    <t>702485</t>
  </si>
  <si>
    <t>$5932.86</t>
  </si>
  <si>
    <t>46892</t>
  </si>
  <si>
    <t>$5932.90</t>
  </si>
  <si>
    <t>111554</t>
  </si>
  <si>
    <t>46893</t>
  </si>
  <si>
    <t>738415</t>
  </si>
  <si>
    <t>$5932.91</t>
  </si>
  <si>
    <t>924192</t>
  </si>
  <si>
    <t>747346</t>
  </si>
  <si>
    <t>$5932.96</t>
  </si>
  <si>
    <t>46894</t>
  </si>
  <si>
    <t>786076</t>
  </si>
  <si>
    <t>$5933.03</t>
  </si>
  <si>
    <t>$5933.04</t>
  </si>
  <si>
    <t>777159</t>
  </si>
  <si>
    <t>$5933.05</t>
  </si>
  <si>
    <t>46895</t>
  </si>
  <si>
    <t>103857</t>
  </si>
  <si>
    <t>$5933.06</t>
  </si>
  <si>
    <t>339999</t>
  </si>
  <si>
    <t>$5933.07</t>
  </si>
  <si>
    <t>46896</t>
  </si>
  <si>
    <t>609161</t>
  </si>
  <si>
    <t>$5933.13</t>
  </si>
  <si>
    <t>411087</t>
  </si>
  <si>
    <t>$5933.24</t>
  </si>
  <si>
    <t>133302</t>
  </si>
  <si>
    <t>$5933.29</t>
  </si>
  <si>
    <t>841981</t>
  </si>
  <si>
    <t>$5933.43</t>
  </si>
  <si>
    <t>46897</t>
  </si>
  <si>
    <t>176045</t>
  </si>
  <si>
    <t>$5933.49</t>
  </si>
  <si>
    <t>46898</t>
  </si>
  <si>
    <t>227045</t>
  </si>
  <si>
    <t>$5933.50</t>
  </si>
  <si>
    <t>391806</t>
  </si>
  <si>
    <t>$5933.65</t>
  </si>
  <si>
    <t>624480</t>
  </si>
  <si>
    <t>$5933.66</t>
  </si>
  <si>
    <t>46899</t>
  </si>
  <si>
    <t>505223</t>
  </si>
  <si>
    <t>$5933.69</t>
  </si>
  <si>
    <t>556975</t>
  </si>
  <si>
    <t>$5933.74</t>
  </si>
  <si>
    <t>987572</t>
  </si>
  <si>
    <t>$5933.83</t>
  </si>
  <si>
    <t>46900</t>
  </si>
  <si>
    <t>287977</t>
  </si>
  <si>
    <t>$5933.88</t>
  </si>
  <si>
    <t>561128</t>
  </si>
  <si>
    <t>$5933.91</t>
  </si>
  <si>
    <t>325713</t>
  </si>
  <si>
    <t>$5933.93</t>
  </si>
  <si>
    <t>46901</t>
  </si>
  <si>
    <t>430348</t>
  </si>
  <si>
    <t>$5933.96</t>
  </si>
  <si>
    <t>46902</t>
  </si>
  <si>
    <t>353149</t>
  </si>
  <si>
    <t>$5933.98</t>
  </si>
  <si>
    <t>240371</t>
  </si>
  <si>
    <t>839127</t>
  </si>
  <si>
    <t>$5934.00</t>
  </si>
  <si>
    <t>46903</t>
  </si>
  <si>
    <t>578082</t>
  </si>
  <si>
    <t>$5934.03</t>
  </si>
  <si>
    <t>129924</t>
  </si>
  <si>
    <t>$5934.06</t>
  </si>
  <si>
    <t>46904</t>
  </si>
  <si>
    <t>$5934.11</t>
  </si>
  <si>
    <t>$5934.22</t>
  </si>
  <si>
    <t>915340</t>
  </si>
  <si>
    <t>$5934.27</t>
  </si>
  <si>
    <t>46905</t>
  </si>
  <si>
    <t>850587</t>
  </si>
  <si>
    <t>$5934.33</t>
  </si>
  <si>
    <t>567877</t>
  </si>
  <si>
    <t>$5934.39</t>
  </si>
  <si>
    <t>$5934.40</t>
  </si>
  <si>
    <t>$5934.45</t>
  </si>
  <si>
    <t>46906</t>
  </si>
  <si>
    <t>$5934.51</t>
  </si>
  <si>
    <t>46907</t>
  </si>
  <si>
    <t>693416</t>
  </si>
  <si>
    <t>$5934.53</t>
  </si>
  <si>
    <t>109286</t>
  </si>
  <si>
    <t>$5934.57</t>
  </si>
  <si>
    <t>$5934.68</t>
  </si>
  <si>
    <t>135117</t>
  </si>
  <si>
    <t>$5934.87</t>
  </si>
  <si>
    <t>359833</t>
  </si>
  <si>
    <t>$5934.98</t>
  </si>
  <si>
    <t>$5935.16</t>
  </si>
  <si>
    <t>232944</t>
  </si>
  <si>
    <t>$5935.36</t>
  </si>
  <si>
    <t>46909</t>
  </si>
  <si>
    <t>291740</t>
  </si>
  <si>
    <t>$5935.41</t>
  </si>
  <si>
    <t>46910</t>
  </si>
  <si>
    <t>164098</t>
  </si>
  <si>
    <t>$5935.43</t>
  </si>
  <si>
    <t>46911</t>
  </si>
  <si>
    <t>388719</t>
  </si>
  <si>
    <t>$5935.49</t>
  </si>
  <si>
    <t>301157</t>
  </si>
  <si>
    <t>$5935.55</t>
  </si>
  <si>
    <t>455226</t>
  </si>
  <si>
    <t>133843</t>
  </si>
  <si>
    <t>$5935.56</t>
  </si>
  <si>
    <t>424997</t>
  </si>
  <si>
    <t>$5935.60</t>
  </si>
  <si>
    <t>46912</t>
  </si>
  <si>
    <t>$5935.62</t>
  </si>
  <si>
    <t>46913</t>
  </si>
  <si>
    <t>280627</t>
  </si>
  <si>
    <t>747348</t>
  </si>
  <si>
    <t>$5935.68</t>
  </si>
  <si>
    <t>46914</t>
  </si>
  <si>
    <t>581899</t>
  </si>
  <si>
    <t>588963</t>
  </si>
  <si>
    <t>$5935.70</t>
  </si>
  <si>
    <t>307739</t>
  </si>
  <si>
    <t>$5935.86</t>
  </si>
  <si>
    <t>46915</t>
  </si>
  <si>
    <t>570282</t>
  </si>
  <si>
    <t>$5935.87</t>
  </si>
  <si>
    <t>788578</t>
  </si>
  <si>
    <t>$5935.91</t>
  </si>
  <si>
    <t>250564</t>
  </si>
  <si>
    <t>$5935.92</t>
  </si>
  <si>
    <t>46916</t>
  </si>
  <si>
    <t>252858</t>
  </si>
  <si>
    <t>$5935.94</t>
  </si>
  <si>
    <t>666477</t>
  </si>
  <si>
    <t>$5935.97</t>
  </si>
  <si>
    <t>600490</t>
  </si>
  <si>
    <t>$5935.99</t>
  </si>
  <si>
    <t>46917</t>
  </si>
  <si>
    <t>305186</t>
  </si>
  <si>
    <t>$5936.03</t>
  </si>
  <si>
    <t>46918</t>
  </si>
  <si>
    <t>$5936.11</t>
  </si>
  <si>
    <t>597876</t>
  </si>
  <si>
    <t>$5936.17</t>
  </si>
  <si>
    <t>30292</t>
  </si>
  <si>
    <t>786448</t>
  </si>
  <si>
    <t>$5936.24</t>
  </si>
  <si>
    <t>46919</t>
  </si>
  <si>
    <t>692074</t>
  </si>
  <si>
    <t>$5936.27</t>
  </si>
  <si>
    <t>378355</t>
  </si>
  <si>
    <t>$5936.28</t>
  </si>
  <si>
    <t>$5936.30</t>
  </si>
  <si>
    <t>664991</t>
  </si>
  <si>
    <t>$5936.37</t>
  </si>
  <si>
    <t>290642</t>
  </si>
  <si>
    <t>$5936.39</t>
  </si>
  <si>
    <t>46921</t>
  </si>
  <si>
    <t>440824</t>
  </si>
  <si>
    <t>$5936.43</t>
  </si>
  <si>
    <t>435543</t>
  </si>
  <si>
    <t>$5936.46</t>
  </si>
  <si>
    <t>151485</t>
  </si>
  <si>
    <t>$5936.54</t>
  </si>
  <si>
    <t>624888</t>
  </si>
  <si>
    <t>$5936.56</t>
  </si>
  <si>
    <t>46922</t>
  </si>
  <si>
    <t>999684</t>
  </si>
  <si>
    <t>$5936.57</t>
  </si>
  <si>
    <t>208262</t>
  </si>
  <si>
    <t>$5936.59</t>
  </si>
  <si>
    <t>779222</t>
  </si>
  <si>
    <t>$5936.72</t>
  </si>
  <si>
    <t>46923</t>
  </si>
  <si>
    <t>160990</t>
  </si>
  <si>
    <t>$5936.76</t>
  </si>
  <si>
    <t>46924</t>
  </si>
  <si>
    <t>451426</t>
  </si>
  <si>
    <t>$5936.82</t>
  </si>
  <si>
    <t>46925</t>
  </si>
  <si>
    <t>497339</t>
  </si>
  <si>
    <t>$5936.88</t>
  </si>
  <si>
    <t>980425</t>
  </si>
  <si>
    <t>524712</t>
  </si>
  <si>
    <t>$5936.90</t>
  </si>
  <si>
    <t>46926</t>
  </si>
  <si>
    <t>753825</t>
  </si>
  <si>
    <t>$5936.91</t>
  </si>
  <si>
    <t>622417</t>
  </si>
  <si>
    <t>46927</t>
  </si>
  <si>
    <t>362554</t>
  </si>
  <si>
    <t>$5936.96</t>
  </si>
  <si>
    <t>275733</t>
  </si>
  <si>
    <t>$5936.97</t>
  </si>
  <si>
    <t>268050</t>
  </si>
  <si>
    <t>$5937.05</t>
  </si>
  <si>
    <t>46928</t>
  </si>
  <si>
    <t>202109</t>
  </si>
  <si>
    <t>$5937.11</t>
  </si>
  <si>
    <t>660203</t>
  </si>
  <si>
    <t>$5937.21</t>
  </si>
  <si>
    <t>398026</t>
  </si>
  <si>
    <t>$5937.25</t>
  </si>
  <si>
    <t>46929</t>
  </si>
  <si>
    <t>669390</t>
  </si>
  <si>
    <t>$5937.36</t>
  </si>
  <si>
    <t>151524</t>
  </si>
  <si>
    <t>$5937.37</t>
  </si>
  <si>
    <t>577710</t>
  </si>
  <si>
    <t>$5937.45</t>
  </si>
  <si>
    <t>424353</t>
  </si>
  <si>
    <t>$5937.51</t>
  </si>
  <si>
    <t>46930</t>
  </si>
  <si>
    <t>613912</t>
  </si>
  <si>
    <t>622351</t>
  </si>
  <si>
    <t>$5937.64</t>
  </si>
  <si>
    <t>46931</t>
  </si>
  <si>
    <t>786290</t>
  </si>
  <si>
    <t>$5937.65</t>
  </si>
  <si>
    <t>46932</t>
  </si>
  <si>
    <t>919482</t>
  </si>
  <si>
    <t>$5937.73</t>
  </si>
  <si>
    <t>729424</t>
  </si>
  <si>
    <t>$5937.75</t>
  </si>
  <si>
    <t>858462</t>
  </si>
  <si>
    <t>$5937.78</t>
  </si>
  <si>
    <t>46933</t>
  </si>
  <si>
    <t>742346</t>
  </si>
  <si>
    <t>$5937.79</t>
  </si>
  <si>
    <t>247077</t>
  </si>
  <si>
    <t>$5937.85</t>
  </si>
  <si>
    <t>46934</t>
  </si>
  <si>
    <t>919472</t>
  </si>
  <si>
    <t>$5937.88</t>
  </si>
  <si>
    <t>124691</t>
  </si>
  <si>
    <t>$5937.89</t>
  </si>
  <si>
    <t>46935</t>
  </si>
  <si>
    <t>$5938.03</t>
  </si>
  <si>
    <t>392766</t>
  </si>
  <si>
    <t>$5938.04</t>
  </si>
  <si>
    <t>$5938.07</t>
  </si>
  <si>
    <t>46936</t>
  </si>
  <si>
    <t>356368</t>
  </si>
  <si>
    <t>$5938.15</t>
  </si>
  <si>
    <t>$5938.17</t>
  </si>
  <si>
    <t>46937</t>
  </si>
  <si>
    <t>$5938.18</t>
  </si>
  <si>
    <t>129466</t>
  </si>
  <si>
    <t>$5938.21</t>
  </si>
  <si>
    <t>464084</t>
  </si>
  <si>
    <t>$5938.23</t>
  </si>
  <si>
    <t>46938</t>
  </si>
  <si>
    <t>212231</t>
  </si>
  <si>
    <t>$5938.25</t>
  </si>
  <si>
    <t>143756</t>
  </si>
  <si>
    <t>$5938.28</t>
  </si>
  <si>
    <t>46939</t>
  </si>
  <si>
    <t>225019</t>
  </si>
  <si>
    <t>$5938.29</t>
  </si>
  <si>
    <t>714401</t>
  </si>
  <si>
    <t>$5938.30</t>
  </si>
  <si>
    <t>360657</t>
  </si>
  <si>
    <t>$5938.33</t>
  </si>
  <si>
    <t>46940</t>
  </si>
  <si>
    <t>482041</t>
  </si>
  <si>
    <t>$5938.45</t>
  </si>
  <si>
    <t>782686</t>
  </si>
  <si>
    <t>$5938.48</t>
  </si>
  <si>
    <t>46941</t>
  </si>
  <si>
    <t>187764</t>
  </si>
  <si>
    <t>$5938.49</t>
  </si>
  <si>
    <t>199782</t>
  </si>
  <si>
    <t>$5938.55</t>
  </si>
  <si>
    <t>959915</t>
  </si>
  <si>
    <t>$5938.59</t>
  </si>
  <si>
    <t>46942</t>
  </si>
  <si>
    <t>424999</t>
  </si>
  <si>
    <t>$5938.70</t>
  </si>
  <si>
    <t>820874</t>
  </si>
  <si>
    <t>$5938.73</t>
  </si>
  <si>
    <t>46943</t>
  </si>
  <si>
    <t>803076</t>
  </si>
  <si>
    <t>$5938.76</t>
  </si>
  <si>
    <t>970144</t>
  </si>
  <si>
    <t>$5938.80</t>
  </si>
  <si>
    <t>536197</t>
  </si>
  <si>
    <t>$5938.83</t>
  </si>
  <si>
    <t>46944</t>
  </si>
  <si>
    <t>$5938.88</t>
  </si>
  <si>
    <t>982911</t>
  </si>
  <si>
    <t>$5939.08</t>
  </si>
  <si>
    <t>653821</t>
  </si>
  <si>
    <t>$5939.09</t>
  </si>
  <si>
    <t>46945</t>
  </si>
  <si>
    <t>819669</t>
  </si>
  <si>
    <t>$5939.14</t>
  </si>
  <si>
    <t>244314</t>
  </si>
  <si>
    <t>$5939.21</t>
  </si>
  <si>
    <t>30310</t>
  </si>
  <si>
    <t>153676</t>
  </si>
  <si>
    <t>$5939.22</t>
  </si>
  <si>
    <t>46946</t>
  </si>
  <si>
    <t>187540</t>
  </si>
  <si>
    <t>624751</t>
  </si>
  <si>
    <t>$5939.28</t>
  </si>
  <si>
    <t>448761</t>
  </si>
  <si>
    <t>$5939.29</t>
  </si>
  <si>
    <t>46947</t>
  </si>
  <si>
    <t>130944</t>
  </si>
  <si>
    <t>46948</t>
  </si>
  <si>
    <t>$5939.36</t>
  </si>
  <si>
    <t>608309</t>
  </si>
  <si>
    <t>$5939.41</t>
  </si>
  <si>
    <t>$5939.53</t>
  </si>
  <si>
    <t>665438</t>
  </si>
  <si>
    <t>$5939.55</t>
  </si>
  <si>
    <t>46949</t>
  </si>
  <si>
    <t>973990</t>
  </si>
  <si>
    <t>$5939.56</t>
  </si>
  <si>
    <t>46950</t>
  </si>
  <si>
    <t>116969</t>
  </si>
  <si>
    <t>$5939.60</t>
  </si>
  <si>
    <t>$5939.61</t>
  </si>
  <si>
    <t>900521</t>
  </si>
  <si>
    <t>$5939.67</t>
  </si>
  <si>
    <t>46951</t>
  </si>
  <si>
    <t>155102</t>
  </si>
  <si>
    <t>$5939.81</t>
  </si>
  <si>
    <t>951513</t>
  </si>
  <si>
    <t>$5939.85</t>
  </si>
  <si>
    <t>978654</t>
  </si>
  <si>
    <t>$5939.89</t>
  </si>
  <si>
    <t>46952</t>
  </si>
  <si>
    <t>$5939.91</t>
  </si>
  <si>
    <t>549990</t>
  </si>
  <si>
    <t>$5939.94</t>
  </si>
  <si>
    <t>46953</t>
  </si>
  <si>
    <t>550946</t>
  </si>
  <si>
    <t>$5939.98</t>
  </si>
  <si>
    <t>138734</t>
  </si>
  <si>
    <t>$5940.04</t>
  </si>
  <si>
    <t>848480</t>
  </si>
  <si>
    <t>$5940.05</t>
  </si>
  <si>
    <t>46954</t>
  </si>
  <si>
    <t>636278</t>
  </si>
  <si>
    <t>$5940.06</t>
  </si>
  <si>
    <t>101561</t>
  </si>
  <si>
    <t>$5940.07</t>
  </si>
  <si>
    <t>46955</t>
  </si>
  <si>
    <t>877915</t>
  </si>
  <si>
    <t>$5940.15</t>
  </si>
  <si>
    <t>187448</t>
  </si>
  <si>
    <t>$5940.18</t>
  </si>
  <si>
    <t>510774</t>
  </si>
  <si>
    <t>$5940.27</t>
  </si>
  <si>
    <t>46956</t>
  </si>
  <si>
    <t>844604</t>
  </si>
  <si>
    <t>$5940.30</t>
  </si>
  <si>
    <t>843556</t>
  </si>
  <si>
    <t>$5940.32</t>
  </si>
  <si>
    <t>46957</t>
  </si>
  <si>
    <t>643035</t>
  </si>
  <si>
    <t>$5940.34</t>
  </si>
  <si>
    <t>$5940.35</t>
  </si>
  <si>
    <t>381027</t>
  </si>
  <si>
    <t>$5940.37</t>
  </si>
  <si>
    <t>46958</t>
  </si>
  <si>
    <t>101808</t>
  </si>
  <si>
    <t>$5940.38</t>
  </si>
  <si>
    <t>987627</t>
  </si>
  <si>
    <t>186407</t>
  </si>
  <si>
    <t>$5940.41</t>
  </si>
  <si>
    <t>46959</t>
  </si>
  <si>
    <t>348462</t>
  </si>
  <si>
    <t>$5940.42</t>
  </si>
  <si>
    <t>144325</t>
  </si>
  <si>
    <t>$5940.52</t>
  </si>
  <si>
    <t>46960</t>
  </si>
  <si>
    <t>642530</t>
  </si>
  <si>
    <t>$5940.53</t>
  </si>
  <si>
    <t>$5940.59</t>
  </si>
  <si>
    <t>380816</t>
  </si>
  <si>
    <t>$5940.62</t>
  </si>
  <si>
    <t>46961</t>
  </si>
  <si>
    <t>616782</t>
  </si>
  <si>
    <t>$5940.70</t>
  </si>
  <si>
    <t>812744</t>
  </si>
  <si>
    <t>$5940.74</t>
  </si>
  <si>
    <t>46962</t>
  </si>
  <si>
    <t>727529</t>
  </si>
  <si>
    <t>$5940.81</t>
  </si>
  <si>
    <t>$5940.86</t>
  </si>
  <si>
    <t>493284</t>
  </si>
  <si>
    <t>$5940.89</t>
  </si>
  <si>
    <t>468349</t>
  </si>
  <si>
    <t>$5940.99</t>
  </si>
  <si>
    <t>46963</t>
  </si>
  <si>
    <t>492751</t>
  </si>
  <si>
    <t>$5941.02</t>
  </si>
  <si>
    <t>46964</t>
  </si>
  <si>
    <t>782166</t>
  </si>
  <si>
    <t>$5941.12</t>
  </si>
  <si>
    <t>372112</t>
  </si>
  <si>
    <t>$5941.13</t>
  </si>
  <si>
    <t>607578</t>
  </si>
  <si>
    <t>$5941.16</t>
  </si>
  <si>
    <t>46965</t>
  </si>
  <si>
    <t>611360</t>
  </si>
  <si>
    <t>$5941.19</t>
  </si>
  <si>
    <t>661375</t>
  </si>
  <si>
    <t>$5941.20</t>
  </si>
  <si>
    <t>46966</t>
  </si>
  <si>
    <t>570019</t>
  </si>
  <si>
    <t>$5941.23</t>
  </si>
  <si>
    <t>979363</t>
  </si>
  <si>
    <t>405963</t>
  </si>
  <si>
    <t>$5941.26</t>
  </si>
  <si>
    <t>46967</t>
  </si>
  <si>
    <t>$5941.28</t>
  </si>
  <si>
    <t>$5941.29</t>
  </si>
  <si>
    <t>953158</t>
  </si>
  <si>
    <t>$5941.31</t>
  </si>
  <si>
    <t>46968</t>
  </si>
  <si>
    <t>861765</t>
  </si>
  <si>
    <t>910821</t>
  </si>
  <si>
    <t>$5941.32</t>
  </si>
  <si>
    <t>46969</t>
  </si>
  <si>
    <t>658710</t>
  </si>
  <si>
    <t>$5941.37</t>
  </si>
  <si>
    <t>577432</t>
  </si>
  <si>
    <t>$5941.39</t>
  </si>
  <si>
    <t>616180</t>
  </si>
  <si>
    <t>$5941.42</t>
  </si>
  <si>
    <t>46970</t>
  </si>
  <si>
    <t>$5941.43</t>
  </si>
  <si>
    <t>628797</t>
  </si>
  <si>
    <t>$5941.46</t>
  </si>
  <si>
    <t>46971</t>
  </si>
  <si>
    <t>262680</t>
  </si>
  <si>
    <t>$5941.48</t>
  </si>
  <si>
    <t>$5941.57</t>
  </si>
  <si>
    <t>209718</t>
  </si>
  <si>
    <t>46972</t>
  </si>
  <si>
    <t>713684</t>
  </si>
  <si>
    <t>$5941.58</t>
  </si>
  <si>
    <t>900105</t>
  </si>
  <si>
    <t>$5941.67</t>
  </si>
  <si>
    <t>46973</t>
  </si>
  <si>
    <t>708700</t>
  </si>
  <si>
    <t>$5941.75</t>
  </si>
  <si>
    <t>699418</t>
  </si>
  <si>
    <t>$5941.76</t>
  </si>
  <si>
    <t>485105</t>
  </si>
  <si>
    <t>$5941.78</t>
  </si>
  <si>
    <t>830603</t>
  </si>
  <si>
    <t>$5941.79</t>
  </si>
  <si>
    <t>425930</t>
  </si>
  <si>
    <t>$5941.93</t>
  </si>
  <si>
    <t>46974</t>
  </si>
  <si>
    <t>545366</t>
  </si>
  <si>
    <t>$5942.02</t>
  </si>
  <si>
    <t>46975</t>
  </si>
  <si>
    <t>445895</t>
  </si>
  <si>
    <t>$5942.07</t>
  </si>
  <si>
    <t>651159</t>
  </si>
  <si>
    <t>$5942.10</t>
  </si>
  <si>
    <t>46976</t>
  </si>
  <si>
    <t>536469</t>
  </si>
  <si>
    <t>158488</t>
  </si>
  <si>
    <t>$5942.11</t>
  </si>
  <si>
    <t>230014</t>
  </si>
  <si>
    <t>$5942.15</t>
  </si>
  <si>
    <t>46977</t>
  </si>
  <si>
    <t>189551</t>
  </si>
  <si>
    <t>776062</t>
  </si>
  <si>
    <t>$5942.21</t>
  </si>
  <si>
    <t>46978</t>
  </si>
  <si>
    <t>172122</t>
  </si>
  <si>
    <t>$5942.22</t>
  </si>
  <si>
    <t>$5942.24</t>
  </si>
  <si>
    <t>509272</t>
  </si>
  <si>
    <t>$5942.32</t>
  </si>
  <si>
    <t>46979</t>
  </si>
  <si>
    <t>379983</t>
  </si>
  <si>
    <t>$5942.42</t>
  </si>
  <si>
    <t>608585</t>
  </si>
  <si>
    <t>$5942.46</t>
  </si>
  <si>
    <t>46980</t>
  </si>
  <si>
    <t>391672</t>
  </si>
  <si>
    <t>$5942.50</t>
  </si>
  <si>
    <t>826550</t>
  </si>
  <si>
    <t>$5942.57</t>
  </si>
  <si>
    <t>144560</t>
  </si>
  <si>
    <t>424157</t>
  </si>
  <si>
    <t>$5942.59</t>
  </si>
  <si>
    <t>46981</t>
  </si>
  <si>
    <t>204189</t>
  </si>
  <si>
    <t>$5942.60</t>
  </si>
  <si>
    <t>30333</t>
  </si>
  <si>
    <t>385106</t>
  </si>
  <si>
    <t>$5942.66</t>
  </si>
  <si>
    <t>46982</t>
  </si>
  <si>
    <t>687500</t>
  </si>
  <si>
    <t>$5942.67</t>
  </si>
  <si>
    <t>718436</t>
  </si>
  <si>
    <t>$5942.70</t>
  </si>
  <si>
    <t>881604</t>
  </si>
  <si>
    <t>$5942.73</t>
  </si>
  <si>
    <t>46983</t>
  </si>
  <si>
    <t>851415</t>
  </si>
  <si>
    <t>$5942.76</t>
  </si>
  <si>
    <t>308638</t>
  </si>
  <si>
    <t>$5942.77</t>
  </si>
  <si>
    <t>46984</t>
  </si>
  <si>
    <t>217150</t>
  </si>
  <si>
    <t>$5942.80</t>
  </si>
  <si>
    <t>799983</t>
  </si>
  <si>
    <t>$5942.82</t>
  </si>
  <si>
    <t>46985</t>
  </si>
  <si>
    <t>$5942.83</t>
  </si>
  <si>
    <t>219551</t>
  </si>
  <si>
    <t>465473</t>
  </si>
  <si>
    <t>$5942.94</t>
  </si>
  <si>
    <t>46986</t>
  </si>
  <si>
    <t>838563</t>
  </si>
  <si>
    <t>$5942.96</t>
  </si>
  <si>
    <t>199612</t>
  </si>
  <si>
    <t>$5943.00</t>
  </si>
  <si>
    <t>46987</t>
  </si>
  <si>
    <t>496511</t>
  </si>
  <si>
    <t>$5943.01</t>
  </si>
  <si>
    <t>$5943.06</t>
  </si>
  <si>
    <t>366542</t>
  </si>
  <si>
    <t>$5943.11</t>
  </si>
  <si>
    <t>851622</t>
  </si>
  <si>
    <t>$5943.28</t>
  </si>
  <si>
    <t>46988</t>
  </si>
  <si>
    <t>703572</t>
  </si>
  <si>
    <t>$5943.30</t>
  </si>
  <si>
    <t>46989</t>
  </si>
  <si>
    <t>295775</t>
  </si>
  <si>
    <t>$5943.38</t>
  </si>
  <si>
    <t>15351</t>
  </si>
  <si>
    <t>788120</t>
  </si>
  <si>
    <t>$5943.41</t>
  </si>
  <si>
    <t>692962</t>
  </si>
  <si>
    <t>$5943.47</t>
  </si>
  <si>
    <t>46990</t>
  </si>
  <si>
    <t>576034</t>
  </si>
  <si>
    <t>$5943.55</t>
  </si>
  <si>
    <t>$5943.56</t>
  </si>
  <si>
    <t>445619</t>
  </si>
  <si>
    <t>$5943.61</t>
  </si>
  <si>
    <t>46991</t>
  </si>
  <si>
    <t>102696</t>
  </si>
  <si>
    <t>$5943.64</t>
  </si>
  <si>
    <t>46992</t>
  </si>
  <si>
    <t>959405</t>
  </si>
  <si>
    <t>$5943.67</t>
  </si>
  <si>
    <t>877178</t>
  </si>
  <si>
    <t>$5943.74</t>
  </si>
  <si>
    <t>139798</t>
  </si>
  <si>
    <t>$5943.80</t>
  </si>
  <si>
    <t>46993</t>
  </si>
  <si>
    <t>204309</t>
  </si>
  <si>
    <t>$5943.93</t>
  </si>
  <si>
    <t>504726</t>
  </si>
  <si>
    <t>$5943.96</t>
  </si>
  <si>
    <t>46994</t>
  </si>
  <si>
    <t>$5943.97</t>
  </si>
  <si>
    <t>$5943.98</t>
  </si>
  <si>
    <t>509414</t>
  </si>
  <si>
    <t>$5944.00</t>
  </si>
  <si>
    <t>46995</t>
  </si>
  <si>
    <t>637642</t>
  </si>
  <si>
    <t>$5944.05</t>
  </si>
  <si>
    <t>817399</t>
  </si>
  <si>
    <t>$5944.28</t>
  </si>
  <si>
    <t>46996</t>
  </si>
  <si>
    <t>472523</t>
  </si>
  <si>
    <t>$5944.54</t>
  </si>
  <si>
    <t>181801</t>
  </si>
  <si>
    <t>$5944.58</t>
  </si>
  <si>
    <t>887228</t>
  </si>
  <si>
    <t>$5944.76</t>
  </si>
  <si>
    <t>475950</t>
  </si>
  <si>
    <t>$5944.77</t>
  </si>
  <si>
    <t>46997</t>
  </si>
  <si>
    <t>564491</t>
  </si>
  <si>
    <t>$5944.79</t>
  </si>
  <si>
    <t>397698</t>
  </si>
  <si>
    <t>$5944.85</t>
  </si>
  <si>
    <t>46998</t>
  </si>
  <si>
    <t>710501</t>
  </si>
  <si>
    <t>$5944.89</t>
  </si>
  <si>
    <t>$5944.92</t>
  </si>
  <si>
    <t>962178</t>
  </si>
  <si>
    <t>$5944.93</t>
  </si>
  <si>
    <t>185197</t>
  </si>
  <si>
    <t>$5944.97</t>
  </si>
  <si>
    <t>46999</t>
  </si>
  <si>
    <t>416192</t>
  </si>
  <si>
    <t>$5945.03</t>
  </si>
  <si>
    <t>47000</t>
  </si>
  <si>
    <t>531345</t>
  </si>
  <si>
    <t>$5945.04</t>
  </si>
  <si>
    <t>950188</t>
  </si>
  <si>
    <t>$5945.06</t>
  </si>
  <si>
    <t>47001</t>
  </si>
  <si>
    <t>716172</t>
  </si>
  <si>
    <t>$5945.08</t>
  </si>
  <si>
    <t>766492</t>
  </si>
  <si>
    <t>$5945.13</t>
  </si>
  <si>
    <t>$5945.15</t>
  </si>
  <si>
    <t>47002</t>
  </si>
  <si>
    <t>930282</t>
  </si>
  <si>
    <t>$5945.23</t>
  </si>
  <si>
    <t>877368</t>
  </si>
  <si>
    <t>$5945.30</t>
  </si>
  <si>
    <t>824498</t>
  </si>
  <si>
    <t>$5945.32</t>
  </si>
  <si>
    <t>212184</t>
  </si>
  <si>
    <t>$5945.35</t>
  </si>
  <si>
    <t>47003</t>
  </si>
  <si>
    <t>439981</t>
  </si>
  <si>
    <t>47004</t>
  </si>
  <si>
    <t>479747</t>
  </si>
  <si>
    <t>$5945.36</t>
  </si>
  <si>
    <t>904810</t>
  </si>
  <si>
    <t>$5945.40</t>
  </si>
  <si>
    <t>47005</t>
  </si>
  <si>
    <t>480205</t>
  </si>
  <si>
    <t>$5945.49</t>
  </si>
  <si>
    <t>$5945.63</t>
  </si>
  <si>
    <t>613234</t>
  </si>
  <si>
    <t>$5945.64</t>
  </si>
  <si>
    <t>47006</t>
  </si>
  <si>
    <t>136354</t>
  </si>
  <si>
    <t>$5945.84</t>
  </si>
  <si>
    <t>714915</t>
  </si>
  <si>
    <t>$5945.86</t>
  </si>
  <si>
    <t>710213</t>
  </si>
  <si>
    <t>$5945.96</t>
  </si>
  <si>
    <t>47007</t>
  </si>
  <si>
    <t>772709</t>
  </si>
  <si>
    <t>$5945.97</t>
  </si>
  <si>
    <t>449948</t>
  </si>
  <si>
    <t>$5946.10</t>
  </si>
  <si>
    <t>47008</t>
  </si>
  <si>
    <t>420410</t>
  </si>
  <si>
    <t>$5946.11</t>
  </si>
  <si>
    <t>386927</t>
  </si>
  <si>
    <t>$5946.12</t>
  </si>
  <si>
    <t>601611</t>
  </si>
  <si>
    <t>$5946.15</t>
  </si>
  <si>
    <t>47009</t>
  </si>
  <si>
    <t>897217</t>
  </si>
  <si>
    <t>$5946.19</t>
  </si>
  <si>
    <t>974283</t>
  </si>
  <si>
    <t>47010</t>
  </si>
  <si>
    <t>$5946.24</t>
  </si>
  <si>
    <t>680788</t>
  </si>
  <si>
    <t>$5946.30</t>
  </si>
  <si>
    <t>838805</t>
  </si>
  <si>
    <t>$5946.34</t>
  </si>
  <si>
    <t>47011</t>
  </si>
  <si>
    <t>891428</t>
  </si>
  <si>
    <t>$5946.43</t>
  </si>
  <si>
    <t>446110</t>
  </si>
  <si>
    <t>$5946.44</t>
  </si>
  <si>
    <t>845258</t>
  </si>
  <si>
    <t>47012</t>
  </si>
  <si>
    <t>682761</t>
  </si>
  <si>
    <t>$5946.45</t>
  </si>
  <si>
    <t>524984</t>
  </si>
  <si>
    <t>$5946.47</t>
  </si>
  <si>
    <t>47013</t>
  </si>
  <si>
    <t>734762</t>
  </si>
  <si>
    <t>$5946.50</t>
  </si>
  <si>
    <t>947458</t>
  </si>
  <si>
    <t>$5946.68</t>
  </si>
  <si>
    <t>356603</t>
  </si>
  <si>
    <t>$5946.75</t>
  </si>
  <si>
    <t>47014</t>
  </si>
  <si>
    <t>883598</t>
  </si>
  <si>
    <t>$5946.77</t>
  </si>
  <si>
    <t>47015</t>
  </si>
  <si>
    <t>308096</t>
  </si>
  <si>
    <t>$5946.85</t>
  </si>
  <si>
    <t>775191</t>
  </si>
  <si>
    <t>$5946.89</t>
  </si>
  <si>
    <t>15360</t>
  </si>
  <si>
    <t>$5946.94</t>
  </si>
  <si>
    <t>47016</t>
  </si>
  <si>
    <t>874029</t>
  </si>
  <si>
    <t>$5946.97</t>
  </si>
  <si>
    <t>809001</t>
  </si>
  <si>
    <t>$5946.98</t>
  </si>
  <si>
    <t>47017</t>
  </si>
  <si>
    <t>913914</t>
  </si>
  <si>
    <t>$5947.05</t>
  </si>
  <si>
    <t>380995</t>
  </si>
  <si>
    <t>$5947.11</t>
  </si>
  <si>
    <t>$5947.13</t>
  </si>
  <si>
    <t>47018</t>
  </si>
  <si>
    <t>$5947.16</t>
  </si>
  <si>
    <t>$5947.17</t>
  </si>
  <si>
    <t>47019</t>
  </si>
  <si>
    <t>858494</t>
  </si>
  <si>
    <t>$5947.29</t>
  </si>
  <si>
    <t>465589</t>
  </si>
  <si>
    <t>$5947.32</t>
  </si>
  <si>
    <t>415261</t>
  </si>
  <si>
    <t>$5947.35</t>
  </si>
  <si>
    <t>47020</t>
  </si>
  <si>
    <t>302345</t>
  </si>
  <si>
    <t>$5947.37</t>
  </si>
  <si>
    <t>887326</t>
  </si>
  <si>
    <t>$5947.45</t>
  </si>
  <si>
    <t>537974</t>
  </si>
  <si>
    <t>47021</t>
  </si>
  <si>
    <t>112276</t>
  </si>
  <si>
    <t>$5947.47</t>
  </si>
  <si>
    <t>$5947.55</t>
  </si>
  <si>
    <t>47022</t>
  </si>
  <si>
    <t>239391</t>
  </si>
  <si>
    <t>$5947.64</t>
  </si>
  <si>
    <t>$5947.72</t>
  </si>
  <si>
    <t>151690</t>
  </si>
  <si>
    <t>$5947.75</t>
  </si>
  <si>
    <t>47023</t>
  </si>
  <si>
    <t>227148</t>
  </si>
  <si>
    <t>$5947.76</t>
  </si>
  <si>
    <t>269726</t>
  </si>
  <si>
    <t>$5947.78</t>
  </si>
  <si>
    <t>47024</t>
  </si>
  <si>
    <t>370700</t>
  </si>
  <si>
    <t>$5947.81</t>
  </si>
  <si>
    <t>437268</t>
  </si>
  <si>
    <t>$5947.85</t>
  </si>
  <si>
    <t>441690</t>
  </si>
  <si>
    <t>$5947.87</t>
  </si>
  <si>
    <t>47025</t>
  </si>
  <si>
    <t>182899</t>
  </si>
  <si>
    <t>$5947.88</t>
  </si>
  <si>
    <t>47026</t>
  </si>
  <si>
    <t>590699</t>
  </si>
  <si>
    <t>$5947.89</t>
  </si>
  <si>
    <t>112155</t>
  </si>
  <si>
    <t>47027</t>
  </si>
  <si>
    <t>716443</t>
  </si>
  <si>
    <t>$5947.96</t>
  </si>
  <si>
    <t>498685</t>
  </si>
  <si>
    <t>$5948.07</t>
  </si>
  <si>
    <t>47028</t>
  </si>
  <si>
    <t>908454</t>
  </si>
  <si>
    <t>$5948.25</t>
  </si>
  <si>
    <t>459427</t>
  </si>
  <si>
    <t>259312</t>
  </si>
  <si>
    <t>$5948.26</t>
  </si>
  <si>
    <t>47029</t>
  </si>
  <si>
    <t>986363</t>
  </si>
  <si>
    <t>$5948.37</t>
  </si>
  <si>
    <t>803637</t>
  </si>
  <si>
    <t>$5948.44</t>
  </si>
  <si>
    <t>970092</t>
  </si>
  <si>
    <t>$5948.48</t>
  </si>
  <si>
    <t>903328</t>
  </si>
  <si>
    <t>$5948.63</t>
  </si>
  <si>
    <t>47030</t>
  </si>
  <si>
    <t>$5948.65</t>
  </si>
  <si>
    <t>47031</t>
  </si>
  <si>
    <t>$5948.69</t>
  </si>
  <si>
    <t>212897</t>
  </si>
  <si>
    <t>$5948.71</t>
  </si>
  <si>
    <t>$5948.73</t>
  </si>
  <si>
    <t>816495</t>
  </si>
  <si>
    <t>$5948.74</t>
  </si>
  <si>
    <t>47032</t>
  </si>
  <si>
    <t>836401</t>
  </si>
  <si>
    <t>$5948.78</t>
  </si>
  <si>
    <t>983141</t>
  </si>
  <si>
    <t>$5948.81</t>
  </si>
  <si>
    <t>447896</t>
  </si>
  <si>
    <t>$5948.93</t>
  </si>
  <si>
    <t>$5948.99</t>
  </si>
  <si>
    <t>47034</t>
  </si>
  <si>
    <t>892013</t>
  </si>
  <si>
    <t>$5949.01</t>
  </si>
  <si>
    <t>561097</t>
  </si>
  <si>
    <t>$5949.03</t>
  </si>
  <si>
    <t>47035</t>
  </si>
  <si>
    <t>552491</t>
  </si>
  <si>
    <t>$5949.04</t>
  </si>
  <si>
    <t>$5949.07</t>
  </si>
  <si>
    <t>$5949.08</t>
  </si>
  <si>
    <t>47036</t>
  </si>
  <si>
    <t>605612</t>
  </si>
  <si>
    <t>$5949.09</t>
  </si>
  <si>
    <t>652627</t>
  </si>
  <si>
    <t>$5949.27</t>
  </si>
  <si>
    <t>424706</t>
  </si>
  <si>
    <t>$5949.31</t>
  </si>
  <si>
    <t>47037</t>
  </si>
  <si>
    <t>839538</t>
  </si>
  <si>
    <t>$5949.32</t>
  </si>
  <si>
    <t>441434</t>
  </si>
  <si>
    <t>$5949.38</t>
  </si>
  <si>
    <t>$5949.41</t>
  </si>
  <si>
    <t>410667</t>
  </si>
  <si>
    <t>$5949.53</t>
  </si>
  <si>
    <t>604421</t>
  </si>
  <si>
    <t>$5949.56</t>
  </si>
  <si>
    <t>47039</t>
  </si>
  <si>
    <t>832390</t>
  </si>
  <si>
    <t>$5949.58</t>
  </si>
  <si>
    <t>30370</t>
  </si>
  <si>
    <t>$5949.67</t>
  </si>
  <si>
    <t>47040</t>
  </si>
  <si>
    <t>161696</t>
  </si>
  <si>
    <t>$5949.80</t>
  </si>
  <si>
    <t>319473</t>
  </si>
  <si>
    <t>$5949.89</t>
  </si>
  <si>
    <t>47041</t>
  </si>
  <si>
    <t>351005</t>
  </si>
  <si>
    <t>$5949.94</t>
  </si>
  <si>
    <t>$5949.95</t>
  </si>
  <si>
    <t>505424</t>
  </si>
  <si>
    <t>$5949.97</t>
  </si>
  <si>
    <t>47042</t>
  </si>
  <si>
    <t>697631</t>
  </si>
  <si>
    <t>$5950.00</t>
  </si>
  <si>
    <t>137432</t>
  </si>
  <si>
    <t>$5950.13</t>
  </si>
  <si>
    <t>824984</t>
  </si>
  <si>
    <t>$5950.14</t>
  </si>
  <si>
    <t>369237</t>
  </si>
  <si>
    <t>$5950.16</t>
  </si>
  <si>
    <t>786889</t>
  </si>
  <si>
    <t>$5950.17</t>
  </si>
  <si>
    <t>47044</t>
  </si>
  <si>
    <t>274656</t>
  </si>
  <si>
    <t>$5950.41</t>
  </si>
  <si>
    <t>420595</t>
  </si>
  <si>
    <t>47045</t>
  </si>
  <si>
    <t>363434</t>
  </si>
  <si>
    <t>$5950.44</t>
  </si>
  <si>
    <t>270207</t>
  </si>
  <si>
    <t>$5950.45</t>
  </si>
  <si>
    <t>836230</t>
  </si>
  <si>
    <t>$5950.52</t>
  </si>
  <si>
    <t>47046</t>
  </si>
  <si>
    <t>131207</t>
  </si>
  <si>
    <t>$5950.53</t>
  </si>
  <si>
    <t>284855</t>
  </si>
  <si>
    <t>$5950.62</t>
  </si>
  <si>
    <t>443995</t>
  </si>
  <si>
    <t>$5950.68</t>
  </si>
  <si>
    <t>47047</t>
  </si>
  <si>
    <t>784213</t>
  </si>
  <si>
    <t>$5950.69</t>
  </si>
  <si>
    <t>845219</t>
  </si>
  <si>
    <t>358481</t>
  </si>
  <si>
    <t>$5950.80</t>
  </si>
  <si>
    <t>47048</t>
  </si>
  <si>
    <t>833367</t>
  </si>
  <si>
    <t>47049</t>
  </si>
  <si>
    <t>123666</t>
  </si>
  <si>
    <t>$5950.81</t>
  </si>
  <si>
    <t>769184</t>
  </si>
  <si>
    <t>$5950.83</t>
  </si>
  <si>
    <t>514181</t>
  </si>
  <si>
    <t>577859</t>
  </si>
  <si>
    <t>$5950.85</t>
  </si>
  <si>
    <t>47050</t>
  </si>
  <si>
    <t>402418</t>
  </si>
  <si>
    <t>$5950.92</t>
  </si>
  <si>
    <t>47051</t>
  </si>
  <si>
    <t>998140</t>
  </si>
  <si>
    <t>$5950.93</t>
  </si>
  <si>
    <t>$5950.97</t>
  </si>
  <si>
    <t>$5951.05</t>
  </si>
  <si>
    <t>47052</t>
  </si>
  <si>
    <t>290680</t>
  </si>
  <si>
    <t>$5951.08</t>
  </si>
  <si>
    <t>240777</t>
  </si>
  <si>
    <t>$5951.14</t>
  </si>
  <si>
    <t>287482</t>
  </si>
  <si>
    <t>$5951.23</t>
  </si>
  <si>
    <t>566258</t>
  </si>
  <si>
    <t>$5951.31</t>
  </si>
  <si>
    <t>47053</t>
  </si>
  <si>
    <t>358735</t>
  </si>
  <si>
    <t>$5951.39</t>
  </si>
  <si>
    <t>47054</t>
  </si>
  <si>
    <t>464735</t>
  </si>
  <si>
    <t>$5951.41</t>
  </si>
  <si>
    <t>303916</t>
  </si>
  <si>
    <t>$5951.45</t>
  </si>
  <si>
    <t>876511</t>
  </si>
  <si>
    <t>$5951.49</t>
  </si>
  <si>
    <t>266043</t>
  </si>
  <si>
    <t>$5951.51</t>
  </si>
  <si>
    <t>596233</t>
  </si>
  <si>
    <t>$5951.53</t>
  </si>
  <si>
    <t>47056</t>
  </si>
  <si>
    <t>744956</t>
  </si>
  <si>
    <t>$5951.59</t>
  </si>
  <si>
    <t>672575</t>
  </si>
  <si>
    <t>$5951.65</t>
  </si>
  <si>
    <t>562337</t>
  </si>
  <si>
    <t>$5951.68</t>
  </si>
  <si>
    <t>202407</t>
  </si>
  <si>
    <t>$5951.74</t>
  </si>
  <si>
    <t>47057</t>
  </si>
  <si>
    <t>718156</t>
  </si>
  <si>
    <t>$5951.76</t>
  </si>
  <si>
    <t>$5951.81</t>
  </si>
  <si>
    <t>337864</t>
  </si>
  <si>
    <t>$5951.83</t>
  </si>
  <si>
    <t>47058</t>
  </si>
  <si>
    <t>587896</t>
  </si>
  <si>
    <t>$5951.89</t>
  </si>
  <si>
    <t>47059</t>
  </si>
  <si>
    <t>266811</t>
  </si>
  <si>
    <t>$5951.94</t>
  </si>
  <si>
    <t>789769</t>
  </si>
  <si>
    <t>$5951.97</t>
  </si>
  <si>
    <t>$5951.99</t>
  </si>
  <si>
    <t>47060</t>
  </si>
  <si>
    <t>110505</t>
  </si>
  <si>
    <t>$5952.00</t>
  </si>
  <si>
    <t>597240</t>
  </si>
  <si>
    <t>$5952.04</t>
  </si>
  <si>
    <t>47061</t>
  </si>
  <si>
    <t>193424</t>
  </si>
  <si>
    <t>$5952.08</t>
  </si>
  <si>
    <t>280735</t>
  </si>
  <si>
    <t>289070</t>
  </si>
  <si>
    <t>$5952.11</t>
  </si>
  <si>
    <t>47062</t>
  </si>
  <si>
    <t>674505</t>
  </si>
  <si>
    <t>$5952.23</t>
  </si>
  <si>
    <t>$5952.27</t>
  </si>
  <si>
    <t>47063</t>
  </si>
  <si>
    <t>748742</t>
  </si>
  <si>
    <t>$5952.30</t>
  </si>
  <si>
    <t>893853</t>
  </si>
  <si>
    <t>$5952.32</t>
  </si>
  <si>
    <t>139331</t>
  </si>
  <si>
    <t>$5952.36</t>
  </si>
  <si>
    <t>507183</t>
  </si>
  <si>
    <t>$5952.39</t>
  </si>
  <si>
    <t>47064</t>
  </si>
  <si>
    <t>898196</t>
  </si>
  <si>
    <t>$5952.48</t>
  </si>
  <si>
    <t>47065</t>
  </si>
  <si>
    <t>298361</t>
  </si>
  <si>
    <t>$5952.51</t>
  </si>
  <si>
    <t>585642</t>
  </si>
  <si>
    <t>$5952.54</t>
  </si>
  <si>
    <t>306805</t>
  </si>
  <si>
    <t>$5952.60</t>
  </si>
  <si>
    <t>47066</t>
  </si>
  <si>
    <t>152445</t>
  </si>
  <si>
    <t>$5952.65</t>
  </si>
  <si>
    <t>$5952.75</t>
  </si>
  <si>
    <t>47067</t>
  </si>
  <si>
    <t>991901</t>
  </si>
  <si>
    <t>$5952.82</t>
  </si>
  <si>
    <t>$5952.84</t>
  </si>
  <si>
    <t>161013</t>
  </si>
  <si>
    <t>$5952.94</t>
  </si>
  <si>
    <t>404513</t>
  </si>
  <si>
    <t>$5952.95</t>
  </si>
  <si>
    <t>777343</t>
  </si>
  <si>
    <t>$5953.02</t>
  </si>
  <si>
    <t>47068</t>
  </si>
  <si>
    <t>555416</t>
  </si>
  <si>
    <t>$5953.10</t>
  </si>
  <si>
    <t>47069</t>
  </si>
  <si>
    <t>106530</t>
  </si>
  <si>
    <t>$5953.12</t>
  </si>
  <si>
    <t>488346</t>
  </si>
  <si>
    <t>$5953.16</t>
  </si>
  <si>
    <t>47070</t>
  </si>
  <si>
    <t>123275</t>
  </si>
  <si>
    <t>591475</t>
  </si>
  <si>
    <t>$5953.22</t>
  </si>
  <si>
    <t>899132</t>
  </si>
  <si>
    <t>$5953.29</t>
  </si>
  <si>
    <t>47071</t>
  </si>
  <si>
    <t>577063</t>
  </si>
  <si>
    <t>$5953.31</t>
  </si>
  <si>
    <t>963578</t>
  </si>
  <si>
    <t>$5953.34</t>
  </si>
  <si>
    <t>47072</t>
  </si>
  <si>
    <t>376516</t>
  </si>
  <si>
    <t>$5953.36</t>
  </si>
  <si>
    <t>$5953.37</t>
  </si>
  <si>
    <t>569690</t>
  </si>
  <si>
    <t>$5953.50</t>
  </si>
  <si>
    <t>47073</t>
  </si>
  <si>
    <t>781858</t>
  </si>
  <si>
    <t>$5953.55</t>
  </si>
  <si>
    <t>243722</t>
  </si>
  <si>
    <t>$5953.57</t>
  </si>
  <si>
    <t>47074</t>
  </si>
  <si>
    <t>484265</t>
  </si>
  <si>
    <t>$5953.60</t>
  </si>
  <si>
    <t>916183</t>
  </si>
  <si>
    <t>$5953.62</t>
  </si>
  <si>
    <t>530082</t>
  </si>
  <si>
    <t>47075</t>
  </si>
  <si>
    <t>407478</t>
  </si>
  <si>
    <t>755224</t>
  </si>
  <si>
    <t>$5953.70</t>
  </si>
  <si>
    <t>753782</t>
  </si>
  <si>
    <t>$5953.71</t>
  </si>
  <si>
    <t>47076</t>
  </si>
  <si>
    <t>472371</t>
  </si>
  <si>
    <t>$5953.74</t>
  </si>
  <si>
    <t>876852</t>
  </si>
  <si>
    <t>$5953.77</t>
  </si>
  <si>
    <t>47077</t>
  </si>
  <si>
    <t>$5953.89</t>
  </si>
  <si>
    <t>$5953.94</t>
  </si>
  <si>
    <t>204816</t>
  </si>
  <si>
    <t>$5954.00</t>
  </si>
  <si>
    <t>47078</t>
  </si>
  <si>
    <t>597297</t>
  </si>
  <si>
    <t>$5954.16</t>
  </si>
  <si>
    <t>589774</t>
  </si>
  <si>
    <t>$5954.23</t>
  </si>
  <si>
    <t>47079</t>
  </si>
  <si>
    <t>969443</t>
  </si>
  <si>
    <t>494357</t>
  </si>
  <si>
    <t>$5954.27</t>
  </si>
  <si>
    <t>$5954.34</t>
  </si>
  <si>
    <t>47080</t>
  </si>
  <si>
    <t>679208</t>
  </si>
  <si>
    <t>$5954.35</t>
  </si>
  <si>
    <t>556787</t>
  </si>
  <si>
    <t>$5954.43</t>
  </si>
  <si>
    <t>47081</t>
  </si>
  <si>
    <t>968386</t>
  </si>
  <si>
    <t>$5954.46</t>
  </si>
  <si>
    <t>678905</t>
  </si>
  <si>
    <t>$5954.51</t>
  </si>
  <si>
    <t>545397</t>
  </si>
  <si>
    <t>$5954.54</t>
  </si>
  <si>
    <t>47082</t>
  </si>
  <si>
    <t>189074</t>
  </si>
  <si>
    <t>$5954.56</t>
  </si>
  <si>
    <t>543601</t>
  </si>
  <si>
    <t>$5954.60</t>
  </si>
  <si>
    <t>47083</t>
  </si>
  <si>
    <t>535526</t>
  </si>
  <si>
    <t>$5954.62</t>
  </si>
  <si>
    <t>935399</t>
  </si>
  <si>
    <t>$5954.68</t>
  </si>
  <si>
    <t>766685</t>
  </si>
  <si>
    <t>$5954.71</t>
  </si>
  <si>
    <t>47084</t>
  </si>
  <si>
    <t>$5954.75</t>
  </si>
  <si>
    <t>931696</t>
  </si>
  <si>
    <t>$5954.84</t>
  </si>
  <si>
    <t>950669</t>
  </si>
  <si>
    <t>$5954.94</t>
  </si>
  <si>
    <t>371442</t>
  </si>
  <si>
    <t>$5955.09</t>
  </si>
  <si>
    <t>102942</t>
  </si>
  <si>
    <t>$5955.10</t>
  </si>
  <si>
    <t>47086</t>
  </si>
  <si>
    <t>325692</t>
  </si>
  <si>
    <t>$5955.13</t>
  </si>
  <si>
    <t>554236</t>
  </si>
  <si>
    <t>$5955.16</t>
  </si>
  <si>
    <t>924366</t>
  </si>
  <si>
    <t>$5955.17</t>
  </si>
  <si>
    <t>47087</t>
  </si>
  <si>
    <t>414132</t>
  </si>
  <si>
    <t>$5955.18</t>
  </si>
  <si>
    <t>461521</t>
  </si>
  <si>
    <t>$5955.29</t>
  </si>
  <si>
    <t>47088</t>
  </si>
  <si>
    <t>$5955.35</t>
  </si>
  <si>
    <t>945085</t>
  </si>
  <si>
    <t>$5955.47</t>
  </si>
  <si>
    <t>404195</t>
  </si>
  <si>
    <t>47089</t>
  </si>
  <si>
    <t>502979</t>
  </si>
  <si>
    <t>$5955.49</t>
  </si>
  <si>
    <t>749656</t>
  </si>
  <si>
    <t>$5955.51</t>
  </si>
  <si>
    <t>47090</t>
  </si>
  <si>
    <t>924086</t>
  </si>
  <si>
    <t>$5955.54</t>
  </si>
  <si>
    <t>752280</t>
  </si>
  <si>
    <t>$5955.57</t>
  </si>
  <si>
    <t>480107</t>
  </si>
  <si>
    <t>$5955.65</t>
  </si>
  <si>
    <t>47091</t>
  </si>
  <si>
    <t>536938</t>
  </si>
  <si>
    <t>$5955.70</t>
  </si>
  <si>
    <t>$5955.73</t>
  </si>
  <si>
    <t>641467</t>
  </si>
  <si>
    <t>$5955.83</t>
  </si>
  <si>
    <t>47092</t>
  </si>
  <si>
    <t>282270</t>
  </si>
  <si>
    <t>$5955.87</t>
  </si>
  <si>
    <t>997178</t>
  </si>
  <si>
    <t>$5955.91</t>
  </si>
  <si>
    <t>47093</t>
  </si>
  <si>
    <t>867909</t>
  </si>
  <si>
    <t>$5955.92</t>
  </si>
  <si>
    <t>896765</t>
  </si>
  <si>
    <t>$5956.00</t>
  </si>
  <si>
    <t>47094</t>
  </si>
  <si>
    <t>816023</t>
  </si>
  <si>
    <t>$5956.01</t>
  </si>
  <si>
    <t>707619</t>
  </si>
  <si>
    <t>$5956.02</t>
  </si>
  <si>
    <t>47095</t>
  </si>
  <si>
    <t>$5956.09</t>
  </si>
  <si>
    <t>$5956.10</t>
  </si>
  <si>
    <t>570090</t>
  </si>
  <si>
    <t>$5956.14</t>
  </si>
  <si>
    <t>47096</t>
  </si>
  <si>
    <t>480447</t>
  </si>
  <si>
    <t>$5956.15</t>
  </si>
  <si>
    <t>640395</t>
  </si>
  <si>
    <t>$5956.17</t>
  </si>
  <si>
    <t>245222</t>
  </si>
  <si>
    <t>$5956.18</t>
  </si>
  <si>
    <t>47097</t>
  </si>
  <si>
    <t>602925</t>
  </si>
  <si>
    <t>$5956.21</t>
  </si>
  <si>
    <t>$5956.22</t>
  </si>
  <si>
    <t>47098</t>
  </si>
  <si>
    <t>674993</t>
  </si>
  <si>
    <t>$5956.27</t>
  </si>
  <si>
    <t>578960</t>
  </si>
  <si>
    <t>$5956.40</t>
  </si>
  <si>
    <t>849470</t>
  </si>
  <si>
    <t>$5956.45</t>
  </si>
  <si>
    <t>47099</t>
  </si>
  <si>
    <t>728568</t>
  </si>
  <si>
    <t>$5956.46</t>
  </si>
  <si>
    <t>966393</t>
  </si>
  <si>
    <t>47100</t>
  </si>
  <si>
    <t>$5956.59</t>
  </si>
  <si>
    <t>458135</t>
  </si>
  <si>
    <t>$5956.67</t>
  </si>
  <si>
    <t>$5956.72</t>
  </si>
  <si>
    <t>47101</t>
  </si>
  <si>
    <t>355223</t>
  </si>
  <si>
    <t>$5956.74</t>
  </si>
  <si>
    <t>$5956.75</t>
  </si>
  <si>
    <t>47102</t>
  </si>
  <si>
    <t>694658</t>
  </si>
  <si>
    <t>$5956.80</t>
  </si>
  <si>
    <t>877345</t>
  </si>
  <si>
    <t>$5957.00</t>
  </si>
  <si>
    <t>698212</t>
  </si>
  <si>
    <t>$5957.04</t>
  </si>
  <si>
    <t>47103</t>
  </si>
  <si>
    <t>163548</t>
  </si>
  <si>
    <t>$5957.06</t>
  </si>
  <si>
    <t>163128</t>
  </si>
  <si>
    <t>$5957.10</t>
  </si>
  <si>
    <t>47104</t>
  </si>
  <si>
    <t>688916</t>
  </si>
  <si>
    <t>$5957.11</t>
  </si>
  <si>
    <t>774053</t>
  </si>
  <si>
    <t>777014</t>
  </si>
  <si>
    <t>$5957.14</t>
  </si>
  <si>
    <t>47105</t>
  </si>
  <si>
    <t>458055</t>
  </si>
  <si>
    <t>$5957.32</t>
  </si>
  <si>
    <t>883799</t>
  </si>
  <si>
    <t>$5957.38</t>
  </si>
  <si>
    <t>47106</t>
  </si>
  <si>
    <t>142059</t>
  </si>
  <si>
    <t>141215</t>
  </si>
  <si>
    <t>$5957.39</t>
  </si>
  <si>
    <t>488954</t>
  </si>
  <si>
    <t>$5957.54</t>
  </si>
  <si>
    <t>47107</t>
  </si>
  <si>
    <t>420029</t>
  </si>
  <si>
    <t>$5957.55</t>
  </si>
  <si>
    <t>552626</t>
  </si>
  <si>
    <t>$5957.58</t>
  </si>
  <si>
    <t>128548</t>
  </si>
  <si>
    <t>$5957.64</t>
  </si>
  <si>
    <t>668134</t>
  </si>
  <si>
    <t>47108</t>
  </si>
  <si>
    <t>913094</t>
  </si>
  <si>
    <t>$5957.66</t>
  </si>
  <si>
    <t>47109</t>
  </si>
  <si>
    <t>897051</t>
  </si>
  <si>
    <t>$5957.69</t>
  </si>
  <si>
    <t>899404</t>
  </si>
  <si>
    <t>$5957.81</t>
  </si>
  <si>
    <t>958829</t>
  </si>
  <si>
    <t>$5957.83</t>
  </si>
  <si>
    <t>47110</t>
  </si>
  <si>
    <t>431927</t>
  </si>
  <si>
    <t>$5957.87</t>
  </si>
  <si>
    <t>716367</t>
  </si>
  <si>
    <t>$5957.92</t>
  </si>
  <si>
    <t>47111</t>
  </si>
  <si>
    <t>131107</t>
  </si>
  <si>
    <t>$5957.94</t>
  </si>
  <si>
    <t>$5957.99</t>
  </si>
  <si>
    <t>865383</t>
  </si>
  <si>
    <t>$5958.00</t>
  </si>
  <si>
    <t>$5958.10</t>
  </si>
  <si>
    <t>47112</t>
  </si>
  <si>
    <t>885981</t>
  </si>
  <si>
    <t>$5958.33</t>
  </si>
  <si>
    <t>240251</t>
  </si>
  <si>
    <t>$5958.44</t>
  </si>
  <si>
    <t>47113</t>
  </si>
  <si>
    <t>576179</t>
  </si>
  <si>
    <t>$5958.47</t>
  </si>
  <si>
    <t>423518</t>
  </si>
  <si>
    <t>$5958.54</t>
  </si>
  <si>
    <t>47114</t>
  </si>
  <si>
    <t>949518</t>
  </si>
  <si>
    <t>$5958.55</t>
  </si>
  <si>
    <t>379206</t>
  </si>
  <si>
    <t>$5958.59</t>
  </si>
  <si>
    <t>$5958.63</t>
  </si>
  <si>
    <t>47115</t>
  </si>
  <si>
    <t>849560</t>
  </si>
  <si>
    <t>47116</t>
  </si>
  <si>
    <t>826410</t>
  </si>
  <si>
    <t>$5958.64</t>
  </si>
  <si>
    <t>$5958.68</t>
  </si>
  <si>
    <t>538997</t>
  </si>
  <si>
    <t>$5958.71</t>
  </si>
  <si>
    <t>47117</t>
  </si>
  <si>
    <t>895067</t>
  </si>
  <si>
    <t>$5958.72</t>
  </si>
  <si>
    <t>777913</t>
  </si>
  <si>
    <t>$5958.76</t>
  </si>
  <si>
    <t>647473</t>
  </si>
  <si>
    <t>$5958.84</t>
  </si>
  <si>
    <t>47118</t>
  </si>
  <si>
    <t>919744</t>
  </si>
  <si>
    <t>$5958.91</t>
  </si>
  <si>
    <t>$5958.98</t>
  </si>
  <si>
    <t>932724</t>
  </si>
  <si>
    <t>$5958.99</t>
  </si>
  <si>
    <t>813981</t>
  </si>
  <si>
    <t>$5959.03</t>
  </si>
  <si>
    <t>47120</t>
  </si>
  <si>
    <t>312316</t>
  </si>
  <si>
    <t>$5959.07</t>
  </si>
  <si>
    <t>845773</t>
  </si>
  <si>
    <t>$5959.15</t>
  </si>
  <si>
    <t>718019</t>
  </si>
  <si>
    <t>$5959.18</t>
  </si>
  <si>
    <t>47121</t>
  </si>
  <si>
    <t>739461</t>
  </si>
  <si>
    <t>$5959.24</t>
  </si>
  <si>
    <t>47122</t>
  </si>
  <si>
    <t>491539</t>
  </si>
  <si>
    <t>$5959.29</t>
  </si>
  <si>
    <t>461309</t>
  </si>
  <si>
    <t>$5959.32</t>
  </si>
  <si>
    <t>437908</t>
  </si>
  <si>
    <t>$5959.37</t>
  </si>
  <si>
    <t>730458</t>
  </si>
  <si>
    <t>$5959.49</t>
  </si>
  <si>
    <t>47123</t>
  </si>
  <si>
    <t>$5959.54</t>
  </si>
  <si>
    <t>932499</t>
  </si>
  <si>
    <t>$5959.55</t>
  </si>
  <si>
    <t>47124</t>
  </si>
  <si>
    <t>419900</t>
  </si>
  <si>
    <t>663708</t>
  </si>
  <si>
    <t>47125</t>
  </si>
  <si>
    <t>741467</t>
  </si>
  <si>
    <t>$5959.59</t>
  </si>
  <si>
    <t>128324</t>
  </si>
  <si>
    <t>$5959.61</t>
  </si>
  <si>
    <t>638700</t>
  </si>
  <si>
    <t>$5959.67</t>
  </si>
  <si>
    <t>47126</t>
  </si>
  <si>
    <t>316346</t>
  </si>
  <si>
    <t>$5959.77</t>
  </si>
  <si>
    <t>961037</t>
  </si>
  <si>
    <t>47127</t>
  </si>
  <si>
    <t>135587</t>
  </si>
  <si>
    <t>$5959.82</t>
  </si>
  <si>
    <t>295407</t>
  </si>
  <si>
    <t>$5960.08</t>
  </si>
  <si>
    <t>541975</t>
  </si>
  <si>
    <t>$5960.11</t>
  </si>
  <si>
    <t>47128</t>
  </si>
  <si>
    <t>713348</t>
  </si>
  <si>
    <t>$5960.14</t>
  </si>
  <si>
    <t>181117</t>
  </si>
  <si>
    <t>$5960.20</t>
  </si>
  <si>
    <t>457448</t>
  </si>
  <si>
    <t>$5960.26</t>
  </si>
  <si>
    <t>729742</t>
  </si>
  <si>
    <t>$5960.27</t>
  </si>
  <si>
    <t>742199</t>
  </si>
  <si>
    <t>47130</t>
  </si>
  <si>
    <t>918664</t>
  </si>
  <si>
    <t>$5960.31</t>
  </si>
  <si>
    <t>316867</t>
  </si>
  <si>
    <t>$5960.36</t>
  </si>
  <si>
    <t>384214</t>
  </si>
  <si>
    <t>$5960.43</t>
  </si>
  <si>
    <t>47131</t>
  </si>
  <si>
    <t>585891</t>
  </si>
  <si>
    <t>$5960.44</t>
  </si>
  <si>
    <t>47132</t>
  </si>
  <si>
    <t>535468</t>
  </si>
  <si>
    <t>$5960.51</t>
  </si>
  <si>
    <t>721393</t>
  </si>
  <si>
    <t>$5960.76</t>
  </si>
  <si>
    <t>733668</t>
  </si>
  <si>
    <t>$5960.79</t>
  </si>
  <si>
    <t>47133</t>
  </si>
  <si>
    <t>$5960.80</t>
  </si>
  <si>
    <t>438775</t>
  </si>
  <si>
    <t>$5960.87</t>
  </si>
  <si>
    <t>47134</t>
  </si>
  <si>
    <t>314497</t>
  </si>
  <si>
    <t>$5961.01</t>
  </si>
  <si>
    <t>105411</t>
  </si>
  <si>
    <t>$5961.13</t>
  </si>
  <si>
    <t>691881</t>
  </si>
  <si>
    <t>$5961.16</t>
  </si>
  <si>
    <t>47135</t>
  </si>
  <si>
    <t>404464</t>
  </si>
  <si>
    <t>$5961.24</t>
  </si>
  <si>
    <t>$5961.27</t>
  </si>
  <si>
    <t>47136</t>
  </si>
  <si>
    <t>731613</t>
  </si>
  <si>
    <t>751180</t>
  </si>
  <si>
    <t>$5961.35</t>
  </si>
  <si>
    <t>204156</t>
  </si>
  <si>
    <t>$5961.37</t>
  </si>
  <si>
    <t>282267</t>
  </si>
  <si>
    <t>$5961.38</t>
  </si>
  <si>
    <t>47137</t>
  </si>
  <si>
    <t>695129</t>
  </si>
  <si>
    <t>$5961.47</t>
  </si>
  <si>
    <t>47138</t>
  </si>
  <si>
    <t>451574</t>
  </si>
  <si>
    <t>$5961.60</t>
  </si>
  <si>
    <t>530894</t>
  </si>
  <si>
    <t>$5961.63</t>
  </si>
  <si>
    <t>506339</t>
  </si>
  <si>
    <t>$5961.68</t>
  </si>
  <si>
    <t>47139</t>
  </si>
  <si>
    <t>773049</t>
  </si>
  <si>
    <t>$5961.72</t>
  </si>
  <si>
    <t>624624</t>
  </si>
  <si>
    <t>$5961.80</t>
  </si>
  <si>
    <t>436631</t>
  </si>
  <si>
    <t>47140</t>
  </si>
  <si>
    <t>468971</t>
  </si>
  <si>
    <t>$5961.81</t>
  </si>
  <si>
    <t>175783</t>
  </si>
  <si>
    <t>$5961.84</t>
  </si>
  <si>
    <t>47141</t>
  </si>
  <si>
    <t>434639</t>
  </si>
  <si>
    <t>$5961.85</t>
  </si>
  <si>
    <t>874108</t>
  </si>
  <si>
    <t>$5961.94</t>
  </si>
  <si>
    <t>$5962.01</t>
  </si>
  <si>
    <t>47142</t>
  </si>
  <si>
    <t>701902</t>
  </si>
  <si>
    <t>$5962.02</t>
  </si>
  <si>
    <t>47143</t>
  </si>
  <si>
    <t>646989</t>
  </si>
  <si>
    <t>$5962.10</t>
  </si>
  <si>
    <t>588039</t>
  </si>
  <si>
    <t>$5962.13</t>
  </si>
  <si>
    <t>555799</t>
  </si>
  <si>
    <t>$5962.20</t>
  </si>
  <si>
    <t>47144</t>
  </si>
  <si>
    <t>147813</t>
  </si>
  <si>
    <t>853253</t>
  </si>
  <si>
    <t>$5962.28</t>
  </si>
  <si>
    <t>296923</t>
  </si>
  <si>
    <t>$5962.36</t>
  </si>
  <si>
    <t>47145</t>
  </si>
  <si>
    <t>996736</t>
  </si>
  <si>
    <t>$5962.37</t>
  </si>
  <si>
    <t>594925</t>
  </si>
  <si>
    <t>$5962.52</t>
  </si>
  <si>
    <t>47146</t>
  </si>
  <si>
    <t>$5962.54</t>
  </si>
  <si>
    <t>963042</t>
  </si>
  <si>
    <t>$5962.63</t>
  </si>
  <si>
    <t>160446</t>
  </si>
  <si>
    <t>$5962.64</t>
  </si>
  <si>
    <t>47147</t>
  </si>
  <si>
    <t>320509</t>
  </si>
  <si>
    <t>$5962.65</t>
  </si>
  <si>
    <t>691868</t>
  </si>
  <si>
    <t>$5962.68</t>
  </si>
  <si>
    <t>995243</t>
  </si>
  <si>
    <t>$5962.80</t>
  </si>
  <si>
    <t>871205</t>
  </si>
  <si>
    <t>$5962.82</t>
  </si>
  <si>
    <t>244757</t>
  </si>
  <si>
    <t>47149</t>
  </si>
  <si>
    <t>530293</t>
  </si>
  <si>
    <t>451494</t>
  </si>
  <si>
    <t>$5962.83</t>
  </si>
  <si>
    <t>47150</t>
  </si>
  <si>
    <t>975712</t>
  </si>
  <si>
    <t>$5962.91</t>
  </si>
  <si>
    <t>159757</t>
  </si>
  <si>
    <t>$5962.97</t>
  </si>
  <si>
    <t>931838</t>
  </si>
  <si>
    <t>$5963.01</t>
  </si>
  <si>
    <t>47151</t>
  </si>
  <si>
    <t>803419</t>
  </si>
  <si>
    <t>$5963.04</t>
  </si>
  <si>
    <t>993034</t>
  </si>
  <si>
    <t>$5963.08</t>
  </si>
  <si>
    <t>234524</t>
  </si>
  <si>
    <t>$5963.09</t>
  </si>
  <si>
    <t>47152</t>
  </si>
  <si>
    <t>332286</t>
  </si>
  <si>
    <t>803535</t>
  </si>
  <si>
    <t>$5963.16</t>
  </si>
  <si>
    <t>47153</t>
  </si>
  <si>
    <t>767986</t>
  </si>
  <si>
    <t>$5963.25</t>
  </si>
  <si>
    <t>366051</t>
  </si>
  <si>
    <t>$5963.26</t>
  </si>
  <si>
    <t>706794</t>
  </si>
  <si>
    <t>$5963.28</t>
  </si>
  <si>
    <t>47154</t>
  </si>
  <si>
    <t>365848</t>
  </si>
  <si>
    <t>$5963.35</t>
  </si>
  <si>
    <t>628318</t>
  </si>
  <si>
    <t>$5963.42</t>
  </si>
  <si>
    <t>47155</t>
  </si>
  <si>
    <t>702624</t>
  </si>
  <si>
    <t>$5963.43</t>
  </si>
  <si>
    <t>972301</t>
  </si>
  <si>
    <t>$5963.49</t>
  </si>
  <si>
    <t>$5963.54</t>
  </si>
  <si>
    <t>47156</t>
  </si>
  <si>
    <t>787729</t>
  </si>
  <si>
    <t>$5963.55</t>
  </si>
  <si>
    <t>154866</t>
  </si>
  <si>
    <t>$5963.57</t>
  </si>
  <si>
    <t>47157</t>
  </si>
  <si>
    <t>734722</t>
  </si>
  <si>
    <t>$5963.62</t>
  </si>
  <si>
    <t>842466</t>
  </si>
  <si>
    <t>$5963.63</t>
  </si>
  <si>
    <t>717130</t>
  </si>
  <si>
    <t>$5963.70</t>
  </si>
  <si>
    <t>47158</t>
  </si>
  <si>
    <t>942174</t>
  </si>
  <si>
    <t>$5963.78</t>
  </si>
  <si>
    <t>976332</t>
  </si>
  <si>
    <t>820931</t>
  </si>
  <si>
    <t>$5963.86</t>
  </si>
  <si>
    <t>47159</t>
  </si>
  <si>
    <t>282140</t>
  </si>
  <si>
    <t>310995</t>
  </si>
  <si>
    <t>$5963.91</t>
  </si>
  <si>
    <t>47160</t>
  </si>
  <si>
    <t>267548</t>
  </si>
  <si>
    <t>$5964.12</t>
  </si>
  <si>
    <t>852255</t>
  </si>
  <si>
    <t>$5964.22</t>
  </si>
  <si>
    <t>47161</t>
  </si>
  <si>
    <t>$5964.25</t>
  </si>
  <si>
    <t>507851</t>
  </si>
  <si>
    <t>$5964.27</t>
  </si>
  <si>
    <t>343755</t>
  </si>
  <si>
    <t>$5964.30</t>
  </si>
  <si>
    <t>30449</t>
  </si>
  <si>
    <t>902426</t>
  </si>
  <si>
    <t>$5964.33</t>
  </si>
  <si>
    <t>47162</t>
  </si>
  <si>
    <t>116328</t>
  </si>
  <si>
    <t>$5964.34</t>
  </si>
  <si>
    <t>184997</t>
  </si>
  <si>
    <t>$5964.37</t>
  </si>
  <si>
    <t>583645</t>
  </si>
  <si>
    <t>$5964.41</t>
  </si>
  <si>
    <t>47163</t>
  </si>
  <si>
    <t>321892</t>
  </si>
  <si>
    <t>$5964.43</t>
  </si>
  <si>
    <t>15410</t>
  </si>
  <si>
    <t>47164</t>
  </si>
  <si>
    <t>130839</t>
  </si>
  <si>
    <t>$5964.47</t>
  </si>
  <si>
    <t>370882</t>
  </si>
  <si>
    <t>$5964.51</t>
  </si>
  <si>
    <t>430271</t>
  </si>
  <si>
    <t>$5964.53</t>
  </si>
  <si>
    <t>47165</t>
  </si>
  <si>
    <t>843819</t>
  </si>
  <si>
    <t>$5964.59</t>
  </si>
  <si>
    <t>333396</t>
  </si>
  <si>
    <t>$5964.67</t>
  </si>
  <si>
    <t>635452</t>
  </si>
  <si>
    <t>$5964.75</t>
  </si>
  <si>
    <t>47166</t>
  </si>
  <si>
    <t>226292</t>
  </si>
  <si>
    <t>$5964.79</t>
  </si>
  <si>
    <t>385729</t>
  </si>
  <si>
    <t>$5964.81</t>
  </si>
  <si>
    <t>47167</t>
  </si>
  <si>
    <t>$5964.93</t>
  </si>
  <si>
    <t>787189</t>
  </si>
  <si>
    <t>$5964.96</t>
  </si>
  <si>
    <t>47168</t>
  </si>
  <si>
    <t>872547</t>
  </si>
  <si>
    <t>$5965.03</t>
  </si>
  <si>
    <t>595988</t>
  </si>
  <si>
    <t>$5965.05</t>
  </si>
  <si>
    <t>980951</t>
  </si>
  <si>
    <t>$5965.08</t>
  </si>
  <si>
    <t>47169</t>
  </si>
  <si>
    <t>144008</t>
  </si>
  <si>
    <t>$5965.12</t>
  </si>
  <si>
    <t>373957</t>
  </si>
  <si>
    <t>$5965.28</t>
  </si>
  <si>
    <t>229056</t>
  </si>
  <si>
    <t>$5965.32</t>
  </si>
  <si>
    <t>47170</t>
  </si>
  <si>
    <t>107893</t>
  </si>
  <si>
    <t>$5965.39</t>
  </si>
  <si>
    <t>464994</t>
  </si>
  <si>
    <t>$5965.43</t>
  </si>
  <si>
    <t>47171</t>
  </si>
  <si>
    <t>248382</t>
  </si>
  <si>
    <t>30455</t>
  </si>
  <si>
    <t>901689</t>
  </si>
  <si>
    <t>$5965.45</t>
  </si>
  <si>
    <t>554179</t>
  </si>
  <si>
    <t>$5965.46</t>
  </si>
  <si>
    <t>47172</t>
  </si>
  <si>
    <t>965148</t>
  </si>
  <si>
    <t>$5965.52</t>
  </si>
  <si>
    <t>273158</t>
  </si>
  <si>
    <t>$5965.58</t>
  </si>
  <si>
    <t>47173</t>
  </si>
  <si>
    <t>774177</t>
  </si>
  <si>
    <t>$5965.73</t>
  </si>
  <si>
    <t>422452</t>
  </si>
  <si>
    <t>$5965.75</t>
  </si>
  <si>
    <t>455984</t>
  </si>
  <si>
    <t>$5965.81</t>
  </si>
  <si>
    <t>47174</t>
  </si>
  <si>
    <t>725110</t>
  </si>
  <si>
    <t>$5965.92</t>
  </si>
  <si>
    <t>190442</t>
  </si>
  <si>
    <t>$5965.97</t>
  </si>
  <si>
    <t>47175</t>
  </si>
  <si>
    <t>730278</t>
  </si>
  <si>
    <t>$5965.98</t>
  </si>
  <si>
    <t>498607</t>
  </si>
  <si>
    <t>$5965.99</t>
  </si>
  <si>
    <t>546006</t>
  </si>
  <si>
    <t>$5966.01</t>
  </si>
  <si>
    <t>47176</t>
  </si>
  <si>
    <t>187718</t>
  </si>
  <si>
    <t>$5966.07</t>
  </si>
  <si>
    <t>$5966.10</t>
  </si>
  <si>
    <t>47177</t>
  </si>
  <si>
    <t>711290</t>
  </si>
  <si>
    <t>$5966.11</t>
  </si>
  <si>
    <t>484240</t>
  </si>
  <si>
    <t>$5966.12</t>
  </si>
  <si>
    <t>371740</t>
  </si>
  <si>
    <t>$5966.19</t>
  </si>
  <si>
    <t>47178</t>
  </si>
  <si>
    <t>492747</t>
  </si>
  <si>
    <t>$5966.21</t>
  </si>
  <si>
    <t>255384</t>
  </si>
  <si>
    <t>$5966.23</t>
  </si>
  <si>
    <t>263597</t>
  </si>
  <si>
    <t>$5966.29</t>
  </si>
  <si>
    <t>532587</t>
  </si>
  <si>
    <t>$5966.40</t>
  </si>
  <si>
    <t>47179</t>
  </si>
  <si>
    <t>778262</t>
  </si>
  <si>
    <t>$5966.56</t>
  </si>
  <si>
    <t>47180</t>
  </si>
  <si>
    <t>827775</t>
  </si>
  <si>
    <t>$5966.62</t>
  </si>
  <si>
    <t>996265</t>
  </si>
  <si>
    <t>$5966.70</t>
  </si>
  <si>
    <t>208587</t>
  </si>
  <si>
    <t>$5966.71</t>
  </si>
  <si>
    <t>545933</t>
  </si>
  <si>
    <t>$5966.73</t>
  </si>
  <si>
    <t>47181</t>
  </si>
  <si>
    <t>216500</t>
  </si>
  <si>
    <t>$5966.79</t>
  </si>
  <si>
    <t>47182</t>
  </si>
  <si>
    <t>152398</t>
  </si>
  <si>
    <t>$5966.80</t>
  </si>
  <si>
    <t>616513</t>
  </si>
  <si>
    <t>$5966.88</t>
  </si>
  <si>
    <t>149357</t>
  </si>
  <si>
    <t>$5966.91</t>
  </si>
  <si>
    <t>991720</t>
  </si>
  <si>
    <t>$5966.93</t>
  </si>
  <si>
    <t>47183</t>
  </si>
  <si>
    <t>799654</t>
  </si>
  <si>
    <t>$5967.01</t>
  </si>
  <si>
    <t>47184</t>
  </si>
  <si>
    <t>597025</t>
  </si>
  <si>
    <t>$5967.10</t>
  </si>
  <si>
    <t>727967</t>
  </si>
  <si>
    <t>561721</t>
  </si>
  <si>
    <t>$5967.14</t>
  </si>
  <si>
    <t>47185</t>
  </si>
  <si>
    <t>876665</t>
  </si>
  <si>
    <t>$5967.16</t>
  </si>
  <si>
    <t>778916</t>
  </si>
  <si>
    <t>$5967.18</t>
  </si>
  <si>
    <t>47186</t>
  </si>
  <si>
    <t>849293</t>
  </si>
  <si>
    <t>$5967.25</t>
  </si>
  <si>
    <t>393234</t>
  </si>
  <si>
    <t>$5967.26</t>
  </si>
  <si>
    <t>668830</t>
  </si>
  <si>
    <t>$5967.29</t>
  </si>
  <si>
    <t>47187</t>
  </si>
  <si>
    <t>529164</t>
  </si>
  <si>
    <t>750714</t>
  </si>
  <si>
    <t>$5967.32</t>
  </si>
  <si>
    <t>47188</t>
  </si>
  <si>
    <t>841882</t>
  </si>
  <si>
    <t>$5967.33</t>
  </si>
  <si>
    <t>30466</t>
  </si>
  <si>
    <t>934032</t>
  </si>
  <si>
    <t>$5967.34</t>
  </si>
  <si>
    <t>785873</t>
  </si>
  <si>
    <t>$5967.40</t>
  </si>
  <si>
    <t>47189</t>
  </si>
  <si>
    <t>949836</t>
  </si>
  <si>
    <t>$5967.47</t>
  </si>
  <si>
    <t>162790</t>
  </si>
  <si>
    <t>$5967.50</t>
  </si>
  <si>
    <t>47190</t>
  </si>
  <si>
    <t>239830</t>
  </si>
  <si>
    <t>$5967.57</t>
  </si>
  <si>
    <t>952329</t>
  </si>
  <si>
    <t>$5967.62</t>
  </si>
  <si>
    <t>47191</t>
  </si>
  <si>
    <t>609438</t>
  </si>
  <si>
    <t>$5967.64</t>
  </si>
  <si>
    <t>319707</t>
  </si>
  <si>
    <t>$5967.71</t>
  </si>
  <si>
    <t>$5967.75</t>
  </si>
  <si>
    <t>47192</t>
  </si>
  <si>
    <t>736305</t>
  </si>
  <si>
    <t>$5967.76</t>
  </si>
  <si>
    <t>546585</t>
  </si>
  <si>
    <t>$5967.78</t>
  </si>
  <si>
    <t>431069</t>
  </si>
  <si>
    <t>$5967.80</t>
  </si>
  <si>
    <t>47193</t>
  </si>
  <si>
    <t>306320</t>
  </si>
  <si>
    <t>$5967.82</t>
  </si>
  <si>
    <t>375778</t>
  </si>
  <si>
    <t>$5967.87</t>
  </si>
  <si>
    <t>47194</t>
  </si>
  <si>
    <t>761233</t>
  </si>
  <si>
    <t>$5967.92</t>
  </si>
  <si>
    <t>229246</t>
  </si>
  <si>
    <t>$5967.93</t>
  </si>
  <si>
    <t>299115</t>
  </si>
  <si>
    <t>$5967.95</t>
  </si>
  <si>
    <t>47195</t>
  </si>
  <si>
    <t>665386</t>
  </si>
  <si>
    <t>$5967.96</t>
  </si>
  <si>
    <t>883231</t>
  </si>
  <si>
    <t>$5967.99</t>
  </si>
  <si>
    <t>489479</t>
  </si>
  <si>
    <t>$5968.05</t>
  </si>
  <si>
    <t>47196</t>
  </si>
  <si>
    <t>963423</t>
  </si>
  <si>
    <t>$5968.08</t>
  </si>
  <si>
    <t>609238</t>
  </si>
  <si>
    <t>$5968.12</t>
  </si>
  <si>
    <t>47197</t>
  </si>
  <si>
    <t>810889</t>
  </si>
  <si>
    <t>$5968.20</t>
  </si>
  <si>
    <t>256461</t>
  </si>
  <si>
    <t>$5968.41</t>
  </si>
  <si>
    <t>47198</t>
  </si>
  <si>
    <t>$5968.42</t>
  </si>
  <si>
    <t>482406</t>
  </si>
  <si>
    <t>$5968.46</t>
  </si>
  <si>
    <t>407278</t>
  </si>
  <si>
    <t>$5968.48</t>
  </si>
  <si>
    <t>47199</t>
  </si>
  <si>
    <t>723579</t>
  </si>
  <si>
    <t>$5968.53</t>
  </si>
  <si>
    <t>$5968.54</t>
  </si>
  <si>
    <t>720920</t>
  </si>
  <si>
    <t>$5968.63</t>
  </si>
  <si>
    <t>47200</t>
  </si>
  <si>
    <t>655075</t>
  </si>
  <si>
    <t>$5968.71</t>
  </si>
  <si>
    <t>855149</t>
  </si>
  <si>
    <t>$5968.73</t>
  </si>
  <si>
    <t>47201</t>
  </si>
  <si>
    <t>295465</t>
  </si>
  <si>
    <t>$5968.79</t>
  </si>
  <si>
    <t>647735</t>
  </si>
  <si>
    <t>$5968.82</t>
  </si>
  <si>
    <t>981277</t>
  </si>
  <si>
    <t>$5968.83</t>
  </si>
  <si>
    <t>47202</t>
  </si>
  <si>
    <t>921898</t>
  </si>
  <si>
    <t>$5969.03</t>
  </si>
  <si>
    <t>635990</t>
  </si>
  <si>
    <t>$5969.07</t>
  </si>
  <si>
    <t>255489</t>
  </si>
  <si>
    <t>$5969.12</t>
  </si>
  <si>
    <t>47203</t>
  </si>
  <si>
    <t>792859</t>
  </si>
  <si>
    <t>571834</t>
  </si>
  <si>
    <t>$5969.21</t>
  </si>
  <si>
    <t>47204</t>
  </si>
  <si>
    <t>879133</t>
  </si>
  <si>
    <t>$5969.23</t>
  </si>
  <si>
    <t>176709</t>
  </si>
  <si>
    <t>$5969.31</t>
  </si>
  <si>
    <t>47205</t>
  </si>
  <si>
    <t>149369</t>
  </si>
  <si>
    <t>$5969.34</t>
  </si>
  <si>
    <t>144731</t>
  </si>
  <si>
    <t>$5969.53</t>
  </si>
  <si>
    <t>850367</t>
  </si>
  <si>
    <t>$5969.55</t>
  </si>
  <si>
    <t>47206</t>
  </si>
  <si>
    <t>883820</t>
  </si>
  <si>
    <t>$5969.59</t>
  </si>
  <si>
    <t>689352</t>
  </si>
  <si>
    <t>$5969.64</t>
  </si>
  <si>
    <t>664772</t>
  </si>
  <si>
    <t>$5969.76</t>
  </si>
  <si>
    <t>47207</t>
  </si>
  <si>
    <t>749765</t>
  </si>
  <si>
    <t>$5969.84</t>
  </si>
  <si>
    <t>736232</t>
  </si>
  <si>
    <t>$5969.86</t>
  </si>
  <si>
    <t>47208</t>
  </si>
  <si>
    <t>$5969.87</t>
  </si>
  <si>
    <t>170944</t>
  </si>
  <si>
    <t>$5969.89</t>
  </si>
  <si>
    <t>$5969.93</t>
  </si>
  <si>
    <t>47209</t>
  </si>
  <si>
    <t>461592</t>
  </si>
  <si>
    <t>$5969.94</t>
  </si>
  <si>
    <t>586315</t>
  </si>
  <si>
    <t>$5970.03</t>
  </si>
  <si>
    <t>$5970.18</t>
  </si>
  <si>
    <t>47210</t>
  </si>
  <si>
    <t>$5970.20</t>
  </si>
  <si>
    <t>497891</t>
  </si>
  <si>
    <t>167495</t>
  </si>
  <si>
    <t>$5970.27</t>
  </si>
  <si>
    <t>47211</t>
  </si>
  <si>
    <t>732316</t>
  </si>
  <si>
    <t>$5970.36</t>
  </si>
  <si>
    <t>47212</t>
  </si>
  <si>
    <t>652116</t>
  </si>
  <si>
    <t>$5970.44</t>
  </si>
  <si>
    <t>698664</t>
  </si>
  <si>
    <t>$5970.51</t>
  </si>
  <si>
    <t>489554</t>
  </si>
  <si>
    <t>$5970.54</t>
  </si>
  <si>
    <t>47213</t>
  </si>
  <si>
    <t>$5970.55</t>
  </si>
  <si>
    <t>338281</t>
  </si>
  <si>
    <t>$5970.57</t>
  </si>
  <si>
    <t>47214</t>
  </si>
  <si>
    <t>241671</t>
  </si>
  <si>
    <t>$5970.60</t>
  </si>
  <si>
    <t>387857</t>
  </si>
  <si>
    <t>$5970.67</t>
  </si>
  <si>
    <t>$5970.81</t>
  </si>
  <si>
    <t>47215</t>
  </si>
  <si>
    <t>847288</t>
  </si>
  <si>
    <t>$5970.88</t>
  </si>
  <si>
    <t>822932</t>
  </si>
  <si>
    <t>$5971.05</t>
  </si>
  <si>
    <t>47216</t>
  </si>
  <si>
    <t>351201</t>
  </si>
  <si>
    <t>$5971.10</t>
  </si>
  <si>
    <t>590154</t>
  </si>
  <si>
    <t>$5971.14</t>
  </si>
  <si>
    <t>625645</t>
  </si>
  <si>
    <t>$5971.18</t>
  </si>
  <si>
    <t>47217</t>
  </si>
  <si>
    <t>384705</t>
  </si>
  <si>
    <t>$5971.21</t>
  </si>
  <si>
    <t>988849</t>
  </si>
  <si>
    <t>$5971.23</t>
  </si>
  <si>
    <t>513272</t>
  </si>
  <si>
    <t>$5971.27</t>
  </si>
  <si>
    <t>47218</t>
  </si>
  <si>
    <t>763883</t>
  </si>
  <si>
    <t>858813</t>
  </si>
  <si>
    <t>$5971.45</t>
  </si>
  <si>
    <t>47219</t>
  </si>
  <si>
    <t>129017</t>
  </si>
  <si>
    <t>699342</t>
  </si>
  <si>
    <t>$5971.53</t>
  </si>
  <si>
    <t>$5971.62</t>
  </si>
  <si>
    <t>47220</t>
  </si>
  <si>
    <t>153698</t>
  </si>
  <si>
    <t>$5971.65</t>
  </si>
  <si>
    <t>482478</t>
  </si>
  <si>
    <t>$5971.67</t>
  </si>
  <si>
    <t>47221</t>
  </si>
  <si>
    <t>848695</t>
  </si>
  <si>
    <t>$5971.72</t>
  </si>
  <si>
    <t>167291</t>
  </si>
  <si>
    <t>$5971.73</t>
  </si>
  <si>
    <t>268091</t>
  </si>
  <si>
    <t>$5971.89</t>
  </si>
  <si>
    <t>47222</t>
  </si>
  <si>
    <t>904176</t>
  </si>
  <si>
    <t>$5972.01</t>
  </si>
  <si>
    <t>649839</t>
  </si>
  <si>
    <t>$5972.03</t>
  </si>
  <si>
    <t>47223</t>
  </si>
  <si>
    <t>251803</t>
  </si>
  <si>
    <t>$5972.08</t>
  </si>
  <si>
    <t>884669</t>
  </si>
  <si>
    <t>$5972.10</t>
  </si>
  <si>
    <t>471903</t>
  </si>
  <si>
    <t>$5972.12</t>
  </si>
  <si>
    <t>47224</t>
  </si>
  <si>
    <t>208373</t>
  </si>
  <si>
    <t>$5972.15</t>
  </si>
  <si>
    <t>$5972.24</t>
  </si>
  <si>
    <t>314179</t>
  </si>
  <si>
    <t>$5972.29</t>
  </si>
  <si>
    <t>645839</t>
  </si>
  <si>
    <t>$5972.31</t>
  </si>
  <si>
    <t>136946</t>
  </si>
  <si>
    <t>$5972.38</t>
  </si>
  <si>
    <t>47226</t>
  </si>
  <si>
    <t>594205</t>
  </si>
  <si>
    <t>$5972.39</t>
  </si>
  <si>
    <t>30491</t>
  </si>
  <si>
    <t>803148</t>
  </si>
  <si>
    <t>$5972.42</t>
  </si>
  <si>
    <t>706972</t>
  </si>
  <si>
    <t>$5972.63</t>
  </si>
  <si>
    <t>47227</t>
  </si>
  <si>
    <t>$5972.67</t>
  </si>
  <si>
    <t>597126</t>
  </si>
  <si>
    <t>47228</t>
  </si>
  <si>
    <t>139073</t>
  </si>
  <si>
    <t>$5972.73</t>
  </si>
  <si>
    <t>$5972.90</t>
  </si>
  <si>
    <t>621750</t>
  </si>
  <si>
    <t>$5973.07</t>
  </si>
  <si>
    <t>312557</t>
  </si>
  <si>
    <t>$5973.08</t>
  </si>
  <si>
    <t>979574</t>
  </si>
  <si>
    <t>$5973.11</t>
  </si>
  <si>
    <t>47230</t>
  </si>
  <si>
    <t>950563</t>
  </si>
  <si>
    <t>$5973.17</t>
  </si>
  <si>
    <t>242867</t>
  </si>
  <si>
    <t>$5973.19</t>
  </si>
  <si>
    <t>108500</t>
  </si>
  <si>
    <t>$5973.25</t>
  </si>
  <si>
    <t>47231</t>
  </si>
  <si>
    <t>988934</t>
  </si>
  <si>
    <t>$5973.26</t>
  </si>
  <si>
    <t>748998</t>
  </si>
  <si>
    <t>$5973.30</t>
  </si>
  <si>
    <t>788412</t>
  </si>
  <si>
    <t>$5973.40</t>
  </si>
  <si>
    <t>572518</t>
  </si>
  <si>
    <t>$5973.44</t>
  </si>
  <si>
    <t>47232</t>
  </si>
  <si>
    <t>619457</t>
  </si>
  <si>
    <t>$5973.53</t>
  </si>
  <si>
    <t>47233</t>
  </si>
  <si>
    <t>505014</t>
  </si>
  <si>
    <t>$5973.67</t>
  </si>
  <si>
    <t>883512</t>
  </si>
  <si>
    <t>$5973.69</t>
  </si>
  <si>
    <t>$5973.71</t>
  </si>
  <si>
    <t>326833</t>
  </si>
  <si>
    <t>$5973.72</t>
  </si>
  <si>
    <t>47234</t>
  </si>
  <si>
    <t>478440</t>
  </si>
  <si>
    <t>47235</t>
  </si>
  <si>
    <t>717659</t>
  </si>
  <si>
    <t>$5973.74</t>
  </si>
  <si>
    <t>947961</t>
  </si>
  <si>
    <t>$5973.77</t>
  </si>
  <si>
    <t>540458</t>
  </si>
  <si>
    <t>559739</t>
  </si>
  <si>
    <t>$5973.81</t>
  </si>
  <si>
    <t>843561</t>
  </si>
  <si>
    <t>429222</t>
  </si>
  <si>
    <t>$5973.83</t>
  </si>
  <si>
    <t>47237</t>
  </si>
  <si>
    <t>371993</t>
  </si>
  <si>
    <t>$5973.84</t>
  </si>
  <si>
    <t>701871</t>
  </si>
  <si>
    <t>$5973.85</t>
  </si>
  <si>
    <t>47238</t>
  </si>
  <si>
    <t>226260</t>
  </si>
  <si>
    <t>$5973.91</t>
  </si>
  <si>
    <t>448559</t>
  </si>
  <si>
    <t>$5973.96</t>
  </si>
  <si>
    <t>47239</t>
  </si>
  <si>
    <t>$5973.99</t>
  </si>
  <si>
    <t>302892</t>
  </si>
  <si>
    <t>$5974.02</t>
  </si>
  <si>
    <t>616224</t>
  </si>
  <si>
    <t>$5974.05</t>
  </si>
  <si>
    <t>799338</t>
  </si>
  <si>
    <t>$5974.07</t>
  </si>
  <si>
    <t>47240</t>
  </si>
  <si>
    <t>548800</t>
  </si>
  <si>
    <t>$5974.11</t>
  </si>
  <si>
    <t>611043</t>
  </si>
  <si>
    <t>$5974.35</t>
  </si>
  <si>
    <t>47241</t>
  </si>
  <si>
    <t>938864</t>
  </si>
  <si>
    <t>$5974.45</t>
  </si>
  <si>
    <t>477380</t>
  </si>
  <si>
    <t>$5974.51</t>
  </si>
  <si>
    <t>47242</t>
  </si>
  <si>
    <t>222699</t>
  </si>
  <si>
    <t>$5974.59</t>
  </si>
  <si>
    <t>311561</t>
  </si>
  <si>
    <t>$5974.69</t>
  </si>
  <si>
    <t>708645</t>
  </si>
  <si>
    <t>$5974.83</t>
  </si>
  <si>
    <t>47243</t>
  </si>
  <si>
    <t>933755</t>
  </si>
  <si>
    <t>$5974.90</t>
  </si>
  <si>
    <t>$5975.01</t>
  </si>
  <si>
    <t>47244</t>
  </si>
  <si>
    <t>850736</t>
  </si>
  <si>
    <t>$5975.07</t>
  </si>
  <si>
    <t>604992</t>
  </si>
  <si>
    <t>$5975.08</t>
  </si>
  <si>
    <t>504789</t>
  </si>
  <si>
    <t>47245</t>
  </si>
  <si>
    <t>353167</t>
  </si>
  <si>
    <t>$5975.16</t>
  </si>
  <si>
    <t>496776</t>
  </si>
  <si>
    <t>$5975.20</t>
  </si>
  <si>
    <t>47246</t>
  </si>
  <si>
    <t>$5975.31</t>
  </si>
  <si>
    <t>233409</t>
  </si>
  <si>
    <t>$5975.41</t>
  </si>
  <si>
    <t>150460</t>
  </si>
  <si>
    <t>47247</t>
  </si>
  <si>
    <t>562093</t>
  </si>
  <si>
    <t>$5975.44</t>
  </si>
  <si>
    <t>760894</t>
  </si>
  <si>
    <t>$5975.62</t>
  </si>
  <si>
    <t>156203</t>
  </si>
  <si>
    <t>$5975.69</t>
  </si>
  <si>
    <t>47248</t>
  </si>
  <si>
    <t>624603</t>
  </si>
  <si>
    <t>$5975.88</t>
  </si>
  <si>
    <t>847476</t>
  </si>
  <si>
    <t>$5975.98</t>
  </si>
  <si>
    <t>$5976.05</t>
  </si>
  <si>
    <t>47249</t>
  </si>
  <si>
    <t>927799</t>
  </si>
  <si>
    <t>$5976.06</t>
  </si>
  <si>
    <t>$5976.13</t>
  </si>
  <si>
    <t>47250</t>
  </si>
  <si>
    <t>152257</t>
  </si>
  <si>
    <t>$5976.15</t>
  </si>
  <si>
    <t>407464</t>
  </si>
  <si>
    <t>$5976.17</t>
  </si>
  <si>
    <t>845734</t>
  </si>
  <si>
    <t>$5976.31</t>
  </si>
  <si>
    <t>965483</t>
  </si>
  <si>
    <t>$5976.44</t>
  </si>
  <si>
    <t>47251</t>
  </si>
  <si>
    <t>237848</t>
  </si>
  <si>
    <t>$5976.47</t>
  </si>
  <si>
    <t>47252</t>
  </si>
  <si>
    <t>243223</t>
  </si>
  <si>
    <t>$5976.51</t>
  </si>
  <si>
    <t>666207</t>
  </si>
  <si>
    <t>$5976.55</t>
  </si>
  <si>
    <t>47253</t>
  </si>
  <si>
    <t>895157</t>
  </si>
  <si>
    <t>$5976.56</t>
  </si>
  <si>
    <t>975542</t>
  </si>
  <si>
    <t>$5976.57</t>
  </si>
  <si>
    <t>377685</t>
  </si>
  <si>
    <t>$5976.58</t>
  </si>
  <si>
    <t>47254</t>
  </si>
  <si>
    <t>714943</t>
  </si>
  <si>
    <t>$5976.69</t>
  </si>
  <si>
    <t>642246</t>
  </si>
  <si>
    <t>$5976.80</t>
  </si>
  <si>
    <t>446537</t>
  </si>
  <si>
    <t>622148</t>
  </si>
  <si>
    <t>$5976.86</t>
  </si>
  <si>
    <t>305982</t>
  </si>
  <si>
    <t>47256</t>
  </si>
  <si>
    <t>391857</t>
  </si>
  <si>
    <t>$5976.87</t>
  </si>
  <si>
    <t>924980</t>
  </si>
  <si>
    <t>$5976.88</t>
  </si>
  <si>
    <t>967857</t>
  </si>
  <si>
    <t>$5976.94</t>
  </si>
  <si>
    <t>942495</t>
  </si>
  <si>
    <t>$5976.97</t>
  </si>
  <si>
    <t>47257</t>
  </si>
  <si>
    <t>494734</t>
  </si>
  <si>
    <t>$5977.02</t>
  </si>
  <si>
    <t>47258</t>
  </si>
  <si>
    <t>768821</t>
  </si>
  <si>
    <t>$5977.04</t>
  </si>
  <si>
    <t>955714</t>
  </si>
  <si>
    <t>$5977.08</t>
  </si>
  <si>
    <t>559038</t>
  </si>
  <si>
    <t>$5977.11</t>
  </si>
  <si>
    <t>47259</t>
  </si>
  <si>
    <t>$5977.16</t>
  </si>
  <si>
    <t>708392</t>
  </si>
  <si>
    <t>$5977.25</t>
  </si>
  <si>
    <t>47260</t>
  </si>
  <si>
    <t>716004</t>
  </si>
  <si>
    <t>$5977.37</t>
  </si>
  <si>
    <t>583764</t>
  </si>
  <si>
    <t>$5977.38</t>
  </si>
  <si>
    <t>711697</t>
  </si>
  <si>
    <t>47261</t>
  </si>
  <si>
    <t>734398</t>
  </si>
  <si>
    <t>$5977.43</t>
  </si>
  <si>
    <t>819211</t>
  </si>
  <si>
    <t>$5977.55</t>
  </si>
  <si>
    <t>47262</t>
  </si>
  <si>
    <t>358595</t>
  </si>
  <si>
    <t>$5977.68</t>
  </si>
  <si>
    <t>429664</t>
  </si>
  <si>
    <t>$5977.72</t>
  </si>
  <si>
    <t>472730</t>
  </si>
  <si>
    <t>$5977.73</t>
  </si>
  <si>
    <t>47263</t>
  </si>
  <si>
    <t>552969</t>
  </si>
  <si>
    <t>$5977.79</t>
  </si>
  <si>
    <t>719270</t>
  </si>
  <si>
    <t>$5977.98</t>
  </si>
  <si>
    <t>928486</t>
  </si>
  <si>
    <t>47264</t>
  </si>
  <si>
    <t>566230</t>
  </si>
  <si>
    <t>$5978.00</t>
  </si>
  <si>
    <t>217438</t>
  </si>
  <si>
    <t>$5978.02</t>
  </si>
  <si>
    <t>47265</t>
  </si>
  <si>
    <t>509274</t>
  </si>
  <si>
    <t>$5978.10</t>
  </si>
  <si>
    <t>438796</t>
  </si>
  <si>
    <t>$5978.13</t>
  </si>
  <si>
    <t>428920</t>
  </si>
  <si>
    <t>47266</t>
  </si>
  <si>
    <t>351191</t>
  </si>
  <si>
    <t>$5978.16</t>
  </si>
  <si>
    <t>204066</t>
  </si>
  <si>
    <t>$5978.17</t>
  </si>
  <si>
    <t>47267</t>
  </si>
  <si>
    <t>$5978.25</t>
  </si>
  <si>
    <t>176794</t>
  </si>
  <si>
    <t>$5978.26</t>
  </si>
  <si>
    <t>290931</t>
  </si>
  <si>
    <t>$5978.33</t>
  </si>
  <si>
    <t>47268</t>
  </si>
  <si>
    <t>744551</t>
  </si>
  <si>
    <t>$5978.39</t>
  </si>
  <si>
    <t>473590</t>
  </si>
  <si>
    <t>47269</t>
  </si>
  <si>
    <t>$5978.42</t>
  </si>
  <si>
    <t>$5978.44</t>
  </si>
  <si>
    <t>116643</t>
  </si>
  <si>
    <t>$5978.48</t>
  </si>
  <si>
    <t>656167</t>
  </si>
  <si>
    <t>$5978.50</t>
  </si>
  <si>
    <t>47270</t>
  </si>
  <si>
    <t>879253</t>
  </si>
  <si>
    <t>187725</t>
  </si>
  <si>
    <t>$5978.61</t>
  </si>
  <si>
    <t>47271</t>
  </si>
  <si>
    <t>249115</t>
  </si>
  <si>
    <t>$5978.63</t>
  </si>
  <si>
    <t>599658</t>
  </si>
  <si>
    <t>$5978.66</t>
  </si>
  <si>
    <t>47272</t>
  </si>
  <si>
    <t>697088</t>
  </si>
  <si>
    <t>409437</t>
  </si>
  <si>
    <t>$5978.71</t>
  </si>
  <si>
    <t>$5978.73</t>
  </si>
  <si>
    <t>47273</t>
  </si>
  <si>
    <t>$5978.76</t>
  </si>
  <si>
    <t>648785</t>
  </si>
  <si>
    <t>$5978.81</t>
  </si>
  <si>
    <t>30522</t>
  </si>
  <si>
    <t>431735</t>
  </si>
  <si>
    <t>$5978.83</t>
  </si>
  <si>
    <t>249656</t>
  </si>
  <si>
    <t>$5978.91</t>
  </si>
  <si>
    <t>47274</t>
  </si>
  <si>
    <t>512169</t>
  </si>
  <si>
    <t>$5978.92</t>
  </si>
  <si>
    <t>47275</t>
  </si>
  <si>
    <t>451144</t>
  </si>
  <si>
    <t>$5978.95</t>
  </si>
  <si>
    <t>642324</t>
  </si>
  <si>
    <t>$5979.02</t>
  </si>
  <si>
    <t>47276</t>
  </si>
  <si>
    <t>185401</t>
  </si>
  <si>
    <t>$5979.05</t>
  </si>
  <si>
    <t>260699</t>
  </si>
  <si>
    <t>$5979.06</t>
  </si>
  <si>
    <t>695093</t>
  </si>
  <si>
    <t>$5979.09</t>
  </si>
  <si>
    <t>808396</t>
  </si>
  <si>
    <t>$5979.14</t>
  </si>
  <si>
    <t>365405</t>
  </si>
  <si>
    <t>$5979.21</t>
  </si>
  <si>
    <t>47278</t>
  </si>
  <si>
    <t>913997</t>
  </si>
  <si>
    <t>533718</t>
  </si>
  <si>
    <t>$5979.23</t>
  </si>
  <si>
    <t>128130</t>
  </si>
  <si>
    <t>$5979.26</t>
  </si>
  <si>
    <t>47279</t>
  </si>
  <si>
    <t>854582</t>
  </si>
  <si>
    <t>372361</t>
  </si>
  <si>
    <t>$5979.31</t>
  </si>
  <si>
    <t>453699</t>
  </si>
  <si>
    <t>$5979.34</t>
  </si>
  <si>
    <t>47280</t>
  </si>
  <si>
    <t>629111</t>
  </si>
  <si>
    <t>$5979.35</t>
  </si>
  <si>
    <t>781350</t>
  </si>
  <si>
    <t>$5979.49</t>
  </si>
  <si>
    <t>909029</t>
  </si>
  <si>
    <t>$5979.55</t>
  </si>
  <si>
    <t>47281</t>
  </si>
  <si>
    <t>721439</t>
  </si>
  <si>
    <t>$5979.56</t>
  </si>
  <si>
    <t>932958</t>
  </si>
  <si>
    <t>$5979.62</t>
  </si>
  <si>
    <t>47282</t>
  </si>
  <si>
    <t>875493</t>
  </si>
  <si>
    <t>$5979.72</t>
  </si>
  <si>
    <t>898533</t>
  </si>
  <si>
    <t>$5979.73</t>
  </si>
  <si>
    <t>838071</t>
  </si>
  <si>
    <t>$5979.78</t>
  </si>
  <si>
    <t>47283</t>
  </si>
  <si>
    <t>249751</t>
  </si>
  <si>
    <t>$5979.79</t>
  </si>
  <si>
    <t>116497</t>
  </si>
  <si>
    <t>$5979.83</t>
  </si>
  <si>
    <t>47284</t>
  </si>
  <si>
    <t>370855</t>
  </si>
  <si>
    <t>$5979.86</t>
  </si>
  <si>
    <t>424578</t>
  </si>
  <si>
    <t>$5979.99</t>
  </si>
  <si>
    <t>47285</t>
  </si>
  <si>
    <t>994569</t>
  </si>
  <si>
    <t>$5980.03</t>
  </si>
  <si>
    <t>895512</t>
  </si>
  <si>
    <t>$5980.14</t>
  </si>
  <si>
    <t>617086</t>
  </si>
  <si>
    <t>$5980.17</t>
  </si>
  <si>
    <t>47286</t>
  </si>
  <si>
    <t>134184</t>
  </si>
  <si>
    <t>$5980.24</t>
  </si>
  <si>
    <t>357435</t>
  </si>
  <si>
    <t>$5980.33</t>
  </si>
  <si>
    <t>697543</t>
  </si>
  <si>
    <t>$5980.37</t>
  </si>
  <si>
    <t>47287</t>
  </si>
  <si>
    <t>783576</t>
  </si>
  <si>
    <t>$5980.42</t>
  </si>
  <si>
    <t>697809</t>
  </si>
  <si>
    <t>$5980.46</t>
  </si>
  <si>
    <t>47288</t>
  </si>
  <si>
    <t>$5980.51</t>
  </si>
  <si>
    <t>$5980.59</t>
  </si>
  <si>
    <t>838423</t>
  </si>
  <si>
    <t>$5980.61</t>
  </si>
  <si>
    <t>47289</t>
  </si>
  <si>
    <t>316430</t>
  </si>
  <si>
    <t>$5980.63</t>
  </si>
  <si>
    <t>583022</t>
  </si>
  <si>
    <t>$5980.65</t>
  </si>
  <si>
    <t>47290</t>
  </si>
  <si>
    <t>246723</t>
  </si>
  <si>
    <t>$5980.69</t>
  </si>
  <si>
    <t>521241</t>
  </si>
  <si>
    <t>$5980.73</t>
  </si>
  <si>
    <t>693441</t>
  </si>
  <si>
    <t>$5980.76</t>
  </si>
  <si>
    <t>47291</t>
  </si>
  <si>
    <t>724682</t>
  </si>
  <si>
    <t>$5980.77</t>
  </si>
  <si>
    <t>405002</t>
  </si>
  <si>
    <t>$5980.79</t>
  </si>
  <si>
    <t>47292</t>
  </si>
  <si>
    <t>621499</t>
  </si>
  <si>
    <t>$5980.80</t>
  </si>
  <si>
    <t>135935</t>
  </si>
  <si>
    <t>$5980.87</t>
  </si>
  <si>
    <t>690801</t>
  </si>
  <si>
    <t>$5980.90</t>
  </si>
  <si>
    <t>47293</t>
  </si>
  <si>
    <t>$5980.97</t>
  </si>
  <si>
    <t>436128</t>
  </si>
  <si>
    <t>$5980.98</t>
  </si>
  <si>
    <t>47294</t>
  </si>
  <si>
    <t>661425</t>
  </si>
  <si>
    <t>$5980.99</t>
  </si>
  <si>
    <t>149508</t>
  </si>
  <si>
    <t>$5981.07</t>
  </si>
  <si>
    <t>441712</t>
  </si>
  <si>
    <t>$5981.08</t>
  </si>
  <si>
    <t>361914</t>
  </si>
  <si>
    <t>$5981.09</t>
  </si>
  <si>
    <t>47295</t>
  </si>
  <si>
    <t>210940</t>
  </si>
  <si>
    <t>$5981.11</t>
  </si>
  <si>
    <t>669956</t>
  </si>
  <si>
    <t>$5981.14</t>
  </si>
  <si>
    <t>47296</t>
  </si>
  <si>
    <t>910297</t>
  </si>
  <si>
    <t>$5981.20</t>
  </si>
  <si>
    <t>333966</t>
  </si>
  <si>
    <t>$5981.21</t>
  </si>
  <si>
    <t>747008</t>
  </si>
  <si>
    <t>$5981.32</t>
  </si>
  <si>
    <t>508736</t>
  </si>
  <si>
    <t>$5981.36</t>
  </si>
  <si>
    <t>47297</t>
  </si>
  <si>
    <t>856514</t>
  </si>
  <si>
    <t>$5981.38</t>
  </si>
  <si>
    <t>47298</t>
  </si>
  <si>
    <t>976626</t>
  </si>
  <si>
    <t>$5981.41</t>
  </si>
  <si>
    <t>203738</t>
  </si>
  <si>
    <t>$5981.46</t>
  </si>
  <si>
    <t>182310</t>
  </si>
  <si>
    <t>$5981.61</t>
  </si>
  <si>
    <t>895394</t>
  </si>
  <si>
    <t>$5981.63</t>
  </si>
  <si>
    <t>376659</t>
  </si>
  <si>
    <t>47300</t>
  </si>
  <si>
    <t>551945</t>
  </si>
  <si>
    <t>$5981.71</t>
  </si>
  <si>
    <t>47301</t>
  </si>
  <si>
    <t>$5981.79</t>
  </si>
  <si>
    <t>191081</t>
  </si>
  <si>
    <t>$5981.97</t>
  </si>
  <si>
    <t>771142</t>
  </si>
  <si>
    <t>$5982.02</t>
  </si>
  <si>
    <t>949307</t>
  </si>
  <si>
    <t>$5982.03</t>
  </si>
  <si>
    <t>47302</t>
  </si>
  <si>
    <t>910722</t>
  </si>
  <si>
    <t>$5982.04</t>
  </si>
  <si>
    <t>338051</t>
  </si>
  <si>
    <t>$5982.09</t>
  </si>
  <si>
    <t>47303</t>
  </si>
  <si>
    <t>822843</t>
  </si>
  <si>
    <t>$5982.17</t>
  </si>
  <si>
    <t>514460</t>
  </si>
  <si>
    <t>$5982.36</t>
  </si>
  <si>
    <t>47304</t>
  </si>
  <si>
    <t>132894</t>
  </si>
  <si>
    <t>$5982.39</t>
  </si>
  <si>
    <t>$5982.41</t>
  </si>
  <si>
    <t>$5982.42</t>
  </si>
  <si>
    <t>824790</t>
  </si>
  <si>
    <t>$5982.46</t>
  </si>
  <si>
    <t>47305</t>
  </si>
  <si>
    <t>899668</t>
  </si>
  <si>
    <t>$5982.57</t>
  </si>
  <si>
    <t>876316</t>
  </si>
  <si>
    <t>$5982.58</t>
  </si>
  <si>
    <t>641618</t>
  </si>
  <si>
    <t>$5982.59</t>
  </si>
  <si>
    <t>47306</t>
  </si>
  <si>
    <t>977364</t>
  </si>
  <si>
    <t>$5982.60</t>
  </si>
  <si>
    <t>47307</t>
  </si>
  <si>
    <t>758518</t>
  </si>
  <si>
    <t>$5982.68</t>
  </si>
  <si>
    <t>159623</t>
  </si>
  <si>
    <t>$5982.72</t>
  </si>
  <si>
    <t>47308</t>
  </si>
  <si>
    <t>188499</t>
  </si>
  <si>
    <t>$5982.74</t>
  </si>
  <si>
    <t>102756</t>
  </si>
  <si>
    <t>$5982.76</t>
  </si>
  <si>
    <t>641916</t>
  </si>
  <si>
    <t>$5982.77</t>
  </si>
  <si>
    <t>47309</t>
  </si>
  <si>
    <t>146825</t>
  </si>
  <si>
    <t>$5982.79</t>
  </si>
  <si>
    <t>906929</t>
  </si>
  <si>
    <t>$5982.90</t>
  </si>
  <si>
    <t>152499</t>
  </si>
  <si>
    <t>$5982.91</t>
  </si>
  <si>
    <t>47310</t>
  </si>
  <si>
    <t>603508</t>
  </si>
  <si>
    <t>$5983.00</t>
  </si>
  <si>
    <t>507855</t>
  </si>
  <si>
    <t>$5983.05</t>
  </si>
  <si>
    <t>47311</t>
  </si>
  <si>
    <t>263366</t>
  </si>
  <si>
    <t>$5983.10</t>
  </si>
  <si>
    <t>939941</t>
  </si>
  <si>
    <t>$5983.13</t>
  </si>
  <si>
    <t>246099</t>
  </si>
  <si>
    <t>$5983.62</t>
  </si>
  <si>
    <t>47312</t>
  </si>
  <si>
    <t>637856</t>
  </si>
  <si>
    <t>$5983.63</t>
  </si>
  <si>
    <t>724928</t>
  </si>
  <si>
    <t>$5983.78</t>
  </si>
  <si>
    <t>47313</t>
  </si>
  <si>
    <t>438113</t>
  </si>
  <si>
    <t>$5983.79</t>
  </si>
  <si>
    <t>763497</t>
  </si>
  <si>
    <t>$5983.88</t>
  </si>
  <si>
    <t>140625</t>
  </si>
  <si>
    <t>$5983.91</t>
  </si>
  <si>
    <t>47314</t>
  </si>
  <si>
    <t>248059</t>
  </si>
  <si>
    <t>$5983.92</t>
  </si>
  <si>
    <t>282747</t>
  </si>
  <si>
    <t>$5983.93</t>
  </si>
  <si>
    <t>$5983.96</t>
  </si>
  <si>
    <t>47315</t>
  </si>
  <si>
    <t>221064</t>
  </si>
  <si>
    <t>$5984.03</t>
  </si>
  <si>
    <t>707961</t>
  </si>
  <si>
    <t>$5984.15</t>
  </si>
  <si>
    <t>47316</t>
  </si>
  <si>
    <t>412867</t>
  </si>
  <si>
    <t>$5984.19</t>
  </si>
  <si>
    <t>250929</t>
  </si>
  <si>
    <t>$5984.32</t>
  </si>
  <si>
    <t>47317</t>
  </si>
  <si>
    <t>213021</t>
  </si>
  <si>
    <t>$5984.34</t>
  </si>
  <si>
    <t>521312</t>
  </si>
  <si>
    <t>$5984.35</t>
  </si>
  <si>
    <t>874699</t>
  </si>
  <si>
    <t>$5984.51</t>
  </si>
  <si>
    <t>997917</t>
  </si>
  <si>
    <t>$5984.54</t>
  </si>
  <si>
    <t>47318</t>
  </si>
  <si>
    <t>519764</t>
  </si>
  <si>
    <t>$5984.57</t>
  </si>
  <si>
    <t>858633</t>
  </si>
  <si>
    <t>$5984.64</t>
  </si>
  <si>
    <t>47319</t>
  </si>
  <si>
    <t>$5984.65</t>
  </si>
  <si>
    <t>557099</t>
  </si>
  <si>
    <t>$5984.68</t>
  </si>
  <si>
    <t>47320</t>
  </si>
  <si>
    <t>444711</t>
  </si>
  <si>
    <t>$5984.75</t>
  </si>
  <si>
    <t>$5984.91</t>
  </si>
  <si>
    <t>267396</t>
  </si>
  <si>
    <t>$5984.94</t>
  </si>
  <si>
    <t>15463</t>
  </si>
  <si>
    <t>47321</t>
  </si>
  <si>
    <t>415870</t>
  </si>
  <si>
    <t>$5984.95</t>
  </si>
  <si>
    <t>588333</t>
  </si>
  <si>
    <t>$5984.98</t>
  </si>
  <si>
    <t>47322</t>
  </si>
  <si>
    <t>826104</t>
  </si>
  <si>
    <t>$5985.06</t>
  </si>
  <si>
    <t>$5985.13</t>
  </si>
  <si>
    <t>274074</t>
  </si>
  <si>
    <t>$5985.21</t>
  </si>
  <si>
    <t>284265</t>
  </si>
  <si>
    <t>$5985.23</t>
  </si>
  <si>
    <t>47323</t>
  </si>
  <si>
    <t>442202</t>
  </si>
  <si>
    <t>$5985.25</t>
  </si>
  <si>
    <t>850624</t>
  </si>
  <si>
    <t>$5985.30</t>
  </si>
  <si>
    <t>47324</t>
  </si>
  <si>
    <t>637104</t>
  </si>
  <si>
    <t>$5985.33</t>
  </si>
  <si>
    <t>634414</t>
  </si>
  <si>
    <t>$5985.36</t>
  </si>
  <si>
    <t>168809</t>
  </si>
  <si>
    <t>$5985.41</t>
  </si>
  <si>
    <t>47325</t>
  </si>
  <si>
    <t>423708</t>
  </si>
  <si>
    <t>$5985.46</t>
  </si>
  <si>
    <t>$5985.51</t>
  </si>
  <si>
    <t>47326</t>
  </si>
  <si>
    <t>246770</t>
  </si>
  <si>
    <t>$5985.81</t>
  </si>
  <si>
    <t>$5985.82</t>
  </si>
  <si>
    <t>573588</t>
  </si>
  <si>
    <t>$5985.87</t>
  </si>
  <si>
    <t>47327</t>
  </si>
  <si>
    <t>282235</t>
  </si>
  <si>
    <t>426508</t>
  </si>
  <si>
    <t>$5985.94</t>
  </si>
  <si>
    <t>47328</t>
  </si>
  <si>
    <t>890879</t>
  </si>
  <si>
    <t>$5985.95</t>
  </si>
  <si>
    <t>444049</t>
  </si>
  <si>
    <t>$5985.97</t>
  </si>
  <si>
    <t>47329</t>
  </si>
  <si>
    <t>106798</t>
  </si>
  <si>
    <t>$5985.99</t>
  </si>
  <si>
    <t>687171</t>
  </si>
  <si>
    <t>$5986.01</t>
  </si>
  <si>
    <t>367311</t>
  </si>
  <si>
    <t>$5986.02</t>
  </si>
  <si>
    <t>47330</t>
  </si>
  <si>
    <t>421265</t>
  </si>
  <si>
    <t>$5986.06</t>
  </si>
  <si>
    <t>545358</t>
  </si>
  <si>
    <t>$5986.10</t>
  </si>
  <si>
    <t>47331</t>
  </si>
  <si>
    <t>$5986.13</t>
  </si>
  <si>
    <t>881363</t>
  </si>
  <si>
    <t>$5986.15</t>
  </si>
  <si>
    <t>949508</t>
  </si>
  <si>
    <t>$5986.16</t>
  </si>
  <si>
    <t>47332</t>
  </si>
  <si>
    <t>463539</t>
  </si>
  <si>
    <t>$5986.29</t>
  </si>
  <si>
    <t>442436</t>
  </si>
  <si>
    <t>$5986.31</t>
  </si>
  <si>
    <t>47333</t>
  </si>
  <si>
    <t>132255</t>
  </si>
  <si>
    <t>$5986.32</t>
  </si>
  <si>
    <t>390165</t>
  </si>
  <si>
    <t>$5986.37</t>
  </si>
  <si>
    <t>964456</t>
  </si>
  <si>
    <t>$5986.47</t>
  </si>
  <si>
    <t>47334</t>
  </si>
  <si>
    <t>262067</t>
  </si>
  <si>
    <t>$5986.52</t>
  </si>
  <si>
    <t>705810</t>
  </si>
  <si>
    <t>$5986.62</t>
  </si>
  <si>
    <t>792301</t>
  </si>
  <si>
    <t>$5986.66</t>
  </si>
  <si>
    <t>47335</t>
  </si>
  <si>
    <t>884429</t>
  </si>
  <si>
    <t>$5986.67</t>
  </si>
  <si>
    <t>306483</t>
  </si>
  <si>
    <t>$5986.79</t>
  </si>
  <si>
    <t>47336</t>
  </si>
  <si>
    <t>591033</t>
  </si>
  <si>
    <t>$5986.82</t>
  </si>
  <si>
    <t>658086</t>
  </si>
  <si>
    <t>$5986.87</t>
  </si>
  <si>
    <t>374073</t>
  </si>
  <si>
    <t>$5986.97</t>
  </si>
  <si>
    <t>705966</t>
  </si>
  <si>
    <t>$5987.10</t>
  </si>
  <si>
    <t>633301</t>
  </si>
  <si>
    <t>47338</t>
  </si>
  <si>
    <t>616999</t>
  </si>
  <si>
    <t>$5987.11</t>
  </si>
  <si>
    <t>490623</t>
  </si>
  <si>
    <t>$5987.13</t>
  </si>
  <si>
    <t>936451</t>
  </si>
  <si>
    <t>$5987.18</t>
  </si>
  <si>
    <t>47339</t>
  </si>
  <si>
    <t>649175</t>
  </si>
  <si>
    <t>$5987.19</t>
  </si>
  <si>
    <t>$5987.21</t>
  </si>
  <si>
    <t>$5987.22</t>
  </si>
  <si>
    <t>47340</t>
  </si>
  <si>
    <t>985480</t>
  </si>
  <si>
    <t>$5987.29</t>
  </si>
  <si>
    <t>418303</t>
  </si>
  <si>
    <t>$5987.30</t>
  </si>
  <si>
    <t>47341</t>
  </si>
  <si>
    <t>$5987.31</t>
  </si>
  <si>
    <t>777637</t>
  </si>
  <si>
    <t>418459</t>
  </si>
  <si>
    <t>$5987.32</t>
  </si>
  <si>
    <t>47342</t>
  </si>
  <si>
    <t>864181</t>
  </si>
  <si>
    <t>444536</t>
  </si>
  <si>
    <t>$5987.41</t>
  </si>
  <si>
    <t>245511</t>
  </si>
  <si>
    <t>$5987.49</t>
  </si>
  <si>
    <t>$5987.55</t>
  </si>
  <si>
    <t>47343</t>
  </si>
  <si>
    <t>372661</t>
  </si>
  <si>
    <t>$5987.61</t>
  </si>
  <si>
    <t>47344</t>
  </si>
  <si>
    <t>993388</t>
  </si>
  <si>
    <t>$5987.63</t>
  </si>
  <si>
    <t>329187</t>
  </si>
  <si>
    <t>$5987.66</t>
  </si>
  <si>
    <t>669095</t>
  </si>
  <si>
    <t>$5987.69</t>
  </si>
  <si>
    <t>47345</t>
  </si>
  <si>
    <t>443514</t>
  </si>
  <si>
    <t>$5987.70</t>
  </si>
  <si>
    <t>287476</t>
  </si>
  <si>
    <t>$5987.77</t>
  </si>
  <si>
    <t>131056</t>
  </si>
  <si>
    <t>$5987.91</t>
  </si>
  <si>
    <t>47346</t>
  </si>
  <si>
    <t>242968</t>
  </si>
  <si>
    <t>$5987.95</t>
  </si>
  <si>
    <t>47347</t>
  </si>
  <si>
    <t>824042</t>
  </si>
  <si>
    <t>317492</t>
  </si>
  <si>
    <t>$5988.01</t>
  </si>
  <si>
    <t>834061</t>
  </si>
  <si>
    <t>47348</t>
  </si>
  <si>
    <t>645629</t>
  </si>
  <si>
    <t>$5988.08</t>
  </si>
  <si>
    <t>391167</t>
  </si>
  <si>
    <t>$5988.12</t>
  </si>
  <si>
    <t>877382</t>
  </si>
  <si>
    <t>$5988.13</t>
  </si>
  <si>
    <t>998139</t>
  </si>
  <si>
    <t>$5988.19</t>
  </si>
  <si>
    <t>47349</t>
  </si>
  <si>
    <t>772880</t>
  </si>
  <si>
    <t>$5988.27</t>
  </si>
  <si>
    <t>47350</t>
  </si>
  <si>
    <t>606920</t>
  </si>
  <si>
    <t>$5988.28</t>
  </si>
  <si>
    <t>989878</t>
  </si>
  <si>
    <t>$5988.35</t>
  </si>
  <si>
    <t>47351</t>
  </si>
  <si>
    <t>$5988.44</t>
  </si>
  <si>
    <t>131604</t>
  </si>
  <si>
    <t>$5988.56</t>
  </si>
  <si>
    <t>47352</t>
  </si>
  <si>
    <t>120045</t>
  </si>
  <si>
    <t>$5988.58</t>
  </si>
  <si>
    <t>750397</t>
  </si>
  <si>
    <t>874060</t>
  </si>
  <si>
    <t>$5988.66</t>
  </si>
  <si>
    <t>47353</t>
  </si>
  <si>
    <t>747072</t>
  </si>
  <si>
    <t>$5988.67</t>
  </si>
  <si>
    <t>707263</t>
  </si>
  <si>
    <t>$5988.69</t>
  </si>
  <si>
    <t>47354</t>
  </si>
  <si>
    <t>127659</t>
  </si>
  <si>
    <t>$5988.76</t>
  </si>
  <si>
    <t>225587</t>
  </si>
  <si>
    <t>$5988.77</t>
  </si>
  <si>
    <t>$5988.80</t>
  </si>
  <si>
    <t>47355</t>
  </si>
  <si>
    <t>399406</t>
  </si>
  <si>
    <t>$5988.83</t>
  </si>
  <si>
    <t>340953</t>
  </si>
  <si>
    <t>$5989.04</t>
  </si>
  <si>
    <t>47356</t>
  </si>
  <si>
    <t>125875</t>
  </si>
  <si>
    <t>$5989.15</t>
  </si>
  <si>
    <t>549976</t>
  </si>
  <si>
    <t>$5989.16</t>
  </si>
  <si>
    <t>$5989.30</t>
  </si>
  <si>
    <t>47357</t>
  </si>
  <si>
    <t>826398</t>
  </si>
  <si>
    <t>$5989.36</t>
  </si>
  <si>
    <t>$5989.47</t>
  </si>
  <si>
    <t>135598</t>
  </si>
  <si>
    <t>$5989.49</t>
  </si>
  <si>
    <t>109353</t>
  </si>
  <si>
    <t>$5989.51</t>
  </si>
  <si>
    <t>47358</t>
  </si>
  <si>
    <t>708288</t>
  </si>
  <si>
    <t>$5989.66</t>
  </si>
  <si>
    <t>47359</t>
  </si>
  <si>
    <t>778408</t>
  </si>
  <si>
    <t>$5989.80</t>
  </si>
  <si>
    <t>932211</t>
  </si>
  <si>
    <t>$5989.82</t>
  </si>
  <si>
    <t>595278</t>
  </si>
  <si>
    <t>47360</t>
  </si>
  <si>
    <t>824955</t>
  </si>
  <si>
    <t>$5989.92</t>
  </si>
  <si>
    <t>553822</t>
  </si>
  <si>
    <t>$5989.94</t>
  </si>
  <si>
    <t>47361</t>
  </si>
  <si>
    <t>848799</t>
  </si>
  <si>
    <t>$5990.04</t>
  </si>
  <si>
    <t>259725</t>
  </si>
  <si>
    <t>$5990.06</t>
  </si>
  <si>
    <t>537435</t>
  </si>
  <si>
    <t>$5990.12</t>
  </si>
  <si>
    <t>47362</t>
  </si>
  <si>
    <t>468432</t>
  </si>
  <si>
    <t>$5990.39</t>
  </si>
  <si>
    <t>738974</t>
  </si>
  <si>
    <t>$5990.56</t>
  </si>
  <si>
    <t>47363</t>
  </si>
  <si>
    <t>126712</t>
  </si>
  <si>
    <t>$5990.63</t>
  </si>
  <si>
    <t>30579</t>
  </si>
  <si>
    <t>295835</t>
  </si>
  <si>
    <t>$5990.69</t>
  </si>
  <si>
    <t>253094</t>
  </si>
  <si>
    <t>$5990.70</t>
  </si>
  <si>
    <t>931010</t>
  </si>
  <si>
    <t>$5990.77</t>
  </si>
  <si>
    <t>47364</t>
  </si>
  <si>
    <t>$5990.87</t>
  </si>
  <si>
    <t>880576</t>
  </si>
  <si>
    <t>$5990.96</t>
  </si>
  <si>
    <t>47365</t>
  </si>
  <si>
    <t>445844</t>
  </si>
  <si>
    <t>$5991.01</t>
  </si>
  <si>
    <t>791133</t>
  </si>
  <si>
    <t>$5991.04</t>
  </si>
  <si>
    <t>47366</t>
  </si>
  <si>
    <t>235420</t>
  </si>
  <si>
    <t>$5991.11</t>
  </si>
  <si>
    <t>224607</t>
  </si>
  <si>
    <t>$5991.26</t>
  </si>
  <si>
    <t>315619</t>
  </si>
  <si>
    <t>$5991.29</t>
  </si>
  <si>
    <t>47367</t>
  </si>
  <si>
    <t>572357</t>
  </si>
  <si>
    <t>$5991.31</t>
  </si>
  <si>
    <t>534714</t>
  </si>
  <si>
    <t>211649</t>
  </si>
  <si>
    <t>$5991.40</t>
  </si>
  <si>
    <t>444755</t>
  </si>
  <si>
    <t>$5991.43</t>
  </si>
  <si>
    <t>15479</t>
  </si>
  <si>
    <t>47368</t>
  </si>
  <si>
    <t>941688</t>
  </si>
  <si>
    <t>$5991.49</t>
  </si>
  <si>
    <t>47369</t>
  </si>
  <si>
    <t>802049</t>
  </si>
  <si>
    <t>$5991.50</t>
  </si>
  <si>
    <t>475963</t>
  </si>
  <si>
    <t>$5991.57</t>
  </si>
  <si>
    <t>47370</t>
  </si>
  <si>
    <t>873364</t>
  </si>
  <si>
    <t>$5991.58</t>
  </si>
  <si>
    <t>630708</t>
  </si>
  <si>
    <t>$5991.60</t>
  </si>
  <si>
    <t>960968</t>
  </si>
  <si>
    <t>$5991.66</t>
  </si>
  <si>
    <t>194157</t>
  </si>
  <si>
    <t>$5991.75</t>
  </si>
  <si>
    <t>47371</t>
  </si>
  <si>
    <t>886426</t>
  </si>
  <si>
    <t>$5991.79</t>
  </si>
  <si>
    <t>47372</t>
  </si>
  <si>
    <t>222868</t>
  </si>
  <si>
    <t>$5991.83</t>
  </si>
  <si>
    <t>744529</t>
  </si>
  <si>
    <t>$5991.86</t>
  </si>
  <si>
    <t>111507</t>
  </si>
  <si>
    <t>$5991.87</t>
  </si>
  <si>
    <t>47373</t>
  </si>
  <si>
    <t>576535</t>
  </si>
  <si>
    <t>$5991.90</t>
  </si>
  <si>
    <t>769351</t>
  </si>
  <si>
    <t>$5991.94</t>
  </si>
  <si>
    <t>194525</t>
  </si>
  <si>
    <t>$5991.98</t>
  </si>
  <si>
    <t>47374</t>
  </si>
  <si>
    <t>$5992.00</t>
  </si>
  <si>
    <t>234598</t>
  </si>
  <si>
    <t>$5992.03</t>
  </si>
  <si>
    <t>47375</t>
  </si>
  <si>
    <t>699832</t>
  </si>
  <si>
    <t>$5992.05</t>
  </si>
  <si>
    <t>656754</t>
  </si>
  <si>
    <t>$5992.11</t>
  </si>
  <si>
    <t>762151</t>
  </si>
  <si>
    <t>$5992.23</t>
  </si>
  <si>
    <t>389176</t>
  </si>
  <si>
    <t>$5992.32</t>
  </si>
  <si>
    <t>47376</t>
  </si>
  <si>
    <t>602992</t>
  </si>
  <si>
    <t>$5992.44</t>
  </si>
  <si>
    <t>47377</t>
  </si>
  <si>
    <t>438826</t>
  </si>
  <si>
    <t>$5992.50</t>
  </si>
  <si>
    <t>841241</t>
  </si>
  <si>
    <t>$5992.54</t>
  </si>
  <si>
    <t>466149</t>
  </si>
  <si>
    <t>$5992.57</t>
  </si>
  <si>
    <t>306861</t>
  </si>
  <si>
    <t>$5992.72</t>
  </si>
  <si>
    <t>933324</t>
  </si>
  <si>
    <t>$5992.76</t>
  </si>
  <si>
    <t>47379</t>
  </si>
  <si>
    <t>986397</t>
  </si>
  <si>
    <t>794810</t>
  </si>
  <si>
    <t>869439</t>
  </si>
  <si>
    <t>$5992.85</t>
  </si>
  <si>
    <t>636138</t>
  </si>
  <si>
    <t>$5992.95</t>
  </si>
  <si>
    <t>47380</t>
  </si>
  <si>
    <t>$5992.97</t>
  </si>
  <si>
    <t>$5992.99</t>
  </si>
  <si>
    <t>47381</t>
  </si>
  <si>
    <t>122375</t>
  </si>
  <si>
    <t>$5993.03</t>
  </si>
  <si>
    <t>626358</t>
  </si>
  <si>
    <t>$5993.09</t>
  </si>
  <si>
    <t>47382</t>
  </si>
  <si>
    <t>750488</t>
  </si>
  <si>
    <t>$5993.12</t>
  </si>
  <si>
    <t>823782</t>
  </si>
  <si>
    <t>$5993.16</t>
  </si>
  <si>
    <t>517075</t>
  </si>
  <si>
    <t>$5993.23</t>
  </si>
  <si>
    <t>47383</t>
  </si>
  <si>
    <t>656641</t>
  </si>
  <si>
    <t>$5993.25</t>
  </si>
  <si>
    <t>750370</t>
  </si>
  <si>
    <t>$5993.34</t>
  </si>
  <si>
    <t>47384</t>
  </si>
  <si>
    <t>975792</t>
  </si>
  <si>
    <t>$5993.37</t>
  </si>
  <si>
    <t>413678</t>
  </si>
  <si>
    <t>203025</t>
  </si>
  <si>
    <t>$5993.39</t>
  </si>
  <si>
    <t>47385</t>
  </si>
  <si>
    <t>$5993.41</t>
  </si>
  <si>
    <t>396871</t>
  </si>
  <si>
    <t>$5993.44</t>
  </si>
  <si>
    <t>47386</t>
  </si>
  <si>
    <t>371910</t>
  </si>
  <si>
    <t>340159</t>
  </si>
  <si>
    <t>$5993.51</t>
  </si>
  <si>
    <t>569363</t>
  </si>
  <si>
    <t>$5993.52</t>
  </si>
  <si>
    <t>47387</t>
  </si>
  <si>
    <t>472655</t>
  </si>
  <si>
    <t>$5993.59</t>
  </si>
  <si>
    <t>378568</t>
  </si>
  <si>
    <t>$5993.67</t>
  </si>
  <si>
    <t>409604</t>
  </si>
  <si>
    <t>$5993.68</t>
  </si>
  <si>
    <t>47388</t>
  </si>
  <si>
    <t>398246</t>
  </si>
  <si>
    <t>$5993.73</t>
  </si>
  <si>
    <t>973581</t>
  </si>
  <si>
    <t>$5993.75</t>
  </si>
  <si>
    <t>47389</t>
  </si>
  <si>
    <t>139811</t>
  </si>
  <si>
    <t>$5993.81</t>
  </si>
  <si>
    <t>267911</t>
  </si>
  <si>
    <t>$5993.87</t>
  </si>
  <si>
    <t>553687</t>
  </si>
  <si>
    <t>$5993.88</t>
  </si>
  <si>
    <t>47390</t>
  </si>
  <si>
    <t>631240</t>
  </si>
  <si>
    <t>$5993.94</t>
  </si>
  <si>
    <t>153539</t>
  </si>
  <si>
    <t>$5994.01</t>
  </si>
  <si>
    <t>47391</t>
  </si>
  <si>
    <t>197417</t>
  </si>
  <si>
    <t>$5994.16</t>
  </si>
  <si>
    <t>225341</t>
  </si>
  <si>
    <t>$5994.17</t>
  </si>
  <si>
    <t>402479</t>
  </si>
  <si>
    <t>$5994.19</t>
  </si>
  <si>
    <t>47392</t>
  </si>
  <si>
    <t>$5994.20</t>
  </si>
  <si>
    <t>615929</t>
  </si>
  <si>
    <t>$5994.21</t>
  </si>
  <si>
    <t>$5994.36</t>
  </si>
  <si>
    <t>47393</t>
  </si>
  <si>
    <t>539118</t>
  </si>
  <si>
    <t>$5994.38</t>
  </si>
  <si>
    <t>254567</t>
  </si>
  <si>
    <t>$5994.45</t>
  </si>
  <si>
    <t>47394</t>
  </si>
  <si>
    <t>756308</t>
  </si>
  <si>
    <t>$5994.52</t>
  </si>
  <si>
    <t>631246</t>
  </si>
  <si>
    <t>$5994.53</t>
  </si>
  <si>
    <t>47395</t>
  </si>
  <si>
    <t>349831</t>
  </si>
  <si>
    <t>$5994.59</t>
  </si>
  <si>
    <t>844230</t>
  </si>
  <si>
    <t>$5994.63</t>
  </si>
  <si>
    <t>223221</t>
  </si>
  <si>
    <t>$5994.73</t>
  </si>
  <si>
    <t>47396</t>
  </si>
  <si>
    <t>990205</t>
  </si>
  <si>
    <t>$5994.74</t>
  </si>
  <si>
    <t>380031</t>
  </si>
  <si>
    <t>$5994.75</t>
  </si>
  <si>
    <t>307346</t>
  </si>
  <si>
    <t>$5994.76</t>
  </si>
  <si>
    <t>$5994.77</t>
  </si>
  <si>
    <t>47397</t>
  </si>
  <si>
    <t>259423</t>
  </si>
  <si>
    <t>$5994.80</t>
  </si>
  <si>
    <t>$5994.81</t>
  </si>
  <si>
    <t>47398</t>
  </si>
  <si>
    <t>134275</t>
  </si>
  <si>
    <t>$5994.85</t>
  </si>
  <si>
    <t>719811</t>
  </si>
  <si>
    <t>$5994.87</t>
  </si>
  <si>
    <t>47399</t>
  </si>
  <si>
    <t>$5994.91</t>
  </si>
  <si>
    <t>343484</t>
  </si>
  <si>
    <t>$5994.94</t>
  </si>
  <si>
    <t>47400</t>
  </si>
  <si>
    <t>$5994.95</t>
  </si>
  <si>
    <t>394765</t>
  </si>
  <si>
    <t>$5995.08</t>
  </si>
  <si>
    <t>980019</t>
  </si>
  <si>
    <t>$5995.11</t>
  </si>
  <si>
    <t>47401</t>
  </si>
  <si>
    <t>$5995.18</t>
  </si>
  <si>
    <t>618548</t>
  </si>
  <si>
    <t>$5995.30</t>
  </si>
  <si>
    <t>47402</t>
  </si>
  <si>
    <t>427597</t>
  </si>
  <si>
    <t>$5995.31</t>
  </si>
  <si>
    <t>151319</t>
  </si>
  <si>
    <t>$5995.35</t>
  </si>
  <si>
    <t>544221</t>
  </si>
  <si>
    <t>$5995.38</t>
  </si>
  <si>
    <t>47403</t>
  </si>
  <si>
    <t>421304</t>
  </si>
  <si>
    <t>$5995.41</t>
  </si>
  <si>
    <t>$5995.42</t>
  </si>
  <si>
    <t>286748</t>
  </si>
  <si>
    <t>$5995.47</t>
  </si>
  <si>
    <t>47404</t>
  </si>
  <si>
    <t>673810</t>
  </si>
  <si>
    <t>$5995.48</t>
  </si>
  <si>
    <t>728173</t>
  </si>
  <si>
    <t>$5995.54</t>
  </si>
  <si>
    <t>47405</t>
  </si>
  <si>
    <t>430209</t>
  </si>
  <si>
    <t>$5995.55</t>
  </si>
  <si>
    <t>630004</t>
  </si>
  <si>
    <t>$5995.58</t>
  </si>
  <si>
    <t>396754</t>
  </si>
  <si>
    <t>$5995.63</t>
  </si>
  <si>
    <t>661905</t>
  </si>
  <si>
    <t>$5995.66</t>
  </si>
  <si>
    <t>$5995.70</t>
  </si>
  <si>
    <t>47407</t>
  </si>
  <si>
    <t>490386</t>
  </si>
  <si>
    <t>$5995.71</t>
  </si>
  <si>
    <t>692324</t>
  </si>
  <si>
    <t>934643</t>
  </si>
  <si>
    <t>740061</t>
  </si>
  <si>
    <t>$5995.86</t>
  </si>
  <si>
    <t>961408</t>
  </si>
  <si>
    <t>$5996.06</t>
  </si>
  <si>
    <t>47409</t>
  </si>
  <si>
    <t>936097</t>
  </si>
  <si>
    <t>914348</t>
  </si>
  <si>
    <t>$5996.08</t>
  </si>
  <si>
    <t>817793</t>
  </si>
  <si>
    <t>$5996.13</t>
  </si>
  <si>
    <t>47410</t>
  </si>
  <si>
    <t>314687</t>
  </si>
  <si>
    <t>$5996.18</t>
  </si>
  <si>
    <t>397426</t>
  </si>
  <si>
    <t>47411</t>
  </si>
  <si>
    <t>878639</t>
  </si>
  <si>
    <t>$5996.23</t>
  </si>
  <si>
    <t>$5996.27</t>
  </si>
  <si>
    <t>$5996.29</t>
  </si>
  <si>
    <t>47412</t>
  </si>
  <si>
    <t>569987</t>
  </si>
  <si>
    <t>$5996.31</t>
  </si>
  <si>
    <t>$5996.33</t>
  </si>
  <si>
    <t>787830</t>
  </si>
  <si>
    <t>$5996.38</t>
  </si>
  <si>
    <t>47413</t>
  </si>
  <si>
    <t>904938</t>
  </si>
  <si>
    <t>$5996.47</t>
  </si>
  <si>
    <t>250421</t>
  </si>
  <si>
    <t>$5996.49</t>
  </si>
  <si>
    <t>47414</t>
  </si>
  <si>
    <t>817162</t>
  </si>
  <si>
    <t>$5996.52</t>
  </si>
  <si>
    <t>594115</t>
  </si>
  <si>
    <t>$5996.55</t>
  </si>
  <si>
    <t>153022</t>
  </si>
  <si>
    <t>$5996.58</t>
  </si>
  <si>
    <t>384546</t>
  </si>
  <si>
    <t>$5996.67</t>
  </si>
  <si>
    <t>47415</t>
  </si>
  <si>
    <t>455008</t>
  </si>
  <si>
    <t>$5996.70</t>
  </si>
  <si>
    <t>47416</t>
  </si>
  <si>
    <t>303561</t>
  </si>
  <si>
    <t>$5996.76</t>
  </si>
  <si>
    <t>$5996.84</t>
  </si>
  <si>
    <t>888325</t>
  </si>
  <si>
    <t>$5996.96</t>
  </si>
  <si>
    <t>47417</t>
  </si>
  <si>
    <t>106311</t>
  </si>
  <si>
    <t>$5997.00</t>
  </si>
  <si>
    <t>739842</t>
  </si>
  <si>
    <t>$5997.11</t>
  </si>
  <si>
    <t>105826</t>
  </si>
  <si>
    <t>$5997.27</t>
  </si>
  <si>
    <t>47418</t>
  </si>
  <si>
    <t>239258</t>
  </si>
  <si>
    <t>$5997.31</t>
  </si>
  <si>
    <t>963421</t>
  </si>
  <si>
    <t>$5997.32</t>
  </si>
  <si>
    <t>336821</t>
  </si>
  <si>
    <t>$5997.36</t>
  </si>
  <si>
    <t>712236</t>
  </si>
  <si>
    <t>$5997.40</t>
  </si>
  <si>
    <t>595755</t>
  </si>
  <si>
    <t>$5997.43</t>
  </si>
  <si>
    <t>47420</t>
  </si>
  <si>
    <t>117575</t>
  </si>
  <si>
    <t>$5997.47</t>
  </si>
  <si>
    <t>602553</t>
  </si>
  <si>
    <t>$5997.59</t>
  </si>
  <si>
    <t>47421</t>
  </si>
  <si>
    <t>151916</t>
  </si>
  <si>
    <t>$5997.67</t>
  </si>
  <si>
    <t>432610</t>
  </si>
  <si>
    <t>$5997.80</t>
  </si>
  <si>
    <t>706752</t>
  </si>
  <si>
    <t>$5997.82</t>
  </si>
  <si>
    <t>730399</t>
  </si>
  <si>
    <t>$5997.84</t>
  </si>
  <si>
    <t>47422</t>
  </si>
  <si>
    <t>$5997.87</t>
  </si>
  <si>
    <t>47423</t>
  </si>
  <si>
    <t>997500</t>
  </si>
  <si>
    <t>$5997.96</t>
  </si>
  <si>
    <t>572022</t>
  </si>
  <si>
    <t>$5997.98</t>
  </si>
  <si>
    <t>47424</t>
  </si>
  <si>
    <t>852947</t>
  </si>
  <si>
    <t>$5998.01</t>
  </si>
  <si>
    <t>311519</t>
  </si>
  <si>
    <t>$5998.04</t>
  </si>
  <si>
    <t>47425</t>
  </si>
  <si>
    <t>$5998.07</t>
  </si>
  <si>
    <t>693745</t>
  </si>
  <si>
    <t>302888</t>
  </si>
  <si>
    <t>$5998.13</t>
  </si>
  <si>
    <t>47426</t>
  </si>
  <si>
    <t>598896</t>
  </si>
  <si>
    <t>$5998.18</t>
  </si>
  <si>
    <t>$5998.19</t>
  </si>
  <si>
    <t>920028</t>
  </si>
  <si>
    <t>$5998.23</t>
  </si>
  <si>
    <t>47427</t>
  </si>
  <si>
    <t>588561</t>
  </si>
  <si>
    <t>$5998.25</t>
  </si>
  <si>
    <t>815719</t>
  </si>
  <si>
    <t>$5998.27</t>
  </si>
  <si>
    <t>344734</t>
  </si>
  <si>
    <t>$5998.31</t>
  </si>
  <si>
    <t>47428</t>
  </si>
  <si>
    <t>107457</t>
  </si>
  <si>
    <t>$5998.45</t>
  </si>
  <si>
    <t>266697</t>
  </si>
  <si>
    <t>$5998.46</t>
  </si>
  <si>
    <t>860349</t>
  </si>
  <si>
    <t>$5998.48</t>
  </si>
  <si>
    <t>47429</t>
  </si>
  <si>
    <t>746387</t>
  </si>
  <si>
    <t>$5998.62</t>
  </si>
  <si>
    <t>47430</t>
  </si>
  <si>
    <t>734901</t>
  </si>
  <si>
    <t>$5998.65</t>
  </si>
  <si>
    <t>978127</t>
  </si>
  <si>
    <t>$5998.67</t>
  </si>
  <si>
    <t>535483</t>
  </si>
  <si>
    <t>$5998.77</t>
  </si>
  <si>
    <t>47431</t>
  </si>
  <si>
    <t>379687</t>
  </si>
  <si>
    <t>$5998.83</t>
  </si>
  <si>
    <t>$5998.84</t>
  </si>
  <si>
    <t>47432</t>
  </si>
  <si>
    <t>123618</t>
  </si>
  <si>
    <t>210030</t>
  </si>
  <si>
    <t>$5998.86</t>
  </si>
  <si>
    <t>429919</t>
  </si>
  <si>
    <t>$5998.99</t>
  </si>
  <si>
    <t>767402</t>
  </si>
  <si>
    <t>$5999.08</t>
  </si>
  <si>
    <t>231655</t>
  </si>
  <si>
    <t>$5999.10</t>
  </si>
  <si>
    <t>756958</t>
  </si>
  <si>
    <t>$5999.17</t>
  </si>
  <si>
    <t>47434</t>
  </si>
  <si>
    <t>691759</t>
  </si>
  <si>
    <t>47435</t>
  </si>
  <si>
    <t>792415</t>
  </si>
  <si>
    <t>$5999.20</t>
  </si>
  <si>
    <t>455031</t>
  </si>
  <si>
    <t>$5999.25</t>
  </si>
  <si>
    <t>318647</t>
  </si>
  <si>
    <t>$5999.26</t>
  </si>
  <si>
    <t>47436</t>
  </si>
  <si>
    <t>340991</t>
  </si>
  <si>
    <t>$5999.28</t>
  </si>
  <si>
    <t>381035</t>
  </si>
  <si>
    <t>$5999.40</t>
  </si>
  <si>
    <t>47437</t>
  </si>
  <si>
    <t>$5999.63</t>
  </si>
  <si>
    <t>960276</t>
  </si>
  <si>
    <t>$5999.90</t>
  </si>
  <si>
    <t>175973</t>
  </si>
  <si>
    <t>$5999.95</t>
  </si>
  <si>
    <t>47438</t>
  </si>
  <si>
    <t>806634</t>
  </si>
  <si>
    <t>$6000.04</t>
  </si>
  <si>
    <t>$6000.14</t>
  </si>
  <si>
    <t>47439</t>
  </si>
  <si>
    <t>176119</t>
  </si>
  <si>
    <t>$6000.17</t>
  </si>
  <si>
    <t>845818</t>
  </si>
  <si>
    <t>$6000.25</t>
  </si>
  <si>
    <t>933942</t>
  </si>
  <si>
    <t>$6000.35</t>
  </si>
  <si>
    <t>47440</t>
  </si>
  <si>
    <t>224970</t>
  </si>
  <si>
    <t>$6000.47</t>
  </si>
  <si>
    <t>603560</t>
  </si>
  <si>
    <t>$6000.54</t>
  </si>
  <si>
    <t>47441</t>
  </si>
  <si>
    <t>306981</t>
  </si>
  <si>
    <t>$6000.55</t>
  </si>
  <si>
    <t>378369</t>
  </si>
  <si>
    <t>$6000.58</t>
  </si>
  <si>
    <t>242306</t>
  </si>
  <si>
    <t>$6000.60</t>
  </si>
  <si>
    <t>47442</t>
  </si>
  <si>
    <t>665884</t>
  </si>
  <si>
    <t>$6000.62</t>
  </si>
  <si>
    <t>315662</t>
  </si>
  <si>
    <t>$6000.64</t>
  </si>
  <si>
    <t>246916</t>
  </si>
  <si>
    <t>$6000.67</t>
  </si>
  <si>
    <t>47443</t>
  </si>
  <si>
    <t>346991</t>
  </si>
  <si>
    <t>$6000.88</t>
  </si>
  <si>
    <t>190031</t>
  </si>
  <si>
    <t>$6000.90</t>
  </si>
  <si>
    <t>47444</t>
  </si>
  <si>
    <t>218818</t>
  </si>
  <si>
    <t>$6000.91</t>
  </si>
  <si>
    <t>582316</t>
  </si>
  <si>
    <t>$6000.93</t>
  </si>
  <si>
    <t>354756</t>
  </si>
  <si>
    <t>$6001.07</t>
  </si>
  <si>
    <t>795132</t>
  </si>
  <si>
    <t>$6001.11</t>
  </si>
  <si>
    <t>328142</t>
  </si>
  <si>
    <t>$6001.22</t>
  </si>
  <si>
    <t>47446</t>
  </si>
  <si>
    <t>193389</t>
  </si>
  <si>
    <t>$6001.35</t>
  </si>
  <si>
    <t>320897</t>
  </si>
  <si>
    <t>$6001.37</t>
  </si>
  <si>
    <t>275330</t>
  </si>
  <si>
    <t>$6001.47</t>
  </si>
  <si>
    <t>351388</t>
  </si>
  <si>
    <t>47447</t>
  </si>
  <si>
    <t>922084</t>
  </si>
  <si>
    <t>$6001.57</t>
  </si>
  <si>
    <t>47448</t>
  </si>
  <si>
    <t>526365</t>
  </si>
  <si>
    <t>$6001.58</t>
  </si>
  <si>
    <t>698723</t>
  </si>
  <si>
    <t>$6001.62</t>
  </si>
  <si>
    <t>920178</t>
  </si>
  <si>
    <t>$6001.78</t>
  </si>
  <si>
    <t>47449</t>
  </si>
  <si>
    <t>980460</t>
  </si>
  <si>
    <t>867188</t>
  </si>
  <si>
    <t>$6001.81</t>
  </si>
  <si>
    <t>47450</t>
  </si>
  <si>
    <t>632854</t>
  </si>
  <si>
    <t>$6001.82</t>
  </si>
  <si>
    <t>697887</t>
  </si>
  <si>
    <t>$6001.90</t>
  </si>
  <si>
    <t>956577</t>
  </si>
  <si>
    <t>$6001.97</t>
  </si>
  <si>
    <t>47451</t>
  </si>
  <si>
    <t>295985</t>
  </si>
  <si>
    <t>$6002.00</t>
  </si>
  <si>
    <t>170825</t>
  </si>
  <si>
    <t>$6002.01</t>
  </si>
  <si>
    <t>826808</t>
  </si>
  <si>
    <t>$6002.03</t>
  </si>
  <si>
    <t>47452</t>
  </si>
  <si>
    <t>957915</t>
  </si>
  <si>
    <t>$6002.07</t>
  </si>
  <si>
    <t>183613</t>
  </si>
  <si>
    <t>$6002.08</t>
  </si>
  <si>
    <t>483666</t>
  </si>
  <si>
    <t>$6002.10</t>
  </si>
  <si>
    <t>942103</t>
  </si>
  <si>
    <t>$6002.11</t>
  </si>
  <si>
    <t>370322</t>
  </si>
  <si>
    <t>$6002.18</t>
  </si>
  <si>
    <t>47454</t>
  </si>
  <si>
    <t>681553</t>
  </si>
  <si>
    <t>$6002.19</t>
  </si>
  <si>
    <t>241410</t>
  </si>
  <si>
    <t>$6002.20</t>
  </si>
  <si>
    <t>47455</t>
  </si>
  <si>
    <t>428915</t>
  </si>
  <si>
    <t>$6002.22</t>
  </si>
  <si>
    <t>$6002.23</t>
  </si>
  <si>
    <t>815319</t>
  </si>
  <si>
    <t>$6002.30</t>
  </si>
  <si>
    <t>113114</t>
  </si>
  <si>
    <t>$6002.31</t>
  </si>
  <si>
    <t>47456</t>
  </si>
  <si>
    <t>163402</t>
  </si>
  <si>
    <t>$6002.34</t>
  </si>
  <si>
    <t>47457</t>
  </si>
  <si>
    <t>336424</t>
  </si>
  <si>
    <t>$6002.37</t>
  </si>
  <si>
    <t>244427</t>
  </si>
  <si>
    <t>$6002.43</t>
  </si>
  <si>
    <t>782720</t>
  </si>
  <si>
    <t>$6002.45</t>
  </si>
  <si>
    <t>47458</t>
  </si>
  <si>
    <t>215455</t>
  </si>
  <si>
    <t>$6002.65</t>
  </si>
  <si>
    <t>138099</t>
  </si>
  <si>
    <t>$6002.74</t>
  </si>
  <si>
    <t>$6002.79</t>
  </si>
  <si>
    <t>589076</t>
  </si>
  <si>
    <t>$6002.97</t>
  </si>
  <si>
    <t>47459</t>
  </si>
  <si>
    <t>515203</t>
  </si>
  <si>
    <t>$6003.01</t>
  </si>
  <si>
    <t>47460</t>
  </si>
  <si>
    <t>383964</t>
  </si>
  <si>
    <t>$6003.11</t>
  </si>
  <si>
    <t>819938</t>
  </si>
  <si>
    <t>$6003.15</t>
  </si>
  <si>
    <t>964872</t>
  </si>
  <si>
    <t>$6003.31</t>
  </si>
  <si>
    <t>47461</t>
  </si>
  <si>
    <t>544783</t>
  </si>
  <si>
    <t>$6003.32</t>
  </si>
  <si>
    <t>628010</t>
  </si>
  <si>
    <t>$6003.35</t>
  </si>
  <si>
    <t>47462</t>
  </si>
  <si>
    <t>278982</t>
  </si>
  <si>
    <t>$6003.36</t>
  </si>
  <si>
    <t>733549</t>
  </si>
  <si>
    <t>$6003.37</t>
  </si>
  <si>
    <t>390413</t>
  </si>
  <si>
    <t>$6003.47</t>
  </si>
  <si>
    <t>47463</t>
  </si>
  <si>
    <t>976836</t>
  </si>
  <si>
    <t>$6003.61</t>
  </si>
  <si>
    <t>361717</t>
  </si>
  <si>
    <t>$6003.63</t>
  </si>
  <si>
    <t>47464</t>
  </si>
  <si>
    <t>646228</t>
  </si>
  <si>
    <t>$6003.70</t>
  </si>
  <si>
    <t>841426</t>
  </si>
  <si>
    <t>$6003.77</t>
  </si>
  <si>
    <t>287722</t>
  </si>
  <si>
    <t>$6003.78</t>
  </si>
  <si>
    <t>47465</t>
  </si>
  <si>
    <t>$6003.83</t>
  </si>
  <si>
    <t>$6003.84</t>
  </si>
  <si>
    <t>179481</t>
  </si>
  <si>
    <t>$6003.88</t>
  </si>
  <si>
    <t>47466</t>
  </si>
  <si>
    <t>200455</t>
  </si>
  <si>
    <t>$6003.90</t>
  </si>
  <si>
    <t>192201</t>
  </si>
  <si>
    <t>$6003.95</t>
  </si>
  <si>
    <t>47467</t>
  </si>
  <si>
    <t>$6004.00</t>
  </si>
  <si>
    <t>112763</t>
  </si>
  <si>
    <t>$6004.07</t>
  </si>
  <si>
    <t>377277</t>
  </si>
  <si>
    <t>$6004.15</t>
  </si>
  <si>
    <t>47468</t>
  </si>
  <si>
    <t>300066</t>
  </si>
  <si>
    <t>$6004.20</t>
  </si>
  <si>
    <t>363086</t>
  </si>
  <si>
    <t>$6004.26</t>
  </si>
  <si>
    <t>47469</t>
  </si>
  <si>
    <t>198312</t>
  </si>
  <si>
    <t>$6004.28</t>
  </si>
  <si>
    <t>296698</t>
  </si>
  <si>
    <t>$6004.32</t>
  </si>
  <si>
    <t>284053</t>
  </si>
  <si>
    <t>$6004.34</t>
  </si>
  <si>
    <t>804116</t>
  </si>
  <si>
    <t>$6004.41</t>
  </si>
  <si>
    <t>47470</t>
  </si>
  <si>
    <t>268572</t>
  </si>
  <si>
    <t>$6004.46</t>
  </si>
  <si>
    <t>47471</t>
  </si>
  <si>
    <t>450644</t>
  </si>
  <si>
    <t>$6004.59</t>
  </si>
  <si>
    <t>$6004.60</t>
  </si>
  <si>
    <t>664925</t>
  </si>
  <si>
    <t>$6004.69</t>
  </si>
  <si>
    <t>47472</t>
  </si>
  <si>
    <t>373363</t>
  </si>
  <si>
    <t>$6004.72</t>
  </si>
  <si>
    <t>$6004.85</t>
  </si>
  <si>
    <t>47473</t>
  </si>
  <si>
    <t>785726</t>
  </si>
  <si>
    <t>367507</t>
  </si>
  <si>
    <t>$6004.87</t>
  </si>
  <si>
    <t>544546</t>
  </si>
  <si>
    <t>$6004.90</t>
  </si>
  <si>
    <t>47474</t>
  </si>
  <si>
    <t>155159</t>
  </si>
  <si>
    <t>$6005.00</t>
  </si>
  <si>
    <t>368302</t>
  </si>
  <si>
    <t>$6005.01</t>
  </si>
  <si>
    <t>243686</t>
  </si>
  <si>
    <t>$6005.02</t>
  </si>
  <si>
    <t>989968</t>
  </si>
  <si>
    <t>$6005.07</t>
  </si>
  <si>
    <t>47475</t>
  </si>
  <si>
    <t>263781</t>
  </si>
  <si>
    <t>$6005.08</t>
  </si>
  <si>
    <t>581588</t>
  </si>
  <si>
    <t>$6005.13</t>
  </si>
  <si>
    <t>145909</t>
  </si>
  <si>
    <t>$6005.14</t>
  </si>
  <si>
    <t>47476</t>
  </si>
  <si>
    <t>141178</t>
  </si>
  <si>
    <t>$6005.19</t>
  </si>
  <si>
    <t>47477</t>
  </si>
  <si>
    <t>498629</t>
  </si>
  <si>
    <t>915688</t>
  </si>
  <si>
    <t>$6005.22</t>
  </si>
  <si>
    <t>47478</t>
  </si>
  <si>
    <t>741174</t>
  </si>
  <si>
    <t>771046</t>
  </si>
  <si>
    <t>$6005.43</t>
  </si>
  <si>
    <t>575811</t>
  </si>
  <si>
    <t>$6005.50</t>
  </si>
  <si>
    <t>426510</t>
  </si>
  <si>
    <t>$6005.59</t>
  </si>
  <si>
    <t>47479</t>
  </si>
  <si>
    <t>509055</t>
  </si>
  <si>
    <t>$6005.70</t>
  </si>
  <si>
    <t>47480</t>
  </si>
  <si>
    <t>882032</t>
  </si>
  <si>
    <t>$6005.71</t>
  </si>
  <si>
    <t>539336</t>
  </si>
  <si>
    <t>$6005.74</t>
  </si>
  <si>
    <t>836770</t>
  </si>
  <si>
    <t>47481</t>
  </si>
  <si>
    <t>397431</t>
  </si>
  <si>
    <t>$6005.82</t>
  </si>
  <si>
    <t>844502</t>
  </si>
  <si>
    <t>301671</t>
  </si>
  <si>
    <t>47482</t>
  </si>
  <si>
    <t>405995</t>
  </si>
  <si>
    <t>$6005.84</t>
  </si>
  <si>
    <t>679294</t>
  </si>
  <si>
    <t>$6005.87</t>
  </si>
  <si>
    <t>47483</t>
  </si>
  <si>
    <t>537539</t>
  </si>
  <si>
    <t>$6006.01</t>
  </si>
  <si>
    <t>831862</t>
  </si>
  <si>
    <t>$6006.04</t>
  </si>
  <si>
    <t>230604</t>
  </si>
  <si>
    <t>$6006.08</t>
  </si>
  <si>
    <t>47484</t>
  </si>
  <si>
    <t>$6006.13</t>
  </si>
  <si>
    <t>$6006.17</t>
  </si>
  <si>
    <t>47485</t>
  </si>
  <si>
    <t>$6006.20</t>
  </si>
  <si>
    <t>782486</t>
  </si>
  <si>
    <t>$6006.24</t>
  </si>
  <si>
    <t>47486</t>
  </si>
  <si>
    <t>$6006.26</t>
  </si>
  <si>
    <t>700921</t>
  </si>
  <si>
    <t>$6006.28</t>
  </si>
  <si>
    <t>47487</t>
  </si>
  <si>
    <t>735427</t>
  </si>
  <si>
    <t>$6006.33</t>
  </si>
  <si>
    <t>378086</t>
  </si>
  <si>
    <t>$6006.56</t>
  </si>
  <si>
    <t>$6006.59</t>
  </si>
  <si>
    <t>985995</t>
  </si>
  <si>
    <t>$6006.61</t>
  </si>
  <si>
    <t>47488</t>
  </si>
  <si>
    <t>628195</t>
  </si>
  <si>
    <t>$6006.70</t>
  </si>
  <si>
    <t>47489</t>
  </si>
  <si>
    <t>689047</t>
  </si>
  <si>
    <t>$6006.81</t>
  </si>
  <si>
    <t>310831</t>
  </si>
  <si>
    <t>468372</t>
  </si>
  <si>
    <t>$6006.85</t>
  </si>
  <si>
    <t>$6006.90</t>
  </si>
  <si>
    <t>47490</t>
  </si>
  <si>
    <t>543898</t>
  </si>
  <si>
    <t>$6006.94</t>
  </si>
  <si>
    <t>544751</t>
  </si>
  <si>
    <t>$6006.95</t>
  </si>
  <si>
    <t>47491</t>
  </si>
  <si>
    <t>330324</t>
  </si>
  <si>
    <t>$6006.97</t>
  </si>
  <si>
    <t>312811</t>
  </si>
  <si>
    <t>$6007.00</t>
  </si>
  <si>
    <t>604714</t>
  </si>
  <si>
    <t>$6007.02</t>
  </si>
  <si>
    <t>47492</t>
  </si>
  <si>
    <t>$6007.10</t>
  </si>
  <si>
    <t>586803</t>
  </si>
  <si>
    <t>$6007.18</t>
  </si>
  <si>
    <t>47493</t>
  </si>
  <si>
    <t>530121</t>
  </si>
  <si>
    <t>$6007.19</t>
  </si>
  <si>
    <t>109096</t>
  </si>
  <si>
    <t>441500</t>
  </si>
  <si>
    <t>$6007.23</t>
  </si>
  <si>
    <t>603891</t>
  </si>
  <si>
    <t>$6007.27</t>
  </si>
  <si>
    <t>47494</t>
  </si>
  <si>
    <t>607088</t>
  </si>
  <si>
    <t>$6007.29</t>
  </si>
  <si>
    <t>47495</t>
  </si>
  <si>
    <t>626227</t>
  </si>
  <si>
    <t>$6007.35</t>
  </si>
  <si>
    <t>772023</t>
  </si>
  <si>
    <t>$6007.38</t>
  </si>
  <si>
    <t>47496</t>
  </si>
  <si>
    <t>612447</t>
  </si>
  <si>
    <t>$6007.41</t>
  </si>
  <si>
    <t>177714</t>
  </si>
  <si>
    <t>$6007.42</t>
  </si>
  <si>
    <t>450567</t>
  </si>
  <si>
    <t>$6007.44</t>
  </si>
  <si>
    <t>47497</t>
  </si>
  <si>
    <t>572124</t>
  </si>
  <si>
    <t>$6007.50</t>
  </si>
  <si>
    <t>$6007.52</t>
  </si>
  <si>
    <t>$6007.55</t>
  </si>
  <si>
    <t>47498</t>
  </si>
  <si>
    <t>$6007.64</t>
  </si>
  <si>
    <t>47499</t>
  </si>
  <si>
    <t>238652</t>
  </si>
  <si>
    <t>$6007.67</t>
  </si>
  <si>
    <t>210318</t>
  </si>
  <si>
    <t>$6007.68</t>
  </si>
  <si>
    <t>635967</t>
  </si>
  <si>
    <t>$6007.81</t>
  </si>
  <si>
    <t>47500</t>
  </si>
  <si>
    <t>960247</t>
  </si>
  <si>
    <t>$6007.93</t>
  </si>
  <si>
    <t>920090</t>
  </si>
  <si>
    <t>$6007.94</t>
  </si>
  <si>
    <t>354745</t>
  </si>
  <si>
    <t>$6007.97</t>
  </si>
  <si>
    <t>$6008.01</t>
  </si>
  <si>
    <t>47501</t>
  </si>
  <si>
    <t>534753</t>
  </si>
  <si>
    <t>$6008.19</t>
  </si>
  <si>
    <t>47502</t>
  </si>
  <si>
    <t>333901</t>
  </si>
  <si>
    <t>$6008.25</t>
  </si>
  <si>
    <t>$6008.27</t>
  </si>
  <si>
    <t>47503</t>
  </si>
  <si>
    <t>405986</t>
  </si>
  <si>
    <t>$6008.32</t>
  </si>
  <si>
    <t>997064</t>
  </si>
  <si>
    <t>$6008.46</t>
  </si>
  <si>
    <t>658554</t>
  </si>
  <si>
    <t>$6008.51</t>
  </si>
  <si>
    <t>47504</t>
  </si>
  <si>
    <t>439209</t>
  </si>
  <si>
    <t>$6008.54</t>
  </si>
  <si>
    <t>592768</t>
  </si>
  <si>
    <t>$6008.57</t>
  </si>
  <si>
    <t>182606</t>
  </si>
  <si>
    <t>$6008.70</t>
  </si>
  <si>
    <t>47505</t>
  </si>
  <si>
    <t>825934</t>
  </si>
  <si>
    <t>$6008.71</t>
  </si>
  <si>
    <t>748506</t>
  </si>
  <si>
    <t>$6008.72</t>
  </si>
  <si>
    <t>47506</t>
  </si>
  <si>
    <t>407774</t>
  </si>
  <si>
    <t>$6008.80</t>
  </si>
  <si>
    <t>666605</t>
  </si>
  <si>
    <t>403296</t>
  </si>
  <si>
    <t>$6008.83</t>
  </si>
  <si>
    <t>47507</t>
  </si>
  <si>
    <t>896636</t>
  </si>
  <si>
    <t>$6008.94</t>
  </si>
  <si>
    <t>485242</t>
  </si>
  <si>
    <t>47508</t>
  </si>
  <si>
    <t>986480</t>
  </si>
  <si>
    <t>$6009.02</t>
  </si>
  <si>
    <t>351762</t>
  </si>
  <si>
    <t>$6009.08</t>
  </si>
  <si>
    <t>113044</t>
  </si>
  <si>
    <t>$6009.14</t>
  </si>
  <si>
    <t>47509</t>
  </si>
  <si>
    <t>238173</t>
  </si>
  <si>
    <t>$6009.19</t>
  </si>
  <si>
    <t>464034</t>
  </si>
  <si>
    <t>$6009.26</t>
  </si>
  <si>
    <t>47510</t>
  </si>
  <si>
    <t>983706</t>
  </si>
  <si>
    <t>$6009.45</t>
  </si>
  <si>
    <t>896348</t>
  </si>
  <si>
    <t>$6009.46</t>
  </si>
  <si>
    <t>348288</t>
  </si>
  <si>
    <t>$6009.49</t>
  </si>
  <si>
    <t>47511</t>
  </si>
  <si>
    <t>527947</t>
  </si>
  <si>
    <t>$6009.50</t>
  </si>
  <si>
    <t>797120</t>
  </si>
  <si>
    <t>$6009.51</t>
  </si>
  <si>
    <t>47512</t>
  </si>
  <si>
    <t>584902</t>
  </si>
  <si>
    <t>$6009.55</t>
  </si>
  <si>
    <t>158941</t>
  </si>
  <si>
    <t>$6009.63</t>
  </si>
  <si>
    <t>$6009.64</t>
  </si>
  <si>
    <t>47513</t>
  </si>
  <si>
    <t>162662</t>
  </si>
  <si>
    <t>914049</t>
  </si>
  <si>
    <t>$6009.65</t>
  </si>
  <si>
    <t>177175</t>
  </si>
  <si>
    <t>$6009.66</t>
  </si>
  <si>
    <t>47514</t>
  </si>
  <si>
    <t>925868</t>
  </si>
  <si>
    <t>$6009.68</t>
  </si>
  <si>
    <t>257306</t>
  </si>
  <si>
    <t>$6009.78</t>
  </si>
  <si>
    <t>381674</t>
  </si>
  <si>
    <t>$6010.04</t>
  </si>
  <si>
    <t>47515</t>
  </si>
  <si>
    <t>348470</t>
  </si>
  <si>
    <t>$6010.07</t>
  </si>
  <si>
    <t>467994</t>
  </si>
  <si>
    <t>$6010.08</t>
  </si>
  <si>
    <t>47516</t>
  </si>
  <si>
    <t>887506</t>
  </si>
  <si>
    <t>$6010.12</t>
  </si>
  <si>
    <t>606330</t>
  </si>
  <si>
    <t>$6010.22</t>
  </si>
  <si>
    <t>47517</t>
  </si>
  <si>
    <t>150080</t>
  </si>
  <si>
    <t>$6010.23</t>
  </si>
  <si>
    <t>$6010.43</t>
  </si>
  <si>
    <t>887384</t>
  </si>
  <si>
    <t>$6010.54</t>
  </si>
  <si>
    <t>47518</t>
  </si>
  <si>
    <t>389971</t>
  </si>
  <si>
    <t>$6010.56</t>
  </si>
  <si>
    <t>912009</t>
  </si>
  <si>
    <t>47519</t>
  </si>
  <si>
    <t>483545</t>
  </si>
  <si>
    <t>$6010.58</t>
  </si>
  <si>
    <t>231590</t>
  </si>
  <si>
    <t>785078</t>
  </si>
  <si>
    <t>$6010.68</t>
  </si>
  <si>
    <t>47520</t>
  </si>
  <si>
    <t>702095</t>
  </si>
  <si>
    <t>770578</t>
  </si>
  <si>
    <t>$6010.78</t>
  </si>
  <si>
    <t>583132</t>
  </si>
  <si>
    <t>47521</t>
  </si>
  <si>
    <t>257255</t>
  </si>
  <si>
    <t>$6010.80</t>
  </si>
  <si>
    <t>449607</t>
  </si>
  <si>
    <t>$6010.96</t>
  </si>
  <si>
    <t>47522</t>
  </si>
  <si>
    <t>331326</t>
  </si>
  <si>
    <t>141586</t>
  </si>
  <si>
    <t>$6011.00</t>
  </si>
  <si>
    <t>647010</t>
  </si>
  <si>
    <t>$6011.02</t>
  </si>
  <si>
    <t>47523</t>
  </si>
  <si>
    <t>621374</t>
  </si>
  <si>
    <t>$6011.06</t>
  </si>
  <si>
    <t>934760</t>
  </si>
  <si>
    <t>$6011.07</t>
  </si>
  <si>
    <t>47524</t>
  </si>
  <si>
    <t>925855</t>
  </si>
  <si>
    <t>$6011.16</t>
  </si>
  <si>
    <t>425641</t>
  </si>
  <si>
    <t>$6011.23</t>
  </si>
  <si>
    <t>505395</t>
  </si>
  <si>
    <t>$6011.25</t>
  </si>
  <si>
    <t>47525</t>
  </si>
  <si>
    <t>890629</t>
  </si>
  <si>
    <t>$6011.33</t>
  </si>
  <si>
    <t>255964</t>
  </si>
  <si>
    <t>$6011.37</t>
  </si>
  <si>
    <t>327409</t>
  </si>
  <si>
    <t>$6011.57</t>
  </si>
  <si>
    <t>47526</t>
  </si>
  <si>
    <t>866886</t>
  </si>
  <si>
    <t>$6011.60</t>
  </si>
  <si>
    <t>$6011.63</t>
  </si>
  <si>
    <t>743981</t>
  </si>
  <si>
    <t>$6011.64</t>
  </si>
  <si>
    <t>47527</t>
  </si>
  <si>
    <t>$6011.83</t>
  </si>
  <si>
    <t>30686</t>
  </si>
  <si>
    <t>459584</t>
  </si>
  <si>
    <t>47528</t>
  </si>
  <si>
    <t>850105</t>
  </si>
  <si>
    <t>$6011.85</t>
  </si>
  <si>
    <t>354563</t>
  </si>
  <si>
    <t>$6011.87</t>
  </si>
  <si>
    <t>47529</t>
  </si>
  <si>
    <t>805462</t>
  </si>
  <si>
    <t>$6011.91</t>
  </si>
  <si>
    <t>$6011.92</t>
  </si>
  <si>
    <t>690344</t>
  </si>
  <si>
    <t>$6011.98</t>
  </si>
  <si>
    <t>584785</t>
  </si>
  <si>
    <t>$6012.02</t>
  </si>
  <si>
    <t>47530</t>
  </si>
  <si>
    <t>732571</t>
  </si>
  <si>
    <t>$6012.12</t>
  </si>
  <si>
    <t>47531</t>
  </si>
  <si>
    <t>$6012.33</t>
  </si>
  <si>
    <t>918885</t>
  </si>
  <si>
    <t>$6012.34</t>
  </si>
  <si>
    <t>578143</t>
  </si>
  <si>
    <t>$6012.42</t>
  </si>
  <si>
    <t>47532</t>
  </si>
  <si>
    <t>$6012.46</t>
  </si>
  <si>
    <t>276524</t>
  </si>
  <si>
    <t>$6012.52</t>
  </si>
  <si>
    <t>367358</t>
  </si>
  <si>
    <t>$6012.53</t>
  </si>
  <si>
    <t>47533</t>
  </si>
  <si>
    <t>547160</t>
  </si>
  <si>
    <t>142438</t>
  </si>
  <si>
    <t>$6012.60</t>
  </si>
  <si>
    <t>962002</t>
  </si>
  <si>
    <t>$6012.64</t>
  </si>
  <si>
    <t>172204</t>
  </si>
  <si>
    <t>$6012.70</t>
  </si>
  <si>
    <t>577312</t>
  </si>
  <si>
    <t>$6012.88</t>
  </si>
  <si>
    <t>47535</t>
  </si>
  <si>
    <t>165339</t>
  </si>
  <si>
    <t>809065</t>
  </si>
  <si>
    <t>$6012.97</t>
  </si>
  <si>
    <t>47536</t>
  </si>
  <si>
    <t>924479</t>
  </si>
  <si>
    <t>$6012.99</t>
  </si>
  <si>
    <t>$6013.07</t>
  </si>
  <si>
    <t>164721</t>
  </si>
  <si>
    <t>$6013.08</t>
  </si>
  <si>
    <t>47537</t>
  </si>
  <si>
    <t>847140</t>
  </si>
  <si>
    <t>$6013.13</t>
  </si>
  <si>
    <t>751856</t>
  </si>
  <si>
    <t>$6013.16</t>
  </si>
  <si>
    <t>47538</t>
  </si>
  <si>
    <t>128517</t>
  </si>
  <si>
    <t>$6013.18</t>
  </si>
  <si>
    <t>506165</t>
  </si>
  <si>
    <t>$6013.20</t>
  </si>
  <si>
    <t>$6013.23</t>
  </si>
  <si>
    <t>47539</t>
  </si>
  <si>
    <t>860728</t>
  </si>
  <si>
    <t>$6013.24</t>
  </si>
  <si>
    <t>761871</t>
  </si>
  <si>
    <t>$6013.36</t>
  </si>
  <si>
    <t>47540</t>
  </si>
  <si>
    <t>492894</t>
  </si>
  <si>
    <t>$6013.40</t>
  </si>
  <si>
    <t>405172</t>
  </si>
  <si>
    <t>$6013.42</t>
  </si>
  <si>
    <t>$6013.43</t>
  </si>
  <si>
    <t>47541</t>
  </si>
  <si>
    <t>260466</t>
  </si>
  <si>
    <t>742446</t>
  </si>
  <si>
    <t>$6013.58</t>
  </si>
  <si>
    <t>47542</t>
  </si>
  <si>
    <t>379817</t>
  </si>
  <si>
    <t>$6013.60</t>
  </si>
  <si>
    <t>658828</t>
  </si>
  <si>
    <t>$6013.72</t>
  </si>
  <si>
    <t>581875</t>
  </si>
  <si>
    <t>$6013.75</t>
  </si>
  <si>
    <t>47543</t>
  </si>
  <si>
    <t>$6013.81</t>
  </si>
  <si>
    <t>47544</t>
  </si>
  <si>
    <t>776908</t>
  </si>
  <si>
    <t>$6013.82</t>
  </si>
  <si>
    <t>583535</t>
  </si>
  <si>
    <t>$6013.88</t>
  </si>
  <si>
    <t>584855</t>
  </si>
  <si>
    <t>$6013.90</t>
  </si>
  <si>
    <t>47545</t>
  </si>
  <si>
    <t>656320</t>
  </si>
  <si>
    <t>$6013.93</t>
  </si>
  <si>
    <t>288360</t>
  </si>
  <si>
    <t>$6013.95</t>
  </si>
  <si>
    <t>47546</t>
  </si>
  <si>
    <t>582927</t>
  </si>
  <si>
    <t>$6013.98</t>
  </si>
  <si>
    <t>468109</t>
  </si>
  <si>
    <t>$6013.99</t>
  </si>
  <si>
    <t>743228</t>
  </si>
  <si>
    <t>$6014.04</t>
  </si>
  <si>
    <t>885401</t>
  </si>
  <si>
    <t>$6014.10</t>
  </si>
  <si>
    <t>47547</t>
  </si>
  <si>
    <t>435623</t>
  </si>
  <si>
    <t>$6014.12</t>
  </si>
  <si>
    <t>47548</t>
  </si>
  <si>
    <t>128810</t>
  </si>
  <si>
    <t>$6014.16</t>
  </si>
  <si>
    <t>329685</t>
  </si>
  <si>
    <t>$6014.18</t>
  </si>
  <si>
    <t>47549</t>
  </si>
  <si>
    <t>121637</t>
  </si>
  <si>
    <t>$6014.19</t>
  </si>
  <si>
    <t>788087</t>
  </si>
  <si>
    <t>$6014.21</t>
  </si>
  <si>
    <t>956878</t>
  </si>
  <si>
    <t>47550</t>
  </si>
  <si>
    <t>459807</t>
  </si>
  <si>
    <t>$6014.23</t>
  </si>
  <si>
    <t>525807</t>
  </si>
  <si>
    <t>$6014.25</t>
  </si>
  <si>
    <t>598766</t>
  </si>
  <si>
    <t>47551</t>
  </si>
  <si>
    <t>895918</t>
  </si>
  <si>
    <t>$6014.27</t>
  </si>
  <si>
    <t>250013</t>
  </si>
  <si>
    <t>$6014.28</t>
  </si>
  <si>
    <t>47552</t>
  </si>
  <si>
    <t>170798</t>
  </si>
  <si>
    <t>$6014.31</t>
  </si>
  <si>
    <t>504181</t>
  </si>
  <si>
    <t>$6014.39</t>
  </si>
  <si>
    <t>335267</t>
  </si>
  <si>
    <t>47553</t>
  </si>
  <si>
    <t>523020</t>
  </si>
  <si>
    <t>$6014.54</t>
  </si>
  <si>
    <t>508970</t>
  </si>
  <si>
    <t>$6014.68</t>
  </si>
  <si>
    <t>377834</t>
  </si>
  <si>
    <t>$6014.71</t>
  </si>
  <si>
    <t>47554</t>
  </si>
  <si>
    <t>724814</t>
  </si>
  <si>
    <t>$6014.76</t>
  </si>
  <si>
    <t>974260</t>
  </si>
  <si>
    <t>$6014.79</t>
  </si>
  <si>
    <t>47555</t>
  </si>
  <si>
    <t>105835</t>
  </si>
  <si>
    <t>770958</t>
  </si>
  <si>
    <t>$6014.81</t>
  </si>
  <si>
    <t>47556</t>
  </si>
  <si>
    <t>441597</t>
  </si>
  <si>
    <t>$6014.83</t>
  </si>
  <si>
    <t>915862</t>
  </si>
  <si>
    <t>$6015.02</t>
  </si>
  <si>
    <t>416292</t>
  </si>
  <si>
    <t>47557</t>
  </si>
  <si>
    <t>432054</t>
  </si>
  <si>
    <t>$6015.07</t>
  </si>
  <si>
    <t>871651</t>
  </si>
  <si>
    <t>$6015.15</t>
  </si>
  <si>
    <t>47558</t>
  </si>
  <si>
    <t>658540</t>
  </si>
  <si>
    <t>$6015.20</t>
  </si>
  <si>
    <t>407561</t>
  </si>
  <si>
    <t>$6015.24</t>
  </si>
  <si>
    <t>991444</t>
  </si>
  <si>
    <t>$6015.29</t>
  </si>
  <si>
    <t>47559</t>
  </si>
  <si>
    <t>901256</t>
  </si>
  <si>
    <t>$6015.30</t>
  </si>
  <si>
    <t>187796</t>
  </si>
  <si>
    <t>$6015.31</t>
  </si>
  <si>
    <t>213200</t>
  </si>
  <si>
    <t>$6015.50</t>
  </si>
  <si>
    <t>47560</t>
  </si>
  <si>
    <t>384293</t>
  </si>
  <si>
    <t>$6015.54</t>
  </si>
  <si>
    <t>926835</t>
  </si>
  <si>
    <t>$6015.58</t>
  </si>
  <si>
    <t>47561</t>
  </si>
  <si>
    <t>780953</t>
  </si>
  <si>
    <t>$6015.62</t>
  </si>
  <si>
    <t>$6015.74</t>
  </si>
  <si>
    <t>602972</t>
  </si>
  <si>
    <t>$6015.83</t>
  </si>
  <si>
    <t>47562</t>
  </si>
  <si>
    <t>209224</t>
  </si>
  <si>
    <t>$6015.94</t>
  </si>
  <si>
    <t>$6015.96</t>
  </si>
  <si>
    <t>47563</t>
  </si>
  <si>
    <t>329394</t>
  </si>
  <si>
    <t>$6016.01</t>
  </si>
  <si>
    <t>126014</t>
  </si>
  <si>
    <t>$6016.05</t>
  </si>
  <si>
    <t>483924</t>
  </si>
  <si>
    <t>$6016.06</t>
  </si>
  <si>
    <t>47564</t>
  </si>
  <si>
    <t>339607</t>
  </si>
  <si>
    <t>$6016.07</t>
  </si>
  <si>
    <t>855488</t>
  </si>
  <si>
    <t>$6016.08</t>
  </si>
  <si>
    <t>47565</t>
  </si>
  <si>
    <t>294969</t>
  </si>
  <si>
    <t>$6016.09</t>
  </si>
  <si>
    <t>461053</t>
  </si>
  <si>
    <t>$6016.16</t>
  </si>
  <si>
    <t>305222</t>
  </si>
  <si>
    <t>$6016.23</t>
  </si>
  <si>
    <t>47566</t>
  </si>
  <si>
    <t>$6016.37</t>
  </si>
  <si>
    <t>401038</t>
  </si>
  <si>
    <t>$6016.48</t>
  </si>
  <si>
    <t>47567</t>
  </si>
  <si>
    <t>681103</t>
  </si>
  <si>
    <t>$6016.50</t>
  </si>
  <si>
    <t>720742</t>
  </si>
  <si>
    <t>$6016.53</t>
  </si>
  <si>
    <t>213655</t>
  </si>
  <si>
    <t>$6016.55</t>
  </si>
  <si>
    <t>47568</t>
  </si>
  <si>
    <t>686193</t>
  </si>
  <si>
    <t>$6016.65</t>
  </si>
  <si>
    <t>464757</t>
  </si>
  <si>
    <t>$6016.66</t>
  </si>
  <si>
    <t>236567</t>
  </si>
  <si>
    <t>$6016.67</t>
  </si>
  <si>
    <t>47569</t>
  </si>
  <si>
    <t>779575</t>
  </si>
  <si>
    <t>$6016.74</t>
  </si>
  <si>
    <t>425530</t>
  </si>
  <si>
    <t>$6016.79</t>
  </si>
  <si>
    <t>47570</t>
  </si>
  <si>
    <t>503837</t>
  </si>
  <si>
    <t>$6016.80</t>
  </si>
  <si>
    <t>489770</t>
  </si>
  <si>
    <t>$6016.82</t>
  </si>
  <si>
    <t>188610</t>
  </si>
  <si>
    <t>47571</t>
  </si>
  <si>
    <t>848923</t>
  </si>
  <si>
    <t>$6016.87</t>
  </si>
  <si>
    <t>545156</t>
  </si>
  <si>
    <t>$6016.88</t>
  </si>
  <si>
    <t>47572</t>
  </si>
  <si>
    <t>404833</t>
  </si>
  <si>
    <t>$6016.92</t>
  </si>
  <si>
    <t>566032</t>
  </si>
  <si>
    <t>$6016.93</t>
  </si>
  <si>
    <t>622863</t>
  </si>
  <si>
    <t>$6016.98</t>
  </si>
  <si>
    <t>650680</t>
  </si>
  <si>
    <t>$6017.01</t>
  </si>
  <si>
    <t>47573</t>
  </si>
  <si>
    <t>827952</t>
  </si>
  <si>
    <t>$6017.02</t>
  </si>
  <si>
    <t>47574</t>
  </si>
  <si>
    <t>883204</t>
  </si>
  <si>
    <t>$6017.03</t>
  </si>
  <si>
    <t>122623</t>
  </si>
  <si>
    <t>$6017.04</t>
  </si>
  <si>
    <t>313161</t>
  </si>
  <si>
    <t>47575</t>
  </si>
  <si>
    <t>$6017.06</t>
  </si>
  <si>
    <t>901680</t>
  </si>
  <si>
    <t>$6017.15</t>
  </si>
  <si>
    <t>457510</t>
  </si>
  <si>
    <t>$6017.32</t>
  </si>
  <si>
    <t>47576</t>
  </si>
  <si>
    <t>143044</t>
  </si>
  <si>
    <t>$6017.35</t>
  </si>
  <si>
    <t>955188</t>
  </si>
  <si>
    <t>$6017.37</t>
  </si>
  <si>
    <t>47577</t>
  </si>
  <si>
    <t>856563</t>
  </si>
  <si>
    <t>$6017.49</t>
  </si>
  <si>
    <t>524018</t>
  </si>
  <si>
    <t>$6017.53</t>
  </si>
  <si>
    <t>813695</t>
  </si>
  <si>
    <t>$6017.70</t>
  </si>
  <si>
    <t>47578</t>
  </si>
  <si>
    <t>$6017.79</t>
  </si>
  <si>
    <t>841898</t>
  </si>
  <si>
    <t>$6017.88</t>
  </si>
  <si>
    <t>47579</t>
  </si>
  <si>
    <t>276710</t>
  </si>
  <si>
    <t>$6018.01</t>
  </si>
  <si>
    <t>104135</t>
  </si>
  <si>
    <t>$6018.06</t>
  </si>
  <si>
    <t>343997</t>
  </si>
  <si>
    <t>$6018.10</t>
  </si>
  <si>
    <t>47580</t>
  </si>
  <si>
    <t>454852</t>
  </si>
  <si>
    <t>$6018.11</t>
  </si>
  <si>
    <t>996731</t>
  </si>
  <si>
    <t>$6018.17</t>
  </si>
  <si>
    <t>808513</t>
  </si>
  <si>
    <t>$6018.19</t>
  </si>
  <si>
    <t>395329</t>
  </si>
  <si>
    <t>$6018.20</t>
  </si>
  <si>
    <t>47581</t>
  </si>
  <si>
    <t>778302</t>
  </si>
  <si>
    <t>$6018.25</t>
  </si>
  <si>
    <t>47582</t>
  </si>
  <si>
    <t>444735</t>
  </si>
  <si>
    <t>$6018.29</t>
  </si>
  <si>
    <t>439532</t>
  </si>
  <si>
    <t>$6018.32</t>
  </si>
  <si>
    <t>470266</t>
  </si>
  <si>
    <t>$6018.33</t>
  </si>
  <si>
    <t>47583</t>
  </si>
  <si>
    <t>785874</t>
  </si>
  <si>
    <t>$6018.35</t>
  </si>
  <si>
    <t>298399</t>
  </si>
  <si>
    <t>$6018.42</t>
  </si>
  <si>
    <t>47584</t>
  </si>
  <si>
    <t>321940</t>
  </si>
  <si>
    <t>$6018.53</t>
  </si>
  <si>
    <t>426939</t>
  </si>
  <si>
    <t>$6018.66</t>
  </si>
  <si>
    <t>699716</t>
  </si>
  <si>
    <t>$6018.67</t>
  </si>
  <si>
    <t>47585</t>
  </si>
  <si>
    <t>466042</t>
  </si>
  <si>
    <t>$6018.70</t>
  </si>
  <si>
    <t>653809</t>
  </si>
  <si>
    <t>$6018.72</t>
  </si>
  <si>
    <t>47586</t>
  </si>
  <si>
    <t>119544</t>
  </si>
  <si>
    <t>$6018.80</t>
  </si>
  <si>
    <t>316402</t>
  </si>
  <si>
    <t>949847</t>
  </si>
  <si>
    <t>$6018.83</t>
  </si>
  <si>
    <t>781501</t>
  </si>
  <si>
    <t>$6018.86</t>
  </si>
  <si>
    <t>47587</t>
  </si>
  <si>
    <t>402986</t>
  </si>
  <si>
    <t>47588</t>
  </si>
  <si>
    <t>916340</t>
  </si>
  <si>
    <t>$6018.89</t>
  </si>
  <si>
    <t>702701</t>
  </si>
  <si>
    <t>$6018.91</t>
  </si>
  <si>
    <t>712809</t>
  </si>
  <si>
    <t>$6018.97</t>
  </si>
  <si>
    <t>47589</t>
  </si>
  <si>
    <t>910985</t>
  </si>
  <si>
    <t>$6019.07</t>
  </si>
  <si>
    <t>339473</t>
  </si>
  <si>
    <t>$6019.10</t>
  </si>
  <si>
    <t>701383</t>
  </si>
  <si>
    <t>$6019.11</t>
  </si>
  <si>
    <t>47590</t>
  </si>
  <si>
    <t>288426</t>
  </si>
  <si>
    <t>$6019.23</t>
  </si>
  <si>
    <t>705803</t>
  </si>
  <si>
    <t>$6019.24</t>
  </si>
  <si>
    <t>813345</t>
  </si>
  <si>
    <t>47591</t>
  </si>
  <si>
    <t>124130</t>
  </si>
  <si>
    <t>$6019.27</t>
  </si>
  <si>
    <t>428820</t>
  </si>
  <si>
    <t>$6019.32</t>
  </si>
  <si>
    <t>47592</t>
  </si>
  <si>
    <t>496517</t>
  </si>
  <si>
    <t>$6019.35</t>
  </si>
  <si>
    <t>980936</t>
  </si>
  <si>
    <t>47593</t>
  </si>
  <si>
    <t>488388</t>
  </si>
  <si>
    <t>713781</t>
  </si>
  <si>
    <t>$6019.45</t>
  </si>
  <si>
    <t>802474</t>
  </si>
  <si>
    <t>47594</t>
  </si>
  <si>
    <t>915990</t>
  </si>
  <si>
    <t>$6019.46</t>
  </si>
  <si>
    <t>200143</t>
  </si>
  <si>
    <t>$6019.47</t>
  </si>
  <si>
    <t>47595</t>
  </si>
  <si>
    <t>390964</t>
  </si>
  <si>
    <t>$6019.53</t>
  </si>
  <si>
    <t>683302</t>
  </si>
  <si>
    <t>$6019.60</t>
  </si>
  <si>
    <t>$6019.63</t>
  </si>
  <si>
    <t>47596</t>
  </si>
  <si>
    <t>488659</t>
  </si>
  <si>
    <t>$6019.65</t>
  </si>
  <si>
    <t>708160</t>
  </si>
  <si>
    <t>$6019.72</t>
  </si>
  <si>
    <t>47597</t>
  </si>
  <si>
    <t>558245</t>
  </si>
  <si>
    <t>$6019.78</t>
  </si>
  <si>
    <t>823659</t>
  </si>
  <si>
    <t>$6019.81</t>
  </si>
  <si>
    <t>924878</t>
  </si>
  <si>
    <t>$6019.89</t>
  </si>
  <si>
    <t>$6019.92</t>
  </si>
  <si>
    <t>47598</t>
  </si>
  <si>
    <t>$6019.93</t>
  </si>
  <si>
    <t>819305</t>
  </si>
  <si>
    <t>$6020.00</t>
  </si>
  <si>
    <t>47599</t>
  </si>
  <si>
    <t>304736</t>
  </si>
  <si>
    <t>$6020.13</t>
  </si>
  <si>
    <t>825303</t>
  </si>
  <si>
    <t>$6020.23</t>
  </si>
  <si>
    <t>47600</t>
  </si>
  <si>
    <t>892303</t>
  </si>
  <si>
    <t>$6020.27</t>
  </si>
  <si>
    <t>930868</t>
  </si>
  <si>
    <t>$6020.34</t>
  </si>
  <si>
    <t>528550</t>
  </si>
  <si>
    <t>$6020.49</t>
  </si>
  <si>
    <t>47601</t>
  </si>
  <si>
    <t>392765</t>
  </si>
  <si>
    <t>$6020.57</t>
  </si>
  <si>
    <t>118409</t>
  </si>
  <si>
    <t>$6020.62</t>
  </si>
  <si>
    <t>47602</t>
  </si>
  <si>
    <t>444846</t>
  </si>
  <si>
    <t>$6020.73</t>
  </si>
  <si>
    <t>$6020.82</t>
  </si>
  <si>
    <t>699958</t>
  </si>
  <si>
    <t>$6020.87</t>
  </si>
  <si>
    <t>47603</t>
  </si>
  <si>
    <t>767429</t>
  </si>
  <si>
    <t>$6020.88</t>
  </si>
  <si>
    <t>887199</t>
  </si>
  <si>
    <t>$6020.92</t>
  </si>
  <si>
    <t>47604</t>
  </si>
  <si>
    <t>$6020.94</t>
  </si>
  <si>
    <t>879475</t>
  </si>
  <si>
    <t>$6020.99</t>
  </si>
  <si>
    <t>$6021.06</t>
  </si>
  <si>
    <t>47605</t>
  </si>
  <si>
    <t>961951</t>
  </si>
  <si>
    <t>$6021.10</t>
  </si>
  <si>
    <t>815768</t>
  </si>
  <si>
    <t>$6021.27</t>
  </si>
  <si>
    <t>47606</t>
  </si>
  <si>
    <t>493255</t>
  </si>
  <si>
    <t>$6021.28</t>
  </si>
  <si>
    <t>513879</t>
  </si>
  <si>
    <t>$6021.33</t>
  </si>
  <si>
    <t>101583</t>
  </si>
  <si>
    <t>$6021.35</t>
  </si>
  <si>
    <t>47607</t>
  </si>
  <si>
    <t>331640</t>
  </si>
  <si>
    <t>$6021.38</t>
  </si>
  <si>
    <t>627646</t>
  </si>
  <si>
    <t>$6021.40</t>
  </si>
  <si>
    <t>$6021.45</t>
  </si>
  <si>
    <t>47608</t>
  </si>
  <si>
    <t>148228</t>
  </si>
  <si>
    <t>$6021.46</t>
  </si>
  <si>
    <t>47609</t>
  </si>
  <si>
    <t>491495</t>
  </si>
  <si>
    <t>$6021.61</t>
  </si>
  <si>
    <t>$6021.66</t>
  </si>
  <si>
    <t>47610</t>
  </si>
  <si>
    <t>217405</t>
  </si>
  <si>
    <t>$6021.79</t>
  </si>
  <si>
    <t>435397</t>
  </si>
  <si>
    <t>$6021.85</t>
  </si>
  <si>
    <t>47611</t>
  </si>
  <si>
    <t>317137</t>
  </si>
  <si>
    <t>$6021.87</t>
  </si>
  <si>
    <t>526213</t>
  </si>
  <si>
    <t>603477</t>
  </si>
  <si>
    <t>$6022.26</t>
  </si>
  <si>
    <t>47612</t>
  </si>
  <si>
    <t>247303</t>
  </si>
  <si>
    <t>$6022.28</t>
  </si>
  <si>
    <t>142790</t>
  </si>
  <si>
    <t>$6022.39</t>
  </si>
  <si>
    <t>47613</t>
  </si>
  <si>
    <t>976439</t>
  </si>
  <si>
    <t>$6022.41</t>
  </si>
  <si>
    <t>284575</t>
  </si>
  <si>
    <t>$6022.43</t>
  </si>
  <si>
    <t>431303</t>
  </si>
  <si>
    <t>$6022.57</t>
  </si>
  <si>
    <t>47614</t>
  </si>
  <si>
    <t>622878</t>
  </si>
  <si>
    <t>$6022.61</t>
  </si>
  <si>
    <t>826677</t>
  </si>
  <si>
    <t>$6022.69</t>
  </si>
  <si>
    <t>797687</t>
  </si>
  <si>
    <t>$6022.72</t>
  </si>
  <si>
    <t>47615</t>
  </si>
  <si>
    <t>104959</t>
  </si>
  <si>
    <t>$6022.84</t>
  </si>
  <si>
    <t>532147</t>
  </si>
  <si>
    <t>$6022.85</t>
  </si>
  <si>
    <t>47616</t>
  </si>
  <si>
    <t>682828</t>
  </si>
  <si>
    <t>$6022.89</t>
  </si>
  <si>
    <t>889595</t>
  </si>
  <si>
    <t>$6022.99</t>
  </si>
  <si>
    <t>$6023.02</t>
  </si>
  <si>
    <t>47617</t>
  </si>
  <si>
    <t>929599</t>
  </si>
  <si>
    <t>$6023.09</t>
  </si>
  <si>
    <t>890590</t>
  </si>
  <si>
    <t>$6023.11</t>
  </si>
  <si>
    <t>47618</t>
  </si>
  <si>
    <t>755032</t>
  </si>
  <si>
    <t>936118</t>
  </si>
  <si>
    <t>$6023.16</t>
  </si>
  <si>
    <t>997130</t>
  </si>
  <si>
    <t>$6023.27</t>
  </si>
  <si>
    <t>764337</t>
  </si>
  <si>
    <t>$6023.34</t>
  </si>
  <si>
    <t>47619</t>
  </si>
  <si>
    <t>835896</t>
  </si>
  <si>
    <t>624280</t>
  </si>
  <si>
    <t>$6023.35</t>
  </si>
  <si>
    <t>47620</t>
  </si>
  <si>
    <t>699002</t>
  </si>
  <si>
    <t>$6023.38</t>
  </si>
  <si>
    <t>559664</t>
  </si>
  <si>
    <t>$6023.39</t>
  </si>
  <si>
    <t>47621</t>
  </si>
  <si>
    <t>530732</t>
  </si>
  <si>
    <t>$6023.40</t>
  </si>
  <si>
    <t>852027</t>
  </si>
  <si>
    <t>$6023.43</t>
  </si>
  <si>
    <t>959431</t>
  </si>
  <si>
    <t>$6023.50</t>
  </si>
  <si>
    <t>47622</t>
  </si>
  <si>
    <t>753227</t>
  </si>
  <si>
    <t>$6023.51</t>
  </si>
  <si>
    <t>985533</t>
  </si>
  <si>
    <t>$6023.52</t>
  </si>
  <si>
    <t>378956</t>
  </si>
  <si>
    <t>$6023.59</t>
  </si>
  <si>
    <t>47623</t>
  </si>
  <si>
    <t>506492</t>
  </si>
  <si>
    <t>$6023.69</t>
  </si>
  <si>
    <t>701995</t>
  </si>
  <si>
    <t>$6023.74</t>
  </si>
  <si>
    <t>47624</t>
  </si>
  <si>
    <t>278426</t>
  </si>
  <si>
    <t>$6023.78</t>
  </si>
  <si>
    <t>664493</t>
  </si>
  <si>
    <t>$6023.80</t>
  </si>
  <si>
    <t>47625</t>
  </si>
  <si>
    <t>196357</t>
  </si>
  <si>
    <t>316936</t>
  </si>
  <si>
    <t>$6023.82</t>
  </si>
  <si>
    <t>670913</t>
  </si>
  <si>
    <t>$6023.85</t>
  </si>
  <si>
    <t>47626</t>
  </si>
  <si>
    <t>663881</t>
  </si>
  <si>
    <t>$6023.87</t>
  </si>
  <si>
    <t>100698</t>
  </si>
  <si>
    <t>$6023.89</t>
  </si>
  <si>
    <t>47627</t>
  </si>
  <si>
    <t>574096</t>
  </si>
  <si>
    <t>$6023.92</t>
  </si>
  <si>
    <t>369540</t>
  </si>
  <si>
    <t>644681</t>
  </si>
  <si>
    <t>$6023.99</t>
  </si>
  <si>
    <t>167819</t>
  </si>
  <si>
    <t>$6024.04</t>
  </si>
  <si>
    <t>47628</t>
  </si>
  <si>
    <t>$6024.12</t>
  </si>
  <si>
    <t>47629</t>
  </si>
  <si>
    <t>224770</t>
  </si>
  <si>
    <t>$6024.14</t>
  </si>
  <si>
    <t>933731</t>
  </si>
  <si>
    <t>$6024.21</t>
  </si>
  <si>
    <t>126966</t>
  </si>
  <si>
    <t>$6024.25</t>
  </si>
  <si>
    <t>47630</t>
  </si>
  <si>
    <t>292170</t>
  </si>
  <si>
    <t>$6024.28</t>
  </si>
  <si>
    <t>112684</t>
  </si>
  <si>
    <t>$6024.35</t>
  </si>
  <si>
    <t>793873</t>
  </si>
  <si>
    <t>$6024.45</t>
  </si>
  <si>
    <t>47631</t>
  </si>
  <si>
    <t>$6024.51</t>
  </si>
  <si>
    <t>411192</t>
  </si>
  <si>
    <t>$6024.56</t>
  </si>
  <si>
    <t>47632</t>
  </si>
  <si>
    <t>675826</t>
  </si>
  <si>
    <t>$6024.59</t>
  </si>
  <si>
    <t>585057</t>
  </si>
  <si>
    <t>$6024.62</t>
  </si>
  <si>
    <t>558889</t>
  </si>
  <si>
    <t>$6024.63</t>
  </si>
  <si>
    <t>310572</t>
  </si>
  <si>
    <t>$6024.65</t>
  </si>
  <si>
    <t>47633</t>
  </si>
  <si>
    <t>203342</t>
  </si>
  <si>
    <t>$6024.74</t>
  </si>
  <si>
    <t>731731</t>
  </si>
  <si>
    <t>47634</t>
  </si>
  <si>
    <t>124796</t>
  </si>
  <si>
    <t>$6024.85</t>
  </si>
  <si>
    <t>848909</t>
  </si>
  <si>
    <t>$6024.89</t>
  </si>
  <si>
    <t>47635</t>
  </si>
  <si>
    <t>588208</t>
  </si>
  <si>
    <t>$6024.98</t>
  </si>
  <si>
    <t>707304</t>
  </si>
  <si>
    <t>$6025.01</t>
  </si>
  <si>
    <t>47636</t>
  </si>
  <si>
    <t>834863</t>
  </si>
  <si>
    <t>$6025.03</t>
  </si>
  <si>
    <t>566725</t>
  </si>
  <si>
    <t>551182</t>
  </si>
  <si>
    <t>$6025.13</t>
  </si>
  <si>
    <t>47637</t>
  </si>
  <si>
    <t>486137</t>
  </si>
  <si>
    <t>$6025.17</t>
  </si>
  <si>
    <t>185903</t>
  </si>
  <si>
    <t>$6025.19</t>
  </si>
  <si>
    <t>722285</t>
  </si>
  <si>
    <t>$6025.22</t>
  </si>
  <si>
    <t>797191</t>
  </si>
  <si>
    <t>$6025.27</t>
  </si>
  <si>
    <t>47638</t>
  </si>
  <si>
    <t>749504</t>
  </si>
  <si>
    <t>$6025.29</t>
  </si>
  <si>
    <t>47639</t>
  </si>
  <si>
    <t>497282</t>
  </si>
  <si>
    <t>$6025.37</t>
  </si>
  <si>
    <t>977040</t>
  </si>
  <si>
    <t>$6025.40</t>
  </si>
  <si>
    <t>47640</t>
  </si>
  <si>
    <t>583711</t>
  </si>
  <si>
    <t>$6025.43</t>
  </si>
  <si>
    <t>47641</t>
  </si>
  <si>
    <t>161408</t>
  </si>
  <si>
    <t>$6025.46</t>
  </si>
  <si>
    <t>780564</t>
  </si>
  <si>
    <t>$6025.48</t>
  </si>
  <si>
    <t>554543</t>
  </si>
  <si>
    <t>$6025.52</t>
  </si>
  <si>
    <t>47642</t>
  </si>
  <si>
    <t>185862</t>
  </si>
  <si>
    <t>$6025.54</t>
  </si>
  <si>
    <t>933285</t>
  </si>
  <si>
    <t>$6025.55</t>
  </si>
  <si>
    <t>$6025.56</t>
  </si>
  <si>
    <t>47643</t>
  </si>
  <si>
    <t>956934</t>
  </si>
  <si>
    <t>$6025.57</t>
  </si>
  <si>
    <t>$6025.63</t>
  </si>
  <si>
    <t>47644</t>
  </si>
  <si>
    <t>$6025.68</t>
  </si>
  <si>
    <t>221393</t>
  </si>
  <si>
    <t>$6025.72</t>
  </si>
  <si>
    <t>47645</t>
  </si>
  <si>
    <t>452208</t>
  </si>
  <si>
    <t>$6025.76</t>
  </si>
  <si>
    <t>878599</t>
  </si>
  <si>
    <t>$6025.80</t>
  </si>
  <si>
    <t>$6025.81</t>
  </si>
  <si>
    <t>47646</t>
  </si>
  <si>
    <t>254743</t>
  </si>
  <si>
    <t>$6025.82</t>
  </si>
  <si>
    <t>775639</t>
  </si>
  <si>
    <t>$6025.87</t>
  </si>
  <si>
    <t>243915</t>
  </si>
  <si>
    <t>$6025.88</t>
  </si>
  <si>
    <t>47647</t>
  </si>
  <si>
    <t>205160</t>
  </si>
  <si>
    <t>$6025.89</t>
  </si>
  <si>
    <t>378745</t>
  </si>
  <si>
    <t>$6025.91</t>
  </si>
  <si>
    <t>47648</t>
  </si>
  <si>
    <t>808664</t>
  </si>
  <si>
    <t>480842</t>
  </si>
  <si>
    <t>$6025.94</t>
  </si>
  <si>
    <t>475372</t>
  </si>
  <si>
    <t>$6026.00</t>
  </si>
  <si>
    <t>47649</t>
  </si>
  <si>
    <t>954039</t>
  </si>
  <si>
    <t>$6026.06</t>
  </si>
  <si>
    <t>968440</t>
  </si>
  <si>
    <t>$6026.14</t>
  </si>
  <si>
    <t>47650</t>
  </si>
  <si>
    <t>798789</t>
  </si>
  <si>
    <t>$6026.16</t>
  </si>
  <si>
    <t>626212</t>
  </si>
  <si>
    <t>$6026.25</t>
  </si>
  <si>
    <t>229400</t>
  </si>
  <si>
    <t>$6026.32</t>
  </si>
  <si>
    <t>47651</t>
  </si>
  <si>
    <t>890671</t>
  </si>
  <si>
    <t>$6026.33</t>
  </si>
  <si>
    <t>322574</t>
  </si>
  <si>
    <t>47652</t>
  </si>
  <si>
    <t>803645</t>
  </si>
  <si>
    <t>$6026.43</t>
  </si>
  <si>
    <t>654766</t>
  </si>
  <si>
    <t>$6026.44</t>
  </si>
  <si>
    <t>47653</t>
  </si>
  <si>
    <t>726112</t>
  </si>
  <si>
    <t>$6026.48</t>
  </si>
  <si>
    <t>336808</t>
  </si>
  <si>
    <t>$6026.51</t>
  </si>
  <si>
    <t>421027</t>
  </si>
  <si>
    <t>$6026.53</t>
  </si>
  <si>
    <t>47654</t>
  </si>
  <si>
    <t>814152</t>
  </si>
  <si>
    <t>$6026.56</t>
  </si>
  <si>
    <t>780553</t>
  </si>
  <si>
    <t>$6026.62</t>
  </si>
  <si>
    <t>47655</t>
  </si>
  <si>
    <t>794508</t>
  </si>
  <si>
    <t>$6026.85</t>
  </si>
  <si>
    <t>794576</t>
  </si>
  <si>
    <t>$6027.01</t>
  </si>
  <si>
    <t>818166</t>
  </si>
  <si>
    <t>$6027.18</t>
  </si>
  <si>
    <t>47656</t>
  </si>
  <si>
    <t>316860</t>
  </si>
  <si>
    <t>$6027.21</t>
  </si>
  <si>
    <t>$6027.30</t>
  </si>
  <si>
    <t>47657</t>
  </si>
  <si>
    <t>$6027.40</t>
  </si>
  <si>
    <t>168754</t>
  </si>
  <si>
    <t>$6027.45</t>
  </si>
  <si>
    <t>788224</t>
  </si>
  <si>
    <t>$6027.46</t>
  </si>
  <si>
    <t>47658</t>
  </si>
  <si>
    <t>468209</t>
  </si>
  <si>
    <t>$6027.51</t>
  </si>
  <si>
    <t>665395</t>
  </si>
  <si>
    <t>$6027.54</t>
  </si>
  <si>
    <t>47659</t>
  </si>
  <si>
    <t>$6027.65</t>
  </si>
  <si>
    <t>440819</t>
  </si>
  <si>
    <t>624835</t>
  </si>
  <si>
    <t>$6027.70</t>
  </si>
  <si>
    <t>47660</t>
  </si>
  <si>
    <t>935839</t>
  </si>
  <si>
    <t>162416</t>
  </si>
  <si>
    <t>121130</t>
  </si>
  <si>
    <t>47661</t>
  </si>
  <si>
    <t>234243</t>
  </si>
  <si>
    <t>$6027.73</t>
  </si>
  <si>
    <t>$6027.82</t>
  </si>
  <si>
    <t>864601</t>
  </si>
  <si>
    <t>$6027.85</t>
  </si>
  <si>
    <t>47662</t>
  </si>
  <si>
    <t>321996</t>
  </si>
  <si>
    <t>$6027.93</t>
  </si>
  <si>
    <t>537694</t>
  </si>
  <si>
    <t>$6028.00</t>
  </si>
  <si>
    <t>477104</t>
  </si>
  <si>
    <t>$6028.08</t>
  </si>
  <si>
    <t>47663</t>
  </si>
  <si>
    <t>$6028.11</t>
  </si>
  <si>
    <t>47664</t>
  </si>
  <si>
    <t>170031</t>
  </si>
  <si>
    <t>114321</t>
  </si>
  <si>
    <t>$6028.15</t>
  </si>
  <si>
    <t>710411</t>
  </si>
  <si>
    <t>$6028.16</t>
  </si>
  <si>
    <t>144581</t>
  </si>
  <si>
    <t>$6028.23</t>
  </si>
  <si>
    <t>$6028.25</t>
  </si>
  <si>
    <t>47666</t>
  </si>
  <si>
    <t>983912</t>
  </si>
  <si>
    <t>$6028.35</t>
  </si>
  <si>
    <t>$6028.37</t>
  </si>
  <si>
    <t>523756</t>
  </si>
  <si>
    <t>$6028.50</t>
  </si>
  <si>
    <t>47667</t>
  </si>
  <si>
    <t>711076</t>
  </si>
  <si>
    <t>$6028.51</t>
  </si>
  <si>
    <t>404962</t>
  </si>
  <si>
    <t>47668</t>
  </si>
  <si>
    <t>385534</t>
  </si>
  <si>
    <t>$6028.56</t>
  </si>
  <si>
    <t>833130</t>
  </si>
  <si>
    <t>$6028.58</t>
  </si>
  <si>
    <t>804638</t>
  </si>
  <si>
    <t>$6028.62</t>
  </si>
  <si>
    <t>47669</t>
  </si>
  <si>
    <t>350577</t>
  </si>
  <si>
    <t>$6028.70</t>
  </si>
  <si>
    <t>154933</t>
  </si>
  <si>
    <t>$6028.78</t>
  </si>
  <si>
    <t>$6028.79</t>
  </si>
  <si>
    <t>306589</t>
  </si>
  <si>
    <t>$6028.80</t>
  </si>
  <si>
    <t>47670</t>
  </si>
  <si>
    <t>787952</t>
  </si>
  <si>
    <t>$6028.83</t>
  </si>
  <si>
    <t>47671</t>
  </si>
  <si>
    <t>$6028.84</t>
  </si>
  <si>
    <t>297501</t>
  </si>
  <si>
    <t>$6028.88</t>
  </si>
  <si>
    <t>507718</t>
  </si>
  <si>
    <t>$6028.94</t>
  </si>
  <si>
    <t>47672</t>
  </si>
  <si>
    <t>613336</t>
  </si>
  <si>
    <t>$6029.05</t>
  </si>
  <si>
    <t>260771</t>
  </si>
  <si>
    <t>594649</t>
  </si>
  <si>
    <t>$6029.10</t>
  </si>
  <si>
    <t>47673</t>
  </si>
  <si>
    <t>$6029.33</t>
  </si>
  <si>
    <t>781438</t>
  </si>
  <si>
    <t>$6029.38</t>
  </si>
  <si>
    <t>47674</t>
  </si>
  <si>
    <t>196926</t>
  </si>
  <si>
    <t>841957</t>
  </si>
  <si>
    <t>$6029.41</t>
  </si>
  <si>
    <t>47675</t>
  </si>
  <si>
    <t>496459</t>
  </si>
  <si>
    <t>$6029.42</t>
  </si>
  <si>
    <t>535238</t>
  </si>
  <si>
    <t>$6029.44</t>
  </si>
  <si>
    <t>315663</t>
  </si>
  <si>
    <t>$6029.49</t>
  </si>
  <si>
    <t>47676</t>
  </si>
  <si>
    <t>134728</t>
  </si>
  <si>
    <t>$6029.65</t>
  </si>
  <si>
    <t>106235</t>
  </si>
  <si>
    <t>671090</t>
  </si>
  <si>
    <t>$6029.67</t>
  </si>
  <si>
    <t>669804</t>
  </si>
  <si>
    <t>$6029.72</t>
  </si>
  <si>
    <t>47677</t>
  </si>
  <si>
    <t>826918</t>
  </si>
  <si>
    <t>$6029.91</t>
  </si>
  <si>
    <t>47678</t>
  </si>
  <si>
    <t>198231</t>
  </si>
  <si>
    <t>$6029.92</t>
  </si>
  <si>
    <t>872473</t>
  </si>
  <si>
    <t>$6030.02</t>
  </si>
  <si>
    <t>47679</t>
  </si>
  <si>
    <t>$6030.05</t>
  </si>
  <si>
    <t>153446</t>
  </si>
  <si>
    <t>47680</t>
  </si>
  <si>
    <t>966236</t>
  </si>
  <si>
    <t>$6030.09</t>
  </si>
  <si>
    <t>672382</t>
  </si>
  <si>
    <t>$6030.15</t>
  </si>
  <si>
    <t>581153</t>
  </si>
  <si>
    <t>$6030.21</t>
  </si>
  <si>
    <t>47681</t>
  </si>
  <si>
    <t>849025</t>
  </si>
  <si>
    <t>$6030.26</t>
  </si>
  <si>
    <t>767521</t>
  </si>
  <si>
    <t>47682</t>
  </si>
  <si>
    <t>840530</t>
  </si>
  <si>
    <t>$6030.33</t>
  </si>
  <si>
    <t>636810</t>
  </si>
  <si>
    <t>$6030.35</t>
  </si>
  <si>
    <t>$6030.48</t>
  </si>
  <si>
    <t>47683</t>
  </si>
  <si>
    <t>837860</t>
  </si>
  <si>
    <t>$6030.51</t>
  </si>
  <si>
    <t>329186</t>
  </si>
  <si>
    <t>47684</t>
  </si>
  <si>
    <t>375178</t>
  </si>
  <si>
    <t>$6030.65</t>
  </si>
  <si>
    <t>840911</t>
  </si>
  <si>
    <t>$6030.68</t>
  </si>
  <si>
    <t>$6030.70</t>
  </si>
  <si>
    <t>47685</t>
  </si>
  <si>
    <t>643279</t>
  </si>
  <si>
    <t>$6030.73</t>
  </si>
  <si>
    <t>766992</t>
  </si>
  <si>
    <t>$6030.87</t>
  </si>
  <si>
    <t>646499</t>
  </si>
  <si>
    <t>$6030.88</t>
  </si>
  <si>
    <t>47686</t>
  </si>
  <si>
    <t>602806</t>
  </si>
  <si>
    <t>$6030.92</t>
  </si>
  <si>
    <t>$6031.19</t>
  </si>
  <si>
    <t>47687</t>
  </si>
  <si>
    <t>709080</t>
  </si>
  <si>
    <t>$6031.25</t>
  </si>
  <si>
    <t>204298</t>
  </si>
  <si>
    <t>$6031.26</t>
  </si>
  <si>
    <t>975229</t>
  </si>
  <si>
    <t>$6031.34</t>
  </si>
  <si>
    <t>47688</t>
  </si>
  <si>
    <t>$6031.36</t>
  </si>
  <si>
    <t>545803</t>
  </si>
  <si>
    <t>$6031.41</t>
  </si>
  <si>
    <t>47689</t>
  </si>
  <si>
    <t>781841</t>
  </si>
  <si>
    <t>$6031.45</t>
  </si>
  <si>
    <t>337944</t>
  </si>
  <si>
    <t>$6031.51</t>
  </si>
  <si>
    <t>$6031.62</t>
  </si>
  <si>
    <t>47690</t>
  </si>
  <si>
    <t>$6031.63</t>
  </si>
  <si>
    <t>569005</t>
  </si>
  <si>
    <t>$6031.65</t>
  </si>
  <si>
    <t>47691</t>
  </si>
  <si>
    <t>462033</t>
  </si>
  <si>
    <t>$6031.69</t>
  </si>
  <si>
    <t>726725</t>
  </si>
  <si>
    <t>$6031.77</t>
  </si>
  <si>
    <t>530553</t>
  </si>
  <si>
    <t>$6031.86</t>
  </si>
  <si>
    <t>47692</t>
  </si>
  <si>
    <t>433117</t>
  </si>
  <si>
    <t>$6031.90</t>
  </si>
  <si>
    <t>831419</t>
  </si>
  <si>
    <t>$6031.92</t>
  </si>
  <si>
    <t>152603</t>
  </si>
  <si>
    <t>$6031.93</t>
  </si>
  <si>
    <t>47693</t>
  </si>
  <si>
    <t>910944</t>
  </si>
  <si>
    <t>895096</t>
  </si>
  <si>
    <t>$6031.95</t>
  </si>
  <si>
    <t>701703</t>
  </si>
  <si>
    <t>$6032.05</t>
  </si>
  <si>
    <t>47694</t>
  </si>
  <si>
    <t>117347</t>
  </si>
  <si>
    <t>$6032.07</t>
  </si>
  <si>
    <t>514694</t>
  </si>
  <si>
    <t>$6032.11</t>
  </si>
  <si>
    <t>47695</t>
  </si>
  <si>
    <t>422066</t>
  </si>
  <si>
    <t>$6032.15</t>
  </si>
  <si>
    <t>448311</t>
  </si>
  <si>
    <t>$6032.20</t>
  </si>
  <si>
    <t>47696</t>
  </si>
  <si>
    <t>342980</t>
  </si>
  <si>
    <t>688575</t>
  </si>
  <si>
    <t>$6032.30</t>
  </si>
  <si>
    <t>258438</t>
  </si>
  <si>
    <t>$6032.31</t>
  </si>
  <si>
    <t>47697</t>
  </si>
  <si>
    <t>747465</t>
  </si>
  <si>
    <t>$6032.38</t>
  </si>
  <si>
    <t>47698</t>
  </si>
  <si>
    <t>$6032.42</t>
  </si>
  <si>
    <t>377707</t>
  </si>
  <si>
    <t>$6032.48</t>
  </si>
  <si>
    <t>783642</t>
  </si>
  <si>
    <t>$6032.51</t>
  </si>
  <si>
    <t>47699</t>
  </si>
  <si>
    <t>333867</t>
  </si>
  <si>
    <t>$6032.55</t>
  </si>
  <si>
    <t>450840</t>
  </si>
  <si>
    <t>$6032.57</t>
  </si>
  <si>
    <t>595187</t>
  </si>
  <si>
    <t>$6032.58</t>
  </si>
  <si>
    <t>47700</t>
  </si>
  <si>
    <t>778491</t>
  </si>
  <si>
    <t>$6032.62</t>
  </si>
  <si>
    <t>801365</t>
  </si>
  <si>
    <t>47701</t>
  </si>
  <si>
    <t>334811</t>
  </si>
  <si>
    <t>$6032.69</t>
  </si>
  <si>
    <t>300729</t>
  </si>
  <si>
    <t>$6032.71</t>
  </si>
  <si>
    <t>213610</t>
  </si>
  <si>
    <t>$6032.73</t>
  </si>
  <si>
    <t>47702</t>
  </si>
  <si>
    <t>766736</t>
  </si>
  <si>
    <t>$6032.76</t>
  </si>
  <si>
    <t>47703</t>
  </si>
  <si>
    <t>998361</t>
  </si>
  <si>
    <t>$6032.80</t>
  </si>
  <si>
    <t>385840</t>
  </si>
  <si>
    <t>$6032.82</t>
  </si>
  <si>
    <t>169366</t>
  </si>
  <si>
    <t>$6033.01</t>
  </si>
  <si>
    <t>47704</t>
  </si>
  <si>
    <t>895997</t>
  </si>
  <si>
    <t>$6033.16</t>
  </si>
  <si>
    <t>515765</t>
  </si>
  <si>
    <t>$6033.21</t>
  </si>
  <si>
    <t>47705</t>
  </si>
  <si>
    <t>276018</t>
  </si>
  <si>
    <t>$6033.25</t>
  </si>
  <si>
    <t>922812</t>
  </si>
  <si>
    <t>$6033.27</t>
  </si>
  <si>
    <t>587039</t>
  </si>
  <si>
    <t>$6033.38</t>
  </si>
  <si>
    <t>47706</t>
  </si>
  <si>
    <t>232155</t>
  </si>
  <si>
    <t>$6033.39</t>
  </si>
  <si>
    <t>309259</t>
  </si>
  <si>
    <t>$6033.55</t>
  </si>
  <si>
    <t>484022</t>
  </si>
  <si>
    <t>$6033.56</t>
  </si>
  <si>
    <t>47707</t>
  </si>
  <si>
    <t>411949</t>
  </si>
  <si>
    <t>$6033.57</t>
  </si>
  <si>
    <t>408846</t>
  </si>
  <si>
    <t>$6033.59</t>
  </si>
  <si>
    <t>47708</t>
  </si>
  <si>
    <t>219682</t>
  </si>
  <si>
    <t>628997</t>
  </si>
  <si>
    <t>$6033.64</t>
  </si>
  <si>
    <t>991157</t>
  </si>
  <si>
    <t>$6033.68</t>
  </si>
  <si>
    <t>47709</t>
  </si>
  <si>
    <t>251215</t>
  </si>
  <si>
    <t>$6033.71</t>
  </si>
  <si>
    <t>615713</t>
  </si>
  <si>
    <t>$6033.88</t>
  </si>
  <si>
    <t>47710</t>
  </si>
  <si>
    <t>272606</t>
  </si>
  <si>
    <t>$6033.91</t>
  </si>
  <si>
    <t>247535</t>
  </si>
  <si>
    <t>$6033.99</t>
  </si>
  <si>
    <t>876755</t>
  </si>
  <si>
    <t>$6034.16</t>
  </si>
  <si>
    <t>133718</t>
  </si>
  <si>
    <t>$6034.29</t>
  </si>
  <si>
    <t>47711</t>
  </si>
  <si>
    <t>139705</t>
  </si>
  <si>
    <t>$6034.30</t>
  </si>
  <si>
    <t>631852</t>
  </si>
  <si>
    <t>$6034.33</t>
  </si>
  <si>
    <t>47712</t>
  </si>
  <si>
    <t>466569</t>
  </si>
  <si>
    <t>$6034.39</t>
  </si>
  <si>
    <t>974597</t>
  </si>
  <si>
    <t>$6034.41</t>
  </si>
  <si>
    <t>47713</t>
  </si>
  <si>
    <t>264093</t>
  </si>
  <si>
    <t>$6034.42</t>
  </si>
  <si>
    <t>355864</t>
  </si>
  <si>
    <t>$6034.48</t>
  </si>
  <si>
    <t>47714</t>
  </si>
  <si>
    <t>970946</t>
  </si>
  <si>
    <t>654366</t>
  </si>
  <si>
    <t>$6034.52</t>
  </si>
  <si>
    <t>812457</t>
  </si>
  <si>
    <t>$6034.57</t>
  </si>
  <si>
    <t>445868</t>
  </si>
  <si>
    <t>$6034.67</t>
  </si>
  <si>
    <t>47715</t>
  </si>
  <si>
    <t>825332</t>
  </si>
  <si>
    <t>$6034.77</t>
  </si>
  <si>
    <t>278415</t>
  </si>
  <si>
    <t>$6034.83</t>
  </si>
  <si>
    <t>945574</t>
  </si>
  <si>
    <t>$6034.84</t>
  </si>
  <si>
    <t>748963</t>
  </si>
  <si>
    <t>$6034.85</t>
  </si>
  <si>
    <t>47717</t>
  </si>
  <si>
    <t>814819</t>
  </si>
  <si>
    <t>$6034.90</t>
  </si>
  <si>
    <t>702785</t>
  </si>
  <si>
    <t>$6034.96</t>
  </si>
  <si>
    <t>256311</t>
  </si>
  <si>
    <t>$6034.97</t>
  </si>
  <si>
    <t>47718</t>
  </si>
  <si>
    <t>159096</t>
  </si>
  <si>
    <t>$6034.99</t>
  </si>
  <si>
    <t>580826</t>
  </si>
  <si>
    <t>$6035.09</t>
  </si>
  <si>
    <t>47719</t>
  </si>
  <si>
    <t>467958</t>
  </si>
  <si>
    <t>134356</t>
  </si>
  <si>
    <t>$6035.20</t>
  </si>
  <si>
    <t>993862</t>
  </si>
  <si>
    <t>$6035.26</t>
  </si>
  <si>
    <t>47720</t>
  </si>
  <si>
    <t>522332</t>
  </si>
  <si>
    <t>$6035.40</t>
  </si>
  <si>
    <t>460714</t>
  </si>
  <si>
    <t>$6035.42</t>
  </si>
  <si>
    <t>47721</t>
  </si>
  <si>
    <t>667802</t>
  </si>
  <si>
    <t>$6035.46</t>
  </si>
  <si>
    <t>827393</t>
  </si>
  <si>
    <t>$6035.54</t>
  </si>
  <si>
    <t>455002</t>
  </si>
  <si>
    <t>$6035.58</t>
  </si>
  <si>
    <t>47722</t>
  </si>
  <si>
    <t>370127</t>
  </si>
  <si>
    <t>$6035.66</t>
  </si>
  <si>
    <t>$6036.00</t>
  </si>
  <si>
    <t>423091</t>
  </si>
  <si>
    <t>$6036.12</t>
  </si>
  <si>
    <t>410326</t>
  </si>
  <si>
    <t>$6036.15</t>
  </si>
  <si>
    <t>47723</t>
  </si>
  <si>
    <t>382387</t>
  </si>
  <si>
    <t>$6036.25</t>
  </si>
  <si>
    <t>47724</t>
  </si>
  <si>
    <t>357030</t>
  </si>
  <si>
    <t>$6036.45</t>
  </si>
  <si>
    <t>912026</t>
  </si>
  <si>
    <t>$6036.47</t>
  </si>
  <si>
    <t>47725</t>
  </si>
  <si>
    <t>151982</t>
  </si>
  <si>
    <t>971104</t>
  </si>
  <si>
    <t>$6036.50</t>
  </si>
  <si>
    <t>47726</t>
  </si>
  <si>
    <t>295283</t>
  </si>
  <si>
    <t>$6036.62</t>
  </si>
  <si>
    <t>$6036.63</t>
  </si>
  <si>
    <t>897337</t>
  </si>
  <si>
    <t>$6036.64</t>
  </si>
  <si>
    <t>47727</t>
  </si>
  <si>
    <t>789336</t>
  </si>
  <si>
    <t>$6036.65</t>
  </si>
  <si>
    <t>990007</t>
  </si>
  <si>
    <t>$6036.67</t>
  </si>
  <si>
    <t>30815</t>
  </si>
  <si>
    <t>148294</t>
  </si>
  <si>
    <t>$6036.68</t>
  </si>
  <si>
    <t>47728</t>
  </si>
  <si>
    <t>899384</t>
  </si>
  <si>
    <t>$6036.69</t>
  </si>
  <si>
    <t>799884</t>
  </si>
  <si>
    <t>$6036.73</t>
  </si>
  <si>
    <t>586847</t>
  </si>
  <si>
    <t>$6036.74</t>
  </si>
  <si>
    <t>376949</t>
  </si>
  <si>
    <t>$6036.76</t>
  </si>
  <si>
    <t>517852</t>
  </si>
  <si>
    <t>$6036.78</t>
  </si>
  <si>
    <t>47730</t>
  </si>
  <si>
    <t>245343</t>
  </si>
  <si>
    <t>$6036.81</t>
  </si>
  <si>
    <t>521230</t>
  </si>
  <si>
    <t>$6036.84</t>
  </si>
  <si>
    <t>47731</t>
  </si>
  <si>
    <t>126611</t>
  </si>
  <si>
    <t>$6036.85</t>
  </si>
  <si>
    <t>750253</t>
  </si>
  <si>
    <t>$6037.12</t>
  </si>
  <si>
    <t>752524</t>
  </si>
  <si>
    <t>$6037.17</t>
  </si>
  <si>
    <t>47732</t>
  </si>
  <si>
    <t>882855</t>
  </si>
  <si>
    <t>$6037.20</t>
  </si>
  <si>
    <t>949822</t>
  </si>
  <si>
    <t>$6037.21</t>
  </si>
  <si>
    <t>47733</t>
  </si>
  <si>
    <t>520305</t>
  </si>
  <si>
    <t>$6037.24</t>
  </si>
  <si>
    <t>483766</t>
  </si>
  <si>
    <t>$6037.26</t>
  </si>
  <si>
    <t>47734</t>
  </si>
  <si>
    <t>830770</t>
  </si>
  <si>
    <t>$6037.32</t>
  </si>
  <si>
    <t>372297</t>
  </si>
  <si>
    <t>$6037.34</t>
  </si>
  <si>
    <t>47735</t>
  </si>
  <si>
    <t>326502</t>
  </si>
  <si>
    <t>$6037.36</t>
  </si>
  <si>
    <t>243457</t>
  </si>
  <si>
    <t>$6037.43</t>
  </si>
  <si>
    <t>342450</t>
  </si>
  <si>
    <t>$6037.48</t>
  </si>
  <si>
    <t>47736</t>
  </si>
  <si>
    <t>185078</t>
  </si>
  <si>
    <t>$6037.53</t>
  </si>
  <si>
    <t>954589</t>
  </si>
  <si>
    <t>$6037.65</t>
  </si>
  <si>
    <t>214981</t>
  </si>
  <si>
    <t>$6037.66</t>
  </si>
  <si>
    <t>47737</t>
  </si>
  <si>
    <t>819744</t>
  </si>
  <si>
    <t>$6037.67</t>
  </si>
  <si>
    <t>698222</t>
  </si>
  <si>
    <t>$6037.68</t>
  </si>
  <si>
    <t>47738</t>
  </si>
  <si>
    <t>787363</t>
  </si>
  <si>
    <t>$6037.73</t>
  </si>
  <si>
    <t>921866</t>
  </si>
  <si>
    <t>$6037.83</t>
  </si>
  <si>
    <t>$6037.84</t>
  </si>
  <si>
    <t>47739</t>
  </si>
  <si>
    <t>779466</t>
  </si>
  <si>
    <t>$6037.87</t>
  </si>
  <si>
    <t>794584</t>
  </si>
  <si>
    <t>$6037.89</t>
  </si>
  <si>
    <t>47740</t>
  </si>
  <si>
    <t>984103</t>
  </si>
  <si>
    <t>$6038.06</t>
  </si>
  <si>
    <t>848229</t>
  </si>
  <si>
    <t>$6038.07</t>
  </si>
  <si>
    <t>515973</t>
  </si>
  <si>
    <t>$6038.10</t>
  </si>
  <si>
    <t>47741</t>
  </si>
  <si>
    <t>443331</t>
  </si>
  <si>
    <t>$6038.14</t>
  </si>
  <si>
    <t>121409</t>
  </si>
  <si>
    <t>$6038.40</t>
  </si>
  <si>
    <t>47742</t>
  </si>
  <si>
    <t>$6038.46</t>
  </si>
  <si>
    <t>$6038.49</t>
  </si>
  <si>
    <t>875611</t>
  </si>
  <si>
    <t>$6038.52</t>
  </si>
  <si>
    <t>30824</t>
  </si>
  <si>
    <t>679483</t>
  </si>
  <si>
    <t>406124</t>
  </si>
  <si>
    <t>$6038.56</t>
  </si>
  <si>
    <t>987787</t>
  </si>
  <si>
    <t>$6038.57</t>
  </si>
  <si>
    <t>944087</t>
  </si>
  <si>
    <t>$6038.66</t>
  </si>
  <si>
    <t>47744</t>
  </si>
  <si>
    <t>830767</t>
  </si>
  <si>
    <t>47745</t>
  </si>
  <si>
    <t>$6038.71</t>
  </si>
  <si>
    <t>237451</t>
  </si>
  <si>
    <t>$6038.86</t>
  </si>
  <si>
    <t>47746</t>
  </si>
  <si>
    <t>$6038.91</t>
  </si>
  <si>
    <t>250450</t>
  </si>
  <si>
    <t>$6038.93</t>
  </si>
  <si>
    <t>$6038.96</t>
  </si>
  <si>
    <t>311207</t>
  </si>
  <si>
    <t>$6039.02</t>
  </si>
  <si>
    <t>47747</t>
  </si>
  <si>
    <t>505107</t>
  </si>
  <si>
    <t>$6039.06</t>
  </si>
  <si>
    <t>781099</t>
  </si>
  <si>
    <t>$6039.08</t>
  </si>
  <si>
    <t>404638</t>
  </si>
  <si>
    <t>$6039.27</t>
  </si>
  <si>
    <t>47748</t>
  </si>
  <si>
    <t>376112</t>
  </si>
  <si>
    <t>$6039.34</t>
  </si>
  <si>
    <t>47749</t>
  </si>
  <si>
    <t>132147</t>
  </si>
  <si>
    <t>$6039.38</t>
  </si>
  <si>
    <t>970973</t>
  </si>
  <si>
    <t>$6039.43</t>
  </si>
  <si>
    <t>418351</t>
  </si>
  <si>
    <t>$6039.44</t>
  </si>
  <si>
    <t>47750</t>
  </si>
  <si>
    <t>758195</t>
  </si>
  <si>
    <t>$6039.45</t>
  </si>
  <si>
    <t>47751</t>
  </si>
  <si>
    <t>644318</t>
  </si>
  <si>
    <t>$6039.49</t>
  </si>
  <si>
    <t>$6039.51</t>
  </si>
  <si>
    <t>425110</t>
  </si>
  <si>
    <t>$6039.58</t>
  </si>
  <si>
    <t>47752</t>
  </si>
  <si>
    <t>321035</t>
  </si>
  <si>
    <t>$6039.65</t>
  </si>
  <si>
    <t>133498</t>
  </si>
  <si>
    <t>$6039.66</t>
  </si>
  <si>
    <t>47753</t>
  </si>
  <si>
    <t>809421</t>
  </si>
  <si>
    <t>$6039.73</t>
  </si>
  <si>
    <t>423406</t>
  </si>
  <si>
    <t>$6039.79</t>
  </si>
  <si>
    <t>$6039.80</t>
  </si>
  <si>
    <t>279258</t>
  </si>
  <si>
    <t>$6039.84</t>
  </si>
  <si>
    <t>47754</t>
  </si>
  <si>
    <t>550596</t>
  </si>
  <si>
    <t>$6039.88</t>
  </si>
  <si>
    <t>761243</t>
  </si>
  <si>
    <t>$6039.89</t>
  </si>
  <si>
    <t>312595</t>
  </si>
  <si>
    <t>47755</t>
  </si>
  <si>
    <t>651926</t>
  </si>
  <si>
    <t>$6039.90</t>
  </si>
  <si>
    <t>47756</t>
  </si>
  <si>
    <t>524288</t>
  </si>
  <si>
    <t>899085</t>
  </si>
  <si>
    <t>$6039.92</t>
  </si>
  <si>
    <t>47757</t>
  </si>
  <si>
    <t>190365</t>
  </si>
  <si>
    <t>$6040.13</t>
  </si>
  <si>
    <t>460118</t>
  </si>
  <si>
    <t>$6040.14</t>
  </si>
  <si>
    <t>835476</t>
  </si>
  <si>
    <t>$6040.23</t>
  </si>
  <si>
    <t>47758</t>
  </si>
  <si>
    <t>201042</t>
  </si>
  <si>
    <t>$6040.26</t>
  </si>
  <si>
    <t>116773</t>
  </si>
  <si>
    <t>47759</t>
  </si>
  <si>
    <t>$6040.30</t>
  </si>
  <si>
    <t>586997</t>
  </si>
  <si>
    <t>$6040.32</t>
  </si>
  <si>
    <t>47760</t>
  </si>
  <si>
    <t>697291</t>
  </si>
  <si>
    <t>$6040.34</t>
  </si>
  <si>
    <t>576672</t>
  </si>
  <si>
    <t>$6040.36</t>
  </si>
  <si>
    <t>182600</t>
  </si>
  <si>
    <t>$6040.42</t>
  </si>
  <si>
    <t>47761</t>
  </si>
  <si>
    <t>871520</t>
  </si>
  <si>
    <t>$6040.55</t>
  </si>
  <si>
    <t>47762</t>
  </si>
  <si>
    <t>839228</t>
  </si>
  <si>
    <t>$6040.64</t>
  </si>
  <si>
    <t>$6040.68</t>
  </si>
  <si>
    <t>556226</t>
  </si>
  <si>
    <t>$6040.90</t>
  </si>
  <si>
    <t>47763</t>
  </si>
  <si>
    <t>373465</t>
  </si>
  <si>
    <t>$6040.99</t>
  </si>
  <si>
    <t>$6041.01</t>
  </si>
  <si>
    <t>47764</t>
  </si>
  <si>
    <t>805949</t>
  </si>
  <si>
    <t>$6041.07</t>
  </si>
  <si>
    <t>685128</t>
  </si>
  <si>
    <t>$6041.10</t>
  </si>
  <si>
    <t>15613</t>
  </si>
  <si>
    <t>47765</t>
  </si>
  <si>
    <t>243201</t>
  </si>
  <si>
    <t>$6041.13</t>
  </si>
  <si>
    <t>635030</t>
  </si>
  <si>
    <t>$6041.19</t>
  </si>
  <si>
    <t>321118</t>
  </si>
  <si>
    <t>$6041.23</t>
  </si>
  <si>
    <t>47766</t>
  </si>
  <si>
    <t>372699</t>
  </si>
  <si>
    <t>$6041.29</t>
  </si>
  <si>
    <t>809364</t>
  </si>
  <si>
    <t>$6041.38</t>
  </si>
  <si>
    <t>47767</t>
  </si>
  <si>
    <t>$6041.43</t>
  </si>
  <si>
    <t>405656</t>
  </si>
  <si>
    <t>$6041.53</t>
  </si>
  <si>
    <t>326058</t>
  </si>
  <si>
    <t>$6041.59</t>
  </si>
  <si>
    <t>47768</t>
  </si>
  <si>
    <t>$6041.63</t>
  </si>
  <si>
    <t>47769</t>
  </si>
  <si>
    <t>742789</t>
  </si>
  <si>
    <t>$6041.64</t>
  </si>
  <si>
    <t>943885</t>
  </si>
  <si>
    <t>673395</t>
  </si>
  <si>
    <t>$6041.79</t>
  </si>
  <si>
    <t>47770</t>
  </si>
  <si>
    <t>521138</t>
  </si>
  <si>
    <t>$6041.95</t>
  </si>
  <si>
    <t>185844</t>
  </si>
  <si>
    <t>$6042.02</t>
  </si>
  <si>
    <t>662901</t>
  </si>
  <si>
    <t>$6042.16</t>
  </si>
  <si>
    <t>47771</t>
  </si>
  <si>
    <t>360034</t>
  </si>
  <si>
    <t>$6042.23</t>
  </si>
  <si>
    <t>47772</t>
  </si>
  <si>
    <t>218726</t>
  </si>
  <si>
    <t>$6042.24</t>
  </si>
  <si>
    <t>855318</t>
  </si>
  <si>
    <t>$6042.25</t>
  </si>
  <si>
    <t>47773</t>
  </si>
  <si>
    <t>488580</t>
  </si>
  <si>
    <t>$6042.28</t>
  </si>
  <si>
    <t>30844</t>
  </si>
  <si>
    <t>$6042.56</t>
  </si>
  <si>
    <t>47774</t>
  </si>
  <si>
    <t>585416</t>
  </si>
  <si>
    <t>$6042.59</t>
  </si>
  <si>
    <t>168853</t>
  </si>
  <si>
    <t>$6042.74</t>
  </si>
  <si>
    <t>766597</t>
  </si>
  <si>
    <t>$6042.90</t>
  </si>
  <si>
    <t>47775</t>
  </si>
  <si>
    <t>928416</t>
  </si>
  <si>
    <t>$6042.97</t>
  </si>
  <si>
    <t>223816</t>
  </si>
  <si>
    <t>632159</t>
  </si>
  <si>
    <t>$6043.00</t>
  </si>
  <si>
    <t>47776</t>
  </si>
  <si>
    <t>426256</t>
  </si>
  <si>
    <t>$6043.02</t>
  </si>
  <si>
    <t>203560</t>
  </si>
  <si>
    <t>$6043.03</t>
  </si>
  <si>
    <t>808790</t>
  </si>
  <si>
    <t>$6043.08</t>
  </si>
  <si>
    <t>47777</t>
  </si>
  <si>
    <t>731106</t>
  </si>
  <si>
    <t>$6043.11</t>
  </si>
  <si>
    <t>585746</t>
  </si>
  <si>
    <t>$6043.32</t>
  </si>
  <si>
    <t>47778</t>
  </si>
  <si>
    <t>448144</t>
  </si>
  <si>
    <t>$6043.34</t>
  </si>
  <si>
    <t>192025</t>
  </si>
  <si>
    <t>$6043.47</t>
  </si>
  <si>
    <t>47779</t>
  </si>
  <si>
    <t>$6043.50</t>
  </si>
  <si>
    <t>$6043.53</t>
  </si>
  <si>
    <t>125483</t>
  </si>
  <si>
    <t>$6043.66</t>
  </si>
  <si>
    <t>47780</t>
  </si>
  <si>
    <t>$6043.67</t>
  </si>
  <si>
    <t>348885</t>
  </si>
  <si>
    <t>$6043.72</t>
  </si>
  <si>
    <t>47781</t>
  </si>
  <si>
    <t>506077</t>
  </si>
  <si>
    <t>$6043.75</t>
  </si>
  <si>
    <t>661229</t>
  </si>
  <si>
    <t>$6043.78</t>
  </si>
  <si>
    <t>684194</t>
  </si>
  <si>
    <t>$6043.83</t>
  </si>
  <si>
    <t>47782</t>
  </si>
  <si>
    <t>344437</t>
  </si>
  <si>
    <t>$6043.91</t>
  </si>
  <si>
    <t>487852</t>
  </si>
  <si>
    <t>$6044.02</t>
  </si>
  <si>
    <t>227816</t>
  </si>
  <si>
    <t>$6044.04</t>
  </si>
  <si>
    <t>601538</t>
  </si>
  <si>
    <t>$6044.22</t>
  </si>
  <si>
    <t>47783</t>
  </si>
  <si>
    <t>945120</t>
  </si>
  <si>
    <t>$6044.24</t>
  </si>
  <si>
    <t>307606</t>
  </si>
  <si>
    <t>$6044.27</t>
  </si>
  <si>
    <t>47784</t>
  </si>
  <si>
    <t>705542</t>
  </si>
  <si>
    <t>$6044.28</t>
  </si>
  <si>
    <t>47785</t>
  </si>
  <si>
    <t>549419</t>
  </si>
  <si>
    <t>$6044.35</t>
  </si>
  <si>
    <t>934634</t>
  </si>
  <si>
    <t>$6044.43</t>
  </si>
  <si>
    <t>415985</t>
  </si>
  <si>
    <t>$6044.45</t>
  </si>
  <si>
    <t>47786</t>
  </si>
  <si>
    <t>$6044.51</t>
  </si>
  <si>
    <t>349092</t>
  </si>
  <si>
    <t>$6044.53</t>
  </si>
  <si>
    <t>612050</t>
  </si>
  <si>
    <t>$6044.64</t>
  </si>
  <si>
    <t>47787</t>
  </si>
  <si>
    <t>980661</t>
  </si>
  <si>
    <t>$6044.74</t>
  </si>
  <si>
    <t>942955</t>
  </si>
  <si>
    <t>$6044.75</t>
  </si>
  <si>
    <t>47788</t>
  </si>
  <si>
    <t>659291</t>
  </si>
  <si>
    <t>$6044.84</t>
  </si>
  <si>
    <t>910870</t>
  </si>
  <si>
    <t>$6044.90</t>
  </si>
  <si>
    <t>107653</t>
  </si>
  <si>
    <t>$6045.00</t>
  </si>
  <si>
    <t>47789</t>
  </si>
  <si>
    <t>675537</t>
  </si>
  <si>
    <t>$6045.05</t>
  </si>
  <si>
    <t>851209</t>
  </si>
  <si>
    <t>$6045.06</t>
  </si>
  <si>
    <t>554089</t>
  </si>
  <si>
    <t>$6045.09</t>
  </si>
  <si>
    <t>47790</t>
  </si>
  <si>
    <t>662661</t>
  </si>
  <si>
    <t>$6045.10</t>
  </si>
  <si>
    <t>539538</t>
  </si>
  <si>
    <t>$6045.15</t>
  </si>
  <si>
    <t>47791</t>
  </si>
  <si>
    <t>879303</t>
  </si>
  <si>
    <t>$6045.16</t>
  </si>
  <si>
    <t>187072</t>
  </si>
  <si>
    <t>$6045.18</t>
  </si>
  <si>
    <t>47792</t>
  </si>
  <si>
    <t>$6045.20</t>
  </si>
  <si>
    <t>257876</t>
  </si>
  <si>
    <t>503273</t>
  </si>
  <si>
    <t>$6045.35</t>
  </si>
  <si>
    <t>47793</t>
  </si>
  <si>
    <t>788758</t>
  </si>
  <si>
    <t>$6045.39</t>
  </si>
  <si>
    <t>538390</t>
  </si>
  <si>
    <t>$6045.40</t>
  </si>
  <si>
    <t>795458</t>
  </si>
  <si>
    <t>$6045.42</t>
  </si>
  <si>
    <t>47794</t>
  </si>
  <si>
    <t>$6045.43</t>
  </si>
  <si>
    <t>917330</t>
  </si>
  <si>
    <t>$6045.46</t>
  </si>
  <si>
    <t>47795</t>
  </si>
  <si>
    <t>$6045.53</t>
  </si>
  <si>
    <t>610498</t>
  </si>
  <si>
    <t>$6045.54</t>
  </si>
  <si>
    <t>924360</t>
  </si>
  <si>
    <t>$6045.61</t>
  </si>
  <si>
    <t>47796</t>
  </si>
  <si>
    <t>148380</t>
  </si>
  <si>
    <t>$6045.63</t>
  </si>
  <si>
    <t>854903</t>
  </si>
  <si>
    <t>$6045.72</t>
  </si>
  <si>
    <t>47797</t>
  </si>
  <si>
    <t>136167</t>
  </si>
  <si>
    <t>$6045.77</t>
  </si>
  <si>
    <t>30859</t>
  </si>
  <si>
    <t>148733</t>
  </si>
  <si>
    <t>$6045.94</t>
  </si>
  <si>
    <t>314334</t>
  </si>
  <si>
    <t>$6046.21</t>
  </si>
  <si>
    <t>47798</t>
  </si>
  <si>
    <t>521533</t>
  </si>
  <si>
    <t>820991</t>
  </si>
  <si>
    <t>$6046.43</t>
  </si>
  <si>
    <t>47799</t>
  </si>
  <si>
    <t>213089</t>
  </si>
  <si>
    <t>$6046.57</t>
  </si>
  <si>
    <t>364360</t>
  </si>
  <si>
    <t>$6046.63</t>
  </si>
  <si>
    <t>738053</t>
  </si>
  <si>
    <t>$6046.64</t>
  </si>
  <si>
    <t>493425</t>
  </si>
  <si>
    <t>$6046.71</t>
  </si>
  <si>
    <t>374682</t>
  </si>
  <si>
    <t>$6046.72</t>
  </si>
  <si>
    <t>47801</t>
  </si>
  <si>
    <t>$6046.75</t>
  </si>
  <si>
    <t>631892</t>
  </si>
  <si>
    <t>$6046.87</t>
  </si>
  <si>
    <t>746353</t>
  </si>
  <si>
    <t>$6047.01</t>
  </si>
  <si>
    <t>47802</t>
  </si>
  <si>
    <t>593774</t>
  </si>
  <si>
    <t>$6047.09</t>
  </si>
  <si>
    <t>913421</t>
  </si>
  <si>
    <t>$6047.19</t>
  </si>
  <si>
    <t>47803</t>
  </si>
  <si>
    <t>410911</t>
  </si>
  <si>
    <t>$6047.25</t>
  </si>
  <si>
    <t>$6047.28</t>
  </si>
  <si>
    <t>621398</t>
  </si>
  <si>
    <t>$6047.33</t>
  </si>
  <si>
    <t>47804</t>
  </si>
  <si>
    <t>206288</t>
  </si>
  <si>
    <t>$6047.37</t>
  </si>
  <si>
    <t>691186</t>
  </si>
  <si>
    <t>$6047.39</t>
  </si>
  <si>
    <t>47805</t>
  </si>
  <si>
    <t>$6047.44</t>
  </si>
  <si>
    <t>362671</t>
  </si>
  <si>
    <t>$6047.56</t>
  </si>
  <si>
    <t>47806</t>
  </si>
  <si>
    <t>345257</t>
  </si>
  <si>
    <t>$6047.57</t>
  </si>
  <si>
    <t>304474</t>
  </si>
  <si>
    <t>$6047.59</t>
  </si>
  <si>
    <t>770201</t>
  </si>
  <si>
    <t>$6047.60</t>
  </si>
  <si>
    <t>939052</t>
  </si>
  <si>
    <t>$6047.61</t>
  </si>
  <si>
    <t>47807</t>
  </si>
  <si>
    <t>348094</t>
  </si>
  <si>
    <t>$6047.67</t>
  </si>
  <si>
    <t>440737</t>
  </si>
  <si>
    <t>$6047.68</t>
  </si>
  <si>
    <t>47808</t>
  </si>
  <si>
    <t>$6047.73</t>
  </si>
  <si>
    <t>454298</t>
  </si>
  <si>
    <t>$6047.77</t>
  </si>
  <si>
    <t>47809</t>
  </si>
  <si>
    <t>120912</t>
  </si>
  <si>
    <t>$6047.82</t>
  </si>
  <si>
    <t>283046</t>
  </si>
  <si>
    <t>$6047.85</t>
  </si>
  <si>
    <t>620499</t>
  </si>
  <si>
    <t>$6047.95</t>
  </si>
  <si>
    <t>47810</t>
  </si>
  <si>
    <t>167573</t>
  </si>
  <si>
    <t>$6047.98</t>
  </si>
  <si>
    <t>765813</t>
  </si>
  <si>
    <t>$6048.01</t>
  </si>
  <si>
    <t>47811</t>
  </si>
  <si>
    <t>808783</t>
  </si>
  <si>
    <t>$6048.02</t>
  </si>
  <si>
    <t>837463</t>
  </si>
  <si>
    <t>$6048.10</t>
  </si>
  <si>
    <t>758437</t>
  </si>
  <si>
    <t>$6048.11</t>
  </si>
  <si>
    <t>47812</t>
  </si>
  <si>
    <t>134004</t>
  </si>
  <si>
    <t>$6048.16</t>
  </si>
  <si>
    <t>941376</t>
  </si>
  <si>
    <t>$6048.18</t>
  </si>
  <si>
    <t>47813</t>
  </si>
  <si>
    <t>871962</t>
  </si>
  <si>
    <t>251242</t>
  </si>
  <si>
    <t>$6048.22</t>
  </si>
  <si>
    <t>565361</t>
  </si>
  <si>
    <t>$6048.25</t>
  </si>
  <si>
    <t>47814</t>
  </si>
  <si>
    <t>325903</t>
  </si>
  <si>
    <t>$6048.26</t>
  </si>
  <si>
    <t>584174</t>
  </si>
  <si>
    <t>$6048.32</t>
  </si>
  <si>
    <t>47815</t>
  </si>
  <si>
    <t>800999</t>
  </si>
  <si>
    <t>$6048.34</t>
  </si>
  <si>
    <t>992225</t>
  </si>
  <si>
    <t>$6048.36</t>
  </si>
  <si>
    <t>15630</t>
  </si>
  <si>
    <t>942023</t>
  </si>
  <si>
    <t>$6048.37</t>
  </si>
  <si>
    <t>47816</t>
  </si>
  <si>
    <t>384600</t>
  </si>
  <si>
    <t>$6048.43</t>
  </si>
  <si>
    <t>330075</t>
  </si>
  <si>
    <t>$6048.59</t>
  </si>
  <si>
    <t>$6048.61</t>
  </si>
  <si>
    <t>47817</t>
  </si>
  <si>
    <t>908170</t>
  </si>
  <si>
    <t>$6048.64</t>
  </si>
  <si>
    <t>238546</t>
  </si>
  <si>
    <t>47818</t>
  </si>
  <si>
    <t>$6048.66</t>
  </si>
  <si>
    <t>366086</t>
  </si>
  <si>
    <t>$6048.74</t>
  </si>
  <si>
    <t>$6048.76</t>
  </si>
  <si>
    <t>382512</t>
  </si>
  <si>
    <t>$6048.78</t>
  </si>
  <si>
    <t>47819</t>
  </si>
  <si>
    <t>691909</t>
  </si>
  <si>
    <t>$6048.80</t>
  </si>
  <si>
    <t>47820</t>
  </si>
  <si>
    <t>312135</t>
  </si>
  <si>
    <t>$6048.86</t>
  </si>
  <si>
    <t>$6048.92</t>
  </si>
  <si>
    <t>187256</t>
  </si>
  <si>
    <t>$6048.96</t>
  </si>
  <si>
    <t>47821</t>
  </si>
  <si>
    <t>257804</t>
  </si>
  <si>
    <t>971103</t>
  </si>
  <si>
    <t>$6049.10</t>
  </si>
  <si>
    <t>47822</t>
  </si>
  <si>
    <t>991240</t>
  </si>
  <si>
    <t>$6049.15</t>
  </si>
  <si>
    <t>387470</t>
  </si>
  <si>
    <t>$6049.16</t>
  </si>
  <si>
    <t>945318</t>
  </si>
  <si>
    <t>$6049.22</t>
  </si>
  <si>
    <t>47823</t>
  </si>
  <si>
    <t>$6049.25</t>
  </si>
  <si>
    <t>$6049.29</t>
  </si>
  <si>
    <t>47824</t>
  </si>
  <si>
    <t>106642</t>
  </si>
  <si>
    <t>$6049.33</t>
  </si>
  <si>
    <t>936693</t>
  </si>
  <si>
    <t>$6049.35</t>
  </si>
  <si>
    <t>525323</t>
  </si>
  <si>
    <t>$6049.46</t>
  </si>
  <si>
    <t>584722</t>
  </si>
  <si>
    <t>$6049.51</t>
  </si>
  <si>
    <t>47825</t>
  </si>
  <si>
    <t>$6049.69</t>
  </si>
  <si>
    <t>551903</t>
  </si>
  <si>
    <t>$6049.73</t>
  </si>
  <si>
    <t>969557</t>
  </si>
  <si>
    <t>$6049.78</t>
  </si>
  <si>
    <t>47826</t>
  </si>
  <si>
    <t>273398</t>
  </si>
  <si>
    <t>$6049.81</t>
  </si>
  <si>
    <t>47827</t>
  </si>
  <si>
    <t>872180</t>
  </si>
  <si>
    <t>$6049.83</t>
  </si>
  <si>
    <t>409735</t>
  </si>
  <si>
    <t>$6049.87</t>
  </si>
  <si>
    <t>$6049.91</t>
  </si>
  <si>
    <t>47828</t>
  </si>
  <si>
    <t>$6049.92</t>
  </si>
  <si>
    <t>527578</t>
  </si>
  <si>
    <t>$6049.93</t>
  </si>
  <si>
    <t>641022</t>
  </si>
  <si>
    <t>$6049.95</t>
  </si>
  <si>
    <t>889176</t>
  </si>
  <si>
    <t>$6049.98</t>
  </si>
  <si>
    <t>47829</t>
  </si>
  <si>
    <t>860778</t>
  </si>
  <si>
    <t>$6050.02</t>
  </si>
  <si>
    <t>47830</t>
  </si>
  <si>
    <t>822636</t>
  </si>
  <si>
    <t>$6050.04</t>
  </si>
  <si>
    <t>256810</t>
  </si>
  <si>
    <t>$6050.16</t>
  </si>
  <si>
    <t>864698</t>
  </si>
  <si>
    <t>$6050.17</t>
  </si>
  <si>
    <t>47831</t>
  </si>
  <si>
    <t>$6050.24</t>
  </si>
  <si>
    <t>769827</t>
  </si>
  <si>
    <t>$6050.26</t>
  </si>
  <si>
    <t>47832</t>
  </si>
  <si>
    <t>687174</t>
  </si>
  <si>
    <t>$6050.34</t>
  </si>
  <si>
    <t>469288</t>
  </si>
  <si>
    <t>$6050.35</t>
  </si>
  <si>
    <t>825629</t>
  </si>
  <si>
    <t>$6050.43</t>
  </si>
  <si>
    <t>808048</t>
  </si>
  <si>
    <t>$6050.44</t>
  </si>
  <si>
    <t>978020</t>
  </si>
  <si>
    <t>47834</t>
  </si>
  <si>
    <t>$6050.48</t>
  </si>
  <si>
    <t>600859</t>
  </si>
  <si>
    <t>$6050.52</t>
  </si>
  <si>
    <t>291599</t>
  </si>
  <si>
    <t>$6050.68</t>
  </si>
  <si>
    <t>882915</t>
  </si>
  <si>
    <t>$6050.75</t>
  </si>
  <si>
    <t>47835</t>
  </si>
  <si>
    <t>171407</t>
  </si>
  <si>
    <t>$6050.82</t>
  </si>
  <si>
    <t>47836</t>
  </si>
  <si>
    <t>693591</t>
  </si>
  <si>
    <t>$6050.88</t>
  </si>
  <si>
    <t>178615</t>
  </si>
  <si>
    <t>$6050.90</t>
  </si>
  <si>
    <t>688392</t>
  </si>
  <si>
    <t>$6050.97</t>
  </si>
  <si>
    <t>47837</t>
  </si>
  <si>
    <t>394279</t>
  </si>
  <si>
    <t>$6051.03</t>
  </si>
  <si>
    <t>$6051.13</t>
  </si>
  <si>
    <t>47838</t>
  </si>
  <si>
    <t>769170</t>
  </si>
  <si>
    <t>$6051.24</t>
  </si>
  <si>
    <t>393207</t>
  </si>
  <si>
    <t>$6051.28</t>
  </si>
  <si>
    <t>102531</t>
  </si>
  <si>
    <t>$6051.30</t>
  </si>
  <si>
    <t>15638</t>
  </si>
  <si>
    <t>47839</t>
  </si>
  <si>
    <t>335428</t>
  </si>
  <si>
    <t>$6051.40</t>
  </si>
  <si>
    <t>448406</t>
  </si>
  <si>
    <t>$6051.48</t>
  </si>
  <si>
    <t>962430</t>
  </si>
  <si>
    <t>$6051.49</t>
  </si>
  <si>
    <t>47840</t>
  </si>
  <si>
    <t>630928</t>
  </si>
  <si>
    <t>$6051.52</t>
  </si>
  <si>
    <t>528734</t>
  </si>
  <si>
    <t>$6051.55</t>
  </si>
  <si>
    <t>47841</t>
  </si>
  <si>
    <t>378692</t>
  </si>
  <si>
    <t>$6051.67</t>
  </si>
  <si>
    <t>913985</t>
  </si>
  <si>
    <t>782856</t>
  </si>
  <si>
    <t>$6051.73</t>
  </si>
  <si>
    <t>$6051.82</t>
  </si>
  <si>
    <t>47842</t>
  </si>
  <si>
    <t>756752</t>
  </si>
  <si>
    <t>$6051.83</t>
  </si>
  <si>
    <t>692862</t>
  </si>
  <si>
    <t>$6051.97</t>
  </si>
  <si>
    <t>47843</t>
  </si>
  <si>
    <t>214740</t>
  </si>
  <si>
    <t>271528</t>
  </si>
  <si>
    <t>$6052.03</t>
  </si>
  <si>
    <t>47844</t>
  </si>
  <si>
    <t>$6052.07</t>
  </si>
  <si>
    <t>661306</t>
  </si>
  <si>
    <t>47845</t>
  </si>
  <si>
    <t>147871</t>
  </si>
  <si>
    <t>$6052.09</t>
  </si>
  <si>
    <t>109757</t>
  </si>
  <si>
    <t>$6052.10</t>
  </si>
  <si>
    <t>126005</t>
  </si>
  <si>
    <t>$6052.14</t>
  </si>
  <si>
    <t>47846</t>
  </si>
  <si>
    <t>111598</t>
  </si>
  <si>
    <t>$6052.16</t>
  </si>
  <si>
    <t>47847</t>
  </si>
  <si>
    <t>608786</t>
  </si>
  <si>
    <t>$6052.24</t>
  </si>
  <si>
    <t>339077</t>
  </si>
  <si>
    <t>$6052.27</t>
  </si>
  <si>
    <t>471612</t>
  </si>
  <si>
    <t>$6052.28</t>
  </si>
  <si>
    <t>47848</t>
  </si>
  <si>
    <t>593274</t>
  </si>
  <si>
    <t>$6052.40</t>
  </si>
  <si>
    <t>475936</t>
  </si>
  <si>
    <t>$6052.44</t>
  </si>
  <si>
    <t>799444</t>
  </si>
  <si>
    <t>$6052.47</t>
  </si>
  <si>
    <t>388410</t>
  </si>
  <si>
    <t>$6052.49</t>
  </si>
  <si>
    <t>47849</t>
  </si>
  <si>
    <t>556908</t>
  </si>
  <si>
    <t>$6052.50</t>
  </si>
  <si>
    <t>47850</t>
  </si>
  <si>
    <t>868661</t>
  </si>
  <si>
    <t>$6052.53</t>
  </si>
  <si>
    <t>196699</t>
  </si>
  <si>
    <t>$6052.57</t>
  </si>
  <si>
    <t>47851</t>
  </si>
  <si>
    <t>146015</t>
  </si>
  <si>
    <t>$6052.58</t>
  </si>
  <si>
    <t>651231</t>
  </si>
  <si>
    <t>$6052.59</t>
  </si>
  <si>
    <t>971703</t>
  </si>
  <si>
    <t>$6052.60</t>
  </si>
  <si>
    <t>898207</t>
  </si>
  <si>
    <t>$6052.64</t>
  </si>
  <si>
    <t>851564</t>
  </si>
  <si>
    <t>$6052.70</t>
  </si>
  <si>
    <t>47853</t>
  </si>
  <si>
    <t>177354</t>
  </si>
  <si>
    <t>$6052.73</t>
  </si>
  <si>
    <t>279809</t>
  </si>
  <si>
    <t>946630</t>
  </si>
  <si>
    <t>$6052.85</t>
  </si>
  <si>
    <t>47854</t>
  </si>
  <si>
    <t>782204</t>
  </si>
  <si>
    <t>$6052.91</t>
  </si>
  <si>
    <t>286371</t>
  </si>
  <si>
    <t>$6052.92</t>
  </si>
  <si>
    <t>47855</t>
  </si>
  <si>
    <t>797419</t>
  </si>
  <si>
    <t>$6052.97</t>
  </si>
  <si>
    <t>215396</t>
  </si>
  <si>
    <t>$6053.01</t>
  </si>
  <si>
    <t>261365</t>
  </si>
  <si>
    <t>$6053.05</t>
  </si>
  <si>
    <t>47856</t>
  </si>
  <si>
    <t>901438</t>
  </si>
  <si>
    <t>$6053.15</t>
  </si>
  <si>
    <t>134924</t>
  </si>
  <si>
    <t>$6053.19</t>
  </si>
  <si>
    <t>47857</t>
  </si>
  <si>
    <t>109363</t>
  </si>
  <si>
    <t>$6053.24</t>
  </si>
  <si>
    <t>445354</t>
  </si>
  <si>
    <t>$6053.29</t>
  </si>
  <si>
    <t>529903</t>
  </si>
  <si>
    <t>$6053.31</t>
  </si>
  <si>
    <t>47858</t>
  </si>
  <si>
    <t>320913</t>
  </si>
  <si>
    <t>$6053.41</t>
  </si>
  <si>
    <t>138828</t>
  </si>
  <si>
    <t>$6053.43</t>
  </si>
  <si>
    <t>47859</t>
  </si>
  <si>
    <t>168699</t>
  </si>
  <si>
    <t>$6053.44</t>
  </si>
  <si>
    <t>514715</t>
  </si>
  <si>
    <t>$6053.45</t>
  </si>
  <si>
    <t>482831</t>
  </si>
  <si>
    <t>$6053.59</t>
  </si>
  <si>
    <t>47860</t>
  </si>
  <si>
    <t>380866</t>
  </si>
  <si>
    <t>$6053.61</t>
  </si>
  <si>
    <t>289676</t>
  </si>
  <si>
    <t>$6053.75</t>
  </si>
  <si>
    <t>47861</t>
  </si>
  <si>
    <t>$6053.84</t>
  </si>
  <si>
    <t>133762</t>
  </si>
  <si>
    <t>$6053.90</t>
  </si>
  <si>
    <t>$6054.05</t>
  </si>
  <si>
    <t>47862</t>
  </si>
  <si>
    <t>576333</t>
  </si>
  <si>
    <t>$6054.06</t>
  </si>
  <si>
    <t>525165</t>
  </si>
  <si>
    <t>47863</t>
  </si>
  <si>
    <t>838623</t>
  </si>
  <si>
    <t>$6054.11</t>
  </si>
  <si>
    <t>622504</t>
  </si>
  <si>
    <t>$6054.28</t>
  </si>
  <si>
    <t>321515</t>
  </si>
  <si>
    <t>$6054.35</t>
  </si>
  <si>
    <t>$6054.40</t>
  </si>
  <si>
    <t>47864</t>
  </si>
  <si>
    <t>692154</t>
  </si>
  <si>
    <t>$6054.43</t>
  </si>
  <si>
    <t>698067</t>
  </si>
  <si>
    <t>$6054.44</t>
  </si>
  <si>
    <t>$6054.50</t>
  </si>
  <si>
    <t>47865</t>
  </si>
  <si>
    <t>319167</t>
  </si>
  <si>
    <t>$6054.59</t>
  </si>
  <si>
    <t>47866</t>
  </si>
  <si>
    <t>831018</t>
  </si>
  <si>
    <t>$6054.70</t>
  </si>
  <si>
    <t>399200</t>
  </si>
  <si>
    <t>$6054.73</t>
  </si>
  <si>
    <t>901079</t>
  </si>
  <si>
    <t>$6054.74</t>
  </si>
  <si>
    <t>47867</t>
  </si>
  <si>
    <t>995818</t>
  </si>
  <si>
    <t>770438</t>
  </si>
  <si>
    <t>$6054.78</t>
  </si>
  <si>
    <t>949039</t>
  </si>
  <si>
    <t>$6054.81</t>
  </si>
  <si>
    <t>484794</t>
  </si>
  <si>
    <t>$6054.97</t>
  </si>
  <si>
    <t>47868</t>
  </si>
  <si>
    <t>111700</t>
  </si>
  <si>
    <t>$6055.00</t>
  </si>
  <si>
    <t>47869</t>
  </si>
  <si>
    <t>124024</t>
  </si>
  <si>
    <t>$6055.05</t>
  </si>
  <si>
    <t>407258</t>
  </si>
  <si>
    <t>$6055.10</t>
  </si>
  <si>
    <t>47870</t>
  </si>
  <si>
    <t>629396</t>
  </si>
  <si>
    <t>$6055.11</t>
  </si>
  <si>
    <t>417824</t>
  </si>
  <si>
    <t>$6055.14</t>
  </si>
  <si>
    <t>$6055.15</t>
  </si>
  <si>
    <t>496513</t>
  </si>
  <si>
    <t>686562</t>
  </si>
  <si>
    <t>$6055.25</t>
  </si>
  <si>
    <t>314984</t>
  </si>
  <si>
    <t>$6055.27</t>
  </si>
  <si>
    <t>47872</t>
  </si>
  <si>
    <t>236054</t>
  </si>
  <si>
    <t>$6055.32</t>
  </si>
  <si>
    <t>135232</t>
  </si>
  <si>
    <t>$6055.34</t>
  </si>
  <si>
    <t>47873</t>
  </si>
  <si>
    <t>362475</t>
  </si>
  <si>
    <t>$6055.39</t>
  </si>
  <si>
    <t>266665</t>
  </si>
  <si>
    <t>$6055.47</t>
  </si>
  <si>
    <t>971475</t>
  </si>
  <si>
    <t>$6055.53</t>
  </si>
  <si>
    <t>47874</t>
  </si>
  <si>
    <t>601826</t>
  </si>
  <si>
    <t>$6055.64</t>
  </si>
  <si>
    <t>357616</t>
  </si>
  <si>
    <t>$6055.72</t>
  </si>
  <si>
    <t>47875</t>
  </si>
  <si>
    <t>136972</t>
  </si>
  <si>
    <t>$6055.75</t>
  </si>
  <si>
    <t>881619</t>
  </si>
  <si>
    <t>$6055.84</t>
  </si>
  <si>
    <t>236615</t>
  </si>
  <si>
    <t>$6055.91</t>
  </si>
  <si>
    <t>47876</t>
  </si>
  <si>
    <t>535316</t>
  </si>
  <si>
    <t>$6055.92</t>
  </si>
  <si>
    <t>216242</t>
  </si>
  <si>
    <t>47877</t>
  </si>
  <si>
    <t>650701</t>
  </si>
  <si>
    <t>$6056.06</t>
  </si>
  <si>
    <t>577188</t>
  </si>
  <si>
    <t>$6056.09</t>
  </si>
  <si>
    <t>173870</t>
  </si>
  <si>
    <t>$6056.10</t>
  </si>
  <si>
    <t>47878</t>
  </si>
  <si>
    <t>242660</t>
  </si>
  <si>
    <t>$6056.13</t>
  </si>
  <si>
    <t>325719</t>
  </si>
  <si>
    <t>$6056.18</t>
  </si>
  <si>
    <t>47879</t>
  </si>
  <si>
    <t>226343</t>
  </si>
  <si>
    <t>$6056.24</t>
  </si>
  <si>
    <t>818768</t>
  </si>
  <si>
    <t>$6056.25</t>
  </si>
  <si>
    <t>893091</t>
  </si>
  <si>
    <t>$6056.31</t>
  </si>
  <si>
    <t>47880</t>
  </si>
  <si>
    <t>591649</t>
  </si>
  <si>
    <t>$6056.36</t>
  </si>
  <si>
    <t>963374</t>
  </si>
  <si>
    <t>$6056.38</t>
  </si>
  <si>
    <t>688243</t>
  </si>
  <si>
    <t>$6056.40</t>
  </si>
  <si>
    <t>613529</t>
  </si>
  <si>
    <t>$6056.46</t>
  </si>
  <si>
    <t>47881</t>
  </si>
  <si>
    <t>324884</t>
  </si>
  <si>
    <t>$6056.49</t>
  </si>
  <si>
    <t>47882</t>
  </si>
  <si>
    <t>680652</t>
  </si>
  <si>
    <t>$6056.52</t>
  </si>
  <si>
    <t>322444</t>
  </si>
  <si>
    <t>$6056.53</t>
  </si>
  <si>
    <t>902688</t>
  </si>
  <si>
    <t>$6056.58</t>
  </si>
  <si>
    <t>47883</t>
  </si>
  <si>
    <t>274953</t>
  </si>
  <si>
    <t>$6056.76</t>
  </si>
  <si>
    <t>382166</t>
  </si>
  <si>
    <t>$6056.77</t>
  </si>
  <si>
    <t>47884</t>
  </si>
  <si>
    <t>176328</t>
  </si>
  <si>
    <t>$6056.78</t>
  </si>
  <si>
    <t>186599</t>
  </si>
  <si>
    <t>$6056.81</t>
  </si>
  <si>
    <t>263079</t>
  </si>
  <si>
    <t>$6056.87</t>
  </si>
  <si>
    <t>603373</t>
  </si>
  <si>
    <t>$6057.01</t>
  </si>
  <si>
    <t>47885</t>
  </si>
  <si>
    <t>595128</t>
  </si>
  <si>
    <t>$6057.09</t>
  </si>
  <si>
    <t>816909</t>
  </si>
  <si>
    <t>$6057.13</t>
  </si>
  <si>
    <t>47886</t>
  </si>
  <si>
    <t>859433</t>
  </si>
  <si>
    <t>$6057.30</t>
  </si>
  <si>
    <t>114199</t>
  </si>
  <si>
    <t>$6057.44</t>
  </si>
  <si>
    <t>47887</t>
  </si>
  <si>
    <t>858830</t>
  </si>
  <si>
    <t>$6057.46</t>
  </si>
  <si>
    <t>566400</t>
  </si>
  <si>
    <t>$6057.48</t>
  </si>
  <si>
    <t>47888</t>
  </si>
  <si>
    <t>647199</t>
  </si>
  <si>
    <t>$6057.50</t>
  </si>
  <si>
    <t>849435</t>
  </si>
  <si>
    <t>$6057.51</t>
  </si>
  <si>
    <t>141870</t>
  </si>
  <si>
    <t>$6057.53</t>
  </si>
  <si>
    <t>396862</t>
  </si>
  <si>
    <t>$6057.54</t>
  </si>
  <si>
    <t>47889</t>
  </si>
  <si>
    <t>807484</t>
  </si>
  <si>
    <t>$6057.55</t>
  </si>
  <si>
    <t>47890</t>
  </si>
  <si>
    <t>357097</t>
  </si>
  <si>
    <t>$6057.57</t>
  </si>
  <si>
    <t>510691</t>
  </si>
  <si>
    <t>$6057.60</t>
  </si>
  <si>
    <t>47891</t>
  </si>
  <si>
    <t>$6057.63</t>
  </si>
  <si>
    <t>$6057.68</t>
  </si>
  <si>
    <t>723676</t>
  </si>
  <si>
    <t>$6057.70</t>
  </si>
  <si>
    <t>47892</t>
  </si>
  <si>
    <t>$6057.71</t>
  </si>
  <si>
    <t>942615</t>
  </si>
  <si>
    <t>$6057.74</t>
  </si>
  <si>
    <t>47893</t>
  </si>
  <si>
    <t>787831</t>
  </si>
  <si>
    <t>873762</t>
  </si>
  <si>
    <t>$6057.82</t>
  </si>
  <si>
    <t>446746</t>
  </si>
  <si>
    <t>$6057.89</t>
  </si>
  <si>
    <t>47894</t>
  </si>
  <si>
    <t>307091</t>
  </si>
  <si>
    <t>$6057.95</t>
  </si>
  <si>
    <t>634541</t>
  </si>
  <si>
    <t>$6057.96</t>
  </si>
  <si>
    <t>802418</t>
  </si>
  <si>
    <t>$6057.97</t>
  </si>
  <si>
    <t>47895</t>
  </si>
  <si>
    <t>496641</t>
  </si>
  <si>
    <t>$6058.03</t>
  </si>
  <si>
    <t>$6058.09</t>
  </si>
  <si>
    <t>47896</t>
  </si>
  <si>
    <t>430594</t>
  </si>
  <si>
    <t>$6058.12</t>
  </si>
  <si>
    <t>892756</t>
  </si>
  <si>
    <t>$6058.18</t>
  </si>
  <si>
    <t>723180</t>
  </si>
  <si>
    <t>$6058.23</t>
  </si>
  <si>
    <t>47897</t>
  </si>
  <si>
    <t>983683</t>
  </si>
  <si>
    <t>$6058.26</t>
  </si>
  <si>
    <t>332142</t>
  </si>
  <si>
    <t>$6058.27</t>
  </si>
  <si>
    <t>47898</t>
  </si>
  <si>
    <t>668295</t>
  </si>
  <si>
    <t>$6058.33</t>
  </si>
  <si>
    <t>661862</t>
  </si>
  <si>
    <t>$6058.35</t>
  </si>
  <si>
    <t>559106</t>
  </si>
  <si>
    <t>$6058.36</t>
  </si>
  <si>
    <t>47899</t>
  </si>
  <si>
    <t>429999</t>
  </si>
  <si>
    <t>$6058.43</t>
  </si>
  <si>
    <t>195440</t>
  </si>
  <si>
    <t>$6058.44</t>
  </si>
  <si>
    <t>836418</t>
  </si>
  <si>
    <t>$6058.45</t>
  </si>
  <si>
    <t>47900</t>
  </si>
  <si>
    <t>738651</t>
  </si>
  <si>
    <t>$6058.47</t>
  </si>
  <si>
    <t>549278</t>
  </si>
  <si>
    <t>$6058.48</t>
  </si>
  <si>
    <t>47901</t>
  </si>
  <si>
    <t>560234</t>
  </si>
  <si>
    <t>$6058.64</t>
  </si>
  <si>
    <t>211777</t>
  </si>
  <si>
    <t>$6058.68</t>
  </si>
  <si>
    <t>47902</t>
  </si>
  <si>
    <t>669484</t>
  </si>
  <si>
    <t>$6058.76</t>
  </si>
  <si>
    <t>870084</t>
  </si>
  <si>
    <t>$6058.80</t>
  </si>
  <si>
    <t>182964</t>
  </si>
  <si>
    <t>$6058.89</t>
  </si>
  <si>
    <t>47903</t>
  </si>
  <si>
    <t>744054</t>
  </si>
  <si>
    <t>$6058.90</t>
  </si>
  <si>
    <t>974933</t>
  </si>
  <si>
    <t>$6058.92</t>
  </si>
  <si>
    <t>237103</t>
  </si>
  <si>
    <t>47904</t>
  </si>
  <si>
    <t>715516</t>
  </si>
  <si>
    <t>831356</t>
  </si>
  <si>
    <t>$6058.94</t>
  </si>
  <si>
    <t>47905</t>
  </si>
  <si>
    <t>$6059.00</t>
  </si>
  <si>
    <t>634462</t>
  </si>
  <si>
    <t>$6059.02</t>
  </si>
  <si>
    <t>925640</t>
  </si>
  <si>
    <t>$6059.12</t>
  </si>
  <si>
    <t>47906</t>
  </si>
  <si>
    <t>306578</t>
  </si>
  <si>
    <t>$6059.19</t>
  </si>
  <si>
    <t>634606</t>
  </si>
  <si>
    <t>$6059.22</t>
  </si>
  <si>
    <t>47907</t>
  </si>
  <si>
    <t>936789</t>
  </si>
  <si>
    <t>$6059.40</t>
  </si>
  <si>
    <t>465088</t>
  </si>
  <si>
    <t>$6059.54</t>
  </si>
  <si>
    <t>344306</t>
  </si>
  <si>
    <t>$6059.58</t>
  </si>
  <si>
    <t>47908</t>
  </si>
  <si>
    <t>389006</t>
  </si>
  <si>
    <t>$6059.70</t>
  </si>
  <si>
    <t>814138</t>
  </si>
  <si>
    <t>$6059.72</t>
  </si>
  <si>
    <t>47909</t>
  </si>
  <si>
    <t>$6059.78</t>
  </si>
  <si>
    <t>389206</t>
  </si>
  <si>
    <t>$6059.85</t>
  </si>
  <si>
    <t>582367</t>
  </si>
  <si>
    <t>$6060.00</t>
  </si>
  <si>
    <t>654271</t>
  </si>
  <si>
    <t>$6060.01</t>
  </si>
  <si>
    <t>479854</t>
  </si>
  <si>
    <t>$6060.07</t>
  </si>
  <si>
    <t>47910</t>
  </si>
  <si>
    <t>802674</t>
  </si>
  <si>
    <t>$6060.11</t>
  </si>
  <si>
    <t>47911</t>
  </si>
  <si>
    <t>474866</t>
  </si>
  <si>
    <t>465421</t>
  </si>
  <si>
    <t>$6060.18</t>
  </si>
  <si>
    <t>938529</t>
  </si>
  <si>
    <t>$6060.22</t>
  </si>
  <si>
    <t>47912</t>
  </si>
  <si>
    <t>693184</t>
  </si>
  <si>
    <t>$6060.24</t>
  </si>
  <si>
    <t>467112</t>
  </si>
  <si>
    <t>47913</t>
  </si>
  <si>
    <t>939650</t>
  </si>
  <si>
    <t>$6060.45</t>
  </si>
  <si>
    <t>827412</t>
  </si>
  <si>
    <t>$6060.51</t>
  </si>
  <si>
    <t>47914</t>
  </si>
  <si>
    <t>726946</t>
  </si>
  <si>
    <t>$6060.54</t>
  </si>
  <si>
    <t>734215</t>
  </si>
  <si>
    <t>$6060.66</t>
  </si>
  <si>
    <t>293104</t>
  </si>
  <si>
    <t>$6060.67</t>
  </si>
  <si>
    <t>835956</t>
  </si>
  <si>
    <t>$6060.68</t>
  </si>
  <si>
    <t>906806</t>
  </si>
  <si>
    <t>$6060.69</t>
  </si>
  <si>
    <t>47916</t>
  </si>
  <si>
    <t>840744</t>
  </si>
  <si>
    <t>$6060.72</t>
  </si>
  <si>
    <t>187433</t>
  </si>
  <si>
    <t>$6060.74</t>
  </si>
  <si>
    <t>47917</t>
  </si>
  <si>
    <t>122681</t>
  </si>
  <si>
    <t>$6060.79</t>
  </si>
  <si>
    <t>870458</t>
  </si>
  <si>
    <t>$6060.81</t>
  </si>
  <si>
    <t>47918</t>
  </si>
  <si>
    <t>$6060.82</t>
  </si>
  <si>
    <t>224447</t>
  </si>
  <si>
    <t>232487</t>
  </si>
  <si>
    <t>$6060.83</t>
  </si>
  <si>
    <t>47919</t>
  </si>
  <si>
    <t>213823</t>
  </si>
  <si>
    <t>$6060.85</t>
  </si>
  <si>
    <t>348078</t>
  </si>
  <si>
    <t>$6060.87</t>
  </si>
  <si>
    <t>971882</t>
  </si>
  <si>
    <t>$6060.91</t>
  </si>
  <si>
    <t>47920</t>
  </si>
  <si>
    <t>916710</t>
  </si>
  <si>
    <t>$6060.93</t>
  </si>
  <si>
    <t>683010</t>
  </si>
  <si>
    <t>$6061.03</t>
  </si>
  <si>
    <t>47921</t>
  </si>
  <si>
    <t>197570</t>
  </si>
  <si>
    <t>$6061.19</t>
  </si>
  <si>
    <t>332334</t>
  </si>
  <si>
    <t>$6061.20</t>
  </si>
  <si>
    <t>919389</t>
  </si>
  <si>
    <t>$6061.33</t>
  </si>
  <si>
    <t>47922</t>
  </si>
  <si>
    <t>498409</t>
  </si>
  <si>
    <t>$6061.35</t>
  </si>
  <si>
    <t>410384</t>
  </si>
  <si>
    <t>$6061.37</t>
  </si>
  <si>
    <t>245752</t>
  </si>
  <si>
    <t>$6061.42</t>
  </si>
  <si>
    <t>47923</t>
  </si>
  <si>
    <t>107032</t>
  </si>
  <si>
    <t>$6061.43</t>
  </si>
  <si>
    <t>857205</t>
  </si>
  <si>
    <t>$6061.48</t>
  </si>
  <si>
    <t>47924</t>
  </si>
  <si>
    <t>620861</t>
  </si>
  <si>
    <t>$6061.57</t>
  </si>
  <si>
    <t>374439</t>
  </si>
  <si>
    <t>$6061.72</t>
  </si>
  <si>
    <t>47925</t>
  </si>
  <si>
    <t>112867</t>
  </si>
  <si>
    <t>$6061.76</t>
  </si>
  <si>
    <t>$6061.77</t>
  </si>
  <si>
    <t>$6061.90</t>
  </si>
  <si>
    <t>47926</t>
  </si>
  <si>
    <t>939978</t>
  </si>
  <si>
    <t>$6061.93</t>
  </si>
  <si>
    <t>250468</t>
  </si>
  <si>
    <t>$6061.96</t>
  </si>
  <si>
    <t>611779</t>
  </si>
  <si>
    <t>$6061.98</t>
  </si>
  <si>
    <t>47927</t>
  </si>
  <si>
    <t>383090</t>
  </si>
  <si>
    <t>$6062.00</t>
  </si>
  <si>
    <t>47928</t>
  </si>
  <si>
    <t>634842</t>
  </si>
  <si>
    <t>$6062.04</t>
  </si>
  <si>
    <t>170935</t>
  </si>
  <si>
    <t>349047</t>
  </si>
  <si>
    <t>47929</t>
  </si>
  <si>
    <t>593939</t>
  </si>
  <si>
    <t>$6062.13</t>
  </si>
  <si>
    <t>613849</t>
  </si>
  <si>
    <t>$6062.15</t>
  </si>
  <si>
    <t>185774</t>
  </si>
  <si>
    <t>$6062.16</t>
  </si>
  <si>
    <t>47930</t>
  </si>
  <si>
    <t>400480</t>
  </si>
  <si>
    <t>171213</t>
  </si>
  <si>
    <t>$6062.21</t>
  </si>
  <si>
    <t>47931</t>
  </si>
  <si>
    <t>183138</t>
  </si>
  <si>
    <t>$6062.33</t>
  </si>
  <si>
    <t>47932</t>
  </si>
  <si>
    <t>279442</t>
  </si>
  <si>
    <t>$6062.34</t>
  </si>
  <si>
    <t>656888</t>
  </si>
  <si>
    <t>$6062.51</t>
  </si>
  <si>
    <t>47933</t>
  </si>
  <si>
    <t>572783</t>
  </si>
  <si>
    <t>$6062.61</t>
  </si>
  <si>
    <t>364734</t>
  </si>
  <si>
    <t>$6062.76</t>
  </si>
  <si>
    <t>47934</t>
  </si>
  <si>
    <t>689987</t>
  </si>
  <si>
    <t>$6062.77</t>
  </si>
  <si>
    <t>632982</t>
  </si>
  <si>
    <t>$6062.85</t>
  </si>
  <si>
    <t>47935</t>
  </si>
  <si>
    <t>903059</t>
  </si>
  <si>
    <t>$6062.93</t>
  </si>
  <si>
    <t>772689</t>
  </si>
  <si>
    <t>$6062.94</t>
  </si>
  <si>
    <t>732352</t>
  </si>
  <si>
    <t>$6062.97</t>
  </si>
  <si>
    <t>47936</t>
  </si>
  <si>
    <t>751602</t>
  </si>
  <si>
    <t>$6063.03</t>
  </si>
  <si>
    <t>950981</t>
  </si>
  <si>
    <t>$6063.06</t>
  </si>
  <si>
    <t>821404</t>
  </si>
  <si>
    <t>$6063.07</t>
  </si>
  <si>
    <t>727224</t>
  </si>
  <si>
    <t>$6063.23</t>
  </si>
  <si>
    <t>316911</t>
  </si>
  <si>
    <t>47938</t>
  </si>
  <si>
    <t>868133</t>
  </si>
  <si>
    <t>$6063.29</t>
  </si>
  <si>
    <t>956928</t>
  </si>
  <si>
    <t>$6063.32</t>
  </si>
  <si>
    <t>47939</t>
  </si>
  <si>
    <t>384635</t>
  </si>
  <si>
    <t>$6063.36</t>
  </si>
  <si>
    <t>544330</t>
  </si>
  <si>
    <t>$6063.37</t>
  </si>
  <si>
    <t>263785</t>
  </si>
  <si>
    <t>$6063.38</t>
  </si>
  <si>
    <t>352442</t>
  </si>
  <si>
    <t>$6063.39</t>
  </si>
  <si>
    <t>682998</t>
  </si>
  <si>
    <t>$6063.43</t>
  </si>
  <si>
    <t>$6063.48</t>
  </si>
  <si>
    <t>47941</t>
  </si>
  <si>
    <t>656552</t>
  </si>
  <si>
    <t>727843</t>
  </si>
  <si>
    <t>$6063.60</t>
  </si>
  <si>
    <t>47942</t>
  </si>
  <si>
    <t>844758</t>
  </si>
  <si>
    <t>$6063.66</t>
  </si>
  <si>
    <t>459550</t>
  </si>
  <si>
    <t>$6063.68</t>
  </si>
  <si>
    <t>722539</t>
  </si>
  <si>
    <t>$6063.73</t>
  </si>
  <si>
    <t>47943</t>
  </si>
  <si>
    <t>744098</t>
  </si>
  <si>
    <t>$6063.86</t>
  </si>
  <si>
    <t>248240</t>
  </si>
  <si>
    <t>$6063.89</t>
  </si>
  <si>
    <t>47944</t>
  </si>
  <si>
    <t>102933</t>
  </si>
  <si>
    <t>$6063.93</t>
  </si>
  <si>
    <t>511527</t>
  </si>
  <si>
    <t>$6063.97</t>
  </si>
  <si>
    <t>461939</t>
  </si>
  <si>
    <t>$6063.99</t>
  </si>
  <si>
    <t>47945</t>
  </si>
  <si>
    <t>952551</t>
  </si>
  <si>
    <t>$6064.00</t>
  </si>
  <si>
    <t>853081</t>
  </si>
  <si>
    <t>$6064.07</t>
  </si>
  <si>
    <t>47946</t>
  </si>
  <si>
    <t>607386</t>
  </si>
  <si>
    <t>$6064.13</t>
  </si>
  <si>
    <t>105546</t>
  </si>
  <si>
    <t>$6064.26</t>
  </si>
  <si>
    <t>889567</t>
  </si>
  <si>
    <t>$6064.29</t>
  </si>
  <si>
    <t>47947</t>
  </si>
  <si>
    <t>331657</t>
  </si>
  <si>
    <t>$6064.36</t>
  </si>
  <si>
    <t>234756</t>
  </si>
  <si>
    <t>$6064.37</t>
  </si>
  <si>
    <t>47948</t>
  </si>
  <si>
    <t>864782</t>
  </si>
  <si>
    <t>$6064.50</t>
  </si>
  <si>
    <t>774164</t>
  </si>
  <si>
    <t>$6064.53</t>
  </si>
  <si>
    <t>$6064.59</t>
  </si>
  <si>
    <t>47949</t>
  </si>
  <si>
    <t>842635</t>
  </si>
  <si>
    <t>987144</t>
  </si>
  <si>
    <t>$6064.63</t>
  </si>
  <si>
    <t>457973</t>
  </si>
  <si>
    <t>$6064.74</t>
  </si>
  <si>
    <t>47950</t>
  </si>
  <si>
    <t>362798</t>
  </si>
  <si>
    <t>$6064.84</t>
  </si>
  <si>
    <t>560443</t>
  </si>
  <si>
    <t>$6065.01</t>
  </si>
  <si>
    <t>47951</t>
  </si>
  <si>
    <t>191771</t>
  </si>
  <si>
    <t>$6065.13</t>
  </si>
  <si>
    <t>408235</t>
  </si>
  <si>
    <t>$6065.19</t>
  </si>
  <si>
    <t>693341</t>
  </si>
  <si>
    <t>$6065.21</t>
  </si>
  <si>
    <t>442826</t>
  </si>
  <si>
    <t>47952</t>
  </si>
  <si>
    <t>332465</t>
  </si>
  <si>
    <t>$6065.26</t>
  </si>
  <si>
    <t>47953</t>
  </si>
  <si>
    <t>$6065.39</t>
  </si>
  <si>
    <t>836880</t>
  </si>
  <si>
    <t>$6065.42</t>
  </si>
  <si>
    <t>814891</t>
  </si>
  <si>
    <t>$6065.51</t>
  </si>
  <si>
    <t>47954</t>
  </si>
  <si>
    <t>879849</t>
  </si>
  <si>
    <t>$6065.54</t>
  </si>
  <si>
    <t>$6065.58</t>
  </si>
  <si>
    <t>47955</t>
  </si>
  <si>
    <t>134173</t>
  </si>
  <si>
    <t>$6065.59</t>
  </si>
  <si>
    <t>328733</t>
  </si>
  <si>
    <t>830541</t>
  </si>
  <si>
    <t>$6065.61</t>
  </si>
  <si>
    <t>47956</t>
  </si>
  <si>
    <t>562126</t>
  </si>
  <si>
    <t>$6065.63</t>
  </si>
  <si>
    <t>741860</t>
  </si>
  <si>
    <t>$6065.65</t>
  </si>
  <si>
    <t>47957</t>
  </si>
  <si>
    <t>915491</t>
  </si>
  <si>
    <t>$6065.67</t>
  </si>
  <si>
    <t>769485</t>
  </si>
  <si>
    <t>771904</t>
  </si>
  <si>
    <t>$6065.73</t>
  </si>
  <si>
    <t>47958</t>
  </si>
  <si>
    <t>446854</t>
  </si>
  <si>
    <t>$6065.74</t>
  </si>
  <si>
    <t>963699</t>
  </si>
  <si>
    <t>$6065.75</t>
  </si>
  <si>
    <t>607409</t>
  </si>
  <si>
    <t>47959</t>
  </si>
  <si>
    <t>$6065.76</t>
  </si>
  <si>
    <t>794825</t>
  </si>
  <si>
    <t>$6065.82</t>
  </si>
  <si>
    <t>47960</t>
  </si>
  <si>
    <t>949874</t>
  </si>
  <si>
    <t>$6065.88</t>
  </si>
  <si>
    <t>794455</t>
  </si>
  <si>
    <t>$6065.98</t>
  </si>
  <si>
    <t>210165</t>
  </si>
  <si>
    <t>$6066.04</t>
  </si>
  <si>
    <t>47961</t>
  </si>
  <si>
    <t>651707</t>
  </si>
  <si>
    <t>$6066.14</t>
  </si>
  <si>
    <t>669982</t>
  </si>
  <si>
    <t>30966</t>
  </si>
  <si>
    <t>901052</t>
  </si>
  <si>
    <t>$6066.16</t>
  </si>
  <si>
    <t>47962</t>
  </si>
  <si>
    <t>792751</t>
  </si>
  <si>
    <t>$6066.17</t>
  </si>
  <si>
    <t>543811</t>
  </si>
  <si>
    <t>$6066.19</t>
  </si>
  <si>
    <t>47963</t>
  </si>
  <si>
    <t>695067</t>
  </si>
  <si>
    <t>793618</t>
  </si>
  <si>
    <t>47964</t>
  </si>
  <si>
    <t>965650</t>
  </si>
  <si>
    <t>$6066.20</t>
  </si>
  <si>
    <t>864884</t>
  </si>
  <si>
    <t>$6066.27</t>
  </si>
  <si>
    <t>259006</t>
  </si>
  <si>
    <t>$6066.28</t>
  </si>
  <si>
    <t>47965</t>
  </si>
  <si>
    <t>146690</t>
  </si>
  <si>
    <t>$6066.39</t>
  </si>
  <si>
    <t>625021</t>
  </si>
  <si>
    <t>$6066.45</t>
  </si>
  <si>
    <t>$6066.46</t>
  </si>
  <si>
    <t>47966</t>
  </si>
  <si>
    <t>911788</t>
  </si>
  <si>
    <t>$6066.51</t>
  </si>
  <si>
    <t>409415</t>
  </si>
  <si>
    <t>$6066.77</t>
  </si>
  <si>
    <t>47967</t>
  </si>
  <si>
    <t>801465</t>
  </si>
  <si>
    <t>$6066.94</t>
  </si>
  <si>
    <t>30969</t>
  </si>
  <si>
    <t>130342</t>
  </si>
  <si>
    <t>$6066.95</t>
  </si>
  <si>
    <t>545470</t>
  </si>
  <si>
    <t>$6067.00</t>
  </si>
  <si>
    <t>47968</t>
  </si>
  <si>
    <t>153414</t>
  </si>
  <si>
    <t>$6067.04</t>
  </si>
  <si>
    <t>498800</t>
  </si>
  <si>
    <t>$6067.06</t>
  </si>
  <si>
    <t>47969</t>
  </si>
  <si>
    <t>377244</t>
  </si>
  <si>
    <t>$6067.11</t>
  </si>
  <si>
    <t>323871</t>
  </si>
  <si>
    <t>208818</t>
  </si>
  <si>
    <t>$6067.16</t>
  </si>
  <si>
    <t>47970</t>
  </si>
  <si>
    <t>991872</t>
  </si>
  <si>
    <t>750467</t>
  </si>
  <si>
    <t>$6067.28</t>
  </si>
  <si>
    <t>47971</t>
  </si>
  <si>
    <t>958899</t>
  </si>
  <si>
    <t>$6067.30</t>
  </si>
  <si>
    <t>331277</t>
  </si>
  <si>
    <t>855579</t>
  </si>
  <si>
    <t>$6067.31</t>
  </si>
  <si>
    <t>384541</t>
  </si>
  <si>
    <t>47972</t>
  </si>
  <si>
    <t>712403</t>
  </si>
  <si>
    <t>627275</t>
  </si>
  <si>
    <t>$6067.32</t>
  </si>
  <si>
    <t>47973</t>
  </si>
  <si>
    <t>405021</t>
  </si>
  <si>
    <t>$6067.34</t>
  </si>
  <si>
    <t>842982</t>
  </si>
  <si>
    <t>$6067.37</t>
  </si>
  <si>
    <t>516565</t>
  </si>
  <si>
    <t>$6067.41</t>
  </si>
  <si>
    <t>47974</t>
  </si>
  <si>
    <t>483867</t>
  </si>
  <si>
    <t>$6067.42</t>
  </si>
  <si>
    <t>836265</t>
  </si>
  <si>
    <t>$6067.49</t>
  </si>
  <si>
    <t>281842</t>
  </si>
  <si>
    <t>$6067.83</t>
  </si>
  <si>
    <t>47975</t>
  </si>
  <si>
    <t>168160</t>
  </si>
  <si>
    <t>$6067.97</t>
  </si>
  <si>
    <t>47976</t>
  </si>
  <si>
    <t>982801</t>
  </si>
  <si>
    <t>$6068.01</t>
  </si>
  <si>
    <t>617447</t>
  </si>
  <si>
    <t>$6068.08</t>
  </si>
  <si>
    <t>988375</t>
  </si>
  <si>
    <t>$6068.10</t>
  </si>
  <si>
    <t>47977</t>
  </si>
  <si>
    <t>292048</t>
  </si>
  <si>
    <t>$6068.14</t>
  </si>
  <si>
    <t>$6068.24</t>
  </si>
  <si>
    <t>47978</t>
  </si>
  <si>
    <t>288571</t>
  </si>
  <si>
    <t>$6068.29</t>
  </si>
  <si>
    <t>612875</t>
  </si>
  <si>
    <t>$6068.33</t>
  </si>
  <si>
    <t>332172</t>
  </si>
  <si>
    <t>$6068.35</t>
  </si>
  <si>
    <t>865643</t>
  </si>
  <si>
    <t>$6068.39</t>
  </si>
  <si>
    <t>47979</t>
  </si>
  <si>
    <t>801982</t>
  </si>
  <si>
    <t>$6068.47</t>
  </si>
  <si>
    <t>47980</t>
  </si>
  <si>
    <t>$6068.65</t>
  </si>
  <si>
    <t>928983</t>
  </si>
  <si>
    <t>$6068.66</t>
  </si>
  <si>
    <t>918287</t>
  </si>
  <si>
    <t>$6068.68</t>
  </si>
  <si>
    <t>697933</t>
  </si>
  <si>
    <t>$6068.90</t>
  </si>
  <si>
    <t>47981</t>
  </si>
  <si>
    <t>$6068.92</t>
  </si>
  <si>
    <t>190641</t>
  </si>
  <si>
    <t>$6068.97</t>
  </si>
  <si>
    <t>347463</t>
  </si>
  <si>
    <t>$6069.02</t>
  </si>
  <si>
    <t>47982</t>
  </si>
  <si>
    <t>686018</t>
  </si>
  <si>
    <t>47983</t>
  </si>
  <si>
    <t>$6069.06</t>
  </si>
  <si>
    <t>$6069.12</t>
  </si>
  <si>
    <t>693183</t>
  </si>
  <si>
    <t>$6069.13</t>
  </si>
  <si>
    <t>653718</t>
  </si>
  <si>
    <t>47984</t>
  </si>
  <si>
    <t>795007</t>
  </si>
  <si>
    <t>$6069.18</t>
  </si>
  <si>
    <t>47985</t>
  </si>
  <si>
    <t>522923</t>
  </si>
  <si>
    <t>666464</t>
  </si>
  <si>
    <t>$6069.27</t>
  </si>
  <si>
    <t>866018</t>
  </si>
  <si>
    <t>47986</t>
  </si>
  <si>
    <t>346085</t>
  </si>
  <si>
    <t>$6069.28</t>
  </si>
  <si>
    <t>355611</t>
  </si>
  <si>
    <t>$6069.31</t>
  </si>
  <si>
    <t>47987</t>
  </si>
  <si>
    <t>184931</t>
  </si>
  <si>
    <t>$6069.32</t>
  </si>
  <si>
    <t>936964</t>
  </si>
  <si>
    <t>$6069.33</t>
  </si>
  <si>
    <t>489401</t>
  </si>
  <si>
    <t>$6069.43</t>
  </si>
  <si>
    <t>47988</t>
  </si>
  <si>
    <t>640823</t>
  </si>
  <si>
    <t>$6069.44</t>
  </si>
  <si>
    <t>337919</t>
  </si>
  <si>
    <t>$6069.53</t>
  </si>
  <si>
    <t>755428</t>
  </si>
  <si>
    <t>$6069.54</t>
  </si>
  <si>
    <t>47989</t>
  </si>
  <si>
    <t>943476</t>
  </si>
  <si>
    <t>$6069.55</t>
  </si>
  <si>
    <t>47990</t>
  </si>
  <si>
    <t>967354</t>
  </si>
  <si>
    <t>$6069.57</t>
  </si>
  <si>
    <t>961766</t>
  </si>
  <si>
    <t>$6069.63</t>
  </si>
  <si>
    <t>998349</t>
  </si>
  <si>
    <t>$6069.65</t>
  </si>
  <si>
    <t>47991</t>
  </si>
  <si>
    <t>116542</t>
  </si>
  <si>
    <t>$6069.67</t>
  </si>
  <si>
    <t>486770</t>
  </si>
  <si>
    <t>$6069.76</t>
  </si>
  <si>
    <t>47992</t>
  </si>
  <si>
    <t>111578</t>
  </si>
  <si>
    <t>$6069.77</t>
  </si>
  <si>
    <t>507792</t>
  </si>
  <si>
    <t>$6069.87</t>
  </si>
  <si>
    <t>212401</t>
  </si>
  <si>
    <t>$6069.89</t>
  </si>
  <si>
    <t>47993</t>
  </si>
  <si>
    <t>181898</t>
  </si>
  <si>
    <t>$6069.90</t>
  </si>
  <si>
    <t>770768</t>
  </si>
  <si>
    <t>47994</t>
  </si>
  <si>
    <t>$6069.93</t>
  </si>
  <si>
    <t>663013</t>
  </si>
  <si>
    <t>$6069.94</t>
  </si>
  <si>
    <t>245170</t>
  </si>
  <si>
    <t>47995</t>
  </si>
  <si>
    <t>695952</t>
  </si>
  <si>
    <t>$6069.98</t>
  </si>
  <si>
    <t>205825</t>
  </si>
  <si>
    <t>47996</t>
  </si>
  <si>
    <t>528713</t>
  </si>
  <si>
    <t>$6070.02</t>
  </si>
  <si>
    <t>128220</t>
  </si>
  <si>
    <t>$6070.15</t>
  </si>
  <si>
    <t>108609</t>
  </si>
  <si>
    <t>$6070.19</t>
  </si>
  <si>
    <t>47997</t>
  </si>
  <si>
    <t>960975</t>
  </si>
  <si>
    <t>$6070.39</t>
  </si>
  <si>
    <t>480391</t>
  </si>
  <si>
    <t>$6070.40</t>
  </si>
  <si>
    <t>405968</t>
  </si>
  <si>
    <t>$6070.50</t>
  </si>
  <si>
    <t>47998</t>
  </si>
  <si>
    <t>909942</t>
  </si>
  <si>
    <t>$6070.60</t>
  </si>
  <si>
    <t>592237</t>
  </si>
  <si>
    <t>$6070.63</t>
  </si>
  <si>
    <t>47999</t>
  </si>
  <si>
    <t>$6070.65</t>
  </si>
  <si>
    <t>744265</t>
  </si>
  <si>
    <t>$6070.67</t>
  </si>
  <si>
    <t>$6070.68</t>
  </si>
  <si>
    <t>359925</t>
  </si>
  <si>
    <t>$6070.70</t>
  </si>
  <si>
    <t>48000</t>
  </si>
  <si>
    <t>$6070.73</t>
  </si>
  <si>
    <t>48001</t>
  </si>
  <si>
    <t>885945</t>
  </si>
  <si>
    <t>974523</t>
  </si>
  <si>
    <t>$6070.76</t>
  </si>
  <si>
    <t>846966</t>
  </si>
  <si>
    <t>$6070.82</t>
  </si>
  <si>
    <t>48002</t>
  </si>
  <si>
    <t>731295</t>
  </si>
  <si>
    <t>$6070.86</t>
  </si>
  <si>
    <t>903200</t>
  </si>
  <si>
    <t>$6070.92</t>
  </si>
  <si>
    <t>201547</t>
  </si>
  <si>
    <t>$6071.09</t>
  </si>
  <si>
    <t>298583</t>
  </si>
  <si>
    <t>$6071.10</t>
  </si>
  <si>
    <t>48003</t>
  </si>
  <si>
    <t>887405</t>
  </si>
  <si>
    <t>$6071.13</t>
  </si>
  <si>
    <t>48004</t>
  </si>
  <si>
    <t>571259</t>
  </si>
  <si>
    <t>$6071.14</t>
  </si>
  <si>
    <t>452388</t>
  </si>
  <si>
    <t>$6071.21</t>
  </si>
  <si>
    <t>302053</t>
  </si>
  <si>
    <t>$6071.24</t>
  </si>
  <si>
    <t>48005</t>
  </si>
  <si>
    <t>224716</t>
  </si>
  <si>
    <t>$6071.29</t>
  </si>
  <si>
    <t>525766</t>
  </si>
  <si>
    <t>48006</t>
  </si>
  <si>
    <t>378572</t>
  </si>
  <si>
    <t>$6071.41</t>
  </si>
  <si>
    <t>213550</t>
  </si>
  <si>
    <t>824189</t>
  </si>
  <si>
    <t>$6071.47</t>
  </si>
  <si>
    <t>48007</t>
  </si>
  <si>
    <t>838321</t>
  </si>
  <si>
    <t>$6071.52</t>
  </si>
  <si>
    <t>$6071.64</t>
  </si>
  <si>
    <t>48008</t>
  </si>
  <si>
    <t>$6071.74</t>
  </si>
  <si>
    <t>996807</t>
  </si>
  <si>
    <t>$6071.82</t>
  </si>
  <si>
    <t>48009</t>
  </si>
  <si>
    <t>226254</t>
  </si>
  <si>
    <t>$6071.94</t>
  </si>
  <si>
    <t>667096</t>
  </si>
  <si>
    <t>48010</t>
  </si>
  <si>
    <t>726282</t>
  </si>
  <si>
    <t>$6071.95</t>
  </si>
  <si>
    <t>159353</t>
  </si>
  <si>
    <t>691184</t>
  </si>
  <si>
    <t>$6071.97</t>
  </si>
  <si>
    <t>48011</t>
  </si>
  <si>
    <t>889128</t>
  </si>
  <si>
    <t>$6072.01</t>
  </si>
  <si>
    <t>473506</t>
  </si>
  <si>
    <t>$6072.08</t>
  </si>
  <si>
    <t>48012</t>
  </si>
  <si>
    <t>914645</t>
  </si>
  <si>
    <t>$6072.09</t>
  </si>
  <si>
    <t>170483</t>
  </si>
  <si>
    <t>$6072.10</t>
  </si>
  <si>
    <t>$6072.18</t>
  </si>
  <si>
    <t>840547</t>
  </si>
  <si>
    <t>$6072.24</t>
  </si>
  <si>
    <t>48013</t>
  </si>
  <si>
    <t>815919</t>
  </si>
  <si>
    <t>$6072.38</t>
  </si>
  <si>
    <t>879375</t>
  </si>
  <si>
    <t>$6072.49</t>
  </si>
  <si>
    <t>48014</t>
  </si>
  <si>
    <t>915092</t>
  </si>
  <si>
    <t>$6072.56</t>
  </si>
  <si>
    <t>816348</t>
  </si>
  <si>
    <t>$6072.57</t>
  </si>
  <si>
    <t>48015</t>
  </si>
  <si>
    <t>644201</t>
  </si>
  <si>
    <t>$6072.59</t>
  </si>
  <si>
    <t>$6072.60</t>
  </si>
  <si>
    <t>705605</t>
  </si>
  <si>
    <t>$6072.62</t>
  </si>
  <si>
    <t>48016</t>
  </si>
  <si>
    <t>952659</t>
  </si>
  <si>
    <t>$6072.63</t>
  </si>
  <si>
    <t>171693</t>
  </si>
  <si>
    <t>$6072.68</t>
  </si>
  <si>
    <t>48017</t>
  </si>
  <si>
    <t>981755</t>
  </si>
  <si>
    <t>$6072.76</t>
  </si>
  <si>
    <t>168947</t>
  </si>
  <si>
    <t>$6072.78</t>
  </si>
  <si>
    <t>48018</t>
  </si>
  <si>
    <t>693264</t>
  </si>
  <si>
    <t>$6072.81</t>
  </si>
  <si>
    <t>227354</t>
  </si>
  <si>
    <t>$6072.89</t>
  </si>
  <si>
    <t>48019</t>
  </si>
  <si>
    <t>613555</t>
  </si>
  <si>
    <t>$6072.93</t>
  </si>
  <si>
    <t>913222</t>
  </si>
  <si>
    <t>$6072.97</t>
  </si>
  <si>
    <t>838988</t>
  </si>
  <si>
    <t>$6073.02</t>
  </si>
  <si>
    <t>48020</t>
  </si>
  <si>
    <t>242815</t>
  </si>
  <si>
    <t>$6073.05</t>
  </si>
  <si>
    <t>531758</t>
  </si>
  <si>
    <t>$6073.06</t>
  </si>
  <si>
    <t>$6073.09</t>
  </si>
  <si>
    <t>48021</t>
  </si>
  <si>
    <t>750853</t>
  </si>
  <si>
    <t>$6073.11</t>
  </si>
  <si>
    <t>426835</t>
  </si>
  <si>
    <t>$6073.14</t>
  </si>
  <si>
    <t>48022</t>
  </si>
  <si>
    <t>363634</t>
  </si>
  <si>
    <t>$6073.15</t>
  </si>
  <si>
    <t>131352</t>
  </si>
  <si>
    <t>$6073.20</t>
  </si>
  <si>
    <t>987806</t>
  </si>
  <si>
    <t>$6073.32</t>
  </si>
  <si>
    <t>48023</t>
  </si>
  <si>
    <t>729059</t>
  </si>
  <si>
    <t>$6073.33</t>
  </si>
  <si>
    <t>635148</t>
  </si>
  <si>
    <t>$6073.34</t>
  </si>
  <si>
    <t>48024</t>
  </si>
  <si>
    <t>426428</t>
  </si>
  <si>
    <t>$6073.42</t>
  </si>
  <si>
    <t>841124</t>
  </si>
  <si>
    <t>$6073.45</t>
  </si>
  <si>
    <t>726993</t>
  </si>
  <si>
    <t>$6073.46</t>
  </si>
  <si>
    <t>598662</t>
  </si>
  <si>
    <t>$6073.48</t>
  </si>
  <si>
    <t>700725</t>
  </si>
  <si>
    <t>$6073.49</t>
  </si>
  <si>
    <t>48026</t>
  </si>
  <si>
    <t>578190</t>
  </si>
  <si>
    <t>$6073.52</t>
  </si>
  <si>
    <t>$6073.53</t>
  </si>
  <si>
    <t>773021</t>
  </si>
  <si>
    <t>$6073.57</t>
  </si>
  <si>
    <t>796362</t>
  </si>
  <si>
    <t>$6073.59</t>
  </si>
  <si>
    <t>48027</t>
  </si>
  <si>
    <t>239637</t>
  </si>
  <si>
    <t>$6073.60</t>
  </si>
  <si>
    <t>229690</t>
  </si>
  <si>
    <t>$6073.61</t>
  </si>
  <si>
    <t>48028</t>
  </si>
  <si>
    <t>855943</t>
  </si>
  <si>
    <t>242687</t>
  </si>
  <si>
    <t>$6073.66</t>
  </si>
  <si>
    <t>840714</t>
  </si>
  <si>
    <t>$6073.78</t>
  </si>
  <si>
    <t>48029</t>
  </si>
  <si>
    <t>349276</t>
  </si>
  <si>
    <t>$6073.88</t>
  </si>
  <si>
    <t>339403</t>
  </si>
  <si>
    <t>$6073.93</t>
  </si>
  <si>
    <t>113254</t>
  </si>
  <si>
    <t>$6074.06</t>
  </si>
  <si>
    <t>48030</t>
  </si>
  <si>
    <t>464967</t>
  </si>
  <si>
    <t>$6074.07</t>
  </si>
  <si>
    <t>48031</t>
  </si>
  <si>
    <t>808033</t>
  </si>
  <si>
    <t>$6074.08</t>
  </si>
  <si>
    <t>302236</t>
  </si>
  <si>
    <t>$6074.09</t>
  </si>
  <si>
    <t>952170</t>
  </si>
  <si>
    <t>$6074.11</t>
  </si>
  <si>
    <t>48032</t>
  </si>
  <si>
    <t>190197</t>
  </si>
  <si>
    <t>$6074.22</t>
  </si>
  <si>
    <t>265937</t>
  </si>
  <si>
    <t>$6074.32</t>
  </si>
  <si>
    <t>$6074.33</t>
  </si>
  <si>
    <t>471671</t>
  </si>
  <si>
    <t>$6074.36</t>
  </si>
  <si>
    <t>48033</t>
  </si>
  <si>
    <t>353756</t>
  </si>
  <si>
    <t>$6074.48</t>
  </si>
  <si>
    <t>48034</t>
  </si>
  <si>
    <t>164708</t>
  </si>
  <si>
    <t>$6074.53</t>
  </si>
  <si>
    <t>551820</t>
  </si>
  <si>
    <t>$6074.60</t>
  </si>
  <si>
    <t>48035</t>
  </si>
  <si>
    <t>498672</t>
  </si>
  <si>
    <t>$6074.61</t>
  </si>
  <si>
    <t>524137</t>
  </si>
  <si>
    <t>$6074.62</t>
  </si>
  <si>
    <t>879286</t>
  </si>
  <si>
    <t>$6074.68</t>
  </si>
  <si>
    <t>48036</t>
  </si>
  <si>
    <t>575515</t>
  </si>
  <si>
    <t>$6074.70</t>
  </si>
  <si>
    <t>$6074.73</t>
  </si>
  <si>
    <t>954140</t>
  </si>
  <si>
    <t>$6074.76</t>
  </si>
  <si>
    <t>48037</t>
  </si>
  <si>
    <t>186789</t>
  </si>
  <si>
    <t>$6074.87</t>
  </si>
  <si>
    <t>950217</t>
  </si>
  <si>
    <t>$6074.99</t>
  </si>
  <si>
    <t>48038</t>
  </si>
  <si>
    <t>388480</t>
  </si>
  <si>
    <t>$6075.00</t>
  </si>
  <si>
    <t>742625</t>
  </si>
  <si>
    <t>$6075.01</t>
  </si>
  <si>
    <t>617220</t>
  </si>
  <si>
    <t>$6075.10</t>
  </si>
  <si>
    <t>294895</t>
  </si>
  <si>
    <t>$6075.14</t>
  </si>
  <si>
    <t>48039</t>
  </si>
  <si>
    <t>$6075.29</t>
  </si>
  <si>
    <t>48040</t>
  </si>
  <si>
    <t>156371</t>
  </si>
  <si>
    <t>$6075.38</t>
  </si>
  <si>
    <t>348645</t>
  </si>
  <si>
    <t>$6075.40</t>
  </si>
  <si>
    <t>643737</t>
  </si>
  <si>
    <t>$6075.47</t>
  </si>
  <si>
    <t>48041</t>
  </si>
  <si>
    <t>555606</t>
  </si>
  <si>
    <t>877047</t>
  </si>
  <si>
    <t>$6075.53</t>
  </si>
  <si>
    <t>48042</t>
  </si>
  <si>
    <t>586103</t>
  </si>
  <si>
    <t>$6075.61</t>
  </si>
  <si>
    <t>436476</t>
  </si>
  <si>
    <t>$6075.68</t>
  </si>
  <si>
    <t>687282</t>
  </si>
  <si>
    <t>$6075.69</t>
  </si>
  <si>
    <t>219848</t>
  </si>
  <si>
    <t>$6075.72</t>
  </si>
  <si>
    <t>48043</t>
  </si>
  <si>
    <t>$6075.74</t>
  </si>
  <si>
    <t>830875</t>
  </si>
  <si>
    <t>$6075.76</t>
  </si>
  <si>
    <t>48044</t>
  </si>
  <si>
    <t>779867</t>
  </si>
  <si>
    <t>$6075.77</t>
  </si>
  <si>
    <t>343768</t>
  </si>
  <si>
    <t>$6075.78</t>
  </si>
  <si>
    <t>$6075.80</t>
  </si>
  <si>
    <t>928631</t>
  </si>
  <si>
    <t>$6075.84</t>
  </si>
  <si>
    <t>48045</t>
  </si>
  <si>
    <t>$6075.88</t>
  </si>
  <si>
    <t>847867</t>
  </si>
  <si>
    <t>$6075.97</t>
  </si>
  <si>
    <t>48046</t>
  </si>
  <si>
    <t>206265</t>
  </si>
  <si>
    <t>$6076.02</t>
  </si>
  <si>
    <t>48047</t>
  </si>
  <si>
    <t>$6076.06</t>
  </si>
  <si>
    <t>257419</t>
  </si>
  <si>
    <t>$6076.07</t>
  </si>
  <si>
    <t>332648</t>
  </si>
  <si>
    <t>$6076.13</t>
  </si>
  <si>
    <t>48048</t>
  </si>
  <si>
    <t>161417</t>
  </si>
  <si>
    <t>$6076.16</t>
  </si>
  <si>
    <t>$6076.25</t>
  </si>
  <si>
    <t>48049</t>
  </si>
  <si>
    <t>507110</t>
  </si>
  <si>
    <t>$6076.31</t>
  </si>
  <si>
    <t>802409</t>
  </si>
  <si>
    <t>$6076.34</t>
  </si>
  <si>
    <t>810712</t>
  </si>
  <si>
    <t>$6076.36</t>
  </si>
  <si>
    <t>48050</t>
  </si>
  <si>
    <t>486341</t>
  </si>
  <si>
    <t>401016</t>
  </si>
  <si>
    <t>$6076.44</t>
  </si>
  <si>
    <t>48051</t>
  </si>
  <si>
    <t>737253</t>
  </si>
  <si>
    <t>827945</t>
  </si>
  <si>
    <t>$6076.45</t>
  </si>
  <si>
    <t>126085</t>
  </si>
  <si>
    <t>$6076.54</t>
  </si>
  <si>
    <t>48052</t>
  </si>
  <si>
    <t>475740</t>
  </si>
  <si>
    <t>$6076.59</t>
  </si>
  <si>
    <t>207062</t>
  </si>
  <si>
    <t>$6076.62</t>
  </si>
  <si>
    <t>774794</t>
  </si>
  <si>
    <t>$6076.70</t>
  </si>
  <si>
    <t>48053</t>
  </si>
  <si>
    <t>943426</t>
  </si>
  <si>
    <t>$6076.80</t>
  </si>
  <si>
    <t>646425</t>
  </si>
  <si>
    <t>$6076.82</t>
  </si>
  <si>
    <t>709151</t>
  </si>
  <si>
    <t>$6076.87</t>
  </si>
  <si>
    <t>859807</t>
  </si>
  <si>
    <t>$6076.88</t>
  </si>
  <si>
    <t>48054</t>
  </si>
  <si>
    <t>590681</t>
  </si>
  <si>
    <t>$6076.89</t>
  </si>
  <si>
    <t>48055</t>
  </si>
  <si>
    <t>$6077.05</t>
  </si>
  <si>
    <t>663483</t>
  </si>
  <si>
    <t>$6077.08</t>
  </si>
  <si>
    <t>48056</t>
  </si>
  <si>
    <t>200757</t>
  </si>
  <si>
    <t>$6077.15</t>
  </si>
  <si>
    <t>486939</t>
  </si>
  <si>
    <t>$6077.26</t>
  </si>
  <si>
    <t>400635</t>
  </si>
  <si>
    <t>$6077.34</t>
  </si>
  <si>
    <t>48057</t>
  </si>
  <si>
    <t>645687</t>
  </si>
  <si>
    <t>$6077.38</t>
  </si>
  <si>
    <t>858156</t>
  </si>
  <si>
    <t>$6077.42</t>
  </si>
  <si>
    <t>48058</t>
  </si>
  <si>
    <t>347549</t>
  </si>
  <si>
    <t>$6077.47</t>
  </si>
  <si>
    <t>327407</t>
  </si>
  <si>
    <t>$6077.48</t>
  </si>
  <si>
    <t>817094</t>
  </si>
  <si>
    <t>$6077.66</t>
  </si>
  <si>
    <t>48059</t>
  </si>
  <si>
    <t>793823</t>
  </si>
  <si>
    <t>$6077.83</t>
  </si>
  <si>
    <t>811632</t>
  </si>
  <si>
    <t>$6077.86</t>
  </si>
  <si>
    <t>485763</t>
  </si>
  <si>
    <t>$6077.97</t>
  </si>
  <si>
    <t>48060</t>
  </si>
  <si>
    <t>$6078.00</t>
  </si>
  <si>
    <t>274764</t>
  </si>
  <si>
    <t>$6078.04</t>
  </si>
  <si>
    <t>48061</t>
  </si>
  <si>
    <t>449970</t>
  </si>
  <si>
    <t>$6078.06</t>
  </si>
  <si>
    <t>978321</t>
  </si>
  <si>
    <t>$6078.13</t>
  </si>
  <si>
    <t>224149</t>
  </si>
  <si>
    <t>$6078.14</t>
  </si>
  <si>
    <t>48062</t>
  </si>
  <si>
    <t>775234</t>
  </si>
  <si>
    <t>$6078.19</t>
  </si>
  <si>
    <t>223345</t>
  </si>
  <si>
    <t>$6078.20</t>
  </si>
  <si>
    <t>48063</t>
  </si>
  <si>
    <t>484073</t>
  </si>
  <si>
    <t>$6078.23</t>
  </si>
  <si>
    <t>771977</t>
  </si>
  <si>
    <t>$6078.24</t>
  </si>
  <si>
    <t>676420</t>
  </si>
  <si>
    <t>$6078.31</t>
  </si>
  <si>
    <t>48064</t>
  </si>
  <si>
    <t>844401</t>
  </si>
  <si>
    <t>$6078.37</t>
  </si>
  <si>
    <t>838968</t>
  </si>
  <si>
    <t>$6078.45</t>
  </si>
  <si>
    <t>48065</t>
  </si>
  <si>
    <t>210800</t>
  </si>
  <si>
    <t>$6078.54</t>
  </si>
  <si>
    <t>153621</t>
  </si>
  <si>
    <t>$6078.55</t>
  </si>
  <si>
    <t>153228</t>
  </si>
  <si>
    <t>$6078.79</t>
  </si>
  <si>
    <t>48066</t>
  </si>
  <si>
    <t>644693</t>
  </si>
  <si>
    <t>$6078.80</t>
  </si>
  <si>
    <t>$6078.82</t>
  </si>
  <si>
    <t>822977</t>
  </si>
  <si>
    <t>$6078.83</t>
  </si>
  <si>
    <t>48067</t>
  </si>
  <si>
    <t>215438</t>
  </si>
  <si>
    <t>$6078.97</t>
  </si>
  <si>
    <t>118930</t>
  </si>
  <si>
    <t>$6079.02</t>
  </si>
  <si>
    <t>48068</t>
  </si>
  <si>
    <t>254626</t>
  </si>
  <si>
    <t>503768</t>
  </si>
  <si>
    <t>601390</t>
  </si>
  <si>
    <t>$6079.04</t>
  </si>
  <si>
    <t>48069</t>
  </si>
  <si>
    <t>210816</t>
  </si>
  <si>
    <t>$6079.06</t>
  </si>
  <si>
    <t>995919</t>
  </si>
  <si>
    <t>$6079.09</t>
  </si>
  <si>
    <t>48070</t>
  </si>
  <si>
    <t>696100</t>
  </si>
  <si>
    <t>$6079.10</t>
  </si>
  <si>
    <t>901747</t>
  </si>
  <si>
    <t>$6079.12</t>
  </si>
  <si>
    <t>508495</t>
  </si>
  <si>
    <t>$6079.14</t>
  </si>
  <si>
    <t>48071</t>
  </si>
  <si>
    <t>790074</t>
  </si>
  <si>
    <t>$6079.21</t>
  </si>
  <si>
    <t>231231</t>
  </si>
  <si>
    <t>$6079.40</t>
  </si>
  <si>
    <t>48072</t>
  </si>
  <si>
    <t>410369</t>
  </si>
  <si>
    <t>$6079.43</t>
  </si>
  <si>
    <t>400915</t>
  </si>
  <si>
    <t>$6079.54</t>
  </si>
  <si>
    <t>985918</t>
  </si>
  <si>
    <t>$6079.62</t>
  </si>
  <si>
    <t>48073</t>
  </si>
  <si>
    <t>986799</t>
  </si>
  <si>
    <t>$6079.66</t>
  </si>
  <si>
    <t>243094</t>
  </si>
  <si>
    <t>$6079.67</t>
  </si>
  <si>
    <t>48074</t>
  </si>
  <si>
    <t>827515</t>
  </si>
  <si>
    <t>$6079.69</t>
  </si>
  <si>
    <t>895308</t>
  </si>
  <si>
    <t>$6079.77</t>
  </si>
  <si>
    <t>$6079.80</t>
  </si>
  <si>
    <t>437338</t>
  </si>
  <si>
    <t>$6079.83</t>
  </si>
  <si>
    <t>48075</t>
  </si>
  <si>
    <t>798051</t>
  </si>
  <si>
    <t>$6079.86</t>
  </si>
  <si>
    <t>48076</t>
  </si>
  <si>
    <t>265540</t>
  </si>
  <si>
    <t>$6079.91</t>
  </si>
  <si>
    <t>873783</t>
  </si>
  <si>
    <t>$6080.00</t>
  </si>
  <si>
    <t>48077</t>
  </si>
  <si>
    <t>384024</t>
  </si>
  <si>
    <t>$6080.02</t>
  </si>
  <si>
    <t>783346</t>
  </si>
  <si>
    <t>$6080.03</t>
  </si>
  <si>
    <t>$6080.04</t>
  </si>
  <si>
    <t>48078</t>
  </si>
  <si>
    <t>927235</t>
  </si>
  <si>
    <t>$6080.06</t>
  </si>
  <si>
    <t>552716</t>
  </si>
  <si>
    <t>$6080.07</t>
  </si>
  <si>
    <t>48079</t>
  </si>
  <si>
    <t>350368</t>
  </si>
  <si>
    <t>$6080.09</t>
  </si>
  <si>
    <t>$6080.11</t>
  </si>
  <si>
    <t>$6080.13</t>
  </si>
  <si>
    <t>48080</t>
  </si>
  <si>
    <t>958713</t>
  </si>
  <si>
    <t>$6080.17</t>
  </si>
  <si>
    <t>994370</t>
  </si>
  <si>
    <t>$6080.23</t>
  </si>
  <si>
    <t>48081</t>
  </si>
  <si>
    <t>278541</t>
  </si>
  <si>
    <t>$6080.25</t>
  </si>
  <si>
    <t>122074</t>
  </si>
  <si>
    <t>$6080.26</t>
  </si>
  <si>
    <t>230334</t>
  </si>
  <si>
    <t>$6080.28</t>
  </si>
  <si>
    <t>48082</t>
  </si>
  <si>
    <t>759495</t>
  </si>
  <si>
    <t>$6080.30</t>
  </si>
  <si>
    <t>723648</t>
  </si>
  <si>
    <t>$6080.33</t>
  </si>
  <si>
    <t>518317</t>
  </si>
  <si>
    <t>$6080.51</t>
  </si>
  <si>
    <t>48083</t>
  </si>
  <si>
    <t>245552</t>
  </si>
  <si>
    <t>$6080.58</t>
  </si>
  <si>
    <t>761421</t>
  </si>
  <si>
    <t>$6080.61</t>
  </si>
  <si>
    <t>48084</t>
  </si>
  <si>
    <t>601679</t>
  </si>
  <si>
    <t>$6080.68</t>
  </si>
  <si>
    <t>481044</t>
  </si>
  <si>
    <t>405850</t>
  </si>
  <si>
    <t>$6080.84</t>
  </si>
  <si>
    <t>48085</t>
  </si>
  <si>
    <t>408135</t>
  </si>
  <si>
    <t>$6080.96</t>
  </si>
  <si>
    <t>$6080.97</t>
  </si>
  <si>
    <t>48086</t>
  </si>
  <si>
    <t>620634</t>
  </si>
  <si>
    <t>$6080.98</t>
  </si>
  <si>
    <t>993882</t>
  </si>
  <si>
    <t>265083</t>
  </si>
  <si>
    <t>$6081.00</t>
  </si>
  <si>
    <t>48087</t>
  </si>
  <si>
    <t>238358</t>
  </si>
  <si>
    <t>714160</t>
  </si>
  <si>
    <t>$6081.02</t>
  </si>
  <si>
    <t>48088</t>
  </si>
  <si>
    <t>956985</t>
  </si>
  <si>
    <t>$6081.05</t>
  </si>
  <si>
    <t>636042</t>
  </si>
  <si>
    <t>$6081.13</t>
  </si>
  <si>
    <t>472762</t>
  </si>
  <si>
    <t>$6081.23</t>
  </si>
  <si>
    <t>48089</t>
  </si>
  <si>
    <t>288892</t>
  </si>
  <si>
    <t>$6081.28</t>
  </si>
  <si>
    <t>688103</t>
  </si>
  <si>
    <t>$6081.40</t>
  </si>
  <si>
    <t>48090</t>
  </si>
  <si>
    <t>173623</t>
  </si>
  <si>
    <t>$6081.42</t>
  </si>
  <si>
    <t>$6081.45</t>
  </si>
  <si>
    <t>332552</t>
  </si>
  <si>
    <t>$6081.57</t>
  </si>
  <si>
    <t>48091</t>
  </si>
  <si>
    <t>508540</t>
  </si>
  <si>
    <t>$6081.59</t>
  </si>
  <si>
    <t>782503</t>
  </si>
  <si>
    <t>$6081.67</t>
  </si>
  <si>
    <t>$6081.68</t>
  </si>
  <si>
    <t>48092</t>
  </si>
  <si>
    <t>843866</t>
  </si>
  <si>
    <t>$6081.74</t>
  </si>
  <si>
    <t>564081</t>
  </si>
  <si>
    <t>$6081.76</t>
  </si>
  <si>
    <t>48093</t>
  </si>
  <si>
    <t>877740</t>
  </si>
  <si>
    <t>553023</t>
  </si>
  <si>
    <t>$6081.81</t>
  </si>
  <si>
    <t>302715</t>
  </si>
  <si>
    <t>$6081.88</t>
  </si>
  <si>
    <t>48094</t>
  </si>
  <si>
    <t>393064</t>
  </si>
  <si>
    <t>$6081.98</t>
  </si>
  <si>
    <t>$6082.01</t>
  </si>
  <si>
    <t>48095</t>
  </si>
  <si>
    <t>553722</t>
  </si>
  <si>
    <t>$6082.02</t>
  </si>
  <si>
    <t>417537</t>
  </si>
  <si>
    <t>$6082.06</t>
  </si>
  <si>
    <t>414721</t>
  </si>
  <si>
    <t>$6082.21</t>
  </si>
  <si>
    <t>48096</t>
  </si>
  <si>
    <t>838224</t>
  </si>
  <si>
    <t>$6082.24</t>
  </si>
  <si>
    <t>968787</t>
  </si>
  <si>
    <t>$6082.28</t>
  </si>
  <si>
    <t>48097</t>
  </si>
  <si>
    <t>184537</t>
  </si>
  <si>
    <t>$6082.33</t>
  </si>
  <si>
    <t>514666</t>
  </si>
  <si>
    <t>$6082.34</t>
  </si>
  <si>
    <t>$6082.38</t>
  </si>
  <si>
    <t>48098</t>
  </si>
  <si>
    <t>920970</t>
  </si>
  <si>
    <t>$6082.44</t>
  </si>
  <si>
    <t>341384</t>
  </si>
  <si>
    <t>$6082.46</t>
  </si>
  <si>
    <t>682334</t>
  </si>
  <si>
    <t>$6082.52</t>
  </si>
  <si>
    <t>48099</t>
  </si>
  <si>
    <t>619848</t>
  </si>
  <si>
    <t>$6082.53</t>
  </si>
  <si>
    <t>976846</t>
  </si>
  <si>
    <t>$6082.60</t>
  </si>
  <si>
    <t>48100</t>
  </si>
  <si>
    <t>704185</t>
  </si>
  <si>
    <t>$6082.70</t>
  </si>
  <si>
    <t>118411</t>
  </si>
  <si>
    <t>$6082.73</t>
  </si>
  <si>
    <t>348160</t>
  </si>
  <si>
    <t>$6082.74</t>
  </si>
  <si>
    <t>48101</t>
  </si>
  <si>
    <t>539559</t>
  </si>
  <si>
    <t>$6082.75</t>
  </si>
  <si>
    <t>264021</t>
  </si>
  <si>
    <t>$6082.76</t>
  </si>
  <si>
    <t>48102</t>
  </si>
  <si>
    <t>348178</t>
  </si>
  <si>
    <t>$6082.88</t>
  </si>
  <si>
    <t>630149</t>
  </si>
  <si>
    <t>$6082.97</t>
  </si>
  <si>
    <t>530650</t>
  </si>
  <si>
    <t>$6083.08</t>
  </si>
  <si>
    <t>48103</t>
  </si>
  <si>
    <t>811476</t>
  </si>
  <si>
    <t>$6083.09</t>
  </si>
  <si>
    <t>108845</t>
  </si>
  <si>
    <t>$6083.10</t>
  </si>
  <si>
    <t>48104</t>
  </si>
  <si>
    <t>584033</t>
  </si>
  <si>
    <t>$6083.20</t>
  </si>
  <si>
    <t>306225</t>
  </si>
  <si>
    <t>$6083.21</t>
  </si>
  <si>
    <t>522127</t>
  </si>
  <si>
    <t>$6083.23</t>
  </si>
  <si>
    <t>48105</t>
  </si>
  <si>
    <t>$6083.24</t>
  </si>
  <si>
    <t>329139</t>
  </si>
  <si>
    <t>$6083.26</t>
  </si>
  <si>
    <t>$6083.36</t>
  </si>
  <si>
    <t>479776</t>
  </si>
  <si>
    <t>$6083.40</t>
  </si>
  <si>
    <t>48106</t>
  </si>
  <si>
    <t>338635</t>
  </si>
  <si>
    <t>$6083.41</t>
  </si>
  <si>
    <t>704805</t>
  </si>
  <si>
    <t>$6083.52</t>
  </si>
  <si>
    <t>48107</t>
  </si>
  <si>
    <t>922048</t>
  </si>
  <si>
    <t>$6083.54</t>
  </si>
  <si>
    <t>169615</t>
  </si>
  <si>
    <t>$6083.59</t>
  </si>
  <si>
    <t>48108</t>
  </si>
  <si>
    <t>600711</t>
  </si>
  <si>
    <t>$6083.63</t>
  </si>
  <si>
    <t>824803</t>
  </si>
  <si>
    <t>$6083.71</t>
  </si>
  <si>
    <t>48109</t>
  </si>
  <si>
    <t>787407</t>
  </si>
  <si>
    <t>$6083.73</t>
  </si>
  <si>
    <t>177968</t>
  </si>
  <si>
    <t>$6083.74</t>
  </si>
  <si>
    <t>$6083.77</t>
  </si>
  <si>
    <t>48110</t>
  </si>
  <si>
    <t>918051</t>
  </si>
  <si>
    <t>$6083.83</t>
  </si>
  <si>
    <t>48111</t>
  </si>
  <si>
    <t>126135</t>
  </si>
  <si>
    <t>$6083.89</t>
  </si>
  <si>
    <t>889937</t>
  </si>
  <si>
    <t>$6083.92</t>
  </si>
  <si>
    <t>565826</t>
  </si>
  <si>
    <t>$6083.96</t>
  </si>
  <si>
    <t>617781</t>
  </si>
  <si>
    <t>$6083.98</t>
  </si>
  <si>
    <t>48112</t>
  </si>
  <si>
    <t>348084</t>
  </si>
  <si>
    <t>$6083.99</t>
  </si>
  <si>
    <t>48113</t>
  </si>
  <si>
    <t>207044</t>
  </si>
  <si>
    <t>139550</t>
  </si>
  <si>
    <t>$6084.13</t>
  </si>
  <si>
    <t>951580</t>
  </si>
  <si>
    <t>$6084.17</t>
  </si>
  <si>
    <t>48114</t>
  </si>
  <si>
    <t>197403</t>
  </si>
  <si>
    <t>$6084.18</t>
  </si>
  <si>
    <t>636934</t>
  </si>
  <si>
    <t>$6084.22</t>
  </si>
  <si>
    <t>384667</t>
  </si>
  <si>
    <t>$6084.24</t>
  </si>
  <si>
    <t>987886</t>
  </si>
  <si>
    <t>48115</t>
  </si>
  <si>
    <t>508333</t>
  </si>
  <si>
    <t>$6084.25</t>
  </si>
  <si>
    <t>48116</t>
  </si>
  <si>
    <t>148610</t>
  </si>
  <si>
    <t>$6084.35</t>
  </si>
  <si>
    <t>167760</t>
  </si>
  <si>
    <t>$6084.37</t>
  </si>
  <si>
    <t>916415</t>
  </si>
  <si>
    <t>$6084.38</t>
  </si>
  <si>
    <t>640099</t>
  </si>
  <si>
    <t>$6084.50</t>
  </si>
  <si>
    <t>48117</t>
  </si>
  <si>
    <t>453223</t>
  </si>
  <si>
    <t>$6084.53</t>
  </si>
  <si>
    <t>48118</t>
  </si>
  <si>
    <t>170223</t>
  </si>
  <si>
    <t>$6084.58</t>
  </si>
  <si>
    <t>530474</t>
  </si>
  <si>
    <t>779008</t>
  </si>
  <si>
    <t>$6084.59</t>
  </si>
  <si>
    <t>48119</t>
  </si>
  <si>
    <t>239553</t>
  </si>
  <si>
    <t>$6084.60</t>
  </si>
  <si>
    <t>322030</t>
  </si>
  <si>
    <t>$6084.66</t>
  </si>
  <si>
    <t>48120</t>
  </si>
  <si>
    <t>141477</t>
  </si>
  <si>
    <t>$6084.70</t>
  </si>
  <si>
    <t>597372</t>
  </si>
  <si>
    <t>$6084.71</t>
  </si>
  <si>
    <t>157942</t>
  </si>
  <si>
    <t>$6084.73</t>
  </si>
  <si>
    <t>48121</t>
  </si>
  <si>
    <t>541857</t>
  </si>
  <si>
    <t>$6084.75</t>
  </si>
  <si>
    <t>582328</t>
  </si>
  <si>
    <t>$6084.82</t>
  </si>
  <si>
    <t>$6084.94</t>
  </si>
  <si>
    <t>48122</t>
  </si>
  <si>
    <t>441922</t>
  </si>
  <si>
    <t>$6085.12</t>
  </si>
  <si>
    <t>397126</t>
  </si>
  <si>
    <t>$6085.15</t>
  </si>
  <si>
    <t>48123</t>
  </si>
  <si>
    <t>640225</t>
  </si>
  <si>
    <t>196108</t>
  </si>
  <si>
    <t>$6085.18</t>
  </si>
  <si>
    <t>480702</t>
  </si>
  <si>
    <t>$6085.20</t>
  </si>
  <si>
    <t>48124</t>
  </si>
  <si>
    <t>897549</t>
  </si>
  <si>
    <t>$6085.27</t>
  </si>
  <si>
    <t>955653</t>
  </si>
  <si>
    <t>$6085.32</t>
  </si>
  <si>
    <t>48125</t>
  </si>
  <si>
    <t>678434</t>
  </si>
  <si>
    <t>$6085.36</t>
  </si>
  <si>
    <t>354807</t>
  </si>
  <si>
    <t>$6085.38</t>
  </si>
  <si>
    <t>959404</t>
  </si>
  <si>
    <t>$6085.46</t>
  </si>
  <si>
    <t>958825</t>
  </si>
  <si>
    <t>$6085.72</t>
  </si>
  <si>
    <t>48126</t>
  </si>
  <si>
    <t>225038</t>
  </si>
  <si>
    <t>$6085.73</t>
  </si>
  <si>
    <t>48127</t>
  </si>
  <si>
    <t>557775</t>
  </si>
  <si>
    <t>330409</t>
  </si>
  <si>
    <t>$6085.74</t>
  </si>
  <si>
    <t>240449</t>
  </si>
  <si>
    <t>$6085.84</t>
  </si>
  <si>
    <t>48128</t>
  </si>
  <si>
    <t>948035</t>
  </si>
  <si>
    <t>$6085.88</t>
  </si>
  <si>
    <t>960709</t>
  </si>
  <si>
    <t>$6085.97</t>
  </si>
  <si>
    <t>603429</t>
  </si>
  <si>
    <t>$6086.02</t>
  </si>
  <si>
    <t>334111</t>
  </si>
  <si>
    <t>$6086.06</t>
  </si>
  <si>
    <t>337816</t>
  </si>
  <si>
    <t>$6086.07</t>
  </si>
  <si>
    <t>48130</t>
  </si>
  <si>
    <t>564119</t>
  </si>
  <si>
    <t>$6086.08</t>
  </si>
  <si>
    <t>142229</t>
  </si>
  <si>
    <t>$6086.09</t>
  </si>
  <si>
    <t>355749</t>
  </si>
  <si>
    <t>$6086.19</t>
  </si>
  <si>
    <t>48131</t>
  </si>
  <si>
    <t>319517</t>
  </si>
  <si>
    <t>$6086.20</t>
  </si>
  <si>
    <t>509578</t>
  </si>
  <si>
    <t>$6086.27</t>
  </si>
  <si>
    <t>497745</t>
  </si>
  <si>
    <t>$6086.35</t>
  </si>
  <si>
    <t>48132</t>
  </si>
  <si>
    <t>367535</t>
  </si>
  <si>
    <t>$6086.40</t>
  </si>
  <si>
    <t>$6086.44</t>
  </si>
  <si>
    <t>48133</t>
  </si>
  <si>
    <t>671540</t>
  </si>
  <si>
    <t>$6086.46</t>
  </si>
  <si>
    <t>228733</t>
  </si>
  <si>
    <t>$6086.56</t>
  </si>
  <si>
    <t>48134</t>
  </si>
  <si>
    <t>257364</t>
  </si>
  <si>
    <t>$6086.60</t>
  </si>
  <si>
    <t>102774</t>
  </si>
  <si>
    <t>$6086.71</t>
  </si>
  <si>
    <t>394067</t>
  </si>
  <si>
    <t>$6086.72</t>
  </si>
  <si>
    <t>48135</t>
  </si>
  <si>
    <t>838915</t>
  </si>
  <si>
    <t>$6086.78</t>
  </si>
  <si>
    <t>910068</t>
  </si>
  <si>
    <t>$6086.81</t>
  </si>
  <si>
    <t>48136</t>
  </si>
  <si>
    <t>330474</t>
  </si>
  <si>
    <t>$6086.82</t>
  </si>
  <si>
    <t>998242</t>
  </si>
  <si>
    <t>$6086.98</t>
  </si>
  <si>
    <t>919667</t>
  </si>
  <si>
    <t>$6087.06</t>
  </si>
  <si>
    <t>48137</t>
  </si>
  <si>
    <t>772633</t>
  </si>
  <si>
    <t>$6087.07</t>
  </si>
  <si>
    <t>740562</t>
  </si>
  <si>
    <t>$6087.08</t>
  </si>
  <si>
    <t>336555</t>
  </si>
  <si>
    <t>$6087.10</t>
  </si>
  <si>
    <t>48138</t>
  </si>
  <si>
    <t>423193</t>
  </si>
  <si>
    <t>$6087.31</t>
  </si>
  <si>
    <t>459452</t>
  </si>
  <si>
    <t>48139</t>
  </si>
  <si>
    <t>570794</t>
  </si>
  <si>
    <t>$6087.36</t>
  </si>
  <si>
    <t>329849</t>
  </si>
  <si>
    <t>$6087.38</t>
  </si>
  <si>
    <t>106395</t>
  </si>
  <si>
    <t>$6087.42</t>
  </si>
  <si>
    <t>819690</t>
  </si>
  <si>
    <t>$6087.43</t>
  </si>
  <si>
    <t>112020</t>
  </si>
  <si>
    <t>$6087.48</t>
  </si>
  <si>
    <t>890295</t>
  </si>
  <si>
    <t>$6087.52</t>
  </si>
  <si>
    <t>48141</t>
  </si>
  <si>
    <t>505794</t>
  </si>
  <si>
    <t>748890</t>
  </si>
  <si>
    <t>$6087.53</t>
  </si>
  <si>
    <t>48142</t>
  </si>
  <si>
    <t>468790</t>
  </si>
  <si>
    <t>$6087.56</t>
  </si>
  <si>
    <t>121180</t>
  </si>
  <si>
    <t>$6087.66</t>
  </si>
  <si>
    <t>48143</t>
  </si>
  <si>
    <t>507911</t>
  </si>
  <si>
    <t>$6087.67</t>
  </si>
  <si>
    <t>$6087.72</t>
  </si>
  <si>
    <t>$6087.75</t>
  </si>
  <si>
    <t>48144</t>
  </si>
  <si>
    <t>368534</t>
  </si>
  <si>
    <t>$6087.77</t>
  </si>
  <si>
    <t>164425</t>
  </si>
  <si>
    <t>$6087.90</t>
  </si>
  <si>
    <t>770482</t>
  </si>
  <si>
    <t>$6087.91</t>
  </si>
  <si>
    <t>48145</t>
  </si>
  <si>
    <t>$6088.04</t>
  </si>
  <si>
    <t>262677</t>
  </si>
  <si>
    <t>$6088.06</t>
  </si>
  <si>
    <t>745179</t>
  </si>
  <si>
    <t>$6088.10</t>
  </si>
  <si>
    <t>48146</t>
  </si>
  <si>
    <t>240460</t>
  </si>
  <si>
    <t>$6088.20</t>
  </si>
  <si>
    <t>402667</t>
  </si>
  <si>
    <t>$6088.24</t>
  </si>
  <si>
    <t>$6088.25</t>
  </si>
  <si>
    <t>48147</t>
  </si>
  <si>
    <t>$6088.32</t>
  </si>
  <si>
    <t>48148</t>
  </si>
  <si>
    <t>743490</t>
  </si>
  <si>
    <t>$6088.46</t>
  </si>
  <si>
    <t>950438</t>
  </si>
  <si>
    <t>$6088.49</t>
  </si>
  <si>
    <t>603145</t>
  </si>
  <si>
    <t>$6088.55</t>
  </si>
  <si>
    <t>48149</t>
  </si>
  <si>
    <t>938274</t>
  </si>
  <si>
    <t>$6088.57</t>
  </si>
  <si>
    <t>226797</t>
  </si>
  <si>
    <t>$6088.58</t>
  </si>
  <si>
    <t>48150</t>
  </si>
  <si>
    <t>322961</t>
  </si>
  <si>
    <t>$6088.75</t>
  </si>
  <si>
    <t>613703</t>
  </si>
  <si>
    <t>$6088.78</t>
  </si>
  <si>
    <t>$6089.04</t>
  </si>
  <si>
    <t>48151</t>
  </si>
  <si>
    <t>637757</t>
  </si>
  <si>
    <t>$6089.09</t>
  </si>
  <si>
    <t>474896</t>
  </si>
  <si>
    <t>$6089.18</t>
  </si>
  <si>
    <t>48152</t>
  </si>
  <si>
    <t>137192</t>
  </si>
  <si>
    <t>$6089.20</t>
  </si>
  <si>
    <t>720958</t>
  </si>
  <si>
    <t>$6089.22</t>
  </si>
  <si>
    <t>380454</t>
  </si>
  <si>
    <t>$6089.23</t>
  </si>
  <si>
    <t>48153</t>
  </si>
  <si>
    <t>700048</t>
  </si>
  <si>
    <t>$6089.25</t>
  </si>
  <si>
    <t>833388</t>
  </si>
  <si>
    <t>$6089.29</t>
  </si>
  <si>
    <t>567768</t>
  </si>
  <si>
    <t>521038</t>
  </si>
  <si>
    <t>$6089.41</t>
  </si>
  <si>
    <t>48154</t>
  </si>
  <si>
    <t>$6089.43</t>
  </si>
  <si>
    <t>48155</t>
  </si>
  <si>
    <t>867584</t>
  </si>
  <si>
    <t>$6089.48</t>
  </si>
  <si>
    <t>911925</t>
  </si>
  <si>
    <t>$6089.54</t>
  </si>
  <si>
    <t>419641</t>
  </si>
  <si>
    <t>$6089.56</t>
  </si>
  <si>
    <t>48156</t>
  </si>
  <si>
    <t>220270</t>
  </si>
  <si>
    <t>$6089.74</t>
  </si>
  <si>
    <t>447521</t>
  </si>
  <si>
    <t>48157</t>
  </si>
  <si>
    <t>362701</t>
  </si>
  <si>
    <t>$6089.83</t>
  </si>
  <si>
    <t>795589</t>
  </si>
  <si>
    <t>$6089.88</t>
  </si>
  <si>
    <t>127213</t>
  </si>
  <si>
    <t>48158</t>
  </si>
  <si>
    <t>807138</t>
  </si>
  <si>
    <t>$6089.89</t>
  </si>
  <si>
    <t>529975</t>
  </si>
  <si>
    <t>$6090.02</t>
  </si>
  <si>
    <t>303011</t>
  </si>
  <si>
    <t>610622</t>
  </si>
  <si>
    <t>$6090.03</t>
  </si>
  <si>
    <t>48159</t>
  </si>
  <si>
    <t>881329</t>
  </si>
  <si>
    <t>$6090.10</t>
  </si>
  <si>
    <t>48160</t>
  </si>
  <si>
    <t>$6090.29</t>
  </si>
  <si>
    <t>547798</t>
  </si>
  <si>
    <t>$6090.33</t>
  </si>
  <si>
    <t>$6090.34</t>
  </si>
  <si>
    <t>48161</t>
  </si>
  <si>
    <t>618657</t>
  </si>
  <si>
    <t>$6090.35</t>
  </si>
  <si>
    <t>810557</t>
  </si>
  <si>
    <t>$6090.40</t>
  </si>
  <si>
    <t>48162</t>
  </si>
  <si>
    <t>243074</t>
  </si>
  <si>
    <t>$6090.44</t>
  </si>
  <si>
    <t>195332</t>
  </si>
  <si>
    <t>$6090.45</t>
  </si>
  <si>
    <t>267776</t>
  </si>
  <si>
    <t>$6090.53</t>
  </si>
  <si>
    <t>875958</t>
  </si>
  <si>
    <t>$6090.60</t>
  </si>
  <si>
    <t>48163</t>
  </si>
  <si>
    <t>387776</t>
  </si>
  <si>
    <t>$6090.67</t>
  </si>
  <si>
    <t>48164</t>
  </si>
  <si>
    <t>684132</t>
  </si>
  <si>
    <t>$6090.77</t>
  </si>
  <si>
    <t>339099</t>
  </si>
  <si>
    <t>$6090.78</t>
  </si>
  <si>
    <t>468862</t>
  </si>
  <si>
    <t>$6090.79</t>
  </si>
  <si>
    <t>48165</t>
  </si>
  <si>
    <t>652441</t>
  </si>
  <si>
    <t>$6090.86</t>
  </si>
  <si>
    <t>940832</t>
  </si>
  <si>
    <t>$6090.87</t>
  </si>
  <si>
    <t>48166</t>
  </si>
  <si>
    <t>189296</t>
  </si>
  <si>
    <t>577899</t>
  </si>
  <si>
    <t>$6090.92</t>
  </si>
  <si>
    <t>159768</t>
  </si>
  <si>
    <t>48167</t>
  </si>
  <si>
    <t>244893</t>
  </si>
  <si>
    <t>314302</t>
  </si>
  <si>
    <t>$6091.03</t>
  </si>
  <si>
    <t>48168</t>
  </si>
  <si>
    <t>855421</t>
  </si>
  <si>
    <t>718487</t>
  </si>
  <si>
    <t>$6091.05</t>
  </si>
  <si>
    <t>194933</t>
  </si>
  <si>
    <t>$6091.14</t>
  </si>
  <si>
    <t>48169</t>
  </si>
  <si>
    <t>462355</t>
  </si>
  <si>
    <t>$6091.17</t>
  </si>
  <si>
    <t>126953</t>
  </si>
  <si>
    <t>$6091.19</t>
  </si>
  <si>
    <t>167740</t>
  </si>
  <si>
    <t>$6091.21</t>
  </si>
  <si>
    <t>659968</t>
  </si>
  <si>
    <t>$6091.22</t>
  </si>
  <si>
    <t>48170</t>
  </si>
  <si>
    <t>388254</t>
  </si>
  <si>
    <t>$6091.25</t>
  </si>
  <si>
    <t>48171</t>
  </si>
  <si>
    <t>932584</t>
  </si>
  <si>
    <t>$6091.37</t>
  </si>
  <si>
    <t>777354</t>
  </si>
  <si>
    <t>$6091.40</t>
  </si>
  <si>
    <t>342420</t>
  </si>
  <si>
    <t>$6091.44</t>
  </si>
  <si>
    <t>48172</t>
  </si>
  <si>
    <t>248289</t>
  </si>
  <si>
    <t>$6091.45</t>
  </si>
  <si>
    <t>520373</t>
  </si>
  <si>
    <t>$6091.49</t>
  </si>
  <si>
    <t>48173</t>
  </si>
  <si>
    <t>347598</t>
  </si>
  <si>
    <t>523132</t>
  </si>
  <si>
    <t>$6091.51</t>
  </si>
  <si>
    <t>746765</t>
  </si>
  <si>
    <t>$6091.57</t>
  </si>
  <si>
    <t>48174</t>
  </si>
  <si>
    <t>792057</t>
  </si>
  <si>
    <t>$6091.65</t>
  </si>
  <si>
    <t>787235</t>
  </si>
  <si>
    <t>$6091.69</t>
  </si>
  <si>
    <t>48175</t>
  </si>
  <si>
    <t>339850</t>
  </si>
  <si>
    <t>$6091.71</t>
  </si>
  <si>
    <t>892147</t>
  </si>
  <si>
    <t>$6091.75</t>
  </si>
  <si>
    <t>348166</t>
  </si>
  <si>
    <t>$6091.83</t>
  </si>
  <si>
    <t>48176</t>
  </si>
  <si>
    <t>569134</t>
  </si>
  <si>
    <t>$6091.92</t>
  </si>
  <si>
    <t>126033</t>
  </si>
  <si>
    <t>$6092.00</t>
  </si>
  <si>
    <t>583787</t>
  </si>
  <si>
    <t>$6092.09</t>
  </si>
  <si>
    <t>48177</t>
  </si>
  <si>
    <t>$6092.13</t>
  </si>
  <si>
    <t>48178</t>
  </si>
  <si>
    <t>760081</t>
  </si>
  <si>
    <t>$6092.24</t>
  </si>
  <si>
    <t>$6092.28</t>
  </si>
  <si>
    <t>436919</t>
  </si>
  <si>
    <t>$6092.36</t>
  </si>
  <si>
    <t>48179</t>
  </si>
  <si>
    <t>892521</t>
  </si>
  <si>
    <t>$6092.46</t>
  </si>
  <si>
    <t>392469</t>
  </si>
  <si>
    <t>$6092.52</t>
  </si>
  <si>
    <t>48180</t>
  </si>
  <si>
    <t>191839</t>
  </si>
  <si>
    <t>$6092.65</t>
  </si>
  <si>
    <t>190788</t>
  </si>
  <si>
    <t>$6092.75</t>
  </si>
  <si>
    <t>235656</t>
  </si>
  <si>
    <t>995598</t>
  </si>
  <si>
    <t>$6092.86</t>
  </si>
  <si>
    <t>48181</t>
  </si>
  <si>
    <t>$6093.02</t>
  </si>
  <si>
    <t>48182</t>
  </si>
  <si>
    <t>664896</t>
  </si>
  <si>
    <t>$6093.06</t>
  </si>
  <si>
    <t>556232</t>
  </si>
  <si>
    <t>$6093.17</t>
  </si>
  <si>
    <t>408940</t>
  </si>
  <si>
    <t>$6093.25</t>
  </si>
  <si>
    <t>48183</t>
  </si>
  <si>
    <t>660233</t>
  </si>
  <si>
    <t>$6093.36</t>
  </si>
  <si>
    <t>693453</t>
  </si>
  <si>
    <t>$6093.50</t>
  </si>
  <si>
    <t>851033</t>
  </si>
  <si>
    <t>$6093.73</t>
  </si>
  <si>
    <t>48184</t>
  </si>
  <si>
    <t>751005</t>
  </si>
  <si>
    <t>$6093.80</t>
  </si>
  <si>
    <t>941431</t>
  </si>
  <si>
    <t>$6093.84</t>
  </si>
  <si>
    <t>210629</t>
  </si>
  <si>
    <t>$6093.85</t>
  </si>
  <si>
    <t>48185</t>
  </si>
  <si>
    <t>$6093.86</t>
  </si>
  <si>
    <t>$6093.90</t>
  </si>
  <si>
    <t>$6093.93</t>
  </si>
  <si>
    <t>367204</t>
  </si>
  <si>
    <t>$6094.01</t>
  </si>
  <si>
    <t>48187</t>
  </si>
  <si>
    <t>810553</t>
  </si>
  <si>
    <t>$6094.07</t>
  </si>
  <si>
    <t>327693</t>
  </si>
  <si>
    <t>$6094.11</t>
  </si>
  <si>
    <t>874804</t>
  </si>
  <si>
    <t>$6094.15</t>
  </si>
  <si>
    <t>48188</t>
  </si>
  <si>
    <t>$6094.16</t>
  </si>
  <si>
    <t>375164</t>
  </si>
  <si>
    <t>$6094.27</t>
  </si>
  <si>
    <t>48189</t>
  </si>
  <si>
    <t>620726</t>
  </si>
  <si>
    <t>$6094.28</t>
  </si>
  <si>
    <t>252005</t>
  </si>
  <si>
    <t>$6094.35</t>
  </si>
  <si>
    <t>446140</t>
  </si>
  <si>
    <t>$6094.43</t>
  </si>
  <si>
    <t>48190</t>
  </si>
  <si>
    <t>513857</t>
  </si>
  <si>
    <t>$6094.63</t>
  </si>
  <si>
    <t>48191</t>
  </si>
  <si>
    <t>460946</t>
  </si>
  <si>
    <t>$6094.65</t>
  </si>
  <si>
    <t>578725</t>
  </si>
  <si>
    <t>$6094.68</t>
  </si>
  <si>
    <t>717310</t>
  </si>
  <si>
    <t>$6094.79</t>
  </si>
  <si>
    <t>279718</t>
  </si>
  <si>
    <t>$6094.82</t>
  </si>
  <si>
    <t>48192</t>
  </si>
  <si>
    <t>$6094.88</t>
  </si>
  <si>
    <t>127907</t>
  </si>
  <si>
    <t>$6094.91</t>
  </si>
  <si>
    <t>48193</t>
  </si>
  <si>
    <t>192868</t>
  </si>
  <si>
    <t>$6094.98</t>
  </si>
  <si>
    <t>794180</t>
  </si>
  <si>
    <t>$6095.01</t>
  </si>
  <si>
    <t>48194</t>
  </si>
  <si>
    <t>418889</t>
  </si>
  <si>
    <t>$6095.08</t>
  </si>
  <si>
    <t>871340</t>
  </si>
  <si>
    <t>$6095.16</t>
  </si>
  <si>
    <t>933985</t>
  </si>
  <si>
    <t>$6095.24</t>
  </si>
  <si>
    <t>207255</t>
  </si>
  <si>
    <t>$6095.25</t>
  </si>
  <si>
    <t>48195</t>
  </si>
  <si>
    <t>760170</t>
  </si>
  <si>
    <t>$6095.32</t>
  </si>
  <si>
    <t>48196</t>
  </si>
  <si>
    <t>552174</t>
  </si>
  <si>
    <t>$6095.48</t>
  </si>
  <si>
    <t>345358</t>
  </si>
  <si>
    <t>$6095.54</t>
  </si>
  <si>
    <t>$6095.60</t>
  </si>
  <si>
    <t>31118</t>
  </si>
  <si>
    <t>382015</t>
  </si>
  <si>
    <t>$6095.69</t>
  </si>
  <si>
    <t>48197</t>
  </si>
  <si>
    <t>657242</t>
  </si>
  <si>
    <t>$6095.86</t>
  </si>
  <si>
    <t>48198</t>
  </si>
  <si>
    <t>307608</t>
  </si>
  <si>
    <t>$6095.89</t>
  </si>
  <si>
    <t>238813</t>
  </si>
  <si>
    <t>$6095.91</t>
  </si>
  <si>
    <t>$6095.95</t>
  </si>
  <si>
    <t>48199</t>
  </si>
  <si>
    <t>266215</t>
  </si>
  <si>
    <t>$6096.01</t>
  </si>
  <si>
    <t>154518</t>
  </si>
  <si>
    <t>$6096.10</t>
  </si>
  <si>
    <t>660598</t>
  </si>
  <si>
    <t>$6096.11</t>
  </si>
  <si>
    <t>48200</t>
  </si>
  <si>
    <t>147718</t>
  </si>
  <si>
    <t>$6096.12</t>
  </si>
  <si>
    <t>394240</t>
  </si>
  <si>
    <t>$6096.17</t>
  </si>
  <si>
    <t>48201</t>
  </si>
  <si>
    <t>$6096.19</t>
  </si>
  <si>
    <t>207494</t>
  </si>
  <si>
    <t>$6096.22</t>
  </si>
  <si>
    <t>586192</t>
  </si>
  <si>
    <t>$6096.31</t>
  </si>
  <si>
    <t>48202</t>
  </si>
  <si>
    <t>396784</t>
  </si>
  <si>
    <t>$6096.35</t>
  </si>
  <si>
    <t>530036</t>
  </si>
  <si>
    <t>$6096.45</t>
  </si>
  <si>
    <t>48203</t>
  </si>
  <si>
    <t>228881</t>
  </si>
  <si>
    <t>$6096.50</t>
  </si>
  <si>
    <t>807156</t>
  </si>
  <si>
    <t>$6096.52</t>
  </si>
  <si>
    <t>48204</t>
  </si>
  <si>
    <t>518875</t>
  </si>
  <si>
    <t>$6096.53</t>
  </si>
  <si>
    <t>862038</t>
  </si>
  <si>
    <t>$6096.58</t>
  </si>
  <si>
    <t>314244</t>
  </si>
  <si>
    <t>$6096.93</t>
  </si>
  <si>
    <t>48205</t>
  </si>
  <si>
    <t>733568</t>
  </si>
  <si>
    <t>628132</t>
  </si>
  <si>
    <t>937445</t>
  </si>
  <si>
    <t>$6096.94</t>
  </si>
  <si>
    <t>399898</t>
  </si>
  <si>
    <t>$6097.21</t>
  </si>
  <si>
    <t>48207</t>
  </si>
  <si>
    <t>470719</t>
  </si>
  <si>
    <t>$6097.31</t>
  </si>
  <si>
    <t>251589</t>
  </si>
  <si>
    <t>$6097.34</t>
  </si>
  <si>
    <t>294020</t>
  </si>
  <si>
    <t>$6097.42</t>
  </si>
  <si>
    <t>48208</t>
  </si>
  <si>
    <t>951029</t>
  </si>
  <si>
    <t>$6097.70</t>
  </si>
  <si>
    <t>$6097.76</t>
  </si>
  <si>
    <t>899589</t>
  </si>
  <si>
    <t>$6097.94</t>
  </si>
  <si>
    <t>520064</t>
  </si>
  <si>
    <t>$6097.95</t>
  </si>
  <si>
    <t>48209</t>
  </si>
  <si>
    <t>$6098.07</t>
  </si>
  <si>
    <t>48210</t>
  </si>
  <si>
    <t>349407</t>
  </si>
  <si>
    <t>$6098.11</t>
  </si>
  <si>
    <t>865293</t>
  </si>
  <si>
    <t>721788</t>
  </si>
  <si>
    <t>$6098.20</t>
  </si>
  <si>
    <t>48211</t>
  </si>
  <si>
    <t>364820</t>
  </si>
  <si>
    <t>$6098.23</t>
  </si>
  <si>
    <t>376681</t>
  </si>
  <si>
    <t>48212</t>
  </si>
  <si>
    <t>859780</t>
  </si>
  <si>
    <t>$6098.36</t>
  </si>
  <si>
    <t>978575</t>
  </si>
  <si>
    <t>$6098.37</t>
  </si>
  <si>
    <t>861116</t>
  </si>
  <si>
    <t>$6098.43</t>
  </si>
  <si>
    <t>904383</t>
  </si>
  <si>
    <t>$6098.60</t>
  </si>
  <si>
    <t>48213</t>
  </si>
  <si>
    <t>355450</t>
  </si>
  <si>
    <t>$6098.62</t>
  </si>
  <si>
    <t>48214</t>
  </si>
  <si>
    <t>493847</t>
  </si>
  <si>
    <t>$6098.73</t>
  </si>
  <si>
    <t>752291</t>
  </si>
  <si>
    <t>$6098.79</t>
  </si>
  <si>
    <t>967351</t>
  </si>
  <si>
    <t>$6098.84</t>
  </si>
  <si>
    <t>330628</t>
  </si>
  <si>
    <t>$6098.86</t>
  </si>
  <si>
    <t>48215</t>
  </si>
  <si>
    <t>609179</t>
  </si>
  <si>
    <t>$6099.01</t>
  </si>
  <si>
    <t>582129</t>
  </si>
  <si>
    <t>$6099.03</t>
  </si>
  <si>
    <t>48216</t>
  </si>
  <si>
    <t>841184</t>
  </si>
  <si>
    <t>$6099.06</t>
  </si>
  <si>
    <t>31130</t>
  </si>
  <si>
    <t>939460</t>
  </si>
  <si>
    <t>48217</t>
  </si>
  <si>
    <t>922804</t>
  </si>
  <si>
    <t>$6099.09</t>
  </si>
  <si>
    <t>269655</t>
  </si>
  <si>
    <t>731161</t>
  </si>
  <si>
    <t>$6099.15</t>
  </si>
  <si>
    <t>48218</t>
  </si>
  <si>
    <t>255852</t>
  </si>
  <si>
    <t>$6099.21</t>
  </si>
  <si>
    <t>467412</t>
  </si>
  <si>
    <t>$6099.22</t>
  </si>
  <si>
    <t>48219</t>
  </si>
  <si>
    <t>844915</t>
  </si>
  <si>
    <t>$6099.23</t>
  </si>
  <si>
    <t>331103</t>
  </si>
  <si>
    <t>$6099.32</t>
  </si>
  <si>
    <t>976886</t>
  </si>
  <si>
    <t>$6099.35</t>
  </si>
  <si>
    <t>48220</t>
  </si>
  <si>
    <t>309831</t>
  </si>
  <si>
    <t>$6099.37</t>
  </si>
  <si>
    <t>334244</t>
  </si>
  <si>
    <t>$6099.38</t>
  </si>
  <si>
    <t>455011</t>
  </si>
  <si>
    <t>$6099.39</t>
  </si>
  <si>
    <t>947122</t>
  </si>
  <si>
    <t>$6099.40</t>
  </si>
  <si>
    <t>121755</t>
  </si>
  <si>
    <t>$6099.44</t>
  </si>
  <si>
    <t>48222</t>
  </si>
  <si>
    <t>639491</t>
  </si>
  <si>
    <t>$6099.48</t>
  </si>
  <si>
    <t>513732</t>
  </si>
  <si>
    <t>$6099.49</t>
  </si>
  <si>
    <t>689519</t>
  </si>
  <si>
    <t>$6099.52</t>
  </si>
  <si>
    <t>48223</t>
  </si>
  <si>
    <t>208522</t>
  </si>
  <si>
    <t>$6099.55</t>
  </si>
  <si>
    <t>611117</t>
  </si>
  <si>
    <t>$6099.66</t>
  </si>
  <si>
    <t>909461</t>
  </si>
  <si>
    <t>$6099.67</t>
  </si>
  <si>
    <t>836532</t>
  </si>
  <si>
    <t>$6100.03</t>
  </si>
  <si>
    <t>48225</t>
  </si>
  <si>
    <t>628868</t>
  </si>
  <si>
    <t>$6100.07</t>
  </si>
  <si>
    <t>918782</t>
  </si>
  <si>
    <t>$6100.09</t>
  </si>
  <si>
    <t>48226</t>
  </si>
  <si>
    <t>452699</t>
  </si>
  <si>
    <t>$6100.15</t>
  </si>
  <si>
    <t>556323</t>
  </si>
  <si>
    <t>$6100.20</t>
  </si>
  <si>
    <t>519140</t>
  </si>
  <si>
    <t>$6100.29</t>
  </si>
  <si>
    <t>48227</t>
  </si>
  <si>
    <t>332050</t>
  </si>
  <si>
    <t>$6100.30</t>
  </si>
  <si>
    <t>102581</t>
  </si>
  <si>
    <t>$6100.37</t>
  </si>
  <si>
    <t>48228</t>
  </si>
  <si>
    <t>543318</t>
  </si>
  <si>
    <t>$6100.60</t>
  </si>
  <si>
    <t>$6100.62</t>
  </si>
  <si>
    <t>785826</t>
  </si>
  <si>
    <t>$6100.71</t>
  </si>
  <si>
    <t>48229</t>
  </si>
  <si>
    <t>468104</t>
  </si>
  <si>
    <t>$6100.76</t>
  </si>
  <si>
    <t>563493</t>
  </si>
  <si>
    <t>$6100.77</t>
  </si>
  <si>
    <t>48230</t>
  </si>
  <si>
    <t>782261</t>
  </si>
  <si>
    <t>$6100.85</t>
  </si>
  <si>
    <t>473489</t>
  </si>
  <si>
    <t>$6100.87</t>
  </si>
  <si>
    <t>$6100.96</t>
  </si>
  <si>
    <t>625345</t>
  </si>
  <si>
    <t>48231</t>
  </si>
  <si>
    <t>468557</t>
  </si>
  <si>
    <t>$6100.98</t>
  </si>
  <si>
    <t>457619</t>
  </si>
  <si>
    <t>$6101.01</t>
  </si>
  <si>
    <t>48232</t>
  </si>
  <si>
    <t>605027</t>
  </si>
  <si>
    <t>$6101.08</t>
  </si>
  <si>
    <t>$6101.10</t>
  </si>
  <si>
    <t>48233</t>
  </si>
  <si>
    <t>649957</t>
  </si>
  <si>
    <t>$6101.12</t>
  </si>
  <si>
    <t>798944</t>
  </si>
  <si>
    <t>$6101.19</t>
  </si>
  <si>
    <t>554053</t>
  </si>
  <si>
    <t>$6101.20</t>
  </si>
  <si>
    <t>48234</t>
  </si>
  <si>
    <t>587126</t>
  </si>
  <si>
    <t>$6101.22</t>
  </si>
  <si>
    <t>256892</t>
  </si>
  <si>
    <t>$6101.31</t>
  </si>
  <si>
    <t>$6101.32</t>
  </si>
  <si>
    <t>48235</t>
  </si>
  <si>
    <t>360326</t>
  </si>
  <si>
    <t>$6101.35</t>
  </si>
  <si>
    <t>$6101.41</t>
  </si>
  <si>
    <t>968990</t>
  </si>
  <si>
    <t>$6101.45</t>
  </si>
  <si>
    <t>48236</t>
  </si>
  <si>
    <t>492575</t>
  </si>
  <si>
    <t>$6101.50</t>
  </si>
  <si>
    <t>48237</t>
  </si>
  <si>
    <t>539687</t>
  </si>
  <si>
    <t>$6101.66</t>
  </si>
  <si>
    <t>884717</t>
  </si>
  <si>
    <t>$6101.72</t>
  </si>
  <si>
    <t>592554</t>
  </si>
  <si>
    <t>$6101.77</t>
  </si>
  <si>
    <t>877005</t>
  </si>
  <si>
    <t>$6101.79</t>
  </si>
  <si>
    <t>379009</t>
  </si>
  <si>
    <t>$6101.94</t>
  </si>
  <si>
    <t>48238</t>
  </si>
  <si>
    <t>451165</t>
  </si>
  <si>
    <t>$6101.95</t>
  </si>
  <si>
    <t>405542</t>
  </si>
  <si>
    <t>$6102.05</t>
  </si>
  <si>
    <t>$6102.08</t>
  </si>
  <si>
    <t>48240</t>
  </si>
  <si>
    <t>615749</t>
  </si>
  <si>
    <t>$6102.13</t>
  </si>
  <si>
    <t>$6102.26</t>
  </si>
  <si>
    <t>312047</t>
  </si>
  <si>
    <t>$6102.33</t>
  </si>
  <si>
    <t>48241</t>
  </si>
  <si>
    <t>141782</t>
  </si>
  <si>
    <t>$6102.41</t>
  </si>
  <si>
    <t>383428</t>
  </si>
  <si>
    <t>$6102.52</t>
  </si>
  <si>
    <t>48242</t>
  </si>
  <si>
    <t>277717</t>
  </si>
  <si>
    <t>$6102.56</t>
  </si>
  <si>
    <t>140495</t>
  </si>
  <si>
    <t>$6102.67</t>
  </si>
  <si>
    <t>771898</t>
  </si>
  <si>
    <t>$6102.70</t>
  </si>
  <si>
    <t>48243</t>
  </si>
  <si>
    <t>933636</t>
  </si>
  <si>
    <t>$6102.78</t>
  </si>
  <si>
    <t>968586</t>
  </si>
  <si>
    <t>$6102.88</t>
  </si>
  <si>
    <t>48244</t>
  </si>
  <si>
    <t>666322</t>
  </si>
  <si>
    <t>$6102.89</t>
  </si>
  <si>
    <t>555466</t>
  </si>
  <si>
    <t>$6102.91</t>
  </si>
  <si>
    <t>598004</t>
  </si>
  <si>
    <t>$6102.94</t>
  </si>
  <si>
    <t>48245</t>
  </si>
  <si>
    <t>686624</t>
  </si>
  <si>
    <t>$6102.95</t>
  </si>
  <si>
    <t>148929</t>
  </si>
  <si>
    <t>$6102.97</t>
  </si>
  <si>
    <t>48246</t>
  </si>
  <si>
    <t>$6102.98</t>
  </si>
  <si>
    <t>898872</t>
  </si>
  <si>
    <t>$6103.10</t>
  </si>
  <si>
    <t>945060</t>
  </si>
  <si>
    <t>$6103.12</t>
  </si>
  <si>
    <t>48247</t>
  </si>
  <si>
    <t>696715</t>
  </si>
  <si>
    <t>502178</t>
  </si>
  <si>
    <t>$6103.19</t>
  </si>
  <si>
    <t>452151</t>
  </si>
  <si>
    <t>$6103.20</t>
  </si>
  <si>
    <t>48248</t>
  </si>
  <si>
    <t>526837</t>
  </si>
  <si>
    <t>$6103.24</t>
  </si>
  <si>
    <t>148519</t>
  </si>
  <si>
    <t>$6103.25</t>
  </si>
  <si>
    <t>48249</t>
  </si>
  <si>
    <t>675482</t>
  </si>
  <si>
    <t>$6103.27</t>
  </si>
  <si>
    <t>681101</t>
  </si>
  <si>
    <t>$6103.30</t>
  </si>
  <si>
    <t>48250</t>
  </si>
  <si>
    <t>686761</t>
  </si>
  <si>
    <t>$6103.31</t>
  </si>
  <si>
    <t>168960</t>
  </si>
  <si>
    <t>$6103.34</t>
  </si>
  <si>
    <t>982513</t>
  </si>
  <si>
    <t>$6103.39</t>
  </si>
  <si>
    <t>48251</t>
  </si>
  <si>
    <t>183176</t>
  </si>
  <si>
    <t>$6103.48</t>
  </si>
  <si>
    <t>563324</t>
  </si>
  <si>
    <t>$6103.57</t>
  </si>
  <si>
    <t>48252</t>
  </si>
  <si>
    <t>672287</t>
  </si>
  <si>
    <t>$6103.59</t>
  </si>
  <si>
    <t>134611</t>
  </si>
  <si>
    <t>$6103.61</t>
  </si>
  <si>
    <t>48253</t>
  </si>
  <si>
    <t>205482</t>
  </si>
  <si>
    <t>$6103.62</t>
  </si>
  <si>
    <t>768654</t>
  </si>
  <si>
    <t>$6103.71</t>
  </si>
  <si>
    <t>957735</t>
  </si>
  <si>
    <t>$6103.73</t>
  </si>
  <si>
    <t>48254</t>
  </si>
  <si>
    <t>160278</t>
  </si>
  <si>
    <t>$6103.75</t>
  </si>
  <si>
    <t>583316</t>
  </si>
  <si>
    <t>$6103.76</t>
  </si>
  <si>
    <t>926503</t>
  </si>
  <si>
    <t>48255</t>
  </si>
  <si>
    <t>$6103.84</t>
  </si>
  <si>
    <t>871382</t>
  </si>
  <si>
    <t>$6103.86</t>
  </si>
  <si>
    <t>48256</t>
  </si>
  <si>
    <t>425947</t>
  </si>
  <si>
    <t>$6103.88</t>
  </si>
  <si>
    <t>$6103.92</t>
  </si>
  <si>
    <t>687596</t>
  </si>
  <si>
    <t>$6104.04</t>
  </si>
  <si>
    <t>48257</t>
  </si>
  <si>
    <t>722797</t>
  </si>
  <si>
    <t>$6104.10</t>
  </si>
  <si>
    <t>711519</t>
  </si>
  <si>
    <t>$6104.11</t>
  </si>
  <si>
    <t>48258</t>
  </si>
  <si>
    <t>647829</t>
  </si>
  <si>
    <t>$6104.14</t>
  </si>
  <si>
    <t>808284</t>
  </si>
  <si>
    <t>$6104.15</t>
  </si>
  <si>
    <t>48259</t>
  </si>
  <si>
    <t>535535</t>
  </si>
  <si>
    <t>$6104.18</t>
  </si>
  <si>
    <t>$6104.19</t>
  </si>
  <si>
    <t>809823</t>
  </si>
  <si>
    <t>$6104.23</t>
  </si>
  <si>
    <t>48260</t>
  </si>
  <si>
    <t>$6104.33</t>
  </si>
  <si>
    <t>381683</t>
  </si>
  <si>
    <t>$6104.43</t>
  </si>
  <si>
    <t>48261</t>
  </si>
  <si>
    <t>608070</t>
  </si>
  <si>
    <t>$6104.48</t>
  </si>
  <si>
    <t>204881</t>
  </si>
  <si>
    <t>$6104.55</t>
  </si>
  <si>
    <t>965402</t>
  </si>
  <si>
    <t>$6104.63</t>
  </si>
  <si>
    <t>535104</t>
  </si>
  <si>
    <t>$6104.66</t>
  </si>
  <si>
    <t>48262</t>
  </si>
  <si>
    <t>787128</t>
  </si>
  <si>
    <t>839911</t>
  </si>
  <si>
    <t>$6104.77</t>
  </si>
  <si>
    <t>$6104.83</t>
  </si>
  <si>
    <t>48263</t>
  </si>
  <si>
    <t>$6104.89</t>
  </si>
  <si>
    <t>502576</t>
  </si>
  <si>
    <t>$6104.90</t>
  </si>
  <si>
    <t>48264</t>
  </si>
  <si>
    <t>116696</t>
  </si>
  <si>
    <t>48265</t>
  </si>
  <si>
    <t>763622</t>
  </si>
  <si>
    <t>$6104.96</t>
  </si>
  <si>
    <t>619355</t>
  </si>
  <si>
    <t>$6104.97</t>
  </si>
  <si>
    <t>578078</t>
  </si>
  <si>
    <t>$6105.04</t>
  </si>
  <si>
    <t>48266</t>
  </si>
  <si>
    <t>284208</t>
  </si>
  <si>
    <t>$6105.06</t>
  </si>
  <si>
    <t>981671</t>
  </si>
  <si>
    <t>$6105.17</t>
  </si>
  <si>
    <t>48267</t>
  </si>
  <si>
    <t>736300</t>
  </si>
  <si>
    <t>$6105.19</t>
  </si>
  <si>
    <t>514159</t>
  </si>
  <si>
    <t>$6105.27</t>
  </si>
  <si>
    <t>620477</t>
  </si>
  <si>
    <t>$6105.28</t>
  </si>
  <si>
    <t>48268</t>
  </si>
  <si>
    <t>$6105.30</t>
  </si>
  <si>
    <t>370730</t>
  </si>
  <si>
    <t>$6105.39</t>
  </si>
  <si>
    <t>48269</t>
  </si>
  <si>
    <t>660898</t>
  </si>
  <si>
    <t>$6105.48</t>
  </si>
  <si>
    <t>949430</t>
  </si>
  <si>
    <t>$6105.56</t>
  </si>
  <si>
    <t>48270</t>
  </si>
  <si>
    <t>533977</t>
  </si>
  <si>
    <t>$6105.57</t>
  </si>
  <si>
    <t>132414</t>
  </si>
  <si>
    <t>$6105.58</t>
  </si>
  <si>
    <t>686246</t>
  </si>
  <si>
    <t>$6105.64</t>
  </si>
  <si>
    <t>839339</t>
  </si>
  <si>
    <t>$6105.65</t>
  </si>
  <si>
    <t>935387</t>
  </si>
  <si>
    <t>$6105.67</t>
  </si>
  <si>
    <t>48272</t>
  </si>
  <si>
    <t>$6105.68</t>
  </si>
  <si>
    <t>541174</t>
  </si>
  <si>
    <t>870911</t>
  </si>
  <si>
    <t>$6105.71</t>
  </si>
  <si>
    <t>48273</t>
  </si>
  <si>
    <t>609541</t>
  </si>
  <si>
    <t>$6105.76</t>
  </si>
  <si>
    <t>475503</t>
  </si>
  <si>
    <t>$6105.78</t>
  </si>
  <si>
    <t>48274</t>
  </si>
  <si>
    <t>910139</t>
  </si>
  <si>
    <t>$6105.81</t>
  </si>
  <si>
    <t>310082</t>
  </si>
  <si>
    <t>$6105.84</t>
  </si>
  <si>
    <t>144281</t>
  </si>
  <si>
    <t>$6105.90</t>
  </si>
  <si>
    <t>48275</t>
  </si>
  <si>
    <t>$6105.91</t>
  </si>
  <si>
    <t>949325</t>
  </si>
  <si>
    <t>$6105.96</t>
  </si>
  <si>
    <t>48276</t>
  </si>
  <si>
    <t>409906</t>
  </si>
  <si>
    <t>$6106.03</t>
  </si>
  <si>
    <t>335836</t>
  </si>
  <si>
    <t>$6106.19</t>
  </si>
  <si>
    <t>216381</t>
  </si>
  <si>
    <t>$6106.20</t>
  </si>
  <si>
    <t>$6106.32</t>
  </si>
  <si>
    <t>48277</t>
  </si>
  <si>
    <t>855738</t>
  </si>
  <si>
    <t>$6106.33</t>
  </si>
  <si>
    <t>515331</t>
  </si>
  <si>
    <t>$6106.34</t>
  </si>
  <si>
    <t>48278</t>
  </si>
  <si>
    <t>688062</t>
  </si>
  <si>
    <t>754110</t>
  </si>
  <si>
    <t>$6106.35</t>
  </si>
  <si>
    <t>48279</t>
  </si>
  <si>
    <t>760441</t>
  </si>
  <si>
    <t>$6106.39</t>
  </si>
  <si>
    <t>$6106.41</t>
  </si>
  <si>
    <t>362091</t>
  </si>
  <si>
    <t>$6106.47</t>
  </si>
  <si>
    <t>48280</t>
  </si>
  <si>
    <t>148127</t>
  </si>
  <si>
    <t>$6106.54</t>
  </si>
  <si>
    <t>797247</t>
  </si>
  <si>
    <t>$6106.56</t>
  </si>
  <si>
    <t>48281</t>
  </si>
  <si>
    <t>$6106.57</t>
  </si>
  <si>
    <t>364730</t>
  </si>
  <si>
    <t>$6106.61</t>
  </si>
  <si>
    <t>920848</t>
  </si>
  <si>
    <t>$6106.63</t>
  </si>
  <si>
    <t>$6106.69</t>
  </si>
  <si>
    <t>48282</t>
  </si>
  <si>
    <t>117927</t>
  </si>
  <si>
    <t>$6106.71</t>
  </si>
  <si>
    <t>48283</t>
  </si>
  <si>
    <t>486377</t>
  </si>
  <si>
    <t>$6106.74</t>
  </si>
  <si>
    <t>903805</t>
  </si>
  <si>
    <t>$6106.75</t>
  </si>
  <si>
    <t>594496</t>
  </si>
  <si>
    <t>$6106.93</t>
  </si>
  <si>
    <t>48284</t>
  </si>
  <si>
    <t>728123</t>
  </si>
  <si>
    <t>608005</t>
  </si>
  <si>
    <t>$6106.95</t>
  </si>
  <si>
    <t>48285</t>
  </si>
  <si>
    <t>982491</t>
  </si>
  <si>
    <t>$6106.99</t>
  </si>
  <si>
    <t>639105</t>
  </si>
  <si>
    <t>$6107.15</t>
  </si>
  <si>
    <t>442081</t>
  </si>
  <si>
    <t>48286</t>
  </si>
  <si>
    <t>449706</t>
  </si>
  <si>
    <t>$6107.16</t>
  </si>
  <si>
    <t>573754</t>
  </si>
  <si>
    <t>$6107.21</t>
  </si>
  <si>
    <t>607086</t>
  </si>
  <si>
    <t>$6107.23</t>
  </si>
  <si>
    <t>48287</t>
  </si>
  <si>
    <t>485542</t>
  </si>
  <si>
    <t>$6107.27</t>
  </si>
  <si>
    <t>189537</t>
  </si>
  <si>
    <t>$6107.28</t>
  </si>
  <si>
    <t>373247</t>
  </si>
  <si>
    <t>$6107.30</t>
  </si>
  <si>
    <t>48288</t>
  </si>
  <si>
    <t>885266</t>
  </si>
  <si>
    <t>$6107.33</t>
  </si>
  <si>
    <t>$6107.34</t>
  </si>
  <si>
    <t>197848</t>
  </si>
  <si>
    <t>$6107.40</t>
  </si>
  <si>
    <t>48289</t>
  </si>
  <si>
    <t>248492</t>
  </si>
  <si>
    <t>$6107.42</t>
  </si>
  <si>
    <t>48290</t>
  </si>
  <si>
    <t>610493</t>
  </si>
  <si>
    <t>$6107.46</t>
  </si>
  <si>
    <t>463379</t>
  </si>
  <si>
    <t>$6107.48</t>
  </si>
  <si>
    <t>48291</t>
  </si>
  <si>
    <t>470371</t>
  </si>
  <si>
    <t>$6107.60</t>
  </si>
  <si>
    <t>332338</t>
  </si>
  <si>
    <t>$6107.63</t>
  </si>
  <si>
    <t>48292</t>
  </si>
  <si>
    <t>931012</t>
  </si>
  <si>
    <t>$6107.64</t>
  </si>
  <si>
    <t>234343</t>
  </si>
  <si>
    <t>$6107.65</t>
  </si>
  <si>
    <t>704675</t>
  </si>
  <si>
    <t>$6107.69</t>
  </si>
  <si>
    <t>239276</t>
  </si>
  <si>
    <t>$6107.75</t>
  </si>
  <si>
    <t>$6107.82</t>
  </si>
  <si>
    <t>570306</t>
  </si>
  <si>
    <t>$6107.83</t>
  </si>
  <si>
    <t>48294</t>
  </si>
  <si>
    <t>880353</t>
  </si>
  <si>
    <t>$6107.90</t>
  </si>
  <si>
    <t>951928</t>
  </si>
  <si>
    <t>$6108.05</t>
  </si>
  <si>
    <t>303198</t>
  </si>
  <si>
    <t>$6108.12</t>
  </si>
  <si>
    <t>48295</t>
  </si>
  <si>
    <t>636309</t>
  </si>
  <si>
    <t>$6108.15</t>
  </si>
  <si>
    <t>48296</t>
  </si>
  <si>
    <t>376585</t>
  </si>
  <si>
    <t>$6108.18</t>
  </si>
  <si>
    <t>848240</t>
  </si>
  <si>
    <t>$6108.23</t>
  </si>
  <si>
    <t>48297</t>
  </si>
  <si>
    <t>379424</t>
  </si>
  <si>
    <t>$6108.24</t>
  </si>
  <si>
    <t>$6108.25</t>
  </si>
  <si>
    <t>355227</t>
  </si>
  <si>
    <t>$6108.27</t>
  </si>
  <si>
    <t>48298</t>
  </si>
  <si>
    <t>536763</t>
  </si>
  <si>
    <t>$6108.39</t>
  </si>
  <si>
    <t>541380</t>
  </si>
  <si>
    <t>$6108.40</t>
  </si>
  <si>
    <t>48299</t>
  </si>
  <si>
    <t>541979</t>
  </si>
  <si>
    <t>$6108.41</t>
  </si>
  <si>
    <t>980122</t>
  </si>
  <si>
    <t>$6108.47</t>
  </si>
  <si>
    <t>809039</t>
  </si>
  <si>
    <t>$6108.48</t>
  </si>
  <si>
    <t>48300</t>
  </si>
  <si>
    <t>193841</t>
  </si>
  <si>
    <t>$6108.49</t>
  </si>
  <si>
    <t>356381</t>
  </si>
  <si>
    <t>$6108.61</t>
  </si>
  <si>
    <t>386599</t>
  </si>
  <si>
    <t>$6108.80</t>
  </si>
  <si>
    <t>373591</t>
  </si>
  <si>
    <t>$6108.87</t>
  </si>
  <si>
    <t>563496</t>
  </si>
  <si>
    <t>$6108.89</t>
  </si>
  <si>
    <t>15794</t>
  </si>
  <si>
    <t>48302</t>
  </si>
  <si>
    <t>$6108.96</t>
  </si>
  <si>
    <t>585244</t>
  </si>
  <si>
    <t>$6109.01</t>
  </si>
  <si>
    <t>359717</t>
  </si>
  <si>
    <t>$6109.04</t>
  </si>
  <si>
    <t>48303</t>
  </si>
  <si>
    <t>681032</t>
  </si>
  <si>
    <t>$6109.08</t>
  </si>
  <si>
    <t>841929</t>
  </si>
  <si>
    <t>$6109.15</t>
  </si>
  <si>
    <t>48304</t>
  </si>
  <si>
    <t>762025</t>
  </si>
  <si>
    <t>$6109.17</t>
  </si>
  <si>
    <t>870517</t>
  </si>
  <si>
    <t>467304</t>
  </si>
  <si>
    <t>$6109.20</t>
  </si>
  <si>
    <t>48305</t>
  </si>
  <si>
    <t>503327</t>
  </si>
  <si>
    <t>$6109.24</t>
  </si>
  <si>
    <t>956077</t>
  </si>
  <si>
    <t>$6109.29</t>
  </si>
  <si>
    <t>48306</t>
  </si>
  <si>
    <t>$6109.35</t>
  </si>
  <si>
    <t>739814</t>
  </si>
  <si>
    <t>$6109.38</t>
  </si>
  <si>
    <t>839321</t>
  </si>
  <si>
    <t>$6109.67</t>
  </si>
  <si>
    <t>48307</t>
  </si>
  <si>
    <t>611376</t>
  </si>
  <si>
    <t>$6109.78</t>
  </si>
  <si>
    <t>31189</t>
  </si>
  <si>
    <t>729026</t>
  </si>
  <si>
    <t>48308</t>
  </si>
  <si>
    <t>800193</t>
  </si>
  <si>
    <t>$6109.88</t>
  </si>
  <si>
    <t>590574</t>
  </si>
  <si>
    <t>$6109.93</t>
  </si>
  <si>
    <t>436624</t>
  </si>
  <si>
    <t>$6109.99</t>
  </si>
  <si>
    <t>48309</t>
  </si>
  <si>
    <t>821419</t>
  </si>
  <si>
    <t>$6110.04</t>
  </si>
  <si>
    <t>915417</t>
  </si>
  <si>
    <t>$6110.12</t>
  </si>
  <si>
    <t>897192</t>
  </si>
  <si>
    <t>$6110.22</t>
  </si>
  <si>
    <t>48310</t>
  </si>
  <si>
    <t>706773</t>
  </si>
  <si>
    <t>$6110.30</t>
  </si>
  <si>
    <t>48311</t>
  </si>
  <si>
    <t>166208</t>
  </si>
  <si>
    <t>$6110.35</t>
  </si>
  <si>
    <t>879688</t>
  </si>
  <si>
    <t>$6110.41</t>
  </si>
  <si>
    <t>985258</t>
  </si>
  <si>
    <t>$6110.44</t>
  </si>
  <si>
    <t>48312</t>
  </si>
  <si>
    <t>714418</t>
  </si>
  <si>
    <t>608660</t>
  </si>
  <si>
    <t>$6110.46</t>
  </si>
  <si>
    <t>48313</t>
  </si>
  <si>
    <t>944451</t>
  </si>
  <si>
    <t>$6110.50</t>
  </si>
  <si>
    <t>990893</t>
  </si>
  <si>
    <t>$6110.51</t>
  </si>
  <si>
    <t>707089</t>
  </si>
  <si>
    <t>48314</t>
  </si>
  <si>
    <t>504164</t>
  </si>
  <si>
    <t>$6110.63</t>
  </si>
  <si>
    <t>998245</t>
  </si>
  <si>
    <t>48315</t>
  </si>
  <si>
    <t>967345</t>
  </si>
  <si>
    <t>$6110.64</t>
  </si>
  <si>
    <t>995282</t>
  </si>
  <si>
    <t>$6110.72</t>
  </si>
  <si>
    <t>885438</t>
  </si>
  <si>
    <t>$6110.77</t>
  </si>
  <si>
    <t>48316</t>
  </si>
  <si>
    <t>665945</t>
  </si>
  <si>
    <t>$6110.78</t>
  </si>
  <si>
    <t>181823</t>
  </si>
  <si>
    <t>$6110.80</t>
  </si>
  <si>
    <t>659863</t>
  </si>
  <si>
    <t>$6110.82</t>
  </si>
  <si>
    <t>631604</t>
  </si>
  <si>
    <t>48318</t>
  </si>
  <si>
    <t>765506</t>
  </si>
  <si>
    <t>$6110.83</t>
  </si>
  <si>
    <t>563197</t>
  </si>
  <si>
    <t>$6110.94</t>
  </si>
  <si>
    <t>116677</t>
  </si>
  <si>
    <t>$6111.14</t>
  </si>
  <si>
    <t>48319</t>
  </si>
  <si>
    <t>$6111.17</t>
  </si>
  <si>
    <t>466737</t>
  </si>
  <si>
    <t>$6111.18</t>
  </si>
  <si>
    <t>48320</t>
  </si>
  <si>
    <t>926542</t>
  </si>
  <si>
    <t>$6111.20</t>
  </si>
  <si>
    <t>935546</t>
  </si>
  <si>
    <t>$6111.31</t>
  </si>
  <si>
    <t>31197</t>
  </si>
  <si>
    <t>945052</t>
  </si>
  <si>
    <t>$6111.38</t>
  </si>
  <si>
    <t>48321</t>
  </si>
  <si>
    <t>372245</t>
  </si>
  <si>
    <t>$6111.47</t>
  </si>
  <si>
    <t>$6111.49</t>
  </si>
  <si>
    <t>48322</t>
  </si>
  <si>
    <t>463579</t>
  </si>
  <si>
    <t>$6111.51</t>
  </si>
  <si>
    <t>815741</t>
  </si>
  <si>
    <t>$6111.57</t>
  </si>
  <si>
    <t>348475</t>
  </si>
  <si>
    <t>$6111.68</t>
  </si>
  <si>
    <t>48323</t>
  </si>
  <si>
    <t>860780</t>
  </si>
  <si>
    <t>$6111.71</t>
  </si>
  <si>
    <t>623863</t>
  </si>
  <si>
    <t>$6111.84</t>
  </si>
  <si>
    <t>48324</t>
  </si>
  <si>
    <t>863616</t>
  </si>
  <si>
    <t>$6111.87</t>
  </si>
  <si>
    <t>167596</t>
  </si>
  <si>
    <t>$6111.92</t>
  </si>
  <si>
    <t>151419</t>
  </si>
  <si>
    <t>$6111.96</t>
  </si>
  <si>
    <t>48325</t>
  </si>
  <si>
    <t>648227</t>
  </si>
  <si>
    <t>$6112.09</t>
  </si>
  <si>
    <t>741365</t>
  </si>
  <si>
    <t>$6112.12</t>
  </si>
  <si>
    <t>994572</t>
  </si>
  <si>
    <t>$6112.13</t>
  </si>
  <si>
    <t>48326</t>
  </si>
  <si>
    <t>156850</t>
  </si>
  <si>
    <t>$6112.16</t>
  </si>
  <si>
    <t>249182</t>
  </si>
  <si>
    <t>$6112.18</t>
  </si>
  <si>
    <t>736715</t>
  </si>
  <si>
    <t>$6112.19</t>
  </si>
  <si>
    <t>150178</t>
  </si>
  <si>
    <t>$6112.34</t>
  </si>
  <si>
    <t>48327</t>
  </si>
  <si>
    <t>260822</t>
  </si>
  <si>
    <t>$6112.43</t>
  </si>
  <si>
    <t>48328</t>
  </si>
  <si>
    <t>829140</t>
  </si>
  <si>
    <t>$6112.47</t>
  </si>
  <si>
    <t>840674</t>
  </si>
  <si>
    <t>$6112.51</t>
  </si>
  <si>
    <t>478355</t>
  </si>
  <si>
    <t>$6112.52</t>
  </si>
  <si>
    <t>48329</t>
  </si>
  <si>
    <t>450462</t>
  </si>
  <si>
    <t>$6112.54</t>
  </si>
  <si>
    <t>464716</t>
  </si>
  <si>
    <t>$6112.63</t>
  </si>
  <si>
    <t>48330</t>
  </si>
  <si>
    <t>400045</t>
  </si>
  <si>
    <t>239354</t>
  </si>
  <si>
    <t>$6112.65</t>
  </si>
  <si>
    <t>48331</t>
  </si>
  <si>
    <t>840575</t>
  </si>
  <si>
    <t>$6112.72</t>
  </si>
  <si>
    <t>620569</t>
  </si>
  <si>
    <t>$6112.79</t>
  </si>
  <si>
    <t>755059</t>
  </si>
  <si>
    <t>$6112.80</t>
  </si>
  <si>
    <t>273191</t>
  </si>
  <si>
    <t>$6112.85</t>
  </si>
  <si>
    <t>48332</t>
  </si>
  <si>
    <t>362730</t>
  </si>
  <si>
    <t>$6112.87</t>
  </si>
  <si>
    <t>113333</t>
  </si>
  <si>
    <t>$6112.91</t>
  </si>
  <si>
    <t>48333</t>
  </si>
  <si>
    <t>669326</t>
  </si>
  <si>
    <t>$6113.20</t>
  </si>
  <si>
    <t>$6113.53</t>
  </si>
  <si>
    <t>48334</t>
  </si>
  <si>
    <t>821618</t>
  </si>
  <si>
    <t>$6113.54</t>
  </si>
  <si>
    <t>250850</t>
  </si>
  <si>
    <t>$6113.55</t>
  </si>
  <si>
    <t>$6113.61</t>
  </si>
  <si>
    <t>48335</t>
  </si>
  <si>
    <t>729155</t>
  </si>
  <si>
    <t>$6113.78</t>
  </si>
  <si>
    <t>$6113.79</t>
  </si>
  <si>
    <t>48336</t>
  </si>
  <si>
    <t>$6113.81</t>
  </si>
  <si>
    <t>152701</t>
  </si>
  <si>
    <t>$6113.84</t>
  </si>
  <si>
    <t>15806</t>
  </si>
  <si>
    <t>659756</t>
  </si>
  <si>
    <t>$6113.88</t>
  </si>
  <si>
    <t>48337</t>
  </si>
  <si>
    <t>596758</t>
  </si>
  <si>
    <t>$6113.94</t>
  </si>
  <si>
    <t>165955</t>
  </si>
  <si>
    <t>$6114.16</t>
  </si>
  <si>
    <t>751508</t>
  </si>
  <si>
    <t>$6114.25</t>
  </si>
  <si>
    <t>48338</t>
  </si>
  <si>
    <t>918439</t>
  </si>
  <si>
    <t>$6114.27</t>
  </si>
  <si>
    <t>519027</t>
  </si>
  <si>
    <t>$6114.36</t>
  </si>
  <si>
    <t>951481</t>
  </si>
  <si>
    <t>$6114.40</t>
  </si>
  <si>
    <t>48339</t>
  </si>
  <si>
    <t>989513</t>
  </si>
  <si>
    <t>493714</t>
  </si>
  <si>
    <t>$6114.46</t>
  </si>
  <si>
    <t>48340</t>
  </si>
  <si>
    <t>347541</t>
  </si>
  <si>
    <t>$6114.47</t>
  </si>
  <si>
    <t>938381</t>
  </si>
  <si>
    <t>48341</t>
  </si>
  <si>
    <t>917036</t>
  </si>
  <si>
    <t>$6114.50</t>
  </si>
  <si>
    <t>986789</t>
  </si>
  <si>
    <t>48342</t>
  </si>
  <si>
    <t>390705</t>
  </si>
  <si>
    <t>$6114.52</t>
  </si>
  <si>
    <t>484341</t>
  </si>
  <si>
    <t>$6114.54</t>
  </si>
  <si>
    <t>48343</t>
  </si>
  <si>
    <t>$6114.69</t>
  </si>
  <si>
    <t>896759</t>
  </si>
  <si>
    <t>$6114.71</t>
  </si>
  <si>
    <t>471598</t>
  </si>
  <si>
    <t>$6114.75</t>
  </si>
  <si>
    <t>48344</t>
  </si>
  <si>
    <t>254607</t>
  </si>
  <si>
    <t>$6114.81</t>
  </si>
  <si>
    <t>$6114.83</t>
  </si>
  <si>
    <t>48345</t>
  </si>
  <si>
    <t>939758</t>
  </si>
  <si>
    <t>$6114.94</t>
  </si>
  <si>
    <t>257700</t>
  </si>
  <si>
    <t>$6114.99</t>
  </si>
  <si>
    <t>393729</t>
  </si>
  <si>
    <t>$6115.07</t>
  </si>
  <si>
    <t>48346</t>
  </si>
  <si>
    <t>923285</t>
  </si>
  <si>
    <t>$6115.14</t>
  </si>
  <si>
    <t>243696</t>
  </si>
  <si>
    <t>$6115.15</t>
  </si>
  <si>
    <t>48347</t>
  </si>
  <si>
    <t>200468</t>
  </si>
  <si>
    <t>$6115.18</t>
  </si>
  <si>
    <t>512078</t>
  </si>
  <si>
    <t>$6115.25</t>
  </si>
  <si>
    <t>131541</t>
  </si>
  <si>
    <t>$6115.53</t>
  </si>
  <si>
    <t>48348</t>
  </si>
  <si>
    <t>515538</t>
  </si>
  <si>
    <t>$6115.55</t>
  </si>
  <si>
    <t>218573</t>
  </si>
  <si>
    <t>$6115.61</t>
  </si>
  <si>
    <t>270569</t>
  </si>
  <si>
    <t>760077</t>
  </si>
  <si>
    <t>$6115.62</t>
  </si>
  <si>
    <t>48349</t>
  </si>
  <si>
    <t>433105</t>
  </si>
  <si>
    <t>$6115.69</t>
  </si>
  <si>
    <t>575788</t>
  </si>
  <si>
    <t>$6115.71</t>
  </si>
  <si>
    <t>389227</t>
  </si>
  <si>
    <t>$6115.75</t>
  </si>
  <si>
    <t>48350</t>
  </si>
  <si>
    <t>216576</t>
  </si>
  <si>
    <t>$6115.84</t>
  </si>
  <si>
    <t>48351</t>
  </si>
  <si>
    <t>162854</t>
  </si>
  <si>
    <t>$6115.88</t>
  </si>
  <si>
    <t>755429</t>
  </si>
  <si>
    <t>$6115.89</t>
  </si>
  <si>
    <t>48352</t>
  </si>
  <si>
    <t>748074</t>
  </si>
  <si>
    <t>$6115.99</t>
  </si>
  <si>
    <t>626961</t>
  </si>
  <si>
    <t>$6116.09</t>
  </si>
  <si>
    <t>474428</t>
  </si>
  <si>
    <t>$6116.12</t>
  </si>
  <si>
    <t>48353</t>
  </si>
  <si>
    <t>$6116.18</t>
  </si>
  <si>
    <t>$6116.19</t>
  </si>
  <si>
    <t>270851</t>
  </si>
  <si>
    <t>$6116.21</t>
  </si>
  <si>
    <t>48354</t>
  </si>
  <si>
    <t>799432</t>
  </si>
  <si>
    <t>$6116.22</t>
  </si>
  <si>
    <t>969976</t>
  </si>
  <si>
    <t>$6116.33</t>
  </si>
  <si>
    <t>48355</t>
  </si>
  <si>
    <t>655645</t>
  </si>
  <si>
    <t>$6116.34</t>
  </si>
  <si>
    <t>468472</t>
  </si>
  <si>
    <t>$6116.35</t>
  </si>
  <si>
    <t>458861</t>
  </si>
  <si>
    <t>$6116.41</t>
  </si>
  <si>
    <t>48356</t>
  </si>
  <si>
    <t>679864</t>
  </si>
  <si>
    <t>$6116.45</t>
  </si>
  <si>
    <t>195290</t>
  </si>
  <si>
    <t>$6116.49</t>
  </si>
  <si>
    <t>199218</t>
  </si>
  <si>
    <t>$6116.52</t>
  </si>
  <si>
    <t>48357</t>
  </si>
  <si>
    <t>222007</t>
  </si>
  <si>
    <t>$6116.53</t>
  </si>
  <si>
    <t>552291</t>
  </si>
  <si>
    <t>$6116.57</t>
  </si>
  <si>
    <t>48358</t>
  </si>
  <si>
    <t>416925</t>
  </si>
  <si>
    <t>$6116.59</t>
  </si>
  <si>
    <t>535711</t>
  </si>
  <si>
    <t>$6116.60</t>
  </si>
  <si>
    <t>$6116.61</t>
  </si>
  <si>
    <t>48359</t>
  </si>
  <si>
    <t>222214</t>
  </si>
  <si>
    <t>$6116.65</t>
  </si>
  <si>
    <t>213484</t>
  </si>
  <si>
    <t>$6116.79</t>
  </si>
  <si>
    <t>48360</t>
  </si>
  <si>
    <t>470976</t>
  </si>
  <si>
    <t>$6116.81</t>
  </si>
  <si>
    <t>682125</t>
  </si>
  <si>
    <t>$6117.02</t>
  </si>
  <si>
    <t>48361</t>
  </si>
  <si>
    <t>683873</t>
  </si>
  <si>
    <t>$6117.05</t>
  </si>
  <si>
    <t>771544</t>
  </si>
  <si>
    <t>$6117.08</t>
  </si>
  <si>
    <t>829358</t>
  </si>
  <si>
    <t>$6117.09</t>
  </si>
  <si>
    <t>48362</t>
  </si>
  <si>
    <t>534669</t>
  </si>
  <si>
    <t>$6117.10</t>
  </si>
  <si>
    <t>863233</t>
  </si>
  <si>
    <t>$6117.24</t>
  </si>
  <si>
    <t>48363</t>
  </si>
  <si>
    <t>366418</t>
  </si>
  <si>
    <t>$6117.29</t>
  </si>
  <si>
    <t>880157</t>
  </si>
  <si>
    <t>$6117.31</t>
  </si>
  <si>
    <t>$6117.32</t>
  </si>
  <si>
    <t>48364</t>
  </si>
  <si>
    <t>490455</t>
  </si>
  <si>
    <t>$6117.36</t>
  </si>
  <si>
    <t>$6117.37</t>
  </si>
  <si>
    <t>681850</t>
  </si>
  <si>
    <t>$6117.45</t>
  </si>
  <si>
    <t>48365</t>
  </si>
  <si>
    <t>$6117.51</t>
  </si>
  <si>
    <t>599548</t>
  </si>
  <si>
    <t>$6117.53</t>
  </si>
  <si>
    <t>48366</t>
  </si>
  <si>
    <t>314649</t>
  </si>
  <si>
    <t>$6117.62</t>
  </si>
  <si>
    <t>629350</t>
  </si>
  <si>
    <t>$6117.68</t>
  </si>
  <si>
    <t>929418</t>
  </si>
  <si>
    <t>$6117.70</t>
  </si>
  <si>
    <t>48367</t>
  </si>
  <si>
    <t>526747</t>
  </si>
  <si>
    <t>$6117.75</t>
  </si>
  <si>
    <t>664155</t>
  </si>
  <si>
    <t>$6117.79</t>
  </si>
  <si>
    <t>48368</t>
  </si>
  <si>
    <t>408151</t>
  </si>
  <si>
    <t>$6117.82</t>
  </si>
  <si>
    <t>142202</t>
  </si>
  <si>
    <t>$6117.87</t>
  </si>
  <si>
    <t>905693</t>
  </si>
  <si>
    <t>$6118.03</t>
  </si>
  <si>
    <t>$6118.17</t>
  </si>
  <si>
    <t>48369</t>
  </si>
  <si>
    <t>787988</t>
  </si>
  <si>
    <t>$6118.21</t>
  </si>
  <si>
    <t>48370</t>
  </si>
  <si>
    <t>551495</t>
  </si>
  <si>
    <t>$6118.26</t>
  </si>
  <si>
    <t>820500</t>
  </si>
  <si>
    <t>$6118.34</t>
  </si>
  <si>
    <t>931176</t>
  </si>
  <si>
    <t>$6118.35</t>
  </si>
  <si>
    <t>48371</t>
  </si>
  <si>
    <t>218968</t>
  </si>
  <si>
    <t>$6118.36</t>
  </si>
  <si>
    <t>31230</t>
  </si>
  <si>
    <t>359407</t>
  </si>
  <si>
    <t>$6118.40</t>
  </si>
  <si>
    <t>$6118.44</t>
  </si>
  <si>
    <t>48372</t>
  </si>
  <si>
    <t>618293</t>
  </si>
  <si>
    <t>$6118.75</t>
  </si>
  <si>
    <t>256807</t>
  </si>
  <si>
    <t>$6118.80</t>
  </si>
  <si>
    <t>48373</t>
  </si>
  <si>
    <t>393013</t>
  </si>
  <si>
    <t>$6118.81</t>
  </si>
  <si>
    <t>558273</t>
  </si>
  <si>
    <t>$6118.83</t>
  </si>
  <si>
    <t>336306</t>
  </si>
  <si>
    <t>$6118.84</t>
  </si>
  <si>
    <t>48374</t>
  </si>
  <si>
    <t>414365</t>
  </si>
  <si>
    <t>$6118.85</t>
  </si>
  <si>
    <t>251079</t>
  </si>
  <si>
    <t>$6118.86</t>
  </si>
  <si>
    <t>48375</t>
  </si>
  <si>
    <t>15819</t>
  </si>
  <si>
    <t>281210</t>
  </si>
  <si>
    <t>$6118.88</t>
  </si>
  <si>
    <t>869875</t>
  </si>
  <si>
    <t>$6118.89</t>
  </si>
  <si>
    <t>522279</t>
  </si>
  <si>
    <t>$6119.02</t>
  </si>
  <si>
    <t>48376</t>
  </si>
  <si>
    <t>171803</t>
  </si>
  <si>
    <t>$6119.04</t>
  </si>
  <si>
    <t>48377</t>
  </si>
  <si>
    <t>701903</t>
  </si>
  <si>
    <t>$6119.15</t>
  </si>
  <si>
    <t>933867</t>
  </si>
  <si>
    <t>$6119.20</t>
  </si>
  <si>
    <t>666419</t>
  </si>
  <si>
    <t>$6119.26</t>
  </si>
  <si>
    <t>48378</t>
  </si>
  <si>
    <t>308439</t>
  </si>
  <si>
    <t>$6119.27</t>
  </si>
  <si>
    <t>543463</t>
  </si>
  <si>
    <t>263118</t>
  </si>
  <si>
    <t>$6119.40</t>
  </si>
  <si>
    <t>48379</t>
  </si>
  <si>
    <t>431600</t>
  </si>
  <si>
    <t>$6119.44</t>
  </si>
  <si>
    <t>753939</t>
  </si>
  <si>
    <t>$6119.46</t>
  </si>
  <si>
    <t>48380</t>
  </si>
  <si>
    <t>132143</t>
  </si>
  <si>
    <t>365773</t>
  </si>
  <si>
    <t>$6119.51</t>
  </si>
  <si>
    <t>326065</t>
  </si>
  <si>
    <t>$6119.63</t>
  </si>
  <si>
    <t>938074</t>
  </si>
  <si>
    <t>$6119.68</t>
  </si>
  <si>
    <t>107405</t>
  </si>
  <si>
    <t>$6119.71</t>
  </si>
  <si>
    <t>952991</t>
  </si>
  <si>
    <t>$6119.85</t>
  </si>
  <si>
    <t>48382</t>
  </si>
  <si>
    <t>409203</t>
  </si>
  <si>
    <t>685762</t>
  </si>
  <si>
    <t>$6119.87</t>
  </si>
  <si>
    <t>587461</t>
  </si>
  <si>
    <t>$6119.89</t>
  </si>
  <si>
    <t>363367</t>
  </si>
  <si>
    <t>48384</t>
  </si>
  <si>
    <t>$6119.91</t>
  </si>
  <si>
    <t>268350</t>
  </si>
  <si>
    <t>$6119.92</t>
  </si>
  <si>
    <t>965784</t>
  </si>
  <si>
    <t>$6120.01</t>
  </si>
  <si>
    <t>48385</t>
  </si>
  <si>
    <t>658788</t>
  </si>
  <si>
    <t>$6120.02</t>
  </si>
  <si>
    <t>48386</t>
  </si>
  <si>
    <t>498578</t>
  </si>
  <si>
    <t>$6120.04</t>
  </si>
  <si>
    <t>405782</t>
  </si>
  <si>
    <t>$6120.10</t>
  </si>
  <si>
    <t>735625</t>
  </si>
  <si>
    <t>$6120.21</t>
  </si>
  <si>
    <t>31240</t>
  </si>
  <si>
    <t>284294</t>
  </si>
  <si>
    <t>$6120.22</t>
  </si>
  <si>
    <t>48387</t>
  </si>
  <si>
    <t>128362</t>
  </si>
  <si>
    <t>890652</t>
  </si>
  <si>
    <t>$6120.31</t>
  </si>
  <si>
    <t>784732</t>
  </si>
  <si>
    <t>$6120.34</t>
  </si>
  <si>
    <t>346242</t>
  </si>
  <si>
    <t>$6120.41</t>
  </si>
  <si>
    <t>48389</t>
  </si>
  <si>
    <t>420633</t>
  </si>
  <si>
    <t>$6120.45</t>
  </si>
  <si>
    <t>383473</t>
  </si>
  <si>
    <t>$6120.46</t>
  </si>
  <si>
    <t>786838</t>
  </si>
  <si>
    <t>$6120.47</t>
  </si>
  <si>
    <t>48390</t>
  </si>
  <si>
    <t>506125</t>
  </si>
  <si>
    <t>$6120.54</t>
  </si>
  <si>
    <t>164739</t>
  </si>
  <si>
    <t>$6120.57</t>
  </si>
  <si>
    <t>48391</t>
  </si>
  <si>
    <t>335974</t>
  </si>
  <si>
    <t>$6120.59</t>
  </si>
  <si>
    <t>661796</t>
  </si>
  <si>
    <t>$6120.71</t>
  </si>
  <si>
    <t>530577</t>
  </si>
  <si>
    <t>204382</t>
  </si>
  <si>
    <t>$6120.74</t>
  </si>
  <si>
    <t>48392</t>
  </si>
  <si>
    <t>619109</t>
  </si>
  <si>
    <t>$6120.75</t>
  </si>
  <si>
    <t>48393</t>
  </si>
  <si>
    <t>$6120.77</t>
  </si>
  <si>
    <t>914657</t>
  </si>
  <si>
    <t>$6120.82</t>
  </si>
  <si>
    <t>$6120.83</t>
  </si>
  <si>
    <t>48394</t>
  </si>
  <si>
    <t>981603</t>
  </si>
  <si>
    <t>$6120.93</t>
  </si>
  <si>
    <t>772532</t>
  </si>
  <si>
    <t>$6120.95</t>
  </si>
  <si>
    <t>$6120.97</t>
  </si>
  <si>
    <t>48395</t>
  </si>
  <si>
    <t>808094</t>
  </si>
  <si>
    <t>$6120.99</t>
  </si>
  <si>
    <t>$6121.01</t>
  </si>
  <si>
    <t>48396</t>
  </si>
  <si>
    <t>333778</t>
  </si>
  <si>
    <t>$6121.02</t>
  </si>
  <si>
    <t>282129</t>
  </si>
  <si>
    <t>$6121.04</t>
  </si>
  <si>
    <t>511847</t>
  </si>
  <si>
    <t>$6121.14</t>
  </si>
  <si>
    <t>126333</t>
  </si>
  <si>
    <t>$6121.22</t>
  </si>
  <si>
    <t>504844</t>
  </si>
  <si>
    <t>$6121.30</t>
  </si>
  <si>
    <t>48398</t>
  </si>
  <si>
    <t>545109</t>
  </si>
  <si>
    <t>$6121.42</t>
  </si>
  <si>
    <t>515225</t>
  </si>
  <si>
    <t>$6121.43</t>
  </si>
  <si>
    <t>479136</t>
  </si>
  <si>
    <t>$6121.48</t>
  </si>
  <si>
    <t>48399</t>
  </si>
  <si>
    <t>747641</t>
  </si>
  <si>
    <t>$6121.54</t>
  </si>
  <si>
    <t>950486</t>
  </si>
  <si>
    <t>$6121.56</t>
  </si>
  <si>
    <t>48400</t>
  </si>
  <si>
    <t>536385</t>
  </si>
  <si>
    <t>360270</t>
  </si>
  <si>
    <t>$6121.76</t>
  </si>
  <si>
    <t>730005</t>
  </si>
  <si>
    <t>$6121.84</t>
  </si>
  <si>
    <t>48401</t>
  </si>
  <si>
    <t>$6121.90</t>
  </si>
  <si>
    <t>258465</t>
  </si>
  <si>
    <t>$6121.95</t>
  </si>
  <si>
    <t>291257</t>
  </si>
  <si>
    <t>48402</t>
  </si>
  <si>
    <t>$6121.99</t>
  </si>
  <si>
    <t>263318</t>
  </si>
  <si>
    <t>$6122.15</t>
  </si>
  <si>
    <t>48403</t>
  </si>
  <si>
    <t>$6122.23</t>
  </si>
  <si>
    <t>$6122.26</t>
  </si>
  <si>
    <t>932534</t>
  </si>
  <si>
    <t>$6122.51</t>
  </si>
  <si>
    <t>667538</t>
  </si>
  <si>
    <t>$6122.54</t>
  </si>
  <si>
    <t>465133</t>
  </si>
  <si>
    <t>$6122.79</t>
  </si>
  <si>
    <t>48405</t>
  </si>
  <si>
    <t>305396</t>
  </si>
  <si>
    <t>$6122.89</t>
  </si>
  <si>
    <t>165011</t>
  </si>
  <si>
    <t>$6122.94</t>
  </si>
  <si>
    <t>48406</t>
  </si>
  <si>
    <t>$6122.95</t>
  </si>
  <si>
    <t>564779</t>
  </si>
  <si>
    <t>$6123.01</t>
  </si>
  <si>
    <t>48407</t>
  </si>
  <si>
    <t>318498</t>
  </si>
  <si>
    <t>$6123.04</t>
  </si>
  <si>
    <t>617428</t>
  </si>
  <si>
    <t>$6123.06</t>
  </si>
  <si>
    <t>523209</t>
  </si>
  <si>
    <t>$6123.14</t>
  </si>
  <si>
    <t>817804</t>
  </si>
  <si>
    <t>$6123.21</t>
  </si>
  <si>
    <t>48408</t>
  </si>
  <si>
    <t>337754</t>
  </si>
  <si>
    <t>$6123.25</t>
  </si>
  <si>
    <t>48409</t>
  </si>
  <si>
    <t>262058</t>
  </si>
  <si>
    <t>$6123.26</t>
  </si>
  <si>
    <t>335738</t>
  </si>
  <si>
    <t>$6123.30</t>
  </si>
  <si>
    <t>820463</t>
  </si>
  <si>
    <t>$6123.33</t>
  </si>
  <si>
    <t>48410</t>
  </si>
  <si>
    <t>154586</t>
  </si>
  <si>
    <t>$6123.39</t>
  </si>
  <si>
    <t>$6123.41</t>
  </si>
  <si>
    <t>$6123.42</t>
  </si>
  <si>
    <t>48411</t>
  </si>
  <si>
    <t>489200</t>
  </si>
  <si>
    <t>$6123.44</t>
  </si>
  <si>
    <t>48412</t>
  </si>
  <si>
    <t>971448</t>
  </si>
  <si>
    <t>$6123.56</t>
  </si>
  <si>
    <t>823280</t>
  </si>
  <si>
    <t>$6123.74</t>
  </si>
  <si>
    <t>761567</t>
  </si>
  <si>
    <t>$6123.75</t>
  </si>
  <si>
    <t>48413</t>
  </si>
  <si>
    <t>357802</t>
  </si>
  <si>
    <t>$6123.98</t>
  </si>
  <si>
    <t>506290</t>
  </si>
  <si>
    <t>$6124.00</t>
  </si>
  <si>
    <t>31258</t>
  </si>
  <si>
    <t>813098</t>
  </si>
  <si>
    <t>$6124.21</t>
  </si>
  <si>
    <t>48414</t>
  </si>
  <si>
    <t>132947</t>
  </si>
  <si>
    <t>$6124.24</t>
  </si>
  <si>
    <t>760504</t>
  </si>
  <si>
    <t>$6124.43</t>
  </si>
  <si>
    <t>754521</t>
  </si>
  <si>
    <t>$6124.45</t>
  </si>
  <si>
    <t>967043</t>
  </si>
  <si>
    <t>$6124.51</t>
  </si>
  <si>
    <t>48416</t>
  </si>
  <si>
    <t>276813</t>
  </si>
  <si>
    <t>$6124.52</t>
  </si>
  <si>
    <t>990285</t>
  </si>
  <si>
    <t>$6124.59</t>
  </si>
  <si>
    <t>518031</t>
  </si>
  <si>
    <t>48417</t>
  </si>
  <si>
    <t>926326</t>
  </si>
  <si>
    <t>$6124.70</t>
  </si>
  <si>
    <t>$6124.74</t>
  </si>
  <si>
    <t>114451</t>
  </si>
  <si>
    <t>$6124.92</t>
  </si>
  <si>
    <t>48418</t>
  </si>
  <si>
    <t>461670</t>
  </si>
  <si>
    <t>$6125.04</t>
  </si>
  <si>
    <t>755815</t>
  </si>
  <si>
    <t>$6125.05</t>
  </si>
  <si>
    <t>31261</t>
  </si>
  <si>
    <t>617408</t>
  </si>
  <si>
    <t>$6125.13</t>
  </si>
  <si>
    <t>979475</t>
  </si>
  <si>
    <t>$6125.16</t>
  </si>
  <si>
    <t>376353</t>
  </si>
  <si>
    <t>$6125.32</t>
  </si>
  <si>
    <t>48420</t>
  </si>
  <si>
    <t>843585</t>
  </si>
  <si>
    <t>$6125.33</t>
  </si>
  <si>
    <t>$6125.37</t>
  </si>
  <si>
    <t>48421</t>
  </si>
  <si>
    <t>848470</t>
  </si>
  <si>
    <t>$6125.39</t>
  </si>
  <si>
    <t>251025</t>
  </si>
  <si>
    <t>$6125.42</t>
  </si>
  <si>
    <t>770256</t>
  </si>
  <si>
    <t>$6125.44</t>
  </si>
  <si>
    <t>48422</t>
  </si>
  <si>
    <t>591548</t>
  </si>
  <si>
    <t>$6125.56</t>
  </si>
  <si>
    <t>208971</t>
  </si>
  <si>
    <t>$6125.60</t>
  </si>
  <si>
    <t>48423</t>
  </si>
  <si>
    <t>709338</t>
  </si>
  <si>
    <t>$6125.64</t>
  </si>
  <si>
    <t>309185</t>
  </si>
  <si>
    <t>$6125.69</t>
  </si>
  <si>
    <t>468542</t>
  </si>
  <si>
    <t>$6125.77</t>
  </si>
  <si>
    <t>48424</t>
  </si>
  <si>
    <t>634623</t>
  </si>
  <si>
    <t>$6125.78</t>
  </si>
  <si>
    <t>347083</t>
  </si>
  <si>
    <t>$6125.82</t>
  </si>
  <si>
    <t>31265</t>
  </si>
  <si>
    <t>582097</t>
  </si>
  <si>
    <t>$6125.83</t>
  </si>
  <si>
    <t>777435</t>
  </si>
  <si>
    <t>$6126.00</t>
  </si>
  <si>
    <t>48425</t>
  </si>
  <si>
    <t>373790</t>
  </si>
  <si>
    <t>$6126.03</t>
  </si>
  <si>
    <t>48426</t>
  </si>
  <si>
    <t>294556</t>
  </si>
  <si>
    <t>$6126.10</t>
  </si>
  <si>
    <t>148104</t>
  </si>
  <si>
    <t>$6126.20</t>
  </si>
  <si>
    <t>439801</t>
  </si>
  <si>
    <t>$6126.22</t>
  </si>
  <si>
    <t>48427</t>
  </si>
  <si>
    <t>401592</t>
  </si>
  <si>
    <t>$6126.39</t>
  </si>
  <si>
    <t>641816</t>
  </si>
  <si>
    <t>$6126.43</t>
  </si>
  <si>
    <t>48428</t>
  </si>
  <si>
    <t>845161</t>
  </si>
  <si>
    <t>261871</t>
  </si>
  <si>
    <t>$6126.46</t>
  </si>
  <si>
    <t>106482</t>
  </si>
  <si>
    <t>$6126.48</t>
  </si>
  <si>
    <t>763390</t>
  </si>
  <si>
    <t>$6126.51</t>
  </si>
  <si>
    <t>48429</t>
  </si>
  <si>
    <t>624355</t>
  </si>
  <si>
    <t>$6126.56</t>
  </si>
  <si>
    <t>48430</t>
  </si>
  <si>
    <t>431488</t>
  </si>
  <si>
    <t>$6126.62</t>
  </si>
  <si>
    <t>106309</t>
  </si>
  <si>
    <t>$6126.66</t>
  </si>
  <si>
    <t>$6126.71</t>
  </si>
  <si>
    <t>48431</t>
  </si>
  <si>
    <t>$6126.72</t>
  </si>
  <si>
    <t>323172</t>
  </si>
  <si>
    <t>$6126.80</t>
  </si>
  <si>
    <t>48432</t>
  </si>
  <si>
    <t>$6126.91</t>
  </si>
  <si>
    <t>982722</t>
  </si>
  <si>
    <t>$6126.92</t>
  </si>
  <si>
    <t>295061</t>
  </si>
  <si>
    <t>$6127.05</t>
  </si>
  <si>
    <t>387551</t>
  </si>
  <si>
    <t>$6127.08</t>
  </si>
  <si>
    <t>48433</t>
  </si>
  <si>
    <t>991370</t>
  </si>
  <si>
    <t>$6127.09</t>
  </si>
  <si>
    <t>102676</t>
  </si>
  <si>
    <t>$6127.12</t>
  </si>
  <si>
    <t>48434</t>
  </si>
  <si>
    <t>650141</t>
  </si>
  <si>
    <t>$6127.19</t>
  </si>
  <si>
    <t>140478</t>
  </si>
  <si>
    <t>$6127.21</t>
  </si>
  <si>
    <t>48435</t>
  </si>
  <si>
    <t>667539</t>
  </si>
  <si>
    <t>$6127.24</t>
  </si>
  <si>
    <t>435314</t>
  </si>
  <si>
    <t>$6127.30</t>
  </si>
  <si>
    <t>111887</t>
  </si>
  <si>
    <t>$6127.34</t>
  </si>
  <si>
    <t>48436</t>
  </si>
  <si>
    <t>366774</t>
  </si>
  <si>
    <t>$6127.40</t>
  </si>
  <si>
    <t>222915</t>
  </si>
  <si>
    <t>$6127.46</t>
  </si>
  <si>
    <t>48437</t>
  </si>
  <si>
    <t>$6127.50</t>
  </si>
  <si>
    <t>802947</t>
  </si>
  <si>
    <t>$6127.52</t>
  </si>
  <si>
    <t>763036</t>
  </si>
  <si>
    <t>48438</t>
  </si>
  <si>
    <t>889706</t>
  </si>
  <si>
    <t>$6127.55</t>
  </si>
  <si>
    <t>990388</t>
  </si>
  <si>
    <t>$6127.64</t>
  </si>
  <si>
    <t>965743</t>
  </si>
  <si>
    <t>$6127.72</t>
  </si>
  <si>
    <t>48439</t>
  </si>
  <si>
    <t>206799</t>
  </si>
  <si>
    <t>$6127.75</t>
  </si>
  <si>
    <t>792595</t>
  </si>
  <si>
    <t>$6127.76</t>
  </si>
  <si>
    <t>48440</t>
  </si>
  <si>
    <t>629638</t>
  </si>
  <si>
    <t>$6127.84</t>
  </si>
  <si>
    <t>553134</t>
  </si>
  <si>
    <t>$6127.89</t>
  </si>
  <si>
    <t>162507</t>
  </si>
  <si>
    <t>$6127.91</t>
  </si>
  <si>
    <t>48441</t>
  </si>
  <si>
    <t>207896</t>
  </si>
  <si>
    <t>$6127.94</t>
  </si>
  <si>
    <t>685506</t>
  </si>
  <si>
    <t>$6127.96</t>
  </si>
  <si>
    <t>$6127.97</t>
  </si>
  <si>
    <t>48442</t>
  </si>
  <si>
    <t>619293</t>
  </si>
  <si>
    <t>$6128.03</t>
  </si>
  <si>
    <t>944993</t>
  </si>
  <si>
    <t>$6128.06</t>
  </si>
  <si>
    <t>48443</t>
  </si>
  <si>
    <t>747610</t>
  </si>
  <si>
    <t>$6128.16</t>
  </si>
  <si>
    <t>389480</t>
  </si>
  <si>
    <t>$6128.37</t>
  </si>
  <si>
    <t>485417</t>
  </si>
  <si>
    <t>$6128.38</t>
  </si>
  <si>
    <t>525118</t>
  </si>
  <si>
    <t>$6128.42</t>
  </si>
  <si>
    <t>197180</t>
  </si>
  <si>
    <t>$6128.48</t>
  </si>
  <si>
    <t>48445</t>
  </si>
  <si>
    <t>230708</t>
  </si>
  <si>
    <t>$6128.51</t>
  </si>
  <si>
    <t>438303</t>
  </si>
  <si>
    <t>$6128.52</t>
  </si>
  <si>
    <t>48446</t>
  </si>
  <si>
    <t>423982</t>
  </si>
  <si>
    <t>$6128.53</t>
  </si>
  <si>
    <t>679372</t>
  </si>
  <si>
    <t>$6128.63</t>
  </si>
  <si>
    <t>498965</t>
  </si>
  <si>
    <t>$6128.74</t>
  </si>
  <si>
    <t>335584</t>
  </si>
  <si>
    <t>$6128.80</t>
  </si>
  <si>
    <t>48447</t>
  </si>
  <si>
    <t>294269</t>
  </si>
  <si>
    <t>$6128.86</t>
  </si>
  <si>
    <t>48448</t>
  </si>
  <si>
    <t>668799</t>
  </si>
  <si>
    <t>$6128.87</t>
  </si>
  <si>
    <t>781764</t>
  </si>
  <si>
    <t>$6128.89</t>
  </si>
  <si>
    <t>988975</t>
  </si>
  <si>
    <t>$6128.90</t>
  </si>
  <si>
    <t>658408</t>
  </si>
  <si>
    <t>$6128.97</t>
  </si>
  <si>
    <t>48449</t>
  </si>
  <si>
    <t>464564</t>
  </si>
  <si>
    <t>$6128.98</t>
  </si>
  <si>
    <t>$6129.00</t>
  </si>
  <si>
    <t>48450</t>
  </si>
  <si>
    <t>236878</t>
  </si>
  <si>
    <t>150406</t>
  </si>
  <si>
    <t>$6129.08</t>
  </si>
  <si>
    <t>48451</t>
  </si>
  <si>
    <t>281796</t>
  </si>
  <si>
    <t>$6129.18</t>
  </si>
  <si>
    <t>311743</t>
  </si>
  <si>
    <t>159301</t>
  </si>
  <si>
    <t>$6129.24</t>
  </si>
  <si>
    <t>48452</t>
  </si>
  <si>
    <t>437100</t>
  </si>
  <si>
    <t>$6129.31</t>
  </si>
  <si>
    <t>$6129.35</t>
  </si>
  <si>
    <t>725755</t>
  </si>
  <si>
    <t>$6129.37</t>
  </si>
  <si>
    <t>159843</t>
  </si>
  <si>
    <t>$6129.41</t>
  </si>
  <si>
    <t>48453</t>
  </si>
  <si>
    <t>981349</t>
  </si>
  <si>
    <t>$6129.48</t>
  </si>
  <si>
    <t>48454</t>
  </si>
  <si>
    <t>860612</t>
  </si>
  <si>
    <t>$6129.56</t>
  </si>
  <si>
    <t>295881</t>
  </si>
  <si>
    <t>$6129.58</t>
  </si>
  <si>
    <t>48455</t>
  </si>
  <si>
    <t>$6129.59</t>
  </si>
  <si>
    <t>224405</t>
  </si>
  <si>
    <t>$6129.67</t>
  </si>
  <si>
    <t>547962</t>
  </si>
  <si>
    <t>$6129.80</t>
  </si>
  <si>
    <t>325409</t>
  </si>
  <si>
    <t>$6129.83</t>
  </si>
  <si>
    <t>48456</t>
  </si>
  <si>
    <t>483844</t>
  </si>
  <si>
    <t>$6129.84</t>
  </si>
  <si>
    <t>102930</t>
  </si>
  <si>
    <t>$6129.87</t>
  </si>
  <si>
    <t>369008</t>
  </si>
  <si>
    <t>$6129.90</t>
  </si>
  <si>
    <t>48457</t>
  </si>
  <si>
    <t>342828</t>
  </si>
  <si>
    <t>$6129.94</t>
  </si>
  <si>
    <t>48458</t>
  </si>
  <si>
    <t>385810</t>
  </si>
  <si>
    <t>$6130.14</t>
  </si>
  <si>
    <t>223068</t>
  </si>
  <si>
    <t>$6130.18</t>
  </si>
  <si>
    <t>48459</t>
  </si>
  <si>
    <t>$6130.19</t>
  </si>
  <si>
    <t>609662</t>
  </si>
  <si>
    <t>$6130.23</t>
  </si>
  <si>
    <t>48460</t>
  </si>
  <si>
    <t>215998</t>
  </si>
  <si>
    <t>$6130.28</t>
  </si>
  <si>
    <t>781887</t>
  </si>
  <si>
    <t>$6130.30</t>
  </si>
  <si>
    <t>612765</t>
  </si>
  <si>
    <t>$6130.38</t>
  </si>
  <si>
    <t>48461</t>
  </si>
  <si>
    <t>812485</t>
  </si>
  <si>
    <t>$6130.44</t>
  </si>
  <si>
    <t>151944</t>
  </si>
  <si>
    <t>$6130.45</t>
  </si>
  <si>
    <t>594134</t>
  </si>
  <si>
    <t>$6130.47</t>
  </si>
  <si>
    <t>48462</t>
  </si>
  <si>
    <t>842131</t>
  </si>
  <si>
    <t>$6130.52</t>
  </si>
  <si>
    <t>48463</t>
  </si>
  <si>
    <t>626425</t>
  </si>
  <si>
    <t>442968</t>
  </si>
  <si>
    <t>$6130.59</t>
  </si>
  <si>
    <t>48464</t>
  </si>
  <si>
    <t>804232</t>
  </si>
  <si>
    <t>$6130.63</t>
  </si>
  <si>
    <t>313472</t>
  </si>
  <si>
    <t>$6130.65</t>
  </si>
  <si>
    <t>891360</t>
  </si>
  <si>
    <t>$6130.69</t>
  </si>
  <si>
    <t>48465</t>
  </si>
  <si>
    <t>401134</t>
  </si>
  <si>
    <t>$6130.78</t>
  </si>
  <si>
    <t>$6130.83</t>
  </si>
  <si>
    <t>149133</t>
  </si>
  <si>
    <t>$6130.85</t>
  </si>
  <si>
    <t>656025</t>
  </si>
  <si>
    <t>$6130.87</t>
  </si>
  <si>
    <t>48466</t>
  </si>
  <si>
    <t>795100</t>
  </si>
  <si>
    <t>$6130.88</t>
  </si>
  <si>
    <t>941801</t>
  </si>
  <si>
    <t>48467</t>
  </si>
  <si>
    <t>914155</t>
  </si>
  <si>
    <t>$6130.91</t>
  </si>
  <si>
    <t>962160</t>
  </si>
  <si>
    <t>$6130.92</t>
  </si>
  <si>
    <t>48468</t>
  </si>
  <si>
    <t>$6130.95</t>
  </si>
  <si>
    <t>471257</t>
  </si>
  <si>
    <t>120997</t>
  </si>
  <si>
    <t>$6131.02</t>
  </si>
  <si>
    <t>293312</t>
  </si>
  <si>
    <t>489178</t>
  </si>
  <si>
    <t>$6131.06</t>
  </si>
  <si>
    <t>48470</t>
  </si>
  <si>
    <t>566476</t>
  </si>
  <si>
    <t>$6131.10</t>
  </si>
  <si>
    <t>$6131.11</t>
  </si>
  <si>
    <t>398641</t>
  </si>
  <si>
    <t>$6131.12</t>
  </si>
  <si>
    <t>196949</t>
  </si>
  <si>
    <t>$6131.15</t>
  </si>
  <si>
    <t>48471</t>
  </si>
  <si>
    <t>357815</t>
  </si>
  <si>
    <t>$6131.19</t>
  </si>
  <si>
    <t>48472</t>
  </si>
  <si>
    <t>954028</t>
  </si>
  <si>
    <t>$6131.25</t>
  </si>
  <si>
    <t>955389</t>
  </si>
  <si>
    <t>$6131.27</t>
  </si>
  <si>
    <t>921628</t>
  </si>
  <si>
    <t>$6131.31</t>
  </si>
  <si>
    <t>563509</t>
  </si>
  <si>
    <t>$6131.33</t>
  </si>
  <si>
    <t>342330</t>
  </si>
  <si>
    <t>$6131.37</t>
  </si>
  <si>
    <t>48474</t>
  </si>
  <si>
    <t>595956</t>
  </si>
  <si>
    <t>$6131.41</t>
  </si>
  <si>
    <t>602604</t>
  </si>
  <si>
    <t>$6131.43</t>
  </si>
  <si>
    <t>$6131.44</t>
  </si>
  <si>
    <t>48475</t>
  </si>
  <si>
    <t>440544</t>
  </si>
  <si>
    <t>$6131.46</t>
  </si>
  <si>
    <t>$6131.49</t>
  </si>
  <si>
    <t>$6131.51</t>
  </si>
  <si>
    <t>48476</t>
  </si>
  <si>
    <t>844621</t>
  </si>
  <si>
    <t>$6131.53</t>
  </si>
  <si>
    <t>568634</t>
  </si>
  <si>
    <t>$6131.68</t>
  </si>
  <si>
    <t>48477</t>
  </si>
  <si>
    <t>570259</t>
  </si>
  <si>
    <t>$6131.83</t>
  </si>
  <si>
    <t>143102</t>
  </si>
  <si>
    <t>$6131.91</t>
  </si>
  <si>
    <t>48478</t>
  </si>
  <si>
    <t>894755</t>
  </si>
  <si>
    <t>$6131.93</t>
  </si>
  <si>
    <t>398488</t>
  </si>
  <si>
    <t>914407</t>
  </si>
  <si>
    <t>$6132.03</t>
  </si>
  <si>
    <t>48479</t>
  </si>
  <si>
    <t>299703</t>
  </si>
  <si>
    <t>$6132.05</t>
  </si>
  <si>
    <t>$6132.08</t>
  </si>
  <si>
    <t>48480</t>
  </si>
  <si>
    <t>386761</t>
  </si>
  <si>
    <t>$6132.14</t>
  </si>
  <si>
    <t>700021</t>
  </si>
  <si>
    <t>$6132.20</t>
  </si>
  <si>
    <t>803925</t>
  </si>
  <si>
    <t>$6132.27</t>
  </si>
  <si>
    <t>275254</t>
  </si>
  <si>
    <t>48481</t>
  </si>
  <si>
    <t>518497</t>
  </si>
  <si>
    <t>$6132.30</t>
  </si>
  <si>
    <t>121378</t>
  </si>
  <si>
    <t>$6132.32</t>
  </si>
  <si>
    <t>48482</t>
  </si>
  <si>
    <t>$6132.36</t>
  </si>
  <si>
    <t>353165</t>
  </si>
  <si>
    <t>$6132.45</t>
  </si>
  <si>
    <t>48483</t>
  </si>
  <si>
    <t>240134</t>
  </si>
  <si>
    <t>$6132.54</t>
  </si>
  <si>
    <t>808005</t>
  </si>
  <si>
    <t>$6132.61</t>
  </si>
  <si>
    <t>379733</t>
  </si>
  <si>
    <t>$6132.62</t>
  </si>
  <si>
    <t>981813</t>
  </si>
  <si>
    <t>$6132.63</t>
  </si>
  <si>
    <t>48484</t>
  </si>
  <si>
    <t>437891</t>
  </si>
  <si>
    <t>48485</t>
  </si>
  <si>
    <t>739695</t>
  </si>
  <si>
    <t>$6132.67</t>
  </si>
  <si>
    <t>787682</t>
  </si>
  <si>
    <t>$6132.68</t>
  </si>
  <si>
    <t>514613</t>
  </si>
  <si>
    <t>$6132.69</t>
  </si>
  <si>
    <t>48486</t>
  </si>
  <si>
    <t>$6132.73</t>
  </si>
  <si>
    <t>$6132.76</t>
  </si>
  <si>
    <t>48487</t>
  </si>
  <si>
    <t>243178</t>
  </si>
  <si>
    <t>$6132.78</t>
  </si>
  <si>
    <t>234832</t>
  </si>
  <si>
    <t>$6132.88</t>
  </si>
  <si>
    <t>273950</t>
  </si>
  <si>
    <t>$6133.04</t>
  </si>
  <si>
    <t>48488</t>
  </si>
  <si>
    <t>577760</t>
  </si>
  <si>
    <t>$6133.11</t>
  </si>
  <si>
    <t>$6133.13</t>
  </si>
  <si>
    <t>989888</t>
  </si>
  <si>
    <t>$6133.15</t>
  </si>
  <si>
    <t>48489</t>
  </si>
  <si>
    <t>795914</t>
  </si>
  <si>
    <t>$6133.24</t>
  </si>
  <si>
    <t>48490</t>
  </si>
  <si>
    <t>649632</t>
  </si>
  <si>
    <t>$6133.26</t>
  </si>
  <si>
    <t>998341</t>
  </si>
  <si>
    <t>$6133.37</t>
  </si>
  <si>
    <t>282631</t>
  </si>
  <si>
    <t>$6133.40</t>
  </si>
  <si>
    <t>347450</t>
  </si>
  <si>
    <t>$6133.41</t>
  </si>
  <si>
    <t>48491</t>
  </si>
  <si>
    <t>260106</t>
  </si>
  <si>
    <t>$6133.43</t>
  </si>
  <si>
    <t>48492</t>
  </si>
  <si>
    <t>271377</t>
  </si>
  <si>
    <t>$6133.48</t>
  </si>
  <si>
    <t>367673</t>
  </si>
  <si>
    <t>$6133.57</t>
  </si>
  <si>
    <t>550315</t>
  </si>
  <si>
    <t>$6133.69</t>
  </si>
  <si>
    <t>48493</t>
  </si>
  <si>
    <t>212877</t>
  </si>
  <si>
    <t>$6133.72</t>
  </si>
  <si>
    <t>744822</t>
  </si>
  <si>
    <t>$6133.73</t>
  </si>
  <si>
    <t>48494</t>
  </si>
  <si>
    <t>242777</t>
  </si>
  <si>
    <t>$6133.85</t>
  </si>
  <si>
    <t>891192</t>
  </si>
  <si>
    <t>$6133.91</t>
  </si>
  <si>
    <t>456759</t>
  </si>
  <si>
    <t>$6133.94</t>
  </si>
  <si>
    <t>48495</t>
  </si>
  <si>
    <t>564797</t>
  </si>
  <si>
    <t>$6133.98</t>
  </si>
  <si>
    <t>$6134.14</t>
  </si>
  <si>
    <t>48496</t>
  </si>
  <si>
    <t>141986</t>
  </si>
  <si>
    <t>$6134.19</t>
  </si>
  <si>
    <t>321120</t>
  </si>
  <si>
    <t>$6134.23</t>
  </si>
  <si>
    <t>48497</t>
  </si>
  <si>
    <t>704594</t>
  </si>
  <si>
    <t>$6134.24</t>
  </si>
  <si>
    <t>555580</t>
  </si>
  <si>
    <t>$6134.25</t>
  </si>
  <si>
    <t>804873</t>
  </si>
  <si>
    <t>$6134.40</t>
  </si>
  <si>
    <t>48498</t>
  </si>
  <si>
    <t>224939</t>
  </si>
  <si>
    <t>$6134.48</t>
  </si>
  <si>
    <t>149420</t>
  </si>
  <si>
    <t>48499</t>
  </si>
  <si>
    <t>$6134.49</t>
  </si>
  <si>
    <t>710886</t>
  </si>
  <si>
    <t>$6134.51</t>
  </si>
  <si>
    <t>897018</t>
  </si>
  <si>
    <t>$6134.72</t>
  </si>
  <si>
    <t>48500</t>
  </si>
  <si>
    <t>922449</t>
  </si>
  <si>
    <t>409456</t>
  </si>
  <si>
    <t>$6134.77</t>
  </si>
  <si>
    <t>48501</t>
  </si>
  <si>
    <t>450194</t>
  </si>
  <si>
    <t>$6134.88</t>
  </si>
  <si>
    <t>738626</t>
  </si>
  <si>
    <t>909114</t>
  </si>
  <si>
    <t>$6134.89</t>
  </si>
  <si>
    <t>227873</t>
  </si>
  <si>
    <t>$6134.90</t>
  </si>
  <si>
    <t>48502</t>
  </si>
  <si>
    <t>936209</t>
  </si>
  <si>
    <t>$6134.92</t>
  </si>
  <si>
    <t>48503</t>
  </si>
  <si>
    <t>325520</t>
  </si>
  <si>
    <t>$6134.95</t>
  </si>
  <si>
    <t>$6135.05</t>
  </si>
  <si>
    <t>715438</t>
  </si>
  <si>
    <t>$6135.06</t>
  </si>
  <si>
    <t>48504</t>
  </si>
  <si>
    <t>164709</t>
  </si>
  <si>
    <t>$6135.07</t>
  </si>
  <si>
    <t>206226</t>
  </si>
  <si>
    <t>$6135.13</t>
  </si>
  <si>
    <t>747654</t>
  </si>
  <si>
    <t>$6135.14</t>
  </si>
  <si>
    <t>48505</t>
  </si>
  <si>
    <t>827954</t>
  </si>
  <si>
    <t>$6135.15</t>
  </si>
  <si>
    <t>559161</t>
  </si>
  <si>
    <t>$6135.18</t>
  </si>
  <si>
    <t>48506</t>
  </si>
  <si>
    <t>822133</t>
  </si>
  <si>
    <t>$6135.24</t>
  </si>
  <si>
    <t>699592</t>
  </si>
  <si>
    <t>$6135.25</t>
  </si>
  <si>
    <t>636008</t>
  </si>
  <si>
    <t>$6135.32</t>
  </si>
  <si>
    <t>48507</t>
  </si>
  <si>
    <t>673077</t>
  </si>
  <si>
    <t>$6135.37</t>
  </si>
  <si>
    <t>360243</t>
  </si>
  <si>
    <t>$6135.38</t>
  </si>
  <si>
    <t>48508</t>
  </si>
  <si>
    <t>930621</t>
  </si>
  <si>
    <t>$6135.42</t>
  </si>
  <si>
    <t>$6135.72</t>
  </si>
  <si>
    <t>987093</t>
  </si>
  <si>
    <t>$6135.83</t>
  </si>
  <si>
    <t>48509</t>
  </si>
  <si>
    <t>683530</t>
  </si>
  <si>
    <t>$6135.84</t>
  </si>
  <si>
    <t>910103</t>
  </si>
  <si>
    <t>$6135.85</t>
  </si>
  <si>
    <t>$6135.91</t>
  </si>
  <si>
    <t>48510</t>
  </si>
  <si>
    <t>401743</t>
  </si>
  <si>
    <t>$6135.96</t>
  </si>
  <si>
    <t>956327</t>
  </si>
  <si>
    <t>$6135.98</t>
  </si>
  <si>
    <t>166787</t>
  </si>
  <si>
    <t>$6136.00</t>
  </si>
  <si>
    <t>48511</t>
  </si>
  <si>
    <t>288224</t>
  </si>
  <si>
    <t>$6136.05</t>
  </si>
  <si>
    <t>909482</t>
  </si>
  <si>
    <t>$6136.09</t>
  </si>
  <si>
    <t>48512</t>
  </si>
  <si>
    <t>290371</t>
  </si>
  <si>
    <t>$6136.13</t>
  </si>
  <si>
    <t>941307</t>
  </si>
  <si>
    <t>$6136.19</t>
  </si>
  <si>
    <t>48513</t>
  </si>
  <si>
    <t>596117</t>
  </si>
  <si>
    <t>$6136.22</t>
  </si>
  <si>
    <t>597844</t>
  </si>
  <si>
    <t>$6136.29</t>
  </si>
  <si>
    <t>669517</t>
  </si>
  <si>
    <t>$6136.30</t>
  </si>
  <si>
    <t>48514</t>
  </si>
  <si>
    <t>291382</t>
  </si>
  <si>
    <t>$6136.33</t>
  </si>
  <si>
    <t>914520</t>
  </si>
  <si>
    <t>$6136.38</t>
  </si>
  <si>
    <t>48515</t>
  </si>
  <si>
    <t>$6136.53</t>
  </si>
  <si>
    <t>793825</t>
  </si>
  <si>
    <t>$6136.60</t>
  </si>
  <si>
    <t>284185</t>
  </si>
  <si>
    <t>$6136.61</t>
  </si>
  <si>
    <t>48516</t>
  </si>
  <si>
    <t>602930</t>
  </si>
  <si>
    <t>$6136.65</t>
  </si>
  <si>
    <t>778527</t>
  </si>
  <si>
    <t>$6136.68</t>
  </si>
  <si>
    <t>48517</t>
  </si>
  <si>
    <t>$6136.71</t>
  </si>
  <si>
    <t>800105</t>
  </si>
  <si>
    <t>$6136.80</t>
  </si>
  <si>
    <t>244990</t>
  </si>
  <si>
    <t>48518</t>
  </si>
  <si>
    <t>$6136.87</t>
  </si>
  <si>
    <t>432744</t>
  </si>
  <si>
    <t>$6136.94</t>
  </si>
  <si>
    <t>48519</t>
  </si>
  <si>
    <t>497774</t>
  </si>
  <si>
    <t>$6137.04</t>
  </si>
  <si>
    <t>371824</t>
  </si>
  <si>
    <t>$6137.09</t>
  </si>
  <si>
    <t>$6137.11</t>
  </si>
  <si>
    <t>$6137.15</t>
  </si>
  <si>
    <t>48520</t>
  </si>
  <si>
    <t>939150</t>
  </si>
  <si>
    <t>$6137.37</t>
  </si>
  <si>
    <t>629204</t>
  </si>
  <si>
    <t>$6137.43</t>
  </si>
  <si>
    <t>48521</t>
  </si>
  <si>
    <t>591320</t>
  </si>
  <si>
    <t>$6137.44</t>
  </si>
  <si>
    <t>995449</t>
  </si>
  <si>
    <t>$6137.47</t>
  </si>
  <si>
    <t>466484</t>
  </si>
  <si>
    <t>$6137.49</t>
  </si>
  <si>
    <t>48522</t>
  </si>
  <si>
    <t>515970</t>
  </si>
  <si>
    <t>$6137.54</t>
  </si>
  <si>
    <t>977308</t>
  </si>
  <si>
    <t>$6137.72</t>
  </si>
  <si>
    <t>48523</t>
  </si>
  <si>
    <t>565877</t>
  </si>
  <si>
    <t>$6137.76</t>
  </si>
  <si>
    <t>898724</t>
  </si>
  <si>
    <t>$6137.77</t>
  </si>
  <si>
    <t>48524</t>
  </si>
  <si>
    <t>345670</t>
  </si>
  <si>
    <t>$6137.81</t>
  </si>
  <si>
    <t>$6137.83</t>
  </si>
  <si>
    <t>48525</t>
  </si>
  <si>
    <t>128800</t>
  </si>
  <si>
    <t>$6137.84</t>
  </si>
  <si>
    <t>471491</t>
  </si>
  <si>
    <t>48526</t>
  </si>
  <si>
    <t>948256</t>
  </si>
  <si>
    <t>$6137.87</t>
  </si>
  <si>
    <t>247564</t>
  </si>
  <si>
    <t>$6137.91</t>
  </si>
  <si>
    <t>532102</t>
  </si>
  <si>
    <t>$6137.93</t>
  </si>
  <si>
    <t>742613</t>
  </si>
  <si>
    <t>$6137.99</t>
  </si>
  <si>
    <t>145706</t>
  </si>
  <si>
    <t>$6138.13</t>
  </si>
  <si>
    <t>48527</t>
  </si>
  <si>
    <t>243165</t>
  </si>
  <si>
    <t>$6138.14</t>
  </si>
  <si>
    <t>48528</t>
  </si>
  <si>
    <t>220682</t>
  </si>
  <si>
    <t>$6138.15</t>
  </si>
  <si>
    <t>961215</t>
  </si>
  <si>
    <t>$6138.17</t>
  </si>
  <si>
    <t>48529</t>
  </si>
  <si>
    <t>597960</t>
  </si>
  <si>
    <t>$6138.23</t>
  </si>
  <si>
    <t>$6138.26</t>
  </si>
  <si>
    <t>584268</t>
  </si>
  <si>
    <t>$6138.35</t>
  </si>
  <si>
    <t>48530</t>
  </si>
  <si>
    <t>$6138.38</t>
  </si>
  <si>
    <t>947709</t>
  </si>
  <si>
    <t>$6138.40</t>
  </si>
  <si>
    <t>48531</t>
  </si>
  <si>
    <t>291012</t>
  </si>
  <si>
    <t>$6138.43</t>
  </si>
  <si>
    <t>592678</t>
  </si>
  <si>
    <t>$6138.47</t>
  </si>
  <si>
    <t>991705</t>
  </si>
  <si>
    <t>$6138.52</t>
  </si>
  <si>
    <t>48532</t>
  </si>
  <si>
    <t>$6138.63</t>
  </si>
  <si>
    <t>770319</t>
  </si>
  <si>
    <t>$6138.70</t>
  </si>
  <si>
    <t>712431</t>
  </si>
  <si>
    <t>48533</t>
  </si>
  <si>
    <t>544819</t>
  </si>
  <si>
    <t>$6138.77</t>
  </si>
  <si>
    <t>293152</t>
  </si>
  <si>
    <t>$6138.80</t>
  </si>
  <si>
    <t>946712</t>
  </si>
  <si>
    <t>$6138.86</t>
  </si>
  <si>
    <t>48534</t>
  </si>
  <si>
    <t>888507</t>
  </si>
  <si>
    <t>$6138.88</t>
  </si>
  <si>
    <t>446960</t>
  </si>
  <si>
    <t>$6138.89</t>
  </si>
  <si>
    <t>48535</t>
  </si>
  <si>
    <t>356051</t>
  </si>
  <si>
    <t>$6138.92</t>
  </si>
  <si>
    <t>717243</t>
  </si>
  <si>
    <t>$6139.21</t>
  </si>
  <si>
    <t>48536</t>
  </si>
  <si>
    <t>978908</t>
  </si>
  <si>
    <t>$6139.27</t>
  </si>
  <si>
    <t>855053</t>
  </si>
  <si>
    <t>$6139.34</t>
  </si>
  <si>
    <t>843536</t>
  </si>
  <si>
    <t>$6139.36</t>
  </si>
  <si>
    <t>173132</t>
  </si>
  <si>
    <t>$6139.38</t>
  </si>
  <si>
    <t>48537</t>
  </si>
  <si>
    <t>326785</t>
  </si>
  <si>
    <t>$6139.42</t>
  </si>
  <si>
    <t>48538</t>
  </si>
  <si>
    <t>766998</t>
  </si>
  <si>
    <t>$6139.48</t>
  </si>
  <si>
    <t>447751</t>
  </si>
  <si>
    <t>$6139.52</t>
  </si>
  <si>
    <t>890578</t>
  </si>
  <si>
    <t>$6139.59</t>
  </si>
  <si>
    <t>48539</t>
  </si>
  <si>
    <t>172493</t>
  </si>
  <si>
    <t>$6139.67</t>
  </si>
  <si>
    <t>391196</t>
  </si>
  <si>
    <t>$6139.75</t>
  </si>
  <si>
    <t>313699</t>
  </si>
  <si>
    <t>$6139.78</t>
  </si>
  <si>
    <t>48540</t>
  </si>
  <si>
    <t>523644</t>
  </si>
  <si>
    <t>$6139.90</t>
  </si>
  <si>
    <t>762348</t>
  </si>
  <si>
    <t>$6139.97</t>
  </si>
  <si>
    <t>48541</t>
  </si>
  <si>
    <t>528638</t>
  </si>
  <si>
    <t>989851</t>
  </si>
  <si>
    <t>$6139.99</t>
  </si>
  <si>
    <t>48542</t>
  </si>
  <si>
    <t>$6140.01</t>
  </si>
  <si>
    <t>165758</t>
  </si>
  <si>
    <t>$6140.13</t>
  </si>
  <si>
    <t>955468</t>
  </si>
  <si>
    <t>$6140.14</t>
  </si>
  <si>
    <t>48543</t>
  </si>
  <si>
    <t>722094</t>
  </si>
  <si>
    <t>$6140.15</t>
  </si>
  <si>
    <t>141378</t>
  </si>
  <si>
    <t>$6140.16</t>
  </si>
  <si>
    <t>821953</t>
  </si>
  <si>
    <t>$6140.17</t>
  </si>
  <si>
    <t>672790</t>
  </si>
  <si>
    <t>$6140.18</t>
  </si>
  <si>
    <t>425623</t>
  </si>
  <si>
    <t>48545</t>
  </si>
  <si>
    <t>974346</t>
  </si>
  <si>
    <t>$6140.22</t>
  </si>
  <si>
    <t>137232</t>
  </si>
  <si>
    <t>$6140.24</t>
  </si>
  <si>
    <t>844086</t>
  </si>
  <si>
    <t>$6140.25</t>
  </si>
  <si>
    <t>48546</t>
  </si>
  <si>
    <t>$6140.28</t>
  </si>
  <si>
    <t>$6140.29</t>
  </si>
  <si>
    <t>48547</t>
  </si>
  <si>
    <t>653681</t>
  </si>
  <si>
    <t>$6140.35</t>
  </si>
  <si>
    <t>136699</t>
  </si>
  <si>
    <t>$6140.38</t>
  </si>
  <si>
    <t>504046</t>
  </si>
  <si>
    <t>$6140.39</t>
  </si>
  <si>
    <t>48548</t>
  </si>
  <si>
    <t>760328</t>
  </si>
  <si>
    <t>$6140.43</t>
  </si>
  <si>
    <t>861392</t>
  </si>
  <si>
    <t>$6140.45</t>
  </si>
  <si>
    <t>48549</t>
  </si>
  <si>
    <t>903865</t>
  </si>
  <si>
    <t>$6140.49</t>
  </si>
  <si>
    <t>$6140.59</t>
  </si>
  <si>
    <t>634720</t>
  </si>
  <si>
    <t>$6140.68</t>
  </si>
  <si>
    <t>990797</t>
  </si>
  <si>
    <t>$6140.73</t>
  </si>
  <si>
    <t>48550</t>
  </si>
  <si>
    <t>523327</t>
  </si>
  <si>
    <t>$6140.78</t>
  </si>
  <si>
    <t>854129</t>
  </si>
  <si>
    <t>$6140.80</t>
  </si>
  <si>
    <t>48551</t>
  </si>
  <si>
    <t>984204</t>
  </si>
  <si>
    <t>$6140.87</t>
  </si>
  <si>
    <t>587886</t>
  </si>
  <si>
    <t>$6140.90</t>
  </si>
  <si>
    <t>48552</t>
  </si>
  <si>
    <t>$6141.02</t>
  </si>
  <si>
    <t>521297</t>
  </si>
  <si>
    <t>$6141.07</t>
  </si>
  <si>
    <t>640244</t>
  </si>
  <si>
    <t>$6141.19</t>
  </si>
  <si>
    <t>48553</t>
  </si>
  <si>
    <t>375877</t>
  </si>
  <si>
    <t>228364</t>
  </si>
  <si>
    <t>$6141.26</t>
  </si>
  <si>
    <t>48554</t>
  </si>
  <si>
    <t>363585</t>
  </si>
  <si>
    <t>$6141.28</t>
  </si>
  <si>
    <t>528714</t>
  </si>
  <si>
    <t>$6141.30</t>
  </si>
  <si>
    <t>580896</t>
  </si>
  <si>
    <t>$6141.38</t>
  </si>
  <si>
    <t>608158</t>
  </si>
  <si>
    <t>$6141.39</t>
  </si>
  <si>
    <t>48555</t>
  </si>
  <si>
    <t>283346</t>
  </si>
  <si>
    <t>$6141.42</t>
  </si>
  <si>
    <t>574599</t>
  </si>
  <si>
    <t>$6141.44</t>
  </si>
  <si>
    <t>794629</t>
  </si>
  <si>
    <t>$6141.51</t>
  </si>
  <si>
    <t>48556</t>
  </si>
  <si>
    <t>462166</t>
  </si>
  <si>
    <t>$6141.53</t>
  </si>
  <si>
    <t>48557</t>
  </si>
  <si>
    <t>230236</t>
  </si>
  <si>
    <t>$6141.54</t>
  </si>
  <si>
    <t>377203</t>
  </si>
  <si>
    <t>$6141.56</t>
  </si>
  <si>
    <t>48558</t>
  </si>
  <si>
    <t>433531</t>
  </si>
  <si>
    <t>$6141.58</t>
  </si>
  <si>
    <t>316390</t>
  </si>
  <si>
    <t>$6141.64</t>
  </si>
  <si>
    <t>405516</t>
  </si>
  <si>
    <t>$6141.76</t>
  </si>
  <si>
    <t>48559</t>
  </si>
  <si>
    <t>286043</t>
  </si>
  <si>
    <t>$6141.81</t>
  </si>
  <si>
    <t>345627</t>
  </si>
  <si>
    <t>$6141.89</t>
  </si>
  <si>
    <t>385282</t>
  </si>
  <si>
    <t>$6141.90</t>
  </si>
  <si>
    <t>48560</t>
  </si>
  <si>
    <t>629799</t>
  </si>
  <si>
    <t>$6141.96</t>
  </si>
  <si>
    <t>768844</t>
  </si>
  <si>
    <t>$6141.97</t>
  </si>
  <si>
    <t>48561</t>
  </si>
  <si>
    <t>665141</t>
  </si>
  <si>
    <t>195364</t>
  </si>
  <si>
    <t>488840</t>
  </si>
  <si>
    <t>$6141.98</t>
  </si>
  <si>
    <t>48562</t>
  </si>
  <si>
    <t>829266</t>
  </si>
  <si>
    <t>$6142.00</t>
  </si>
  <si>
    <t>622416</t>
  </si>
  <si>
    <t>$6142.01</t>
  </si>
  <si>
    <t>48563</t>
  </si>
  <si>
    <t>460466</t>
  </si>
  <si>
    <t>603704</t>
  </si>
  <si>
    <t>$6142.05</t>
  </si>
  <si>
    <t>289900</t>
  </si>
  <si>
    <t>$6142.20</t>
  </si>
  <si>
    <t>48564</t>
  </si>
  <si>
    <t>$6142.21</t>
  </si>
  <si>
    <t>218962</t>
  </si>
  <si>
    <t>$6142.23</t>
  </si>
  <si>
    <t>48565</t>
  </si>
  <si>
    <t>165353</t>
  </si>
  <si>
    <t>921577</t>
  </si>
  <si>
    <t>$6142.30</t>
  </si>
  <si>
    <t>675234</t>
  </si>
  <si>
    <t>$6142.37</t>
  </si>
  <si>
    <t>48566</t>
  </si>
  <si>
    <t>579794</t>
  </si>
  <si>
    <t>$6142.41</t>
  </si>
  <si>
    <t>323860</t>
  </si>
  <si>
    <t>$6142.42</t>
  </si>
  <si>
    <t>284856</t>
  </si>
  <si>
    <t>$6142.46</t>
  </si>
  <si>
    <t>48567</t>
  </si>
  <si>
    <t>780761</t>
  </si>
  <si>
    <t>$6142.55</t>
  </si>
  <si>
    <t>48568</t>
  </si>
  <si>
    <t>$6142.56</t>
  </si>
  <si>
    <t>757253</t>
  </si>
  <si>
    <t>$6142.59</t>
  </si>
  <si>
    <t>$6142.60</t>
  </si>
  <si>
    <t>48569</t>
  </si>
  <si>
    <t>$6142.61</t>
  </si>
  <si>
    <t>625665</t>
  </si>
  <si>
    <t>$6142.64</t>
  </si>
  <si>
    <t>48570</t>
  </si>
  <si>
    <t>426901</t>
  </si>
  <si>
    <t>$6142.67</t>
  </si>
  <si>
    <t>760070</t>
  </si>
  <si>
    <t>385084</t>
  </si>
  <si>
    <t>$6142.68</t>
  </si>
  <si>
    <t>48571</t>
  </si>
  <si>
    <t>997164</t>
  </si>
  <si>
    <t>$6142.86</t>
  </si>
  <si>
    <t>$6142.87</t>
  </si>
  <si>
    <t>48572</t>
  </si>
  <si>
    <t>462521</t>
  </si>
  <si>
    <t>761275</t>
  </si>
  <si>
    <t>$6142.88</t>
  </si>
  <si>
    <t>855622</t>
  </si>
  <si>
    <t>$6142.89</t>
  </si>
  <si>
    <t>48573</t>
  </si>
  <si>
    <t>656542</t>
  </si>
  <si>
    <t>658872</t>
  </si>
  <si>
    <t>$6142.90</t>
  </si>
  <si>
    <t>153709</t>
  </si>
  <si>
    <t>$6142.97</t>
  </si>
  <si>
    <t>48574</t>
  </si>
  <si>
    <t>745386</t>
  </si>
  <si>
    <t>$6142.98</t>
  </si>
  <si>
    <t>592206</t>
  </si>
  <si>
    <t>$6143.06</t>
  </si>
  <si>
    <t>48575</t>
  </si>
  <si>
    <t>287931</t>
  </si>
  <si>
    <t>$6143.12</t>
  </si>
  <si>
    <t>$6143.13</t>
  </si>
  <si>
    <t>417491</t>
  </si>
  <si>
    <t>$6143.20</t>
  </si>
  <si>
    <t>48576</t>
  </si>
  <si>
    <t>$6143.30</t>
  </si>
  <si>
    <t>$6143.31</t>
  </si>
  <si>
    <t>48577</t>
  </si>
  <si>
    <t>714122</t>
  </si>
  <si>
    <t>$6143.34</t>
  </si>
  <si>
    <t>460848</t>
  </si>
  <si>
    <t>$6143.38</t>
  </si>
  <si>
    <t>$6143.53</t>
  </si>
  <si>
    <t>48578</t>
  </si>
  <si>
    <t>588021</t>
  </si>
  <si>
    <t>$6143.57</t>
  </si>
  <si>
    <t>298031</t>
  </si>
  <si>
    <t>$6143.61</t>
  </si>
  <si>
    <t>48579</t>
  </si>
  <si>
    <t>629650</t>
  </si>
  <si>
    <t>$6143.62</t>
  </si>
  <si>
    <t>477782</t>
  </si>
  <si>
    <t>$6143.64</t>
  </si>
  <si>
    <t>810450</t>
  </si>
  <si>
    <t>$6143.67</t>
  </si>
  <si>
    <t>48580</t>
  </si>
  <si>
    <t>597176</t>
  </si>
  <si>
    <t>$6143.68</t>
  </si>
  <si>
    <t>805129</t>
  </si>
  <si>
    <t>$6143.73</t>
  </si>
  <si>
    <t>48581</t>
  </si>
  <si>
    <t>238519</t>
  </si>
  <si>
    <t>$6143.74</t>
  </si>
  <si>
    <t>925613</t>
  </si>
  <si>
    <t>$6143.75</t>
  </si>
  <si>
    <t>864634</t>
  </si>
  <si>
    <t>$6143.83</t>
  </si>
  <si>
    <t>48582</t>
  </si>
  <si>
    <t>784292</t>
  </si>
  <si>
    <t>$6143.85</t>
  </si>
  <si>
    <t>418308</t>
  </si>
  <si>
    <t>$6143.87</t>
  </si>
  <si>
    <t>$6143.94</t>
  </si>
  <si>
    <t>48583</t>
  </si>
  <si>
    <t>401357</t>
  </si>
  <si>
    <t>$6143.95</t>
  </si>
  <si>
    <t>300505</t>
  </si>
  <si>
    <t>$6143.96</t>
  </si>
  <si>
    <t>48584</t>
  </si>
  <si>
    <t>820386</t>
  </si>
  <si>
    <t>299813</t>
  </si>
  <si>
    <t>$6143.99</t>
  </si>
  <si>
    <t>290192</t>
  </si>
  <si>
    <t>$6144.02</t>
  </si>
  <si>
    <t>48585</t>
  </si>
  <si>
    <t>432267</t>
  </si>
  <si>
    <t>$6144.06</t>
  </si>
  <si>
    <t>618017</t>
  </si>
  <si>
    <t>48586</t>
  </si>
  <si>
    <t>203418</t>
  </si>
  <si>
    <t>265056</t>
  </si>
  <si>
    <t>$6144.08</t>
  </si>
  <si>
    <t>31369</t>
  </si>
  <si>
    <t>896883</t>
  </si>
  <si>
    <t>$6144.09</t>
  </si>
  <si>
    <t>48587</t>
  </si>
  <si>
    <t>$6144.18</t>
  </si>
  <si>
    <t>222140</t>
  </si>
  <si>
    <t>$6144.22</t>
  </si>
  <si>
    <t>48588</t>
  </si>
  <si>
    <t>720806</t>
  </si>
  <si>
    <t>$6144.25</t>
  </si>
  <si>
    <t>715492</t>
  </si>
  <si>
    <t>$6144.30</t>
  </si>
  <si>
    <t>823327</t>
  </si>
  <si>
    <t>$6144.32</t>
  </si>
  <si>
    <t>48589</t>
  </si>
  <si>
    <t>750050</t>
  </si>
  <si>
    <t>$6144.37</t>
  </si>
  <si>
    <t>776942</t>
  </si>
  <si>
    <t>$6144.41</t>
  </si>
  <si>
    <t>429900</t>
  </si>
  <si>
    <t>$6144.45</t>
  </si>
  <si>
    <t>411276</t>
  </si>
  <si>
    <t>$6144.62</t>
  </si>
  <si>
    <t>48590</t>
  </si>
  <si>
    <t>267371</t>
  </si>
  <si>
    <t>$6144.76</t>
  </si>
  <si>
    <t>48591</t>
  </si>
  <si>
    <t>218560</t>
  </si>
  <si>
    <t>$6144.78</t>
  </si>
  <si>
    <t>$6144.84</t>
  </si>
  <si>
    <t>539896</t>
  </si>
  <si>
    <t>$6144.87</t>
  </si>
  <si>
    <t>48592</t>
  </si>
  <si>
    <t>683672</t>
  </si>
  <si>
    <t>119006</t>
  </si>
  <si>
    <t>$6144.88</t>
  </si>
  <si>
    <t>48593</t>
  </si>
  <si>
    <t>185938</t>
  </si>
  <si>
    <t>$6144.89</t>
  </si>
  <si>
    <t>443968</t>
  </si>
  <si>
    <t>$6144.94</t>
  </si>
  <si>
    <t>920964</t>
  </si>
  <si>
    <t>$6144.95</t>
  </si>
  <si>
    <t>48594</t>
  </si>
  <si>
    <t>387233</t>
  </si>
  <si>
    <t>$6145.01</t>
  </si>
  <si>
    <t>539146</t>
  </si>
  <si>
    <t>$6145.05</t>
  </si>
  <si>
    <t>48595</t>
  </si>
  <si>
    <t>245829</t>
  </si>
  <si>
    <t>$6145.24</t>
  </si>
  <si>
    <t>131389</t>
  </si>
  <si>
    <t>$6145.32</t>
  </si>
  <si>
    <t>948046</t>
  </si>
  <si>
    <t>$6145.41</t>
  </si>
  <si>
    <t>972252</t>
  </si>
  <si>
    <t>394021</t>
  </si>
  <si>
    <t>$6145.51</t>
  </si>
  <si>
    <t>48597</t>
  </si>
  <si>
    <t>871376</t>
  </si>
  <si>
    <t>$6145.57</t>
  </si>
  <si>
    <t>870391</t>
  </si>
  <si>
    <t>$6145.58</t>
  </si>
  <si>
    <t>815831</t>
  </si>
  <si>
    <t>$6145.61</t>
  </si>
  <si>
    <t>48598</t>
  </si>
  <si>
    <t>998832</t>
  </si>
  <si>
    <t>$6145.67</t>
  </si>
  <si>
    <t>587214</t>
  </si>
  <si>
    <t>$6145.70</t>
  </si>
  <si>
    <t>417355</t>
  </si>
  <si>
    <t>458474</t>
  </si>
  <si>
    <t>$6145.75</t>
  </si>
  <si>
    <t>789423</t>
  </si>
  <si>
    <t>$6145.77</t>
  </si>
  <si>
    <t>48600</t>
  </si>
  <si>
    <t>994038</t>
  </si>
  <si>
    <t>$6145.83</t>
  </si>
  <si>
    <t>361204</t>
  </si>
  <si>
    <t>$6145.84</t>
  </si>
  <si>
    <t>349387</t>
  </si>
  <si>
    <t>$6145.88</t>
  </si>
  <si>
    <t>292976</t>
  </si>
  <si>
    <t>$6145.89</t>
  </si>
  <si>
    <t>48601</t>
  </si>
  <si>
    <t>594323</t>
  </si>
  <si>
    <t>$6145.90</t>
  </si>
  <si>
    <t>48602</t>
  </si>
  <si>
    <t>334436</t>
  </si>
  <si>
    <t>$6145.92</t>
  </si>
  <si>
    <t>103052</t>
  </si>
  <si>
    <t>$6145.96</t>
  </si>
  <si>
    <t>363282</t>
  </si>
  <si>
    <t>$6145.97</t>
  </si>
  <si>
    <t>970679</t>
  </si>
  <si>
    <t>$6145.98</t>
  </si>
  <si>
    <t>48603</t>
  </si>
  <si>
    <t>588067</t>
  </si>
  <si>
    <t>$6145.99</t>
  </si>
  <si>
    <t>48604</t>
  </si>
  <si>
    <t>243033</t>
  </si>
  <si>
    <t>$6146.03</t>
  </si>
  <si>
    <t>245271</t>
  </si>
  <si>
    <t>$6146.07</t>
  </si>
  <si>
    <t>712616</t>
  </si>
  <si>
    <t>$6146.19</t>
  </si>
  <si>
    <t>862449</t>
  </si>
  <si>
    <t>$6146.21</t>
  </si>
  <si>
    <t>48605</t>
  </si>
  <si>
    <t>573985</t>
  </si>
  <si>
    <t>$6146.23</t>
  </si>
  <si>
    <t>479498</t>
  </si>
  <si>
    <t>$6146.36</t>
  </si>
  <si>
    <t>885131</t>
  </si>
  <si>
    <t>$6146.37</t>
  </si>
  <si>
    <t>48606</t>
  </si>
  <si>
    <t>825687</t>
  </si>
  <si>
    <t>$6146.38</t>
  </si>
  <si>
    <t>48607</t>
  </si>
  <si>
    <t>400051</t>
  </si>
  <si>
    <t>$6146.47</t>
  </si>
  <si>
    <t>600262</t>
  </si>
  <si>
    <t>$6146.52</t>
  </si>
  <si>
    <t>863148</t>
  </si>
  <si>
    <t>$6146.70</t>
  </si>
  <si>
    <t>48608</t>
  </si>
  <si>
    <t>735116</t>
  </si>
  <si>
    <t>$6146.71</t>
  </si>
  <si>
    <t>$6146.74</t>
  </si>
  <si>
    <t>813700</t>
  </si>
  <si>
    <t>$6146.75</t>
  </si>
  <si>
    <t>48609</t>
  </si>
  <si>
    <t>263986</t>
  </si>
  <si>
    <t>$6146.77</t>
  </si>
  <si>
    <t>142993</t>
  </si>
  <si>
    <t>48610</t>
  </si>
  <si>
    <t>736557</t>
  </si>
  <si>
    <t>$6146.83</t>
  </si>
  <si>
    <t>873481</t>
  </si>
  <si>
    <t>$6146.84</t>
  </si>
  <si>
    <t>48611</t>
  </si>
  <si>
    <t>737288</t>
  </si>
  <si>
    <t>$6146.86</t>
  </si>
  <si>
    <t>938347</t>
  </si>
  <si>
    <t>$6146.94</t>
  </si>
  <si>
    <t>$6146.96</t>
  </si>
  <si>
    <t>128748</t>
  </si>
  <si>
    <t>$6147.03</t>
  </si>
  <si>
    <t>48612</t>
  </si>
  <si>
    <t>568831</t>
  </si>
  <si>
    <t>$6147.09</t>
  </si>
  <si>
    <t>455945</t>
  </si>
  <si>
    <t>$6147.26</t>
  </si>
  <si>
    <t>48613</t>
  </si>
  <si>
    <t>846937</t>
  </si>
  <si>
    <t>$6147.31</t>
  </si>
  <si>
    <t>106510</t>
  </si>
  <si>
    <t>48614</t>
  </si>
  <si>
    <t>125895</t>
  </si>
  <si>
    <t>$6147.36</t>
  </si>
  <si>
    <t>209084</t>
  </si>
  <si>
    <t>$6147.43</t>
  </si>
  <si>
    <t>229516</t>
  </si>
  <si>
    <t>$6147.51</t>
  </si>
  <si>
    <t>48615</t>
  </si>
  <si>
    <t>510437</t>
  </si>
  <si>
    <t>$6147.61</t>
  </si>
  <si>
    <t>948203</t>
  </si>
  <si>
    <t>$6147.69</t>
  </si>
  <si>
    <t>48616</t>
  </si>
  <si>
    <t>459690</t>
  </si>
  <si>
    <t>$6147.71</t>
  </si>
  <si>
    <t>193402</t>
  </si>
  <si>
    <t>$6147.74</t>
  </si>
  <si>
    <t>756665</t>
  </si>
  <si>
    <t>$6147.75</t>
  </si>
  <si>
    <t>48617</t>
  </si>
  <si>
    <t>490884</t>
  </si>
  <si>
    <t>$6147.79</t>
  </si>
  <si>
    <t>852919</t>
  </si>
  <si>
    <t>48618</t>
  </si>
  <si>
    <t>539358</t>
  </si>
  <si>
    <t>$6147.81</t>
  </si>
  <si>
    <t>622121</t>
  </si>
  <si>
    <t>$6147.84</t>
  </si>
  <si>
    <t>657531</t>
  </si>
  <si>
    <t>$6147.96</t>
  </si>
  <si>
    <t>48619</t>
  </si>
  <si>
    <t>198275</t>
  </si>
  <si>
    <t>$6147.98</t>
  </si>
  <si>
    <t>279662</t>
  </si>
  <si>
    <t>$6148.10</t>
  </si>
  <si>
    <t>48620</t>
  </si>
  <si>
    <t>501731</t>
  </si>
  <si>
    <t>$6148.22</t>
  </si>
  <si>
    <t>358818</t>
  </si>
  <si>
    <t>$6148.23</t>
  </si>
  <si>
    <t>783901</t>
  </si>
  <si>
    <t>$6148.24</t>
  </si>
  <si>
    <t>48621</t>
  </si>
  <si>
    <t>708347</t>
  </si>
  <si>
    <t>$6148.25</t>
  </si>
  <si>
    <t>222511</t>
  </si>
  <si>
    <t>$6148.38</t>
  </si>
  <si>
    <t>929378</t>
  </si>
  <si>
    <t>$6148.48</t>
  </si>
  <si>
    <t>394140</t>
  </si>
  <si>
    <t>$6148.49</t>
  </si>
  <si>
    <t>256927</t>
  </si>
  <si>
    <t>$6148.58</t>
  </si>
  <si>
    <t>48623</t>
  </si>
  <si>
    <t>995601</t>
  </si>
  <si>
    <t>$6148.65</t>
  </si>
  <si>
    <t>556034</t>
  </si>
  <si>
    <t>$6148.67</t>
  </si>
  <si>
    <t>$6148.87</t>
  </si>
  <si>
    <t>48624</t>
  </si>
  <si>
    <t>809321</t>
  </si>
  <si>
    <t>$6149.03</t>
  </si>
  <si>
    <t>948984</t>
  </si>
  <si>
    <t>$6149.06</t>
  </si>
  <si>
    <t>765056</t>
  </si>
  <si>
    <t>$6149.19</t>
  </si>
  <si>
    <t>48625</t>
  </si>
  <si>
    <t>841375</t>
  </si>
  <si>
    <t>$6149.30</t>
  </si>
  <si>
    <t>241820</t>
  </si>
  <si>
    <t>$6149.33</t>
  </si>
  <si>
    <t>48626</t>
  </si>
  <si>
    <t>572265</t>
  </si>
  <si>
    <t>$6149.35</t>
  </si>
  <si>
    <t>869328</t>
  </si>
  <si>
    <t>$6149.36</t>
  </si>
  <si>
    <t>484539</t>
  </si>
  <si>
    <t>$6149.41</t>
  </si>
  <si>
    <t>48627</t>
  </si>
  <si>
    <t>442542</t>
  </si>
  <si>
    <t>$6149.49</t>
  </si>
  <si>
    <t>183870</t>
  </si>
  <si>
    <t>$6149.53</t>
  </si>
  <si>
    <t>48628</t>
  </si>
  <si>
    <t>314015</t>
  </si>
  <si>
    <t>$6149.56</t>
  </si>
  <si>
    <t>31396</t>
  </si>
  <si>
    <t>111102</t>
  </si>
  <si>
    <t>$6149.62</t>
  </si>
  <si>
    <t>142382</t>
  </si>
  <si>
    <t>48629</t>
  </si>
  <si>
    <t>967274</t>
  </si>
  <si>
    <t>$6149.66</t>
  </si>
  <si>
    <t>623810</t>
  </si>
  <si>
    <t>48630</t>
  </si>
  <si>
    <t>$6149.67</t>
  </si>
  <si>
    <t>900494</t>
  </si>
  <si>
    <t>$6149.73</t>
  </si>
  <si>
    <t>314274</t>
  </si>
  <si>
    <t>$6149.79</t>
  </si>
  <si>
    <t>947929</t>
  </si>
  <si>
    <t>$6149.91</t>
  </si>
  <si>
    <t>763201</t>
  </si>
  <si>
    <t>$6149.96</t>
  </si>
  <si>
    <t>366200</t>
  </si>
  <si>
    <t>$6150.09</t>
  </si>
  <si>
    <t>697360</t>
  </si>
  <si>
    <t>$6150.15</t>
  </si>
  <si>
    <t>48633</t>
  </si>
  <si>
    <t>253552</t>
  </si>
  <si>
    <t>$6150.23</t>
  </si>
  <si>
    <t>334238</t>
  </si>
  <si>
    <t>$6150.27</t>
  </si>
  <si>
    <t>349965</t>
  </si>
  <si>
    <t>$6150.28</t>
  </si>
  <si>
    <t>48634</t>
  </si>
  <si>
    <t>863864</t>
  </si>
  <si>
    <t>$6150.32</t>
  </si>
  <si>
    <t>584860</t>
  </si>
  <si>
    <t>$6150.42</t>
  </si>
  <si>
    <t>119784</t>
  </si>
  <si>
    <t>$6150.52</t>
  </si>
  <si>
    <t>48635</t>
  </si>
  <si>
    <t>906950</t>
  </si>
  <si>
    <t>$6150.55</t>
  </si>
  <si>
    <t>48636</t>
  </si>
  <si>
    <t>541786</t>
  </si>
  <si>
    <t>$6150.56</t>
  </si>
  <si>
    <t>266250</t>
  </si>
  <si>
    <t>$6150.61</t>
  </si>
  <si>
    <t>158086</t>
  </si>
  <si>
    <t>$6150.76</t>
  </si>
  <si>
    <t>48637</t>
  </si>
  <si>
    <t>130092</t>
  </si>
  <si>
    <t>$6150.79</t>
  </si>
  <si>
    <t>$6150.98</t>
  </si>
  <si>
    <t>947712</t>
  </si>
  <si>
    <t>$6151.03</t>
  </si>
  <si>
    <t>520372</t>
  </si>
  <si>
    <t>$6151.07</t>
  </si>
  <si>
    <t>48638</t>
  </si>
  <si>
    <t>630330</t>
  </si>
  <si>
    <t>$6151.08</t>
  </si>
  <si>
    <t>48639</t>
  </si>
  <si>
    <t>840221</t>
  </si>
  <si>
    <t>$6151.12</t>
  </si>
  <si>
    <t>153020</t>
  </si>
  <si>
    <t>919866</t>
  </si>
  <si>
    <t>$6151.18</t>
  </si>
  <si>
    <t>48640</t>
  </si>
  <si>
    <t>571121</t>
  </si>
  <si>
    <t>$6151.19</t>
  </si>
  <si>
    <t>$6151.23</t>
  </si>
  <si>
    <t>48641</t>
  </si>
  <si>
    <t>279012</t>
  </si>
  <si>
    <t>$6151.33</t>
  </si>
  <si>
    <t>389974</t>
  </si>
  <si>
    <t>$6151.36</t>
  </si>
  <si>
    <t>$6151.37</t>
  </si>
  <si>
    <t>48642</t>
  </si>
  <si>
    <t>242482</t>
  </si>
  <si>
    <t>$6151.42</t>
  </si>
  <si>
    <t>31405</t>
  </si>
  <si>
    <t>423333</t>
  </si>
  <si>
    <t>$6151.49</t>
  </si>
  <si>
    <t>583098</t>
  </si>
  <si>
    <t>$6151.56</t>
  </si>
  <si>
    <t>103637</t>
  </si>
  <si>
    <t>$6151.60</t>
  </si>
  <si>
    <t>48643</t>
  </si>
  <si>
    <t>154743</t>
  </si>
  <si>
    <t>$6151.68</t>
  </si>
  <si>
    <t>48644</t>
  </si>
  <si>
    <t>821447</t>
  </si>
  <si>
    <t>$6151.70</t>
  </si>
  <si>
    <t>$6151.85</t>
  </si>
  <si>
    <t>442874</t>
  </si>
  <si>
    <t>$6151.98</t>
  </si>
  <si>
    <t>48645</t>
  </si>
  <si>
    <t>800598</t>
  </si>
  <si>
    <t>$6152.06</t>
  </si>
  <si>
    <t>571593</t>
  </si>
  <si>
    <t>$6152.15</t>
  </si>
  <si>
    <t>48646</t>
  </si>
  <si>
    <t>912851</t>
  </si>
  <si>
    <t>$6152.21</t>
  </si>
  <si>
    <t>585727</t>
  </si>
  <si>
    <t>$6152.30</t>
  </si>
  <si>
    <t>677751</t>
  </si>
  <si>
    <t>$6152.32</t>
  </si>
  <si>
    <t>437088</t>
  </si>
  <si>
    <t>$6152.40</t>
  </si>
  <si>
    <t>48647</t>
  </si>
  <si>
    <t>333997</t>
  </si>
  <si>
    <t>$6152.42</t>
  </si>
  <si>
    <t>48648</t>
  </si>
  <si>
    <t>535815</t>
  </si>
  <si>
    <t>266136</t>
  </si>
  <si>
    <t>$6152.43</t>
  </si>
  <si>
    <t>276201</t>
  </si>
  <si>
    <t>$6152.59</t>
  </si>
  <si>
    <t>48649</t>
  </si>
  <si>
    <t>115050</t>
  </si>
  <si>
    <t>$6152.62</t>
  </si>
  <si>
    <t>907170</t>
  </si>
  <si>
    <t>$6152.68</t>
  </si>
  <si>
    <t>48650</t>
  </si>
  <si>
    <t>623115</t>
  </si>
  <si>
    <t>$6152.69</t>
  </si>
  <si>
    <t>776069</t>
  </si>
  <si>
    <t>$6152.70</t>
  </si>
  <si>
    <t>602441</t>
  </si>
  <si>
    <t>$6152.71</t>
  </si>
  <si>
    <t>649641</t>
  </si>
  <si>
    <t>$6152.72</t>
  </si>
  <si>
    <t>48651</t>
  </si>
  <si>
    <t>892018</t>
  </si>
  <si>
    <t>863265</t>
  </si>
  <si>
    <t>$6152.80</t>
  </si>
  <si>
    <t>48652</t>
  </si>
  <si>
    <t>971640</t>
  </si>
  <si>
    <t>$6152.81</t>
  </si>
  <si>
    <t>157492</t>
  </si>
  <si>
    <t>$6152.89</t>
  </si>
  <si>
    <t>48653</t>
  </si>
  <si>
    <t>234067</t>
  </si>
  <si>
    <t>$6153.06</t>
  </si>
  <si>
    <t>154199</t>
  </si>
  <si>
    <t>$6153.08</t>
  </si>
  <si>
    <t>287670</t>
  </si>
  <si>
    <t>$6153.10</t>
  </si>
  <si>
    <t>48654</t>
  </si>
  <si>
    <t>865756</t>
  </si>
  <si>
    <t>$6153.12</t>
  </si>
  <si>
    <t>353085</t>
  </si>
  <si>
    <t>$6153.17</t>
  </si>
  <si>
    <t>48655</t>
  </si>
  <si>
    <t>405990</t>
  </si>
  <si>
    <t>$6153.42</t>
  </si>
  <si>
    <t>242486</t>
  </si>
  <si>
    <t>$6153.57</t>
  </si>
  <si>
    <t>351666</t>
  </si>
  <si>
    <t>$6153.63</t>
  </si>
  <si>
    <t>48656</t>
  </si>
  <si>
    <t>750569</t>
  </si>
  <si>
    <t>$6153.68</t>
  </si>
  <si>
    <t>216967</t>
  </si>
  <si>
    <t>$6153.77</t>
  </si>
  <si>
    <t>48657</t>
  </si>
  <si>
    <t>828477</t>
  </si>
  <si>
    <t>$6153.96</t>
  </si>
  <si>
    <t>284922</t>
  </si>
  <si>
    <t>$6153.99</t>
  </si>
  <si>
    <t>275956</t>
  </si>
  <si>
    <t>$6154.01</t>
  </si>
  <si>
    <t>48658</t>
  </si>
  <si>
    <t>780764</t>
  </si>
  <si>
    <t>$6154.13</t>
  </si>
  <si>
    <t>433474</t>
  </si>
  <si>
    <t>$6154.14</t>
  </si>
  <si>
    <t>48659</t>
  </si>
  <si>
    <t>392131</t>
  </si>
  <si>
    <t>$6154.21</t>
  </si>
  <si>
    <t>252530</t>
  </si>
  <si>
    <t>$6154.22</t>
  </si>
  <si>
    <t>855772</t>
  </si>
  <si>
    <t>$6154.25</t>
  </si>
  <si>
    <t>48660</t>
  </si>
  <si>
    <t>$6154.33</t>
  </si>
  <si>
    <t>951211</t>
  </si>
  <si>
    <t>$6154.36</t>
  </si>
  <si>
    <t>$6154.42</t>
  </si>
  <si>
    <t>48661</t>
  </si>
  <si>
    <t>423250</t>
  </si>
  <si>
    <t>$6154.47</t>
  </si>
  <si>
    <t>48662</t>
  </si>
  <si>
    <t>521803</t>
  </si>
  <si>
    <t>$6154.48</t>
  </si>
  <si>
    <t>$6154.50</t>
  </si>
  <si>
    <t>336826</t>
  </si>
  <si>
    <t>$6154.64</t>
  </si>
  <si>
    <t>757701</t>
  </si>
  <si>
    <t>$6154.66</t>
  </si>
  <si>
    <t>48663</t>
  </si>
  <si>
    <t>348101</t>
  </si>
  <si>
    <t>$6154.71</t>
  </si>
  <si>
    <t>48664</t>
  </si>
  <si>
    <t>668545</t>
  </si>
  <si>
    <t>$6154.75</t>
  </si>
  <si>
    <t>405332</t>
  </si>
  <si>
    <t>$6154.78</t>
  </si>
  <si>
    <t>518194</t>
  </si>
  <si>
    <t>$6154.80</t>
  </si>
  <si>
    <t>48665</t>
  </si>
  <si>
    <t>565290</t>
  </si>
  <si>
    <t>$6154.86</t>
  </si>
  <si>
    <t>48666</t>
  </si>
  <si>
    <t>331135</t>
  </si>
  <si>
    <t>$6154.98</t>
  </si>
  <si>
    <t>$6154.99</t>
  </si>
  <si>
    <t>816760</t>
  </si>
  <si>
    <t>$6155.04</t>
  </si>
  <si>
    <t>48667</t>
  </si>
  <si>
    <t>903997</t>
  </si>
  <si>
    <t>428325</t>
  </si>
  <si>
    <t>$6155.08</t>
  </si>
  <si>
    <t>$6155.14</t>
  </si>
  <si>
    <t>48668</t>
  </si>
  <si>
    <t>$6155.19</t>
  </si>
  <si>
    <t>772630</t>
  </si>
  <si>
    <t>$6155.27</t>
  </si>
  <si>
    <t>48669</t>
  </si>
  <si>
    <t>400771</t>
  </si>
  <si>
    <t>$6155.28</t>
  </si>
  <si>
    <t>642115</t>
  </si>
  <si>
    <t>$6155.45</t>
  </si>
  <si>
    <t>602596</t>
  </si>
  <si>
    <t>$6155.54</t>
  </si>
  <si>
    <t>48670</t>
  </si>
  <si>
    <t>$6155.56</t>
  </si>
  <si>
    <t>991637</t>
  </si>
  <si>
    <t>$6155.61</t>
  </si>
  <si>
    <t>48671</t>
  </si>
  <si>
    <t>807220</t>
  </si>
  <si>
    <t>$6155.66</t>
  </si>
  <si>
    <t>660289</t>
  </si>
  <si>
    <t>$6155.70</t>
  </si>
  <si>
    <t>418067</t>
  </si>
  <si>
    <t>48672</t>
  </si>
  <si>
    <t>829467</t>
  </si>
  <si>
    <t>$6155.80</t>
  </si>
  <si>
    <t>323271</t>
  </si>
  <si>
    <t>$6155.83</t>
  </si>
  <si>
    <t>48673</t>
  </si>
  <si>
    <t>$6155.96</t>
  </si>
  <si>
    <t>838890</t>
  </si>
  <si>
    <t>$6155.98</t>
  </si>
  <si>
    <t>606796</t>
  </si>
  <si>
    <t>48674</t>
  </si>
  <si>
    <t>310121</t>
  </si>
  <si>
    <t>$6156.00</t>
  </si>
  <si>
    <t>838306</t>
  </si>
  <si>
    <t>$6156.05</t>
  </si>
  <si>
    <t>326608</t>
  </si>
  <si>
    <t>$6156.19</t>
  </si>
  <si>
    <t>787594</t>
  </si>
  <si>
    <t>297962</t>
  </si>
  <si>
    <t>$6156.22</t>
  </si>
  <si>
    <t>48676</t>
  </si>
  <si>
    <t>411519</t>
  </si>
  <si>
    <t>$6156.30</t>
  </si>
  <si>
    <t>813826</t>
  </si>
  <si>
    <t>$6156.32</t>
  </si>
  <si>
    <t>932463</t>
  </si>
  <si>
    <t>$6156.33</t>
  </si>
  <si>
    <t>48677</t>
  </si>
  <si>
    <t>417527</t>
  </si>
  <si>
    <t>$6156.38</t>
  </si>
  <si>
    <t>468867</t>
  </si>
  <si>
    <t>$6156.41</t>
  </si>
  <si>
    <t>48678</t>
  </si>
  <si>
    <t>436751</t>
  </si>
  <si>
    <t>$6156.56</t>
  </si>
  <si>
    <t>442190</t>
  </si>
  <si>
    <t>$6156.59</t>
  </si>
  <si>
    <t>764917</t>
  </si>
  <si>
    <t>$6156.64</t>
  </si>
  <si>
    <t>569444</t>
  </si>
  <si>
    <t>$6156.82</t>
  </si>
  <si>
    <t>48679</t>
  </si>
  <si>
    <t>172343</t>
  </si>
  <si>
    <t>48680</t>
  </si>
  <si>
    <t>606380</t>
  </si>
  <si>
    <t>$6156.93</t>
  </si>
  <si>
    <t>582922</t>
  </si>
  <si>
    <t>$6157.00</t>
  </si>
  <si>
    <t>244086</t>
  </si>
  <si>
    <t>$6157.15</t>
  </si>
  <si>
    <t>48681</t>
  </si>
  <si>
    <t>$6157.26</t>
  </si>
  <si>
    <t>$6157.28</t>
  </si>
  <si>
    <t>48682</t>
  </si>
  <si>
    <t>231410</t>
  </si>
  <si>
    <t>$6157.33</t>
  </si>
  <si>
    <t>656900</t>
  </si>
  <si>
    <t>$6157.34</t>
  </si>
  <si>
    <t>629739</t>
  </si>
  <si>
    <t>$6157.36</t>
  </si>
  <si>
    <t>48683</t>
  </si>
  <si>
    <t>485672</t>
  </si>
  <si>
    <t>$6157.43</t>
  </si>
  <si>
    <t>532593</t>
  </si>
  <si>
    <t>$6157.50</t>
  </si>
  <si>
    <t>48684</t>
  </si>
  <si>
    <t>580834</t>
  </si>
  <si>
    <t>$6157.61</t>
  </si>
  <si>
    <t>$6157.70</t>
  </si>
  <si>
    <t>801636</t>
  </si>
  <si>
    <t>$6157.71</t>
  </si>
  <si>
    <t>209961</t>
  </si>
  <si>
    <t>$6157.77</t>
  </si>
  <si>
    <t>48685</t>
  </si>
  <si>
    <t>243104</t>
  </si>
  <si>
    <t>$6157.79</t>
  </si>
  <si>
    <t>48686</t>
  </si>
  <si>
    <t>903414</t>
  </si>
  <si>
    <t>$6157.80</t>
  </si>
  <si>
    <t>322070</t>
  </si>
  <si>
    <t>$6157.84</t>
  </si>
  <si>
    <t>793641</t>
  </si>
  <si>
    <t>$6157.85</t>
  </si>
  <si>
    <t>163467</t>
  </si>
  <si>
    <t>$6158.12</t>
  </si>
  <si>
    <t>48687</t>
  </si>
  <si>
    <t>682520</t>
  </si>
  <si>
    <t>$6158.15</t>
  </si>
  <si>
    <t>48688</t>
  </si>
  <si>
    <t>636023</t>
  </si>
  <si>
    <t>$6158.20</t>
  </si>
  <si>
    <t>358337</t>
  </si>
  <si>
    <t>$6158.22</t>
  </si>
  <si>
    <t>48689</t>
  </si>
  <si>
    <t>485145</t>
  </si>
  <si>
    <t>504461</t>
  </si>
  <si>
    <t>$6158.23</t>
  </si>
  <si>
    <t>566730</t>
  </si>
  <si>
    <t>$6158.32</t>
  </si>
  <si>
    <t>48690</t>
  </si>
  <si>
    <t>$6158.37</t>
  </si>
  <si>
    <t>100573</t>
  </si>
  <si>
    <t>$6158.40</t>
  </si>
  <si>
    <t>762867</t>
  </si>
  <si>
    <t>$6158.44</t>
  </si>
  <si>
    <t>48691</t>
  </si>
  <si>
    <t>605074</t>
  </si>
  <si>
    <t>$6158.53</t>
  </si>
  <si>
    <t>$6158.62</t>
  </si>
  <si>
    <t>48692</t>
  </si>
  <si>
    <t>635542</t>
  </si>
  <si>
    <t>$6158.64</t>
  </si>
  <si>
    <t>796192</t>
  </si>
  <si>
    <t>$6158.66</t>
  </si>
  <si>
    <t>575724</t>
  </si>
  <si>
    <t>$6158.69</t>
  </si>
  <si>
    <t>48693</t>
  </si>
  <si>
    <t>312395</t>
  </si>
  <si>
    <t>$6158.72</t>
  </si>
  <si>
    <t>758561</t>
  </si>
  <si>
    <t>$6158.74</t>
  </si>
  <si>
    <t>48694</t>
  </si>
  <si>
    <t>596056</t>
  </si>
  <si>
    <t>$6158.75</t>
  </si>
  <si>
    <t>927710</t>
  </si>
  <si>
    <t>$6158.82</t>
  </si>
  <si>
    <t>221529</t>
  </si>
  <si>
    <t>$6158.86</t>
  </si>
  <si>
    <t>48695</t>
  </si>
  <si>
    <t>$6158.92</t>
  </si>
  <si>
    <t>305225</t>
  </si>
  <si>
    <t>$6158.93</t>
  </si>
  <si>
    <t>48696</t>
  </si>
  <si>
    <t>937879</t>
  </si>
  <si>
    <t>$6158.95</t>
  </si>
  <si>
    <t>617965</t>
  </si>
  <si>
    <t>$6158.97</t>
  </si>
  <si>
    <t>498036</t>
  </si>
  <si>
    <t>425360</t>
  </si>
  <si>
    <t>$6158.98</t>
  </si>
  <si>
    <t>48697</t>
  </si>
  <si>
    <t>$6159.00</t>
  </si>
  <si>
    <t>48698</t>
  </si>
  <si>
    <t>851728</t>
  </si>
  <si>
    <t>$6159.07</t>
  </si>
  <si>
    <t>984580</t>
  </si>
  <si>
    <t>$6159.20</t>
  </si>
  <si>
    <t>$6159.27</t>
  </si>
  <si>
    <t>174130</t>
  </si>
  <si>
    <t>$6159.29</t>
  </si>
  <si>
    <t>48699</t>
  </si>
  <si>
    <t>419529</t>
  </si>
  <si>
    <t>$6159.38</t>
  </si>
  <si>
    <t>207055</t>
  </si>
  <si>
    <t>$6159.39</t>
  </si>
  <si>
    <t>48700</t>
  </si>
  <si>
    <t>748221</t>
  </si>
  <si>
    <t>$6159.57</t>
  </si>
  <si>
    <t>104902</t>
  </si>
  <si>
    <t>$6159.65</t>
  </si>
  <si>
    <t>48701</t>
  </si>
  <si>
    <t>559777</t>
  </si>
  <si>
    <t>$6159.73</t>
  </si>
  <si>
    <t>31443</t>
  </si>
  <si>
    <t>193240</t>
  </si>
  <si>
    <t>$6159.87</t>
  </si>
  <si>
    <t>939208</t>
  </si>
  <si>
    <t>$6159.88</t>
  </si>
  <si>
    <t>48702</t>
  </si>
  <si>
    <t>680108</t>
  </si>
  <si>
    <t>$6159.96</t>
  </si>
  <si>
    <t>238721</t>
  </si>
  <si>
    <t>$6159.97</t>
  </si>
  <si>
    <t>48703</t>
  </si>
  <si>
    <t>$6160.02</t>
  </si>
  <si>
    <t>649638</t>
  </si>
  <si>
    <t>$6160.05</t>
  </si>
  <si>
    <t>761361</t>
  </si>
  <si>
    <t>48704</t>
  </si>
  <si>
    <t>150664</t>
  </si>
  <si>
    <t>$6160.07</t>
  </si>
  <si>
    <t>714190</t>
  </si>
  <si>
    <t>$6160.11</t>
  </si>
  <si>
    <t>48705</t>
  </si>
  <si>
    <t>$6160.12</t>
  </si>
  <si>
    <t>917758</t>
  </si>
  <si>
    <t>$6160.13</t>
  </si>
  <si>
    <t>826929</t>
  </si>
  <si>
    <t>$6160.21</t>
  </si>
  <si>
    <t>408605</t>
  </si>
  <si>
    <t>$6160.33</t>
  </si>
  <si>
    <t>418950</t>
  </si>
  <si>
    <t>$6160.40</t>
  </si>
  <si>
    <t>48706</t>
  </si>
  <si>
    <t>383905</t>
  </si>
  <si>
    <t>$6160.42</t>
  </si>
  <si>
    <t>48707</t>
  </si>
  <si>
    <t>460225</t>
  </si>
  <si>
    <t>$6160.43</t>
  </si>
  <si>
    <t>927184</t>
  </si>
  <si>
    <t>$6160.45</t>
  </si>
  <si>
    <t>958996</t>
  </si>
  <si>
    <t>$6160.47</t>
  </si>
  <si>
    <t>980813</t>
  </si>
  <si>
    <t>$6160.53</t>
  </si>
  <si>
    <t>48708</t>
  </si>
  <si>
    <t>976175</t>
  </si>
  <si>
    <t>48709</t>
  </si>
  <si>
    <t>943619</t>
  </si>
  <si>
    <t>$6160.62</t>
  </si>
  <si>
    <t>835026</t>
  </si>
  <si>
    <t>$6160.70</t>
  </si>
  <si>
    <t>637407</t>
  </si>
  <si>
    <t>$6160.80</t>
  </si>
  <si>
    <t>48710</t>
  </si>
  <si>
    <t>231459</t>
  </si>
  <si>
    <t>$6160.81</t>
  </si>
  <si>
    <t>228699</t>
  </si>
  <si>
    <t>$6160.85</t>
  </si>
  <si>
    <t>993517</t>
  </si>
  <si>
    <t>$6160.92</t>
  </si>
  <si>
    <t>48711</t>
  </si>
  <si>
    <t>893227</t>
  </si>
  <si>
    <t>$6160.97</t>
  </si>
  <si>
    <t>866054</t>
  </si>
  <si>
    <t>$6160.98</t>
  </si>
  <si>
    <t>515493</t>
  </si>
  <si>
    <t>$6161.08</t>
  </si>
  <si>
    <t>48712</t>
  </si>
  <si>
    <t>242893</t>
  </si>
  <si>
    <t>$6161.18</t>
  </si>
  <si>
    <t>48713</t>
  </si>
  <si>
    <t>$6161.21</t>
  </si>
  <si>
    <t>397567</t>
  </si>
  <si>
    <t>$6161.25</t>
  </si>
  <si>
    <t>48714</t>
  </si>
  <si>
    <t>224587</t>
  </si>
  <si>
    <t>$6161.27</t>
  </si>
  <si>
    <t>408617</t>
  </si>
  <si>
    <t>$6161.28</t>
  </si>
  <si>
    <t>660368</t>
  </si>
  <si>
    <t>$6161.31</t>
  </si>
  <si>
    <t>48715</t>
  </si>
  <si>
    <t>169590</t>
  </si>
  <si>
    <t>$6161.32</t>
  </si>
  <si>
    <t>923443</t>
  </si>
  <si>
    <t>$6161.33</t>
  </si>
  <si>
    <t>128380</t>
  </si>
  <si>
    <t>$6161.37</t>
  </si>
  <si>
    <t>358195</t>
  </si>
  <si>
    <t>$6161.44</t>
  </si>
  <si>
    <t>48717</t>
  </si>
  <si>
    <t>690098</t>
  </si>
  <si>
    <t>$6161.46</t>
  </si>
  <si>
    <t>$6161.47</t>
  </si>
  <si>
    <t>949674</t>
  </si>
  <si>
    <t>48718</t>
  </si>
  <si>
    <t>261952</t>
  </si>
  <si>
    <t>$6161.56</t>
  </si>
  <si>
    <t>659504</t>
  </si>
  <si>
    <t>48719</t>
  </si>
  <si>
    <t>604767</t>
  </si>
  <si>
    <t>$6161.59</t>
  </si>
  <si>
    <t>339507</t>
  </si>
  <si>
    <t>$6161.70</t>
  </si>
  <si>
    <t>195462</t>
  </si>
  <si>
    <t>$6161.88</t>
  </si>
  <si>
    <t>48720</t>
  </si>
  <si>
    <t>$6161.96</t>
  </si>
  <si>
    <t>854199</t>
  </si>
  <si>
    <t>$6161.97</t>
  </si>
  <si>
    <t>48721</t>
  </si>
  <si>
    <t>318184</t>
  </si>
  <si>
    <t>$6162.03</t>
  </si>
  <si>
    <t>449671</t>
  </si>
  <si>
    <t>$6162.11</t>
  </si>
  <si>
    <t>31456</t>
  </si>
  <si>
    <t>186795</t>
  </si>
  <si>
    <t>$6162.22</t>
  </si>
  <si>
    <t>48722</t>
  </si>
  <si>
    <t>346130</t>
  </si>
  <si>
    <t>$6162.23</t>
  </si>
  <si>
    <t>984978</t>
  </si>
  <si>
    <t>$6162.34</t>
  </si>
  <si>
    <t>845501</t>
  </si>
  <si>
    <t>$6162.39</t>
  </si>
  <si>
    <t>48723</t>
  </si>
  <si>
    <t>422244</t>
  </si>
  <si>
    <t>$6162.40</t>
  </si>
  <si>
    <t>397105</t>
  </si>
  <si>
    <t>$6162.41</t>
  </si>
  <si>
    <t>48724</t>
  </si>
  <si>
    <t>980472</t>
  </si>
  <si>
    <t>$6162.43</t>
  </si>
  <si>
    <t>806147</t>
  </si>
  <si>
    <t>$6162.48</t>
  </si>
  <si>
    <t>573108</t>
  </si>
  <si>
    <t>$6162.56</t>
  </si>
  <si>
    <t>48725</t>
  </si>
  <si>
    <t>680147</t>
  </si>
  <si>
    <t>$6162.57</t>
  </si>
  <si>
    <t>$6162.61</t>
  </si>
  <si>
    <t>48726</t>
  </si>
  <si>
    <t>984056</t>
  </si>
  <si>
    <t>$6162.70</t>
  </si>
  <si>
    <t>204388</t>
  </si>
  <si>
    <t>$6162.71</t>
  </si>
  <si>
    <t>146675</t>
  </si>
  <si>
    <t>$6162.86</t>
  </si>
  <si>
    <t>431390</t>
  </si>
  <si>
    <t>$6162.89</t>
  </si>
  <si>
    <t>48727</t>
  </si>
  <si>
    <t>751146</t>
  </si>
  <si>
    <t>$6162.91</t>
  </si>
  <si>
    <t>48728</t>
  </si>
  <si>
    <t>$6162.94</t>
  </si>
  <si>
    <t>818818</t>
  </si>
  <si>
    <t>$6162.95</t>
  </si>
  <si>
    <t>877922</t>
  </si>
  <si>
    <t>$6162.98</t>
  </si>
  <si>
    <t>910720</t>
  </si>
  <si>
    <t>$6163.00</t>
  </si>
  <si>
    <t>808359</t>
  </si>
  <si>
    <t>$6163.03</t>
  </si>
  <si>
    <t>48729</t>
  </si>
  <si>
    <t>111624</t>
  </si>
  <si>
    <t>$6163.05</t>
  </si>
  <si>
    <t>48730</t>
  </si>
  <si>
    <t>671693</t>
  </si>
  <si>
    <t>$6163.12</t>
  </si>
  <si>
    <t>561354</t>
  </si>
  <si>
    <t>$6163.13</t>
  </si>
  <si>
    <t>48731</t>
  </si>
  <si>
    <t>220825</t>
  </si>
  <si>
    <t>$6163.14</t>
  </si>
  <si>
    <t>910084</t>
  </si>
  <si>
    <t>$6163.17</t>
  </si>
  <si>
    <t>564022</t>
  </si>
  <si>
    <t>$6163.21</t>
  </si>
  <si>
    <t>48732</t>
  </si>
  <si>
    <t>607661</t>
  </si>
  <si>
    <t>$6163.24</t>
  </si>
  <si>
    <t>900749</t>
  </si>
  <si>
    <t>$6163.25</t>
  </si>
  <si>
    <t>48733</t>
  </si>
  <si>
    <t>208103</t>
  </si>
  <si>
    <t>$6163.42</t>
  </si>
  <si>
    <t>869083</t>
  </si>
  <si>
    <t>$6163.46</t>
  </si>
  <si>
    <t>279099</t>
  </si>
  <si>
    <t>48734</t>
  </si>
  <si>
    <t>$6163.57</t>
  </si>
  <si>
    <t>48735</t>
  </si>
  <si>
    <t>895005</t>
  </si>
  <si>
    <t>$6163.58</t>
  </si>
  <si>
    <t>983145</t>
  </si>
  <si>
    <t>$6163.63</t>
  </si>
  <si>
    <t>475627</t>
  </si>
  <si>
    <t>$6163.65</t>
  </si>
  <si>
    <t>48736</t>
  </si>
  <si>
    <t>251440</t>
  </si>
  <si>
    <t>761057</t>
  </si>
  <si>
    <t>$6163.76</t>
  </si>
  <si>
    <t>48737</t>
  </si>
  <si>
    <t>597738</t>
  </si>
  <si>
    <t>$6163.82</t>
  </si>
  <si>
    <t>601608</t>
  </si>
  <si>
    <t>$6163.85</t>
  </si>
  <si>
    <t>394812</t>
  </si>
  <si>
    <t>$6163.98</t>
  </si>
  <si>
    <t>48738</t>
  </si>
  <si>
    <t>387428</t>
  </si>
  <si>
    <t>$6164.00</t>
  </si>
  <si>
    <t>$6164.04</t>
  </si>
  <si>
    <t>680648</t>
  </si>
  <si>
    <t>$6164.11</t>
  </si>
  <si>
    <t>48739</t>
  </si>
  <si>
    <t>620331</t>
  </si>
  <si>
    <t>$6164.13</t>
  </si>
  <si>
    <t>618953</t>
  </si>
  <si>
    <t>$6164.18</t>
  </si>
  <si>
    <t>908534</t>
  </si>
  <si>
    <t>$6164.28</t>
  </si>
  <si>
    <t>48740</t>
  </si>
  <si>
    <t>920898</t>
  </si>
  <si>
    <t>$6164.29</t>
  </si>
  <si>
    <t>843756</t>
  </si>
  <si>
    <t>$6164.34</t>
  </si>
  <si>
    <t>48741</t>
  </si>
  <si>
    <t>151860</t>
  </si>
  <si>
    <t>31469</t>
  </si>
  <si>
    <t>717043</t>
  </si>
  <si>
    <t>$6164.38</t>
  </si>
  <si>
    <t>48742</t>
  </si>
  <si>
    <t>465988</t>
  </si>
  <si>
    <t>$6164.39</t>
  </si>
  <si>
    <t>283868</t>
  </si>
  <si>
    <t>868761</t>
  </si>
  <si>
    <t>$6164.47</t>
  </si>
  <si>
    <t>48743</t>
  </si>
  <si>
    <t>$6164.51</t>
  </si>
  <si>
    <t>120874</t>
  </si>
  <si>
    <t>$6164.55</t>
  </si>
  <si>
    <t>48744</t>
  </si>
  <si>
    <t>378423</t>
  </si>
  <si>
    <t>563331</t>
  </si>
  <si>
    <t>$6164.56</t>
  </si>
  <si>
    <t>513633</t>
  </si>
  <si>
    <t>$6164.66</t>
  </si>
  <si>
    <t>48745</t>
  </si>
  <si>
    <t>440445</t>
  </si>
  <si>
    <t>$6164.69</t>
  </si>
  <si>
    <t>$6164.72</t>
  </si>
  <si>
    <t>309862</t>
  </si>
  <si>
    <t>$6164.78</t>
  </si>
  <si>
    <t>48746</t>
  </si>
  <si>
    <t>523666</t>
  </si>
  <si>
    <t>$6164.84</t>
  </si>
  <si>
    <t>$6164.87</t>
  </si>
  <si>
    <t>48747</t>
  </si>
  <si>
    <t>102387</t>
  </si>
  <si>
    <t>$6164.97</t>
  </si>
  <si>
    <t>$6164.98</t>
  </si>
  <si>
    <t>494235</t>
  </si>
  <si>
    <t>48748</t>
  </si>
  <si>
    <t>221345</t>
  </si>
  <si>
    <t>$6165.03</t>
  </si>
  <si>
    <t>889158</t>
  </si>
  <si>
    <t>$6165.05</t>
  </si>
  <si>
    <t>48749</t>
  </si>
  <si>
    <t>575537</t>
  </si>
  <si>
    <t>$6165.19</t>
  </si>
  <si>
    <t>591302</t>
  </si>
  <si>
    <t>610185</t>
  </si>
  <si>
    <t>48750</t>
  </si>
  <si>
    <t>125179</t>
  </si>
  <si>
    <t>$6165.21</t>
  </si>
  <si>
    <t>762635</t>
  </si>
  <si>
    <t>$6165.30</t>
  </si>
  <si>
    <t>198437</t>
  </si>
  <si>
    <t>$6165.34</t>
  </si>
  <si>
    <t>48751</t>
  </si>
  <si>
    <t>157674</t>
  </si>
  <si>
    <t>$6165.37</t>
  </si>
  <si>
    <t>669293</t>
  </si>
  <si>
    <t>$6165.42</t>
  </si>
  <si>
    <t>48752</t>
  </si>
  <si>
    <t>869513</t>
  </si>
  <si>
    <t>$6165.44</t>
  </si>
  <si>
    <t>$6165.51</t>
  </si>
  <si>
    <t>611602</t>
  </si>
  <si>
    <t>$6165.52</t>
  </si>
  <si>
    <t>116508</t>
  </si>
  <si>
    <t>$6165.55</t>
  </si>
  <si>
    <t>374768</t>
  </si>
  <si>
    <t>$6165.59</t>
  </si>
  <si>
    <t>195528</t>
  </si>
  <si>
    <t>$6165.61</t>
  </si>
  <si>
    <t>48754</t>
  </si>
  <si>
    <t>117255</t>
  </si>
  <si>
    <t>$6165.64</t>
  </si>
  <si>
    <t>649184</t>
  </si>
  <si>
    <t>$6165.69</t>
  </si>
  <si>
    <t>48755</t>
  </si>
  <si>
    <t>787635</t>
  </si>
  <si>
    <t>$6165.71</t>
  </si>
  <si>
    <t>150981</t>
  </si>
  <si>
    <t>$6165.75</t>
  </si>
  <si>
    <t>48756</t>
  </si>
  <si>
    <t>152765</t>
  </si>
  <si>
    <t>$6165.76</t>
  </si>
  <si>
    <t>437180</t>
  </si>
  <si>
    <t>$6165.79</t>
  </si>
  <si>
    <t>916850</t>
  </si>
  <si>
    <t>$6165.84</t>
  </si>
  <si>
    <t>48757</t>
  </si>
  <si>
    <t>$6165.85</t>
  </si>
  <si>
    <t>767380</t>
  </si>
  <si>
    <t>$6165.90</t>
  </si>
  <si>
    <t>48758</t>
  </si>
  <si>
    <t>326595</t>
  </si>
  <si>
    <t>$6165.95</t>
  </si>
  <si>
    <t>575781</t>
  </si>
  <si>
    <t>$6166.03</t>
  </si>
  <si>
    <t>305302</t>
  </si>
  <si>
    <t>$6166.08</t>
  </si>
  <si>
    <t>48759</t>
  </si>
  <si>
    <t>782582</t>
  </si>
  <si>
    <t>$6166.09</t>
  </si>
  <si>
    <t>$6166.11</t>
  </si>
  <si>
    <t>546123</t>
  </si>
  <si>
    <t>48760</t>
  </si>
  <si>
    <t>615645</t>
  </si>
  <si>
    <t>$6166.15</t>
  </si>
  <si>
    <t>507707</t>
  </si>
  <si>
    <t>$6166.20</t>
  </si>
  <si>
    <t>48761</t>
  </si>
  <si>
    <t>808374</t>
  </si>
  <si>
    <t>$6166.24</t>
  </si>
  <si>
    <t>919019</t>
  </si>
  <si>
    <t>$6166.39</t>
  </si>
  <si>
    <t>405062</t>
  </si>
  <si>
    <t>$6166.53</t>
  </si>
  <si>
    <t>48762</t>
  </si>
  <si>
    <t>488619</t>
  </si>
  <si>
    <t>$6166.55</t>
  </si>
  <si>
    <t>453981</t>
  </si>
  <si>
    <t>$6166.57</t>
  </si>
  <si>
    <t>48763</t>
  </si>
  <si>
    <t>632180</t>
  </si>
  <si>
    <t>$6166.59</t>
  </si>
  <si>
    <t>301963</t>
  </si>
  <si>
    <t>295108</t>
  </si>
  <si>
    <t>$6166.65</t>
  </si>
  <si>
    <t>242234</t>
  </si>
  <si>
    <t>$6166.78</t>
  </si>
  <si>
    <t>48764</t>
  </si>
  <si>
    <t>$6166.88</t>
  </si>
  <si>
    <t>757570</t>
  </si>
  <si>
    <t>$6166.91</t>
  </si>
  <si>
    <t>48765</t>
  </si>
  <si>
    <t>201545</t>
  </si>
  <si>
    <t>$6167.00</t>
  </si>
  <si>
    <t>158560</t>
  </si>
  <si>
    <t>$6167.18</t>
  </si>
  <si>
    <t>48766</t>
  </si>
  <si>
    <t>390655</t>
  </si>
  <si>
    <t>$6167.23</t>
  </si>
  <si>
    <t>170793</t>
  </si>
  <si>
    <t>$6167.32</t>
  </si>
  <si>
    <t>48767</t>
  </si>
  <si>
    <t>105657</t>
  </si>
  <si>
    <t>$6167.42</t>
  </si>
  <si>
    <t>585396</t>
  </si>
  <si>
    <t>$6167.48</t>
  </si>
  <si>
    <t>288599</t>
  </si>
  <si>
    <t>$6167.53</t>
  </si>
  <si>
    <t>48768</t>
  </si>
  <si>
    <t>242588</t>
  </si>
  <si>
    <t>$6167.62</t>
  </si>
  <si>
    <t>$6167.64</t>
  </si>
  <si>
    <t>654098</t>
  </si>
  <si>
    <t>$6167.68</t>
  </si>
  <si>
    <t>513192</t>
  </si>
  <si>
    <t>$6167.72</t>
  </si>
  <si>
    <t>48769</t>
  </si>
  <si>
    <t>371601</t>
  </si>
  <si>
    <t>$6167.79</t>
  </si>
  <si>
    <t>48770</t>
  </si>
  <si>
    <t>110255</t>
  </si>
  <si>
    <t>$6167.95</t>
  </si>
  <si>
    <t>675430</t>
  </si>
  <si>
    <t>$6167.96</t>
  </si>
  <si>
    <t>250662</t>
  </si>
  <si>
    <t>$6168.02</t>
  </si>
  <si>
    <t>891754</t>
  </si>
  <si>
    <t>$6168.08</t>
  </si>
  <si>
    <t>754307</t>
  </si>
  <si>
    <t>$6168.20</t>
  </si>
  <si>
    <t>48772</t>
  </si>
  <si>
    <t>206313</t>
  </si>
  <si>
    <t>$6168.35</t>
  </si>
  <si>
    <t>816195</t>
  </si>
  <si>
    <t>$6168.38</t>
  </si>
  <si>
    <t>538452</t>
  </si>
  <si>
    <t>$6168.43</t>
  </si>
  <si>
    <t>48773</t>
  </si>
  <si>
    <t>681701</t>
  </si>
  <si>
    <t>$6168.44</t>
  </si>
  <si>
    <t>768055</t>
  </si>
  <si>
    <t>$6168.46</t>
  </si>
  <si>
    <t>48774</t>
  </si>
  <si>
    <t>962180</t>
  </si>
  <si>
    <t>$6168.49</t>
  </si>
  <si>
    <t>$6168.53</t>
  </si>
  <si>
    <t>796199</t>
  </si>
  <si>
    <t>$6168.54</t>
  </si>
  <si>
    <t>48775</t>
  </si>
  <si>
    <t>317863</t>
  </si>
  <si>
    <t>$6168.60</t>
  </si>
  <si>
    <t>837376</t>
  </si>
  <si>
    <t>$6168.62</t>
  </si>
  <si>
    <t>48776</t>
  </si>
  <si>
    <t>$6168.64</t>
  </si>
  <si>
    <t>301411</t>
  </si>
  <si>
    <t>$6168.65</t>
  </si>
  <si>
    <t>225526</t>
  </si>
  <si>
    <t>$6168.69</t>
  </si>
  <si>
    <t>48777</t>
  </si>
  <si>
    <t>897335</t>
  </si>
  <si>
    <t>$6168.78</t>
  </si>
  <si>
    <t>761565</t>
  </si>
  <si>
    <t>504566</t>
  </si>
  <si>
    <t>$6168.80</t>
  </si>
  <si>
    <t>48778</t>
  </si>
  <si>
    <t>518603</t>
  </si>
  <si>
    <t>$6168.91</t>
  </si>
  <si>
    <t>998456</t>
  </si>
  <si>
    <t>48779</t>
  </si>
  <si>
    <t>$6168.95</t>
  </si>
  <si>
    <t>222448</t>
  </si>
  <si>
    <t>$6168.96</t>
  </si>
  <si>
    <t>286368</t>
  </si>
  <si>
    <t>$6169.01</t>
  </si>
  <si>
    <t>451143</t>
  </si>
  <si>
    <t>$6169.04</t>
  </si>
  <si>
    <t>48780</t>
  </si>
  <si>
    <t>995893</t>
  </si>
  <si>
    <t>$6169.20</t>
  </si>
  <si>
    <t>550738</t>
  </si>
  <si>
    <t>$6169.25</t>
  </si>
  <si>
    <t>48781</t>
  </si>
  <si>
    <t>$6169.52</t>
  </si>
  <si>
    <t>794802</t>
  </si>
  <si>
    <t>$6169.58</t>
  </si>
  <si>
    <t>48782</t>
  </si>
  <si>
    <t>182394</t>
  </si>
  <si>
    <t>$6169.61</t>
  </si>
  <si>
    <t>545777</t>
  </si>
  <si>
    <t>$6169.63</t>
  </si>
  <si>
    <t>48783</t>
  </si>
  <si>
    <t>306119</t>
  </si>
  <si>
    <t>$6169.69</t>
  </si>
  <si>
    <t>328946</t>
  </si>
  <si>
    <t>$6169.77</t>
  </si>
  <si>
    <t>507407</t>
  </si>
  <si>
    <t>$6169.83</t>
  </si>
  <si>
    <t>248941</t>
  </si>
  <si>
    <t>$6169.84</t>
  </si>
  <si>
    <t>48784</t>
  </si>
  <si>
    <t>244866</t>
  </si>
  <si>
    <t>$6169.85</t>
  </si>
  <si>
    <t>$6169.94</t>
  </si>
  <si>
    <t>48785</t>
  </si>
  <si>
    <t>531587</t>
  </si>
  <si>
    <t>$6169.98</t>
  </si>
  <si>
    <t>658252</t>
  </si>
  <si>
    <t>$6170.03</t>
  </si>
  <si>
    <t>$6170.10</t>
  </si>
  <si>
    <t>48786</t>
  </si>
  <si>
    <t>127908</t>
  </si>
  <si>
    <t>$6170.25</t>
  </si>
  <si>
    <t>$6170.27</t>
  </si>
  <si>
    <t>48787</t>
  </si>
  <si>
    <t>118862</t>
  </si>
  <si>
    <t>966922</t>
  </si>
  <si>
    <t>$6170.28</t>
  </si>
  <si>
    <t>48788</t>
  </si>
  <si>
    <t>768909</t>
  </si>
  <si>
    <t>$6170.30</t>
  </si>
  <si>
    <t>395886</t>
  </si>
  <si>
    <t>$6170.33</t>
  </si>
  <si>
    <t>328645</t>
  </si>
  <si>
    <t>48789</t>
  </si>
  <si>
    <t>841101</t>
  </si>
  <si>
    <t>$6170.42</t>
  </si>
  <si>
    <t>304919</t>
  </si>
  <si>
    <t>$6170.49</t>
  </si>
  <si>
    <t>48790</t>
  </si>
  <si>
    <t>417165</t>
  </si>
  <si>
    <t>$6170.50</t>
  </si>
  <si>
    <t>669749</t>
  </si>
  <si>
    <t>$6170.57</t>
  </si>
  <si>
    <t>181795</t>
  </si>
  <si>
    <t>$6170.62</t>
  </si>
  <si>
    <t>48791</t>
  </si>
  <si>
    <t>756317</t>
  </si>
  <si>
    <t>$6170.70</t>
  </si>
  <si>
    <t>147706</t>
  </si>
  <si>
    <t>$6170.72</t>
  </si>
  <si>
    <t>48792</t>
  </si>
  <si>
    <t>906753</t>
  </si>
  <si>
    <t>$6170.86</t>
  </si>
  <si>
    <t>169224</t>
  </si>
  <si>
    <t>$6170.87</t>
  </si>
  <si>
    <t>549135</t>
  </si>
  <si>
    <t>$6170.88</t>
  </si>
  <si>
    <t>48793</t>
  </si>
  <si>
    <t>156499</t>
  </si>
  <si>
    <t>$6170.96</t>
  </si>
  <si>
    <t>860351</t>
  </si>
  <si>
    <t>$6170.97</t>
  </si>
  <si>
    <t>816067</t>
  </si>
  <si>
    <t>$6171.07</t>
  </si>
  <si>
    <t>48794</t>
  </si>
  <si>
    <t>355765</t>
  </si>
  <si>
    <t>$6171.10</t>
  </si>
  <si>
    <t>547942</t>
  </si>
  <si>
    <t>$6171.11</t>
  </si>
  <si>
    <t>770421</t>
  </si>
  <si>
    <t>$6171.16</t>
  </si>
  <si>
    <t>48795</t>
  </si>
  <si>
    <t>169921</t>
  </si>
  <si>
    <t>$6171.20</t>
  </si>
  <si>
    <t>$6171.25</t>
  </si>
  <si>
    <t>48796</t>
  </si>
  <si>
    <t>$6171.35</t>
  </si>
  <si>
    <t>785238</t>
  </si>
  <si>
    <t>$6171.37</t>
  </si>
  <si>
    <t>48797</t>
  </si>
  <si>
    <t>739987</t>
  </si>
  <si>
    <t>$6171.41</t>
  </si>
  <si>
    <t>827479</t>
  </si>
  <si>
    <t>$6171.44</t>
  </si>
  <si>
    <t>697564</t>
  </si>
  <si>
    <t>$6171.46</t>
  </si>
  <si>
    <t>48798</t>
  </si>
  <si>
    <t>282763</t>
  </si>
  <si>
    <t>$6171.48</t>
  </si>
  <si>
    <t>925974</t>
  </si>
  <si>
    <t>$6171.55</t>
  </si>
  <si>
    <t>48799</t>
  </si>
  <si>
    <t>366827</t>
  </si>
  <si>
    <t>$6171.66</t>
  </si>
  <si>
    <t>329999</t>
  </si>
  <si>
    <t>740897</t>
  </si>
  <si>
    <t>$6171.73</t>
  </si>
  <si>
    <t>48800</t>
  </si>
  <si>
    <t>161875</t>
  </si>
  <si>
    <t>$6171.77</t>
  </si>
  <si>
    <t>867173</t>
  </si>
  <si>
    <t>$6171.90</t>
  </si>
  <si>
    <t>$6171.95</t>
  </si>
  <si>
    <t>152097</t>
  </si>
  <si>
    <t>$6171.96</t>
  </si>
  <si>
    <t>48801</t>
  </si>
  <si>
    <t>48802</t>
  </si>
  <si>
    <t>797492</t>
  </si>
  <si>
    <t>$6171.97</t>
  </si>
  <si>
    <t>809830</t>
  </si>
  <si>
    <t>$6171.99</t>
  </si>
  <si>
    <t>493214</t>
  </si>
  <si>
    <t>$6172.06</t>
  </si>
  <si>
    <t>48803</t>
  </si>
  <si>
    <t>$6172.17</t>
  </si>
  <si>
    <t>548932</t>
  </si>
  <si>
    <t>$6172.20</t>
  </si>
  <si>
    <t>48804</t>
  </si>
  <si>
    <t>634446</t>
  </si>
  <si>
    <t>$6172.26</t>
  </si>
  <si>
    <t>860723</t>
  </si>
  <si>
    <t>$6172.39</t>
  </si>
  <si>
    <t>161439</t>
  </si>
  <si>
    <t>$6172.41</t>
  </si>
  <si>
    <t>48805</t>
  </si>
  <si>
    <t>502097</t>
  </si>
  <si>
    <t>289098</t>
  </si>
  <si>
    <t>$6172.42</t>
  </si>
  <si>
    <t>48806</t>
  </si>
  <si>
    <t>587506</t>
  </si>
  <si>
    <t>$6172.45</t>
  </si>
  <si>
    <t>639773</t>
  </si>
  <si>
    <t>$6172.54</t>
  </si>
  <si>
    <t>271873</t>
  </si>
  <si>
    <t>$6172.56</t>
  </si>
  <si>
    <t>48807</t>
  </si>
  <si>
    <t>297020</t>
  </si>
  <si>
    <t>$6172.77</t>
  </si>
  <si>
    <t>744903</t>
  </si>
  <si>
    <t>$6172.85</t>
  </si>
  <si>
    <t>619949</t>
  </si>
  <si>
    <t>$6172.92</t>
  </si>
  <si>
    <t>48808</t>
  </si>
  <si>
    <t>670796</t>
  </si>
  <si>
    <t>$6173.10</t>
  </si>
  <si>
    <t>$6173.13</t>
  </si>
  <si>
    <t>48809</t>
  </si>
  <si>
    <t>928771</t>
  </si>
  <si>
    <t>430904</t>
  </si>
  <si>
    <t>834723</t>
  </si>
  <si>
    <t>$6173.15</t>
  </si>
  <si>
    <t>48810</t>
  </si>
  <si>
    <t>336110</t>
  </si>
  <si>
    <t>$6173.16</t>
  </si>
  <si>
    <t>304207</t>
  </si>
  <si>
    <t>$6173.26</t>
  </si>
  <si>
    <t>48811</t>
  </si>
  <si>
    <t>516801</t>
  </si>
  <si>
    <t>$6173.33</t>
  </si>
  <si>
    <t>998232</t>
  </si>
  <si>
    <t>$6173.38</t>
  </si>
  <si>
    <t>621144</t>
  </si>
  <si>
    <t>$6173.47</t>
  </si>
  <si>
    <t>48812</t>
  </si>
  <si>
    <t>798728</t>
  </si>
  <si>
    <t>$6173.75</t>
  </si>
  <si>
    <t>953770</t>
  </si>
  <si>
    <t>$6173.80</t>
  </si>
  <si>
    <t>48813</t>
  </si>
  <si>
    <t>966407</t>
  </si>
  <si>
    <t>$6173.88</t>
  </si>
  <si>
    <t>204151</t>
  </si>
  <si>
    <t>465893</t>
  </si>
  <si>
    <t>$6174.06</t>
  </si>
  <si>
    <t>447539</t>
  </si>
  <si>
    <t>434571</t>
  </si>
  <si>
    <t>$6174.15</t>
  </si>
  <si>
    <t>48815</t>
  </si>
  <si>
    <t>559350</t>
  </si>
  <si>
    <t>791577</t>
  </si>
  <si>
    <t>$6174.17</t>
  </si>
  <si>
    <t>493036</t>
  </si>
  <si>
    <t>$6174.19</t>
  </si>
  <si>
    <t>48816</t>
  </si>
  <si>
    <t>104047</t>
  </si>
  <si>
    <t>$6174.23</t>
  </si>
  <si>
    <t>$6174.36</t>
  </si>
  <si>
    <t>$6174.37</t>
  </si>
  <si>
    <t>578700</t>
  </si>
  <si>
    <t>$6174.44</t>
  </si>
  <si>
    <t>48817</t>
  </si>
  <si>
    <t>$6174.46</t>
  </si>
  <si>
    <t>48818</t>
  </si>
  <si>
    <t>431285</t>
  </si>
  <si>
    <t>$6174.49</t>
  </si>
  <si>
    <t>198086</t>
  </si>
  <si>
    <t>$6174.61</t>
  </si>
  <si>
    <t>173955</t>
  </si>
  <si>
    <t>$6174.64</t>
  </si>
  <si>
    <t>48819</t>
  </si>
  <si>
    <t>263601</t>
  </si>
  <si>
    <t>$6174.68</t>
  </si>
  <si>
    <t>835035</t>
  </si>
  <si>
    <t>$6174.70</t>
  </si>
  <si>
    <t>48820</t>
  </si>
  <si>
    <t>$6174.75</t>
  </si>
  <si>
    <t>180645</t>
  </si>
  <si>
    <t>436056</t>
  </si>
  <si>
    <t>$6174.82</t>
  </si>
  <si>
    <t>48821</t>
  </si>
  <si>
    <t>726463</t>
  </si>
  <si>
    <t>$6174.85</t>
  </si>
  <si>
    <t>$6174.87</t>
  </si>
  <si>
    <t>802461</t>
  </si>
  <si>
    <t>$6174.90</t>
  </si>
  <si>
    <t>48822</t>
  </si>
  <si>
    <t>775039</t>
  </si>
  <si>
    <t>$6174.94</t>
  </si>
  <si>
    <t>889899</t>
  </si>
  <si>
    <t>$6174.97</t>
  </si>
  <si>
    <t>48823</t>
  </si>
  <si>
    <t>359716</t>
  </si>
  <si>
    <t>$6175.16</t>
  </si>
  <si>
    <t>628608</t>
  </si>
  <si>
    <t>$6175.25</t>
  </si>
  <si>
    <t>879936</t>
  </si>
  <si>
    <t>$6175.26</t>
  </si>
  <si>
    <t>470128</t>
  </si>
  <si>
    <t>$6175.27</t>
  </si>
  <si>
    <t>48824</t>
  </si>
  <si>
    <t>$6175.33</t>
  </si>
  <si>
    <t>48825</t>
  </si>
  <si>
    <t>711992</t>
  </si>
  <si>
    <t>$6175.40</t>
  </si>
  <si>
    <t>469343</t>
  </si>
  <si>
    <t>$6175.41</t>
  </si>
  <si>
    <t>750190</t>
  </si>
  <si>
    <t>48826</t>
  </si>
  <si>
    <t>974280</t>
  </si>
  <si>
    <t>$6175.44</t>
  </si>
  <si>
    <t>379667</t>
  </si>
  <si>
    <t>$6175.47</t>
  </si>
  <si>
    <t>48827</t>
  </si>
  <si>
    <t>878764</t>
  </si>
  <si>
    <t>$6175.52</t>
  </si>
  <si>
    <t>912446</t>
  </si>
  <si>
    <t>$6175.54</t>
  </si>
  <si>
    <t>415882</t>
  </si>
  <si>
    <t>$6175.56</t>
  </si>
  <si>
    <t>48828</t>
  </si>
  <si>
    <t>976954</t>
  </si>
  <si>
    <t>$6175.61</t>
  </si>
  <si>
    <t>288513</t>
  </si>
  <si>
    <t>$6175.76</t>
  </si>
  <si>
    <t>399930</t>
  </si>
  <si>
    <t>$6175.78</t>
  </si>
  <si>
    <t>418020</t>
  </si>
  <si>
    <t>$6175.83</t>
  </si>
  <si>
    <t>48829</t>
  </si>
  <si>
    <t>838093</t>
  </si>
  <si>
    <t>$6175.86</t>
  </si>
  <si>
    <t>48830</t>
  </si>
  <si>
    <t>536421</t>
  </si>
  <si>
    <t>$6175.97</t>
  </si>
  <si>
    <t>256861</t>
  </si>
  <si>
    <t>$6176.04</t>
  </si>
  <si>
    <t>48831</t>
  </si>
  <si>
    <t>515442</t>
  </si>
  <si>
    <t>$6176.06</t>
  </si>
  <si>
    <t>893838</t>
  </si>
  <si>
    <t>$6176.07</t>
  </si>
  <si>
    <t>893699</t>
  </si>
  <si>
    <t>$6176.11</t>
  </si>
  <si>
    <t>899931</t>
  </si>
  <si>
    <t>$6176.27</t>
  </si>
  <si>
    <t>48832</t>
  </si>
  <si>
    <t>360993</t>
  </si>
  <si>
    <t>$6176.29</t>
  </si>
  <si>
    <t>405245</t>
  </si>
  <si>
    <t>$6176.36</t>
  </si>
  <si>
    <t>48833</t>
  </si>
  <si>
    <t>233511</t>
  </si>
  <si>
    <t>$6176.40</t>
  </si>
  <si>
    <t>651973</t>
  </si>
  <si>
    <t>$6176.43</t>
  </si>
  <si>
    <t>48834</t>
  </si>
  <si>
    <t>402838</t>
  </si>
  <si>
    <t>$6176.44</t>
  </si>
  <si>
    <t>$6176.46</t>
  </si>
  <si>
    <t>300194</t>
  </si>
  <si>
    <t>$6176.54</t>
  </si>
  <si>
    <t>48835</t>
  </si>
  <si>
    <t>139715</t>
  </si>
  <si>
    <t>$6176.77</t>
  </si>
  <si>
    <t>748087</t>
  </si>
  <si>
    <t>$6176.86</t>
  </si>
  <si>
    <t>48836</t>
  </si>
  <si>
    <t>622210</t>
  </si>
  <si>
    <t>$6176.99</t>
  </si>
  <si>
    <t>$6177.29</t>
  </si>
  <si>
    <t>633473</t>
  </si>
  <si>
    <t>$6177.33</t>
  </si>
  <si>
    <t>48837</t>
  </si>
  <si>
    <t>919432</t>
  </si>
  <si>
    <t>$6177.36</t>
  </si>
  <si>
    <t>130637</t>
  </si>
  <si>
    <t>$6177.40</t>
  </si>
  <si>
    <t>48838</t>
  </si>
  <si>
    <t>646144</t>
  </si>
  <si>
    <t>$6177.48</t>
  </si>
  <si>
    <t>776640</t>
  </si>
  <si>
    <t>$6177.49</t>
  </si>
  <si>
    <t>153861</t>
  </si>
  <si>
    <t>$6177.56</t>
  </si>
  <si>
    <t>48839</t>
  </si>
  <si>
    <t>832469</t>
  </si>
  <si>
    <t>$6177.63</t>
  </si>
  <si>
    <t>466052</t>
  </si>
  <si>
    <t>$6177.66</t>
  </si>
  <si>
    <t>877679</t>
  </si>
  <si>
    <t>$6177.73</t>
  </si>
  <si>
    <t>359511</t>
  </si>
  <si>
    <t>$6177.75</t>
  </si>
  <si>
    <t>817844</t>
  </si>
  <si>
    <t>$6177.78</t>
  </si>
  <si>
    <t>773400</t>
  </si>
  <si>
    <t>$6178.00</t>
  </si>
  <si>
    <t>48841</t>
  </si>
  <si>
    <t>581165</t>
  </si>
  <si>
    <t>$6178.03</t>
  </si>
  <si>
    <t>154799</t>
  </si>
  <si>
    <t>$6178.07</t>
  </si>
  <si>
    <t>48842</t>
  </si>
  <si>
    <t>967165</t>
  </si>
  <si>
    <t>$6178.08</t>
  </si>
  <si>
    <t>221674</t>
  </si>
  <si>
    <t>$6178.11</t>
  </si>
  <si>
    <t>48843</t>
  </si>
  <si>
    <t>864683</t>
  </si>
  <si>
    <t>$6178.18</t>
  </si>
  <si>
    <t>$6178.21</t>
  </si>
  <si>
    <t>268730</t>
  </si>
  <si>
    <t>$6178.25</t>
  </si>
  <si>
    <t>48844</t>
  </si>
  <si>
    <t>159917</t>
  </si>
  <si>
    <t>$6178.29</t>
  </si>
  <si>
    <t>179802</t>
  </si>
  <si>
    <t>$6178.39</t>
  </si>
  <si>
    <t>48845</t>
  </si>
  <si>
    <t>901120</t>
  </si>
  <si>
    <t>756263</t>
  </si>
  <si>
    <t>$6178.41</t>
  </si>
  <si>
    <t>796731</t>
  </si>
  <si>
    <t>$6178.42</t>
  </si>
  <si>
    <t>48846</t>
  </si>
  <si>
    <t>$6178.60</t>
  </si>
  <si>
    <t>710981</t>
  </si>
  <si>
    <t>924376</t>
  </si>
  <si>
    <t>$6178.63</t>
  </si>
  <si>
    <t>48847</t>
  </si>
  <si>
    <t>588741</t>
  </si>
  <si>
    <t>$6178.68</t>
  </si>
  <si>
    <t>246838</t>
  </si>
  <si>
    <t>48848</t>
  </si>
  <si>
    <t>951199</t>
  </si>
  <si>
    <t>$6178.72</t>
  </si>
  <si>
    <t>417080</t>
  </si>
  <si>
    <t>$6178.73</t>
  </si>
  <si>
    <t>583515</t>
  </si>
  <si>
    <t>$6178.78</t>
  </si>
  <si>
    <t>48849</t>
  </si>
  <si>
    <t>759813</t>
  </si>
  <si>
    <t>$6178.80</t>
  </si>
  <si>
    <t>654924</t>
  </si>
  <si>
    <t>$6178.84</t>
  </si>
  <si>
    <t>951625</t>
  </si>
  <si>
    <t>$6178.86</t>
  </si>
  <si>
    <t>48850</t>
  </si>
  <si>
    <t>950754</t>
  </si>
  <si>
    <t>$6178.88</t>
  </si>
  <si>
    <t>999947</t>
  </si>
  <si>
    <t>$6178.91</t>
  </si>
  <si>
    <t>48851</t>
  </si>
  <si>
    <t>297184</t>
  </si>
  <si>
    <t>$6178.92</t>
  </si>
  <si>
    <t>188435</t>
  </si>
  <si>
    <t>$6178.97</t>
  </si>
  <si>
    <t>48852</t>
  </si>
  <si>
    <t>336749</t>
  </si>
  <si>
    <t>$6179.03</t>
  </si>
  <si>
    <t>944297</t>
  </si>
  <si>
    <t>$6179.06</t>
  </si>
  <si>
    <t>192091</t>
  </si>
  <si>
    <t>$6179.16</t>
  </si>
  <si>
    <t>48853</t>
  </si>
  <si>
    <t>929942</t>
  </si>
  <si>
    <t>$6179.17</t>
  </si>
  <si>
    <t>110913</t>
  </si>
  <si>
    <t>$6179.22</t>
  </si>
  <si>
    <t>462705</t>
  </si>
  <si>
    <t>$6179.23</t>
  </si>
  <si>
    <t>48854</t>
  </si>
  <si>
    <t>466468</t>
  </si>
  <si>
    <t>$6179.25</t>
  </si>
  <si>
    <t>328703</t>
  </si>
  <si>
    <t>$6179.37</t>
  </si>
  <si>
    <t>48855</t>
  </si>
  <si>
    <t>181391</t>
  </si>
  <si>
    <t>$6179.38</t>
  </si>
  <si>
    <t>242189</t>
  </si>
  <si>
    <t>$6179.45</t>
  </si>
  <si>
    <t>515058</t>
  </si>
  <si>
    <t>$6179.46</t>
  </si>
  <si>
    <t>48856</t>
  </si>
  <si>
    <t>187679</t>
  </si>
  <si>
    <t>$6179.48</t>
  </si>
  <si>
    <t>206532</t>
  </si>
  <si>
    <t>$6179.52</t>
  </si>
  <si>
    <t>48857</t>
  </si>
  <si>
    <t>686808</t>
  </si>
  <si>
    <t>$6179.54</t>
  </si>
  <si>
    <t>131808</t>
  </si>
  <si>
    <t>$6179.60</t>
  </si>
  <si>
    <t>478706</t>
  </si>
  <si>
    <t>$6179.72</t>
  </si>
  <si>
    <t>314091</t>
  </si>
  <si>
    <t>48858</t>
  </si>
  <si>
    <t>934397</t>
  </si>
  <si>
    <t>$6179.82</t>
  </si>
  <si>
    <t>48859</t>
  </si>
  <si>
    <t>342368</t>
  </si>
  <si>
    <t>$6179.84</t>
  </si>
  <si>
    <t>758635</t>
  </si>
  <si>
    <t>$6179.87</t>
  </si>
  <si>
    <t>846585</t>
  </si>
  <si>
    <t>$6180.04</t>
  </si>
  <si>
    <t>48860</t>
  </si>
  <si>
    <t>386260</t>
  </si>
  <si>
    <t>$6180.06</t>
  </si>
  <si>
    <t>994843</t>
  </si>
  <si>
    <t>$6180.07</t>
  </si>
  <si>
    <t>48861</t>
  </si>
  <si>
    <t>524084</t>
  </si>
  <si>
    <t>$6180.10</t>
  </si>
  <si>
    <t>529848</t>
  </si>
  <si>
    <t>$6180.16</t>
  </si>
  <si>
    <t>495708</t>
  </si>
  <si>
    <t>$6180.24</t>
  </si>
  <si>
    <t>48862</t>
  </si>
  <si>
    <t>951634</t>
  </si>
  <si>
    <t>$6180.25</t>
  </si>
  <si>
    <t>805443</t>
  </si>
  <si>
    <t>$6180.44</t>
  </si>
  <si>
    <t>493547</t>
  </si>
  <si>
    <t>$6180.46</t>
  </si>
  <si>
    <t>48863</t>
  </si>
  <si>
    <t>756933</t>
  </si>
  <si>
    <t>$6180.47</t>
  </si>
  <si>
    <t>367987</t>
  </si>
  <si>
    <t>48864</t>
  </si>
  <si>
    <t>675052</t>
  </si>
  <si>
    <t>$6180.52</t>
  </si>
  <si>
    <t>994502</t>
  </si>
  <si>
    <t>157983</t>
  </si>
  <si>
    <t>$6180.64</t>
  </si>
  <si>
    <t>48865</t>
  </si>
  <si>
    <t>235937</t>
  </si>
  <si>
    <t>$6180.69</t>
  </si>
  <si>
    <t>858160</t>
  </si>
  <si>
    <t>$6180.72</t>
  </si>
  <si>
    <t>48866</t>
  </si>
  <si>
    <t>497672</t>
  </si>
  <si>
    <t>$6180.79</t>
  </si>
  <si>
    <t>879181</t>
  </si>
  <si>
    <t>$6180.80</t>
  </si>
  <si>
    <t>223371</t>
  </si>
  <si>
    <t>$6180.84</t>
  </si>
  <si>
    <t>48867</t>
  </si>
  <si>
    <t>380790</t>
  </si>
  <si>
    <t>$6180.86</t>
  </si>
  <si>
    <t>$6180.89</t>
  </si>
  <si>
    <t>48868</t>
  </si>
  <si>
    <t>107803</t>
  </si>
  <si>
    <t>$6181.05</t>
  </si>
  <si>
    <t>122704</t>
  </si>
  <si>
    <t>374764</t>
  </si>
  <si>
    <t>$6181.11</t>
  </si>
  <si>
    <t>48869</t>
  </si>
  <si>
    <t>785354</t>
  </si>
  <si>
    <t>$6181.12</t>
  </si>
  <si>
    <t>416269</t>
  </si>
  <si>
    <t>$6181.13</t>
  </si>
  <si>
    <t>48870</t>
  </si>
  <si>
    <t>$6181.23</t>
  </si>
  <si>
    <t>724914</t>
  </si>
  <si>
    <t>$6181.28</t>
  </si>
  <si>
    <t>132766</t>
  </si>
  <si>
    <t>$6181.44</t>
  </si>
  <si>
    <t>48871</t>
  </si>
  <si>
    <t>281440</t>
  </si>
  <si>
    <t>488729</t>
  </si>
  <si>
    <t>$6181.45</t>
  </si>
  <si>
    <t>$6181.47</t>
  </si>
  <si>
    <t>48872</t>
  </si>
  <si>
    <t>169260</t>
  </si>
  <si>
    <t>$6181.49</t>
  </si>
  <si>
    <t>300686</t>
  </si>
  <si>
    <t>$6181.57</t>
  </si>
  <si>
    <t>48873</t>
  </si>
  <si>
    <t>795796</t>
  </si>
  <si>
    <t>$6181.64</t>
  </si>
  <si>
    <t>649197</t>
  </si>
  <si>
    <t>$6181.65</t>
  </si>
  <si>
    <t>824079</t>
  </si>
  <si>
    <t>178664</t>
  </si>
  <si>
    <t>$6181.68</t>
  </si>
  <si>
    <t>48874</t>
  </si>
  <si>
    <t>217792</t>
  </si>
  <si>
    <t>$6181.76</t>
  </si>
  <si>
    <t>48875</t>
  </si>
  <si>
    <t>198904</t>
  </si>
  <si>
    <t>$6181.83</t>
  </si>
  <si>
    <t>224697</t>
  </si>
  <si>
    <t>$6181.86</t>
  </si>
  <si>
    <t>422983</t>
  </si>
  <si>
    <t>$6182.01</t>
  </si>
  <si>
    <t>48876</t>
  </si>
  <si>
    <t>771675</t>
  </si>
  <si>
    <t>$6182.06</t>
  </si>
  <si>
    <t>614367</t>
  </si>
  <si>
    <t>$6182.07</t>
  </si>
  <si>
    <t>48877</t>
  </si>
  <si>
    <t>980883</t>
  </si>
  <si>
    <t>$6182.08</t>
  </si>
  <si>
    <t>416701</t>
  </si>
  <si>
    <t>$6182.10</t>
  </si>
  <si>
    <t>608090</t>
  </si>
  <si>
    <t>48878</t>
  </si>
  <si>
    <t>877875</t>
  </si>
  <si>
    <t>$6182.16</t>
  </si>
  <si>
    <t>991090</t>
  </si>
  <si>
    <t>$6182.20</t>
  </si>
  <si>
    <t>670220</t>
  </si>
  <si>
    <t>$6182.39</t>
  </si>
  <si>
    <t>215951</t>
  </si>
  <si>
    <t>$6182.41</t>
  </si>
  <si>
    <t>48879</t>
  </si>
  <si>
    <t>644431</t>
  </si>
  <si>
    <t>$6182.46</t>
  </si>
  <si>
    <t>460103</t>
  </si>
  <si>
    <t>$6182.55</t>
  </si>
  <si>
    <t>48880</t>
  </si>
  <si>
    <t>794409</t>
  </si>
  <si>
    <t>$6182.58</t>
  </si>
  <si>
    <t>288228</t>
  </si>
  <si>
    <t>$6182.59</t>
  </si>
  <si>
    <t>48881</t>
  </si>
  <si>
    <t>568147</t>
  </si>
  <si>
    <t>$6182.74</t>
  </si>
  <si>
    <t>585087</t>
  </si>
  <si>
    <t>$6182.79</t>
  </si>
  <si>
    <t>48882</t>
  </si>
  <si>
    <t>148548</t>
  </si>
  <si>
    <t>$6182.82</t>
  </si>
  <si>
    <t>180382</t>
  </si>
  <si>
    <t>$6182.89</t>
  </si>
  <si>
    <t>649631</t>
  </si>
  <si>
    <t>$6182.98</t>
  </si>
  <si>
    <t>48883</t>
  </si>
  <si>
    <t>$6182.99</t>
  </si>
  <si>
    <t>100027</t>
  </si>
  <si>
    <t>$6183.01</t>
  </si>
  <si>
    <t>48884</t>
  </si>
  <si>
    <t>180222</t>
  </si>
  <si>
    <t>$6183.05</t>
  </si>
  <si>
    <t>$6183.07</t>
  </si>
  <si>
    <t>665958</t>
  </si>
  <si>
    <t>$6183.13</t>
  </si>
  <si>
    <t>48885</t>
  </si>
  <si>
    <t>189473</t>
  </si>
  <si>
    <t>$6183.17</t>
  </si>
  <si>
    <t>279306</t>
  </si>
  <si>
    <t>$6183.18</t>
  </si>
  <si>
    <t>886725</t>
  </si>
  <si>
    <t>$6183.27</t>
  </si>
  <si>
    <t>48886</t>
  </si>
  <si>
    <t>302056</t>
  </si>
  <si>
    <t>913667</t>
  </si>
  <si>
    <t>$6183.35</t>
  </si>
  <si>
    <t>48887</t>
  </si>
  <si>
    <t>580391</t>
  </si>
  <si>
    <t>$6183.43</t>
  </si>
  <si>
    <t>515599</t>
  </si>
  <si>
    <t>$6183.46</t>
  </si>
  <si>
    <t>481715</t>
  </si>
  <si>
    <t>$6183.48</t>
  </si>
  <si>
    <t>48888</t>
  </si>
  <si>
    <t>438212</t>
  </si>
  <si>
    <t>$6183.49</t>
  </si>
  <si>
    <t>365605</t>
  </si>
  <si>
    <t>$6183.53</t>
  </si>
  <si>
    <t>48889</t>
  </si>
  <si>
    <t>320879</t>
  </si>
  <si>
    <t>$6183.63</t>
  </si>
  <si>
    <t>238036</t>
  </si>
  <si>
    <t>$6183.67</t>
  </si>
  <si>
    <t>798500</t>
  </si>
  <si>
    <t>$6183.93</t>
  </si>
  <si>
    <t>48890</t>
  </si>
  <si>
    <t>543833</t>
  </si>
  <si>
    <t>$6184.02</t>
  </si>
  <si>
    <t>370148</t>
  </si>
  <si>
    <t>$6184.11</t>
  </si>
  <si>
    <t>48891</t>
  </si>
  <si>
    <t>746340</t>
  </si>
  <si>
    <t>$6184.17</t>
  </si>
  <si>
    <t>241535</t>
  </si>
  <si>
    <t>$6184.21</t>
  </si>
  <si>
    <t>687715</t>
  </si>
  <si>
    <t>$6184.28</t>
  </si>
  <si>
    <t>48892</t>
  </si>
  <si>
    <t>686360</t>
  </si>
  <si>
    <t>$6184.30</t>
  </si>
  <si>
    <t>980581</t>
  </si>
  <si>
    <t>$6184.41</t>
  </si>
  <si>
    <t>48893</t>
  </si>
  <si>
    <t>745369</t>
  </si>
  <si>
    <t>$6184.44</t>
  </si>
  <si>
    <t>275540</t>
  </si>
  <si>
    <t>$6184.48</t>
  </si>
  <si>
    <t>969734</t>
  </si>
  <si>
    <t>$6184.60</t>
  </si>
  <si>
    <t>48894</t>
  </si>
  <si>
    <t>409290</t>
  </si>
  <si>
    <t>$6184.62</t>
  </si>
  <si>
    <t>290383</t>
  </si>
  <si>
    <t>$6184.63</t>
  </si>
  <si>
    <t>111482</t>
  </si>
  <si>
    <t>$6184.65</t>
  </si>
  <si>
    <t>$6184.75</t>
  </si>
  <si>
    <t>123022</t>
  </si>
  <si>
    <t>$6184.80</t>
  </si>
  <si>
    <t>48896</t>
  </si>
  <si>
    <t>919301</t>
  </si>
  <si>
    <t>$6184.82</t>
  </si>
  <si>
    <t>852708</t>
  </si>
  <si>
    <t>$6184.90</t>
  </si>
  <si>
    <t>886878</t>
  </si>
  <si>
    <t>$6184.94</t>
  </si>
  <si>
    <t>48897</t>
  </si>
  <si>
    <t>228089</t>
  </si>
  <si>
    <t>$6184.96</t>
  </si>
  <si>
    <t>547791</t>
  </si>
  <si>
    <t>$6185.00</t>
  </si>
  <si>
    <t>635126</t>
  </si>
  <si>
    <t>$6185.02</t>
  </si>
  <si>
    <t>48898</t>
  </si>
  <si>
    <t>734586</t>
  </si>
  <si>
    <t>$6185.03</t>
  </si>
  <si>
    <t>628068</t>
  </si>
  <si>
    <t>$6185.04</t>
  </si>
  <si>
    <t>48899</t>
  </si>
  <si>
    <t>594526</t>
  </si>
  <si>
    <t>$6185.06</t>
  </si>
  <si>
    <t>170050</t>
  </si>
  <si>
    <t>$6185.23</t>
  </si>
  <si>
    <t>48900</t>
  </si>
  <si>
    <t>402440</t>
  </si>
  <si>
    <t>$6185.31</t>
  </si>
  <si>
    <t>$6185.33</t>
  </si>
  <si>
    <t>755050</t>
  </si>
  <si>
    <t>$6185.37</t>
  </si>
  <si>
    <t>48901</t>
  </si>
  <si>
    <t>220062</t>
  </si>
  <si>
    <t>387010</t>
  </si>
  <si>
    <t>$6185.44</t>
  </si>
  <si>
    <t>441774</t>
  </si>
  <si>
    <t>$6185.54</t>
  </si>
  <si>
    <t>48902</t>
  </si>
  <si>
    <t>229606</t>
  </si>
  <si>
    <t>$6185.59</t>
  </si>
  <si>
    <t>497812</t>
  </si>
  <si>
    <t>$6185.60</t>
  </si>
  <si>
    <t>$6185.69</t>
  </si>
  <si>
    <t>198167</t>
  </si>
  <si>
    <t>$6185.79</t>
  </si>
  <si>
    <t>48903</t>
  </si>
  <si>
    <t>567663</t>
  </si>
  <si>
    <t>$6185.84</t>
  </si>
  <si>
    <t>381086</t>
  </si>
  <si>
    <t>$6185.88</t>
  </si>
  <si>
    <t>48904</t>
  </si>
  <si>
    <t>728865</t>
  </si>
  <si>
    <t>$6186.08</t>
  </si>
  <si>
    <t>48905</t>
  </si>
  <si>
    <t>$6186.12</t>
  </si>
  <si>
    <t>784110</t>
  </si>
  <si>
    <t>$6186.17</t>
  </si>
  <si>
    <t>439269</t>
  </si>
  <si>
    <t>$6186.21</t>
  </si>
  <si>
    <t>48906</t>
  </si>
  <si>
    <t>790240</t>
  </si>
  <si>
    <t>$6186.26</t>
  </si>
  <si>
    <t>157714</t>
  </si>
  <si>
    <t>466361</t>
  </si>
  <si>
    <t>$6186.34</t>
  </si>
  <si>
    <t>48907</t>
  </si>
  <si>
    <t>924108</t>
  </si>
  <si>
    <t>$6186.44</t>
  </si>
  <si>
    <t>454276</t>
  </si>
  <si>
    <t>$6186.48</t>
  </si>
  <si>
    <t>48908</t>
  </si>
  <si>
    <t>872687</t>
  </si>
  <si>
    <t>$6186.49</t>
  </si>
  <si>
    <t>800866</t>
  </si>
  <si>
    <t>48909</t>
  </si>
  <si>
    <t>317655</t>
  </si>
  <si>
    <t>$6186.57</t>
  </si>
  <si>
    <t>793514</t>
  </si>
  <si>
    <t>531146</t>
  </si>
  <si>
    <t>$6186.60</t>
  </si>
  <si>
    <t>48910</t>
  </si>
  <si>
    <t>930044</t>
  </si>
  <si>
    <t>$6186.64</t>
  </si>
  <si>
    <t>595137</t>
  </si>
  <si>
    <t>809952</t>
  </si>
  <si>
    <t>$6186.82</t>
  </si>
  <si>
    <t>48911</t>
  </si>
  <si>
    <t>953415</t>
  </si>
  <si>
    <t>$6186.86</t>
  </si>
  <si>
    <t>48912</t>
  </si>
  <si>
    <t>250728</t>
  </si>
  <si>
    <t>$6186.87</t>
  </si>
  <si>
    <t>864473</t>
  </si>
  <si>
    <t>$6186.88</t>
  </si>
  <si>
    <t>663687</t>
  </si>
  <si>
    <t>$6186.95</t>
  </si>
  <si>
    <t>48913</t>
  </si>
  <si>
    <t>271243</t>
  </si>
  <si>
    <t>$6187.06</t>
  </si>
  <si>
    <t>154663</t>
  </si>
  <si>
    <t>$6187.08</t>
  </si>
  <si>
    <t>737918</t>
  </si>
  <si>
    <t>$6187.09</t>
  </si>
  <si>
    <t>48914</t>
  </si>
  <si>
    <t>627433</t>
  </si>
  <si>
    <t>$6187.23</t>
  </si>
  <si>
    <t>897157</t>
  </si>
  <si>
    <t>$6187.24</t>
  </si>
  <si>
    <t>597435</t>
  </si>
  <si>
    <t>$6187.27</t>
  </si>
  <si>
    <t>48915</t>
  </si>
  <si>
    <t>186379</t>
  </si>
  <si>
    <t>$6187.29</t>
  </si>
  <si>
    <t>456000</t>
  </si>
  <si>
    <t>$6187.50</t>
  </si>
  <si>
    <t>48916</t>
  </si>
  <si>
    <t>373791</t>
  </si>
  <si>
    <t>$6187.51</t>
  </si>
  <si>
    <t>766723</t>
  </si>
  <si>
    <t>$6187.56</t>
  </si>
  <si>
    <t>48917</t>
  </si>
  <si>
    <t>799892</t>
  </si>
  <si>
    <t>$6187.63</t>
  </si>
  <si>
    <t>431329</t>
  </si>
  <si>
    <t>$6187.70</t>
  </si>
  <si>
    <t>548376</t>
  </si>
  <si>
    <t>$6187.79</t>
  </si>
  <si>
    <t>48918</t>
  </si>
  <si>
    <t>668216</t>
  </si>
  <si>
    <t>$6187.80</t>
  </si>
  <si>
    <t>676748</t>
  </si>
  <si>
    <t>$6187.81</t>
  </si>
  <si>
    <t>48919</t>
  </si>
  <si>
    <t>718379</t>
  </si>
  <si>
    <t>$6187.94</t>
  </si>
  <si>
    <t>31584</t>
  </si>
  <si>
    <t>565756</t>
  </si>
  <si>
    <t>$6187.95</t>
  </si>
  <si>
    <t>610170</t>
  </si>
  <si>
    <t>$6187.98</t>
  </si>
  <si>
    <t>48920</t>
  </si>
  <si>
    <t>615390</t>
  </si>
  <si>
    <t>$6188.01</t>
  </si>
  <si>
    <t>916723</t>
  </si>
  <si>
    <t>$6188.09</t>
  </si>
  <si>
    <t>48921</t>
  </si>
  <si>
    <t>620480</t>
  </si>
  <si>
    <t>$6188.11</t>
  </si>
  <si>
    <t>602574</t>
  </si>
  <si>
    <t>$6188.13</t>
  </si>
  <si>
    <t>571230</t>
  </si>
  <si>
    <t>$6188.16</t>
  </si>
  <si>
    <t>48922</t>
  </si>
  <si>
    <t>313570</t>
  </si>
  <si>
    <t>$6188.18</t>
  </si>
  <si>
    <t>961885</t>
  </si>
  <si>
    <t>$6188.22</t>
  </si>
  <si>
    <t>48923</t>
  </si>
  <si>
    <t>757668</t>
  </si>
  <si>
    <t>$6188.33</t>
  </si>
  <si>
    <t>493295</t>
  </si>
  <si>
    <t>$6188.38</t>
  </si>
  <si>
    <t>$6188.41</t>
  </si>
  <si>
    <t>48924</t>
  </si>
  <si>
    <t>138102</t>
  </si>
  <si>
    <t>$6188.42</t>
  </si>
  <si>
    <t>763779</t>
  </si>
  <si>
    <t>$6188.49</t>
  </si>
  <si>
    <t>384289</t>
  </si>
  <si>
    <t>$6188.52</t>
  </si>
  <si>
    <t>$6188.53</t>
  </si>
  <si>
    <t>48925</t>
  </si>
  <si>
    <t>491266</t>
  </si>
  <si>
    <t>$6188.55</t>
  </si>
  <si>
    <t>48926</t>
  </si>
  <si>
    <t>679111</t>
  </si>
  <si>
    <t>$6188.61</t>
  </si>
  <si>
    <t>137477</t>
  </si>
  <si>
    <t>$6188.72</t>
  </si>
  <si>
    <t>549816</t>
  </si>
  <si>
    <t>$6188.74</t>
  </si>
  <si>
    <t>48927</t>
  </si>
  <si>
    <t>120991</t>
  </si>
  <si>
    <t>$6188.82</t>
  </si>
  <si>
    <t>$6188.85</t>
  </si>
  <si>
    <t>48928</t>
  </si>
  <si>
    <t>671224</t>
  </si>
  <si>
    <t>$6189.10</t>
  </si>
  <si>
    <t>705233</t>
  </si>
  <si>
    <t>950638</t>
  </si>
  <si>
    <t>$6189.21</t>
  </si>
  <si>
    <t>891108</t>
  </si>
  <si>
    <t>$6189.30</t>
  </si>
  <si>
    <t>48929</t>
  </si>
  <si>
    <t>901151</t>
  </si>
  <si>
    <t>$6189.32</t>
  </si>
  <si>
    <t>498083</t>
  </si>
  <si>
    <t>$6189.37</t>
  </si>
  <si>
    <t>48930</t>
  </si>
  <si>
    <t>344787</t>
  </si>
  <si>
    <t>$6189.47</t>
  </si>
  <si>
    <t>647537</t>
  </si>
  <si>
    <t>725999</t>
  </si>
  <si>
    <t>$6189.50</t>
  </si>
  <si>
    <t>48931</t>
  </si>
  <si>
    <t>643858</t>
  </si>
  <si>
    <t>$6189.54</t>
  </si>
  <si>
    <t>48932</t>
  </si>
  <si>
    <t>642050</t>
  </si>
  <si>
    <t>$6189.57</t>
  </si>
  <si>
    <t>206385</t>
  </si>
  <si>
    <t>$6189.58</t>
  </si>
  <si>
    <t>$6189.61</t>
  </si>
  <si>
    <t>48933</t>
  </si>
  <si>
    <t>954808</t>
  </si>
  <si>
    <t>$6189.62</t>
  </si>
  <si>
    <t>31593</t>
  </si>
  <si>
    <t>304451</t>
  </si>
  <si>
    <t>$6189.65</t>
  </si>
  <si>
    <t>903906</t>
  </si>
  <si>
    <t>$6189.70</t>
  </si>
  <si>
    <t>48934</t>
  </si>
  <si>
    <t>863203</t>
  </si>
  <si>
    <t>$6189.71</t>
  </si>
  <si>
    <t>796114</t>
  </si>
  <si>
    <t>48935</t>
  </si>
  <si>
    <t>$6189.74</t>
  </si>
  <si>
    <t>390681</t>
  </si>
  <si>
    <t>$6189.79</t>
  </si>
  <si>
    <t>844719</t>
  </si>
  <si>
    <t>$6189.87</t>
  </si>
  <si>
    <t>48936</t>
  </si>
  <si>
    <t>151705</t>
  </si>
  <si>
    <t>$6189.89</t>
  </si>
  <si>
    <t>877762</t>
  </si>
  <si>
    <t>$6190.02</t>
  </si>
  <si>
    <t>48937</t>
  </si>
  <si>
    <t>377398</t>
  </si>
  <si>
    <t>$6190.14</t>
  </si>
  <si>
    <t>707299</t>
  </si>
  <si>
    <t>$6190.25</t>
  </si>
  <si>
    <t>480141</t>
  </si>
  <si>
    <t>$6190.31</t>
  </si>
  <si>
    <t>48938</t>
  </si>
  <si>
    <t>773666</t>
  </si>
  <si>
    <t>$6190.38</t>
  </si>
  <si>
    <t>769039</t>
  </si>
  <si>
    <t>$6190.42</t>
  </si>
  <si>
    <t>48939</t>
  </si>
  <si>
    <t>359272</t>
  </si>
  <si>
    <t>$6190.43</t>
  </si>
  <si>
    <t>609329</t>
  </si>
  <si>
    <t>$6190.44</t>
  </si>
  <si>
    <t>308297</t>
  </si>
  <si>
    <t>$6190.49</t>
  </si>
  <si>
    <t>48940</t>
  </si>
  <si>
    <t>465113</t>
  </si>
  <si>
    <t>$6190.50</t>
  </si>
  <si>
    <t>188988</t>
  </si>
  <si>
    <t>$6190.56</t>
  </si>
  <si>
    <t>48941</t>
  </si>
  <si>
    <t>$6190.59</t>
  </si>
  <si>
    <t>812387</t>
  </si>
  <si>
    <t>$6190.60</t>
  </si>
  <si>
    <t>120191</t>
  </si>
  <si>
    <t>$6190.63</t>
  </si>
  <si>
    <t>549391</t>
  </si>
  <si>
    <t>$6190.73</t>
  </si>
  <si>
    <t>296184</t>
  </si>
  <si>
    <t>$6190.82</t>
  </si>
  <si>
    <t>48943</t>
  </si>
  <si>
    <t>282371</t>
  </si>
  <si>
    <t>$6190.84</t>
  </si>
  <si>
    <t>$6190.88</t>
  </si>
  <si>
    <t>$6190.94</t>
  </si>
  <si>
    <t>927274</t>
  </si>
  <si>
    <t>$6190.95</t>
  </si>
  <si>
    <t>48944</t>
  </si>
  <si>
    <t>832857</t>
  </si>
  <si>
    <t>$6191.03</t>
  </si>
  <si>
    <t>48945</t>
  </si>
  <si>
    <t>$6191.04</t>
  </si>
  <si>
    <t>190619</t>
  </si>
  <si>
    <t>48946</t>
  </si>
  <si>
    <t>166972</t>
  </si>
  <si>
    <t>$6191.07</t>
  </si>
  <si>
    <t>969372</t>
  </si>
  <si>
    <t>$6191.10</t>
  </si>
  <si>
    <t>635848</t>
  </si>
  <si>
    <t>$6191.11</t>
  </si>
  <si>
    <t>$6191.14</t>
  </si>
  <si>
    <t>48947</t>
  </si>
  <si>
    <t>980369</t>
  </si>
  <si>
    <t>$6191.21</t>
  </si>
  <si>
    <t>48948</t>
  </si>
  <si>
    <t>868379</t>
  </si>
  <si>
    <t>$6191.22</t>
  </si>
  <si>
    <t>603905</t>
  </si>
  <si>
    <t>$6191.26</t>
  </si>
  <si>
    <t>856752</t>
  </si>
  <si>
    <t>$6191.29</t>
  </si>
  <si>
    <t>48949</t>
  </si>
  <si>
    <t>270375</t>
  </si>
  <si>
    <t>$6191.32</t>
  </si>
  <si>
    <t>851603</t>
  </si>
  <si>
    <t>$6191.43</t>
  </si>
  <si>
    <t>465963</t>
  </si>
  <si>
    <t>$6191.47</t>
  </si>
  <si>
    <t>48950</t>
  </si>
  <si>
    <t>755990</t>
  </si>
  <si>
    <t>$6191.50</t>
  </si>
  <si>
    <t>$6191.56</t>
  </si>
  <si>
    <t>48951</t>
  </si>
  <si>
    <t>633716</t>
  </si>
  <si>
    <t>$6191.57</t>
  </si>
  <si>
    <t>576339</t>
  </si>
  <si>
    <t>$6191.62</t>
  </si>
  <si>
    <t>48952</t>
  </si>
  <si>
    <t>625472</t>
  </si>
  <si>
    <t>$6191.64</t>
  </si>
  <si>
    <t>857957</t>
  </si>
  <si>
    <t>$6191.82</t>
  </si>
  <si>
    <t>240075</t>
  </si>
  <si>
    <t>$6191.84</t>
  </si>
  <si>
    <t>567010</t>
  </si>
  <si>
    <t>$6191.91</t>
  </si>
  <si>
    <t>48953</t>
  </si>
  <si>
    <t>$6191.94</t>
  </si>
  <si>
    <t>738026</t>
  </si>
  <si>
    <t>$6192.05</t>
  </si>
  <si>
    <t>360725</t>
  </si>
  <si>
    <t>$6192.08</t>
  </si>
  <si>
    <t>48955</t>
  </si>
  <si>
    <t>699671</t>
  </si>
  <si>
    <t>$6192.09</t>
  </si>
  <si>
    <t>651328</t>
  </si>
  <si>
    <t>$6192.13</t>
  </si>
  <si>
    <t>309636</t>
  </si>
  <si>
    <t>$6192.25</t>
  </si>
  <si>
    <t>48956</t>
  </si>
  <si>
    <t>739207</t>
  </si>
  <si>
    <t>$6192.30</t>
  </si>
  <si>
    <t>$6192.35</t>
  </si>
  <si>
    <t>721025</t>
  </si>
  <si>
    <t>$6192.37</t>
  </si>
  <si>
    <t>744675</t>
  </si>
  <si>
    <t>$6192.45</t>
  </si>
  <si>
    <t>48958</t>
  </si>
  <si>
    <t>780987</t>
  </si>
  <si>
    <t>$6192.50</t>
  </si>
  <si>
    <t>970428</t>
  </si>
  <si>
    <t>$6192.52</t>
  </si>
  <si>
    <t>236104</t>
  </si>
  <si>
    <t>$6192.55</t>
  </si>
  <si>
    <t>48959</t>
  </si>
  <si>
    <t>559383</t>
  </si>
  <si>
    <t>$6192.56</t>
  </si>
  <si>
    <t>651362</t>
  </si>
  <si>
    <t>$6192.59</t>
  </si>
  <si>
    <t>48960</t>
  </si>
  <si>
    <t>149703</t>
  </si>
  <si>
    <t>993359</t>
  </si>
  <si>
    <t>$6192.69</t>
  </si>
  <si>
    <t>411699</t>
  </si>
  <si>
    <t>$6192.81</t>
  </si>
  <si>
    <t>48961</t>
  </si>
  <si>
    <t>872217</t>
  </si>
  <si>
    <t>$6193.00</t>
  </si>
  <si>
    <t>957939</t>
  </si>
  <si>
    <t>$6193.02</t>
  </si>
  <si>
    <t>48962</t>
  </si>
  <si>
    <t>431760</t>
  </si>
  <si>
    <t>474090</t>
  </si>
  <si>
    <t>$6193.26</t>
  </si>
  <si>
    <t>575294</t>
  </si>
  <si>
    <t>$6193.28</t>
  </si>
  <si>
    <t>272978</t>
  </si>
  <si>
    <t>$6193.29</t>
  </si>
  <si>
    <t>48963</t>
  </si>
  <si>
    <t>714874</t>
  </si>
  <si>
    <t>$6193.30</t>
  </si>
  <si>
    <t>800270</t>
  </si>
  <si>
    <t>$6193.34</t>
  </si>
  <si>
    <t>455040</t>
  </si>
  <si>
    <t>$6193.47</t>
  </si>
  <si>
    <t>48965</t>
  </si>
  <si>
    <t>770026</t>
  </si>
  <si>
    <t>$6193.51</t>
  </si>
  <si>
    <t>870125</t>
  </si>
  <si>
    <t>$6193.52</t>
  </si>
  <si>
    <t>953681</t>
  </si>
  <si>
    <t>48966</t>
  </si>
  <si>
    <t>669901</t>
  </si>
  <si>
    <t>$6193.64</t>
  </si>
  <si>
    <t>548378</t>
  </si>
  <si>
    <t>$6193.66</t>
  </si>
  <si>
    <t>48967</t>
  </si>
  <si>
    <t>831097</t>
  </si>
  <si>
    <t>$6193.70</t>
  </si>
  <si>
    <t>653525</t>
  </si>
  <si>
    <t>$6193.78</t>
  </si>
  <si>
    <t>48968</t>
  </si>
  <si>
    <t>276699</t>
  </si>
  <si>
    <t>$6193.80</t>
  </si>
  <si>
    <t>191006</t>
  </si>
  <si>
    <t>$6193.81</t>
  </si>
  <si>
    <t>48969</t>
  </si>
  <si>
    <t>$6193.83</t>
  </si>
  <si>
    <t>233746</t>
  </si>
  <si>
    <t>$6193.89</t>
  </si>
  <si>
    <t>206399</t>
  </si>
  <si>
    <t>$6193.96</t>
  </si>
  <si>
    <t>232799</t>
  </si>
  <si>
    <t>48970</t>
  </si>
  <si>
    <t>269198</t>
  </si>
  <si>
    <t>$6194.05</t>
  </si>
  <si>
    <t>48971</t>
  </si>
  <si>
    <t>454909</t>
  </si>
  <si>
    <t>$6194.08</t>
  </si>
  <si>
    <t>$6194.19</t>
  </si>
  <si>
    <t>875519</t>
  </si>
  <si>
    <t>$6194.27</t>
  </si>
  <si>
    <t>48972</t>
  </si>
  <si>
    <t>935466</t>
  </si>
  <si>
    <t>$6194.28</t>
  </si>
  <si>
    <t>517704</t>
  </si>
  <si>
    <t>$6194.32</t>
  </si>
  <si>
    <t>158270</t>
  </si>
  <si>
    <t>$6194.36</t>
  </si>
  <si>
    <t>48973</t>
  </si>
  <si>
    <t>387744</t>
  </si>
  <si>
    <t>$6194.38</t>
  </si>
  <si>
    <t>883673</t>
  </si>
  <si>
    <t>$6194.43</t>
  </si>
  <si>
    <t>$6194.49</t>
  </si>
  <si>
    <t>48974</t>
  </si>
  <si>
    <t>$6194.61</t>
  </si>
  <si>
    <t>974065</t>
  </si>
  <si>
    <t>$6194.78</t>
  </si>
  <si>
    <t>48975</t>
  </si>
  <si>
    <t>976134</t>
  </si>
  <si>
    <t>$6194.88</t>
  </si>
  <si>
    <t>874560</t>
  </si>
  <si>
    <t>$6194.95</t>
  </si>
  <si>
    <t>48976</t>
  </si>
  <si>
    <t>680913</t>
  </si>
  <si>
    <t>$6195.01</t>
  </si>
  <si>
    <t>508207</t>
  </si>
  <si>
    <t>$6195.06</t>
  </si>
  <si>
    <t>523722</t>
  </si>
  <si>
    <t>$6195.10</t>
  </si>
  <si>
    <t>937007</t>
  </si>
  <si>
    <t>$6195.21</t>
  </si>
  <si>
    <t>48977</t>
  </si>
  <si>
    <t>$6195.22</t>
  </si>
  <si>
    <t>48978</t>
  </si>
  <si>
    <t>989712</t>
  </si>
  <si>
    <t>$6195.23</t>
  </si>
  <si>
    <t>560255</t>
  </si>
  <si>
    <t>$6195.37</t>
  </si>
  <si>
    <t>122322</t>
  </si>
  <si>
    <t>$6195.48</t>
  </si>
  <si>
    <t>517036</t>
  </si>
  <si>
    <t>$6195.54</t>
  </si>
  <si>
    <t>48979</t>
  </si>
  <si>
    <t>216274</t>
  </si>
  <si>
    <t>$6195.55</t>
  </si>
  <si>
    <t>472299</t>
  </si>
  <si>
    <t>$6195.56</t>
  </si>
  <si>
    <t>48980</t>
  </si>
  <si>
    <t>145256</t>
  </si>
  <si>
    <t>$6195.60</t>
  </si>
  <si>
    <t>915424</t>
  </si>
  <si>
    <t>$6195.61</t>
  </si>
  <si>
    <t>48981</t>
  </si>
  <si>
    <t>990886</t>
  </si>
  <si>
    <t>$6195.65</t>
  </si>
  <si>
    <t>155724</t>
  </si>
  <si>
    <t>$6195.82</t>
  </si>
  <si>
    <t>136310</t>
  </si>
  <si>
    <t>$6195.85</t>
  </si>
  <si>
    <t>48982</t>
  </si>
  <si>
    <t>776831</t>
  </si>
  <si>
    <t>$6195.86</t>
  </si>
  <si>
    <t>244972</t>
  </si>
  <si>
    <t>$6195.87</t>
  </si>
  <si>
    <t>48983</t>
  </si>
  <si>
    <t>306224</t>
  </si>
  <si>
    <t>$6195.89</t>
  </si>
  <si>
    <t>354269</t>
  </si>
  <si>
    <t>$6195.95</t>
  </si>
  <si>
    <t>176879</t>
  </si>
  <si>
    <t>$6196.07</t>
  </si>
  <si>
    <t>48984</t>
  </si>
  <si>
    <t>453768</t>
  </si>
  <si>
    <t>572145</t>
  </si>
  <si>
    <t>$6196.11</t>
  </si>
  <si>
    <t>48985</t>
  </si>
  <si>
    <t>370829</t>
  </si>
  <si>
    <t>$6196.12</t>
  </si>
  <si>
    <t>157406</t>
  </si>
  <si>
    <t>$6196.13</t>
  </si>
  <si>
    <t>776190</t>
  </si>
  <si>
    <t>$6196.21</t>
  </si>
  <si>
    <t>485557</t>
  </si>
  <si>
    <t>$6196.24</t>
  </si>
  <si>
    <t>48986</t>
  </si>
  <si>
    <t>$6196.26</t>
  </si>
  <si>
    <t>916782</t>
  </si>
  <si>
    <t>$6196.30</t>
  </si>
  <si>
    <t>48987</t>
  </si>
  <si>
    <t>469823</t>
  </si>
  <si>
    <t>$6196.31</t>
  </si>
  <si>
    <t>293396</t>
  </si>
  <si>
    <t>$6196.39</t>
  </si>
  <si>
    <t>48988</t>
  </si>
  <si>
    <t>168800</t>
  </si>
  <si>
    <t>$6196.42</t>
  </si>
  <si>
    <t>941510</t>
  </si>
  <si>
    <t>$6196.43</t>
  </si>
  <si>
    <t>218540</t>
  </si>
  <si>
    <t>$6196.46</t>
  </si>
  <si>
    <t>48989</t>
  </si>
  <si>
    <t>$6196.48</t>
  </si>
  <si>
    <t>707564</t>
  </si>
  <si>
    <t>$6196.50</t>
  </si>
  <si>
    <t>48990</t>
  </si>
  <si>
    <t>167647</t>
  </si>
  <si>
    <t>$6196.51</t>
  </si>
  <si>
    <t>831162</t>
  </si>
  <si>
    <t>$6196.55</t>
  </si>
  <si>
    <t>769175</t>
  </si>
  <si>
    <t>48991</t>
  </si>
  <si>
    <t>593692</t>
  </si>
  <si>
    <t>$6196.56</t>
  </si>
  <si>
    <t>874357</t>
  </si>
  <si>
    <t>$6196.58</t>
  </si>
  <si>
    <t>48992</t>
  </si>
  <si>
    <t>665379</t>
  </si>
  <si>
    <t>$6196.59</t>
  </si>
  <si>
    <t>699191</t>
  </si>
  <si>
    <t>$6196.62</t>
  </si>
  <si>
    <t>233977</t>
  </si>
  <si>
    <t>$6196.65</t>
  </si>
  <si>
    <t>48993</t>
  </si>
  <si>
    <t>998820</t>
  </si>
  <si>
    <t>$6196.67</t>
  </si>
  <si>
    <t>853519</t>
  </si>
  <si>
    <t>$6196.81</t>
  </si>
  <si>
    <t>940230</t>
  </si>
  <si>
    <t>$6196.89</t>
  </si>
  <si>
    <t>48994</t>
  </si>
  <si>
    <t>188104</t>
  </si>
  <si>
    <t>$6196.97</t>
  </si>
  <si>
    <t>$6197.08</t>
  </si>
  <si>
    <t>501229</t>
  </si>
  <si>
    <t>48995</t>
  </si>
  <si>
    <t>925932</t>
  </si>
  <si>
    <t>435159</t>
  </si>
  <si>
    <t>$6197.12</t>
  </si>
  <si>
    <t>48996</t>
  </si>
  <si>
    <t>761033</t>
  </si>
  <si>
    <t>$6197.15</t>
  </si>
  <si>
    <t>783701</t>
  </si>
  <si>
    <t>$6197.16</t>
  </si>
  <si>
    <t>48997</t>
  </si>
  <si>
    <t>886475</t>
  </si>
  <si>
    <t>$6197.17</t>
  </si>
  <si>
    <t>419166</t>
  </si>
  <si>
    <t>$6197.25</t>
  </si>
  <si>
    <t>704055</t>
  </si>
  <si>
    <t>$6197.31</t>
  </si>
  <si>
    <t>48998</t>
  </si>
  <si>
    <t>442334</t>
  </si>
  <si>
    <t>$6197.45</t>
  </si>
  <si>
    <t>$6197.53</t>
  </si>
  <si>
    <t>48999</t>
  </si>
  <si>
    <t>460276</t>
  </si>
  <si>
    <t>$6197.55</t>
  </si>
  <si>
    <t>932641</t>
  </si>
  <si>
    <t>$6197.56</t>
  </si>
  <si>
    <t>174612</t>
  </si>
  <si>
    <t>$6197.61</t>
  </si>
  <si>
    <t>49000</t>
  </si>
  <si>
    <t>127014</t>
  </si>
  <si>
    <t>133155</t>
  </si>
  <si>
    <t>$6197.77</t>
  </si>
  <si>
    <t>49001</t>
  </si>
  <si>
    <t>410415</t>
  </si>
  <si>
    <t>$6197.83</t>
  </si>
  <si>
    <t>433042</t>
  </si>
  <si>
    <t>$6197.86</t>
  </si>
  <si>
    <t>274146</t>
  </si>
  <si>
    <t>$6197.88</t>
  </si>
  <si>
    <t>49002</t>
  </si>
  <si>
    <t>942823</t>
  </si>
  <si>
    <t>$6197.91</t>
  </si>
  <si>
    <t>248218</t>
  </si>
  <si>
    <t>$6197.95</t>
  </si>
  <si>
    <t>$6197.96</t>
  </si>
  <si>
    <t>49003</t>
  </si>
  <si>
    <t>$6198.07</t>
  </si>
  <si>
    <t>529960</t>
  </si>
  <si>
    <t>$6198.12</t>
  </si>
  <si>
    <t>49004</t>
  </si>
  <si>
    <t>409187</t>
  </si>
  <si>
    <t>$6198.20</t>
  </si>
  <si>
    <t>777529</t>
  </si>
  <si>
    <t>$6198.28</t>
  </si>
  <si>
    <t>355821</t>
  </si>
  <si>
    <t>398076</t>
  </si>
  <si>
    <t>$6198.39</t>
  </si>
  <si>
    <t>861848</t>
  </si>
  <si>
    <t>49006</t>
  </si>
  <si>
    <t>653310</t>
  </si>
  <si>
    <t>$6198.40</t>
  </si>
  <si>
    <t>281136</t>
  </si>
  <si>
    <t>49007</t>
  </si>
  <si>
    <t>717996</t>
  </si>
  <si>
    <t>$6198.43</t>
  </si>
  <si>
    <t>959893</t>
  </si>
  <si>
    <t>$6198.57</t>
  </si>
  <si>
    <t>49008</t>
  </si>
  <si>
    <t>$6198.63</t>
  </si>
  <si>
    <t>933756</t>
  </si>
  <si>
    <t>$6198.68</t>
  </si>
  <si>
    <t>857078</t>
  </si>
  <si>
    <t>$6198.82</t>
  </si>
  <si>
    <t>872369</t>
  </si>
  <si>
    <t>$6198.85</t>
  </si>
  <si>
    <t>442998</t>
  </si>
  <si>
    <t>49010</t>
  </si>
  <si>
    <t>356136</t>
  </si>
  <si>
    <t>$6198.93</t>
  </si>
  <si>
    <t>643330</t>
  </si>
  <si>
    <t>$6198.95</t>
  </si>
  <si>
    <t>339192</t>
  </si>
  <si>
    <t>$6198.99</t>
  </si>
  <si>
    <t>49011</t>
  </si>
  <si>
    <t>738069</t>
  </si>
  <si>
    <t>$6199.02</t>
  </si>
  <si>
    <t>283043</t>
  </si>
  <si>
    <t>$6199.17</t>
  </si>
  <si>
    <t>444237</t>
  </si>
  <si>
    <t>$6199.18</t>
  </si>
  <si>
    <t>49012</t>
  </si>
  <si>
    <t>560120</t>
  </si>
  <si>
    <t>$6199.19</t>
  </si>
  <si>
    <t>729331</t>
  </si>
  <si>
    <t>$6199.24</t>
  </si>
  <si>
    <t>102615</t>
  </si>
  <si>
    <t>$6199.25</t>
  </si>
  <si>
    <t>49013</t>
  </si>
  <si>
    <t>708530</t>
  </si>
  <si>
    <t>$6199.31</t>
  </si>
  <si>
    <t>902190</t>
  </si>
  <si>
    <t>$6199.34</t>
  </si>
  <si>
    <t>49014</t>
  </si>
  <si>
    <t>664218</t>
  </si>
  <si>
    <t>$6199.36</t>
  </si>
  <si>
    <t>173075</t>
  </si>
  <si>
    <t>$6199.54</t>
  </si>
  <si>
    <t>49015</t>
  </si>
  <si>
    <t>471952</t>
  </si>
  <si>
    <t>$6199.62</t>
  </si>
  <si>
    <t>728955</t>
  </si>
  <si>
    <t>$6199.68</t>
  </si>
  <si>
    <t>975444</t>
  </si>
  <si>
    <t>$6199.72</t>
  </si>
  <si>
    <t>446546</t>
  </si>
  <si>
    <t>$6199.78</t>
  </si>
  <si>
    <t>49016</t>
  </si>
  <si>
    <t>880470</t>
  </si>
  <si>
    <t>$6199.80</t>
  </si>
  <si>
    <t>49017</t>
  </si>
  <si>
    <t>651820</t>
  </si>
  <si>
    <t>$6199.87</t>
  </si>
  <si>
    <t>177213</t>
  </si>
  <si>
    <t>$6199.91</t>
  </si>
  <si>
    <t>$6199.93</t>
  </si>
  <si>
    <t>685411</t>
  </si>
  <si>
    <t>$6199.99</t>
  </si>
  <si>
    <t>49018</t>
  </si>
  <si>
    <t>614756</t>
  </si>
  <si>
    <t>$6200.04</t>
  </si>
  <si>
    <t>366121</t>
  </si>
  <si>
    <t>$6200.10</t>
  </si>
  <si>
    <t>335765</t>
  </si>
  <si>
    <t>$6200.11</t>
  </si>
  <si>
    <t>49019</t>
  </si>
  <si>
    <t>338445</t>
  </si>
  <si>
    <t>$6200.16</t>
  </si>
  <si>
    <t>49020</t>
  </si>
  <si>
    <t>210988</t>
  </si>
  <si>
    <t>$6200.44</t>
  </si>
  <si>
    <t>568393</t>
  </si>
  <si>
    <t>$6200.48</t>
  </si>
  <si>
    <t>714388</t>
  </si>
  <si>
    <t>$6200.65</t>
  </si>
  <si>
    <t>49021</t>
  </si>
  <si>
    <t>120879</t>
  </si>
  <si>
    <t>$6200.70</t>
  </si>
  <si>
    <t>999832</t>
  </si>
  <si>
    <t>$6200.72</t>
  </si>
  <si>
    <t>49022</t>
  </si>
  <si>
    <t>452440</t>
  </si>
  <si>
    <t>$6200.73</t>
  </si>
  <si>
    <t>342591</t>
  </si>
  <si>
    <t>$6200.74</t>
  </si>
  <si>
    <t>878907</t>
  </si>
  <si>
    <t>49023</t>
  </si>
  <si>
    <t>505246</t>
  </si>
  <si>
    <t>$6200.81</t>
  </si>
  <si>
    <t>294006</t>
  </si>
  <si>
    <t>$6200.82</t>
  </si>
  <si>
    <t>49024</t>
  </si>
  <si>
    <t>736515</t>
  </si>
  <si>
    <t>$6200.83</t>
  </si>
  <si>
    <t>$6200.84</t>
  </si>
  <si>
    <t>298730</t>
  </si>
  <si>
    <t>$6201.04</t>
  </si>
  <si>
    <t>49025</t>
  </si>
  <si>
    <t>329292</t>
  </si>
  <si>
    <t>$6201.10</t>
  </si>
  <si>
    <t>677197</t>
  </si>
  <si>
    <t>$6201.11</t>
  </si>
  <si>
    <t>49026</t>
  </si>
  <si>
    <t>671459</t>
  </si>
  <si>
    <t>734333</t>
  </si>
  <si>
    <t>$6201.21</t>
  </si>
  <si>
    <t>940876</t>
  </si>
  <si>
    <t>$6201.23</t>
  </si>
  <si>
    <t>49027</t>
  </si>
  <si>
    <t>652275</t>
  </si>
  <si>
    <t>368210</t>
  </si>
  <si>
    <t>$6201.26</t>
  </si>
  <si>
    <t>$6201.29</t>
  </si>
  <si>
    <t>49028</t>
  </si>
  <si>
    <t>408989</t>
  </si>
  <si>
    <t>$6201.33</t>
  </si>
  <si>
    <t>743983</t>
  </si>
  <si>
    <t>$6201.34</t>
  </si>
  <si>
    <t>346597</t>
  </si>
  <si>
    <t>$6201.43</t>
  </si>
  <si>
    <t>866768</t>
  </si>
  <si>
    <t>$6201.52</t>
  </si>
  <si>
    <t>253475</t>
  </si>
  <si>
    <t>$6201.55</t>
  </si>
  <si>
    <t>49030</t>
  </si>
  <si>
    <t>430579</t>
  </si>
  <si>
    <t>$6201.60</t>
  </si>
  <si>
    <t>49031</t>
  </si>
  <si>
    <t>687897</t>
  </si>
  <si>
    <t>565726</t>
  </si>
  <si>
    <t>$6201.62</t>
  </si>
  <si>
    <t>371208</t>
  </si>
  <si>
    <t>$6201.70</t>
  </si>
  <si>
    <t>550608</t>
  </si>
  <si>
    <t>$6201.73</t>
  </si>
  <si>
    <t>49032</t>
  </si>
  <si>
    <t>915558</t>
  </si>
  <si>
    <t>$6201.77</t>
  </si>
  <si>
    <t>446090</t>
  </si>
  <si>
    <t>$6201.79</t>
  </si>
  <si>
    <t>487986</t>
  </si>
  <si>
    <t>$6201.83</t>
  </si>
  <si>
    <t>398806</t>
  </si>
  <si>
    <t>$6201.84</t>
  </si>
  <si>
    <t>390517</t>
  </si>
  <si>
    <t>49034</t>
  </si>
  <si>
    <t>352950</t>
  </si>
  <si>
    <t>$6201.86</t>
  </si>
  <si>
    <t>902797</t>
  </si>
  <si>
    <t>$6201.89</t>
  </si>
  <si>
    <t>49035</t>
  </si>
  <si>
    <t>634638</t>
  </si>
  <si>
    <t>$6202.06</t>
  </si>
  <si>
    <t>700195</t>
  </si>
  <si>
    <t>$6202.23</t>
  </si>
  <si>
    <t>49036</t>
  </si>
  <si>
    <t>892168</t>
  </si>
  <si>
    <t>$6202.26</t>
  </si>
  <si>
    <t>505504</t>
  </si>
  <si>
    <t>$6202.30</t>
  </si>
  <si>
    <t>$6202.57</t>
  </si>
  <si>
    <t>174283</t>
  </si>
  <si>
    <t>$6202.68</t>
  </si>
  <si>
    <t>49037</t>
  </si>
  <si>
    <t>966489</t>
  </si>
  <si>
    <t>$6202.72</t>
  </si>
  <si>
    <t>49038</t>
  </si>
  <si>
    <t>540240</t>
  </si>
  <si>
    <t>$6202.73</t>
  </si>
  <si>
    <t>979403</t>
  </si>
  <si>
    <t>$6202.76</t>
  </si>
  <si>
    <t>319237</t>
  </si>
  <si>
    <t>$6202.79</t>
  </si>
  <si>
    <t>49039</t>
  </si>
  <si>
    <t>634149</t>
  </si>
  <si>
    <t>172468</t>
  </si>
  <si>
    <t>$6202.81</t>
  </si>
  <si>
    <t>903790</t>
  </si>
  <si>
    <t>$6202.85</t>
  </si>
  <si>
    <t>911639</t>
  </si>
  <si>
    <t>$6202.90</t>
  </si>
  <si>
    <t>49040</t>
  </si>
  <si>
    <t>458345</t>
  </si>
  <si>
    <t>$6203.02</t>
  </si>
  <si>
    <t>49041</t>
  </si>
  <si>
    <t>380153</t>
  </si>
  <si>
    <t>$6203.06</t>
  </si>
  <si>
    <t>447377</t>
  </si>
  <si>
    <t>$6203.12</t>
  </si>
  <si>
    <t>426888</t>
  </si>
  <si>
    <t>$6203.23</t>
  </si>
  <si>
    <t>49042</t>
  </si>
  <si>
    <t>534700</t>
  </si>
  <si>
    <t>$6203.24</t>
  </si>
  <si>
    <t>49043</t>
  </si>
  <si>
    <t>971101</t>
  </si>
  <si>
    <t>$6203.29</t>
  </si>
  <si>
    <t>321827</t>
  </si>
  <si>
    <t>$6203.40</t>
  </si>
  <si>
    <t>909715</t>
  </si>
  <si>
    <t>$6203.43</t>
  </si>
  <si>
    <t>49044</t>
  </si>
  <si>
    <t>735813</t>
  </si>
  <si>
    <t>$6203.48</t>
  </si>
  <si>
    <t>482317</t>
  </si>
  <si>
    <t>$6203.49</t>
  </si>
  <si>
    <t>49045</t>
  </si>
  <si>
    <t>882351</t>
  </si>
  <si>
    <t>$6203.50</t>
  </si>
  <si>
    <t>606870</t>
  </si>
  <si>
    <t>$6203.58</t>
  </si>
  <si>
    <t>750872</t>
  </si>
  <si>
    <t>$6203.60</t>
  </si>
  <si>
    <t>$6203.64</t>
  </si>
  <si>
    <t>403336</t>
  </si>
  <si>
    <t>$6203.67</t>
  </si>
  <si>
    <t>636262</t>
  </si>
  <si>
    <t>$6203.75</t>
  </si>
  <si>
    <t>49047</t>
  </si>
  <si>
    <t>343502</t>
  </si>
  <si>
    <t>$6203.78</t>
  </si>
  <si>
    <t>220281</t>
  </si>
  <si>
    <t>$6203.82</t>
  </si>
  <si>
    <t>628151</t>
  </si>
  <si>
    <t>$6203.83</t>
  </si>
  <si>
    <t>49048</t>
  </si>
  <si>
    <t>541115</t>
  </si>
  <si>
    <t>$6203.87</t>
  </si>
  <si>
    <t>49049</t>
  </si>
  <si>
    <t>696776</t>
  </si>
  <si>
    <t>$6203.94</t>
  </si>
  <si>
    <t>$6204.03</t>
  </si>
  <si>
    <t>817387</t>
  </si>
  <si>
    <t>$6204.06</t>
  </si>
  <si>
    <t>49050</t>
  </si>
  <si>
    <t>805599</t>
  </si>
  <si>
    <t>$6204.10</t>
  </si>
  <si>
    <t>970645</t>
  </si>
  <si>
    <t>$6204.12</t>
  </si>
  <si>
    <t>203266</t>
  </si>
  <si>
    <t>$6204.15</t>
  </si>
  <si>
    <t>49051</t>
  </si>
  <si>
    <t>747003</t>
  </si>
  <si>
    <t>$6204.20</t>
  </si>
  <si>
    <t>49052</t>
  </si>
  <si>
    <t>713287</t>
  </si>
  <si>
    <t>$6204.26</t>
  </si>
  <si>
    <t>309707</t>
  </si>
  <si>
    <t>949094</t>
  </si>
  <si>
    <t>$6204.27</t>
  </si>
  <si>
    <t>803829</t>
  </si>
  <si>
    <t>$6204.33</t>
  </si>
  <si>
    <t>49053</t>
  </si>
  <si>
    <t>418379</t>
  </si>
  <si>
    <t>$6204.44</t>
  </si>
  <si>
    <t>911356</t>
  </si>
  <si>
    <t>$6204.47</t>
  </si>
  <si>
    <t>49054</t>
  </si>
  <si>
    <t>290003</t>
  </si>
  <si>
    <t>$6204.48</t>
  </si>
  <si>
    <t>286690</t>
  </si>
  <si>
    <t>$6204.50</t>
  </si>
  <si>
    <t>828564</t>
  </si>
  <si>
    <t>$6204.57</t>
  </si>
  <si>
    <t>49055</t>
  </si>
  <si>
    <t>821498</t>
  </si>
  <si>
    <t>$6204.60</t>
  </si>
  <si>
    <t>49056</t>
  </si>
  <si>
    <t>810487</t>
  </si>
  <si>
    <t>$6204.62</t>
  </si>
  <si>
    <t>$6204.72</t>
  </si>
  <si>
    <t>911329</t>
  </si>
  <si>
    <t>$6204.77</t>
  </si>
  <si>
    <t>49057</t>
  </si>
  <si>
    <t>198407</t>
  </si>
  <si>
    <t>$6204.82</t>
  </si>
  <si>
    <t>465529</t>
  </si>
  <si>
    <t>$6204.91</t>
  </si>
  <si>
    <t>385149</t>
  </si>
  <si>
    <t>$6204.93</t>
  </si>
  <si>
    <t>49058</t>
  </si>
  <si>
    <t>934372</t>
  </si>
  <si>
    <t>$6204.97</t>
  </si>
  <si>
    <t>289735</t>
  </si>
  <si>
    <t>$6205.00</t>
  </si>
  <si>
    <t>49059</t>
  </si>
  <si>
    <t>455079</t>
  </si>
  <si>
    <t>$6205.03</t>
  </si>
  <si>
    <t>875158</t>
  </si>
  <si>
    <t>$6205.19</t>
  </si>
  <si>
    <t>774199</t>
  </si>
  <si>
    <t>$6205.21</t>
  </si>
  <si>
    <t>438539</t>
  </si>
  <si>
    <t>$6205.24</t>
  </si>
  <si>
    <t>49060</t>
  </si>
  <si>
    <t>255136</t>
  </si>
  <si>
    <t>$6205.29</t>
  </si>
  <si>
    <t>49061</t>
  </si>
  <si>
    <t>179845</t>
  </si>
  <si>
    <t>$6205.31</t>
  </si>
  <si>
    <t>542834</t>
  </si>
  <si>
    <t>$6205.35</t>
  </si>
  <si>
    <t>889709</t>
  </si>
  <si>
    <t>$6205.37</t>
  </si>
  <si>
    <t>49062</t>
  </si>
  <si>
    <t>601062</t>
  </si>
  <si>
    <t>$6205.42</t>
  </si>
  <si>
    <t>729817</t>
  </si>
  <si>
    <t>$6205.51</t>
  </si>
  <si>
    <t>49063</t>
  </si>
  <si>
    <t>$6205.54</t>
  </si>
  <si>
    <t>758209</t>
  </si>
  <si>
    <t>$6205.56</t>
  </si>
  <si>
    <t>800262</t>
  </si>
  <si>
    <t>49064</t>
  </si>
  <si>
    <t>669269</t>
  </si>
  <si>
    <t>325307</t>
  </si>
  <si>
    <t>$6205.59</t>
  </si>
  <si>
    <t>158758</t>
  </si>
  <si>
    <t>$6205.61</t>
  </si>
  <si>
    <t>49065</t>
  </si>
  <si>
    <t>108611</t>
  </si>
  <si>
    <t>$6205.62</t>
  </si>
  <si>
    <t>373009</t>
  </si>
  <si>
    <t>49066</t>
  </si>
  <si>
    <t>880396</t>
  </si>
  <si>
    <t>$6205.76</t>
  </si>
  <si>
    <t>691598</t>
  </si>
  <si>
    <t>362889</t>
  </si>
  <si>
    <t>$6205.83</t>
  </si>
  <si>
    <t>$6205.93</t>
  </si>
  <si>
    <t>$6205.95</t>
  </si>
  <si>
    <t>49068</t>
  </si>
  <si>
    <t>518389</t>
  </si>
  <si>
    <t>955243</t>
  </si>
  <si>
    <t>$6206.08</t>
  </si>
  <si>
    <t>987368</t>
  </si>
  <si>
    <t>$6206.14</t>
  </si>
  <si>
    <t>49069</t>
  </si>
  <si>
    <t>267362</t>
  </si>
  <si>
    <t>548999</t>
  </si>
  <si>
    <t>$6206.17</t>
  </si>
  <si>
    <t>787183</t>
  </si>
  <si>
    <t>$6206.19</t>
  </si>
  <si>
    <t>411012</t>
  </si>
  <si>
    <t>$6206.28</t>
  </si>
  <si>
    <t>49070</t>
  </si>
  <si>
    <t>762284</t>
  </si>
  <si>
    <t>$6206.29</t>
  </si>
  <si>
    <t>49071</t>
  </si>
  <si>
    <t>813447</t>
  </si>
  <si>
    <t>$6206.30</t>
  </si>
  <si>
    <t>805571</t>
  </si>
  <si>
    <t>$6206.41</t>
  </si>
  <si>
    <t>49072</t>
  </si>
  <si>
    <t>929176</t>
  </si>
  <si>
    <t>$6206.46</t>
  </si>
  <si>
    <t>983202</t>
  </si>
  <si>
    <t>$6206.49</t>
  </si>
  <si>
    <t>$6206.51</t>
  </si>
  <si>
    <t>459232</t>
  </si>
  <si>
    <t>$6206.55</t>
  </si>
  <si>
    <t>49073</t>
  </si>
  <si>
    <t>763441</t>
  </si>
  <si>
    <t>$6206.60</t>
  </si>
  <si>
    <t>49074</t>
  </si>
  <si>
    <t>508449</t>
  </si>
  <si>
    <t>$6206.61</t>
  </si>
  <si>
    <t>644085</t>
  </si>
  <si>
    <t>49075</t>
  </si>
  <si>
    <t>276276</t>
  </si>
  <si>
    <t>$6206.74</t>
  </si>
  <si>
    <t>372543</t>
  </si>
  <si>
    <t>$6206.80</t>
  </si>
  <si>
    <t>825539</t>
  </si>
  <si>
    <t>952886</t>
  </si>
  <si>
    <t>$6207.01</t>
  </si>
  <si>
    <t>49076</t>
  </si>
  <si>
    <t>718488</t>
  </si>
  <si>
    <t>$6207.06</t>
  </si>
  <si>
    <t>49077</t>
  </si>
  <si>
    <t>$6207.09</t>
  </si>
  <si>
    <t>617134</t>
  </si>
  <si>
    <t>$6207.11</t>
  </si>
  <si>
    <t>130087</t>
  </si>
  <si>
    <t>$6207.21</t>
  </si>
  <si>
    <t>49078</t>
  </si>
  <si>
    <t>603267</t>
  </si>
  <si>
    <t>$6207.29</t>
  </si>
  <si>
    <t>762640</t>
  </si>
  <si>
    <t>$6207.40</t>
  </si>
  <si>
    <t>699994</t>
  </si>
  <si>
    <t>$6207.42</t>
  </si>
  <si>
    <t>49079</t>
  </si>
  <si>
    <t>482937</t>
  </si>
  <si>
    <t>$6207.43</t>
  </si>
  <si>
    <t>402897</t>
  </si>
  <si>
    <t>$6207.54</t>
  </si>
  <si>
    <t>49080</t>
  </si>
  <si>
    <t>738172</t>
  </si>
  <si>
    <t>$6207.63</t>
  </si>
  <si>
    <t>699819</t>
  </si>
  <si>
    <t>$6207.65</t>
  </si>
  <si>
    <t>732080</t>
  </si>
  <si>
    <t>$6207.72</t>
  </si>
  <si>
    <t>49081</t>
  </si>
  <si>
    <t>959833</t>
  </si>
  <si>
    <t>177257</t>
  </si>
  <si>
    <t>$6207.73</t>
  </si>
  <si>
    <t>49082</t>
  </si>
  <si>
    <t>785540</t>
  </si>
  <si>
    <t>$6207.79</t>
  </si>
  <si>
    <t>866090</t>
  </si>
  <si>
    <t>$6208.09</t>
  </si>
  <si>
    <t>259032</t>
  </si>
  <si>
    <t>$6208.14</t>
  </si>
  <si>
    <t>49083</t>
  </si>
  <si>
    <t>$6208.15</t>
  </si>
  <si>
    <t>167580</t>
  </si>
  <si>
    <t>$6208.18</t>
  </si>
  <si>
    <t>293895</t>
  </si>
  <si>
    <t>$6208.25</t>
  </si>
  <si>
    <t>49084</t>
  </si>
  <si>
    <t>104193</t>
  </si>
  <si>
    <t>$6208.34</t>
  </si>
  <si>
    <t>597992</t>
  </si>
  <si>
    <t>$6208.36</t>
  </si>
  <si>
    <t>49085</t>
  </si>
  <si>
    <t>896525</t>
  </si>
  <si>
    <t>$6208.38</t>
  </si>
  <si>
    <t>964192</t>
  </si>
  <si>
    <t>$6208.42</t>
  </si>
  <si>
    <t>49086</t>
  </si>
  <si>
    <t>543857</t>
  </si>
  <si>
    <t>$6208.43</t>
  </si>
  <si>
    <t>426409</t>
  </si>
  <si>
    <t>$6208.44</t>
  </si>
  <si>
    <t>49087</t>
  </si>
  <si>
    <t>708726</t>
  </si>
  <si>
    <t>246382</t>
  </si>
  <si>
    <t>$6208.47</t>
  </si>
  <si>
    <t>510284</t>
  </si>
  <si>
    <t>$6208.53</t>
  </si>
  <si>
    <t>49088</t>
  </si>
  <si>
    <t>662548</t>
  </si>
  <si>
    <t>$6208.54</t>
  </si>
  <si>
    <t>462013</t>
  </si>
  <si>
    <t>$6208.71</t>
  </si>
  <si>
    <t>49089</t>
  </si>
  <si>
    <t>267895</t>
  </si>
  <si>
    <t>$6208.79</t>
  </si>
  <si>
    <t>492136</t>
  </si>
  <si>
    <t>$6208.98</t>
  </si>
  <si>
    <t>857090</t>
  </si>
  <si>
    <t>$6209.02</t>
  </si>
  <si>
    <t>49090</t>
  </si>
  <si>
    <t>880621</t>
  </si>
  <si>
    <t>$6209.04</t>
  </si>
  <si>
    <t>573406</t>
  </si>
  <si>
    <t>$6209.09</t>
  </si>
  <si>
    <t>49091</t>
  </si>
  <si>
    <t>490691</t>
  </si>
  <si>
    <t>$6209.10</t>
  </si>
  <si>
    <t>522104</t>
  </si>
  <si>
    <t>$6209.13</t>
  </si>
  <si>
    <t>926112</t>
  </si>
  <si>
    <t>$6209.16</t>
  </si>
  <si>
    <t>605276</t>
  </si>
  <si>
    <t>$6209.18</t>
  </si>
  <si>
    <t>669039</t>
  </si>
  <si>
    <t>$6209.23</t>
  </si>
  <si>
    <t>290079</t>
  </si>
  <si>
    <t>$6209.28</t>
  </si>
  <si>
    <t>49093</t>
  </si>
  <si>
    <t>364877</t>
  </si>
  <si>
    <t>$6209.30</t>
  </si>
  <si>
    <t>791518</t>
  </si>
  <si>
    <t>$6209.33</t>
  </si>
  <si>
    <t>49094</t>
  </si>
  <si>
    <t>796059</t>
  </si>
  <si>
    <t>188211</t>
  </si>
  <si>
    <t>$6209.36</t>
  </si>
  <si>
    <t>49095</t>
  </si>
  <si>
    <t>319055</t>
  </si>
  <si>
    <t>$6209.40</t>
  </si>
  <si>
    <t>898670</t>
  </si>
  <si>
    <t>$6209.53</t>
  </si>
  <si>
    <t>368271</t>
  </si>
  <si>
    <t>$6209.54</t>
  </si>
  <si>
    <t>49096</t>
  </si>
  <si>
    <t>339644</t>
  </si>
  <si>
    <t>$6209.56</t>
  </si>
  <si>
    <t>204092</t>
  </si>
  <si>
    <t>$6209.59</t>
  </si>
  <si>
    <t>346677</t>
  </si>
  <si>
    <t>$6209.62</t>
  </si>
  <si>
    <t>338904</t>
  </si>
  <si>
    <t>49097</t>
  </si>
  <si>
    <t>324261</t>
  </si>
  <si>
    <t>$6209.63</t>
  </si>
  <si>
    <t>49098</t>
  </si>
  <si>
    <t>705576</t>
  </si>
  <si>
    <t>$6209.67</t>
  </si>
  <si>
    <t>$6209.68</t>
  </si>
  <si>
    <t>200438</t>
  </si>
  <si>
    <t>$6209.69</t>
  </si>
  <si>
    <t>825834</t>
  </si>
  <si>
    <t>$6209.81</t>
  </si>
  <si>
    <t>49099</t>
  </si>
  <si>
    <t>918838</t>
  </si>
  <si>
    <t>120816</t>
  </si>
  <si>
    <t>$6209.87</t>
  </si>
  <si>
    <t>49100</t>
  </si>
  <si>
    <t>219142</t>
  </si>
  <si>
    <t>$6209.88</t>
  </si>
  <si>
    <t>182349</t>
  </si>
  <si>
    <t>$6209.90</t>
  </si>
  <si>
    <t>49101</t>
  </si>
  <si>
    <t>192741</t>
  </si>
  <si>
    <t>$6209.95</t>
  </si>
  <si>
    <t>349980</t>
  </si>
  <si>
    <t>$6210.05</t>
  </si>
  <si>
    <t>49102</t>
  </si>
  <si>
    <t>$6210.10</t>
  </si>
  <si>
    <t>725504</t>
  </si>
  <si>
    <t>$6210.22</t>
  </si>
  <si>
    <t>460654</t>
  </si>
  <si>
    <t>$6210.25</t>
  </si>
  <si>
    <t>49103</t>
  </si>
  <si>
    <t>908766</t>
  </si>
  <si>
    <t>258051</t>
  </si>
  <si>
    <t>$6210.32</t>
  </si>
  <si>
    <t>49104</t>
  </si>
  <si>
    <t>795833</t>
  </si>
  <si>
    <t>$6210.35</t>
  </si>
  <si>
    <t>650209</t>
  </si>
  <si>
    <t>$6210.36</t>
  </si>
  <si>
    <t>929032</t>
  </si>
  <si>
    <t>$6210.54</t>
  </si>
  <si>
    <t>330070</t>
  </si>
  <si>
    <t>$6210.63</t>
  </si>
  <si>
    <t>49105</t>
  </si>
  <si>
    <t>791294</t>
  </si>
  <si>
    <t>$6210.67</t>
  </si>
  <si>
    <t>505120</t>
  </si>
  <si>
    <t>$6210.72</t>
  </si>
  <si>
    <t>49106</t>
  </si>
  <si>
    <t>899324</t>
  </si>
  <si>
    <t>$6210.74</t>
  </si>
  <si>
    <t>$6210.78</t>
  </si>
  <si>
    <t>788556</t>
  </si>
  <si>
    <t>49107</t>
  </si>
  <si>
    <t>894000</t>
  </si>
  <si>
    <t>$6210.84</t>
  </si>
  <si>
    <t>780049</t>
  </si>
  <si>
    <t>$6210.89</t>
  </si>
  <si>
    <t>49108</t>
  </si>
  <si>
    <t>$6210.91</t>
  </si>
  <si>
    <t>868323</t>
  </si>
  <si>
    <t>$6211.04</t>
  </si>
  <si>
    <t>49109</t>
  </si>
  <si>
    <t>562759</t>
  </si>
  <si>
    <t>$6211.08</t>
  </si>
  <si>
    <t>642347</t>
  </si>
  <si>
    <t>$6211.09</t>
  </si>
  <si>
    <t>306487</t>
  </si>
  <si>
    <t>$6211.10</t>
  </si>
  <si>
    <t>49110</t>
  </si>
  <si>
    <t>122934</t>
  </si>
  <si>
    <t>$6211.12</t>
  </si>
  <si>
    <t>104990</t>
  </si>
  <si>
    <t>$6211.19</t>
  </si>
  <si>
    <t>49111</t>
  </si>
  <si>
    <t>$6211.23</t>
  </si>
  <si>
    <t>545213</t>
  </si>
  <si>
    <t>$6211.32</t>
  </si>
  <si>
    <t>354675</t>
  </si>
  <si>
    <t>$6211.35</t>
  </si>
  <si>
    <t>49112</t>
  </si>
  <si>
    <t>272424</t>
  </si>
  <si>
    <t>$6211.38</t>
  </si>
  <si>
    <t>798847</t>
  </si>
  <si>
    <t>$6211.48</t>
  </si>
  <si>
    <t>875205</t>
  </si>
  <si>
    <t>$6211.56</t>
  </si>
  <si>
    <t>49113</t>
  </si>
  <si>
    <t>553807</t>
  </si>
  <si>
    <t>$6211.57</t>
  </si>
  <si>
    <t>115105</t>
  </si>
  <si>
    <t>49114</t>
  </si>
  <si>
    <t>588494</t>
  </si>
  <si>
    <t>$6211.61</t>
  </si>
  <si>
    <t>248770</t>
  </si>
  <si>
    <t>$6211.63</t>
  </si>
  <si>
    <t>714869</t>
  </si>
  <si>
    <t>$6211.69</t>
  </si>
  <si>
    <t>49115</t>
  </si>
  <si>
    <t>810386</t>
  </si>
  <si>
    <t>$6211.72</t>
  </si>
  <si>
    <t>858683</t>
  </si>
  <si>
    <t>$6211.73</t>
  </si>
  <si>
    <t>49116</t>
  </si>
  <si>
    <t>$6211.75</t>
  </si>
  <si>
    <t>196931</t>
  </si>
  <si>
    <t>$6211.78</t>
  </si>
  <si>
    <t>633162</t>
  </si>
  <si>
    <t>$6211.83</t>
  </si>
  <si>
    <t>49117</t>
  </si>
  <si>
    <t>400565</t>
  </si>
  <si>
    <t>$6211.87</t>
  </si>
  <si>
    <t>179317</t>
  </si>
  <si>
    <t>$6211.89</t>
  </si>
  <si>
    <t>895653</t>
  </si>
  <si>
    <t>$6211.97</t>
  </si>
  <si>
    <t>743704</t>
  </si>
  <si>
    <t>$6212.01</t>
  </si>
  <si>
    <t>780222</t>
  </si>
  <si>
    <t>49119</t>
  </si>
  <si>
    <t>758799</t>
  </si>
  <si>
    <t>$6212.09</t>
  </si>
  <si>
    <t>765520</t>
  </si>
  <si>
    <t>$6212.11</t>
  </si>
  <si>
    <t>507936</t>
  </si>
  <si>
    <t>$6212.15</t>
  </si>
  <si>
    <t>49120</t>
  </si>
  <si>
    <t>812573</t>
  </si>
  <si>
    <t>$6212.25</t>
  </si>
  <si>
    <t>677522</t>
  </si>
  <si>
    <t>$6212.29</t>
  </si>
  <si>
    <t>49121</t>
  </si>
  <si>
    <t>775248</t>
  </si>
  <si>
    <t>$6212.30</t>
  </si>
  <si>
    <t>659542</t>
  </si>
  <si>
    <t>$6212.31</t>
  </si>
  <si>
    <t>293696</t>
  </si>
  <si>
    <t>$6212.33</t>
  </si>
  <si>
    <t>$6212.37</t>
  </si>
  <si>
    <t>49122</t>
  </si>
  <si>
    <t>884568</t>
  </si>
  <si>
    <t>$6212.50</t>
  </si>
  <si>
    <t>49123</t>
  </si>
  <si>
    <t>990230</t>
  </si>
  <si>
    <t>$6212.57</t>
  </si>
  <si>
    <t>838463</t>
  </si>
  <si>
    <t>$6212.81</t>
  </si>
  <si>
    <t>330203</t>
  </si>
  <si>
    <t>$6212.96</t>
  </si>
  <si>
    <t>49124</t>
  </si>
  <si>
    <t>$6213.00</t>
  </si>
  <si>
    <t>977724</t>
  </si>
  <si>
    <t>49125</t>
  </si>
  <si>
    <t>683665</t>
  </si>
  <si>
    <t>$6213.05</t>
  </si>
  <si>
    <t>333348</t>
  </si>
  <si>
    <t>$6213.16</t>
  </si>
  <si>
    <t>712309</t>
  </si>
  <si>
    <t>$6213.18</t>
  </si>
  <si>
    <t>49126</t>
  </si>
  <si>
    <t>643526</t>
  </si>
  <si>
    <t>$6213.20</t>
  </si>
  <si>
    <t>700341</t>
  </si>
  <si>
    <t>$6213.30</t>
  </si>
  <si>
    <t>49127</t>
  </si>
  <si>
    <t>164963</t>
  </si>
  <si>
    <t>$6213.37</t>
  </si>
  <si>
    <t>615231</t>
  </si>
  <si>
    <t>139304</t>
  </si>
  <si>
    <t>$6213.40</t>
  </si>
  <si>
    <t>49128</t>
  </si>
  <si>
    <t>187623</t>
  </si>
  <si>
    <t>$6213.46</t>
  </si>
  <si>
    <t>913093</t>
  </si>
  <si>
    <t>$6213.52</t>
  </si>
  <si>
    <t>400203</t>
  </si>
  <si>
    <t>$6213.73</t>
  </si>
  <si>
    <t>49129</t>
  </si>
  <si>
    <t>727475</t>
  </si>
  <si>
    <t>$6213.74</t>
  </si>
  <si>
    <t>257847</t>
  </si>
  <si>
    <t>$6213.78</t>
  </si>
  <si>
    <t>49130</t>
  </si>
  <si>
    <t>215687</t>
  </si>
  <si>
    <t>873353</t>
  </si>
  <si>
    <t>$6213.89</t>
  </si>
  <si>
    <t>126915</t>
  </si>
  <si>
    <t>590521</t>
  </si>
  <si>
    <t>$6213.92</t>
  </si>
  <si>
    <t>49131</t>
  </si>
  <si>
    <t>875667</t>
  </si>
  <si>
    <t>$6213.97</t>
  </si>
  <si>
    <t>49132</t>
  </si>
  <si>
    <t>444763</t>
  </si>
  <si>
    <t>$6214.01</t>
  </si>
  <si>
    <t>490749</t>
  </si>
  <si>
    <t>778158</t>
  </si>
  <si>
    <t>$6214.05</t>
  </si>
  <si>
    <t>888666</t>
  </si>
  <si>
    <t>$6214.10</t>
  </si>
  <si>
    <t>207389</t>
  </si>
  <si>
    <t>$6214.26</t>
  </si>
  <si>
    <t>49134</t>
  </si>
  <si>
    <t>849099</t>
  </si>
  <si>
    <t>322405</t>
  </si>
  <si>
    <t>$6214.27</t>
  </si>
  <si>
    <t>168637</t>
  </si>
  <si>
    <t>$6214.35</t>
  </si>
  <si>
    <t>49135</t>
  </si>
  <si>
    <t>843101</t>
  </si>
  <si>
    <t>$6214.58</t>
  </si>
  <si>
    <t>296593</t>
  </si>
  <si>
    <t>$6214.61</t>
  </si>
  <si>
    <t>686396</t>
  </si>
  <si>
    <t>$6214.64</t>
  </si>
  <si>
    <t>49136</t>
  </si>
  <si>
    <t>487830</t>
  </si>
  <si>
    <t>$6214.65</t>
  </si>
  <si>
    <t>507229</t>
  </si>
  <si>
    <t>$6214.73</t>
  </si>
  <si>
    <t>49137</t>
  </si>
  <si>
    <t>161319</t>
  </si>
  <si>
    <t>$6214.75</t>
  </si>
  <si>
    <t>273108</t>
  </si>
  <si>
    <t>$6214.86</t>
  </si>
  <si>
    <t>798697</t>
  </si>
  <si>
    <t>$6214.91</t>
  </si>
  <si>
    <t>$6214.99</t>
  </si>
  <si>
    <t>433008</t>
  </si>
  <si>
    <t>$6215.04</t>
  </si>
  <si>
    <t>49139</t>
  </si>
  <si>
    <t>155998</t>
  </si>
  <si>
    <t>$6215.09</t>
  </si>
  <si>
    <t>197879</t>
  </si>
  <si>
    <t>$6215.14</t>
  </si>
  <si>
    <t>265911</t>
  </si>
  <si>
    <t>$6215.27</t>
  </si>
  <si>
    <t>433106</t>
  </si>
  <si>
    <t>$6215.30</t>
  </si>
  <si>
    <t>49140</t>
  </si>
  <si>
    <t>866843</t>
  </si>
  <si>
    <t>$6215.32</t>
  </si>
  <si>
    <t>49141</t>
  </si>
  <si>
    <t>194114</t>
  </si>
  <si>
    <t>$6215.36</t>
  </si>
  <si>
    <t>883327</t>
  </si>
  <si>
    <t>$6215.45</t>
  </si>
  <si>
    <t>124375</t>
  </si>
  <si>
    <t>$6215.73</t>
  </si>
  <si>
    <t>49142</t>
  </si>
  <si>
    <t>659264</t>
  </si>
  <si>
    <t>$6215.77</t>
  </si>
  <si>
    <t>620674</t>
  </si>
  <si>
    <t>759834</t>
  </si>
  <si>
    <t>$6215.78</t>
  </si>
  <si>
    <t>188197</t>
  </si>
  <si>
    <t>$6215.92</t>
  </si>
  <si>
    <t>49143</t>
  </si>
  <si>
    <t>315005</t>
  </si>
  <si>
    <t>$6215.94</t>
  </si>
  <si>
    <t>49144</t>
  </si>
  <si>
    <t>192930</t>
  </si>
  <si>
    <t>$6216.01</t>
  </si>
  <si>
    <t>$6216.02</t>
  </si>
  <si>
    <t>279144</t>
  </si>
  <si>
    <t>$6216.14</t>
  </si>
  <si>
    <t>49145</t>
  </si>
  <si>
    <t>$6216.16</t>
  </si>
  <si>
    <t>882977</t>
  </si>
  <si>
    <t>$6216.20</t>
  </si>
  <si>
    <t>49146</t>
  </si>
  <si>
    <t>850050</t>
  </si>
  <si>
    <t>$6216.25</t>
  </si>
  <si>
    <t>609686</t>
  </si>
  <si>
    <t>$6216.28</t>
  </si>
  <si>
    <t>105987</t>
  </si>
  <si>
    <t>49147</t>
  </si>
  <si>
    <t>165520</t>
  </si>
  <si>
    <t>$6216.34</t>
  </si>
  <si>
    <t>591638</t>
  </si>
  <si>
    <t>$6216.36</t>
  </si>
  <si>
    <t>49148</t>
  </si>
  <si>
    <t>783174</t>
  </si>
  <si>
    <t>$6216.39</t>
  </si>
  <si>
    <t>931022</t>
  </si>
  <si>
    <t>$6216.41</t>
  </si>
  <si>
    <t>213575</t>
  </si>
  <si>
    <t>$6216.42</t>
  </si>
  <si>
    <t>886164</t>
  </si>
  <si>
    <t>$6216.44</t>
  </si>
  <si>
    <t>49149</t>
  </si>
  <si>
    <t>$6216.45</t>
  </si>
  <si>
    <t>49150</t>
  </si>
  <si>
    <t>$6216.64</t>
  </si>
  <si>
    <t>999295</t>
  </si>
  <si>
    <t>$6216.73</t>
  </si>
  <si>
    <t>596881</t>
  </si>
  <si>
    <t>$6216.74</t>
  </si>
  <si>
    <t>49151</t>
  </si>
  <si>
    <t>655679</t>
  </si>
  <si>
    <t>$6216.77</t>
  </si>
  <si>
    <t>533233</t>
  </si>
  <si>
    <t>$6216.78</t>
  </si>
  <si>
    <t>822883</t>
  </si>
  <si>
    <t>$6216.80</t>
  </si>
  <si>
    <t>49152</t>
  </si>
  <si>
    <t>794644</t>
  </si>
  <si>
    <t>$6216.86</t>
  </si>
  <si>
    <t>812172</t>
  </si>
  <si>
    <t>49153</t>
  </si>
  <si>
    <t>691275</t>
  </si>
  <si>
    <t>$6216.88</t>
  </si>
  <si>
    <t>767350</t>
  </si>
  <si>
    <t>$6216.94</t>
  </si>
  <si>
    <t>463309</t>
  </si>
  <si>
    <t>$6216.99</t>
  </si>
  <si>
    <t>49154</t>
  </si>
  <si>
    <t>128594</t>
  </si>
  <si>
    <t>$6217.10</t>
  </si>
  <si>
    <t>530280</t>
  </si>
  <si>
    <t>$6217.13</t>
  </si>
  <si>
    <t>49155</t>
  </si>
  <si>
    <t>283251</t>
  </si>
  <si>
    <t>$6217.15</t>
  </si>
  <si>
    <t>963959</t>
  </si>
  <si>
    <t>$6217.19</t>
  </si>
  <si>
    <t>571229</t>
  </si>
  <si>
    <t>$6217.41</t>
  </si>
  <si>
    <t>$6217.44</t>
  </si>
  <si>
    <t>522131</t>
  </si>
  <si>
    <t>49157</t>
  </si>
  <si>
    <t>$6217.47</t>
  </si>
  <si>
    <t>990582</t>
  </si>
  <si>
    <t>$6217.72</t>
  </si>
  <si>
    <t>175745</t>
  </si>
  <si>
    <t>$6217.78</t>
  </si>
  <si>
    <t>49158</t>
  </si>
  <si>
    <t>766082</t>
  </si>
  <si>
    <t>$6217.90</t>
  </si>
  <si>
    <t>740029</t>
  </si>
  <si>
    <t>666527</t>
  </si>
  <si>
    <t>$6218.06</t>
  </si>
  <si>
    <t>49159</t>
  </si>
  <si>
    <t>187156</t>
  </si>
  <si>
    <t>761613</t>
  </si>
  <si>
    <t>$6218.08</t>
  </si>
  <si>
    <t>49160</t>
  </si>
  <si>
    <t>703054</t>
  </si>
  <si>
    <t>$6218.11</t>
  </si>
  <si>
    <t>172723</t>
  </si>
  <si>
    <t>$6218.16</t>
  </si>
  <si>
    <t>407648</t>
  </si>
  <si>
    <t>$6218.22</t>
  </si>
  <si>
    <t>511668</t>
  </si>
  <si>
    <t>$6218.24</t>
  </si>
  <si>
    <t>49161</t>
  </si>
  <si>
    <t>150816</t>
  </si>
  <si>
    <t>$6218.31</t>
  </si>
  <si>
    <t>49162</t>
  </si>
  <si>
    <t>104290</t>
  </si>
  <si>
    <t>$6218.39</t>
  </si>
  <si>
    <t>$6218.46</t>
  </si>
  <si>
    <t>256564</t>
  </si>
  <si>
    <t>$6218.51</t>
  </si>
  <si>
    <t>49163</t>
  </si>
  <si>
    <t>868273</t>
  </si>
  <si>
    <t>$6218.56</t>
  </si>
  <si>
    <t>493208</t>
  </si>
  <si>
    <t>$6218.62</t>
  </si>
  <si>
    <t>49164</t>
  </si>
  <si>
    <t>$6218.63</t>
  </si>
  <si>
    <t>289879</t>
  </si>
  <si>
    <t>$6218.65</t>
  </si>
  <si>
    <t>456139</t>
  </si>
  <si>
    <t>49165</t>
  </si>
  <si>
    <t>195335</t>
  </si>
  <si>
    <t>$6218.66</t>
  </si>
  <si>
    <t>137120</t>
  </si>
  <si>
    <t>$6218.75</t>
  </si>
  <si>
    <t>49166</t>
  </si>
  <si>
    <t>550889</t>
  </si>
  <si>
    <t>$6218.85</t>
  </si>
  <si>
    <t>382905</t>
  </si>
  <si>
    <t>$6218.86</t>
  </si>
  <si>
    <t>477682</t>
  </si>
  <si>
    <t>$6218.87</t>
  </si>
  <si>
    <t>49167</t>
  </si>
  <si>
    <t>939078</t>
  </si>
  <si>
    <t>$6218.88</t>
  </si>
  <si>
    <t>109768</t>
  </si>
  <si>
    <t>$6218.90</t>
  </si>
  <si>
    <t>676527</t>
  </si>
  <si>
    <t>$6218.95</t>
  </si>
  <si>
    <t>49168</t>
  </si>
  <si>
    <t>$6218.97</t>
  </si>
  <si>
    <t>49169</t>
  </si>
  <si>
    <t>308215</t>
  </si>
  <si>
    <t>$6218.99</t>
  </si>
  <si>
    <t>982620</t>
  </si>
  <si>
    <t>$6219.11</t>
  </si>
  <si>
    <t>485692</t>
  </si>
  <si>
    <t>$6219.17</t>
  </si>
  <si>
    <t>49170</t>
  </si>
  <si>
    <t>635536</t>
  </si>
  <si>
    <t>$6219.46</t>
  </si>
  <si>
    <t>450916</t>
  </si>
  <si>
    <t>$6219.47</t>
  </si>
  <si>
    <t>711193</t>
  </si>
  <si>
    <t>49171</t>
  </si>
  <si>
    <t>289483</t>
  </si>
  <si>
    <t>$6219.52</t>
  </si>
  <si>
    <t>571740</t>
  </si>
  <si>
    <t>$6219.56</t>
  </si>
  <si>
    <t>49172</t>
  </si>
  <si>
    <t>$6219.58</t>
  </si>
  <si>
    <t>819815</t>
  </si>
  <si>
    <t>$6219.64</t>
  </si>
  <si>
    <t>49173</t>
  </si>
  <si>
    <t>578160</t>
  </si>
  <si>
    <t>$6219.68</t>
  </si>
  <si>
    <t>720248</t>
  </si>
  <si>
    <t>$6219.69</t>
  </si>
  <si>
    <t>152536</t>
  </si>
  <si>
    <t>49174</t>
  </si>
  <si>
    <t>414642</t>
  </si>
  <si>
    <t>$6219.79</t>
  </si>
  <si>
    <t>310717</t>
  </si>
  <si>
    <t>$6219.81</t>
  </si>
  <si>
    <t>609148</t>
  </si>
  <si>
    <t>$6219.83</t>
  </si>
  <si>
    <t>207620</t>
  </si>
  <si>
    <t>$6219.86</t>
  </si>
  <si>
    <t>49175</t>
  </si>
  <si>
    <t>710062</t>
  </si>
  <si>
    <t>49176</t>
  </si>
  <si>
    <t>488010</t>
  </si>
  <si>
    <t>$6219.90</t>
  </si>
  <si>
    <t>$6219.91</t>
  </si>
  <si>
    <t>110363</t>
  </si>
  <si>
    <t>778959</t>
  </si>
  <si>
    <t>$6219.95</t>
  </si>
  <si>
    <t>49177</t>
  </si>
  <si>
    <t>225061</t>
  </si>
  <si>
    <t>$6220.00</t>
  </si>
  <si>
    <t>49178</t>
  </si>
  <si>
    <t>219401</t>
  </si>
  <si>
    <t>$6220.05</t>
  </si>
  <si>
    <t>621748</t>
  </si>
  <si>
    <t>$6220.12</t>
  </si>
  <si>
    <t>688835</t>
  </si>
  <si>
    <t>$6220.27</t>
  </si>
  <si>
    <t>49179</t>
  </si>
  <si>
    <t>699710</t>
  </si>
  <si>
    <t>$6220.38</t>
  </si>
  <si>
    <t>493749</t>
  </si>
  <si>
    <t>$6220.46</t>
  </si>
  <si>
    <t>49180</t>
  </si>
  <si>
    <t>139653</t>
  </si>
  <si>
    <t>$6220.47</t>
  </si>
  <si>
    <t>480873</t>
  </si>
  <si>
    <t>$6220.48</t>
  </si>
  <si>
    <t>143022</t>
  </si>
  <si>
    <t>$6220.49</t>
  </si>
  <si>
    <t>49181</t>
  </si>
  <si>
    <t>$6220.58</t>
  </si>
  <si>
    <t>336946</t>
  </si>
  <si>
    <t>$6220.59</t>
  </si>
  <si>
    <t>49182</t>
  </si>
  <si>
    <t>641684</t>
  </si>
  <si>
    <t>$6220.62</t>
  </si>
  <si>
    <t>226019</t>
  </si>
  <si>
    <t>$6220.74</t>
  </si>
  <si>
    <t>860323</t>
  </si>
  <si>
    <t>$6220.77</t>
  </si>
  <si>
    <t>49183</t>
  </si>
  <si>
    <t>545479</t>
  </si>
  <si>
    <t>436164</t>
  </si>
  <si>
    <t>$6220.81</t>
  </si>
  <si>
    <t>545438</t>
  </si>
  <si>
    <t>$6220.92</t>
  </si>
  <si>
    <t>49184</t>
  </si>
  <si>
    <t>622874</t>
  </si>
  <si>
    <t>322073</t>
  </si>
  <si>
    <t>$6220.95</t>
  </si>
  <si>
    <t>49185</t>
  </si>
  <si>
    <t>385022</t>
  </si>
  <si>
    <t>$6221.00</t>
  </si>
  <si>
    <t>176702</t>
  </si>
  <si>
    <t>602622</t>
  </si>
  <si>
    <t>$6221.04</t>
  </si>
  <si>
    <t>49186</t>
  </si>
  <si>
    <t>763477</t>
  </si>
  <si>
    <t>$6221.11</t>
  </si>
  <si>
    <t>838636</t>
  </si>
  <si>
    <t>$6221.23</t>
  </si>
  <si>
    <t>49187</t>
  </si>
  <si>
    <t>379077</t>
  </si>
  <si>
    <t>$6221.25</t>
  </si>
  <si>
    <t>329932</t>
  </si>
  <si>
    <t>$6221.26</t>
  </si>
  <si>
    <t>$6221.27</t>
  </si>
  <si>
    <t>49188</t>
  </si>
  <si>
    <t>411114</t>
  </si>
  <si>
    <t>$6221.31</t>
  </si>
  <si>
    <t>951789</t>
  </si>
  <si>
    <t>$6221.35</t>
  </si>
  <si>
    <t>49189</t>
  </si>
  <si>
    <t>816767</t>
  </si>
  <si>
    <t>$6221.44</t>
  </si>
  <si>
    <t>147189</t>
  </si>
  <si>
    <t>$6221.45</t>
  </si>
  <si>
    <t>716735</t>
  </si>
  <si>
    <t>49190</t>
  </si>
  <si>
    <t>410643</t>
  </si>
  <si>
    <t>$6221.49</t>
  </si>
  <si>
    <t>855199</t>
  </si>
  <si>
    <t>$6221.51</t>
  </si>
  <si>
    <t>49191</t>
  </si>
  <si>
    <t>236966</t>
  </si>
  <si>
    <t>$6221.52</t>
  </si>
  <si>
    <t>542198</t>
  </si>
  <si>
    <t>$6221.59</t>
  </si>
  <si>
    <t>49192</t>
  </si>
  <si>
    <t>236069</t>
  </si>
  <si>
    <t>$6221.67</t>
  </si>
  <si>
    <t>182160</t>
  </si>
  <si>
    <t>$6222.01</t>
  </si>
  <si>
    <t>49193</t>
  </si>
  <si>
    <t>619579</t>
  </si>
  <si>
    <t>$6222.02</t>
  </si>
  <si>
    <t>232862</t>
  </si>
  <si>
    <t>$6222.03</t>
  </si>
  <si>
    <t>49194</t>
  </si>
  <si>
    <t>153951</t>
  </si>
  <si>
    <t>$6222.05</t>
  </si>
  <si>
    <t>735444</t>
  </si>
  <si>
    <t>$6222.16</t>
  </si>
  <si>
    <t>259322</t>
  </si>
  <si>
    <t>$6222.19</t>
  </si>
  <si>
    <t>49195</t>
  </si>
  <si>
    <t>$6222.29</t>
  </si>
  <si>
    <t>949104</t>
  </si>
  <si>
    <t>$6222.39</t>
  </si>
  <si>
    <t>49196</t>
  </si>
  <si>
    <t>532199</t>
  </si>
  <si>
    <t>$6222.40</t>
  </si>
  <si>
    <t>712011</t>
  </si>
  <si>
    <t>$6222.49</t>
  </si>
  <si>
    <t>213300</t>
  </si>
  <si>
    <t>$6222.51</t>
  </si>
  <si>
    <t>49197</t>
  </si>
  <si>
    <t>530508</t>
  </si>
  <si>
    <t>$6222.55</t>
  </si>
  <si>
    <t>826176</t>
  </si>
  <si>
    <t>$6222.71</t>
  </si>
  <si>
    <t>133434</t>
  </si>
  <si>
    <t>$6222.73</t>
  </si>
  <si>
    <t>800601</t>
  </si>
  <si>
    <t>$6222.81</t>
  </si>
  <si>
    <t>49198</t>
  </si>
  <si>
    <t>756986</t>
  </si>
  <si>
    <t>$6222.82</t>
  </si>
  <si>
    <t>49199</t>
  </si>
  <si>
    <t>$6222.84</t>
  </si>
  <si>
    <t>888203</t>
  </si>
  <si>
    <t>$6222.87</t>
  </si>
  <si>
    <t>960746</t>
  </si>
  <si>
    <t>$6222.97</t>
  </si>
  <si>
    <t>49200</t>
  </si>
  <si>
    <t>382816</t>
  </si>
  <si>
    <t>$6222.98</t>
  </si>
  <si>
    <t>49201</t>
  </si>
  <si>
    <t>393359</t>
  </si>
  <si>
    <t>$6223.00</t>
  </si>
  <si>
    <t>876862</t>
  </si>
  <si>
    <t>$6223.04</t>
  </si>
  <si>
    <t>964172</t>
  </si>
  <si>
    <t>$6223.10</t>
  </si>
  <si>
    <t>49202</t>
  </si>
  <si>
    <t>486712</t>
  </si>
  <si>
    <t>$6223.25</t>
  </si>
  <si>
    <t>535251</t>
  </si>
  <si>
    <t>$6223.30</t>
  </si>
  <si>
    <t>49203</t>
  </si>
  <si>
    <t>138650</t>
  </si>
  <si>
    <t>$6223.31</t>
  </si>
  <si>
    <t>496008</t>
  </si>
  <si>
    <t>579026</t>
  </si>
  <si>
    <t>$6223.35</t>
  </si>
  <si>
    <t>823826</t>
  </si>
  <si>
    <t>$6223.36</t>
  </si>
  <si>
    <t>$6223.51</t>
  </si>
  <si>
    <t>49205</t>
  </si>
  <si>
    <t>263141</t>
  </si>
  <si>
    <t>$6223.55</t>
  </si>
  <si>
    <t>285184</t>
  </si>
  <si>
    <t>$6223.67</t>
  </si>
  <si>
    <t>338275</t>
  </si>
  <si>
    <t>$6223.69</t>
  </si>
  <si>
    <t>49206</t>
  </si>
  <si>
    <t>104457</t>
  </si>
  <si>
    <t>$6223.72</t>
  </si>
  <si>
    <t>350054</t>
  </si>
  <si>
    <t>$6223.78</t>
  </si>
  <si>
    <t>647630</t>
  </si>
  <si>
    <t>$6223.83</t>
  </si>
  <si>
    <t>49207</t>
  </si>
  <si>
    <t>993075</t>
  </si>
  <si>
    <t>$6223.89</t>
  </si>
  <si>
    <t>370276</t>
  </si>
  <si>
    <t>$6223.90</t>
  </si>
  <si>
    <t>49208</t>
  </si>
  <si>
    <t>$6223.91</t>
  </si>
  <si>
    <t>334666</t>
  </si>
  <si>
    <t>$6224.00</t>
  </si>
  <si>
    <t>677678</t>
  </si>
  <si>
    <t>$6224.02</t>
  </si>
  <si>
    <t>49209</t>
  </si>
  <si>
    <t>812434</t>
  </si>
  <si>
    <t>473366</t>
  </si>
  <si>
    <t>$6224.09</t>
  </si>
  <si>
    <t>587170</t>
  </si>
  <si>
    <t>$6224.10</t>
  </si>
  <si>
    <t>49210</t>
  </si>
  <si>
    <t>733141</t>
  </si>
  <si>
    <t>$6224.15</t>
  </si>
  <si>
    <t>840889</t>
  </si>
  <si>
    <t>$6224.19</t>
  </si>
  <si>
    <t>429288</t>
  </si>
  <si>
    <t>$6224.20</t>
  </si>
  <si>
    <t>49211</t>
  </si>
  <si>
    <t>265207</t>
  </si>
  <si>
    <t>$6224.22</t>
  </si>
  <si>
    <t>49212</t>
  </si>
  <si>
    <t>515107</t>
  </si>
  <si>
    <t>$6224.23</t>
  </si>
  <si>
    <t>762698</t>
  </si>
  <si>
    <t>$6224.28</t>
  </si>
  <si>
    <t>474520</t>
  </si>
  <si>
    <t>49213</t>
  </si>
  <si>
    <t>995184</t>
  </si>
  <si>
    <t>$6224.35</t>
  </si>
  <si>
    <t>556522</t>
  </si>
  <si>
    <t>$6224.37</t>
  </si>
  <si>
    <t>805660</t>
  </si>
  <si>
    <t>$6224.40</t>
  </si>
  <si>
    <t>49214</t>
  </si>
  <si>
    <t>626041</t>
  </si>
  <si>
    <t>$6224.59</t>
  </si>
  <si>
    <t>221837</t>
  </si>
  <si>
    <t>$6224.63</t>
  </si>
  <si>
    <t>49215</t>
  </si>
  <si>
    <t>991587</t>
  </si>
  <si>
    <t>$6224.64</t>
  </si>
  <si>
    <t>488171</t>
  </si>
  <si>
    <t>$6224.67</t>
  </si>
  <si>
    <t>363685</t>
  </si>
  <si>
    <t>$6224.72</t>
  </si>
  <si>
    <t>49216</t>
  </si>
  <si>
    <t>121462</t>
  </si>
  <si>
    <t>891213</t>
  </si>
  <si>
    <t>$6224.76</t>
  </si>
  <si>
    <t>428664</t>
  </si>
  <si>
    <t>$6224.80</t>
  </si>
  <si>
    <t>49217</t>
  </si>
  <si>
    <t>645894</t>
  </si>
  <si>
    <t>$6225.03</t>
  </si>
  <si>
    <t>371530</t>
  </si>
  <si>
    <t>$6225.16</t>
  </si>
  <si>
    <t>49218</t>
  </si>
  <si>
    <t>356331</t>
  </si>
  <si>
    <t>$6225.17</t>
  </si>
  <si>
    <t>222378</t>
  </si>
  <si>
    <t>$6225.28</t>
  </si>
  <si>
    <t>954870</t>
  </si>
  <si>
    <t>$6225.30</t>
  </si>
  <si>
    <t>49219</t>
  </si>
  <si>
    <t>322371</t>
  </si>
  <si>
    <t>$6225.32</t>
  </si>
  <si>
    <t>615312</t>
  </si>
  <si>
    <t>$6225.34</t>
  </si>
  <si>
    <t>49220</t>
  </si>
  <si>
    <t>784117</t>
  </si>
  <si>
    <t>$6225.40</t>
  </si>
  <si>
    <t>791173</t>
  </si>
  <si>
    <t>$6225.60</t>
  </si>
  <si>
    <t>49221</t>
  </si>
  <si>
    <t>997371</t>
  </si>
  <si>
    <t>$6225.62</t>
  </si>
  <si>
    <t>825220</t>
  </si>
  <si>
    <t>$6225.67</t>
  </si>
  <si>
    <t>294391</t>
  </si>
  <si>
    <t>$6225.73</t>
  </si>
  <si>
    <t>861447</t>
  </si>
  <si>
    <t>$6225.80</t>
  </si>
  <si>
    <t>768873</t>
  </si>
  <si>
    <t>$6225.90</t>
  </si>
  <si>
    <t>49222</t>
  </si>
  <si>
    <t>999352</t>
  </si>
  <si>
    <t>$6226.00</t>
  </si>
  <si>
    <t>49223</t>
  </si>
  <si>
    <t>462850</t>
  </si>
  <si>
    <t>153192</t>
  </si>
  <si>
    <t>$6226.01</t>
  </si>
  <si>
    <t>49224</t>
  </si>
  <si>
    <t>625483</t>
  </si>
  <si>
    <t>$6226.03</t>
  </si>
  <si>
    <t>974872</t>
  </si>
  <si>
    <t>$6226.08</t>
  </si>
  <si>
    <t>803922</t>
  </si>
  <si>
    <t>$6226.19</t>
  </si>
  <si>
    <t>562872</t>
  </si>
  <si>
    <t>$6226.27</t>
  </si>
  <si>
    <t>49225</t>
  </si>
  <si>
    <t>577056</t>
  </si>
  <si>
    <t>$6226.37</t>
  </si>
  <si>
    <t>125685</t>
  </si>
  <si>
    <t>$6226.45</t>
  </si>
  <si>
    <t>141635</t>
  </si>
  <si>
    <t>$6226.47</t>
  </si>
  <si>
    <t>49226</t>
  </si>
  <si>
    <t>594432</t>
  </si>
  <si>
    <t>$6226.51</t>
  </si>
  <si>
    <t>49227</t>
  </si>
  <si>
    <t>766530</t>
  </si>
  <si>
    <t>328196</t>
  </si>
  <si>
    <t>$6226.68</t>
  </si>
  <si>
    <t>49228</t>
  </si>
  <si>
    <t>546907</t>
  </si>
  <si>
    <t>$6226.70</t>
  </si>
  <si>
    <t>793556</t>
  </si>
  <si>
    <t>$6226.77</t>
  </si>
  <si>
    <t>823548</t>
  </si>
  <si>
    <t>$6226.83</t>
  </si>
  <si>
    <t>49229</t>
  </si>
  <si>
    <t>911304</t>
  </si>
  <si>
    <t>$6226.84</t>
  </si>
  <si>
    <t>$6226.92</t>
  </si>
  <si>
    <t>348924</t>
  </si>
  <si>
    <t>$6226.95</t>
  </si>
  <si>
    <t>49230</t>
  </si>
  <si>
    <t>876240</t>
  </si>
  <si>
    <t>$6227.01</t>
  </si>
  <si>
    <t>770914</t>
  </si>
  <si>
    <t>$6227.03</t>
  </si>
  <si>
    <t>49231</t>
  </si>
  <si>
    <t>609735</t>
  </si>
  <si>
    <t>$6227.22</t>
  </si>
  <si>
    <t>934957</t>
  </si>
  <si>
    <t>$6227.29</t>
  </si>
  <si>
    <t>396742</t>
  </si>
  <si>
    <t>$6227.39</t>
  </si>
  <si>
    <t>49232</t>
  </si>
  <si>
    <t>529133</t>
  </si>
  <si>
    <t>$6227.42</t>
  </si>
  <si>
    <t>230774</t>
  </si>
  <si>
    <t>$6227.45</t>
  </si>
  <si>
    <t>794676</t>
  </si>
  <si>
    <t>$6227.50</t>
  </si>
  <si>
    <t>952134</t>
  </si>
  <si>
    <t>$6227.52</t>
  </si>
  <si>
    <t>630987</t>
  </si>
  <si>
    <t>$6227.57</t>
  </si>
  <si>
    <t>49234</t>
  </si>
  <si>
    <t>326940</t>
  </si>
  <si>
    <t>$6227.59</t>
  </si>
  <si>
    <t>49235</t>
  </si>
  <si>
    <t>830420</t>
  </si>
  <si>
    <t>$6227.62</t>
  </si>
  <si>
    <t>113805</t>
  </si>
  <si>
    <t>$6227.68</t>
  </si>
  <si>
    <t>275023</t>
  </si>
  <si>
    <t>$6227.73</t>
  </si>
  <si>
    <t>49236</t>
  </si>
  <si>
    <t>695066</t>
  </si>
  <si>
    <t>$6227.88</t>
  </si>
  <si>
    <t>318211</t>
  </si>
  <si>
    <t>291487</t>
  </si>
  <si>
    <t>$6227.90</t>
  </si>
  <si>
    <t>49237</t>
  </si>
  <si>
    <t>$6228.01</t>
  </si>
  <si>
    <t>897772</t>
  </si>
  <si>
    <t>$6228.02</t>
  </si>
  <si>
    <t>515242</t>
  </si>
  <si>
    <t>$6228.06</t>
  </si>
  <si>
    <t>49238</t>
  </si>
  <si>
    <t>883095</t>
  </si>
  <si>
    <t>$6228.11</t>
  </si>
  <si>
    <t>918727</t>
  </si>
  <si>
    <t>$6228.13</t>
  </si>
  <si>
    <t>49239</t>
  </si>
  <si>
    <t>146224</t>
  </si>
  <si>
    <t>725038</t>
  </si>
  <si>
    <t>$6228.19</t>
  </si>
  <si>
    <t>49240</t>
  </si>
  <si>
    <t>631044</t>
  </si>
  <si>
    <t>$6228.28</t>
  </si>
  <si>
    <t>694832</t>
  </si>
  <si>
    <t>$6228.41</t>
  </si>
  <si>
    <t>504552</t>
  </si>
  <si>
    <t>$6228.44</t>
  </si>
  <si>
    <t>49241</t>
  </si>
  <si>
    <t>506943</t>
  </si>
  <si>
    <t>$6228.48</t>
  </si>
  <si>
    <t>135759</t>
  </si>
  <si>
    <t>$6228.49</t>
  </si>
  <si>
    <t>49242</t>
  </si>
  <si>
    <t>261765</t>
  </si>
  <si>
    <t>$6228.65</t>
  </si>
  <si>
    <t>$6228.66</t>
  </si>
  <si>
    <t>121853</t>
  </si>
  <si>
    <t>$6228.71</t>
  </si>
  <si>
    <t>49243</t>
  </si>
  <si>
    <t>973360</t>
  </si>
  <si>
    <t>$6228.73</t>
  </si>
  <si>
    <t>971455</t>
  </si>
  <si>
    <t>$6228.77</t>
  </si>
  <si>
    <t>49244</t>
  </si>
  <si>
    <t>$6228.86</t>
  </si>
  <si>
    <t>548580</t>
  </si>
  <si>
    <t>$6228.88</t>
  </si>
  <si>
    <t>269907</t>
  </si>
  <si>
    <t>49245</t>
  </si>
  <si>
    <t>899966</t>
  </si>
  <si>
    <t>$6228.93</t>
  </si>
  <si>
    <t>164096</t>
  </si>
  <si>
    <t>$6229.00</t>
  </si>
  <si>
    <t>608864</t>
  </si>
  <si>
    <t>49246</t>
  </si>
  <si>
    <t>$6229.03</t>
  </si>
  <si>
    <t>876977</t>
  </si>
  <si>
    <t>$6229.07</t>
  </si>
  <si>
    <t>49247</t>
  </si>
  <si>
    <t>309605</t>
  </si>
  <si>
    <t>$6229.08</t>
  </si>
  <si>
    <t>916449</t>
  </si>
  <si>
    <t>$6229.13</t>
  </si>
  <si>
    <t>206573</t>
  </si>
  <si>
    <t>663910</t>
  </si>
  <si>
    <t>$6229.15</t>
  </si>
  <si>
    <t>49248</t>
  </si>
  <si>
    <t>438493</t>
  </si>
  <si>
    <t>$6229.16</t>
  </si>
  <si>
    <t>49249</t>
  </si>
  <si>
    <t>353928</t>
  </si>
  <si>
    <t>978879</t>
  </si>
  <si>
    <t>$6229.24</t>
  </si>
  <si>
    <t>572663</t>
  </si>
  <si>
    <t>49250</t>
  </si>
  <si>
    <t>520892</t>
  </si>
  <si>
    <t>$6229.27</t>
  </si>
  <si>
    <t>302685</t>
  </si>
  <si>
    <t>$6229.28</t>
  </si>
  <si>
    <t>49251</t>
  </si>
  <si>
    <t>188087</t>
  </si>
  <si>
    <t>$6229.29</t>
  </si>
  <si>
    <t>520141</t>
  </si>
  <si>
    <t>$6229.34</t>
  </si>
  <si>
    <t>560411</t>
  </si>
  <si>
    <t>$6229.40</t>
  </si>
  <si>
    <t>49252</t>
  </si>
  <si>
    <t>$6229.46</t>
  </si>
  <si>
    <t>629882</t>
  </si>
  <si>
    <t>$6229.52</t>
  </si>
  <si>
    <t>132877</t>
  </si>
  <si>
    <t>$6229.53</t>
  </si>
  <si>
    <t>49253</t>
  </si>
  <si>
    <t>708222</t>
  </si>
  <si>
    <t>$6229.56</t>
  </si>
  <si>
    <t>851118</t>
  </si>
  <si>
    <t>$6229.63</t>
  </si>
  <si>
    <t>49254</t>
  </si>
  <si>
    <t>697135</t>
  </si>
  <si>
    <t>$6229.66</t>
  </si>
  <si>
    <t>356015</t>
  </si>
  <si>
    <t>$6229.70</t>
  </si>
  <si>
    <t>939109</t>
  </si>
  <si>
    <t>$6229.82</t>
  </si>
  <si>
    <t>49255</t>
  </si>
  <si>
    <t>104747</t>
  </si>
  <si>
    <t>$6229.83</t>
  </si>
  <si>
    <t>150853</t>
  </si>
  <si>
    <t>$6229.84</t>
  </si>
  <si>
    <t>49256</t>
  </si>
  <si>
    <t>853039</t>
  </si>
  <si>
    <t>$6229.89</t>
  </si>
  <si>
    <t>403204</t>
  </si>
  <si>
    <t>$6229.95</t>
  </si>
  <si>
    <t>402523</t>
  </si>
  <si>
    <t>$6229.99</t>
  </si>
  <si>
    <t>49257</t>
  </si>
  <si>
    <t>631540</t>
  </si>
  <si>
    <t>904010</t>
  </si>
  <si>
    <t>$6230.00</t>
  </si>
  <si>
    <t>777338</t>
  </si>
  <si>
    <t>$6230.14</t>
  </si>
  <si>
    <t>49258</t>
  </si>
  <si>
    <t>$6230.16</t>
  </si>
  <si>
    <t>534022</t>
  </si>
  <si>
    <t>$6230.18</t>
  </si>
  <si>
    <t>49259</t>
  </si>
  <si>
    <t>368714</t>
  </si>
  <si>
    <t>$6230.26</t>
  </si>
  <si>
    <t>394450</t>
  </si>
  <si>
    <t>587952</t>
  </si>
  <si>
    <t>$6230.33</t>
  </si>
  <si>
    <t>49260</t>
  </si>
  <si>
    <t>925780</t>
  </si>
  <si>
    <t>$6230.35</t>
  </si>
  <si>
    <t>630154</t>
  </si>
  <si>
    <t>$6230.37</t>
  </si>
  <si>
    <t>349107</t>
  </si>
  <si>
    <t>$6230.41</t>
  </si>
  <si>
    <t>49261</t>
  </si>
  <si>
    <t>568565</t>
  </si>
  <si>
    <t>$6230.44</t>
  </si>
  <si>
    <t>642894</t>
  </si>
  <si>
    <t>$6230.45</t>
  </si>
  <si>
    <t>372488</t>
  </si>
  <si>
    <t>$6230.49</t>
  </si>
  <si>
    <t>49262</t>
  </si>
  <si>
    <t>$6230.52</t>
  </si>
  <si>
    <t>883034</t>
  </si>
  <si>
    <t>$6230.54</t>
  </si>
  <si>
    <t>49263</t>
  </si>
  <si>
    <t>$6230.55</t>
  </si>
  <si>
    <t>135525</t>
  </si>
  <si>
    <t>$6230.60</t>
  </si>
  <si>
    <t>$6230.62</t>
  </si>
  <si>
    <t>49264</t>
  </si>
  <si>
    <t>$6230.65</t>
  </si>
  <si>
    <t>49265</t>
  </si>
  <si>
    <t>294868</t>
  </si>
  <si>
    <t>$6230.67</t>
  </si>
  <si>
    <t>335531</t>
  </si>
  <si>
    <t>$6230.69</t>
  </si>
  <si>
    <t>680849</t>
  </si>
  <si>
    <t>$6230.74</t>
  </si>
  <si>
    <t>49266</t>
  </si>
  <si>
    <t>866410</t>
  </si>
  <si>
    <t>$6230.75</t>
  </si>
  <si>
    <t>295597</t>
  </si>
  <si>
    <t>$6230.83</t>
  </si>
  <si>
    <t>49267</t>
  </si>
  <si>
    <t>421381</t>
  </si>
  <si>
    <t>$6230.91</t>
  </si>
  <si>
    <t>109106</t>
  </si>
  <si>
    <t>$6230.92</t>
  </si>
  <si>
    <t>862925</t>
  </si>
  <si>
    <t>$6230.93</t>
  </si>
  <si>
    <t>49268</t>
  </si>
  <si>
    <t>824629</t>
  </si>
  <si>
    <t>$6231.11</t>
  </si>
  <si>
    <t>970908</t>
  </si>
  <si>
    <t>$6231.21</t>
  </si>
  <si>
    <t>179780</t>
  </si>
  <si>
    <t>$6231.22</t>
  </si>
  <si>
    <t>49269</t>
  </si>
  <si>
    <t>995010</t>
  </si>
  <si>
    <t>$6231.25</t>
  </si>
  <si>
    <t>522929</t>
  </si>
  <si>
    <t>$6231.26</t>
  </si>
  <si>
    <t>49270</t>
  </si>
  <si>
    <t>225166</t>
  </si>
  <si>
    <t>$6231.29</t>
  </si>
  <si>
    <t>530205</t>
  </si>
  <si>
    <t>$6231.37</t>
  </si>
  <si>
    <t>851470</t>
  </si>
  <si>
    <t>$6231.39</t>
  </si>
  <si>
    <t>$6231.42</t>
  </si>
  <si>
    <t>49271</t>
  </si>
  <si>
    <t>509730</t>
  </si>
  <si>
    <t>$6231.45</t>
  </si>
  <si>
    <t>49272</t>
  </si>
  <si>
    <t>951971</t>
  </si>
  <si>
    <t>$6231.64</t>
  </si>
  <si>
    <t>899323</t>
  </si>
  <si>
    <t>$6231.65</t>
  </si>
  <si>
    <t>793166</t>
  </si>
  <si>
    <t>$6231.67</t>
  </si>
  <si>
    <t>49273</t>
  </si>
  <si>
    <t>295824</t>
  </si>
  <si>
    <t>$6231.74</t>
  </si>
  <si>
    <t>587889</t>
  </si>
  <si>
    <t>$6231.76</t>
  </si>
  <si>
    <t>49274</t>
  </si>
  <si>
    <t>961912</t>
  </si>
  <si>
    <t>$6231.80</t>
  </si>
  <si>
    <t>740101</t>
  </si>
  <si>
    <t>$6231.89</t>
  </si>
  <si>
    <t>113422</t>
  </si>
  <si>
    <t>$6232.01</t>
  </si>
  <si>
    <t>49275</t>
  </si>
  <si>
    <t>386066</t>
  </si>
  <si>
    <t>$6232.05</t>
  </si>
  <si>
    <t>623149</t>
  </si>
  <si>
    <t>$6232.08</t>
  </si>
  <si>
    <t>562989</t>
  </si>
  <si>
    <t>$6232.09</t>
  </si>
  <si>
    <t>49276</t>
  </si>
  <si>
    <t>506822</t>
  </si>
  <si>
    <t>$6232.16</t>
  </si>
  <si>
    <t>228105</t>
  </si>
  <si>
    <t>$6232.23</t>
  </si>
  <si>
    <t>933959</t>
  </si>
  <si>
    <t>$6232.27</t>
  </si>
  <si>
    <t>49277</t>
  </si>
  <si>
    <t>$6232.35</t>
  </si>
  <si>
    <t>826970</t>
  </si>
  <si>
    <t>$6232.36</t>
  </si>
  <si>
    <t>49278</t>
  </si>
  <si>
    <t>$6232.60</t>
  </si>
  <si>
    <t>748091</t>
  </si>
  <si>
    <t>$6232.63</t>
  </si>
  <si>
    <t>118637</t>
  </si>
  <si>
    <t>$6232.66</t>
  </si>
  <si>
    <t>49279</t>
  </si>
  <si>
    <t>242545</t>
  </si>
  <si>
    <t>$6232.67</t>
  </si>
  <si>
    <t>334145</t>
  </si>
  <si>
    <t>$6232.73</t>
  </si>
  <si>
    <t>49280</t>
  </si>
  <si>
    <t>194274</t>
  </si>
  <si>
    <t>$6232.75</t>
  </si>
  <si>
    <t>436403</t>
  </si>
  <si>
    <t>426566</t>
  </si>
  <si>
    <t>$6232.82</t>
  </si>
  <si>
    <t>49281</t>
  </si>
  <si>
    <t>846993</t>
  </si>
  <si>
    <t>$6232.85</t>
  </si>
  <si>
    <t>301490</t>
  </si>
  <si>
    <t>713704</t>
  </si>
  <si>
    <t>$6232.94</t>
  </si>
  <si>
    <t>49282</t>
  </si>
  <si>
    <t>779437</t>
  </si>
  <si>
    <t>$6233.11</t>
  </si>
  <si>
    <t>49283</t>
  </si>
  <si>
    <t>513634</t>
  </si>
  <si>
    <t>$6233.22</t>
  </si>
  <si>
    <t>356627</t>
  </si>
  <si>
    <t>$6233.33</t>
  </si>
  <si>
    <t>577967</t>
  </si>
  <si>
    <t>$6233.35</t>
  </si>
  <si>
    <t>49284</t>
  </si>
  <si>
    <t>197414</t>
  </si>
  <si>
    <t>$6233.39</t>
  </si>
  <si>
    <t>820850</t>
  </si>
  <si>
    <t>$6233.44</t>
  </si>
  <si>
    <t>$6233.46</t>
  </si>
  <si>
    <t>49285</t>
  </si>
  <si>
    <t>358839</t>
  </si>
  <si>
    <t>271626</t>
  </si>
  <si>
    <t>$6233.59</t>
  </si>
  <si>
    <t>49286</t>
  </si>
  <si>
    <t>$6233.62</t>
  </si>
  <si>
    <t>609365</t>
  </si>
  <si>
    <t>$6233.70</t>
  </si>
  <si>
    <t>947469</t>
  </si>
  <si>
    <t>$6233.72</t>
  </si>
  <si>
    <t>595253</t>
  </si>
  <si>
    <t>$6233.78</t>
  </si>
  <si>
    <t>49287</t>
  </si>
  <si>
    <t>998250</t>
  </si>
  <si>
    <t>49288</t>
  </si>
  <si>
    <t>208867</t>
  </si>
  <si>
    <t>$6233.80</t>
  </si>
  <si>
    <t>614127</t>
  </si>
  <si>
    <t>142897</t>
  </si>
  <si>
    <t>$6233.82</t>
  </si>
  <si>
    <t>49289</t>
  </si>
  <si>
    <t>309450</t>
  </si>
  <si>
    <t>$6233.90</t>
  </si>
  <si>
    <t>447698</t>
  </si>
  <si>
    <t>$6233.94</t>
  </si>
  <si>
    <t>49290</t>
  </si>
  <si>
    <t>561825</t>
  </si>
  <si>
    <t>$6233.97</t>
  </si>
  <si>
    <t>411499</t>
  </si>
  <si>
    <t>$6233.99</t>
  </si>
  <si>
    <t>141875</t>
  </si>
  <si>
    <t>$6234.01</t>
  </si>
  <si>
    <t>976137</t>
  </si>
  <si>
    <t>$6234.04</t>
  </si>
  <si>
    <t>49291</t>
  </si>
  <si>
    <t>823670</t>
  </si>
  <si>
    <t>$6234.05</t>
  </si>
  <si>
    <t>49292</t>
  </si>
  <si>
    <t>936635</t>
  </si>
  <si>
    <t>$6234.09</t>
  </si>
  <si>
    <t>784039</t>
  </si>
  <si>
    <t>$6234.11</t>
  </si>
  <si>
    <t>49293</t>
  </si>
  <si>
    <t>368421</t>
  </si>
  <si>
    <t>$6234.14</t>
  </si>
  <si>
    <t>31825</t>
  </si>
  <si>
    <t>352631</t>
  </si>
  <si>
    <t>$6234.16</t>
  </si>
  <si>
    <t>259501</t>
  </si>
  <si>
    <t>$6234.29</t>
  </si>
  <si>
    <t>49294</t>
  </si>
  <si>
    <t>926737</t>
  </si>
  <si>
    <t>$6234.30</t>
  </si>
  <si>
    <t>955569</t>
  </si>
  <si>
    <t>$6234.32</t>
  </si>
  <si>
    <t>49295</t>
  </si>
  <si>
    <t>324331</t>
  </si>
  <si>
    <t>$6234.33</t>
  </si>
  <si>
    <t>31827</t>
  </si>
  <si>
    <t>886261</t>
  </si>
  <si>
    <t>$6234.40</t>
  </si>
  <si>
    <t>448229</t>
  </si>
  <si>
    <t>$6234.43</t>
  </si>
  <si>
    <t>49296</t>
  </si>
  <si>
    <t>677539</t>
  </si>
  <si>
    <t>$6234.46</t>
  </si>
  <si>
    <t>592322</t>
  </si>
  <si>
    <t>$6234.48</t>
  </si>
  <si>
    <t>49297</t>
  </si>
  <si>
    <t>781195</t>
  </si>
  <si>
    <t>$6234.72</t>
  </si>
  <si>
    <t>841614</t>
  </si>
  <si>
    <t>$6234.85</t>
  </si>
  <si>
    <t>197649</t>
  </si>
  <si>
    <t>$6234.90</t>
  </si>
  <si>
    <t>49298</t>
  </si>
  <si>
    <t>772722</t>
  </si>
  <si>
    <t>$6234.92</t>
  </si>
  <si>
    <t>499194</t>
  </si>
  <si>
    <t>$6235.10</t>
  </si>
  <si>
    <t>49299</t>
  </si>
  <si>
    <t>666529</t>
  </si>
  <si>
    <t>$6235.13</t>
  </si>
  <si>
    <t>494717</t>
  </si>
  <si>
    <t>$6235.17</t>
  </si>
  <si>
    <t>$6235.21</t>
  </si>
  <si>
    <t>49300</t>
  </si>
  <si>
    <t>638819</t>
  </si>
  <si>
    <t>$6235.35</t>
  </si>
  <si>
    <t>482287</t>
  </si>
  <si>
    <t>$6235.37</t>
  </si>
  <si>
    <t>503879</t>
  </si>
  <si>
    <t>$6235.38</t>
  </si>
  <si>
    <t>49301</t>
  </si>
  <si>
    <t>124313</t>
  </si>
  <si>
    <t>$6235.47</t>
  </si>
  <si>
    <t>49302</t>
  </si>
  <si>
    <t>866984</t>
  </si>
  <si>
    <t>$6235.69</t>
  </si>
  <si>
    <t>823225</t>
  </si>
  <si>
    <t>$6235.74</t>
  </si>
  <si>
    <t>358969</t>
  </si>
  <si>
    <t>$6235.83</t>
  </si>
  <si>
    <t>218216</t>
  </si>
  <si>
    <t>$6235.87</t>
  </si>
  <si>
    <t>49303</t>
  </si>
  <si>
    <t>542580</t>
  </si>
  <si>
    <t>$6235.90</t>
  </si>
  <si>
    <t>49304</t>
  </si>
  <si>
    <t>939345</t>
  </si>
  <si>
    <t>$6236.00</t>
  </si>
  <si>
    <t>524746</t>
  </si>
  <si>
    <t>$6236.01</t>
  </si>
  <si>
    <t>457044</t>
  </si>
  <si>
    <t>$6236.03</t>
  </si>
  <si>
    <t>$6236.11</t>
  </si>
  <si>
    <t>49305</t>
  </si>
  <si>
    <t>$6236.17</t>
  </si>
  <si>
    <t>670954</t>
  </si>
  <si>
    <t>$6236.21</t>
  </si>
  <si>
    <t>49306</t>
  </si>
  <si>
    <t>946884</t>
  </si>
  <si>
    <t>727776</t>
  </si>
  <si>
    <t>$6236.25</t>
  </si>
  <si>
    <t>49307</t>
  </si>
  <si>
    <t>248092</t>
  </si>
  <si>
    <t>$6236.26</t>
  </si>
  <si>
    <t>902340</t>
  </si>
  <si>
    <t>$6236.29</t>
  </si>
  <si>
    <t>896019</t>
  </si>
  <si>
    <t>49308</t>
  </si>
  <si>
    <t>887346</t>
  </si>
  <si>
    <t>$6236.39</t>
  </si>
  <si>
    <t>372993</t>
  </si>
  <si>
    <t>$6236.53</t>
  </si>
  <si>
    <t>49309</t>
  </si>
  <si>
    <t>477858</t>
  </si>
  <si>
    <t>901155</t>
  </si>
  <si>
    <t>$6236.72</t>
  </si>
  <si>
    <t>248066</t>
  </si>
  <si>
    <t>$6236.80</t>
  </si>
  <si>
    <t>49310</t>
  </si>
  <si>
    <t>423260</t>
  </si>
  <si>
    <t>$6236.92</t>
  </si>
  <si>
    <t>870759</t>
  </si>
  <si>
    <t>$6236.95</t>
  </si>
  <si>
    <t>49311</t>
  </si>
  <si>
    <t>127584</t>
  </si>
  <si>
    <t>$6237.03</t>
  </si>
  <si>
    <t>373827</t>
  </si>
  <si>
    <t>$6237.06</t>
  </si>
  <si>
    <t>161807</t>
  </si>
  <si>
    <t>$6237.07</t>
  </si>
  <si>
    <t>49312</t>
  </si>
  <si>
    <t>$6237.08</t>
  </si>
  <si>
    <t>112340</t>
  </si>
  <si>
    <t>$6237.10</t>
  </si>
  <si>
    <t>49313</t>
  </si>
  <si>
    <t>708528</t>
  </si>
  <si>
    <t>$6237.11</t>
  </si>
  <si>
    <t>993746</t>
  </si>
  <si>
    <t>$6237.28</t>
  </si>
  <si>
    <t>931733</t>
  </si>
  <si>
    <t>49314</t>
  </si>
  <si>
    <t>159629</t>
  </si>
  <si>
    <t>$6237.32</t>
  </si>
  <si>
    <t>135007</t>
  </si>
  <si>
    <t>$6237.35</t>
  </si>
  <si>
    <t>959997</t>
  </si>
  <si>
    <t>$6237.43</t>
  </si>
  <si>
    <t>49315</t>
  </si>
  <si>
    <t>$6237.46</t>
  </si>
  <si>
    <t>571328</t>
  </si>
  <si>
    <t>$6237.56</t>
  </si>
  <si>
    <t>49316</t>
  </si>
  <si>
    <t>797988</t>
  </si>
  <si>
    <t>443223</t>
  </si>
  <si>
    <t>$6237.61</t>
  </si>
  <si>
    <t>970639</t>
  </si>
  <si>
    <t>$6237.69</t>
  </si>
  <si>
    <t>49317</t>
  </si>
  <si>
    <t>$6237.80</t>
  </si>
  <si>
    <t>701257</t>
  </si>
  <si>
    <t>$6237.82</t>
  </si>
  <si>
    <t>49318</t>
  </si>
  <si>
    <t>837526</t>
  </si>
  <si>
    <t>708773</t>
  </si>
  <si>
    <t>$6237.85</t>
  </si>
  <si>
    <t>603097</t>
  </si>
  <si>
    <t>$6237.88</t>
  </si>
  <si>
    <t>49319</t>
  </si>
  <si>
    <t>858068</t>
  </si>
  <si>
    <t>$6237.97</t>
  </si>
  <si>
    <t>$6238.02</t>
  </si>
  <si>
    <t>49320</t>
  </si>
  <si>
    <t>$6238.14</t>
  </si>
  <si>
    <t>814030</t>
  </si>
  <si>
    <t>$6238.29</t>
  </si>
  <si>
    <t>531513</t>
  </si>
  <si>
    <t>$6238.34</t>
  </si>
  <si>
    <t>49321</t>
  </si>
  <si>
    <t>405645</t>
  </si>
  <si>
    <t>206731</t>
  </si>
  <si>
    <t>$6238.36</t>
  </si>
  <si>
    <t>49322</t>
  </si>
  <si>
    <t>837778</t>
  </si>
  <si>
    <t>$6238.43</t>
  </si>
  <si>
    <t>917711</t>
  </si>
  <si>
    <t>619349</t>
  </si>
  <si>
    <t>$6238.48</t>
  </si>
  <si>
    <t>49323</t>
  </si>
  <si>
    <t>817368</t>
  </si>
  <si>
    <t>$6238.49</t>
  </si>
  <si>
    <t>$6238.50</t>
  </si>
  <si>
    <t>511956</t>
  </si>
  <si>
    <t>$6238.56</t>
  </si>
  <si>
    <t>49324</t>
  </si>
  <si>
    <t>829315</t>
  </si>
  <si>
    <t>$6238.65</t>
  </si>
  <si>
    <t>814931</t>
  </si>
  <si>
    <t>$6238.68</t>
  </si>
  <si>
    <t>$6238.91</t>
  </si>
  <si>
    <t>49325</t>
  </si>
  <si>
    <t>158687</t>
  </si>
  <si>
    <t>$6238.96</t>
  </si>
  <si>
    <t>289420</t>
  </si>
  <si>
    <t>$6238.98</t>
  </si>
  <si>
    <t>244281</t>
  </si>
  <si>
    <t>$6239.07</t>
  </si>
  <si>
    <t>49326</t>
  </si>
  <si>
    <t>388052</t>
  </si>
  <si>
    <t>$6239.19</t>
  </si>
  <si>
    <t>322811</t>
  </si>
  <si>
    <t>$6239.23</t>
  </si>
  <si>
    <t>49327</t>
  </si>
  <si>
    <t>$6239.30</t>
  </si>
  <si>
    <t>934961</t>
  </si>
  <si>
    <t>$6239.31</t>
  </si>
  <si>
    <t>920969</t>
  </si>
  <si>
    <t>$6239.33</t>
  </si>
  <si>
    <t>49328</t>
  </si>
  <si>
    <t>$6239.35</t>
  </si>
  <si>
    <t>49329</t>
  </si>
  <si>
    <t>528595</t>
  </si>
  <si>
    <t>$6239.38</t>
  </si>
  <si>
    <t>679592</t>
  </si>
  <si>
    <t>$6239.39</t>
  </si>
  <si>
    <t>258223</t>
  </si>
  <si>
    <t>$6239.55</t>
  </si>
  <si>
    <t>49330</t>
  </si>
  <si>
    <t>223239</t>
  </si>
  <si>
    <t>$6239.66</t>
  </si>
  <si>
    <t>510758</t>
  </si>
  <si>
    <t>$6239.78</t>
  </si>
  <si>
    <t>701258</t>
  </si>
  <si>
    <t>$6239.82</t>
  </si>
  <si>
    <t>49331</t>
  </si>
  <si>
    <t>$6239.83</t>
  </si>
  <si>
    <t>812586</t>
  </si>
  <si>
    <t>49332</t>
  </si>
  <si>
    <t>212243</t>
  </si>
  <si>
    <t>$6239.87</t>
  </si>
  <si>
    <t>609152</t>
  </si>
  <si>
    <t>$6239.90</t>
  </si>
  <si>
    <t>49333</t>
  </si>
  <si>
    <t>$6239.91</t>
  </si>
  <si>
    <t>691751</t>
  </si>
  <si>
    <t>$6239.93</t>
  </si>
  <si>
    <t>49334</t>
  </si>
  <si>
    <t>833815</t>
  </si>
  <si>
    <t>$6240.16</t>
  </si>
  <si>
    <t>204836</t>
  </si>
  <si>
    <t>$6240.21</t>
  </si>
  <si>
    <t>681125</t>
  </si>
  <si>
    <t>$6240.27</t>
  </si>
  <si>
    <t>49335</t>
  </si>
  <si>
    <t>744562</t>
  </si>
  <si>
    <t>$6240.34</t>
  </si>
  <si>
    <t>155626</t>
  </si>
  <si>
    <t>49336</t>
  </si>
  <si>
    <t>$6240.41</t>
  </si>
  <si>
    <t>591544</t>
  </si>
  <si>
    <t>$6240.43</t>
  </si>
  <si>
    <t>$6240.44</t>
  </si>
  <si>
    <t>49337</t>
  </si>
  <si>
    <t>953927</t>
  </si>
  <si>
    <t>$6240.45</t>
  </si>
  <si>
    <t>153932</t>
  </si>
  <si>
    <t>$6240.47</t>
  </si>
  <si>
    <t>49338</t>
  </si>
  <si>
    <t>499899</t>
  </si>
  <si>
    <t>$6240.68</t>
  </si>
  <si>
    <t>936727</t>
  </si>
  <si>
    <t>$6240.69</t>
  </si>
  <si>
    <t>577433</t>
  </si>
  <si>
    <t>$6240.74</t>
  </si>
  <si>
    <t>49339</t>
  </si>
  <si>
    <t>320539</t>
  </si>
  <si>
    <t>$6240.77</t>
  </si>
  <si>
    <t>840069</t>
  </si>
  <si>
    <t>$6240.81</t>
  </si>
  <si>
    <t>896772</t>
  </si>
  <si>
    <t>$6240.89</t>
  </si>
  <si>
    <t>362321</t>
  </si>
  <si>
    <t>$6240.95</t>
  </si>
  <si>
    <t>608816</t>
  </si>
  <si>
    <t>$6241.05</t>
  </si>
  <si>
    <t>531561</t>
  </si>
  <si>
    <t>49341</t>
  </si>
  <si>
    <t>194092</t>
  </si>
  <si>
    <t>$6241.09</t>
  </si>
  <si>
    <t>434525</t>
  </si>
  <si>
    <t>$6241.10</t>
  </si>
  <si>
    <t>486491</t>
  </si>
  <si>
    <t>340160</t>
  </si>
  <si>
    <t>$6241.25</t>
  </si>
  <si>
    <t>106455</t>
  </si>
  <si>
    <t>$6241.30</t>
  </si>
  <si>
    <t>49343</t>
  </si>
  <si>
    <t>368905</t>
  </si>
  <si>
    <t>$6241.35</t>
  </si>
  <si>
    <t>207958</t>
  </si>
  <si>
    <t>$6241.38</t>
  </si>
  <si>
    <t>333993</t>
  </si>
  <si>
    <t>$6241.46</t>
  </si>
  <si>
    <t>49344</t>
  </si>
  <si>
    <t>208716</t>
  </si>
  <si>
    <t>$6241.48</t>
  </si>
  <si>
    <t>49345</t>
  </si>
  <si>
    <t>206451</t>
  </si>
  <si>
    <t>$6241.51</t>
  </si>
  <si>
    <t>222241</t>
  </si>
  <si>
    <t>$6241.73</t>
  </si>
  <si>
    <t>$6241.76</t>
  </si>
  <si>
    <t>674366</t>
  </si>
  <si>
    <t>$6241.84</t>
  </si>
  <si>
    <t>49346</t>
  </si>
  <si>
    <t>281536</t>
  </si>
  <si>
    <t>$6241.92</t>
  </si>
  <si>
    <t>601654</t>
  </si>
  <si>
    <t>$6241.93</t>
  </si>
  <si>
    <t>49347</t>
  </si>
  <si>
    <t>169055</t>
  </si>
  <si>
    <t>$6241.94</t>
  </si>
  <si>
    <t>553312</t>
  </si>
  <si>
    <t>$6242.05</t>
  </si>
  <si>
    <t>49348</t>
  </si>
  <si>
    <t>291260</t>
  </si>
  <si>
    <t>$6242.09</t>
  </si>
  <si>
    <t>857320</t>
  </si>
  <si>
    <t>525010</t>
  </si>
  <si>
    <t>162551</t>
  </si>
  <si>
    <t>$6242.11</t>
  </si>
  <si>
    <t>49349</t>
  </si>
  <si>
    <t>$6242.17</t>
  </si>
  <si>
    <t>49350</t>
  </si>
  <si>
    <t>785085</t>
  </si>
  <si>
    <t>$6242.18</t>
  </si>
  <si>
    <t>667211</t>
  </si>
  <si>
    <t>$6242.19</t>
  </si>
  <si>
    <t>$6242.32</t>
  </si>
  <si>
    <t>285657</t>
  </si>
  <si>
    <t>49351</t>
  </si>
  <si>
    <t>$6242.36</t>
  </si>
  <si>
    <t>49352</t>
  </si>
  <si>
    <t>667873</t>
  </si>
  <si>
    <t>$6242.37</t>
  </si>
  <si>
    <t>113467</t>
  </si>
  <si>
    <t>$6242.48</t>
  </si>
  <si>
    <t>458274</t>
  </si>
  <si>
    <t>$6242.49</t>
  </si>
  <si>
    <t>49353</t>
  </si>
  <si>
    <t>357808</t>
  </si>
  <si>
    <t>$6242.63</t>
  </si>
  <si>
    <t>290255</t>
  </si>
  <si>
    <t>$6242.88</t>
  </si>
  <si>
    <t>867813</t>
  </si>
  <si>
    <t>127327</t>
  </si>
  <si>
    <t>$6242.91</t>
  </si>
  <si>
    <t>49354</t>
  </si>
  <si>
    <t>$6242.92</t>
  </si>
  <si>
    <t>49355</t>
  </si>
  <si>
    <t>$6242.98</t>
  </si>
  <si>
    <t>748450</t>
  </si>
  <si>
    <t>$6243.00</t>
  </si>
  <si>
    <t>244841</t>
  </si>
  <si>
    <t>$6243.02</t>
  </si>
  <si>
    <t>49356</t>
  </si>
  <si>
    <t>172801</t>
  </si>
  <si>
    <t>$6243.04</t>
  </si>
  <si>
    <t>925737</t>
  </si>
  <si>
    <t>$6243.05</t>
  </si>
  <si>
    <t>49357</t>
  </si>
  <si>
    <t>$6243.14</t>
  </si>
  <si>
    <t>943542</t>
  </si>
  <si>
    <t>$6243.23</t>
  </si>
  <si>
    <t>774762</t>
  </si>
  <si>
    <t>$6243.24</t>
  </si>
  <si>
    <t>993741</t>
  </si>
  <si>
    <t>$6243.27</t>
  </si>
  <si>
    <t>49358</t>
  </si>
  <si>
    <t>711053</t>
  </si>
  <si>
    <t>$6243.37</t>
  </si>
  <si>
    <t>49359</t>
  </si>
  <si>
    <t>577004</t>
  </si>
  <si>
    <t>$6243.58</t>
  </si>
  <si>
    <t>31868</t>
  </si>
  <si>
    <t>201961</t>
  </si>
  <si>
    <t>$6243.62</t>
  </si>
  <si>
    <t>146935</t>
  </si>
  <si>
    <t>$6243.63</t>
  </si>
  <si>
    <t>$6243.64</t>
  </si>
  <si>
    <t>49360</t>
  </si>
  <si>
    <t>219787</t>
  </si>
  <si>
    <t>$6243.69</t>
  </si>
  <si>
    <t>49361</t>
  </si>
  <si>
    <t>844903</t>
  </si>
  <si>
    <t>$6243.70</t>
  </si>
  <si>
    <t>998336</t>
  </si>
  <si>
    <t>$6243.72</t>
  </si>
  <si>
    <t>349293</t>
  </si>
  <si>
    <t>$6243.82</t>
  </si>
  <si>
    <t>49362</t>
  </si>
  <si>
    <t>984156</t>
  </si>
  <si>
    <t>$6243.84</t>
  </si>
  <si>
    <t>$6243.88</t>
  </si>
  <si>
    <t>621032</t>
  </si>
  <si>
    <t>$6243.91</t>
  </si>
  <si>
    <t>49363</t>
  </si>
  <si>
    <t>836406</t>
  </si>
  <si>
    <t>$6243.93</t>
  </si>
  <si>
    <t>224288</t>
  </si>
  <si>
    <t>$6243.99</t>
  </si>
  <si>
    <t>49364</t>
  </si>
  <si>
    <t>$6244.02</t>
  </si>
  <si>
    <t>840833</t>
  </si>
  <si>
    <t>$6244.06</t>
  </si>
  <si>
    <t>755153</t>
  </si>
  <si>
    <t>$6244.10</t>
  </si>
  <si>
    <t>49365</t>
  </si>
  <si>
    <t>591612</t>
  </si>
  <si>
    <t>$6244.14</t>
  </si>
  <si>
    <t>$6244.17</t>
  </si>
  <si>
    <t>49366</t>
  </si>
  <si>
    <t>697649</t>
  </si>
  <si>
    <t>$6244.19</t>
  </si>
  <si>
    <t>254299</t>
  </si>
  <si>
    <t>$6244.24</t>
  </si>
  <si>
    <t>797564</t>
  </si>
  <si>
    <t>$6244.27</t>
  </si>
  <si>
    <t>49367</t>
  </si>
  <si>
    <t>350510</t>
  </si>
  <si>
    <t>$6244.45</t>
  </si>
  <si>
    <t>647600</t>
  </si>
  <si>
    <t>$6244.57</t>
  </si>
  <si>
    <t>49368</t>
  </si>
  <si>
    <t>643129</t>
  </si>
  <si>
    <t>773070</t>
  </si>
  <si>
    <t>$6244.61</t>
  </si>
  <si>
    <t>578874</t>
  </si>
  <si>
    <t>$6244.62</t>
  </si>
  <si>
    <t>49369</t>
  </si>
  <si>
    <t>817581</t>
  </si>
  <si>
    <t>$6244.63</t>
  </si>
  <si>
    <t>741255</t>
  </si>
  <si>
    <t>$6244.79</t>
  </si>
  <si>
    <t>391425</t>
  </si>
  <si>
    <t>$6244.87</t>
  </si>
  <si>
    <t>372678</t>
  </si>
  <si>
    <t>$6244.91</t>
  </si>
  <si>
    <t>49370</t>
  </si>
  <si>
    <t>362676</t>
  </si>
  <si>
    <t>$6244.93</t>
  </si>
  <si>
    <t>49371</t>
  </si>
  <si>
    <t>293691</t>
  </si>
  <si>
    <t>$6244.95</t>
  </si>
  <si>
    <t>274280</t>
  </si>
  <si>
    <t>$6245.05</t>
  </si>
  <si>
    <t>193566</t>
  </si>
  <si>
    <t>$6245.09</t>
  </si>
  <si>
    <t>49372</t>
  </si>
  <si>
    <t>623031</t>
  </si>
  <si>
    <t>$6245.23</t>
  </si>
  <si>
    <t>763892</t>
  </si>
  <si>
    <t>$6245.25</t>
  </si>
  <si>
    <t>49373</t>
  </si>
  <si>
    <t>$6245.27</t>
  </si>
  <si>
    <t>145184</t>
  </si>
  <si>
    <t>$6245.29</t>
  </si>
  <si>
    <t>719911</t>
  </si>
  <si>
    <t>$6245.31</t>
  </si>
  <si>
    <t>49374</t>
  </si>
  <si>
    <t>691645</t>
  </si>
  <si>
    <t>$6245.34</t>
  </si>
  <si>
    <t>$6245.37</t>
  </si>
  <si>
    <t>49375</t>
  </si>
  <si>
    <t>233025</t>
  </si>
  <si>
    <t>$6245.50</t>
  </si>
  <si>
    <t>981411</t>
  </si>
  <si>
    <t>$6245.53</t>
  </si>
  <si>
    <t>569186</t>
  </si>
  <si>
    <t>$6245.58</t>
  </si>
  <si>
    <t>49376</t>
  </si>
  <si>
    <t>238785</t>
  </si>
  <si>
    <t>883467</t>
  </si>
  <si>
    <t>$6245.65</t>
  </si>
  <si>
    <t>49377</t>
  </si>
  <si>
    <t>$6245.74</t>
  </si>
  <si>
    <t>525020</t>
  </si>
  <si>
    <t>$6245.82</t>
  </si>
  <si>
    <t>858777</t>
  </si>
  <si>
    <t>$6245.85</t>
  </si>
  <si>
    <t>49378</t>
  </si>
  <si>
    <t>521056</t>
  </si>
  <si>
    <t>$6245.87</t>
  </si>
  <si>
    <t>950406</t>
  </si>
  <si>
    <t>$6245.96</t>
  </si>
  <si>
    <t>944502</t>
  </si>
  <si>
    <t>$6246.04</t>
  </si>
  <si>
    <t>49379</t>
  </si>
  <si>
    <t>931220</t>
  </si>
  <si>
    <t>$6246.09</t>
  </si>
  <si>
    <t>455551</t>
  </si>
  <si>
    <t>$6246.14</t>
  </si>
  <si>
    <t>49380</t>
  </si>
  <si>
    <t>943207</t>
  </si>
  <si>
    <t>$6246.23</t>
  </si>
  <si>
    <t>415081</t>
  </si>
  <si>
    <t>$6246.25</t>
  </si>
  <si>
    <t>691005</t>
  </si>
  <si>
    <t>$6246.29</t>
  </si>
  <si>
    <t>49381</t>
  </si>
  <si>
    <t>195278</t>
  </si>
  <si>
    <t>$6246.34</t>
  </si>
  <si>
    <t>686933</t>
  </si>
  <si>
    <t>49382</t>
  </si>
  <si>
    <t>563039</t>
  </si>
  <si>
    <t>$6246.35</t>
  </si>
  <si>
    <t>167454</t>
  </si>
  <si>
    <t>$6246.43</t>
  </si>
  <si>
    <t>157726</t>
  </si>
  <si>
    <t>$6246.46</t>
  </si>
  <si>
    <t>49383</t>
  </si>
  <si>
    <t>412235</t>
  </si>
  <si>
    <t>865148</t>
  </si>
  <si>
    <t>$6246.47</t>
  </si>
  <si>
    <t>279767</t>
  </si>
  <si>
    <t>$6246.51</t>
  </si>
  <si>
    <t>49384</t>
  </si>
  <si>
    <t>925141</t>
  </si>
  <si>
    <t>807253</t>
  </si>
  <si>
    <t>$6246.52</t>
  </si>
  <si>
    <t>49385</t>
  </si>
  <si>
    <t>590130</t>
  </si>
  <si>
    <t>$6246.54</t>
  </si>
  <si>
    <t>220031</t>
  </si>
  <si>
    <t>$6246.57</t>
  </si>
  <si>
    <t>$6246.59</t>
  </si>
  <si>
    <t>694088</t>
  </si>
  <si>
    <t>$6246.60</t>
  </si>
  <si>
    <t>49386</t>
  </si>
  <si>
    <t>642356</t>
  </si>
  <si>
    <t>$6246.65</t>
  </si>
  <si>
    <t>49387</t>
  </si>
  <si>
    <t>237098</t>
  </si>
  <si>
    <t>373072</t>
  </si>
  <si>
    <t>$6246.67</t>
  </si>
  <si>
    <t>934573</t>
  </si>
  <si>
    <t>$6246.76</t>
  </si>
  <si>
    <t>846967</t>
  </si>
  <si>
    <t>$6246.80</t>
  </si>
  <si>
    <t>438865</t>
  </si>
  <si>
    <t>$6246.85</t>
  </si>
  <si>
    <t>16161</t>
  </si>
  <si>
    <t>49389</t>
  </si>
  <si>
    <t>432123</t>
  </si>
  <si>
    <t>$6246.86</t>
  </si>
  <si>
    <t>917264</t>
  </si>
  <si>
    <t>$6246.88</t>
  </si>
  <si>
    <t>344491</t>
  </si>
  <si>
    <t>$6246.97</t>
  </si>
  <si>
    <t>499251</t>
  </si>
  <si>
    <t>49390</t>
  </si>
  <si>
    <t>780461</t>
  </si>
  <si>
    <t>$6246.98</t>
  </si>
  <si>
    <t>49391</t>
  </si>
  <si>
    <t>141290</t>
  </si>
  <si>
    <t>$6247.05</t>
  </si>
  <si>
    <t>426160</t>
  </si>
  <si>
    <t>$6247.08</t>
  </si>
  <si>
    <t>267432</t>
  </si>
  <si>
    <t>$6247.09</t>
  </si>
  <si>
    <t>49392</t>
  </si>
  <si>
    <t>$6247.13</t>
  </si>
  <si>
    <t>906313</t>
  </si>
  <si>
    <t>$6247.14</t>
  </si>
  <si>
    <t>984196</t>
  </si>
  <si>
    <t>$6247.17</t>
  </si>
  <si>
    <t>49393</t>
  </si>
  <si>
    <t>431493</t>
  </si>
  <si>
    <t>$6247.20</t>
  </si>
  <si>
    <t>482043</t>
  </si>
  <si>
    <t>$6247.22</t>
  </si>
  <si>
    <t>49394</t>
  </si>
  <si>
    <t>740233</t>
  </si>
  <si>
    <t>$6247.23</t>
  </si>
  <si>
    <t>839542</t>
  </si>
  <si>
    <t>$6247.31</t>
  </si>
  <si>
    <t>305287</t>
  </si>
  <si>
    <t>$6247.34</t>
  </si>
  <si>
    <t>49395</t>
  </si>
  <si>
    <t>544580</t>
  </si>
  <si>
    <t>$6247.57</t>
  </si>
  <si>
    <t>936556</t>
  </si>
  <si>
    <t>328752</t>
  </si>
  <si>
    <t>$6247.61</t>
  </si>
  <si>
    <t>49396</t>
  </si>
  <si>
    <t>137402</t>
  </si>
  <si>
    <t>$6247.70</t>
  </si>
  <si>
    <t>689317</t>
  </si>
  <si>
    <t>$6247.75</t>
  </si>
  <si>
    <t>49397</t>
  </si>
  <si>
    <t>927667</t>
  </si>
  <si>
    <t>$6247.79</t>
  </si>
  <si>
    <t>654990</t>
  </si>
  <si>
    <t>$6247.87</t>
  </si>
  <si>
    <t>49398</t>
  </si>
  <si>
    <t>138756</t>
  </si>
  <si>
    <t>$6247.90</t>
  </si>
  <si>
    <t>891924</t>
  </si>
  <si>
    <t>$6247.91</t>
  </si>
  <si>
    <t>703608</t>
  </si>
  <si>
    <t>$6247.96</t>
  </si>
  <si>
    <t>49399</t>
  </si>
  <si>
    <t>331348</t>
  </si>
  <si>
    <t>$6248.05</t>
  </si>
  <si>
    <t>975589</t>
  </si>
  <si>
    <t>$6248.06</t>
  </si>
  <si>
    <t>49400</t>
  </si>
  <si>
    <t>250266</t>
  </si>
  <si>
    <t>$6248.13</t>
  </si>
  <si>
    <t>388185</t>
  </si>
  <si>
    <t>$6248.14</t>
  </si>
  <si>
    <t>839585</t>
  </si>
  <si>
    <t>$6248.16</t>
  </si>
  <si>
    <t>49401</t>
  </si>
  <si>
    <t>164383</t>
  </si>
  <si>
    <t>$6248.20</t>
  </si>
  <si>
    <t>338020</t>
  </si>
  <si>
    <t>123719</t>
  </si>
  <si>
    <t>$6248.31</t>
  </si>
  <si>
    <t>502685</t>
  </si>
  <si>
    <t>49403</t>
  </si>
  <si>
    <t>714685</t>
  </si>
  <si>
    <t>$6248.34</t>
  </si>
  <si>
    <t>386042</t>
  </si>
  <si>
    <t>$6248.40</t>
  </si>
  <si>
    <t>$6248.44</t>
  </si>
  <si>
    <t>49404</t>
  </si>
  <si>
    <t>681539</t>
  </si>
  <si>
    <t>$6248.45</t>
  </si>
  <si>
    <t>668630</t>
  </si>
  <si>
    <t>$6248.56</t>
  </si>
  <si>
    <t>49405</t>
  </si>
  <si>
    <t>952719</t>
  </si>
  <si>
    <t>$6248.59</t>
  </si>
  <si>
    <t>262582</t>
  </si>
  <si>
    <t>$6248.68</t>
  </si>
  <si>
    <t>644230</t>
  </si>
  <si>
    <t>721804</t>
  </si>
  <si>
    <t>$6248.69</t>
  </si>
  <si>
    <t>49406</t>
  </si>
  <si>
    <t>559157</t>
  </si>
  <si>
    <t>$6248.78</t>
  </si>
  <si>
    <t>49407</t>
  </si>
  <si>
    <t>666604</t>
  </si>
  <si>
    <t>994207</t>
  </si>
  <si>
    <t>$6248.85</t>
  </si>
  <si>
    <t>838029</t>
  </si>
  <si>
    <t>$6248.93</t>
  </si>
  <si>
    <t>49408</t>
  </si>
  <si>
    <t>249919</t>
  </si>
  <si>
    <t>$6249.08</t>
  </si>
  <si>
    <t>$6249.20</t>
  </si>
  <si>
    <t>410207</t>
  </si>
  <si>
    <t>$6249.23</t>
  </si>
  <si>
    <t>516334</t>
  </si>
  <si>
    <t>$6249.25</t>
  </si>
  <si>
    <t>49409</t>
  </si>
  <si>
    <t>682277</t>
  </si>
  <si>
    <t>$6249.27</t>
  </si>
  <si>
    <t>49410</t>
  </si>
  <si>
    <t>883653</t>
  </si>
  <si>
    <t>$6249.33</t>
  </si>
  <si>
    <t>593049</t>
  </si>
  <si>
    <t>906515</t>
  </si>
  <si>
    <t>$6249.34</t>
  </si>
  <si>
    <t>49411</t>
  </si>
  <si>
    <t>577225</t>
  </si>
  <si>
    <t>$6249.38</t>
  </si>
  <si>
    <t>929188</t>
  </si>
  <si>
    <t>$6249.42</t>
  </si>
  <si>
    <t>314554</t>
  </si>
  <si>
    <t>$6249.50</t>
  </si>
  <si>
    <t>49412</t>
  </si>
  <si>
    <t>164651</t>
  </si>
  <si>
    <t>$6249.53</t>
  </si>
  <si>
    <t>$6249.73</t>
  </si>
  <si>
    <t>49413</t>
  </si>
  <si>
    <t>$6249.75</t>
  </si>
  <si>
    <t>127803</t>
  </si>
  <si>
    <t>$6250.01</t>
  </si>
  <si>
    <t>49414</t>
  </si>
  <si>
    <t>402902</t>
  </si>
  <si>
    <t>$6250.09</t>
  </si>
  <si>
    <t>430544</t>
  </si>
  <si>
    <t>$6250.17</t>
  </si>
  <si>
    <t>894597</t>
  </si>
  <si>
    <t>$6250.25</t>
  </si>
  <si>
    <t>49415</t>
  </si>
  <si>
    <t>257375</t>
  </si>
  <si>
    <t>$6250.26</t>
  </si>
  <si>
    <t>965517</t>
  </si>
  <si>
    <t>$6250.27</t>
  </si>
  <si>
    <t>49416</t>
  </si>
  <si>
    <t>652443</t>
  </si>
  <si>
    <t>$6250.36</t>
  </si>
  <si>
    <t>132228</t>
  </si>
  <si>
    <t>$6250.40</t>
  </si>
  <si>
    <t>31905</t>
  </si>
  <si>
    <t>668689</t>
  </si>
  <si>
    <t>$6250.43</t>
  </si>
  <si>
    <t>49417</t>
  </si>
  <si>
    <t>465707</t>
  </si>
  <si>
    <t>$6250.48</t>
  </si>
  <si>
    <t>705470</t>
  </si>
  <si>
    <t>$6250.50</t>
  </si>
  <si>
    <t>289586</t>
  </si>
  <si>
    <t>49418</t>
  </si>
  <si>
    <t>863173</t>
  </si>
  <si>
    <t>$6250.63</t>
  </si>
  <si>
    <t>247816</t>
  </si>
  <si>
    <t>$6250.66</t>
  </si>
  <si>
    <t>49419</t>
  </si>
  <si>
    <t>370403</t>
  </si>
  <si>
    <t>$6250.74</t>
  </si>
  <si>
    <t>786093</t>
  </si>
  <si>
    <t>$6250.84</t>
  </si>
  <si>
    <t>$6250.93</t>
  </si>
  <si>
    <t>49420</t>
  </si>
  <si>
    <t>227264</t>
  </si>
  <si>
    <t>$6250.98</t>
  </si>
  <si>
    <t>648482</t>
  </si>
  <si>
    <t>189447</t>
  </si>
  <si>
    <t>$6251.06</t>
  </si>
  <si>
    <t>49421</t>
  </si>
  <si>
    <t>$6251.07</t>
  </si>
  <si>
    <t>638306</t>
  </si>
  <si>
    <t>$6251.20</t>
  </si>
  <si>
    <t>$6251.27</t>
  </si>
  <si>
    <t>49422</t>
  </si>
  <si>
    <t>235653</t>
  </si>
  <si>
    <t>$6251.30</t>
  </si>
  <si>
    <t>49423</t>
  </si>
  <si>
    <t>823662</t>
  </si>
  <si>
    <t>$6251.31</t>
  </si>
  <si>
    <t>804133</t>
  </si>
  <si>
    <t>$6251.39</t>
  </si>
  <si>
    <t>$6251.40</t>
  </si>
  <si>
    <t>49424</t>
  </si>
  <si>
    <t>334731</t>
  </si>
  <si>
    <t>$6251.46</t>
  </si>
  <si>
    <t>$6251.47</t>
  </si>
  <si>
    <t>976635</t>
  </si>
  <si>
    <t>$6251.58</t>
  </si>
  <si>
    <t>733247</t>
  </si>
  <si>
    <t>$6251.78</t>
  </si>
  <si>
    <t>49425</t>
  </si>
  <si>
    <t>894432</t>
  </si>
  <si>
    <t>$6251.81</t>
  </si>
  <si>
    <t>49426</t>
  </si>
  <si>
    <t>682599</t>
  </si>
  <si>
    <t>$6251.83</t>
  </si>
  <si>
    <t>605150</t>
  </si>
  <si>
    <t>$6251.84</t>
  </si>
  <si>
    <t>574676</t>
  </si>
  <si>
    <t>$6251.91</t>
  </si>
  <si>
    <t>49427</t>
  </si>
  <si>
    <t>843009</t>
  </si>
  <si>
    <t>$6252.00</t>
  </si>
  <si>
    <t>751457</t>
  </si>
  <si>
    <t>$6252.04</t>
  </si>
  <si>
    <t>49428</t>
  </si>
  <si>
    <t>672689</t>
  </si>
  <si>
    <t>$6252.30</t>
  </si>
  <si>
    <t>$6252.48</t>
  </si>
  <si>
    <t>309727</t>
  </si>
  <si>
    <t>$6252.50</t>
  </si>
  <si>
    <t>49429</t>
  </si>
  <si>
    <t>368036</t>
  </si>
  <si>
    <t>$6252.53</t>
  </si>
  <si>
    <t>164039</t>
  </si>
  <si>
    <t>$6252.56</t>
  </si>
  <si>
    <t>49430</t>
  </si>
  <si>
    <t>748452</t>
  </si>
  <si>
    <t>$6252.58</t>
  </si>
  <si>
    <t>619722</t>
  </si>
  <si>
    <t>$6252.62</t>
  </si>
  <si>
    <t>544652</t>
  </si>
  <si>
    <t>$6252.67</t>
  </si>
  <si>
    <t>$6252.72</t>
  </si>
  <si>
    <t>49431</t>
  </si>
  <si>
    <t>874856</t>
  </si>
  <si>
    <t>$6252.74</t>
  </si>
  <si>
    <t>773451</t>
  </si>
  <si>
    <t>$6252.80</t>
  </si>
  <si>
    <t>49432</t>
  </si>
  <si>
    <t>416837</t>
  </si>
  <si>
    <t>$6252.87</t>
  </si>
  <si>
    <t>616892</t>
  </si>
  <si>
    <t>31916</t>
  </si>
  <si>
    <t>804870</t>
  </si>
  <si>
    <t>$6252.89</t>
  </si>
  <si>
    <t>310714</t>
  </si>
  <si>
    <t>49433</t>
  </si>
  <si>
    <t>218110</t>
  </si>
  <si>
    <t>$6252.94</t>
  </si>
  <si>
    <t>49434</t>
  </si>
  <si>
    <t>644509</t>
  </si>
  <si>
    <t>$6253.00</t>
  </si>
  <si>
    <t>$6253.01</t>
  </si>
  <si>
    <t>198096</t>
  </si>
  <si>
    <t>$6253.12</t>
  </si>
  <si>
    <t>922269</t>
  </si>
  <si>
    <t>$6253.17</t>
  </si>
  <si>
    <t>49435</t>
  </si>
  <si>
    <t>365557</t>
  </si>
  <si>
    <t>$6253.18</t>
  </si>
  <si>
    <t>49436</t>
  </si>
  <si>
    <t>202566</t>
  </si>
  <si>
    <t>$6253.21</t>
  </si>
  <si>
    <t>788060</t>
  </si>
  <si>
    <t>$6253.33</t>
  </si>
  <si>
    <t>49437</t>
  </si>
  <si>
    <t>567876</t>
  </si>
  <si>
    <t>$6253.37</t>
  </si>
  <si>
    <t>945800</t>
  </si>
  <si>
    <t>$6253.42</t>
  </si>
  <si>
    <t>166178</t>
  </si>
  <si>
    <t>$6253.44</t>
  </si>
  <si>
    <t>49438</t>
  </si>
  <si>
    <t>447821</t>
  </si>
  <si>
    <t>$6253.45</t>
  </si>
  <si>
    <t>115675</t>
  </si>
  <si>
    <t>$6253.56</t>
  </si>
  <si>
    <t>49439</t>
  </si>
  <si>
    <t>449975</t>
  </si>
  <si>
    <t>$6253.58</t>
  </si>
  <si>
    <t>862156</t>
  </si>
  <si>
    <t>$6253.66</t>
  </si>
  <si>
    <t>639317</t>
  </si>
  <si>
    <t>$6253.69</t>
  </si>
  <si>
    <t>135755</t>
  </si>
  <si>
    <t>$6253.72</t>
  </si>
  <si>
    <t>49440</t>
  </si>
  <si>
    <t>934113</t>
  </si>
  <si>
    <t>$6253.80</t>
  </si>
  <si>
    <t>283168</t>
  </si>
  <si>
    <t>$6253.82</t>
  </si>
  <si>
    <t>156010</t>
  </si>
  <si>
    <t>$6253.85</t>
  </si>
  <si>
    <t>49441</t>
  </si>
  <si>
    <t>$6253.88</t>
  </si>
  <si>
    <t>967295</t>
  </si>
  <si>
    <t>$6253.92</t>
  </si>
  <si>
    <t>49442</t>
  </si>
  <si>
    <t>$6253.94</t>
  </si>
  <si>
    <t>548679</t>
  </si>
  <si>
    <t>$6254.04</t>
  </si>
  <si>
    <t>49443</t>
  </si>
  <si>
    <t>476431</t>
  </si>
  <si>
    <t>$6254.05</t>
  </si>
  <si>
    <t>501930</t>
  </si>
  <si>
    <t>$6254.06</t>
  </si>
  <si>
    <t>297761</t>
  </si>
  <si>
    <t>$6254.15</t>
  </si>
  <si>
    <t>49444</t>
  </si>
  <si>
    <t>938131</t>
  </si>
  <si>
    <t>$6254.25</t>
  </si>
  <si>
    <t>583613</t>
  </si>
  <si>
    <t>$6254.33</t>
  </si>
  <si>
    <t>429410</t>
  </si>
  <si>
    <t>$6254.34</t>
  </si>
  <si>
    <t>232797</t>
  </si>
  <si>
    <t>584607</t>
  </si>
  <si>
    <t>$6254.40</t>
  </si>
  <si>
    <t>49446</t>
  </si>
  <si>
    <t>545581</t>
  </si>
  <si>
    <t>$6254.43</t>
  </si>
  <si>
    <t>714159</t>
  </si>
  <si>
    <t>$6254.45</t>
  </si>
  <si>
    <t>49447</t>
  </si>
  <si>
    <t>368584</t>
  </si>
  <si>
    <t>$6254.49</t>
  </si>
  <si>
    <t>434547</t>
  </si>
  <si>
    <t>$6254.51</t>
  </si>
  <si>
    <t>718060</t>
  </si>
  <si>
    <t>$6254.61</t>
  </si>
  <si>
    <t>825119</t>
  </si>
  <si>
    <t>$6254.62</t>
  </si>
  <si>
    <t>49448</t>
  </si>
  <si>
    <t>$6254.70</t>
  </si>
  <si>
    <t>49449</t>
  </si>
  <si>
    <t>725565</t>
  </si>
  <si>
    <t>$6254.77</t>
  </si>
  <si>
    <t>710032</t>
  </si>
  <si>
    <t>$6254.78</t>
  </si>
  <si>
    <t>327870</t>
  </si>
  <si>
    <t>$6254.86</t>
  </si>
  <si>
    <t>389128</t>
  </si>
  <si>
    <t>$6254.89</t>
  </si>
  <si>
    <t>49450</t>
  </si>
  <si>
    <t>406194</t>
  </si>
  <si>
    <t>$6254.98</t>
  </si>
  <si>
    <t>534687</t>
  </si>
  <si>
    <t>$6255.00</t>
  </si>
  <si>
    <t>49451</t>
  </si>
  <si>
    <t>$6255.01</t>
  </si>
  <si>
    <t>569211</t>
  </si>
  <si>
    <t>669929</t>
  </si>
  <si>
    <t>$6255.07</t>
  </si>
  <si>
    <t>824598</t>
  </si>
  <si>
    <t>$6255.15</t>
  </si>
  <si>
    <t>49453</t>
  </si>
  <si>
    <t>$6255.16</t>
  </si>
  <si>
    <t>781625</t>
  </si>
  <si>
    <t>$6255.18</t>
  </si>
  <si>
    <t>146379</t>
  </si>
  <si>
    <t>$6255.20</t>
  </si>
  <si>
    <t>49454</t>
  </si>
  <si>
    <t>962271</t>
  </si>
  <si>
    <t>$6255.25</t>
  </si>
  <si>
    <t>948733</t>
  </si>
  <si>
    <t>$6255.28</t>
  </si>
  <si>
    <t>49455</t>
  </si>
  <si>
    <t>125736</t>
  </si>
  <si>
    <t>$6255.33</t>
  </si>
  <si>
    <t>978467</t>
  </si>
  <si>
    <t>$6255.34</t>
  </si>
  <si>
    <t>612898</t>
  </si>
  <si>
    <t>$6255.42</t>
  </si>
  <si>
    <t>49456</t>
  </si>
  <si>
    <t>865878</t>
  </si>
  <si>
    <t>$6255.44</t>
  </si>
  <si>
    <t>875183</t>
  </si>
  <si>
    <t>$6255.46</t>
  </si>
  <si>
    <t>128256</t>
  </si>
  <si>
    <t>$6255.49</t>
  </si>
  <si>
    <t>49457</t>
  </si>
  <si>
    <t>959178</t>
  </si>
  <si>
    <t>$6255.50</t>
  </si>
  <si>
    <t>$6255.67</t>
  </si>
  <si>
    <t>49458</t>
  </si>
  <si>
    <t>537082</t>
  </si>
  <si>
    <t>$6255.70</t>
  </si>
  <si>
    <t>31932</t>
  </si>
  <si>
    <t>554280</t>
  </si>
  <si>
    <t>$6255.82</t>
  </si>
  <si>
    <t>824794</t>
  </si>
  <si>
    <t>$6255.89</t>
  </si>
  <si>
    <t>49459</t>
  </si>
  <si>
    <t>910950</t>
  </si>
  <si>
    <t>$6256.02</t>
  </si>
  <si>
    <t>145098</t>
  </si>
  <si>
    <t>$6256.04</t>
  </si>
  <si>
    <t>152989</t>
  </si>
  <si>
    <t>$6256.08</t>
  </si>
  <si>
    <t>49460</t>
  </si>
  <si>
    <t>963524</t>
  </si>
  <si>
    <t>$6256.14</t>
  </si>
  <si>
    <t>744534</t>
  </si>
  <si>
    <t>$6256.16</t>
  </si>
  <si>
    <t>49461</t>
  </si>
  <si>
    <t>910790</t>
  </si>
  <si>
    <t>$6256.21</t>
  </si>
  <si>
    <t>906458</t>
  </si>
  <si>
    <t>$6256.26</t>
  </si>
  <si>
    <t>49462</t>
  </si>
  <si>
    <t>346356</t>
  </si>
  <si>
    <t>$6256.27</t>
  </si>
  <si>
    <t>570099</t>
  </si>
  <si>
    <t>$6256.36</t>
  </si>
  <si>
    <t>717003</t>
  </si>
  <si>
    <t>$6256.37</t>
  </si>
  <si>
    <t>49463</t>
  </si>
  <si>
    <t>202354</t>
  </si>
  <si>
    <t>$6256.45</t>
  </si>
  <si>
    <t>766790</t>
  </si>
  <si>
    <t>$6256.48</t>
  </si>
  <si>
    <t>574959</t>
  </si>
  <si>
    <t>$6256.51</t>
  </si>
  <si>
    <t>49464</t>
  </si>
  <si>
    <t>466194</t>
  </si>
  <si>
    <t>$6256.58</t>
  </si>
  <si>
    <t>748719</t>
  </si>
  <si>
    <t>$6256.62</t>
  </si>
  <si>
    <t>49465</t>
  </si>
  <si>
    <t>$6256.64</t>
  </si>
  <si>
    <t>519717</t>
  </si>
  <si>
    <t>287877</t>
  </si>
  <si>
    <t>$6256.87</t>
  </si>
  <si>
    <t>49466</t>
  </si>
  <si>
    <t>137156</t>
  </si>
  <si>
    <t>$6256.91</t>
  </si>
  <si>
    <t>744709</t>
  </si>
  <si>
    <t>49467</t>
  </si>
  <si>
    <t>289019</t>
  </si>
  <si>
    <t>$6256.97</t>
  </si>
  <si>
    <t>641329</t>
  </si>
  <si>
    <t>$6256.99</t>
  </si>
  <si>
    <t>265202</t>
  </si>
  <si>
    <t>$6257.00</t>
  </si>
  <si>
    <t>243973</t>
  </si>
  <si>
    <t>$6257.02</t>
  </si>
  <si>
    <t>49468</t>
  </si>
  <si>
    <t>649584</t>
  </si>
  <si>
    <t>$6257.05</t>
  </si>
  <si>
    <t>49469</t>
  </si>
  <si>
    <t>796339</t>
  </si>
  <si>
    <t>820147</t>
  </si>
  <si>
    <t>$6257.06</t>
  </si>
  <si>
    <t>643935</t>
  </si>
  <si>
    <t>$6257.08</t>
  </si>
  <si>
    <t>49470</t>
  </si>
  <si>
    <t>174927</t>
  </si>
  <si>
    <t>$6257.23</t>
  </si>
  <si>
    <t>576949</t>
  </si>
  <si>
    <t>$6257.25</t>
  </si>
  <si>
    <t>948268</t>
  </si>
  <si>
    <t>$6257.26</t>
  </si>
  <si>
    <t>49471</t>
  </si>
  <si>
    <t>218245</t>
  </si>
  <si>
    <t>$6257.27</t>
  </si>
  <si>
    <t>$6257.33</t>
  </si>
  <si>
    <t>49472</t>
  </si>
  <si>
    <t>245996</t>
  </si>
  <si>
    <t>$6257.47</t>
  </si>
  <si>
    <t>253213</t>
  </si>
  <si>
    <t>$6257.51</t>
  </si>
  <si>
    <t>104308</t>
  </si>
  <si>
    <t>$6257.53</t>
  </si>
  <si>
    <t>49473</t>
  </si>
  <si>
    <t>900114</t>
  </si>
  <si>
    <t>$6257.60</t>
  </si>
  <si>
    <t>936485</t>
  </si>
  <si>
    <t>$6257.67</t>
  </si>
  <si>
    <t>49474</t>
  </si>
  <si>
    <t>114694</t>
  </si>
  <si>
    <t>$6257.74</t>
  </si>
  <si>
    <t>693128</t>
  </si>
  <si>
    <t>$6257.86</t>
  </si>
  <si>
    <t>405004</t>
  </si>
  <si>
    <t>$6257.90</t>
  </si>
  <si>
    <t>49475</t>
  </si>
  <si>
    <t>123999</t>
  </si>
  <si>
    <t>$6257.99</t>
  </si>
  <si>
    <t>354477</t>
  </si>
  <si>
    <t>$6258.00</t>
  </si>
  <si>
    <t>49476</t>
  </si>
  <si>
    <t>961331</t>
  </si>
  <si>
    <t>$6258.01</t>
  </si>
  <si>
    <t>608245</t>
  </si>
  <si>
    <t>$6258.05</t>
  </si>
  <si>
    <t>49477</t>
  </si>
  <si>
    <t>475733</t>
  </si>
  <si>
    <t>$6258.18</t>
  </si>
  <si>
    <t>$6258.32</t>
  </si>
  <si>
    <t>49478</t>
  </si>
  <si>
    <t>759818</t>
  </si>
  <si>
    <t>$6258.33</t>
  </si>
  <si>
    <t>806019</t>
  </si>
  <si>
    <t>$6258.36</t>
  </si>
  <si>
    <t>778490</t>
  </si>
  <si>
    <t>$6258.39</t>
  </si>
  <si>
    <t>49479</t>
  </si>
  <si>
    <t>388779</t>
  </si>
  <si>
    <t>$6258.45</t>
  </si>
  <si>
    <t>771579</t>
  </si>
  <si>
    <t>$6258.46</t>
  </si>
  <si>
    <t>177506</t>
  </si>
  <si>
    <t>$6258.47</t>
  </si>
  <si>
    <t>49480</t>
  </si>
  <si>
    <t>101364</t>
  </si>
  <si>
    <t>$6258.49</t>
  </si>
  <si>
    <t>985095</t>
  </si>
  <si>
    <t>$6258.54</t>
  </si>
  <si>
    <t>$6258.58</t>
  </si>
  <si>
    <t>408527</t>
  </si>
  <si>
    <t>$6258.64</t>
  </si>
  <si>
    <t>49481</t>
  </si>
  <si>
    <t>120977</t>
  </si>
  <si>
    <t>$6258.65</t>
  </si>
  <si>
    <t>49482</t>
  </si>
  <si>
    <t>$6258.73</t>
  </si>
  <si>
    <t>402379</t>
  </si>
  <si>
    <t>$6258.78</t>
  </si>
  <si>
    <t>49483</t>
  </si>
  <si>
    <t>703896</t>
  </si>
  <si>
    <t>$6258.82</t>
  </si>
  <si>
    <t>$6258.90</t>
  </si>
  <si>
    <t>205030</t>
  </si>
  <si>
    <t>$6258.92</t>
  </si>
  <si>
    <t>49484</t>
  </si>
  <si>
    <t>466681</t>
  </si>
  <si>
    <t>$6258.98</t>
  </si>
  <si>
    <t>229457</t>
  </si>
  <si>
    <t>$6259.00</t>
  </si>
  <si>
    <t>49485</t>
  </si>
  <si>
    <t>$6259.01</t>
  </si>
  <si>
    <t>126088</t>
  </si>
  <si>
    <t>$6259.03</t>
  </si>
  <si>
    <t>462085</t>
  </si>
  <si>
    <t>$6259.17</t>
  </si>
  <si>
    <t>49486</t>
  </si>
  <si>
    <t>$6259.18</t>
  </si>
  <si>
    <t>970069</t>
  </si>
  <si>
    <t>$6259.20</t>
  </si>
  <si>
    <t>142806</t>
  </si>
  <si>
    <t>49487</t>
  </si>
  <si>
    <t>$6259.22</t>
  </si>
  <si>
    <t>281143</t>
  </si>
  <si>
    <t>$6259.33</t>
  </si>
  <si>
    <t>49488</t>
  </si>
  <si>
    <t>828405</t>
  </si>
  <si>
    <t>$6259.39</t>
  </si>
  <si>
    <t>543638</t>
  </si>
  <si>
    <t>$6259.40</t>
  </si>
  <si>
    <t>382213</t>
  </si>
  <si>
    <t>$6259.53</t>
  </si>
  <si>
    <t>178070</t>
  </si>
  <si>
    <t>49489</t>
  </si>
  <si>
    <t>780861</t>
  </si>
  <si>
    <t>$6259.58</t>
  </si>
  <si>
    <t>49490</t>
  </si>
  <si>
    <t>163537</t>
  </si>
  <si>
    <t>$6259.71</t>
  </si>
  <si>
    <t>933517</t>
  </si>
  <si>
    <t>$6259.78</t>
  </si>
  <si>
    <t>766914</t>
  </si>
  <si>
    <t>$6259.80</t>
  </si>
  <si>
    <t>872795</t>
  </si>
  <si>
    <t>$6259.82</t>
  </si>
  <si>
    <t>49491</t>
  </si>
  <si>
    <t>968505</t>
  </si>
  <si>
    <t>$6259.83</t>
  </si>
  <si>
    <t>49492</t>
  </si>
  <si>
    <t>467338</t>
  </si>
  <si>
    <t>$6259.88</t>
  </si>
  <si>
    <t>115455</t>
  </si>
  <si>
    <t>$6259.92</t>
  </si>
  <si>
    <t>524291</t>
  </si>
  <si>
    <t>$6260.05</t>
  </si>
  <si>
    <t>49493</t>
  </si>
  <si>
    <t>$6260.08</t>
  </si>
  <si>
    <t>$6260.12</t>
  </si>
  <si>
    <t>49494</t>
  </si>
  <si>
    <t>901468</t>
  </si>
  <si>
    <t>$6260.15</t>
  </si>
  <si>
    <t>913349</t>
  </si>
  <si>
    <t>$6260.25</t>
  </si>
  <si>
    <t>49495</t>
  </si>
  <si>
    <t>361406</t>
  </si>
  <si>
    <t>$6260.37</t>
  </si>
  <si>
    <t>297286</t>
  </si>
  <si>
    <t>$6260.49</t>
  </si>
  <si>
    <t>478384</t>
  </si>
  <si>
    <t>$6260.61</t>
  </si>
  <si>
    <t>591546</t>
  </si>
  <si>
    <t>49496</t>
  </si>
  <si>
    <t>776374</t>
  </si>
  <si>
    <t>$6260.62</t>
  </si>
  <si>
    <t>49497</t>
  </si>
  <si>
    <t>833833</t>
  </si>
  <si>
    <t>$6260.76</t>
  </si>
  <si>
    <t>881418</t>
  </si>
  <si>
    <t>$6260.84</t>
  </si>
  <si>
    <t>639251</t>
  </si>
  <si>
    <t>$6260.85</t>
  </si>
  <si>
    <t>49498</t>
  </si>
  <si>
    <t>488471</t>
  </si>
  <si>
    <t>$6260.90</t>
  </si>
  <si>
    <t>472214</t>
  </si>
  <si>
    <t>49499</t>
  </si>
  <si>
    <t>$6261.03</t>
  </si>
  <si>
    <t>154515</t>
  </si>
  <si>
    <t>$6261.05</t>
  </si>
  <si>
    <t>316846</t>
  </si>
  <si>
    <t>$6261.07</t>
  </si>
  <si>
    <t>431629</t>
  </si>
  <si>
    <t>$6261.16</t>
  </si>
  <si>
    <t>49500</t>
  </si>
  <si>
    <t>887939</t>
  </si>
  <si>
    <t>$6261.17</t>
  </si>
  <si>
    <t>568290</t>
  </si>
  <si>
    <t>$6261.19</t>
  </si>
  <si>
    <t>49501</t>
  </si>
  <si>
    <t>401579</t>
  </si>
  <si>
    <t>545608</t>
  </si>
  <si>
    <t>$6261.27</t>
  </si>
  <si>
    <t>859019</t>
  </si>
  <si>
    <t>$6261.30</t>
  </si>
  <si>
    <t>49502</t>
  </si>
  <si>
    <t>569408</t>
  </si>
  <si>
    <t>$6261.31</t>
  </si>
  <si>
    <t>49503</t>
  </si>
  <si>
    <t>200611</t>
  </si>
  <si>
    <t>$6261.32</t>
  </si>
  <si>
    <t>717333</t>
  </si>
  <si>
    <t>$6261.34</t>
  </si>
  <si>
    <t>49504</t>
  </si>
  <si>
    <t>959293</t>
  </si>
  <si>
    <t>$6261.43</t>
  </si>
  <si>
    <t>708185</t>
  </si>
  <si>
    <t>$6261.50</t>
  </si>
  <si>
    <t>258236</t>
  </si>
  <si>
    <t>$6261.52</t>
  </si>
  <si>
    <t>49505</t>
  </si>
  <si>
    <t>655782</t>
  </si>
  <si>
    <t>$6261.64</t>
  </si>
  <si>
    <t>642671</t>
  </si>
  <si>
    <t>$6261.65</t>
  </si>
  <si>
    <t>49506</t>
  </si>
  <si>
    <t>974647</t>
  </si>
  <si>
    <t>$6261.68</t>
  </si>
  <si>
    <t>681456</t>
  </si>
  <si>
    <t>$6261.69</t>
  </si>
  <si>
    <t>653792</t>
  </si>
  <si>
    <t>$6261.74</t>
  </si>
  <si>
    <t>49507</t>
  </si>
  <si>
    <t>175301</t>
  </si>
  <si>
    <t>$6261.81</t>
  </si>
  <si>
    <t>589177</t>
  </si>
  <si>
    <t>49508</t>
  </si>
  <si>
    <t>779788</t>
  </si>
  <si>
    <t>$6261.82</t>
  </si>
  <si>
    <t>898047</t>
  </si>
  <si>
    <t>324464</t>
  </si>
  <si>
    <t>$6261.88</t>
  </si>
  <si>
    <t>49509</t>
  </si>
  <si>
    <t>789794</t>
  </si>
  <si>
    <t>$6261.90</t>
  </si>
  <si>
    <t>868821</t>
  </si>
  <si>
    <t>$6261.93</t>
  </si>
  <si>
    <t>898416</t>
  </si>
  <si>
    <t>$6261.95</t>
  </si>
  <si>
    <t>49510</t>
  </si>
  <si>
    <t>955469</t>
  </si>
  <si>
    <t>$6261.99</t>
  </si>
  <si>
    <t>931072</t>
  </si>
  <si>
    <t>$6262.18</t>
  </si>
  <si>
    <t>49511</t>
  </si>
  <si>
    <t>967965</t>
  </si>
  <si>
    <t>$6262.22</t>
  </si>
  <si>
    <t>361527</t>
  </si>
  <si>
    <t>$6262.23</t>
  </si>
  <si>
    <t>147540</t>
  </si>
  <si>
    <t>49512</t>
  </si>
  <si>
    <t>789035</t>
  </si>
  <si>
    <t>$6262.25</t>
  </si>
  <si>
    <t>$6262.31</t>
  </si>
  <si>
    <t>49513</t>
  </si>
  <si>
    <t>719572</t>
  </si>
  <si>
    <t>$6262.35</t>
  </si>
  <si>
    <t>840801</t>
  </si>
  <si>
    <t>$6262.39</t>
  </si>
  <si>
    <t>906377</t>
  </si>
  <si>
    <t>$6262.46</t>
  </si>
  <si>
    <t>49514</t>
  </si>
  <si>
    <t>279913</t>
  </si>
  <si>
    <t>$6262.48</t>
  </si>
  <si>
    <t>798601</t>
  </si>
  <si>
    <t>$6262.53</t>
  </si>
  <si>
    <t>49515</t>
  </si>
  <si>
    <t>690069</t>
  </si>
  <si>
    <t>$6262.54</t>
  </si>
  <si>
    <t>356216</t>
  </si>
  <si>
    <t>$6262.61</t>
  </si>
  <si>
    <t>533039</t>
  </si>
  <si>
    <t>$6262.66</t>
  </si>
  <si>
    <t>49516</t>
  </si>
  <si>
    <t>631806</t>
  </si>
  <si>
    <t>$6262.74</t>
  </si>
  <si>
    <t>660156</t>
  </si>
  <si>
    <t>$6262.89</t>
  </si>
  <si>
    <t>49517</t>
  </si>
  <si>
    <t>594763</t>
  </si>
  <si>
    <t>$6262.91</t>
  </si>
  <si>
    <t>848843</t>
  </si>
  <si>
    <t>$6262.98</t>
  </si>
  <si>
    <t>137932</t>
  </si>
  <si>
    <t>$6263.01</t>
  </si>
  <si>
    <t>$6263.21</t>
  </si>
  <si>
    <t>49518</t>
  </si>
  <si>
    <t>133219</t>
  </si>
  <si>
    <t>$6263.23</t>
  </si>
  <si>
    <t>189836</t>
  </si>
  <si>
    <t>$6263.28</t>
  </si>
  <si>
    <t>49519</t>
  </si>
  <si>
    <t>246450</t>
  </si>
  <si>
    <t>$6263.29</t>
  </si>
  <si>
    <t>133684</t>
  </si>
  <si>
    <t>$6263.30</t>
  </si>
  <si>
    <t>49520</t>
  </si>
  <si>
    <t>297241</t>
  </si>
  <si>
    <t>$6263.41</t>
  </si>
  <si>
    <t>248726</t>
  </si>
  <si>
    <t>$6263.48</t>
  </si>
  <si>
    <t>$6263.53</t>
  </si>
  <si>
    <t>49521</t>
  </si>
  <si>
    <t>$6263.58</t>
  </si>
  <si>
    <t>590070</t>
  </si>
  <si>
    <t>$6263.68</t>
  </si>
  <si>
    <t>49522</t>
  </si>
  <si>
    <t>660144</t>
  </si>
  <si>
    <t>486760</t>
  </si>
  <si>
    <t>$6263.70</t>
  </si>
  <si>
    <t>957706</t>
  </si>
  <si>
    <t>$6263.73</t>
  </si>
  <si>
    <t>49523</t>
  </si>
  <si>
    <t>239319</t>
  </si>
  <si>
    <t>$6263.75</t>
  </si>
  <si>
    <t>522145</t>
  </si>
  <si>
    <t>$6263.76</t>
  </si>
  <si>
    <t>49524</t>
  </si>
  <si>
    <t>635330</t>
  </si>
  <si>
    <t>$6263.78</t>
  </si>
  <si>
    <t>136820</t>
  </si>
  <si>
    <t>$6263.82</t>
  </si>
  <si>
    <t>134367</t>
  </si>
  <si>
    <t>$6263.97</t>
  </si>
  <si>
    <t>49525</t>
  </si>
  <si>
    <t>152345</t>
  </si>
  <si>
    <t>362459</t>
  </si>
  <si>
    <t>$6263.99</t>
  </si>
  <si>
    <t>255194</t>
  </si>
  <si>
    <t>$6264.07</t>
  </si>
  <si>
    <t>49526</t>
  </si>
  <si>
    <t>494765</t>
  </si>
  <si>
    <t>$6264.12</t>
  </si>
  <si>
    <t>716415</t>
  </si>
  <si>
    <t>$6264.15</t>
  </si>
  <si>
    <t>49527</t>
  </si>
  <si>
    <t>785401</t>
  </si>
  <si>
    <t>$6264.17</t>
  </si>
  <si>
    <t>745810</t>
  </si>
  <si>
    <t>$6264.22</t>
  </si>
  <si>
    <t>893712</t>
  </si>
  <si>
    <t>$6264.23</t>
  </si>
  <si>
    <t>49528</t>
  </si>
  <si>
    <t>535522</t>
  </si>
  <si>
    <t>$6264.31</t>
  </si>
  <si>
    <t>717430</t>
  </si>
  <si>
    <t>$6264.34</t>
  </si>
  <si>
    <t>49529</t>
  </si>
  <si>
    <t>161277</t>
  </si>
  <si>
    <t>$6264.37</t>
  </si>
  <si>
    <t>614941</t>
  </si>
  <si>
    <t>$6264.39</t>
  </si>
  <si>
    <t>960286</t>
  </si>
  <si>
    <t>$6264.46</t>
  </si>
  <si>
    <t>49530</t>
  </si>
  <si>
    <t>$6264.50</t>
  </si>
  <si>
    <t>105224</t>
  </si>
  <si>
    <t>$6264.51</t>
  </si>
  <si>
    <t>49531</t>
  </si>
  <si>
    <t>465744</t>
  </si>
  <si>
    <t>$6264.59</t>
  </si>
  <si>
    <t>716216</t>
  </si>
  <si>
    <t>$6264.60</t>
  </si>
  <si>
    <t>691312</t>
  </si>
  <si>
    <t>804598</t>
  </si>
  <si>
    <t>49533</t>
  </si>
  <si>
    <t>745586</t>
  </si>
  <si>
    <t>$6264.61</t>
  </si>
  <si>
    <t>798900</t>
  </si>
  <si>
    <t>$6264.70</t>
  </si>
  <si>
    <t>639004</t>
  </si>
  <si>
    <t>$6264.75</t>
  </si>
  <si>
    <t>49534</t>
  </si>
  <si>
    <t>676570</t>
  </si>
  <si>
    <t>$6264.80</t>
  </si>
  <si>
    <t>969919</t>
  </si>
  <si>
    <t>$6264.88</t>
  </si>
  <si>
    <t>227787</t>
  </si>
  <si>
    <t>$6264.90</t>
  </si>
  <si>
    <t>49535</t>
  </si>
  <si>
    <t>629815</t>
  </si>
  <si>
    <t>$6264.95</t>
  </si>
  <si>
    <t>108344</t>
  </si>
  <si>
    <t>$6264.99</t>
  </si>
  <si>
    <t>49536</t>
  </si>
  <si>
    <t>503332</t>
  </si>
  <si>
    <t>$6265.06</t>
  </si>
  <si>
    <t>953791</t>
  </si>
  <si>
    <t>$6265.07</t>
  </si>
  <si>
    <t>318828</t>
  </si>
  <si>
    <t>$6265.09</t>
  </si>
  <si>
    <t>49537</t>
  </si>
  <si>
    <t>260303</t>
  </si>
  <si>
    <t>$6265.10</t>
  </si>
  <si>
    <t>997988</t>
  </si>
  <si>
    <t>$6265.12</t>
  </si>
  <si>
    <t>49538</t>
  </si>
  <si>
    <t>436725</t>
  </si>
  <si>
    <t>$6265.14</t>
  </si>
  <si>
    <t>405016</t>
  </si>
  <si>
    <t>$6265.18</t>
  </si>
  <si>
    <t>$6265.21</t>
  </si>
  <si>
    <t>$6265.31</t>
  </si>
  <si>
    <t>49539</t>
  </si>
  <si>
    <t>229897</t>
  </si>
  <si>
    <t>$6265.33</t>
  </si>
  <si>
    <t>49540</t>
  </si>
  <si>
    <t>116464</t>
  </si>
  <si>
    <t>$6265.40</t>
  </si>
  <si>
    <t>802157</t>
  </si>
  <si>
    <t>$6265.48</t>
  </si>
  <si>
    <t>105431</t>
  </si>
  <si>
    <t>$6265.53</t>
  </si>
  <si>
    <t>49541</t>
  </si>
  <si>
    <t>$6265.77</t>
  </si>
  <si>
    <t>480149</t>
  </si>
  <si>
    <t>$6265.81</t>
  </si>
  <si>
    <t>49542</t>
  </si>
  <si>
    <t>888049</t>
  </si>
  <si>
    <t>$6265.85</t>
  </si>
  <si>
    <t>256243</t>
  </si>
  <si>
    <t>$6265.88</t>
  </si>
  <si>
    <t>49543</t>
  </si>
  <si>
    <t>$6265.99</t>
  </si>
  <si>
    <t>761922</t>
  </si>
  <si>
    <t>$6266.01</t>
  </si>
  <si>
    <t>923818</t>
  </si>
  <si>
    <t>$6266.21</t>
  </si>
  <si>
    <t>49544</t>
  </si>
  <si>
    <t>165054</t>
  </si>
  <si>
    <t>$6266.29</t>
  </si>
  <si>
    <t>691584</t>
  </si>
  <si>
    <t>$6266.31</t>
  </si>
  <si>
    <t>49545</t>
  </si>
  <si>
    <t>$6266.34</t>
  </si>
  <si>
    <t>199373</t>
  </si>
  <si>
    <t>$6266.37</t>
  </si>
  <si>
    <t>903581</t>
  </si>
  <si>
    <t>49546</t>
  </si>
  <si>
    <t>528049</t>
  </si>
  <si>
    <t>$6266.42</t>
  </si>
  <si>
    <t>264764</t>
  </si>
  <si>
    <t>$6266.45</t>
  </si>
  <si>
    <t>336569</t>
  </si>
  <si>
    <t>$6266.50</t>
  </si>
  <si>
    <t>49547</t>
  </si>
  <si>
    <t>714406</t>
  </si>
  <si>
    <t>$6266.57</t>
  </si>
  <si>
    <t>338115</t>
  </si>
  <si>
    <t>$6266.67</t>
  </si>
  <si>
    <t>$6266.68</t>
  </si>
  <si>
    <t>49548</t>
  </si>
  <si>
    <t>203666</t>
  </si>
  <si>
    <t>$6266.72</t>
  </si>
  <si>
    <t>487994</t>
  </si>
  <si>
    <t>$6266.73</t>
  </si>
  <si>
    <t>49549</t>
  </si>
  <si>
    <t>802551</t>
  </si>
  <si>
    <t>511811</t>
  </si>
  <si>
    <t>$6266.74</t>
  </si>
  <si>
    <t>49550</t>
  </si>
  <si>
    <t>404647</t>
  </si>
  <si>
    <t>$6266.79</t>
  </si>
  <si>
    <t>990926</t>
  </si>
  <si>
    <t>$6266.81</t>
  </si>
  <si>
    <t>900706</t>
  </si>
  <si>
    <t>$6266.82</t>
  </si>
  <si>
    <t>49551</t>
  </si>
  <si>
    <t>623794</t>
  </si>
  <si>
    <t>$6266.84</t>
  </si>
  <si>
    <t>31992</t>
  </si>
  <si>
    <t>493944</t>
  </si>
  <si>
    <t>$6266.87</t>
  </si>
  <si>
    <t>49552</t>
  </si>
  <si>
    <t>869701</t>
  </si>
  <si>
    <t>$6266.88</t>
  </si>
  <si>
    <t>$6266.95</t>
  </si>
  <si>
    <t>555359</t>
  </si>
  <si>
    <t>$6266.96</t>
  </si>
  <si>
    <t>49553</t>
  </si>
  <si>
    <t>832549</t>
  </si>
  <si>
    <t>$6266.99</t>
  </si>
  <si>
    <t>458004</t>
  </si>
  <si>
    <t>$6267.22</t>
  </si>
  <si>
    <t>49554</t>
  </si>
  <si>
    <t>435633</t>
  </si>
  <si>
    <t>$6267.30</t>
  </si>
  <si>
    <t>629922</t>
  </si>
  <si>
    <t>$6267.32</t>
  </si>
  <si>
    <t>49555</t>
  </si>
  <si>
    <t>488237</t>
  </si>
  <si>
    <t>$6267.35</t>
  </si>
  <si>
    <t>427254</t>
  </si>
  <si>
    <t>$6267.41</t>
  </si>
  <si>
    <t>49556</t>
  </si>
  <si>
    <t>762212</t>
  </si>
  <si>
    <t>$6267.49</t>
  </si>
  <si>
    <t>977190</t>
  </si>
  <si>
    <t>$6267.59</t>
  </si>
  <si>
    <t>599272</t>
  </si>
  <si>
    <t>$6267.60</t>
  </si>
  <si>
    <t>49557</t>
  </si>
  <si>
    <t>846956</t>
  </si>
  <si>
    <t>$6267.62</t>
  </si>
  <si>
    <t>841120</t>
  </si>
  <si>
    <t>$6267.63</t>
  </si>
  <si>
    <t>$6267.76</t>
  </si>
  <si>
    <t>49558</t>
  </si>
  <si>
    <t>950299</t>
  </si>
  <si>
    <t>850985</t>
  </si>
  <si>
    <t>$6267.80</t>
  </si>
  <si>
    <t>$6267.89</t>
  </si>
  <si>
    <t>841515</t>
  </si>
  <si>
    <t>$6267.93</t>
  </si>
  <si>
    <t>49559</t>
  </si>
  <si>
    <t>322088</t>
  </si>
  <si>
    <t>$6267.97</t>
  </si>
  <si>
    <t>844515</t>
  </si>
  <si>
    <t>$6268.05</t>
  </si>
  <si>
    <t>49560</t>
  </si>
  <si>
    <t>529080</t>
  </si>
  <si>
    <t>$6268.08</t>
  </si>
  <si>
    <t>49561</t>
  </si>
  <si>
    <t>995488</t>
  </si>
  <si>
    <t>$6268.31</t>
  </si>
  <si>
    <t>357129</t>
  </si>
  <si>
    <t>$6268.35</t>
  </si>
  <si>
    <t>668036</t>
  </si>
  <si>
    <t>$6268.39</t>
  </si>
  <si>
    <t>570964</t>
  </si>
  <si>
    <t>$6268.48</t>
  </si>
  <si>
    <t>49562</t>
  </si>
  <si>
    <t>676677</t>
  </si>
  <si>
    <t>$6268.50</t>
  </si>
  <si>
    <t>49563</t>
  </si>
  <si>
    <t>480024</t>
  </si>
  <si>
    <t>$6268.51</t>
  </si>
  <si>
    <t>$6268.55</t>
  </si>
  <si>
    <t>316689</t>
  </si>
  <si>
    <t>$6268.67</t>
  </si>
  <si>
    <t>684640</t>
  </si>
  <si>
    <t>$6268.69</t>
  </si>
  <si>
    <t>49564</t>
  </si>
  <si>
    <t>786469</t>
  </si>
  <si>
    <t>$6268.70</t>
  </si>
  <si>
    <t>589282</t>
  </si>
  <si>
    <t>$6268.73</t>
  </si>
  <si>
    <t>49565</t>
  </si>
  <si>
    <t>$6268.77</t>
  </si>
  <si>
    <t>453572</t>
  </si>
  <si>
    <t>$6268.91</t>
  </si>
  <si>
    <t>49566</t>
  </si>
  <si>
    <t>683580</t>
  </si>
  <si>
    <t>$6268.94</t>
  </si>
  <si>
    <t>457258</t>
  </si>
  <si>
    <t>$6268.97</t>
  </si>
  <si>
    <t>791365</t>
  </si>
  <si>
    <t>$6268.99</t>
  </si>
  <si>
    <t>49567</t>
  </si>
  <si>
    <t>933255</t>
  </si>
  <si>
    <t>911744</t>
  </si>
  <si>
    <t>$6269.00</t>
  </si>
  <si>
    <t>49568</t>
  </si>
  <si>
    <t>755637</t>
  </si>
  <si>
    <t>$6269.01</t>
  </si>
  <si>
    <t>545717</t>
  </si>
  <si>
    <t>129018</t>
  </si>
  <si>
    <t>$6269.03</t>
  </si>
  <si>
    <t>49569</t>
  </si>
  <si>
    <t>564499</t>
  </si>
  <si>
    <t>$6269.08</t>
  </si>
  <si>
    <t>240025</t>
  </si>
  <si>
    <t>49570</t>
  </si>
  <si>
    <t>363690</t>
  </si>
  <si>
    <t>$6269.12</t>
  </si>
  <si>
    <t>288906</t>
  </si>
  <si>
    <t>$6269.14</t>
  </si>
  <si>
    <t>834656</t>
  </si>
  <si>
    <t>$6269.20</t>
  </si>
  <si>
    <t>422060</t>
  </si>
  <si>
    <t>$6269.30</t>
  </si>
  <si>
    <t>49571</t>
  </si>
  <si>
    <t>707871</t>
  </si>
  <si>
    <t>$6269.34</t>
  </si>
  <si>
    <t>49572</t>
  </si>
  <si>
    <t>233968</t>
  </si>
  <si>
    <t>$6269.39</t>
  </si>
  <si>
    <t>$6269.42</t>
  </si>
  <si>
    <t>879340</t>
  </si>
  <si>
    <t>$6269.46</t>
  </si>
  <si>
    <t>49573</t>
  </si>
  <si>
    <t>173729</t>
  </si>
  <si>
    <t>$6269.47</t>
  </si>
  <si>
    <t>855678</t>
  </si>
  <si>
    <t>$6269.49</t>
  </si>
  <si>
    <t>116017</t>
  </si>
  <si>
    <t>$6269.50</t>
  </si>
  <si>
    <t>49574</t>
  </si>
  <si>
    <t>$6269.54</t>
  </si>
  <si>
    <t>49575</t>
  </si>
  <si>
    <t>388351</t>
  </si>
  <si>
    <t>$6269.61</t>
  </si>
  <si>
    <t>938707</t>
  </si>
  <si>
    <t>$6269.68</t>
  </si>
  <si>
    <t>704330</t>
  </si>
  <si>
    <t>49576</t>
  </si>
  <si>
    <t>631086</t>
  </si>
  <si>
    <t>$6269.69</t>
  </si>
  <si>
    <t>891165</t>
  </si>
  <si>
    <t>$6269.80</t>
  </si>
  <si>
    <t>49577</t>
  </si>
  <si>
    <t>$6269.85</t>
  </si>
  <si>
    <t>443104</t>
  </si>
  <si>
    <t>$6269.90</t>
  </si>
  <si>
    <t>348482</t>
  </si>
  <si>
    <t>$6269.93</t>
  </si>
  <si>
    <t>49578</t>
  </si>
  <si>
    <t>644943</t>
  </si>
  <si>
    <t>$6269.94</t>
  </si>
  <si>
    <t>458080</t>
  </si>
  <si>
    <t>$6269.95</t>
  </si>
  <si>
    <t>49579</t>
  </si>
  <si>
    <t>109182</t>
  </si>
  <si>
    <t>$6269.96</t>
  </si>
  <si>
    <t>349453</t>
  </si>
  <si>
    <t>$6269.97</t>
  </si>
  <si>
    <t>670975</t>
  </si>
  <si>
    <t>$6269.98</t>
  </si>
  <si>
    <t>49580</t>
  </si>
  <si>
    <t>290170</t>
  </si>
  <si>
    <t>$6270.00</t>
  </si>
  <si>
    <t>866505</t>
  </si>
  <si>
    <t>$6270.14</t>
  </si>
  <si>
    <t>631489</t>
  </si>
  <si>
    <t>$6270.16</t>
  </si>
  <si>
    <t>49581</t>
  </si>
  <si>
    <t>632851</t>
  </si>
  <si>
    <t>$6270.29</t>
  </si>
  <si>
    <t>329856</t>
  </si>
  <si>
    <t>$6270.37</t>
  </si>
  <si>
    <t>642102</t>
  </si>
  <si>
    <t>$6270.42</t>
  </si>
  <si>
    <t>49582</t>
  </si>
  <si>
    <t>490340</t>
  </si>
  <si>
    <t>$6270.45</t>
  </si>
  <si>
    <t>152969</t>
  </si>
  <si>
    <t>$6270.47</t>
  </si>
  <si>
    <t>639969</t>
  </si>
  <si>
    <t>$6270.49</t>
  </si>
  <si>
    <t>49583</t>
  </si>
  <si>
    <t>498506</t>
  </si>
  <si>
    <t>$6270.50</t>
  </si>
  <si>
    <t>49584</t>
  </si>
  <si>
    <t>$6270.51</t>
  </si>
  <si>
    <t>878728</t>
  </si>
  <si>
    <t>$6270.53</t>
  </si>
  <si>
    <t>418717</t>
  </si>
  <si>
    <t>$6270.55</t>
  </si>
  <si>
    <t>49585</t>
  </si>
  <si>
    <t>259749</t>
  </si>
  <si>
    <t>$6270.62</t>
  </si>
  <si>
    <t>648248</t>
  </si>
  <si>
    <t>$6270.63</t>
  </si>
  <si>
    <t>49586</t>
  </si>
  <si>
    <t>927157</t>
  </si>
  <si>
    <t>$6270.72</t>
  </si>
  <si>
    <t>675858</t>
  </si>
  <si>
    <t>$6270.74</t>
  </si>
  <si>
    <t>136052</t>
  </si>
  <si>
    <t>49587</t>
  </si>
  <si>
    <t>561255</t>
  </si>
  <si>
    <t>$6270.76</t>
  </si>
  <si>
    <t>$6270.86</t>
  </si>
  <si>
    <t>554391</t>
  </si>
  <si>
    <t>$6270.90</t>
  </si>
  <si>
    <t>368780</t>
  </si>
  <si>
    <t>$6270.91</t>
  </si>
  <si>
    <t>49588</t>
  </si>
  <si>
    <t>527616</t>
  </si>
  <si>
    <t>$6270.96</t>
  </si>
  <si>
    <t>49589</t>
  </si>
  <si>
    <t>244348</t>
  </si>
  <si>
    <t>$6270.99</t>
  </si>
  <si>
    <t>185258</t>
  </si>
  <si>
    <t>$6271.00</t>
  </si>
  <si>
    <t>623047</t>
  </si>
  <si>
    <t>$6271.17</t>
  </si>
  <si>
    <t>49590</t>
  </si>
  <si>
    <t>718727</t>
  </si>
  <si>
    <t>$6271.21</t>
  </si>
  <si>
    <t>668851</t>
  </si>
  <si>
    <t>$6271.41</t>
  </si>
  <si>
    <t>939543</t>
  </si>
  <si>
    <t>805284</t>
  </si>
  <si>
    <t>$6271.44</t>
  </si>
  <si>
    <t>49591</t>
  </si>
  <si>
    <t>805471</t>
  </si>
  <si>
    <t>$6271.60</t>
  </si>
  <si>
    <t>49592</t>
  </si>
  <si>
    <t>659641</t>
  </si>
  <si>
    <t>$6271.64</t>
  </si>
  <si>
    <t>775461</t>
  </si>
  <si>
    <t>$6271.83</t>
  </si>
  <si>
    <t>$6272.06</t>
  </si>
  <si>
    <t>49593</t>
  </si>
  <si>
    <t>677173</t>
  </si>
  <si>
    <t>$6272.07</t>
  </si>
  <si>
    <t>453330</t>
  </si>
  <si>
    <t>$6272.11</t>
  </si>
  <si>
    <t>49594</t>
  </si>
  <si>
    <t>785641</t>
  </si>
  <si>
    <t>$6272.15</t>
  </si>
  <si>
    <t>894673</t>
  </si>
  <si>
    <t>$6272.16</t>
  </si>
  <si>
    <t>49595</t>
  </si>
  <si>
    <t>577575</t>
  </si>
  <si>
    <t>$6272.17</t>
  </si>
  <si>
    <t>156067</t>
  </si>
  <si>
    <t>$6272.26</t>
  </si>
  <si>
    <t>651742</t>
  </si>
  <si>
    <t>49596</t>
  </si>
  <si>
    <t>548942</t>
  </si>
  <si>
    <t>$6272.27</t>
  </si>
  <si>
    <t>834505</t>
  </si>
  <si>
    <t>$6272.31</t>
  </si>
  <si>
    <t>844127</t>
  </si>
  <si>
    <t>$6272.33</t>
  </si>
  <si>
    <t>365315</t>
  </si>
  <si>
    <t>$6272.35</t>
  </si>
  <si>
    <t>49597</t>
  </si>
  <si>
    <t>964776</t>
  </si>
  <si>
    <t>$6272.37</t>
  </si>
  <si>
    <t>49598</t>
  </si>
  <si>
    <t>351958</t>
  </si>
  <si>
    <t>$6272.46</t>
  </si>
  <si>
    <t>834647</t>
  </si>
  <si>
    <t>$6272.55</t>
  </si>
  <si>
    <t>49599</t>
  </si>
  <si>
    <t>380923</t>
  </si>
  <si>
    <t>844382</t>
  </si>
  <si>
    <t>$6272.69</t>
  </si>
  <si>
    <t>49600</t>
  </si>
  <si>
    <t>574693</t>
  </si>
  <si>
    <t>$6272.72</t>
  </si>
  <si>
    <t>233656</t>
  </si>
  <si>
    <t>$6272.74</t>
  </si>
  <si>
    <t>988396</t>
  </si>
  <si>
    <t>$6272.79</t>
  </si>
  <si>
    <t>49601</t>
  </si>
  <si>
    <t>$6272.82</t>
  </si>
  <si>
    <t>124131</t>
  </si>
  <si>
    <t>$6273.03</t>
  </si>
  <si>
    <t>49602</t>
  </si>
  <si>
    <t>906476</t>
  </si>
  <si>
    <t>$6273.05</t>
  </si>
  <si>
    <t>253306</t>
  </si>
  <si>
    <t>451871</t>
  </si>
  <si>
    <t>49603</t>
  </si>
  <si>
    <t>325145</t>
  </si>
  <si>
    <t>$6273.10</t>
  </si>
  <si>
    <t>287708</t>
  </si>
  <si>
    <t>$6273.15</t>
  </si>
  <si>
    <t>379821</t>
  </si>
  <si>
    <t>49604</t>
  </si>
  <si>
    <t>523241</t>
  </si>
  <si>
    <t>$6273.31</t>
  </si>
  <si>
    <t>530868</t>
  </si>
  <si>
    <t>$6273.39</t>
  </si>
  <si>
    <t>49605</t>
  </si>
  <si>
    <t>574663</t>
  </si>
  <si>
    <t>$6273.41</t>
  </si>
  <si>
    <t>953776</t>
  </si>
  <si>
    <t>$6273.42</t>
  </si>
  <si>
    <t>$6273.46</t>
  </si>
  <si>
    <t>49606</t>
  </si>
  <si>
    <t>138798</t>
  </si>
  <si>
    <t>$6273.51</t>
  </si>
  <si>
    <t>549441</t>
  </si>
  <si>
    <t>$6273.54</t>
  </si>
  <si>
    <t>49607</t>
  </si>
  <si>
    <t>363376</t>
  </si>
  <si>
    <t>$6273.57</t>
  </si>
  <si>
    <t>595534</t>
  </si>
  <si>
    <t>$6273.80</t>
  </si>
  <si>
    <t>320199</t>
  </si>
  <si>
    <t>49608</t>
  </si>
  <si>
    <t>136431</t>
  </si>
  <si>
    <t>$6273.91</t>
  </si>
  <si>
    <t>237929</t>
  </si>
  <si>
    <t>$6273.99</t>
  </si>
  <si>
    <t>49609</t>
  </si>
  <si>
    <t>455882</t>
  </si>
  <si>
    <t>$6274.15</t>
  </si>
  <si>
    <t>586845</t>
  </si>
  <si>
    <t>$6274.25</t>
  </si>
  <si>
    <t>700508</t>
  </si>
  <si>
    <t>$6274.32</t>
  </si>
  <si>
    <t>49610</t>
  </si>
  <si>
    <t>937769</t>
  </si>
  <si>
    <t>$6274.34</t>
  </si>
  <si>
    <t>362492</t>
  </si>
  <si>
    <t>49611</t>
  </si>
  <si>
    <t>225141</t>
  </si>
  <si>
    <t>$6274.43</t>
  </si>
  <si>
    <t>994839</t>
  </si>
  <si>
    <t>$6274.44</t>
  </si>
  <si>
    <t>49612</t>
  </si>
  <si>
    <t>547603</t>
  </si>
  <si>
    <t>$6274.54</t>
  </si>
  <si>
    <t>665972</t>
  </si>
  <si>
    <t>478587</t>
  </si>
  <si>
    <t>$6274.57</t>
  </si>
  <si>
    <t>49613</t>
  </si>
  <si>
    <t>289173</t>
  </si>
  <si>
    <t>$6274.62</t>
  </si>
  <si>
    <t>446403</t>
  </si>
  <si>
    <t>$6274.64</t>
  </si>
  <si>
    <t>49614</t>
  </si>
  <si>
    <t>454515</t>
  </si>
  <si>
    <t>$6274.66</t>
  </si>
  <si>
    <t>409980</t>
  </si>
  <si>
    <t>$6274.68</t>
  </si>
  <si>
    <t>712672</t>
  </si>
  <si>
    <t>$6274.77</t>
  </si>
  <si>
    <t>49615</t>
  </si>
  <si>
    <t>846940</t>
  </si>
  <si>
    <t>$6274.81</t>
  </si>
  <si>
    <t>49616</t>
  </si>
  <si>
    <t>545919</t>
  </si>
  <si>
    <t>$6274.88</t>
  </si>
  <si>
    <t>556788</t>
  </si>
  <si>
    <t>$6274.90</t>
  </si>
  <si>
    <t>170705</t>
  </si>
  <si>
    <t>$6274.96</t>
  </si>
  <si>
    <t>49617</t>
  </si>
  <si>
    <t>257424</t>
  </si>
  <si>
    <t>$6275.05</t>
  </si>
  <si>
    <t>713826</t>
  </si>
  <si>
    <t>$6275.09</t>
  </si>
  <si>
    <t>49618</t>
  </si>
  <si>
    <t>769045</t>
  </si>
  <si>
    <t>$6275.10</t>
  </si>
  <si>
    <t>362968</t>
  </si>
  <si>
    <t>$6275.11</t>
  </si>
  <si>
    <t>808291</t>
  </si>
  <si>
    <t>$6275.15</t>
  </si>
  <si>
    <t>49619</t>
  </si>
  <si>
    <t>360593</t>
  </si>
  <si>
    <t>$6275.16</t>
  </si>
  <si>
    <t>722410</t>
  </si>
  <si>
    <t>$6275.27</t>
  </si>
  <si>
    <t>231148</t>
  </si>
  <si>
    <t>49620</t>
  </si>
  <si>
    <t>182186</t>
  </si>
  <si>
    <t>$6275.28</t>
  </si>
  <si>
    <t>32036</t>
  </si>
  <si>
    <t>279490</t>
  </si>
  <si>
    <t>$6275.34</t>
  </si>
  <si>
    <t>49621</t>
  </si>
  <si>
    <t>174501</t>
  </si>
  <si>
    <t>$6275.35</t>
  </si>
  <si>
    <t>120471</t>
  </si>
  <si>
    <t>$6275.36</t>
  </si>
  <si>
    <t>699554</t>
  </si>
  <si>
    <t>$6275.40</t>
  </si>
  <si>
    <t>49622</t>
  </si>
  <si>
    <t>203425</t>
  </si>
  <si>
    <t>$6275.42</t>
  </si>
  <si>
    <t>669718</t>
  </si>
  <si>
    <t>$6275.50</t>
  </si>
  <si>
    <t>49623</t>
  </si>
  <si>
    <t>$6275.52</t>
  </si>
  <si>
    <t>510027</t>
  </si>
  <si>
    <t>$6275.53</t>
  </si>
  <si>
    <t>781730</t>
  </si>
  <si>
    <t>$6275.55</t>
  </si>
  <si>
    <t>49624</t>
  </si>
  <si>
    <t>784993</t>
  </si>
  <si>
    <t>$6275.59</t>
  </si>
  <si>
    <t>575014</t>
  </si>
  <si>
    <t>$6275.63</t>
  </si>
  <si>
    <t>49625</t>
  </si>
  <si>
    <t>921958</t>
  </si>
  <si>
    <t>$6275.83</t>
  </si>
  <si>
    <t>796389</t>
  </si>
  <si>
    <t>$6275.85</t>
  </si>
  <si>
    <t>610358</t>
  </si>
  <si>
    <t>$6276.04</t>
  </si>
  <si>
    <t>49626</t>
  </si>
  <si>
    <t>555204</t>
  </si>
  <si>
    <t>203684</t>
  </si>
  <si>
    <t>$6276.09</t>
  </si>
  <si>
    <t>658439</t>
  </si>
  <si>
    <t>$6276.11</t>
  </si>
  <si>
    <t>49627</t>
  </si>
  <si>
    <t>898883</t>
  </si>
  <si>
    <t>$6276.13</t>
  </si>
  <si>
    <t>679172</t>
  </si>
  <si>
    <t>$6276.15</t>
  </si>
  <si>
    <t>634627</t>
  </si>
  <si>
    <t>$6276.20</t>
  </si>
  <si>
    <t>49628</t>
  </si>
  <si>
    <t>539070</t>
  </si>
  <si>
    <t>$6276.26</t>
  </si>
  <si>
    <t>724482</t>
  </si>
  <si>
    <t>$6276.37</t>
  </si>
  <si>
    <t>49629</t>
  </si>
  <si>
    <t>664692</t>
  </si>
  <si>
    <t>$6276.41</t>
  </si>
  <si>
    <t>870112</t>
  </si>
  <si>
    <t>$6276.51</t>
  </si>
  <si>
    <t>263817</t>
  </si>
  <si>
    <t>$6276.66</t>
  </si>
  <si>
    <t>49630</t>
  </si>
  <si>
    <t>424465</t>
  </si>
  <si>
    <t>$6276.67</t>
  </si>
  <si>
    <t>905878</t>
  </si>
  <si>
    <t>$6276.71</t>
  </si>
  <si>
    <t>49631</t>
  </si>
  <si>
    <t>100605</t>
  </si>
  <si>
    <t>$6276.72</t>
  </si>
  <si>
    <t>49632</t>
  </si>
  <si>
    <t>873429</t>
  </si>
  <si>
    <t>$6276.78</t>
  </si>
  <si>
    <t>280369</t>
  </si>
  <si>
    <t>$6276.80</t>
  </si>
  <si>
    <t>194192</t>
  </si>
  <si>
    <t>$6276.88</t>
  </si>
  <si>
    <t>49633</t>
  </si>
  <si>
    <t>172283</t>
  </si>
  <si>
    <t>$6276.90</t>
  </si>
  <si>
    <t>789245</t>
  </si>
  <si>
    <t>49634</t>
  </si>
  <si>
    <t>273985</t>
  </si>
  <si>
    <t>$6276.96</t>
  </si>
  <si>
    <t>358470</t>
  </si>
  <si>
    <t>$6277.01</t>
  </si>
  <si>
    <t>436444</t>
  </si>
  <si>
    <t>$6277.02</t>
  </si>
  <si>
    <t>533918</t>
  </si>
  <si>
    <t>$6277.07</t>
  </si>
  <si>
    <t>49635</t>
  </si>
  <si>
    <t>942767</t>
  </si>
  <si>
    <t>$6277.08</t>
  </si>
  <si>
    <t>$6277.09</t>
  </si>
  <si>
    <t>49636</t>
  </si>
  <si>
    <t>746881</t>
  </si>
  <si>
    <t>$6277.13</t>
  </si>
  <si>
    <t>310894</t>
  </si>
  <si>
    <t>$6277.14</t>
  </si>
  <si>
    <t>49637</t>
  </si>
  <si>
    <t>297445</t>
  </si>
  <si>
    <t>$6277.20</t>
  </si>
  <si>
    <t>932602</t>
  </si>
  <si>
    <t>$6277.33</t>
  </si>
  <si>
    <t>818339</t>
  </si>
  <si>
    <t>$6277.40</t>
  </si>
  <si>
    <t>967820</t>
  </si>
  <si>
    <t>$6277.43</t>
  </si>
  <si>
    <t>49638</t>
  </si>
  <si>
    <t>705823</t>
  </si>
  <si>
    <t>$6277.46</t>
  </si>
  <si>
    <t>612534</t>
  </si>
  <si>
    <t>49639</t>
  </si>
  <si>
    <t>581044</t>
  </si>
  <si>
    <t>160237</t>
  </si>
  <si>
    <t>$6277.48</t>
  </si>
  <si>
    <t>49640</t>
  </si>
  <si>
    <t>644185</t>
  </si>
  <si>
    <t>$6277.54</t>
  </si>
  <si>
    <t>385555</t>
  </si>
  <si>
    <t>49641</t>
  </si>
  <si>
    <t>$6277.55</t>
  </si>
  <si>
    <t>679896</t>
  </si>
  <si>
    <t>$6277.70</t>
  </si>
  <si>
    <t>723591</t>
  </si>
  <si>
    <t>$6277.74</t>
  </si>
  <si>
    <t>977775</t>
  </si>
  <si>
    <t>49642</t>
  </si>
  <si>
    <t>217913</t>
  </si>
  <si>
    <t>$6277.75</t>
  </si>
  <si>
    <t>387269</t>
  </si>
  <si>
    <t>$6277.82</t>
  </si>
  <si>
    <t>49643</t>
  </si>
  <si>
    <t>378004</t>
  </si>
  <si>
    <t>$6277.83</t>
  </si>
  <si>
    <t>788844</t>
  </si>
  <si>
    <t>$6277.85</t>
  </si>
  <si>
    <t>963191</t>
  </si>
  <si>
    <t>$6277.94</t>
  </si>
  <si>
    <t>49644</t>
  </si>
  <si>
    <t>879824</t>
  </si>
  <si>
    <t>$6278.01</t>
  </si>
  <si>
    <t>631854</t>
  </si>
  <si>
    <t>$6278.08</t>
  </si>
  <si>
    <t>49645</t>
  </si>
  <si>
    <t>689126</t>
  </si>
  <si>
    <t>$6278.09</t>
  </si>
  <si>
    <t>443694</t>
  </si>
  <si>
    <t>$6278.13</t>
  </si>
  <si>
    <t>49646</t>
  </si>
  <si>
    <t>451604</t>
  </si>
  <si>
    <t>$6278.26</t>
  </si>
  <si>
    <t>576701</t>
  </si>
  <si>
    <t>$6278.27</t>
  </si>
  <si>
    <t>589340</t>
  </si>
  <si>
    <t>$6278.31</t>
  </si>
  <si>
    <t>49647</t>
  </si>
  <si>
    <t>938409</t>
  </si>
  <si>
    <t>$6278.33</t>
  </si>
  <si>
    <t>596026</t>
  </si>
  <si>
    <t>$6278.42</t>
  </si>
  <si>
    <t>49648</t>
  </si>
  <si>
    <t>787756</t>
  </si>
  <si>
    <t>$6278.44</t>
  </si>
  <si>
    <t>799848</t>
  </si>
  <si>
    <t>$6278.45</t>
  </si>
  <si>
    <t>967762</t>
  </si>
  <si>
    <t>$6278.58</t>
  </si>
  <si>
    <t>49649</t>
  </si>
  <si>
    <t>138862</t>
  </si>
  <si>
    <t>$6278.68</t>
  </si>
  <si>
    <t>948459</t>
  </si>
  <si>
    <t>$6278.71</t>
  </si>
  <si>
    <t>49650</t>
  </si>
  <si>
    <t>756604</t>
  </si>
  <si>
    <t>$6278.84</t>
  </si>
  <si>
    <t>584356</t>
  </si>
  <si>
    <t>$6278.87</t>
  </si>
  <si>
    <t>$6279.01</t>
  </si>
  <si>
    <t>49651</t>
  </si>
  <si>
    <t>515631</t>
  </si>
  <si>
    <t>$6279.08</t>
  </si>
  <si>
    <t>456827</t>
  </si>
  <si>
    <t>$6279.20</t>
  </si>
  <si>
    <t>593285</t>
  </si>
  <si>
    <t>$6279.21</t>
  </si>
  <si>
    <t>672706</t>
  </si>
  <si>
    <t>$6279.26</t>
  </si>
  <si>
    <t>49652</t>
  </si>
  <si>
    <t>948287</t>
  </si>
  <si>
    <t>968697</t>
  </si>
  <si>
    <t>$6279.28</t>
  </si>
  <si>
    <t>857508</t>
  </si>
  <si>
    <t>$6279.34</t>
  </si>
  <si>
    <t>49653</t>
  </si>
  <si>
    <t>253804</t>
  </si>
  <si>
    <t>412341</t>
  </si>
  <si>
    <t>$6279.46</t>
  </si>
  <si>
    <t>49654</t>
  </si>
  <si>
    <t>$6279.51</t>
  </si>
  <si>
    <t>254089</t>
  </si>
  <si>
    <t>$6279.58</t>
  </si>
  <si>
    <t>49655</t>
  </si>
  <si>
    <t>408871</t>
  </si>
  <si>
    <t>$6279.60</t>
  </si>
  <si>
    <t>745281</t>
  </si>
  <si>
    <t>$6279.62</t>
  </si>
  <si>
    <t>49656</t>
  </si>
  <si>
    <t>$6279.68</t>
  </si>
  <si>
    <t>926418</t>
  </si>
  <si>
    <t>$6279.73</t>
  </si>
  <si>
    <t>49657</t>
  </si>
  <si>
    <t>841468</t>
  </si>
  <si>
    <t>$6279.77</t>
  </si>
  <si>
    <t>226164</t>
  </si>
  <si>
    <t>$6279.85</t>
  </si>
  <si>
    <t>357404</t>
  </si>
  <si>
    <t>$6279.94</t>
  </si>
  <si>
    <t>49658</t>
  </si>
  <si>
    <t>903445</t>
  </si>
  <si>
    <t>$6279.98</t>
  </si>
  <si>
    <t>972956</t>
  </si>
  <si>
    <t>$6280.03</t>
  </si>
  <si>
    <t>411581</t>
  </si>
  <si>
    <t>$6280.04</t>
  </si>
  <si>
    <t>49659</t>
  </si>
  <si>
    <t>$6280.14</t>
  </si>
  <si>
    <t>921949</t>
  </si>
  <si>
    <t>$6280.21</t>
  </si>
  <si>
    <t>49660</t>
  </si>
  <si>
    <t>134012</t>
  </si>
  <si>
    <t>$6280.27</t>
  </si>
  <si>
    <t>$6280.28</t>
  </si>
  <si>
    <t>892971</t>
  </si>
  <si>
    <t>$6280.30</t>
  </si>
  <si>
    <t>186167</t>
  </si>
  <si>
    <t>$6280.38</t>
  </si>
  <si>
    <t>49661</t>
  </si>
  <si>
    <t>936978</t>
  </si>
  <si>
    <t>$6280.39</t>
  </si>
  <si>
    <t>49662</t>
  </si>
  <si>
    <t>934942</t>
  </si>
  <si>
    <t>$6280.40</t>
  </si>
  <si>
    <t>$6280.42</t>
  </si>
  <si>
    <t>198290</t>
  </si>
  <si>
    <t>$6280.47</t>
  </si>
  <si>
    <t>253935</t>
  </si>
  <si>
    <t>$6280.57</t>
  </si>
  <si>
    <t>49663</t>
  </si>
  <si>
    <t>400439</t>
  </si>
  <si>
    <t>$6280.59</t>
  </si>
  <si>
    <t>49664</t>
  </si>
  <si>
    <t>564734</t>
  </si>
  <si>
    <t>$6280.66</t>
  </si>
  <si>
    <t>229381</t>
  </si>
  <si>
    <t>$6280.68</t>
  </si>
  <si>
    <t>$6280.70</t>
  </si>
  <si>
    <t>49665</t>
  </si>
  <si>
    <t>355180</t>
  </si>
  <si>
    <t>$6280.71</t>
  </si>
  <si>
    <t>320586</t>
  </si>
  <si>
    <t>$6280.77</t>
  </si>
  <si>
    <t>32065</t>
  </si>
  <si>
    <t>577647</t>
  </si>
  <si>
    <t>$6280.79</t>
  </si>
  <si>
    <t>711058</t>
  </si>
  <si>
    <t>$6280.85</t>
  </si>
  <si>
    <t>49666</t>
  </si>
  <si>
    <t>379382</t>
  </si>
  <si>
    <t>$6280.90</t>
  </si>
  <si>
    <t>49667</t>
  </si>
  <si>
    <t>546574</t>
  </si>
  <si>
    <t>$6280.92</t>
  </si>
  <si>
    <t>721785</t>
  </si>
  <si>
    <t>$6280.99</t>
  </si>
  <si>
    <t>493768</t>
  </si>
  <si>
    <t>$6281.01</t>
  </si>
  <si>
    <t>49668</t>
  </si>
  <si>
    <t>429920</t>
  </si>
  <si>
    <t>$6281.02</t>
  </si>
  <si>
    <t>$6281.07</t>
  </si>
  <si>
    <t>49669</t>
  </si>
  <si>
    <t>$6281.26</t>
  </si>
  <si>
    <t>849367</t>
  </si>
  <si>
    <t>$6281.35</t>
  </si>
  <si>
    <t>$6281.43</t>
  </si>
  <si>
    <t>49670</t>
  </si>
  <si>
    <t>295252</t>
  </si>
  <si>
    <t>$6281.49</t>
  </si>
  <si>
    <t>380392</t>
  </si>
  <si>
    <t>$6281.51</t>
  </si>
  <si>
    <t>49671</t>
  </si>
  <si>
    <t>210736</t>
  </si>
  <si>
    <t>$6281.63</t>
  </si>
  <si>
    <t>320483</t>
  </si>
  <si>
    <t>$6281.67</t>
  </si>
  <si>
    <t>265940</t>
  </si>
  <si>
    <t>$6281.79</t>
  </si>
  <si>
    <t>49672</t>
  </si>
  <si>
    <t>261622</t>
  </si>
  <si>
    <t>$6281.84</t>
  </si>
  <si>
    <t>703082</t>
  </si>
  <si>
    <t>$6281.86</t>
  </si>
  <si>
    <t>16257</t>
  </si>
  <si>
    <t>49673</t>
  </si>
  <si>
    <t>147423</t>
  </si>
  <si>
    <t>$6281.89</t>
  </si>
  <si>
    <t>140480</t>
  </si>
  <si>
    <t>$6281.90</t>
  </si>
  <si>
    <t>352697</t>
  </si>
  <si>
    <t>$6281.91</t>
  </si>
  <si>
    <t>629895</t>
  </si>
  <si>
    <t>$6281.95</t>
  </si>
  <si>
    <t>49674</t>
  </si>
  <si>
    <t>711543</t>
  </si>
  <si>
    <t>$6281.97</t>
  </si>
  <si>
    <t>647621</t>
  </si>
  <si>
    <t>$6281.99</t>
  </si>
  <si>
    <t>32072</t>
  </si>
  <si>
    <t>123744</t>
  </si>
  <si>
    <t>$6282.03</t>
  </si>
  <si>
    <t>49675</t>
  </si>
  <si>
    <t>520320</t>
  </si>
  <si>
    <t>$6282.13</t>
  </si>
  <si>
    <t>49676</t>
  </si>
  <si>
    <t>467757</t>
  </si>
  <si>
    <t>$6282.17</t>
  </si>
  <si>
    <t>938961</t>
  </si>
  <si>
    <t>$6282.19</t>
  </si>
  <si>
    <t>906322</t>
  </si>
  <si>
    <t>$6282.20</t>
  </si>
  <si>
    <t>121441</t>
  </si>
  <si>
    <t>49677</t>
  </si>
  <si>
    <t>695586</t>
  </si>
  <si>
    <t>$6282.28</t>
  </si>
  <si>
    <t>592799</t>
  </si>
  <si>
    <t>$6282.40</t>
  </si>
  <si>
    <t>$6282.47</t>
  </si>
  <si>
    <t>49678</t>
  </si>
  <si>
    <t>421018</t>
  </si>
  <si>
    <t>$6282.50</t>
  </si>
  <si>
    <t>49679</t>
  </si>
  <si>
    <t>881713</t>
  </si>
  <si>
    <t>$6282.51</t>
  </si>
  <si>
    <t>474273</t>
  </si>
  <si>
    <t>$6282.53</t>
  </si>
  <si>
    <t>49680</t>
  </si>
  <si>
    <t>492743</t>
  </si>
  <si>
    <t>$6282.60</t>
  </si>
  <si>
    <t>731237</t>
  </si>
  <si>
    <t>$6282.66</t>
  </si>
  <si>
    <t>450977</t>
  </si>
  <si>
    <t>$6282.68</t>
  </si>
  <si>
    <t>49681</t>
  </si>
  <si>
    <t>$6282.72</t>
  </si>
  <si>
    <t>273771</t>
  </si>
  <si>
    <t>$6282.84</t>
  </si>
  <si>
    <t>303422</t>
  </si>
  <si>
    <t>$6282.90</t>
  </si>
  <si>
    <t>49682</t>
  </si>
  <si>
    <t>260244</t>
  </si>
  <si>
    <t>$6283.01</t>
  </si>
  <si>
    <t>342621</t>
  </si>
  <si>
    <t>$6283.07</t>
  </si>
  <si>
    <t>49683</t>
  </si>
  <si>
    <t>319043</t>
  </si>
  <si>
    <t>$6283.16</t>
  </si>
  <si>
    <t>32077</t>
  </si>
  <si>
    <t>$6283.19</t>
  </si>
  <si>
    <t>$6283.27</t>
  </si>
  <si>
    <t>486931</t>
  </si>
  <si>
    <t>$6283.40</t>
  </si>
  <si>
    <t>693969</t>
  </si>
  <si>
    <t>$6283.51</t>
  </si>
  <si>
    <t>49685</t>
  </si>
  <si>
    <t>713686</t>
  </si>
  <si>
    <t>$6283.52</t>
  </si>
  <si>
    <t>283024</t>
  </si>
  <si>
    <t>$6283.58</t>
  </si>
  <si>
    <t>171019</t>
  </si>
  <si>
    <t>$6283.61</t>
  </si>
  <si>
    <t>49686</t>
  </si>
  <si>
    <t>858377</t>
  </si>
  <si>
    <t>$6283.63</t>
  </si>
  <si>
    <t>$6283.65</t>
  </si>
  <si>
    <t>49687</t>
  </si>
  <si>
    <t>186487</t>
  </si>
  <si>
    <t>$6283.74</t>
  </si>
  <si>
    <t>583498</t>
  </si>
  <si>
    <t>$6283.78</t>
  </si>
  <si>
    <t>106629</t>
  </si>
  <si>
    <t>$6283.79</t>
  </si>
  <si>
    <t>848024</t>
  </si>
  <si>
    <t>576399</t>
  </si>
  <si>
    <t>$6283.95</t>
  </si>
  <si>
    <t>49689</t>
  </si>
  <si>
    <t>$6283.96</t>
  </si>
  <si>
    <t>325748</t>
  </si>
  <si>
    <t>$6283.98</t>
  </si>
  <si>
    <t>896447</t>
  </si>
  <si>
    <t>$6284.08</t>
  </si>
  <si>
    <t>49690</t>
  </si>
  <si>
    <t>900597</t>
  </si>
  <si>
    <t>$6284.11</t>
  </si>
  <si>
    <t>855769</t>
  </si>
  <si>
    <t>$6284.16</t>
  </si>
  <si>
    <t>765697</t>
  </si>
  <si>
    <t>$6284.21</t>
  </si>
  <si>
    <t>49691</t>
  </si>
  <si>
    <t>411913</t>
  </si>
  <si>
    <t>$6284.24</t>
  </si>
  <si>
    <t>$6284.25</t>
  </si>
  <si>
    <t>418783</t>
  </si>
  <si>
    <t>$6284.28</t>
  </si>
  <si>
    <t>49692</t>
  </si>
  <si>
    <t>694657</t>
  </si>
  <si>
    <t>978399</t>
  </si>
  <si>
    <t>$6284.29</t>
  </si>
  <si>
    <t>49693</t>
  </si>
  <si>
    <t>842347</t>
  </si>
  <si>
    <t>$6284.33</t>
  </si>
  <si>
    <t>611889</t>
  </si>
  <si>
    <t>$6284.37</t>
  </si>
  <si>
    <t>49694</t>
  </si>
  <si>
    <t>977380</t>
  </si>
  <si>
    <t>$6284.45</t>
  </si>
  <si>
    <t>543656</t>
  </si>
  <si>
    <t>$6284.49</t>
  </si>
  <si>
    <t>560332</t>
  </si>
  <si>
    <t>$6284.53</t>
  </si>
  <si>
    <t>49695</t>
  </si>
  <si>
    <t>555777</t>
  </si>
  <si>
    <t>$6284.57</t>
  </si>
  <si>
    <t>272651</t>
  </si>
  <si>
    <t>$6284.67</t>
  </si>
  <si>
    <t>380223</t>
  </si>
  <si>
    <t>$6284.69</t>
  </si>
  <si>
    <t>49696</t>
  </si>
  <si>
    <t>633489</t>
  </si>
  <si>
    <t>$6284.70</t>
  </si>
  <si>
    <t>564541</t>
  </si>
  <si>
    <t>$6284.74</t>
  </si>
  <si>
    <t>49697</t>
  </si>
  <si>
    <t>498391</t>
  </si>
  <si>
    <t>768494</t>
  </si>
  <si>
    <t>$6284.88</t>
  </si>
  <si>
    <t>158901</t>
  </si>
  <si>
    <t>$6284.91</t>
  </si>
  <si>
    <t>49698</t>
  </si>
  <si>
    <t>425992</t>
  </si>
  <si>
    <t>$6284.92</t>
  </si>
  <si>
    <t>121366</t>
  </si>
  <si>
    <t>$6285.04</t>
  </si>
  <si>
    <t>49699</t>
  </si>
  <si>
    <t>156715</t>
  </si>
  <si>
    <t>$6285.09</t>
  </si>
  <si>
    <t>974378</t>
  </si>
  <si>
    <t>$6285.10</t>
  </si>
  <si>
    <t>558766</t>
  </si>
  <si>
    <t>$6285.14</t>
  </si>
  <si>
    <t>49700</t>
  </si>
  <si>
    <t>849834</t>
  </si>
  <si>
    <t>$6285.17</t>
  </si>
  <si>
    <t>554233</t>
  </si>
  <si>
    <t>$6285.23</t>
  </si>
  <si>
    <t>49701</t>
  </si>
  <si>
    <t>437306</t>
  </si>
  <si>
    <t>$6285.30</t>
  </si>
  <si>
    <t>782672</t>
  </si>
  <si>
    <t>$6285.33</t>
  </si>
  <si>
    <t>432508</t>
  </si>
  <si>
    <t>850000</t>
  </si>
  <si>
    <t>647601</t>
  </si>
  <si>
    <t>$6285.34</t>
  </si>
  <si>
    <t>49703</t>
  </si>
  <si>
    <t>173371</t>
  </si>
  <si>
    <t>$6285.42</t>
  </si>
  <si>
    <t>836913</t>
  </si>
  <si>
    <t>$6285.44</t>
  </si>
  <si>
    <t>$6285.46</t>
  </si>
  <si>
    <t>49704</t>
  </si>
  <si>
    <t>981749</t>
  </si>
  <si>
    <t>$6285.47</t>
  </si>
  <si>
    <t>205251</t>
  </si>
  <si>
    <t>$6285.51</t>
  </si>
  <si>
    <t>827894</t>
  </si>
  <si>
    <t>$6285.67</t>
  </si>
  <si>
    <t>49705</t>
  </si>
  <si>
    <t>701439</t>
  </si>
  <si>
    <t>$6285.76</t>
  </si>
  <si>
    <t>383811</t>
  </si>
  <si>
    <t>$6285.80</t>
  </si>
  <si>
    <t>444436</t>
  </si>
  <si>
    <t>$6285.93</t>
  </si>
  <si>
    <t>367308</t>
  </si>
  <si>
    <t>$6285.95</t>
  </si>
  <si>
    <t>49706</t>
  </si>
  <si>
    <t>883540</t>
  </si>
  <si>
    <t>$6286.26</t>
  </si>
  <si>
    <t>49707</t>
  </si>
  <si>
    <t>837643</t>
  </si>
  <si>
    <t>$6286.34</t>
  </si>
  <si>
    <t>$6286.35</t>
  </si>
  <si>
    <t>49708</t>
  </si>
  <si>
    <t>637372</t>
  </si>
  <si>
    <t>$6286.38</t>
  </si>
  <si>
    <t>$6286.39</t>
  </si>
  <si>
    <t>468061</t>
  </si>
  <si>
    <t>$6286.43</t>
  </si>
  <si>
    <t>49709</t>
  </si>
  <si>
    <t>893669</t>
  </si>
  <si>
    <t>$6286.44</t>
  </si>
  <si>
    <t>$6286.47</t>
  </si>
  <si>
    <t>49710</t>
  </si>
  <si>
    <t>$6286.48</t>
  </si>
  <si>
    <t>571402</t>
  </si>
  <si>
    <t>$6286.49</t>
  </si>
  <si>
    <t>319465</t>
  </si>
  <si>
    <t>$6286.53</t>
  </si>
  <si>
    <t>49711</t>
  </si>
  <si>
    <t>265096</t>
  </si>
  <si>
    <t>$6286.55</t>
  </si>
  <si>
    <t>582467</t>
  </si>
  <si>
    <t>$6286.57</t>
  </si>
  <si>
    <t>49712</t>
  </si>
  <si>
    <t>196541</t>
  </si>
  <si>
    <t>$6286.60</t>
  </si>
  <si>
    <t>342575</t>
  </si>
  <si>
    <t>574113</t>
  </si>
  <si>
    <t>$6286.73</t>
  </si>
  <si>
    <t>49713</t>
  </si>
  <si>
    <t>735118</t>
  </si>
  <si>
    <t>$6286.75</t>
  </si>
  <si>
    <t>334074</t>
  </si>
  <si>
    <t>$6286.82</t>
  </si>
  <si>
    <t>903631</t>
  </si>
  <si>
    <t>$6286.98</t>
  </si>
  <si>
    <t>49714</t>
  </si>
  <si>
    <t>990844</t>
  </si>
  <si>
    <t>$6287.04</t>
  </si>
  <si>
    <t>848603</t>
  </si>
  <si>
    <t>$6287.05</t>
  </si>
  <si>
    <t>49715</t>
  </si>
  <si>
    <t>611538</t>
  </si>
  <si>
    <t>$6287.11</t>
  </si>
  <si>
    <t>264484</t>
  </si>
  <si>
    <t>$6287.25</t>
  </si>
  <si>
    <t>159483</t>
  </si>
  <si>
    <t>49716</t>
  </si>
  <si>
    <t>648875</t>
  </si>
  <si>
    <t>803285</t>
  </si>
  <si>
    <t>$6287.32</t>
  </si>
  <si>
    <t>49717</t>
  </si>
  <si>
    <t>$6287.33</t>
  </si>
  <si>
    <t>516919</t>
  </si>
  <si>
    <t>$6287.35</t>
  </si>
  <si>
    <t>987881</t>
  </si>
  <si>
    <t>$6287.43</t>
  </si>
  <si>
    <t>49718</t>
  </si>
  <si>
    <t>401168</t>
  </si>
  <si>
    <t>$6287.66</t>
  </si>
  <si>
    <t>49719</t>
  </si>
  <si>
    <t>836309</t>
  </si>
  <si>
    <t>$6287.67</t>
  </si>
  <si>
    <t>$6287.79</t>
  </si>
  <si>
    <t>158196</t>
  </si>
  <si>
    <t>$6287.80</t>
  </si>
  <si>
    <t>$6287.87</t>
  </si>
  <si>
    <t>49720</t>
  </si>
  <si>
    <t>289704</t>
  </si>
  <si>
    <t>826399</t>
  </si>
  <si>
    <t>$6287.94</t>
  </si>
  <si>
    <t>49721</t>
  </si>
  <si>
    <t>918877</t>
  </si>
  <si>
    <t>$6287.97</t>
  </si>
  <si>
    <t>505871</t>
  </si>
  <si>
    <t>49722</t>
  </si>
  <si>
    <t>545192</t>
  </si>
  <si>
    <t>$6288.09</t>
  </si>
  <si>
    <t>593129</t>
  </si>
  <si>
    <t>876502</t>
  </si>
  <si>
    <t>$6288.14</t>
  </si>
  <si>
    <t>49723</t>
  </si>
  <si>
    <t>341604</t>
  </si>
  <si>
    <t>$6288.17</t>
  </si>
  <si>
    <t>598511</t>
  </si>
  <si>
    <t>$6288.19</t>
  </si>
  <si>
    <t>814037</t>
  </si>
  <si>
    <t>$6288.26</t>
  </si>
  <si>
    <t>760457</t>
  </si>
  <si>
    <t>393409</t>
  </si>
  <si>
    <t>$6288.27</t>
  </si>
  <si>
    <t>777647</t>
  </si>
  <si>
    <t>$6288.30</t>
  </si>
  <si>
    <t>49725</t>
  </si>
  <si>
    <t>828350</t>
  </si>
  <si>
    <t>$6288.33</t>
  </si>
  <si>
    <t>49726</t>
  </si>
  <si>
    <t>332811</t>
  </si>
  <si>
    <t>$6288.39</t>
  </si>
  <si>
    <t>571708</t>
  </si>
  <si>
    <t>$6288.53</t>
  </si>
  <si>
    <t>398020</t>
  </si>
  <si>
    <t>121127</t>
  </si>
  <si>
    <t>$6288.60</t>
  </si>
  <si>
    <t>577996</t>
  </si>
  <si>
    <t>$6288.67</t>
  </si>
  <si>
    <t>675679</t>
  </si>
  <si>
    <t>$6288.68</t>
  </si>
  <si>
    <t>49728</t>
  </si>
  <si>
    <t>825002</t>
  </si>
  <si>
    <t>794175</t>
  </si>
  <si>
    <t>$6288.73</t>
  </si>
  <si>
    <t>49729</t>
  </si>
  <si>
    <t>556070</t>
  </si>
  <si>
    <t>$6288.77</t>
  </si>
  <si>
    <t>286668</t>
  </si>
  <si>
    <t>$6288.81</t>
  </si>
  <si>
    <t>49730</t>
  </si>
  <si>
    <t>460007</t>
  </si>
  <si>
    <t>$6288.83</t>
  </si>
  <si>
    <t>843147</t>
  </si>
  <si>
    <t>$6288.85</t>
  </si>
  <si>
    <t>49731</t>
  </si>
  <si>
    <t>327868</t>
  </si>
  <si>
    <t>$6288.90</t>
  </si>
  <si>
    <t>293203</t>
  </si>
  <si>
    <t>$6288.95</t>
  </si>
  <si>
    <t>679838</t>
  </si>
  <si>
    <t>$6289.04</t>
  </si>
  <si>
    <t>49732</t>
  </si>
  <si>
    <t>$6289.05</t>
  </si>
  <si>
    <t>882840</t>
  </si>
  <si>
    <t>$6289.09</t>
  </si>
  <si>
    <t>49733</t>
  </si>
  <si>
    <t>366329</t>
  </si>
  <si>
    <t>$6289.13</t>
  </si>
  <si>
    <t>701984</t>
  </si>
  <si>
    <t>$6289.16</t>
  </si>
  <si>
    <t>209881</t>
  </si>
  <si>
    <t>49734</t>
  </si>
  <si>
    <t>924832</t>
  </si>
  <si>
    <t>$6289.22</t>
  </si>
  <si>
    <t>191659</t>
  </si>
  <si>
    <t>$6289.26</t>
  </si>
  <si>
    <t>49735</t>
  </si>
  <si>
    <t>877913</t>
  </si>
  <si>
    <t>$6289.30</t>
  </si>
  <si>
    <t>494417</t>
  </si>
  <si>
    <t>$6289.31</t>
  </si>
  <si>
    <t>211258</t>
  </si>
  <si>
    <t>$6289.33</t>
  </si>
  <si>
    <t>539046</t>
  </si>
  <si>
    <t>$6289.37</t>
  </si>
  <si>
    <t>49736</t>
  </si>
  <si>
    <t>988357</t>
  </si>
  <si>
    <t>$6289.39</t>
  </si>
  <si>
    <t>729082</t>
  </si>
  <si>
    <t>$6289.45</t>
  </si>
  <si>
    <t>49737</t>
  </si>
  <si>
    <t>525915</t>
  </si>
  <si>
    <t>145195</t>
  </si>
  <si>
    <t>$6289.56</t>
  </si>
  <si>
    <t>49738</t>
  </si>
  <si>
    <t>658825</t>
  </si>
  <si>
    <t>$6289.61</t>
  </si>
  <si>
    <t>595607</t>
  </si>
  <si>
    <t>$6289.62</t>
  </si>
  <si>
    <t>172556</t>
  </si>
  <si>
    <t>$6289.64</t>
  </si>
  <si>
    <t>49739</t>
  </si>
  <si>
    <t>567012</t>
  </si>
  <si>
    <t>$6289.72</t>
  </si>
  <si>
    <t>206566</t>
  </si>
  <si>
    <t>$6289.76</t>
  </si>
  <si>
    <t>49740</t>
  </si>
  <si>
    <t>$6289.79</t>
  </si>
  <si>
    <t>809049</t>
  </si>
  <si>
    <t>$6289.82</t>
  </si>
  <si>
    <t>464925</t>
  </si>
  <si>
    <t>$6289.83</t>
  </si>
  <si>
    <t>446354</t>
  </si>
  <si>
    <t>$6290.01</t>
  </si>
  <si>
    <t>49741</t>
  </si>
  <si>
    <t>792381</t>
  </si>
  <si>
    <t>$6290.13</t>
  </si>
  <si>
    <t>49742</t>
  </si>
  <si>
    <t>710286</t>
  </si>
  <si>
    <t>$6290.18</t>
  </si>
  <si>
    <t>970888</t>
  </si>
  <si>
    <t>$6290.19</t>
  </si>
  <si>
    <t>49743</t>
  </si>
  <si>
    <t>998577</t>
  </si>
  <si>
    <t>$6290.27</t>
  </si>
  <si>
    <t>952410</t>
  </si>
  <si>
    <t>$6290.34</t>
  </si>
  <si>
    <t>591725</t>
  </si>
  <si>
    <t>$6290.37</t>
  </si>
  <si>
    <t>731520</t>
  </si>
  <si>
    <t>$6290.40</t>
  </si>
  <si>
    <t>49744</t>
  </si>
  <si>
    <t>495771</t>
  </si>
  <si>
    <t>$6290.41</t>
  </si>
  <si>
    <t>49745</t>
  </si>
  <si>
    <t>361578</t>
  </si>
  <si>
    <t>433964</t>
  </si>
  <si>
    <t>$6290.45</t>
  </si>
  <si>
    <t>975761</t>
  </si>
  <si>
    <t>$6290.50</t>
  </si>
  <si>
    <t>49746</t>
  </si>
  <si>
    <t>$6290.53</t>
  </si>
  <si>
    <t>$6290.54</t>
  </si>
  <si>
    <t>49747</t>
  </si>
  <si>
    <t>290191</t>
  </si>
  <si>
    <t>$6290.63</t>
  </si>
  <si>
    <t>$6290.76</t>
  </si>
  <si>
    <t>908265</t>
  </si>
  <si>
    <t>$6290.78</t>
  </si>
  <si>
    <t>49748</t>
  </si>
  <si>
    <t>141564</t>
  </si>
  <si>
    <t>$6290.81</t>
  </si>
  <si>
    <t>730579</t>
  </si>
  <si>
    <t>$6290.85</t>
  </si>
  <si>
    <t>49749</t>
  </si>
  <si>
    <t>790184</t>
  </si>
  <si>
    <t>678759</t>
  </si>
  <si>
    <t>$6290.89</t>
  </si>
  <si>
    <t>939423</t>
  </si>
  <si>
    <t>$6290.90</t>
  </si>
  <si>
    <t>49750</t>
  </si>
  <si>
    <t>137109</t>
  </si>
  <si>
    <t>$6290.92</t>
  </si>
  <si>
    <t>102382</t>
  </si>
  <si>
    <t>$6290.99</t>
  </si>
  <si>
    <t>334837</t>
  </si>
  <si>
    <t>$6291.09</t>
  </si>
  <si>
    <t>519632</t>
  </si>
  <si>
    <t>$6291.13</t>
  </si>
  <si>
    <t>49751</t>
  </si>
  <si>
    <t>49752</t>
  </si>
  <si>
    <t>674875</t>
  </si>
  <si>
    <t>$6291.14</t>
  </si>
  <si>
    <t>$6291.19</t>
  </si>
  <si>
    <t>$6291.23</t>
  </si>
  <si>
    <t>49753</t>
  </si>
  <si>
    <t>255362</t>
  </si>
  <si>
    <t>$6291.24</t>
  </si>
  <si>
    <t>960665</t>
  </si>
  <si>
    <t>$6291.27</t>
  </si>
  <si>
    <t>49754</t>
  </si>
  <si>
    <t>188125</t>
  </si>
  <si>
    <t>$6291.28</t>
  </si>
  <si>
    <t>254752</t>
  </si>
  <si>
    <t>$6291.29</t>
  </si>
  <si>
    <t>920720</t>
  </si>
  <si>
    <t>$6291.45</t>
  </si>
  <si>
    <t>49755</t>
  </si>
  <si>
    <t>391571</t>
  </si>
  <si>
    <t>$6291.47</t>
  </si>
  <si>
    <t>459330</t>
  </si>
  <si>
    <t>$6291.48</t>
  </si>
  <si>
    <t>500573</t>
  </si>
  <si>
    <t>$6291.51</t>
  </si>
  <si>
    <t>49756</t>
  </si>
  <si>
    <t>$6291.75</t>
  </si>
  <si>
    <t>856087</t>
  </si>
  <si>
    <t>$6291.78</t>
  </si>
  <si>
    <t>49757</t>
  </si>
  <si>
    <t>246523</t>
  </si>
  <si>
    <t>$6291.82</t>
  </si>
  <si>
    <t>545852</t>
  </si>
  <si>
    <t>$6291.88</t>
  </si>
  <si>
    <t>49758</t>
  </si>
  <si>
    <t>510043</t>
  </si>
  <si>
    <t>$6291.89</t>
  </si>
  <si>
    <t>838510</t>
  </si>
  <si>
    <t>$6291.97</t>
  </si>
  <si>
    <t>435700</t>
  </si>
  <si>
    <t>$6292.01</t>
  </si>
  <si>
    <t>49759</t>
  </si>
  <si>
    <t>883018</t>
  </si>
  <si>
    <t>$6292.03</t>
  </si>
  <si>
    <t>168837</t>
  </si>
  <si>
    <t>187919</t>
  </si>
  <si>
    <t>$6292.18</t>
  </si>
  <si>
    <t>705071</t>
  </si>
  <si>
    <t>$6292.21</t>
  </si>
  <si>
    <t>49760</t>
  </si>
  <si>
    <t>745993</t>
  </si>
  <si>
    <t>$6292.29</t>
  </si>
  <si>
    <t>49761</t>
  </si>
  <si>
    <t>142611</t>
  </si>
  <si>
    <t>$6292.35</t>
  </si>
  <si>
    <t>883214</t>
  </si>
  <si>
    <t>$6292.39</t>
  </si>
  <si>
    <t>856837</t>
  </si>
  <si>
    <t>$6292.41</t>
  </si>
  <si>
    <t>49762</t>
  </si>
  <si>
    <t>347106</t>
  </si>
  <si>
    <t>$6292.45</t>
  </si>
  <si>
    <t>766318</t>
  </si>
  <si>
    <t>$6292.54</t>
  </si>
  <si>
    <t>151871</t>
  </si>
  <si>
    <t>$6292.55</t>
  </si>
  <si>
    <t>49763</t>
  </si>
  <si>
    <t>$6292.57</t>
  </si>
  <si>
    <t>604526</t>
  </si>
  <si>
    <t>$6292.59</t>
  </si>
  <si>
    <t>49764</t>
  </si>
  <si>
    <t>504593</t>
  </si>
  <si>
    <t>$6292.66</t>
  </si>
  <si>
    <t>$6292.73</t>
  </si>
  <si>
    <t>49765</t>
  </si>
  <si>
    <t>752064</t>
  </si>
  <si>
    <t>$6292.75</t>
  </si>
  <si>
    <t>199983</t>
  </si>
  <si>
    <t>$6292.87</t>
  </si>
  <si>
    <t>320954</t>
  </si>
  <si>
    <t>$6292.90</t>
  </si>
  <si>
    <t>49766</t>
  </si>
  <si>
    <t>229169</t>
  </si>
  <si>
    <t>$6292.91</t>
  </si>
  <si>
    <t>601021</t>
  </si>
  <si>
    <t>$6293.04</t>
  </si>
  <si>
    <t>49767</t>
  </si>
  <si>
    <t>359585</t>
  </si>
  <si>
    <t>$6293.22</t>
  </si>
  <si>
    <t>397340</t>
  </si>
  <si>
    <t>$6293.23</t>
  </si>
  <si>
    <t>613436</t>
  </si>
  <si>
    <t>$6293.26</t>
  </si>
  <si>
    <t>32132</t>
  </si>
  <si>
    <t>$6293.29</t>
  </si>
  <si>
    <t>49768</t>
  </si>
  <si>
    <t>790199</t>
  </si>
  <si>
    <t>$6293.31</t>
  </si>
  <si>
    <t>344537</t>
  </si>
  <si>
    <t>$6293.61</t>
  </si>
  <si>
    <t>49769</t>
  </si>
  <si>
    <t>420269</t>
  </si>
  <si>
    <t>$6293.67</t>
  </si>
  <si>
    <t>203291</t>
  </si>
  <si>
    <t>$6293.72</t>
  </si>
  <si>
    <t>49770</t>
  </si>
  <si>
    <t>941280</t>
  </si>
  <si>
    <t>$6293.73</t>
  </si>
  <si>
    <t>215880</t>
  </si>
  <si>
    <t>$6293.78</t>
  </si>
  <si>
    <t>237541</t>
  </si>
  <si>
    <t>568584</t>
  </si>
  <si>
    <t>$6293.95</t>
  </si>
  <si>
    <t>49771</t>
  </si>
  <si>
    <t>$6294.01</t>
  </si>
  <si>
    <t>954325</t>
  </si>
  <si>
    <t>$6294.03</t>
  </si>
  <si>
    <t>49772</t>
  </si>
  <si>
    <t>629838</t>
  </si>
  <si>
    <t>$6294.07</t>
  </si>
  <si>
    <t>422415</t>
  </si>
  <si>
    <t>$6294.21</t>
  </si>
  <si>
    <t>49773</t>
  </si>
  <si>
    <t>$6294.22</t>
  </si>
  <si>
    <t>661278</t>
  </si>
  <si>
    <t>624893</t>
  </si>
  <si>
    <t>$6294.40</t>
  </si>
  <si>
    <t>49774</t>
  </si>
  <si>
    <t>$6294.41</t>
  </si>
  <si>
    <t>582214</t>
  </si>
  <si>
    <t>$6294.43</t>
  </si>
  <si>
    <t>49775</t>
  </si>
  <si>
    <t>862742</t>
  </si>
  <si>
    <t>$6294.44</t>
  </si>
  <si>
    <t>555760</t>
  </si>
  <si>
    <t>$6294.45</t>
  </si>
  <si>
    <t>711577</t>
  </si>
  <si>
    <t>$6294.46</t>
  </si>
  <si>
    <t>49776</t>
  </si>
  <si>
    <t>528081</t>
  </si>
  <si>
    <t>$6294.50</t>
  </si>
  <si>
    <t>552607</t>
  </si>
  <si>
    <t>$6294.54</t>
  </si>
  <si>
    <t>49777</t>
  </si>
  <si>
    <t>763252</t>
  </si>
  <si>
    <t>$6294.58</t>
  </si>
  <si>
    <t>257020</t>
  </si>
  <si>
    <t>$6294.69</t>
  </si>
  <si>
    <t>123268</t>
  </si>
  <si>
    <t>$6294.70</t>
  </si>
  <si>
    <t>49778</t>
  </si>
  <si>
    <t>272800</t>
  </si>
  <si>
    <t>$6294.75</t>
  </si>
  <si>
    <t>$6294.81</t>
  </si>
  <si>
    <t>395397</t>
  </si>
  <si>
    <t>$6294.91</t>
  </si>
  <si>
    <t>49779</t>
  </si>
  <si>
    <t>$6294.92</t>
  </si>
  <si>
    <t>762206</t>
  </si>
  <si>
    <t>$6294.94</t>
  </si>
  <si>
    <t>974024</t>
  </si>
  <si>
    <t>$6294.96</t>
  </si>
  <si>
    <t>491477</t>
  </si>
  <si>
    <t>$6294.99</t>
  </si>
  <si>
    <t>49781</t>
  </si>
  <si>
    <t>160332</t>
  </si>
  <si>
    <t>$6295.12</t>
  </si>
  <si>
    <t>619187</t>
  </si>
  <si>
    <t>$6295.21</t>
  </si>
  <si>
    <t>$6295.22</t>
  </si>
  <si>
    <t>49782</t>
  </si>
  <si>
    <t>709343</t>
  </si>
  <si>
    <t>$6295.36</t>
  </si>
  <si>
    <t>937137</t>
  </si>
  <si>
    <t>$6295.37</t>
  </si>
  <si>
    <t>274631</t>
  </si>
  <si>
    <t>$6295.51</t>
  </si>
  <si>
    <t>49783</t>
  </si>
  <si>
    <t>982143</t>
  </si>
  <si>
    <t>$6295.52</t>
  </si>
  <si>
    <t>282249</t>
  </si>
  <si>
    <t>$6295.54</t>
  </si>
  <si>
    <t>49784</t>
  </si>
  <si>
    <t>772352</t>
  </si>
  <si>
    <t>$6295.60</t>
  </si>
  <si>
    <t>244994</t>
  </si>
  <si>
    <t>$6295.61</t>
  </si>
  <si>
    <t>49785</t>
  </si>
  <si>
    <t>$6295.67</t>
  </si>
  <si>
    <t>49786</t>
  </si>
  <si>
    <t>742313</t>
  </si>
  <si>
    <t>$6295.70</t>
  </si>
  <si>
    <t>805239</t>
  </si>
  <si>
    <t>579663</t>
  </si>
  <si>
    <t>$6295.71</t>
  </si>
  <si>
    <t>49787</t>
  </si>
  <si>
    <t>512200</t>
  </si>
  <si>
    <t>$6295.76</t>
  </si>
  <si>
    <t>972998</t>
  </si>
  <si>
    <t>$6295.86</t>
  </si>
  <si>
    <t>49788</t>
  </si>
  <si>
    <t>305776</t>
  </si>
  <si>
    <t>$6295.87</t>
  </si>
  <si>
    <t>321163</t>
  </si>
  <si>
    <t>$6295.89</t>
  </si>
  <si>
    <t>697456</t>
  </si>
  <si>
    <t>$6295.92</t>
  </si>
  <si>
    <t>49789</t>
  </si>
  <si>
    <t>186305</t>
  </si>
  <si>
    <t>$6295.95</t>
  </si>
  <si>
    <t>214262</t>
  </si>
  <si>
    <t>$6295.97</t>
  </si>
  <si>
    <t>49790</t>
  </si>
  <si>
    <t>373497</t>
  </si>
  <si>
    <t>$6296.04</t>
  </si>
  <si>
    <t>856284</t>
  </si>
  <si>
    <t>$6296.05</t>
  </si>
  <si>
    <t>446361</t>
  </si>
  <si>
    <t>49791</t>
  </si>
  <si>
    <t>783565</t>
  </si>
  <si>
    <t>$6296.09</t>
  </si>
  <si>
    <t>$6296.14</t>
  </si>
  <si>
    <t>$6296.21</t>
  </si>
  <si>
    <t>49792</t>
  </si>
  <si>
    <t>131265</t>
  </si>
  <si>
    <t>$6296.26</t>
  </si>
  <si>
    <t>234532</t>
  </si>
  <si>
    <t>$6296.27</t>
  </si>
  <si>
    <t>49793</t>
  </si>
  <si>
    <t>836422</t>
  </si>
  <si>
    <t>$6296.29</t>
  </si>
  <si>
    <t>613796</t>
  </si>
  <si>
    <t>$6296.31</t>
  </si>
  <si>
    <t>619212</t>
  </si>
  <si>
    <t>49794</t>
  </si>
  <si>
    <t>152044</t>
  </si>
  <si>
    <t>$6296.42</t>
  </si>
  <si>
    <t>682627</t>
  </si>
  <si>
    <t>$6296.48</t>
  </si>
  <si>
    <t>404097</t>
  </si>
  <si>
    <t>$6296.50</t>
  </si>
  <si>
    <t>49795</t>
  </si>
  <si>
    <t>472343</t>
  </si>
  <si>
    <t>$6296.55</t>
  </si>
  <si>
    <t>737187</t>
  </si>
  <si>
    <t>49796</t>
  </si>
  <si>
    <t>654846</t>
  </si>
  <si>
    <t>$6296.58</t>
  </si>
  <si>
    <t>342717</t>
  </si>
  <si>
    <t>$6296.60</t>
  </si>
  <si>
    <t>49797</t>
  </si>
  <si>
    <t>$6296.61</t>
  </si>
  <si>
    <t>619485</t>
  </si>
  <si>
    <t>$6296.65</t>
  </si>
  <si>
    <t>814960</t>
  </si>
  <si>
    <t>$6296.71</t>
  </si>
  <si>
    <t>49798</t>
  </si>
  <si>
    <t>777798</t>
  </si>
  <si>
    <t>$6296.72</t>
  </si>
  <si>
    <t>844879</t>
  </si>
  <si>
    <t>$6296.75</t>
  </si>
  <si>
    <t>915359</t>
  </si>
  <si>
    <t>49799</t>
  </si>
  <si>
    <t>693089</t>
  </si>
  <si>
    <t>$6296.78</t>
  </si>
  <si>
    <t>530513</t>
  </si>
  <si>
    <t>$6296.90</t>
  </si>
  <si>
    <t>359988</t>
  </si>
  <si>
    <t>$6296.96</t>
  </si>
  <si>
    <t>49800</t>
  </si>
  <si>
    <t>274291</t>
  </si>
  <si>
    <t>$6296.99</t>
  </si>
  <si>
    <t>761183</t>
  </si>
  <si>
    <t>$6297.13</t>
  </si>
  <si>
    <t>49801</t>
  </si>
  <si>
    <t>345216</t>
  </si>
  <si>
    <t>$6297.16</t>
  </si>
  <si>
    <t>979774</t>
  </si>
  <si>
    <t>$6297.22</t>
  </si>
  <si>
    <t>49802</t>
  </si>
  <si>
    <t>546147</t>
  </si>
  <si>
    <t>$6297.30</t>
  </si>
  <si>
    <t>205431</t>
  </si>
  <si>
    <t>$6297.31</t>
  </si>
  <si>
    <t>549378</t>
  </si>
  <si>
    <t>$6297.35</t>
  </si>
  <si>
    <t>405163</t>
  </si>
  <si>
    <t>871136</t>
  </si>
  <si>
    <t>$6297.36</t>
  </si>
  <si>
    <t>49804</t>
  </si>
  <si>
    <t>699255</t>
  </si>
  <si>
    <t>$6297.39</t>
  </si>
  <si>
    <t>467579</t>
  </si>
  <si>
    <t>$6297.41</t>
  </si>
  <si>
    <t>49805</t>
  </si>
  <si>
    <t>$6297.43</t>
  </si>
  <si>
    <t>$6297.50</t>
  </si>
  <si>
    <t>130223</t>
  </si>
  <si>
    <t>131320</t>
  </si>
  <si>
    <t>$6297.51</t>
  </si>
  <si>
    <t>787654</t>
  </si>
  <si>
    <t>$6297.53</t>
  </si>
  <si>
    <t>49807</t>
  </si>
  <si>
    <t>962947</t>
  </si>
  <si>
    <t>$6297.54</t>
  </si>
  <si>
    <t>526710</t>
  </si>
  <si>
    <t>$6297.55</t>
  </si>
  <si>
    <t>135286</t>
  </si>
  <si>
    <t>49808</t>
  </si>
  <si>
    <t>966853</t>
  </si>
  <si>
    <t>$6297.60</t>
  </si>
  <si>
    <t>553498</t>
  </si>
  <si>
    <t>$6297.65</t>
  </si>
  <si>
    <t>49809</t>
  </si>
  <si>
    <t>354068</t>
  </si>
  <si>
    <t>$6297.68</t>
  </si>
  <si>
    <t>202292</t>
  </si>
  <si>
    <t>$6297.70</t>
  </si>
  <si>
    <t>602431</t>
  </si>
  <si>
    <t>$6297.73</t>
  </si>
  <si>
    <t>49810</t>
  </si>
  <si>
    <t>714584</t>
  </si>
  <si>
    <t>$6297.91</t>
  </si>
  <si>
    <t>667181</t>
  </si>
  <si>
    <t>$6297.95</t>
  </si>
  <si>
    <t>519887</t>
  </si>
  <si>
    <t>$6298.05</t>
  </si>
  <si>
    <t>49811</t>
  </si>
  <si>
    <t>180343</t>
  </si>
  <si>
    <t>$6298.09</t>
  </si>
  <si>
    <t>278820</t>
  </si>
  <si>
    <t>$6298.20</t>
  </si>
  <si>
    <t>49812</t>
  </si>
  <si>
    <t>$6298.26</t>
  </si>
  <si>
    <t>352142</t>
  </si>
  <si>
    <t>$6298.33</t>
  </si>
  <si>
    <t>931988</t>
  </si>
  <si>
    <t>$6298.38</t>
  </si>
  <si>
    <t>252971</t>
  </si>
  <si>
    <t>49813</t>
  </si>
  <si>
    <t>533124</t>
  </si>
  <si>
    <t>$6298.50</t>
  </si>
  <si>
    <t>843452</t>
  </si>
  <si>
    <t>$6298.59</t>
  </si>
  <si>
    <t>49814</t>
  </si>
  <si>
    <t>394063</t>
  </si>
  <si>
    <t>$6298.64</t>
  </si>
  <si>
    <t>$6298.68</t>
  </si>
  <si>
    <t>419315</t>
  </si>
  <si>
    <t>$6298.79</t>
  </si>
  <si>
    <t>49815</t>
  </si>
  <si>
    <t>622260</t>
  </si>
  <si>
    <t>$6298.82</t>
  </si>
  <si>
    <t>49816</t>
  </si>
  <si>
    <t>503017</t>
  </si>
  <si>
    <t>$6298.92</t>
  </si>
  <si>
    <t>852574</t>
  </si>
  <si>
    <t>$6298.97</t>
  </si>
  <si>
    <t>805501</t>
  </si>
  <si>
    <t>$6299.02</t>
  </si>
  <si>
    <t>49817</t>
  </si>
  <si>
    <t>480326</t>
  </si>
  <si>
    <t>$6299.03</t>
  </si>
  <si>
    <t>741631</t>
  </si>
  <si>
    <t>$6299.04</t>
  </si>
  <si>
    <t>49818</t>
  </si>
  <si>
    <t>300219</t>
  </si>
  <si>
    <t>$6299.06</t>
  </si>
  <si>
    <t>157172</t>
  </si>
  <si>
    <t>$6299.09</t>
  </si>
  <si>
    <t>531689</t>
  </si>
  <si>
    <t>49819</t>
  </si>
  <si>
    <t>166262</t>
  </si>
  <si>
    <t>$6299.11</t>
  </si>
  <si>
    <t>411287</t>
  </si>
  <si>
    <t>$6299.19</t>
  </si>
  <si>
    <t>49820</t>
  </si>
  <si>
    <t>486598</t>
  </si>
  <si>
    <t>$6299.27</t>
  </si>
  <si>
    <t>750099</t>
  </si>
  <si>
    <t>845877</t>
  </si>
  <si>
    <t>$6299.37</t>
  </si>
  <si>
    <t>49821</t>
  </si>
  <si>
    <t>100827</t>
  </si>
  <si>
    <t>$6299.38</t>
  </si>
  <si>
    <t>182335</t>
  </si>
  <si>
    <t>$6299.43</t>
  </si>
  <si>
    <t>129381</t>
  </si>
  <si>
    <t>$6299.44</t>
  </si>
  <si>
    <t>49822</t>
  </si>
  <si>
    <t>958070</t>
  </si>
  <si>
    <t>$6299.53</t>
  </si>
  <si>
    <t>171038</t>
  </si>
  <si>
    <t>$6299.54</t>
  </si>
  <si>
    <t>49823</t>
  </si>
  <si>
    <t>433193</t>
  </si>
  <si>
    <t>$6299.55</t>
  </si>
  <si>
    <t>489212</t>
  </si>
  <si>
    <t>$6299.61</t>
  </si>
  <si>
    <t>641620</t>
  </si>
  <si>
    <t>49824</t>
  </si>
  <si>
    <t>924484</t>
  </si>
  <si>
    <t>$6299.63</t>
  </si>
  <si>
    <t>864856</t>
  </si>
  <si>
    <t>$6299.64</t>
  </si>
  <si>
    <t>49825</t>
  </si>
  <si>
    <t>640282</t>
  </si>
  <si>
    <t>$6299.66</t>
  </si>
  <si>
    <t>493308</t>
  </si>
  <si>
    <t>$6299.67</t>
  </si>
  <si>
    <t>908918</t>
  </si>
  <si>
    <t>$6299.70</t>
  </si>
  <si>
    <t>49826</t>
  </si>
  <si>
    <t>693567</t>
  </si>
  <si>
    <t>360831</t>
  </si>
  <si>
    <t>$6299.71</t>
  </si>
  <si>
    <t>49827</t>
  </si>
  <si>
    <t>934976</t>
  </si>
  <si>
    <t>$6299.82</t>
  </si>
  <si>
    <t>649822</t>
  </si>
  <si>
    <t>$6299.95</t>
  </si>
  <si>
    <t>154797</t>
  </si>
  <si>
    <t>$6299.97</t>
  </si>
  <si>
    <t>49828</t>
  </si>
  <si>
    <t>$6299.98</t>
  </si>
  <si>
    <t>385044</t>
  </si>
  <si>
    <t>$6300.00</t>
  </si>
  <si>
    <t>49829</t>
  </si>
  <si>
    <t>$6300.01</t>
  </si>
  <si>
    <t>254304</t>
  </si>
  <si>
    <t>323908</t>
  </si>
  <si>
    <t>$6300.02</t>
  </si>
  <si>
    <t>49830</t>
  </si>
  <si>
    <t>703738</t>
  </si>
  <si>
    <t>580663</t>
  </si>
  <si>
    <t>$6300.09</t>
  </si>
  <si>
    <t>49831</t>
  </si>
  <si>
    <t>260220</t>
  </si>
  <si>
    <t>$6300.10</t>
  </si>
  <si>
    <t>964727</t>
  </si>
  <si>
    <t>$6300.14</t>
  </si>
  <si>
    <t>49832</t>
  </si>
  <si>
    <t>504049</t>
  </si>
  <si>
    <t>$6300.21</t>
  </si>
  <si>
    <t>515263</t>
  </si>
  <si>
    <t>$6300.22</t>
  </si>
  <si>
    <t>234881</t>
  </si>
  <si>
    <t>$6300.33</t>
  </si>
  <si>
    <t>49833</t>
  </si>
  <si>
    <t>707380</t>
  </si>
  <si>
    <t>685167</t>
  </si>
  <si>
    <t>$6300.35</t>
  </si>
  <si>
    <t>49834</t>
  </si>
  <si>
    <t>$6300.36</t>
  </si>
  <si>
    <t>$6300.37</t>
  </si>
  <si>
    <t>992159</t>
  </si>
  <si>
    <t>$6300.44</t>
  </si>
  <si>
    <t>$6300.64</t>
  </si>
  <si>
    <t>49835</t>
  </si>
  <si>
    <t>311233</t>
  </si>
  <si>
    <t>$6300.73</t>
  </si>
  <si>
    <t>136027</t>
  </si>
  <si>
    <t>49836</t>
  </si>
  <si>
    <t>311092</t>
  </si>
  <si>
    <t>$6300.75</t>
  </si>
  <si>
    <t>241391</t>
  </si>
  <si>
    <t>$6300.76</t>
  </si>
  <si>
    <t>49837</t>
  </si>
  <si>
    <t>$6300.87</t>
  </si>
  <si>
    <t>653437</t>
  </si>
  <si>
    <t>$6300.93</t>
  </si>
  <si>
    <t>880347</t>
  </si>
  <si>
    <t>$6301.09</t>
  </si>
  <si>
    <t>49838</t>
  </si>
  <si>
    <t>207554</t>
  </si>
  <si>
    <t>$6301.12</t>
  </si>
  <si>
    <t>356178</t>
  </si>
  <si>
    <t>$6301.14</t>
  </si>
  <si>
    <t>49839</t>
  </si>
  <si>
    <t>622560</t>
  </si>
  <si>
    <t>$6301.25</t>
  </si>
  <si>
    <t>731850</t>
  </si>
  <si>
    <t>826759</t>
  </si>
  <si>
    <t>$6301.31</t>
  </si>
  <si>
    <t>49840</t>
  </si>
  <si>
    <t>628962</t>
  </si>
  <si>
    <t>$6301.33</t>
  </si>
  <si>
    <t>924581</t>
  </si>
  <si>
    <t>$6301.34</t>
  </si>
  <si>
    <t>49841</t>
  </si>
  <si>
    <t>345577</t>
  </si>
  <si>
    <t>$6301.42</t>
  </si>
  <si>
    <t>563126</t>
  </si>
  <si>
    <t>$6301.47</t>
  </si>
  <si>
    <t>291692</t>
  </si>
  <si>
    <t>$6301.51</t>
  </si>
  <si>
    <t>49842</t>
  </si>
  <si>
    <t>534864</t>
  </si>
  <si>
    <t>$6301.54</t>
  </si>
  <si>
    <t>818255</t>
  </si>
  <si>
    <t>$6301.58</t>
  </si>
  <si>
    <t>49843</t>
  </si>
  <si>
    <t>175679</t>
  </si>
  <si>
    <t>$6301.59</t>
  </si>
  <si>
    <t>187020</t>
  </si>
  <si>
    <t>$6301.61</t>
  </si>
  <si>
    <t>247940</t>
  </si>
  <si>
    <t>$6301.67</t>
  </si>
  <si>
    <t>49844</t>
  </si>
  <si>
    <t>$6301.81</t>
  </si>
  <si>
    <t>201505</t>
  </si>
  <si>
    <t>$6301.84</t>
  </si>
  <si>
    <t>49845</t>
  </si>
  <si>
    <t>$6301.86</t>
  </si>
  <si>
    <t>110536</t>
  </si>
  <si>
    <t>$6301.87</t>
  </si>
  <si>
    <t>256407</t>
  </si>
  <si>
    <t>$6301.90</t>
  </si>
  <si>
    <t>49846</t>
  </si>
  <si>
    <t>424773</t>
  </si>
  <si>
    <t>$6301.92</t>
  </si>
  <si>
    <t>355809</t>
  </si>
  <si>
    <t>$6301.95</t>
  </si>
  <si>
    <t>$6302.00</t>
  </si>
  <si>
    <t>49847</t>
  </si>
  <si>
    <t>350165</t>
  </si>
  <si>
    <t>$6302.07</t>
  </si>
  <si>
    <t>857791</t>
  </si>
  <si>
    <t>$6302.11</t>
  </si>
  <si>
    <t>877462</t>
  </si>
  <si>
    <t>49848</t>
  </si>
  <si>
    <t>$6302.28</t>
  </si>
  <si>
    <t>414487</t>
  </si>
  <si>
    <t>$6302.36</t>
  </si>
  <si>
    <t>49849</t>
  </si>
  <si>
    <t>720614</t>
  </si>
  <si>
    <t>$6302.37</t>
  </si>
  <si>
    <t>755337</t>
  </si>
  <si>
    <t>49850</t>
  </si>
  <si>
    <t>306096</t>
  </si>
  <si>
    <t>$6302.46</t>
  </si>
  <si>
    <t>116509</t>
  </si>
  <si>
    <t>$6302.55</t>
  </si>
  <si>
    <t>506645</t>
  </si>
  <si>
    <t>$6302.63</t>
  </si>
  <si>
    <t>49851</t>
  </si>
  <si>
    <t>107403</t>
  </si>
  <si>
    <t>$6302.65</t>
  </si>
  <si>
    <t>695672</t>
  </si>
  <si>
    <t>$6302.69</t>
  </si>
  <si>
    <t>49852</t>
  </si>
  <si>
    <t>666846</t>
  </si>
  <si>
    <t>$6302.72</t>
  </si>
  <si>
    <t>760482</t>
  </si>
  <si>
    <t>$6302.84</t>
  </si>
  <si>
    <t>380709</t>
  </si>
  <si>
    <t>$6302.91</t>
  </si>
  <si>
    <t>49853</t>
  </si>
  <si>
    <t>$6302.92</t>
  </si>
  <si>
    <t>629124</t>
  </si>
  <si>
    <t>186611</t>
  </si>
  <si>
    <t>$6302.99</t>
  </si>
  <si>
    <t>49854</t>
  </si>
  <si>
    <t>894599</t>
  </si>
  <si>
    <t>$6303.03</t>
  </si>
  <si>
    <t>713940</t>
  </si>
  <si>
    <t>49855</t>
  </si>
  <si>
    <t>$6303.06</t>
  </si>
  <si>
    <t>157429</t>
  </si>
  <si>
    <t>$6303.11</t>
  </si>
  <si>
    <t>678922</t>
  </si>
  <si>
    <t>$6303.19</t>
  </si>
  <si>
    <t>668728</t>
  </si>
  <si>
    <t>$6303.28</t>
  </si>
  <si>
    <t>49856</t>
  </si>
  <si>
    <t>467281</t>
  </si>
  <si>
    <t>$6303.32</t>
  </si>
  <si>
    <t>$6303.37</t>
  </si>
  <si>
    <t>49857</t>
  </si>
  <si>
    <t>385448</t>
  </si>
  <si>
    <t>$6303.41</t>
  </si>
  <si>
    <t>519651</t>
  </si>
  <si>
    <t>$6303.50</t>
  </si>
  <si>
    <t>32190</t>
  </si>
  <si>
    <t>976198</t>
  </si>
  <si>
    <t>$6303.51</t>
  </si>
  <si>
    <t>985987</t>
  </si>
  <si>
    <t>$6303.56</t>
  </si>
  <si>
    <t>49859</t>
  </si>
  <si>
    <t>327871</t>
  </si>
  <si>
    <t>$6303.63</t>
  </si>
  <si>
    <t>533048</t>
  </si>
  <si>
    <t>$6303.69</t>
  </si>
  <si>
    <t>358529</t>
  </si>
  <si>
    <t>$6303.72</t>
  </si>
  <si>
    <t>176573</t>
  </si>
  <si>
    <t>$6303.78</t>
  </si>
  <si>
    <t>224664</t>
  </si>
  <si>
    <t>$6303.84</t>
  </si>
  <si>
    <t>49860</t>
  </si>
  <si>
    <t>750278</t>
  </si>
  <si>
    <t>$6303.88</t>
  </si>
  <si>
    <t>49861</t>
  </si>
  <si>
    <t>989719</t>
  </si>
  <si>
    <t>$6303.98</t>
  </si>
  <si>
    <t>928580</t>
  </si>
  <si>
    <t>$6304.17</t>
  </si>
  <si>
    <t>49862</t>
  </si>
  <si>
    <t>926670</t>
  </si>
  <si>
    <t>$6304.18</t>
  </si>
  <si>
    <t>751424</t>
  </si>
  <si>
    <t>$6304.20</t>
  </si>
  <si>
    <t>178422</t>
  </si>
  <si>
    <t>$6304.25</t>
  </si>
  <si>
    <t>49863</t>
  </si>
  <si>
    <t>390649</t>
  </si>
  <si>
    <t>$6304.31</t>
  </si>
  <si>
    <t>722041</t>
  </si>
  <si>
    <t>$6304.40</t>
  </si>
  <si>
    <t>769459</t>
  </si>
  <si>
    <t>$6304.53</t>
  </si>
  <si>
    <t>49864</t>
  </si>
  <si>
    <t>136671</t>
  </si>
  <si>
    <t>$6304.57</t>
  </si>
  <si>
    <t>341505</t>
  </si>
  <si>
    <t>$6304.81</t>
  </si>
  <si>
    <t>228158</t>
  </si>
  <si>
    <t>$6304.82</t>
  </si>
  <si>
    <t>49865</t>
  </si>
  <si>
    <t>414945</t>
  </si>
  <si>
    <t>49866</t>
  </si>
  <si>
    <t>413512</t>
  </si>
  <si>
    <t>$6304.85</t>
  </si>
  <si>
    <t>962997</t>
  </si>
  <si>
    <t>$6304.95</t>
  </si>
  <si>
    <t>488426</t>
  </si>
  <si>
    <t>$6304.98</t>
  </si>
  <si>
    <t>49867</t>
  </si>
  <si>
    <t>395781</t>
  </si>
  <si>
    <t>$6305.01</t>
  </si>
  <si>
    <t>32196</t>
  </si>
  <si>
    <t>337995</t>
  </si>
  <si>
    <t>$6305.12</t>
  </si>
  <si>
    <t>588393</t>
  </si>
  <si>
    <t>$6305.13</t>
  </si>
  <si>
    <t>49868</t>
  </si>
  <si>
    <t>105274</t>
  </si>
  <si>
    <t>$6305.17</t>
  </si>
  <si>
    <t>760270</t>
  </si>
  <si>
    <t>$6305.19</t>
  </si>
  <si>
    <t>630043</t>
  </si>
  <si>
    <t>$6305.25</t>
  </si>
  <si>
    <t>414624</t>
  </si>
  <si>
    <t>$6305.31</t>
  </si>
  <si>
    <t>291685</t>
  </si>
  <si>
    <t>$6305.35</t>
  </si>
  <si>
    <t>49870</t>
  </si>
  <si>
    <t>462072</t>
  </si>
  <si>
    <t>951863</t>
  </si>
  <si>
    <t>$6305.36</t>
  </si>
  <si>
    <t>49871</t>
  </si>
  <si>
    <t>558360</t>
  </si>
  <si>
    <t>$6305.40</t>
  </si>
  <si>
    <t>427622</t>
  </si>
  <si>
    <t>$6305.43</t>
  </si>
  <si>
    <t>985486</t>
  </si>
  <si>
    <t>$6305.46</t>
  </si>
  <si>
    <t>49872</t>
  </si>
  <si>
    <t>550751</t>
  </si>
  <si>
    <t>$6305.49</t>
  </si>
  <si>
    <t>101803</t>
  </si>
  <si>
    <t>$6305.52</t>
  </si>
  <si>
    <t>49873</t>
  </si>
  <si>
    <t>196502</t>
  </si>
  <si>
    <t>$6305.64</t>
  </si>
  <si>
    <t>839322</t>
  </si>
  <si>
    <t>$6305.66</t>
  </si>
  <si>
    <t>956573</t>
  </si>
  <si>
    <t>$6305.72</t>
  </si>
  <si>
    <t>865445</t>
  </si>
  <si>
    <t>$6305.73</t>
  </si>
  <si>
    <t>49874</t>
  </si>
  <si>
    <t>411950</t>
  </si>
  <si>
    <t>$6305.78</t>
  </si>
  <si>
    <t>32201</t>
  </si>
  <si>
    <t>152753</t>
  </si>
  <si>
    <t>$6305.79</t>
  </si>
  <si>
    <t>49875</t>
  </si>
  <si>
    <t>940254</t>
  </si>
  <si>
    <t>$6305.87</t>
  </si>
  <si>
    <t>923232</t>
  </si>
  <si>
    <t>$6305.92</t>
  </si>
  <si>
    <t>49876</t>
  </si>
  <si>
    <t>$6305.99</t>
  </si>
  <si>
    <t>560020</t>
  </si>
  <si>
    <t>$6306.11</t>
  </si>
  <si>
    <t>563384</t>
  </si>
  <si>
    <t>$6306.13</t>
  </si>
  <si>
    <t>506234</t>
  </si>
  <si>
    <t>$6306.18</t>
  </si>
  <si>
    <t>49877</t>
  </si>
  <si>
    <t>808228</t>
  </si>
  <si>
    <t>$6306.24</t>
  </si>
  <si>
    <t>$6306.34</t>
  </si>
  <si>
    <t>49878</t>
  </si>
  <si>
    <t>934178</t>
  </si>
  <si>
    <t>$6306.39</t>
  </si>
  <si>
    <t>951166</t>
  </si>
  <si>
    <t>$6306.41</t>
  </si>
  <si>
    <t>49879</t>
  </si>
  <si>
    <t>624529</t>
  </si>
  <si>
    <t>$6306.47</t>
  </si>
  <si>
    <t>936845</t>
  </si>
  <si>
    <t>$6306.63</t>
  </si>
  <si>
    <t>49880</t>
  </si>
  <si>
    <t>786684</t>
  </si>
  <si>
    <t>$6306.66</t>
  </si>
  <si>
    <t>646975</t>
  </si>
  <si>
    <t>$6306.69</t>
  </si>
  <si>
    <t>580943</t>
  </si>
  <si>
    <t>$6306.85</t>
  </si>
  <si>
    <t>49881</t>
  </si>
  <si>
    <t>817803</t>
  </si>
  <si>
    <t>$6306.92</t>
  </si>
  <si>
    <t>576492</t>
  </si>
  <si>
    <t>$6307.03</t>
  </si>
  <si>
    <t>49882</t>
  </si>
  <si>
    <t>914313</t>
  </si>
  <si>
    <t>$6307.16</t>
  </si>
  <si>
    <t>174285</t>
  </si>
  <si>
    <t>$6307.18</t>
  </si>
  <si>
    <t>988407</t>
  </si>
  <si>
    <t>$6307.19</t>
  </si>
  <si>
    <t>49883</t>
  </si>
  <si>
    <t>652677</t>
  </si>
  <si>
    <t>$6307.23</t>
  </si>
  <si>
    <t>731570</t>
  </si>
  <si>
    <t>$6307.25</t>
  </si>
  <si>
    <t>472175</t>
  </si>
  <si>
    <t>$6307.27</t>
  </si>
  <si>
    <t>418575</t>
  </si>
  <si>
    <t>49884</t>
  </si>
  <si>
    <t>298815</t>
  </si>
  <si>
    <t>$6307.34</t>
  </si>
  <si>
    <t>986040</t>
  </si>
  <si>
    <t>49885</t>
  </si>
  <si>
    <t>316415</t>
  </si>
  <si>
    <t>$6307.35</t>
  </si>
  <si>
    <t>318856</t>
  </si>
  <si>
    <t>$6307.46</t>
  </si>
  <si>
    <t>49886</t>
  </si>
  <si>
    <t>179872</t>
  </si>
  <si>
    <t>$6307.47</t>
  </si>
  <si>
    <t>588878</t>
  </si>
  <si>
    <t>$6307.51</t>
  </si>
  <si>
    <t>49887</t>
  </si>
  <si>
    <t>835799</t>
  </si>
  <si>
    <t>670388</t>
  </si>
  <si>
    <t>$6307.56</t>
  </si>
  <si>
    <t>515363</t>
  </si>
  <si>
    <t>$6307.64</t>
  </si>
  <si>
    <t>214097</t>
  </si>
  <si>
    <t>$6307.68</t>
  </si>
  <si>
    <t>49888</t>
  </si>
  <si>
    <t>136020</t>
  </si>
  <si>
    <t>49889</t>
  </si>
  <si>
    <t>$6307.69</t>
  </si>
  <si>
    <t>567980</t>
  </si>
  <si>
    <t>$6307.77</t>
  </si>
  <si>
    <t>743531</t>
  </si>
  <si>
    <t>$6307.82</t>
  </si>
  <si>
    <t>49890</t>
  </si>
  <si>
    <t>963015</t>
  </si>
  <si>
    <t>466497</t>
  </si>
  <si>
    <t>$6307.84</t>
  </si>
  <si>
    <t>49891</t>
  </si>
  <si>
    <t>623179</t>
  </si>
  <si>
    <t>$6307.90</t>
  </si>
  <si>
    <t>$6307.91</t>
  </si>
  <si>
    <t>514844</t>
  </si>
  <si>
    <t>$6307.95</t>
  </si>
  <si>
    <t>49892</t>
  </si>
  <si>
    <t>307781</t>
  </si>
  <si>
    <t>364214</t>
  </si>
  <si>
    <t>$6308.01</t>
  </si>
  <si>
    <t>186675</t>
  </si>
  <si>
    <t>$6308.03</t>
  </si>
  <si>
    <t>49893</t>
  </si>
  <si>
    <t>112247</t>
  </si>
  <si>
    <t>$6308.08</t>
  </si>
  <si>
    <t>629075</t>
  </si>
  <si>
    <t>$6308.13</t>
  </si>
  <si>
    <t>49894</t>
  </si>
  <si>
    <t>204613</t>
  </si>
  <si>
    <t>$6308.22</t>
  </si>
  <si>
    <t>$6308.24</t>
  </si>
  <si>
    <t>49895</t>
  </si>
  <si>
    <t>569019</t>
  </si>
  <si>
    <t>$6308.26</t>
  </si>
  <si>
    <t>775266</t>
  </si>
  <si>
    <t>$6308.29</t>
  </si>
  <si>
    <t>49896</t>
  </si>
  <si>
    <t>853719</t>
  </si>
  <si>
    <t>$6308.32</t>
  </si>
  <si>
    <t>591247</t>
  </si>
  <si>
    <t>$6308.40</t>
  </si>
  <si>
    <t>813409</t>
  </si>
  <si>
    <t>546712</t>
  </si>
  <si>
    <t>$6308.61</t>
  </si>
  <si>
    <t>49897</t>
  </si>
  <si>
    <t>266787</t>
  </si>
  <si>
    <t>$6308.63</t>
  </si>
  <si>
    <t>49898</t>
  </si>
  <si>
    <t>911831</t>
  </si>
  <si>
    <t>$6308.64</t>
  </si>
  <si>
    <t>244925</t>
  </si>
  <si>
    <t>$6308.67</t>
  </si>
  <si>
    <t>592197</t>
  </si>
  <si>
    <t>$6308.69</t>
  </si>
  <si>
    <t>332320</t>
  </si>
  <si>
    <t>$6308.79</t>
  </si>
  <si>
    <t>264819</t>
  </si>
  <si>
    <t>49899</t>
  </si>
  <si>
    <t>182745</t>
  </si>
  <si>
    <t>$6308.88</t>
  </si>
  <si>
    <t>176312</t>
  </si>
  <si>
    <t>$6308.94</t>
  </si>
  <si>
    <t>484047</t>
  </si>
  <si>
    <t>$6308.98</t>
  </si>
  <si>
    <t>798358</t>
  </si>
  <si>
    <t>$6309.11</t>
  </si>
  <si>
    <t>49901</t>
  </si>
  <si>
    <t>788080</t>
  </si>
  <si>
    <t>$6309.14</t>
  </si>
  <si>
    <t>301626</t>
  </si>
  <si>
    <t>$6309.18</t>
  </si>
  <si>
    <t>49902</t>
  </si>
  <si>
    <t>692012</t>
  </si>
  <si>
    <t>$6309.24</t>
  </si>
  <si>
    <t>310039</t>
  </si>
  <si>
    <t>$6309.25</t>
  </si>
  <si>
    <t>49903</t>
  </si>
  <si>
    <t>$6309.32</t>
  </si>
  <si>
    <t>724507</t>
  </si>
  <si>
    <t>$6309.33</t>
  </si>
  <si>
    <t>$6309.46</t>
  </si>
  <si>
    <t>49904</t>
  </si>
  <si>
    <t>580371</t>
  </si>
  <si>
    <t>$6309.50</t>
  </si>
  <si>
    <t>120452</t>
  </si>
  <si>
    <t>$6309.57</t>
  </si>
  <si>
    <t>823448</t>
  </si>
  <si>
    <t>$6309.78</t>
  </si>
  <si>
    <t>49905</t>
  </si>
  <si>
    <t>750407</t>
  </si>
  <si>
    <t>$6309.80</t>
  </si>
  <si>
    <t>156925</t>
  </si>
  <si>
    <t>$6309.81</t>
  </si>
  <si>
    <t>49906</t>
  </si>
  <si>
    <t>467812</t>
  </si>
  <si>
    <t>$6309.83</t>
  </si>
  <si>
    <t>845203</t>
  </si>
  <si>
    <t>$6309.85</t>
  </si>
  <si>
    <t>49907</t>
  </si>
  <si>
    <t>$6309.89</t>
  </si>
  <si>
    <t>602294</t>
  </si>
  <si>
    <t>$6309.92</t>
  </si>
  <si>
    <t>817427</t>
  </si>
  <si>
    <t>$6309.93</t>
  </si>
  <si>
    <t>49908</t>
  </si>
  <si>
    <t>637706</t>
  </si>
  <si>
    <t>607332</t>
  </si>
  <si>
    <t>$6309.97</t>
  </si>
  <si>
    <t>49909</t>
  </si>
  <si>
    <t>594433</t>
  </si>
  <si>
    <t>$6309.99</t>
  </si>
  <si>
    <t>184458</t>
  </si>
  <si>
    <t>$6310.04</t>
  </si>
  <si>
    <t>49910</t>
  </si>
  <si>
    <t>179943</t>
  </si>
  <si>
    <t>$6310.27</t>
  </si>
  <si>
    <t>536045</t>
  </si>
  <si>
    <t>$6310.28</t>
  </si>
  <si>
    <t>489809</t>
  </si>
  <si>
    <t>$6310.29</t>
  </si>
  <si>
    <t>49911</t>
  </si>
  <si>
    <t>380926</t>
  </si>
  <si>
    <t>$6310.33</t>
  </si>
  <si>
    <t>975094</t>
  </si>
  <si>
    <t>49912</t>
  </si>
  <si>
    <t>760465</t>
  </si>
  <si>
    <t>$6310.34</t>
  </si>
  <si>
    <t>185066</t>
  </si>
  <si>
    <t>$6310.35</t>
  </si>
  <si>
    <t>113918</t>
  </si>
  <si>
    <t>49913</t>
  </si>
  <si>
    <t>647134</t>
  </si>
  <si>
    <t>$6310.41</t>
  </si>
  <si>
    <t>976079</t>
  </si>
  <si>
    <t>$6310.47</t>
  </si>
  <si>
    <t>49914</t>
  </si>
  <si>
    <t>429329</t>
  </si>
  <si>
    <t>$6310.51</t>
  </si>
  <si>
    <t>911538</t>
  </si>
  <si>
    <t>$6310.53</t>
  </si>
  <si>
    <t>998391</t>
  </si>
  <si>
    <t>49915</t>
  </si>
  <si>
    <t>$6310.58</t>
  </si>
  <si>
    <t>406473</t>
  </si>
  <si>
    <t>$6310.60</t>
  </si>
  <si>
    <t>779865</t>
  </si>
  <si>
    <t>$6310.65</t>
  </si>
  <si>
    <t>49916</t>
  </si>
  <si>
    <t>293367</t>
  </si>
  <si>
    <t>$6310.67</t>
  </si>
  <si>
    <t>649159</t>
  </si>
  <si>
    <t>49917</t>
  </si>
  <si>
    <t>251984</t>
  </si>
  <si>
    <t>$6310.70</t>
  </si>
  <si>
    <t>$6310.76</t>
  </si>
  <si>
    <t>168236</t>
  </si>
  <si>
    <t>$6310.84</t>
  </si>
  <si>
    <t>49918</t>
  </si>
  <si>
    <t>790912</t>
  </si>
  <si>
    <t>362071</t>
  </si>
  <si>
    <t>$6310.92</t>
  </si>
  <si>
    <t>347568</t>
  </si>
  <si>
    <t>49919</t>
  </si>
  <si>
    <t>408558</t>
  </si>
  <si>
    <t>$6310.93</t>
  </si>
  <si>
    <t>834031</t>
  </si>
  <si>
    <t>$6311.06</t>
  </si>
  <si>
    <t>433745</t>
  </si>
  <si>
    <t>$6311.09</t>
  </si>
  <si>
    <t>49920</t>
  </si>
  <si>
    <t>$6311.12</t>
  </si>
  <si>
    <t>49921</t>
  </si>
  <si>
    <t>224501</t>
  </si>
  <si>
    <t>$6311.17</t>
  </si>
  <si>
    <t>671722</t>
  </si>
  <si>
    <t>$6311.20</t>
  </si>
  <si>
    <t>797484</t>
  </si>
  <si>
    <t>$6311.30</t>
  </si>
  <si>
    <t>49922</t>
  </si>
  <si>
    <t>355125</t>
  </si>
  <si>
    <t>215474</t>
  </si>
  <si>
    <t>$6311.32</t>
  </si>
  <si>
    <t>49923</t>
  </si>
  <si>
    <t>946808</t>
  </si>
  <si>
    <t>$6311.34</t>
  </si>
  <si>
    <t>633120</t>
  </si>
  <si>
    <t>$6311.40</t>
  </si>
  <si>
    <t>750985</t>
  </si>
  <si>
    <t>$6311.42</t>
  </si>
  <si>
    <t>49924</t>
  </si>
  <si>
    <t>251012</t>
  </si>
  <si>
    <t>$6311.47</t>
  </si>
  <si>
    <t>757546</t>
  </si>
  <si>
    <t>$6311.55</t>
  </si>
  <si>
    <t>613795</t>
  </si>
  <si>
    <t>$6311.62</t>
  </si>
  <si>
    <t>49925</t>
  </si>
  <si>
    <t>189949</t>
  </si>
  <si>
    <t>$6311.66</t>
  </si>
  <si>
    <t>354972</t>
  </si>
  <si>
    <t>$6311.67</t>
  </si>
  <si>
    <t>49926</t>
  </si>
  <si>
    <t>165183</t>
  </si>
  <si>
    <t>$6311.68</t>
  </si>
  <si>
    <t>562775</t>
  </si>
  <si>
    <t>$6311.86</t>
  </si>
  <si>
    <t>615455</t>
  </si>
  <si>
    <t>$6311.87</t>
  </si>
  <si>
    <t>49927</t>
  </si>
  <si>
    <t>341321</t>
  </si>
  <si>
    <t>$6311.88</t>
  </si>
  <si>
    <t>605093</t>
  </si>
  <si>
    <t>$6311.91</t>
  </si>
  <si>
    <t>49928</t>
  </si>
  <si>
    <t>365076</t>
  </si>
  <si>
    <t>$6311.94</t>
  </si>
  <si>
    <t>383982</t>
  </si>
  <si>
    <t>$6311.99</t>
  </si>
  <si>
    <t>$6312.00</t>
  </si>
  <si>
    <t>49929</t>
  </si>
  <si>
    <t>710011</t>
  </si>
  <si>
    <t>842185</t>
  </si>
  <si>
    <t>$6312.07</t>
  </si>
  <si>
    <t>49930</t>
  </si>
  <si>
    <t>607956</t>
  </si>
  <si>
    <t>$6312.08</t>
  </si>
  <si>
    <t>562114</t>
  </si>
  <si>
    <t>709153</t>
  </si>
  <si>
    <t>$6312.14</t>
  </si>
  <si>
    <t>49931</t>
  </si>
  <si>
    <t>310029</t>
  </si>
  <si>
    <t>$6312.17</t>
  </si>
  <si>
    <t>728126</t>
  </si>
  <si>
    <t>$6312.31</t>
  </si>
  <si>
    <t>643180</t>
  </si>
  <si>
    <t>$6312.36</t>
  </si>
  <si>
    <t>49932</t>
  </si>
  <si>
    <t>535643</t>
  </si>
  <si>
    <t>$6312.37</t>
  </si>
  <si>
    <t>651129</t>
  </si>
  <si>
    <t>$6312.38</t>
  </si>
  <si>
    <t>49933</t>
  </si>
  <si>
    <t>987067</t>
  </si>
  <si>
    <t>$6312.43</t>
  </si>
  <si>
    <t>334889</t>
  </si>
  <si>
    <t>$6312.44</t>
  </si>
  <si>
    <t>49934</t>
  </si>
  <si>
    <t>$6312.49</t>
  </si>
  <si>
    <t>219745</t>
  </si>
  <si>
    <t>$6312.51</t>
  </si>
  <si>
    <t>49935</t>
  </si>
  <si>
    <t>136417</t>
  </si>
  <si>
    <t>$6312.54</t>
  </si>
  <si>
    <t>117354</t>
  </si>
  <si>
    <t>$6312.56</t>
  </si>
  <si>
    <t>629827</t>
  </si>
  <si>
    <t>$6312.71</t>
  </si>
  <si>
    <t>49936</t>
  </si>
  <si>
    <t>213837</t>
  </si>
  <si>
    <t>$6312.88</t>
  </si>
  <si>
    <t>$6312.98</t>
  </si>
  <si>
    <t>49937</t>
  </si>
  <si>
    <t>703288</t>
  </si>
  <si>
    <t>$6313.02</t>
  </si>
  <si>
    <t>565738</t>
  </si>
  <si>
    <t>$6313.11</t>
  </si>
  <si>
    <t>360626</t>
  </si>
  <si>
    <t>$6313.12</t>
  </si>
  <si>
    <t>49938</t>
  </si>
  <si>
    <t>215667</t>
  </si>
  <si>
    <t>$6313.15</t>
  </si>
  <si>
    <t>428081</t>
  </si>
  <si>
    <t>$6313.17</t>
  </si>
  <si>
    <t>205290</t>
  </si>
  <si>
    <t>$6313.23</t>
  </si>
  <si>
    <t>49939</t>
  </si>
  <si>
    <t>435772</t>
  </si>
  <si>
    <t>$6313.28</t>
  </si>
  <si>
    <t>938663</t>
  </si>
  <si>
    <t>$6313.30</t>
  </si>
  <si>
    <t>830418</t>
  </si>
  <si>
    <t>$6313.32</t>
  </si>
  <si>
    <t>49940</t>
  </si>
  <si>
    <t>677630</t>
  </si>
  <si>
    <t>$6313.40</t>
  </si>
  <si>
    <t>638225</t>
  </si>
  <si>
    <t>$6313.44</t>
  </si>
  <si>
    <t>258321</t>
  </si>
  <si>
    <t>$6313.48</t>
  </si>
  <si>
    <t>744214</t>
  </si>
  <si>
    <t>$6313.49</t>
  </si>
  <si>
    <t>49942</t>
  </si>
  <si>
    <t>962466</t>
  </si>
  <si>
    <t>$6313.62</t>
  </si>
  <si>
    <t>763818</t>
  </si>
  <si>
    <t>$6313.63</t>
  </si>
  <si>
    <t>308545</t>
  </si>
  <si>
    <t>$6313.81</t>
  </si>
  <si>
    <t>49943</t>
  </si>
  <si>
    <t>203135</t>
  </si>
  <si>
    <t>$6313.85</t>
  </si>
  <si>
    <t>488242</t>
  </si>
  <si>
    <t>$6313.86</t>
  </si>
  <si>
    <t>49944</t>
  </si>
  <si>
    <t>902587</t>
  </si>
  <si>
    <t>$6313.89</t>
  </si>
  <si>
    <t>133532</t>
  </si>
  <si>
    <t>$6313.91</t>
  </si>
  <si>
    <t>169872</t>
  </si>
  <si>
    <t>$6313.95</t>
  </si>
  <si>
    <t>49945</t>
  </si>
  <si>
    <t>255830</t>
  </si>
  <si>
    <t>$6313.96</t>
  </si>
  <si>
    <t>387312</t>
  </si>
  <si>
    <t>$6313.97</t>
  </si>
  <si>
    <t>49946</t>
  </si>
  <si>
    <t>869099</t>
  </si>
  <si>
    <t>$6314.02</t>
  </si>
  <si>
    <t>678201</t>
  </si>
  <si>
    <t>$6314.13</t>
  </si>
  <si>
    <t>678931</t>
  </si>
  <si>
    <t>$6314.23</t>
  </si>
  <si>
    <t>49947</t>
  </si>
  <si>
    <t>914619</t>
  </si>
  <si>
    <t>$6314.27</t>
  </si>
  <si>
    <t>629356</t>
  </si>
  <si>
    <t>$6314.32</t>
  </si>
  <si>
    <t>$6314.34</t>
  </si>
  <si>
    <t>49948</t>
  </si>
  <si>
    <t>428181</t>
  </si>
  <si>
    <t>$6314.36</t>
  </si>
  <si>
    <t>411211</t>
  </si>
  <si>
    <t>$6314.46</t>
  </si>
  <si>
    <t>49949</t>
  </si>
  <si>
    <t>895248</t>
  </si>
  <si>
    <t>$6314.51</t>
  </si>
  <si>
    <t>708370</t>
  </si>
  <si>
    <t>$6314.52</t>
  </si>
  <si>
    <t>432037</t>
  </si>
  <si>
    <t>$6314.55</t>
  </si>
  <si>
    <t>767373</t>
  </si>
  <si>
    <t>$6314.58</t>
  </si>
  <si>
    <t>49950</t>
  </si>
  <si>
    <t>767835</t>
  </si>
  <si>
    <t>$6314.60</t>
  </si>
  <si>
    <t>979695</t>
  </si>
  <si>
    <t>$6314.63</t>
  </si>
  <si>
    <t>49951</t>
  </si>
  <si>
    <t>323108</t>
  </si>
  <si>
    <t>$6314.70</t>
  </si>
  <si>
    <t>859073</t>
  </si>
  <si>
    <t>$6314.75</t>
  </si>
  <si>
    <t>49952</t>
  </si>
  <si>
    <t>$6314.78</t>
  </si>
  <si>
    <t>811520</t>
  </si>
  <si>
    <t>$6314.82</t>
  </si>
  <si>
    <t>49953</t>
  </si>
  <si>
    <t>822409</t>
  </si>
  <si>
    <t>$6314.89</t>
  </si>
  <si>
    <t>$6314.90</t>
  </si>
  <si>
    <t>202350</t>
  </si>
  <si>
    <t>$6314.97</t>
  </si>
  <si>
    <t>49954</t>
  </si>
  <si>
    <t>593253</t>
  </si>
  <si>
    <t>$6315.04</t>
  </si>
  <si>
    <t>878193</t>
  </si>
  <si>
    <t>$6315.06</t>
  </si>
  <si>
    <t>$6315.09</t>
  </si>
  <si>
    <t>49955</t>
  </si>
  <si>
    <t>707721</t>
  </si>
  <si>
    <t>$6315.22</t>
  </si>
  <si>
    <t>499721</t>
  </si>
  <si>
    <t>$6315.24</t>
  </si>
  <si>
    <t>49956</t>
  </si>
  <si>
    <t>734153</t>
  </si>
  <si>
    <t>$6315.30</t>
  </si>
  <si>
    <t>386134</t>
  </si>
  <si>
    <t>$6315.35</t>
  </si>
  <si>
    <t>598631</t>
  </si>
  <si>
    <t>49957</t>
  </si>
  <si>
    <t>669505</t>
  </si>
  <si>
    <t>$6315.45</t>
  </si>
  <si>
    <t>746624</t>
  </si>
  <si>
    <t>$6315.46</t>
  </si>
  <si>
    <t>600370</t>
  </si>
  <si>
    <t>$6315.57</t>
  </si>
  <si>
    <t>49958</t>
  </si>
  <si>
    <t>761427</t>
  </si>
  <si>
    <t>$6315.66</t>
  </si>
  <si>
    <t>345617</t>
  </si>
  <si>
    <t>$6315.72</t>
  </si>
  <si>
    <t>49959</t>
  </si>
  <si>
    <t>792288</t>
  </si>
  <si>
    <t>$6315.73</t>
  </si>
  <si>
    <t>840316</t>
  </si>
  <si>
    <t>$6315.75</t>
  </si>
  <si>
    <t>49960</t>
  </si>
  <si>
    <t>543963</t>
  </si>
  <si>
    <t>$6315.93</t>
  </si>
  <si>
    <t>900082</t>
  </si>
  <si>
    <t>738490</t>
  </si>
  <si>
    <t>$6315.94</t>
  </si>
  <si>
    <t>49961</t>
  </si>
  <si>
    <t>514237</t>
  </si>
  <si>
    <t>544820</t>
  </si>
  <si>
    <t>$6315.98</t>
  </si>
  <si>
    <t>49962</t>
  </si>
  <si>
    <t>266154</t>
  </si>
  <si>
    <t>$6316.05</t>
  </si>
  <si>
    <t>221888</t>
  </si>
  <si>
    <t>$6316.07</t>
  </si>
  <si>
    <t>590072</t>
  </si>
  <si>
    <t>$6316.33</t>
  </si>
  <si>
    <t>49963</t>
  </si>
  <si>
    <t>804510</t>
  </si>
  <si>
    <t>$6316.40</t>
  </si>
  <si>
    <t>125517</t>
  </si>
  <si>
    <t>$6316.51</t>
  </si>
  <si>
    <t>307588</t>
  </si>
  <si>
    <t>$6316.53</t>
  </si>
  <si>
    <t>104338</t>
  </si>
  <si>
    <t>$6316.59</t>
  </si>
  <si>
    <t>49964</t>
  </si>
  <si>
    <t>590639</t>
  </si>
  <si>
    <t>$6316.60</t>
  </si>
  <si>
    <t>633718</t>
  </si>
  <si>
    <t>$6316.64</t>
  </si>
  <si>
    <t>312757</t>
  </si>
  <si>
    <t>49965</t>
  </si>
  <si>
    <t>344121</t>
  </si>
  <si>
    <t>$6316.65</t>
  </si>
  <si>
    <t>49966</t>
  </si>
  <si>
    <t>218169</t>
  </si>
  <si>
    <t>$6316.68</t>
  </si>
  <si>
    <t>$6316.69</t>
  </si>
  <si>
    <t>49967</t>
  </si>
  <si>
    <t>$6316.78</t>
  </si>
  <si>
    <t>730904</t>
  </si>
  <si>
    <t>$6316.84</t>
  </si>
  <si>
    <t>259853</t>
  </si>
  <si>
    <t>$6316.85</t>
  </si>
  <si>
    <t>49968</t>
  </si>
  <si>
    <t>$6316.91</t>
  </si>
  <si>
    <t>621625</t>
  </si>
  <si>
    <t>$6316.96</t>
  </si>
  <si>
    <t>49969</t>
  </si>
  <si>
    <t>822003</t>
  </si>
  <si>
    <t>$6316.99</t>
  </si>
  <si>
    <t>938398</t>
  </si>
  <si>
    <t>$6317.01</t>
  </si>
  <si>
    <t>927011</t>
  </si>
  <si>
    <t>$6317.07</t>
  </si>
  <si>
    <t>976908</t>
  </si>
  <si>
    <t>$6317.08</t>
  </si>
  <si>
    <t>49970</t>
  </si>
  <si>
    <t>$6317.10</t>
  </si>
  <si>
    <t>701925</t>
  </si>
  <si>
    <t>$6317.13</t>
  </si>
  <si>
    <t>389712</t>
  </si>
  <si>
    <t>$6317.20</t>
  </si>
  <si>
    <t>49971</t>
  </si>
  <si>
    <t>298742</t>
  </si>
  <si>
    <t>$6317.25</t>
  </si>
  <si>
    <t>49972</t>
  </si>
  <si>
    <t>968473</t>
  </si>
  <si>
    <t>$6317.33</t>
  </si>
  <si>
    <t>244875</t>
  </si>
  <si>
    <t>$6317.47</t>
  </si>
  <si>
    <t>263433</t>
  </si>
  <si>
    <t>$6317.50</t>
  </si>
  <si>
    <t>49973</t>
  </si>
  <si>
    <t>926200</t>
  </si>
  <si>
    <t>$6317.57</t>
  </si>
  <si>
    <t>347611</t>
  </si>
  <si>
    <t>$6317.58</t>
  </si>
  <si>
    <t>49974</t>
  </si>
  <si>
    <t>141182</t>
  </si>
  <si>
    <t>$6317.61</t>
  </si>
  <si>
    <t>729507</t>
  </si>
  <si>
    <t>$6317.62</t>
  </si>
  <si>
    <t>700566</t>
  </si>
  <si>
    <t>$6317.63</t>
  </si>
  <si>
    <t>49975</t>
  </si>
  <si>
    <t>777999</t>
  </si>
  <si>
    <t>$6317.66</t>
  </si>
  <si>
    <t>760675</t>
  </si>
  <si>
    <t>$6317.74</t>
  </si>
  <si>
    <t>49976</t>
  </si>
  <si>
    <t>236206</t>
  </si>
  <si>
    <t>$6317.85</t>
  </si>
  <si>
    <t>205423</t>
  </si>
  <si>
    <t>$6317.88</t>
  </si>
  <si>
    <t>384944</t>
  </si>
  <si>
    <t>$6317.89</t>
  </si>
  <si>
    <t>49977</t>
  </si>
  <si>
    <t>$6317.91</t>
  </si>
  <si>
    <t>160863</t>
  </si>
  <si>
    <t>$6317.94</t>
  </si>
  <si>
    <t>354245</t>
  </si>
  <si>
    <t>$6317.97</t>
  </si>
  <si>
    <t>49978</t>
  </si>
  <si>
    <t>410060</t>
  </si>
  <si>
    <t>$6318.04</t>
  </si>
  <si>
    <t>170318</t>
  </si>
  <si>
    <t>$6318.05</t>
  </si>
  <si>
    <t>49979</t>
  </si>
  <si>
    <t>271047</t>
  </si>
  <si>
    <t>159999</t>
  </si>
  <si>
    <t>$6318.06</t>
  </si>
  <si>
    <t>872917</t>
  </si>
  <si>
    <t>$6318.09</t>
  </si>
  <si>
    <t>49980</t>
  </si>
  <si>
    <t>437472</t>
  </si>
  <si>
    <t>$6318.14</t>
  </si>
  <si>
    <t>443881</t>
  </si>
  <si>
    <t>$6318.16</t>
  </si>
  <si>
    <t>49981</t>
  </si>
  <si>
    <t>385617</t>
  </si>
  <si>
    <t>$6318.20</t>
  </si>
  <si>
    <t>516149</t>
  </si>
  <si>
    <t>$6318.21</t>
  </si>
  <si>
    <t>627019</t>
  </si>
  <si>
    <t>$6318.24</t>
  </si>
  <si>
    <t>49982</t>
  </si>
  <si>
    <t>$6318.26</t>
  </si>
  <si>
    <t>601907</t>
  </si>
  <si>
    <t>258841</t>
  </si>
  <si>
    <t>$6318.28</t>
  </si>
  <si>
    <t>49983</t>
  </si>
  <si>
    <t>356902</t>
  </si>
  <si>
    <t>$6318.31</t>
  </si>
  <si>
    <t>623905</t>
  </si>
  <si>
    <t>$6318.36</t>
  </si>
  <si>
    <t>49984</t>
  </si>
  <si>
    <t>111990</t>
  </si>
  <si>
    <t>787216</t>
  </si>
  <si>
    <t>$6318.37</t>
  </si>
  <si>
    <t>613644</t>
  </si>
  <si>
    <t>$6318.44</t>
  </si>
  <si>
    <t>49985</t>
  </si>
  <si>
    <t>$6318.60</t>
  </si>
  <si>
    <t>649200</t>
  </si>
  <si>
    <t>$6318.61</t>
  </si>
  <si>
    <t>49986</t>
  </si>
  <si>
    <t>$6318.62</t>
  </si>
  <si>
    <t>$6318.64</t>
  </si>
  <si>
    <t>$6318.70</t>
  </si>
  <si>
    <t>49987</t>
  </si>
  <si>
    <t>518923</t>
  </si>
  <si>
    <t>$6318.80</t>
  </si>
  <si>
    <t>826870</t>
  </si>
  <si>
    <t>$6318.89</t>
  </si>
  <si>
    <t>480011</t>
  </si>
  <si>
    <t>$6318.96</t>
  </si>
  <si>
    <t>49988</t>
  </si>
  <si>
    <t>331840</t>
  </si>
  <si>
    <t>$6319.01</t>
  </si>
  <si>
    <t>49989</t>
  </si>
  <si>
    <t>401261</t>
  </si>
  <si>
    <t>$6319.10</t>
  </si>
  <si>
    <t>820765</t>
  </si>
  <si>
    <t>$6319.20</t>
  </si>
  <si>
    <t>49990</t>
  </si>
  <si>
    <t>983694</t>
  </si>
  <si>
    <t>$6319.28</t>
  </si>
  <si>
    <t>677246</t>
  </si>
  <si>
    <t>$6319.32</t>
  </si>
  <si>
    <t>226765</t>
  </si>
  <si>
    <t>$6319.33</t>
  </si>
  <si>
    <t>49991</t>
  </si>
  <si>
    <t>917484</t>
  </si>
  <si>
    <t>$6319.36</t>
  </si>
  <si>
    <t>610164</t>
  </si>
  <si>
    <t>$6319.45</t>
  </si>
  <si>
    <t>530237</t>
  </si>
  <si>
    <t>$6319.55</t>
  </si>
  <si>
    <t>49992</t>
  </si>
  <si>
    <t>908485</t>
  </si>
  <si>
    <t>$6319.61</t>
  </si>
  <si>
    <t>896422</t>
  </si>
  <si>
    <t>$6319.70</t>
  </si>
  <si>
    <t>49993</t>
  </si>
  <si>
    <t>514955</t>
  </si>
  <si>
    <t>$6319.76</t>
  </si>
  <si>
    <t>729767</t>
  </si>
  <si>
    <t>$6319.77</t>
  </si>
  <si>
    <t>246086</t>
  </si>
  <si>
    <t>$6319.88</t>
  </si>
  <si>
    <t>49994</t>
  </si>
  <si>
    <t>938252</t>
  </si>
  <si>
    <t>$6320.00</t>
  </si>
  <si>
    <t>956470</t>
  </si>
  <si>
    <t>$6320.12</t>
  </si>
  <si>
    <t>291745</t>
  </si>
  <si>
    <t>$6320.16</t>
  </si>
  <si>
    <t>49995</t>
  </si>
  <si>
    <t>786391</t>
  </si>
  <si>
    <t>$6320.17</t>
  </si>
  <si>
    <t>744058</t>
  </si>
  <si>
    <t>$6320.18</t>
  </si>
  <si>
    <t>49996</t>
  </si>
  <si>
    <t>375633</t>
  </si>
  <si>
    <t>365244</t>
  </si>
  <si>
    <t>$6320.26</t>
  </si>
  <si>
    <t>49997</t>
  </si>
  <si>
    <t>219824</t>
  </si>
  <si>
    <t>$6320.38</t>
  </si>
  <si>
    <t>202467</t>
  </si>
  <si>
    <t>191342</t>
  </si>
  <si>
    <t>$6320.39</t>
  </si>
  <si>
    <t>150459</t>
  </si>
  <si>
    <t>$6320.40</t>
  </si>
  <si>
    <t>49998</t>
  </si>
  <si>
    <t>136940</t>
  </si>
  <si>
    <t>$6320.41</t>
  </si>
  <si>
    <t>49999</t>
  </si>
  <si>
    <t>187183</t>
  </si>
  <si>
    <t>$6320.42</t>
  </si>
  <si>
    <t>873629</t>
  </si>
  <si>
    <t>$6320.46</t>
  </si>
  <si>
    <t>642418</t>
  </si>
  <si>
    <t>$6320.55</t>
  </si>
  <si>
    <t>50000</t>
  </si>
  <si>
    <t>495082</t>
  </si>
  <si>
    <t>$6320.59</t>
  </si>
  <si>
    <t>353343</t>
  </si>
  <si>
    <t>$6320.64</t>
  </si>
  <si>
    <t>50001</t>
  </si>
  <si>
    <t>102645</t>
  </si>
  <si>
    <t>$6320.88</t>
  </si>
  <si>
    <t>109795</t>
  </si>
  <si>
    <t>$6320.91</t>
  </si>
  <si>
    <t>907503</t>
  </si>
  <si>
    <t>$6320.93</t>
  </si>
  <si>
    <t>50002</t>
  </si>
  <si>
    <t>950122</t>
  </si>
  <si>
    <t>$6320.94</t>
  </si>
  <si>
    <t>576697</t>
  </si>
  <si>
    <t>$6321.01</t>
  </si>
  <si>
    <t>634974</t>
  </si>
  <si>
    <t>$6321.09</t>
  </si>
  <si>
    <t>50003</t>
  </si>
  <si>
    <t>141104</t>
  </si>
  <si>
    <t>$6321.19</t>
  </si>
  <si>
    <t>129563</t>
  </si>
  <si>
    <t>$6321.20</t>
  </si>
  <si>
    <t>50004</t>
  </si>
  <si>
    <t>971901</t>
  </si>
  <si>
    <t>$6321.23</t>
  </si>
  <si>
    <t>$6321.30</t>
  </si>
  <si>
    <t>518689</t>
  </si>
  <si>
    <t>$6321.34</t>
  </si>
  <si>
    <t>425243</t>
  </si>
  <si>
    <t>$6321.39</t>
  </si>
  <si>
    <t>50005</t>
  </si>
  <si>
    <t>346528</t>
  </si>
  <si>
    <t>$6321.41</t>
  </si>
  <si>
    <t>645161</t>
  </si>
  <si>
    <t>$6321.42</t>
  </si>
  <si>
    <t>50006</t>
  </si>
  <si>
    <t>$6321.44</t>
  </si>
  <si>
    <t>261235</t>
  </si>
  <si>
    <t>$6321.50</t>
  </si>
  <si>
    <t>50007</t>
  </si>
  <si>
    <t>209475</t>
  </si>
  <si>
    <t>$6321.53</t>
  </si>
  <si>
    <t>458038</t>
  </si>
  <si>
    <t>$6321.58</t>
  </si>
  <si>
    <t>50008</t>
  </si>
  <si>
    <t>977434</t>
  </si>
  <si>
    <t>$6321.63</t>
  </si>
  <si>
    <t>467931</t>
  </si>
  <si>
    <t>$6321.68</t>
  </si>
  <si>
    <t>$6321.79</t>
  </si>
  <si>
    <t>50009</t>
  </si>
  <si>
    <t>409706</t>
  </si>
  <si>
    <t>$6321.85</t>
  </si>
  <si>
    <t>857977</t>
  </si>
  <si>
    <t>$6321.90</t>
  </si>
  <si>
    <t>$6321.93</t>
  </si>
  <si>
    <t>50010</t>
  </si>
  <si>
    <t>998573</t>
  </si>
  <si>
    <t>$6321.94</t>
  </si>
  <si>
    <t>885768</t>
  </si>
  <si>
    <t>$6321.99</t>
  </si>
  <si>
    <t>839135</t>
  </si>
  <si>
    <t>$6322.00</t>
  </si>
  <si>
    <t>50011</t>
  </si>
  <si>
    <t>304384</t>
  </si>
  <si>
    <t>$6322.11</t>
  </si>
  <si>
    <t>405277</t>
  </si>
  <si>
    <t>$6322.25</t>
  </si>
  <si>
    <t>651408</t>
  </si>
  <si>
    <t>$6322.32</t>
  </si>
  <si>
    <t>50012</t>
  </si>
  <si>
    <t>483734</t>
  </si>
  <si>
    <t>$6322.33</t>
  </si>
  <si>
    <t>50013</t>
  </si>
  <si>
    <t>428054</t>
  </si>
  <si>
    <t>$6322.34</t>
  </si>
  <si>
    <t>830578</t>
  </si>
  <si>
    <t>$6322.35</t>
  </si>
  <si>
    <t>612558</t>
  </si>
  <si>
    <t>$6322.38</t>
  </si>
  <si>
    <t>50014</t>
  </si>
  <si>
    <t>166226</t>
  </si>
  <si>
    <t>$6322.39</t>
  </si>
  <si>
    <t>50015</t>
  </si>
  <si>
    <t>765291</t>
  </si>
  <si>
    <t>$6322.51</t>
  </si>
  <si>
    <t>160246</t>
  </si>
  <si>
    <t>$6322.61</t>
  </si>
  <si>
    <t>219438</t>
  </si>
  <si>
    <t>$6322.66</t>
  </si>
  <si>
    <t>50016</t>
  </si>
  <si>
    <t>730304</t>
  </si>
  <si>
    <t>$6322.71</t>
  </si>
  <si>
    <t>387889</t>
  </si>
  <si>
    <t>$6322.73</t>
  </si>
  <si>
    <t>112529</t>
  </si>
  <si>
    <t>$6322.82</t>
  </si>
  <si>
    <t>50017</t>
  </si>
  <si>
    <t>804308</t>
  </si>
  <si>
    <t>$6322.86</t>
  </si>
  <si>
    <t>860278</t>
  </si>
  <si>
    <t>$6323.02</t>
  </si>
  <si>
    <t>636257</t>
  </si>
  <si>
    <t>$6323.13</t>
  </si>
  <si>
    <t>50018</t>
  </si>
  <si>
    <t>518767</t>
  </si>
  <si>
    <t>$6323.18</t>
  </si>
  <si>
    <t>525968</t>
  </si>
  <si>
    <t>$6323.24</t>
  </si>
  <si>
    <t>50019</t>
  </si>
  <si>
    <t>$6323.33</t>
  </si>
  <si>
    <t>678683</t>
  </si>
  <si>
    <t>$6323.39</t>
  </si>
  <si>
    <t>162712</t>
  </si>
  <si>
    <t>$6323.41</t>
  </si>
  <si>
    <t>50020</t>
  </si>
  <si>
    <t>372817</t>
  </si>
  <si>
    <t>$6323.43</t>
  </si>
  <si>
    <t>106241</t>
  </si>
  <si>
    <t>$6323.47</t>
  </si>
  <si>
    <t>50021</t>
  </si>
  <si>
    <t>250250</t>
  </si>
  <si>
    <t>$6323.48</t>
  </si>
  <si>
    <t>443627</t>
  </si>
  <si>
    <t>$6323.51</t>
  </si>
  <si>
    <t>687620</t>
  </si>
  <si>
    <t>$6323.60</t>
  </si>
  <si>
    <t>690082</t>
  </si>
  <si>
    <t>$6323.63</t>
  </si>
  <si>
    <t>50022</t>
  </si>
  <si>
    <t>993481</t>
  </si>
  <si>
    <t>$6323.69</t>
  </si>
  <si>
    <t>471225</t>
  </si>
  <si>
    <t>$6323.70</t>
  </si>
  <si>
    <t>50023</t>
  </si>
  <si>
    <t>297992</t>
  </si>
  <si>
    <t>$6323.72</t>
  </si>
  <si>
    <t>50024</t>
  </si>
  <si>
    <t>538201</t>
  </si>
  <si>
    <t>$6323.73</t>
  </si>
  <si>
    <t>258024</t>
  </si>
  <si>
    <t>$6323.75</t>
  </si>
  <si>
    <t>$6323.88</t>
  </si>
  <si>
    <t>50025</t>
  </si>
  <si>
    <t>593900</t>
  </si>
  <si>
    <t>$6323.91</t>
  </si>
  <si>
    <t>622226</t>
  </si>
  <si>
    <t>230771</t>
  </si>
  <si>
    <t>$6323.92</t>
  </si>
  <si>
    <t>50026</t>
  </si>
  <si>
    <t>276571</t>
  </si>
  <si>
    <t>$6324.07</t>
  </si>
  <si>
    <t>254736</t>
  </si>
  <si>
    <t>$6324.15</t>
  </si>
  <si>
    <t>50027</t>
  </si>
  <si>
    <t>823166</t>
  </si>
  <si>
    <t>$6324.16</t>
  </si>
  <si>
    <t>461412</t>
  </si>
  <si>
    <t>$6324.24</t>
  </si>
  <si>
    <t>493843</t>
  </si>
  <si>
    <t>$6324.26</t>
  </si>
  <si>
    <t>50028</t>
  </si>
  <si>
    <t>310771</t>
  </si>
  <si>
    <t>$6324.31</t>
  </si>
  <si>
    <t>549794</t>
  </si>
  <si>
    <t>$6324.38</t>
  </si>
  <si>
    <t>824985</t>
  </si>
  <si>
    <t>$6324.42</t>
  </si>
  <si>
    <t>50029</t>
  </si>
  <si>
    <t>904766</t>
  </si>
  <si>
    <t>$6324.52</t>
  </si>
  <si>
    <t>747544</t>
  </si>
  <si>
    <t>$6324.58</t>
  </si>
  <si>
    <t>$6324.59</t>
  </si>
  <si>
    <t>880328</t>
  </si>
  <si>
    <t>$6324.61</t>
  </si>
  <si>
    <t>50031</t>
  </si>
  <si>
    <t>938769</t>
  </si>
  <si>
    <t>$6324.78</t>
  </si>
  <si>
    <t>205597</t>
  </si>
  <si>
    <t>$6324.83</t>
  </si>
  <si>
    <t>257715</t>
  </si>
  <si>
    <t>$6324.86</t>
  </si>
  <si>
    <t>850186</t>
  </si>
  <si>
    <t>$6324.87</t>
  </si>
  <si>
    <t>480961</t>
  </si>
  <si>
    <t>$6325.01</t>
  </si>
  <si>
    <t>723855</t>
  </si>
  <si>
    <t>$6325.05</t>
  </si>
  <si>
    <t>50033</t>
  </si>
  <si>
    <t>965092</t>
  </si>
  <si>
    <t>$6325.06</t>
  </si>
  <si>
    <t>50034</t>
  </si>
  <si>
    <t>889908</t>
  </si>
  <si>
    <t>$6325.07</t>
  </si>
  <si>
    <t>332549</t>
  </si>
  <si>
    <t>$6325.12</t>
  </si>
  <si>
    <t>352883</t>
  </si>
  <si>
    <t>$6325.18</t>
  </si>
  <si>
    <t>167711</t>
  </si>
  <si>
    <t>$6325.20</t>
  </si>
  <si>
    <t>50035</t>
  </si>
  <si>
    <t>876670</t>
  </si>
  <si>
    <t>$6325.21</t>
  </si>
  <si>
    <t>373041</t>
  </si>
  <si>
    <t>$6325.30</t>
  </si>
  <si>
    <t>455727</t>
  </si>
  <si>
    <t>50036</t>
  </si>
  <si>
    <t>159453</t>
  </si>
  <si>
    <t>$6325.32</t>
  </si>
  <si>
    <t>584003</t>
  </si>
  <si>
    <t>$6325.33</t>
  </si>
  <si>
    <t>50037</t>
  </si>
  <si>
    <t>927552</t>
  </si>
  <si>
    <t>$6325.35</t>
  </si>
  <si>
    <t>50038</t>
  </si>
  <si>
    <t>$6325.42</t>
  </si>
  <si>
    <t>$6325.50</t>
  </si>
  <si>
    <t>50039</t>
  </si>
  <si>
    <t>388880</t>
  </si>
  <si>
    <t>$6325.59</t>
  </si>
  <si>
    <t>818534</t>
  </si>
  <si>
    <t>50040</t>
  </si>
  <si>
    <t>$6325.64</t>
  </si>
  <si>
    <t>695326</t>
  </si>
  <si>
    <t>$6325.73</t>
  </si>
  <si>
    <t>662219</t>
  </si>
  <si>
    <t>$6325.74</t>
  </si>
  <si>
    <t>50041</t>
  </si>
  <si>
    <t>968774</t>
  </si>
  <si>
    <t>$6325.75</t>
  </si>
  <si>
    <t>584315</t>
  </si>
  <si>
    <t>$6325.80</t>
  </si>
  <si>
    <t>832276</t>
  </si>
  <si>
    <t>$6325.81</t>
  </si>
  <si>
    <t>50042</t>
  </si>
  <si>
    <t>657176</t>
  </si>
  <si>
    <t>$6325.86</t>
  </si>
  <si>
    <t>935300</t>
  </si>
  <si>
    <t>$6325.88</t>
  </si>
  <si>
    <t>50043</t>
  </si>
  <si>
    <t>973449</t>
  </si>
  <si>
    <t>$6325.92</t>
  </si>
  <si>
    <t>857342</t>
  </si>
  <si>
    <t>$6325.93</t>
  </si>
  <si>
    <t>435480</t>
  </si>
  <si>
    <t>$6325.95</t>
  </si>
  <si>
    <t>50044</t>
  </si>
  <si>
    <t>609781</t>
  </si>
  <si>
    <t>$6325.97</t>
  </si>
  <si>
    <t>299939</t>
  </si>
  <si>
    <t>$6325.99</t>
  </si>
  <si>
    <t>50045</t>
  </si>
  <si>
    <t>922098</t>
  </si>
  <si>
    <t>920271</t>
  </si>
  <si>
    <t>$6326.17</t>
  </si>
  <si>
    <t>298373</t>
  </si>
  <si>
    <t>$6326.21</t>
  </si>
  <si>
    <t>50046</t>
  </si>
  <si>
    <t>590959</t>
  </si>
  <si>
    <t>$6326.24</t>
  </si>
  <si>
    <t>142900</t>
  </si>
  <si>
    <t>$6326.28</t>
  </si>
  <si>
    <t>50047</t>
  </si>
  <si>
    <t>336028</t>
  </si>
  <si>
    <t>$6326.34</t>
  </si>
  <si>
    <t>980119</t>
  </si>
  <si>
    <t>$6326.42</t>
  </si>
  <si>
    <t>793244</t>
  </si>
  <si>
    <t>50048</t>
  </si>
  <si>
    <t>402549</t>
  </si>
  <si>
    <t>$6326.44</t>
  </si>
  <si>
    <t>32313</t>
  </si>
  <si>
    <t>$6326.46</t>
  </si>
  <si>
    <t>991015</t>
  </si>
  <si>
    <t>$6326.57</t>
  </si>
  <si>
    <t>50049</t>
  </si>
  <si>
    <t>139154</t>
  </si>
  <si>
    <t>$6326.61</t>
  </si>
  <si>
    <t>857180</t>
  </si>
  <si>
    <t>$6326.64</t>
  </si>
  <si>
    <t>50050</t>
  </si>
  <si>
    <t>951074</t>
  </si>
  <si>
    <t>$6326.65</t>
  </si>
  <si>
    <t>965146</t>
  </si>
  <si>
    <t>$6326.67</t>
  </si>
  <si>
    <t>838205</t>
  </si>
  <si>
    <t>$6326.68</t>
  </si>
  <si>
    <t>50051</t>
  </si>
  <si>
    <t>179918</t>
  </si>
  <si>
    <t>$6326.98</t>
  </si>
  <si>
    <t>545146</t>
  </si>
  <si>
    <t>$6326.99</t>
  </si>
  <si>
    <t>944261</t>
  </si>
  <si>
    <t>$6327.02</t>
  </si>
  <si>
    <t>50052</t>
  </si>
  <si>
    <t>915183</t>
  </si>
  <si>
    <t>$6327.18</t>
  </si>
  <si>
    <t>274311</t>
  </si>
  <si>
    <t>$6327.19</t>
  </si>
  <si>
    <t>130299</t>
  </si>
  <si>
    <t>50053</t>
  </si>
  <si>
    <t>213920</t>
  </si>
  <si>
    <t>$6327.21</t>
  </si>
  <si>
    <t>50054</t>
  </si>
  <si>
    <t>839028</t>
  </si>
  <si>
    <t>$6327.30</t>
  </si>
  <si>
    <t>787691</t>
  </si>
  <si>
    <t>$6327.32</t>
  </si>
  <si>
    <t>700210</t>
  </si>
  <si>
    <t>$6327.41</t>
  </si>
  <si>
    <t>50055</t>
  </si>
  <si>
    <t>312669</t>
  </si>
  <si>
    <t>$6327.49</t>
  </si>
  <si>
    <t>304635</t>
  </si>
  <si>
    <t>$6327.54</t>
  </si>
  <si>
    <t>$6327.59</t>
  </si>
  <si>
    <t>50056</t>
  </si>
  <si>
    <t>441150</t>
  </si>
  <si>
    <t>$6327.65</t>
  </si>
  <si>
    <t>169263</t>
  </si>
  <si>
    <t>$6327.66</t>
  </si>
  <si>
    <t>50057</t>
  </si>
  <si>
    <t>262270</t>
  </si>
  <si>
    <t>$6327.81</t>
  </si>
  <si>
    <t>839479</t>
  </si>
  <si>
    <t>$6327.90</t>
  </si>
  <si>
    <t>859038</t>
  </si>
  <si>
    <t>$6328.04</t>
  </si>
  <si>
    <t>50058</t>
  </si>
  <si>
    <t>377790</t>
  </si>
  <si>
    <t>$6328.09</t>
  </si>
  <si>
    <t>600531</t>
  </si>
  <si>
    <t>$6328.11</t>
  </si>
  <si>
    <t>316512</t>
  </si>
  <si>
    <t>50059</t>
  </si>
  <si>
    <t>464838</t>
  </si>
  <si>
    <t>$6328.13</t>
  </si>
  <si>
    <t>301798</t>
  </si>
  <si>
    <t>$6328.21</t>
  </si>
  <si>
    <t>50060</t>
  </si>
  <si>
    <t>960777</t>
  </si>
  <si>
    <t>$6328.23</t>
  </si>
  <si>
    <t>278203</t>
  </si>
  <si>
    <t>$6328.24</t>
  </si>
  <si>
    <t>387473</t>
  </si>
  <si>
    <t>$6328.32</t>
  </si>
  <si>
    <t>50061</t>
  </si>
  <si>
    <t>906780</t>
  </si>
  <si>
    <t>$6328.35</t>
  </si>
  <si>
    <t>339823</t>
  </si>
  <si>
    <t>50062</t>
  </si>
  <si>
    <t>857764</t>
  </si>
  <si>
    <t>$6328.46</t>
  </si>
  <si>
    <t>721179</t>
  </si>
  <si>
    <t>$6328.52</t>
  </si>
  <si>
    <t>50063</t>
  </si>
  <si>
    <t>598845</t>
  </si>
  <si>
    <t>$6328.64</t>
  </si>
  <si>
    <t>462060</t>
  </si>
  <si>
    <t>$6328.66</t>
  </si>
  <si>
    <t>319366</t>
  </si>
  <si>
    <t>$6328.89</t>
  </si>
  <si>
    <t>50064</t>
  </si>
  <si>
    <t>552294</t>
  </si>
  <si>
    <t>$6328.90</t>
  </si>
  <si>
    <t>$6328.91</t>
  </si>
  <si>
    <t>281568</t>
  </si>
  <si>
    <t>$6328.97</t>
  </si>
  <si>
    <t>50065</t>
  </si>
  <si>
    <t>$6328.99</t>
  </si>
  <si>
    <t>$6329.00</t>
  </si>
  <si>
    <t>50066</t>
  </si>
  <si>
    <t>439528</t>
  </si>
  <si>
    <t>$6329.07</t>
  </si>
  <si>
    <t>650072</t>
  </si>
  <si>
    <t>$6329.08</t>
  </si>
  <si>
    <t>$6329.14</t>
  </si>
  <si>
    <t>50067</t>
  </si>
  <si>
    <t>833927</t>
  </si>
  <si>
    <t>$6329.27</t>
  </si>
  <si>
    <t>209120</t>
  </si>
  <si>
    <t>$6329.33</t>
  </si>
  <si>
    <t>50068</t>
  </si>
  <si>
    <t>593086</t>
  </si>
  <si>
    <t>$6329.36</t>
  </si>
  <si>
    <t>413739</t>
  </si>
  <si>
    <t>848141</t>
  </si>
  <si>
    <t>$6329.37</t>
  </si>
  <si>
    <t>229335</t>
  </si>
  <si>
    <t>$6329.41</t>
  </si>
  <si>
    <t>963880</t>
  </si>
  <si>
    <t>$6329.45</t>
  </si>
  <si>
    <t>983898</t>
  </si>
  <si>
    <t>$6329.73</t>
  </si>
  <si>
    <t>860556</t>
  </si>
  <si>
    <t>$6329.84</t>
  </si>
  <si>
    <t>477811</t>
  </si>
  <si>
    <t>$6329.85</t>
  </si>
  <si>
    <t>50071</t>
  </si>
  <si>
    <t>380850</t>
  </si>
  <si>
    <t>$6329.93</t>
  </si>
  <si>
    <t>459830</t>
  </si>
  <si>
    <t>$6329.95</t>
  </si>
  <si>
    <t>233441</t>
  </si>
  <si>
    <t>$6329.98</t>
  </si>
  <si>
    <t>50072</t>
  </si>
  <si>
    <t>605653</t>
  </si>
  <si>
    <t>$6330.03</t>
  </si>
  <si>
    <t>409427</t>
  </si>
  <si>
    <t>$6330.06</t>
  </si>
  <si>
    <t>$6330.11</t>
  </si>
  <si>
    <t>50073</t>
  </si>
  <si>
    <t>837237</t>
  </si>
  <si>
    <t>$6330.16</t>
  </si>
  <si>
    <t>339756</t>
  </si>
  <si>
    <t>$6330.19</t>
  </si>
  <si>
    <t>50074</t>
  </si>
  <si>
    <t>214479</t>
  </si>
  <si>
    <t>$6330.21</t>
  </si>
  <si>
    <t>401418</t>
  </si>
  <si>
    <t>$6330.27</t>
  </si>
  <si>
    <t>139597</t>
  </si>
  <si>
    <t>$6330.31</t>
  </si>
  <si>
    <t>50075</t>
  </si>
  <si>
    <t>140025</t>
  </si>
  <si>
    <t>$6330.32</t>
  </si>
  <si>
    <t>988613</t>
  </si>
  <si>
    <t>$6330.42</t>
  </si>
  <si>
    <t>50076</t>
  </si>
  <si>
    <t>788663</t>
  </si>
  <si>
    <t>$6330.43</t>
  </si>
  <si>
    <t>988948</t>
  </si>
  <si>
    <t>$6330.53</t>
  </si>
  <si>
    <t>50077</t>
  </si>
  <si>
    <t>472396</t>
  </si>
  <si>
    <t>$6330.61</t>
  </si>
  <si>
    <t>474151</t>
  </si>
  <si>
    <t>$6330.78</t>
  </si>
  <si>
    <t>$6330.79</t>
  </si>
  <si>
    <t>50078</t>
  </si>
  <si>
    <t>846333</t>
  </si>
  <si>
    <t>$6330.84</t>
  </si>
  <si>
    <t>791485</t>
  </si>
  <si>
    <t>$6330.86</t>
  </si>
  <si>
    <t>50079</t>
  </si>
  <si>
    <t>$6331.05</t>
  </si>
  <si>
    <t>401734</t>
  </si>
  <si>
    <t>$6331.08</t>
  </si>
  <si>
    <t>313499</t>
  </si>
  <si>
    <t>$6331.11</t>
  </si>
  <si>
    <t>50080</t>
  </si>
  <si>
    <t>241884</t>
  </si>
  <si>
    <t>$6331.12</t>
  </si>
  <si>
    <t>122063</t>
  </si>
  <si>
    <t>$6331.13</t>
  </si>
  <si>
    <t>442364</t>
  </si>
  <si>
    <t>$6331.22</t>
  </si>
  <si>
    <t>50081</t>
  </si>
  <si>
    <t>$6331.23</t>
  </si>
  <si>
    <t>729050</t>
  </si>
  <si>
    <t>$6331.32</t>
  </si>
  <si>
    <t>50082</t>
  </si>
  <si>
    <t>700727</t>
  </si>
  <si>
    <t>$6331.41</t>
  </si>
  <si>
    <t>421524</t>
  </si>
  <si>
    <t>$6331.44</t>
  </si>
  <si>
    <t>720192</t>
  </si>
  <si>
    <t>$6331.46</t>
  </si>
  <si>
    <t>50083</t>
  </si>
  <si>
    <t>903052</t>
  </si>
  <si>
    <t>$6331.50</t>
  </si>
  <si>
    <t>186186</t>
  </si>
  <si>
    <t>$6331.54</t>
  </si>
  <si>
    <t>50084</t>
  </si>
  <si>
    <t>$6331.57</t>
  </si>
  <si>
    <t>977335</t>
  </si>
  <si>
    <t>$6331.70</t>
  </si>
  <si>
    <t>913158</t>
  </si>
  <si>
    <t>50085</t>
  </si>
  <si>
    <t>348968</t>
  </si>
  <si>
    <t>$6331.77</t>
  </si>
  <si>
    <t>377955</t>
  </si>
  <si>
    <t>$6331.79</t>
  </si>
  <si>
    <t>50086</t>
  </si>
  <si>
    <t>348867</t>
  </si>
  <si>
    <t>$6331.80</t>
  </si>
  <si>
    <t>603382</t>
  </si>
  <si>
    <t>$6331.81</t>
  </si>
  <si>
    <t>686801</t>
  </si>
  <si>
    <t>$6331.85</t>
  </si>
  <si>
    <t>50087</t>
  </si>
  <si>
    <t>831848</t>
  </si>
  <si>
    <t>$6331.86</t>
  </si>
  <si>
    <t>$6331.89</t>
  </si>
  <si>
    <t>911802</t>
  </si>
  <si>
    <t>$6331.90</t>
  </si>
  <si>
    <t>50088</t>
  </si>
  <si>
    <t>$6332.03</t>
  </si>
  <si>
    <t>891452</t>
  </si>
  <si>
    <t>$6332.12</t>
  </si>
  <si>
    <t>50089</t>
  </si>
  <si>
    <t>281263</t>
  </si>
  <si>
    <t>$6332.20</t>
  </si>
  <si>
    <t>606850</t>
  </si>
  <si>
    <t>521947</t>
  </si>
  <si>
    <t>$6332.21</t>
  </si>
  <si>
    <t>50090</t>
  </si>
  <si>
    <t>138657</t>
  </si>
  <si>
    <t>$6332.36</t>
  </si>
  <si>
    <t>133087</t>
  </si>
  <si>
    <t>$6332.43</t>
  </si>
  <si>
    <t>50091</t>
  </si>
  <si>
    <t>408149</t>
  </si>
  <si>
    <t>$6332.49</t>
  </si>
  <si>
    <t>552916</t>
  </si>
  <si>
    <t>$6332.64</t>
  </si>
  <si>
    <t>50092</t>
  </si>
  <si>
    <t>970484</t>
  </si>
  <si>
    <t>$6332.68</t>
  </si>
  <si>
    <t>945942</t>
  </si>
  <si>
    <t>$6332.69</t>
  </si>
  <si>
    <t>50093</t>
  </si>
  <si>
    <t>581049</t>
  </si>
  <si>
    <t>$6332.76</t>
  </si>
  <si>
    <t>458859</t>
  </si>
  <si>
    <t>$6332.78</t>
  </si>
  <si>
    <t>16399</t>
  </si>
  <si>
    <t>165837</t>
  </si>
  <si>
    <t>$6332.87</t>
  </si>
  <si>
    <t>592486</t>
  </si>
  <si>
    <t>$6332.91</t>
  </si>
  <si>
    <t>50094</t>
  </si>
  <si>
    <t>746050</t>
  </si>
  <si>
    <t>$6332.95</t>
  </si>
  <si>
    <t>135985</t>
  </si>
  <si>
    <t>$6332.96</t>
  </si>
  <si>
    <t>50095</t>
  </si>
  <si>
    <t>609486</t>
  </si>
  <si>
    <t>586220</t>
  </si>
  <si>
    <t>$6333.01</t>
  </si>
  <si>
    <t>906415</t>
  </si>
  <si>
    <t>50096</t>
  </si>
  <si>
    <t>$6333.04</t>
  </si>
  <si>
    <t>897980</t>
  </si>
  <si>
    <t>50097</t>
  </si>
  <si>
    <t>989955</t>
  </si>
  <si>
    <t>$6333.24</t>
  </si>
  <si>
    <t>163718</t>
  </si>
  <si>
    <t>50098</t>
  </si>
  <si>
    <t>923143</t>
  </si>
  <si>
    <t>$6333.27</t>
  </si>
  <si>
    <t>439609</t>
  </si>
  <si>
    <t>$6333.28</t>
  </si>
  <si>
    <t>$6333.29</t>
  </si>
  <si>
    <t>50099</t>
  </si>
  <si>
    <t>501668</t>
  </si>
  <si>
    <t>$6333.44</t>
  </si>
  <si>
    <t>694707</t>
  </si>
  <si>
    <t>$6333.47</t>
  </si>
  <si>
    <t>50100</t>
  </si>
  <si>
    <t>157451</t>
  </si>
  <si>
    <t>$6333.48</t>
  </si>
  <si>
    <t>505877</t>
  </si>
  <si>
    <t>$6333.52</t>
  </si>
  <si>
    <t>108113</t>
  </si>
  <si>
    <t>$6333.55</t>
  </si>
  <si>
    <t>50101</t>
  </si>
  <si>
    <t>711974</t>
  </si>
  <si>
    <t>$6333.58</t>
  </si>
  <si>
    <t>862659</t>
  </si>
  <si>
    <t>$6333.64</t>
  </si>
  <si>
    <t>50102</t>
  </si>
  <si>
    <t>459314</t>
  </si>
  <si>
    <t>$6333.77</t>
  </si>
  <si>
    <t>375140</t>
  </si>
  <si>
    <t>376639</t>
  </si>
  <si>
    <t>$6333.78</t>
  </si>
  <si>
    <t>50103</t>
  </si>
  <si>
    <t>173260</t>
  </si>
  <si>
    <t>$6333.82</t>
  </si>
  <si>
    <t>411897</t>
  </si>
  <si>
    <t>$6333.88</t>
  </si>
  <si>
    <t>762865</t>
  </si>
  <si>
    <t>$6333.92</t>
  </si>
  <si>
    <t>50104</t>
  </si>
  <si>
    <t>296413</t>
  </si>
  <si>
    <t>$6333.93</t>
  </si>
  <si>
    <t>963185</t>
  </si>
  <si>
    <t>$6333.97</t>
  </si>
  <si>
    <t>50105</t>
  </si>
  <si>
    <t>160136</t>
  </si>
  <si>
    <t>$6334.01</t>
  </si>
  <si>
    <t>665531</t>
  </si>
  <si>
    <t>$6334.12</t>
  </si>
  <si>
    <t>340196</t>
  </si>
  <si>
    <t>50106</t>
  </si>
  <si>
    <t>669726</t>
  </si>
  <si>
    <t>$6334.18</t>
  </si>
  <si>
    <t>274039</t>
  </si>
  <si>
    <t>$6334.20</t>
  </si>
  <si>
    <t>50107</t>
  </si>
  <si>
    <t>993942</t>
  </si>
  <si>
    <t>$6334.22</t>
  </si>
  <si>
    <t>490166</t>
  </si>
  <si>
    <t>$6334.24</t>
  </si>
  <si>
    <t>381535</t>
  </si>
  <si>
    <t>$6334.34</t>
  </si>
  <si>
    <t>487619</t>
  </si>
  <si>
    <t>$6334.36</t>
  </si>
  <si>
    <t>50108</t>
  </si>
  <si>
    <t>316298</t>
  </si>
  <si>
    <t>$6334.39</t>
  </si>
  <si>
    <t>$6334.47</t>
  </si>
  <si>
    <t>50109</t>
  </si>
  <si>
    <t>$6334.52</t>
  </si>
  <si>
    <t>917686</t>
  </si>
  <si>
    <t>$6334.55</t>
  </si>
  <si>
    <t>263375</t>
  </si>
  <si>
    <t>$6334.57</t>
  </si>
  <si>
    <t>50110</t>
  </si>
  <si>
    <t>308467</t>
  </si>
  <si>
    <t>$6334.60</t>
  </si>
  <si>
    <t>357447</t>
  </si>
  <si>
    <t>$6334.69</t>
  </si>
  <si>
    <t>798005</t>
  </si>
  <si>
    <t>$6334.78</t>
  </si>
  <si>
    <t>50111</t>
  </si>
  <si>
    <t>249707</t>
  </si>
  <si>
    <t>$6334.98</t>
  </si>
  <si>
    <t>50112</t>
  </si>
  <si>
    <t>$6334.99</t>
  </si>
  <si>
    <t>707432</t>
  </si>
  <si>
    <t>318636</t>
  </si>
  <si>
    <t>$6335.05</t>
  </si>
  <si>
    <t>50113</t>
  </si>
  <si>
    <t>401838</t>
  </si>
  <si>
    <t>942162</t>
  </si>
  <si>
    <t>$6335.08</t>
  </si>
  <si>
    <t>16406</t>
  </si>
  <si>
    <t>50114</t>
  </si>
  <si>
    <t>444720</t>
  </si>
  <si>
    <t>$6335.12</t>
  </si>
  <si>
    <t>337875</t>
  </si>
  <si>
    <t>$6335.17</t>
  </si>
  <si>
    <t>970411</t>
  </si>
  <si>
    <t>$6335.36</t>
  </si>
  <si>
    <t>50115</t>
  </si>
  <si>
    <t>$6335.42</t>
  </si>
  <si>
    <t>908675</t>
  </si>
  <si>
    <t>$6335.47</t>
  </si>
  <si>
    <t>50116</t>
  </si>
  <si>
    <t>269539</t>
  </si>
  <si>
    <t>$6335.48</t>
  </si>
  <si>
    <t>228246</t>
  </si>
  <si>
    <t>724954</t>
  </si>
  <si>
    <t>$6335.62</t>
  </si>
  <si>
    <t>50117</t>
  </si>
  <si>
    <t>$6335.64</t>
  </si>
  <si>
    <t>$6335.67</t>
  </si>
  <si>
    <t>50118</t>
  </si>
  <si>
    <t>280898</t>
  </si>
  <si>
    <t>$6335.87</t>
  </si>
  <si>
    <t>433272</t>
  </si>
  <si>
    <t>$6335.88</t>
  </si>
  <si>
    <t>934501</t>
  </si>
  <si>
    <t>$6336.23</t>
  </si>
  <si>
    <t>257879</t>
  </si>
  <si>
    <t>$6336.24</t>
  </si>
  <si>
    <t>50119</t>
  </si>
  <si>
    <t>296499</t>
  </si>
  <si>
    <t>$6336.33</t>
  </si>
  <si>
    <t>468737</t>
  </si>
  <si>
    <t>$6336.50</t>
  </si>
  <si>
    <t>50120</t>
  </si>
  <si>
    <t>250823</t>
  </si>
  <si>
    <t>$6336.56</t>
  </si>
  <si>
    <t>50121</t>
  </si>
  <si>
    <t>617602</t>
  </si>
  <si>
    <t>513841</t>
  </si>
  <si>
    <t>$6336.58</t>
  </si>
  <si>
    <t>$6336.59</t>
  </si>
  <si>
    <t>50122</t>
  </si>
  <si>
    <t>908219</t>
  </si>
  <si>
    <t>$6336.67</t>
  </si>
  <si>
    <t>877260</t>
  </si>
  <si>
    <t>$6336.71</t>
  </si>
  <si>
    <t>200799</t>
  </si>
  <si>
    <t>797999</t>
  </si>
  <si>
    <t>$6336.72</t>
  </si>
  <si>
    <t>50123</t>
  </si>
  <si>
    <t>110427</t>
  </si>
  <si>
    <t>$6336.77</t>
  </si>
  <si>
    <t>50124</t>
  </si>
  <si>
    <t>442797</t>
  </si>
  <si>
    <t>$6336.79</t>
  </si>
  <si>
    <t>874680</t>
  </si>
  <si>
    <t>$6336.86</t>
  </si>
  <si>
    <t>250168</t>
  </si>
  <si>
    <t>$6336.93</t>
  </si>
  <si>
    <t>50125</t>
  </si>
  <si>
    <t>808477</t>
  </si>
  <si>
    <t>$6337.01</t>
  </si>
  <si>
    <t>407147</t>
  </si>
  <si>
    <t>$6337.04</t>
  </si>
  <si>
    <t>50126</t>
  </si>
  <si>
    <t>307415</t>
  </si>
  <si>
    <t>$6337.10</t>
  </si>
  <si>
    <t>920437</t>
  </si>
  <si>
    <t>$6337.15</t>
  </si>
  <si>
    <t>405687</t>
  </si>
  <si>
    <t>$6337.23</t>
  </si>
  <si>
    <t>50127</t>
  </si>
  <si>
    <t>116037</t>
  </si>
  <si>
    <t>$6337.38</t>
  </si>
  <si>
    <t>364821</t>
  </si>
  <si>
    <t>$6337.42</t>
  </si>
  <si>
    <t>$6337.46</t>
  </si>
  <si>
    <t>50128</t>
  </si>
  <si>
    <t>100509</t>
  </si>
  <si>
    <t>$6337.47</t>
  </si>
  <si>
    <t>902155</t>
  </si>
  <si>
    <t>$6337.48</t>
  </si>
  <si>
    <t>50129</t>
  </si>
  <si>
    <t>244771</t>
  </si>
  <si>
    <t>$6337.52</t>
  </si>
  <si>
    <t>237353</t>
  </si>
  <si>
    <t>$6337.55</t>
  </si>
  <si>
    <t>50130</t>
  </si>
  <si>
    <t>666410</t>
  </si>
  <si>
    <t>$6337.63</t>
  </si>
  <si>
    <t>667087</t>
  </si>
  <si>
    <t>$6337.65</t>
  </si>
  <si>
    <t>$6337.73</t>
  </si>
  <si>
    <t>50131</t>
  </si>
  <si>
    <t>296739</t>
  </si>
  <si>
    <t>$6337.78</t>
  </si>
  <si>
    <t>986531</t>
  </si>
  <si>
    <t>$6337.82</t>
  </si>
  <si>
    <t>50132</t>
  </si>
  <si>
    <t>303130</t>
  </si>
  <si>
    <t>$6337.89</t>
  </si>
  <si>
    <t>759267</t>
  </si>
  <si>
    <t>$6337.96</t>
  </si>
  <si>
    <t>269373</t>
  </si>
  <si>
    <t>$6338.01</t>
  </si>
  <si>
    <t>50133</t>
  </si>
  <si>
    <t>648713</t>
  </si>
  <si>
    <t>$6338.03</t>
  </si>
  <si>
    <t>32368</t>
  </si>
  <si>
    <t>$6338.10</t>
  </si>
  <si>
    <t>147197</t>
  </si>
  <si>
    <t>$6338.14</t>
  </si>
  <si>
    <t>50134</t>
  </si>
  <si>
    <t>129293</t>
  </si>
  <si>
    <t>$6338.15</t>
  </si>
  <si>
    <t>256762</t>
  </si>
  <si>
    <t>$6338.16</t>
  </si>
  <si>
    <t>204524</t>
  </si>
  <si>
    <t>$6338.17</t>
  </si>
  <si>
    <t>802867</t>
  </si>
  <si>
    <t>$6338.23</t>
  </si>
  <si>
    <t>50135</t>
  </si>
  <si>
    <t>782473</t>
  </si>
  <si>
    <t>$6338.29</t>
  </si>
  <si>
    <t>957075</t>
  </si>
  <si>
    <t>$6338.32</t>
  </si>
  <si>
    <t>50136</t>
  </si>
  <si>
    <t>566160</t>
  </si>
  <si>
    <t>$6338.39</t>
  </si>
  <si>
    <t>931943</t>
  </si>
  <si>
    <t>$6338.61</t>
  </si>
  <si>
    <t>50137</t>
  </si>
  <si>
    <t>$6338.62</t>
  </si>
  <si>
    <t>745878</t>
  </si>
  <si>
    <t>$6338.74</t>
  </si>
  <si>
    <t>50138</t>
  </si>
  <si>
    <t>200311</t>
  </si>
  <si>
    <t>$6338.81</t>
  </si>
  <si>
    <t>251986</t>
  </si>
  <si>
    <t>$6338.88</t>
  </si>
  <si>
    <t>50139</t>
  </si>
  <si>
    <t>254470</t>
  </si>
  <si>
    <t>$6338.98</t>
  </si>
  <si>
    <t>134635</t>
  </si>
  <si>
    <t>$6339.04</t>
  </si>
  <si>
    <t>676503</t>
  </si>
  <si>
    <t>$6339.06</t>
  </si>
  <si>
    <t>50140</t>
  </si>
  <si>
    <t>$6339.10</t>
  </si>
  <si>
    <t>242868</t>
  </si>
  <si>
    <t>$6339.12</t>
  </si>
  <si>
    <t>50141</t>
  </si>
  <si>
    <t>863813</t>
  </si>
  <si>
    <t>$6339.17</t>
  </si>
  <si>
    <t>741916</t>
  </si>
  <si>
    <t>$6339.18</t>
  </si>
  <si>
    <t>796834</t>
  </si>
  <si>
    <t>$6339.27</t>
  </si>
  <si>
    <t>50142</t>
  </si>
  <si>
    <t>$6339.32</t>
  </si>
  <si>
    <t>863318</t>
  </si>
  <si>
    <t>$6339.38</t>
  </si>
  <si>
    <t>158803</t>
  </si>
  <si>
    <t>$6339.56</t>
  </si>
  <si>
    <t>50143</t>
  </si>
  <si>
    <t>999506</t>
  </si>
  <si>
    <t>$6339.78</t>
  </si>
  <si>
    <t>417344</t>
  </si>
  <si>
    <t>835041</t>
  </si>
  <si>
    <t>$6339.80</t>
  </si>
  <si>
    <t>50144</t>
  </si>
  <si>
    <t>$6339.82</t>
  </si>
  <si>
    <t>898796</t>
  </si>
  <si>
    <t>$6339.83</t>
  </si>
  <si>
    <t>50145</t>
  </si>
  <si>
    <t>247370</t>
  </si>
  <si>
    <t>$6339.86</t>
  </si>
  <si>
    <t>257619</t>
  </si>
  <si>
    <t>50146</t>
  </si>
  <si>
    <t>999371</t>
  </si>
  <si>
    <t>$6340.06</t>
  </si>
  <si>
    <t>766781</t>
  </si>
  <si>
    <t>$6340.09</t>
  </si>
  <si>
    <t>334204</t>
  </si>
  <si>
    <t>$6340.11</t>
  </si>
  <si>
    <t>$6340.12</t>
  </si>
  <si>
    <t>50147</t>
  </si>
  <si>
    <t>$6340.17</t>
  </si>
  <si>
    <t>50148</t>
  </si>
  <si>
    <t>$6340.24</t>
  </si>
  <si>
    <t>418515</t>
  </si>
  <si>
    <t>$6340.31</t>
  </si>
  <si>
    <t>900456</t>
  </si>
  <si>
    <t>$6340.35</t>
  </si>
  <si>
    <t>50149</t>
  </si>
  <si>
    <t>819881</t>
  </si>
  <si>
    <t>$6340.36</t>
  </si>
  <si>
    <t>105349</t>
  </si>
  <si>
    <t>$6340.37</t>
  </si>
  <si>
    <t>$6340.40</t>
  </si>
  <si>
    <t>499009</t>
  </si>
  <si>
    <t>$6340.49</t>
  </si>
  <si>
    <t>827878</t>
  </si>
  <si>
    <t>$6340.51</t>
  </si>
  <si>
    <t>763227</t>
  </si>
  <si>
    <t>$6340.55</t>
  </si>
  <si>
    <t>50151</t>
  </si>
  <si>
    <t>567099</t>
  </si>
  <si>
    <t>$6340.61</t>
  </si>
  <si>
    <t>139557</t>
  </si>
  <si>
    <t>50152</t>
  </si>
  <si>
    <t>375469</t>
  </si>
  <si>
    <t>$6340.67</t>
  </si>
  <si>
    <t>403374</t>
  </si>
  <si>
    <t>$6340.70</t>
  </si>
  <si>
    <t>50153</t>
  </si>
  <si>
    <t>106082</t>
  </si>
  <si>
    <t>$6340.75</t>
  </si>
  <si>
    <t>753856</t>
  </si>
  <si>
    <t>$6340.90</t>
  </si>
  <si>
    <t>679722</t>
  </si>
  <si>
    <t>$6340.93</t>
  </si>
  <si>
    <t>50154</t>
  </si>
  <si>
    <t>360971</t>
  </si>
  <si>
    <t>$6340.96</t>
  </si>
  <si>
    <t>679274</t>
  </si>
  <si>
    <t>$6340.98</t>
  </si>
  <si>
    <t>50155</t>
  </si>
  <si>
    <t>599062</t>
  </si>
  <si>
    <t>$6341.15</t>
  </si>
  <si>
    <t>233432</t>
  </si>
  <si>
    <t>$6341.17</t>
  </si>
  <si>
    <t>439679</t>
  </si>
  <si>
    <t>$6341.24</t>
  </si>
  <si>
    <t>50156</t>
  </si>
  <si>
    <t>864078</t>
  </si>
  <si>
    <t>122501</t>
  </si>
  <si>
    <t>$6341.31</t>
  </si>
  <si>
    <t>50157</t>
  </si>
  <si>
    <t>390395</t>
  </si>
  <si>
    <t>$6341.33</t>
  </si>
  <si>
    <t>653610</t>
  </si>
  <si>
    <t>$6341.36</t>
  </si>
  <si>
    <t>985407</t>
  </si>
  <si>
    <t>32384</t>
  </si>
  <si>
    <t>978019</t>
  </si>
  <si>
    <t>$6341.38</t>
  </si>
  <si>
    <t>50158</t>
  </si>
  <si>
    <t>705458</t>
  </si>
  <si>
    <t>$6341.49</t>
  </si>
  <si>
    <t>$6341.51</t>
  </si>
  <si>
    <t>782251</t>
  </si>
  <si>
    <t>$6341.52</t>
  </si>
  <si>
    <t>50159</t>
  </si>
  <si>
    <t>748748</t>
  </si>
  <si>
    <t>$6341.59</t>
  </si>
  <si>
    <t>$6341.64</t>
  </si>
  <si>
    <t>125619</t>
  </si>
  <si>
    <t>$6341.72</t>
  </si>
  <si>
    <t>136235</t>
  </si>
  <si>
    <t>445927</t>
  </si>
  <si>
    <t>$6341.81</t>
  </si>
  <si>
    <t>265661</t>
  </si>
  <si>
    <t>$6341.91</t>
  </si>
  <si>
    <t>50162</t>
  </si>
  <si>
    <t>292646</t>
  </si>
  <si>
    <t>$6341.94</t>
  </si>
  <si>
    <t>328981</t>
  </si>
  <si>
    <t>$6342.00</t>
  </si>
  <si>
    <t>$6342.01</t>
  </si>
  <si>
    <t>50163</t>
  </si>
  <si>
    <t>794524</t>
  </si>
  <si>
    <t>$6342.03</t>
  </si>
  <si>
    <t>450403</t>
  </si>
  <si>
    <t>$6342.08</t>
  </si>
  <si>
    <t>50164</t>
  </si>
  <si>
    <t>929347</t>
  </si>
  <si>
    <t>$6342.17</t>
  </si>
  <si>
    <t>909812</t>
  </si>
  <si>
    <t>$6342.19</t>
  </si>
  <si>
    <t>966113</t>
  </si>
  <si>
    <t>378057</t>
  </si>
  <si>
    <t>$6342.20</t>
  </si>
  <si>
    <t>50165</t>
  </si>
  <si>
    <t>357075</t>
  </si>
  <si>
    <t>$6342.21</t>
  </si>
  <si>
    <t>776157</t>
  </si>
  <si>
    <t>$6342.22</t>
  </si>
  <si>
    <t>50166</t>
  </si>
  <si>
    <t>521979</t>
  </si>
  <si>
    <t>$6342.23</t>
  </si>
  <si>
    <t>620795</t>
  </si>
  <si>
    <t>50167</t>
  </si>
  <si>
    <t>488176</t>
  </si>
  <si>
    <t>$6342.30</t>
  </si>
  <si>
    <t>928449</t>
  </si>
  <si>
    <t>$6342.34</t>
  </si>
  <si>
    <t>402800</t>
  </si>
  <si>
    <t>$6342.40</t>
  </si>
  <si>
    <t>50168</t>
  </si>
  <si>
    <t>$6342.49</t>
  </si>
  <si>
    <t>817983</t>
  </si>
  <si>
    <t>$6342.63</t>
  </si>
  <si>
    <t>50169</t>
  </si>
  <si>
    <t>493739</t>
  </si>
  <si>
    <t>$6342.75</t>
  </si>
  <si>
    <t>970619</t>
  </si>
  <si>
    <t>$6342.86</t>
  </si>
  <si>
    <t>50170</t>
  </si>
  <si>
    <t>639615</t>
  </si>
  <si>
    <t>$6342.88</t>
  </si>
  <si>
    <t>302773</t>
  </si>
  <si>
    <t>$6342.94</t>
  </si>
  <si>
    <t>956091</t>
  </si>
  <si>
    <t>$6342.98</t>
  </si>
  <si>
    <t>50171</t>
  </si>
  <si>
    <t>$6343.10</t>
  </si>
  <si>
    <t>945711</t>
  </si>
  <si>
    <t>$6343.21</t>
  </si>
  <si>
    <t>50172</t>
  </si>
  <si>
    <t>662952</t>
  </si>
  <si>
    <t>232848</t>
  </si>
  <si>
    <t>767286</t>
  </si>
  <si>
    <t>$6343.33</t>
  </si>
  <si>
    <t>50173</t>
  </si>
  <si>
    <t>112926</t>
  </si>
  <si>
    <t>$6343.37</t>
  </si>
  <si>
    <t>632517</t>
  </si>
  <si>
    <t>$6343.53</t>
  </si>
  <si>
    <t>50174</t>
  </si>
  <si>
    <t>$6343.61</t>
  </si>
  <si>
    <t>544883</t>
  </si>
  <si>
    <t>910915</t>
  </si>
  <si>
    <t>$6343.64</t>
  </si>
  <si>
    <t>263929</t>
  </si>
  <si>
    <t>783848</t>
  </si>
  <si>
    <t>$6343.73</t>
  </si>
  <si>
    <t>50176</t>
  </si>
  <si>
    <t>955505</t>
  </si>
  <si>
    <t>$6343.82</t>
  </si>
  <si>
    <t>387998</t>
  </si>
  <si>
    <t>$6343.83</t>
  </si>
  <si>
    <t>968981</t>
  </si>
  <si>
    <t>$6343.90</t>
  </si>
  <si>
    <t>443261</t>
  </si>
  <si>
    <t>$6344.01</t>
  </si>
  <si>
    <t>50177</t>
  </si>
  <si>
    <t>460381</t>
  </si>
  <si>
    <t>50178</t>
  </si>
  <si>
    <t>120817</t>
  </si>
  <si>
    <t>$6344.07</t>
  </si>
  <si>
    <t>345279</t>
  </si>
  <si>
    <t>$6344.08</t>
  </si>
  <si>
    <t>656196</t>
  </si>
  <si>
    <t>$6344.09</t>
  </si>
  <si>
    <t>50179</t>
  </si>
  <si>
    <t>863363</t>
  </si>
  <si>
    <t>$6344.10</t>
  </si>
  <si>
    <t>895414</t>
  </si>
  <si>
    <t>$6344.11</t>
  </si>
  <si>
    <t>367165</t>
  </si>
  <si>
    <t>$6344.13</t>
  </si>
  <si>
    <t>50180</t>
  </si>
  <si>
    <t>238095</t>
  </si>
  <si>
    <t>$6344.17</t>
  </si>
  <si>
    <t>50181</t>
  </si>
  <si>
    <t>732906</t>
  </si>
  <si>
    <t>$6344.27</t>
  </si>
  <si>
    <t>156860</t>
  </si>
  <si>
    <t>$6344.32</t>
  </si>
  <si>
    <t>983302</t>
  </si>
  <si>
    <t>50182</t>
  </si>
  <si>
    <t>177416</t>
  </si>
  <si>
    <t>$6344.35</t>
  </si>
  <si>
    <t>$6344.38</t>
  </si>
  <si>
    <t>50183</t>
  </si>
  <si>
    <t>436260</t>
  </si>
  <si>
    <t>$6344.44</t>
  </si>
  <si>
    <t>333854</t>
  </si>
  <si>
    <t>$6344.61</t>
  </si>
  <si>
    <t>168257</t>
  </si>
  <si>
    <t>$6344.67</t>
  </si>
  <si>
    <t>50184</t>
  </si>
  <si>
    <t>828334</t>
  </si>
  <si>
    <t>$6344.69</t>
  </si>
  <si>
    <t>286303</t>
  </si>
  <si>
    <t>$6344.74</t>
  </si>
  <si>
    <t>50185</t>
  </si>
  <si>
    <t>506517</t>
  </si>
  <si>
    <t>$6344.76</t>
  </si>
  <si>
    <t>$6344.81</t>
  </si>
  <si>
    <t>501495</t>
  </si>
  <si>
    <t>$6344.86</t>
  </si>
  <si>
    <t>50186</t>
  </si>
  <si>
    <t>450080</t>
  </si>
  <si>
    <t>$6344.99</t>
  </si>
  <si>
    <t>770037</t>
  </si>
  <si>
    <t>$6345.01</t>
  </si>
  <si>
    <t>291767</t>
  </si>
  <si>
    <t>$6345.02</t>
  </si>
  <si>
    <t>390974</t>
  </si>
  <si>
    <t>$6345.07</t>
  </si>
  <si>
    <t>50188</t>
  </si>
  <si>
    <t>183656</t>
  </si>
  <si>
    <t>$6345.12</t>
  </si>
  <si>
    <t>452655</t>
  </si>
  <si>
    <t>$6345.19</t>
  </si>
  <si>
    <t>$6345.24</t>
  </si>
  <si>
    <t>50189</t>
  </si>
  <si>
    <t>267696</t>
  </si>
  <si>
    <t>$6345.27</t>
  </si>
  <si>
    <t>736403</t>
  </si>
  <si>
    <t>$6345.28</t>
  </si>
  <si>
    <t>644817</t>
  </si>
  <si>
    <t>$6345.30</t>
  </si>
  <si>
    <t>50190</t>
  </si>
  <si>
    <t>640735</t>
  </si>
  <si>
    <t>$6345.53</t>
  </si>
  <si>
    <t>148132</t>
  </si>
  <si>
    <t>$6345.58</t>
  </si>
  <si>
    <t>518659</t>
  </si>
  <si>
    <t>$6345.65</t>
  </si>
  <si>
    <t>50191</t>
  </si>
  <si>
    <t>$6345.71</t>
  </si>
  <si>
    <t>50192</t>
  </si>
  <si>
    <t>$6345.75</t>
  </si>
  <si>
    <t>633018</t>
  </si>
  <si>
    <t>$6345.81</t>
  </si>
  <si>
    <t>924585</t>
  </si>
  <si>
    <t>$6345.91</t>
  </si>
  <si>
    <t>708956</t>
  </si>
  <si>
    <t>50193</t>
  </si>
  <si>
    <t>703267</t>
  </si>
  <si>
    <t>$6345.93</t>
  </si>
  <si>
    <t>50194</t>
  </si>
  <si>
    <t>229870</t>
  </si>
  <si>
    <t>$6346.15</t>
  </si>
  <si>
    <t>377689</t>
  </si>
  <si>
    <t>$6346.19</t>
  </si>
  <si>
    <t>133817</t>
  </si>
  <si>
    <t>$6346.31</t>
  </si>
  <si>
    <t>50195</t>
  </si>
  <si>
    <t>430023</t>
  </si>
  <si>
    <t>$6346.40</t>
  </si>
  <si>
    <t>754819</t>
  </si>
  <si>
    <t>$6346.41</t>
  </si>
  <si>
    <t>50196</t>
  </si>
  <si>
    <t>223327</t>
  </si>
  <si>
    <t>$6346.48</t>
  </si>
  <si>
    <t>471024</t>
  </si>
  <si>
    <t>$6346.60</t>
  </si>
  <si>
    <t>507386</t>
  </si>
  <si>
    <t>50197</t>
  </si>
  <si>
    <t>471531</t>
  </si>
  <si>
    <t>$6346.62</t>
  </si>
  <si>
    <t>897269</t>
  </si>
  <si>
    <t>$6346.64</t>
  </si>
  <si>
    <t>339591</t>
  </si>
  <si>
    <t>$6346.65</t>
  </si>
  <si>
    <t>50198</t>
  </si>
  <si>
    <t>384785</t>
  </si>
  <si>
    <t>$6346.66</t>
  </si>
  <si>
    <t>212528</t>
  </si>
  <si>
    <t>$6346.67</t>
  </si>
  <si>
    <t>50199</t>
  </si>
  <si>
    <t>502497</t>
  </si>
  <si>
    <t>$6346.74</t>
  </si>
  <si>
    <t>934400</t>
  </si>
  <si>
    <t>$6346.78</t>
  </si>
  <si>
    <t>329350</t>
  </si>
  <si>
    <t>$6346.84</t>
  </si>
  <si>
    <t>50200</t>
  </si>
  <si>
    <t>500516</t>
  </si>
  <si>
    <t>$6346.89</t>
  </si>
  <si>
    <t>50201</t>
  </si>
  <si>
    <t>102769</t>
  </si>
  <si>
    <t>216286</t>
  </si>
  <si>
    <t>$6346.90</t>
  </si>
  <si>
    <t>616860</t>
  </si>
  <si>
    <t>$6346.98</t>
  </si>
  <si>
    <t>552993</t>
  </si>
  <si>
    <t>$6346.99</t>
  </si>
  <si>
    <t>50202</t>
  </si>
  <si>
    <t>704662</t>
  </si>
  <si>
    <t>$6347.14</t>
  </si>
  <si>
    <t>50203</t>
  </si>
  <si>
    <t>709143</t>
  </si>
  <si>
    <t>$6347.21</t>
  </si>
  <si>
    <t>975732</t>
  </si>
  <si>
    <t>$6347.24</t>
  </si>
  <si>
    <t>981896</t>
  </si>
  <si>
    <t>$6347.29</t>
  </si>
  <si>
    <t>50204</t>
  </si>
  <si>
    <t>$6347.42</t>
  </si>
  <si>
    <t>915877</t>
  </si>
  <si>
    <t>$6347.44</t>
  </si>
  <si>
    <t>$6347.48</t>
  </si>
  <si>
    <t>50205</t>
  </si>
  <si>
    <t>$6347.54</t>
  </si>
  <si>
    <t>505716</t>
  </si>
  <si>
    <t>$6347.56</t>
  </si>
  <si>
    <t>50206</t>
  </si>
  <si>
    <t>589973</t>
  </si>
  <si>
    <t>$6347.62</t>
  </si>
  <si>
    <t>996556</t>
  </si>
  <si>
    <t>$6347.63</t>
  </si>
  <si>
    <t>767938</t>
  </si>
  <si>
    <t>$6347.64</t>
  </si>
  <si>
    <t>50207</t>
  </si>
  <si>
    <t>435689</t>
  </si>
  <si>
    <t>$6347.68</t>
  </si>
  <si>
    <t>$6347.76</t>
  </si>
  <si>
    <t>50208</t>
  </si>
  <si>
    <t>700315</t>
  </si>
  <si>
    <t>$6347.81</t>
  </si>
  <si>
    <t>317121</t>
  </si>
  <si>
    <t>$6347.86</t>
  </si>
  <si>
    <t>243663</t>
  </si>
  <si>
    <t>$6347.88</t>
  </si>
  <si>
    <t>354643</t>
  </si>
  <si>
    <t>$6347.89</t>
  </si>
  <si>
    <t>50209</t>
  </si>
  <si>
    <t>254044</t>
  </si>
  <si>
    <t>$6347.91</t>
  </si>
  <si>
    <t>50210</t>
  </si>
  <si>
    <t>153603</t>
  </si>
  <si>
    <t>$6347.93</t>
  </si>
  <si>
    <t>375365</t>
  </si>
  <si>
    <t>$6347.94</t>
  </si>
  <si>
    <t>700019</t>
  </si>
  <si>
    <t>$6348.08</t>
  </si>
  <si>
    <t>351982</t>
  </si>
  <si>
    <t>$6348.09</t>
  </si>
  <si>
    <t>50211</t>
  </si>
  <si>
    <t>220612</t>
  </si>
  <si>
    <t>$6348.12</t>
  </si>
  <si>
    <t>331944</t>
  </si>
  <si>
    <t>$6348.16</t>
  </si>
  <si>
    <t>50212</t>
  </si>
  <si>
    <t>871682</t>
  </si>
  <si>
    <t>877504</t>
  </si>
  <si>
    <t>50213</t>
  </si>
  <si>
    <t>170563</t>
  </si>
  <si>
    <t>$6348.18</t>
  </si>
  <si>
    <t>102707</t>
  </si>
  <si>
    <t>$6348.19</t>
  </si>
  <si>
    <t>937400</t>
  </si>
  <si>
    <t>$6348.21</t>
  </si>
  <si>
    <t>50214</t>
  </si>
  <si>
    <t>$6348.23</t>
  </si>
  <si>
    <t>388248</t>
  </si>
  <si>
    <t>$6348.29</t>
  </si>
  <si>
    <t>50215</t>
  </si>
  <si>
    <t>331524</t>
  </si>
  <si>
    <t>$6348.35</t>
  </si>
  <si>
    <t>803057</t>
  </si>
  <si>
    <t>$6348.36</t>
  </si>
  <si>
    <t>32421</t>
  </si>
  <si>
    <t>298138</t>
  </si>
  <si>
    <t>$6348.38</t>
  </si>
  <si>
    <t>50216</t>
  </si>
  <si>
    <t>250160</t>
  </si>
  <si>
    <t>$6348.54</t>
  </si>
  <si>
    <t>841848</t>
  </si>
  <si>
    <t>628678</t>
  </si>
  <si>
    <t>$6348.79</t>
  </si>
  <si>
    <t>50217</t>
  </si>
  <si>
    <t>666598</t>
  </si>
  <si>
    <t>$6348.83</t>
  </si>
  <si>
    <t>689578</t>
  </si>
  <si>
    <t>$6348.87</t>
  </si>
  <si>
    <t>50218</t>
  </si>
  <si>
    <t>484575</t>
  </si>
  <si>
    <t>$6348.94</t>
  </si>
  <si>
    <t>113539</t>
  </si>
  <si>
    <t>$6348.95</t>
  </si>
  <si>
    <t>50219</t>
  </si>
  <si>
    <t>612566</t>
  </si>
  <si>
    <t>$6348.98</t>
  </si>
  <si>
    <t>372620</t>
  </si>
  <si>
    <t>$6349.01</t>
  </si>
  <si>
    <t>819485</t>
  </si>
  <si>
    <t>$6349.06</t>
  </si>
  <si>
    <t>50220</t>
  </si>
  <si>
    <t>819091</t>
  </si>
  <si>
    <t>$6349.10</t>
  </si>
  <si>
    <t>544662</t>
  </si>
  <si>
    <t>$6349.15</t>
  </si>
  <si>
    <t>736969</t>
  </si>
  <si>
    <t>$6349.17</t>
  </si>
  <si>
    <t>32424</t>
  </si>
  <si>
    <t>856614</t>
  </si>
  <si>
    <t>$6349.20</t>
  </si>
  <si>
    <t>50221</t>
  </si>
  <si>
    <t>454457</t>
  </si>
  <si>
    <t>50222</t>
  </si>
  <si>
    <t>286240</t>
  </si>
  <si>
    <t>$6349.23</t>
  </si>
  <si>
    <t>759620</t>
  </si>
  <si>
    <t>$6349.29</t>
  </si>
  <si>
    <t>$6349.31</t>
  </si>
  <si>
    <t>814294</t>
  </si>
  <si>
    <t>$6349.35</t>
  </si>
  <si>
    <t>50223</t>
  </si>
  <si>
    <t>113332</t>
  </si>
  <si>
    <t>$6349.40</t>
  </si>
  <si>
    <t>296918</t>
  </si>
  <si>
    <t>50224</t>
  </si>
  <si>
    <t>386251</t>
  </si>
  <si>
    <t>$6349.43</t>
  </si>
  <si>
    <t>$6349.45</t>
  </si>
  <si>
    <t>50225</t>
  </si>
  <si>
    <t>309389</t>
  </si>
  <si>
    <t>$6349.48</t>
  </si>
  <si>
    <t>$6349.49</t>
  </si>
  <si>
    <t>50226</t>
  </si>
  <si>
    <t>198343</t>
  </si>
  <si>
    <t>$6349.56</t>
  </si>
  <si>
    <t>810864</t>
  </si>
  <si>
    <t>$6349.63</t>
  </si>
  <si>
    <t>392567</t>
  </si>
  <si>
    <t>$6349.72</t>
  </si>
  <si>
    <t>587853</t>
  </si>
  <si>
    <t>$6349.73</t>
  </si>
  <si>
    <t>$6349.74</t>
  </si>
  <si>
    <t>$6349.82</t>
  </si>
  <si>
    <t>50228</t>
  </si>
  <si>
    <t>277166</t>
  </si>
  <si>
    <t>$6349.97</t>
  </si>
  <si>
    <t>153312</t>
  </si>
  <si>
    <t>$6350.05</t>
  </si>
  <si>
    <t>667648</t>
  </si>
  <si>
    <t>$6350.08</t>
  </si>
  <si>
    <t>16445</t>
  </si>
  <si>
    <t>50229</t>
  </si>
  <si>
    <t>501055</t>
  </si>
  <si>
    <t>$6350.10</t>
  </si>
  <si>
    <t>50230</t>
  </si>
  <si>
    <t>635724</t>
  </si>
  <si>
    <t>$6350.14</t>
  </si>
  <si>
    <t>607489</t>
  </si>
  <si>
    <t>$6350.26</t>
  </si>
  <si>
    <t>50231</t>
  </si>
  <si>
    <t>571716</t>
  </si>
  <si>
    <t>$6350.29</t>
  </si>
  <si>
    <t>866326</t>
  </si>
  <si>
    <t>$6350.33</t>
  </si>
  <si>
    <t>544285</t>
  </si>
  <si>
    <t>$6350.41</t>
  </si>
  <si>
    <t>50232</t>
  </si>
  <si>
    <t>878777</t>
  </si>
  <si>
    <t>$6350.46</t>
  </si>
  <si>
    <t>206358</t>
  </si>
  <si>
    <t>$6350.58</t>
  </si>
  <si>
    <t>50233</t>
  </si>
  <si>
    <t>979017</t>
  </si>
  <si>
    <t>$6350.69</t>
  </si>
  <si>
    <t>341998</t>
  </si>
  <si>
    <t>$6350.71</t>
  </si>
  <si>
    <t>391456</t>
  </si>
  <si>
    <t>$6350.79</t>
  </si>
  <si>
    <t>488135</t>
  </si>
  <si>
    <t>$6350.81</t>
  </si>
  <si>
    <t>50234</t>
  </si>
  <si>
    <t>375373</t>
  </si>
  <si>
    <t>$6350.82</t>
  </si>
  <si>
    <t>507341</t>
  </si>
  <si>
    <t>$6350.85</t>
  </si>
  <si>
    <t>50235</t>
  </si>
  <si>
    <t>888713</t>
  </si>
  <si>
    <t>$6350.88</t>
  </si>
  <si>
    <t>359512</t>
  </si>
  <si>
    <t>$6350.93</t>
  </si>
  <si>
    <t>685130</t>
  </si>
  <si>
    <t>$6350.94</t>
  </si>
  <si>
    <t>50236</t>
  </si>
  <si>
    <t>514462</t>
  </si>
  <si>
    <t>$6350.99</t>
  </si>
  <si>
    <t>528486</t>
  </si>
  <si>
    <t>$6351.00</t>
  </si>
  <si>
    <t>241443</t>
  </si>
  <si>
    <t>$6351.08</t>
  </si>
  <si>
    <t>618196</t>
  </si>
  <si>
    <t>$6351.10</t>
  </si>
  <si>
    <t>50238</t>
  </si>
  <si>
    <t>464217</t>
  </si>
  <si>
    <t>$6351.11</t>
  </si>
  <si>
    <t>$6351.13</t>
  </si>
  <si>
    <t>210593</t>
  </si>
  <si>
    <t>$6351.20</t>
  </si>
  <si>
    <t>50239</t>
  </si>
  <si>
    <t>908634</t>
  </si>
  <si>
    <t>$6351.24</t>
  </si>
  <si>
    <t>566180</t>
  </si>
  <si>
    <t>50240</t>
  </si>
  <si>
    <t>857801</t>
  </si>
  <si>
    <t>$6351.30</t>
  </si>
  <si>
    <t>588261</t>
  </si>
  <si>
    <t>$6351.45</t>
  </si>
  <si>
    <t>434419</t>
  </si>
  <si>
    <t>$6351.46</t>
  </si>
  <si>
    <t>50241</t>
  </si>
  <si>
    <t>736567</t>
  </si>
  <si>
    <t>$6351.49</t>
  </si>
  <si>
    <t>647642</t>
  </si>
  <si>
    <t>$6351.51</t>
  </si>
  <si>
    <t>50242</t>
  </si>
  <si>
    <t>811356</t>
  </si>
  <si>
    <t>193040</t>
  </si>
  <si>
    <t>$6351.57</t>
  </si>
  <si>
    <t>596794</t>
  </si>
  <si>
    <t>$6351.58</t>
  </si>
  <si>
    <t>50243</t>
  </si>
  <si>
    <t>$6351.61</t>
  </si>
  <si>
    <t>891699</t>
  </si>
  <si>
    <t>$6351.62</t>
  </si>
  <si>
    <t>406063</t>
  </si>
  <si>
    <t>$6351.79</t>
  </si>
  <si>
    <t>50244</t>
  </si>
  <si>
    <t>678762</t>
  </si>
  <si>
    <t>$6351.82</t>
  </si>
  <si>
    <t>$6351.87</t>
  </si>
  <si>
    <t>$6351.90</t>
  </si>
  <si>
    <t>50245</t>
  </si>
  <si>
    <t>558719</t>
  </si>
  <si>
    <t>$6351.96</t>
  </si>
  <si>
    <t>468584</t>
  </si>
  <si>
    <t>$6352.11</t>
  </si>
  <si>
    <t>50246</t>
  </si>
  <si>
    <t>969166</t>
  </si>
  <si>
    <t>$6352.27</t>
  </si>
  <si>
    <t>635324</t>
  </si>
  <si>
    <t>$6352.33</t>
  </si>
  <si>
    <t>659386</t>
  </si>
  <si>
    <t>$6352.34</t>
  </si>
  <si>
    <t>50247</t>
  </si>
  <si>
    <t>151035</t>
  </si>
  <si>
    <t>$6352.37</t>
  </si>
  <si>
    <t>342833</t>
  </si>
  <si>
    <t>$6352.45</t>
  </si>
  <si>
    <t>775950</t>
  </si>
  <si>
    <t>$6352.59</t>
  </si>
  <si>
    <t>50248</t>
  </si>
  <si>
    <t>349183</t>
  </si>
  <si>
    <t>$6352.67</t>
  </si>
  <si>
    <t>50249</t>
  </si>
  <si>
    <t>798880</t>
  </si>
  <si>
    <t>$6352.74</t>
  </si>
  <si>
    <t>571225</t>
  </si>
  <si>
    <t>$6352.75</t>
  </si>
  <si>
    <t>188973</t>
  </si>
  <si>
    <t>$6352.98</t>
  </si>
  <si>
    <t>50250</t>
  </si>
  <si>
    <t>673947</t>
  </si>
  <si>
    <t>$6353.02</t>
  </si>
  <si>
    <t>$6353.12</t>
  </si>
  <si>
    <t>318486</t>
  </si>
  <si>
    <t>$6353.14</t>
  </si>
  <si>
    <t>32444</t>
  </si>
  <si>
    <t>818083</t>
  </si>
  <si>
    <t>$6353.23</t>
  </si>
  <si>
    <t>50251</t>
  </si>
  <si>
    <t>$6353.28</t>
  </si>
  <si>
    <t>50252</t>
  </si>
  <si>
    <t>$6353.29</t>
  </si>
  <si>
    <t>650053</t>
  </si>
  <si>
    <t>$6353.30</t>
  </si>
  <si>
    <t>628515</t>
  </si>
  <si>
    <t>$6353.34</t>
  </si>
  <si>
    <t>914006</t>
  </si>
  <si>
    <t>$6353.36</t>
  </si>
  <si>
    <t>50253</t>
  </si>
  <si>
    <t>169953</t>
  </si>
  <si>
    <t>$6353.39</t>
  </si>
  <si>
    <t>410625</t>
  </si>
  <si>
    <t>$6353.43</t>
  </si>
  <si>
    <t>50254</t>
  </si>
  <si>
    <t>534559</t>
  </si>
  <si>
    <t>$6353.45</t>
  </si>
  <si>
    <t>998977</t>
  </si>
  <si>
    <t>$6353.69</t>
  </si>
  <si>
    <t>50255</t>
  </si>
  <si>
    <t>570984</t>
  </si>
  <si>
    <t>$6353.71</t>
  </si>
  <si>
    <t>$6353.80</t>
  </si>
  <si>
    <t>50256</t>
  </si>
  <si>
    <t>769858</t>
  </si>
  <si>
    <t>$6353.89</t>
  </si>
  <si>
    <t>963199</t>
  </si>
  <si>
    <t>$6354.03</t>
  </si>
  <si>
    <t>849519</t>
  </si>
  <si>
    <t>$6354.16</t>
  </si>
  <si>
    <t>$6354.18</t>
  </si>
  <si>
    <t>50257</t>
  </si>
  <si>
    <t>127650</t>
  </si>
  <si>
    <t>$6354.20</t>
  </si>
  <si>
    <t>718658</t>
  </si>
  <si>
    <t>$6354.25</t>
  </si>
  <si>
    <t>50258</t>
  </si>
  <si>
    <t>672407</t>
  </si>
  <si>
    <t>$6354.26</t>
  </si>
  <si>
    <t>292349</t>
  </si>
  <si>
    <t>$6354.30</t>
  </si>
  <si>
    <t>50259</t>
  </si>
  <si>
    <t>804198</t>
  </si>
  <si>
    <t>$6354.38</t>
  </si>
  <si>
    <t>$6354.50</t>
  </si>
  <si>
    <t>453149</t>
  </si>
  <si>
    <t>$6354.52</t>
  </si>
  <si>
    <t>50260</t>
  </si>
  <si>
    <t>$6354.56</t>
  </si>
  <si>
    <t>936047</t>
  </si>
  <si>
    <t>$6354.57</t>
  </si>
  <si>
    <t>50261</t>
  </si>
  <si>
    <t>971294</t>
  </si>
  <si>
    <t>$6354.59</t>
  </si>
  <si>
    <t>810577</t>
  </si>
  <si>
    <t>$6354.65</t>
  </si>
  <si>
    <t>464314</t>
  </si>
  <si>
    <t>$6354.74</t>
  </si>
  <si>
    <t>50262</t>
  </si>
  <si>
    <t>441200</t>
  </si>
  <si>
    <t>114235</t>
  </si>
  <si>
    <t>50263</t>
  </si>
  <si>
    <t>490999</t>
  </si>
  <si>
    <t>$6354.75</t>
  </si>
  <si>
    <t>483426</t>
  </si>
  <si>
    <t>$6354.84</t>
  </si>
  <si>
    <t>476122</t>
  </si>
  <si>
    <t>$6355.07</t>
  </si>
  <si>
    <t>50264</t>
  </si>
  <si>
    <t>$6355.08</t>
  </si>
  <si>
    <t>666934</t>
  </si>
  <si>
    <t>$6355.14</t>
  </si>
  <si>
    <t>50265</t>
  </si>
  <si>
    <t>975820</t>
  </si>
  <si>
    <t>$6355.18</t>
  </si>
  <si>
    <t>$6355.23</t>
  </si>
  <si>
    <t>50266</t>
  </si>
  <si>
    <t>276310</t>
  </si>
  <si>
    <t>$6355.24</t>
  </si>
  <si>
    <t>239220</t>
  </si>
  <si>
    <t>$6355.25</t>
  </si>
  <si>
    <t>813800</t>
  </si>
  <si>
    <t>$6355.27</t>
  </si>
  <si>
    <t>50267</t>
  </si>
  <si>
    <t>606767</t>
  </si>
  <si>
    <t>$6355.28</t>
  </si>
  <si>
    <t>999714</t>
  </si>
  <si>
    <t>$6355.37</t>
  </si>
  <si>
    <t>50268</t>
  </si>
  <si>
    <t>686514</t>
  </si>
  <si>
    <t>$6355.47</t>
  </si>
  <si>
    <t>$6355.56</t>
  </si>
  <si>
    <t>129289</t>
  </si>
  <si>
    <t>$6355.61</t>
  </si>
  <si>
    <t>887135</t>
  </si>
  <si>
    <t>$6355.67</t>
  </si>
  <si>
    <t>50269</t>
  </si>
  <si>
    <t>764138</t>
  </si>
  <si>
    <t>$6355.71</t>
  </si>
  <si>
    <t>50270</t>
  </si>
  <si>
    <t>128383</t>
  </si>
  <si>
    <t>$6355.73</t>
  </si>
  <si>
    <t>850028</t>
  </si>
  <si>
    <t>$6355.74</t>
  </si>
  <si>
    <t>830086</t>
  </si>
  <si>
    <t>$6355.75</t>
  </si>
  <si>
    <t>50271</t>
  </si>
  <si>
    <t>966996</t>
  </si>
  <si>
    <t>$6355.79</t>
  </si>
  <si>
    <t>649003</t>
  </si>
  <si>
    <t>$6355.80</t>
  </si>
  <si>
    <t>50272</t>
  </si>
  <si>
    <t>837093</t>
  </si>
  <si>
    <t>$6355.83</t>
  </si>
  <si>
    <t>923151</t>
  </si>
  <si>
    <t>$6355.85</t>
  </si>
  <si>
    <t>$6355.87</t>
  </si>
  <si>
    <t>$6356.00</t>
  </si>
  <si>
    <t>50273</t>
  </si>
  <si>
    <t>609483</t>
  </si>
  <si>
    <t>$6356.05</t>
  </si>
  <si>
    <t>50274</t>
  </si>
  <si>
    <t>140457</t>
  </si>
  <si>
    <t>456072</t>
  </si>
  <si>
    <t>$6356.12</t>
  </si>
  <si>
    <t>317343</t>
  </si>
  <si>
    <t>$6356.19</t>
  </si>
  <si>
    <t>50275</t>
  </si>
  <si>
    <t>689634</t>
  </si>
  <si>
    <t>$6356.24</t>
  </si>
  <si>
    <t>368296</t>
  </si>
  <si>
    <t>$6356.36</t>
  </si>
  <si>
    <t>918114</t>
  </si>
  <si>
    <t>$6356.37</t>
  </si>
  <si>
    <t>419190</t>
  </si>
  <si>
    <t>$6356.42</t>
  </si>
  <si>
    <t>50276</t>
  </si>
  <si>
    <t>844741</t>
  </si>
  <si>
    <t>$6356.49</t>
  </si>
  <si>
    <t>407055</t>
  </si>
  <si>
    <t>16461</t>
  </si>
  <si>
    <t>50277</t>
  </si>
  <si>
    <t>620996</t>
  </si>
  <si>
    <t>$6356.50</t>
  </si>
  <si>
    <t>327867</t>
  </si>
  <si>
    <t>$6356.54</t>
  </si>
  <si>
    <t>50278</t>
  </si>
  <si>
    <t>218950</t>
  </si>
  <si>
    <t>$6356.59</t>
  </si>
  <si>
    <t>729658</t>
  </si>
  <si>
    <t>$6356.62</t>
  </si>
  <si>
    <t>50279</t>
  </si>
  <si>
    <t>$6356.83</t>
  </si>
  <si>
    <t>725271</t>
  </si>
  <si>
    <t>$6356.86</t>
  </si>
  <si>
    <t>696825</t>
  </si>
  <si>
    <t>$6356.88</t>
  </si>
  <si>
    <t>50280</t>
  </si>
  <si>
    <t>376383</t>
  </si>
  <si>
    <t>$6356.91</t>
  </si>
  <si>
    <t>50281</t>
  </si>
  <si>
    <t>884096</t>
  </si>
  <si>
    <t>$6356.93</t>
  </si>
  <si>
    <t>718733</t>
  </si>
  <si>
    <t>374735</t>
  </si>
  <si>
    <t>$6356.95</t>
  </si>
  <si>
    <t>50282</t>
  </si>
  <si>
    <t>773231</t>
  </si>
  <si>
    <t>$6356.99</t>
  </si>
  <si>
    <t>127033</t>
  </si>
  <si>
    <t>$6357.10</t>
  </si>
  <si>
    <t>50283</t>
  </si>
  <si>
    <t>146808</t>
  </si>
  <si>
    <t>$6357.15</t>
  </si>
  <si>
    <t>639494</t>
  </si>
  <si>
    <t>$6357.16</t>
  </si>
  <si>
    <t>674078</t>
  </si>
  <si>
    <t>$6357.22</t>
  </si>
  <si>
    <t>50284</t>
  </si>
  <si>
    <t>175303</t>
  </si>
  <si>
    <t>$6357.24</t>
  </si>
  <si>
    <t>327321</t>
  </si>
  <si>
    <t>50285</t>
  </si>
  <si>
    <t>242299</t>
  </si>
  <si>
    <t>$6357.28</t>
  </si>
  <si>
    <t>598984</t>
  </si>
  <si>
    <t>$6357.49</t>
  </si>
  <si>
    <t>609156</t>
  </si>
  <si>
    <t>$6357.53</t>
  </si>
  <si>
    <t>50286</t>
  </si>
  <si>
    <t>594541</t>
  </si>
  <si>
    <t>796595</t>
  </si>
  <si>
    <t>$6357.62</t>
  </si>
  <si>
    <t>50287</t>
  </si>
  <si>
    <t>789267</t>
  </si>
  <si>
    <t>$6357.64</t>
  </si>
  <si>
    <t>283910</t>
  </si>
  <si>
    <t>$6357.78</t>
  </si>
  <si>
    <t>473747</t>
  </si>
  <si>
    <t>$6357.80</t>
  </si>
  <si>
    <t>50288</t>
  </si>
  <si>
    <t>908969</t>
  </si>
  <si>
    <t>$6357.83</t>
  </si>
  <si>
    <t>687829</t>
  </si>
  <si>
    <t>$6357.84</t>
  </si>
  <si>
    <t>50289</t>
  </si>
  <si>
    <t>698955</t>
  </si>
  <si>
    <t>$6357.87</t>
  </si>
  <si>
    <t>299974</t>
  </si>
  <si>
    <t>$6357.95</t>
  </si>
  <si>
    <t>$6357.97</t>
  </si>
  <si>
    <t>50290</t>
  </si>
  <si>
    <t>326965</t>
  </si>
  <si>
    <t>$6358.08</t>
  </si>
  <si>
    <t>193054</t>
  </si>
  <si>
    <t>$6358.11</t>
  </si>
  <si>
    <t>50291</t>
  </si>
  <si>
    <t>962056</t>
  </si>
  <si>
    <t>$6358.17</t>
  </si>
  <si>
    <t>794591</t>
  </si>
  <si>
    <t>$6358.18</t>
  </si>
  <si>
    <t>442184</t>
  </si>
  <si>
    <t>$6358.21</t>
  </si>
  <si>
    <t>50292</t>
  </si>
  <si>
    <t>684129</t>
  </si>
  <si>
    <t>$6358.26</t>
  </si>
  <si>
    <t>573661</t>
  </si>
  <si>
    <t>$6358.29</t>
  </si>
  <si>
    <t>50293</t>
  </si>
  <si>
    <t>275130</t>
  </si>
  <si>
    <t>$6358.42</t>
  </si>
  <si>
    <t>650045</t>
  </si>
  <si>
    <t>$6358.51</t>
  </si>
  <si>
    <t>$6358.67</t>
  </si>
  <si>
    <t>50294</t>
  </si>
  <si>
    <t>285746</t>
  </si>
  <si>
    <t>$6358.68</t>
  </si>
  <si>
    <t>384697</t>
  </si>
  <si>
    <t>$6358.73</t>
  </si>
  <si>
    <t>50295</t>
  </si>
  <si>
    <t>769003</t>
  </si>
  <si>
    <t>$6358.76</t>
  </si>
  <si>
    <t>301769</t>
  </si>
  <si>
    <t>$6358.80</t>
  </si>
  <si>
    <t>382290</t>
  </si>
  <si>
    <t>$6358.82</t>
  </si>
  <si>
    <t>50296</t>
  </si>
  <si>
    <t>391405</t>
  </si>
  <si>
    <t>$6358.83</t>
  </si>
  <si>
    <t>352226</t>
  </si>
  <si>
    <t>$6358.87</t>
  </si>
  <si>
    <t>50297</t>
  </si>
  <si>
    <t>279300</t>
  </si>
  <si>
    <t>$6358.89</t>
  </si>
  <si>
    <t>521404</t>
  </si>
  <si>
    <t>$6358.95</t>
  </si>
  <si>
    <t>389049</t>
  </si>
  <si>
    <t>$6358.96</t>
  </si>
  <si>
    <t>50298</t>
  </si>
  <si>
    <t>154086</t>
  </si>
  <si>
    <t>$6358.98</t>
  </si>
  <si>
    <t>372717</t>
  </si>
  <si>
    <t>840275</t>
  </si>
  <si>
    <t>$6359.17</t>
  </si>
  <si>
    <t>50299</t>
  </si>
  <si>
    <t>539294</t>
  </si>
  <si>
    <t>$6359.18</t>
  </si>
  <si>
    <t>383345</t>
  </si>
  <si>
    <t>$6359.19</t>
  </si>
  <si>
    <t>$6359.35</t>
  </si>
  <si>
    <t>50300</t>
  </si>
  <si>
    <t>915864</t>
  </si>
  <si>
    <t>$6359.38</t>
  </si>
  <si>
    <t>$6359.39</t>
  </si>
  <si>
    <t>50301</t>
  </si>
  <si>
    <t>436667</t>
  </si>
  <si>
    <t>$6359.42</t>
  </si>
  <si>
    <t>493409</t>
  </si>
  <si>
    <t>$6359.48</t>
  </si>
  <si>
    <t>50302</t>
  </si>
  <si>
    <t>666992</t>
  </si>
  <si>
    <t>$6359.59</t>
  </si>
  <si>
    <t>715619</t>
  </si>
  <si>
    <t>$6359.60</t>
  </si>
  <si>
    <t>348029</t>
  </si>
  <si>
    <t>50303</t>
  </si>
  <si>
    <t>833302</t>
  </si>
  <si>
    <t>$6359.71</t>
  </si>
  <si>
    <t>617624</t>
  </si>
  <si>
    <t>$6359.76</t>
  </si>
  <si>
    <t>50304</t>
  </si>
  <si>
    <t>347586</t>
  </si>
  <si>
    <t>$6359.77</t>
  </si>
  <si>
    <t>813579</t>
  </si>
  <si>
    <t>$6359.88</t>
  </si>
  <si>
    <t>193184</t>
  </si>
  <si>
    <t>$6360.05</t>
  </si>
  <si>
    <t>50305</t>
  </si>
  <si>
    <t>131434</t>
  </si>
  <si>
    <t>$6360.09</t>
  </si>
  <si>
    <t>279044</t>
  </si>
  <si>
    <t>$6360.12</t>
  </si>
  <si>
    <t>601889</t>
  </si>
  <si>
    <t>$6360.16</t>
  </si>
  <si>
    <t>50306</t>
  </si>
  <si>
    <t>$6360.29</t>
  </si>
  <si>
    <t>990960</t>
  </si>
  <si>
    <t>$6360.34</t>
  </si>
  <si>
    <t>50307</t>
  </si>
  <si>
    <t>869605</t>
  </si>
  <si>
    <t>$6360.37</t>
  </si>
  <si>
    <t>808655</t>
  </si>
  <si>
    <t>$6360.39</t>
  </si>
  <si>
    <t>343253</t>
  </si>
  <si>
    <t>$6360.42</t>
  </si>
  <si>
    <t>50308</t>
  </si>
  <si>
    <t>459603</t>
  </si>
  <si>
    <t>$6360.43</t>
  </si>
  <si>
    <t>$6360.47</t>
  </si>
  <si>
    <t>50309</t>
  </si>
  <si>
    <t>148628</t>
  </si>
  <si>
    <t>$6360.52</t>
  </si>
  <si>
    <t>628792</t>
  </si>
  <si>
    <t>$6360.53</t>
  </si>
  <si>
    <t>832688</t>
  </si>
  <si>
    <t>$6360.60</t>
  </si>
  <si>
    <t>50310</t>
  </si>
  <si>
    <t>$6360.61</t>
  </si>
  <si>
    <t>736276</t>
  </si>
  <si>
    <t>$6360.66</t>
  </si>
  <si>
    <t>50311</t>
  </si>
  <si>
    <t>855184</t>
  </si>
  <si>
    <t>287930</t>
  </si>
  <si>
    <t>$6360.72</t>
  </si>
  <si>
    <t>373975</t>
  </si>
  <si>
    <t>$6360.79</t>
  </si>
  <si>
    <t>50312</t>
  </si>
  <si>
    <t>298434</t>
  </si>
  <si>
    <t>$6360.82</t>
  </si>
  <si>
    <t>480801</t>
  </si>
  <si>
    <t>$6360.89</t>
  </si>
  <si>
    <t>50313</t>
  </si>
  <si>
    <t>249748</t>
  </si>
  <si>
    <t>$6360.91</t>
  </si>
  <si>
    <t>441306</t>
  </si>
  <si>
    <t>$6360.96</t>
  </si>
  <si>
    <t>247547</t>
  </si>
  <si>
    <t>$6360.98</t>
  </si>
  <si>
    <t>50314</t>
  </si>
  <si>
    <t>451244</t>
  </si>
  <si>
    <t>$6361.00</t>
  </si>
  <si>
    <t>153789</t>
  </si>
  <si>
    <t>$6361.08</t>
  </si>
  <si>
    <t>855553</t>
  </si>
  <si>
    <t>$6361.12</t>
  </si>
  <si>
    <t>50315</t>
  </si>
  <si>
    <t>496700</t>
  </si>
  <si>
    <t>$6361.26</t>
  </si>
  <si>
    <t>50316</t>
  </si>
  <si>
    <t>$6361.40</t>
  </si>
  <si>
    <t>912324</t>
  </si>
  <si>
    <t>$6361.41</t>
  </si>
  <si>
    <t>886378</t>
  </si>
  <si>
    <t>$6361.48</t>
  </si>
  <si>
    <t>50317</t>
  </si>
  <si>
    <t>731117</t>
  </si>
  <si>
    <t>447740</t>
  </si>
  <si>
    <t>$6361.49</t>
  </si>
  <si>
    <t>50318</t>
  </si>
  <si>
    <t>517829</t>
  </si>
  <si>
    <t>$6361.53</t>
  </si>
  <si>
    <t>16475</t>
  </si>
  <si>
    <t>749242</t>
  </si>
  <si>
    <t>$6361.56</t>
  </si>
  <si>
    <t>942360</t>
  </si>
  <si>
    <t>$6361.83</t>
  </si>
  <si>
    <t>50319</t>
  </si>
  <si>
    <t>114735</t>
  </si>
  <si>
    <t>121179</t>
  </si>
  <si>
    <t>$6361.84</t>
  </si>
  <si>
    <t>50320</t>
  </si>
  <si>
    <t>548060</t>
  </si>
  <si>
    <t>$6361.86</t>
  </si>
  <si>
    <t>544812</t>
  </si>
  <si>
    <t>$6361.87</t>
  </si>
  <si>
    <t>776488</t>
  </si>
  <si>
    <t>50321</t>
  </si>
  <si>
    <t>181917</t>
  </si>
  <si>
    <t>$6361.88</t>
  </si>
  <si>
    <t>796938</t>
  </si>
  <si>
    <t>$6361.90</t>
  </si>
  <si>
    <t>401742</t>
  </si>
  <si>
    <t>$6361.91</t>
  </si>
  <si>
    <t>50322</t>
  </si>
  <si>
    <t>$6361.93</t>
  </si>
  <si>
    <t>660413</t>
  </si>
  <si>
    <t>$6361.94</t>
  </si>
  <si>
    <t>50323</t>
  </si>
  <si>
    <t>140131</t>
  </si>
  <si>
    <t>$6361.95</t>
  </si>
  <si>
    <t>300704</t>
  </si>
  <si>
    <t>713587</t>
  </si>
  <si>
    <t>$6362.04</t>
  </si>
  <si>
    <t>50324</t>
  </si>
  <si>
    <t>656671</t>
  </si>
  <si>
    <t>$6362.08</t>
  </si>
  <si>
    <t>880289</t>
  </si>
  <si>
    <t>$6362.09</t>
  </si>
  <si>
    <t>227472</t>
  </si>
  <si>
    <t>$6362.19</t>
  </si>
  <si>
    <t>130212</t>
  </si>
  <si>
    <t>$6362.22</t>
  </si>
  <si>
    <t>50325</t>
  </si>
  <si>
    <t>581195</t>
  </si>
  <si>
    <t>$6362.23</t>
  </si>
  <si>
    <t>50326</t>
  </si>
  <si>
    <t>554638</t>
  </si>
  <si>
    <t>$6362.30</t>
  </si>
  <si>
    <t>$6362.31</t>
  </si>
  <si>
    <t>50327</t>
  </si>
  <si>
    <t>$6362.33</t>
  </si>
  <si>
    <t>522791</t>
  </si>
  <si>
    <t>$6362.35</t>
  </si>
  <si>
    <t>882479</t>
  </si>
  <si>
    <t>$6362.44</t>
  </si>
  <si>
    <t>50328</t>
  </si>
  <si>
    <t>886728</t>
  </si>
  <si>
    <t>$6362.54</t>
  </si>
  <si>
    <t>206845</t>
  </si>
  <si>
    <t>282054</t>
  </si>
  <si>
    <t>$6362.62</t>
  </si>
  <si>
    <t>50329</t>
  </si>
  <si>
    <t>275768</t>
  </si>
  <si>
    <t>$6362.73</t>
  </si>
  <si>
    <t>945395</t>
  </si>
  <si>
    <t>$6362.77</t>
  </si>
  <si>
    <t>556364</t>
  </si>
  <si>
    <t>$6362.85</t>
  </si>
  <si>
    <t>503812</t>
  </si>
  <si>
    <t>$6362.88</t>
  </si>
  <si>
    <t>16479</t>
  </si>
  <si>
    <t>50330</t>
  </si>
  <si>
    <t>889528</t>
  </si>
  <si>
    <t>$6362.89</t>
  </si>
  <si>
    <t>50331</t>
  </si>
  <si>
    <t>178457</t>
  </si>
  <si>
    <t>$6362.94</t>
  </si>
  <si>
    <t>404982</t>
  </si>
  <si>
    <t>$6362.95</t>
  </si>
  <si>
    <t>50332</t>
  </si>
  <si>
    <t>461363</t>
  </si>
  <si>
    <t>$6363.01</t>
  </si>
  <si>
    <t>644173</t>
  </si>
  <si>
    <t>$6363.02</t>
  </si>
  <si>
    <t>474747</t>
  </si>
  <si>
    <t>$6363.08</t>
  </si>
  <si>
    <t>50333</t>
  </si>
  <si>
    <t>520272</t>
  </si>
  <si>
    <t>$6363.11</t>
  </si>
  <si>
    <t>607310</t>
  </si>
  <si>
    <t>$6363.17</t>
  </si>
  <si>
    <t>50334</t>
  </si>
  <si>
    <t>861695</t>
  </si>
  <si>
    <t>$6363.19</t>
  </si>
  <si>
    <t>793362</t>
  </si>
  <si>
    <t>$6363.20</t>
  </si>
  <si>
    <t>873994</t>
  </si>
  <si>
    <t>$6363.22</t>
  </si>
  <si>
    <t>50335</t>
  </si>
  <si>
    <t>267352</t>
  </si>
  <si>
    <t>$6363.42</t>
  </si>
  <si>
    <t>879767</t>
  </si>
  <si>
    <t>$6363.46</t>
  </si>
  <si>
    <t>50336</t>
  </si>
  <si>
    <t>753897</t>
  </si>
  <si>
    <t>$6363.55</t>
  </si>
  <si>
    <t>436782</t>
  </si>
  <si>
    <t>$6363.57</t>
  </si>
  <si>
    <t>420360</t>
  </si>
  <si>
    <t>$6363.60</t>
  </si>
  <si>
    <t>50337</t>
  </si>
  <si>
    <t>221246</t>
  </si>
  <si>
    <t>416297</t>
  </si>
  <si>
    <t>$6363.61</t>
  </si>
  <si>
    <t>482617</t>
  </si>
  <si>
    <t>$6363.67</t>
  </si>
  <si>
    <t>50338</t>
  </si>
  <si>
    <t>580297</t>
  </si>
  <si>
    <t>$6363.68</t>
  </si>
  <si>
    <t>382432</t>
  </si>
  <si>
    <t>$6363.69</t>
  </si>
  <si>
    <t>103331</t>
  </si>
  <si>
    <t>50340</t>
  </si>
  <si>
    <t>208953</t>
  </si>
  <si>
    <t>$6363.79</t>
  </si>
  <si>
    <t>$6363.85</t>
  </si>
  <si>
    <t>50341</t>
  </si>
  <si>
    <t>878514</t>
  </si>
  <si>
    <t>$6363.97</t>
  </si>
  <si>
    <t>199473</t>
  </si>
  <si>
    <t>$6363.98</t>
  </si>
  <si>
    <t>390091</t>
  </si>
  <si>
    <t>$6364.02</t>
  </si>
  <si>
    <t>50342</t>
  </si>
  <si>
    <t>962544</t>
  </si>
  <si>
    <t>$6364.09</t>
  </si>
  <si>
    <t>718664</t>
  </si>
  <si>
    <t>$6364.17</t>
  </si>
  <si>
    <t>891134</t>
  </si>
  <si>
    <t>$6364.24</t>
  </si>
  <si>
    <t>50343</t>
  </si>
  <si>
    <t>442972</t>
  </si>
  <si>
    <t>$6364.42</t>
  </si>
  <si>
    <t>101722</t>
  </si>
  <si>
    <t>$6364.43</t>
  </si>
  <si>
    <t>554388</t>
  </si>
  <si>
    <t>894238</t>
  </si>
  <si>
    <t>$6364.51</t>
  </si>
  <si>
    <t>50344</t>
  </si>
  <si>
    <t>190005</t>
  </si>
  <si>
    <t>$6364.58</t>
  </si>
  <si>
    <t>50345</t>
  </si>
  <si>
    <t>562174</t>
  </si>
  <si>
    <t>$6364.61</t>
  </si>
  <si>
    <t>564983</t>
  </si>
  <si>
    <t>$6364.66</t>
  </si>
  <si>
    <t>50346</t>
  </si>
  <si>
    <t>249730</t>
  </si>
  <si>
    <t>$6364.70</t>
  </si>
  <si>
    <t>891179</t>
  </si>
  <si>
    <t>$6364.77</t>
  </si>
  <si>
    <t>170557</t>
  </si>
  <si>
    <t>50347</t>
  </si>
  <si>
    <t>421021</t>
  </si>
  <si>
    <t>$6364.89</t>
  </si>
  <si>
    <t>816507</t>
  </si>
  <si>
    <t>$6364.95</t>
  </si>
  <si>
    <t>50348</t>
  </si>
  <si>
    <t>245554</t>
  </si>
  <si>
    <t>$6364.99</t>
  </si>
  <si>
    <t>163733</t>
  </si>
  <si>
    <t>$6365.05</t>
  </si>
  <si>
    <t>598468</t>
  </si>
  <si>
    <t>$6365.06</t>
  </si>
  <si>
    <t>50349</t>
  </si>
  <si>
    <t>$6365.07</t>
  </si>
  <si>
    <t>587538</t>
  </si>
  <si>
    <t>$6365.09</t>
  </si>
  <si>
    <t>921821</t>
  </si>
  <si>
    <t>$6365.16</t>
  </si>
  <si>
    <t>50350</t>
  </si>
  <si>
    <t>598206</t>
  </si>
  <si>
    <t>$6365.20</t>
  </si>
  <si>
    <t>$6365.22</t>
  </si>
  <si>
    <t>50351</t>
  </si>
  <si>
    <t>579768</t>
  </si>
  <si>
    <t>$6365.24</t>
  </si>
  <si>
    <t>271391</t>
  </si>
  <si>
    <t>$6365.26</t>
  </si>
  <si>
    <t>50352</t>
  </si>
  <si>
    <t>533462</t>
  </si>
  <si>
    <t>$6365.28</t>
  </si>
  <si>
    <t>738257</t>
  </si>
  <si>
    <t>$6365.31</t>
  </si>
  <si>
    <t>366172</t>
  </si>
  <si>
    <t>$6365.35</t>
  </si>
  <si>
    <t>50353</t>
  </si>
  <si>
    <t>121050</t>
  </si>
  <si>
    <t>$6365.37</t>
  </si>
  <si>
    <t>437751</t>
  </si>
  <si>
    <t>16487</t>
  </si>
  <si>
    <t>$6365.38</t>
  </si>
  <si>
    <t>50354</t>
  </si>
  <si>
    <t>516949</t>
  </si>
  <si>
    <t>$6365.40</t>
  </si>
  <si>
    <t>672144</t>
  </si>
  <si>
    <t>$6365.47</t>
  </si>
  <si>
    <t>50355</t>
  </si>
  <si>
    <t>655636</t>
  </si>
  <si>
    <t>$6365.49</t>
  </si>
  <si>
    <t>196909</t>
  </si>
  <si>
    <t>$6365.52</t>
  </si>
  <si>
    <t>570949</t>
  </si>
  <si>
    <t>$6365.58</t>
  </si>
  <si>
    <t>50356</t>
  </si>
  <si>
    <t>218164</t>
  </si>
  <si>
    <t>$6365.63</t>
  </si>
  <si>
    <t>996566</t>
  </si>
  <si>
    <t>$6365.68</t>
  </si>
  <si>
    <t>50357</t>
  </si>
  <si>
    <t>368125</t>
  </si>
  <si>
    <t>$6365.72</t>
  </si>
  <si>
    <t>269840</t>
  </si>
  <si>
    <t>$6365.79</t>
  </si>
  <si>
    <t>$6365.82</t>
  </si>
  <si>
    <t>50358</t>
  </si>
  <si>
    <t>853210</t>
  </si>
  <si>
    <t>$6365.91</t>
  </si>
  <si>
    <t>361538</t>
  </si>
  <si>
    <t>$6365.94</t>
  </si>
  <si>
    <t>50359</t>
  </si>
  <si>
    <t>$6365.96</t>
  </si>
  <si>
    <t>$6366.02</t>
  </si>
  <si>
    <t>343828</t>
  </si>
  <si>
    <t>$6366.14</t>
  </si>
  <si>
    <t>50360</t>
  </si>
  <si>
    <t>437369</t>
  </si>
  <si>
    <t>$6366.22</t>
  </si>
  <si>
    <t>344404</t>
  </si>
  <si>
    <t>$6366.27</t>
  </si>
  <si>
    <t>872793</t>
  </si>
  <si>
    <t>$6366.37</t>
  </si>
  <si>
    <t>50361</t>
  </si>
  <si>
    <t>847666</t>
  </si>
  <si>
    <t>$6366.44</t>
  </si>
  <si>
    <t>480303</t>
  </si>
  <si>
    <t>50362</t>
  </si>
  <si>
    <t>930392</t>
  </si>
  <si>
    <t>$6366.48</t>
  </si>
  <si>
    <t>250858</t>
  </si>
  <si>
    <t>$6366.50</t>
  </si>
  <si>
    <t>$6366.67</t>
  </si>
  <si>
    <t>50363</t>
  </si>
  <si>
    <t>382550</t>
  </si>
  <si>
    <t>$6366.69</t>
  </si>
  <si>
    <t>258166</t>
  </si>
  <si>
    <t>$6366.73</t>
  </si>
  <si>
    <t>50364</t>
  </si>
  <si>
    <t>975421</t>
  </si>
  <si>
    <t>$6366.77</t>
  </si>
  <si>
    <t>491939</t>
  </si>
  <si>
    <t>$6366.80</t>
  </si>
  <si>
    <t>355170</t>
  </si>
  <si>
    <t>$6366.83</t>
  </si>
  <si>
    <t>32517</t>
  </si>
  <si>
    <t>876818</t>
  </si>
  <si>
    <t>$6366.84</t>
  </si>
  <si>
    <t>50365</t>
  </si>
  <si>
    <t>613978</t>
  </si>
  <si>
    <t>$6366.87</t>
  </si>
  <si>
    <t>50366</t>
  </si>
  <si>
    <t>313453</t>
  </si>
  <si>
    <t>$6366.95</t>
  </si>
  <si>
    <t>146305</t>
  </si>
  <si>
    <t>$6366.99</t>
  </si>
  <si>
    <t>573930</t>
  </si>
  <si>
    <t>$6367.00</t>
  </si>
  <si>
    <t>964610</t>
  </si>
  <si>
    <t>$6367.05</t>
  </si>
  <si>
    <t>50367</t>
  </si>
  <si>
    <t>$6367.10</t>
  </si>
  <si>
    <t>661067</t>
  </si>
  <si>
    <t>$6367.15</t>
  </si>
  <si>
    <t>50368</t>
  </si>
  <si>
    <t>220725</t>
  </si>
  <si>
    <t>$6367.20</t>
  </si>
  <si>
    <t>104276</t>
  </si>
  <si>
    <t>$6367.21</t>
  </si>
  <si>
    <t>425740</t>
  </si>
  <si>
    <t>$6367.25</t>
  </si>
  <si>
    <t>$6367.26</t>
  </si>
  <si>
    <t>50369</t>
  </si>
  <si>
    <t>829992</t>
  </si>
  <si>
    <t>50370</t>
  </si>
  <si>
    <t>831732</t>
  </si>
  <si>
    <t>$6367.29</t>
  </si>
  <si>
    <t>50371</t>
  </si>
  <si>
    <t>731872</t>
  </si>
  <si>
    <t>$6367.30</t>
  </si>
  <si>
    <t>164831</t>
  </si>
  <si>
    <t>$6367.31</t>
  </si>
  <si>
    <t>257102</t>
  </si>
  <si>
    <t>$6367.37</t>
  </si>
  <si>
    <t>50372</t>
  </si>
  <si>
    <t>831836</t>
  </si>
  <si>
    <t>$6367.40</t>
  </si>
  <si>
    <t>217863</t>
  </si>
  <si>
    <t>$6367.51</t>
  </si>
  <si>
    <t>50373</t>
  </si>
  <si>
    <t>149193</t>
  </si>
  <si>
    <t>$6367.56</t>
  </si>
  <si>
    <t>$6367.57</t>
  </si>
  <si>
    <t>854079</t>
  </si>
  <si>
    <t>$6367.79</t>
  </si>
  <si>
    <t>50374</t>
  </si>
  <si>
    <t>629049</t>
  </si>
  <si>
    <t>$6367.83</t>
  </si>
  <si>
    <t>203376</t>
  </si>
  <si>
    <t>$6367.85</t>
  </si>
  <si>
    <t>660468</t>
  </si>
  <si>
    <t>$6367.88</t>
  </si>
  <si>
    <t>50375</t>
  </si>
  <si>
    <t>370871</t>
  </si>
  <si>
    <t>$6367.89</t>
  </si>
  <si>
    <t>981357</t>
  </si>
  <si>
    <t>$6367.91</t>
  </si>
  <si>
    <t>50376</t>
  </si>
  <si>
    <t>931411</t>
  </si>
  <si>
    <t>$6367.93</t>
  </si>
  <si>
    <t>906135</t>
  </si>
  <si>
    <t>$6367.96</t>
  </si>
  <si>
    <t>$6368.14</t>
  </si>
  <si>
    <t>50377</t>
  </si>
  <si>
    <t>283188</t>
  </si>
  <si>
    <t>$6368.17</t>
  </si>
  <si>
    <t>286105</t>
  </si>
  <si>
    <t>$6368.22</t>
  </si>
  <si>
    <t>50378</t>
  </si>
  <si>
    <t>414423</t>
  </si>
  <si>
    <t>$6368.23</t>
  </si>
  <si>
    <t>661518</t>
  </si>
  <si>
    <t>$6368.25</t>
  </si>
  <si>
    <t>666077</t>
  </si>
  <si>
    <t>$6368.28</t>
  </si>
  <si>
    <t>50379</t>
  </si>
  <si>
    <t>147156</t>
  </si>
  <si>
    <t>$6368.35</t>
  </si>
  <si>
    <t>560017</t>
  </si>
  <si>
    <t>$6368.36</t>
  </si>
  <si>
    <t>837815</t>
  </si>
  <si>
    <t>$6368.38</t>
  </si>
  <si>
    <t>231648</t>
  </si>
  <si>
    <t>$6368.39</t>
  </si>
  <si>
    <t>50380</t>
  </si>
  <si>
    <t>528211</t>
  </si>
  <si>
    <t>$6368.54</t>
  </si>
  <si>
    <t>306051</t>
  </si>
  <si>
    <t>$6368.57</t>
  </si>
  <si>
    <t>50381</t>
  </si>
  <si>
    <t>$6368.59</t>
  </si>
  <si>
    <t>50382</t>
  </si>
  <si>
    <t>760037</t>
  </si>
  <si>
    <t>$6368.66</t>
  </si>
  <si>
    <t>924488</t>
  </si>
  <si>
    <t>$6368.67</t>
  </si>
  <si>
    <t>240231</t>
  </si>
  <si>
    <t>$6368.83</t>
  </si>
  <si>
    <t>50383</t>
  </si>
  <si>
    <t>685292</t>
  </si>
  <si>
    <t>987232</t>
  </si>
  <si>
    <t>$6368.90</t>
  </si>
  <si>
    <t>258239</t>
  </si>
  <si>
    <t>$6369.04</t>
  </si>
  <si>
    <t>680953</t>
  </si>
  <si>
    <t>$6369.14</t>
  </si>
  <si>
    <t>50384</t>
  </si>
  <si>
    <t>230463</t>
  </si>
  <si>
    <t>$6369.18</t>
  </si>
  <si>
    <t>50385</t>
  </si>
  <si>
    <t>799836</t>
  </si>
  <si>
    <t>$6369.24</t>
  </si>
  <si>
    <t>924437</t>
  </si>
  <si>
    <t>$6369.28</t>
  </si>
  <si>
    <t>769211</t>
  </si>
  <si>
    <t>$6369.39</t>
  </si>
  <si>
    <t>50386</t>
  </si>
  <si>
    <t>428262</t>
  </si>
  <si>
    <t>$6369.43</t>
  </si>
  <si>
    <t>467074</t>
  </si>
  <si>
    <t>$6369.48</t>
  </si>
  <si>
    <t>355069</t>
  </si>
  <si>
    <t>50387</t>
  </si>
  <si>
    <t>624749</t>
  </si>
  <si>
    <t>$6369.50</t>
  </si>
  <si>
    <t>$6369.54</t>
  </si>
  <si>
    <t>50388</t>
  </si>
  <si>
    <t>511722</t>
  </si>
  <si>
    <t>$6369.58</t>
  </si>
  <si>
    <t>732617</t>
  </si>
  <si>
    <t>$6369.64</t>
  </si>
  <si>
    <t>50389</t>
  </si>
  <si>
    <t>274352</t>
  </si>
  <si>
    <t>$6369.73</t>
  </si>
  <si>
    <t>167316</t>
  </si>
  <si>
    <t>$6369.75</t>
  </si>
  <si>
    <t>647318</t>
  </si>
  <si>
    <t>$6369.79</t>
  </si>
  <si>
    <t>50390</t>
  </si>
  <si>
    <t>549887</t>
  </si>
  <si>
    <t>$6369.81</t>
  </si>
  <si>
    <t>868655</t>
  </si>
  <si>
    <t>$6369.88</t>
  </si>
  <si>
    <t>50391</t>
  </si>
  <si>
    <t>507522</t>
  </si>
  <si>
    <t>$6369.93</t>
  </si>
  <si>
    <t>232282</t>
  </si>
  <si>
    <t>$6369.99</t>
  </si>
  <si>
    <t>568371</t>
  </si>
  <si>
    <t>$6370.00</t>
  </si>
  <si>
    <t>50392</t>
  </si>
  <si>
    <t>204093</t>
  </si>
  <si>
    <t>$6370.06</t>
  </si>
  <si>
    <t>636511</t>
  </si>
  <si>
    <t>$6370.11</t>
  </si>
  <si>
    <t>892712</t>
  </si>
  <si>
    <t>$6370.19</t>
  </si>
  <si>
    <t>50393</t>
  </si>
  <si>
    <t>899740</t>
  </si>
  <si>
    <t>$6370.20</t>
  </si>
  <si>
    <t>169869</t>
  </si>
  <si>
    <t>$6370.22</t>
  </si>
  <si>
    <t>50394</t>
  </si>
  <si>
    <t>251958</t>
  </si>
  <si>
    <t>$6370.25</t>
  </si>
  <si>
    <t>$6370.31</t>
  </si>
  <si>
    <t>276302</t>
  </si>
  <si>
    <t>$6370.44</t>
  </si>
  <si>
    <t>50395</t>
  </si>
  <si>
    <t>247990</t>
  </si>
  <si>
    <t>$6370.51</t>
  </si>
  <si>
    <t>255406</t>
  </si>
  <si>
    <t>$6370.52</t>
  </si>
  <si>
    <t>918843</t>
  </si>
  <si>
    <t>$6370.56</t>
  </si>
  <si>
    <t>50396</t>
  </si>
  <si>
    <t>778102</t>
  </si>
  <si>
    <t>$6370.58</t>
  </si>
  <si>
    <t>868777</t>
  </si>
  <si>
    <t>$6370.62</t>
  </si>
  <si>
    <t>119723</t>
  </si>
  <si>
    <t>$6370.65</t>
  </si>
  <si>
    <t>50397</t>
  </si>
  <si>
    <t>685356</t>
  </si>
  <si>
    <t>$6370.74</t>
  </si>
  <si>
    <t>503794</t>
  </si>
  <si>
    <t>$6370.78</t>
  </si>
  <si>
    <t>913704</t>
  </si>
  <si>
    <t>$6370.80</t>
  </si>
  <si>
    <t>50398</t>
  </si>
  <si>
    <t>800021</t>
  </si>
  <si>
    <t>$6370.86</t>
  </si>
  <si>
    <t>50399</t>
  </si>
  <si>
    <t>249850</t>
  </si>
  <si>
    <t>$6370.91</t>
  </si>
  <si>
    <t>494009</t>
  </si>
  <si>
    <t>$6370.93</t>
  </si>
  <si>
    <t>509229</t>
  </si>
  <si>
    <t>$6370.99</t>
  </si>
  <si>
    <t>$6371.04</t>
  </si>
  <si>
    <t>50400</t>
  </si>
  <si>
    <t>713712</t>
  </si>
  <si>
    <t>$6371.16</t>
  </si>
  <si>
    <t>906651</t>
  </si>
  <si>
    <t>$6371.17</t>
  </si>
  <si>
    <t>50401</t>
  </si>
  <si>
    <t>618183</t>
  </si>
  <si>
    <t>$6371.33</t>
  </si>
  <si>
    <t>$6371.37</t>
  </si>
  <si>
    <t>296961</t>
  </si>
  <si>
    <t>$6371.39</t>
  </si>
  <si>
    <t>50402</t>
  </si>
  <si>
    <t>947450</t>
  </si>
  <si>
    <t>$6371.49</t>
  </si>
  <si>
    <t>50403</t>
  </si>
  <si>
    <t>145216</t>
  </si>
  <si>
    <t>$6371.50</t>
  </si>
  <si>
    <t>228488</t>
  </si>
  <si>
    <t>$6371.58</t>
  </si>
  <si>
    <t>188283</t>
  </si>
  <si>
    <t>$6371.66</t>
  </si>
  <si>
    <t>50404</t>
  </si>
  <si>
    <t>506947</t>
  </si>
  <si>
    <t>$6371.73</t>
  </si>
  <si>
    <t>299262</t>
  </si>
  <si>
    <t>358822</t>
  </si>
  <si>
    <t>$6371.75</t>
  </si>
  <si>
    <t>50405</t>
  </si>
  <si>
    <t>391887</t>
  </si>
  <si>
    <t>$6371.79</t>
  </si>
  <si>
    <t>315350</t>
  </si>
  <si>
    <t>$6371.94</t>
  </si>
  <si>
    <t>50406</t>
  </si>
  <si>
    <t>913286</t>
  </si>
  <si>
    <t>$6372.01</t>
  </si>
  <si>
    <t>335281</t>
  </si>
  <si>
    <t>258285</t>
  </si>
  <si>
    <t>$6372.04</t>
  </si>
  <si>
    <t>50407</t>
  </si>
  <si>
    <t>564838</t>
  </si>
  <si>
    <t>$6372.09</t>
  </si>
  <si>
    <t>975038</t>
  </si>
  <si>
    <t>$6372.10</t>
  </si>
  <si>
    <t>50408</t>
  </si>
  <si>
    <t>553422</t>
  </si>
  <si>
    <t>$6372.13</t>
  </si>
  <si>
    <t>379566</t>
  </si>
  <si>
    <t>$6372.16</t>
  </si>
  <si>
    <t>921372</t>
  </si>
  <si>
    <t>$6372.18</t>
  </si>
  <si>
    <t>50409</t>
  </si>
  <si>
    <t>642335</t>
  </si>
  <si>
    <t>$6372.41</t>
  </si>
  <si>
    <t>705187</t>
  </si>
  <si>
    <t>$6372.52</t>
  </si>
  <si>
    <t>50410</t>
  </si>
  <si>
    <t>473350</t>
  </si>
  <si>
    <t>$6372.54</t>
  </si>
  <si>
    <t>124385</t>
  </si>
  <si>
    <t>$6372.56</t>
  </si>
  <si>
    <t>184363</t>
  </si>
  <si>
    <t>$6372.64</t>
  </si>
  <si>
    <t>50411</t>
  </si>
  <si>
    <t>564904</t>
  </si>
  <si>
    <t>$6372.69</t>
  </si>
  <si>
    <t>895859</t>
  </si>
  <si>
    <t>$6372.71</t>
  </si>
  <si>
    <t>50412</t>
  </si>
  <si>
    <t>853146</t>
  </si>
  <si>
    <t>$6372.80</t>
  </si>
  <si>
    <t>134178</t>
  </si>
  <si>
    <t>$6372.83</t>
  </si>
  <si>
    <t>242184</t>
  </si>
  <si>
    <t>50413</t>
  </si>
  <si>
    <t>255709</t>
  </si>
  <si>
    <t>$6372.91</t>
  </si>
  <si>
    <t>224434</t>
  </si>
  <si>
    <t>$6373.00</t>
  </si>
  <si>
    <t>483273</t>
  </si>
  <si>
    <t>$6373.05</t>
  </si>
  <si>
    <t>50414</t>
  </si>
  <si>
    <t>773726</t>
  </si>
  <si>
    <t>$6373.06</t>
  </si>
  <si>
    <t>197752</t>
  </si>
  <si>
    <t>$6373.12</t>
  </si>
  <si>
    <t>50415</t>
  </si>
  <si>
    <t>$6373.33</t>
  </si>
  <si>
    <t>418776</t>
  </si>
  <si>
    <t>$6373.37</t>
  </si>
  <si>
    <t>150886</t>
  </si>
  <si>
    <t>$6373.45</t>
  </si>
  <si>
    <t>540859</t>
  </si>
  <si>
    <t>$6373.50</t>
  </si>
  <si>
    <t>477295</t>
  </si>
  <si>
    <t>$6373.53</t>
  </si>
  <si>
    <t>50417</t>
  </si>
  <si>
    <t>110052</t>
  </si>
  <si>
    <t>$6373.56</t>
  </si>
  <si>
    <t>364969</t>
  </si>
  <si>
    <t>$6373.59</t>
  </si>
  <si>
    <t>858707</t>
  </si>
  <si>
    <t>$6373.64</t>
  </si>
  <si>
    <t>50418</t>
  </si>
  <si>
    <t>817768</t>
  </si>
  <si>
    <t>$6373.66</t>
  </si>
  <si>
    <t>806089</t>
  </si>
  <si>
    <t>$6373.77</t>
  </si>
  <si>
    <t>738284</t>
  </si>
  <si>
    <t>$6373.82</t>
  </si>
  <si>
    <t>106583</t>
  </si>
  <si>
    <t>$6373.84</t>
  </si>
  <si>
    <t>50419</t>
  </si>
  <si>
    <t>201376</t>
  </si>
  <si>
    <t>$6373.86</t>
  </si>
  <si>
    <t>50420</t>
  </si>
  <si>
    <t>711283</t>
  </si>
  <si>
    <t>$6373.87</t>
  </si>
  <si>
    <t>852270</t>
  </si>
  <si>
    <t>$6373.93</t>
  </si>
  <si>
    <t>50421</t>
  </si>
  <si>
    <t>974683</t>
  </si>
  <si>
    <t>$6374.08</t>
  </si>
  <si>
    <t>934500</t>
  </si>
  <si>
    <t>$6374.10</t>
  </si>
  <si>
    <t>$6374.15</t>
  </si>
  <si>
    <t>50422</t>
  </si>
  <si>
    <t>581629</t>
  </si>
  <si>
    <t>$6374.17</t>
  </si>
  <si>
    <t>$6374.24</t>
  </si>
  <si>
    <t>496510</t>
  </si>
  <si>
    <t>$6374.26</t>
  </si>
  <si>
    <t>50423</t>
  </si>
  <si>
    <t>$6374.30</t>
  </si>
  <si>
    <t>745589</t>
  </si>
  <si>
    <t>$6374.31</t>
  </si>
  <si>
    <t>50424</t>
  </si>
  <si>
    <t>163615</t>
  </si>
  <si>
    <t>$6374.33</t>
  </si>
  <si>
    <t>990392</t>
  </si>
  <si>
    <t>$6374.37</t>
  </si>
  <si>
    <t>$6374.40</t>
  </si>
  <si>
    <t>50425</t>
  </si>
  <si>
    <t>229861</t>
  </si>
  <si>
    <t>$6374.56</t>
  </si>
  <si>
    <t>674799</t>
  </si>
  <si>
    <t>$6374.59</t>
  </si>
  <si>
    <t>406042</t>
  </si>
  <si>
    <t>50426</t>
  </si>
  <si>
    <t>722871</t>
  </si>
  <si>
    <t>$6374.63</t>
  </si>
  <si>
    <t>407363</t>
  </si>
  <si>
    <t>$6374.79</t>
  </si>
  <si>
    <t>$6375.02</t>
  </si>
  <si>
    <t>563110</t>
  </si>
  <si>
    <t>$6375.07</t>
  </si>
  <si>
    <t>50428</t>
  </si>
  <si>
    <t>311123</t>
  </si>
  <si>
    <t>$6375.12</t>
  </si>
  <si>
    <t>924733</t>
  </si>
  <si>
    <t>$6375.13</t>
  </si>
  <si>
    <t>534219</t>
  </si>
  <si>
    <t>$6375.18</t>
  </si>
  <si>
    <t>50429</t>
  </si>
  <si>
    <t>669964</t>
  </si>
  <si>
    <t>$6375.30</t>
  </si>
  <si>
    <t>200151</t>
  </si>
  <si>
    <t>639860</t>
  </si>
  <si>
    <t>$6375.33</t>
  </si>
  <si>
    <t>50430</t>
  </si>
  <si>
    <t>172361</t>
  </si>
  <si>
    <t>$6375.36</t>
  </si>
  <si>
    <t>172592</t>
  </si>
  <si>
    <t>$6375.37</t>
  </si>
  <si>
    <t>50431</t>
  </si>
  <si>
    <t>595334</t>
  </si>
  <si>
    <t>$6375.40</t>
  </si>
  <si>
    <t>400325</t>
  </si>
  <si>
    <t>$6375.43</t>
  </si>
  <si>
    <t>$6375.50</t>
  </si>
  <si>
    <t>50432</t>
  </si>
  <si>
    <t>476511</t>
  </si>
  <si>
    <t>$6375.57</t>
  </si>
  <si>
    <t>378473</t>
  </si>
  <si>
    <t>$6375.58</t>
  </si>
  <si>
    <t>782757</t>
  </si>
  <si>
    <t>$6375.63</t>
  </si>
  <si>
    <t>50433</t>
  </si>
  <si>
    <t>841776</t>
  </si>
  <si>
    <t>$6375.65</t>
  </si>
  <si>
    <t>686427</t>
  </si>
  <si>
    <t>$6375.66</t>
  </si>
  <si>
    <t>214523</t>
  </si>
  <si>
    <t>$6375.88</t>
  </si>
  <si>
    <t>50434</t>
  </si>
  <si>
    <t>157847</t>
  </si>
  <si>
    <t>$6375.91</t>
  </si>
  <si>
    <t>50435</t>
  </si>
  <si>
    <t>130773</t>
  </si>
  <si>
    <t>$6375.96</t>
  </si>
  <si>
    <t>728975</t>
  </si>
  <si>
    <t>$6376.06</t>
  </si>
  <si>
    <t>699128</t>
  </si>
  <si>
    <t>$6376.08</t>
  </si>
  <si>
    <t>824155</t>
  </si>
  <si>
    <t>$6376.13</t>
  </si>
  <si>
    <t>50436</t>
  </si>
  <si>
    <t>152063</t>
  </si>
  <si>
    <t>$6376.17</t>
  </si>
  <si>
    <t>50437</t>
  </si>
  <si>
    <t>964685</t>
  </si>
  <si>
    <t>$6376.24</t>
  </si>
  <si>
    <t>375361</t>
  </si>
  <si>
    <t>$6376.25</t>
  </si>
  <si>
    <t>142109</t>
  </si>
  <si>
    <t>$6376.35</t>
  </si>
  <si>
    <t>50438</t>
  </si>
  <si>
    <t>825431</t>
  </si>
  <si>
    <t>$6376.39</t>
  </si>
  <si>
    <t>991158</t>
  </si>
  <si>
    <t>$6376.40</t>
  </si>
  <si>
    <t>917274</t>
  </si>
  <si>
    <t>50439</t>
  </si>
  <si>
    <t>558966</t>
  </si>
  <si>
    <t>754222</t>
  </si>
  <si>
    <t>$6376.46</t>
  </si>
  <si>
    <t>50440</t>
  </si>
  <si>
    <t>407262</t>
  </si>
  <si>
    <t>$6376.51</t>
  </si>
  <si>
    <t>208712</t>
  </si>
  <si>
    <t>$6376.55</t>
  </si>
  <si>
    <t>445745</t>
  </si>
  <si>
    <t>50441</t>
  </si>
  <si>
    <t>774589</t>
  </si>
  <si>
    <t>$6376.56</t>
  </si>
  <si>
    <t>$6376.73</t>
  </si>
  <si>
    <t>50442</t>
  </si>
  <si>
    <t>787882</t>
  </si>
  <si>
    <t>$6376.74</t>
  </si>
  <si>
    <t>276507</t>
  </si>
  <si>
    <t>222368</t>
  </si>
  <si>
    <t>$6376.92</t>
  </si>
  <si>
    <t>375374</t>
  </si>
  <si>
    <t>$6376.94</t>
  </si>
  <si>
    <t>50443</t>
  </si>
  <si>
    <t>$6376.97</t>
  </si>
  <si>
    <t>$6377.00</t>
  </si>
  <si>
    <t>50444</t>
  </si>
  <si>
    <t>466029</t>
  </si>
  <si>
    <t>925747</t>
  </si>
  <si>
    <t>$6377.01</t>
  </si>
  <si>
    <t>50445</t>
  </si>
  <si>
    <t>840177</t>
  </si>
  <si>
    <t>$6377.31</t>
  </si>
  <si>
    <t>826555</t>
  </si>
  <si>
    <t>$6377.33</t>
  </si>
  <si>
    <t>644512</t>
  </si>
  <si>
    <t>$6377.37</t>
  </si>
  <si>
    <t>50446</t>
  </si>
  <si>
    <t>944075</t>
  </si>
  <si>
    <t>$6377.44</t>
  </si>
  <si>
    <t>50447</t>
  </si>
  <si>
    <t>194836</t>
  </si>
  <si>
    <t>$6377.49</t>
  </si>
  <si>
    <t>589536</t>
  </si>
  <si>
    <t>693324</t>
  </si>
  <si>
    <t>$6377.64</t>
  </si>
  <si>
    <t>154362</t>
  </si>
  <si>
    <t>$6377.65</t>
  </si>
  <si>
    <t>50448</t>
  </si>
  <si>
    <t>475333</t>
  </si>
  <si>
    <t>$6377.66</t>
  </si>
  <si>
    <t>50449</t>
  </si>
  <si>
    <t>466848</t>
  </si>
  <si>
    <t>$6377.67</t>
  </si>
  <si>
    <t>734036</t>
  </si>
  <si>
    <t>$6377.70</t>
  </si>
  <si>
    <t>457168</t>
  </si>
  <si>
    <t>$6377.74</t>
  </si>
  <si>
    <t>428827</t>
  </si>
  <si>
    <t>$6377.83</t>
  </si>
  <si>
    <t>50450</t>
  </si>
  <si>
    <t>419468</t>
  </si>
  <si>
    <t>$6377.92</t>
  </si>
  <si>
    <t>50451</t>
  </si>
  <si>
    <t>776708</t>
  </si>
  <si>
    <t>$6377.93</t>
  </si>
  <si>
    <t>$6377.94</t>
  </si>
  <si>
    <t>452298</t>
  </si>
  <si>
    <t>$6378.02</t>
  </si>
  <si>
    <t>50452</t>
  </si>
  <si>
    <t>147139</t>
  </si>
  <si>
    <t>$6378.03</t>
  </si>
  <si>
    <t>957036</t>
  </si>
  <si>
    <t>$6378.04</t>
  </si>
  <si>
    <t>50453</t>
  </si>
  <si>
    <t>198225</t>
  </si>
  <si>
    <t>$6378.10</t>
  </si>
  <si>
    <t>983779</t>
  </si>
  <si>
    <t>$6378.16</t>
  </si>
  <si>
    <t>541960</t>
  </si>
  <si>
    <t>$6378.31</t>
  </si>
  <si>
    <t>296898</t>
  </si>
  <si>
    <t>$6378.40</t>
  </si>
  <si>
    <t>50454</t>
  </si>
  <si>
    <t>295722</t>
  </si>
  <si>
    <t>$6378.43</t>
  </si>
  <si>
    <t>$6378.46</t>
  </si>
  <si>
    <t>50455</t>
  </si>
  <si>
    <t>948873</t>
  </si>
  <si>
    <t>$6378.51</t>
  </si>
  <si>
    <t>922819</t>
  </si>
  <si>
    <t>$6378.53</t>
  </si>
  <si>
    <t>260144</t>
  </si>
  <si>
    <t>50456</t>
  </si>
  <si>
    <t>540174</t>
  </si>
  <si>
    <t>$6378.67</t>
  </si>
  <si>
    <t>224005</t>
  </si>
  <si>
    <t>50457</t>
  </si>
  <si>
    <t>662653</t>
  </si>
  <si>
    <t>$6378.72</t>
  </si>
  <si>
    <t>258680</t>
  </si>
  <si>
    <t>$6378.76</t>
  </si>
  <si>
    <t>247448</t>
  </si>
  <si>
    <t>$6378.80</t>
  </si>
  <si>
    <t>50458</t>
  </si>
  <si>
    <t>678961</t>
  </si>
  <si>
    <t>$6378.81</t>
  </si>
  <si>
    <t>$6378.88</t>
  </si>
  <si>
    <t>50459</t>
  </si>
  <si>
    <t>619010</t>
  </si>
  <si>
    <t>$6378.93</t>
  </si>
  <si>
    <t>845866</t>
  </si>
  <si>
    <t>$6379.02</t>
  </si>
  <si>
    <t>50460</t>
  </si>
  <si>
    <t>701042</t>
  </si>
  <si>
    <t>$6379.09</t>
  </si>
  <si>
    <t>879041</t>
  </si>
  <si>
    <t>$6379.10</t>
  </si>
  <si>
    <t>598317</t>
  </si>
  <si>
    <t>$6379.18</t>
  </si>
  <si>
    <t>50461</t>
  </si>
  <si>
    <t>825663</t>
  </si>
  <si>
    <t>$6379.19</t>
  </si>
  <si>
    <t>$6379.29</t>
  </si>
  <si>
    <t>553286</t>
  </si>
  <si>
    <t>$6379.33</t>
  </si>
  <si>
    <t>50462</t>
  </si>
  <si>
    <t>734563</t>
  </si>
  <si>
    <t>$6379.40</t>
  </si>
  <si>
    <t>456165</t>
  </si>
  <si>
    <t>156400</t>
  </si>
  <si>
    <t>50463</t>
  </si>
  <si>
    <t>287299</t>
  </si>
  <si>
    <t>$6379.45</t>
  </si>
  <si>
    <t>458217</t>
  </si>
  <si>
    <t>$6379.47</t>
  </si>
  <si>
    <t>50464</t>
  </si>
  <si>
    <t>536135</t>
  </si>
  <si>
    <t>$6379.49</t>
  </si>
  <si>
    <t>570150</t>
  </si>
  <si>
    <t>$6379.55</t>
  </si>
  <si>
    <t>50465</t>
  </si>
  <si>
    <t>$6379.60</t>
  </si>
  <si>
    <t>376441</t>
  </si>
  <si>
    <t>396346</t>
  </si>
  <si>
    <t>$6379.63</t>
  </si>
  <si>
    <t>50466</t>
  </si>
  <si>
    <t>937164</t>
  </si>
  <si>
    <t>$6379.64</t>
  </si>
  <si>
    <t>699536</t>
  </si>
  <si>
    <t>50467</t>
  </si>
  <si>
    <t>520772</t>
  </si>
  <si>
    <t>$6379.68</t>
  </si>
  <si>
    <t>$6379.71</t>
  </si>
  <si>
    <t>$6379.74</t>
  </si>
  <si>
    <t>50468</t>
  </si>
  <si>
    <t>464769</t>
  </si>
  <si>
    <t>$6379.86</t>
  </si>
  <si>
    <t>433388</t>
  </si>
  <si>
    <t>$6379.89</t>
  </si>
  <si>
    <t>987337</t>
  </si>
  <si>
    <t>$6379.92</t>
  </si>
  <si>
    <t>533698</t>
  </si>
  <si>
    <t>$6379.97</t>
  </si>
  <si>
    <t>225823</t>
  </si>
  <si>
    <t>$6380.03</t>
  </si>
  <si>
    <t>50470</t>
  </si>
  <si>
    <t>233452</t>
  </si>
  <si>
    <t>$6380.11</t>
  </si>
  <si>
    <t>878409</t>
  </si>
  <si>
    <t>$6380.14</t>
  </si>
  <si>
    <t>934040</t>
  </si>
  <si>
    <t>$6380.17</t>
  </si>
  <si>
    <t>50471</t>
  </si>
  <si>
    <t>167946</t>
  </si>
  <si>
    <t>$6380.18</t>
  </si>
  <si>
    <t>681764</t>
  </si>
  <si>
    <t>$6380.23</t>
  </si>
  <si>
    <t>50472</t>
  </si>
  <si>
    <t>780192</t>
  </si>
  <si>
    <t>$6380.36</t>
  </si>
  <si>
    <t>670221</t>
  </si>
  <si>
    <t>$6380.41</t>
  </si>
  <si>
    <t>849395</t>
  </si>
  <si>
    <t>$6380.51</t>
  </si>
  <si>
    <t>50473</t>
  </si>
  <si>
    <t>587387</t>
  </si>
  <si>
    <t>$6380.55</t>
  </si>
  <si>
    <t>870982</t>
  </si>
  <si>
    <t>$6380.73</t>
  </si>
  <si>
    <t>50474</t>
  </si>
  <si>
    <t>796686</t>
  </si>
  <si>
    <t>$6380.74</t>
  </si>
  <si>
    <t>$6380.87</t>
  </si>
  <si>
    <t>350875</t>
  </si>
  <si>
    <t>$6380.89</t>
  </si>
  <si>
    <t>50475</t>
  </si>
  <si>
    <t>435966</t>
  </si>
  <si>
    <t>$6380.99</t>
  </si>
  <si>
    <t>512101</t>
  </si>
  <si>
    <t>$6381.00</t>
  </si>
  <si>
    <t>50476</t>
  </si>
  <si>
    <t>$6381.04</t>
  </si>
  <si>
    <t>990151</t>
  </si>
  <si>
    <t>$6381.11</t>
  </si>
  <si>
    <t>882604</t>
  </si>
  <si>
    <t>$6381.13</t>
  </si>
  <si>
    <t>808612</t>
  </si>
  <si>
    <t>$6381.17</t>
  </si>
  <si>
    <t>50477</t>
  </si>
  <si>
    <t>138139</t>
  </si>
  <si>
    <t>$6381.28</t>
  </si>
  <si>
    <t>173239</t>
  </si>
  <si>
    <t>819370</t>
  </si>
  <si>
    <t>$6381.29</t>
  </si>
  <si>
    <t>50478</t>
  </si>
  <si>
    <t>951890</t>
  </si>
  <si>
    <t>$6381.30</t>
  </si>
  <si>
    <t>50479</t>
  </si>
  <si>
    <t>302386</t>
  </si>
  <si>
    <t>$6381.32</t>
  </si>
  <si>
    <t>412499</t>
  </si>
  <si>
    <t>$6381.41</t>
  </si>
  <si>
    <t>910526</t>
  </si>
  <si>
    <t>$6381.50</t>
  </si>
  <si>
    <t>50480</t>
  </si>
  <si>
    <t>660746</t>
  </si>
  <si>
    <t>494547</t>
  </si>
  <si>
    <t>$6381.53</t>
  </si>
  <si>
    <t>50481</t>
  </si>
  <si>
    <t>575645</t>
  </si>
  <si>
    <t>273416</t>
  </si>
  <si>
    <t>$6381.56</t>
  </si>
  <si>
    <t>293883</t>
  </si>
  <si>
    <t>$6381.58</t>
  </si>
  <si>
    <t>50482</t>
  </si>
  <si>
    <t>330407</t>
  </si>
  <si>
    <t>$6381.65</t>
  </si>
  <si>
    <t>226526</t>
  </si>
  <si>
    <t>$6381.67</t>
  </si>
  <si>
    <t>50483</t>
  </si>
  <si>
    <t>944802</t>
  </si>
  <si>
    <t>$6381.68</t>
  </si>
  <si>
    <t>763503</t>
  </si>
  <si>
    <t>$6381.85</t>
  </si>
  <si>
    <t>844225</t>
  </si>
  <si>
    <t>$6381.87</t>
  </si>
  <si>
    <t>50484</t>
  </si>
  <si>
    <t>613563</t>
  </si>
  <si>
    <t>$6381.90</t>
  </si>
  <si>
    <t>$6381.92</t>
  </si>
  <si>
    <t>787630</t>
  </si>
  <si>
    <t>$6382.02</t>
  </si>
  <si>
    <t>50485</t>
  </si>
  <si>
    <t>705723</t>
  </si>
  <si>
    <t>$6382.04</t>
  </si>
  <si>
    <t>928282</t>
  </si>
  <si>
    <t>$6382.15</t>
  </si>
  <si>
    <t>775448</t>
  </si>
  <si>
    <t>50486</t>
  </si>
  <si>
    <t>587306</t>
  </si>
  <si>
    <t>$6382.16</t>
  </si>
  <si>
    <t>$6382.24</t>
  </si>
  <si>
    <t>50487</t>
  </si>
  <si>
    <t>680489</t>
  </si>
  <si>
    <t>$6382.25</t>
  </si>
  <si>
    <t>348710</t>
  </si>
  <si>
    <t>$6382.28</t>
  </si>
  <si>
    <t>50488</t>
  </si>
  <si>
    <t>990861</t>
  </si>
  <si>
    <t>$6382.34</t>
  </si>
  <si>
    <t>576754</t>
  </si>
  <si>
    <t>$6382.36</t>
  </si>
  <si>
    <t>596286</t>
  </si>
  <si>
    <t>$6382.38</t>
  </si>
  <si>
    <t>50489</t>
  </si>
  <si>
    <t>715897</t>
  </si>
  <si>
    <t>$6382.40</t>
  </si>
  <si>
    <t>536011</t>
  </si>
  <si>
    <t>$6382.42</t>
  </si>
  <si>
    <t>50490</t>
  </si>
  <si>
    <t>628159</t>
  </si>
  <si>
    <t>$6382.55</t>
  </si>
  <si>
    <t>119948</t>
  </si>
  <si>
    <t>$6382.74</t>
  </si>
  <si>
    <t>32598</t>
  </si>
  <si>
    <t>$6382.95</t>
  </si>
  <si>
    <t>50491</t>
  </si>
  <si>
    <t>511868</t>
  </si>
  <si>
    <t>$6383.04</t>
  </si>
  <si>
    <t>992566</t>
  </si>
  <si>
    <t>$6383.06</t>
  </si>
  <si>
    <t>50492</t>
  </si>
  <si>
    <t>229240</t>
  </si>
  <si>
    <t>$6383.08</t>
  </si>
  <si>
    <t>326093</t>
  </si>
  <si>
    <t>$6383.11</t>
  </si>
  <si>
    <t>597483</t>
  </si>
  <si>
    <t>$6383.16</t>
  </si>
  <si>
    <t>50493</t>
  </si>
  <si>
    <t>587256</t>
  </si>
  <si>
    <t>$6383.17</t>
  </si>
  <si>
    <t>$6383.20</t>
  </si>
  <si>
    <t>819921</t>
  </si>
  <si>
    <t>$6383.24</t>
  </si>
  <si>
    <t>50494</t>
  </si>
  <si>
    <t>$6383.32</t>
  </si>
  <si>
    <t>455542</t>
  </si>
  <si>
    <t>$6383.34</t>
  </si>
  <si>
    <t>369878</t>
  </si>
  <si>
    <t>$6383.38</t>
  </si>
  <si>
    <t>50495</t>
  </si>
  <si>
    <t>846714</t>
  </si>
  <si>
    <t>$6383.46</t>
  </si>
  <si>
    <t>428580</t>
  </si>
  <si>
    <t>$6383.49</t>
  </si>
  <si>
    <t>50496</t>
  </si>
  <si>
    <t>645704</t>
  </si>
  <si>
    <t>$6383.51</t>
  </si>
  <si>
    <t>532613</t>
  </si>
  <si>
    <t>$6383.64</t>
  </si>
  <si>
    <t>50497</t>
  </si>
  <si>
    <t>208180</t>
  </si>
  <si>
    <t>$6383.70</t>
  </si>
  <si>
    <t>614588</t>
  </si>
  <si>
    <t>$6383.74</t>
  </si>
  <si>
    <t>822990</t>
  </si>
  <si>
    <t>$6383.81</t>
  </si>
  <si>
    <t>50498</t>
  </si>
  <si>
    <t>695730</t>
  </si>
  <si>
    <t>$6383.84</t>
  </si>
  <si>
    <t>50499</t>
  </si>
  <si>
    <t>$6383.86</t>
  </si>
  <si>
    <t>327946</t>
  </si>
  <si>
    <t>$6383.94</t>
  </si>
  <si>
    <t>339878</t>
  </si>
  <si>
    <t>$6384.09</t>
  </si>
  <si>
    <t>50500</t>
  </si>
  <si>
    <t>460536</t>
  </si>
  <si>
    <t>$6384.20</t>
  </si>
  <si>
    <t>494247</t>
  </si>
  <si>
    <t>$6384.24</t>
  </si>
  <si>
    <t>911471</t>
  </si>
  <si>
    <t>$6384.30</t>
  </si>
  <si>
    <t>50501</t>
  </si>
  <si>
    <t>573045</t>
  </si>
  <si>
    <t>$6384.31</t>
  </si>
  <si>
    <t>327873</t>
  </si>
  <si>
    <t>$6384.38</t>
  </si>
  <si>
    <t>50502</t>
  </si>
  <si>
    <t>424796</t>
  </si>
  <si>
    <t>$6384.43</t>
  </si>
  <si>
    <t>999377</t>
  </si>
  <si>
    <t>$6384.49</t>
  </si>
  <si>
    <t>713685</t>
  </si>
  <si>
    <t>$6384.54</t>
  </si>
  <si>
    <t>683261</t>
  </si>
  <si>
    <t>$6384.58</t>
  </si>
  <si>
    <t>50503</t>
  </si>
  <si>
    <t>123446</t>
  </si>
  <si>
    <t>$6384.63</t>
  </si>
  <si>
    <t>50504</t>
  </si>
  <si>
    <t>432220</t>
  </si>
  <si>
    <t>$6384.65</t>
  </si>
  <si>
    <t>679552</t>
  </si>
  <si>
    <t>$6384.74</t>
  </si>
  <si>
    <t>891099</t>
  </si>
  <si>
    <t>$6384.79</t>
  </si>
  <si>
    <t>50505</t>
  </si>
  <si>
    <t>318422</t>
  </si>
  <si>
    <t>$6384.83</t>
  </si>
  <si>
    <t>$6384.90</t>
  </si>
  <si>
    <t>50506</t>
  </si>
  <si>
    <t>880932</t>
  </si>
  <si>
    <t>895310</t>
  </si>
  <si>
    <t>$6384.91</t>
  </si>
  <si>
    <t>968481</t>
  </si>
  <si>
    <t>$6384.93</t>
  </si>
  <si>
    <t>50507</t>
  </si>
  <si>
    <t>386227</t>
  </si>
  <si>
    <t>$6384.95</t>
  </si>
  <si>
    <t>703805</t>
  </si>
  <si>
    <t>$6384.96</t>
  </si>
  <si>
    <t>50508</t>
  </si>
  <si>
    <t>404926</t>
  </si>
  <si>
    <t>$6385.00</t>
  </si>
  <si>
    <t>625605</t>
  </si>
  <si>
    <t>$6385.02</t>
  </si>
  <si>
    <t>379281</t>
  </si>
  <si>
    <t>$6385.12</t>
  </si>
  <si>
    <t>50509</t>
  </si>
  <si>
    <t>809854</t>
  </si>
  <si>
    <t>$6385.17</t>
  </si>
  <si>
    <t>326748</t>
  </si>
  <si>
    <t>$6385.27</t>
  </si>
  <si>
    <t>$6385.32</t>
  </si>
  <si>
    <t>50510</t>
  </si>
  <si>
    <t>911318</t>
  </si>
  <si>
    <t>$6385.42</t>
  </si>
  <si>
    <t>698673</t>
  </si>
  <si>
    <t>$6385.44</t>
  </si>
  <si>
    <t>229976</t>
  </si>
  <si>
    <t>$6385.45</t>
  </si>
  <si>
    <t>627340</t>
  </si>
  <si>
    <t>$6385.47</t>
  </si>
  <si>
    <t>50511</t>
  </si>
  <si>
    <t>199329</t>
  </si>
  <si>
    <t>$6385.50</t>
  </si>
  <si>
    <t>50512</t>
  </si>
  <si>
    <t>217460</t>
  </si>
  <si>
    <t>$6385.52</t>
  </si>
  <si>
    <t>685897</t>
  </si>
  <si>
    <t>$6385.54</t>
  </si>
  <si>
    <t>50513</t>
  </si>
  <si>
    <t>213172</t>
  </si>
  <si>
    <t>797706</t>
  </si>
  <si>
    <t>$6385.66</t>
  </si>
  <si>
    <t>458685</t>
  </si>
  <si>
    <t>$6385.71</t>
  </si>
  <si>
    <t>50514</t>
  </si>
  <si>
    <t>842471</t>
  </si>
  <si>
    <t>$6385.74</t>
  </si>
  <si>
    <t>984358</t>
  </si>
  <si>
    <t>$6385.87</t>
  </si>
  <si>
    <t>50515</t>
  </si>
  <si>
    <t>121576</t>
  </si>
  <si>
    <t>$6385.91</t>
  </si>
  <si>
    <t>889228</t>
  </si>
  <si>
    <t>$6385.97</t>
  </si>
  <si>
    <t>906014</t>
  </si>
  <si>
    <t>$6386.00</t>
  </si>
  <si>
    <t>50516</t>
  </si>
  <si>
    <t>334691</t>
  </si>
  <si>
    <t>$6386.04</t>
  </si>
  <si>
    <t>821416</t>
  </si>
  <si>
    <t>$6386.07</t>
  </si>
  <si>
    <t>$6386.11</t>
  </si>
  <si>
    <t>50517</t>
  </si>
  <si>
    <t>912969</t>
  </si>
  <si>
    <t>$6386.15</t>
  </si>
  <si>
    <t>930326</t>
  </si>
  <si>
    <t>$6386.18</t>
  </si>
  <si>
    <t>50518</t>
  </si>
  <si>
    <t>$6386.21</t>
  </si>
  <si>
    <t>$6386.26</t>
  </si>
  <si>
    <t>332409</t>
  </si>
  <si>
    <t>$6386.33</t>
  </si>
  <si>
    <t>50519</t>
  </si>
  <si>
    <t>286645</t>
  </si>
  <si>
    <t>$6386.41</t>
  </si>
  <si>
    <t>$6386.45</t>
  </si>
  <si>
    <t>50520</t>
  </si>
  <si>
    <t>681210</t>
  </si>
  <si>
    <t>$6386.51</t>
  </si>
  <si>
    <t>$6386.53</t>
  </si>
  <si>
    <t>275175</t>
  </si>
  <si>
    <t>$6386.58</t>
  </si>
  <si>
    <t>832372</t>
  </si>
  <si>
    <t>$6386.72</t>
  </si>
  <si>
    <t>50521</t>
  </si>
  <si>
    <t>788576</t>
  </si>
  <si>
    <t>$6386.80</t>
  </si>
  <si>
    <t>236866</t>
  </si>
  <si>
    <t>$6386.92</t>
  </si>
  <si>
    <t>50522</t>
  </si>
  <si>
    <t>703742</t>
  </si>
  <si>
    <t>$6386.93</t>
  </si>
  <si>
    <t>331829</t>
  </si>
  <si>
    <t>$6387.14</t>
  </si>
  <si>
    <t>50523</t>
  </si>
  <si>
    <t>488939</t>
  </si>
  <si>
    <t>$6387.16</t>
  </si>
  <si>
    <t>932522</t>
  </si>
  <si>
    <t>$6387.17</t>
  </si>
  <si>
    <t>522147</t>
  </si>
  <si>
    <t>$6387.25</t>
  </si>
  <si>
    <t>50524</t>
  </si>
  <si>
    <t>930428</t>
  </si>
  <si>
    <t>$6387.28</t>
  </si>
  <si>
    <t>866716</t>
  </si>
  <si>
    <t>$6387.29</t>
  </si>
  <si>
    <t>50525</t>
  </si>
  <si>
    <t>385257</t>
  </si>
  <si>
    <t>$6387.31</t>
  </si>
  <si>
    <t>$6387.37</t>
  </si>
  <si>
    <t>807964</t>
  </si>
  <si>
    <t>$6387.40</t>
  </si>
  <si>
    <t>50526</t>
  </si>
  <si>
    <t>735421</t>
  </si>
  <si>
    <t>$6387.45</t>
  </si>
  <si>
    <t>206937</t>
  </si>
  <si>
    <t>$6387.56</t>
  </si>
  <si>
    <t>50527</t>
  </si>
  <si>
    <t>870153</t>
  </si>
  <si>
    <t>$6387.59</t>
  </si>
  <si>
    <t>450623</t>
  </si>
  <si>
    <t>$6387.69</t>
  </si>
  <si>
    <t>205182</t>
  </si>
  <si>
    <t>$6387.72</t>
  </si>
  <si>
    <t>50528</t>
  </si>
  <si>
    <t>990194</t>
  </si>
  <si>
    <t>$6387.73</t>
  </si>
  <si>
    <t>860682</t>
  </si>
  <si>
    <t>$6387.74</t>
  </si>
  <si>
    <t>50529</t>
  </si>
  <si>
    <t>$6387.75</t>
  </si>
  <si>
    <t>320805</t>
  </si>
  <si>
    <t>$6387.82</t>
  </si>
  <si>
    <t>846649</t>
  </si>
  <si>
    <t>$6387.87</t>
  </si>
  <si>
    <t>50530</t>
  </si>
  <si>
    <t>469123</t>
  </si>
  <si>
    <t>289432</t>
  </si>
  <si>
    <t>$6387.90</t>
  </si>
  <si>
    <t>50531</t>
  </si>
  <si>
    <t>450579</t>
  </si>
  <si>
    <t>117303</t>
  </si>
  <si>
    <t>$6387.97</t>
  </si>
  <si>
    <t>779595</t>
  </si>
  <si>
    <t>50532</t>
  </si>
  <si>
    <t>$6387.99</t>
  </si>
  <si>
    <t>683334</t>
  </si>
  <si>
    <t>$6388.02</t>
  </si>
  <si>
    <t>831749</t>
  </si>
  <si>
    <t>$6388.04</t>
  </si>
  <si>
    <t>50533</t>
  </si>
  <si>
    <t>788582</t>
  </si>
  <si>
    <t>$6388.06</t>
  </si>
  <si>
    <t>$6388.09</t>
  </si>
  <si>
    <t>50534</t>
  </si>
  <si>
    <t>155863</t>
  </si>
  <si>
    <t>$6388.13</t>
  </si>
  <si>
    <t>700132</t>
  </si>
  <si>
    <t>$6388.14</t>
  </si>
  <si>
    <t>954656</t>
  </si>
  <si>
    <t>$6388.15</t>
  </si>
  <si>
    <t>50535</t>
  </si>
  <si>
    <t>860772</t>
  </si>
  <si>
    <t>242697</t>
  </si>
  <si>
    <t>$6388.26</t>
  </si>
  <si>
    <t>231942</t>
  </si>
  <si>
    <t>$6388.32</t>
  </si>
  <si>
    <t>111118</t>
  </si>
  <si>
    <t>935644</t>
  </si>
  <si>
    <t>50537</t>
  </si>
  <si>
    <t>631445</t>
  </si>
  <si>
    <t>$6388.41</t>
  </si>
  <si>
    <t>874500</t>
  </si>
  <si>
    <t>50538</t>
  </si>
  <si>
    <t>$6388.47</t>
  </si>
  <si>
    <t>951885</t>
  </si>
  <si>
    <t>$6388.54</t>
  </si>
  <si>
    <t>207978</t>
  </si>
  <si>
    <t>$6388.55</t>
  </si>
  <si>
    <t>50539</t>
  </si>
  <si>
    <t>104040</t>
  </si>
  <si>
    <t>$6388.56</t>
  </si>
  <si>
    <t>$6388.68</t>
  </si>
  <si>
    <t>50540</t>
  </si>
  <si>
    <t>512800</t>
  </si>
  <si>
    <t>$6388.69</t>
  </si>
  <si>
    <t>117788</t>
  </si>
  <si>
    <t>$6388.70</t>
  </si>
  <si>
    <t>50541</t>
  </si>
  <si>
    <t>201768</t>
  </si>
  <si>
    <t>334840</t>
  </si>
  <si>
    <t>$6388.74</t>
  </si>
  <si>
    <t>$6388.81</t>
  </si>
  <si>
    <t>50542</t>
  </si>
  <si>
    <t>976341</t>
  </si>
  <si>
    <t>$6388.92</t>
  </si>
  <si>
    <t>935672</t>
  </si>
  <si>
    <t>$6389.00</t>
  </si>
  <si>
    <t>50543</t>
  </si>
  <si>
    <t>930214</t>
  </si>
  <si>
    <t>$6389.01</t>
  </si>
  <si>
    <t>832581</t>
  </si>
  <si>
    <t>$6389.07</t>
  </si>
  <si>
    <t>$6389.13</t>
  </si>
  <si>
    <t>331990</t>
  </si>
  <si>
    <t>$6389.14</t>
  </si>
  <si>
    <t>50544</t>
  </si>
  <si>
    <t>731462</t>
  </si>
  <si>
    <t>$6389.16</t>
  </si>
  <si>
    <t>50545</t>
  </si>
  <si>
    <t>605920</t>
  </si>
  <si>
    <t>$6389.24</t>
  </si>
  <si>
    <t>462153</t>
  </si>
  <si>
    <t>$6389.27</t>
  </si>
  <si>
    <t>50546</t>
  </si>
  <si>
    <t>167644</t>
  </si>
  <si>
    <t>$6389.28</t>
  </si>
  <si>
    <t>748548</t>
  </si>
  <si>
    <t>$6389.29</t>
  </si>
  <si>
    <t>50547</t>
  </si>
  <si>
    <t>130047</t>
  </si>
  <si>
    <t>$6389.33</t>
  </si>
  <si>
    <t>371654</t>
  </si>
  <si>
    <t>$6389.35</t>
  </si>
  <si>
    <t>875598</t>
  </si>
  <si>
    <t>$6389.36</t>
  </si>
  <si>
    <t>952609</t>
  </si>
  <si>
    <t>$6389.37</t>
  </si>
  <si>
    <t>50548</t>
  </si>
  <si>
    <t>694132</t>
  </si>
  <si>
    <t>$6389.40</t>
  </si>
  <si>
    <t>671821</t>
  </si>
  <si>
    <t>$6389.45</t>
  </si>
  <si>
    <t>261455</t>
  </si>
  <si>
    <t>$6389.47</t>
  </si>
  <si>
    <t>50549</t>
  </si>
  <si>
    <t>923464</t>
  </si>
  <si>
    <t>$6389.48</t>
  </si>
  <si>
    <t>50550</t>
  </si>
  <si>
    <t>$6389.49</t>
  </si>
  <si>
    <t>177083</t>
  </si>
  <si>
    <t>$6389.51</t>
  </si>
  <si>
    <t>212666</t>
  </si>
  <si>
    <t>$6389.52</t>
  </si>
  <si>
    <t>50551</t>
  </si>
  <si>
    <t>522330</t>
  </si>
  <si>
    <t>145814</t>
  </si>
  <si>
    <t>$6389.55</t>
  </si>
  <si>
    <t>50552</t>
  </si>
  <si>
    <t>598193</t>
  </si>
  <si>
    <t>$6389.59</t>
  </si>
  <si>
    <t>947981</t>
  </si>
  <si>
    <t>$6389.70</t>
  </si>
  <si>
    <t>178488</t>
  </si>
  <si>
    <t>$6389.73</t>
  </si>
  <si>
    <t>50553</t>
  </si>
  <si>
    <t>192274</t>
  </si>
  <si>
    <t>$6389.76</t>
  </si>
  <si>
    <t>372325</t>
  </si>
  <si>
    <t>$6389.80</t>
  </si>
  <si>
    <t>50554</t>
  </si>
  <si>
    <t>354731</t>
  </si>
  <si>
    <t>$6389.93</t>
  </si>
  <si>
    <t>194270</t>
  </si>
  <si>
    <t>$6390.00</t>
  </si>
  <si>
    <t>335166</t>
  </si>
  <si>
    <t>$6390.06</t>
  </si>
  <si>
    <t>50555</t>
  </si>
  <si>
    <t>476440</t>
  </si>
  <si>
    <t>741029</t>
  </si>
  <si>
    <t>$6390.13</t>
  </si>
  <si>
    <t>680520</t>
  </si>
  <si>
    <t>$6390.23</t>
  </si>
  <si>
    <t>881357</t>
  </si>
  <si>
    <t>$6390.28</t>
  </si>
  <si>
    <t>50556</t>
  </si>
  <si>
    <t>461981</t>
  </si>
  <si>
    <t>$6390.30</t>
  </si>
  <si>
    <t>50557</t>
  </si>
  <si>
    <t>552839</t>
  </si>
  <si>
    <t>$6390.31</t>
  </si>
  <si>
    <t>746634</t>
  </si>
  <si>
    <t>$6390.33</t>
  </si>
  <si>
    <t>426647</t>
  </si>
  <si>
    <t>$6390.34</t>
  </si>
  <si>
    <t>50558</t>
  </si>
  <si>
    <t>$6390.37</t>
  </si>
  <si>
    <t>749586</t>
  </si>
  <si>
    <t>$6390.45</t>
  </si>
  <si>
    <t>50559</t>
  </si>
  <si>
    <t>719110</t>
  </si>
  <si>
    <t>$6390.49</t>
  </si>
  <si>
    <t>266708</t>
  </si>
  <si>
    <t>$6390.55</t>
  </si>
  <si>
    <t>247388</t>
  </si>
  <si>
    <t>$6390.56</t>
  </si>
  <si>
    <t>50560</t>
  </si>
  <si>
    <t>$6390.60</t>
  </si>
  <si>
    <t>854387</t>
  </si>
  <si>
    <t>$6390.64</t>
  </si>
  <si>
    <t>50561</t>
  </si>
  <si>
    <t>298732</t>
  </si>
  <si>
    <t>$6390.65</t>
  </si>
  <si>
    <t>301183</t>
  </si>
  <si>
    <t>$6390.75</t>
  </si>
  <si>
    <t>362720</t>
  </si>
  <si>
    <t>$6390.77</t>
  </si>
  <si>
    <t>132691</t>
  </si>
  <si>
    <t>50562</t>
  </si>
  <si>
    <t>715649</t>
  </si>
  <si>
    <t>$6390.78</t>
  </si>
  <si>
    <t>807299</t>
  </si>
  <si>
    <t>50563</t>
  </si>
  <si>
    <t>791340</t>
  </si>
  <si>
    <t>$6390.80</t>
  </si>
  <si>
    <t>149810</t>
  </si>
  <si>
    <t>$6390.81</t>
  </si>
  <si>
    <t>865505</t>
  </si>
  <si>
    <t>$6390.82</t>
  </si>
  <si>
    <t>50564</t>
  </si>
  <si>
    <t>252057</t>
  </si>
  <si>
    <t>$6390.87</t>
  </si>
  <si>
    <t>667782</t>
  </si>
  <si>
    <t>$6391.08</t>
  </si>
  <si>
    <t>50565</t>
  </si>
  <si>
    <t>805056</t>
  </si>
  <si>
    <t>$6391.09</t>
  </si>
  <si>
    <t>724473</t>
  </si>
  <si>
    <t>$6391.10</t>
  </si>
  <si>
    <t>50566</t>
  </si>
  <si>
    <t>816428</t>
  </si>
  <si>
    <t>$6391.16</t>
  </si>
  <si>
    <t>497132</t>
  </si>
  <si>
    <t>$6391.26</t>
  </si>
  <si>
    <t>394706</t>
  </si>
  <si>
    <t>$6391.35</t>
  </si>
  <si>
    <t>50567</t>
  </si>
  <si>
    <t>950347</t>
  </si>
  <si>
    <t>$6391.36</t>
  </si>
  <si>
    <t>323034</t>
  </si>
  <si>
    <t>$6391.37</t>
  </si>
  <si>
    <t>921297</t>
  </si>
  <si>
    <t>$6391.40</t>
  </si>
  <si>
    <t>50568</t>
  </si>
  <si>
    <t>929420</t>
  </si>
  <si>
    <t>119469</t>
  </si>
  <si>
    <t>$6391.42</t>
  </si>
  <si>
    <t>50569</t>
  </si>
  <si>
    <t>705489</t>
  </si>
  <si>
    <t>$6391.45</t>
  </si>
  <si>
    <t>337401</t>
  </si>
  <si>
    <t>$6391.50</t>
  </si>
  <si>
    <t>50570</t>
  </si>
  <si>
    <t>523253</t>
  </si>
  <si>
    <t>$6391.59</t>
  </si>
  <si>
    <t>313475</t>
  </si>
  <si>
    <t>$6391.62</t>
  </si>
  <si>
    <t>862644</t>
  </si>
  <si>
    <t>$6391.69</t>
  </si>
  <si>
    <t>719831</t>
  </si>
  <si>
    <t>$6391.77</t>
  </si>
  <si>
    <t>384146</t>
  </si>
  <si>
    <t>$6391.90</t>
  </si>
  <si>
    <t>$6391.94</t>
  </si>
  <si>
    <t>50572</t>
  </si>
  <si>
    <t>436824</t>
  </si>
  <si>
    <t>$6391.96</t>
  </si>
  <si>
    <t>199940</t>
  </si>
  <si>
    <t>$6392.02</t>
  </si>
  <si>
    <t>50573</t>
  </si>
  <si>
    <t>180113</t>
  </si>
  <si>
    <t>$6392.06</t>
  </si>
  <si>
    <t>809222</t>
  </si>
  <si>
    <t>$6392.09</t>
  </si>
  <si>
    <t>552025</t>
  </si>
  <si>
    <t>$6392.14</t>
  </si>
  <si>
    <t>50574</t>
  </si>
  <si>
    <t>375888</t>
  </si>
  <si>
    <t>$6392.18</t>
  </si>
  <si>
    <t>655665</t>
  </si>
  <si>
    <t>$6392.21</t>
  </si>
  <si>
    <t>50575</t>
  </si>
  <si>
    <t>599820</t>
  </si>
  <si>
    <t>958104</t>
  </si>
  <si>
    <t>$6392.33</t>
  </si>
  <si>
    <t>32653</t>
  </si>
  <si>
    <t>580761</t>
  </si>
  <si>
    <t>$6392.36</t>
  </si>
  <si>
    <t>519375</t>
  </si>
  <si>
    <t>$6392.39</t>
  </si>
  <si>
    <t>50576</t>
  </si>
  <si>
    <t>427290</t>
  </si>
  <si>
    <t>$6392.41</t>
  </si>
  <si>
    <t>50577</t>
  </si>
  <si>
    <t>644339</t>
  </si>
  <si>
    <t>$6392.50</t>
  </si>
  <si>
    <t>672479</t>
  </si>
  <si>
    <t>$6392.57</t>
  </si>
  <si>
    <t>361549</t>
  </si>
  <si>
    <t>$6392.58</t>
  </si>
  <si>
    <t>50578</t>
  </si>
  <si>
    <t>255935</t>
  </si>
  <si>
    <t>$6392.64</t>
  </si>
  <si>
    <t>$6392.79</t>
  </si>
  <si>
    <t>156919</t>
  </si>
  <si>
    <t>50579</t>
  </si>
  <si>
    <t>588005</t>
  </si>
  <si>
    <t>$6392.81</t>
  </si>
  <si>
    <t>605747</t>
  </si>
  <si>
    <t>$6392.90</t>
  </si>
  <si>
    <t>50580</t>
  </si>
  <si>
    <t>696695</t>
  </si>
  <si>
    <t>$6393.05</t>
  </si>
  <si>
    <t>218189</t>
  </si>
  <si>
    <t>$6393.10</t>
  </si>
  <si>
    <t>224725</t>
  </si>
  <si>
    <t>$6393.15</t>
  </si>
  <si>
    <t>894746</t>
  </si>
  <si>
    <t>$6393.18</t>
  </si>
  <si>
    <t>50581</t>
  </si>
  <si>
    <t>947165</t>
  </si>
  <si>
    <t>$6393.19</t>
  </si>
  <si>
    <t>50582</t>
  </si>
  <si>
    <t>647969</t>
  </si>
  <si>
    <t>$6393.23</t>
  </si>
  <si>
    <t>899585</t>
  </si>
  <si>
    <t>$6393.25</t>
  </si>
  <si>
    <t>934221</t>
  </si>
  <si>
    <t>$6393.29</t>
  </si>
  <si>
    <t>50583</t>
  </si>
  <si>
    <t>$6393.32</t>
  </si>
  <si>
    <t>446811</t>
  </si>
  <si>
    <t>$6393.33</t>
  </si>
  <si>
    <t>50584</t>
  </si>
  <si>
    <t>633358</t>
  </si>
  <si>
    <t>$6393.42</t>
  </si>
  <si>
    <t>857325</t>
  </si>
  <si>
    <t>$6393.47</t>
  </si>
  <si>
    <t>714714</t>
  </si>
  <si>
    <t>$6393.60</t>
  </si>
  <si>
    <t>50585</t>
  </si>
  <si>
    <t>412000</t>
  </si>
  <si>
    <t>$6393.66</t>
  </si>
  <si>
    <t>243488</t>
  </si>
  <si>
    <t>$6393.67</t>
  </si>
  <si>
    <t>50586</t>
  </si>
  <si>
    <t>792275</t>
  </si>
  <si>
    <t>$6393.69</t>
  </si>
  <si>
    <t>$6393.73</t>
  </si>
  <si>
    <t>795441</t>
  </si>
  <si>
    <t>$6393.83</t>
  </si>
  <si>
    <t>50587</t>
  </si>
  <si>
    <t>919624</t>
  </si>
  <si>
    <t>$6393.97</t>
  </si>
  <si>
    <t>998407</t>
  </si>
  <si>
    <t>763162</t>
  </si>
  <si>
    <t>$6394.00</t>
  </si>
  <si>
    <t>50588</t>
  </si>
  <si>
    <t>847532</t>
  </si>
  <si>
    <t>$6394.07</t>
  </si>
  <si>
    <t>510821</t>
  </si>
  <si>
    <t>$6394.28</t>
  </si>
  <si>
    <t>565391</t>
  </si>
  <si>
    <t>$6394.32</t>
  </si>
  <si>
    <t>191418</t>
  </si>
  <si>
    <t>$6394.35</t>
  </si>
  <si>
    <t>50589</t>
  </si>
  <si>
    <t>533600</t>
  </si>
  <si>
    <t>$6394.38</t>
  </si>
  <si>
    <t>894039</t>
  </si>
  <si>
    <t>50590</t>
  </si>
  <si>
    <t>485858</t>
  </si>
  <si>
    <t>$6394.41</t>
  </si>
  <si>
    <t>50591</t>
  </si>
  <si>
    <t>397313</t>
  </si>
  <si>
    <t>975220</t>
  </si>
  <si>
    <t>$6394.42</t>
  </si>
  <si>
    <t>237090</t>
  </si>
  <si>
    <t>$6394.45</t>
  </si>
  <si>
    <t>50592</t>
  </si>
  <si>
    <t>$6394.48</t>
  </si>
  <si>
    <t>571446</t>
  </si>
  <si>
    <t>50593</t>
  </si>
  <si>
    <t>340236</t>
  </si>
  <si>
    <t>396096</t>
  </si>
  <si>
    <t>$6394.53</t>
  </si>
  <si>
    <t>431516</t>
  </si>
  <si>
    <t>$6394.54</t>
  </si>
  <si>
    <t>50594</t>
  </si>
  <si>
    <t>188069</t>
  </si>
  <si>
    <t>$6394.56</t>
  </si>
  <si>
    <t>572826</t>
  </si>
  <si>
    <t>287791</t>
  </si>
  <si>
    <t>$6394.73</t>
  </si>
  <si>
    <t>890270</t>
  </si>
  <si>
    <t>$6394.80</t>
  </si>
  <si>
    <t>50595</t>
  </si>
  <si>
    <t>897427</t>
  </si>
  <si>
    <t>$6394.82</t>
  </si>
  <si>
    <t>50596</t>
  </si>
  <si>
    <t>149485</t>
  </si>
  <si>
    <t>$6394.84</t>
  </si>
  <si>
    <t>367401</t>
  </si>
  <si>
    <t>$6394.89</t>
  </si>
  <si>
    <t>769789</t>
  </si>
  <si>
    <t>$6394.93</t>
  </si>
  <si>
    <t>50597</t>
  </si>
  <si>
    <t>802214</t>
  </si>
  <si>
    <t>249359</t>
  </si>
  <si>
    <t>$6395.04</t>
  </si>
  <si>
    <t>50598</t>
  </si>
  <si>
    <t>336576</t>
  </si>
  <si>
    <t>$6395.06</t>
  </si>
  <si>
    <t>$6395.07</t>
  </si>
  <si>
    <t>971033</t>
  </si>
  <si>
    <t>$6395.19</t>
  </si>
  <si>
    <t>50599</t>
  </si>
  <si>
    <t>$6395.20</t>
  </si>
  <si>
    <t>976895</t>
  </si>
  <si>
    <t>$6395.24</t>
  </si>
  <si>
    <t>50600</t>
  </si>
  <si>
    <t>595724</t>
  </si>
  <si>
    <t>$6395.33</t>
  </si>
  <si>
    <t>635389</t>
  </si>
  <si>
    <t>$6395.34</t>
  </si>
  <si>
    <t>102159</t>
  </si>
  <si>
    <t>$6395.35</t>
  </si>
  <si>
    <t>50601</t>
  </si>
  <si>
    <t>421358</t>
  </si>
  <si>
    <t>$6395.37</t>
  </si>
  <si>
    <t>634094</t>
  </si>
  <si>
    <t>$6395.50</t>
  </si>
  <si>
    <t>167432</t>
  </si>
  <si>
    <t>$6395.61</t>
  </si>
  <si>
    <t>50602</t>
  </si>
  <si>
    <t>864323</t>
  </si>
  <si>
    <t>$6395.71</t>
  </si>
  <si>
    <t>241707</t>
  </si>
  <si>
    <t>$6395.76</t>
  </si>
  <si>
    <t>50603</t>
  </si>
  <si>
    <t>434832</t>
  </si>
  <si>
    <t>$6395.77</t>
  </si>
  <si>
    <t>$6395.79</t>
  </si>
  <si>
    <t>324575</t>
  </si>
  <si>
    <t>$6395.85</t>
  </si>
  <si>
    <t>816020</t>
  </si>
  <si>
    <t>$6395.95</t>
  </si>
  <si>
    <t>232385</t>
  </si>
  <si>
    <t>$6395.97</t>
  </si>
  <si>
    <t>50605</t>
  </si>
  <si>
    <t>301312</t>
  </si>
  <si>
    <t>$6396.00</t>
  </si>
  <si>
    <t>594966</t>
  </si>
  <si>
    <t>$6396.01</t>
  </si>
  <si>
    <t>932781</t>
  </si>
  <si>
    <t>$6396.03</t>
  </si>
  <si>
    <t>50606</t>
  </si>
  <si>
    <t>306480</t>
  </si>
  <si>
    <t>$6396.14</t>
  </si>
  <si>
    <t>509064</t>
  </si>
  <si>
    <t>$6396.16</t>
  </si>
  <si>
    <t>50607</t>
  </si>
  <si>
    <t>390367</t>
  </si>
  <si>
    <t>$6396.19</t>
  </si>
  <si>
    <t>504563</t>
  </si>
  <si>
    <t>$6396.23</t>
  </si>
  <si>
    <t>819003</t>
  </si>
  <si>
    <t>$6396.27</t>
  </si>
  <si>
    <t>50608</t>
  </si>
  <si>
    <t>$6396.29</t>
  </si>
  <si>
    <t>$6396.30</t>
  </si>
  <si>
    <t>50609</t>
  </si>
  <si>
    <t>190636</t>
  </si>
  <si>
    <t>$6396.35</t>
  </si>
  <si>
    <t>136392</t>
  </si>
  <si>
    <t>$6396.43</t>
  </si>
  <si>
    <t>$6396.54</t>
  </si>
  <si>
    <t>50610</t>
  </si>
  <si>
    <t>818266</t>
  </si>
  <si>
    <t>$6396.58</t>
  </si>
  <si>
    <t>$6396.69</t>
  </si>
  <si>
    <t>328010</t>
  </si>
  <si>
    <t>$6396.73</t>
  </si>
  <si>
    <t>112362</t>
  </si>
  <si>
    <t>$6396.74</t>
  </si>
  <si>
    <t>298129</t>
  </si>
  <si>
    <t>$6396.75</t>
  </si>
  <si>
    <t>978638</t>
  </si>
  <si>
    <t>$6396.86</t>
  </si>
  <si>
    <t>50612</t>
  </si>
  <si>
    <t>359826</t>
  </si>
  <si>
    <t>$6396.98</t>
  </si>
  <si>
    <t>243903</t>
  </si>
  <si>
    <t>$6397.04</t>
  </si>
  <si>
    <t>50613</t>
  </si>
  <si>
    <t>251555</t>
  </si>
  <si>
    <t>726514</t>
  </si>
  <si>
    <t>50614</t>
  </si>
  <si>
    <t>511425</t>
  </si>
  <si>
    <t>$6397.05</t>
  </si>
  <si>
    <t>$6397.13</t>
  </si>
  <si>
    <t>650632</t>
  </si>
  <si>
    <t>$6397.16</t>
  </si>
  <si>
    <t>50615</t>
  </si>
  <si>
    <t>439816</t>
  </si>
  <si>
    <t>$6397.39</t>
  </si>
  <si>
    <t>193038</t>
  </si>
  <si>
    <t>$6397.44</t>
  </si>
  <si>
    <t>50616</t>
  </si>
  <si>
    <t>665303</t>
  </si>
  <si>
    <t>$6397.61</t>
  </si>
  <si>
    <t>652958</t>
  </si>
  <si>
    <t>$6397.62</t>
  </si>
  <si>
    <t>475116</t>
  </si>
  <si>
    <t>$6397.67</t>
  </si>
  <si>
    <t>50617</t>
  </si>
  <si>
    <t>633595</t>
  </si>
  <si>
    <t>$6397.75</t>
  </si>
  <si>
    <t>844190</t>
  </si>
  <si>
    <t>$6397.82</t>
  </si>
  <si>
    <t>409592</t>
  </si>
  <si>
    <t>$6397.86</t>
  </si>
  <si>
    <t>$6398.00</t>
  </si>
  <si>
    <t>737444</t>
  </si>
  <si>
    <t>50619</t>
  </si>
  <si>
    <t>665617</t>
  </si>
  <si>
    <t>$6398.05</t>
  </si>
  <si>
    <t>622570</t>
  </si>
  <si>
    <t>$6398.10</t>
  </si>
  <si>
    <t>565215</t>
  </si>
  <si>
    <t>$6398.15</t>
  </si>
  <si>
    <t>50620</t>
  </si>
  <si>
    <t>282153</t>
  </si>
  <si>
    <t>$6398.20</t>
  </si>
  <si>
    <t>515884</t>
  </si>
  <si>
    <t>$6398.36</t>
  </si>
  <si>
    <t>50621</t>
  </si>
  <si>
    <t>705614</t>
  </si>
  <si>
    <t>$6398.41</t>
  </si>
  <si>
    <t>$6398.47</t>
  </si>
  <si>
    <t>599876</t>
  </si>
  <si>
    <t>50622</t>
  </si>
  <si>
    <t>145177</t>
  </si>
  <si>
    <t>$6398.50</t>
  </si>
  <si>
    <t>373297</t>
  </si>
  <si>
    <t>$6398.51</t>
  </si>
  <si>
    <t>50623</t>
  </si>
  <si>
    <t>198848</t>
  </si>
  <si>
    <t>$6398.61</t>
  </si>
  <si>
    <t>$6398.72</t>
  </si>
  <si>
    <t>115199</t>
  </si>
  <si>
    <t>$6398.78</t>
  </si>
  <si>
    <t>50624</t>
  </si>
  <si>
    <t>530292</t>
  </si>
  <si>
    <t>$6398.79</t>
  </si>
  <si>
    <t>756534</t>
  </si>
  <si>
    <t>$6398.81</t>
  </si>
  <si>
    <t>50625</t>
  </si>
  <si>
    <t>918045</t>
  </si>
  <si>
    <t>$6398.88</t>
  </si>
  <si>
    <t>749055</t>
  </si>
  <si>
    <t>$6398.91</t>
  </si>
  <si>
    <t>$6398.92</t>
  </si>
  <si>
    <t>$6398.93</t>
  </si>
  <si>
    <t>50626</t>
  </si>
  <si>
    <t>641367</t>
  </si>
  <si>
    <t>$6398.94</t>
  </si>
  <si>
    <t>292150</t>
  </si>
  <si>
    <t>$6399.02</t>
  </si>
  <si>
    <t>390635</t>
  </si>
  <si>
    <t>$6399.05</t>
  </si>
  <si>
    <t>50627</t>
  </si>
  <si>
    <t>313740</t>
  </si>
  <si>
    <t>$6399.14</t>
  </si>
  <si>
    <t>50628</t>
  </si>
  <si>
    <t>917563</t>
  </si>
  <si>
    <t>$6399.17</t>
  </si>
  <si>
    <t>570688</t>
  </si>
  <si>
    <t>$6399.18</t>
  </si>
  <si>
    <t>363292</t>
  </si>
  <si>
    <t>$6399.21</t>
  </si>
  <si>
    <t>50629</t>
  </si>
  <si>
    <t>623777</t>
  </si>
  <si>
    <t>$6399.22</t>
  </si>
  <si>
    <t>925574</t>
  </si>
  <si>
    <t>$6399.24</t>
  </si>
  <si>
    <t>50630</t>
  </si>
  <si>
    <t>847642</t>
  </si>
  <si>
    <t>$6399.33</t>
  </si>
  <si>
    <t>925094</t>
  </si>
  <si>
    <t>$6399.34</t>
  </si>
  <si>
    <t>619382</t>
  </si>
  <si>
    <t>$6399.35</t>
  </si>
  <si>
    <t>50631</t>
  </si>
  <si>
    <t>205276</t>
  </si>
  <si>
    <t>$6399.39</t>
  </si>
  <si>
    <t>889791</t>
  </si>
  <si>
    <t>$6399.49</t>
  </si>
  <si>
    <t>50632</t>
  </si>
  <si>
    <t>567667</t>
  </si>
  <si>
    <t>$6399.56</t>
  </si>
  <si>
    <t>574327</t>
  </si>
  <si>
    <t>$6399.60</t>
  </si>
  <si>
    <t>559691</t>
  </si>
  <si>
    <t>$6399.65</t>
  </si>
  <si>
    <t>50633</t>
  </si>
  <si>
    <t>110031</t>
  </si>
  <si>
    <t>$6399.70</t>
  </si>
  <si>
    <t>333735</t>
  </si>
  <si>
    <t>$6399.72</t>
  </si>
  <si>
    <t>804271</t>
  </si>
  <si>
    <t>$6399.79</t>
  </si>
  <si>
    <t>634714</t>
  </si>
  <si>
    <t>$6399.84</t>
  </si>
  <si>
    <t>50634</t>
  </si>
  <si>
    <t>698801</t>
  </si>
  <si>
    <t>$6399.92</t>
  </si>
  <si>
    <t>50635</t>
  </si>
  <si>
    <t>$6400.05</t>
  </si>
  <si>
    <t>821480</t>
  </si>
  <si>
    <t>$6400.13</t>
  </si>
  <si>
    <t>240521</t>
  </si>
  <si>
    <t>$6400.21</t>
  </si>
  <si>
    <t>50636</t>
  </si>
  <si>
    <t>917499</t>
  </si>
  <si>
    <t>$6400.24</t>
  </si>
  <si>
    <t>650780</t>
  </si>
  <si>
    <t>$6400.36</t>
  </si>
  <si>
    <t>50637</t>
  </si>
  <si>
    <t>156733</t>
  </si>
  <si>
    <t>$6400.40</t>
  </si>
  <si>
    <t>695468</t>
  </si>
  <si>
    <t>$6400.43</t>
  </si>
  <si>
    <t>$6400.45</t>
  </si>
  <si>
    <t>50638</t>
  </si>
  <si>
    <t>$6400.48</t>
  </si>
  <si>
    <t>181808</t>
  </si>
  <si>
    <t>$6400.50</t>
  </si>
  <si>
    <t>50639</t>
  </si>
  <si>
    <t>900404</t>
  </si>
  <si>
    <t>$6400.55</t>
  </si>
  <si>
    <t>210868</t>
  </si>
  <si>
    <t>$6400.66</t>
  </si>
  <si>
    <t>175812</t>
  </si>
  <si>
    <t>583040</t>
  </si>
  <si>
    <t>$6400.67</t>
  </si>
  <si>
    <t>50640</t>
  </si>
  <si>
    <t>149738</t>
  </si>
  <si>
    <t>$6400.70</t>
  </si>
  <si>
    <t>281991</t>
  </si>
  <si>
    <t>$6400.76</t>
  </si>
  <si>
    <t>50641</t>
  </si>
  <si>
    <t>739586</t>
  </si>
  <si>
    <t>$6400.81</t>
  </si>
  <si>
    <t>429857</t>
  </si>
  <si>
    <t>$6400.85</t>
  </si>
  <si>
    <t>50642</t>
  </si>
  <si>
    <t>437064</t>
  </si>
  <si>
    <t>$6400.89</t>
  </si>
  <si>
    <t>$6401.02</t>
  </si>
  <si>
    <t>929016</t>
  </si>
  <si>
    <t>$6401.04</t>
  </si>
  <si>
    <t>50643</t>
  </si>
  <si>
    <t>406256</t>
  </si>
  <si>
    <t>$6401.26</t>
  </si>
  <si>
    <t>$6401.32</t>
  </si>
  <si>
    <t>657996</t>
  </si>
  <si>
    <t>$6401.43</t>
  </si>
  <si>
    <t>50644</t>
  </si>
  <si>
    <t>942545</t>
  </si>
  <si>
    <t>$6401.48</t>
  </si>
  <si>
    <t>795255</t>
  </si>
  <si>
    <t>$6401.50</t>
  </si>
  <si>
    <t>50645</t>
  </si>
  <si>
    <t>360936</t>
  </si>
  <si>
    <t>$6401.55</t>
  </si>
  <si>
    <t>601754</t>
  </si>
  <si>
    <t>$6401.57</t>
  </si>
  <si>
    <t>50646</t>
  </si>
  <si>
    <t>936591</t>
  </si>
  <si>
    <t>$6401.60</t>
  </si>
  <si>
    <t>341279</t>
  </si>
  <si>
    <t>$6401.65</t>
  </si>
  <si>
    <t>876509</t>
  </si>
  <si>
    <t>$6401.68</t>
  </si>
  <si>
    <t>50647</t>
  </si>
  <si>
    <t>176116</t>
  </si>
  <si>
    <t>$6401.70</t>
  </si>
  <si>
    <t>113960</t>
  </si>
  <si>
    <t>$6401.73</t>
  </si>
  <si>
    <t>50648</t>
  </si>
  <si>
    <t>291286</t>
  </si>
  <si>
    <t>$6401.74</t>
  </si>
  <si>
    <t>247523</t>
  </si>
  <si>
    <t>$6401.75</t>
  </si>
  <si>
    <t>871735</t>
  </si>
  <si>
    <t>$6401.76</t>
  </si>
  <si>
    <t>50649</t>
  </si>
  <si>
    <t>353036</t>
  </si>
  <si>
    <t>316464</t>
  </si>
  <si>
    <t>$6401.77</t>
  </si>
  <si>
    <t>810278</t>
  </si>
  <si>
    <t>$6401.82</t>
  </si>
  <si>
    <t>880737</t>
  </si>
  <si>
    <t>$6401.90</t>
  </si>
  <si>
    <t>161596</t>
  </si>
  <si>
    <t>$6401.97</t>
  </si>
  <si>
    <t>50651</t>
  </si>
  <si>
    <t>994970</t>
  </si>
  <si>
    <t>$6402.01</t>
  </si>
  <si>
    <t>296219</t>
  </si>
  <si>
    <t>$6402.21</t>
  </si>
  <si>
    <t>334916</t>
  </si>
  <si>
    <t>50652</t>
  </si>
  <si>
    <t>983642</t>
  </si>
  <si>
    <t>$6402.32</t>
  </si>
  <si>
    <t>326911</t>
  </si>
  <si>
    <t>$6402.41</t>
  </si>
  <si>
    <t>50653</t>
  </si>
  <si>
    <t>466325</t>
  </si>
  <si>
    <t>$6402.49</t>
  </si>
  <si>
    <t>310118</t>
  </si>
  <si>
    <t>$6402.50</t>
  </si>
  <si>
    <t>178036</t>
  </si>
  <si>
    <t>$6402.51</t>
  </si>
  <si>
    <t>50654</t>
  </si>
  <si>
    <t>401149</t>
  </si>
  <si>
    <t>$6402.62</t>
  </si>
  <si>
    <t>679670</t>
  </si>
  <si>
    <t>$6402.69</t>
  </si>
  <si>
    <t>32705</t>
  </si>
  <si>
    <t>225991</t>
  </si>
  <si>
    <t>$6402.80</t>
  </si>
  <si>
    <t>272859</t>
  </si>
  <si>
    <t>$6402.84</t>
  </si>
  <si>
    <t>761325</t>
  </si>
  <si>
    <t>$6402.85</t>
  </si>
  <si>
    <t>50656</t>
  </si>
  <si>
    <t>461293</t>
  </si>
  <si>
    <t>670831</t>
  </si>
  <si>
    <t>$6402.86</t>
  </si>
  <si>
    <t>445676</t>
  </si>
  <si>
    <t>$6402.90</t>
  </si>
  <si>
    <t>50657</t>
  </si>
  <si>
    <t>447977</t>
  </si>
  <si>
    <t>$6402.98</t>
  </si>
  <si>
    <t>590539</t>
  </si>
  <si>
    <t>$6403.05</t>
  </si>
  <si>
    <t>50658</t>
  </si>
  <si>
    <t>922501</t>
  </si>
  <si>
    <t>$6403.07</t>
  </si>
  <si>
    <t>614652</t>
  </si>
  <si>
    <t>$6403.10</t>
  </si>
  <si>
    <t>692704</t>
  </si>
  <si>
    <t>$6403.17</t>
  </si>
  <si>
    <t>548510</t>
  </si>
  <si>
    <t>$6403.26</t>
  </si>
  <si>
    <t>50659</t>
  </si>
  <si>
    <t>191860</t>
  </si>
  <si>
    <t>50660</t>
  </si>
  <si>
    <t>$6403.28</t>
  </si>
  <si>
    <t>805306</t>
  </si>
  <si>
    <t>$6403.30</t>
  </si>
  <si>
    <t>348243</t>
  </si>
  <si>
    <t>$6403.31</t>
  </si>
  <si>
    <t>50661</t>
  </si>
  <si>
    <t>$6403.52</t>
  </si>
  <si>
    <t>646006</t>
  </si>
  <si>
    <t>$6403.54</t>
  </si>
  <si>
    <t>215949</t>
  </si>
  <si>
    <t>$6403.55</t>
  </si>
  <si>
    <t>623162</t>
  </si>
  <si>
    <t>$6403.57</t>
  </si>
  <si>
    <t>710674</t>
  </si>
  <si>
    <t>50663</t>
  </si>
  <si>
    <t>483395</t>
  </si>
  <si>
    <t>$6403.58</t>
  </si>
  <si>
    <t>152135</t>
  </si>
  <si>
    <t>$6403.61</t>
  </si>
  <si>
    <t>50664</t>
  </si>
  <si>
    <t>845341</t>
  </si>
  <si>
    <t>$6403.63</t>
  </si>
  <si>
    <t>$6403.67</t>
  </si>
  <si>
    <t>50665</t>
  </si>
  <si>
    <t>238729</t>
  </si>
  <si>
    <t>$6403.68</t>
  </si>
  <si>
    <t>786637</t>
  </si>
  <si>
    <t>$6403.69</t>
  </si>
  <si>
    <t>498731</t>
  </si>
  <si>
    <t>$6403.71</t>
  </si>
  <si>
    <t>50666</t>
  </si>
  <si>
    <t>$6403.80</t>
  </si>
  <si>
    <t>615792</t>
  </si>
  <si>
    <t>$6403.88</t>
  </si>
  <si>
    <t>50667</t>
  </si>
  <si>
    <t>673670</t>
  </si>
  <si>
    <t>$6403.89</t>
  </si>
  <si>
    <t>356416</t>
  </si>
  <si>
    <t>$6403.94</t>
  </si>
  <si>
    <t>360036</t>
  </si>
  <si>
    <t>$6404.00</t>
  </si>
  <si>
    <t>50668</t>
  </si>
  <si>
    <t>640615</t>
  </si>
  <si>
    <t>$6404.08</t>
  </si>
  <si>
    <t>248913</t>
  </si>
  <si>
    <t>$6404.09</t>
  </si>
  <si>
    <t>50669</t>
  </si>
  <si>
    <t>$6404.15</t>
  </si>
  <si>
    <t>50670</t>
  </si>
  <si>
    <t>155770</t>
  </si>
  <si>
    <t>$6404.18</t>
  </si>
  <si>
    <t>988219</t>
  </si>
  <si>
    <t>$6404.21</t>
  </si>
  <si>
    <t>50671</t>
  </si>
  <si>
    <t>683147</t>
  </si>
  <si>
    <t>$6404.27</t>
  </si>
  <si>
    <t>425861</t>
  </si>
  <si>
    <t>$6404.34</t>
  </si>
  <si>
    <t>111921</t>
  </si>
  <si>
    <t>$6404.39</t>
  </si>
  <si>
    <t>50672</t>
  </si>
  <si>
    <t>533567</t>
  </si>
  <si>
    <t>$6404.43</t>
  </si>
  <si>
    <t>668307</t>
  </si>
  <si>
    <t>$6404.44</t>
  </si>
  <si>
    <t>$6404.45</t>
  </si>
  <si>
    <t>977993</t>
  </si>
  <si>
    <t>$6404.53</t>
  </si>
  <si>
    <t>50673</t>
  </si>
  <si>
    <t>617958</t>
  </si>
  <si>
    <t>$6404.57</t>
  </si>
  <si>
    <t>50674</t>
  </si>
  <si>
    <t>$6404.58</t>
  </si>
  <si>
    <t>424855</t>
  </si>
  <si>
    <t>709209</t>
  </si>
  <si>
    <t>$6404.59</t>
  </si>
  <si>
    <t>50675</t>
  </si>
  <si>
    <t>116164</t>
  </si>
  <si>
    <t>$6404.76</t>
  </si>
  <si>
    <t>920378</t>
  </si>
  <si>
    <t>$6404.77</t>
  </si>
  <si>
    <t>914028</t>
  </si>
  <si>
    <t>$6404.78</t>
  </si>
  <si>
    <t>50676</t>
  </si>
  <si>
    <t>384791</t>
  </si>
  <si>
    <t>$6404.81</t>
  </si>
  <si>
    <t>130463</t>
  </si>
  <si>
    <t>50677</t>
  </si>
  <si>
    <t>$6404.83</t>
  </si>
  <si>
    <t>$6404.90</t>
  </si>
  <si>
    <t>761386</t>
  </si>
  <si>
    <t>$6404.98</t>
  </si>
  <si>
    <t>198041</t>
  </si>
  <si>
    <t>50678</t>
  </si>
  <si>
    <t>458260</t>
  </si>
  <si>
    <t>50679</t>
  </si>
  <si>
    <t>837831</t>
  </si>
  <si>
    <t>907273</t>
  </si>
  <si>
    <t>$6405.05</t>
  </si>
  <si>
    <t>632101</t>
  </si>
  <si>
    <t>$6405.09</t>
  </si>
  <si>
    <t>50680</t>
  </si>
  <si>
    <t>969603</t>
  </si>
  <si>
    <t>$6405.13</t>
  </si>
  <si>
    <t>623686</t>
  </si>
  <si>
    <t>$6405.15</t>
  </si>
  <si>
    <t>50681</t>
  </si>
  <si>
    <t>544843</t>
  </si>
  <si>
    <t>$6405.16</t>
  </si>
  <si>
    <t>824478</t>
  </si>
  <si>
    <t>$6405.23</t>
  </si>
  <si>
    <t>541169</t>
  </si>
  <si>
    <t>$6405.26</t>
  </si>
  <si>
    <t>50682</t>
  </si>
  <si>
    <t>135374</t>
  </si>
  <si>
    <t>$6405.31</t>
  </si>
  <si>
    <t>525939</t>
  </si>
  <si>
    <t>$6405.36</t>
  </si>
  <si>
    <t>50683</t>
  </si>
  <si>
    <t>622947</t>
  </si>
  <si>
    <t>602154</t>
  </si>
  <si>
    <t>$6405.37</t>
  </si>
  <si>
    <t>686850</t>
  </si>
  <si>
    <t>$6405.43</t>
  </si>
  <si>
    <t>50684</t>
  </si>
  <si>
    <t>913432</t>
  </si>
  <si>
    <t>$6405.53</t>
  </si>
  <si>
    <t>635831</t>
  </si>
  <si>
    <t>$6405.55</t>
  </si>
  <si>
    <t>262756</t>
  </si>
  <si>
    <t>$6405.56</t>
  </si>
  <si>
    <t>635539</t>
  </si>
  <si>
    <t>$6405.58</t>
  </si>
  <si>
    <t>50685</t>
  </si>
  <si>
    <t>358270</t>
  </si>
  <si>
    <t>$6405.60</t>
  </si>
  <si>
    <t>130367</t>
  </si>
  <si>
    <t>$6405.71</t>
  </si>
  <si>
    <t>50686</t>
  </si>
  <si>
    <t>738713</t>
  </si>
  <si>
    <t>$6405.88</t>
  </si>
  <si>
    <t>528013</t>
  </si>
  <si>
    <t>$6405.90</t>
  </si>
  <si>
    <t>604931</t>
  </si>
  <si>
    <t>50687</t>
  </si>
  <si>
    <t>50688</t>
  </si>
  <si>
    <t>947495</t>
  </si>
  <si>
    <t>$6405.92</t>
  </si>
  <si>
    <t>852424</t>
  </si>
  <si>
    <t>$6406.03</t>
  </si>
  <si>
    <t>213495</t>
  </si>
  <si>
    <t>$6406.05</t>
  </si>
  <si>
    <t>514349</t>
  </si>
  <si>
    <t>$6406.09</t>
  </si>
  <si>
    <t>50689</t>
  </si>
  <si>
    <t>181897</t>
  </si>
  <si>
    <t>$6406.13</t>
  </si>
  <si>
    <t>984859</t>
  </si>
  <si>
    <t>$6406.14</t>
  </si>
  <si>
    <t>50690</t>
  </si>
  <si>
    <t>131728</t>
  </si>
  <si>
    <t>$6406.22</t>
  </si>
  <si>
    <t>50691</t>
  </si>
  <si>
    <t>973108</t>
  </si>
  <si>
    <t>$6406.23</t>
  </si>
  <si>
    <t>$6406.28</t>
  </si>
  <si>
    <t>50692</t>
  </si>
  <si>
    <t>214621</t>
  </si>
  <si>
    <t>$6406.34</t>
  </si>
  <si>
    <t>629936</t>
  </si>
  <si>
    <t>$6406.41</t>
  </si>
  <si>
    <t>859014</t>
  </si>
  <si>
    <t>$6406.50</t>
  </si>
  <si>
    <t>50693</t>
  </si>
  <si>
    <t>308283</t>
  </si>
  <si>
    <t>$6406.51</t>
  </si>
  <si>
    <t>604489</t>
  </si>
  <si>
    <t>$6406.63</t>
  </si>
  <si>
    <t>50694</t>
  </si>
  <si>
    <t>694761</t>
  </si>
  <si>
    <t>$6406.67</t>
  </si>
  <si>
    <t>871122</t>
  </si>
  <si>
    <t>$6406.76</t>
  </si>
  <si>
    <t>918066</t>
  </si>
  <si>
    <t>$6406.78</t>
  </si>
  <si>
    <t>16602</t>
  </si>
  <si>
    <t>50695</t>
  </si>
  <si>
    <t>758956</t>
  </si>
  <si>
    <t>777578</t>
  </si>
  <si>
    <t>$6406.90</t>
  </si>
  <si>
    <t>216909</t>
  </si>
  <si>
    <t>$6406.91</t>
  </si>
  <si>
    <t>50696</t>
  </si>
  <si>
    <t>927009</t>
  </si>
  <si>
    <t>$6406.96</t>
  </si>
  <si>
    <t>488950</t>
  </si>
  <si>
    <t>$6407.06</t>
  </si>
  <si>
    <t>50697</t>
  </si>
  <si>
    <t>832224</t>
  </si>
  <si>
    <t>$6407.12</t>
  </si>
  <si>
    <t>800198</t>
  </si>
  <si>
    <t>$6407.19</t>
  </si>
  <si>
    <t>590595</t>
  </si>
  <si>
    <t>$6407.24</t>
  </si>
  <si>
    <t>50698</t>
  </si>
  <si>
    <t>$6407.27</t>
  </si>
  <si>
    <t>50699</t>
  </si>
  <si>
    <t>516831</t>
  </si>
  <si>
    <t>$6407.31</t>
  </si>
  <si>
    <t>766773</t>
  </si>
  <si>
    <t>$6407.35</t>
  </si>
  <si>
    <t>347933</t>
  </si>
  <si>
    <t>$6407.38</t>
  </si>
  <si>
    <t>50700</t>
  </si>
  <si>
    <t>547163</t>
  </si>
  <si>
    <t>$6407.47</t>
  </si>
  <si>
    <t>412601</t>
  </si>
  <si>
    <t>$6407.52</t>
  </si>
  <si>
    <t>50701</t>
  </si>
  <si>
    <t>378223</t>
  </si>
  <si>
    <t>$6407.57</t>
  </si>
  <si>
    <t>238050</t>
  </si>
  <si>
    <t>$6407.67</t>
  </si>
  <si>
    <t>$6407.75</t>
  </si>
  <si>
    <t>227451</t>
  </si>
  <si>
    <t>$6407.79</t>
  </si>
  <si>
    <t>50702</t>
  </si>
  <si>
    <t>$6407.81</t>
  </si>
  <si>
    <t>878090</t>
  </si>
  <si>
    <t>824937</t>
  </si>
  <si>
    <t>$6407.92</t>
  </si>
  <si>
    <t>913571</t>
  </si>
  <si>
    <t>$6407.93</t>
  </si>
  <si>
    <t>751674</t>
  </si>
  <si>
    <t>$6407.98</t>
  </si>
  <si>
    <t>50704</t>
  </si>
  <si>
    <t>$6408.00</t>
  </si>
  <si>
    <t>756683</t>
  </si>
  <si>
    <t>$6408.07</t>
  </si>
  <si>
    <t>50705</t>
  </si>
  <si>
    <t>195987</t>
  </si>
  <si>
    <t>$6408.20</t>
  </si>
  <si>
    <t>192500</t>
  </si>
  <si>
    <t>$6408.31</t>
  </si>
  <si>
    <t>50706</t>
  </si>
  <si>
    <t>553330</t>
  </si>
  <si>
    <t>$6408.36</t>
  </si>
  <si>
    <t>130880</t>
  </si>
  <si>
    <t>$6408.40</t>
  </si>
  <si>
    <t>979988</t>
  </si>
  <si>
    <t>$6408.50</t>
  </si>
  <si>
    <t>50707</t>
  </si>
  <si>
    <t>629833</t>
  </si>
  <si>
    <t>$6408.60</t>
  </si>
  <si>
    <t>324997</t>
  </si>
  <si>
    <t>$6408.68</t>
  </si>
  <si>
    <t>50708</t>
  </si>
  <si>
    <t>832330</t>
  </si>
  <si>
    <t>970656</t>
  </si>
  <si>
    <t>$6408.77</t>
  </si>
  <si>
    <t>721863</t>
  </si>
  <si>
    <t>$6408.81</t>
  </si>
  <si>
    <t>227782</t>
  </si>
  <si>
    <t>$6408.86</t>
  </si>
  <si>
    <t>50709</t>
  </si>
  <si>
    <t>799862</t>
  </si>
  <si>
    <t>$6408.94</t>
  </si>
  <si>
    <t>50710</t>
  </si>
  <si>
    <t>907967</t>
  </si>
  <si>
    <t>$6408.95</t>
  </si>
  <si>
    <t>$6409.10</t>
  </si>
  <si>
    <t>$6409.13</t>
  </si>
  <si>
    <t>50711</t>
  </si>
  <si>
    <t>624201</t>
  </si>
  <si>
    <t>$6409.17</t>
  </si>
  <si>
    <t>646275</t>
  </si>
  <si>
    <t>$6409.18</t>
  </si>
  <si>
    <t>877666</t>
  </si>
  <si>
    <t>$6409.30</t>
  </si>
  <si>
    <t>16608</t>
  </si>
  <si>
    <t>50712</t>
  </si>
  <si>
    <t>416334</t>
  </si>
  <si>
    <t>$6409.39</t>
  </si>
  <si>
    <t>114169</t>
  </si>
  <si>
    <t>$6409.46</t>
  </si>
  <si>
    <t>50713</t>
  </si>
  <si>
    <t>243583</t>
  </si>
  <si>
    <t>$6409.50</t>
  </si>
  <si>
    <t>379699</t>
  </si>
  <si>
    <t>$6409.52</t>
  </si>
  <si>
    <t>809163</t>
  </si>
  <si>
    <t>$6409.62</t>
  </si>
  <si>
    <t>50714</t>
  </si>
  <si>
    <t>980814</t>
  </si>
  <si>
    <t>474075</t>
  </si>
  <si>
    <t>$6409.65</t>
  </si>
  <si>
    <t>50715</t>
  </si>
  <si>
    <t>775543</t>
  </si>
  <si>
    <t>$6409.73</t>
  </si>
  <si>
    <t>841269</t>
  </si>
  <si>
    <t>$6409.75</t>
  </si>
  <si>
    <t>327239</t>
  </si>
  <si>
    <t>$6409.77</t>
  </si>
  <si>
    <t>50716</t>
  </si>
  <si>
    <t>474583</t>
  </si>
  <si>
    <t>$6409.79</t>
  </si>
  <si>
    <t>110710</t>
  </si>
  <si>
    <t>$6409.86</t>
  </si>
  <si>
    <t>50717</t>
  </si>
  <si>
    <t>356429</t>
  </si>
  <si>
    <t>$6409.93</t>
  </si>
  <si>
    <t>304141</t>
  </si>
  <si>
    <t>$6409.95</t>
  </si>
  <si>
    <t>262475</t>
  </si>
  <si>
    <t>$6410.01</t>
  </si>
  <si>
    <t>50718</t>
  </si>
  <si>
    <t>660510</t>
  </si>
  <si>
    <t>$6410.12</t>
  </si>
  <si>
    <t>$6410.17</t>
  </si>
  <si>
    <t>145816</t>
  </si>
  <si>
    <t>$6410.31</t>
  </si>
  <si>
    <t>50719</t>
  </si>
  <si>
    <t>541591</t>
  </si>
  <si>
    <t>$6410.32</t>
  </si>
  <si>
    <t>717948</t>
  </si>
  <si>
    <t>$6410.33</t>
  </si>
  <si>
    <t>50720</t>
  </si>
  <si>
    <t>788963</t>
  </si>
  <si>
    <t>$6410.40</t>
  </si>
  <si>
    <t>250787</t>
  </si>
  <si>
    <t>$6410.44</t>
  </si>
  <si>
    <t>252431</t>
  </si>
  <si>
    <t>$6410.60</t>
  </si>
  <si>
    <t>50721</t>
  </si>
  <si>
    <t>367649</t>
  </si>
  <si>
    <t>$6410.70</t>
  </si>
  <si>
    <t>378963</t>
  </si>
  <si>
    <t>$6410.77</t>
  </si>
  <si>
    <t>50722</t>
  </si>
  <si>
    <t>850330</t>
  </si>
  <si>
    <t>$6410.87</t>
  </si>
  <si>
    <t>783964</t>
  </si>
  <si>
    <t>$6411.08</t>
  </si>
  <si>
    <t>129069</t>
  </si>
  <si>
    <t>$6411.12</t>
  </si>
  <si>
    <t>50723</t>
  </si>
  <si>
    <t>501730</t>
  </si>
  <si>
    <t>$6411.15</t>
  </si>
  <si>
    <t>302820</t>
  </si>
  <si>
    <t>$6411.21</t>
  </si>
  <si>
    <t>50724</t>
  </si>
  <si>
    <t>508625</t>
  </si>
  <si>
    <t>$6411.32</t>
  </si>
  <si>
    <t>218700</t>
  </si>
  <si>
    <t>$6411.44</t>
  </si>
  <si>
    <t>930603</t>
  </si>
  <si>
    <t>50725</t>
  </si>
  <si>
    <t>298439</t>
  </si>
  <si>
    <t>$6411.50</t>
  </si>
  <si>
    <t>948588</t>
  </si>
  <si>
    <t>$6411.54</t>
  </si>
  <si>
    <t>379001</t>
  </si>
  <si>
    <t>$6411.63</t>
  </si>
  <si>
    <t>50726</t>
  </si>
  <si>
    <t>584172</t>
  </si>
  <si>
    <t>$6411.65</t>
  </si>
  <si>
    <t>798488</t>
  </si>
  <si>
    <t>$6411.66</t>
  </si>
  <si>
    <t>50727</t>
  </si>
  <si>
    <t>782546</t>
  </si>
  <si>
    <t>$6411.73</t>
  </si>
  <si>
    <t>330541</t>
  </si>
  <si>
    <t>$6411.94</t>
  </si>
  <si>
    <t>369843</t>
  </si>
  <si>
    <t>50728</t>
  </si>
  <si>
    <t>951138</t>
  </si>
  <si>
    <t>$6411.97</t>
  </si>
  <si>
    <t>$6411.98</t>
  </si>
  <si>
    <t>50729</t>
  </si>
  <si>
    <t>369284</t>
  </si>
  <si>
    <t>$6412.00</t>
  </si>
  <si>
    <t>691676</t>
  </si>
  <si>
    <t>$6412.05</t>
  </si>
  <si>
    <t>797890</t>
  </si>
  <si>
    <t>$6412.09</t>
  </si>
  <si>
    <t>50730</t>
  </si>
  <si>
    <t>$6412.17</t>
  </si>
  <si>
    <t>751557</t>
  </si>
  <si>
    <t>$6412.26</t>
  </si>
  <si>
    <t>50731</t>
  </si>
  <si>
    <t>$6412.34</t>
  </si>
  <si>
    <t>933297</t>
  </si>
  <si>
    <t>$6412.36</t>
  </si>
  <si>
    <t>$6412.40</t>
  </si>
  <si>
    <t>50732</t>
  </si>
  <si>
    <t>771009</t>
  </si>
  <si>
    <t>$6412.41</t>
  </si>
  <si>
    <t>179254</t>
  </si>
  <si>
    <t>$6412.50</t>
  </si>
  <si>
    <t>50733</t>
  </si>
  <si>
    <t>509792</t>
  </si>
  <si>
    <t>$6412.51</t>
  </si>
  <si>
    <t>449346</t>
  </si>
  <si>
    <t>$6412.58</t>
  </si>
  <si>
    <t>848267</t>
  </si>
  <si>
    <t>$6412.61</t>
  </si>
  <si>
    <t>50734</t>
  </si>
  <si>
    <t>756656</t>
  </si>
  <si>
    <t>789504</t>
  </si>
  <si>
    <t>$6412.71</t>
  </si>
  <si>
    <t>100548</t>
  </si>
  <si>
    <t>$6412.78</t>
  </si>
  <si>
    <t>50735</t>
  </si>
  <si>
    <t>713007</t>
  </si>
  <si>
    <t>$6412.82</t>
  </si>
  <si>
    <t>832207</t>
  </si>
  <si>
    <t>$6412.86</t>
  </si>
  <si>
    <t>$6412.98</t>
  </si>
  <si>
    <t>50736</t>
  </si>
  <si>
    <t>743095</t>
  </si>
  <si>
    <t>$6413.02</t>
  </si>
  <si>
    <t>874821</t>
  </si>
  <si>
    <t>$6413.03</t>
  </si>
  <si>
    <t>50737</t>
  </si>
  <si>
    <t>116551</t>
  </si>
  <si>
    <t>$6413.08</t>
  </si>
  <si>
    <t>581503</t>
  </si>
  <si>
    <t>$6413.10</t>
  </si>
  <si>
    <t>50738</t>
  </si>
  <si>
    <t>253227</t>
  </si>
  <si>
    <t>$6413.13</t>
  </si>
  <si>
    <t>$6413.19</t>
  </si>
  <si>
    <t>164190</t>
  </si>
  <si>
    <t>$6413.36</t>
  </si>
  <si>
    <t>628335</t>
  </si>
  <si>
    <t>$6413.45</t>
  </si>
  <si>
    <t>50739</t>
  </si>
  <si>
    <t>392562</t>
  </si>
  <si>
    <t>$6413.46</t>
  </si>
  <si>
    <t>50740</t>
  </si>
  <si>
    <t>721629</t>
  </si>
  <si>
    <t>187224</t>
  </si>
  <si>
    <t>$6413.48</t>
  </si>
  <si>
    <t>$6413.56</t>
  </si>
  <si>
    <t>50741</t>
  </si>
  <si>
    <t>987905</t>
  </si>
  <si>
    <t>$6413.59</t>
  </si>
  <si>
    <t>711582</t>
  </si>
  <si>
    <t>$6413.68</t>
  </si>
  <si>
    <t>50742</t>
  </si>
  <si>
    <t>440112</t>
  </si>
  <si>
    <t>$6413.71</t>
  </si>
  <si>
    <t>159878</t>
  </si>
  <si>
    <t>$6413.84</t>
  </si>
  <si>
    <t>126181</t>
  </si>
  <si>
    <t>$6413.95</t>
  </si>
  <si>
    <t>50743</t>
  </si>
  <si>
    <t>821442</t>
  </si>
  <si>
    <t>$6413.98</t>
  </si>
  <si>
    <t>223332</t>
  </si>
  <si>
    <t>$6414.04</t>
  </si>
  <si>
    <t>239270</t>
  </si>
  <si>
    <t>$6414.12</t>
  </si>
  <si>
    <t>50744</t>
  </si>
  <si>
    <t>310493</t>
  </si>
  <si>
    <t>$6414.14</t>
  </si>
  <si>
    <t>218992</t>
  </si>
  <si>
    <t>537927</t>
  </si>
  <si>
    <t>$6414.21</t>
  </si>
  <si>
    <t>50745</t>
  </si>
  <si>
    <t>896706</t>
  </si>
  <si>
    <t>$6414.24</t>
  </si>
  <si>
    <t>$6414.60</t>
  </si>
  <si>
    <t>50746</t>
  </si>
  <si>
    <t>404720</t>
  </si>
  <si>
    <t>$6414.62</t>
  </si>
  <si>
    <t>153430</t>
  </si>
  <si>
    <t>$6414.65</t>
  </si>
  <si>
    <t>50747</t>
  </si>
  <si>
    <t>193553</t>
  </si>
  <si>
    <t>$6414.69</t>
  </si>
  <si>
    <t>953154</t>
  </si>
  <si>
    <t>$6414.80</t>
  </si>
  <si>
    <t>588218</t>
  </si>
  <si>
    <t>$6414.82</t>
  </si>
  <si>
    <t>932276</t>
  </si>
  <si>
    <t>$6414.92</t>
  </si>
  <si>
    <t>462416</t>
  </si>
  <si>
    <t>$6414.95</t>
  </si>
  <si>
    <t>205141</t>
  </si>
  <si>
    <t>$6414.97</t>
  </si>
  <si>
    <t>736954</t>
  </si>
  <si>
    <t>$6415.01</t>
  </si>
  <si>
    <t>296979</t>
  </si>
  <si>
    <t>$6415.09</t>
  </si>
  <si>
    <t>50750</t>
  </si>
  <si>
    <t>344461</t>
  </si>
  <si>
    <t>$6415.10</t>
  </si>
  <si>
    <t>998536</t>
  </si>
  <si>
    <t>$6415.16</t>
  </si>
  <si>
    <t>241632</t>
  </si>
  <si>
    <t>$6415.22</t>
  </si>
  <si>
    <t>50751</t>
  </si>
  <si>
    <t>943851</t>
  </si>
  <si>
    <t>$6415.28</t>
  </si>
  <si>
    <t>780527</t>
  </si>
  <si>
    <t>$6415.31</t>
  </si>
  <si>
    <t>50752</t>
  </si>
  <si>
    <t>950262</t>
  </si>
  <si>
    <t>$6415.32</t>
  </si>
  <si>
    <t>566880</t>
  </si>
  <si>
    <t>$6415.34</t>
  </si>
  <si>
    <t>688083</t>
  </si>
  <si>
    <t>$6415.37</t>
  </si>
  <si>
    <t>517195</t>
  </si>
  <si>
    <t>$6415.39</t>
  </si>
  <si>
    <t>522770</t>
  </si>
  <si>
    <t>$6415.47</t>
  </si>
  <si>
    <t>50754</t>
  </si>
  <si>
    <t>422866</t>
  </si>
  <si>
    <t>$6415.50</t>
  </si>
  <si>
    <t>867135</t>
  </si>
  <si>
    <t>533274</t>
  </si>
  <si>
    <t>$6415.60</t>
  </si>
  <si>
    <t>221506</t>
  </si>
  <si>
    <t>$6415.61</t>
  </si>
  <si>
    <t>50755</t>
  </si>
  <si>
    <t>858276</t>
  </si>
  <si>
    <t>$6415.68</t>
  </si>
  <si>
    <t>50756</t>
  </si>
  <si>
    <t>560477</t>
  </si>
  <si>
    <t>$6415.71</t>
  </si>
  <si>
    <t>579941</t>
  </si>
  <si>
    <t>$6415.78</t>
  </si>
  <si>
    <t>629740</t>
  </si>
  <si>
    <t>$6415.84</t>
  </si>
  <si>
    <t>50757</t>
  </si>
  <si>
    <t>343789</t>
  </si>
  <si>
    <t>$6415.87</t>
  </si>
  <si>
    <t>$6415.93</t>
  </si>
  <si>
    <t>107792</t>
  </si>
  <si>
    <t>$6416.21</t>
  </si>
  <si>
    <t>584840</t>
  </si>
  <si>
    <t>$6416.23</t>
  </si>
  <si>
    <t>50758</t>
  </si>
  <si>
    <t>368321</t>
  </si>
  <si>
    <t>$6416.35</t>
  </si>
  <si>
    <t>50759</t>
  </si>
  <si>
    <t>812291</t>
  </si>
  <si>
    <t>$6416.39</t>
  </si>
  <si>
    <t>812509</t>
  </si>
  <si>
    <t>$6416.45</t>
  </si>
  <si>
    <t>887691</t>
  </si>
  <si>
    <t>$6416.59</t>
  </si>
  <si>
    <t>50760</t>
  </si>
  <si>
    <t>847040</t>
  </si>
  <si>
    <t>$6416.64</t>
  </si>
  <si>
    <t>50761</t>
  </si>
  <si>
    <t>629105</t>
  </si>
  <si>
    <t>$6416.73</t>
  </si>
  <si>
    <t>527958</t>
  </si>
  <si>
    <t>$6416.92</t>
  </si>
  <si>
    <t>144807</t>
  </si>
  <si>
    <t>$6417.04</t>
  </si>
  <si>
    <t>50762</t>
  </si>
  <si>
    <t>986083</t>
  </si>
  <si>
    <t>$6417.07</t>
  </si>
  <si>
    <t>554969</t>
  </si>
  <si>
    <t>$6417.20</t>
  </si>
  <si>
    <t>50763</t>
  </si>
  <si>
    <t>629036</t>
  </si>
  <si>
    <t>$6417.30</t>
  </si>
  <si>
    <t>403588</t>
  </si>
  <si>
    <t>$6417.33</t>
  </si>
  <si>
    <t>517643</t>
  </si>
  <si>
    <t>$6417.45</t>
  </si>
  <si>
    <t>50764</t>
  </si>
  <si>
    <t>496290</t>
  </si>
  <si>
    <t>$6417.48</t>
  </si>
  <si>
    <t>777722</t>
  </si>
  <si>
    <t>$6417.49</t>
  </si>
  <si>
    <t>50765</t>
  </si>
  <si>
    <t>$6417.52</t>
  </si>
  <si>
    <t>246787</t>
  </si>
  <si>
    <t>$6417.59</t>
  </si>
  <si>
    <t>397073</t>
  </si>
  <si>
    <t>$6417.74</t>
  </si>
  <si>
    <t>50766</t>
  </si>
  <si>
    <t>500360</t>
  </si>
  <si>
    <t>$6417.76</t>
  </si>
  <si>
    <t>147342</t>
  </si>
  <si>
    <t>$6417.84</t>
  </si>
  <si>
    <t>824397</t>
  </si>
  <si>
    <t>$6417.89</t>
  </si>
  <si>
    <t>50767</t>
  </si>
  <si>
    <t>966543</t>
  </si>
  <si>
    <t>$6417.90</t>
  </si>
  <si>
    <t>$6417.98</t>
  </si>
  <si>
    <t>50768</t>
  </si>
  <si>
    <t>930849</t>
  </si>
  <si>
    <t>$6418.02</t>
  </si>
  <si>
    <t>993340</t>
  </si>
  <si>
    <t>$6418.04</t>
  </si>
  <si>
    <t>344444</t>
  </si>
  <si>
    <t>$6418.10</t>
  </si>
  <si>
    <t>436826</t>
  </si>
  <si>
    <t>$6418.11</t>
  </si>
  <si>
    <t>930066</t>
  </si>
  <si>
    <t>$6418.14</t>
  </si>
  <si>
    <t>50770</t>
  </si>
  <si>
    <t>$6418.15</t>
  </si>
  <si>
    <t>540656</t>
  </si>
  <si>
    <t>$6418.33</t>
  </si>
  <si>
    <t>248242</t>
  </si>
  <si>
    <t>$6418.35</t>
  </si>
  <si>
    <t>50771</t>
  </si>
  <si>
    <t>844883</t>
  </si>
  <si>
    <t>$6418.44</t>
  </si>
  <si>
    <t>462081</t>
  </si>
  <si>
    <t>$6418.49</t>
  </si>
  <si>
    <t>50772</t>
  </si>
  <si>
    <t>456003</t>
  </si>
  <si>
    <t>$6418.53</t>
  </si>
  <si>
    <t>401627</t>
  </si>
  <si>
    <t>561291</t>
  </si>
  <si>
    <t>$6418.57</t>
  </si>
  <si>
    <t>50773</t>
  </si>
  <si>
    <t>379534</t>
  </si>
  <si>
    <t>$6418.66</t>
  </si>
  <si>
    <t>126849</t>
  </si>
  <si>
    <t>$6418.68</t>
  </si>
  <si>
    <t>50774</t>
  </si>
  <si>
    <t>486910</t>
  </si>
  <si>
    <t>$6418.70</t>
  </si>
  <si>
    <t>774990</t>
  </si>
  <si>
    <t>$6418.79</t>
  </si>
  <si>
    <t>50775</t>
  </si>
  <si>
    <t>831960</t>
  </si>
  <si>
    <t>$6418.87</t>
  </si>
  <si>
    <t>353033</t>
  </si>
  <si>
    <t>$6418.88</t>
  </si>
  <si>
    <t>143721</t>
  </si>
  <si>
    <t>$6418.96</t>
  </si>
  <si>
    <t>171921</t>
  </si>
  <si>
    <t>$6419.03</t>
  </si>
  <si>
    <t>50776</t>
  </si>
  <si>
    <t>643494</t>
  </si>
  <si>
    <t>$6419.06</t>
  </si>
  <si>
    <t>50777</t>
  </si>
  <si>
    <t>889255</t>
  </si>
  <si>
    <t>$6419.14</t>
  </si>
  <si>
    <t>511410</t>
  </si>
  <si>
    <t>$6419.26</t>
  </si>
  <si>
    <t>533799</t>
  </si>
  <si>
    <t>50778</t>
  </si>
  <si>
    <t>881390</t>
  </si>
  <si>
    <t>$6419.31</t>
  </si>
  <si>
    <t>977950</t>
  </si>
  <si>
    <t>$6419.37</t>
  </si>
  <si>
    <t>50779</t>
  </si>
  <si>
    <t>$6419.47</t>
  </si>
  <si>
    <t>$6419.57</t>
  </si>
  <si>
    <t>501684</t>
  </si>
  <si>
    <t>$6419.61</t>
  </si>
  <si>
    <t>50780</t>
  </si>
  <si>
    <t>960443</t>
  </si>
  <si>
    <t>50781</t>
  </si>
  <si>
    <t>$6419.75</t>
  </si>
  <si>
    <t>130974</t>
  </si>
  <si>
    <t>$6419.76</t>
  </si>
  <si>
    <t>$6419.77</t>
  </si>
  <si>
    <t>50782</t>
  </si>
  <si>
    <t>430860</t>
  </si>
  <si>
    <t>$6419.79</t>
  </si>
  <si>
    <t>986292</t>
  </si>
  <si>
    <t>$6419.85</t>
  </si>
  <si>
    <t>663465</t>
  </si>
  <si>
    <t>$6419.86</t>
  </si>
  <si>
    <t>193391</t>
  </si>
  <si>
    <t>$6419.93</t>
  </si>
  <si>
    <t>50783</t>
  </si>
  <si>
    <t>732787</t>
  </si>
  <si>
    <t>$6419.99</t>
  </si>
  <si>
    <t>910971</t>
  </si>
  <si>
    <t>$6420.06</t>
  </si>
  <si>
    <t>50784</t>
  </si>
  <si>
    <t>837023</t>
  </si>
  <si>
    <t>$6420.10</t>
  </si>
  <si>
    <t>596554</t>
  </si>
  <si>
    <t>$6420.22</t>
  </si>
  <si>
    <t>558621</t>
  </si>
  <si>
    <t>$6420.25</t>
  </si>
  <si>
    <t>50785</t>
  </si>
  <si>
    <t>679408</t>
  </si>
  <si>
    <t>$6420.28</t>
  </si>
  <si>
    <t>50786</t>
  </si>
  <si>
    <t>861525</t>
  </si>
  <si>
    <t>$6420.35</t>
  </si>
  <si>
    <t>773297</t>
  </si>
  <si>
    <t>$6420.39</t>
  </si>
  <si>
    <t>$6420.43</t>
  </si>
  <si>
    <t>50787</t>
  </si>
  <si>
    <t>921036</t>
  </si>
  <si>
    <t>$6420.49</t>
  </si>
  <si>
    <t>143794</t>
  </si>
  <si>
    <t>$6420.53</t>
  </si>
  <si>
    <t>50788</t>
  </si>
  <si>
    <t>630643</t>
  </si>
  <si>
    <t>$6420.63</t>
  </si>
  <si>
    <t>817671</t>
  </si>
  <si>
    <t>474698</t>
  </si>
  <si>
    <t>$6420.75</t>
  </si>
  <si>
    <t>50789</t>
  </si>
  <si>
    <t>986972</t>
  </si>
  <si>
    <t>$6420.77</t>
  </si>
  <si>
    <t>16634</t>
  </si>
  <si>
    <t>716795</t>
  </si>
  <si>
    <t>$6420.82</t>
  </si>
  <si>
    <t>606854</t>
  </si>
  <si>
    <t>$6420.87</t>
  </si>
  <si>
    <t>50790</t>
  </si>
  <si>
    <t>497682</t>
  </si>
  <si>
    <t>$6420.90</t>
  </si>
  <si>
    <t>546346</t>
  </si>
  <si>
    <t>$6420.92</t>
  </si>
  <si>
    <t>50791</t>
  </si>
  <si>
    <t>891418</t>
  </si>
  <si>
    <t>$6420.94</t>
  </si>
  <si>
    <t>$6420.95</t>
  </si>
  <si>
    <t>50792</t>
  </si>
  <si>
    <t>$6420.96</t>
  </si>
  <si>
    <t>959438</t>
  </si>
  <si>
    <t>$6420.99</t>
  </si>
  <si>
    <t>50793</t>
  </si>
  <si>
    <t>369795</t>
  </si>
  <si>
    <t>$6421.01</t>
  </si>
  <si>
    <t>417011</t>
  </si>
  <si>
    <t>$6421.05</t>
  </si>
  <si>
    <t>949180</t>
  </si>
  <si>
    <t>$6421.06</t>
  </si>
  <si>
    <t>50794</t>
  </si>
  <si>
    <t>804145</t>
  </si>
  <si>
    <t>$6421.10</t>
  </si>
  <si>
    <t>425296</t>
  </si>
  <si>
    <t>$6421.11</t>
  </si>
  <si>
    <t>356330</t>
  </si>
  <si>
    <t>$6421.17</t>
  </si>
  <si>
    <t>50795</t>
  </si>
  <si>
    <t>533825</t>
  </si>
  <si>
    <t>$6421.19</t>
  </si>
  <si>
    <t>930765</t>
  </si>
  <si>
    <t>$6421.22</t>
  </si>
  <si>
    <t>50796</t>
  </si>
  <si>
    <t>667738</t>
  </si>
  <si>
    <t>$6421.24</t>
  </si>
  <si>
    <t>134936</t>
  </si>
  <si>
    <t>$6421.26</t>
  </si>
  <si>
    <t>176277</t>
  </si>
  <si>
    <t>50797</t>
  </si>
  <si>
    <t>984726</t>
  </si>
  <si>
    <t>$6421.28</t>
  </si>
  <si>
    <t>104191</t>
  </si>
  <si>
    <t>$6421.36</t>
  </si>
  <si>
    <t>50798</t>
  </si>
  <si>
    <t>360373</t>
  </si>
  <si>
    <t>$6421.53</t>
  </si>
  <si>
    <t>863793</t>
  </si>
  <si>
    <t>$6421.57</t>
  </si>
  <si>
    <t>494208</t>
  </si>
  <si>
    <t>$6421.71</t>
  </si>
  <si>
    <t>50799</t>
  </si>
  <si>
    <t>373532</t>
  </si>
  <si>
    <t>$6421.74</t>
  </si>
  <si>
    <t>803286</t>
  </si>
  <si>
    <t>$6421.79</t>
  </si>
  <si>
    <t>145926</t>
  </si>
  <si>
    <t>$6421.82</t>
  </si>
  <si>
    <t>681445</t>
  </si>
  <si>
    <t>$6421.84</t>
  </si>
  <si>
    <t>396496</t>
  </si>
  <si>
    <t>$6421.93</t>
  </si>
  <si>
    <t>245394</t>
  </si>
  <si>
    <t>$6422.11</t>
  </si>
  <si>
    <t>819943</t>
  </si>
  <si>
    <t>$6422.18</t>
  </si>
  <si>
    <t>50802</t>
  </si>
  <si>
    <t>476432</t>
  </si>
  <si>
    <t>$6422.22</t>
  </si>
  <si>
    <t>800368</t>
  </si>
  <si>
    <t>$6422.29</t>
  </si>
  <si>
    <t>936960</t>
  </si>
  <si>
    <t>$6422.36</t>
  </si>
  <si>
    <t>50803</t>
  </si>
  <si>
    <t>$6422.46</t>
  </si>
  <si>
    <t>709236</t>
  </si>
  <si>
    <t>$6422.49</t>
  </si>
  <si>
    <t>50804</t>
  </si>
  <si>
    <t>340048</t>
  </si>
  <si>
    <t>$6422.60</t>
  </si>
  <si>
    <t>336262</t>
  </si>
  <si>
    <t>344504</t>
  </si>
  <si>
    <t>$6422.64</t>
  </si>
  <si>
    <t>251344</t>
  </si>
  <si>
    <t>50805</t>
  </si>
  <si>
    <t>$6422.83</t>
  </si>
  <si>
    <t>614386</t>
  </si>
  <si>
    <t>$6422.88</t>
  </si>
  <si>
    <t>50806</t>
  </si>
  <si>
    <t>864876</t>
  </si>
  <si>
    <t>868623</t>
  </si>
  <si>
    <t>$6422.89</t>
  </si>
  <si>
    <t>50807</t>
  </si>
  <si>
    <t>612504</t>
  </si>
  <si>
    <t>948706</t>
  </si>
  <si>
    <t>$6422.93</t>
  </si>
  <si>
    <t>467197</t>
  </si>
  <si>
    <t>$6422.94</t>
  </si>
  <si>
    <t>50808</t>
  </si>
  <si>
    <t>315330</t>
  </si>
  <si>
    <t>$6422.95</t>
  </si>
  <si>
    <t>$6423.01</t>
  </si>
  <si>
    <t>50809</t>
  </si>
  <si>
    <t>687880</t>
  </si>
  <si>
    <t>$6423.14</t>
  </si>
  <si>
    <t>716225</t>
  </si>
  <si>
    <t>633537</t>
  </si>
  <si>
    <t>$6423.17</t>
  </si>
  <si>
    <t>50810</t>
  </si>
  <si>
    <t>573179</t>
  </si>
  <si>
    <t>$6423.24</t>
  </si>
  <si>
    <t>925496</t>
  </si>
  <si>
    <t>$6423.26</t>
  </si>
  <si>
    <t>466405</t>
  </si>
  <si>
    <t>50811</t>
  </si>
  <si>
    <t>188017</t>
  </si>
  <si>
    <t>$6423.28</t>
  </si>
  <si>
    <t>$6423.33</t>
  </si>
  <si>
    <t>50812</t>
  </si>
  <si>
    <t>506614</t>
  </si>
  <si>
    <t>$6423.35</t>
  </si>
  <si>
    <t>308015</t>
  </si>
  <si>
    <t>$6423.41</t>
  </si>
  <si>
    <t>285860</t>
  </si>
  <si>
    <t>$6423.42</t>
  </si>
  <si>
    <t>50813</t>
  </si>
  <si>
    <t>803614</t>
  </si>
  <si>
    <t>$6423.44</t>
  </si>
  <si>
    <t>563466</t>
  </si>
  <si>
    <t>$6423.47</t>
  </si>
  <si>
    <t>50814</t>
  </si>
  <si>
    <t>199847</t>
  </si>
  <si>
    <t>314281</t>
  </si>
  <si>
    <t>$6423.49</t>
  </si>
  <si>
    <t>759518</t>
  </si>
  <si>
    <t>$6423.59</t>
  </si>
  <si>
    <t>50815</t>
  </si>
  <si>
    <t>584127</t>
  </si>
  <si>
    <t>$6423.60</t>
  </si>
  <si>
    <t>744474</t>
  </si>
  <si>
    <t>$6423.74</t>
  </si>
  <si>
    <t>50816</t>
  </si>
  <si>
    <t>348533</t>
  </si>
  <si>
    <t>$6423.78</t>
  </si>
  <si>
    <t>730522</t>
  </si>
  <si>
    <t>$6423.86</t>
  </si>
  <si>
    <t>750130</t>
  </si>
  <si>
    <t>$6423.89</t>
  </si>
  <si>
    <t>50817</t>
  </si>
  <si>
    <t>449254</t>
  </si>
  <si>
    <t>$6423.91</t>
  </si>
  <si>
    <t>802564</t>
  </si>
  <si>
    <t>$6423.98</t>
  </si>
  <si>
    <t>50818</t>
  </si>
  <si>
    <t>988770</t>
  </si>
  <si>
    <t>$6424.11</t>
  </si>
  <si>
    <t>395052</t>
  </si>
  <si>
    <t>$6424.12</t>
  </si>
  <si>
    <t>517116</t>
  </si>
  <si>
    <t>$6424.35</t>
  </si>
  <si>
    <t>50819</t>
  </si>
  <si>
    <t>736308</t>
  </si>
  <si>
    <t>$6424.38</t>
  </si>
  <si>
    <t>$6424.39</t>
  </si>
  <si>
    <t>50820</t>
  </si>
  <si>
    <t>866668</t>
  </si>
  <si>
    <t>$6424.48</t>
  </si>
  <si>
    <t>495074</t>
  </si>
  <si>
    <t>$6424.55</t>
  </si>
  <si>
    <t>146417</t>
  </si>
  <si>
    <t>$6424.59</t>
  </si>
  <si>
    <t>50821</t>
  </si>
  <si>
    <t>830291</t>
  </si>
  <si>
    <t>$6424.65</t>
  </si>
  <si>
    <t>452019</t>
  </si>
  <si>
    <t>$6424.71</t>
  </si>
  <si>
    <t>335445</t>
  </si>
  <si>
    <t>$6424.79</t>
  </si>
  <si>
    <t>50822</t>
  </si>
  <si>
    <t>858495</t>
  </si>
  <si>
    <t>$6424.80</t>
  </si>
  <si>
    <t>268605</t>
  </si>
  <si>
    <t>$6424.82</t>
  </si>
  <si>
    <t>50823</t>
  </si>
  <si>
    <t>534197</t>
  </si>
  <si>
    <t>$6424.93</t>
  </si>
  <si>
    <t>157385</t>
  </si>
  <si>
    <t>$6424.99</t>
  </si>
  <si>
    <t>211344</t>
  </si>
  <si>
    <t>$6425.04</t>
  </si>
  <si>
    <t>50824</t>
  </si>
  <si>
    <t>872169</t>
  </si>
  <si>
    <t>$6425.06</t>
  </si>
  <si>
    <t>50825</t>
  </si>
  <si>
    <t>906564</t>
  </si>
  <si>
    <t>$6425.08</t>
  </si>
  <si>
    <t>816756</t>
  </si>
  <si>
    <t>$6425.12</t>
  </si>
  <si>
    <t>378266</t>
  </si>
  <si>
    <t>$6425.21</t>
  </si>
  <si>
    <t>50826</t>
  </si>
  <si>
    <t>391301</t>
  </si>
  <si>
    <t>$6425.22</t>
  </si>
  <si>
    <t>965287</t>
  </si>
  <si>
    <t>$6425.33</t>
  </si>
  <si>
    <t>542867</t>
  </si>
  <si>
    <t>$6425.39</t>
  </si>
  <si>
    <t>50827</t>
  </si>
  <si>
    <t>242557</t>
  </si>
  <si>
    <t>$6425.49</t>
  </si>
  <si>
    <t>476940</t>
  </si>
  <si>
    <t>$6425.51</t>
  </si>
  <si>
    <t>50828</t>
  </si>
  <si>
    <t>443154</t>
  </si>
  <si>
    <t>$6425.56</t>
  </si>
  <si>
    <t>589034</t>
  </si>
  <si>
    <t>$6425.58</t>
  </si>
  <si>
    <t>$6425.66</t>
  </si>
  <si>
    <t>50829</t>
  </si>
  <si>
    <t>902470</t>
  </si>
  <si>
    <t>588781</t>
  </si>
  <si>
    <t>$6425.69</t>
  </si>
  <si>
    <t>50830</t>
  </si>
  <si>
    <t>172746</t>
  </si>
  <si>
    <t>$6425.77</t>
  </si>
  <si>
    <t>954931</t>
  </si>
  <si>
    <t>$6425.79</t>
  </si>
  <si>
    <t>524671</t>
  </si>
  <si>
    <t>$6425.91</t>
  </si>
  <si>
    <t>50831</t>
  </si>
  <si>
    <t>322149</t>
  </si>
  <si>
    <t>$6425.96</t>
  </si>
  <si>
    <t>622381</t>
  </si>
  <si>
    <t>$6426.00</t>
  </si>
  <si>
    <t>50832</t>
  </si>
  <si>
    <t>477030</t>
  </si>
  <si>
    <t>$6426.05</t>
  </si>
  <si>
    <t>972851</t>
  </si>
  <si>
    <t>995113</t>
  </si>
  <si>
    <t>$6426.13</t>
  </si>
  <si>
    <t>50833</t>
  </si>
  <si>
    <t>$6426.15</t>
  </si>
  <si>
    <t>392320</t>
  </si>
  <si>
    <t>$6426.18</t>
  </si>
  <si>
    <t>603528</t>
  </si>
  <si>
    <t>$6426.31</t>
  </si>
  <si>
    <t>568582</t>
  </si>
  <si>
    <t>$6426.43</t>
  </si>
  <si>
    <t>50834</t>
  </si>
  <si>
    <t>664554</t>
  </si>
  <si>
    <t>$6426.51</t>
  </si>
  <si>
    <t>50835</t>
  </si>
  <si>
    <t>210507</t>
  </si>
  <si>
    <t>$6426.52</t>
  </si>
  <si>
    <t>681690</t>
  </si>
  <si>
    <t>$6426.54</t>
  </si>
  <si>
    <t>481029</t>
  </si>
  <si>
    <t>$6426.57</t>
  </si>
  <si>
    <t>404860</t>
  </si>
  <si>
    <t>$6426.58</t>
  </si>
  <si>
    <t>50836</t>
  </si>
  <si>
    <t>102883</t>
  </si>
  <si>
    <t>$6426.60</t>
  </si>
  <si>
    <t>50837</t>
  </si>
  <si>
    <t>561166</t>
  </si>
  <si>
    <t>$6426.61</t>
  </si>
  <si>
    <t>$6426.62</t>
  </si>
  <si>
    <t>591715</t>
  </si>
  <si>
    <t>$6426.64</t>
  </si>
  <si>
    <t>50838</t>
  </si>
  <si>
    <t>642446</t>
  </si>
  <si>
    <t>$6426.68</t>
  </si>
  <si>
    <t>488077</t>
  </si>
  <si>
    <t>$6426.75</t>
  </si>
  <si>
    <t>50839</t>
  </si>
  <si>
    <t>909544</t>
  </si>
  <si>
    <t>$6426.77</t>
  </si>
  <si>
    <t>323418</t>
  </si>
  <si>
    <t>$6426.78</t>
  </si>
  <si>
    <t>596547</t>
  </si>
  <si>
    <t>$6426.81</t>
  </si>
  <si>
    <t>50840</t>
  </si>
  <si>
    <t>$6426.82</t>
  </si>
  <si>
    <t>146700</t>
  </si>
  <si>
    <t>$6426.87</t>
  </si>
  <si>
    <t>50841</t>
  </si>
  <si>
    <t>193838</t>
  </si>
  <si>
    <t>$6426.89</t>
  </si>
  <si>
    <t>513862</t>
  </si>
  <si>
    <t>$6426.96</t>
  </si>
  <si>
    <t>912940</t>
  </si>
  <si>
    <t>$6426.98</t>
  </si>
  <si>
    <t>50842</t>
  </si>
  <si>
    <t>714974</t>
  </si>
  <si>
    <t>$6427.12</t>
  </si>
  <si>
    <t>732107</t>
  </si>
  <si>
    <t>826224</t>
  </si>
  <si>
    <t>$6427.15</t>
  </si>
  <si>
    <t>769137</t>
  </si>
  <si>
    <t>$6427.23</t>
  </si>
  <si>
    <t>50843</t>
  </si>
  <si>
    <t>$6427.31</t>
  </si>
  <si>
    <t>50844</t>
  </si>
  <si>
    <t>847906</t>
  </si>
  <si>
    <t>$6427.36</t>
  </si>
  <si>
    <t>584993</t>
  </si>
  <si>
    <t>$6427.38</t>
  </si>
  <si>
    <t>$6427.46</t>
  </si>
  <si>
    <t>50845</t>
  </si>
  <si>
    <t>846036</t>
  </si>
  <si>
    <t>$6427.52</t>
  </si>
  <si>
    <t>893745</t>
  </si>
  <si>
    <t>$6427.59</t>
  </si>
  <si>
    <t>765054</t>
  </si>
  <si>
    <t>$6427.62</t>
  </si>
  <si>
    <t>50846</t>
  </si>
  <si>
    <t>819581</t>
  </si>
  <si>
    <t>$6427.74</t>
  </si>
  <si>
    <t>645558</t>
  </si>
  <si>
    <t>$6427.77</t>
  </si>
  <si>
    <t>190132</t>
  </si>
  <si>
    <t>$6427.87</t>
  </si>
  <si>
    <t>50847</t>
  </si>
  <si>
    <t>865071</t>
  </si>
  <si>
    <t>$6427.91</t>
  </si>
  <si>
    <t>50848</t>
  </si>
  <si>
    <t>140736</t>
  </si>
  <si>
    <t>$6427.93</t>
  </si>
  <si>
    <t>$6428.01</t>
  </si>
  <si>
    <t>257655</t>
  </si>
  <si>
    <t>858945</t>
  </si>
  <si>
    <t>$6428.05</t>
  </si>
  <si>
    <t>109062</t>
  </si>
  <si>
    <t>$6428.11</t>
  </si>
  <si>
    <t>50850</t>
  </si>
  <si>
    <t>311736</t>
  </si>
  <si>
    <t>$6428.16</t>
  </si>
  <si>
    <t>645738</t>
  </si>
  <si>
    <t>$6428.19</t>
  </si>
  <si>
    <t>432045</t>
  </si>
  <si>
    <t>$6428.41</t>
  </si>
  <si>
    <t>50851</t>
  </si>
  <si>
    <t>282818</t>
  </si>
  <si>
    <t>$6428.43</t>
  </si>
  <si>
    <t>338948</t>
  </si>
  <si>
    <t>$6428.44</t>
  </si>
  <si>
    <t>$6428.50</t>
  </si>
  <si>
    <t>50852</t>
  </si>
  <si>
    <t>126339</t>
  </si>
  <si>
    <t>$6428.51</t>
  </si>
  <si>
    <t>578645</t>
  </si>
  <si>
    <t>$6428.62</t>
  </si>
  <si>
    <t>828492</t>
  </si>
  <si>
    <t>$6428.64</t>
  </si>
  <si>
    <t>50853</t>
  </si>
  <si>
    <t>441214</t>
  </si>
  <si>
    <t>$6428.67</t>
  </si>
  <si>
    <t>411475</t>
  </si>
  <si>
    <t>$6428.71</t>
  </si>
  <si>
    <t>50854</t>
  </si>
  <si>
    <t>585075</t>
  </si>
  <si>
    <t>$6428.76</t>
  </si>
  <si>
    <t>$6428.81</t>
  </si>
  <si>
    <t>50855</t>
  </si>
  <si>
    <t>766393</t>
  </si>
  <si>
    <t>$6428.83</t>
  </si>
  <si>
    <t>941953</t>
  </si>
  <si>
    <t>$6428.84</t>
  </si>
  <si>
    <t>50856</t>
  </si>
  <si>
    <t>319222</t>
  </si>
  <si>
    <t>$6428.97</t>
  </si>
  <si>
    <t>$6429.00</t>
  </si>
  <si>
    <t>50857</t>
  </si>
  <si>
    <t>475083</t>
  </si>
  <si>
    <t>$6429.01</t>
  </si>
  <si>
    <t>252454</t>
  </si>
  <si>
    <t>$6429.04</t>
  </si>
  <si>
    <t>628553</t>
  </si>
  <si>
    <t>$6429.16</t>
  </si>
  <si>
    <t>50858</t>
  </si>
  <si>
    <t>$6429.17</t>
  </si>
  <si>
    <t>301386</t>
  </si>
  <si>
    <t>$6429.22</t>
  </si>
  <si>
    <t>50859</t>
  </si>
  <si>
    <t>$6429.33</t>
  </si>
  <si>
    <t>798072</t>
  </si>
  <si>
    <t>$6429.38</t>
  </si>
  <si>
    <t>369944</t>
  </si>
  <si>
    <t>50860</t>
  </si>
  <si>
    <t>770378</t>
  </si>
  <si>
    <t>$6429.47</t>
  </si>
  <si>
    <t>975353</t>
  </si>
  <si>
    <t>$6429.54</t>
  </si>
  <si>
    <t>683311</t>
  </si>
  <si>
    <t>$6429.55</t>
  </si>
  <si>
    <t>50861</t>
  </si>
  <si>
    <t>166338</t>
  </si>
  <si>
    <t>$6429.60</t>
  </si>
  <si>
    <t>102002</t>
  </si>
  <si>
    <t>$6429.71</t>
  </si>
  <si>
    <t>50862</t>
  </si>
  <si>
    <t>320987</t>
  </si>
  <si>
    <t>$6429.78</t>
  </si>
  <si>
    <t>747698</t>
  </si>
  <si>
    <t>$6429.80</t>
  </si>
  <si>
    <t>840815</t>
  </si>
  <si>
    <t>$6429.84</t>
  </si>
  <si>
    <t>50863</t>
  </si>
  <si>
    <t>756227</t>
  </si>
  <si>
    <t>$6430.04</t>
  </si>
  <si>
    <t>600446</t>
  </si>
  <si>
    <t>$6430.21</t>
  </si>
  <si>
    <t>50864</t>
  </si>
  <si>
    <t>626708</t>
  </si>
  <si>
    <t>$6430.23</t>
  </si>
  <si>
    <t>407848</t>
  </si>
  <si>
    <t>$6430.32</t>
  </si>
  <si>
    <t>824462</t>
  </si>
  <si>
    <t>$6430.38</t>
  </si>
  <si>
    <t>50865</t>
  </si>
  <si>
    <t>542597</t>
  </si>
  <si>
    <t>$6430.43</t>
  </si>
  <si>
    <t>727827</t>
  </si>
  <si>
    <t>$6430.65</t>
  </si>
  <si>
    <t>50866</t>
  </si>
  <si>
    <t>883611</t>
  </si>
  <si>
    <t>$6430.68</t>
  </si>
  <si>
    <t>600345</t>
  </si>
  <si>
    <t>$6430.82</t>
  </si>
  <si>
    <t>689966</t>
  </si>
  <si>
    <t>$6430.84</t>
  </si>
  <si>
    <t>50867</t>
  </si>
  <si>
    <t>357768</t>
  </si>
  <si>
    <t>512936</t>
  </si>
  <si>
    <t>$6430.85</t>
  </si>
  <si>
    <t>545056</t>
  </si>
  <si>
    <t>$6430.88</t>
  </si>
  <si>
    <t>50868</t>
  </si>
  <si>
    <t>$6430.91</t>
  </si>
  <si>
    <t>498400</t>
  </si>
  <si>
    <t>$6431.07</t>
  </si>
  <si>
    <t>50869</t>
  </si>
  <si>
    <t>159905</t>
  </si>
  <si>
    <t>$6431.11</t>
  </si>
  <si>
    <t>627208</t>
  </si>
  <si>
    <t>$6431.15</t>
  </si>
  <si>
    <t>765022</t>
  </si>
  <si>
    <t>$6431.23</t>
  </si>
  <si>
    <t>50870</t>
  </si>
  <si>
    <t>837839</t>
  </si>
  <si>
    <t>$6431.24</t>
  </si>
  <si>
    <t>112199</t>
  </si>
  <si>
    <t>$6431.29</t>
  </si>
  <si>
    <t>119362</t>
  </si>
  <si>
    <t>$6431.31</t>
  </si>
  <si>
    <t>107377</t>
  </si>
  <si>
    <t>$6431.35</t>
  </si>
  <si>
    <t>50871</t>
  </si>
  <si>
    <t>233284</t>
  </si>
  <si>
    <t>$6431.36</t>
  </si>
  <si>
    <t>50872</t>
  </si>
  <si>
    <t>696533</t>
  </si>
  <si>
    <t>$6431.38</t>
  </si>
  <si>
    <t>$6431.41</t>
  </si>
  <si>
    <t>122713</t>
  </si>
  <si>
    <t>$6431.50</t>
  </si>
  <si>
    <t>50873</t>
  </si>
  <si>
    <t>660190</t>
  </si>
  <si>
    <t>867570</t>
  </si>
  <si>
    <t>$6431.74</t>
  </si>
  <si>
    <t>50874</t>
  </si>
  <si>
    <t>509891</t>
  </si>
  <si>
    <t>$6431.92</t>
  </si>
  <si>
    <t>124390</t>
  </si>
  <si>
    <t>$6432.00</t>
  </si>
  <si>
    <t>385199</t>
  </si>
  <si>
    <t>$6432.06</t>
  </si>
  <si>
    <t>496867</t>
  </si>
  <si>
    <t>$6432.12</t>
  </si>
  <si>
    <t>50875</t>
  </si>
  <si>
    <t>696575</t>
  </si>
  <si>
    <t>50876</t>
  </si>
  <si>
    <t>443521</t>
  </si>
  <si>
    <t>$6432.22</t>
  </si>
  <si>
    <t>964123</t>
  </si>
  <si>
    <t>$6432.29</t>
  </si>
  <si>
    <t>393894</t>
  </si>
  <si>
    <t>$6432.34</t>
  </si>
  <si>
    <t>50877</t>
  </si>
  <si>
    <t>767719</t>
  </si>
  <si>
    <t>$6432.38</t>
  </si>
  <si>
    <t>773588</t>
  </si>
  <si>
    <t>$6432.54</t>
  </si>
  <si>
    <t>50878</t>
  </si>
  <si>
    <t>205982</t>
  </si>
  <si>
    <t>$6432.62</t>
  </si>
  <si>
    <t>844614</t>
  </si>
  <si>
    <t>$6432.68</t>
  </si>
  <si>
    <t>660312</t>
  </si>
  <si>
    <t>$6432.71</t>
  </si>
  <si>
    <t>770375</t>
  </si>
  <si>
    <t>$6432.72</t>
  </si>
  <si>
    <t>50879</t>
  </si>
  <si>
    <t>431965</t>
  </si>
  <si>
    <t>50880</t>
  </si>
  <si>
    <t>983098</t>
  </si>
  <si>
    <t>$6432.75</t>
  </si>
  <si>
    <t>668968</t>
  </si>
  <si>
    <t>$6432.84</t>
  </si>
  <si>
    <t>859624</t>
  </si>
  <si>
    <t>$6432.86</t>
  </si>
  <si>
    <t>50881</t>
  </si>
  <si>
    <t>874163</t>
  </si>
  <si>
    <t>$6432.96</t>
  </si>
  <si>
    <t>619286</t>
  </si>
  <si>
    <t>$6433.01</t>
  </si>
  <si>
    <t>398845</t>
  </si>
  <si>
    <t>50882</t>
  </si>
  <si>
    <t>887018</t>
  </si>
  <si>
    <t>$6433.03</t>
  </si>
  <si>
    <t>878447</t>
  </si>
  <si>
    <t>50883</t>
  </si>
  <si>
    <t>755831</t>
  </si>
  <si>
    <t>$6433.06</t>
  </si>
  <si>
    <t>113689</t>
  </si>
  <si>
    <t>$6433.11</t>
  </si>
  <si>
    <t>795722</t>
  </si>
  <si>
    <t>$6433.14</t>
  </si>
  <si>
    <t>50884</t>
  </si>
  <si>
    <t>675175</t>
  </si>
  <si>
    <t>$6433.34</t>
  </si>
  <si>
    <t>238039</t>
  </si>
  <si>
    <t>$6433.38</t>
  </si>
  <si>
    <t>50885</t>
  </si>
  <si>
    <t>124920</t>
  </si>
  <si>
    <t>$6433.42</t>
  </si>
  <si>
    <t>631875</t>
  </si>
  <si>
    <t>$6433.45</t>
  </si>
  <si>
    <t>50886</t>
  </si>
  <si>
    <t>708068</t>
  </si>
  <si>
    <t>$6433.48</t>
  </si>
  <si>
    <t>794892</t>
  </si>
  <si>
    <t>$6433.52</t>
  </si>
  <si>
    <t>50887</t>
  </si>
  <si>
    <t>416883</t>
  </si>
  <si>
    <t>$6433.70</t>
  </si>
  <si>
    <t>$6433.79</t>
  </si>
  <si>
    <t>387158</t>
  </si>
  <si>
    <t>$6433.88</t>
  </si>
  <si>
    <t>$6433.89</t>
  </si>
  <si>
    <t>50888</t>
  </si>
  <si>
    <t>839843</t>
  </si>
  <si>
    <t>$6434.00</t>
  </si>
  <si>
    <t>50889</t>
  </si>
  <si>
    <t>251967</t>
  </si>
  <si>
    <t>$6434.03</t>
  </si>
  <si>
    <t>337612</t>
  </si>
  <si>
    <t>$6434.17</t>
  </si>
  <si>
    <t>948929</t>
  </si>
  <si>
    <t>$6434.18</t>
  </si>
  <si>
    <t>559055</t>
  </si>
  <si>
    <t>$6434.25</t>
  </si>
  <si>
    <t>50890</t>
  </si>
  <si>
    <t>193536</t>
  </si>
  <si>
    <t>$6434.31</t>
  </si>
  <si>
    <t>469835</t>
  </si>
  <si>
    <t>$6434.34</t>
  </si>
  <si>
    <t>50891</t>
  </si>
  <si>
    <t>162475</t>
  </si>
  <si>
    <t>$6434.36</t>
  </si>
  <si>
    <t>300092</t>
  </si>
  <si>
    <t>$6434.49</t>
  </si>
  <si>
    <t>50892</t>
  </si>
  <si>
    <t>422126</t>
  </si>
  <si>
    <t>$6434.54</t>
  </si>
  <si>
    <t>787214</t>
  </si>
  <si>
    <t>$6434.56</t>
  </si>
  <si>
    <t>664660</t>
  </si>
  <si>
    <t>50893</t>
  </si>
  <si>
    <t>893164</t>
  </si>
  <si>
    <t>$6434.58</t>
  </si>
  <si>
    <t>50894</t>
  </si>
  <si>
    <t>190596</t>
  </si>
  <si>
    <t>$6434.69</t>
  </si>
  <si>
    <t>867806</t>
  </si>
  <si>
    <t>$6434.78</t>
  </si>
  <si>
    <t>879810</t>
  </si>
  <si>
    <t>$6434.85</t>
  </si>
  <si>
    <t>50895</t>
  </si>
  <si>
    <t>927776</t>
  </si>
  <si>
    <t>$6434.92</t>
  </si>
  <si>
    <t>279503</t>
  </si>
  <si>
    <t>$6434.95</t>
  </si>
  <si>
    <t>50896</t>
  </si>
  <si>
    <t>521673</t>
  </si>
  <si>
    <t>$6434.96</t>
  </si>
  <si>
    <t>336130</t>
  </si>
  <si>
    <t>907956</t>
  </si>
  <si>
    <t>$6435.05</t>
  </si>
  <si>
    <t>626027</t>
  </si>
  <si>
    <t>$6435.08</t>
  </si>
  <si>
    <t>50897</t>
  </si>
  <si>
    <t>310092</t>
  </si>
  <si>
    <t>$6435.10</t>
  </si>
  <si>
    <t>$6435.13</t>
  </si>
  <si>
    <t>959727</t>
  </si>
  <si>
    <t>$6435.14</t>
  </si>
  <si>
    <t>484375</t>
  </si>
  <si>
    <t>$6435.15</t>
  </si>
  <si>
    <t>653697</t>
  </si>
  <si>
    <t>$6435.16</t>
  </si>
  <si>
    <t>470514</t>
  </si>
  <si>
    <t>$6435.28</t>
  </si>
  <si>
    <t>50899</t>
  </si>
  <si>
    <t>394686</t>
  </si>
  <si>
    <t>$6435.32</t>
  </si>
  <si>
    <t>50900</t>
  </si>
  <si>
    <t>680333</t>
  </si>
  <si>
    <t>$6435.33</t>
  </si>
  <si>
    <t>735166</t>
  </si>
  <si>
    <t>$6435.39</t>
  </si>
  <si>
    <t>50901</t>
  </si>
  <si>
    <t>198182</t>
  </si>
  <si>
    <t>$6435.43</t>
  </si>
  <si>
    <t>380374</t>
  </si>
  <si>
    <t>$6435.44</t>
  </si>
  <si>
    <t>307017</t>
  </si>
  <si>
    <t>$6435.48</t>
  </si>
  <si>
    <t>50902</t>
  </si>
  <si>
    <t>991565</t>
  </si>
  <si>
    <t>$6435.62</t>
  </si>
  <si>
    <t>$6435.69</t>
  </si>
  <si>
    <t>50903</t>
  </si>
  <si>
    <t>918833</t>
  </si>
  <si>
    <t>$6435.74</t>
  </si>
  <si>
    <t>392068</t>
  </si>
  <si>
    <t>$6435.75</t>
  </si>
  <si>
    <t>245406</t>
  </si>
  <si>
    <t>$6435.76</t>
  </si>
  <si>
    <t>278742</t>
  </si>
  <si>
    <t>$6435.96</t>
  </si>
  <si>
    <t>50904</t>
  </si>
  <si>
    <t>361021</t>
  </si>
  <si>
    <t>$6435.97</t>
  </si>
  <si>
    <t>50905</t>
  </si>
  <si>
    <t>613568</t>
  </si>
  <si>
    <t>$6436.13</t>
  </si>
  <si>
    <t>179314</t>
  </si>
  <si>
    <t>671356</t>
  </si>
  <si>
    <t>$6436.16</t>
  </si>
  <si>
    <t>50906</t>
  </si>
  <si>
    <t>589987</t>
  </si>
  <si>
    <t>$6436.21</t>
  </si>
  <si>
    <t>560094</t>
  </si>
  <si>
    <t>$6436.28</t>
  </si>
  <si>
    <t>715010</t>
  </si>
  <si>
    <t>$6436.31</t>
  </si>
  <si>
    <t>50907</t>
  </si>
  <si>
    <t>336872</t>
  </si>
  <si>
    <t>$6436.40</t>
  </si>
  <si>
    <t>387475</t>
  </si>
  <si>
    <t>$6436.51</t>
  </si>
  <si>
    <t>50908</t>
  </si>
  <si>
    <t>654117</t>
  </si>
  <si>
    <t>$6436.53</t>
  </si>
  <si>
    <t>796858</t>
  </si>
  <si>
    <t>$6436.55</t>
  </si>
  <si>
    <t>937955</t>
  </si>
  <si>
    <t>$6436.57</t>
  </si>
  <si>
    <t>50909</t>
  </si>
  <si>
    <t>567791</t>
  </si>
  <si>
    <t>$6436.67</t>
  </si>
  <si>
    <t>$6436.76</t>
  </si>
  <si>
    <t>50910</t>
  </si>
  <si>
    <t>568884</t>
  </si>
  <si>
    <t>$6436.82</t>
  </si>
  <si>
    <t>353758</t>
  </si>
  <si>
    <t>$6436.86</t>
  </si>
  <si>
    <t>651151</t>
  </si>
  <si>
    <t>$6436.91</t>
  </si>
  <si>
    <t>50911</t>
  </si>
  <si>
    <t>222831</t>
  </si>
  <si>
    <t>$6436.93</t>
  </si>
  <si>
    <t>585696</t>
  </si>
  <si>
    <t>$6436.95</t>
  </si>
  <si>
    <t>50912</t>
  </si>
  <si>
    <t>565635</t>
  </si>
  <si>
    <t>$6436.98</t>
  </si>
  <si>
    <t>599638</t>
  </si>
  <si>
    <t>$6437.03</t>
  </si>
  <si>
    <t>434198</t>
  </si>
  <si>
    <t>$6437.08</t>
  </si>
  <si>
    <t>50913</t>
  </si>
  <si>
    <t>$6437.12</t>
  </si>
  <si>
    <t>615631</t>
  </si>
  <si>
    <t>$6437.25</t>
  </si>
  <si>
    <t>486908</t>
  </si>
  <si>
    <t>50914</t>
  </si>
  <si>
    <t>995018</t>
  </si>
  <si>
    <t>$6437.30</t>
  </si>
  <si>
    <t>425637</t>
  </si>
  <si>
    <t>$6437.34</t>
  </si>
  <si>
    <t>445472</t>
  </si>
  <si>
    <t>$6437.49</t>
  </si>
  <si>
    <t>50915</t>
  </si>
  <si>
    <t>487932</t>
  </si>
  <si>
    <t>614846</t>
  </si>
  <si>
    <t>$6437.51</t>
  </si>
  <si>
    <t>50916</t>
  </si>
  <si>
    <t>962723</t>
  </si>
  <si>
    <t>329489</t>
  </si>
  <si>
    <t>$6437.52</t>
  </si>
  <si>
    <t>50917</t>
  </si>
  <si>
    <t>611585</t>
  </si>
  <si>
    <t>$6437.61</t>
  </si>
  <si>
    <t>903124</t>
  </si>
  <si>
    <t>$6437.76</t>
  </si>
  <si>
    <t>509473</t>
  </si>
  <si>
    <t>50918</t>
  </si>
  <si>
    <t>660753</t>
  </si>
  <si>
    <t>$6437.82</t>
  </si>
  <si>
    <t>50919</t>
  </si>
  <si>
    <t>417650</t>
  </si>
  <si>
    <t>$6437.84</t>
  </si>
  <si>
    <t>332323</t>
  </si>
  <si>
    <t>$6437.91</t>
  </si>
  <si>
    <t>401062</t>
  </si>
  <si>
    <t>$6437.99</t>
  </si>
  <si>
    <t>50920</t>
  </si>
  <si>
    <t>988910</t>
  </si>
  <si>
    <t>$6438.13</t>
  </si>
  <si>
    <t>$6438.18</t>
  </si>
  <si>
    <t>114875</t>
  </si>
  <si>
    <t>$6438.20</t>
  </si>
  <si>
    <t>389010</t>
  </si>
  <si>
    <t>$6438.23</t>
  </si>
  <si>
    <t>50921</t>
  </si>
  <si>
    <t>599948</t>
  </si>
  <si>
    <t>$6438.25</t>
  </si>
  <si>
    <t>50922</t>
  </si>
  <si>
    <t>914351</t>
  </si>
  <si>
    <t>$6438.32</t>
  </si>
  <si>
    <t>721119</t>
  </si>
  <si>
    <t>$6438.36</t>
  </si>
  <si>
    <t>50923</t>
  </si>
  <si>
    <t>889466</t>
  </si>
  <si>
    <t>$6438.43</t>
  </si>
  <si>
    <t>597531</t>
  </si>
  <si>
    <t>$6438.51</t>
  </si>
  <si>
    <t>50924</t>
  </si>
  <si>
    <t>402298</t>
  </si>
  <si>
    <t>$6438.52</t>
  </si>
  <si>
    <t>$6438.53</t>
  </si>
  <si>
    <t>255760</t>
  </si>
  <si>
    <t>$6438.60</t>
  </si>
  <si>
    <t>50925</t>
  </si>
  <si>
    <t>217574</t>
  </si>
  <si>
    <t>233800</t>
  </si>
  <si>
    <t>$6438.63</t>
  </si>
  <si>
    <t>50926</t>
  </si>
  <si>
    <t>181036</t>
  </si>
  <si>
    <t>$6438.65</t>
  </si>
  <si>
    <t>914506</t>
  </si>
  <si>
    <t>$6438.69</t>
  </si>
  <si>
    <t>352447</t>
  </si>
  <si>
    <t>$6438.87</t>
  </si>
  <si>
    <t>50927</t>
  </si>
  <si>
    <t>$6438.89</t>
  </si>
  <si>
    <t>223114</t>
  </si>
  <si>
    <t>$6439.02</t>
  </si>
  <si>
    <t>50928</t>
  </si>
  <si>
    <t>148794</t>
  </si>
  <si>
    <t>946725</t>
  </si>
  <si>
    <t>$6439.03</t>
  </si>
  <si>
    <t>373908</t>
  </si>
  <si>
    <t>$6439.06</t>
  </si>
  <si>
    <t>50929</t>
  </si>
  <si>
    <t>367303</t>
  </si>
  <si>
    <t>$6439.22</t>
  </si>
  <si>
    <t>825064</t>
  </si>
  <si>
    <t>179671</t>
  </si>
  <si>
    <t>$6439.26</t>
  </si>
  <si>
    <t>379143</t>
  </si>
  <si>
    <t>$6439.42</t>
  </si>
  <si>
    <t>$6439.44</t>
  </si>
  <si>
    <t>50931</t>
  </si>
  <si>
    <t>320967</t>
  </si>
  <si>
    <t>$6439.56</t>
  </si>
  <si>
    <t>$6439.58</t>
  </si>
  <si>
    <t>128743</t>
  </si>
  <si>
    <t>$6439.62</t>
  </si>
  <si>
    <t>50932</t>
  </si>
  <si>
    <t>369309</t>
  </si>
  <si>
    <t>988466</t>
  </si>
  <si>
    <t>$6439.63</t>
  </si>
  <si>
    <t>825168</t>
  </si>
  <si>
    <t>$6439.66</t>
  </si>
  <si>
    <t>104857</t>
  </si>
  <si>
    <t>$6439.70</t>
  </si>
  <si>
    <t>50933</t>
  </si>
  <si>
    <t>494697</t>
  </si>
  <si>
    <t>$6439.78</t>
  </si>
  <si>
    <t>50934</t>
  </si>
  <si>
    <t>$6440.00</t>
  </si>
  <si>
    <t>$6440.03</t>
  </si>
  <si>
    <t>50935</t>
  </si>
  <si>
    <t>434739</t>
  </si>
  <si>
    <t>$6440.10</t>
  </si>
  <si>
    <t>$6440.11</t>
  </si>
  <si>
    <t>$6440.14</t>
  </si>
  <si>
    <t>925966</t>
  </si>
  <si>
    <t>$6440.16</t>
  </si>
  <si>
    <t>50936</t>
  </si>
  <si>
    <t>401646</t>
  </si>
  <si>
    <t>$6440.31</t>
  </si>
  <si>
    <t>50937</t>
  </si>
  <si>
    <t>$6440.39</t>
  </si>
  <si>
    <t>792587</t>
  </si>
  <si>
    <t>$6440.41</t>
  </si>
  <si>
    <t>343821</t>
  </si>
  <si>
    <t>522502</t>
  </si>
  <si>
    <t>$6440.50</t>
  </si>
  <si>
    <t>50938</t>
  </si>
  <si>
    <t>210749</t>
  </si>
  <si>
    <t>336281</t>
  </si>
  <si>
    <t>$6440.54</t>
  </si>
  <si>
    <t>50939</t>
  </si>
  <si>
    <t>840121</t>
  </si>
  <si>
    <t>$6440.56</t>
  </si>
  <si>
    <t>774286</t>
  </si>
  <si>
    <t>$6440.64</t>
  </si>
  <si>
    <t>50940</t>
  </si>
  <si>
    <t>920386</t>
  </si>
  <si>
    <t>952160</t>
  </si>
  <si>
    <t>$6440.65</t>
  </si>
  <si>
    <t>186646</t>
  </si>
  <si>
    <t>$6440.66</t>
  </si>
  <si>
    <t>50941</t>
  </si>
  <si>
    <t>851129</t>
  </si>
  <si>
    <t>$6440.67</t>
  </si>
  <si>
    <t>431147</t>
  </si>
  <si>
    <t>$6440.71</t>
  </si>
  <si>
    <t>210234</t>
  </si>
  <si>
    <t>$6440.74</t>
  </si>
  <si>
    <t>50942</t>
  </si>
  <si>
    <t>178269</t>
  </si>
  <si>
    <t>$6440.76</t>
  </si>
  <si>
    <t>639336</t>
  </si>
  <si>
    <t>50943</t>
  </si>
  <si>
    <t>858835</t>
  </si>
  <si>
    <t>$6440.88</t>
  </si>
  <si>
    <t>455652</t>
  </si>
  <si>
    <t>$6440.89</t>
  </si>
  <si>
    <t>50944</t>
  </si>
  <si>
    <t>505336</t>
  </si>
  <si>
    <t>$6440.93</t>
  </si>
  <si>
    <t>329014</t>
  </si>
  <si>
    <t>$6440.94</t>
  </si>
  <si>
    <t>889376</t>
  </si>
  <si>
    <t>$6441.14</t>
  </si>
  <si>
    <t>50945</t>
  </si>
  <si>
    <t>579142</t>
  </si>
  <si>
    <t>$6441.17</t>
  </si>
  <si>
    <t>$6441.20</t>
  </si>
  <si>
    <t>50946</t>
  </si>
  <si>
    <t>625903</t>
  </si>
  <si>
    <t>$6441.23</t>
  </si>
  <si>
    <t>426882</t>
  </si>
  <si>
    <t>$6441.25</t>
  </si>
  <si>
    <t>944192</t>
  </si>
  <si>
    <t>$6441.30</t>
  </si>
  <si>
    <t>50947</t>
  </si>
  <si>
    <t>198741</t>
  </si>
  <si>
    <t>$6441.33</t>
  </si>
  <si>
    <t>$6441.36</t>
  </si>
  <si>
    <t>50948</t>
  </si>
  <si>
    <t>297280</t>
  </si>
  <si>
    <t>$6441.56</t>
  </si>
  <si>
    <t>192052</t>
  </si>
  <si>
    <t>$6441.57</t>
  </si>
  <si>
    <t>50949</t>
  </si>
  <si>
    <t>289894</t>
  </si>
  <si>
    <t>$6441.66</t>
  </si>
  <si>
    <t>352803</t>
  </si>
  <si>
    <t>$6441.67</t>
  </si>
  <si>
    <t>$6441.69</t>
  </si>
  <si>
    <t>50950</t>
  </si>
  <si>
    <t>$6441.79</t>
  </si>
  <si>
    <t>731084</t>
  </si>
  <si>
    <t>$6441.83</t>
  </si>
  <si>
    <t>50951</t>
  </si>
  <si>
    <t>971721</t>
  </si>
  <si>
    <t>$6441.84</t>
  </si>
  <si>
    <t>854715</t>
  </si>
  <si>
    <t>$6441.85</t>
  </si>
  <si>
    <t>50952</t>
  </si>
  <si>
    <t>$6441.92</t>
  </si>
  <si>
    <t>$6441.95</t>
  </si>
  <si>
    <t>174041</t>
  </si>
  <si>
    <t>$6441.98</t>
  </si>
  <si>
    <t>50953</t>
  </si>
  <si>
    <t>293468</t>
  </si>
  <si>
    <t>$6442.04</t>
  </si>
  <si>
    <t>823837</t>
  </si>
  <si>
    <t>$6442.06</t>
  </si>
  <si>
    <t>50954</t>
  </si>
  <si>
    <t>862155</t>
  </si>
  <si>
    <t>$6442.07</t>
  </si>
  <si>
    <t>841309</t>
  </si>
  <si>
    <t>$6442.14</t>
  </si>
  <si>
    <t>375558</t>
  </si>
  <si>
    <t>$6442.19</t>
  </si>
  <si>
    <t>$6442.24</t>
  </si>
  <si>
    <t>50955</t>
  </si>
  <si>
    <t>986645</t>
  </si>
  <si>
    <t>$6442.31</t>
  </si>
  <si>
    <t>50956</t>
  </si>
  <si>
    <t>295657</t>
  </si>
  <si>
    <t>$6442.43</t>
  </si>
  <si>
    <t>356283</t>
  </si>
  <si>
    <t>$6442.53</t>
  </si>
  <si>
    <t>593084</t>
  </si>
  <si>
    <t>$6442.56</t>
  </si>
  <si>
    <t>50957</t>
  </si>
  <si>
    <t>453840</t>
  </si>
  <si>
    <t>$6442.58</t>
  </si>
  <si>
    <t>643612</t>
  </si>
  <si>
    <t>$6442.69</t>
  </si>
  <si>
    <t>32900</t>
  </si>
  <si>
    <t>270800</t>
  </si>
  <si>
    <t>$6442.73</t>
  </si>
  <si>
    <t>50958</t>
  </si>
  <si>
    <t>365860</t>
  </si>
  <si>
    <t>$6442.75</t>
  </si>
  <si>
    <t>114836</t>
  </si>
  <si>
    <t>$6442.80</t>
  </si>
  <si>
    <t>393164</t>
  </si>
  <si>
    <t>$6442.88</t>
  </si>
  <si>
    <t>50959</t>
  </si>
  <si>
    <t>575102</t>
  </si>
  <si>
    <t>$6442.89</t>
  </si>
  <si>
    <t>50960</t>
  </si>
  <si>
    <t>478948</t>
  </si>
  <si>
    <t>$6442.93</t>
  </si>
  <si>
    <t>271911</t>
  </si>
  <si>
    <t>$6443.01</t>
  </si>
  <si>
    <t>50961</t>
  </si>
  <si>
    <t>377885</t>
  </si>
  <si>
    <t>$6443.29</t>
  </si>
  <si>
    <t>$6443.30</t>
  </si>
  <si>
    <t>742931</t>
  </si>
  <si>
    <t>$6443.36</t>
  </si>
  <si>
    <t>50962</t>
  </si>
  <si>
    <t>381367</t>
  </si>
  <si>
    <t>$6443.37</t>
  </si>
  <si>
    <t>471878</t>
  </si>
  <si>
    <t>$6443.41</t>
  </si>
  <si>
    <t>50963</t>
  </si>
  <si>
    <t>692404</t>
  </si>
  <si>
    <t>$6443.56</t>
  </si>
  <si>
    <t>465985</t>
  </si>
  <si>
    <t>$6443.65</t>
  </si>
  <si>
    <t>881131</t>
  </si>
  <si>
    <t>$6443.76</t>
  </si>
  <si>
    <t>50964</t>
  </si>
  <si>
    <t>311969</t>
  </si>
  <si>
    <t>$6443.80</t>
  </si>
  <si>
    <t>666352</t>
  </si>
  <si>
    <t>$6443.83</t>
  </si>
  <si>
    <t>50965</t>
  </si>
  <si>
    <t>953744</t>
  </si>
  <si>
    <t>$6443.99</t>
  </si>
  <si>
    <t>722407</t>
  </si>
  <si>
    <t>$6444.04</t>
  </si>
  <si>
    <t>287902</t>
  </si>
  <si>
    <t>$6444.07</t>
  </si>
  <si>
    <t>50966</t>
  </si>
  <si>
    <t>666134</t>
  </si>
  <si>
    <t>$6444.13</t>
  </si>
  <si>
    <t>319248</t>
  </si>
  <si>
    <t>$6444.17</t>
  </si>
  <si>
    <t>50967</t>
  </si>
  <si>
    <t>279688</t>
  </si>
  <si>
    <t>$6444.28</t>
  </si>
  <si>
    <t>736235</t>
  </si>
  <si>
    <t>$6444.30</t>
  </si>
  <si>
    <t>497694</t>
  </si>
  <si>
    <t>$6444.37</t>
  </si>
  <si>
    <t>346150</t>
  </si>
  <si>
    <t>$6444.72</t>
  </si>
  <si>
    <t>116842</t>
  </si>
  <si>
    <t>$6444.74</t>
  </si>
  <si>
    <t>50968</t>
  </si>
  <si>
    <t>250175</t>
  </si>
  <si>
    <t>$6444.79</t>
  </si>
  <si>
    <t>50969</t>
  </si>
  <si>
    <t>545372</t>
  </si>
  <si>
    <t>$6444.82</t>
  </si>
  <si>
    <t>50970</t>
  </si>
  <si>
    <t>749815</t>
  </si>
  <si>
    <t>$6444.85</t>
  </si>
  <si>
    <t>500010</t>
  </si>
  <si>
    <t>50971</t>
  </si>
  <si>
    <t>416245</t>
  </si>
  <si>
    <t>$6444.95</t>
  </si>
  <si>
    <t>988924</t>
  </si>
  <si>
    <t>$6445.05</t>
  </si>
  <si>
    <t>50972</t>
  </si>
  <si>
    <t>397450</t>
  </si>
  <si>
    <t>$6445.06</t>
  </si>
  <si>
    <t>672605</t>
  </si>
  <si>
    <t>812342</t>
  </si>
  <si>
    <t>$6445.12</t>
  </si>
  <si>
    <t>50973</t>
  </si>
  <si>
    <t>599107</t>
  </si>
  <si>
    <t>$6445.16</t>
  </si>
  <si>
    <t>50974</t>
  </si>
  <si>
    <t>374842</t>
  </si>
  <si>
    <t>$6445.18</t>
  </si>
  <si>
    <t>594919</t>
  </si>
  <si>
    <t>$6445.21</t>
  </si>
  <si>
    <t>124184</t>
  </si>
  <si>
    <t>$6445.22</t>
  </si>
  <si>
    <t>832172</t>
  </si>
  <si>
    <t>$6445.24</t>
  </si>
  <si>
    <t>50975</t>
  </si>
  <si>
    <t>607146</t>
  </si>
  <si>
    <t>$6445.26</t>
  </si>
  <si>
    <t>50976</t>
  </si>
  <si>
    <t>261568</t>
  </si>
  <si>
    <t>618211</t>
  </si>
  <si>
    <t>$6445.33</t>
  </si>
  <si>
    <t>539808</t>
  </si>
  <si>
    <t>$6445.37</t>
  </si>
  <si>
    <t>50977</t>
  </si>
  <si>
    <t>830679</t>
  </si>
  <si>
    <t>$6445.38</t>
  </si>
  <si>
    <t>522453</t>
  </si>
  <si>
    <t>$6445.40</t>
  </si>
  <si>
    <t>970123</t>
  </si>
  <si>
    <t>$6445.46</t>
  </si>
  <si>
    <t>50978</t>
  </si>
  <si>
    <t>602063</t>
  </si>
  <si>
    <t>823695</t>
  </si>
  <si>
    <t>$6445.55</t>
  </si>
  <si>
    <t>50979</t>
  </si>
  <si>
    <t>621898</t>
  </si>
  <si>
    <t>$6445.57</t>
  </si>
  <si>
    <t>953383</t>
  </si>
  <si>
    <t>$6445.73</t>
  </si>
  <si>
    <t>335065</t>
  </si>
  <si>
    <t>$6445.75</t>
  </si>
  <si>
    <t>50980</t>
  </si>
  <si>
    <t>936075</t>
  </si>
  <si>
    <t>$6445.80</t>
  </si>
  <si>
    <t>596450</t>
  </si>
  <si>
    <t>$6445.87</t>
  </si>
  <si>
    <t>50981</t>
  </si>
  <si>
    <t>952296</t>
  </si>
  <si>
    <t>$6445.98</t>
  </si>
  <si>
    <t>814968</t>
  </si>
  <si>
    <t>$6446.00</t>
  </si>
  <si>
    <t>877244</t>
  </si>
  <si>
    <t>$6446.07</t>
  </si>
  <si>
    <t>50982</t>
  </si>
  <si>
    <t>872838</t>
  </si>
  <si>
    <t>$6446.09</t>
  </si>
  <si>
    <t>533691</t>
  </si>
  <si>
    <t>$6446.10</t>
  </si>
  <si>
    <t>50983</t>
  </si>
  <si>
    <t>650224</t>
  </si>
  <si>
    <t>$6446.11</t>
  </si>
  <si>
    <t>998439</t>
  </si>
  <si>
    <t>$6446.14</t>
  </si>
  <si>
    <t>853562</t>
  </si>
  <si>
    <t>$6446.18</t>
  </si>
  <si>
    <t>480970</t>
  </si>
  <si>
    <t>473438</t>
  </si>
  <si>
    <t>$6446.20</t>
  </si>
  <si>
    <t>247748</t>
  </si>
  <si>
    <t>$6446.26</t>
  </si>
  <si>
    <t>50985</t>
  </si>
  <si>
    <t>942878</t>
  </si>
  <si>
    <t>$6446.28</t>
  </si>
  <si>
    <t>778659</t>
  </si>
  <si>
    <t>$6446.29</t>
  </si>
  <si>
    <t>50986</t>
  </si>
  <si>
    <t>298561</t>
  </si>
  <si>
    <t>$6446.36</t>
  </si>
  <si>
    <t>650196</t>
  </si>
  <si>
    <t>577676</t>
  </si>
  <si>
    <t>$6446.38</t>
  </si>
  <si>
    <t>50987</t>
  </si>
  <si>
    <t>$6446.39</t>
  </si>
  <si>
    <t>222604</t>
  </si>
  <si>
    <t>50988</t>
  </si>
  <si>
    <t>729627</t>
  </si>
  <si>
    <t>$6446.48</t>
  </si>
  <si>
    <t>827273</t>
  </si>
  <si>
    <t>$6446.58</t>
  </si>
  <si>
    <t>107743</t>
  </si>
  <si>
    <t>$6446.61</t>
  </si>
  <si>
    <t>50989</t>
  </si>
  <si>
    <t>369683</t>
  </si>
  <si>
    <t>$6446.62</t>
  </si>
  <si>
    <t>379720</t>
  </si>
  <si>
    <t>$6446.65</t>
  </si>
  <si>
    <t>50990</t>
  </si>
  <si>
    <t>870290</t>
  </si>
  <si>
    <t>$6446.66</t>
  </si>
  <si>
    <t>246768</t>
  </si>
  <si>
    <t>$6446.77</t>
  </si>
  <si>
    <t>170578</t>
  </si>
  <si>
    <t>50991</t>
  </si>
  <si>
    <t>643158</t>
  </si>
  <si>
    <t>836904</t>
  </si>
  <si>
    <t>$6446.78</t>
  </si>
  <si>
    <t>629658</t>
  </si>
  <si>
    <t>$6446.79</t>
  </si>
  <si>
    <t>50992</t>
  </si>
  <si>
    <t>$6446.85</t>
  </si>
  <si>
    <t>603786</t>
  </si>
  <si>
    <t>$6446.86</t>
  </si>
  <si>
    <t>50993</t>
  </si>
  <si>
    <t>228935</t>
  </si>
  <si>
    <t>$6446.97</t>
  </si>
  <si>
    <t>694105</t>
  </si>
  <si>
    <t>$6446.99</t>
  </si>
  <si>
    <t>274759</t>
  </si>
  <si>
    <t>$6447.21</t>
  </si>
  <si>
    <t>50994</t>
  </si>
  <si>
    <t>$6447.27</t>
  </si>
  <si>
    <t>621970</t>
  </si>
  <si>
    <t>$6447.48</t>
  </si>
  <si>
    <t>702410</t>
  </si>
  <si>
    <t>$6447.49</t>
  </si>
  <si>
    <t>50995</t>
  </si>
  <si>
    <t>838552</t>
  </si>
  <si>
    <t>$6447.52</t>
  </si>
  <si>
    <t>508616</t>
  </si>
  <si>
    <t>$6447.56</t>
  </si>
  <si>
    <t>281573</t>
  </si>
  <si>
    <t>$6447.65</t>
  </si>
  <si>
    <t>50996</t>
  </si>
  <si>
    <t>787332</t>
  </si>
  <si>
    <t>$6447.68</t>
  </si>
  <si>
    <t>463424</t>
  </si>
  <si>
    <t>$6447.73</t>
  </si>
  <si>
    <t>50997</t>
  </si>
  <si>
    <t>103172</t>
  </si>
  <si>
    <t>$6448.03</t>
  </si>
  <si>
    <t>231467</t>
  </si>
  <si>
    <t>32926</t>
  </si>
  <si>
    <t>261118</t>
  </si>
  <si>
    <t>$6448.04</t>
  </si>
  <si>
    <t>50998</t>
  </si>
  <si>
    <t>713655</t>
  </si>
  <si>
    <t>$6448.07</t>
  </si>
  <si>
    <t>50999</t>
  </si>
  <si>
    <t>853704</t>
  </si>
  <si>
    <t>993749</t>
  </si>
  <si>
    <t>$6448.09</t>
  </si>
  <si>
    <t>481334</t>
  </si>
  <si>
    <t>$6448.10</t>
  </si>
  <si>
    <t>373022</t>
  </si>
  <si>
    <t>$6448.15</t>
  </si>
  <si>
    <t>51000</t>
  </si>
  <si>
    <t>290805</t>
  </si>
  <si>
    <t>$6448.23</t>
  </si>
  <si>
    <t>$6448.35</t>
  </si>
  <si>
    <t>947185</t>
  </si>
  <si>
    <t>$6448.37</t>
  </si>
  <si>
    <t>51001</t>
  </si>
  <si>
    <t>122031</t>
  </si>
  <si>
    <t>$6448.56</t>
  </si>
  <si>
    <t>51002</t>
  </si>
  <si>
    <t>873410</t>
  </si>
  <si>
    <t>224657</t>
  </si>
  <si>
    <t>$6448.68</t>
  </si>
  <si>
    <t>261788</t>
  </si>
  <si>
    <t>$6448.75</t>
  </si>
  <si>
    <t>51003</t>
  </si>
  <si>
    <t>728889</t>
  </si>
  <si>
    <t>$6448.77</t>
  </si>
  <si>
    <t>624326</t>
  </si>
  <si>
    <t>$6448.84</t>
  </si>
  <si>
    <t>51004</t>
  </si>
  <si>
    <t>713689</t>
  </si>
  <si>
    <t>$6448.85</t>
  </si>
  <si>
    <t>293611</t>
  </si>
  <si>
    <t>$6448.88</t>
  </si>
  <si>
    <t>333775</t>
  </si>
  <si>
    <t>51005</t>
  </si>
  <si>
    <t>990609</t>
  </si>
  <si>
    <t>$6448.89</t>
  </si>
  <si>
    <t>51006</t>
  </si>
  <si>
    <t>218459</t>
  </si>
  <si>
    <t>$6448.95</t>
  </si>
  <si>
    <t>610338</t>
  </si>
  <si>
    <t>$6449.02</t>
  </si>
  <si>
    <t>155818</t>
  </si>
  <si>
    <t>$6449.05</t>
  </si>
  <si>
    <t>51007</t>
  </si>
  <si>
    <t>128135</t>
  </si>
  <si>
    <t>$6449.11</t>
  </si>
  <si>
    <t>296933</t>
  </si>
  <si>
    <t>$6449.25</t>
  </si>
  <si>
    <t>166495</t>
  </si>
  <si>
    <t>$6449.27</t>
  </si>
  <si>
    <t>51008</t>
  </si>
  <si>
    <t>476128</t>
  </si>
  <si>
    <t>$6449.31</t>
  </si>
  <si>
    <t>314106</t>
  </si>
  <si>
    <t>$6449.34</t>
  </si>
  <si>
    <t>994302</t>
  </si>
  <si>
    <t>51009</t>
  </si>
  <si>
    <t>902583</t>
  </si>
  <si>
    <t>$6449.35</t>
  </si>
  <si>
    <t>51010</t>
  </si>
  <si>
    <t>370170</t>
  </si>
  <si>
    <t>$6449.49</t>
  </si>
  <si>
    <t>155667</t>
  </si>
  <si>
    <t>$6449.51</t>
  </si>
  <si>
    <t>944945</t>
  </si>
  <si>
    <t>$6449.63</t>
  </si>
  <si>
    <t>51011</t>
  </si>
  <si>
    <t>689886</t>
  </si>
  <si>
    <t>$6449.69</t>
  </si>
  <si>
    <t>193080</t>
  </si>
  <si>
    <t>$6449.77</t>
  </si>
  <si>
    <t>51012</t>
  </si>
  <si>
    <t>51013</t>
  </si>
  <si>
    <t>926882</t>
  </si>
  <si>
    <t>$6450.00</t>
  </si>
  <si>
    <t>$6450.06</t>
  </si>
  <si>
    <t>968618</t>
  </si>
  <si>
    <t>$6450.07</t>
  </si>
  <si>
    <t>51014</t>
  </si>
  <si>
    <t>327268</t>
  </si>
  <si>
    <t>$6450.09</t>
  </si>
  <si>
    <t>346476</t>
  </si>
  <si>
    <t>$6450.11</t>
  </si>
  <si>
    <t>51015</t>
  </si>
  <si>
    <t>739066</t>
  </si>
  <si>
    <t>$6450.13</t>
  </si>
  <si>
    <t>176208</t>
  </si>
  <si>
    <t>$6450.20</t>
  </si>
  <si>
    <t>531018</t>
  </si>
  <si>
    <t>$6450.34</t>
  </si>
  <si>
    <t>51016</t>
  </si>
  <si>
    <t>525881</t>
  </si>
  <si>
    <t>$6450.45</t>
  </si>
  <si>
    <t>649691</t>
  </si>
  <si>
    <t>$6450.52</t>
  </si>
  <si>
    <t>454094</t>
  </si>
  <si>
    <t>$6450.57</t>
  </si>
  <si>
    <t>362739</t>
  </si>
  <si>
    <t>$6450.65</t>
  </si>
  <si>
    <t>106391</t>
  </si>
  <si>
    <t>$6450.71</t>
  </si>
  <si>
    <t>51018</t>
  </si>
  <si>
    <t>886873</t>
  </si>
  <si>
    <t>$6450.75</t>
  </si>
  <si>
    <t>347656</t>
  </si>
  <si>
    <t>$6450.79</t>
  </si>
  <si>
    <t>958423</t>
  </si>
  <si>
    <t>$6450.92</t>
  </si>
  <si>
    <t>51019</t>
  </si>
  <si>
    <t>164873</t>
  </si>
  <si>
    <t>$6450.98</t>
  </si>
  <si>
    <t>360919</t>
  </si>
  <si>
    <t>$6451.00</t>
  </si>
  <si>
    <t>51020</t>
  </si>
  <si>
    <t>187232</t>
  </si>
  <si>
    <t>$6451.03</t>
  </si>
  <si>
    <t>877535</t>
  </si>
  <si>
    <t>597396</t>
  </si>
  <si>
    <t>$6451.17</t>
  </si>
  <si>
    <t>51021</t>
  </si>
  <si>
    <t>113917</t>
  </si>
  <si>
    <t>$6451.18</t>
  </si>
  <si>
    <t>$6451.21</t>
  </si>
  <si>
    <t>51022</t>
  </si>
  <si>
    <t>225940</t>
  </si>
  <si>
    <t>$6451.24</t>
  </si>
  <si>
    <t>$6451.27</t>
  </si>
  <si>
    <t>213193</t>
  </si>
  <si>
    <t>$6451.28</t>
  </si>
  <si>
    <t>51023</t>
  </si>
  <si>
    <t>547717</t>
  </si>
  <si>
    <t>$6451.30</t>
  </si>
  <si>
    <t>961502</t>
  </si>
  <si>
    <t>$6451.38</t>
  </si>
  <si>
    <t>997788</t>
  </si>
  <si>
    <t>$6451.40</t>
  </si>
  <si>
    <t>51024</t>
  </si>
  <si>
    <t>593695</t>
  </si>
  <si>
    <t>$6451.47</t>
  </si>
  <si>
    <t>814644</t>
  </si>
  <si>
    <t>$6451.50</t>
  </si>
  <si>
    <t>51025</t>
  </si>
  <si>
    <t>435668</t>
  </si>
  <si>
    <t>$6451.51</t>
  </si>
  <si>
    <t>922351</t>
  </si>
  <si>
    <t>$6451.53</t>
  </si>
  <si>
    <t>301398</t>
  </si>
  <si>
    <t>$6451.64</t>
  </si>
  <si>
    <t>51026</t>
  </si>
  <si>
    <t>135364</t>
  </si>
  <si>
    <t>468130</t>
  </si>
  <si>
    <t>$6451.66</t>
  </si>
  <si>
    <t>894272</t>
  </si>
  <si>
    <t>$6451.92</t>
  </si>
  <si>
    <t>51027</t>
  </si>
  <si>
    <t>112618</t>
  </si>
  <si>
    <t>$6451.94</t>
  </si>
  <si>
    <t>436157</t>
  </si>
  <si>
    <t>$6452.01</t>
  </si>
  <si>
    <t>51028</t>
  </si>
  <si>
    <t>890381</t>
  </si>
  <si>
    <t>$6452.02</t>
  </si>
  <si>
    <t>894594</t>
  </si>
  <si>
    <t>$6452.08</t>
  </si>
  <si>
    <t>51029</t>
  </si>
  <si>
    <t>450994</t>
  </si>
  <si>
    <t>$6452.16</t>
  </si>
  <si>
    <t>128952</t>
  </si>
  <si>
    <t>$6452.18</t>
  </si>
  <si>
    <t>112778</t>
  </si>
  <si>
    <t>$6452.31</t>
  </si>
  <si>
    <t>853891</t>
  </si>
  <si>
    <t>$6452.35</t>
  </si>
  <si>
    <t>738353</t>
  </si>
  <si>
    <t>$6452.36</t>
  </si>
  <si>
    <t>51031</t>
  </si>
  <si>
    <t>621467</t>
  </si>
  <si>
    <t>$6452.42</t>
  </si>
  <si>
    <t>462129</t>
  </si>
  <si>
    <t>$6452.43</t>
  </si>
  <si>
    <t>372034</t>
  </si>
  <si>
    <t>$6452.48</t>
  </si>
  <si>
    <t>51032</t>
  </si>
  <si>
    <t>578409</t>
  </si>
  <si>
    <t>$6452.51</t>
  </si>
  <si>
    <t>836887</t>
  </si>
  <si>
    <t>334522</t>
  </si>
  <si>
    <t>$6452.61</t>
  </si>
  <si>
    <t>51033</t>
  </si>
  <si>
    <t>900376</t>
  </si>
  <si>
    <t>$6452.63</t>
  </si>
  <si>
    <t>324084</t>
  </si>
  <si>
    <t>51034</t>
  </si>
  <si>
    <t>707777</t>
  </si>
  <si>
    <t>$6452.67</t>
  </si>
  <si>
    <t>$6452.68</t>
  </si>
  <si>
    <t>986322</t>
  </si>
  <si>
    <t>$6452.71</t>
  </si>
  <si>
    <t>51035</t>
  </si>
  <si>
    <t>289005</t>
  </si>
  <si>
    <t>$6452.88</t>
  </si>
  <si>
    <t>402587</t>
  </si>
  <si>
    <t>$6452.89</t>
  </si>
  <si>
    <t>51036</t>
  </si>
  <si>
    <t>908306</t>
  </si>
  <si>
    <t>$6452.90</t>
  </si>
  <si>
    <t>396727</t>
  </si>
  <si>
    <t>$6453.04</t>
  </si>
  <si>
    <t>396876</t>
  </si>
  <si>
    <t>$6453.13</t>
  </si>
  <si>
    <t>51037</t>
  </si>
  <si>
    <t>$6453.19</t>
  </si>
  <si>
    <t>513687</t>
  </si>
  <si>
    <t>$6453.33</t>
  </si>
  <si>
    <t>820221</t>
  </si>
  <si>
    <t>$6453.39</t>
  </si>
  <si>
    <t>51038</t>
  </si>
  <si>
    <t>280744</t>
  </si>
  <si>
    <t>$6453.41</t>
  </si>
  <si>
    <t>119827</t>
  </si>
  <si>
    <t>$6453.43</t>
  </si>
  <si>
    <t>51039</t>
  </si>
  <si>
    <t>586664</t>
  </si>
  <si>
    <t>320044</t>
  </si>
  <si>
    <t>$6453.44</t>
  </si>
  <si>
    <t>732042</t>
  </si>
  <si>
    <t>$6453.50</t>
  </si>
  <si>
    <t>866934</t>
  </si>
  <si>
    <t>$6453.54</t>
  </si>
  <si>
    <t>51040</t>
  </si>
  <si>
    <t>529593</t>
  </si>
  <si>
    <t>$6453.56</t>
  </si>
  <si>
    <t>646588</t>
  </si>
  <si>
    <t>$6453.59</t>
  </si>
  <si>
    <t>51041</t>
  </si>
  <si>
    <t>660702</t>
  </si>
  <si>
    <t>$6453.63</t>
  </si>
  <si>
    <t>359080</t>
  </si>
  <si>
    <t>711591</t>
  </si>
  <si>
    <t>$6453.72</t>
  </si>
  <si>
    <t>51042</t>
  </si>
  <si>
    <t>548722</t>
  </si>
  <si>
    <t>$6453.76</t>
  </si>
  <si>
    <t>51043</t>
  </si>
  <si>
    <t>888339</t>
  </si>
  <si>
    <t>$6453.77</t>
  </si>
  <si>
    <t>512457</t>
  </si>
  <si>
    <t>$6453.80</t>
  </si>
  <si>
    <t>992499</t>
  </si>
  <si>
    <t>$6453.84</t>
  </si>
  <si>
    <t>51044</t>
  </si>
  <si>
    <t>472984</t>
  </si>
  <si>
    <t>$6453.98</t>
  </si>
  <si>
    <t>32956</t>
  </si>
  <si>
    <t>338406</t>
  </si>
  <si>
    <t>$6454.02</t>
  </si>
  <si>
    <t>51045</t>
  </si>
  <si>
    <t>406295</t>
  </si>
  <si>
    <t>$6454.09</t>
  </si>
  <si>
    <t>944448</t>
  </si>
  <si>
    <t>757141</t>
  </si>
  <si>
    <t>$6454.11</t>
  </si>
  <si>
    <t>51046</t>
  </si>
  <si>
    <t>232750</t>
  </si>
  <si>
    <t>$6454.12</t>
  </si>
  <si>
    <t>512582</t>
  </si>
  <si>
    <t>$6454.16</t>
  </si>
  <si>
    <t>563378</t>
  </si>
  <si>
    <t>$6454.27</t>
  </si>
  <si>
    <t>51047</t>
  </si>
  <si>
    <t>$6454.33</t>
  </si>
  <si>
    <t>943381</t>
  </si>
  <si>
    <t>$6454.34</t>
  </si>
  <si>
    <t>51048</t>
  </si>
  <si>
    <t>309880</t>
  </si>
  <si>
    <t>$6454.38</t>
  </si>
  <si>
    <t>609409</t>
  </si>
  <si>
    <t>$6454.48</t>
  </si>
  <si>
    <t>102178</t>
  </si>
  <si>
    <t>$6454.54</t>
  </si>
  <si>
    <t>51049</t>
  </si>
  <si>
    <t>502270</t>
  </si>
  <si>
    <t>$6454.57</t>
  </si>
  <si>
    <t>978807</t>
  </si>
  <si>
    <t>$6454.58</t>
  </si>
  <si>
    <t>51050</t>
  </si>
  <si>
    <t>509044</t>
  </si>
  <si>
    <t>$6454.71</t>
  </si>
  <si>
    <t>330653</t>
  </si>
  <si>
    <t>$6454.82</t>
  </si>
  <si>
    <t>658428</t>
  </si>
  <si>
    <t>$6454.83</t>
  </si>
  <si>
    <t>51051</t>
  </si>
  <si>
    <t>355002</t>
  </si>
  <si>
    <t>$6454.88</t>
  </si>
  <si>
    <t>387120</t>
  </si>
  <si>
    <t>$6455.03</t>
  </si>
  <si>
    <t>51052</t>
  </si>
  <si>
    <t>463130</t>
  </si>
  <si>
    <t>$6455.05</t>
  </si>
  <si>
    <t>208586</t>
  </si>
  <si>
    <t>$6455.07</t>
  </si>
  <si>
    <t>530528</t>
  </si>
  <si>
    <t>$6455.08</t>
  </si>
  <si>
    <t>51053</t>
  </si>
  <si>
    <t>495315</t>
  </si>
  <si>
    <t>$6455.28</t>
  </si>
  <si>
    <t>298206</t>
  </si>
  <si>
    <t>$6455.31</t>
  </si>
  <si>
    <t>51054</t>
  </si>
  <si>
    <t>764757</t>
  </si>
  <si>
    <t>$6455.35</t>
  </si>
  <si>
    <t>425625</t>
  </si>
  <si>
    <t>$6455.41</t>
  </si>
  <si>
    <t>472356</t>
  </si>
  <si>
    <t>$6455.46</t>
  </si>
  <si>
    <t>51055</t>
  </si>
  <si>
    <t>$6455.47</t>
  </si>
  <si>
    <t>$6455.48</t>
  </si>
  <si>
    <t>866678</t>
  </si>
  <si>
    <t>$6455.52</t>
  </si>
  <si>
    <t>51056</t>
  </si>
  <si>
    <t>201720</t>
  </si>
  <si>
    <t>$6455.55</t>
  </si>
  <si>
    <t>117190</t>
  </si>
  <si>
    <t>$6455.58</t>
  </si>
  <si>
    <t>51057</t>
  </si>
  <si>
    <t>240926</t>
  </si>
  <si>
    <t>$6455.63</t>
  </si>
  <si>
    <t>324028</t>
  </si>
  <si>
    <t>902689</t>
  </si>
  <si>
    <t>$6455.78</t>
  </si>
  <si>
    <t>51058</t>
  </si>
  <si>
    <t>$6455.86</t>
  </si>
  <si>
    <t>$6455.90</t>
  </si>
  <si>
    <t>51059</t>
  </si>
  <si>
    <t>865564</t>
  </si>
  <si>
    <t>$6455.93</t>
  </si>
  <si>
    <t>186700</t>
  </si>
  <si>
    <t>$6455.98</t>
  </si>
  <si>
    <t>592418</t>
  </si>
  <si>
    <t>$6456.13</t>
  </si>
  <si>
    <t>51060</t>
  </si>
  <si>
    <t>879013</t>
  </si>
  <si>
    <t>$6456.17</t>
  </si>
  <si>
    <t>996445</t>
  </si>
  <si>
    <t>$6456.21</t>
  </si>
  <si>
    <t>51061</t>
  </si>
  <si>
    <t>$6456.22</t>
  </si>
  <si>
    <t>255528</t>
  </si>
  <si>
    <t>$6456.28</t>
  </si>
  <si>
    <t>519575</t>
  </si>
  <si>
    <t>$6456.30</t>
  </si>
  <si>
    <t>51062</t>
  </si>
  <si>
    <t>173388</t>
  </si>
  <si>
    <t>$6456.33</t>
  </si>
  <si>
    <t>875353</t>
  </si>
  <si>
    <t>$6456.36</t>
  </si>
  <si>
    <t>543121</t>
  </si>
  <si>
    <t>$6456.39</t>
  </si>
  <si>
    <t>51063</t>
  </si>
  <si>
    <t>738143</t>
  </si>
  <si>
    <t>$6456.43</t>
  </si>
  <si>
    <t>616838</t>
  </si>
  <si>
    <t>$6456.45</t>
  </si>
  <si>
    <t>51064</t>
  </si>
  <si>
    <t>164953</t>
  </si>
  <si>
    <t>$6456.49</t>
  </si>
  <si>
    <t>32969</t>
  </si>
  <si>
    <t>903163</t>
  </si>
  <si>
    <t>$6456.63</t>
  </si>
  <si>
    <t>777451</t>
  </si>
  <si>
    <t>$6456.66</t>
  </si>
  <si>
    <t>51065</t>
  </si>
  <si>
    <t>593616</t>
  </si>
  <si>
    <t>$6456.68</t>
  </si>
  <si>
    <t>397290</t>
  </si>
  <si>
    <t>$6456.70</t>
  </si>
  <si>
    <t>51066</t>
  </si>
  <si>
    <t>$6456.74</t>
  </si>
  <si>
    <t>460786</t>
  </si>
  <si>
    <t>$6456.76</t>
  </si>
  <si>
    <t>$6456.85</t>
  </si>
  <si>
    <t>51067</t>
  </si>
  <si>
    <t>468953</t>
  </si>
  <si>
    <t>$6456.90</t>
  </si>
  <si>
    <t>921904</t>
  </si>
  <si>
    <t>$6456.91</t>
  </si>
  <si>
    <t>51068</t>
  </si>
  <si>
    <t>381421</t>
  </si>
  <si>
    <t>$6456.96</t>
  </si>
  <si>
    <t>696314</t>
  </si>
  <si>
    <t>$6456.98</t>
  </si>
  <si>
    <t>996666</t>
  </si>
  <si>
    <t>$6457.10</t>
  </si>
  <si>
    <t>51069</t>
  </si>
  <si>
    <t>500594</t>
  </si>
  <si>
    <t>713483</t>
  </si>
  <si>
    <t>$6457.13</t>
  </si>
  <si>
    <t>51070</t>
  </si>
  <si>
    <t>222702</t>
  </si>
  <si>
    <t>$6457.15</t>
  </si>
  <si>
    <t>843651</t>
  </si>
  <si>
    <t>$6457.19</t>
  </si>
  <si>
    <t>32973</t>
  </si>
  <si>
    <t>337310</t>
  </si>
  <si>
    <t>$6457.25</t>
  </si>
  <si>
    <t>51071</t>
  </si>
  <si>
    <t>238949</t>
  </si>
  <si>
    <t>$6457.29</t>
  </si>
  <si>
    <t>129990</t>
  </si>
  <si>
    <t>$6457.36</t>
  </si>
  <si>
    <t>984815</t>
  </si>
  <si>
    <t>$6457.37</t>
  </si>
  <si>
    <t>197551</t>
  </si>
  <si>
    <t>$6457.38</t>
  </si>
  <si>
    <t>51072</t>
  </si>
  <si>
    <t>592562</t>
  </si>
  <si>
    <t>$6457.48</t>
  </si>
  <si>
    <t>51073</t>
  </si>
  <si>
    <t>613020</t>
  </si>
  <si>
    <t>$6457.49</t>
  </si>
  <si>
    <t>646442</t>
  </si>
  <si>
    <t>$6457.52</t>
  </si>
  <si>
    <t>276744</t>
  </si>
  <si>
    <t>$6457.53</t>
  </si>
  <si>
    <t>51074</t>
  </si>
  <si>
    <t>791167</t>
  </si>
  <si>
    <t>$6457.59</t>
  </si>
  <si>
    <t>935599</t>
  </si>
  <si>
    <t>$6457.62</t>
  </si>
  <si>
    <t>51075</t>
  </si>
  <si>
    <t>424713</t>
  </si>
  <si>
    <t>$6457.72</t>
  </si>
  <si>
    <t>722334</t>
  </si>
  <si>
    <t>$6457.73</t>
  </si>
  <si>
    <t>716752</t>
  </si>
  <si>
    <t>$6457.76</t>
  </si>
  <si>
    <t>51076</t>
  </si>
  <si>
    <t>$6457.77</t>
  </si>
  <si>
    <t>235319</t>
  </si>
  <si>
    <t>$6457.86</t>
  </si>
  <si>
    <t>$6458.04</t>
  </si>
  <si>
    <t>51077</t>
  </si>
  <si>
    <t>564004</t>
  </si>
  <si>
    <t>$6458.07</t>
  </si>
  <si>
    <t>$6458.10</t>
  </si>
  <si>
    <t>51078</t>
  </si>
  <si>
    <t>435894</t>
  </si>
  <si>
    <t>$6458.14</t>
  </si>
  <si>
    <t>$6458.18</t>
  </si>
  <si>
    <t>428724</t>
  </si>
  <si>
    <t>$6458.22</t>
  </si>
  <si>
    <t>51079</t>
  </si>
  <si>
    <t>363254</t>
  </si>
  <si>
    <t>$6458.27</t>
  </si>
  <si>
    <t>$6458.32</t>
  </si>
  <si>
    <t>51080</t>
  </si>
  <si>
    <t>293432</t>
  </si>
  <si>
    <t>$6458.33</t>
  </si>
  <si>
    <t>209657</t>
  </si>
  <si>
    <t>$6458.34</t>
  </si>
  <si>
    <t>711834</t>
  </si>
  <si>
    <t>$6458.38</t>
  </si>
  <si>
    <t>952946</t>
  </si>
  <si>
    <t>$6458.39</t>
  </si>
  <si>
    <t>51081</t>
  </si>
  <si>
    <t>233575</t>
  </si>
  <si>
    <t>51082</t>
  </si>
  <si>
    <t>711559</t>
  </si>
  <si>
    <t>$6458.50</t>
  </si>
  <si>
    <t>126086</t>
  </si>
  <si>
    <t>$6458.51</t>
  </si>
  <si>
    <t>548438</t>
  </si>
  <si>
    <t>$6458.52</t>
  </si>
  <si>
    <t>51083</t>
  </si>
  <si>
    <t>$6458.63</t>
  </si>
  <si>
    <t>$6458.77</t>
  </si>
  <si>
    <t>51084</t>
  </si>
  <si>
    <t>167232</t>
  </si>
  <si>
    <t>$6458.86</t>
  </si>
  <si>
    <t>888709</t>
  </si>
  <si>
    <t>$6458.87</t>
  </si>
  <si>
    <t>103556</t>
  </si>
  <si>
    <t>$6458.89</t>
  </si>
  <si>
    <t>51085</t>
  </si>
  <si>
    <t>957993</t>
  </si>
  <si>
    <t>$6458.98</t>
  </si>
  <si>
    <t>$6458.99</t>
  </si>
  <si>
    <t>240466</t>
  </si>
  <si>
    <t>$6459.03</t>
  </si>
  <si>
    <t>346349</t>
  </si>
  <si>
    <t>$6459.13</t>
  </si>
  <si>
    <t>51086</t>
  </si>
  <si>
    <t>106170</t>
  </si>
  <si>
    <t>$6459.30</t>
  </si>
  <si>
    <t>51087</t>
  </si>
  <si>
    <t>569085</t>
  </si>
  <si>
    <t>$6459.34</t>
  </si>
  <si>
    <t>548285</t>
  </si>
  <si>
    <t>$6459.36</t>
  </si>
  <si>
    <t>347581</t>
  </si>
  <si>
    <t>$6459.44</t>
  </si>
  <si>
    <t>51088</t>
  </si>
  <si>
    <t>914915</t>
  </si>
  <si>
    <t>$6459.53</t>
  </si>
  <si>
    <t>144552</t>
  </si>
  <si>
    <t>450452</t>
  </si>
  <si>
    <t>$6459.54</t>
  </si>
  <si>
    <t>51089</t>
  </si>
  <si>
    <t>465151</t>
  </si>
  <si>
    <t>$6459.59</t>
  </si>
  <si>
    <t>368975</t>
  </si>
  <si>
    <t>$6459.62</t>
  </si>
  <si>
    <t>51090</t>
  </si>
  <si>
    <t>160490</t>
  </si>
  <si>
    <t>228424</t>
  </si>
  <si>
    <t>$6459.64</t>
  </si>
  <si>
    <t>273088</t>
  </si>
  <si>
    <t>$6459.68</t>
  </si>
  <si>
    <t>51091</t>
  </si>
  <si>
    <t>827250</t>
  </si>
  <si>
    <t>$6459.70</t>
  </si>
  <si>
    <t>802875</t>
  </si>
  <si>
    <t>$6459.73</t>
  </si>
  <si>
    <t>569187</t>
  </si>
  <si>
    <t>$6459.76</t>
  </si>
  <si>
    <t>619657</t>
  </si>
  <si>
    <t>51093</t>
  </si>
  <si>
    <t>961472</t>
  </si>
  <si>
    <t>$6459.77</t>
  </si>
  <si>
    <t>330391</t>
  </si>
  <si>
    <t>$6459.79</t>
  </si>
  <si>
    <t>623369</t>
  </si>
  <si>
    <t>$6459.92</t>
  </si>
  <si>
    <t>51094</t>
  </si>
  <si>
    <t>983783</t>
  </si>
  <si>
    <t>939953</t>
  </si>
  <si>
    <t>$6460.01</t>
  </si>
  <si>
    <t>784393</t>
  </si>
  <si>
    <t>$6460.13</t>
  </si>
  <si>
    <t>51095</t>
  </si>
  <si>
    <t>445258</t>
  </si>
  <si>
    <t>$6460.15</t>
  </si>
  <si>
    <t>379302</t>
  </si>
  <si>
    <t>$6460.28</t>
  </si>
  <si>
    <t>51096</t>
  </si>
  <si>
    <t>784091</t>
  </si>
  <si>
    <t>$6460.33</t>
  </si>
  <si>
    <t>250322</t>
  </si>
  <si>
    <t>$6460.34</t>
  </si>
  <si>
    <t>419780</t>
  </si>
  <si>
    <t>$6460.37</t>
  </si>
  <si>
    <t>51097</t>
  </si>
  <si>
    <t>548111</t>
  </si>
  <si>
    <t>$6460.38</t>
  </si>
  <si>
    <t>827362</t>
  </si>
  <si>
    <t>$6460.41</t>
  </si>
  <si>
    <t>873092</t>
  </si>
  <si>
    <t>$6460.52</t>
  </si>
  <si>
    <t>444776</t>
  </si>
  <si>
    <t>$6460.59</t>
  </si>
  <si>
    <t>51098</t>
  </si>
  <si>
    <t>213031</t>
  </si>
  <si>
    <t>$6460.61</t>
  </si>
  <si>
    <t>909331</t>
  </si>
  <si>
    <t>$6460.62</t>
  </si>
  <si>
    <t>51099</t>
  </si>
  <si>
    <t>124300</t>
  </si>
  <si>
    <t>$6460.63</t>
  </si>
  <si>
    <t>51100</t>
  </si>
  <si>
    <t>$6460.67</t>
  </si>
  <si>
    <t>892393</t>
  </si>
  <si>
    <t>$6460.71</t>
  </si>
  <si>
    <t>860258</t>
  </si>
  <si>
    <t>$6460.75</t>
  </si>
  <si>
    <t>51101</t>
  </si>
  <si>
    <t>960960</t>
  </si>
  <si>
    <t>$6460.79</t>
  </si>
  <si>
    <t>831103</t>
  </si>
  <si>
    <t>$6460.83</t>
  </si>
  <si>
    <t>560220</t>
  </si>
  <si>
    <t>$6460.84</t>
  </si>
  <si>
    <t>51102</t>
  </si>
  <si>
    <t>281161</t>
  </si>
  <si>
    <t>$6460.86</t>
  </si>
  <si>
    <t>$6460.87</t>
  </si>
  <si>
    <t>851436</t>
  </si>
  <si>
    <t>$6460.89</t>
  </si>
  <si>
    <t>51103</t>
  </si>
  <si>
    <t>503682</t>
  </si>
  <si>
    <t>105312</t>
  </si>
  <si>
    <t>$6460.91</t>
  </si>
  <si>
    <t>51104</t>
  </si>
  <si>
    <t>142469</t>
  </si>
  <si>
    <t>$6460.97</t>
  </si>
  <si>
    <t>241488</t>
  </si>
  <si>
    <t>$6460.98</t>
  </si>
  <si>
    <t>51105</t>
  </si>
  <si>
    <t>788251</t>
  </si>
  <si>
    <t>$6461.04</t>
  </si>
  <si>
    <t>719544</t>
  </si>
  <si>
    <t>$6461.12</t>
  </si>
  <si>
    <t>459172</t>
  </si>
  <si>
    <t>$6461.16</t>
  </si>
  <si>
    <t>51106</t>
  </si>
  <si>
    <t>640338</t>
  </si>
  <si>
    <t>$6461.17</t>
  </si>
  <si>
    <t>$6461.22</t>
  </si>
  <si>
    <t>51107</t>
  </si>
  <si>
    <t>146919</t>
  </si>
  <si>
    <t>$6461.28</t>
  </si>
  <si>
    <t>527856</t>
  </si>
  <si>
    <t>$6461.43</t>
  </si>
  <si>
    <t>971202</t>
  </si>
  <si>
    <t>51108</t>
  </si>
  <si>
    <t>949435</t>
  </si>
  <si>
    <t>$6461.50</t>
  </si>
  <si>
    <t>488358</t>
  </si>
  <si>
    <t>$6461.57</t>
  </si>
  <si>
    <t>51109</t>
  </si>
  <si>
    <t>$6461.63</t>
  </si>
  <si>
    <t>239949</t>
  </si>
  <si>
    <t>171033</t>
  </si>
  <si>
    <t>$6461.66</t>
  </si>
  <si>
    <t>340179</t>
  </si>
  <si>
    <t>$6461.73</t>
  </si>
  <si>
    <t>240485</t>
  </si>
  <si>
    <t>$6461.77</t>
  </si>
  <si>
    <t>51110</t>
  </si>
  <si>
    <t>837161</t>
  </si>
  <si>
    <t>$6461.79</t>
  </si>
  <si>
    <t>51111</t>
  </si>
  <si>
    <t>320614</t>
  </si>
  <si>
    <t>414380</t>
  </si>
  <si>
    <t>$6461.80</t>
  </si>
  <si>
    <t>600050</t>
  </si>
  <si>
    <t>$6462.02</t>
  </si>
  <si>
    <t>51112</t>
  </si>
  <si>
    <t>335316</t>
  </si>
  <si>
    <t>$6462.03</t>
  </si>
  <si>
    <t>573843</t>
  </si>
  <si>
    <t>$6462.05</t>
  </si>
  <si>
    <t>51113</t>
  </si>
  <si>
    <t>204738</t>
  </si>
  <si>
    <t>$6462.07</t>
  </si>
  <si>
    <t>$6462.11</t>
  </si>
  <si>
    <t>713695</t>
  </si>
  <si>
    <t>$6462.13</t>
  </si>
  <si>
    <t>51114</t>
  </si>
  <si>
    <t>455846</t>
  </si>
  <si>
    <t>$6462.18</t>
  </si>
  <si>
    <t>492720</t>
  </si>
  <si>
    <t>$6462.21</t>
  </si>
  <si>
    <t>955588</t>
  </si>
  <si>
    <t>$6462.22</t>
  </si>
  <si>
    <t>51115</t>
  </si>
  <si>
    <t>975292</t>
  </si>
  <si>
    <t>$6462.32</t>
  </si>
  <si>
    <t>51116</t>
  </si>
  <si>
    <t>504050</t>
  </si>
  <si>
    <t>$6462.38</t>
  </si>
  <si>
    <t>518401</t>
  </si>
  <si>
    <t>$6462.50</t>
  </si>
  <si>
    <t>543069</t>
  </si>
  <si>
    <t>$6462.59</t>
  </si>
  <si>
    <t>707405</t>
  </si>
  <si>
    <t>$6462.60</t>
  </si>
  <si>
    <t>51117</t>
  </si>
  <si>
    <t>913480</t>
  </si>
  <si>
    <t>$6462.71</t>
  </si>
  <si>
    <t>907364</t>
  </si>
  <si>
    <t>$6462.77</t>
  </si>
  <si>
    <t>51118</t>
  </si>
  <si>
    <t>907905</t>
  </si>
  <si>
    <t>$6462.78</t>
  </si>
  <si>
    <t>764934</t>
  </si>
  <si>
    <t>$6462.79</t>
  </si>
  <si>
    <t>51119</t>
  </si>
  <si>
    <t>416301</t>
  </si>
  <si>
    <t>$6462.91</t>
  </si>
  <si>
    <t>333665</t>
  </si>
  <si>
    <t>$6462.93</t>
  </si>
  <si>
    <t>362241</t>
  </si>
  <si>
    <t>$6462.98</t>
  </si>
  <si>
    <t>51120</t>
  </si>
  <si>
    <t>$6463.00</t>
  </si>
  <si>
    <t>522286</t>
  </si>
  <si>
    <t>$6463.03</t>
  </si>
  <si>
    <t>51121</t>
  </si>
  <si>
    <t>$6463.05</t>
  </si>
  <si>
    <t>270937</t>
  </si>
  <si>
    <t>$6463.08</t>
  </si>
  <si>
    <t>789547</t>
  </si>
  <si>
    <t>$6463.15</t>
  </si>
  <si>
    <t>51122</t>
  </si>
  <si>
    <t>408892</t>
  </si>
  <si>
    <t>$6463.16</t>
  </si>
  <si>
    <t>659823</t>
  </si>
  <si>
    <t>$6463.17</t>
  </si>
  <si>
    <t>51123</t>
  </si>
  <si>
    <t>829110</t>
  </si>
  <si>
    <t>$6463.19</t>
  </si>
  <si>
    <t>$6463.21</t>
  </si>
  <si>
    <t>807244</t>
  </si>
  <si>
    <t>$6463.22</t>
  </si>
  <si>
    <t>51124</t>
  </si>
  <si>
    <t>597723</t>
  </si>
  <si>
    <t>$6463.31</t>
  </si>
  <si>
    <t>745029</t>
  </si>
  <si>
    <t>$6463.33</t>
  </si>
  <si>
    <t>508177</t>
  </si>
  <si>
    <t>$6463.36</t>
  </si>
  <si>
    <t>356596</t>
  </si>
  <si>
    <t>$6463.37</t>
  </si>
  <si>
    <t>51126</t>
  </si>
  <si>
    <t>623392</t>
  </si>
  <si>
    <t>$6463.39</t>
  </si>
  <si>
    <t>670517</t>
  </si>
  <si>
    <t>$6463.51</t>
  </si>
  <si>
    <t>636063</t>
  </si>
  <si>
    <t>$6463.56</t>
  </si>
  <si>
    <t>51127</t>
  </si>
  <si>
    <t>252885</t>
  </si>
  <si>
    <t>$6463.58</t>
  </si>
  <si>
    <t>806228</t>
  </si>
  <si>
    <t>$6463.64</t>
  </si>
  <si>
    <t>51128</t>
  </si>
  <si>
    <t>503126</t>
  </si>
  <si>
    <t>$6463.66</t>
  </si>
  <si>
    <t>831433</t>
  </si>
  <si>
    <t>$6463.67</t>
  </si>
  <si>
    <t>656972</t>
  </si>
  <si>
    <t>300482</t>
  </si>
  <si>
    <t>$6463.70</t>
  </si>
  <si>
    <t>51129</t>
  </si>
  <si>
    <t>407957</t>
  </si>
  <si>
    <t>$6463.79</t>
  </si>
  <si>
    <t>51130</t>
  </si>
  <si>
    <t>171746</t>
  </si>
  <si>
    <t>$6463.93</t>
  </si>
  <si>
    <t>866385</t>
  </si>
  <si>
    <t>$6463.94</t>
  </si>
  <si>
    <t>249591</t>
  </si>
  <si>
    <t>$6463.98</t>
  </si>
  <si>
    <t>550595</t>
  </si>
  <si>
    <t>$6464.20</t>
  </si>
  <si>
    <t>51131</t>
  </si>
  <si>
    <t>982566</t>
  </si>
  <si>
    <t>$6464.21</t>
  </si>
  <si>
    <t>51132</t>
  </si>
  <si>
    <t>159509</t>
  </si>
  <si>
    <t>$6464.22</t>
  </si>
  <si>
    <t>288031</t>
  </si>
  <si>
    <t>$6464.26</t>
  </si>
  <si>
    <t>972281</t>
  </si>
  <si>
    <t>$6464.36</t>
  </si>
  <si>
    <t>119215</t>
  </si>
  <si>
    <t>$6464.40</t>
  </si>
  <si>
    <t>51133</t>
  </si>
  <si>
    <t>545906</t>
  </si>
  <si>
    <t>$6464.41</t>
  </si>
  <si>
    <t>480347</t>
  </si>
  <si>
    <t>$6464.44</t>
  </si>
  <si>
    <t>51134</t>
  </si>
  <si>
    <t>567158</t>
  </si>
  <si>
    <t>$6464.46</t>
  </si>
  <si>
    <t>852348</t>
  </si>
  <si>
    <t>$6464.48</t>
  </si>
  <si>
    <t>51135</t>
  </si>
  <si>
    <t>694686</t>
  </si>
  <si>
    <t>$6464.54</t>
  </si>
  <si>
    <t>155620</t>
  </si>
  <si>
    <t>$6464.56</t>
  </si>
  <si>
    <t>884075</t>
  </si>
  <si>
    <t>$6464.64</t>
  </si>
  <si>
    <t>51136</t>
  </si>
  <si>
    <t>807918</t>
  </si>
  <si>
    <t>830448</t>
  </si>
  <si>
    <t>$6464.67</t>
  </si>
  <si>
    <t>51137</t>
  </si>
  <si>
    <t>432419</t>
  </si>
  <si>
    <t>$6464.75</t>
  </si>
  <si>
    <t>609254</t>
  </si>
  <si>
    <t>$6464.80</t>
  </si>
  <si>
    <t>470549</t>
  </si>
  <si>
    <t>$6464.81</t>
  </si>
  <si>
    <t>51138</t>
  </si>
  <si>
    <t>320669</t>
  </si>
  <si>
    <t>$6464.94</t>
  </si>
  <si>
    <t>$6464.99</t>
  </si>
  <si>
    <t>873058</t>
  </si>
  <si>
    <t>$6465.04</t>
  </si>
  <si>
    <t>451831</t>
  </si>
  <si>
    <t>$6465.05</t>
  </si>
  <si>
    <t>51140</t>
  </si>
  <si>
    <t>751356</t>
  </si>
  <si>
    <t>$6465.10</t>
  </si>
  <si>
    <t>694406</t>
  </si>
  <si>
    <t>$6465.25</t>
  </si>
  <si>
    <t>$6465.32</t>
  </si>
  <si>
    <t>574923</t>
  </si>
  <si>
    <t>51141</t>
  </si>
  <si>
    <t>113006</t>
  </si>
  <si>
    <t>$6465.43</t>
  </si>
  <si>
    <t>51142</t>
  </si>
  <si>
    <t>808991</t>
  </si>
  <si>
    <t>$6465.51</t>
  </si>
  <si>
    <t>679365</t>
  </si>
  <si>
    <t>$6465.55</t>
  </si>
  <si>
    <t>306360</t>
  </si>
  <si>
    <t>$6465.57</t>
  </si>
  <si>
    <t>51143</t>
  </si>
  <si>
    <t>394856</t>
  </si>
  <si>
    <t>981533</t>
  </si>
  <si>
    <t>$6465.59</t>
  </si>
  <si>
    <t>51144</t>
  </si>
  <si>
    <t>722183</t>
  </si>
  <si>
    <t>$6465.61</t>
  </si>
  <si>
    <t>732399</t>
  </si>
  <si>
    <t>$6465.62</t>
  </si>
  <si>
    <t>278387</t>
  </si>
  <si>
    <t>$6465.74</t>
  </si>
  <si>
    <t>51145</t>
  </si>
  <si>
    <t>$6465.83</t>
  </si>
  <si>
    <t>106859</t>
  </si>
  <si>
    <t>$6465.86</t>
  </si>
  <si>
    <t>51146</t>
  </si>
  <si>
    <t>$6465.93</t>
  </si>
  <si>
    <t>$6466.07</t>
  </si>
  <si>
    <t>203311</t>
  </si>
  <si>
    <t>$6466.10</t>
  </si>
  <si>
    <t>51147</t>
  </si>
  <si>
    <t>323903</t>
  </si>
  <si>
    <t>$6466.15</t>
  </si>
  <si>
    <t>572247</t>
  </si>
  <si>
    <t>$6466.25</t>
  </si>
  <si>
    <t>51148</t>
  </si>
  <si>
    <t>354152</t>
  </si>
  <si>
    <t>$6466.26</t>
  </si>
  <si>
    <t>807445</t>
  </si>
  <si>
    <t>$6466.32</t>
  </si>
  <si>
    <t>$6466.33</t>
  </si>
  <si>
    <t>51149</t>
  </si>
  <si>
    <t>839557</t>
  </si>
  <si>
    <t>$6466.41</t>
  </si>
  <si>
    <t>444683</t>
  </si>
  <si>
    <t>$6466.42</t>
  </si>
  <si>
    <t>$6466.46</t>
  </si>
  <si>
    <t>179587</t>
  </si>
  <si>
    <t>$6466.66</t>
  </si>
  <si>
    <t>51150</t>
  </si>
  <si>
    <t>813066</t>
  </si>
  <si>
    <t>$6466.67</t>
  </si>
  <si>
    <t>51151</t>
  </si>
  <si>
    <t>761582</t>
  </si>
  <si>
    <t>$6466.70</t>
  </si>
  <si>
    <t>714235</t>
  </si>
  <si>
    <t>456742</t>
  </si>
  <si>
    <t>$6466.76</t>
  </si>
  <si>
    <t>51152</t>
  </si>
  <si>
    <t>212390</t>
  </si>
  <si>
    <t>392694</t>
  </si>
  <si>
    <t>$6466.78</t>
  </si>
  <si>
    <t>51153</t>
  </si>
  <si>
    <t>567021</t>
  </si>
  <si>
    <t>$6466.79</t>
  </si>
  <si>
    <t>600778</t>
  </si>
  <si>
    <t>$6466.82</t>
  </si>
  <si>
    <t>278282</t>
  </si>
  <si>
    <t>$6466.90</t>
  </si>
  <si>
    <t>635248</t>
  </si>
  <si>
    <t>$6466.94</t>
  </si>
  <si>
    <t>16757</t>
  </si>
  <si>
    <t>51154</t>
  </si>
  <si>
    <t>850339</t>
  </si>
  <si>
    <t>$6467.01</t>
  </si>
  <si>
    <t>51155</t>
  </si>
  <si>
    <t>837969</t>
  </si>
  <si>
    <t>$6467.07</t>
  </si>
  <si>
    <t>590048</t>
  </si>
  <si>
    <t>$6467.09</t>
  </si>
  <si>
    <t>516057</t>
  </si>
  <si>
    <t>$6467.15</t>
  </si>
  <si>
    <t>676587</t>
  </si>
  <si>
    <t>$6467.16</t>
  </si>
  <si>
    <t>51156</t>
  </si>
  <si>
    <t>532038</t>
  </si>
  <si>
    <t>$6467.17</t>
  </si>
  <si>
    <t>207764</t>
  </si>
  <si>
    <t>$6467.26</t>
  </si>
  <si>
    <t>$6467.32</t>
  </si>
  <si>
    <t>632656</t>
  </si>
  <si>
    <t>$6467.39</t>
  </si>
  <si>
    <t>51158</t>
  </si>
  <si>
    <t>365828</t>
  </si>
  <si>
    <t>$6467.65</t>
  </si>
  <si>
    <t>641818</t>
  </si>
  <si>
    <t>$6467.70</t>
  </si>
  <si>
    <t>574427</t>
  </si>
  <si>
    <t>$6467.82</t>
  </si>
  <si>
    <t>51159</t>
  </si>
  <si>
    <t>541028</t>
  </si>
  <si>
    <t>$6467.88</t>
  </si>
  <si>
    <t>501210</t>
  </si>
  <si>
    <t>$6467.90</t>
  </si>
  <si>
    <t>369257</t>
  </si>
  <si>
    <t>$6467.91</t>
  </si>
  <si>
    <t>51160</t>
  </si>
  <si>
    <t>$6467.96</t>
  </si>
  <si>
    <t>514935</t>
  </si>
  <si>
    <t>$6468.01</t>
  </si>
  <si>
    <t>51161</t>
  </si>
  <si>
    <t>635047</t>
  </si>
  <si>
    <t>$6468.06</t>
  </si>
  <si>
    <t>792403</t>
  </si>
  <si>
    <t>$6468.23</t>
  </si>
  <si>
    <t>51162</t>
  </si>
  <si>
    <t>399739</t>
  </si>
  <si>
    <t>$6468.53</t>
  </si>
  <si>
    <t>$6468.79</t>
  </si>
  <si>
    <t>472318</t>
  </si>
  <si>
    <t>$6468.84</t>
  </si>
  <si>
    <t>51163</t>
  </si>
  <si>
    <t>967537</t>
  </si>
  <si>
    <t>$6468.87</t>
  </si>
  <si>
    <t>319162</t>
  </si>
  <si>
    <t>405442</t>
  </si>
  <si>
    <t>$6468.90</t>
  </si>
  <si>
    <t>854393</t>
  </si>
  <si>
    <t>$6468.94</t>
  </si>
  <si>
    <t>176329</t>
  </si>
  <si>
    <t>$6468.97</t>
  </si>
  <si>
    <t>51165</t>
  </si>
  <si>
    <t>$6469.01</t>
  </si>
  <si>
    <t>238852</t>
  </si>
  <si>
    <t>$6469.14</t>
  </si>
  <si>
    <t>51166</t>
  </si>
  <si>
    <t>324172</t>
  </si>
  <si>
    <t>$6469.16</t>
  </si>
  <si>
    <t>51167</t>
  </si>
  <si>
    <t>610550</t>
  </si>
  <si>
    <t>$6469.18</t>
  </si>
  <si>
    <t>529497</t>
  </si>
  <si>
    <t>$6469.24</t>
  </si>
  <si>
    <t>587081</t>
  </si>
  <si>
    <t>51168</t>
  </si>
  <si>
    <t>364418</t>
  </si>
  <si>
    <t>$6469.25</t>
  </si>
  <si>
    <t>783659</t>
  </si>
  <si>
    <t>$6469.26</t>
  </si>
  <si>
    <t>106735</t>
  </si>
  <si>
    <t>$6469.39</t>
  </si>
  <si>
    <t>51169</t>
  </si>
  <si>
    <t>976338</t>
  </si>
  <si>
    <t>$6469.40</t>
  </si>
  <si>
    <t>629342</t>
  </si>
  <si>
    <t>$6469.48</t>
  </si>
  <si>
    <t>$6469.50</t>
  </si>
  <si>
    <t>51170</t>
  </si>
  <si>
    <t>844288</t>
  </si>
  <si>
    <t>$6469.53</t>
  </si>
  <si>
    <t>51171</t>
  </si>
  <si>
    <t>581135</t>
  </si>
  <si>
    <t>$6469.62</t>
  </si>
  <si>
    <t>611662</t>
  </si>
  <si>
    <t>$6469.67</t>
  </si>
  <si>
    <t>769614</t>
  </si>
  <si>
    <t>$6469.69</t>
  </si>
  <si>
    <t>51172</t>
  </si>
  <si>
    <t>617282</t>
  </si>
  <si>
    <t>$6469.72</t>
  </si>
  <si>
    <t>127681</t>
  </si>
  <si>
    <t>$6469.75</t>
  </si>
  <si>
    <t>944688</t>
  </si>
  <si>
    <t>51173</t>
  </si>
  <si>
    <t>244813</t>
  </si>
  <si>
    <t>$6469.88</t>
  </si>
  <si>
    <t>655765</t>
  </si>
  <si>
    <t>$6469.89</t>
  </si>
  <si>
    <t>312193</t>
  </si>
  <si>
    <t>$6469.93</t>
  </si>
  <si>
    <t>51174</t>
  </si>
  <si>
    <t>667330</t>
  </si>
  <si>
    <t>$6470.00</t>
  </si>
  <si>
    <t>869651</t>
  </si>
  <si>
    <t>$6470.03</t>
  </si>
  <si>
    <t>51175</t>
  </si>
  <si>
    <t>405286</t>
  </si>
  <si>
    <t>$6470.12</t>
  </si>
  <si>
    <t>304159</t>
  </si>
  <si>
    <t>$6470.22</t>
  </si>
  <si>
    <t>936002</t>
  </si>
  <si>
    <t>483322</t>
  </si>
  <si>
    <t>$6470.32</t>
  </si>
  <si>
    <t>51176</t>
  </si>
  <si>
    <t>$6470.34</t>
  </si>
  <si>
    <t>707507</t>
  </si>
  <si>
    <t>$6470.37</t>
  </si>
  <si>
    <t>51177</t>
  </si>
  <si>
    <t>51178</t>
  </si>
  <si>
    <t>477877</t>
  </si>
  <si>
    <t>$6470.39</t>
  </si>
  <si>
    <t>$6470.41</t>
  </si>
  <si>
    <t>375576</t>
  </si>
  <si>
    <t>$6470.43</t>
  </si>
  <si>
    <t>51179</t>
  </si>
  <si>
    <t>629182</t>
  </si>
  <si>
    <t>$6470.62</t>
  </si>
  <si>
    <t>$6470.77</t>
  </si>
  <si>
    <t>574674</t>
  </si>
  <si>
    <t>$6470.84</t>
  </si>
  <si>
    <t>51180</t>
  </si>
  <si>
    <t>225899</t>
  </si>
  <si>
    <t>$6470.85</t>
  </si>
  <si>
    <t>246154</t>
  </si>
  <si>
    <t>$6470.88</t>
  </si>
  <si>
    <t>51181</t>
  </si>
  <si>
    <t>871943</t>
  </si>
  <si>
    <t>$6470.90</t>
  </si>
  <si>
    <t>289896</t>
  </si>
  <si>
    <t>$6470.96</t>
  </si>
  <si>
    <t>113115</t>
  </si>
  <si>
    <t>51182</t>
  </si>
  <si>
    <t>$6470.97</t>
  </si>
  <si>
    <t>771728</t>
  </si>
  <si>
    <t>$6471.04</t>
  </si>
  <si>
    <t>51183</t>
  </si>
  <si>
    <t>755781</t>
  </si>
  <si>
    <t>$6471.13</t>
  </si>
  <si>
    <t>712495</t>
  </si>
  <si>
    <t>$6471.27</t>
  </si>
  <si>
    <t>831507</t>
  </si>
  <si>
    <t>$6471.32</t>
  </si>
  <si>
    <t>51184</t>
  </si>
  <si>
    <t>282666</t>
  </si>
  <si>
    <t>$6471.34</t>
  </si>
  <si>
    <t>255008</t>
  </si>
  <si>
    <t>$6471.36</t>
  </si>
  <si>
    <t>51185</t>
  </si>
  <si>
    <t>999449</t>
  </si>
  <si>
    <t>$6471.41</t>
  </si>
  <si>
    <t>654402</t>
  </si>
  <si>
    <t>$6471.42</t>
  </si>
  <si>
    <t>309689</t>
  </si>
  <si>
    <t>$6471.47</t>
  </si>
  <si>
    <t>279347</t>
  </si>
  <si>
    <t>$6471.56</t>
  </si>
  <si>
    <t>51186</t>
  </si>
  <si>
    <t>919819</t>
  </si>
  <si>
    <t>$6471.64</t>
  </si>
  <si>
    <t>51187</t>
  </si>
  <si>
    <t>$6471.66</t>
  </si>
  <si>
    <t>$6471.67</t>
  </si>
  <si>
    <t>$6471.77</t>
  </si>
  <si>
    <t>444688</t>
  </si>
  <si>
    <t>$6471.78</t>
  </si>
  <si>
    <t>459067</t>
  </si>
  <si>
    <t>$6471.81</t>
  </si>
  <si>
    <t>51188</t>
  </si>
  <si>
    <t>920423</t>
  </si>
  <si>
    <t>$6471.83</t>
  </si>
  <si>
    <t>51189</t>
  </si>
  <si>
    <t>129419</t>
  </si>
  <si>
    <t>$6471.91</t>
  </si>
  <si>
    <t>959285</t>
  </si>
  <si>
    <t>$6471.93</t>
  </si>
  <si>
    <t>51190</t>
  </si>
  <si>
    <t>109227</t>
  </si>
  <si>
    <t>$6471.96</t>
  </si>
  <si>
    <t>932968</t>
  </si>
  <si>
    <t>$6471.97</t>
  </si>
  <si>
    <t>659053</t>
  </si>
  <si>
    <t>$6471.98</t>
  </si>
  <si>
    <t>684262</t>
  </si>
  <si>
    <t>$6472.01</t>
  </si>
  <si>
    <t>51191</t>
  </si>
  <si>
    <t>287919</t>
  </si>
  <si>
    <t>$6472.08</t>
  </si>
  <si>
    <t>250594</t>
  </si>
  <si>
    <t>$6472.17</t>
  </si>
  <si>
    <t>51192</t>
  </si>
  <si>
    <t>567781</t>
  </si>
  <si>
    <t>$6472.28</t>
  </si>
  <si>
    <t>448440</t>
  </si>
  <si>
    <t>$6472.29</t>
  </si>
  <si>
    <t>51193</t>
  </si>
  <si>
    <t>334970</t>
  </si>
  <si>
    <t>$6472.31</t>
  </si>
  <si>
    <t>754178</t>
  </si>
  <si>
    <t>$6472.34</t>
  </si>
  <si>
    <t>51194</t>
  </si>
  <si>
    <t>578954</t>
  </si>
  <si>
    <t>$6472.38</t>
  </si>
  <si>
    <t>202424</t>
  </si>
  <si>
    <t>$6472.52</t>
  </si>
  <si>
    <t>266368</t>
  </si>
  <si>
    <t>51195</t>
  </si>
  <si>
    <t>685374</t>
  </si>
  <si>
    <t>$6472.53</t>
  </si>
  <si>
    <t>212941</t>
  </si>
  <si>
    <t>$6472.59</t>
  </si>
  <si>
    <t>112095</t>
  </si>
  <si>
    <t>$6472.61</t>
  </si>
  <si>
    <t>51196</t>
  </si>
  <si>
    <t>470369</t>
  </si>
  <si>
    <t>$6472.63</t>
  </si>
  <si>
    <t>609919</t>
  </si>
  <si>
    <t>$6472.64</t>
  </si>
  <si>
    <t>51197</t>
  </si>
  <si>
    <t>526581</t>
  </si>
  <si>
    <t>$6472.73</t>
  </si>
  <si>
    <t>683797</t>
  </si>
  <si>
    <t>$6472.81</t>
  </si>
  <si>
    <t>892271</t>
  </si>
  <si>
    <t>$6472.88</t>
  </si>
  <si>
    <t>700481</t>
  </si>
  <si>
    <t>$6472.98</t>
  </si>
  <si>
    <t>512287</t>
  </si>
  <si>
    <t>$6472.99</t>
  </si>
  <si>
    <t>51199</t>
  </si>
  <si>
    <t>783690</t>
  </si>
  <si>
    <t>$6473.06</t>
  </si>
  <si>
    <t>757112</t>
  </si>
  <si>
    <t>583768</t>
  </si>
  <si>
    <t>$6473.12</t>
  </si>
  <si>
    <t>51200</t>
  </si>
  <si>
    <t>277748</t>
  </si>
  <si>
    <t>364049</t>
  </si>
  <si>
    <t>$6473.21</t>
  </si>
  <si>
    <t>670253</t>
  </si>
  <si>
    <t>$6473.27</t>
  </si>
  <si>
    <t>51201</t>
  </si>
  <si>
    <t>223614</t>
  </si>
  <si>
    <t>$6473.32</t>
  </si>
  <si>
    <t>770189</t>
  </si>
  <si>
    <t>$6473.36</t>
  </si>
  <si>
    <t>51202</t>
  </si>
  <si>
    <t>458281</t>
  </si>
  <si>
    <t>$6473.37</t>
  </si>
  <si>
    <t>908017</t>
  </si>
  <si>
    <t>$6473.45</t>
  </si>
  <si>
    <t>131403</t>
  </si>
  <si>
    <t>$6473.58</t>
  </si>
  <si>
    <t>51203</t>
  </si>
  <si>
    <t>777769</t>
  </si>
  <si>
    <t>881496</t>
  </si>
  <si>
    <t>$6473.60</t>
  </si>
  <si>
    <t>51204</t>
  </si>
  <si>
    <t>949044</t>
  </si>
  <si>
    <t>$6473.61</t>
  </si>
  <si>
    <t>800049</t>
  </si>
  <si>
    <t>$6473.65</t>
  </si>
  <si>
    <t>528809</t>
  </si>
  <si>
    <t>$6473.80</t>
  </si>
  <si>
    <t>51205</t>
  </si>
  <si>
    <t>158018</t>
  </si>
  <si>
    <t>$6473.81</t>
  </si>
  <si>
    <t>51206</t>
  </si>
  <si>
    <t>535028</t>
  </si>
  <si>
    <t>107961</t>
  </si>
  <si>
    <t>$6473.83</t>
  </si>
  <si>
    <t>675689</t>
  </si>
  <si>
    <t>581946</t>
  </si>
  <si>
    <t>$6473.96</t>
  </si>
  <si>
    <t>51207</t>
  </si>
  <si>
    <t>576258</t>
  </si>
  <si>
    <t>$6473.97</t>
  </si>
  <si>
    <t>611095</t>
  </si>
  <si>
    <t>$6473.98</t>
  </si>
  <si>
    <t>51208</t>
  </si>
  <si>
    <t>979360</t>
  </si>
  <si>
    <t>$6474.00</t>
  </si>
  <si>
    <t>438458</t>
  </si>
  <si>
    <t>$6474.09</t>
  </si>
  <si>
    <t>51209</t>
  </si>
  <si>
    <t>643483</t>
  </si>
  <si>
    <t>$6474.13</t>
  </si>
  <si>
    <t>822504</t>
  </si>
  <si>
    <t>51210</t>
  </si>
  <si>
    <t>269348</t>
  </si>
  <si>
    <t>$6474.19</t>
  </si>
  <si>
    <t>113408</t>
  </si>
  <si>
    <t>$6474.21</t>
  </si>
  <si>
    <t>$6474.25</t>
  </si>
  <si>
    <t>757941</t>
  </si>
  <si>
    <t>$6474.32</t>
  </si>
  <si>
    <t>537380</t>
  </si>
  <si>
    <t>$6474.41</t>
  </si>
  <si>
    <t>51211</t>
  </si>
  <si>
    <t>896151</t>
  </si>
  <si>
    <t>$6474.42</t>
  </si>
  <si>
    <t>547746</t>
  </si>
  <si>
    <t>51212</t>
  </si>
  <si>
    <t>128832</t>
  </si>
  <si>
    <t>$6474.43</t>
  </si>
  <si>
    <t>51213</t>
  </si>
  <si>
    <t>735980</t>
  </si>
  <si>
    <t>$6474.50</t>
  </si>
  <si>
    <t>531085</t>
  </si>
  <si>
    <t>$6474.51</t>
  </si>
  <si>
    <t>110836</t>
  </si>
  <si>
    <t>$6474.63</t>
  </si>
  <si>
    <t>51214</t>
  </si>
  <si>
    <t>387458</t>
  </si>
  <si>
    <t>$6474.68</t>
  </si>
  <si>
    <t>761667</t>
  </si>
  <si>
    <t>$6474.69</t>
  </si>
  <si>
    <t>632720</t>
  </si>
  <si>
    <t>$6474.76</t>
  </si>
  <si>
    <t>51215</t>
  </si>
  <si>
    <t>342950</t>
  </si>
  <si>
    <t>$6474.79</t>
  </si>
  <si>
    <t>159790</t>
  </si>
  <si>
    <t>$6474.84</t>
  </si>
  <si>
    <t>51216</t>
  </si>
  <si>
    <t>880378</t>
  </si>
  <si>
    <t>$6474.90</t>
  </si>
  <si>
    <t>510226</t>
  </si>
  <si>
    <t>$6474.94</t>
  </si>
  <si>
    <t>51217</t>
  </si>
  <si>
    <t>463442</t>
  </si>
  <si>
    <t>$6474.97</t>
  </si>
  <si>
    <t>243168</t>
  </si>
  <si>
    <t>$6474.98</t>
  </si>
  <si>
    <t>585774</t>
  </si>
  <si>
    <t>$6475.01</t>
  </si>
  <si>
    <t>607620</t>
  </si>
  <si>
    <t>$6475.11</t>
  </si>
  <si>
    <t>51218</t>
  </si>
  <si>
    <t>264459</t>
  </si>
  <si>
    <t>$6475.16</t>
  </si>
  <si>
    <t>140023</t>
  </si>
  <si>
    <t>$6475.22</t>
  </si>
  <si>
    <t>51219</t>
  </si>
  <si>
    <t>365457</t>
  </si>
  <si>
    <t>$6475.23</t>
  </si>
  <si>
    <t>344084</t>
  </si>
  <si>
    <t>$6475.31</t>
  </si>
  <si>
    <t>441263</t>
  </si>
  <si>
    <t>$6475.35</t>
  </si>
  <si>
    <t>51220</t>
  </si>
  <si>
    <t>511776</t>
  </si>
  <si>
    <t>$6475.38</t>
  </si>
  <si>
    <t>693660</t>
  </si>
  <si>
    <t>$6475.42</t>
  </si>
  <si>
    <t>51221</t>
  </si>
  <si>
    <t>$6475.44</t>
  </si>
  <si>
    <t>251882</t>
  </si>
  <si>
    <t>$6475.50</t>
  </si>
  <si>
    <t>244126</t>
  </si>
  <si>
    <t>$6475.60</t>
  </si>
  <si>
    <t>51222</t>
  </si>
  <si>
    <t>328202</t>
  </si>
  <si>
    <t>$6475.73</t>
  </si>
  <si>
    <t>885730</t>
  </si>
  <si>
    <t>$6475.77</t>
  </si>
  <si>
    <t>51223</t>
  </si>
  <si>
    <t>580905</t>
  </si>
  <si>
    <t>$6475.85</t>
  </si>
  <si>
    <t>507440</t>
  </si>
  <si>
    <t>$6475.87</t>
  </si>
  <si>
    <t>51224</t>
  </si>
  <si>
    <t>627330</t>
  </si>
  <si>
    <t>$6475.90</t>
  </si>
  <si>
    <t>148029</t>
  </si>
  <si>
    <t>$6476.00</t>
  </si>
  <si>
    <t>666696</t>
  </si>
  <si>
    <t>$6476.04</t>
  </si>
  <si>
    <t>$6476.09</t>
  </si>
  <si>
    <t>51225</t>
  </si>
  <si>
    <t>247426</t>
  </si>
  <si>
    <t>$6476.13</t>
  </si>
  <si>
    <t>51226</t>
  </si>
  <si>
    <t>962750</t>
  </si>
  <si>
    <t>$6476.17</t>
  </si>
  <si>
    <t>934575</t>
  </si>
  <si>
    <t>$6476.21</t>
  </si>
  <si>
    <t>348539</t>
  </si>
  <si>
    <t>$6476.24</t>
  </si>
  <si>
    <t>51227</t>
  </si>
  <si>
    <t>$6476.28</t>
  </si>
  <si>
    <t>$6476.36</t>
  </si>
  <si>
    <t>919523</t>
  </si>
  <si>
    <t>$6476.57</t>
  </si>
  <si>
    <t>51228</t>
  </si>
  <si>
    <t>853523</t>
  </si>
  <si>
    <t>$6476.59</t>
  </si>
  <si>
    <t>716301</t>
  </si>
  <si>
    <t>$6476.60</t>
  </si>
  <si>
    <t>51229</t>
  </si>
  <si>
    <t>307043</t>
  </si>
  <si>
    <t>$6476.64</t>
  </si>
  <si>
    <t>$6476.68</t>
  </si>
  <si>
    <t>378686</t>
  </si>
  <si>
    <t>$6476.74</t>
  </si>
  <si>
    <t>51230</t>
  </si>
  <si>
    <t>$6476.76</t>
  </si>
  <si>
    <t>329185</t>
  </si>
  <si>
    <t>$6476.77</t>
  </si>
  <si>
    <t>51231</t>
  </si>
  <si>
    <t>888849</t>
  </si>
  <si>
    <t>$6476.79</t>
  </si>
  <si>
    <t>304498</t>
  </si>
  <si>
    <t>$6476.89</t>
  </si>
  <si>
    <t>473475</t>
  </si>
  <si>
    <t>51232</t>
  </si>
  <si>
    <t>$6476.91</t>
  </si>
  <si>
    <t>656268</t>
  </si>
  <si>
    <t>$6477.11</t>
  </si>
  <si>
    <t>51233</t>
  </si>
  <si>
    <t>588910</t>
  </si>
  <si>
    <t>$6477.16</t>
  </si>
  <si>
    <t>109583</t>
  </si>
  <si>
    <t>$6477.20</t>
  </si>
  <si>
    <t>992018</t>
  </si>
  <si>
    <t>$6477.21</t>
  </si>
  <si>
    <t>278264</t>
  </si>
  <si>
    <t>$6477.43</t>
  </si>
  <si>
    <t>51234</t>
  </si>
  <si>
    <t>138921</t>
  </si>
  <si>
    <t>$6477.45</t>
  </si>
  <si>
    <t>234115</t>
  </si>
  <si>
    <t>$6477.66</t>
  </si>
  <si>
    <t>51235</t>
  </si>
  <si>
    <t>946826</t>
  </si>
  <si>
    <t>131225</t>
  </si>
  <si>
    <t>51236</t>
  </si>
  <si>
    <t>$6477.67</t>
  </si>
  <si>
    <t>695954</t>
  </si>
  <si>
    <t>415224</t>
  </si>
  <si>
    <t>$6477.68</t>
  </si>
  <si>
    <t>51237</t>
  </si>
  <si>
    <t>197984</t>
  </si>
  <si>
    <t>$6477.73</t>
  </si>
  <si>
    <t>202869</t>
  </si>
  <si>
    <t>$6477.74</t>
  </si>
  <si>
    <t>51238</t>
  </si>
  <si>
    <t>908094</t>
  </si>
  <si>
    <t>$6477.80</t>
  </si>
  <si>
    <t>197851</t>
  </si>
  <si>
    <t>$6477.96</t>
  </si>
  <si>
    <t>436438</t>
  </si>
  <si>
    <t>$6477.97</t>
  </si>
  <si>
    <t>51239</t>
  </si>
  <si>
    <t>691904</t>
  </si>
  <si>
    <t>$6478.05</t>
  </si>
  <si>
    <t>568589</t>
  </si>
  <si>
    <t>$6478.06</t>
  </si>
  <si>
    <t>$6478.11</t>
  </si>
  <si>
    <t>497736</t>
  </si>
  <si>
    <t>$6478.17</t>
  </si>
  <si>
    <t>51240</t>
  </si>
  <si>
    <t>763726</t>
  </si>
  <si>
    <t>$6478.19</t>
  </si>
  <si>
    <t>51241</t>
  </si>
  <si>
    <t>289856</t>
  </si>
  <si>
    <t>$6478.20</t>
  </si>
  <si>
    <t>750117</t>
  </si>
  <si>
    <t>$6478.21</t>
  </si>
  <si>
    <t>378108</t>
  </si>
  <si>
    <t>$6478.26</t>
  </si>
  <si>
    <t>$6478.27</t>
  </si>
  <si>
    <t>$6478.33</t>
  </si>
  <si>
    <t>51243</t>
  </si>
  <si>
    <t>$6478.35</t>
  </si>
  <si>
    <t>546204</t>
  </si>
  <si>
    <t>$6478.44</t>
  </si>
  <si>
    <t>$6478.47</t>
  </si>
  <si>
    <t>51244</t>
  </si>
  <si>
    <t>$6478.65</t>
  </si>
  <si>
    <t>766562</t>
  </si>
  <si>
    <t>$6478.66</t>
  </si>
  <si>
    <t>51245</t>
  </si>
  <si>
    <t>471597</t>
  </si>
  <si>
    <t>$6478.69</t>
  </si>
  <si>
    <t>$6478.70</t>
  </si>
  <si>
    <t>639756</t>
  </si>
  <si>
    <t>$6478.72</t>
  </si>
  <si>
    <t>51246</t>
  </si>
  <si>
    <t>693479</t>
  </si>
  <si>
    <t>$6478.74</t>
  </si>
  <si>
    <t>982519</t>
  </si>
  <si>
    <t>$6478.76</t>
  </si>
  <si>
    <t>51247</t>
  </si>
  <si>
    <t>$6478.79</t>
  </si>
  <si>
    <t>515500</t>
  </si>
  <si>
    <t>$6478.81</t>
  </si>
  <si>
    <t>870765</t>
  </si>
  <si>
    <t>51248</t>
  </si>
  <si>
    <t>785752</t>
  </si>
  <si>
    <t>$6478.82</t>
  </si>
  <si>
    <t>362476</t>
  </si>
  <si>
    <t>$6478.83</t>
  </si>
  <si>
    <t>51249</t>
  </si>
  <si>
    <t>695369</t>
  </si>
  <si>
    <t>$6478.94</t>
  </si>
  <si>
    <t>830992</t>
  </si>
  <si>
    <t>$6478.98</t>
  </si>
  <si>
    <t>685204</t>
  </si>
  <si>
    <t>$6479.02</t>
  </si>
  <si>
    <t>33089</t>
  </si>
  <si>
    <t>161690</t>
  </si>
  <si>
    <t>$6479.03</t>
  </si>
  <si>
    <t>51250</t>
  </si>
  <si>
    <t>808223</t>
  </si>
  <si>
    <t>414090</t>
  </si>
  <si>
    <t>$6479.04</t>
  </si>
  <si>
    <t>108249</t>
  </si>
  <si>
    <t>$6479.10</t>
  </si>
  <si>
    <t>51251</t>
  </si>
  <si>
    <t>608175</t>
  </si>
  <si>
    <t>$6479.20</t>
  </si>
  <si>
    <t>689424</t>
  </si>
  <si>
    <t>$6479.22</t>
  </si>
  <si>
    <t>51252</t>
  </si>
  <si>
    <t>122264</t>
  </si>
  <si>
    <t>$6479.26</t>
  </si>
  <si>
    <t>289216</t>
  </si>
  <si>
    <t>51253</t>
  </si>
  <si>
    <t>$6479.33</t>
  </si>
  <si>
    <t>645764</t>
  </si>
  <si>
    <t>$6479.35</t>
  </si>
  <si>
    <t>835416</t>
  </si>
  <si>
    <t>$6479.38</t>
  </si>
  <si>
    <t>51254</t>
  </si>
  <si>
    <t>979377</t>
  </si>
  <si>
    <t>$6479.50</t>
  </si>
  <si>
    <t>424707</t>
  </si>
  <si>
    <t>$6479.58</t>
  </si>
  <si>
    <t>51255</t>
  </si>
  <si>
    <t>265800</t>
  </si>
  <si>
    <t>$6479.67</t>
  </si>
  <si>
    <t>$6479.71</t>
  </si>
  <si>
    <t>51256</t>
  </si>
  <si>
    <t>268714</t>
  </si>
  <si>
    <t>$6479.73</t>
  </si>
  <si>
    <t>794245</t>
  </si>
  <si>
    <t>$6479.77</t>
  </si>
  <si>
    <t>565575</t>
  </si>
  <si>
    <t>$6479.85</t>
  </si>
  <si>
    <t>527781</t>
  </si>
  <si>
    <t>$6479.87</t>
  </si>
  <si>
    <t>51257</t>
  </si>
  <si>
    <t>303877</t>
  </si>
  <si>
    <t>$6479.88</t>
  </si>
  <si>
    <t>$6479.94</t>
  </si>
  <si>
    <t>51258</t>
  </si>
  <si>
    <t>863344</t>
  </si>
  <si>
    <t>$6479.98</t>
  </si>
  <si>
    <t>517918</t>
  </si>
  <si>
    <t>$6480.03</t>
  </si>
  <si>
    <t>51259</t>
  </si>
  <si>
    <t>210305</t>
  </si>
  <si>
    <t>$6480.04</t>
  </si>
  <si>
    <t>750062</t>
  </si>
  <si>
    <t>$6480.07</t>
  </si>
  <si>
    <t>627327</t>
  </si>
  <si>
    <t>$6480.10</t>
  </si>
  <si>
    <t>51260</t>
  </si>
  <si>
    <t>411247</t>
  </si>
  <si>
    <t>$6480.11</t>
  </si>
  <si>
    <t>873088</t>
  </si>
  <si>
    <t>$6480.12</t>
  </si>
  <si>
    <t>51261</t>
  </si>
  <si>
    <t>658422</t>
  </si>
  <si>
    <t>$6480.36</t>
  </si>
  <si>
    <t>435347</t>
  </si>
  <si>
    <t>$6480.41</t>
  </si>
  <si>
    <t>259572</t>
  </si>
  <si>
    <t>$6480.43</t>
  </si>
  <si>
    <t>51262</t>
  </si>
  <si>
    <t>375705</t>
  </si>
  <si>
    <t>$6480.48</t>
  </si>
  <si>
    <t>416638</t>
  </si>
  <si>
    <t>$6480.64</t>
  </si>
  <si>
    <t>51263</t>
  </si>
  <si>
    <t>156852</t>
  </si>
  <si>
    <t>$6480.66</t>
  </si>
  <si>
    <t>698220</t>
  </si>
  <si>
    <t>$6480.75</t>
  </si>
  <si>
    <t>236374</t>
  </si>
  <si>
    <t>$6480.76</t>
  </si>
  <si>
    <t>223804</t>
  </si>
  <si>
    <t>225006</t>
  </si>
  <si>
    <t>$6480.79</t>
  </si>
  <si>
    <t>51265</t>
  </si>
  <si>
    <t>$6480.87</t>
  </si>
  <si>
    <t>725160</t>
  </si>
  <si>
    <t>$6480.92</t>
  </si>
  <si>
    <t>211102</t>
  </si>
  <si>
    <t>51266</t>
  </si>
  <si>
    <t>161231</t>
  </si>
  <si>
    <t>$6480.97</t>
  </si>
  <si>
    <t>973917</t>
  </si>
  <si>
    <t>$6480.99</t>
  </si>
  <si>
    <t>574775</t>
  </si>
  <si>
    <t>$6481.02</t>
  </si>
  <si>
    <t>51267</t>
  </si>
  <si>
    <t>549316</t>
  </si>
  <si>
    <t>$6481.15</t>
  </si>
  <si>
    <t>$6481.21</t>
  </si>
  <si>
    <t>769498</t>
  </si>
  <si>
    <t>$6481.24</t>
  </si>
  <si>
    <t>190693</t>
  </si>
  <si>
    <t>$6481.28</t>
  </si>
  <si>
    <t>51268</t>
  </si>
  <si>
    <t>123904</t>
  </si>
  <si>
    <t>$6481.35</t>
  </si>
  <si>
    <t>51269</t>
  </si>
  <si>
    <t>894152</t>
  </si>
  <si>
    <t>$6481.43</t>
  </si>
  <si>
    <t>191053</t>
  </si>
  <si>
    <t>$6481.48</t>
  </si>
  <si>
    <t>51270</t>
  </si>
  <si>
    <t>469994</t>
  </si>
  <si>
    <t>$6481.63</t>
  </si>
  <si>
    <t>$6481.66</t>
  </si>
  <si>
    <t>713510</t>
  </si>
  <si>
    <t>$6481.70</t>
  </si>
  <si>
    <t>51271</t>
  </si>
  <si>
    <t>703180</t>
  </si>
  <si>
    <t>$6481.74</t>
  </si>
  <si>
    <t>730485</t>
  </si>
  <si>
    <t>$6481.75</t>
  </si>
  <si>
    <t>739947</t>
  </si>
  <si>
    <t>$6481.83</t>
  </si>
  <si>
    <t>51272</t>
  </si>
  <si>
    <t>809664</t>
  </si>
  <si>
    <t>$6481.91</t>
  </si>
  <si>
    <t>51273</t>
  </si>
  <si>
    <t>$6481.96</t>
  </si>
  <si>
    <t>639503</t>
  </si>
  <si>
    <t>$6482.09</t>
  </si>
  <si>
    <t>770062</t>
  </si>
  <si>
    <t>$6482.12</t>
  </si>
  <si>
    <t>51274</t>
  </si>
  <si>
    <t>473393</t>
  </si>
  <si>
    <t>$6482.13</t>
  </si>
  <si>
    <t>$6482.23</t>
  </si>
  <si>
    <t>51275</t>
  </si>
  <si>
    <t>764685</t>
  </si>
  <si>
    <t>$6482.25</t>
  </si>
  <si>
    <t>279586</t>
  </si>
  <si>
    <t>$6482.35</t>
  </si>
  <si>
    <t>257840</t>
  </si>
  <si>
    <t>$6482.43</t>
  </si>
  <si>
    <t>51276</t>
  </si>
  <si>
    <t>$6482.44</t>
  </si>
  <si>
    <t>198306</t>
  </si>
  <si>
    <t>535478</t>
  </si>
  <si>
    <t>$6482.47</t>
  </si>
  <si>
    <t>51277</t>
  </si>
  <si>
    <t>866810</t>
  </si>
  <si>
    <t>$6482.50</t>
  </si>
  <si>
    <t>959065</t>
  </si>
  <si>
    <t>$6482.58</t>
  </si>
  <si>
    <t>51278</t>
  </si>
  <si>
    <t>929871</t>
  </si>
  <si>
    <t>$6482.60</t>
  </si>
  <si>
    <t>51279</t>
  </si>
  <si>
    <t>320079</t>
  </si>
  <si>
    <t>$6482.63</t>
  </si>
  <si>
    <t>688494</t>
  </si>
  <si>
    <t>$6482.64</t>
  </si>
  <si>
    <t>652360</t>
  </si>
  <si>
    <t>$6482.79</t>
  </si>
  <si>
    <t>51280</t>
  </si>
  <si>
    <t>161118</t>
  </si>
  <si>
    <t>$6482.80</t>
  </si>
  <si>
    <t>891885</t>
  </si>
  <si>
    <t>112096</t>
  </si>
  <si>
    <t>$6482.81</t>
  </si>
  <si>
    <t>51281</t>
  </si>
  <si>
    <t>895911</t>
  </si>
  <si>
    <t>$6482.83</t>
  </si>
  <si>
    <t>235843</t>
  </si>
  <si>
    <t>$6483.04</t>
  </si>
  <si>
    <t>51282</t>
  </si>
  <si>
    <t>714288</t>
  </si>
  <si>
    <t>$6483.12</t>
  </si>
  <si>
    <t>$6483.18</t>
  </si>
  <si>
    <t>549959</t>
  </si>
  <si>
    <t>$6483.52</t>
  </si>
  <si>
    <t>51283</t>
  </si>
  <si>
    <t>592872</t>
  </si>
  <si>
    <t>$6483.53</t>
  </si>
  <si>
    <t>$6483.54</t>
  </si>
  <si>
    <t>51284</t>
  </si>
  <si>
    <t>916270</t>
  </si>
  <si>
    <t>$6483.62</t>
  </si>
  <si>
    <t>142893</t>
  </si>
  <si>
    <t>$6483.65</t>
  </si>
  <si>
    <t>561759</t>
  </si>
  <si>
    <t>$6483.71</t>
  </si>
  <si>
    <t>51285</t>
  </si>
  <si>
    <t>814147</t>
  </si>
  <si>
    <t>$6483.79</t>
  </si>
  <si>
    <t>879105</t>
  </si>
  <si>
    <t>$6483.84</t>
  </si>
  <si>
    <t>51286</t>
  </si>
  <si>
    <t>436827</t>
  </si>
  <si>
    <t>$6484.18</t>
  </si>
  <si>
    <t>886804</t>
  </si>
  <si>
    <t>$6484.20</t>
  </si>
  <si>
    <t>$6484.23</t>
  </si>
  <si>
    <t>51287</t>
  </si>
  <si>
    <t>705514</t>
  </si>
  <si>
    <t>$6484.26</t>
  </si>
  <si>
    <t>997523</t>
  </si>
  <si>
    <t>51288</t>
  </si>
  <si>
    <t>$6484.31</t>
  </si>
  <si>
    <t>240306</t>
  </si>
  <si>
    <t>$6484.32</t>
  </si>
  <si>
    <t>801715</t>
  </si>
  <si>
    <t>$6484.36</t>
  </si>
  <si>
    <t>51289</t>
  </si>
  <si>
    <t>229550</t>
  </si>
  <si>
    <t>$6484.47</t>
  </si>
  <si>
    <t>695036</t>
  </si>
  <si>
    <t>$6484.49</t>
  </si>
  <si>
    <t>16803</t>
  </si>
  <si>
    <t>337013</t>
  </si>
  <si>
    <t>$6484.56</t>
  </si>
  <si>
    <t>51290</t>
  </si>
  <si>
    <t>859786</t>
  </si>
  <si>
    <t>$6484.69</t>
  </si>
  <si>
    <t>837382</t>
  </si>
  <si>
    <t>$6484.70</t>
  </si>
  <si>
    <t>586185</t>
  </si>
  <si>
    <t>328667</t>
  </si>
  <si>
    <t>$6484.73</t>
  </si>
  <si>
    <t>51291</t>
  </si>
  <si>
    <t>338166</t>
  </si>
  <si>
    <t>$6484.80</t>
  </si>
  <si>
    <t>51292</t>
  </si>
  <si>
    <t>$6484.81</t>
  </si>
  <si>
    <t>597327</t>
  </si>
  <si>
    <t>$6484.83</t>
  </si>
  <si>
    <t>51293</t>
  </si>
  <si>
    <t>124384</t>
  </si>
  <si>
    <t>$6484.94</t>
  </si>
  <si>
    <t>522309</t>
  </si>
  <si>
    <t>$6484.96</t>
  </si>
  <si>
    <t>446230</t>
  </si>
  <si>
    <t>$6484.97</t>
  </si>
  <si>
    <t>51294</t>
  </si>
  <si>
    <t>959575</t>
  </si>
  <si>
    <t>$6485.04</t>
  </si>
  <si>
    <t>881982</t>
  </si>
  <si>
    <t>$6485.13</t>
  </si>
  <si>
    <t>140503</t>
  </si>
  <si>
    <t>$6485.14</t>
  </si>
  <si>
    <t>51295</t>
  </si>
  <si>
    <t>287557</t>
  </si>
  <si>
    <t>$6485.18</t>
  </si>
  <si>
    <t>155162</t>
  </si>
  <si>
    <t>$6485.21</t>
  </si>
  <si>
    <t>855514</t>
  </si>
  <si>
    <t>$6485.23</t>
  </si>
  <si>
    <t>51296</t>
  </si>
  <si>
    <t>478287</t>
  </si>
  <si>
    <t>$6485.40</t>
  </si>
  <si>
    <t>776249</t>
  </si>
  <si>
    <t>$6485.48</t>
  </si>
  <si>
    <t>$6485.67</t>
  </si>
  <si>
    <t>51297</t>
  </si>
  <si>
    <t>266232</t>
  </si>
  <si>
    <t>$6485.75</t>
  </si>
  <si>
    <t>51298</t>
  </si>
  <si>
    <t>290580</t>
  </si>
  <si>
    <t>$6485.87</t>
  </si>
  <si>
    <t>475066</t>
  </si>
  <si>
    <t>$6485.89</t>
  </si>
  <si>
    <t>885445</t>
  </si>
  <si>
    <t>$6485.96</t>
  </si>
  <si>
    <t>51299</t>
  </si>
  <si>
    <t>444490</t>
  </si>
  <si>
    <t>$6485.99</t>
  </si>
  <si>
    <t>777751</t>
  </si>
  <si>
    <t>$6486.00</t>
  </si>
  <si>
    <t>51300</t>
  </si>
  <si>
    <t>778396</t>
  </si>
  <si>
    <t>$6486.07</t>
  </si>
  <si>
    <t>378771</t>
  </si>
  <si>
    <t>679218</t>
  </si>
  <si>
    <t>51301</t>
  </si>
  <si>
    <t>910828</t>
  </si>
  <si>
    <t>$6486.16</t>
  </si>
  <si>
    <t>434428</t>
  </si>
  <si>
    <t>$6486.21</t>
  </si>
  <si>
    <t>51302</t>
  </si>
  <si>
    <t>944718</t>
  </si>
  <si>
    <t>$6486.28</t>
  </si>
  <si>
    <t>731993</t>
  </si>
  <si>
    <t>$6486.41</t>
  </si>
  <si>
    <t>693355</t>
  </si>
  <si>
    <t>$6486.42</t>
  </si>
  <si>
    <t>51303</t>
  </si>
  <si>
    <t>637732</t>
  </si>
  <si>
    <t>$6486.44</t>
  </si>
  <si>
    <t>179138</t>
  </si>
  <si>
    <t>$6486.47</t>
  </si>
  <si>
    <t>928898</t>
  </si>
  <si>
    <t>$6486.54</t>
  </si>
  <si>
    <t>51304</t>
  </si>
  <si>
    <t>825104</t>
  </si>
  <si>
    <t>$6486.56</t>
  </si>
  <si>
    <t>958794</t>
  </si>
  <si>
    <t>$6486.61</t>
  </si>
  <si>
    <t>51305</t>
  </si>
  <si>
    <t>163507</t>
  </si>
  <si>
    <t>$6486.65</t>
  </si>
  <si>
    <t>303206</t>
  </si>
  <si>
    <t>$6486.74</t>
  </si>
  <si>
    <t>429498</t>
  </si>
  <si>
    <t>$6486.76</t>
  </si>
  <si>
    <t>33125</t>
  </si>
  <si>
    <t>770792</t>
  </si>
  <si>
    <t>$6486.81</t>
  </si>
  <si>
    <t>51306</t>
  </si>
  <si>
    <t>$6486.82</t>
  </si>
  <si>
    <t>51307</t>
  </si>
  <si>
    <t>634160</t>
  </si>
  <si>
    <t>$6486.86</t>
  </si>
  <si>
    <t>338009</t>
  </si>
  <si>
    <t>$6486.89</t>
  </si>
  <si>
    <t>401048</t>
  </si>
  <si>
    <t>$6486.97</t>
  </si>
  <si>
    <t>51308</t>
  </si>
  <si>
    <t>428414</t>
  </si>
  <si>
    <t>$6487.01</t>
  </si>
  <si>
    <t>735311</t>
  </si>
  <si>
    <t>51309</t>
  </si>
  <si>
    <t>681930</t>
  </si>
  <si>
    <t>$6487.04</t>
  </si>
  <si>
    <t>$6487.07</t>
  </si>
  <si>
    <t>$6487.12</t>
  </si>
  <si>
    <t>51310</t>
  </si>
  <si>
    <t>299775</t>
  </si>
  <si>
    <t>$6487.14</t>
  </si>
  <si>
    <t>717976</t>
  </si>
  <si>
    <t>$6487.35</t>
  </si>
  <si>
    <t>51311</t>
  </si>
  <si>
    <t>891444</t>
  </si>
  <si>
    <t>$6487.42</t>
  </si>
  <si>
    <t>575904</t>
  </si>
  <si>
    <t>$6487.45</t>
  </si>
  <si>
    <t>936136</t>
  </si>
  <si>
    <t>$6487.48</t>
  </si>
  <si>
    <t>147971</t>
  </si>
  <si>
    <t>$6487.50</t>
  </si>
  <si>
    <t>51312</t>
  </si>
  <si>
    <t>796626</t>
  </si>
  <si>
    <t>$6487.60</t>
  </si>
  <si>
    <t>337086</t>
  </si>
  <si>
    <t>$6487.61</t>
  </si>
  <si>
    <t>51313</t>
  </si>
  <si>
    <t>857958</t>
  </si>
  <si>
    <t>644136</t>
  </si>
  <si>
    <t>51314</t>
  </si>
  <si>
    <t>$6487.62</t>
  </si>
  <si>
    <t>132844</t>
  </si>
  <si>
    <t>$6487.64</t>
  </si>
  <si>
    <t>671006</t>
  </si>
  <si>
    <t>$6487.69</t>
  </si>
  <si>
    <t>483079</t>
  </si>
  <si>
    <t>$6487.72</t>
  </si>
  <si>
    <t>51315</t>
  </si>
  <si>
    <t>926084</t>
  </si>
  <si>
    <t>$6487.76</t>
  </si>
  <si>
    <t>51316</t>
  </si>
  <si>
    <t>970585</t>
  </si>
  <si>
    <t>$6487.85</t>
  </si>
  <si>
    <t>680376</t>
  </si>
  <si>
    <t>$6487.88</t>
  </si>
  <si>
    <t>504773</t>
  </si>
  <si>
    <t>$6487.89</t>
  </si>
  <si>
    <t>51317</t>
  </si>
  <si>
    <t>$6487.91</t>
  </si>
  <si>
    <t>900212</t>
  </si>
  <si>
    <t>$6487.96</t>
  </si>
  <si>
    <t>51318</t>
  </si>
  <si>
    <t>695086</t>
  </si>
  <si>
    <t>$6487.97</t>
  </si>
  <si>
    <t>606923</t>
  </si>
  <si>
    <t>$6488.06</t>
  </si>
  <si>
    <t>$6488.07</t>
  </si>
  <si>
    <t>51319</t>
  </si>
  <si>
    <t>661837</t>
  </si>
  <si>
    <t>$6488.10</t>
  </si>
  <si>
    <t>293001</t>
  </si>
  <si>
    <t>$6488.15</t>
  </si>
  <si>
    <t>122908</t>
  </si>
  <si>
    <t>$6488.16</t>
  </si>
  <si>
    <t>51320</t>
  </si>
  <si>
    <t>$6488.18</t>
  </si>
  <si>
    <t>51321</t>
  </si>
  <si>
    <t>238606</t>
  </si>
  <si>
    <t>$6488.19</t>
  </si>
  <si>
    <t>343197</t>
  </si>
  <si>
    <t>$6488.20</t>
  </si>
  <si>
    <t>331115</t>
  </si>
  <si>
    <t>$6488.29</t>
  </si>
  <si>
    <t>51322</t>
  </si>
  <si>
    <t>735415</t>
  </si>
  <si>
    <t>$6488.33</t>
  </si>
  <si>
    <t>$6488.43</t>
  </si>
  <si>
    <t>51323</t>
  </si>
  <si>
    <t>$6488.44</t>
  </si>
  <si>
    <t>861816</t>
  </si>
  <si>
    <t>$6488.65</t>
  </si>
  <si>
    <t>261484</t>
  </si>
  <si>
    <t>$6488.67</t>
  </si>
  <si>
    <t>51324</t>
  </si>
  <si>
    <t>655971</t>
  </si>
  <si>
    <t>$6488.71</t>
  </si>
  <si>
    <t>$6488.73</t>
  </si>
  <si>
    <t>51325</t>
  </si>
  <si>
    <t>$6488.75</t>
  </si>
  <si>
    <t>280138</t>
  </si>
  <si>
    <t>$6488.78</t>
  </si>
  <si>
    <t>259300</t>
  </si>
  <si>
    <t>$6488.81</t>
  </si>
  <si>
    <t>51326</t>
  </si>
  <si>
    <t>349912</t>
  </si>
  <si>
    <t>$6488.84</t>
  </si>
  <si>
    <t>754323</t>
  </si>
  <si>
    <t>$6488.89</t>
  </si>
  <si>
    <t>51327</t>
  </si>
  <si>
    <t>119625</t>
  </si>
  <si>
    <t>719158</t>
  </si>
  <si>
    <t>$6488.91</t>
  </si>
  <si>
    <t>663755</t>
  </si>
  <si>
    <t>$6488.92</t>
  </si>
  <si>
    <t>51328</t>
  </si>
  <si>
    <t>525989</t>
  </si>
  <si>
    <t>$6489.03</t>
  </si>
  <si>
    <t>978269</t>
  </si>
  <si>
    <t>$6489.04</t>
  </si>
  <si>
    <t>496636</t>
  </si>
  <si>
    <t>$6489.06</t>
  </si>
  <si>
    <t>723667</t>
  </si>
  <si>
    <t>$6489.12</t>
  </si>
  <si>
    <t>51329</t>
  </si>
  <si>
    <t>149999</t>
  </si>
  <si>
    <t>$6489.13</t>
  </si>
  <si>
    <t>51330</t>
  </si>
  <si>
    <t>899231</t>
  </si>
  <si>
    <t>$6489.17</t>
  </si>
  <si>
    <t>$6489.18</t>
  </si>
  <si>
    <t>860814</t>
  </si>
  <si>
    <t>$6489.28</t>
  </si>
  <si>
    <t>$6489.29</t>
  </si>
  <si>
    <t>350144</t>
  </si>
  <si>
    <t>$6489.53</t>
  </si>
  <si>
    <t>51332</t>
  </si>
  <si>
    <t>940297</t>
  </si>
  <si>
    <t>251836</t>
  </si>
  <si>
    <t>$6489.55</t>
  </si>
  <si>
    <t>672326</t>
  </si>
  <si>
    <t>51333</t>
  </si>
  <si>
    <t>377785</t>
  </si>
  <si>
    <t>$6489.57</t>
  </si>
  <si>
    <t>517978</t>
  </si>
  <si>
    <t>$6489.59</t>
  </si>
  <si>
    <t>155819</t>
  </si>
  <si>
    <t>$6489.64</t>
  </si>
  <si>
    <t>51334</t>
  </si>
  <si>
    <t>104131</t>
  </si>
  <si>
    <t>$6489.66</t>
  </si>
  <si>
    <t>380446</t>
  </si>
  <si>
    <t>$6489.81</t>
  </si>
  <si>
    <t>51335</t>
  </si>
  <si>
    <t>271119</t>
  </si>
  <si>
    <t>$6489.85</t>
  </si>
  <si>
    <t>502757</t>
  </si>
  <si>
    <t>$6489.86</t>
  </si>
  <si>
    <t>931903</t>
  </si>
  <si>
    <t>$6489.89</t>
  </si>
  <si>
    <t>51336</t>
  </si>
  <si>
    <t>748981</t>
  </si>
  <si>
    <t>$6489.94</t>
  </si>
  <si>
    <t>949910</t>
  </si>
  <si>
    <t>$6489.98</t>
  </si>
  <si>
    <t>51337</t>
  </si>
  <si>
    <t>133846</t>
  </si>
  <si>
    <t>624977</t>
  </si>
  <si>
    <t>$6490.24</t>
  </si>
  <si>
    <t>$6490.25</t>
  </si>
  <si>
    <t>51338</t>
  </si>
  <si>
    <t>911668</t>
  </si>
  <si>
    <t>$6490.28</t>
  </si>
  <si>
    <t>429221</t>
  </si>
  <si>
    <t>$6490.32</t>
  </si>
  <si>
    <t>635605</t>
  </si>
  <si>
    <t>$6490.36</t>
  </si>
  <si>
    <t>$6490.37</t>
  </si>
  <si>
    <t>657055</t>
  </si>
  <si>
    <t>$6490.43</t>
  </si>
  <si>
    <t>51340</t>
  </si>
  <si>
    <t>100203</t>
  </si>
  <si>
    <t>$6490.55</t>
  </si>
  <si>
    <t>$6490.59</t>
  </si>
  <si>
    <t>51341</t>
  </si>
  <si>
    <t>842004</t>
  </si>
  <si>
    <t>$6490.68</t>
  </si>
  <si>
    <t>449172</t>
  </si>
  <si>
    <t>$6490.70</t>
  </si>
  <si>
    <t>$6490.76</t>
  </si>
  <si>
    <t>51342</t>
  </si>
  <si>
    <t>847088</t>
  </si>
  <si>
    <t>$6490.85</t>
  </si>
  <si>
    <t>147582</t>
  </si>
  <si>
    <t>$6490.89</t>
  </si>
  <si>
    <t>267656</t>
  </si>
  <si>
    <t>$6491.08</t>
  </si>
  <si>
    <t>51343</t>
  </si>
  <si>
    <t>$6491.10</t>
  </si>
  <si>
    <t>$6491.15</t>
  </si>
  <si>
    <t>51344</t>
  </si>
  <si>
    <t>288327</t>
  </si>
  <si>
    <t>$6491.17</t>
  </si>
  <si>
    <t>118781</t>
  </si>
  <si>
    <t>$6491.27</t>
  </si>
  <si>
    <t>381020</t>
  </si>
  <si>
    <t>$6491.28</t>
  </si>
  <si>
    <t>51345</t>
  </si>
  <si>
    <t>394763</t>
  </si>
  <si>
    <t>$6491.31</t>
  </si>
  <si>
    <t>135400</t>
  </si>
  <si>
    <t>$6491.32</t>
  </si>
  <si>
    <t>51346</t>
  </si>
  <si>
    <t>159582</t>
  </si>
  <si>
    <t>$6491.33</t>
  </si>
  <si>
    <t>209655</t>
  </si>
  <si>
    <t>$6491.41</t>
  </si>
  <si>
    <t>51347</t>
  </si>
  <si>
    <t>454078</t>
  </si>
  <si>
    <t>$6491.57</t>
  </si>
  <si>
    <t>249172</t>
  </si>
  <si>
    <t>$6491.71</t>
  </si>
  <si>
    <t>51348</t>
  </si>
  <si>
    <t>946933</t>
  </si>
  <si>
    <t>$6491.78</t>
  </si>
  <si>
    <t>539425</t>
  </si>
  <si>
    <t>$6491.83</t>
  </si>
  <si>
    <t>$6491.89</t>
  </si>
  <si>
    <t>$6492.01</t>
  </si>
  <si>
    <t>51349</t>
  </si>
  <si>
    <t>784375</t>
  </si>
  <si>
    <t>$6492.02</t>
  </si>
  <si>
    <t>51350</t>
  </si>
  <si>
    <t>308549</t>
  </si>
  <si>
    <t>$6492.06</t>
  </si>
  <si>
    <t>625007</t>
  </si>
  <si>
    <t>$6492.08</t>
  </si>
  <si>
    <t>649599</t>
  </si>
  <si>
    <t>$6492.09</t>
  </si>
  <si>
    <t>51351</t>
  </si>
  <si>
    <t>370345</t>
  </si>
  <si>
    <t>$6492.19</t>
  </si>
  <si>
    <t>538987</t>
  </si>
  <si>
    <t>$6492.20</t>
  </si>
  <si>
    <t>173720</t>
  </si>
  <si>
    <t>$6492.21</t>
  </si>
  <si>
    <t>51352</t>
  </si>
  <si>
    <t>397841</t>
  </si>
  <si>
    <t>$6492.24</t>
  </si>
  <si>
    <t>767177</t>
  </si>
  <si>
    <t>$6492.25</t>
  </si>
  <si>
    <t>499348</t>
  </si>
  <si>
    <t>$6492.40</t>
  </si>
  <si>
    <t>51353</t>
  </si>
  <si>
    <t>716972</t>
  </si>
  <si>
    <t>$6492.52</t>
  </si>
  <si>
    <t>192604</t>
  </si>
  <si>
    <t>$6492.59</t>
  </si>
  <si>
    <t>51354</t>
  </si>
  <si>
    <t>408232</t>
  </si>
  <si>
    <t>$6492.69</t>
  </si>
  <si>
    <t>150958</t>
  </si>
  <si>
    <t>$6492.78</t>
  </si>
  <si>
    <t>51355</t>
  </si>
  <si>
    <t>446440</t>
  </si>
  <si>
    <t>$6492.81</t>
  </si>
  <si>
    <t>543249</t>
  </si>
  <si>
    <t>$6492.85</t>
  </si>
  <si>
    <t>815641</t>
  </si>
  <si>
    <t>$6492.88</t>
  </si>
  <si>
    <t>51356</t>
  </si>
  <si>
    <t>557726</t>
  </si>
  <si>
    <t>$6492.91</t>
  </si>
  <si>
    <t>190090</t>
  </si>
  <si>
    <t>$6492.93</t>
  </si>
  <si>
    <t>51357</t>
  </si>
  <si>
    <t>755412</t>
  </si>
  <si>
    <t>$6493.05</t>
  </si>
  <si>
    <t>264104</t>
  </si>
  <si>
    <t>291002</t>
  </si>
  <si>
    <t>$6493.06</t>
  </si>
  <si>
    <t>51358</t>
  </si>
  <si>
    <t>645957</t>
  </si>
  <si>
    <t>$6493.07</t>
  </si>
  <si>
    <t>233876</t>
  </si>
  <si>
    <t>$6493.11</t>
  </si>
  <si>
    <t>185318</t>
  </si>
  <si>
    <t>$6493.16</t>
  </si>
  <si>
    <t>568368</t>
  </si>
  <si>
    <t>$6493.24</t>
  </si>
  <si>
    <t>816414</t>
  </si>
  <si>
    <t>$6493.25</t>
  </si>
  <si>
    <t>51360</t>
  </si>
  <si>
    <t>$6493.28</t>
  </si>
  <si>
    <t>$6493.33</t>
  </si>
  <si>
    <t>147279</t>
  </si>
  <si>
    <t>$6493.34</t>
  </si>
  <si>
    <t>51361</t>
  </si>
  <si>
    <t>720634</t>
  </si>
  <si>
    <t>$6493.41</t>
  </si>
  <si>
    <t>368718</t>
  </si>
  <si>
    <t>$6493.48</t>
  </si>
  <si>
    <t>794442</t>
  </si>
  <si>
    <t>$6493.49</t>
  </si>
  <si>
    <t>51362</t>
  </si>
  <si>
    <t>237514</t>
  </si>
  <si>
    <t>$6493.51</t>
  </si>
  <si>
    <t>282268</t>
  </si>
  <si>
    <t>$6493.54</t>
  </si>
  <si>
    <t>51363</t>
  </si>
  <si>
    <t>709871</t>
  </si>
  <si>
    <t>$6493.62</t>
  </si>
  <si>
    <t>789079</t>
  </si>
  <si>
    <t>$6493.63</t>
  </si>
  <si>
    <t>16828</t>
  </si>
  <si>
    <t>51364</t>
  </si>
  <si>
    <t>484441</t>
  </si>
  <si>
    <t>$6493.76</t>
  </si>
  <si>
    <t>265425</t>
  </si>
  <si>
    <t>$6493.87</t>
  </si>
  <si>
    <t>775442</t>
  </si>
  <si>
    <t>$6493.92</t>
  </si>
  <si>
    <t>51365</t>
  </si>
  <si>
    <t>411201</t>
  </si>
  <si>
    <t>$6493.94</t>
  </si>
  <si>
    <t>209073</t>
  </si>
  <si>
    <t>$6493.98</t>
  </si>
  <si>
    <t>706791</t>
  </si>
  <si>
    <t>$6494.02</t>
  </si>
  <si>
    <t>51366</t>
  </si>
  <si>
    <t>523517</t>
  </si>
  <si>
    <t>$6494.10</t>
  </si>
  <si>
    <t>$6494.12</t>
  </si>
  <si>
    <t>51367</t>
  </si>
  <si>
    <t>177062</t>
  </si>
  <si>
    <t>$6494.14</t>
  </si>
  <si>
    <t>378720</t>
  </si>
  <si>
    <t>$6494.16</t>
  </si>
  <si>
    <t>358753</t>
  </si>
  <si>
    <t>$6494.17</t>
  </si>
  <si>
    <t>371781</t>
  </si>
  <si>
    <t>$6494.21</t>
  </si>
  <si>
    <t>51368</t>
  </si>
  <si>
    <t>399870</t>
  </si>
  <si>
    <t>$6494.29</t>
  </si>
  <si>
    <t>51369</t>
  </si>
  <si>
    <t>209637</t>
  </si>
  <si>
    <t>416620</t>
  </si>
  <si>
    <t>$6494.35</t>
  </si>
  <si>
    <t>33166</t>
  </si>
  <si>
    <t>942990</t>
  </si>
  <si>
    <t>$6494.42</t>
  </si>
  <si>
    <t>51370</t>
  </si>
  <si>
    <t>662166</t>
  </si>
  <si>
    <t>$6494.47</t>
  </si>
  <si>
    <t>51371</t>
  </si>
  <si>
    <t>254404</t>
  </si>
  <si>
    <t>$6494.51</t>
  </si>
  <si>
    <t>775356</t>
  </si>
  <si>
    <t>$6494.59</t>
  </si>
  <si>
    <t>713232</t>
  </si>
  <si>
    <t>$6494.66</t>
  </si>
  <si>
    <t>51372</t>
  </si>
  <si>
    <t>684020</t>
  </si>
  <si>
    <t>$6494.86</t>
  </si>
  <si>
    <t>224193</t>
  </si>
  <si>
    <t>$6494.89</t>
  </si>
  <si>
    <t>51373</t>
  </si>
  <si>
    <t>327261</t>
  </si>
  <si>
    <t>$6494.96</t>
  </si>
  <si>
    <t>469036</t>
  </si>
  <si>
    <t>$6495.04</t>
  </si>
  <si>
    <t>121084</t>
  </si>
  <si>
    <t>746003</t>
  </si>
  <si>
    <t>$6495.08</t>
  </si>
  <si>
    <t>815511</t>
  </si>
  <si>
    <t>$6495.09</t>
  </si>
  <si>
    <t>51374</t>
  </si>
  <si>
    <t>329174</t>
  </si>
  <si>
    <t>$6495.22</t>
  </si>
  <si>
    <t>51375</t>
  </si>
  <si>
    <t>342207</t>
  </si>
  <si>
    <t>$6495.25</t>
  </si>
  <si>
    <t>$6495.29</t>
  </si>
  <si>
    <t>51376</t>
  </si>
  <si>
    <t>705160</t>
  </si>
  <si>
    <t>$6495.30</t>
  </si>
  <si>
    <t>588976</t>
  </si>
  <si>
    <t>$6495.33</t>
  </si>
  <si>
    <t>223642</t>
  </si>
  <si>
    <t>$6495.37</t>
  </si>
  <si>
    <t>$6495.44</t>
  </si>
  <si>
    <t>51377</t>
  </si>
  <si>
    <t>817756</t>
  </si>
  <si>
    <t>$6495.48</t>
  </si>
  <si>
    <t>51378</t>
  </si>
  <si>
    <t>939083</t>
  </si>
  <si>
    <t>627639</t>
  </si>
  <si>
    <t>$6495.76</t>
  </si>
  <si>
    <t>526088</t>
  </si>
  <si>
    <t>$6495.82</t>
  </si>
  <si>
    <t>51379</t>
  </si>
  <si>
    <t>$6495.83</t>
  </si>
  <si>
    <t>677979</t>
  </si>
  <si>
    <t>$6495.98</t>
  </si>
  <si>
    <t>824535</t>
  </si>
  <si>
    <t>$6496.03</t>
  </si>
  <si>
    <t>51380</t>
  </si>
  <si>
    <t>$6496.12</t>
  </si>
  <si>
    <t>942324</t>
  </si>
  <si>
    <t>$6496.14</t>
  </si>
  <si>
    <t>51381</t>
  </si>
  <si>
    <t>973734</t>
  </si>
  <si>
    <t>$6496.26</t>
  </si>
  <si>
    <t>273411</t>
  </si>
  <si>
    <t>$6496.36</t>
  </si>
  <si>
    <t>51382</t>
  </si>
  <si>
    <t>597755</t>
  </si>
  <si>
    <t>$6496.40</t>
  </si>
  <si>
    <t>419889</t>
  </si>
  <si>
    <t>$6496.43</t>
  </si>
  <si>
    <t>144579</t>
  </si>
  <si>
    <t>$6496.44</t>
  </si>
  <si>
    <t>51383</t>
  </si>
  <si>
    <t>698889</t>
  </si>
  <si>
    <t>$6496.45</t>
  </si>
  <si>
    <t>543718</t>
  </si>
  <si>
    <t>$6496.47</t>
  </si>
  <si>
    <t>443838</t>
  </si>
  <si>
    <t>$6496.49</t>
  </si>
  <si>
    <t>51384</t>
  </si>
  <si>
    <t>557929</t>
  </si>
  <si>
    <t>$6496.51</t>
  </si>
  <si>
    <t>324939</t>
  </si>
  <si>
    <t>$6496.52</t>
  </si>
  <si>
    <t>51385</t>
  </si>
  <si>
    <t>523481</t>
  </si>
  <si>
    <t>$6496.54</t>
  </si>
  <si>
    <t>614959</t>
  </si>
  <si>
    <t>$6496.61</t>
  </si>
  <si>
    <t>807456</t>
  </si>
  <si>
    <t>$6496.62</t>
  </si>
  <si>
    <t>51386</t>
  </si>
  <si>
    <t>$6496.70</t>
  </si>
  <si>
    <t>876340</t>
  </si>
  <si>
    <t>$6496.72</t>
  </si>
  <si>
    <t>131817</t>
  </si>
  <si>
    <t>$6496.75</t>
  </si>
  <si>
    <t>51387</t>
  </si>
  <si>
    <t>901038</t>
  </si>
  <si>
    <t>$6496.82</t>
  </si>
  <si>
    <t>162076</t>
  </si>
  <si>
    <t>$6496.87</t>
  </si>
  <si>
    <t>51388</t>
  </si>
  <si>
    <t>185646</t>
  </si>
  <si>
    <t>681337</t>
  </si>
  <si>
    <t>$6496.95</t>
  </si>
  <si>
    <t>51389</t>
  </si>
  <si>
    <t>488878</t>
  </si>
  <si>
    <t>$6496.99</t>
  </si>
  <si>
    <t>783037</t>
  </si>
  <si>
    <t>$6497.03</t>
  </si>
  <si>
    <t>$6497.08</t>
  </si>
  <si>
    <t>51390</t>
  </si>
  <si>
    <t>345995</t>
  </si>
  <si>
    <t>$6497.09</t>
  </si>
  <si>
    <t>564854</t>
  </si>
  <si>
    <t>$6497.14</t>
  </si>
  <si>
    <t>990179</t>
  </si>
  <si>
    <t>$6497.29</t>
  </si>
  <si>
    <t>51391</t>
  </si>
  <si>
    <t>991524</t>
  </si>
  <si>
    <t>$6497.41</t>
  </si>
  <si>
    <t>505377</t>
  </si>
  <si>
    <t>$6497.43</t>
  </si>
  <si>
    <t>773296</t>
  </si>
  <si>
    <t>$6497.47</t>
  </si>
  <si>
    <t>51392</t>
  </si>
  <si>
    <t>957433</t>
  </si>
  <si>
    <t>$6497.50</t>
  </si>
  <si>
    <t>165331</t>
  </si>
  <si>
    <t>51393</t>
  </si>
  <si>
    <t>202544</t>
  </si>
  <si>
    <t>$6497.56</t>
  </si>
  <si>
    <t>702817</t>
  </si>
  <si>
    <t>$6497.62</t>
  </si>
  <si>
    <t>597389</t>
  </si>
  <si>
    <t>$6497.69</t>
  </si>
  <si>
    <t>51394</t>
  </si>
  <si>
    <t>216414</t>
  </si>
  <si>
    <t>$6497.78</t>
  </si>
  <si>
    <t>$6497.85</t>
  </si>
  <si>
    <t>51395</t>
  </si>
  <si>
    <t>198328</t>
  </si>
  <si>
    <t>$6497.87</t>
  </si>
  <si>
    <t>268374</t>
  </si>
  <si>
    <t>$6497.89</t>
  </si>
  <si>
    <t>51396</t>
  </si>
  <si>
    <t>$6497.93</t>
  </si>
  <si>
    <t>$6498.06</t>
  </si>
  <si>
    <t>362372</t>
  </si>
  <si>
    <t>$6498.11</t>
  </si>
  <si>
    <t>51397</t>
  </si>
  <si>
    <t>193321</t>
  </si>
  <si>
    <t>$6498.17</t>
  </si>
  <si>
    <t>371239</t>
  </si>
  <si>
    <t>$6498.40</t>
  </si>
  <si>
    <t>927857</t>
  </si>
  <si>
    <t>$6498.49</t>
  </si>
  <si>
    <t>51398</t>
  </si>
  <si>
    <t>712393</t>
  </si>
  <si>
    <t>452751</t>
  </si>
  <si>
    <t>$6498.51</t>
  </si>
  <si>
    <t>51399</t>
  </si>
  <si>
    <t>870059</t>
  </si>
  <si>
    <t>$6498.58</t>
  </si>
  <si>
    <t>511596</t>
  </si>
  <si>
    <t>834833</t>
  </si>
  <si>
    <t>$6498.60</t>
  </si>
  <si>
    <t>51400</t>
  </si>
  <si>
    <t>718025</t>
  </si>
  <si>
    <t>$6498.63</t>
  </si>
  <si>
    <t>977083</t>
  </si>
  <si>
    <t>$6498.65</t>
  </si>
  <si>
    <t>51401</t>
  </si>
  <si>
    <t>430041</t>
  </si>
  <si>
    <t>$6498.70</t>
  </si>
  <si>
    <t>291865</t>
  </si>
  <si>
    <t>$6498.73</t>
  </si>
  <si>
    <t>177311</t>
  </si>
  <si>
    <t>$6498.74</t>
  </si>
  <si>
    <t>51402</t>
  </si>
  <si>
    <t>777513</t>
  </si>
  <si>
    <t>$6498.79</t>
  </si>
  <si>
    <t>481154</t>
  </si>
  <si>
    <t>$6498.86</t>
  </si>
  <si>
    <t>991154</t>
  </si>
  <si>
    <t>$6498.87</t>
  </si>
  <si>
    <t>51403</t>
  </si>
  <si>
    <t>480932</t>
  </si>
  <si>
    <t>$6498.90</t>
  </si>
  <si>
    <t>351585</t>
  </si>
  <si>
    <t>$6498.92</t>
  </si>
  <si>
    <t>51404</t>
  </si>
  <si>
    <t>257913</t>
  </si>
  <si>
    <t>$6498.98</t>
  </si>
  <si>
    <t>704012</t>
  </si>
  <si>
    <t>$6499.02</t>
  </si>
  <si>
    <t>51405</t>
  </si>
  <si>
    <t>362917</t>
  </si>
  <si>
    <t>$6499.06</t>
  </si>
  <si>
    <t>649540</t>
  </si>
  <si>
    <t>$6499.10</t>
  </si>
  <si>
    <t>980484</t>
  </si>
  <si>
    <t>$6499.11</t>
  </si>
  <si>
    <t>51406</t>
  </si>
  <si>
    <t>895785</t>
  </si>
  <si>
    <t>$6499.12</t>
  </si>
  <si>
    <t>493222</t>
  </si>
  <si>
    <t>$6499.14</t>
  </si>
  <si>
    <t>612947</t>
  </si>
  <si>
    <t>$6499.21</t>
  </si>
  <si>
    <t>279062</t>
  </si>
  <si>
    <t>$6499.25</t>
  </si>
  <si>
    <t>51407</t>
  </si>
  <si>
    <t>580923</t>
  </si>
  <si>
    <t>$6499.28</t>
  </si>
  <si>
    <t>$6499.30</t>
  </si>
  <si>
    <t>51408</t>
  </si>
  <si>
    <t>877242</t>
  </si>
  <si>
    <t>$6499.35</t>
  </si>
  <si>
    <t>884764</t>
  </si>
  <si>
    <t>$6499.36</t>
  </si>
  <si>
    <t>51409</t>
  </si>
  <si>
    <t>366381</t>
  </si>
  <si>
    <t>$6499.38</t>
  </si>
  <si>
    <t>876710</t>
  </si>
  <si>
    <t>$6499.55</t>
  </si>
  <si>
    <t>51410</t>
  </si>
  <si>
    <t>317447</t>
  </si>
  <si>
    <t>$6499.63</t>
  </si>
  <si>
    <t>$6499.69</t>
  </si>
  <si>
    <t>898110</t>
  </si>
  <si>
    <t>$6499.74</t>
  </si>
  <si>
    <t>162017</t>
  </si>
  <si>
    <t>$6499.76</t>
  </si>
  <si>
    <t>51411</t>
  </si>
  <si>
    <t>$6499.80</t>
  </si>
  <si>
    <t>534531</t>
  </si>
  <si>
    <t>$6499.84</t>
  </si>
  <si>
    <t>$6499.87</t>
  </si>
  <si>
    <t>181337</t>
  </si>
  <si>
    <t>$6499.94</t>
  </si>
  <si>
    <t>51413</t>
  </si>
  <si>
    <t>365861</t>
  </si>
  <si>
    <t>$6500.02</t>
  </si>
  <si>
    <t>307884</t>
  </si>
  <si>
    <t>213444</t>
  </si>
  <si>
    <t>$6500.05</t>
  </si>
  <si>
    <t>860191</t>
  </si>
  <si>
    <t>$6500.24</t>
  </si>
  <si>
    <t>51414</t>
  </si>
  <si>
    <t>410450</t>
  </si>
  <si>
    <t>$6500.26</t>
  </si>
  <si>
    <t>51415</t>
  </si>
  <si>
    <t>100646</t>
  </si>
  <si>
    <t>$6500.37</t>
  </si>
  <si>
    <t>130976</t>
  </si>
  <si>
    <t>337509</t>
  </si>
  <si>
    <t>$6500.43</t>
  </si>
  <si>
    <t>33196</t>
  </si>
  <si>
    <t>735450</t>
  </si>
  <si>
    <t>$6500.44</t>
  </si>
  <si>
    <t>51416</t>
  </si>
  <si>
    <t>164495</t>
  </si>
  <si>
    <t>$6500.48</t>
  </si>
  <si>
    <t>51417</t>
  </si>
  <si>
    <t>889975</t>
  </si>
  <si>
    <t>$6500.49</t>
  </si>
  <si>
    <t>693465</t>
  </si>
  <si>
    <t>$6500.58</t>
  </si>
  <si>
    <t>$6500.67</t>
  </si>
  <si>
    <t>51418</t>
  </si>
  <si>
    <t>$6500.71</t>
  </si>
  <si>
    <t>907329</t>
  </si>
  <si>
    <t>$6500.84</t>
  </si>
  <si>
    <t>51419</t>
  </si>
  <si>
    <t>407071</t>
  </si>
  <si>
    <t>$6500.92</t>
  </si>
  <si>
    <t>391575</t>
  </si>
  <si>
    <t>$6500.95</t>
  </si>
  <si>
    <t>483195</t>
  </si>
  <si>
    <t>$6500.96</t>
  </si>
  <si>
    <t>51420</t>
  </si>
  <si>
    <t>526552</t>
  </si>
  <si>
    <t>$6500.98</t>
  </si>
  <si>
    <t>$6501.07</t>
  </si>
  <si>
    <t>51421</t>
  </si>
  <si>
    <t>254590</t>
  </si>
  <si>
    <t>$6501.13</t>
  </si>
  <si>
    <t>411872</t>
  </si>
  <si>
    <t>$6501.16</t>
  </si>
  <si>
    <t>911142</t>
  </si>
  <si>
    <t>$6501.18</t>
  </si>
  <si>
    <t>51422</t>
  </si>
  <si>
    <t>$6501.24</t>
  </si>
  <si>
    <t>400487</t>
  </si>
  <si>
    <t>$6501.27</t>
  </si>
  <si>
    <t>417534</t>
  </si>
  <si>
    <t>$6501.29</t>
  </si>
  <si>
    <t>919203</t>
  </si>
  <si>
    <t>51423</t>
  </si>
  <si>
    <t>653417</t>
  </si>
  <si>
    <t>$6501.32</t>
  </si>
  <si>
    <t>700119</t>
  </si>
  <si>
    <t>$6501.33</t>
  </si>
  <si>
    <t>51424</t>
  </si>
  <si>
    <t>921264</t>
  </si>
  <si>
    <t>$6501.37</t>
  </si>
  <si>
    <t>730111</t>
  </si>
  <si>
    <t>$6501.47</t>
  </si>
  <si>
    <t>51425</t>
  </si>
  <si>
    <t>471517</t>
  </si>
  <si>
    <t>$6501.54</t>
  </si>
  <si>
    <t>982541</t>
  </si>
  <si>
    <t>$6501.66</t>
  </si>
  <si>
    <t>51426</t>
  </si>
  <si>
    <t>619906</t>
  </si>
  <si>
    <t>$6501.70</t>
  </si>
  <si>
    <t>388599</t>
  </si>
  <si>
    <t>$6501.73</t>
  </si>
  <si>
    <t>111708</t>
  </si>
  <si>
    <t>$6501.75</t>
  </si>
  <si>
    <t>51427</t>
  </si>
  <si>
    <t>$6501.76</t>
  </si>
  <si>
    <t>722645</t>
  </si>
  <si>
    <t>$6501.80</t>
  </si>
  <si>
    <t>51428</t>
  </si>
  <si>
    <t>426421</t>
  </si>
  <si>
    <t>$6501.83</t>
  </si>
  <si>
    <t>142898</t>
  </si>
  <si>
    <t>$6501.96</t>
  </si>
  <si>
    <t>863527</t>
  </si>
  <si>
    <t>$6501.98</t>
  </si>
  <si>
    <t>51429</t>
  </si>
  <si>
    <t>795415</t>
  </si>
  <si>
    <t>$6502.08</t>
  </si>
  <si>
    <t>559306</t>
  </si>
  <si>
    <t>$6502.09</t>
  </si>
  <si>
    <t>716056</t>
  </si>
  <si>
    <t>$6502.27</t>
  </si>
  <si>
    <t>51430</t>
  </si>
  <si>
    <t>296086</t>
  </si>
  <si>
    <t>$6502.28</t>
  </si>
  <si>
    <t>600992</t>
  </si>
  <si>
    <t>51431</t>
  </si>
  <si>
    <t>963571</t>
  </si>
  <si>
    <t>$6502.29</t>
  </si>
  <si>
    <t>675715</t>
  </si>
  <si>
    <t>$6502.31</t>
  </si>
  <si>
    <t>748630</t>
  </si>
  <si>
    <t>$6502.37</t>
  </si>
  <si>
    <t>51432</t>
  </si>
  <si>
    <t>260082</t>
  </si>
  <si>
    <t>194322</t>
  </si>
  <si>
    <t>$6502.38</t>
  </si>
  <si>
    <t>$6502.41</t>
  </si>
  <si>
    <t>$6502.42</t>
  </si>
  <si>
    <t>920217</t>
  </si>
  <si>
    <t>51434</t>
  </si>
  <si>
    <t>126344</t>
  </si>
  <si>
    <t>$6502.45</t>
  </si>
  <si>
    <t>622378</t>
  </si>
  <si>
    <t>$6502.54</t>
  </si>
  <si>
    <t>51435</t>
  </si>
  <si>
    <t>443078</t>
  </si>
  <si>
    <t>$6502.57</t>
  </si>
  <si>
    <t>174010</t>
  </si>
  <si>
    <t>$6502.69</t>
  </si>
  <si>
    <t>898449</t>
  </si>
  <si>
    <t>$6502.70</t>
  </si>
  <si>
    <t>915321</t>
  </si>
  <si>
    <t>$6502.73</t>
  </si>
  <si>
    <t>51436</t>
  </si>
  <si>
    <t>393613</t>
  </si>
  <si>
    <t>$6502.80</t>
  </si>
  <si>
    <t>151717</t>
  </si>
  <si>
    <t>$6502.81</t>
  </si>
  <si>
    <t>51437</t>
  </si>
  <si>
    <t>869847</t>
  </si>
  <si>
    <t>$6502.83</t>
  </si>
  <si>
    <t>941817</t>
  </si>
  <si>
    <t>$6502.92</t>
  </si>
  <si>
    <t>51438</t>
  </si>
  <si>
    <t>650822</t>
  </si>
  <si>
    <t>244681</t>
  </si>
  <si>
    <t>$6502.96</t>
  </si>
  <si>
    <t>442067</t>
  </si>
  <si>
    <t>51439</t>
  </si>
  <si>
    <t>$6502.97</t>
  </si>
  <si>
    <t>302485</t>
  </si>
  <si>
    <t>51440</t>
  </si>
  <si>
    <t>875523</t>
  </si>
  <si>
    <t>589718</t>
  </si>
  <si>
    <t>$6503.06</t>
  </si>
  <si>
    <t>489935</t>
  </si>
  <si>
    <t>$6503.24</t>
  </si>
  <si>
    <t>51441</t>
  </si>
  <si>
    <t>372249</t>
  </si>
  <si>
    <t>$6503.32</t>
  </si>
  <si>
    <t>809947</t>
  </si>
  <si>
    <t>$6503.33</t>
  </si>
  <si>
    <t>51442</t>
  </si>
  <si>
    <t>483015</t>
  </si>
  <si>
    <t>$6503.34</t>
  </si>
  <si>
    <t>310868</t>
  </si>
  <si>
    <t>$6503.45</t>
  </si>
  <si>
    <t>917174</t>
  </si>
  <si>
    <t>$6503.49</t>
  </si>
  <si>
    <t>887696</t>
  </si>
  <si>
    <t>$6503.55</t>
  </si>
  <si>
    <t>573594</t>
  </si>
  <si>
    <t>$6503.58</t>
  </si>
  <si>
    <t>51444</t>
  </si>
  <si>
    <t>648488</t>
  </si>
  <si>
    <t>$6503.60</t>
  </si>
  <si>
    <t>993084</t>
  </si>
  <si>
    <t>$6503.61</t>
  </si>
  <si>
    <t>282454</t>
  </si>
  <si>
    <t>$6503.63</t>
  </si>
  <si>
    <t>51445</t>
  </si>
  <si>
    <t>711204</t>
  </si>
  <si>
    <t>$6503.66</t>
  </si>
  <si>
    <t>959573</t>
  </si>
  <si>
    <t>$6503.67</t>
  </si>
  <si>
    <t>444641</t>
  </si>
  <si>
    <t>$6503.69</t>
  </si>
  <si>
    <t>51446</t>
  </si>
  <si>
    <t>148191</t>
  </si>
  <si>
    <t>$6503.71</t>
  </si>
  <si>
    <t>508853</t>
  </si>
  <si>
    <t>$6503.80</t>
  </si>
  <si>
    <t>51447</t>
  </si>
  <si>
    <t>948010</t>
  </si>
  <si>
    <t>$6503.84</t>
  </si>
  <si>
    <t>179794</t>
  </si>
  <si>
    <t>$6503.89</t>
  </si>
  <si>
    <t>51448</t>
  </si>
  <si>
    <t>750163</t>
  </si>
  <si>
    <t>$6503.90</t>
  </si>
  <si>
    <t>707000</t>
  </si>
  <si>
    <t>$6503.92</t>
  </si>
  <si>
    <t>51449</t>
  </si>
  <si>
    <t>820457</t>
  </si>
  <si>
    <t>$6503.93</t>
  </si>
  <si>
    <t>469215</t>
  </si>
  <si>
    <t>$6503.97</t>
  </si>
  <si>
    <t>228966</t>
  </si>
  <si>
    <t>$6504.01</t>
  </si>
  <si>
    <t>51450</t>
  </si>
  <si>
    <t>$6504.02</t>
  </si>
  <si>
    <t>667610</t>
  </si>
  <si>
    <t>$6504.19</t>
  </si>
  <si>
    <t>51451</t>
  </si>
  <si>
    <t>314960</t>
  </si>
  <si>
    <t>$6504.20</t>
  </si>
  <si>
    <t>$6504.27</t>
  </si>
  <si>
    <t>513559</t>
  </si>
  <si>
    <t>$6504.33</t>
  </si>
  <si>
    <t>51452</t>
  </si>
  <si>
    <t>$6504.34</t>
  </si>
  <si>
    <t>944156</t>
  </si>
  <si>
    <t>$6504.39</t>
  </si>
  <si>
    <t>246149</t>
  </si>
  <si>
    <t>$6504.44</t>
  </si>
  <si>
    <t>51453</t>
  </si>
  <si>
    <t>132863</t>
  </si>
  <si>
    <t>$6504.49</t>
  </si>
  <si>
    <t>379474</t>
  </si>
  <si>
    <t>$6504.53</t>
  </si>
  <si>
    <t>51454</t>
  </si>
  <si>
    <t>203797</t>
  </si>
  <si>
    <t>$6504.54</t>
  </si>
  <si>
    <t>$6504.55</t>
  </si>
  <si>
    <t>807315</t>
  </si>
  <si>
    <t>$6504.65</t>
  </si>
  <si>
    <t>51455</t>
  </si>
  <si>
    <t>$6504.69</t>
  </si>
  <si>
    <t>581487</t>
  </si>
  <si>
    <t>$6504.71</t>
  </si>
  <si>
    <t>51456</t>
  </si>
  <si>
    <t>484095</t>
  </si>
  <si>
    <t>$6504.75</t>
  </si>
  <si>
    <t>782265</t>
  </si>
  <si>
    <t>$6504.88</t>
  </si>
  <si>
    <t>51457</t>
  </si>
  <si>
    <t>240290</t>
  </si>
  <si>
    <t>$6504.90</t>
  </si>
  <si>
    <t>$6504.91</t>
  </si>
  <si>
    <t>51458</t>
  </si>
  <si>
    <t>374383</t>
  </si>
  <si>
    <t>$6504.97</t>
  </si>
  <si>
    <t>253309</t>
  </si>
  <si>
    <t>$6504.98</t>
  </si>
  <si>
    <t>939940</t>
  </si>
  <si>
    <t>$6505.02</t>
  </si>
  <si>
    <t>51459</t>
  </si>
  <si>
    <t>433308</t>
  </si>
  <si>
    <t>$6505.10</t>
  </si>
  <si>
    <t>908217</t>
  </si>
  <si>
    <t>$6505.13</t>
  </si>
  <si>
    <t>166697</t>
  </si>
  <si>
    <t>$6505.15</t>
  </si>
  <si>
    <t>51460</t>
  </si>
  <si>
    <t>720179</t>
  </si>
  <si>
    <t>647686</t>
  </si>
  <si>
    <t>$6505.24</t>
  </si>
  <si>
    <t>438540</t>
  </si>
  <si>
    <t>$6505.27</t>
  </si>
  <si>
    <t>777103</t>
  </si>
  <si>
    <t>$6505.34</t>
  </si>
  <si>
    <t>$6505.35</t>
  </si>
  <si>
    <t>51462</t>
  </si>
  <si>
    <t>266748</t>
  </si>
  <si>
    <t>398584</t>
  </si>
  <si>
    <t>$6505.38</t>
  </si>
  <si>
    <t>51463</t>
  </si>
  <si>
    <t>916623</t>
  </si>
  <si>
    <t>$6505.44</t>
  </si>
  <si>
    <t>119410</t>
  </si>
  <si>
    <t>$6505.47</t>
  </si>
  <si>
    <t>402918</t>
  </si>
  <si>
    <t>$6505.52</t>
  </si>
  <si>
    <t>51464</t>
  </si>
  <si>
    <t>229798</t>
  </si>
  <si>
    <t>$6505.53</t>
  </si>
  <si>
    <t>51465</t>
  </si>
  <si>
    <t>896818</t>
  </si>
  <si>
    <t>$6505.54</t>
  </si>
  <si>
    <t>602521</t>
  </si>
  <si>
    <t>$6505.61</t>
  </si>
  <si>
    <t>272696</t>
  </si>
  <si>
    <t>$6505.77</t>
  </si>
  <si>
    <t>51466</t>
  </si>
  <si>
    <t>733728</t>
  </si>
  <si>
    <t>$6505.88</t>
  </si>
  <si>
    <t>853136</t>
  </si>
  <si>
    <t>$6506.00</t>
  </si>
  <si>
    <t>51467</t>
  </si>
  <si>
    <t>590924</t>
  </si>
  <si>
    <t>$6506.05</t>
  </si>
  <si>
    <t>$6506.22</t>
  </si>
  <si>
    <t>368829</t>
  </si>
  <si>
    <t>$6506.24</t>
  </si>
  <si>
    <t>51468</t>
  </si>
  <si>
    <t>$6506.33</t>
  </si>
  <si>
    <t>183562</t>
  </si>
  <si>
    <t>$6506.48</t>
  </si>
  <si>
    <t>415417</t>
  </si>
  <si>
    <t>51469</t>
  </si>
  <si>
    <t>126116</t>
  </si>
  <si>
    <t>$6506.50</t>
  </si>
  <si>
    <t>$6506.66</t>
  </si>
  <si>
    <t>472481</t>
  </si>
  <si>
    <t>$6506.70</t>
  </si>
  <si>
    <t>573937</t>
  </si>
  <si>
    <t>$6506.78</t>
  </si>
  <si>
    <t>51470</t>
  </si>
  <si>
    <t>534445</t>
  </si>
  <si>
    <t>$6506.82</t>
  </si>
  <si>
    <t>51471</t>
  </si>
  <si>
    <t>732185</t>
  </si>
  <si>
    <t>180635</t>
  </si>
  <si>
    <t>$6506.86</t>
  </si>
  <si>
    <t>51472</t>
  </si>
  <si>
    <t>853563</t>
  </si>
  <si>
    <t>$6506.98</t>
  </si>
  <si>
    <t>809157</t>
  </si>
  <si>
    <t>$6507.01</t>
  </si>
  <si>
    <t>509851</t>
  </si>
  <si>
    <t>$6507.05</t>
  </si>
  <si>
    <t>33233</t>
  </si>
  <si>
    <t>651508</t>
  </si>
  <si>
    <t>$6507.14</t>
  </si>
  <si>
    <t>51473</t>
  </si>
  <si>
    <t>$6507.40</t>
  </si>
  <si>
    <t>51474</t>
  </si>
  <si>
    <t>748897</t>
  </si>
  <si>
    <t>$6507.57</t>
  </si>
  <si>
    <t>670560</t>
  </si>
  <si>
    <t>$6507.60</t>
  </si>
  <si>
    <t>973127</t>
  </si>
  <si>
    <t>$6507.63</t>
  </si>
  <si>
    <t>51475</t>
  </si>
  <si>
    <t>101621</t>
  </si>
  <si>
    <t>$6507.69</t>
  </si>
  <si>
    <t>183011</t>
  </si>
  <si>
    <t>$6507.71</t>
  </si>
  <si>
    <t>562747</t>
  </si>
  <si>
    <t>$6507.77</t>
  </si>
  <si>
    <t>51476</t>
  </si>
  <si>
    <t>254357</t>
  </si>
  <si>
    <t>$6507.86</t>
  </si>
  <si>
    <t>404995</t>
  </si>
  <si>
    <t>$6508.00</t>
  </si>
  <si>
    <t>51477</t>
  </si>
  <si>
    <t>941441</t>
  </si>
  <si>
    <t>$6508.04</t>
  </si>
  <si>
    <t>827915</t>
  </si>
  <si>
    <t>$6508.06</t>
  </si>
  <si>
    <t>825738</t>
  </si>
  <si>
    <t>$6508.09</t>
  </si>
  <si>
    <t>51478</t>
  </si>
  <si>
    <t>858885</t>
  </si>
  <si>
    <t>$6508.16</t>
  </si>
  <si>
    <t>817398</t>
  </si>
  <si>
    <t>$6508.19</t>
  </si>
  <si>
    <t>786460</t>
  </si>
  <si>
    <t>$6508.21</t>
  </si>
  <si>
    <t>51479</t>
  </si>
  <si>
    <t>378606</t>
  </si>
  <si>
    <t>$6508.22</t>
  </si>
  <si>
    <t>599470</t>
  </si>
  <si>
    <t>$6508.36</t>
  </si>
  <si>
    <t>737293</t>
  </si>
  <si>
    <t>$6508.40</t>
  </si>
  <si>
    <t>301692</t>
  </si>
  <si>
    <t>$6508.41</t>
  </si>
  <si>
    <t>51481</t>
  </si>
  <si>
    <t>348577</t>
  </si>
  <si>
    <t>$6508.52</t>
  </si>
  <si>
    <t>$6508.53</t>
  </si>
  <si>
    <t>$6508.61</t>
  </si>
  <si>
    <t>51482</t>
  </si>
  <si>
    <t>151001</t>
  </si>
  <si>
    <t>$6508.73</t>
  </si>
  <si>
    <t>911420</t>
  </si>
  <si>
    <t>$6508.75</t>
  </si>
  <si>
    <t>$6508.77</t>
  </si>
  <si>
    <t>51483</t>
  </si>
  <si>
    <t>152155</t>
  </si>
  <si>
    <t>$6508.79</t>
  </si>
  <si>
    <t>$6508.88</t>
  </si>
  <si>
    <t>51484</t>
  </si>
  <si>
    <t>$6508.98</t>
  </si>
  <si>
    <t>878528</t>
  </si>
  <si>
    <t>$6509.00</t>
  </si>
  <si>
    <t>760060</t>
  </si>
  <si>
    <t>$6509.03</t>
  </si>
  <si>
    <t>51485</t>
  </si>
  <si>
    <t>661622</t>
  </si>
  <si>
    <t>791401</t>
  </si>
  <si>
    <t>$6509.04</t>
  </si>
  <si>
    <t>560749</t>
  </si>
  <si>
    <t>$6509.09</t>
  </si>
  <si>
    <t>51486</t>
  </si>
  <si>
    <t>793567</t>
  </si>
  <si>
    <t>$6509.18</t>
  </si>
  <si>
    <t>389373</t>
  </si>
  <si>
    <t>$6509.24</t>
  </si>
  <si>
    <t>51487</t>
  </si>
  <si>
    <t>546922</t>
  </si>
  <si>
    <t>$6509.30</t>
  </si>
  <si>
    <t>999367</t>
  </si>
  <si>
    <t>$6509.36</t>
  </si>
  <si>
    <t>51488</t>
  </si>
  <si>
    <t>$6509.38</t>
  </si>
  <si>
    <t>915375</t>
  </si>
  <si>
    <t>$6509.43</t>
  </si>
  <si>
    <t>145168</t>
  </si>
  <si>
    <t>$6509.61</t>
  </si>
  <si>
    <t>414230</t>
  </si>
  <si>
    <t>51489</t>
  </si>
  <si>
    <t>$6509.68</t>
  </si>
  <si>
    <t>421064</t>
  </si>
  <si>
    <t>$6509.69</t>
  </si>
  <si>
    <t>51490</t>
  </si>
  <si>
    <t>205315</t>
  </si>
  <si>
    <t>$6509.70</t>
  </si>
  <si>
    <t>576440</t>
  </si>
  <si>
    <t>$6509.78</t>
  </si>
  <si>
    <t>51491</t>
  </si>
  <si>
    <t>807905</t>
  </si>
  <si>
    <t>$6509.80</t>
  </si>
  <si>
    <t>914559</t>
  </si>
  <si>
    <t>$6509.84</t>
  </si>
  <si>
    <t>$6509.85</t>
  </si>
  <si>
    <t>51492</t>
  </si>
  <si>
    <t>$6509.89</t>
  </si>
  <si>
    <t>677970</t>
  </si>
  <si>
    <t>$6509.91</t>
  </si>
  <si>
    <t>51493</t>
  </si>
  <si>
    <t>$6509.93</t>
  </si>
  <si>
    <t>$6509.95</t>
  </si>
  <si>
    <t>$6510.07</t>
  </si>
  <si>
    <t>$6510.09</t>
  </si>
  <si>
    <t>51494</t>
  </si>
  <si>
    <t>755515</t>
  </si>
  <si>
    <t>$6510.16</t>
  </si>
  <si>
    <t>51495</t>
  </si>
  <si>
    <t>780198</t>
  </si>
  <si>
    <t>$6510.23</t>
  </si>
  <si>
    <t>648709</t>
  </si>
  <si>
    <t>$6510.26</t>
  </si>
  <si>
    <t>589548</t>
  </si>
  <si>
    <t>$6510.27</t>
  </si>
  <si>
    <t>51496</t>
  </si>
  <si>
    <t>638195</t>
  </si>
  <si>
    <t>$6510.28</t>
  </si>
  <si>
    <t>187640</t>
  </si>
  <si>
    <t>$6510.33</t>
  </si>
  <si>
    <t>51497</t>
  </si>
  <si>
    <t>792533</t>
  </si>
  <si>
    <t>$6510.34</t>
  </si>
  <si>
    <t>330274</t>
  </si>
  <si>
    <t>$6510.35</t>
  </si>
  <si>
    <t>545100</t>
  </si>
  <si>
    <t>$6510.36</t>
  </si>
  <si>
    <t>51498</t>
  </si>
  <si>
    <t>$6510.48</t>
  </si>
  <si>
    <t>849558</t>
  </si>
  <si>
    <t>$6510.53</t>
  </si>
  <si>
    <t>51499</t>
  </si>
  <si>
    <t>556290</t>
  </si>
  <si>
    <t>$6510.56</t>
  </si>
  <si>
    <t>926896</t>
  </si>
  <si>
    <t>$6510.58</t>
  </si>
  <si>
    <t>702431</t>
  </si>
  <si>
    <t>$6510.66</t>
  </si>
  <si>
    <t>51500</t>
  </si>
  <si>
    <t>159619</t>
  </si>
  <si>
    <t>$6510.67</t>
  </si>
  <si>
    <t>258099</t>
  </si>
  <si>
    <t>$6510.69</t>
  </si>
  <si>
    <t>691931</t>
  </si>
  <si>
    <t>$6510.70</t>
  </si>
  <si>
    <t>309178</t>
  </si>
  <si>
    <t>$6510.76</t>
  </si>
  <si>
    <t>51502</t>
  </si>
  <si>
    <t>258620</t>
  </si>
  <si>
    <t>$6510.80</t>
  </si>
  <si>
    <t>164237</t>
  </si>
  <si>
    <t>$6510.82</t>
  </si>
  <si>
    <t>431679</t>
  </si>
  <si>
    <t>$6510.87</t>
  </si>
  <si>
    <t>51503</t>
  </si>
  <si>
    <t>467436</t>
  </si>
  <si>
    <t>$6510.92</t>
  </si>
  <si>
    <t>415602</t>
  </si>
  <si>
    <t>$6510.96</t>
  </si>
  <si>
    <t>51504</t>
  </si>
  <si>
    <t>264754</t>
  </si>
  <si>
    <t>$6511.00</t>
  </si>
  <si>
    <t>221545</t>
  </si>
  <si>
    <t>216079</t>
  </si>
  <si>
    <t>$6511.04</t>
  </si>
  <si>
    <t>51505</t>
  </si>
  <si>
    <t>975964</t>
  </si>
  <si>
    <t>$6511.08</t>
  </si>
  <si>
    <t>531562</t>
  </si>
  <si>
    <t>51506</t>
  </si>
  <si>
    <t>571613</t>
  </si>
  <si>
    <t>$6511.21</t>
  </si>
  <si>
    <t>103169</t>
  </si>
  <si>
    <t>$6511.31</t>
  </si>
  <si>
    <t>591161</t>
  </si>
  <si>
    <t>$6511.38</t>
  </si>
  <si>
    <t>51507</t>
  </si>
  <si>
    <t>239315</t>
  </si>
  <si>
    <t>245880</t>
  </si>
  <si>
    <t>$6511.48</t>
  </si>
  <si>
    <t>$6511.49</t>
  </si>
  <si>
    <t>51508</t>
  </si>
  <si>
    <t>754175</t>
  </si>
  <si>
    <t>$6511.56</t>
  </si>
  <si>
    <t>658348</t>
  </si>
  <si>
    <t>$6511.73</t>
  </si>
  <si>
    <t>$6511.75</t>
  </si>
  <si>
    <t>51509</t>
  </si>
  <si>
    <t>$6511.80</t>
  </si>
  <si>
    <t>915763</t>
  </si>
  <si>
    <t>$6511.95</t>
  </si>
  <si>
    <t>51510</t>
  </si>
  <si>
    <t>980214</t>
  </si>
  <si>
    <t>$6511.97</t>
  </si>
  <si>
    <t>630332</t>
  </si>
  <si>
    <t>$6512.03</t>
  </si>
  <si>
    <t>51511</t>
  </si>
  <si>
    <t>491305</t>
  </si>
  <si>
    <t>$6512.08</t>
  </si>
  <si>
    <t>733333</t>
  </si>
  <si>
    <t>$6512.12</t>
  </si>
  <si>
    <t>623809</t>
  </si>
  <si>
    <t>$6512.22</t>
  </si>
  <si>
    <t>51512</t>
  </si>
  <si>
    <t>595112</t>
  </si>
  <si>
    <t>$6512.25</t>
  </si>
  <si>
    <t>393049</t>
  </si>
  <si>
    <t>$6512.32</t>
  </si>
  <si>
    <t>51513</t>
  </si>
  <si>
    <t>926541</t>
  </si>
  <si>
    <t>$6512.34</t>
  </si>
  <si>
    <t>140831</t>
  </si>
  <si>
    <t>$6512.36</t>
  </si>
  <si>
    <t>634099</t>
  </si>
  <si>
    <t>51514</t>
  </si>
  <si>
    <t>310430</t>
  </si>
  <si>
    <t>$6512.52</t>
  </si>
  <si>
    <t>159075</t>
  </si>
  <si>
    <t>$6512.57</t>
  </si>
  <si>
    <t>461372</t>
  </si>
  <si>
    <t>$6512.59</t>
  </si>
  <si>
    <t>51515</t>
  </si>
  <si>
    <t>464699</t>
  </si>
  <si>
    <t>$6512.66</t>
  </si>
  <si>
    <t>980447</t>
  </si>
  <si>
    <t>$6512.68</t>
  </si>
  <si>
    <t>51516</t>
  </si>
  <si>
    <t>833465</t>
  </si>
  <si>
    <t>$6512.73</t>
  </si>
  <si>
    <t>747897</t>
  </si>
  <si>
    <t>214427</t>
  </si>
  <si>
    <t>$6512.74</t>
  </si>
  <si>
    <t>145197</t>
  </si>
  <si>
    <t>$6512.80</t>
  </si>
  <si>
    <t>51517</t>
  </si>
  <si>
    <t>692513</t>
  </si>
  <si>
    <t>$6512.91</t>
  </si>
  <si>
    <t>51518</t>
  </si>
  <si>
    <t>522171</t>
  </si>
  <si>
    <t>$6512.97</t>
  </si>
  <si>
    <t>358272</t>
  </si>
  <si>
    <t>397529</t>
  </si>
  <si>
    <t>$6513.05</t>
  </si>
  <si>
    <t>51519</t>
  </si>
  <si>
    <t>498933</t>
  </si>
  <si>
    <t>$6513.08</t>
  </si>
  <si>
    <t>181712</t>
  </si>
  <si>
    <t>$6513.36</t>
  </si>
  <si>
    <t>51520</t>
  </si>
  <si>
    <t>748001</t>
  </si>
  <si>
    <t>$6513.40</t>
  </si>
  <si>
    <t>585031</t>
  </si>
  <si>
    <t>$6513.47</t>
  </si>
  <si>
    <t>$6513.48</t>
  </si>
  <si>
    <t>51521</t>
  </si>
  <si>
    <t>520776</t>
  </si>
  <si>
    <t>$6513.50</t>
  </si>
  <si>
    <t>935528</t>
  </si>
  <si>
    <t>$6513.51</t>
  </si>
  <si>
    <t>51522</t>
  </si>
  <si>
    <t>688845</t>
  </si>
  <si>
    <t>677089</t>
  </si>
  <si>
    <t>$6513.60</t>
  </si>
  <si>
    <t>246036</t>
  </si>
  <si>
    <t>$6513.64</t>
  </si>
  <si>
    <t>351970</t>
  </si>
  <si>
    <t>$6513.76</t>
  </si>
  <si>
    <t>51523</t>
  </si>
  <si>
    <t>916258</t>
  </si>
  <si>
    <t>$6513.77</t>
  </si>
  <si>
    <t>$6513.82</t>
  </si>
  <si>
    <t>51524</t>
  </si>
  <si>
    <t>622883</t>
  </si>
  <si>
    <t>$6513.88</t>
  </si>
  <si>
    <t>504245</t>
  </si>
  <si>
    <t>863686</t>
  </si>
  <si>
    <t>$6513.94</t>
  </si>
  <si>
    <t>409560</t>
  </si>
  <si>
    <t>$6513.97</t>
  </si>
  <si>
    <t>51525</t>
  </si>
  <si>
    <t>505475</t>
  </si>
  <si>
    <t>$6514.15</t>
  </si>
  <si>
    <t>51526</t>
  </si>
  <si>
    <t>740115</t>
  </si>
  <si>
    <t>616712</t>
  </si>
  <si>
    <t>$6514.19</t>
  </si>
  <si>
    <t>721327</t>
  </si>
  <si>
    <t>$6514.26</t>
  </si>
  <si>
    <t>51527</t>
  </si>
  <si>
    <t>989054</t>
  </si>
  <si>
    <t>$6514.35</t>
  </si>
  <si>
    <t>355315</t>
  </si>
  <si>
    <t>$6514.42</t>
  </si>
  <si>
    <t>51528</t>
  </si>
  <si>
    <t>480300</t>
  </si>
  <si>
    <t>129407</t>
  </si>
  <si>
    <t>$6514.51</t>
  </si>
  <si>
    <t>51529</t>
  </si>
  <si>
    <t>382436</t>
  </si>
  <si>
    <t>$6514.55</t>
  </si>
  <si>
    <t>152330</t>
  </si>
  <si>
    <t>$6514.62</t>
  </si>
  <si>
    <t>$6514.66</t>
  </si>
  <si>
    <t>299499</t>
  </si>
  <si>
    <t>$6514.70</t>
  </si>
  <si>
    <t>51530</t>
  </si>
  <si>
    <t>635221</t>
  </si>
  <si>
    <t>$6514.71</t>
  </si>
  <si>
    <t>290588</t>
  </si>
  <si>
    <t>$6514.76</t>
  </si>
  <si>
    <t>51531</t>
  </si>
  <si>
    <t>$6514.85</t>
  </si>
  <si>
    <t>800672</t>
  </si>
  <si>
    <t>$6514.88</t>
  </si>
  <si>
    <t>51532</t>
  </si>
  <si>
    <t>694062</t>
  </si>
  <si>
    <t>$6515.00</t>
  </si>
  <si>
    <t>$6515.09</t>
  </si>
  <si>
    <t>$6515.13</t>
  </si>
  <si>
    <t>51533</t>
  </si>
  <si>
    <t>339586</t>
  </si>
  <si>
    <t>$6515.15</t>
  </si>
  <si>
    <t>160438</t>
  </si>
  <si>
    <t>$6515.16</t>
  </si>
  <si>
    <t>51534</t>
  </si>
  <si>
    <t>675993</t>
  </si>
  <si>
    <t>$6515.18</t>
  </si>
  <si>
    <t>277908</t>
  </si>
  <si>
    <t>198603</t>
  </si>
  <si>
    <t>$6515.22</t>
  </si>
  <si>
    <t>51535</t>
  </si>
  <si>
    <t>622089</t>
  </si>
  <si>
    <t>$6515.23</t>
  </si>
  <si>
    <t>517658</t>
  </si>
  <si>
    <t>$6515.27</t>
  </si>
  <si>
    <t>51536</t>
  </si>
  <si>
    <t>$6515.28</t>
  </si>
  <si>
    <t>401702</t>
  </si>
  <si>
    <t>203646</t>
  </si>
  <si>
    <t>$6515.34</t>
  </si>
  <si>
    <t>51537</t>
  </si>
  <si>
    <t>965277</t>
  </si>
  <si>
    <t>$6515.35</t>
  </si>
  <si>
    <t>51538</t>
  </si>
  <si>
    <t>707622</t>
  </si>
  <si>
    <t>$6515.48</t>
  </si>
  <si>
    <t>172828</t>
  </si>
  <si>
    <t>$6515.78</t>
  </si>
  <si>
    <t>150670</t>
  </si>
  <si>
    <t>$6515.82</t>
  </si>
  <si>
    <t>51539</t>
  </si>
  <si>
    <t>$6515.88</t>
  </si>
  <si>
    <t>746903</t>
  </si>
  <si>
    <t>$6515.91</t>
  </si>
  <si>
    <t>327301</t>
  </si>
  <si>
    <t>51540</t>
  </si>
  <si>
    <t>$6515.93</t>
  </si>
  <si>
    <t>881977</t>
  </si>
  <si>
    <t>51541</t>
  </si>
  <si>
    <t>713740</t>
  </si>
  <si>
    <t>$6516.03</t>
  </si>
  <si>
    <t>916961</t>
  </si>
  <si>
    <t>$6516.05</t>
  </si>
  <si>
    <t>666085</t>
  </si>
  <si>
    <t>$6516.07</t>
  </si>
  <si>
    <t>699482</t>
  </si>
  <si>
    <t>$6516.17</t>
  </si>
  <si>
    <t>51542</t>
  </si>
  <si>
    <t>796805</t>
  </si>
  <si>
    <t>51543</t>
  </si>
  <si>
    <t>353569</t>
  </si>
  <si>
    <t>$6516.18</t>
  </si>
  <si>
    <t>164002</t>
  </si>
  <si>
    <t>$6516.22</t>
  </si>
  <si>
    <t>106336</t>
  </si>
  <si>
    <t>$6516.32</t>
  </si>
  <si>
    <t>33279</t>
  </si>
  <si>
    <t>814946</t>
  </si>
  <si>
    <t>$6516.36</t>
  </si>
  <si>
    <t>51544</t>
  </si>
  <si>
    <t>655789</t>
  </si>
  <si>
    <t>51545</t>
  </si>
  <si>
    <t>961548</t>
  </si>
  <si>
    <t>$6516.41</t>
  </si>
  <si>
    <t>746317</t>
  </si>
  <si>
    <t>$6516.45</t>
  </si>
  <si>
    <t>306766</t>
  </si>
  <si>
    <t>$6516.56</t>
  </si>
  <si>
    <t>51546</t>
  </si>
  <si>
    <t>707683</t>
  </si>
  <si>
    <t>$6516.58</t>
  </si>
  <si>
    <t>497798</t>
  </si>
  <si>
    <t>$6516.61</t>
  </si>
  <si>
    <t>396808</t>
  </si>
  <si>
    <t>$6516.63</t>
  </si>
  <si>
    <t>51547</t>
  </si>
  <si>
    <t>373016</t>
  </si>
  <si>
    <t>$6516.67</t>
  </si>
  <si>
    <t>454275</t>
  </si>
  <si>
    <t>$6516.75</t>
  </si>
  <si>
    <t>51548</t>
  </si>
  <si>
    <t>102135</t>
  </si>
  <si>
    <t>$6516.76</t>
  </si>
  <si>
    <t>601150</t>
  </si>
  <si>
    <t>176898</t>
  </si>
  <si>
    <t>$6516.88</t>
  </si>
  <si>
    <t>51549</t>
  </si>
  <si>
    <t>967467</t>
  </si>
  <si>
    <t>509385</t>
  </si>
  <si>
    <t>$6516.97</t>
  </si>
  <si>
    <t>51550</t>
  </si>
  <si>
    <t>248664</t>
  </si>
  <si>
    <t>480544</t>
  </si>
  <si>
    <t>$6516.98</t>
  </si>
  <si>
    <t>675015</t>
  </si>
  <si>
    <t>$6517.03</t>
  </si>
  <si>
    <t>51551</t>
  </si>
  <si>
    <t>927722</t>
  </si>
  <si>
    <t>$6517.04</t>
  </si>
  <si>
    <t>809264</t>
  </si>
  <si>
    <t>$6517.05</t>
  </si>
  <si>
    <t>635225</t>
  </si>
  <si>
    <t>$6517.08</t>
  </si>
  <si>
    <t>51552</t>
  </si>
  <si>
    <t>709647</t>
  </si>
  <si>
    <t>$6517.15</t>
  </si>
  <si>
    <t>910676</t>
  </si>
  <si>
    <t>$6517.23</t>
  </si>
  <si>
    <t>653144</t>
  </si>
  <si>
    <t>$6517.32</t>
  </si>
  <si>
    <t>51553</t>
  </si>
  <si>
    <t>907457</t>
  </si>
  <si>
    <t>$6517.33</t>
  </si>
  <si>
    <t>761542</t>
  </si>
  <si>
    <t>51554</t>
  </si>
  <si>
    <t>$6517.35</t>
  </si>
  <si>
    <t>190282</t>
  </si>
  <si>
    <t>$6517.38</t>
  </si>
  <si>
    <t>51555</t>
  </si>
  <si>
    <t>890736</t>
  </si>
  <si>
    <t>$6517.71</t>
  </si>
  <si>
    <t>$6517.74</t>
  </si>
  <si>
    <t>947554</t>
  </si>
  <si>
    <t>$6517.80</t>
  </si>
  <si>
    <t>51556</t>
  </si>
  <si>
    <t>958160</t>
  </si>
  <si>
    <t>$6517.83</t>
  </si>
  <si>
    <t>703948</t>
  </si>
  <si>
    <t>$6517.92</t>
  </si>
  <si>
    <t>$6517.99</t>
  </si>
  <si>
    <t>51557</t>
  </si>
  <si>
    <t>392647</t>
  </si>
  <si>
    <t>$6518.00</t>
  </si>
  <si>
    <t>254253</t>
  </si>
  <si>
    <t>$6518.01</t>
  </si>
  <si>
    <t>33288</t>
  </si>
  <si>
    <t>359236</t>
  </si>
  <si>
    <t>$6518.12</t>
  </si>
  <si>
    <t>51558</t>
  </si>
  <si>
    <t>$6518.16</t>
  </si>
  <si>
    <t>51559</t>
  </si>
  <si>
    <t>988518</t>
  </si>
  <si>
    <t>$6518.28</t>
  </si>
  <si>
    <t>563710</t>
  </si>
  <si>
    <t>$6518.29</t>
  </si>
  <si>
    <t>671042</t>
  </si>
  <si>
    <t>$6518.35</t>
  </si>
  <si>
    <t>51560</t>
  </si>
  <si>
    <t>862638</t>
  </si>
  <si>
    <t>$6518.40</t>
  </si>
  <si>
    <t>955799</t>
  </si>
  <si>
    <t>$6518.45</t>
  </si>
  <si>
    <t>674302</t>
  </si>
  <si>
    <t>$6518.50</t>
  </si>
  <si>
    <t>51561</t>
  </si>
  <si>
    <t>173295</t>
  </si>
  <si>
    <t>$6518.55</t>
  </si>
  <si>
    <t>904142</t>
  </si>
  <si>
    <t>$6518.60</t>
  </si>
  <si>
    <t>51562</t>
  </si>
  <si>
    <t>909631</t>
  </si>
  <si>
    <t>$6518.70</t>
  </si>
  <si>
    <t>796151</t>
  </si>
  <si>
    <t>$6518.71</t>
  </si>
  <si>
    <t>516409</t>
  </si>
  <si>
    <t>$6518.77</t>
  </si>
  <si>
    <t>263035</t>
  </si>
  <si>
    <t>$6518.88</t>
  </si>
  <si>
    <t>$6518.94</t>
  </si>
  <si>
    <t>122506</t>
  </si>
  <si>
    <t>$6519.04</t>
  </si>
  <si>
    <t>710088</t>
  </si>
  <si>
    <t>$6519.24</t>
  </si>
  <si>
    <t>51564</t>
  </si>
  <si>
    <t>457531</t>
  </si>
  <si>
    <t>$6519.26</t>
  </si>
  <si>
    <t>51565</t>
  </si>
  <si>
    <t>$6519.37</t>
  </si>
  <si>
    <t>823108</t>
  </si>
  <si>
    <t>$6519.41</t>
  </si>
  <si>
    <t>51566</t>
  </si>
  <si>
    <t>621606</t>
  </si>
  <si>
    <t>$6519.47</t>
  </si>
  <si>
    <t>406688</t>
  </si>
  <si>
    <t>$6519.49</t>
  </si>
  <si>
    <t>548276</t>
  </si>
  <si>
    <t>854830</t>
  </si>
  <si>
    <t>$6519.52</t>
  </si>
  <si>
    <t>51567</t>
  </si>
  <si>
    <t>832200</t>
  </si>
  <si>
    <t>$6519.54</t>
  </si>
  <si>
    <t>51568</t>
  </si>
  <si>
    <t>757136</t>
  </si>
  <si>
    <t>$6519.59</t>
  </si>
  <si>
    <t>858612</t>
  </si>
  <si>
    <t>$6519.61</t>
  </si>
  <si>
    <t>796009</t>
  </si>
  <si>
    <t>$6519.63</t>
  </si>
  <si>
    <t>51569</t>
  </si>
  <si>
    <t>$6519.68</t>
  </si>
  <si>
    <t>309468</t>
  </si>
  <si>
    <t>$6519.72</t>
  </si>
  <si>
    <t>865367</t>
  </si>
  <si>
    <t>$6519.79</t>
  </si>
  <si>
    <t>264130</t>
  </si>
  <si>
    <t>$6519.82</t>
  </si>
  <si>
    <t>51571</t>
  </si>
  <si>
    <t>687989</t>
  </si>
  <si>
    <t>$6519.86</t>
  </si>
  <si>
    <t>942715</t>
  </si>
  <si>
    <t>$6519.89</t>
  </si>
  <si>
    <t>508454</t>
  </si>
  <si>
    <t>51572</t>
  </si>
  <si>
    <t>115860</t>
  </si>
  <si>
    <t>$6519.90</t>
  </si>
  <si>
    <t>652358</t>
  </si>
  <si>
    <t>51573</t>
  </si>
  <si>
    <t>822779</t>
  </si>
  <si>
    <t>$6519.96</t>
  </si>
  <si>
    <t>508373</t>
  </si>
  <si>
    <t>$6520.02</t>
  </si>
  <si>
    <t>533789</t>
  </si>
  <si>
    <t>$6520.04</t>
  </si>
  <si>
    <t>51574</t>
  </si>
  <si>
    <t>714101</t>
  </si>
  <si>
    <t>$6520.07</t>
  </si>
  <si>
    <t>775559</t>
  </si>
  <si>
    <t>$6520.13</t>
  </si>
  <si>
    <t>51575</t>
  </si>
  <si>
    <t>845586</t>
  </si>
  <si>
    <t>$6520.23</t>
  </si>
  <si>
    <t>957731</t>
  </si>
  <si>
    <t>$6520.24</t>
  </si>
  <si>
    <t>$6520.25</t>
  </si>
  <si>
    <t>51576</t>
  </si>
  <si>
    <t>872939</t>
  </si>
  <si>
    <t>$6520.26</t>
  </si>
  <si>
    <t>579445</t>
  </si>
  <si>
    <t>$6520.27</t>
  </si>
  <si>
    <t>51577</t>
  </si>
  <si>
    <t>670123</t>
  </si>
  <si>
    <t>$6520.29</t>
  </si>
  <si>
    <t>885485</t>
  </si>
  <si>
    <t>$6520.31</t>
  </si>
  <si>
    <t>$6520.39</t>
  </si>
  <si>
    <t>51578</t>
  </si>
  <si>
    <t>919466</t>
  </si>
  <si>
    <t>$6520.42</t>
  </si>
  <si>
    <t>349197</t>
  </si>
  <si>
    <t>636515</t>
  </si>
  <si>
    <t>$6520.53</t>
  </si>
  <si>
    <t>213043</t>
  </si>
  <si>
    <t>$6520.73</t>
  </si>
  <si>
    <t>51579</t>
  </si>
  <si>
    <t>$6520.76</t>
  </si>
  <si>
    <t>51580</t>
  </si>
  <si>
    <t>521140</t>
  </si>
  <si>
    <t>$6520.78</t>
  </si>
  <si>
    <t>942549</t>
  </si>
  <si>
    <t>$6520.80</t>
  </si>
  <si>
    <t>576402</t>
  </si>
  <si>
    <t>$6521.00</t>
  </si>
  <si>
    <t>51581</t>
  </si>
  <si>
    <t>$6521.01</t>
  </si>
  <si>
    <t>822667</t>
  </si>
  <si>
    <t>$6521.10</t>
  </si>
  <si>
    <t>51582</t>
  </si>
  <si>
    <t>713115</t>
  </si>
  <si>
    <t>$6521.16</t>
  </si>
  <si>
    <t>766415</t>
  </si>
  <si>
    <t>$6521.17</t>
  </si>
  <si>
    <t>704992</t>
  </si>
  <si>
    <t>$6521.21</t>
  </si>
  <si>
    <t>$6521.47</t>
  </si>
  <si>
    <t>51583</t>
  </si>
  <si>
    <t>438287</t>
  </si>
  <si>
    <t>$6521.52</t>
  </si>
  <si>
    <t>51584</t>
  </si>
  <si>
    <t>932660</t>
  </si>
  <si>
    <t>$6521.53</t>
  </si>
  <si>
    <t>$6521.56</t>
  </si>
  <si>
    <t>822020</t>
  </si>
  <si>
    <t>$6521.59</t>
  </si>
  <si>
    <t>635523</t>
  </si>
  <si>
    <t>$6521.60</t>
  </si>
  <si>
    <t>51585</t>
  </si>
  <si>
    <t>293663</t>
  </si>
  <si>
    <t>$6521.62</t>
  </si>
  <si>
    <t>232205</t>
  </si>
  <si>
    <t>$6521.63</t>
  </si>
  <si>
    <t>823807</t>
  </si>
  <si>
    <t>931179</t>
  </si>
  <si>
    <t>$6521.65</t>
  </si>
  <si>
    <t>51587</t>
  </si>
  <si>
    <t>714298</t>
  </si>
  <si>
    <t>$6521.69</t>
  </si>
  <si>
    <t>256627</t>
  </si>
  <si>
    <t>840639</t>
  </si>
  <si>
    <t>$6521.71</t>
  </si>
  <si>
    <t>51588</t>
  </si>
  <si>
    <t>412560</t>
  </si>
  <si>
    <t>$6521.76</t>
  </si>
  <si>
    <t>125547</t>
  </si>
  <si>
    <t>$6521.77</t>
  </si>
  <si>
    <t>51589</t>
  </si>
  <si>
    <t>362181</t>
  </si>
  <si>
    <t>$6521.78</t>
  </si>
  <si>
    <t>889818</t>
  </si>
  <si>
    <t>$6521.81</t>
  </si>
  <si>
    <t>514288</t>
  </si>
  <si>
    <t>$6521.90</t>
  </si>
  <si>
    <t>51590</t>
  </si>
  <si>
    <t>754448</t>
  </si>
  <si>
    <t>$6521.97</t>
  </si>
  <si>
    <t>905050</t>
  </si>
  <si>
    <t>$6522.02</t>
  </si>
  <si>
    <t>937390</t>
  </si>
  <si>
    <t>$6522.05</t>
  </si>
  <si>
    <t>51591</t>
  </si>
  <si>
    <t>553009</t>
  </si>
  <si>
    <t>$6522.16</t>
  </si>
  <si>
    <t>51592</t>
  </si>
  <si>
    <t>528482</t>
  </si>
  <si>
    <t>$6522.18</t>
  </si>
  <si>
    <t>207247</t>
  </si>
  <si>
    <t>104692</t>
  </si>
  <si>
    <t>$6522.25</t>
  </si>
  <si>
    <t>51593</t>
  </si>
  <si>
    <t>$6522.28</t>
  </si>
  <si>
    <t>$6522.29</t>
  </si>
  <si>
    <t>783735</t>
  </si>
  <si>
    <t>51594</t>
  </si>
  <si>
    <t>351660</t>
  </si>
  <si>
    <t>$6522.36</t>
  </si>
  <si>
    <t>831769</t>
  </si>
  <si>
    <t>51595</t>
  </si>
  <si>
    <t>849776</t>
  </si>
  <si>
    <t>$6522.38</t>
  </si>
  <si>
    <t>232921</t>
  </si>
  <si>
    <t>51596</t>
  </si>
  <si>
    <t>353688</t>
  </si>
  <si>
    <t>$6522.40</t>
  </si>
  <si>
    <t>895907</t>
  </si>
  <si>
    <t>$6522.43</t>
  </si>
  <si>
    <t>563059</t>
  </si>
  <si>
    <t>$6522.62</t>
  </si>
  <si>
    <t>277241</t>
  </si>
  <si>
    <t>$6522.66</t>
  </si>
  <si>
    <t>51597</t>
  </si>
  <si>
    <t>456837</t>
  </si>
  <si>
    <t>$6522.67</t>
  </si>
  <si>
    <t>549472</t>
  </si>
  <si>
    <t>$6522.78</t>
  </si>
  <si>
    <t>51598</t>
  </si>
  <si>
    <t>567642</t>
  </si>
  <si>
    <t>984455</t>
  </si>
  <si>
    <t>$6522.87</t>
  </si>
  <si>
    <t>616879</t>
  </si>
  <si>
    <t>51599</t>
  </si>
  <si>
    <t>466237</t>
  </si>
  <si>
    <t>$6522.89</t>
  </si>
  <si>
    <t>51600</t>
  </si>
  <si>
    <t>989921</t>
  </si>
  <si>
    <t>$6523.07</t>
  </si>
  <si>
    <t>940854</t>
  </si>
  <si>
    <t>$6523.17</t>
  </si>
  <si>
    <t>$6523.18</t>
  </si>
  <si>
    <t>51601</t>
  </si>
  <si>
    <t>629164</t>
  </si>
  <si>
    <t>$6523.22</t>
  </si>
  <si>
    <t>$6523.32</t>
  </si>
  <si>
    <t>873091</t>
  </si>
  <si>
    <t>$6523.36</t>
  </si>
  <si>
    <t>33316</t>
  </si>
  <si>
    <t>$6523.40</t>
  </si>
  <si>
    <t>51602</t>
  </si>
  <si>
    <t>$6523.45</t>
  </si>
  <si>
    <t>753083</t>
  </si>
  <si>
    <t>$6523.54</t>
  </si>
  <si>
    <t>51603</t>
  </si>
  <si>
    <t>$6523.59</t>
  </si>
  <si>
    <t>$6523.62</t>
  </si>
  <si>
    <t>222832</t>
  </si>
  <si>
    <t>$6523.65</t>
  </si>
  <si>
    <t>51604</t>
  </si>
  <si>
    <t>989399</t>
  </si>
  <si>
    <t>$6523.81</t>
  </si>
  <si>
    <t>464863</t>
  </si>
  <si>
    <t>$6523.82</t>
  </si>
  <si>
    <t>586871</t>
  </si>
  <si>
    <t>$6523.86</t>
  </si>
  <si>
    <t>51605</t>
  </si>
  <si>
    <t>$6523.89</t>
  </si>
  <si>
    <t>51606</t>
  </si>
  <si>
    <t>468571</t>
  </si>
  <si>
    <t>$6523.96</t>
  </si>
  <si>
    <t>386600</t>
  </si>
  <si>
    <t>$6524.03</t>
  </si>
  <si>
    <t>51607</t>
  </si>
  <si>
    <t>923479</t>
  </si>
  <si>
    <t>$6524.14</t>
  </si>
  <si>
    <t>256007</t>
  </si>
  <si>
    <t>$6524.19</t>
  </si>
  <si>
    <t>51608</t>
  </si>
  <si>
    <t>$6524.20</t>
  </si>
  <si>
    <t>500744</t>
  </si>
  <si>
    <t>$6524.22</t>
  </si>
  <si>
    <t>$6524.23</t>
  </si>
  <si>
    <t>51609</t>
  </si>
  <si>
    <t>625451</t>
  </si>
  <si>
    <t>$6524.26</t>
  </si>
  <si>
    <t>$6524.27</t>
  </si>
  <si>
    <t>981202</t>
  </si>
  <si>
    <t>51610</t>
  </si>
  <si>
    <t>831165</t>
  </si>
  <si>
    <t>$6524.30</t>
  </si>
  <si>
    <t>51611</t>
  </si>
  <si>
    <t>$6524.43</t>
  </si>
  <si>
    <t>219529</t>
  </si>
  <si>
    <t>$6524.49</t>
  </si>
  <si>
    <t>51612</t>
  </si>
  <si>
    <t>782708</t>
  </si>
  <si>
    <t>$6524.57</t>
  </si>
  <si>
    <t>399842</t>
  </si>
  <si>
    <t>$6524.63</t>
  </si>
  <si>
    <t>$6524.65</t>
  </si>
  <si>
    <t>443284</t>
  </si>
  <si>
    <t>$6524.66</t>
  </si>
  <si>
    <t>51613</t>
  </si>
  <si>
    <t>106250</t>
  </si>
  <si>
    <t>$6524.74</t>
  </si>
  <si>
    <t>51614</t>
  </si>
  <si>
    <t>$6524.75</t>
  </si>
  <si>
    <t>494138</t>
  </si>
  <si>
    <t>$6524.86</t>
  </si>
  <si>
    <t>828754</t>
  </si>
  <si>
    <t>$6524.91</t>
  </si>
  <si>
    <t>540919</t>
  </si>
  <si>
    <t>$6524.93</t>
  </si>
  <si>
    <t>51615</t>
  </si>
  <si>
    <t>115106</t>
  </si>
  <si>
    <t>$6524.96</t>
  </si>
  <si>
    <t>414626</t>
  </si>
  <si>
    <t>$6524.99</t>
  </si>
  <si>
    <t>51616</t>
  </si>
  <si>
    <t>$6525.00</t>
  </si>
  <si>
    <t>673619</t>
  </si>
  <si>
    <t>$6525.08</t>
  </si>
  <si>
    <t>51617</t>
  </si>
  <si>
    <t>326807</t>
  </si>
  <si>
    <t>637942</t>
  </si>
  <si>
    <t>$6525.12</t>
  </si>
  <si>
    <t>353604</t>
  </si>
  <si>
    <t>$6525.33</t>
  </si>
  <si>
    <t>51618</t>
  </si>
  <si>
    <t>108896</t>
  </si>
  <si>
    <t>$6525.35</t>
  </si>
  <si>
    <t>51619</t>
  </si>
  <si>
    <t>443543</t>
  </si>
  <si>
    <t>$6525.41</t>
  </si>
  <si>
    <t>570864</t>
  </si>
  <si>
    <t>578511</t>
  </si>
  <si>
    <t>$6525.54</t>
  </si>
  <si>
    <t>51620</t>
  </si>
  <si>
    <t>300892</t>
  </si>
  <si>
    <t>$6525.57</t>
  </si>
  <si>
    <t>522527</t>
  </si>
  <si>
    <t>$6525.58</t>
  </si>
  <si>
    <t>400773</t>
  </si>
  <si>
    <t>$6525.62</t>
  </si>
  <si>
    <t>51621</t>
  </si>
  <si>
    <t>553364</t>
  </si>
  <si>
    <t>$6525.63</t>
  </si>
  <si>
    <t>660318</t>
  </si>
  <si>
    <t>$6525.70</t>
  </si>
  <si>
    <t>51622</t>
  </si>
  <si>
    <t>569156</t>
  </si>
  <si>
    <t>$6525.72</t>
  </si>
  <si>
    <t>376120</t>
  </si>
  <si>
    <t>$6525.77</t>
  </si>
  <si>
    <t>395367</t>
  </si>
  <si>
    <t>$6525.82</t>
  </si>
  <si>
    <t>51623</t>
  </si>
  <si>
    <t>787762</t>
  </si>
  <si>
    <t>$6526.02</t>
  </si>
  <si>
    <t>51624</t>
  </si>
  <si>
    <t>$6526.18</t>
  </si>
  <si>
    <t>171721</t>
  </si>
  <si>
    <t>$6526.23</t>
  </si>
  <si>
    <t>432548</t>
  </si>
  <si>
    <t>$6526.33</t>
  </si>
  <si>
    <t>51625</t>
  </si>
  <si>
    <t>256878</t>
  </si>
  <si>
    <t>$6526.38</t>
  </si>
  <si>
    <t>51626</t>
  </si>
  <si>
    <t>380406</t>
  </si>
  <si>
    <t>$6526.41</t>
  </si>
  <si>
    <t>$6526.50</t>
  </si>
  <si>
    <t>253500</t>
  </si>
  <si>
    <t>$6526.53</t>
  </si>
  <si>
    <t>577761</t>
  </si>
  <si>
    <t>$6526.55</t>
  </si>
  <si>
    <t>51627</t>
  </si>
  <si>
    <t>108164</t>
  </si>
  <si>
    <t>$6526.57</t>
  </si>
  <si>
    <t>963659</t>
  </si>
  <si>
    <t>$6526.62</t>
  </si>
  <si>
    <t>51628</t>
  </si>
  <si>
    <t>867042</t>
  </si>
  <si>
    <t>$6526.63</t>
  </si>
  <si>
    <t>51629</t>
  </si>
  <si>
    <t>929413</t>
  </si>
  <si>
    <t>$6526.66</t>
  </si>
  <si>
    <t>51630</t>
  </si>
  <si>
    <t>171792</t>
  </si>
  <si>
    <t>$6526.68</t>
  </si>
  <si>
    <t>$6526.72</t>
  </si>
  <si>
    <t>621687</t>
  </si>
  <si>
    <t>51631</t>
  </si>
  <si>
    <t>609107</t>
  </si>
  <si>
    <t>$6526.75</t>
  </si>
  <si>
    <t>966993</t>
  </si>
  <si>
    <t>492688</t>
  </si>
  <si>
    <t>$6526.78</t>
  </si>
  <si>
    <t>51632</t>
  </si>
  <si>
    <t>993320</t>
  </si>
  <si>
    <t>$6526.83</t>
  </si>
  <si>
    <t>998675</t>
  </si>
  <si>
    <t>$6526.84</t>
  </si>
  <si>
    <t>416044</t>
  </si>
  <si>
    <t>$6527.00</t>
  </si>
  <si>
    <t>51633</t>
  </si>
  <si>
    <t>470965</t>
  </si>
  <si>
    <t>163592</t>
  </si>
  <si>
    <t>$6527.07</t>
  </si>
  <si>
    <t>51634</t>
  </si>
  <si>
    <t>971439</t>
  </si>
  <si>
    <t>$6527.08</t>
  </si>
  <si>
    <t>51635</t>
  </si>
  <si>
    <t>309711</t>
  </si>
  <si>
    <t>$6527.19</t>
  </si>
  <si>
    <t>986161</t>
  </si>
  <si>
    <t>957695</t>
  </si>
  <si>
    <t>$6527.26</t>
  </si>
  <si>
    <t>51636</t>
  </si>
  <si>
    <t>807952</t>
  </si>
  <si>
    <t>$6527.31</t>
  </si>
  <si>
    <t>623962</t>
  </si>
  <si>
    <t>$6527.32</t>
  </si>
  <si>
    <t>51637</t>
  </si>
  <si>
    <t>979888</t>
  </si>
  <si>
    <t>$6527.37</t>
  </si>
  <si>
    <t>$6527.38</t>
  </si>
  <si>
    <t>51638</t>
  </si>
  <si>
    <t>614584</t>
  </si>
  <si>
    <t>$6527.44</t>
  </si>
  <si>
    <t>596955</t>
  </si>
  <si>
    <t>$6527.62</t>
  </si>
  <si>
    <t>51639</t>
  </si>
  <si>
    <t>333601</t>
  </si>
  <si>
    <t>$6527.67</t>
  </si>
  <si>
    <t>669426</t>
  </si>
  <si>
    <t>$6527.72</t>
  </si>
  <si>
    <t>$6527.82</t>
  </si>
  <si>
    <t>51640</t>
  </si>
  <si>
    <t>702628</t>
  </si>
  <si>
    <t>$6527.86</t>
  </si>
  <si>
    <t>452916</t>
  </si>
  <si>
    <t>$6527.89</t>
  </si>
  <si>
    <t>297244</t>
  </si>
  <si>
    <t>$6527.90</t>
  </si>
  <si>
    <t>51641</t>
  </si>
  <si>
    <t>112961</t>
  </si>
  <si>
    <t>$6527.95</t>
  </si>
  <si>
    <t>207721</t>
  </si>
  <si>
    <t>$6528.01</t>
  </si>
  <si>
    <t>51642</t>
  </si>
  <si>
    <t>689522</t>
  </si>
  <si>
    <t>221509</t>
  </si>
  <si>
    <t>$6528.20</t>
  </si>
  <si>
    <t>962977</t>
  </si>
  <si>
    <t>155973</t>
  </si>
  <si>
    <t>$6528.23</t>
  </si>
  <si>
    <t>51643</t>
  </si>
  <si>
    <t>884322</t>
  </si>
  <si>
    <t>$6528.32</t>
  </si>
  <si>
    <t>51644</t>
  </si>
  <si>
    <t>871616</t>
  </si>
  <si>
    <t>$6528.33</t>
  </si>
  <si>
    <t>$6528.40</t>
  </si>
  <si>
    <t>590968</t>
  </si>
  <si>
    <t>$6528.44</t>
  </si>
  <si>
    <t>51645</t>
  </si>
  <si>
    <t>959373</t>
  </si>
  <si>
    <t>$6528.50</t>
  </si>
  <si>
    <t>480504</t>
  </si>
  <si>
    <t>$6528.51</t>
  </si>
  <si>
    <t>51646</t>
  </si>
  <si>
    <t>726513</t>
  </si>
  <si>
    <t>$6528.59</t>
  </si>
  <si>
    <t>$6528.69</t>
  </si>
  <si>
    <t>218614</t>
  </si>
  <si>
    <t>51647</t>
  </si>
  <si>
    <t>528812</t>
  </si>
  <si>
    <t>$6528.70</t>
  </si>
  <si>
    <t>300311</t>
  </si>
  <si>
    <t>236937</t>
  </si>
  <si>
    <t>$6528.76</t>
  </si>
  <si>
    <t>51648</t>
  </si>
  <si>
    <t>379275</t>
  </si>
  <si>
    <t>$6528.83</t>
  </si>
  <si>
    <t>$6528.89</t>
  </si>
  <si>
    <t>778544</t>
  </si>
  <si>
    <t>$6528.96</t>
  </si>
  <si>
    <t>51649</t>
  </si>
  <si>
    <t>964295</t>
  </si>
  <si>
    <t>$6528.98</t>
  </si>
  <si>
    <t>615862</t>
  </si>
  <si>
    <t>$6529.03</t>
  </si>
  <si>
    <t>544318</t>
  </si>
  <si>
    <t>$6529.09</t>
  </si>
  <si>
    <t>51650</t>
  </si>
  <si>
    <t>513676</t>
  </si>
  <si>
    <t>$6529.10</t>
  </si>
  <si>
    <t>51651</t>
  </si>
  <si>
    <t>367201</t>
  </si>
  <si>
    <t>$6529.11</t>
  </si>
  <si>
    <t>273723</t>
  </si>
  <si>
    <t>$6529.16</t>
  </si>
  <si>
    <t>207141</t>
  </si>
  <si>
    <t>$6529.19</t>
  </si>
  <si>
    <t>51652</t>
  </si>
  <si>
    <t>171153</t>
  </si>
  <si>
    <t>$6529.26</t>
  </si>
  <si>
    <t>235753</t>
  </si>
  <si>
    <t>$6529.27</t>
  </si>
  <si>
    <t>51653</t>
  </si>
  <si>
    <t>$6529.32</t>
  </si>
  <si>
    <t>177278</t>
  </si>
  <si>
    <t>$6529.36</t>
  </si>
  <si>
    <t>816015</t>
  </si>
  <si>
    <t>$6529.45</t>
  </si>
  <si>
    <t>51654</t>
  </si>
  <si>
    <t>385938</t>
  </si>
  <si>
    <t>$6529.56</t>
  </si>
  <si>
    <t>$6529.60</t>
  </si>
  <si>
    <t>867469</t>
  </si>
  <si>
    <t>$6529.63</t>
  </si>
  <si>
    <t>51655</t>
  </si>
  <si>
    <t>569164</t>
  </si>
  <si>
    <t>$6529.67</t>
  </si>
  <si>
    <t>586442</t>
  </si>
  <si>
    <t>$6529.68</t>
  </si>
  <si>
    <t>51656</t>
  </si>
  <si>
    <t>$6529.69</t>
  </si>
  <si>
    <t>793670</t>
  </si>
  <si>
    <t>$6529.78</t>
  </si>
  <si>
    <t>863801</t>
  </si>
  <si>
    <t>477395</t>
  </si>
  <si>
    <t>$6529.82</t>
  </si>
  <si>
    <t>51657</t>
  </si>
  <si>
    <t>$6529.86</t>
  </si>
  <si>
    <t>51658</t>
  </si>
  <si>
    <t>$6530.03</t>
  </si>
  <si>
    <t>531792</t>
  </si>
  <si>
    <t>$6530.06</t>
  </si>
  <si>
    <t>225824</t>
  </si>
  <si>
    <t>$6530.13</t>
  </si>
  <si>
    <t>596114</t>
  </si>
  <si>
    <t>$6530.23</t>
  </si>
  <si>
    <t>142782</t>
  </si>
  <si>
    <t>$6530.26</t>
  </si>
  <si>
    <t>51660</t>
  </si>
  <si>
    <t>805861</t>
  </si>
  <si>
    <t>$6530.27</t>
  </si>
  <si>
    <t>155301</t>
  </si>
  <si>
    <t>579153</t>
  </si>
  <si>
    <t>$6530.29</t>
  </si>
  <si>
    <t>511247</t>
  </si>
  <si>
    <t>51661</t>
  </si>
  <si>
    <t>436123</t>
  </si>
  <si>
    <t>$6530.38</t>
  </si>
  <si>
    <t>51662</t>
  </si>
  <si>
    <t>868622</t>
  </si>
  <si>
    <t>$6530.43</t>
  </si>
  <si>
    <t>33355</t>
  </si>
  <si>
    <t>403222</t>
  </si>
  <si>
    <t>$6530.48</t>
  </si>
  <si>
    <t>797690</t>
  </si>
  <si>
    <t>$6530.57</t>
  </si>
  <si>
    <t>51663</t>
  </si>
  <si>
    <t>$6530.72</t>
  </si>
  <si>
    <t>$6530.75</t>
  </si>
  <si>
    <t>156968</t>
  </si>
  <si>
    <t>$6530.89</t>
  </si>
  <si>
    <t>640876</t>
  </si>
  <si>
    <t>$6530.92</t>
  </si>
  <si>
    <t>51664</t>
  </si>
  <si>
    <t>980940</t>
  </si>
  <si>
    <t>$6531.00</t>
  </si>
  <si>
    <t>51665</t>
  </si>
  <si>
    <t>188588</t>
  </si>
  <si>
    <t>$6531.13</t>
  </si>
  <si>
    <t>580002</t>
  </si>
  <si>
    <t>$6531.24</t>
  </si>
  <si>
    <t>527837</t>
  </si>
  <si>
    <t>51666</t>
  </si>
  <si>
    <t>952005</t>
  </si>
  <si>
    <t>$6531.27</t>
  </si>
  <si>
    <t>366820</t>
  </si>
  <si>
    <t>$6531.31</t>
  </si>
  <si>
    <t>51667</t>
  </si>
  <si>
    <t>303665</t>
  </si>
  <si>
    <t>$6531.36</t>
  </si>
  <si>
    <t>$6531.37</t>
  </si>
  <si>
    <t>$6531.38</t>
  </si>
  <si>
    <t>922012</t>
  </si>
  <si>
    <t>$6531.42</t>
  </si>
  <si>
    <t>972204</t>
  </si>
  <si>
    <t>$6531.55</t>
  </si>
  <si>
    <t>51669</t>
  </si>
  <si>
    <t>650854</t>
  </si>
  <si>
    <t>$6531.57</t>
  </si>
  <si>
    <t>983107</t>
  </si>
  <si>
    <t>$6531.60</t>
  </si>
  <si>
    <t>364544</t>
  </si>
  <si>
    <t>$6531.67</t>
  </si>
  <si>
    <t>51670</t>
  </si>
  <si>
    <t>$6531.71</t>
  </si>
  <si>
    <t>315765</t>
  </si>
  <si>
    <t>$6531.75</t>
  </si>
  <si>
    <t>414709</t>
  </si>
  <si>
    <t>$6531.85</t>
  </si>
  <si>
    <t>51671</t>
  </si>
  <si>
    <t>773964</t>
  </si>
  <si>
    <t>$6531.87</t>
  </si>
  <si>
    <t>$6531.95</t>
  </si>
  <si>
    <t>51672</t>
  </si>
  <si>
    <t>$6532.22</t>
  </si>
  <si>
    <t>$6532.32</t>
  </si>
  <si>
    <t>521896</t>
  </si>
  <si>
    <t>51673</t>
  </si>
  <si>
    <t>$6532.33</t>
  </si>
  <si>
    <t>168702</t>
  </si>
  <si>
    <t>$6532.36</t>
  </si>
  <si>
    <t>921451</t>
  </si>
  <si>
    <t>$6532.46</t>
  </si>
  <si>
    <t>777133</t>
  </si>
  <si>
    <t>51674</t>
  </si>
  <si>
    <t>187354</t>
  </si>
  <si>
    <t>$6532.49</t>
  </si>
  <si>
    <t>51675</t>
  </si>
  <si>
    <t>148454</t>
  </si>
  <si>
    <t>$6532.51</t>
  </si>
  <si>
    <t>291112</t>
  </si>
  <si>
    <t>$6532.67</t>
  </si>
  <si>
    <t>$6532.72</t>
  </si>
  <si>
    <t>859485</t>
  </si>
  <si>
    <t>51676</t>
  </si>
  <si>
    <t>519316</t>
  </si>
  <si>
    <t>$6532.76</t>
  </si>
  <si>
    <t>51677</t>
  </si>
  <si>
    <t>$6532.82</t>
  </si>
  <si>
    <t>305272</t>
  </si>
  <si>
    <t>$6533.01</t>
  </si>
  <si>
    <t>274843</t>
  </si>
  <si>
    <t>$6533.05</t>
  </si>
  <si>
    <t>51678</t>
  </si>
  <si>
    <t>224718</t>
  </si>
  <si>
    <t>$6533.10</t>
  </si>
  <si>
    <t>827468</t>
  </si>
  <si>
    <t>$6533.12</t>
  </si>
  <si>
    <t>51679</t>
  </si>
  <si>
    <t>588968</t>
  </si>
  <si>
    <t>$6533.19</t>
  </si>
  <si>
    <t>400809</t>
  </si>
  <si>
    <t>$6533.20</t>
  </si>
  <si>
    <t>702922</t>
  </si>
  <si>
    <t>51680</t>
  </si>
  <si>
    <t>955758</t>
  </si>
  <si>
    <t>$6533.26</t>
  </si>
  <si>
    <t>802752</t>
  </si>
  <si>
    <t>$6533.41</t>
  </si>
  <si>
    <t>756951</t>
  </si>
  <si>
    <t>$6533.46</t>
  </si>
  <si>
    <t>51681</t>
  </si>
  <si>
    <t>260695</t>
  </si>
  <si>
    <t>$6533.47</t>
  </si>
  <si>
    <t>969452</t>
  </si>
  <si>
    <t>$6533.48</t>
  </si>
  <si>
    <t>51682</t>
  </si>
  <si>
    <t>803322</t>
  </si>
  <si>
    <t>$6533.52</t>
  </si>
  <si>
    <t>189336</t>
  </si>
  <si>
    <t>$6533.54</t>
  </si>
  <si>
    <t>51683</t>
  </si>
  <si>
    <t>194805</t>
  </si>
  <si>
    <t>$6533.58</t>
  </si>
  <si>
    <t>627085</t>
  </si>
  <si>
    <t>$6533.80</t>
  </si>
  <si>
    <t>326308</t>
  </si>
  <si>
    <t>$6533.85</t>
  </si>
  <si>
    <t>51684</t>
  </si>
  <si>
    <t>578369</t>
  </si>
  <si>
    <t>$6533.95</t>
  </si>
  <si>
    <t>106704</t>
  </si>
  <si>
    <t>$6533.99</t>
  </si>
  <si>
    <t>51685</t>
  </si>
  <si>
    <t>$6534.04</t>
  </si>
  <si>
    <t>623319</t>
  </si>
  <si>
    <t>$6534.10</t>
  </si>
  <si>
    <t>980583</t>
  </si>
  <si>
    <t>$6534.11</t>
  </si>
  <si>
    <t>$6534.13</t>
  </si>
  <si>
    <t>211288</t>
  </si>
  <si>
    <t>$6534.19</t>
  </si>
  <si>
    <t>51686</t>
  </si>
  <si>
    <t>847909</t>
  </si>
  <si>
    <t>$6534.22</t>
  </si>
  <si>
    <t>51687</t>
  </si>
  <si>
    <t>$6534.25</t>
  </si>
  <si>
    <t>482660</t>
  </si>
  <si>
    <t>$6534.27</t>
  </si>
  <si>
    <t>51688</t>
  </si>
  <si>
    <t>153294</t>
  </si>
  <si>
    <t>$6534.30</t>
  </si>
  <si>
    <t>794967</t>
  </si>
  <si>
    <t>$6534.54</t>
  </si>
  <si>
    <t>$6534.56</t>
  </si>
  <si>
    <t>480082</t>
  </si>
  <si>
    <t>$6534.63</t>
  </si>
  <si>
    <t>395630</t>
  </si>
  <si>
    <t>$6534.72</t>
  </si>
  <si>
    <t>51690</t>
  </si>
  <si>
    <t>153122</t>
  </si>
  <si>
    <t>$6534.74</t>
  </si>
  <si>
    <t>998356</t>
  </si>
  <si>
    <t>$6534.76</t>
  </si>
  <si>
    <t>824162</t>
  </si>
  <si>
    <t>$6534.78</t>
  </si>
  <si>
    <t>51691</t>
  </si>
  <si>
    <t>432352</t>
  </si>
  <si>
    <t>$6534.79</t>
  </si>
  <si>
    <t>755038</t>
  </si>
  <si>
    <t>$6534.81</t>
  </si>
  <si>
    <t>51692</t>
  </si>
  <si>
    <t>461045</t>
  </si>
  <si>
    <t>$6534.82</t>
  </si>
  <si>
    <t>119237</t>
  </si>
  <si>
    <t>$6534.98</t>
  </si>
  <si>
    <t>185009</t>
  </si>
  <si>
    <t>$6535.00</t>
  </si>
  <si>
    <t>51693</t>
  </si>
  <si>
    <t>658688</t>
  </si>
  <si>
    <t>$6535.05</t>
  </si>
  <si>
    <t>$6535.13</t>
  </si>
  <si>
    <t>51694</t>
  </si>
  <si>
    <t>702782</t>
  </si>
  <si>
    <t>849417</t>
  </si>
  <si>
    <t>$6535.26</t>
  </si>
  <si>
    <t>681379</t>
  </si>
  <si>
    <t>$6535.28</t>
  </si>
  <si>
    <t>51695</t>
  </si>
  <si>
    <t>990340</t>
  </si>
  <si>
    <t>$6535.31</t>
  </si>
  <si>
    <t>$6535.34</t>
  </si>
  <si>
    <t>51696</t>
  </si>
  <si>
    <t>437825</t>
  </si>
  <si>
    <t>$6535.35</t>
  </si>
  <si>
    <t>846782</t>
  </si>
  <si>
    <t>$6535.37</t>
  </si>
  <si>
    <t>251210</t>
  </si>
  <si>
    <t>$6535.57</t>
  </si>
  <si>
    <t>51697</t>
  </si>
  <si>
    <t>443737</t>
  </si>
  <si>
    <t>$6535.60</t>
  </si>
  <si>
    <t>384852</t>
  </si>
  <si>
    <t>$6535.61</t>
  </si>
  <si>
    <t>51698</t>
  </si>
  <si>
    <t>643344</t>
  </si>
  <si>
    <t>$6535.62</t>
  </si>
  <si>
    <t>340106</t>
  </si>
  <si>
    <t>$6535.63</t>
  </si>
  <si>
    <t>705240</t>
  </si>
  <si>
    <t>51699</t>
  </si>
  <si>
    <t>471143</t>
  </si>
  <si>
    <t>$6535.65</t>
  </si>
  <si>
    <t>384714</t>
  </si>
  <si>
    <t>$6535.66</t>
  </si>
  <si>
    <t>51700</t>
  </si>
  <si>
    <t>390500</t>
  </si>
  <si>
    <t>$6535.82</t>
  </si>
  <si>
    <t>519595</t>
  </si>
  <si>
    <t>$6535.91</t>
  </si>
  <si>
    <t>51701</t>
  </si>
  <si>
    <t>948221</t>
  </si>
  <si>
    <t>$6535.96</t>
  </si>
  <si>
    <t>$6536.00</t>
  </si>
  <si>
    <t>434381</t>
  </si>
  <si>
    <t>$6536.07</t>
  </si>
  <si>
    <t>51702</t>
  </si>
  <si>
    <t>503810</t>
  </si>
  <si>
    <t>$6536.10</t>
  </si>
  <si>
    <t>782676</t>
  </si>
  <si>
    <t>$6536.31</t>
  </si>
  <si>
    <t>993905</t>
  </si>
  <si>
    <t>$6536.34</t>
  </si>
  <si>
    <t>51703</t>
  </si>
  <si>
    <t>$6536.38</t>
  </si>
  <si>
    <t>214454</t>
  </si>
  <si>
    <t>$6536.60</t>
  </si>
  <si>
    <t>463231</t>
  </si>
  <si>
    <t>$6536.62</t>
  </si>
  <si>
    <t>51704</t>
  </si>
  <si>
    <t>196393</t>
  </si>
  <si>
    <t>$6536.70</t>
  </si>
  <si>
    <t>324427</t>
  </si>
  <si>
    <t>$6536.71</t>
  </si>
  <si>
    <t>51705</t>
  </si>
  <si>
    <t>193801</t>
  </si>
  <si>
    <t>$6536.75</t>
  </si>
  <si>
    <t>779283</t>
  </si>
  <si>
    <t>$6536.76</t>
  </si>
  <si>
    <t>$6536.79</t>
  </si>
  <si>
    <t>51706</t>
  </si>
  <si>
    <t>524466</t>
  </si>
  <si>
    <t>$6536.82</t>
  </si>
  <si>
    <t>482719</t>
  </si>
  <si>
    <t>$6536.87</t>
  </si>
  <si>
    <t>51707</t>
  </si>
  <si>
    <t>152650</t>
  </si>
  <si>
    <t>$6536.98</t>
  </si>
  <si>
    <t>884261</t>
  </si>
  <si>
    <t>$6537.01</t>
  </si>
  <si>
    <t>51708</t>
  </si>
  <si>
    <t>592970</t>
  </si>
  <si>
    <t>$6537.09</t>
  </si>
  <si>
    <t>393349</t>
  </si>
  <si>
    <t>$6537.11</t>
  </si>
  <si>
    <t>$6537.13</t>
  </si>
  <si>
    <t>640730</t>
  </si>
  <si>
    <t>51709</t>
  </si>
  <si>
    <t>675574</t>
  </si>
  <si>
    <t>$6537.18</t>
  </si>
  <si>
    <t>754199</t>
  </si>
  <si>
    <t>$6537.20</t>
  </si>
  <si>
    <t>$6537.22</t>
  </si>
  <si>
    <t>120986</t>
  </si>
  <si>
    <t>$6537.30</t>
  </si>
  <si>
    <t>51711</t>
  </si>
  <si>
    <t>785614</t>
  </si>
  <si>
    <t>316154</t>
  </si>
  <si>
    <t>$6537.33</t>
  </si>
  <si>
    <t>541594</t>
  </si>
  <si>
    <t>$6537.34</t>
  </si>
  <si>
    <t>210589</t>
  </si>
  <si>
    <t>$6537.39</t>
  </si>
  <si>
    <t>51712</t>
  </si>
  <si>
    <t>839511</t>
  </si>
  <si>
    <t>$6537.44</t>
  </si>
  <si>
    <t>345961</t>
  </si>
  <si>
    <t>$6537.53</t>
  </si>
  <si>
    <t>51713</t>
  </si>
  <si>
    <t>981027</t>
  </si>
  <si>
    <t>$6537.59</t>
  </si>
  <si>
    <t>104262</t>
  </si>
  <si>
    <t>$6537.71</t>
  </si>
  <si>
    <t>51714</t>
  </si>
  <si>
    <t>263871</t>
  </si>
  <si>
    <t>$6537.76</t>
  </si>
  <si>
    <t>$6537.79</t>
  </si>
  <si>
    <t>51715</t>
  </si>
  <si>
    <t>396649</t>
  </si>
  <si>
    <t>$6538.06</t>
  </si>
  <si>
    <t>105721</t>
  </si>
  <si>
    <t>781169</t>
  </si>
  <si>
    <t>$6538.12</t>
  </si>
  <si>
    <t>494941</t>
  </si>
  <si>
    <t>$6538.22</t>
  </si>
  <si>
    <t>51716</t>
  </si>
  <si>
    <t>206520</t>
  </si>
  <si>
    <t>$6538.24</t>
  </si>
  <si>
    <t>51717</t>
  </si>
  <si>
    <t>830817</t>
  </si>
  <si>
    <t>$6538.25</t>
  </si>
  <si>
    <t>334618</t>
  </si>
  <si>
    <t>$6538.34</t>
  </si>
  <si>
    <t>742698</t>
  </si>
  <si>
    <t>$6538.42</t>
  </si>
  <si>
    <t>51718</t>
  </si>
  <si>
    <t>110494</t>
  </si>
  <si>
    <t>$6538.48</t>
  </si>
  <si>
    <t>583083</t>
  </si>
  <si>
    <t>$6538.49</t>
  </si>
  <si>
    <t>907069</t>
  </si>
  <si>
    <t>$6538.61</t>
  </si>
  <si>
    <t>51719</t>
  </si>
  <si>
    <t>962146</t>
  </si>
  <si>
    <t>$6538.73</t>
  </si>
  <si>
    <t>578802</t>
  </si>
  <si>
    <t>$6538.77</t>
  </si>
  <si>
    <t>51720</t>
  </si>
  <si>
    <t>338269</t>
  </si>
  <si>
    <t>$6538.79</t>
  </si>
  <si>
    <t>328395</t>
  </si>
  <si>
    <t>$6538.88</t>
  </si>
  <si>
    <t>51721</t>
  </si>
  <si>
    <t>$6538.90</t>
  </si>
  <si>
    <t>999492</t>
  </si>
  <si>
    <t>$6538.98</t>
  </si>
  <si>
    <t>51722</t>
  </si>
  <si>
    <t>$6538.99</t>
  </si>
  <si>
    <t>700475</t>
  </si>
  <si>
    <t>$6539.11</t>
  </si>
  <si>
    <t>651569</t>
  </si>
  <si>
    <t>$6539.18</t>
  </si>
  <si>
    <t>51723</t>
  </si>
  <si>
    <t>881466</t>
  </si>
  <si>
    <t>$6539.21</t>
  </si>
  <si>
    <t>161489</t>
  </si>
  <si>
    <t>51724</t>
  </si>
  <si>
    <t>$6539.22</t>
  </si>
  <si>
    <t>143227</t>
  </si>
  <si>
    <t>$6539.27</t>
  </si>
  <si>
    <t>630375</t>
  </si>
  <si>
    <t>51725</t>
  </si>
  <si>
    <t>251409</t>
  </si>
  <si>
    <t>$6539.35</t>
  </si>
  <si>
    <t>468206</t>
  </si>
  <si>
    <t>$6539.42</t>
  </si>
  <si>
    <t>932464</t>
  </si>
  <si>
    <t>$6539.50</t>
  </si>
  <si>
    <t>51726</t>
  </si>
  <si>
    <t>818731</t>
  </si>
  <si>
    <t>$6539.56</t>
  </si>
  <si>
    <t>$6539.60</t>
  </si>
  <si>
    <t>51727</t>
  </si>
  <si>
    <t>349864</t>
  </si>
  <si>
    <t>841998</t>
  </si>
  <si>
    <t>$6539.61</t>
  </si>
  <si>
    <t>129329</t>
  </si>
  <si>
    <t>$6539.65</t>
  </si>
  <si>
    <t>51728</t>
  </si>
  <si>
    <t>594591</t>
  </si>
  <si>
    <t>$6539.74</t>
  </si>
  <si>
    <t>51729</t>
  </si>
  <si>
    <t>931946</t>
  </si>
  <si>
    <t>$6540.00</t>
  </si>
  <si>
    <t>373518</t>
  </si>
  <si>
    <t>$6540.03</t>
  </si>
  <si>
    <t>$6540.13</t>
  </si>
  <si>
    <t>51730</t>
  </si>
  <si>
    <t>694502</t>
  </si>
  <si>
    <t>$6540.14</t>
  </si>
  <si>
    <t>488337</t>
  </si>
  <si>
    <t>$6540.22</t>
  </si>
  <si>
    <t>51731</t>
  </si>
  <si>
    <t>388201</t>
  </si>
  <si>
    <t>$6540.31</t>
  </si>
  <si>
    <t>237492</t>
  </si>
  <si>
    <t>$6540.34</t>
  </si>
  <si>
    <t>897755</t>
  </si>
  <si>
    <t>$6540.38</t>
  </si>
  <si>
    <t>51732</t>
  </si>
  <si>
    <t>$6540.39</t>
  </si>
  <si>
    <t>920589</t>
  </si>
  <si>
    <t>$6540.41</t>
  </si>
  <si>
    <t>51733</t>
  </si>
  <si>
    <t>674136</t>
  </si>
  <si>
    <t>$6540.43</t>
  </si>
  <si>
    <t>697974</t>
  </si>
  <si>
    <t>$6540.48</t>
  </si>
  <si>
    <t>825690</t>
  </si>
  <si>
    <t>$6540.54</t>
  </si>
  <si>
    <t>51734</t>
  </si>
  <si>
    <t>266735</t>
  </si>
  <si>
    <t>$6540.65</t>
  </si>
  <si>
    <t>245332</t>
  </si>
  <si>
    <t>$6540.66</t>
  </si>
  <si>
    <t>748431</t>
  </si>
  <si>
    <t>51735</t>
  </si>
  <si>
    <t>797072</t>
  </si>
  <si>
    <t>$6540.72</t>
  </si>
  <si>
    <t>657618</t>
  </si>
  <si>
    <t>$6540.76</t>
  </si>
  <si>
    <t>51736</t>
  </si>
  <si>
    <t>220800</t>
  </si>
  <si>
    <t>$6540.79</t>
  </si>
  <si>
    <t>276922</t>
  </si>
  <si>
    <t>$6540.84</t>
  </si>
  <si>
    <t>$6540.86</t>
  </si>
  <si>
    <t>51737</t>
  </si>
  <si>
    <t>611046</t>
  </si>
  <si>
    <t>854958</t>
  </si>
  <si>
    <t>$6540.88</t>
  </si>
  <si>
    <t>936275</t>
  </si>
  <si>
    <t>$6540.90</t>
  </si>
  <si>
    <t>51738</t>
  </si>
  <si>
    <t>234284</t>
  </si>
  <si>
    <t>$6540.92</t>
  </si>
  <si>
    <t>$6540.93</t>
  </si>
  <si>
    <t>51739</t>
  </si>
  <si>
    <t>431706</t>
  </si>
  <si>
    <t>$6540.96</t>
  </si>
  <si>
    <t>428599</t>
  </si>
  <si>
    <t>51740</t>
  </si>
  <si>
    <t>200440</t>
  </si>
  <si>
    <t>$6541.00</t>
  </si>
  <si>
    <t>966195</t>
  </si>
  <si>
    <t>294792</t>
  </si>
  <si>
    <t>$6541.08</t>
  </si>
  <si>
    <t>51741</t>
  </si>
  <si>
    <t>$6541.09</t>
  </si>
  <si>
    <t>713945</t>
  </si>
  <si>
    <t>$6541.15</t>
  </si>
  <si>
    <t>973661</t>
  </si>
  <si>
    <t>$6541.18</t>
  </si>
  <si>
    <t>51742</t>
  </si>
  <si>
    <t>309886</t>
  </si>
  <si>
    <t>$6541.21</t>
  </si>
  <si>
    <t>366436</t>
  </si>
  <si>
    <t>$6541.22</t>
  </si>
  <si>
    <t>620195</t>
  </si>
  <si>
    <t>$6541.40</t>
  </si>
  <si>
    <t>51743</t>
  </si>
  <si>
    <t>203948</t>
  </si>
  <si>
    <t>248118</t>
  </si>
  <si>
    <t>$6541.51</t>
  </si>
  <si>
    <t>$6541.53</t>
  </si>
  <si>
    <t>51744</t>
  </si>
  <si>
    <t>$6541.54</t>
  </si>
  <si>
    <t>51745</t>
  </si>
  <si>
    <t>293157</t>
  </si>
  <si>
    <t>$6541.61</t>
  </si>
  <si>
    <t>103724</t>
  </si>
  <si>
    <t>$6541.62</t>
  </si>
  <si>
    <t>$6541.70</t>
  </si>
  <si>
    <t>51746</t>
  </si>
  <si>
    <t>641151</t>
  </si>
  <si>
    <t>$6541.85</t>
  </si>
  <si>
    <t>442948</t>
  </si>
  <si>
    <t>$6541.96</t>
  </si>
  <si>
    <t>51747</t>
  </si>
  <si>
    <t>$6542.01</t>
  </si>
  <si>
    <t>180027</t>
  </si>
  <si>
    <t>$6542.02</t>
  </si>
  <si>
    <t>226148</t>
  </si>
  <si>
    <t>$6542.14</t>
  </si>
  <si>
    <t>51748</t>
  </si>
  <si>
    <t>689676</t>
  </si>
  <si>
    <t>$6542.22</t>
  </si>
  <si>
    <t>939651</t>
  </si>
  <si>
    <t>$6542.39</t>
  </si>
  <si>
    <t>804079</t>
  </si>
  <si>
    <t>$6542.40</t>
  </si>
  <si>
    <t>51749</t>
  </si>
  <si>
    <t>745150</t>
  </si>
  <si>
    <t>$6542.56</t>
  </si>
  <si>
    <t>685142</t>
  </si>
  <si>
    <t>$6542.57</t>
  </si>
  <si>
    <t>51750</t>
  </si>
  <si>
    <t>387688</t>
  </si>
  <si>
    <t>$6542.63</t>
  </si>
  <si>
    <t>362125</t>
  </si>
  <si>
    <t>$6542.78</t>
  </si>
  <si>
    <t>51751</t>
  </si>
  <si>
    <t>481844</t>
  </si>
  <si>
    <t>$6542.80</t>
  </si>
  <si>
    <t>869357</t>
  </si>
  <si>
    <t>$6542.82</t>
  </si>
  <si>
    <t>51752</t>
  </si>
  <si>
    <t>517566</t>
  </si>
  <si>
    <t>$6542.83</t>
  </si>
  <si>
    <t>497312</t>
  </si>
  <si>
    <t>$6542.90</t>
  </si>
  <si>
    <t>175835</t>
  </si>
  <si>
    <t>$6542.91</t>
  </si>
  <si>
    <t>408704</t>
  </si>
  <si>
    <t>$6542.92</t>
  </si>
  <si>
    <t>210661</t>
  </si>
  <si>
    <t>$6542.94</t>
  </si>
  <si>
    <t>51754</t>
  </si>
  <si>
    <t>353017</t>
  </si>
  <si>
    <t>$6543.00</t>
  </si>
  <si>
    <t>$6543.04</t>
  </si>
  <si>
    <t>500084</t>
  </si>
  <si>
    <t>$6543.07</t>
  </si>
  <si>
    <t>51755</t>
  </si>
  <si>
    <t>736278</t>
  </si>
  <si>
    <t>$6543.08</t>
  </si>
  <si>
    <t>$6543.10</t>
  </si>
  <si>
    <t>51756</t>
  </si>
  <si>
    <t>161009</t>
  </si>
  <si>
    <t>$6543.34</t>
  </si>
  <si>
    <t>163936</t>
  </si>
  <si>
    <t>$6543.36</t>
  </si>
  <si>
    <t>651713</t>
  </si>
  <si>
    <t>$6543.37</t>
  </si>
  <si>
    <t>51757</t>
  </si>
  <si>
    <t>815014</t>
  </si>
  <si>
    <t>$6543.40</t>
  </si>
  <si>
    <t>729800</t>
  </si>
  <si>
    <t>$6543.44</t>
  </si>
  <si>
    <t>995619</t>
  </si>
  <si>
    <t>$6543.49</t>
  </si>
  <si>
    <t>51758</t>
  </si>
  <si>
    <t>216405</t>
  </si>
  <si>
    <t>$6543.51</t>
  </si>
  <si>
    <t>$6543.52</t>
  </si>
  <si>
    <t>51759</t>
  </si>
  <si>
    <t>508000</t>
  </si>
  <si>
    <t>$6543.53</t>
  </si>
  <si>
    <t>567106</t>
  </si>
  <si>
    <t>$6543.54</t>
  </si>
  <si>
    <t>630479</t>
  </si>
  <si>
    <t>$6543.55</t>
  </si>
  <si>
    <t>51760</t>
  </si>
  <si>
    <t>783297</t>
  </si>
  <si>
    <t>$6543.60</t>
  </si>
  <si>
    <t>$6543.63</t>
  </si>
  <si>
    <t>799319</t>
  </si>
  <si>
    <t>$6543.65</t>
  </si>
  <si>
    <t>51761</t>
  </si>
  <si>
    <t>583780</t>
  </si>
  <si>
    <t>861874</t>
  </si>
  <si>
    <t>$6543.68</t>
  </si>
  <si>
    <t>51762</t>
  </si>
  <si>
    <t>932035</t>
  </si>
  <si>
    <t>$6543.76</t>
  </si>
  <si>
    <t>51763</t>
  </si>
  <si>
    <t>870799</t>
  </si>
  <si>
    <t>$6543.82</t>
  </si>
  <si>
    <t>905153</t>
  </si>
  <si>
    <t>$6543.83</t>
  </si>
  <si>
    <t>271093</t>
  </si>
  <si>
    <t>$6543.86</t>
  </si>
  <si>
    <t>$6543.87</t>
  </si>
  <si>
    <t>51764</t>
  </si>
  <si>
    <t>809862</t>
  </si>
  <si>
    <t>$6543.96</t>
  </si>
  <si>
    <t>189841</t>
  </si>
  <si>
    <t>$6543.98</t>
  </si>
  <si>
    <t>453641</t>
  </si>
  <si>
    <t>$6544.02</t>
  </si>
  <si>
    <t>$6544.04</t>
  </si>
  <si>
    <t>757480</t>
  </si>
  <si>
    <t>$6544.08</t>
  </si>
  <si>
    <t>51766</t>
  </si>
  <si>
    <t>925757</t>
  </si>
  <si>
    <t>$6544.14</t>
  </si>
  <si>
    <t>$6544.17</t>
  </si>
  <si>
    <t>485311</t>
  </si>
  <si>
    <t>$6544.22</t>
  </si>
  <si>
    <t>411925</t>
  </si>
  <si>
    <t>51768</t>
  </si>
  <si>
    <t>$6544.23</t>
  </si>
  <si>
    <t>671631</t>
  </si>
  <si>
    <t>$6544.26</t>
  </si>
  <si>
    <t>51769</t>
  </si>
  <si>
    <t>853985</t>
  </si>
  <si>
    <t>$6544.29</t>
  </si>
  <si>
    <t>171623</t>
  </si>
  <si>
    <t>$6544.34</t>
  </si>
  <si>
    <t>51770</t>
  </si>
  <si>
    <t>537022</t>
  </si>
  <si>
    <t>$6544.39</t>
  </si>
  <si>
    <t>257452</t>
  </si>
  <si>
    <t>$6544.50</t>
  </si>
  <si>
    <t>794107</t>
  </si>
  <si>
    <t>$6544.58</t>
  </si>
  <si>
    <t>51771</t>
  </si>
  <si>
    <t>995691</t>
  </si>
  <si>
    <t>$6544.68</t>
  </si>
  <si>
    <t>666608</t>
  </si>
  <si>
    <t>$6544.81</t>
  </si>
  <si>
    <t>51772</t>
  </si>
  <si>
    <t>760628</t>
  </si>
  <si>
    <t>$6545.15</t>
  </si>
  <si>
    <t>$6545.39</t>
  </si>
  <si>
    <t>888547</t>
  </si>
  <si>
    <t>$6545.43</t>
  </si>
  <si>
    <t>156679</t>
  </si>
  <si>
    <t>$6545.48</t>
  </si>
  <si>
    <t>51773</t>
  </si>
  <si>
    <t>848457</t>
  </si>
  <si>
    <t>$6545.53</t>
  </si>
  <si>
    <t>102757</t>
  </si>
  <si>
    <t>$6545.63</t>
  </si>
  <si>
    <t>51774</t>
  </si>
  <si>
    <t>462162</t>
  </si>
  <si>
    <t>238690</t>
  </si>
  <si>
    <t>$6545.72</t>
  </si>
  <si>
    <t>303809</t>
  </si>
  <si>
    <t>$6545.79</t>
  </si>
  <si>
    <t>51775</t>
  </si>
  <si>
    <t>$6545.82</t>
  </si>
  <si>
    <t>241543</t>
  </si>
  <si>
    <t>$6545.89</t>
  </si>
  <si>
    <t>51776</t>
  </si>
  <si>
    <t>392231</t>
  </si>
  <si>
    <t>$6545.96</t>
  </si>
  <si>
    <t>838258</t>
  </si>
  <si>
    <t>$6545.97</t>
  </si>
  <si>
    <t>820263</t>
  </si>
  <si>
    <t>$6546.02</t>
  </si>
  <si>
    <t>51777</t>
  </si>
  <si>
    <t>357666</t>
  </si>
  <si>
    <t>$6546.03</t>
  </si>
  <si>
    <t>481792</t>
  </si>
  <si>
    <t>$6546.05</t>
  </si>
  <si>
    <t>51778</t>
  </si>
  <si>
    <t>683810</t>
  </si>
  <si>
    <t>$6546.06</t>
  </si>
  <si>
    <t>244805</t>
  </si>
  <si>
    <t>$6546.07</t>
  </si>
  <si>
    <t>834466</t>
  </si>
  <si>
    <t>51779</t>
  </si>
  <si>
    <t>715828</t>
  </si>
  <si>
    <t>$6546.11</t>
  </si>
  <si>
    <t>792642</t>
  </si>
  <si>
    <t>$6546.15</t>
  </si>
  <si>
    <t>51780</t>
  </si>
  <si>
    <t>912343</t>
  </si>
  <si>
    <t>$6546.17</t>
  </si>
  <si>
    <t>708808</t>
  </si>
  <si>
    <t>$6546.24</t>
  </si>
  <si>
    <t>637674</t>
  </si>
  <si>
    <t>$6546.27</t>
  </si>
  <si>
    <t>679317</t>
  </si>
  <si>
    <t>$6546.28</t>
  </si>
  <si>
    <t>511471</t>
  </si>
  <si>
    <t>$6546.29</t>
  </si>
  <si>
    <t>51782</t>
  </si>
  <si>
    <t>871708</t>
  </si>
  <si>
    <t>$6546.30</t>
  </si>
  <si>
    <t>$6546.40</t>
  </si>
  <si>
    <t>380500</t>
  </si>
  <si>
    <t>$6546.41</t>
  </si>
  <si>
    <t>538233</t>
  </si>
  <si>
    <t>$6546.43</t>
  </si>
  <si>
    <t>51783</t>
  </si>
  <si>
    <t>856836</t>
  </si>
  <si>
    <t>$6546.52</t>
  </si>
  <si>
    <t>51784</t>
  </si>
  <si>
    <t>518631</t>
  </si>
  <si>
    <t>$6546.54</t>
  </si>
  <si>
    <t>488678</t>
  </si>
  <si>
    <t>$6546.56</t>
  </si>
  <si>
    <t>498284</t>
  </si>
  <si>
    <t>$6546.57</t>
  </si>
  <si>
    <t>51785</t>
  </si>
  <si>
    <t>885167</t>
  </si>
  <si>
    <t>$6546.62</t>
  </si>
  <si>
    <t>$6546.67</t>
  </si>
  <si>
    <t>51786</t>
  </si>
  <si>
    <t>466543</t>
  </si>
  <si>
    <t>$6546.77</t>
  </si>
  <si>
    <t>847646</t>
  </si>
  <si>
    <t>$6546.90</t>
  </si>
  <si>
    <t>775921</t>
  </si>
  <si>
    <t>$6546.95</t>
  </si>
  <si>
    <t>829549</t>
  </si>
  <si>
    <t>$6546.98</t>
  </si>
  <si>
    <t>963892</t>
  </si>
  <si>
    <t>$6547.02</t>
  </si>
  <si>
    <t>51787</t>
  </si>
  <si>
    <t>605838</t>
  </si>
  <si>
    <t>$6547.14</t>
  </si>
  <si>
    <t>51788</t>
  </si>
  <si>
    <t>792972</t>
  </si>
  <si>
    <t>$6547.15</t>
  </si>
  <si>
    <t>878810</t>
  </si>
  <si>
    <t>$6547.19</t>
  </si>
  <si>
    <t>51789</t>
  </si>
  <si>
    <t>894344</t>
  </si>
  <si>
    <t>$6547.23</t>
  </si>
  <si>
    <t>691754</t>
  </si>
  <si>
    <t>$6547.29</t>
  </si>
  <si>
    <t>$6547.39</t>
  </si>
  <si>
    <t>51790</t>
  </si>
  <si>
    <t>212721</t>
  </si>
  <si>
    <t>$6547.44</t>
  </si>
  <si>
    <t>273052</t>
  </si>
  <si>
    <t>$6547.47</t>
  </si>
  <si>
    <t>308533</t>
  </si>
  <si>
    <t>$6547.49</t>
  </si>
  <si>
    <t>51791</t>
  </si>
  <si>
    <t>908794</t>
  </si>
  <si>
    <t>$6547.57</t>
  </si>
  <si>
    <t>603229</t>
  </si>
  <si>
    <t>$6547.66</t>
  </si>
  <si>
    <t>51792</t>
  </si>
  <si>
    <t>818448</t>
  </si>
  <si>
    <t>$6547.74</t>
  </si>
  <si>
    <t>782550</t>
  </si>
  <si>
    <t>$6547.75</t>
  </si>
  <si>
    <t>51793</t>
  </si>
  <si>
    <t>672769</t>
  </si>
  <si>
    <t>$6547.80</t>
  </si>
  <si>
    <t>470991</t>
  </si>
  <si>
    <t>543498</t>
  </si>
  <si>
    <t>$6547.82</t>
  </si>
  <si>
    <t>51794</t>
  </si>
  <si>
    <t>538814</t>
  </si>
  <si>
    <t>$6547.93</t>
  </si>
  <si>
    <t>$6548.05</t>
  </si>
  <si>
    <t>51795</t>
  </si>
  <si>
    <t>673665</t>
  </si>
  <si>
    <t>$6548.07</t>
  </si>
  <si>
    <t>126143</t>
  </si>
  <si>
    <t>$6548.11</t>
  </si>
  <si>
    <t>51796</t>
  </si>
  <si>
    <t>$6548.13</t>
  </si>
  <si>
    <t>787502</t>
  </si>
  <si>
    <t>$6548.19</t>
  </si>
  <si>
    <t>416236</t>
  </si>
  <si>
    <t>$6548.21</t>
  </si>
  <si>
    <t>237194</t>
  </si>
  <si>
    <t>$6548.39</t>
  </si>
  <si>
    <t>51797</t>
  </si>
  <si>
    <t>927811</t>
  </si>
  <si>
    <t>51798</t>
  </si>
  <si>
    <t>239648</t>
  </si>
  <si>
    <t>$6548.47</t>
  </si>
  <si>
    <t>683047</t>
  </si>
  <si>
    <t>$6548.52</t>
  </si>
  <si>
    <t>210148</t>
  </si>
  <si>
    <t>$6548.64</t>
  </si>
  <si>
    <t>51799</t>
  </si>
  <si>
    <t>637653</t>
  </si>
  <si>
    <t>$6548.80</t>
  </si>
  <si>
    <t>166473</t>
  </si>
  <si>
    <t>$6548.81</t>
  </si>
  <si>
    <t>51800</t>
  </si>
  <si>
    <t>435977</t>
  </si>
  <si>
    <t>$6548.97</t>
  </si>
  <si>
    <t>690783</t>
  </si>
  <si>
    <t>$6549.04</t>
  </si>
  <si>
    <t>278331</t>
  </si>
  <si>
    <t>$6549.05</t>
  </si>
  <si>
    <t>51801</t>
  </si>
  <si>
    <t>311488</t>
  </si>
  <si>
    <t>$6549.09</t>
  </si>
  <si>
    <t>576452</t>
  </si>
  <si>
    <t>$6549.13</t>
  </si>
  <si>
    <t>51802</t>
  </si>
  <si>
    <t>755633</t>
  </si>
  <si>
    <t>$6549.15</t>
  </si>
  <si>
    <t>$6549.16</t>
  </si>
  <si>
    <t>260747</t>
  </si>
  <si>
    <t>51803</t>
  </si>
  <si>
    <t>568763</t>
  </si>
  <si>
    <t>$6549.29</t>
  </si>
  <si>
    <t>517335</t>
  </si>
  <si>
    <t>$6549.31</t>
  </si>
  <si>
    <t>$6549.32</t>
  </si>
  <si>
    <t>51804</t>
  </si>
  <si>
    <t>460459</t>
  </si>
  <si>
    <t>$6549.38</t>
  </si>
  <si>
    <t>815977</t>
  </si>
  <si>
    <t>$6549.57</t>
  </si>
  <si>
    <t>51805</t>
  </si>
  <si>
    <t>903404</t>
  </si>
  <si>
    <t>$6549.63</t>
  </si>
  <si>
    <t>720832</t>
  </si>
  <si>
    <t>914210</t>
  </si>
  <si>
    <t>$6549.80</t>
  </si>
  <si>
    <t>417465</t>
  </si>
  <si>
    <t>$6549.82</t>
  </si>
  <si>
    <t>698648</t>
  </si>
  <si>
    <t>$6549.94</t>
  </si>
  <si>
    <t>51807</t>
  </si>
  <si>
    <t>258554</t>
  </si>
  <si>
    <t>$6549.98</t>
  </si>
  <si>
    <t>259607</t>
  </si>
  <si>
    <t>$6550.02</t>
  </si>
  <si>
    <t>150209</t>
  </si>
  <si>
    <t>$6550.25</t>
  </si>
  <si>
    <t>51808</t>
  </si>
  <si>
    <t>$6550.30</t>
  </si>
  <si>
    <t>932793</t>
  </si>
  <si>
    <t>$6550.33</t>
  </si>
  <si>
    <t>330144</t>
  </si>
  <si>
    <t>$6550.36</t>
  </si>
  <si>
    <t>554890</t>
  </si>
  <si>
    <t>$6550.39</t>
  </si>
  <si>
    <t>51809</t>
  </si>
  <si>
    <t>$6550.44</t>
  </si>
  <si>
    <t>51810</t>
  </si>
  <si>
    <t>883970</t>
  </si>
  <si>
    <t>$6550.46</t>
  </si>
  <si>
    <t>243528</t>
  </si>
  <si>
    <t>$6550.47</t>
  </si>
  <si>
    <t>51811</t>
  </si>
  <si>
    <t>646460</t>
  </si>
  <si>
    <t>$6550.53</t>
  </si>
  <si>
    <t>291050</t>
  </si>
  <si>
    <t>$6550.58</t>
  </si>
  <si>
    <t>627500</t>
  </si>
  <si>
    <t>$6550.77</t>
  </si>
  <si>
    <t>$6550.83</t>
  </si>
  <si>
    <t>51812</t>
  </si>
  <si>
    <t>972377</t>
  </si>
  <si>
    <t>$6550.92</t>
  </si>
  <si>
    <t>479442</t>
  </si>
  <si>
    <t>$6550.94</t>
  </si>
  <si>
    <t>51813</t>
  </si>
  <si>
    <t>493508</t>
  </si>
  <si>
    <t>$6550.97</t>
  </si>
  <si>
    <t>605504</t>
  </si>
  <si>
    <t>$6550.99</t>
  </si>
  <si>
    <t>51814</t>
  </si>
  <si>
    <t>383676</t>
  </si>
  <si>
    <t>$6551.05</t>
  </si>
  <si>
    <t>961232</t>
  </si>
  <si>
    <t>$6551.15</t>
  </si>
  <si>
    <t>787619</t>
  </si>
  <si>
    <t>$6551.24</t>
  </si>
  <si>
    <t>101925</t>
  </si>
  <si>
    <t>$6551.32</t>
  </si>
  <si>
    <t>151317</t>
  </si>
  <si>
    <t>$6551.40</t>
  </si>
  <si>
    <t>51816</t>
  </si>
  <si>
    <t>498512</t>
  </si>
  <si>
    <t>$6551.45</t>
  </si>
  <si>
    <t>545376</t>
  </si>
  <si>
    <t>$6551.49</t>
  </si>
  <si>
    <t>$6551.53</t>
  </si>
  <si>
    <t>51817</t>
  </si>
  <si>
    <t>216114</t>
  </si>
  <si>
    <t>$6551.54</t>
  </si>
  <si>
    <t>176945</t>
  </si>
  <si>
    <t>$6551.56</t>
  </si>
  <si>
    <t>51818</t>
  </si>
  <si>
    <t>871562</t>
  </si>
  <si>
    <t>$6551.58</t>
  </si>
  <si>
    <t>513589</t>
  </si>
  <si>
    <t>$6551.60</t>
  </si>
  <si>
    <t>984618</t>
  </si>
  <si>
    <t>$6551.66</t>
  </si>
  <si>
    <t>51819</t>
  </si>
  <si>
    <t>168305</t>
  </si>
  <si>
    <t>$6551.77</t>
  </si>
  <si>
    <t>$6551.84</t>
  </si>
  <si>
    <t>$6551.87</t>
  </si>
  <si>
    <t>51820</t>
  </si>
  <si>
    <t>870044</t>
  </si>
  <si>
    <t>$6551.89</t>
  </si>
  <si>
    <t>220935</t>
  </si>
  <si>
    <t>$6551.90</t>
  </si>
  <si>
    <t>607050</t>
  </si>
  <si>
    <t>51821</t>
  </si>
  <si>
    <t>483838</t>
  </si>
  <si>
    <t>$6551.95</t>
  </si>
  <si>
    <t>$6552.06</t>
  </si>
  <si>
    <t>51822</t>
  </si>
  <si>
    <t>848787</t>
  </si>
  <si>
    <t>$6552.10</t>
  </si>
  <si>
    <t>427855</t>
  </si>
  <si>
    <t>$6552.14</t>
  </si>
  <si>
    <t>51823</t>
  </si>
  <si>
    <t>147176</t>
  </si>
  <si>
    <t>$6552.21</t>
  </si>
  <si>
    <t>847372</t>
  </si>
  <si>
    <t>$6552.28</t>
  </si>
  <si>
    <t>150272</t>
  </si>
  <si>
    <t>$6552.30</t>
  </si>
  <si>
    <t>33459</t>
  </si>
  <si>
    <t>$6552.32</t>
  </si>
  <si>
    <t>51824</t>
  </si>
  <si>
    <t>386479</t>
  </si>
  <si>
    <t>51825</t>
  </si>
  <si>
    <t>655370</t>
  </si>
  <si>
    <t>$6552.45</t>
  </si>
  <si>
    <t>125900</t>
  </si>
  <si>
    <t>$6552.54</t>
  </si>
  <si>
    <t>667554</t>
  </si>
  <si>
    <t>$6552.61</t>
  </si>
  <si>
    <t>51826</t>
  </si>
  <si>
    <t>506985</t>
  </si>
  <si>
    <t>$6552.66</t>
  </si>
  <si>
    <t>$6552.71</t>
  </si>
  <si>
    <t>209275</t>
  </si>
  <si>
    <t>$6552.72</t>
  </si>
  <si>
    <t>51827</t>
  </si>
  <si>
    <t>825863</t>
  </si>
  <si>
    <t>$6552.73</t>
  </si>
  <si>
    <t>599788</t>
  </si>
  <si>
    <t>$6552.77</t>
  </si>
  <si>
    <t>51828</t>
  </si>
  <si>
    <t>$6552.89</t>
  </si>
  <si>
    <t>665561</t>
  </si>
  <si>
    <t>$6552.94</t>
  </si>
  <si>
    <t>51829</t>
  </si>
  <si>
    <t>573945</t>
  </si>
  <si>
    <t>$6552.98</t>
  </si>
  <si>
    <t>191649</t>
  </si>
  <si>
    <t>51830</t>
  </si>
  <si>
    <t>192179</t>
  </si>
  <si>
    <t>$6553.02</t>
  </si>
  <si>
    <t>332042</t>
  </si>
  <si>
    <t>$6553.05</t>
  </si>
  <si>
    <t>$6553.06</t>
  </si>
  <si>
    <t>51831</t>
  </si>
  <si>
    <t>206012</t>
  </si>
  <si>
    <t>$6553.14</t>
  </si>
  <si>
    <t>778895</t>
  </si>
  <si>
    <t>$6553.15</t>
  </si>
  <si>
    <t>51832</t>
  </si>
  <si>
    <t>859971</t>
  </si>
  <si>
    <t>$6553.24</t>
  </si>
  <si>
    <t>137403</t>
  </si>
  <si>
    <t>51833</t>
  </si>
  <si>
    <t>$6553.37</t>
  </si>
  <si>
    <t>843871</t>
  </si>
  <si>
    <t>301382</t>
  </si>
  <si>
    <t>$6553.38</t>
  </si>
  <si>
    <t>51834</t>
  </si>
  <si>
    <t>263497</t>
  </si>
  <si>
    <t>$6553.41</t>
  </si>
  <si>
    <t>613325</t>
  </si>
  <si>
    <t>$6553.43</t>
  </si>
  <si>
    <t>51835</t>
  </si>
  <si>
    <t>158848</t>
  </si>
  <si>
    <t>$6553.45</t>
  </si>
  <si>
    <t>709733</t>
  </si>
  <si>
    <t>$6553.62</t>
  </si>
  <si>
    <t>863816</t>
  </si>
  <si>
    <t>$6553.69</t>
  </si>
  <si>
    <t>51836</t>
  </si>
  <si>
    <t>402756</t>
  </si>
  <si>
    <t>684960</t>
  </si>
  <si>
    <t>$6553.76</t>
  </si>
  <si>
    <t>283511</t>
  </si>
  <si>
    <t>$6553.79</t>
  </si>
  <si>
    <t>796540</t>
  </si>
  <si>
    <t>$6553.90</t>
  </si>
  <si>
    <t>51837</t>
  </si>
  <si>
    <t>504198</t>
  </si>
  <si>
    <t>$6553.93</t>
  </si>
  <si>
    <t>51838</t>
  </si>
  <si>
    <t>843579</t>
  </si>
  <si>
    <t>$6553.97</t>
  </si>
  <si>
    <t>$6553.98</t>
  </si>
  <si>
    <t>51839</t>
  </si>
  <si>
    <t>301260</t>
  </si>
  <si>
    <t>$6554.06</t>
  </si>
  <si>
    <t>946592</t>
  </si>
  <si>
    <t>$6554.09</t>
  </si>
  <si>
    <t>$6554.23</t>
  </si>
  <si>
    <t>51840</t>
  </si>
  <si>
    <t>704918</t>
  </si>
  <si>
    <t>$6554.24</t>
  </si>
  <si>
    <t>859160</t>
  </si>
  <si>
    <t>$6554.30</t>
  </si>
  <si>
    <t>$6554.32</t>
  </si>
  <si>
    <t>51841</t>
  </si>
  <si>
    <t>358575</t>
  </si>
  <si>
    <t>$6554.33</t>
  </si>
  <si>
    <t>808889</t>
  </si>
  <si>
    <t>$6554.35</t>
  </si>
  <si>
    <t>51842</t>
  </si>
  <si>
    <t>$6554.36</t>
  </si>
  <si>
    <t>769883</t>
  </si>
  <si>
    <t>$6554.39</t>
  </si>
  <si>
    <t>322274</t>
  </si>
  <si>
    <t>$6554.47</t>
  </si>
  <si>
    <t>439788</t>
  </si>
  <si>
    <t>$6554.73</t>
  </si>
  <si>
    <t>458753</t>
  </si>
  <si>
    <t>$6554.79</t>
  </si>
  <si>
    <t>51844</t>
  </si>
  <si>
    <t>508414</t>
  </si>
  <si>
    <t>$6555.03</t>
  </si>
  <si>
    <t>129301</t>
  </si>
  <si>
    <t>$6555.07</t>
  </si>
  <si>
    <t>560514</t>
  </si>
  <si>
    <t>$6555.11</t>
  </si>
  <si>
    <t>51845</t>
  </si>
  <si>
    <t>811932</t>
  </si>
  <si>
    <t>942840</t>
  </si>
  <si>
    <t>$6555.12</t>
  </si>
  <si>
    <t>51846</t>
  </si>
  <si>
    <t>516107</t>
  </si>
  <si>
    <t>$6555.17</t>
  </si>
  <si>
    <t>182287</t>
  </si>
  <si>
    <t>$6555.20</t>
  </si>
  <si>
    <t>426806</t>
  </si>
  <si>
    <t>$6555.25</t>
  </si>
  <si>
    <t>51847</t>
  </si>
  <si>
    <t>$6555.27</t>
  </si>
  <si>
    <t>990255</t>
  </si>
  <si>
    <t>$6555.29</t>
  </si>
  <si>
    <t>120253</t>
  </si>
  <si>
    <t>$6555.33</t>
  </si>
  <si>
    <t>51848</t>
  </si>
  <si>
    <t>815382</t>
  </si>
  <si>
    <t>$6555.45</t>
  </si>
  <si>
    <t>51849</t>
  </si>
  <si>
    <t>565453</t>
  </si>
  <si>
    <t>$6555.46</t>
  </si>
  <si>
    <t>950550</t>
  </si>
  <si>
    <t>$6555.47</t>
  </si>
  <si>
    <t>51850</t>
  </si>
  <si>
    <t>534842</t>
  </si>
  <si>
    <t>$6555.51</t>
  </si>
  <si>
    <t>517811</t>
  </si>
  <si>
    <t>188979</t>
  </si>
  <si>
    <t>$6555.55</t>
  </si>
  <si>
    <t>51851</t>
  </si>
  <si>
    <t>727093</t>
  </si>
  <si>
    <t>$6555.57</t>
  </si>
  <si>
    <t>$6555.63</t>
  </si>
  <si>
    <t>157263</t>
  </si>
  <si>
    <t>$6555.66</t>
  </si>
  <si>
    <t>51852</t>
  </si>
  <si>
    <t>629528</t>
  </si>
  <si>
    <t>$6555.71</t>
  </si>
  <si>
    <t>247830</t>
  </si>
  <si>
    <t>$6555.89</t>
  </si>
  <si>
    <t>51853</t>
  </si>
  <si>
    <t>396654</t>
  </si>
  <si>
    <t>175910</t>
  </si>
  <si>
    <t>$6555.91</t>
  </si>
  <si>
    <t>431119</t>
  </si>
  <si>
    <t>$6555.97</t>
  </si>
  <si>
    <t>51854</t>
  </si>
  <si>
    <t>778195</t>
  </si>
  <si>
    <t>$6556.05</t>
  </si>
  <si>
    <t>$6556.06</t>
  </si>
  <si>
    <t>51855</t>
  </si>
  <si>
    <t>198958</t>
  </si>
  <si>
    <t>$6556.11</t>
  </si>
  <si>
    <t>467946</t>
  </si>
  <si>
    <t>626251</t>
  </si>
  <si>
    <t>$6556.31</t>
  </si>
  <si>
    <t>51856</t>
  </si>
  <si>
    <t>$6556.36</t>
  </si>
  <si>
    <t>$6556.42</t>
  </si>
  <si>
    <t>51857</t>
  </si>
  <si>
    <t>$6556.49</t>
  </si>
  <si>
    <t>701441</t>
  </si>
  <si>
    <t>$6556.51</t>
  </si>
  <si>
    <t>158606</t>
  </si>
  <si>
    <t>$6556.52</t>
  </si>
  <si>
    <t>51858</t>
  </si>
  <si>
    <t>556173</t>
  </si>
  <si>
    <t>$6556.60</t>
  </si>
  <si>
    <t>755782</t>
  </si>
  <si>
    <t>$6556.63</t>
  </si>
  <si>
    <t>529853</t>
  </si>
  <si>
    <t>$6556.67</t>
  </si>
  <si>
    <t>401603</t>
  </si>
  <si>
    <t>$6556.68</t>
  </si>
  <si>
    <t>51859</t>
  </si>
  <si>
    <t>217717</t>
  </si>
  <si>
    <t>$6556.71</t>
  </si>
  <si>
    <t>51860</t>
  </si>
  <si>
    <t>676163</t>
  </si>
  <si>
    <t>$6556.85</t>
  </si>
  <si>
    <t>492106</t>
  </si>
  <si>
    <t>$6556.87</t>
  </si>
  <si>
    <t>771008</t>
  </si>
  <si>
    <t>$6556.89</t>
  </si>
  <si>
    <t>51861</t>
  </si>
  <si>
    <t>720362</t>
  </si>
  <si>
    <t>$6556.96</t>
  </si>
  <si>
    <t>198963</t>
  </si>
  <si>
    <t>$6557.01</t>
  </si>
  <si>
    <t>51862</t>
  </si>
  <si>
    <t>364203</t>
  </si>
  <si>
    <t>454059</t>
  </si>
  <si>
    <t>$6557.05</t>
  </si>
  <si>
    <t>$6557.08</t>
  </si>
  <si>
    <t>634658</t>
  </si>
  <si>
    <t>$6557.12</t>
  </si>
  <si>
    <t>886583</t>
  </si>
  <si>
    <t>$6557.19</t>
  </si>
  <si>
    <t>51864</t>
  </si>
  <si>
    <t>477201</t>
  </si>
  <si>
    <t>$6557.20</t>
  </si>
  <si>
    <t>913381</t>
  </si>
  <si>
    <t>285967</t>
  </si>
  <si>
    <t>$6557.25</t>
  </si>
  <si>
    <t>681582</t>
  </si>
  <si>
    <t>$6557.26</t>
  </si>
  <si>
    <t>51865</t>
  </si>
  <si>
    <t>541664</t>
  </si>
  <si>
    <t>$6557.33</t>
  </si>
  <si>
    <t>$6557.34</t>
  </si>
  <si>
    <t>51866</t>
  </si>
  <si>
    <t>324793</t>
  </si>
  <si>
    <t>$6557.40</t>
  </si>
  <si>
    <t>765017</t>
  </si>
  <si>
    <t>$6557.56</t>
  </si>
  <si>
    <t>51867</t>
  </si>
  <si>
    <t>724445</t>
  </si>
  <si>
    <t>$6557.60</t>
  </si>
  <si>
    <t>462453</t>
  </si>
  <si>
    <t>$6557.67</t>
  </si>
  <si>
    <t>231906</t>
  </si>
  <si>
    <t>$6557.78</t>
  </si>
  <si>
    <t>51868</t>
  </si>
  <si>
    <t>488494</t>
  </si>
  <si>
    <t>$6557.84</t>
  </si>
  <si>
    <t>728875</t>
  </si>
  <si>
    <t>$6557.87</t>
  </si>
  <si>
    <t>$6557.88</t>
  </si>
  <si>
    <t>51869</t>
  </si>
  <si>
    <t>408732</t>
  </si>
  <si>
    <t>$6557.89</t>
  </si>
  <si>
    <t>613317</t>
  </si>
  <si>
    <t>$6557.95</t>
  </si>
  <si>
    <t>51870</t>
  </si>
  <si>
    <t>492850</t>
  </si>
  <si>
    <t>$6558.11</t>
  </si>
  <si>
    <t>955880</t>
  </si>
  <si>
    <t>$6558.12</t>
  </si>
  <si>
    <t>51871</t>
  </si>
  <si>
    <t>528349</t>
  </si>
  <si>
    <t>$6558.16</t>
  </si>
  <si>
    <t>718071</t>
  </si>
  <si>
    <t>$6558.18</t>
  </si>
  <si>
    <t>435878</t>
  </si>
  <si>
    <t>660168</t>
  </si>
  <si>
    <t>$6558.20</t>
  </si>
  <si>
    <t>51872</t>
  </si>
  <si>
    <t>232497</t>
  </si>
  <si>
    <t>51873</t>
  </si>
  <si>
    <t>356832</t>
  </si>
  <si>
    <t>$6558.38</t>
  </si>
  <si>
    <t>440920</t>
  </si>
  <si>
    <t>$6558.44</t>
  </si>
  <si>
    <t>$6558.45</t>
  </si>
  <si>
    <t>51874</t>
  </si>
  <si>
    <t>443554</t>
  </si>
  <si>
    <t>$6558.55</t>
  </si>
  <si>
    <t>553453</t>
  </si>
  <si>
    <t>$6558.73</t>
  </si>
  <si>
    <t>708721</t>
  </si>
  <si>
    <t>$6558.78</t>
  </si>
  <si>
    <t>51875</t>
  </si>
  <si>
    <t>202281</t>
  </si>
  <si>
    <t>$6558.84</t>
  </si>
  <si>
    <t>221840</t>
  </si>
  <si>
    <t>$6559.01</t>
  </si>
  <si>
    <t>51876</t>
  </si>
  <si>
    <t>684102</t>
  </si>
  <si>
    <t>$6559.02</t>
  </si>
  <si>
    <t>172820</t>
  </si>
  <si>
    <t>$6559.03</t>
  </si>
  <si>
    <t>565110</t>
  </si>
  <si>
    <t>$6559.08</t>
  </si>
  <si>
    <t>51877</t>
  </si>
  <si>
    <t>535494</t>
  </si>
  <si>
    <t>$6559.16</t>
  </si>
  <si>
    <t>272562</t>
  </si>
  <si>
    <t>$6559.20</t>
  </si>
  <si>
    <t>51878</t>
  </si>
  <si>
    <t>$6559.21</t>
  </si>
  <si>
    <t>439111</t>
  </si>
  <si>
    <t>$6559.26</t>
  </si>
  <si>
    <t>752707</t>
  </si>
  <si>
    <t>$6559.27</t>
  </si>
  <si>
    <t>51879</t>
  </si>
  <si>
    <t>169122</t>
  </si>
  <si>
    <t>$6559.41</t>
  </si>
  <si>
    <t>881354</t>
  </si>
  <si>
    <t>$6559.46</t>
  </si>
  <si>
    <t>51880</t>
  </si>
  <si>
    <t>563651</t>
  </si>
  <si>
    <t>$6559.50</t>
  </si>
  <si>
    <t>777772</t>
  </si>
  <si>
    <t>$6559.66</t>
  </si>
  <si>
    <t>742092</t>
  </si>
  <si>
    <t>$6559.71</t>
  </si>
  <si>
    <t>51881</t>
  </si>
  <si>
    <t>346366</t>
  </si>
  <si>
    <t>$6559.82</t>
  </si>
  <si>
    <t>498485</t>
  </si>
  <si>
    <t>$6559.85</t>
  </si>
  <si>
    <t>$6559.94</t>
  </si>
  <si>
    <t>51882</t>
  </si>
  <si>
    <t>965989</t>
  </si>
  <si>
    <t>$6559.97</t>
  </si>
  <si>
    <t>33497</t>
  </si>
  <si>
    <t>653378</t>
  </si>
  <si>
    <t>$6560.04</t>
  </si>
  <si>
    <t>$6560.06</t>
  </si>
  <si>
    <t>51883</t>
  </si>
  <si>
    <t>216055</t>
  </si>
  <si>
    <t>$6560.07</t>
  </si>
  <si>
    <t>620369</t>
  </si>
  <si>
    <t>$6560.19</t>
  </si>
  <si>
    <t>158418</t>
  </si>
  <si>
    <t>$6560.24</t>
  </si>
  <si>
    <t>$6560.27</t>
  </si>
  <si>
    <t>51885</t>
  </si>
  <si>
    <t>994028</t>
  </si>
  <si>
    <t>361644</t>
  </si>
  <si>
    <t>$6560.28</t>
  </si>
  <si>
    <t>831988</t>
  </si>
  <si>
    <t>51886</t>
  </si>
  <si>
    <t>597660</t>
  </si>
  <si>
    <t>$6560.34</t>
  </si>
  <si>
    <t>592168</t>
  </si>
  <si>
    <t>$6560.38</t>
  </si>
  <si>
    <t>459173</t>
  </si>
  <si>
    <t>$6560.61</t>
  </si>
  <si>
    <t>749538</t>
  </si>
  <si>
    <t>51887</t>
  </si>
  <si>
    <t>954522</t>
  </si>
  <si>
    <t>$6560.72</t>
  </si>
  <si>
    <t>51888</t>
  </si>
  <si>
    <t>926733</t>
  </si>
  <si>
    <t>$6560.77</t>
  </si>
  <si>
    <t>758693</t>
  </si>
  <si>
    <t>51889</t>
  </si>
  <si>
    <t>600177</t>
  </si>
  <si>
    <t>$6560.81</t>
  </si>
  <si>
    <t>373823</t>
  </si>
  <si>
    <t>$6560.85</t>
  </si>
  <si>
    <t>550119</t>
  </si>
  <si>
    <t>$6560.86</t>
  </si>
  <si>
    <t>51890</t>
  </si>
  <si>
    <t>284886</t>
  </si>
  <si>
    <t>$6560.89</t>
  </si>
  <si>
    <t>770035</t>
  </si>
  <si>
    <t>$6561.10</t>
  </si>
  <si>
    <t>654931</t>
  </si>
  <si>
    <t>$6561.17</t>
  </si>
  <si>
    <t>51891</t>
  </si>
  <si>
    <t>535057</t>
  </si>
  <si>
    <t>$6561.20</t>
  </si>
  <si>
    <t>51892</t>
  </si>
  <si>
    <t>750434</t>
  </si>
  <si>
    <t>$6561.24</t>
  </si>
  <si>
    <t>729941</t>
  </si>
  <si>
    <t>$6561.33</t>
  </si>
  <si>
    <t>753832</t>
  </si>
  <si>
    <t>$6561.34</t>
  </si>
  <si>
    <t>51893</t>
  </si>
  <si>
    <t>868497</t>
  </si>
  <si>
    <t>$6561.44</t>
  </si>
  <si>
    <t>868114</t>
  </si>
  <si>
    <t>$6561.47</t>
  </si>
  <si>
    <t>557266</t>
  </si>
  <si>
    <t>$6561.53</t>
  </si>
  <si>
    <t>737120</t>
  </si>
  <si>
    <t>$6561.55</t>
  </si>
  <si>
    <t>505151</t>
  </si>
  <si>
    <t>$6561.56</t>
  </si>
  <si>
    <t>51895</t>
  </si>
  <si>
    <t>768089</t>
  </si>
  <si>
    <t>$6561.59</t>
  </si>
  <si>
    <t>606705</t>
  </si>
  <si>
    <t>$6561.71</t>
  </si>
  <si>
    <t>51896</t>
  </si>
  <si>
    <t>446241</t>
  </si>
  <si>
    <t>$6561.80</t>
  </si>
  <si>
    <t>978594</t>
  </si>
  <si>
    <t>$6561.89</t>
  </si>
  <si>
    <t>389917</t>
  </si>
  <si>
    <t>$6561.91</t>
  </si>
  <si>
    <t>51897</t>
  </si>
  <si>
    <t>696595</t>
  </si>
  <si>
    <t>241514</t>
  </si>
  <si>
    <t>$6562.05</t>
  </si>
  <si>
    <t>425882</t>
  </si>
  <si>
    <t>122156</t>
  </si>
  <si>
    <t>$6562.09</t>
  </si>
  <si>
    <t>51898</t>
  </si>
  <si>
    <t>203992</t>
  </si>
  <si>
    <t>$6562.12</t>
  </si>
  <si>
    <t>51899</t>
  </si>
  <si>
    <t>905501</t>
  </si>
  <si>
    <t>$6562.17</t>
  </si>
  <si>
    <t>497226</t>
  </si>
  <si>
    <t>$6562.58</t>
  </si>
  <si>
    <t>112066</t>
  </si>
  <si>
    <t>$6562.67</t>
  </si>
  <si>
    <t>51900</t>
  </si>
  <si>
    <t>469187</t>
  </si>
  <si>
    <t>$6562.87</t>
  </si>
  <si>
    <t>889656</t>
  </si>
  <si>
    <t>$6563.06</t>
  </si>
  <si>
    <t>51901</t>
  </si>
  <si>
    <t>290850</t>
  </si>
  <si>
    <t>839062</t>
  </si>
  <si>
    <t>$6563.08</t>
  </si>
  <si>
    <t>121485</t>
  </si>
  <si>
    <t>$6563.09</t>
  </si>
  <si>
    <t>51902</t>
  </si>
  <si>
    <t>677040</t>
  </si>
  <si>
    <t>$6563.16</t>
  </si>
  <si>
    <t>302754</t>
  </si>
  <si>
    <t>51903</t>
  </si>
  <si>
    <t>374656</t>
  </si>
  <si>
    <t>$6563.18</t>
  </si>
  <si>
    <t>375609</t>
  </si>
  <si>
    <t>$6563.21</t>
  </si>
  <si>
    <t>506651</t>
  </si>
  <si>
    <t>$6563.29</t>
  </si>
  <si>
    <t>51904</t>
  </si>
  <si>
    <t>545295</t>
  </si>
  <si>
    <t>$6563.35</t>
  </si>
  <si>
    <t>294894</t>
  </si>
  <si>
    <t>$6563.38</t>
  </si>
  <si>
    <t>$6563.39</t>
  </si>
  <si>
    <t>51905</t>
  </si>
  <si>
    <t>880872</t>
  </si>
  <si>
    <t>$6563.45</t>
  </si>
  <si>
    <t>631328</t>
  </si>
  <si>
    <t>$6563.59</t>
  </si>
  <si>
    <t>948158</t>
  </si>
  <si>
    <t>$6563.69</t>
  </si>
  <si>
    <t>51906</t>
  </si>
  <si>
    <t>628355</t>
  </si>
  <si>
    <t>734852</t>
  </si>
  <si>
    <t>$6563.70</t>
  </si>
  <si>
    <t>$6563.73</t>
  </si>
  <si>
    <t>51907</t>
  </si>
  <si>
    <t>888416</t>
  </si>
  <si>
    <t>$6563.74</t>
  </si>
  <si>
    <t>216639</t>
  </si>
  <si>
    <t>$6563.83</t>
  </si>
  <si>
    <t>51908</t>
  </si>
  <si>
    <t>258168</t>
  </si>
  <si>
    <t>$6563.84</t>
  </si>
  <si>
    <t>$6563.85</t>
  </si>
  <si>
    <t>51909</t>
  </si>
  <si>
    <t>702634</t>
  </si>
  <si>
    <t>900552</t>
  </si>
  <si>
    <t>$6563.90</t>
  </si>
  <si>
    <t>51910</t>
  </si>
  <si>
    <t>631884</t>
  </si>
  <si>
    <t>$6563.91</t>
  </si>
  <si>
    <t>901734</t>
  </si>
  <si>
    <t>$6563.92</t>
  </si>
  <si>
    <t>296603</t>
  </si>
  <si>
    <t>51911</t>
  </si>
  <si>
    <t>167300</t>
  </si>
  <si>
    <t>$6563.94</t>
  </si>
  <si>
    <t>726771</t>
  </si>
  <si>
    <t>$6563.97</t>
  </si>
  <si>
    <t>751283</t>
  </si>
  <si>
    <t>$6563.98</t>
  </si>
  <si>
    <t>51912</t>
  </si>
  <si>
    <t>265231</t>
  </si>
  <si>
    <t>$6564.13</t>
  </si>
  <si>
    <t>877058</t>
  </si>
  <si>
    <t>$6564.19</t>
  </si>
  <si>
    <t>51913</t>
  </si>
  <si>
    <t>984097</t>
  </si>
  <si>
    <t>$6564.23</t>
  </si>
  <si>
    <t>926569</t>
  </si>
  <si>
    <t>$6564.35</t>
  </si>
  <si>
    <t>629844</t>
  </si>
  <si>
    <t>$6564.36</t>
  </si>
  <si>
    <t>51914</t>
  </si>
  <si>
    <t>609548</t>
  </si>
  <si>
    <t>$6564.42</t>
  </si>
  <si>
    <t>383728</t>
  </si>
  <si>
    <t>$6564.44</t>
  </si>
  <si>
    <t>51915</t>
  </si>
  <si>
    <t>486889</t>
  </si>
  <si>
    <t>$6564.49</t>
  </si>
  <si>
    <t>369076</t>
  </si>
  <si>
    <t>$6564.51</t>
  </si>
  <si>
    <t>333576</t>
  </si>
  <si>
    <t>$6564.59</t>
  </si>
  <si>
    <t>613394</t>
  </si>
  <si>
    <t>$6564.64</t>
  </si>
  <si>
    <t>51916</t>
  </si>
  <si>
    <t>479637</t>
  </si>
  <si>
    <t>$6564.67</t>
  </si>
  <si>
    <t>51917</t>
  </si>
  <si>
    <t>116858</t>
  </si>
  <si>
    <t>$6564.85</t>
  </si>
  <si>
    <t>679564</t>
  </si>
  <si>
    <t>$6564.95</t>
  </si>
  <si>
    <t>227770</t>
  </si>
  <si>
    <t>$6564.97</t>
  </si>
  <si>
    <t>631799</t>
  </si>
  <si>
    <t>$6564.98</t>
  </si>
  <si>
    <t>51918</t>
  </si>
  <si>
    <t>325016</t>
  </si>
  <si>
    <t>$6565.16</t>
  </si>
  <si>
    <t>51919</t>
  </si>
  <si>
    <t>688808</t>
  </si>
  <si>
    <t>$6565.18</t>
  </si>
  <si>
    <t>124232</t>
  </si>
  <si>
    <t>$6565.21</t>
  </si>
  <si>
    <t>570683</t>
  </si>
  <si>
    <t>$6565.31</t>
  </si>
  <si>
    <t>51920</t>
  </si>
  <si>
    <t>295511</t>
  </si>
  <si>
    <t>$6565.36</t>
  </si>
  <si>
    <t>522248</t>
  </si>
  <si>
    <t>$6565.63</t>
  </si>
  <si>
    <t>243888</t>
  </si>
  <si>
    <t>$6565.71</t>
  </si>
  <si>
    <t>51921</t>
  </si>
  <si>
    <t>$6565.74</t>
  </si>
  <si>
    <t>578966</t>
  </si>
  <si>
    <t>$6565.78</t>
  </si>
  <si>
    <t>51922</t>
  </si>
  <si>
    <t>$6565.80</t>
  </si>
  <si>
    <t>510520</t>
  </si>
  <si>
    <t>$6565.83</t>
  </si>
  <si>
    <t>471320</t>
  </si>
  <si>
    <t>$6565.89</t>
  </si>
  <si>
    <t>51923</t>
  </si>
  <si>
    <t>$6565.96</t>
  </si>
  <si>
    <t>247731</t>
  </si>
  <si>
    <t>$6565.99</t>
  </si>
  <si>
    <t>51924</t>
  </si>
  <si>
    <t>641447</t>
  </si>
  <si>
    <t>$6566.09</t>
  </si>
  <si>
    <t>910701</t>
  </si>
  <si>
    <t>$6566.10</t>
  </si>
  <si>
    <t>249630</t>
  </si>
  <si>
    <t>842006</t>
  </si>
  <si>
    <t>$6566.16</t>
  </si>
  <si>
    <t>51925</t>
  </si>
  <si>
    <t>814680</t>
  </si>
  <si>
    <t>$6566.17</t>
  </si>
  <si>
    <t>51926</t>
  </si>
  <si>
    <t>500589</t>
  </si>
  <si>
    <t>$6566.22</t>
  </si>
  <si>
    <t>930463</t>
  </si>
  <si>
    <t>$6566.33</t>
  </si>
  <si>
    <t>276408</t>
  </si>
  <si>
    <t>$6566.36</t>
  </si>
  <si>
    <t>51927</t>
  </si>
  <si>
    <t>540639</t>
  </si>
  <si>
    <t>$6566.42</t>
  </si>
  <si>
    <t>713751</t>
  </si>
  <si>
    <t>$6566.43</t>
  </si>
  <si>
    <t>51928</t>
  </si>
  <si>
    <t>720909</t>
  </si>
  <si>
    <t>$6566.46</t>
  </si>
  <si>
    <t>$6566.48</t>
  </si>
  <si>
    <t>335479</t>
  </si>
  <si>
    <t>$6566.49</t>
  </si>
  <si>
    <t>51929</t>
  </si>
  <si>
    <t>522254</t>
  </si>
  <si>
    <t>$6566.52</t>
  </si>
  <si>
    <t>352892</t>
  </si>
  <si>
    <t>$6566.70</t>
  </si>
  <si>
    <t>855912</t>
  </si>
  <si>
    <t>$6566.72</t>
  </si>
  <si>
    <t>444563</t>
  </si>
  <si>
    <t>$6566.81</t>
  </si>
  <si>
    <t>51930</t>
  </si>
  <si>
    <t>807755</t>
  </si>
  <si>
    <t>51931</t>
  </si>
  <si>
    <t>992573</t>
  </si>
  <si>
    <t>$6566.83</t>
  </si>
  <si>
    <t>930623</t>
  </si>
  <si>
    <t>465217</t>
  </si>
  <si>
    <t>$6566.86</t>
  </si>
  <si>
    <t>868980</t>
  </si>
  <si>
    <t>$6567.03</t>
  </si>
  <si>
    <t>548803</t>
  </si>
  <si>
    <t>$6567.05</t>
  </si>
  <si>
    <t>221483</t>
  </si>
  <si>
    <t>$6567.12</t>
  </si>
  <si>
    <t>51933</t>
  </si>
  <si>
    <t>142134</t>
  </si>
  <si>
    <t>$6567.14</t>
  </si>
  <si>
    <t>723918</t>
  </si>
  <si>
    <t>$6567.16</t>
  </si>
  <si>
    <t>51934</t>
  </si>
  <si>
    <t>655295</t>
  </si>
  <si>
    <t>$6567.18</t>
  </si>
  <si>
    <t>157254</t>
  </si>
  <si>
    <t>51935</t>
  </si>
  <si>
    <t>151678</t>
  </si>
  <si>
    <t>$6567.21</t>
  </si>
  <si>
    <t>960380</t>
  </si>
  <si>
    <t>$6567.46</t>
  </si>
  <si>
    <t>322568</t>
  </si>
  <si>
    <t>$6567.54</t>
  </si>
  <si>
    <t>51936</t>
  </si>
  <si>
    <t>783700</t>
  </si>
  <si>
    <t>$6567.58</t>
  </si>
  <si>
    <t>204351</t>
  </si>
  <si>
    <t>$6567.78</t>
  </si>
  <si>
    <t>$6567.90</t>
  </si>
  <si>
    <t>51937</t>
  </si>
  <si>
    <t>459666</t>
  </si>
  <si>
    <t>$6567.91</t>
  </si>
  <si>
    <t>218052</t>
  </si>
  <si>
    <t>$6567.95</t>
  </si>
  <si>
    <t>51938</t>
  </si>
  <si>
    <t>576243</t>
  </si>
  <si>
    <t>$6568.04</t>
  </si>
  <si>
    <t>372270</t>
  </si>
  <si>
    <t>$6568.16</t>
  </si>
  <si>
    <t>141051</t>
  </si>
  <si>
    <t>$6568.26</t>
  </si>
  <si>
    <t>51939</t>
  </si>
  <si>
    <t>552382</t>
  </si>
  <si>
    <t>$6568.38</t>
  </si>
  <si>
    <t>296380</t>
  </si>
  <si>
    <t>$6568.44</t>
  </si>
  <si>
    <t>51940</t>
  </si>
  <si>
    <t>545549</t>
  </si>
  <si>
    <t>$6568.54</t>
  </si>
  <si>
    <t>142448</t>
  </si>
  <si>
    <t>$6568.57</t>
  </si>
  <si>
    <t>51941</t>
  </si>
  <si>
    <t>827441</t>
  </si>
  <si>
    <t>$6568.59</t>
  </si>
  <si>
    <t>834503</t>
  </si>
  <si>
    <t>$6568.65</t>
  </si>
  <si>
    <t>51942</t>
  </si>
  <si>
    <t>805763</t>
  </si>
  <si>
    <t>$6568.71</t>
  </si>
  <si>
    <t>873910</t>
  </si>
  <si>
    <t>$6568.78</t>
  </si>
  <si>
    <t>655952</t>
  </si>
  <si>
    <t>277022</t>
  </si>
  <si>
    <t>$6568.81</t>
  </si>
  <si>
    <t>672138</t>
  </si>
  <si>
    <t>$6568.84</t>
  </si>
  <si>
    <t>51943</t>
  </si>
  <si>
    <t>374208</t>
  </si>
  <si>
    <t>$6568.88</t>
  </si>
  <si>
    <t>305741</t>
  </si>
  <si>
    <t>$6568.91</t>
  </si>
  <si>
    <t>51944</t>
  </si>
  <si>
    <t>115400</t>
  </si>
  <si>
    <t>$6569.03</t>
  </si>
  <si>
    <t>51945</t>
  </si>
  <si>
    <t>562833</t>
  </si>
  <si>
    <t>$6569.08</t>
  </si>
  <si>
    <t>726343</t>
  </si>
  <si>
    <t>$6569.26</t>
  </si>
  <si>
    <t>555453</t>
  </si>
  <si>
    <t>$6569.37</t>
  </si>
  <si>
    <t>51946</t>
  </si>
  <si>
    <t>972949</t>
  </si>
  <si>
    <t>$6569.43</t>
  </si>
  <si>
    <t>218051</t>
  </si>
  <si>
    <t>$6569.44</t>
  </si>
  <si>
    <t>894192</t>
  </si>
  <si>
    <t>$6569.52</t>
  </si>
  <si>
    <t>528054</t>
  </si>
  <si>
    <t>$6569.58</t>
  </si>
  <si>
    <t>51947</t>
  </si>
  <si>
    <t>51948</t>
  </si>
  <si>
    <t>121512</t>
  </si>
  <si>
    <t>$6569.62</t>
  </si>
  <si>
    <t>162630</t>
  </si>
  <si>
    <t>$6569.70</t>
  </si>
  <si>
    <t>919557</t>
  </si>
  <si>
    <t>$6569.74</t>
  </si>
  <si>
    <t>51949</t>
  </si>
  <si>
    <t>909216</t>
  </si>
  <si>
    <t>$6569.76</t>
  </si>
  <si>
    <t>636652</t>
  </si>
  <si>
    <t>$6569.84</t>
  </si>
  <si>
    <t>182786</t>
  </si>
  <si>
    <t>$6569.85</t>
  </si>
  <si>
    <t>51950</t>
  </si>
  <si>
    <t>431612</t>
  </si>
  <si>
    <t>$6569.92</t>
  </si>
  <si>
    <t>163290</t>
  </si>
  <si>
    <t>$6570.02</t>
  </si>
  <si>
    <t>51951</t>
  </si>
  <si>
    <t>876189</t>
  </si>
  <si>
    <t>$6570.07</t>
  </si>
  <si>
    <t>$6570.10</t>
  </si>
  <si>
    <t>51952</t>
  </si>
  <si>
    <t>487450</t>
  </si>
  <si>
    <t>$6570.17</t>
  </si>
  <si>
    <t>660507</t>
  </si>
  <si>
    <t>$6570.25</t>
  </si>
  <si>
    <t>$6570.26</t>
  </si>
  <si>
    <t>51953</t>
  </si>
  <si>
    <t>$6570.40</t>
  </si>
  <si>
    <t>370082</t>
  </si>
  <si>
    <t>$6570.48</t>
  </si>
  <si>
    <t>111008</t>
  </si>
  <si>
    <t>$6570.51</t>
  </si>
  <si>
    <t>198394</t>
  </si>
  <si>
    <t>$6570.52</t>
  </si>
  <si>
    <t>51954</t>
  </si>
  <si>
    <t>$6570.54</t>
  </si>
  <si>
    <t>51955</t>
  </si>
  <si>
    <t>$6570.55</t>
  </si>
  <si>
    <t>950039</t>
  </si>
  <si>
    <t>966506</t>
  </si>
  <si>
    <t>$6570.56</t>
  </si>
  <si>
    <t>51956</t>
  </si>
  <si>
    <t>793271</t>
  </si>
  <si>
    <t>$6570.63</t>
  </si>
  <si>
    <t>996961</t>
  </si>
  <si>
    <t>$6570.66</t>
  </si>
  <si>
    <t>$6570.67</t>
  </si>
  <si>
    <t>$6570.81</t>
  </si>
  <si>
    <t>608149</t>
  </si>
  <si>
    <t>$6570.92</t>
  </si>
  <si>
    <t>51958</t>
  </si>
  <si>
    <t>562148</t>
  </si>
  <si>
    <t>$6570.97</t>
  </si>
  <si>
    <t>566947</t>
  </si>
  <si>
    <t>$6571.01</t>
  </si>
  <si>
    <t>234137</t>
  </si>
  <si>
    <t>51959</t>
  </si>
  <si>
    <t>887566</t>
  </si>
  <si>
    <t>$6571.04</t>
  </si>
  <si>
    <t>920094</t>
  </si>
  <si>
    <t>$6571.18</t>
  </si>
  <si>
    <t>51960</t>
  </si>
  <si>
    <t>$6571.20</t>
  </si>
  <si>
    <t>$6571.28</t>
  </si>
  <si>
    <t>51961</t>
  </si>
  <si>
    <t>740784</t>
  </si>
  <si>
    <t>$6571.36</t>
  </si>
  <si>
    <t>779820</t>
  </si>
  <si>
    <t>$6571.42</t>
  </si>
  <si>
    <t>832119</t>
  </si>
  <si>
    <t>$6571.45</t>
  </si>
  <si>
    <t>51962</t>
  </si>
  <si>
    <t>$6571.47</t>
  </si>
  <si>
    <t>361826</t>
  </si>
  <si>
    <t>$6571.60</t>
  </si>
  <si>
    <t>777272</t>
  </si>
  <si>
    <t>216106</t>
  </si>
  <si>
    <t>$6571.61</t>
  </si>
  <si>
    <t>51963</t>
  </si>
  <si>
    <t>310929</t>
  </si>
  <si>
    <t>$6571.65</t>
  </si>
  <si>
    <t>51964</t>
  </si>
  <si>
    <t>$6571.68</t>
  </si>
  <si>
    <t>975458</t>
  </si>
  <si>
    <t>$6571.69</t>
  </si>
  <si>
    <t>51965</t>
  </si>
  <si>
    <t>293243</t>
  </si>
  <si>
    <t>$6571.72</t>
  </si>
  <si>
    <t>878492</t>
  </si>
  <si>
    <t>$6571.75</t>
  </si>
  <si>
    <t>483604</t>
  </si>
  <si>
    <t>$6571.78</t>
  </si>
  <si>
    <t>51966</t>
  </si>
  <si>
    <t>788215</t>
  </si>
  <si>
    <t>122391</t>
  </si>
  <si>
    <t>$6571.84</t>
  </si>
  <si>
    <t>515925</t>
  </si>
  <si>
    <t>$6571.90</t>
  </si>
  <si>
    <t>746092</t>
  </si>
  <si>
    <t>226307</t>
  </si>
  <si>
    <t>$6571.93</t>
  </si>
  <si>
    <t>51968</t>
  </si>
  <si>
    <t>426685</t>
  </si>
  <si>
    <t>$6571.99</t>
  </si>
  <si>
    <t>915182</t>
  </si>
  <si>
    <t>$6572.04</t>
  </si>
  <si>
    <t>717169</t>
  </si>
  <si>
    <t>$6572.05</t>
  </si>
  <si>
    <t>701654</t>
  </si>
  <si>
    <t>$6572.12</t>
  </si>
  <si>
    <t>51969</t>
  </si>
  <si>
    <t>790658</t>
  </si>
  <si>
    <t>51970</t>
  </si>
  <si>
    <t>$6572.22</t>
  </si>
  <si>
    <t>$6572.35</t>
  </si>
  <si>
    <t>$6572.41</t>
  </si>
  <si>
    <t>51971</t>
  </si>
  <si>
    <t>418347</t>
  </si>
  <si>
    <t>836431</t>
  </si>
  <si>
    <t>$6572.47</t>
  </si>
  <si>
    <t>51972</t>
  </si>
  <si>
    <t>746045</t>
  </si>
  <si>
    <t>$6572.55</t>
  </si>
  <si>
    <t>419461</t>
  </si>
  <si>
    <t>$6572.57</t>
  </si>
  <si>
    <t>$6572.58</t>
  </si>
  <si>
    <t>990787</t>
  </si>
  <si>
    <t>$6572.59</t>
  </si>
  <si>
    <t>51973</t>
  </si>
  <si>
    <t>408475</t>
  </si>
  <si>
    <t>$6572.60</t>
  </si>
  <si>
    <t>51974</t>
  </si>
  <si>
    <t>855121</t>
  </si>
  <si>
    <t>$6572.62</t>
  </si>
  <si>
    <t>144912</t>
  </si>
  <si>
    <t>$6572.65</t>
  </si>
  <si>
    <t>234882</t>
  </si>
  <si>
    <t>$6572.69</t>
  </si>
  <si>
    <t>51975</t>
  </si>
  <si>
    <t>693848</t>
  </si>
  <si>
    <t>$6572.93</t>
  </si>
  <si>
    <t>844272</t>
  </si>
  <si>
    <t>$6573.11</t>
  </si>
  <si>
    <t>614948</t>
  </si>
  <si>
    <t>$6573.12</t>
  </si>
  <si>
    <t>172339</t>
  </si>
  <si>
    <t>$6573.25</t>
  </si>
  <si>
    <t>51976</t>
  </si>
  <si>
    <t>738121</t>
  </si>
  <si>
    <t>$6573.26</t>
  </si>
  <si>
    <t>790481</t>
  </si>
  <si>
    <t>$6573.32</t>
  </si>
  <si>
    <t>51977</t>
  </si>
  <si>
    <t>608134</t>
  </si>
  <si>
    <t>$6573.36</t>
  </si>
  <si>
    <t>811028</t>
  </si>
  <si>
    <t>$6573.38</t>
  </si>
  <si>
    <t>51978</t>
  </si>
  <si>
    <t>528208</t>
  </si>
  <si>
    <t>$6573.42</t>
  </si>
  <si>
    <t>359797</t>
  </si>
  <si>
    <t>$6573.43</t>
  </si>
  <si>
    <t>51979</t>
  </si>
  <si>
    <t>425439</t>
  </si>
  <si>
    <t>$6573.47</t>
  </si>
  <si>
    <t>114280</t>
  </si>
  <si>
    <t>$6573.51</t>
  </si>
  <si>
    <t>654361</t>
  </si>
  <si>
    <t>51980</t>
  </si>
  <si>
    <t>825255</t>
  </si>
  <si>
    <t>$6573.54</t>
  </si>
  <si>
    <t>350832</t>
  </si>
  <si>
    <t>$6573.56</t>
  </si>
  <si>
    <t>661718</t>
  </si>
  <si>
    <t>$6573.61</t>
  </si>
  <si>
    <t>51981</t>
  </si>
  <si>
    <t>720971</t>
  </si>
  <si>
    <t>$6573.67</t>
  </si>
  <si>
    <t>$6573.68</t>
  </si>
  <si>
    <t>51982</t>
  </si>
  <si>
    <t>595479</t>
  </si>
  <si>
    <t>$6573.69</t>
  </si>
  <si>
    <t>150448</t>
  </si>
  <si>
    <t>$6573.75</t>
  </si>
  <si>
    <t>51983</t>
  </si>
  <si>
    <t>855581</t>
  </si>
  <si>
    <t>$6573.83</t>
  </si>
  <si>
    <t>915011</t>
  </si>
  <si>
    <t>$6573.89</t>
  </si>
  <si>
    <t>51984</t>
  </si>
  <si>
    <t>942104</t>
  </si>
  <si>
    <t>$6573.90</t>
  </si>
  <si>
    <t>804105</t>
  </si>
  <si>
    <t>$6573.91</t>
  </si>
  <si>
    <t>305532</t>
  </si>
  <si>
    <t>$6573.92</t>
  </si>
  <si>
    <t>51985</t>
  </si>
  <si>
    <t>570452</t>
  </si>
  <si>
    <t>$6573.93</t>
  </si>
  <si>
    <t>$6573.99</t>
  </si>
  <si>
    <t>51986</t>
  </si>
  <si>
    <t>633426</t>
  </si>
  <si>
    <t>593513</t>
  </si>
  <si>
    <t>$6574.01</t>
  </si>
  <si>
    <t>921941</t>
  </si>
  <si>
    <t>$6574.10</t>
  </si>
  <si>
    <t>51987</t>
  </si>
  <si>
    <t>$6574.19</t>
  </si>
  <si>
    <t>110758</t>
  </si>
  <si>
    <t>$6574.22</t>
  </si>
  <si>
    <t>720755</t>
  </si>
  <si>
    <t>$6574.24</t>
  </si>
  <si>
    <t>51988</t>
  </si>
  <si>
    <t>181489</t>
  </si>
  <si>
    <t>$6574.25</t>
  </si>
  <si>
    <t>566355</t>
  </si>
  <si>
    <t>$6574.26</t>
  </si>
  <si>
    <t>51989</t>
  </si>
  <si>
    <t>404861</t>
  </si>
  <si>
    <t>$6574.40</t>
  </si>
  <si>
    <t>$6574.42</t>
  </si>
  <si>
    <t>51990</t>
  </si>
  <si>
    <t>959101</t>
  </si>
  <si>
    <t>$6574.44</t>
  </si>
  <si>
    <t>284744</t>
  </si>
  <si>
    <t>873316</t>
  </si>
  <si>
    <t>$6574.53</t>
  </si>
  <si>
    <t>51991</t>
  </si>
  <si>
    <t>132669</t>
  </si>
  <si>
    <t>$6574.54</t>
  </si>
  <si>
    <t>353930</t>
  </si>
  <si>
    <t>$6574.64</t>
  </si>
  <si>
    <t>456443</t>
  </si>
  <si>
    <t>$6574.68</t>
  </si>
  <si>
    <t>51992</t>
  </si>
  <si>
    <t>767069</t>
  </si>
  <si>
    <t>$6574.81</t>
  </si>
  <si>
    <t>51993</t>
  </si>
  <si>
    <t>843305</t>
  </si>
  <si>
    <t>$6574.83</t>
  </si>
  <si>
    <t>268069</t>
  </si>
  <si>
    <t>$6574.96</t>
  </si>
  <si>
    <t>145737</t>
  </si>
  <si>
    <t>$6574.97</t>
  </si>
  <si>
    <t>51994</t>
  </si>
  <si>
    <t>715834</t>
  </si>
  <si>
    <t>$6574.98</t>
  </si>
  <si>
    <t>641577</t>
  </si>
  <si>
    <t>$6575.03</t>
  </si>
  <si>
    <t>51995</t>
  </si>
  <si>
    <t>455431</t>
  </si>
  <si>
    <t>$6575.04</t>
  </si>
  <si>
    <t>$6575.06</t>
  </si>
  <si>
    <t>672349</t>
  </si>
  <si>
    <t>$6575.08</t>
  </si>
  <si>
    <t>51996</t>
  </si>
  <si>
    <t>552654</t>
  </si>
  <si>
    <t>$6575.09</t>
  </si>
  <si>
    <t>783185</t>
  </si>
  <si>
    <t>$6575.14</t>
  </si>
  <si>
    <t>51997</t>
  </si>
  <si>
    <t>943633</t>
  </si>
  <si>
    <t>$6575.22</t>
  </si>
  <si>
    <t>755786</t>
  </si>
  <si>
    <t>$6575.23</t>
  </si>
  <si>
    <t>600511</t>
  </si>
  <si>
    <t>$6575.41</t>
  </si>
  <si>
    <t>51998</t>
  </si>
  <si>
    <t>849078</t>
  </si>
  <si>
    <t>$6575.44</t>
  </si>
  <si>
    <t>$6575.45</t>
  </si>
  <si>
    <t>477178</t>
  </si>
  <si>
    <t>$6575.49</t>
  </si>
  <si>
    <t>51999</t>
  </si>
  <si>
    <t>525277</t>
  </si>
  <si>
    <t>$6575.53</t>
  </si>
  <si>
    <t>52000</t>
  </si>
  <si>
    <t>831698</t>
  </si>
  <si>
    <t>$6575.54</t>
  </si>
  <si>
    <t>315635</t>
  </si>
  <si>
    <t>$6575.62</t>
  </si>
  <si>
    <t>710314</t>
  </si>
  <si>
    <t>$6575.67</t>
  </si>
  <si>
    <t>52001</t>
  </si>
  <si>
    <t>876366</t>
  </si>
  <si>
    <t>$6575.70</t>
  </si>
  <si>
    <t>$6575.81</t>
  </si>
  <si>
    <t>52002</t>
  </si>
  <si>
    <t>701373</t>
  </si>
  <si>
    <t>$6575.84</t>
  </si>
  <si>
    <t>517091</t>
  </si>
  <si>
    <t>615093</t>
  </si>
  <si>
    <t>$6575.88</t>
  </si>
  <si>
    <t>52003</t>
  </si>
  <si>
    <t>124411</t>
  </si>
  <si>
    <t>$6575.90</t>
  </si>
  <si>
    <t>$6575.97</t>
  </si>
  <si>
    <t>52004</t>
  </si>
  <si>
    <t>218580</t>
  </si>
  <si>
    <t>$6575.99</t>
  </si>
  <si>
    <t>820957</t>
  </si>
  <si>
    <t>$6576.02</t>
  </si>
  <si>
    <t>320190</t>
  </si>
  <si>
    <t>$6576.18</t>
  </si>
  <si>
    <t>621396</t>
  </si>
  <si>
    <t>$6576.20</t>
  </si>
  <si>
    <t>761247</t>
  </si>
  <si>
    <t>$6576.26</t>
  </si>
  <si>
    <t>757067</t>
  </si>
  <si>
    <t>$6576.34</t>
  </si>
  <si>
    <t>52006</t>
  </si>
  <si>
    <t>413612</t>
  </si>
  <si>
    <t>$6576.35</t>
  </si>
  <si>
    <t>884366</t>
  </si>
  <si>
    <t>$6576.41</t>
  </si>
  <si>
    <t>736408</t>
  </si>
  <si>
    <t>$6576.47</t>
  </si>
  <si>
    <t>52007</t>
  </si>
  <si>
    <t>214855</t>
  </si>
  <si>
    <t>$6576.49</t>
  </si>
  <si>
    <t>267856</t>
  </si>
  <si>
    <t>$6576.54</t>
  </si>
  <si>
    <t>52008</t>
  </si>
  <si>
    <t>$6576.60</t>
  </si>
  <si>
    <t>378608</t>
  </si>
  <si>
    <t>$6576.61</t>
  </si>
  <si>
    <t>52009</t>
  </si>
  <si>
    <t>$6576.70</t>
  </si>
  <si>
    <t>348219</t>
  </si>
  <si>
    <t>$6576.99</t>
  </si>
  <si>
    <t>895283</t>
  </si>
  <si>
    <t>52010</t>
  </si>
  <si>
    <t>585801</t>
  </si>
  <si>
    <t>199095</t>
  </si>
  <si>
    <t>$6577.14</t>
  </si>
  <si>
    <t>52011</t>
  </si>
  <si>
    <t>970848</t>
  </si>
  <si>
    <t>$6577.18</t>
  </si>
  <si>
    <t>729036</t>
  </si>
  <si>
    <t>$6577.21</t>
  </si>
  <si>
    <t>266891</t>
  </si>
  <si>
    <t>$6577.23</t>
  </si>
  <si>
    <t>52012</t>
  </si>
  <si>
    <t>865748</t>
  </si>
  <si>
    <t>$6577.33</t>
  </si>
  <si>
    <t>129350</t>
  </si>
  <si>
    <t>$6577.39</t>
  </si>
  <si>
    <t>244610</t>
  </si>
  <si>
    <t>$6577.40</t>
  </si>
  <si>
    <t>52013</t>
  </si>
  <si>
    <t>399275</t>
  </si>
  <si>
    <t>$6577.53</t>
  </si>
  <si>
    <t>995986</t>
  </si>
  <si>
    <t>$6577.55</t>
  </si>
  <si>
    <t>52014</t>
  </si>
  <si>
    <t>326920</t>
  </si>
  <si>
    <t>$6577.64</t>
  </si>
  <si>
    <t>569939</t>
  </si>
  <si>
    <t>$6577.65</t>
  </si>
  <si>
    <t>214166</t>
  </si>
  <si>
    <t>$6577.70</t>
  </si>
  <si>
    <t>52015</t>
  </si>
  <si>
    <t>$6577.77</t>
  </si>
  <si>
    <t>437095</t>
  </si>
  <si>
    <t>$6577.82</t>
  </si>
  <si>
    <t>52016</t>
  </si>
  <si>
    <t>878875</t>
  </si>
  <si>
    <t>$6577.84</t>
  </si>
  <si>
    <t>456848</t>
  </si>
  <si>
    <t>$6577.85</t>
  </si>
  <si>
    <t>921350</t>
  </si>
  <si>
    <t>$6577.89</t>
  </si>
  <si>
    <t>52017</t>
  </si>
  <si>
    <t>581321</t>
  </si>
  <si>
    <t>$6577.91</t>
  </si>
  <si>
    <t>364131</t>
  </si>
  <si>
    <t>$6577.93</t>
  </si>
  <si>
    <t>52018</t>
  </si>
  <si>
    <t>$6578.02</t>
  </si>
  <si>
    <t>624188</t>
  </si>
  <si>
    <t>$6578.07</t>
  </si>
  <si>
    <t>289223</t>
  </si>
  <si>
    <t>$6578.26</t>
  </si>
  <si>
    <t>231381</t>
  </si>
  <si>
    <t>$6578.42</t>
  </si>
  <si>
    <t>111728</t>
  </si>
  <si>
    <t>$6578.45</t>
  </si>
  <si>
    <t>52020</t>
  </si>
  <si>
    <t>396145</t>
  </si>
  <si>
    <t>$6578.51</t>
  </si>
  <si>
    <t>534671</t>
  </si>
  <si>
    <t>$6578.53</t>
  </si>
  <si>
    <t>716188</t>
  </si>
  <si>
    <t>$6578.54</t>
  </si>
  <si>
    <t>52021</t>
  </si>
  <si>
    <t>542940</t>
  </si>
  <si>
    <t>$6578.57</t>
  </si>
  <si>
    <t>463766</t>
  </si>
  <si>
    <t>$6578.59</t>
  </si>
  <si>
    <t>256205</t>
  </si>
  <si>
    <t>$6578.60</t>
  </si>
  <si>
    <t>52022</t>
  </si>
  <si>
    <t>$6578.61</t>
  </si>
  <si>
    <t>813741</t>
  </si>
  <si>
    <t>$6578.64</t>
  </si>
  <si>
    <t>52023</t>
  </si>
  <si>
    <t>254992</t>
  </si>
  <si>
    <t>$6578.74</t>
  </si>
  <si>
    <t>215830</t>
  </si>
  <si>
    <t>$6578.80</t>
  </si>
  <si>
    <t>416691</t>
  </si>
  <si>
    <t>$6578.87</t>
  </si>
  <si>
    <t>52024</t>
  </si>
  <si>
    <t>161441</t>
  </si>
  <si>
    <t>$6579.01</t>
  </si>
  <si>
    <t>975817</t>
  </si>
  <si>
    <t>$6579.06</t>
  </si>
  <si>
    <t>52025</t>
  </si>
  <si>
    <t>966375</t>
  </si>
  <si>
    <t>$6579.07</t>
  </si>
  <si>
    <t>873790</t>
  </si>
  <si>
    <t>581193</t>
  </si>
  <si>
    <t>$6579.08</t>
  </si>
  <si>
    <t>52026</t>
  </si>
  <si>
    <t>105442</t>
  </si>
  <si>
    <t>$6579.13</t>
  </si>
  <si>
    <t>831951</t>
  </si>
  <si>
    <t>$6579.14</t>
  </si>
  <si>
    <t>52027</t>
  </si>
  <si>
    <t>469018</t>
  </si>
  <si>
    <t>$6579.21</t>
  </si>
  <si>
    <t>117903</t>
  </si>
  <si>
    <t>$6579.23</t>
  </si>
  <si>
    <t>415199</t>
  </si>
  <si>
    <t>$6579.32</t>
  </si>
  <si>
    <t>52028</t>
  </si>
  <si>
    <t>420580</t>
  </si>
  <si>
    <t>$6579.34</t>
  </si>
  <si>
    <t>179331</t>
  </si>
  <si>
    <t>$6579.36</t>
  </si>
  <si>
    <t>52029</t>
  </si>
  <si>
    <t>954995</t>
  </si>
  <si>
    <t>$6579.37</t>
  </si>
  <si>
    <t>413695</t>
  </si>
  <si>
    <t>$6579.53</t>
  </si>
  <si>
    <t>125253</t>
  </si>
  <si>
    <t>$6579.58</t>
  </si>
  <si>
    <t>52030</t>
  </si>
  <si>
    <t>555987</t>
  </si>
  <si>
    <t>$6579.62</t>
  </si>
  <si>
    <t>697781</t>
  </si>
  <si>
    <t>$6579.65</t>
  </si>
  <si>
    <t>291750</t>
  </si>
  <si>
    <t>$6579.73</t>
  </si>
  <si>
    <t>373616</t>
  </si>
  <si>
    <t>$6579.78</t>
  </si>
  <si>
    <t>52031</t>
  </si>
  <si>
    <t>966389</t>
  </si>
  <si>
    <t>$6579.81</t>
  </si>
  <si>
    <t>236782</t>
  </si>
  <si>
    <t>52032</t>
  </si>
  <si>
    <t>433139</t>
  </si>
  <si>
    <t>$6579.99</t>
  </si>
  <si>
    <t>563603</t>
  </si>
  <si>
    <t>52033</t>
  </si>
  <si>
    <t>646421</t>
  </si>
  <si>
    <t>$6580.05</t>
  </si>
  <si>
    <t>$6580.08</t>
  </si>
  <si>
    <t>52034</t>
  </si>
  <si>
    <t>$6580.09</t>
  </si>
  <si>
    <t>$6580.26</t>
  </si>
  <si>
    <t>255172</t>
  </si>
  <si>
    <t>$6580.32</t>
  </si>
  <si>
    <t>52035</t>
  </si>
  <si>
    <t>685281</t>
  </si>
  <si>
    <t>$6580.45</t>
  </si>
  <si>
    <t>383896</t>
  </si>
  <si>
    <t>$6580.51</t>
  </si>
  <si>
    <t>560221</t>
  </si>
  <si>
    <t>$6580.53</t>
  </si>
  <si>
    <t>52036</t>
  </si>
  <si>
    <t>869712</t>
  </si>
  <si>
    <t>$6580.54</t>
  </si>
  <si>
    <t>489533</t>
  </si>
  <si>
    <t>52037</t>
  </si>
  <si>
    <t>224622</t>
  </si>
  <si>
    <t>$6580.68</t>
  </si>
  <si>
    <t>726685</t>
  </si>
  <si>
    <t>$6580.70</t>
  </si>
  <si>
    <t>541158</t>
  </si>
  <si>
    <t>$6580.72</t>
  </si>
  <si>
    <t>52038</t>
  </si>
  <si>
    <t>303121</t>
  </si>
  <si>
    <t>$6580.84</t>
  </si>
  <si>
    <t>153760</t>
  </si>
  <si>
    <t>$6580.97</t>
  </si>
  <si>
    <t>52039</t>
  </si>
  <si>
    <t>419967</t>
  </si>
  <si>
    <t>$6580.99</t>
  </si>
  <si>
    <t>186129</t>
  </si>
  <si>
    <t>$6581.07</t>
  </si>
  <si>
    <t>558920</t>
  </si>
  <si>
    <t>$6581.08</t>
  </si>
  <si>
    <t>52040</t>
  </si>
  <si>
    <t>731132</t>
  </si>
  <si>
    <t>991439</t>
  </si>
  <si>
    <t>$6581.10</t>
  </si>
  <si>
    <t>52041</t>
  </si>
  <si>
    <t>416882</t>
  </si>
  <si>
    <t>$6581.17</t>
  </si>
  <si>
    <t>385004</t>
  </si>
  <si>
    <t>$6581.22</t>
  </si>
  <si>
    <t>52042</t>
  </si>
  <si>
    <t>439863</t>
  </si>
  <si>
    <t>$6581.26</t>
  </si>
  <si>
    <t>855841</t>
  </si>
  <si>
    <t>$6581.30</t>
  </si>
  <si>
    <t>937299</t>
  </si>
  <si>
    <t>$6581.41</t>
  </si>
  <si>
    <t>52043</t>
  </si>
  <si>
    <t>616754</t>
  </si>
  <si>
    <t>$6581.45</t>
  </si>
  <si>
    <t>282679</t>
  </si>
  <si>
    <t>$6581.63</t>
  </si>
  <si>
    <t>52044</t>
  </si>
  <si>
    <t>337137</t>
  </si>
  <si>
    <t>$6581.67</t>
  </si>
  <si>
    <t>439851</t>
  </si>
  <si>
    <t>$6581.68</t>
  </si>
  <si>
    <t>678533</t>
  </si>
  <si>
    <t>$6581.69</t>
  </si>
  <si>
    <t>$6581.75</t>
  </si>
  <si>
    <t>52045</t>
  </si>
  <si>
    <t>165338</t>
  </si>
  <si>
    <t>$6581.77</t>
  </si>
  <si>
    <t>852883</t>
  </si>
  <si>
    <t>52046</t>
  </si>
  <si>
    <t>571937</t>
  </si>
  <si>
    <t>793446</t>
  </si>
  <si>
    <t>$6581.80</t>
  </si>
  <si>
    <t>601268</t>
  </si>
  <si>
    <t>$6581.81</t>
  </si>
  <si>
    <t>52047</t>
  </si>
  <si>
    <t>158126</t>
  </si>
  <si>
    <t>$6581.85</t>
  </si>
  <si>
    <t>52048</t>
  </si>
  <si>
    <t>155715</t>
  </si>
  <si>
    <t>$6581.88</t>
  </si>
  <si>
    <t>725652</t>
  </si>
  <si>
    <t>990879</t>
  </si>
  <si>
    <t>$6581.94</t>
  </si>
  <si>
    <t>52049</t>
  </si>
  <si>
    <t>812060</t>
  </si>
  <si>
    <t>$6581.96</t>
  </si>
  <si>
    <t>52050</t>
  </si>
  <si>
    <t>889024</t>
  </si>
  <si>
    <t>$6581.97</t>
  </si>
  <si>
    <t>981340</t>
  </si>
  <si>
    <t>$6582.03</t>
  </si>
  <si>
    <t>52051</t>
  </si>
  <si>
    <t>219362</t>
  </si>
  <si>
    <t>$6582.08</t>
  </si>
  <si>
    <t>439475</t>
  </si>
  <si>
    <t>$6582.13</t>
  </si>
  <si>
    <t>698966</t>
  </si>
  <si>
    <t>$6582.18</t>
  </si>
  <si>
    <t>52052</t>
  </si>
  <si>
    <t>419121</t>
  </si>
  <si>
    <t>372185</t>
  </si>
  <si>
    <t>$6582.32</t>
  </si>
  <si>
    <t>52053</t>
  </si>
  <si>
    <t>495951</t>
  </si>
  <si>
    <t>$6582.37</t>
  </si>
  <si>
    <t>901053</t>
  </si>
  <si>
    <t>$6582.38</t>
  </si>
  <si>
    <t>375754</t>
  </si>
  <si>
    <t>$6582.40</t>
  </si>
  <si>
    <t>120563</t>
  </si>
  <si>
    <t>$6582.43</t>
  </si>
  <si>
    <t>52054</t>
  </si>
  <si>
    <t>$6582.52</t>
  </si>
  <si>
    <t>52055</t>
  </si>
  <si>
    <t>467253</t>
  </si>
  <si>
    <t>$6582.53</t>
  </si>
  <si>
    <t>366697</t>
  </si>
  <si>
    <t>$6582.66</t>
  </si>
  <si>
    <t>502711</t>
  </si>
  <si>
    <t>$6582.77</t>
  </si>
  <si>
    <t>33609</t>
  </si>
  <si>
    <t>707647</t>
  </si>
  <si>
    <t>$6582.97</t>
  </si>
  <si>
    <t>$6583.02</t>
  </si>
  <si>
    <t>33610</t>
  </si>
  <si>
    <t>349650</t>
  </si>
  <si>
    <t>$6583.05</t>
  </si>
  <si>
    <t>52057</t>
  </si>
  <si>
    <t>409088</t>
  </si>
  <si>
    <t>$6583.22</t>
  </si>
  <si>
    <t>843034</t>
  </si>
  <si>
    <t>52058</t>
  </si>
  <si>
    <t>374013</t>
  </si>
  <si>
    <t>$6583.26</t>
  </si>
  <si>
    <t>581676</t>
  </si>
  <si>
    <t>$6583.32</t>
  </si>
  <si>
    <t>145610</t>
  </si>
  <si>
    <t>$6583.36</t>
  </si>
  <si>
    <t>52059</t>
  </si>
  <si>
    <t>$6583.39</t>
  </si>
  <si>
    <t>$6583.43</t>
  </si>
  <si>
    <t>52060</t>
  </si>
  <si>
    <t>581920</t>
  </si>
  <si>
    <t>$6583.47</t>
  </si>
  <si>
    <t>766574</t>
  </si>
  <si>
    <t>$6583.60</t>
  </si>
  <si>
    <t>217095</t>
  </si>
  <si>
    <t>$6583.62</t>
  </si>
  <si>
    <t>52061</t>
  </si>
  <si>
    <t>840082</t>
  </si>
  <si>
    <t>$6583.63</t>
  </si>
  <si>
    <t>530846</t>
  </si>
  <si>
    <t>$6583.73</t>
  </si>
  <si>
    <t>52062</t>
  </si>
  <si>
    <t>909423</t>
  </si>
  <si>
    <t>$6583.75</t>
  </si>
  <si>
    <t>407862</t>
  </si>
  <si>
    <t>230563</t>
  </si>
  <si>
    <t>$6583.79</t>
  </si>
  <si>
    <t>439502</t>
  </si>
  <si>
    <t>$6583.87</t>
  </si>
  <si>
    <t>452925</t>
  </si>
  <si>
    <t>$6583.91</t>
  </si>
  <si>
    <t>883692</t>
  </si>
  <si>
    <t>$6583.94</t>
  </si>
  <si>
    <t>338620</t>
  </si>
  <si>
    <t>$6583.95</t>
  </si>
  <si>
    <t>52064</t>
  </si>
  <si>
    <t>684173</t>
  </si>
  <si>
    <t>$6583.96</t>
  </si>
  <si>
    <t>52065</t>
  </si>
  <si>
    <t>$6583.97</t>
  </si>
  <si>
    <t>205819</t>
  </si>
  <si>
    <t>$6584.01</t>
  </si>
  <si>
    <t>52066</t>
  </si>
  <si>
    <t>653370</t>
  </si>
  <si>
    <t>$6584.03</t>
  </si>
  <si>
    <t>799552</t>
  </si>
  <si>
    <t>$6584.12</t>
  </si>
  <si>
    <t>749148</t>
  </si>
  <si>
    <t>52067</t>
  </si>
  <si>
    <t>547106</t>
  </si>
  <si>
    <t>$6584.18</t>
  </si>
  <si>
    <t>994659</t>
  </si>
  <si>
    <t>$6584.24</t>
  </si>
  <si>
    <t>450864</t>
  </si>
  <si>
    <t>$6584.25</t>
  </si>
  <si>
    <t>52068</t>
  </si>
  <si>
    <t>$6584.26</t>
  </si>
  <si>
    <t>823660</t>
  </si>
  <si>
    <t>$6584.35</t>
  </si>
  <si>
    <t>52069</t>
  </si>
  <si>
    <t>415296</t>
  </si>
  <si>
    <t>$6584.38</t>
  </si>
  <si>
    <t>503739</t>
  </si>
  <si>
    <t>$6584.41</t>
  </si>
  <si>
    <t>$6584.44</t>
  </si>
  <si>
    <t>52070</t>
  </si>
  <si>
    <t>135207</t>
  </si>
  <si>
    <t>$6584.52</t>
  </si>
  <si>
    <t>320252</t>
  </si>
  <si>
    <t>$6584.55</t>
  </si>
  <si>
    <t>52071</t>
  </si>
  <si>
    <t>168664</t>
  </si>
  <si>
    <t>$6584.56</t>
  </si>
  <si>
    <t>990634</t>
  </si>
  <si>
    <t>$6584.58</t>
  </si>
  <si>
    <t>343132</t>
  </si>
  <si>
    <t>$6584.61</t>
  </si>
  <si>
    <t>52072</t>
  </si>
  <si>
    <t>859096</t>
  </si>
  <si>
    <t>$6584.62</t>
  </si>
  <si>
    <t>486060</t>
  </si>
  <si>
    <t>$6584.68</t>
  </si>
  <si>
    <t>52073</t>
  </si>
  <si>
    <t>681362</t>
  </si>
  <si>
    <t>$6584.69</t>
  </si>
  <si>
    <t>$6584.81</t>
  </si>
  <si>
    <t>187101</t>
  </si>
  <si>
    <t>$6584.83</t>
  </si>
  <si>
    <t>814635</t>
  </si>
  <si>
    <t>$6584.88</t>
  </si>
  <si>
    <t>$6584.94</t>
  </si>
  <si>
    <t>737383</t>
  </si>
  <si>
    <t>$6584.95</t>
  </si>
  <si>
    <t>319739</t>
  </si>
  <si>
    <t>$6584.97</t>
  </si>
  <si>
    <t>52075</t>
  </si>
  <si>
    <t>424327</t>
  </si>
  <si>
    <t>$6585.01</t>
  </si>
  <si>
    <t>270356</t>
  </si>
  <si>
    <t>$6585.05</t>
  </si>
  <si>
    <t>52076</t>
  </si>
  <si>
    <t>509831</t>
  </si>
  <si>
    <t>$6585.12</t>
  </si>
  <si>
    <t>471562</t>
  </si>
  <si>
    <t>$6585.20</t>
  </si>
  <si>
    <t>52077</t>
  </si>
  <si>
    <t>433997</t>
  </si>
  <si>
    <t>$6585.21</t>
  </si>
  <si>
    <t>465492</t>
  </si>
  <si>
    <t>$6585.23</t>
  </si>
  <si>
    <t>$6585.30</t>
  </si>
  <si>
    <t>52078</t>
  </si>
  <si>
    <t>$6585.32</t>
  </si>
  <si>
    <t>$6585.37</t>
  </si>
  <si>
    <t>52079</t>
  </si>
  <si>
    <t>456283</t>
  </si>
  <si>
    <t>$6585.39</t>
  </si>
  <si>
    <t>953739</t>
  </si>
  <si>
    <t>$6585.48</t>
  </si>
  <si>
    <t>$6585.62</t>
  </si>
  <si>
    <t>$6585.65</t>
  </si>
  <si>
    <t>52080</t>
  </si>
  <si>
    <t>531531</t>
  </si>
  <si>
    <t>$6585.73</t>
  </si>
  <si>
    <t>429290</t>
  </si>
  <si>
    <t>$6585.86</t>
  </si>
  <si>
    <t>52081</t>
  </si>
  <si>
    <t>372605</t>
  </si>
  <si>
    <t>$6585.91</t>
  </si>
  <si>
    <t>52082</t>
  </si>
  <si>
    <t>765095</t>
  </si>
  <si>
    <t>$6585.92</t>
  </si>
  <si>
    <t>957580</t>
  </si>
  <si>
    <t>$6585.93</t>
  </si>
  <si>
    <t>838889</t>
  </si>
  <si>
    <t>$6585.98</t>
  </si>
  <si>
    <t>33627</t>
  </si>
  <si>
    <t>815525</t>
  </si>
  <si>
    <t>$6586.02</t>
  </si>
  <si>
    <t>160481</t>
  </si>
  <si>
    <t>$6586.10</t>
  </si>
  <si>
    <t>52084</t>
  </si>
  <si>
    <t>419261</t>
  </si>
  <si>
    <t>$6586.18</t>
  </si>
  <si>
    <t>448310</t>
  </si>
  <si>
    <t>$6586.19</t>
  </si>
  <si>
    <t>$6586.24</t>
  </si>
  <si>
    <t>52085</t>
  </si>
  <si>
    <t>454351</t>
  </si>
  <si>
    <t>$6586.30</t>
  </si>
  <si>
    <t>488769</t>
  </si>
  <si>
    <t>$6586.32</t>
  </si>
  <si>
    <t>329681</t>
  </si>
  <si>
    <t>$6586.34</t>
  </si>
  <si>
    <t>52086</t>
  </si>
  <si>
    <t>513089</t>
  </si>
  <si>
    <t>476171</t>
  </si>
  <si>
    <t>$6586.44</t>
  </si>
  <si>
    <t>464476</t>
  </si>
  <si>
    <t>$6586.67</t>
  </si>
  <si>
    <t>52087</t>
  </si>
  <si>
    <t>220653</t>
  </si>
  <si>
    <t>$6586.69</t>
  </si>
  <si>
    <t>$6586.70</t>
  </si>
  <si>
    <t>52088</t>
  </si>
  <si>
    <t>899697</t>
  </si>
  <si>
    <t>$6586.72</t>
  </si>
  <si>
    <t>611357</t>
  </si>
  <si>
    <t>$6586.79</t>
  </si>
  <si>
    <t>$6586.84</t>
  </si>
  <si>
    <t>52089</t>
  </si>
  <si>
    <t>$6586.94</t>
  </si>
  <si>
    <t>373954</t>
  </si>
  <si>
    <t>$6587.01</t>
  </si>
  <si>
    <t>52090</t>
  </si>
  <si>
    <t>552818</t>
  </si>
  <si>
    <t>$6587.06</t>
  </si>
  <si>
    <t>52091</t>
  </si>
  <si>
    <t>377046</t>
  </si>
  <si>
    <t>$6587.11</t>
  </si>
  <si>
    <t>733587</t>
  </si>
  <si>
    <t>$6587.13</t>
  </si>
  <si>
    <t>928308</t>
  </si>
  <si>
    <t>130458</t>
  </si>
  <si>
    <t>$6587.14</t>
  </si>
  <si>
    <t>52092</t>
  </si>
  <si>
    <t>883715</t>
  </si>
  <si>
    <t>$6587.18</t>
  </si>
  <si>
    <t>859229</t>
  </si>
  <si>
    <t>$6587.23</t>
  </si>
  <si>
    <t>149767</t>
  </si>
  <si>
    <t>$6587.30</t>
  </si>
  <si>
    <t>619060</t>
  </si>
  <si>
    <t>$6587.34</t>
  </si>
  <si>
    <t>808362</t>
  </si>
  <si>
    <t>$6587.37</t>
  </si>
  <si>
    <t>52094</t>
  </si>
  <si>
    <t>427947</t>
  </si>
  <si>
    <t>$6587.39</t>
  </si>
  <si>
    <t>519297</t>
  </si>
  <si>
    <t>$6587.47</t>
  </si>
  <si>
    <t>52095</t>
  </si>
  <si>
    <t>130698</t>
  </si>
  <si>
    <t>$6587.52</t>
  </si>
  <si>
    <t>465611</t>
  </si>
  <si>
    <t>$6587.57</t>
  </si>
  <si>
    <t>536693</t>
  </si>
  <si>
    <t>$6587.58</t>
  </si>
  <si>
    <t>52096</t>
  </si>
  <si>
    <t>973231</t>
  </si>
  <si>
    <t>$6587.60</t>
  </si>
  <si>
    <t>728273</t>
  </si>
  <si>
    <t>$6587.63</t>
  </si>
  <si>
    <t>52097</t>
  </si>
  <si>
    <t>870618</t>
  </si>
  <si>
    <t>$6587.64</t>
  </si>
  <si>
    <t>875325</t>
  </si>
  <si>
    <t>$6587.71</t>
  </si>
  <si>
    <t>738454</t>
  </si>
  <si>
    <t>$6587.88</t>
  </si>
  <si>
    <t>52098</t>
  </si>
  <si>
    <t>679835</t>
  </si>
  <si>
    <t>$6587.91</t>
  </si>
  <si>
    <t>381976</t>
  </si>
  <si>
    <t>$6587.98</t>
  </si>
  <si>
    <t>52099</t>
  </si>
  <si>
    <t>$6588.08</t>
  </si>
  <si>
    <t>319168</t>
  </si>
  <si>
    <t>$6588.09</t>
  </si>
  <si>
    <t>414075</t>
  </si>
  <si>
    <t>$6588.16</t>
  </si>
  <si>
    <t>52100</t>
  </si>
  <si>
    <t>269320</t>
  </si>
  <si>
    <t>$6588.20</t>
  </si>
  <si>
    <t>$6588.33</t>
  </si>
  <si>
    <t>52101</t>
  </si>
  <si>
    <t>490447</t>
  </si>
  <si>
    <t>190341</t>
  </si>
  <si>
    <t>$6588.52</t>
  </si>
  <si>
    <t>363540</t>
  </si>
  <si>
    <t>$6588.62</t>
  </si>
  <si>
    <t>33639</t>
  </si>
  <si>
    <t>657240</t>
  </si>
  <si>
    <t>$6588.66</t>
  </si>
  <si>
    <t>52102</t>
  </si>
  <si>
    <t>929155</t>
  </si>
  <si>
    <t>$6588.71</t>
  </si>
  <si>
    <t>466402</t>
  </si>
  <si>
    <t>$6588.73</t>
  </si>
  <si>
    <t>52103</t>
  </si>
  <si>
    <t>812910</t>
  </si>
  <si>
    <t>$6588.76</t>
  </si>
  <si>
    <t>835305</t>
  </si>
  <si>
    <t>430881</t>
  </si>
  <si>
    <t>$6588.84</t>
  </si>
  <si>
    <t>52104</t>
  </si>
  <si>
    <t>851315</t>
  </si>
  <si>
    <t>$6588.86</t>
  </si>
  <si>
    <t>52105</t>
  </si>
  <si>
    <t>479925</t>
  </si>
  <si>
    <t>$6588.89</t>
  </si>
  <si>
    <t>774418</t>
  </si>
  <si>
    <t>$6588.92</t>
  </si>
  <si>
    <t>178173</t>
  </si>
  <si>
    <t>$6588.96</t>
  </si>
  <si>
    <t>52106</t>
  </si>
  <si>
    <t>782082</t>
  </si>
  <si>
    <t>$6588.97</t>
  </si>
  <si>
    <t>295170</t>
  </si>
  <si>
    <t>$6588.99</t>
  </si>
  <si>
    <t>52107</t>
  </si>
  <si>
    <t>810114</t>
  </si>
  <si>
    <t>$6589.01</t>
  </si>
  <si>
    <t>555846</t>
  </si>
  <si>
    <t>$6589.03</t>
  </si>
  <si>
    <t>841659</t>
  </si>
  <si>
    <t>$6589.13</t>
  </si>
  <si>
    <t>52108</t>
  </si>
  <si>
    <t>404766</t>
  </si>
  <si>
    <t>$6589.15</t>
  </si>
  <si>
    <t>$6589.17</t>
  </si>
  <si>
    <t>736746</t>
  </si>
  <si>
    <t>$6589.22</t>
  </si>
  <si>
    <t>52109</t>
  </si>
  <si>
    <t>587860</t>
  </si>
  <si>
    <t>$6589.29</t>
  </si>
  <si>
    <t>499238</t>
  </si>
  <si>
    <t>$6589.32</t>
  </si>
  <si>
    <t>52110</t>
  </si>
  <si>
    <t>$6589.33</t>
  </si>
  <si>
    <t>134038</t>
  </si>
  <si>
    <t>$6589.34</t>
  </si>
  <si>
    <t>587988</t>
  </si>
  <si>
    <t>$6589.46</t>
  </si>
  <si>
    <t>226685</t>
  </si>
  <si>
    <t>$6589.48</t>
  </si>
  <si>
    <t>322250</t>
  </si>
  <si>
    <t>$6589.50</t>
  </si>
  <si>
    <t>52112</t>
  </si>
  <si>
    <t>481495</t>
  </si>
  <si>
    <t>$6589.51</t>
  </si>
  <si>
    <t>241615</t>
  </si>
  <si>
    <t>$6589.73</t>
  </si>
  <si>
    <t>156121</t>
  </si>
  <si>
    <t>52113</t>
  </si>
  <si>
    <t>732537</t>
  </si>
  <si>
    <t>$6589.78</t>
  </si>
  <si>
    <t>971375</t>
  </si>
  <si>
    <t>$6589.87</t>
  </si>
  <si>
    <t>268786</t>
  </si>
  <si>
    <t>$6589.89</t>
  </si>
  <si>
    <t>52114</t>
  </si>
  <si>
    <t>984721</t>
  </si>
  <si>
    <t>$6589.91</t>
  </si>
  <si>
    <t>106132</t>
  </si>
  <si>
    <t>$6589.95</t>
  </si>
  <si>
    <t>52115</t>
  </si>
  <si>
    <t>780336</t>
  </si>
  <si>
    <t>$6590.09</t>
  </si>
  <si>
    <t>762516</t>
  </si>
  <si>
    <t>$6590.11</t>
  </si>
  <si>
    <t>931538</t>
  </si>
  <si>
    <t>$6590.14</t>
  </si>
  <si>
    <t>308507</t>
  </si>
  <si>
    <t>$6590.17</t>
  </si>
  <si>
    <t>917798</t>
  </si>
  <si>
    <t>$6590.18</t>
  </si>
  <si>
    <t>52117</t>
  </si>
  <si>
    <t>665748</t>
  </si>
  <si>
    <t>$6590.38</t>
  </si>
  <si>
    <t>839255</t>
  </si>
  <si>
    <t>$6590.41</t>
  </si>
  <si>
    <t>626516</t>
  </si>
  <si>
    <t>$6590.42</t>
  </si>
  <si>
    <t>52118</t>
  </si>
  <si>
    <t>869777</t>
  </si>
  <si>
    <t>573326</t>
  </si>
  <si>
    <t>$6590.52</t>
  </si>
  <si>
    <t>580350</t>
  </si>
  <si>
    <t>$6590.55</t>
  </si>
  <si>
    <t>52119</t>
  </si>
  <si>
    <t>249416</t>
  </si>
  <si>
    <t>$6590.64</t>
  </si>
  <si>
    <t>881081</t>
  </si>
  <si>
    <t>$6590.68</t>
  </si>
  <si>
    <t>52120</t>
  </si>
  <si>
    <t>$6590.69</t>
  </si>
  <si>
    <t>904366</t>
  </si>
  <si>
    <t>$6590.73</t>
  </si>
  <si>
    <t>213204</t>
  </si>
  <si>
    <t>$6590.82</t>
  </si>
  <si>
    <t>52121</t>
  </si>
  <si>
    <t>228231</t>
  </si>
  <si>
    <t>$6590.89</t>
  </si>
  <si>
    <t>963359</t>
  </si>
  <si>
    <t>$6590.95</t>
  </si>
  <si>
    <t>52122</t>
  </si>
  <si>
    <t>664213</t>
  </si>
  <si>
    <t>$6591.06</t>
  </si>
  <si>
    <t>623529</t>
  </si>
  <si>
    <t>$6591.12</t>
  </si>
  <si>
    <t>52123</t>
  </si>
  <si>
    <t>852765</t>
  </si>
  <si>
    <t>$6591.14</t>
  </si>
  <si>
    <t>152200</t>
  </si>
  <si>
    <t>$6591.16</t>
  </si>
  <si>
    <t>52124</t>
  </si>
  <si>
    <t>985438</t>
  </si>
  <si>
    <t>$6591.22</t>
  </si>
  <si>
    <t>276219</t>
  </si>
  <si>
    <t>$6591.28</t>
  </si>
  <si>
    <t>265972</t>
  </si>
  <si>
    <t>$6591.31</t>
  </si>
  <si>
    <t>52125</t>
  </si>
  <si>
    <t>$6591.46</t>
  </si>
  <si>
    <t>130007</t>
  </si>
  <si>
    <t>$6591.60</t>
  </si>
  <si>
    <t>908891</t>
  </si>
  <si>
    <t>$6591.61</t>
  </si>
  <si>
    <t>52126</t>
  </si>
  <si>
    <t>424218</t>
  </si>
  <si>
    <t>$6591.66</t>
  </si>
  <si>
    <t>724666</t>
  </si>
  <si>
    <t>$6591.78</t>
  </si>
  <si>
    <t>52127</t>
  </si>
  <si>
    <t>519916</t>
  </si>
  <si>
    <t>$6591.79</t>
  </si>
  <si>
    <t>707581</t>
  </si>
  <si>
    <t>$6591.80</t>
  </si>
  <si>
    <t>52128</t>
  </si>
  <si>
    <t>589163</t>
  </si>
  <si>
    <t>$6591.88</t>
  </si>
  <si>
    <t>153588</t>
  </si>
  <si>
    <t>$6591.92</t>
  </si>
  <si>
    <t>246365</t>
  </si>
  <si>
    <t>$6592.01</t>
  </si>
  <si>
    <t>52129</t>
  </si>
  <si>
    <t>504238</t>
  </si>
  <si>
    <t>$6592.06</t>
  </si>
  <si>
    <t>52130</t>
  </si>
  <si>
    <t>514517</t>
  </si>
  <si>
    <t>$6592.13</t>
  </si>
  <si>
    <t>533762</t>
  </si>
  <si>
    <t>195068</t>
  </si>
  <si>
    <t>$6592.14</t>
  </si>
  <si>
    <t>922578</t>
  </si>
  <si>
    <t>$6592.31</t>
  </si>
  <si>
    <t>52131</t>
  </si>
  <si>
    <t>638065</t>
  </si>
  <si>
    <t>$6592.40</t>
  </si>
  <si>
    <t>870245</t>
  </si>
  <si>
    <t>$6592.47</t>
  </si>
  <si>
    <t>52132</t>
  </si>
  <si>
    <t>683271</t>
  </si>
  <si>
    <t>$6592.48</t>
  </si>
  <si>
    <t>335912</t>
  </si>
  <si>
    <t>52133</t>
  </si>
  <si>
    <t>476745</t>
  </si>
  <si>
    <t>$6592.49</t>
  </si>
  <si>
    <t>265375</t>
  </si>
  <si>
    <t>$6592.52</t>
  </si>
  <si>
    <t>976910</t>
  </si>
  <si>
    <t>$6592.53</t>
  </si>
  <si>
    <t>52134</t>
  </si>
  <si>
    <t>902676</t>
  </si>
  <si>
    <t>$6592.58</t>
  </si>
  <si>
    <t>33660</t>
  </si>
  <si>
    <t>$6592.60</t>
  </si>
  <si>
    <t>52135</t>
  </si>
  <si>
    <t>672551</t>
  </si>
  <si>
    <t>$6592.61</t>
  </si>
  <si>
    <t>430371</t>
  </si>
  <si>
    <t>$6592.67</t>
  </si>
  <si>
    <t>52136</t>
  </si>
  <si>
    <t>180748</t>
  </si>
  <si>
    <t>$6592.71</t>
  </si>
  <si>
    <t>852648</t>
  </si>
  <si>
    <t>$6592.78</t>
  </si>
  <si>
    <t>52137</t>
  </si>
  <si>
    <t>$6592.88</t>
  </si>
  <si>
    <t>$6592.89</t>
  </si>
  <si>
    <t>795179</t>
  </si>
  <si>
    <t>$6592.91</t>
  </si>
  <si>
    <t>52138</t>
  </si>
  <si>
    <t>409100</t>
  </si>
  <si>
    <t>$6593.01</t>
  </si>
  <si>
    <t>160724</t>
  </si>
  <si>
    <t>$6593.14</t>
  </si>
  <si>
    <t>623244</t>
  </si>
  <si>
    <t>$6593.16</t>
  </si>
  <si>
    <t>52139</t>
  </si>
  <si>
    <t>615562</t>
  </si>
  <si>
    <t>$6593.23</t>
  </si>
  <si>
    <t>681948</t>
  </si>
  <si>
    <t>$6593.28</t>
  </si>
  <si>
    <t>52140</t>
  </si>
  <si>
    <t>536434</t>
  </si>
  <si>
    <t>$6593.31</t>
  </si>
  <si>
    <t>282329</t>
  </si>
  <si>
    <t>$6593.37</t>
  </si>
  <si>
    <t>226980</t>
  </si>
  <si>
    <t>$6593.41</t>
  </si>
  <si>
    <t>52141</t>
  </si>
  <si>
    <t>435881</t>
  </si>
  <si>
    <t>$6593.45</t>
  </si>
  <si>
    <t>231649</t>
  </si>
  <si>
    <t>$6593.49</t>
  </si>
  <si>
    <t>52142</t>
  </si>
  <si>
    <t>612673</t>
  </si>
  <si>
    <t>$6593.52</t>
  </si>
  <si>
    <t>608893</t>
  </si>
  <si>
    <t>$6593.60</t>
  </si>
  <si>
    <t>312619</t>
  </si>
  <si>
    <t>$6593.61</t>
  </si>
  <si>
    <t>615787</t>
  </si>
  <si>
    <t>$6593.65</t>
  </si>
  <si>
    <t>52143</t>
  </si>
  <si>
    <t>467162</t>
  </si>
  <si>
    <t>$6593.68</t>
  </si>
  <si>
    <t>818476</t>
  </si>
  <si>
    <t>$6593.70</t>
  </si>
  <si>
    <t>52144</t>
  </si>
  <si>
    <t>167698</t>
  </si>
  <si>
    <t>$6593.73</t>
  </si>
  <si>
    <t>263790</t>
  </si>
  <si>
    <t>$6593.76</t>
  </si>
  <si>
    <t>473859</t>
  </si>
  <si>
    <t>$6593.81</t>
  </si>
  <si>
    <t>52145</t>
  </si>
  <si>
    <t>739777</t>
  </si>
  <si>
    <t>$6593.89</t>
  </si>
  <si>
    <t>994088</t>
  </si>
  <si>
    <t>$6593.90</t>
  </si>
  <si>
    <t>52146</t>
  </si>
  <si>
    <t>349309</t>
  </si>
  <si>
    <t>$6593.92</t>
  </si>
  <si>
    <t>813856</t>
  </si>
  <si>
    <t>$6594.02</t>
  </si>
  <si>
    <t>613658</t>
  </si>
  <si>
    <t>$6594.10</t>
  </si>
  <si>
    <t>52147</t>
  </si>
  <si>
    <t>500318</t>
  </si>
  <si>
    <t>$6594.11</t>
  </si>
  <si>
    <t>875374</t>
  </si>
  <si>
    <t>$6594.17</t>
  </si>
  <si>
    <t>52148</t>
  </si>
  <si>
    <t>$6594.18</t>
  </si>
  <si>
    <t>569738</t>
  </si>
  <si>
    <t>52149</t>
  </si>
  <si>
    <t>249157</t>
  </si>
  <si>
    <t>394785</t>
  </si>
  <si>
    <t>$6594.23</t>
  </si>
  <si>
    <t>364551</t>
  </si>
  <si>
    <t>$6594.25</t>
  </si>
  <si>
    <t>52150</t>
  </si>
  <si>
    <t>736061</t>
  </si>
  <si>
    <t>$6594.32</t>
  </si>
  <si>
    <t>$6594.33</t>
  </si>
  <si>
    <t>52151</t>
  </si>
  <si>
    <t>102589</t>
  </si>
  <si>
    <t>$6594.39</t>
  </si>
  <si>
    <t>610832</t>
  </si>
  <si>
    <t>$6594.40</t>
  </si>
  <si>
    <t>981350</t>
  </si>
  <si>
    <t>$6594.43</t>
  </si>
  <si>
    <t>52152</t>
  </si>
  <si>
    <t>570686</t>
  </si>
  <si>
    <t>$6594.47</t>
  </si>
  <si>
    <t>910632</t>
  </si>
  <si>
    <t>$6594.52</t>
  </si>
  <si>
    <t>809026</t>
  </si>
  <si>
    <t>$6594.65</t>
  </si>
  <si>
    <t>52153</t>
  </si>
  <si>
    <t>$6594.69</t>
  </si>
  <si>
    <t>515523</t>
  </si>
  <si>
    <t>$6594.70</t>
  </si>
  <si>
    <t>52154</t>
  </si>
  <si>
    <t>936352</t>
  </si>
  <si>
    <t>$6594.77</t>
  </si>
  <si>
    <t>498715</t>
  </si>
  <si>
    <t>$6594.78</t>
  </si>
  <si>
    <t>382577</t>
  </si>
  <si>
    <t>$6594.80</t>
  </si>
  <si>
    <t>52155</t>
  </si>
  <si>
    <t>$6594.88</t>
  </si>
  <si>
    <t>552123</t>
  </si>
  <si>
    <t>$6594.90</t>
  </si>
  <si>
    <t>181682</t>
  </si>
  <si>
    <t>$6594.96</t>
  </si>
  <si>
    <t>52156</t>
  </si>
  <si>
    <t>729783</t>
  </si>
  <si>
    <t>$6595.14</t>
  </si>
  <si>
    <t>256413</t>
  </si>
  <si>
    <t>$6595.32</t>
  </si>
  <si>
    <t>52157</t>
  </si>
  <si>
    <t>829778</t>
  </si>
  <si>
    <t>$6595.35</t>
  </si>
  <si>
    <t>655298</t>
  </si>
  <si>
    <t>52158</t>
  </si>
  <si>
    <t>$6595.37</t>
  </si>
  <si>
    <t>962356</t>
  </si>
  <si>
    <t>$6595.44</t>
  </si>
  <si>
    <t>367784</t>
  </si>
  <si>
    <t>$6595.54</t>
  </si>
  <si>
    <t>52159</t>
  </si>
  <si>
    <t>956988</t>
  </si>
  <si>
    <t>$6595.55</t>
  </si>
  <si>
    <t>461367</t>
  </si>
  <si>
    <t>$6595.57</t>
  </si>
  <si>
    <t>52160</t>
  </si>
  <si>
    <t>393812</t>
  </si>
  <si>
    <t>$6595.66</t>
  </si>
  <si>
    <t>$6595.68</t>
  </si>
  <si>
    <t>393585</t>
  </si>
  <si>
    <t>$6595.69</t>
  </si>
  <si>
    <t>52161</t>
  </si>
  <si>
    <t>171042</t>
  </si>
  <si>
    <t>$6595.83</t>
  </si>
  <si>
    <t>201107</t>
  </si>
  <si>
    <t>$6595.95</t>
  </si>
  <si>
    <t>52162</t>
  </si>
  <si>
    <t>324747</t>
  </si>
  <si>
    <t>$6595.98</t>
  </si>
  <si>
    <t>294611</t>
  </si>
  <si>
    <t>$6595.99</t>
  </si>
  <si>
    <t>725749</t>
  </si>
  <si>
    <t>$6596.01</t>
  </si>
  <si>
    <t>52163</t>
  </si>
  <si>
    <t>808134</t>
  </si>
  <si>
    <t>$6596.02</t>
  </si>
  <si>
    <t>$6596.25</t>
  </si>
  <si>
    <t>532391</t>
  </si>
  <si>
    <t>$6596.26</t>
  </si>
  <si>
    <t>152009</t>
  </si>
  <si>
    <t>$6596.30</t>
  </si>
  <si>
    <t>52165</t>
  </si>
  <si>
    <t>924293</t>
  </si>
  <si>
    <t>$6596.31</t>
  </si>
  <si>
    <t>747791</t>
  </si>
  <si>
    <t>$6596.32</t>
  </si>
  <si>
    <t>395997</t>
  </si>
  <si>
    <t>$6596.36</t>
  </si>
  <si>
    <t>971767</t>
  </si>
  <si>
    <t>$6596.37</t>
  </si>
  <si>
    <t>52166</t>
  </si>
  <si>
    <t>982343</t>
  </si>
  <si>
    <t>$6596.39</t>
  </si>
  <si>
    <t>52167</t>
  </si>
  <si>
    <t>799448</t>
  </si>
  <si>
    <t>$6596.40</t>
  </si>
  <si>
    <t>$6596.46</t>
  </si>
  <si>
    <t>329494</t>
  </si>
  <si>
    <t>$6596.67</t>
  </si>
  <si>
    <t>52168</t>
  </si>
  <si>
    <t>892425</t>
  </si>
  <si>
    <t>717629</t>
  </si>
  <si>
    <t>$6596.73</t>
  </si>
  <si>
    <t>811284</t>
  </si>
  <si>
    <t>$6596.80</t>
  </si>
  <si>
    <t>733160</t>
  </si>
  <si>
    <t>$6596.90</t>
  </si>
  <si>
    <t>52169</t>
  </si>
  <si>
    <t>695777</t>
  </si>
  <si>
    <t>$6596.92</t>
  </si>
  <si>
    <t>52170</t>
  </si>
  <si>
    <t>923230</t>
  </si>
  <si>
    <t>$6596.98</t>
  </si>
  <si>
    <t>846488</t>
  </si>
  <si>
    <t>$6597.01</t>
  </si>
  <si>
    <t>782286</t>
  </si>
  <si>
    <t>$6597.07</t>
  </si>
  <si>
    <t>219508</t>
  </si>
  <si>
    <t>$6597.08</t>
  </si>
  <si>
    <t>52171</t>
  </si>
  <si>
    <t>573000</t>
  </si>
  <si>
    <t>$6597.12</t>
  </si>
  <si>
    <t>109158</t>
  </si>
  <si>
    <t>$6597.16</t>
  </si>
  <si>
    <t>52172</t>
  </si>
  <si>
    <t>395059</t>
  </si>
  <si>
    <t>$6597.17</t>
  </si>
  <si>
    <t>52173</t>
  </si>
  <si>
    <t>798412</t>
  </si>
  <si>
    <t>$6597.18</t>
  </si>
  <si>
    <t>637110</t>
  </si>
  <si>
    <t>52174</t>
  </si>
  <si>
    <t>590395</t>
  </si>
  <si>
    <t>$6597.22</t>
  </si>
  <si>
    <t>220666</t>
  </si>
  <si>
    <t>$6597.42</t>
  </si>
  <si>
    <t>561503</t>
  </si>
  <si>
    <t>$6597.56</t>
  </si>
  <si>
    <t>52175</t>
  </si>
  <si>
    <t>278635</t>
  </si>
  <si>
    <t>$6597.58</t>
  </si>
  <si>
    <t>$6597.69</t>
  </si>
  <si>
    <t>52176</t>
  </si>
  <si>
    <t>411347</t>
  </si>
  <si>
    <t>$6597.70</t>
  </si>
  <si>
    <t>317693</t>
  </si>
  <si>
    <t>333681</t>
  </si>
  <si>
    <t>$6597.73</t>
  </si>
  <si>
    <t>52177</t>
  </si>
  <si>
    <t>424180</t>
  </si>
  <si>
    <t>261101</t>
  </si>
  <si>
    <t>$6597.76</t>
  </si>
  <si>
    <t>962787</t>
  </si>
  <si>
    <t>$6597.78</t>
  </si>
  <si>
    <t>837790</t>
  </si>
  <si>
    <t>52178</t>
  </si>
  <si>
    <t>962494</t>
  </si>
  <si>
    <t>$6597.83</t>
  </si>
  <si>
    <t>52179</t>
  </si>
  <si>
    <t>$6597.85</t>
  </si>
  <si>
    <t>$6597.87</t>
  </si>
  <si>
    <t>147232</t>
  </si>
  <si>
    <t>742819</t>
  </si>
  <si>
    <t>$6597.90</t>
  </si>
  <si>
    <t>550511</t>
  </si>
  <si>
    <t>$6597.98</t>
  </si>
  <si>
    <t>52181</t>
  </si>
  <si>
    <t>122504</t>
  </si>
  <si>
    <t>$6598.02</t>
  </si>
  <si>
    <t>463791</t>
  </si>
  <si>
    <t>$6598.11</t>
  </si>
  <si>
    <t>855940</t>
  </si>
  <si>
    <t>$6598.21</t>
  </si>
  <si>
    <t>52182</t>
  </si>
  <si>
    <t>940781</t>
  </si>
  <si>
    <t>$6598.34</t>
  </si>
  <si>
    <t>439944</t>
  </si>
  <si>
    <t>52183</t>
  </si>
  <si>
    <t>$6598.47</t>
  </si>
  <si>
    <t>$6598.49</t>
  </si>
  <si>
    <t>$6598.54</t>
  </si>
  <si>
    <t>52184</t>
  </si>
  <si>
    <t>880265</t>
  </si>
  <si>
    <t>$6598.58</t>
  </si>
  <si>
    <t>303744</t>
  </si>
  <si>
    <t>$6598.68</t>
  </si>
  <si>
    <t>954342</t>
  </si>
  <si>
    <t>$6598.83</t>
  </si>
  <si>
    <t>52185</t>
  </si>
  <si>
    <t>843708</t>
  </si>
  <si>
    <t>$6598.85</t>
  </si>
  <si>
    <t>497610</t>
  </si>
  <si>
    <t>$6598.91</t>
  </si>
  <si>
    <t>52186</t>
  </si>
  <si>
    <t>572885</t>
  </si>
  <si>
    <t>$6598.92</t>
  </si>
  <si>
    <t>611141</t>
  </si>
  <si>
    <t>$6599.02</t>
  </si>
  <si>
    <t>714716</t>
  </si>
  <si>
    <t>$6599.03</t>
  </si>
  <si>
    <t>52187</t>
  </si>
  <si>
    <t>617122</t>
  </si>
  <si>
    <t>$6599.05</t>
  </si>
  <si>
    <t>$6599.09</t>
  </si>
  <si>
    <t>52188</t>
  </si>
  <si>
    <t>121982</t>
  </si>
  <si>
    <t>$6599.13</t>
  </si>
  <si>
    <t>702517</t>
  </si>
  <si>
    <t>$6599.23</t>
  </si>
  <si>
    <t>171316</t>
  </si>
  <si>
    <t>$6599.29</t>
  </si>
  <si>
    <t>758719</t>
  </si>
  <si>
    <t>$6599.30</t>
  </si>
  <si>
    <t>52189</t>
  </si>
  <si>
    <t>882243</t>
  </si>
  <si>
    <t>$6599.44</t>
  </si>
  <si>
    <t>52190</t>
  </si>
  <si>
    <t>971362</t>
  </si>
  <si>
    <t>$6599.49</t>
  </si>
  <si>
    <t>417632</t>
  </si>
  <si>
    <t>$6599.51</t>
  </si>
  <si>
    <t>838339</t>
  </si>
  <si>
    <t>$6599.55</t>
  </si>
  <si>
    <t>52191</t>
  </si>
  <si>
    <t>648719</t>
  </si>
  <si>
    <t>$6599.89</t>
  </si>
  <si>
    <t>52192</t>
  </si>
  <si>
    <t>759449</t>
  </si>
  <si>
    <t>$6599.97</t>
  </si>
  <si>
    <t>362187</t>
  </si>
  <si>
    <t>$6600.03</t>
  </si>
  <si>
    <t>760601</t>
  </si>
  <si>
    <t>$6600.05</t>
  </si>
  <si>
    <t>52193</t>
  </si>
  <si>
    <t>749507</t>
  </si>
  <si>
    <t>$6600.06</t>
  </si>
  <si>
    <t>372571</t>
  </si>
  <si>
    <t>$6600.17</t>
  </si>
  <si>
    <t>701130</t>
  </si>
  <si>
    <t>52194</t>
  </si>
  <si>
    <t>$6600.23</t>
  </si>
  <si>
    <t>733278</t>
  </si>
  <si>
    <t>$6600.31</t>
  </si>
  <si>
    <t>52195</t>
  </si>
  <si>
    <t>689625</t>
  </si>
  <si>
    <t>$6600.32</t>
  </si>
  <si>
    <t>296109</t>
  </si>
  <si>
    <t>$6600.36</t>
  </si>
  <si>
    <t>466267</t>
  </si>
  <si>
    <t>$6600.40</t>
  </si>
  <si>
    <t>203672</t>
  </si>
  <si>
    <t>$6600.41</t>
  </si>
  <si>
    <t>52196</t>
  </si>
  <si>
    <t>140126</t>
  </si>
  <si>
    <t>$6600.47</t>
  </si>
  <si>
    <t>779496</t>
  </si>
  <si>
    <t>$6600.50</t>
  </si>
  <si>
    <t>127335</t>
  </si>
  <si>
    <t>$6600.55</t>
  </si>
  <si>
    <t>878927</t>
  </si>
  <si>
    <t>$6600.67</t>
  </si>
  <si>
    <t>52198</t>
  </si>
  <si>
    <t>797243</t>
  </si>
  <si>
    <t>$6600.68</t>
  </si>
  <si>
    <t>913363</t>
  </si>
  <si>
    <t>$6600.69</t>
  </si>
  <si>
    <t>52199</t>
  </si>
  <si>
    <t>$6600.75</t>
  </si>
  <si>
    <t>813296</t>
  </si>
  <si>
    <t>$6600.83</t>
  </si>
  <si>
    <t>977374</t>
  </si>
  <si>
    <t>$6600.86</t>
  </si>
  <si>
    <t>52200</t>
  </si>
  <si>
    <t>118839</t>
  </si>
  <si>
    <t>$6600.88</t>
  </si>
  <si>
    <t>605154</t>
  </si>
  <si>
    <t>$6600.89</t>
  </si>
  <si>
    <t>52201</t>
  </si>
  <si>
    <t>376858</t>
  </si>
  <si>
    <t>$6600.95</t>
  </si>
  <si>
    <t>846760</t>
  </si>
  <si>
    <t>$6600.97</t>
  </si>
  <si>
    <t>495768</t>
  </si>
  <si>
    <t>$6600.99</t>
  </si>
  <si>
    <t>52202</t>
  </si>
  <si>
    <t>263477</t>
  </si>
  <si>
    <t>$6601.01</t>
  </si>
  <si>
    <t>338538</t>
  </si>
  <si>
    <t>$6601.07</t>
  </si>
  <si>
    <t>52203</t>
  </si>
  <si>
    <t>589828</t>
  </si>
  <si>
    <t>$6601.13</t>
  </si>
  <si>
    <t>827252</t>
  </si>
  <si>
    <t>$6601.20</t>
  </si>
  <si>
    <t>52204</t>
  </si>
  <si>
    <t>638557</t>
  </si>
  <si>
    <t>$6601.26</t>
  </si>
  <si>
    <t>806766</t>
  </si>
  <si>
    <t>$6601.30</t>
  </si>
  <si>
    <t>763949</t>
  </si>
  <si>
    <t>$6601.45</t>
  </si>
  <si>
    <t>52205</t>
  </si>
  <si>
    <t>$6601.47</t>
  </si>
  <si>
    <t>258803</t>
  </si>
  <si>
    <t>52206</t>
  </si>
  <si>
    <t>613811</t>
  </si>
  <si>
    <t>819542</t>
  </si>
  <si>
    <t>580357</t>
  </si>
  <si>
    <t>$6601.50</t>
  </si>
  <si>
    <t>52207</t>
  </si>
  <si>
    <t>578663</t>
  </si>
  <si>
    <t>$6601.53</t>
  </si>
  <si>
    <t>256111</t>
  </si>
  <si>
    <t>$6601.54</t>
  </si>
  <si>
    <t>458245</t>
  </si>
  <si>
    <t>$6601.66</t>
  </si>
  <si>
    <t>52208</t>
  </si>
  <si>
    <t>456697</t>
  </si>
  <si>
    <t>$6601.75</t>
  </si>
  <si>
    <t>172143</t>
  </si>
  <si>
    <t>$6601.86</t>
  </si>
  <si>
    <t>52209</t>
  </si>
  <si>
    <t>626261</t>
  </si>
  <si>
    <t>$6601.90</t>
  </si>
  <si>
    <t>$6601.98</t>
  </si>
  <si>
    <t>783249</t>
  </si>
  <si>
    <t>$6602.01</t>
  </si>
  <si>
    <t>52210</t>
  </si>
  <si>
    <t>665934</t>
  </si>
  <si>
    <t>$6602.07</t>
  </si>
  <si>
    <t>999369</t>
  </si>
  <si>
    <t>$6602.09</t>
  </si>
  <si>
    <t>52211</t>
  </si>
  <si>
    <t>560186</t>
  </si>
  <si>
    <t>$6602.10</t>
  </si>
  <si>
    <t>922892</t>
  </si>
  <si>
    <t>$6602.13</t>
  </si>
  <si>
    <t>137659</t>
  </si>
  <si>
    <t>$6602.19</t>
  </si>
  <si>
    <t>52212</t>
  </si>
  <si>
    <t>$6602.23</t>
  </si>
  <si>
    <t>428577</t>
  </si>
  <si>
    <t>$6602.25</t>
  </si>
  <si>
    <t>52213</t>
  </si>
  <si>
    <t>716799</t>
  </si>
  <si>
    <t>$6602.29</t>
  </si>
  <si>
    <t>976698</t>
  </si>
  <si>
    <t>376689</t>
  </si>
  <si>
    <t>$6602.31</t>
  </si>
  <si>
    <t>401185</t>
  </si>
  <si>
    <t>$6602.34</t>
  </si>
  <si>
    <t>52214</t>
  </si>
  <si>
    <t>639685</t>
  </si>
  <si>
    <t>$6602.43</t>
  </si>
  <si>
    <t>52215</t>
  </si>
  <si>
    <t>340207</t>
  </si>
  <si>
    <t>$6602.55</t>
  </si>
  <si>
    <t>417263</t>
  </si>
  <si>
    <t>$6602.58</t>
  </si>
  <si>
    <t>822124</t>
  </si>
  <si>
    <t>$6602.67</t>
  </si>
  <si>
    <t>948813</t>
  </si>
  <si>
    <t>52216</t>
  </si>
  <si>
    <t>$6602.70</t>
  </si>
  <si>
    <t>907945</t>
  </si>
  <si>
    <t>$6602.79</t>
  </si>
  <si>
    <t>52217</t>
  </si>
  <si>
    <t>$6602.83</t>
  </si>
  <si>
    <t>448622</t>
  </si>
  <si>
    <t>$6602.89</t>
  </si>
  <si>
    <t>52218</t>
  </si>
  <si>
    <t>562699</t>
  </si>
  <si>
    <t>$6603.09</t>
  </si>
  <si>
    <t>551770</t>
  </si>
  <si>
    <t>$6603.23</t>
  </si>
  <si>
    <t>729696</t>
  </si>
  <si>
    <t>$6603.30</t>
  </si>
  <si>
    <t>52219</t>
  </si>
  <si>
    <t>682015</t>
  </si>
  <si>
    <t>$6603.34</t>
  </si>
  <si>
    <t>629884</t>
  </si>
  <si>
    <t>$6603.56</t>
  </si>
  <si>
    <t>52220</t>
  </si>
  <si>
    <t>403376</t>
  </si>
  <si>
    <t>$6603.59</t>
  </si>
  <si>
    <t>664360</t>
  </si>
  <si>
    <t>$6603.61</t>
  </si>
  <si>
    <t>153912</t>
  </si>
  <si>
    <t>$6603.65</t>
  </si>
  <si>
    <t>52221</t>
  </si>
  <si>
    <t>293470</t>
  </si>
  <si>
    <t>$6603.68</t>
  </si>
  <si>
    <t>52222</t>
  </si>
  <si>
    <t>$6603.79</t>
  </si>
  <si>
    <t>344739</t>
  </si>
  <si>
    <t>$6603.80</t>
  </si>
  <si>
    <t>$6603.82</t>
  </si>
  <si>
    <t>52223</t>
  </si>
  <si>
    <t>867088</t>
  </si>
  <si>
    <t>$6603.83</t>
  </si>
  <si>
    <t>962284</t>
  </si>
  <si>
    <t>52224</t>
  </si>
  <si>
    <t>470795</t>
  </si>
  <si>
    <t>$6603.91</t>
  </si>
  <si>
    <t>798975</t>
  </si>
  <si>
    <t>$6603.93</t>
  </si>
  <si>
    <t>$6603.97</t>
  </si>
  <si>
    <t>52225</t>
  </si>
  <si>
    <t>867746</t>
  </si>
  <si>
    <t>$6604.00</t>
  </si>
  <si>
    <t>555889</t>
  </si>
  <si>
    <t>$6604.06</t>
  </si>
  <si>
    <t>$6604.16</t>
  </si>
  <si>
    <t>33719</t>
  </si>
  <si>
    <t>944076</t>
  </si>
  <si>
    <t>$6604.28</t>
  </si>
  <si>
    <t>401265</t>
  </si>
  <si>
    <t>$6604.40</t>
  </si>
  <si>
    <t>52227</t>
  </si>
  <si>
    <t>$6604.42</t>
  </si>
  <si>
    <t>792459</t>
  </si>
  <si>
    <t>$6604.46</t>
  </si>
  <si>
    <t>$6604.55</t>
  </si>
  <si>
    <t>52228</t>
  </si>
  <si>
    <t>171217</t>
  </si>
  <si>
    <t>$6604.66</t>
  </si>
  <si>
    <t>394716</t>
  </si>
  <si>
    <t>$6604.69</t>
  </si>
  <si>
    <t>52229</t>
  </si>
  <si>
    <t>613993</t>
  </si>
  <si>
    <t>$6604.70</t>
  </si>
  <si>
    <t>498683</t>
  </si>
  <si>
    <t>$6604.74</t>
  </si>
  <si>
    <t>52230</t>
  </si>
  <si>
    <t>800798</t>
  </si>
  <si>
    <t>$6604.79</t>
  </si>
  <si>
    <t>882595</t>
  </si>
  <si>
    <t>$6604.83</t>
  </si>
  <si>
    <t>690342</t>
  </si>
  <si>
    <t>52231</t>
  </si>
  <si>
    <t>898848</t>
  </si>
  <si>
    <t>$6604.92</t>
  </si>
  <si>
    <t>171222</t>
  </si>
  <si>
    <t>$6604.96</t>
  </si>
  <si>
    <t>52232</t>
  </si>
  <si>
    <t>389730</t>
  </si>
  <si>
    <t>$6604.97</t>
  </si>
  <si>
    <t>436312</t>
  </si>
  <si>
    <t>52233</t>
  </si>
  <si>
    <t>562228</t>
  </si>
  <si>
    <t>$6604.98</t>
  </si>
  <si>
    <t>326278</t>
  </si>
  <si>
    <t>$6604.99</t>
  </si>
  <si>
    <t>52234</t>
  </si>
  <si>
    <t>196150</t>
  </si>
  <si>
    <t>$6605.02</t>
  </si>
  <si>
    <t>794877</t>
  </si>
  <si>
    <t>$6605.03</t>
  </si>
  <si>
    <t>335416</t>
  </si>
  <si>
    <t>$6605.05</t>
  </si>
  <si>
    <t>52235</t>
  </si>
  <si>
    <t>743893</t>
  </si>
  <si>
    <t>$6605.11</t>
  </si>
  <si>
    <t>$6605.12</t>
  </si>
  <si>
    <t>803555</t>
  </si>
  <si>
    <t>$6605.13</t>
  </si>
  <si>
    <t>52236</t>
  </si>
  <si>
    <t>142851</t>
  </si>
  <si>
    <t>$6605.17</t>
  </si>
  <si>
    <t>$6605.23</t>
  </si>
  <si>
    <t>52237</t>
  </si>
  <si>
    <t>400343</t>
  </si>
  <si>
    <t>692974</t>
  </si>
  <si>
    <t>$6605.24</t>
  </si>
  <si>
    <t>957256</t>
  </si>
  <si>
    <t>$6605.29</t>
  </si>
  <si>
    <t>860993</t>
  </si>
  <si>
    <t>432786</t>
  </si>
  <si>
    <t>52239</t>
  </si>
  <si>
    <t>921752</t>
  </si>
  <si>
    <t>$6605.30</t>
  </si>
  <si>
    <t>212935</t>
  </si>
  <si>
    <t>$6605.41</t>
  </si>
  <si>
    <t>52240</t>
  </si>
  <si>
    <t>574210</t>
  </si>
  <si>
    <t>$6605.43</t>
  </si>
  <si>
    <t>308066</t>
  </si>
  <si>
    <t>$6605.44</t>
  </si>
  <si>
    <t>339592</t>
  </si>
  <si>
    <t>$6605.45</t>
  </si>
  <si>
    <t>52241</t>
  </si>
  <si>
    <t>516444</t>
  </si>
  <si>
    <t>$6605.56</t>
  </si>
  <si>
    <t>753810</t>
  </si>
  <si>
    <t>$6605.66</t>
  </si>
  <si>
    <t>872722</t>
  </si>
  <si>
    <t>$6605.69</t>
  </si>
  <si>
    <t>52242</t>
  </si>
  <si>
    <t>735379</t>
  </si>
  <si>
    <t>$6605.74</t>
  </si>
  <si>
    <t>171684</t>
  </si>
  <si>
    <t>$6605.89</t>
  </si>
  <si>
    <t>52243</t>
  </si>
  <si>
    <t>789799</t>
  </si>
  <si>
    <t>$6605.94</t>
  </si>
  <si>
    <t>734322</t>
  </si>
  <si>
    <t>$6605.96</t>
  </si>
  <si>
    <t>$6605.97</t>
  </si>
  <si>
    <t>872612</t>
  </si>
  <si>
    <t>$6605.98</t>
  </si>
  <si>
    <t>52244</t>
  </si>
  <si>
    <t>367727</t>
  </si>
  <si>
    <t>$6606.01</t>
  </si>
  <si>
    <t>52245</t>
  </si>
  <si>
    <t>486796</t>
  </si>
  <si>
    <t>$6606.04</t>
  </si>
  <si>
    <t>$6606.06</t>
  </si>
  <si>
    <t>673954</t>
  </si>
  <si>
    <t>$6606.28</t>
  </si>
  <si>
    <t>52246</t>
  </si>
  <si>
    <t>766944</t>
  </si>
  <si>
    <t>$6606.30</t>
  </si>
  <si>
    <t>974650</t>
  </si>
  <si>
    <t>$6606.33</t>
  </si>
  <si>
    <t>384727</t>
  </si>
  <si>
    <t>$6606.46</t>
  </si>
  <si>
    <t>52247</t>
  </si>
  <si>
    <t>928360</t>
  </si>
  <si>
    <t>$6606.50</t>
  </si>
  <si>
    <t>974493</t>
  </si>
  <si>
    <t>$6606.52</t>
  </si>
  <si>
    <t>52248</t>
  </si>
  <si>
    <t>325729</t>
  </si>
  <si>
    <t>859787</t>
  </si>
  <si>
    <t>$6606.59</t>
  </si>
  <si>
    <t>247504</t>
  </si>
  <si>
    <t>$6606.62</t>
  </si>
  <si>
    <t>52249</t>
  </si>
  <si>
    <t>297618</t>
  </si>
  <si>
    <t>550108</t>
  </si>
  <si>
    <t>$6606.66</t>
  </si>
  <si>
    <t>52250</t>
  </si>
  <si>
    <t>705464</t>
  </si>
  <si>
    <t>$6606.68</t>
  </si>
  <si>
    <t>389104</t>
  </si>
  <si>
    <t>$6606.76</t>
  </si>
  <si>
    <t>160611</t>
  </si>
  <si>
    <t>$6606.78</t>
  </si>
  <si>
    <t>52251</t>
  </si>
  <si>
    <t>263938</t>
  </si>
  <si>
    <t>$6606.93</t>
  </si>
  <si>
    <t>$6607.05</t>
  </si>
  <si>
    <t>678474</t>
  </si>
  <si>
    <t>$6607.10</t>
  </si>
  <si>
    <t>52252</t>
  </si>
  <si>
    <t>859533</t>
  </si>
  <si>
    <t>$6607.26</t>
  </si>
  <si>
    <t>759325</t>
  </si>
  <si>
    <t>$6607.28</t>
  </si>
  <si>
    <t>52253</t>
  </si>
  <si>
    <t>911166</t>
  </si>
  <si>
    <t>$6607.36</t>
  </si>
  <si>
    <t>747053</t>
  </si>
  <si>
    <t>$6607.45</t>
  </si>
  <si>
    <t>52254</t>
  </si>
  <si>
    <t>711786</t>
  </si>
  <si>
    <t>$6607.49</t>
  </si>
  <si>
    <t>236285</t>
  </si>
  <si>
    <t>$6607.56</t>
  </si>
  <si>
    <t>974324</t>
  </si>
  <si>
    <t>$6607.68</t>
  </si>
  <si>
    <t>52255</t>
  </si>
  <si>
    <t>706970</t>
  </si>
  <si>
    <t>$6607.80</t>
  </si>
  <si>
    <t>343556</t>
  </si>
  <si>
    <t>$6608.14</t>
  </si>
  <si>
    <t>$6608.19</t>
  </si>
  <si>
    <t>52256</t>
  </si>
  <si>
    <t>292787</t>
  </si>
  <si>
    <t>$6608.21</t>
  </si>
  <si>
    <t>582131</t>
  </si>
  <si>
    <t>$6608.28</t>
  </si>
  <si>
    <t>52257</t>
  </si>
  <si>
    <t>118885</t>
  </si>
  <si>
    <t>$6608.32</t>
  </si>
  <si>
    <t>983113</t>
  </si>
  <si>
    <t>$6608.38</t>
  </si>
  <si>
    <t>$6608.41</t>
  </si>
  <si>
    <t>52258</t>
  </si>
  <si>
    <t>647014</t>
  </si>
  <si>
    <t>$6608.43</t>
  </si>
  <si>
    <t>981979</t>
  </si>
  <si>
    <t>$6608.50</t>
  </si>
  <si>
    <t>52259</t>
  </si>
  <si>
    <t>$6608.51</t>
  </si>
  <si>
    <t>241931</t>
  </si>
  <si>
    <t>$6608.62</t>
  </si>
  <si>
    <t>379362</t>
  </si>
  <si>
    <t>$6608.65</t>
  </si>
  <si>
    <t>52260</t>
  </si>
  <si>
    <t>382674</t>
  </si>
  <si>
    <t>$6608.69</t>
  </si>
  <si>
    <t>567243</t>
  </si>
  <si>
    <t>$6608.78</t>
  </si>
  <si>
    <t>52261</t>
  </si>
  <si>
    <t>521851</t>
  </si>
  <si>
    <t>$6608.83</t>
  </si>
  <si>
    <t>230769</t>
  </si>
  <si>
    <t>$6608.84</t>
  </si>
  <si>
    <t>744104</t>
  </si>
  <si>
    <t>$6608.91</t>
  </si>
  <si>
    <t>52262</t>
  </si>
  <si>
    <t>828807</t>
  </si>
  <si>
    <t>$6608.93</t>
  </si>
  <si>
    <t>588460</t>
  </si>
  <si>
    <t>$6608.95</t>
  </si>
  <si>
    <t>52263</t>
  </si>
  <si>
    <t>569563</t>
  </si>
  <si>
    <t>$6608.96</t>
  </si>
  <si>
    <t>243706</t>
  </si>
  <si>
    <t>$6608.98</t>
  </si>
  <si>
    <t>548914</t>
  </si>
  <si>
    <t>$6609.19</t>
  </si>
  <si>
    <t>52264</t>
  </si>
  <si>
    <t>902480</t>
  </si>
  <si>
    <t>$6609.21</t>
  </si>
  <si>
    <t>769197</t>
  </si>
  <si>
    <t>$6609.31</t>
  </si>
  <si>
    <t>164527</t>
  </si>
  <si>
    <t>$6609.36</t>
  </si>
  <si>
    <t>52265</t>
  </si>
  <si>
    <t>254172</t>
  </si>
  <si>
    <t>$6609.37</t>
  </si>
  <si>
    <t>828657</t>
  </si>
  <si>
    <t>$6609.41</t>
  </si>
  <si>
    <t>52266</t>
  </si>
  <si>
    <t>$6609.47</t>
  </si>
  <si>
    <t>512786</t>
  </si>
  <si>
    <t>$6609.50</t>
  </si>
  <si>
    <t>412404</t>
  </si>
  <si>
    <t>$6609.54</t>
  </si>
  <si>
    <t>891811</t>
  </si>
  <si>
    <t>$6609.57</t>
  </si>
  <si>
    <t>52267</t>
  </si>
  <si>
    <t>$6609.59</t>
  </si>
  <si>
    <t>411741</t>
  </si>
  <si>
    <t>$6609.61</t>
  </si>
  <si>
    <t>52268</t>
  </si>
  <si>
    <t>590238</t>
  </si>
  <si>
    <t>$6609.79</t>
  </si>
  <si>
    <t>976257</t>
  </si>
  <si>
    <t>$6609.81</t>
  </si>
  <si>
    <t>519870</t>
  </si>
  <si>
    <t>699745</t>
  </si>
  <si>
    <t>$6609.82</t>
  </si>
  <si>
    <t>389642</t>
  </si>
  <si>
    <t>$6609.88</t>
  </si>
  <si>
    <t>52270</t>
  </si>
  <si>
    <t>927926</t>
  </si>
  <si>
    <t>$6609.98</t>
  </si>
  <si>
    <t>872558</t>
  </si>
  <si>
    <t>$6610.11</t>
  </si>
  <si>
    <t>52271</t>
  </si>
  <si>
    <t>571959</t>
  </si>
  <si>
    <t>$6610.13</t>
  </si>
  <si>
    <t>382244</t>
  </si>
  <si>
    <t>$6610.19</t>
  </si>
  <si>
    <t>706962</t>
  </si>
  <si>
    <t>$6610.23</t>
  </si>
  <si>
    <t>569129</t>
  </si>
  <si>
    <t>$6610.25</t>
  </si>
  <si>
    <t>52272</t>
  </si>
  <si>
    <t>853060</t>
  </si>
  <si>
    <t>$6610.29</t>
  </si>
  <si>
    <t>52273</t>
  </si>
  <si>
    <t>200352</t>
  </si>
  <si>
    <t>$6610.31</t>
  </si>
  <si>
    <t>525065</t>
  </si>
  <si>
    <t>$6610.33</t>
  </si>
  <si>
    <t>427372</t>
  </si>
  <si>
    <t>$6610.35</t>
  </si>
  <si>
    <t>52274</t>
  </si>
  <si>
    <t>535108</t>
  </si>
  <si>
    <t>$6610.36</t>
  </si>
  <si>
    <t>507423</t>
  </si>
  <si>
    <t>$6610.41</t>
  </si>
  <si>
    <t>52275</t>
  </si>
  <si>
    <t>910246</t>
  </si>
  <si>
    <t>$6610.45</t>
  </si>
  <si>
    <t>764952</t>
  </si>
  <si>
    <t>$6610.61</t>
  </si>
  <si>
    <t>$6610.65</t>
  </si>
  <si>
    <t>52276</t>
  </si>
  <si>
    <t>165888</t>
  </si>
  <si>
    <t>$6610.78</t>
  </si>
  <si>
    <t>220963</t>
  </si>
  <si>
    <t>$6610.79</t>
  </si>
  <si>
    <t>52277</t>
  </si>
  <si>
    <t>$6610.84</t>
  </si>
  <si>
    <t>830753</t>
  </si>
  <si>
    <t>$6610.87</t>
  </si>
  <si>
    <t>769866</t>
  </si>
  <si>
    <t>$6610.91</t>
  </si>
  <si>
    <t>340080</t>
  </si>
  <si>
    <t>$6610.92</t>
  </si>
  <si>
    <t>52278</t>
  </si>
  <si>
    <t>826894</t>
  </si>
  <si>
    <t>$6610.98</t>
  </si>
  <si>
    <t>52279</t>
  </si>
  <si>
    <t>474019</t>
  </si>
  <si>
    <t>$6611.00</t>
  </si>
  <si>
    <t>119477</t>
  </si>
  <si>
    <t>$6611.05</t>
  </si>
  <si>
    <t>451139</t>
  </si>
  <si>
    <t>$6611.15</t>
  </si>
  <si>
    <t>52280</t>
  </si>
  <si>
    <t>625145</t>
  </si>
  <si>
    <t>$6611.22</t>
  </si>
  <si>
    <t>157940</t>
  </si>
  <si>
    <t>$6611.27</t>
  </si>
  <si>
    <t>994621</t>
  </si>
  <si>
    <t>$6611.31</t>
  </si>
  <si>
    <t>52281</t>
  </si>
  <si>
    <t>884329</t>
  </si>
  <si>
    <t>$6611.35</t>
  </si>
  <si>
    <t>477547</t>
  </si>
  <si>
    <t>$6611.41</t>
  </si>
  <si>
    <t>439031</t>
  </si>
  <si>
    <t>$6611.42</t>
  </si>
  <si>
    <t>52282</t>
  </si>
  <si>
    <t>785639</t>
  </si>
  <si>
    <t>$6611.47</t>
  </si>
  <si>
    <t>907870</t>
  </si>
  <si>
    <t>$6611.53</t>
  </si>
  <si>
    <t>52283</t>
  </si>
  <si>
    <t>$6611.60</t>
  </si>
  <si>
    <t>766573</t>
  </si>
  <si>
    <t>$6611.66</t>
  </si>
  <si>
    <t>52284</t>
  </si>
  <si>
    <t>962729</t>
  </si>
  <si>
    <t>$6611.69</t>
  </si>
  <si>
    <t>665292</t>
  </si>
  <si>
    <t>$6611.77</t>
  </si>
  <si>
    <t>261244</t>
  </si>
  <si>
    <t>$6611.81</t>
  </si>
  <si>
    <t>500041</t>
  </si>
  <si>
    <t>$6611.82</t>
  </si>
  <si>
    <t>52285</t>
  </si>
  <si>
    <t>$6611.87</t>
  </si>
  <si>
    <t>52286</t>
  </si>
  <si>
    <t>520331</t>
  </si>
  <si>
    <t>$6611.93</t>
  </si>
  <si>
    <t>842194</t>
  </si>
  <si>
    <t>$6611.97</t>
  </si>
  <si>
    <t>412460</t>
  </si>
  <si>
    <t>$6612.00</t>
  </si>
  <si>
    <t>52287</t>
  </si>
  <si>
    <t>827165</t>
  </si>
  <si>
    <t>$6612.04</t>
  </si>
  <si>
    <t>701713</t>
  </si>
  <si>
    <t>$6612.08</t>
  </si>
  <si>
    <t>948420</t>
  </si>
  <si>
    <t>$6612.13</t>
  </si>
  <si>
    <t>52288</t>
  </si>
  <si>
    <t>$6612.15</t>
  </si>
  <si>
    <t>656335</t>
  </si>
  <si>
    <t>$6612.38</t>
  </si>
  <si>
    <t>52289</t>
  </si>
  <si>
    <t>$6612.52</t>
  </si>
  <si>
    <t>$6612.58</t>
  </si>
  <si>
    <t>732941</t>
  </si>
  <si>
    <t>$6612.61</t>
  </si>
  <si>
    <t>52290</t>
  </si>
  <si>
    <t>699462</t>
  </si>
  <si>
    <t>$6612.63</t>
  </si>
  <si>
    <t>52291</t>
  </si>
  <si>
    <t>447697</t>
  </si>
  <si>
    <t>$6612.69</t>
  </si>
  <si>
    <t>976312</t>
  </si>
  <si>
    <t>$6612.71</t>
  </si>
  <si>
    <t>201046</t>
  </si>
  <si>
    <t>$6612.80</t>
  </si>
  <si>
    <t>52292</t>
  </si>
  <si>
    <t>836518</t>
  </si>
  <si>
    <t>125221</t>
  </si>
  <si>
    <t>$6612.86</t>
  </si>
  <si>
    <t>52293</t>
  </si>
  <si>
    <t>485478</t>
  </si>
  <si>
    <t>$6612.93</t>
  </si>
  <si>
    <t>707362</t>
  </si>
  <si>
    <t>$6612.98</t>
  </si>
  <si>
    <t>791094</t>
  </si>
  <si>
    <t>$6613.20</t>
  </si>
  <si>
    <t>52294</t>
  </si>
  <si>
    <t>912722</t>
  </si>
  <si>
    <t>$6613.34</t>
  </si>
  <si>
    <t>439665</t>
  </si>
  <si>
    <t>$6613.50</t>
  </si>
  <si>
    <t>$6613.51</t>
  </si>
  <si>
    <t>$6613.53</t>
  </si>
  <si>
    <t>52295</t>
  </si>
  <si>
    <t>534213</t>
  </si>
  <si>
    <t>$6613.65</t>
  </si>
  <si>
    <t>$6613.71</t>
  </si>
  <si>
    <t>52296</t>
  </si>
  <si>
    <t>616624</t>
  </si>
  <si>
    <t>$6613.77</t>
  </si>
  <si>
    <t>$6613.80</t>
  </si>
  <si>
    <t>52297</t>
  </si>
  <si>
    <t>$6613.81</t>
  </si>
  <si>
    <t>813135</t>
  </si>
  <si>
    <t>$6613.88</t>
  </si>
  <si>
    <t>52298</t>
  </si>
  <si>
    <t>$6613.91</t>
  </si>
  <si>
    <t>677299</t>
  </si>
  <si>
    <t>$6613.93</t>
  </si>
  <si>
    <t>$6614.00</t>
  </si>
  <si>
    <t>52299</t>
  </si>
  <si>
    <t>906217</t>
  </si>
  <si>
    <t>$6614.04</t>
  </si>
  <si>
    <t>233567</t>
  </si>
  <si>
    <t>$6614.09</t>
  </si>
  <si>
    <t>52300</t>
  </si>
  <si>
    <t>689967</t>
  </si>
  <si>
    <t>$6614.13</t>
  </si>
  <si>
    <t>922424</t>
  </si>
  <si>
    <t>$6614.17</t>
  </si>
  <si>
    <t>500644</t>
  </si>
  <si>
    <t>$6614.20</t>
  </si>
  <si>
    <t>52301</t>
  </si>
  <si>
    <t>527737</t>
  </si>
  <si>
    <t>$6614.28</t>
  </si>
  <si>
    <t>794096</t>
  </si>
  <si>
    <t>$6614.44</t>
  </si>
  <si>
    <t>52302</t>
  </si>
  <si>
    <t>$6614.53</t>
  </si>
  <si>
    <t>502113</t>
  </si>
  <si>
    <t>$6614.61</t>
  </si>
  <si>
    <t>679580</t>
  </si>
  <si>
    <t>$6614.62</t>
  </si>
  <si>
    <t>52303</t>
  </si>
  <si>
    <t>689040</t>
  </si>
  <si>
    <t>$6614.69</t>
  </si>
  <si>
    <t>598535</t>
  </si>
  <si>
    <t>207982</t>
  </si>
  <si>
    <t>$6614.72</t>
  </si>
  <si>
    <t>52304</t>
  </si>
  <si>
    <t>434922</t>
  </si>
  <si>
    <t>$6614.80</t>
  </si>
  <si>
    <t>296061</t>
  </si>
  <si>
    <t>$6614.91</t>
  </si>
  <si>
    <t>52305</t>
  </si>
  <si>
    <t>404858</t>
  </si>
  <si>
    <t>$6614.98</t>
  </si>
  <si>
    <t>$6614.99</t>
  </si>
  <si>
    <t>52306</t>
  </si>
  <si>
    <t>102700</t>
  </si>
  <si>
    <t>$6615.05</t>
  </si>
  <si>
    <t>621382</t>
  </si>
  <si>
    <t>$6615.08</t>
  </si>
  <si>
    <t>52307</t>
  </si>
  <si>
    <t>547308</t>
  </si>
  <si>
    <t>$6615.09</t>
  </si>
  <si>
    <t>298264</t>
  </si>
  <si>
    <t>$6615.15</t>
  </si>
  <si>
    <t>778547</t>
  </si>
  <si>
    <t>$6615.18</t>
  </si>
  <si>
    <t>52308</t>
  </si>
  <si>
    <t>520353</t>
  </si>
  <si>
    <t>$6615.30</t>
  </si>
  <si>
    <t>$6615.32</t>
  </si>
  <si>
    <t>52309</t>
  </si>
  <si>
    <t>749630</t>
  </si>
  <si>
    <t>$6615.37</t>
  </si>
  <si>
    <t>521626</t>
  </si>
  <si>
    <t>$6615.40</t>
  </si>
  <si>
    <t>913064</t>
  </si>
  <si>
    <t>$6615.41</t>
  </si>
  <si>
    <t>52310</t>
  </si>
  <si>
    <t>591052</t>
  </si>
  <si>
    <t>$6615.44</t>
  </si>
  <si>
    <t>488317</t>
  </si>
  <si>
    <t>$6615.53</t>
  </si>
  <si>
    <t>292399</t>
  </si>
  <si>
    <t>$6615.60</t>
  </si>
  <si>
    <t>52311</t>
  </si>
  <si>
    <t>262625</t>
  </si>
  <si>
    <t>$6615.62</t>
  </si>
  <si>
    <t>143575</t>
  </si>
  <si>
    <t>$6615.66</t>
  </si>
  <si>
    <t>52312</t>
  </si>
  <si>
    <t>929243</t>
  </si>
  <si>
    <t>$6615.68</t>
  </si>
  <si>
    <t>569064</t>
  </si>
  <si>
    <t>$6615.78</t>
  </si>
  <si>
    <t>$6615.97</t>
  </si>
  <si>
    <t>52313</t>
  </si>
  <si>
    <t>$6616.01</t>
  </si>
  <si>
    <t>192067</t>
  </si>
  <si>
    <t>$6616.05</t>
  </si>
  <si>
    <t>164744</t>
  </si>
  <si>
    <t>52314</t>
  </si>
  <si>
    <t>548316</t>
  </si>
  <si>
    <t>$6616.06</t>
  </si>
  <si>
    <t>352926</t>
  </si>
  <si>
    <t>$6616.11</t>
  </si>
  <si>
    <t>52315</t>
  </si>
  <si>
    <t>430375</t>
  </si>
  <si>
    <t>$6616.19</t>
  </si>
  <si>
    <t>915533</t>
  </si>
  <si>
    <t>$6616.30</t>
  </si>
  <si>
    <t>52316</t>
  </si>
  <si>
    <t>$6616.31</t>
  </si>
  <si>
    <t>455032</t>
  </si>
  <si>
    <t>$6616.32</t>
  </si>
  <si>
    <t>752968</t>
  </si>
  <si>
    <t>584430</t>
  </si>
  <si>
    <t>$6616.35</t>
  </si>
  <si>
    <t>52317</t>
  </si>
  <si>
    <t>506771</t>
  </si>
  <si>
    <t>$6616.43</t>
  </si>
  <si>
    <t>52318</t>
  </si>
  <si>
    <t>819076</t>
  </si>
  <si>
    <t>$6616.45</t>
  </si>
  <si>
    <t>532275</t>
  </si>
  <si>
    <t>$6616.48</t>
  </si>
  <si>
    <t>584958</t>
  </si>
  <si>
    <t>$6616.60</t>
  </si>
  <si>
    <t>52319</t>
  </si>
  <si>
    <t>$6616.64</t>
  </si>
  <si>
    <t>981110</t>
  </si>
  <si>
    <t>$6616.71</t>
  </si>
  <si>
    <t>717932</t>
  </si>
  <si>
    <t>$6616.74</t>
  </si>
  <si>
    <t>52320</t>
  </si>
  <si>
    <t>$6616.85</t>
  </si>
  <si>
    <t>635612</t>
  </si>
  <si>
    <t>$6616.89</t>
  </si>
  <si>
    <t>52321</t>
  </si>
  <si>
    <t>967150</t>
  </si>
  <si>
    <t>$6616.91</t>
  </si>
  <si>
    <t>373687</t>
  </si>
  <si>
    <t>226926</t>
  </si>
  <si>
    <t>$6616.97</t>
  </si>
  <si>
    <t>52322</t>
  </si>
  <si>
    <t>620256</t>
  </si>
  <si>
    <t>$6617.01</t>
  </si>
  <si>
    <t>328827</t>
  </si>
  <si>
    <t>$6617.02</t>
  </si>
  <si>
    <t>52323</t>
  </si>
  <si>
    <t>943829</t>
  </si>
  <si>
    <t>$6617.03</t>
  </si>
  <si>
    <t>253784</t>
  </si>
  <si>
    <t>$6617.04</t>
  </si>
  <si>
    <t>149481</t>
  </si>
  <si>
    <t>$6617.09</t>
  </si>
  <si>
    <t>52324</t>
  </si>
  <si>
    <t>542773</t>
  </si>
  <si>
    <t>$6617.17</t>
  </si>
  <si>
    <t>342510</t>
  </si>
  <si>
    <t>$6617.18</t>
  </si>
  <si>
    <t>52325</t>
  </si>
  <si>
    <t>771878</t>
  </si>
  <si>
    <t>$6617.20</t>
  </si>
  <si>
    <t>928899</t>
  </si>
  <si>
    <t>$6617.21</t>
  </si>
  <si>
    <t>271300</t>
  </si>
  <si>
    <t>$6617.23</t>
  </si>
  <si>
    <t>340135</t>
  </si>
  <si>
    <t>$6617.24</t>
  </si>
  <si>
    <t>52326</t>
  </si>
  <si>
    <t>976787</t>
  </si>
  <si>
    <t>$6617.25</t>
  </si>
  <si>
    <t>252072</t>
  </si>
  <si>
    <t>$6617.32</t>
  </si>
  <si>
    <t>52327</t>
  </si>
  <si>
    <t>995267</t>
  </si>
  <si>
    <t>$6617.33</t>
  </si>
  <si>
    <t>289914</t>
  </si>
  <si>
    <t>$6617.35</t>
  </si>
  <si>
    <t>52328</t>
  </si>
  <si>
    <t>949672</t>
  </si>
  <si>
    <t>$6617.43</t>
  </si>
  <si>
    <t>894689</t>
  </si>
  <si>
    <t>$6617.45</t>
  </si>
  <si>
    <t>391905</t>
  </si>
  <si>
    <t>$6617.59</t>
  </si>
  <si>
    <t>52329</t>
  </si>
  <si>
    <t>793068</t>
  </si>
  <si>
    <t>$6617.64</t>
  </si>
  <si>
    <t>782790</t>
  </si>
  <si>
    <t>$6617.66</t>
  </si>
  <si>
    <t>52330</t>
  </si>
  <si>
    <t>637353</t>
  </si>
  <si>
    <t>$6617.67</t>
  </si>
  <si>
    <t>443296</t>
  </si>
  <si>
    <t>$6617.73</t>
  </si>
  <si>
    <t>110976</t>
  </si>
  <si>
    <t>575786</t>
  </si>
  <si>
    <t>52331</t>
  </si>
  <si>
    <t>152245</t>
  </si>
  <si>
    <t>$6617.78</t>
  </si>
  <si>
    <t>52332</t>
  </si>
  <si>
    <t>249141</t>
  </si>
  <si>
    <t>$6617.79</t>
  </si>
  <si>
    <t>208356</t>
  </si>
  <si>
    <t>$6617.81</t>
  </si>
  <si>
    <t>442454</t>
  </si>
  <si>
    <t>$6617.86</t>
  </si>
  <si>
    <t>52333</t>
  </si>
  <si>
    <t>600349</t>
  </si>
  <si>
    <t>$6617.89</t>
  </si>
  <si>
    <t>348753</t>
  </si>
  <si>
    <t>$6617.93</t>
  </si>
  <si>
    <t>316002</t>
  </si>
  <si>
    <t>52334</t>
  </si>
  <si>
    <t>874200</t>
  </si>
  <si>
    <t>$6617.96</t>
  </si>
  <si>
    <t>984092</t>
  </si>
  <si>
    <t>$6617.98</t>
  </si>
  <si>
    <t>513261</t>
  </si>
  <si>
    <t>$6618.15</t>
  </si>
  <si>
    <t>139837</t>
  </si>
  <si>
    <t>$6618.29</t>
  </si>
  <si>
    <t>52335</t>
  </si>
  <si>
    <t>158987</t>
  </si>
  <si>
    <t>$6618.30</t>
  </si>
  <si>
    <t>52336</t>
  </si>
  <si>
    <t>393300</t>
  </si>
  <si>
    <t>$6618.32</t>
  </si>
  <si>
    <t>444037</t>
  </si>
  <si>
    <t>$6618.40</t>
  </si>
  <si>
    <t>52337</t>
  </si>
  <si>
    <t>667152</t>
  </si>
  <si>
    <t>$6618.41</t>
  </si>
  <si>
    <t>437250</t>
  </si>
  <si>
    <t>798398</t>
  </si>
  <si>
    <t>$6618.44</t>
  </si>
  <si>
    <t>52338</t>
  </si>
  <si>
    <t>528244</t>
  </si>
  <si>
    <t>$6618.52</t>
  </si>
  <si>
    <t>608569</t>
  </si>
  <si>
    <t>$6618.56</t>
  </si>
  <si>
    <t>979169</t>
  </si>
  <si>
    <t>$6618.68</t>
  </si>
  <si>
    <t>629530</t>
  </si>
  <si>
    <t>$6618.76</t>
  </si>
  <si>
    <t>52339</t>
  </si>
  <si>
    <t>714655</t>
  </si>
  <si>
    <t>$6618.78</t>
  </si>
  <si>
    <t>52340</t>
  </si>
  <si>
    <t>443824</t>
  </si>
  <si>
    <t>$6618.92</t>
  </si>
  <si>
    <t>$6618.99</t>
  </si>
  <si>
    <t>52341</t>
  </si>
  <si>
    <t>878520</t>
  </si>
  <si>
    <t>$6619.06</t>
  </si>
  <si>
    <t>411152</t>
  </si>
  <si>
    <t>$6619.10</t>
  </si>
  <si>
    <t>465968</t>
  </si>
  <si>
    <t>52342</t>
  </si>
  <si>
    <t>373904</t>
  </si>
  <si>
    <t>$6619.13</t>
  </si>
  <si>
    <t>419055</t>
  </si>
  <si>
    <t>$6619.14</t>
  </si>
  <si>
    <t>965880</t>
  </si>
  <si>
    <t>$6619.21</t>
  </si>
  <si>
    <t>52343</t>
  </si>
  <si>
    <t>591785</t>
  </si>
  <si>
    <t>319204</t>
  </si>
  <si>
    <t>$6619.26</t>
  </si>
  <si>
    <t>52344</t>
  </si>
  <si>
    <t>730767</t>
  </si>
  <si>
    <t>$6619.27</t>
  </si>
  <si>
    <t>166196</t>
  </si>
  <si>
    <t>$6619.34</t>
  </si>
  <si>
    <t>779256</t>
  </si>
  <si>
    <t>$6619.35</t>
  </si>
  <si>
    <t>52345</t>
  </si>
  <si>
    <t>653323</t>
  </si>
  <si>
    <t>$6619.39</t>
  </si>
  <si>
    <t>469430</t>
  </si>
  <si>
    <t>$6619.47</t>
  </si>
  <si>
    <t>52346</t>
  </si>
  <si>
    <t>902907</t>
  </si>
  <si>
    <t>605327</t>
  </si>
  <si>
    <t>$6619.60</t>
  </si>
  <si>
    <t>908024</t>
  </si>
  <si>
    <t>$6619.62</t>
  </si>
  <si>
    <t>52347</t>
  </si>
  <si>
    <t>725470</t>
  </si>
  <si>
    <t>$6619.65</t>
  </si>
  <si>
    <t>953622</t>
  </si>
  <si>
    <t>$6619.67</t>
  </si>
  <si>
    <t>52348</t>
  </si>
  <si>
    <t>553105</t>
  </si>
  <si>
    <t>214797</t>
  </si>
  <si>
    <t>$6619.75</t>
  </si>
  <si>
    <t>251738</t>
  </si>
  <si>
    <t>170958</t>
  </si>
  <si>
    <t>$6619.78</t>
  </si>
  <si>
    <t>52349</t>
  </si>
  <si>
    <t>912843</t>
  </si>
  <si>
    <t>965155</t>
  </si>
  <si>
    <t>$6619.81</t>
  </si>
  <si>
    <t>52350</t>
  </si>
  <si>
    <t>293626</t>
  </si>
  <si>
    <t>$6619.85</t>
  </si>
  <si>
    <t>52351</t>
  </si>
  <si>
    <t>105014</t>
  </si>
  <si>
    <t>$6619.96</t>
  </si>
  <si>
    <t>$6619.98</t>
  </si>
  <si>
    <t>344007</t>
  </si>
  <si>
    <t>$6620.01</t>
  </si>
  <si>
    <t>159888</t>
  </si>
  <si>
    <t>$6620.04</t>
  </si>
  <si>
    <t>52352</t>
  </si>
  <si>
    <t>268131</t>
  </si>
  <si>
    <t>52353</t>
  </si>
  <si>
    <t>672899</t>
  </si>
  <si>
    <t>413222</t>
  </si>
  <si>
    <t>$6620.14</t>
  </si>
  <si>
    <t>115606</t>
  </si>
  <si>
    <t>52354</t>
  </si>
  <si>
    <t>844916</t>
  </si>
  <si>
    <t>$6620.17</t>
  </si>
  <si>
    <t>$6620.19</t>
  </si>
  <si>
    <t>52355</t>
  </si>
  <si>
    <t>698052</t>
  </si>
  <si>
    <t>$6620.29</t>
  </si>
  <si>
    <t>479056</t>
  </si>
  <si>
    <t>$6620.31</t>
  </si>
  <si>
    <t>181077</t>
  </si>
  <si>
    <t>$6620.36</t>
  </si>
  <si>
    <t>52356</t>
  </si>
  <si>
    <t>211701</t>
  </si>
  <si>
    <t>$6620.37</t>
  </si>
  <si>
    <t>52357</t>
  </si>
  <si>
    <t>311157</t>
  </si>
  <si>
    <t>$6620.45</t>
  </si>
  <si>
    <t>256255</t>
  </si>
  <si>
    <t>$6620.46</t>
  </si>
  <si>
    <t>$6620.47</t>
  </si>
  <si>
    <t>52358</t>
  </si>
  <si>
    <t>967790</t>
  </si>
  <si>
    <t>$6620.49</t>
  </si>
  <si>
    <t>968670</t>
  </si>
  <si>
    <t>$6620.54</t>
  </si>
  <si>
    <t>217044</t>
  </si>
  <si>
    <t>$6620.57</t>
  </si>
  <si>
    <t>52359</t>
  </si>
  <si>
    <t>107531</t>
  </si>
  <si>
    <t>$6620.59</t>
  </si>
  <si>
    <t>275657</t>
  </si>
  <si>
    <t>$6620.71</t>
  </si>
  <si>
    <t>908985</t>
  </si>
  <si>
    <t>52360</t>
  </si>
  <si>
    <t>781138</t>
  </si>
  <si>
    <t>$6620.74</t>
  </si>
  <si>
    <t>600867</t>
  </si>
  <si>
    <t>$6620.78</t>
  </si>
  <si>
    <t>655762</t>
  </si>
  <si>
    <t>$6620.96</t>
  </si>
  <si>
    <t>52361</t>
  </si>
  <si>
    <t>677471</t>
  </si>
  <si>
    <t>$6620.97</t>
  </si>
  <si>
    <t>52362</t>
  </si>
  <si>
    <t>$6620.99</t>
  </si>
  <si>
    <t>17165</t>
  </si>
  <si>
    <t>$6621.06</t>
  </si>
  <si>
    <t>221241</t>
  </si>
  <si>
    <t>$6621.07</t>
  </si>
  <si>
    <t>52363</t>
  </si>
  <si>
    <t>224164</t>
  </si>
  <si>
    <t>$6621.12</t>
  </si>
  <si>
    <t>706775</t>
  </si>
  <si>
    <t>554258</t>
  </si>
  <si>
    <t>$6621.16</t>
  </si>
  <si>
    <t>52364</t>
  </si>
  <si>
    <t>194800</t>
  </si>
  <si>
    <t>$6621.26</t>
  </si>
  <si>
    <t>875646</t>
  </si>
  <si>
    <t>$6621.33</t>
  </si>
  <si>
    <t>52365</t>
  </si>
  <si>
    <t>$6621.36</t>
  </si>
  <si>
    <t>33809</t>
  </si>
  <si>
    <t>613331</t>
  </si>
  <si>
    <t>280697</t>
  </si>
  <si>
    <t>$6621.48</t>
  </si>
  <si>
    <t>52366</t>
  </si>
  <si>
    <t>764897</t>
  </si>
  <si>
    <t>$6621.51</t>
  </si>
  <si>
    <t>52367</t>
  </si>
  <si>
    <t>123706</t>
  </si>
  <si>
    <t>$6621.59</t>
  </si>
  <si>
    <t>$6621.67</t>
  </si>
  <si>
    <t>951192</t>
  </si>
  <si>
    <t>$6621.76</t>
  </si>
  <si>
    <t>52368</t>
  </si>
  <si>
    <t>183442</t>
  </si>
  <si>
    <t>$6621.77</t>
  </si>
  <si>
    <t>$6621.81</t>
  </si>
  <si>
    <t>52369</t>
  </si>
  <si>
    <t>868378</t>
  </si>
  <si>
    <t>$6621.82</t>
  </si>
  <si>
    <t>776809</t>
  </si>
  <si>
    <t>$6621.83</t>
  </si>
  <si>
    <t>134769</t>
  </si>
  <si>
    <t>$6621.89</t>
  </si>
  <si>
    <t>709865</t>
  </si>
  <si>
    <t>52370</t>
  </si>
  <si>
    <t>505279</t>
  </si>
  <si>
    <t>$6621.95</t>
  </si>
  <si>
    <t>52371</t>
  </si>
  <si>
    <t>847732</t>
  </si>
  <si>
    <t>$6621.96</t>
  </si>
  <si>
    <t>$6622.06</t>
  </si>
  <si>
    <t>510539</t>
  </si>
  <si>
    <t>$6622.10</t>
  </si>
  <si>
    <t>52372</t>
  </si>
  <si>
    <t>852155</t>
  </si>
  <si>
    <t>$6622.12</t>
  </si>
  <si>
    <t>$6622.16</t>
  </si>
  <si>
    <t>657112</t>
  </si>
  <si>
    <t>$6622.22</t>
  </si>
  <si>
    <t>668372</t>
  </si>
  <si>
    <t>$6622.25</t>
  </si>
  <si>
    <t>52373</t>
  </si>
  <si>
    <t>$6622.26</t>
  </si>
  <si>
    <t>52374</t>
  </si>
  <si>
    <t>509164</t>
  </si>
  <si>
    <t>$6622.29</t>
  </si>
  <si>
    <t>817981</t>
  </si>
  <si>
    <t>$6622.31</t>
  </si>
  <si>
    <t>604166</t>
  </si>
  <si>
    <t>$6622.33</t>
  </si>
  <si>
    <t>52375</t>
  </si>
  <si>
    <t>143353</t>
  </si>
  <si>
    <t>908139</t>
  </si>
  <si>
    <t>$6622.38</t>
  </si>
  <si>
    <t>126318</t>
  </si>
  <si>
    <t>$6622.45</t>
  </si>
  <si>
    <t>733194</t>
  </si>
  <si>
    <t>$6622.48</t>
  </si>
  <si>
    <t>52376</t>
  </si>
  <si>
    <t>413827</t>
  </si>
  <si>
    <t>$6622.50</t>
  </si>
  <si>
    <t>52377</t>
  </si>
  <si>
    <t>347489</t>
  </si>
  <si>
    <t>$6622.51</t>
  </si>
  <si>
    <t>593613</t>
  </si>
  <si>
    <t>$6622.54</t>
  </si>
  <si>
    <t>52378</t>
  </si>
  <si>
    <t>531398</t>
  </si>
  <si>
    <t>$6622.59</t>
  </si>
  <si>
    <t>$6622.64</t>
  </si>
  <si>
    <t>126335</t>
  </si>
  <si>
    <t>$6622.72</t>
  </si>
  <si>
    <t>52379</t>
  </si>
  <si>
    <t>$6622.73</t>
  </si>
  <si>
    <t>748503</t>
  </si>
  <si>
    <t>$6622.77</t>
  </si>
  <si>
    <t>52380</t>
  </si>
  <si>
    <t>304999</t>
  </si>
  <si>
    <t>$6622.80</t>
  </si>
  <si>
    <t>911871</t>
  </si>
  <si>
    <t>$6622.82</t>
  </si>
  <si>
    <t>424908</t>
  </si>
  <si>
    <t>$6622.84</t>
  </si>
  <si>
    <t>52381</t>
  </si>
  <si>
    <t>571758</t>
  </si>
  <si>
    <t>$6622.87</t>
  </si>
  <si>
    <t>336673</t>
  </si>
  <si>
    <t>$6622.88</t>
  </si>
  <si>
    <t>546862</t>
  </si>
  <si>
    <t>$6622.89</t>
  </si>
  <si>
    <t>52382</t>
  </si>
  <si>
    <t>419013</t>
  </si>
  <si>
    <t>$6622.90</t>
  </si>
  <si>
    <t>248586</t>
  </si>
  <si>
    <t>52383</t>
  </si>
  <si>
    <t>524517</t>
  </si>
  <si>
    <t>$6622.91</t>
  </si>
  <si>
    <t>854971</t>
  </si>
  <si>
    <t>$6622.92</t>
  </si>
  <si>
    <t>241696</t>
  </si>
  <si>
    <t>$6622.93</t>
  </si>
  <si>
    <t>52384</t>
  </si>
  <si>
    <t>704275</t>
  </si>
  <si>
    <t>$6622.98</t>
  </si>
  <si>
    <t>104010</t>
  </si>
  <si>
    <t>$6623.00</t>
  </si>
  <si>
    <t>52385</t>
  </si>
  <si>
    <t>777263</t>
  </si>
  <si>
    <t>314420</t>
  </si>
  <si>
    <t>$6623.01</t>
  </si>
  <si>
    <t>311818</t>
  </si>
  <si>
    <t>$6623.11</t>
  </si>
  <si>
    <t>52386</t>
  </si>
  <si>
    <t>341189</t>
  </si>
  <si>
    <t>$6623.28</t>
  </si>
  <si>
    <t>932788</t>
  </si>
  <si>
    <t>$6623.38</t>
  </si>
  <si>
    <t>52387</t>
  </si>
  <si>
    <t>237293</t>
  </si>
  <si>
    <t>$6623.44</t>
  </si>
  <si>
    <t>284500</t>
  </si>
  <si>
    <t>$6623.56</t>
  </si>
  <si>
    <t>573033</t>
  </si>
  <si>
    <t>$6623.57</t>
  </si>
  <si>
    <t>52388</t>
  </si>
  <si>
    <t>753935</t>
  </si>
  <si>
    <t>$6623.59</t>
  </si>
  <si>
    <t>999656</t>
  </si>
  <si>
    <t>$6623.61</t>
  </si>
  <si>
    <t>52389</t>
  </si>
  <si>
    <t>568254</t>
  </si>
  <si>
    <t>$6623.66</t>
  </si>
  <si>
    <t>840832</t>
  </si>
  <si>
    <t>$6623.78</t>
  </si>
  <si>
    <t>52390</t>
  </si>
  <si>
    <t>862483</t>
  </si>
  <si>
    <t>$6623.93</t>
  </si>
  <si>
    <t>799070</t>
  </si>
  <si>
    <t>$6624.24</t>
  </si>
  <si>
    <t>$6624.26</t>
  </si>
  <si>
    <t>52391</t>
  </si>
  <si>
    <t>787526</t>
  </si>
  <si>
    <t>$6624.28</t>
  </si>
  <si>
    <t>608051</t>
  </si>
  <si>
    <t>$6624.30</t>
  </si>
  <si>
    <t>52392</t>
  </si>
  <si>
    <t>724776</t>
  </si>
  <si>
    <t>$6624.37</t>
  </si>
  <si>
    <t>$6624.44</t>
  </si>
  <si>
    <t>716750</t>
  </si>
  <si>
    <t>$6624.46</t>
  </si>
  <si>
    <t>52393</t>
  </si>
  <si>
    <t>232135</t>
  </si>
  <si>
    <t>$6624.47</t>
  </si>
  <si>
    <t>389298</t>
  </si>
  <si>
    <t>$6624.52</t>
  </si>
  <si>
    <t>52394</t>
  </si>
  <si>
    <t>124220</t>
  </si>
  <si>
    <t>$6624.62</t>
  </si>
  <si>
    <t>455251</t>
  </si>
  <si>
    <t>$6624.81</t>
  </si>
  <si>
    <t>52395</t>
  </si>
  <si>
    <t>994534</t>
  </si>
  <si>
    <t>$6624.82</t>
  </si>
  <si>
    <t>477274</t>
  </si>
  <si>
    <t>$6624.84</t>
  </si>
  <si>
    <t>52396</t>
  </si>
  <si>
    <t>335154</t>
  </si>
  <si>
    <t>$6624.85</t>
  </si>
  <si>
    <t>869698</t>
  </si>
  <si>
    <t>$6624.88</t>
  </si>
  <si>
    <t>944258</t>
  </si>
  <si>
    <t>$6625.09</t>
  </si>
  <si>
    <t>203175</t>
  </si>
  <si>
    <t>$6625.15</t>
  </si>
  <si>
    <t>52397</t>
  </si>
  <si>
    <t>906919</t>
  </si>
  <si>
    <t>$6625.19</t>
  </si>
  <si>
    <t>105623</t>
  </si>
  <si>
    <t>$6625.23</t>
  </si>
  <si>
    <t>606450</t>
  </si>
  <si>
    <t>$6625.32</t>
  </si>
  <si>
    <t>466131</t>
  </si>
  <si>
    <t>$6625.36</t>
  </si>
  <si>
    <t>52399</t>
  </si>
  <si>
    <t>473565</t>
  </si>
  <si>
    <t>$6625.39</t>
  </si>
  <si>
    <t>187130</t>
  </si>
  <si>
    <t>$6625.40</t>
  </si>
  <si>
    <t>422110</t>
  </si>
  <si>
    <t>$6625.45</t>
  </si>
  <si>
    <t>52400</t>
  </si>
  <si>
    <t>896806</t>
  </si>
  <si>
    <t>$6625.57</t>
  </si>
  <si>
    <t>739565</t>
  </si>
  <si>
    <t>$6625.67</t>
  </si>
  <si>
    <t>52401</t>
  </si>
  <si>
    <t>937287</t>
  </si>
  <si>
    <t>$6625.76</t>
  </si>
  <si>
    <t>374576</t>
  </si>
  <si>
    <t>$6625.78</t>
  </si>
  <si>
    <t>201158</t>
  </si>
  <si>
    <t>566405</t>
  </si>
  <si>
    <t>$6625.81</t>
  </si>
  <si>
    <t>52402</t>
  </si>
  <si>
    <t>760600</t>
  </si>
  <si>
    <t>$6625.82</t>
  </si>
  <si>
    <t>52403</t>
  </si>
  <si>
    <t>$6625.83</t>
  </si>
  <si>
    <t>415194</t>
  </si>
  <si>
    <t>$6626.01</t>
  </si>
  <si>
    <t>741735</t>
  </si>
  <si>
    <t>$6626.04</t>
  </si>
  <si>
    <t>52404</t>
  </si>
  <si>
    <t>795689</t>
  </si>
  <si>
    <t>$6626.07</t>
  </si>
  <si>
    <t>260076</t>
  </si>
  <si>
    <t>$6626.11</t>
  </si>
  <si>
    <t>891873</t>
  </si>
  <si>
    <t>$6626.22</t>
  </si>
  <si>
    <t>422904</t>
  </si>
  <si>
    <t>52405</t>
  </si>
  <si>
    <t>528416</t>
  </si>
  <si>
    <t>$6626.23</t>
  </si>
  <si>
    <t>52406</t>
  </si>
  <si>
    <t>614603</t>
  </si>
  <si>
    <t>$6626.25</t>
  </si>
  <si>
    <t>172046</t>
  </si>
  <si>
    <t>$6626.43</t>
  </si>
  <si>
    <t>127281</t>
  </si>
  <si>
    <t>$6626.46</t>
  </si>
  <si>
    <t>52407</t>
  </si>
  <si>
    <t>101063</t>
  </si>
  <si>
    <t>$6626.48</t>
  </si>
  <si>
    <t>208521</t>
  </si>
  <si>
    <t>$6626.50</t>
  </si>
  <si>
    <t>52408</t>
  </si>
  <si>
    <t>421478</t>
  </si>
  <si>
    <t>$6626.52</t>
  </si>
  <si>
    <t>950652</t>
  </si>
  <si>
    <t>$6626.56</t>
  </si>
  <si>
    <t>257461</t>
  </si>
  <si>
    <t>$6626.59</t>
  </si>
  <si>
    <t>52409</t>
  </si>
  <si>
    <t>906342</t>
  </si>
  <si>
    <t>$6626.60</t>
  </si>
  <si>
    <t>541079</t>
  </si>
  <si>
    <t>$6626.64</t>
  </si>
  <si>
    <t>468969</t>
  </si>
  <si>
    <t>$6626.65</t>
  </si>
  <si>
    <t>52410</t>
  </si>
  <si>
    <t>$6626.68</t>
  </si>
  <si>
    <t>476589</t>
  </si>
  <si>
    <t>$6626.73</t>
  </si>
  <si>
    <t>786606</t>
  </si>
  <si>
    <t>$6626.74</t>
  </si>
  <si>
    <t>52411</t>
  </si>
  <si>
    <t>$6626.81</t>
  </si>
  <si>
    <t>$6626.82</t>
  </si>
  <si>
    <t>52412</t>
  </si>
  <si>
    <t>578641</t>
  </si>
  <si>
    <t>$6626.90</t>
  </si>
  <si>
    <t>$6627.03</t>
  </si>
  <si>
    <t>52413</t>
  </si>
  <si>
    <t>626730</t>
  </si>
  <si>
    <t>628253</t>
  </si>
  <si>
    <t>$6627.29</t>
  </si>
  <si>
    <t>820220</t>
  </si>
  <si>
    <t>$6627.37</t>
  </si>
  <si>
    <t>52414</t>
  </si>
  <si>
    <t>467968</t>
  </si>
  <si>
    <t>$6627.46</t>
  </si>
  <si>
    <t>699345</t>
  </si>
  <si>
    <t>$6627.55</t>
  </si>
  <si>
    <t>52415</t>
  </si>
  <si>
    <t>269079</t>
  </si>
  <si>
    <t>$6627.56</t>
  </si>
  <si>
    <t>629696</t>
  </si>
  <si>
    <t>$6627.65</t>
  </si>
  <si>
    <t>505827</t>
  </si>
  <si>
    <t>$6627.84</t>
  </si>
  <si>
    <t>52416</t>
  </si>
  <si>
    <t>264757</t>
  </si>
  <si>
    <t>145407</t>
  </si>
  <si>
    <t>$6627.91</t>
  </si>
  <si>
    <t>52417</t>
  </si>
  <si>
    <t>207968</t>
  </si>
  <si>
    <t>$6628.01</t>
  </si>
  <si>
    <t>799824</t>
  </si>
  <si>
    <t>411416</t>
  </si>
  <si>
    <t>$6628.05</t>
  </si>
  <si>
    <t>52418</t>
  </si>
  <si>
    <t>904601</t>
  </si>
  <si>
    <t>$6628.08</t>
  </si>
  <si>
    <t>$6628.09</t>
  </si>
  <si>
    <t>52419</t>
  </si>
  <si>
    <t>342166</t>
  </si>
  <si>
    <t>$6628.23</t>
  </si>
  <si>
    <t>405412</t>
  </si>
  <si>
    <t>$6628.24</t>
  </si>
  <si>
    <t>484036</t>
  </si>
  <si>
    <t>$6628.25</t>
  </si>
  <si>
    <t>52420</t>
  </si>
  <si>
    <t>$6628.34</t>
  </si>
  <si>
    <t>123710</t>
  </si>
  <si>
    <t>$6628.40</t>
  </si>
  <si>
    <t>328776</t>
  </si>
  <si>
    <t>$6628.42</t>
  </si>
  <si>
    <t>52421</t>
  </si>
  <si>
    <t>$6628.50</t>
  </si>
  <si>
    <t>310446</t>
  </si>
  <si>
    <t>$6628.60</t>
  </si>
  <si>
    <t>52422</t>
  </si>
  <si>
    <t>127534</t>
  </si>
  <si>
    <t>$6628.61</t>
  </si>
  <si>
    <t>441028</t>
  </si>
  <si>
    <t>$6628.67</t>
  </si>
  <si>
    <t>52423</t>
  </si>
  <si>
    <t>$6628.71</t>
  </si>
  <si>
    <t>994666</t>
  </si>
  <si>
    <t>$6628.79</t>
  </si>
  <si>
    <t>960943</t>
  </si>
  <si>
    <t>$6628.89</t>
  </si>
  <si>
    <t>308698</t>
  </si>
  <si>
    <t>$6629.08</t>
  </si>
  <si>
    <t>52424</t>
  </si>
  <si>
    <t>675645</t>
  </si>
  <si>
    <t>$6629.12</t>
  </si>
  <si>
    <t>52425</t>
  </si>
  <si>
    <t>526106</t>
  </si>
  <si>
    <t>$6629.24</t>
  </si>
  <si>
    <t>292327</t>
  </si>
  <si>
    <t>$6629.25</t>
  </si>
  <si>
    <t>52426</t>
  </si>
  <si>
    <t>551015</t>
  </si>
  <si>
    <t>509263</t>
  </si>
  <si>
    <t>$6629.30</t>
  </si>
  <si>
    <t>377330</t>
  </si>
  <si>
    <t>$6629.35</t>
  </si>
  <si>
    <t>317795</t>
  </si>
  <si>
    <t>$6629.37</t>
  </si>
  <si>
    <t>52427</t>
  </si>
  <si>
    <t>874393</t>
  </si>
  <si>
    <t>461162</t>
  </si>
  <si>
    <t>$6629.40</t>
  </si>
  <si>
    <t>647163</t>
  </si>
  <si>
    <t>$6629.48</t>
  </si>
  <si>
    <t>52428</t>
  </si>
  <si>
    <t>472406</t>
  </si>
  <si>
    <t>$6629.73</t>
  </si>
  <si>
    <t>52429</t>
  </si>
  <si>
    <t>171374</t>
  </si>
  <si>
    <t>$6629.74</t>
  </si>
  <si>
    <t>592242</t>
  </si>
  <si>
    <t>$6629.79</t>
  </si>
  <si>
    <t>487104</t>
  </si>
  <si>
    <t>52430</t>
  </si>
  <si>
    <t>255711</t>
  </si>
  <si>
    <t>$6629.96</t>
  </si>
  <si>
    <t>778205</t>
  </si>
  <si>
    <t>$6629.98</t>
  </si>
  <si>
    <t>52431</t>
  </si>
  <si>
    <t>$6630.07</t>
  </si>
  <si>
    <t>761311</t>
  </si>
  <si>
    <t>$6630.12</t>
  </si>
  <si>
    <t>767194</t>
  </si>
  <si>
    <t>$6630.15</t>
  </si>
  <si>
    <t>52432</t>
  </si>
  <si>
    <t>845668</t>
  </si>
  <si>
    <t>$6630.18</t>
  </si>
  <si>
    <t>256176</t>
  </si>
  <si>
    <t>$6630.24</t>
  </si>
  <si>
    <t>546789</t>
  </si>
  <si>
    <t>$6630.26</t>
  </si>
  <si>
    <t>52433</t>
  </si>
  <si>
    <t>356919</t>
  </si>
  <si>
    <t>$6630.35</t>
  </si>
  <si>
    <t>52434</t>
  </si>
  <si>
    <t>$6630.39</t>
  </si>
  <si>
    <t>113652</t>
  </si>
  <si>
    <t>$6630.40</t>
  </si>
  <si>
    <t>52435</t>
  </si>
  <si>
    <t>$6630.42</t>
  </si>
  <si>
    <t>951617</t>
  </si>
  <si>
    <t>$6630.60</t>
  </si>
  <si>
    <t>169519</t>
  </si>
  <si>
    <t>$6630.67</t>
  </si>
  <si>
    <t>52436</t>
  </si>
  <si>
    <t>399272</t>
  </si>
  <si>
    <t>$6630.70</t>
  </si>
  <si>
    <t>473479</t>
  </si>
  <si>
    <t>$6630.79</t>
  </si>
  <si>
    <t>144758</t>
  </si>
  <si>
    <t>$6630.80</t>
  </si>
  <si>
    <t>52437</t>
  </si>
  <si>
    <t>$6630.81</t>
  </si>
  <si>
    <t>233387</t>
  </si>
  <si>
    <t>$6630.88</t>
  </si>
  <si>
    <t>52438</t>
  </si>
  <si>
    <t>$6630.98</t>
  </si>
  <si>
    <t>371140</t>
  </si>
  <si>
    <t>$6631.14</t>
  </si>
  <si>
    <t>513613</t>
  </si>
  <si>
    <t>$6631.21</t>
  </si>
  <si>
    <t>434972</t>
  </si>
  <si>
    <t>52439</t>
  </si>
  <si>
    <t>376456</t>
  </si>
  <si>
    <t>$6631.22</t>
  </si>
  <si>
    <t>52440</t>
  </si>
  <si>
    <t>286329</t>
  </si>
  <si>
    <t>$6631.23</t>
  </si>
  <si>
    <t>304975</t>
  </si>
  <si>
    <t>$6631.26</t>
  </si>
  <si>
    <t>556925</t>
  </si>
  <si>
    <t>$6631.27</t>
  </si>
  <si>
    <t>52441</t>
  </si>
  <si>
    <t>$6631.29</t>
  </si>
  <si>
    <t>207057</t>
  </si>
  <si>
    <t>$6631.32</t>
  </si>
  <si>
    <t>52442</t>
  </si>
  <si>
    <t>715375</t>
  </si>
  <si>
    <t>199177</t>
  </si>
  <si>
    <t>$6631.34</t>
  </si>
  <si>
    <t>964369</t>
  </si>
  <si>
    <t>$6631.35</t>
  </si>
  <si>
    <t>52443</t>
  </si>
  <si>
    <t>$6631.36</t>
  </si>
  <si>
    <t>985981</t>
  </si>
  <si>
    <t>$6631.40</t>
  </si>
  <si>
    <t>395868</t>
  </si>
  <si>
    <t>$6631.60</t>
  </si>
  <si>
    <t>108370</t>
  </si>
  <si>
    <t>$6631.76</t>
  </si>
  <si>
    <t>52444</t>
  </si>
  <si>
    <t>585179</t>
  </si>
  <si>
    <t>$6631.77</t>
  </si>
  <si>
    <t>52445</t>
  </si>
  <si>
    <t>855385</t>
  </si>
  <si>
    <t>$6631.84</t>
  </si>
  <si>
    <t>827522</t>
  </si>
  <si>
    <t>$6631.90</t>
  </si>
  <si>
    <t>309988</t>
  </si>
  <si>
    <t>$6631.91</t>
  </si>
  <si>
    <t>705384</t>
  </si>
  <si>
    <t>$6632.03</t>
  </si>
  <si>
    <t>290350</t>
  </si>
  <si>
    <t>$6632.05</t>
  </si>
  <si>
    <t>52447</t>
  </si>
  <si>
    <t>275268</t>
  </si>
  <si>
    <t>$6632.10</t>
  </si>
  <si>
    <t>837346</t>
  </si>
  <si>
    <t>$6632.11</t>
  </si>
  <si>
    <t>553890</t>
  </si>
  <si>
    <t>$6632.16</t>
  </si>
  <si>
    <t>52448</t>
  </si>
  <si>
    <t>663437</t>
  </si>
  <si>
    <t>$6632.21</t>
  </si>
  <si>
    <t>343481</t>
  </si>
  <si>
    <t>$6632.26</t>
  </si>
  <si>
    <t>52449</t>
  </si>
  <si>
    <t>274485</t>
  </si>
  <si>
    <t>$6632.34</t>
  </si>
  <si>
    <t>727819</t>
  </si>
  <si>
    <t>$6632.35</t>
  </si>
  <si>
    <t>569801</t>
  </si>
  <si>
    <t>$6632.58</t>
  </si>
  <si>
    <t>949853</t>
  </si>
  <si>
    <t>$6632.61</t>
  </si>
  <si>
    <t>52450</t>
  </si>
  <si>
    <t>$6632.63</t>
  </si>
  <si>
    <t>52451</t>
  </si>
  <si>
    <t>648270</t>
  </si>
  <si>
    <t>$6632.72</t>
  </si>
  <si>
    <t>299365</t>
  </si>
  <si>
    <t>52452</t>
  </si>
  <si>
    <t>536616</t>
  </si>
  <si>
    <t>$6632.74</t>
  </si>
  <si>
    <t>382838</t>
  </si>
  <si>
    <t>$6632.77</t>
  </si>
  <si>
    <t>$6632.80</t>
  </si>
  <si>
    <t>52453</t>
  </si>
  <si>
    <t>896842</t>
  </si>
  <si>
    <t>$6632.82</t>
  </si>
  <si>
    <t>383865</t>
  </si>
  <si>
    <t>$6632.92</t>
  </si>
  <si>
    <t>52454</t>
  </si>
  <si>
    <t>313765</t>
  </si>
  <si>
    <t>$6632.96</t>
  </si>
  <si>
    <t>406982</t>
  </si>
  <si>
    <t>$6632.97</t>
  </si>
  <si>
    <t>783168</t>
  </si>
  <si>
    <t>$6633.02</t>
  </si>
  <si>
    <t>52455</t>
  </si>
  <si>
    <t>102352</t>
  </si>
  <si>
    <t>$6633.13</t>
  </si>
  <si>
    <t>429154</t>
  </si>
  <si>
    <t>$6633.17</t>
  </si>
  <si>
    <t>52456</t>
  </si>
  <si>
    <t>771147</t>
  </si>
  <si>
    <t>$6633.18</t>
  </si>
  <si>
    <t>622314</t>
  </si>
  <si>
    <t>$6633.23</t>
  </si>
  <si>
    <t>365467</t>
  </si>
  <si>
    <t>$6633.32</t>
  </si>
  <si>
    <t>998197</t>
  </si>
  <si>
    <t>52457</t>
  </si>
  <si>
    <t>801710</t>
  </si>
  <si>
    <t>$6633.36</t>
  </si>
  <si>
    <t>52458</t>
  </si>
  <si>
    <t>468025</t>
  </si>
  <si>
    <t>491386</t>
  </si>
  <si>
    <t>$6633.41</t>
  </si>
  <si>
    <t>851229</t>
  </si>
  <si>
    <t>$6633.43</t>
  </si>
  <si>
    <t>52459</t>
  </si>
  <si>
    <t>$6633.45</t>
  </si>
  <si>
    <t>544789</t>
  </si>
  <si>
    <t>$6633.46</t>
  </si>
  <si>
    <t>679171</t>
  </si>
  <si>
    <t>$6633.61</t>
  </si>
  <si>
    <t>52460</t>
  </si>
  <si>
    <t>667958</t>
  </si>
  <si>
    <t>$6633.67</t>
  </si>
  <si>
    <t>247331</t>
  </si>
  <si>
    <t>$6633.76</t>
  </si>
  <si>
    <t>52461</t>
  </si>
  <si>
    <t>469105</t>
  </si>
  <si>
    <t>$6633.86</t>
  </si>
  <si>
    <t>191104</t>
  </si>
  <si>
    <t>$6633.90</t>
  </si>
  <si>
    <t>694429</t>
  </si>
  <si>
    <t>$6633.91</t>
  </si>
  <si>
    <t>52462</t>
  </si>
  <si>
    <t>955966</t>
  </si>
  <si>
    <t>$6633.96</t>
  </si>
  <si>
    <t>$6634.01</t>
  </si>
  <si>
    <t>52463</t>
  </si>
  <si>
    <t>893293</t>
  </si>
  <si>
    <t>$6634.03</t>
  </si>
  <si>
    <t>664893</t>
  </si>
  <si>
    <t>302721</t>
  </si>
  <si>
    <t>$6634.08</t>
  </si>
  <si>
    <t>52464</t>
  </si>
  <si>
    <t>$6634.15</t>
  </si>
  <si>
    <t>537572</t>
  </si>
  <si>
    <t>$6634.16</t>
  </si>
  <si>
    <t>52465</t>
  </si>
  <si>
    <t>912795</t>
  </si>
  <si>
    <t>$6634.20</t>
  </si>
  <si>
    <t>892415</t>
  </si>
  <si>
    <t>$6634.25</t>
  </si>
  <si>
    <t>191941</t>
  </si>
  <si>
    <t>$6634.34</t>
  </si>
  <si>
    <t>509819</t>
  </si>
  <si>
    <t>$6634.38</t>
  </si>
  <si>
    <t>760277</t>
  </si>
  <si>
    <t>$6634.41</t>
  </si>
  <si>
    <t>52466</t>
  </si>
  <si>
    <t>$6634.52</t>
  </si>
  <si>
    <t>52467</t>
  </si>
  <si>
    <t>623840</t>
  </si>
  <si>
    <t>$6634.56</t>
  </si>
  <si>
    <t>559869</t>
  </si>
  <si>
    <t>$6634.66</t>
  </si>
  <si>
    <t>52468</t>
  </si>
  <si>
    <t>208196</t>
  </si>
  <si>
    <t>460347</t>
  </si>
  <si>
    <t>$6634.67</t>
  </si>
  <si>
    <t>248655</t>
  </si>
  <si>
    <t>52469</t>
  </si>
  <si>
    <t>$6634.69</t>
  </si>
  <si>
    <t>222163</t>
  </si>
  <si>
    <t>$6634.79</t>
  </si>
  <si>
    <t>52470</t>
  </si>
  <si>
    <t>642042</t>
  </si>
  <si>
    <t>$6634.86</t>
  </si>
  <si>
    <t>$6634.88</t>
  </si>
  <si>
    <t>952477</t>
  </si>
  <si>
    <t>$6635.01</t>
  </si>
  <si>
    <t>222471</t>
  </si>
  <si>
    <t>$6635.10</t>
  </si>
  <si>
    <t>52471</t>
  </si>
  <si>
    <t>338754</t>
  </si>
  <si>
    <t>$6635.18</t>
  </si>
  <si>
    <t>17202</t>
  </si>
  <si>
    <t>52472</t>
  </si>
  <si>
    <t>492776</t>
  </si>
  <si>
    <t>$6635.32</t>
  </si>
  <si>
    <t>815777</t>
  </si>
  <si>
    <t>$6635.36</t>
  </si>
  <si>
    <t>192529</t>
  </si>
  <si>
    <t>$6635.37</t>
  </si>
  <si>
    <t>52473</t>
  </si>
  <si>
    <t>398219</t>
  </si>
  <si>
    <t>$6635.44</t>
  </si>
  <si>
    <t>591934</t>
  </si>
  <si>
    <t>$6635.62</t>
  </si>
  <si>
    <t>52474</t>
  </si>
  <si>
    <t>821133</t>
  </si>
  <si>
    <t>$6635.74</t>
  </si>
  <si>
    <t>414941</t>
  </si>
  <si>
    <t>$6635.80</t>
  </si>
  <si>
    <t>821653</t>
  </si>
  <si>
    <t>$6635.81</t>
  </si>
  <si>
    <t>52475</t>
  </si>
  <si>
    <t>960903</t>
  </si>
  <si>
    <t>$6636.05</t>
  </si>
  <si>
    <t>581421</t>
  </si>
  <si>
    <t>$6636.06</t>
  </si>
  <si>
    <t>914895</t>
  </si>
  <si>
    <t>$6636.16</t>
  </si>
  <si>
    <t>52476</t>
  </si>
  <si>
    <t>224063</t>
  </si>
  <si>
    <t>$6636.17</t>
  </si>
  <si>
    <t>180978</t>
  </si>
  <si>
    <t>$6636.20</t>
  </si>
  <si>
    <t>52477</t>
  </si>
  <si>
    <t>703809</t>
  </si>
  <si>
    <t>$6636.33</t>
  </si>
  <si>
    <t>448152</t>
  </si>
  <si>
    <t>$6636.38</t>
  </si>
  <si>
    <t>679513</t>
  </si>
  <si>
    <t>52478</t>
  </si>
  <si>
    <t>619134</t>
  </si>
  <si>
    <t>$6636.39</t>
  </si>
  <si>
    <t>872357</t>
  </si>
  <si>
    <t>$6636.42</t>
  </si>
  <si>
    <t>52479</t>
  </si>
  <si>
    <t>713858</t>
  </si>
  <si>
    <t>$6636.47</t>
  </si>
  <si>
    <t>224747</t>
  </si>
  <si>
    <t>$6636.48</t>
  </si>
  <si>
    <t>463172</t>
  </si>
  <si>
    <t>$6636.50</t>
  </si>
  <si>
    <t>52480</t>
  </si>
  <si>
    <t>767226</t>
  </si>
  <si>
    <t>$6636.59</t>
  </si>
  <si>
    <t>784286</t>
  </si>
  <si>
    <t>$6636.61</t>
  </si>
  <si>
    <t>465559</t>
  </si>
  <si>
    <t>$6636.64</t>
  </si>
  <si>
    <t>52481</t>
  </si>
  <si>
    <t>$6636.67</t>
  </si>
  <si>
    <t>831021</t>
  </si>
  <si>
    <t>$6636.68</t>
  </si>
  <si>
    <t>52482</t>
  </si>
  <si>
    <t>180910</t>
  </si>
  <si>
    <t>$6636.70</t>
  </si>
  <si>
    <t>232212</t>
  </si>
  <si>
    <t>$6636.85</t>
  </si>
  <si>
    <t>856917</t>
  </si>
  <si>
    <t>$6636.90</t>
  </si>
  <si>
    <t>534041</t>
  </si>
  <si>
    <t>$6636.98</t>
  </si>
  <si>
    <t>52483</t>
  </si>
  <si>
    <t>662865</t>
  </si>
  <si>
    <t>$6637.04</t>
  </si>
  <si>
    <t>52484</t>
  </si>
  <si>
    <t>533500</t>
  </si>
  <si>
    <t>$6637.07</t>
  </si>
  <si>
    <t>908747</t>
  </si>
  <si>
    <t>$6637.22</t>
  </si>
  <si>
    <t>702202</t>
  </si>
  <si>
    <t>$6637.25</t>
  </si>
  <si>
    <t>207550</t>
  </si>
  <si>
    <t>52485</t>
  </si>
  <si>
    <t>311592</t>
  </si>
  <si>
    <t>52486</t>
  </si>
  <si>
    <t>443760</t>
  </si>
  <si>
    <t>$6637.30</t>
  </si>
  <si>
    <t>180157</t>
  </si>
  <si>
    <t>815063</t>
  </si>
  <si>
    <t>$6637.38</t>
  </si>
  <si>
    <t>52487</t>
  </si>
  <si>
    <t>268706</t>
  </si>
  <si>
    <t>$6637.42</t>
  </si>
  <si>
    <t>462961</t>
  </si>
  <si>
    <t>$6637.44</t>
  </si>
  <si>
    <t>52488</t>
  </si>
  <si>
    <t>731230</t>
  </si>
  <si>
    <t>$6637.48</t>
  </si>
  <si>
    <t>977139</t>
  </si>
  <si>
    <t>$6637.72</t>
  </si>
  <si>
    <t>52489</t>
  </si>
  <si>
    <t>889907</t>
  </si>
  <si>
    <t>$6637.78</t>
  </si>
  <si>
    <t>609647</t>
  </si>
  <si>
    <t>$6637.79</t>
  </si>
  <si>
    <t>457839</t>
  </si>
  <si>
    <t>$6637.81</t>
  </si>
  <si>
    <t>52490</t>
  </si>
  <si>
    <t>895854</t>
  </si>
  <si>
    <t>$6637.96</t>
  </si>
  <si>
    <t>484898</t>
  </si>
  <si>
    <t>$6637.98</t>
  </si>
  <si>
    <t>52491</t>
  </si>
  <si>
    <t>472397</t>
  </si>
  <si>
    <t>155707</t>
  </si>
  <si>
    <t>$6638.04</t>
  </si>
  <si>
    <t>491682</t>
  </si>
  <si>
    <t>$6638.06</t>
  </si>
  <si>
    <t>52492</t>
  </si>
  <si>
    <t>738898</t>
  </si>
  <si>
    <t>$6638.14</t>
  </si>
  <si>
    <t>609390</t>
  </si>
  <si>
    <t>$6638.22</t>
  </si>
  <si>
    <t>52493</t>
  </si>
  <si>
    <t>180667</t>
  </si>
  <si>
    <t>$6638.35</t>
  </si>
  <si>
    <t>158382</t>
  </si>
  <si>
    <t>$6638.39</t>
  </si>
  <si>
    <t>591152</t>
  </si>
  <si>
    <t>$6638.40</t>
  </si>
  <si>
    <t>52494</t>
  </si>
  <si>
    <t>366008</t>
  </si>
  <si>
    <t>$6638.41</t>
  </si>
  <si>
    <t>865245</t>
  </si>
  <si>
    <t>$6638.48</t>
  </si>
  <si>
    <t>52495</t>
  </si>
  <si>
    <t>630492</t>
  </si>
  <si>
    <t>$6638.55</t>
  </si>
  <si>
    <t>634150</t>
  </si>
  <si>
    <t>$6638.69</t>
  </si>
  <si>
    <t>293372</t>
  </si>
  <si>
    <t>$6638.77</t>
  </si>
  <si>
    <t>$6638.80</t>
  </si>
  <si>
    <t>52496</t>
  </si>
  <si>
    <t>345287</t>
  </si>
  <si>
    <t>$6638.98</t>
  </si>
  <si>
    <t>625467</t>
  </si>
  <si>
    <t>$6639.03</t>
  </si>
  <si>
    <t>153619</t>
  </si>
  <si>
    <t>$6639.08</t>
  </si>
  <si>
    <t>352795</t>
  </si>
  <si>
    <t>$6639.09</t>
  </si>
  <si>
    <t>52498</t>
  </si>
  <si>
    <t>695596</t>
  </si>
  <si>
    <t>$6639.10</t>
  </si>
  <si>
    <t>615890</t>
  </si>
  <si>
    <t>$6639.24</t>
  </si>
  <si>
    <t>52499</t>
  </si>
  <si>
    <t>519133</t>
  </si>
  <si>
    <t>$6639.30</t>
  </si>
  <si>
    <t>819978</t>
  </si>
  <si>
    <t>$6639.35</t>
  </si>
  <si>
    <t>52500</t>
  </si>
  <si>
    <t>277152</t>
  </si>
  <si>
    <t>$6639.36</t>
  </si>
  <si>
    <t>507319</t>
  </si>
  <si>
    <t>$6639.37</t>
  </si>
  <si>
    <t>691629</t>
  </si>
  <si>
    <t>$6639.41</t>
  </si>
  <si>
    <t>52501</t>
  </si>
  <si>
    <t>559474</t>
  </si>
  <si>
    <t>$6639.43</t>
  </si>
  <si>
    <t>$6639.46</t>
  </si>
  <si>
    <t>52502</t>
  </si>
  <si>
    <t>581685</t>
  </si>
  <si>
    <t>$6639.50</t>
  </si>
  <si>
    <t>198674</t>
  </si>
  <si>
    <t>$6639.58</t>
  </si>
  <si>
    <t>425162</t>
  </si>
  <si>
    <t>$6639.68</t>
  </si>
  <si>
    <t>52503</t>
  </si>
  <si>
    <t>182103</t>
  </si>
  <si>
    <t>$6639.71</t>
  </si>
  <si>
    <t>264729</t>
  </si>
  <si>
    <t>$6639.75</t>
  </si>
  <si>
    <t>52504</t>
  </si>
  <si>
    <t>$6639.86</t>
  </si>
  <si>
    <t>118060</t>
  </si>
  <si>
    <t>$6639.92</t>
  </si>
  <si>
    <t>918333</t>
  </si>
  <si>
    <t>$6639.98</t>
  </si>
  <si>
    <t>52505</t>
  </si>
  <si>
    <t>650214</t>
  </si>
  <si>
    <t>$6640.02</t>
  </si>
  <si>
    <t>314367</t>
  </si>
  <si>
    <t>$6640.06</t>
  </si>
  <si>
    <t>475614</t>
  </si>
  <si>
    <t>633205</t>
  </si>
  <si>
    <t>$6640.12</t>
  </si>
  <si>
    <t>52506</t>
  </si>
  <si>
    <t>126536</t>
  </si>
  <si>
    <t>$6640.13</t>
  </si>
  <si>
    <t>52507</t>
  </si>
  <si>
    <t>335928</t>
  </si>
  <si>
    <t>$6640.14</t>
  </si>
  <si>
    <t>511101</t>
  </si>
  <si>
    <t>$6640.15</t>
  </si>
  <si>
    <t>122475</t>
  </si>
  <si>
    <t>$6640.19</t>
  </si>
  <si>
    <t>52508</t>
  </si>
  <si>
    <t>682363</t>
  </si>
  <si>
    <t>744546</t>
  </si>
  <si>
    <t>$6640.21</t>
  </si>
  <si>
    <t>52509</t>
  </si>
  <si>
    <t>600685</t>
  </si>
  <si>
    <t>$6640.22</t>
  </si>
  <si>
    <t>666187</t>
  </si>
  <si>
    <t>$6640.25</t>
  </si>
  <si>
    <t>814423</t>
  </si>
  <si>
    <t>$6640.27</t>
  </si>
  <si>
    <t>52510</t>
  </si>
  <si>
    <t>971904</t>
  </si>
  <si>
    <t>$6640.32</t>
  </si>
  <si>
    <t>477661</t>
  </si>
  <si>
    <t>$6640.33</t>
  </si>
  <si>
    <t>52511</t>
  </si>
  <si>
    <t>858758</t>
  </si>
  <si>
    <t>$6640.36</t>
  </si>
  <si>
    <t>304250</t>
  </si>
  <si>
    <t>$6640.37</t>
  </si>
  <si>
    <t>837764</t>
  </si>
  <si>
    <t>52512</t>
  </si>
  <si>
    <t>249734</t>
  </si>
  <si>
    <t>$6640.42</t>
  </si>
  <si>
    <t>548340</t>
  </si>
  <si>
    <t>$6640.50</t>
  </si>
  <si>
    <t>52513</t>
  </si>
  <si>
    <t>108669</t>
  </si>
  <si>
    <t>$6640.51</t>
  </si>
  <si>
    <t>972791</t>
  </si>
  <si>
    <t>$6640.55</t>
  </si>
  <si>
    <t>538290</t>
  </si>
  <si>
    <t>$6640.57</t>
  </si>
  <si>
    <t>52514</t>
  </si>
  <si>
    <t>177565</t>
  </si>
  <si>
    <t>$6640.62</t>
  </si>
  <si>
    <t>238419</t>
  </si>
  <si>
    <t>$6640.71</t>
  </si>
  <si>
    <t>542821</t>
  </si>
  <si>
    <t>$6640.78</t>
  </si>
  <si>
    <t>52515</t>
  </si>
  <si>
    <t>533573</t>
  </si>
  <si>
    <t>$6640.87</t>
  </si>
  <si>
    <t>292848</t>
  </si>
  <si>
    <t>$6640.89</t>
  </si>
  <si>
    <t>52516</t>
  </si>
  <si>
    <t>443382</t>
  </si>
  <si>
    <t>$6640.91</t>
  </si>
  <si>
    <t>824778</t>
  </si>
  <si>
    <t>$6640.92</t>
  </si>
  <si>
    <t>739030</t>
  </si>
  <si>
    <t>$6641.12</t>
  </si>
  <si>
    <t>52517</t>
  </si>
  <si>
    <t>704615</t>
  </si>
  <si>
    <t>$6641.13</t>
  </si>
  <si>
    <t>881901</t>
  </si>
  <si>
    <t>$6641.16</t>
  </si>
  <si>
    <t>857690</t>
  </si>
  <si>
    <t>$6641.21</t>
  </si>
  <si>
    <t>52518</t>
  </si>
  <si>
    <t>$6641.24</t>
  </si>
  <si>
    <t>896467</t>
  </si>
  <si>
    <t>$6641.26</t>
  </si>
  <si>
    <t>52519</t>
  </si>
  <si>
    <t>855495</t>
  </si>
  <si>
    <t>$6641.28</t>
  </si>
  <si>
    <t>778168</t>
  </si>
  <si>
    <t>$6641.39</t>
  </si>
  <si>
    <t>52520</t>
  </si>
  <si>
    <t>581809</t>
  </si>
  <si>
    <t>422417</t>
  </si>
  <si>
    <t>$6641.40</t>
  </si>
  <si>
    <t>905494</t>
  </si>
  <si>
    <t>$6641.41</t>
  </si>
  <si>
    <t>52521</t>
  </si>
  <si>
    <t>546518</t>
  </si>
  <si>
    <t>$6641.42</t>
  </si>
  <si>
    <t>482153</t>
  </si>
  <si>
    <t>$6641.43</t>
  </si>
  <si>
    <t>124702</t>
  </si>
  <si>
    <t>$6641.44</t>
  </si>
  <si>
    <t>52522</t>
  </si>
  <si>
    <t>957646</t>
  </si>
  <si>
    <t>$6641.45</t>
  </si>
  <si>
    <t>712301</t>
  </si>
  <si>
    <t>$6641.46</t>
  </si>
  <si>
    <t>52523</t>
  </si>
  <si>
    <t>293707</t>
  </si>
  <si>
    <t>$6641.48</t>
  </si>
  <si>
    <t>526352</t>
  </si>
  <si>
    <t>$6641.51</t>
  </si>
  <si>
    <t>$6641.52</t>
  </si>
  <si>
    <t>52524</t>
  </si>
  <si>
    <t>791259</t>
  </si>
  <si>
    <t>$6641.60</t>
  </si>
  <si>
    <t>136376</t>
  </si>
  <si>
    <t>$6641.62</t>
  </si>
  <si>
    <t>52525</t>
  </si>
  <si>
    <t>472480</t>
  </si>
  <si>
    <t>$6641.65</t>
  </si>
  <si>
    <t>613875</t>
  </si>
  <si>
    <t>$6641.66</t>
  </si>
  <si>
    <t>591379</t>
  </si>
  <si>
    <t>$6641.69</t>
  </si>
  <si>
    <t>52526</t>
  </si>
  <si>
    <t>937701</t>
  </si>
  <si>
    <t>$6641.74</t>
  </si>
  <si>
    <t>557141</t>
  </si>
  <si>
    <t>$6641.89</t>
  </si>
  <si>
    <t>52527</t>
  </si>
  <si>
    <t>$6641.99</t>
  </si>
  <si>
    <t>$6642.05</t>
  </si>
  <si>
    <t>221930</t>
  </si>
  <si>
    <t>$6642.13</t>
  </si>
  <si>
    <t>437722</t>
  </si>
  <si>
    <t>$6642.15</t>
  </si>
  <si>
    <t>52528</t>
  </si>
  <si>
    <t>490805</t>
  </si>
  <si>
    <t>$6642.16</t>
  </si>
  <si>
    <t>$6642.20</t>
  </si>
  <si>
    <t>52529</t>
  </si>
  <si>
    <t>679737</t>
  </si>
  <si>
    <t>$6642.22</t>
  </si>
  <si>
    <t>864130</t>
  </si>
  <si>
    <t>$6642.24</t>
  </si>
  <si>
    <t>52530</t>
  </si>
  <si>
    <t>855034</t>
  </si>
  <si>
    <t>597418</t>
  </si>
  <si>
    <t>$6642.30</t>
  </si>
  <si>
    <t>$6642.32</t>
  </si>
  <si>
    <t>52531</t>
  </si>
  <si>
    <t>$6642.33</t>
  </si>
  <si>
    <t>880658</t>
  </si>
  <si>
    <t>$6642.39</t>
  </si>
  <si>
    <t>122376</t>
  </si>
  <si>
    <t>$6642.48</t>
  </si>
  <si>
    <t>52532</t>
  </si>
  <si>
    <t>129937</t>
  </si>
  <si>
    <t>$6642.50</t>
  </si>
  <si>
    <t>218405</t>
  </si>
  <si>
    <t>$6642.68</t>
  </si>
  <si>
    <t>52533</t>
  </si>
  <si>
    <t>543136</t>
  </si>
  <si>
    <t>$6642.69</t>
  </si>
  <si>
    <t>468438</t>
  </si>
  <si>
    <t>$6642.73</t>
  </si>
  <si>
    <t>52534</t>
  </si>
  <si>
    <t>$6642.75</t>
  </si>
  <si>
    <t>330900</t>
  </si>
  <si>
    <t>$6642.76</t>
  </si>
  <si>
    <t>126316</t>
  </si>
  <si>
    <t>679768</t>
  </si>
  <si>
    <t>$6642.82</t>
  </si>
  <si>
    <t>52535</t>
  </si>
  <si>
    <t>118063</t>
  </si>
  <si>
    <t>$6642.88</t>
  </si>
  <si>
    <t>52536</t>
  </si>
  <si>
    <t>129244</t>
  </si>
  <si>
    <t>$6643.00</t>
  </si>
  <si>
    <t>506095</t>
  </si>
  <si>
    <t>$6643.03</t>
  </si>
  <si>
    <t>919692</t>
  </si>
  <si>
    <t>$6643.05</t>
  </si>
  <si>
    <t>52537</t>
  </si>
  <si>
    <t>989603</t>
  </si>
  <si>
    <t>$6643.08</t>
  </si>
  <si>
    <t>171907</t>
  </si>
  <si>
    <t>124703</t>
  </si>
  <si>
    <t>$6643.09</t>
  </si>
  <si>
    <t>307139</t>
  </si>
  <si>
    <t>$6643.10</t>
  </si>
  <si>
    <t>$6643.11</t>
  </si>
  <si>
    <t>52539</t>
  </si>
  <si>
    <t>$6643.12</t>
  </si>
  <si>
    <t>879001</t>
  </si>
  <si>
    <t>$6643.13</t>
  </si>
  <si>
    <t>420652</t>
  </si>
  <si>
    <t>$6643.15</t>
  </si>
  <si>
    <t>52540</t>
  </si>
  <si>
    <t>388624</t>
  </si>
  <si>
    <t>514032</t>
  </si>
  <si>
    <t>$6643.18</t>
  </si>
  <si>
    <t>463344</t>
  </si>
  <si>
    <t>$6643.26</t>
  </si>
  <si>
    <t>52541</t>
  </si>
  <si>
    <t>529092</t>
  </si>
  <si>
    <t>$6643.32</t>
  </si>
  <si>
    <t>223690</t>
  </si>
  <si>
    <t>$6643.33</t>
  </si>
  <si>
    <t>52542</t>
  </si>
  <si>
    <t>919724</t>
  </si>
  <si>
    <t>$6643.36</t>
  </si>
  <si>
    <t>558093</t>
  </si>
  <si>
    <t>$6643.37</t>
  </si>
  <si>
    <t>52543</t>
  </si>
  <si>
    <t>719955</t>
  </si>
  <si>
    <t>$6643.38</t>
  </si>
  <si>
    <t>875436</t>
  </si>
  <si>
    <t>$6643.52</t>
  </si>
  <si>
    <t>763819</t>
  </si>
  <si>
    <t>52544</t>
  </si>
  <si>
    <t>442744</t>
  </si>
  <si>
    <t>$6643.55</t>
  </si>
  <si>
    <t>583867</t>
  </si>
  <si>
    <t>$6643.57</t>
  </si>
  <si>
    <t>$6643.58</t>
  </si>
  <si>
    <t>52545</t>
  </si>
  <si>
    <t>972188</t>
  </si>
  <si>
    <t>$6643.61</t>
  </si>
  <si>
    <t>758095</t>
  </si>
  <si>
    <t>$6643.67</t>
  </si>
  <si>
    <t>363777</t>
  </si>
  <si>
    <t>$6643.68</t>
  </si>
  <si>
    <t>52546</t>
  </si>
  <si>
    <t>802423</t>
  </si>
  <si>
    <t>$6643.69</t>
  </si>
  <si>
    <t>409665</t>
  </si>
  <si>
    <t>$6643.78</t>
  </si>
  <si>
    <t>52547</t>
  </si>
  <si>
    <t>353865</t>
  </si>
  <si>
    <t>$6643.80</t>
  </si>
  <si>
    <t>769387</t>
  </si>
  <si>
    <t>$6643.92</t>
  </si>
  <si>
    <t>254161</t>
  </si>
  <si>
    <t>$6643.94</t>
  </si>
  <si>
    <t>52548</t>
  </si>
  <si>
    <t>203601</t>
  </si>
  <si>
    <t>$6643.96</t>
  </si>
  <si>
    <t>$6644.01</t>
  </si>
  <si>
    <t>52549</t>
  </si>
  <si>
    <t>623106</t>
  </si>
  <si>
    <t>$6644.12</t>
  </si>
  <si>
    <t>$6644.16</t>
  </si>
  <si>
    <t>52550</t>
  </si>
  <si>
    <t>618379</t>
  </si>
  <si>
    <t>572897</t>
  </si>
  <si>
    <t>$6644.17</t>
  </si>
  <si>
    <t>178784</t>
  </si>
  <si>
    <t>$6644.22</t>
  </si>
  <si>
    <t>52551</t>
  </si>
  <si>
    <t>684284</t>
  </si>
  <si>
    <t>$6644.23</t>
  </si>
  <si>
    <t>876435</t>
  </si>
  <si>
    <t>$6644.24</t>
  </si>
  <si>
    <t>108589</t>
  </si>
  <si>
    <t>$6644.27</t>
  </si>
  <si>
    <t>52552</t>
  </si>
  <si>
    <t>975652</t>
  </si>
  <si>
    <t>$6644.30</t>
  </si>
  <si>
    <t>251392</t>
  </si>
  <si>
    <t>52553</t>
  </si>
  <si>
    <t>671797</t>
  </si>
  <si>
    <t>$6644.41</t>
  </si>
  <si>
    <t>158827</t>
  </si>
  <si>
    <t>$6644.49</t>
  </si>
  <si>
    <t>908389</t>
  </si>
  <si>
    <t>$6644.54</t>
  </si>
  <si>
    <t>52554</t>
  </si>
  <si>
    <t>362924</t>
  </si>
  <si>
    <t>$6644.56</t>
  </si>
  <si>
    <t>172005</t>
  </si>
  <si>
    <t>$6644.77</t>
  </si>
  <si>
    <t>52555</t>
  </si>
  <si>
    <t>895456</t>
  </si>
  <si>
    <t>$6644.82</t>
  </si>
  <si>
    <t>927266</t>
  </si>
  <si>
    <t>$6644.85</t>
  </si>
  <si>
    <t>571181</t>
  </si>
  <si>
    <t>$6644.87</t>
  </si>
  <si>
    <t>52556</t>
  </si>
  <si>
    <t>323311</t>
  </si>
  <si>
    <t>$6644.88</t>
  </si>
  <si>
    <t>852450</t>
  </si>
  <si>
    <t>$6645.03</t>
  </si>
  <si>
    <t>976649</t>
  </si>
  <si>
    <t>$6645.13</t>
  </si>
  <si>
    <t>919663</t>
  </si>
  <si>
    <t>$6645.14</t>
  </si>
  <si>
    <t>52557</t>
  </si>
  <si>
    <t>197675</t>
  </si>
  <si>
    <t>$6645.18</t>
  </si>
  <si>
    <t>928161</t>
  </si>
  <si>
    <t>$6645.19</t>
  </si>
  <si>
    <t>52558</t>
  </si>
  <si>
    <t>612052</t>
  </si>
  <si>
    <t>$6645.21</t>
  </si>
  <si>
    <t>52559</t>
  </si>
  <si>
    <t>$6645.23</t>
  </si>
  <si>
    <t>190575</t>
  </si>
  <si>
    <t>$6645.26</t>
  </si>
  <si>
    <t>52560</t>
  </si>
  <si>
    <t>706882</t>
  </si>
  <si>
    <t>717332</t>
  </si>
  <si>
    <t>$6645.35</t>
  </si>
  <si>
    <t>933510</t>
  </si>
  <si>
    <t>$6645.36</t>
  </si>
  <si>
    <t>52561</t>
  </si>
  <si>
    <t>592723</t>
  </si>
  <si>
    <t>855731</t>
  </si>
  <si>
    <t>$6645.44</t>
  </si>
  <si>
    <t>300514</t>
  </si>
  <si>
    <t>$6645.46</t>
  </si>
  <si>
    <t>52562</t>
  </si>
  <si>
    <t>210531</t>
  </si>
  <si>
    <t>$6645.51</t>
  </si>
  <si>
    <t>400520</t>
  </si>
  <si>
    <t>$6645.55</t>
  </si>
  <si>
    <t>52563</t>
  </si>
  <si>
    <t>420844</t>
  </si>
  <si>
    <t>$6645.57</t>
  </si>
  <si>
    <t>420139</t>
  </si>
  <si>
    <t>$6645.66</t>
  </si>
  <si>
    <t>$6645.71</t>
  </si>
  <si>
    <t>236630</t>
  </si>
  <si>
    <t>$6645.73</t>
  </si>
  <si>
    <t>52564</t>
  </si>
  <si>
    <t>$6645.77</t>
  </si>
  <si>
    <t>52565</t>
  </si>
  <si>
    <t>818627</t>
  </si>
  <si>
    <t>$6645.86</t>
  </si>
  <si>
    <t>701098</t>
  </si>
  <si>
    <t>$6645.88</t>
  </si>
  <si>
    <t>52566</t>
  </si>
  <si>
    <t>986752</t>
  </si>
  <si>
    <t>$6645.90</t>
  </si>
  <si>
    <t>640420</t>
  </si>
  <si>
    <t>$6645.92</t>
  </si>
  <si>
    <t>17234</t>
  </si>
  <si>
    <t>520394</t>
  </si>
  <si>
    <t>$6645.94</t>
  </si>
  <si>
    <t>400157</t>
  </si>
  <si>
    <t>$6645.95</t>
  </si>
  <si>
    <t>52567</t>
  </si>
  <si>
    <t>995626</t>
  </si>
  <si>
    <t>$6645.97</t>
  </si>
  <si>
    <t>825898</t>
  </si>
  <si>
    <t>$6645.99</t>
  </si>
  <si>
    <t>52568</t>
  </si>
  <si>
    <t>759227</t>
  </si>
  <si>
    <t>$6646.01</t>
  </si>
  <si>
    <t>480605</t>
  </si>
  <si>
    <t>$6646.11</t>
  </si>
  <si>
    <t>33940</t>
  </si>
  <si>
    <t>880918</t>
  </si>
  <si>
    <t>$6646.12</t>
  </si>
  <si>
    <t>52569</t>
  </si>
  <si>
    <t>438637</t>
  </si>
  <si>
    <t>$6646.14</t>
  </si>
  <si>
    <t>283843</t>
  </si>
  <si>
    <t>$6646.19</t>
  </si>
  <si>
    <t>52570</t>
  </si>
  <si>
    <t>172981</t>
  </si>
  <si>
    <t>690020</t>
  </si>
  <si>
    <t>$6646.24</t>
  </si>
  <si>
    <t>52571</t>
  </si>
  <si>
    <t>302092</t>
  </si>
  <si>
    <t>$6646.27</t>
  </si>
  <si>
    <t>516374</t>
  </si>
  <si>
    <t>825067</t>
  </si>
  <si>
    <t>$6646.32</t>
  </si>
  <si>
    <t>744012</t>
  </si>
  <si>
    <t>$6646.33</t>
  </si>
  <si>
    <t>52572</t>
  </si>
  <si>
    <t>770715</t>
  </si>
  <si>
    <t>293216</t>
  </si>
  <si>
    <t>$6646.35</t>
  </si>
  <si>
    <t>52573</t>
  </si>
  <si>
    <t>934416</t>
  </si>
  <si>
    <t>$6646.37</t>
  </si>
  <si>
    <t>474419</t>
  </si>
  <si>
    <t>$6646.38</t>
  </si>
  <si>
    <t>573221</t>
  </si>
  <si>
    <t>$6646.46</t>
  </si>
  <si>
    <t>262291</t>
  </si>
  <si>
    <t>$6646.59</t>
  </si>
  <si>
    <t>52575</t>
  </si>
  <si>
    <t>407612</t>
  </si>
  <si>
    <t>$6646.61</t>
  </si>
  <si>
    <t>218050</t>
  </si>
  <si>
    <t>$6646.64</t>
  </si>
  <si>
    <t>653122</t>
  </si>
  <si>
    <t>$6646.67</t>
  </si>
  <si>
    <t>52576</t>
  </si>
  <si>
    <t>631337</t>
  </si>
  <si>
    <t>780646</t>
  </si>
  <si>
    <t>$6646.81</t>
  </si>
  <si>
    <t>545864</t>
  </si>
  <si>
    <t>$6646.93</t>
  </si>
  <si>
    <t>52577</t>
  </si>
  <si>
    <t>254770</t>
  </si>
  <si>
    <t>$6646.97</t>
  </si>
  <si>
    <t>$6647.05</t>
  </si>
  <si>
    <t>309811</t>
  </si>
  <si>
    <t>$6647.11</t>
  </si>
  <si>
    <t>700139</t>
  </si>
  <si>
    <t>$6647.15</t>
  </si>
  <si>
    <t>52578</t>
  </si>
  <si>
    <t>937165</t>
  </si>
  <si>
    <t>$6647.17</t>
  </si>
  <si>
    <t>357928</t>
  </si>
  <si>
    <t>$6647.18</t>
  </si>
  <si>
    <t>818550</t>
  </si>
  <si>
    <t>$6647.19</t>
  </si>
  <si>
    <t>52580</t>
  </si>
  <si>
    <t>525064</t>
  </si>
  <si>
    <t>$6647.26</t>
  </si>
  <si>
    <t>131881</t>
  </si>
  <si>
    <t>$6647.30</t>
  </si>
  <si>
    <t>707460</t>
  </si>
  <si>
    <t>$6647.38</t>
  </si>
  <si>
    <t>52581</t>
  </si>
  <si>
    <t>345524</t>
  </si>
  <si>
    <t>$6647.45</t>
  </si>
  <si>
    <t>103608</t>
  </si>
  <si>
    <t>$6647.55</t>
  </si>
  <si>
    <t>52582</t>
  </si>
  <si>
    <t>210414</t>
  </si>
  <si>
    <t>$6647.65</t>
  </si>
  <si>
    <t>481447</t>
  </si>
  <si>
    <t>$6647.69</t>
  </si>
  <si>
    <t>132914</t>
  </si>
  <si>
    <t>$6647.81</t>
  </si>
  <si>
    <t>52583</t>
  </si>
  <si>
    <t>494002</t>
  </si>
  <si>
    <t>$6647.83</t>
  </si>
  <si>
    <t>533541</t>
  </si>
  <si>
    <t>257616</t>
  </si>
  <si>
    <t>$6648.00</t>
  </si>
  <si>
    <t>52584</t>
  </si>
  <si>
    <t>457769</t>
  </si>
  <si>
    <t>169794</t>
  </si>
  <si>
    <t>$6648.02</t>
  </si>
  <si>
    <t>52585</t>
  </si>
  <si>
    <t>751777</t>
  </si>
  <si>
    <t>$6648.03</t>
  </si>
  <si>
    <t>33951</t>
  </si>
  <si>
    <t>923753</t>
  </si>
  <si>
    <t>$6648.09</t>
  </si>
  <si>
    <t>804921</t>
  </si>
  <si>
    <t>$6648.14</t>
  </si>
  <si>
    <t>52586</t>
  </si>
  <si>
    <t>785671</t>
  </si>
  <si>
    <t>$6648.25</t>
  </si>
  <si>
    <t>803121</t>
  </si>
  <si>
    <t>$6648.26</t>
  </si>
  <si>
    <t>52587</t>
  </si>
  <si>
    <t>316012</t>
  </si>
  <si>
    <t>$6648.29</t>
  </si>
  <si>
    <t>696855</t>
  </si>
  <si>
    <t>$6648.34</t>
  </si>
  <si>
    <t>643568</t>
  </si>
  <si>
    <t>$6648.47</t>
  </si>
  <si>
    <t>17241</t>
  </si>
  <si>
    <t>52588</t>
  </si>
  <si>
    <t>751098</t>
  </si>
  <si>
    <t>$6648.54</t>
  </si>
  <si>
    <t>863880</t>
  </si>
  <si>
    <t>$6648.57</t>
  </si>
  <si>
    <t>52589</t>
  </si>
  <si>
    <t>493414</t>
  </si>
  <si>
    <t>345628</t>
  </si>
  <si>
    <t>$6648.58</t>
  </si>
  <si>
    <t>539205</t>
  </si>
  <si>
    <t>52590</t>
  </si>
  <si>
    <t>634939</t>
  </si>
  <si>
    <t>$6648.62</t>
  </si>
  <si>
    <t>$6648.75</t>
  </si>
  <si>
    <t>52591</t>
  </si>
  <si>
    <t>499140</t>
  </si>
  <si>
    <t>$6648.77</t>
  </si>
  <si>
    <t>$6648.81</t>
  </si>
  <si>
    <t>914534</t>
  </si>
  <si>
    <t>$6648.86</t>
  </si>
  <si>
    <t>52592</t>
  </si>
  <si>
    <t>697432</t>
  </si>
  <si>
    <t>$6648.96</t>
  </si>
  <si>
    <t>817271</t>
  </si>
  <si>
    <t>$6648.97</t>
  </si>
  <si>
    <t>217797</t>
  </si>
  <si>
    <t>$6649.10</t>
  </si>
  <si>
    <t>243501</t>
  </si>
  <si>
    <t>$6649.31</t>
  </si>
  <si>
    <t>52593</t>
  </si>
  <si>
    <t>519723</t>
  </si>
  <si>
    <t>$6649.53</t>
  </si>
  <si>
    <t>52594</t>
  </si>
  <si>
    <t>397208</t>
  </si>
  <si>
    <t>$6649.55</t>
  </si>
  <si>
    <t>120630</t>
  </si>
  <si>
    <t>$6649.63</t>
  </si>
  <si>
    <t>897147</t>
  </si>
  <si>
    <t>$6649.71</t>
  </si>
  <si>
    <t>120344</t>
  </si>
  <si>
    <t>$6649.77</t>
  </si>
  <si>
    <t>52595</t>
  </si>
  <si>
    <t>242312</t>
  </si>
  <si>
    <t>$6649.83</t>
  </si>
  <si>
    <t>52596</t>
  </si>
  <si>
    <t>$6649.86</t>
  </si>
  <si>
    <t>591420</t>
  </si>
  <si>
    <t>$6649.90</t>
  </si>
  <si>
    <t>754346</t>
  </si>
  <si>
    <t>$6649.97</t>
  </si>
  <si>
    <t>52597</t>
  </si>
  <si>
    <t>600538</t>
  </si>
  <si>
    <t>$6650.15</t>
  </si>
  <si>
    <t>744561</t>
  </si>
  <si>
    <t>$6650.30</t>
  </si>
  <si>
    <t>52598</t>
  </si>
  <si>
    <t>756123</t>
  </si>
  <si>
    <t>$6650.34</t>
  </si>
  <si>
    <t>291668</t>
  </si>
  <si>
    <t>$6650.35</t>
  </si>
  <si>
    <t>464289</t>
  </si>
  <si>
    <t>730566</t>
  </si>
  <si>
    <t>$6650.39</t>
  </si>
  <si>
    <t>52599</t>
  </si>
  <si>
    <t>639913</t>
  </si>
  <si>
    <t>$6650.42</t>
  </si>
  <si>
    <t>694903</t>
  </si>
  <si>
    <t>$6650.57</t>
  </si>
  <si>
    <t>429663</t>
  </si>
  <si>
    <t>$6650.58</t>
  </si>
  <si>
    <t>52600</t>
  </si>
  <si>
    <t>504093</t>
  </si>
  <si>
    <t>$6650.62</t>
  </si>
  <si>
    <t>52601</t>
  </si>
  <si>
    <t>$6650.70</t>
  </si>
  <si>
    <t>521164</t>
  </si>
  <si>
    <t>$6650.71</t>
  </si>
  <si>
    <t>675396</t>
  </si>
  <si>
    <t>$6650.86</t>
  </si>
  <si>
    <t>52602</t>
  </si>
  <si>
    <t>231916</t>
  </si>
  <si>
    <t>$6650.90</t>
  </si>
  <si>
    <t>152526</t>
  </si>
  <si>
    <t>$6650.97</t>
  </si>
  <si>
    <t>52603</t>
  </si>
  <si>
    <t>883934</t>
  </si>
  <si>
    <t>$6650.98</t>
  </si>
  <si>
    <t>885566</t>
  </si>
  <si>
    <t>$6651.03</t>
  </si>
  <si>
    <t>$6651.21</t>
  </si>
  <si>
    <t>52604</t>
  </si>
  <si>
    <t>$6651.24</t>
  </si>
  <si>
    <t>745124</t>
  </si>
  <si>
    <t>$6651.25</t>
  </si>
  <si>
    <t>52605</t>
  </si>
  <si>
    <t>194060</t>
  </si>
  <si>
    <t>$6651.26</t>
  </si>
  <si>
    <t>388659</t>
  </si>
  <si>
    <t>$6651.28</t>
  </si>
  <si>
    <t>764416</t>
  </si>
  <si>
    <t>$6651.29</t>
  </si>
  <si>
    <t>560118</t>
  </si>
  <si>
    <t>$6651.34</t>
  </si>
  <si>
    <t>52606</t>
  </si>
  <si>
    <t>$6651.41</t>
  </si>
  <si>
    <t>337618</t>
  </si>
  <si>
    <t>$6651.42</t>
  </si>
  <si>
    <t>52607</t>
  </si>
  <si>
    <t>869148</t>
  </si>
  <si>
    <t>$6651.44</t>
  </si>
  <si>
    <t>303861</t>
  </si>
  <si>
    <t>$6651.46</t>
  </si>
  <si>
    <t>52608</t>
  </si>
  <si>
    <t>$6651.48</t>
  </si>
  <si>
    <t>899523</t>
  </si>
  <si>
    <t>$6651.54</t>
  </si>
  <si>
    <t>355615</t>
  </si>
  <si>
    <t>$6651.64</t>
  </si>
  <si>
    <t>52609</t>
  </si>
  <si>
    <t>881534</t>
  </si>
  <si>
    <t>$6651.79</t>
  </si>
  <si>
    <t>700034</t>
  </si>
  <si>
    <t>$6651.83</t>
  </si>
  <si>
    <t>52610</t>
  </si>
  <si>
    <t>416023</t>
  </si>
  <si>
    <t>$6651.87</t>
  </si>
  <si>
    <t>$6651.92</t>
  </si>
  <si>
    <t>281655</t>
  </si>
  <si>
    <t>$6652.07</t>
  </si>
  <si>
    <t>52611</t>
  </si>
  <si>
    <t>467650</t>
  </si>
  <si>
    <t>$6652.09</t>
  </si>
  <si>
    <t>280663</t>
  </si>
  <si>
    <t>$6652.16</t>
  </si>
  <si>
    <t>52612</t>
  </si>
  <si>
    <t>477116</t>
  </si>
  <si>
    <t>$6652.17</t>
  </si>
  <si>
    <t>580051</t>
  </si>
  <si>
    <t>$6652.21</t>
  </si>
  <si>
    <t>598168</t>
  </si>
  <si>
    <t>$6652.28</t>
  </si>
  <si>
    <t>52613</t>
  </si>
  <si>
    <t>$6652.36</t>
  </si>
  <si>
    <t>301466</t>
  </si>
  <si>
    <t>$6652.37</t>
  </si>
  <si>
    <t>52614</t>
  </si>
  <si>
    <t>702465</t>
  </si>
  <si>
    <t>$6652.47</t>
  </si>
  <si>
    <t>184689</t>
  </si>
  <si>
    <t>$6652.53</t>
  </si>
  <si>
    <t>$6652.56</t>
  </si>
  <si>
    <t>52615</t>
  </si>
  <si>
    <t>500492</t>
  </si>
  <si>
    <t>$6652.62</t>
  </si>
  <si>
    <t>560177</t>
  </si>
  <si>
    <t>$6652.63</t>
  </si>
  <si>
    <t>159254</t>
  </si>
  <si>
    <t>$6652.67</t>
  </si>
  <si>
    <t>52616</t>
  </si>
  <si>
    <t>760435</t>
  </si>
  <si>
    <t>$6652.71</t>
  </si>
  <si>
    <t>391316</t>
  </si>
  <si>
    <t>$6652.72</t>
  </si>
  <si>
    <t>52617</t>
  </si>
  <si>
    <t>$6652.76</t>
  </si>
  <si>
    <t>324252</t>
  </si>
  <si>
    <t>$6652.77</t>
  </si>
  <si>
    <t>700532</t>
  </si>
  <si>
    <t>218342</t>
  </si>
  <si>
    <t>$6652.86</t>
  </si>
  <si>
    <t>52618</t>
  </si>
  <si>
    <t>177832</t>
  </si>
  <si>
    <t>$6652.91</t>
  </si>
  <si>
    <t>52619</t>
  </si>
  <si>
    <t>959407</t>
  </si>
  <si>
    <t>$6652.92</t>
  </si>
  <si>
    <t>$6653.07</t>
  </si>
  <si>
    <t>$6653.18</t>
  </si>
  <si>
    <t>52620</t>
  </si>
  <si>
    <t>307804</t>
  </si>
  <si>
    <t>$6653.34</t>
  </si>
  <si>
    <t>501391</t>
  </si>
  <si>
    <t>$6653.35</t>
  </si>
  <si>
    <t>52621</t>
  </si>
  <si>
    <t>$6653.46</t>
  </si>
  <si>
    <t>278215</t>
  </si>
  <si>
    <t>$6653.50</t>
  </si>
  <si>
    <t>812546</t>
  </si>
  <si>
    <t>$6653.52</t>
  </si>
  <si>
    <t>299071</t>
  </si>
  <si>
    <t>$6653.62</t>
  </si>
  <si>
    <t>157769</t>
  </si>
  <si>
    <t>$6653.68</t>
  </si>
  <si>
    <t>52622</t>
  </si>
  <si>
    <t>213442</t>
  </si>
  <si>
    <t>$6653.71</t>
  </si>
  <si>
    <t>52623</t>
  </si>
  <si>
    <t>363913</t>
  </si>
  <si>
    <t>$6653.88</t>
  </si>
  <si>
    <t>948229</t>
  </si>
  <si>
    <t>52624</t>
  </si>
  <si>
    <t>536124</t>
  </si>
  <si>
    <t>$6653.92</t>
  </si>
  <si>
    <t>153351</t>
  </si>
  <si>
    <t>$6653.97</t>
  </si>
  <si>
    <t>951935</t>
  </si>
  <si>
    <t>$6654.00</t>
  </si>
  <si>
    <t>52625</t>
  </si>
  <si>
    <t>684740</t>
  </si>
  <si>
    <t>$6654.07</t>
  </si>
  <si>
    <t>52626</t>
  </si>
  <si>
    <t>388331</t>
  </si>
  <si>
    <t>$6654.08</t>
  </si>
  <si>
    <t>991377</t>
  </si>
  <si>
    <t>$6654.09</t>
  </si>
  <si>
    <t>$6654.16</t>
  </si>
  <si>
    <t>52627</t>
  </si>
  <si>
    <t>182398</t>
  </si>
  <si>
    <t>$6654.19</t>
  </si>
  <si>
    <t>332362</t>
  </si>
  <si>
    <t>$6654.25</t>
  </si>
  <si>
    <t>52628</t>
  </si>
  <si>
    <t>402990</t>
  </si>
  <si>
    <t>$6654.28</t>
  </si>
  <si>
    <t>404718</t>
  </si>
  <si>
    <t>255577</t>
  </si>
  <si>
    <t>$6654.37</t>
  </si>
  <si>
    <t>52629</t>
  </si>
  <si>
    <t>717753</t>
  </si>
  <si>
    <t>$6654.45</t>
  </si>
  <si>
    <t>52630</t>
  </si>
  <si>
    <t>409124</t>
  </si>
  <si>
    <t>$6654.47</t>
  </si>
  <si>
    <t>681585</t>
  </si>
  <si>
    <t>$6654.48</t>
  </si>
  <si>
    <t>547557</t>
  </si>
  <si>
    <t>$6654.51</t>
  </si>
  <si>
    <t>195383</t>
  </si>
  <si>
    <t>$6654.66</t>
  </si>
  <si>
    <t>151272</t>
  </si>
  <si>
    <t>$6654.75</t>
  </si>
  <si>
    <t>288475</t>
  </si>
  <si>
    <t>$6654.79</t>
  </si>
  <si>
    <t>243359</t>
  </si>
  <si>
    <t>$6654.80</t>
  </si>
  <si>
    <t>$6654.85</t>
  </si>
  <si>
    <t>52633</t>
  </si>
  <si>
    <t>295909</t>
  </si>
  <si>
    <t>$6654.90</t>
  </si>
  <si>
    <t>$6654.93</t>
  </si>
  <si>
    <t>$6654.94</t>
  </si>
  <si>
    <t>854518</t>
  </si>
  <si>
    <t>$6654.98</t>
  </si>
  <si>
    <t>52634</t>
  </si>
  <si>
    <t>642449</t>
  </si>
  <si>
    <t>$6655.07</t>
  </si>
  <si>
    <t>52635</t>
  </si>
  <si>
    <t>738809</t>
  </si>
  <si>
    <t>$6655.09</t>
  </si>
  <si>
    <t>$6655.18</t>
  </si>
  <si>
    <t>738602</t>
  </si>
  <si>
    <t>$6655.24</t>
  </si>
  <si>
    <t>52636</t>
  </si>
  <si>
    <t>552611</t>
  </si>
  <si>
    <t>$6655.26</t>
  </si>
  <si>
    <t>928343</t>
  </si>
  <si>
    <t>$6655.31</t>
  </si>
  <si>
    <t>52637</t>
  </si>
  <si>
    <t>146553</t>
  </si>
  <si>
    <t>$6655.37</t>
  </si>
  <si>
    <t>751354</t>
  </si>
  <si>
    <t>$6655.39</t>
  </si>
  <si>
    <t>346926</t>
  </si>
  <si>
    <t>$6655.49</t>
  </si>
  <si>
    <t>52638</t>
  </si>
  <si>
    <t>384354</t>
  </si>
  <si>
    <t>$6655.50</t>
  </si>
  <si>
    <t>541905</t>
  </si>
  <si>
    <t>$6655.53</t>
  </si>
  <si>
    <t>984659</t>
  </si>
  <si>
    <t>$6655.62</t>
  </si>
  <si>
    <t>52639</t>
  </si>
  <si>
    <t>931907</t>
  </si>
  <si>
    <t>$6655.64</t>
  </si>
  <si>
    <t>362048</t>
  </si>
  <si>
    <t>$6655.65</t>
  </si>
  <si>
    <t>52640</t>
  </si>
  <si>
    <t>673050</t>
  </si>
  <si>
    <t>$6655.67</t>
  </si>
  <si>
    <t>770353</t>
  </si>
  <si>
    <t>$6655.84</t>
  </si>
  <si>
    <t>33986</t>
  </si>
  <si>
    <t>142536</t>
  </si>
  <si>
    <t>$6655.85</t>
  </si>
  <si>
    <t>888982</t>
  </si>
  <si>
    <t>$6655.92</t>
  </si>
  <si>
    <t>52641</t>
  </si>
  <si>
    <t>815110</t>
  </si>
  <si>
    <t>$6656.03</t>
  </si>
  <si>
    <t>52642</t>
  </si>
  <si>
    <t>820115</t>
  </si>
  <si>
    <t>$6656.06</t>
  </si>
  <si>
    <t>266574</t>
  </si>
  <si>
    <t>$6656.13</t>
  </si>
  <si>
    <t>486023</t>
  </si>
  <si>
    <t>$6656.19</t>
  </si>
  <si>
    <t>52643</t>
  </si>
  <si>
    <t>643407</t>
  </si>
  <si>
    <t>$6656.23</t>
  </si>
  <si>
    <t>291922</t>
  </si>
  <si>
    <t>$6656.28</t>
  </si>
  <si>
    <t>52644</t>
  </si>
  <si>
    <t>$6656.34</t>
  </si>
  <si>
    <t>969521</t>
  </si>
  <si>
    <t>$6656.38</t>
  </si>
  <si>
    <t>411502</t>
  </si>
  <si>
    <t>$6656.42</t>
  </si>
  <si>
    <t>52645</t>
  </si>
  <si>
    <t>227632</t>
  </si>
  <si>
    <t>$6656.45</t>
  </si>
  <si>
    <t>550472</t>
  </si>
  <si>
    <t>$6656.46</t>
  </si>
  <si>
    <t>174042</t>
  </si>
  <si>
    <t>$6656.51</t>
  </si>
  <si>
    <t>52646</t>
  </si>
  <si>
    <t>666327</t>
  </si>
  <si>
    <t>$6656.66</t>
  </si>
  <si>
    <t>612999</t>
  </si>
  <si>
    <t>$6656.71</t>
  </si>
  <si>
    <t>52647</t>
  </si>
  <si>
    <t>189315</t>
  </si>
  <si>
    <t>$6656.72</t>
  </si>
  <si>
    <t>648589</t>
  </si>
  <si>
    <t>$6656.75</t>
  </si>
  <si>
    <t>132822</t>
  </si>
  <si>
    <t>$6656.79</t>
  </si>
  <si>
    <t>52648</t>
  </si>
  <si>
    <t>282301</t>
  </si>
  <si>
    <t>$6656.80</t>
  </si>
  <si>
    <t>540965</t>
  </si>
  <si>
    <t>$6656.82</t>
  </si>
  <si>
    <t>52649</t>
  </si>
  <si>
    <t>243222</t>
  </si>
  <si>
    <t>$6656.91</t>
  </si>
  <si>
    <t>962974</t>
  </si>
  <si>
    <t>$6656.93</t>
  </si>
  <si>
    <t>795382</t>
  </si>
  <si>
    <t>$6656.96</t>
  </si>
  <si>
    <t>52650</t>
  </si>
  <si>
    <t>571881</t>
  </si>
  <si>
    <t>$6657.02</t>
  </si>
  <si>
    <t>$6657.04</t>
  </si>
  <si>
    <t>52651</t>
  </si>
  <si>
    <t>520319</t>
  </si>
  <si>
    <t>$6657.05</t>
  </si>
  <si>
    <t>650364</t>
  </si>
  <si>
    <t>$6657.09</t>
  </si>
  <si>
    <t>784998</t>
  </si>
  <si>
    <t>$6657.19</t>
  </si>
  <si>
    <t>52652</t>
  </si>
  <si>
    <t>956850</t>
  </si>
  <si>
    <t>$6657.42</t>
  </si>
  <si>
    <t>223421</t>
  </si>
  <si>
    <t>$6657.52</t>
  </si>
  <si>
    <t>52653</t>
  </si>
  <si>
    <t>556503</t>
  </si>
  <si>
    <t>$6657.53</t>
  </si>
  <si>
    <t>239493</t>
  </si>
  <si>
    <t>$6657.55</t>
  </si>
  <si>
    <t>125376</t>
  </si>
  <si>
    <t>$6657.63</t>
  </si>
  <si>
    <t>52654</t>
  </si>
  <si>
    <t>296859</t>
  </si>
  <si>
    <t>$6657.83</t>
  </si>
  <si>
    <t>326744</t>
  </si>
  <si>
    <t>$6657.87</t>
  </si>
  <si>
    <t>971005</t>
  </si>
  <si>
    <t>$6657.96</t>
  </si>
  <si>
    <t>52655</t>
  </si>
  <si>
    <t>790191</t>
  </si>
  <si>
    <t>$6658.00</t>
  </si>
  <si>
    <t>159588</t>
  </si>
  <si>
    <t>$6658.16</t>
  </si>
  <si>
    <t>52656</t>
  </si>
  <si>
    <t>932169</t>
  </si>
  <si>
    <t>$6658.23</t>
  </si>
  <si>
    <t>318525</t>
  </si>
  <si>
    <t>$6658.27</t>
  </si>
  <si>
    <t>133211</t>
  </si>
  <si>
    <t>$6658.31</t>
  </si>
  <si>
    <t>52657</t>
  </si>
  <si>
    <t>574291</t>
  </si>
  <si>
    <t>$6658.53</t>
  </si>
  <si>
    <t>267024</t>
  </si>
  <si>
    <t>$6658.54</t>
  </si>
  <si>
    <t>656841</t>
  </si>
  <si>
    <t>$6658.59</t>
  </si>
  <si>
    <t>52658</t>
  </si>
  <si>
    <t>643748</t>
  </si>
  <si>
    <t>$6658.60</t>
  </si>
  <si>
    <t>161242</t>
  </si>
  <si>
    <t>$6658.70</t>
  </si>
  <si>
    <t>721623</t>
  </si>
  <si>
    <t>$6658.72</t>
  </si>
  <si>
    <t>710781</t>
  </si>
  <si>
    <t>$6658.77</t>
  </si>
  <si>
    <t>52660</t>
  </si>
  <si>
    <t>750475</t>
  </si>
  <si>
    <t>$6658.81</t>
  </si>
  <si>
    <t>231250</t>
  </si>
  <si>
    <t>$6658.85</t>
  </si>
  <si>
    <t>460859</t>
  </si>
  <si>
    <t>$6658.88</t>
  </si>
  <si>
    <t>52661</t>
  </si>
  <si>
    <t>837844</t>
  </si>
  <si>
    <t>$6658.89</t>
  </si>
  <si>
    <t>394182</t>
  </si>
  <si>
    <t>$6658.92</t>
  </si>
  <si>
    <t>34000</t>
  </si>
  <si>
    <t>967121</t>
  </si>
  <si>
    <t>$6659.02</t>
  </si>
  <si>
    <t>52662</t>
  </si>
  <si>
    <t>787783</t>
  </si>
  <si>
    <t>$6659.07</t>
  </si>
  <si>
    <t>925423</t>
  </si>
  <si>
    <t>$6659.09</t>
  </si>
  <si>
    <t>52663</t>
  </si>
  <si>
    <t>689313</t>
  </si>
  <si>
    <t>$6659.11</t>
  </si>
  <si>
    <t>182482</t>
  </si>
  <si>
    <t>$6659.18</t>
  </si>
  <si>
    <t>803632</t>
  </si>
  <si>
    <t>$6659.20</t>
  </si>
  <si>
    <t>805383</t>
  </si>
  <si>
    <t>$6659.30</t>
  </si>
  <si>
    <t>52664</t>
  </si>
  <si>
    <t>393655</t>
  </si>
  <si>
    <t>$6659.43</t>
  </si>
  <si>
    <t>52665</t>
  </si>
  <si>
    <t>952959</t>
  </si>
  <si>
    <t>$6659.51</t>
  </si>
  <si>
    <t>293044</t>
  </si>
  <si>
    <t>$6659.58</t>
  </si>
  <si>
    <t>828032</t>
  </si>
  <si>
    <t>$6659.63</t>
  </si>
  <si>
    <t>52666</t>
  </si>
  <si>
    <t>952756</t>
  </si>
  <si>
    <t>$6659.67</t>
  </si>
  <si>
    <t>455640</t>
  </si>
  <si>
    <t>$6659.68</t>
  </si>
  <si>
    <t>52667</t>
  </si>
  <si>
    <t>377480</t>
  </si>
  <si>
    <t>$6659.84</t>
  </si>
  <si>
    <t>102650</t>
  </si>
  <si>
    <t>$6659.87</t>
  </si>
  <si>
    <t>637857</t>
  </si>
  <si>
    <t>$6659.90</t>
  </si>
  <si>
    <t>739365</t>
  </si>
  <si>
    <t>$6659.91</t>
  </si>
  <si>
    <t>333972</t>
  </si>
  <si>
    <t>52669</t>
  </si>
  <si>
    <t>597294</t>
  </si>
  <si>
    <t>$6659.94</t>
  </si>
  <si>
    <t>457480</t>
  </si>
  <si>
    <t>$6659.97</t>
  </si>
  <si>
    <t>248649</t>
  </si>
  <si>
    <t>$6659.98</t>
  </si>
  <si>
    <t>$6660.00</t>
  </si>
  <si>
    <t>52670</t>
  </si>
  <si>
    <t>$6660.05</t>
  </si>
  <si>
    <t>850504</t>
  </si>
  <si>
    <t>$6660.06</t>
  </si>
  <si>
    <t>52671</t>
  </si>
  <si>
    <t>584317</t>
  </si>
  <si>
    <t>$6660.15</t>
  </si>
  <si>
    <t>714517</t>
  </si>
  <si>
    <t>$6660.27</t>
  </si>
  <si>
    <t>776516</t>
  </si>
  <si>
    <t>$6660.33</t>
  </si>
  <si>
    <t>52672</t>
  </si>
  <si>
    <t>645784</t>
  </si>
  <si>
    <t>$6660.36</t>
  </si>
  <si>
    <t>138964</t>
  </si>
  <si>
    <t>$6660.39</t>
  </si>
  <si>
    <t>52673</t>
  </si>
  <si>
    <t>431593</t>
  </si>
  <si>
    <t>$6660.40</t>
  </si>
  <si>
    <t>748152</t>
  </si>
  <si>
    <t>$6660.44</t>
  </si>
  <si>
    <t>52674</t>
  </si>
  <si>
    <t>723501</t>
  </si>
  <si>
    <t>$6660.50</t>
  </si>
  <si>
    <t>572193</t>
  </si>
  <si>
    <t>$6660.51</t>
  </si>
  <si>
    <t>675463</t>
  </si>
  <si>
    <t>$6660.55</t>
  </si>
  <si>
    <t>52675</t>
  </si>
  <si>
    <t>$6660.61</t>
  </si>
  <si>
    <t>352280</t>
  </si>
  <si>
    <t>$6660.63</t>
  </si>
  <si>
    <t>52676</t>
  </si>
  <si>
    <t>507334</t>
  </si>
  <si>
    <t>$6660.64</t>
  </si>
  <si>
    <t>482681</t>
  </si>
  <si>
    <t>$6660.68</t>
  </si>
  <si>
    <t>351667</t>
  </si>
  <si>
    <t>52677</t>
  </si>
  <si>
    <t>525295</t>
  </si>
  <si>
    <t>$6660.74</t>
  </si>
  <si>
    <t>497810</t>
  </si>
  <si>
    <t>$6660.80</t>
  </si>
  <si>
    <t>762399</t>
  </si>
  <si>
    <t>$6660.89</t>
  </si>
  <si>
    <t>52679</t>
  </si>
  <si>
    <t>472526</t>
  </si>
  <si>
    <t>$6660.92</t>
  </si>
  <si>
    <t>289882</t>
  </si>
  <si>
    <t>$6660.95</t>
  </si>
  <si>
    <t>673717</t>
  </si>
  <si>
    <t>$6660.96</t>
  </si>
  <si>
    <t>218156</t>
  </si>
  <si>
    <t>$6660.97</t>
  </si>
  <si>
    <t>52680</t>
  </si>
  <si>
    <t>753030</t>
  </si>
  <si>
    <t>$6661.12</t>
  </si>
  <si>
    <t>52681</t>
  </si>
  <si>
    <t>801333</t>
  </si>
  <si>
    <t>$6661.14</t>
  </si>
  <si>
    <t>640703</t>
  </si>
  <si>
    <t>$6661.18</t>
  </si>
  <si>
    <t>207675</t>
  </si>
  <si>
    <t>$6661.24</t>
  </si>
  <si>
    <t>52682</t>
  </si>
  <si>
    <t>829438</t>
  </si>
  <si>
    <t>$6661.32</t>
  </si>
  <si>
    <t>717131</t>
  </si>
  <si>
    <t>$6661.38</t>
  </si>
  <si>
    <t>338667</t>
  </si>
  <si>
    <t>$6661.45</t>
  </si>
  <si>
    <t>52683</t>
  </si>
  <si>
    <t>144464</t>
  </si>
  <si>
    <t>$6661.48</t>
  </si>
  <si>
    <t>685937</t>
  </si>
  <si>
    <t>$6661.49</t>
  </si>
  <si>
    <t>711741</t>
  </si>
  <si>
    <t>$6661.51</t>
  </si>
  <si>
    <t>202243</t>
  </si>
  <si>
    <t>$6661.53</t>
  </si>
  <si>
    <t>52684</t>
  </si>
  <si>
    <t>135792</t>
  </si>
  <si>
    <t>$6661.68</t>
  </si>
  <si>
    <t>52685</t>
  </si>
  <si>
    <t>714005</t>
  </si>
  <si>
    <t>$6661.85</t>
  </si>
  <si>
    <t>972417</t>
  </si>
  <si>
    <t>$6661.89</t>
  </si>
  <si>
    <t>633685</t>
  </si>
  <si>
    <t>$6661.91</t>
  </si>
  <si>
    <t>52686</t>
  </si>
  <si>
    <t>378639</t>
  </si>
  <si>
    <t>$6662.06</t>
  </si>
  <si>
    <t>176503</t>
  </si>
  <si>
    <t>$6662.18</t>
  </si>
  <si>
    <t>52687</t>
  </si>
  <si>
    <t>906812</t>
  </si>
  <si>
    <t>$6662.19</t>
  </si>
  <si>
    <t>206149</t>
  </si>
  <si>
    <t>$6662.20</t>
  </si>
  <si>
    <t>52688</t>
  </si>
  <si>
    <t>337847</t>
  </si>
  <si>
    <t>$6662.21</t>
  </si>
  <si>
    <t>$6662.22</t>
  </si>
  <si>
    <t>52689</t>
  </si>
  <si>
    <t>736663</t>
  </si>
  <si>
    <t>$6662.29</t>
  </si>
  <si>
    <t>715462</t>
  </si>
  <si>
    <t>$6662.31</t>
  </si>
  <si>
    <t>$6662.42</t>
  </si>
  <si>
    <t>52690</t>
  </si>
  <si>
    <t>621291</t>
  </si>
  <si>
    <t>$6662.53</t>
  </si>
  <si>
    <t>280475</t>
  </si>
  <si>
    <t>$6662.55</t>
  </si>
  <si>
    <t>52691</t>
  </si>
  <si>
    <t>801137</t>
  </si>
  <si>
    <t>$6662.56</t>
  </si>
  <si>
    <t>443409</t>
  </si>
  <si>
    <t>$6662.57</t>
  </si>
  <si>
    <t>52692</t>
  </si>
  <si>
    <t>722704</t>
  </si>
  <si>
    <t>$6662.61</t>
  </si>
  <si>
    <t>262993</t>
  </si>
  <si>
    <t>$6662.67</t>
  </si>
  <si>
    <t>533615</t>
  </si>
  <si>
    <t>$6662.69</t>
  </si>
  <si>
    <t>52693</t>
  </si>
  <si>
    <t>477054</t>
  </si>
  <si>
    <t>591368</t>
  </si>
  <si>
    <t>$6662.70</t>
  </si>
  <si>
    <t>$6662.74</t>
  </si>
  <si>
    <t>52694</t>
  </si>
  <si>
    <t>476273</t>
  </si>
  <si>
    <t>$6662.78</t>
  </si>
  <si>
    <t>633438</t>
  </si>
  <si>
    <t>$6662.85</t>
  </si>
  <si>
    <t>52695</t>
  </si>
  <si>
    <t>432005</t>
  </si>
  <si>
    <t>$6662.94</t>
  </si>
  <si>
    <t>$6663.01</t>
  </si>
  <si>
    <t>821967</t>
  </si>
  <si>
    <t>$6663.04</t>
  </si>
  <si>
    <t>52696</t>
  </si>
  <si>
    <t>429771</t>
  </si>
  <si>
    <t>$6663.11</t>
  </si>
  <si>
    <t>945423</t>
  </si>
  <si>
    <t>$6663.16</t>
  </si>
  <si>
    <t>927418</t>
  </si>
  <si>
    <t>$6663.19</t>
  </si>
  <si>
    <t>52697</t>
  </si>
  <si>
    <t>882513</t>
  </si>
  <si>
    <t>$6663.21</t>
  </si>
  <si>
    <t>52698</t>
  </si>
  <si>
    <t>566576</t>
  </si>
  <si>
    <t>$6663.29</t>
  </si>
  <si>
    <t>657457</t>
  </si>
  <si>
    <t>$6663.38</t>
  </si>
  <si>
    <t>52699</t>
  </si>
  <si>
    <t>526748</t>
  </si>
  <si>
    <t>933799</t>
  </si>
  <si>
    <t>$6663.40</t>
  </si>
  <si>
    <t>829068</t>
  </si>
  <si>
    <t>$6663.42</t>
  </si>
  <si>
    <t>52700</t>
  </si>
  <si>
    <t>797790</t>
  </si>
  <si>
    <t>$6663.43</t>
  </si>
  <si>
    <t>728864</t>
  </si>
  <si>
    <t>$6663.49</t>
  </si>
  <si>
    <t>799569</t>
  </si>
  <si>
    <t>$6663.54</t>
  </si>
  <si>
    <t>772010</t>
  </si>
  <si>
    <t>$6663.56</t>
  </si>
  <si>
    <t>52701</t>
  </si>
  <si>
    <t>210422</t>
  </si>
  <si>
    <t>$6663.61</t>
  </si>
  <si>
    <t>649308</t>
  </si>
  <si>
    <t>$6663.68</t>
  </si>
  <si>
    <t>910805</t>
  </si>
  <si>
    <t>$6663.79</t>
  </si>
  <si>
    <t>52702</t>
  </si>
  <si>
    <t>111448</t>
  </si>
  <si>
    <t>$6663.82</t>
  </si>
  <si>
    <t>52703</t>
  </si>
  <si>
    <t>278999</t>
  </si>
  <si>
    <t>$6663.94</t>
  </si>
  <si>
    <t>999615</t>
  </si>
  <si>
    <t>$6664.15</t>
  </si>
  <si>
    <t>52704</t>
  </si>
  <si>
    <t>181105</t>
  </si>
  <si>
    <t>$6664.17</t>
  </si>
  <si>
    <t>911874</t>
  </si>
  <si>
    <t>$6664.20</t>
  </si>
  <si>
    <t>452611</t>
  </si>
  <si>
    <t>$6664.22</t>
  </si>
  <si>
    <t>697364</t>
  </si>
  <si>
    <t>$6664.30</t>
  </si>
  <si>
    <t>52705</t>
  </si>
  <si>
    <t>364057</t>
  </si>
  <si>
    <t>52706</t>
  </si>
  <si>
    <t>$6664.31</t>
  </si>
  <si>
    <t>803163</t>
  </si>
  <si>
    <t>$6664.35</t>
  </si>
  <si>
    <t>243080</t>
  </si>
  <si>
    <t>52707</t>
  </si>
  <si>
    <t>841693</t>
  </si>
  <si>
    <t>$6664.38</t>
  </si>
  <si>
    <t>611724</t>
  </si>
  <si>
    <t>$6664.41</t>
  </si>
  <si>
    <t>52708</t>
  </si>
  <si>
    <t>347693</t>
  </si>
  <si>
    <t>$6664.64</t>
  </si>
  <si>
    <t>842694</t>
  </si>
  <si>
    <t>$6664.66</t>
  </si>
  <si>
    <t>289637</t>
  </si>
  <si>
    <t>$6664.72</t>
  </si>
  <si>
    <t>52709</t>
  </si>
  <si>
    <t>$6664.74</t>
  </si>
  <si>
    <t>34031</t>
  </si>
  <si>
    <t>778050</t>
  </si>
  <si>
    <t>$6664.96</t>
  </si>
  <si>
    <t>924464</t>
  </si>
  <si>
    <t>$6664.99</t>
  </si>
  <si>
    <t>612305</t>
  </si>
  <si>
    <t>52710</t>
  </si>
  <si>
    <t>947591</t>
  </si>
  <si>
    <t>$6665.00</t>
  </si>
  <si>
    <t>941449</t>
  </si>
  <si>
    <t>52711</t>
  </si>
  <si>
    <t>514406</t>
  </si>
  <si>
    <t>$6665.06</t>
  </si>
  <si>
    <t>512720</t>
  </si>
  <si>
    <t>$6665.09</t>
  </si>
  <si>
    <t>52712</t>
  </si>
  <si>
    <t>698910</t>
  </si>
  <si>
    <t>$6665.11</t>
  </si>
  <si>
    <t>455239</t>
  </si>
  <si>
    <t>495324</t>
  </si>
  <si>
    <t>$6665.13</t>
  </si>
  <si>
    <t>52713</t>
  </si>
  <si>
    <t>$6665.21</t>
  </si>
  <si>
    <t>185877</t>
  </si>
  <si>
    <t>$6665.22</t>
  </si>
  <si>
    <t>52714</t>
  </si>
  <si>
    <t>610151</t>
  </si>
  <si>
    <t>$6665.29</t>
  </si>
  <si>
    <t>286481</t>
  </si>
  <si>
    <t>52715</t>
  </si>
  <si>
    <t>535563</t>
  </si>
  <si>
    <t>$6665.30</t>
  </si>
  <si>
    <t>$6665.31</t>
  </si>
  <si>
    <t>196782</t>
  </si>
  <si>
    <t>$6665.36</t>
  </si>
  <si>
    <t>52716</t>
  </si>
  <si>
    <t>127321</t>
  </si>
  <si>
    <t>$6665.37</t>
  </si>
  <si>
    <t>978855</t>
  </si>
  <si>
    <t>$6665.39</t>
  </si>
  <si>
    <t>914822</t>
  </si>
  <si>
    <t>52717</t>
  </si>
  <si>
    <t>724572</t>
  </si>
  <si>
    <t>$6665.47</t>
  </si>
  <si>
    <t>944445</t>
  </si>
  <si>
    <t>$6665.72</t>
  </si>
  <si>
    <t>52718</t>
  </si>
  <si>
    <t>667304</t>
  </si>
  <si>
    <t>$6665.84</t>
  </si>
  <si>
    <t>361020</t>
  </si>
  <si>
    <t>$6665.87</t>
  </si>
  <si>
    <t>431786</t>
  </si>
  <si>
    <t>$6666.01</t>
  </si>
  <si>
    <t>580998</t>
  </si>
  <si>
    <t>$6666.05</t>
  </si>
  <si>
    <t>854905</t>
  </si>
  <si>
    <t>$6666.06</t>
  </si>
  <si>
    <t>52720</t>
  </si>
  <si>
    <t>613275</t>
  </si>
  <si>
    <t>$6666.08</t>
  </si>
  <si>
    <t>864641</t>
  </si>
  <si>
    <t>$6666.14</t>
  </si>
  <si>
    <t>$6666.16</t>
  </si>
  <si>
    <t>52721</t>
  </si>
  <si>
    <t>868403</t>
  </si>
  <si>
    <t>$6666.21</t>
  </si>
  <si>
    <t>111116</t>
  </si>
  <si>
    <t>$6666.25</t>
  </si>
  <si>
    <t>52722</t>
  </si>
  <si>
    <t>567141</t>
  </si>
  <si>
    <t>$6666.29</t>
  </si>
  <si>
    <t>665055</t>
  </si>
  <si>
    <t>$6666.31</t>
  </si>
  <si>
    <t>52723</t>
  </si>
  <si>
    <t>872068</t>
  </si>
  <si>
    <t>$6666.43</t>
  </si>
  <si>
    <t>155745</t>
  </si>
  <si>
    <t>$6666.45</t>
  </si>
  <si>
    <t>198890</t>
  </si>
  <si>
    <t>$6666.53</t>
  </si>
  <si>
    <t>52724</t>
  </si>
  <si>
    <t>953412</t>
  </si>
  <si>
    <t>$6666.62</t>
  </si>
  <si>
    <t>389224</t>
  </si>
  <si>
    <t>$6666.63</t>
  </si>
  <si>
    <t>147208</t>
  </si>
  <si>
    <t>$6666.72</t>
  </si>
  <si>
    <t>369210</t>
  </si>
  <si>
    <t>$6666.75</t>
  </si>
  <si>
    <t>52725</t>
  </si>
  <si>
    <t>752962</t>
  </si>
  <si>
    <t>$6666.83</t>
  </si>
  <si>
    <t>635518</t>
  </si>
  <si>
    <t>$6666.91</t>
  </si>
  <si>
    <t>384142</t>
  </si>
  <si>
    <t>$6666.99</t>
  </si>
  <si>
    <t>52727</t>
  </si>
  <si>
    <t>212386</t>
  </si>
  <si>
    <t>$6667.05</t>
  </si>
  <si>
    <t>776687</t>
  </si>
  <si>
    <t>$6667.09</t>
  </si>
  <si>
    <t>446103</t>
  </si>
  <si>
    <t>$6667.13</t>
  </si>
  <si>
    <t>52728</t>
  </si>
  <si>
    <t>130779</t>
  </si>
  <si>
    <t>$6667.23</t>
  </si>
  <si>
    <t>894698</t>
  </si>
  <si>
    <t>52729</t>
  </si>
  <si>
    <t>135952</t>
  </si>
  <si>
    <t>$6667.24</t>
  </si>
  <si>
    <t>380016</t>
  </si>
  <si>
    <t>$6667.25</t>
  </si>
  <si>
    <t>856094</t>
  </si>
  <si>
    <t>52730</t>
  </si>
  <si>
    <t>$6667.27</t>
  </si>
  <si>
    <t>662510</t>
  </si>
  <si>
    <t>$6667.30</t>
  </si>
  <si>
    <t>34045</t>
  </si>
  <si>
    <t>474642</t>
  </si>
  <si>
    <t>$6667.36</t>
  </si>
  <si>
    <t>52731</t>
  </si>
  <si>
    <t>763979</t>
  </si>
  <si>
    <t>$6667.38</t>
  </si>
  <si>
    <t>640424</t>
  </si>
  <si>
    <t>$6667.39</t>
  </si>
  <si>
    <t>52732</t>
  </si>
  <si>
    <t>812852</t>
  </si>
  <si>
    <t>$6667.41</t>
  </si>
  <si>
    <t>229193</t>
  </si>
  <si>
    <t>832763</t>
  </si>
  <si>
    <t>$6667.46</t>
  </si>
  <si>
    <t>52733</t>
  </si>
  <si>
    <t>278596</t>
  </si>
  <si>
    <t>$6667.47</t>
  </si>
  <si>
    <t>176830</t>
  </si>
  <si>
    <t>$6667.50</t>
  </si>
  <si>
    <t>52734</t>
  </si>
  <si>
    <t>169384</t>
  </si>
  <si>
    <t>$6667.60</t>
  </si>
  <si>
    <t>34047</t>
  </si>
  <si>
    <t>761874</t>
  </si>
  <si>
    <t>$6667.61</t>
  </si>
  <si>
    <t>$6667.62</t>
  </si>
  <si>
    <t>$6667.65</t>
  </si>
  <si>
    <t>52735</t>
  </si>
  <si>
    <t>906546</t>
  </si>
  <si>
    <t>$6667.78</t>
  </si>
  <si>
    <t>718362</t>
  </si>
  <si>
    <t>$6667.99</t>
  </si>
  <si>
    <t>52736</t>
  </si>
  <si>
    <t>427301</t>
  </si>
  <si>
    <t>$6668.02</t>
  </si>
  <si>
    <t>514151</t>
  </si>
  <si>
    <t>$6668.11</t>
  </si>
  <si>
    <t>52737</t>
  </si>
  <si>
    <t>622402</t>
  </si>
  <si>
    <t>$6668.33</t>
  </si>
  <si>
    <t>195080</t>
  </si>
  <si>
    <t>$6668.51</t>
  </si>
  <si>
    <t>52738</t>
  </si>
  <si>
    <t>377874</t>
  </si>
  <si>
    <t>$6668.53</t>
  </si>
  <si>
    <t>$6668.58</t>
  </si>
  <si>
    <t>840975</t>
  </si>
  <si>
    <t>$6668.60</t>
  </si>
  <si>
    <t>52739</t>
  </si>
  <si>
    <t>$6668.63</t>
  </si>
  <si>
    <t>291942</t>
  </si>
  <si>
    <t>$6668.64</t>
  </si>
  <si>
    <t>$6668.65</t>
  </si>
  <si>
    <t>$6668.66</t>
  </si>
  <si>
    <t>52740</t>
  </si>
  <si>
    <t>106906</t>
  </si>
  <si>
    <t>$6668.70</t>
  </si>
  <si>
    <t>52741</t>
  </si>
  <si>
    <t>937335</t>
  </si>
  <si>
    <t>$6668.71</t>
  </si>
  <si>
    <t>892407</t>
  </si>
  <si>
    <t>804282</t>
  </si>
  <si>
    <t>$6668.76</t>
  </si>
  <si>
    <t>52742</t>
  </si>
  <si>
    <t>$6668.87</t>
  </si>
  <si>
    <t>307913</t>
  </si>
  <si>
    <t>$6668.96</t>
  </si>
  <si>
    <t>52743</t>
  </si>
  <si>
    <t>866626</t>
  </si>
  <si>
    <t>$6669.02</t>
  </si>
  <si>
    <t>709183</t>
  </si>
  <si>
    <t>$6669.03</t>
  </si>
  <si>
    <t>853191</t>
  </si>
  <si>
    <t>$6669.14</t>
  </si>
  <si>
    <t>52744</t>
  </si>
  <si>
    <t>757149</t>
  </si>
  <si>
    <t>$6669.16</t>
  </si>
  <si>
    <t>398266</t>
  </si>
  <si>
    <t>$6669.24</t>
  </si>
  <si>
    <t>52745</t>
  </si>
  <si>
    <t>885909</t>
  </si>
  <si>
    <t>$6669.29</t>
  </si>
  <si>
    <t>910439</t>
  </si>
  <si>
    <t>$6669.33</t>
  </si>
  <si>
    <t>175108</t>
  </si>
  <si>
    <t>$6669.39</t>
  </si>
  <si>
    <t>52746</t>
  </si>
  <si>
    <t>$6669.53</t>
  </si>
  <si>
    <t>418098</t>
  </si>
  <si>
    <t>$6669.55</t>
  </si>
  <si>
    <t>52747</t>
  </si>
  <si>
    <t>186223</t>
  </si>
  <si>
    <t>$6669.56</t>
  </si>
  <si>
    <t>118157</t>
  </si>
  <si>
    <t>$6669.57</t>
  </si>
  <si>
    <t>807342</t>
  </si>
  <si>
    <t>$6669.65</t>
  </si>
  <si>
    <t>$6669.69</t>
  </si>
  <si>
    <t>$6669.70</t>
  </si>
  <si>
    <t>52748</t>
  </si>
  <si>
    <t>522513</t>
  </si>
  <si>
    <t>$6669.73</t>
  </si>
  <si>
    <t>52749</t>
  </si>
  <si>
    <t>469071</t>
  </si>
  <si>
    <t>214389</t>
  </si>
  <si>
    <t>$6669.79</t>
  </si>
  <si>
    <t>52750</t>
  </si>
  <si>
    <t>207345</t>
  </si>
  <si>
    <t>$6669.87</t>
  </si>
  <si>
    <t>$6669.89</t>
  </si>
  <si>
    <t>772818</t>
  </si>
  <si>
    <t>$6669.97</t>
  </si>
  <si>
    <t>52751</t>
  </si>
  <si>
    <t>378866</t>
  </si>
  <si>
    <t>$6669.99</t>
  </si>
  <si>
    <t>973607</t>
  </si>
  <si>
    <t>$6670.01</t>
  </si>
  <si>
    <t>52752</t>
  </si>
  <si>
    <t>820391</t>
  </si>
  <si>
    <t>$6670.03</t>
  </si>
  <si>
    <t>849966</t>
  </si>
  <si>
    <t>$6670.05</t>
  </si>
  <si>
    <t>516693</t>
  </si>
  <si>
    <t>$6670.06</t>
  </si>
  <si>
    <t>52753</t>
  </si>
  <si>
    <t>538162</t>
  </si>
  <si>
    <t>$6670.08</t>
  </si>
  <si>
    <t>589087</t>
  </si>
  <si>
    <t>$6670.11</t>
  </si>
  <si>
    <t>494041</t>
  </si>
  <si>
    <t>$6670.17</t>
  </si>
  <si>
    <t>52754</t>
  </si>
  <si>
    <t>345317</t>
  </si>
  <si>
    <t>$6670.20</t>
  </si>
  <si>
    <t>275934</t>
  </si>
  <si>
    <t>$6670.21</t>
  </si>
  <si>
    <t>52755</t>
  </si>
  <si>
    <t>681402</t>
  </si>
  <si>
    <t>$6670.22</t>
  </si>
  <si>
    <t>338580</t>
  </si>
  <si>
    <t>$6670.34</t>
  </si>
  <si>
    <t>915526</t>
  </si>
  <si>
    <t>$6670.41</t>
  </si>
  <si>
    <t>718373</t>
  </si>
  <si>
    <t>$6670.46</t>
  </si>
  <si>
    <t>52756</t>
  </si>
  <si>
    <t>875785</t>
  </si>
  <si>
    <t>$6670.60</t>
  </si>
  <si>
    <t>533538</t>
  </si>
  <si>
    <t>$6670.77</t>
  </si>
  <si>
    <t>430665</t>
  </si>
  <si>
    <t>$6670.84</t>
  </si>
  <si>
    <t>579388</t>
  </si>
  <si>
    <t>$6670.90</t>
  </si>
  <si>
    <t>52758</t>
  </si>
  <si>
    <t>147830</t>
  </si>
  <si>
    <t>$6670.96</t>
  </si>
  <si>
    <t>773639</t>
  </si>
  <si>
    <t>$6671.01</t>
  </si>
  <si>
    <t>52759</t>
  </si>
  <si>
    <t>281189</t>
  </si>
  <si>
    <t>$6671.07</t>
  </si>
  <si>
    <t>901684</t>
  </si>
  <si>
    <t>$6671.11</t>
  </si>
  <si>
    <t>854360</t>
  </si>
  <si>
    <t>$6671.19</t>
  </si>
  <si>
    <t>259635</t>
  </si>
  <si>
    <t>$6671.20</t>
  </si>
  <si>
    <t>52760</t>
  </si>
  <si>
    <t>955346</t>
  </si>
  <si>
    <t>$6671.23</t>
  </si>
  <si>
    <t>52761</t>
  </si>
  <si>
    <t>186298</t>
  </si>
  <si>
    <t>$6671.36</t>
  </si>
  <si>
    <t>473682</t>
  </si>
  <si>
    <t>$6671.38</t>
  </si>
  <si>
    <t>987391</t>
  </si>
  <si>
    <t>$6671.46</t>
  </si>
  <si>
    <t>52762</t>
  </si>
  <si>
    <t>577490</t>
  </si>
  <si>
    <t>935882</t>
  </si>
  <si>
    <t>$6671.50</t>
  </si>
  <si>
    <t>213815</t>
  </si>
  <si>
    <t>52763</t>
  </si>
  <si>
    <t>585791</t>
  </si>
  <si>
    <t>$6671.80</t>
  </si>
  <si>
    <t>641783</t>
  </si>
  <si>
    <t>$6671.81</t>
  </si>
  <si>
    <t>52764</t>
  </si>
  <si>
    <t>631622</t>
  </si>
  <si>
    <t>$6671.82</t>
  </si>
  <si>
    <t>482967</t>
  </si>
  <si>
    <t>$6671.92</t>
  </si>
  <si>
    <t>300955</t>
  </si>
  <si>
    <t>$6671.96</t>
  </si>
  <si>
    <t>52765</t>
  </si>
  <si>
    <t>229185</t>
  </si>
  <si>
    <t>$6672.02</t>
  </si>
  <si>
    <t>974705</t>
  </si>
  <si>
    <t>$6672.08</t>
  </si>
  <si>
    <t>52766</t>
  </si>
  <si>
    <t>555773</t>
  </si>
  <si>
    <t>$6672.09</t>
  </si>
  <si>
    <t>690941</t>
  </si>
  <si>
    <t>282215</t>
  </si>
  <si>
    <t>52767</t>
  </si>
  <si>
    <t>639986</t>
  </si>
  <si>
    <t>$6672.13</t>
  </si>
  <si>
    <t>551816</t>
  </si>
  <si>
    <t>$6672.15</t>
  </si>
  <si>
    <t>52768</t>
  </si>
  <si>
    <t>235807</t>
  </si>
  <si>
    <t>$6672.16</t>
  </si>
  <si>
    <t>221618</t>
  </si>
  <si>
    <t>$6672.18</t>
  </si>
  <si>
    <t>$6672.19</t>
  </si>
  <si>
    <t>52769</t>
  </si>
  <si>
    <t>385177</t>
  </si>
  <si>
    <t>$6672.20</t>
  </si>
  <si>
    <t>129029</t>
  </si>
  <si>
    <t>$6672.21</t>
  </si>
  <si>
    <t>52770</t>
  </si>
  <si>
    <t>549461</t>
  </si>
  <si>
    <t>$6672.36</t>
  </si>
  <si>
    <t>258828</t>
  </si>
  <si>
    <t>$6672.39</t>
  </si>
  <si>
    <t>$6672.43</t>
  </si>
  <si>
    <t>52771</t>
  </si>
  <si>
    <t>822670</t>
  </si>
  <si>
    <t>$6672.47</t>
  </si>
  <si>
    <t>422384</t>
  </si>
  <si>
    <t>$6672.59</t>
  </si>
  <si>
    <t>402655</t>
  </si>
  <si>
    <t>$6672.62</t>
  </si>
  <si>
    <t>52772</t>
  </si>
  <si>
    <t>196538</t>
  </si>
  <si>
    <t>$6672.66</t>
  </si>
  <si>
    <t>714875</t>
  </si>
  <si>
    <t>$6672.70</t>
  </si>
  <si>
    <t>52773</t>
  </si>
  <si>
    <t>448527</t>
  </si>
  <si>
    <t>236480</t>
  </si>
  <si>
    <t>$6672.77</t>
  </si>
  <si>
    <t>942656</t>
  </si>
  <si>
    <t>$6672.81</t>
  </si>
  <si>
    <t>52774</t>
  </si>
  <si>
    <t>925307</t>
  </si>
  <si>
    <t>$6673.10</t>
  </si>
  <si>
    <t>327980</t>
  </si>
  <si>
    <t>$6673.20</t>
  </si>
  <si>
    <t>117446</t>
  </si>
  <si>
    <t>$6673.24</t>
  </si>
  <si>
    <t>52775</t>
  </si>
  <si>
    <t>438464</t>
  </si>
  <si>
    <t>$6673.27</t>
  </si>
  <si>
    <t>989111</t>
  </si>
  <si>
    <t>$6673.42</t>
  </si>
  <si>
    <t>52776</t>
  </si>
  <si>
    <t>347962</t>
  </si>
  <si>
    <t>$6673.46</t>
  </si>
  <si>
    <t>966607</t>
  </si>
  <si>
    <t>$6673.49</t>
  </si>
  <si>
    <t>52777</t>
  </si>
  <si>
    <t>720656</t>
  </si>
  <si>
    <t>$6673.57</t>
  </si>
  <si>
    <t>291737</t>
  </si>
  <si>
    <t>$6673.58</t>
  </si>
  <si>
    <t>344929</t>
  </si>
  <si>
    <t>$6673.66</t>
  </si>
  <si>
    <t>196440</t>
  </si>
  <si>
    <t>$6673.67</t>
  </si>
  <si>
    <t>52778</t>
  </si>
  <si>
    <t>216580</t>
  </si>
  <si>
    <t>$6673.69</t>
  </si>
  <si>
    <t>160692</t>
  </si>
  <si>
    <t>$6673.82</t>
  </si>
  <si>
    <t>558499</t>
  </si>
  <si>
    <t>$6673.85</t>
  </si>
  <si>
    <t>52779</t>
  </si>
  <si>
    <t>$6673.86</t>
  </si>
  <si>
    <t>52780</t>
  </si>
  <si>
    <t>940714</t>
  </si>
  <si>
    <t>$6673.87</t>
  </si>
  <si>
    <t>996661</t>
  </si>
  <si>
    <t>$6673.89</t>
  </si>
  <si>
    <t>52781</t>
  </si>
  <si>
    <t>456820</t>
  </si>
  <si>
    <t>$6673.93</t>
  </si>
  <si>
    <t>$6673.96</t>
  </si>
  <si>
    <t>52782</t>
  </si>
  <si>
    <t>712268</t>
  </si>
  <si>
    <t>$6673.98</t>
  </si>
  <si>
    <t>139469</t>
  </si>
  <si>
    <t>$6673.99</t>
  </si>
  <si>
    <t>285778</t>
  </si>
  <si>
    <t>$6674.02</t>
  </si>
  <si>
    <t>52783</t>
  </si>
  <si>
    <t>985155</t>
  </si>
  <si>
    <t>$6674.04</t>
  </si>
  <si>
    <t>52784</t>
  </si>
  <si>
    <t>430538</t>
  </si>
  <si>
    <t>$6674.07</t>
  </si>
  <si>
    <t>191813</t>
  </si>
  <si>
    <t>$6674.13</t>
  </si>
  <si>
    <t>189943</t>
  </si>
  <si>
    <t>$6674.14</t>
  </si>
  <si>
    <t>52785</t>
  </si>
  <si>
    <t>887313</t>
  </si>
  <si>
    <t>$6674.31</t>
  </si>
  <si>
    <t>539826</t>
  </si>
  <si>
    <t>$6674.38</t>
  </si>
  <si>
    <t>52786</t>
  </si>
  <si>
    <t>400022</t>
  </si>
  <si>
    <t>$6674.51</t>
  </si>
  <si>
    <t>760866</t>
  </si>
  <si>
    <t>$6674.57</t>
  </si>
  <si>
    <t>$6674.58</t>
  </si>
  <si>
    <t>52787</t>
  </si>
  <si>
    <t>839667</t>
  </si>
  <si>
    <t>$6674.59</t>
  </si>
  <si>
    <t>523694</t>
  </si>
  <si>
    <t>$6674.65</t>
  </si>
  <si>
    <t>424437</t>
  </si>
  <si>
    <t>$6674.68</t>
  </si>
  <si>
    <t>52788</t>
  </si>
  <si>
    <t>$6674.70</t>
  </si>
  <si>
    <t>671087</t>
  </si>
  <si>
    <t>$6674.71</t>
  </si>
  <si>
    <t>52789</t>
  </si>
  <si>
    <t>816916</t>
  </si>
  <si>
    <t>$6674.73</t>
  </si>
  <si>
    <t>335591</t>
  </si>
  <si>
    <t>$6674.76</t>
  </si>
  <si>
    <t>52790</t>
  </si>
  <si>
    <t>$6674.93</t>
  </si>
  <si>
    <t>970764</t>
  </si>
  <si>
    <t>52791</t>
  </si>
  <si>
    <t>728293</t>
  </si>
  <si>
    <t>$6674.97</t>
  </si>
  <si>
    <t>706941</t>
  </si>
  <si>
    <t>$6675.03</t>
  </si>
  <si>
    <t>331300</t>
  </si>
  <si>
    <t>$6675.08</t>
  </si>
  <si>
    <t>52792</t>
  </si>
  <si>
    <t>441856</t>
  </si>
  <si>
    <t>$6675.17</t>
  </si>
  <si>
    <t>716064</t>
  </si>
  <si>
    <t>$6675.22</t>
  </si>
  <si>
    <t>326024</t>
  </si>
  <si>
    <t>$6675.43</t>
  </si>
  <si>
    <t>52793</t>
  </si>
  <si>
    <t>957185</t>
  </si>
  <si>
    <t>$6675.46</t>
  </si>
  <si>
    <t>592586</t>
  </si>
  <si>
    <t>$6675.47</t>
  </si>
  <si>
    <t>52794</t>
  </si>
  <si>
    <t>931324</t>
  </si>
  <si>
    <t>$6675.58</t>
  </si>
  <si>
    <t>272925</t>
  </si>
  <si>
    <t>$6675.67</t>
  </si>
  <si>
    <t>896325</t>
  </si>
  <si>
    <t>52795</t>
  </si>
  <si>
    <t>432449</t>
  </si>
  <si>
    <t>$6675.91</t>
  </si>
  <si>
    <t>710732</t>
  </si>
  <si>
    <t>$6675.93</t>
  </si>
  <si>
    <t>$6675.95</t>
  </si>
  <si>
    <t>52796</t>
  </si>
  <si>
    <t>$6676.01</t>
  </si>
  <si>
    <t>460952</t>
  </si>
  <si>
    <t>52797</t>
  </si>
  <si>
    <t>550607</t>
  </si>
  <si>
    <t>$6676.03</t>
  </si>
  <si>
    <t>786511</t>
  </si>
  <si>
    <t>$6676.06</t>
  </si>
  <si>
    <t>52798</t>
  </si>
  <si>
    <t>854598</t>
  </si>
  <si>
    <t>$6676.08</t>
  </si>
  <si>
    <t>$6676.11</t>
  </si>
  <si>
    <t>921155</t>
  </si>
  <si>
    <t>$6676.13</t>
  </si>
  <si>
    <t>52799</t>
  </si>
  <si>
    <t>$6676.14</t>
  </si>
  <si>
    <t>357267</t>
  </si>
  <si>
    <t>$6676.19</t>
  </si>
  <si>
    <t>52800</t>
  </si>
  <si>
    <t>$6676.22</t>
  </si>
  <si>
    <t>194299</t>
  </si>
  <si>
    <t>$6676.24</t>
  </si>
  <si>
    <t>881841</t>
  </si>
  <si>
    <t>$6676.38</t>
  </si>
  <si>
    <t>52801</t>
  </si>
  <si>
    <t>135754</t>
  </si>
  <si>
    <t>$6676.39</t>
  </si>
  <si>
    <t>158659</t>
  </si>
  <si>
    <t>$6676.42</t>
  </si>
  <si>
    <t>495228</t>
  </si>
  <si>
    <t>34091</t>
  </si>
  <si>
    <t>851924</t>
  </si>
  <si>
    <t>$6676.44</t>
  </si>
  <si>
    <t>52802</t>
  </si>
  <si>
    <t>52803</t>
  </si>
  <si>
    <t>512878</t>
  </si>
  <si>
    <t>$6676.52</t>
  </si>
  <si>
    <t>$6676.55</t>
  </si>
  <si>
    <t>721270</t>
  </si>
  <si>
    <t>$6676.58</t>
  </si>
  <si>
    <t>52804</t>
  </si>
  <si>
    <t>341659</t>
  </si>
  <si>
    <t>$6676.60</t>
  </si>
  <si>
    <t>375086</t>
  </si>
  <si>
    <t>$6676.67</t>
  </si>
  <si>
    <t>864879</t>
  </si>
  <si>
    <t>$6676.81</t>
  </si>
  <si>
    <t>763566</t>
  </si>
  <si>
    <t>$6676.88</t>
  </si>
  <si>
    <t>$6676.90</t>
  </si>
  <si>
    <t>52806</t>
  </si>
  <si>
    <t>304149</t>
  </si>
  <si>
    <t>$6677.03</t>
  </si>
  <si>
    <t>675818</t>
  </si>
  <si>
    <t>$6677.06</t>
  </si>
  <si>
    <t>$6677.14</t>
  </si>
  <si>
    <t>52807</t>
  </si>
  <si>
    <t>522808</t>
  </si>
  <si>
    <t>$6677.16</t>
  </si>
  <si>
    <t>406651</t>
  </si>
  <si>
    <t>$6677.22</t>
  </si>
  <si>
    <t>52808</t>
  </si>
  <si>
    <t>739874</t>
  </si>
  <si>
    <t>$6677.33</t>
  </si>
  <si>
    <t>264918</t>
  </si>
  <si>
    <t>$6677.43</t>
  </si>
  <si>
    <t>141831</t>
  </si>
  <si>
    <t>$6677.46</t>
  </si>
  <si>
    <t>743285</t>
  </si>
  <si>
    <t>$6677.55</t>
  </si>
  <si>
    <t>52809</t>
  </si>
  <si>
    <t>52810</t>
  </si>
  <si>
    <t>334350</t>
  </si>
  <si>
    <t>$6677.58</t>
  </si>
  <si>
    <t>516333</t>
  </si>
  <si>
    <t>$6677.63</t>
  </si>
  <si>
    <t>854308</t>
  </si>
  <si>
    <t>$6677.73</t>
  </si>
  <si>
    <t>52811</t>
  </si>
  <si>
    <t>171017</t>
  </si>
  <si>
    <t>867824</t>
  </si>
  <si>
    <t>$6677.83</t>
  </si>
  <si>
    <t>52812</t>
  </si>
  <si>
    <t>845528</t>
  </si>
  <si>
    <t>$6677.87</t>
  </si>
  <si>
    <t>860220</t>
  </si>
  <si>
    <t>$6677.91</t>
  </si>
  <si>
    <t>448383</t>
  </si>
  <si>
    <t>$6678.03</t>
  </si>
  <si>
    <t>52813</t>
  </si>
  <si>
    <t>189810</t>
  </si>
  <si>
    <t>$6678.04</t>
  </si>
  <si>
    <t>810324</t>
  </si>
  <si>
    <t>$6678.10</t>
  </si>
  <si>
    <t>$6678.16</t>
  </si>
  <si>
    <t>52814</t>
  </si>
  <si>
    <t>650431</t>
  </si>
  <si>
    <t>399668</t>
  </si>
  <si>
    <t>$6678.18</t>
  </si>
  <si>
    <t>52815</t>
  </si>
  <si>
    <t>273143</t>
  </si>
  <si>
    <t>$6678.26</t>
  </si>
  <si>
    <t>$6678.27</t>
  </si>
  <si>
    <t>52816</t>
  </si>
  <si>
    <t>689120</t>
  </si>
  <si>
    <t>$6678.39</t>
  </si>
  <si>
    <t>850822</t>
  </si>
  <si>
    <t>$6678.45</t>
  </si>
  <si>
    <t>488110</t>
  </si>
  <si>
    <t>$6678.50</t>
  </si>
  <si>
    <t>994049</t>
  </si>
  <si>
    <t>$6678.52</t>
  </si>
  <si>
    <t>52817</t>
  </si>
  <si>
    <t>823625</t>
  </si>
  <si>
    <t>$6678.61</t>
  </si>
  <si>
    <t>130561</t>
  </si>
  <si>
    <t>$6678.62</t>
  </si>
  <si>
    <t>52818</t>
  </si>
  <si>
    <t>785546</t>
  </si>
  <si>
    <t>$6678.69</t>
  </si>
  <si>
    <t>$6678.76</t>
  </si>
  <si>
    <t>52819</t>
  </si>
  <si>
    <t>$6678.78</t>
  </si>
  <si>
    <t>479468</t>
  </si>
  <si>
    <t>$6678.90</t>
  </si>
  <si>
    <t>661078</t>
  </si>
  <si>
    <t>$6678.99</t>
  </si>
  <si>
    <t>52820</t>
  </si>
  <si>
    <t>246928</t>
  </si>
  <si>
    <t>$6679.04</t>
  </si>
  <si>
    <t>52821</t>
  </si>
  <si>
    <t>231611</t>
  </si>
  <si>
    <t>$6679.06</t>
  </si>
  <si>
    <t>165001</t>
  </si>
  <si>
    <t>$6679.12</t>
  </si>
  <si>
    <t>474325</t>
  </si>
  <si>
    <t>$6679.16</t>
  </si>
  <si>
    <t>52822</t>
  </si>
  <si>
    <t>114783</t>
  </si>
  <si>
    <t>$6679.17</t>
  </si>
  <si>
    <t>117457</t>
  </si>
  <si>
    <t>52823</t>
  </si>
  <si>
    <t>352289</t>
  </si>
  <si>
    <t>$6679.24</t>
  </si>
  <si>
    <t>449996</t>
  </si>
  <si>
    <t>$6679.27</t>
  </si>
  <si>
    <t>$6679.34</t>
  </si>
  <si>
    <t>52824</t>
  </si>
  <si>
    <t>186299</t>
  </si>
  <si>
    <t>$6679.35</t>
  </si>
  <si>
    <t>345471</t>
  </si>
  <si>
    <t>$6679.38</t>
  </si>
  <si>
    <t>52825</t>
  </si>
  <si>
    <t>432426</t>
  </si>
  <si>
    <t>$6679.41</t>
  </si>
  <si>
    <t>$6679.42</t>
  </si>
  <si>
    <t>188560</t>
  </si>
  <si>
    <t>$6679.44</t>
  </si>
  <si>
    <t>52826</t>
  </si>
  <si>
    <t>953685</t>
  </si>
  <si>
    <t>$6679.46</t>
  </si>
  <si>
    <t>496466</t>
  </si>
  <si>
    <t>$6679.47</t>
  </si>
  <si>
    <t>379352</t>
  </si>
  <si>
    <t>$6679.53</t>
  </si>
  <si>
    <t>52827</t>
  </si>
  <si>
    <t>538225</t>
  </si>
  <si>
    <t>$6679.59</t>
  </si>
  <si>
    <t>343385</t>
  </si>
  <si>
    <t>$6679.67</t>
  </si>
  <si>
    <t>52828</t>
  </si>
  <si>
    <t>526799</t>
  </si>
  <si>
    <t>$6679.69</t>
  </si>
  <si>
    <t>802440</t>
  </si>
  <si>
    <t>$6679.72</t>
  </si>
  <si>
    <t>753822</t>
  </si>
  <si>
    <t>$6679.75</t>
  </si>
  <si>
    <t>52829</t>
  </si>
  <si>
    <t>491744</t>
  </si>
  <si>
    <t>$6679.79</t>
  </si>
  <si>
    <t>$6679.81</t>
  </si>
  <si>
    <t>52830</t>
  </si>
  <si>
    <t>613001</t>
  </si>
  <si>
    <t>$6679.84</t>
  </si>
  <si>
    <t>932434</t>
  </si>
  <si>
    <t>$6679.85</t>
  </si>
  <si>
    <t>882235</t>
  </si>
  <si>
    <t>$6679.88</t>
  </si>
  <si>
    <t>52831</t>
  </si>
  <si>
    <t>885995</t>
  </si>
  <si>
    <t>$6679.95</t>
  </si>
  <si>
    <t>805829</t>
  </si>
  <si>
    <t>$6680.16</t>
  </si>
  <si>
    <t>52832</t>
  </si>
  <si>
    <t>986021</t>
  </si>
  <si>
    <t>$6680.22</t>
  </si>
  <si>
    <t>416096</t>
  </si>
  <si>
    <t>$6680.23</t>
  </si>
  <si>
    <t>$6680.24</t>
  </si>
  <si>
    <t>$6680.25</t>
  </si>
  <si>
    <t>52833</t>
  </si>
  <si>
    <t>776760</t>
  </si>
  <si>
    <t>925986</t>
  </si>
  <si>
    <t>$6680.31</t>
  </si>
  <si>
    <t>52834</t>
  </si>
  <si>
    <t>966037</t>
  </si>
  <si>
    <t>$6680.45</t>
  </si>
  <si>
    <t>765487</t>
  </si>
  <si>
    <t>$6680.48</t>
  </si>
  <si>
    <t>52835</t>
  </si>
  <si>
    <t>506600</t>
  </si>
  <si>
    <t>$6680.63</t>
  </si>
  <si>
    <t>$6680.65</t>
  </si>
  <si>
    <t>587660</t>
  </si>
  <si>
    <t>$6680.67</t>
  </si>
  <si>
    <t>52836</t>
  </si>
  <si>
    <t>696156</t>
  </si>
  <si>
    <t>$6680.75</t>
  </si>
  <si>
    <t>$6680.95</t>
  </si>
  <si>
    <t>501999</t>
  </si>
  <si>
    <t>$6681.02</t>
  </si>
  <si>
    <t>368092</t>
  </si>
  <si>
    <t>$6681.08</t>
  </si>
  <si>
    <t>52837</t>
  </si>
  <si>
    <t>593822</t>
  </si>
  <si>
    <t>$6681.09</t>
  </si>
  <si>
    <t>52838</t>
  </si>
  <si>
    <t>262252</t>
  </si>
  <si>
    <t>$6681.14</t>
  </si>
  <si>
    <t>429240</t>
  </si>
  <si>
    <t>52839</t>
  </si>
  <si>
    <t>763689</t>
  </si>
  <si>
    <t>$6681.21</t>
  </si>
  <si>
    <t>559376</t>
  </si>
  <si>
    <t>$6681.31</t>
  </si>
  <si>
    <t>52840</t>
  </si>
  <si>
    <t>639870</t>
  </si>
  <si>
    <t>751513</t>
  </si>
  <si>
    <t>$6681.47</t>
  </si>
  <si>
    <t>797050</t>
  </si>
  <si>
    <t>$6681.48</t>
  </si>
  <si>
    <t>52841</t>
  </si>
  <si>
    <t>$6681.51</t>
  </si>
  <si>
    <t>224382</t>
  </si>
  <si>
    <t>52842</t>
  </si>
  <si>
    <t>544117</t>
  </si>
  <si>
    <t>$6681.57</t>
  </si>
  <si>
    <t>124996</t>
  </si>
  <si>
    <t>$6681.64</t>
  </si>
  <si>
    <t>925586</t>
  </si>
  <si>
    <t>$6681.76</t>
  </si>
  <si>
    <t>52843</t>
  </si>
  <si>
    <t>971996</t>
  </si>
  <si>
    <t>$6681.81</t>
  </si>
  <si>
    <t>158527</t>
  </si>
  <si>
    <t>$6681.85</t>
  </si>
  <si>
    <t>52844</t>
  </si>
  <si>
    <t>324418</t>
  </si>
  <si>
    <t>$6681.86</t>
  </si>
  <si>
    <t>248112</t>
  </si>
  <si>
    <t>$6681.95</t>
  </si>
  <si>
    <t>$6682.08</t>
  </si>
  <si>
    <t>52845</t>
  </si>
  <si>
    <t>582904</t>
  </si>
  <si>
    <t>263719</t>
  </si>
  <si>
    <t>$6682.12</t>
  </si>
  <si>
    <t>52846</t>
  </si>
  <si>
    <t>632847</t>
  </si>
  <si>
    <t>658929</t>
  </si>
  <si>
    <t>$6682.13</t>
  </si>
  <si>
    <t>980527</t>
  </si>
  <si>
    <t>$6682.19</t>
  </si>
  <si>
    <t>52847</t>
  </si>
  <si>
    <t>268710</t>
  </si>
  <si>
    <t>$6682.35</t>
  </si>
  <si>
    <t>$6682.36</t>
  </si>
  <si>
    <t>52848</t>
  </si>
  <si>
    <t>181120</t>
  </si>
  <si>
    <t>$6682.38</t>
  </si>
  <si>
    <t>811102</t>
  </si>
  <si>
    <t>$6682.47</t>
  </si>
  <si>
    <t>341600</t>
  </si>
  <si>
    <t>$6682.55</t>
  </si>
  <si>
    <t>52849</t>
  </si>
  <si>
    <t>575437</t>
  </si>
  <si>
    <t>$6682.63</t>
  </si>
  <si>
    <t>807282</t>
  </si>
  <si>
    <t>$6682.68</t>
  </si>
  <si>
    <t>52850</t>
  </si>
  <si>
    <t>214883</t>
  </si>
  <si>
    <t>$6682.69</t>
  </si>
  <si>
    <t>888778</t>
  </si>
  <si>
    <t>128015</t>
  </si>
  <si>
    <t>$6682.82</t>
  </si>
  <si>
    <t>52851</t>
  </si>
  <si>
    <t>100374</t>
  </si>
  <si>
    <t>517158</t>
  </si>
  <si>
    <t>$6682.85</t>
  </si>
  <si>
    <t>52852</t>
  </si>
  <si>
    <t>406167</t>
  </si>
  <si>
    <t>$6682.86</t>
  </si>
  <si>
    <t>462274</t>
  </si>
  <si>
    <t>$6682.90</t>
  </si>
  <si>
    <t>52853</t>
  </si>
  <si>
    <t>$6682.94</t>
  </si>
  <si>
    <t>954800</t>
  </si>
  <si>
    <t>$6682.97</t>
  </si>
  <si>
    <t>697422</t>
  </si>
  <si>
    <t>$6682.99</t>
  </si>
  <si>
    <t>52854</t>
  </si>
  <si>
    <t>100224</t>
  </si>
  <si>
    <t>779633</t>
  </si>
  <si>
    <t>$6683.07</t>
  </si>
  <si>
    <t>52855</t>
  </si>
  <si>
    <t>482938</t>
  </si>
  <si>
    <t>$6683.10</t>
  </si>
  <si>
    <t>$6683.14</t>
  </si>
  <si>
    <t>901537</t>
  </si>
  <si>
    <t>$6683.35</t>
  </si>
  <si>
    <t>52856</t>
  </si>
  <si>
    <t>531034</t>
  </si>
  <si>
    <t>$6683.37</t>
  </si>
  <si>
    <t>606991</t>
  </si>
  <si>
    <t>$6683.40</t>
  </si>
  <si>
    <t>$6683.45</t>
  </si>
  <si>
    <t>918196</t>
  </si>
  <si>
    <t>$6683.51</t>
  </si>
  <si>
    <t>52858</t>
  </si>
  <si>
    <t>255809</t>
  </si>
  <si>
    <t>$6683.56</t>
  </si>
  <si>
    <t>681632</t>
  </si>
  <si>
    <t>$6683.70</t>
  </si>
  <si>
    <t>320992</t>
  </si>
  <si>
    <t>$6683.73</t>
  </si>
  <si>
    <t>52859</t>
  </si>
  <si>
    <t>128712</t>
  </si>
  <si>
    <t>$6683.78</t>
  </si>
  <si>
    <t>34128</t>
  </si>
  <si>
    <t>600438</t>
  </si>
  <si>
    <t>$6683.89</t>
  </si>
  <si>
    <t>17333</t>
  </si>
  <si>
    <t>52860</t>
  </si>
  <si>
    <t>880037</t>
  </si>
  <si>
    <t>$6683.97</t>
  </si>
  <si>
    <t>$6684.00</t>
  </si>
  <si>
    <t>418058</t>
  </si>
  <si>
    <t>$6684.06</t>
  </si>
  <si>
    <t>52861</t>
  </si>
  <si>
    <t>110638</t>
  </si>
  <si>
    <t>$6684.14</t>
  </si>
  <si>
    <t>728636</t>
  </si>
  <si>
    <t>$6684.15</t>
  </si>
  <si>
    <t>52862</t>
  </si>
  <si>
    <t>336321</t>
  </si>
  <si>
    <t>$6684.19</t>
  </si>
  <si>
    <t>478917</t>
  </si>
  <si>
    <t>525879</t>
  </si>
  <si>
    <t>$6684.21</t>
  </si>
  <si>
    <t>52863</t>
  </si>
  <si>
    <t>944509</t>
  </si>
  <si>
    <t>$6684.23</t>
  </si>
  <si>
    <t>$6684.26</t>
  </si>
  <si>
    <t>52864</t>
  </si>
  <si>
    <t>549452</t>
  </si>
  <si>
    <t>$6684.28</t>
  </si>
  <si>
    <t>418145</t>
  </si>
  <si>
    <t>358593</t>
  </si>
  <si>
    <t>$6684.36</t>
  </si>
  <si>
    <t>52865</t>
  </si>
  <si>
    <t>$6684.40</t>
  </si>
  <si>
    <t>779644</t>
  </si>
  <si>
    <t>$6684.42</t>
  </si>
  <si>
    <t>418580</t>
  </si>
  <si>
    <t>$6684.47</t>
  </si>
  <si>
    <t>449557</t>
  </si>
  <si>
    <t>$6684.53</t>
  </si>
  <si>
    <t>52866</t>
  </si>
  <si>
    <t>834831</t>
  </si>
  <si>
    <t>$6684.59</t>
  </si>
  <si>
    <t>947078</t>
  </si>
  <si>
    <t>$6684.64</t>
  </si>
  <si>
    <t>52867</t>
  </si>
  <si>
    <t>$6684.65</t>
  </si>
  <si>
    <t>361710</t>
  </si>
  <si>
    <t>52868</t>
  </si>
  <si>
    <t>531474</t>
  </si>
  <si>
    <t>$6684.66</t>
  </si>
  <si>
    <t>935863</t>
  </si>
  <si>
    <t>$6684.71</t>
  </si>
  <si>
    <t>604043</t>
  </si>
  <si>
    <t>$6684.72</t>
  </si>
  <si>
    <t>52869</t>
  </si>
  <si>
    <t>645393</t>
  </si>
  <si>
    <t>$6684.73</t>
  </si>
  <si>
    <t>783296</t>
  </si>
  <si>
    <t>$6684.83</t>
  </si>
  <si>
    <t>52870</t>
  </si>
  <si>
    <t>687783</t>
  </si>
  <si>
    <t>$6684.85</t>
  </si>
  <si>
    <t>973485</t>
  </si>
  <si>
    <t>$6684.87</t>
  </si>
  <si>
    <t>672135</t>
  </si>
  <si>
    <t>$6684.89</t>
  </si>
  <si>
    <t>52871</t>
  </si>
  <si>
    <t>631769</t>
  </si>
  <si>
    <t>$6684.91</t>
  </si>
  <si>
    <t>$6684.95</t>
  </si>
  <si>
    <t>$6684.96</t>
  </si>
  <si>
    <t>688206</t>
  </si>
  <si>
    <t>$6685.03</t>
  </si>
  <si>
    <t>52872</t>
  </si>
  <si>
    <t>556082</t>
  </si>
  <si>
    <t>$6685.08</t>
  </si>
  <si>
    <t>52873</t>
  </si>
  <si>
    <t>536880</t>
  </si>
  <si>
    <t>$6685.16</t>
  </si>
  <si>
    <t>964964</t>
  </si>
  <si>
    <t>$6685.21</t>
  </si>
  <si>
    <t>52874</t>
  </si>
  <si>
    <t>788586</t>
  </si>
  <si>
    <t>$6685.29</t>
  </si>
  <si>
    <t>816677</t>
  </si>
  <si>
    <t>$6685.30</t>
  </si>
  <si>
    <t>478901</t>
  </si>
  <si>
    <t>$6685.32</t>
  </si>
  <si>
    <t>52875</t>
  </si>
  <si>
    <t>$6685.40</t>
  </si>
  <si>
    <t>582440</t>
  </si>
  <si>
    <t>$6685.44</t>
  </si>
  <si>
    <t>52876</t>
  </si>
  <si>
    <t>967712</t>
  </si>
  <si>
    <t>$6685.51</t>
  </si>
  <si>
    <t>238473</t>
  </si>
  <si>
    <t>$6685.54</t>
  </si>
  <si>
    <t>610627</t>
  </si>
  <si>
    <t>$6685.72</t>
  </si>
  <si>
    <t>52877</t>
  </si>
  <si>
    <t>908663</t>
  </si>
  <si>
    <t>$6685.78</t>
  </si>
  <si>
    <t>781538</t>
  </si>
  <si>
    <t>52878</t>
  </si>
  <si>
    <t>406576</t>
  </si>
  <si>
    <t>$6685.86</t>
  </si>
  <si>
    <t>291905</t>
  </si>
  <si>
    <t>$6685.89</t>
  </si>
  <si>
    <t>$6686.02</t>
  </si>
  <si>
    <t>52879</t>
  </si>
  <si>
    <t>765138</t>
  </si>
  <si>
    <t>$6686.09</t>
  </si>
  <si>
    <t>$6686.17</t>
  </si>
  <si>
    <t>317002</t>
  </si>
  <si>
    <t>$6686.19</t>
  </si>
  <si>
    <t>52880</t>
  </si>
  <si>
    <t>581624</t>
  </si>
  <si>
    <t>$6686.23</t>
  </si>
  <si>
    <t>170835</t>
  </si>
  <si>
    <t>52881</t>
  </si>
  <si>
    <t>741864</t>
  </si>
  <si>
    <t>$6686.37</t>
  </si>
  <si>
    <t>232057</t>
  </si>
  <si>
    <t>$6686.38</t>
  </si>
  <si>
    <t>608454</t>
  </si>
  <si>
    <t>$6686.40</t>
  </si>
  <si>
    <t>52882</t>
  </si>
  <si>
    <t>556818</t>
  </si>
  <si>
    <t>$6686.47</t>
  </si>
  <si>
    <t>309291</t>
  </si>
  <si>
    <t>$6686.58</t>
  </si>
  <si>
    <t>52883</t>
  </si>
  <si>
    <t>$6686.64</t>
  </si>
  <si>
    <t>646496</t>
  </si>
  <si>
    <t>$6686.69</t>
  </si>
  <si>
    <t>228497</t>
  </si>
  <si>
    <t>$6686.72</t>
  </si>
  <si>
    <t>52884</t>
  </si>
  <si>
    <t>670184</t>
  </si>
  <si>
    <t>770558</t>
  </si>
  <si>
    <t>$6686.76</t>
  </si>
  <si>
    <t>52885</t>
  </si>
  <si>
    <t>536326</t>
  </si>
  <si>
    <t>$6686.79</t>
  </si>
  <si>
    <t>930041</t>
  </si>
  <si>
    <t>$6686.90</t>
  </si>
  <si>
    <t>444328</t>
  </si>
  <si>
    <t>$6686.96</t>
  </si>
  <si>
    <t>376377</t>
  </si>
  <si>
    <t>$6687.04</t>
  </si>
  <si>
    <t>52886</t>
  </si>
  <si>
    <t>136948</t>
  </si>
  <si>
    <t>$6687.10</t>
  </si>
  <si>
    <t>52887</t>
  </si>
  <si>
    <t>863460</t>
  </si>
  <si>
    <t>$6687.12</t>
  </si>
  <si>
    <t>715911</t>
  </si>
  <si>
    <t>$6687.22</t>
  </si>
  <si>
    <t>984591</t>
  </si>
  <si>
    <t>$6687.28</t>
  </si>
  <si>
    <t>660609</t>
  </si>
  <si>
    <t>$6687.34</t>
  </si>
  <si>
    <t>52888</t>
  </si>
  <si>
    <t>882955</t>
  </si>
  <si>
    <t>$6687.36</t>
  </si>
  <si>
    <t>809362</t>
  </si>
  <si>
    <t>$6687.42</t>
  </si>
  <si>
    <t>52889</t>
  </si>
  <si>
    <t>163358</t>
  </si>
  <si>
    <t>$6687.44</t>
  </si>
  <si>
    <t>598116</t>
  </si>
  <si>
    <t>$6687.46</t>
  </si>
  <si>
    <t>52890</t>
  </si>
  <si>
    <t>889436</t>
  </si>
  <si>
    <t>$6687.50</t>
  </si>
  <si>
    <t>398883</t>
  </si>
  <si>
    <t>$6687.57</t>
  </si>
  <si>
    <t>52891</t>
  </si>
  <si>
    <t>167260</t>
  </si>
  <si>
    <t>$6687.70</t>
  </si>
  <si>
    <t>633840</t>
  </si>
  <si>
    <t>$6687.90</t>
  </si>
  <si>
    <t>52892</t>
  </si>
  <si>
    <t>512534</t>
  </si>
  <si>
    <t>$6687.93</t>
  </si>
  <si>
    <t>468152</t>
  </si>
  <si>
    <t>$6688.03</t>
  </si>
  <si>
    <t>774459</t>
  </si>
  <si>
    <t>$6688.09</t>
  </si>
  <si>
    <t>52893</t>
  </si>
  <si>
    <t>679905</t>
  </si>
  <si>
    <t>$6688.11</t>
  </si>
  <si>
    <t>780818</t>
  </si>
  <si>
    <t>52894</t>
  </si>
  <si>
    <t>464796</t>
  </si>
  <si>
    <t>$6688.14</t>
  </si>
  <si>
    <t>910831</t>
  </si>
  <si>
    <t>$6688.21</t>
  </si>
  <si>
    <t>34150</t>
  </si>
  <si>
    <t>$6688.25</t>
  </si>
  <si>
    <t>52895</t>
  </si>
  <si>
    <t>433264</t>
  </si>
  <si>
    <t>$6688.32</t>
  </si>
  <si>
    <t>789277</t>
  </si>
  <si>
    <t>$6688.37</t>
  </si>
  <si>
    <t>161113</t>
  </si>
  <si>
    <t>52896</t>
  </si>
  <si>
    <t>980317</t>
  </si>
  <si>
    <t>$6688.41</t>
  </si>
  <si>
    <t>981450</t>
  </si>
  <si>
    <t>$6688.50</t>
  </si>
  <si>
    <t>52897</t>
  </si>
  <si>
    <t>$6688.54</t>
  </si>
  <si>
    <t>$6688.55</t>
  </si>
  <si>
    <t>636088</t>
  </si>
  <si>
    <t>$6688.61</t>
  </si>
  <si>
    <t>425532</t>
  </si>
  <si>
    <t>$6688.63</t>
  </si>
  <si>
    <t>851349</t>
  </si>
  <si>
    <t>$6688.66</t>
  </si>
  <si>
    <t>52899</t>
  </si>
  <si>
    <t>547166</t>
  </si>
  <si>
    <t>$6688.71</t>
  </si>
  <si>
    <t>661737</t>
  </si>
  <si>
    <t>$6688.75</t>
  </si>
  <si>
    <t>52900</t>
  </si>
  <si>
    <t>320179</t>
  </si>
  <si>
    <t>$6688.77</t>
  </si>
  <si>
    <t>703906</t>
  </si>
  <si>
    <t>$6688.85</t>
  </si>
  <si>
    <t>52901</t>
  </si>
  <si>
    <t>950215</t>
  </si>
  <si>
    <t>$6688.87</t>
  </si>
  <si>
    <t>334418</t>
  </si>
  <si>
    <t>$6688.93</t>
  </si>
  <si>
    <t>731233</t>
  </si>
  <si>
    <t>$6689.03</t>
  </si>
  <si>
    <t>52902</t>
  </si>
  <si>
    <t>691346</t>
  </si>
  <si>
    <t>$6689.04</t>
  </si>
  <si>
    <t>52903</t>
  </si>
  <si>
    <t>$6689.05</t>
  </si>
  <si>
    <t>$6689.21</t>
  </si>
  <si>
    <t>218948</t>
  </si>
  <si>
    <t>$6689.22</t>
  </si>
  <si>
    <t>52904</t>
  </si>
  <si>
    <t>314163</t>
  </si>
  <si>
    <t>$6689.23</t>
  </si>
  <si>
    <t>463663</t>
  </si>
  <si>
    <t>$6689.27</t>
  </si>
  <si>
    <t>813085</t>
  </si>
  <si>
    <t>52905</t>
  </si>
  <si>
    <t>373436</t>
  </si>
  <si>
    <t>$6689.32</t>
  </si>
  <si>
    <t>143230</t>
  </si>
  <si>
    <t>$6689.33</t>
  </si>
  <si>
    <t>52906</t>
  </si>
  <si>
    <t>506900</t>
  </si>
  <si>
    <t>$6689.39</t>
  </si>
  <si>
    <t>178295</t>
  </si>
  <si>
    <t>$6689.42</t>
  </si>
  <si>
    <t>615447</t>
  </si>
  <si>
    <t>$6689.43</t>
  </si>
  <si>
    <t>52907</t>
  </si>
  <si>
    <t>125765</t>
  </si>
  <si>
    <t>$6689.52</t>
  </si>
  <si>
    <t>810327</t>
  </si>
  <si>
    <t>$6689.72</t>
  </si>
  <si>
    <t>685007</t>
  </si>
  <si>
    <t>$6689.73</t>
  </si>
  <si>
    <t>52908</t>
  </si>
  <si>
    <t>$6689.78</t>
  </si>
  <si>
    <t>373037</t>
  </si>
  <si>
    <t>$6689.84</t>
  </si>
  <si>
    <t>499840</t>
  </si>
  <si>
    <t>$6689.87</t>
  </si>
  <si>
    <t>52909</t>
  </si>
  <si>
    <t>631688</t>
  </si>
  <si>
    <t>693279</t>
  </si>
  <si>
    <t>$6690.00</t>
  </si>
  <si>
    <t>52910</t>
  </si>
  <si>
    <t>313441</t>
  </si>
  <si>
    <t>$6690.04</t>
  </si>
  <si>
    <t>915007</t>
  </si>
  <si>
    <t>$6690.07</t>
  </si>
  <si>
    <t>52911</t>
  </si>
  <si>
    <t>747797</t>
  </si>
  <si>
    <t>$6690.10</t>
  </si>
  <si>
    <t>$6690.22</t>
  </si>
  <si>
    <t>$6690.24</t>
  </si>
  <si>
    <t>52912</t>
  </si>
  <si>
    <t>954147</t>
  </si>
  <si>
    <t>$6690.27</t>
  </si>
  <si>
    <t>940439</t>
  </si>
  <si>
    <t>$6690.30</t>
  </si>
  <si>
    <t>52913</t>
  </si>
  <si>
    <t>518680</t>
  </si>
  <si>
    <t>$6690.33</t>
  </si>
  <si>
    <t>733795</t>
  </si>
  <si>
    <t>$6690.36</t>
  </si>
  <si>
    <t>767700</t>
  </si>
  <si>
    <t>$6690.44</t>
  </si>
  <si>
    <t>52914</t>
  </si>
  <si>
    <t>238738</t>
  </si>
  <si>
    <t>$6690.53</t>
  </si>
  <si>
    <t>$6690.54</t>
  </si>
  <si>
    <t>52915</t>
  </si>
  <si>
    <t>922562</t>
  </si>
  <si>
    <t>$6690.63</t>
  </si>
  <si>
    <t>167268</t>
  </si>
  <si>
    <t>$6690.72</t>
  </si>
  <si>
    <t>415840</t>
  </si>
  <si>
    <t>$6690.78</t>
  </si>
  <si>
    <t>52916</t>
  </si>
  <si>
    <t>931545</t>
  </si>
  <si>
    <t>$6690.82</t>
  </si>
  <si>
    <t>760960</t>
  </si>
  <si>
    <t>$6690.87</t>
  </si>
  <si>
    <t>52917</t>
  </si>
  <si>
    <t>329336</t>
  </si>
  <si>
    <t>$6690.99</t>
  </si>
  <si>
    <t>200214</t>
  </si>
  <si>
    <t>$6691.25</t>
  </si>
  <si>
    <t>193965</t>
  </si>
  <si>
    <t>$6691.27</t>
  </si>
  <si>
    <t>52918</t>
  </si>
  <si>
    <t>789861</t>
  </si>
  <si>
    <t>$6691.39</t>
  </si>
  <si>
    <t>$6691.41</t>
  </si>
  <si>
    <t>$6691.43</t>
  </si>
  <si>
    <t>52919</t>
  </si>
  <si>
    <t>122818</t>
  </si>
  <si>
    <t>$6691.44</t>
  </si>
  <si>
    <t>654352</t>
  </si>
  <si>
    <t>$6691.45</t>
  </si>
  <si>
    <t>52920</t>
  </si>
  <si>
    <t>687567</t>
  </si>
  <si>
    <t>$6691.47</t>
  </si>
  <si>
    <t>$6691.53</t>
  </si>
  <si>
    <t>914704</t>
  </si>
  <si>
    <t>$6691.55</t>
  </si>
  <si>
    <t>52921</t>
  </si>
  <si>
    <t>$6691.57</t>
  </si>
  <si>
    <t>113785</t>
  </si>
  <si>
    <t>$6691.65</t>
  </si>
  <si>
    <t>52922</t>
  </si>
  <si>
    <t>425525</t>
  </si>
  <si>
    <t>$6691.71</t>
  </si>
  <si>
    <t>298155</t>
  </si>
  <si>
    <t>$6691.76</t>
  </si>
  <si>
    <t>991641</t>
  </si>
  <si>
    <t>$6691.83</t>
  </si>
  <si>
    <t>476489</t>
  </si>
  <si>
    <t>$6691.86</t>
  </si>
  <si>
    <t>52923</t>
  </si>
  <si>
    <t>647521</t>
  </si>
  <si>
    <t>$6691.96</t>
  </si>
  <si>
    <t>52924</t>
  </si>
  <si>
    <t>683497</t>
  </si>
  <si>
    <t>$6691.97</t>
  </si>
  <si>
    <t>145923</t>
  </si>
  <si>
    <t>$6692.06</t>
  </si>
  <si>
    <t>741309</t>
  </si>
  <si>
    <t>$6692.09</t>
  </si>
  <si>
    <t>52925</t>
  </si>
  <si>
    <t>230674</t>
  </si>
  <si>
    <t>$6692.13</t>
  </si>
  <si>
    <t>448548</t>
  </si>
  <si>
    <t>$6692.15</t>
  </si>
  <si>
    <t>52926</t>
  </si>
  <si>
    <t>128938</t>
  </si>
  <si>
    <t>$6692.25</t>
  </si>
  <si>
    <t>926948</t>
  </si>
  <si>
    <t>$6692.26</t>
  </si>
  <si>
    <t>288544</t>
  </si>
  <si>
    <t>$6692.28</t>
  </si>
  <si>
    <t>52927</t>
  </si>
  <si>
    <t>420649</t>
  </si>
  <si>
    <t>858514</t>
  </si>
  <si>
    <t>$6692.36</t>
  </si>
  <si>
    <t>637020</t>
  </si>
  <si>
    <t>$6692.48</t>
  </si>
  <si>
    <t>52928</t>
  </si>
  <si>
    <t>$6692.54</t>
  </si>
  <si>
    <t>611222</t>
  </si>
  <si>
    <t>$6692.61</t>
  </si>
  <si>
    <t>52929</t>
  </si>
  <si>
    <t>115487</t>
  </si>
  <si>
    <t>$6692.64</t>
  </si>
  <si>
    <t>161731</t>
  </si>
  <si>
    <t>$6692.68</t>
  </si>
  <si>
    <t>139357</t>
  </si>
  <si>
    <t>$6692.77</t>
  </si>
  <si>
    <t>52930</t>
  </si>
  <si>
    <t>466910</t>
  </si>
  <si>
    <t>$6692.82</t>
  </si>
  <si>
    <t>105673</t>
  </si>
  <si>
    <t>$6692.84</t>
  </si>
  <si>
    <t>52931</t>
  </si>
  <si>
    <t>372278</t>
  </si>
  <si>
    <t>$6692.90</t>
  </si>
  <si>
    <t>462638</t>
  </si>
  <si>
    <t>$6693.18</t>
  </si>
  <si>
    <t>701650</t>
  </si>
  <si>
    <t>$6693.19</t>
  </si>
  <si>
    <t>52932</t>
  </si>
  <si>
    <t>472484</t>
  </si>
  <si>
    <t>$6693.32</t>
  </si>
  <si>
    <t>952326</t>
  </si>
  <si>
    <t>$6693.39</t>
  </si>
  <si>
    <t>52933</t>
  </si>
  <si>
    <t>894566</t>
  </si>
  <si>
    <t>$6693.40</t>
  </si>
  <si>
    <t>199731</t>
  </si>
  <si>
    <t>$6693.43</t>
  </si>
  <si>
    <t>663489</t>
  </si>
  <si>
    <t>52934</t>
  </si>
  <si>
    <t>726364</t>
  </si>
  <si>
    <t>$6693.44</t>
  </si>
  <si>
    <t>845406</t>
  </si>
  <si>
    <t>$6693.48</t>
  </si>
  <si>
    <t>436468</t>
  </si>
  <si>
    <t>$6693.49</t>
  </si>
  <si>
    <t>52935</t>
  </si>
  <si>
    <t>562307</t>
  </si>
  <si>
    <t>$6693.50</t>
  </si>
  <si>
    <t>812354</t>
  </si>
  <si>
    <t>$6693.60</t>
  </si>
  <si>
    <t>$6693.61</t>
  </si>
  <si>
    <t>52936</t>
  </si>
  <si>
    <t>318971</t>
  </si>
  <si>
    <t>$6693.65</t>
  </si>
  <si>
    <t>$6693.72</t>
  </si>
  <si>
    <t>52937</t>
  </si>
  <si>
    <t>217570</t>
  </si>
  <si>
    <t>$6693.84</t>
  </si>
  <si>
    <t>867703</t>
  </si>
  <si>
    <t>$6693.88</t>
  </si>
  <si>
    <t>52938</t>
  </si>
  <si>
    <t>900530</t>
  </si>
  <si>
    <t>$6693.92</t>
  </si>
  <si>
    <t>366336</t>
  </si>
  <si>
    <t>$6694.06</t>
  </si>
  <si>
    <t>592058</t>
  </si>
  <si>
    <t>$6694.08</t>
  </si>
  <si>
    <t>52939</t>
  </si>
  <si>
    <t>224111</t>
  </si>
  <si>
    <t>$6694.10</t>
  </si>
  <si>
    <t>978916</t>
  </si>
  <si>
    <t>$6694.24</t>
  </si>
  <si>
    <t>52940</t>
  </si>
  <si>
    <t>604189</t>
  </si>
  <si>
    <t>$6694.31</t>
  </si>
  <si>
    <t>956692</t>
  </si>
  <si>
    <t>378212</t>
  </si>
  <si>
    <t>$6694.32</t>
  </si>
  <si>
    <t>52941</t>
  </si>
  <si>
    <t>606513</t>
  </si>
  <si>
    <t>$6694.36</t>
  </si>
  <si>
    <t>972303</t>
  </si>
  <si>
    <t>$6694.45</t>
  </si>
  <si>
    <t>288139</t>
  </si>
  <si>
    <t>52942</t>
  </si>
  <si>
    <t>984679</t>
  </si>
  <si>
    <t>$6694.47</t>
  </si>
  <si>
    <t>864549</t>
  </si>
  <si>
    <t>$6694.48</t>
  </si>
  <si>
    <t>52943</t>
  </si>
  <si>
    <t>377481</t>
  </si>
  <si>
    <t>$6694.54</t>
  </si>
  <si>
    <t>356310</t>
  </si>
  <si>
    <t>$6694.56</t>
  </si>
  <si>
    <t>815468</t>
  </si>
  <si>
    <t>$6694.58</t>
  </si>
  <si>
    <t>851722</t>
  </si>
  <si>
    <t>$6694.61</t>
  </si>
  <si>
    <t>52944</t>
  </si>
  <si>
    <t>833060</t>
  </si>
  <si>
    <t>$6694.63</t>
  </si>
  <si>
    <t>52945</t>
  </si>
  <si>
    <t>382701</t>
  </si>
  <si>
    <t>393413</t>
  </si>
  <si>
    <t>111891</t>
  </si>
  <si>
    <t>$6694.69</t>
  </si>
  <si>
    <t>52946</t>
  </si>
  <si>
    <t>768822</t>
  </si>
  <si>
    <t>$6694.74</t>
  </si>
  <si>
    <t>918497</t>
  </si>
  <si>
    <t>$6694.76</t>
  </si>
  <si>
    <t>52947</t>
  </si>
  <si>
    <t>611484</t>
  </si>
  <si>
    <t>$6694.84</t>
  </si>
  <si>
    <t>872577</t>
  </si>
  <si>
    <t>$6694.88</t>
  </si>
  <si>
    <t>205064</t>
  </si>
  <si>
    <t>$6695.04</t>
  </si>
  <si>
    <t>52948</t>
  </si>
  <si>
    <t>709355</t>
  </si>
  <si>
    <t>$6695.13</t>
  </si>
  <si>
    <t>818744</t>
  </si>
  <si>
    <t>$6695.17</t>
  </si>
  <si>
    <t>271935</t>
  </si>
  <si>
    <t>52949</t>
  </si>
  <si>
    <t>499759</t>
  </si>
  <si>
    <t>$6695.18</t>
  </si>
  <si>
    <t>417812</t>
  </si>
  <si>
    <t>$6695.27</t>
  </si>
  <si>
    <t>764675</t>
  </si>
  <si>
    <t>$6695.28</t>
  </si>
  <si>
    <t>52950</t>
  </si>
  <si>
    <t>127606</t>
  </si>
  <si>
    <t>517489</t>
  </si>
  <si>
    <t>$6695.33</t>
  </si>
  <si>
    <t>901138</t>
  </si>
  <si>
    <t>52951</t>
  </si>
  <si>
    <t>460873</t>
  </si>
  <si>
    <t>$6695.35</t>
  </si>
  <si>
    <t>52952</t>
  </si>
  <si>
    <t>622456</t>
  </si>
  <si>
    <t>$6695.46</t>
  </si>
  <si>
    <t>792142</t>
  </si>
  <si>
    <t>$6695.47</t>
  </si>
  <si>
    <t>687169</t>
  </si>
  <si>
    <t>275719</t>
  </si>
  <si>
    <t>$6695.49</t>
  </si>
  <si>
    <t>52953</t>
  </si>
  <si>
    <t>201969</t>
  </si>
  <si>
    <t>$6695.50</t>
  </si>
  <si>
    <t>578274</t>
  </si>
  <si>
    <t>$6695.58</t>
  </si>
  <si>
    <t>52954</t>
  </si>
  <si>
    <t>497469</t>
  </si>
  <si>
    <t>$6695.59</t>
  </si>
  <si>
    <t>116978</t>
  </si>
  <si>
    <t>$6695.61</t>
  </si>
  <si>
    <t>52955</t>
  </si>
  <si>
    <t>563165</t>
  </si>
  <si>
    <t>933944</t>
  </si>
  <si>
    <t>$6695.62</t>
  </si>
  <si>
    <t>52956</t>
  </si>
  <si>
    <t>$6695.70</t>
  </si>
  <si>
    <t>775359</t>
  </si>
  <si>
    <t>$6695.71</t>
  </si>
  <si>
    <t>985475</t>
  </si>
  <si>
    <t>$6695.84</t>
  </si>
  <si>
    <t>287835</t>
  </si>
  <si>
    <t>$6696.03</t>
  </si>
  <si>
    <t>702169</t>
  </si>
  <si>
    <t>$6696.22</t>
  </si>
  <si>
    <t>651305</t>
  </si>
  <si>
    <t>$6696.23</t>
  </si>
  <si>
    <t>52958</t>
  </si>
  <si>
    <t>$6696.28</t>
  </si>
  <si>
    <t>267896</t>
  </si>
  <si>
    <t>$6696.31</t>
  </si>
  <si>
    <t>104955</t>
  </si>
  <si>
    <t>$6696.43</t>
  </si>
  <si>
    <t>861485</t>
  </si>
  <si>
    <t>$6696.44</t>
  </si>
  <si>
    <t>52959</t>
  </si>
  <si>
    <t>376692</t>
  </si>
  <si>
    <t>$6696.52</t>
  </si>
  <si>
    <t>358313</t>
  </si>
  <si>
    <t>$6696.58</t>
  </si>
  <si>
    <t>52960</t>
  </si>
  <si>
    <t>953167</t>
  </si>
  <si>
    <t>$6696.59</t>
  </si>
  <si>
    <t>246418</t>
  </si>
  <si>
    <t>$6696.71</t>
  </si>
  <si>
    <t>52961</t>
  </si>
  <si>
    <t>678368</t>
  </si>
  <si>
    <t>$6696.74</t>
  </si>
  <si>
    <t>261159</t>
  </si>
  <si>
    <t>$6696.76</t>
  </si>
  <si>
    <t>126729</t>
  </si>
  <si>
    <t>52962</t>
  </si>
  <si>
    <t>395163</t>
  </si>
  <si>
    <t>$6696.77</t>
  </si>
  <si>
    <t>52963</t>
  </si>
  <si>
    <t>371866</t>
  </si>
  <si>
    <t>$6696.81</t>
  </si>
  <si>
    <t>174208</t>
  </si>
  <si>
    <t>$6697.04</t>
  </si>
  <si>
    <t>992745</t>
  </si>
  <si>
    <t>$6697.06</t>
  </si>
  <si>
    <t>956557</t>
  </si>
  <si>
    <t>$6697.08</t>
  </si>
  <si>
    <t>52964</t>
  </si>
  <si>
    <t>854874</t>
  </si>
  <si>
    <t>$6697.12</t>
  </si>
  <si>
    <t>734694</t>
  </si>
  <si>
    <t>$6697.17</t>
  </si>
  <si>
    <t>52965</t>
  </si>
  <si>
    <t>958570</t>
  </si>
  <si>
    <t>$6697.19</t>
  </si>
  <si>
    <t>$6697.25</t>
  </si>
  <si>
    <t>52966</t>
  </si>
  <si>
    <t>613087</t>
  </si>
  <si>
    <t>$6697.27</t>
  </si>
  <si>
    <t>552108</t>
  </si>
  <si>
    <t>$6697.51</t>
  </si>
  <si>
    <t>223225</t>
  </si>
  <si>
    <t>$6697.59</t>
  </si>
  <si>
    <t>418009</t>
  </si>
  <si>
    <t>$6697.60</t>
  </si>
  <si>
    <t>52967</t>
  </si>
  <si>
    <t>839592</t>
  </si>
  <si>
    <t>$6697.61</t>
  </si>
  <si>
    <t>52968</t>
  </si>
  <si>
    <t>606379</t>
  </si>
  <si>
    <t>$6697.68</t>
  </si>
  <si>
    <t>296461</t>
  </si>
  <si>
    <t>$6697.74</t>
  </si>
  <si>
    <t>$6697.77</t>
  </si>
  <si>
    <t>222488</t>
  </si>
  <si>
    <t>$6697.79</t>
  </si>
  <si>
    <t>52969</t>
  </si>
  <si>
    <t>960043</t>
  </si>
  <si>
    <t>$6697.86</t>
  </si>
  <si>
    <t>52970</t>
  </si>
  <si>
    <t>$6697.92</t>
  </si>
  <si>
    <t>856219</t>
  </si>
  <si>
    <t>$6697.93</t>
  </si>
  <si>
    <t>156273</t>
  </si>
  <si>
    <t>$6697.94</t>
  </si>
  <si>
    <t>52971</t>
  </si>
  <si>
    <t>173086</t>
  </si>
  <si>
    <t>$6697.95</t>
  </si>
  <si>
    <t>596081</t>
  </si>
  <si>
    <t>$6697.98</t>
  </si>
  <si>
    <t>52972</t>
  </si>
  <si>
    <t>256517</t>
  </si>
  <si>
    <t>$6698.00</t>
  </si>
  <si>
    <t>506009</t>
  </si>
  <si>
    <t>$6698.25</t>
  </si>
  <si>
    <t>752433</t>
  </si>
  <si>
    <t>52973</t>
  </si>
  <si>
    <t>$6698.27</t>
  </si>
  <si>
    <t>475717</t>
  </si>
  <si>
    <t>$6698.31</t>
  </si>
  <si>
    <t>701823</t>
  </si>
  <si>
    <t>$6698.38</t>
  </si>
  <si>
    <t>52974</t>
  </si>
  <si>
    <t>655667</t>
  </si>
  <si>
    <t>$6698.44</t>
  </si>
  <si>
    <t>$6698.48</t>
  </si>
  <si>
    <t>52975</t>
  </si>
  <si>
    <t>934910</t>
  </si>
  <si>
    <t>780615</t>
  </si>
  <si>
    <t>$6698.62</t>
  </si>
  <si>
    <t>234508</t>
  </si>
  <si>
    <t>$6698.64</t>
  </si>
  <si>
    <t>420460</t>
  </si>
  <si>
    <t>$6698.77</t>
  </si>
  <si>
    <t>52976</t>
  </si>
  <si>
    <t>638947</t>
  </si>
  <si>
    <t>$6698.80</t>
  </si>
  <si>
    <t>52977</t>
  </si>
  <si>
    <t>212628</t>
  </si>
  <si>
    <t>$6698.84</t>
  </si>
  <si>
    <t>288940</t>
  </si>
  <si>
    <t>$6698.98</t>
  </si>
  <si>
    <t>343649</t>
  </si>
  <si>
    <t>$6699.07</t>
  </si>
  <si>
    <t>52978</t>
  </si>
  <si>
    <t>839439</t>
  </si>
  <si>
    <t>$6699.13</t>
  </si>
  <si>
    <t>$6699.22</t>
  </si>
  <si>
    <t>52979</t>
  </si>
  <si>
    <t>$6699.23</t>
  </si>
  <si>
    <t>548982</t>
  </si>
  <si>
    <t>$6699.24</t>
  </si>
  <si>
    <t>112027</t>
  </si>
  <si>
    <t>$6699.26</t>
  </si>
  <si>
    <t>52980</t>
  </si>
  <si>
    <t>362471</t>
  </si>
  <si>
    <t>$6699.33</t>
  </si>
  <si>
    <t>$6699.39</t>
  </si>
  <si>
    <t>52981</t>
  </si>
  <si>
    <t>683406</t>
  </si>
  <si>
    <t>$6699.42</t>
  </si>
  <si>
    <t>$6699.44</t>
  </si>
  <si>
    <t>644748</t>
  </si>
  <si>
    <t>$6699.46</t>
  </si>
  <si>
    <t>937078</t>
  </si>
  <si>
    <t>$6699.49</t>
  </si>
  <si>
    <t>52982</t>
  </si>
  <si>
    <t>903302</t>
  </si>
  <si>
    <t>$6699.50</t>
  </si>
  <si>
    <t>428543</t>
  </si>
  <si>
    <t>$6699.51</t>
  </si>
  <si>
    <t>52983</t>
  </si>
  <si>
    <t>121749</t>
  </si>
  <si>
    <t>$6699.61</t>
  </si>
  <si>
    <t>382434</t>
  </si>
  <si>
    <t>$6699.64</t>
  </si>
  <si>
    <t>107914</t>
  </si>
  <si>
    <t>$6699.72</t>
  </si>
  <si>
    <t>794896</t>
  </si>
  <si>
    <t>$6699.79</t>
  </si>
  <si>
    <t>52984</t>
  </si>
  <si>
    <t>557782</t>
  </si>
  <si>
    <t>$6699.90</t>
  </si>
  <si>
    <t>52985</t>
  </si>
  <si>
    <t>600265</t>
  </si>
  <si>
    <t>$6699.91</t>
  </si>
  <si>
    <t>444848</t>
  </si>
  <si>
    <t>$6699.92</t>
  </si>
  <si>
    <t>52986</t>
  </si>
  <si>
    <t>570672</t>
  </si>
  <si>
    <t>$6699.97</t>
  </si>
  <si>
    <t>388412</t>
  </si>
  <si>
    <t>$6700.01</t>
  </si>
  <si>
    <t>650691</t>
  </si>
  <si>
    <t>$6700.02</t>
  </si>
  <si>
    <t>52987</t>
  </si>
  <si>
    <t>617291</t>
  </si>
  <si>
    <t>$6700.07</t>
  </si>
  <si>
    <t>506181</t>
  </si>
  <si>
    <t>$6700.30</t>
  </si>
  <si>
    <t>52988</t>
  </si>
  <si>
    <t>360793</t>
  </si>
  <si>
    <t>$6700.31</t>
  </si>
  <si>
    <t>650334</t>
  </si>
  <si>
    <t>$6700.32</t>
  </si>
  <si>
    <t>$6700.35</t>
  </si>
  <si>
    <t>52989</t>
  </si>
  <si>
    <t>$6700.50</t>
  </si>
  <si>
    <t>534448</t>
  </si>
  <si>
    <t>$6700.51</t>
  </si>
  <si>
    <t>339276</t>
  </si>
  <si>
    <t>$6700.53</t>
  </si>
  <si>
    <t>52990</t>
  </si>
  <si>
    <t>614021</t>
  </si>
  <si>
    <t>$6700.59</t>
  </si>
  <si>
    <t>811058</t>
  </si>
  <si>
    <t>$6700.61</t>
  </si>
  <si>
    <t>34213</t>
  </si>
  <si>
    <t>653264</t>
  </si>
  <si>
    <t>$6700.66</t>
  </si>
  <si>
    <t>52991</t>
  </si>
  <si>
    <t>891689</t>
  </si>
  <si>
    <t>$6700.69</t>
  </si>
  <si>
    <t>974540</t>
  </si>
  <si>
    <t>694923</t>
  </si>
  <si>
    <t>$6700.78</t>
  </si>
  <si>
    <t>705567</t>
  </si>
  <si>
    <t>$6700.82</t>
  </si>
  <si>
    <t>52993</t>
  </si>
  <si>
    <t>518312</t>
  </si>
  <si>
    <t>146536</t>
  </si>
  <si>
    <t>$6700.86</t>
  </si>
  <si>
    <t>235527</t>
  </si>
  <si>
    <t>$6700.92</t>
  </si>
  <si>
    <t>512484</t>
  </si>
  <si>
    <t>$6701.10</t>
  </si>
  <si>
    <t>506810</t>
  </si>
  <si>
    <t>$6701.12</t>
  </si>
  <si>
    <t>203567</t>
  </si>
  <si>
    <t>$6701.14</t>
  </si>
  <si>
    <t>52995</t>
  </si>
  <si>
    <t>694339</t>
  </si>
  <si>
    <t>$6701.15</t>
  </si>
  <si>
    <t>316943</t>
  </si>
  <si>
    <t>$6701.19</t>
  </si>
  <si>
    <t>634164</t>
  </si>
  <si>
    <t>$6701.20</t>
  </si>
  <si>
    <t>52996</t>
  </si>
  <si>
    <t>623123</t>
  </si>
  <si>
    <t>$6701.23</t>
  </si>
  <si>
    <t>197544</t>
  </si>
  <si>
    <t>$6701.24</t>
  </si>
  <si>
    <t>542956</t>
  </si>
  <si>
    <t>$6701.32</t>
  </si>
  <si>
    <t>52997</t>
  </si>
  <si>
    <t>840389</t>
  </si>
  <si>
    <t>$6701.39</t>
  </si>
  <si>
    <t>52998</t>
  </si>
  <si>
    <t>853091</t>
  </si>
  <si>
    <t>$6701.44</t>
  </si>
  <si>
    <t>$6701.56</t>
  </si>
  <si>
    <t>816046</t>
  </si>
  <si>
    <t>$6701.58</t>
  </si>
  <si>
    <t>298290</t>
  </si>
  <si>
    <t>$6701.65</t>
  </si>
  <si>
    <t>813757</t>
  </si>
  <si>
    <t>$6701.68</t>
  </si>
  <si>
    <t>53000</t>
  </si>
  <si>
    <t>822740</t>
  </si>
  <si>
    <t>$6701.83</t>
  </si>
  <si>
    <t>544721</t>
  </si>
  <si>
    <t>$6701.85</t>
  </si>
  <si>
    <t>$6701.88</t>
  </si>
  <si>
    <t>390431</t>
  </si>
  <si>
    <t>$6701.91</t>
  </si>
  <si>
    <t>631873</t>
  </si>
  <si>
    <t>$6702.01</t>
  </si>
  <si>
    <t>53002</t>
  </si>
  <si>
    <t>810443</t>
  </si>
  <si>
    <t>$6702.03</t>
  </si>
  <si>
    <t>876970</t>
  </si>
  <si>
    <t>$6702.09</t>
  </si>
  <si>
    <t>868717</t>
  </si>
  <si>
    <t>$6702.12</t>
  </si>
  <si>
    <t>53003</t>
  </si>
  <si>
    <t>556781</t>
  </si>
  <si>
    <t>$6702.17</t>
  </si>
  <si>
    <t>554075</t>
  </si>
  <si>
    <t>$6702.32</t>
  </si>
  <si>
    <t>53004</t>
  </si>
  <si>
    <t>474261</t>
  </si>
  <si>
    <t>816417</t>
  </si>
  <si>
    <t>509129</t>
  </si>
  <si>
    <t>$6702.37</t>
  </si>
  <si>
    <t>53005</t>
  </si>
  <si>
    <t>199299</t>
  </si>
  <si>
    <t>$6702.46</t>
  </si>
  <si>
    <t>531440</t>
  </si>
  <si>
    <t>$6702.51</t>
  </si>
  <si>
    <t>995116</t>
  </si>
  <si>
    <t>$6702.53</t>
  </si>
  <si>
    <t>53006</t>
  </si>
  <si>
    <t>876775</t>
  </si>
  <si>
    <t>$6702.60</t>
  </si>
  <si>
    <t>843299</t>
  </si>
  <si>
    <t>$6702.63</t>
  </si>
  <si>
    <t>648911</t>
  </si>
  <si>
    <t>599611</t>
  </si>
  <si>
    <t>$6702.67</t>
  </si>
  <si>
    <t>131852</t>
  </si>
  <si>
    <t>$6702.69</t>
  </si>
  <si>
    <t>100881</t>
  </si>
  <si>
    <t>$6702.74</t>
  </si>
  <si>
    <t>53008</t>
  </si>
  <si>
    <t>100799</t>
  </si>
  <si>
    <t>$6702.75</t>
  </si>
  <si>
    <t>383318</t>
  </si>
  <si>
    <t>$6702.91</t>
  </si>
  <si>
    <t>53009</t>
  </si>
  <si>
    <t>954346</t>
  </si>
  <si>
    <t>$6702.94</t>
  </si>
  <si>
    <t>131322</t>
  </si>
  <si>
    <t>$6702.99</t>
  </si>
  <si>
    <t>53010</t>
  </si>
  <si>
    <t>$6703.02</t>
  </si>
  <si>
    <t>770081</t>
  </si>
  <si>
    <t>$6703.09</t>
  </si>
  <si>
    <t>763969</t>
  </si>
  <si>
    <t>$6703.21</t>
  </si>
  <si>
    <t>$6703.23</t>
  </si>
  <si>
    <t>53011</t>
  </si>
  <si>
    <t>$6703.27</t>
  </si>
  <si>
    <t>53012</t>
  </si>
  <si>
    <t>244119</t>
  </si>
  <si>
    <t>$6703.29</t>
  </si>
  <si>
    <t>578215</t>
  </si>
  <si>
    <t>$6703.36</t>
  </si>
  <si>
    <t>689154</t>
  </si>
  <si>
    <t>$6703.42</t>
  </si>
  <si>
    <t>53013</t>
  </si>
  <si>
    <t>873343</t>
  </si>
  <si>
    <t>$6703.44</t>
  </si>
  <si>
    <t>944169</t>
  </si>
  <si>
    <t>$6703.49</t>
  </si>
  <si>
    <t>53014</t>
  </si>
  <si>
    <t>922183</t>
  </si>
  <si>
    <t>$6703.56</t>
  </si>
  <si>
    <t>682448</t>
  </si>
  <si>
    <t>$6703.67</t>
  </si>
  <si>
    <t>827941</t>
  </si>
  <si>
    <t>$6703.69</t>
  </si>
  <si>
    <t>566223</t>
  </si>
  <si>
    <t>$6703.81</t>
  </si>
  <si>
    <t>53015</t>
  </si>
  <si>
    <t>628655</t>
  </si>
  <si>
    <t>$6703.92</t>
  </si>
  <si>
    <t>53016</t>
  </si>
  <si>
    <t>$6703.94</t>
  </si>
  <si>
    <t>579431</t>
  </si>
  <si>
    <t>$6703.95</t>
  </si>
  <si>
    <t>902767</t>
  </si>
  <si>
    <t>$6704.10</t>
  </si>
  <si>
    <t>53017</t>
  </si>
  <si>
    <t>720529</t>
  </si>
  <si>
    <t>$6704.15</t>
  </si>
  <si>
    <t>$6704.18</t>
  </si>
  <si>
    <t>53018</t>
  </si>
  <si>
    <t>$6704.22</t>
  </si>
  <si>
    <t>512264</t>
  </si>
  <si>
    <t>$6704.25</t>
  </si>
  <si>
    <t>311878</t>
  </si>
  <si>
    <t>$6704.35</t>
  </si>
  <si>
    <t>53019</t>
  </si>
  <si>
    <t>301806</t>
  </si>
  <si>
    <t>$6704.40</t>
  </si>
  <si>
    <t>801374</t>
  </si>
  <si>
    <t>$6704.43</t>
  </si>
  <si>
    <t>53020</t>
  </si>
  <si>
    <t>172406</t>
  </si>
  <si>
    <t>$6704.44</t>
  </si>
  <si>
    <t>933762</t>
  </si>
  <si>
    <t>$6704.46</t>
  </si>
  <si>
    <t>53021</t>
  </si>
  <si>
    <t>792166</t>
  </si>
  <si>
    <t>$6704.48</t>
  </si>
  <si>
    <t>909063</t>
  </si>
  <si>
    <t>$6704.51</t>
  </si>
  <si>
    <t>696287</t>
  </si>
  <si>
    <t>$6704.52</t>
  </si>
  <si>
    <t>53022</t>
  </si>
  <si>
    <t>581703</t>
  </si>
  <si>
    <t>$6704.55</t>
  </si>
  <si>
    <t>150091</t>
  </si>
  <si>
    <t>$6704.56</t>
  </si>
  <si>
    <t>517935</t>
  </si>
  <si>
    <t>$6704.58</t>
  </si>
  <si>
    <t>$6704.62</t>
  </si>
  <si>
    <t>53023</t>
  </si>
  <si>
    <t>854547</t>
  </si>
  <si>
    <t>$6704.65</t>
  </si>
  <si>
    <t>53024</t>
  </si>
  <si>
    <t>407656</t>
  </si>
  <si>
    <t>$6704.68</t>
  </si>
  <si>
    <t>245719</t>
  </si>
  <si>
    <t>$6704.71</t>
  </si>
  <si>
    <t>53025</t>
  </si>
  <si>
    <t>234418</t>
  </si>
  <si>
    <t>$6704.72</t>
  </si>
  <si>
    <t>947397</t>
  </si>
  <si>
    <t>$6704.83</t>
  </si>
  <si>
    <t>$6704.87</t>
  </si>
  <si>
    <t>53026</t>
  </si>
  <si>
    <t>355070</t>
  </si>
  <si>
    <t>$6704.88</t>
  </si>
  <si>
    <t>949436</t>
  </si>
  <si>
    <t>$6704.99</t>
  </si>
  <si>
    <t>53027</t>
  </si>
  <si>
    <t>602704</t>
  </si>
  <si>
    <t>$6705.01</t>
  </si>
  <si>
    <t>253071</t>
  </si>
  <si>
    <t>$6705.06</t>
  </si>
  <si>
    <t>399386</t>
  </si>
  <si>
    <t>$6705.18</t>
  </si>
  <si>
    <t>$6705.30</t>
  </si>
  <si>
    <t>53028</t>
  </si>
  <si>
    <t>653483</t>
  </si>
  <si>
    <t>$6705.34</t>
  </si>
  <si>
    <t>461911</t>
  </si>
  <si>
    <t>$6705.35</t>
  </si>
  <si>
    <t>53029</t>
  </si>
  <si>
    <t>$6705.36</t>
  </si>
  <si>
    <t>975951</t>
  </si>
  <si>
    <t>$6705.41</t>
  </si>
  <si>
    <t>760633</t>
  </si>
  <si>
    <t>$6705.43</t>
  </si>
  <si>
    <t>897053</t>
  </si>
  <si>
    <t>$6705.44</t>
  </si>
  <si>
    <t>53030</t>
  </si>
  <si>
    <t>147378</t>
  </si>
  <si>
    <t>$6705.56</t>
  </si>
  <si>
    <t>53031</t>
  </si>
  <si>
    <t>$6705.59</t>
  </si>
  <si>
    <t>854787</t>
  </si>
  <si>
    <t>506192</t>
  </si>
  <si>
    <t>$6705.70</t>
  </si>
  <si>
    <t>53032</t>
  </si>
  <si>
    <t>384741</t>
  </si>
  <si>
    <t>$6705.75</t>
  </si>
  <si>
    <t>231086</t>
  </si>
  <si>
    <t>$6705.81</t>
  </si>
  <si>
    <t>53033</t>
  </si>
  <si>
    <t>740498</t>
  </si>
  <si>
    <t>$6705.83</t>
  </si>
  <si>
    <t>499406</t>
  </si>
  <si>
    <t>$6705.86</t>
  </si>
  <si>
    <t>53034</t>
  </si>
  <si>
    <t>591622</t>
  </si>
  <si>
    <t>$6705.90</t>
  </si>
  <si>
    <t>752966</t>
  </si>
  <si>
    <t>$6705.91</t>
  </si>
  <si>
    <t>414757</t>
  </si>
  <si>
    <t>$6705.93</t>
  </si>
  <si>
    <t>53035</t>
  </si>
  <si>
    <t>$6705.98</t>
  </si>
  <si>
    <t>973894</t>
  </si>
  <si>
    <t>$6706.02</t>
  </si>
  <si>
    <t>$6706.03</t>
  </si>
  <si>
    <t>53036</t>
  </si>
  <si>
    <t>225310</t>
  </si>
  <si>
    <t>$6706.05</t>
  </si>
  <si>
    <t>198911</t>
  </si>
  <si>
    <t>$6706.11</t>
  </si>
  <si>
    <t>53037</t>
  </si>
  <si>
    <t>634806</t>
  </si>
  <si>
    <t>$6706.12</t>
  </si>
  <si>
    <t>682952</t>
  </si>
  <si>
    <t>$6706.20</t>
  </si>
  <si>
    <t>931246</t>
  </si>
  <si>
    <t>$6706.22</t>
  </si>
  <si>
    <t>53038</t>
  </si>
  <si>
    <t>$6706.24</t>
  </si>
  <si>
    <t>326059</t>
  </si>
  <si>
    <t>$6706.25</t>
  </si>
  <si>
    <t>53039</t>
  </si>
  <si>
    <t>858901</t>
  </si>
  <si>
    <t>$6706.26</t>
  </si>
  <si>
    <t>801126</t>
  </si>
  <si>
    <t>$6706.33</t>
  </si>
  <si>
    <t>576784</t>
  </si>
  <si>
    <t>$6706.44</t>
  </si>
  <si>
    <t>53040</t>
  </si>
  <si>
    <t>974275</t>
  </si>
  <si>
    <t>$6706.51</t>
  </si>
  <si>
    <t>684313</t>
  </si>
  <si>
    <t>$6706.52</t>
  </si>
  <si>
    <t>53041</t>
  </si>
  <si>
    <t>280448</t>
  </si>
  <si>
    <t>$6706.54</t>
  </si>
  <si>
    <t>861549</t>
  </si>
  <si>
    <t>$6706.57</t>
  </si>
  <si>
    <t>804896</t>
  </si>
  <si>
    <t>$6706.63</t>
  </si>
  <si>
    <t>53042</t>
  </si>
  <si>
    <t>848785</t>
  </si>
  <si>
    <t>183031</t>
  </si>
  <si>
    <t>$6706.69</t>
  </si>
  <si>
    <t>53043</t>
  </si>
  <si>
    <t>370002</t>
  </si>
  <si>
    <t>$6706.87</t>
  </si>
  <si>
    <t>166445</t>
  </si>
  <si>
    <t>$6706.95</t>
  </si>
  <si>
    <t>729031</t>
  </si>
  <si>
    <t>$6707.02</t>
  </si>
  <si>
    <t>53044</t>
  </si>
  <si>
    <t>253679</t>
  </si>
  <si>
    <t>$6707.04</t>
  </si>
  <si>
    <t>817943</t>
  </si>
  <si>
    <t>$6707.06</t>
  </si>
  <si>
    <t>986920</t>
  </si>
  <si>
    <t>$6707.13</t>
  </si>
  <si>
    <t>53045</t>
  </si>
  <si>
    <t>267954</t>
  </si>
  <si>
    <t>$6707.17</t>
  </si>
  <si>
    <t>690176</t>
  </si>
  <si>
    <t>$6707.20</t>
  </si>
  <si>
    <t>53046</t>
  </si>
  <si>
    <t>665011</t>
  </si>
  <si>
    <t>$6707.25</t>
  </si>
  <si>
    <t>386538</t>
  </si>
  <si>
    <t>$6707.35</t>
  </si>
  <si>
    <t>223789</t>
  </si>
  <si>
    <t>$6707.41</t>
  </si>
  <si>
    <t>53047</t>
  </si>
  <si>
    <t>$6707.48</t>
  </si>
  <si>
    <t>460373</t>
  </si>
  <si>
    <t>$6707.50</t>
  </si>
  <si>
    <t>53048</t>
  </si>
  <si>
    <t>551033</t>
  </si>
  <si>
    <t>$6707.54</t>
  </si>
  <si>
    <t>323838</t>
  </si>
  <si>
    <t>$6707.55</t>
  </si>
  <si>
    <t>$6707.61</t>
  </si>
  <si>
    <t>53049</t>
  </si>
  <si>
    <t>117750</t>
  </si>
  <si>
    <t>$6707.75</t>
  </si>
  <si>
    <t>168784</t>
  </si>
  <si>
    <t>$6707.79</t>
  </si>
  <si>
    <t>$6707.87</t>
  </si>
  <si>
    <t>53050</t>
  </si>
  <si>
    <t>355546</t>
  </si>
  <si>
    <t>$6707.93</t>
  </si>
  <si>
    <t>$6707.98</t>
  </si>
  <si>
    <t>53051</t>
  </si>
  <si>
    <t>326866</t>
  </si>
  <si>
    <t>239669</t>
  </si>
  <si>
    <t>$6708.12</t>
  </si>
  <si>
    <t>886958</t>
  </si>
  <si>
    <t>$6708.20</t>
  </si>
  <si>
    <t>656939</t>
  </si>
  <si>
    <t>$6708.23</t>
  </si>
  <si>
    <t>53052</t>
  </si>
  <si>
    <t>371682</t>
  </si>
  <si>
    <t>$6708.27</t>
  </si>
  <si>
    <t>53053</t>
  </si>
  <si>
    <t>619603</t>
  </si>
  <si>
    <t>$6708.31</t>
  </si>
  <si>
    <t>382936</t>
  </si>
  <si>
    <t>$6708.32</t>
  </si>
  <si>
    <t>519758</t>
  </si>
  <si>
    <t>$6708.44</t>
  </si>
  <si>
    <t>53054</t>
  </si>
  <si>
    <t>$6708.56</t>
  </si>
  <si>
    <t>965426</t>
  </si>
  <si>
    <t>53055</t>
  </si>
  <si>
    <t>992222</t>
  </si>
  <si>
    <t>$6708.59</t>
  </si>
  <si>
    <t>474562</t>
  </si>
  <si>
    <t>$6708.63</t>
  </si>
  <si>
    <t>943146</t>
  </si>
  <si>
    <t>$6708.66</t>
  </si>
  <si>
    <t>53056</t>
  </si>
  <si>
    <t>748784</t>
  </si>
  <si>
    <t>$6708.75</t>
  </si>
  <si>
    <t>296649</t>
  </si>
  <si>
    <t>$6708.76</t>
  </si>
  <si>
    <t>53057</t>
  </si>
  <si>
    <t>468733</t>
  </si>
  <si>
    <t>$6708.80</t>
  </si>
  <si>
    <t>834950</t>
  </si>
  <si>
    <t>$6708.87</t>
  </si>
  <si>
    <t>900422</t>
  </si>
  <si>
    <t>$6708.88</t>
  </si>
  <si>
    <t>53058</t>
  </si>
  <si>
    <t>951647</t>
  </si>
  <si>
    <t>$6708.89</t>
  </si>
  <si>
    <t>149692</t>
  </si>
  <si>
    <t>$6708.90</t>
  </si>
  <si>
    <t>696394</t>
  </si>
  <si>
    <t>53059</t>
  </si>
  <si>
    <t>$6709.24</t>
  </si>
  <si>
    <t>592997</t>
  </si>
  <si>
    <t>$6709.25</t>
  </si>
  <si>
    <t>53060</t>
  </si>
  <si>
    <t>417745</t>
  </si>
  <si>
    <t>$6709.27</t>
  </si>
  <si>
    <t>327483</t>
  </si>
  <si>
    <t>$6709.46</t>
  </si>
  <si>
    <t>732922</t>
  </si>
  <si>
    <t>$6709.63</t>
  </si>
  <si>
    <t>53061</t>
  </si>
  <si>
    <t>215785</t>
  </si>
  <si>
    <t>$6709.67</t>
  </si>
  <si>
    <t>190088</t>
  </si>
  <si>
    <t>$6709.68</t>
  </si>
  <si>
    <t>53062</t>
  </si>
  <si>
    <t>$6709.71</t>
  </si>
  <si>
    <t>153350</t>
  </si>
  <si>
    <t>$6709.79</t>
  </si>
  <si>
    <t>262278</t>
  </si>
  <si>
    <t>$6709.80</t>
  </si>
  <si>
    <t>282114</t>
  </si>
  <si>
    <t>53063</t>
  </si>
  <si>
    <t>953692</t>
  </si>
  <si>
    <t>$6709.84</t>
  </si>
  <si>
    <t>53064</t>
  </si>
  <si>
    <t>$6709.85</t>
  </si>
  <si>
    <t>539985</t>
  </si>
  <si>
    <t>$6709.91</t>
  </si>
  <si>
    <t>822717</t>
  </si>
  <si>
    <t>$6709.93</t>
  </si>
  <si>
    <t>53065</t>
  </si>
  <si>
    <t>$6709.97</t>
  </si>
  <si>
    <t>$6710.04</t>
  </si>
  <si>
    <t>53066</t>
  </si>
  <si>
    <t>935315</t>
  </si>
  <si>
    <t>249807</t>
  </si>
  <si>
    <t>$6710.05</t>
  </si>
  <si>
    <t>$6710.07</t>
  </si>
  <si>
    <t>224003</t>
  </si>
  <si>
    <t>53067</t>
  </si>
  <si>
    <t>$6710.14</t>
  </si>
  <si>
    <t>557375</t>
  </si>
  <si>
    <t>$6710.22</t>
  </si>
  <si>
    <t>53068</t>
  </si>
  <si>
    <t>455449</t>
  </si>
  <si>
    <t>$6710.27</t>
  </si>
  <si>
    <t>555563</t>
  </si>
  <si>
    <t>$6710.44</t>
  </si>
  <si>
    <t>53069</t>
  </si>
  <si>
    <t>234252</t>
  </si>
  <si>
    <t>$6710.48</t>
  </si>
  <si>
    <t>519299</t>
  </si>
  <si>
    <t>$6710.58</t>
  </si>
  <si>
    <t>$6710.59</t>
  </si>
  <si>
    <t>462691</t>
  </si>
  <si>
    <t>$6710.63</t>
  </si>
  <si>
    <t>53070</t>
  </si>
  <si>
    <t>403872</t>
  </si>
  <si>
    <t>$6710.66</t>
  </si>
  <si>
    <t>53071</t>
  </si>
  <si>
    <t>751997</t>
  </si>
  <si>
    <t>$6710.69</t>
  </si>
  <si>
    <t>401366</t>
  </si>
  <si>
    <t>$6710.71</t>
  </si>
  <si>
    <t>771039</t>
  </si>
  <si>
    <t>$6710.72</t>
  </si>
  <si>
    <t>53072</t>
  </si>
  <si>
    <t>388253</t>
  </si>
  <si>
    <t>$6710.80</t>
  </si>
  <si>
    <t>111018</t>
  </si>
  <si>
    <t>$6711.02</t>
  </si>
  <si>
    <t>229257</t>
  </si>
  <si>
    <t>$6711.24</t>
  </si>
  <si>
    <t>53073</t>
  </si>
  <si>
    <t>344580</t>
  </si>
  <si>
    <t>467318</t>
  </si>
  <si>
    <t>$6711.26</t>
  </si>
  <si>
    <t>318603</t>
  </si>
  <si>
    <t>$6711.27</t>
  </si>
  <si>
    <t>662167</t>
  </si>
  <si>
    <t>$6711.48</t>
  </si>
  <si>
    <t>53074</t>
  </si>
  <si>
    <t>$6711.51</t>
  </si>
  <si>
    <t>53075</t>
  </si>
  <si>
    <t>608659</t>
  </si>
  <si>
    <t>$6711.52</t>
  </si>
  <si>
    <t>232916</t>
  </si>
  <si>
    <t>53076</t>
  </si>
  <si>
    <t>444162</t>
  </si>
  <si>
    <t>$6711.70</t>
  </si>
  <si>
    <t>775704</t>
  </si>
  <si>
    <t>$6711.72</t>
  </si>
  <si>
    <t>920516</t>
  </si>
  <si>
    <t>$6711.73</t>
  </si>
  <si>
    <t>53077</t>
  </si>
  <si>
    <t>688007</t>
  </si>
  <si>
    <t>$6711.75</t>
  </si>
  <si>
    <t>149914</t>
  </si>
  <si>
    <t>$6711.81</t>
  </si>
  <si>
    <t>53078</t>
  </si>
  <si>
    <t>581947</t>
  </si>
  <si>
    <t>$6711.84</t>
  </si>
  <si>
    <t>995415</t>
  </si>
  <si>
    <t>$6711.86</t>
  </si>
  <si>
    <t>53079</t>
  </si>
  <si>
    <t>396369</t>
  </si>
  <si>
    <t>$6711.89</t>
  </si>
  <si>
    <t>371523</t>
  </si>
  <si>
    <t>53080</t>
  </si>
  <si>
    <t>$6711.99</t>
  </si>
  <si>
    <t>866751</t>
  </si>
  <si>
    <t>$6712.11</t>
  </si>
  <si>
    <t>922588</t>
  </si>
  <si>
    <t>$6712.14</t>
  </si>
  <si>
    <t>53081</t>
  </si>
  <si>
    <t>186084</t>
  </si>
  <si>
    <t>$6712.19</t>
  </si>
  <si>
    <t>752845</t>
  </si>
  <si>
    <t>$6712.21</t>
  </si>
  <si>
    <t>53082</t>
  </si>
  <si>
    <t>152946</t>
  </si>
  <si>
    <t>$6712.25</t>
  </si>
  <si>
    <t>781467</t>
  </si>
  <si>
    <t>$6712.29</t>
  </si>
  <si>
    <t>330785</t>
  </si>
  <si>
    <t>$6712.30</t>
  </si>
  <si>
    <t>53083</t>
  </si>
  <si>
    <t>940497</t>
  </si>
  <si>
    <t>$6712.31</t>
  </si>
  <si>
    <t>285639</t>
  </si>
  <si>
    <t>$6712.35</t>
  </si>
  <si>
    <t>53084</t>
  </si>
  <si>
    <t>910275</t>
  </si>
  <si>
    <t>$6712.50</t>
  </si>
  <si>
    <t>932007</t>
  </si>
  <si>
    <t>$6712.56</t>
  </si>
  <si>
    <t>53085</t>
  </si>
  <si>
    <t>$6712.60</t>
  </si>
  <si>
    <t>715414</t>
  </si>
  <si>
    <t>$6712.64</t>
  </si>
  <si>
    <t>953938</t>
  </si>
  <si>
    <t>$6712.70</t>
  </si>
  <si>
    <t>273423</t>
  </si>
  <si>
    <t>$6712.75</t>
  </si>
  <si>
    <t>53086</t>
  </si>
  <si>
    <t>545356</t>
  </si>
  <si>
    <t>$6712.79</t>
  </si>
  <si>
    <t>53087</t>
  </si>
  <si>
    <t>436439</t>
  </si>
  <si>
    <t>$6712.81</t>
  </si>
  <si>
    <t>$6712.88</t>
  </si>
  <si>
    <t>$6712.94</t>
  </si>
  <si>
    <t>53088</t>
  </si>
  <si>
    <t>241833</t>
  </si>
  <si>
    <t>$6713.01</t>
  </si>
  <si>
    <t>$6713.05</t>
  </si>
  <si>
    <t>53089</t>
  </si>
  <si>
    <t>787354</t>
  </si>
  <si>
    <t>$6713.12</t>
  </si>
  <si>
    <t>427180</t>
  </si>
  <si>
    <t>$6713.20</t>
  </si>
  <si>
    <t>852416</t>
  </si>
  <si>
    <t>$6713.34</t>
  </si>
  <si>
    <t>53090</t>
  </si>
  <si>
    <t>734032</t>
  </si>
  <si>
    <t>$6713.40</t>
  </si>
  <si>
    <t>231057</t>
  </si>
  <si>
    <t>$6713.42</t>
  </si>
  <si>
    <t>312645</t>
  </si>
  <si>
    <t>$6713.47</t>
  </si>
  <si>
    <t>53091</t>
  </si>
  <si>
    <t>$6713.48</t>
  </si>
  <si>
    <t>239841</t>
  </si>
  <si>
    <t>$6713.49</t>
  </si>
  <si>
    <t>53092</t>
  </si>
  <si>
    <t>309613</t>
  </si>
  <si>
    <t>$6713.54</t>
  </si>
  <si>
    <t>280804</t>
  </si>
  <si>
    <t>$6713.56</t>
  </si>
  <si>
    <t>600197</t>
  </si>
  <si>
    <t>$6713.58</t>
  </si>
  <si>
    <t>53093</t>
  </si>
  <si>
    <t>$6713.63</t>
  </si>
  <si>
    <t>717183</t>
  </si>
  <si>
    <t>$6713.66</t>
  </si>
  <si>
    <t>34279</t>
  </si>
  <si>
    <t>967561</t>
  </si>
  <si>
    <t>$6713.68</t>
  </si>
  <si>
    <t>803494</t>
  </si>
  <si>
    <t>$6713.73</t>
  </si>
  <si>
    <t>799034</t>
  </si>
  <si>
    <t>$6713.89</t>
  </si>
  <si>
    <t>53095</t>
  </si>
  <si>
    <t>216854</t>
  </si>
  <si>
    <t>$6713.90</t>
  </si>
  <si>
    <t>503634</t>
  </si>
  <si>
    <t>$6713.91</t>
  </si>
  <si>
    <t>994335</t>
  </si>
  <si>
    <t>53096</t>
  </si>
  <si>
    <t>$6713.92</t>
  </si>
  <si>
    <t>829409</t>
  </si>
  <si>
    <t>$6713.96</t>
  </si>
  <si>
    <t>824927</t>
  </si>
  <si>
    <t>$6713.97</t>
  </si>
  <si>
    <t>53097</t>
  </si>
  <si>
    <t>567169</t>
  </si>
  <si>
    <t>$6714.03</t>
  </si>
  <si>
    <t>53098</t>
  </si>
  <si>
    <t>$6714.04</t>
  </si>
  <si>
    <t>$6714.06</t>
  </si>
  <si>
    <t>846578</t>
  </si>
  <si>
    <t>$6714.07</t>
  </si>
  <si>
    <t>53099</t>
  </si>
  <si>
    <t>705670</t>
  </si>
  <si>
    <t>$6714.14</t>
  </si>
  <si>
    <t>$6714.16</t>
  </si>
  <si>
    <t>737515</t>
  </si>
  <si>
    <t>$6714.19</t>
  </si>
  <si>
    <t>53100</t>
  </si>
  <si>
    <t>840338</t>
  </si>
  <si>
    <t>$6714.20</t>
  </si>
  <si>
    <t>257954</t>
  </si>
  <si>
    <t>$6714.21</t>
  </si>
  <si>
    <t>53101</t>
  </si>
  <si>
    <t>749275</t>
  </si>
  <si>
    <t>$6714.29</t>
  </si>
  <si>
    <t>$6714.30</t>
  </si>
  <si>
    <t>506001</t>
  </si>
  <si>
    <t>$6714.37</t>
  </si>
  <si>
    <t>53102</t>
  </si>
  <si>
    <t>440884</t>
  </si>
  <si>
    <t>$6714.38</t>
  </si>
  <si>
    <t>851119</t>
  </si>
  <si>
    <t>$6714.41</t>
  </si>
  <si>
    <t>735152</t>
  </si>
  <si>
    <t>$6714.43</t>
  </si>
  <si>
    <t>53103</t>
  </si>
  <si>
    <t>946595</t>
  </si>
  <si>
    <t>$6714.45</t>
  </si>
  <si>
    <t>243879</t>
  </si>
  <si>
    <t>$6714.46</t>
  </si>
  <si>
    <t>122580</t>
  </si>
  <si>
    <t>$6714.54</t>
  </si>
  <si>
    <t>53104</t>
  </si>
  <si>
    <t>895165</t>
  </si>
  <si>
    <t>$6714.55</t>
  </si>
  <si>
    <t>53105</t>
  </si>
  <si>
    <t>116838</t>
  </si>
  <si>
    <t>$6714.57</t>
  </si>
  <si>
    <t>456518</t>
  </si>
  <si>
    <t>$6714.60</t>
  </si>
  <si>
    <t>$6714.71</t>
  </si>
  <si>
    <t>53106</t>
  </si>
  <si>
    <t>251054</t>
  </si>
  <si>
    <t>$6714.74</t>
  </si>
  <si>
    <t>452598</t>
  </si>
  <si>
    <t>$6714.77</t>
  </si>
  <si>
    <t>231941</t>
  </si>
  <si>
    <t>$6714.79</t>
  </si>
  <si>
    <t>53107</t>
  </si>
  <si>
    <t>441256</t>
  </si>
  <si>
    <t>$6714.81</t>
  </si>
  <si>
    <t>243018</t>
  </si>
  <si>
    <t>$6714.83</t>
  </si>
  <si>
    <t>53108</t>
  </si>
  <si>
    <t>475927</t>
  </si>
  <si>
    <t>$6714.89</t>
  </si>
  <si>
    <t>262182</t>
  </si>
  <si>
    <t>$6714.90</t>
  </si>
  <si>
    <t>905206</t>
  </si>
  <si>
    <t>$6715.03</t>
  </si>
  <si>
    <t>53109</t>
  </si>
  <si>
    <t>791572</t>
  </si>
  <si>
    <t>$6715.06</t>
  </si>
  <si>
    <t>633655</t>
  </si>
  <si>
    <t>$6715.08</t>
  </si>
  <si>
    <t>53110</t>
  </si>
  <si>
    <t>157888</t>
  </si>
  <si>
    <t>$6715.13</t>
  </si>
  <si>
    <t>157635</t>
  </si>
  <si>
    <t>$6715.18</t>
  </si>
  <si>
    <t>53111</t>
  </si>
  <si>
    <t>250973</t>
  </si>
  <si>
    <t>$6715.19</t>
  </si>
  <si>
    <t>483540</t>
  </si>
  <si>
    <t>$6715.21</t>
  </si>
  <si>
    <t>53112</t>
  </si>
  <si>
    <t>$6715.26</t>
  </si>
  <si>
    <t>167944</t>
  </si>
  <si>
    <t>$6715.32</t>
  </si>
  <si>
    <t>116239</t>
  </si>
  <si>
    <t>53113</t>
  </si>
  <si>
    <t>578452</t>
  </si>
  <si>
    <t>555997</t>
  </si>
  <si>
    <t>$6715.33</t>
  </si>
  <si>
    <t>$6715.38</t>
  </si>
  <si>
    <t>53114</t>
  </si>
  <si>
    <t>620943</t>
  </si>
  <si>
    <t>$6715.44</t>
  </si>
  <si>
    <t>299953</t>
  </si>
  <si>
    <t>$6715.48</t>
  </si>
  <si>
    <t>53115</t>
  </si>
  <si>
    <t>601108</t>
  </si>
  <si>
    <t>$6715.55</t>
  </si>
  <si>
    <t>591330</t>
  </si>
  <si>
    <t>$6715.56</t>
  </si>
  <si>
    <t>296571</t>
  </si>
  <si>
    <t>$6715.59</t>
  </si>
  <si>
    <t>269358</t>
  </si>
  <si>
    <t>$6715.61</t>
  </si>
  <si>
    <t>53116</t>
  </si>
  <si>
    <t>726435</t>
  </si>
  <si>
    <t>53117</t>
  </si>
  <si>
    <t>241521</t>
  </si>
  <si>
    <t>$6715.73</t>
  </si>
  <si>
    <t>971727</t>
  </si>
  <si>
    <t>$6715.75</t>
  </si>
  <si>
    <t>124189</t>
  </si>
  <si>
    <t>$6715.77</t>
  </si>
  <si>
    <t>53118</t>
  </si>
  <si>
    <t>934723</t>
  </si>
  <si>
    <t>992748</t>
  </si>
  <si>
    <t>$6715.78</t>
  </si>
  <si>
    <t>53119</t>
  </si>
  <si>
    <t>537957</t>
  </si>
  <si>
    <t>$6715.80</t>
  </si>
  <si>
    <t>904619</t>
  </si>
  <si>
    <t>$6715.83</t>
  </si>
  <si>
    <t>$6715.89</t>
  </si>
  <si>
    <t>53120</t>
  </si>
  <si>
    <t>868983</t>
  </si>
  <si>
    <t>$6716.04</t>
  </si>
  <si>
    <t>749181</t>
  </si>
  <si>
    <t>$6716.25</t>
  </si>
  <si>
    <t>53121</t>
  </si>
  <si>
    <t>725098</t>
  </si>
  <si>
    <t>$6716.31</t>
  </si>
  <si>
    <t>904865</t>
  </si>
  <si>
    <t>$6716.36</t>
  </si>
  <si>
    <t>53122</t>
  </si>
  <si>
    <t>596211</t>
  </si>
  <si>
    <t>$6716.43</t>
  </si>
  <si>
    <t>644467</t>
  </si>
  <si>
    <t>$6716.52</t>
  </si>
  <si>
    <t>324666</t>
  </si>
  <si>
    <t>$6716.53</t>
  </si>
  <si>
    <t>53123</t>
  </si>
  <si>
    <t>614543</t>
  </si>
  <si>
    <t>$6716.63</t>
  </si>
  <si>
    <t>587771</t>
  </si>
  <si>
    <t>$6716.66</t>
  </si>
  <si>
    <t>520847</t>
  </si>
  <si>
    <t>$6716.73</t>
  </si>
  <si>
    <t>53124</t>
  </si>
  <si>
    <t>474869</t>
  </si>
  <si>
    <t>$6716.75</t>
  </si>
  <si>
    <t>53125</t>
  </si>
  <si>
    <t>987558</t>
  </si>
  <si>
    <t>$6716.82</t>
  </si>
  <si>
    <t>186083</t>
  </si>
  <si>
    <t>$6716.83</t>
  </si>
  <si>
    <t>53126</t>
  </si>
  <si>
    <t>245702</t>
  </si>
  <si>
    <t>$6717.03</t>
  </si>
  <si>
    <t>648936</t>
  </si>
  <si>
    <t>$6717.05</t>
  </si>
  <si>
    <t>921121</t>
  </si>
  <si>
    <t>$6717.09</t>
  </si>
  <si>
    <t>53127</t>
  </si>
  <si>
    <t>$6717.21</t>
  </si>
  <si>
    <t>411102</t>
  </si>
  <si>
    <t>$6717.23</t>
  </si>
  <si>
    <t>53128</t>
  </si>
  <si>
    <t>$6717.30</t>
  </si>
  <si>
    <t>887193</t>
  </si>
  <si>
    <t>$6717.32</t>
  </si>
  <si>
    <t>873710</t>
  </si>
  <si>
    <t>$6717.41</t>
  </si>
  <si>
    <t>53129</t>
  </si>
  <si>
    <t>292521</t>
  </si>
  <si>
    <t>$6717.46</t>
  </si>
  <si>
    <t>897228</t>
  </si>
  <si>
    <t>$6717.49</t>
  </si>
  <si>
    <t>667179</t>
  </si>
  <si>
    <t>$6717.51</t>
  </si>
  <si>
    <t>53130</t>
  </si>
  <si>
    <t>194582</t>
  </si>
  <si>
    <t>$6717.52</t>
  </si>
  <si>
    <t>552519</t>
  </si>
  <si>
    <t>$6717.61</t>
  </si>
  <si>
    <t>941251</t>
  </si>
  <si>
    <t>$6717.64</t>
  </si>
  <si>
    <t>53131</t>
  </si>
  <si>
    <t>677218</t>
  </si>
  <si>
    <t>$6717.74</t>
  </si>
  <si>
    <t>$6717.77</t>
  </si>
  <si>
    <t>315739</t>
  </si>
  <si>
    <t>53133</t>
  </si>
  <si>
    <t>395739</t>
  </si>
  <si>
    <t>$6717.82</t>
  </si>
  <si>
    <t>317103</t>
  </si>
  <si>
    <t>$6717.91</t>
  </si>
  <si>
    <t>721065</t>
  </si>
  <si>
    <t>$6717.96</t>
  </si>
  <si>
    <t>968498</t>
  </si>
  <si>
    <t>$6717.98</t>
  </si>
  <si>
    <t>53134</t>
  </si>
  <si>
    <t>711186</t>
  </si>
  <si>
    <t>$6718.00</t>
  </si>
  <si>
    <t>847289</t>
  </si>
  <si>
    <t>$6718.06</t>
  </si>
  <si>
    <t>53135</t>
  </si>
  <si>
    <t>111238</t>
  </si>
  <si>
    <t>$6718.14</t>
  </si>
  <si>
    <t>144895</t>
  </si>
  <si>
    <t>$6718.19</t>
  </si>
  <si>
    <t>260518</t>
  </si>
  <si>
    <t>$6718.21</t>
  </si>
  <si>
    <t>53136</t>
  </si>
  <si>
    <t>$6718.22</t>
  </si>
  <si>
    <t>53137</t>
  </si>
  <si>
    <t>558402</t>
  </si>
  <si>
    <t>$6718.31</t>
  </si>
  <si>
    <t>290988</t>
  </si>
  <si>
    <t>$6718.41</t>
  </si>
  <si>
    <t>322873</t>
  </si>
  <si>
    <t>$6718.44</t>
  </si>
  <si>
    <t>53138</t>
  </si>
  <si>
    <t>$6718.52</t>
  </si>
  <si>
    <t>374640</t>
  </si>
  <si>
    <t>$6718.55</t>
  </si>
  <si>
    <t>181655</t>
  </si>
  <si>
    <t>$6718.57</t>
  </si>
  <si>
    <t>53139</t>
  </si>
  <si>
    <t>900630</t>
  </si>
  <si>
    <t>$6718.59</t>
  </si>
  <si>
    <t>276996</t>
  </si>
  <si>
    <t>772022</t>
  </si>
  <si>
    <t>$6718.63</t>
  </si>
  <si>
    <t>640055</t>
  </si>
  <si>
    <t>$6718.64</t>
  </si>
  <si>
    <t>204997</t>
  </si>
  <si>
    <t>$6718.70</t>
  </si>
  <si>
    <t>53141</t>
  </si>
  <si>
    <t>467777</t>
  </si>
  <si>
    <t>$6718.80</t>
  </si>
  <si>
    <t>446514</t>
  </si>
  <si>
    <t>$6718.84</t>
  </si>
  <si>
    <t>53142</t>
  </si>
  <si>
    <t>$6719.05</t>
  </si>
  <si>
    <t>791040</t>
  </si>
  <si>
    <t>$6719.15</t>
  </si>
  <si>
    <t>476711</t>
  </si>
  <si>
    <t>$6719.24</t>
  </si>
  <si>
    <t>53143</t>
  </si>
  <si>
    <t>874005</t>
  </si>
  <si>
    <t>$6719.38</t>
  </si>
  <si>
    <t>255106</t>
  </si>
  <si>
    <t>53144</t>
  </si>
  <si>
    <t>258502</t>
  </si>
  <si>
    <t>$6719.40</t>
  </si>
  <si>
    <t>968864</t>
  </si>
  <si>
    <t>$6719.41</t>
  </si>
  <si>
    <t>762603</t>
  </si>
  <si>
    <t>$6719.50</t>
  </si>
  <si>
    <t>53145</t>
  </si>
  <si>
    <t>185366</t>
  </si>
  <si>
    <t>$6719.53</t>
  </si>
  <si>
    <t>101495</t>
  </si>
  <si>
    <t>390374</t>
  </si>
  <si>
    <t>$6719.54</t>
  </si>
  <si>
    <t>53146</t>
  </si>
  <si>
    <t>155739</t>
  </si>
  <si>
    <t>$6719.66</t>
  </si>
  <si>
    <t>312598</t>
  </si>
  <si>
    <t>$6719.85</t>
  </si>
  <si>
    <t>53147</t>
  </si>
  <si>
    <t>214715</t>
  </si>
  <si>
    <t>$6719.96</t>
  </si>
  <si>
    <t>565803</t>
  </si>
  <si>
    <t>$6719.97</t>
  </si>
  <si>
    <t>899618</t>
  </si>
  <si>
    <t>$6719.99</t>
  </si>
  <si>
    <t>53148</t>
  </si>
  <si>
    <t>372581</t>
  </si>
  <si>
    <t>$6720.12</t>
  </si>
  <si>
    <t>343659</t>
  </si>
  <si>
    <t>$6720.14</t>
  </si>
  <si>
    <t>34315</t>
  </si>
  <si>
    <t>136286</t>
  </si>
  <si>
    <t>$6720.24</t>
  </si>
  <si>
    <t>53149</t>
  </si>
  <si>
    <t>118159</t>
  </si>
  <si>
    <t>$6720.37</t>
  </si>
  <si>
    <t>614126</t>
  </si>
  <si>
    <t>$6720.40</t>
  </si>
  <si>
    <t>53150</t>
  </si>
  <si>
    <t>834072</t>
  </si>
  <si>
    <t>611672</t>
  </si>
  <si>
    <t>$6720.44</t>
  </si>
  <si>
    <t>53151</t>
  </si>
  <si>
    <t>727156</t>
  </si>
  <si>
    <t>994699</t>
  </si>
  <si>
    <t>$6720.46</t>
  </si>
  <si>
    <t>458962</t>
  </si>
  <si>
    <t>53152</t>
  </si>
  <si>
    <t>422862</t>
  </si>
  <si>
    <t>$6720.47</t>
  </si>
  <si>
    <t>896208</t>
  </si>
  <si>
    <t>$6720.48</t>
  </si>
  <si>
    <t>$6720.53</t>
  </si>
  <si>
    <t>460752</t>
  </si>
  <si>
    <t>$6720.56</t>
  </si>
  <si>
    <t>626601</t>
  </si>
  <si>
    <t>$6720.58</t>
  </si>
  <si>
    <t>53154</t>
  </si>
  <si>
    <t>$6720.62</t>
  </si>
  <si>
    <t>395762</t>
  </si>
  <si>
    <t>$6720.64</t>
  </si>
  <si>
    <t>804753</t>
  </si>
  <si>
    <t>$6720.66</t>
  </si>
  <si>
    <t>53155</t>
  </si>
  <si>
    <t>$6720.67</t>
  </si>
  <si>
    <t>$6720.80</t>
  </si>
  <si>
    <t>53156</t>
  </si>
  <si>
    <t>949978</t>
  </si>
  <si>
    <t>706422</t>
  </si>
  <si>
    <t>$6720.82</t>
  </si>
  <si>
    <t>808345</t>
  </si>
  <si>
    <t>$6720.90</t>
  </si>
  <si>
    <t>53157</t>
  </si>
  <si>
    <t>609993</t>
  </si>
  <si>
    <t>$6720.94</t>
  </si>
  <si>
    <t>$6720.98</t>
  </si>
  <si>
    <t>53158</t>
  </si>
  <si>
    <t>316143</t>
  </si>
  <si>
    <t>$6721.15</t>
  </si>
  <si>
    <t>552552</t>
  </si>
  <si>
    <t>134887</t>
  </si>
  <si>
    <t>$6721.18</t>
  </si>
  <si>
    <t>53159</t>
  </si>
  <si>
    <t>$6721.24</t>
  </si>
  <si>
    <t>950945</t>
  </si>
  <si>
    <t>$6721.25</t>
  </si>
  <si>
    <t>53160</t>
  </si>
  <si>
    <t>168150</t>
  </si>
  <si>
    <t>$6721.26</t>
  </si>
  <si>
    <t>958823</t>
  </si>
  <si>
    <t>$6721.30</t>
  </si>
  <si>
    <t>216735</t>
  </si>
  <si>
    <t>205356</t>
  </si>
  <si>
    <t>$6721.35</t>
  </si>
  <si>
    <t>53161</t>
  </si>
  <si>
    <t>149678</t>
  </si>
  <si>
    <t>$6721.36</t>
  </si>
  <si>
    <t>233192</t>
  </si>
  <si>
    <t>$6721.50</t>
  </si>
  <si>
    <t>53162</t>
  </si>
  <si>
    <t>777385</t>
  </si>
  <si>
    <t>$6721.51</t>
  </si>
  <si>
    <t>743577</t>
  </si>
  <si>
    <t>$6721.52</t>
  </si>
  <si>
    <t>404279</t>
  </si>
  <si>
    <t>$6721.57</t>
  </si>
  <si>
    <t>53163</t>
  </si>
  <si>
    <t>867072</t>
  </si>
  <si>
    <t>$6721.59</t>
  </si>
  <si>
    <t>646735</t>
  </si>
  <si>
    <t>$6721.62</t>
  </si>
  <si>
    <t>592453</t>
  </si>
  <si>
    <t>$6721.70</t>
  </si>
  <si>
    <t>53164</t>
  </si>
  <si>
    <t>611854</t>
  </si>
  <si>
    <t>$6721.82</t>
  </si>
  <si>
    <t>437468</t>
  </si>
  <si>
    <t>53165</t>
  </si>
  <si>
    <t>643387</t>
  </si>
  <si>
    <t>$6721.87</t>
  </si>
  <si>
    <t>209031</t>
  </si>
  <si>
    <t>$6721.90</t>
  </si>
  <si>
    <t>53166</t>
  </si>
  <si>
    <t>295110</t>
  </si>
  <si>
    <t>$6721.95</t>
  </si>
  <si>
    <t>53167</t>
  </si>
  <si>
    <t>$6722.07</t>
  </si>
  <si>
    <t>145729</t>
  </si>
  <si>
    <t>$6722.09</t>
  </si>
  <si>
    <t>675942</t>
  </si>
  <si>
    <t>$6722.17</t>
  </si>
  <si>
    <t>53168</t>
  </si>
  <si>
    <t>206425</t>
  </si>
  <si>
    <t>$6722.21</t>
  </si>
  <si>
    <t>191330</t>
  </si>
  <si>
    <t>685941</t>
  </si>
  <si>
    <t>$6722.22</t>
  </si>
  <si>
    <t>53169</t>
  </si>
  <si>
    <t>802702</t>
  </si>
  <si>
    <t>$6722.23</t>
  </si>
  <si>
    <t>616917</t>
  </si>
  <si>
    <t>$6722.24</t>
  </si>
  <si>
    <t>53170</t>
  </si>
  <si>
    <t>215295</t>
  </si>
  <si>
    <t>$6722.26</t>
  </si>
  <si>
    <t>157137</t>
  </si>
  <si>
    <t>$6722.30</t>
  </si>
  <si>
    <t>994230</t>
  </si>
  <si>
    <t>$6722.32</t>
  </si>
  <si>
    <t>53171</t>
  </si>
  <si>
    <t>$6722.36</t>
  </si>
  <si>
    <t>763270</t>
  </si>
  <si>
    <t>$6722.38</t>
  </si>
  <si>
    <t>53172</t>
  </si>
  <si>
    <t>363205</t>
  </si>
  <si>
    <t>583265</t>
  </si>
  <si>
    <t>$6722.40</t>
  </si>
  <si>
    <t>889410</t>
  </si>
  <si>
    <t>53173</t>
  </si>
  <si>
    <t>247397</t>
  </si>
  <si>
    <t>$6722.43</t>
  </si>
  <si>
    <t>171651</t>
  </si>
  <si>
    <t>$6722.46</t>
  </si>
  <si>
    <t>53174</t>
  </si>
  <si>
    <t>403654</t>
  </si>
  <si>
    <t>$6722.49</t>
  </si>
  <si>
    <t>351199</t>
  </si>
  <si>
    <t>$6722.53</t>
  </si>
  <si>
    <t>196089</t>
  </si>
  <si>
    <t>$6722.63</t>
  </si>
  <si>
    <t>53175</t>
  </si>
  <si>
    <t>277308</t>
  </si>
  <si>
    <t>$6722.65</t>
  </si>
  <si>
    <t>$6722.80</t>
  </si>
  <si>
    <t>53176</t>
  </si>
  <si>
    <t>663723</t>
  </si>
  <si>
    <t>$6722.83</t>
  </si>
  <si>
    <t>553777</t>
  </si>
  <si>
    <t>$6722.84</t>
  </si>
  <si>
    <t>541144</t>
  </si>
  <si>
    <t>$6722.93</t>
  </si>
  <si>
    <t>53177</t>
  </si>
  <si>
    <t>640100</t>
  </si>
  <si>
    <t>$6722.94</t>
  </si>
  <si>
    <t>682362</t>
  </si>
  <si>
    <t>$6722.97</t>
  </si>
  <si>
    <t>874618</t>
  </si>
  <si>
    <t>$6723.02</t>
  </si>
  <si>
    <t>53178</t>
  </si>
  <si>
    <t>991238</t>
  </si>
  <si>
    <t>$6723.04</t>
  </si>
  <si>
    <t>548005</t>
  </si>
  <si>
    <t>$6723.07</t>
  </si>
  <si>
    <t>150252</t>
  </si>
  <si>
    <t>53179</t>
  </si>
  <si>
    <t>790794</t>
  </si>
  <si>
    <t>$6723.08</t>
  </si>
  <si>
    <t>464329</t>
  </si>
  <si>
    <t>$6723.15</t>
  </si>
  <si>
    <t>53180</t>
  </si>
  <si>
    <t>184993</t>
  </si>
  <si>
    <t>$6723.18</t>
  </si>
  <si>
    <t>53181</t>
  </si>
  <si>
    <t>$6723.20</t>
  </si>
  <si>
    <t>347605</t>
  </si>
  <si>
    <t>$6723.27</t>
  </si>
  <si>
    <t>426504</t>
  </si>
  <si>
    <t>$6723.40</t>
  </si>
  <si>
    <t>53182</t>
  </si>
  <si>
    <t>179709</t>
  </si>
  <si>
    <t>$6723.43</t>
  </si>
  <si>
    <t>596521</t>
  </si>
  <si>
    <t>$6723.49</t>
  </si>
  <si>
    <t>53183</t>
  </si>
  <si>
    <t>250861</t>
  </si>
  <si>
    <t>$6723.55</t>
  </si>
  <si>
    <t>803017</t>
  </si>
  <si>
    <t>$6723.58</t>
  </si>
  <si>
    <t>692661</t>
  </si>
  <si>
    <t>$6723.59</t>
  </si>
  <si>
    <t>53184</t>
  </si>
  <si>
    <t>577272</t>
  </si>
  <si>
    <t>$6723.65</t>
  </si>
  <si>
    <t>579243</t>
  </si>
  <si>
    <t>$6723.71</t>
  </si>
  <si>
    <t>858047</t>
  </si>
  <si>
    <t>$6723.83</t>
  </si>
  <si>
    <t>53185</t>
  </si>
  <si>
    <t>420525</t>
  </si>
  <si>
    <t>$6723.85</t>
  </si>
  <si>
    <t>460835</t>
  </si>
  <si>
    <t>$6723.88</t>
  </si>
  <si>
    <t>53186</t>
  </si>
  <si>
    <t>410257</t>
  </si>
  <si>
    <t>$6723.92</t>
  </si>
  <si>
    <t>615750</t>
  </si>
  <si>
    <t>181736</t>
  </si>
  <si>
    <t>208601</t>
  </si>
  <si>
    <t>$6724.00</t>
  </si>
  <si>
    <t>53187</t>
  </si>
  <si>
    <t>204055</t>
  </si>
  <si>
    <t>$6724.14</t>
  </si>
  <si>
    <t>53188</t>
  </si>
  <si>
    <t>229474</t>
  </si>
  <si>
    <t>$6724.15</t>
  </si>
  <si>
    <t>371052</t>
  </si>
  <si>
    <t>$6724.21</t>
  </si>
  <si>
    <t>810282</t>
  </si>
  <si>
    <t>$6724.22</t>
  </si>
  <si>
    <t>53189</t>
  </si>
  <si>
    <t>808685</t>
  </si>
  <si>
    <t>$6724.24</t>
  </si>
  <si>
    <t>773188</t>
  </si>
  <si>
    <t>$6724.25</t>
  </si>
  <si>
    <t>53190</t>
  </si>
  <si>
    <t>413878</t>
  </si>
  <si>
    <t>$6724.27</t>
  </si>
  <si>
    <t>894083</t>
  </si>
  <si>
    <t>$6724.31</t>
  </si>
  <si>
    <t>53191</t>
  </si>
  <si>
    <t>227048</t>
  </si>
  <si>
    <t>$6724.33</t>
  </si>
  <si>
    <t>133730</t>
  </si>
  <si>
    <t>$6724.36</t>
  </si>
  <si>
    <t>827214</t>
  </si>
  <si>
    <t>$6724.50</t>
  </si>
  <si>
    <t>53192</t>
  </si>
  <si>
    <t>665927</t>
  </si>
  <si>
    <t>$6724.58</t>
  </si>
  <si>
    <t>827276</t>
  </si>
  <si>
    <t>450602</t>
  </si>
  <si>
    <t>$6724.67</t>
  </si>
  <si>
    <t>53193</t>
  </si>
  <si>
    <t>982498</t>
  </si>
  <si>
    <t>$6724.69</t>
  </si>
  <si>
    <t>$6724.73</t>
  </si>
  <si>
    <t>53194</t>
  </si>
  <si>
    <t>985156</t>
  </si>
  <si>
    <t>$6724.85</t>
  </si>
  <si>
    <t>526857</t>
  </si>
  <si>
    <t>$6724.86</t>
  </si>
  <si>
    <t>53195</t>
  </si>
  <si>
    <t>671021</t>
  </si>
  <si>
    <t>$6724.92</t>
  </si>
  <si>
    <t>628350</t>
  </si>
  <si>
    <t>$6724.99</t>
  </si>
  <si>
    <t>971641</t>
  </si>
  <si>
    <t>$6725.06</t>
  </si>
  <si>
    <t>53196</t>
  </si>
  <si>
    <t>488285</t>
  </si>
  <si>
    <t>$6725.10</t>
  </si>
  <si>
    <t>341204</t>
  </si>
  <si>
    <t>$6725.15</t>
  </si>
  <si>
    <t>53197</t>
  </si>
  <si>
    <t>321257</t>
  </si>
  <si>
    <t>$6725.19</t>
  </si>
  <si>
    <t>159449</t>
  </si>
  <si>
    <t>$6725.21</t>
  </si>
  <si>
    <t>848156</t>
  </si>
  <si>
    <t>$6725.22</t>
  </si>
  <si>
    <t>53198</t>
  </si>
  <si>
    <t>526029</t>
  </si>
  <si>
    <t>$6725.23</t>
  </si>
  <si>
    <t>734736</t>
  </si>
  <si>
    <t>$6725.24</t>
  </si>
  <si>
    <t>869211</t>
  </si>
  <si>
    <t>$6725.35</t>
  </si>
  <si>
    <t>135564</t>
  </si>
  <si>
    <t>$6725.46</t>
  </si>
  <si>
    <t>53199</t>
  </si>
  <si>
    <t>108058</t>
  </si>
  <si>
    <t>$6725.54</t>
  </si>
  <si>
    <t>53200</t>
  </si>
  <si>
    <t>$6725.56</t>
  </si>
  <si>
    <t>$6725.63</t>
  </si>
  <si>
    <t>956403</t>
  </si>
  <si>
    <t>$6725.66</t>
  </si>
  <si>
    <t>53201</t>
  </si>
  <si>
    <t>328053</t>
  </si>
  <si>
    <t>$6725.68</t>
  </si>
  <si>
    <t>136131</t>
  </si>
  <si>
    <t>$6725.81</t>
  </si>
  <si>
    <t>53202</t>
  </si>
  <si>
    <t>409988</t>
  </si>
  <si>
    <t>$6725.88</t>
  </si>
  <si>
    <t>650153</t>
  </si>
  <si>
    <t>$6725.91</t>
  </si>
  <si>
    <t>53203</t>
  </si>
  <si>
    <t>132027</t>
  </si>
  <si>
    <t>$6725.93</t>
  </si>
  <si>
    <t>465122</t>
  </si>
  <si>
    <t>$6725.95</t>
  </si>
  <si>
    <t>53204</t>
  </si>
  <si>
    <t>313047</t>
  </si>
  <si>
    <t>$6726.01</t>
  </si>
  <si>
    <t>896597</t>
  </si>
  <si>
    <t>$6726.07</t>
  </si>
  <si>
    <t>$6726.08</t>
  </si>
  <si>
    <t>53205</t>
  </si>
  <si>
    <t>947454</t>
  </si>
  <si>
    <t>$6726.09</t>
  </si>
  <si>
    <t>441778</t>
  </si>
  <si>
    <t>$6726.13</t>
  </si>
  <si>
    <t>53206</t>
  </si>
  <si>
    <t>367451</t>
  </si>
  <si>
    <t>$6726.14</t>
  </si>
  <si>
    <t>336959</t>
  </si>
  <si>
    <t>$6726.19</t>
  </si>
  <si>
    <t>580053</t>
  </si>
  <si>
    <t>$6726.31</t>
  </si>
  <si>
    <t>53207</t>
  </si>
  <si>
    <t>488143</t>
  </si>
  <si>
    <t>$6726.34</t>
  </si>
  <si>
    <t>838689</t>
  </si>
  <si>
    <t>973666</t>
  </si>
  <si>
    <t>$6726.40</t>
  </si>
  <si>
    <t>53208</t>
  </si>
  <si>
    <t>$6726.70</t>
  </si>
  <si>
    <t>274267</t>
  </si>
  <si>
    <t>$6726.73</t>
  </si>
  <si>
    <t>53209</t>
  </si>
  <si>
    <t>148229</t>
  </si>
  <si>
    <t>$6726.85</t>
  </si>
  <si>
    <t>540737</t>
  </si>
  <si>
    <t>$6726.87</t>
  </si>
  <si>
    <t>53210</t>
  </si>
  <si>
    <t>559532</t>
  </si>
  <si>
    <t>$6726.99</t>
  </si>
  <si>
    <t>435494</t>
  </si>
  <si>
    <t>$6727.00</t>
  </si>
  <si>
    <t>53211</t>
  </si>
  <si>
    <t>408248</t>
  </si>
  <si>
    <t>$6727.03</t>
  </si>
  <si>
    <t>934565</t>
  </si>
  <si>
    <t>$6727.04</t>
  </si>
  <si>
    <t>995212</t>
  </si>
  <si>
    <t>$6727.06</t>
  </si>
  <si>
    <t>53212</t>
  </si>
  <si>
    <t>377386</t>
  </si>
  <si>
    <t>53213</t>
  </si>
  <si>
    <t>992819</t>
  </si>
  <si>
    <t>$6727.07</t>
  </si>
  <si>
    <t>462246</t>
  </si>
  <si>
    <t>$6727.12</t>
  </si>
  <si>
    <t>560322</t>
  </si>
  <si>
    <t>$6727.13</t>
  </si>
  <si>
    <t>53214</t>
  </si>
  <si>
    <t>$6727.18</t>
  </si>
  <si>
    <t>883999</t>
  </si>
  <si>
    <t>$6727.21</t>
  </si>
  <si>
    <t>53215</t>
  </si>
  <si>
    <t>100925</t>
  </si>
  <si>
    <t>$6727.22</t>
  </si>
  <si>
    <t>590608</t>
  </si>
  <si>
    <t>$6727.23</t>
  </si>
  <si>
    <t>911208</t>
  </si>
  <si>
    <t>$6727.25</t>
  </si>
  <si>
    <t>53216</t>
  </si>
  <si>
    <t>434572</t>
  </si>
  <si>
    <t>$6727.28</t>
  </si>
  <si>
    <t>393290</t>
  </si>
  <si>
    <t>$6727.30</t>
  </si>
  <si>
    <t>53217</t>
  </si>
  <si>
    <t>526038</t>
  </si>
  <si>
    <t>$6727.31</t>
  </si>
  <si>
    <t>718576</t>
  </si>
  <si>
    <t>53218</t>
  </si>
  <si>
    <t>555782</t>
  </si>
  <si>
    <t>$6727.33</t>
  </si>
  <si>
    <t>352565</t>
  </si>
  <si>
    <t>$6727.35</t>
  </si>
  <si>
    <t>$6727.37</t>
  </si>
  <si>
    <t>$6727.44</t>
  </si>
  <si>
    <t>53219</t>
  </si>
  <si>
    <t>183275</t>
  </si>
  <si>
    <t>53220</t>
  </si>
  <si>
    <t>669298</t>
  </si>
  <si>
    <t>$6727.53</t>
  </si>
  <si>
    <t>110316</t>
  </si>
  <si>
    <t>$6727.54</t>
  </si>
  <si>
    <t>$6727.61</t>
  </si>
  <si>
    <t>53221</t>
  </si>
  <si>
    <t>667463</t>
  </si>
  <si>
    <t>$6727.68</t>
  </si>
  <si>
    <t>831270</t>
  </si>
  <si>
    <t>$6727.77</t>
  </si>
  <si>
    <t>53222</t>
  </si>
  <si>
    <t>581276</t>
  </si>
  <si>
    <t>$6727.82</t>
  </si>
  <si>
    <t>457722</t>
  </si>
  <si>
    <t>$6727.85</t>
  </si>
  <si>
    <t>560857</t>
  </si>
  <si>
    <t>$6727.94</t>
  </si>
  <si>
    <t>53223</t>
  </si>
  <si>
    <t>579210</t>
  </si>
  <si>
    <t>$6728.09</t>
  </si>
  <si>
    <t>240550</t>
  </si>
  <si>
    <t>$6728.12</t>
  </si>
  <si>
    <t>53224</t>
  </si>
  <si>
    <t>772258</t>
  </si>
  <si>
    <t>$6728.16</t>
  </si>
  <si>
    <t>579147</t>
  </si>
  <si>
    <t>$6728.20</t>
  </si>
  <si>
    <t>53225</t>
  </si>
  <si>
    <t>425584</t>
  </si>
  <si>
    <t>$6728.27</t>
  </si>
  <si>
    <t>903702</t>
  </si>
  <si>
    <t>$6728.30</t>
  </si>
  <si>
    <t>$6728.31</t>
  </si>
  <si>
    <t>53226</t>
  </si>
  <si>
    <t>$6728.33</t>
  </si>
  <si>
    <t>808533</t>
  </si>
  <si>
    <t>$6728.39</t>
  </si>
  <si>
    <t>53227</t>
  </si>
  <si>
    <t>$6728.45</t>
  </si>
  <si>
    <t>112571</t>
  </si>
  <si>
    <t>$6728.50</t>
  </si>
  <si>
    <t>564959</t>
  </si>
  <si>
    <t>$6728.53</t>
  </si>
  <si>
    <t>34366</t>
  </si>
  <si>
    <t>167508</t>
  </si>
  <si>
    <t>$6728.60</t>
  </si>
  <si>
    <t>53228</t>
  </si>
  <si>
    <t>$6728.63</t>
  </si>
  <si>
    <t>53229</t>
  </si>
  <si>
    <t>994290</t>
  </si>
  <si>
    <t>$6728.70</t>
  </si>
  <si>
    <t>890901</t>
  </si>
  <si>
    <t>$6728.71</t>
  </si>
  <si>
    <t>$6728.79</t>
  </si>
  <si>
    <t>619005</t>
  </si>
  <si>
    <t>$6728.89</t>
  </si>
  <si>
    <t>53230</t>
  </si>
  <si>
    <t>899988</t>
  </si>
  <si>
    <t>$6728.92</t>
  </si>
  <si>
    <t>131137</t>
  </si>
  <si>
    <t>$6728.93</t>
  </si>
  <si>
    <t>53231</t>
  </si>
  <si>
    <t>164723</t>
  </si>
  <si>
    <t>$6728.95</t>
  </si>
  <si>
    <t>508956</t>
  </si>
  <si>
    <t>$6729.01</t>
  </si>
  <si>
    <t>53232</t>
  </si>
  <si>
    <t>974448</t>
  </si>
  <si>
    <t>$6729.02</t>
  </si>
  <si>
    <t>150263</t>
  </si>
  <si>
    <t>$6729.04</t>
  </si>
  <si>
    <t>863325</t>
  </si>
  <si>
    <t>$6729.15</t>
  </si>
  <si>
    <t>53233</t>
  </si>
  <si>
    <t>$6729.27</t>
  </si>
  <si>
    <t>442248</t>
  </si>
  <si>
    <t>$6729.28</t>
  </si>
  <si>
    <t>53234</t>
  </si>
  <si>
    <t>891621</t>
  </si>
  <si>
    <t>$6729.32</t>
  </si>
  <si>
    <t>744127</t>
  </si>
  <si>
    <t>$6729.34</t>
  </si>
  <si>
    <t>512619</t>
  </si>
  <si>
    <t>$6729.35</t>
  </si>
  <si>
    <t>53235</t>
  </si>
  <si>
    <t>114702</t>
  </si>
  <si>
    <t>$6729.42</t>
  </si>
  <si>
    <t>882709</t>
  </si>
  <si>
    <t>$6729.50</t>
  </si>
  <si>
    <t>514758</t>
  </si>
  <si>
    <t>$6729.56</t>
  </si>
  <si>
    <t>338182</t>
  </si>
  <si>
    <t>$6729.63</t>
  </si>
  <si>
    <t>53236</t>
  </si>
  <si>
    <t>714980</t>
  </si>
  <si>
    <t>$6729.71</t>
  </si>
  <si>
    <t>53237</t>
  </si>
  <si>
    <t>988176</t>
  </si>
  <si>
    <t>$6729.82</t>
  </si>
  <si>
    <t>809335</t>
  </si>
  <si>
    <t>53238</t>
  </si>
  <si>
    <t>463754</t>
  </si>
  <si>
    <t>$6729.92</t>
  </si>
  <si>
    <t>449664</t>
  </si>
  <si>
    <t>$6729.93</t>
  </si>
  <si>
    <t>361249</t>
  </si>
  <si>
    <t>$6730.01</t>
  </si>
  <si>
    <t>53239</t>
  </si>
  <si>
    <t>169737</t>
  </si>
  <si>
    <t>$6730.07</t>
  </si>
  <si>
    <t>697811</t>
  </si>
  <si>
    <t>$6730.13</t>
  </si>
  <si>
    <t>568561</t>
  </si>
  <si>
    <t>$6730.15</t>
  </si>
  <si>
    <t>53240</t>
  </si>
  <si>
    <t>$6730.23</t>
  </si>
  <si>
    <t>358534</t>
  </si>
  <si>
    <t>$6730.24</t>
  </si>
  <si>
    <t>53241</t>
  </si>
  <si>
    <t>702579</t>
  </si>
  <si>
    <t>$6730.25</t>
  </si>
  <si>
    <t>497783</t>
  </si>
  <si>
    <t>$6730.35</t>
  </si>
  <si>
    <t>$6730.44</t>
  </si>
  <si>
    <t>53242</t>
  </si>
  <si>
    <t>422744</t>
  </si>
  <si>
    <t>$6730.56</t>
  </si>
  <si>
    <t>241434</t>
  </si>
  <si>
    <t>$6730.59</t>
  </si>
  <si>
    <t>53243</t>
  </si>
  <si>
    <t>$6730.60</t>
  </si>
  <si>
    <t>139814</t>
  </si>
  <si>
    <t>$6730.62</t>
  </si>
  <si>
    <t>795200</t>
  </si>
  <si>
    <t>$6730.65</t>
  </si>
  <si>
    <t>$6730.70</t>
  </si>
  <si>
    <t>372076</t>
  </si>
  <si>
    <t>$6730.76</t>
  </si>
  <si>
    <t>53245</t>
  </si>
  <si>
    <t>137719</t>
  </si>
  <si>
    <t>$6730.81</t>
  </si>
  <si>
    <t>232599</t>
  </si>
  <si>
    <t>$6730.87</t>
  </si>
  <si>
    <t>964384</t>
  </si>
  <si>
    <t>$6731.10</t>
  </si>
  <si>
    <t>53246</t>
  </si>
  <si>
    <t>723538</t>
  </si>
  <si>
    <t>$6731.28</t>
  </si>
  <si>
    <t>632230</t>
  </si>
  <si>
    <t>$6731.34</t>
  </si>
  <si>
    <t>$6731.44</t>
  </si>
  <si>
    <t>53247</t>
  </si>
  <si>
    <t>186284</t>
  </si>
  <si>
    <t>$6731.48</t>
  </si>
  <si>
    <t>893146</t>
  </si>
  <si>
    <t>$6731.50</t>
  </si>
  <si>
    <t>383694</t>
  </si>
  <si>
    <t>$6731.56</t>
  </si>
  <si>
    <t>53248</t>
  </si>
  <si>
    <t>866996</t>
  </si>
  <si>
    <t>$6731.58</t>
  </si>
  <si>
    <t>$6731.71</t>
  </si>
  <si>
    <t>53249</t>
  </si>
  <si>
    <t>$6731.72</t>
  </si>
  <si>
    <t>192665</t>
  </si>
  <si>
    <t>$6731.81</t>
  </si>
  <si>
    <t>789276</t>
  </si>
  <si>
    <t>$6731.82</t>
  </si>
  <si>
    <t>53250</t>
  </si>
  <si>
    <t>885539</t>
  </si>
  <si>
    <t>$6731.83</t>
  </si>
  <si>
    <t>105378</t>
  </si>
  <si>
    <t>$6731.84</t>
  </si>
  <si>
    <t>53251</t>
  </si>
  <si>
    <t>568484</t>
  </si>
  <si>
    <t>$6731.85</t>
  </si>
  <si>
    <t>830416</t>
  </si>
  <si>
    <t>$6731.98</t>
  </si>
  <si>
    <t>$6732.10</t>
  </si>
  <si>
    <t>851139</t>
  </si>
  <si>
    <t>$6732.15</t>
  </si>
  <si>
    <t>53252</t>
  </si>
  <si>
    <t>624436</t>
  </si>
  <si>
    <t>$6732.17</t>
  </si>
  <si>
    <t>523305</t>
  </si>
  <si>
    <t>$6732.33</t>
  </si>
  <si>
    <t>53253</t>
  </si>
  <si>
    <t>$6732.42</t>
  </si>
  <si>
    <t>53254</t>
  </si>
  <si>
    <t>$6732.55</t>
  </si>
  <si>
    <t>339814</t>
  </si>
  <si>
    <t>$6732.56</t>
  </si>
  <si>
    <t>699532</t>
  </si>
  <si>
    <t>$6732.71</t>
  </si>
  <si>
    <t>53255</t>
  </si>
  <si>
    <t>$6732.75</t>
  </si>
  <si>
    <t>846716</t>
  </si>
  <si>
    <t>$6733.06</t>
  </si>
  <si>
    <t>461896</t>
  </si>
  <si>
    <t>$6733.07</t>
  </si>
  <si>
    <t>53256</t>
  </si>
  <si>
    <t>$6733.10</t>
  </si>
  <si>
    <t>103374</t>
  </si>
  <si>
    <t>$6733.19</t>
  </si>
  <si>
    <t>53257</t>
  </si>
  <si>
    <t>920373</t>
  </si>
  <si>
    <t>$6733.21</t>
  </si>
  <si>
    <t>544165</t>
  </si>
  <si>
    <t>$6733.25</t>
  </si>
  <si>
    <t>878095</t>
  </si>
  <si>
    <t>$6733.38</t>
  </si>
  <si>
    <t>53258</t>
  </si>
  <si>
    <t>337883</t>
  </si>
  <si>
    <t>$6733.41</t>
  </si>
  <si>
    <t>$6733.42</t>
  </si>
  <si>
    <t>302240</t>
  </si>
  <si>
    <t>$6733.43</t>
  </si>
  <si>
    <t>53259</t>
  </si>
  <si>
    <t>960527</t>
  </si>
  <si>
    <t>$6733.61</t>
  </si>
  <si>
    <t>966448</t>
  </si>
  <si>
    <t>$6733.63</t>
  </si>
  <si>
    <t>53260</t>
  </si>
  <si>
    <t>369515</t>
  </si>
  <si>
    <t>$6733.67</t>
  </si>
  <si>
    <t>$6733.68</t>
  </si>
  <si>
    <t>53261</t>
  </si>
  <si>
    <t>278390</t>
  </si>
  <si>
    <t>$6733.78</t>
  </si>
  <si>
    <t>301977</t>
  </si>
  <si>
    <t>$6733.80</t>
  </si>
  <si>
    <t>357100</t>
  </si>
  <si>
    <t>$6733.81</t>
  </si>
  <si>
    <t>53262</t>
  </si>
  <si>
    <t>$6733.92</t>
  </si>
  <si>
    <t>679950</t>
  </si>
  <si>
    <t>$6733.93</t>
  </si>
  <si>
    <t>53263</t>
  </si>
  <si>
    <t>432571</t>
  </si>
  <si>
    <t>$6734.00</t>
  </si>
  <si>
    <t>467226</t>
  </si>
  <si>
    <t>53264</t>
  </si>
  <si>
    <t>$6734.05</t>
  </si>
  <si>
    <t>$6734.06</t>
  </si>
  <si>
    <t>147318</t>
  </si>
  <si>
    <t>$6734.10</t>
  </si>
  <si>
    <t>53265</t>
  </si>
  <si>
    <t>700729</t>
  </si>
  <si>
    <t>$6734.11</t>
  </si>
  <si>
    <t>595632</t>
  </si>
  <si>
    <t>$6734.14</t>
  </si>
  <si>
    <t>53266</t>
  </si>
  <si>
    <t>$6734.18</t>
  </si>
  <si>
    <t>491941</t>
  </si>
  <si>
    <t>$6734.22</t>
  </si>
  <si>
    <t>783321</t>
  </si>
  <si>
    <t>$6734.23</t>
  </si>
  <si>
    <t>53267</t>
  </si>
  <si>
    <t>770965</t>
  </si>
  <si>
    <t>$6734.40</t>
  </si>
  <si>
    <t>937723</t>
  </si>
  <si>
    <t>$6734.41</t>
  </si>
  <si>
    <t>546661</t>
  </si>
  <si>
    <t>$6734.42</t>
  </si>
  <si>
    <t>53268</t>
  </si>
  <si>
    <t>626245</t>
  </si>
  <si>
    <t>$6734.45</t>
  </si>
  <si>
    <t>755991</t>
  </si>
  <si>
    <t>$6734.52</t>
  </si>
  <si>
    <t>53269</t>
  </si>
  <si>
    <t>816515</t>
  </si>
  <si>
    <t>$6734.53</t>
  </si>
  <si>
    <t>612585</t>
  </si>
  <si>
    <t>$6734.62</t>
  </si>
  <si>
    <t>456768</t>
  </si>
  <si>
    <t>$6734.63</t>
  </si>
  <si>
    <t>53270</t>
  </si>
  <si>
    <t>164343</t>
  </si>
  <si>
    <t>547521</t>
  </si>
  <si>
    <t>$6734.65</t>
  </si>
  <si>
    <t>53271</t>
  </si>
  <si>
    <t>920761</t>
  </si>
  <si>
    <t>$6734.66</t>
  </si>
  <si>
    <t>801696</t>
  </si>
  <si>
    <t>$6734.67</t>
  </si>
  <si>
    <t>690672</t>
  </si>
  <si>
    <t>$6734.72</t>
  </si>
  <si>
    <t>989737</t>
  </si>
  <si>
    <t>53272</t>
  </si>
  <si>
    <t>146331</t>
  </si>
  <si>
    <t>$6734.74</t>
  </si>
  <si>
    <t>53273</t>
  </si>
  <si>
    <t>$6734.76</t>
  </si>
  <si>
    <t>447999</t>
  </si>
  <si>
    <t>$6734.78</t>
  </si>
  <si>
    <t>238659</t>
  </si>
  <si>
    <t>$6734.81</t>
  </si>
  <si>
    <t>53274</t>
  </si>
  <si>
    <t>951274</t>
  </si>
  <si>
    <t>$6734.83</t>
  </si>
  <si>
    <t>599724</t>
  </si>
  <si>
    <t>$6734.84</t>
  </si>
  <si>
    <t>53275</t>
  </si>
  <si>
    <t>747477</t>
  </si>
  <si>
    <t>$6734.89</t>
  </si>
  <si>
    <t>619900</t>
  </si>
  <si>
    <t>$6734.91</t>
  </si>
  <si>
    <t>53276</t>
  </si>
  <si>
    <t>725542</t>
  </si>
  <si>
    <t>$6734.93</t>
  </si>
  <si>
    <t>408771</t>
  </si>
  <si>
    <t>$6735.05</t>
  </si>
  <si>
    <t>53277</t>
  </si>
  <si>
    <t>550971</t>
  </si>
  <si>
    <t>826225</t>
  </si>
  <si>
    <t>$6735.10</t>
  </si>
  <si>
    <t>589974</t>
  </si>
  <si>
    <t>$6735.20</t>
  </si>
  <si>
    <t>870173</t>
  </si>
  <si>
    <t>$6735.22</t>
  </si>
  <si>
    <t>53278</t>
  </si>
  <si>
    <t>884184</t>
  </si>
  <si>
    <t>$6735.25</t>
  </si>
  <si>
    <t>676204</t>
  </si>
  <si>
    <t>53279</t>
  </si>
  <si>
    <t>980455</t>
  </si>
  <si>
    <t>$6735.26</t>
  </si>
  <si>
    <t>383727</t>
  </si>
  <si>
    <t>$6735.28</t>
  </si>
  <si>
    <t>53280</t>
  </si>
  <si>
    <t>916482</t>
  </si>
  <si>
    <t>$6735.31</t>
  </si>
  <si>
    <t>155742</t>
  </si>
  <si>
    <t>$6735.37</t>
  </si>
  <si>
    <t>321613</t>
  </si>
  <si>
    <t>53281</t>
  </si>
  <si>
    <t>856265</t>
  </si>
  <si>
    <t>$6735.63</t>
  </si>
  <si>
    <t>$6735.65</t>
  </si>
  <si>
    <t>53282</t>
  </si>
  <si>
    <t>232672</t>
  </si>
  <si>
    <t>$6735.72</t>
  </si>
  <si>
    <t>187116</t>
  </si>
  <si>
    <t>$6735.76</t>
  </si>
  <si>
    <t>$6735.82</t>
  </si>
  <si>
    <t>53283</t>
  </si>
  <si>
    <t>307119</t>
  </si>
  <si>
    <t>$6735.92</t>
  </si>
  <si>
    <t>801276</t>
  </si>
  <si>
    <t>$6735.93</t>
  </si>
  <si>
    <t>532254</t>
  </si>
  <si>
    <t>$6736.09</t>
  </si>
  <si>
    <t>614025</t>
  </si>
  <si>
    <t>53284</t>
  </si>
  <si>
    <t>659409</t>
  </si>
  <si>
    <t>$6736.11</t>
  </si>
  <si>
    <t>53285</t>
  </si>
  <si>
    <t>414143</t>
  </si>
  <si>
    <t>$6736.14</t>
  </si>
  <si>
    <t>994828</t>
  </si>
  <si>
    <t>$6736.16</t>
  </si>
  <si>
    <t>220687</t>
  </si>
  <si>
    <t>$6736.19</t>
  </si>
  <si>
    <t>53286</t>
  </si>
  <si>
    <t>368217</t>
  </si>
  <si>
    <t>$6736.20</t>
  </si>
  <si>
    <t>387644</t>
  </si>
  <si>
    <t>$6736.21</t>
  </si>
  <si>
    <t>302837</t>
  </si>
  <si>
    <t>$6736.25</t>
  </si>
  <si>
    <t>53287</t>
  </si>
  <si>
    <t>$6736.28</t>
  </si>
  <si>
    <t>471041</t>
  </si>
  <si>
    <t>$6736.34</t>
  </si>
  <si>
    <t>53288</t>
  </si>
  <si>
    <t>658618</t>
  </si>
  <si>
    <t>$6736.35</t>
  </si>
  <si>
    <t>182816</t>
  </si>
  <si>
    <t>$6736.46</t>
  </si>
  <si>
    <t>53289</t>
  </si>
  <si>
    <t>231460</t>
  </si>
  <si>
    <t>$6736.49</t>
  </si>
  <si>
    <t>412579</t>
  </si>
  <si>
    <t>$6736.62</t>
  </si>
  <si>
    <t>$6736.80</t>
  </si>
  <si>
    <t>$6736.95</t>
  </si>
  <si>
    <t>53290</t>
  </si>
  <si>
    <t>192661</t>
  </si>
  <si>
    <t>$6736.96</t>
  </si>
  <si>
    <t>53291</t>
  </si>
  <si>
    <t>307572</t>
  </si>
  <si>
    <t>$6736.97</t>
  </si>
  <si>
    <t>338750</t>
  </si>
  <si>
    <t>$6737.01</t>
  </si>
  <si>
    <t>$6737.03</t>
  </si>
  <si>
    <t>53292</t>
  </si>
  <si>
    <t>352516</t>
  </si>
  <si>
    <t>$6737.04</t>
  </si>
  <si>
    <t>140193</t>
  </si>
  <si>
    <t>$6737.11</t>
  </si>
  <si>
    <t>53293</t>
  </si>
  <si>
    <t>640340</t>
  </si>
  <si>
    <t>$6737.17</t>
  </si>
  <si>
    <t>34408</t>
  </si>
  <si>
    <t>601643</t>
  </si>
  <si>
    <t>$6737.22</t>
  </si>
  <si>
    <t>728726</t>
  </si>
  <si>
    <t>$6737.29</t>
  </si>
  <si>
    <t>53294</t>
  </si>
  <si>
    <t>562264</t>
  </si>
  <si>
    <t>$6737.31</t>
  </si>
  <si>
    <t>342097</t>
  </si>
  <si>
    <t>$6737.32</t>
  </si>
  <si>
    <t>$6737.36</t>
  </si>
  <si>
    <t>53295</t>
  </si>
  <si>
    <t>917254</t>
  </si>
  <si>
    <t>$6737.37</t>
  </si>
  <si>
    <t>486716</t>
  </si>
  <si>
    <t>$6737.44</t>
  </si>
  <si>
    <t>432171</t>
  </si>
  <si>
    <t>$6737.52</t>
  </si>
  <si>
    <t>$6737.55</t>
  </si>
  <si>
    <t>53296</t>
  </si>
  <si>
    <t>665087</t>
  </si>
  <si>
    <t>$6737.59</t>
  </si>
  <si>
    <t>53297</t>
  </si>
  <si>
    <t>218326</t>
  </si>
  <si>
    <t>$6737.61</t>
  </si>
  <si>
    <t>743561</t>
  </si>
  <si>
    <t>$6737.63</t>
  </si>
  <si>
    <t>53298</t>
  </si>
  <si>
    <t>533230</t>
  </si>
  <si>
    <t>$6737.69</t>
  </si>
  <si>
    <t>966119</t>
  </si>
  <si>
    <t>$6737.83</t>
  </si>
  <si>
    <t>639599</t>
  </si>
  <si>
    <t>$6737.88</t>
  </si>
  <si>
    <t>927959</t>
  </si>
  <si>
    <t>$6737.90</t>
  </si>
  <si>
    <t>53300</t>
  </si>
  <si>
    <t>526514</t>
  </si>
  <si>
    <t>$6737.93</t>
  </si>
  <si>
    <t>978054</t>
  </si>
  <si>
    <t>$6738.01</t>
  </si>
  <si>
    <t>929780</t>
  </si>
  <si>
    <t>$6738.15</t>
  </si>
  <si>
    <t>53301</t>
  </si>
  <si>
    <t>102213</t>
  </si>
  <si>
    <t>$6738.18</t>
  </si>
  <si>
    <t>215827</t>
  </si>
  <si>
    <t>$6738.20</t>
  </si>
  <si>
    <t>904026</t>
  </si>
  <si>
    <t>$6738.21</t>
  </si>
  <si>
    <t>53302</t>
  </si>
  <si>
    <t>614404</t>
  </si>
  <si>
    <t>$6738.27</t>
  </si>
  <si>
    <t>308437</t>
  </si>
  <si>
    <t>$6738.29</t>
  </si>
  <si>
    <t>53303</t>
  </si>
  <si>
    <t>905565</t>
  </si>
  <si>
    <t>$6738.34</t>
  </si>
  <si>
    <t>416275</t>
  </si>
  <si>
    <t>$6738.45</t>
  </si>
  <si>
    <t>705716</t>
  </si>
  <si>
    <t>$6738.47</t>
  </si>
  <si>
    <t>53304</t>
  </si>
  <si>
    <t>497017</t>
  </si>
  <si>
    <t>$6738.49</t>
  </si>
  <si>
    <t>616071</t>
  </si>
  <si>
    <t>53305</t>
  </si>
  <si>
    <t>963937</t>
  </si>
  <si>
    <t>$6738.53</t>
  </si>
  <si>
    <t>877130</t>
  </si>
  <si>
    <t>722949</t>
  </si>
  <si>
    <t>$6738.56</t>
  </si>
  <si>
    <t>53306</t>
  </si>
  <si>
    <t>813143</t>
  </si>
  <si>
    <t>$6738.61</t>
  </si>
  <si>
    <t>798129</t>
  </si>
  <si>
    <t>53307</t>
  </si>
  <si>
    <t>909681</t>
  </si>
  <si>
    <t>$6738.62</t>
  </si>
  <si>
    <t>$6738.65</t>
  </si>
  <si>
    <t>463584</t>
  </si>
  <si>
    <t>$6738.68</t>
  </si>
  <si>
    <t>53308</t>
  </si>
  <si>
    <t>336014</t>
  </si>
  <si>
    <t>$6738.70</t>
  </si>
  <si>
    <t>657499</t>
  </si>
  <si>
    <t>398199</t>
  </si>
  <si>
    <t>$6738.79</t>
  </si>
  <si>
    <t>53309</t>
  </si>
  <si>
    <t>368946</t>
  </si>
  <si>
    <t>$6738.90</t>
  </si>
  <si>
    <t>218602</t>
  </si>
  <si>
    <t>$6738.93</t>
  </si>
  <si>
    <t>53310</t>
  </si>
  <si>
    <t>478367</t>
  </si>
  <si>
    <t>$6738.99</t>
  </si>
  <si>
    <t>194669</t>
  </si>
  <si>
    <t>$6739.04</t>
  </si>
  <si>
    <t>264935</t>
  </si>
  <si>
    <t>$6739.07</t>
  </si>
  <si>
    <t>53311</t>
  </si>
  <si>
    <t>869296</t>
  </si>
  <si>
    <t>$6739.13</t>
  </si>
  <si>
    <t>467912</t>
  </si>
  <si>
    <t>$6739.14</t>
  </si>
  <si>
    <t>53312</t>
  </si>
  <si>
    <t>975582</t>
  </si>
  <si>
    <t>$6739.23</t>
  </si>
  <si>
    <t>396732</t>
  </si>
  <si>
    <t>$6739.37</t>
  </si>
  <si>
    <t>53313</t>
  </si>
  <si>
    <t>426757</t>
  </si>
  <si>
    <t>$6739.48</t>
  </si>
  <si>
    <t>53314</t>
  </si>
  <si>
    <t>$6739.50</t>
  </si>
  <si>
    <t>727047</t>
  </si>
  <si>
    <t>$6739.53</t>
  </si>
  <si>
    <t>149348</t>
  </si>
  <si>
    <t>$6739.56</t>
  </si>
  <si>
    <t>53315</t>
  </si>
  <si>
    <t>$6739.57</t>
  </si>
  <si>
    <t>53316</t>
  </si>
  <si>
    <t>857244</t>
  </si>
  <si>
    <t>$6739.59</t>
  </si>
  <si>
    <t>715668</t>
  </si>
  <si>
    <t>$6739.76</t>
  </si>
  <si>
    <t>943468</t>
  </si>
  <si>
    <t>$6739.78</t>
  </si>
  <si>
    <t>929164</t>
  </si>
  <si>
    <t>$6739.80</t>
  </si>
  <si>
    <t>53317</t>
  </si>
  <si>
    <t>408655</t>
  </si>
  <si>
    <t>$6739.81</t>
  </si>
  <si>
    <t>835261</t>
  </si>
  <si>
    <t>$6739.82</t>
  </si>
  <si>
    <t>53318</t>
  </si>
  <si>
    <t>$6739.83</t>
  </si>
  <si>
    <t>859489</t>
  </si>
  <si>
    <t>$6739.87</t>
  </si>
  <si>
    <t>53319</t>
  </si>
  <si>
    <t>370041</t>
  </si>
  <si>
    <t>$6739.94</t>
  </si>
  <si>
    <t>677352</t>
  </si>
  <si>
    <t>$6740.09</t>
  </si>
  <si>
    <t>444912</t>
  </si>
  <si>
    <t>53320</t>
  </si>
  <si>
    <t>760495</t>
  </si>
  <si>
    <t>$6740.12</t>
  </si>
  <si>
    <t>302680</t>
  </si>
  <si>
    <t>$6740.17</t>
  </si>
  <si>
    <t>341856</t>
  </si>
  <si>
    <t>$6740.20</t>
  </si>
  <si>
    <t>53321</t>
  </si>
  <si>
    <t>304614</t>
  </si>
  <si>
    <t>$6740.23</t>
  </si>
  <si>
    <t>658240</t>
  </si>
  <si>
    <t>$6740.35</t>
  </si>
  <si>
    <t>53322</t>
  </si>
  <si>
    <t>259425</t>
  </si>
  <si>
    <t>905660</t>
  </si>
  <si>
    <t>$6740.36</t>
  </si>
  <si>
    <t>53323</t>
  </si>
  <si>
    <t>259108</t>
  </si>
  <si>
    <t>$6740.41</t>
  </si>
  <si>
    <t>354311</t>
  </si>
  <si>
    <t>$6740.51</t>
  </si>
  <si>
    <t>$6740.56</t>
  </si>
  <si>
    <t>53324</t>
  </si>
  <si>
    <t>893055</t>
  </si>
  <si>
    <t>$6740.70</t>
  </si>
  <si>
    <t>668043</t>
  </si>
  <si>
    <t>572573</t>
  </si>
  <si>
    <t>$6740.74</t>
  </si>
  <si>
    <t>53325</t>
  </si>
  <si>
    <t>952628</t>
  </si>
  <si>
    <t>$6740.78</t>
  </si>
  <si>
    <t>698392</t>
  </si>
  <si>
    <t>$6740.79</t>
  </si>
  <si>
    <t>53326</t>
  </si>
  <si>
    <t>$6740.86</t>
  </si>
  <si>
    <t>137674</t>
  </si>
  <si>
    <t>$6740.94</t>
  </si>
  <si>
    <t>214559</t>
  </si>
  <si>
    <t>$6740.95</t>
  </si>
  <si>
    <t>53327</t>
  </si>
  <si>
    <t>523816</t>
  </si>
  <si>
    <t>$6740.98</t>
  </si>
  <si>
    <t>588124</t>
  </si>
  <si>
    <t>$6741.10</t>
  </si>
  <si>
    <t>53328</t>
  </si>
  <si>
    <t>475244</t>
  </si>
  <si>
    <t>$6741.11</t>
  </si>
  <si>
    <t>$6741.13</t>
  </si>
  <si>
    <t>53329</t>
  </si>
  <si>
    <t>390429</t>
  </si>
  <si>
    <t>$6741.18</t>
  </si>
  <si>
    <t>862290</t>
  </si>
  <si>
    <t>$6741.23</t>
  </si>
  <si>
    <t>388655</t>
  </si>
  <si>
    <t>53330</t>
  </si>
  <si>
    <t>630722</t>
  </si>
  <si>
    <t>$6741.44</t>
  </si>
  <si>
    <t>359700</t>
  </si>
  <si>
    <t>$6741.45</t>
  </si>
  <si>
    <t>53331</t>
  </si>
  <si>
    <t>543598</t>
  </si>
  <si>
    <t>$6741.65</t>
  </si>
  <si>
    <t>724860</t>
  </si>
  <si>
    <t>53332</t>
  </si>
  <si>
    <t>611048</t>
  </si>
  <si>
    <t>$6741.79</t>
  </si>
  <si>
    <t>404812</t>
  </si>
  <si>
    <t>132388</t>
  </si>
  <si>
    <t>$6742.00</t>
  </si>
  <si>
    <t>490624</t>
  </si>
  <si>
    <t>$6742.02</t>
  </si>
  <si>
    <t>53333</t>
  </si>
  <si>
    <t>189988</t>
  </si>
  <si>
    <t>420436</t>
  </si>
  <si>
    <t>$6742.09</t>
  </si>
  <si>
    <t>53334</t>
  </si>
  <si>
    <t>221650</t>
  </si>
  <si>
    <t>$6742.10</t>
  </si>
  <si>
    <t>569504</t>
  </si>
  <si>
    <t>53335</t>
  </si>
  <si>
    <t>184984</t>
  </si>
  <si>
    <t>$6742.13</t>
  </si>
  <si>
    <t>605021</t>
  </si>
  <si>
    <t>$6742.16</t>
  </si>
  <si>
    <t>998165</t>
  </si>
  <si>
    <t>$6742.27</t>
  </si>
  <si>
    <t>53336</t>
  </si>
  <si>
    <t>181277</t>
  </si>
  <si>
    <t>$6742.30</t>
  </si>
  <si>
    <t>788534</t>
  </si>
  <si>
    <t>$6742.38</t>
  </si>
  <si>
    <t>53337</t>
  </si>
  <si>
    <t>225312</t>
  </si>
  <si>
    <t>$6742.44</t>
  </si>
  <si>
    <t>346611</t>
  </si>
  <si>
    <t>$6742.47</t>
  </si>
  <si>
    <t>$6742.51</t>
  </si>
  <si>
    <t>53338</t>
  </si>
  <si>
    <t>735824</t>
  </si>
  <si>
    <t>$6742.56</t>
  </si>
  <si>
    <t>373916</t>
  </si>
  <si>
    <t>$6742.57</t>
  </si>
  <si>
    <t>53339</t>
  </si>
  <si>
    <t>318633</t>
  </si>
  <si>
    <t>$6742.72</t>
  </si>
  <si>
    <t>268902</t>
  </si>
  <si>
    <t>$6742.74</t>
  </si>
  <si>
    <t>938816</t>
  </si>
  <si>
    <t>$6742.75</t>
  </si>
  <si>
    <t>53340</t>
  </si>
  <si>
    <t>595693</t>
  </si>
  <si>
    <t>$6742.79</t>
  </si>
  <si>
    <t>746465</t>
  </si>
  <si>
    <t>$6742.82</t>
  </si>
  <si>
    <t>159122</t>
  </si>
  <si>
    <t>$6742.85</t>
  </si>
  <si>
    <t>53341</t>
  </si>
  <si>
    <t>$6742.87</t>
  </si>
  <si>
    <t>794186</t>
  </si>
  <si>
    <t>$6742.90</t>
  </si>
  <si>
    <t>53342</t>
  </si>
  <si>
    <t>231351</t>
  </si>
  <si>
    <t>$6742.99</t>
  </si>
  <si>
    <t>740679</t>
  </si>
  <si>
    <t>$6743.05</t>
  </si>
  <si>
    <t>53343</t>
  </si>
  <si>
    <t>610540</t>
  </si>
  <si>
    <t>$6743.07</t>
  </si>
  <si>
    <t>143475</t>
  </si>
  <si>
    <t>$6743.12</t>
  </si>
  <si>
    <t>53344</t>
  </si>
  <si>
    <t>216828</t>
  </si>
  <si>
    <t>$6743.15</t>
  </si>
  <si>
    <t>778622</t>
  </si>
  <si>
    <t>$6743.19</t>
  </si>
  <si>
    <t>663866</t>
  </si>
  <si>
    <t>$6743.29</t>
  </si>
  <si>
    <t>53345</t>
  </si>
  <si>
    <t>932519</t>
  </si>
  <si>
    <t>$6743.34</t>
  </si>
  <si>
    <t>$6743.40</t>
  </si>
  <si>
    <t>53346</t>
  </si>
  <si>
    <t>718901</t>
  </si>
  <si>
    <t>$6743.42</t>
  </si>
  <si>
    <t>860080</t>
  </si>
  <si>
    <t>$6743.45</t>
  </si>
  <si>
    <t>336135</t>
  </si>
  <si>
    <t>$6743.56</t>
  </si>
  <si>
    <t>53347</t>
  </si>
  <si>
    <t>408199</t>
  </si>
  <si>
    <t>$6743.60</t>
  </si>
  <si>
    <t>981163</t>
  </si>
  <si>
    <t>$6743.65</t>
  </si>
  <si>
    <t>259005</t>
  </si>
  <si>
    <t>$6743.66</t>
  </si>
  <si>
    <t>53348</t>
  </si>
  <si>
    <t>706741</t>
  </si>
  <si>
    <t>$6743.67</t>
  </si>
  <si>
    <t>745500</t>
  </si>
  <si>
    <t>$6743.69</t>
  </si>
  <si>
    <t>53349</t>
  </si>
  <si>
    <t>416116</t>
  </si>
  <si>
    <t>$6743.96</t>
  </si>
  <si>
    <t>680636</t>
  </si>
  <si>
    <t>$6744.01</t>
  </si>
  <si>
    <t>683924</t>
  </si>
  <si>
    <t>$6744.08</t>
  </si>
  <si>
    <t>53350</t>
  </si>
  <si>
    <t>150044</t>
  </si>
  <si>
    <t>$6744.09</t>
  </si>
  <si>
    <t>108822</t>
  </si>
  <si>
    <t>$6744.10</t>
  </si>
  <si>
    <t>53351</t>
  </si>
  <si>
    <t>$6744.15</t>
  </si>
  <si>
    <t>774339</t>
  </si>
  <si>
    <t>$6744.16</t>
  </si>
  <si>
    <t>422556</t>
  </si>
  <si>
    <t>$6744.31</t>
  </si>
  <si>
    <t>53352</t>
  </si>
  <si>
    <t>218545</t>
  </si>
  <si>
    <t>$6744.32</t>
  </si>
  <si>
    <t>$6744.39</t>
  </si>
  <si>
    <t>53353</t>
  </si>
  <si>
    <t>705840</t>
  </si>
  <si>
    <t>$6744.55</t>
  </si>
  <si>
    <t>$6744.62</t>
  </si>
  <si>
    <t>787094</t>
  </si>
  <si>
    <t>$6744.63</t>
  </si>
  <si>
    <t>53354</t>
  </si>
  <si>
    <t>559866</t>
  </si>
  <si>
    <t>$6744.65</t>
  </si>
  <si>
    <t>524673</t>
  </si>
  <si>
    <t>$6744.68</t>
  </si>
  <si>
    <t>804737</t>
  </si>
  <si>
    <t>$6744.71</t>
  </si>
  <si>
    <t>294600</t>
  </si>
  <si>
    <t>189362</t>
  </si>
  <si>
    <t>$6744.75</t>
  </si>
  <si>
    <t>53356</t>
  </si>
  <si>
    <t>875123</t>
  </si>
  <si>
    <t>$6744.84</t>
  </si>
  <si>
    <t>883015</t>
  </si>
  <si>
    <t>$6744.90</t>
  </si>
  <si>
    <t>216164</t>
  </si>
  <si>
    <t>$6744.91</t>
  </si>
  <si>
    <t>53357</t>
  </si>
  <si>
    <t>331234</t>
  </si>
  <si>
    <t>$6744.96</t>
  </si>
  <si>
    <t>$6745.01</t>
  </si>
  <si>
    <t>53358</t>
  </si>
  <si>
    <t>374245</t>
  </si>
  <si>
    <t>$6745.03</t>
  </si>
  <si>
    <t>$6745.04</t>
  </si>
  <si>
    <t>681216</t>
  </si>
  <si>
    <t>$6745.06</t>
  </si>
  <si>
    <t>753852</t>
  </si>
  <si>
    <t>$6745.12</t>
  </si>
  <si>
    <t>53359</t>
  </si>
  <si>
    <t>$6745.15</t>
  </si>
  <si>
    <t>53360</t>
  </si>
  <si>
    <t>$6745.17</t>
  </si>
  <si>
    <t>833752</t>
  </si>
  <si>
    <t>$6745.19</t>
  </si>
  <si>
    <t>905688</t>
  </si>
  <si>
    <t>$6745.22</t>
  </si>
  <si>
    <t>53361</t>
  </si>
  <si>
    <t>520488</t>
  </si>
  <si>
    <t>$6745.29</t>
  </si>
  <si>
    <t>394831</t>
  </si>
  <si>
    <t>$6745.30</t>
  </si>
  <si>
    <t>53362</t>
  </si>
  <si>
    <t>434624</t>
  </si>
  <si>
    <t>$6745.31</t>
  </si>
  <si>
    <t>333014</t>
  </si>
  <si>
    <t>$6745.39</t>
  </si>
  <si>
    <t>744995</t>
  </si>
  <si>
    <t>53363</t>
  </si>
  <si>
    <t>166809</t>
  </si>
  <si>
    <t>$6745.45</t>
  </si>
  <si>
    <t>593271</t>
  </si>
  <si>
    <t>$6745.53</t>
  </si>
  <si>
    <t>654206</t>
  </si>
  <si>
    <t>$6745.58</t>
  </si>
  <si>
    <t>53364</t>
  </si>
  <si>
    <t>328730</t>
  </si>
  <si>
    <t>$6745.68</t>
  </si>
  <si>
    <t>441753</t>
  </si>
  <si>
    <t>$6745.78</t>
  </si>
  <si>
    <t>53365</t>
  </si>
  <si>
    <t>$6745.83</t>
  </si>
  <si>
    <t>633449</t>
  </si>
  <si>
    <t>$6745.88</t>
  </si>
  <si>
    <t>615255</t>
  </si>
  <si>
    <t>$6745.90</t>
  </si>
  <si>
    <t>53366</t>
  </si>
  <si>
    <t>563090</t>
  </si>
  <si>
    <t>$6745.97</t>
  </si>
  <si>
    <t>747343</t>
  </si>
  <si>
    <t>$6746.00</t>
  </si>
  <si>
    <t>53367</t>
  </si>
  <si>
    <t>$6746.06</t>
  </si>
  <si>
    <t>875210</t>
  </si>
  <si>
    <t>$6746.25</t>
  </si>
  <si>
    <t>899453</t>
  </si>
  <si>
    <t>$6746.26</t>
  </si>
  <si>
    <t>53368</t>
  </si>
  <si>
    <t>864371</t>
  </si>
  <si>
    <t>$6746.31</t>
  </si>
  <si>
    <t>$6746.49</t>
  </si>
  <si>
    <t>807207</t>
  </si>
  <si>
    <t>$6746.50</t>
  </si>
  <si>
    <t>53369</t>
  </si>
  <si>
    <t>533559</t>
  </si>
  <si>
    <t>$6746.54</t>
  </si>
  <si>
    <t>53370</t>
  </si>
  <si>
    <t>922613</t>
  </si>
  <si>
    <t>$6746.62</t>
  </si>
  <si>
    <t>495268</t>
  </si>
  <si>
    <t>$6746.66</t>
  </si>
  <si>
    <t>$6746.78</t>
  </si>
  <si>
    <t>53371</t>
  </si>
  <si>
    <t>802545</t>
  </si>
  <si>
    <t>$6746.81</t>
  </si>
  <si>
    <t>644475</t>
  </si>
  <si>
    <t>$6746.85</t>
  </si>
  <si>
    <t>814759</t>
  </si>
  <si>
    <t>53372</t>
  </si>
  <si>
    <t>925240</t>
  </si>
  <si>
    <t>$6746.88</t>
  </si>
  <si>
    <t>240563</t>
  </si>
  <si>
    <t>$6746.91</t>
  </si>
  <si>
    <t>102658</t>
  </si>
  <si>
    <t>$6746.98</t>
  </si>
  <si>
    <t>472244</t>
  </si>
  <si>
    <t>$6747.03</t>
  </si>
  <si>
    <t>53374</t>
  </si>
  <si>
    <t>685038</t>
  </si>
  <si>
    <t>$6747.10</t>
  </si>
  <si>
    <t>697227</t>
  </si>
  <si>
    <t>$6747.20</t>
  </si>
  <si>
    <t>920024</t>
  </si>
  <si>
    <t>$6747.21</t>
  </si>
  <si>
    <t>53375</t>
  </si>
  <si>
    <t>197250</t>
  </si>
  <si>
    <t>$6747.44</t>
  </si>
  <si>
    <t>326520</t>
  </si>
  <si>
    <t>$6747.54</t>
  </si>
  <si>
    <t>53376</t>
  </si>
  <si>
    <t>$6747.65</t>
  </si>
  <si>
    <t>$6747.80</t>
  </si>
  <si>
    <t>$6747.82</t>
  </si>
  <si>
    <t>53377</t>
  </si>
  <si>
    <t>270708</t>
  </si>
  <si>
    <t>$6747.87</t>
  </si>
  <si>
    <t>957033</t>
  </si>
  <si>
    <t>$6747.89</t>
  </si>
  <si>
    <t>53378</t>
  </si>
  <si>
    <t>695590</t>
  </si>
  <si>
    <t>$6747.95</t>
  </si>
  <si>
    <t>313032</t>
  </si>
  <si>
    <t>$6748.08</t>
  </si>
  <si>
    <t>653178</t>
  </si>
  <si>
    <t>$6748.15</t>
  </si>
  <si>
    <t>53379</t>
  </si>
  <si>
    <t>455415</t>
  </si>
  <si>
    <t>$6748.23</t>
  </si>
  <si>
    <t>$6748.24</t>
  </si>
  <si>
    <t>809805</t>
  </si>
  <si>
    <t>$6748.29</t>
  </si>
  <si>
    <t>53380</t>
  </si>
  <si>
    <t>$6748.30</t>
  </si>
  <si>
    <t>409640</t>
  </si>
  <si>
    <t>$6748.32</t>
  </si>
  <si>
    <t>380114</t>
  </si>
  <si>
    <t>$6748.35</t>
  </si>
  <si>
    <t>53381</t>
  </si>
  <si>
    <t>$6748.36</t>
  </si>
  <si>
    <t>853876</t>
  </si>
  <si>
    <t>53382</t>
  </si>
  <si>
    <t>843267</t>
  </si>
  <si>
    <t>$6748.39</t>
  </si>
  <si>
    <t>560350</t>
  </si>
  <si>
    <t>$6748.41</t>
  </si>
  <si>
    <t>53383</t>
  </si>
  <si>
    <t>486978</t>
  </si>
  <si>
    <t>906108</t>
  </si>
  <si>
    <t>$6748.42</t>
  </si>
  <si>
    <t>314532</t>
  </si>
  <si>
    <t>$6748.44</t>
  </si>
  <si>
    <t>53384</t>
  </si>
  <si>
    <t>547913</t>
  </si>
  <si>
    <t>$6748.46</t>
  </si>
  <si>
    <t>661564</t>
  </si>
  <si>
    <t>$6748.47</t>
  </si>
  <si>
    <t>578854</t>
  </si>
  <si>
    <t>$6748.64</t>
  </si>
  <si>
    <t>53385</t>
  </si>
  <si>
    <t>768119</t>
  </si>
  <si>
    <t>$6748.69</t>
  </si>
  <si>
    <t>428190</t>
  </si>
  <si>
    <t>$6748.71</t>
  </si>
  <si>
    <t>53386</t>
  </si>
  <si>
    <t>198752</t>
  </si>
  <si>
    <t>$6748.82</t>
  </si>
  <si>
    <t>618977</t>
  </si>
  <si>
    <t>$6748.84</t>
  </si>
  <si>
    <t>639506</t>
  </si>
  <si>
    <t>$6748.97</t>
  </si>
  <si>
    <t>53387</t>
  </si>
  <si>
    <t>782083</t>
  </si>
  <si>
    <t>$6748.98</t>
  </si>
  <si>
    <t>455309</t>
  </si>
  <si>
    <t>$6749.04</t>
  </si>
  <si>
    <t>53388</t>
  </si>
  <si>
    <t>338710</t>
  </si>
  <si>
    <t>$6749.21</t>
  </si>
  <si>
    <t>203776</t>
  </si>
  <si>
    <t>$6749.29</t>
  </si>
  <si>
    <t>466245</t>
  </si>
  <si>
    <t>$6749.31</t>
  </si>
  <si>
    <t>53389</t>
  </si>
  <si>
    <t>188299</t>
  </si>
  <si>
    <t>$6749.37</t>
  </si>
  <si>
    <t>111908</t>
  </si>
  <si>
    <t>53390</t>
  </si>
  <si>
    <t>349924</t>
  </si>
  <si>
    <t>$6749.38</t>
  </si>
  <si>
    <t>874854</t>
  </si>
  <si>
    <t>$6749.39</t>
  </si>
  <si>
    <t>999132</t>
  </si>
  <si>
    <t>53391</t>
  </si>
  <si>
    <t>269026</t>
  </si>
  <si>
    <t>101521</t>
  </si>
  <si>
    <t>$6749.42</t>
  </si>
  <si>
    <t>53392</t>
  </si>
  <si>
    <t>571337</t>
  </si>
  <si>
    <t>$6749.56</t>
  </si>
  <si>
    <t>108993</t>
  </si>
  <si>
    <t>$6749.58</t>
  </si>
  <si>
    <t>637253</t>
  </si>
  <si>
    <t>$6749.59</t>
  </si>
  <si>
    <t>53393</t>
  </si>
  <si>
    <t>$6749.72</t>
  </si>
  <si>
    <t>$6749.86</t>
  </si>
  <si>
    <t>938795</t>
  </si>
  <si>
    <t>$6749.88</t>
  </si>
  <si>
    <t>53394</t>
  </si>
  <si>
    <t>942261</t>
  </si>
  <si>
    <t>$6749.90</t>
  </si>
  <si>
    <t>$6749.92</t>
  </si>
  <si>
    <t>53395</t>
  </si>
  <si>
    <t>$6749.97</t>
  </si>
  <si>
    <t>971539</t>
  </si>
  <si>
    <t>$6749.98</t>
  </si>
  <si>
    <t>$6750.02</t>
  </si>
  <si>
    <t>886750</t>
  </si>
  <si>
    <t>$6750.19</t>
  </si>
  <si>
    <t>53396</t>
  </si>
  <si>
    <t>822672</t>
  </si>
  <si>
    <t>$6750.20</t>
  </si>
  <si>
    <t>53397</t>
  </si>
  <si>
    <t>867285</t>
  </si>
  <si>
    <t>$6750.21</t>
  </si>
  <si>
    <t>487155</t>
  </si>
  <si>
    <t>984075</t>
  </si>
  <si>
    <t>$6750.24</t>
  </si>
  <si>
    <t>431852</t>
  </si>
  <si>
    <t>$6750.35</t>
  </si>
  <si>
    <t>53398</t>
  </si>
  <si>
    <t>187588</t>
  </si>
  <si>
    <t>$6750.38</t>
  </si>
  <si>
    <t>285638</t>
  </si>
  <si>
    <t>$6750.39</t>
  </si>
  <si>
    <t>53399</t>
  </si>
  <si>
    <t>403011</t>
  </si>
  <si>
    <t>$6750.45</t>
  </si>
  <si>
    <t>$6750.50</t>
  </si>
  <si>
    <t>53400</t>
  </si>
  <si>
    <t>587644</t>
  </si>
  <si>
    <t>$6750.56</t>
  </si>
  <si>
    <t>$6750.62</t>
  </si>
  <si>
    <t>53401</t>
  </si>
  <si>
    <t>379598</t>
  </si>
  <si>
    <t>$6750.95</t>
  </si>
  <si>
    <t>974742</t>
  </si>
  <si>
    <t>$6751.01</t>
  </si>
  <si>
    <t>429339</t>
  </si>
  <si>
    <t>$6751.04</t>
  </si>
  <si>
    <t>53402</t>
  </si>
  <si>
    <t>968167</t>
  </si>
  <si>
    <t>$6751.06</t>
  </si>
  <si>
    <t>956826</t>
  </si>
  <si>
    <t>$6751.10</t>
  </si>
  <si>
    <t>166874</t>
  </si>
  <si>
    <t>$6751.12</t>
  </si>
  <si>
    <t>53403</t>
  </si>
  <si>
    <t>498332</t>
  </si>
  <si>
    <t>$6751.20</t>
  </si>
  <si>
    <t>330352</t>
  </si>
  <si>
    <t>$6751.22</t>
  </si>
  <si>
    <t>53404</t>
  </si>
  <si>
    <t>908177</t>
  </si>
  <si>
    <t>$6751.28</t>
  </si>
  <si>
    <t>374336</t>
  </si>
  <si>
    <t>$6751.29</t>
  </si>
  <si>
    <t>334625</t>
  </si>
  <si>
    <t>$6751.31</t>
  </si>
  <si>
    <t>323607</t>
  </si>
  <si>
    <t>$6751.32</t>
  </si>
  <si>
    <t>442276</t>
  </si>
  <si>
    <t>$6751.34</t>
  </si>
  <si>
    <t>550507</t>
  </si>
  <si>
    <t>$6751.44</t>
  </si>
  <si>
    <t>957465</t>
  </si>
  <si>
    <t>$6751.45</t>
  </si>
  <si>
    <t>53406</t>
  </si>
  <si>
    <t>506465</t>
  </si>
  <si>
    <t>$6751.60</t>
  </si>
  <si>
    <t>53407</t>
  </si>
  <si>
    <t>874287</t>
  </si>
  <si>
    <t>$6751.61</t>
  </si>
  <si>
    <t>972596</t>
  </si>
  <si>
    <t>$6751.64</t>
  </si>
  <si>
    <t>53408</t>
  </si>
  <si>
    <t>877949</t>
  </si>
  <si>
    <t>$6751.67</t>
  </si>
  <si>
    <t>298319</t>
  </si>
  <si>
    <t>$6751.79</t>
  </si>
  <si>
    <t>493509</t>
  </si>
  <si>
    <t>$6751.83</t>
  </si>
  <si>
    <t>53409</t>
  </si>
  <si>
    <t>422699</t>
  </si>
  <si>
    <t>53410</t>
  </si>
  <si>
    <t>267647</t>
  </si>
  <si>
    <t>$6751.84</t>
  </si>
  <si>
    <t>304354</t>
  </si>
  <si>
    <t>$6751.88</t>
  </si>
  <si>
    <t>$6751.90</t>
  </si>
  <si>
    <t>53411</t>
  </si>
  <si>
    <t>835874</t>
  </si>
  <si>
    <t>$6751.92</t>
  </si>
  <si>
    <t>721248</t>
  </si>
  <si>
    <t>$6751.93</t>
  </si>
  <si>
    <t>354216</t>
  </si>
  <si>
    <t>$6751.96</t>
  </si>
  <si>
    <t>53412</t>
  </si>
  <si>
    <t>872914</t>
  </si>
  <si>
    <t>$6751.98</t>
  </si>
  <si>
    <t>961323</t>
  </si>
  <si>
    <t>53413</t>
  </si>
  <si>
    <t>125551</t>
  </si>
  <si>
    <t>$6752.09</t>
  </si>
  <si>
    <t>203250</t>
  </si>
  <si>
    <t>$6752.11</t>
  </si>
  <si>
    <t>$6752.14</t>
  </si>
  <si>
    <t>53414</t>
  </si>
  <si>
    <t>$6752.18</t>
  </si>
  <si>
    <t>228343</t>
  </si>
  <si>
    <t>$6752.20</t>
  </si>
  <si>
    <t>53415</t>
  </si>
  <si>
    <t>401648</t>
  </si>
  <si>
    <t>$6752.41</t>
  </si>
  <si>
    <t>244559</t>
  </si>
  <si>
    <t>$6752.42</t>
  </si>
  <si>
    <t>53416</t>
  </si>
  <si>
    <t>299394</t>
  </si>
  <si>
    <t>$6752.44</t>
  </si>
  <si>
    <t>253853</t>
  </si>
  <si>
    <t>$6752.45</t>
  </si>
  <si>
    <t>53417</t>
  </si>
  <si>
    <t>235929</t>
  </si>
  <si>
    <t>$6752.48</t>
  </si>
  <si>
    <t>262783</t>
  </si>
  <si>
    <t>311033</t>
  </si>
  <si>
    <t>$6752.53</t>
  </si>
  <si>
    <t>53418</t>
  </si>
  <si>
    <t>683151</t>
  </si>
  <si>
    <t>$6752.54</t>
  </si>
  <si>
    <t>644441</t>
  </si>
  <si>
    <t>$6752.55</t>
  </si>
  <si>
    <t>882439</t>
  </si>
  <si>
    <t>$6752.60</t>
  </si>
  <si>
    <t>53419</t>
  </si>
  <si>
    <t>506004</t>
  </si>
  <si>
    <t>$6752.62</t>
  </si>
  <si>
    <t>816941</t>
  </si>
  <si>
    <t>$6752.73</t>
  </si>
  <si>
    <t>53420</t>
  </si>
  <si>
    <t>423844</t>
  </si>
  <si>
    <t>$6752.77</t>
  </si>
  <si>
    <t>339615</t>
  </si>
  <si>
    <t>$6753.12</t>
  </si>
  <si>
    <t>400572</t>
  </si>
  <si>
    <t>$6753.33</t>
  </si>
  <si>
    <t>$6753.36</t>
  </si>
  <si>
    <t>454652</t>
  </si>
  <si>
    <t>$6753.39</t>
  </si>
  <si>
    <t>53422</t>
  </si>
  <si>
    <t>466874</t>
  </si>
  <si>
    <t>658996</t>
  </si>
  <si>
    <t>$6753.43</t>
  </si>
  <si>
    <t>330980</t>
  </si>
  <si>
    <t>$6753.45</t>
  </si>
  <si>
    <t>53423</t>
  </si>
  <si>
    <t>734961</t>
  </si>
  <si>
    <t>$6753.53</t>
  </si>
  <si>
    <t>121134</t>
  </si>
  <si>
    <t>$6753.57</t>
  </si>
  <si>
    <t>53424</t>
  </si>
  <si>
    <t>665904</t>
  </si>
  <si>
    <t>$6753.60</t>
  </si>
  <si>
    <t>491840</t>
  </si>
  <si>
    <t>$6753.61</t>
  </si>
  <si>
    <t>330097</t>
  </si>
  <si>
    <t>$6753.63</t>
  </si>
  <si>
    <t>53425</t>
  </si>
  <si>
    <t>620127</t>
  </si>
  <si>
    <t>$6753.66</t>
  </si>
  <si>
    <t>34493</t>
  </si>
  <si>
    <t>682236</t>
  </si>
  <si>
    <t>$6754.03</t>
  </si>
  <si>
    <t>379823</t>
  </si>
  <si>
    <t>$6754.10</t>
  </si>
  <si>
    <t>365306</t>
  </si>
  <si>
    <t>$6754.15</t>
  </si>
  <si>
    <t>53426</t>
  </si>
  <si>
    <t>280170</t>
  </si>
  <si>
    <t>$6754.26</t>
  </si>
  <si>
    <t>53427</t>
  </si>
  <si>
    <t>422805</t>
  </si>
  <si>
    <t>$6754.29</t>
  </si>
  <si>
    <t>428704</t>
  </si>
  <si>
    <t>$6754.32</t>
  </si>
  <si>
    <t>$6754.37</t>
  </si>
  <si>
    <t>53428</t>
  </si>
  <si>
    <t>555683</t>
  </si>
  <si>
    <t>$6754.40</t>
  </si>
  <si>
    <t>208572</t>
  </si>
  <si>
    <t>53429</t>
  </si>
  <si>
    <t>518910</t>
  </si>
  <si>
    <t>$6754.43</t>
  </si>
  <si>
    <t>339945</t>
  </si>
  <si>
    <t>$6754.45</t>
  </si>
  <si>
    <t>689944</t>
  </si>
  <si>
    <t>$6754.46</t>
  </si>
  <si>
    <t>53430</t>
  </si>
  <si>
    <t>810452</t>
  </si>
  <si>
    <t>$6754.49</t>
  </si>
  <si>
    <t>136223</t>
  </si>
  <si>
    <t>$6754.51</t>
  </si>
  <si>
    <t>53431</t>
  </si>
  <si>
    <t>587773</t>
  </si>
  <si>
    <t>$6754.54</t>
  </si>
  <si>
    <t>567102</t>
  </si>
  <si>
    <t>$6754.55</t>
  </si>
  <si>
    <t>190240</t>
  </si>
  <si>
    <t>$6754.57</t>
  </si>
  <si>
    <t>53432</t>
  </si>
  <si>
    <t>878149</t>
  </si>
  <si>
    <t>$6754.60</t>
  </si>
  <si>
    <t>767964</t>
  </si>
  <si>
    <t>$6754.77</t>
  </si>
  <si>
    <t>53433</t>
  </si>
  <si>
    <t>631009</t>
  </si>
  <si>
    <t>$6754.78</t>
  </si>
  <si>
    <t>787980</t>
  </si>
  <si>
    <t>$6754.84</t>
  </si>
  <si>
    <t>874008</t>
  </si>
  <si>
    <t>$6754.89</t>
  </si>
  <si>
    <t>250091</t>
  </si>
  <si>
    <t>$6754.92</t>
  </si>
  <si>
    <t>53434</t>
  </si>
  <si>
    <t>432023</t>
  </si>
  <si>
    <t>$6754.99</t>
  </si>
  <si>
    <t>777191</t>
  </si>
  <si>
    <t>$6755.01</t>
  </si>
  <si>
    <t>53435</t>
  </si>
  <si>
    <t>509141</t>
  </si>
  <si>
    <t>$6755.05</t>
  </si>
  <si>
    <t>479847</t>
  </si>
  <si>
    <t>$6755.17</t>
  </si>
  <si>
    <t>53436</t>
  </si>
  <si>
    <t>644190</t>
  </si>
  <si>
    <t>$6755.23</t>
  </si>
  <si>
    <t>187230</t>
  </si>
  <si>
    <t>$6755.26</t>
  </si>
  <si>
    <t>585343</t>
  </si>
  <si>
    <t>$6755.30</t>
  </si>
  <si>
    <t>959841</t>
  </si>
  <si>
    <t>$6755.45</t>
  </si>
  <si>
    <t>53437</t>
  </si>
  <si>
    <t>217450</t>
  </si>
  <si>
    <t>$6755.49</t>
  </si>
  <si>
    <t>53438</t>
  </si>
  <si>
    <t>608105</t>
  </si>
  <si>
    <t>$6755.52</t>
  </si>
  <si>
    <t>129015</t>
  </si>
  <si>
    <t>$6755.55</t>
  </si>
  <si>
    <t>505898</t>
  </si>
  <si>
    <t>$6755.56</t>
  </si>
  <si>
    <t>53439</t>
  </si>
  <si>
    <t>385847</t>
  </si>
  <si>
    <t>$6755.65</t>
  </si>
  <si>
    <t>885898</t>
  </si>
  <si>
    <t>$6755.67</t>
  </si>
  <si>
    <t>915868</t>
  </si>
  <si>
    <t>$6755.77</t>
  </si>
  <si>
    <t>53440</t>
  </si>
  <si>
    <t>636348</t>
  </si>
  <si>
    <t>$6755.82</t>
  </si>
  <si>
    <t>474206</t>
  </si>
  <si>
    <t>$6755.87</t>
  </si>
  <si>
    <t>53441</t>
  </si>
  <si>
    <t>757859</t>
  </si>
  <si>
    <t>$6755.90</t>
  </si>
  <si>
    <t>366580</t>
  </si>
  <si>
    <t>$6755.91</t>
  </si>
  <si>
    <t>159031</t>
  </si>
  <si>
    <t>53442</t>
  </si>
  <si>
    <t>389172</t>
  </si>
  <si>
    <t>$6756.01</t>
  </si>
  <si>
    <t>111585</t>
  </si>
  <si>
    <t>$6756.02</t>
  </si>
  <si>
    <t>53443</t>
  </si>
  <si>
    <t>938989</t>
  </si>
  <si>
    <t>$6756.09</t>
  </si>
  <si>
    <t>977844</t>
  </si>
  <si>
    <t>623420</t>
  </si>
  <si>
    <t>$6756.12</t>
  </si>
  <si>
    <t>53444</t>
  </si>
  <si>
    <t>941028</t>
  </si>
  <si>
    <t>$6756.13</t>
  </si>
  <si>
    <t>451888</t>
  </si>
  <si>
    <t>$6756.20</t>
  </si>
  <si>
    <t>$6756.22</t>
  </si>
  <si>
    <t>53445</t>
  </si>
  <si>
    <t>701593</t>
  </si>
  <si>
    <t>$6756.24</t>
  </si>
  <si>
    <t>899928</t>
  </si>
  <si>
    <t>$6756.31</t>
  </si>
  <si>
    <t>53446</t>
  </si>
  <si>
    <t>511467</t>
  </si>
  <si>
    <t>485197</t>
  </si>
  <si>
    <t>$6756.37</t>
  </si>
  <si>
    <t>53447</t>
  </si>
  <si>
    <t>$6756.42</t>
  </si>
  <si>
    <t>$6756.47</t>
  </si>
  <si>
    <t>310021</t>
  </si>
  <si>
    <t>$6756.50</t>
  </si>
  <si>
    <t>53448</t>
  </si>
  <si>
    <t>294689</t>
  </si>
  <si>
    <t>$6756.58</t>
  </si>
  <si>
    <t>675534</t>
  </si>
  <si>
    <t>$6756.61</t>
  </si>
  <si>
    <t>53449</t>
  </si>
  <si>
    <t>119353</t>
  </si>
  <si>
    <t>$6756.64</t>
  </si>
  <si>
    <t>$6756.75</t>
  </si>
  <si>
    <t>726893</t>
  </si>
  <si>
    <t>$6756.79</t>
  </si>
  <si>
    <t>53450</t>
  </si>
  <si>
    <t>809640</t>
  </si>
  <si>
    <t>$6756.81</t>
  </si>
  <si>
    <t>706998</t>
  </si>
  <si>
    <t>$6756.89</t>
  </si>
  <si>
    <t>523589</t>
  </si>
  <si>
    <t>$6756.90</t>
  </si>
  <si>
    <t>53451</t>
  </si>
  <si>
    <t>704722</t>
  </si>
  <si>
    <t>$6757.01</t>
  </si>
  <si>
    <t>379634</t>
  </si>
  <si>
    <t>$6757.02</t>
  </si>
  <si>
    <t>53452</t>
  </si>
  <si>
    <t>533845</t>
  </si>
  <si>
    <t>$6757.07</t>
  </si>
  <si>
    <t>474876</t>
  </si>
  <si>
    <t>$6757.08</t>
  </si>
  <si>
    <t>285784</t>
  </si>
  <si>
    <t>$6757.15</t>
  </si>
  <si>
    <t>330997</t>
  </si>
  <si>
    <t>$6757.18</t>
  </si>
  <si>
    <t>$6757.29</t>
  </si>
  <si>
    <t>935774</t>
  </si>
  <si>
    <t>304150</t>
  </si>
  <si>
    <t>$6757.30</t>
  </si>
  <si>
    <t>53455</t>
  </si>
  <si>
    <t>$6757.38</t>
  </si>
  <si>
    <t>671409</t>
  </si>
  <si>
    <t>$6757.40</t>
  </si>
  <si>
    <t>143788</t>
  </si>
  <si>
    <t>$6757.53</t>
  </si>
  <si>
    <t>53456</t>
  </si>
  <si>
    <t>409326</t>
  </si>
  <si>
    <t>$6757.57</t>
  </si>
  <si>
    <t>200647</t>
  </si>
  <si>
    <t>$6757.59</t>
  </si>
  <si>
    <t>657976</t>
  </si>
  <si>
    <t>$6757.60</t>
  </si>
  <si>
    <t>53457</t>
  </si>
  <si>
    <t>143096</t>
  </si>
  <si>
    <t>$6757.68</t>
  </si>
  <si>
    <t>53458</t>
  </si>
  <si>
    <t>871485</t>
  </si>
  <si>
    <t>$6757.80</t>
  </si>
  <si>
    <t>53459</t>
  </si>
  <si>
    <t>$6757.87</t>
  </si>
  <si>
    <t>$6757.88</t>
  </si>
  <si>
    <t>541180</t>
  </si>
  <si>
    <t>$6757.94</t>
  </si>
  <si>
    <t>53460</t>
  </si>
  <si>
    <t>$6757.97</t>
  </si>
  <si>
    <t>283293</t>
  </si>
  <si>
    <t>$6757.98</t>
  </si>
  <si>
    <t>53461</t>
  </si>
  <si>
    <t>895543</t>
  </si>
  <si>
    <t>$6758.00</t>
  </si>
  <si>
    <t>809861</t>
  </si>
  <si>
    <t>$6758.01</t>
  </si>
  <si>
    <t>374507</t>
  </si>
  <si>
    <t>53462</t>
  </si>
  <si>
    <t>888640</t>
  </si>
  <si>
    <t>$6758.17</t>
  </si>
  <si>
    <t>210872</t>
  </si>
  <si>
    <t>$6758.18</t>
  </si>
  <si>
    <t>258033</t>
  </si>
  <si>
    <t>$6758.39</t>
  </si>
  <si>
    <t>53463</t>
  </si>
  <si>
    <t>563225</t>
  </si>
  <si>
    <t>$6758.41</t>
  </si>
  <si>
    <t>671976</t>
  </si>
  <si>
    <t>$6758.47</t>
  </si>
  <si>
    <t>225912</t>
  </si>
  <si>
    <t>$6758.48</t>
  </si>
  <si>
    <t>17537</t>
  </si>
  <si>
    <t>53464</t>
  </si>
  <si>
    <t>229223</t>
  </si>
  <si>
    <t>$6758.51</t>
  </si>
  <si>
    <t>854521</t>
  </si>
  <si>
    <t>$6758.53</t>
  </si>
  <si>
    <t>53465</t>
  </si>
  <si>
    <t>484271</t>
  </si>
  <si>
    <t>$6758.54</t>
  </si>
  <si>
    <t>529914</t>
  </si>
  <si>
    <t>$6758.56</t>
  </si>
  <si>
    <t>53466</t>
  </si>
  <si>
    <t>752416</t>
  </si>
  <si>
    <t>$6758.58</t>
  </si>
  <si>
    <t>177794</t>
  </si>
  <si>
    <t>$6758.65</t>
  </si>
  <si>
    <t>294735</t>
  </si>
  <si>
    <t>$6758.67</t>
  </si>
  <si>
    <t>53467</t>
  </si>
  <si>
    <t>844740</t>
  </si>
  <si>
    <t>$6758.79</t>
  </si>
  <si>
    <t>394362</t>
  </si>
  <si>
    <t>$6758.86</t>
  </si>
  <si>
    <t>53468</t>
  </si>
  <si>
    <t>403806</t>
  </si>
  <si>
    <t>$6758.87</t>
  </si>
  <si>
    <t>961316</t>
  </si>
  <si>
    <t>$6758.96</t>
  </si>
  <si>
    <t>273748</t>
  </si>
  <si>
    <t>$6759.00</t>
  </si>
  <si>
    <t>677591</t>
  </si>
  <si>
    <t>$6759.03</t>
  </si>
  <si>
    <t>53469</t>
  </si>
  <si>
    <t>989687</t>
  </si>
  <si>
    <t>$6759.09</t>
  </si>
  <si>
    <t>53470</t>
  </si>
  <si>
    <t>$6759.11</t>
  </si>
  <si>
    <t>218082</t>
  </si>
  <si>
    <t>$6759.13</t>
  </si>
  <si>
    <t>$6759.18</t>
  </si>
  <si>
    <t>53471</t>
  </si>
  <si>
    <t>370659</t>
  </si>
  <si>
    <t>$6759.20</t>
  </si>
  <si>
    <t>229866</t>
  </si>
  <si>
    <t>$6759.22</t>
  </si>
  <si>
    <t>53472</t>
  </si>
  <si>
    <t>749346</t>
  </si>
  <si>
    <t>$6759.25</t>
  </si>
  <si>
    <t>403763</t>
  </si>
  <si>
    <t>$6759.29</t>
  </si>
  <si>
    <t>990617</t>
  </si>
  <si>
    <t>$6759.37</t>
  </si>
  <si>
    <t>53473</t>
  </si>
  <si>
    <t>307203</t>
  </si>
  <si>
    <t>$6759.40</t>
  </si>
  <si>
    <t>894967</t>
  </si>
  <si>
    <t>$6759.46</t>
  </si>
  <si>
    <t>736676</t>
  </si>
  <si>
    <t>$6759.49</t>
  </si>
  <si>
    <t>536570</t>
  </si>
  <si>
    <t>$6759.54</t>
  </si>
  <si>
    <t>588983</t>
  </si>
  <si>
    <t>$6759.58</t>
  </si>
  <si>
    <t>53475</t>
  </si>
  <si>
    <t>143593</t>
  </si>
  <si>
    <t>$6759.60</t>
  </si>
  <si>
    <t>169202</t>
  </si>
  <si>
    <t>469926</t>
  </si>
  <si>
    <t>$6759.68</t>
  </si>
  <si>
    <t>53476</t>
  </si>
  <si>
    <t>615443</t>
  </si>
  <si>
    <t>$6759.69</t>
  </si>
  <si>
    <t>921072</t>
  </si>
  <si>
    <t>$6759.85</t>
  </si>
  <si>
    <t>556914</t>
  </si>
  <si>
    <t>$6759.91</t>
  </si>
  <si>
    <t>535684</t>
  </si>
  <si>
    <t>53477</t>
  </si>
  <si>
    <t>944371</t>
  </si>
  <si>
    <t>$6759.93</t>
  </si>
  <si>
    <t>321203</t>
  </si>
  <si>
    <t>$6759.95</t>
  </si>
  <si>
    <t>817488</t>
  </si>
  <si>
    <t>$6759.96</t>
  </si>
  <si>
    <t>53479</t>
  </si>
  <si>
    <t>170660</t>
  </si>
  <si>
    <t>$6760.01</t>
  </si>
  <si>
    <t>879033</t>
  </si>
  <si>
    <t>$6760.05</t>
  </si>
  <si>
    <t>615907</t>
  </si>
  <si>
    <t>$6760.10</t>
  </si>
  <si>
    <t>53480</t>
  </si>
  <si>
    <t>$6760.12</t>
  </si>
  <si>
    <t>467873</t>
  </si>
  <si>
    <t>$6760.13</t>
  </si>
  <si>
    <t>$6760.18</t>
  </si>
  <si>
    <t>612977</t>
  </si>
  <si>
    <t>597926</t>
  </si>
  <si>
    <t>$6760.24</t>
  </si>
  <si>
    <t>53482</t>
  </si>
  <si>
    <t>249817</t>
  </si>
  <si>
    <t>$6760.35</t>
  </si>
  <si>
    <t>493799</t>
  </si>
  <si>
    <t>648863</t>
  </si>
  <si>
    <t>$6760.48</t>
  </si>
  <si>
    <t>53483</t>
  </si>
  <si>
    <t>420217</t>
  </si>
  <si>
    <t>$6760.55</t>
  </si>
  <si>
    <t>53484</t>
  </si>
  <si>
    <t>757065</t>
  </si>
  <si>
    <t>$6760.57</t>
  </si>
  <si>
    <t>161065</t>
  </si>
  <si>
    <t>$6760.62</t>
  </si>
  <si>
    <t>737817</t>
  </si>
  <si>
    <t>$6760.72</t>
  </si>
  <si>
    <t>960619</t>
  </si>
  <si>
    <t>$6760.75</t>
  </si>
  <si>
    <t>53485</t>
  </si>
  <si>
    <t>392636</t>
  </si>
  <si>
    <t>$6760.85</t>
  </si>
  <si>
    <t>53486</t>
  </si>
  <si>
    <t>834969</t>
  </si>
  <si>
    <t>$6760.91</t>
  </si>
  <si>
    <t>727103</t>
  </si>
  <si>
    <t>$6760.94</t>
  </si>
  <si>
    <t>$6760.98</t>
  </si>
  <si>
    <t>700854</t>
  </si>
  <si>
    <t>$6760.99</t>
  </si>
  <si>
    <t>53487</t>
  </si>
  <si>
    <t>334750</t>
  </si>
  <si>
    <t>$6761.03</t>
  </si>
  <si>
    <t>432106</t>
  </si>
  <si>
    <t>$6761.14</t>
  </si>
  <si>
    <t>452156</t>
  </si>
  <si>
    <t>$6761.16</t>
  </si>
  <si>
    <t>53489</t>
  </si>
  <si>
    <t>881214</t>
  </si>
  <si>
    <t>$6761.17</t>
  </si>
  <si>
    <t>950612</t>
  </si>
  <si>
    <t>$6761.21</t>
  </si>
  <si>
    <t>305468</t>
  </si>
  <si>
    <t>$6761.33</t>
  </si>
  <si>
    <t>933472</t>
  </si>
  <si>
    <t>$6761.34</t>
  </si>
  <si>
    <t>53490</t>
  </si>
  <si>
    <t>235113</t>
  </si>
  <si>
    <t>$6761.37</t>
  </si>
  <si>
    <t>53491</t>
  </si>
  <si>
    <t>$6761.40</t>
  </si>
  <si>
    <t>774397</t>
  </si>
  <si>
    <t>$6761.43</t>
  </si>
  <si>
    <t>644998</t>
  </si>
  <si>
    <t>$6761.45</t>
  </si>
  <si>
    <t>53492</t>
  </si>
  <si>
    <t>168738</t>
  </si>
  <si>
    <t>$6761.49</t>
  </si>
  <si>
    <t>771568</t>
  </si>
  <si>
    <t>$6761.52</t>
  </si>
  <si>
    <t>171013</t>
  </si>
  <si>
    <t>$6761.56</t>
  </si>
  <si>
    <t>726256</t>
  </si>
  <si>
    <t>$6761.60</t>
  </si>
  <si>
    <t>53493</t>
  </si>
  <si>
    <t>125581</t>
  </si>
  <si>
    <t>$6761.63</t>
  </si>
  <si>
    <t>53494</t>
  </si>
  <si>
    <t>921573</t>
  </si>
  <si>
    <t>872978</t>
  </si>
  <si>
    <t>$6761.70</t>
  </si>
  <si>
    <t>429490</t>
  </si>
  <si>
    <t>$6761.78</t>
  </si>
  <si>
    <t>53495</t>
  </si>
  <si>
    <t>616979</t>
  </si>
  <si>
    <t>$6761.83</t>
  </si>
  <si>
    <t>684327</t>
  </si>
  <si>
    <t>$6761.91</t>
  </si>
  <si>
    <t>53496</t>
  </si>
  <si>
    <t>751138</t>
  </si>
  <si>
    <t>$6762.02</t>
  </si>
  <si>
    <t>561663</t>
  </si>
  <si>
    <t>$6762.10</t>
  </si>
  <si>
    <t>141069</t>
  </si>
  <si>
    <t>$6762.13</t>
  </si>
  <si>
    <t>53497</t>
  </si>
  <si>
    <t>461646</t>
  </si>
  <si>
    <t>$6762.15</t>
  </si>
  <si>
    <t>543324</t>
  </si>
  <si>
    <t>$6762.18</t>
  </si>
  <si>
    <t>53498</t>
  </si>
  <si>
    <t>393356</t>
  </si>
  <si>
    <t>$6762.20</t>
  </si>
  <si>
    <t>138241</t>
  </si>
  <si>
    <t>$6762.24</t>
  </si>
  <si>
    <t>928290</t>
  </si>
  <si>
    <t>$6762.28</t>
  </si>
  <si>
    <t>53499</t>
  </si>
  <si>
    <t>727755</t>
  </si>
  <si>
    <t>$6762.34</t>
  </si>
  <si>
    <t>$6762.35</t>
  </si>
  <si>
    <t>53500</t>
  </si>
  <si>
    <t>820072</t>
  </si>
  <si>
    <t>$6762.36</t>
  </si>
  <si>
    <t>745789</t>
  </si>
  <si>
    <t>$6762.37</t>
  </si>
  <si>
    <t>794590</t>
  </si>
  <si>
    <t>$6762.40</t>
  </si>
  <si>
    <t>53501</t>
  </si>
  <si>
    <t>$6762.55</t>
  </si>
  <si>
    <t>958651</t>
  </si>
  <si>
    <t>$6762.70</t>
  </si>
  <si>
    <t>53502</t>
  </si>
  <si>
    <t>684947</t>
  </si>
  <si>
    <t>$6762.72</t>
  </si>
  <si>
    <t>230616</t>
  </si>
  <si>
    <t>$6762.77</t>
  </si>
  <si>
    <t>231591</t>
  </si>
  <si>
    <t>$6762.84</t>
  </si>
  <si>
    <t>53503</t>
  </si>
  <si>
    <t>711806</t>
  </si>
  <si>
    <t>$6762.86</t>
  </si>
  <si>
    <t>$6762.89</t>
  </si>
  <si>
    <t>437839</t>
  </si>
  <si>
    <t>$6762.92</t>
  </si>
  <si>
    <t>951405</t>
  </si>
  <si>
    <t>$6762.93</t>
  </si>
  <si>
    <t>53505</t>
  </si>
  <si>
    <t>943250</t>
  </si>
  <si>
    <t>$6762.94</t>
  </si>
  <si>
    <t>441835</t>
  </si>
  <si>
    <t>$6762.96</t>
  </si>
  <si>
    <t>438781</t>
  </si>
  <si>
    <t>$6763.04</t>
  </si>
  <si>
    <t>53506</t>
  </si>
  <si>
    <t>$6763.18</t>
  </si>
  <si>
    <t>362046</t>
  </si>
  <si>
    <t>$6763.19</t>
  </si>
  <si>
    <t>53507</t>
  </si>
  <si>
    <t>456422</t>
  </si>
  <si>
    <t>$6763.35</t>
  </si>
  <si>
    <t>548938</t>
  </si>
  <si>
    <t>$6763.39</t>
  </si>
  <si>
    <t>555829</t>
  </si>
  <si>
    <t>$6763.48</t>
  </si>
  <si>
    <t>391860</t>
  </si>
  <si>
    <t>$6763.55</t>
  </si>
  <si>
    <t>157026</t>
  </si>
  <si>
    <t>$6763.64</t>
  </si>
  <si>
    <t>53509</t>
  </si>
  <si>
    <t>$6763.70</t>
  </si>
  <si>
    <t>$6763.76</t>
  </si>
  <si>
    <t>254420</t>
  </si>
  <si>
    <t>$6763.80</t>
  </si>
  <si>
    <t>750548</t>
  </si>
  <si>
    <t>$6763.81</t>
  </si>
  <si>
    <t>53510</t>
  </si>
  <si>
    <t>452859</t>
  </si>
  <si>
    <t>$6763.89</t>
  </si>
  <si>
    <t>53511</t>
  </si>
  <si>
    <t>$6763.90</t>
  </si>
  <si>
    <t>456034</t>
  </si>
  <si>
    <t>715692</t>
  </si>
  <si>
    <t>$6764.03</t>
  </si>
  <si>
    <t>725211</t>
  </si>
  <si>
    <t>53512</t>
  </si>
  <si>
    <t>633457</t>
  </si>
  <si>
    <t>$6764.14</t>
  </si>
  <si>
    <t>997778</t>
  </si>
  <si>
    <t>$6764.21</t>
  </si>
  <si>
    <t>936770</t>
  </si>
  <si>
    <t>$6764.29</t>
  </si>
  <si>
    <t>53513</t>
  </si>
  <si>
    <t>407157</t>
  </si>
  <si>
    <t>$6764.32</t>
  </si>
  <si>
    <t>53514</t>
  </si>
  <si>
    <t>751375</t>
  </si>
  <si>
    <t>$6764.33</t>
  </si>
  <si>
    <t>805789</t>
  </si>
  <si>
    <t>$6764.38</t>
  </si>
  <si>
    <t>820913</t>
  </si>
  <si>
    <t>$6764.39</t>
  </si>
  <si>
    <t>53515</t>
  </si>
  <si>
    <t>370878</t>
  </si>
  <si>
    <t>609294</t>
  </si>
  <si>
    <t>$6764.44</t>
  </si>
  <si>
    <t>53516</t>
  </si>
  <si>
    <t>125498</t>
  </si>
  <si>
    <t>$6764.46</t>
  </si>
  <si>
    <t>$6764.48</t>
  </si>
  <si>
    <t>380954</t>
  </si>
  <si>
    <t>$6764.49</t>
  </si>
  <si>
    <t>53517</t>
  </si>
  <si>
    <t>990721</t>
  </si>
  <si>
    <t>$6764.56</t>
  </si>
  <si>
    <t>235362</t>
  </si>
  <si>
    <t>$6764.60</t>
  </si>
  <si>
    <t>53518</t>
  </si>
  <si>
    <t>272076</t>
  </si>
  <si>
    <t>$6764.63</t>
  </si>
  <si>
    <t>399615</t>
  </si>
  <si>
    <t>$6764.68</t>
  </si>
  <si>
    <t>386316</t>
  </si>
  <si>
    <t>$6764.85</t>
  </si>
  <si>
    <t>417096</t>
  </si>
  <si>
    <t>$6765.03</t>
  </si>
  <si>
    <t>670825</t>
  </si>
  <si>
    <t>$6765.12</t>
  </si>
  <si>
    <t>53519</t>
  </si>
  <si>
    <t>$6765.13</t>
  </si>
  <si>
    <t>53520</t>
  </si>
  <si>
    <t>$6765.17</t>
  </si>
  <si>
    <t>397006</t>
  </si>
  <si>
    <t>$6765.27</t>
  </si>
  <si>
    <t>53521</t>
  </si>
  <si>
    <t>603239</t>
  </si>
  <si>
    <t>$6765.30</t>
  </si>
  <si>
    <t>422633</t>
  </si>
  <si>
    <t>$6765.33</t>
  </si>
  <si>
    <t>269871</t>
  </si>
  <si>
    <t>$6765.40</t>
  </si>
  <si>
    <t>53522</t>
  </si>
  <si>
    <t>570820</t>
  </si>
  <si>
    <t>$6765.47</t>
  </si>
  <si>
    <t>$6765.52</t>
  </si>
  <si>
    <t>53523</t>
  </si>
  <si>
    <t>916464</t>
  </si>
  <si>
    <t>$6765.59</t>
  </si>
  <si>
    <t>179951</t>
  </si>
  <si>
    <t>$6765.61</t>
  </si>
  <si>
    <t>577005</t>
  </si>
  <si>
    <t>$6765.64</t>
  </si>
  <si>
    <t>53524</t>
  </si>
  <si>
    <t>799398</t>
  </si>
  <si>
    <t>$6765.72</t>
  </si>
  <si>
    <t>625139</t>
  </si>
  <si>
    <t>53525</t>
  </si>
  <si>
    <t>838857</t>
  </si>
  <si>
    <t>$6765.73</t>
  </si>
  <si>
    <t>841288</t>
  </si>
  <si>
    <t>$6765.77</t>
  </si>
  <si>
    <t>650085</t>
  </si>
  <si>
    <t>$6765.95</t>
  </si>
  <si>
    <t>696349</t>
  </si>
  <si>
    <t>$6766.19</t>
  </si>
  <si>
    <t>53526</t>
  </si>
  <si>
    <t>522739</t>
  </si>
  <si>
    <t>53527</t>
  </si>
  <si>
    <t>628574</t>
  </si>
  <si>
    <t>$6766.28</t>
  </si>
  <si>
    <t>991503</t>
  </si>
  <si>
    <t>$6766.31</t>
  </si>
  <si>
    <t>249831</t>
  </si>
  <si>
    <t>$6766.42</t>
  </si>
  <si>
    <t>53528</t>
  </si>
  <si>
    <t>501700</t>
  </si>
  <si>
    <t>$6766.53</t>
  </si>
  <si>
    <t>$6766.55</t>
  </si>
  <si>
    <t>915646</t>
  </si>
  <si>
    <t>$6766.69</t>
  </si>
  <si>
    <t>53529</t>
  </si>
  <si>
    <t>245109</t>
  </si>
  <si>
    <t>$6766.70</t>
  </si>
  <si>
    <t>440519</t>
  </si>
  <si>
    <t>$6766.73</t>
  </si>
  <si>
    <t>$6766.78</t>
  </si>
  <si>
    <t>53530</t>
  </si>
  <si>
    <t>473994</t>
  </si>
  <si>
    <t>$6766.97</t>
  </si>
  <si>
    <t>947269</t>
  </si>
  <si>
    <t>$6766.98</t>
  </si>
  <si>
    <t>53531</t>
  </si>
  <si>
    <t>$6767.05</t>
  </si>
  <si>
    <t>792111</t>
  </si>
  <si>
    <t>$6767.25</t>
  </si>
  <si>
    <t>53532</t>
  </si>
  <si>
    <t>$6767.26</t>
  </si>
  <si>
    <t>$6767.31</t>
  </si>
  <si>
    <t>53533</t>
  </si>
  <si>
    <t>123723</t>
  </si>
  <si>
    <t>$6767.36</t>
  </si>
  <si>
    <t>899628</t>
  </si>
  <si>
    <t>$6767.51</t>
  </si>
  <si>
    <t>53534</t>
  </si>
  <si>
    <t>749817</t>
  </si>
  <si>
    <t>$6767.53</t>
  </si>
  <si>
    <t>801352</t>
  </si>
  <si>
    <t>$6767.54</t>
  </si>
  <si>
    <t>$6767.56</t>
  </si>
  <si>
    <t>53535</t>
  </si>
  <si>
    <t>992876</t>
  </si>
  <si>
    <t>$6767.57</t>
  </si>
  <si>
    <t>983631</t>
  </si>
  <si>
    <t>$6767.58</t>
  </si>
  <si>
    <t>434050</t>
  </si>
  <si>
    <t>$6767.62</t>
  </si>
  <si>
    <t>211721</t>
  </si>
  <si>
    <t>$6767.64</t>
  </si>
  <si>
    <t>53536</t>
  </si>
  <si>
    <t>683246</t>
  </si>
  <si>
    <t>$6767.68</t>
  </si>
  <si>
    <t>53537</t>
  </si>
  <si>
    <t>733879</t>
  </si>
  <si>
    <t>$6767.79</t>
  </si>
  <si>
    <t>264685</t>
  </si>
  <si>
    <t>$6767.85</t>
  </si>
  <si>
    <t>$6767.99</t>
  </si>
  <si>
    <t>571000</t>
  </si>
  <si>
    <t>$6768.03</t>
  </si>
  <si>
    <t>53538</t>
  </si>
  <si>
    <t>641177</t>
  </si>
  <si>
    <t>$6768.04</t>
  </si>
  <si>
    <t>53539</t>
  </si>
  <si>
    <t>499643</t>
  </si>
  <si>
    <t>$6768.05</t>
  </si>
  <si>
    <t>157099</t>
  </si>
  <si>
    <t>$6768.09</t>
  </si>
  <si>
    <t>763625</t>
  </si>
  <si>
    <t>$6768.12</t>
  </si>
  <si>
    <t>53540</t>
  </si>
  <si>
    <t>276375</t>
  </si>
  <si>
    <t>$6768.36</t>
  </si>
  <si>
    <t>$6768.40</t>
  </si>
  <si>
    <t>53541</t>
  </si>
  <si>
    <t>533603</t>
  </si>
  <si>
    <t>$6768.41</t>
  </si>
  <si>
    <t>110019</t>
  </si>
  <si>
    <t>$6768.53</t>
  </si>
  <si>
    <t>473270</t>
  </si>
  <si>
    <t>$6768.60</t>
  </si>
  <si>
    <t>$6768.65</t>
  </si>
  <si>
    <t>308354</t>
  </si>
  <si>
    <t>$6768.66</t>
  </si>
  <si>
    <t>53542</t>
  </si>
  <si>
    <t>541230</t>
  </si>
  <si>
    <t>$6768.67</t>
  </si>
  <si>
    <t>249737</t>
  </si>
  <si>
    <t>$6768.68</t>
  </si>
  <si>
    <t>$6768.69</t>
  </si>
  <si>
    <t>53544</t>
  </si>
  <si>
    <t>555574</t>
  </si>
  <si>
    <t>$6768.74</t>
  </si>
  <si>
    <t>313889</t>
  </si>
  <si>
    <t>$6768.81</t>
  </si>
  <si>
    <t>570970</t>
  </si>
  <si>
    <t>$6768.88</t>
  </si>
  <si>
    <t>53545</t>
  </si>
  <si>
    <t>883630</t>
  </si>
  <si>
    <t>$6768.92</t>
  </si>
  <si>
    <t>420315</t>
  </si>
  <si>
    <t>$6768.94</t>
  </si>
  <si>
    <t>53546</t>
  </si>
  <si>
    <t>956831</t>
  </si>
  <si>
    <t>$6769.10</t>
  </si>
  <si>
    <t>614474</t>
  </si>
  <si>
    <t>$6769.16</t>
  </si>
  <si>
    <t>525637</t>
  </si>
  <si>
    <t>$6769.18</t>
  </si>
  <si>
    <t>53547</t>
  </si>
  <si>
    <t>585958</t>
  </si>
  <si>
    <t>$6769.22</t>
  </si>
  <si>
    <t>874288</t>
  </si>
  <si>
    <t>$6769.27</t>
  </si>
  <si>
    <t>53548</t>
  </si>
  <si>
    <t>794032</t>
  </si>
  <si>
    <t>$6769.28</t>
  </si>
  <si>
    <t>110559</t>
  </si>
  <si>
    <t>$6769.29</t>
  </si>
  <si>
    <t>780077</t>
  </si>
  <si>
    <t>$6769.37</t>
  </si>
  <si>
    <t>53549</t>
  </si>
  <si>
    <t>819934</t>
  </si>
  <si>
    <t>$6769.39</t>
  </si>
  <si>
    <t>914217</t>
  </si>
  <si>
    <t>$6769.40</t>
  </si>
  <si>
    <t>815543</t>
  </si>
  <si>
    <t>$6769.43</t>
  </si>
  <si>
    <t>896753</t>
  </si>
  <si>
    <t>$6769.44</t>
  </si>
  <si>
    <t>53550</t>
  </si>
  <si>
    <t>459124</t>
  </si>
  <si>
    <t>$6769.45</t>
  </si>
  <si>
    <t>$6769.49</t>
  </si>
  <si>
    <t>943037</t>
  </si>
  <si>
    <t>$6769.50</t>
  </si>
  <si>
    <t>53551</t>
  </si>
  <si>
    <t>102291</t>
  </si>
  <si>
    <t>$6769.52</t>
  </si>
  <si>
    <t>711251</t>
  </si>
  <si>
    <t>$6769.53</t>
  </si>
  <si>
    <t>53552</t>
  </si>
  <si>
    <t>$6769.59</t>
  </si>
  <si>
    <t>862327</t>
  </si>
  <si>
    <t>$6769.66</t>
  </si>
  <si>
    <t>53553</t>
  </si>
  <si>
    <t>446758</t>
  </si>
  <si>
    <t>$6769.71</t>
  </si>
  <si>
    <t>266556</t>
  </si>
  <si>
    <t>$6769.78</t>
  </si>
  <si>
    <t>53554</t>
  </si>
  <si>
    <t>378682</t>
  </si>
  <si>
    <t>$6769.84</t>
  </si>
  <si>
    <t>354309</t>
  </si>
  <si>
    <t>$6769.85</t>
  </si>
  <si>
    <t>53555</t>
  </si>
  <si>
    <t>139165</t>
  </si>
  <si>
    <t>624498</t>
  </si>
  <si>
    <t>$6769.89</t>
  </si>
  <si>
    <t>588519</t>
  </si>
  <si>
    <t>$6769.95</t>
  </si>
  <si>
    <t>$6770.02</t>
  </si>
  <si>
    <t>53556</t>
  </si>
  <si>
    <t>137856</t>
  </si>
  <si>
    <t>$6770.08</t>
  </si>
  <si>
    <t>53557</t>
  </si>
  <si>
    <t>552573</t>
  </si>
  <si>
    <t>$6770.13</t>
  </si>
  <si>
    <t>$6770.15</t>
  </si>
  <si>
    <t>660175</t>
  </si>
  <si>
    <t>$6770.23</t>
  </si>
  <si>
    <t>53558</t>
  </si>
  <si>
    <t>405423</t>
  </si>
  <si>
    <t>$6770.27</t>
  </si>
  <si>
    <t>585010</t>
  </si>
  <si>
    <t>$6770.28</t>
  </si>
  <si>
    <t>447415</t>
  </si>
  <si>
    <t>$6770.36</t>
  </si>
  <si>
    <t>53559</t>
  </si>
  <si>
    <t>158893</t>
  </si>
  <si>
    <t>$6770.39</t>
  </si>
  <si>
    <t>294004</t>
  </si>
  <si>
    <t>53560</t>
  </si>
  <si>
    <t>692051</t>
  </si>
  <si>
    <t>$6770.42</t>
  </si>
  <si>
    <t>857187</t>
  </si>
  <si>
    <t>$6770.48</t>
  </si>
  <si>
    <t>321008</t>
  </si>
  <si>
    <t>$6770.50</t>
  </si>
  <si>
    <t>53561</t>
  </si>
  <si>
    <t>674567</t>
  </si>
  <si>
    <t>$6770.62</t>
  </si>
  <si>
    <t>530541</t>
  </si>
  <si>
    <t>$6770.63</t>
  </si>
  <si>
    <t>53562</t>
  </si>
  <si>
    <t>442986</t>
  </si>
  <si>
    <t>689218</t>
  </si>
  <si>
    <t>$6770.64</t>
  </si>
  <si>
    <t>292174</t>
  </si>
  <si>
    <t>$6770.74</t>
  </si>
  <si>
    <t>53563</t>
  </si>
  <si>
    <t>732902</t>
  </si>
  <si>
    <t>$6770.78</t>
  </si>
  <si>
    <t>491878</t>
  </si>
  <si>
    <t>$6770.80</t>
  </si>
  <si>
    <t>946952</t>
  </si>
  <si>
    <t>$6770.84</t>
  </si>
  <si>
    <t>53564</t>
  </si>
  <si>
    <t>$6770.91</t>
  </si>
  <si>
    <t>248510</t>
  </si>
  <si>
    <t>$6770.93</t>
  </si>
  <si>
    <t>53565</t>
  </si>
  <si>
    <t>843236</t>
  </si>
  <si>
    <t>954173</t>
  </si>
  <si>
    <t>$6770.95</t>
  </si>
  <si>
    <t>53566</t>
  </si>
  <si>
    <t>$6770.97</t>
  </si>
  <si>
    <t>53567</t>
  </si>
  <si>
    <t>146473</t>
  </si>
  <si>
    <t>$6771.04</t>
  </si>
  <si>
    <t>808414</t>
  </si>
  <si>
    <t>$6771.10</t>
  </si>
  <si>
    <t>316007</t>
  </si>
  <si>
    <t>$6771.11</t>
  </si>
  <si>
    <t>53568</t>
  </si>
  <si>
    <t>$6771.12</t>
  </si>
  <si>
    <t>502885</t>
  </si>
  <si>
    <t>$6771.19</t>
  </si>
  <si>
    <t>53569</t>
  </si>
  <si>
    <t>655699</t>
  </si>
  <si>
    <t>$6771.41</t>
  </si>
  <si>
    <t>502162</t>
  </si>
  <si>
    <t>$6771.44</t>
  </si>
  <si>
    <t>273264</t>
  </si>
  <si>
    <t>53570</t>
  </si>
  <si>
    <t>735960</t>
  </si>
  <si>
    <t>$6771.60</t>
  </si>
  <si>
    <t>511307</t>
  </si>
  <si>
    <t>$6771.61</t>
  </si>
  <si>
    <t>685743</t>
  </si>
  <si>
    <t>$6771.62</t>
  </si>
  <si>
    <t>53571</t>
  </si>
  <si>
    <t>857435</t>
  </si>
  <si>
    <t>$6771.63</t>
  </si>
  <si>
    <t>180159</t>
  </si>
  <si>
    <t>$6771.67</t>
  </si>
  <si>
    <t>53572</t>
  </si>
  <si>
    <t>128787</t>
  </si>
  <si>
    <t>$6771.77</t>
  </si>
  <si>
    <t>955851</t>
  </si>
  <si>
    <t>$6771.83</t>
  </si>
  <si>
    <t>53573</t>
  </si>
  <si>
    <t>992659</t>
  </si>
  <si>
    <t>$6771.87</t>
  </si>
  <si>
    <t>496727</t>
  </si>
  <si>
    <t>$6771.88</t>
  </si>
  <si>
    <t>845241</t>
  </si>
  <si>
    <t>$6771.98</t>
  </si>
  <si>
    <t>53574</t>
  </si>
  <si>
    <t>311224</t>
  </si>
  <si>
    <t>$6772.03</t>
  </si>
  <si>
    <t>$6772.05</t>
  </si>
  <si>
    <t>153589</t>
  </si>
  <si>
    <t>$6772.09</t>
  </si>
  <si>
    <t>53575</t>
  </si>
  <si>
    <t>709619</t>
  </si>
  <si>
    <t>$6772.13</t>
  </si>
  <si>
    <t>632934</t>
  </si>
  <si>
    <t>53576</t>
  </si>
  <si>
    <t>170656</t>
  </si>
  <si>
    <t>$6772.16</t>
  </si>
  <si>
    <t>319267</t>
  </si>
  <si>
    <t>591317</t>
  </si>
  <si>
    <t>$6772.23</t>
  </si>
  <si>
    <t>247701</t>
  </si>
  <si>
    <t>$6772.24</t>
  </si>
  <si>
    <t>767427</t>
  </si>
  <si>
    <t>$6772.31</t>
  </si>
  <si>
    <t>53578</t>
  </si>
  <si>
    <t>285101</t>
  </si>
  <si>
    <t>$6772.38</t>
  </si>
  <si>
    <t>262818</t>
  </si>
  <si>
    <t>$6772.40</t>
  </si>
  <si>
    <t>107976</t>
  </si>
  <si>
    <t>$6772.52</t>
  </si>
  <si>
    <t>53579</t>
  </si>
  <si>
    <t>212392</t>
  </si>
  <si>
    <t>$6772.55</t>
  </si>
  <si>
    <t>166024</t>
  </si>
  <si>
    <t>$6772.61</t>
  </si>
  <si>
    <t>53580</t>
  </si>
  <si>
    <t>766074</t>
  </si>
  <si>
    <t>$6772.62</t>
  </si>
  <si>
    <t>928725</t>
  </si>
  <si>
    <t>666776</t>
  </si>
  <si>
    <t>$6772.65</t>
  </si>
  <si>
    <t>964506</t>
  </si>
  <si>
    <t>$6772.66</t>
  </si>
  <si>
    <t>53581</t>
  </si>
  <si>
    <t>571543</t>
  </si>
  <si>
    <t>$6772.75</t>
  </si>
  <si>
    <t>899508</t>
  </si>
  <si>
    <t>$6772.87</t>
  </si>
  <si>
    <t>53582</t>
  </si>
  <si>
    <t>604372</t>
  </si>
  <si>
    <t>$6772.91</t>
  </si>
  <si>
    <t>999077</t>
  </si>
  <si>
    <t>$6772.92</t>
  </si>
  <si>
    <t>$6772.94</t>
  </si>
  <si>
    <t>541840</t>
  </si>
  <si>
    <t>53583</t>
  </si>
  <si>
    <t>893477</t>
  </si>
  <si>
    <t>$6773.03</t>
  </si>
  <si>
    <t>53584</t>
  </si>
  <si>
    <t>124663</t>
  </si>
  <si>
    <t>$6773.04</t>
  </si>
  <si>
    <t>126970</t>
  </si>
  <si>
    <t>53585</t>
  </si>
  <si>
    <t>583837</t>
  </si>
  <si>
    <t>$6773.07</t>
  </si>
  <si>
    <t>161397</t>
  </si>
  <si>
    <t>$6773.10</t>
  </si>
  <si>
    <t>405723</t>
  </si>
  <si>
    <t>$6773.14</t>
  </si>
  <si>
    <t>53586</t>
  </si>
  <si>
    <t>$6773.15</t>
  </si>
  <si>
    <t>53587</t>
  </si>
  <si>
    <t>807923</t>
  </si>
  <si>
    <t>$6773.30</t>
  </si>
  <si>
    <t>$6773.31</t>
  </si>
  <si>
    <t>618545</t>
  </si>
  <si>
    <t>$6773.35</t>
  </si>
  <si>
    <t>53588</t>
  </si>
  <si>
    <t>237905</t>
  </si>
  <si>
    <t>$6773.41</t>
  </si>
  <si>
    <t>496253</t>
  </si>
  <si>
    <t>$6773.42</t>
  </si>
  <si>
    <t>550918</t>
  </si>
  <si>
    <t>$6773.47</t>
  </si>
  <si>
    <t>53589</t>
  </si>
  <si>
    <t>672203</t>
  </si>
  <si>
    <t>$6773.53</t>
  </si>
  <si>
    <t>386664</t>
  </si>
  <si>
    <t>$6773.58</t>
  </si>
  <si>
    <t>53590</t>
  </si>
  <si>
    <t>382979</t>
  </si>
  <si>
    <t>$6773.59</t>
  </si>
  <si>
    <t>964793</t>
  </si>
  <si>
    <t>$6773.62</t>
  </si>
  <si>
    <t>843725</t>
  </si>
  <si>
    <t>$6773.63</t>
  </si>
  <si>
    <t>53591</t>
  </si>
  <si>
    <t>746539</t>
  </si>
  <si>
    <t>$6773.66</t>
  </si>
  <si>
    <t>348362</t>
  </si>
  <si>
    <t>$6773.80</t>
  </si>
  <si>
    <t>53592</t>
  </si>
  <si>
    <t>392877</t>
  </si>
  <si>
    <t>$6773.83</t>
  </si>
  <si>
    <t>768349</t>
  </si>
  <si>
    <t>$6773.85</t>
  </si>
  <si>
    <t>260737</t>
  </si>
  <si>
    <t>$6773.88</t>
  </si>
  <si>
    <t>53593</t>
  </si>
  <si>
    <t>751046</t>
  </si>
  <si>
    <t>$6773.91</t>
  </si>
  <si>
    <t>324684</t>
  </si>
  <si>
    <t>$6773.95</t>
  </si>
  <si>
    <t>53594</t>
  </si>
  <si>
    <t>942108</t>
  </si>
  <si>
    <t>$6773.97</t>
  </si>
  <si>
    <t>386890</t>
  </si>
  <si>
    <t>$6773.99</t>
  </si>
  <si>
    <t>207849</t>
  </si>
  <si>
    <t>$6774.02</t>
  </si>
  <si>
    <t>53595</t>
  </si>
  <si>
    <t>573135</t>
  </si>
  <si>
    <t>934024</t>
  </si>
  <si>
    <t>$6774.04</t>
  </si>
  <si>
    <t>53596</t>
  </si>
  <si>
    <t>790563</t>
  </si>
  <si>
    <t>626858</t>
  </si>
  <si>
    <t>899073</t>
  </si>
  <si>
    <t>$6774.06</t>
  </si>
  <si>
    <t>53597</t>
  </si>
  <si>
    <t>237763</t>
  </si>
  <si>
    <t>$6774.08</t>
  </si>
  <si>
    <t>781831</t>
  </si>
  <si>
    <t>132159</t>
  </si>
  <si>
    <t>494459</t>
  </si>
  <si>
    <t>$6774.10</t>
  </si>
  <si>
    <t>53598</t>
  </si>
  <si>
    <t>632143</t>
  </si>
  <si>
    <t>$6774.14</t>
  </si>
  <si>
    <t>53599</t>
  </si>
  <si>
    <t>877911</t>
  </si>
  <si>
    <t>$6774.17</t>
  </si>
  <si>
    <t>592034</t>
  </si>
  <si>
    <t>$6774.19</t>
  </si>
  <si>
    <t>$6774.23</t>
  </si>
  <si>
    <t>53600</t>
  </si>
  <si>
    <t>360727</t>
  </si>
  <si>
    <t>$6774.31</t>
  </si>
  <si>
    <t>981545</t>
  </si>
  <si>
    <t>$6774.35</t>
  </si>
  <si>
    <t>53601</t>
  </si>
  <si>
    <t>108552</t>
  </si>
  <si>
    <t>$6774.38</t>
  </si>
  <si>
    <t>826964</t>
  </si>
  <si>
    <t>313893</t>
  </si>
  <si>
    <t>53602</t>
  </si>
  <si>
    <t>603291</t>
  </si>
  <si>
    <t>$6774.39</t>
  </si>
  <si>
    <t>682853</t>
  </si>
  <si>
    <t>$6774.43</t>
  </si>
  <si>
    <t>53603</t>
  </si>
  <si>
    <t>454045</t>
  </si>
  <si>
    <t>$6774.44</t>
  </si>
  <si>
    <t>443652</t>
  </si>
  <si>
    <t>$6774.46</t>
  </si>
  <si>
    <t>242280</t>
  </si>
  <si>
    <t>$6774.55</t>
  </si>
  <si>
    <t>491141</t>
  </si>
  <si>
    <t>$6774.57</t>
  </si>
  <si>
    <t>53604</t>
  </si>
  <si>
    <t>241734</t>
  </si>
  <si>
    <t>$6774.69</t>
  </si>
  <si>
    <t>53605</t>
  </si>
  <si>
    <t>$6774.78</t>
  </si>
  <si>
    <t>885654</t>
  </si>
  <si>
    <t>$6774.79</t>
  </si>
  <si>
    <t>773437</t>
  </si>
  <si>
    <t>$6774.84</t>
  </si>
  <si>
    <t>107928</t>
  </si>
  <si>
    <t>332008</t>
  </si>
  <si>
    <t>$6774.89</t>
  </si>
  <si>
    <t>53606</t>
  </si>
  <si>
    <t>693888</t>
  </si>
  <si>
    <t>$6774.92</t>
  </si>
  <si>
    <t>53607</t>
  </si>
  <si>
    <t>982873</t>
  </si>
  <si>
    <t>$6774.97</t>
  </si>
  <si>
    <t>448655</t>
  </si>
  <si>
    <t>$6775.01</t>
  </si>
  <si>
    <t>558558</t>
  </si>
  <si>
    <t>$6775.02</t>
  </si>
  <si>
    <t>53608</t>
  </si>
  <si>
    <t>669383</t>
  </si>
  <si>
    <t>510665</t>
  </si>
  <si>
    <t>$6775.05</t>
  </si>
  <si>
    <t>53609</t>
  </si>
  <si>
    <t>$6775.08</t>
  </si>
  <si>
    <t>257013</t>
  </si>
  <si>
    <t>$6775.11</t>
  </si>
  <si>
    <t>53610</t>
  </si>
  <si>
    <t>$6775.19</t>
  </si>
  <si>
    <t>932718</t>
  </si>
  <si>
    <t>$6775.23</t>
  </si>
  <si>
    <t>588281</t>
  </si>
  <si>
    <t>$6775.35</t>
  </si>
  <si>
    <t>53611</t>
  </si>
  <si>
    <t>984173</t>
  </si>
  <si>
    <t>$6775.37</t>
  </si>
  <si>
    <t>142363</t>
  </si>
  <si>
    <t>$6775.41</t>
  </si>
  <si>
    <t>774634</t>
  </si>
  <si>
    <t>$6775.44</t>
  </si>
  <si>
    <t>53612</t>
  </si>
  <si>
    <t>235105</t>
  </si>
  <si>
    <t>$6775.51</t>
  </si>
  <si>
    <t>923759</t>
  </si>
  <si>
    <t>$6775.68</t>
  </si>
  <si>
    <t>53613</t>
  </si>
  <si>
    <t>232534</t>
  </si>
  <si>
    <t>$6775.71</t>
  </si>
  <si>
    <t>$6775.80</t>
  </si>
  <si>
    <t>604500</t>
  </si>
  <si>
    <t>$6775.81</t>
  </si>
  <si>
    <t>421491</t>
  </si>
  <si>
    <t>$6775.86</t>
  </si>
  <si>
    <t>795352</t>
  </si>
  <si>
    <t>$6775.91</t>
  </si>
  <si>
    <t>423354</t>
  </si>
  <si>
    <t>$6775.92</t>
  </si>
  <si>
    <t>53615</t>
  </si>
  <si>
    <t>671080</t>
  </si>
  <si>
    <t>$6776.06</t>
  </si>
  <si>
    <t>430615</t>
  </si>
  <si>
    <t>$6776.09</t>
  </si>
  <si>
    <t>916113</t>
  </si>
  <si>
    <t>$6776.11</t>
  </si>
  <si>
    <t>53616</t>
  </si>
  <si>
    <t>131018</t>
  </si>
  <si>
    <t>$6776.14</t>
  </si>
  <si>
    <t>53617</t>
  </si>
  <si>
    <t>$6776.46</t>
  </si>
  <si>
    <t>207557</t>
  </si>
  <si>
    <t>$6776.47</t>
  </si>
  <si>
    <t>208045</t>
  </si>
  <si>
    <t>$6776.51</t>
  </si>
  <si>
    <t>53618</t>
  </si>
  <si>
    <t>930739</t>
  </si>
  <si>
    <t>$6776.56</t>
  </si>
  <si>
    <t>$6776.59</t>
  </si>
  <si>
    <t>346447</t>
  </si>
  <si>
    <t>$6776.62</t>
  </si>
  <si>
    <t>53619</t>
  </si>
  <si>
    <t>$6776.64</t>
  </si>
  <si>
    <t>300912</t>
  </si>
  <si>
    <t>$6776.70</t>
  </si>
  <si>
    <t>53620</t>
  </si>
  <si>
    <t>462019</t>
  </si>
  <si>
    <t>$6776.71</t>
  </si>
  <si>
    <t>971842</t>
  </si>
  <si>
    <t>587792</t>
  </si>
  <si>
    <t>$6776.78</t>
  </si>
  <si>
    <t>53621</t>
  </si>
  <si>
    <t>409241</t>
  </si>
  <si>
    <t>149476</t>
  </si>
  <si>
    <t>$6776.86</t>
  </si>
  <si>
    <t>53622</t>
  </si>
  <si>
    <t>$6776.87</t>
  </si>
  <si>
    <t>488413</t>
  </si>
  <si>
    <t>$6777.00</t>
  </si>
  <si>
    <t>774841</t>
  </si>
  <si>
    <t>$6777.07</t>
  </si>
  <si>
    <t>53623</t>
  </si>
  <si>
    <t>$6777.11</t>
  </si>
  <si>
    <t>889737</t>
  </si>
  <si>
    <t>$6777.16</t>
  </si>
  <si>
    <t>53624</t>
  </si>
  <si>
    <t>379836</t>
  </si>
  <si>
    <t>$6777.17</t>
  </si>
  <si>
    <t>976344</t>
  </si>
  <si>
    <t>$6777.26</t>
  </si>
  <si>
    <t>236814</t>
  </si>
  <si>
    <t>$6777.30</t>
  </si>
  <si>
    <t>586832</t>
  </si>
  <si>
    <t>$6777.31</t>
  </si>
  <si>
    <t>53625</t>
  </si>
  <si>
    <t>772935</t>
  </si>
  <si>
    <t>$6777.40</t>
  </si>
  <si>
    <t>53626</t>
  </si>
  <si>
    <t>455544</t>
  </si>
  <si>
    <t>$6777.42</t>
  </si>
  <si>
    <t>753173</t>
  </si>
  <si>
    <t>$6777.45</t>
  </si>
  <si>
    <t>646151</t>
  </si>
  <si>
    <t>$6777.46</t>
  </si>
  <si>
    <t>53627</t>
  </si>
  <si>
    <t>$6777.47</t>
  </si>
  <si>
    <t>906103</t>
  </si>
  <si>
    <t>$6777.49</t>
  </si>
  <si>
    <t>672133</t>
  </si>
  <si>
    <t>$6777.59</t>
  </si>
  <si>
    <t>53628</t>
  </si>
  <si>
    <t>969812</t>
  </si>
  <si>
    <t>$6777.63</t>
  </si>
  <si>
    <t>510743</t>
  </si>
  <si>
    <t>$6777.64</t>
  </si>
  <si>
    <t>53629</t>
  </si>
  <si>
    <t>199685</t>
  </si>
  <si>
    <t>$6777.65</t>
  </si>
  <si>
    <t>917565</t>
  </si>
  <si>
    <t>$6777.72</t>
  </si>
  <si>
    <t>423731</t>
  </si>
  <si>
    <t>$6777.76</t>
  </si>
  <si>
    <t>53630</t>
  </si>
  <si>
    <t>741744</t>
  </si>
  <si>
    <t>$6777.86</t>
  </si>
  <si>
    <t>476656</t>
  </si>
  <si>
    <t>$6777.88</t>
  </si>
  <si>
    <t>103944</t>
  </si>
  <si>
    <t>$6777.94</t>
  </si>
  <si>
    <t>53631</t>
  </si>
  <si>
    <t>896790</t>
  </si>
  <si>
    <t>$6778.08</t>
  </si>
  <si>
    <t>476532</t>
  </si>
  <si>
    <t>$6778.13</t>
  </si>
  <si>
    <t>53632</t>
  </si>
  <si>
    <t>325752</t>
  </si>
  <si>
    <t>$6778.16</t>
  </si>
  <si>
    <t>262198</t>
  </si>
  <si>
    <t>$6778.20</t>
  </si>
  <si>
    <t>17594</t>
  </si>
  <si>
    <t>53633</t>
  </si>
  <si>
    <t>601778</t>
  </si>
  <si>
    <t>$6778.22</t>
  </si>
  <si>
    <t>233995</t>
  </si>
  <si>
    <t>$6778.24</t>
  </si>
  <si>
    <t>869461</t>
  </si>
  <si>
    <t>$6778.26</t>
  </si>
  <si>
    <t>53634</t>
  </si>
  <si>
    <t>568877</t>
  </si>
  <si>
    <t>$6778.27</t>
  </si>
  <si>
    <t>677512</t>
  </si>
  <si>
    <t>$6778.28</t>
  </si>
  <si>
    <t>53635</t>
  </si>
  <si>
    <t>481978</t>
  </si>
  <si>
    <t>$6778.31</t>
  </si>
  <si>
    <t>707897</t>
  </si>
  <si>
    <t>$6778.34</t>
  </si>
  <si>
    <t>510850</t>
  </si>
  <si>
    <t>$6778.37</t>
  </si>
  <si>
    <t>53636</t>
  </si>
  <si>
    <t>200684</t>
  </si>
  <si>
    <t>$6778.49</t>
  </si>
  <si>
    <t>456667</t>
  </si>
  <si>
    <t>$6778.50</t>
  </si>
  <si>
    <t>393986</t>
  </si>
  <si>
    <t>$6778.51</t>
  </si>
  <si>
    <t>53637</t>
  </si>
  <si>
    <t>742772</t>
  </si>
  <si>
    <t>$6778.54</t>
  </si>
  <si>
    <t>569502</t>
  </si>
  <si>
    <t>$6778.56</t>
  </si>
  <si>
    <t>53638</t>
  </si>
  <si>
    <t>681785</t>
  </si>
  <si>
    <t>$6778.64</t>
  </si>
  <si>
    <t>$6778.68</t>
  </si>
  <si>
    <t>245312</t>
  </si>
  <si>
    <t>53639</t>
  </si>
  <si>
    <t>643036</t>
  </si>
  <si>
    <t>$6778.72</t>
  </si>
  <si>
    <t>$6779.04</t>
  </si>
  <si>
    <t>513044</t>
  </si>
  <si>
    <t>$6779.07</t>
  </si>
  <si>
    <t>53640</t>
  </si>
  <si>
    <t>654460</t>
  </si>
  <si>
    <t>$6779.11</t>
  </si>
  <si>
    <t>393502</t>
  </si>
  <si>
    <t>$6779.19</t>
  </si>
  <si>
    <t>53641</t>
  </si>
  <si>
    <t>$6779.24</t>
  </si>
  <si>
    <t>539274</t>
  </si>
  <si>
    <t>$6779.31</t>
  </si>
  <si>
    <t>53642</t>
  </si>
  <si>
    <t>641345</t>
  </si>
  <si>
    <t>603411</t>
  </si>
  <si>
    <t>$6779.35</t>
  </si>
  <si>
    <t>151497</t>
  </si>
  <si>
    <t>$6779.36</t>
  </si>
  <si>
    <t>53643</t>
  </si>
  <si>
    <t>414919</t>
  </si>
  <si>
    <t>$6779.46</t>
  </si>
  <si>
    <t>$6779.61</t>
  </si>
  <si>
    <t>53644</t>
  </si>
  <si>
    <t>$6779.75</t>
  </si>
  <si>
    <t>707048</t>
  </si>
  <si>
    <t>$6779.90</t>
  </si>
  <si>
    <t>763186</t>
  </si>
  <si>
    <t>53645</t>
  </si>
  <si>
    <t>894488</t>
  </si>
  <si>
    <t>$6779.91</t>
  </si>
  <si>
    <t>529252</t>
  </si>
  <si>
    <t>$6779.99</t>
  </si>
  <si>
    <t>460949</t>
  </si>
  <si>
    <t>$6780.00</t>
  </si>
  <si>
    <t>53646</t>
  </si>
  <si>
    <t>490992</t>
  </si>
  <si>
    <t>$6780.03</t>
  </si>
  <si>
    <t>395707</t>
  </si>
  <si>
    <t>$6780.11</t>
  </si>
  <si>
    <t>53647</t>
  </si>
  <si>
    <t>$6780.16</t>
  </si>
  <si>
    <t>995823</t>
  </si>
  <si>
    <t>$6780.21</t>
  </si>
  <si>
    <t>883471</t>
  </si>
  <si>
    <t>$6780.32</t>
  </si>
  <si>
    <t>53648</t>
  </si>
  <si>
    <t>208483</t>
  </si>
  <si>
    <t>$6780.43</t>
  </si>
  <si>
    <t>958824</t>
  </si>
  <si>
    <t>$6780.56</t>
  </si>
  <si>
    <t>$6780.61</t>
  </si>
  <si>
    <t>53649</t>
  </si>
  <si>
    <t>201356</t>
  </si>
  <si>
    <t>$6780.67</t>
  </si>
  <si>
    <t>834206</t>
  </si>
  <si>
    <t>$6780.68</t>
  </si>
  <si>
    <t>53650</t>
  </si>
  <si>
    <t>479102</t>
  </si>
  <si>
    <t>$6780.70</t>
  </si>
  <si>
    <t>460826</t>
  </si>
  <si>
    <t>$6780.72</t>
  </si>
  <si>
    <t>53651</t>
  </si>
  <si>
    <t>477924</t>
  </si>
  <si>
    <t>$6780.73</t>
  </si>
  <si>
    <t>910880</t>
  </si>
  <si>
    <t>$6780.76</t>
  </si>
  <si>
    <t>823257</t>
  </si>
  <si>
    <t>53652</t>
  </si>
  <si>
    <t>143156</t>
  </si>
  <si>
    <t>$6780.78</t>
  </si>
  <si>
    <t>694619</t>
  </si>
  <si>
    <t>$6780.79</t>
  </si>
  <si>
    <t>104540</t>
  </si>
  <si>
    <t>$6780.83</t>
  </si>
  <si>
    <t>53653</t>
  </si>
  <si>
    <t>665155</t>
  </si>
  <si>
    <t>$6780.89</t>
  </si>
  <si>
    <t>$6780.91</t>
  </si>
  <si>
    <t>53654</t>
  </si>
  <si>
    <t>564137</t>
  </si>
  <si>
    <t>$6780.92</t>
  </si>
  <si>
    <t>413079</t>
  </si>
  <si>
    <t>$6780.94</t>
  </si>
  <si>
    <t>359877</t>
  </si>
  <si>
    <t>$6780.99</t>
  </si>
  <si>
    <t>53655</t>
  </si>
  <si>
    <t>994296</t>
  </si>
  <si>
    <t>$6781.01</t>
  </si>
  <si>
    <t>427831</t>
  </si>
  <si>
    <t>$6781.05</t>
  </si>
  <si>
    <t>789575</t>
  </si>
  <si>
    <t>$6781.12</t>
  </si>
  <si>
    <t>53656</t>
  </si>
  <si>
    <t>988478</t>
  </si>
  <si>
    <t>$6781.14</t>
  </si>
  <si>
    <t>745587</t>
  </si>
  <si>
    <t>$6781.23</t>
  </si>
  <si>
    <t>53657</t>
  </si>
  <si>
    <t>254192</t>
  </si>
  <si>
    <t>$6781.24</t>
  </si>
  <si>
    <t>880343</t>
  </si>
  <si>
    <t>$6781.25</t>
  </si>
  <si>
    <t>872709</t>
  </si>
  <si>
    <t>$6781.36</t>
  </si>
  <si>
    <t>53658</t>
  </si>
  <si>
    <t>752182</t>
  </si>
  <si>
    <t>$6781.38</t>
  </si>
  <si>
    <t>484224</t>
  </si>
  <si>
    <t>53659</t>
  </si>
  <si>
    <t>900625</t>
  </si>
  <si>
    <t>$6781.42</t>
  </si>
  <si>
    <t>947955</t>
  </si>
  <si>
    <t>107259</t>
  </si>
  <si>
    <t>$6781.46</t>
  </si>
  <si>
    <t>777003</t>
  </si>
  <si>
    <t>$6781.48</t>
  </si>
  <si>
    <t>53660</t>
  </si>
  <si>
    <t>445553</t>
  </si>
  <si>
    <t>$6781.51</t>
  </si>
  <si>
    <t>53661</t>
  </si>
  <si>
    <t>487253</t>
  </si>
  <si>
    <t>$6781.54</t>
  </si>
  <si>
    <t>537122</t>
  </si>
  <si>
    <t>$6781.56</t>
  </si>
  <si>
    <t>283985</t>
  </si>
  <si>
    <t>$6781.57</t>
  </si>
  <si>
    <t>53662</t>
  </si>
  <si>
    <t>646383</t>
  </si>
  <si>
    <t>$6781.62</t>
  </si>
  <si>
    <t>391663</t>
  </si>
  <si>
    <t>$6781.63</t>
  </si>
  <si>
    <t>53663</t>
  </si>
  <si>
    <t>253448</t>
  </si>
  <si>
    <t>$6781.66</t>
  </si>
  <si>
    <t>$6781.71</t>
  </si>
  <si>
    <t>53664</t>
  </si>
  <si>
    <t>938592</t>
  </si>
  <si>
    <t>$6781.72</t>
  </si>
  <si>
    <t>$6781.85</t>
  </si>
  <si>
    <t>$6781.93</t>
  </si>
  <si>
    <t>53665</t>
  </si>
  <si>
    <t>924824</t>
  </si>
  <si>
    <t>$6781.95</t>
  </si>
  <si>
    <t>754522</t>
  </si>
  <si>
    <t>$6781.97</t>
  </si>
  <si>
    <t>53666</t>
  </si>
  <si>
    <t>174543</t>
  </si>
  <si>
    <t>$6781.99</t>
  </si>
  <si>
    <t>720772</t>
  </si>
  <si>
    <t>$6782.01</t>
  </si>
  <si>
    <t>435335</t>
  </si>
  <si>
    <t>$6782.21</t>
  </si>
  <si>
    <t>53667</t>
  </si>
  <si>
    <t>213662</t>
  </si>
  <si>
    <t>$6782.23</t>
  </si>
  <si>
    <t>$6782.28</t>
  </si>
  <si>
    <t>53668</t>
  </si>
  <si>
    <t>842704</t>
  </si>
  <si>
    <t>$6782.29</t>
  </si>
  <si>
    <t>489531</t>
  </si>
  <si>
    <t>$6782.42</t>
  </si>
  <si>
    <t>628611</t>
  </si>
  <si>
    <t>$6782.53</t>
  </si>
  <si>
    <t>53669</t>
  </si>
  <si>
    <t>786831</t>
  </si>
  <si>
    <t>$6782.57</t>
  </si>
  <si>
    <t>879076</t>
  </si>
  <si>
    <t>$6782.60</t>
  </si>
  <si>
    <t>53670</t>
  </si>
  <si>
    <t>689316</t>
  </si>
  <si>
    <t>$6782.64</t>
  </si>
  <si>
    <t>$6782.70</t>
  </si>
  <si>
    <t>116304</t>
  </si>
  <si>
    <t>$6782.77</t>
  </si>
  <si>
    <t>53671</t>
  </si>
  <si>
    <t>786565</t>
  </si>
  <si>
    <t>$6782.78</t>
  </si>
  <si>
    <t>557943</t>
  </si>
  <si>
    <t>$6782.97</t>
  </si>
  <si>
    <t>53672</t>
  </si>
  <si>
    <t>667520</t>
  </si>
  <si>
    <t>$6782.98</t>
  </si>
  <si>
    <t>166765</t>
  </si>
  <si>
    <t>$6783.03</t>
  </si>
  <si>
    <t>215503</t>
  </si>
  <si>
    <t>53673</t>
  </si>
  <si>
    <t>310721</t>
  </si>
  <si>
    <t>$6783.09</t>
  </si>
  <si>
    <t>$6783.15</t>
  </si>
  <si>
    <t>53674</t>
  </si>
  <si>
    <t>700642</t>
  </si>
  <si>
    <t>$6783.29</t>
  </si>
  <si>
    <t>$6783.34</t>
  </si>
  <si>
    <t>842581</t>
  </si>
  <si>
    <t>$6783.38</t>
  </si>
  <si>
    <t>53675</t>
  </si>
  <si>
    <t>193865</t>
  </si>
  <si>
    <t>$6783.45</t>
  </si>
  <si>
    <t>689703</t>
  </si>
  <si>
    <t>201667</t>
  </si>
  <si>
    <t>$6783.51</t>
  </si>
  <si>
    <t>$6783.55</t>
  </si>
  <si>
    <t>53676</t>
  </si>
  <si>
    <t>875743</t>
  </si>
  <si>
    <t>$6783.62</t>
  </si>
  <si>
    <t>590674</t>
  </si>
  <si>
    <t>$6783.63</t>
  </si>
  <si>
    <t>53677</t>
  </si>
  <si>
    <t>454212</t>
  </si>
  <si>
    <t>$6783.65</t>
  </si>
  <si>
    <t>638638</t>
  </si>
  <si>
    <t>$6783.68</t>
  </si>
  <si>
    <t>53678</t>
  </si>
  <si>
    <t>651696</t>
  </si>
  <si>
    <t>$6783.74</t>
  </si>
  <si>
    <t>471552</t>
  </si>
  <si>
    <t>$6783.77</t>
  </si>
  <si>
    <t>53679</t>
  </si>
  <si>
    <t>960168</t>
  </si>
  <si>
    <t>$6783.79</t>
  </si>
  <si>
    <t>350482</t>
  </si>
  <si>
    <t>$6783.81</t>
  </si>
  <si>
    <t>53680</t>
  </si>
  <si>
    <t>516625</t>
  </si>
  <si>
    <t>$6783.82</t>
  </si>
  <si>
    <t>848636</t>
  </si>
  <si>
    <t>$6783.95</t>
  </si>
  <si>
    <t>53681</t>
  </si>
  <si>
    <t>877766</t>
  </si>
  <si>
    <t>$6784.00</t>
  </si>
  <si>
    <t>539132</t>
  </si>
  <si>
    <t>$6784.05</t>
  </si>
  <si>
    <t>133396</t>
  </si>
  <si>
    <t>$6784.10</t>
  </si>
  <si>
    <t>53682</t>
  </si>
  <si>
    <t>$6784.21</t>
  </si>
  <si>
    <t>760283</t>
  </si>
  <si>
    <t>$6784.22</t>
  </si>
  <si>
    <t>53683</t>
  </si>
  <si>
    <t>196202</t>
  </si>
  <si>
    <t>$6784.27</t>
  </si>
  <si>
    <t>231888</t>
  </si>
  <si>
    <t>$6784.37</t>
  </si>
  <si>
    <t>334472</t>
  </si>
  <si>
    <t>$6784.39</t>
  </si>
  <si>
    <t>53684</t>
  </si>
  <si>
    <t>571595</t>
  </si>
  <si>
    <t>$6784.44</t>
  </si>
  <si>
    <t>$6784.51</t>
  </si>
  <si>
    <t>726714</t>
  </si>
  <si>
    <t>$6784.52</t>
  </si>
  <si>
    <t>53685</t>
  </si>
  <si>
    <t>$6784.54</t>
  </si>
  <si>
    <t>492547</t>
  </si>
  <si>
    <t>$6784.55</t>
  </si>
  <si>
    <t>53686</t>
  </si>
  <si>
    <t>897358</t>
  </si>
  <si>
    <t>$6784.57</t>
  </si>
  <si>
    <t>828738</t>
  </si>
  <si>
    <t>$6784.61</t>
  </si>
  <si>
    <t>724277</t>
  </si>
  <si>
    <t>$6784.62</t>
  </si>
  <si>
    <t>53687</t>
  </si>
  <si>
    <t>800894</t>
  </si>
  <si>
    <t>$6784.66</t>
  </si>
  <si>
    <t>404114</t>
  </si>
  <si>
    <t>$6784.70</t>
  </si>
  <si>
    <t>53688</t>
  </si>
  <si>
    <t>605373</t>
  </si>
  <si>
    <t>$6784.75</t>
  </si>
  <si>
    <t>$6784.80</t>
  </si>
  <si>
    <t>452269</t>
  </si>
  <si>
    <t>53689</t>
  </si>
  <si>
    <t>466333</t>
  </si>
  <si>
    <t>$6784.85</t>
  </si>
  <si>
    <t>646466</t>
  </si>
  <si>
    <t>$6784.93</t>
  </si>
  <si>
    <t>53690</t>
  </si>
  <si>
    <t>588646</t>
  </si>
  <si>
    <t>$6784.94</t>
  </si>
  <si>
    <t>$6784.96</t>
  </si>
  <si>
    <t>53691</t>
  </si>
  <si>
    <t>$6784.97</t>
  </si>
  <si>
    <t>707379</t>
  </si>
  <si>
    <t>$6784.98</t>
  </si>
  <si>
    <t>951907</t>
  </si>
  <si>
    <t>$6785.07</t>
  </si>
  <si>
    <t>811516</t>
  </si>
  <si>
    <t>$6785.24</t>
  </si>
  <si>
    <t>53692</t>
  </si>
  <si>
    <t>450386</t>
  </si>
  <si>
    <t>53693</t>
  </si>
  <si>
    <t>624972</t>
  </si>
  <si>
    <t>$6785.32</t>
  </si>
  <si>
    <t>224072</t>
  </si>
  <si>
    <t>$6785.33</t>
  </si>
  <si>
    <t>751559</t>
  </si>
  <si>
    <t>$6785.36</t>
  </si>
  <si>
    <t>53694</t>
  </si>
  <si>
    <t>$6785.40</t>
  </si>
  <si>
    <t>532035</t>
  </si>
  <si>
    <t>$6785.41</t>
  </si>
  <si>
    <t>53695</t>
  </si>
  <si>
    <t>166188</t>
  </si>
  <si>
    <t>$6785.46</t>
  </si>
  <si>
    <t>272179</t>
  </si>
  <si>
    <t>$6785.50</t>
  </si>
  <si>
    <t>583897</t>
  </si>
  <si>
    <t>$6785.54</t>
  </si>
  <si>
    <t>53696</t>
  </si>
  <si>
    <t>831178</t>
  </si>
  <si>
    <t>$6785.58</t>
  </si>
  <si>
    <t>863957</t>
  </si>
  <si>
    <t>$6785.61</t>
  </si>
  <si>
    <t>53697</t>
  </si>
  <si>
    <t>506839</t>
  </si>
  <si>
    <t>$6785.64</t>
  </si>
  <si>
    <t>112261</t>
  </si>
  <si>
    <t>$6785.65</t>
  </si>
  <si>
    <t>425316</t>
  </si>
  <si>
    <t>53698</t>
  </si>
  <si>
    <t>646912</t>
  </si>
  <si>
    <t>$6785.69</t>
  </si>
  <si>
    <t>727640</t>
  </si>
  <si>
    <t>$6785.76</t>
  </si>
  <si>
    <t>239658</t>
  </si>
  <si>
    <t>$6785.82</t>
  </si>
  <si>
    <t>599294</t>
  </si>
  <si>
    <t>$6785.83</t>
  </si>
  <si>
    <t>53699</t>
  </si>
  <si>
    <t>433406</t>
  </si>
  <si>
    <t>$6785.87</t>
  </si>
  <si>
    <t>34671</t>
  </si>
  <si>
    <t>658982</t>
  </si>
  <si>
    <t>$6785.89</t>
  </si>
  <si>
    <t>53700</t>
  </si>
  <si>
    <t>521917</t>
  </si>
  <si>
    <t>$6785.91</t>
  </si>
  <si>
    <t>955672</t>
  </si>
  <si>
    <t>$6786.00</t>
  </si>
  <si>
    <t>53701</t>
  </si>
  <si>
    <t>602099</t>
  </si>
  <si>
    <t>$6786.10</t>
  </si>
  <si>
    <t>483519</t>
  </si>
  <si>
    <t>$6786.15</t>
  </si>
  <si>
    <t>53702</t>
  </si>
  <si>
    <t>929480</t>
  </si>
  <si>
    <t>$6786.18</t>
  </si>
  <si>
    <t>655867</t>
  </si>
  <si>
    <t>351818</t>
  </si>
  <si>
    <t>$6786.29</t>
  </si>
  <si>
    <t>$6786.35</t>
  </si>
  <si>
    <t>287571</t>
  </si>
  <si>
    <t>$6786.45</t>
  </si>
  <si>
    <t>53704</t>
  </si>
  <si>
    <t>630510</t>
  </si>
  <si>
    <t>$6786.47</t>
  </si>
  <si>
    <t>458440</t>
  </si>
  <si>
    <t>$6786.54</t>
  </si>
  <si>
    <t>494411</t>
  </si>
  <si>
    <t>$6786.56</t>
  </si>
  <si>
    <t>108805</t>
  </si>
  <si>
    <t>$6786.57</t>
  </si>
  <si>
    <t>53705</t>
  </si>
  <si>
    <t>$6786.71</t>
  </si>
  <si>
    <t>633293</t>
  </si>
  <si>
    <t>$6786.80</t>
  </si>
  <si>
    <t>350891</t>
  </si>
  <si>
    <t>$6786.86</t>
  </si>
  <si>
    <t>53706</t>
  </si>
  <si>
    <t>612579</t>
  </si>
  <si>
    <t>$6786.87</t>
  </si>
  <si>
    <t>53707</t>
  </si>
  <si>
    <t>977064</t>
  </si>
  <si>
    <t>$6786.88</t>
  </si>
  <si>
    <t>760502</t>
  </si>
  <si>
    <t>$6786.90</t>
  </si>
  <si>
    <t>777281</t>
  </si>
  <si>
    <t>$6786.96</t>
  </si>
  <si>
    <t>53708</t>
  </si>
  <si>
    <t>782440</t>
  </si>
  <si>
    <t>$6787.02</t>
  </si>
  <si>
    <t>$6787.06</t>
  </si>
  <si>
    <t>53709</t>
  </si>
  <si>
    <t>153685</t>
  </si>
  <si>
    <t>$6787.22</t>
  </si>
  <si>
    <t>$6787.25</t>
  </si>
  <si>
    <t>118895</t>
  </si>
  <si>
    <t>$6787.26</t>
  </si>
  <si>
    <t>53710</t>
  </si>
  <si>
    <t>308712</t>
  </si>
  <si>
    <t>$6787.36</t>
  </si>
  <si>
    <t>$6787.38</t>
  </si>
  <si>
    <t>53711</t>
  </si>
  <si>
    <t>763607</t>
  </si>
  <si>
    <t>$6787.43</t>
  </si>
  <si>
    <t>352955</t>
  </si>
  <si>
    <t>$6787.51</t>
  </si>
  <si>
    <t>256488</t>
  </si>
  <si>
    <t>$6787.52</t>
  </si>
  <si>
    <t>342923</t>
  </si>
  <si>
    <t>$6787.57</t>
  </si>
  <si>
    <t>53712</t>
  </si>
  <si>
    <t>345831</t>
  </si>
  <si>
    <t>$6787.59</t>
  </si>
  <si>
    <t>53713</t>
  </si>
  <si>
    <t>228533</t>
  </si>
  <si>
    <t>906440</t>
  </si>
  <si>
    <t>$6787.67</t>
  </si>
  <si>
    <t>$6787.72</t>
  </si>
  <si>
    <t>53714</t>
  </si>
  <si>
    <t>674279</t>
  </si>
  <si>
    <t>$6787.73</t>
  </si>
  <si>
    <t>326711</t>
  </si>
  <si>
    <t>$6787.79</t>
  </si>
  <si>
    <t>210392</t>
  </si>
  <si>
    <t>$6787.82</t>
  </si>
  <si>
    <t>53715</t>
  </si>
  <si>
    <t>363552</t>
  </si>
  <si>
    <t>$6787.86</t>
  </si>
  <si>
    <t>576516</t>
  </si>
  <si>
    <t>$6787.89</t>
  </si>
  <si>
    <t>53716</t>
  </si>
  <si>
    <t>114558</t>
  </si>
  <si>
    <t>$6787.92</t>
  </si>
  <si>
    <t>34681</t>
  </si>
  <si>
    <t>305666</t>
  </si>
  <si>
    <t>$6787.99</t>
  </si>
  <si>
    <t>845522</t>
  </si>
  <si>
    <t>$6788.05</t>
  </si>
  <si>
    <t>53717</t>
  </si>
  <si>
    <t>582028</t>
  </si>
  <si>
    <t>$6788.10</t>
  </si>
  <si>
    <t>792950</t>
  </si>
  <si>
    <t>$6788.13</t>
  </si>
  <si>
    <t>53718</t>
  </si>
  <si>
    <t>492265</t>
  </si>
  <si>
    <t>$6788.14</t>
  </si>
  <si>
    <t>338745</t>
  </si>
  <si>
    <t>$6788.15</t>
  </si>
  <si>
    <t>521013</t>
  </si>
  <si>
    <t>$6788.16</t>
  </si>
  <si>
    <t>53719</t>
  </si>
  <si>
    <t>846242</t>
  </si>
  <si>
    <t>$6788.21</t>
  </si>
  <si>
    <t>682982</t>
  </si>
  <si>
    <t>$6788.24</t>
  </si>
  <si>
    <t>53720</t>
  </si>
  <si>
    <t>327731</t>
  </si>
  <si>
    <t>$6788.28</t>
  </si>
  <si>
    <t>971751</t>
  </si>
  <si>
    <t>$6788.34</t>
  </si>
  <si>
    <t>53721</t>
  </si>
  <si>
    <t>616960</t>
  </si>
  <si>
    <t>$6788.39</t>
  </si>
  <si>
    <t>17624</t>
  </si>
  <si>
    <t>53722</t>
  </si>
  <si>
    <t>106003</t>
  </si>
  <si>
    <t>$6788.42</t>
  </si>
  <si>
    <t>484614</t>
  </si>
  <si>
    <t>$6788.44</t>
  </si>
  <si>
    <t>907994</t>
  </si>
  <si>
    <t>$6788.45</t>
  </si>
  <si>
    <t>695503</t>
  </si>
  <si>
    <t>$6788.48</t>
  </si>
  <si>
    <t>108376</t>
  </si>
  <si>
    <t>$6788.49</t>
  </si>
  <si>
    <t>53723</t>
  </si>
  <si>
    <t>259628</t>
  </si>
  <si>
    <t>$6788.57</t>
  </si>
  <si>
    <t>53724</t>
  </si>
  <si>
    <t>602366</t>
  </si>
  <si>
    <t>$6788.58</t>
  </si>
  <si>
    <t>389898</t>
  </si>
  <si>
    <t>$6788.59</t>
  </si>
  <si>
    <t>778109</t>
  </si>
  <si>
    <t>$6788.64</t>
  </si>
  <si>
    <t>53725</t>
  </si>
  <si>
    <t>977600</t>
  </si>
  <si>
    <t>$6788.65</t>
  </si>
  <si>
    <t>$6788.74</t>
  </si>
  <si>
    <t>53726</t>
  </si>
  <si>
    <t>253009</t>
  </si>
  <si>
    <t>$6788.79</t>
  </si>
  <si>
    <t>465722</t>
  </si>
  <si>
    <t>$6788.80</t>
  </si>
  <si>
    <t>53727</t>
  </si>
  <si>
    <t>501439</t>
  </si>
  <si>
    <t>$6789.02</t>
  </si>
  <si>
    <t>935288</t>
  </si>
  <si>
    <t>$6789.04</t>
  </si>
  <si>
    <t>946459</t>
  </si>
  <si>
    <t>$6789.05</t>
  </si>
  <si>
    <t>53728</t>
  </si>
  <si>
    <t>213382</t>
  </si>
  <si>
    <t>486044</t>
  </si>
  <si>
    <t>$6789.21</t>
  </si>
  <si>
    <t>$6789.27</t>
  </si>
  <si>
    <t>53729</t>
  </si>
  <si>
    <t>999675</t>
  </si>
  <si>
    <t>$6789.33</t>
  </si>
  <si>
    <t>803221</t>
  </si>
  <si>
    <t>$6789.37</t>
  </si>
  <si>
    <t>53730</t>
  </si>
  <si>
    <t>986643</t>
  </si>
  <si>
    <t>$6789.45</t>
  </si>
  <si>
    <t>171947</t>
  </si>
  <si>
    <t>$6789.47</t>
  </si>
  <si>
    <t>724478</t>
  </si>
  <si>
    <t>$6789.57</t>
  </si>
  <si>
    <t>761867</t>
  </si>
  <si>
    <t>$6789.58</t>
  </si>
  <si>
    <t>53731</t>
  </si>
  <si>
    <t>$6789.65</t>
  </si>
  <si>
    <t>53732</t>
  </si>
  <si>
    <t>488567</t>
  </si>
  <si>
    <t>$6789.70</t>
  </si>
  <si>
    <t>443443</t>
  </si>
  <si>
    <t>$6789.74</t>
  </si>
  <si>
    <t>740194</t>
  </si>
  <si>
    <t>$6789.76</t>
  </si>
  <si>
    <t>53733</t>
  </si>
  <si>
    <t>120784</t>
  </si>
  <si>
    <t>$6789.80</t>
  </si>
  <si>
    <t>34692</t>
  </si>
  <si>
    <t>973162</t>
  </si>
  <si>
    <t>$6789.92</t>
  </si>
  <si>
    <t>53734</t>
  </si>
  <si>
    <t>418869</t>
  </si>
  <si>
    <t>$6789.96</t>
  </si>
  <si>
    <t>721975</t>
  </si>
  <si>
    <t>$6789.97</t>
  </si>
  <si>
    <t>491663</t>
  </si>
  <si>
    <t>$6790.00</t>
  </si>
  <si>
    <t>363442</t>
  </si>
  <si>
    <t>$6790.02</t>
  </si>
  <si>
    <t>53735</t>
  </si>
  <si>
    <t>346896</t>
  </si>
  <si>
    <t>$6790.06</t>
  </si>
  <si>
    <t>53736</t>
  </si>
  <si>
    <t>$6790.15</t>
  </si>
  <si>
    <t>164706</t>
  </si>
  <si>
    <t>$6790.17</t>
  </si>
  <si>
    <t>666559</t>
  </si>
  <si>
    <t>$6790.22</t>
  </si>
  <si>
    <t>53737</t>
  </si>
  <si>
    <t>643434</t>
  </si>
  <si>
    <t>$6790.36</t>
  </si>
  <si>
    <t>450911</t>
  </si>
  <si>
    <t>$6790.48</t>
  </si>
  <si>
    <t>732358</t>
  </si>
  <si>
    <t>$6790.51</t>
  </si>
  <si>
    <t>53738</t>
  </si>
  <si>
    <t>391950</t>
  </si>
  <si>
    <t>$6790.53</t>
  </si>
  <si>
    <t>952455</t>
  </si>
  <si>
    <t>$6790.56</t>
  </si>
  <si>
    <t>53739</t>
  </si>
  <si>
    <t>116105</t>
  </si>
  <si>
    <t>$6790.64</t>
  </si>
  <si>
    <t>$6790.65</t>
  </si>
  <si>
    <t>933083</t>
  </si>
  <si>
    <t>53740</t>
  </si>
  <si>
    <t>697934</t>
  </si>
  <si>
    <t>$6790.67</t>
  </si>
  <si>
    <t>481594</t>
  </si>
  <si>
    <t>$6790.68</t>
  </si>
  <si>
    <t>53741</t>
  </si>
  <si>
    <t>514902</t>
  </si>
  <si>
    <t>$6790.71</t>
  </si>
  <si>
    <t>760062</t>
  </si>
  <si>
    <t>$6790.76</t>
  </si>
  <si>
    <t>963528</t>
  </si>
  <si>
    <t>$6790.97</t>
  </si>
  <si>
    <t>53742</t>
  </si>
  <si>
    <t>934506</t>
  </si>
  <si>
    <t>$6790.98</t>
  </si>
  <si>
    <t>272138</t>
  </si>
  <si>
    <t>$6790.99</t>
  </si>
  <si>
    <t>53743</t>
  </si>
  <si>
    <t>865073</t>
  </si>
  <si>
    <t>$6791.01</t>
  </si>
  <si>
    <t>417972</t>
  </si>
  <si>
    <t>636876</t>
  </si>
  <si>
    <t>53744</t>
  </si>
  <si>
    <t>$6791.30</t>
  </si>
  <si>
    <t>771623</t>
  </si>
  <si>
    <t>$6791.38</t>
  </si>
  <si>
    <t>429666</t>
  </si>
  <si>
    <t>$6791.45</t>
  </si>
  <si>
    <t>53745</t>
  </si>
  <si>
    <t>893444</t>
  </si>
  <si>
    <t>$6791.46</t>
  </si>
  <si>
    <t>294624</t>
  </si>
  <si>
    <t>$6791.48</t>
  </si>
  <si>
    <t>53746</t>
  </si>
  <si>
    <t>661308</t>
  </si>
  <si>
    <t>$6791.49</t>
  </si>
  <si>
    <t>850072</t>
  </si>
  <si>
    <t>$6791.60</t>
  </si>
  <si>
    <t>304035</t>
  </si>
  <si>
    <t>$6791.63</t>
  </si>
  <si>
    <t>53747</t>
  </si>
  <si>
    <t>648304</t>
  </si>
  <si>
    <t>$6791.69</t>
  </si>
  <si>
    <t>708834</t>
  </si>
  <si>
    <t>53748</t>
  </si>
  <si>
    <t>187186</t>
  </si>
  <si>
    <t>$6791.83</t>
  </si>
  <si>
    <t>$6791.84</t>
  </si>
  <si>
    <t>143856</t>
  </si>
  <si>
    <t>$6791.89</t>
  </si>
  <si>
    <t>$6791.94</t>
  </si>
  <si>
    <t>53749</t>
  </si>
  <si>
    <t>677439</t>
  </si>
  <si>
    <t>$6791.96</t>
  </si>
  <si>
    <t>53750</t>
  </si>
  <si>
    <t>426847</t>
  </si>
  <si>
    <t>$6791.99</t>
  </si>
  <si>
    <t>708163</t>
  </si>
  <si>
    <t>$6792.08</t>
  </si>
  <si>
    <t>$6792.11</t>
  </si>
  <si>
    <t>53751</t>
  </si>
  <si>
    <t>595591</t>
  </si>
  <si>
    <t>$6792.14</t>
  </si>
  <si>
    <t>564336</t>
  </si>
  <si>
    <t>$6792.30</t>
  </si>
  <si>
    <t>53752</t>
  </si>
  <si>
    <t>656954</t>
  </si>
  <si>
    <t>$6792.31</t>
  </si>
  <si>
    <t>435022</t>
  </si>
  <si>
    <t>$6792.46</t>
  </si>
  <si>
    <t>452188</t>
  </si>
  <si>
    <t>$6792.52</t>
  </si>
  <si>
    <t>53753</t>
  </si>
  <si>
    <t>319118</t>
  </si>
  <si>
    <t>$6792.54</t>
  </si>
  <si>
    <t>391349</t>
  </si>
  <si>
    <t>$6792.60</t>
  </si>
  <si>
    <t>495158</t>
  </si>
  <si>
    <t>$6792.62</t>
  </si>
  <si>
    <t>53754</t>
  </si>
  <si>
    <t>708221</t>
  </si>
  <si>
    <t>$6792.79</t>
  </si>
  <si>
    <t>791097</t>
  </si>
  <si>
    <t>$6792.81</t>
  </si>
  <si>
    <t>53755</t>
  </si>
  <si>
    <t>653188</t>
  </si>
  <si>
    <t>$6792.83</t>
  </si>
  <si>
    <t>$6792.85</t>
  </si>
  <si>
    <t>537355</t>
  </si>
  <si>
    <t>$6792.91</t>
  </si>
  <si>
    <t>53756</t>
  </si>
  <si>
    <t>148577</t>
  </si>
  <si>
    <t>$6792.99</t>
  </si>
  <si>
    <t>53757</t>
  </si>
  <si>
    <t>432103</t>
  </si>
  <si>
    <t>$6793.14</t>
  </si>
  <si>
    <t>248756</t>
  </si>
  <si>
    <t>$6793.20</t>
  </si>
  <si>
    <t>830208</t>
  </si>
  <si>
    <t>53758</t>
  </si>
  <si>
    <t>404467</t>
  </si>
  <si>
    <t>$6793.23</t>
  </si>
  <si>
    <t>750782</t>
  </si>
  <si>
    <t>$6793.26</t>
  </si>
  <si>
    <t>53759</t>
  </si>
  <si>
    <t>523211</t>
  </si>
  <si>
    <t>$6793.38</t>
  </si>
  <si>
    <t>201856</t>
  </si>
  <si>
    <t>$6793.40</t>
  </si>
  <si>
    <t>738702</t>
  </si>
  <si>
    <t>496778</t>
  </si>
  <si>
    <t>$6793.43</t>
  </si>
  <si>
    <t>53760</t>
  </si>
  <si>
    <t>166250</t>
  </si>
  <si>
    <t>$6793.44</t>
  </si>
  <si>
    <t>53761</t>
  </si>
  <si>
    <t>959476</t>
  </si>
  <si>
    <t>$6793.46</t>
  </si>
  <si>
    <t>460867</t>
  </si>
  <si>
    <t>$6793.47</t>
  </si>
  <si>
    <t>522536</t>
  </si>
  <si>
    <t>$6793.50</t>
  </si>
  <si>
    <t>53762</t>
  </si>
  <si>
    <t>193181</t>
  </si>
  <si>
    <t>$6793.52</t>
  </si>
  <si>
    <t>353801</t>
  </si>
  <si>
    <t>$6793.56</t>
  </si>
  <si>
    <t>547510</t>
  </si>
  <si>
    <t>$6793.58</t>
  </si>
  <si>
    <t>358540</t>
  </si>
  <si>
    <t>$6793.63</t>
  </si>
  <si>
    <t>53763</t>
  </si>
  <si>
    <t>924550</t>
  </si>
  <si>
    <t>$6793.77</t>
  </si>
  <si>
    <t>53764</t>
  </si>
  <si>
    <t>906584</t>
  </si>
  <si>
    <t>$6793.80</t>
  </si>
  <si>
    <t>640219</t>
  </si>
  <si>
    <t>$6793.84</t>
  </si>
  <si>
    <t>329799</t>
  </si>
  <si>
    <t>$6793.85</t>
  </si>
  <si>
    <t>928905</t>
  </si>
  <si>
    <t>$6794.02</t>
  </si>
  <si>
    <t>53765</t>
  </si>
  <si>
    <t>$6794.13</t>
  </si>
  <si>
    <t>53766</t>
  </si>
  <si>
    <t>$6794.15</t>
  </si>
  <si>
    <t>850437</t>
  </si>
  <si>
    <t>$6794.16</t>
  </si>
  <si>
    <t>309004</t>
  </si>
  <si>
    <t>$6794.22</t>
  </si>
  <si>
    <t>53767</t>
  </si>
  <si>
    <t>154868</t>
  </si>
  <si>
    <t>$6794.23</t>
  </si>
  <si>
    <t>856168</t>
  </si>
  <si>
    <t>$6794.29</t>
  </si>
  <si>
    <t>53768</t>
  </si>
  <si>
    <t>873221</t>
  </si>
  <si>
    <t>$6794.37</t>
  </si>
  <si>
    <t>914192</t>
  </si>
  <si>
    <t>$6794.42</t>
  </si>
  <si>
    <t>699035</t>
  </si>
  <si>
    <t>$6794.50</t>
  </si>
  <si>
    <t>34715</t>
  </si>
  <si>
    <t>933371</t>
  </si>
  <si>
    <t>$6794.58</t>
  </si>
  <si>
    <t>53769</t>
  </si>
  <si>
    <t>351366</t>
  </si>
  <si>
    <t>$6794.60</t>
  </si>
  <si>
    <t>177101</t>
  </si>
  <si>
    <t>$6794.62</t>
  </si>
  <si>
    <t>53770</t>
  </si>
  <si>
    <t>694018</t>
  </si>
  <si>
    <t>$6794.63</t>
  </si>
  <si>
    <t>998519</t>
  </si>
  <si>
    <t>$6794.68</t>
  </si>
  <si>
    <t>53771</t>
  </si>
  <si>
    <t>570487</t>
  </si>
  <si>
    <t>$6794.72</t>
  </si>
  <si>
    <t>812500</t>
  </si>
  <si>
    <t>$6794.76</t>
  </si>
  <si>
    <t>410333</t>
  </si>
  <si>
    <t>$6794.82</t>
  </si>
  <si>
    <t>53772</t>
  </si>
  <si>
    <t>322770</t>
  </si>
  <si>
    <t>$6794.83</t>
  </si>
  <si>
    <t>708663</t>
  </si>
  <si>
    <t>$6794.84</t>
  </si>
  <si>
    <t>53773</t>
  </si>
  <si>
    <t>388006</t>
  </si>
  <si>
    <t>$6794.85</t>
  </si>
  <si>
    <t>$6794.88</t>
  </si>
  <si>
    <t>847816</t>
  </si>
  <si>
    <t>$6794.94</t>
  </si>
  <si>
    <t>53774</t>
  </si>
  <si>
    <t>597726</t>
  </si>
  <si>
    <t>$6794.95</t>
  </si>
  <si>
    <t>504862</t>
  </si>
  <si>
    <t>$6795.00</t>
  </si>
  <si>
    <t>53775</t>
  </si>
  <si>
    <t>658900</t>
  </si>
  <si>
    <t>$6795.03</t>
  </si>
  <si>
    <t>708378</t>
  </si>
  <si>
    <t>$6795.09</t>
  </si>
  <si>
    <t>324602</t>
  </si>
  <si>
    <t>$6795.11</t>
  </si>
  <si>
    <t>370042</t>
  </si>
  <si>
    <t>53776</t>
  </si>
  <si>
    <t>233706</t>
  </si>
  <si>
    <t>$6795.12</t>
  </si>
  <si>
    <t>810472</t>
  </si>
  <si>
    <t>53777</t>
  </si>
  <si>
    <t>123190</t>
  </si>
  <si>
    <t>$6795.19</t>
  </si>
  <si>
    <t>109038</t>
  </si>
  <si>
    <t>$6795.29</t>
  </si>
  <si>
    <t>53778</t>
  </si>
  <si>
    <t>915546</t>
  </si>
  <si>
    <t>$6795.38</t>
  </si>
  <si>
    <t>922138</t>
  </si>
  <si>
    <t>$6795.44</t>
  </si>
  <si>
    <t>137747</t>
  </si>
  <si>
    <t>$6795.49</t>
  </si>
  <si>
    <t>344369</t>
  </si>
  <si>
    <t>$6795.50</t>
  </si>
  <si>
    <t>53779</t>
  </si>
  <si>
    <t>248188</t>
  </si>
  <si>
    <t>$6795.51</t>
  </si>
  <si>
    <t>53780</t>
  </si>
  <si>
    <t>147754</t>
  </si>
  <si>
    <t>$6795.56</t>
  </si>
  <si>
    <t>750310</t>
  </si>
  <si>
    <t>$6795.59</t>
  </si>
  <si>
    <t>541048</t>
  </si>
  <si>
    <t>$6795.60</t>
  </si>
  <si>
    <t>339367</t>
  </si>
  <si>
    <t>$6795.62</t>
  </si>
  <si>
    <t>53781</t>
  </si>
  <si>
    <t>223478</t>
  </si>
  <si>
    <t>$6795.63</t>
  </si>
  <si>
    <t>53782</t>
  </si>
  <si>
    <t>733772</t>
  </si>
  <si>
    <t>$6795.65</t>
  </si>
  <si>
    <t>820224</t>
  </si>
  <si>
    <t>$6795.88</t>
  </si>
  <si>
    <t>147346</t>
  </si>
  <si>
    <t>$6795.93</t>
  </si>
  <si>
    <t>714134</t>
  </si>
  <si>
    <t>$6795.95</t>
  </si>
  <si>
    <t>53783</t>
  </si>
  <si>
    <t>159500</t>
  </si>
  <si>
    <t>$6795.96</t>
  </si>
  <si>
    <t>53784</t>
  </si>
  <si>
    <t>$6796.00</t>
  </si>
  <si>
    <t>970488</t>
  </si>
  <si>
    <t>$6796.01</t>
  </si>
  <si>
    <t>994426</t>
  </si>
  <si>
    <t>$6796.06</t>
  </si>
  <si>
    <t>53785</t>
  </si>
  <si>
    <t>175921</t>
  </si>
  <si>
    <t>$6796.24</t>
  </si>
  <si>
    <t>$6796.26</t>
  </si>
  <si>
    <t>$6796.28</t>
  </si>
  <si>
    <t>53786</t>
  </si>
  <si>
    <t>511231</t>
  </si>
  <si>
    <t>$6796.38</t>
  </si>
  <si>
    <t>997366</t>
  </si>
  <si>
    <t>613944</t>
  </si>
  <si>
    <t>$6796.46</t>
  </si>
  <si>
    <t>53787</t>
  </si>
  <si>
    <t>123591</t>
  </si>
  <si>
    <t>703299</t>
  </si>
  <si>
    <t>$6796.48</t>
  </si>
  <si>
    <t>53788</t>
  </si>
  <si>
    <t>444440</t>
  </si>
  <si>
    <t>$6796.51</t>
  </si>
  <si>
    <t>324174</t>
  </si>
  <si>
    <t>$6796.57</t>
  </si>
  <si>
    <t>53789</t>
  </si>
  <si>
    <t>650983</t>
  </si>
  <si>
    <t>$6796.59</t>
  </si>
  <si>
    <t>199345</t>
  </si>
  <si>
    <t>$6796.65</t>
  </si>
  <si>
    <t>956858</t>
  </si>
  <si>
    <t>$6796.70</t>
  </si>
  <si>
    <t>649596</t>
  </si>
  <si>
    <t>$6796.77</t>
  </si>
  <si>
    <t>$6796.79</t>
  </si>
  <si>
    <t>53791</t>
  </si>
  <si>
    <t>344493</t>
  </si>
  <si>
    <t>$6796.81</t>
  </si>
  <si>
    <t>682036</t>
  </si>
  <si>
    <t>$6796.82</t>
  </si>
  <si>
    <t>$6796.88</t>
  </si>
  <si>
    <t>53792</t>
  </si>
  <si>
    <t>913558</t>
  </si>
  <si>
    <t>$6797.00</t>
  </si>
  <si>
    <t>673622</t>
  </si>
  <si>
    <t>$6797.03</t>
  </si>
  <si>
    <t>531629</t>
  </si>
  <si>
    <t>$6797.07</t>
  </si>
  <si>
    <t>53793</t>
  </si>
  <si>
    <t>543973</t>
  </si>
  <si>
    <t>$6797.19</t>
  </si>
  <si>
    <t>951426</t>
  </si>
  <si>
    <t>$6797.20</t>
  </si>
  <si>
    <t>53794</t>
  </si>
  <si>
    <t>286895</t>
  </si>
  <si>
    <t>$6797.26</t>
  </si>
  <si>
    <t>543092</t>
  </si>
  <si>
    <t>$6797.31</t>
  </si>
  <si>
    <t>843894</t>
  </si>
  <si>
    <t>$6797.38</t>
  </si>
  <si>
    <t>53795</t>
  </si>
  <si>
    <t>161444</t>
  </si>
  <si>
    <t>$6797.41</t>
  </si>
  <si>
    <t>503139</t>
  </si>
  <si>
    <t>$6797.42</t>
  </si>
  <si>
    <t>53796</t>
  </si>
  <si>
    <t>$6797.43</t>
  </si>
  <si>
    <t>271540</t>
  </si>
  <si>
    <t>$6797.46</t>
  </si>
  <si>
    <t>209478</t>
  </si>
  <si>
    <t>$6797.49</t>
  </si>
  <si>
    <t>266050</t>
  </si>
  <si>
    <t>$6797.50</t>
  </si>
  <si>
    <t>53797</t>
  </si>
  <si>
    <t>638825</t>
  </si>
  <si>
    <t>53798</t>
  </si>
  <si>
    <t>227593</t>
  </si>
  <si>
    <t>$6797.58</t>
  </si>
  <si>
    <t>$6797.59</t>
  </si>
  <si>
    <t>869472</t>
  </si>
  <si>
    <t>$6797.67</t>
  </si>
  <si>
    <t>53799</t>
  </si>
  <si>
    <t>366299</t>
  </si>
  <si>
    <t>$6797.68</t>
  </si>
  <si>
    <t>757011</t>
  </si>
  <si>
    <t>$6797.70</t>
  </si>
  <si>
    <t>459633</t>
  </si>
  <si>
    <t>$6797.93</t>
  </si>
  <si>
    <t>53800</t>
  </si>
  <si>
    <t>766189</t>
  </si>
  <si>
    <t>$6797.98</t>
  </si>
  <si>
    <t>701024</t>
  </si>
  <si>
    <t>$6798.03</t>
  </si>
  <si>
    <t>53801</t>
  </si>
  <si>
    <t>329876</t>
  </si>
  <si>
    <t>473855</t>
  </si>
  <si>
    <t>$6798.04</t>
  </si>
  <si>
    <t>524616</t>
  </si>
  <si>
    <t>$6798.06</t>
  </si>
  <si>
    <t>53802</t>
  </si>
  <si>
    <t>502341</t>
  </si>
  <si>
    <t>$6798.11</t>
  </si>
  <si>
    <t>243300</t>
  </si>
  <si>
    <t>53803</t>
  </si>
  <si>
    <t>208928</t>
  </si>
  <si>
    <t>$6798.17</t>
  </si>
  <si>
    <t>746055</t>
  </si>
  <si>
    <t>$6798.22</t>
  </si>
  <si>
    <t>188698</t>
  </si>
  <si>
    <t>$6798.25</t>
  </si>
  <si>
    <t>53804</t>
  </si>
  <si>
    <t>305852</t>
  </si>
  <si>
    <t>$6798.28</t>
  </si>
  <si>
    <t>509640</t>
  </si>
  <si>
    <t>$6798.48</t>
  </si>
  <si>
    <t>53805</t>
  </si>
  <si>
    <t>554459</t>
  </si>
  <si>
    <t>$6798.55</t>
  </si>
  <si>
    <t>541238</t>
  </si>
  <si>
    <t>$6798.59</t>
  </si>
  <si>
    <t>560040</t>
  </si>
  <si>
    <t>$6798.60</t>
  </si>
  <si>
    <t>53806</t>
  </si>
  <si>
    <t>574093</t>
  </si>
  <si>
    <t>$6798.62</t>
  </si>
  <si>
    <t>964567</t>
  </si>
  <si>
    <t>$6798.66</t>
  </si>
  <si>
    <t>53807</t>
  </si>
  <si>
    <t>240245</t>
  </si>
  <si>
    <t>$6798.75</t>
  </si>
  <si>
    <t>554325</t>
  </si>
  <si>
    <t>$6798.79</t>
  </si>
  <si>
    <t>632363</t>
  </si>
  <si>
    <t>$6798.84</t>
  </si>
  <si>
    <t>443562</t>
  </si>
  <si>
    <t>$6798.91</t>
  </si>
  <si>
    <t>53808</t>
  </si>
  <si>
    <t>952499</t>
  </si>
  <si>
    <t>$6798.95</t>
  </si>
  <si>
    <t>885550</t>
  </si>
  <si>
    <t>$6798.97</t>
  </si>
  <si>
    <t>53809</t>
  </si>
  <si>
    <t>210007</t>
  </si>
  <si>
    <t>$6798.99</t>
  </si>
  <si>
    <t>737287</t>
  </si>
  <si>
    <t>$6799.03</t>
  </si>
  <si>
    <t>267727</t>
  </si>
  <si>
    <t>$6799.05</t>
  </si>
  <si>
    <t>53810</t>
  </si>
  <si>
    <t>603824</t>
  </si>
  <si>
    <t>$6799.06</t>
  </si>
  <si>
    <t>861714</t>
  </si>
  <si>
    <t>$6799.07</t>
  </si>
  <si>
    <t>53811</t>
  </si>
  <si>
    <t>855701</t>
  </si>
  <si>
    <t>$6799.10</t>
  </si>
  <si>
    <t>978166</t>
  </si>
  <si>
    <t>$6799.18</t>
  </si>
  <si>
    <t>$6799.22</t>
  </si>
  <si>
    <t>53812</t>
  </si>
  <si>
    <t>731827</t>
  </si>
  <si>
    <t>633842</t>
  </si>
  <si>
    <t>53813</t>
  </si>
  <si>
    <t>$6799.32</t>
  </si>
  <si>
    <t>788233</t>
  </si>
  <si>
    <t>$6799.34</t>
  </si>
  <si>
    <t>389035</t>
  </si>
  <si>
    <t>$6799.42</t>
  </si>
  <si>
    <t>53814</t>
  </si>
  <si>
    <t>476766</t>
  </si>
  <si>
    <t>$6799.65</t>
  </si>
  <si>
    <t>325570</t>
  </si>
  <si>
    <t>$6799.71</t>
  </si>
  <si>
    <t>53815</t>
  </si>
  <si>
    <t>559545</t>
  </si>
  <si>
    <t>$6799.82</t>
  </si>
  <si>
    <t>$6799.83</t>
  </si>
  <si>
    <t>723643</t>
  </si>
  <si>
    <t>$6799.85</t>
  </si>
  <si>
    <t>53816</t>
  </si>
  <si>
    <t>866034</t>
  </si>
  <si>
    <t>$6799.92</t>
  </si>
  <si>
    <t>502488</t>
  </si>
  <si>
    <t>$6799.93</t>
  </si>
  <si>
    <t>53817</t>
  </si>
  <si>
    <t>700307</t>
  </si>
  <si>
    <t>$6800.11</t>
  </si>
  <si>
    <t>158398</t>
  </si>
  <si>
    <t>$6800.15</t>
  </si>
  <si>
    <t>854453</t>
  </si>
  <si>
    <t>$6800.22</t>
  </si>
  <si>
    <t>53818</t>
  </si>
  <si>
    <t>$6800.23</t>
  </si>
  <si>
    <t>249367</t>
  </si>
  <si>
    <t>$6800.27</t>
  </si>
  <si>
    <t>53819</t>
  </si>
  <si>
    <t>344191</t>
  </si>
  <si>
    <t>$6800.45</t>
  </si>
  <si>
    <t>972809</t>
  </si>
  <si>
    <t>$6800.49</t>
  </si>
  <si>
    <t>461613</t>
  </si>
  <si>
    <t>$6800.50</t>
  </si>
  <si>
    <t>53820</t>
  </si>
  <si>
    <t>954965</t>
  </si>
  <si>
    <t>$6800.51</t>
  </si>
  <si>
    <t>$6800.76</t>
  </si>
  <si>
    <t>53821</t>
  </si>
  <si>
    <t>768582</t>
  </si>
  <si>
    <t>$6800.81</t>
  </si>
  <si>
    <t>496363</t>
  </si>
  <si>
    <t>$6800.92</t>
  </si>
  <si>
    <t>510204</t>
  </si>
  <si>
    <t>$6800.94</t>
  </si>
  <si>
    <t>53822</t>
  </si>
  <si>
    <t>200235</t>
  </si>
  <si>
    <t>$6801.06</t>
  </si>
  <si>
    <t>745188</t>
  </si>
  <si>
    <t>$6801.09</t>
  </si>
  <si>
    <t>53823</t>
  </si>
  <si>
    <t>796751</t>
  </si>
  <si>
    <t>$6801.11</t>
  </si>
  <si>
    <t>845540</t>
  </si>
  <si>
    <t>$6801.32</t>
  </si>
  <si>
    <t>$6801.42</t>
  </si>
  <si>
    <t>53824</t>
  </si>
  <si>
    <t>710142</t>
  </si>
  <si>
    <t>$6801.45</t>
  </si>
  <si>
    <t>371830</t>
  </si>
  <si>
    <t>$6801.48</t>
  </si>
  <si>
    <t>121951</t>
  </si>
  <si>
    <t>$6801.59</t>
  </si>
  <si>
    <t>53825</t>
  </si>
  <si>
    <t>118325</t>
  </si>
  <si>
    <t>782748</t>
  </si>
  <si>
    <t>$6801.60</t>
  </si>
  <si>
    <t>53826</t>
  </si>
  <si>
    <t>$6801.74</t>
  </si>
  <si>
    <t>360018</t>
  </si>
  <si>
    <t>$6801.84</t>
  </si>
  <si>
    <t>352712</t>
  </si>
  <si>
    <t>$6801.86</t>
  </si>
  <si>
    <t>693413</t>
  </si>
  <si>
    <t>$6801.89</t>
  </si>
  <si>
    <t>53827</t>
  </si>
  <si>
    <t>805489</t>
  </si>
  <si>
    <t>$6801.97</t>
  </si>
  <si>
    <t>309003</t>
  </si>
  <si>
    <t>$6802.04</t>
  </si>
  <si>
    <t>53828</t>
  </si>
  <si>
    <t>340506</t>
  </si>
  <si>
    <t>397170</t>
  </si>
  <si>
    <t>$6802.06</t>
  </si>
  <si>
    <t>473108</t>
  </si>
  <si>
    <t>$6802.07</t>
  </si>
  <si>
    <t>53829</t>
  </si>
  <si>
    <t>963489</t>
  </si>
  <si>
    <t>$6802.08</t>
  </si>
  <si>
    <t>53830</t>
  </si>
  <si>
    <t>689183</t>
  </si>
  <si>
    <t>$6802.14</t>
  </si>
  <si>
    <t>995240</t>
  </si>
  <si>
    <t>$6802.15</t>
  </si>
  <si>
    <t>967443</t>
  </si>
  <si>
    <t>$6802.20</t>
  </si>
  <si>
    <t>155091</t>
  </si>
  <si>
    <t>$6802.37</t>
  </si>
  <si>
    <t>331190</t>
  </si>
  <si>
    <t>$6802.43</t>
  </si>
  <si>
    <t>53831</t>
  </si>
  <si>
    <t>556750</t>
  </si>
  <si>
    <t>$6802.50</t>
  </si>
  <si>
    <t>53832</t>
  </si>
  <si>
    <t>549400</t>
  </si>
  <si>
    <t>$6802.52</t>
  </si>
  <si>
    <t>779395</t>
  </si>
  <si>
    <t>$6802.57</t>
  </si>
  <si>
    <t>53833</t>
  </si>
  <si>
    <t>575979</t>
  </si>
  <si>
    <t>$6802.59</t>
  </si>
  <si>
    <t>$6802.63</t>
  </si>
  <si>
    <t>127984</t>
  </si>
  <si>
    <t>$6802.65</t>
  </si>
  <si>
    <t>53834</t>
  </si>
  <si>
    <t>873025</t>
  </si>
  <si>
    <t>$6802.68</t>
  </si>
  <si>
    <t>990456</t>
  </si>
  <si>
    <t>$6802.72</t>
  </si>
  <si>
    <t>53835</t>
  </si>
  <si>
    <t>277597</t>
  </si>
  <si>
    <t>$6802.76</t>
  </si>
  <si>
    <t>317522</t>
  </si>
  <si>
    <t>$6802.78</t>
  </si>
  <si>
    <t>795613</t>
  </si>
  <si>
    <t>$6802.81</t>
  </si>
  <si>
    <t>53836</t>
  </si>
  <si>
    <t>371909</t>
  </si>
  <si>
    <t>$6802.82</t>
  </si>
  <si>
    <t>665766</t>
  </si>
  <si>
    <t>$6802.88</t>
  </si>
  <si>
    <t>53837</t>
  </si>
  <si>
    <t>$6802.95</t>
  </si>
  <si>
    <t>219840</t>
  </si>
  <si>
    <t>$6802.98</t>
  </si>
  <si>
    <t>869937</t>
  </si>
  <si>
    <t>$6803.03</t>
  </si>
  <si>
    <t>53838</t>
  </si>
  <si>
    <t>879024</t>
  </si>
  <si>
    <t>$6803.09</t>
  </si>
  <si>
    <t>872681</t>
  </si>
  <si>
    <t>$6803.31</t>
  </si>
  <si>
    <t>53839</t>
  </si>
  <si>
    <t>186757</t>
  </si>
  <si>
    <t>637746</t>
  </si>
  <si>
    <t>$6803.46</t>
  </si>
  <si>
    <t>642090</t>
  </si>
  <si>
    <t>$6803.50</t>
  </si>
  <si>
    <t>158277</t>
  </si>
  <si>
    <t>$6803.55</t>
  </si>
  <si>
    <t>53840</t>
  </si>
  <si>
    <t>636640</t>
  </si>
  <si>
    <t>$6803.58</t>
  </si>
  <si>
    <t>553648</t>
  </si>
  <si>
    <t>$6803.66</t>
  </si>
  <si>
    <t>53841</t>
  </si>
  <si>
    <t>343164</t>
  </si>
  <si>
    <t>$6803.68</t>
  </si>
  <si>
    <t>485613</t>
  </si>
  <si>
    <t>$6803.71</t>
  </si>
  <si>
    <t>53842</t>
  </si>
  <si>
    <t>$6803.74</t>
  </si>
  <si>
    <t>212248</t>
  </si>
  <si>
    <t>$6803.80</t>
  </si>
  <si>
    <t>$6803.81</t>
  </si>
  <si>
    <t>349430</t>
  </si>
  <si>
    <t>$6803.84</t>
  </si>
  <si>
    <t>53843</t>
  </si>
  <si>
    <t>475055</t>
  </si>
  <si>
    <t>$6803.92</t>
  </si>
  <si>
    <t>53844</t>
  </si>
  <si>
    <t>407855</t>
  </si>
  <si>
    <t>$6803.94</t>
  </si>
  <si>
    <t>788770</t>
  </si>
  <si>
    <t>$6803.95</t>
  </si>
  <si>
    <t>185949</t>
  </si>
  <si>
    <t>$6803.99</t>
  </si>
  <si>
    <t>53845</t>
  </si>
  <si>
    <t>135029</t>
  </si>
  <si>
    <t>$6804.01</t>
  </si>
  <si>
    <t>550659</t>
  </si>
  <si>
    <t>$6804.04</t>
  </si>
  <si>
    <t>192508</t>
  </si>
  <si>
    <t>$6804.08</t>
  </si>
  <si>
    <t>53846</t>
  </si>
  <si>
    <t>645975</t>
  </si>
  <si>
    <t>$6804.18</t>
  </si>
  <si>
    <t>$6804.21</t>
  </si>
  <si>
    <t>53847</t>
  </si>
  <si>
    <t>926398</t>
  </si>
  <si>
    <t>$6804.22</t>
  </si>
  <si>
    <t>895329</t>
  </si>
  <si>
    <t>$6804.23</t>
  </si>
  <si>
    <t>551668</t>
  </si>
  <si>
    <t>$6804.24</t>
  </si>
  <si>
    <t>53848</t>
  </si>
  <si>
    <t>257029</t>
  </si>
  <si>
    <t>$6804.27</t>
  </si>
  <si>
    <t>949125</t>
  </si>
  <si>
    <t>$6804.32</t>
  </si>
  <si>
    <t>53849</t>
  </si>
  <si>
    <t>166255</t>
  </si>
  <si>
    <t>$6804.33</t>
  </si>
  <si>
    <t>716364</t>
  </si>
  <si>
    <t>$6804.35</t>
  </si>
  <si>
    <t>792505</t>
  </si>
  <si>
    <t>$6804.38</t>
  </si>
  <si>
    <t>53850</t>
  </si>
  <si>
    <t>239640</t>
  </si>
  <si>
    <t>$6804.50</t>
  </si>
  <si>
    <t>986373</t>
  </si>
  <si>
    <t>$6804.52</t>
  </si>
  <si>
    <t>53851</t>
  </si>
  <si>
    <t>560665</t>
  </si>
  <si>
    <t>$6804.75</t>
  </si>
  <si>
    <t>910042</t>
  </si>
  <si>
    <t>998928</t>
  </si>
  <si>
    <t>$6804.77</t>
  </si>
  <si>
    <t>53852</t>
  </si>
  <si>
    <t>573013</t>
  </si>
  <si>
    <t>$6804.81</t>
  </si>
  <si>
    <t>884788</t>
  </si>
  <si>
    <t>$6804.86</t>
  </si>
  <si>
    <t>53853</t>
  </si>
  <si>
    <t>252683</t>
  </si>
  <si>
    <t>$6804.88</t>
  </si>
  <si>
    <t>798203</t>
  </si>
  <si>
    <t>$6804.90</t>
  </si>
  <si>
    <t>620559</t>
  </si>
  <si>
    <t>$6804.94</t>
  </si>
  <si>
    <t>53854</t>
  </si>
  <si>
    <t>998445</t>
  </si>
  <si>
    <t>$6805.13</t>
  </si>
  <si>
    <t>997767</t>
  </si>
  <si>
    <t>$6805.35</t>
  </si>
  <si>
    <t>277997</t>
  </si>
  <si>
    <t>$6805.38</t>
  </si>
  <si>
    <t>616742</t>
  </si>
  <si>
    <t>$6805.50</t>
  </si>
  <si>
    <t>53855</t>
  </si>
  <si>
    <t>206135</t>
  </si>
  <si>
    <t>$6805.54</t>
  </si>
  <si>
    <t>53856</t>
  </si>
  <si>
    <t>197932</t>
  </si>
  <si>
    <t>$6805.56</t>
  </si>
  <si>
    <t>127788</t>
  </si>
  <si>
    <t>$6805.58</t>
  </si>
  <si>
    <t>829376</t>
  </si>
  <si>
    <t>$6805.59</t>
  </si>
  <si>
    <t>53857</t>
  </si>
  <si>
    <t>128605</t>
  </si>
  <si>
    <t>$6805.65</t>
  </si>
  <si>
    <t>600470</t>
  </si>
  <si>
    <t>$6805.69</t>
  </si>
  <si>
    <t>149734</t>
  </si>
  <si>
    <t>$6805.71</t>
  </si>
  <si>
    <t>53858</t>
  </si>
  <si>
    <t>806393</t>
  </si>
  <si>
    <t>$6805.74</t>
  </si>
  <si>
    <t>53859</t>
  </si>
  <si>
    <t>635010</t>
  </si>
  <si>
    <t>905555</t>
  </si>
  <si>
    <t>$6805.75</t>
  </si>
  <si>
    <t>53860</t>
  </si>
  <si>
    <t>932057</t>
  </si>
  <si>
    <t>$6805.80</t>
  </si>
  <si>
    <t>331366</t>
  </si>
  <si>
    <t>$6805.87</t>
  </si>
  <si>
    <t>359188</t>
  </si>
  <si>
    <t>$6805.93</t>
  </si>
  <si>
    <t>53861</t>
  </si>
  <si>
    <t>295423</t>
  </si>
  <si>
    <t>$6805.94</t>
  </si>
  <si>
    <t>337069</t>
  </si>
  <si>
    <t>$6805.97</t>
  </si>
  <si>
    <t>53862</t>
  </si>
  <si>
    <t>903735</t>
  </si>
  <si>
    <t>389769</t>
  </si>
  <si>
    <t>$6806.02</t>
  </si>
  <si>
    <t>803543</t>
  </si>
  <si>
    <t>$6806.12</t>
  </si>
  <si>
    <t>53863</t>
  </si>
  <si>
    <t>303940</t>
  </si>
  <si>
    <t>$6806.21</t>
  </si>
  <si>
    <t>960226</t>
  </si>
  <si>
    <t>$6806.25</t>
  </si>
  <si>
    <t>646405</t>
  </si>
  <si>
    <t>$6806.58</t>
  </si>
  <si>
    <t>907345</t>
  </si>
  <si>
    <t>53864</t>
  </si>
  <si>
    <t>617964</t>
  </si>
  <si>
    <t>$6806.60</t>
  </si>
  <si>
    <t>365120</t>
  </si>
  <si>
    <t>$6806.72</t>
  </si>
  <si>
    <t>53865</t>
  </si>
  <si>
    <t>215023</t>
  </si>
  <si>
    <t>$6806.73</t>
  </si>
  <si>
    <t>$6806.79</t>
  </si>
  <si>
    <t>53866</t>
  </si>
  <si>
    <t>125599</t>
  </si>
  <si>
    <t>$6806.80</t>
  </si>
  <si>
    <t>53867</t>
  </si>
  <si>
    <t>269652</t>
  </si>
  <si>
    <t>$6806.81</t>
  </si>
  <si>
    <t>540840</t>
  </si>
  <si>
    <t>$6806.86</t>
  </si>
  <si>
    <t>53868</t>
  </si>
  <si>
    <t>774500</t>
  </si>
  <si>
    <t>$6806.88</t>
  </si>
  <si>
    <t>34779</t>
  </si>
  <si>
    <t>602883</t>
  </si>
  <si>
    <t>$6806.99</t>
  </si>
  <si>
    <t>860489</t>
  </si>
  <si>
    <t>$6807.03</t>
  </si>
  <si>
    <t>53869</t>
  </si>
  <si>
    <t>$6807.04</t>
  </si>
  <si>
    <t>$6807.05</t>
  </si>
  <si>
    <t>53870</t>
  </si>
  <si>
    <t>801633</t>
  </si>
  <si>
    <t>$6807.06</t>
  </si>
  <si>
    <t>430308</t>
  </si>
  <si>
    <t>$6807.09</t>
  </si>
  <si>
    <t>379457</t>
  </si>
  <si>
    <t>$6807.26</t>
  </si>
  <si>
    <t>53871</t>
  </si>
  <si>
    <t>$6807.29</t>
  </si>
  <si>
    <t>262195</t>
  </si>
  <si>
    <t>$6807.34</t>
  </si>
  <si>
    <t>299460</t>
  </si>
  <si>
    <t>$6807.35</t>
  </si>
  <si>
    <t>423388</t>
  </si>
  <si>
    <t>$6807.39</t>
  </si>
  <si>
    <t>907296</t>
  </si>
  <si>
    <t>$6807.44</t>
  </si>
  <si>
    <t>53873</t>
  </si>
  <si>
    <t>$6807.48</t>
  </si>
  <si>
    <t>716840</t>
  </si>
  <si>
    <t>$6807.52</t>
  </si>
  <si>
    <t>228835</t>
  </si>
  <si>
    <t>53874</t>
  </si>
  <si>
    <t>740134</t>
  </si>
  <si>
    <t>$6807.62</t>
  </si>
  <si>
    <t>916615</t>
  </si>
  <si>
    <t>$6807.65</t>
  </si>
  <si>
    <t>53875</t>
  </si>
  <si>
    <t>$6807.73</t>
  </si>
  <si>
    <t>155447</t>
  </si>
  <si>
    <t>$6807.80</t>
  </si>
  <si>
    <t>53876</t>
  </si>
  <si>
    <t>943651</t>
  </si>
  <si>
    <t>$6807.81</t>
  </si>
  <si>
    <t>837038</t>
  </si>
  <si>
    <t>$6807.85</t>
  </si>
  <si>
    <t>764380</t>
  </si>
  <si>
    <t>$6807.86</t>
  </si>
  <si>
    <t>53877</t>
  </si>
  <si>
    <t>243332</t>
  </si>
  <si>
    <t>$6807.90</t>
  </si>
  <si>
    <t>713611</t>
  </si>
  <si>
    <t>498996</t>
  </si>
  <si>
    <t>$6807.99</t>
  </si>
  <si>
    <t>695543</t>
  </si>
  <si>
    <t>$6808.03</t>
  </si>
  <si>
    <t>707709</t>
  </si>
  <si>
    <t>$6808.10</t>
  </si>
  <si>
    <t>$6808.12</t>
  </si>
  <si>
    <t>53879</t>
  </si>
  <si>
    <t>$6808.13</t>
  </si>
  <si>
    <t>592730</t>
  </si>
  <si>
    <t>$6808.32</t>
  </si>
  <si>
    <t>53880</t>
  </si>
  <si>
    <t>$6808.41</t>
  </si>
  <si>
    <t>406438</t>
  </si>
  <si>
    <t>$6808.48</t>
  </si>
  <si>
    <t>53881</t>
  </si>
  <si>
    <t>980729</t>
  </si>
  <si>
    <t>$6808.69</t>
  </si>
  <si>
    <t>864234</t>
  </si>
  <si>
    <t>948150</t>
  </si>
  <si>
    <t>$6808.91</t>
  </si>
  <si>
    <t>53882</t>
  </si>
  <si>
    <t>579336</t>
  </si>
  <si>
    <t>$6809.00</t>
  </si>
  <si>
    <t>273133</t>
  </si>
  <si>
    <t>$6809.05</t>
  </si>
  <si>
    <t>188373</t>
  </si>
  <si>
    <t>$6809.09</t>
  </si>
  <si>
    <t>53883</t>
  </si>
  <si>
    <t>223328</t>
  </si>
  <si>
    <t>$6809.10</t>
  </si>
  <si>
    <t>$6809.11</t>
  </si>
  <si>
    <t>53884</t>
  </si>
  <si>
    <t>557497</t>
  </si>
  <si>
    <t>$6809.12</t>
  </si>
  <si>
    <t>977887</t>
  </si>
  <si>
    <t>$6809.14</t>
  </si>
  <si>
    <t>53885</t>
  </si>
  <si>
    <t>845897</t>
  </si>
  <si>
    <t>$6809.16</t>
  </si>
  <si>
    <t>276585</t>
  </si>
  <si>
    <t>$6809.18</t>
  </si>
  <si>
    <t>353154</t>
  </si>
  <si>
    <t>$6809.22</t>
  </si>
  <si>
    <t>53886</t>
  </si>
  <si>
    <t>619693</t>
  </si>
  <si>
    <t>$6809.27</t>
  </si>
  <si>
    <t>792966</t>
  </si>
  <si>
    <t>$6809.36</t>
  </si>
  <si>
    <t>273602</t>
  </si>
  <si>
    <t>$6809.37</t>
  </si>
  <si>
    <t>53887</t>
  </si>
  <si>
    <t>490787</t>
  </si>
  <si>
    <t>$6809.42</t>
  </si>
  <si>
    <t>287004</t>
  </si>
  <si>
    <t>$6809.45</t>
  </si>
  <si>
    <t>53888</t>
  </si>
  <si>
    <t>421731</t>
  </si>
  <si>
    <t>$6809.48</t>
  </si>
  <si>
    <t>317134</t>
  </si>
  <si>
    <t>$6809.51</t>
  </si>
  <si>
    <t>845860</t>
  </si>
  <si>
    <t>$6809.54</t>
  </si>
  <si>
    <t>53889</t>
  </si>
  <si>
    <t>921176</t>
  </si>
  <si>
    <t>$6809.68</t>
  </si>
  <si>
    <t>898876</t>
  </si>
  <si>
    <t>$6809.69</t>
  </si>
  <si>
    <t>53890</t>
  </si>
  <si>
    <t>569338</t>
  </si>
  <si>
    <t>$6809.71</t>
  </si>
  <si>
    <t>892372</t>
  </si>
  <si>
    <t>$6809.73</t>
  </si>
  <si>
    <t>662216</t>
  </si>
  <si>
    <t>$6809.85</t>
  </si>
  <si>
    <t>734794</t>
  </si>
  <si>
    <t>$6809.86</t>
  </si>
  <si>
    <t>53891</t>
  </si>
  <si>
    <t>565580</t>
  </si>
  <si>
    <t>$6809.92</t>
  </si>
  <si>
    <t>125233</t>
  </si>
  <si>
    <t>53892</t>
  </si>
  <si>
    <t>683587</t>
  </si>
  <si>
    <t>$6809.93</t>
  </si>
  <si>
    <t>847512</t>
  </si>
  <si>
    <t>$6809.97</t>
  </si>
  <si>
    <t>53893</t>
  </si>
  <si>
    <t>862841</t>
  </si>
  <si>
    <t>$6810.02</t>
  </si>
  <si>
    <t>543172</t>
  </si>
  <si>
    <t>$6810.03</t>
  </si>
  <si>
    <t>628915</t>
  </si>
  <si>
    <t>$6810.29</t>
  </si>
  <si>
    <t>53894</t>
  </si>
  <si>
    <t>453018</t>
  </si>
  <si>
    <t>$6810.31</t>
  </si>
  <si>
    <t>626336</t>
  </si>
  <si>
    <t>$6810.32</t>
  </si>
  <si>
    <t>53895</t>
  </si>
  <si>
    <t>254325</t>
  </si>
  <si>
    <t>$6810.55</t>
  </si>
  <si>
    <t>737342</t>
  </si>
  <si>
    <t>$6810.56</t>
  </si>
  <si>
    <t>959071</t>
  </si>
  <si>
    <t>$6810.59</t>
  </si>
  <si>
    <t>211606</t>
  </si>
  <si>
    <t>$6810.71</t>
  </si>
  <si>
    <t>53896</t>
  </si>
  <si>
    <t>212429</t>
  </si>
  <si>
    <t>$6810.76</t>
  </si>
  <si>
    <t>965773</t>
  </si>
  <si>
    <t>$6810.88</t>
  </si>
  <si>
    <t>53897</t>
  </si>
  <si>
    <t>496625</t>
  </si>
  <si>
    <t>704281</t>
  </si>
  <si>
    <t>$6810.96</t>
  </si>
  <si>
    <t>53898</t>
  </si>
  <si>
    <t>429021</t>
  </si>
  <si>
    <t>$6810.98</t>
  </si>
  <si>
    <t>763294</t>
  </si>
  <si>
    <t>$6811.00</t>
  </si>
  <si>
    <t>53899</t>
  </si>
  <si>
    <t>440266</t>
  </si>
  <si>
    <t>$6811.01</t>
  </si>
  <si>
    <t>893222</t>
  </si>
  <si>
    <t>$6811.03</t>
  </si>
  <si>
    <t>279282</t>
  </si>
  <si>
    <t>$6811.04</t>
  </si>
  <si>
    <t>53900</t>
  </si>
  <si>
    <t>702195</t>
  </si>
  <si>
    <t>$6811.21</t>
  </si>
  <si>
    <t>$6811.25</t>
  </si>
  <si>
    <t>53901</t>
  </si>
  <si>
    <t>$6811.31</t>
  </si>
  <si>
    <t>126089</t>
  </si>
  <si>
    <t>$6811.33</t>
  </si>
  <si>
    <t>500838</t>
  </si>
  <si>
    <t>$6811.34</t>
  </si>
  <si>
    <t>53902</t>
  </si>
  <si>
    <t>874622</t>
  </si>
  <si>
    <t>$6811.41</t>
  </si>
  <si>
    <t>864368</t>
  </si>
  <si>
    <t>$6811.49</t>
  </si>
  <si>
    <t>852284</t>
  </si>
  <si>
    <t>$6811.51</t>
  </si>
  <si>
    <t>53903</t>
  </si>
  <si>
    <t>998196</t>
  </si>
  <si>
    <t>$6811.60</t>
  </si>
  <si>
    <t>34802</t>
  </si>
  <si>
    <t>347119</t>
  </si>
  <si>
    <t>$6811.72</t>
  </si>
  <si>
    <t>692236</t>
  </si>
  <si>
    <t>$6811.73</t>
  </si>
  <si>
    <t>949296</t>
  </si>
  <si>
    <t>$6811.74</t>
  </si>
  <si>
    <t>53904</t>
  </si>
  <si>
    <t>177281</t>
  </si>
  <si>
    <t>53905</t>
  </si>
  <si>
    <t>800358</t>
  </si>
  <si>
    <t>$6811.79</t>
  </si>
  <si>
    <t>855393</t>
  </si>
  <si>
    <t>$6811.80</t>
  </si>
  <si>
    <t>53906</t>
  </si>
  <si>
    <t>858500</t>
  </si>
  <si>
    <t>$6811.84</t>
  </si>
  <si>
    <t>508838</t>
  </si>
  <si>
    <t>$6811.93</t>
  </si>
  <si>
    <t>794158</t>
  </si>
  <si>
    <t>$6811.94</t>
  </si>
  <si>
    <t>53907</t>
  </si>
  <si>
    <t>582850</t>
  </si>
  <si>
    <t>$6811.95</t>
  </si>
  <si>
    <t>$6812.09</t>
  </si>
  <si>
    <t>$6812.14</t>
  </si>
  <si>
    <t>53908</t>
  </si>
  <si>
    <t>700240</t>
  </si>
  <si>
    <t>$6812.19</t>
  </si>
  <si>
    <t>$6812.27</t>
  </si>
  <si>
    <t>53909</t>
  </si>
  <si>
    <t>615757</t>
  </si>
  <si>
    <t>$6812.34</t>
  </si>
  <si>
    <t>336988</t>
  </si>
  <si>
    <t>667327</t>
  </si>
  <si>
    <t>236883</t>
  </si>
  <si>
    <t>$6812.37</t>
  </si>
  <si>
    <t>53910</t>
  </si>
  <si>
    <t>644135</t>
  </si>
  <si>
    <t>$6812.53</t>
  </si>
  <si>
    <t>53911</t>
  </si>
  <si>
    <t>$6812.55</t>
  </si>
  <si>
    <t>610841</t>
  </si>
  <si>
    <t>$6812.57</t>
  </si>
  <si>
    <t>957526</t>
  </si>
  <si>
    <t>$6812.83</t>
  </si>
  <si>
    <t>432992</t>
  </si>
  <si>
    <t>$6812.84</t>
  </si>
  <si>
    <t>53913</t>
  </si>
  <si>
    <t>301831</t>
  </si>
  <si>
    <t>$6812.87</t>
  </si>
  <si>
    <t>270556</t>
  </si>
  <si>
    <t>$6812.90</t>
  </si>
  <si>
    <t>467247</t>
  </si>
  <si>
    <t>$6812.97</t>
  </si>
  <si>
    <t>53914</t>
  </si>
  <si>
    <t>$6813.04</t>
  </si>
  <si>
    <t>683604</t>
  </si>
  <si>
    <t>$6813.14</t>
  </si>
  <si>
    <t>189060</t>
  </si>
  <si>
    <t>$6813.22</t>
  </si>
  <si>
    <t>53915</t>
  </si>
  <si>
    <t>634035</t>
  </si>
  <si>
    <t>$6813.39</t>
  </si>
  <si>
    <t>117374</t>
  </si>
  <si>
    <t>$6813.43</t>
  </si>
  <si>
    <t>53916</t>
  </si>
  <si>
    <t>802583</t>
  </si>
  <si>
    <t>$6813.47</t>
  </si>
  <si>
    <t>574443</t>
  </si>
  <si>
    <t>53917</t>
  </si>
  <si>
    <t>853553</t>
  </si>
  <si>
    <t>$6813.49</t>
  </si>
  <si>
    <t>318290</t>
  </si>
  <si>
    <t>$6813.50</t>
  </si>
  <si>
    <t>495681</t>
  </si>
  <si>
    <t>$6813.55</t>
  </si>
  <si>
    <t>53918</t>
  </si>
  <si>
    <t>$6813.57</t>
  </si>
  <si>
    <t>989750</t>
  </si>
  <si>
    <t>$6813.60</t>
  </si>
  <si>
    <t>107460</t>
  </si>
  <si>
    <t>$6813.72</t>
  </si>
  <si>
    <t>53919</t>
  </si>
  <si>
    <t>$6813.84</t>
  </si>
  <si>
    <t>913168</t>
  </si>
  <si>
    <t>$6813.85</t>
  </si>
  <si>
    <t>53920</t>
  </si>
  <si>
    <t>236594</t>
  </si>
  <si>
    <t>$6813.86</t>
  </si>
  <si>
    <t>$6813.92</t>
  </si>
  <si>
    <t>$6814.06</t>
  </si>
  <si>
    <t>220081</t>
  </si>
  <si>
    <t>$6814.09</t>
  </si>
  <si>
    <t>53921</t>
  </si>
  <si>
    <t>359443</t>
  </si>
  <si>
    <t>$6814.13</t>
  </si>
  <si>
    <t>174449</t>
  </si>
  <si>
    <t>$6814.19</t>
  </si>
  <si>
    <t>53922</t>
  </si>
  <si>
    <t>$6814.20</t>
  </si>
  <si>
    <t>975013</t>
  </si>
  <si>
    <t>53923</t>
  </si>
  <si>
    <t>397560</t>
  </si>
  <si>
    <t>$6814.21</t>
  </si>
  <si>
    <t>827505</t>
  </si>
  <si>
    <t>$6814.26</t>
  </si>
  <si>
    <t>53924</t>
  </si>
  <si>
    <t>487554</t>
  </si>
  <si>
    <t>$6814.28</t>
  </si>
  <si>
    <t>206334</t>
  </si>
  <si>
    <t>$6814.33</t>
  </si>
  <si>
    <t>$6814.38</t>
  </si>
  <si>
    <t>53925</t>
  </si>
  <si>
    <t>734880</t>
  </si>
  <si>
    <t>$6814.40</t>
  </si>
  <si>
    <t>109271</t>
  </si>
  <si>
    <t>407576</t>
  </si>
  <si>
    <t>$6814.55</t>
  </si>
  <si>
    <t>53926</t>
  </si>
  <si>
    <t>908988</t>
  </si>
  <si>
    <t>$6814.58</t>
  </si>
  <si>
    <t>796543</t>
  </si>
  <si>
    <t>$6814.65</t>
  </si>
  <si>
    <t>53927</t>
  </si>
  <si>
    <t>291329</t>
  </si>
  <si>
    <t>$6814.66</t>
  </si>
  <si>
    <t>598987</t>
  </si>
  <si>
    <t>$6814.70</t>
  </si>
  <si>
    <t>$6814.73</t>
  </si>
  <si>
    <t>829803</t>
  </si>
  <si>
    <t>$6814.80</t>
  </si>
  <si>
    <t>561534</t>
  </si>
  <si>
    <t>$6814.85</t>
  </si>
  <si>
    <t>53929</t>
  </si>
  <si>
    <t>512458</t>
  </si>
  <si>
    <t>$6814.96</t>
  </si>
  <si>
    <t>800991</t>
  </si>
  <si>
    <t>$6815.03</t>
  </si>
  <si>
    <t>$6815.10</t>
  </si>
  <si>
    <t>53930</t>
  </si>
  <si>
    <t>292621</t>
  </si>
  <si>
    <t>$6815.18</t>
  </si>
  <si>
    <t>410182</t>
  </si>
  <si>
    <t>$6815.35</t>
  </si>
  <si>
    <t>53931</t>
  </si>
  <si>
    <t>578418</t>
  </si>
  <si>
    <t>$6815.48</t>
  </si>
  <si>
    <t>$6815.51</t>
  </si>
  <si>
    <t>963252</t>
  </si>
  <si>
    <t>$6815.55</t>
  </si>
  <si>
    <t>53932</t>
  </si>
  <si>
    <t>607770</t>
  </si>
  <si>
    <t>$6815.57</t>
  </si>
  <si>
    <t>122013</t>
  </si>
  <si>
    <t>$6815.69</t>
  </si>
  <si>
    <t>906578</t>
  </si>
  <si>
    <t>$6815.71</t>
  </si>
  <si>
    <t>53933</t>
  </si>
  <si>
    <t>155230</t>
  </si>
  <si>
    <t>$6815.73</t>
  </si>
  <si>
    <t>303956</t>
  </si>
  <si>
    <t>$6815.74</t>
  </si>
  <si>
    <t>534648</t>
  </si>
  <si>
    <t>$6815.76</t>
  </si>
  <si>
    <t>53934</t>
  </si>
  <si>
    <t>800162</t>
  </si>
  <si>
    <t>$6815.81</t>
  </si>
  <si>
    <t>438864</t>
  </si>
  <si>
    <t>$6815.99</t>
  </si>
  <si>
    <t>53935</t>
  </si>
  <si>
    <t>871954</t>
  </si>
  <si>
    <t>$6816.07</t>
  </si>
  <si>
    <t>495820</t>
  </si>
  <si>
    <t>$6816.10</t>
  </si>
  <si>
    <t>414202</t>
  </si>
  <si>
    <t>783742</t>
  </si>
  <si>
    <t>$6816.11</t>
  </si>
  <si>
    <t>53936</t>
  </si>
  <si>
    <t>961382</t>
  </si>
  <si>
    <t>$6816.16</t>
  </si>
  <si>
    <t>53937</t>
  </si>
  <si>
    <t>616599</t>
  </si>
  <si>
    <t>475712</t>
  </si>
  <si>
    <t>$6816.17</t>
  </si>
  <si>
    <t>53938</t>
  </si>
  <si>
    <t>$6816.19</t>
  </si>
  <si>
    <t>965917</t>
  </si>
  <si>
    <t>401984</t>
  </si>
  <si>
    <t>$6816.22</t>
  </si>
  <si>
    <t>53939</t>
  </si>
  <si>
    <t>123626</t>
  </si>
  <si>
    <t>$6816.27</t>
  </si>
  <si>
    <t>457600</t>
  </si>
  <si>
    <t>53940</t>
  </si>
  <si>
    <t>247882</t>
  </si>
  <si>
    <t>$6816.33</t>
  </si>
  <si>
    <t>219430</t>
  </si>
  <si>
    <t>$6816.36</t>
  </si>
  <si>
    <t>444150</t>
  </si>
  <si>
    <t>53941</t>
  </si>
  <si>
    <t>302894</t>
  </si>
  <si>
    <t>$6816.38</t>
  </si>
  <si>
    <t>150201</t>
  </si>
  <si>
    <t>$6816.43</t>
  </si>
  <si>
    <t>332204</t>
  </si>
  <si>
    <t>$6816.45</t>
  </si>
  <si>
    <t>53942</t>
  </si>
  <si>
    <t>$6816.46</t>
  </si>
  <si>
    <t>209220</t>
  </si>
  <si>
    <t>$6816.48</t>
  </si>
  <si>
    <t>53943</t>
  </si>
  <si>
    <t>151680</t>
  </si>
  <si>
    <t>$6816.54</t>
  </si>
  <si>
    <t>884510</t>
  </si>
  <si>
    <t>$6816.59</t>
  </si>
  <si>
    <t>53944</t>
  </si>
  <si>
    <t>272051</t>
  </si>
  <si>
    <t>$6816.61</t>
  </si>
  <si>
    <t>359994</t>
  </si>
  <si>
    <t>$6816.66</t>
  </si>
  <si>
    <t>411322</t>
  </si>
  <si>
    <t>$6816.68</t>
  </si>
  <si>
    <t>53945</t>
  </si>
  <si>
    <t>528546</t>
  </si>
  <si>
    <t>$6816.77</t>
  </si>
  <si>
    <t>848905</t>
  </si>
  <si>
    <t>$6816.90</t>
  </si>
  <si>
    <t>53946</t>
  </si>
  <si>
    <t>563930</t>
  </si>
  <si>
    <t>$6816.92</t>
  </si>
  <si>
    <t>729674</t>
  </si>
  <si>
    <t>$6816.94</t>
  </si>
  <si>
    <t>53947</t>
  </si>
  <si>
    <t>328614</t>
  </si>
  <si>
    <t>$6817.01</t>
  </si>
  <si>
    <t>598898</t>
  </si>
  <si>
    <t>$6817.03</t>
  </si>
  <si>
    <t>34830</t>
  </si>
  <si>
    <t>53948</t>
  </si>
  <si>
    <t>433074</t>
  </si>
  <si>
    <t>$6817.04</t>
  </si>
  <si>
    <t>619637</t>
  </si>
  <si>
    <t>$6817.07</t>
  </si>
  <si>
    <t>154203</t>
  </si>
  <si>
    <t>$6817.08</t>
  </si>
  <si>
    <t>53949</t>
  </si>
  <si>
    <t>278852</t>
  </si>
  <si>
    <t>$6817.10</t>
  </si>
  <si>
    <t>285293</t>
  </si>
  <si>
    <t>$6817.11</t>
  </si>
  <si>
    <t>53950</t>
  </si>
  <si>
    <t>303895</t>
  </si>
  <si>
    <t>$6817.12</t>
  </si>
  <si>
    <t>34832</t>
  </si>
  <si>
    <t>672654</t>
  </si>
  <si>
    <t>$6817.13</t>
  </si>
  <si>
    <t>411295</t>
  </si>
  <si>
    <t>$6817.16</t>
  </si>
  <si>
    <t>53951</t>
  </si>
  <si>
    <t>867809</t>
  </si>
  <si>
    <t>$6817.22</t>
  </si>
  <si>
    <t>$6817.26</t>
  </si>
  <si>
    <t>53952</t>
  </si>
  <si>
    <t>257044</t>
  </si>
  <si>
    <t>$6817.27</t>
  </si>
  <si>
    <t>795872</t>
  </si>
  <si>
    <t>$6817.33</t>
  </si>
  <si>
    <t>739584</t>
  </si>
  <si>
    <t>$6817.39</t>
  </si>
  <si>
    <t>53953</t>
  </si>
  <si>
    <t>893642</t>
  </si>
  <si>
    <t>$6817.44</t>
  </si>
  <si>
    <t>858415</t>
  </si>
  <si>
    <t>$6817.51</t>
  </si>
  <si>
    <t>53954</t>
  </si>
  <si>
    <t>268986</t>
  </si>
  <si>
    <t>$6817.55</t>
  </si>
  <si>
    <t>685633</t>
  </si>
  <si>
    <t>$6817.62</t>
  </si>
  <si>
    <t>$6817.64</t>
  </si>
  <si>
    <t>53955</t>
  </si>
  <si>
    <t>355856</t>
  </si>
  <si>
    <t>$6817.69</t>
  </si>
  <si>
    <t>747959</t>
  </si>
  <si>
    <t>$6817.70</t>
  </si>
  <si>
    <t>183633</t>
  </si>
  <si>
    <t>$6817.80</t>
  </si>
  <si>
    <t>711396</t>
  </si>
  <si>
    <t>$6817.83</t>
  </si>
  <si>
    <t>201428</t>
  </si>
  <si>
    <t>$6817.91</t>
  </si>
  <si>
    <t>561286</t>
  </si>
  <si>
    <t>$6817.99</t>
  </si>
  <si>
    <t>337403</t>
  </si>
  <si>
    <t>53957</t>
  </si>
  <si>
    <t>$6818.17</t>
  </si>
  <si>
    <t>53958</t>
  </si>
  <si>
    <t>577814</t>
  </si>
  <si>
    <t>$6818.18</t>
  </si>
  <si>
    <t>373707</t>
  </si>
  <si>
    <t>$6818.32</t>
  </si>
  <si>
    <t>53959</t>
  </si>
  <si>
    <t>730363</t>
  </si>
  <si>
    <t>$6818.33</t>
  </si>
  <si>
    <t>467611</t>
  </si>
  <si>
    <t>$6818.34</t>
  </si>
  <si>
    <t>$6818.40</t>
  </si>
  <si>
    <t>53960</t>
  </si>
  <si>
    <t>941998</t>
  </si>
  <si>
    <t>$6818.47</t>
  </si>
  <si>
    <t>319919</t>
  </si>
  <si>
    <t>$6818.55</t>
  </si>
  <si>
    <t>654318</t>
  </si>
  <si>
    <t>$6818.61</t>
  </si>
  <si>
    <t>53961</t>
  </si>
  <si>
    <t>279065</t>
  </si>
  <si>
    <t>$6818.71</t>
  </si>
  <si>
    <t>574082</t>
  </si>
  <si>
    <t>$6818.73</t>
  </si>
  <si>
    <t>53962</t>
  </si>
  <si>
    <t>814404</t>
  </si>
  <si>
    <t>$6818.80</t>
  </si>
  <si>
    <t>508545</t>
  </si>
  <si>
    <t>$6818.82</t>
  </si>
  <si>
    <t>53963</t>
  </si>
  <si>
    <t>$6818.86</t>
  </si>
  <si>
    <t>228290</t>
  </si>
  <si>
    <t>$6818.90</t>
  </si>
  <si>
    <t>719031</t>
  </si>
  <si>
    <t>$6818.91</t>
  </si>
  <si>
    <t>53964</t>
  </si>
  <si>
    <t>799694</t>
  </si>
  <si>
    <t>$6819.23</t>
  </si>
  <si>
    <t>804518</t>
  </si>
  <si>
    <t>$6819.30</t>
  </si>
  <si>
    <t>658998</t>
  </si>
  <si>
    <t>$6819.33</t>
  </si>
  <si>
    <t>53965</t>
  </si>
  <si>
    <t>909527</t>
  </si>
  <si>
    <t>654284</t>
  </si>
  <si>
    <t>$6819.37</t>
  </si>
  <si>
    <t>53966</t>
  </si>
  <si>
    <t>522663</t>
  </si>
  <si>
    <t>$6819.48</t>
  </si>
  <si>
    <t>469253</t>
  </si>
  <si>
    <t>$6819.50</t>
  </si>
  <si>
    <t>158122</t>
  </si>
  <si>
    <t>$6819.51</t>
  </si>
  <si>
    <t>53967</t>
  </si>
  <si>
    <t>494303</t>
  </si>
  <si>
    <t>$6819.54</t>
  </si>
  <si>
    <t>$6819.61</t>
  </si>
  <si>
    <t>53968</t>
  </si>
  <si>
    <t>$6819.68</t>
  </si>
  <si>
    <t>998880</t>
  </si>
  <si>
    <t>353251</t>
  </si>
  <si>
    <t>$6819.71</t>
  </si>
  <si>
    <t>53969</t>
  </si>
  <si>
    <t>533792</t>
  </si>
  <si>
    <t>$6819.73</t>
  </si>
  <si>
    <t>754213</t>
  </si>
  <si>
    <t>$6819.75</t>
  </si>
  <si>
    <t>53970</t>
  </si>
  <si>
    <t>468088</t>
  </si>
  <si>
    <t>$6819.85</t>
  </si>
  <si>
    <t>142329</t>
  </si>
  <si>
    <t>$6819.87</t>
  </si>
  <si>
    <t>561000</t>
  </si>
  <si>
    <t>$6819.90</t>
  </si>
  <si>
    <t>832847</t>
  </si>
  <si>
    <t>$6820.04</t>
  </si>
  <si>
    <t>53971</t>
  </si>
  <si>
    <t>321510</t>
  </si>
  <si>
    <t>$6820.22</t>
  </si>
  <si>
    <t>707235</t>
  </si>
  <si>
    <t>$6820.26</t>
  </si>
  <si>
    <t>53972</t>
  </si>
  <si>
    <t>214618</t>
  </si>
  <si>
    <t>$6820.32</t>
  </si>
  <si>
    <t>125852</t>
  </si>
  <si>
    <t>$6820.33</t>
  </si>
  <si>
    <t>53973</t>
  </si>
  <si>
    <t>957960</t>
  </si>
  <si>
    <t>$6820.36</t>
  </si>
  <si>
    <t>17709</t>
  </si>
  <si>
    <t>831646</t>
  </si>
  <si>
    <t>$6820.37</t>
  </si>
  <si>
    <t>$6820.40</t>
  </si>
  <si>
    <t>53974</t>
  </si>
  <si>
    <t>967565</t>
  </si>
  <si>
    <t>913060</t>
  </si>
  <si>
    <t>$6820.41</t>
  </si>
  <si>
    <t>423599</t>
  </si>
  <si>
    <t>$6820.43</t>
  </si>
  <si>
    <t>53975</t>
  </si>
  <si>
    <t>760858</t>
  </si>
  <si>
    <t>211895</t>
  </si>
  <si>
    <t>$6820.45</t>
  </si>
  <si>
    <t>53976</t>
  </si>
  <si>
    <t>147728</t>
  </si>
  <si>
    <t>$6820.47</t>
  </si>
  <si>
    <t>245209</t>
  </si>
  <si>
    <t>$6820.51</t>
  </si>
  <si>
    <t>53977</t>
  </si>
  <si>
    <t>965204</t>
  </si>
  <si>
    <t>$6820.56</t>
  </si>
  <si>
    <t>613890</t>
  </si>
  <si>
    <t>$6820.69</t>
  </si>
  <si>
    <t>53978</t>
  </si>
  <si>
    <t>769842</t>
  </si>
  <si>
    <t>$6820.73</t>
  </si>
  <si>
    <t>680354</t>
  </si>
  <si>
    <t>$6820.75</t>
  </si>
  <si>
    <t>53979</t>
  </si>
  <si>
    <t>675152</t>
  </si>
  <si>
    <t>$6820.82</t>
  </si>
  <si>
    <t>440725</t>
  </si>
  <si>
    <t>$6820.83</t>
  </si>
  <si>
    <t>693943</t>
  </si>
  <si>
    <t>$6821.05</t>
  </si>
  <si>
    <t>53980</t>
  </si>
  <si>
    <t>979376</t>
  </si>
  <si>
    <t>348367</t>
  </si>
  <si>
    <t>$6821.08</t>
  </si>
  <si>
    <t>743306</t>
  </si>
  <si>
    <t>$6821.09</t>
  </si>
  <si>
    <t>53981</t>
  </si>
  <si>
    <t>396753</t>
  </si>
  <si>
    <t>$6821.10</t>
  </si>
  <si>
    <t>616899</t>
  </si>
  <si>
    <t>$6821.11</t>
  </si>
  <si>
    <t>53982</t>
  </si>
  <si>
    <t>222503</t>
  </si>
  <si>
    <t>$6821.14</t>
  </si>
  <si>
    <t>544026</t>
  </si>
  <si>
    <t>$6821.17</t>
  </si>
  <si>
    <t>840091</t>
  </si>
  <si>
    <t>53983</t>
  </si>
  <si>
    <t>208092</t>
  </si>
  <si>
    <t>$6821.20</t>
  </si>
  <si>
    <t>956500</t>
  </si>
  <si>
    <t>$6821.21</t>
  </si>
  <si>
    <t>751207</t>
  </si>
  <si>
    <t>$6821.32</t>
  </si>
  <si>
    <t>53984</t>
  </si>
  <si>
    <t>197229</t>
  </si>
  <si>
    <t>$6821.36</t>
  </si>
  <si>
    <t>447214</t>
  </si>
  <si>
    <t>$6821.42</t>
  </si>
  <si>
    <t>53985</t>
  </si>
  <si>
    <t>450451</t>
  </si>
  <si>
    <t>584231</t>
  </si>
  <si>
    <t>$6821.51</t>
  </si>
  <si>
    <t>137170</t>
  </si>
  <si>
    <t>723813</t>
  </si>
  <si>
    <t>$6821.56</t>
  </si>
  <si>
    <t>227281</t>
  </si>
  <si>
    <t>$6821.57</t>
  </si>
  <si>
    <t>53987</t>
  </si>
  <si>
    <t>534541</t>
  </si>
  <si>
    <t>$6821.58</t>
  </si>
  <si>
    <t>707965</t>
  </si>
  <si>
    <t>892736</t>
  </si>
  <si>
    <t>$6821.69</t>
  </si>
  <si>
    <t>520727</t>
  </si>
  <si>
    <t>$6821.89</t>
  </si>
  <si>
    <t>53988</t>
  </si>
  <si>
    <t>934735</t>
  </si>
  <si>
    <t>$6821.91</t>
  </si>
  <si>
    <t>708919</t>
  </si>
  <si>
    <t>$6821.92</t>
  </si>
  <si>
    <t>155534</t>
  </si>
  <si>
    <t>$6821.93</t>
  </si>
  <si>
    <t>53989</t>
  </si>
  <si>
    <t>232624</t>
  </si>
  <si>
    <t>$6822.03</t>
  </si>
  <si>
    <t>53990</t>
  </si>
  <si>
    <t>489694</t>
  </si>
  <si>
    <t>$6822.04</t>
  </si>
  <si>
    <t>552492</t>
  </si>
  <si>
    <t>53991</t>
  </si>
  <si>
    <t>757178</t>
  </si>
  <si>
    <t>$6822.27</t>
  </si>
  <si>
    <t>233177</t>
  </si>
  <si>
    <t>$6822.31</t>
  </si>
  <si>
    <t>577965</t>
  </si>
  <si>
    <t>$6822.33</t>
  </si>
  <si>
    <t>53992</t>
  </si>
  <si>
    <t>985234</t>
  </si>
  <si>
    <t>$6822.34</t>
  </si>
  <si>
    <t>118752</t>
  </si>
  <si>
    <t>$6822.36</t>
  </si>
  <si>
    <t>128888</t>
  </si>
  <si>
    <t>$6822.38</t>
  </si>
  <si>
    <t>53993</t>
  </si>
  <si>
    <t>164849</t>
  </si>
  <si>
    <t>$6822.41</t>
  </si>
  <si>
    <t>53994</t>
  </si>
  <si>
    <t>239771</t>
  </si>
  <si>
    <t>$6822.44</t>
  </si>
  <si>
    <t>309370</t>
  </si>
  <si>
    <t>$6822.56</t>
  </si>
  <si>
    <t>904137</t>
  </si>
  <si>
    <t>747577</t>
  </si>
  <si>
    <t>$6822.58</t>
  </si>
  <si>
    <t>53995</t>
  </si>
  <si>
    <t>226668</t>
  </si>
  <si>
    <t>$6822.62</t>
  </si>
  <si>
    <t>34862</t>
  </si>
  <si>
    <t>927307</t>
  </si>
  <si>
    <t>$6822.74</t>
  </si>
  <si>
    <t>53996</t>
  </si>
  <si>
    <t>790242</t>
  </si>
  <si>
    <t>$6822.75</t>
  </si>
  <si>
    <t>971000</t>
  </si>
  <si>
    <t>$6822.82</t>
  </si>
  <si>
    <t>53997</t>
  </si>
  <si>
    <t>122706</t>
  </si>
  <si>
    <t>$6822.85</t>
  </si>
  <si>
    <t>736607</t>
  </si>
  <si>
    <t>$6822.90</t>
  </si>
  <si>
    <t>53998</t>
  </si>
  <si>
    <t>481729</t>
  </si>
  <si>
    <t>$6822.96</t>
  </si>
  <si>
    <t>637109</t>
  </si>
  <si>
    <t>$6822.98</t>
  </si>
  <si>
    <t>474978</t>
  </si>
  <si>
    <t>53999</t>
  </si>
  <si>
    <t>527168</t>
  </si>
  <si>
    <t>$6823.05</t>
  </si>
  <si>
    <t>727124</t>
  </si>
  <si>
    <t>$6823.06</t>
  </si>
  <si>
    <t>624973</t>
  </si>
  <si>
    <t>$6823.07</t>
  </si>
  <si>
    <t>54000</t>
  </si>
  <si>
    <t>906363</t>
  </si>
  <si>
    <t>$6823.08</t>
  </si>
  <si>
    <t>220150</t>
  </si>
  <si>
    <t>$6823.23</t>
  </si>
  <si>
    <t>54001</t>
  </si>
  <si>
    <t>746159</t>
  </si>
  <si>
    <t>$6823.34</t>
  </si>
  <si>
    <t>926725</t>
  </si>
  <si>
    <t>$6823.35</t>
  </si>
  <si>
    <t>896413</t>
  </si>
  <si>
    <t>$6823.37</t>
  </si>
  <si>
    <t>54002</t>
  </si>
  <si>
    <t>998957</t>
  </si>
  <si>
    <t>$6823.45</t>
  </si>
  <si>
    <t>54003</t>
  </si>
  <si>
    <t>955820</t>
  </si>
  <si>
    <t>$6823.49</t>
  </si>
  <si>
    <t>243046</t>
  </si>
  <si>
    <t>443746</t>
  </si>
  <si>
    <t>$6823.54</t>
  </si>
  <si>
    <t>54004</t>
  </si>
  <si>
    <t>927284</t>
  </si>
  <si>
    <t>$6823.69</t>
  </si>
  <si>
    <t>337827</t>
  </si>
  <si>
    <t>54005</t>
  </si>
  <si>
    <t>250263</t>
  </si>
  <si>
    <t>$6823.78</t>
  </si>
  <si>
    <t>753503</t>
  </si>
  <si>
    <t>$6823.88</t>
  </si>
  <si>
    <t>286868</t>
  </si>
  <si>
    <t>$6823.89</t>
  </si>
  <si>
    <t>54006</t>
  </si>
  <si>
    <t>178007</t>
  </si>
  <si>
    <t>$6823.91</t>
  </si>
  <si>
    <t>815453</t>
  </si>
  <si>
    <t>$6823.94</t>
  </si>
  <si>
    <t>698559</t>
  </si>
  <si>
    <t>$6823.99</t>
  </si>
  <si>
    <t>$6824.02</t>
  </si>
  <si>
    <t>$6824.08</t>
  </si>
  <si>
    <t>441647</t>
  </si>
  <si>
    <t>54008</t>
  </si>
  <si>
    <t>172784</t>
  </si>
  <si>
    <t>54009</t>
  </si>
  <si>
    <t>324708</t>
  </si>
  <si>
    <t>$6824.11</t>
  </si>
  <si>
    <t>136631</t>
  </si>
  <si>
    <t>$6824.15</t>
  </si>
  <si>
    <t>$6824.22</t>
  </si>
  <si>
    <t>54010</t>
  </si>
  <si>
    <t>145330</t>
  </si>
  <si>
    <t>$6824.23</t>
  </si>
  <si>
    <t>34871</t>
  </si>
  <si>
    <t>230822</t>
  </si>
  <si>
    <t>54011</t>
  </si>
  <si>
    <t>168872</t>
  </si>
  <si>
    <t>$6824.24</t>
  </si>
  <si>
    <t>217535</t>
  </si>
  <si>
    <t>$6824.26</t>
  </si>
  <si>
    <t>$6824.27</t>
  </si>
  <si>
    <t>54012</t>
  </si>
  <si>
    <t>928488</t>
  </si>
  <si>
    <t>$6824.37</t>
  </si>
  <si>
    <t>413387</t>
  </si>
  <si>
    <t>$6824.42</t>
  </si>
  <si>
    <t>819960</t>
  </si>
  <si>
    <t>$6824.47</t>
  </si>
  <si>
    <t>54013</t>
  </si>
  <si>
    <t>795649</t>
  </si>
  <si>
    <t>$6824.59</t>
  </si>
  <si>
    <t>634402</t>
  </si>
  <si>
    <t>$6824.68</t>
  </si>
  <si>
    <t>54014</t>
  </si>
  <si>
    <t>780834</t>
  </si>
  <si>
    <t>$6824.72</t>
  </si>
  <si>
    <t>570422</t>
  </si>
  <si>
    <t>$6824.84</t>
  </si>
  <si>
    <t>125043</t>
  </si>
  <si>
    <t>$6824.97</t>
  </si>
  <si>
    <t>536545</t>
  </si>
  <si>
    <t>$6825.03</t>
  </si>
  <si>
    <t>54015</t>
  </si>
  <si>
    <t>617827</t>
  </si>
  <si>
    <t>$6825.07</t>
  </si>
  <si>
    <t>321969</t>
  </si>
  <si>
    <t>$6825.09</t>
  </si>
  <si>
    <t>$6825.10</t>
  </si>
  <si>
    <t>54016</t>
  </si>
  <si>
    <t>615914</t>
  </si>
  <si>
    <t>$6825.13</t>
  </si>
  <si>
    <t>54017</t>
  </si>
  <si>
    <t>175543</t>
  </si>
  <si>
    <t>$6825.15</t>
  </si>
  <si>
    <t>595407</t>
  </si>
  <si>
    <t>$6825.23</t>
  </si>
  <si>
    <t>850903</t>
  </si>
  <si>
    <t>$6825.24</t>
  </si>
  <si>
    <t>54018</t>
  </si>
  <si>
    <t>$6825.25</t>
  </si>
  <si>
    <t>135886</t>
  </si>
  <si>
    <t>$6825.29</t>
  </si>
  <si>
    <t>54019</t>
  </si>
  <si>
    <t>792466</t>
  </si>
  <si>
    <t>$6825.32</t>
  </si>
  <si>
    <t>932995</t>
  </si>
  <si>
    <t>$6825.35</t>
  </si>
  <si>
    <t>505723</t>
  </si>
  <si>
    <t>$6825.38</t>
  </si>
  <si>
    <t>54020</t>
  </si>
  <si>
    <t>799671</t>
  </si>
  <si>
    <t>$6825.39</t>
  </si>
  <si>
    <t>382631</t>
  </si>
  <si>
    <t>205848</t>
  </si>
  <si>
    <t>$6825.43</t>
  </si>
  <si>
    <t>54021</t>
  </si>
  <si>
    <t>241653</t>
  </si>
  <si>
    <t>$6825.51</t>
  </si>
  <si>
    <t>155602</t>
  </si>
  <si>
    <t>$6825.58</t>
  </si>
  <si>
    <t>54022</t>
  </si>
  <si>
    <t>452230</t>
  </si>
  <si>
    <t>$6825.60</t>
  </si>
  <si>
    <t>348559</t>
  </si>
  <si>
    <t>$6825.65</t>
  </si>
  <si>
    <t>54023</t>
  </si>
  <si>
    <t>811677</t>
  </si>
  <si>
    <t>$6825.73</t>
  </si>
  <si>
    <t>532089</t>
  </si>
  <si>
    <t>$6825.79</t>
  </si>
  <si>
    <t>$6825.87</t>
  </si>
  <si>
    <t>54024</t>
  </si>
  <si>
    <t>381415</t>
  </si>
  <si>
    <t>$6825.90</t>
  </si>
  <si>
    <t>$6826.06</t>
  </si>
  <si>
    <t>54025</t>
  </si>
  <si>
    <t>$6826.07</t>
  </si>
  <si>
    <t>195972</t>
  </si>
  <si>
    <t>$6826.10</t>
  </si>
  <si>
    <t>968549</t>
  </si>
  <si>
    <t>$6826.18</t>
  </si>
  <si>
    <t>618316</t>
  </si>
  <si>
    <t>$6826.22</t>
  </si>
  <si>
    <t>435148</t>
  </si>
  <si>
    <t>54026</t>
  </si>
  <si>
    <t>665707</t>
  </si>
  <si>
    <t>$6826.23</t>
  </si>
  <si>
    <t>54027</t>
  </si>
  <si>
    <t>154895</t>
  </si>
  <si>
    <t>199490</t>
  </si>
  <si>
    <t>$6826.26</t>
  </si>
  <si>
    <t>217752</t>
  </si>
  <si>
    <t>$6826.28</t>
  </si>
  <si>
    <t>670829</t>
  </si>
  <si>
    <t>766585</t>
  </si>
  <si>
    <t>$6826.29</t>
  </si>
  <si>
    <t>54029</t>
  </si>
  <si>
    <t>140733</t>
  </si>
  <si>
    <t>$6826.31</t>
  </si>
  <si>
    <t>338639</t>
  </si>
  <si>
    <t>$6826.40</t>
  </si>
  <si>
    <t>54030</t>
  </si>
  <si>
    <t>554532</t>
  </si>
  <si>
    <t>$6826.58</t>
  </si>
  <si>
    <t>352975</t>
  </si>
  <si>
    <t>$6826.61</t>
  </si>
  <si>
    <t>725476</t>
  </si>
  <si>
    <t>$6826.62</t>
  </si>
  <si>
    <t>54031</t>
  </si>
  <si>
    <t>284248</t>
  </si>
  <si>
    <t>$6826.63</t>
  </si>
  <si>
    <t>811823</t>
  </si>
  <si>
    <t>$6826.69</t>
  </si>
  <si>
    <t>54032</t>
  </si>
  <si>
    <t>338396</t>
  </si>
  <si>
    <t>$6826.77</t>
  </si>
  <si>
    <t>524995</t>
  </si>
  <si>
    <t>$6826.78</t>
  </si>
  <si>
    <t>840455</t>
  </si>
  <si>
    <t>$6826.81</t>
  </si>
  <si>
    <t>54033</t>
  </si>
  <si>
    <t>221404</t>
  </si>
  <si>
    <t>$6826.92</t>
  </si>
  <si>
    <t>293186</t>
  </si>
  <si>
    <t>$6826.97</t>
  </si>
  <si>
    <t>510933</t>
  </si>
  <si>
    <t>$6826.99</t>
  </si>
  <si>
    <t>54034</t>
  </si>
  <si>
    <t>540089</t>
  </si>
  <si>
    <t>$6827.03</t>
  </si>
  <si>
    <t>691424</t>
  </si>
  <si>
    <t>$6827.07</t>
  </si>
  <si>
    <t>342582</t>
  </si>
  <si>
    <t>$6827.15</t>
  </si>
  <si>
    <t>54035</t>
  </si>
  <si>
    <t>159700</t>
  </si>
  <si>
    <t>$6827.19</t>
  </si>
  <si>
    <t>257677</t>
  </si>
  <si>
    <t>$6827.26</t>
  </si>
  <si>
    <t>$6827.39</t>
  </si>
  <si>
    <t>54036</t>
  </si>
  <si>
    <t>423146</t>
  </si>
  <si>
    <t>$6827.41</t>
  </si>
  <si>
    <t>210481</t>
  </si>
  <si>
    <t>$6827.46</t>
  </si>
  <si>
    <t>54037</t>
  </si>
  <si>
    <t>611844</t>
  </si>
  <si>
    <t>$6827.47</t>
  </si>
  <si>
    <t>658199</t>
  </si>
  <si>
    <t>54038</t>
  </si>
  <si>
    <t>674738</t>
  </si>
  <si>
    <t>$6827.50</t>
  </si>
  <si>
    <t>283667</t>
  </si>
  <si>
    <t>$6827.60</t>
  </si>
  <si>
    <t>54039</t>
  </si>
  <si>
    <t>724345</t>
  </si>
  <si>
    <t>$6827.79</t>
  </si>
  <si>
    <t>872356</t>
  </si>
  <si>
    <t>$6827.82</t>
  </si>
  <si>
    <t>711736</t>
  </si>
  <si>
    <t>$6827.96</t>
  </si>
  <si>
    <t>54040</t>
  </si>
  <si>
    <t>159551</t>
  </si>
  <si>
    <t>$6827.98</t>
  </si>
  <si>
    <t>845681</t>
  </si>
  <si>
    <t>$6828.01</t>
  </si>
  <si>
    <t>54041</t>
  </si>
  <si>
    <t>218903</t>
  </si>
  <si>
    <t>$6828.02</t>
  </si>
  <si>
    <t>965869</t>
  </si>
  <si>
    <t>$6828.03</t>
  </si>
  <si>
    <t>726521</t>
  </si>
  <si>
    <t>$6828.08</t>
  </si>
  <si>
    <t>203623</t>
  </si>
  <si>
    <t>$6828.13</t>
  </si>
  <si>
    <t>54042</t>
  </si>
  <si>
    <t>768830</t>
  </si>
  <si>
    <t>$6828.16</t>
  </si>
  <si>
    <t>451536</t>
  </si>
  <si>
    <t>$6828.19</t>
  </si>
  <si>
    <t>54043</t>
  </si>
  <si>
    <t>232957</t>
  </si>
  <si>
    <t>$6828.29</t>
  </si>
  <si>
    <t>612119</t>
  </si>
  <si>
    <t>$6828.32</t>
  </si>
  <si>
    <t>150627</t>
  </si>
  <si>
    <t>$6828.42</t>
  </si>
  <si>
    <t>54044</t>
  </si>
  <si>
    <t>$6828.43</t>
  </si>
  <si>
    <t>54045</t>
  </si>
  <si>
    <t>437279</t>
  </si>
  <si>
    <t>$6828.46</t>
  </si>
  <si>
    <t>431218</t>
  </si>
  <si>
    <t>$6828.60</t>
  </si>
  <si>
    <t>54046</t>
  </si>
  <si>
    <t>600468</t>
  </si>
  <si>
    <t>$6828.62</t>
  </si>
  <si>
    <t>$6828.64</t>
  </si>
  <si>
    <t>818614</t>
  </si>
  <si>
    <t>$6828.68</t>
  </si>
  <si>
    <t>54047</t>
  </si>
  <si>
    <t>137387</t>
  </si>
  <si>
    <t>$6828.82</t>
  </si>
  <si>
    <t>865963</t>
  </si>
  <si>
    <t>54048</t>
  </si>
  <si>
    <t>398105</t>
  </si>
  <si>
    <t>$6828.86</t>
  </si>
  <si>
    <t>215857</t>
  </si>
  <si>
    <t>$6828.87</t>
  </si>
  <si>
    <t>103303</t>
  </si>
  <si>
    <t>$6828.92</t>
  </si>
  <si>
    <t>54049</t>
  </si>
  <si>
    <t>656746</t>
  </si>
  <si>
    <t>$6828.93</t>
  </si>
  <si>
    <t>265562</t>
  </si>
  <si>
    <t>$6828.94</t>
  </si>
  <si>
    <t>54050</t>
  </si>
  <si>
    <t>$6828.98</t>
  </si>
  <si>
    <t>124084</t>
  </si>
  <si>
    <t>$6829.05</t>
  </si>
  <si>
    <t>829557</t>
  </si>
  <si>
    <t>$6829.06</t>
  </si>
  <si>
    <t>54051</t>
  </si>
  <si>
    <t>167025</t>
  </si>
  <si>
    <t>$6829.13</t>
  </si>
  <si>
    <t>$6829.14</t>
  </si>
  <si>
    <t>$6829.24</t>
  </si>
  <si>
    <t>54052</t>
  </si>
  <si>
    <t>911410</t>
  </si>
  <si>
    <t>$6829.26</t>
  </si>
  <si>
    <t>242126</t>
  </si>
  <si>
    <t>$6829.33</t>
  </si>
  <si>
    <t>54053</t>
  </si>
  <si>
    <t>600372</t>
  </si>
  <si>
    <t>$6829.41</t>
  </si>
  <si>
    <t>540129</t>
  </si>
  <si>
    <t>158571</t>
  </si>
  <si>
    <t>$6829.44</t>
  </si>
  <si>
    <t>54054</t>
  </si>
  <si>
    <t>523138</t>
  </si>
  <si>
    <t>$6829.48</t>
  </si>
  <si>
    <t>$6829.53</t>
  </si>
  <si>
    <t>54055</t>
  </si>
  <si>
    <t>551165</t>
  </si>
  <si>
    <t>$6829.54</t>
  </si>
  <si>
    <t>$6829.60</t>
  </si>
  <si>
    <t>417778</t>
  </si>
  <si>
    <t>$6829.70</t>
  </si>
  <si>
    <t>54056</t>
  </si>
  <si>
    <t>$6829.73</t>
  </si>
  <si>
    <t>511762</t>
  </si>
  <si>
    <t>$6829.99</t>
  </si>
  <si>
    <t>54057</t>
  </si>
  <si>
    <t>896714</t>
  </si>
  <si>
    <t>$6830.28</t>
  </si>
  <si>
    <t>461577</t>
  </si>
  <si>
    <t>$6830.33</t>
  </si>
  <si>
    <t>197015</t>
  </si>
  <si>
    <t>647277</t>
  </si>
  <si>
    <t>$6830.34</t>
  </si>
  <si>
    <t>519222</t>
  </si>
  <si>
    <t>$6830.42</t>
  </si>
  <si>
    <t>499437</t>
  </si>
  <si>
    <t>$6830.43</t>
  </si>
  <si>
    <t>54059</t>
  </si>
  <si>
    <t>881737</t>
  </si>
  <si>
    <t>$6830.61</t>
  </si>
  <si>
    <t>721186</t>
  </si>
  <si>
    <t>$6830.62</t>
  </si>
  <si>
    <t>295363</t>
  </si>
  <si>
    <t>$6830.67</t>
  </si>
  <si>
    <t>183764</t>
  </si>
  <si>
    <t>$6830.68</t>
  </si>
  <si>
    <t>54060</t>
  </si>
  <si>
    <t>376839</t>
  </si>
  <si>
    <t>$6830.69</t>
  </si>
  <si>
    <t>54061</t>
  </si>
  <si>
    <t>$6830.71</t>
  </si>
  <si>
    <t>$6830.73</t>
  </si>
  <si>
    <t>699403</t>
  </si>
  <si>
    <t>$6830.78</t>
  </si>
  <si>
    <t>54062</t>
  </si>
  <si>
    <t>156664</t>
  </si>
  <si>
    <t>$6830.99</t>
  </si>
  <si>
    <t>874128</t>
  </si>
  <si>
    <t>$6831.04</t>
  </si>
  <si>
    <t>54063</t>
  </si>
  <si>
    <t>$6831.16</t>
  </si>
  <si>
    <t>999284</t>
  </si>
  <si>
    <t>$6831.18</t>
  </si>
  <si>
    <t>54064</t>
  </si>
  <si>
    <t>432930</t>
  </si>
  <si>
    <t>$6831.33</t>
  </si>
  <si>
    <t>$6831.34</t>
  </si>
  <si>
    <t>54065</t>
  </si>
  <si>
    <t>180665</t>
  </si>
  <si>
    <t>$6831.35</t>
  </si>
  <si>
    <t>663374</t>
  </si>
  <si>
    <t>$6831.53</t>
  </si>
  <si>
    <t>564146</t>
  </si>
  <si>
    <t>$6831.54</t>
  </si>
  <si>
    <t>54066</t>
  </si>
  <si>
    <t>$6831.65</t>
  </si>
  <si>
    <t>902610</t>
  </si>
  <si>
    <t>$6831.71</t>
  </si>
  <si>
    <t>54067</t>
  </si>
  <si>
    <t>$6831.72</t>
  </si>
  <si>
    <t>829890</t>
  </si>
  <si>
    <t>$6831.79</t>
  </si>
  <si>
    <t>$6831.84</t>
  </si>
  <si>
    <t>54068</t>
  </si>
  <si>
    <t>434962</t>
  </si>
  <si>
    <t>$6831.89</t>
  </si>
  <si>
    <t>54069</t>
  </si>
  <si>
    <t>158653</t>
  </si>
  <si>
    <t>$6831.94</t>
  </si>
  <si>
    <t>869291</t>
  </si>
  <si>
    <t>$6831.99</t>
  </si>
  <si>
    <t>223441</t>
  </si>
  <si>
    <t>54070</t>
  </si>
  <si>
    <t>524040</t>
  </si>
  <si>
    <t>$6832.00</t>
  </si>
  <si>
    <t>411848</t>
  </si>
  <si>
    <t>$6832.04</t>
  </si>
  <si>
    <t>54071</t>
  </si>
  <si>
    <t>141750</t>
  </si>
  <si>
    <t>$6832.06</t>
  </si>
  <si>
    <t>680930</t>
  </si>
  <si>
    <t>$6832.12</t>
  </si>
  <si>
    <t>$6832.18</t>
  </si>
  <si>
    <t>54072</t>
  </si>
  <si>
    <t>641385</t>
  </si>
  <si>
    <t>419876</t>
  </si>
  <si>
    <t>$6832.26</t>
  </si>
  <si>
    <t>54073</t>
  </si>
  <si>
    <t>324438</t>
  </si>
  <si>
    <t>$6832.37</t>
  </si>
  <si>
    <t>196329</t>
  </si>
  <si>
    <t>$6832.38</t>
  </si>
  <si>
    <t>632026</t>
  </si>
  <si>
    <t>$6832.45</t>
  </si>
  <si>
    <t>54074</t>
  </si>
  <si>
    <t>156275</t>
  </si>
  <si>
    <t>$6832.50</t>
  </si>
  <si>
    <t>141303</t>
  </si>
  <si>
    <t>416949</t>
  </si>
  <si>
    <t>$6832.55</t>
  </si>
  <si>
    <t>54075</t>
  </si>
  <si>
    <t>647860</t>
  </si>
  <si>
    <t>$6832.59</t>
  </si>
  <si>
    <t>778066</t>
  </si>
  <si>
    <t>$6832.60</t>
  </si>
  <si>
    <t>458985</t>
  </si>
  <si>
    <t>$6832.87</t>
  </si>
  <si>
    <t>$6832.91</t>
  </si>
  <si>
    <t>54076</t>
  </si>
  <si>
    <t>143436</t>
  </si>
  <si>
    <t>$6833.06</t>
  </si>
  <si>
    <t>54077</t>
  </si>
  <si>
    <t>430109</t>
  </si>
  <si>
    <t>$6833.24</t>
  </si>
  <si>
    <t>$6833.43</t>
  </si>
  <si>
    <t>54078</t>
  </si>
  <si>
    <t>$6833.54</t>
  </si>
  <si>
    <t>747826</t>
  </si>
  <si>
    <t>$6833.61</t>
  </si>
  <si>
    <t>$6833.68</t>
  </si>
  <si>
    <t>54079</t>
  </si>
  <si>
    <t>885271</t>
  </si>
  <si>
    <t>$6833.69</t>
  </si>
  <si>
    <t>180433</t>
  </si>
  <si>
    <t>$6833.70</t>
  </si>
  <si>
    <t>54080</t>
  </si>
  <si>
    <t>170470</t>
  </si>
  <si>
    <t>$6833.72</t>
  </si>
  <si>
    <t>854240</t>
  </si>
  <si>
    <t>$6833.77</t>
  </si>
  <si>
    <t>643623</t>
  </si>
  <si>
    <t>$6833.93</t>
  </si>
  <si>
    <t>34917</t>
  </si>
  <si>
    <t>118830</t>
  </si>
  <si>
    <t>$6833.96</t>
  </si>
  <si>
    <t>54081</t>
  </si>
  <si>
    <t>761281</t>
  </si>
  <si>
    <t>$6834.00</t>
  </si>
  <si>
    <t>374185</t>
  </si>
  <si>
    <t>$6834.07</t>
  </si>
  <si>
    <t>54082</t>
  </si>
  <si>
    <t>501799</t>
  </si>
  <si>
    <t>$6834.08</t>
  </si>
  <si>
    <t>873802</t>
  </si>
  <si>
    <t>$6834.09</t>
  </si>
  <si>
    <t>54083</t>
  </si>
  <si>
    <t>308679</t>
  </si>
  <si>
    <t>$6834.17</t>
  </si>
  <si>
    <t>314405</t>
  </si>
  <si>
    <t>$6834.21</t>
  </si>
  <si>
    <t>963404</t>
  </si>
  <si>
    <t>$6834.28</t>
  </si>
  <si>
    <t>693792</t>
  </si>
  <si>
    <t>$6834.36</t>
  </si>
  <si>
    <t>54084</t>
  </si>
  <si>
    <t>639102</t>
  </si>
  <si>
    <t>$6834.39</t>
  </si>
  <si>
    <t>54085</t>
  </si>
  <si>
    <t>150373</t>
  </si>
  <si>
    <t>$6834.40</t>
  </si>
  <si>
    <t>955147</t>
  </si>
  <si>
    <t>$6834.51</t>
  </si>
  <si>
    <t>208645</t>
  </si>
  <si>
    <t>54086</t>
  </si>
  <si>
    <t>450482</t>
  </si>
  <si>
    <t>$6834.55</t>
  </si>
  <si>
    <t>137722</t>
  </si>
  <si>
    <t>$6834.56</t>
  </si>
  <si>
    <t>54087</t>
  </si>
  <si>
    <t>963251</t>
  </si>
  <si>
    <t>$6834.64</t>
  </si>
  <si>
    <t>$6834.72</t>
  </si>
  <si>
    <t>537834</t>
  </si>
  <si>
    <t>998082</t>
  </si>
  <si>
    <t>$6834.82</t>
  </si>
  <si>
    <t>54088</t>
  </si>
  <si>
    <t>800801</t>
  </si>
  <si>
    <t>$6834.92</t>
  </si>
  <si>
    <t>54089</t>
  </si>
  <si>
    <t>173150</t>
  </si>
  <si>
    <t>$6834.99</t>
  </si>
  <si>
    <t>948319</t>
  </si>
  <si>
    <t>$6835.00</t>
  </si>
  <si>
    <t>281465</t>
  </si>
  <si>
    <t>$6835.02</t>
  </si>
  <si>
    <t>54090</t>
  </si>
  <si>
    <t>708952</t>
  </si>
  <si>
    <t>$6835.05</t>
  </si>
  <si>
    <t>584145</t>
  </si>
  <si>
    <t>$6835.10</t>
  </si>
  <si>
    <t>$6835.13</t>
  </si>
  <si>
    <t>54091</t>
  </si>
  <si>
    <t>307905</t>
  </si>
  <si>
    <t>$6835.14</t>
  </si>
  <si>
    <t>244731</t>
  </si>
  <si>
    <t>$6835.16</t>
  </si>
  <si>
    <t>54092</t>
  </si>
  <si>
    <t>584750</t>
  </si>
  <si>
    <t>$6835.27</t>
  </si>
  <si>
    <t>280350</t>
  </si>
  <si>
    <t>$6835.29</t>
  </si>
  <si>
    <t>879519</t>
  </si>
  <si>
    <t>$6835.40</t>
  </si>
  <si>
    <t>54093</t>
  </si>
  <si>
    <t>423230</t>
  </si>
  <si>
    <t>144489</t>
  </si>
  <si>
    <t>$6835.42</t>
  </si>
  <si>
    <t>664260</t>
  </si>
  <si>
    <t>$6835.44</t>
  </si>
  <si>
    <t>54094</t>
  </si>
  <si>
    <t>524149</t>
  </si>
  <si>
    <t>$6835.51</t>
  </si>
  <si>
    <t>383810</t>
  </si>
  <si>
    <t>$6835.78</t>
  </si>
  <si>
    <t>54095</t>
  </si>
  <si>
    <t>663074</t>
  </si>
  <si>
    <t>$6835.80</t>
  </si>
  <si>
    <t>619182</t>
  </si>
  <si>
    <t>$6835.82</t>
  </si>
  <si>
    <t>54096</t>
  </si>
  <si>
    <t>931867</t>
  </si>
  <si>
    <t>$6835.90</t>
  </si>
  <si>
    <t>569661</t>
  </si>
  <si>
    <t>$6835.97</t>
  </si>
  <si>
    <t>559568</t>
  </si>
  <si>
    <t>$6836.00</t>
  </si>
  <si>
    <t>54097</t>
  </si>
  <si>
    <t>264899</t>
  </si>
  <si>
    <t>$6836.11</t>
  </si>
  <si>
    <t>226576</t>
  </si>
  <si>
    <t>$6836.16</t>
  </si>
  <si>
    <t>993979</t>
  </si>
  <si>
    <t>$6836.24</t>
  </si>
  <si>
    <t>54098</t>
  </si>
  <si>
    <t>120345</t>
  </si>
  <si>
    <t>$6836.25</t>
  </si>
  <si>
    <t>979401</t>
  </si>
  <si>
    <t>$6836.28</t>
  </si>
  <si>
    <t>241983</t>
  </si>
  <si>
    <t>$6836.38</t>
  </si>
  <si>
    <t>54099</t>
  </si>
  <si>
    <t>670892</t>
  </si>
  <si>
    <t>$6836.39</t>
  </si>
  <si>
    <t>852822</t>
  </si>
  <si>
    <t>$6836.40</t>
  </si>
  <si>
    <t>612238</t>
  </si>
  <si>
    <t>$6836.47</t>
  </si>
  <si>
    <t>54100</t>
  </si>
  <si>
    <t>753704</t>
  </si>
  <si>
    <t>$6836.58</t>
  </si>
  <si>
    <t>54101</t>
  </si>
  <si>
    <t>806984</t>
  </si>
  <si>
    <t>$6836.59</t>
  </si>
  <si>
    <t>649814</t>
  </si>
  <si>
    <t>$6836.66</t>
  </si>
  <si>
    <t>$6836.68</t>
  </si>
  <si>
    <t>54102</t>
  </si>
  <si>
    <t>467170</t>
  </si>
  <si>
    <t>$6836.74</t>
  </si>
  <si>
    <t>349112</t>
  </si>
  <si>
    <t>$6836.80</t>
  </si>
  <si>
    <t>54103</t>
  </si>
  <si>
    <t>430060</t>
  </si>
  <si>
    <t>$6836.85</t>
  </si>
  <si>
    <t>302222</t>
  </si>
  <si>
    <t>$6836.92</t>
  </si>
  <si>
    <t>507244</t>
  </si>
  <si>
    <t>$6837.00</t>
  </si>
  <si>
    <t>396551</t>
  </si>
  <si>
    <t>$6837.01</t>
  </si>
  <si>
    <t>54104</t>
  </si>
  <si>
    <t>115511</t>
  </si>
  <si>
    <t>$6837.06</t>
  </si>
  <si>
    <t>905003</t>
  </si>
  <si>
    <t>$6837.09</t>
  </si>
  <si>
    <t>54105</t>
  </si>
  <si>
    <t>412962</t>
  </si>
  <si>
    <t>$6837.13</t>
  </si>
  <si>
    <t>155118</t>
  </si>
  <si>
    <t>$6837.19</t>
  </si>
  <si>
    <t>54106</t>
  </si>
  <si>
    <t>785204</t>
  </si>
  <si>
    <t>$6837.20</t>
  </si>
  <si>
    <t>552645</t>
  </si>
  <si>
    <t>200880</t>
  </si>
  <si>
    <t>$6837.22</t>
  </si>
  <si>
    <t>54107</t>
  </si>
  <si>
    <t>789087</t>
  </si>
  <si>
    <t>$6837.23</t>
  </si>
  <si>
    <t>415376</t>
  </si>
  <si>
    <t>$6837.34</t>
  </si>
  <si>
    <t>527135</t>
  </si>
  <si>
    <t>$6837.52</t>
  </si>
  <si>
    <t>54108</t>
  </si>
  <si>
    <t>549227</t>
  </si>
  <si>
    <t>$6837.59</t>
  </si>
  <si>
    <t>903410</t>
  </si>
  <si>
    <t>$6837.60</t>
  </si>
  <si>
    <t>54109</t>
  </si>
  <si>
    <t>285508</t>
  </si>
  <si>
    <t>$6837.66</t>
  </si>
  <si>
    <t>718408</t>
  </si>
  <si>
    <t>$6837.67</t>
  </si>
  <si>
    <t>17755</t>
  </si>
  <si>
    <t>54110</t>
  </si>
  <si>
    <t>623324</t>
  </si>
  <si>
    <t>$6837.90</t>
  </si>
  <si>
    <t>166330</t>
  </si>
  <si>
    <t>$6837.98</t>
  </si>
  <si>
    <t>573971</t>
  </si>
  <si>
    <t>54111</t>
  </si>
  <si>
    <t>201462</t>
  </si>
  <si>
    <t>$6838.02</t>
  </si>
  <si>
    <t>637763</t>
  </si>
  <si>
    <t>$6838.07</t>
  </si>
  <si>
    <t>54112</t>
  </si>
  <si>
    <t>487423</t>
  </si>
  <si>
    <t>$6838.08</t>
  </si>
  <si>
    <t>171439</t>
  </si>
  <si>
    <t>$6838.15</t>
  </si>
  <si>
    <t>54113</t>
  </si>
  <si>
    <t>749508</t>
  </si>
  <si>
    <t>$6838.17</t>
  </si>
  <si>
    <t>814396</t>
  </si>
  <si>
    <t>$6838.18</t>
  </si>
  <si>
    <t>842128</t>
  </si>
  <si>
    <t>$6838.21</t>
  </si>
  <si>
    <t>54114</t>
  </si>
  <si>
    <t>913393</t>
  </si>
  <si>
    <t>$6838.27</t>
  </si>
  <si>
    <t>477804</t>
  </si>
  <si>
    <t>$6838.28</t>
  </si>
  <si>
    <t>312600</t>
  </si>
  <si>
    <t>$6838.29</t>
  </si>
  <si>
    <t>423203</t>
  </si>
  <si>
    <t>$6838.38</t>
  </si>
  <si>
    <t>54115</t>
  </si>
  <si>
    <t>220990</t>
  </si>
  <si>
    <t>$6838.42</t>
  </si>
  <si>
    <t>54116</t>
  </si>
  <si>
    <t>$6838.50</t>
  </si>
  <si>
    <t>761932</t>
  </si>
  <si>
    <t>$6838.51</t>
  </si>
  <si>
    <t>54117</t>
  </si>
  <si>
    <t>297819</t>
  </si>
  <si>
    <t>$6838.59</t>
  </si>
  <si>
    <t>621254</t>
  </si>
  <si>
    <t>$6838.60</t>
  </si>
  <si>
    <t>773285</t>
  </si>
  <si>
    <t>$6838.62</t>
  </si>
  <si>
    <t>232005</t>
  </si>
  <si>
    <t>$6838.65</t>
  </si>
  <si>
    <t>114437</t>
  </si>
  <si>
    <t>$6838.67</t>
  </si>
  <si>
    <t>54119</t>
  </si>
  <si>
    <t>307397</t>
  </si>
  <si>
    <t>$6838.77</t>
  </si>
  <si>
    <t>762527</t>
  </si>
  <si>
    <t>$6838.81</t>
  </si>
  <si>
    <t>802350</t>
  </si>
  <si>
    <t>54120</t>
  </si>
  <si>
    <t>988215</t>
  </si>
  <si>
    <t>$6838.84</t>
  </si>
  <si>
    <t>946299</t>
  </si>
  <si>
    <t>$6839.07</t>
  </si>
  <si>
    <t>938982</t>
  </si>
  <si>
    <t>$6839.08</t>
  </si>
  <si>
    <t>596368</t>
  </si>
  <si>
    <t>$6839.27</t>
  </si>
  <si>
    <t>54121</t>
  </si>
  <si>
    <t>$6839.30</t>
  </si>
  <si>
    <t>883039</t>
  </si>
  <si>
    <t>$6839.33</t>
  </si>
  <si>
    <t>54122</t>
  </si>
  <si>
    <t>808835</t>
  </si>
  <si>
    <t>$6839.49</t>
  </si>
  <si>
    <t>692408</t>
  </si>
  <si>
    <t>$6839.56</t>
  </si>
  <si>
    <t>54123</t>
  </si>
  <si>
    <t>347259</t>
  </si>
  <si>
    <t>$6839.58</t>
  </si>
  <si>
    <t>54124</t>
  </si>
  <si>
    <t>974023</t>
  </si>
  <si>
    <t>$6839.59</t>
  </si>
  <si>
    <t>$6839.62</t>
  </si>
  <si>
    <t>244097</t>
  </si>
  <si>
    <t>$6839.71</t>
  </si>
  <si>
    <t>54125</t>
  </si>
  <si>
    <t>367097</t>
  </si>
  <si>
    <t>$6839.78</t>
  </si>
  <si>
    <t>473818</t>
  </si>
  <si>
    <t>$6839.82</t>
  </si>
  <si>
    <t>54126</t>
  </si>
  <si>
    <t>482769</t>
  </si>
  <si>
    <t>$6839.84</t>
  </si>
  <si>
    <t>583386</t>
  </si>
  <si>
    <t>$6839.90</t>
  </si>
  <si>
    <t>616155</t>
  </si>
  <si>
    <t>$6839.98</t>
  </si>
  <si>
    <t>54127</t>
  </si>
  <si>
    <t>762064</t>
  </si>
  <si>
    <t>$6840.01</t>
  </si>
  <si>
    <t>712287</t>
  </si>
  <si>
    <t>$6840.05</t>
  </si>
  <si>
    <t>54128</t>
  </si>
  <si>
    <t>535189</t>
  </si>
  <si>
    <t>$6840.12</t>
  </si>
  <si>
    <t>247526</t>
  </si>
  <si>
    <t>$6840.13</t>
  </si>
  <si>
    <t>100638</t>
  </si>
  <si>
    <t>$6840.23</t>
  </si>
  <si>
    <t>54129</t>
  </si>
  <si>
    <t>331012</t>
  </si>
  <si>
    <t>$6840.29</t>
  </si>
  <si>
    <t>229587</t>
  </si>
  <si>
    <t>$6840.37</t>
  </si>
  <si>
    <t>272578</t>
  </si>
  <si>
    <t>$6840.39</t>
  </si>
  <si>
    <t>54130</t>
  </si>
  <si>
    <t>944925</t>
  </si>
  <si>
    <t>$6840.48</t>
  </si>
  <si>
    <t>959436</t>
  </si>
  <si>
    <t>$6840.51</t>
  </si>
  <si>
    <t>54131</t>
  </si>
  <si>
    <t>770641</t>
  </si>
  <si>
    <t>$6840.59</t>
  </si>
  <si>
    <t>388619</t>
  </si>
  <si>
    <t>744168</t>
  </si>
  <si>
    <t>$6840.60</t>
  </si>
  <si>
    <t>54132</t>
  </si>
  <si>
    <t>313379</t>
  </si>
  <si>
    <t>$6840.61</t>
  </si>
  <si>
    <t>761749</t>
  </si>
  <si>
    <t>$6840.63</t>
  </si>
  <si>
    <t>697447</t>
  </si>
  <si>
    <t>$6840.70</t>
  </si>
  <si>
    <t>54133</t>
  </si>
  <si>
    <t>112497</t>
  </si>
  <si>
    <t>$6840.71</t>
  </si>
  <si>
    <t>303161</t>
  </si>
  <si>
    <t>$6840.73</t>
  </si>
  <si>
    <t>$6840.74</t>
  </si>
  <si>
    <t>614838</t>
  </si>
  <si>
    <t>$6840.79</t>
  </si>
  <si>
    <t>54135</t>
  </si>
  <si>
    <t>882102</t>
  </si>
  <si>
    <t>$6840.90</t>
  </si>
  <si>
    <t>156218</t>
  </si>
  <si>
    <t>$6840.98</t>
  </si>
  <si>
    <t>571017</t>
  </si>
  <si>
    <t>$6841.02</t>
  </si>
  <si>
    <t>54136</t>
  </si>
  <si>
    <t>914416</t>
  </si>
  <si>
    <t>$6841.03</t>
  </si>
  <si>
    <t>756805</t>
  </si>
  <si>
    <t>$6841.09</t>
  </si>
  <si>
    <t>393386</t>
  </si>
  <si>
    <t>$6841.20</t>
  </si>
  <si>
    <t>54137</t>
  </si>
  <si>
    <t>983717</t>
  </si>
  <si>
    <t>$6841.23</t>
  </si>
  <si>
    <t>553830</t>
  </si>
  <si>
    <t>$6841.24</t>
  </si>
  <si>
    <t>54138</t>
  </si>
  <si>
    <t>433302</t>
  </si>
  <si>
    <t>$6841.25</t>
  </si>
  <si>
    <t>319455</t>
  </si>
  <si>
    <t>$6841.27</t>
  </si>
  <si>
    <t>702248</t>
  </si>
  <si>
    <t>$6841.28</t>
  </si>
  <si>
    <t>$6841.30</t>
  </si>
  <si>
    <t>486794</t>
  </si>
  <si>
    <t>$6841.31</t>
  </si>
  <si>
    <t>777775</t>
  </si>
  <si>
    <t>54140</t>
  </si>
  <si>
    <t>$6841.38</t>
  </si>
  <si>
    <t>572005</t>
  </si>
  <si>
    <t>$6841.42</t>
  </si>
  <si>
    <t>54141</t>
  </si>
  <si>
    <t>689481</t>
  </si>
  <si>
    <t>$6841.43</t>
  </si>
  <si>
    <t>593628</t>
  </si>
  <si>
    <t>$6841.45</t>
  </si>
  <si>
    <t>54142</t>
  </si>
  <si>
    <t>995178</t>
  </si>
  <si>
    <t>$6841.47</t>
  </si>
  <si>
    <t>888991</t>
  </si>
  <si>
    <t>$6841.60</t>
  </si>
  <si>
    <t>931947</t>
  </si>
  <si>
    <t>$6841.66</t>
  </si>
  <si>
    <t>54143</t>
  </si>
  <si>
    <t>707887</t>
  </si>
  <si>
    <t>$6841.72</t>
  </si>
  <si>
    <t>256555</t>
  </si>
  <si>
    <t>$6841.77</t>
  </si>
  <si>
    <t>$6841.87</t>
  </si>
  <si>
    <t>54144</t>
  </si>
  <si>
    <t>180868</t>
  </si>
  <si>
    <t>$6841.92</t>
  </si>
  <si>
    <t>370393</t>
  </si>
  <si>
    <t>$6841.96</t>
  </si>
  <si>
    <t>54145</t>
  </si>
  <si>
    <t>796944</t>
  </si>
  <si>
    <t>$6841.97</t>
  </si>
  <si>
    <t>844479</t>
  </si>
  <si>
    <t>646778</t>
  </si>
  <si>
    <t>54146</t>
  </si>
  <si>
    <t>233186</t>
  </si>
  <si>
    <t>$6842.02</t>
  </si>
  <si>
    <t>320935</t>
  </si>
  <si>
    <t>$6842.03</t>
  </si>
  <si>
    <t>54147</t>
  </si>
  <si>
    <t>324165</t>
  </si>
  <si>
    <t>$6842.07</t>
  </si>
  <si>
    <t>696412</t>
  </si>
  <si>
    <t>$6842.11</t>
  </si>
  <si>
    <t>688169</t>
  </si>
  <si>
    <t>$6842.13</t>
  </si>
  <si>
    <t>$6842.14</t>
  </si>
  <si>
    <t>54148</t>
  </si>
  <si>
    <t>559282</t>
  </si>
  <si>
    <t>$6842.25</t>
  </si>
  <si>
    <t>54149</t>
  </si>
  <si>
    <t>911399</t>
  </si>
  <si>
    <t>$6842.36</t>
  </si>
  <si>
    <t>619464</t>
  </si>
  <si>
    <t>$6842.37</t>
  </si>
  <si>
    <t>565785</t>
  </si>
  <si>
    <t>$6842.40</t>
  </si>
  <si>
    <t>54150</t>
  </si>
  <si>
    <t>992836</t>
  </si>
  <si>
    <t>$6842.45</t>
  </si>
  <si>
    <t>769369</t>
  </si>
  <si>
    <t>$6842.54</t>
  </si>
  <si>
    <t>54151</t>
  </si>
  <si>
    <t>$6842.59</t>
  </si>
  <si>
    <t>429564</t>
  </si>
  <si>
    <t>$6842.62</t>
  </si>
  <si>
    <t>812947</t>
  </si>
  <si>
    <t>$6842.68</t>
  </si>
  <si>
    <t>581547</t>
  </si>
  <si>
    <t>$6842.78</t>
  </si>
  <si>
    <t>54152</t>
  </si>
  <si>
    <t>847839</t>
  </si>
  <si>
    <t>$6842.79</t>
  </si>
  <si>
    <t>704769</t>
  </si>
  <si>
    <t>$6842.86</t>
  </si>
  <si>
    <t>54153</t>
  </si>
  <si>
    <t>612436</t>
  </si>
  <si>
    <t>$6842.97</t>
  </si>
  <si>
    <t>148629</t>
  </si>
  <si>
    <t>$6843.01</t>
  </si>
  <si>
    <t>54154</t>
  </si>
  <si>
    <t>611734</t>
  </si>
  <si>
    <t>$6843.02</t>
  </si>
  <si>
    <t>175290</t>
  </si>
  <si>
    <t>$6843.06</t>
  </si>
  <si>
    <t>814438</t>
  </si>
  <si>
    <t>$6843.07</t>
  </si>
  <si>
    <t>54155</t>
  </si>
  <si>
    <t>$6843.08</t>
  </si>
  <si>
    <t>280749</t>
  </si>
  <si>
    <t>$6843.15</t>
  </si>
  <si>
    <t>54156</t>
  </si>
  <si>
    <t>355354</t>
  </si>
  <si>
    <t>$6843.18</t>
  </si>
  <si>
    <t>536544</t>
  </si>
  <si>
    <t>$6843.19</t>
  </si>
  <si>
    <t>555255</t>
  </si>
  <si>
    <t>$6843.24</t>
  </si>
  <si>
    <t>426771</t>
  </si>
  <si>
    <t>$6843.25</t>
  </si>
  <si>
    <t>308976</t>
  </si>
  <si>
    <t>54158</t>
  </si>
  <si>
    <t>379097</t>
  </si>
  <si>
    <t>$6843.30</t>
  </si>
  <si>
    <t>453356</t>
  </si>
  <si>
    <t>$6843.32</t>
  </si>
  <si>
    <t>$6843.36</t>
  </si>
  <si>
    <t>902291</t>
  </si>
  <si>
    <t>$6843.38</t>
  </si>
  <si>
    <t>$6843.41</t>
  </si>
  <si>
    <t>54159</t>
  </si>
  <si>
    <t>421688</t>
  </si>
  <si>
    <t>$6843.42</t>
  </si>
  <si>
    <t>54160</t>
  </si>
  <si>
    <t>919225</t>
  </si>
  <si>
    <t>$6843.43</t>
  </si>
  <si>
    <t>$6843.46</t>
  </si>
  <si>
    <t>54161</t>
  </si>
  <si>
    <t>411701</t>
  </si>
  <si>
    <t>$6843.50</t>
  </si>
  <si>
    <t>898179</t>
  </si>
  <si>
    <t>$6843.53</t>
  </si>
  <si>
    <t>411173</t>
  </si>
  <si>
    <t>$6843.58</t>
  </si>
  <si>
    <t>54162</t>
  </si>
  <si>
    <t>647314</t>
  </si>
  <si>
    <t>$6843.61</t>
  </si>
  <si>
    <t>386161</t>
  </si>
  <si>
    <t>$6843.71</t>
  </si>
  <si>
    <t>54163</t>
  </si>
  <si>
    <t>$6843.81</t>
  </si>
  <si>
    <t>289167</t>
  </si>
  <si>
    <t>792757</t>
  </si>
  <si>
    <t>54164</t>
  </si>
  <si>
    <t>711350</t>
  </si>
  <si>
    <t>$6843.83</t>
  </si>
  <si>
    <t>942554</t>
  </si>
  <si>
    <t>$6843.87</t>
  </si>
  <si>
    <t>54165</t>
  </si>
  <si>
    <t>666772</t>
  </si>
  <si>
    <t>$6843.88</t>
  </si>
  <si>
    <t>245713</t>
  </si>
  <si>
    <t>$6843.89</t>
  </si>
  <si>
    <t>107491</t>
  </si>
  <si>
    <t>$6843.91</t>
  </si>
  <si>
    <t>54166</t>
  </si>
  <si>
    <t>515707</t>
  </si>
  <si>
    <t>$6843.93</t>
  </si>
  <si>
    <t>500636</t>
  </si>
  <si>
    <t>$6844.04</t>
  </si>
  <si>
    <t>54167</t>
  </si>
  <si>
    <t>590612</t>
  </si>
  <si>
    <t>$6844.16</t>
  </si>
  <si>
    <t>876382</t>
  </si>
  <si>
    <t>324669</t>
  </si>
  <si>
    <t>$6844.22</t>
  </si>
  <si>
    <t>183636</t>
  </si>
  <si>
    <t>54168</t>
  </si>
  <si>
    <t>249417</t>
  </si>
  <si>
    <t>$6844.24</t>
  </si>
  <si>
    <t>918347</t>
  </si>
  <si>
    <t>$6844.25</t>
  </si>
  <si>
    <t>54169</t>
  </si>
  <si>
    <t>827592</t>
  </si>
  <si>
    <t>$6844.28</t>
  </si>
  <si>
    <t>721019</t>
  </si>
  <si>
    <t>$6844.41</t>
  </si>
  <si>
    <t>54170</t>
  </si>
  <si>
    <t>620531</t>
  </si>
  <si>
    <t>$6844.43</t>
  </si>
  <si>
    <t>274969</t>
  </si>
  <si>
    <t>$6844.51</t>
  </si>
  <si>
    <t>964896</t>
  </si>
  <si>
    <t>54171</t>
  </si>
  <si>
    <t>124193</t>
  </si>
  <si>
    <t>$6844.52</t>
  </si>
  <si>
    <t>$6844.64</t>
  </si>
  <si>
    <t>436767</t>
  </si>
  <si>
    <t>$6844.65</t>
  </si>
  <si>
    <t>568037</t>
  </si>
  <si>
    <t>$6844.73</t>
  </si>
  <si>
    <t>796924</t>
  </si>
  <si>
    <t>$6844.77</t>
  </si>
  <si>
    <t>54173</t>
  </si>
  <si>
    <t>214400</t>
  </si>
  <si>
    <t>$6844.82</t>
  </si>
  <si>
    <t>852182</t>
  </si>
  <si>
    <t>$6844.83</t>
  </si>
  <si>
    <t>246628</t>
  </si>
  <si>
    <t>$6844.87</t>
  </si>
  <si>
    <t>54174</t>
  </si>
  <si>
    <t>294484</t>
  </si>
  <si>
    <t>$6844.98</t>
  </si>
  <si>
    <t>991854</t>
  </si>
  <si>
    <t>$6845.02</t>
  </si>
  <si>
    <t>54175</t>
  </si>
  <si>
    <t>924911</t>
  </si>
  <si>
    <t>$6845.05</t>
  </si>
  <si>
    <t>900532</t>
  </si>
  <si>
    <t>$6845.08</t>
  </si>
  <si>
    <t>305853</t>
  </si>
  <si>
    <t>$6845.12</t>
  </si>
  <si>
    <t>54176</t>
  </si>
  <si>
    <t>845692</t>
  </si>
  <si>
    <t>$6845.19</t>
  </si>
  <si>
    <t>889352</t>
  </si>
  <si>
    <t>$6845.21</t>
  </si>
  <si>
    <t>54177</t>
  </si>
  <si>
    <t>179629</t>
  </si>
  <si>
    <t>$6845.25</t>
  </si>
  <si>
    <t>206935</t>
  </si>
  <si>
    <t>694685</t>
  </si>
  <si>
    <t>$6845.28</t>
  </si>
  <si>
    <t>54178</t>
  </si>
  <si>
    <t>163784</t>
  </si>
  <si>
    <t>$6845.33</t>
  </si>
  <si>
    <t>170943</t>
  </si>
  <si>
    <t>54179</t>
  </si>
  <si>
    <t>$6845.35</t>
  </si>
  <si>
    <t>790442</t>
  </si>
  <si>
    <t>$6845.44</t>
  </si>
  <si>
    <t>299673</t>
  </si>
  <si>
    <t>$6845.45</t>
  </si>
  <si>
    <t>941866</t>
  </si>
  <si>
    <t>$6845.58</t>
  </si>
  <si>
    <t>54180</t>
  </si>
  <si>
    <t>$6845.70</t>
  </si>
  <si>
    <t>54181</t>
  </si>
  <si>
    <t>115902</t>
  </si>
  <si>
    <t>$6845.72</t>
  </si>
  <si>
    <t>840366</t>
  </si>
  <si>
    <t>$6845.76</t>
  </si>
  <si>
    <t>150528</t>
  </si>
  <si>
    <t>$6845.77</t>
  </si>
  <si>
    <t>807780</t>
  </si>
  <si>
    <t>$6845.84</t>
  </si>
  <si>
    <t>54182</t>
  </si>
  <si>
    <t>$6845.86</t>
  </si>
  <si>
    <t>791377</t>
  </si>
  <si>
    <t>54183</t>
  </si>
  <si>
    <t>952514</t>
  </si>
  <si>
    <t>$6845.89</t>
  </si>
  <si>
    <t>457546</t>
  </si>
  <si>
    <t>$6845.97</t>
  </si>
  <si>
    <t>370236</t>
  </si>
  <si>
    <t>$6846.03</t>
  </si>
  <si>
    <t>54184</t>
  </si>
  <si>
    <t>910586</t>
  </si>
  <si>
    <t>$6846.18</t>
  </si>
  <si>
    <t>996550</t>
  </si>
  <si>
    <t>54185</t>
  </si>
  <si>
    <t>537352</t>
  </si>
  <si>
    <t>$6846.19</t>
  </si>
  <si>
    <t>429761</t>
  </si>
  <si>
    <t>$6846.21</t>
  </si>
  <si>
    <t>602957</t>
  </si>
  <si>
    <t>$6846.22</t>
  </si>
  <si>
    <t>54186</t>
  </si>
  <si>
    <t>198081</t>
  </si>
  <si>
    <t>$6846.27</t>
  </si>
  <si>
    <t>125965</t>
  </si>
  <si>
    <t>$6846.31</t>
  </si>
  <si>
    <t>$6846.32</t>
  </si>
  <si>
    <t>811199</t>
  </si>
  <si>
    <t>$6846.36</t>
  </si>
  <si>
    <t>438422</t>
  </si>
  <si>
    <t>$6846.37</t>
  </si>
  <si>
    <t>54188</t>
  </si>
  <si>
    <t>931035</t>
  </si>
  <si>
    <t>227188</t>
  </si>
  <si>
    <t>$6846.51</t>
  </si>
  <si>
    <t>54189</t>
  </si>
  <si>
    <t>$6846.67</t>
  </si>
  <si>
    <t>524820</t>
  </si>
  <si>
    <t>$6846.75</t>
  </si>
  <si>
    <t>54190</t>
  </si>
  <si>
    <t>759457</t>
  </si>
  <si>
    <t>$6846.84</t>
  </si>
  <si>
    <t>417152</t>
  </si>
  <si>
    <t>$6846.96</t>
  </si>
  <si>
    <t>602147</t>
  </si>
  <si>
    <t>$6847.01</t>
  </si>
  <si>
    <t>54191</t>
  </si>
  <si>
    <t>191132</t>
  </si>
  <si>
    <t>$6847.02</t>
  </si>
  <si>
    <t>348346</t>
  </si>
  <si>
    <t>$6847.26</t>
  </si>
  <si>
    <t>708410</t>
  </si>
  <si>
    <t>$6847.28</t>
  </si>
  <si>
    <t>991580</t>
  </si>
  <si>
    <t>54192</t>
  </si>
  <si>
    <t>946747</t>
  </si>
  <si>
    <t>$6847.34</t>
  </si>
  <si>
    <t>54193</t>
  </si>
  <si>
    <t>$6847.35</t>
  </si>
  <si>
    <t>$6847.43</t>
  </si>
  <si>
    <t>642606</t>
  </si>
  <si>
    <t>$6847.59</t>
  </si>
  <si>
    <t>54194</t>
  </si>
  <si>
    <t>903290</t>
  </si>
  <si>
    <t>$6847.66</t>
  </si>
  <si>
    <t>217674</t>
  </si>
  <si>
    <t>$6847.78</t>
  </si>
  <si>
    <t>54195</t>
  </si>
  <si>
    <t>818986</t>
  </si>
  <si>
    <t>$6847.81</t>
  </si>
  <si>
    <t>994437</t>
  </si>
  <si>
    <t>$6847.87</t>
  </si>
  <si>
    <t>312053</t>
  </si>
  <si>
    <t>$6847.88</t>
  </si>
  <si>
    <t>54196</t>
  </si>
  <si>
    <t>955083</t>
  </si>
  <si>
    <t>$6847.93</t>
  </si>
  <si>
    <t>340882</t>
  </si>
  <si>
    <t>54197</t>
  </si>
  <si>
    <t>144588</t>
  </si>
  <si>
    <t>$6847.97</t>
  </si>
  <si>
    <t>488193</t>
  </si>
  <si>
    <t>$6847.98</t>
  </si>
  <si>
    <t>137683</t>
  </si>
  <si>
    <t>$6847.99</t>
  </si>
  <si>
    <t>54198</t>
  </si>
  <si>
    <t>572266</t>
  </si>
  <si>
    <t>$6848.02</t>
  </si>
  <si>
    <t>791085</t>
  </si>
  <si>
    <t>$6848.05</t>
  </si>
  <si>
    <t>$6848.08</t>
  </si>
  <si>
    <t>54199</t>
  </si>
  <si>
    <t>269337</t>
  </si>
  <si>
    <t>$6848.10</t>
  </si>
  <si>
    <t>$6848.13</t>
  </si>
  <si>
    <t>54200</t>
  </si>
  <si>
    <t>607012</t>
  </si>
  <si>
    <t>$6848.15</t>
  </si>
  <si>
    <t>243001</t>
  </si>
  <si>
    <t>$6848.18</t>
  </si>
  <si>
    <t>728158</t>
  </si>
  <si>
    <t>$6848.30</t>
  </si>
  <si>
    <t>54201</t>
  </si>
  <si>
    <t>950615</t>
  </si>
  <si>
    <t>$6848.31</t>
  </si>
  <si>
    <t>947833</t>
  </si>
  <si>
    <t>$6848.32</t>
  </si>
  <si>
    <t>54202</t>
  </si>
  <si>
    <t>702166</t>
  </si>
  <si>
    <t>$6848.34</t>
  </si>
  <si>
    <t>363229</t>
  </si>
  <si>
    <t>$6848.39</t>
  </si>
  <si>
    <t>173396</t>
  </si>
  <si>
    <t>$6848.40</t>
  </si>
  <si>
    <t>54203</t>
  </si>
  <si>
    <t>214066</t>
  </si>
  <si>
    <t>$6848.46</t>
  </si>
  <si>
    <t>645853</t>
  </si>
  <si>
    <t>$6848.49</t>
  </si>
  <si>
    <t>54204</t>
  </si>
  <si>
    <t>119567</t>
  </si>
  <si>
    <t>$6848.56</t>
  </si>
  <si>
    <t>254868</t>
  </si>
  <si>
    <t>$6848.57</t>
  </si>
  <si>
    <t>601007</t>
  </si>
  <si>
    <t>$6848.65</t>
  </si>
  <si>
    <t>54205</t>
  </si>
  <si>
    <t>273753</t>
  </si>
  <si>
    <t>$6848.67</t>
  </si>
  <si>
    <t>34997</t>
  </si>
  <si>
    <t>190566</t>
  </si>
  <si>
    <t>$6848.70</t>
  </si>
  <si>
    <t>54206</t>
  </si>
  <si>
    <t>119307</t>
  </si>
  <si>
    <t>$6848.72</t>
  </si>
  <si>
    <t>626452</t>
  </si>
  <si>
    <t>$6848.85</t>
  </si>
  <si>
    <t>446513</t>
  </si>
  <si>
    <t>$6849.11</t>
  </si>
  <si>
    <t>54207</t>
  </si>
  <si>
    <t>745842</t>
  </si>
  <si>
    <t>$6849.17</t>
  </si>
  <si>
    <t>848011</t>
  </si>
  <si>
    <t>$6849.19</t>
  </si>
  <si>
    <t>237472</t>
  </si>
  <si>
    <t>$6849.25</t>
  </si>
  <si>
    <t>54208</t>
  </si>
  <si>
    <t>$6849.30</t>
  </si>
  <si>
    <t>$6849.34</t>
  </si>
  <si>
    <t>54209</t>
  </si>
  <si>
    <t>710720</t>
  </si>
  <si>
    <t>$6849.35</t>
  </si>
  <si>
    <t>312302</t>
  </si>
  <si>
    <t>$6849.38</t>
  </si>
  <si>
    <t>774237</t>
  </si>
  <si>
    <t>$6849.39</t>
  </si>
  <si>
    <t>54210</t>
  </si>
  <si>
    <t>270283</t>
  </si>
  <si>
    <t>$6849.43</t>
  </si>
  <si>
    <t>501279</t>
  </si>
  <si>
    <t>$6849.47</t>
  </si>
  <si>
    <t>825651</t>
  </si>
  <si>
    <t>$6849.48</t>
  </si>
  <si>
    <t>54211</t>
  </si>
  <si>
    <t>546692</t>
  </si>
  <si>
    <t>$6849.50</t>
  </si>
  <si>
    <t>677519</t>
  </si>
  <si>
    <t>54212</t>
  </si>
  <si>
    <t>746231</t>
  </si>
  <si>
    <t>$6849.51</t>
  </si>
  <si>
    <t>510328</t>
  </si>
  <si>
    <t>$6849.52</t>
  </si>
  <si>
    <t>54213</t>
  </si>
  <si>
    <t>937338</t>
  </si>
  <si>
    <t>$6849.53</t>
  </si>
  <si>
    <t>490807</t>
  </si>
  <si>
    <t>$6849.59</t>
  </si>
  <si>
    <t>54214</t>
  </si>
  <si>
    <t>172553</t>
  </si>
  <si>
    <t>$6849.69</t>
  </si>
  <si>
    <t>812920</t>
  </si>
  <si>
    <t>$6849.81</t>
  </si>
  <si>
    <t>286627</t>
  </si>
  <si>
    <t>$6849.95</t>
  </si>
  <si>
    <t>54215</t>
  </si>
  <si>
    <t>$6849.97</t>
  </si>
  <si>
    <t>547367</t>
  </si>
  <si>
    <t>$6849.99</t>
  </si>
  <si>
    <t>54216</t>
  </si>
  <si>
    <t>851305</t>
  </si>
  <si>
    <t>829322</t>
  </si>
  <si>
    <t>$6850.00</t>
  </si>
  <si>
    <t>226026</t>
  </si>
  <si>
    <t>$6850.02</t>
  </si>
  <si>
    <t>54217</t>
  </si>
  <si>
    <t>163170</t>
  </si>
  <si>
    <t>$6850.03</t>
  </si>
  <si>
    <t>418847</t>
  </si>
  <si>
    <t>$6850.04</t>
  </si>
  <si>
    <t>798682</t>
  </si>
  <si>
    <t>$6850.07</t>
  </si>
  <si>
    <t>54218</t>
  </si>
  <si>
    <t>$6850.09</t>
  </si>
  <si>
    <t>573952</t>
  </si>
  <si>
    <t>$6850.21</t>
  </si>
  <si>
    <t>246632</t>
  </si>
  <si>
    <t>822813</t>
  </si>
  <si>
    <t>248959</t>
  </si>
  <si>
    <t>$6850.28</t>
  </si>
  <si>
    <t>54220</t>
  </si>
  <si>
    <t>604763</t>
  </si>
  <si>
    <t>545925</t>
  </si>
  <si>
    <t>$6850.31</t>
  </si>
  <si>
    <t>54221</t>
  </si>
  <si>
    <t>988738</t>
  </si>
  <si>
    <t>$6850.40</t>
  </si>
  <si>
    <t>720404</t>
  </si>
  <si>
    <t>645152</t>
  </si>
  <si>
    <t>$6850.46</t>
  </si>
  <si>
    <t>54222</t>
  </si>
  <si>
    <t>228338</t>
  </si>
  <si>
    <t>$6850.53</t>
  </si>
  <si>
    <t>806744</t>
  </si>
  <si>
    <t>$6850.62</t>
  </si>
  <si>
    <t>418680</t>
  </si>
  <si>
    <t>$6850.67</t>
  </si>
  <si>
    <t>54223</t>
  </si>
  <si>
    <t>407689</t>
  </si>
  <si>
    <t>$6850.75</t>
  </si>
  <si>
    <t>794693</t>
  </si>
  <si>
    <t>$6851.03</t>
  </si>
  <si>
    <t>54224</t>
  </si>
  <si>
    <t>171660</t>
  </si>
  <si>
    <t>$6851.04</t>
  </si>
  <si>
    <t>187728</t>
  </si>
  <si>
    <t>$6851.08</t>
  </si>
  <si>
    <t>234592</t>
  </si>
  <si>
    <t>$6851.14</t>
  </si>
  <si>
    <t>54225</t>
  </si>
  <si>
    <t>875707</t>
  </si>
  <si>
    <t>$6851.22</t>
  </si>
  <si>
    <t>751057</t>
  </si>
  <si>
    <t>$6851.30</t>
  </si>
  <si>
    <t>54226</t>
  </si>
  <si>
    <t>669891</t>
  </si>
  <si>
    <t>$6851.31</t>
  </si>
  <si>
    <t>253877</t>
  </si>
  <si>
    <t>$6851.39</t>
  </si>
  <si>
    <t>$6851.55</t>
  </si>
  <si>
    <t>782051</t>
  </si>
  <si>
    <t>$6851.61</t>
  </si>
  <si>
    <t>54227</t>
  </si>
  <si>
    <t>$6851.62</t>
  </si>
  <si>
    <t>54228</t>
  </si>
  <si>
    <t>425863</t>
  </si>
  <si>
    <t>$6851.63</t>
  </si>
  <si>
    <t>589941</t>
  </si>
  <si>
    <t>$6851.72</t>
  </si>
  <si>
    <t>54229</t>
  </si>
  <si>
    <t>511883</t>
  </si>
  <si>
    <t>$6851.77</t>
  </si>
  <si>
    <t>731149</t>
  </si>
  <si>
    <t>$6851.98</t>
  </si>
  <si>
    <t>524086</t>
  </si>
  <si>
    <t>$6852.02</t>
  </si>
  <si>
    <t>160060</t>
  </si>
  <si>
    <t>$6852.07</t>
  </si>
  <si>
    <t>54230</t>
  </si>
  <si>
    <t>815337</t>
  </si>
  <si>
    <t>$6852.23</t>
  </si>
  <si>
    <t>359708</t>
  </si>
  <si>
    <t>$6852.26</t>
  </si>
  <si>
    <t>54231</t>
  </si>
  <si>
    <t>681498</t>
  </si>
  <si>
    <t>$6852.28</t>
  </si>
  <si>
    <t>602845</t>
  </si>
  <si>
    <t>$6852.30</t>
  </si>
  <si>
    <t>456580</t>
  </si>
  <si>
    <t>$6852.58</t>
  </si>
  <si>
    <t>523676</t>
  </si>
  <si>
    <t>$6852.61</t>
  </si>
  <si>
    <t>54232</t>
  </si>
  <si>
    <t>970158</t>
  </si>
  <si>
    <t>$6852.65</t>
  </si>
  <si>
    <t>209164</t>
  </si>
  <si>
    <t>$6852.68</t>
  </si>
  <si>
    <t>203374</t>
  </si>
  <si>
    <t>$6852.74</t>
  </si>
  <si>
    <t>54234</t>
  </si>
  <si>
    <t>757539</t>
  </si>
  <si>
    <t>$6852.83</t>
  </si>
  <si>
    <t>257470</t>
  </si>
  <si>
    <t>$6852.88</t>
  </si>
  <si>
    <t>812257</t>
  </si>
  <si>
    <t>$6853.04</t>
  </si>
  <si>
    <t>54235</t>
  </si>
  <si>
    <t>623587</t>
  </si>
  <si>
    <t>$6853.05</t>
  </si>
  <si>
    <t>561196</t>
  </si>
  <si>
    <t>$6853.09</t>
  </si>
  <si>
    <t>54236</t>
  </si>
  <si>
    <t>699647</t>
  </si>
  <si>
    <t>$6853.10</t>
  </si>
  <si>
    <t>556396</t>
  </si>
  <si>
    <t>$6853.14</t>
  </si>
  <si>
    <t>346821</t>
  </si>
  <si>
    <t>$6853.17</t>
  </si>
  <si>
    <t>54237</t>
  </si>
  <si>
    <t>$6853.18</t>
  </si>
  <si>
    <t>759075</t>
  </si>
  <si>
    <t>$6853.19</t>
  </si>
  <si>
    <t>224018</t>
  </si>
  <si>
    <t>$6853.21</t>
  </si>
  <si>
    <t>35018</t>
  </si>
  <si>
    <t>856212</t>
  </si>
  <si>
    <t>$6853.23</t>
  </si>
  <si>
    <t>156352</t>
  </si>
  <si>
    <t>$6853.31</t>
  </si>
  <si>
    <t>54239</t>
  </si>
  <si>
    <t>101329</t>
  </si>
  <si>
    <t>$6853.35</t>
  </si>
  <si>
    <t>959956</t>
  </si>
  <si>
    <t>$6853.42</t>
  </si>
  <si>
    <t>553874</t>
  </si>
  <si>
    <t>$6853.46</t>
  </si>
  <si>
    <t>54240</t>
  </si>
  <si>
    <t>416756</t>
  </si>
  <si>
    <t>$6853.52</t>
  </si>
  <si>
    <t>839038</t>
  </si>
  <si>
    <t>$6853.53</t>
  </si>
  <si>
    <t>54241</t>
  </si>
  <si>
    <t>355162</t>
  </si>
  <si>
    <t>$6853.55</t>
  </si>
  <si>
    <t>827662</t>
  </si>
  <si>
    <t>$6853.61</t>
  </si>
  <si>
    <t>$6853.67</t>
  </si>
  <si>
    <t>54242</t>
  </si>
  <si>
    <t>575860</t>
  </si>
  <si>
    <t>$6853.70</t>
  </si>
  <si>
    <t>$6853.74</t>
  </si>
  <si>
    <t>54243</t>
  </si>
  <si>
    <t>541320</t>
  </si>
  <si>
    <t>$6853.78</t>
  </si>
  <si>
    <t>797762</t>
  </si>
  <si>
    <t>$6853.82</t>
  </si>
  <si>
    <t>781145</t>
  </si>
  <si>
    <t>$6853.84</t>
  </si>
  <si>
    <t>854339</t>
  </si>
  <si>
    <t>$6853.86</t>
  </si>
  <si>
    <t>54244</t>
  </si>
  <si>
    <t>334375</t>
  </si>
  <si>
    <t>$6853.90</t>
  </si>
  <si>
    <t>439726</t>
  </si>
  <si>
    <t>$6854.04</t>
  </si>
  <si>
    <t>54245</t>
  </si>
  <si>
    <t>600138</t>
  </si>
  <si>
    <t>$6854.06</t>
  </si>
  <si>
    <t>$6854.28</t>
  </si>
  <si>
    <t>54246</t>
  </si>
  <si>
    <t>596867</t>
  </si>
  <si>
    <t>$6854.30</t>
  </si>
  <si>
    <t>746958</t>
  </si>
  <si>
    <t>$6854.32</t>
  </si>
  <si>
    <t>806427</t>
  </si>
  <si>
    <t>$6854.33</t>
  </si>
  <si>
    <t>54247</t>
  </si>
  <si>
    <t>651394</t>
  </si>
  <si>
    <t>$6854.46</t>
  </si>
  <si>
    <t>402371</t>
  </si>
  <si>
    <t>$6854.48</t>
  </si>
  <si>
    <t>54248</t>
  </si>
  <si>
    <t>743155</t>
  </si>
  <si>
    <t>$6854.53</t>
  </si>
  <si>
    <t>823096</t>
  </si>
  <si>
    <t>$6854.59</t>
  </si>
  <si>
    <t>264338</t>
  </si>
  <si>
    <t>$6854.62</t>
  </si>
  <si>
    <t>54249</t>
  </si>
  <si>
    <t>582006</t>
  </si>
  <si>
    <t>$6854.66</t>
  </si>
  <si>
    <t>990871</t>
  </si>
  <si>
    <t>$6854.67</t>
  </si>
  <si>
    <t>54250</t>
  </si>
  <si>
    <t>308260</t>
  </si>
  <si>
    <t>$6854.76</t>
  </si>
  <si>
    <t>195732</t>
  </si>
  <si>
    <t>$6854.78</t>
  </si>
  <si>
    <t>54251</t>
  </si>
  <si>
    <t>881105</t>
  </si>
  <si>
    <t>$6854.87</t>
  </si>
  <si>
    <t>$6854.98</t>
  </si>
  <si>
    <t>54252</t>
  </si>
  <si>
    <t>329800</t>
  </si>
  <si>
    <t>$6855.01</t>
  </si>
  <si>
    <t>308168</t>
  </si>
  <si>
    <t>$6855.07</t>
  </si>
  <si>
    <t>318762</t>
  </si>
  <si>
    <t>$6855.08</t>
  </si>
  <si>
    <t>54253</t>
  </si>
  <si>
    <t>600718</t>
  </si>
  <si>
    <t>$6855.15</t>
  </si>
  <si>
    <t>493458</t>
  </si>
  <si>
    <t>$6855.19</t>
  </si>
  <si>
    <t>787561</t>
  </si>
  <si>
    <t>$6855.26</t>
  </si>
  <si>
    <t>583286</t>
  </si>
  <si>
    <t>$6855.33</t>
  </si>
  <si>
    <t>54254</t>
  </si>
  <si>
    <t>920158</t>
  </si>
  <si>
    <t>$6855.38</t>
  </si>
  <si>
    <t>$6855.44</t>
  </si>
  <si>
    <t>54255</t>
  </si>
  <si>
    <t>892155</t>
  </si>
  <si>
    <t>$6855.45</t>
  </si>
  <si>
    <t>341910</t>
  </si>
  <si>
    <t>$6855.52</t>
  </si>
  <si>
    <t>54256</t>
  </si>
  <si>
    <t>$6855.53</t>
  </si>
  <si>
    <t>243026</t>
  </si>
  <si>
    <t>$6855.58</t>
  </si>
  <si>
    <t>54257</t>
  </si>
  <si>
    <t>622380</t>
  </si>
  <si>
    <t>$6855.70</t>
  </si>
  <si>
    <t>913947</t>
  </si>
  <si>
    <t>387965</t>
  </si>
  <si>
    <t>$6855.74</t>
  </si>
  <si>
    <t>54258</t>
  </si>
  <si>
    <t>273806</t>
  </si>
  <si>
    <t>$6855.76</t>
  </si>
  <si>
    <t>$6855.81</t>
  </si>
  <si>
    <t>54259</t>
  </si>
  <si>
    <t>960210</t>
  </si>
  <si>
    <t>$6855.88</t>
  </si>
  <si>
    <t>615784</t>
  </si>
  <si>
    <t>$6855.95</t>
  </si>
  <si>
    <t>386455</t>
  </si>
  <si>
    <t>$6856.03</t>
  </si>
  <si>
    <t>54260</t>
  </si>
  <si>
    <t>684782</t>
  </si>
  <si>
    <t>$6856.08</t>
  </si>
  <si>
    <t>$6856.16</t>
  </si>
  <si>
    <t>$6856.23</t>
  </si>
  <si>
    <t>54261</t>
  </si>
  <si>
    <t>552139</t>
  </si>
  <si>
    <t>$6856.24</t>
  </si>
  <si>
    <t>523597</t>
  </si>
  <si>
    <t>$6856.26</t>
  </si>
  <si>
    <t>54262</t>
  </si>
  <si>
    <t>461450</t>
  </si>
  <si>
    <t>$6856.27</t>
  </si>
  <si>
    <t>600937</t>
  </si>
  <si>
    <t>$6856.32</t>
  </si>
  <si>
    <t>$6856.33</t>
  </si>
  <si>
    <t>54263</t>
  </si>
  <si>
    <t>687240</t>
  </si>
  <si>
    <t>$6856.34</t>
  </si>
  <si>
    <t>$6856.35</t>
  </si>
  <si>
    <t>651983</t>
  </si>
  <si>
    <t>54264</t>
  </si>
  <si>
    <t>335284</t>
  </si>
  <si>
    <t>$6856.37</t>
  </si>
  <si>
    <t>788542</t>
  </si>
  <si>
    <t>$6856.47</t>
  </si>
  <si>
    <t>763786</t>
  </si>
  <si>
    <t>$6856.52</t>
  </si>
  <si>
    <t>54265</t>
  </si>
  <si>
    <t>284286</t>
  </si>
  <si>
    <t>$6856.54</t>
  </si>
  <si>
    <t>54266</t>
  </si>
  <si>
    <t>939814</t>
  </si>
  <si>
    <t>$6856.58</t>
  </si>
  <si>
    <t>$6856.62</t>
  </si>
  <si>
    <t>923729</t>
  </si>
  <si>
    <t>$6856.66</t>
  </si>
  <si>
    <t>650251</t>
  </si>
  <si>
    <t>$6856.67</t>
  </si>
  <si>
    <t>822566</t>
  </si>
  <si>
    <t>$6856.72</t>
  </si>
  <si>
    <t>54268</t>
  </si>
  <si>
    <t>670124</t>
  </si>
  <si>
    <t>$6856.91</t>
  </si>
  <si>
    <t>525037</t>
  </si>
  <si>
    <t>$6856.96</t>
  </si>
  <si>
    <t>403966</t>
  </si>
  <si>
    <t>$6856.97</t>
  </si>
  <si>
    <t>54269</t>
  </si>
  <si>
    <t>662125</t>
  </si>
  <si>
    <t>$6856.99</t>
  </si>
  <si>
    <t>940484</t>
  </si>
  <si>
    <t>$6857.12</t>
  </si>
  <si>
    <t>54270</t>
  </si>
  <si>
    <t>882347</t>
  </si>
  <si>
    <t>$6857.13</t>
  </si>
  <si>
    <t>583432</t>
  </si>
  <si>
    <t>732223</t>
  </si>
  <si>
    <t>$6857.15</t>
  </si>
  <si>
    <t>54271</t>
  </si>
  <si>
    <t>$6857.16</t>
  </si>
  <si>
    <t>742561</t>
  </si>
  <si>
    <t>$6857.18</t>
  </si>
  <si>
    <t>54272</t>
  </si>
  <si>
    <t>553517</t>
  </si>
  <si>
    <t>$6857.24</t>
  </si>
  <si>
    <t>$6857.36</t>
  </si>
  <si>
    <t>498864</t>
  </si>
  <si>
    <t>$6857.42</t>
  </si>
  <si>
    <t>54273</t>
  </si>
  <si>
    <t>$6857.45</t>
  </si>
  <si>
    <t>595281</t>
  </si>
  <si>
    <t>$6857.50</t>
  </si>
  <si>
    <t>338172</t>
  </si>
  <si>
    <t>$6857.67</t>
  </si>
  <si>
    <t>54274</t>
  </si>
  <si>
    <t>774035</t>
  </si>
  <si>
    <t>$6857.75</t>
  </si>
  <si>
    <t>991354</t>
  </si>
  <si>
    <t>742696</t>
  </si>
  <si>
    <t>$6857.76</t>
  </si>
  <si>
    <t>409642</t>
  </si>
  <si>
    <t>$6857.90</t>
  </si>
  <si>
    <t>54276</t>
  </si>
  <si>
    <t>612522</t>
  </si>
  <si>
    <t>$6858.01</t>
  </si>
  <si>
    <t>$6858.08</t>
  </si>
  <si>
    <t>732119</t>
  </si>
  <si>
    <t>$6858.11</t>
  </si>
  <si>
    <t>228602</t>
  </si>
  <si>
    <t>$6858.15</t>
  </si>
  <si>
    <t>54277</t>
  </si>
  <si>
    <t>126527</t>
  </si>
  <si>
    <t>$6858.18</t>
  </si>
  <si>
    <t>54278</t>
  </si>
  <si>
    <t>569336</t>
  </si>
  <si>
    <t>$6858.33</t>
  </si>
  <si>
    <t>659644</t>
  </si>
  <si>
    <t>$6858.41</t>
  </si>
  <si>
    <t>992384</t>
  </si>
  <si>
    <t>$6858.50</t>
  </si>
  <si>
    <t>54279</t>
  </si>
  <si>
    <t>668511</t>
  </si>
  <si>
    <t>$6858.56</t>
  </si>
  <si>
    <t>268282</t>
  </si>
  <si>
    <t>$6858.58</t>
  </si>
  <si>
    <t>523957</t>
  </si>
  <si>
    <t>$6858.67</t>
  </si>
  <si>
    <t>54280</t>
  </si>
  <si>
    <t>$6858.74</t>
  </si>
  <si>
    <t>854843</t>
  </si>
  <si>
    <t>$6858.88</t>
  </si>
  <si>
    <t>54281</t>
  </si>
  <si>
    <t>$6858.93</t>
  </si>
  <si>
    <t>510542</t>
  </si>
  <si>
    <t>$6858.95</t>
  </si>
  <si>
    <t>54282</t>
  </si>
  <si>
    <t>743247</t>
  </si>
  <si>
    <t>$6859.02</t>
  </si>
  <si>
    <t>689848</t>
  </si>
  <si>
    <t>$6859.03</t>
  </si>
  <si>
    <t>744586</t>
  </si>
  <si>
    <t>$6859.04</t>
  </si>
  <si>
    <t>54283</t>
  </si>
  <si>
    <t>108883</t>
  </si>
  <si>
    <t>$6859.07</t>
  </si>
  <si>
    <t>$6859.11</t>
  </si>
  <si>
    <t>54284</t>
  </si>
  <si>
    <t>$6859.12</t>
  </si>
  <si>
    <t>209862</t>
  </si>
  <si>
    <t>$6859.13</t>
  </si>
  <si>
    <t>$6859.14</t>
  </si>
  <si>
    <t>54285</t>
  </si>
  <si>
    <t>618608</t>
  </si>
  <si>
    <t>$6859.15</t>
  </si>
  <si>
    <t>405747</t>
  </si>
  <si>
    <t>$6859.21</t>
  </si>
  <si>
    <t>929390</t>
  </si>
  <si>
    <t>$6859.23</t>
  </si>
  <si>
    <t>54286</t>
  </si>
  <si>
    <t>696632</t>
  </si>
  <si>
    <t>$6859.27</t>
  </si>
  <si>
    <t>393918</t>
  </si>
  <si>
    <t>$6859.31</t>
  </si>
  <si>
    <t>54287</t>
  </si>
  <si>
    <t>376181</t>
  </si>
  <si>
    <t>$6859.51</t>
  </si>
  <si>
    <t>357593</t>
  </si>
  <si>
    <t>$6859.52</t>
  </si>
  <si>
    <t>718422</t>
  </si>
  <si>
    <t>$6859.70</t>
  </si>
  <si>
    <t>54288</t>
  </si>
  <si>
    <t>751136</t>
  </si>
  <si>
    <t>$6859.73</t>
  </si>
  <si>
    <t>751371</t>
  </si>
  <si>
    <t>$6859.78</t>
  </si>
  <si>
    <t>924816</t>
  </si>
  <si>
    <t>$6859.94</t>
  </si>
  <si>
    <t>$6859.95</t>
  </si>
  <si>
    <t>911426</t>
  </si>
  <si>
    <t>$6859.99</t>
  </si>
  <si>
    <t>54290</t>
  </si>
  <si>
    <t>697930</t>
  </si>
  <si>
    <t>$6860.17</t>
  </si>
  <si>
    <t>984754</t>
  </si>
  <si>
    <t>$6860.18</t>
  </si>
  <si>
    <t>927135</t>
  </si>
  <si>
    <t>$6860.20</t>
  </si>
  <si>
    <t>655146</t>
  </si>
  <si>
    <t>$6860.22</t>
  </si>
  <si>
    <t>$6860.25</t>
  </si>
  <si>
    <t>542155</t>
  </si>
  <si>
    <t>$6860.33</t>
  </si>
  <si>
    <t>54292</t>
  </si>
  <si>
    <t>882531</t>
  </si>
  <si>
    <t>$6860.43</t>
  </si>
  <si>
    <t>$6860.54</t>
  </si>
  <si>
    <t>670463</t>
  </si>
  <si>
    <t>$6860.55</t>
  </si>
  <si>
    <t>54293</t>
  </si>
  <si>
    <t>992249</t>
  </si>
  <si>
    <t>$6860.73</t>
  </si>
  <si>
    <t>$6860.78</t>
  </si>
  <si>
    <t>54294</t>
  </si>
  <si>
    <t>732324</t>
  </si>
  <si>
    <t>$6860.82</t>
  </si>
  <si>
    <t>830110</t>
  </si>
  <si>
    <t>54295</t>
  </si>
  <si>
    <t>832325</t>
  </si>
  <si>
    <t>$6860.83</t>
  </si>
  <si>
    <t>177701</t>
  </si>
  <si>
    <t>$6860.85</t>
  </si>
  <si>
    <t>54296</t>
  </si>
  <si>
    <t>506579</t>
  </si>
  <si>
    <t>$6860.87</t>
  </si>
  <si>
    <t>293857</t>
  </si>
  <si>
    <t>$6860.88</t>
  </si>
  <si>
    <t>556061</t>
  </si>
  <si>
    <t>$6860.96</t>
  </si>
  <si>
    <t>564409</t>
  </si>
  <si>
    <t>54297</t>
  </si>
  <si>
    <t>222258</t>
  </si>
  <si>
    <t>$6861.03</t>
  </si>
  <si>
    <t>126579</t>
  </si>
  <si>
    <t>$6861.09</t>
  </si>
  <si>
    <t>$6861.11</t>
  </si>
  <si>
    <t>54299</t>
  </si>
  <si>
    <t>667842</t>
  </si>
  <si>
    <t>$6861.12</t>
  </si>
  <si>
    <t>$6861.14</t>
  </si>
  <si>
    <t>145857</t>
  </si>
  <si>
    <t>$6861.21</t>
  </si>
  <si>
    <t>54300</t>
  </si>
  <si>
    <t>129088</t>
  </si>
  <si>
    <t>$6861.30</t>
  </si>
  <si>
    <t>453477</t>
  </si>
  <si>
    <t>$6861.39</t>
  </si>
  <si>
    <t>641443</t>
  </si>
  <si>
    <t>126811</t>
  </si>
  <si>
    <t>$6861.46</t>
  </si>
  <si>
    <t>54301</t>
  </si>
  <si>
    <t>54302</t>
  </si>
  <si>
    <t>797129</t>
  </si>
  <si>
    <t>$6861.57</t>
  </si>
  <si>
    <t>128634</t>
  </si>
  <si>
    <t>$6861.62</t>
  </si>
  <si>
    <t>408090</t>
  </si>
  <si>
    <t>54303</t>
  </si>
  <si>
    <t>611708</t>
  </si>
  <si>
    <t>$6861.69</t>
  </si>
  <si>
    <t>762435</t>
  </si>
  <si>
    <t>$6861.70</t>
  </si>
  <si>
    <t>54304</t>
  </si>
  <si>
    <t>885633</t>
  </si>
  <si>
    <t>$6861.74</t>
  </si>
  <si>
    <t>594178</t>
  </si>
  <si>
    <t>$6861.93</t>
  </si>
  <si>
    <t>54305</t>
  </si>
  <si>
    <t>871257</t>
  </si>
  <si>
    <t>$6862.02</t>
  </si>
  <si>
    <t>736102</t>
  </si>
  <si>
    <t>$6862.10</t>
  </si>
  <si>
    <t>111715</t>
  </si>
  <si>
    <t>$6862.12</t>
  </si>
  <si>
    <t>54306</t>
  </si>
  <si>
    <t>234117</t>
  </si>
  <si>
    <t>$6862.13</t>
  </si>
  <si>
    <t>119560</t>
  </si>
  <si>
    <t>54307</t>
  </si>
  <si>
    <t>$6862.20</t>
  </si>
  <si>
    <t>$6862.25</t>
  </si>
  <si>
    <t>665154</t>
  </si>
  <si>
    <t>$6862.26</t>
  </si>
  <si>
    <t>393790</t>
  </si>
  <si>
    <t>$6862.27</t>
  </si>
  <si>
    <t>54308</t>
  </si>
  <si>
    <t>148566</t>
  </si>
  <si>
    <t>$6862.29</t>
  </si>
  <si>
    <t>591982</t>
  </si>
  <si>
    <t>$6862.34</t>
  </si>
  <si>
    <t>288447</t>
  </si>
  <si>
    <t>$6862.35</t>
  </si>
  <si>
    <t>54309</t>
  </si>
  <si>
    <t>700804</t>
  </si>
  <si>
    <t>$6862.39</t>
  </si>
  <si>
    <t>54310</t>
  </si>
  <si>
    <t>228552</t>
  </si>
  <si>
    <t>695679</t>
  </si>
  <si>
    <t>$6862.43</t>
  </si>
  <si>
    <t>423555</t>
  </si>
  <si>
    <t>$6862.44</t>
  </si>
  <si>
    <t>54311</t>
  </si>
  <si>
    <t>719661</t>
  </si>
  <si>
    <t>959150</t>
  </si>
  <si>
    <t>$6862.48</t>
  </si>
  <si>
    <t>54312</t>
  </si>
  <si>
    <t>353636</t>
  </si>
  <si>
    <t>$6862.49</t>
  </si>
  <si>
    <t>433431</t>
  </si>
  <si>
    <t>$6862.51</t>
  </si>
  <si>
    <t>475102</t>
  </si>
  <si>
    <t>$6862.53</t>
  </si>
  <si>
    <t>54313</t>
  </si>
  <si>
    <t>953033</t>
  </si>
  <si>
    <t>$6862.55</t>
  </si>
  <si>
    <t>200117</t>
  </si>
  <si>
    <t>$6862.56</t>
  </si>
  <si>
    <t>54314</t>
  </si>
  <si>
    <t>486404</t>
  </si>
  <si>
    <t>$6862.64</t>
  </si>
  <si>
    <t>283321</t>
  </si>
  <si>
    <t>$6862.70</t>
  </si>
  <si>
    <t>837797</t>
  </si>
  <si>
    <t>54315</t>
  </si>
  <si>
    <t>883319</t>
  </si>
  <si>
    <t>$6862.75</t>
  </si>
  <si>
    <t>$6862.85</t>
  </si>
  <si>
    <t>$6862.86</t>
  </si>
  <si>
    <t>54316</t>
  </si>
  <si>
    <t>$6862.89</t>
  </si>
  <si>
    <t>182372</t>
  </si>
  <si>
    <t>898210</t>
  </si>
  <si>
    <t>$6862.91</t>
  </si>
  <si>
    <t>490269</t>
  </si>
  <si>
    <t>$6862.96</t>
  </si>
  <si>
    <t>54317</t>
  </si>
  <si>
    <t>647108</t>
  </si>
  <si>
    <t>357162</t>
  </si>
  <si>
    <t>$6863.00</t>
  </si>
  <si>
    <t>54318</t>
  </si>
  <si>
    <t>134927</t>
  </si>
  <si>
    <t>$6863.03</t>
  </si>
  <si>
    <t>54319</t>
  </si>
  <si>
    <t>$6863.11</t>
  </si>
  <si>
    <t>886061</t>
  </si>
  <si>
    <t>$6863.15</t>
  </si>
  <si>
    <t>867586</t>
  </si>
  <si>
    <t>$6863.18</t>
  </si>
  <si>
    <t>54320</t>
  </si>
  <si>
    <t>964720</t>
  </si>
  <si>
    <t>$6863.26</t>
  </si>
  <si>
    <t>498025</t>
  </si>
  <si>
    <t>$6863.27</t>
  </si>
  <si>
    <t>204441</t>
  </si>
  <si>
    <t>650378</t>
  </si>
  <si>
    <t>$6863.29</t>
  </si>
  <si>
    <t>54321</t>
  </si>
  <si>
    <t>874324</t>
  </si>
  <si>
    <t>$6863.30</t>
  </si>
  <si>
    <t>476913</t>
  </si>
  <si>
    <t>$6863.31</t>
  </si>
  <si>
    <t>54322</t>
  </si>
  <si>
    <t>312128</t>
  </si>
  <si>
    <t>$6863.37</t>
  </si>
  <si>
    <t>54323</t>
  </si>
  <si>
    <t>277885</t>
  </si>
  <si>
    <t>908194</t>
  </si>
  <si>
    <t>$6863.40</t>
  </si>
  <si>
    <t>387795</t>
  </si>
  <si>
    <t>$6863.55</t>
  </si>
  <si>
    <t>54324</t>
  </si>
  <si>
    <t>$6863.56</t>
  </si>
  <si>
    <t>613323</t>
  </si>
  <si>
    <t>$6863.62</t>
  </si>
  <si>
    <t>576702</t>
  </si>
  <si>
    <t>$6863.63</t>
  </si>
  <si>
    <t>54325</t>
  </si>
  <si>
    <t>609570</t>
  </si>
  <si>
    <t>$6863.65</t>
  </si>
  <si>
    <t>$6863.71</t>
  </si>
  <si>
    <t>54326</t>
  </si>
  <si>
    <t>613806</t>
  </si>
  <si>
    <t>$6863.75</t>
  </si>
  <si>
    <t>533917</t>
  </si>
  <si>
    <t>$6863.82</t>
  </si>
  <si>
    <t>54327</t>
  </si>
  <si>
    <t>347574</t>
  </si>
  <si>
    <t>573625</t>
  </si>
  <si>
    <t>54328</t>
  </si>
  <si>
    <t>766468</t>
  </si>
  <si>
    <t>$6863.83</t>
  </si>
  <si>
    <t>419384</t>
  </si>
  <si>
    <t>$6863.84</t>
  </si>
  <si>
    <t>$6864.17</t>
  </si>
  <si>
    <t>54329</t>
  </si>
  <si>
    <t>126709</t>
  </si>
  <si>
    <t>$6864.35</t>
  </si>
  <si>
    <t>215534</t>
  </si>
  <si>
    <t>$6864.39</t>
  </si>
  <si>
    <t>54330</t>
  </si>
  <si>
    <t>610693</t>
  </si>
  <si>
    <t>$6864.48</t>
  </si>
  <si>
    <t>699079</t>
  </si>
  <si>
    <t>$6864.57</t>
  </si>
  <si>
    <t>332871</t>
  </si>
  <si>
    <t>344286</t>
  </si>
  <si>
    <t>$6864.58</t>
  </si>
  <si>
    <t>54331</t>
  </si>
  <si>
    <t>$6864.61</t>
  </si>
  <si>
    <t>235202</t>
  </si>
  <si>
    <t>$6864.63</t>
  </si>
  <si>
    <t>54332</t>
  </si>
  <si>
    <t>693862</t>
  </si>
  <si>
    <t>$6864.68</t>
  </si>
  <si>
    <t>$6864.70</t>
  </si>
  <si>
    <t>$6864.72</t>
  </si>
  <si>
    <t>54333</t>
  </si>
  <si>
    <t>$6864.76</t>
  </si>
  <si>
    <t>938536</t>
  </si>
  <si>
    <t>$6864.81</t>
  </si>
  <si>
    <t>54334</t>
  </si>
  <si>
    <t>549086</t>
  </si>
  <si>
    <t>$6864.83</t>
  </si>
  <si>
    <t>269674</t>
  </si>
  <si>
    <t>$6864.88</t>
  </si>
  <si>
    <t>54335</t>
  </si>
  <si>
    <t>389340</t>
  </si>
  <si>
    <t>$6864.89</t>
  </si>
  <si>
    <t>384355</t>
  </si>
  <si>
    <t>$6864.91</t>
  </si>
  <si>
    <t>54336</t>
  </si>
  <si>
    <t>508218</t>
  </si>
  <si>
    <t>$6864.98</t>
  </si>
  <si>
    <t>683240</t>
  </si>
  <si>
    <t>$6865.03</t>
  </si>
  <si>
    <t>126131</t>
  </si>
  <si>
    <t>$6865.10</t>
  </si>
  <si>
    <t>54337</t>
  </si>
  <si>
    <t>624233</t>
  </si>
  <si>
    <t>$6865.11</t>
  </si>
  <si>
    <t>252098</t>
  </si>
  <si>
    <t>$6865.17</t>
  </si>
  <si>
    <t>957006</t>
  </si>
  <si>
    <t>$6865.21</t>
  </si>
  <si>
    <t>54338</t>
  </si>
  <si>
    <t>583514</t>
  </si>
  <si>
    <t>$6865.23</t>
  </si>
  <si>
    <t>878386</t>
  </si>
  <si>
    <t>287574</t>
  </si>
  <si>
    <t>$6865.26</t>
  </si>
  <si>
    <t>54339</t>
  </si>
  <si>
    <t>815776</t>
  </si>
  <si>
    <t>$6865.27</t>
  </si>
  <si>
    <t>462633</t>
  </si>
  <si>
    <t>$6865.28</t>
  </si>
  <si>
    <t>54340</t>
  </si>
  <si>
    <t>$6865.37</t>
  </si>
  <si>
    <t>941235</t>
  </si>
  <si>
    <t>$6865.39</t>
  </si>
  <si>
    <t>845242</t>
  </si>
  <si>
    <t>$6865.45</t>
  </si>
  <si>
    <t>54341</t>
  </si>
  <si>
    <t>54342</t>
  </si>
  <si>
    <t>524164</t>
  </si>
  <si>
    <t>$6865.48</t>
  </si>
  <si>
    <t>421467</t>
  </si>
  <si>
    <t>$6865.61</t>
  </si>
  <si>
    <t>979938</t>
  </si>
  <si>
    <t>$6865.81</t>
  </si>
  <si>
    <t>54343</t>
  </si>
  <si>
    <t>979771</t>
  </si>
  <si>
    <t>902136</t>
  </si>
  <si>
    <t>$6865.89</t>
  </si>
  <si>
    <t>54344</t>
  </si>
  <si>
    <t>865376</t>
  </si>
  <si>
    <t>$6866.02</t>
  </si>
  <si>
    <t>$6866.03</t>
  </si>
  <si>
    <t>665148</t>
  </si>
  <si>
    <t>$6866.10</t>
  </si>
  <si>
    <t>54345</t>
  </si>
  <si>
    <t>188858</t>
  </si>
  <si>
    <t>$6866.24</t>
  </si>
  <si>
    <t>54346</t>
  </si>
  <si>
    <t>$6866.25</t>
  </si>
  <si>
    <t>806116</t>
  </si>
  <si>
    <t>$6866.31</t>
  </si>
  <si>
    <t>314308</t>
  </si>
  <si>
    <t>$6866.38</t>
  </si>
  <si>
    <t>54347</t>
  </si>
  <si>
    <t>377560</t>
  </si>
  <si>
    <t>$6866.39</t>
  </si>
  <si>
    <t>155552</t>
  </si>
  <si>
    <t>$6866.42</t>
  </si>
  <si>
    <t>473202</t>
  </si>
  <si>
    <t>$6866.52</t>
  </si>
  <si>
    <t>54348</t>
  </si>
  <si>
    <t>565773</t>
  </si>
  <si>
    <t>$6866.54</t>
  </si>
  <si>
    <t>257209</t>
  </si>
  <si>
    <t>$6866.75</t>
  </si>
  <si>
    <t>54349</t>
  </si>
  <si>
    <t>$6866.80</t>
  </si>
  <si>
    <t>$6866.83</t>
  </si>
  <si>
    <t>968468</t>
  </si>
  <si>
    <t>$6866.85</t>
  </si>
  <si>
    <t>54350</t>
  </si>
  <si>
    <t>952426</t>
  </si>
  <si>
    <t>$6866.95</t>
  </si>
  <si>
    <t>215761</t>
  </si>
  <si>
    <t>$6867.01</t>
  </si>
  <si>
    <t>54351</t>
  </si>
  <si>
    <t>752099</t>
  </si>
  <si>
    <t>735648</t>
  </si>
  <si>
    <t>$6867.03</t>
  </si>
  <si>
    <t>152782</t>
  </si>
  <si>
    <t>$6867.05</t>
  </si>
  <si>
    <t>636422</t>
  </si>
  <si>
    <t>$6867.13</t>
  </si>
  <si>
    <t>354586</t>
  </si>
  <si>
    <t>$6867.14</t>
  </si>
  <si>
    <t>54353</t>
  </si>
  <si>
    <t>443983</t>
  </si>
  <si>
    <t>$6867.17</t>
  </si>
  <si>
    <t>790068</t>
  </si>
  <si>
    <t>$6867.21</t>
  </si>
  <si>
    <t>106722</t>
  </si>
  <si>
    <t>$6867.23</t>
  </si>
  <si>
    <t>826953</t>
  </si>
  <si>
    <t>$6867.28</t>
  </si>
  <si>
    <t>738142</t>
  </si>
  <si>
    <t>$6867.31</t>
  </si>
  <si>
    <t>54354</t>
  </si>
  <si>
    <t>201664</t>
  </si>
  <si>
    <t>$6867.39</t>
  </si>
  <si>
    <t>54355</t>
  </si>
  <si>
    <t>744949</t>
  </si>
  <si>
    <t>$6867.45</t>
  </si>
  <si>
    <t>459982</t>
  </si>
  <si>
    <t>$6867.46</t>
  </si>
  <si>
    <t>54356</t>
  </si>
  <si>
    <t>951734</t>
  </si>
  <si>
    <t>$6867.51</t>
  </si>
  <si>
    <t>326954</t>
  </si>
  <si>
    <t>$6867.54</t>
  </si>
  <si>
    <t>509579</t>
  </si>
  <si>
    <t>$6867.57</t>
  </si>
  <si>
    <t>54357</t>
  </si>
  <si>
    <t>682636</t>
  </si>
  <si>
    <t>325997</t>
  </si>
  <si>
    <t>$6867.58</t>
  </si>
  <si>
    <t>54358</t>
  </si>
  <si>
    <t>910333</t>
  </si>
  <si>
    <t>885754</t>
  </si>
  <si>
    <t>$6867.81</t>
  </si>
  <si>
    <t>176043</t>
  </si>
  <si>
    <t>$6867.88</t>
  </si>
  <si>
    <t>138239</t>
  </si>
  <si>
    <t>$6867.92</t>
  </si>
  <si>
    <t>54359</t>
  </si>
  <si>
    <t>855226</t>
  </si>
  <si>
    <t>$6867.93</t>
  </si>
  <si>
    <t>54360</t>
  </si>
  <si>
    <t>348792</t>
  </si>
  <si>
    <t>$6867.95</t>
  </si>
  <si>
    <t>54361</t>
  </si>
  <si>
    <t>428829</t>
  </si>
  <si>
    <t>$6867.99</t>
  </si>
  <si>
    <t>149725</t>
  </si>
  <si>
    <t>17840</t>
  </si>
  <si>
    <t>54362</t>
  </si>
  <si>
    <t>126001</t>
  </si>
  <si>
    <t>$6868.05</t>
  </si>
  <si>
    <t>523488</t>
  </si>
  <si>
    <t>$6868.09</t>
  </si>
  <si>
    <t>231162</t>
  </si>
  <si>
    <t>$6868.17</t>
  </si>
  <si>
    <t>54363</t>
  </si>
  <si>
    <t>476556</t>
  </si>
  <si>
    <t>$6868.19</t>
  </si>
  <si>
    <t>826264</t>
  </si>
  <si>
    <t>$6868.40</t>
  </si>
  <si>
    <t>343980</t>
  </si>
  <si>
    <t>54364</t>
  </si>
  <si>
    <t>$6868.42</t>
  </si>
  <si>
    <t>784050</t>
  </si>
  <si>
    <t>$6868.43</t>
  </si>
  <si>
    <t>332271</t>
  </si>
  <si>
    <t>$6868.55</t>
  </si>
  <si>
    <t>54365</t>
  </si>
  <si>
    <t>768210</t>
  </si>
  <si>
    <t>$6868.58</t>
  </si>
  <si>
    <t>269331</t>
  </si>
  <si>
    <t>$6868.68</t>
  </si>
  <si>
    <t>54366</t>
  </si>
  <si>
    <t>275681</t>
  </si>
  <si>
    <t>$6868.75</t>
  </si>
  <si>
    <t>895608</t>
  </si>
  <si>
    <t>54367</t>
  </si>
  <si>
    <t>274458</t>
  </si>
  <si>
    <t>$6868.83</t>
  </si>
  <si>
    <t>719341</t>
  </si>
  <si>
    <t>$6868.84</t>
  </si>
  <si>
    <t>919614</t>
  </si>
  <si>
    <t>$6868.86</t>
  </si>
  <si>
    <t>54368</t>
  </si>
  <si>
    <t>210949</t>
  </si>
  <si>
    <t>$6868.92</t>
  </si>
  <si>
    <t>736972</t>
  </si>
  <si>
    <t>$6868.93</t>
  </si>
  <si>
    <t>54369</t>
  </si>
  <si>
    <t>713176</t>
  </si>
  <si>
    <t>$6868.94</t>
  </si>
  <si>
    <t>747315</t>
  </si>
  <si>
    <t>$6869.23</t>
  </si>
  <si>
    <t>105638</t>
  </si>
  <si>
    <t>$6869.30</t>
  </si>
  <si>
    <t>54370</t>
  </si>
  <si>
    <t>$6869.33</t>
  </si>
  <si>
    <t>419270</t>
  </si>
  <si>
    <t>$6869.40</t>
  </si>
  <si>
    <t>$6869.47</t>
  </si>
  <si>
    <t>54371</t>
  </si>
  <si>
    <t>271840</t>
  </si>
  <si>
    <t>$6869.52</t>
  </si>
  <si>
    <t>244350</t>
  </si>
  <si>
    <t>$6869.61</t>
  </si>
  <si>
    <t>493114</t>
  </si>
  <si>
    <t>$6869.67</t>
  </si>
  <si>
    <t>54372</t>
  </si>
  <si>
    <t>954163</t>
  </si>
  <si>
    <t>$6869.68</t>
  </si>
  <si>
    <t>776326</t>
  </si>
  <si>
    <t>$6869.70</t>
  </si>
  <si>
    <t>54373</t>
  </si>
  <si>
    <t>709357</t>
  </si>
  <si>
    <t>$6869.71</t>
  </si>
  <si>
    <t>$6869.73</t>
  </si>
  <si>
    <t>54374</t>
  </si>
  <si>
    <t>337209</t>
  </si>
  <si>
    <t>$6869.76</t>
  </si>
  <si>
    <t>808180</t>
  </si>
  <si>
    <t>$6869.84</t>
  </si>
  <si>
    <t>150704</t>
  </si>
  <si>
    <t>$6869.87</t>
  </si>
  <si>
    <t>54375</t>
  </si>
  <si>
    <t>418711</t>
  </si>
  <si>
    <t>532852</t>
  </si>
  <si>
    <t>$6869.93</t>
  </si>
  <si>
    <t>54376</t>
  </si>
  <si>
    <t>174860</t>
  </si>
  <si>
    <t>$6869.94</t>
  </si>
  <si>
    <t>482231</t>
  </si>
  <si>
    <t>$6870.09</t>
  </si>
  <si>
    <t>476487</t>
  </si>
  <si>
    <t>$6870.15</t>
  </si>
  <si>
    <t>54377</t>
  </si>
  <si>
    <t>325399</t>
  </si>
  <si>
    <t>$6870.16</t>
  </si>
  <si>
    <t>734520</t>
  </si>
  <si>
    <t>$6870.17</t>
  </si>
  <si>
    <t>978607</t>
  </si>
  <si>
    <t>$6870.20</t>
  </si>
  <si>
    <t>54378</t>
  </si>
  <si>
    <t>822743</t>
  </si>
  <si>
    <t>$6870.22</t>
  </si>
  <si>
    <t>241881</t>
  </si>
  <si>
    <t>$6870.25</t>
  </si>
  <si>
    <t>54379</t>
  </si>
  <si>
    <t>$6870.26</t>
  </si>
  <si>
    <t>612920</t>
  </si>
  <si>
    <t>$6870.30</t>
  </si>
  <si>
    <t>423168</t>
  </si>
  <si>
    <t>$6870.42</t>
  </si>
  <si>
    <t>54380</t>
  </si>
  <si>
    <t>697959</t>
  </si>
  <si>
    <t>$6870.50</t>
  </si>
  <si>
    <t>615470</t>
  </si>
  <si>
    <t>$6870.52</t>
  </si>
  <si>
    <t>54381</t>
  </si>
  <si>
    <t>834311</t>
  </si>
  <si>
    <t>596168</t>
  </si>
  <si>
    <t>$6870.56</t>
  </si>
  <si>
    <t>540435</t>
  </si>
  <si>
    <t>$6870.61</t>
  </si>
  <si>
    <t>154676</t>
  </si>
  <si>
    <t>$6870.74</t>
  </si>
  <si>
    <t>54382</t>
  </si>
  <si>
    <t>597498</t>
  </si>
  <si>
    <t>54383</t>
  </si>
  <si>
    <t>282354</t>
  </si>
  <si>
    <t>$6870.75</t>
  </si>
  <si>
    <t>35112</t>
  </si>
  <si>
    <t>$6870.76</t>
  </si>
  <si>
    <t>633592</t>
  </si>
  <si>
    <t>$6870.80</t>
  </si>
  <si>
    <t>54384</t>
  </si>
  <si>
    <t>659242</t>
  </si>
  <si>
    <t>$6870.88</t>
  </si>
  <si>
    <t>264853</t>
  </si>
  <si>
    <t>$6870.89</t>
  </si>
  <si>
    <t>54385</t>
  </si>
  <si>
    <t>901839</t>
  </si>
  <si>
    <t>$6871.04</t>
  </si>
  <si>
    <t>544398</t>
  </si>
  <si>
    <t>$6871.08</t>
  </si>
  <si>
    <t>938878</t>
  </si>
  <si>
    <t>$6871.09</t>
  </si>
  <si>
    <t>54386</t>
  </si>
  <si>
    <t>150842</t>
  </si>
  <si>
    <t>$6871.10</t>
  </si>
  <si>
    <t>$6871.14</t>
  </si>
  <si>
    <t>733287</t>
  </si>
  <si>
    <t>$6871.15</t>
  </si>
  <si>
    <t>186350</t>
  </si>
  <si>
    <t>$6871.25</t>
  </si>
  <si>
    <t>54387</t>
  </si>
  <si>
    <t>185058</t>
  </si>
  <si>
    <t>$6871.26</t>
  </si>
  <si>
    <t>$6871.27</t>
  </si>
  <si>
    <t>688013</t>
  </si>
  <si>
    <t>$6871.29</t>
  </si>
  <si>
    <t>361928</t>
  </si>
  <si>
    <t>$6871.48</t>
  </si>
  <si>
    <t>54389</t>
  </si>
  <si>
    <t>608782</t>
  </si>
  <si>
    <t>$6871.55</t>
  </si>
  <si>
    <t>394518</t>
  </si>
  <si>
    <t>$6871.58</t>
  </si>
  <si>
    <t>54390</t>
  </si>
  <si>
    <t>938104</t>
  </si>
  <si>
    <t>$6871.63</t>
  </si>
  <si>
    <t>270212</t>
  </si>
  <si>
    <t>$6871.64</t>
  </si>
  <si>
    <t>221439</t>
  </si>
  <si>
    <t>$6871.65</t>
  </si>
  <si>
    <t>54391</t>
  </si>
  <si>
    <t>693069</t>
  </si>
  <si>
    <t>$6871.75</t>
  </si>
  <si>
    <t>291254</t>
  </si>
  <si>
    <t>$6871.92</t>
  </si>
  <si>
    <t>837725</t>
  </si>
  <si>
    <t>$6871.96</t>
  </si>
  <si>
    <t>54392</t>
  </si>
  <si>
    <t>929490</t>
  </si>
  <si>
    <t>$6871.99</t>
  </si>
  <si>
    <t>400583</t>
  </si>
  <si>
    <t>54393</t>
  </si>
  <si>
    <t>540539</t>
  </si>
  <si>
    <t>$6872.00</t>
  </si>
  <si>
    <t>747059</t>
  </si>
  <si>
    <t>$6872.34</t>
  </si>
  <si>
    <t>468849</t>
  </si>
  <si>
    <t>$6872.47</t>
  </si>
  <si>
    <t>54394</t>
  </si>
  <si>
    <t>824975</t>
  </si>
  <si>
    <t>$6872.51</t>
  </si>
  <si>
    <t>306287</t>
  </si>
  <si>
    <t>$6872.54</t>
  </si>
  <si>
    <t>810642</t>
  </si>
  <si>
    <t>$6872.59</t>
  </si>
  <si>
    <t>54395</t>
  </si>
  <si>
    <t>351301</t>
  </si>
  <si>
    <t>$6872.63</t>
  </si>
  <si>
    <t>156787</t>
  </si>
  <si>
    <t>$6872.65</t>
  </si>
  <si>
    <t>54396</t>
  </si>
  <si>
    <t>$6872.67</t>
  </si>
  <si>
    <t>$6872.68</t>
  </si>
  <si>
    <t>547129</t>
  </si>
  <si>
    <t>$6872.73</t>
  </si>
  <si>
    <t>484552</t>
  </si>
  <si>
    <t>$6872.74</t>
  </si>
  <si>
    <t>337528</t>
  </si>
  <si>
    <t>$6872.80</t>
  </si>
  <si>
    <t>442481</t>
  </si>
  <si>
    <t>$6872.84</t>
  </si>
  <si>
    <t>54398</t>
  </si>
  <si>
    <t>443532</t>
  </si>
  <si>
    <t>$6872.88</t>
  </si>
  <si>
    <t>54399</t>
  </si>
  <si>
    <t>605601</t>
  </si>
  <si>
    <t>$6872.93</t>
  </si>
  <si>
    <t>584626</t>
  </si>
  <si>
    <t>$6872.96</t>
  </si>
  <si>
    <t>770942</t>
  </si>
  <si>
    <t>54400</t>
  </si>
  <si>
    <t>$6873.00</t>
  </si>
  <si>
    <t>$6873.10</t>
  </si>
  <si>
    <t>427798</t>
  </si>
  <si>
    <t>$6873.25</t>
  </si>
  <si>
    <t>$6873.35</t>
  </si>
  <si>
    <t>223873</t>
  </si>
  <si>
    <t>$6873.36</t>
  </si>
  <si>
    <t>345631</t>
  </si>
  <si>
    <t>$6873.38</t>
  </si>
  <si>
    <t>54402</t>
  </si>
  <si>
    <t>146673</t>
  </si>
  <si>
    <t>$6873.42</t>
  </si>
  <si>
    <t>350395</t>
  </si>
  <si>
    <t>930926</t>
  </si>
  <si>
    <t>$6873.44</t>
  </si>
  <si>
    <t>54403</t>
  </si>
  <si>
    <t>471926</t>
  </si>
  <si>
    <t>$6873.48</t>
  </si>
  <si>
    <t>237319</t>
  </si>
  <si>
    <t>$6873.59</t>
  </si>
  <si>
    <t>54404</t>
  </si>
  <si>
    <t>687370</t>
  </si>
  <si>
    <t>$6873.60</t>
  </si>
  <si>
    <t>839007</t>
  </si>
  <si>
    <t>$6873.69</t>
  </si>
  <si>
    <t>294699</t>
  </si>
  <si>
    <t>$6873.75</t>
  </si>
  <si>
    <t>54405</t>
  </si>
  <si>
    <t>754389</t>
  </si>
  <si>
    <t>54406</t>
  </si>
  <si>
    <t>979700</t>
  </si>
  <si>
    <t>$6873.77</t>
  </si>
  <si>
    <t>$6873.83</t>
  </si>
  <si>
    <t>127302</t>
  </si>
  <si>
    <t>$6873.88</t>
  </si>
  <si>
    <t>54407</t>
  </si>
  <si>
    <t>536047</t>
  </si>
  <si>
    <t>$6873.91</t>
  </si>
  <si>
    <t>951539</t>
  </si>
  <si>
    <t>$6873.96</t>
  </si>
  <si>
    <t>54408</t>
  </si>
  <si>
    <t>960472</t>
  </si>
  <si>
    <t>$6873.97</t>
  </si>
  <si>
    <t>566951</t>
  </si>
  <si>
    <t>$6874.03</t>
  </si>
  <si>
    <t>975893</t>
  </si>
  <si>
    <t>$6874.07</t>
  </si>
  <si>
    <t>54409</t>
  </si>
  <si>
    <t>$6874.14</t>
  </si>
  <si>
    <t>255339</t>
  </si>
  <si>
    <t>$6874.15</t>
  </si>
  <si>
    <t>$6874.21</t>
  </si>
  <si>
    <t>54410</t>
  </si>
  <si>
    <t>996709</t>
  </si>
  <si>
    <t>$6874.22</t>
  </si>
  <si>
    <t>527436</t>
  </si>
  <si>
    <t>$6874.29</t>
  </si>
  <si>
    <t>54411</t>
  </si>
  <si>
    <t>784815</t>
  </si>
  <si>
    <t>$6874.36</t>
  </si>
  <si>
    <t>668144</t>
  </si>
  <si>
    <t>$6874.51</t>
  </si>
  <si>
    <t>872802</t>
  </si>
  <si>
    <t>$6874.67</t>
  </si>
  <si>
    <t>54412</t>
  </si>
  <si>
    <t>$6874.79</t>
  </si>
  <si>
    <t>285099</t>
  </si>
  <si>
    <t>$6874.86</t>
  </si>
  <si>
    <t>54413</t>
  </si>
  <si>
    <t>647622</t>
  </si>
  <si>
    <t>$6874.95</t>
  </si>
  <si>
    <t>907487</t>
  </si>
  <si>
    <t>$6874.96</t>
  </si>
  <si>
    <t>$6875.02</t>
  </si>
  <si>
    <t>54414</t>
  </si>
  <si>
    <t>613498</t>
  </si>
  <si>
    <t>$6875.11</t>
  </si>
  <si>
    <t>54415</t>
  </si>
  <si>
    <t>569394</t>
  </si>
  <si>
    <t>$6875.12</t>
  </si>
  <si>
    <t>257862</t>
  </si>
  <si>
    <t>$6875.17</t>
  </si>
  <si>
    <t>354957</t>
  </si>
  <si>
    <t>$6875.19</t>
  </si>
  <si>
    <t>54416</t>
  </si>
  <si>
    <t>905907</t>
  </si>
  <si>
    <t>$6875.22</t>
  </si>
  <si>
    <t>659162</t>
  </si>
  <si>
    <t>$6875.30</t>
  </si>
  <si>
    <t>661325</t>
  </si>
  <si>
    <t>$6875.31</t>
  </si>
  <si>
    <t>54417</t>
  </si>
  <si>
    <t>246654</t>
  </si>
  <si>
    <t>$6875.37</t>
  </si>
  <si>
    <t>304179</t>
  </si>
  <si>
    <t>$6875.38</t>
  </si>
  <si>
    <t>54418</t>
  </si>
  <si>
    <t>522393</t>
  </si>
  <si>
    <t>$6875.48</t>
  </si>
  <si>
    <t>241972</t>
  </si>
  <si>
    <t>$6875.51</t>
  </si>
  <si>
    <t>618697</t>
  </si>
  <si>
    <t>284422</t>
  </si>
  <si>
    <t>$6875.55</t>
  </si>
  <si>
    <t>54419</t>
  </si>
  <si>
    <t>924505</t>
  </si>
  <si>
    <t>$6875.57</t>
  </si>
  <si>
    <t>161261</t>
  </si>
  <si>
    <t>$6875.68</t>
  </si>
  <si>
    <t>54420</t>
  </si>
  <si>
    <t>188225</t>
  </si>
  <si>
    <t>$6875.75</t>
  </si>
  <si>
    <t>876988</t>
  </si>
  <si>
    <t>$6875.78</t>
  </si>
  <si>
    <t>54421</t>
  </si>
  <si>
    <t>771945</t>
  </si>
  <si>
    <t>209502</t>
  </si>
  <si>
    <t>$6875.80</t>
  </si>
  <si>
    <t>54422</t>
  </si>
  <si>
    <t>$6875.84</t>
  </si>
  <si>
    <t>499987</t>
  </si>
  <si>
    <t>$6875.87</t>
  </si>
  <si>
    <t>166197</t>
  </si>
  <si>
    <t>$6875.88</t>
  </si>
  <si>
    <t>54423</t>
  </si>
  <si>
    <t>878265</t>
  </si>
  <si>
    <t>919879</t>
  </si>
  <si>
    <t>$6875.91</t>
  </si>
  <si>
    <t>278356</t>
  </si>
  <si>
    <t>$6876.17</t>
  </si>
  <si>
    <t>54424</t>
  </si>
  <si>
    <t>617069</t>
  </si>
  <si>
    <t>$6876.32</t>
  </si>
  <si>
    <t>543957</t>
  </si>
  <si>
    <t>$6876.35</t>
  </si>
  <si>
    <t>529029</t>
  </si>
  <si>
    <t>$6876.36</t>
  </si>
  <si>
    <t>251060</t>
  </si>
  <si>
    <t>$6876.37</t>
  </si>
  <si>
    <t>235072</t>
  </si>
  <si>
    <t>$6876.38</t>
  </si>
  <si>
    <t>54426</t>
  </si>
  <si>
    <t>648738</t>
  </si>
  <si>
    <t>$6876.41</t>
  </si>
  <si>
    <t>807997</t>
  </si>
  <si>
    <t>$6876.43</t>
  </si>
  <si>
    <t>54427</t>
  </si>
  <si>
    <t>978158</t>
  </si>
  <si>
    <t>$6876.45</t>
  </si>
  <si>
    <t>975385</t>
  </si>
  <si>
    <t>$6876.48</t>
  </si>
  <si>
    <t>191814</t>
  </si>
  <si>
    <t>$6876.51</t>
  </si>
  <si>
    <t>306691</t>
  </si>
  <si>
    <t>$6876.53</t>
  </si>
  <si>
    <t>54428</t>
  </si>
  <si>
    <t>700755</t>
  </si>
  <si>
    <t>54429</t>
  </si>
  <si>
    <t>283045</t>
  </si>
  <si>
    <t>$6876.62</t>
  </si>
  <si>
    <t>120310</t>
  </si>
  <si>
    <t>$6876.65</t>
  </si>
  <si>
    <t>987412</t>
  </si>
  <si>
    <t>$6876.66</t>
  </si>
  <si>
    <t>140310</t>
  </si>
  <si>
    <t>54430</t>
  </si>
  <si>
    <t>868443</t>
  </si>
  <si>
    <t>$6876.72</t>
  </si>
  <si>
    <t>54431</t>
  </si>
  <si>
    <t>283488</t>
  </si>
  <si>
    <t>$6876.91</t>
  </si>
  <si>
    <t>$6876.93</t>
  </si>
  <si>
    <t>869370</t>
  </si>
  <si>
    <t>$6877.15</t>
  </si>
  <si>
    <t>54432</t>
  </si>
  <si>
    <t>780928</t>
  </si>
  <si>
    <t>$6877.27</t>
  </si>
  <si>
    <t>$6877.39</t>
  </si>
  <si>
    <t>795411</t>
  </si>
  <si>
    <t>54433</t>
  </si>
  <si>
    <t>827352</t>
  </si>
  <si>
    <t>$6877.41</t>
  </si>
  <si>
    <t>$6877.43</t>
  </si>
  <si>
    <t>54434</t>
  </si>
  <si>
    <t>$6877.47</t>
  </si>
  <si>
    <t>303542</t>
  </si>
  <si>
    <t>790887</t>
  </si>
  <si>
    <t>$6877.49</t>
  </si>
  <si>
    <t>54435</t>
  </si>
  <si>
    <t>615845</t>
  </si>
  <si>
    <t>413375</t>
  </si>
  <si>
    <t>54436</t>
  </si>
  <si>
    <t>819965</t>
  </si>
  <si>
    <t>$6877.51</t>
  </si>
  <si>
    <t>594100</t>
  </si>
  <si>
    <t>$6877.56</t>
  </si>
  <si>
    <t>811432</t>
  </si>
  <si>
    <t>$6877.58</t>
  </si>
  <si>
    <t>54437</t>
  </si>
  <si>
    <t>566809</t>
  </si>
  <si>
    <t>$6877.59</t>
  </si>
  <si>
    <t>186679</t>
  </si>
  <si>
    <t>$6877.63</t>
  </si>
  <si>
    <t>54438</t>
  </si>
  <si>
    <t>694941</t>
  </si>
  <si>
    <t>$6877.64</t>
  </si>
  <si>
    <t>116540</t>
  </si>
  <si>
    <t>$6877.65</t>
  </si>
  <si>
    <t>$6877.75</t>
  </si>
  <si>
    <t>767611</t>
  </si>
  <si>
    <t>$6877.95</t>
  </si>
  <si>
    <t>54439</t>
  </si>
  <si>
    <t>839368</t>
  </si>
  <si>
    <t>$6878.01</t>
  </si>
  <si>
    <t>174259</t>
  </si>
  <si>
    <t>$6878.05</t>
  </si>
  <si>
    <t>545546</t>
  </si>
  <si>
    <t>54440</t>
  </si>
  <si>
    <t>873819</t>
  </si>
  <si>
    <t>$6878.08</t>
  </si>
  <si>
    <t>454820</t>
  </si>
  <si>
    <t>$6878.24</t>
  </si>
  <si>
    <t>526150</t>
  </si>
  <si>
    <t>$6878.28</t>
  </si>
  <si>
    <t>54441</t>
  </si>
  <si>
    <t>838356</t>
  </si>
  <si>
    <t>$6878.33</t>
  </si>
  <si>
    <t>54442</t>
  </si>
  <si>
    <t>714248</t>
  </si>
  <si>
    <t>$6878.34</t>
  </si>
  <si>
    <t>264695</t>
  </si>
  <si>
    <t>54443</t>
  </si>
  <si>
    <t>559652</t>
  </si>
  <si>
    <t>$6878.48</t>
  </si>
  <si>
    <t>943401</t>
  </si>
  <si>
    <t>$6878.50</t>
  </si>
  <si>
    <t>628053</t>
  </si>
  <si>
    <t>$6878.60</t>
  </si>
  <si>
    <t>54444</t>
  </si>
  <si>
    <t>470903</t>
  </si>
  <si>
    <t>$6878.63</t>
  </si>
  <si>
    <t>437754</t>
  </si>
  <si>
    <t>$6878.65</t>
  </si>
  <si>
    <t>54445</t>
  </si>
  <si>
    <t>999709</t>
  </si>
  <si>
    <t>$6878.67</t>
  </si>
  <si>
    <t>595491</t>
  </si>
  <si>
    <t>$6878.74</t>
  </si>
  <si>
    <t>575447</t>
  </si>
  <si>
    <t>$6878.94</t>
  </si>
  <si>
    <t>715440</t>
  </si>
  <si>
    <t>$6879.16</t>
  </si>
  <si>
    <t>54446</t>
  </si>
  <si>
    <t>123794</t>
  </si>
  <si>
    <t>54447</t>
  </si>
  <si>
    <t>609394</t>
  </si>
  <si>
    <t>$6879.17</t>
  </si>
  <si>
    <t>444386</t>
  </si>
  <si>
    <t>$6879.24</t>
  </si>
  <si>
    <t>986443</t>
  </si>
  <si>
    <t>$6879.31</t>
  </si>
  <si>
    <t>54448</t>
  </si>
  <si>
    <t>803117</t>
  </si>
  <si>
    <t>$6879.34</t>
  </si>
  <si>
    <t>198760</t>
  </si>
  <si>
    <t>$6879.36</t>
  </si>
  <si>
    <t>$6879.39</t>
  </si>
  <si>
    <t>54449</t>
  </si>
  <si>
    <t>820691</t>
  </si>
  <si>
    <t>$6879.42</t>
  </si>
  <si>
    <t>607267</t>
  </si>
  <si>
    <t>$6879.53</t>
  </si>
  <si>
    <t>54450</t>
  </si>
  <si>
    <t>350000</t>
  </si>
  <si>
    <t>$6879.55</t>
  </si>
  <si>
    <t>$6879.56</t>
  </si>
  <si>
    <t>660835</t>
  </si>
  <si>
    <t>$6879.65</t>
  </si>
  <si>
    <t>54451</t>
  </si>
  <si>
    <t>$6879.79</t>
  </si>
  <si>
    <t>664813</t>
  </si>
  <si>
    <t>$6879.83</t>
  </si>
  <si>
    <t>54452</t>
  </si>
  <si>
    <t>616627</t>
  </si>
  <si>
    <t>$6879.86</t>
  </si>
  <si>
    <t>464801</t>
  </si>
  <si>
    <t>$6879.88</t>
  </si>
  <si>
    <t>963730</t>
  </si>
  <si>
    <t>$6879.89</t>
  </si>
  <si>
    <t>928267</t>
  </si>
  <si>
    <t>$6879.95</t>
  </si>
  <si>
    <t>54453</t>
  </si>
  <si>
    <t>209575</t>
  </si>
  <si>
    <t>54454</t>
  </si>
  <si>
    <t>$6880.02</t>
  </si>
  <si>
    <t>$6880.08</t>
  </si>
  <si>
    <t>251394</t>
  </si>
  <si>
    <t>$6880.09</t>
  </si>
  <si>
    <t>54455</t>
  </si>
  <si>
    <t>344477</t>
  </si>
  <si>
    <t>$6880.10</t>
  </si>
  <si>
    <t>954447</t>
  </si>
  <si>
    <t>$6880.12</t>
  </si>
  <si>
    <t>217539</t>
  </si>
  <si>
    <t>$6880.13</t>
  </si>
  <si>
    <t>$6880.17</t>
  </si>
  <si>
    <t>54456</t>
  </si>
  <si>
    <t>379676</t>
  </si>
  <si>
    <t>$6880.21</t>
  </si>
  <si>
    <t>54457</t>
  </si>
  <si>
    <t>944566</t>
  </si>
  <si>
    <t>$6880.22</t>
  </si>
  <si>
    <t>236293</t>
  </si>
  <si>
    <t>$6880.24</t>
  </si>
  <si>
    <t>415427</t>
  </si>
  <si>
    <t>$6880.32</t>
  </si>
  <si>
    <t>54458</t>
  </si>
  <si>
    <t>339285</t>
  </si>
  <si>
    <t>945411</t>
  </si>
  <si>
    <t>$6880.34</t>
  </si>
  <si>
    <t>54459</t>
  </si>
  <si>
    <t>285012</t>
  </si>
  <si>
    <t>679050</t>
  </si>
  <si>
    <t>$6880.44</t>
  </si>
  <si>
    <t>420001</t>
  </si>
  <si>
    <t>$6880.46</t>
  </si>
  <si>
    <t>54460</t>
  </si>
  <si>
    <t>344367</t>
  </si>
  <si>
    <t>$6880.47</t>
  </si>
  <si>
    <t>54461</t>
  </si>
  <si>
    <t>790507</t>
  </si>
  <si>
    <t>102125</t>
  </si>
  <si>
    <t>$6880.54</t>
  </si>
  <si>
    <t>595590</t>
  </si>
  <si>
    <t>$6880.56</t>
  </si>
  <si>
    <t>54462</t>
  </si>
  <si>
    <t>500985</t>
  </si>
  <si>
    <t>$6880.64</t>
  </si>
  <si>
    <t>544756</t>
  </si>
  <si>
    <t>$6880.86</t>
  </si>
  <si>
    <t>54463</t>
  </si>
  <si>
    <t>851812</t>
  </si>
  <si>
    <t>$6880.88</t>
  </si>
  <si>
    <t>754479</t>
  </si>
  <si>
    <t>369702</t>
  </si>
  <si>
    <t>$6880.94</t>
  </si>
  <si>
    <t>54464</t>
  </si>
  <si>
    <t>677431</t>
  </si>
  <si>
    <t>$6880.95</t>
  </si>
  <si>
    <t>371433</t>
  </si>
  <si>
    <t>$6881.00</t>
  </si>
  <si>
    <t>299448</t>
  </si>
  <si>
    <t>$6881.03</t>
  </si>
  <si>
    <t>$6881.14</t>
  </si>
  <si>
    <t>$6881.19</t>
  </si>
  <si>
    <t>54466</t>
  </si>
  <si>
    <t>275183</t>
  </si>
  <si>
    <t>146760</t>
  </si>
  <si>
    <t>$6881.28</t>
  </si>
  <si>
    <t>492859</t>
  </si>
  <si>
    <t>$6881.37</t>
  </si>
  <si>
    <t>54467</t>
  </si>
  <si>
    <t>918947</t>
  </si>
  <si>
    <t>$6881.54</t>
  </si>
  <si>
    <t>547898</t>
  </si>
  <si>
    <t>$6881.56</t>
  </si>
  <si>
    <t>54468</t>
  </si>
  <si>
    <t>875036</t>
  </si>
  <si>
    <t>$6881.64</t>
  </si>
  <si>
    <t>759934</t>
  </si>
  <si>
    <t>$6881.65</t>
  </si>
  <si>
    <t>929725</t>
  </si>
  <si>
    <t>$6881.66</t>
  </si>
  <si>
    <t>54469</t>
  </si>
  <si>
    <t>821856</t>
  </si>
  <si>
    <t>$6881.69</t>
  </si>
  <si>
    <t>589420</t>
  </si>
  <si>
    <t>$6881.71</t>
  </si>
  <si>
    <t>302928</t>
  </si>
  <si>
    <t>$6881.79</t>
  </si>
  <si>
    <t>54470</t>
  </si>
  <si>
    <t>670310</t>
  </si>
  <si>
    <t>$6881.83</t>
  </si>
  <si>
    <t>180195</t>
  </si>
  <si>
    <t>$6881.84</t>
  </si>
  <si>
    <t>54471</t>
  </si>
  <si>
    <t>$6881.96</t>
  </si>
  <si>
    <t>726366</t>
  </si>
  <si>
    <t>$6882.04</t>
  </si>
  <si>
    <t>166614</t>
  </si>
  <si>
    <t>$6882.08</t>
  </si>
  <si>
    <t>54472</t>
  </si>
  <si>
    <t>772485</t>
  </si>
  <si>
    <t>$6882.30</t>
  </si>
  <si>
    <t>$6882.43</t>
  </si>
  <si>
    <t>54473</t>
  </si>
  <si>
    <t>$6882.47</t>
  </si>
  <si>
    <t>311282</t>
  </si>
  <si>
    <t>$6882.50</t>
  </si>
  <si>
    <t>444333</t>
  </si>
  <si>
    <t>$6882.53</t>
  </si>
  <si>
    <t>54474</t>
  </si>
  <si>
    <t>$6882.54</t>
  </si>
  <si>
    <t>233410</t>
  </si>
  <si>
    <t>$6882.61</t>
  </si>
  <si>
    <t>54475</t>
  </si>
  <si>
    <t>629521</t>
  </si>
  <si>
    <t>$6882.67</t>
  </si>
  <si>
    <t>342329</t>
  </si>
  <si>
    <t>$6882.71</t>
  </si>
  <si>
    <t>869396</t>
  </si>
  <si>
    <t>$6882.72</t>
  </si>
  <si>
    <t>469161</t>
  </si>
  <si>
    <t>$6882.83</t>
  </si>
  <si>
    <t>54476</t>
  </si>
  <si>
    <t>$6882.95</t>
  </si>
  <si>
    <t>54477</t>
  </si>
  <si>
    <t>234056</t>
  </si>
  <si>
    <t>$6882.96</t>
  </si>
  <si>
    <t>839792</t>
  </si>
  <si>
    <t>$6883.12</t>
  </si>
  <si>
    <t>336313</t>
  </si>
  <si>
    <t>$6883.14</t>
  </si>
  <si>
    <t>54478</t>
  </si>
  <si>
    <t>888959</t>
  </si>
  <si>
    <t>$6883.18</t>
  </si>
  <si>
    <t>359125</t>
  </si>
  <si>
    <t>$6883.21</t>
  </si>
  <si>
    <t>166292</t>
  </si>
  <si>
    <t>$6883.24</t>
  </si>
  <si>
    <t>$6883.26</t>
  </si>
  <si>
    <t>54479</t>
  </si>
  <si>
    <t>863389</t>
  </si>
  <si>
    <t>$6883.30</t>
  </si>
  <si>
    <t>348252</t>
  </si>
  <si>
    <t>$6883.44</t>
  </si>
  <si>
    <t>54480</t>
  </si>
  <si>
    <t>978760</t>
  </si>
  <si>
    <t>$6883.50</t>
  </si>
  <si>
    <t>924173</t>
  </si>
  <si>
    <t>$6883.58</t>
  </si>
  <si>
    <t>548401</t>
  </si>
  <si>
    <t>$6883.61</t>
  </si>
  <si>
    <t>54481</t>
  </si>
  <si>
    <t>309485</t>
  </si>
  <si>
    <t>$6883.66</t>
  </si>
  <si>
    <t>555002</t>
  </si>
  <si>
    <t>$6883.69</t>
  </si>
  <si>
    <t>54482</t>
  </si>
  <si>
    <t>447786</t>
  </si>
  <si>
    <t>$6883.76</t>
  </si>
  <si>
    <t>415639</t>
  </si>
  <si>
    <t>$6883.78</t>
  </si>
  <si>
    <t>54483</t>
  </si>
  <si>
    <t>372305</t>
  </si>
  <si>
    <t>$6883.81</t>
  </si>
  <si>
    <t>495332</t>
  </si>
  <si>
    <t>$6883.83</t>
  </si>
  <si>
    <t>54484</t>
  </si>
  <si>
    <t>697884</t>
  </si>
  <si>
    <t>$6883.84</t>
  </si>
  <si>
    <t>841873</t>
  </si>
  <si>
    <t>$6883.86</t>
  </si>
  <si>
    <t>945016</t>
  </si>
  <si>
    <t>$6883.89</t>
  </si>
  <si>
    <t>54485</t>
  </si>
  <si>
    <t>750622</t>
  </si>
  <si>
    <t>$6883.95</t>
  </si>
  <si>
    <t>54486</t>
  </si>
  <si>
    <t>792446</t>
  </si>
  <si>
    <t>$6883.96</t>
  </si>
  <si>
    <t>796720</t>
  </si>
  <si>
    <t>$6884.02</t>
  </si>
  <si>
    <t>903586</t>
  </si>
  <si>
    <t>$6884.05</t>
  </si>
  <si>
    <t>54487</t>
  </si>
  <si>
    <t>361176</t>
  </si>
  <si>
    <t>$6884.07</t>
  </si>
  <si>
    <t>35179</t>
  </si>
  <si>
    <t>662518</t>
  </si>
  <si>
    <t>$6884.25</t>
  </si>
  <si>
    <t>592457</t>
  </si>
  <si>
    <t>$6884.26</t>
  </si>
  <si>
    <t>656336</t>
  </si>
  <si>
    <t>$6884.28</t>
  </si>
  <si>
    <t>652787</t>
  </si>
  <si>
    <t>$6884.30</t>
  </si>
  <si>
    <t>334254</t>
  </si>
  <si>
    <t>$6884.35</t>
  </si>
  <si>
    <t>54489</t>
  </si>
  <si>
    <t>$6884.46</t>
  </si>
  <si>
    <t>337404</t>
  </si>
  <si>
    <t>$6884.47</t>
  </si>
  <si>
    <t>54490</t>
  </si>
  <si>
    <t>558717</t>
  </si>
  <si>
    <t>$6884.48</t>
  </si>
  <si>
    <t>838203</t>
  </si>
  <si>
    <t>$6884.54</t>
  </si>
  <si>
    <t>54491</t>
  </si>
  <si>
    <t>440358</t>
  </si>
  <si>
    <t>$6884.57</t>
  </si>
  <si>
    <t>911176</t>
  </si>
  <si>
    <t>$6884.74</t>
  </si>
  <si>
    <t>268190</t>
  </si>
  <si>
    <t>$6884.83</t>
  </si>
  <si>
    <t>54492</t>
  </si>
  <si>
    <t>723540</t>
  </si>
  <si>
    <t>$6884.84</t>
  </si>
  <si>
    <t>604292</t>
  </si>
  <si>
    <t>$6884.85</t>
  </si>
  <si>
    <t>54493</t>
  </si>
  <si>
    <t>$6884.91</t>
  </si>
  <si>
    <t>543057</t>
  </si>
  <si>
    <t>264535</t>
  </si>
  <si>
    <t>$6885.00</t>
  </si>
  <si>
    <t>54494</t>
  </si>
  <si>
    <t>114476</t>
  </si>
  <si>
    <t>$6885.05</t>
  </si>
  <si>
    <t>149884</t>
  </si>
  <si>
    <t>$6885.13</t>
  </si>
  <si>
    <t>711019</t>
  </si>
  <si>
    <t>$6885.15</t>
  </si>
  <si>
    <t>54495</t>
  </si>
  <si>
    <t>624213</t>
  </si>
  <si>
    <t>$6885.39</t>
  </si>
  <si>
    <t>147099</t>
  </si>
  <si>
    <t>54496</t>
  </si>
  <si>
    <t>573425</t>
  </si>
  <si>
    <t>$6885.50</t>
  </si>
  <si>
    <t>591580</t>
  </si>
  <si>
    <t>$6885.58</t>
  </si>
  <si>
    <t>$6885.73</t>
  </si>
  <si>
    <t>54497</t>
  </si>
  <si>
    <t>242203</t>
  </si>
  <si>
    <t>$6885.82</t>
  </si>
  <si>
    <t>804148</t>
  </si>
  <si>
    <t>$6885.91</t>
  </si>
  <si>
    <t>54498</t>
  </si>
  <si>
    <t>$6885.97</t>
  </si>
  <si>
    <t>$6886.01</t>
  </si>
  <si>
    <t>738315</t>
  </si>
  <si>
    <t>$6886.02</t>
  </si>
  <si>
    <t>336476</t>
  </si>
  <si>
    <t>$6886.09</t>
  </si>
  <si>
    <t>54499</t>
  </si>
  <si>
    <t>$6886.18</t>
  </si>
  <si>
    <t>$6886.31</t>
  </si>
  <si>
    <t>54500</t>
  </si>
  <si>
    <t>727237</t>
  </si>
  <si>
    <t>$6886.35</t>
  </si>
  <si>
    <t>846397</t>
  </si>
  <si>
    <t>$6886.36</t>
  </si>
  <si>
    <t>901564</t>
  </si>
  <si>
    <t>140302</t>
  </si>
  <si>
    <t>$6886.39</t>
  </si>
  <si>
    <t>54502</t>
  </si>
  <si>
    <t>$6886.64</t>
  </si>
  <si>
    <t>400020</t>
  </si>
  <si>
    <t>$6886.81</t>
  </si>
  <si>
    <t>174783</t>
  </si>
  <si>
    <t>$6886.91</t>
  </si>
  <si>
    <t>54503</t>
  </si>
  <si>
    <t>682641</t>
  </si>
  <si>
    <t>645205</t>
  </si>
  <si>
    <t>$6886.92</t>
  </si>
  <si>
    <t>105516</t>
  </si>
  <si>
    <t>$6886.97</t>
  </si>
  <si>
    <t>54504</t>
  </si>
  <si>
    <t>483261</t>
  </si>
  <si>
    <t>962968</t>
  </si>
  <si>
    <t>$6886.99</t>
  </si>
  <si>
    <t>54505</t>
  </si>
  <si>
    <t>714958</t>
  </si>
  <si>
    <t>$6887.04</t>
  </si>
  <si>
    <t>304228</t>
  </si>
  <si>
    <t>$6887.06</t>
  </si>
  <si>
    <t>918342</t>
  </si>
  <si>
    <t>54506</t>
  </si>
  <si>
    <t>907451</t>
  </si>
  <si>
    <t>$6887.09</t>
  </si>
  <si>
    <t>399851</t>
  </si>
  <si>
    <t>$6887.14</t>
  </si>
  <si>
    <t>54507</t>
  </si>
  <si>
    <t>168733</t>
  </si>
  <si>
    <t>$6887.20</t>
  </si>
  <si>
    <t>141657</t>
  </si>
  <si>
    <t>$6887.21</t>
  </si>
  <si>
    <t>35192</t>
  </si>
  <si>
    <t>654795</t>
  </si>
  <si>
    <t>$6887.23</t>
  </si>
  <si>
    <t>54508</t>
  </si>
  <si>
    <t>272266</t>
  </si>
  <si>
    <t>$6887.24</t>
  </si>
  <si>
    <t>103005</t>
  </si>
  <si>
    <t>$6887.33</t>
  </si>
  <si>
    <t>54509</t>
  </si>
  <si>
    <t>116537</t>
  </si>
  <si>
    <t>$6887.44</t>
  </si>
  <si>
    <t>373130</t>
  </si>
  <si>
    <t>$6887.48</t>
  </si>
  <si>
    <t>986540</t>
  </si>
  <si>
    <t>$6887.53</t>
  </si>
  <si>
    <t>323946</t>
  </si>
  <si>
    <t>$6887.56</t>
  </si>
  <si>
    <t>54510</t>
  </si>
  <si>
    <t>203290</t>
  </si>
  <si>
    <t>$6887.65</t>
  </si>
  <si>
    <t>358068</t>
  </si>
  <si>
    <t>$6887.68</t>
  </si>
  <si>
    <t>54511</t>
  </si>
  <si>
    <t>456522</t>
  </si>
  <si>
    <t>428953</t>
  </si>
  <si>
    <t>$6887.71</t>
  </si>
  <si>
    <t>54512</t>
  </si>
  <si>
    <t>139505</t>
  </si>
  <si>
    <t>$6887.75</t>
  </si>
  <si>
    <t>410273</t>
  </si>
  <si>
    <t>$6887.78</t>
  </si>
  <si>
    <t>474536</t>
  </si>
  <si>
    <t>$6887.81</t>
  </si>
  <si>
    <t>54513</t>
  </si>
  <si>
    <t>160053</t>
  </si>
  <si>
    <t>$6887.83</t>
  </si>
  <si>
    <t>468298</t>
  </si>
  <si>
    <t>$6887.94</t>
  </si>
  <si>
    <t>54514</t>
  </si>
  <si>
    <t>338430</t>
  </si>
  <si>
    <t>$6887.96</t>
  </si>
  <si>
    <t>700820</t>
  </si>
  <si>
    <t>$6887.98</t>
  </si>
  <si>
    <t>777731</t>
  </si>
  <si>
    <t>$6887.99</t>
  </si>
  <si>
    <t>54515</t>
  </si>
  <si>
    <t>466645</t>
  </si>
  <si>
    <t>$6888.10</t>
  </si>
  <si>
    <t>381876</t>
  </si>
  <si>
    <t>$6888.13</t>
  </si>
  <si>
    <t>54516</t>
  </si>
  <si>
    <t>410062</t>
  </si>
  <si>
    <t>$6888.19</t>
  </si>
  <si>
    <t>863219</t>
  </si>
  <si>
    <t>$6888.29</t>
  </si>
  <si>
    <t>$6888.32</t>
  </si>
  <si>
    <t>382409</t>
  </si>
  <si>
    <t>$6888.38</t>
  </si>
  <si>
    <t>$6888.40</t>
  </si>
  <si>
    <t>54518</t>
  </si>
  <si>
    <t>789870</t>
  </si>
  <si>
    <t>$6888.41</t>
  </si>
  <si>
    <t>992923</t>
  </si>
  <si>
    <t>$6888.47</t>
  </si>
  <si>
    <t>215513</t>
  </si>
  <si>
    <t>54519</t>
  </si>
  <si>
    <t>590961</t>
  </si>
  <si>
    <t>$6888.48</t>
  </si>
  <si>
    <t>850688</t>
  </si>
  <si>
    <t>$6888.60</t>
  </si>
  <si>
    <t>359678</t>
  </si>
  <si>
    <t>$6888.64</t>
  </si>
  <si>
    <t>54520</t>
  </si>
  <si>
    <t>710682</t>
  </si>
  <si>
    <t>$6888.78</t>
  </si>
  <si>
    <t>170400</t>
  </si>
  <si>
    <t>$6888.99</t>
  </si>
  <si>
    <t>$6889.06</t>
  </si>
  <si>
    <t>54521</t>
  </si>
  <si>
    <t>$6889.08</t>
  </si>
  <si>
    <t>658193</t>
  </si>
  <si>
    <t>$6889.12</t>
  </si>
  <si>
    <t>54522</t>
  </si>
  <si>
    <t>657683</t>
  </si>
  <si>
    <t>$6889.13</t>
  </si>
  <si>
    <t>377602</t>
  </si>
  <si>
    <t>$6889.17</t>
  </si>
  <si>
    <t>54523</t>
  </si>
  <si>
    <t>341155</t>
  </si>
  <si>
    <t>$6889.18</t>
  </si>
  <si>
    <t>945553</t>
  </si>
  <si>
    <t>$6889.19</t>
  </si>
  <si>
    <t>501511</t>
  </si>
  <si>
    <t>$6889.24</t>
  </si>
  <si>
    <t>$6889.30</t>
  </si>
  <si>
    <t>54524</t>
  </si>
  <si>
    <t>619390</t>
  </si>
  <si>
    <t>$6889.45</t>
  </si>
  <si>
    <t>864497</t>
  </si>
  <si>
    <t>$6889.50</t>
  </si>
  <si>
    <t>634037</t>
  </si>
  <si>
    <t>$6889.54</t>
  </si>
  <si>
    <t>54525</t>
  </si>
  <si>
    <t>426731</t>
  </si>
  <si>
    <t>$6889.58</t>
  </si>
  <si>
    <t>54526</t>
  </si>
  <si>
    <t>765305</t>
  </si>
  <si>
    <t>$6889.65</t>
  </si>
  <si>
    <t>838914</t>
  </si>
  <si>
    <t>$6889.68</t>
  </si>
  <si>
    <t>788480</t>
  </si>
  <si>
    <t>$6889.69</t>
  </si>
  <si>
    <t>54527</t>
  </si>
  <si>
    <t>642474</t>
  </si>
  <si>
    <t>$6889.73</t>
  </si>
  <si>
    <t>359723</t>
  </si>
  <si>
    <t>$6889.79</t>
  </si>
  <si>
    <t>54528</t>
  </si>
  <si>
    <t>440989</t>
  </si>
  <si>
    <t>$6889.87</t>
  </si>
  <si>
    <t>452286</t>
  </si>
  <si>
    <t>$6889.95</t>
  </si>
  <si>
    <t>971339</t>
  </si>
  <si>
    <t>$6889.99</t>
  </si>
  <si>
    <t>54529</t>
  </si>
  <si>
    <t>752929</t>
  </si>
  <si>
    <t>778493</t>
  </si>
  <si>
    <t>$6890.00</t>
  </si>
  <si>
    <t>54530</t>
  </si>
  <si>
    <t>402163</t>
  </si>
  <si>
    <t>$6890.09</t>
  </si>
  <si>
    <t>$6890.10</t>
  </si>
  <si>
    <t>348019</t>
  </si>
  <si>
    <t>$6890.14</t>
  </si>
  <si>
    <t>54531</t>
  </si>
  <si>
    <t>772937</t>
  </si>
  <si>
    <t>$6890.20</t>
  </si>
  <si>
    <t>895701</t>
  </si>
  <si>
    <t>$6890.42</t>
  </si>
  <si>
    <t>54532</t>
  </si>
  <si>
    <t>255176</t>
  </si>
  <si>
    <t>$6890.47</t>
  </si>
  <si>
    <t>926108</t>
  </si>
  <si>
    <t>$6890.48</t>
  </si>
  <si>
    <t>873999</t>
  </si>
  <si>
    <t>$6890.50</t>
  </si>
  <si>
    <t>54533</t>
  </si>
  <si>
    <t>136633</t>
  </si>
  <si>
    <t>$6890.54</t>
  </si>
  <si>
    <t>621938</t>
  </si>
  <si>
    <t>$6890.57</t>
  </si>
  <si>
    <t>346658</t>
  </si>
  <si>
    <t>$6890.64</t>
  </si>
  <si>
    <t>228899</t>
  </si>
  <si>
    <t>$6890.74</t>
  </si>
  <si>
    <t>54534</t>
  </si>
  <si>
    <t>637936</t>
  </si>
  <si>
    <t>$6890.78</t>
  </si>
  <si>
    <t>54535</t>
  </si>
  <si>
    <t>113133</t>
  </si>
  <si>
    <t>$6890.79</t>
  </si>
  <si>
    <t>134765</t>
  </si>
  <si>
    <t>587441</t>
  </si>
  <si>
    <t>$6890.83</t>
  </si>
  <si>
    <t>54536</t>
  </si>
  <si>
    <t>144456</t>
  </si>
  <si>
    <t>218409</t>
  </si>
  <si>
    <t>$6890.87</t>
  </si>
  <si>
    <t>54537</t>
  </si>
  <si>
    <t>892626</t>
  </si>
  <si>
    <t>$6891.07</t>
  </si>
  <si>
    <t>141963</t>
  </si>
  <si>
    <t>491684</t>
  </si>
  <si>
    <t>$6891.12</t>
  </si>
  <si>
    <t>54538</t>
  </si>
  <si>
    <t>$6891.13</t>
  </si>
  <si>
    <t>661415</t>
  </si>
  <si>
    <t>$6891.21</t>
  </si>
  <si>
    <t>54539</t>
  </si>
  <si>
    <t>$6891.23</t>
  </si>
  <si>
    <t>630241</t>
  </si>
  <si>
    <t>$6891.26</t>
  </si>
  <si>
    <t>942344</t>
  </si>
  <si>
    <t>$6891.29</t>
  </si>
  <si>
    <t>54540</t>
  </si>
  <si>
    <t>258993</t>
  </si>
  <si>
    <t>$6891.36</t>
  </si>
  <si>
    <t>$6891.41</t>
  </si>
  <si>
    <t>$6891.62</t>
  </si>
  <si>
    <t>54541</t>
  </si>
  <si>
    <t>765344</t>
  </si>
  <si>
    <t>721401</t>
  </si>
  <si>
    <t>$6891.63</t>
  </si>
  <si>
    <t>54542</t>
  </si>
  <si>
    <t>529272</t>
  </si>
  <si>
    <t>$6891.65</t>
  </si>
  <si>
    <t>394507</t>
  </si>
  <si>
    <t>$6891.66</t>
  </si>
  <si>
    <t>783912</t>
  </si>
  <si>
    <t>54543</t>
  </si>
  <si>
    <t>161939</t>
  </si>
  <si>
    <t>$6891.80</t>
  </si>
  <si>
    <t>905955</t>
  </si>
  <si>
    <t>$6891.83</t>
  </si>
  <si>
    <t>665466</t>
  </si>
  <si>
    <t>$6892.05</t>
  </si>
  <si>
    <t>578138</t>
  </si>
  <si>
    <t>$6892.10</t>
  </si>
  <si>
    <t>54544</t>
  </si>
  <si>
    <t>$6892.16</t>
  </si>
  <si>
    <t>132777</t>
  </si>
  <si>
    <t>$6892.20</t>
  </si>
  <si>
    <t>681612</t>
  </si>
  <si>
    <t>$6892.21</t>
  </si>
  <si>
    <t>54546</t>
  </si>
  <si>
    <t>337431</t>
  </si>
  <si>
    <t>$6892.22</t>
  </si>
  <si>
    <t>$6892.31</t>
  </si>
  <si>
    <t>318778</t>
  </si>
  <si>
    <t>$6892.41</t>
  </si>
  <si>
    <t>54547</t>
  </si>
  <si>
    <t>341214</t>
  </si>
  <si>
    <t>$6892.43</t>
  </si>
  <si>
    <t>54548</t>
  </si>
  <si>
    <t>458462</t>
  </si>
  <si>
    <t>$6892.48</t>
  </si>
  <si>
    <t>626351</t>
  </si>
  <si>
    <t>$6892.52</t>
  </si>
  <si>
    <t>642757</t>
  </si>
  <si>
    <t>$6892.55</t>
  </si>
  <si>
    <t>54549</t>
  </si>
  <si>
    <t>976671</t>
  </si>
  <si>
    <t>$6892.61</t>
  </si>
  <si>
    <t>754512</t>
  </si>
  <si>
    <t>$6892.77</t>
  </si>
  <si>
    <t>$6892.90</t>
  </si>
  <si>
    <t>801738</t>
  </si>
  <si>
    <t>$6892.93</t>
  </si>
  <si>
    <t>54550</t>
  </si>
  <si>
    <t>$6893.01</t>
  </si>
  <si>
    <t>54551</t>
  </si>
  <si>
    <t>$6893.02</t>
  </si>
  <si>
    <t>951321</t>
  </si>
  <si>
    <t>567543</t>
  </si>
  <si>
    <t>$6893.05</t>
  </si>
  <si>
    <t>54552</t>
  </si>
  <si>
    <t>624228</t>
  </si>
  <si>
    <t>$6893.11</t>
  </si>
  <si>
    <t>$6893.12</t>
  </si>
  <si>
    <t>54553</t>
  </si>
  <si>
    <t>$6893.25</t>
  </si>
  <si>
    <t>360510</t>
  </si>
  <si>
    <t>$6893.34</t>
  </si>
  <si>
    <t>239381</t>
  </si>
  <si>
    <t>$6893.36</t>
  </si>
  <si>
    <t>54554</t>
  </si>
  <si>
    <t>447501</t>
  </si>
  <si>
    <t>$6893.45</t>
  </si>
  <si>
    <t>185733</t>
  </si>
  <si>
    <t>$6893.46</t>
  </si>
  <si>
    <t>54555</t>
  </si>
  <si>
    <t>723968</t>
  </si>
  <si>
    <t>$6893.49</t>
  </si>
  <si>
    <t>430511</t>
  </si>
  <si>
    <t>$6893.50</t>
  </si>
  <si>
    <t>927891</t>
  </si>
  <si>
    <t>$6893.51</t>
  </si>
  <si>
    <t>$6893.52</t>
  </si>
  <si>
    <t>252041</t>
  </si>
  <si>
    <t>$6893.54</t>
  </si>
  <si>
    <t>580683</t>
  </si>
  <si>
    <t>$6893.58</t>
  </si>
  <si>
    <t>591323</t>
  </si>
  <si>
    <t>54557</t>
  </si>
  <si>
    <t>914682</t>
  </si>
  <si>
    <t>$6893.59</t>
  </si>
  <si>
    <t>54558</t>
  </si>
  <si>
    <t>$6893.68</t>
  </si>
  <si>
    <t>907255</t>
  </si>
  <si>
    <t>$6893.78</t>
  </si>
  <si>
    <t>104849</t>
  </si>
  <si>
    <t>$6893.79</t>
  </si>
  <si>
    <t>54559</t>
  </si>
  <si>
    <t>292565</t>
  </si>
  <si>
    <t>$6893.85</t>
  </si>
  <si>
    <t>$6893.90</t>
  </si>
  <si>
    <t>54560</t>
  </si>
  <si>
    <t>656052</t>
  </si>
  <si>
    <t>$6893.98</t>
  </si>
  <si>
    <t>859495</t>
  </si>
  <si>
    <t>$6894.01</t>
  </si>
  <si>
    <t>837503</t>
  </si>
  <si>
    <t>$6894.03</t>
  </si>
  <si>
    <t>54561</t>
  </si>
  <si>
    <t>975308</t>
  </si>
  <si>
    <t>$6894.10</t>
  </si>
  <si>
    <t>684598</t>
  </si>
  <si>
    <t>$6894.25</t>
  </si>
  <si>
    <t>54562</t>
  </si>
  <si>
    <t>124819</t>
  </si>
  <si>
    <t>$6894.47</t>
  </si>
  <si>
    <t>541200</t>
  </si>
  <si>
    <t>$6894.62</t>
  </si>
  <si>
    <t>891747</t>
  </si>
  <si>
    <t>$6894.63</t>
  </si>
  <si>
    <t>54563</t>
  </si>
  <si>
    <t>231118</t>
  </si>
  <si>
    <t>$6894.71</t>
  </si>
  <si>
    <t>122616</t>
  </si>
  <si>
    <t>$6894.74</t>
  </si>
  <si>
    <t>54564</t>
  </si>
  <si>
    <t>611146</t>
  </si>
  <si>
    <t>$6894.75</t>
  </si>
  <si>
    <t>786592</t>
  </si>
  <si>
    <t>$6894.78</t>
  </si>
  <si>
    <t>926059</t>
  </si>
  <si>
    <t>136382</t>
  </si>
  <si>
    <t>$6894.79</t>
  </si>
  <si>
    <t>54565</t>
  </si>
  <si>
    <t>954257</t>
  </si>
  <si>
    <t>$6894.80</t>
  </si>
  <si>
    <t>321926</t>
  </si>
  <si>
    <t>$6894.90</t>
  </si>
  <si>
    <t>54566</t>
  </si>
  <si>
    <t>481080</t>
  </si>
  <si>
    <t>$6894.94</t>
  </si>
  <si>
    <t>891993</t>
  </si>
  <si>
    <t>$6894.95</t>
  </si>
  <si>
    <t>743712</t>
  </si>
  <si>
    <t>$6894.97</t>
  </si>
  <si>
    <t>54567</t>
  </si>
  <si>
    <t>796648</t>
  </si>
  <si>
    <t>$6895.04</t>
  </si>
  <si>
    <t>444855</t>
  </si>
  <si>
    <t>$6895.15</t>
  </si>
  <si>
    <t>54568</t>
  </si>
  <si>
    <t>592028</t>
  </si>
  <si>
    <t>$6895.16</t>
  </si>
  <si>
    <t>560638</t>
  </si>
  <si>
    <t>$6895.19</t>
  </si>
  <si>
    <t>54569</t>
  </si>
  <si>
    <t>$6895.22</t>
  </si>
  <si>
    <t>228828</t>
  </si>
  <si>
    <t>415317</t>
  </si>
  <si>
    <t>$6895.29</t>
  </si>
  <si>
    <t>307537</t>
  </si>
  <si>
    <t>$6895.37</t>
  </si>
  <si>
    <t>54570</t>
  </si>
  <si>
    <t>585552</t>
  </si>
  <si>
    <t>$6895.40</t>
  </si>
  <si>
    <t>54571</t>
  </si>
  <si>
    <t>396995</t>
  </si>
  <si>
    <t>$6895.41</t>
  </si>
  <si>
    <t>350565</t>
  </si>
  <si>
    <t>$6895.42</t>
  </si>
  <si>
    <t>631785</t>
  </si>
  <si>
    <t>$6895.50</t>
  </si>
  <si>
    <t>54572</t>
  </si>
  <si>
    <t>611466</t>
  </si>
  <si>
    <t>616612</t>
  </si>
  <si>
    <t>$6895.53</t>
  </si>
  <si>
    <t>246118</t>
  </si>
  <si>
    <t>$6895.68</t>
  </si>
  <si>
    <t>54573</t>
  </si>
  <si>
    <t>$6895.70</t>
  </si>
  <si>
    <t>475681</t>
  </si>
  <si>
    <t>$6895.76</t>
  </si>
  <si>
    <t>54574</t>
  </si>
  <si>
    <t>347782</t>
  </si>
  <si>
    <t>$6895.78</t>
  </si>
  <si>
    <t>682479</t>
  </si>
  <si>
    <t>$6895.80</t>
  </si>
  <si>
    <t>160107</t>
  </si>
  <si>
    <t>$6895.87</t>
  </si>
  <si>
    <t>514795</t>
  </si>
  <si>
    <t>$6895.92</t>
  </si>
  <si>
    <t>54575</t>
  </si>
  <si>
    <t>858171</t>
  </si>
  <si>
    <t>$6895.95</t>
  </si>
  <si>
    <t>54576</t>
  </si>
  <si>
    <t>780918</t>
  </si>
  <si>
    <t>$6895.97</t>
  </si>
  <si>
    <t>566277</t>
  </si>
  <si>
    <t>$6896.05</t>
  </si>
  <si>
    <t>137641</t>
  </si>
  <si>
    <t>$6896.11</t>
  </si>
  <si>
    <t>54577</t>
  </si>
  <si>
    <t>493427</t>
  </si>
  <si>
    <t>$6896.15</t>
  </si>
  <si>
    <t>347364</t>
  </si>
  <si>
    <t>$6896.35</t>
  </si>
  <si>
    <t>54578</t>
  </si>
  <si>
    <t>$6896.49</t>
  </si>
  <si>
    <t>782637</t>
  </si>
  <si>
    <t>$6896.51</t>
  </si>
  <si>
    <t>651297</t>
  </si>
  <si>
    <t>$6896.54</t>
  </si>
  <si>
    <t>54579</t>
  </si>
  <si>
    <t>$6896.56</t>
  </si>
  <si>
    <t>54580</t>
  </si>
  <si>
    <t>310441</t>
  </si>
  <si>
    <t>$6896.59</t>
  </si>
  <si>
    <t>111593</t>
  </si>
  <si>
    <t>$6896.64</t>
  </si>
  <si>
    <t>910798</t>
  </si>
  <si>
    <t>$6896.73</t>
  </si>
  <si>
    <t>835070</t>
  </si>
  <si>
    <t>$6896.77</t>
  </si>
  <si>
    <t>54581</t>
  </si>
  <si>
    <t>684008</t>
  </si>
  <si>
    <t>$6896.78</t>
  </si>
  <si>
    <t>646667</t>
  </si>
  <si>
    <t>$6896.81</t>
  </si>
  <si>
    <t>54582</t>
  </si>
  <si>
    <t>391709</t>
  </si>
  <si>
    <t>$6896.87</t>
  </si>
  <si>
    <t>727142</t>
  </si>
  <si>
    <t>$6896.92</t>
  </si>
  <si>
    <t>54583</t>
  </si>
  <si>
    <t>619780</t>
  </si>
  <si>
    <t>$6896.93</t>
  </si>
  <si>
    <t>496237</t>
  </si>
  <si>
    <t>$6896.94</t>
  </si>
  <si>
    <t>$6896.97</t>
  </si>
  <si>
    <t>54584</t>
  </si>
  <si>
    <t>$6897.05</t>
  </si>
  <si>
    <t>942447</t>
  </si>
  <si>
    <t>$6897.06</t>
  </si>
  <si>
    <t>54585</t>
  </si>
  <si>
    <t>456042</t>
  </si>
  <si>
    <t>$6897.09</t>
  </si>
  <si>
    <t>571531</t>
  </si>
  <si>
    <t>$6897.19</t>
  </si>
  <si>
    <t>345221</t>
  </si>
  <si>
    <t>$6897.21</t>
  </si>
  <si>
    <t>54586</t>
  </si>
  <si>
    <t>820587</t>
  </si>
  <si>
    <t>$6897.23</t>
  </si>
  <si>
    <t>367724</t>
  </si>
  <si>
    <t>$6897.24</t>
  </si>
  <si>
    <t>305081</t>
  </si>
  <si>
    <t>$6897.26</t>
  </si>
  <si>
    <t>838705</t>
  </si>
  <si>
    <t>$6897.29</t>
  </si>
  <si>
    <t>54587</t>
  </si>
  <si>
    <t>111091</t>
  </si>
  <si>
    <t>$6897.32</t>
  </si>
  <si>
    <t>296114</t>
  </si>
  <si>
    <t>54588</t>
  </si>
  <si>
    <t>252022</t>
  </si>
  <si>
    <t>$6897.51</t>
  </si>
  <si>
    <t>723412</t>
  </si>
  <si>
    <t>$6897.55</t>
  </si>
  <si>
    <t>54589</t>
  </si>
  <si>
    <t>943886</t>
  </si>
  <si>
    <t>$6897.57</t>
  </si>
  <si>
    <t>570149</t>
  </si>
  <si>
    <t>$6897.58</t>
  </si>
  <si>
    <t>476499</t>
  </si>
  <si>
    <t>$6897.76</t>
  </si>
  <si>
    <t>$6897.79</t>
  </si>
  <si>
    <t>54590</t>
  </si>
  <si>
    <t>140929</t>
  </si>
  <si>
    <t>$6897.82</t>
  </si>
  <si>
    <t>653788</t>
  </si>
  <si>
    <t>$6897.87</t>
  </si>
  <si>
    <t>856389</t>
  </si>
  <si>
    <t>$6897.92</t>
  </si>
  <si>
    <t>54592</t>
  </si>
  <si>
    <t>124908</t>
  </si>
  <si>
    <t>$6897.94</t>
  </si>
  <si>
    <t>590665</t>
  </si>
  <si>
    <t>$6897.97</t>
  </si>
  <si>
    <t>934031</t>
  </si>
  <si>
    <t>$6898.01</t>
  </si>
  <si>
    <t>277736</t>
  </si>
  <si>
    <t>$6898.06</t>
  </si>
  <si>
    <t>54593</t>
  </si>
  <si>
    <t>877077</t>
  </si>
  <si>
    <t>$6898.15</t>
  </si>
  <si>
    <t>54594</t>
  </si>
  <si>
    <t>186739</t>
  </si>
  <si>
    <t>444705</t>
  </si>
  <si>
    <t>575148</t>
  </si>
  <si>
    <t>$6898.20</t>
  </si>
  <si>
    <t>54595</t>
  </si>
  <si>
    <t>841997</t>
  </si>
  <si>
    <t>$6898.21</t>
  </si>
  <si>
    <t>388892</t>
  </si>
  <si>
    <t>$6898.23</t>
  </si>
  <si>
    <t>54596</t>
  </si>
  <si>
    <t>$6898.26</t>
  </si>
  <si>
    <t>395727</t>
  </si>
  <si>
    <t>121287</t>
  </si>
  <si>
    <t>$6898.27</t>
  </si>
  <si>
    <t>54597</t>
  </si>
  <si>
    <t>891104</t>
  </si>
  <si>
    <t>$6898.29</t>
  </si>
  <si>
    <t>853420</t>
  </si>
  <si>
    <t>$6898.31</t>
  </si>
  <si>
    <t>$6898.32</t>
  </si>
  <si>
    <t>54598</t>
  </si>
  <si>
    <t>758166</t>
  </si>
  <si>
    <t>$6898.33</t>
  </si>
  <si>
    <t>786645</t>
  </si>
  <si>
    <t>$6898.35</t>
  </si>
  <si>
    <t>54599</t>
  </si>
  <si>
    <t>575620</t>
  </si>
  <si>
    <t>$6898.37</t>
  </si>
  <si>
    <t>682648</t>
  </si>
  <si>
    <t>$6898.38</t>
  </si>
  <si>
    <t>583718</t>
  </si>
  <si>
    <t>$6898.42</t>
  </si>
  <si>
    <t>54600</t>
  </si>
  <si>
    <t>$6898.43</t>
  </si>
  <si>
    <t>568424</t>
  </si>
  <si>
    <t>$6898.47</t>
  </si>
  <si>
    <t>54601</t>
  </si>
  <si>
    <t>684795</t>
  </si>
  <si>
    <t>$6898.54</t>
  </si>
  <si>
    <t>128633</t>
  </si>
  <si>
    <t>$6898.58</t>
  </si>
  <si>
    <t>$6898.63</t>
  </si>
  <si>
    <t>54602</t>
  </si>
  <si>
    <t>814207</t>
  </si>
  <si>
    <t>$6898.71</t>
  </si>
  <si>
    <t>468870</t>
  </si>
  <si>
    <t>$6898.93</t>
  </si>
  <si>
    <t>54603</t>
  </si>
  <si>
    <t>821627</t>
  </si>
  <si>
    <t>728789</t>
  </si>
  <si>
    <t>$6898.98</t>
  </si>
  <si>
    <t>746274</t>
  </si>
  <si>
    <t>$6899.02</t>
  </si>
  <si>
    <t>54604</t>
  </si>
  <si>
    <t>301435</t>
  </si>
  <si>
    <t>119735</t>
  </si>
  <si>
    <t>$6899.10</t>
  </si>
  <si>
    <t>559991</t>
  </si>
  <si>
    <t>$6899.13</t>
  </si>
  <si>
    <t>54605</t>
  </si>
  <si>
    <t>332199</t>
  </si>
  <si>
    <t>$6899.17</t>
  </si>
  <si>
    <t>303945</t>
  </si>
  <si>
    <t>54606</t>
  </si>
  <si>
    <t>869980</t>
  </si>
  <si>
    <t>$6899.19</t>
  </si>
  <si>
    <t>161140</t>
  </si>
  <si>
    <t>$6899.20</t>
  </si>
  <si>
    <t>218872</t>
  </si>
  <si>
    <t>$6899.28</t>
  </si>
  <si>
    <t>54607</t>
  </si>
  <si>
    <t>590088</t>
  </si>
  <si>
    <t>$6899.45</t>
  </si>
  <si>
    <t>168176</t>
  </si>
  <si>
    <t>$6899.57</t>
  </si>
  <si>
    <t>54608</t>
  </si>
  <si>
    <t>280297</t>
  </si>
  <si>
    <t>$6899.58</t>
  </si>
  <si>
    <t>466033</t>
  </si>
  <si>
    <t>589218</t>
  </si>
  <si>
    <t>$6899.62</t>
  </si>
  <si>
    <t>54609</t>
  </si>
  <si>
    <t>601729</t>
  </si>
  <si>
    <t>$6899.72</t>
  </si>
  <si>
    <t>777047</t>
  </si>
  <si>
    <t>54610</t>
  </si>
  <si>
    <t>563991</t>
  </si>
  <si>
    <t>$6899.76</t>
  </si>
  <si>
    <t>946579</t>
  </si>
  <si>
    <t>$6899.79</t>
  </si>
  <si>
    <t>991756</t>
  </si>
  <si>
    <t>$6899.81</t>
  </si>
  <si>
    <t>54611</t>
  </si>
  <si>
    <t>452721</t>
  </si>
  <si>
    <t>$6899.82</t>
  </si>
  <si>
    <t>$6899.84</t>
  </si>
  <si>
    <t>660616</t>
  </si>
  <si>
    <t>$6899.90</t>
  </si>
  <si>
    <t>54612</t>
  </si>
  <si>
    <t>283141</t>
  </si>
  <si>
    <t>$6899.95</t>
  </si>
  <si>
    <t>54613</t>
  </si>
  <si>
    <t>684282</t>
  </si>
  <si>
    <t>$6899.97</t>
  </si>
  <si>
    <t>552703</t>
  </si>
  <si>
    <t>$6899.98</t>
  </si>
  <si>
    <t>613822</t>
  </si>
  <si>
    <t>$6900.00</t>
  </si>
  <si>
    <t>54614</t>
  </si>
  <si>
    <t>482131</t>
  </si>
  <si>
    <t>$6900.11</t>
  </si>
  <si>
    <t>189405</t>
  </si>
  <si>
    <t>$6900.15</t>
  </si>
  <si>
    <t>54615</t>
  </si>
  <si>
    <t>270501</t>
  </si>
  <si>
    <t>$6900.20</t>
  </si>
  <si>
    <t>635286</t>
  </si>
  <si>
    <t>$6900.22</t>
  </si>
  <si>
    <t>148697</t>
  </si>
  <si>
    <t>$6900.23</t>
  </si>
  <si>
    <t>54616</t>
  </si>
  <si>
    <t>894014</t>
  </si>
  <si>
    <t>$6900.25</t>
  </si>
  <si>
    <t>$6900.32</t>
  </si>
  <si>
    <t>54617</t>
  </si>
  <si>
    <t>125566</t>
  </si>
  <si>
    <t>$6900.33</t>
  </si>
  <si>
    <t>719074</t>
  </si>
  <si>
    <t>$6900.38</t>
  </si>
  <si>
    <t>825441</t>
  </si>
  <si>
    <t>$6900.44</t>
  </si>
  <si>
    <t>54618</t>
  </si>
  <si>
    <t>188106</t>
  </si>
  <si>
    <t>$6900.46</t>
  </si>
  <si>
    <t>$6900.48</t>
  </si>
  <si>
    <t>54619</t>
  </si>
  <si>
    <t>636898</t>
  </si>
  <si>
    <t>$6900.50</t>
  </si>
  <si>
    <t>712706</t>
  </si>
  <si>
    <t>823896</t>
  </si>
  <si>
    <t>$6900.56</t>
  </si>
  <si>
    <t>54620</t>
  </si>
  <si>
    <t>$6900.62</t>
  </si>
  <si>
    <t>984611</t>
  </si>
  <si>
    <t>$6900.65</t>
  </si>
  <si>
    <t>301912</t>
  </si>
  <si>
    <t>$6900.69</t>
  </si>
  <si>
    <t>54621</t>
  </si>
  <si>
    <t>290638</t>
  </si>
  <si>
    <t>$6900.71</t>
  </si>
  <si>
    <t>928870</t>
  </si>
  <si>
    <t>$6900.73</t>
  </si>
  <si>
    <t>54622</t>
  </si>
  <si>
    <t>355739</t>
  </si>
  <si>
    <t>$6900.85</t>
  </si>
  <si>
    <t>453944</t>
  </si>
  <si>
    <t>$6900.87</t>
  </si>
  <si>
    <t>887251</t>
  </si>
  <si>
    <t>$6900.93</t>
  </si>
  <si>
    <t>54623</t>
  </si>
  <si>
    <t>262154</t>
  </si>
  <si>
    <t>$6900.94</t>
  </si>
  <si>
    <t>963579</t>
  </si>
  <si>
    <t>$6901.15</t>
  </si>
  <si>
    <t>54624</t>
  </si>
  <si>
    <t>859808</t>
  </si>
  <si>
    <t>$6901.17</t>
  </si>
  <si>
    <t>$6901.20</t>
  </si>
  <si>
    <t>541874</t>
  </si>
  <si>
    <t>$6901.21</t>
  </si>
  <si>
    <t>54625</t>
  </si>
  <si>
    <t>591808</t>
  </si>
  <si>
    <t>$6901.26</t>
  </si>
  <si>
    <t>180851</t>
  </si>
  <si>
    <t>$6901.28</t>
  </si>
  <si>
    <t>54626</t>
  </si>
  <si>
    <t>$6901.33</t>
  </si>
  <si>
    <t>466739</t>
  </si>
  <si>
    <t>$6901.37</t>
  </si>
  <si>
    <t>472160</t>
  </si>
  <si>
    <t>$6901.38</t>
  </si>
  <si>
    <t>54627</t>
  </si>
  <si>
    <t>621913</t>
  </si>
  <si>
    <t>$6901.59</t>
  </si>
  <si>
    <t>881939</t>
  </si>
  <si>
    <t>$6901.60</t>
  </si>
  <si>
    <t>497754</t>
  </si>
  <si>
    <t>$6901.62</t>
  </si>
  <si>
    <t>54628</t>
  </si>
  <si>
    <t>790546</t>
  </si>
  <si>
    <t>$6901.66</t>
  </si>
  <si>
    <t>775926</t>
  </si>
  <si>
    <t>$6901.76</t>
  </si>
  <si>
    <t>242714</t>
  </si>
  <si>
    <t>$6901.80</t>
  </si>
  <si>
    <t>54629</t>
  </si>
  <si>
    <t>456578</t>
  </si>
  <si>
    <t>$6901.81</t>
  </si>
  <si>
    <t>144566</t>
  </si>
  <si>
    <t>$6901.92</t>
  </si>
  <si>
    <t>750606</t>
  </si>
  <si>
    <t>$6901.95</t>
  </si>
  <si>
    <t>54631</t>
  </si>
  <si>
    <t>869632</t>
  </si>
  <si>
    <t>$6902.05</t>
  </si>
  <si>
    <t>488021</t>
  </si>
  <si>
    <t>$6902.10</t>
  </si>
  <si>
    <t>$6902.13</t>
  </si>
  <si>
    <t>54632</t>
  </si>
  <si>
    <t>409249</t>
  </si>
  <si>
    <t>447189</t>
  </si>
  <si>
    <t>$6902.23</t>
  </si>
  <si>
    <t>54633</t>
  </si>
  <si>
    <t>$6902.27</t>
  </si>
  <si>
    <t>815245</t>
  </si>
  <si>
    <t>$6902.29</t>
  </si>
  <si>
    <t>396148</t>
  </si>
  <si>
    <t>$6902.34</t>
  </si>
  <si>
    <t>622128</t>
  </si>
  <si>
    <t>$6902.38</t>
  </si>
  <si>
    <t>54634</t>
  </si>
  <si>
    <t>805108</t>
  </si>
  <si>
    <t>$6902.40</t>
  </si>
  <si>
    <t>54635</t>
  </si>
  <si>
    <t>356219</t>
  </si>
  <si>
    <t>$6902.41</t>
  </si>
  <si>
    <t>180177</t>
  </si>
  <si>
    <t>$6902.42</t>
  </si>
  <si>
    <t>779852</t>
  </si>
  <si>
    <t>$6902.44</t>
  </si>
  <si>
    <t>256899</t>
  </si>
  <si>
    <t>$6902.47</t>
  </si>
  <si>
    <t>54636</t>
  </si>
  <si>
    <t>$6902.49</t>
  </si>
  <si>
    <t>54637</t>
  </si>
  <si>
    <t>299512</t>
  </si>
  <si>
    <t>$6902.54</t>
  </si>
  <si>
    <t>867482</t>
  </si>
  <si>
    <t>54638</t>
  </si>
  <si>
    <t>979158</t>
  </si>
  <si>
    <t>$6902.60</t>
  </si>
  <si>
    <t>638961</t>
  </si>
  <si>
    <t>$6902.68</t>
  </si>
  <si>
    <t>708441</t>
  </si>
  <si>
    <t>$6902.72</t>
  </si>
  <si>
    <t>54639</t>
  </si>
  <si>
    <t>884243</t>
  </si>
  <si>
    <t>$6902.77</t>
  </si>
  <si>
    <t>573361</t>
  </si>
  <si>
    <t>$6902.87</t>
  </si>
  <si>
    <t>685698</t>
  </si>
  <si>
    <t>54640</t>
  </si>
  <si>
    <t>561764</t>
  </si>
  <si>
    <t>$6902.88</t>
  </si>
  <si>
    <t>54641</t>
  </si>
  <si>
    <t>643764</t>
  </si>
  <si>
    <t>$6902.94</t>
  </si>
  <si>
    <t>374117</t>
  </si>
  <si>
    <t>$6902.95</t>
  </si>
  <si>
    <t>54642</t>
  </si>
  <si>
    <t>998649</t>
  </si>
  <si>
    <t>$6903.02</t>
  </si>
  <si>
    <t>514523</t>
  </si>
  <si>
    <t>$6903.06</t>
  </si>
  <si>
    <t>54643</t>
  </si>
  <si>
    <t>923994</t>
  </si>
  <si>
    <t>$6903.12</t>
  </si>
  <si>
    <t>350956</t>
  </si>
  <si>
    <t>$6903.13</t>
  </si>
  <si>
    <t>401262</t>
  </si>
  <si>
    <t>$6903.14</t>
  </si>
  <si>
    <t>54644</t>
  </si>
  <si>
    <t>532530</t>
  </si>
  <si>
    <t>$6903.15</t>
  </si>
  <si>
    <t>54645</t>
  </si>
  <si>
    <t>576317</t>
  </si>
  <si>
    <t>$6903.17</t>
  </si>
  <si>
    <t>844856</t>
  </si>
  <si>
    <t>$6903.22</t>
  </si>
  <si>
    <t>632019</t>
  </si>
  <si>
    <t>$6903.42</t>
  </si>
  <si>
    <t>319299</t>
  </si>
  <si>
    <t>$6903.43</t>
  </si>
  <si>
    <t>54646</t>
  </si>
  <si>
    <t>698848</t>
  </si>
  <si>
    <t>$6903.44</t>
  </si>
  <si>
    <t>54647</t>
  </si>
  <si>
    <t>426561</t>
  </si>
  <si>
    <t>$6903.52</t>
  </si>
  <si>
    <t>477709</t>
  </si>
  <si>
    <t>182905</t>
  </si>
  <si>
    <t>$6903.57</t>
  </si>
  <si>
    <t>583803</t>
  </si>
  <si>
    <t>$6903.61</t>
  </si>
  <si>
    <t>54648</t>
  </si>
  <si>
    <t>430027</t>
  </si>
  <si>
    <t>54649</t>
  </si>
  <si>
    <t>131381</t>
  </si>
  <si>
    <t>$6903.64</t>
  </si>
  <si>
    <t>974075</t>
  </si>
  <si>
    <t>$6903.69</t>
  </si>
  <si>
    <t>862480</t>
  </si>
  <si>
    <t>$6903.71</t>
  </si>
  <si>
    <t>54650</t>
  </si>
  <si>
    <t>907734</t>
  </si>
  <si>
    <t>$6903.76</t>
  </si>
  <si>
    <t>491296</t>
  </si>
  <si>
    <t>$6903.79</t>
  </si>
  <si>
    <t>135629</t>
  </si>
  <si>
    <t>$6903.85</t>
  </si>
  <si>
    <t>54651</t>
  </si>
  <si>
    <t>937748</t>
  </si>
  <si>
    <t>$6903.96</t>
  </si>
  <si>
    <t>145329</t>
  </si>
  <si>
    <t>$6903.98</t>
  </si>
  <si>
    <t>54652</t>
  </si>
  <si>
    <t>349802</t>
  </si>
  <si>
    <t>778605</t>
  </si>
  <si>
    <t>$6904.05</t>
  </si>
  <si>
    <t>628796</t>
  </si>
  <si>
    <t>54653</t>
  </si>
  <si>
    <t>734844</t>
  </si>
  <si>
    <t>$6904.10</t>
  </si>
  <si>
    <t>558111</t>
  </si>
  <si>
    <t>$6904.14</t>
  </si>
  <si>
    <t>54654</t>
  </si>
  <si>
    <t>851908</t>
  </si>
  <si>
    <t>$6904.17</t>
  </si>
  <si>
    <t>528189</t>
  </si>
  <si>
    <t>$6904.37</t>
  </si>
  <si>
    <t>$6904.49</t>
  </si>
  <si>
    <t>54655</t>
  </si>
  <si>
    <t>356972</t>
  </si>
  <si>
    <t>908078</t>
  </si>
  <si>
    <t>$6904.50</t>
  </si>
  <si>
    <t>54656</t>
  </si>
  <si>
    <t>955845</t>
  </si>
  <si>
    <t>$6904.54</t>
  </si>
  <si>
    <t>870838</t>
  </si>
  <si>
    <t>$6904.59</t>
  </si>
  <si>
    <t>478279</t>
  </si>
  <si>
    <t>$6904.65</t>
  </si>
  <si>
    <t>54657</t>
  </si>
  <si>
    <t>192127</t>
  </si>
  <si>
    <t>191884</t>
  </si>
  <si>
    <t>$6904.69</t>
  </si>
  <si>
    <t>54658</t>
  </si>
  <si>
    <t>$6904.82</t>
  </si>
  <si>
    <t>668013</t>
  </si>
  <si>
    <t>$6904.83</t>
  </si>
  <si>
    <t>575896</t>
  </si>
  <si>
    <t>$6904.84</t>
  </si>
  <si>
    <t>820168</t>
  </si>
  <si>
    <t>54659</t>
  </si>
  <si>
    <t>926227</t>
  </si>
  <si>
    <t>674163</t>
  </si>
  <si>
    <t>$6904.86</t>
  </si>
  <si>
    <t>54660</t>
  </si>
  <si>
    <t>414232</t>
  </si>
  <si>
    <t>$6904.90</t>
  </si>
  <si>
    <t>$6904.95</t>
  </si>
  <si>
    <t>54661</t>
  </si>
  <si>
    <t>849787</t>
  </si>
  <si>
    <t>$6904.99</t>
  </si>
  <si>
    <t>198969</t>
  </si>
  <si>
    <t>$6905.05</t>
  </si>
  <si>
    <t>596632</t>
  </si>
  <si>
    <t>$6905.24</t>
  </si>
  <si>
    <t>54662</t>
  </si>
  <si>
    <t>720571</t>
  </si>
  <si>
    <t>$6905.28</t>
  </si>
  <si>
    <t>865945</t>
  </si>
  <si>
    <t>$6905.32</t>
  </si>
  <si>
    <t>869055</t>
  </si>
  <si>
    <t>$6905.34</t>
  </si>
  <si>
    <t>880750</t>
  </si>
  <si>
    <t>$6905.35</t>
  </si>
  <si>
    <t>458604</t>
  </si>
  <si>
    <t>$6905.36</t>
  </si>
  <si>
    <t>54664</t>
  </si>
  <si>
    <t>988335</t>
  </si>
  <si>
    <t>$6905.46</t>
  </si>
  <si>
    <t>485364</t>
  </si>
  <si>
    <t>$6905.57</t>
  </si>
  <si>
    <t>54665</t>
  </si>
  <si>
    <t>562920</t>
  </si>
  <si>
    <t>$6905.62</t>
  </si>
  <si>
    <t>322630</t>
  </si>
  <si>
    <t>$6905.70</t>
  </si>
  <si>
    <t>864404</t>
  </si>
  <si>
    <t>851179</t>
  </si>
  <si>
    <t>$6905.83</t>
  </si>
  <si>
    <t>54666</t>
  </si>
  <si>
    <t>$6905.84</t>
  </si>
  <si>
    <t>353629</t>
  </si>
  <si>
    <t>$6905.86</t>
  </si>
  <si>
    <t>54667</t>
  </si>
  <si>
    <t>895252</t>
  </si>
  <si>
    <t>$6905.91</t>
  </si>
  <si>
    <t>287227</t>
  </si>
  <si>
    <t>$6905.94</t>
  </si>
  <si>
    <t>54668</t>
  </si>
  <si>
    <t>$6905.95</t>
  </si>
  <si>
    <t>958718</t>
  </si>
  <si>
    <t>$6905.96</t>
  </si>
  <si>
    <t>874994</t>
  </si>
  <si>
    <t>$6906.01</t>
  </si>
  <si>
    <t>54669</t>
  </si>
  <si>
    <t>139206</t>
  </si>
  <si>
    <t>$6906.02</t>
  </si>
  <si>
    <t>875522</t>
  </si>
  <si>
    <t>54670</t>
  </si>
  <si>
    <t>475920</t>
  </si>
  <si>
    <t>$6906.07</t>
  </si>
  <si>
    <t>296349</t>
  </si>
  <si>
    <t>$6906.09</t>
  </si>
  <si>
    <t>740098</t>
  </si>
  <si>
    <t>$6906.11</t>
  </si>
  <si>
    <t>54671</t>
  </si>
  <si>
    <t>865442</t>
  </si>
  <si>
    <t>$6906.14</t>
  </si>
  <si>
    <t>965361</t>
  </si>
  <si>
    <t>$6906.34</t>
  </si>
  <si>
    <t>54672</t>
  </si>
  <si>
    <t>$6906.36</t>
  </si>
  <si>
    <t>35298</t>
  </si>
  <si>
    <t>328424</t>
  </si>
  <si>
    <t>$6906.37</t>
  </si>
  <si>
    <t>314661</t>
  </si>
  <si>
    <t>$6906.49</t>
  </si>
  <si>
    <t>54673</t>
  </si>
  <si>
    <t>166253</t>
  </si>
  <si>
    <t>$6906.57</t>
  </si>
  <si>
    <t>419531</t>
  </si>
  <si>
    <t>$6906.62</t>
  </si>
  <si>
    <t>54674</t>
  </si>
  <si>
    <t>111056</t>
  </si>
  <si>
    <t>$6906.65</t>
  </si>
  <si>
    <t>183318</t>
  </si>
  <si>
    <t>207041</t>
  </si>
  <si>
    <t>$6906.74</t>
  </si>
  <si>
    <t>490259</t>
  </si>
  <si>
    <t>$6906.83</t>
  </si>
  <si>
    <t>595033</t>
  </si>
  <si>
    <t>54675</t>
  </si>
  <si>
    <t>357994</t>
  </si>
  <si>
    <t>$6906.87</t>
  </si>
  <si>
    <t>54676</t>
  </si>
  <si>
    <t>674666</t>
  </si>
  <si>
    <t>112781</t>
  </si>
  <si>
    <t>$6906.91</t>
  </si>
  <si>
    <t>54677</t>
  </si>
  <si>
    <t>717092</t>
  </si>
  <si>
    <t>$6906.92</t>
  </si>
  <si>
    <t>389315</t>
  </si>
  <si>
    <t>$6906.94</t>
  </si>
  <si>
    <t>764564</t>
  </si>
  <si>
    <t>$6907.10</t>
  </si>
  <si>
    <t>54678</t>
  </si>
  <si>
    <t>794890</t>
  </si>
  <si>
    <t>$6907.13</t>
  </si>
  <si>
    <t>643361</t>
  </si>
  <si>
    <t>$6907.14</t>
  </si>
  <si>
    <t>54679</t>
  </si>
  <si>
    <t>267262</t>
  </si>
  <si>
    <t>$6907.15</t>
  </si>
  <si>
    <t>563001</t>
  </si>
  <si>
    <t>$6907.18</t>
  </si>
  <si>
    <t>104768</t>
  </si>
  <si>
    <t>$6907.19</t>
  </si>
  <si>
    <t>54680</t>
  </si>
  <si>
    <t>619399</t>
  </si>
  <si>
    <t>$6907.28</t>
  </si>
  <si>
    <t>995486</t>
  </si>
  <si>
    <t>$6907.29</t>
  </si>
  <si>
    <t>54681</t>
  </si>
  <si>
    <t>825375</t>
  </si>
  <si>
    <t>$6907.32</t>
  </si>
  <si>
    <t>542826</t>
  </si>
  <si>
    <t>$6907.46</t>
  </si>
  <si>
    <t>838007</t>
  </si>
  <si>
    <t>$6907.53</t>
  </si>
  <si>
    <t>54682</t>
  </si>
  <si>
    <t>692304</t>
  </si>
  <si>
    <t>$6907.61</t>
  </si>
  <si>
    <t>772955</t>
  </si>
  <si>
    <t>$6907.73</t>
  </si>
  <si>
    <t>133441</t>
  </si>
  <si>
    <t>$6907.78</t>
  </si>
  <si>
    <t>54683</t>
  </si>
  <si>
    <t>$6907.84</t>
  </si>
  <si>
    <t>$6907.85</t>
  </si>
  <si>
    <t>54684</t>
  </si>
  <si>
    <t>943804</t>
  </si>
  <si>
    <t>$6907.88</t>
  </si>
  <si>
    <t>470530</t>
  </si>
  <si>
    <t>$6907.91</t>
  </si>
  <si>
    <t>600915</t>
  </si>
  <si>
    <t>$6907.94</t>
  </si>
  <si>
    <t>54685</t>
  </si>
  <si>
    <t>163466</t>
  </si>
  <si>
    <t>$6908.03</t>
  </si>
  <si>
    <t>119369</t>
  </si>
  <si>
    <t>$6908.05</t>
  </si>
  <si>
    <t>54686</t>
  </si>
  <si>
    <t>530759</t>
  </si>
  <si>
    <t>$6908.09</t>
  </si>
  <si>
    <t>923512</t>
  </si>
  <si>
    <t>$6908.11</t>
  </si>
  <si>
    <t>476783</t>
  </si>
  <si>
    <t>$6908.26</t>
  </si>
  <si>
    <t>54687</t>
  </si>
  <si>
    <t>$6908.30</t>
  </si>
  <si>
    <t>754529</t>
  </si>
  <si>
    <t>$6908.33</t>
  </si>
  <si>
    <t>54688</t>
  </si>
  <si>
    <t>350761</t>
  </si>
  <si>
    <t>$6908.37</t>
  </si>
  <si>
    <t>$6908.40</t>
  </si>
  <si>
    <t>834201</t>
  </si>
  <si>
    <t>$6908.41</t>
  </si>
  <si>
    <t>54689</t>
  </si>
  <si>
    <t>420678</t>
  </si>
  <si>
    <t>$6908.44</t>
  </si>
  <si>
    <t>936911</t>
  </si>
  <si>
    <t>$6908.56</t>
  </si>
  <si>
    <t>377949</t>
  </si>
  <si>
    <t>$6908.62</t>
  </si>
  <si>
    <t>54690</t>
  </si>
  <si>
    <t>998547</t>
  </si>
  <si>
    <t>$6908.65</t>
  </si>
  <si>
    <t>933335</t>
  </si>
  <si>
    <t>$6908.71</t>
  </si>
  <si>
    <t>54691</t>
  </si>
  <si>
    <t>301220</t>
  </si>
  <si>
    <t>$6908.72</t>
  </si>
  <si>
    <t>884040</t>
  </si>
  <si>
    <t>$6908.75</t>
  </si>
  <si>
    <t>120217</t>
  </si>
  <si>
    <t>$6908.86</t>
  </si>
  <si>
    <t>54692</t>
  </si>
  <si>
    <t>863072</t>
  </si>
  <si>
    <t>$6908.90</t>
  </si>
  <si>
    <t>687752</t>
  </si>
  <si>
    <t>$6908.91</t>
  </si>
  <si>
    <t>54693</t>
  </si>
  <si>
    <t>231440</t>
  </si>
  <si>
    <t>$6908.92</t>
  </si>
  <si>
    <t>869144</t>
  </si>
  <si>
    <t>$6909.15</t>
  </si>
  <si>
    <t>783753</t>
  </si>
  <si>
    <t>$6909.17</t>
  </si>
  <si>
    <t>54694</t>
  </si>
  <si>
    <t>733910</t>
  </si>
  <si>
    <t>$6909.18</t>
  </si>
  <si>
    <t>$6909.22</t>
  </si>
  <si>
    <t>54695</t>
  </si>
  <si>
    <t>355632</t>
  </si>
  <si>
    <t>$6909.23</t>
  </si>
  <si>
    <t>186048</t>
  </si>
  <si>
    <t>$6909.28</t>
  </si>
  <si>
    <t>457569</t>
  </si>
  <si>
    <t>$6909.35</t>
  </si>
  <si>
    <t>54696</t>
  </si>
  <si>
    <t>289234</t>
  </si>
  <si>
    <t>$6909.40</t>
  </si>
  <si>
    <t>414176</t>
  </si>
  <si>
    <t>$6909.50</t>
  </si>
  <si>
    <t>54697</t>
  </si>
  <si>
    <t>257158</t>
  </si>
  <si>
    <t>$6909.51</t>
  </si>
  <si>
    <t>130569</t>
  </si>
  <si>
    <t>784684</t>
  </si>
  <si>
    <t>54698</t>
  </si>
  <si>
    <t>182119</t>
  </si>
  <si>
    <t>$6909.54</t>
  </si>
  <si>
    <t>$6909.56</t>
  </si>
  <si>
    <t>54699</t>
  </si>
  <si>
    <t>453267</t>
  </si>
  <si>
    <t>$6909.74</t>
  </si>
  <si>
    <t>$6909.77</t>
  </si>
  <si>
    <t>54700</t>
  </si>
  <si>
    <t>637553</t>
  </si>
  <si>
    <t>$6909.78</t>
  </si>
  <si>
    <t>126199</t>
  </si>
  <si>
    <t>$6909.88</t>
  </si>
  <si>
    <t>638559</t>
  </si>
  <si>
    <t>$6909.91</t>
  </si>
  <si>
    <t>54701</t>
  </si>
  <si>
    <t>357318</t>
  </si>
  <si>
    <t>$6909.98</t>
  </si>
  <si>
    <t>278389</t>
  </si>
  <si>
    <t>$6910.03</t>
  </si>
  <si>
    <t>642802</t>
  </si>
  <si>
    <t>$6910.04</t>
  </si>
  <si>
    <t>54702</t>
  </si>
  <si>
    <t>$6910.06</t>
  </si>
  <si>
    <t>381870</t>
  </si>
  <si>
    <t>$6910.09</t>
  </si>
  <si>
    <t>442342</t>
  </si>
  <si>
    <t>$6910.15</t>
  </si>
  <si>
    <t>54703</t>
  </si>
  <si>
    <t>971004</t>
  </si>
  <si>
    <t>54704</t>
  </si>
  <si>
    <t>513164</t>
  </si>
  <si>
    <t>$6910.18</t>
  </si>
  <si>
    <t>654176</t>
  </si>
  <si>
    <t>$6910.19</t>
  </si>
  <si>
    <t>829668</t>
  </si>
  <si>
    <t>$6910.20</t>
  </si>
  <si>
    <t>54705</t>
  </si>
  <si>
    <t>901968</t>
  </si>
  <si>
    <t>$6910.21</t>
  </si>
  <si>
    <t>830262</t>
  </si>
  <si>
    <t>$6910.24</t>
  </si>
  <si>
    <t>941483</t>
  </si>
  <si>
    <t>$6910.25</t>
  </si>
  <si>
    <t>54706</t>
  </si>
  <si>
    <t>833371</t>
  </si>
  <si>
    <t>$6910.29</t>
  </si>
  <si>
    <t>596825</t>
  </si>
  <si>
    <t>$6910.31</t>
  </si>
  <si>
    <t>54707</t>
  </si>
  <si>
    <t>$6910.41</t>
  </si>
  <si>
    <t>546619</t>
  </si>
  <si>
    <t>$6910.45</t>
  </si>
  <si>
    <t>910803</t>
  </si>
  <si>
    <t>550229</t>
  </si>
  <si>
    <t>$6910.58</t>
  </si>
  <si>
    <t>54708</t>
  </si>
  <si>
    <t>912898</t>
  </si>
  <si>
    <t>$6910.62</t>
  </si>
  <si>
    <t>54709</t>
  </si>
  <si>
    <t>804872</t>
  </si>
  <si>
    <t>198037</t>
  </si>
  <si>
    <t>$6910.63</t>
  </si>
  <si>
    <t>969529</t>
  </si>
  <si>
    <t>$6910.70</t>
  </si>
  <si>
    <t>54710</t>
  </si>
  <si>
    <t>142665</t>
  </si>
  <si>
    <t>$6910.77</t>
  </si>
  <si>
    <t>$6910.79</t>
  </si>
  <si>
    <t>190184</t>
  </si>
  <si>
    <t>$6910.90</t>
  </si>
  <si>
    <t>54711</t>
  </si>
  <si>
    <t>115961</t>
  </si>
  <si>
    <t>$6910.91</t>
  </si>
  <si>
    <t>$6910.97</t>
  </si>
  <si>
    <t>54712</t>
  </si>
  <si>
    <t>418766</t>
  </si>
  <si>
    <t>$6911.07</t>
  </si>
  <si>
    <t>930894</t>
  </si>
  <si>
    <t>$6911.15</t>
  </si>
  <si>
    <t>54713</t>
  </si>
  <si>
    <t>861529</t>
  </si>
  <si>
    <t>$6911.19</t>
  </si>
  <si>
    <t>279307</t>
  </si>
  <si>
    <t>$6911.40</t>
  </si>
  <si>
    <t>339863</t>
  </si>
  <si>
    <t>54714</t>
  </si>
  <si>
    <t>362084</t>
  </si>
  <si>
    <t>343813</t>
  </si>
  <si>
    <t>$6911.41</t>
  </si>
  <si>
    <t>$6911.49</t>
  </si>
  <si>
    <t>54715</t>
  </si>
  <si>
    <t>386550</t>
  </si>
  <si>
    <t>$6911.56</t>
  </si>
  <si>
    <t>201005</t>
  </si>
  <si>
    <t>$6911.82</t>
  </si>
  <si>
    <t>239230</t>
  </si>
  <si>
    <t>$6911.84</t>
  </si>
  <si>
    <t>54716</t>
  </si>
  <si>
    <t>297735</t>
  </si>
  <si>
    <t>$6911.89</t>
  </si>
  <si>
    <t>$6911.93</t>
  </si>
  <si>
    <t>700825</t>
  </si>
  <si>
    <t>$6912.01</t>
  </si>
  <si>
    <t>54717</t>
  </si>
  <si>
    <t>385169</t>
  </si>
  <si>
    <t>$6912.06</t>
  </si>
  <si>
    <t>54718</t>
  </si>
  <si>
    <t>335218</t>
  </si>
  <si>
    <t>$6912.10</t>
  </si>
  <si>
    <t>543650</t>
  </si>
  <si>
    <t>$6912.11</t>
  </si>
  <si>
    <t>983303</t>
  </si>
  <si>
    <t>$6912.18</t>
  </si>
  <si>
    <t>228871</t>
  </si>
  <si>
    <t>$6912.20</t>
  </si>
  <si>
    <t>54719</t>
  </si>
  <si>
    <t>198975</t>
  </si>
  <si>
    <t>$6912.31</t>
  </si>
  <si>
    <t>54720</t>
  </si>
  <si>
    <t>885892</t>
  </si>
  <si>
    <t>$6912.33</t>
  </si>
  <si>
    <t>466595</t>
  </si>
  <si>
    <t>$6912.35</t>
  </si>
  <si>
    <t>665759</t>
  </si>
  <si>
    <t>$6912.38</t>
  </si>
  <si>
    <t>54721</t>
  </si>
  <si>
    <t>$6912.45</t>
  </si>
  <si>
    <t>256976</t>
  </si>
  <si>
    <t>$6912.50</t>
  </si>
  <si>
    <t>508961</t>
  </si>
  <si>
    <t>$6912.58</t>
  </si>
  <si>
    <t>277865</t>
  </si>
  <si>
    <t>$6912.59</t>
  </si>
  <si>
    <t>54722</t>
  </si>
  <si>
    <t>54723</t>
  </si>
  <si>
    <t>648768</t>
  </si>
  <si>
    <t>$6912.65</t>
  </si>
  <si>
    <t>488546</t>
  </si>
  <si>
    <t>$6912.68</t>
  </si>
  <si>
    <t>54724</t>
  </si>
  <si>
    <t>$6912.72</t>
  </si>
  <si>
    <t>333076</t>
  </si>
  <si>
    <t>$6912.79</t>
  </si>
  <si>
    <t>54725</t>
  </si>
  <si>
    <t>350234</t>
  </si>
  <si>
    <t>$6912.83</t>
  </si>
  <si>
    <t>405348</t>
  </si>
  <si>
    <t>$6912.91</t>
  </si>
  <si>
    <t>171637</t>
  </si>
  <si>
    <t>$6912.96</t>
  </si>
  <si>
    <t>54726</t>
  </si>
  <si>
    <t>$6913.02</t>
  </si>
  <si>
    <t>716600</t>
  </si>
  <si>
    <t>$6913.11</t>
  </si>
  <si>
    <t>894058</t>
  </si>
  <si>
    <t>$6913.12</t>
  </si>
  <si>
    <t>54727</t>
  </si>
  <si>
    <t>357050</t>
  </si>
  <si>
    <t>$6913.26</t>
  </si>
  <si>
    <t>434264</t>
  </si>
  <si>
    <t>$6913.27</t>
  </si>
  <si>
    <t>54728</t>
  </si>
  <si>
    <t>148736</t>
  </si>
  <si>
    <t>$6913.37</t>
  </si>
  <si>
    <t>903966</t>
  </si>
  <si>
    <t>332796</t>
  </si>
  <si>
    <t>$6913.39</t>
  </si>
  <si>
    <t>54729</t>
  </si>
  <si>
    <t>978878</t>
  </si>
  <si>
    <t>767612</t>
  </si>
  <si>
    <t>$6913.42</t>
  </si>
  <si>
    <t>54730</t>
  </si>
  <si>
    <t>495533</t>
  </si>
  <si>
    <t>$6913.44</t>
  </si>
  <si>
    <t>$6913.46</t>
  </si>
  <si>
    <t>686359</t>
  </si>
  <si>
    <t>$6913.62</t>
  </si>
  <si>
    <t>54731</t>
  </si>
  <si>
    <t>108268</t>
  </si>
  <si>
    <t>$6913.73</t>
  </si>
  <si>
    <t>464133</t>
  </si>
  <si>
    <t>$6913.78</t>
  </si>
  <si>
    <t>54732</t>
  </si>
  <si>
    <t>$6913.80</t>
  </si>
  <si>
    <t>132849</t>
  </si>
  <si>
    <t>$6913.81</t>
  </si>
  <si>
    <t>$6913.82</t>
  </si>
  <si>
    <t>54733</t>
  </si>
  <si>
    <t>637687</t>
  </si>
  <si>
    <t>$6913.85</t>
  </si>
  <si>
    <t>722631</t>
  </si>
  <si>
    <t>$6914.01</t>
  </si>
  <si>
    <t>54734</t>
  </si>
  <si>
    <t>348076</t>
  </si>
  <si>
    <t>$6914.02</t>
  </si>
  <si>
    <t>744051</t>
  </si>
  <si>
    <t>$6914.07</t>
  </si>
  <si>
    <t>932596</t>
  </si>
  <si>
    <t>$6914.08</t>
  </si>
  <si>
    <t>35339</t>
  </si>
  <si>
    <t>444120</t>
  </si>
  <si>
    <t>$6914.12</t>
  </si>
  <si>
    <t>490873</t>
  </si>
  <si>
    <t>$6914.13</t>
  </si>
  <si>
    <t>54736</t>
  </si>
  <si>
    <t>633354</t>
  </si>
  <si>
    <t>$6914.15</t>
  </si>
  <si>
    <t>529283</t>
  </si>
  <si>
    <t>$6914.20</t>
  </si>
  <si>
    <t>181499</t>
  </si>
  <si>
    <t>$6914.36</t>
  </si>
  <si>
    <t>151243</t>
  </si>
  <si>
    <t>$6914.40</t>
  </si>
  <si>
    <t>968476</t>
  </si>
  <si>
    <t>$6914.41</t>
  </si>
  <si>
    <t>54737</t>
  </si>
  <si>
    <t>533346</t>
  </si>
  <si>
    <t>$6914.45</t>
  </si>
  <si>
    <t>54738</t>
  </si>
  <si>
    <t>124932</t>
  </si>
  <si>
    <t>$6914.51</t>
  </si>
  <si>
    <t>826484</t>
  </si>
  <si>
    <t>$6914.54</t>
  </si>
  <si>
    <t>54739</t>
  </si>
  <si>
    <t>835205</t>
  </si>
  <si>
    <t>521266</t>
  </si>
  <si>
    <t>$6914.76</t>
  </si>
  <si>
    <t>704681</t>
  </si>
  <si>
    <t>$6914.85</t>
  </si>
  <si>
    <t>54740</t>
  </si>
  <si>
    <t>693365</t>
  </si>
  <si>
    <t>564534</t>
  </si>
  <si>
    <t>$6914.88</t>
  </si>
  <si>
    <t>54741</t>
  </si>
  <si>
    <t>211986</t>
  </si>
  <si>
    <t>$6914.95</t>
  </si>
  <si>
    <t>$6914.98</t>
  </si>
  <si>
    <t>509056</t>
  </si>
  <si>
    <t>$6915.08</t>
  </si>
  <si>
    <t>54742</t>
  </si>
  <si>
    <t>494796</t>
  </si>
  <si>
    <t>$6915.13</t>
  </si>
  <si>
    <t>787150</t>
  </si>
  <si>
    <t>$6915.15</t>
  </si>
  <si>
    <t>54743</t>
  </si>
  <si>
    <t>457762</t>
  </si>
  <si>
    <t>$6915.17</t>
  </si>
  <si>
    <t>907635</t>
  </si>
  <si>
    <t>$6915.22</t>
  </si>
  <si>
    <t>823489</t>
  </si>
  <si>
    <t>$6915.26</t>
  </si>
  <si>
    <t>54744</t>
  </si>
  <si>
    <t>497954</t>
  </si>
  <si>
    <t>$6915.28</t>
  </si>
  <si>
    <t>$6915.29</t>
  </si>
  <si>
    <t>512817</t>
  </si>
  <si>
    <t>54745</t>
  </si>
  <si>
    <t>$6915.34</t>
  </si>
  <si>
    <t>$6915.37</t>
  </si>
  <si>
    <t>54746</t>
  </si>
  <si>
    <t>474798</t>
  </si>
  <si>
    <t>124541</t>
  </si>
  <si>
    <t>$6915.41</t>
  </si>
  <si>
    <t>626714</t>
  </si>
  <si>
    <t>$6915.50</t>
  </si>
  <si>
    <t>566469</t>
  </si>
  <si>
    <t>$6915.55</t>
  </si>
  <si>
    <t>590202</t>
  </si>
  <si>
    <t>$6915.80</t>
  </si>
  <si>
    <t>54748</t>
  </si>
  <si>
    <t>213919</t>
  </si>
  <si>
    <t>$6915.82</t>
  </si>
  <si>
    <t>$6915.85</t>
  </si>
  <si>
    <t>577636</t>
  </si>
  <si>
    <t>$6915.87</t>
  </si>
  <si>
    <t>54749</t>
  </si>
  <si>
    <t>755767</t>
  </si>
  <si>
    <t>$6915.89</t>
  </si>
  <si>
    <t>320892</t>
  </si>
  <si>
    <t>$6915.90</t>
  </si>
  <si>
    <t>54750</t>
  </si>
  <si>
    <t>936542</t>
  </si>
  <si>
    <t>$6916.14</t>
  </si>
  <si>
    <t>449015</t>
  </si>
  <si>
    <t>$6916.22</t>
  </si>
  <si>
    <t>132464</t>
  </si>
  <si>
    <t>$6916.24</t>
  </si>
  <si>
    <t>225508</t>
  </si>
  <si>
    <t>$6916.27</t>
  </si>
  <si>
    <t>54751</t>
  </si>
  <si>
    <t>636058</t>
  </si>
  <si>
    <t>54752</t>
  </si>
  <si>
    <t>947864</t>
  </si>
  <si>
    <t>$6916.31</t>
  </si>
  <si>
    <t>356232</t>
  </si>
  <si>
    <t>$6916.32</t>
  </si>
  <si>
    <t>588867</t>
  </si>
  <si>
    <t>$6916.35</t>
  </si>
  <si>
    <t>54753</t>
  </si>
  <si>
    <t>156302</t>
  </si>
  <si>
    <t>$6916.41</t>
  </si>
  <si>
    <t>547695</t>
  </si>
  <si>
    <t>$6916.47</t>
  </si>
  <si>
    <t>369084</t>
  </si>
  <si>
    <t>$6916.48</t>
  </si>
  <si>
    <t>54754</t>
  </si>
  <si>
    <t>355481</t>
  </si>
  <si>
    <t>$6916.49</t>
  </si>
  <si>
    <t>694409</t>
  </si>
  <si>
    <t>$6916.52</t>
  </si>
  <si>
    <t>54755</t>
  </si>
  <si>
    <t>735176</t>
  </si>
  <si>
    <t>$6916.53</t>
  </si>
  <si>
    <t>649904</t>
  </si>
  <si>
    <t>$6916.60</t>
  </si>
  <si>
    <t>817744</t>
  </si>
  <si>
    <t>$6916.69</t>
  </si>
  <si>
    <t>54756</t>
  </si>
  <si>
    <t>871227</t>
  </si>
  <si>
    <t>$6916.95</t>
  </si>
  <si>
    <t>$6916.96</t>
  </si>
  <si>
    <t>54757</t>
  </si>
  <si>
    <t>877612</t>
  </si>
  <si>
    <t>$6917.00</t>
  </si>
  <si>
    <t>825828</t>
  </si>
  <si>
    <t>$6917.01</t>
  </si>
  <si>
    <t>670857</t>
  </si>
  <si>
    <t>$6917.07</t>
  </si>
  <si>
    <t>54758</t>
  </si>
  <si>
    <t>462008</t>
  </si>
  <si>
    <t>$6917.21</t>
  </si>
  <si>
    <t>329684</t>
  </si>
  <si>
    <t>$6917.36</t>
  </si>
  <si>
    <t>54759</t>
  </si>
  <si>
    <t>569761</t>
  </si>
  <si>
    <t>297921</t>
  </si>
  <si>
    <t>$6917.37</t>
  </si>
  <si>
    <t>882967</t>
  </si>
  <si>
    <t>$6917.38</t>
  </si>
  <si>
    <t>54760</t>
  </si>
  <si>
    <t>171373</t>
  </si>
  <si>
    <t>$6917.39</t>
  </si>
  <si>
    <t>941958</t>
  </si>
  <si>
    <t>$6917.43</t>
  </si>
  <si>
    <t>54761</t>
  </si>
  <si>
    <t>865348</t>
  </si>
  <si>
    <t>$6917.47</t>
  </si>
  <si>
    <t>218112</t>
  </si>
  <si>
    <t>$6917.49</t>
  </si>
  <si>
    <t>54762</t>
  </si>
  <si>
    <t>202895</t>
  </si>
  <si>
    <t>$6917.59</t>
  </si>
  <si>
    <t>226032</t>
  </si>
  <si>
    <t>$6917.61</t>
  </si>
  <si>
    <t>453162</t>
  </si>
  <si>
    <t>$6917.65</t>
  </si>
  <si>
    <t>890044</t>
  </si>
  <si>
    <t>$6917.85</t>
  </si>
  <si>
    <t>54763</t>
  </si>
  <si>
    <t>879971</t>
  </si>
  <si>
    <t>54764</t>
  </si>
  <si>
    <t>753530</t>
  </si>
  <si>
    <t>$6917.87</t>
  </si>
  <si>
    <t>969953</t>
  </si>
  <si>
    <t>$6917.88</t>
  </si>
  <si>
    <t>257731</t>
  </si>
  <si>
    <t>$6917.89</t>
  </si>
  <si>
    <t>54765</t>
  </si>
  <si>
    <t>393183</t>
  </si>
  <si>
    <t>$6918.00</t>
  </si>
  <si>
    <t>655177</t>
  </si>
  <si>
    <t>$6918.02</t>
  </si>
  <si>
    <t>54766</t>
  </si>
  <si>
    <t>820075</t>
  </si>
  <si>
    <t>$6918.10</t>
  </si>
  <si>
    <t>596440</t>
  </si>
  <si>
    <t>$6918.13</t>
  </si>
  <si>
    <t>609585</t>
  </si>
  <si>
    <t>$6918.14</t>
  </si>
  <si>
    <t>873159</t>
  </si>
  <si>
    <t>$6918.21</t>
  </si>
  <si>
    <t>243747</t>
  </si>
  <si>
    <t>54767</t>
  </si>
  <si>
    <t>$6918.31</t>
  </si>
  <si>
    <t>54768</t>
  </si>
  <si>
    <t>682476</t>
  </si>
  <si>
    <t>$6918.35</t>
  </si>
  <si>
    <t>212484</t>
  </si>
  <si>
    <t>$6918.38</t>
  </si>
  <si>
    <t>483039</t>
  </si>
  <si>
    <t>$6918.44</t>
  </si>
  <si>
    <t>54769</t>
  </si>
  <si>
    <t>$6918.50</t>
  </si>
  <si>
    <t>108512</t>
  </si>
  <si>
    <t>$6918.53</t>
  </si>
  <si>
    <t>54770</t>
  </si>
  <si>
    <t>865000</t>
  </si>
  <si>
    <t>$6918.55</t>
  </si>
  <si>
    <t>193534</t>
  </si>
  <si>
    <t>$6918.57</t>
  </si>
  <si>
    <t>54771</t>
  </si>
  <si>
    <t>100927</t>
  </si>
  <si>
    <t>$6918.67</t>
  </si>
  <si>
    <t>875961</t>
  </si>
  <si>
    <t>$6918.70</t>
  </si>
  <si>
    <t>287333</t>
  </si>
  <si>
    <t>$6918.71</t>
  </si>
  <si>
    <t>594156</t>
  </si>
  <si>
    <t>$6918.76</t>
  </si>
  <si>
    <t>695055</t>
  </si>
  <si>
    <t>$6918.92</t>
  </si>
  <si>
    <t>54773</t>
  </si>
  <si>
    <t>883238</t>
  </si>
  <si>
    <t>$6918.93</t>
  </si>
  <si>
    <t>374802</t>
  </si>
  <si>
    <t>$6918.95</t>
  </si>
  <si>
    <t>$6918.96</t>
  </si>
  <si>
    <t>54774</t>
  </si>
  <si>
    <t>574656</t>
  </si>
  <si>
    <t>$6918.97</t>
  </si>
  <si>
    <t>909809</t>
  </si>
  <si>
    <t>$6918.99</t>
  </si>
  <si>
    <t>54775</t>
  </si>
  <si>
    <t>739608</t>
  </si>
  <si>
    <t>$6919.01</t>
  </si>
  <si>
    <t>758352</t>
  </si>
  <si>
    <t>$6919.12</t>
  </si>
  <si>
    <t>602217</t>
  </si>
  <si>
    <t>54776</t>
  </si>
  <si>
    <t>958547</t>
  </si>
  <si>
    <t>$6919.20</t>
  </si>
  <si>
    <t>529680</t>
  </si>
  <si>
    <t>$6919.22</t>
  </si>
  <si>
    <t>705219</t>
  </si>
  <si>
    <t>$6919.24</t>
  </si>
  <si>
    <t>54777</t>
  </si>
  <si>
    <t>572718</t>
  </si>
  <si>
    <t>$6919.25</t>
  </si>
  <si>
    <t>686573</t>
  </si>
  <si>
    <t>$6919.29</t>
  </si>
  <si>
    <t>54778</t>
  </si>
  <si>
    <t>153868</t>
  </si>
  <si>
    <t>$6919.30</t>
  </si>
  <si>
    <t>198511</t>
  </si>
  <si>
    <t>$6919.50</t>
  </si>
  <si>
    <t>490470</t>
  </si>
  <si>
    <t>$6919.54</t>
  </si>
  <si>
    <t>$6919.58</t>
  </si>
  <si>
    <t>54779</t>
  </si>
  <si>
    <t>577377</t>
  </si>
  <si>
    <t>$6919.74</t>
  </si>
  <si>
    <t>421333</t>
  </si>
  <si>
    <t>$6919.81</t>
  </si>
  <si>
    <t>54780</t>
  </si>
  <si>
    <t>667515</t>
  </si>
  <si>
    <t>$6919.84</t>
  </si>
  <si>
    <t>339262</t>
  </si>
  <si>
    <t>$6919.90</t>
  </si>
  <si>
    <t>54781</t>
  </si>
  <si>
    <t>704203</t>
  </si>
  <si>
    <t>$6920.20</t>
  </si>
  <si>
    <t>840694</t>
  </si>
  <si>
    <t>$6920.26</t>
  </si>
  <si>
    <t>54782</t>
  </si>
  <si>
    <t>896075</t>
  </si>
  <si>
    <t>$6920.35</t>
  </si>
  <si>
    <t>887126</t>
  </si>
  <si>
    <t>$6920.40</t>
  </si>
  <si>
    <t>773182</t>
  </si>
  <si>
    <t>$6920.42</t>
  </si>
  <si>
    <t>109078</t>
  </si>
  <si>
    <t>$6920.44</t>
  </si>
  <si>
    <t>54783</t>
  </si>
  <si>
    <t>793973</t>
  </si>
  <si>
    <t>$6920.53</t>
  </si>
  <si>
    <t>576721</t>
  </si>
  <si>
    <t>$6920.56</t>
  </si>
  <si>
    <t>54784</t>
  </si>
  <si>
    <t>493350</t>
  </si>
  <si>
    <t>$6920.58</t>
  </si>
  <si>
    <t>256496</t>
  </si>
  <si>
    <t>$6920.63</t>
  </si>
  <si>
    <t>54785</t>
  </si>
  <si>
    <t>688395</t>
  </si>
  <si>
    <t>143042</t>
  </si>
  <si>
    <t>647231</t>
  </si>
  <si>
    <t>$6920.65</t>
  </si>
  <si>
    <t>272040</t>
  </si>
  <si>
    <t>639899</t>
  </si>
  <si>
    <t>$6920.66</t>
  </si>
  <si>
    <t>$6920.71</t>
  </si>
  <si>
    <t>54787</t>
  </si>
  <si>
    <t>989744</t>
  </si>
  <si>
    <t>$6920.73</t>
  </si>
  <si>
    <t>263229</t>
  </si>
  <si>
    <t>$6920.86</t>
  </si>
  <si>
    <t>54788</t>
  </si>
  <si>
    <t>848478</t>
  </si>
  <si>
    <t>$6920.94</t>
  </si>
  <si>
    <t>$6920.97</t>
  </si>
  <si>
    <t>54789</t>
  </si>
  <si>
    <t>483814</t>
  </si>
  <si>
    <t>$6921.04</t>
  </si>
  <si>
    <t>$6921.09</t>
  </si>
  <si>
    <t>621919</t>
  </si>
  <si>
    <t>$6921.10</t>
  </si>
  <si>
    <t>54790</t>
  </si>
  <si>
    <t>212113</t>
  </si>
  <si>
    <t>$6921.12</t>
  </si>
  <si>
    <t>116176</t>
  </si>
  <si>
    <t>$6921.13</t>
  </si>
  <si>
    <t>35375</t>
  </si>
  <si>
    <t>195097</t>
  </si>
  <si>
    <t>$6921.18</t>
  </si>
  <si>
    <t>54791</t>
  </si>
  <si>
    <t>287604</t>
  </si>
  <si>
    <t>$6921.21</t>
  </si>
  <si>
    <t>279838</t>
  </si>
  <si>
    <t>$6921.27</t>
  </si>
  <si>
    <t>54792</t>
  </si>
  <si>
    <t>946213</t>
  </si>
  <si>
    <t>$6921.28</t>
  </si>
  <si>
    <t>$6921.31</t>
  </si>
  <si>
    <t>539295</t>
  </si>
  <si>
    <t>54793</t>
  </si>
  <si>
    <t>$6921.40</t>
  </si>
  <si>
    <t>781799</t>
  </si>
  <si>
    <t>$6921.43</t>
  </si>
  <si>
    <t>54794</t>
  </si>
  <si>
    <t>243926</t>
  </si>
  <si>
    <t>$6921.54</t>
  </si>
  <si>
    <t>820531</t>
  </si>
  <si>
    <t>$6921.56</t>
  </si>
  <si>
    <t>617789</t>
  </si>
  <si>
    <t>$6921.58</t>
  </si>
  <si>
    <t>54795</t>
  </si>
  <si>
    <t>617170</t>
  </si>
  <si>
    <t>$6921.60</t>
  </si>
  <si>
    <t>987508</t>
  </si>
  <si>
    <t>$6921.76</t>
  </si>
  <si>
    <t>54796</t>
  </si>
  <si>
    <t>364291</t>
  </si>
  <si>
    <t>$6921.80</t>
  </si>
  <si>
    <t>568804</t>
  </si>
  <si>
    <t>536920</t>
  </si>
  <si>
    <t>54797</t>
  </si>
  <si>
    <t>862243</t>
  </si>
  <si>
    <t>$6921.83</t>
  </si>
  <si>
    <t>916861</t>
  </si>
  <si>
    <t>$6921.85</t>
  </si>
  <si>
    <t>54798</t>
  </si>
  <si>
    <t>740930</t>
  </si>
  <si>
    <t>$6921.89</t>
  </si>
  <si>
    <t>659853</t>
  </si>
  <si>
    <t>$6921.90</t>
  </si>
  <si>
    <t>$6921.92</t>
  </si>
  <si>
    <t>54799</t>
  </si>
  <si>
    <t>821249</t>
  </si>
  <si>
    <t>$6921.98</t>
  </si>
  <si>
    <t>702275</t>
  </si>
  <si>
    <t>$6922.01</t>
  </si>
  <si>
    <t>599688</t>
  </si>
  <si>
    <t>$6922.03</t>
  </si>
  <si>
    <t>54800</t>
  </si>
  <si>
    <t>581497</t>
  </si>
  <si>
    <t>$6922.08</t>
  </si>
  <si>
    <t>466493</t>
  </si>
  <si>
    <t>$6922.10</t>
  </si>
  <si>
    <t>145174</t>
  </si>
  <si>
    <t>$6922.12</t>
  </si>
  <si>
    <t>54801</t>
  </si>
  <si>
    <t>459678</t>
  </si>
  <si>
    <t>$6922.22</t>
  </si>
  <si>
    <t>916128</t>
  </si>
  <si>
    <t>$6922.26</t>
  </si>
  <si>
    <t>54802</t>
  </si>
  <si>
    <t>441662</t>
  </si>
  <si>
    <t>$6922.37</t>
  </si>
  <si>
    <t>438522</t>
  </si>
  <si>
    <t>$6922.41</t>
  </si>
  <si>
    <t>54803</t>
  </si>
  <si>
    <t>892837</t>
  </si>
  <si>
    <t>$6922.43</t>
  </si>
  <si>
    <t>557747</t>
  </si>
  <si>
    <t>$6922.51</t>
  </si>
  <si>
    <t>594243</t>
  </si>
  <si>
    <t>$6922.58</t>
  </si>
  <si>
    <t>54804</t>
  </si>
  <si>
    <t>724619</t>
  </si>
  <si>
    <t>804233</t>
  </si>
  <si>
    <t>$6922.61</t>
  </si>
  <si>
    <t>103663</t>
  </si>
  <si>
    <t>$6922.66</t>
  </si>
  <si>
    <t>54805</t>
  </si>
  <si>
    <t>909253</t>
  </si>
  <si>
    <t>$6922.67</t>
  </si>
  <si>
    <t>539488</t>
  </si>
  <si>
    <t>355185</t>
  </si>
  <si>
    <t>$6922.68</t>
  </si>
  <si>
    <t>54806</t>
  </si>
  <si>
    <t>294824</t>
  </si>
  <si>
    <t>$6922.79</t>
  </si>
  <si>
    <t>395023</t>
  </si>
  <si>
    <t>$6922.89</t>
  </si>
  <si>
    <t>54807</t>
  </si>
  <si>
    <t>902838</t>
  </si>
  <si>
    <t>$6922.98</t>
  </si>
  <si>
    <t>54808</t>
  </si>
  <si>
    <t>$6923.03</t>
  </si>
  <si>
    <t>449969</t>
  </si>
  <si>
    <t>488041</t>
  </si>
  <si>
    <t>$6923.10</t>
  </si>
  <si>
    <t>54809</t>
  </si>
  <si>
    <t>901903</t>
  </si>
  <si>
    <t>$6923.11</t>
  </si>
  <si>
    <t>$6923.12</t>
  </si>
  <si>
    <t>54810</t>
  </si>
  <si>
    <t>184840</t>
  </si>
  <si>
    <t>$6923.14</t>
  </si>
  <si>
    <t>135899</t>
  </si>
  <si>
    <t>$6923.16</t>
  </si>
  <si>
    <t>54811</t>
  </si>
  <si>
    <t>169543</t>
  </si>
  <si>
    <t>$6923.17</t>
  </si>
  <si>
    <t>862530</t>
  </si>
  <si>
    <t>$6923.36</t>
  </si>
  <si>
    <t>833769</t>
  </si>
  <si>
    <t>$6923.37</t>
  </si>
  <si>
    <t>54812</t>
  </si>
  <si>
    <t>154339</t>
  </si>
  <si>
    <t>$6923.39</t>
  </si>
  <si>
    <t>361631</t>
  </si>
  <si>
    <t>$6923.50</t>
  </si>
  <si>
    <t>54813</t>
  </si>
  <si>
    <t>329273</t>
  </si>
  <si>
    <t>$6923.51</t>
  </si>
  <si>
    <t>978771</t>
  </si>
  <si>
    <t>$6923.53</t>
  </si>
  <si>
    <t>54814</t>
  </si>
  <si>
    <t>$6923.59</t>
  </si>
  <si>
    <t>923594</t>
  </si>
  <si>
    <t>$6923.60</t>
  </si>
  <si>
    <t>862071</t>
  </si>
  <si>
    <t>$6923.68</t>
  </si>
  <si>
    <t>544194</t>
  </si>
  <si>
    <t>$6923.84</t>
  </si>
  <si>
    <t>54815</t>
  </si>
  <si>
    <t>157491</t>
  </si>
  <si>
    <t>$6923.92</t>
  </si>
  <si>
    <t>324409</t>
  </si>
  <si>
    <t>$6923.93</t>
  </si>
  <si>
    <t>929471</t>
  </si>
  <si>
    <t>$6924.10</t>
  </si>
  <si>
    <t>54816</t>
  </si>
  <si>
    <t>$6924.17</t>
  </si>
  <si>
    <t>54817</t>
  </si>
  <si>
    <t>578191</t>
  </si>
  <si>
    <t>$6924.23</t>
  </si>
  <si>
    <t>402773</t>
  </si>
  <si>
    <t>$6924.24</t>
  </si>
  <si>
    <t>867128</t>
  </si>
  <si>
    <t>$6924.26</t>
  </si>
  <si>
    <t>54818</t>
  </si>
  <si>
    <t>433870</t>
  </si>
  <si>
    <t>$6924.29</t>
  </si>
  <si>
    <t>155848</t>
  </si>
  <si>
    <t>$6924.36</t>
  </si>
  <si>
    <t>54819</t>
  </si>
  <si>
    <t>119629</t>
  </si>
  <si>
    <t>$6924.46</t>
  </si>
  <si>
    <t>484042</t>
  </si>
  <si>
    <t>$6924.50</t>
  </si>
  <si>
    <t>155772</t>
  </si>
  <si>
    <t>760408</t>
  </si>
  <si>
    <t>$6924.51</t>
  </si>
  <si>
    <t>$6924.52</t>
  </si>
  <si>
    <t>162339</t>
  </si>
  <si>
    <t>$6924.55</t>
  </si>
  <si>
    <t>54821</t>
  </si>
  <si>
    <t>$6924.57</t>
  </si>
  <si>
    <t>224908</t>
  </si>
  <si>
    <t>$6924.60</t>
  </si>
  <si>
    <t>54822</t>
  </si>
  <si>
    <t>650748</t>
  </si>
  <si>
    <t>$6924.64</t>
  </si>
  <si>
    <t>$6924.67</t>
  </si>
  <si>
    <t>$6924.79</t>
  </si>
  <si>
    <t>54823</t>
  </si>
  <si>
    <t>815049</t>
  </si>
  <si>
    <t>$6924.83</t>
  </si>
  <si>
    <t>352525</t>
  </si>
  <si>
    <t>$6924.87</t>
  </si>
  <si>
    <t>54824</t>
  </si>
  <si>
    <t>786915</t>
  </si>
  <si>
    <t>$6924.88</t>
  </si>
  <si>
    <t>212749</t>
  </si>
  <si>
    <t>$6925.02</t>
  </si>
  <si>
    <t>483018</t>
  </si>
  <si>
    <t>$6925.03</t>
  </si>
  <si>
    <t>54825</t>
  </si>
  <si>
    <t>177369</t>
  </si>
  <si>
    <t>$6925.09</t>
  </si>
  <si>
    <t>686086</t>
  </si>
  <si>
    <t>$6925.11</t>
  </si>
  <si>
    <t>54826</t>
  </si>
  <si>
    <t>$6925.12</t>
  </si>
  <si>
    <t>$6925.20</t>
  </si>
  <si>
    <t>$6925.26</t>
  </si>
  <si>
    <t>54827</t>
  </si>
  <si>
    <t>$6925.33</t>
  </si>
  <si>
    <t>851785</t>
  </si>
  <si>
    <t>$6925.58</t>
  </si>
  <si>
    <t>357020</t>
  </si>
  <si>
    <t>$6925.72</t>
  </si>
  <si>
    <t>54828</t>
  </si>
  <si>
    <t>$6925.73</t>
  </si>
  <si>
    <t>$6925.84</t>
  </si>
  <si>
    <t>54829</t>
  </si>
  <si>
    <t>952943</t>
  </si>
  <si>
    <t>230040</t>
  </si>
  <si>
    <t>$6925.90</t>
  </si>
  <si>
    <t>54830</t>
  </si>
  <si>
    <t>348061</t>
  </si>
  <si>
    <t>$6925.97</t>
  </si>
  <si>
    <t>$6925.98</t>
  </si>
  <si>
    <t>747805</t>
  </si>
  <si>
    <t>$6926.00</t>
  </si>
  <si>
    <t>54831</t>
  </si>
  <si>
    <t>455303</t>
  </si>
  <si>
    <t>$6926.01</t>
  </si>
  <si>
    <t>615710</t>
  </si>
  <si>
    <t>$6926.04</t>
  </si>
  <si>
    <t>943470</t>
  </si>
  <si>
    <t>$6926.05</t>
  </si>
  <si>
    <t>$6926.15</t>
  </si>
  <si>
    <t>54832</t>
  </si>
  <si>
    <t>984553</t>
  </si>
  <si>
    <t>$6926.19</t>
  </si>
  <si>
    <t>54833</t>
  </si>
  <si>
    <t>442207</t>
  </si>
  <si>
    <t>$6926.22</t>
  </si>
  <si>
    <t>$6926.24</t>
  </si>
  <si>
    <t>$6926.33</t>
  </si>
  <si>
    <t>54834</t>
  </si>
  <si>
    <t>722322</t>
  </si>
  <si>
    <t>$6926.45</t>
  </si>
  <si>
    <t>149114</t>
  </si>
  <si>
    <t>$6926.58</t>
  </si>
  <si>
    <t>54835</t>
  </si>
  <si>
    <t>698639</t>
  </si>
  <si>
    <t>$6926.60</t>
  </si>
  <si>
    <t>$6926.63</t>
  </si>
  <si>
    <t>951563</t>
  </si>
  <si>
    <t>$6926.64</t>
  </si>
  <si>
    <t>54836</t>
  </si>
  <si>
    <t>$6926.67</t>
  </si>
  <si>
    <t>822240</t>
  </si>
  <si>
    <t>$6926.69</t>
  </si>
  <si>
    <t>54837</t>
  </si>
  <si>
    <t>877259</t>
  </si>
  <si>
    <t>$6926.73</t>
  </si>
  <si>
    <t>896776</t>
  </si>
  <si>
    <t>591971</t>
  </si>
  <si>
    <t>$6926.81</t>
  </si>
  <si>
    <t>54838</t>
  </si>
  <si>
    <t>956177</t>
  </si>
  <si>
    <t>$6926.94</t>
  </si>
  <si>
    <t>747339</t>
  </si>
  <si>
    <t>$6926.99</t>
  </si>
  <si>
    <t>996200</t>
  </si>
  <si>
    <t>54839</t>
  </si>
  <si>
    <t>375345</t>
  </si>
  <si>
    <t>$6927.05</t>
  </si>
  <si>
    <t>165267</t>
  </si>
  <si>
    <t>$6927.06</t>
  </si>
  <si>
    <t>54840</t>
  </si>
  <si>
    <t>341154</t>
  </si>
  <si>
    <t>$6927.09</t>
  </si>
  <si>
    <t>862838</t>
  </si>
  <si>
    <t>$6927.13</t>
  </si>
  <si>
    <t>289063</t>
  </si>
  <si>
    <t>$6927.16</t>
  </si>
  <si>
    <t>451427</t>
  </si>
  <si>
    <t>$6927.21</t>
  </si>
  <si>
    <t>54841</t>
  </si>
  <si>
    <t>960302</t>
  </si>
  <si>
    <t>$6927.25</t>
  </si>
  <si>
    <t>54842</t>
  </si>
  <si>
    <t>511611</t>
  </si>
  <si>
    <t>$6927.27</t>
  </si>
  <si>
    <t>537040</t>
  </si>
  <si>
    <t>$6927.28</t>
  </si>
  <si>
    <t>244482</t>
  </si>
  <si>
    <t>$6927.33</t>
  </si>
  <si>
    <t>54843</t>
  </si>
  <si>
    <t>700927</t>
  </si>
  <si>
    <t>$6927.51</t>
  </si>
  <si>
    <t>865150</t>
  </si>
  <si>
    <t>626104</t>
  </si>
  <si>
    <t>$6927.57</t>
  </si>
  <si>
    <t>54844</t>
  </si>
  <si>
    <t>318009</t>
  </si>
  <si>
    <t>$6927.58</t>
  </si>
  <si>
    <t>252228</t>
  </si>
  <si>
    <t>$6927.59</t>
  </si>
  <si>
    <t>825730</t>
  </si>
  <si>
    <t>$6927.62</t>
  </si>
  <si>
    <t>54845</t>
  </si>
  <si>
    <t>919836</t>
  </si>
  <si>
    <t>$6927.70</t>
  </si>
  <si>
    <t>843537</t>
  </si>
  <si>
    <t>$6927.73</t>
  </si>
  <si>
    <t>54846</t>
  </si>
  <si>
    <t>$6927.79</t>
  </si>
  <si>
    <t>54847</t>
  </si>
  <si>
    <t>623721</t>
  </si>
  <si>
    <t>$6927.82</t>
  </si>
  <si>
    <t>411943</t>
  </si>
  <si>
    <t>$6927.89</t>
  </si>
  <si>
    <t>123217</t>
  </si>
  <si>
    <t>$6928.07</t>
  </si>
  <si>
    <t>54848</t>
  </si>
  <si>
    <t>298674</t>
  </si>
  <si>
    <t>$6928.21</t>
  </si>
  <si>
    <t>$6928.24</t>
  </si>
  <si>
    <t>54849</t>
  </si>
  <si>
    <t>311279</t>
  </si>
  <si>
    <t>776067</t>
  </si>
  <si>
    <t>$6928.31</t>
  </si>
  <si>
    <t>825583</t>
  </si>
  <si>
    <t>$6928.33</t>
  </si>
  <si>
    <t>54850</t>
  </si>
  <si>
    <t>858502</t>
  </si>
  <si>
    <t>$6928.37</t>
  </si>
  <si>
    <t>982523</t>
  </si>
  <si>
    <t>$6928.42</t>
  </si>
  <si>
    <t>54851</t>
  </si>
  <si>
    <t>707479</t>
  </si>
  <si>
    <t>$6928.43</t>
  </si>
  <si>
    <t>602102</t>
  </si>
  <si>
    <t>$6928.44</t>
  </si>
  <si>
    <t>285436</t>
  </si>
  <si>
    <t>$6928.46</t>
  </si>
  <si>
    <t>54852</t>
  </si>
  <si>
    <t>262092</t>
  </si>
  <si>
    <t>$6928.51</t>
  </si>
  <si>
    <t>$6928.62</t>
  </si>
  <si>
    <t>54853</t>
  </si>
  <si>
    <t>481448</t>
  </si>
  <si>
    <t>$6928.66</t>
  </si>
  <si>
    <t>721526</t>
  </si>
  <si>
    <t>$6928.67</t>
  </si>
  <si>
    <t>368792</t>
  </si>
  <si>
    <t>$6928.72</t>
  </si>
  <si>
    <t>54854</t>
  </si>
  <si>
    <t>948934</t>
  </si>
  <si>
    <t>$6928.77</t>
  </si>
  <si>
    <t>$6928.79</t>
  </si>
  <si>
    <t>54855</t>
  </si>
  <si>
    <t>878948</t>
  </si>
  <si>
    <t>$6928.84</t>
  </si>
  <si>
    <t>669138</t>
  </si>
  <si>
    <t>$6928.88</t>
  </si>
  <si>
    <t>54856</t>
  </si>
  <si>
    <t>219314</t>
  </si>
  <si>
    <t>$6928.95</t>
  </si>
  <si>
    <t>484693</t>
  </si>
  <si>
    <t>$6928.97</t>
  </si>
  <si>
    <t>193335</t>
  </si>
  <si>
    <t>$6929.07</t>
  </si>
  <si>
    <t>54857</t>
  </si>
  <si>
    <t>$6929.10</t>
  </si>
  <si>
    <t>658232</t>
  </si>
  <si>
    <t>$6929.13</t>
  </si>
  <si>
    <t>54858</t>
  </si>
  <si>
    <t>632668</t>
  </si>
  <si>
    <t>$6929.16</t>
  </si>
  <si>
    <t>$6929.27</t>
  </si>
  <si>
    <t>990506</t>
  </si>
  <si>
    <t>$6929.29</t>
  </si>
  <si>
    <t>54859</t>
  </si>
  <si>
    <t>415945</t>
  </si>
  <si>
    <t>$6929.35</t>
  </si>
  <si>
    <t>335146</t>
  </si>
  <si>
    <t>$6929.42</t>
  </si>
  <si>
    <t>54860</t>
  </si>
  <si>
    <t>210402</t>
  </si>
  <si>
    <t>$6929.44</t>
  </si>
  <si>
    <t>915512</t>
  </si>
  <si>
    <t>$6929.45</t>
  </si>
  <si>
    <t>158486</t>
  </si>
  <si>
    <t>$6929.54</t>
  </si>
  <si>
    <t>54861</t>
  </si>
  <si>
    <t>$6929.55</t>
  </si>
  <si>
    <t>626765</t>
  </si>
  <si>
    <t>$6929.59</t>
  </si>
  <si>
    <t>381943</t>
  </si>
  <si>
    <t>$6929.62</t>
  </si>
  <si>
    <t>54862</t>
  </si>
  <si>
    <t>414451</t>
  </si>
  <si>
    <t>$6929.63</t>
  </si>
  <si>
    <t>168172</t>
  </si>
  <si>
    <t>$6929.71</t>
  </si>
  <si>
    <t>54863</t>
  </si>
  <si>
    <t>177214</t>
  </si>
  <si>
    <t>$6929.77</t>
  </si>
  <si>
    <t>204784</t>
  </si>
  <si>
    <t>$6929.86</t>
  </si>
  <si>
    <t>329071</t>
  </si>
  <si>
    <t>$6929.90</t>
  </si>
  <si>
    <t>54864</t>
  </si>
  <si>
    <t>436784</t>
  </si>
  <si>
    <t>$6929.92</t>
  </si>
  <si>
    <t>764431</t>
  </si>
  <si>
    <t>$6929.99</t>
  </si>
  <si>
    <t>54865</t>
  </si>
  <si>
    <t>607839</t>
  </si>
  <si>
    <t>$6930.11</t>
  </si>
  <si>
    <t>706661</t>
  </si>
  <si>
    <t>$6930.15</t>
  </si>
  <si>
    <t>54866</t>
  </si>
  <si>
    <t>200732</t>
  </si>
  <si>
    <t>$6930.16</t>
  </si>
  <si>
    <t>975861</t>
  </si>
  <si>
    <t>$6930.53</t>
  </si>
  <si>
    <t>54867</t>
  </si>
  <si>
    <t>549303</t>
  </si>
  <si>
    <t>$6930.58</t>
  </si>
  <si>
    <t>$6930.73</t>
  </si>
  <si>
    <t>54868</t>
  </si>
  <si>
    <t>220655</t>
  </si>
  <si>
    <t>$6930.84</t>
  </si>
  <si>
    <t>624204</t>
  </si>
  <si>
    <t>$6930.87</t>
  </si>
  <si>
    <t>54869</t>
  </si>
  <si>
    <t>468255</t>
  </si>
  <si>
    <t>$6930.88</t>
  </si>
  <si>
    <t>355447</t>
  </si>
  <si>
    <t>$6930.93</t>
  </si>
  <si>
    <t>54870</t>
  </si>
  <si>
    <t>549046</t>
  </si>
  <si>
    <t>$6930.97</t>
  </si>
  <si>
    <t>764418</t>
  </si>
  <si>
    <t>$6931.10</t>
  </si>
  <si>
    <t>818861</t>
  </si>
  <si>
    <t>$6931.16</t>
  </si>
  <si>
    <t>528702</t>
  </si>
  <si>
    <t>$6931.28</t>
  </si>
  <si>
    <t>54872</t>
  </si>
  <si>
    <t>$6931.33</t>
  </si>
  <si>
    <t>476235</t>
  </si>
  <si>
    <t>$6931.41</t>
  </si>
  <si>
    <t>806980</t>
  </si>
  <si>
    <t>$6931.42</t>
  </si>
  <si>
    <t>54873</t>
  </si>
  <si>
    <t>$6931.44</t>
  </si>
  <si>
    <t>155147</t>
  </si>
  <si>
    <t>$6931.50</t>
  </si>
  <si>
    <t>54874</t>
  </si>
  <si>
    <t>$6931.66</t>
  </si>
  <si>
    <t>172353</t>
  </si>
  <si>
    <t>772915</t>
  </si>
  <si>
    <t>$6931.71</t>
  </si>
  <si>
    <t>405863</t>
  </si>
  <si>
    <t>$6931.94</t>
  </si>
  <si>
    <t>54875</t>
  </si>
  <si>
    <t>329942</t>
  </si>
  <si>
    <t>$6931.97</t>
  </si>
  <si>
    <t>54876</t>
  </si>
  <si>
    <t>576099</t>
  </si>
  <si>
    <t>$6931.99</t>
  </si>
  <si>
    <t>376067</t>
  </si>
  <si>
    <t>$6932.01</t>
  </si>
  <si>
    <t>54877</t>
  </si>
  <si>
    <t>604361</t>
  </si>
  <si>
    <t>$6932.04</t>
  </si>
  <si>
    <t>597056</t>
  </si>
  <si>
    <t>$6932.05</t>
  </si>
  <si>
    <t>524089</t>
  </si>
  <si>
    <t>$6932.07</t>
  </si>
  <si>
    <t>54878</t>
  </si>
  <si>
    <t>594562</t>
  </si>
  <si>
    <t>$6932.17</t>
  </si>
  <si>
    <t>124568</t>
  </si>
  <si>
    <t>$6932.28</t>
  </si>
  <si>
    <t>54879</t>
  </si>
  <si>
    <t>818013</t>
  </si>
  <si>
    <t>$6932.31</t>
  </si>
  <si>
    <t>166572</t>
  </si>
  <si>
    <t>$6932.32</t>
  </si>
  <si>
    <t>$6932.33</t>
  </si>
  <si>
    <t>54880</t>
  </si>
  <si>
    <t>339810</t>
  </si>
  <si>
    <t>$6932.36</t>
  </si>
  <si>
    <t>327296</t>
  </si>
  <si>
    <t>$6932.38</t>
  </si>
  <si>
    <t>54881</t>
  </si>
  <si>
    <t>$6932.43</t>
  </si>
  <si>
    <t>170310</t>
  </si>
  <si>
    <t>$6932.44</t>
  </si>
  <si>
    <t>725181</t>
  </si>
  <si>
    <t>769246</t>
  </si>
  <si>
    <t>251552</t>
  </si>
  <si>
    <t>$6932.52</t>
  </si>
  <si>
    <t>591434</t>
  </si>
  <si>
    <t>$6932.54</t>
  </si>
  <si>
    <t>$6932.75</t>
  </si>
  <si>
    <t>$6932.77</t>
  </si>
  <si>
    <t>54884</t>
  </si>
  <si>
    <t>342925</t>
  </si>
  <si>
    <t>$6932.81</t>
  </si>
  <si>
    <t>226220</t>
  </si>
  <si>
    <t>$6932.86</t>
  </si>
  <si>
    <t>642755</t>
  </si>
  <si>
    <t>$6932.87</t>
  </si>
  <si>
    <t>54885</t>
  </si>
  <si>
    <t>767438</t>
  </si>
  <si>
    <t>$6932.93</t>
  </si>
  <si>
    <t>540055</t>
  </si>
  <si>
    <t>$6933.06</t>
  </si>
  <si>
    <t>54886</t>
  </si>
  <si>
    <t>211866</t>
  </si>
  <si>
    <t>$6933.14</t>
  </si>
  <si>
    <t>595496</t>
  </si>
  <si>
    <t>$6933.15</t>
  </si>
  <si>
    <t>170261</t>
  </si>
  <si>
    <t>$6933.22</t>
  </si>
  <si>
    <t>846005</t>
  </si>
  <si>
    <t>$6933.31</t>
  </si>
  <si>
    <t>54887</t>
  </si>
  <si>
    <t>163388</t>
  </si>
  <si>
    <t>$6933.32</t>
  </si>
  <si>
    <t>678947</t>
  </si>
  <si>
    <t>$6933.55</t>
  </si>
  <si>
    <t>54888</t>
  </si>
  <si>
    <t>129920</t>
  </si>
  <si>
    <t>$6933.61</t>
  </si>
  <si>
    <t>535969</t>
  </si>
  <si>
    <t>$6933.65</t>
  </si>
  <si>
    <t>54889</t>
  </si>
  <si>
    <t>$6933.71</t>
  </si>
  <si>
    <t>$6933.77</t>
  </si>
  <si>
    <t>54890</t>
  </si>
  <si>
    <t>126861</t>
  </si>
  <si>
    <t>$6933.83</t>
  </si>
  <si>
    <t>968209</t>
  </si>
  <si>
    <t>$6933.85</t>
  </si>
  <si>
    <t>393270</t>
  </si>
  <si>
    <t>$6934.07</t>
  </si>
  <si>
    <t>109136</t>
  </si>
  <si>
    <t>$6934.11</t>
  </si>
  <si>
    <t>54891</t>
  </si>
  <si>
    <t>971152</t>
  </si>
  <si>
    <t>$6934.20</t>
  </si>
  <si>
    <t>54892</t>
  </si>
  <si>
    <t>$6934.29</t>
  </si>
  <si>
    <t>$6934.43</t>
  </si>
  <si>
    <t>279460</t>
  </si>
  <si>
    <t>$6934.44</t>
  </si>
  <si>
    <t>54893</t>
  </si>
  <si>
    <t>853247</t>
  </si>
  <si>
    <t>604129</t>
  </si>
  <si>
    <t>$6934.53</t>
  </si>
  <si>
    <t>256727</t>
  </si>
  <si>
    <t>$6934.55</t>
  </si>
  <si>
    <t>54894</t>
  </si>
  <si>
    <t>226568</t>
  </si>
  <si>
    <t>$6934.60</t>
  </si>
  <si>
    <t>664986</t>
  </si>
  <si>
    <t>$6934.63</t>
  </si>
  <si>
    <t>35442</t>
  </si>
  <si>
    <t>998503</t>
  </si>
  <si>
    <t>$6934.64</t>
  </si>
  <si>
    <t>54895</t>
  </si>
  <si>
    <t>466631</t>
  </si>
  <si>
    <t>$6934.67</t>
  </si>
  <si>
    <t>$6934.69</t>
  </si>
  <si>
    <t>54896</t>
  </si>
  <si>
    <t>919163</t>
  </si>
  <si>
    <t>$6934.72</t>
  </si>
  <si>
    <t>342225</t>
  </si>
  <si>
    <t>$6934.79</t>
  </si>
  <si>
    <t>54897</t>
  </si>
  <si>
    <t>455275</t>
  </si>
  <si>
    <t>$6934.82</t>
  </si>
  <si>
    <t>962509</t>
  </si>
  <si>
    <t>$6934.83</t>
  </si>
  <si>
    <t>638501</t>
  </si>
  <si>
    <t>$6934.89</t>
  </si>
  <si>
    <t>54898</t>
  </si>
  <si>
    <t>833519</t>
  </si>
  <si>
    <t>$6934.97</t>
  </si>
  <si>
    <t>690461</t>
  </si>
  <si>
    <t>$6935.01</t>
  </si>
  <si>
    <t>54899</t>
  </si>
  <si>
    <t>388377</t>
  </si>
  <si>
    <t>$6935.02</t>
  </si>
  <si>
    <t>575989</t>
  </si>
  <si>
    <t>315591</t>
  </si>
  <si>
    <t>$6935.07</t>
  </si>
  <si>
    <t>54900</t>
  </si>
  <si>
    <t>748674</t>
  </si>
  <si>
    <t>$6935.09</t>
  </si>
  <si>
    <t>$6935.18</t>
  </si>
  <si>
    <t>841904</t>
  </si>
  <si>
    <t>$6935.23</t>
  </si>
  <si>
    <t>54901</t>
  </si>
  <si>
    <t>561848</t>
  </si>
  <si>
    <t>$6935.29</t>
  </si>
  <si>
    <t>428258</t>
  </si>
  <si>
    <t>54902</t>
  </si>
  <si>
    <t>$6935.37</t>
  </si>
  <si>
    <t>980020</t>
  </si>
  <si>
    <t>$6935.48</t>
  </si>
  <si>
    <t>35447</t>
  </si>
  <si>
    <t>183413</t>
  </si>
  <si>
    <t>$6935.49</t>
  </si>
  <si>
    <t>54903</t>
  </si>
  <si>
    <t>875548</t>
  </si>
  <si>
    <t>$6935.53</t>
  </si>
  <si>
    <t>684176</t>
  </si>
  <si>
    <t>$6935.75</t>
  </si>
  <si>
    <t>54904</t>
  </si>
  <si>
    <t>267496</t>
  </si>
  <si>
    <t>$6935.76</t>
  </si>
  <si>
    <t>$6935.81</t>
  </si>
  <si>
    <t>734371</t>
  </si>
  <si>
    <t>$6935.86</t>
  </si>
  <si>
    <t>54905</t>
  </si>
  <si>
    <t>502139</t>
  </si>
  <si>
    <t>$6935.88</t>
  </si>
  <si>
    <t>681984</t>
  </si>
  <si>
    <t>$6935.99</t>
  </si>
  <si>
    <t>54906</t>
  </si>
  <si>
    <t>271498</t>
  </si>
  <si>
    <t>$6936.00</t>
  </si>
  <si>
    <t>175049</t>
  </si>
  <si>
    <t>$6936.01</t>
  </si>
  <si>
    <t>763147</t>
  </si>
  <si>
    <t>$6936.04</t>
  </si>
  <si>
    <t>54907</t>
  </si>
  <si>
    <t>968595</t>
  </si>
  <si>
    <t>$6936.07</t>
  </si>
  <si>
    <t>657827</t>
  </si>
  <si>
    <t>$6936.10</t>
  </si>
  <si>
    <t>54908</t>
  </si>
  <si>
    <t>865695</t>
  </si>
  <si>
    <t>472842</t>
  </si>
  <si>
    <t>$6936.12</t>
  </si>
  <si>
    <t>529440</t>
  </si>
  <si>
    <t>$6936.24</t>
  </si>
  <si>
    <t>519794</t>
  </si>
  <si>
    <t>$6936.37</t>
  </si>
  <si>
    <t>308214</t>
  </si>
  <si>
    <t>135672</t>
  </si>
  <si>
    <t>627107</t>
  </si>
  <si>
    <t>$6936.40</t>
  </si>
  <si>
    <t>200360</t>
  </si>
  <si>
    <t>$6936.50</t>
  </si>
  <si>
    <t>54911</t>
  </si>
  <si>
    <t>566269</t>
  </si>
  <si>
    <t>$6936.56</t>
  </si>
  <si>
    <t>456738</t>
  </si>
  <si>
    <t>199954</t>
  </si>
  <si>
    <t>$6936.61</t>
  </si>
  <si>
    <t>54912</t>
  </si>
  <si>
    <t>459420</t>
  </si>
  <si>
    <t>$6936.63</t>
  </si>
  <si>
    <t>933311</t>
  </si>
  <si>
    <t>$6936.66</t>
  </si>
  <si>
    <t>54913</t>
  </si>
  <si>
    <t>$6936.68</t>
  </si>
  <si>
    <t>566729</t>
  </si>
  <si>
    <t>$6936.74</t>
  </si>
  <si>
    <t>864220</t>
  </si>
  <si>
    <t>$6936.78</t>
  </si>
  <si>
    <t>54914</t>
  </si>
  <si>
    <t>$6936.83</t>
  </si>
  <si>
    <t>712772</t>
  </si>
  <si>
    <t>$6936.86</t>
  </si>
  <si>
    <t>54915</t>
  </si>
  <si>
    <t>896242</t>
  </si>
  <si>
    <t>$6936.89</t>
  </si>
  <si>
    <t>975735</t>
  </si>
  <si>
    <t>599173</t>
  </si>
  <si>
    <t>$6936.97</t>
  </si>
  <si>
    <t>54916</t>
  </si>
  <si>
    <t>839643</t>
  </si>
  <si>
    <t>$6937.01</t>
  </si>
  <si>
    <t>659922</t>
  </si>
  <si>
    <t>787014</t>
  </si>
  <si>
    <t>$6937.05</t>
  </si>
  <si>
    <t>54917</t>
  </si>
  <si>
    <t>592273</t>
  </si>
  <si>
    <t>$6937.08</t>
  </si>
  <si>
    <t>$6937.11</t>
  </si>
  <si>
    <t>54918</t>
  </si>
  <si>
    <t>588352</t>
  </si>
  <si>
    <t>$6937.17</t>
  </si>
  <si>
    <t>314296</t>
  </si>
  <si>
    <t>$6937.25</t>
  </si>
  <si>
    <t>517104</t>
  </si>
  <si>
    <t>$6937.28</t>
  </si>
  <si>
    <t>54919</t>
  </si>
  <si>
    <t>751995</t>
  </si>
  <si>
    <t>$6937.29</t>
  </si>
  <si>
    <t>684484</t>
  </si>
  <si>
    <t>$6937.37</t>
  </si>
  <si>
    <t>54920</t>
  </si>
  <si>
    <t>636479</t>
  </si>
  <si>
    <t>$6937.43</t>
  </si>
  <si>
    <t>$6937.46</t>
  </si>
  <si>
    <t>844997</t>
  </si>
  <si>
    <t>$6937.47</t>
  </si>
  <si>
    <t>54921</t>
  </si>
  <si>
    <t>143835</t>
  </si>
  <si>
    <t>$6937.51</t>
  </si>
  <si>
    <t>658227</t>
  </si>
  <si>
    <t>$6937.60</t>
  </si>
  <si>
    <t>54922</t>
  </si>
  <si>
    <t>667170</t>
  </si>
  <si>
    <t>$6937.65</t>
  </si>
  <si>
    <t>947589</t>
  </si>
  <si>
    <t>$6937.77</t>
  </si>
  <si>
    <t>54923</t>
  </si>
  <si>
    <t>432380</t>
  </si>
  <si>
    <t>$6937.78</t>
  </si>
  <si>
    <t>$6937.82</t>
  </si>
  <si>
    <t>753690</t>
  </si>
  <si>
    <t>$6937.83</t>
  </si>
  <si>
    <t>54924</t>
  </si>
  <si>
    <t>292928</t>
  </si>
  <si>
    <t>494220</t>
  </si>
  <si>
    <t>$6937.86</t>
  </si>
  <si>
    <t>54925</t>
  </si>
  <si>
    <t>376339</t>
  </si>
  <si>
    <t>$6937.91</t>
  </si>
  <si>
    <t>272259</t>
  </si>
  <si>
    <t>$6937.93</t>
  </si>
  <si>
    <t>142932</t>
  </si>
  <si>
    <t>$6937.94</t>
  </si>
  <si>
    <t>54926</t>
  </si>
  <si>
    <t>242675</t>
  </si>
  <si>
    <t>$6937.97</t>
  </si>
  <si>
    <t>732611</t>
  </si>
  <si>
    <t>$6938.04</t>
  </si>
  <si>
    <t>$6938.13</t>
  </si>
  <si>
    <t>54927</t>
  </si>
  <si>
    <t>248253</t>
  </si>
  <si>
    <t>$6938.15</t>
  </si>
  <si>
    <t>183335</t>
  </si>
  <si>
    <t>54928</t>
  </si>
  <si>
    <t>497931</t>
  </si>
  <si>
    <t>$6938.16</t>
  </si>
  <si>
    <t>339139</t>
  </si>
  <si>
    <t>$6938.19</t>
  </si>
  <si>
    <t>54929</t>
  </si>
  <si>
    <t>256857</t>
  </si>
  <si>
    <t>$6938.25</t>
  </si>
  <si>
    <t>285940</t>
  </si>
  <si>
    <t>$6938.30</t>
  </si>
  <si>
    <t>542931</t>
  </si>
  <si>
    <t>$6938.38</t>
  </si>
  <si>
    <t>54930</t>
  </si>
  <si>
    <t>687295</t>
  </si>
  <si>
    <t>$6938.42</t>
  </si>
  <si>
    <t>111770</t>
  </si>
  <si>
    <t>$6938.45</t>
  </si>
  <si>
    <t>54931</t>
  </si>
  <si>
    <t>534274</t>
  </si>
  <si>
    <t>$6938.51</t>
  </si>
  <si>
    <t>382154</t>
  </si>
  <si>
    <t>$6938.56</t>
  </si>
  <si>
    <t>862570</t>
  </si>
  <si>
    <t>54932</t>
  </si>
  <si>
    <t>592779</t>
  </si>
  <si>
    <t>$6938.78</t>
  </si>
  <si>
    <t>866683</t>
  </si>
  <si>
    <t>780324</t>
  </si>
  <si>
    <t>$6938.79</t>
  </si>
  <si>
    <t>54933</t>
  </si>
  <si>
    <t>$6938.85</t>
  </si>
  <si>
    <t>104025</t>
  </si>
  <si>
    <t>$6938.95</t>
  </si>
  <si>
    <t>54934</t>
  </si>
  <si>
    <t>572199</t>
  </si>
  <si>
    <t>$6939.05</t>
  </si>
  <si>
    <t>899049</t>
  </si>
  <si>
    <t>$6939.07</t>
  </si>
  <si>
    <t>750616</t>
  </si>
  <si>
    <t>$6939.09</t>
  </si>
  <si>
    <t>54935</t>
  </si>
  <si>
    <t>$6939.18</t>
  </si>
  <si>
    <t>908308</t>
  </si>
  <si>
    <t>$6939.22</t>
  </si>
  <si>
    <t>54936</t>
  </si>
  <si>
    <t>403521</t>
  </si>
  <si>
    <t>$6939.23</t>
  </si>
  <si>
    <t>148833</t>
  </si>
  <si>
    <t>724157</t>
  </si>
  <si>
    <t>$6939.36</t>
  </si>
  <si>
    <t>$6939.44</t>
  </si>
  <si>
    <t>54937</t>
  </si>
  <si>
    <t>208073</t>
  </si>
  <si>
    <t>$6939.46</t>
  </si>
  <si>
    <t>926019</t>
  </si>
  <si>
    <t>$6939.49</t>
  </si>
  <si>
    <t>54938</t>
  </si>
  <si>
    <t>251700</t>
  </si>
  <si>
    <t>520205</t>
  </si>
  <si>
    <t>$6939.50</t>
  </si>
  <si>
    <t>54939</t>
  </si>
  <si>
    <t>746688</t>
  </si>
  <si>
    <t>$6939.53</t>
  </si>
  <si>
    <t>128531</t>
  </si>
  <si>
    <t>$6939.63</t>
  </si>
  <si>
    <t>884403</t>
  </si>
  <si>
    <t>$6939.74</t>
  </si>
  <si>
    <t>$6939.81</t>
  </si>
  <si>
    <t>54940</t>
  </si>
  <si>
    <t>287226</t>
  </si>
  <si>
    <t>$6939.85</t>
  </si>
  <si>
    <t>54941</t>
  </si>
  <si>
    <t>577590</t>
  </si>
  <si>
    <t>$6939.90</t>
  </si>
  <si>
    <t>$6939.91</t>
  </si>
  <si>
    <t>373151</t>
  </si>
  <si>
    <t>$6939.98</t>
  </si>
  <si>
    <t>54942</t>
  </si>
  <si>
    <t>189199</t>
  </si>
  <si>
    <t>$6940.08</t>
  </si>
  <si>
    <t>510083</t>
  </si>
  <si>
    <t>$6940.12</t>
  </si>
  <si>
    <t>$6940.41</t>
  </si>
  <si>
    <t>54943</t>
  </si>
  <si>
    <t>956540</t>
  </si>
  <si>
    <t>$6940.44</t>
  </si>
  <si>
    <t>146635</t>
  </si>
  <si>
    <t>$6940.50</t>
  </si>
  <si>
    <t>54944</t>
  </si>
  <si>
    <t>$6940.51</t>
  </si>
  <si>
    <t>358036</t>
  </si>
  <si>
    <t>$6940.53</t>
  </si>
  <si>
    <t>54945</t>
  </si>
  <si>
    <t>863536</t>
  </si>
  <si>
    <t>$6940.57</t>
  </si>
  <si>
    <t>788717</t>
  </si>
  <si>
    <t>$6940.66</t>
  </si>
  <si>
    <t>704987</t>
  </si>
  <si>
    <t>$6940.68</t>
  </si>
  <si>
    <t>54946</t>
  </si>
  <si>
    <t>894242</t>
  </si>
  <si>
    <t>$6940.69</t>
  </si>
  <si>
    <t>$6940.81</t>
  </si>
  <si>
    <t>54947</t>
  </si>
  <si>
    <t>168491</t>
  </si>
  <si>
    <t>$6940.89</t>
  </si>
  <si>
    <t>891956</t>
  </si>
  <si>
    <t>$6940.97</t>
  </si>
  <si>
    <t>429693</t>
  </si>
  <si>
    <t>$6941.02</t>
  </si>
  <si>
    <t>54948</t>
  </si>
  <si>
    <t>351839</t>
  </si>
  <si>
    <t>$6941.09</t>
  </si>
  <si>
    <t>489082</t>
  </si>
  <si>
    <t>$6941.14</t>
  </si>
  <si>
    <t>244045</t>
  </si>
  <si>
    <t>$6941.21</t>
  </si>
  <si>
    <t>141887</t>
  </si>
  <si>
    <t>$6941.25</t>
  </si>
  <si>
    <t>54949</t>
  </si>
  <si>
    <t>747029</t>
  </si>
  <si>
    <t>$6941.30</t>
  </si>
  <si>
    <t>701109</t>
  </si>
  <si>
    <t>$6941.38</t>
  </si>
  <si>
    <t>234069</t>
  </si>
  <si>
    <t>$6941.41</t>
  </si>
  <si>
    <t>104583</t>
  </si>
  <si>
    <t>$6941.42</t>
  </si>
  <si>
    <t>551265</t>
  </si>
  <si>
    <t>$6941.45</t>
  </si>
  <si>
    <t>54951</t>
  </si>
  <si>
    <t>428569</t>
  </si>
  <si>
    <t>$6941.47</t>
  </si>
  <si>
    <t>54952</t>
  </si>
  <si>
    <t>936142</t>
  </si>
  <si>
    <t>$6941.50</t>
  </si>
  <si>
    <t>$6941.51</t>
  </si>
  <si>
    <t>$6941.59</t>
  </si>
  <si>
    <t>54953</t>
  </si>
  <si>
    <t>577099</t>
  </si>
  <si>
    <t>$6941.66</t>
  </si>
  <si>
    <t>862856</t>
  </si>
  <si>
    <t>$6941.67</t>
  </si>
  <si>
    <t>112987</t>
  </si>
  <si>
    <t>$6941.72</t>
  </si>
  <si>
    <t>54954</t>
  </si>
  <si>
    <t>744830</t>
  </si>
  <si>
    <t>$6941.74</t>
  </si>
  <si>
    <t>431185</t>
  </si>
  <si>
    <t>$6941.85</t>
  </si>
  <si>
    <t>54955</t>
  </si>
  <si>
    <t>516342</t>
  </si>
  <si>
    <t>$6941.90</t>
  </si>
  <si>
    <t>723737</t>
  </si>
  <si>
    <t>$6941.91</t>
  </si>
  <si>
    <t>835901</t>
  </si>
  <si>
    <t>$6941.92</t>
  </si>
  <si>
    <t>54956</t>
  </si>
  <si>
    <t>331930</t>
  </si>
  <si>
    <t>$6941.95</t>
  </si>
  <si>
    <t>$6941.97</t>
  </si>
  <si>
    <t>54957</t>
  </si>
  <si>
    <t>714558</t>
  </si>
  <si>
    <t>$6942.04</t>
  </si>
  <si>
    <t>308243</t>
  </si>
  <si>
    <t>$6942.07</t>
  </si>
  <si>
    <t>232994</t>
  </si>
  <si>
    <t>$6942.12</t>
  </si>
  <si>
    <t>54958</t>
  </si>
  <si>
    <t>225049</t>
  </si>
  <si>
    <t>945360</t>
  </si>
  <si>
    <t>$6942.21</t>
  </si>
  <si>
    <t>54959</t>
  </si>
  <si>
    <t>944748</t>
  </si>
  <si>
    <t>$6942.23</t>
  </si>
  <si>
    <t>652265</t>
  </si>
  <si>
    <t>$6942.36</t>
  </si>
  <si>
    <t>377875</t>
  </si>
  <si>
    <t>54960</t>
  </si>
  <si>
    <t>371210</t>
  </si>
  <si>
    <t>$6942.39</t>
  </si>
  <si>
    <t>465304</t>
  </si>
  <si>
    <t>54961</t>
  </si>
  <si>
    <t>677060</t>
  </si>
  <si>
    <t>$6942.54</t>
  </si>
  <si>
    <t>$6942.62</t>
  </si>
  <si>
    <t>866707</t>
  </si>
  <si>
    <t>$6942.67</t>
  </si>
  <si>
    <t>288519</t>
  </si>
  <si>
    <t>$6942.68</t>
  </si>
  <si>
    <t>54962</t>
  </si>
  <si>
    <t>796896</t>
  </si>
  <si>
    <t>$6942.82</t>
  </si>
  <si>
    <t>101998</t>
  </si>
  <si>
    <t>$6942.86</t>
  </si>
  <si>
    <t>54963</t>
  </si>
  <si>
    <t>$6942.90</t>
  </si>
  <si>
    <t>843678</t>
  </si>
  <si>
    <t>$6942.95</t>
  </si>
  <si>
    <t>661542</t>
  </si>
  <si>
    <t>$6942.98</t>
  </si>
  <si>
    <t>818503</t>
  </si>
  <si>
    <t>$6943.04</t>
  </si>
  <si>
    <t>833216</t>
  </si>
  <si>
    <t>$6943.06</t>
  </si>
  <si>
    <t>54965</t>
  </si>
  <si>
    <t>648307</t>
  </si>
  <si>
    <t>$6943.18</t>
  </si>
  <si>
    <t>441579</t>
  </si>
  <si>
    <t>$6943.19</t>
  </si>
  <si>
    <t>54966</t>
  </si>
  <si>
    <t>921425</t>
  </si>
  <si>
    <t>766232</t>
  </si>
  <si>
    <t>$6943.25</t>
  </si>
  <si>
    <t>427226</t>
  </si>
  <si>
    <t>$6943.28</t>
  </si>
  <si>
    <t>54967</t>
  </si>
  <si>
    <t>715958</t>
  </si>
  <si>
    <t>$6943.38</t>
  </si>
  <si>
    <t>413061</t>
  </si>
  <si>
    <t>$6943.44</t>
  </si>
  <si>
    <t>54968</t>
  </si>
  <si>
    <t>957944</t>
  </si>
  <si>
    <t>$6943.55</t>
  </si>
  <si>
    <t>284017</t>
  </si>
  <si>
    <t>$6943.62</t>
  </si>
  <si>
    <t>739433</t>
  </si>
  <si>
    <t>$6943.71</t>
  </si>
  <si>
    <t>54969</t>
  </si>
  <si>
    <t>239139</t>
  </si>
  <si>
    <t>$6943.74</t>
  </si>
  <si>
    <t>543992</t>
  </si>
  <si>
    <t>$6943.77</t>
  </si>
  <si>
    <t>54970</t>
  </si>
  <si>
    <t>675184</t>
  </si>
  <si>
    <t>$6943.78</t>
  </si>
  <si>
    <t>584220</t>
  </si>
  <si>
    <t>$6943.79</t>
  </si>
  <si>
    <t>$6943.81</t>
  </si>
  <si>
    <t>54971</t>
  </si>
  <si>
    <t>738301</t>
  </si>
  <si>
    <t>$6943.84</t>
  </si>
  <si>
    <t>478977</t>
  </si>
  <si>
    <t>$6943.94</t>
  </si>
  <si>
    <t>54972</t>
  </si>
  <si>
    <t>754455</t>
  </si>
  <si>
    <t>$6944.01</t>
  </si>
  <si>
    <t>419374</t>
  </si>
  <si>
    <t>$6944.13</t>
  </si>
  <si>
    <t>823124</t>
  </si>
  <si>
    <t>$6944.17</t>
  </si>
  <si>
    <t>984289</t>
  </si>
  <si>
    <t>$6944.24</t>
  </si>
  <si>
    <t>54973</t>
  </si>
  <si>
    <t>277474</t>
  </si>
  <si>
    <t>$6944.29</t>
  </si>
  <si>
    <t>54974</t>
  </si>
  <si>
    <t>956210</t>
  </si>
  <si>
    <t>$6944.31</t>
  </si>
  <si>
    <t>358286</t>
  </si>
  <si>
    <t>$6944.44</t>
  </si>
  <si>
    <t>922781</t>
  </si>
  <si>
    <t>$6944.46</t>
  </si>
  <si>
    <t>973451</t>
  </si>
  <si>
    <t>$6944.49</t>
  </si>
  <si>
    <t>54975</t>
  </si>
  <si>
    <t>$6944.54</t>
  </si>
  <si>
    <t>54976</t>
  </si>
  <si>
    <t>229076</t>
  </si>
  <si>
    <t>$6944.56</t>
  </si>
  <si>
    <t>724002</t>
  </si>
  <si>
    <t>$6944.58</t>
  </si>
  <si>
    <t>54977</t>
  </si>
  <si>
    <t>782351</t>
  </si>
  <si>
    <t>$6944.68</t>
  </si>
  <si>
    <t>609048</t>
  </si>
  <si>
    <t>721232</t>
  </si>
  <si>
    <t>$6944.69</t>
  </si>
  <si>
    <t>54978</t>
  </si>
  <si>
    <t>346626</t>
  </si>
  <si>
    <t>$6944.85</t>
  </si>
  <si>
    <t>967564</t>
  </si>
  <si>
    <t>$6945.07</t>
  </si>
  <si>
    <t>54979</t>
  </si>
  <si>
    <t>101076</t>
  </si>
  <si>
    <t>$6945.12</t>
  </si>
  <si>
    <t>892503</t>
  </si>
  <si>
    <t>188308</t>
  </si>
  <si>
    <t>$6945.26</t>
  </si>
  <si>
    <t>54980</t>
  </si>
  <si>
    <t>753705</t>
  </si>
  <si>
    <t>$6945.31</t>
  </si>
  <si>
    <t>$6945.34</t>
  </si>
  <si>
    <t>54981</t>
  </si>
  <si>
    <t>$6945.39</t>
  </si>
  <si>
    <t>211712</t>
  </si>
  <si>
    <t>$6945.47</t>
  </si>
  <si>
    <t>217728</t>
  </si>
  <si>
    <t>$6945.54</t>
  </si>
  <si>
    <t>54982</t>
  </si>
  <si>
    <t>967309</t>
  </si>
  <si>
    <t>$6945.60</t>
  </si>
  <si>
    <t>$6945.70</t>
  </si>
  <si>
    <t>54983</t>
  </si>
  <si>
    <t>215950</t>
  </si>
  <si>
    <t>307715</t>
  </si>
  <si>
    <t>54984</t>
  </si>
  <si>
    <t>863295</t>
  </si>
  <si>
    <t>$6945.72</t>
  </si>
  <si>
    <t>352605</t>
  </si>
  <si>
    <t>$6945.77</t>
  </si>
  <si>
    <t>$6945.85</t>
  </si>
  <si>
    <t>54985</t>
  </si>
  <si>
    <t>559450</t>
  </si>
  <si>
    <t>753535</t>
  </si>
  <si>
    <t>$6945.97</t>
  </si>
  <si>
    <t>54986</t>
  </si>
  <si>
    <t>826238</t>
  </si>
  <si>
    <t>$6945.98</t>
  </si>
  <si>
    <t>705930</t>
  </si>
  <si>
    <t>$6946.00</t>
  </si>
  <si>
    <t>884240</t>
  </si>
  <si>
    <t>$6946.04</t>
  </si>
  <si>
    <t>54987</t>
  </si>
  <si>
    <t>490189</t>
  </si>
  <si>
    <t>$6946.09</t>
  </si>
  <si>
    <t>720041</t>
  </si>
  <si>
    <t>$6946.13</t>
  </si>
  <si>
    <t>287550</t>
  </si>
  <si>
    <t>$6946.16</t>
  </si>
  <si>
    <t>54988</t>
  </si>
  <si>
    <t>297012</t>
  </si>
  <si>
    <t>$6946.23</t>
  </si>
  <si>
    <t>700648</t>
  </si>
  <si>
    <t>$6946.26</t>
  </si>
  <si>
    <t>54989</t>
  </si>
  <si>
    <t>710687</t>
  </si>
  <si>
    <t>$6946.35</t>
  </si>
  <si>
    <t>286755</t>
  </si>
  <si>
    <t>$6946.36</t>
  </si>
  <si>
    <t>277305</t>
  </si>
  <si>
    <t>$6946.51</t>
  </si>
  <si>
    <t>54990</t>
  </si>
  <si>
    <t>266352</t>
  </si>
  <si>
    <t>$6946.54</t>
  </si>
  <si>
    <t>910657</t>
  </si>
  <si>
    <t>54991</t>
  </si>
  <si>
    <t>939466</t>
  </si>
  <si>
    <t>$6946.56</t>
  </si>
  <si>
    <t>705671</t>
  </si>
  <si>
    <t>$6946.61</t>
  </si>
  <si>
    <t>785491</t>
  </si>
  <si>
    <t>$6946.70</t>
  </si>
  <si>
    <t>54992</t>
  </si>
  <si>
    <t>700155</t>
  </si>
  <si>
    <t>$6946.82</t>
  </si>
  <si>
    <t>414055</t>
  </si>
  <si>
    <t>$6946.88</t>
  </si>
  <si>
    <t>125096</t>
  </si>
  <si>
    <t>$6946.94</t>
  </si>
  <si>
    <t>54993</t>
  </si>
  <si>
    <t>675212</t>
  </si>
  <si>
    <t>$6946.96</t>
  </si>
  <si>
    <t>410172</t>
  </si>
  <si>
    <t>$6946.98</t>
  </si>
  <si>
    <t>54994</t>
  </si>
  <si>
    <t>$6947.01</t>
  </si>
  <si>
    <t>158965</t>
  </si>
  <si>
    <t>$6947.05</t>
  </si>
  <si>
    <t>872982</t>
  </si>
  <si>
    <t>$6947.06</t>
  </si>
  <si>
    <t>54995</t>
  </si>
  <si>
    <t>453266</t>
  </si>
  <si>
    <t>$6947.09</t>
  </si>
  <si>
    <t>218446</t>
  </si>
  <si>
    <t>$6947.13</t>
  </si>
  <si>
    <t>$6947.16</t>
  </si>
  <si>
    <t>459362</t>
  </si>
  <si>
    <t>143422</t>
  </si>
  <si>
    <t>$6947.19</t>
  </si>
  <si>
    <t>630855</t>
  </si>
  <si>
    <t>$6947.20</t>
  </si>
  <si>
    <t>54997</t>
  </si>
  <si>
    <t>$6947.29</t>
  </si>
  <si>
    <t>54998</t>
  </si>
  <si>
    <t>582911</t>
  </si>
  <si>
    <t>$6947.30</t>
  </si>
  <si>
    <t>523353</t>
  </si>
  <si>
    <t>$6947.33</t>
  </si>
  <si>
    <t>777297</t>
  </si>
  <si>
    <t>54999</t>
  </si>
  <si>
    <t>522676</t>
  </si>
  <si>
    <t>$6947.54</t>
  </si>
  <si>
    <t>757643</t>
  </si>
  <si>
    <t>$6947.56</t>
  </si>
  <si>
    <t>55000</t>
  </si>
  <si>
    <t>988322</t>
  </si>
  <si>
    <t>$6947.58</t>
  </si>
  <si>
    <t>176476</t>
  </si>
  <si>
    <t>$6947.61</t>
  </si>
  <si>
    <t>$6947.73</t>
  </si>
  <si>
    <t>55001</t>
  </si>
  <si>
    <t>503731</t>
  </si>
  <si>
    <t>796514</t>
  </si>
  <si>
    <t>$6947.76</t>
  </si>
  <si>
    <t>424682</t>
  </si>
  <si>
    <t>$6947.77</t>
  </si>
  <si>
    <t>406328</t>
  </si>
  <si>
    <t>$6947.82</t>
  </si>
  <si>
    <t>55002</t>
  </si>
  <si>
    <t>123119</t>
  </si>
  <si>
    <t>$6947.92</t>
  </si>
  <si>
    <t>55003</t>
  </si>
  <si>
    <t>861664</t>
  </si>
  <si>
    <t>$6947.96</t>
  </si>
  <si>
    <t>156828</t>
  </si>
  <si>
    <t>$6947.98</t>
  </si>
  <si>
    <t>506397</t>
  </si>
  <si>
    <t>$6948.00</t>
  </si>
  <si>
    <t>55004</t>
  </si>
  <si>
    <t>981266</t>
  </si>
  <si>
    <t>$6948.11</t>
  </si>
  <si>
    <t>457138</t>
  </si>
  <si>
    <t>$6948.18</t>
  </si>
  <si>
    <t>55005</t>
  </si>
  <si>
    <t>825671</t>
  </si>
  <si>
    <t>$6948.20</t>
  </si>
  <si>
    <t>103613</t>
  </si>
  <si>
    <t>$6948.26</t>
  </si>
  <si>
    <t>361501</t>
  </si>
  <si>
    <t>$6948.36</t>
  </si>
  <si>
    <t>55006</t>
  </si>
  <si>
    <t>435637</t>
  </si>
  <si>
    <t>$6948.41</t>
  </si>
  <si>
    <t>254195</t>
  </si>
  <si>
    <t>$6948.44</t>
  </si>
  <si>
    <t>55007</t>
  </si>
  <si>
    <t>735385</t>
  </si>
  <si>
    <t>$6948.48</t>
  </si>
  <si>
    <t>360179</t>
  </si>
  <si>
    <t>$6948.53</t>
  </si>
  <si>
    <t>376123</t>
  </si>
  <si>
    <t>$6948.58</t>
  </si>
  <si>
    <t>55008</t>
  </si>
  <si>
    <t>177835</t>
  </si>
  <si>
    <t>$6948.60</t>
  </si>
  <si>
    <t>911236</t>
  </si>
  <si>
    <t>$6948.62</t>
  </si>
  <si>
    <t>55009</t>
  </si>
  <si>
    <t>$6948.64</t>
  </si>
  <si>
    <t>865528</t>
  </si>
  <si>
    <t>$6948.72</t>
  </si>
  <si>
    <t>524264</t>
  </si>
  <si>
    <t>$6948.73</t>
  </si>
  <si>
    <t>55010</t>
  </si>
  <si>
    <t>315614</t>
  </si>
  <si>
    <t>$6948.74</t>
  </si>
  <si>
    <t>969518</t>
  </si>
  <si>
    <t>$6948.79</t>
  </si>
  <si>
    <t>450226</t>
  </si>
  <si>
    <t>$6948.81</t>
  </si>
  <si>
    <t>55011</t>
  </si>
  <si>
    <t>960692</t>
  </si>
  <si>
    <t>$6948.91</t>
  </si>
  <si>
    <t>811422</t>
  </si>
  <si>
    <t>$6948.93</t>
  </si>
  <si>
    <t>55012</t>
  </si>
  <si>
    <t>796864</t>
  </si>
  <si>
    <t>$6948.95</t>
  </si>
  <si>
    <t>521280</t>
  </si>
  <si>
    <t>$6948.97</t>
  </si>
  <si>
    <t>108540</t>
  </si>
  <si>
    <t>$6949.04</t>
  </si>
  <si>
    <t>723512</t>
  </si>
  <si>
    <t>$6949.09</t>
  </si>
  <si>
    <t>55013</t>
  </si>
  <si>
    <t>641977</t>
  </si>
  <si>
    <t>$6949.10</t>
  </si>
  <si>
    <t>55014</t>
  </si>
  <si>
    <t>317156</t>
  </si>
  <si>
    <t>$6949.12</t>
  </si>
  <si>
    <t>200718</t>
  </si>
  <si>
    <t>$6949.14</t>
  </si>
  <si>
    <t>676098</t>
  </si>
  <si>
    <t>$6949.16</t>
  </si>
  <si>
    <t>55015</t>
  </si>
  <si>
    <t>243502</t>
  </si>
  <si>
    <t>$6949.25</t>
  </si>
  <si>
    <t>109266</t>
  </si>
  <si>
    <t>$6949.27</t>
  </si>
  <si>
    <t>55016</t>
  </si>
  <si>
    <t>631149</t>
  </si>
  <si>
    <t>$6949.32</t>
  </si>
  <si>
    <t>487002</t>
  </si>
  <si>
    <t>$6949.42</t>
  </si>
  <si>
    <t>545278</t>
  </si>
  <si>
    <t>$6949.46</t>
  </si>
  <si>
    <t>55017</t>
  </si>
  <si>
    <t>487799</t>
  </si>
  <si>
    <t>$6949.72</t>
  </si>
  <si>
    <t>107496</t>
  </si>
  <si>
    <t>$6949.74</t>
  </si>
  <si>
    <t>530689</t>
  </si>
  <si>
    <t>$6949.87</t>
  </si>
  <si>
    <t>637678</t>
  </si>
  <si>
    <t>$6949.88</t>
  </si>
  <si>
    <t>55018</t>
  </si>
  <si>
    <t>875496</t>
  </si>
  <si>
    <t>55019</t>
  </si>
  <si>
    <t>220175</t>
  </si>
  <si>
    <t>$6949.90</t>
  </si>
  <si>
    <t>326909</t>
  </si>
  <si>
    <t>$6950.09</t>
  </si>
  <si>
    <t>$6950.12</t>
  </si>
  <si>
    <t>55020</t>
  </si>
  <si>
    <t>164057</t>
  </si>
  <si>
    <t>456965</t>
  </si>
  <si>
    <t>$6950.14</t>
  </si>
  <si>
    <t>999292</t>
  </si>
  <si>
    <t>$6950.17</t>
  </si>
  <si>
    <t>182446</t>
  </si>
  <si>
    <t>$6950.18</t>
  </si>
  <si>
    <t>55021</t>
  </si>
  <si>
    <t>684551</t>
  </si>
  <si>
    <t>$6950.19</t>
  </si>
  <si>
    <t>55022</t>
  </si>
  <si>
    <t>$6950.24</t>
  </si>
  <si>
    <t>838985</t>
  </si>
  <si>
    <t>$6950.33</t>
  </si>
  <si>
    <t>993422</t>
  </si>
  <si>
    <t>55023</t>
  </si>
  <si>
    <t>309492</t>
  </si>
  <si>
    <t>$6950.38</t>
  </si>
  <si>
    <t>458672</t>
  </si>
  <si>
    <t>$6950.40</t>
  </si>
  <si>
    <t>55024</t>
  </si>
  <si>
    <t>361185</t>
  </si>
  <si>
    <t>$6950.42</t>
  </si>
  <si>
    <t>128730</t>
  </si>
  <si>
    <t>$6950.49</t>
  </si>
  <si>
    <t>55025</t>
  </si>
  <si>
    <t>145915</t>
  </si>
  <si>
    <t>$6950.50</t>
  </si>
  <si>
    <t>35526</t>
  </si>
  <si>
    <t>517149</t>
  </si>
  <si>
    <t>$6950.54</t>
  </si>
  <si>
    <t>951371</t>
  </si>
  <si>
    <t>$6950.59</t>
  </si>
  <si>
    <t>688511</t>
  </si>
  <si>
    <t>$6950.60</t>
  </si>
  <si>
    <t>55026</t>
  </si>
  <si>
    <t>933786</t>
  </si>
  <si>
    <t>$6950.69</t>
  </si>
  <si>
    <t>$6950.71</t>
  </si>
  <si>
    <t>55027</t>
  </si>
  <si>
    <t>382762</t>
  </si>
  <si>
    <t>$6950.72</t>
  </si>
  <si>
    <t>802324</t>
  </si>
  <si>
    <t>$6950.77</t>
  </si>
  <si>
    <t>55028</t>
  </si>
  <si>
    <t>104525</t>
  </si>
  <si>
    <t>$6950.86</t>
  </si>
  <si>
    <t>593548</t>
  </si>
  <si>
    <t>$6950.93</t>
  </si>
  <si>
    <t>912491</t>
  </si>
  <si>
    <t>55029</t>
  </si>
  <si>
    <t>591927</t>
  </si>
  <si>
    <t>$6950.94</t>
  </si>
  <si>
    <t>688072</t>
  </si>
  <si>
    <t>$6950.99</t>
  </si>
  <si>
    <t>$6951.08</t>
  </si>
  <si>
    <t>55030</t>
  </si>
  <si>
    <t>588686</t>
  </si>
  <si>
    <t>$6951.13</t>
  </si>
  <si>
    <t>55031</t>
  </si>
  <si>
    <t>310034</t>
  </si>
  <si>
    <t>$6951.31</t>
  </si>
  <si>
    <t>203725</t>
  </si>
  <si>
    <t>$6951.35</t>
  </si>
  <si>
    <t>55032</t>
  </si>
  <si>
    <t>834552</t>
  </si>
  <si>
    <t>$6951.44</t>
  </si>
  <si>
    <t>686254</t>
  </si>
  <si>
    <t>$6951.46</t>
  </si>
  <si>
    <t>280438</t>
  </si>
  <si>
    <t>$6951.52</t>
  </si>
  <si>
    <t>55033</t>
  </si>
  <si>
    <t>689066</t>
  </si>
  <si>
    <t>$6951.76</t>
  </si>
  <si>
    <t>439606</t>
  </si>
  <si>
    <t>$6951.81</t>
  </si>
  <si>
    <t>240452</t>
  </si>
  <si>
    <t>$6951.93</t>
  </si>
  <si>
    <t>55034</t>
  </si>
  <si>
    <t>144572</t>
  </si>
  <si>
    <t>$6951.97</t>
  </si>
  <si>
    <t>520976</t>
  </si>
  <si>
    <t>$6951.98</t>
  </si>
  <si>
    <t>55035</t>
  </si>
  <si>
    <t>$6952.04</t>
  </si>
  <si>
    <t>860169</t>
  </si>
  <si>
    <t>$6952.10</t>
  </si>
  <si>
    <t>646113</t>
  </si>
  <si>
    <t>$6952.12</t>
  </si>
  <si>
    <t>55036</t>
  </si>
  <si>
    <t>415034</t>
  </si>
  <si>
    <t>$6952.22</t>
  </si>
  <si>
    <t>756333</t>
  </si>
  <si>
    <t>$6952.23</t>
  </si>
  <si>
    <t>779034</t>
  </si>
  <si>
    <t>$6952.31</t>
  </si>
  <si>
    <t>55037</t>
  </si>
  <si>
    <t>$6952.46</t>
  </si>
  <si>
    <t>769012</t>
  </si>
  <si>
    <t>$6952.48</t>
  </si>
  <si>
    <t>586809</t>
  </si>
  <si>
    <t>$6952.51</t>
  </si>
  <si>
    <t>55038</t>
  </si>
  <si>
    <t>770406</t>
  </si>
  <si>
    <t>$6952.53</t>
  </si>
  <si>
    <t>55039</t>
  </si>
  <si>
    <t>897423</t>
  </si>
  <si>
    <t>$6952.54</t>
  </si>
  <si>
    <t>424546</t>
  </si>
  <si>
    <t>$6952.57</t>
  </si>
  <si>
    <t>425813</t>
  </si>
  <si>
    <t>$6952.63</t>
  </si>
  <si>
    <t>55040</t>
  </si>
  <si>
    <t>126769</t>
  </si>
  <si>
    <t>$6952.70</t>
  </si>
  <si>
    <t>158123</t>
  </si>
  <si>
    <t>$6952.72</t>
  </si>
  <si>
    <t>55041</t>
  </si>
  <si>
    <t>609080</t>
  </si>
  <si>
    <t>$6952.78</t>
  </si>
  <si>
    <t>686971</t>
  </si>
  <si>
    <t>$6952.81</t>
  </si>
  <si>
    <t>55042</t>
  </si>
  <si>
    <t>493056</t>
  </si>
  <si>
    <t>$6952.87</t>
  </si>
  <si>
    <t>356788</t>
  </si>
  <si>
    <t>$6952.98</t>
  </si>
  <si>
    <t>921066</t>
  </si>
  <si>
    <t>$6952.99</t>
  </si>
  <si>
    <t>55043</t>
  </si>
  <si>
    <t>745555</t>
  </si>
  <si>
    <t>$6953.03</t>
  </si>
  <si>
    <t>$6953.09</t>
  </si>
  <si>
    <t>55044</t>
  </si>
  <si>
    <t>$6953.13</t>
  </si>
  <si>
    <t>782462</t>
  </si>
  <si>
    <t>$6953.16</t>
  </si>
  <si>
    <t>917786</t>
  </si>
  <si>
    <t>$6953.31</t>
  </si>
  <si>
    <t>55045</t>
  </si>
  <si>
    <t>155408</t>
  </si>
  <si>
    <t>$6953.32</t>
  </si>
  <si>
    <t>887967</t>
  </si>
  <si>
    <t>$6953.38</t>
  </si>
  <si>
    <t>539197</t>
  </si>
  <si>
    <t>$6953.43</t>
  </si>
  <si>
    <t>55046</t>
  </si>
  <si>
    <t>150023</t>
  </si>
  <si>
    <t>$6953.48</t>
  </si>
  <si>
    <t>848880</t>
  </si>
  <si>
    <t>55047</t>
  </si>
  <si>
    <t>399626</t>
  </si>
  <si>
    <t>$6953.49</t>
  </si>
  <si>
    <t>684627</t>
  </si>
  <si>
    <t>$6953.60</t>
  </si>
  <si>
    <t>55048</t>
  </si>
  <si>
    <t>753724</t>
  </si>
  <si>
    <t>$6953.63</t>
  </si>
  <si>
    <t>$6953.64</t>
  </si>
  <si>
    <t>$6953.81</t>
  </si>
  <si>
    <t>468893</t>
  </si>
  <si>
    <t>$6954.09</t>
  </si>
  <si>
    <t>55049</t>
  </si>
  <si>
    <t>506273</t>
  </si>
  <si>
    <t>$6954.11</t>
  </si>
  <si>
    <t>372602</t>
  </si>
  <si>
    <t>$6954.20</t>
  </si>
  <si>
    <t>55050</t>
  </si>
  <si>
    <t>$6954.24</t>
  </si>
  <si>
    <t>856540</t>
  </si>
  <si>
    <t>55051</t>
  </si>
  <si>
    <t>262632</t>
  </si>
  <si>
    <t>$6954.30</t>
  </si>
  <si>
    <t>$6954.41</t>
  </si>
  <si>
    <t>765269</t>
  </si>
  <si>
    <t>$6954.47</t>
  </si>
  <si>
    <t>55052</t>
  </si>
  <si>
    <t>688205</t>
  </si>
  <si>
    <t>$6954.54</t>
  </si>
  <si>
    <t>966083</t>
  </si>
  <si>
    <t>$6954.58</t>
  </si>
  <si>
    <t>55053</t>
  </si>
  <si>
    <t>762365</t>
  </si>
  <si>
    <t>$6954.62</t>
  </si>
  <si>
    <t>328725</t>
  </si>
  <si>
    <t>$6954.69</t>
  </si>
  <si>
    <t>$6954.70</t>
  </si>
  <si>
    <t>55054</t>
  </si>
  <si>
    <t>744426</t>
  </si>
  <si>
    <t>$6954.79</t>
  </si>
  <si>
    <t>407551</t>
  </si>
  <si>
    <t>$6954.81</t>
  </si>
  <si>
    <t>55055</t>
  </si>
  <si>
    <t>409495</t>
  </si>
  <si>
    <t>$6954.88</t>
  </si>
  <si>
    <t>$6955.02</t>
  </si>
  <si>
    <t>966792</t>
  </si>
  <si>
    <t>$6955.05</t>
  </si>
  <si>
    <t>379905</t>
  </si>
  <si>
    <t>$6955.07</t>
  </si>
  <si>
    <t>55056</t>
  </si>
  <si>
    <t>$6955.12</t>
  </si>
  <si>
    <t>$6955.13</t>
  </si>
  <si>
    <t>632183</t>
  </si>
  <si>
    <t>$6955.15</t>
  </si>
  <si>
    <t>55057</t>
  </si>
  <si>
    <t>342930</t>
  </si>
  <si>
    <t>$6955.35</t>
  </si>
  <si>
    <t>55058</t>
  </si>
  <si>
    <t>$6955.47</t>
  </si>
  <si>
    <t>136389</t>
  </si>
  <si>
    <t>$6955.48</t>
  </si>
  <si>
    <t>338725</t>
  </si>
  <si>
    <t>$6955.61</t>
  </si>
  <si>
    <t>55059</t>
  </si>
  <si>
    <t>683489</t>
  </si>
  <si>
    <t>$6955.68</t>
  </si>
  <si>
    <t>535767</t>
  </si>
  <si>
    <t>$6955.70</t>
  </si>
  <si>
    <t>55060</t>
  </si>
  <si>
    <t>883368</t>
  </si>
  <si>
    <t>$6955.73</t>
  </si>
  <si>
    <t>201857</t>
  </si>
  <si>
    <t>$6955.77</t>
  </si>
  <si>
    <t>174176</t>
  </si>
  <si>
    <t>$6955.78</t>
  </si>
  <si>
    <t>55061</t>
  </si>
  <si>
    <t>366149</t>
  </si>
  <si>
    <t>$6955.80</t>
  </si>
  <si>
    <t>328583</t>
  </si>
  <si>
    <t>$6955.83</t>
  </si>
  <si>
    <t>719414</t>
  </si>
  <si>
    <t>$6955.86</t>
  </si>
  <si>
    <t>55062</t>
  </si>
  <si>
    <t>817815</t>
  </si>
  <si>
    <t>55063</t>
  </si>
  <si>
    <t>969049</t>
  </si>
  <si>
    <t>$6955.87</t>
  </si>
  <si>
    <t>363681</t>
  </si>
  <si>
    <t>$6955.93</t>
  </si>
  <si>
    <t>55064</t>
  </si>
  <si>
    <t>634771</t>
  </si>
  <si>
    <t>674518</t>
  </si>
  <si>
    <t>$6955.96</t>
  </si>
  <si>
    <t>175392</t>
  </si>
  <si>
    <t>$6955.98</t>
  </si>
  <si>
    <t>693003</t>
  </si>
  <si>
    <t>$6956.01</t>
  </si>
  <si>
    <t>55065</t>
  </si>
  <si>
    <t>726739</t>
  </si>
  <si>
    <t>$6956.10</t>
  </si>
  <si>
    <t>588568</t>
  </si>
  <si>
    <t>$6956.15</t>
  </si>
  <si>
    <t>55066</t>
  </si>
  <si>
    <t>170592</t>
  </si>
  <si>
    <t>$6956.24</t>
  </si>
  <si>
    <t>827967</t>
  </si>
  <si>
    <t>$6956.26</t>
  </si>
  <si>
    <t>55067</t>
  </si>
  <si>
    <t>983700</t>
  </si>
  <si>
    <t>306988</t>
  </si>
  <si>
    <t>$6956.31</t>
  </si>
  <si>
    <t>935433</t>
  </si>
  <si>
    <t>$6956.42</t>
  </si>
  <si>
    <t>461956</t>
  </si>
  <si>
    <t>$6956.43</t>
  </si>
  <si>
    <t>196920</t>
  </si>
  <si>
    <t>$6956.44</t>
  </si>
  <si>
    <t>55069</t>
  </si>
  <si>
    <t>905178</t>
  </si>
  <si>
    <t>$6956.47</t>
  </si>
  <si>
    <t>384771</t>
  </si>
  <si>
    <t>$6956.48</t>
  </si>
  <si>
    <t>555715</t>
  </si>
  <si>
    <t>$6956.57</t>
  </si>
  <si>
    <t>798877</t>
  </si>
  <si>
    <t>$6956.60</t>
  </si>
  <si>
    <t>55070</t>
  </si>
  <si>
    <t>553520</t>
  </si>
  <si>
    <t>$6956.63</t>
  </si>
  <si>
    <t>55071</t>
  </si>
  <si>
    <t>452320</t>
  </si>
  <si>
    <t>$6956.64</t>
  </si>
  <si>
    <t>593778</t>
  </si>
  <si>
    <t>$6956.65</t>
  </si>
  <si>
    <t>676253</t>
  </si>
  <si>
    <t>$6956.73</t>
  </si>
  <si>
    <t>55072</t>
  </si>
  <si>
    <t>$6956.87</t>
  </si>
  <si>
    <t>838415</t>
  </si>
  <si>
    <t>55073</t>
  </si>
  <si>
    <t>765584</t>
  </si>
  <si>
    <t>$6956.88</t>
  </si>
  <si>
    <t>974289</t>
  </si>
  <si>
    <t>$6956.92</t>
  </si>
  <si>
    <t>55074</t>
  </si>
  <si>
    <t>348734</t>
  </si>
  <si>
    <t>$6956.99</t>
  </si>
  <si>
    <t>608418</t>
  </si>
  <si>
    <t>$6957.04</t>
  </si>
  <si>
    <t>162586</t>
  </si>
  <si>
    <t>$6957.15</t>
  </si>
  <si>
    <t>55075</t>
  </si>
  <si>
    <t>628084</t>
  </si>
  <si>
    <t>$6957.27</t>
  </si>
  <si>
    <t>611596</t>
  </si>
  <si>
    <t>$6957.35</t>
  </si>
  <si>
    <t>865951</t>
  </si>
  <si>
    <t>$6957.39</t>
  </si>
  <si>
    <t>935533</t>
  </si>
  <si>
    <t>$6957.41</t>
  </si>
  <si>
    <t>55076</t>
  </si>
  <si>
    <t>619077</t>
  </si>
  <si>
    <t>$6957.42</t>
  </si>
  <si>
    <t>55077</t>
  </si>
  <si>
    <t>944900</t>
  </si>
  <si>
    <t>946022</t>
  </si>
  <si>
    <t>$6957.48</t>
  </si>
  <si>
    <t>55078</t>
  </si>
  <si>
    <t>201721</t>
  </si>
  <si>
    <t>$6957.59</t>
  </si>
  <si>
    <t>715620</t>
  </si>
  <si>
    <t>823514</t>
  </si>
  <si>
    <t>$6957.65</t>
  </si>
  <si>
    <t>275999</t>
  </si>
  <si>
    <t>$6957.75</t>
  </si>
  <si>
    <t>55079</t>
  </si>
  <si>
    <t>179452</t>
  </si>
  <si>
    <t>$6957.80</t>
  </si>
  <si>
    <t>106483</t>
  </si>
  <si>
    <t>$6957.86</t>
  </si>
  <si>
    <t>829933</t>
  </si>
  <si>
    <t>$6957.87</t>
  </si>
  <si>
    <t>907591</t>
  </si>
  <si>
    <t>$6957.97</t>
  </si>
  <si>
    <t>520515</t>
  </si>
  <si>
    <t>$6958.12</t>
  </si>
  <si>
    <t>55081</t>
  </si>
  <si>
    <t>755840</t>
  </si>
  <si>
    <t>$6958.17</t>
  </si>
  <si>
    <t>$6958.18</t>
  </si>
  <si>
    <t>55082</t>
  </si>
  <si>
    <t>725198</t>
  </si>
  <si>
    <t>$6958.25</t>
  </si>
  <si>
    <t>134281</t>
  </si>
  <si>
    <t>$6958.31</t>
  </si>
  <si>
    <t>55083</t>
  </si>
  <si>
    <t>$6958.37</t>
  </si>
  <si>
    <t>401243</t>
  </si>
  <si>
    <t>$6958.38</t>
  </si>
  <si>
    <t>138907</t>
  </si>
  <si>
    <t>$6958.43</t>
  </si>
  <si>
    <t>55084</t>
  </si>
  <si>
    <t>540614</t>
  </si>
  <si>
    <t>770687</t>
  </si>
  <si>
    <t>$6958.48</t>
  </si>
  <si>
    <t>55085</t>
  </si>
  <si>
    <t>$6958.59</t>
  </si>
  <si>
    <t>621648</t>
  </si>
  <si>
    <t>$6958.69</t>
  </si>
  <si>
    <t>380215</t>
  </si>
  <si>
    <t>$6958.75</t>
  </si>
  <si>
    <t>55086</t>
  </si>
  <si>
    <t>537869</t>
  </si>
  <si>
    <t>$6958.80</t>
  </si>
  <si>
    <t>547363</t>
  </si>
  <si>
    <t>$6958.81</t>
  </si>
  <si>
    <t>55087</t>
  </si>
  <si>
    <t>$6958.94</t>
  </si>
  <si>
    <t>$6959.04</t>
  </si>
  <si>
    <t>150529</t>
  </si>
  <si>
    <t>$6959.16</t>
  </si>
  <si>
    <t>55088</t>
  </si>
  <si>
    <t>620154</t>
  </si>
  <si>
    <t>$6959.17</t>
  </si>
  <si>
    <t>227016</t>
  </si>
  <si>
    <t>$6959.18</t>
  </si>
  <si>
    <t>216549</t>
  </si>
  <si>
    <t>$6959.19</t>
  </si>
  <si>
    <t>55089</t>
  </si>
  <si>
    <t>200704</t>
  </si>
  <si>
    <t>$6959.21</t>
  </si>
  <si>
    <t>539715</t>
  </si>
  <si>
    <t>$6959.28</t>
  </si>
  <si>
    <t>535423</t>
  </si>
  <si>
    <t>$6959.29</t>
  </si>
  <si>
    <t>55090</t>
  </si>
  <si>
    <t>782735</t>
  </si>
  <si>
    <t>348676</t>
  </si>
  <si>
    <t>$6959.30</t>
  </si>
  <si>
    <t>55091</t>
  </si>
  <si>
    <t>268175</t>
  </si>
  <si>
    <t>$6959.33</t>
  </si>
  <si>
    <t>220162</t>
  </si>
  <si>
    <t>$6959.59</t>
  </si>
  <si>
    <t>55092</t>
  </si>
  <si>
    <t>419824</t>
  </si>
  <si>
    <t>228080</t>
  </si>
  <si>
    <t>$6959.60</t>
  </si>
  <si>
    <t>999847</t>
  </si>
  <si>
    <t>$6959.70</t>
  </si>
  <si>
    <t>55093</t>
  </si>
  <si>
    <t>315148</t>
  </si>
  <si>
    <t>$6959.71</t>
  </si>
  <si>
    <t>911795</t>
  </si>
  <si>
    <t>$6959.73</t>
  </si>
  <si>
    <t>55094</t>
  </si>
  <si>
    <t>760551</t>
  </si>
  <si>
    <t>$6959.74</t>
  </si>
  <si>
    <t>739371</t>
  </si>
  <si>
    <t>$6959.75</t>
  </si>
  <si>
    <t>280723</t>
  </si>
  <si>
    <t>$6959.82</t>
  </si>
  <si>
    <t>635623</t>
  </si>
  <si>
    <t>$6959.88</t>
  </si>
  <si>
    <t>55095</t>
  </si>
  <si>
    <t>473007</t>
  </si>
  <si>
    <t>$6959.93</t>
  </si>
  <si>
    <t>764177</t>
  </si>
  <si>
    <t>$6959.96</t>
  </si>
  <si>
    <t>674516</t>
  </si>
  <si>
    <t>55096</t>
  </si>
  <si>
    <t>$6959.99</t>
  </si>
  <si>
    <t>55097</t>
  </si>
  <si>
    <t>$6960.09</t>
  </si>
  <si>
    <t>513362</t>
  </si>
  <si>
    <t>$6960.36</t>
  </si>
  <si>
    <t>547874</t>
  </si>
  <si>
    <t>$6960.38</t>
  </si>
  <si>
    <t>55098</t>
  </si>
  <si>
    <t>676890</t>
  </si>
  <si>
    <t>$6960.56</t>
  </si>
  <si>
    <t>154140</t>
  </si>
  <si>
    <t>540059</t>
  </si>
  <si>
    <t>$6960.59</t>
  </si>
  <si>
    <t>808951</t>
  </si>
  <si>
    <t>$6960.70</t>
  </si>
  <si>
    <t>328597</t>
  </si>
  <si>
    <t>$6960.73</t>
  </si>
  <si>
    <t>222761</t>
  </si>
  <si>
    <t>$6960.79</t>
  </si>
  <si>
    <t>55100</t>
  </si>
  <si>
    <t>682393</t>
  </si>
  <si>
    <t>$6960.82</t>
  </si>
  <si>
    <t>55101</t>
  </si>
  <si>
    <t>481517</t>
  </si>
  <si>
    <t>160959</t>
  </si>
  <si>
    <t>$6960.85</t>
  </si>
  <si>
    <t>522227</t>
  </si>
  <si>
    <t>$6960.87</t>
  </si>
  <si>
    <t>956623</t>
  </si>
  <si>
    <t>$6960.93</t>
  </si>
  <si>
    <t>55102</t>
  </si>
  <si>
    <t>204191</t>
  </si>
  <si>
    <t>$6960.95</t>
  </si>
  <si>
    <t>55103</t>
  </si>
  <si>
    <t>557139</t>
  </si>
  <si>
    <t>$6961.02</t>
  </si>
  <si>
    <t>179417</t>
  </si>
  <si>
    <t>$6961.10</t>
  </si>
  <si>
    <t>$6961.14</t>
  </si>
  <si>
    <t>485052</t>
  </si>
  <si>
    <t>$6961.18</t>
  </si>
  <si>
    <t>55104</t>
  </si>
  <si>
    <t>974618</t>
  </si>
  <si>
    <t>$6961.21</t>
  </si>
  <si>
    <t>$6961.24</t>
  </si>
  <si>
    <t>55105</t>
  </si>
  <si>
    <t>262399</t>
  </si>
  <si>
    <t>$6961.28</t>
  </si>
  <si>
    <t>55106</t>
  </si>
  <si>
    <t>847375</t>
  </si>
  <si>
    <t>$6961.30</t>
  </si>
  <si>
    <t>242475</t>
  </si>
  <si>
    <t>$6961.31</t>
  </si>
  <si>
    <t>412059</t>
  </si>
  <si>
    <t>$6961.32</t>
  </si>
  <si>
    <t>379094</t>
  </si>
  <si>
    <t>$6961.33</t>
  </si>
  <si>
    <t>55108</t>
  </si>
  <si>
    <t>986605</t>
  </si>
  <si>
    <t>$6961.35</t>
  </si>
  <si>
    <t>556059</t>
  </si>
  <si>
    <t>$6961.39</t>
  </si>
  <si>
    <t>792635</t>
  </si>
  <si>
    <t>$6961.68</t>
  </si>
  <si>
    <t>55109</t>
  </si>
  <si>
    <t>$6961.70</t>
  </si>
  <si>
    <t>141375</t>
  </si>
  <si>
    <t>$6961.72</t>
  </si>
  <si>
    <t>55110</t>
  </si>
  <si>
    <t>845483</t>
  </si>
  <si>
    <t>$6961.75</t>
  </si>
  <si>
    <t>249758</t>
  </si>
  <si>
    <t>$6961.78</t>
  </si>
  <si>
    <t>581633</t>
  </si>
  <si>
    <t>$6961.82</t>
  </si>
  <si>
    <t>448876</t>
  </si>
  <si>
    <t>$6961.83</t>
  </si>
  <si>
    <t>55111</t>
  </si>
  <si>
    <t>274172</t>
  </si>
  <si>
    <t>$6961.84</t>
  </si>
  <si>
    <t>$6961.90</t>
  </si>
  <si>
    <t>55112</t>
  </si>
  <si>
    <t>774220</t>
  </si>
  <si>
    <t>$6961.91</t>
  </si>
  <si>
    <t>444653</t>
  </si>
  <si>
    <t>$6961.97</t>
  </si>
  <si>
    <t>55113</t>
  </si>
  <si>
    <t>726120</t>
  </si>
  <si>
    <t>$6962.01</t>
  </si>
  <si>
    <t>510392</t>
  </si>
  <si>
    <t>$6962.03</t>
  </si>
  <si>
    <t>213344</t>
  </si>
  <si>
    <t>$6962.07</t>
  </si>
  <si>
    <t>55114</t>
  </si>
  <si>
    <t>265922</t>
  </si>
  <si>
    <t>$6962.25</t>
  </si>
  <si>
    <t>55115</t>
  </si>
  <si>
    <t>375096</t>
  </si>
  <si>
    <t>770154</t>
  </si>
  <si>
    <t>$6962.29</t>
  </si>
  <si>
    <t>685173</t>
  </si>
  <si>
    <t>$6962.30</t>
  </si>
  <si>
    <t>55116</t>
  </si>
  <si>
    <t>885027</t>
  </si>
  <si>
    <t>$6962.31</t>
  </si>
  <si>
    <t>154034</t>
  </si>
  <si>
    <t>$6962.39</t>
  </si>
  <si>
    <t>55117</t>
  </si>
  <si>
    <t>$6962.42</t>
  </si>
  <si>
    <t>223731</t>
  </si>
  <si>
    <t>$6962.43</t>
  </si>
  <si>
    <t>55118</t>
  </si>
  <si>
    <t>162894</t>
  </si>
  <si>
    <t>$6962.50</t>
  </si>
  <si>
    <t>364314</t>
  </si>
  <si>
    <t>$6962.51</t>
  </si>
  <si>
    <t>55119</t>
  </si>
  <si>
    <t>601911</t>
  </si>
  <si>
    <t>$6962.55</t>
  </si>
  <si>
    <t>370789</t>
  </si>
  <si>
    <t>$6962.60</t>
  </si>
  <si>
    <t>799340</t>
  </si>
  <si>
    <t>$6962.63</t>
  </si>
  <si>
    <t>55120</t>
  </si>
  <si>
    <t>703471</t>
  </si>
  <si>
    <t>$6962.73</t>
  </si>
  <si>
    <t>457265</t>
  </si>
  <si>
    <t>$6962.75</t>
  </si>
  <si>
    <t>55121</t>
  </si>
  <si>
    <t>350281</t>
  </si>
  <si>
    <t>$6962.76</t>
  </si>
  <si>
    <t>$6962.80</t>
  </si>
  <si>
    <t>802673</t>
  </si>
  <si>
    <t>55122</t>
  </si>
  <si>
    <t>$6962.83</t>
  </si>
  <si>
    <t>276426</t>
  </si>
  <si>
    <t>$6963.01</t>
  </si>
  <si>
    <t>55123</t>
  </si>
  <si>
    <t>633375</t>
  </si>
  <si>
    <t>$6963.09</t>
  </si>
  <si>
    <t>$6963.11</t>
  </si>
  <si>
    <t>55124</t>
  </si>
  <si>
    <t>881199</t>
  </si>
  <si>
    <t>$6963.18</t>
  </si>
  <si>
    <t>430996</t>
  </si>
  <si>
    <t>$6963.24</t>
  </si>
  <si>
    <t>912047</t>
  </si>
  <si>
    <t>$6963.43</t>
  </si>
  <si>
    <t>55125</t>
  </si>
  <si>
    <t>988534</t>
  </si>
  <si>
    <t>591308</t>
  </si>
  <si>
    <t>$6963.53</t>
  </si>
  <si>
    <t>55126</t>
  </si>
  <si>
    <t>663349</t>
  </si>
  <si>
    <t>$6963.69</t>
  </si>
  <si>
    <t>382986</t>
  </si>
  <si>
    <t>$6963.82</t>
  </si>
  <si>
    <t>193732</t>
  </si>
  <si>
    <t>$6963.88</t>
  </si>
  <si>
    <t>55127</t>
  </si>
  <si>
    <t>770200</t>
  </si>
  <si>
    <t>693727</t>
  </si>
  <si>
    <t>$6963.90</t>
  </si>
  <si>
    <t>470085</t>
  </si>
  <si>
    <t>55128</t>
  </si>
  <si>
    <t>923973</t>
  </si>
  <si>
    <t>$6963.96</t>
  </si>
  <si>
    <t>795038</t>
  </si>
  <si>
    <t>55129</t>
  </si>
  <si>
    <t>840765</t>
  </si>
  <si>
    <t>$6964.00</t>
  </si>
  <si>
    <t>358675</t>
  </si>
  <si>
    <t>$6964.02</t>
  </si>
  <si>
    <t>911428</t>
  </si>
  <si>
    <t>$6964.07</t>
  </si>
  <si>
    <t>55130</t>
  </si>
  <si>
    <t>533147</t>
  </si>
  <si>
    <t>$6964.18</t>
  </si>
  <si>
    <t>133022</t>
  </si>
  <si>
    <t>$6964.22</t>
  </si>
  <si>
    <t>55131</t>
  </si>
  <si>
    <t>313933</t>
  </si>
  <si>
    <t>122513</t>
  </si>
  <si>
    <t>$6964.35</t>
  </si>
  <si>
    <t>901586</t>
  </si>
  <si>
    <t>$6964.39</t>
  </si>
  <si>
    <t>55132</t>
  </si>
  <si>
    <t>856132</t>
  </si>
  <si>
    <t>$6964.44</t>
  </si>
  <si>
    <t>$6964.53</t>
  </si>
  <si>
    <t>55133</t>
  </si>
  <si>
    <t>998524</t>
  </si>
  <si>
    <t>$6964.62</t>
  </si>
  <si>
    <t>359630</t>
  </si>
  <si>
    <t>$6964.64</t>
  </si>
  <si>
    <t>494961</t>
  </si>
  <si>
    <t>$6964.71</t>
  </si>
  <si>
    <t>55134</t>
  </si>
  <si>
    <t>949427</t>
  </si>
  <si>
    <t>$6964.74</t>
  </si>
  <si>
    <t>634387</t>
  </si>
  <si>
    <t>$6964.77</t>
  </si>
  <si>
    <t>55135</t>
  </si>
  <si>
    <t>$6964.80</t>
  </si>
  <si>
    <t>572346</t>
  </si>
  <si>
    <t>$6964.82</t>
  </si>
  <si>
    <t>55136</t>
  </si>
  <si>
    <t>254947</t>
  </si>
  <si>
    <t>$6964.95</t>
  </si>
  <si>
    <t>441885</t>
  </si>
  <si>
    <t>$6964.96</t>
  </si>
  <si>
    <t>287755</t>
  </si>
  <si>
    <t>$6964.99</t>
  </si>
  <si>
    <t>792841</t>
  </si>
  <si>
    <t>$6965.01</t>
  </si>
  <si>
    <t>55137</t>
  </si>
  <si>
    <t>258745</t>
  </si>
  <si>
    <t>55138</t>
  </si>
  <si>
    <t>514885</t>
  </si>
  <si>
    <t>$6965.04</t>
  </si>
  <si>
    <t>734438</t>
  </si>
  <si>
    <t>$6965.08</t>
  </si>
  <si>
    <t>646363</t>
  </si>
  <si>
    <t>$6965.11</t>
  </si>
  <si>
    <t>132003</t>
  </si>
  <si>
    <t>$6965.15</t>
  </si>
  <si>
    <t>55139</t>
  </si>
  <si>
    <t>55140</t>
  </si>
  <si>
    <t>221937</t>
  </si>
  <si>
    <t>$6965.22</t>
  </si>
  <si>
    <t>875070</t>
  </si>
  <si>
    <t>$6965.25</t>
  </si>
  <si>
    <t>149165</t>
  </si>
  <si>
    <t>55141</t>
  </si>
  <si>
    <t>136760</t>
  </si>
  <si>
    <t>$6965.26</t>
  </si>
  <si>
    <t>678800</t>
  </si>
  <si>
    <t>$6965.28</t>
  </si>
  <si>
    <t>887513</t>
  </si>
  <si>
    <t>$6965.30</t>
  </si>
  <si>
    <t>55142</t>
  </si>
  <si>
    <t>999157</t>
  </si>
  <si>
    <t>$6965.31</t>
  </si>
  <si>
    <t>862471</t>
  </si>
  <si>
    <t>$6965.34</t>
  </si>
  <si>
    <t>55143</t>
  </si>
  <si>
    <t>714483</t>
  </si>
  <si>
    <t>826331</t>
  </si>
  <si>
    <t>$6965.39</t>
  </si>
  <si>
    <t>$6965.57</t>
  </si>
  <si>
    <t>55144</t>
  </si>
  <si>
    <t>569381</t>
  </si>
  <si>
    <t>$6965.66</t>
  </si>
  <si>
    <t>861963</t>
  </si>
  <si>
    <t>$6965.71</t>
  </si>
  <si>
    <t>55145</t>
  </si>
  <si>
    <t>328506</t>
  </si>
  <si>
    <t>$6965.81</t>
  </si>
  <si>
    <t>367294</t>
  </si>
  <si>
    <t>$6965.84</t>
  </si>
  <si>
    <t>288961</t>
  </si>
  <si>
    <t>$6965.85</t>
  </si>
  <si>
    <t>55146</t>
  </si>
  <si>
    <t>341476</t>
  </si>
  <si>
    <t>$6965.87</t>
  </si>
  <si>
    <t>$6965.94</t>
  </si>
  <si>
    <t>55147</t>
  </si>
  <si>
    <t>$6965.96</t>
  </si>
  <si>
    <t>939812</t>
  </si>
  <si>
    <t>$6966.08</t>
  </si>
  <si>
    <t>468456</t>
  </si>
  <si>
    <t>$6966.13</t>
  </si>
  <si>
    <t>55148</t>
  </si>
  <si>
    <t>626344</t>
  </si>
  <si>
    <t>$6966.14</t>
  </si>
  <si>
    <t>801028</t>
  </si>
  <si>
    <t>55149</t>
  </si>
  <si>
    <t>$6966.23</t>
  </si>
  <si>
    <t>740824</t>
  </si>
  <si>
    <t>$6966.29</t>
  </si>
  <si>
    <t>567677</t>
  </si>
  <si>
    <t>55150</t>
  </si>
  <si>
    <t>352825</t>
  </si>
  <si>
    <t>$6966.32</t>
  </si>
  <si>
    <t>623604</t>
  </si>
  <si>
    <t>$6966.35</t>
  </si>
  <si>
    <t>476570</t>
  </si>
  <si>
    <t>55151</t>
  </si>
  <si>
    <t>$6966.40</t>
  </si>
  <si>
    <t>382245</t>
  </si>
  <si>
    <t>$6966.42</t>
  </si>
  <si>
    <t>55152</t>
  </si>
  <si>
    <t>199862</t>
  </si>
  <si>
    <t>$6966.45</t>
  </si>
  <si>
    <t>525399</t>
  </si>
  <si>
    <t>642531</t>
  </si>
  <si>
    <t>$6966.47</t>
  </si>
  <si>
    <t>653518</t>
  </si>
  <si>
    <t>$6966.59</t>
  </si>
  <si>
    <t>55153</t>
  </si>
  <si>
    <t>920054</t>
  </si>
  <si>
    <t>$6966.60</t>
  </si>
  <si>
    <t>55154</t>
  </si>
  <si>
    <t>730620</t>
  </si>
  <si>
    <t>265005</t>
  </si>
  <si>
    <t>742707</t>
  </si>
  <si>
    <t>$6966.61</t>
  </si>
  <si>
    <t>55155</t>
  </si>
  <si>
    <t>481361</t>
  </si>
  <si>
    <t>$6966.63</t>
  </si>
  <si>
    <t>118784</t>
  </si>
  <si>
    <t>$6966.64</t>
  </si>
  <si>
    <t>$6966.66</t>
  </si>
  <si>
    <t>55156</t>
  </si>
  <si>
    <t>197357</t>
  </si>
  <si>
    <t>$6966.75</t>
  </si>
  <si>
    <t>168146</t>
  </si>
  <si>
    <t>$6966.87</t>
  </si>
  <si>
    <t>55157</t>
  </si>
  <si>
    <t>499224</t>
  </si>
  <si>
    <t>$6967.00</t>
  </si>
  <si>
    <t>734468</t>
  </si>
  <si>
    <t>$6967.10</t>
  </si>
  <si>
    <t>$6967.12</t>
  </si>
  <si>
    <t>146859</t>
  </si>
  <si>
    <t>$6967.14</t>
  </si>
  <si>
    <t>55158</t>
  </si>
  <si>
    <t>877981</t>
  </si>
  <si>
    <t>$6967.16</t>
  </si>
  <si>
    <t>55159</t>
  </si>
  <si>
    <t>230466</t>
  </si>
  <si>
    <t>$6967.18</t>
  </si>
  <si>
    <t>328468</t>
  </si>
  <si>
    <t>$6967.19</t>
  </si>
  <si>
    <t>318660</t>
  </si>
  <si>
    <t>$6967.23</t>
  </si>
  <si>
    <t>55160</t>
  </si>
  <si>
    <t>578238</t>
  </si>
  <si>
    <t>$6967.27</t>
  </si>
  <si>
    <t>772413</t>
  </si>
  <si>
    <t>$6967.29</t>
  </si>
  <si>
    <t>35614</t>
  </si>
  <si>
    <t>856444</t>
  </si>
  <si>
    <t>$6967.31</t>
  </si>
  <si>
    <t>55161</t>
  </si>
  <si>
    <t>826588</t>
  </si>
  <si>
    <t>$6967.41</t>
  </si>
  <si>
    <t>506797</t>
  </si>
  <si>
    <t>$6967.43</t>
  </si>
  <si>
    <t>55162</t>
  </si>
  <si>
    <t>430472</t>
  </si>
  <si>
    <t>$6967.47</t>
  </si>
  <si>
    <t>402999</t>
  </si>
  <si>
    <t>$6967.49</t>
  </si>
  <si>
    <t>55163</t>
  </si>
  <si>
    <t>828322</t>
  </si>
  <si>
    <t>$6967.54</t>
  </si>
  <si>
    <t>907378</t>
  </si>
  <si>
    <t>$6967.63</t>
  </si>
  <si>
    <t>134860</t>
  </si>
  <si>
    <t>$6967.64</t>
  </si>
  <si>
    <t>55164</t>
  </si>
  <si>
    <t>837899</t>
  </si>
  <si>
    <t>338688</t>
  </si>
  <si>
    <t>55165</t>
  </si>
  <si>
    <t>828040</t>
  </si>
  <si>
    <t>$6967.73</t>
  </si>
  <si>
    <t>336824</t>
  </si>
  <si>
    <t>$6967.81</t>
  </si>
  <si>
    <t>668912</t>
  </si>
  <si>
    <t>$6967.96</t>
  </si>
  <si>
    <t>55166</t>
  </si>
  <si>
    <t>214918</t>
  </si>
  <si>
    <t>$6968.06</t>
  </si>
  <si>
    <t>851790</t>
  </si>
  <si>
    <t>$6968.17</t>
  </si>
  <si>
    <t>707049</t>
  </si>
  <si>
    <t>$6968.20</t>
  </si>
  <si>
    <t>55167</t>
  </si>
  <si>
    <t>829567</t>
  </si>
  <si>
    <t>$6968.25</t>
  </si>
  <si>
    <t>728261</t>
  </si>
  <si>
    <t>55168</t>
  </si>
  <si>
    <t>371094</t>
  </si>
  <si>
    <t>$6968.38</t>
  </si>
  <si>
    <t>367438</t>
  </si>
  <si>
    <t>$6968.51</t>
  </si>
  <si>
    <t>55169</t>
  </si>
  <si>
    <t>982392</t>
  </si>
  <si>
    <t>$6968.59</t>
  </si>
  <si>
    <t>814405</t>
  </si>
  <si>
    <t>$6968.98</t>
  </si>
  <si>
    <t>822576</t>
  </si>
  <si>
    <t>$6969.02</t>
  </si>
  <si>
    <t>55170</t>
  </si>
  <si>
    <t>241582</t>
  </si>
  <si>
    <t>$6969.07</t>
  </si>
  <si>
    <t>773286</t>
  </si>
  <si>
    <t>$6969.08</t>
  </si>
  <si>
    <t>55171</t>
  </si>
  <si>
    <t>$6969.10</t>
  </si>
  <si>
    <t>275106</t>
  </si>
  <si>
    <t>$6969.13</t>
  </si>
  <si>
    <t>967422</t>
  </si>
  <si>
    <t>$6969.21</t>
  </si>
  <si>
    <t>55172</t>
  </si>
  <si>
    <t>246608</t>
  </si>
  <si>
    <t>$6969.23</t>
  </si>
  <si>
    <t>$6969.24</t>
  </si>
  <si>
    <t>55173</t>
  </si>
  <si>
    <t>924799</t>
  </si>
  <si>
    <t>$6969.33</t>
  </si>
  <si>
    <t>553562</t>
  </si>
  <si>
    <t>$6969.36</t>
  </si>
  <si>
    <t>543909</t>
  </si>
  <si>
    <t>$6969.55</t>
  </si>
  <si>
    <t>972975</t>
  </si>
  <si>
    <t>$6969.59</t>
  </si>
  <si>
    <t>$6969.60</t>
  </si>
  <si>
    <t>830466</t>
  </si>
  <si>
    <t>$6969.78</t>
  </si>
  <si>
    <t>55175</t>
  </si>
  <si>
    <t>379238</t>
  </si>
  <si>
    <t>$6969.81</t>
  </si>
  <si>
    <t>117021</t>
  </si>
  <si>
    <t>$6969.83</t>
  </si>
  <si>
    <t>55176</t>
  </si>
  <si>
    <t>210664</t>
  </si>
  <si>
    <t>$6969.85</t>
  </si>
  <si>
    <t>55177</t>
  </si>
  <si>
    <t>759491</t>
  </si>
  <si>
    <t>$6969.86</t>
  </si>
  <si>
    <t>213830</t>
  </si>
  <si>
    <t>$6969.88</t>
  </si>
  <si>
    <t>532718</t>
  </si>
  <si>
    <t>$6969.98</t>
  </si>
  <si>
    <t>830456</t>
  </si>
  <si>
    <t>$6969.99</t>
  </si>
  <si>
    <t>55178</t>
  </si>
  <si>
    <t>716250</t>
  </si>
  <si>
    <t>$6970.01</t>
  </si>
  <si>
    <t>55179</t>
  </si>
  <si>
    <t>628561</t>
  </si>
  <si>
    <t>$6970.04</t>
  </si>
  <si>
    <t>822997</t>
  </si>
  <si>
    <t>646952</t>
  </si>
  <si>
    <t>$6970.05</t>
  </si>
  <si>
    <t>55180</t>
  </si>
  <si>
    <t>997009</t>
  </si>
  <si>
    <t>$6970.06</t>
  </si>
  <si>
    <t>220365</t>
  </si>
  <si>
    <t>$6970.08</t>
  </si>
  <si>
    <t>479426</t>
  </si>
  <si>
    <t>$6970.09</t>
  </si>
  <si>
    <t>55181</t>
  </si>
  <si>
    <t>310792</t>
  </si>
  <si>
    <t>$6970.10</t>
  </si>
  <si>
    <t>55182</t>
  </si>
  <si>
    <t>253065</t>
  </si>
  <si>
    <t>$6970.21</t>
  </si>
  <si>
    <t>107235</t>
  </si>
  <si>
    <t>$6970.28</t>
  </si>
  <si>
    <t>523981</t>
  </si>
  <si>
    <t>$6970.29</t>
  </si>
  <si>
    <t>55183</t>
  </si>
  <si>
    <t>597224</t>
  </si>
  <si>
    <t>$6970.30</t>
  </si>
  <si>
    <t>779957</t>
  </si>
  <si>
    <t>$6970.34</t>
  </si>
  <si>
    <t>952639</t>
  </si>
  <si>
    <t>$6970.35</t>
  </si>
  <si>
    <t>55184</t>
  </si>
  <si>
    <t>121814</t>
  </si>
  <si>
    <t>$6970.38</t>
  </si>
  <si>
    <t>358466</t>
  </si>
  <si>
    <t>$6970.40</t>
  </si>
  <si>
    <t>55185</t>
  </si>
  <si>
    <t>385707</t>
  </si>
  <si>
    <t>$6970.47</t>
  </si>
  <si>
    <t>673040</t>
  </si>
  <si>
    <t>$6970.52</t>
  </si>
  <si>
    <t>55186</t>
  </si>
  <si>
    <t>419621</t>
  </si>
  <si>
    <t>$6970.71</t>
  </si>
  <si>
    <t>769207</t>
  </si>
  <si>
    <t>$6970.72</t>
  </si>
  <si>
    <t>579344</t>
  </si>
  <si>
    <t>$6970.76</t>
  </si>
  <si>
    <t>55187</t>
  </si>
  <si>
    <t>339701</t>
  </si>
  <si>
    <t>$6970.81</t>
  </si>
  <si>
    <t>831453</t>
  </si>
  <si>
    <t>$6970.84</t>
  </si>
  <si>
    <t>796219</t>
  </si>
  <si>
    <t>$6970.85</t>
  </si>
  <si>
    <t>348140</t>
  </si>
  <si>
    <t>$6970.87</t>
  </si>
  <si>
    <t>55188</t>
  </si>
  <si>
    <t>677030</t>
  </si>
  <si>
    <t>$6970.92</t>
  </si>
  <si>
    <t>55189</t>
  </si>
  <si>
    <t>480996</t>
  </si>
  <si>
    <t>$6970.93</t>
  </si>
  <si>
    <t>948883</t>
  </si>
  <si>
    <t>793795</t>
  </si>
  <si>
    <t>$6970.99</t>
  </si>
  <si>
    <t>934844</t>
  </si>
  <si>
    <t>$6971.01</t>
  </si>
  <si>
    <t>55190</t>
  </si>
  <si>
    <t>573915</t>
  </si>
  <si>
    <t>$6971.03</t>
  </si>
  <si>
    <t>55191</t>
  </si>
  <si>
    <t>491050</t>
  </si>
  <si>
    <t>$6971.04</t>
  </si>
  <si>
    <t>999516</t>
  </si>
  <si>
    <t>$6971.08</t>
  </si>
  <si>
    <t>$6971.11</t>
  </si>
  <si>
    <t>55192</t>
  </si>
  <si>
    <t>353466</t>
  </si>
  <si>
    <t>814527</t>
  </si>
  <si>
    <t>$6971.14</t>
  </si>
  <si>
    <t>55193</t>
  </si>
  <si>
    <t>579906</t>
  </si>
  <si>
    <t>$6971.18</t>
  </si>
  <si>
    <t>805918</t>
  </si>
  <si>
    <t>$6971.34</t>
  </si>
  <si>
    <t>736422</t>
  </si>
  <si>
    <t>$6971.46</t>
  </si>
  <si>
    <t>454737</t>
  </si>
  <si>
    <t>$6971.55</t>
  </si>
  <si>
    <t>55194</t>
  </si>
  <si>
    <t>179175</t>
  </si>
  <si>
    <t>$6971.56</t>
  </si>
  <si>
    <t>55195</t>
  </si>
  <si>
    <t>$6971.66</t>
  </si>
  <si>
    <t>685169</t>
  </si>
  <si>
    <t>$6971.67</t>
  </si>
  <si>
    <t>353618</t>
  </si>
  <si>
    <t>$6971.79</t>
  </si>
  <si>
    <t>55196</t>
  </si>
  <si>
    <t>430632</t>
  </si>
  <si>
    <t>$6971.82</t>
  </si>
  <si>
    <t>221508</t>
  </si>
  <si>
    <t>$6971.85</t>
  </si>
  <si>
    <t>$6971.92</t>
  </si>
  <si>
    <t>55197</t>
  </si>
  <si>
    <t>804177</t>
  </si>
  <si>
    <t>$6971.99</t>
  </si>
  <si>
    <t>985026</t>
  </si>
  <si>
    <t>$6972.01</t>
  </si>
  <si>
    <t>55198</t>
  </si>
  <si>
    <t>796286</t>
  </si>
  <si>
    <t>$6972.08</t>
  </si>
  <si>
    <t>639779</t>
  </si>
  <si>
    <t>$6972.09</t>
  </si>
  <si>
    <t>174670</t>
  </si>
  <si>
    <t>$6972.14</t>
  </si>
  <si>
    <t>55199</t>
  </si>
  <si>
    <t>700791</t>
  </si>
  <si>
    <t>$6972.25</t>
  </si>
  <si>
    <t>$6972.34</t>
  </si>
  <si>
    <t>55200</t>
  </si>
  <si>
    <t>432929</t>
  </si>
  <si>
    <t>$6972.36</t>
  </si>
  <si>
    <t>710081</t>
  </si>
  <si>
    <t>$6972.43</t>
  </si>
  <si>
    <t>897191</t>
  </si>
  <si>
    <t>$6972.44</t>
  </si>
  <si>
    <t>55201</t>
  </si>
  <si>
    <t>507031</t>
  </si>
  <si>
    <t>$6972.48</t>
  </si>
  <si>
    <t>55202</t>
  </si>
  <si>
    <t>851100</t>
  </si>
  <si>
    <t>$6972.50</t>
  </si>
  <si>
    <t>380984</t>
  </si>
  <si>
    <t>$6972.51</t>
  </si>
  <si>
    <t>35640</t>
  </si>
  <si>
    <t>580617</t>
  </si>
  <si>
    <t>$6972.52</t>
  </si>
  <si>
    <t>55203</t>
  </si>
  <si>
    <t>$6972.54</t>
  </si>
  <si>
    <t>55204</t>
  </si>
  <si>
    <t>$6972.55</t>
  </si>
  <si>
    <t>847508</t>
  </si>
  <si>
    <t>$6972.59</t>
  </si>
  <si>
    <t>947228</t>
  </si>
  <si>
    <t>$6972.61</t>
  </si>
  <si>
    <t>345978</t>
  </si>
  <si>
    <t>$6972.62</t>
  </si>
  <si>
    <t>55205</t>
  </si>
  <si>
    <t>516322</t>
  </si>
  <si>
    <t>$6972.64</t>
  </si>
  <si>
    <t>836980</t>
  </si>
  <si>
    <t>55206</t>
  </si>
  <si>
    <t>894959</t>
  </si>
  <si>
    <t>$6972.70</t>
  </si>
  <si>
    <t>$6972.73</t>
  </si>
  <si>
    <t>916878</t>
  </si>
  <si>
    <t>$6972.77</t>
  </si>
  <si>
    <t>55207</t>
  </si>
  <si>
    <t>469686</t>
  </si>
  <si>
    <t>$6972.85</t>
  </si>
  <si>
    <t>776035</t>
  </si>
  <si>
    <t>$6972.89</t>
  </si>
  <si>
    <t>55208</t>
  </si>
  <si>
    <t>532531</t>
  </si>
  <si>
    <t>270567</t>
  </si>
  <si>
    <t>$6972.98</t>
  </si>
  <si>
    <t>55209</t>
  </si>
  <si>
    <t>989936</t>
  </si>
  <si>
    <t>106457</t>
  </si>
  <si>
    <t>$6973.07</t>
  </si>
  <si>
    <t>891862</t>
  </si>
  <si>
    <t>$6973.10</t>
  </si>
  <si>
    <t>280880</t>
  </si>
  <si>
    <t>247927</t>
  </si>
  <si>
    <t>$6973.11</t>
  </si>
  <si>
    <t>55211</t>
  </si>
  <si>
    <t>754879</t>
  </si>
  <si>
    <t>$6973.15</t>
  </si>
  <si>
    <t>875938</t>
  </si>
  <si>
    <t>$6973.16</t>
  </si>
  <si>
    <t>751809</t>
  </si>
  <si>
    <t>$6973.22</t>
  </si>
  <si>
    <t>55212</t>
  </si>
  <si>
    <t>825794</t>
  </si>
  <si>
    <t>$6973.26</t>
  </si>
  <si>
    <t>987578</t>
  </si>
  <si>
    <t>$6973.33</t>
  </si>
  <si>
    <t>$6973.35</t>
  </si>
  <si>
    <t>55213</t>
  </si>
  <si>
    <t>804140</t>
  </si>
  <si>
    <t>$6973.40</t>
  </si>
  <si>
    <t>$6973.53</t>
  </si>
  <si>
    <t>55214</t>
  </si>
  <si>
    <t>$6973.69</t>
  </si>
  <si>
    <t>393186</t>
  </si>
  <si>
    <t>$6973.77</t>
  </si>
  <si>
    <t>499660</t>
  </si>
  <si>
    <t>$6973.84</t>
  </si>
  <si>
    <t>55215</t>
  </si>
  <si>
    <t>$6973.90</t>
  </si>
  <si>
    <t>491758</t>
  </si>
  <si>
    <t>$6973.92</t>
  </si>
  <si>
    <t>55216</t>
  </si>
  <si>
    <t>814075</t>
  </si>
  <si>
    <t>$6974.06</t>
  </si>
  <si>
    <t>990394</t>
  </si>
  <si>
    <t>$6974.13</t>
  </si>
  <si>
    <t>55217</t>
  </si>
  <si>
    <t>658037</t>
  </si>
  <si>
    <t>$6974.19</t>
  </si>
  <si>
    <t>660769</t>
  </si>
  <si>
    <t>55218</t>
  </si>
  <si>
    <t>$6974.22</t>
  </si>
  <si>
    <t>720632</t>
  </si>
  <si>
    <t>$6974.31</t>
  </si>
  <si>
    <t>880143</t>
  </si>
  <si>
    <t>$6974.32</t>
  </si>
  <si>
    <t>964861</t>
  </si>
  <si>
    <t>$6974.35</t>
  </si>
  <si>
    <t>55219</t>
  </si>
  <si>
    <t>55220</t>
  </si>
  <si>
    <t>562611</t>
  </si>
  <si>
    <t>$6974.37</t>
  </si>
  <si>
    <t>391171</t>
  </si>
  <si>
    <t>244971</t>
  </si>
  <si>
    <t>$6974.41</t>
  </si>
  <si>
    <t>55221</t>
  </si>
  <si>
    <t>$6974.42</t>
  </si>
  <si>
    <t>516133</t>
  </si>
  <si>
    <t>$6974.49</t>
  </si>
  <si>
    <t>618514</t>
  </si>
  <si>
    <t>$6974.51</t>
  </si>
  <si>
    <t>997985</t>
  </si>
  <si>
    <t>$6974.56</t>
  </si>
  <si>
    <t>$6974.58</t>
  </si>
  <si>
    <t>928544</t>
  </si>
  <si>
    <t>$6974.59</t>
  </si>
  <si>
    <t>55223</t>
  </si>
  <si>
    <t>864256</t>
  </si>
  <si>
    <t>591692</t>
  </si>
  <si>
    <t>$6974.70</t>
  </si>
  <si>
    <t>55224</t>
  </si>
  <si>
    <t>967471</t>
  </si>
  <si>
    <t>$6974.71</t>
  </si>
  <si>
    <t>999277</t>
  </si>
  <si>
    <t>55225</t>
  </si>
  <si>
    <t>933587</t>
  </si>
  <si>
    <t>$6974.73</t>
  </si>
  <si>
    <t>862128</t>
  </si>
  <si>
    <t>$6974.79</t>
  </si>
  <si>
    <t>55226</t>
  </si>
  <si>
    <t>812307</t>
  </si>
  <si>
    <t>145517</t>
  </si>
  <si>
    <t>$6974.80</t>
  </si>
  <si>
    <t>55227</t>
  </si>
  <si>
    <t>772056</t>
  </si>
  <si>
    <t>$6974.86</t>
  </si>
  <si>
    <t>518097</t>
  </si>
  <si>
    <t>$6974.88</t>
  </si>
  <si>
    <t>$6974.99</t>
  </si>
  <si>
    <t>55228</t>
  </si>
  <si>
    <t>160899</t>
  </si>
  <si>
    <t>$6975.05</t>
  </si>
  <si>
    <t>283557</t>
  </si>
  <si>
    <t>982751</t>
  </si>
  <si>
    <t>$6975.12</t>
  </si>
  <si>
    <t>55229</t>
  </si>
  <si>
    <t>202423</t>
  </si>
  <si>
    <t>$6975.13</t>
  </si>
  <si>
    <t>656592</t>
  </si>
  <si>
    <t>$6975.22</t>
  </si>
  <si>
    <t>444126</t>
  </si>
  <si>
    <t>$6975.29</t>
  </si>
  <si>
    <t>55230</t>
  </si>
  <si>
    <t>989040</t>
  </si>
  <si>
    <t>$6975.34</t>
  </si>
  <si>
    <t>717461</t>
  </si>
  <si>
    <t>$6975.38</t>
  </si>
  <si>
    <t>55231</t>
  </si>
  <si>
    <t>$6975.40</t>
  </si>
  <si>
    <t>350278</t>
  </si>
  <si>
    <t>$6975.42</t>
  </si>
  <si>
    <t>55232</t>
  </si>
  <si>
    <t>788444</t>
  </si>
  <si>
    <t>$6975.43</t>
  </si>
  <si>
    <t>594287</t>
  </si>
  <si>
    <t>$6975.46</t>
  </si>
  <si>
    <t>$6975.48</t>
  </si>
  <si>
    <t>55233</t>
  </si>
  <si>
    <t>785243</t>
  </si>
  <si>
    <t>$6975.53</t>
  </si>
  <si>
    <t>614599</t>
  </si>
  <si>
    <t>$6975.58</t>
  </si>
  <si>
    <t>55234</t>
  </si>
  <si>
    <t>625229</t>
  </si>
  <si>
    <t>$6975.61</t>
  </si>
  <si>
    <t>619239</t>
  </si>
  <si>
    <t>$6975.66</t>
  </si>
  <si>
    <t>566944</t>
  </si>
  <si>
    <t>$6975.68</t>
  </si>
  <si>
    <t>55235</t>
  </si>
  <si>
    <t>464833</t>
  </si>
  <si>
    <t>996552</t>
  </si>
  <si>
    <t>$6975.69</t>
  </si>
  <si>
    <t>992886</t>
  </si>
  <si>
    <t>$6975.73</t>
  </si>
  <si>
    <t>55236</t>
  </si>
  <si>
    <t>762462</t>
  </si>
  <si>
    <t>$6975.78</t>
  </si>
  <si>
    <t>131406</t>
  </si>
  <si>
    <t>$6975.81</t>
  </si>
  <si>
    <t>55237</t>
  </si>
  <si>
    <t>733609</t>
  </si>
  <si>
    <t>$6975.82</t>
  </si>
  <si>
    <t>700895</t>
  </si>
  <si>
    <t>$6975.88</t>
  </si>
  <si>
    <t>$6975.89</t>
  </si>
  <si>
    <t>461098</t>
  </si>
  <si>
    <t>$6975.99</t>
  </si>
  <si>
    <t>55238</t>
  </si>
  <si>
    <t>730423</t>
  </si>
  <si>
    <t>$6976.11</t>
  </si>
  <si>
    <t>852221</t>
  </si>
  <si>
    <t>$6976.18</t>
  </si>
  <si>
    <t>55239</t>
  </si>
  <si>
    <t>678597</t>
  </si>
  <si>
    <t>$6976.20</t>
  </si>
  <si>
    <t>393221</t>
  </si>
  <si>
    <t>$6976.32</t>
  </si>
  <si>
    <t>978861</t>
  </si>
  <si>
    <t>$6976.42</t>
  </si>
  <si>
    <t>55240</t>
  </si>
  <si>
    <t>894102</t>
  </si>
  <si>
    <t>$6976.43</t>
  </si>
  <si>
    <t>55241</t>
  </si>
  <si>
    <t>674332</t>
  </si>
  <si>
    <t>$6976.45</t>
  </si>
  <si>
    <t>387866</t>
  </si>
  <si>
    <t>$6976.48</t>
  </si>
  <si>
    <t>815590</t>
  </si>
  <si>
    <t>$6976.55</t>
  </si>
  <si>
    <t>$6976.58</t>
  </si>
  <si>
    <t>55242</t>
  </si>
  <si>
    <t>$6976.66</t>
  </si>
  <si>
    <t>579898</t>
  </si>
  <si>
    <t>$6976.73</t>
  </si>
  <si>
    <t>436314</t>
  </si>
  <si>
    <t>$6976.78</t>
  </si>
  <si>
    <t>55243</t>
  </si>
  <si>
    <t>823505</t>
  </si>
  <si>
    <t>$6976.80</t>
  </si>
  <si>
    <t>55244</t>
  </si>
  <si>
    <t>222914</t>
  </si>
  <si>
    <t>$6977.16</t>
  </si>
  <si>
    <t>$6977.24</t>
  </si>
  <si>
    <t>752154</t>
  </si>
  <si>
    <t>$6977.27</t>
  </si>
  <si>
    <t>55245</t>
  </si>
  <si>
    <t>329080</t>
  </si>
  <si>
    <t>$6977.28</t>
  </si>
  <si>
    <t>891844</t>
  </si>
  <si>
    <t>$6977.31</t>
  </si>
  <si>
    <t>55246</t>
  </si>
  <si>
    <t>421796</t>
  </si>
  <si>
    <t>$6977.33</t>
  </si>
  <si>
    <t>$6977.37</t>
  </si>
  <si>
    <t>413207</t>
  </si>
  <si>
    <t>35669</t>
  </si>
  <si>
    <t>181710</t>
  </si>
  <si>
    <t>$6977.38</t>
  </si>
  <si>
    <t>813233</t>
  </si>
  <si>
    <t>$6977.43</t>
  </si>
  <si>
    <t>55248</t>
  </si>
  <si>
    <t>423189</t>
  </si>
  <si>
    <t>$6977.45</t>
  </si>
  <si>
    <t>$6977.46</t>
  </si>
  <si>
    <t>780325</t>
  </si>
  <si>
    <t>$6977.49</t>
  </si>
  <si>
    <t>55249</t>
  </si>
  <si>
    <t>388491</t>
  </si>
  <si>
    <t>$6977.50</t>
  </si>
  <si>
    <t>55250</t>
  </si>
  <si>
    <t>522057</t>
  </si>
  <si>
    <t>$6977.52</t>
  </si>
  <si>
    <t>337519</t>
  </si>
  <si>
    <t>$6977.55</t>
  </si>
  <si>
    <t>55251</t>
  </si>
  <si>
    <t>762283</t>
  </si>
  <si>
    <t>$6977.63</t>
  </si>
  <si>
    <t>118587</t>
  </si>
  <si>
    <t>$6977.64</t>
  </si>
  <si>
    <t>55252</t>
  </si>
  <si>
    <t>869920</t>
  </si>
  <si>
    <t>201396</t>
  </si>
  <si>
    <t>$6977.74</t>
  </si>
  <si>
    <t>55253</t>
  </si>
  <si>
    <t>$6977.79</t>
  </si>
  <si>
    <t>648112</t>
  </si>
  <si>
    <t>$6977.80</t>
  </si>
  <si>
    <t>471957</t>
  </si>
  <si>
    <t>$6977.83</t>
  </si>
  <si>
    <t>55254</t>
  </si>
  <si>
    <t>823150</t>
  </si>
  <si>
    <t>$6977.92</t>
  </si>
  <si>
    <t>806594</t>
  </si>
  <si>
    <t>55255</t>
  </si>
  <si>
    <t>$6977.99</t>
  </si>
  <si>
    <t>588038</t>
  </si>
  <si>
    <t>$6978.02</t>
  </si>
  <si>
    <t>576513</t>
  </si>
  <si>
    <t>$6978.03</t>
  </si>
  <si>
    <t>35675</t>
  </si>
  <si>
    <t>105665</t>
  </si>
  <si>
    <t>$6978.06</t>
  </si>
  <si>
    <t>980140</t>
  </si>
  <si>
    <t>$6978.07</t>
  </si>
  <si>
    <t>55257</t>
  </si>
  <si>
    <t>212758</t>
  </si>
  <si>
    <t>$6978.09</t>
  </si>
  <si>
    <t>426884</t>
  </si>
  <si>
    <t>$6978.11</t>
  </si>
  <si>
    <t>805045</t>
  </si>
  <si>
    <t>$6978.17</t>
  </si>
  <si>
    <t>55258</t>
  </si>
  <si>
    <t>514800</t>
  </si>
  <si>
    <t>$6978.19</t>
  </si>
  <si>
    <t>719064</t>
  </si>
  <si>
    <t>$6978.24</t>
  </si>
  <si>
    <t>55259</t>
  </si>
  <si>
    <t>445659</t>
  </si>
  <si>
    <t>$6978.28</t>
  </si>
  <si>
    <t>585537</t>
  </si>
  <si>
    <t>$6978.35</t>
  </si>
  <si>
    <t>924045</t>
  </si>
  <si>
    <t>$6978.37</t>
  </si>
  <si>
    <t>55260</t>
  </si>
  <si>
    <t>521645</t>
  </si>
  <si>
    <t>$6978.40</t>
  </si>
  <si>
    <t>272182</t>
  </si>
  <si>
    <t>412285</t>
  </si>
  <si>
    <t>$6978.42</t>
  </si>
  <si>
    <t>55261</t>
  </si>
  <si>
    <t>997555</t>
  </si>
  <si>
    <t>$6978.54</t>
  </si>
  <si>
    <t>858417</t>
  </si>
  <si>
    <t>837785</t>
  </si>
  <si>
    <t>$6978.58</t>
  </si>
  <si>
    <t>203091</t>
  </si>
  <si>
    <t>$6978.62</t>
  </si>
  <si>
    <t>55262</t>
  </si>
  <si>
    <t>399900</t>
  </si>
  <si>
    <t>$6978.63</t>
  </si>
  <si>
    <t>55263</t>
  </si>
  <si>
    <t>488815</t>
  </si>
  <si>
    <t>$6978.66</t>
  </si>
  <si>
    <t>620581</t>
  </si>
  <si>
    <t>414951</t>
  </si>
  <si>
    <t>$6978.69</t>
  </si>
  <si>
    <t>55264</t>
  </si>
  <si>
    <t>328155</t>
  </si>
  <si>
    <t>$6978.70</t>
  </si>
  <si>
    <t>403060</t>
  </si>
  <si>
    <t>$6978.73</t>
  </si>
  <si>
    <t>55265</t>
  </si>
  <si>
    <t>766264</t>
  </si>
  <si>
    <t>$6978.88</t>
  </si>
  <si>
    <t>$6978.89</t>
  </si>
  <si>
    <t>55266</t>
  </si>
  <si>
    <t>$6978.96</t>
  </si>
  <si>
    <t>676164</t>
  </si>
  <si>
    <t>$6979.01</t>
  </si>
  <si>
    <t>367095</t>
  </si>
  <si>
    <t>$6979.02</t>
  </si>
  <si>
    <t>55267</t>
  </si>
  <si>
    <t>336231</t>
  </si>
  <si>
    <t>$6979.08</t>
  </si>
  <si>
    <t>909797</t>
  </si>
  <si>
    <t>$6979.22</t>
  </si>
  <si>
    <t>868021</t>
  </si>
  <si>
    <t>55268</t>
  </si>
  <si>
    <t>219963</t>
  </si>
  <si>
    <t>797828</t>
  </si>
  <si>
    <t>$6979.32</t>
  </si>
  <si>
    <t>55269</t>
  </si>
  <si>
    <t>556498</t>
  </si>
  <si>
    <t>$6979.34</t>
  </si>
  <si>
    <t>510785</t>
  </si>
  <si>
    <t>$6979.35</t>
  </si>
  <si>
    <t>915124</t>
  </si>
  <si>
    <t>$6979.37</t>
  </si>
  <si>
    <t>55270</t>
  </si>
  <si>
    <t>105483</t>
  </si>
  <si>
    <t>$6979.54</t>
  </si>
  <si>
    <t>655577</t>
  </si>
  <si>
    <t>55271</t>
  </si>
  <si>
    <t>900061</t>
  </si>
  <si>
    <t>$6979.63</t>
  </si>
  <si>
    <t>$6979.64</t>
  </si>
  <si>
    <t>925537</t>
  </si>
  <si>
    <t>$6979.67</t>
  </si>
  <si>
    <t>55272</t>
  </si>
  <si>
    <t>960116</t>
  </si>
  <si>
    <t>$6979.75</t>
  </si>
  <si>
    <t>280140</t>
  </si>
  <si>
    <t>$6979.76</t>
  </si>
  <si>
    <t>908546</t>
  </si>
  <si>
    <t>$6979.83</t>
  </si>
  <si>
    <t>55273</t>
  </si>
  <si>
    <t>668938</t>
  </si>
  <si>
    <t>$6979.94</t>
  </si>
  <si>
    <t>294670</t>
  </si>
  <si>
    <t>$6979.96</t>
  </si>
  <si>
    <t>55274</t>
  </si>
  <si>
    <t>200276</t>
  </si>
  <si>
    <t>$6980.08</t>
  </si>
  <si>
    <t>$6980.18</t>
  </si>
  <si>
    <t>580599</t>
  </si>
  <si>
    <t>$6980.19</t>
  </si>
  <si>
    <t>55275</t>
  </si>
  <si>
    <t>728119</t>
  </si>
  <si>
    <t>$6980.21</t>
  </si>
  <si>
    <t>746012</t>
  </si>
  <si>
    <t>$6980.22</t>
  </si>
  <si>
    <t>$6980.24</t>
  </si>
  <si>
    <t>55276</t>
  </si>
  <si>
    <t>224865</t>
  </si>
  <si>
    <t>$6980.31</t>
  </si>
  <si>
    <t>148723</t>
  </si>
  <si>
    <t>$6980.33</t>
  </si>
  <si>
    <t>55277</t>
  </si>
  <si>
    <t>553832</t>
  </si>
  <si>
    <t>$6980.36</t>
  </si>
  <si>
    <t>$6980.38</t>
  </si>
  <si>
    <t>55278</t>
  </si>
  <si>
    <t>110900</t>
  </si>
  <si>
    <t>$6980.44</t>
  </si>
  <si>
    <t>594696</t>
  </si>
  <si>
    <t>177417</t>
  </si>
  <si>
    <t>55279</t>
  </si>
  <si>
    <t>224940</t>
  </si>
  <si>
    <t>$6980.46</t>
  </si>
  <si>
    <t>988886</t>
  </si>
  <si>
    <t>$6980.48</t>
  </si>
  <si>
    <t>55280</t>
  </si>
  <si>
    <t>484263</t>
  </si>
  <si>
    <t>$6980.50</t>
  </si>
  <si>
    <t>203833</t>
  </si>
  <si>
    <t>589719</t>
  </si>
  <si>
    <t>$6980.52</t>
  </si>
  <si>
    <t>55281</t>
  </si>
  <si>
    <t>237475</t>
  </si>
  <si>
    <t>$6980.70</t>
  </si>
  <si>
    <t>427406</t>
  </si>
  <si>
    <t>$6980.71</t>
  </si>
  <si>
    <t>55282</t>
  </si>
  <si>
    <t>$6980.74</t>
  </si>
  <si>
    <t>811639</t>
  </si>
  <si>
    <t>$6980.75</t>
  </si>
  <si>
    <t>676626</t>
  </si>
  <si>
    <t>$6980.80</t>
  </si>
  <si>
    <t>55283</t>
  </si>
  <si>
    <t>$6980.96</t>
  </si>
  <si>
    <t>746458</t>
  </si>
  <si>
    <t>$6980.99</t>
  </si>
  <si>
    <t>812329</t>
  </si>
  <si>
    <t>$6981.01</t>
  </si>
  <si>
    <t>55284</t>
  </si>
  <si>
    <t>406612</t>
  </si>
  <si>
    <t>$6981.02</t>
  </si>
  <si>
    <t>872776</t>
  </si>
  <si>
    <t>$6981.05</t>
  </si>
  <si>
    <t>55285</t>
  </si>
  <si>
    <t>915914</t>
  </si>
  <si>
    <t>$6981.14</t>
  </si>
  <si>
    <t>$6981.23</t>
  </si>
  <si>
    <t>280585</t>
  </si>
  <si>
    <t>$6981.28</t>
  </si>
  <si>
    <t>375483</t>
  </si>
  <si>
    <t>$6981.33</t>
  </si>
  <si>
    <t>55286</t>
  </si>
  <si>
    <t>142984</t>
  </si>
  <si>
    <t>$6981.38</t>
  </si>
  <si>
    <t>55287</t>
  </si>
  <si>
    <t>299563</t>
  </si>
  <si>
    <t>$6981.44</t>
  </si>
  <si>
    <t>776881</t>
  </si>
  <si>
    <t>$6981.46</t>
  </si>
  <si>
    <t>845625</t>
  </si>
  <si>
    <t>$6981.49</t>
  </si>
  <si>
    <t>55288</t>
  </si>
  <si>
    <t>656718</t>
  </si>
  <si>
    <t>$6981.64</t>
  </si>
  <si>
    <t>453554</t>
  </si>
  <si>
    <t>$6981.81</t>
  </si>
  <si>
    <t>140909</t>
  </si>
  <si>
    <t>$6982.02</t>
  </si>
  <si>
    <t>55289</t>
  </si>
  <si>
    <t>203363</t>
  </si>
  <si>
    <t>$6982.04</t>
  </si>
  <si>
    <t>869550</t>
  </si>
  <si>
    <t>$6982.07</t>
  </si>
  <si>
    <t>421405</t>
  </si>
  <si>
    <t>$6982.09</t>
  </si>
  <si>
    <t>55290</t>
  </si>
  <si>
    <t>894321</t>
  </si>
  <si>
    <t>865255</t>
  </si>
  <si>
    <t>$6982.11</t>
  </si>
  <si>
    <t>55291</t>
  </si>
  <si>
    <t>776894</t>
  </si>
  <si>
    <t>$6982.12</t>
  </si>
  <si>
    <t>855531</t>
  </si>
  <si>
    <t>$6982.14</t>
  </si>
  <si>
    <t>55292</t>
  </si>
  <si>
    <t>592600</t>
  </si>
  <si>
    <t>$6982.20</t>
  </si>
  <si>
    <t>927765</t>
  </si>
  <si>
    <t>$6982.26</t>
  </si>
  <si>
    <t>$6982.42</t>
  </si>
  <si>
    <t>55293</t>
  </si>
  <si>
    <t>529861</t>
  </si>
  <si>
    <t>941024</t>
  </si>
  <si>
    <t>$6982.49</t>
  </si>
  <si>
    <t>55294</t>
  </si>
  <si>
    <t>397538</t>
  </si>
  <si>
    <t>$6982.59</t>
  </si>
  <si>
    <t>722273</t>
  </si>
  <si>
    <t>$6982.61</t>
  </si>
  <si>
    <t>481764</t>
  </si>
  <si>
    <t>$6982.63</t>
  </si>
  <si>
    <t>55295</t>
  </si>
  <si>
    <t>465951</t>
  </si>
  <si>
    <t>$6982.65</t>
  </si>
  <si>
    <t>469496</t>
  </si>
  <si>
    <t>$6982.71</t>
  </si>
  <si>
    <t>369725</t>
  </si>
  <si>
    <t>$6982.83</t>
  </si>
  <si>
    <t>55296</t>
  </si>
  <si>
    <t>$6982.89</t>
  </si>
  <si>
    <t>768726</t>
  </si>
  <si>
    <t>$6982.91</t>
  </si>
  <si>
    <t>55297</t>
  </si>
  <si>
    <t>308569</t>
  </si>
  <si>
    <t>$6982.96</t>
  </si>
  <si>
    <t>567204</t>
  </si>
  <si>
    <t>$6983.08</t>
  </si>
  <si>
    <t>55298</t>
  </si>
  <si>
    <t>599585</t>
  </si>
  <si>
    <t>$6983.10</t>
  </si>
  <si>
    <t>101286</t>
  </si>
  <si>
    <t>110092</t>
  </si>
  <si>
    <t>$6983.12</t>
  </si>
  <si>
    <t>55299</t>
  </si>
  <si>
    <t>160279</t>
  </si>
  <si>
    <t>$6983.13</t>
  </si>
  <si>
    <t>975443</t>
  </si>
  <si>
    <t>$6983.24</t>
  </si>
  <si>
    <t>711521</t>
  </si>
  <si>
    <t>$6983.34</t>
  </si>
  <si>
    <t>55300</t>
  </si>
  <si>
    <t>$6983.36</t>
  </si>
  <si>
    <t>227120</t>
  </si>
  <si>
    <t>$6983.37</t>
  </si>
  <si>
    <t>166892</t>
  </si>
  <si>
    <t>$6983.40</t>
  </si>
  <si>
    <t>55301</t>
  </si>
  <si>
    <t>352703</t>
  </si>
  <si>
    <t>633303</t>
  </si>
  <si>
    <t>$6983.41</t>
  </si>
  <si>
    <t>55302</t>
  </si>
  <si>
    <t>393604</t>
  </si>
  <si>
    <t>$6983.49</t>
  </si>
  <si>
    <t>353382</t>
  </si>
  <si>
    <t>$6983.54</t>
  </si>
  <si>
    <t>55303</t>
  </si>
  <si>
    <t>240797</t>
  </si>
  <si>
    <t>429449</t>
  </si>
  <si>
    <t>$6983.56</t>
  </si>
  <si>
    <t>394309</t>
  </si>
  <si>
    <t>$6983.59</t>
  </si>
  <si>
    <t>423706</t>
  </si>
  <si>
    <t>$6983.64</t>
  </si>
  <si>
    <t>55304</t>
  </si>
  <si>
    <t>400903</t>
  </si>
  <si>
    <t>$6983.66</t>
  </si>
  <si>
    <t>55305</t>
  </si>
  <si>
    <t>306007</t>
  </si>
  <si>
    <t>$6983.75</t>
  </si>
  <si>
    <t>593995</t>
  </si>
  <si>
    <t>$6983.83</t>
  </si>
  <si>
    <t>$6983.84</t>
  </si>
  <si>
    <t>951556</t>
  </si>
  <si>
    <t>$6983.86</t>
  </si>
  <si>
    <t>527641</t>
  </si>
  <si>
    <t>$6983.93</t>
  </si>
  <si>
    <t>55306</t>
  </si>
  <si>
    <t>636799</t>
  </si>
  <si>
    <t>$6983.94</t>
  </si>
  <si>
    <t>55307</t>
  </si>
  <si>
    <t>432083</t>
  </si>
  <si>
    <t>$6983.95</t>
  </si>
  <si>
    <t>35708</t>
  </si>
  <si>
    <t>944555</t>
  </si>
  <si>
    <t>$6983.96</t>
  </si>
  <si>
    <t>55308</t>
  </si>
  <si>
    <t>$6984.01</t>
  </si>
  <si>
    <t>184409</t>
  </si>
  <si>
    <t>$6984.05</t>
  </si>
  <si>
    <t>799074</t>
  </si>
  <si>
    <t>$6984.06</t>
  </si>
  <si>
    <t>450287</t>
  </si>
  <si>
    <t>55309</t>
  </si>
  <si>
    <t>708698</t>
  </si>
  <si>
    <t>$6984.20</t>
  </si>
  <si>
    <t>55310</t>
  </si>
  <si>
    <t>418938</t>
  </si>
  <si>
    <t>$6984.31</t>
  </si>
  <si>
    <t>397738</t>
  </si>
  <si>
    <t>$6984.36</t>
  </si>
  <si>
    <t>802303</t>
  </si>
  <si>
    <t>$6984.37</t>
  </si>
  <si>
    <t>487736</t>
  </si>
  <si>
    <t>$6984.42</t>
  </si>
  <si>
    <t>55311</t>
  </si>
  <si>
    <t>525568</t>
  </si>
  <si>
    <t>$6984.50</t>
  </si>
  <si>
    <t>55312</t>
  </si>
  <si>
    <t>809456</t>
  </si>
  <si>
    <t>$6984.54</t>
  </si>
  <si>
    <t>646407</t>
  </si>
  <si>
    <t>$6984.63</t>
  </si>
  <si>
    <t>830412</t>
  </si>
  <si>
    <t>$6984.71</t>
  </si>
  <si>
    <t>55313</t>
  </si>
  <si>
    <t>770226</t>
  </si>
  <si>
    <t>$6984.77</t>
  </si>
  <si>
    <t>$6984.79</t>
  </si>
  <si>
    <t>259186</t>
  </si>
  <si>
    <t>$6984.80</t>
  </si>
  <si>
    <t>848247</t>
  </si>
  <si>
    <t>$6984.83</t>
  </si>
  <si>
    <t>55315</t>
  </si>
  <si>
    <t>159395</t>
  </si>
  <si>
    <t>$6984.94</t>
  </si>
  <si>
    <t>979492</t>
  </si>
  <si>
    <t>$6984.97</t>
  </si>
  <si>
    <t>$6985.05</t>
  </si>
  <si>
    <t>55316</t>
  </si>
  <si>
    <t>241513</t>
  </si>
  <si>
    <t>911396</t>
  </si>
  <si>
    <t>$6985.06</t>
  </si>
  <si>
    <t>55317</t>
  </si>
  <si>
    <t>854210</t>
  </si>
  <si>
    <t>$6985.15</t>
  </si>
  <si>
    <t>$6985.19</t>
  </si>
  <si>
    <t>55318</t>
  </si>
  <si>
    <t>754224</t>
  </si>
  <si>
    <t>$6985.22</t>
  </si>
  <si>
    <t>$6985.30</t>
  </si>
  <si>
    <t>55319</t>
  </si>
  <si>
    <t>755385</t>
  </si>
  <si>
    <t>$6985.33</t>
  </si>
  <si>
    <t>490101</t>
  </si>
  <si>
    <t>$6985.35</t>
  </si>
  <si>
    <t>$6985.38</t>
  </si>
  <si>
    <t>55320</t>
  </si>
  <si>
    <t>302289</t>
  </si>
  <si>
    <t>$6985.45</t>
  </si>
  <si>
    <t>767241</t>
  </si>
  <si>
    <t>$6985.49</t>
  </si>
  <si>
    <t>55321</t>
  </si>
  <si>
    <t>$6985.50</t>
  </si>
  <si>
    <t>232605</t>
  </si>
  <si>
    <t>446359</t>
  </si>
  <si>
    <t>55322</t>
  </si>
  <si>
    <t>126440</t>
  </si>
  <si>
    <t>$6985.53</t>
  </si>
  <si>
    <t>957269</t>
  </si>
  <si>
    <t>$6985.55</t>
  </si>
  <si>
    <t>750762</t>
  </si>
  <si>
    <t>$6985.57</t>
  </si>
  <si>
    <t>55323</t>
  </si>
  <si>
    <t>585685</t>
  </si>
  <si>
    <t>$6985.58</t>
  </si>
  <si>
    <t>804588</t>
  </si>
  <si>
    <t>$6985.59</t>
  </si>
  <si>
    <t>55324</t>
  </si>
  <si>
    <t>339960</t>
  </si>
  <si>
    <t>$6985.62</t>
  </si>
  <si>
    <t>510281</t>
  </si>
  <si>
    <t>$6985.65</t>
  </si>
  <si>
    <t>791505</t>
  </si>
  <si>
    <t>55325</t>
  </si>
  <si>
    <t>164469</t>
  </si>
  <si>
    <t>715953</t>
  </si>
  <si>
    <t>$6985.66</t>
  </si>
  <si>
    <t>55326</t>
  </si>
  <si>
    <t>545061</t>
  </si>
  <si>
    <t>$6985.79</t>
  </si>
  <si>
    <t>786127</t>
  </si>
  <si>
    <t>$6985.80</t>
  </si>
  <si>
    <t>276470</t>
  </si>
  <si>
    <t>$6985.83</t>
  </si>
  <si>
    <t>55327</t>
  </si>
  <si>
    <t>191925</t>
  </si>
  <si>
    <t>$6985.85</t>
  </si>
  <si>
    <t>245486</t>
  </si>
  <si>
    <t>$6985.91</t>
  </si>
  <si>
    <t>55328</t>
  </si>
  <si>
    <t>834588</t>
  </si>
  <si>
    <t>$6985.92</t>
  </si>
  <si>
    <t>192323</t>
  </si>
  <si>
    <t>$6985.94</t>
  </si>
  <si>
    <t>390350</t>
  </si>
  <si>
    <t>$6985.99</t>
  </si>
  <si>
    <t>55329</t>
  </si>
  <si>
    <t>901729</t>
  </si>
  <si>
    <t>$6986.00</t>
  </si>
  <si>
    <t>307440</t>
  </si>
  <si>
    <t>$6986.12</t>
  </si>
  <si>
    <t>931630</t>
  </si>
  <si>
    <t>$6986.15</t>
  </si>
  <si>
    <t>229287</t>
  </si>
  <si>
    <t>145599</t>
  </si>
  <si>
    <t>$6986.24</t>
  </si>
  <si>
    <t>55331</t>
  </si>
  <si>
    <t>388363</t>
  </si>
  <si>
    <t>590167</t>
  </si>
  <si>
    <t>$6986.25</t>
  </si>
  <si>
    <t>280430</t>
  </si>
  <si>
    <t>$6986.26</t>
  </si>
  <si>
    <t>507358</t>
  </si>
  <si>
    <t>$6986.34</t>
  </si>
  <si>
    <t>55332</t>
  </si>
  <si>
    <t>370062</t>
  </si>
  <si>
    <t>$6986.38</t>
  </si>
  <si>
    <t>55333</t>
  </si>
  <si>
    <t>328931</t>
  </si>
  <si>
    <t>$6986.39</t>
  </si>
  <si>
    <t>163043</t>
  </si>
  <si>
    <t>$6986.41</t>
  </si>
  <si>
    <t>$6986.44</t>
  </si>
  <si>
    <t>55334</t>
  </si>
  <si>
    <t>228773</t>
  </si>
  <si>
    <t>$6986.55</t>
  </si>
  <si>
    <t>927771</t>
  </si>
  <si>
    <t>$6986.56</t>
  </si>
  <si>
    <t>716027</t>
  </si>
  <si>
    <t>$6986.63</t>
  </si>
  <si>
    <t>55335</t>
  </si>
  <si>
    <t>542158</t>
  </si>
  <si>
    <t>$6986.66</t>
  </si>
  <si>
    <t>893664</t>
  </si>
  <si>
    <t>$6986.67</t>
  </si>
  <si>
    <t>55336</t>
  </si>
  <si>
    <t>256232</t>
  </si>
  <si>
    <t>742059</t>
  </si>
  <si>
    <t>$6986.73</t>
  </si>
  <si>
    <t>$6986.74</t>
  </si>
  <si>
    <t>55337</t>
  </si>
  <si>
    <t>$6986.75</t>
  </si>
  <si>
    <t>266758</t>
  </si>
  <si>
    <t>$6986.81</t>
  </si>
  <si>
    <t>55338</t>
  </si>
  <si>
    <t>628766</t>
  </si>
  <si>
    <t>$6986.88</t>
  </si>
  <si>
    <t>908846</t>
  </si>
  <si>
    <t>$6986.93</t>
  </si>
  <si>
    <t>$6987.00</t>
  </si>
  <si>
    <t>55339</t>
  </si>
  <si>
    <t>512928</t>
  </si>
  <si>
    <t>$6987.01</t>
  </si>
  <si>
    <t>248412</t>
  </si>
  <si>
    <t>$6987.02</t>
  </si>
  <si>
    <t>55340</t>
  </si>
  <si>
    <t>$6987.05</t>
  </si>
  <si>
    <t>645682</t>
  </si>
  <si>
    <t>$6987.16</t>
  </si>
  <si>
    <t>850708</t>
  </si>
  <si>
    <t>$6987.21</t>
  </si>
  <si>
    <t>55341</t>
  </si>
  <si>
    <t>802275</t>
  </si>
  <si>
    <t>336684</t>
  </si>
  <si>
    <t>55342</t>
  </si>
  <si>
    <t>$6987.30</t>
  </si>
  <si>
    <t>818954</t>
  </si>
  <si>
    <t>$6987.34</t>
  </si>
  <si>
    <t>842243</t>
  </si>
  <si>
    <t>$6987.39</t>
  </si>
  <si>
    <t>55343</t>
  </si>
  <si>
    <t>509580</t>
  </si>
  <si>
    <t>$6987.41</t>
  </si>
  <si>
    <t>686777</t>
  </si>
  <si>
    <t>$6987.51</t>
  </si>
  <si>
    <t>256733</t>
  </si>
  <si>
    <t>$6987.52</t>
  </si>
  <si>
    <t>273722</t>
  </si>
  <si>
    <t>$6987.54</t>
  </si>
  <si>
    <t>726497</t>
  </si>
  <si>
    <t>680561</t>
  </si>
  <si>
    <t>$6987.55</t>
  </si>
  <si>
    <t>55345</t>
  </si>
  <si>
    <t>$6987.60</t>
  </si>
  <si>
    <t>577576</t>
  </si>
  <si>
    <t>$6987.64</t>
  </si>
  <si>
    <t>55346</t>
  </si>
  <si>
    <t>689292</t>
  </si>
  <si>
    <t>$6987.71</t>
  </si>
  <si>
    <t>890035</t>
  </si>
  <si>
    <t>$6987.76</t>
  </si>
  <si>
    <t>783429</t>
  </si>
  <si>
    <t>$6987.77</t>
  </si>
  <si>
    <t>55347</t>
  </si>
  <si>
    <t>526037</t>
  </si>
  <si>
    <t>$6987.80</t>
  </si>
  <si>
    <t>377335</t>
  </si>
  <si>
    <t>$6987.88</t>
  </si>
  <si>
    <t>55348</t>
  </si>
  <si>
    <t>492668</t>
  </si>
  <si>
    <t>$6988.01</t>
  </si>
  <si>
    <t>892158</t>
  </si>
  <si>
    <t>$6988.06</t>
  </si>
  <si>
    <t>$6988.09</t>
  </si>
  <si>
    <t>55349</t>
  </si>
  <si>
    <t>$6988.12</t>
  </si>
  <si>
    <t>823994</t>
  </si>
  <si>
    <t>$6988.15</t>
  </si>
  <si>
    <t>164135</t>
  </si>
  <si>
    <t>$6988.16</t>
  </si>
  <si>
    <t>55351</t>
  </si>
  <si>
    <t>953292</t>
  </si>
  <si>
    <t>$6988.23</t>
  </si>
  <si>
    <t>398704</t>
  </si>
  <si>
    <t>519311</t>
  </si>
  <si>
    <t>$6988.27</t>
  </si>
  <si>
    <t>$6988.33</t>
  </si>
  <si>
    <t>55352</t>
  </si>
  <si>
    <t>651378</t>
  </si>
  <si>
    <t>$6988.35</t>
  </si>
  <si>
    <t>804667</t>
  </si>
  <si>
    <t>$6988.36</t>
  </si>
  <si>
    <t>55353</t>
  </si>
  <si>
    <t>$6988.38</t>
  </si>
  <si>
    <t>753841</t>
  </si>
  <si>
    <t>$6988.40</t>
  </si>
  <si>
    <t>55354</t>
  </si>
  <si>
    <t>379724</t>
  </si>
  <si>
    <t>$6988.41</t>
  </si>
  <si>
    <t>242617</t>
  </si>
  <si>
    <t>$6988.46</t>
  </si>
  <si>
    <t>982657</t>
  </si>
  <si>
    <t>55355</t>
  </si>
  <si>
    <t>480318</t>
  </si>
  <si>
    <t>$6988.52</t>
  </si>
  <si>
    <t>597760</t>
  </si>
  <si>
    <t>$6988.68</t>
  </si>
  <si>
    <t>55356</t>
  </si>
  <si>
    <t>127250</t>
  </si>
  <si>
    <t>$6988.69</t>
  </si>
  <si>
    <t>673799</t>
  </si>
  <si>
    <t>$6988.71</t>
  </si>
  <si>
    <t>$6988.72</t>
  </si>
  <si>
    <t>55357</t>
  </si>
  <si>
    <t>958044</t>
  </si>
  <si>
    <t>$6988.73</t>
  </si>
  <si>
    <t>146948</t>
  </si>
  <si>
    <t>$6988.84</t>
  </si>
  <si>
    <t>55358</t>
  </si>
  <si>
    <t>294613</t>
  </si>
  <si>
    <t>$6988.93</t>
  </si>
  <si>
    <t>262219</t>
  </si>
  <si>
    <t>$6989.01</t>
  </si>
  <si>
    <t>170812</t>
  </si>
  <si>
    <t>$6989.03</t>
  </si>
  <si>
    <t>$6989.23</t>
  </si>
  <si>
    <t>289514</t>
  </si>
  <si>
    <t>$6989.34</t>
  </si>
  <si>
    <t>55360</t>
  </si>
  <si>
    <t>214832</t>
  </si>
  <si>
    <t>$6989.39</t>
  </si>
  <si>
    <t>599311</t>
  </si>
  <si>
    <t>$6989.40</t>
  </si>
  <si>
    <t>651763</t>
  </si>
  <si>
    <t>$6989.50</t>
  </si>
  <si>
    <t>55361</t>
  </si>
  <si>
    <t>$6989.51</t>
  </si>
  <si>
    <t>327966</t>
  </si>
  <si>
    <t>$6989.60</t>
  </si>
  <si>
    <t>178800</t>
  </si>
  <si>
    <t>$6989.64</t>
  </si>
  <si>
    <t>55362</t>
  </si>
  <si>
    <t>$6989.65</t>
  </si>
  <si>
    <t>196399</t>
  </si>
  <si>
    <t>$6989.76</t>
  </si>
  <si>
    <t>428065</t>
  </si>
  <si>
    <t>$6989.84</t>
  </si>
  <si>
    <t>55363</t>
  </si>
  <si>
    <t>710472</t>
  </si>
  <si>
    <t>938495</t>
  </si>
  <si>
    <t>$6989.85</t>
  </si>
  <si>
    <t>55364</t>
  </si>
  <si>
    <t>$6989.86</t>
  </si>
  <si>
    <t>585322</t>
  </si>
  <si>
    <t>$6989.93</t>
  </si>
  <si>
    <t>842419</t>
  </si>
  <si>
    <t>$6989.97</t>
  </si>
  <si>
    <t>435098</t>
  </si>
  <si>
    <t>55365</t>
  </si>
  <si>
    <t>672473</t>
  </si>
  <si>
    <t>$6990.03</t>
  </si>
  <si>
    <t>55366</t>
  </si>
  <si>
    <t>248632</t>
  </si>
  <si>
    <t>$6990.06</t>
  </si>
  <si>
    <t>268150</t>
  </si>
  <si>
    <t>$6990.11</t>
  </si>
  <si>
    <t>55367</t>
  </si>
  <si>
    <t>513136</t>
  </si>
  <si>
    <t>$6990.13</t>
  </si>
  <si>
    <t>771741</t>
  </si>
  <si>
    <t>$6990.15</t>
  </si>
  <si>
    <t>876106</t>
  </si>
  <si>
    <t>$6990.32</t>
  </si>
  <si>
    <t>55368</t>
  </si>
  <si>
    <t>472575</t>
  </si>
  <si>
    <t>$6990.52</t>
  </si>
  <si>
    <t>244472</t>
  </si>
  <si>
    <t>$6990.56</t>
  </si>
  <si>
    <t>461541</t>
  </si>
  <si>
    <t>$6990.58</t>
  </si>
  <si>
    <t>55369</t>
  </si>
  <si>
    <t>863184</t>
  </si>
  <si>
    <t>$6990.63</t>
  </si>
  <si>
    <t>508468</t>
  </si>
  <si>
    <t>$6990.66</t>
  </si>
  <si>
    <t>488841</t>
  </si>
  <si>
    <t>$6990.69</t>
  </si>
  <si>
    <t>311378</t>
  </si>
  <si>
    <t>$6990.70</t>
  </si>
  <si>
    <t>55370</t>
  </si>
  <si>
    <t>839290</t>
  </si>
  <si>
    <t>$6990.76</t>
  </si>
  <si>
    <t>220736</t>
  </si>
  <si>
    <t>55371</t>
  </si>
  <si>
    <t>$6990.77</t>
  </si>
  <si>
    <t>512895</t>
  </si>
  <si>
    <t>$6990.80</t>
  </si>
  <si>
    <t>55372</t>
  </si>
  <si>
    <t>$6990.86</t>
  </si>
  <si>
    <t>210529</t>
  </si>
  <si>
    <t>$6990.92</t>
  </si>
  <si>
    <t>971019</t>
  </si>
  <si>
    <t>$6991.04</t>
  </si>
  <si>
    <t>471929</t>
  </si>
  <si>
    <t>$6991.18</t>
  </si>
  <si>
    <t>55374</t>
  </si>
  <si>
    <t>543624</t>
  </si>
  <si>
    <t>$6991.23</t>
  </si>
  <si>
    <t>587941</t>
  </si>
  <si>
    <t>$6991.26</t>
  </si>
  <si>
    <t>476868</t>
  </si>
  <si>
    <t>$6991.42</t>
  </si>
  <si>
    <t>55375</t>
  </si>
  <si>
    <t>$6991.52</t>
  </si>
  <si>
    <t>521830</t>
  </si>
  <si>
    <t>$6991.56</t>
  </si>
  <si>
    <t>$6991.62</t>
  </si>
  <si>
    <t>55376</t>
  </si>
  <si>
    <t>963474</t>
  </si>
  <si>
    <t>$6991.64</t>
  </si>
  <si>
    <t>55377</t>
  </si>
  <si>
    <t>766637</t>
  </si>
  <si>
    <t>$6991.66</t>
  </si>
  <si>
    <t>321317</t>
  </si>
  <si>
    <t>$6991.75</t>
  </si>
  <si>
    <t>138712</t>
  </si>
  <si>
    <t>490575</t>
  </si>
  <si>
    <t>$6991.80</t>
  </si>
  <si>
    <t>55378</t>
  </si>
  <si>
    <t>$6991.84</t>
  </si>
  <si>
    <t>55379</t>
  </si>
  <si>
    <t>265354</t>
  </si>
  <si>
    <t>$6991.92</t>
  </si>
  <si>
    <t>$6992.02</t>
  </si>
  <si>
    <t>$6992.06</t>
  </si>
  <si>
    <t>262101</t>
  </si>
  <si>
    <t>$6992.07</t>
  </si>
  <si>
    <t>55380</t>
  </si>
  <si>
    <t>178738</t>
  </si>
  <si>
    <t>$6992.16</t>
  </si>
  <si>
    <t>55381</t>
  </si>
  <si>
    <t>209554</t>
  </si>
  <si>
    <t>$6992.20</t>
  </si>
  <si>
    <t>597187</t>
  </si>
  <si>
    <t>$6992.26</t>
  </si>
  <si>
    <t>453409</t>
  </si>
  <si>
    <t>$6992.27</t>
  </si>
  <si>
    <t>55382</t>
  </si>
  <si>
    <t>$6992.34</t>
  </si>
  <si>
    <t>265250</t>
  </si>
  <si>
    <t>871144</t>
  </si>
  <si>
    <t>$6992.37</t>
  </si>
  <si>
    <t>55383</t>
  </si>
  <si>
    <t>421461</t>
  </si>
  <si>
    <t>943986</t>
  </si>
  <si>
    <t>$6992.40</t>
  </si>
  <si>
    <t>55384</t>
  </si>
  <si>
    <t>259752</t>
  </si>
  <si>
    <t>$6992.45</t>
  </si>
  <si>
    <t>475644</t>
  </si>
  <si>
    <t>$6992.46</t>
  </si>
  <si>
    <t>265276</t>
  </si>
  <si>
    <t>$6992.48</t>
  </si>
  <si>
    <t>55385</t>
  </si>
  <si>
    <t>703170</t>
  </si>
  <si>
    <t>466565</t>
  </si>
  <si>
    <t>$6992.81</t>
  </si>
  <si>
    <t>55386</t>
  </si>
  <si>
    <t>277615</t>
  </si>
  <si>
    <t>$6992.87</t>
  </si>
  <si>
    <t>175965</t>
  </si>
  <si>
    <t>$6992.89</t>
  </si>
  <si>
    <t>648196</t>
  </si>
  <si>
    <t>$6992.91</t>
  </si>
  <si>
    <t>55387</t>
  </si>
  <si>
    <t>719875</t>
  </si>
  <si>
    <t>$6992.96</t>
  </si>
  <si>
    <t>150335</t>
  </si>
  <si>
    <t>$6993.13</t>
  </si>
  <si>
    <t>55388</t>
  </si>
  <si>
    <t>918153</t>
  </si>
  <si>
    <t>$6993.21</t>
  </si>
  <si>
    <t>392674</t>
  </si>
  <si>
    <t>$6993.35</t>
  </si>
  <si>
    <t>994688</t>
  </si>
  <si>
    <t>$6993.38</t>
  </si>
  <si>
    <t>357440</t>
  </si>
  <si>
    <t>$6993.40</t>
  </si>
  <si>
    <t>55389</t>
  </si>
  <si>
    <t>245039</t>
  </si>
  <si>
    <t>$6993.55</t>
  </si>
  <si>
    <t>55390</t>
  </si>
  <si>
    <t>644698</t>
  </si>
  <si>
    <t>$6993.56</t>
  </si>
  <si>
    <t>694783</t>
  </si>
  <si>
    <t>$6993.62</t>
  </si>
  <si>
    <t>862590</t>
  </si>
  <si>
    <t>55391</t>
  </si>
  <si>
    <t>489585</t>
  </si>
  <si>
    <t>$6993.64</t>
  </si>
  <si>
    <t>912862</t>
  </si>
  <si>
    <t>$6993.86</t>
  </si>
  <si>
    <t>935865</t>
  </si>
  <si>
    <t>$6993.95</t>
  </si>
  <si>
    <t>$6993.96</t>
  </si>
  <si>
    <t>55392</t>
  </si>
  <si>
    <t>574451</t>
  </si>
  <si>
    <t>$6994.02</t>
  </si>
  <si>
    <t>55393</t>
  </si>
  <si>
    <t>244848</t>
  </si>
  <si>
    <t>994501</t>
  </si>
  <si>
    <t>$6994.26</t>
  </si>
  <si>
    <t>921481</t>
  </si>
  <si>
    <t>$6994.32</t>
  </si>
  <si>
    <t>55394</t>
  </si>
  <si>
    <t>796403</t>
  </si>
  <si>
    <t>$6994.35</t>
  </si>
  <si>
    <t>424292</t>
  </si>
  <si>
    <t>$6994.37</t>
  </si>
  <si>
    <t>55395</t>
  </si>
  <si>
    <t>552602</t>
  </si>
  <si>
    <t>$6994.39</t>
  </si>
  <si>
    <t>364378</t>
  </si>
  <si>
    <t>$6994.55</t>
  </si>
  <si>
    <t>500105</t>
  </si>
  <si>
    <t>$6994.56</t>
  </si>
  <si>
    <t>55396</t>
  </si>
  <si>
    <t>369615</t>
  </si>
  <si>
    <t>$6994.60</t>
  </si>
  <si>
    <t>402772</t>
  </si>
  <si>
    <t>$6994.63</t>
  </si>
  <si>
    <t>970025</t>
  </si>
  <si>
    <t>$6994.64</t>
  </si>
  <si>
    <t>55397</t>
  </si>
  <si>
    <t>268118</t>
  </si>
  <si>
    <t>$6994.68</t>
  </si>
  <si>
    <t>390661</t>
  </si>
  <si>
    <t>$6994.70</t>
  </si>
  <si>
    <t>55398</t>
  </si>
  <si>
    <t>685368</t>
  </si>
  <si>
    <t>$6994.78</t>
  </si>
  <si>
    <t>157669</t>
  </si>
  <si>
    <t>$6994.86</t>
  </si>
  <si>
    <t>55399</t>
  </si>
  <si>
    <t>216810</t>
  </si>
  <si>
    <t>$6994.89</t>
  </si>
  <si>
    <t>756538</t>
  </si>
  <si>
    <t>139797</t>
  </si>
  <si>
    <t>$6995.03</t>
  </si>
  <si>
    <t>148405</t>
  </si>
  <si>
    <t>$6995.06</t>
  </si>
  <si>
    <t>55400</t>
  </si>
  <si>
    <t>$6995.08</t>
  </si>
  <si>
    <t>588189</t>
  </si>
  <si>
    <t>$6995.12</t>
  </si>
  <si>
    <t>55401</t>
  </si>
  <si>
    <t>467127</t>
  </si>
  <si>
    <t>$6995.28</t>
  </si>
  <si>
    <t>677732</t>
  </si>
  <si>
    <t>$6995.29</t>
  </si>
  <si>
    <t>967526</t>
  </si>
  <si>
    <t>$6995.40</t>
  </si>
  <si>
    <t>55402</t>
  </si>
  <si>
    <t>820857</t>
  </si>
  <si>
    <t>$6995.47</t>
  </si>
  <si>
    <t>887718</t>
  </si>
  <si>
    <t>$6995.52</t>
  </si>
  <si>
    <t>335410</t>
  </si>
  <si>
    <t>$6995.53</t>
  </si>
  <si>
    <t>55403</t>
  </si>
  <si>
    <t>$6995.56</t>
  </si>
  <si>
    <t>55404</t>
  </si>
  <si>
    <t>270899</t>
  </si>
  <si>
    <t>$6995.64</t>
  </si>
  <si>
    <t>216615</t>
  </si>
  <si>
    <t>$6995.74</t>
  </si>
  <si>
    <t>$6995.76</t>
  </si>
  <si>
    <t>444372</t>
  </si>
  <si>
    <t>$6995.77</t>
  </si>
  <si>
    <t>55405</t>
  </si>
  <si>
    <t>763927</t>
  </si>
  <si>
    <t>$6995.87</t>
  </si>
  <si>
    <t>55406</t>
  </si>
  <si>
    <t>915085</t>
  </si>
  <si>
    <t>$6995.93</t>
  </si>
  <si>
    <t>542615</t>
  </si>
  <si>
    <t>$6996.06</t>
  </si>
  <si>
    <t>900480</t>
  </si>
  <si>
    <t>$6996.14</t>
  </si>
  <si>
    <t>723174</t>
  </si>
  <si>
    <t>$6996.16</t>
  </si>
  <si>
    <t>617227</t>
  </si>
  <si>
    <t>$6996.19</t>
  </si>
  <si>
    <t>55407</t>
  </si>
  <si>
    <t>713622</t>
  </si>
  <si>
    <t>$6996.25</t>
  </si>
  <si>
    <t>55408</t>
  </si>
  <si>
    <t>490979</t>
  </si>
  <si>
    <t>$6996.30</t>
  </si>
  <si>
    <t>292168</t>
  </si>
  <si>
    <t>$6996.35</t>
  </si>
  <si>
    <t>55409</t>
  </si>
  <si>
    <t>201489</t>
  </si>
  <si>
    <t>$6996.45</t>
  </si>
  <si>
    <t>558128</t>
  </si>
  <si>
    <t>$6996.50</t>
  </si>
  <si>
    <t>55410</t>
  </si>
  <si>
    <t>440026</t>
  </si>
  <si>
    <t>$6996.51</t>
  </si>
  <si>
    <t>327016</t>
  </si>
  <si>
    <t>$6996.60</t>
  </si>
  <si>
    <t>55411</t>
  </si>
  <si>
    <t>897120</t>
  </si>
  <si>
    <t>$6996.62</t>
  </si>
  <si>
    <t>213941</t>
  </si>
  <si>
    <t>$6996.70</t>
  </si>
  <si>
    <t>594744</t>
  </si>
  <si>
    <t>$6996.79</t>
  </si>
  <si>
    <t>55412</t>
  </si>
  <si>
    <t>680918</t>
  </si>
  <si>
    <t>$6996.80</t>
  </si>
  <si>
    <t>161248</t>
  </si>
  <si>
    <t>$6996.84</t>
  </si>
  <si>
    <t>55413</t>
  </si>
  <si>
    <t>721004</t>
  </si>
  <si>
    <t>$6996.86</t>
  </si>
  <si>
    <t>461905</t>
  </si>
  <si>
    <t>$6996.97</t>
  </si>
  <si>
    <t>$6996.98</t>
  </si>
  <si>
    <t>614677</t>
  </si>
  <si>
    <t>$6997.06</t>
  </si>
  <si>
    <t>843917</t>
  </si>
  <si>
    <t>$6997.10</t>
  </si>
  <si>
    <t>55415</t>
  </si>
  <si>
    <t>494175</t>
  </si>
  <si>
    <t>$6997.13</t>
  </si>
  <si>
    <t>809510</t>
  </si>
  <si>
    <t>$6997.19</t>
  </si>
  <si>
    <t>367036</t>
  </si>
  <si>
    <t>$6997.20</t>
  </si>
  <si>
    <t>533729</t>
  </si>
  <si>
    <t>$6997.21</t>
  </si>
  <si>
    <t>55416</t>
  </si>
  <si>
    <t>932491</t>
  </si>
  <si>
    <t>$6997.22</t>
  </si>
  <si>
    <t>$6997.29</t>
  </si>
  <si>
    <t>55417</t>
  </si>
  <si>
    <t>403594</t>
  </si>
  <si>
    <t>$6997.32</t>
  </si>
  <si>
    <t>508148</t>
  </si>
  <si>
    <t>$6997.56</t>
  </si>
  <si>
    <t>55418</t>
  </si>
  <si>
    <t>102103</t>
  </si>
  <si>
    <t>$6997.57</t>
  </si>
  <si>
    <t>904342</t>
  </si>
  <si>
    <t>$6997.59</t>
  </si>
  <si>
    <t>973427</t>
  </si>
  <si>
    <t>55419</t>
  </si>
  <si>
    <t>262935</t>
  </si>
  <si>
    <t>$6997.63</t>
  </si>
  <si>
    <t>952002</t>
  </si>
  <si>
    <t>$6997.67</t>
  </si>
  <si>
    <t>55420</t>
  </si>
  <si>
    <t>225492</t>
  </si>
  <si>
    <t>$6997.71</t>
  </si>
  <si>
    <t>262105</t>
  </si>
  <si>
    <t>$6997.73</t>
  </si>
  <si>
    <t>406033</t>
  </si>
  <si>
    <t>$6997.87</t>
  </si>
  <si>
    <t>55421</t>
  </si>
  <si>
    <t>409670</t>
  </si>
  <si>
    <t>$6997.97</t>
  </si>
  <si>
    <t>960747</t>
  </si>
  <si>
    <t>$6997.98</t>
  </si>
  <si>
    <t>55422</t>
  </si>
  <si>
    <t>758412</t>
  </si>
  <si>
    <t>$6998.01</t>
  </si>
  <si>
    <t>660185</t>
  </si>
  <si>
    <t>$6998.05</t>
  </si>
  <si>
    <t>781093</t>
  </si>
  <si>
    <t>$6998.08</t>
  </si>
  <si>
    <t>878056</t>
  </si>
  <si>
    <t>708118</t>
  </si>
  <si>
    <t>$6998.16</t>
  </si>
  <si>
    <t>55423</t>
  </si>
  <si>
    <t>$6998.17</t>
  </si>
  <si>
    <t>55424</t>
  </si>
  <si>
    <t>$6998.18</t>
  </si>
  <si>
    <t>988204</t>
  </si>
  <si>
    <t>55425</t>
  </si>
  <si>
    <t>371493</t>
  </si>
  <si>
    <t>663023</t>
  </si>
  <si>
    <t>$6998.20</t>
  </si>
  <si>
    <t>$6998.41</t>
  </si>
  <si>
    <t>55426</t>
  </si>
  <si>
    <t>161541</t>
  </si>
  <si>
    <t>$6998.45</t>
  </si>
  <si>
    <t>$6998.50</t>
  </si>
  <si>
    <t>55427</t>
  </si>
  <si>
    <t>174468</t>
  </si>
  <si>
    <t>$6998.58</t>
  </si>
  <si>
    <t>$6998.74</t>
  </si>
  <si>
    <t>161237</t>
  </si>
  <si>
    <t>$6998.90</t>
  </si>
  <si>
    <t>428617</t>
  </si>
  <si>
    <t>$6998.93</t>
  </si>
  <si>
    <t>55428</t>
  </si>
  <si>
    <t>232079</t>
  </si>
  <si>
    <t>$6998.94</t>
  </si>
  <si>
    <t>55429</t>
  </si>
  <si>
    <t>$6998.95</t>
  </si>
  <si>
    <t>150408</t>
  </si>
  <si>
    <t>$6999.00</t>
  </si>
  <si>
    <t>781783</t>
  </si>
  <si>
    <t>$6999.06</t>
  </si>
  <si>
    <t>55430</t>
  </si>
  <si>
    <t>418352</t>
  </si>
  <si>
    <t>$6999.07</t>
  </si>
  <si>
    <t>845472</t>
  </si>
  <si>
    <t>$6999.14</t>
  </si>
  <si>
    <t>413330</t>
  </si>
  <si>
    <t>$6999.18</t>
  </si>
  <si>
    <t>461804</t>
  </si>
  <si>
    <t>$6999.22</t>
  </si>
  <si>
    <t>55431</t>
  </si>
  <si>
    <t>841578</t>
  </si>
  <si>
    <t>55432</t>
  </si>
  <si>
    <t>$6999.24</t>
  </si>
  <si>
    <t>373797</t>
  </si>
  <si>
    <t>$6999.25</t>
  </si>
  <si>
    <t>140842</t>
  </si>
  <si>
    <t>$6999.30</t>
  </si>
  <si>
    <t>55433</t>
  </si>
  <si>
    <t>$6999.46</t>
  </si>
  <si>
    <t>883424</t>
  </si>
  <si>
    <t>$6999.51</t>
  </si>
  <si>
    <t>55434</t>
  </si>
  <si>
    <t>900871</t>
  </si>
  <si>
    <t>$6999.67</t>
  </si>
  <si>
    <t>327462</t>
  </si>
  <si>
    <t>$6999.80</t>
  </si>
  <si>
    <t>756999</t>
  </si>
  <si>
    <t>$6999.90</t>
  </si>
  <si>
    <t>55435</t>
  </si>
  <si>
    <t>107997</t>
  </si>
  <si>
    <t>$6999.91</t>
  </si>
  <si>
    <t>469547</t>
  </si>
  <si>
    <t>$6999.93</t>
  </si>
  <si>
    <t>55436</t>
  </si>
  <si>
    <t>516459</t>
  </si>
  <si>
    <t>$6999.94</t>
  </si>
  <si>
    <t>403638</t>
  </si>
  <si>
    <t>$6999.99</t>
  </si>
  <si>
    <t>932761</t>
  </si>
  <si>
    <t>$7000.12</t>
  </si>
  <si>
    <t>55437</t>
  </si>
  <si>
    <t>985417</t>
  </si>
  <si>
    <t>$7000.17</t>
  </si>
  <si>
    <t>115341</t>
  </si>
  <si>
    <t>$7000.20</t>
  </si>
  <si>
    <t>808401</t>
  </si>
  <si>
    <t>$7000.24</t>
  </si>
  <si>
    <t>55438</t>
  </si>
  <si>
    <t>420769</t>
  </si>
  <si>
    <t>$7000.28</t>
  </si>
  <si>
    <t>757203</t>
  </si>
  <si>
    <t>$7000.30</t>
  </si>
  <si>
    <t>55439</t>
  </si>
  <si>
    <t>174553</t>
  </si>
  <si>
    <t>$7000.34</t>
  </si>
  <si>
    <t>130066</t>
  </si>
  <si>
    <t>$7000.42</t>
  </si>
  <si>
    <t>382308</t>
  </si>
  <si>
    <t>$7000.48</t>
  </si>
  <si>
    <t>55440</t>
  </si>
  <si>
    <t>994398</t>
  </si>
  <si>
    <t>$7000.49</t>
  </si>
  <si>
    <t>506715</t>
  </si>
  <si>
    <t>$7000.50</t>
  </si>
  <si>
    <t>791647</t>
  </si>
  <si>
    <t>$7000.52</t>
  </si>
  <si>
    <t>701751</t>
  </si>
  <si>
    <t>$7000.62</t>
  </si>
  <si>
    <t>55441</t>
  </si>
  <si>
    <t>120506</t>
  </si>
  <si>
    <t>$7000.70</t>
  </si>
  <si>
    <t>55442</t>
  </si>
  <si>
    <t>329265</t>
  </si>
  <si>
    <t>$7000.73</t>
  </si>
  <si>
    <t>285245</t>
  </si>
  <si>
    <t>$7000.87</t>
  </si>
  <si>
    <t>55443</t>
  </si>
  <si>
    <t>$7000.89</t>
  </si>
  <si>
    <t>585992</t>
  </si>
  <si>
    <t>$7000.93</t>
  </si>
  <si>
    <t>865390</t>
  </si>
  <si>
    <t>319306</t>
  </si>
  <si>
    <t>$7000.94</t>
  </si>
  <si>
    <t>55444</t>
  </si>
  <si>
    <t>614926</t>
  </si>
  <si>
    <t>$7000.96</t>
  </si>
  <si>
    <t>55445</t>
  </si>
  <si>
    <t>201081</t>
  </si>
  <si>
    <t>$7001.09</t>
  </si>
  <si>
    <t>542057</t>
  </si>
  <si>
    <t>$7001.20</t>
  </si>
  <si>
    <t>$7001.22</t>
  </si>
  <si>
    <t>743174</t>
  </si>
  <si>
    <t>$7001.23</t>
  </si>
  <si>
    <t>55446</t>
  </si>
  <si>
    <t>216968</t>
  </si>
  <si>
    <t>$7001.28</t>
  </si>
  <si>
    <t>755830</t>
  </si>
  <si>
    <t>55447</t>
  </si>
  <si>
    <t>184411</t>
  </si>
  <si>
    <t>$7001.30</t>
  </si>
  <si>
    <t>540938</t>
  </si>
  <si>
    <t>55448</t>
  </si>
  <si>
    <t>609698</t>
  </si>
  <si>
    <t>$7001.56</t>
  </si>
  <si>
    <t>756635</t>
  </si>
  <si>
    <t>$7001.69</t>
  </si>
  <si>
    <t>791794</t>
  </si>
  <si>
    <t>$7001.71</t>
  </si>
  <si>
    <t>55449</t>
  </si>
  <si>
    <t>529152</t>
  </si>
  <si>
    <t>538804</t>
  </si>
  <si>
    <t>$7001.77</t>
  </si>
  <si>
    <t>55450</t>
  </si>
  <si>
    <t>593058</t>
  </si>
  <si>
    <t>$7001.83</t>
  </si>
  <si>
    <t>307990</t>
  </si>
  <si>
    <t>$7001.92</t>
  </si>
  <si>
    <t>295807</t>
  </si>
  <si>
    <t>$7001.95</t>
  </si>
  <si>
    <t>55451</t>
  </si>
  <si>
    <t>469888</t>
  </si>
  <si>
    <t>$7002.17</t>
  </si>
  <si>
    <t>831494</t>
  </si>
  <si>
    <t>$7002.26</t>
  </si>
  <si>
    <t>55452</t>
  </si>
  <si>
    <t>381812</t>
  </si>
  <si>
    <t>$7002.43</t>
  </si>
  <si>
    <t>388259</t>
  </si>
  <si>
    <t>$7002.44</t>
  </si>
  <si>
    <t>336554</t>
  </si>
  <si>
    <t>$7002.49</t>
  </si>
  <si>
    <t>393275</t>
  </si>
  <si>
    <t>$7002.51</t>
  </si>
  <si>
    <t>55453</t>
  </si>
  <si>
    <t>604291</t>
  </si>
  <si>
    <t>$7002.52</t>
  </si>
  <si>
    <t>55454</t>
  </si>
  <si>
    <t>$7002.69</t>
  </si>
  <si>
    <t>$7002.83</t>
  </si>
  <si>
    <t>847206</t>
  </si>
  <si>
    <t>55455</t>
  </si>
  <si>
    <t>$7002.93</t>
  </si>
  <si>
    <t>306639</t>
  </si>
  <si>
    <t>$7002.97</t>
  </si>
  <si>
    <t>840167</t>
  </si>
  <si>
    <t>$7002.98</t>
  </si>
  <si>
    <t>55456</t>
  </si>
  <si>
    <t>$7003.04</t>
  </si>
  <si>
    <t>508965</t>
  </si>
  <si>
    <t>55457</t>
  </si>
  <si>
    <t>$7003.10</t>
  </si>
  <si>
    <t>823356</t>
  </si>
  <si>
    <t>$7003.17</t>
  </si>
  <si>
    <t>55458</t>
  </si>
  <si>
    <t>787477</t>
  </si>
  <si>
    <t>$7003.29</t>
  </si>
  <si>
    <t>418996</t>
  </si>
  <si>
    <t>$7003.30</t>
  </si>
  <si>
    <t>654703</t>
  </si>
  <si>
    <t>$7003.34</t>
  </si>
  <si>
    <t>55459</t>
  </si>
  <si>
    <t>921429</t>
  </si>
  <si>
    <t>$7003.41</t>
  </si>
  <si>
    <t>117405</t>
  </si>
  <si>
    <t>$7003.44</t>
  </si>
  <si>
    <t>55460</t>
  </si>
  <si>
    <t>251940</t>
  </si>
  <si>
    <t>$7003.51</t>
  </si>
  <si>
    <t>753738</t>
  </si>
  <si>
    <t>$7003.52</t>
  </si>
  <si>
    <t>55461</t>
  </si>
  <si>
    <t>601556</t>
  </si>
  <si>
    <t>$7003.70</t>
  </si>
  <si>
    <t>741673</t>
  </si>
  <si>
    <t>458278</t>
  </si>
  <si>
    <t>$7003.73</t>
  </si>
  <si>
    <t>55462</t>
  </si>
  <si>
    <t>674943</t>
  </si>
  <si>
    <t>$7003.75</t>
  </si>
  <si>
    <t>622042</t>
  </si>
  <si>
    <t>$7003.82</t>
  </si>
  <si>
    <t>767113</t>
  </si>
  <si>
    <t>$7003.85</t>
  </si>
  <si>
    <t>55463</t>
  </si>
  <si>
    <t>707504</t>
  </si>
  <si>
    <t>$7003.94</t>
  </si>
  <si>
    <t>$7003.98</t>
  </si>
  <si>
    <t>243545</t>
  </si>
  <si>
    <t>$7004.03</t>
  </si>
  <si>
    <t>768781</t>
  </si>
  <si>
    <t>$7004.04</t>
  </si>
  <si>
    <t>55464</t>
  </si>
  <si>
    <t>873190</t>
  </si>
  <si>
    <t>$7004.27</t>
  </si>
  <si>
    <t>55465</t>
  </si>
  <si>
    <t>328829</t>
  </si>
  <si>
    <t>$7004.38</t>
  </si>
  <si>
    <t>270721</t>
  </si>
  <si>
    <t>$7004.43</t>
  </si>
  <si>
    <t>115616</t>
  </si>
  <si>
    <t>$7004.45</t>
  </si>
  <si>
    <t>$7004.56</t>
  </si>
  <si>
    <t>55466</t>
  </si>
  <si>
    <t>260714</t>
  </si>
  <si>
    <t>55467</t>
  </si>
  <si>
    <t>243959</t>
  </si>
  <si>
    <t>$7004.62</t>
  </si>
  <si>
    <t>$7004.64</t>
  </si>
  <si>
    <t>55468</t>
  </si>
  <si>
    <t>540828</t>
  </si>
  <si>
    <t>$7004.66</t>
  </si>
  <si>
    <t>984746</t>
  </si>
  <si>
    <t>143677</t>
  </si>
  <si>
    <t>$7004.68</t>
  </si>
  <si>
    <t>55469</t>
  </si>
  <si>
    <t>104828</t>
  </si>
  <si>
    <t>$7004.69</t>
  </si>
  <si>
    <t>796394</t>
  </si>
  <si>
    <t>$7004.73</t>
  </si>
  <si>
    <t>569558</t>
  </si>
  <si>
    <t>$7004.80</t>
  </si>
  <si>
    <t>449958</t>
  </si>
  <si>
    <t>$7005.08</t>
  </si>
  <si>
    <t>55470</t>
  </si>
  <si>
    <t>252906</t>
  </si>
  <si>
    <t>$7005.09</t>
  </si>
  <si>
    <t>55471</t>
  </si>
  <si>
    <t>$7005.15</t>
  </si>
  <si>
    <t>253254</t>
  </si>
  <si>
    <t>140764</t>
  </si>
  <si>
    <t>$7005.23</t>
  </si>
  <si>
    <t>$7005.44</t>
  </si>
  <si>
    <t>55472</t>
  </si>
  <si>
    <t>129308</t>
  </si>
  <si>
    <t>$7005.51</t>
  </si>
  <si>
    <t>55473</t>
  </si>
  <si>
    <t>205152</t>
  </si>
  <si>
    <t>$7005.60</t>
  </si>
  <si>
    <t>698861</t>
  </si>
  <si>
    <t>$7005.72</t>
  </si>
  <si>
    <t>261011</t>
  </si>
  <si>
    <t>$7005.76</t>
  </si>
  <si>
    <t>55474</t>
  </si>
  <si>
    <t>373985</t>
  </si>
  <si>
    <t>$7005.79</t>
  </si>
  <si>
    <t>528033</t>
  </si>
  <si>
    <t>$7005.88</t>
  </si>
  <si>
    <t>55475</t>
  </si>
  <si>
    <t>$7005.89</t>
  </si>
  <si>
    <t>635295</t>
  </si>
  <si>
    <t>$7005.96</t>
  </si>
  <si>
    <t>$7006.06</t>
  </si>
  <si>
    <t>55476</t>
  </si>
  <si>
    <t>957957</t>
  </si>
  <si>
    <t>$7006.07</t>
  </si>
  <si>
    <t>778214</t>
  </si>
  <si>
    <t>$7006.13</t>
  </si>
  <si>
    <t>55477</t>
  </si>
  <si>
    <t>154241</t>
  </si>
  <si>
    <t>$7006.22</t>
  </si>
  <si>
    <t>453247</t>
  </si>
  <si>
    <t>$7006.26</t>
  </si>
  <si>
    <t>$7006.28</t>
  </si>
  <si>
    <t>55478</t>
  </si>
  <si>
    <t>433338</t>
  </si>
  <si>
    <t>$7006.29</t>
  </si>
  <si>
    <t>645919</t>
  </si>
  <si>
    <t>216992</t>
  </si>
  <si>
    <t>$7006.34</t>
  </si>
  <si>
    <t>55479</t>
  </si>
  <si>
    <t>991416</t>
  </si>
  <si>
    <t>$7006.45</t>
  </si>
  <si>
    <t>165246</t>
  </si>
  <si>
    <t>$7006.51</t>
  </si>
  <si>
    <t>55480</t>
  </si>
  <si>
    <t>427263</t>
  </si>
  <si>
    <t>$7006.52</t>
  </si>
  <si>
    <t>990573</t>
  </si>
  <si>
    <t>$7006.58</t>
  </si>
  <si>
    <t>731510</t>
  </si>
  <si>
    <t>$7006.59</t>
  </si>
  <si>
    <t>55481</t>
  </si>
  <si>
    <t>365724</t>
  </si>
  <si>
    <t>$7006.63</t>
  </si>
  <si>
    <t>196628</t>
  </si>
  <si>
    <t>55482</t>
  </si>
  <si>
    <t>770622</t>
  </si>
  <si>
    <t>$7006.75</t>
  </si>
  <si>
    <t>$7006.84</t>
  </si>
  <si>
    <t>930175</t>
  </si>
  <si>
    <t>$7006.85</t>
  </si>
  <si>
    <t>55483</t>
  </si>
  <si>
    <t>591046</t>
  </si>
  <si>
    <t>$7006.92</t>
  </si>
  <si>
    <t>327748</t>
  </si>
  <si>
    <t>$7007.04</t>
  </si>
  <si>
    <t>859873</t>
  </si>
  <si>
    <t>$7007.08</t>
  </si>
  <si>
    <t>459743</t>
  </si>
  <si>
    <t>$7007.12</t>
  </si>
  <si>
    <t>594167</t>
  </si>
  <si>
    <t>$7007.20</t>
  </si>
  <si>
    <t>55485</t>
  </si>
  <si>
    <t>736890</t>
  </si>
  <si>
    <t>542567</t>
  </si>
  <si>
    <t>$7007.23</t>
  </si>
  <si>
    <t>$7007.24</t>
  </si>
  <si>
    <t>944621</t>
  </si>
  <si>
    <t>$7007.26</t>
  </si>
  <si>
    <t>55486</t>
  </si>
  <si>
    <t>561735</t>
  </si>
  <si>
    <t>$7007.28</t>
  </si>
  <si>
    <t>55487</t>
  </si>
  <si>
    <t>442245</t>
  </si>
  <si>
    <t>$7007.33</t>
  </si>
  <si>
    <t>548651</t>
  </si>
  <si>
    <t>$7007.38</t>
  </si>
  <si>
    <t>797133</t>
  </si>
  <si>
    <t>$7007.43</t>
  </si>
  <si>
    <t>55488</t>
  </si>
  <si>
    <t>788022</t>
  </si>
  <si>
    <t>$7007.46</t>
  </si>
  <si>
    <t>251004</t>
  </si>
  <si>
    <t>$7007.52</t>
  </si>
  <si>
    <t>55489</t>
  </si>
  <si>
    <t>$7007.61</t>
  </si>
  <si>
    <t>723378</t>
  </si>
  <si>
    <t>$7007.66</t>
  </si>
  <si>
    <t>778391</t>
  </si>
  <si>
    <t>$7007.70</t>
  </si>
  <si>
    <t>772725</t>
  </si>
  <si>
    <t>$7007.74</t>
  </si>
  <si>
    <t>873792</t>
  </si>
  <si>
    <t>$7007.75</t>
  </si>
  <si>
    <t>55491</t>
  </si>
  <si>
    <t>559077</t>
  </si>
  <si>
    <t>$7007.94</t>
  </si>
  <si>
    <t>35827</t>
  </si>
  <si>
    <t>224933</t>
  </si>
  <si>
    <t>$7008.06</t>
  </si>
  <si>
    <t>971917</t>
  </si>
  <si>
    <t>$7008.07</t>
  </si>
  <si>
    <t>55492</t>
  </si>
  <si>
    <t>480261</t>
  </si>
  <si>
    <t>$7008.10</t>
  </si>
  <si>
    <t>884538</t>
  </si>
  <si>
    <t>$7008.11</t>
  </si>
  <si>
    <t>55493</t>
  </si>
  <si>
    <t>275572</t>
  </si>
  <si>
    <t>$7008.13</t>
  </si>
  <si>
    <t>299123</t>
  </si>
  <si>
    <t>$7008.19</t>
  </si>
  <si>
    <t>488377</t>
  </si>
  <si>
    <t>$7008.21</t>
  </si>
  <si>
    <t>35829</t>
  </si>
  <si>
    <t>656115</t>
  </si>
  <si>
    <t>$7008.29</t>
  </si>
  <si>
    <t>55494</t>
  </si>
  <si>
    <t>160239</t>
  </si>
  <si>
    <t>$7008.31</t>
  </si>
  <si>
    <t>623505</t>
  </si>
  <si>
    <t>$7008.41</t>
  </si>
  <si>
    <t>988338</t>
  </si>
  <si>
    <t>$7008.43</t>
  </si>
  <si>
    <t>55495</t>
  </si>
  <si>
    <t>655185</t>
  </si>
  <si>
    <t>$7008.55</t>
  </si>
  <si>
    <t>55496</t>
  </si>
  <si>
    <t>481761</t>
  </si>
  <si>
    <t>$7008.56</t>
  </si>
  <si>
    <t>667917</t>
  </si>
  <si>
    <t>$7008.60</t>
  </si>
  <si>
    <t>385342</t>
  </si>
  <si>
    <t>$7008.62</t>
  </si>
  <si>
    <t>55497</t>
  </si>
  <si>
    <t>$7008.67</t>
  </si>
  <si>
    <t>867371</t>
  </si>
  <si>
    <t>$7008.73</t>
  </si>
  <si>
    <t>55498</t>
  </si>
  <si>
    <t>703107</t>
  </si>
  <si>
    <t>701617</t>
  </si>
  <si>
    <t>$7008.79</t>
  </si>
  <si>
    <t>906597</t>
  </si>
  <si>
    <t>$7008.81</t>
  </si>
  <si>
    <t>55499</t>
  </si>
  <si>
    <t>722351</t>
  </si>
  <si>
    <t>$7008.84</t>
  </si>
  <si>
    <t>$7008.85</t>
  </si>
  <si>
    <t>55500</t>
  </si>
  <si>
    <t>226907</t>
  </si>
  <si>
    <t>$7008.89</t>
  </si>
  <si>
    <t>922654</t>
  </si>
  <si>
    <t>$7008.91</t>
  </si>
  <si>
    <t>101379</t>
  </si>
  <si>
    <t>$7008.96</t>
  </si>
  <si>
    <t>617442</t>
  </si>
  <si>
    <t>$7008.99</t>
  </si>
  <si>
    <t>55501</t>
  </si>
  <si>
    <t>$7009.11</t>
  </si>
  <si>
    <t>643669</t>
  </si>
  <si>
    <t>$7009.20</t>
  </si>
  <si>
    <t>104398</t>
  </si>
  <si>
    <t>$7009.21</t>
  </si>
  <si>
    <t>55502</t>
  </si>
  <si>
    <t>645610</t>
  </si>
  <si>
    <t>$7009.46</t>
  </si>
  <si>
    <t>55503</t>
  </si>
  <si>
    <t>420438</t>
  </si>
  <si>
    <t>$7009.48</t>
  </si>
  <si>
    <t>$7009.51</t>
  </si>
  <si>
    <t>563494</t>
  </si>
  <si>
    <t>$7009.58</t>
  </si>
  <si>
    <t>55504</t>
  </si>
  <si>
    <t>843966</t>
  </si>
  <si>
    <t>$7009.60</t>
  </si>
  <si>
    <t>$7009.64</t>
  </si>
  <si>
    <t>531526</t>
  </si>
  <si>
    <t>$7009.68</t>
  </si>
  <si>
    <t>55505</t>
  </si>
  <si>
    <t>515648</t>
  </si>
  <si>
    <t>$7009.70</t>
  </si>
  <si>
    <t>662170</t>
  </si>
  <si>
    <t>$7009.71</t>
  </si>
  <si>
    <t>365525</t>
  </si>
  <si>
    <t>$7009.72</t>
  </si>
  <si>
    <t>55506</t>
  </si>
  <si>
    <t>478187</t>
  </si>
  <si>
    <t>$7009.75</t>
  </si>
  <si>
    <t>682242</t>
  </si>
  <si>
    <t>$7009.78</t>
  </si>
  <si>
    <t>893387</t>
  </si>
  <si>
    <t>$7009.80</t>
  </si>
  <si>
    <t>55507</t>
  </si>
  <si>
    <t>$7009.92</t>
  </si>
  <si>
    <t>55508</t>
  </si>
  <si>
    <t>387739</t>
  </si>
  <si>
    <t>$7009.93</t>
  </si>
  <si>
    <t>113977</t>
  </si>
  <si>
    <t>$7009.97</t>
  </si>
  <si>
    <t>283033</t>
  </si>
  <si>
    <t>$7009.98</t>
  </si>
  <si>
    <t>55509</t>
  </si>
  <si>
    <t>695628</t>
  </si>
  <si>
    <t>$7009.99</t>
  </si>
  <si>
    <t>35839</t>
  </si>
  <si>
    <t>908338</t>
  </si>
  <si>
    <t>$7010.01</t>
  </si>
  <si>
    <t>55510</t>
  </si>
  <si>
    <t>141809</t>
  </si>
  <si>
    <t>226598</t>
  </si>
  <si>
    <t>$7010.08</t>
  </si>
  <si>
    <t>$7010.13</t>
  </si>
  <si>
    <t>55511</t>
  </si>
  <si>
    <t>643332</t>
  </si>
  <si>
    <t>$7010.14</t>
  </si>
  <si>
    <t>764488</t>
  </si>
  <si>
    <t>$7010.18</t>
  </si>
  <si>
    <t>55512</t>
  </si>
  <si>
    <t>339400</t>
  </si>
  <si>
    <t>557773</t>
  </si>
  <si>
    <t>$7010.20</t>
  </si>
  <si>
    <t>560578</t>
  </si>
  <si>
    <t>$7010.30</t>
  </si>
  <si>
    <t>55513</t>
  </si>
  <si>
    <t>583986</t>
  </si>
  <si>
    <t>$7010.32</t>
  </si>
  <si>
    <t>35841</t>
  </si>
  <si>
    <t>$7010.37</t>
  </si>
  <si>
    <t>55514</t>
  </si>
  <si>
    <t>261991</t>
  </si>
  <si>
    <t>$7010.39</t>
  </si>
  <si>
    <t>$7010.40</t>
  </si>
  <si>
    <t>546974</t>
  </si>
  <si>
    <t>$7010.48</t>
  </si>
  <si>
    <t>685580</t>
  </si>
  <si>
    <t>$7010.56</t>
  </si>
  <si>
    <t>55515</t>
  </si>
  <si>
    <t>945751</t>
  </si>
  <si>
    <t>$7010.62</t>
  </si>
  <si>
    <t>55516</t>
  </si>
  <si>
    <t>402019</t>
  </si>
  <si>
    <t>$7010.68</t>
  </si>
  <si>
    <t>$7010.70</t>
  </si>
  <si>
    <t>467539</t>
  </si>
  <si>
    <t>55517</t>
  </si>
  <si>
    <t>824987</t>
  </si>
  <si>
    <t>$7010.83</t>
  </si>
  <si>
    <t>697621</t>
  </si>
  <si>
    <t>$7010.84</t>
  </si>
  <si>
    <t>$7010.87</t>
  </si>
  <si>
    <t>476265</t>
  </si>
  <si>
    <t>$7010.90</t>
  </si>
  <si>
    <t>55518</t>
  </si>
  <si>
    <t>$7011.01</t>
  </si>
  <si>
    <t>55519</t>
  </si>
  <si>
    <t>582631</t>
  </si>
  <si>
    <t>$7011.16</t>
  </si>
  <si>
    <t>794076</t>
  </si>
  <si>
    <t>$7011.17</t>
  </si>
  <si>
    <t>804659</t>
  </si>
  <si>
    <t>$7011.53</t>
  </si>
  <si>
    <t>55520</t>
  </si>
  <si>
    <t>177645</t>
  </si>
  <si>
    <t>$7011.65</t>
  </si>
  <si>
    <t>699229</t>
  </si>
  <si>
    <t>$7011.71</t>
  </si>
  <si>
    <t>262420</t>
  </si>
  <si>
    <t>$7011.74</t>
  </si>
  <si>
    <t>55521</t>
  </si>
  <si>
    <t>236441</t>
  </si>
  <si>
    <t>$7011.75</t>
  </si>
  <si>
    <t>570586</t>
  </si>
  <si>
    <t>$7011.78</t>
  </si>
  <si>
    <t>657806</t>
  </si>
  <si>
    <t>$7011.86</t>
  </si>
  <si>
    <t>217682</t>
  </si>
  <si>
    <t>$7011.87</t>
  </si>
  <si>
    <t>516214</t>
  </si>
  <si>
    <t>$7011.92</t>
  </si>
  <si>
    <t>55523</t>
  </si>
  <si>
    <t>742243</t>
  </si>
  <si>
    <t>$7011.94</t>
  </si>
  <si>
    <t>129377</t>
  </si>
  <si>
    <t>$7011.97</t>
  </si>
  <si>
    <t>55524</t>
  </si>
  <si>
    <t>834424</t>
  </si>
  <si>
    <t>$7012.01</t>
  </si>
  <si>
    <t>138061</t>
  </si>
  <si>
    <t>$7012.04</t>
  </si>
  <si>
    <t>611342</t>
  </si>
  <si>
    <t>$7012.09</t>
  </si>
  <si>
    <t>55525</t>
  </si>
  <si>
    <t>511405</t>
  </si>
  <si>
    <t>726749</t>
  </si>
  <si>
    <t>$7012.27</t>
  </si>
  <si>
    <t>55526</t>
  </si>
  <si>
    <t>573428</t>
  </si>
  <si>
    <t>$7012.31</t>
  </si>
  <si>
    <t>140318</t>
  </si>
  <si>
    <t>$7012.34</t>
  </si>
  <si>
    <t>399261</t>
  </si>
  <si>
    <t>$7012.36</t>
  </si>
  <si>
    <t>397661</t>
  </si>
  <si>
    <t>$7012.44</t>
  </si>
  <si>
    <t>55527</t>
  </si>
  <si>
    <t>459850</t>
  </si>
  <si>
    <t>55528</t>
  </si>
  <si>
    <t>756966</t>
  </si>
  <si>
    <t>$7012.45</t>
  </si>
  <si>
    <t>488971</t>
  </si>
  <si>
    <t>$7012.60</t>
  </si>
  <si>
    <t>847823</t>
  </si>
  <si>
    <t>$7012.66</t>
  </si>
  <si>
    <t>55529</t>
  </si>
  <si>
    <t>209748</t>
  </si>
  <si>
    <t>$7012.82</t>
  </si>
  <si>
    <t>925311</t>
  </si>
  <si>
    <t>$7012.95</t>
  </si>
  <si>
    <t>55530</t>
  </si>
  <si>
    <t>483205</t>
  </si>
  <si>
    <t>$7012.96</t>
  </si>
  <si>
    <t>704282</t>
  </si>
  <si>
    <t>$7013.01</t>
  </si>
  <si>
    <t>177961</t>
  </si>
  <si>
    <t>$7013.13</t>
  </si>
  <si>
    <t>55531</t>
  </si>
  <si>
    <t>442433</t>
  </si>
  <si>
    <t>$7013.23</t>
  </si>
  <si>
    <t>$7013.26</t>
  </si>
  <si>
    <t>55532</t>
  </si>
  <si>
    <t>476939</t>
  </si>
  <si>
    <t>$7013.29</t>
  </si>
  <si>
    <t>617398</t>
  </si>
  <si>
    <t>$7013.53</t>
  </si>
  <si>
    <t>734791</t>
  </si>
  <si>
    <t>$7013.54</t>
  </si>
  <si>
    <t>55533</t>
  </si>
  <si>
    <t>397466</t>
  </si>
  <si>
    <t>755996</t>
  </si>
  <si>
    <t>$7013.59</t>
  </si>
  <si>
    <t>515781</t>
  </si>
  <si>
    <t>55534</t>
  </si>
  <si>
    <t>297811</t>
  </si>
  <si>
    <t>$7013.60</t>
  </si>
  <si>
    <t>$7013.72</t>
  </si>
  <si>
    <t>55535</t>
  </si>
  <si>
    <t>313996</t>
  </si>
  <si>
    <t>$7013.73</t>
  </si>
  <si>
    <t>676724</t>
  </si>
  <si>
    <t>$7013.83</t>
  </si>
  <si>
    <t>$7013.87</t>
  </si>
  <si>
    <t>55536</t>
  </si>
  <si>
    <t>630693</t>
  </si>
  <si>
    <t>615998</t>
  </si>
  <si>
    <t>$7013.93</t>
  </si>
  <si>
    <t>55537</t>
  </si>
  <si>
    <t>637710</t>
  </si>
  <si>
    <t>$7013.97</t>
  </si>
  <si>
    <t>426474</t>
  </si>
  <si>
    <t>$7014.02</t>
  </si>
  <si>
    <t>109398</t>
  </si>
  <si>
    <t>$7014.03</t>
  </si>
  <si>
    <t>840317</t>
  </si>
  <si>
    <t>$7014.07</t>
  </si>
  <si>
    <t>55538</t>
  </si>
  <si>
    <t>213307</t>
  </si>
  <si>
    <t>55539</t>
  </si>
  <si>
    <t>167103</t>
  </si>
  <si>
    <t>$7014.15</t>
  </si>
  <si>
    <t>384011</t>
  </si>
  <si>
    <t>$7014.18</t>
  </si>
  <si>
    <t>772384</t>
  </si>
  <si>
    <t>$7014.20</t>
  </si>
  <si>
    <t>55540</t>
  </si>
  <si>
    <t>173965</t>
  </si>
  <si>
    <t>$7014.23</t>
  </si>
  <si>
    <t>840468</t>
  </si>
  <si>
    <t>$7014.26</t>
  </si>
  <si>
    <t>517626</t>
  </si>
  <si>
    <t>$7014.41</t>
  </si>
  <si>
    <t>214873</t>
  </si>
  <si>
    <t>$7014.54</t>
  </si>
  <si>
    <t>55541</t>
  </si>
  <si>
    <t>221449</t>
  </si>
  <si>
    <t>$7014.55</t>
  </si>
  <si>
    <t>$7014.68</t>
  </si>
  <si>
    <t>55542</t>
  </si>
  <si>
    <t>938411</t>
  </si>
  <si>
    <t>$7014.71</t>
  </si>
  <si>
    <t>548490</t>
  </si>
  <si>
    <t>$7014.73</t>
  </si>
  <si>
    <t>55543</t>
  </si>
  <si>
    <t>445918</t>
  </si>
  <si>
    <t>$7014.77</t>
  </si>
  <si>
    <t>637195</t>
  </si>
  <si>
    <t>$7014.83</t>
  </si>
  <si>
    <t>$7014.90</t>
  </si>
  <si>
    <t>585654</t>
  </si>
  <si>
    <t>$7014.91</t>
  </si>
  <si>
    <t>55544</t>
  </si>
  <si>
    <t>$7014.99</t>
  </si>
  <si>
    <t>55545</t>
  </si>
  <si>
    <t>546655</t>
  </si>
  <si>
    <t>$7015.09</t>
  </si>
  <si>
    <t>655244</t>
  </si>
  <si>
    <t>$7015.13</t>
  </si>
  <si>
    <t>55546</t>
  </si>
  <si>
    <t>118136</t>
  </si>
  <si>
    <t>$7015.14</t>
  </si>
  <si>
    <t>540676</t>
  </si>
  <si>
    <t>$7015.16</t>
  </si>
  <si>
    <t>184059</t>
  </si>
  <si>
    <t>55547</t>
  </si>
  <si>
    <t>498873</t>
  </si>
  <si>
    <t>$7015.26</t>
  </si>
  <si>
    <t>856277</t>
  </si>
  <si>
    <t>$7015.39</t>
  </si>
  <si>
    <t>114295</t>
  </si>
  <si>
    <t>$7015.40</t>
  </si>
  <si>
    <t>531767</t>
  </si>
  <si>
    <t>$7015.54</t>
  </si>
  <si>
    <t>55548</t>
  </si>
  <si>
    <t>168039</t>
  </si>
  <si>
    <t>$7015.58</t>
  </si>
  <si>
    <t>55549</t>
  </si>
  <si>
    <t>662355</t>
  </si>
  <si>
    <t>$7015.61</t>
  </si>
  <si>
    <t>$7015.71</t>
  </si>
  <si>
    <t>859738</t>
  </si>
  <si>
    <t>706438</t>
  </si>
  <si>
    <t>55550</t>
  </si>
  <si>
    <t>618895</t>
  </si>
  <si>
    <t>$7015.73</t>
  </si>
  <si>
    <t>55551</t>
  </si>
  <si>
    <t>519801</t>
  </si>
  <si>
    <t>$7015.82</t>
  </si>
  <si>
    <t>847953</t>
  </si>
  <si>
    <t>$7015.86</t>
  </si>
  <si>
    <t>878944</t>
  </si>
  <si>
    <t>$7015.87</t>
  </si>
  <si>
    <t>808135</t>
  </si>
  <si>
    <t>$7015.95</t>
  </si>
  <si>
    <t>55552</t>
  </si>
  <si>
    <t>$7015.96</t>
  </si>
  <si>
    <t>55553</t>
  </si>
  <si>
    <t>877110</t>
  </si>
  <si>
    <t>835639</t>
  </si>
  <si>
    <t>$7015.97</t>
  </si>
  <si>
    <t>580519</t>
  </si>
  <si>
    <t>$7016.11</t>
  </si>
  <si>
    <t>55554</t>
  </si>
  <si>
    <t>570581</t>
  </si>
  <si>
    <t>$7016.13</t>
  </si>
  <si>
    <t>359772</t>
  </si>
  <si>
    <t>$7016.22</t>
  </si>
  <si>
    <t>861139</t>
  </si>
  <si>
    <t>55555</t>
  </si>
  <si>
    <t>273971</t>
  </si>
  <si>
    <t>$7016.25</t>
  </si>
  <si>
    <t>804858</t>
  </si>
  <si>
    <t>$7016.28</t>
  </si>
  <si>
    <t>838591</t>
  </si>
  <si>
    <t>$7016.30</t>
  </si>
  <si>
    <t>55556</t>
  </si>
  <si>
    <t>199270</t>
  </si>
  <si>
    <t>$7016.32</t>
  </si>
  <si>
    <t>312314</t>
  </si>
  <si>
    <t>55557</t>
  </si>
  <si>
    <t>115002</t>
  </si>
  <si>
    <t>$7016.33</t>
  </si>
  <si>
    <t>917260</t>
  </si>
  <si>
    <t>$7016.38</t>
  </si>
  <si>
    <t>246843</t>
  </si>
  <si>
    <t>$7016.42</t>
  </si>
  <si>
    <t>55558</t>
  </si>
  <si>
    <t>322588</t>
  </si>
  <si>
    <t>$7016.43</t>
  </si>
  <si>
    <t>261572</t>
  </si>
  <si>
    <t>$7016.55</t>
  </si>
  <si>
    <t>55559</t>
  </si>
  <si>
    <t>614003</t>
  </si>
  <si>
    <t>$7016.67</t>
  </si>
  <si>
    <t>883056</t>
  </si>
  <si>
    <t>$7016.68</t>
  </si>
  <si>
    <t>55560</t>
  </si>
  <si>
    <t>783889</t>
  </si>
  <si>
    <t>$7016.69</t>
  </si>
  <si>
    <t>604030</t>
  </si>
  <si>
    <t>$7016.74</t>
  </si>
  <si>
    <t>548908</t>
  </si>
  <si>
    <t>$7016.89</t>
  </si>
  <si>
    <t>55561</t>
  </si>
  <si>
    <t>$7016.93</t>
  </si>
  <si>
    <t>419770</t>
  </si>
  <si>
    <t>$7016.99</t>
  </si>
  <si>
    <t>55562</t>
  </si>
  <si>
    <t>446265</t>
  </si>
  <si>
    <t>$7017.05</t>
  </si>
  <si>
    <t>812689</t>
  </si>
  <si>
    <t>$7017.07</t>
  </si>
  <si>
    <t>$7017.08</t>
  </si>
  <si>
    <t>55563</t>
  </si>
  <si>
    <t>207472</t>
  </si>
  <si>
    <t>$7017.11</t>
  </si>
  <si>
    <t>684304</t>
  </si>
  <si>
    <t>$7017.12</t>
  </si>
  <si>
    <t>200887</t>
  </si>
  <si>
    <t>$7017.14</t>
  </si>
  <si>
    <t>683127</t>
  </si>
  <si>
    <t>$7017.18</t>
  </si>
  <si>
    <t>922823</t>
  </si>
  <si>
    <t>$7017.20</t>
  </si>
  <si>
    <t>747581</t>
  </si>
  <si>
    <t>$7017.22</t>
  </si>
  <si>
    <t>55565</t>
  </si>
  <si>
    <t>977112</t>
  </si>
  <si>
    <t>$7017.25</t>
  </si>
  <si>
    <t>101482</t>
  </si>
  <si>
    <t>$7017.26</t>
  </si>
  <si>
    <t>55566</t>
  </si>
  <si>
    <t>759174</t>
  </si>
  <si>
    <t>$7017.34</t>
  </si>
  <si>
    <t>$7017.37</t>
  </si>
  <si>
    <t>55567</t>
  </si>
  <si>
    <t>$7017.42</t>
  </si>
  <si>
    <t>951286</t>
  </si>
  <si>
    <t>$7017.44</t>
  </si>
  <si>
    <t>605815</t>
  </si>
  <si>
    <t>$7017.48</t>
  </si>
  <si>
    <t>55568</t>
  </si>
  <si>
    <t>551308</t>
  </si>
  <si>
    <t>55569</t>
  </si>
  <si>
    <t>$7017.50</t>
  </si>
  <si>
    <t>849696</t>
  </si>
  <si>
    <t>$7017.53</t>
  </si>
  <si>
    <t>161482</t>
  </si>
  <si>
    <t>55570</t>
  </si>
  <si>
    <t>101204</t>
  </si>
  <si>
    <t>728337</t>
  </si>
  <si>
    <t>$7017.55</t>
  </si>
  <si>
    <t>55571</t>
  </si>
  <si>
    <t>177080</t>
  </si>
  <si>
    <t>$7017.57</t>
  </si>
  <si>
    <t>734337</t>
  </si>
  <si>
    <t>$7017.58</t>
  </si>
  <si>
    <t>644710</t>
  </si>
  <si>
    <t>$7017.63</t>
  </si>
  <si>
    <t>121523</t>
  </si>
  <si>
    <t>226725</t>
  </si>
  <si>
    <t>$7017.64</t>
  </si>
  <si>
    <t>55572</t>
  </si>
  <si>
    <t>236597</t>
  </si>
  <si>
    <t>$7017.71</t>
  </si>
  <si>
    <t>$7017.80</t>
  </si>
  <si>
    <t>55573</t>
  </si>
  <si>
    <t>$7017.86</t>
  </si>
  <si>
    <t>55574</t>
  </si>
  <si>
    <t>160730</t>
  </si>
  <si>
    <t>$7017.88</t>
  </si>
  <si>
    <t>520598</t>
  </si>
  <si>
    <t>$7017.91</t>
  </si>
  <si>
    <t>338753</t>
  </si>
  <si>
    <t>$7017.92</t>
  </si>
  <si>
    <t>313204</t>
  </si>
  <si>
    <t>$7018.05</t>
  </si>
  <si>
    <t>436517</t>
  </si>
  <si>
    <t>$7018.07</t>
  </si>
  <si>
    <t>55576</t>
  </si>
  <si>
    <t>743376</t>
  </si>
  <si>
    <t>$7018.09</t>
  </si>
  <si>
    <t>$7018.14</t>
  </si>
  <si>
    <t>719762</t>
  </si>
  <si>
    <t>55577</t>
  </si>
  <si>
    <t>476102</t>
  </si>
  <si>
    <t>$7018.18</t>
  </si>
  <si>
    <t>395245</t>
  </si>
  <si>
    <t>55578</t>
  </si>
  <si>
    <t>817892</t>
  </si>
  <si>
    <t>$7018.22</t>
  </si>
  <si>
    <t>$7018.27</t>
  </si>
  <si>
    <t>368938</t>
  </si>
  <si>
    <t>$7018.28</t>
  </si>
  <si>
    <t>55579</t>
  </si>
  <si>
    <t>795105</t>
  </si>
  <si>
    <t>221870</t>
  </si>
  <si>
    <t>$7018.44</t>
  </si>
  <si>
    <t>372385</t>
  </si>
  <si>
    <t>$7018.54</t>
  </si>
  <si>
    <t>55580</t>
  </si>
  <si>
    <t>671542</t>
  </si>
  <si>
    <t>818405</t>
  </si>
  <si>
    <t>$7018.56</t>
  </si>
  <si>
    <t>55581</t>
  </si>
  <si>
    <t>537268</t>
  </si>
  <si>
    <t>$7018.58</t>
  </si>
  <si>
    <t>$7018.61</t>
  </si>
  <si>
    <t>425885</t>
  </si>
  <si>
    <t>$7018.65</t>
  </si>
  <si>
    <t>55582</t>
  </si>
  <si>
    <t>723997</t>
  </si>
  <si>
    <t>706042</t>
  </si>
  <si>
    <t>$7018.71</t>
  </si>
  <si>
    <t>55583</t>
  </si>
  <si>
    <t>446900</t>
  </si>
  <si>
    <t>256164</t>
  </si>
  <si>
    <t>$7018.72</t>
  </si>
  <si>
    <t>496928</t>
  </si>
  <si>
    <t>55584</t>
  </si>
  <si>
    <t>870945</t>
  </si>
  <si>
    <t>$7018.77</t>
  </si>
  <si>
    <t>171449</t>
  </si>
  <si>
    <t>$7018.91</t>
  </si>
  <si>
    <t>55585</t>
  </si>
  <si>
    <t>495198</t>
  </si>
  <si>
    <t>$7018.99</t>
  </si>
  <si>
    <t>700972</t>
  </si>
  <si>
    <t>$7019.05</t>
  </si>
  <si>
    <t>736167</t>
  </si>
  <si>
    <t>$7019.08</t>
  </si>
  <si>
    <t>55586</t>
  </si>
  <si>
    <t>134350</t>
  </si>
  <si>
    <t>$7019.15</t>
  </si>
  <si>
    <t>981352</t>
  </si>
  <si>
    <t>176636</t>
  </si>
  <si>
    <t>$7019.18</t>
  </si>
  <si>
    <t>$7019.20</t>
  </si>
  <si>
    <t>55587</t>
  </si>
  <si>
    <t>$7019.23</t>
  </si>
  <si>
    <t>35890</t>
  </si>
  <si>
    <t>301944</t>
  </si>
  <si>
    <t>$7019.25</t>
  </si>
  <si>
    <t>55588</t>
  </si>
  <si>
    <t>895999</t>
  </si>
  <si>
    <t>394795</t>
  </si>
  <si>
    <t>$7019.29</t>
  </si>
  <si>
    <t>55589</t>
  </si>
  <si>
    <t>166068</t>
  </si>
  <si>
    <t>$7019.31</t>
  </si>
  <si>
    <t>267393</t>
  </si>
  <si>
    <t>$7019.32</t>
  </si>
  <si>
    <t>55590</t>
  </si>
  <si>
    <t>920255</t>
  </si>
  <si>
    <t>$7019.36</t>
  </si>
  <si>
    <t>143898</t>
  </si>
  <si>
    <t>$7019.38</t>
  </si>
  <si>
    <t>145156</t>
  </si>
  <si>
    <t>$7019.41</t>
  </si>
  <si>
    <t>$7019.44</t>
  </si>
  <si>
    <t>55591</t>
  </si>
  <si>
    <t>620278</t>
  </si>
  <si>
    <t>$7019.47</t>
  </si>
  <si>
    <t>35892</t>
  </si>
  <si>
    <t>979136</t>
  </si>
  <si>
    <t>$7019.51</t>
  </si>
  <si>
    <t>55592</t>
  </si>
  <si>
    <t>605579</t>
  </si>
  <si>
    <t>682481</t>
  </si>
  <si>
    <t>$7019.53</t>
  </si>
  <si>
    <t>55593</t>
  </si>
  <si>
    <t>633117</t>
  </si>
  <si>
    <t>$7019.58</t>
  </si>
  <si>
    <t>827501</t>
  </si>
  <si>
    <t>$7019.61</t>
  </si>
  <si>
    <t>55594</t>
  </si>
  <si>
    <t>685885</t>
  </si>
  <si>
    <t>$7019.64</t>
  </si>
  <si>
    <t>135917</t>
  </si>
  <si>
    <t>$7019.69</t>
  </si>
  <si>
    <t>580373</t>
  </si>
  <si>
    <t>$7019.72</t>
  </si>
  <si>
    <t>524110</t>
  </si>
  <si>
    <t>$7019.84</t>
  </si>
  <si>
    <t>55595</t>
  </si>
  <si>
    <t>244157</t>
  </si>
  <si>
    <t>$7019.89</t>
  </si>
  <si>
    <t>156227</t>
  </si>
  <si>
    <t>55596</t>
  </si>
  <si>
    <t>526972</t>
  </si>
  <si>
    <t>941676</t>
  </si>
  <si>
    <t>$7019.91</t>
  </si>
  <si>
    <t>610509</t>
  </si>
  <si>
    <t>$7019.98</t>
  </si>
  <si>
    <t>55597</t>
  </si>
  <si>
    <t>715396</t>
  </si>
  <si>
    <t>441745</t>
  </si>
  <si>
    <t>$7020.11</t>
  </si>
  <si>
    <t>55598</t>
  </si>
  <si>
    <t>354815</t>
  </si>
  <si>
    <t>$7020.19</t>
  </si>
  <si>
    <t>974293</t>
  </si>
  <si>
    <t>$7020.25</t>
  </si>
  <si>
    <t>643909</t>
  </si>
  <si>
    <t>$7020.27</t>
  </si>
  <si>
    <t>55599</t>
  </si>
  <si>
    <t>449673</t>
  </si>
  <si>
    <t>$7020.39</t>
  </si>
  <si>
    <t>521909</t>
  </si>
  <si>
    <t>$7020.41</t>
  </si>
  <si>
    <t>904190</t>
  </si>
  <si>
    <t>$7020.42</t>
  </si>
  <si>
    <t>$7020.46</t>
  </si>
  <si>
    <t>181178</t>
  </si>
  <si>
    <t>$7020.56</t>
  </si>
  <si>
    <t>55601</t>
  </si>
  <si>
    <t>684920</t>
  </si>
  <si>
    <t>$7020.59</t>
  </si>
  <si>
    <t>463395</t>
  </si>
  <si>
    <t>$7020.61</t>
  </si>
  <si>
    <t>55602</t>
  </si>
  <si>
    <t>328277</t>
  </si>
  <si>
    <t>$7020.65</t>
  </si>
  <si>
    <t>457610</t>
  </si>
  <si>
    <t>$7020.66</t>
  </si>
  <si>
    <t>$7020.68</t>
  </si>
  <si>
    <t>55603</t>
  </si>
  <si>
    <t>$7020.77</t>
  </si>
  <si>
    <t>907637</t>
  </si>
  <si>
    <t>$7020.81</t>
  </si>
  <si>
    <t>55604</t>
  </si>
  <si>
    <t>415414</t>
  </si>
  <si>
    <t>$7021.28</t>
  </si>
  <si>
    <t>148142</t>
  </si>
  <si>
    <t>$7021.30</t>
  </si>
  <si>
    <t>676493</t>
  </si>
  <si>
    <t>$7021.43</t>
  </si>
  <si>
    <t>55605</t>
  </si>
  <si>
    <t>686501</t>
  </si>
  <si>
    <t>$7021.46</t>
  </si>
  <si>
    <t>573448</t>
  </si>
  <si>
    <t>55606</t>
  </si>
  <si>
    <t>744076</t>
  </si>
  <si>
    <t>$7021.48</t>
  </si>
  <si>
    <t>576746</t>
  </si>
  <si>
    <t>$7021.50</t>
  </si>
  <si>
    <t>55607</t>
  </si>
  <si>
    <t>346502</t>
  </si>
  <si>
    <t>$7021.54</t>
  </si>
  <si>
    <t>746666</t>
  </si>
  <si>
    <t>$7021.61</t>
  </si>
  <si>
    <t>106327</t>
  </si>
  <si>
    <t>$7021.64</t>
  </si>
  <si>
    <t>55608</t>
  </si>
  <si>
    <t>858184</t>
  </si>
  <si>
    <t>$7021.65</t>
  </si>
  <si>
    <t>$7021.82</t>
  </si>
  <si>
    <t>55609</t>
  </si>
  <si>
    <t>201427</t>
  </si>
  <si>
    <t>35903</t>
  </si>
  <si>
    <t>581993</t>
  </si>
  <si>
    <t>$7021.89</t>
  </si>
  <si>
    <t>55610</t>
  </si>
  <si>
    <t>940518</t>
  </si>
  <si>
    <t>$7021.95</t>
  </si>
  <si>
    <t>793577</t>
  </si>
  <si>
    <t>$7022.07</t>
  </si>
  <si>
    <t>795269</t>
  </si>
  <si>
    <t>$7022.12</t>
  </si>
  <si>
    <t>55611</t>
  </si>
  <si>
    <t>500698</t>
  </si>
  <si>
    <t>$7022.17</t>
  </si>
  <si>
    <t>963105</t>
  </si>
  <si>
    <t>$7022.22</t>
  </si>
  <si>
    <t>55612</t>
  </si>
  <si>
    <t>765364</t>
  </si>
  <si>
    <t>$7022.27</t>
  </si>
  <si>
    <t>$7022.35</t>
  </si>
  <si>
    <t>55613</t>
  </si>
  <si>
    <t>763541</t>
  </si>
  <si>
    <t>$7022.44</t>
  </si>
  <si>
    <t>621552</t>
  </si>
  <si>
    <t>$7022.45</t>
  </si>
  <si>
    <t>978045</t>
  </si>
  <si>
    <t>$7022.48</t>
  </si>
  <si>
    <t>$7022.56</t>
  </si>
  <si>
    <t>55614</t>
  </si>
  <si>
    <t>603166</t>
  </si>
  <si>
    <t>$7022.60</t>
  </si>
  <si>
    <t>616664</t>
  </si>
  <si>
    <t>$7022.63</t>
  </si>
  <si>
    <t>55615</t>
  </si>
  <si>
    <t>927906</t>
  </si>
  <si>
    <t>$7022.67</t>
  </si>
  <si>
    <t>102671</t>
  </si>
  <si>
    <t>$7022.77</t>
  </si>
  <si>
    <t>280279</t>
  </si>
  <si>
    <t>$7022.82</t>
  </si>
  <si>
    <t>199598</t>
  </si>
  <si>
    <t>$7022.83</t>
  </si>
  <si>
    <t>55617</t>
  </si>
  <si>
    <t>273367</t>
  </si>
  <si>
    <t>$7022.85</t>
  </si>
  <si>
    <t>227661</t>
  </si>
  <si>
    <t>$7022.88</t>
  </si>
  <si>
    <t>268569</t>
  </si>
  <si>
    <t>$7022.95</t>
  </si>
  <si>
    <t>$7023.27</t>
  </si>
  <si>
    <t>55618</t>
  </si>
  <si>
    <t>295285</t>
  </si>
  <si>
    <t>$7023.29</t>
  </si>
  <si>
    <t>382472</t>
  </si>
  <si>
    <t>$7023.50</t>
  </si>
  <si>
    <t>55619</t>
  </si>
  <si>
    <t>166138</t>
  </si>
  <si>
    <t>$7023.51</t>
  </si>
  <si>
    <t>269579</t>
  </si>
  <si>
    <t>$7023.58</t>
  </si>
  <si>
    <t>733659</t>
  </si>
  <si>
    <t>$7023.63</t>
  </si>
  <si>
    <t>55620</t>
  </si>
  <si>
    <t>967861</t>
  </si>
  <si>
    <t>150978</t>
  </si>
  <si>
    <t>$7023.67</t>
  </si>
  <si>
    <t>55621</t>
  </si>
  <si>
    <t>742331</t>
  </si>
  <si>
    <t>$7023.70</t>
  </si>
  <si>
    <t>962615</t>
  </si>
  <si>
    <t>$7023.78</t>
  </si>
  <si>
    <t>55622</t>
  </si>
  <si>
    <t>764941</t>
  </si>
  <si>
    <t>$7023.82</t>
  </si>
  <si>
    <t>880867</t>
  </si>
  <si>
    <t>55623</t>
  </si>
  <si>
    <t>737402</t>
  </si>
  <si>
    <t>$7023.85</t>
  </si>
  <si>
    <t>495841</t>
  </si>
  <si>
    <t>$7023.86</t>
  </si>
  <si>
    <t>55624</t>
  </si>
  <si>
    <t>120558</t>
  </si>
  <si>
    <t>$7023.96</t>
  </si>
  <si>
    <t>745373</t>
  </si>
  <si>
    <t>$7023.99</t>
  </si>
  <si>
    <t>973540</t>
  </si>
  <si>
    <t>$7024.06</t>
  </si>
  <si>
    <t>55625</t>
  </si>
  <si>
    <t>$7024.08</t>
  </si>
  <si>
    <t>$7024.12</t>
  </si>
  <si>
    <t>786335</t>
  </si>
  <si>
    <t>$7024.16</t>
  </si>
  <si>
    <t>55626</t>
  </si>
  <si>
    <t>114036</t>
  </si>
  <si>
    <t>$7024.17</t>
  </si>
  <si>
    <t>931786</t>
  </si>
  <si>
    <t>$7024.19</t>
  </si>
  <si>
    <t>55627</t>
  </si>
  <si>
    <t>520114</t>
  </si>
  <si>
    <t>$7024.20</t>
  </si>
  <si>
    <t>793040</t>
  </si>
  <si>
    <t>$7024.29</t>
  </si>
  <si>
    <t>992881</t>
  </si>
  <si>
    <t>$7024.33</t>
  </si>
  <si>
    <t>55628</t>
  </si>
  <si>
    <t>$7024.38</t>
  </si>
  <si>
    <t>114498</t>
  </si>
  <si>
    <t>$7024.51</t>
  </si>
  <si>
    <t>55629</t>
  </si>
  <si>
    <t>858651</t>
  </si>
  <si>
    <t>$7024.56</t>
  </si>
  <si>
    <t>$7024.73</t>
  </si>
  <si>
    <t>$7024.95</t>
  </si>
  <si>
    <t>55630</t>
  </si>
  <si>
    <t>620807</t>
  </si>
  <si>
    <t>$7025.05</t>
  </si>
  <si>
    <t>55631</t>
  </si>
  <si>
    <t>403931</t>
  </si>
  <si>
    <t>$7025.07</t>
  </si>
  <si>
    <t>220927</t>
  </si>
  <si>
    <t>$7025.08</t>
  </si>
  <si>
    <t>486130</t>
  </si>
  <si>
    <t>$7025.16</t>
  </si>
  <si>
    <t>55632</t>
  </si>
  <si>
    <t>143290</t>
  </si>
  <si>
    <t>$7025.23</t>
  </si>
  <si>
    <t>709987</t>
  </si>
  <si>
    <t>$7025.24</t>
  </si>
  <si>
    <t>55633</t>
  </si>
  <si>
    <t>170353</t>
  </si>
  <si>
    <t>$7025.28</t>
  </si>
  <si>
    <t>671790</t>
  </si>
  <si>
    <t>$7025.29</t>
  </si>
  <si>
    <t>344893</t>
  </si>
  <si>
    <t>$7025.38</t>
  </si>
  <si>
    <t>55634</t>
  </si>
  <si>
    <t>490415</t>
  </si>
  <si>
    <t>$7025.40</t>
  </si>
  <si>
    <t>294313</t>
  </si>
  <si>
    <t>$7025.41</t>
  </si>
  <si>
    <t>304856</t>
  </si>
  <si>
    <t>$7025.46</t>
  </si>
  <si>
    <t>55635</t>
  </si>
  <si>
    <t>804307</t>
  </si>
  <si>
    <t>$7025.48</t>
  </si>
  <si>
    <t>214969</t>
  </si>
  <si>
    <t>$7025.52</t>
  </si>
  <si>
    <t>55636</t>
  </si>
  <si>
    <t>168790</t>
  </si>
  <si>
    <t>$7025.60</t>
  </si>
  <si>
    <t>255789</t>
  </si>
  <si>
    <t>$7025.61</t>
  </si>
  <si>
    <t>617820</t>
  </si>
  <si>
    <t>$7025.64</t>
  </si>
  <si>
    <t>260464</t>
  </si>
  <si>
    <t>$7025.68</t>
  </si>
  <si>
    <t>55637</t>
  </si>
  <si>
    <t>401457</t>
  </si>
  <si>
    <t>$7025.73</t>
  </si>
  <si>
    <t>226681</t>
  </si>
  <si>
    <t>$7025.79</t>
  </si>
  <si>
    <t>$7025.84</t>
  </si>
  <si>
    <t>55638</t>
  </si>
  <si>
    <t>611627</t>
  </si>
  <si>
    <t>$7025.89</t>
  </si>
  <si>
    <t>55639</t>
  </si>
  <si>
    <t>$7025.90</t>
  </si>
  <si>
    <t>276274</t>
  </si>
  <si>
    <t>$7025.91</t>
  </si>
  <si>
    <t>55640</t>
  </si>
  <si>
    <t>434589</t>
  </si>
  <si>
    <t>$7026.02</t>
  </si>
  <si>
    <t>258566</t>
  </si>
  <si>
    <t>$7026.03</t>
  </si>
  <si>
    <t>140754</t>
  </si>
  <si>
    <t>$7026.07</t>
  </si>
  <si>
    <t>55641</t>
  </si>
  <si>
    <t>197186</t>
  </si>
  <si>
    <t>$7026.15</t>
  </si>
  <si>
    <t>260520</t>
  </si>
  <si>
    <t>$7026.18</t>
  </si>
  <si>
    <t>55642</t>
  </si>
  <si>
    <t>732315</t>
  </si>
  <si>
    <t>106474</t>
  </si>
  <si>
    <t>$7026.21</t>
  </si>
  <si>
    <t>55643</t>
  </si>
  <si>
    <t>748829</t>
  </si>
  <si>
    <t>$7026.22</t>
  </si>
  <si>
    <t>216557</t>
  </si>
  <si>
    <t>$7026.26</t>
  </si>
  <si>
    <t>928801</t>
  </si>
  <si>
    <t>$7026.28</t>
  </si>
  <si>
    <t>55644</t>
  </si>
  <si>
    <t>823432</t>
  </si>
  <si>
    <t>$7026.33</t>
  </si>
  <si>
    <t>344617</t>
  </si>
  <si>
    <t>$7026.35</t>
  </si>
  <si>
    <t>55645</t>
  </si>
  <si>
    <t>423106</t>
  </si>
  <si>
    <t>$7026.36</t>
  </si>
  <si>
    <t>$7026.41</t>
  </si>
  <si>
    <t>236211</t>
  </si>
  <si>
    <t>$7026.48</t>
  </si>
  <si>
    <t>369660</t>
  </si>
  <si>
    <t>$7026.57</t>
  </si>
  <si>
    <t>55646</t>
  </si>
  <si>
    <t>578119</t>
  </si>
  <si>
    <t>$7026.58</t>
  </si>
  <si>
    <t>55647</t>
  </si>
  <si>
    <t>854016</t>
  </si>
  <si>
    <t>$7026.64</t>
  </si>
  <si>
    <t>599722</t>
  </si>
  <si>
    <t>$7026.69</t>
  </si>
  <si>
    <t>299971</t>
  </si>
  <si>
    <t>$7026.74</t>
  </si>
  <si>
    <t>55648</t>
  </si>
  <si>
    <t>762984</t>
  </si>
  <si>
    <t>$7026.77</t>
  </si>
  <si>
    <t>748119</t>
  </si>
  <si>
    <t>$7026.83</t>
  </si>
  <si>
    <t>55649</t>
  </si>
  <si>
    <t>601398</t>
  </si>
  <si>
    <t>$7026.86</t>
  </si>
  <si>
    <t>515181</t>
  </si>
  <si>
    <t>$7026.88</t>
  </si>
  <si>
    <t>840662</t>
  </si>
  <si>
    <t>$7026.93</t>
  </si>
  <si>
    <t>55650</t>
  </si>
  <si>
    <t>430232</t>
  </si>
  <si>
    <t>$7027.02</t>
  </si>
  <si>
    <t>924944</t>
  </si>
  <si>
    <t>$7027.06</t>
  </si>
  <si>
    <t>742211</t>
  </si>
  <si>
    <t>$7027.14</t>
  </si>
  <si>
    <t>55651</t>
  </si>
  <si>
    <t>899947</t>
  </si>
  <si>
    <t>$7027.15</t>
  </si>
  <si>
    <t>201611</t>
  </si>
  <si>
    <t>$7027.17</t>
  </si>
  <si>
    <t>55652</t>
  </si>
  <si>
    <t>220891</t>
  </si>
  <si>
    <t>$7027.22</t>
  </si>
  <si>
    <t>252908</t>
  </si>
  <si>
    <t>$7027.27</t>
  </si>
  <si>
    <t>376503</t>
  </si>
  <si>
    <t>$7027.28</t>
  </si>
  <si>
    <t>176106</t>
  </si>
  <si>
    <t>$7027.36</t>
  </si>
  <si>
    <t>55653</t>
  </si>
  <si>
    <t>737075</t>
  </si>
  <si>
    <t>55654</t>
  </si>
  <si>
    <t>573828</t>
  </si>
  <si>
    <t>$7027.41</t>
  </si>
  <si>
    <t>$7027.51</t>
  </si>
  <si>
    <t>458997</t>
  </si>
  <si>
    <t>$7027.65</t>
  </si>
  <si>
    <t>35933</t>
  </si>
  <si>
    <t>457511</t>
  </si>
  <si>
    <t>$7027.66</t>
  </si>
  <si>
    <t>55655</t>
  </si>
  <si>
    <t>188841</t>
  </si>
  <si>
    <t>$7027.77</t>
  </si>
  <si>
    <t>55656</t>
  </si>
  <si>
    <t>623228</t>
  </si>
  <si>
    <t>$7027.79</t>
  </si>
  <si>
    <t>518095</t>
  </si>
  <si>
    <t>$7027.80</t>
  </si>
  <si>
    <t>55657</t>
  </si>
  <si>
    <t>$7027.83</t>
  </si>
  <si>
    <t>177454</t>
  </si>
  <si>
    <t>$7027.89</t>
  </si>
  <si>
    <t>830998</t>
  </si>
  <si>
    <t>$7027.94</t>
  </si>
  <si>
    <t>55658</t>
  </si>
  <si>
    <t>834276</t>
  </si>
  <si>
    <t>$7027.98</t>
  </si>
  <si>
    <t>141456</t>
  </si>
  <si>
    <t>$7028.08</t>
  </si>
  <si>
    <t>55659</t>
  </si>
  <si>
    <t>347518</t>
  </si>
  <si>
    <t>$7028.14</t>
  </si>
  <si>
    <t>265074</t>
  </si>
  <si>
    <t>$7028.15</t>
  </si>
  <si>
    <t>783008</t>
  </si>
  <si>
    <t>$7028.29</t>
  </si>
  <si>
    <t>624125</t>
  </si>
  <si>
    <t>$7028.34</t>
  </si>
  <si>
    <t>55660</t>
  </si>
  <si>
    <t>990496</t>
  </si>
  <si>
    <t>$7028.35</t>
  </si>
  <si>
    <t>55661</t>
  </si>
  <si>
    <t>470130</t>
  </si>
  <si>
    <t>$7028.38</t>
  </si>
  <si>
    <t>718630</t>
  </si>
  <si>
    <t>$7028.40</t>
  </si>
  <si>
    <t>498050</t>
  </si>
  <si>
    <t>55662</t>
  </si>
  <si>
    <t>132004</t>
  </si>
  <si>
    <t>$7028.43</t>
  </si>
  <si>
    <t>$7028.62</t>
  </si>
  <si>
    <t>775620</t>
  </si>
  <si>
    <t>$7028.65</t>
  </si>
  <si>
    <t>55663</t>
  </si>
  <si>
    <t>722477</t>
  </si>
  <si>
    <t>$7028.66</t>
  </si>
  <si>
    <t>244867</t>
  </si>
  <si>
    <t>$7028.78</t>
  </si>
  <si>
    <t>55664</t>
  </si>
  <si>
    <t>538249</t>
  </si>
  <si>
    <t>$7028.88</t>
  </si>
  <si>
    <t>$7028.89</t>
  </si>
  <si>
    <t>356345</t>
  </si>
  <si>
    <t>$7028.95</t>
  </si>
  <si>
    <t>55665</t>
  </si>
  <si>
    <t>655365</t>
  </si>
  <si>
    <t>$7029.13</t>
  </si>
  <si>
    <t>55666</t>
  </si>
  <si>
    <t>800800</t>
  </si>
  <si>
    <t>$7029.17</t>
  </si>
  <si>
    <t>399688</t>
  </si>
  <si>
    <t>$7029.21</t>
  </si>
  <si>
    <t>659898</t>
  </si>
  <si>
    <t>$7029.27</t>
  </si>
  <si>
    <t>55667</t>
  </si>
  <si>
    <t>533869</t>
  </si>
  <si>
    <t>$7029.31</t>
  </si>
  <si>
    <t>837487</t>
  </si>
  <si>
    <t>$7029.36</t>
  </si>
  <si>
    <t>790897</t>
  </si>
  <si>
    <t>$7029.40</t>
  </si>
  <si>
    <t>55668</t>
  </si>
  <si>
    <t>448207</t>
  </si>
  <si>
    <t>$7029.52</t>
  </si>
  <si>
    <t>979673</t>
  </si>
  <si>
    <t>$7029.62</t>
  </si>
  <si>
    <t>893339</t>
  </si>
  <si>
    <t>$7029.64</t>
  </si>
  <si>
    <t>55669</t>
  </si>
  <si>
    <t>773606</t>
  </si>
  <si>
    <t>$7029.68</t>
  </si>
  <si>
    <t>55670</t>
  </si>
  <si>
    <t>958513</t>
  </si>
  <si>
    <t>$7029.75</t>
  </si>
  <si>
    <t>581756</t>
  </si>
  <si>
    <t>$7029.77</t>
  </si>
  <si>
    <t>736693</t>
  </si>
  <si>
    <t>$7029.81</t>
  </si>
  <si>
    <t>637960</t>
  </si>
  <si>
    <t>55671</t>
  </si>
  <si>
    <t>484858</t>
  </si>
  <si>
    <t>$7029.82</t>
  </si>
  <si>
    <t>55672</t>
  </si>
  <si>
    <t>919768</t>
  </si>
  <si>
    <t>$7029.88</t>
  </si>
  <si>
    <t>682532</t>
  </si>
  <si>
    <t>$7029.94</t>
  </si>
  <si>
    <t>440730</t>
  </si>
  <si>
    <t>$7030.01</t>
  </si>
  <si>
    <t>55673</t>
  </si>
  <si>
    <t>661716</t>
  </si>
  <si>
    <t>$7030.02</t>
  </si>
  <si>
    <t>492948</t>
  </si>
  <si>
    <t>$7030.04</t>
  </si>
  <si>
    <t>308899</t>
  </si>
  <si>
    <t>$7030.06</t>
  </si>
  <si>
    <t>450373</t>
  </si>
  <si>
    <t>$7030.08</t>
  </si>
  <si>
    <t>55674</t>
  </si>
  <si>
    <t>452559</t>
  </si>
  <si>
    <t>$7030.17</t>
  </si>
  <si>
    <t>55675</t>
  </si>
  <si>
    <t>162574</t>
  </si>
  <si>
    <t>$7030.23</t>
  </si>
  <si>
    <t>$7030.28</t>
  </si>
  <si>
    <t>995313</t>
  </si>
  <si>
    <t>55676</t>
  </si>
  <si>
    <t>$7030.29</t>
  </si>
  <si>
    <t>578955</t>
  </si>
  <si>
    <t>$7030.39</t>
  </si>
  <si>
    <t>55677</t>
  </si>
  <si>
    <t>223310</t>
  </si>
  <si>
    <t>$7030.50</t>
  </si>
  <si>
    <t>627506</t>
  </si>
  <si>
    <t>$7030.55</t>
  </si>
  <si>
    <t>121797</t>
  </si>
  <si>
    <t>$7030.59</t>
  </si>
  <si>
    <t>55678</t>
  </si>
  <si>
    <t>$7030.62</t>
  </si>
  <si>
    <t>55679</t>
  </si>
  <si>
    <t>648736</t>
  </si>
  <si>
    <t>$7030.63</t>
  </si>
  <si>
    <t>852752</t>
  </si>
  <si>
    <t>$7030.68</t>
  </si>
  <si>
    <t>756318</t>
  </si>
  <si>
    <t>$7030.69</t>
  </si>
  <si>
    <t>55680</t>
  </si>
  <si>
    <t>308055</t>
  </si>
  <si>
    <t>$7030.74</t>
  </si>
  <si>
    <t>580514</t>
  </si>
  <si>
    <t>$7030.82</t>
  </si>
  <si>
    <t>103515</t>
  </si>
  <si>
    <t>$7030.94</t>
  </si>
  <si>
    <t>55681</t>
  </si>
  <si>
    <t>623918</t>
  </si>
  <si>
    <t>$7030.99</t>
  </si>
  <si>
    <t>854924</t>
  </si>
  <si>
    <t>$7031.03</t>
  </si>
  <si>
    <t>55682</t>
  </si>
  <si>
    <t>163620</t>
  </si>
  <si>
    <t>$7031.05</t>
  </si>
  <si>
    <t>867615</t>
  </si>
  <si>
    <t>$7031.13</t>
  </si>
  <si>
    <t>$7031.15</t>
  </si>
  <si>
    <t>55683</t>
  </si>
  <si>
    <t>$7031.18</t>
  </si>
  <si>
    <t>875636</t>
  </si>
  <si>
    <t>$7031.21</t>
  </si>
  <si>
    <t>563675</t>
  </si>
  <si>
    <t>$7031.23</t>
  </si>
  <si>
    <t>554025</t>
  </si>
  <si>
    <t>55684</t>
  </si>
  <si>
    <t>$7031.40</t>
  </si>
  <si>
    <t>55685</t>
  </si>
  <si>
    <t>553208</t>
  </si>
  <si>
    <t>$7031.48</t>
  </si>
  <si>
    <t>103874</t>
  </si>
  <si>
    <t>$7031.54</t>
  </si>
  <si>
    <t>381131</t>
  </si>
  <si>
    <t>$7031.72</t>
  </si>
  <si>
    <t>403282</t>
  </si>
  <si>
    <t>$7031.76</t>
  </si>
  <si>
    <t>356390</t>
  </si>
  <si>
    <t>$7031.81</t>
  </si>
  <si>
    <t>55687</t>
  </si>
  <si>
    <t>269605</t>
  </si>
  <si>
    <t>$7031.91</t>
  </si>
  <si>
    <t>$7032.19</t>
  </si>
  <si>
    <t>55688</t>
  </si>
  <si>
    <t>425172</t>
  </si>
  <si>
    <t>$7032.20</t>
  </si>
  <si>
    <t>839168</t>
  </si>
  <si>
    <t>$7032.40</t>
  </si>
  <si>
    <t>866488</t>
  </si>
  <si>
    <t>$7032.45</t>
  </si>
  <si>
    <t>55689</t>
  </si>
  <si>
    <t>377827</t>
  </si>
  <si>
    <t>$7032.64</t>
  </si>
  <si>
    <t>305066</t>
  </si>
  <si>
    <t>$7032.69</t>
  </si>
  <si>
    <t>762978</t>
  </si>
  <si>
    <t>$7032.77</t>
  </si>
  <si>
    <t>55690</t>
  </si>
  <si>
    <t>751811</t>
  </si>
  <si>
    <t>$7032.84</t>
  </si>
  <si>
    <t>534285</t>
  </si>
  <si>
    <t>$7032.95</t>
  </si>
  <si>
    <t>55691</t>
  </si>
  <si>
    <t>$7033.03</t>
  </si>
  <si>
    <t>597013</t>
  </si>
  <si>
    <t>$7033.13</t>
  </si>
  <si>
    <t>923422</t>
  </si>
  <si>
    <t>$7033.16</t>
  </si>
  <si>
    <t>55692</t>
  </si>
  <si>
    <t>516245</t>
  </si>
  <si>
    <t>$7033.18</t>
  </si>
  <si>
    <t>35957</t>
  </si>
  <si>
    <t>210176</t>
  </si>
  <si>
    <t>286024</t>
  </si>
  <si>
    <t>$7033.19</t>
  </si>
  <si>
    <t>532083</t>
  </si>
  <si>
    <t>$7033.23</t>
  </si>
  <si>
    <t>55693</t>
  </si>
  <si>
    <t>661925</t>
  </si>
  <si>
    <t>55694</t>
  </si>
  <si>
    <t>739822</t>
  </si>
  <si>
    <t>$7033.25</t>
  </si>
  <si>
    <t>293250</t>
  </si>
  <si>
    <t>$7033.29</t>
  </si>
  <si>
    <t>55695</t>
  </si>
  <si>
    <t>230291</t>
  </si>
  <si>
    <t>$7033.36</t>
  </si>
  <si>
    <t>937037</t>
  </si>
  <si>
    <t>$7033.40</t>
  </si>
  <si>
    <t>160513</t>
  </si>
  <si>
    <t>$7033.47</t>
  </si>
  <si>
    <t>55696</t>
  </si>
  <si>
    <t>770184</t>
  </si>
  <si>
    <t>$7033.55</t>
  </si>
  <si>
    <t>203830</t>
  </si>
  <si>
    <t>$7033.72</t>
  </si>
  <si>
    <t>719696</t>
  </si>
  <si>
    <t>$7033.79</t>
  </si>
  <si>
    <t>55697</t>
  </si>
  <si>
    <t>189226</t>
  </si>
  <si>
    <t>$7033.91</t>
  </si>
  <si>
    <t>961565</t>
  </si>
  <si>
    <t>$7034.08</t>
  </si>
  <si>
    <t>55698</t>
  </si>
  <si>
    <t>365652</t>
  </si>
  <si>
    <t>$7034.12</t>
  </si>
  <si>
    <t>568445</t>
  </si>
  <si>
    <t>$7034.14</t>
  </si>
  <si>
    <t>356556</t>
  </si>
  <si>
    <t>$7034.22</t>
  </si>
  <si>
    <t>55699</t>
  </si>
  <si>
    <t>572064</t>
  </si>
  <si>
    <t>$7034.24</t>
  </si>
  <si>
    <t>55700</t>
  </si>
  <si>
    <t>$7034.25</t>
  </si>
  <si>
    <t>889025</t>
  </si>
  <si>
    <t>$7034.26</t>
  </si>
  <si>
    <t>166458</t>
  </si>
  <si>
    <t>$7034.27</t>
  </si>
  <si>
    <t>55701</t>
  </si>
  <si>
    <t>949884</t>
  </si>
  <si>
    <t>461533</t>
  </si>
  <si>
    <t>$7034.41</t>
  </si>
  <si>
    <t>55702</t>
  </si>
  <si>
    <t>672307</t>
  </si>
  <si>
    <t>$7034.47</t>
  </si>
  <si>
    <t>898012</t>
  </si>
  <si>
    <t>$7034.51</t>
  </si>
  <si>
    <t>917278</t>
  </si>
  <si>
    <t>$7034.54</t>
  </si>
  <si>
    <t>55703</t>
  </si>
  <si>
    <t>$7034.72</t>
  </si>
  <si>
    <t>967678</t>
  </si>
  <si>
    <t>$7034.76</t>
  </si>
  <si>
    <t>103555</t>
  </si>
  <si>
    <t>$7034.82</t>
  </si>
  <si>
    <t>55704</t>
  </si>
  <si>
    <t>403190</t>
  </si>
  <si>
    <t>$7034.96</t>
  </si>
  <si>
    <t>765070</t>
  </si>
  <si>
    <t>$7035.00</t>
  </si>
  <si>
    <t>55705</t>
  </si>
  <si>
    <t>812520</t>
  </si>
  <si>
    <t>$7035.07</t>
  </si>
  <si>
    <t>172488</t>
  </si>
  <si>
    <t>$7035.12</t>
  </si>
  <si>
    <t>122844</t>
  </si>
  <si>
    <t>$7035.15</t>
  </si>
  <si>
    <t>55706</t>
  </si>
  <si>
    <t>741452</t>
  </si>
  <si>
    <t>$7035.18</t>
  </si>
  <si>
    <t>757027</t>
  </si>
  <si>
    <t>$7035.29</t>
  </si>
  <si>
    <t>55707</t>
  </si>
  <si>
    <t>424488</t>
  </si>
  <si>
    <t>$7035.32</t>
  </si>
  <si>
    <t>909376</t>
  </si>
  <si>
    <t>$7035.46</t>
  </si>
  <si>
    <t>$7035.54</t>
  </si>
  <si>
    <t>55708</t>
  </si>
  <si>
    <t>300173</t>
  </si>
  <si>
    <t>$7035.59</t>
  </si>
  <si>
    <t>921462</t>
  </si>
  <si>
    <t>$7035.65</t>
  </si>
  <si>
    <t>909518</t>
  </si>
  <si>
    <t>$7035.70</t>
  </si>
  <si>
    <t>253654</t>
  </si>
  <si>
    <t>$7035.84</t>
  </si>
  <si>
    <t>55709</t>
  </si>
  <si>
    <t>663163</t>
  </si>
  <si>
    <t>$7035.88</t>
  </si>
  <si>
    <t>55710</t>
  </si>
  <si>
    <t>229327</t>
  </si>
  <si>
    <t>$7035.89</t>
  </si>
  <si>
    <t>676945</t>
  </si>
  <si>
    <t>$7035.92</t>
  </si>
  <si>
    <t>138199</t>
  </si>
  <si>
    <t>$7035.93</t>
  </si>
  <si>
    <t>55711</t>
  </si>
  <si>
    <t>329178</t>
  </si>
  <si>
    <t>$7036.04</t>
  </si>
  <si>
    <t>182805</t>
  </si>
  <si>
    <t>$7036.16</t>
  </si>
  <si>
    <t>55712</t>
  </si>
  <si>
    <t>669818</t>
  </si>
  <si>
    <t>$7036.22</t>
  </si>
  <si>
    <t>864656</t>
  </si>
  <si>
    <t>$7036.27</t>
  </si>
  <si>
    <t>55713</t>
  </si>
  <si>
    <t>562245</t>
  </si>
  <si>
    <t>$7036.29</t>
  </si>
  <si>
    <t>279453</t>
  </si>
  <si>
    <t>$7036.31</t>
  </si>
  <si>
    <t>$7036.46</t>
  </si>
  <si>
    <t>55714</t>
  </si>
  <si>
    <t>865270</t>
  </si>
  <si>
    <t>$7036.48</t>
  </si>
  <si>
    <t>55715</t>
  </si>
  <si>
    <t>337923</t>
  </si>
  <si>
    <t>$7036.64</t>
  </si>
  <si>
    <t>283801</t>
  </si>
  <si>
    <t>$7036.71</t>
  </si>
  <si>
    <t>55716</t>
  </si>
  <si>
    <t>841479</t>
  </si>
  <si>
    <t>$7036.78</t>
  </si>
  <si>
    <t>$7036.80</t>
  </si>
  <si>
    <t>707478</t>
  </si>
  <si>
    <t>$7036.91</t>
  </si>
  <si>
    <t>55717</t>
  </si>
  <si>
    <t>643156</t>
  </si>
  <si>
    <t>$7037.10</t>
  </si>
  <si>
    <t>399606</t>
  </si>
  <si>
    <t>$7037.13</t>
  </si>
  <si>
    <t>405044</t>
  </si>
  <si>
    <t>$7037.21</t>
  </si>
  <si>
    <t>$7037.30</t>
  </si>
  <si>
    <t>202095</t>
  </si>
  <si>
    <t>$7037.33</t>
  </si>
  <si>
    <t>55719</t>
  </si>
  <si>
    <t>230621</t>
  </si>
  <si>
    <t>$7037.36</t>
  </si>
  <si>
    <t>497841</t>
  </si>
  <si>
    <t>$7037.38</t>
  </si>
  <si>
    <t>705735</t>
  </si>
  <si>
    <t>$7037.46</t>
  </si>
  <si>
    <t>55720</t>
  </si>
  <si>
    <t>245763</t>
  </si>
  <si>
    <t>$7037.51</t>
  </si>
  <si>
    <t>$7037.54</t>
  </si>
  <si>
    <t>257352</t>
  </si>
  <si>
    <t>$7037.60</t>
  </si>
  <si>
    <t>55721</t>
  </si>
  <si>
    <t>310409</t>
  </si>
  <si>
    <t>$7037.75</t>
  </si>
  <si>
    <t>833731</t>
  </si>
  <si>
    <t>$7037.76</t>
  </si>
  <si>
    <t>55722</t>
  </si>
  <si>
    <t>752533</t>
  </si>
  <si>
    <t>$7037.87</t>
  </si>
  <si>
    <t>144534</t>
  </si>
  <si>
    <t>$7037.88</t>
  </si>
  <si>
    <t>55723</t>
  </si>
  <si>
    <t>921308</t>
  </si>
  <si>
    <t>$7037.89</t>
  </si>
  <si>
    <t>520822</t>
  </si>
  <si>
    <t>$7038.00</t>
  </si>
  <si>
    <t>769092</t>
  </si>
  <si>
    <t>$7038.04</t>
  </si>
  <si>
    <t>55724</t>
  </si>
  <si>
    <t>580885</t>
  </si>
  <si>
    <t>$7038.11</t>
  </si>
  <si>
    <t>337604</t>
  </si>
  <si>
    <t>$7038.13</t>
  </si>
  <si>
    <t>55725</t>
  </si>
  <si>
    <t>$7038.19</t>
  </si>
  <si>
    <t>555963</t>
  </si>
  <si>
    <t>$7038.28</t>
  </si>
  <si>
    <t>256674</t>
  </si>
  <si>
    <t>$7038.32</t>
  </si>
  <si>
    <t>55726</t>
  </si>
  <si>
    <t>119405</t>
  </si>
  <si>
    <t>$7038.40</t>
  </si>
  <si>
    <t>657154</t>
  </si>
  <si>
    <t>55727</t>
  </si>
  <si>
    <t>511284</t>
  </si>
  <si>
    <t>$7038.41</t>
  </si>
  <si>
    <t>317752</t>
  </si>
  <si>
    <t>$7038.49</t>
  </si>
  <si>
    <t>242269</t>
  </si>
  <si>
    <t>$7038.52</t>
  </si>
  <si>
    <t>55728</t>
  </si>
  <si>
    <t>170434</t>
  </si>
  <si>
    <t>$7038.55</t>
  </si>
  <si>
    <t>417091</t>
  </si>
  <si>
    <t>$7038.59</t>
  </si>
  <si>
    <t>$7038.61</t>
  </si>
  <si>
    <t>55729</t>
  </si>
  <si>
    <t>$7038.71</t>
  </si>
  <si>
    <t>785279</t>
  </si>
  <si>
    <t>$7038.80</t>
  </si>
  <si>
    <t>55730</t>
  </si>
  <si>
    <t>772842</t>
  </si>
  <si>
    <t>$7038.82</t>
  </si>
  <si>
    <t>107523</t>
  </si>
  <si>
    <t>$7038.86</t>
  </si>
  <si>
    <t>432107</t>
  </si>
  <si>
    <t>$7038.95</t>
  </si>
  <si>
    <t>55731</t>
  </si>
  <si>
    <t>777236</t>
  </si>
  <si>
    <t>$7039.02</t>
  </si>
  <si>
    <t>879136</t>
  </si>
  <si>
    <t>$7039.06</t>
  </si>
  <si>
    <t>594195</t>
  </si>
  <si>
    <t>682816</t>
  </si>
  <si>
    <t>$7039.09</t>
  </si>
  <si>
    <t>55732</t>
  </si>
  <si>
    <t>$7039.10</t>
  </si>
  <si>
    <t>55733</t>
  </si>
  <si>
    <t>780611</t>
  </si>
  <si>
    <t>$7039.16</t>
  </si>
  <si>
    <t>375097</t>
  </si>
  <si>
    <t>$7039.19</t>
  </si>
  <si>
    <t>55734</t>
  </si>
  <si>
    <t>773590</t>
  </si>
  <si>
    <t>$7039.21</t>
  </si>
  <si>
    <t>587800</t>
  </si>
  <si>
    <t>$7039.22</t>
  </si>
  <si>
    <t>933427</t>
  </si>
  <si>
    <t>$7039.23</t>
  </si>
  <si>
    <t>55735</t>
  </si>
  <si>
    <t>501465</t>
  </si>
  <si>
    <t>$7039.27</t>
  </si>
  <si>
    <t>806584</t>
  </si>
  <si>
    <t>$7039.36</t>
  </si>
  <si>
    <t>138872</t>
  </si>
  <si>
    <t>$7039.40</t>
  </si>
  <si>
    <t>55736</t>
  </si>
  <si>
    <t>206419</t>
  </si>
  <si>
    <t>$7039.42</t>
  </si>
  <si>
    <t>287063</t>
  </si>
  <si>
    <t>55737</t>
  </si>
  <si>
    <t>752392</t>
  </si>
  <si>
    <t>$7039.44</t>
  </si>
  <si>
    <t>795723</t>
  </si>
  <si>
    <t>$7039.45</t>
  </si>
  <si>
    <t>864534</t>
  </si>
  <si>
    <t>$7039.63</t>
  </si>
  <si>
    <t>941681</t>
  </si>
  <si>
    <t>$7039.72</t>
  </si>
  <si>
    <t>460346</t>
  </si>
  <si>
    <t>55739</t>
  </si>
  <si>
    <t>223144</t>
  </si>
  <si>
    <t>$7039.73</t>
  </si>
  <si>
    <t>634320</t>
  </si>
  <si>
    <t>$7039.74</t>
  </si>
  <si>
    <t>867419</t>
  </si>
  <si>
    <t>$7039.89</t>
  </si>
  <si>
    <t>55740</t>
  </si>
  <si>
    <t>832210</t>
  </si>
  <si>
    <t>$7040.02</t>
  </si>
  <si>
    <t>253490</t>
  </si>
  <si>
    <t>$7040.04</t>
  </si>
  <si>
    <t>55741</t>
  </si>
  <si>
    <t>270542</t>
  </si>
  <si>
    <t>$7040.05</t>
  </si>
  <si>
    <t>301684</t>
  </si>
  <si>
    <t>$7040.08</t>
  </si>
  <si>
    <t>920946</t>
  </si>
  <si>
    <t>$7040.09</t>
  </si>
  <si>
    <t>55742</t>
  </si>
  <si>
    <t>380292</t>
  </si>
  <si>
    <t>$7040.15</t>
  </si>
  <si>
    <t>108188</t>
  </si>
  <si>
    <t>$7040.16</t>
  </si>
  <si>
    <t>386388</t>
  </si>
  <si>
    <t>$7040.21</t>
  </si>
  <si>
    <t>55743</t>
  </si>
  <si>
    <t>355494</t>
  </si>
  <si>
    <t>$7040.22</t>
  </si>
  <si>
    <t>847446</t>
  </si>
  <si>
    <t>$7040.24</t>
  </si>
  <si>
    <t>55744</t>
  </si>
  <si>
    <t>310556</t>
  </si>
  <si>
    <t>169553</t>
  </si>
  <si>
    <t>$7040.26</t>
  </si>
  <si>
    <t>872555</t>
  </si>
  <si>
    <t>$7040.30</t>
  </si>
  <si>
    <t>35991</t>
  </si>
  <si>
    <t>652694</t>
  </si>
  <si>
    <t>$7040.35</t>
  </si>
  <si>
    <t>55745</t>
  </si>
  <si>
    <t>915744</t>
  </si>
  <si>
    <t>55746</t>
  </si>
  <si>
    <t>114612</t>
  </si>
  <si>
    <t>$7040.44</t>
  </si>
  <si>
    <t>646432</t>
  </si>
  <si>
    <t>$7040.46</t>
  </si>
  <si>
    <t>711641</t>
  </si>
  <si>
    <t>$7040.49</t>
  </si>
  <si>
    <t>55747</t>
  </si>
  <si>
    <t>816994</t>
  </si>
  <si>
    <t>$7040.50</t>
  </si>
  <si>
    <t>$7040.67</t>
  </si>
  <si>
    <t>55748</t>
  </si>
  <si>
    <t>801859</t>
  </si>
  <si>
    <t>$7040.68</t>
  </si>
  <si>
    <t>131792</t>
  </si>
  <si>
    <t>$7040.69</t>
  </si>
  <si>
    <t>525426</t>
  </si>
  <si>
    <t>$7040.70</t>
  </si>
  <si>
    <t>55749</t>
  </si>
  <si>
    <t>456701</t>
  </si>
  <si>
    <t>$7040.74</t>
  </si>
  <si>
    <t>55750</t>
  </si>
  <si>
    <t>$7040.75</t>
  </si>
  <si>
    <t>$7040.86</t>
  </si>
  <si>
    <t>124607</t>
  </si>
  <si>
    <t>$7040.87</t>
  </si>
  <si>
    <t>55751</t>
  </si>
  <si>
    <t>449995</t>
  </si>
  <si>
    <t>$7040.95</t>
  </si>
  <si>
    <t>185841</t>
  </si>
  <si>
    <t>$7040.98</t>
  </si>
  <si>
    <t>629174</t>
  </si>
  <si>
    <t>$7040.99</t>
  </si>
  <si>
    <t>55752</t>
  </si>
  <si>
    <t>608815</t>
  </si>
  <si>
    <t>$7041.03</t>
  </si>
  <si>
    <t>513473</t>
  </si>
  <si>
    <t>$7041.04</t>
  </si>
  <si>
    <t>55753</t>
  </si>
  <si>
    <t>729438</t>
  </si>
  <si>
    <t>$7041.05</t>
  </si>
  <si>
    <t>165905</t>
  </si>
  <si>
    <t>$7041.06</t>
  </si>
  <si>
    <t>683317</t>
  </si>
  <si>
    <t>$7041.07</t>
  </si>
  <si>
    <t>55754</t>
  </si>
  <si>
    <t>210139</t>
  </si>
  <si>
    <t>$7041.08</t>
  </si>
  <si>
    <t>$7041.17</t>
  </si>
  <si>
    <t>55755</t>
  </si>
  <si>
    <t>124874</t>
  </si>
  <si>
    <t>$7041.24</t>
  </si>
  <si>
    <t>983186</t>
  </si>
  <si>
    <t>$7041.25</t>
  </si>
  <si>
    <t>156488</t>
  </si>
  <si>
    <t>$7041.29</t>
  </si>
  <si>
    <t>55756</t>
  </si>
  <si>
    <t>622110</t>
  </si>
  <si>
    <t>$7041.31</t>
  </si>
  <si>
    <t>820818</t>
  </si>
  <si>
    <t>$7041.33</t>
  </si>
  <si>
    <t>421680</t>
  </si>
  <si>
    <t>$7041.34</t>
  </si>
  <si>
    <t>55757</t>
  </si>
  <si>
    <t>110685</t>
  </si>
  <si>
    <t>$7041.39</t>
  </si>
  <si>
    <t>435936</t>
  </si>
  <si>
    <t>$7041.41</t>
  </si>
  <si>
    <t>55758</t>
  </si>
  <si>
    <t>985032</t>
  </si>
  <si>
    <t>$7041.44</t>
  </si>
  <si>
    <t>481763</t>
  </si>
  <si>
    <t>$7041.47</t>
  </si>
  <si>
    <t>868184</t>
  </si>
  <si>
    <t>$7041.56</t>
  </si>
  <si>
    <t>55759</t>
  </si>
  <si>
    <t>143175</t>
  </si>
  <si>
    <t>$7041.58</t>
  </si>
  <si>
    <t>971109</t>
  </si>
  <si>
    <t>$7041.61</t>
  </si>
  <si>
    <t>55760</t>
  </si>
  <si>
    <t>680139</t>
  </si>
  <si>
    <t>$7041.65</t>
  </si>
  <si>
    <t>616219</t>
  </si>
  <si>
    <t>$7041.70</t>
  </si>
  <si>
    <t>402861</t>
  </si>
  <si>
    <t>$7041.81</t>
  </si>
  <si>
    <t>55761</t>
  </si>
  <si>
    <t>624802</t>
  </si>
  <si>
    <t>$7041.87</t>
  </si>
  <si>
    <t>803112</t>
  </si>
  <si>
    <t>$7041.90</t>
  </si>
  <si>
    <t>55762</t>
  </si>
  <si>
    <t>143915</t>
  </si>
  <si>
    <t>$7041.92</t>
  </si>
  <si>
    <t>551404</t>
  </si>
  <si>
    <t>$7041.96</t>
  </si>
  <si>
    <t>$7042.10</t>
  </si>
  <si>
    <t>899385</t>
  </si>
  <si>
    <t>55763</t>
  </si>
  <si>
    <t>$7042.14</t>
  </si>
  <si>
    <t>549693</t>
  </si>
  <si>
    <t>$7042.21</t>
  </si>
  <si>
    <t>200509</t>
  </si>
  <si>
    <t>$7042.23</t>
  </si>
  <si>
    <t>555692</t>
  </si>
  <si>
    <t>$7042.24</t>
  </si>
  <si>
    <t>55765</t>
  </si>
  <si>
    <t>245276</t>
  </si>
  <si>
    <t>$7042.26</t>
  </si>
  <si>
    <t>767344</t>
  </si>
  <si>
    <t>$7042.28</t>
  </si>
  <si>
    <t>762951</t>
  </si>
  <si>
    <t>$7042.29</t>
  </si>
  <si>
    <t>55766</t>
  </si>
  <si>
    <t>$7042.32</t>
  </si>
  <si>
    <t>535285</t>
  </si>
  <si>
    <t>55767</t>
  </si>
  <si>
    <t>471745</t>
  </si>
  <si>
    <t>$7042.33</t>
  </si>
  <si>
    <t>931360</t>
  </si>
  <si>
    <t>$7042.35</t>
  </si>
  <si>
    <t>857703</t>
  </si>
  <si>
    <t>$7042.36</t>
  </si>
  <si>
    <t>55768</t>
  </si>
  <si>
    <t>440161</t>
  </si>
  <si>
    <t>340906</t>
  </si>
  <si>
    <t>$7042.39</t>
  </si>
  <si>
    <t>55769</t>
  </si>
  <si>
    <t>822459</t>
  </si>
  <si>
    <t>$7042.40</t>
  </si>
  <si>
    <t>722882</t>
  </si>
  <si>
    <t>$7042.50</t>
  </si>
  <si>
    <t>624089</t>
  </si>
  <si>
    <t>55770</t>
  </si>
  <si>
    <t>542466</t>
  </si>
  <si>
    <t>$7042.61</t>
  </si>
  <si>
    <t>997495</t>
  </si>
  <si>
    <t>$7042.71</t>
  </si>
  <si>
    <t>584563</t>
  </si>
  <si>
    <t>$7042.76</t>
  </si>
  <si>
    <t>55771</t>
  </si>
  <si>
    <t>359074</t>
  </si>
  <si>
    <t>$7042.82</t>
  </si>
  <si>
    <t>$7042.86</t>
  </si>
  <si>
    <t>55772</t>
  </si>
  <si>
    <t>957907</t>
  </si>
  <si>
    <t>$7042.90</t>
  </si>
  <si>
    <t>797640</t>
  </si>
  <si>
    <t>$7043.03</t>
  </si>
  <si>
    <t>55773</t>
  </si>
  <si>
    <t>$7043.14</t>
  </si>
  <si>
    <t>$7043.16</t>
  </si>
  <si>
    <t>$7043.18</t>
  </si>
  <si>
    <t>55774</t>
  </si>
  <si>
    <t>690885</t>
  </si>
  <si>
    <t>$7043.20</t>
  </si>
  <si>
    <t>322259</t>
  </si>
  <si>
    <t>$7043.27</t>
  </si>
  <si>
    <t>922950</t>
  </si>
  <si>
    <t>$7043.30</t>
  </si>
  <si>
    <t>55775</t>
  </si>
  <si>
    <t>282797</t>
  </si>
  <si>
    <t>$7043.38</t>
  </si>
  <si>
    <t>$7043.39</t>
  </si>
  <si>
    <t>55776</t>
  </si>
  <si>
    <t>633538</t>
  </si>
  <si>
    <t>$7043.46</t>
  </si>
  <si>
    <t>994932</t>
  </si>
  <si>
    <t>$7043.50</t>
  </si>
  <si>
    <t>473513</t>
  </si>
  <si>
    <t>$7043.57</t>
  </si>
  <si>
    <t>55777</t>
  </si>
  <si>
    <t>$7043.73</t>
  </si>
  <si>
    <t>290034</t>
  </si>
  <si>
    <t>$7043.77</t>
  </si>
  <si>
    <t>55778</t>
  </si>
  <si>
    <t>749785</t>
  </si>
  <si>
    <t>$7043.80</t>
  </si>
  <si>
    <t>371553</t>
  </si>
  <si>
    <t>$7043.82</t>
  </si>
  <si>
    <t>$7044.09</t>
  </si>
  <si>
    <t>506545</t>
  </si>
  <si>
    <t>$7044.10</t>
  </si>
  <si>
    <t>55779</t>
  </si>
  <si>
    <t>956841</t>
  </si>
  <si>
    <t>751525</t>
  </si>
  <si>
    <t>$7044.14</t>
  </si>
  <si>
    <t>55780</t>
  </si>
  <si>
    <t>833167</t>
  </si>
  <si>
    <t>$7044.15</t>
  </si>
  <si>
    <t>$7044.25</t>
  </si>
  <si>
    <t>55781</t>
  </si>
  <si>
    <t>407424</t>
  </si>
  <si>
    <t>$7044.26</t>
  </si>
  <si>
    <t>$7044.38</t>
  </si>
  <si>
    <t>157308</t>
  </si>
  <si>
    <t>$7044.56</t>
  </si>
  <si>
    <t>$7044.59</t>
  </si>
  <si>
    <t>55782</t>
  </si>
  <si>
    <t>702260</t>
  </si>
  <si>
    <t>$7044.64</t>
  </si>
  <si>
    <t>55783</t>
  </si>
  <si>
    <t>506610</t>
  </si>
  <si>
    <t>$7044.74</t>
  </si>
  <si>
    <t>904267</t>
  </si>
  <si>
    <t>$7044.89</t>
  </si>
  <si>
    <t>191759</t>
  </si>
  <si>
    <t>$7044.93</t>
  </si>
  <si>
    <t>55784</t>
  </si>
  <si>
    <t>$7044.94</t>
  </si>
  <si>
    <t>704288</t>
  </si>
  <si>
    <t>$7045.07</t>
  </si>
  <si>
    <t>55785</t>
  </si>
  <si>
    <t>993877</t>
  </si>
  <si>
    <t>$7045.12</t>
  </si>
  <si>
    <t>534242</t>
  </si>
  <si>
    <t>$7045.13</t>
  </si>
  <si>
    <t>883832</t>
  </si>
  <si>
    <t>$7045.16</t>
  </si>
  <si>
    <t>55786</t>
  </si>
  <si>
    <t>855125</t>
  </si>
  <si>
    <t>$7045.21</t>
  </si>
  <si>
    <t>853730</t>
  </si>
  <si>
    <t>$7045.31</t>
  </si>
  <si>
    <t>940789</t>
  </si>
  <si>
    <t>$7045.39</t>
  </si>
  <si>
    <t>55787</t>
  </si>
  <si>
    <t>189643</t>
  </si>
  <si>
    <t>448190</t>
  </si>
  <si>
    <t>$7045.41</t>
  </si>
  <si>
    <t>55788</t>
  </si>
  <si>
    <t>$7045.50</t>
  </si>
  <si>
    <t>708826</t>
  </si>
  <si>
    <t>$7045.51</t>
  </si>
  <si>
    <t>55789</t>
  </si>
  <si>
    <t>611950</t>
  </si>
  <si>
    <t>$7045.60</t>
  </si>
  <si>
    <t>481234</t>
  </si>
  <si>
    <t>$7045.66</t>
  </si>
  <si>
    <t>462986</t>
  </si>
  <si>
    <t>$7045.69</t>
  </si>
  <si>
    <t>431286</t>
  </si>
  <si>
    <t>$7045.77</t>
  </si>
  <si>
    <t>55790</t>
  </si>
  <si>
    <t>502207</t>
  </si>
  <si>
    <t>$7045.80</t>
  </si>
  <si>
    <t>718312</t>
  </si>
  <si>
    <t>$7045.86</t>
  </si>
  <si>
    <t>55791</t>
  </si>
  <si>
    <t>272034</t>
  </si>
  <si>
    <t>$7045.93</t>
  </si>
  <si>
    <t>530972</t>
  </si>
  <si>
    <t>$7045.94</t>
  </si>
  <si>
    <t>55792</t>
  </si>
  <si>
    <t>$7046.16</t>
  </si>
  <si>
    <t>915218</t>
  </si>
  <si>
    <t>$7046.34</t>
  </si>
  <si>
    <t>408221</t>
  </si>
  <si>
    <t>$7046.37</t>
  </si>
  <si>
    <t>746360</t>
  </si>
  <si>
    <t>$7046.41</t>
  </si>
  <si>
    <t>296741</t>
  </si>
  <si>
    <t>$7046.46</t>
  </si>
  <si>
    <t>55794</t>
  </si>
  <si>
    <t>908680</t>
  </si>
  <si>
    <t>$7046.49</t>
  </si>
  <si>
    <t>158513</t>
  </si>
  <si>
    <t>$7046.55</t>
  </si>
  <si>
    <t>$7046.57</t>
  </si>
  <si>
    <t>55795</t>
  </si>
  <si>
    <t>571323</t>
  </si>
  <si>
    <t>$7046.59</t>
  </si>
  <si>
    <t>172277</t>
  </si>
  <si>
    <t>$7046.62</t>
  </si>
  <si>
    <t>55796</t>
  </si>
  <si>
    <t>$7046.65</t>
  </si>
  <si>
    <t>394679</t>
  </si>
  <si>
    <t>$7046.66</t>
  </si>
  <si>
    <t>458031</t>
  </si>
  <si>
    <t>$7046.80</t>
  </si>
  <si>
    <t>657099</t>
  </si>
  <si>
    <t>$7046.82</t>
  </si>
  <si>
    <t>55797</t>
  </si>
  <si>
    <t>750012</t>
  </si>
  <si>
    <t>743113</t>
  </si>
  <si>
    <t>$7046.94</t>
  </si>
  <si>
    <t>55798</t>
  </si>
  <si>
    <t>$7046.96</t>
  </si>
  <si>
    <t>190852</t>
  </si>
  <si>
    <t>$7047.01</t>
  </si>
  <si>
    <t>55799</t>
  </si>
  <si>
    <t>741628</t>
  </si>
  <si>
    <t>$7047.14</t>
  </si>
  <si>
    <t>683033</t>
  </si>
  <si>
    <t>$7047.17</t>
  </si>
  <si>
    <t>429398</t>
  </si>
  <si>
    <t>$7047.34</t>
  </si>
  <si>
    <t>55800</t>
  </si>
  <si>
    <t>445071</t>
  </si>
  <si>
    <t>$7047.41</t>
  </si>
  <si>
    <t>$7047.54</t>
  </si>
  <si>
    <t>55801</t>
  </si>
  <si>
    <t>576716</t>
  </si>
  <si>
    <t>$7047.57</t>
  </si>
  <si>
    <t>861640</t>
  </si>
  <si>
    <t>$7047.58</t>
  </si>
  <si>
    <t>$7047.63</t>
  </si>
  <si>
    <t>55802</t>
  </si>
  <si>
    <t>860084</t>
  </si>
  <si>
    <t>$7047.65</t>
  </si>
  <si>
    <t>913294</t>
  </si>
  <si>
    <t>$7047.80</t>
  </si>
  <si>
    <t>55803</t>
  </si>
  <si>
    <t>$7047.85</t>
  </si>
  <si>
    <t>186669</t>
  </si>
  <si>
    <t>$7047.86</t>
  </si>
  <si>
    <t>990457</t>
  </si>
  <si>
    <t>$7047.93</t>
  </si>
  <si>
    <t>55804</t>
  </si>
  <si>
    <t>135323</t>
  </si>
  <si>
    <t>488822</t>
  </si>
  <si>
    <t>$7047.94</t>
  </si>
  <si>
    <t>55805</t>
  </si>
  <si>
    <t>955391</t>
  </si>
  <si>
    <t>$7047.95</t>
  </si>
  <si>
    <t>238944</t>
  </si>
  <si>
    <t>$7048.00</t>
  </si>
  <si>
    <t>582737</t>
  </si>
  <si>
    <t>$7048.05</t>
  </si>
  <si>
    <t>36030</t>
  </si>
  <si>
    <t>823037</t>
  </si>
  <si>
    <t>$7048.10</t>
  </si>
  <si>
    <t>811617</t>
  </si>
  <si>
    <t>$7048.17</t>
  </si>
  <si>
    <t>55806</t>
  </si>
  <si>
    <t>663200</t>
  </si>
  <si>
    <t>$7048.29</t>
  </si>
  <si>
    <t>$7048.33</t>
  </si>
  <si>
    <t>457259</t>
  </si>
  <si>
    <t>$7048.35</t>
  </si>
  <si>
    <t>55808</t>
  </si>
  <si>
    <t>512134</t>
  </si>
  <si>
    <t>$7048.38</t>
  </si>
  <si>
    <t>$7048.46</t>
  </si>
  <si>
    <t>$7048.47</t>
  </si>
  <si>
    <t>55809</t>
  </si>
  <si>
    <t>800251</t>
  </si>
  <si>
    <t>$7048.52</t>
  </si>
  <si>
    <t>241365</t>
  </si>
  <si>
    <t>$7048.58</t>
  </si>
  <si>
    <t>55810</t>
  </si>
  <si>
    <t>$7048.67</t>
  </si>
  <si>
    <t>466177</t>
  </si>
  <si>
    <t>142766</t>
  </si>
  <si>
    <t>$7048.70</t>
  </si>
  <si>
    <t>55811</t>
  </si>
  <si>
    <t>753135</t>
  </si>
  <si>
    <t>$7048.76</t>
  </si>
  <si>
    <t>200719</t>
  </si>
  <si>
    <t>$7048.77</t>
  </si>
  <si>
    <t>55812</t>
  </si>
  <si>
    <t>457359</t>
  </si>
  <si>
    <t>$7048.78</t>
  </si>
  <si>
    <t>261182</t>
  </si>
  <si>
    <t>$7048.92</t>
  </si>
  <si>
    <t>482060</t>
  </si>
  <si>
    <t>$7048.93</t>
  </si>
  <si>
    <t>55813</t>
  </si>
  <si>
    <t>936349</t>
  </si>
  <si>
    <t>$7049.01</t>
  </si>
  <si>
    <t>964044</t>
  </si>
  <si>
    <t>$7049.15</t>
  </si>
  <si>
    <t>465180</t>
  </si>
  <si>
    <t>$7049.19</t>
  </si>
  <si>
    <t>55814</t>
  </si>
  <si>
    <t>$7049.21</t>
  </si>
  <si>
    <t>433918</t>
  </si>
  <si>
    <t>$7049.25</t>
  </si>
  <si>
    <t>55815</t>
  </si>
  <si>
    <t>981779</t>
  </si>
  <si>
    <t>$7049.26</t>
  </si>
  <si>
    <t>867197</t>
  </si>
  <si>
    <t>$7049.31</t>
  </si>
  <si>
    <t>$7049.33</t>
  </si>
  <si>
    <t>55816</t>
  </si>
  <si>
    <t>$7049.45</t>
  </si>
  <si>
    <t>$7049.52</t>
  </si>
  <si>
    <t>55817</t>
  </si>
  <si>
    <t>196519</t>
  </si>
  <si>
    <t>$7049.55</t>
  </si>
  <si>
    <t>599476</t>
  </si>
  <si>
    <t>$7049.61</t>
  </si>
  <si>
    <t>292029</t>
  </si>
  <si>
    <t>$7049.62</t>
  </si>
  <si>
    <t>993544</t>
  </si>
  <si>
    <t>$7049.70</t>
  </si>
  <si>
    <t>212691</t>
  </si>
  <si>
    <t>$7049.72</t>
  </si>
  <si>
    <t>465041</t>
  </si>
  <si>
    <t>$7049.73</t>
  </si>
  <si>
    <t>55819</t>
  </si>
  <si>
    <t>593528</t>
  </si>
  <si>
    <t>$7049.74</t>
  </si>
  <si>
    <t>968569</t>
  </si>
  <si>
    <t>$7049.79</t>
  </si>
  <si>
    <t>55820</t>
  </si>
  <si>
    <t>$7049.91</t>
  </si>
  <si>
    <t>893018</t>
  </si>
  <si>
    <t>$7049.93</t>
  </si>
  <si>
    <t>553220</t>
  </si>
  <si>
    <t>$7049.95</t>
  </si>
  <si>
    <t>$7049.97</t>
  </si>
  <si>
    <t>55821</t>
  </si>
  <si>
    <t>448403</t>
  </si>
  <si>
    <t>$7049.98</t>
  </si>
  <si>
    <t>55822</t>
  </si>
  <si>
    <t>575901</t>
  </si>
  <si>
    <t>$7050.00</t>
  </si>
  <si>
    <t>669371</t>
  </si>
  <si>
    <t>$7050.03</t>
  </si>
  <si>
    <t>551104</t>
  </si>
  <si>
    <t>$7050.06</t>
  </si>
  <si>
    <t>55823</t>
  </si>
  <si>
    <t>189244</t>
  </si>
  <si>
    <t>$7050.10</t>
  </si>
  <si>
    <t>654502</t>
  </si>
  <si>
    <t>$7050.17</t>
  </si>
  <si>
    <t>$7050.27</t>
  </si>
  <si>
    <t>103534</t>
  </si>
  <si>
    <t>$7050.29</t>
  </si>
  <si>
    <t>55824</t>
  </si>
  <si>
    <t>438110</t>
  </si>
  <si>
    <t>$7050.32</t>
  </si>
  <si>
    <t>691603</t>
  </si>
  <si>
    <t>$7050.33</t>
  </si>
  <si>
    <t>55825</t>
  </si>
  <si>
    <t>430817</t>
  </si>
  <si>
    <t>$7050.40</t>
  </si>
  <si>
    <t>426762</t>
  </si>
  <si>
    <t>$7050.44</t>
  </si>
  <si>
    <t>285770</t>
  </si>
  <si>
    <t>$7050.49</t>
  </si>
  <si>
    <t>55826</t>
  </si>
  <si>
    <t>527523</t>
  </si>
  <si>
    <t>$7050.57</t>
  </si>
  <si>
    <t>55827</t>
  </si>
  <si>
    <t>278580</t>
  </si>
  <si>
    <t>$7050.68</t>
  </si>
  <si>
    <t>768918</t>
  </si>
  <si>
    <t>$7050.70</t>
  </si>
  <si>
    <t>55828</t>
  </si>
  <si>
    <t>$7050.73</t>
  </si>
  <si>
    <t>151851</t>
  </si>
  <si>
    <t>$7050.81</t>
  </si>
  <si>
    <t>252288</t>
  </si>
  <si>
    <t>$7050.92</t>
  </si>
  <si>
    <t>55829</t>
  </si>
  <si>
    <t>247280</t>
  </si>
  <si>
    <t>$7050.93</t>
  </si>
  <si>
    <t>$7050.98</t>
  </si>
  <si>
    <t>582107</t>
  </si>
  <si>
    <t>$7051.03</t>
  </si>
  <si>
    <t>55830</t>
  </si>
  <si>
    <t>203566</t>
  </si>
  <si>
    <t>231445</t>
  </si>
  <si>
    <t>$7051.08</t>
  </si>
  <si>
    <t>55831</t>
  </si>
  <si>
    <t>$7051.24</t>
  </si>
  <si>
    <t>338389</t>
  </si>
  <si>
    <t>$7051.27</t>
  </si>
  <si>
    <t>368902</t>
  </si>
  <si>
    <t>$7051.38</t>
  </si>
  <si>
    <t>545667</t>
  </si>
  <si>
    <t>363937</t>
  </si>
  <si>
    <t>$7051.42</t>
  </si>
  <si>
    <t>55833</t>
  </si>
  <si>
    <t>705078</t>
  </si>
  <si>
    <t>$7051.45</t>
  </si>
  <si>
    <t>$7051.53</t>
  </si>
  <si>
    <t>$7051.57</t>
  </si>
  <si>
    <t>55834</t>
  </si>
  <si>
    <t>348850</t>
  </si>
  <si>
    <t>$7051.59</t>
  </si>
  <si>
    <t>$7051.61</t>
  </si>
  <si>
    <t>112525</t>
  </si>
  <si>
    <t>$7051.63</t>
  </si>
  <si>
    <t>55835</t>
  </si>
  <si>
    <t>293600</t>
  </si>
  <si>
    <t>$7051.73</t>
  </si>
  <si>
    <t>457781</t>
  </si>
  <si>
    <t>$7051.87</t>
  </si>
  <si>
    <t>55836</t>
  </si>
  <si>
    <t>230877</t>
  </si>
  <si>
    <t>$7051.89</t>
  </si>
  <si>
    <t>$7052.01</t>
  </si>
  <si>
    <t>362818</t>
  </si>
  <si>
    <t>$7052.03</t>
  </si>
  <si>
    <t>55837</t>
  </si>
  <si>
    <t>$7052.05</t>
  </si>
  <si>
    <t>$7052.06</t>
  </si>
  <si>
    <t>539844</t>
  </si>
  <si>
    <t>$7052.24</t>
  </si>
  <si>
    <t>55838</t>
  </si>
  <si>
    <t>158790</t>
  </si>
  <si>
    <t>$7052.25</t>
  </si>
  <si>
    <t>$7052.39</t>
  </si>
  <si>
    <t>55839</t>
  </si>
  <si>
    <t>810367</t>
  </si>
  <si>
    <t>$7052.41</t>
  </si>
  <si>
    <t>357954</t>
  </si>
  <si>
    <t>$7052.48</t>
  </si>
  <si>
    <t>55840</t>
  </si>
  <si>
    <t>788199</t>
  </si>
  <si>
    <t>$7052.53</t>
  </si>
  <si>
    <t>277985</t>
  </si>
  <si>
    <t>$7052.57</t>
  </si>
  <si>
    <t>736776</t>
  </si>
  <si>
    <t>$7052.64</t>
  </si>
  <si>
    <t>55841</t>
  </si>
  <si>
    <t>617684</t>
  </si>
  <si>
    <t>$7052.67</t>
  </si>
  <si>
    <t>354268</t>
  </si>
  <si>
    <t>$7052.79</t>
  </si>
  <si>
    <t>55842</t>
  </si>
  <si>
    <t>875318</t>
  </si>
  <si>
    <t>$7052.94</t>
  </si>
  <si>
    <t>123224</t>
  </si>
  <si>
    <t>$7053.07</t>
  </si>
  <si>
    <t>925450</t>
  </si>
  <si>
    <t>$7053.21</t>
  </si>
  <si>
    <t>55843</t>
  </si>
  <si>
    <t>719687</t>
  </si>
  <si>
    <t>$7053.22</t>
  </si>
  <si>
    <t>565376</t>
  </si>
  <si>
    <t>$7053.24</t>
  </si>
  <si>
    <t>636507</t>
  </si>
  <si>
    <t>$7053.25</t>
  </si>
  <si>
    <t>55844</t>
  </si>
  <si>
    <t>598408</t>
  </si>
  <si>
    <t>$7053.26</t>
  </si>
  <si>
    <t>898843</t>
  </si>
  <si>
    <t>$7053.31</t>
  </si>
  <si>
    <t>977126</t>
  </si>
  <si>
    <t>$7053.33</t>
  </si>
  <si>
    <t>822691</t>
  </si>
  <si>
    <t>$7053.39</t>
  </si>
  <si>
    <t>905638</t>
  </si>
  <si>
    <t>$7053.40</t>
  </si>
  <si>
    <t>55846</t>
  </si>
  <si>
    <t>842278</t>
  </si>
  <si>
    <t>$7053.45</t>
  </si>
  <si>
    <t>761084</t>
  </si>
  <si>
    <t>$7053.67</t>
  </si>
  <si>
    <t>55847</t>
  </si>
  <si>
    <t>687957</t>
  </si>
  <si>
    <t>$7053.72</t>
  </si>
  <si>
    <t>437085</t>
  </si>
  <si>
    <t>$7053.77</t>
  </si>
  <si>
    <t>$7053.79</t>
  </si>
  <si>
    <t>55848</t>
  </si>
  <si>
    <t>879329</t>
  </si>
  <si>
    <t>$7053.81</t>
  </si>
  <si>
    <t>695054</t>
  </si>
  <si>
    <t>$7053.86</t>
  </si>
  <si>
    <t>258736</t>
  </si>
  <si>
    <t>$7053.87</t>
  </si>
  <si>
    <t>779663</t>
  </si>
  <si>
    <t>55849</t>
  </si>
  <si>
    <t>928616</t>
  </si>
  <si>
    <t>$7053.92</t>
  </si>
  <si>
    <t>55850</t>
  </si>
  <si>
    <t>$7053.93</t>
  </si>
  <si>
    <t>244012</t>
  </si>
  <si>
    <t>$7054.02</t>
  </si>
  <si>
    <t>55851</t>
  </si>
  <si>
    <t>$7054.04</t>
  </si>
  <si>
    <t>820426</t>
  </si>
  <si>
    <t>$7054.07</t>
  </si>
  <si>
    <t>822496</t>
  </si>
  <si>
    <t>$7054.12</t>
  </si>
  <si>
    <t>55852</t>
  </si>
  <si>
    <t>$7054.16</t>
  </si>
  <si>
    <t>704365</t>
  </si>
  <si>
    <t>$7054.21</t>
  </si>
  <si>
    <t>717849</t>
  </si>
  <si>
    <t>$7054.27</t>
  </si>
  <si>
    <t>462108</t>
  </si>
  <si>
    <t>$7054.62</t>
  </si>
  <si>
    <t>55853</t>
  </si>
  <si>
    <t>55854</t>
  </si>
  <si>
    <t>873791</t>
  </si>
  <si>
    <t>$7054.67</t>
  </si>
  <si>
    <t>660661</t>
  </si>
  <si>
    <t>$7054.82</t>
  </si>
  <si>
    <t>945059</t>
  </si>
  <si>
    <t>$7054.83</t>
  </si>
  <si>
    <t>55855</t>
  </si>
  <si>
    <t>583410</t>
  </si>
  <si>
    <t>$7055.01</t>
  </si>
  <si>
    <t>315238</t>
  </si>
  <si>
    <t>$7055.04</t>
  </si>
  <si>
    <t>55856</t>
  </si>
  <si>
    <t>889072</t>
  </si>
  <si>
    <t>$7055.08</t>
  </si>
  <si>
    <t>769961</t>
  </si>
  <si>
    <t>$7055.12</t>
  </si>
  <si>
    <t>736924</t>
  </si>
  <si>
    <t>$7055.14</t>
  </si>
  <si>
    <t>55857</t>
  </si>
  <si>
    <t>882492</t>
  </si>
  <si>
    <t>204304</t>
  </si>
  <si>
    <t>$7055.24</t>
  </si>
  <si>
    <t>55858</t>
  </si>
  <si>
    <t>282477</t>
  </si>
  <si>
    <t>$7055.30</t>
  </si>
  <si>
    <t>654001</t>
  </si>
  <si>
    <t>$7055.33</t>
  </si>
  <si>
    <t>824763</t>
  </si>
  <si>
    <t>$7055.34</t>
  </si>
  <si>
    <t>55859</t>
  </si>
  <si>
    <t>635304</t>
  </si>
  <si>
    <t>$7055.39</t>
  </si>
  <si>
    <t>904271</t>
  </si>
  <si>
    <t>$7055.48</t>
  </si>
  <si>
    <t>946238</t>
  </si>
  <si>
    <t>55860</t>
  </si>
  <si>
    <t>302632</t>
  </si>
  <si>
    <t>$7055.56</t>
  </si>
  <si>
    <t>100560</t>
  </si>
  <si>
    <t>$7055.61</t>
  </si>
  <si>
    <t>55861</t>
  </si>
  <si>
    <t>286568</t>
  </si>
  <si>
    <t>$7055.62</t>
  </si>
  <si>
    <t>776748</t>
  </si>
  <si>
    <t>$7055.67</t>
  </si>
  <si>
    <t>459347</t>
  </si>
  <si>
    <t>$7055.77</t>
  </si>
  <si>
    <t>55862</t>
  </si>
  <si>
    <t>778199</t>
  </si>
  <si>
    <t>$7055.85</t>
  </si>
  <si>
    <t>$7055.86</t>
  </si>
  <si>
    <t>113316</t>
  </si>
  <si>
    <t>$7055.87</t>
  </si>
  <si>
    <t>55863</t>
  </si>
  <si>
    <t>369258</t>
  </si>
  <si>
    <t>$7055.89</t>
  </si>
  <si>
    <t>$7055.91</t>
  </si>
  <si>
    <t>55864</t>
  </si>
  <si>
    <t>606193</t>
  </si>
  <si>
    <t>$7055.93</t>
  </si>
  <si>
    <t>792975</t>
  </si>
  <si>
    <t>$7056.01</t>
  </si>
  <si>
    <t>125822</t>
  </si>
  <si>
    <t>$7056.07</t>
  </si>
  <si>
    <t>608143</t>
  </si>
  <si>
    <t>$7056.10</t>
  </si>
  <si>
    <t>55865</t>
  </si>
  <si>
    <t>612936</t>
  </si>
  <si>
    <t>$7056.17</t>
  </si>
  <si>
    <t>55866</t>
  </si>
  <si>
    <t>506702</t>
  </si>
  <si>
    <t>$7056.21</t>
  </si>
  <si>
    <t>139123</t>
  </si>
  <si>
    <t>$7056.37</t>
  </si>
  <si>
    <t>$7056.38</t>
  </si>
  <si>
    <t>55867</t>
  </si>
  <si>
    <t>$7056.40</t>
  </si>
  <si>
    <t>294565</t>
  </si>
  <si>
    <t>$7056.41</t>
  </si>
  <si>
    <t>311193</t>
  </si>
  <si>
    <t>$7056.59</t>
  </si>
  <si>
    <t>55868</t>
  </si>
  <si>
    <t>919353</t>
  </si>
  <si>
    <t>396280</t>
  </si>
  <si>
    <t>$7056.61</t>
  </si>
  <si>
    <t>55869</t>
  </si>
  <si>
    <t>465792</t>
  </si>
  <si>
    <t>$7056.72</t>
  </si>
  <si>
    <t>449811</t>
  </si>
  <si>
    <t>$7056.74</t>
  </si>
  <si>
    <t>55870</t>
  </si>
  <si>
    <t>890065</t>
  </si>
  <si>
    <t>$7056.78</t>
  </si>
  <si>
    <t>979179</t>
  </si>
  <si>
    <t>$7056.79</t>
  </si>
  <si>
    <t>847657</t>
  </si>
  <si>
    <t>$7056.85</t>
  </si>
  <si>
    <t>55871</t>
  </si>
  <si>
    <t>324811</t>
  </si>
  <si>
    <t>$7056.93</t>
  </si>
  <si>
    <t>$7056.98</t>
  </si>
  <si>
    <t>55872</t>
  </si>
  <si>
    <t>416053</t>
  </si>
  <si>
    <t>100434</t>
  </si>
  <si>
    <t>$7057.03</t>
  </si>
  <si>
    <t>323367</t>
  </si>
  <si>
    <t>$7057.06</t>
  </si>
  <si>
    <t>55873</t>
  </si>
  <si>
    <t>243213</t>
  </si>
  <si>
    <t>$7057.09</t>
  </si>
  <si>
    <t>847694</t>
  </si>
  <si>
    <t>$7057.12</t>
  </si>
  <si>
    <t>55874</t>
  </si>
  <si>
    <t>$7057.15</t>
  </si>
  <si>
    <t>524104</t>
  </si>
  <si>
    <t>$7057.17</t>
  </si>
  <si>
    <t>754182</t>
  </si>
  <si>
    <t>$7057.19</t>
  </si>
  <si>
    <t>55875</t>
  </si>
  <si>
    <t>682718</t>
  </si>
  <si>
    <t>$7057.20</t>
  </si>
  <si>
    <t>$7057.23</t>
  </si>
  <si>
    <t>$7057.43</t>
  </si>
  <si>
    <t>55876</t>
  </si>
  <si>
    <t>384030</t>
  </si>
  <si>
    <t>$7057.46</t>
  </si>
  <si>
    <t>606048</t>
  </si>
  <si>
    <t>$7057.65</t>
  </si>
  <si>
    <t>55877</t>
  </si>
  <si>
    <t>795047</t>
  </si>
  <si>
    <t>$7057.66</t>
  </si>
  <si>
    <t>613926</t>
  </si>
  <si>
    <t>$7057.71</t>
  </si>
  <si>
    <t>265391</t>
  </si>
  <si>
    <t>$7057.76</t>
  </si>
  <si>
    <t>209335</t>
  </si>
  <si>
    <t>$7057.79</t>
  </si>
  <si>
    <t>55878</t>
  </si>
  <si>
    <t>223692</t>
  </si>
  <si>
    <t>$7057.81</t>
  </si>
  <si>
    <t>55879</t>
  </si>
  <si>
    <t>888386</t>
  </si>
  <si>
    <t>$7057.82</t>
  </si>
  <si>
    <t>138371</t>
  </si>
  <si>
    <t>$7057.83</t>
  </si>
  <si>
    <t>901427</t>
  </si>
  <si>
    <t>$7057.87</t>
  </si>
  <si>
    <t>55880</t>
  </si>
  <si>
    <t>$7057.88</t>
  </si>
  <si>
    <t>375782</t>
  </si>
  <si>
    <t>$7057.89</t>
  </si>
  <si>
    <t>55881</t>
  </si>
  <si>
    <t>781071</t>
  </si>
  <si>
    <t>$7057.90</t>
  </si>
  <si>
    <t>426449</t>
  </si>
  <si>
    <t>$7057.92</t>
  </si>
  <si>
    <t>398443</t>
  </si>
  <si>
    <t>$7058.01</t>
  </si>
  <si>
    <t>55882</t>
  </si>
  <si>
    <t>759735</t>
  </si>
  <si>
    <t>$7058.02</t>
  </si>
  <si>
    <t>966832</t>
  </si>
  <si>
    <t>$7058.03</t>
  </si>
  <si>
    <t>55883</t>
  </si>
  <si>
    <t>$7058.10</t>
  </si>
  <si>
    <t>199885</t>
  </si>
  <si>
    <t>$7058.11</t>
  </si>
  <si>
    <t>370804</t>
  </si>
  <si>
    <t>863064</t>
  </si>
  <si>
    <t>$7058.15</t>
  </si>
  <si>
    <t>55884</t>
  </si>
  <si>
    <t>366144</t>
  </si>
  <si>
    <t>$7058.16</t>
  </si>
  <si>
    <t>$7058.24</t>
  </si>
  <si>
    <t>588553</t>
  </si>
  <si>
    <t>$7058.26</t>
  </si>
  <si>
    <t>55885</t>
  </si>
  <si>
    <t>635563</t>
  </si>
  <si>
    <t>$7058.28</t>
  </si>
  <si>
    <t>55886</t>
  </si>
  <si>
    <t>577035</t>
  </si>
  <si>
    <t>$7058.30</t>
  </si>
  <si>
    <t>611465</t>
  </si>
  <si>
    <t>383386</t>
  </si>
  <si>
    <t>$7058.39</t>
  </si>
  <si>
    <t>55887</t>
  </si>
  <si>
    <t>634328</t>
  </si>
  <si>
    <t>$7058.42</t>
  </si>
  <si>
    <t>464403</t>
  </si>
  <si>
    <t>$7058.44</t>
  </si>
  <si>
    <t>55888</t>
  </si>
  <si>
    <t>997549</t>
  </si>
  <si>
    <t>$7058.45</t>
  </si>
  <si>
    <t>742650</t>
  </si>
  <si>
    <t>$7058.47</t>
  </si>
  <si>
    <t>689144</t>
  </si>
  <si>
    <t>$7058.51</t>
  </si>
  <si>
    <t>55889</t>
  </si>
  <si>
    <t>176559</t>
  </si>
  <si>
    <t>$7058.53</t>
  </si>
  <si>
    <t>816794</t>
  </si>
  <si>
    <t>$7058.56</t>
  </si>
  <si>
    <t>55890</t>
  </si>
  <si>
    <t>662858</t>
  </si>
  <si>
    <t>$7058.57</t>
  </si>
  <si>
    <t>942464</t>
  </si>
  <si>
    <t>$7058.60</t>
  </si>
  <si>
    <t>55891</t>
  </si>
  <si>
    <t>499539</t>
  </si>
  <si>
    <t>$7058.62</t>
  </si>
  <si>
    <t>982487</t>
  </si>
  <si>
    <t>$7058.63</t>
  </si>
  <si>
    <t>678979</t>
  </si>
  <si>
    <t>$7058.71</t>
  </si>
  <si>
    <t>55892</t>
  </si>
  <si>
    <t>$7058.91</t>
  </si>
  <si>
    <t>231413</t>
  </si>
  <si>
    <t>$7058.92</t>
  </si>
  <si>
    <t>55893</t>
  </si>
  <si>
    <t>802372</t>
  </si>
  <si>
    <t>$7058.96</t>
  </si>
  <si>
    <t>510486</t>
  </si>
  <si>
    <t>$7058.97</t>
  </si>
  <si>
    <t>821673</t>
  </si>
  <si>
    <t>$7058.98</t>
  </si>
  <si>
    <t>582908</t>
  </si>
  <si>
    <t>$7059.05</t>
  </si>
  <si>
    <t>55894</t>
  </si>
  <si>
    <t>775605</t>
  </si>
  <si>
    <t>$7059.13</t>
  </si>
  <si>
    <t>708802</t>
  </si>
  <si>
    <t>$7059.14</t>
  </si>
  <si>
    <t>815397</t>
  </si>
  <si>
    <t>$7059.21</t>
  </si>
  <si>
    <t>55895</t>
  </si>
  <si>
    <t>829063</t>
  </si>
  <si>
    <t>$7059.31</t>
  </si>
  <si>
    <t>55896</t>
  </si>
  <si>
    <t>200875</t>
  </si>
  <si>
    <t>$7059.41</t>
  </si>
  <si>
    <t>394907</t>
  </si>
  <si>
    <t>$7059.43</t>
  </si>
  <si>
    <t>55897</t>
  </si>
  <si>
    <t>880712</t>
  </si>
  <si>
    <t>$7059.45</t>
  </si>
  <si>
    <t>324866</t>
  </si>
  <si>
    <t>$7059.53</t>
  </si>
  <si>
    <t>254516</t>
  </si>
  <si>
    <t>$7059.54</t>
  </si>
  <si>
    <t>55898</t>
  </si>
  <si>
    <t>716630</t>
  </si>
  <si>
    <t>$7059.56</t>
  </si>
  <si>
    <t>580467</t>
  </si>
  <si>
    <t>$7059.61</t>
  </si>
  <si>
    <t>672666</t>
  </si>
  <si>
    <t>$7059.64</t>
  </si>
  <si>
    <t>55899</t>
  </si>
  <si>
    <t>242961</t>
  </si>
  <si>
    <t>$7059.66</t>
  </si>
  <si>
    <t>$7059.79</t>
  </si>
  <si>
    <t>55900</t>
  </si>
  <si>
    <t>527894</t>
  </si>
  <si>
    <t>899322</t>
  </si>
  <si>
    <t>$7059.93</t>
  </si>
  <si>
    <t>108954</t>
  </si>
  <si>
    <t>$7059.94</t>
  </si>
  <si>
    <t>647190</t>
  </si>
  <si>
    <t>$7059.98</t>
  </si>
  <si>
    <t>945448</t>
  </si>
  <si>
    <t>$7059.99</t>
  </si>
  <si>
    <t>55902</t>
  </si>
  <si>
    <t>691175</t>
  </si>
  <si>
    <t>$7060.00</t>
  </si>
  <si>
    <t>800937</t>
  </si>
  <si>
    <t>$7060.01</t>
  </si>
  <si>
    <t>697065</t>
  </si>
  <si>
    <t>$7060.04</t>
  </si>
  <si>
    <t>55903</t>
  </si>
  <si>
    <t>575858</t>
  </si>
  <si>
    <t>$7060.05</t>
  </si>
  <si>
    <t>209730</t>
  </si>
  <si>
    <t>$7060.23</t>
  </si>
  <si>
    <t>727290</t>
  </si>
  <si>
    <t>$7060.33</t>
  </si>
  <si>
    <t>55904</t>
  </si>
  <si>
    <t>944083</t>
  </si>
  <si>
    <t>$7060.34</t>
  </si>
  <si>
    <t>$7060.35</t>
  </si>
  <si>
    <t>55905</t>
  </si>
  <si>
    <t>733969</t>
  </si>
  <si>
    <t>$7060.36</t>
  </si>
  <si>
    <t>332769</t>
  </si>
  <si>
    <t>$7060.38</t>
  </si>
  <si>
    <t>55906</t>
  </si>
  <si>
    <t>973486</t>
  </si>
  <si>
    <t>$7060.49</t>
  </si>
  <si>
    <t>417454</t>
  </si>
  <si>
    <t>$7060.52</t>
  </si>
  <si>
    <t>581654</t>
  </si>
  <si>
    <t>$7060.59</t>
  </si>
  <si>
    <t>55907</t>
  </si>
  <si>
    <t>678317</t>
  </si>
  <si>
    <t>$7060.60</t>
  </si>
  <si>
    <t>940598</t>
  </si>
  <si>
    <t>$7060.61</t>
  </si>
  <si>
    <t>55908</t>
  </si>
  <si>
    <t>308445</t>
  </si>
  <si>
    <t>$7060.62</t>
  </si>
  <si>
    <t>250342</t>
  </si>
  <si>
    <t>55909</t>
  </si>
  <si>
    <t>584995</t>
  </si>
  <si>
    <t>$7060.76</t>
  </si>
  <si>
    <t>586661</t>
  </si>
  <si>
    <t>$7060.79</t>
  </si>
  <si>
    <t>697641</t>
  </si>
  <si>
    <t>$7060.81</t>
  </si>
  <si>
    <t>55910</t>
  </si>
  <si>
    <t>784653</t>
  </si>
  <si>
    <t>$7060.84</t>
  </si>
  <si>
    <t>778758</t>
  </si>
  <si>
    <t>$7060.85</t>
  </si>
  <si>
    <t>55911</t>
  </si>
  <si>
    <t>714906</t>
  </si>
  <si>
    <t>$7060.92</t>
  </si>
  <si>
    <t>933726</t>
  </si>
  <si>
    <t>$7060.93</t>
  </si>
  <si>
    <t>176482</t>
  </si>
  <si>
    <t>$7061.04</t>
  </si>
  <si>
    <t>55912</t>
  </si>
  <si>
    <t>454717</t>
  </si>
  <si>
    <t>$7061.07</t>
  </si>
  <si>
    <t>394350</t>
  </si>
  <si>
    <t>$7061.11</t>
  </si>
  <si>
    <t>474314</t>
  </si>
  <si>
    <t>55913</t>
  </si>
  <si>
    <t>$7061.17</t>
  </si>
  <si>
    <t>439905</t>
  </si>
  <si>
    <t>$7061.18</t>
  </si>
  <si>
    <t>55914</t>
  </si>
  <si>
    <t>635413</t>
  </si>
  <si>
    <t>$7061.20</t>
  </si>
  <si>
    <t>$7061.32</t>
  </si>
  <si>
    <t>669866</t>
  </si>
  <si>
    <t>$7061.35</t>
  </si>
  <si>
    <t>55915</t>
  </si>
  <si>
    <t>744042</t>
  </si>
  <si>
    <t>$7061.36</t>
  </si>
  <si>
    <t>215153</t>
  </si>
  <si>
    <t>$7061.48</t>
  </si>
  <si>
    <t>55916</t>
  </si>
  <si>
    <t>$7061.58</t>
  </si>
  <si>
    <t>840176</t>
  </si>
  <si>
    <t>$7061.65</t>
  </si>
  <si>
    <t>265801</t>
  </si>
  <si>
    <t>$7061.67</t>
  </si>
  <si>
    <t>55917</t>
  </si>
  <si>
    <t>571967</t>
  </si>
  <si>
    <t>$7061.77</t>
  </si>
  <si>
    <t>656376</t>
  </si>
  <si>
    <t>$7061.78</t>
  </si>
  <si>
    <t>842130</t>
  </si>
  <si>
    <t>$7061.85</t>
  </si>
  <si>
    <t>55918</t>
  </si>
  <si>
    <t>159210</t>
  </si>
  <si>
    <t>$7061.87</t>
  </si>
  <si>
    <t>281956</t>
  </si>
  <si>
    <t>55919</t>
  </si>
  <si>
    <t>279716</t>
  </si>
  <si>
    <t>$7061.89</t>
  </si>
  <si>
    <t>18366</t>
  </si>
  <si>
    <t>236742</t>
  </si>
  <si>
    <t>$7061.91</t>
  </si>
  <si>
    <t>55920</t>
  </si>
  <si>
    <t>504911</t>
  </si>
  <si>
    <t>$7061.98</t>
  </si>
  <si>
    <t>621361</t>
  </si>
  <si>
    <t>$7062.02</t>
  </si>
  <si>
    <t>709269</t>
  </si>
  <si>
    <t>$7062.07</t>
  </si>
  <si>
    <t>55921</t>
  </si>
  <si>
    <t>240295</t>
  </si>
  <si>
    <t>$7062.09</t>
  </si>
  <si>
    <t>268392</t>
  </si>
  <si>
    <t>55922</t>
  </si>
  <si>
    <t>682218</t>
  </si>
  <si>
    <t>$7062.20</t>
  </si>
  <si>
    <t>152139</t>
  </si>
  <si>
    <t>$7062.21</t>
  </si>
  <si>
    <t>810838</t>
  </si>
  <si>
    <t>$7062.30</t>
  </si>
  <si>
    <t>55923</t>
  </si>
  <si>
    <t>765570</t>
  </si>
  <si>
    <t>$7062.37</t>
  </si>
  <si>
    <t>$7062.43</t>
  </si>
  <si>
    <t>168273</t>
  </si>
  <si>
    <t>$7062.47</t>
  </si>
  <si>
    <t>131639</t>
  </si>
  <si>
    <t>$7062.62</t>
  </si>
  <si>
    <t>55924</t>
  </si>
  <si>
    <t>121211</t>
  </si>
  <si>
    <t>$7062.68</t>
  </si>
  <si>
    <t>500701</t>
  </si>
  <si>
    <t>$7062.78</t>
  </si>
  <si>
    <t>55925</t>
  </si>
  <si>
    <t>260605</t>
  </si>
  <si>
    <t>$7062.80</t>
  </si>
  <si>
    <t>101171</t>
  </si>
  <si>
    <t>$7062.95</t>
  </si>
  <si>
    <t>55926</t>
  </si>
  <si>
    <t>663311</t>
  </si>
  <si>
    <t>$7062.99</t>
  </si>
  <si>
    <t>583348</t>
  </si>
  <si>
    <t>$7063.07</t>
  </si>
  <si>
    <t>55927</t>
  </si>
  <si>
    <t>940552</t>
  </si>
  <si>
    <t>$7063.09</t>
  </si>
  <si>
    <t>458773</t>
  </si>
  <si>
    <t>$7063.15</t>
  </si>
  <si>
    <t>500337</t>
  </si>
  <si>
    <t>55928</t>
  </si>
  <si>
    <t>103011</t>
  </si>
  <si>
    <t>$7063.20</t>
  </si>
  <si>
    <t>554514</t>
  </si>
  <si>
    <t>$7063.21</t>
  </si>
  <si>
    <t>55929</t>
  </si>
  <si>
    <t>993338</t>
  </si>
  <si>
    <t>$7063.46</t>
  </si>
  <si>
    <t>777488</t>
  </si>
  <si>
    <t>$7063.57</t>
  </si>
  <si>
    <t>614249</t>
  </si>
  <si>
    <t>$7063.60</t>
  </si>
  <si>
    <t>55930</t>
  </si>
  <si>
    <t>214897</t>
  </si>
  <si>
    <t>$7063.61</t>
  </si>
  <si>
    <t>835492</t>
  </si>
  <si>
    <t>$7063.63</t>
  </si>
  <si>
    <t>821335</t>
  </si>
  <si>
    <t>$7063.64</t>
  </si>
  <si>
    <t>55931</t>
  </si>
  <si>
    <t>983235</t>
  </si>
  <si>
    <t>$7063.66</t>
  </si>
  <si>
    <t>487544</t>
  </si>
  <si>
    <t>55932</t>
  </si>
  <si>
    <t>$7063.69</t>
  </si>
  <si>
    <t>627219</t>
  </si>
  <si>
    <t>$7063.70</t>
  </si>
  <si>
    <t>968972</t>
  </si>
  <si>
    <t>$7063.71</t>
  </si>
  <si>
    <t>55933</t>
  </si>
  <si>
    <t>997562</t>
  </si>
  <si>
    <t>$7063.72</t>
  </si>
  <si>
    <t>$7063.74</t>
  </si>
  <si>
    <t>55934</t>
  </si>
  <si>
    <t>814740</t>
  </si>
  <si>
    <t>$7063.87</t>
  </si>
  <si>
    <t>$7063.96</t>
  </si>
  <si>
    <t>222401</t>
  </si>
  <si>
    <t>$7064.03</t>
  </si>
  <si>
    <t>55935</t>
  </si>
  <si>
    <t>$7064.04</t>
  </si>
  <si>
    <t>870962</t>
  </si>
  <si>
    <t>$7064.11</t>
  </si>
  <si>
    <t>55936</t>
  </si>
  <si>
    <t>952721</t>
  </si>
  <si>
    <t>$7064.13</t>
  </si>
  <si>
    <t>160803</t>
  </si>
  <si>
    <t>$7064.15</t>
  </si>
  <si>
    <t>383303</t>
  </si>
  <si>
    <t>$7064.20</t>
  </si>
  <si>
    <t>55937</t>
  </si>
  <si>
    <t>138665</t>
  </si>
  <si>
    <t>$7064.30</t>
  </si>
  <si>
    <t>809145</t>
  </si>
  <si>
    <t>$7064.35</t>
  </si>
  <si>
    <t>516324</t>
  </si>
  <si>
    <t>$7064.43</t>
  </si>
  <si>
    <t>55938</t>
  </si>
  <si>
    <t>825578</t>
  </si>
  <si>
    <t>$7064.47</t>
  </si>
  <si>
    <t>816102</t>
  </si>
  <si>
    <t>$7064.51</t>
  </si>
  <si>
    <t>55939</t>
  </si>
  <si>
    <t>687097</t>
  </si>
  <si>
    <t>$7064.52</t>
  </si>
  <si>
    <t>577176</t>
  </si>
  <si>
    <t>$7064.62</t>
  </si>
  <si>
    <t>55940</t>
  </si>
  <si>
    <t>942986</t>
  </si>
  <si>
    <t>$7064.67</t>
  </si>
  <si>
    <t>471180</t>
  </si>
  <si>
    <t>$7064.77</t>
  </si>
  <si>
    <t>55941</t>
  </si>
  <si>
    <t>$7064.89</t>
  </si>
  <si>
    <t>567638</t>
  </si>
  <si>
    <t>$7064.90</t>
  </si>
  <si>
    <t>478566</t>
  </si>
  <si>
    <t>$7064.96</t>
  </si>
  <si>
    <t>55942</t>
  </si>
  <si>
    <t>766635</t>
  </si>
  <si>
    <t>103285</t>
  </si>
  <si>
    <t>$7065.00</t>
  </si>
  <si>
    <t>55943</t>
  </si>
  <si>
    <t>$7065.09</t>
  </si>
  <si>
    <t>784309</t>
  </si>
  <si>
    <t>$7065.22</t>
  </si>
  <si>
    <t>477279</t>
  </si>
  <si>
    <t>$7065.24</t>
  </si>
  <si>
    <t>450781</t>
  </si>
  <si>
    <t>$7065.31</t>
  </si>
  <si>
    <t>55944</t>
  </si>
  <si>
    <t>803346</t>
  </si>
  <si>
    <t>$7065.34</t>
  </si>
  <si>
    <t>55945</t>
  </si>
  <si>
    <t>$7065.35</t>
  </si>
  <si>
    <t>284810</t>
  </si>
  <si>
    <t>$7065.42</t>
  </si>
  <si>
    <t>841869</t>
  </si>
  <si>
    <t>$7065.51</t>
  </si>
  <si>
    <t>55946</t>
  </si>
  <si>
    <t>517203</t>
  </si>
  <si>
    <t>538497</t>
  </si>
  <si>
    <t>$7065.55</t>
  </si>
  <si>
    <t>262884</t>
  </si>
  <si>
    <t>55947</t>
  </si>
  <si>
    <t>138961</t>
  </si>
  <si>
    <t>$7065.61</t>
  </si>
  <si>
    <t>947164</t>
  </si>
  <si>
    <t>$7065.63</t>
  </si>
  <si>
    <t>55948</t>
  </si>
  <si>
    <t>657892</t>
  </si>
  <si>
    <t>$7065.67</t>
  </si>
  <si>
    <t>194090</t>
  </si>
  <si>
    <t>$7065.71</t>
  </si>
  <si>
    <t>254048</t>
  </si>
  <si>
    <t>966589</t>
  </si>
  <si>
    <t>$7065.78</t>
  </si>
  <si>
    <t>55949</t>
  </si>
  <si>
    <t>957633</t>
  </si>
  <si>
    <t>$7065.79</t>
  </si>
  <si>
    <t>55950</t>
  </si>
  <si>
    <t>926793</t>
  </si>
  <si>
    <t>$7065.86</t>
  </si>
  <si>
    <t>122624</t>
  </si>
  <si>
    <t>$7065.90</t>
  </si>
  <si>
    <t>118246</t>
  </si>
  <si>
    <t>$7065.93</t>
  </si>
  <si>
    <t>$7066.02</t>
  </si>
  <si>
    <t>214177</t>
  </si>
  <si>
    <t>952021</t>
  </si>
  <si>
    <t>$7066.07</t>
  </si>
  <si>
    <t>55952</t>
  </si>
  <si>
    <t>899058</t>
  </si>
  <si>
    <t>$7066.13</t>
  </si>
  <si>
    <t>723761</t>
  </si>
  <si>
    <t>$7066.21</t>
  </si>
  <si>
    <t>55953</t>
  </si>
  <si>
    <t>112828</t>
  </si>
  <si>
    <t>$7066.23</t>
  </si>
  <si>
    <t>894708</t>
  </si>
  <si>
    <t>$7066.25</t>
  </si>
  <si>
    <t>$7066.26</t>
  </si>
  <si>
    <t>55954</t>
  </si>
  <si>
    <t>809714</t>
  </si>
  <si>
    <t>$7066.32</t>
  </si>
  <si>
    <t>$7066.41</t>
  </si>
  <si>
    <t>264529</t>
  </si>
  <si>
    <t>$7066.45</t>
  </si>
  <si>
    <t>777095</t>
  </si>
  <si>
    <t>$7066.59</t>
  </si>
  <si>
    <t>856717</t>
  </si>
  <si>
    <t>$7066.61</t>
  </si>
  <si>
    <t>55956</t>
  </si>
  <si>
    <t>877165</t>
  </si>
  <si>
    <t>$7066.64</t>
  </si>
  <si>
    <t>314633</t>
  </si>
  <si>
    <t>$7066.65</t>
  </si>
  <si>
    <t>55957</t>
  </si>
  <si>
    <t>685240</t>
  </si>
  <si>
    <t>$7066.67</t>
  </si>
  <si>
    <t>$7066.76</t>
  </si>
  <si>
    <t>866395</t>
  </si>
  <si>
    <t>$7066.88</t>
  </si>
  <si>
    <t>55958</t>
  </si>
  <si>
    <t>484947</t>
  </si>
  <si>
    <t>$7066.91</t>
  </si>
  <si>
    <t>213555</t>
  </si>
  <si>
    <t>$7066.93</t>
  </si>
  <si>
    <t>495848</t>
  </si>
  <si>
    <t>$7066.94</t>
  </si>
  <si>
    <t>55959</t>
  </si>
  <si>
    <t>583101</t>
  </si>
  <si>
    <t>358140</t>
  </si>
  <si>
    <t>$7066.96</t>
  </si>
  <si>
    <t>55960</t>
  </si>
  <si>
    <t>415929</t>
  </si>
  <si>
    <t>$7066.98</t>
  </si>
  <si>
    <t>970991</t>
  </si>
  <si>
    <t>$7067.01</t>
  </si>
  <si>
    <t>55961</t>
  </si>
  <si>
    <t>241879</t>
  </si>
  <si>
    <t>$7067.13</t>
  </si>
  <si>
    <t>707823</t>
  </si>
  <si>
    <t>$7067.17</t>
  </si>
  <si>
    <t>699568</t>
  </si>
  <si>
    <t>$7067.21</t>
  </si>
  <si>
    <t>55962</t>
  </si>
  <si>
    <t>161329</t>
  </si>
  <si>
    <t>$7067.49</t>
  </si>
  <si>
    <t>840953</t>
  </si>
  <si>
    <t>307647</t>
  </si>
  <si>
    <t>$7067.52</t>
  </si>
  <si>
    <t>55963</t>
  </si>
  <si>
    <t>$7067.54</t>
  </si>
  <si>
    <t>358122</t>
  </si>
  <si>
    <t>997816</t>
  </si>
  <si>
    <t>$7067.56</t>
  </si>
  <si>
    <t>55964</t>
  </si>
  <si>
    <t>718531</t>
  </si>
  <si>
    <t>$7067.57</t>
  </si>
  <si>
    <t>512099</t>
  </si>
  <si>
    <t>$7067.67</t>
  </si>
  <si>
    <t>55965</t>
  </si>
  <si>
    <t>848979</t>
  </si>
  <si>
    <t>$7067.71</t>
  </si>
  <si>
    <t>319989</t>
  </si>
  <si>
    <t>$7067.72</t>
  </si>
  <si>
    <t>55966</t>
  </si>
  <si>
    <t>191791</t>
  </si>
  <si>
    <t>$7067.75</t>
  </si>
  <si>
    <t>139387</t>
  </si>
  <si>
    <t>$7067.76</t>
  </si>
  <si>
    <t>130733</t>
  </si>
  <si>
    <t>$7067.88</t>
  </si>
  <si>
    <t>55967</t>
  </si>
  <si>
    <t>129570</t>
  </si>
  <si>
    <t>$7067.90</t>
  </si>
  <si>
    <t>369762</t>
  </si>
  <si>
    <t>$7067.93</t>
  </si>
  <si>
    <t>55968</t>
  </si>
  <si>
    <t>303779</t>
  </si>
  <si>
    <t>$7067.94</t>
  </si>
  <si>
    <t>$7067.97</t>
  </si>
  <si>
    <t>977967</t>
  </si>
  <si>
    <t>$7068.15</t>
  </si>
  <si>
    <t>$7068.20</t>
  </si>
  <si>
    <t>635638</t>
  </si>
  <si>
    <t>$7068.23</t>
  </si>
  <si>
    <t>55969</t>
  </si>
  <si>
    <t>836358</t>
  </si>
  <si>
    <t>$7068.26</t>
  </si>
  <si>
    <t>55970</t>
  </si>
  <si>
    <t>784802</t>
  </si>
  <si>
    <t>$7068.42</t>
  </si>
  <si>
    <t>764539</t>
  </si>
  <si>
    <t>$7068.47</t>
  </si>
  <si>
    <t>55971</t>
  </si>
  <si>
    <t>734048</t>
  </si>
  <si>
    <t>957402</t>
  </si>
  <si>
    <t>$7068.48</t>
  </si>
  <si>
    <t>715725</t>
  </si>
  <si>
    <t>$7068.49</t>
  </si>
  <si>
    <t>55972</t>
  </si>
  <si>
    <t>346889</t>
  </si>
  <si>
    <t>$7068.55</t>
  </si>
  <si>
    <t>560158</t>
  </si>
  <si>
    <t>$7068.59</t>
  </si>
  <si>
    <t>55973</t>
  </si>
  <si>
    <t>358009</t>
  </si>
  <si>
    <t>$7068.61</t>
  </si>
  <si>
    <t>635145</t>
  </si>
  <si>
    <t>$7068.63</t>
  </si>
  <si>
    <t>438511</t>
  </si>
  <si>
    <t>$7068.86</t>
  </si>
  <si>
    <t>55974</t>
  </si>
  <si>
    <t>156034</t>
  </si>
  <si>
    <t>$7068.91</t>
  </si>
  <si>
    <t>476240</t>
  </si>
  <si>
    <t>$7068.95</t>
  </si>
  <si>
    <t>55975</t>
  </si>
  <si>
    <t>690516</t>
  </si>
  <si>
    <t>$7069.08</t>
  </si>
  <si>
    <t>405308</t>
  </si>
  <si>
    <t>$7069.09</t>
  </si>
  <si>
    <t>876372</t>
  </si>
  <si>
    <t>$7069.10</t>
  </si>
  <si>
    <t>55976</t>
  </si>
  <si>
    <t>393658</t>
  </si>
  <si>
    <t>776425</t>
  </si>
  <si>
    <t>$7069.19</t>
  </si>
  <si>
    <t>617575</t>
  </si>
  <si>
    <t>$7069.33</t>
  </si>
  <si>
    <t>55977</t>
  </si>
  <si>
    <t>232688</t>
  </si>
  <si>
    <t>$7069.38</t>
  </si>
  <si>
    <t>55978</t>
  </si>
  <si>
    <t>801393</t>
  </si>
  <si>
    <t>$7069.39</t>
  </si>
  <si>
    <t>$7069.40</t>
  </si>
  <si>
    <t>175262</t>
  </si>
  <si>
    <t>$7069.46</t>
  </si>
  <si>
    <t>515804</t>
  </si>
  <si>
    <t>$7069.49</t>
  </si>
  <si>
    <t>55979</t>
  </si>
  <si>
    <t>511324</t>
  </si>
  <si>
    <t>$7069.51</t>
  </si>
  <si>
    <t>55980</t>
  </si>
  <si>
    <t>218368</t>
  </si>
  <si>
    <t>$7069.55</t>
  </si>
  <si>
    <t>846667</t>
  </si>
  <si>
    <t>$7069.68</t>
  </si>
  <si>
    <t>167695</t>
  </si>
  <si>
    <t>$7069.77</t>
  </si>
  <si>
    <t>55981</t>
  </si>
  <si>
    <t>$7069.84</t>
  </si>
  <si>
    <t>862540</t>
  </si>
  <si>
    <t>$7069.86</t>
  </si>
  <si>
    <t>55982</t>
  </si>
  <si>
    <t>132457</t>
  </si>
  <si>
    <t>$7069.98</t>
  </si>
  <si>
    <t>952266</t>
  </si>
  <si>
    <t>$7070.01</t>
  </si>
  <si>
    <t>55983</t>
  </si>
  <si>
    <t>551160</t>
  </si>
  <si>
    <t>$7070.06</t>
  </si>
  <si>
    <t>774141</t>
  </si>
  <si>
    <t>$7070.16</t>
  </si>
  <si>
    <t>$7070.17</t>
  </si>
  <si>
    <t>55984</t>
  </si>
  <si>
    <t>241446</t>
  </si>
  <si>
    <t>$7070.18</t>
  </si>
  <si>
    <t>478960</t>
  </si>
  <si>
    <t>$7070.19</t>
  </si>
  <si>
    <t>55985</t>
  </si>
  <si>
    <t>211150</t>
  </si>
  <si>
    <t>$7070.22</t>
  </si>
  <si>
    <t>329934</t>
  </si>
  <si>
    <t>533569</t>
  </si>
  <si>
    <t>$7070.29</t>
  </si>
  <si>
    <t>55986</t>
  </si>
  <si>
    <t>180833</t>
  </si>
  <si>
    <t>$7070.37</t>
  </si>
  <si>
    <t>866362</t>
  </si>
  <si>
    <t>55987</t>
  </si>
  <si>
    <t>$7070.51</t>
  </si>
  <si>
    <t>428042</t>
  </si>
  <si>
    <t>$7070.62</t>
  </si>
  <si>
    <t>138615</t>
  </si>
  <si>
    <t>$7070.67</t>
  </si>
  <si>
    <t>55988</t>
  </si>
  <si>
    <t>676243</t>
  </si>
  <si>
    <t>$7070.71</t>
  </si>
  <si>
    <t>359480</t>
  </si>
  <si>
    <t>$7070.76</t>
  </si>
  <si>
    <t>55989</t>
  </si>
  <si>
    <t>757298</t>
  </si>
  <si>
    <t>$7070.83</t>
  </si>
  <si>
    <t>852547</t>
  </si>
  <si>
    <t>$7070.86</t>
  </si>
  <si>
    <t>970261</t>
  </si>
  <si>
    <t>$7070.96</t>
  </si>
  <si>
    <t>55990</t>
  </si>
  <si>
    <t>589250</t>
  </si>
  <si>
    <t>$7071.01</t>
  </si>
  <si>
    <t>657753</t>
  </si>
  <si>
    <t>$7071.09</t>
  </si>
  <si>
    <t>914324</t>
  </si>
  <si>
    <t>$7071.10</t>
  </si>
  <si>
    <t>55991</t>
  </si>
  <si>
    <t>478350</t>
  </si>
  <si>
    <t>$7071.13</t>
  </si>
  <si>
    <t>285157</t>
  </si>
  <si>
    <t>$7071.16</t>
  </si>
  <si>
    <t>55992</t>
  </si>
  <si>
    <t>386513</t>
  </si>
  <si>
    <t>$7071.17</t>
  </si>
  <si>
    <t>$7071.26</t>
  </si>
  <si>
    <t>522112</t>
  </si>
  <si>
    <t>$7071.36</t>
  </si>
  <si>
    <t>55993</t>
  </si>
  <si>
    <t>108553</t>
  </si>
  <si>
    <t>$7071.49</t>
  </si>
  <si>
    <t>705511</t>
  </si>
  <si>
    <t>$7071.51</t>
  </si>
  <si>
    <t>55994</t>
  </si>
  <si>
    <t>503948</t>
  </si>
  <si>
    <t>818043</t>
  </si>
  <si>
    <t>$7071.52</t>
  </si>
  <si>
    <t>816309</t>
  </si>
  <si>
    <t>$7071.57</t>
  </si>
  <si>
    <t>55995</t>
  </si>
  <si>
    <t>615934</t>
  </si>
  <si>
    <t>$7071.59</t>
  </si>
  <si>
    <t>400016</t>
  </si>
  <si>
    <t>$7071.61</t>
  </si>
  <si>
    <t>55996</t>
  </si>
  <si>
    <t>590700</t>
  </si>
  <si>
    <t>$7071.64</t>
  </si>
  <si>
    <t>760335</t>
  </si>
  <si>
    <t>$7071.66</t>
  </si>
  <si>
    <t>240089</t>
  </si>
  <si>
    <t>$7071.73</t>
  </si>
  <si>
    <t>267510</t>
  </si>
  <si>
    <t>163455</t>
  </si>
  <si>
    <t>$7071.77</t>
  </si>
  <si>
    <t>55998</t>
  </si>
  <si>
    <t>$7071.81</t>
  </si>
  <si>
    <t>377089</t>
  </si>
  <si>
    <t>$7071.83</t>
  </si>
  <si>
    <t>$7071.86</t>
  </si>
  <si>
    <t>55999</t>
  </si>
  <si>
    <t>183651</t>
  </si>
  <si>
    <t>$7071.91</t>
  </si>
  <si>
    <t>383395</t>
  </si>
  <si>
    <t>$7072.01</t>
  </si>
  <si>
    <t>56000</t>
  </si>
  <si>
    <t>800396</t>
  </si>
  <si>
    <t>$7072.05</t>
  </si>
  <si>
    <t>702898</t>
  </si>
  <si>
    <t>$7072.08</t>
  </si>
  <si>
    <t>56001</t>
  </si>
  <si>
    <t>673906</t>
  </si>
  <si>
    <t>745072</t>
  </si>
  <si>
    <t>$7072.14</t>
  </si>
  <si>
    <t>547007</t>
  </si>
  <si>
    <t>$7072.21</t>
  </si>
  <si>
    <t>56002</t>
  </si>
  <si>
    <t>343988</t>
  </si>
  <si>
    <t>$7072.23</t>
  </si>
  <si>
    <t>$7072.30</t>
  </si>
  <si>
    <t>707680</t>
  </si>
  <si>
    <t>$7072.32</t>
  </si>
  <si>
    <t>129400</t>
  </si>
  <si>
    <t>$7072.33</t>
  </si>
  <si>
    <t>56003</t>
  </si>
  <si>
    <t>178872</t>
  </si>
  <si>
    <t>$7072.36</t>
  </si>
  <si>
    <t>$7072.45</t>
  </si>
  <si>
    <t>56004</t>
  </si>
  <si>
    <t>$7072.56</t>
  </si>
  <si>
    <t>56005</t>
  </si>
  <si>
    <t>616494</t>
  </si>
  <si>
    <t>$7072.60</t>
  </si>
  <si>
    <t>184859</t>
  </si>
  <si>
    <t>$7072.61</t>
  </si>
  <si>
    <t>907232</t>
  </si>
  <si>
    <t>$7072.71</t>
  </si>
  <si>
    <t>56006</t>
  </si>
  <si>
    <t>603679</t>
  </si>
  <si>
    <t>$7072.75</t>
  </si>
  <si>
    <t>559796</t>
  </si>
  <si>
    <t>$7072.77</t>
  </si>
  <si>
    <t>56007</t>
  </si>
  <si>
    <t>228824</t>
  </si>
  <si>
    <t>$7072.97</t>
  </si>
  <si>
    <t>278391</t>
  </si>
  <si>
    <t>$7072.99</t>
  </si>
  <si>
    <t>452489</t>
  </si>
  <si>
    <t>$7073.07</t>
  </si>
  <si>
    <t>56008</t>
  </si>
  <si>
    <t>$7073.08</t>
  </si>
  <si>
    <t>621696</t>
  </si>
  <si>
    <t>$7073.16</t>
  </si>
  <si>
    <t>457640</t>
  </si>
  <si>
    <t>$7073.17</t>
  </si>
  <si>
    <t>371443</t>
  </si>
  <si>
    <t>$7073.19</t>
  </si>
  <si>
    <t>56009</t>
  </si>
  <si>
    <t>432991</t>
  </si>
  <si>
    <t>$7073.26</t>
  </si>
  <si>
    <t>56010</t>
  </si>
  <si>
    <t>$7073.31</t>
  </si>
  <si>
    <t>$7073.33</t>
  </si>
  <si>
    <t>231316</t>
  </si>
  <si>
    <t>$7073.45</t>
  </si>
  <si>
    <t>56011</t>
  </si>
  <si>
    <t>744938</t>
  </si>
  <si>
    <t>$7073.52</t>
  </si>
  <si>
    <t>591262</t>
  </si>
  <si>
    <t>$7073.65</t>
  </si>
  <si>
    <t>261135</t>
  </si>
  <si>
    <t>$7073.66</t>
  </si>
  <si>
    <t>56012</t>
  </si>
  <si>
    <t>$7073.67</t>
  </si>
  <si>
    <t>$7073.72</t>
  </si>
  <si>
    <t>56013</t>
  </si>
  <si>
    <t>745925</t>
  </si>
  <si>
    <t>985662</t>
  </si>
  <si>
    <t>$7073.74</t>
  </si>
  <si>
    <t>540058</t>
  </si>
  <si>
    <t>$7073.81</t>
  </si>
  <si>
    <t>56014</t>
  </si>
  <si>
    <t>102854</t>
  </si>
  <si>
    <t>$7073.86</t>
  </si>
  <si>
    <t>939284</t>
  </si>
  <si>
    <t>$7073.97</t>
  </si>
  <si>
    <t>56015</t>
  </si>
  <si>
    <t>385521</t>
  </si>
  <si>
    <t>$7073.98</t>
  </si>
  <si>
    <t>$7074.03</t>
  </si>
  <si>
    <t>$7074.11</t>
  </si>
  <si>
    <t>56016</t>
  </si>
  <si>
    <t>994714</t>
  </si>
  <si>
    <t>$7074.14</t>
  </si>
  <si>
    <t>56017</t>
  </si>
  <si>
    <t>879262</t>
  </si>
  <si>
    <t>$7074.16</t>
  </si>
  <si>
    <t>812944</t>
  </si>
  <si>
    <t>$7074.22</t>
  </si>
  <si>
    <t>586431</t>
  </si>
  <si>
    <t>$7074.27</t>
  </si>
  <si>
    <t>212298</t>
  </si>
  <si>
    <t>$7074.33</t>
  </si>
  <si>
    <t>56018</t>
  </si>
  <si>
    <t>$7074.45</t>
  </si>
  <si>
    <t>$7074.52</t>
  </si>
  <si>
    <t>$7074.53</t>
  </si>
  <si>
    <t>56020</t>
  </si>
  <si>
    <t>351692</t>
  </si>
  <si>
    <t>$7074.68</t>
  </si>
  <si>
    <t>440742</t>
  </si>
  <si>
    <t>$7074.70</t>
  </si>
  <si>
    <t>187353</t>
  </si>
  <si>
    <t>$7074.78</t>
  </si>
  <si>
    <t>56021</t>
  </si>
  <si>
    <t>866725</t>
  </si>
  <si>
    <t>815352</t>
  </si>
  <si>
    <t>$7074.81</t>
  </si>
  <si>
    <t>859732</t>
  </si>
  <si>
    <t>$7074.93</t>
  </si>
  <si>
    <t>56023</t>
  </si>
  <si>
    <t>402824</t>
  </si>
  <si>
    <t>$7074.98</t>
  </si>
  <si>
    <t>984306</t>
  </si>
  <si>
    <t>994133</t>
  </si>
  <si>
    <t>$7074.99</t>
  </si>
  <si>
    <t>729737</t>
  </si>
  <si>
    <t>$7075.03</t>
  </si>
  <si>
    <t>560257</t>
  </si>
  <si>
    <t>$7075.08</t>
  </si>
  <si>
    <t>56024</t>
  </si>
  <si>
    <t>113420</t>
  </si>
  <si>
    <t>$7075.14</t>
  </si>
  <si>
    <t>601250</t>
  </si>
  <si>
    <t>$7075.15</t>
  </si>
  <si>
    <t>881013</t>
  </si>
  <si>
    <t>$7075.29</t>
  </si>
  <si>
    <t>56026</t>
  </si>
  <si>
    <t>584243</t>
  </si>
  <si>
    <t>$7075.43</t>
  </si>
  <si>
    <t>529677</t>
  </si>
  <si>
    <t>$7075.57</t>
  </si>
  <si>
    <t>$7075.58</t>
  </si>
  <si>
    <t>56027</t>
  </si>
  <si>
    <t>834004</t>
  </si>
  <si>
    <t>$7075.62</t>
  </si>
  <si>
    <t>800957</t>
  </si>
  <si>
    <t>$7075.71</t>
  </si>
  <si>
    <t>56028</t>
  </si>
  <si>
    <t>629140</t>
  </si>
  <si>
    <t>$7075.75</t>
  </si>
  <si>
    <t>711781</t>
  </si>
  <si>
    <t>$7075.79</t>
  </si>
  <si>
    <t>975345</t>
  </si>
  <si>
    <t>$7075.81</t>
  </si>
  <si>
    <t>56029</t>
  </si>
  <si>
    <t>459028</t>
  </si>
  <si>
    <t>$7075.82</t>
  </si>
  <si>
    <t>498803</t>
  </si>
  <si>
    <t>56030</t>
  </si>
  <si>
    <t>485345</t>
  </si>
  <si>
    <t>$7075.92</t>
  </si>
  <si>
    <t>651885</t>
  </si>
  <si>
    <t>$7075.96</t>
  </si>
  <si>
    <t>388961</t>
  </si>
  <si>
    <t>$7075.98</t>
  </si>
  <si>
    <t>627520</t>
  </si>
  <si>
    <t>$7076.01</t>
  </si>
  <si>
    <t>924485</t>
  </si>
  <si>
    <t>$7076.17</t>
  </si>
  <si>
    <t>56031</t>
  </si>
  <si>
    <t>201872</t>
  </si>
  <si>
    <t>$7076.20</t>
  </si>
  <si>
    <t>56032</t>
  </si>
  <si>
    <t>251774</t>
  </si>
  <si>
    <t>$7076.23</t>
  </si>
  <si>
    <t>898025</t>
  </si>
  <si>
    <t>$7076.27</t>
  </si>
  <si>
    <t>56033</t>
  </si>
  <si>
    <t>513142</t>
  </si>
  <si>
    <t>$7076.28</t>
  </si>
  <si>
    <t>427841</t>
  </si>
  <si>
    <t>$7076.32</t>
  </si>
  <si>
    <t>322017</t>
  </si>
  <si>
    <t>$7076.34</t>
  </si>
  <si>
    <t>56034</t>
  </si>
  <si>
    <t>508747</t>
  </si>
  <si>
    <t>$7076.53</t>
  </si>
  <si>
    <t>785067</t>
  </si>
  <si>
    <t>$7076.58</t>
  </si>
  <si>
    <t>56035</t>
  </si>
  <si>
    <t>625504</t>
  </si>
  <si>
    <t>734347</t>
  </si>
  <si>
    <t>$7076.69</t>
  </si>
  <si>
    <t>$7076.75</t>
  </si>
  <si>
    <t>56036</t>
  </si>
  <si>
    <t>271653</t>
  </si>
  <si>
    <t>$7076.76</t>
  </si>
  <si>
    <t>36179</t>
  </si>
  <si>
    <t>605101</t>
  </si>
  <si>
    <t>$7076.86</t>
  </si>
  <si>
    <t>56037</t>
  </si>
  <si>
    <t>576892</t>
  </si>
  <si>
    <t>$7076.96</t>
  </si>
  <si>
    <t>$7077.10</t>
  </si>
  <si>
    <t>139704</t>
  </si>
  <si>
    <t>$7077.15</t>
  </si>
  <si>
    <t>56038</t>
  </si>
  <si>
    <t>364594</t>
  </si>
  <si>
    <t>$7077.16</t>
  </si>
  <si>
    <t>$7077.20</t>
  </si>
  <si>
    <t>497306</t>
  </si>
  <si>
    <t>$7077.22</t>
  </si>
  <si>
    <t>56039</t>
  </si>
  <si>
    <t>677428</t>
  </si>
  <si>
    <t>$7077.26</t>
  </si>
  <si>
    <t>805343</t>
  </si>
  <si>
    <t>$7077.34</t>
  </si>
  <si>
    <t>56040</t>
  </si>
  <si>
    <t>142928</t>
  </si>
  <si>
    <t>$7077.45</t>
  </si>
  <si>
    <t>635447</t>
  </si>
  <si>
    <t>$7077.49</t>
  </si>
  <si>
    <t>660457</t>
  </si>
  <si>
    <t>$7077.50</t>
  </si>
  <si>
    <t>56041</t>
  </si>
  <si>
    <t>$7077.56</t>
  </si>
  <si>
    <t>957128</t>
  </si>
  <si>
    <t>$7077.60</t>
  </si>
  <si>
    <t>56042</t>
  </si>
  <si>
    <t>846754</t>
  </si>
  <si>
    <t>$7077.66</t>
  </si>
  <si>
    <t>853411</t>
  </si>
  <si>
    <t>$7077.69</t>
  </si>
  <si>
    <t>$7077.71</t>
  </si>
  <si>
    <t>330394</t>
  </si>
  <si>
    <t>56043</t>
  </si>
  <si>
    <t>$7077.72</t>
  </si>
  <si>
    <t>235195</t>
  </si>
  <si>
    <t>$7077.86</t>
  </si>
  <si>
    <t>638788</t>
  </si>
  <si>
    <t>$7078.07</t>
  </si>
  <si>
    <t>56044</t>
  </si>
  <si>
    <t>707884</t>
  </si>
  <si>
    <t>$7078.08</t>
  </si>
  <si>
    <t>56045</t>
  </si>
  <si>
    <t>360002</t>
  </si>
  <si>
    <t>$7078.25</t>
  </si>
  <si>
    <t>281187</t>
  </si>
  <si>
    <t>122261</t>
  </si>
  <si>
    <t>$7078.29</t>
  </si>
  <si>
    <t>56046</t>
  </si>
  <si>
    <t>$7078.57</t>
  </si>
  <si>
    <t>56047</t>
  </si>
  <si>
    <t>247603</t>
  </si>
  <si>
    <t>$7078.59</t>
  </si>
  <si>
    <t>548080</t>
  </si>
  <si>
    <t>$7078.76</t>
  </si>
  <si>
    <t>551599</t>
  </si>
  <si>
    <t>$7078.77</t>
  </si>
  <si>
    <t>56048</t>
  </si>
  <si>
    <t>362964</t>
  </si>
  <si>
    <t>$7078.87</t>
  </si>
  <si>
    <t>501023</t>
  </si>
  <si>
    <t>$7078.97</t>
  </si>
  <si>
    <t>56049</t>
  </si>
  <si>
    <t>556365</t>
  </si>
  <si>
    <t>823989</t>
  </si>
  <si>
    <t>$7079.08</t>
  </si>
  <si>
    <t>601804</t>
  </si>
  <si>
    <t>$7079.11</t>
  </si>
  <si>
    <t>56050</t>
  </si>
  <si>
    <t>624531</t>
  </si>
  <si>
    <t>931701</t>
  </si>
  <si>
    <t>$7079.17</t>
  </si>
  <si>
    <t>56051</t>
  </si>
  <si>
    <t>436856</t>
  </si>
  <si>
    <t>$7079.19</t>
  </si>
  <si>
    <t>780819</t>
  </si>
  <si>
    <t>$7079.23</t>
  </si>
  <si>
    <t>207723</t>
  </si>
  <si>
    <t>56052</t>
  </si>
  <si>
    <t>897109</t>
  </si>
  <si>
    <t>$7079.26</t>
  </si>
  <si>
    <t>240313</t>
  </si>
  <si>
    <t>$7079.29</t>
  </si>
  <si>
    <t>321281</t>
  </si>
  <si>
    <t>$7079.35</t>
  </si>
  <si>
    <t>439355</t>
  </si>
  <si>
    <t>$7079.36</t>
  </si>
  <si>
    <t>627882</t>
  </si>
  <si>
    <t>$7079.41</t>
  </si>
  <si>
    <t>252155</t>
  </si>
  <si>
    <t>$7079.42</t>
  </si>
  <si>
    <t>519136</t>
  </si>
  <si>
    <t>$7079.43</t>
  </si>
  <si>
    <t>56054</t>
  </si>
  <si>
    <t>268671</t>
  </si>
  <si>
    <t>$7079.53</t>
  </si>
  <si>
    <t>56055</t>
  </si>
  <si>
    <t>363354</t>
  </si>
  <si>
    <t>$7079.55</t>
  </si>
  <si>
    <t>56056</t>
  </si>
  <si>
    <t>441888</t>
  </si>
  <si>
    <t>$7079.61</t>
  </si>
  <si>
    <t>666347</t>
  </si>
  <si>
    <t>$7079.70</t>
  </si>
  <si>
    <t>403801</t>
  </si>
  <si>
    <t>$7079.75</t>
  </si>
  <si>
    <t>335160</t>
  </si>
  <si>
    <t>$7079.76</t>
  </si>
  <si>
    <t>56057</t>
  </si>
  <si>
    <t>688372</t>
  </si>
  <si>
    <t>$7079.77</t>
  </si>
  <si>
    <t>151416</t>
  </si>
  <si>
    <t>$7079.85</t>
  </si>
  <si>
    <t>56058</t>
  </si>
  <si>
    <t>785795</t>
  </si>
  <si>
    <t>$7079.89</t>
  </si>
  <si>
    <t>313426</t>
  </si>
  <si>
    <t>$7079.92</t>
  </si>
  <si>
    <t>56059</t>
  </si>
  <si>
    <t>232067</t>
  </si>
  <si>
    <t>$7080.07</t>
  </si>
  <si>
    <t>633406</t>
  </si>
  <si>
    <t>$7080.10</t>
  </si>
  <si>
    <t>56060</t>
  </si>
  <si>
    <t>525695</t>
  </si>
  <si>
    <t>$7080.12</t>
  </si>
  <si>
    <t>666980</t>
  </si>
  <si>
    <t>$7080.21</t>
  </si>
  <si>
    <t>288247</t>
  </si>
  <si>
    <t>$7080.23</t>
  </si>
  <si>
    <t>56061</t>
  </si>
  <si>
    <t>269381</t>
  </si>
  <si>
    <t>$7080.24</t>
  </si>
  <si>
    <t>242095</t>
  </si>
  <si>
    <t>$7080.25</t>
  </si>
  <si>
    <t>768745</t>
  </si>
  <si>
    <t>$7080.28</t>
  </si>
  <si>
    <t>56062</t>
  </si>
  <si>
    <t>272650</t>
  </si>
  <si>
    <t>$7080.40</t>
  </si>
  <si>
    <t>635346</t>
  </si>
  <si>
    <t>$7080.44</t>
  </si>
  <si>
    <t>484418</t>
  </si>
  <si>
    <t>$7080.57</t>
  </si>
  <si>
    <t>181663</t>
  </si>
  <si>
    <t>639990</t>
  </si>
  <si>
    <t>$7080.59</t>
  </si>
  <si>
    <t>362993</t>
  </si>
  <si>
    <t>$7080.66</t>
  </si>
  <si>
    <t>56064</t>
  </si>
  <si>
    <t>$7080.71</t>
  </si>
  <si>
    <t>56065</t>
  </si>
  <si>
    <t>953048</t>
  </si>
  <si>
    <t>$7080.72</t>
  </si>
  <si>
    <t>132704</t>
  </si>
  <si>
    <t>$7080.79</t>
  </si>
  <si>
    <t>708358</t>
  </si>
  <si>
    <t>$7080.82</t>
  </si>
  <si>
    <t>56066</t>
  </si>
  <si>
    <t>$7080.89</t>
  </si>
  <si>
    <t>$7080.90</t>
  </si>
  <si>
    <t>56067</t>
  </si>
  <si>
    <t>353315</t>
  </si>
  <si>
    <t>$7080.97</t>
  </si>
  <si>
    <t>242632</t>
  </si>
  <si>
    <t>$7080.99</t>
  </si>
  <si>
    <t>243648</t>
  </si>
  <si>
    <t>$7081.01</t>
  </si>
  <si>
    <t>129838</t>
  </si>
  <si>
    <t>$7081.04</t>
  </si>
  <si>
    <t>604195</t>
  </si>
  <si>
    <t>$7081.07</t>
  </si>
  <si>
    <t>56069</t>
  </si>
  <si>
    <t>235284</t>
  </si>
  <si>
    <t>$7081.10</t>
  </si>
  <si>
    <t>847382</t>
  </si>
  <si>
    <t>$7081.11</t>
  </si>
  <si>
    <t>221578</t>
  </si>
  <si>
    <t>$7081.17</t>
  </si>
  <si>
    <t>56070</t>
  </si>
  <si>
    <t>555461</t>
  </si>
  <si>
    <t>$7081.23</t>
  </si>
  <si>
    <t>619799</t>
  </si>
  <si>
    <t>$7081.38</t>
  </si>
  <si>
    <t>342002</t>
  </si>
  <si>
    <t>$7081.43</t>
  </si>
  <si>
    <t>56071</t>
  </si>
  <si>
    <t>365571</t>
  </si>
  <si>
    <t>$7081.47</t>
  </si>
  <si>
    <t>372618</t>
  </si>
  <si>
    <t>253407</t>
  </si>
  <si>
    <t>$7081.57</t>
  </si>
  <si>
    <t>56072</t>
  </si>
  <si>
    <t>936678</t>
  </si>
  <si>
    <t>$7081.64</t>
  </si>
  <si>
    <t>180336</t>
  </si>
  <si>
    <t>$7081.67</t>
  </si>
  <si>
    <t>56073</t>
  </si>
  <si>
    <t>820298</t>
  </si>
  <si>
    <t>$7081.70</t>
  </si>
  <si>
    <t>$7081.80</t>
  </si>
  <si>
    <t>56074</t>
  </si>
  <si>
    <t>313770</t>
  </si>
  <si>
    <t>708636</t>
  </si>
  <si>
    <t>$7081.81</t>
  </si>
  <si>
    <t>759170</t>
  </si>
  <si>
    <t>$7081.82</t>
  </si>
  <si>
    <t>56075</t>
  </si>
  <si>
    <t>426496</t>
  </si>
  <si>
    <t>$7081.83</t>
  </si>
  <si>
    <t>154400</t>
  </si>
  <si>
    <t>$7081.84</t>
  </si>
  <si>
    <t>56076</t>
  </si>
  <si>
    <t>$7081.93</t>
  </si>
  <si>
    <t>245585</t>
  </si>
  <si>
    <t>$7081.97</t>
  </si>
  <si>
    <t>437289</t>
  </si>
  <si>
    <t>$7082.02</t>
  </si>
  <si>
    <t>56077</t>
  </si>
  <si>
    <t>$7082.17</t>
  </si>
  <si>
    <t>218107</t>
  </si>
  <si>
    <t>$7082.24</t>
  </si>
  <si>
    <t>56078</t>
  </si>
  <si>
    <t>246963</t>
  </si>
  <si>
    <t>$7082.26</t>
  </si>
  <si>
    <t>696134</t>
  </si>
  <si>
    <t>$7082.30</t>
  </si>
  <si>
    <t>266805</t>
  </si>
  <si>
    <t>$7082.33</t>
  </si>
  <si>
    <t>56079</t>
  </si>
  <si>
    <t>210373</t>
  </si>
  <si>
    <t>$7082.36</t>
  </si>
  <si>
    <t>753059</t>
  </si>
  <si>
    <t>$7082.42</t>
  </si>
  <si>
    <t>951374</t>
  </si>
  <si>
    <t>$7082.50</t>
  </si>
  <si>
    <t>56080</t>
  </si>
  <si>
    <t>898573</t>
  </si>
  <si>
    <t>$7082.58</t>
  </si>
  <si>
    <t>135296</t>
  </si>
  <si>
    <t>$7082.61</t>
  </si>
  <si>
    <t>56081</t>
  </si>
  <si>
    <t>$7082.64</t>
  </si>
  <si>
    <t>526704</t>
  </si>
  <si>
    <t>$7082.71</t>
  </si>
  <si>
    <t>185198</t>
  </si>
  <si>
    <t>$7082.72</t>
  </si>
  <si>
    <t>56082</t>
  </si>
  <si>
    <t>905354</t>
  </si>
  <si>
    <t>$7082.81</t>
  </si>
  <si>
    <t>261999</t>
  </si>
  <si>
    <t>$7082.85</t>
  </si>
  <si>
    <t>56083</t>
  </si>
  <si>
    <t>769908</t>
  </si>
  <si>
    <t>$7082.87</t>
  </si>
  <si>
    <t>$7082.91</t>
  </si>
  <si>
    <t>$7082.99</t>
  </si>
  <si>
    <t>56084</t>
  </si>
  <si>
    <t>965685</t>
  </si>
  <si>
    <t>$7083.00</t>
  </si>
  <si>
    <t>56085</t>
  </si>
  <si>
    <t>520158</t>
  </si>
  <si>
    <t>959284</t>
  </si>
  <si>
    <t>$7083.12</t>
  </si>
  <si>
    <t>841224</t>
  </si>
  <si>
    <t>$7083.14</t>
  </si>
  <si>
    <t>56086</t>
  </si>
  <si>
    <t>$7083.15</t>
  </si>
  <si>
    <t>209768</t>
  </si>
  <si>
    <t>$7083.16</t>
  </si>
  <si>
    <t>816696</t>
  </si>
  <si>
    <t>56087</t>
  </si>
  <si>
    <t>566009</t>
  </si>
  <si>
    <t>$7083.22</t>
  </si>
  <si>
    <t>$7083.30</t>
  </si>
  <si>
    <t>56088</t>
  </si>
  <si>
    <t>$7083.33</t>
  </si>
  <si>
    <t>607375</t>
  </si>
  <si>
    <t>$7083.35</t>
  </si>
  <si>
    <t>124763</t>
  </si>
  <si>
    <t>56089</t>
  </si>
  <si>
    <t>$7083.39</t>
  </si>
  <si>
    <t>295064</t>
  </si>
  <si>
    <t>$7083.40</t>
  </si>
  <si>
    <t>721956</t>
  </si>
  <si>
    <t>$7083.42</t>
  </si>
  <si>
    <t>56090</t>
  </si>
  <si>
    <t>507002</t>
  </si>
  <si>
    <t>$7083.51</t>
  </si>
  <si>
    <t>735605</t>
  </si>
  <si>
    <t>$7083.59</t>
  </si>
  <si>
    <t>56091</t>
  </si>
  <si>
    <t>$7083.73</t>
  </si>
  <si>
    <t>567375</t>
  </si>
  <si>
    <t>$7083.75</t>
  </si>
  <si>
    <t>56092</t>
  </si>
  <si>
    <t>558284</t>
  </si>
  <si>
    <t>$7083.82</t>
  </si>
  <si>
    <t>142779</t>
  </si>
  <si>
    <t>$7083.83</t>
  </si>
  <si>
    <t>56093</t>
  </si>
  <si>
    <t>950371</t>
  </si>
  <si>
    <t>$7083.87</t>
  </si>
  <si>
    <t>$7083.96</t>
  </si>
  <si>
    <t>139443</t>
  </si>
  <si>
    <t>$7084.00</t>
  </si>
  <si>
    <t>56094</t>
  </si>
  <si>
    <t>989433</t>
  </si>
  <si>
    <t>442422</t>
  </si>
  <si>
    <t>$7084.04</t>
  </si>
  <si>
    <t>552644</t>
  </si>
  <si>
    <t>$7084.06</t>
  </si>
  <si>
    <t>56095</t>
  </si>
  <si>
    <t>543984</t>
  </si>
  <si>
    <t>$7084.12</t>
  </si>
  <si>
    <t>224971</t>
  </si>
  <si>
    <t>$7084.17</t>
  </si>
  <si>
    <t>56096</t>
  </si>
  <si>
    <t>$7084.21</t>
  </si>
  <si>
    <t>554557</t>
  </si>
  <si>
    <t>$7084.26</t>
  </si>
  <si>
    <t>56097</t>
  </si>
  <si>
    <t>311771</t>
  </si>
  <si>
    <t>$7084.39</t>
  </si>
  <si>
    <t>307008</t>
  </si>
  <si>
    <t>$7084.52</t>
  </si>
  <si>
    <t>$7084.63</t>
  </si>
  <si>
    <t>56098</t>
  </si>
  <si>
    <t>401856</t>
  </si>
  <si>
    <t>106133</t>
  </si>
  <si>
    <t>$7084.65</t>
  </si>
  <si>
    <t>56099</t>
  </si>
  <si>
    <t>798513</t>
  </si>
  <si>
    <t>$7084.66</t>
  </si>
  <si>
    <t>$7084.70</t>
  </si>
  <si>
    <t>177069</t>
  </si>
  <si>
    <t>$7084.71</t>
  </si>
  <si>
    <t>56100</t>
  </si>
  <si>
    <t>791515</t>
  </si>
  <si>
    <t>$7084.82</t>
  </si>
  <si>
    <t>196414</t>
  </si>
  <si>
    <t>$7084.95</t>
  </si>
  <si>
    <t>56101</t>
  </si>
  <si>
    <t>585609</t>
  </si>
  <si>
    <t>$7084.96</t>
  </si>
  <si>
    <t>922343</t>
  </si>
  <si>
    <t>$7084.99</t>
  </si>
  <si>
    <t>401481</t>
  </si>
  <si>
    <t>$7085.06</t>
  </si>
  <si>
    <t>56102</t>
  </si>
  <si>
    <t>801095</t>
  </si>
  <si>
    <t>132527</t>
  </si>
  <si>
    <t>$7085.09</t>
  </si>
  <si>
    <t>$7085.11</t>
  </si>
  <si>
    <t>56103</t>
  </si>
  <si>
    <t>531976</t>
  </si>
  <si>
    <t>$7085.17</t>
  </si>
  <si>
    <t>331360</t>
  </si>
  <si>
    <t>$7085.19</t>
  </si>
  <si>
    <t>56104</t>
  </si>
  <si>
    <t>$7085.21</t>
  </si>
  <si>
    <t>400272</t>
  </si>
  <si>
    <t>$7085.28</t>
  </si>
  <si>
    <t>918232</t>
  </si>
  <si>
    <t>$7085.35</t>
  </si>
  <si>
    <t>56105</t>
  </si>
  <si>
    <t>664898</t>
  </si>
  <si>
    <t>$7085.42</t>
  </si>
  <si>
    <t>586452</t>
  </si>
  <si>
    <t>$7085.54</t>
  </si>
  <si>
    <t>56106</t>
  </si>
  <si>
    <t>647221</t>
  </si>
  <si>
    <t>$7085.58</t>
  </si>
  <si>
    <t>$7085.66</t>
  </si>
  <si>
    <t>$7085.69</t>
  </si>
  <si>
    <t>56107</t>
  </si>
  <si>
    <t>901950</t>
  </si>
  <si>
    <t>$7085.79</t>
  </si>
  <si>
    <t>605030</t>
  </si>
  <si>
    <t>$7085.84</t>
  </si>
  <si>
    <t>56108</t>
  </si>
  <si>
    <t>254064</t>
  </si>
  <si>
    <t>$7085.86</t>
  </si>
  <si>
    <t>267356</t>
  </si>
  <si>
    <t>736670</t>
  </si>
  <si>
    <t>56109</t>
  </si>
  <si>
    <t>588707</t>
  </si>
  <si>
    <t>$7086.03</t>
  </si>
  <si>
    <t>427876</t>
  </si>
  <si>
    <t>$7086.06</t>
  </si>
  <si>
    <t>312465</t>
  </si>
  <si>
    <t>$7086.14</t>
  </si>
  <si>
    <t>806406</t>
  </si>
  <si>
    <t>56110</t>
  </si>
  <si>
    <t>941041</t>
  </si>
  <si>
    <t>$7086.15</t>
  </si>
  <si>
    <t>56111</t>
  </si>
  <si>
    <t>500012</t>
  </si>
  <si>
    <t>$7086.20</t>
  </si>
  <si>
    <t>755069</t>
  </si>
  <si>
    <t>$7086.43</t>
  </si>
  <si>
    <t>$7086.49</t>
  </si>
  <si>
    <t>56112</t>
  </si>
  <si>
    <t>349966</t>
  </si>
  <si>
    <t>$7086.53</t>
  </si>
  <si>
    <t>56113</t>
  </si>
  <si>
    <t>212692</t>
  </si>
  <si>
    <t>$7086.54</t>
  </si>
  <si>
    <t>36229</t>
  </si>
  <si>
    <t>621177</t>
  </si>
  <si>
    <t>$7086.58</t>
  </si>
  <si>
    <t>206118</t>
  </si>
  <si>
    <t>56114</t>
  </si>
  <si>
    <t>210850</t>
  </si>
  <si>
    <t>$7086.71</t>
  </si>
  <si>
    <t>815150</t>
  </si>
  <si>
    <t>$7086.72</t>
  </si>
  <si>
    <t>56115</t>
  </si>
  <si>
    <t>$7086.75</t>
  </si>
  <si>
    <t>770010</t>
  </si>
  <si>
    <t>305028</t>
  </si>
  <si>
    <t>$7086.78</t>
  </si>
  <si>
    <t>174992</t>
  </si>
  <si>
    <t>56116</t>
  </si>
  <si>
    <t>180857</t>
  </si>
  <si>
    <t>$7086.79</t>
  </si>
  <si>
    <t>56117</t>
  </si>
  <si>
    <t>$7086.94</t>
  </si>
  <si>
    <t>707925</t>
  </si>
  <si>
    <t>$7087.06</t>
  </si>
  <si>
    <t>635864</t>
  </si>
  <si>
    <t>$7087.07</t>
  </si>
  <si>
    <t>405998</t>
  </si>
  <si>
    <t>$7087.09</t>
  </si>
  <si>
    <t>56118</t>
  </si>
  <si>
    <t>420885</t>
  </si>
  <si>
    <t>$7087.19</t>
  </si>
  <si>
    <t>232531</t>
  </si>
  <si>
    <t>$7087.23</t>
  </si>
  <si>
    <t>56119</t>
  </si>
  <si>
    <t>175237</t>
  </si>
  <si>
    <t>$7087.27</t>
  </si>
  <si>
    <t>$7087.35</t>
  </si>
  <si>
    <t>56120</t>
  </si>
  <si>
    <t>198120</t>
  </si>
  <si>
    <t>$7087.55</t>
  </si>
  <si>
    <t>913103</t>
  </si>
  <si>
    <t>$7087.56</t>
  </si>
  <si>
    <t>912838</t>
  </si>
  <si>
    <t>$7087.63</t>
  </si>
  <si>
    <t>495644</t>
  </si>
  <si>
    <t>$7087.71</t>
  </si>
  <si>
    <t>18434</t>
  </si>
  <si>
    <t>56121</t>
  </si>
  <si>
    <t>284595</t>
  </si>
  <si>
    <t>$7087.80</t>
  </si>
  <si>
    <t>56122</t>
  </si>
  <si>
    <t>800391</t>
  </si>
  <si>
    <t>$7087.96</t>
  </si>
  <si>
    <t>169712</t>
  </si>
  <si>
    <t>$7087.97</t>
  </si>
  <si>
    <t>120946</t>
  </si>
  <si>
    <t>$7088.08</t>
  </si>
  <si>
    <t>56123</t>
  </si>
  <si>
    <t>637855</t>
  </si>
  <si>
    <t>$7088.11</t>
  </si>
  <si>
    <t>550364</t>
  </si>
  <si>
    <t>$7088.15</t>
  </si>
  <si>
    <t>56124</t>
  </si>
  <si>
    <t>918100</t>
  </si>
  <si>
    <t>$7088.17</t>
  </si>
  <si>
    <t>143995</t>
  </si>
  <si>
    <t>$7088.25</t>
  </si>
  <si>
    <t>783892</t>
  </si>
  <si>
    <t>$7088.27</t>
  </si>
  <si>
    <t>317790</t>
  </si>
  <si>
    <t>$7088.29</t>
  </si>
  <si>
    <t>56125</t>
  </si>
  <si>
    <t>$7088.31</t>
  </si>
  <si>
    <t>886282</t>
  </si>
  <si>
    <t>$7088.46</t>
  </si>
  <si>
    <t>56126</t>
  </si>
  <si>
    <t>552228</t>
  </si>
  <si>
    <t>$7088.51</t>
  </si>
  <si>
    <t>991939</t>
  </si>
  <si>
    <t>$7088.54</t>
  </si>
  <si>
    <t>56127</t>
  </si>
  <si>
    <t>173185</t>
  </si>
  <si>
    <t>$7088.58</t>
  </si>
  <si>
    <t>571426</t>
  </si>
  <si>
    <t>$7088.65</t>
  </si>
  <si>
    <t>811731</t>
  </si>
  <si>
    <t>$7088.69</t>
  </si>
  <si>
    <t>56128</t>
  </si>
  <si>
    <t>754591</t>
  </si>
  <si>
    <t>$7088.73</t>
  </si>
  <si>
    <t>646684</t>
  </si>
  <si>
    <t>$7088.74</t>
  </si>
  <si>
    <t>388394</t>
  </si>
  <si>
    <t>56129</t>
  </si>
  <si>
    <t>881801</t>
  </si>
  <si>
    <t>$7088.80</t>
  </si>
  <si>
    <t>$7088.86</t>
  </si>
  <si>
    <t>56130</t>
  </si>
  <si>
    <t>420184</t>
  </si>
  <si>
    <t>$7088.87</t>
  </si>
  <si>
    <t>981771</t>
  </si>
  <si>
    <t>$7088.91</t>
  </si>
  <si>
    <t>56131</t>
  </si>
  <si>
    <t>204230</t>
  </si>
  <si>
    <t>$7088.98</t>
  </si>
  <si>
    <t>361811</t>
  </si>
  <si>
    <t>$7089.07</t>
  </si>
  <si>
    <t>639582</t>
  </si>
  <si>
    <t>$7089.08</t>
  </si>
  <si>
    <t>56132</t>
  </si>
  <si>
    <t>254932</t>
  </si>
  <si>
    <t>$7089.11</t>
  </si>
  <si>
    <t>$7089.16</t>
  </si>
  <si>
    <t>371894</t>
  </si>
  <si>
    <t>$7089.33</t>
  </si>
  <si>
    <t>730299</t>
  </si>
  <si>
    <t>$7089.42</t>
  </si>
  <si>
    <t>56133</t>
  </si>
  <si>
    <t>701778</t>
  </si>
  <si>
    <t>$7089.43</t>
  </si>
  <si>
    <t>56134</t>
  </si>
  <si>
    <t>338069</t>
  </si>
  <si>
    <t>705409</t>
  </si>
  <si>
    <t>727954</t>
  </si>
  <si>
    <t>$7089.49</t>
  </si>
  <si>
    <t>653991</t>
  </si>
  <si>
    <t>$7089.55</t>
  </si>
  <si>
    <t>56135</t>
  </si>
  <si>
    <t>979094</t>
  </si>
  <si>
    <t>$7089.58</t>
  </si>
  <si>
    <t>56136</t>
  </si>
  <si>
    <t>467596</t>
  </si>
  <si>
    <t>666011</t>
  </si>
  <si>
    <t>$7089.63</t>
  </si>
  <si>
    <t>325689</t>
  </si>
  <si>
    <t>$7089.64</t>
  </si>
  <si>
    <t>56137</t>
  </si>
  <si>
    <t>$7089.66</t>
  </si>
  <si>
    <t>481539</t>
  </si>
  <si>
    <t>56138</t>
  </si>
  <si>
    <t>124640</t>
  </si>
  <si>
    <t>$7089.72</t>
  </si>
  <si>
    <t>640805</t>
  </si>
  <si>
    <t>$7089.73</t>
  </si>
  <si>
    <t>56139</t>
  </si>
  <si>
    <t>541776</t>
  </si>
  <si>
    <t>619441</t>
  </si>
  <si>
    <t>$7089.74</t>
  </si>
  <si>
    <t>56140</t>
  </si>
  <si>
    <t>208756</t>
  </si>
  <si>
    <t>$7089.77</t>
  </si>
  <si>
    <t>854499</t>
  </si>
  <si>
    <t>$7089.79</t>
  </si>
  <si>
    <t>705787</t>
  </si>
  <si>
    <t>$7089.81</t>
  </si>
  <si>
    <t>56141</t>
  </si>
  <si>
    <t>778399</t>
  </si>
  <si>
    <t>$7089.94</t>
  </si>
  <si>
    <t>207560</t>
  </si>
  <si>
    <t>$7089.98</t>
  </si>
  <si>
    <t>$7090.03</t>
  </si>
  <si>
    <t>56142</t>
  </si>
  <si>
    <t>$7090.14</t>
  </si>
  <si>
    <t>125318</t>
  </si>
  <si>
    <t>$7090.26</t>
  </si>
  <si>
    <t>56143</t>
  </si>
  <si>
    <t>522515</t>
  </si>
  <si>
    <t>$7090.32</t>
  </si>
  <si>
    <t>557630</t>
  </si>
  <si>
    <t>$7090.37</t>
  </si>
  <si>
    <t>$7090.49</t>
  </si>
  <si>
    <t>153629</t>
  </si>
  <si>
    <t>$7090.60</t>
  </si>
  <si>
    <t>56144</t>
  </si>
  <si>
    <t>800966</t>
  </si>
  <si>
    <t>$7090.79</t>
  </si>
  <si>
    <t>56145</t>
  </si>
  <si>
    <t>540095</t>
  </si>
  <si>
    <t>389951</t>
  </si>
  <si>
    <t>$7090.81</t>
  </si>
  <si>
    <t>662601</t>
  </si>
  <si>
    <t>$7090.86</t>
  </si>
  <si>
    <t>56146</t>
  </si>
  <si>
    <t>712641</t>
  </si>
  <si>
    <t>$7090.90</t>
  </si>
  <si>
    <t>514004</t>
  </si>
  <si>
    <t>$7090.92</t>
  </si>
  <si>
    <t>56147</t>
  </si>
  <si>
    <t>414548</t>
  </si>
  <si>
    <t>$7090.95</t>
  </si>
  <si>
    <t>810239</t>
  </si>
  <si>
    <t>$7091.02</t>
  </si>
  <si>
    <t>334275</t>
  </si>
  <si>
    <t>$7091.06</t>
  </si>
  <si>
    <t>$7091.07</t>
  </si>
  <si>
    <t>572478</t>
  </si>
  <si>
    <t>$7091.13</t>
  </si>
  <si>
    <t>56148</t>
  </si>
  <si>
    <t>534221</t>
  </si>
  <si>
    <t>$7091.23</t>
  </si>
  <si>
    <t>56149</t>
  </si>
  <si>
    <t>$7091.27</t>
  </si>
  <si>
    <t>182193</t>
  </si>
  <si>
    <t>$7091.28</t>
  </si>
  <si>
    <t>56150</t>
  </si>
  <si>
    <t>961589</t>
  </si>
  <si>
    <t>$7091.32</t>
  </si>
  <si>
    <t>597432</t>
  </si>
  <si>
    <t>$7091.35</t>
  </si>
  <si>
    <t>56151</t>
  </si>
  <si>
    <t>523335</t>
  </si>
  <si>
    <t>$7091.51</t>
  </si>
  <si>
    <t>933110</t>
  </si>
  <si>
    <t>$7091.65</t>
  </si>
  <si>
    <t>56152</t>
  </si>
  <si>
    <t>410522</t>
  </si>
  <si>
    <t>$7091.69</t>
  </si>
  <si>
    <t>759723</t>
  </si>
  <si>
    <t>$7091.71</t>
  </si>
  <si>
    <t>$7091.74</t>
  </si>
  <si>
    <t>56153</t>
  </si>
  <si>
    <t>265349</t>
  </si>
  <si>
    <t>$7091.75</t>
  </si>
  <si>
    <t>321226</t>
  </si>
  <si>
    <t>$7091.81</t>
  </si>
  <si>
    <t>691524</t>
  </si>
  <si>
    <t>$7091.84</t>
  </si>
  <si>
    <t>431004</t>
  </si>
  <si>
    <t>$7091.86</t>
  </si>
  <si>
    <t>56154</t>
  </si>
  <si>
    <t>319856</t>
  </si>
  <si>
    <t>$7091.92</t>
  </si>
  <si>
    <t>56155</t>
  </si>
  <si>
    <t>254290</t>
  </si>
  <si>
    <t>$7091.97</t>
  </si>
  <si>
    <t>122856</t>
  </si>
  <si>
    <t>$7092.05</t>
  </si>
  <si>
    <t>451722</t>
  </si>
  <si>
    <t>$7092.08</t>
  </si>
  <si>
    <t>56156</t>
  </si>
  <si>
    <t>$7092.18</t>
  </si>
  <si>
    <t>720318</t>
  </si>
  <si>
    <t>$7092.26</t>
  </si>
  <si>
    <t>56157</t>
  </si>
  <si>
    <t>293259</t>
  </si>
  <si>
    <t>503588</t>
  </si>
  <si>
    <t>$7092.29</t>
  </si>
  <si>
    <t>$7092.33</t>
  </si>
  <si>
    <t>56158</t>
  </si>
  <si>
    <t>496952</t>
  </si>
  <si>
    <t>$7092.39</t>
  </si>
  <si>
    <t>735348</t>
  </si>
  <si>
    <t>$7092.48</t>
  </si>
  <si>
    <t>56159</t>
  </si>
  <si>
    <t>$7092.54</t>
  </si>
  <si>
    <t>594751</t>
  </si>
  <si>
    <t>$7092.64</t>
  </si>
  <si>
    <t>177517</t>
  </si>
  <si>
    <t>$7092.74</t>
  </si>
  <si>
    <t>459585</t>
  </si>
  <si>
    <t>$7092.75</t>
  </si>
  <si>
    <t>56160</t>
  </si>
  <si>
    <t>849400</t>
  </si>
  <si>
    <t>$7092.78</t>
  </si>
  <si>
    <t>56161</t>
  </si>
  <si>
    <t>708337</t>
  </si>
  <si>
    <t>$7092.81</t>
  </si>
  <si>
    <t>302304</t>
  </si>
  <si>
    <t>$7092.85</t>
  </si>
  <si>
    <t>565901</t>
  </si>
  <si>
    <t>$7092.90</t>
  </si>
  <si>
    <t>56162</t>
  </si>
  <si>
    <t>533616</t>
  </si>
  <si>
    <t>$7093.01</t>
  </si>
  <si>
    <t>56163</t>
  </si>
  <si>
    <t>$7093.22</t>
  </si>
  <si>
    <t>536048</t>
  </si>
  <si>
    <t>$7093.36</t>
  </si>
  <si>
    <t>413323</t>
  </si>
  <si>
    <t>$7093.54</t>
  </si>
  <si>
    <t>56164</t>
  </si>
  <si>
    <t>$7093.58</t>
  </si>
  <si>
    <t>235116</t>
  </si>
  <si>
    <t>$7093.66</t>
  </si>
  <si>
    <t>497537</t>
  </si>
  <si>
    <t>$7093.70</t>
  </si>
  <si>
    <t>56165</t>
  </si>
  <si>
    <t>660864</t>
  </si>
  <si>
    <t>$7093.71</t>
  </si>
  <si>
    <t>144925</t>
  </si>
  <si>
    <t>$7093.75</t>
  </si>
  <si>
    <t>56166</t>
  </si>
  <si>
    <t>964420</t>
  </si>
  <si>
    <t>$7093.81</t>
  </si>
  <si>
    <t>821774</t>
  </si>
  <si>
    <t>$7093.90</t>
  </si>
  <si>
    <t>917287</t>
  </si>
  <si>
    <t>$7093.93</t>
  </si>
  <si>
    <t>56167</t>
  </si>
  <si>
    <t>772881</t>
  </si>
  <si>
    <t>749944</t>
  </si>
  <si>
    <t>$7093.96</t>
  </si>
  <si>
    <t>56168</t>
  </si>
  <si>
    <t>556037</t>
  </si>
  <si>
    <t>$7093.97</t>
  </si>
  <si>
    <t>137268</t>
  </si>
  <si>
    <t>$7093.98</t>
  </si>
  <si>
    <t>332010</t>
  </si>
  <si>
    <t>$7094.06</t>
  </si>
  <si>
    <t>56169</t>
  </si>
  <si>
    <t>558066</t>
  </si>
  <si>
    <t>$7094.08</t>
  </si>
  <si>
    <t>552035</t>
  </si>
  <si>
    <t>$7094.15</t>
  </si>
  <si>
    <t>56170</t>
  </si>
  <si>
    <t>353220</t>
  </si>
  <si>
    <t>$7094.23</t>
  </si>
  <si>
    <t>350060</t>
  </si>
  <si>
    <t>$7094.24</t>
  </si>
  <si>
    <t>839383</t>
  </si>
  <si>
    <t>$7094.29</t>
  </si>
  <si>
    <t>56171</t>
  </si>
  <si>
    <t>636018</t>
  </si>
  <si>
    <t>$7094.35</t>
  </si>
  <si>
    <t>130214</t>
  </si>
  <si>
    <t>$7094.39</t>
  </si>
  <si>
    <t>385240</t>
  </si>
  <si>
    <t>$7094.42</t>
  </si>
  <si>
    <t>56172</t>
  </si>
  <si>
    <t>441886</t>
  </si>
  <si>
    <t>$7094.43</t>
  </si>
  <si>
    <t>$7094.44</t>
  </si>
  <si>
    <t>56173</t>
  </si>
  <si>
    <t>$7094.52</t>
  </si>
  <si>
    <t>252209</t>
  </si>
  <si>
    <t>$7094.69</t>
  </si>
  <si>
    <t>769202</t>
  </si>
  <si>
    <t>$7094.73</t>
  </si>
  <si>
    <t>56174</t>
  </si>
  <si>
    <t>944706</t>
  </si>
  <si>
    <t>$7094.83</t>
  </si>
  <si>
    <t>435307</t>
  </si>
  <si>
    <t>$7094.93</t>
  </si>
  <si>
    <t>973270</t>
  </si>
  <si>
    <t>$7094.99</t>
  </si>
  <si>
    <t>56175</t>
  </si>
  <si>
    <t>233670</t>
  </si>
  <si>
    <t>$7095.02</t>
  </si>
  <si>
    <t>725298</t>
  </si>
  <si>
    <t>$7095.05</t>
  </si>
  <si>
    <t>$7095.06</t>
  </si>
  <si>
    <t>289707</t>
  </si>
  <si>
    <t>$7095.11</t>
  </si>
  <si>
    <t>56177</t>
  </si>
  <si>
    <t>$7095.15</t>
  </si>
  <si>
    <t>741332</t>
  </si>
  <si>
    <t>790368</t>
  </si>
  <si>
    <t>$7095.24</t>
  </si>
  <si>
    <t>56178</t>
  </si>
  <si>
    <t>$7095.60</t>
  </si>
  <si>
    <t>904855</t>
  </si>
  <si>
    <t>$7095.70</t>
  </si>
  <si>
    <t>56179</t>
  </si>
  <si>
    <t>555108</t>
  </si>
  <si>
    <t>$7095.73</t>
  </si>
  <si>
    <t>772947</t>
  </si>
  <si>
    <t>$7095.83</t>
  </si>
  <si>
    <t>56180</t>
  </si>
  <si>
    <t>$7095.90</t>
  </si>
  <si>
    <t>547044</t>
  </si>
  <si>
    <t>$7095.91</t>
  </si>
  <si>
    <t>293097</t>
  </si>
  <si>
    <t>$7095.95</t>
  </si>
  <si>
    <t>56181</t>
  </si>
  <si>
    <t>312294</t>
  </si>
  <si>
    <t>$7096.00</t>
  </si>
  <si>
    <t>$7096.02</t>
  </si>
  <si>
    <t>56182</t>
  </si>
  <si>
    <t>616328</t>
  </si>
  <si>
    <t>$7096.03</t>
  </si>
  <si>
    <t>$7096.06</t>
  </si>
  <si>
    <t>471976</t>
  </si>
  <si>
    <t>$7096.10</t>
  </si>
  <si>
    <t>56183</t>
  </si>
  <si>
    <t>478522</t>
  </si>
  <si>
    <t>$7096.15</t>
  </si>
  <si>
    <t>628268</t>
  </si>
  <si>
    <t>658888</t>
  </si>
  <si>
    <t>$7096.16</t>
  </si>
  <si>
    <t>56184</t>
  </si>
  <si>
    <t>594090</t>
  </si>
  <si>
    <t>$7096.17</t>
  </si>
  <si>
    <t>397711</t>
  </si>
  <si>
    <t>$7096.22</t>
  </si>
  <si>
    <t>56185</t>
  </si>
  <si>
    <t>859917</t>
  </si>
  <si>
    <t>420960</t>
  </si>
  <si>
    <t>$7096.31</t>
  </si>
  <si>
    <t>56186</t>
  </si>
  <si>
    <t>874053</t>
  </si>
  <si>
    <t>$7096.36</t>
  </si>
  <si>
    <t>$7096.38</t>
  </si>
  <si>
    <t>$7096.43</t>
  </si>
  <si>
    <t>$7096.48</t>
  </si>
  <si>
    <t>782009</t>
  </si>
  <si>
    <t>$7096.50</t>
  </si>
  <si>
    <t>56187</t>
  </si>
  <si>
    <t>$7096.55</t>
  </si>
  <si>
    <t>56188</t>
  </si>
  <si>
    <t>764635</t>
  </si>
  <si>
    <t>$7096.57</t>
  </si>
  <si>
    <t>219670</t>
  </si>
  <si>
    <t>$7096.63</t>
  </si>
  <si>
    <t>620963</t>
  </si>
  <si>
    <t>$7096.64</t>
  </si>
  <si>
    <t>56189</t>
  </si>
  <si>
    <t>203978</t>
  </si>
  <si>
    <t>661001</t>
  </si>
  <si>
    <t>$7096.65</t>
  </si>
  <si>
    <t>100497</t>
  </si>
  <si>
    <t>$7096.69</t>
  </si>
  <si>
    <t>386187</t>
  </si>
  <si>
    <t>$7096.70</t>
  </si>
  <si>
    <t>56191</t>
  </si>
  <si>
    <t>$7096.71</t>
  </si>
  <si>
    <t>854595</t>
  </si>
  <si>
    <t>$7096.80</t>
  </si>
  <si>
    <t>130075</t>
  </si>
  <si>
    <t>$7096.82</t>
  </si>
  <si>
    <t>496490</t>
  </si>
  <si>
    <t>$7096.97</t>
  </si>
  <si>
    <t>56192</t>
  </si>
  <si>
    <t>114465</t>
  </si>
  <si>
    <t>$7096.99</t>
  </si>
  <si>
    <t>574607</t>
  </si>
  <si>
    <t>$7097.03</t>
  </si>
  <si>
    <t>56193</t>
  </si>
  <si>
    <t>$7097.07</t>
  </si>
  <si>
    <t>669479</t>
  </si>
  <si>
    <t>$7097.08</t>
  </si>
  <si>
    <t>56194</t>
  </si>
  <si>
    <t>332370</t>
  </si>
  <si>
    <t>$7097.31</t>
  </si>
  <si>
    <t>392033</t>
  </si>
  <si>
    <t>$7097.43</t>
  </si>
  <si>
    <t>56195</t>
  </si>
  <si>
    <t>917915</t>
  </si>
  <si>
    <t>$7097.48</t>
  </si>
  <si>
    <t>819945</t>
  </si>
  <si>
    <t>$7097.49</t>
  </si>
  <si>
    <t>672948</t>
  </si>
  <si>
    <t>$7097.50</t>
  </si>
  <si>
    <t>56196</t>
  </si>
  <si>
    <t>201069</t>
  </si>
  <si>
    <t>907176</t>
  </si>
  <si>
    <t>$7097.51</t>
  </si>
  <si>
    <t>830160</t>
  </si>
  <si>
    <t>$7097.56</t>
  </si>
  <si>
    <t>56197</t>
  </si>
  <si>
    <t>753714</t>
  </si>
  <si>
    <t>$7097.67</t>
  </si>
  <si>
    <t>656756</t>
  </si>
  <si>
    <t>$7097.76</t>
  </si>
  <si>
    <t>56198</t>
  </si>
  <si>
    <t>313854</t>
  </si>
  <si>
    <t>$7097.80</t>
  </si>
  <si>
    <t>972291</t>
  </si>
  <si>
    <t>$7097.88</t>
  </si>
  <si>
    <t>620264</t>
  </si>
  <si>
    <t>$7097.93</t>
  </si>
  <si>
    <t>643904</t>
  </si>
  <si>
    <t>$7098.13</t>
  </si>
  <si>
    <t>56199</t>
  </si>
  <si>
    <t>783117</t>
  </si>
  <si>
    <t>$7098.24</t>
  </si>
  <si>
    <t>56200</t>
  </si>
  <si>
    <t>985429</t>
  </si>
  <si>
    <t>$7098.43</t>
  </si>
  <si>
    <t>261784</t>
  </si>
  <si>
    <t>$7098.46</t>
  </si>
  <si>
    <t>370210</t>
  </si>
  <si>
    <t>$7098.50</t>
  </si>
  <si>
    <t>56201</t>
  </si>
  <si>
    <t>$7098.54</t>
  </si>
  <si>
    <t>855974</t>
  </si>
  <si>
    <t>$7098.65</t>
  </si>
  <si>
    <t>992868</t>
  </si>
  <si>
    <t>$7098.66</t>
  </si>
  <si>
    <t>56202</t>
  </si>
  <si>
    <t>187000</t>
  </si>
  <si>
    <t>$7098.72</t>
  </si>
  <si>
    <t>$7098.76</t>
  </si>
  <si>
    <t>56203</t>
  </si>
  <si>
    <t>315104</t>
  </si>
  <si>
    <t>$7098.83</t>
  </si>
  <si>
    <t>667060</t>
  </si>
  <si>
    <t>$7098.89</t>
  </si>
  <si>
    <t>333505</t>
  </si>
  <si>
    <t>$7098.90</t>
  </si>
  <si>
    <t>56204</t>
  </si>
  <si>
    <t>$7098.91</t>
  </si>
  <si>
    <t>616485</t>
  </si>
  <si>
    <t>$7098.95</t>
  </si>
  <si>
    <t>543490</t>
  </si>
  <si>
    <t>$7098.99</t>
  </si>
  <si>
    <t>56205</t>
  </si>
  <si>
    <t>935220</t>
  </si>
  <si>
    <t>$7099.07</t>
  </si>
  <si>
    <t>773815</t>
  </si>
  <si>
    <t>$7099.13</t>
  </si>
  <si>
    <t>100762</t>
  </si>
  <si>
    <t>$7099.14</t>
  </si>
  <si>
    <t>56206</t>
  </si>
  <si>
    <t>$7099.17</t>
  </si>
  <si>
    <t>56207</t>
  </si>
  <si>
    <t>423524</t>
  </si>
  <si>
    <t>316266</t>
  </si>
  <si>
    <t>$7099.21</t>
  </si>
  <si>
    <t>256596</t>
  </si>
  <si>
    <t>$7099.27</t>
  </si>
  <si>
    <t>165492</t>
  </si>
  <si>
    <t>885451</t>
  </si>
  <si>
    <t>$7099.28</t>
  </si>
  <si>
    <t>56209</t>
  </si>
  <si>
    <t>109483</t>
  </si>
  <si>
    <t>$7099.32</t>
  </si>
  <si>
    <t>346888</t>
  </si>
  <si>
    <t>603049</t>
  </si>
  <si>
    <t>818142</t>
  </si>
  <si>
    <t>$7099.38</t>
  </si>
  <si>
    <t>816556</t>
  </si>
  <si>
    <t>$7099.41</t>
  </si>
  <si>
    <t>56210</t>
  </si>
  <si>
    <t>813152</t>
  </si>
  <si>
    <t>$7099.45</t>
  </si>
  <si>
    <t>56211</t>
  </si>
  <si>
    <t>133658</t>
  </si>
  <si>
    <t>$7099.46</t>
  </si>
  <si>
    <t>778971</t>
  </si>
  <si>
    <t>$7099.49</t>
  </si>
  <si>
    <t>56212</t>
  </si>
  <si>
    <t>311848</t>
  </si>
  <si>
    <t>$7099.50</t>
  </si>
  <si>
    <t>978201</t>
  </si>
  <si>
    <t>812597</t>
  </si>
  <si>
    <t>$7099.51</t>
  </si>
  <si>
    <t>816331</t>
  </si>
  <si>
    <t>$7099.61</t>
  </si>
  <si>
    <t>56213</t>
  </si>
  <si>
    <t>883155</t>
  </si>
  <si>
    <t>56214</t>
  </si>
  <si>
    <t>376923</t>
  </si>
  <si>
    <t>$7099.69</t>
  </si>
  <si>
    <t>$7099.74</t>
  </si>
  <si>
    <t>814588</t>
  </si>
  <si>
    <t>56215</t>
  </si>
  <si>
    <t>139694</t>
  </si>
  <si>
    <t>$7099.80</t>
  </si>
  <si>
    <t>237049</t>
  </si>
  <si>
    <t>$7099.86</t>
  </si>
  <si>
    <t>56216</t>
  </si>
  <si>
    <t>525755</t>
  </si>
  <si>
    <t>$7099.88</t>
  </si>
  <si>
    <t>118405</t>
  </si>
  <si>
    <t>$7099.89</t>
  </si>
  <si>
    <t>885201</t>
  </si>
  <si>
    <t>$7099.97</t>
  </si>
  <si>
    <t>284075</t>
  </si>
  <si>
    <t>$7099.98</t>
  </si>
  <si>
    <t>56217</t>
  </si>
  <si>
    <t>825527</t>
  </si>
  <si>
    <t>$7099.99</t>
  </si>
  <si>
    <t>56218</t>
  </si>
  <si>
    <t>193923</t>
  </si>
  <si>
    <t>$7100.00</t>
  </si>
  <si>
    <t>960590</t>
  </si>
  <si>
    <t>$7100.06</t>
  </si>
  <si>
    <t>56219</t>
  </si>
  <si>
    <t>152464</t>
  </si>
  <si>
    <t>$7100.09</t>
  </si>
  <si>
    <t>812568</t>
  </si>
  <si>
    <t>$7100.12</t>
  </si>
  <si>
    <t>329979</t>
  </si>
  <si>
    <t>$7100.23</t>
  </si>
  <si>
    <t>56220</t>
  </si>
  <si>
    <t>626395</t>
  </si>
  <si>
    <t>$7100.30</t>
  </si>
  <si>
    <t>989829</t>
  </si>
  <si>
    <t>$7100.34</t>
  </si>
  <si>
    <t>56221</t>
  </si>
  <si>
    <t>900064</t>
  </si>
  <si>
    <t>$7100.41</t>
  </si>
  <si>
    <t>$7100.49</t>
  </si>
  <si>
    <t>703835</t>
  </si>
  <si>
    <t>$7100.67</t>
  </si>
  <si>
    <t>449468</t>
  </si>
  <si>
    <t>$7100.68</t>
  </si>
  <si>
    <t>424029</t>
  </si>
  <si>
    <t>56223</t>
  </si>
  <si>
    <t>861331</t>
  </si>
  <si>
    <t>$7100.96</t>
  </si>
  <si>
    <t>327411</t>
  </si>
  <si>
    <t>$7101.08</t>
  </si>
  <si>
    <t>174700</t>
  </si>
  <si>
    <t>$7101.09</t>
  </si>
  <si>
    <t>56224</t>
  </si>
  <si>
    <t>996016</t>
  </si>
  <si>
    <t>$7101.16</t>
  </si>
  <si>
    <t>893750</t>
  </si>
  <si>
    <t>$7101.17</t>
  </si>
  <si>
    <t>56225</t>
  </si>
  <si>
    <t>423976</t>
  </si>
  <si>
    <t>$7101.18</t>
  </si>
  <si>
    <t>982391</t>
  </si>
  <si>
    <t>$7101.26</t>
  </si>
  <si>
    <t>575440</t>
  </si>
  <si>
    <t>$7101.32</t>
  </si>
  <si>
    <t>56226</t>
  </si>
  <si>
    <t>685336</t>
  </si>
  <si>
    <t>524855</t>
  </si>
  <si>
    <t>$7101.39</t>
  </si>
  <si>
    <t>475325</t>
  </si>
  <si>
    <t>$7101.43</t>
  </si>
  <si>
    <t>56227</t>
  </si>
  <si>
    <t>528258</t>
  </si>
  <si>
    <t>262360</t>
  </si>
  <si>
    <t>$7101.52</t>
  </si>
  <si>
    <t>56228</t>
  </si>
  <si>
    <t>619928</t>
  </si>
  <si>
    <t>902384</t>
  </si>
  <si>
    <t>$7101.63</t>
  </si>
  <si>
    <t>740929</t>
  </si>
  <si>
    <t>$7101.66</t>
  </si>
  <si>
    <t>580800</t>
  </si>
  <si>
    <t>$7101.68</t>
  </si>
  <si>
    <t>56229</t>
  </si>
  <si>
    <t>599814</t>
  </si>
  <si>
    <t>$7101.71</t>
  </si>
  <si>
    <t>56230</t>
  </si>
  <si>
    <t>620112</t>
  </si>
  <si>
    <t>$7101.72</t>
  </si>
  <si>
    <t>$7101.75</t>
  </si>
  <si>
    <t>473181</t>
  </si>
  <si>
    <t>$7101.79</t>
  </si>
  <si>
    <t>56231</t>
  </si>
  <si>
    <t>204562</t>
  </si>
  <si>
    <t>$7101.83</t>
  </si>
  <si>
    <t>583414</t>
  </si>
  <si>
    <t>$7101.84</t>
  </si>
  <si>
    <t>56232</t>
  </si>
  <si>
    <t>698651</t>
  </si>
  <si>
    <t>$7101.85</t>
  </si>
  <si>
    <t>$7101.87</t>
  </si>
  <si>
    <t>152528</t>
  </si>
  <si>
    <t>$7101.93</t>
  </si>
  <si>
    <t>56233</t>
  </si>
  <si>
    <t>336475</t>
  </si>
  <si>
    <t>$7101.99</t>
  </si>
  <si>
    <t>115976</t>
  </si>
  <si>
    <t>$7102.06</t>
  </si>
  <si>
    <t>56234</t>
  </si>
  <si>
    <t>$7102.10</t>
  </si>
  <si>
    <t>500623</t>
  </si>
  <si>
    <t>$7102.17</t>
  </si>
  <si>
    <t>357886</t>
  </si>
  <si>
    <t>$7102.23</t>
  </si>
  <si>
    <t>570885</t>
  </si>
  <si>
    <t>$7102.24</t>
  </si>
  <si>
    <t>56235</t>
  </si>
  <si>
    <t>600312</t>
  </si>
  <si>
    <t>$7102.28</t>
  </si>
  <si>
    <t>500607</t>
  </si>
  <si>
    <t>$7102.32</t>
  </si>
  <si>
    <t>56236</t>
  </si>
  <si>
    <t>802932</t>
  </si>
  <si>
    <t>$7102.35</t>
  </si>
  <si>
    <t>475897</t>
  </si>
  <si>
    <t>$7102.49</t>
  </si>
  <si>
    <t>56237</t>
  </si>
  <si>
    <t>250107</t>
  </si>
  <si>
    <t>$7102.52</t>
  </si>
  <si>
    <t>$7102.53</t>
  </si>
  <si>
    <t>986587</t>
  </si>
  <si>
    <t>$7102.59</t>
  </si>
  <si>
    <t>56238</t>
  </si>
  <si>
    <t>339545</t>
  </si>
  <si>
    <t>$7102.68</t>
  </si>
  <si>
    <t>$7102.69</t>
  </si>
  <si>
    <t>56239</t>
  </si>
  <si>
    <t>549209</t>
  </si>
  <si>
    <t>834581</t>
  </si>
  <si>
    <t>$7102.73</t>
  </si>
  <si>
    <t>680370</t>
  </si>
  <si>
    <t>$7102.75</t>
  </si>
  <si>
    <t>56240</t>
  </si>
  <si>
    <t>963477</t>
  </si>
  <si>
    <t>$7102.78</t>
  </si>
  <si>
    <t>490826</t>
  </si>
  <si>
    <t>$7102.87</t>
  </si>
  <si>
    <t>56241</t>
  </si>
  <si>
    <t>381371</t>
  </si>
  <si>
    <t>169351</t>
  </si>
  <si>
    <t>$7102.90</t>
  </si>
  <si>
    <t>838317</t>
  </si>
  <si>
    <t>$7102.94</t>
  </si>
  <si>
    <t>56242</t>
  </si>
  <si>
    <t>721730</t>
  </si>
  <si>
    <t>$7102.99</t>
  </si>
  <si>
    <t>$7103.03</t>
  </si>
  <si>
    <t>$7103.12</t>
  </si>
  <si>
    <t>56243</t>
  </si>
  <si>
    <t>247330</t>
  </si>
  <si>
    <t>$7103.16</t>
  </si>
  <si>
    <t>$7103.32</t>
  </si>
  <si>
    <t>56244</t>
  </si>
  <si>
    <t>386545</t>
  </si>
  <si>
    <t>$7103.42</t>
  </si>
  <si>
    <t>778228</t>
  </si>
  <si>
    <t>$7103.43</t>
  </si>
  <si>
    <t>296722</t>
  </si>
  <si>
    <t>$7103.48</t>
  </si>
  <si>
    <t>127820</t>
  </si>
  <si>
    <t>$7103.50</t>
  </si>
  <si>
    <t>$7103.51</t>
  </si>
  <si>
    <t>56246</t>
  </si>
  <si>
    <t>$7103.52</t>
  </si>
  <si>
    <t>390410</t>
  </si>
  <si>
    <t>$7103.55</t>
  </si>
  <si>
    <t>883771</t>
  </si>
  <si>
    <t>$7103.70</t>
  </si>
  <si>
    <t>56247</t>
  </si>
  <si>
    <t>754476</t>
  </si>
  <si>
    <t>$7103.75</t>
  </si>
  <si>
    <t>753900</t>
  </si>
  <si>
    <t>$7103.85</t>
  </si>
  <si>
    <t>56248</t>
  </si>
  <si>
    <t>135186</t>
  </si>
  <si>
    <t>$7103.88</t>
  </si>
  <si>
    <t>399253</t>
  </si>
  <si>
    <t>$7103.89</t>
  </si>
  <si>
    <t>56249</t>
  </si>
  <si>
    <t>203245</t>
  </si>
  <si>
    <t>151289</t>
  </si>
  <si>
    <t>$7104.03</t>
  </si>
  <si>
    <t>758932</t>
  </si>
  <si>
    <t>$7104.06</t>
  </si>
  <si>
    <t>56250</t>
  </si>
  <si>
    <t>$7104.11</t>
  </si>
  <si>
    <t>$7104.23</t>
  </si>
  <si>
    <t>56251</t>
  </si>
  <si>
    <t>250959</t>
  </si>
  <si>
    <t>$7104.32</t>
  </si>
  <si>
    <t>707464</t>
  </si>
  <si>
    <t>$7104.33</t>
  </si>
  <si>
    <t>142169</t>
  </si>
  <si>
    <t>$7104.40</t>
  </si>
  <si>
    <t>56252</t>
  </si>
  <si>
    <t>606492</t>
  </si>
  <si>
    <t>$7104.42</t>
  </si>
  <si>
    <t>118578</t>
  </si>
  <si>
    <t>$7104.44</t>
  </si>
  <si>
    <t>56253</t>
  </si>
  <si>
    <t>457676</t>
  </si>
  <si>
    <t>757345</t>
  </si>
  <si>
    <t>$7104.46</t>
  </si>
  <si>
    <t>433068</t>
  </si>
  <si>
    <t>56254</t>
  </si>
  <si>
    <t>299041</t>
  </si>
  <si>
    <t>$7104.47</t>
  </si>
  <si>
    <t>893863</t>
  </si>
  <si>
    <t>$7104.50</t>
  </si>
  <si>
    <t>484938</t>
  </si>
  <si>
    <t>$7104.53</t>
  </si>
  <si>
    <t>56255</t>
  </si>
  <si>
    <t>308137</t>
  </si>
  <si>
    <t>299506</t>
  </si>
  <si>
    <t>$7104.57</t>
  </si>
  <si>
    <t>56256</t>
  </si>
  <si>
    <t>954923</t>
  </si>
  <si>
    <t>$7104.65</t>
  </si>
  <si>
    <t>$7104.69</t>
  </si>
  <si>
    <t>56257</t>
  </si>
  <si>
    <t>254047</t>
  </si>
  <si>
    <t>372290</t>
  </si>
  <si>
    <t>$7104.71</t>
  </si>
  <si>
    <t>417857</t>
  </si>
  <si>
    <t>$7104.74</t>
  </si>
  <si>
    <t>847926</t>
  </si>
  <si>
    <t>$7104.81</t>
  </si>
  <si>
    <t>56258</t>
  </si>
  <si>
    <t>$7104.89</t>
  </si>
  <si>
    <t>115120</t>
  </si>
  <si>
    <t>$7104.90</t>
  </si>
  <si>
    <t>56259</t>
  </si>
  <si>
    <t>$7105.04</t>
  </si>
  <si>
    <t>287500</t>
  </si>
  <si>
    <t>56260</t>
  </si>
  <si>
    <t>798281</t>
  </si>
  <si>
    <t>$7105.06</t>
  </si>
  <si>
    <t>143125</t>
  </si>
  <si>
    <t>$7105.12</t>
  </si>
  <si>
    <t>401033</t>
  </si>
  <si>
    <t>$7105.14</t>
  </si>
  <si>
    <t>56261</t>
  </si>
  <si>
    <t>685591</t>
  </si>
  <si>
    <t>$7105.15</t>
  </si>
  <si>
    <t>$7105.32</t>
  </si>
  <si>
    <t>56262</t>
  </si>
  <si>
    <t>887325</t>
  </si>
  <si>
    <t>$7105.33</t>
  </si>
  <si>
    <t>961206</t>
  </si>
  <si>
    <t>$7105.35</t>
  </si>
  <si>
    <t>265951</t>
  </si>
  <si>
    <t>$7105.36</t>
  </si>
  <si>
    <t>56263</t>
  </si>
  <si>
    <t>$7105.37</t>
  </si>
  <si>
    <t>542765</t>
  </si>
  <si>
    <t>56264</t>
  </si>
  <si>
    <t>247712</t>
  </si>
  <si>
    <t>$7105.43</t>
  </si>
  <si>
    <t>863112</t>
  </si>
  <si>
    <t>$7105.44</t>
  </si>
  <si>
    <t>853866</t>
  </si>
  <si>
    <t>$7105.54</t>
  </si>
  <si>
    <t>56265</t>
  </si>
  <si>
    <t>618033</t>
  </si>
  <si>
    <t>$7105.59</t>
  </si>
  <si>
    <t>353431</t>
  </si>
  <si>
    <t>$7105.64</t>
  </si>
  <si>
    <t>702815</t>
  </si>
  <si>
    <t>$7105.75</t>
  </si>
  <si>
    <t>56266</t>
  </si>
  <si>
    <t>475995</t>
  </si>
  <si>
    <t>$7105.78</t>
  </si>
  <si>
    <t>874475</t>
  </si>
  <si>
    <t>$7105.79</t>
  </si>
  <si>
    <t>56267</t>
  </si>
  <si>
    <t>$7105.80</t>
  </si>
  <si>
    <t>$7105.91</t>
  </si>
  <si>
    <t>112382</t>
  </si>
  <si>
    <t>$7105.93</t>
  </si>
  <si>
    <t>56268</t>
  </si>
  <si>
    <t>361450</t>
  </si>
  <si>
    <t>$7106.00</t>
  </si>
  <si>
    <t>229495</t>
  </si>
  <si>
    <t>$7106.08</t>
  </si>
  <si>
    <t>56269</t>
  </si>
  <si>
    <t>874124</t>
  </si>
  <si>
    <t>$7106.14</t>
  </si>
  <si>
    <t>219330</t>
  </si>
  <si>
    <t>$7106.17</t>
  </si>
  <si>
    <t>$7106.28</t>
  </si>
  <si>
    <t>56270</t>
  </si>
  <si>
    <t>270037</t>
  </si>
  <si>
    <t>499273</t>
  </si>
  <si>
    <t>$7106.33</t>
  </si>
  <si>
    <t>56271</t>
  </si>
  <si>
    <t>277471</t>
  </si>
  <si>
    <t>$7106.36</t>
  </si>
  <si>
    <t>243289</t>
  </si>
  <si>
    <t>$7106.38</t>
  </si>
  <si>
    <t>168277</t>
  </si>
  <si>
    <t>$7106.47</t>
  </si>
  <si>
    <t>270720</t>
  </si>
  <si>
    <t>$7106.49</t>
  </si>
  <si>
    <t>56272</t>
  </si>
  <si>
    <t>115890</t>
  </si>
  <si>
    <t>$7106.57</t>
  </si>
  <si>
    <t>355209</t>
  </si>
  <si>
    <t>$7106.59</t>
  </si>
  <si>
    <t>56273</t>
  </si>
  <si>
    <t>735604</t>
  </si>
  <si>
    <t>$7106.63</t>
  </si>
  <si>
    <t>573218</t>
  </si>
  <si>
    <t>$7106.67</t>
  </si>
  <si>
    <t>56274</t>
  </si>
  <si>
    <t>474938</t>
  </si>
  <si>
    <t>$7106.74</t>
  </si>
  <si>
    <t>831393</t>
  </si>
  <si>
    <t>$7106.76</t>
  </si>
  <si>
    <t>866833</t>
  </si>
  <si>
    <t>$7106.80</t>
  </si>
  <si>
    <t>56275</t>
  </si>
  <si>
    <t>715661</t>
  </si>
  <si>
    <t>$7106.83</t>
  </si>
  <si>
    <t>609517</t>
  </si>
  <si>
    <t>$7106.86</t>
  </si>
  <si>
    <t>56276</t>
  </si>
  <si>
    <t>495276</t>
  </si>
  <si>
    <t>$7106.89</t>
  </si>
  <si>
    <t>165567</t>
  </si>
  <si>
    <t>$7106.90</t>
  </si>
  <si>
    <t>104793</t>
  </si>
  <si>
    <t>$7106.94</t>
  </si>
  <si>
    <t>56277</t>
  </si>
  <si>
    <t>280825</t>
  </si>
  <si>
    <t>257562</t>
  </si>
  <si>
    <t>$7107.10</t>
  </si>
  <si>
    <t>56278</t>
  </si>
  <si>
    <t>654489</t>
  </si>
  <si>
    <t>504014</t>
  </si>
  <si>
    <t>$7107.18</t>
  </si>
  <si>
    <t>766524</t>
  </si>
  <si>
    <t>$7107.26</t>
  </si>
  <si>
    <t>56279</t>
  </si>
  <si>
    <t>325727</t>
  </si>
  <si>
    <t>$7107.27</t>
  </si>
  <si>
    <t>468801</t>
  </si>
  <si>
    <t>$7107.32</t>
  </si>
  <si>
    <t>56280</t>
  </si>
  <si>
    <t>$7107.34</t>
  </si>
  <si>
    <t>181096</t>
  </si>
  <si>
    <t>$7107.38</t>
  </si>
  <si>
    <t>379398</t>
  </si>
  <si>
    <t>$7107.42</t>
  </si>
  <si>
    <t>56281</t>
  </si>
  <si>
    <t>153441</t>
  </si>
  <si>
    <t>$7107.44</t>
  </si>
  <si>
    <t>168486</t>
  </si>
  <si>
    <t>$7107.52</t>
  </si>
  <si>
    <t>887189</t>
  </si>
  <si>
    <t>56282</t>
  </si>
  <si>
    <t>422840</t>
  </si>
  <si>
    <t>$7107.53</t>
  </si>
  <si>
    <t>394445</t>
  </si>
  <si>
    <t>$7107.56</t>
  </si>
  <si>
    <t>56283</t>
  </si>
  <si>
    <t>248258</t>
  </si>
  <si>
    <t>$7107.59</t>
  </si>
  <si>
    <t>288959</t>
  </si>
  <si>
    <t>$7107.63</t>
  </si>
  <si>
    <t>625377</t>
  </si>
  <si>
    <t>$7107.64</t>
  </si>
  <si>
    <t>56284</t>
  </si>
  <si>
    <t>636736</t>
  </si>
  <si>
    <t>$7107.73</t>
  </si>
  <si>
    <t>667905</t>
  </si>
  <si>
    <t>$7107.79</t>
  </si>
  <si>
    <t>737467</t>
  </si>
  <si>
    <t>$7107.85</t>
  </si>
  <si>
    <t>533934</t>
  </si>
  <si>
    <t>56285</t>
  </si>
  <si>
    <t>532149</t>
  </si>
  <si>
    <t>$7107.86</t>
  </si>
  <si>
    <t>56286</t>
  </si>
  <si>
    <t>770495</t>
  </si>
  <si>
    <t>240534</t>
  </si>
  <si>
    <t>$7107.87</t>
  </si>
  <si>
    <t>56287</t>
  </si>
  <si>
    <t>565956</t>
  </si>
  <si>
    <t>$7107.88</t>
  </si>
  <si>
    <t>201359</t>
  </si>
  <si>
    <t>$7107.92</t>
  </si>
  <si>
    <t>454235</t>
  </si>
  <si>
    <t>$7107.94</t>
  </si>
  <si>
    <t>56288</t>
  </si>
  <si>
    <t>647804</t>
  </si>
  <si>
    <t>$7107.96</t>
  </si>
  <si>
    <t>235026</t>
  </si>
  <si>
    <t>$7107.98</t>
  </si>
  <si>
    <t>$7108.02</t>
  </si>
  <si>
    <t>56289</t>
  </si>
  <si>
    <t>860906</t>
  </si>
  <si>
    <t>695443</t>
  </si>
  <si>
    <t>$7108.06</t>
  </si>
  <si>
    <t>56290</t>
  </si>
  <si>
    <t>524326</t>
  </si>
  <si>
    <t>$7108.07</t>
  </si>
  <si>
    <t>607998</t>
  </si>
  <si>
    <t>$7108.14</t>
  </si>
  <si>
    <t>$7108.15</t>
  </si>
  <si>
    <t>56291</t>
  </si>
  <si>
    <t>280221</t>
  </si>
  <si>
    <t>$7108.19</t>
  </si>
  <si>
    <t>724615</t>
  </si>
  <si>
    <t>$7108.23</t>
  </si>
  <si>
    <t>56292</t>
  </si>
  <si>
    <t>952298</t>
  </si>
  <si>
    <t>125090</t>
  </si>
  <si>
    <t>$7108.31</t>
  </si>
  <si>
    <t>945565</t>
  </si>
  <si>
    <t>$7108.37</t>
  </si>
  <si>
    <t>56293</t>
  </si>
  <si>
    <t>$7108.41</t>
  </si>
  <si>
    <t>941819</t>
  </si>
  <si>
    <t>$7108.42</t>
  </si>
  <si>
    <t>783933</t>
  </si>
  <si>
    <t>$7108.43</t>
  </si>
  <si>
    <t>56294</t>
  </si>
  <si>
    <t>137935</t>
  </si>
  <si>
    <t>$7108.49</t>
  </si>
  <si>
    <t>388046</t>
  </si>
  <si>
    <t>$7108.60</t>
  </si>
  <si>
    <t>553668</t>
  </si>
  <si>
    <t>$7108.64</t>
  </si>
  <si>
    <t>56295</t>
  </si>
  <si>
    <t>717755</t>
  </si>
  <si>
    <t>$7108.67</t>
  </si>
  <si>
    <t>816511</t>
  </si>
  <si>
    <t>$7108.80</t>
  </si>
  <si>
    <t>56296</t>
  </si>
  <si>
    <t>672735</t>
  </si>
  <si>
    <t>223151</t>
  </si>
  <si>
    <t>$7108.86</t>
  </si>
  <si>
    <t>56297</t>
  </si>
  <si>
    <t>788112</t>
  </si>
  <si>
    <t>$7108.92</t>
  </si>
  <si>
    <t>635808</t>
  </si>
  <si>
    <t>$7109.02</t>
  </si>
  <si>
    <t>438696</t>
  </si>
  <si>
    <t>$7109.13</t>
  </si>
  <si>
    <t>56298</t>
  </si>
  <si>
    <t>909445</t>
  </si>
  <si>
    <t>$7109.15</t>
  </si>
  <si>
    <t>406649</t>
  </si>
  <si>
    <t>$7109.21</t>
  </si>
  <si>
    <t>56299</t>
  </si>
  <si>
    <t>868995</t>
  </si>
  <si>
    <t>$7109.22</t>
  </si>
  <si>
    <t>680728</t>
  </si>
  <si>
    <t>761677</t>
  </si>
  <si>
    <t>$7109.23</t>
  </si>
  <si>
    <t>56300</t>
  </si>
  <si>
    <t>791442</t>
  </si>
  <si>
    <t>$7109.29</t>
  </si>
  <si>
    <t>475181</t>
  </si>
  <si>
    <t>$7109.39</t>
  </si>
  <si>
    <t>534010</t>
  </si>
  <si>
    <t>$7109.41</t>
  </si>
  <si>
    <t>$7109.42</t>
  </si>
  <si>
    <t>56301</t>
  </si>
  <si>
    <t>436321</t>
  </si>
  <si>
    <t>$7109.52</t>
  </si>
  <si>
    <t>56302</t>
  </si>
  <si>
    <t>300118</t>
  </si>
  <si>
    <t>426934</t>
  </si>
  <si>
    <t>$7109.58</t>
  </si>
  <si>
    <t>56303</t>
  </si>
  <si>
    <t>845485</t>
  </si>
  <si>
    <t>$7109.60</t>
  </si>
  <si>
    <t>432940</t>
  </si>
  <si>
    <t>56304</t>
  </si>
  <si>
    <t>351834</t>
  </si>
  <si>
    <t>$7109.64</t>
  </si>
  <si>
    <t>423121</t>
  </si>
  <si>
    <t>$7109.67</t>
  </si>
  <si>
    <t>624306</t>
  </si>
  <si>
    <t>$7109.70</t>
  </si>
  <si>
    <t>677936</t>
  </si>
  <si>
    <t>$7109.76</t>
  </si>
  <si>
    <t>56305</t>
  </si>
  <si>
    <t>635910</t>
  </si>
  <si>
    <t>56306</t>
  </si>
  <si>
    <t>489045</t>
  </si>
  <si>
    <t>$7109.83</t>
  </si>
  <si>
    <t>660362</t>
  </si>
  <si>
    <t>$7109.96</t>
  </si>
  <si>
    <t>835457</t>
  </si>
  <si>
    <t>$7109.97</t>
  </si>
  <si>
    <t>56307</t>
  </si>
  <si>
    <t>937887</t>
  </si>
  <si>
    <t>$7110.01</t>
  </si>
  <si>
    <t>349091</t>
  </si>
  <si>
    <t>$7110.06</t>
  </si>
  <si>
    <t>56308</t>
  </si>
  <si>
    <t>909530</t>
  </si>
  <si>
    <t>$7110.10</t>
  </si>
  <si>
    <t>$7110.17</t>
  </si>
  <si>
    <t>$7110.20</t>
  </si>
  <si>
    <t>56309</t>
  </si>
  <si>
    <t>457708</t>
  </si>
  <si>
    <t>$7110.26</t>
  </si>
  <si>
    <t>139639</t>
  </si>
  <si>
    <t>$7110.27</t>
  </si>
  <si>
    <t>902177</t>
  </si>
  <si>
    <t>$7110.34</t>
  </si>
  <si>
    <t>160533</t>
  </si>
  <si>
    <t>$7110.42</t>
  </si>
  <si>
    <t>56310</t>
  </si>
  <si>
    <t>481288</t>
  </si>
  <si>
    <t>$7110.51</t>
  </si>
  <si>
    <t>56311</t>
  </si>
  <si>
    <t>493085</t>
  </si>
  <si>
    <t>$7110.53</t>
  </si>
  <si>
    <t>674876</t>
  </si>
  <si>
    <t>$7110.61</t>
  </si>
  <si>
    <t>56312</t>
  </si>
  <si>
    <t>500778</t>
  </si>
  <si>
    <t>$7110.64</t>
  </si>
  <si>
    <t>916108</t>
  </si>
  <si>
    <t>$7110.65</t>
  </si>
  <si>
    <t>703689</t>
  </si>
  <si>
    <t>$7110.67</t>
  </si>
  <si>
    <t>56313</t>
  </si>
  <si>
    <t>600249</t>
  </si>
  <si>
    <t>$7110.68</t>
  </si>
  <si>
    <t>722271</t>
  </si>
  <si>
    <t>$7110.74</t>
  </si>
  <si>
    <t>892127</t>
  </si>
  <si>
    <t>$7110.80</t>
  </si>
  <si>
    <t>56314</t>
  </si>
  <si>
    <t>950553</t>
  </si>
  <si>
    <t>$7110.84</t>
  </si>
  <si>
    <t>860634</t>
  </si>
  <si>
    <t>$7110.85</t>
  </si>
  <si>
    <t>56315</t>
  </si>
  <si>
    <t>521837</t>
  </si>
  <si>
    <t>$7111.01</t>
  </si>
  <si>
    <t>$7111.07</t>
  </si>
  <si>
    <t>637957</t>
  </si>
  <si>
    <t>$7111.15</t>
  </si>
  <si>
    <t>56316</t>
  </si>
  <si>
    <t>565641</t>
  </si>
  <si>
    <t>$7111.19</t>
  </si>
  <si>
    <t>245057</t>
  </si>
  <si>
    <t>$7111.22</t>
  </si>
  <si>
    <t>56317</t>
  </si>
  <si>
    <t>690124</t>
  </si>
  <si>
    <t>$7111.25</t>
  </si>
  <si>
    <t>300731</t>
  </si>
  <si>
    <t>$7111.26</t>
  </si>
  <si>
    <t>418573</t>
  </si>
  <si>
    <t>$7111.32</t>
  </si>
  <si>
    <t>56318</t>
  </si>
  <si>
    <t>377002</t>
  </si>
  <si>
    <t>$7111.35</t>
  </si>
  <si>
    <t>56319</t>
  </si>
  <si>
    <t>436565</t>
  </si>
  <si>
    <t>$7111.36</t>
  </si>
  <si>
    <t>613672</t>
  </si>
  <si>
    <t>$7111.39</t>
  </si>
  <si>
    <t>968445</t>
  </si>
  <si>
    <t>$7111.57</t>
  </si>
  <si>
    <t>56320</t>
  </si>
  <si>
    <t>735795</t>
  </si>
  <si>
    <t>$7111.58</t>
  </si>
  <si>
    <t>835769</t>
  </si>
  <si>
    <t>324812</t>
  </si>
  <si>
    <t>$7111.60</t>
  </si>
  <si>
    <t>56321</t>
  </si>
  <si>
    <t>529967</t>
  </si>
  <si>
    <t>$7111.62</t>
  </si>
  <si>
    <t>$7111.63</t>
  </si>
  <si>
    <t>56322</t>
  </si>
  <si>
    <t>677345</t>
  </si>
  <si>
    <t>$7111.66</t>
  </si>
  <si>
    <t>913355</t>
  </si>
  <si>
    <t>$7111.69</t>
  </si>
  <si>
    <t>56323</t>
  </si>
  <si>
    <t>677839</t>
  </si>
  <si>
    <t>$7111.78</t>
  </si>
  <si>
    <t>489481</t>
  </si>
  <si>
    <t>$7111.82</t>
  </si>
  <si>
    <t>415027</t>
  </si>
  <si>
    <t>$7111.92</t>
  </si>
  <si>
    <t>56324</t>
  </si>
  <si>
    <t>$7111.93</t>
  </si>
  <si>
    <t>56325</t>
  </si>
  <si>
    <t>628225</t>
  </si>
  <si>
    <t>$7111.94</t>
  </si>
  <si>
    <t>449982</t>
  </si>
  <si>
    <t>$7112.09</t>
  </si>
  <si>
    <t>986211</t>
  </si>
  <si>
    <t>$7112.15</t>
  </si>
  <si>
    <t>56326</t>
  </si>
  <si>
    <t>961307</t>
  </si>
  <si>
    <t>$7112.18</t>
  </si>
  <si>
    <t>56327</t>
  </si>
  <si>
    <t>550922</t>
  </si>
  <si>
    <t>$7112.23</t>
  </si>
  <si>
    <t>$7112.28</t>
  </si>
  <si>
    <t>860632</t>
  </si>
  <si>
    <t>$7112.47</t>
  </si>
  <si>
    <t>56328</t>
  </si>
  <si>
    <t>730773</t>
  </si>
  <si>
    <t>$7112.48</t>
  </si>
  <si>
    <t>999105</t>
  </si>
  <si>
    <t>$7112.51</t>
  </si>
  <si>
    <t>56329</t>
  </si>
  <si>
    <t>566679</t>
  </si>
  <si>
    <t>$7112.55</t>
  </si>
  <si>
    <t>257868</t>
  </si>
  <si>
    <t>$7112.60</t>
  </si>
  <si>
    <t>927142</t>
  </si>
  <si>
    <t>$7112.62</t>
  </si>
  <si>
    <t>445714</t>
  </si>
  <si>
    <t>$7112.65</t>
  </si>
  <si>
    <t>56330</t>
  </si>
  <si>
    <t>877598</t>
  </si>
  <si>
    <t>$7112.74</t>
  </si>
  <si>
    <t>56331</t>
  </si>
  <si>
    <t>$7112.79</t>
  </si>
  <si>
    <t>$7112.86</t>
  </si>
  <si>
    <t>196125</t>
  </si>
  <si>
    <t>56332</t>
  </si>
  <si>
    <t>$7112.92</t>
  </si>
  <si>
    <t>881178</t>
  </si>
  <si>
    <t>$7112.94</t>
  </si>
  <si>
    <t>56333</t>
  </si>
  <si>
    <t>232905</t>
  </si>
  <si>
    <t>$7113.02</t>
  </si>
  <si>
    <t>705822</t>
  </si>
  <si>
    <t>$7113.05</t>
  </si>
  <si>
    <t>442927</t>
  </si>
  <si>
    <t>$7113.10</t>
  </si>
  <si>
    <t>56334</t>
  </si>
  <si>
    <t>794893</t>
  </si>
  <si>
    <t>$7113.11</t>
  </si>
  <si>
    <t>204339</t>
  </si>
  <si>
    <t>$7113.33</t>
  </si>
  <si>
    <t>56335</t>
  </si>
  <si>
    <t>754815</t>
  </si>
  <si>
    <t>732819</t>
  </si>
  <si>
    <t>$7113.39</t>
  </si>
  <si>
    <t>158467</t>
  </si>
  <si>
    <t>$7113.49</t>
  </si>
  <si>
    <t>$7113.57</t>
  </si>
  <si>
    <t>717780</t>
  </si>
  <si>
    <t>$7113.67</t>
  </si>
  <si>
    <t>439373</t>
  </si>
  <si>
    <t>$7113.81</t>
  </si>
  <si>
    <t>293493</t>
  </si>
  <si>
    <t>$7113.82</t>
  </si>
  <si>
    <t>56337</t>
  </si>
  <si>
    <t>135531</t>
  </si>
  <si>
    <t>$7113.86</t>
  </si>
  <si>
    <t>56338</t>
  </si>
  <si>
    <t>443321</t>
  </si>
  <si>
    <t>$7113.87</t>
  </si>
  <si>
    <t>250400</t>
  </si>
  <si>
    <t>$7113.94</t>
  </si>
  <si>
    <t>327546</t>
  </si>
  <si>
    <t>$7113.98</t>
  </si>
  <si>
    <t>193283</t>
  </si>
  <si>
    <t>$7114.02</t>
  </si>
  <si>
    <t>56339</t>
  </si>
  <si>
    <t>603705</t>
  </si>
  <si>
    <t>$7114.09</t>
  </si>
  <si>
    <t>426950</t>
  </si>
  <si>
    <t>$7114.27</t>
  </si>
  <si>
    <t>56340</t>
  </si>
  <si>
    <t>744219</t>
  </si>
  <si>
    <t>$7114.35</t>
  </si>
  <si>
    <t>$7114.40</t>
  </si>
  <si>
    <t>56341</t>
  </si>
  <si>
    <t>808642</t>
  </si>
  <si>
    <t>$7114.62</t>
  </si>
  <si>
    <t>650685</t>
  </si>
  <si>
    <t>$7114.65</t>
  </si>
  <si>
    <t>56342</t>
  </si>
  <si>
    <t>501254</t>
  </si>
  <si>
    <t>$7114.71</t>
  </si>
  <si>
    <t>331408</t>
  </si>
  <si>
    <t>$7114.78</t>
  </si>
  <si>
    <t>522966</t>
  </si>
  <si>
    <t>$7115.00</t>
  </si>
  <si>
    <t>817648</t>
  </si>
  <si>
    <t>$7115.04</t>
  </si>
  <si>
    <t>56343</t>
  </si>
  <si>
    <t>808416</t>
  </si>
  <si>
    <t>$7115.06</t>
  </si>
  <si>
    <t>587075</t>
  </si>
  <si>
    <t>$7115.23</t>
  </si>
  <si>
    <t>56344</t>
  </si>
  <si>
    <t>198216</t>
  </si>
  <si>
    <t>$7115.25</t>
  </si>
  <si>
    <t>144582</t>
  </si>
  <si>
    <t>$7115.35</t>
  </si>
  <si>
    <t>847496</t>
  </si>
  <si>
    <t>$7115.42</t>
  </si>
  <si>
    <t>56345</t>
  </si>
  <si>
    <t>172649</t>
  </si>
  <si>
    <t>$7115.45</t>
  </si>
  <si>
    <t>547196</t>
  </si>
  <si>
    <t>$7115.46</t>
  </si>
  <si>
    <t>56346</t>
  </si>
  <si>
    <t>$7115.68</t>
  </si>
  <si>
    <t>$7115.71</t>
  </si>
  <si>
    <t>56347</t>
  </si>
  <si>
    <t>$7115.87</t>
  </si>
  <si>
    <t>290893</t>
  </si>
  <si>
    <t>$7115.91</t>
  </si>
  <si>
    <t>$7115.93</t>
  </si>
  <si>
    <t>56348</t>
  </si>
  <si>
    <t>657134</t>
  </si>
  <si>
    <t>$7115.95</t>
  </si>
  <si>
    <t>766766</t>
  </si>
  <si>
    <t>$7116.02</t>
  </si>
  <si>
    <t>56349</t>
  </si>
  <si>
    <t>349983</t>
  </si>
  <si>
    <t>$7116.13</t>
  </si>
  <si>
    <t>752571</t>
  </si>
  <si>
    <t>$7116.18</t>
  </si>
  <si>
    <t>896186</t>
  </si>
  <si>
    <t>$7116.20</t>
  </si>
  <si>
    <t>737077</t>
  </si>
  <si>
    <t>$7116.34</t>
  </si>
  <si>
    <t>56350</t>
  </si>
  <si>
    <t>764279</t>
  </si>
  <si>
    <t>$7116.44</t>
  </si>
  <si>
    <t>56351</t>
  </si>
  <si>
    <t>532482</t>
  </si>
  <si>
    <t>$7116.46</t>
  </si>
  <si>
    <t>531467</t>
  </si>
  <si>
    <t>$7116.47</t>
  </si>
  <si>
    <t>208366</t>
  </si>
  <si>
    <t>$7116.55</t>
  </si>
  <si>
    <t>56352</t>
  </si>
  <si>
    <t>497085</t>
  </si>
  <si>
    <t>$7116.56</t>
  </si>
  <si>
    <t>164859</t>
  </si>
  <si>
    <t>$7116.62</t>
  </si>
  <si>
    <t>$7116.70</t>
  </si>
  <si>
    <t>776081</t>
  </si>
  <si>
    <t>$7116.77</t>
  </si>
  <si>
    <t>56353</t>
  </si>
  <si>
    <t>527762</t>
  </si>
  <si>
    <t>$7116.79</t>
  </si>
  <si>
    <t>56354</t>
  </si>
  <si>
    <t>594759</t>
  </si>
  <si>
    <t>$7116.81</t>
  </si>
  <si>
    <t>123460</t>
  </si>
  <si>
    <t>$7116.86</t>
  </si>
  <si>
    <t>374198</t>
  </si>
  <si>
    <t>$7116.88</t>
  </si>
  <si>
    <t>56355</t>
  </si>
  <si>
    <t>663634</t>
  </si>
  <si>
    <t>634670</t>
  </si>
  <si>
    <t>$7116.94</t>
  </si>
  <si>
    <t>231484</t>
  </si>
  <si>
    <t>$7116.95</t>
  </si>
  <si>
    <t>56356</t>
  </si>
  <si>
    <t>240548</t>
  </si>
  <si>
    <t>$7117.18</t>
  </si>
  <si>
    <t>830106</t>
  </si>
  <si>
    <t>$7117.32</t>
  </si>
  <si>
    <t>316272</t>
  </si>
  <si>
    <t>$7117.36</t>
  </si>
  <si>
    <t>895001</t>
  </si>
  <si>
    <t>$7117.48</t>
  </si>
  <si>
    <t>56358</t>
  </si>
  <si>
    <t>103763</t>
  </si>
  <si>
    <t>157517</t>
  </si>
  <si>
    <t>$7117.49</t>
  </si>
  <si>
    <t>261833</t>
  </si>
  <si>
    <t>$7117.50</t>
  </si>
  <si>
    <t>56359</t>
  </si>
  <si>
    <t>220672</t>
  </si>
  <si>
    <t>$7117.55</t>
  </si>
  <si>
    <t>273192</t>
  </si>
  <si>
    <t>$7117.57</t>
  </si>
  <si>
    <t>546582</t>
  </si>
  <si>
    <t>$7117.61</t>
  </si>
  <si>
    <t>553578</t>
  </si>
  <si>
    <t>$7117.63</t>
  </si>
  <si>
    <t>56360</t>
  </si>
  <si>
    <t>724929</t>
  </si>
  <si>
    <t>$7117.64</t>
  </si>
  <si>
    <t>56361</t>
  </si>
  <si>
    <t>224291</t>
  </si>
  <si>
    <t>$7117.65</t>
  </si>
  <si>
    <t>458369</t>
  </si>
  <si>
    <t>$7117.72</t>
  </si>
  <si>
    <t>172430</t>
  </si>
  <si>
    <t>$7117.76</t>
  </si>
  <si>
    <t>56362</t>
  </si>
  <si>
    <t>$7117.77</t>
  </si>
  <si>
    <t>56363</t>
  </si>
  <si>
    <t>865394</t>
  </si>
  <si>
    <t>$7117.78</t>
  </si>
  <si>
    <t>473379</t>
  </si>
  <si>
    <t>$7117.79</t>
  </si>
  <si>
    <t>361712</t>
  </si>
  <si>
    <t>$7117.80</t>
  </si>
  <si>
    <t>525230</t>
  </si>
  <si>
    <t>$7117.90</t>
  </si>
  <si>
    <t>56364</t>
  </si>
  <si>
    <t>307635</t>
  </si>
  <si>
    <t>$7117.98</t>
  </si>
  <si>
    <t>56365</t>
  </si>
  <si>
    <t>263031</t>
  </si>
  <si>
    <t>$7118.07</t>
  </si>
  <si>
    <t>$7118.08</t>
  </si>
  <si>
    <t>491217</t>
  </si>
  <si>
    <t>$7118.09</t>
  </si>
  <si>
    <t>745462</t>
  </si>
  <si>
    <t>$7118.16</t>
  </si>
  <si>
    <t>56366</t>
  </si>
  <si>
    <t>$7118.19</t>
  </si>
  <si>
    <t>422431</t>
  </si>
  <si>
    <t>$7118.21</t>
  </si>
  <si>
    <t>56367</t>
  </si>
  <si>
    <t>123858</t>
  </si>
  <si>
    <t>$7118.25</t>
  </si>
  <si>
    <t>56368</t>
  </si>
  <si>
    <t>660832</t>
  </si>
  <si>
    <t>$7118.26</t>
  </si>
  <si>
    <t>465154</t>
  </si>
  <si>
    <t>$7118.32</t>
  </si>
  <si>
    <t>411999</t>
  </si>
  <si>
    <t>$7118.33</t>
  </si>
  <si>
    <t>56369</t>
  </si>
  <si>
    <t>931460</t>
  </si>
  <si>
    <t>$7118.37</t>
  </si>
  <si>
    <t>870865</t>
  </si>
  <si>
    <t>$7118.52</t>
  </si>
  <si>
    <t>56370</t>
  </si>
  <si>
    <t>532979</t>
  </si>
  <si>
    <t>$7118.80</t>
  </si>
  <si>
    <t>481499</t>
  </si>
  <si>
    <t>$7118.91</t>
  </si>
  <si>
    <t>944284</t>
  </si>
  <si>
    <t>$7118.95</t>
  </si>
  <si>
    <t>56371</t>
  </si>
  <si>
    <t>579636</t>
  </si>
  <si>
    <t>$7119.02</t>
  </si>
  <si>
    <t>109491</t>
  </si>
  <si>
    <t>$7119.03</t>
  </si>
  <si>
    <t>320851</t>
  </si>
  <si>
    <t>$7119.09</t>
  </si>
  <si>
    <t>56372</t>
  </si>
  <si>
    <t>262933</t>
  </si>
  <si>
    <t>$7119.12</t>
  </si>
  <si>
    <t>433792</t>
  </si>
  <si>
    <t>$7119.18</t>
  </si>
  <si>
    <t>56373</t>
  </si>
  <si>
    <t>579902</t>
  </si>
  <si>
    <t>$7119.22</t>
  </si>
  <si>
    <t>147988</t>
  </si>
  <si>
    <t>$7119.25</t>
  </si>
  <si>
    <t>56374</t>
  </si>
  <si>
    <t>193082</t>
  </si>
  <si>
    <t>$7119.35</t>
  </si>
  <si>
    <t>219773</t>
  </si>
  <si>
    <t>796215</t>
  </si>
  <si>
    <t>$7119.36</t>
  </si>
  <si>
    <t>56375</t>
  </si>
  <si>
    <t>337955</t>
  </si>
  <si>
    <t>$7119.37</t>
  </si>
  <si>
    <t>594525</t>
  </si>
  <si>
    <t>$7119.47</t>
  </si>
  <si>
    <t>$7119.51</t>
  </si>
  <si>
    <t>779450</t>
  </si>
  <si>
    <t>$7119.52</t>
  </si>
  <si>
    <t>56376</t>
  </si>
  <si>
    <t>588510</t>
  </si>
  <si>
    <t>$7119.62</t>
  </si>
  <si>
    <t>56377</t>
  </si>
  <si>
    <t>244420</t>
  </si>
  <si>
    <t>$7119.63</t>
  </si>
  <si>
    <t>389579</t>
  </si>
  <si>
    <t>$7119.67</t>
  </si>
  <si>
    <t>784541</t>
  </si>
  <si>
    <t>$7119.75</t>
  </si>
  <si>
    <t>56378</t>
  </si>
  <si>
    <t>169247</t>
  </si>
  <si>
    <t>$7119.77</t>
  </si>
  <si>
    <t>565044</t>
  </si>
  <si>
    <t>$7119.82</t>
  </si>
  <si>
    <t>56379</t>
  </si>
  <si>
    <t>519387</t>
  </si>
  <si>
    <t>$7119.85</t>
  </si>
  <si>
    <t>339779</t>
  </si>
  <si>
    <t>$7119.86</t>
  </si>
  <si>
    <t>210212</t>
  </si>
  <si>
    <t>$7119.94</t>
  </si>
  <si>
    <t>56380</t>
  </si>
  <si>
    <t>654139</t>
  </si>
  <si>
    <t>$7119.95</t>
  </si>
  <si>
    <t>56381</t>
  </si>
  <si>
    <t>509548</t>
  </si>
  <si>
    <t>$7120.00</t>
  </si>
  <si>
    <t>205264</t>
  </si>
  <si>
    <t>$7120.04</t>
  </si>
  <si>
    <t>641883</t>
  </si>
  <si>
    <t>$7120.09</t>
  </si>
  <si>
    <t>287894</t>
  </si>
  <si>
    <t>$7120.11</t>
  </si>
  <si>
    <t>482858</t>
  </si>
  <si>
    <t>$7120.15</t>
  </si>
  <si>
    <t>56383</t>
  </si>
  <si>
    <t>223817</t>
  </si>
  <si>
    <t>$7120.16</t>
  </si>
  <si>
    <t>288487</t>
  </si>
  <si>
    <t>56384</t>
  </si>
  <si>
    <t>555587</t>
  </si>
  <si>
    <t>537855</t>
  </si>
  <si>
    <t>$7120.18</t>
  </si>
  <si>
    <t>871801</t>
  </si>
  <si>
    <t>56385</t>
  </si>
  <si>
    <t>$7120.29</t>
  </si>
  <si>
    <t>158001</t>
  </si>
  <si>
    <t>$7120.30</t>
  </si>
  <si>
    <t>339695</t>
  </si>
  <si>
    <t>$7120.33</t>
  </si>
  <si>
    <t>56386</t>
  </si>
  <si>
    <t>598935</t>
  </si>
  <si>
    <t>$7120.36</t>
  </si>
  <si>
    <t>815193</t>
  </si>
  <si>
    <t>$7120.37</t>
  </si>
  <si>
    <t>483362</t>
  </si>
  <si>
    <t>$7120.43</t>
  </si>
  <si>
    <t>56387</t>
  </si>
  <si>
    <t>622812</t>
  </si>
  <si>
    <t>$7120.45</t>
  </si>
  <si>
    <t>56388</t>
  </si>
  <si>
    <t>252953</t>
  </si>
  <si>
    <t>$7120.46</t>
  </si>
  <si>
    <t>36406</t>
  </si>
  <si>
    <t>590098</t>
  </si>
  <si>
    <t>$7120.54</t>
  </si>
  <si>
    <t>660411</t>
  </si>
  <si>
    <t>$7120.56</t>
  </si>
  <si>
    <t>56389</t>
  </si>
  <si>
    <t>962150</t>
  </si>
  <si>
    <t>$7120.59</t>
  </si>
  <si>
    <t>668930</t>
  </si>
  <si>
    <t>$7120.68</t>
  </si>
  <si>
    <t>56390</t>
  </si>
  <si>
    <t>629331</t>
  </si>
  <si>
    <t>$7120.74</t>
  </si>
  <si>
    <t>811094</t>
  </si>
  <si>
    <t>$7120.76</t>
  </si>
  <si>
    <t>573332</t>
  </si>
  <si>
    <t>$7120.85</t>
  </si>
  <si>
    <t>56391</t>
  </si>
  <si>
    <t>790717</t>
  </si>
  <si>
    <t>$7120.86</t>
  </si>
  <si>
    <t>553265</t>
  </si>
  <si>
    <t>$7120.88</t>
  </si>
  <si>
    <t>610997</t>
  </si>
  <si>
    <t>$7120.98</t>
  </si>
  <si>
    <t>56392</t>
  </si>
  <si>
    <t>$7121.02</t>
  </si>
  <si>
    <t>185504</t>
  </si>
  <si>
    <t>56393</t>
  </si>
  <si>
    <t>783959</t>
  </si>
  <si>
    <t>$7121.08</t>
  </si>
  <si>
    <t>579681</t>
  </si>
  <si>
    <t>$7121.17</t>
  </si>
  <si>
    <t>863521</t>
  </si>
  <si>
    <t>$7121.20</t>
  </si>
  <si>
    <t>345846</t>
  </si>
  <si>
    <t>56394</t>
  </si>
  <si>
    <t>$7121.28</t>
  </si>
  <si>
    <t>56395</t>
  </si>
  <si>
    <t>355713</t>
  </si>
  <si>
    <t>$7121.34</t>
  </si>
  <si>
    <t>155156</t>
  </si>
  <si>
    <t>$7121.35</t>
  </si>
  <si>
    <t>941258</t>
  </si>
  <si>
    <t>$7121.36</t>
  </si>
  <si>
    <t>56396</t>
  </si>
  <si>
    <t>104198</t>
  </si>
  <si>
    <t>$7121.61</t>
  </si>
  <si>
    <t>620069</t>
  </si>
  <si>
    <t>$7121.66</t>
  </si>
  <si>
    <t>56397</t>
  </si>
  <si>
    <t>378888</t>
  </si>
  <si>
    <t>$7121.70</t>
  </si>
  <si>
    <t>940769</t>
  </si>
  <si>
    <t>$7121.74</t>
  </si>
  <si>
    <t>866287</t>
  </si>
  <si>
    <t>$7121.77</t>
  </si>
  <si>
    <t>56398</t>
  </si>
  <si>
    <t>$7121.81</t>
  </si>
  <si>
    <t>653215</t>
  </si>
  <si>
    <t>$7121.87</t>
  </si>
  <si>
    <t>271617</t>
  </si>
  <si>
    <t>$7121.90</t>
  </si>
  <si>
    <t>827333</t>
  </si>
  <si>
    <t>56399</t>
  </si>
  <si>
    <t>956970</t>
  </si>
  <si>
    <t>$7121.91</t>
  </si>
  <si>
    <t>56400</t>
  </si>
  <si>
    <t>157830</t>
  </si>
  <si>
    <t>$7121.99</t>
  </si>
  <si>
    <t>825970</t>
  </si>
  <si>
    <t>$7122.01</t>
  </si>
  <si>
    <t>922300</t>
  </si>
  <si>
    <t>$7122.02</t>
  </si>
  <si>
    <t>56401</t>
  </si>
  <si>
    <t>$7122.09</t>
  </si>
  <si>
    <t>175298</t>
  </si>
  <si>
    <t>$7122.11</t>
  </si>
  <si>
    <t>515164</t>
  </si>
  <si>
    <t>56402</t>
  </si>
  <si>
    <t>$7122.15</t>
  </si>
  <si>
    <t>844884</t>
  </si>
  <si>
    <t>$7122.19</t>
  </si>
  <si>
    <t>56403</t>
  </si>
  <si>
    <t>$7122.23</t>
  </si>
  <si>
    <t>108929</t>
  </si>
  <si>
    <t>$7122.39</t>
  </si>
  <si>
    <t>56404</t>
  </si>
  <si>
    <t>289688</t>
  </si>
  <si>
    <t>$7122.42</t>
  </si>
  <si>
    <t>958005</t>
  </si>
  <si>
    <t>$7122.45</t>
  </si>
  <si>
    <t>352000</t>
  </si>
  <si>
    <t>$7122.47</t>
  </si>
  <si>
    <t>56405</t>
  </si>
  <si>
    <t>499056</t>
  </si>
  <si>
    <t>$7122.54</t>
  </si>
  <si>
    <t>161728</t>
  </si>
  <si>
    <t>$7122.60</t>
  </si>
  <si>
    <t>263761</t>
  </si>
  <si>
    <t>$7122.61</t>
  </si>
  <si>
    <t>56406</t>
  </si>
  <si>
    <t>535072</t>
  </si>
  <si>
    <t>$7122.74</t>
  </si>
  <si>
    <t>547875</t>
  </si>
  <si>
    <t>$7122.76</t>
  </si>
  <si>
    <t>56407</t>
  </si>
  <si>
    <t>329476</t>
  </si>
  <si>
    <t>$7122.81</t>
  </si>
  <si>
    <t>$7122.85</t>
  </si>
  <si>
    <t>179626</t>
  </si>
  <si>
    <t>$7123.01</t>
  </si>
  <si>
    <t>56408</t>
  </si>
  <si>
    <t>639034</t>
  </si>
  <si>
    <t>$7123.10</t>
  </si>
  <si>
    <t>903582</t>
  </si>
  <si>
    <t>$7123.17</t>
  </si>
  <si>
    <t>56409</t>
  </si>
  <si>
    <t>677485</t>
  </si>
  <si>
    <t>$7123.28</t>
  </si>
  <si>
    <t>278164</t>
  </si>
  <si>
    <t>56410</t>
  </si>
  <si>
    <t>581239</t>
  </si>
  <si>
    <t>$7123.29</t>
  </si>
  <si>
    <t>607994</t>
  </si>
  <si>
    <t>$7123.34</t>
  </si>
  <si>
    <t>470393</t>
  </si>
  <si>
    <t>$7123.38</t>
  </si>
  <si>
    <t>56411</t>
  </si>
  <si>
    <t>823050</t>
  </si>
  <si>
    <t>$7123.39</t>
  </si>
  <si>
    <t>434036</t>
  </si>
  <si>
    <t>355985</t>
  </si>
  <si>
    <t>$7123.44</t>
  </si>
  <si>
    <t>56412</t>
  </si>
  <si>
    <t>220689</t>
  </si>
  <si>
    <t>$7123.54</t>
  </si>
  <si>
    <t>56413</t>
  </si>
  <si>
    <t>631557</t>
  </si>
  <si>
    <t>$7123.59</t>
  </si>
  <si>
    <t>$7123.60</t>
  </si>
  <si>
    <t>288830</t>
  </si>
  <si>
    <t>991336</t>
  </si>
  <si>
    <t>$7123.66</t>
  </si>
  <si>
    <t>56414</t>
  </si>
  <si>
    <t>705189</t>
  </si>
  <si>
    <t>56415</t>
  </si>
  <si>
    <t>729255</t>
  </si>
  <si>
    <t>$7123.75</t>
  </si>
  <si>
    <t>417914</t>
  </si>
  <si>
    <t>$7123.76</t>
  </si>
  <si>
    <t>56416</t>
  </si>
  <si>
    <t>675952</t>
  </si>
  <si>
    <t>$7123.78</t>
  </si>
  <si>
    <t>$7123.84</t>
  </si>
  <si>
    <t>517089</t>
  </si>
  <si>
    <t>$7123.89</t>
  </si>
  <si>
    <t>56417</t>
  </si>
  <si>
    <t>601581</t>
  </si>
  <si>
    <t>$7123.97</t>
  </si>
  <si>
    <t>235547</t>
  </si>
  <si>
    <t>$7124.02</t>
  </si>
  <si>
    <t>56418</t>
  </si>
  <si>
    <t>630530</t>
  </si>
  <si>
    <t>$7124.09</t>
  </si>
  <si>
    <t>429707</t>
  </si>
  <si>
    <t>$7124.18</t>
  </si>
  <si>
    <t>695131</t>
  </si>
  <si>
    <t>$7124.19</t>
  </si>
  <si>
    <t>56419</t>
  </si>
  <si>
    <t>980942</t>
  </si>
  <si>
    <t>$7124.22</t>
  </si>
  <si>
    <t>865441</t>
  </si>
  <si>
    <t>$7124.32</t>
  </si>
  <si>
    <t>56420</t>
  </si>
  <si>
    <t>648943</t>
  </si>
  <si>
    <t>$7124.36</t>
  </si>
  <si>
    <t>226693</t>
  </si>
  <si>
    <t>$7124.40</t>
  </si>
  <si>
    <t>892112</t>
  </si>
  <si>
    <t>$7124.41</t>
  </si>
  <si>
    <t>56421</t>
  </si>
  <si>
    <t>758689</t>
  </si>
  <si>
    <t>$7124.50</t>
  </si>
  <si>
    <t>486263</t>
  </si>
  <si>
    <t>$7124.56</t>
  </si>
  <si>
    <t>56422</t>
  </si>
  <si>
    <t>561092</t>
  </si>
  <si>
    <t>$7124.57</t>
  </si>
  <si>
    <t>252360</t>
  </si>
  <si>
    <t>$7124.64</t>
  </si>
  <si>
    <t>279403</t>
  </si>
  <si>
    <t>$7124.72</t>
  </si>
  <si>
    <t>56423</t>
  </si>
  <si>
    <t>137739</t>
  </si>
  <si>
    <t>$7124.78</t>
  </si>
  <si>
    <t>$7124.83</t>
  </si>
  <si>
    <t>56424</t>
  </si>
  <si>
    <t>338066</t>
  </si>
  <si>
    <t>$7124.84</t>
  </si>
  <si>
    <t>448044</t>
  </si>
  <si>
    <t>$7124.86</t>
  </si>
  <si>
    <t>56425</t>
  </si>
  <si>
    <t>425874</t>
  </si>
  <si>
    <t>$7124.91</t>
  </si>
  <si>
    <t>573596</t>
  </si>
  <si>
    <t>$7124.92</t>
  </si>
  <si>
    <t>406188</t>
  </si>
  <si>
    <t>$7124.94</t>
  </si>
  <si>
    <t>56426</t>
  </si>
  <si>
    <t>285048</t>
  </si>
  <si>
    <t>$7124.95</t>
  </si>
  <si>
    <t>56427</t>
  </si>
  <si>
    <t>283145</t>
  </si>
  <si>
    <t>$7125.02</t>
  </si>
  <si>
    <t>127161</t>
  </si>
  <si>
    <t>$7125.17</t>
  </si>
  <si>
    <t>36431</t>
  </si>
  <si>
    <t>328544</t>
  </si>
  <si>
    <t>$7125.20</t>
  </si>
  <si>
    <t>56428</t>
  </si>
  <si>
    <t>403902</t>
  </si>
  <si>
    <t>$7125.25</t>
  </si>
  <si>
    <t>310336</t>
  </si>
  <si>
    <t>$7125.33</t>
  </si>
  <si>
    <t>56429</t>
  </si>
  <si>
    <t>884880</t>
  </si>
  <si>
    <t>$7125.35</t>
  </si>
  <si>
    <t>36433</t>
  </si>
  <si>
    <t>834543</t>
  </si>
  <si>
    <t>18538</t>
  </si>
  <si>
    <t>953984</t>
  </si>
  <si>
    <t>$7125.38</t>
  </si>
  <si>
    <t>56430</t>
  </si>
  <si>
    <t>$7125.39</t>
  </si>
  <si>
    <t>145955</t>
  </si>
  <si>
    <t>532331</t>
  </si>
  <si>
    <t>$7125.49</t>
  </si>
  <si>
    <t>56431</t>
  </si>
  <si>
    <t>786350</t>
  </si>
  <si>
    <t>$7125.52</t>
  </si>
  <si>
    <t>463512</t>
  </si>
  <si>
    <t>591860</t>
  </si>
  <si>
    <t>$7125.53</t>
  </si>
  <si>
    <t>56432</t>
  </si>
  <si>
    <t>263341</t>
  </si>
  <si>
    <t>$7125.57</t>
  </si>
  <si>
    <t>291423</t>
  </si>
  <si>
    <t>$7125.59</t>
  </si>
  <si>
    <t>$7125.63</t>
  </si>
  <si>
    <t>56433</t>
  </si>
  <si>
    <t>582522</t>
  </si>
  <si>
    <t>56434</t>
  </si>
  <si>
    <t>851635</t>
  </si>
  <si>
    <t>$7125.64</t>
  </si>
  <si>
    <t>167056</t>
  </si>
  <si>
    <t>$7125.66</t>
  </si>
  <si>
    <t>478312</t>
  </si>
  <si>
    <t>$7125.71</t>
  </si>
  <si>
    <t>$7125.73</t>
  </si>
  <si>
    <t>514968</t>
  </si>
  <si>
    <t>$7125.75</t>
  </si>
  <si>
    <t>56436</t>
  </si>
  <si>
    <t>256660</t>
  </si>
  <si>
    <t>$7125.91</t>
  </si>
  <si>
    <t>772320</t>
  </si>
  <si>
    <t>545991</t>
  </si>
  <si>
    <t>$7125.92</t>
  </si>
  <si>
    <t>56437</t>
  </si>
  <si>
    <t>817926</t>
  </si>
  <si>
    <t>$7125.96</t>
  </si>
  <si>
    <t>479919</t>
  </si>
  <si>
    <t>$7125.99</t>
  </si>
  <si>
    <t>$7126.12</t>
  </si>
  <si>
    <t>56438</t>
  </si>
  <si>
    <t>886451</t>
  </si>
  <si>
    <t>$7126.13</t>
  </si>
  <si>
    <t>$7126.15</t>
  </si>
  <si>
    <t>436216</t>
  </si>
  <si>
    <t>$7126.22</t>
  </si>
  <si>
    <t>56439</t>
  </si>
  <si>
    <t>357137</t>
  </si>
  <si>
    <t>$7126.36</t>
  </si>
  <si>
    <t>342136</t>
  </si>
  <si>
    <t>$7126.40</t>
  </si>
  <si>
    <t>56440</t>
  </si>
  <si>
    <t>710917</t>
  </si>
  <si>
    <t>$7126.58</t>
  </si>
  <si>
    <t>769791</t>
  </si>
  <si>
    <t>$7126.62</t>
  </si>
  <si>
    <t>861755</t>
  </si>
  <si>
    <t>$7126.63</t>
  </si>
  <si>
    <t>56441</t>
  </si>
  <si>
    <t>827682</t>
  </si>
  <si>
    <t>$7126.66</t>
  </si>
  <si>
    <t>142814</t>
  </si>
  <si>
    <t>$7126.67</t>
  </si>
  <si>
    <t>56442</t>
  </si>
  <si>
    <t>312056</t>
  </si>
  <si>
    <t>$7126.68</t>
  </si>
  <si>
    <t>719014</t>
  </si>
  <si>
    <t>$7126.73</t>
  </si>
  <si>
    <t>517729</t>
  </si>
  <si>
    <t>$7126.75</t>
  </si>
  <si>
    <t>56443</t>
  </si>
  <si>
    <t>586608</t>
  </si>
  <si>
    <t>$7126.82</t>
  </si>
  <si>
    <t>$7126.94</t>
  </si>
  <si>
    <t>549476</t>
  </si>
  <si>
    <t>$7126.97</t>
  </si>
  <si>
    <t>56444</t>
  </si>
  <si>
    <t>750174</t>
  </si>
  <si>
    <t>$7127.04</t>
  </si>
  <si>
    <t>378652</t>
  </si>
  <si>
    <t>653913</t>
  </si>
  <si>
    <t>$7127.11</t>
  </si>
  <si>
    <t>$7127.20</t>
  </si>
  <si>
    <t>890417</t>
  </si>
  <si>
    <t>56446</t>
  </si>
  <si>
    <t>279476</t>
  </si>
  <si>
    <t>$7127.23</t>
  </si>
  <si>
    <t>135723</t>
  </si>
  <si>
    <t>$7127.26</t>
  </si>
  <si>
    <t>56447</t>
  </si>
  <si>
    <t>135464</t>
  </si>
  <si>
    <t>56448</t>
  </si>
  <si>
    <t>248091</t>
  </si>
  <si>
    <t>$7127.42</t>
  </si>
  <si>
    <t>535165</t>
  </si>
  <si>
    <t>$7127.46</t>
  </si>
  <si>
    <t>56449</t>
  </si>
  <si>
    <t>$7127.49</t>
  </si>
  <si>
    <t>$7127.53</t>
  </si>
  <si>
    <t>56450</t>
  </si>
  <si>
    <t>$7127.62</t>
  </si>
  <si>
    <t>927744</t>
  </si>
  <si>
    <t>$7127.68</t>
  </si>
  <si>
    <t>$7127.70</t>
  </si>
  <si>
    <t>56451</t>
  </si>
  <si>
    <t>564044</t>
  </si>
  <si>
    <t>408213</t>
  </si>
  <si>
    <t>$7127.74</t>
  </si>
  <si>
    <t>56452</t>
  </si>
  <si>
    <t>263884</t>
  </si>
  <si>
    <t>$7127.79</t>
  </si>
  <si>
    <t>163939</t>
  </si>
  <si>
    <t>$7127.89</t>
  </si>
  <si>
    <t>805378</t>
  </si>
  <si>
    <t>$7127.96</t>
  </si>
  <si>
    <t>56453</t>
  </si>
  <si>
    <t>244329</t>
  </si>
  <si>
    <t>695684</t>
  </si>
  <si>
    <t>$7128.02</t>
  </si>
  <si>
    <t>986496</t>
  </si>
  <si>
    <t>$7128.06</t>
  </si>
  <si>
    <t>56454</t>
  </si>
  <si>
    <t>386372</t>
  </si>
  <si>
    <t>$7128.08</t>
  </si>
  <si>
    <t>265172</t>
  </si>
  <si>
    <t>$7128.13</t>
  </si>
  <si>
    <t>56455</t>
  </si>
  <si>
    <t>103379</t>
  </si>
  <si>
    <t>$7128.18</t>
  </si>
  <si>
    <t>595440</t>
  </si>
  <si>
    <t>$7128.20</t>
  </si>
  <si>
    <t>607645</t>
  </si>
  <si>
    <t>$7128.30</t>
  </si>
  <si>
    <t>350798</t>
  </si>
  <si>
    <t>$7128.31</t>
  </si>
  <si>
    <t>56456</t>
  </si>
  <si>
    <t>305399</t>
  </si>
  <si>
    <t>$7128.33</t>
  </si>
  <si>
    <t>983056</t>
  </si>
  <si>
    <t>$7128.41</t>
  </si>
  <si>
    <t>56457</t>
  </si>
  <si>
    <t>828139</t>
  </si>
  <si>
    <t>$7128.43</t>
  </si>
  <si>
    <t>188905</t>
  </si>
  <si>
    <t>$7128.50</t>
  </si>
  <si>
    <t>56458</t>
  </si>
  <si>
    <t>118435</t>
  </si>
  <si>
    <t>595031</t>
  </si>
  <si>
    <t>$7128.51</t>
  </si>
  <si>
    <t>281781</t>
  </si>
  <si>
    <t>$7128.54</t>
  </si>
  <si>
    <t>56459</t>
  </si>
  <si>
    <t>183207</t>
  </si>
  <si>
    <t>$7128.58</t>
  </si>
  <si>
    <t>577076</t>
  </si>
  <si>
    <t>$7128.59</t>
  </si>
  <si>
    <t>56460</t>
  </si>
  <si>
    <t>767887</t>
  </si>
  <si>
    <t>$7128.61</t>
  </si>
  <si>
    <t>845466</t>
  </si>
  <si>
    <t>$7128.65</t>
  </si>
  <si>
    <t>226794</t>
  </si>
  <si>
    <t>$7128.70</t>
  </si>
  <si>
    <t>56461</t>
  </si>
  <si>
    <t>451863</t>
  </si>
  <si>
    <t>$7128.73</t>
  </si>
  <si>
    <t>978419</t>
  </si>
  <si>
    <t>$7128.83</t>
  </si>
  <si>
    <t>56462</t>
  </si>
  <si>
    <t>301126</t>
  </si>
  <si>
    <t>$7128.87</t>
  </si>
  <si>
    <t>$7128.88</t>
  </si>
  <si>
    <t>$7128.89</t>
  </si>
  <si>
    <t>56463</t>
  </si>
  <si>
    <t>663954</t>
  </si>
  <si>
    <t>$7128.97</t>
  </si>
  <si>
    <t>683049</t>
  </si>
  <si>
    <t>$7129.10</t>
  </si>
  <si>
    <t>826194</t>
  </si>
  <si>
    <t>$7129.11</t>
  </si>
  <si>
    <t>988459</t>
  </si>
  <si>
    <t>56464</t>
  </si>
  <si>
    <t>862956</t>
  </si>
  <si>
    <t>$7129.14</t>
  </si>
  <si>
    <t>56465</t>
  </si>
  <si>
    <t>907492</t>
  </si>
  <si>
    <t>$7129.20</t>
  </si>
  <si>
    <t>369104</t>
  </si>
  <si>
    <t>$7129.27</t>
  </si>
  <si>
    <t>56466</t>
  </si>
  <si>
    <t>213790</t>
  </si>
  <si>
    <t>425384</t>
  </si>
  <si>
    <t>$7129.28</t>
  </si>
  <si>
    <t>960297</t>
  </si>
  <si>
    <t>$7129.33</t>
  </si>
  <si>
    <t>56467</t>
  </si>
  <si>
    <t>492287</t>
  </si>
  <si>
    <t>$7129.35</t>
  </si>
  <si>
    <t>116484</t>
  </si>
  <si>
    <t>$7129.36</t>
  </si>
  <si>
    <t>56468</t>
  </si>
  <si>
    <t>413645</t>
  </si>
  <si>
    <t>$7129.38</t>
  </si>
  <si>
    <t>378440</t>
  </si>
  <si>
    <t>$7129.39</t>
  </si>
  <si>
    <t>858272</t>
  </si>
  <si>
    <t>$7129.55</t>
  </si>
  <si>
    <t>56469</t>
  </si>
  <si>
    <t>254908</t>
  </si>
  <si>
    <t>620983</t>
  </si>
  <si>
    <t>$7129.57</t>
  </si>
  <si>
    <t>573130</t>
  </si>
  <si>
    <t>557807</t>
  </si>
  <si>
    <t>$7129.65</t>
  </si>
  <si>
    <t>56470</t>
  </si>
  <si>
    <t>862469</t>
  </si>
  <si>
    <t>$7129.73</t>
  </si>
  <si>
    <t>698420</t>
  </si>
  <si>
    <t>$7129.77</t>
  </si>
  <si>
    <t>56471</t>
  </si>
  <si>
    <t>515832</t>
  </si>
  <si>
    <t>$7130.14</t>
  </si>
  <si>
    <t>241043</t>
  </si>
  <si>
    <t>$7130.16</t>
  </si>
  <si>
    <t>589868</t>
  </si>
  <si>
    <t>$7130.34</t>
  </si>
  <si>
    <t>56472</t>
  </si>
  <si>
    <t>690504</t>
  </si>
  <si>
    <t>$7130.48</t>
  </si>
  <si>
    <t>56473</t>
  </si>
  <si>
    <t>827741</t>
  </si>
  <si>
    <t>$7130.60</t>
  </si>
  <si>
    <t>820167</t>
  </si>
  <si>
    <t>$7130.64</t>
  </si>
  <si>
    <t>322485</t>
  </si>
  <si>
    <t>$7130.69</t>
  </si>
  <si>
    <t>56474</t>
  </si>
  <si>
    <t>537123</t>
  </si>
  <si>
    <t>496285</t>
  </si>
  <si>
    <t>$7130.75</t>
  </si>
  <si>
    <t>56475</t>
  </si>
  <si>
    <t>844955</t>
  </si>
  <si>
    <t>$7130.76</t>
  </si>
  <si>
    <t>$7130.79</t>
  </si>
  <si>
    <t>56476</t>
  </si>
  <si>
    <t>250074</t>
  </si>
  <si>
    <t>$7130.80</t>
  </si>
  <si>
    <t>631521</t>
  </si>
  <si>
    <t>$7130.88</t>
  </si>
  <si>
    <t>136832</t>
  </si>
  <si>
    <t>$7130.93</t>
  </si>
  <si>
    <t>56477</t>
  </si>
  <si>
    <t>194141</t>
  </si>
  <si>
    <t>$7130.98</t>
  </si>
  <si>
    <t>910357</t>
  </si>
  <si>
    <t>$7131.00</t>
  </si>
  <si>
    <t>56478</t>
  </si>
  <si>
    <t>774107</t>
  </si>
  <si>
    <t>$7131.26</t>
  </si>
  <si>
    <t>206243</t>
  </si>
  <si>
    <t>984513</t>
  </si>
  <si>
    <t>$7131.65</t>
  </si>
  <si>
    <t>519386</t>
  </si>
  <si>
    <t>56479</t>
  </si>
  <si>
    <t>688194</t>
  </si>
  <si>
    <t>$7131.70</t>
  </si>
  <si>
    <t>56480</t>
  </si>
  <si>
    <t>618628</t>
  </si>
  <si>
    <t>$7131.88</t>
  </si>
  <si>
    <t>566145</t>
  </si>
  <si>
    <t>441583</t>
  </si>
  <si>
    <t>56481</t>
  </si>
  <si>
    <t>574828</t>
  </si>
  <si>
    <t>$7131.89</t>
  </si>
  <si>
    <t>$7131.95</t>
  </si>
  <si>
    <t>56482</t>
  </si>
  <si>
    <t>555768</t>
  </si>
  <si>
    <t>$7132.02</t>
  </si>
  <si>
    <t>716999</t>
  </si>
  <si>
    <t>$7132.04</t>
  </si>
  <si>
    <t>812515</t>
  </si>
  <si>
    <t>$7132.14</t>
  </si>
  <si>
    <t>801342</t>
  </si>
  <si>
    <t>$7132.20</t>
  </si>
  <si>
    <t>214354</t>
  </si>
  <si>
    <t>$7132.22</t>
  </si>
  <si>
    <t>56483</t>
  </si>
  <si>
    <t>880604</t>
  </si>
  <si>
    <t>478592</t>
  </si>
  <si>
    <t>$7132.23</t>
  </si>
  <si>
    <t>56484</t>
  </si>
  <si>
    <t>799475</t>
  </si>
  <si>
    <t>$7132.36</t>
  </si>
  <si>
    <t>500660</t>
  </si>
  <si>
    <t>$7132.38</t>
  </si>
  <si>
    <t>$7132.42</t>
  </si>
  <si>
    <t>56485</t>
  </si>
  <si>
    <t>577153</t>
  </si>
  <si>
    <t>$7132.44</t>
  </si>
  <si>
    <t>56486</t>
  </si>
  <si>
    <t>642590</t>
  </si>
  <si>
    <t>$7132.46</t>
  </si>
  <si>
    <t>536105</t>
  </si>
  <si>
    <t>$7132.49</t>
  </si>
  <si>
    <t>56487</t>
  </si>
  <si>
    <t>814483</t>
  </si>
  <si>
    <t>$7132.52</t>
  </si>
  <si>
    <t>917427</t>
  </si>
  <si>
    <t>$7132.53</t>
  </si>
  <si>
    <t>$7132.55</t>
  </si>
  <si>
    <t>56488</t>
  </si>
  <si>
    <t>860940</t>
  </si>
  <si>
    <t>$7132.59</t>
  </si>
  <si>
    <t>589542</t>
  </si>
  <si>
    <t>$7132.65</t>
  </si>
  <si>
    <t>56489</t>
  </si>
  <si>
    <t>693346</t>
  </si>
  <si>
    <t>$7132.66</t>
  </si>
  <si>
    <t>204596</t>
  </si>
  <si>
    <t>$7132.72</t>
  </si>
  <si>
    <t>505550</t>
  </si>
  <si>
    <t>$7132.76</t>
  </si>
  <si>
    <t>56490</t>
  </si>
  <si>
    <t>721824</t>
  </si>
  <si>
    <t>$7132.78</t>
  </si>
  <si>
    <t>498375</t>
  </si>
  <si>
    <t>$7132.86</t>
  </si>
  <si>
    <t>56491</t>
  </si>
  <si>
    <t>331626</t>
  </si>
  <si>
    <t>$7132.93</t>
  </si>
  <si>
    <t>700902</t>
  </si>
  <si>
    <t>$7132.94</t>
  </si>
  <si>
    <t>919501</t>
  </si>
  <si>
    <t>56492</t>
  </si>
  <si>
    <t>211078</t>
  </si>
  <si>
    <t>$7133.04</t>
  </si>
  <si>
    <t>577621</t>
  </si>
  <si>
    <t>$7133.23</t>
  </si>
  <si>
    <t>423476</t>
  </si>
  <si>
    <t>$7133.24</t>
  </si>
  <si>
    <t>56493</t>
  </si>
  <si>
    <t>347536</t>
  </si>
  <si>
    <t>768593</t>
  </si>
  <si>
    <t>$7133.26</t>
  </si>
  <si>
    <t>56494</t>
  </si>
  <si>
    <t>683955</t>
  </si>
  <si>
    <t>$7133.27</t>
  </si>
  <si>
    <t>792107</t>
  </si>
  <si>
    <t>$7133.32</t>
  </si>
  <si>
    <t>346674</t>
  </si>
  <si>
    <t>$7133.35</t>
  </si>
  <si>
    <t>56495</t>
  </si>
  <si>
    <t>505255</t>
  </si>
  <si>
    <t>$7133.42</t>
  </si>
  <si>
    <t>855115</t>
  </si>
  <si>
    <t>$7133.44</t>
  </si>
  <si>
    <t>56496</t>
  </si>
  <si>
    <t>134630</t>
  </si>
  <si>
    <t>$7133.52</t>
  </si>
  <si>
    <t>920023</t>
  </si>
  <si>
    <t>375357</t>
  </si>
  <si>
    <t>$7133.61</t>
  </si>
  <si>
    <t>56497</t>
  </si>
  <si>
    <t>415986</t>
  </si>
  <si>
    <t>$7133.62</t>
  </si>
  <si>
    <t>687987</t>
  </si>
  <si>
    <t>$7133.68</t>
  </si>
  <si>
    <t>56498</t>
  </si>
  <si>
    <t>487447</t>
  </si>
  <si>
    <t>$7133.74</t>
  </si>
  <si>
    <t>653257</t>
  </si>
  <si>
    <t>$7133.83</t>
  </si>
  <si>
    <t>797691</t>
  </si>
  <si>
    <t>$7133.89</t>
  </si>
  <si>
    <t>$7133.96</t>
  </si>
  <si>
    <t>56499</t>
  </si>
  <si>
    <t>224742</t>
  </si>
  <si>
    <t>$7134.15</t>
  </si>
  <si>
    <t>597131</t>
  </si>
  <si>
    <t>$7134.17</t>
  </si>
  <si>
    <t>321799</t>
  </si>
  <si>
    <t>$7134.19</t>
  </si>
  <si>
    <t>56500</t>
  </si>
  <si>
    <t>199864</t>
  </si>
  <si>
    <t>$7134.20</t>
  </si>
  <si>
    <t>56501</t>
  </si>
  <si>
    <t>449657</t>
  </si>
  <si>
    <t>$7134.21</t>
  </si>
  <si>
    <t>401964</t>
  </si>
  <si>
    <t>$7134.24</t>
  </si>
  <si>
    <t>56502</t>
  </si>
  <si>
    <t>930002</t>
  </si>
  <si>
    <t>$7134.26</t>
  </si>
  <si>
    <t>344561</t>
  </si>
  <si>
    <t>$7134.37</t>
  </si>
  <si>
    <t>56503</t>
  </si>
  <si>
    <t>103471</t>
  </si>
  <si>
    <t>$7134.43</t>
  </si>
  <si>
    <t>440882</t>
  </si>
  <si>
    <t>$7134.52</t>
  </si>
  <si>
    <t>295000</t>
  </si>
  <si>
    <t>$7134.55</t>
  </si>
  <si>
    <t>56504</t>
  </si>
  <si>
    <t>269772</t>
  </si>
  <si>
    <t>$7134.59</t>
  </si>
  <si>
    <t>$7134.60</t>
  </si>
  <si>
    <t>56505</t>
  </si>
  <si>
    <t>502335</t>
  </si>
  <si>
    <t>331871</t>
  </si>
  <si>
    <t>$7134.63</t>
  </si>
  <si>
    <t>937019</t>
  </si>
  <si>
    <t>$7134.66</t>
  </si>
  <si>
    <t>56506</t>
  </si>
  <si>
    <t>178401</t>
  </si>
  <si>
    <t>$7134.68</t>
  </si>
  <si>
    <t>981366</t>
  </si>
  <si>
    <t>$7134.83</t>
  </si>
  <si>
    <t>56507</t>
  </si>
  <si>
    <t>524619</t>
  </si>
  <si>
    <t>$7134.94</t>
  </si>
  <si>
    <t>251188</t>
  </si>
  <si>
    <t>$7134.96</t>
  </si>
  <si>
    <t>56508</t>
  </si>
  <si>
    <t>$7134.97</t>
  </si>
  <si>
    <t>126841</t>
  </si>
  <si>
    <t>$7135.05</t>
  </si>
  <si>
    <t>916197</t>
  </si>
  <si>
    <t>56509</t>
  </si>
  <si>
    <t>$7135.06</t>
  </si>
  <si>
    <t>848609</t>
  </si>
  <si>
    <t>$7135.10</t>
  </si>
  <si>
    <t>56510</t>
  </si>
  <si>
    <t>870548</t>
  </si>
  <si>
    <t>214915</t>
  </si>
  <si>
    <t>$7135.11</t>
  </si>
  <si>
    <t>$7135.13</t>
  </si>
  <si>
    <t>56511</t>
  </si>
  <si>
    <t>589888</t>
  </si>
  <si>
    <t>$7135.27</t>
  </si>
  <si>
    <t>920493</t>
  </si>
  <si>
    <t>$7135.33</t>
  </si>
  <si>
    <t>373614</t>
  </si>
  <si>
    <t>$7135.34</t>
  </si>
  <si>
    <t>56512</t>
  </si>
  <si>
    <t>812481</t>
  </si>
  <si>
    <t>$7135.35</t>
  </si>
  <si>
    <t>730954</t>
  </si>
  <si>
    <t>$7135.38</t>
  </si>
  <si>
    <t>56513</t>
  </si>
  <si>
    <t>900122</t>
  </si>
  <si>
    <t>$7135.46</t>
  </si>
  <si>
    <t>224390</t>
  </si>
  <si>
    <t>$7135.47</t>
  </si>
  <si>
    <t>56514</t>
  </si>
  <si>
    <t>121221</t>
  </si>
  <si>
    <t>273615</t>
  </si>
  <si>
    <t>$7135.50</t>
  </si>
  <si>
    <t>911290</t>
  </si>
  <si>
    <t>$7135.56</t>
  </si>
  <si>
    <t>56515</t>
  </si>
  <si>
    <t>985682</t>
  </si>
  <si>
    <t>$7135.61</t>
  </si>
  <si>
    <t>953883</t>
  </si>
  <si>
    <t>$7135.64</t>
  </si>
  <si>
    <t>613636</t>
  </si>
  <si>
    <t>$7135.74</t>
  </si>
  <si>
    <t>447996</t>
  </si>
  <si>
    <t>$7135.82</t>
  </si>
  <si>
    <t>56516</t>
  </si>
  <si>
    <t>$7135.83</t>
  </si>
  <si>
    <t>641906</t>
  </si>
  <si>
    <t>$7135.85</t>
  </si>
  <si>
    <t>938551</t>
  </si>
  <si>
    <t>$7135.87</t>
  </si>
  <si>
    <t>56517</t>
  </si>
  <si>
    <t>305932</t>
  </si>
  <si>
    <t>$7135.91</t>
  </si>
  <si>
    <t>56518</t>
  </si>
  <si>
    <t>$7135.95</t>
  </si>
  <si>
    <t>$7136.11</t>
  </si>
  <si>
    <t>56519</t>
  </si>
  <si>
    <t>812706</t>
  </si>
  <si>
    <t>$7136.16</t>
  </si>
  <si>
    <t>$7136.24</t>
  </si>
  <si>
    <t>$7136.32</t>
  </si>
  <si>
    <t>56520</t>
  </si>
  <si>
    <t>565323</t>
  </si>
  <si>
    <t>$7136.37</t>
  </si>
  <si>
    <t>519325</t>
  </si>
  <si>
    <t>$7136.40</t>
  </si>
  <si>
    <t>56521</t>
  </si>
  <si>
    <t>597721</t>
  </si>
  <si>
    <t>$7136.42</t>
  </si>
  <si>
    <t>655089</t>
  </si>
  <si>
    <t>$7136.47</t>
  </si>
  <si>
    <t>536890</t>
  </si>
  <si>
    <t>$7136.52</t>
  </si>
  <si>
    <t>56522</t>
  </si>
  <si>
    <t>262049</t>
  </si>
  <si>
    <t>$7136.55</t>
  </si>
  <si>
    <t>687286</t>
  </si>
  <si>
    <t>$7136.63</t>
  </si>
  <si>
    <t>588965</t>
  </si>
  <si>
    <t>$7136.67</t>
  </si>
  <si>
    <t>207252</t>
  </si>
  <si>
    <t>$7136.81</t>
  </si>
  <si>
    <t>56523</t>
  </si>
  <si>
    <t>655434</t>
  </si>
  <si>
    <t>$7136.85</t>
  </si>
  <si>
    <t>826101</t>
  </si>
  <si>
    <t>$7136.89</t>
  </si>
  <si>
    <t>56524</t>
  </si>
  <si>
    <t>659039</t>
  </si>
  <si>
    <t>$7136.93</t>
  </si>
  <si>
    <t>356746</t>
  </si>
  <si>
    <t>$7136.94</t>
  </si>
  <si>
    <t>56525</t>
  </si>
  <si>
    <t>201059</t>
  </si>
  <si>
    <t>$7137.07</t>
  </si>
  <si>
    <t>$7137.11</t>
  </si>
  <si>
    <t>56526</t>
  </si>
  <si>
    <t>925487</t>
  </si>
  <si>
    <t>$7137.17</t>
  </si>
  <si>
    <t>557291</t>
  </si>
  <si>
    <t>490333</t>
  </si>
  <si>
    <t>$7137.19</t>
  </si>
  <si>
    <t>56527</t>
  </si>
  <si>
    <t>988366</t>
  </si>
  <si>
    <t>$7137.27</t>
  </si>
  <si>
    <t>286354</t>
  </si>
  <si>
    <t>$7137.30</t>
  </si>
  <si>
    <t>56528</t>
  </si>
  <si>
    <t>$7137.32</t>
  </si>
  <si>
    <t>344805</t>
  </si>
  <si>
    <t>$7137.36</t>
  </si>
  <si>
    <t>203912</t>
  </si>
  <si>
    <t>935276</t>
  </si>
  <si>
    <t>$7137.41</t>
  </si>
  <si>
    <t>296823</t>
  </si>
  <si>
    <t>$7137.42</t>
  </si>
  <si>
    <t>257797</t>
  </si>
  <si>
    <t>$7137.47</t>
  </si>
  <si>
    <t>505221</t>
  </si>
  <si>
    <t>$7137.53</t>
  </si>
  <si>
    <t>338915</t>
  </si>
  <si>
    <t>$7137.59</t>
  </si>
  <si>
    <t>56531</t>
  </si>
  <si>
    <t>$7137.60</t>
  </si>
  <si>
    <t>803700</t>
  </si>
  <si>
    <t>875414</t>
  </si>
  <si>
    <t>$7137.62</t>
  </si>
  <si>
    <t>56532</t>
  </si>
  <si>
    <t>410215</t>
  </si>
  <si>
    <t>$7137.75</t>
  </si>
  <si>
    <t>871960</t>
  </si>
  <si>
    <t>56533</t>
  </si>
  <si>
    <t>380410</t>
  </si>
  <si>
    <t>$7137.79</t>
  </si>
  <si>
    <t>976810</t>
  </si>
  <si>
    <t>$7137.81</t>
  </si>
  <si>
    <t>206472</t>
  </si>
  <si>
    <t>$7137.91</t>
  </si>
  <si>
    <t>56534</t>
  </si>
  <si>
    <t>924035</t>
  </si>
  <si>
    <t>$7137.95</t>
  </si>
  <si>
    <t>721777</t>
  </si>
  <si>
    <t>$7137.96</t>
  </si>
  <si>
    <t>56535</t>
  </si>
  <si>
    <t>308151</t>
  </si>
  <si>
    <t>$7138.01</t>
  </si>
  <si>
    <t>876777</t>
  </si>
  <si>
    <t>$7138.04</t>
  </si>
  <si>
    <t>321783</t>
  </si>
  <si>
    <t>$7138.07</t>
  </si>
  <si>
    <t>56536</t>
  </si>
  <si>
    <t>719113</t>
  </si>
  <si>
    <t>$7138.08</t>
  </si>
  <si>
    <t>132098</t>
  </si>
  <si>
    <t>$7138.10</t>
  </si>
  <si>
    <t>56537</t>
  </si>
  <si>
    <t>134993</t>
  </si>
  <si>
    <t>$7138.16</t>
  </si>
  <si>
    <t>$7138.21</t>
  </si>
  <si>
    <t>438333</t>
  </si>
  <si>
    <t>$7138.23</t>
  </si>
  <si>
    <t>56538</t>
  </si>
  <si>
    <t>$7138.30</t>
  </si>
  <si>
    <t>397771</t>
  </si>
  <si>
    <t>$7138.34</t>
  </si>
  <si>
    <t>$7138.41</t>
  </si>
  <si>
    <t>56539</t>
  </si>
  <si>
    <t>447460</t>
  </si>
  <si>
    <t>$7138.44</t>
  </si>
  <si>
    <t>240170</t>
  </si>
  <si>
    <t>$7138.45</t>
  </si>
  <si>
    <t>56540</t>
  </si>
  <si>
    <t>125711</t>
  </si>
  <si>
    <t>$7138.53</t>
  </si>
  <si>
    <t>604164</t>
  </si>
  <si>
    <t>$7138.57</t>
  </si>
  <si>
    <t>56541</t>
  </si>
  <si>
    <t>884072</t>
  </si>
  <si>
    <t>$7138.62</t>
  </si>
  <si>
    <t>522413</t>
  </si>
  <si>
    <t>$7138.64</t>
  </si>
  <si>
    <t>56542</t>
  </si>
  <si>
    <t>703435</t>
  </si>
  <si>
    <t>$7138.65</t>
  </si>
  <si>
    <t>330521</t>
  </si>
  <si>
    <t>$7138.74</t>
  </si>
  <si>
    <t>674162</t>
  </si>
  <si>
    <t>$7138.82</t>
  </si>
  <si>
    <t>56543</t>
  </si>
  <si>
    <t>609462</t>
  </si>
  <si>
    <t>$7138.96</t>
  </si>
  <si>
    <t>769818</t>
  </si>
  <si>
    <t>$7139.08</t>
  </si>
  <si>
    <t>56544</t>
  </si>
  <si>
    <t>637005</t>
  </si>
  <si>
    <t>$7139.10</t>
  </si>
  <si>
    <t>626885</t>
  </si>
  <si>
    <t>$7139.20</t>
  </si>
  <si>
    <t>575692</t>
  </si>
  <si>
    <t>$7139.26</t>
  </si>
  <si>
    <t>56545</t>
  </si>
  <si>
    <t>401467</t>
  </si>
  <si>
    <t>$7139.29</t>
  </si>
  <si>
    <t>779555</t>
  </si>
  <si>
    <t>$7139.39</t>
  </si>
  <si>
    <t>56546</t>
  </si>
  <si>
    <t>759774</t>
  </si>
  <si>
    <t>$7139.41</t>
  </si>
  <si>
    <t>645956</t>
  </si>
  <si>
    <t>$7139.56</t>
  </si>
  <si>
    <t>$7139.58</t>
  </si>
  <si>
    <t>56547</t>
  </si>
  <si>
    <t>973850</t>
  </si>
  <si>
    <t>$7139.59</t>
  </si>
  <si>
    <t>558241</t>
  </si>
  <si>
    <t>$7139.64</t>
  </si>
  <si>
    <t>135180</t>
  </si>
  <si>
    <t>$7139.66</t>
  </si>
  <si>
    <t>56548</t>
  </si>
  <si>
    <t>791245</t>
  </si>
  <si>
    <t>371743</t>
  </si>
  <si>
    <t>$7139.69</t>
  </si>
  <si>
    <t>56549</t>
  </si>
  <si>
    <t>704214</t>
  </si>
  <si>
    <t>$7139.76</t>
  </si>
  <si>
    <t>361175</t>
  </si>
  <si>
    <t>$7139.87</t>
  </si>
  <si>
    <t>317789</t>
  </si>
  <si>
    <t>$7139.90</t>
  </si>
  <si>
    <t>56550</t>
  </si>
  <si>
    <t>564184</t>
  </si>
  <si>
    <t>$7140.02</t>
  </si>
  <si>
    <t>255225</t>
  </si>
  <si>
    <t>$7140.09</t>
  </si>
  <si>
    <t>56551</t>
  </si>
  <si>
    <t>646812</t>
  </si>
  <si>
    <t>$7140.13</t>
  </si>
  <si>
    <t>$7140.14</t>
  </si>
  <si>
    <t>355641</t>
  </si>
  <si>
    <t>56552</t>
  </si>
  <si>
    <t>134679</t>
  </si>
  <si>
    <t>$7140.19</t>
  </si>
  <si>
    <t>961808</t>
  </si>
  <si>
    <t>$7140.22</t>
  </si>
  <si>
    <t>56553</t>
  </si>
  <si>
    <t>451530</t>
  </si>
  <si>
    <t>$7140.24</t>
  </si>
  <si>
    <t>264425</t>
  </si>
  <si>
    <t>$7140.30</t>
  </si>
  <si>
    <t>941421</t>
  </si>
  <si>
    <t>$7140.31</t>
  </si>
  <si>
    <t>56554</t>
  </si>
  <si>
    <t>951508</t>
  </si>
  <si>
    <t>$7140.36</t>
  </si>
  <si>
    <t>680206</t>
  </si>
  <si>
    <t>$7140.37</t>
  </si>
  <si>
    <t>184276</t>
  </si>
  <si>
    <t>$7140.45</t>
  </si>
  <si>
    <t>56555</t>
  </si>
  <si>
    <t>234333</t>
  </si>
  <si>
    <t>$7140.48</t>
  </si>
  <si>
    <t>181882</t>
  </si>
  <si>
    <t>$7140.52</t>
  </si>
  <si>
    <t>56556</t>
  </si>
  <si>
    <t>386420</t>
  </si>
  <si>
    <t>660792</t>
  </si>
  <si>
    <t>$7140.55</t>
  </si>
  <si>
    <t>360555</t>
  </si>
  <si>
    <t>$7140.57</t>
  </si>
  <si>
    <t>56557</t>
  </si>
  <si>
    <t>521006</t>
  </si>
  <si>
    <t>$7140.61</t>
  </si>
  <si>
    <t>992648</t>
  </si>
  <si>
    <t>$7140.70</t>
  </si>
  <si>
    <t>56558</t>
  </si>
  <si>
    <t>$7140.74</t>
  </si>
  <si>
    <t>$7140.78</t>
  </si>
  <si>
    <t>960848</t>
  </si>
  <si>
    <t>$7140.87</t>
  </si>
  <si>
    <t>56559</t>
  </si>
  <si>
    <t>195556</t>
  </si>
  <si>
    <t>$7140.97</t>
  </si>
  <si>
    <t>387963</t>
  </si>
  <si>
    <t>$7141.11</t>
  </si>
  <si>
    <t>56560</t>
  </si>
  <si>
    <t>248438</t>
  </si>
  <si>
    <t>$7141.17</t>
  </si>
  <si>
    <t>594506</t>
  </si>
  <si>
    <t>$7141.22</t>
  </si>
  <si>
    <t>278568</t>
  </si>
  <si>
    <t>$7141.31</t>
  </si>
  <si>
    <t>56561</t>
  </si>
  <si>
    <t>756287</t>
  </si>
  <si>
    <t>$7141.50</t>
  </si>
  <si>
    <t>183892</t>
  </si>
  <si>
    <t>$7141.52</t>
  </si>
  <si>
    <t>518597</t>
  </si>
  <si>
    <t>$7141.59</t>
  </si>
  <si>
    <t>56562</t>
  </si>
  <si>
    <t>$7141.61</t>
  </si>
  <si>
    <t>116034</t>
  </si>
  <si>
    <t>$7141.66</t>
  </si>
  <si>
    <t>56563</t>
  </si>
  <si>
    <t>675375</t>
  </si>
  <si>
    <t>$7141.71</t>
  </si>
  <si>
    <t>$7141.74</t>
  </si>
  <si>
    <t>940470</t>
  </si>
  <si>
    <t>$7141.76</t>
  </si>
  <si>
    <t>$7141.79</t>
  </si>
  <si>
    <t>56564</t>
  </si>
  <si>
    <t>176041</t>
  </si>
  <si>
    <t>$7141.86</t>
  </si>
  <si>
    <t>56565</t>
  </si>
  <si>
    <t>469873</t>
  </si>
  <si>
    <t>$7141.92</t>
  </si>
  <si>
    <t>423055</t>
  </si>
  <si>
    <t>$7141.98</t>
  </si>
  <si>
    <t>684926</t>
  </si>
  <si>
    <t>$7142.01</t>
  </si>
  <si>
    <t>56566</t>
  </si>
  <si>
    <t>141617</t>
  </si>
  <si>
    <t>$7142.11</t>
  </si>
  <si>
    <t>390184</t>
  </si>
  <si>
    <t>$7142.16</t>
  </si>
  <si>
    <t>56567</t>
  </si>
  <si>
    <t>435078</t>
  </si>
  <si>
    <t>$7142.19</t>
  </si>
  <si>
    <t>447265</t>
  </si>
  <si>
    <t>$7142.25</t>
  </si>
  <si>
    <t>393378</t>
  </si>
  <si>
    <t>$7142.31</t>
  </si>
  <si>
    <t>56568</t>
  </si>
  <si>
    <t>528500</t>
  </si>
  <si>
    <t>561541</t>
  </si>
  <si>
    <t>$7142.41</t>
  </si>
  <si>
    <t>56569</t>
  </si>
  <si>
    <t>413648</t>
  </si>
  <si>
    <t>$7142.47</t>
  </si>
  <si>
    <t>$7142.53</t>
  </si>
  <si>
    <t>377783</t>
  </si>
  <si>
    <t>$7142.60</t>
  </si>
  <si>
    <t>56570</t>
  </si>
  <si>
    <t>238840</t>
  </si>
  <si>
    <t>$7142.65</t>
  </si>
  <si>
    <t>$7142.71</t>
  </si>
  <si>
    <t>467790</t>
  </si>
  <si>
    <t>$7142.81</t>
  </si>
  <si>
    <t>56571</t>
  </si>
  <si>
    <t>$7142.84</t>
  </si>
  <si>
    <t>735847</t>
  </si>
  <si>
    <t>$7142.87</t>
  </si>
  <si>
    <t>56572</t>
  </si>
  <si>
    <t>465543</t>
  </si>
  <si>
    <t>$7142.93</t>
  </si>
  <si>
    <t>474437</t>
  </si>
  <si>
    <t>$7142.98</t>
  </si>
  <si>
    <t>$7143.05</t>
  </si>
  <si>
    <t>56573</t>
  </si>
  <si>
    <t>574112</t>
  </si>
  <si>
    <t>$7143.08</t>
  </si>
  <si>
    <t>547733</t>
  </si>
  <si>
    <t>$7143.19</t>
  </si>
  <si>
    <t>56574</t>
  </si>
  <si>
    <t>816555</t>
  </si>
  <si>
    <t>$7143.46</t>
  </si>
  <si>
    <t>686321</t>
  </si>
  <si>
    <t>$7143.47</t>
  </si>
  <si>
    <t>269708</t>
  </si>
  <si>
    <t>$7143.58</t>
  </si>
  <si>
    <t>56575</t>
  </si>
  <si>
    <t>$7143.65</t>
  </si>
  <si>
    <t>321848</t>
  </si>
  <si>
    <t>$7143.66</t>
  </si>
  <si>
    <t>56576</t>
  </si>
  <si>
    <t>680433</t>
  </si>
  <si>
    <t>$7143.68</t>
  </si>
  <si>
    <t>$7143.71</t>
  </si>
  <si>
    <t>394746</t>
  </si>
  <si>
    <t>$7143.75</t>
  </si>
  <si>
    <t>56577</t>
  </si>
  <si>
    <t>372196</t>
  </si>
  <si>
    <t>$7143.79</t>
  </si>
  <si>
    <t>359637</t>
  </si>
  <si>
    <t>$7143.88</t>
  </si>
  <si>
    <t>500396</t>
  </si>
  <si>
    <t>$7143.89</t>
  </si>
  <si>
    <t>56578</t>
  </si>
  <si>
    <t>432328</t>
  </si>
  <si>
    <t>$7143.90</t>
  </si>
  <si>
    <t>$7144.06</t>
  </si>
  <si>
    <t>56579</t>
  </si>
  <si>
    <t>923124</t>
  </si>
  <si>
    <t>$7144.07</t>
  </si>
  <si>
    <t>851135</t>
  </si>
  <si>
    <t>$7144.11</t>
  </si>
  <si>
    <t>590779</t>
  </si>
  <si>
    <t>$7144.26</t>
  </si>
  <si>
    <t>56580</t>
  </si>
  <si>
    <t>233466</t>
  </si>
  <si>
    <t>$7144.31</t>
  </si>
  <si>
    <t>238959</t>
  </si>
  <si>
    <t>$7144.38</t>
  </si>
  <si>
    <t>56581</t>
  </si>
  <si>
    <t>190181</t>
  </si>
  <si>
    <t>$7144.44</t>
  </si>
  <si>
    <t>$7144.52</t>
  </si>
  <si>
    <t>163203</t>
  </si>
  <si>
    <t>$7144.63</t>
  </si>
  <si>
    <t>56582</t>
  </si>
  <si>
    <t>514368</t>
  </si>
  <si>
    <t>$7144.82</t>
  </si>
  <si>
    <t>819905</t>
  </si>
  <si>
    <t>$7145.07</t>
  </si>
  <si>
    <t>265650</t>
  </si>
  <si>
    <t>$7145.08</t>
  </si>
  <si>
    <t>56583</t>
  </si>
  <si>
    <t>$7145.18</t>
  </si>
  <si>
    <t>972802</t>
  </si>
  <si>
    <t>56584</t>
  </si>
  <si>
    <t>486072</t>
  </si>
  <si>
    <t>$7145.19</t>
  </si>
  <si>
    <t>530208</t>
  </si>
  <si>
    <t>$7145.22</t>
  </si>
  <si>
    <t>56585</t>
  </si>
  <si>
    <t>995878</t>
  </si>
  <si>
    <t>$7145.41</t>
  </si>
  <si>
    <t>$7145.42</t>
  </si>
  <si>
    <t>754000</t>
  </si>
  <si>
    <t>$7145.46</t>
  </si>
  <si>
    <t>56586</t>
  </si>
  <si>
    <t>748830</t>
  </si>
  <si>
    <t>$7145.48</t>
  </si>
  <si>
    <t>577569</t>
  </si>
  <si>
    <t>$7145.49</t>
  </si>
  <si>
    <t>177542</t>
  </si>
  <si>
    <t>$7145.51</t>
  </si>
  <si>
    <t>56587</t>
  </si>
  <si>
    <t>856213</t>
  </si>
  <si>
    <t>$7145.52</t>
  </si>
  <si>
    <t>156954</t>
  </si>
  <si>
    <t>$7145.71</t>
  </si>
  <si>
    <t>668256</t>
  </si>
  <si>
    <t>$7145.72</t>
  </si>
  <si>
    <t>56588</t>
  </si>
  <si>
    <t>589099</t>
  </si>
  <si>
    <t>$7145.78</t>
  </si>
  <si>
    <t>$7145.84</t>
  </si>
  <si>
    <t>56589</t>
  </si>
  <si>
    <t>777170</t>
  </si>
  <si>
    <t>$7145.89</t>
  </si>
  <si>
    <t>$7145.90</t>
  </si>
  <si>
    <t>56590</t>
  </si>
  <si>
    <t>862555</t>
  </si>
  <si>
    <t>$7145.91</t>
  </si>
  <si>
    <t>824905</t>
  </si>
  <si>
    <t>$7145.94</t>
  </si>
  <si>
    <t>796736</t>
  </si>
  <si>
    <t>$7145.95</t>
  </si>
  <si>
    <t>56591</t>
  </si>
  <si>
    <t>801205</t>
  </si>
  <si>
    <t>$7145.96</t>
  </si>
  <si>
    <t>317298</t>
  </si>
  <si>
    <t>$7145.99</t>
  </si>
  <si>
    <t>56592</t>
  </si>
  <si>
    <t>264898</t>
  </si>
  <si>
    <t>$7146.04</t>
  </si>
  <si>
    <t>837388</t>
  </si>
  <si>
    <t>$7146.10</t>
  </si>
  <si>
    <t>671782</t>
  </si>
  <si>
    <t>$7146.14</t>
  </si>
  <si>
    <t>56593</t>
  </si>
  <si>
    <t>204832</t>
  </si>
  <si>
    <t>$7146.19</t>
  </si>
  <si>
    <t>146114</t>
  </si>
  <si>
    <t>$7146.22</t>
  </si>
  <si>
    <t>167237</t>
  </si>
  <si>
    <t>$7146.27</t>
  </si>
  <si>
    <t>56594</t>
  </si>
  <si>
    <t>383723</t>
  </si>
  <si>
    <t>$7146.38</t>
  </si>
  <si>
    <t>170415</t>
  </si>
  <si>
    <t>$7146.39</t>
  </si>
  <si>
    <t>384932</t>
  </si>
  <si>
    <t>$7146.41</t>
  </si>
  <si>
    <t>56595</t>
  </si>
  <si>
    <t>$7146.53</t>
  </si>
  <si>
    <t>56596</t>
  </si>
  <si>
    <t>753057</t>
  </si>
  <si>
    <t>192481</t>
  </si>
  <si>
    <t>$7146.55</t>
  </si>
  <si>
    <t>56597</t>
  </si>
  <si>
    <t>$7146.57</t>
  </si>
  <si>
    <t>972554</t>
  </si>
  <si>
    <t>$7146.59</t>
  </si>
  <si>
    <t>870430</t>
  </si>
  <si>
    <t>$7146.66</t>
  </si>
  <si>
    <t>56598</t>
  </si>
  <si>
    <t>481760</t>
  </si>
  <si>
    <t>$7146.75</t>
  </si>
  <si>
    <t>223019</t>
  </si>
  <si>
    <t>$7146.76</t>
  </si>
  <si>
    <t>56599</t>
  </si>
  <si>
    <t>524306</t>
  </si>
  <si>
    <t>413666</t>
  </si>
  <si>
    <t>$7146.83</t>
  </si>
  <si>
    <t>$7146.87</t>
  </si>
  <si>
    <t>551217</t>
  </si>
  <si>
    <t>$7146.88</t>
  </si>
  <si>
    <t>56600</t>
  </si>
  <si>
    <t>749025</t>
  </si>
  <si>
    <t>670195</t>
  </si>
  <si>
    <t>$7146.93</t>
  </si>
  <si>
    <t>525813</t>
  </si>
  <si>
    <t>$7147.02</t>
  </si>
  <si>
    <t>56601</t>
  </si>
  <si>
    <t>454648</t>
  </si>
  <si>
    <t>$7147.04</t>
  </si>
  <si>
    <t>56602</t>
  </si>
  <si>
    <t>$7147.11</t>
  </si>
  <si>
    <t>806432</t>
  </si>
  <si>
    <t>$7147.12</t>
  </si>
  <si>
    <t>977925</t>
  </si>
  <si>
    <t>$7147.13</t>
  </si>
  <si>
    <t>56603</t>
  </si>
  <si>
    <t>710755</t>
  </si>
  <si>
    <t>$7147.17</t>
  </si>
  <si>
    <t>760965</t>
  </si>
  <si>
    <t>$7147.25</t>
  </si>
  <si>
    <t>56604</t>
  </si>
  <si>
    <t>$7147.37</t>
  </si>
  <si>
    <t>601669</t>
  </si>
  <si>
    <t>$7147.39</t>
  </si>
  <si>
    <t>151188</t>
  </si>
  <si>
    <t>$7147.53</t>
  </si>
  <si>
    <t>56605</t>
  </si>
  <si>
    <t>497636</t>
  </si>
  <si>
    <t>$7147.59</t>
  </si>
  <si>
    <t>480775</t>
  </si>
  <si>
    <t>$7147.69</t>
  </si>
  <si>
    <t>512171</t>
  </si>
  <si>
    <t>56606</t>
  </si>
  <si>
    <t>478504</t>
  </si>
  <si>
    <t>$7147.78</t>
  </si>
  <si>
    <t>419050</t>
  </si>
  <si>
    <t>$7147.93</t>
  </si>
  <si>
    <t>265575</t>
  </si>
  <si>
    <t>$7147.95</t>
  </si>
  <si>
    <t>$7147.96</t>
  </si>
  <si>
    <t>649964</t>
  </si>
  <si>
    <t>$7148.10</t>
  </si>
  <si>
    <t>56608</t>
  </si>
  <si>
    <t>686355</t>
  </si>
  <si>
    <t>$7148.23</t>
  </si>
  <si>
    <t>908181</t>
  </si>
  <si>
    <t>$7148.24</t>
  </si>
  <si>
    <t>56609</t>
  </si>
  <si>
    <t>675609</t>
  </si>
  <si>
    <t>$7148.25</t>
  </si>
  <si>
    <t>915561</t>
  </si>
  <si>
    <t>$7148.30</t>
  </si>
  <si>
    <t>304798</t>
  </si>
  <si>
    <t>$7148.33</t>
  </si>
  <si>
    <t>56610</t>
  </si>
  <si>
    <t>344226</t>
  </si>
  <si>
    <t>$7148.36</t>
  </si>
  <si>
    <t>364395</t>
  </si>
  <si>
    <t>$7148.45</t>
  </si>
  <si>
    <t>36550</t>
  </si>
  <si>
    <t>290643</t>
  </si>
  <si>
    <t>$7148.47</t>
  </si>
  <si>
    <t>56611</t>
  </si>
  <si>
    <t>217522</t>
  </si>
  <si>
    <t>$7148.48</t>
  </si>
  <si>
    <t>$7148.52</t>
  </si>
  <si>
    <t>56612</t>
  </si>
  <si>
    <t>283764</t>
  </si>
  <si>
    <t>$7148.57</t>
  </si>
  <si>
    <t>774309</t>
  </si>
  <si>
    <t>$7148.58</t>
  </si>
  <si>
    <t>56613</t>
  </si>
  <si>
    <t>578183</t>
  </si>
  <si>
    <t>$7148.60</t>
  </si>
  <si>
    <t>679957</t>
  </si>
  <si>
    <t>$7148.68</t>
  </si>
  <si>
    <t>56614</t>
  </si>
  <si>
    <t>212768</t>
  </si>
  <si>
    <t>404356</t>
  </si>
  <si>
    <t>$7148.69</t>
  </si>
  <si>
    <t>56615</t>
  </si>
  <si>
    <t>864043</t>
  </si>
  <si>
    <t>$7148.71</t>
  </si>
  <si>
    <t>322618</t>
  </si>
  <si>
    <t>$7149.05</t>
  </si>
  <si>
    <t>56616</t>
  </si>
  <si>
    <t>$7149.08</t>
  </si>
  <si>
    <t>662833</t>
  </si>
  <si>
    <t>$7149.43</t>
  </si>
  <si>
    <t>294428</t>
  </si>
  <si>
    <t>$7149.46</t>
  </si>
  <si>
    <t>56617</t>
  </si>
  <si>
    <t>996701</t>
  </si>
  <si>
    <t>$7149.56</t>
  </si>
  <si>
    <t>255062</t>
  </si>
  <si>
    <t>$7149.58</t>
  </si>
  <si>
    <t>56618</t>
  </si>
  <si>
    <t>145759</t>
  </si>
  <si>
    <t>36555</t>
  </si>
  <si>
    <t>692781</t>
  </si>
  <si>
    <t>334661</t>
  </si>
  <si>
    <t>$7149.65</t>
  </si>
  <si>
    <t>381531</t>
  </si>
  <si>
    <t>$7149.70</t>
  </si>
  <si>
    <t>56619</t>
  </si>
  <si>
    <t>$7149.73</t>
  </si>
  <si>
    <t>56620</t>
  </si>
  <si>
    <t>395398</t>
  </si>
  <si>
    <t>$7149.87</t>
  </si>
  <si>
    <t>882853</t>
  </si>
  <si>
    <t>$7149.88</t>
  </si>
  <si>
    <t>668309</t>
  </si>
  <si>
    <t>$7149.95</t>
  </si>
  <si>
    <t>56621</t>
  </si>
  <si>
    <t>826381</t>
  </si>
  <si>
    <t>$7150.14</t>
  </si>
  <si>
    <t>$7150.15</t>
  </si>
  <si>
    <t>56622</t>
  </si>
  <si>
    <t>719354</t>
  </si>
  <si>
    <t>$7150.17</t>
  </si>
  <si>
    <t>528917</t>
  </si>
  <si>
    <t>$7150.22</t>
  </si>
  <si>
    <t>873786</t>
  </si>
  <si>
    <t>$7150.33</t>
  </si>
  <si>
    <t>132954</t>
  </si>
  <si>
    <t>$7150.36</t>
  </si>
  <si>
    <t>56623</t>
  </si>
  <si>
    <t>493086</t>
  </si>
  <si>
    <t>$7150.43</t>
  </si>
  <si>
    <t>56624</t>
  </si>
  <si>
    <t>464385</t>
  </si>
  <si>
    <t>$7150.49</t>
  </si>
  <si>
    <t>473317</t>
  </si>
  <si>
    <t>$7150.51</t>
  </si>
  <si>
    <t>56625</t>
  </si>
  <si>
    <t>894796</t>
  </si>
  <si>
    <t>$7150.71</t>
  </si>
  <si>
    <t>284712</t>
  </si>
  <si>
    <t>$7150.74</t>
  </si>
  <si>
    <t>579846</t>
  </si>
  <si>
    <t>$7150.77</t>
  </si>
  <si>
    <t>56626</t>
  </si>
  <si>
    <t>613279</t>
  </si>
  <si>
    <t>$7150.84</t>
  </si>
  <si>
    <t>737506</t>
  </si>
  <si>
    <t>$7150.96</t>
  </si>
  <si>
    <t>56627</t>
  </si>
  <si>
    <t>782687</t>
  </si>
  <si>
    <t>$7150.98</t>
  </si>
  <si>
    <t>347058</t>
  </si>
  <si>
    <t>$7151.01</t>
  </si>
  <si>
    <t>529401</t>
  </si>
  <si>
    <t>$7151.03</t>
  </si>
  <si>
    <t>56628</t>
  </si>
  <si>
    <t>934053</t>
  </si>
  <si>
    <t>$7151.06</t>
  </si>
  <si>
    <t>56629</t>
  </si>
  <si>
    <t>$7151.14</t>
  </si>
  <si>
    <t>507574</t>
  </si>
  <si>
    <t>479358</t>
  </si>
  <si>
    <t>$7151.18</t>
  </si>
  <si>
    <t>56630</t>
  </si>
  <si>
    <t>510332</t>
  </si>
  <si>
    <t>$7151.23</t>
  </si>
  <si>
    <t>451230</t>
  </si>
  <si>
    <t>$7151.32</t>
  </si>
  <si>
    <t>56631</t>
  </si>
  <si>
    <t>220973</t>
  </si>
  <si>
    <t>$7151.33</t>
  </si>
  <si>
    <t>676131</t>
  </si>
  <si>
    <t>$7151.40</t>
  </si>
  <si>
    <t>765052</t>
  </si>
  <si>
    <t>$7151.41</t>
  </si>
  <si>
    <t>56632</t>
  </si>
  <si>
    <t>559283</t>
  </si>
  <si>
    <t>$7151.47</t>
  </si>
  <si>
    <t>940765</t>
  </si>
  <si>
    <t>$7151.59</t>
  </si>
  <si>
    <t>580968</t>
  </si>
  <si>
    <t>$7151.60</t>
  </si>
  <si>
    <t>56633</t>
  </si>
  <si>
    <t>102490</t>
  </si>
  <si>
    <t>$7151.64</t>
  </si>
  <si>
    <t>56634</t>
  </si>
  <si>
    <t>601492</t>
  </si>
  <si>
    <t>$7151.74</t>
  </si>
  <si>
    <t>$7151.75</t>
  </si>
  <si>
    <t>830745</t>
  </si>
  <si>
    <t>$7151.79</t>
  </si>
  <si>
    <t>56635</t>
  </si>
  <si>
    <t>106955</t>
  </si>
  <si>
    <t>$7151.85</t>
  </si>
  <si>
    <t>748882</t>
  </si>
  <si>
    <t>$7151.94</t>
  </si>
  <si>
    <t>56636</t>
  </si>
  <si>
    <t>327841</t>
  </si>
  <si>
    <t>$7151.95</t>
  </si>
  <si>
    <t>640439</t>
  </si>
  <si>
    <t>56637</t>
  </si>
  <si>
    <t>$7152.06</t>
  </si>
  <si>
    <t>866044</t>
  </si>
  <si>
    <t>$7152.09</t>
  </si>
  <si>
    <t>56638</t>
  </si>
  <si>
    <t>835809</t>
  </si>
  <si>
    <t>$7152.10</t>
  </si>
  <si>
    <t>691413</t>
  </si>
  <si>
    <t>$7152.15</t>
  </si>
  <si>
    <t>344071</t>
  </si>
  <si>
    <t>56639</t>
  </si>
  <si>
    <t>532066</t>
  </si>
  <si>
    <t>$7152.18</t>
  </si>
  <si>
    <t>998121</t>
  </si>
  <si>
    <t>$7152.23</t>
  </si>
  <si>
    <t>538022</t>
  </si>
  <si>
    <t>$7152.29</t>
  </si>
  <si>
    <t>933711</t>
  </si>
  <si>
    <t>$7152.36</t>
  </si>
  <si>
    <t>56641</t>
  </si>
  <si>
    <t>702480</t>
  </si>
  <si>
    <t>873512</t>
  </si>
  <si>
    <t>$7152.40</t>
  </si>
  <si>
    <t>56642</t>
  </si>
  <si>
    <t>150133</t>
  </si>
  <si>
    <t>$7152.50</t>
  </si>
  <si>
    <t>596189</t>
  </si>
  <si>
    <t>$7152.56</t>
  </si>
  <si>
    <t>822413</t>
  </si>
  <si>
    <t>$7152.60</t>
  </si>
  <si>
    <t>56643</t>
  </si>
  <si>
    <t>337989</t>
  </si>
  <si>
    <t>$7152.64</t>
  </si>
  <si>
    <t>436935</t>
  </si>
  <si>
    <t>56644</t>
  </si>
  <si>
    <t>845486</t>
  </si>
  <si>
    <t>$7152.66</t>
  </si>
  <si>
    <t>210860</t>
  </si>
  <si>
    <t>$7152.68</t>
  </si>
  <si>
    <t>56645</t>
  </si>
  <si>
    <t>870129</t>
  </si>
  <si>
    <t>$7152.77</t>
  </si>
  <si>
    <t>789980</t>
  </si>
  <si>
    <t>$7152.85</t>
  </si>
  <si>
    <t>761359</t>
  </si>
  <si>
    <t>$7152.88</t>
  </si>
  <si>
    <t>56646</t>
  </si>
  <si>
    <t>719872</t>
  </si>
  <si>
    <t>$7152.90</t>
  </si>
  <si>
    <t>650606</t>
  </si>
  <si>
    <t>$7152.98</t>
  </si>
  <si>
    <t>969807</t>
  </si>
  <si>
    <t>$7153.00</t>
  </si>
  <si>
    <t>56647</t>
  </si>
  <si>
    <t>$7153.07</t>
  </si>
  <si>
    <t>310534</t>
  </si>
  <si>
    <t>$7153.09</t>
  </si>
  <si>
    <t>910719</t>
  </si>
  <si>
    <t>$7153.18</t>
  </si>
  <si>
    <t>139984</t>
  </si>
  <si>
    <t>$7153.21</t>
  </si>
  <si>
    <t>56648</t>
  </si>
  <si>
    <t>798784</t>
  </si>
  <si>
    <t>56649</t>
  </si>
  <si>
    <t>$7153.22</t>
  </si>
  <si>
    <t>120900</t>
  </si>
  <si>
    <t>$7153.26</t>
  </si>
  <si>
    <t>56650</t>
  </si>
  <si>
    <t>752529</t>
  </si>
  <si>
    <t>$7153.32</t>
  </si>
  <si>
    <t>670119</t>
  </si>
  <si>
    <t>$7153.43</t>
  </si>
  <si>
    <t>563996</t>
  </si>
  <si>
    <t>$7153.44</t>
  </si>
  <si>
    <t>56651</t>
  </si>
  <si>
    <t>908459</t>
  </si>
  <si>
    <t>$7153.47</t>
  </si>
  <si>
    <t>$7153.48</t>
  </si>
  <si>
    <t>56652</t>
  </si>
  <si>
    <t>893221</t>
  </si>
  <si>
    <t>290960</t>
  </si>
  <si>
    <t>$7153.49</t>
  </si>
  <si>
    <t>723564</t>
  </si>
  <si>
    <t>$7153.57</t>
  </si>
  <si>
    <t>56653</t>
  </si>
  <si>
    <t>794145</t>
  </si>
  <si>
    <t>$7153.66</t>
  </si>
  <si>
    <t>$7153.70</t>
  </si>
  <si>
    <t>702881</t>
  </si>
  <si>
    <t>56654</t>
  </si>
  <si>
    <t>284394</t>
  </si>
  <si>
    <t>$7153.80</t>
  </si>
  <si>
    <t>679728</t>
  </si>
  <si>
    <t>$7153.83</t>
  </si>
  <si>
    <t>56655</t>
  </si>
  <si>
    <t>620114</t>
  </si>
  <si>
    <t>$7153.93</t>
  </si>
  <si>
    <t>280606</t>
  </si>
  <si>
    <t>$7153.95</t>
  </si>
  <si>
    <t>317858</t>
  </si>
  <si>
    <t>420144</t>
  </si>
  <si>
    <t>$7153.96</t>
  </si>
  <si>
    <t>56656</t>
  </si>
  <si>
    <t>727697</t>
  </si>
  <si>
    <t>$7153.99</t>
  </si>
  <si>
    <t>56657</t>
  </si>
  <si>
    <t>326104</t>
  </si>
  <si>
    <t>$7154.18</t>
  </si>
  <si>
    <t>665885</t>
  </si>
  <si>
    <t>$7154.28</t>
  </si>
  <si>
    <t>439271</t>
  </si>
  <si>
    <t>$7154.34</t>
  </si>
  <si>
    <t>36580</t>
  </si>
  <si>
    <t>602210</t>
  </si>
  <si>
    <t>$7154.39</t>
  </si>
  <si>
    <t>56659</t>
  </si>
  <si>
    <t>$7154.40</t>
  </si>
  <si>
    <t>414770</t>
  </si>
  <si>
    <t>$7154.42</t>
  </si>
  <si>
    <t>797096</t>
  </si>
  <si>
    <t>$7154.50</t>
  </si>
  <si>
    <t>56660</t>
  </si>
  <si>
    <t>$7154.54</t>
  </si>
  <si>
    <t>750845</t>
  </si>
  <si>
    <t>$7154.63</t>
  </si>
  <si>
    <t>987012</t>
  </si>
  <si>
    <t>$7154.67</t>
  </si>
  <si>
    <t>698016</t>
  </si>
  <si>
    <t>$7154.70</t>
  </si>
  <si>
    <t>804132</t>
  </si>
  <si>
    <t>$7154.76</t>
  </si>
  <si>
    <t>$7154.84</t>
  </si>
  <si>
    <t>56662</t>
  </si>
  <si>
    <t>412409</t>
  </si>
  <si>
    <t>$7154.90</t>
  </si>
  <si>
    <t>56663</t>
  </si>
  <si>
    <t>217963</t>
  </si>
  <si>
    <t>232659</t>
  </si>
  <si>
    <t>$7155.01</t>
  </si>
  <si>
    <t>$7155.05</t>
  </si>
  <si>
    <t>573694</t>
  </si>
  <si>
    <t>$7155.08</t>
  </si>
  <si>
    <t>56664</t>
  </si>
  <si>
    <t>496032</t>
  </si>
  <si>
    <t>$7155.15</t>
  </si>
  <si>
    <t>536610</t>
  </si>
  <si>
    <t>56665</t>
  </si>
  <si>
    <t>485188</t>
  </si>
  <si>
    <t>831265</t>
  </si>
  <si>
    <t>$7155.17</t>
  </si>
  <si>
    <t>596299</t>
  </si>
  <si>
    <t>$7155.26</t>
  </si>
  <si>
    <t>56666</t>
  </si>
  <si>
    <t>194815</t>
  </si>
  <si>
    <t>$7155.33</t>
  </si>
  <si>
    <t>749099</t>
  </si>
  <si>
    <t>$7155.36</t>
  </si>
  <si>
    <t>56667</t>
  </si>
  <si>
    <t>726759</t>
  </si>
  <si>
    <t>$7155.39</t>
  </si>
  <si>
    <t>652948</t>
  </si>
  <si>
    <t>56668</t>
  </si>
  <si>
    <t>$7155.42</t>
  </si>
  <si>
    <t>$7155.43</t>
  </si>
  <si>
    <t>864269</t>
  </si>
  <si>
    <t>$7155.44</t>
  </si>
  <si>
    <t>56669</t>
  </si>
  <si>
    <t>483753</t>
  </si>
  <si>
    <t>$7155.46</t>
  </si>
  <si>
    <t>$7155.51</t>
  </si>
  <si>
    <t>758894</t>
  </si>
  <si>
    <t>$7155.52</t>
  </si>
  <si>
    <t>56670</t>
  </si>
  <si>
    <t>904653</t>
  </si>
  <si>
    <t>$7155.54</t>
  </si>
  <si>
    <t>$7155.66</t>
  </si>
  <si>
    <t>56671</t>
  </si>
  <si>
    <t>697304</t>
  </si>
  <si>
    <t>$7155.70</t>
  </si>
  <si>
    <t>886855</t>
  </si>
  <si>
    <t>$7155.72</t>
  </si>
  <si>
    <t>828225</t>
  </si>
  <si>
    <t>$7155.77</t>
  </si>
  <si>
    <t>56672</t>
  </si>
  <si>
    <t>731167</t>
  </si>
  <si>
    <t>$7155.82</t>
  </si>
  <si>
    <t>543931</t>
  </si>
  <si>
    <t>$7155.85</t>
  </si>
  <si>
    <t>36590</t>
  </si>
  <si>
    <t>506994</t>
  </si>
  <si>
    <t>$7156.08</t>
  </si>
  <si>
    <t>56673</t>
  </si>
  <si>
    <t>$7156.11</t>
  </si>
  <si>
    <t>108217</t>
  </si>
  <si>
    <t>$7156.25</t>
  </si>
  <si>
    <t>56674</t>
  </si>
  <si>
    <t>731475</t>
  </si>
  <si>
    <t>$7156.28</t>
  </si>
  <si>
    <t>402483</t>
  </si>
  <si>
    <t>$7156.40</t>
  </si>
  <si>
    <t>315175</t>
  </si>
  <si>
    <t>$7156.52</t>
  </si>
  <si>
    <t>56675</t>
  </si>
  <si>
    <t>869613</t>
  </si>
  <si>
    <t>$7156.72</t>
  </si>
  <si>
    <t>500841</t>
  </si>
  <si>
    <t>$7156.73</t>
  </si>
  <si>
    <t>56676</t>
  </si>
  <si>
    <t>$7156.82</t>
  </si>
  <si>
    <t>56677</t>
  </si>
  <si>
    <t>826803</t>
  </si>
  <si>
    <t>$7156.84</t>
  </si>
  <si>
    <t>344162</t>
  </si>
  <si>
    <t>$7156.85</t>
  </si>
  <si>
    <t>618727</t>
  </si>
  <si>
    <t>$7156.93</t>
  </si>
  <si>
    <t>920344</t>
  </si>
  <si>
    <t>$7157.01</t>
  </si>
  <si>
    <t>56678</t>
  </si>
  <si>
    <t>566016</t>
  </si>
  <si>
    <t>$7157.04</t>
  </si>
  <si>
    <t>209370</t>
  </si>
  <si>
    <t>$7157.06</t>
  </si>
  <si>
    <t>56679</t>
  </si>
  <si>
    <t>$7157.07</t>
  </si>
  <si>
    <t>189854</t>
  </si>
  <si>
    <t>$7157.08</t>
  </si>
  <si>
    <t>$7157.09</t>
  </si>
  <si>
    <t>56680</t>
  </si>
  <si>
    <t>352388</t>
  </si>
  <si>
    <t>$7157.12</t>
  </si>
  <si>
    <t>$7157.18</t>
  </si>
  <si>
    <t>56681</t>
  </si>
  <si>
    <t>770585</t>
  </si>
  <si>
    <t>160148</t>
  </si>
  <si>
    <t>$7157.19</t>
  </si>
  <si>
    <t>167259</t>
  </si>
  <si>
    <t>$7157.30</t>
  </si>
  <si>
    <t>56682</t>
  </si>
  <si>
    <t>116598</t>
  </si>
  <si>
    <t>$7157.33</t>
  </si>
  <si>
    <t>907435</t>
  </si>
  <si>
    <t>$7157.42</t>
  </si>
  <si>
    <t>56683</t>
  </si>
  <si>
    <t>$7157.45</t>
  </si>
  <si>
    <t>517218</t>
  </si>
  <si>
    <t>$7157.56</t>
  </si>
  <si>
    <t>56684</t>
  </si>
  <si>
    <t>403593</t>
  </si>
  <si>
    <t>$7157.60</t>
  </si>
  <si>
    <t>597158</t>
  </si>
  <si>
    <t>$7157.61</t>
  </si>
  <si>
    <t>566767</t>
  </si>
  <si>
    <t>$7157.62</t>
  </si>
  <si>
    <t>56685</t>
  </si>
  <si>
    <t>932692</t>
  </si>
  <si>
    <t>$7157.66</t>
  </si>
  <si>
    <t>748560</t>
  </si>
  <si>
    <t>$7157.71</t>
  </si>
  <si>
    <t>508560</t>
  </si>
  <si>
    <t>$7157.72</t>
  </si>
  <si>
    <t>56686</t>
  </si>
  <si>
    <t>519023</t>
  </si>
  <si>
    <t>$7157.78</t>
  </si>
  <si>
    <t>160135</t>
  </si>
  <si>
    <t>$7157.80</t>
  </si>
  <si>
    <t>56687</t>
  </si>
  <si>
    <t>690551</t>
  </si>
  <si>
    <t>$7157.81</t>
  </si>
  <si>
    <t>839273</t>
  </si>
  <si>
    <t>$7157.82</t>
  </si>
  <si>
    <t>56688</t>
  </si>
  <si>
    <t>918699</t>
  </si>
  <si>
    <t>$7157.83</t>
  </si>
  <si>
    <t>334466</t>
  </si>
  <si>
    <t>$7157.84</t>
  </si>
  <si>
    <t>344876</t>
  </si>
  <si>
    <t>$7157.88</t>
  </si>
  <si>
    <t>667468</t>
  </si>
  <si>
    <t>$7157.90</t>
  </si>
  <si>
    <t>$7157.93</t>
  </si>
  <si>
    <t>56690</t>
  </si>
  <si>
    <t>492414</t>
  </si>
  <si>
    <t>$7157.97</t>
  </si>
  <si>
    <t>669024</t>
  </si>
  <si>
    <t>$7158.01</t>
  </si>
  <si>
    <t>56691</t>
  </si>
  <si>
    <t>204990</t>
  </si>
  <si>
    <t>$7158.03</t>
  </si>
  <si>
    <t>441969</t>
  </si>
  <si>
    <t>708937</t>
  </si>
  <si>
    <t>$7158.06</t>
  </si>
  <si>
    <t>56692</t>
  </si>
  <si>
    <t>339914</t>
  </si>
  <si>
    <t>$7158.11</t>
  </si>
  <si>
    <t>786861</t>
  </si>
  <si>
    <t>$7158.17</t>
  </si>
  <si>
    <t>56693</t>
  </si>
  <si>
    <t>231318</t>
  </si>
  <si>
    <t>$7158.24</t>
  </si>
  <si>
    <t>296896</t>
  </si>
  <si>
    <t>$7158.26</t>
  </si>
  <si>
    <t>835065</t>
  </si>
  <si>
    <t>$7158.30</t>
  </si>
  <si>
    <t>56694</t>
  </si>
  <si>
    <t>490972</t>
  </si>
  <si>
    <t>226278</t>
  </si>
  <si>
    <t>$7158.47</t>
  </si>
  <si>
    <t>898830</t>
  </si>
  <si>
    <t>$7158.51</t>
  </si>
  <si>
    <t>353695</t>
  </si>
  <si>
    <t>$7158.52</t>
  </si>
  <si>
    <t>56695</t>
  </si>
  <si>
    <t>829371</t>
  </si>
  <si>
    <t>$7158.54</t>
  </si>
  <si>
    <t>56696</t>
  </si>
  <si>
    <t>270396</t>
  </si>
  <si>
    <t>815295</t>
  </si>
  <si>
    <t>169213</t>
  </si>
  <si>
    <t>56697</t>
  </si>
  <si>
    <t>416345</t>
  </si>
  <si>
    <t>$7158.68</t>
  </si>
  <si>
    <t>$7158.71</t>
  </si>
  <si>
    <t>56698</t>
  </si>
  <si>
    <t>643228</t>
  </si>
  <si>
    <t>$7158.76</t>
  </si>
  <si>
    <t>625893</t>
  </si>
  <si>
    <t>$7158.81</t>
  </si>
  <si>
    <t>404382</t>
  </si>
  <si>
    <t>$7158.87</t>
  </si>
  <si>
    <t>770997</t>
  </si>
  <si>
    <t>$7158.88</t>
  </si>
  <si>
    <t>764956</t>
  </si>
  <si>
    <t>$7158.93</t>
  </si>
  <si>
    <t>56700</t>
  </si>
  <si>
    <t>972059</t>
  </si>
  <si>
    <t>696804</t>
  </si>
  <si>
    <t>$7158.99</t>
  </si>
  <si>
    <t>798454</t>
  </si>
  <si>
    <t>$7159.06</t>
  </si>
  <si>
    <t>56701</t>
  </si>
  <si>
    <t>$7159.07</t>
  </si>
  <si>
    <t>976489</t>
  </si>
  <si>
    <t>$7159.08</t>
  </si>
  <si>
    <t>56702</t>
  </si>
  <si>
    <t>722347</t>
  </si>
  <si>
    <t>$7159.09</t>
  </si>
  <si>
    <t>309674</t>
  </si>
  <si>
    <t>$7159.12</t>
  </si>
  <si>
    <t>559839</t>
  </si>
  <si>
    <t>$7159.22</t>
  </si>
  <si>
    <t>56703</t>
  </si>
  <si>
    <t>872638</t>
  </si>
  <si>
    <t>$7159.25</t>
  </si>
  <si>
    <t>366731</t>
  </si>
  <si>
    <t>943084</t>
  </si>
  <si>
    <t>$7159.35</t>
  </si>
  <si>
    <t>553640</t>
  </si>
  <si>
    <t>$7159.40</t>
  </si>
  <si>
    <t>56704</t>
  </si>
  <si>
    <t>269491</t>
  </si>
  <si>
    <t>$7159.42</t>
  </si>
  <si>
    <t>56705</t>
  </si>
  <si>
    <t>204272</t>
  </si>
  <si>
    <t>$7159.50</t>
  </si>
  <si>
    <t>148284</t>
  </si>
  <si>
    <t>$7159.55</t>
  </si>
  <si>
    <t>362512</t>
  </si>
  <si>
    <t>$7159.60</t>
  </si>
  <si>
    <t>56706</t>
  </si>
  <si>
    <t>355022</t>
  </si>
  <si>
    <t>$7159.74</t>
  </si>
  <si>
    <t>176400</t>
  </si>
  <si>
    <t>$7159.88</t>
  </si>
  <si>
    <t>56707</t>
  </si>
  <si>
    <t>$7159.90</t>
  </si>
  <si>
    <t>422341</t>
  </si>
  <si>
    <t>$7159.91</t>
  </si>
  <si>
    <t>867602</t>
  </si>
  <si>
    <t>$7159.99</t>
  </si>
  <si>
    <t>56708</t>
  </si>
  <si>
    <t>194087</t>
  </si>
  <si>
    <t>$7160.02</t>
  </si>
  <si>
    <t>644893</t>
  </si>
  <si>
    <t>$7160.12</t>
  </si>
  <si>
    <t>56709</t>
  </si>
  <si>
    <t>224289</t>
  </si>
  <si>
    <t>$7160.23</t>
  </si>
  <si>
    <t>532924</t>
  </si>
  <si>
    <t>581719</t>
  </si>
  <si>
    <t>$7160.25</t>
  </si>
  <si>
    <t>56710</t>
  </si>
  <si>
    <t>980584</t>
  </si>
  <si>
    <t>$7160.26</t>
  </si>
  <si>
    <t>$7160.38</t>
  </si>
  <si>
    <t>179372</t>
  </si>
  <si>
    <t>$7160.49</t>
  </si>
  <si>
    <t>375429</t>
  </si>
  <si>
    <t>$7160.55</t>
  </si>
  <si>
    <t>56711</t>
  </si>
  <si>
    <t>716315</t>
  </si>
  <si>
    <t>$7160.56</t>
  </si>
  <si>
    <t>56712</t>
  </si>
  <si>
    <t>162928</t>
  </si>
  <si>
    <t>$7160.63</t>
  </si>
  <si>
    <t>809647</t>
  </si>
  <si>
    <t>$7160.74</t>
  </si>
  <si>
    <t>997278</t>
  </si>
  <si>
    <t>$7160.75</t>
  </si>
  <si>
    <t>56713</t>
  </si>
  <si>
    <t>306323</t>
  </si>
  <si>
    <t>$7160.82</t>
  </si>
  <si>
    <t>929454</t>
  </si>
  <si>
    <t>$7160.86</t>
  </si>
  <si>
    <t>56714</t>
  </si>
  <si>
    <t>162651</t>
  </si>
  <si>
    <t>$7160.99</t>
  </si>
  <si>
    <t>193862</t>
  </si>
  <si>
    <t>$7161.04</t>
  </si>
  <si>
    <t>$7161.05</t>
  </si>
  <si>
    <t>56715</t>
  </si>
  <si>
    <t>685357</t>
  </si>
  <si>
    <t>$7161.07</t>
  </si>
  <si>
    <t>375221</t>
  </si>
  <si>
    <t>$7161.09</t>
  </si>
  <si>
    <t>56716</t>
  </si>
  <si>
    <t>836153</t>
  </si>
  <si>
    <t>$7161.11</t>
  </si>
  <si>
    <t>126156</t>
  </si>
  <si>
    <t>$7161.13</t>
  </si>
  <si>
    <t>708806</t>
  </si>
  <si>
    <t>$7161.19</t>
  </si>
  <si>
    <t>56717</t>
  </si>
  <si>
    <t>789034</t>
  </si>
  <si>
    <t>$7161.33</t>
  </si>
  <si>
    <t>677061</t>
  </si>
  <si>
    <t>$7161.34</t>
  </si>
  <si>
    <t>279499</t>
  </si>
  <si>
    <t>$7161.37</t>
  </si>
  <si>
    <t>56718</t>
  </si>
  <si>
    <t>323651</t>
  </si>
  <si>
    <t>$7161.41</t>
  </si>
  <si>
    <t>$7161.45</t>
  </si>
  <si>
    <t>56719</t>
  </si>
  <si>
    <t>672427</t>
  </si>
  <si>
    <t>$7161.46</t>
  </si>
  <si>
    <t>583912</t>
  </si>
  <si>
    <t>$7161.52</t>
  </si>
  <si>
    <t>380917</t>
  </si>
  <si>
    <t>$7161.53</t>
  </si>
  <si>
    <t>56720</t>
  </si>
  <si>
    <t>460379</t>
  </si>
  <si>
    <t>$7161.54</t>
  </si>
  <si>
    <t>771007</t>
  </si>
  <si>
    <t>$7161.57</t>
  </si>
  <si>
    <t>198416</t>
  </si>
  <si>
    <t>$7161.59</t>
  </si>
  <si>
    <t>416421</t>
  </si>
  <si>
    <t>$7161.62</t>
  </si>
  <si>
    <t>321060</t>
  </si>
  <si>
    <t>$7161.63</t>
  </si>
  <si>
    <t>56722</t>
  </si>
  <si>
    <t>268414</t>
  </si>
  <si>
    <t>$7161.67</t>
  </si>
  <si>
    <t>801582</t>
  </si>
  <si>
    <t>$7161.69</t>
  </si>
  <si>
    <t>56723</t>
  </si>
  <si>
    <t>183851</t>
  </si>
  <si>
    <t>$7161.75</t>
  </si>
  <si>
    <t>223050</t>
  </si>
  <si>
    <t>$7161.80</t>
  </si>
  <si>
    <t>490817</t>
  </si>
  <si>
    <t>$7161.81</t>
  </si>
  <si>
    <t>56724</t>
  </si>
  <si>
    <t>708591</t>
  </si>
  <si>
    <t>$7161.83</t>
  </si>
  <si>
    <t>56725</t>
  </si>
  <si>
    <t>819664</t>
  </si>
  <si>
    <t>$7161.91</t>
  </si>
  <si>
    <t>658003</t>
  </si>
  <si>
    <t>$7161.92</t>
  </si>
  <si>
    <t>227594</t>
  </si>
  <si>
    <t>$7162.08</t>
  </si>
  <si>
    <t>56726</t>
  </si>
  <si>
    <t>582757</t>
  </si>
  <si>
    <t>$7162.12</t>
  </si>
  <si>
    <t>732549</t>
  </si>
  <si>
    <t>$7162.16</t>
  </si>
  <si>
    <t>454368</t>
  </si>
  <si>
    <t>$7162.18</t>
  </si>
  <si>
    <t>56727</t>
  </si>
  <si>
    <t>842830</t>
  </si>
  <si>
    <t>$7162.28</t>
  </si>
  <si>
    <t>$7162.29</t>
  </si>
  <si>
    <t>56728</t>
  </si>
  <si>
    <t>$7162.34</t>
  </si>
  <si>
    <t>$7162.40</t>
  </si>
  <si>
    <t>449590</t>
  </si>
  <si>
    <t>$7162.48</t>
  </si>
  <si>
    <t>56729</t>
  </si>
  <si>
    <t>424281</t>
  </si>
  <si>
    <t>$7162.53</t>
  </si>
  <si>
    <t>939542</t>
  </si>
  <si>
    <t>$7162.54</t>
  </si>
  <si>
    <t>56730</t>
  </si>
  <si>
    <t>712521</t>
  </si>
  <si>
    <t>$7162.56</t>
  </si>
  <si>
    <t>907638</t>
  </si>
  <si>
    <t>$7162.60</t>
  </si>
  <si>
    <t>426733</t>
  </si>
  <si>
    <t>$7162.62</t>
  </si>
  <si>
    <t>56731</t>
  </si>
  <si>
    <t>322733</t>
  </si>
  <si>
    <t>745909</t>
  </si>
  <si>
    <t>$7162.65</t>
  </si>
  <si>
    <t>56732</t>
  </si>
  <si>
    <t>390318</t>
  </si>
  <si>
    <t>$7162.67</t>
  </si>
  <si>
    <t>992353</t>
  </si>
  <si>
    <t>$7162.69</t>
  </si>
  <si>
    <t>478083</t>
  </si>
  <si>
    <t>$7162.75</t>
  </si>
  <si>
    <t>56733</t>
  </si>
  <si>
    <t>357293</t>
  </si>
  <si>
    <t>$7162.81</t>
  </si>
  <si>
    <t>283560</t>
  </si>
  <si>
    <t>$7162.86</t>
  </si>
  <si>
    <t>980666</t>
  </si>
  <si>
    <t>$7162.89</t>
  </si>
  <si>
    <t>56734</t>
  </si>
  <si>
    <t>973579</t>
  </si>
  <si>
    <t>$7162.93</t>
  </si>
  <si>
    <t>253323</t>
  </si>
  <si>
    <t>$7162.96</t>
  </si>
  <si>
    <t>56735</t>
  </si>
  <si>
    <t>284466</t>
  </si>
  <si>
    <t>$7162.98</t>
  </si>
  <si>
    <t>332278</t>
  </si>
  <si>
    <t>$7162.99</t>
  </si>
  <si>
    <t>687760</t>
  </si>
  <si>
    <t>$7163.02</t>
  </si>
  <si>
    <t>56736</t>
  </si>
  <si>
    <t>782852</t>
  </si>
  <si>
    <t>$7163.05</t>
  </si>
  <si>
    <t>56737</t>
  </si>
  <si>
    <t>$7163.07</t>
  </si>
  <si>
    <t>$7163.15</t>
  </si>
  <si>
    <t>$7163.21</t>
  </si>
  <si>
    <t>171420</t>
  </si>
  <si>
    <t>56738</t>
  </si>
  <si>
    <t>56739</t>
  </si>
  <si>
    <t>361497</t>
  </si>
  <si>
    <t>$7163.28</t>
  </si>
  <si>
    <t>343418</t>
  </si>
  <si>
    <t>$7163.30</t>
  </si>
  <si>
    <t>411254</t>
  </si>
  <si>
    <t>56740</t>
  </si>
  <si>
    <t>304092</t>
  </si>
  <si>
    <t>$7163.37</t>
  </si>
  <si>
    <t>792334</t>
  </si>
  <si>
    <t>$7163.39</t>
  </si>
  <si>
    <t>56741</t>
  </si>
  <si>
    <t>305953</t>
  </si>
  <si>
    <t>$7163.62</t>
  </si>
  <si>
    <t>173397</t>
  </si>
  <si>
    <t>$7163.65</t>
  </si>
  <si>
    <t>245072</t>
  </si>
  <si>
    <t>$7163.69</t>
  </si>
  <si>
    <t>56742</t>
  </si>
  <si>
    <t>774028</t>
  </si>
  <si>
    <t>$7163.70</t>
  </si>
  <si>
    <t>565782</t>
  </si>
  <si>
    <t>628042</t>
  </si>
  <si>
    <t>$7163.77</t>
  </si>
  <si>
    <t>56743</t>
  </si>
  <si>
    <t>$7163.79</t>
  </si>
  <si>
    <t>173510</t>
  </si>
  <si>
    <t>941907</t>
  </si>
  <si>
    <t>$7163.82</t>
  </si>
  <si>
    <t>56744</t>
  </si>
  <si>
    <t>235612</t>
  </si>
  <si>
    <t>$7163.86</t>
  </si>
  <si>
    <t>863292</t>
  </si>
  <si>
    <t>$7163.88</t>
  </si>
  <si>
    <t>366930</t>
  </si>
  <si>
    <t>$7163.89</t>
  </si>
  <si>
    <t>56745</t>
  </si>
  <si>
    <t>976783</t>
  </si>
  <si>
    <t>56746</t>
  </si>
  <si>
    <t>782953</t>
  </si>
  <si>
    <t>$7163.92</t>
  </si>
  <si>
    <t>318183</t>
  </si>
  <si>
    <t>$7164.11</t>
  </si>
  <si>
    <t>940002</t>
  </si>
  <si>
    <t>$7164.14</t>
  </si>
  <si>
    <t>56747</t>
  </si>
  <si>
    <t>898212</t>
  </si>
  <si>
    <t>$7164.22</t>
  </si>
  <si>
    <t>315357</t>
  </si>
  <si>
    <t>$7164.24</t>
  </si>
  <si>
    <t>56748</t>
  </si>
  <si>
    <t>717459</t>
  </si>
  <si>
    <t>$7164.27</t>
  </si>
  <si>
    <t>491083</t>
  </si>
  <si>
    <t>$7164.34</t>
  </si>
  <si>
    <t>643590</t>
  </si>
  <si>
    <t>$7164.36</t>
  </si>
  <si>
    <t>56749</t>
  </si>
  <si>
    <t>978918</t>
  </si>
  <si>
    <t>$7164.38</t>
  </si>
  <si>
    <t>971927</t>
  </si>
  <si>
    <t>512639</t>
  </si>
  <si>
    <t>$7164.42</t>
  </si>
  <si>
    <t>56750</t>
  </si>
  <si>
    <t>540440</t>
  </si>
  <si>
    <t>$7164.49</t>
  </si>
  <si>
    <t>179923</t>
  </si>
  <si>
    <t>$7164.50</t>
  </si>
  <si>
    <t>56751</t>
  </si>
  <si>
    <t>433299</t>
  </si>
  <si>
    <t>$7164.51</t>
  </si>
  <si>
    <t>443357</t>
  </si>
  <si>
    <t>$7164.52</t>
  </si>
  <si>
    <t>$7164.58</t>
  </si>
  <si>
    <t>56752</t>
  </si>
  <si>
    <t>213871</t>
  </si>
  <si>
    <t>$7164.60</t>
  </si>
  <si>
    <t>467897</t>
  </si>
  <si>
    <t>$7164.70</t>
  </si>
  <si>
    <t>56753</t>
  </si>
  <si>
    <t>$7164.73</t>
  </si>
  <si>
    <t>458092</t>
  </si>
  <si>
    <t>$7164.80</t>
  </si>
  <si>
    <t>616283</t>
  </si>
  <si>
    <t>$7164.85</t>
  </si>
  <si>
    <t>56754</t>
  </si>
  <si>
    <t>465789</t>
  </si>
  <si>
    <t>$7164.89</t>
  </si>
  <si>
    <t>821606</t>
  </si>
  <si>
    <t>$7164.92</t>
  </si>
  <si>
    <t>56755</t>
  </si>
  <si>
    <t>832394</t>
  </si>
  <si>
    <t>$7164.96</t>
  </si>
  <si>
    <t>827552</t>
  </si>
  <si>
    <t>$7164.98</t>
  </si>
  <si>
    <t>749666</t>
  </si>
  <si>
    <t>$7165.12</t>
  </si>
  <si>
    <t>681971</t>
  </si>
  <si>
    <t>690185</t>
  </si>
  <si>
    <t>$7165.20</t>
  </si>
  <si>
    <t>56756</t>
  </si>
  <si>
    <t>833297</t>
  </si>
  <si>
    <t>$7165.25</t>
  </si>
  <si>
    <t>56757</t>
  </si>
  <si>
    <t>348460</t>
  </si>
  <si>
    <t>$7165.28</t>
  </si>
  <si>
    <t>218019</t>
  </si>
  <si>
    <t>$7165.33</t>
  </si>
  <si>
    <t>197563</t>
  </si>
  <si>
    <t>$7165.40</t>
  </si>
  <si>
    <t>56758</t>
  </si>
  <si>
    <t>760701</t>
  </si>
  <si>
    <t>177374</t>
  </si>
  <si>
    <t>$7165.44</t>
  </si>
  <si>
    <t>56759</t>
  </si>
  <si>
    <t>237588</t>
  </si>
  <si>
    <t>$7165.47</t>
  </si>
  <si>
    <t>758981</t>
  </si>
  <si>
    <t>$7165.55</t>
  </si>
  <si>
    <t>811971</t>
  </si>
  <si>
    <t>$7165.57</t>
  </si>
  <si>
    <t>56760</t>
  </si>
  <si>
    <t>128640</t>
  </si>
  <si>
    <t>$7165.76</t>
  </si>
  <si>
    <t>568201</t>
  </si>
  <si>
    <t>56761</t>
  </si>
  <si>
    <t>616206</t>
  </si>
  <si>
    <t>$7165.82</t>
  </si>
  <si>
    <t>487561</t>
  </si>
  <si>
    <t>$7165.92</t>
  </si>
  <si>
    <t>56762</t>
  </si>
  <si>
    <t>594892</t>
  </si>
  <si>
    <t>$7165.95</t>
  </si>
  <si>
    <t>781966</t>
  </si>
  <si>
    <t>$7165.97</t>
  </si>
  <si>
    <t>56763</t>
  </si>
  <si>
    <t>$7165.98</t>
  </si>
  <si>
    <t>$7166.03</t>
  </si>
  <si>
    <t>56764</t>
  </si>
  <si>
    <t>841171</t>
  </si>
  <si>
    <t>$7166.06</t>
  </si>
  <si>
    <t>645271</t>
  </si>
  <si>
    <t>$7166.20</t>
  </si>
  <si>
    <t>107774</t>
  </si>
  <si>
    <t>$7166.24</t>
  </si>
  <si>
    <t>56765</t>
  </si>
  <si>
    <t>957065</t>
  </si>
  <si>
    <t>$7166.30</t>
  </si>
  <si>
    <t>939905</t>
  </si>
  <si>
    <t>$7166.31</t>
  </si>
  <si>
    <t>$7166.32</t>
  </si>
  <si>
    <t>36650</t>
  </si>
  <si>
    <t>385613</t>
  </si>
  <si>
    <t>$7166.42</t>
  </si>
  <si>
    <t>56766</t>
  </si>
  <si>
    <t>238449</t>
  </si>
  <si>
    <t>$7166.45</t>
  </si>
  <si>
    <t>56767</t>
  </si>
  <si>
    <t>600653</t>
  </si>
  <si>
    <t>$7166.48</t>
  </si>
  <si>
    <t>$7166.53</t>
  </si>
  <si>
    <t>456002</t>
  </si>
  <si>
    <t>$7166.56</t>
  </si>
  <si>
    <t>56768</t>
  </si>
  <si>
    <t>649960</t>
  </si>
  <si>
    <t>$7166.60</t>
  </si>
  <si>
    <t>353697</t>
  </si>
  <si>
    <t>$7166.61</t>
  </si>
  <si>
    <t>56769</t>
  </si>
  <si>
    <t>241904</t>
  </si>
  <si>
    <t>$7166.75</t>
  </si>
  <si>
    <t>$7166.79</t>
  </si>
  <si>
    <t>716253</t>
  </si>
  <si>
    <t>56770</t>
  </si>
  <si>
    <t>905727</t>
  </si>
  <si>
    <t>$7166.83</t>
  </si>
  <si>
    <t>439559</t>
  </si>
  <si>
    <t>$7166.97</t>
  </si>
  <si>
    <t>56771</t>
  </si>
  <si>
    <t>561254</t>
  </si>
  <si>
    <t>$7167.00</t>
  </si>
  <si>
    <t>362718</t>
  </si>
  <si>
    <t>$7167.08</t>
  </si>
  <si>
    <t>589120</t>
  </si>
  <si>
    <t>$7167.16</t>
  </si>
  <si>
    <t>56772</t>
  </si>
  <si>
    <t>810595</t>
  </si>
  <si>
    <t>$7167.30</t>
  </si>
  <si>
    <t>36654</t>
  </si>
  <si>
    <t>874850</t>
  </si>
  <si>
    <t>$7167.33</t>
  </si>
  <si>
    <t>424947</t>
  </si>
  <si>
    <t>$7167.42</t>
  </si>
  <si>
    <t>56773</t>
  </si>
  <si>
    <t>980726</t>
  </si>
  <si>
    <t>$7167.62</t>
  </si>
  <si>
    <t>$7167.64</t>
  </si>
  <si>
    <t>56774</t>
  </si>
  <si>
    <t>317335</t>
  </si>
  <si>
    <t>$7167.65</t>
  </si>
  <si>
    <t>197670</t>
  </si>
  <si>
    <t>$7167.67</t>
  </si>
  <si>
    <t>280006</t>
  </si>
  <si>
    <t>$7167.75</t>
  </si>
  <si>
    <t>56775</t>
  </si>
  <si>
    <t>547681</t>
  </si>
  <si>
    <t>$7167.78</t>
  </si>
  <si>
    <t>229011</t>
  </si>
  <si>
    <t>$7167.81</t>
  </si>
  <si>
    <t>56776</t>
  </si>
  <si>
    <t>$7167.84</t>
  </si>
  <si>
    <t>648128</t>
  </si>
  <si>
    <t>$7167.85</t>
  </si>
  <si>
    <t>56777</t>
  </si>
  <si>
    <t>247817</t>
  </si>
  <si>
    <t>$7167.93</t>
  </si>
  <si>
    <t>663805</t>
  </si>
  <si>
    <t>$7168.27</t>
  </si>
  <si>
    <t>56778</t>
  </si>
  <si>
    <t>$7168.32</t>
  </si>
  <si>
    <t>$7168.34</t>
  </si>
  <si>
    <t>534226</t>
  </si>
  <si>
    <t>$7168.35</t>
  </si>
  <si>
    <t>56779</t>
  </si>
  <si>
    <t>$7168.36</t>
  </si>
  <si>
    <t>943787</t>
  </si>
  <si>
    <t>$7168.37</t>
  </si>
  <si>
    <t>56780</t>
  </si>
  <si>
    <t>892913</t>
  </si>
  <si>
    <t>$7168.44</t>
  </si>
  <si>
    <t>988567</t>
  </si>
  <si>
    <t>$7168.48</t>
  </si>
  <si>
    <t>618956</t>
  </si>
  <si>
    <t>$7168.50</t>
  </si>
  <si>
    <t>56781</t>
  </si>
  <si>
    <t>$7168.56</t>
  </si>
  <si>
    <t>373666</t>
  </si>
  <si>
    <t>$7168.63</t>
  </si>
  <si>
    <t>890877</t>
  </si>
  <si>
    <t>$7168.70</t>
  </si>
  <si>
    <t>56782</t>
  </si>
  <si>
    <t>549581</t>
  </si>
  <si>
    <t>$7168.75</t>
  </si>
  <si>
    <t>488964</t>
  </si>
  <si>
    <t>$7168.84</t>
  </si>
  <si>
    <t>56783</t>
  </si>
  <si>
    <t>$7168.86</t>
  </si>
  <si>
    <t>403456</t>
  </si>
  <si>
    <t>$7168.87</t>
  </si>
  <si>
    <t>782673</t>
  </si>
  <si>
    <t>$7168.92</t>
  </si>
  <si>
    <t>910467</t>
  </si>
  <si>
    <t>$7168.99</t>
  </si>
  <si>
    <t>56784</t>
  </si>
  <si>
    <t>661978</t>
  </si>
  <si>
    <t>$7169.03</t>
  </si>
  <si>
    <t>56785</t>
  </si>
  <si>
    <t>669920</t>
  </si>
  <si>
    <t>$7169.24</t>
  </si>
  <si>
    <t>353390</t>
  </si>
  <si>
    <t>$7169.26</t>
  </si>
  <si>
    <t>837758</t>
  </si>
  <si>
    <t>$7169.34</t>
  </si>
  <si>
    <t>56786</t>
  </si>
  <si>
    <t>207066</t>
  </si>
  <si>
    <t>$7169.36</t>
  </si>
  <si>
    <t>950739</t>
  </si>
  <si>
    <t>$7169.51</t>
  </si>
  <si>
    <t>$7169.64</t>
  </si>
  <si>
    <t>56787</t>
  </si>
  <si>
    <t>$7169.71</t>
  </si>
  <si>
    <t>910401</t>
  </si>
  <si>
    <t>$7169.77</t>
  </si>
  <si>
    <t>56788</t>
  </si>
  <si>
    <t>968658</t>
  </si>
  <si>
    <t>$7169.79</t>
  </si>
  <si>
    <t>655736</t>
  </si>
  <si>
    <t>808140</t>
  </si>
  <si>
    <t>$7169.85</t>
  </si>
  <si>
    <t>56789</t>
  </si>
  <si>
    <t>$7169.89</t>
  </si>
  <si>
    <t>56790</t>
  </si>
  <si>
    <t>915664</t>
  </si>
  <si>
    <t>$7169.95</t>
  </si>
  <si>
    <t>842375</t>
  </si>
  <si>
    <t>$7170.05</t>
  </si>
  <si>
    <t>56791</t>
  </si>
  <si>
    <t>$7170.08</t>
  </si>
  <si>
    <t>$7170.11</t>
  </si>
  <si>
    <t>56792</t>
  </si>
  <si>
    <t>626129</t>
  </si>
  <si>
    <t>$7170.12</t>
  </si>
  <si>
    <t>305259</t>
  </si>
  <si>
    <t>847028</t>
  </si>
  <si>
    <t>56793</t>
  </si>
  <si>
    <t>845069</t>
  </si>
  <si>
    <t>$7170.13</t>
  </si>
  <si>
    <t>358594</t>
  </si>
  <si>
    <t>$7170.22</t>
  </si>
  <si>
    <t>443160</t>
  </si>
  <si>
    <t>$7170.30</t>
  </si>
  <si>
    <t>534816</t>
  </si>
  <si>
    <t>$7170.31</t>
  </si>
  <si>
    <t>253893</t>
  </si>
  <si>
    <t>$7170.36</t>
  </si>
  <si>
    <t>420049</t>
  </si>
  <si>
    <t>$7170.40</t>
  </si>
  <si>
    <t>56795</t>
  </si>
  <si>
    <t>586728</t>
  </si>
  <si>
    <t>$7170.44</t>
  </si>
  <si>
    <t>678629</t>
  </si>
  <si>
    <t>$7170.50</t>
  </si>
  <si>
    <t>239058</t>
  </si>
  <si>
    <t>$7170.60</t>
  </si>
  <si>
    <t>660340</t>
  </si>
  <si>
    <t>$7170.61</t>
  </si>
  <si>
    <t>56797</t>
  </si>
  <si>
    <t>314168</t>
  </si>
  <si>
    <t>$7170.65</t>
  </si>
  <si>
    <t>227309</t>
  </si>
  <si>
    <t>$7170.67</t>
  </si>
  <si>
    <t>760233</t>
  </si>
  <si>
    <t>$7170.70</t>
  </si>
  <si>
    <t>56798</t>
  </si>
  <si>
    <t>750895</t>
  </si>
  <si>
    <t>$7170.77</t>
  </si>
  <si>
    <t>476959</t>
  </si>
  <si>
    <t>$7170.80</t>
  </si>
  <si>
    <t>239335</t>
  </si>
  <si>
    <t>$7170.81</t>
  </si>
  <si>
    <t>755362</t>
  </si>
  <si>
    <t>56799</t>
  </si>
  <si>
    <t>986065</t>
  </si>
  <si>
    <t>$7170.95</t>
  </si>
  <si>
    <t>56800</t>
  </si>
  <si>
    <t>336239</t>
  </si>
  <si>
    <t>$7170.96</t>
  </si>
  <si>
    <t>564398</t>
  </si>
  <si>
    <t>$7171.05</t>
  </si>
  <si>
    <t>56801</t>
  </si>
  <si>
    <t>105165</t>
  </si>
  <si>
    <t>$7171.13</t>
  </si>
  <si>
    <t>692653</t>
  </si>
  <si>
    <t>$7171.17</t>
  </si>
  <si>
    <t>154914</t>
  </si>
  <si>
    <t>$7171.18</t>
  </si>
  <si>
    <t>56802</t>
  </si>
  <si>
    <t>538247</t>
  </si>
  <si>
    <t>$7171.21</t>
  </si>
  <si>
    <t>167568</t>
  </si>
  <si>
    <t>622463</t>
  </si>
  <si>
    <t>$7171.24</t>
  </si>
  <si>
    <t>56803</t>
  </si>
  <si>
    <t>730759</t>
  </si>
  <si>
    <t>$7171.38</t>
  </si>
  <si>
    <t>373114</t>
  </si>
  <si>
    <t>$7171.54</t>
  </si>
  <si>
    <t>286711</t>
  </si>
  <si>
    <t>56804</t>
  </si>
  <si>
    <t>626515</t>
  </si>
  <si>
    <t>$7171.56</t>
  </si>
  <si>
    <t>$7171.63</t>
  </si>
  <si>
    <t>56805</t>
  </si>
  <si>
    <t>546635</t>
  </si>
  <si>
    <t>$7171.66</t>
  </si>
  <si>
    <t>$7171.67</t>
  </si>
  <si>
    <t>56806</t>
  </si>
  <si>
    <t>354435</t>
  </si>
  <si>
    <t>$7171.71</t>
  </si>
  <si>
    <t>685641</t>
  </si>
  <si>
    <t>$7171.74</t>
  </si>
  <si>
    <t>452225</t>
  </si>
  <si>
    <t>$7171.75</t>
  </si>
  <si>
    <t>56807</t>
  </si>
  <si>
    <t>701464</t>
  </si>
  <si>
    <t>$7171.76</t>
  </si>
  <si>
    <t>506630</t>
  </si>
  <si>
    <t>$7171.83</t>
  </si>
  <si>
    <t>727031</t>
  </si>
  <si>
    <t>$7172.13</t>
  </si>
  <si>
    <t>56808</t>
  </si>
  <si>
    <t>117301</t>
  </si>
  <si>
    <t>$7172.18</t>
  </si>
  <si>
    <t>$7172.26</t>
  </si>
  <si>
    <t>56809</t>
  </si>
  <si>
    <t>893112</t>
  </si>
  <si>
    <t>$7172.31</t>
  </si>
  <si>
    <t>467433</t>
  </si>
  <si>
    <t>$7172.37</t>
  </si>
  <si>
    <t>174464</t>
  </si>
  <si>
    <t>$7172.42</t>
  </si>
  <si>
    <t>56810</t>
  </si>
  <si>
    <t>449111</t>
  </si>
  <si>
    <t>$7172.44</t>
  </si>
  <si>
    <t>56811</t>
  </si>
  <si>
    <t>710438</t>
  </si>
  <si>
    <t>$7172.45</t>
  </si>
  <si>
    <t>181240</t>
  </si>
  <si>
    <t>$7172.47</t>
  </si>
  <si>
    <t>214965</t>
  </si>
  <si>
    <t>$7172.52</t>
  </si>
  <si>
    <t>56812</t>
  </si>
  <si>
    <t>704531</t>
  </si>
  <si>
    <t>$7172.57</t>
  </si>
  <si>
    <t>379515</t>
  </si>
  <si>
    <t>$7172.58</t>
  </si>
  <si>
    <t>56813</t>
  </si>
  <si>
    <t>692403</t>
  </si>
  <si>
    <t>$7172.69</t>
  </si>
  <si>
    <t>864496</t>
  </si>
  <si>
    <t>476855</t>
  </si>
  <si>
    <t>$7172.75</t>
  </si>
  <si>
    <t>56814</t>
  </si>
  <si>
    <t>$7172.82</t>
  </si>
  <si>
    <t>630427</t>
  </si>
  <si>
    <t>$7172.83</t>
  </si>
  <si>
    <t>56815</t>
  </si>
  <si>
    <t>616706</t>
  </si>
  <si>
    <t>$7172.87</t>
  </si>
  <si>
    <t>737457</t>
  </si>
  <si>
    <t>$7172.90</t>
  </si>
  <si>
    <t>945456</t>
  </si>
  <si>
    <t>$7172.96</t>
  </si>
  <si>
    <t>56816</t>
  </si>
  <si>
    <t>280108</t>
  </si>
  <si>
    <t>$7173.10</t>
  </si>
  <si>
    <t>$7173.18</t>
  </si>
  <si>
    <t>56817</t>
  </si>
  <si>
    <t>588666</t>
  </si>
  <si>
    <t>275165</t>
  </si>
  <si>
    <t>$7173.19</t>
  </si>
  <si>
    <t>779673</t>
  </si>
  <si>
    <t>$7173.24</t>
  </si>
  <si>
    <t>56818</t>
  </si>
  <si>
    <t>156395</t>
  </si>
  <si>
    <t>$7173.25</t>
  </si>
  <si>
    <t>$7173.28</t>
  </si>
  <si>
    <t>56819</t>
  </si>
  <si>
    <t>270305</t>
  </si>
  <si>
    <t>$7173.30</t>
  </si>
  <si>
    <t>212486</t>
  </si>
  <si>
    <t>$7173.33</t>
  </si>
  <si>
    <t>292593</t>
  </si>
  <si>
    <t>56820</t>
  </si>
  <si>
    <t>882944</t>
  </si>
  <si>
    <t>709726</t>
  </si>
  <si>
    <t>$7173.40</t>
  </si>
  <si>
    <t>$7173.49</t>
  </si>
  <si>
    <t>56821</t>
  </si>
  <si>
    <t>246497</t>
  </si>
  <si>
    <t>$7173.54</t>
  </si>
  <si>
    <t>315586</t>
  </si>
  <si>
    <t>$7173.55</t>
  </si>
  <si>
    <t>56822</t>
  </si>
  <si>
    <t>734999</t>
  </si>
  <si>
    <t>$7173.59</t>
  </si>
  <si>
    <t>478663</t>
  </si>
  <si>
    <t>$7173.64</t>
  </si>
  <si>
    <t>930699</t>
  </si>
  <si>
    <t>$7173.65</t>
  </si>
  <si>
    <t>56823</t>
  </si>
  <si>
    <t>970792</t>
  </si>
  <si>
    <t>$7173.66</t>
  </si>
  <si>
    <t>237898</t>
  </si>
  <si>
    <t>$7173.72</t>
  </si>
  <si>
    <t>56824</t>
  </si>
  <si>
    <t>$7173.73</t>
  </si>
  <si>
    <t>540134</t>
  </si>
  <si>
    <t>$7173.77</t>
  </si>
  <si>
    <t>876383</t>
  </si>
  <si>
    <t>$7173.80</t>
  </si>
  <si>
    <t>168190</t>
  </si>
  <si>
    <t>$7173.86</t>
  </si>
  <si>
    <t>56825</t>
  </si>
  <si>
    <t>840028</t>
  </si>
  <si>
    <t>$7173.88</t>
  </si>
  <si>
    <t>56826</t>
  </si>
  <si>
    <t>458608</t>
  </si>
  <si>
    <t>852390</t>
  </si>
  <si>
    <t>$7173.95</t>
  </si>
  <si>
    <t>$7174.03</t>
  </si>
  <si>
    <t>359229</t>
  </si>
  <si>
    <t>56827</t>
  </si>
  <si>
    <t>671337</t>
  </si>
  <si>
    <t>$7174.16</t>
  </si>
  <si>
    <t>106842</t>
  </si>
  <si>
    <t>$7174.17</t>
  </si>
  <si>
    <t>56828</t>
  </si>
  <si>
    <t>749302</t>
  </si>
  <si>
    <t>$7174.23</t>
  </si>
  <si>
    <t>561673</t>
  </si>
  <si>
    <t>$7174.30</t>
  </si>
  <si>
    <t>56829</t>
  </si>
  <si>
    <t>814810</t>
  </si>
  <si>
    <t>946214</t>
  </si>
  <si>
    <t>$7174.32</t>
  </si>
  <si>
    <t>411824</t>
  </si>
  <si>
    <t>$7174.36</t>
  </si>
  <si>
    <t>56830</t>
  </si>
  <si>
    <t>603278</t>
  </si>
  <si>
    <t>$7174.37</t>
  </si>
  <si>
    <t>989327</t>
  </si>
  <si>
    <t>$7174.40</t>
  </si>
  <si>
    <t>56831</t>
  </si>
  <si>
    <t>663118</t>
  </si>
  <si>
    <t>$7174.42</t>
  </si>
  <si>
    <t>514627</t>
  </si>
  <si>
    <t>$7174.46</t>
  </si>
  <si>
    <t>630793</t>
  </si>
  <si>
    <t>$7174.54</t>
  </si>
  <si>
    <t>56832</t>
  </si>
  <si>
    <t>521227</t>
  </si>
  <si>
    <t>$7174.57</t>
  </si>
  <si>
    <t>532210</t>
  </si>
  <si>
    <t>$7174.60</t>
  </si>
  <si>
    <t>56833</t>
  </si>
  <si>
    <t>632181</t>
  </si>
  <si>
    <t>$7174.66</t>
  </si>
  <si>
    <t>690167</t>
  </si>
  <si>
    <t>$7174.69</t>
  </si>
  <si>
    <t>880132</t>
  </si>
  <si>
    <t>56834</t>
  </si>
  <si>
    <t>977806</t>
  </si>
  <si>
    <t>$7174.75</t>
  </si>
  <si>
    <t>756834</t>
  </si>
  <si>
    <t>$7174.77</t>
  </si>
  <si>
    <t>631598</t>
  </si>
  <si>
    <t>$7174.82</t>
  </si>
  <si>
    <t>56835</t>
  </si>
  <si>
    <t>718791</t>
  </si>
  <si>
    <t>$7174.89</t>
  </si>
  <si>
    <t>860592</t>
  </si>
  <si>
    <t>$7174.92</t>
  </si>
  <si>
    <t>56836</t>
  </si>
  <si>
    <t>606562</t>
  </si>
  <si>
    <t>$7174.97</t>
  </si>
  <si>
    <t>976181</t>
  </si>
  <si>
    <t>$7174.98</t>
  </si>
  <si>
    <t>875136</t>
  </si>
  <si>
    <t>$7175.03</t>
  </si>
  <si>
    <t>56837</t>
  </si>
  <si>
    <t>839426</t>
  </si>
  <si>
    <t>$7175.04</t>
  </si>
  <si>
    <t>472203</t>
  </si>
  <si>
    <t>$7175.06</t>
  </si>
  <si>
    <t>56838</t>
  </si>
  <si>
    <t>641357</t>
  </si>
  <si>
    <t>$7175.09</t>
  </si>
  <si>
    <t>470208</t>
  </si>
  <si>
    <t>$7175.14</t>
  </si>
  <si>
    <t>$7175.22</t>
  </si>
  <si>
    <t>56839</t>
  </si>
  <si>
    <t>891153</t>
  </si>
  <si>
    <t>$7175.27</t>
  </si>
  <si>
    <t>835122</t>
  </si>
  <si>
    <t>$7175.28</t>
  </si>
  <si>
    <t>56840</t>
  </si>
  <si>
    <t>837685</t>
  </si>
  <si>
    <t>$7175.41</t>
  </si>
  <si>
    <t>405415</t>
  </si>
  <si>
    <t>$7175.45</t>
  </si>
  <si>
    <t>770774</t>
  </si>
  <si>
    <t>$7175.47</t>
  </si>
  <si>
    <t>56841</t>
  </si>
  <si>
    <t>$7175.50</t>
  </si>
  <si>
    <t>795189</t>
  </si>
  <si>
    <t>$7175.53</t>
  </si>
  <si>
    <t>56842</t>
  </si>
  <si>
    <t>895328</t>
  </si>
  <si>
    <t>$7175.55</t>
  </si>
  <si>
    <t>630976</t>
  </si>
  <si>
    <t>$7175.63</t>
  </si>
  <si>
    <t>377679</t>
  </si>
  <si>
    <t>$7175.89</t>
  </si>
  <si>
    <t>56843</t>
  </si>
  <si>
    <t>971964</t>
  </si>
  <si>
    <t>$7175.98</t>
  </si>
  <si>
    <t>483470</t>
  </si>
  <si>
    <t>$7176.02</t>
  </si>
  <si>
    <t>961396</t>
  </si>
  <si>
    <t>$7176.12</t>
  </si>
  <si>
    <t>56844</t>
  </si>
  <si>
    <t>429198</t>
  </si>
  <si>
    <t>$7176.21</t>
  </si>
  <si>
    <t>986497</t>
  </si>
  <si>
    <t>$7176.25</t>
  </si>
  <si>
    <t>689704</t>
  </si>
  <si>
    <t>$7176.32</t>
  </si>
  <si>
    <t>56845</t>
  </si>
  <si>
    <t>930857</t>
  </si>
  <si>
    <t>$7176.44</t>
  </si>
  <si>
    <t>701277</t>
  </si>
  <si>
    <t>$7176.46</t>
  </si>
  <si>
    <t>56846</t>
  </si>
  <si>
    <t>232865</t>
  </si>
  <si>
    <t>$7176.48</t>
  </si>
  <si>
    <t>862311</t>
  </si>
  <si>
    <t>$7176.52</t>
  </si>
  <si>
    <t>56847</t>
  </si>
  <si>
    <t>116779</t>
  </si>
  <si>
    <t>$7176.56</t>
  </si>
  <si>
    <t>761489</t>
  </si>
  <si>
    <t>$7176.72</t>
  </si>
  <si>
    <t>$7176.79</t>
  </si>
  <si>
    <t>407034</t>
  </si>
  <si>
    <t>$7176.81</t>
  </si>
  <si>
    <t>56848</t>
  </si>
  <si>
    <t>366784</t>
  </si>
  <si>
    <t>$7177.01</t>
  </si>
  <si>
    <t>56849</t>
  </si>
  <si>
    <t>593231</t>
  </si>
  <si>
    <t>$7177.04</t>
  </si>
  <si>
    <t>906015</t>
  </si>
  <si>
    <t>$7177.08</t>
  </si>
  <si>
    <t>791298</t>
  </si>
  <si>
    <t>859223</t>
  </si>
  <si>
    <t>$7177.10</t>
  </si>
  <si>
    <t>56850</t>
  </si>
  <si>
    <t>688363</t>
  </si>
  <si>
    <t>$7177.16</t>
  </si>
  <si>
    <t>56851</t>
  </si>
  <si>
    <t>221751</t>
  </si>
  <si>
    <t>$7177.24</t>
  </si>
  <si>
    <t>653360</t>
  </si>
  <si>
    <t>$7177.25</t>
  </si>
  <si>
    <t>927085</t>
  </si>
  <si>
    <t>$7177.35</t>
  </si>
  <si>
    <t>56852</t>
  </si>
  <si>
    <t>637707</t>
  </si>
  <si>
    <t>$7177.38</t>
  </si>
  <si>
    <t>$7177.50</t>
  </si>
  <si>
    <t>206893</t>
  </si>
  <si>
    <t>$7177.52</t>
  </si>
  <si>
    <t>56853</t>
  </si>
  <si>
    <t>$7177.53</t>
  </si>
  <si>
    <t>822842</t>
  </si>
  <si>
    <t>56854</t>
  </si>
  <si>
    <t>565709</t>
  </si>
  <si>
    <t>$7177.57</t>
  </si>
  <si>
    <t>330148</t>
  </si>
  <si>
    <t>$7177.64</t>
  </si>
  <si>
    <t>56855</t>
  </si>
  <si>
    <t>723025</t>
  </si>
  <si>
    <t>$7177.75</t>
  </si>
  <si>
    <t>490944</t>
  </si>
  <si>
    <t>$7177.81</t>
  </si>
  <si>
    <t>56856</t>
  </si>
  <si>
    <t>488820</t>
  </si>
  <si>
    <t>$7177.84</t>
  </si>
  <si>
    <t>121384</t>
  </si>
  <si>
    <t>$7177.87</t>
  </si>
  <si>
    <t>748849</t>
  </si>
  <si>
    <t>$7177.89</t>
  </si>
  <si>
    <t>56857</t>
  </si>
  <si>
    <t>176454</t>
  </si>
  <si>
    <t>$7177.90</t>
  </si>
  <si>
    <t>751694</t>
  </si>
  <si>
    <t>$7177.94</t>
  </si>
  <si>
    <t>56858</t>
  </si>
  <si>
    <t>244583</t>
  </si>
  <si>
    <t>$7177.97</t>
  </si>
  <si>
    <t>322906</t>
  </si>
  <si>
    <t>$7177.99</t>
  </si>
  <si>
    <t>655869</t>
  </si>
  <si>
    <t>$7178.02</t>
  </si>
  <si>
    <t>56859</t>
  </si>
  <si>
    <t>806658</t>
  </si>
  <si>
    <t>$7178.07</t>
  </si>
  <si>
    <t>668171</t>
  </si>
  <si>
    <t>$7178.22</t>
  </si>
  <si>
    <t>710777</t>
  </si>
  <si>
    <t>$7178.32</t>
  </si>
  <si>
    <t>$7178.38</t>
  </si>
  <si>
    <t>56860</t>
  </si>
  <si>
    <t>$7178.39</t>
  </si>
  <si>
    <t>56861</t>
  </si>
  <si>
    <t>543749</t>
  </si>
  <si>
    <t>$7178.53</t>
  </si>
  <si>
    <t>930961</t>
  </si>
  <si>
    <t>$7178.64</t>
  </si>
  <si>
    <t>652880</t>
  </si>
  <si>
    <t>$7178.81</t>
  </si>
  <si>
    <t>56862</t>
  </si>
  <si>
    <t>124434</t>
  </si>
  <si>
    <t>$7178.85</t>
  </si>
  <si>
    <t>865775</t>
  </si>
  <si>
    <t>$7178.92</t>
  </si>
  <si>
    <t>623932</t>
  </si>
  <si>
    <t>56863</t>
  </si>
  <si>
    <t>843867</t>
  </si>
  <si>
    <t>$7178.94</t>
  </si>
  <si>
    <t>818357</t>
  </si>
  <si>
    <t>$7179.00</t>
  </si>
  <si>
    <t>415733</t>
  </si>
  <si>
    <t>$7179.01</t>
  </si>
  <si>
    <t>56864</t>
  </si>
  <si>
    <t>$7179.12</t>
  </si>
  <si>
    <t>$7179.18</t>
  </si>
  <si>
    <t>56865</t>
  </si>
  <si>
    <t>573664</t>
  </si>
  <si>
    <t>$7179.24</t>
  </si>
  <si>
    <t>535567</t>
  </si>
  <si>
    <t>$7179.25</t>
  </si>
  <si>
    <t>855202</t>
  </si>
  <si>
    <t>$7179.27</t>
  </si>
  <si>
    <t>56866</t>
  </si>
  <si>
    <t>$7179.32</t>
  </si>
  <si>
    <t>958326</t>
  </si>
  <si>
    <t>$7179.44</t>
  </si>
  <si>
    <t>56867</t>
  </si>
  <si>
    <t>837663</t>
  </si>
  <si>
    <t>$7179.45</t>
  </si>
  <si>
    <t>309417</t>
  </si>
  <si>
    <t>$7179.53</t>
  </si>
  <si>
    <t>587743</t>
  </si>
  <si>
    <t>$7179.54</t>
  </si>
  <si>
    <t>56868</t>
  </si>
  <si>
    <t>472055</t>
  </si>
  <si>
    <t>$7179.61</t>
  </si>
  <si>
    <t>616848</t>
  </si>
  <si>
    <t>$7179.76</t>
  </si>
  <si>
    <t>556427</t>
  </si>
  <si>
    <t>$7179.88</t>
  </si>
  <si>
    <t>56869</t>
  </si>
  <si>
    <t>$7179.91</t>
  </si>
  <si>
    <t>56870</t>
  </si>
  <si>
    <t>480217</t>
  </si>
  <si>
    <t>$7180.02</t>
  </si>
  <si>
    <t>905923</t>
  </si>
  <si>
    <t>$7180.03</t>
  </si>
  <si>
    <t>237011</t>
  </si>
  <si>
    <t>$7180.20</t>
  </si>
  <si>
    <t>56871</t>
  </si>
  <si>
    <t>722064</t>
  </si>
  <si>
    <t>$7180.23</t>
  </si>
  <si>
    <t>643460</t>
  </si>
  <si>
    <t>$7180.25</t>
  </si>
  <si>
    <t>56872</t>
  </si>
  <si>
    <t>765139</t>
  </si>
  <si>
    <t>$7180.27</t>
  </si>
  <si>
    <t>489429</t>
  </si>
  <si>
    <t>$7180.30</t>
  </si>
  <si>
    <t>$7180.49</t>
  </si>
  <si>
    <t>56873</t>
  </si>
  <si>
    <t>852693</t>
  </si>
  <si>
    <t>$7180.54</t>
  </si>
  <si>
    <t>349209</t>
  </si>
  <si>
    <t>822849</t>
  </si>
  <si>
    <t>$7180.56</t>
  </si>
  <si>
    <t>56874</t>
  </si>
  <si>
    <t>787508</t>
  </si>
  <si>
    <t>$7180.60</t>
  </si>
  <si>
    <t>$7180.63</t>
  </si>
  <si>
    <t>759339</t>
  </si>
  <si>
    <t>$7180.65</t>
  </si>
  <si>
    <t>629467</t>
  </si>
  <si>
    <t>$7180.66</t>
  </si>
  <si>
    <t>56875</t>
  </si>
  <si>
    <t>851737</t>
  </si>
  <si>
    <t>$7180.70</t>
  </si>
  <si>
    <t>56876</t>
  </si>
  <si>
    <t>275839</t>
  </si>
  <si>
    <t>$7180.79</t>
  </si>
  <si>
    <t>399496</t>
  </si>
  <si>
    <t>$7180.81</t>
  </si>
  <si>
    <t>56877</t>
  </si>
  <si>
    <t>$7180.83</t>
  </si>
  <si>
    <t>423439</t>
  </si>
  <si>
    <t>$7180.87</t>
  </si>
  <si>
    <t>174389</t>
  </si>
  <si>
    <t>$7181.22</t>
  </si>
  <si>
    <t>56878</t>
  </si>
  <si>
    <t>535529</t>
  </si>
  <si>
    <t>402586</t>
  </si>
  <si>
    <t>$7181.24</t>
  </si>
  <si>
    <t>56879</t>
  </si>
  <si>
    <t>935192</t>
  </si>
  <si>
    <t>$7181.34</t>
  </si>
  <si>
    <t>273720</t>
  </si>
  <si>
    <t>$7181.40</t>
  </si>
  <si>
    <t>952148</t>
  </si>
  <si>
    <t>$7181.43</t>
  </si>
  <si>
    <t>56880</t>
  </si>
  <si>
    <t>295451</t>
  </si>
  <si>
    <t>$7181.45</t>
  </si>
  <si>
    <t>441707</t>
  </si>
  <si>
    <t>$7181.47</t>
  </si>
  <si>
    <t>56881</t>
  </si>
  <si>
    <t>252577</t>
  </si>
  <si>
    <t>$7181.50</t>
  </si>
  <si>
    <t>$7181.51</t>
  </si>
  <si>
    <t>569472</t>
  </si>
  <si>
    <t>$7181.53</t>
  </si>
  <si>
    <t>56882</t>
  </si>
  <si>
    <t>763111</t>
  </si>
  <si>
    <t>779167</t>
  </si>
  <si>
    <t>$7181.55</t>
  </si>
  <si>
    <t>175669</t>
  </si>
  <si>
    <t>56883</t>
  </si>
  <si>
    <t>841022</t>
  </si>
  <si>
    <t>$7181.56</t>
  </si>
  <si>
    <t>$7181.58</t>
  </si>
  <si>
    <t>56884</t>
  </si>
  <si>
    <t>552257</t>
  </si>
  <si>
    <t>$7181.59</t>
  </si>
  <si>
    <t>677665</t>
  </si>
  <si>
    <t>$7181.62</t>
  </si>
  <si>
    <t>502651</t>
  </si>
  <si>
    <t>$7181.64</t>
  </si>
  <si>
    <t>56885</t>
  </si>
  <si>
    <t>112483</t>
  </si>
  <si>
    <t>$7181.68</t>
  </si>
  <si>
    <t>150800</t>
  </si>
  <si>
    <t>$7181.71</t>
  </si>
  <si>
    <t>56886</t>
  </si>
  <si>
    <t>$7181.75</t>
  </si>
  <si>
    <t>36728</t>
  </si>
  <si>
    <t>902391</t>
  </si>
  <si>
    <t>$7181.77</t>
  </si>
  <si>
    <t>770642</t>
  </si>
  <si>
    <t>$7181.78</t>
  </si>
  <si>
    <t>200546</t>
  </si>
  <si>
    <t>$7181.79</t>
  </si>
  <si>
    <t>56887</t>
  </si>
  <si>
    <t>675429</t>
  </si>
  <si>
    <t>$7181.87</t>
  </si>
  <si>
    <t>323655</t>
  </si>
  <si>
    <t>$7181.89</t>
  </si>
  <si>
    <t>56888</t>
  </si>
  <si>
    <t>$7181.96</t>
  </si>
  <si>
    <t>658635</t>
  </si>
  <si>
    <t>$7182.12</t>
  </si>
  <si>
    <t>56889</t>
  </si>
  <si>
    <t>746758</t>
  </si>
  <si>
    <t>$7182.18</t>
  </si>
  <si>
    <t>$7182.20</t>
  </si>
  <si>
    <t>986690</t>
  </si>
  <si>
    <t>$7182.23</t>
  </si>
  <si>
    <t>56890</t>
  </si>
  <si>
    <t>472384</t>
  </si>
  <si>
    <t>$7182.26</t>
  </si>
  <si>
    <t>864349</t>
  </si>
  <si>
    <t>$7182.35</t>
  </si>
  <si>
    <t>56891</t>
  </si>
  <si>
    <t>990820</t>
  </si>
  <si>
    <t>$7182.53</t>
  </si>
  <si>
    <t>310655</t>
  </si>
  <si>
    <t>$7182.55</t>
  </si>
  <si>
    <t>697424</t>
  </si>
  <si>
    <t>$7182.57</t>
  </si>
  <si>
    <t>56892</t>
  </si>
  <si>
    <t>913576</t>
  </si>
  <si>
    <t>$7182.59</t>
  </si>
  <si>
    <t>302456</t>
  </si>
  <si>
    <t>$7182.62</t>
  </si>
  <si>
    <t>56893</t>
  </si>
  <si>
    <t>501889</t>
  </si>
  <si>
    <t>$7182.68</t>
  </si>
  <si>
    <t>316315</t>
  </si>
  <si>
    <t>$7182.69</t>
  </si>
  <si>
    <t>846496</t>
  </si>
  <si>
    <t>$7182.70</t>
  </si>
  <si>
    <t>284918</t>
  </si>
  <si>
    <t>$7182.77</t>
  </si>
  <si>
    <t>56894</t>
  </si>
  <si>
    <t>935923</t>
  </si>
  <si>
    <t>$7182.82</t>
  </si>
  <si>
    <t>531322</t>
  </si>
  <si>
    <t>56895</t>
  </si>
  <si>
    <t>513209</t>
  </si>
  <si>
    <t>$7182.85</t>
  </si>
  <si>
    <t>$7182.91</t>
  </si>
  <si>
    <t>733503</t>
  </si>
  <si>
    <t>$7182.92</t>
  </si>
  <si>
    <t>56896</t>
  </si>
  <si>
    <t>248007</t>
  </si>
  <si>
    <t>$7182.99</t>
  </si>
  <si>
    <t>56897</t>
  </si>
  <si>
    <t>998621</t>
  </si>
  <si>
    <t>$7183.04</t>
  </si>
  <si>
    <t>334394</t>
  </si>
  <si>
    <t>$7183.13</t>
  </si>
  <si>
    <t>610708</t>
  </si>
  <si>
    <t>$7183.15</t>
  </si>
  <si>
    <t>56898</t>
  </si>
  <si>
    <t>286918</t>
  </si>
  <si>
    <t>$7183.18</t>
  </si>
  <si>
    <t>307034</t>
  </si>
  <si>
    <t>$7183.39</t>
  </si>
  <si>
    <t>788698</t>
  </si>
  <si>
    <t>$7183.49</t>
  </si>
  <si>
    <t>56899</t>
  </si>
  <si>
    <t>304458</t>
  </si>
  <si>
    <t>$7183.53</t>
  </si>
  <si>
    <t>981966</t>
  </si>
  <si>
    <t>$7183.67</t>
  </si>
  <si>
    <t>56900</t>
  </si>
  <si>
    <t>995370</t>
  </si>
  <si>
    <t>$7183.69</t>
  </si>
  <si>
    <t>970471</t>
  </si>
  <si>
    <t>896953</t>
  </si>
  <si>
    <t>$7183.70</t>
  </si>
  <si>
    <t>56901</t>
  </si>
  <si>
    <t>693572</t>
  </si>
  <si>
    <t>$7183.74</t>
  </si>
  <si>
    <t>510613</t>
  </si>
  <si>
    <t>56902</t>
  </si>
  <si>
    <t>764117</t>
  </si>
  <si>
    <t>$7183.79</t>
  </si>
  <si>
    <t>830314</t>
  </si>
  <si>
    <t>$7183.85</t>
  </si>
  <si>
    <t>564867</t>
  </si>
  <si>
    <t>$7183.91</t>
  </si>
  <si>
    <t>152381</t>
  </si>
  <si>
    <t>56903</t>
  </si>
  <si>
    <t>363016</t>
  </si>
  <si>
    <t>$7183.93</t>
  </si>
  <si>
    <t>56904</t>
  </si>
  <si>
    <t>979969</t>
  </si>
  <si>
    <t>$7184.11</t>
  </si>
  <si>
    <t>437911</t>
  </si>
  <si>
    <t>$7184.21</t>
  </si>
  <si>
    <t>850750</t>
  </si>
  <si>
    <t>$7184.27</t>
  </si>
  <si>
    <t>56905</t>
  </si>
  <si>
    <t>$7184.28</t>
  </si>
  <si>
    <t>471363</t>
  </si>
  <si>
    <t>$7184.37</t>
  </si>
  <si>
    <t>225388</t>
  </si>
  <si>
    <t>56906</t>
  </si>
  <si>
    <t>496743</t>
  </si>
  <si>
    <t>304782</t>
  </si>
  <si>
    <t>$7184.42</t>
  </si>
  <si>
    <t>56907</t>
  </si>
  <si>
    <t>687634</t>
  </si>
  <si>
    <t>$7184.46</t>
  </si>
  <si>
    <t>247752</t>
  </si>
  <si>
    <t>$7184.49</t>
  </si>
  <si>
    <t>573078</t>
  </si>
  <si>
    <t>$7184.51</t>
  </si>
  <si>
    <t>56908</t>
  </si>
  <si>
    <t>400684</t>
  </si>
  <si>
    <t>$7184.55</t>
  </si>
  <si>
    <t>933420</t>
  </si>
  <si>
    <t>$7184.57</t>
  </si>
  <si>
    <t>56909</t>
  </si>
  <si>
    <t>$7184.59</t>
  </si>
  <si>
    <t>295494</t>
  </si>
  <si>
    <t>$7184.65</t>
  </si>
  <si>
    <t>958872</t>
  </si>
  <si>
    <t>56910</t>
  </si>
  <si>
    <t>561688</t>
  </si>
  <si>
    <t>$7184.66</t>
  </si>
  <si>
    <t>444138</t>
  </si>
  <si>
    <t>$7184.75</t>
  </si>
  <si>
    <t>413485</t>
  </si>
  <si>
    <t>$7184.76</t>
  </si>
  <si>
    <t>56911</t>
  </si>
  <si>
    <t>462109</t>
  </si>
  <si>
    <t>$7184.79</t>
  </si>
  <si>
    <t>693739</t>
  </si>
  <si>
    <t>$7184.81</t>
  </si>
  <si>
    <t>56912</t>
  </si>
  <si>
    <t>847685</t>
  </si>
  <si>
    <t>$7184.88</t>
  </si>
  <si>
    <t>591051</t>
  </si>
  <si>
    <t>$7184.91</t>
  </si>
  <si>
    <t>666338</t>
  </si>
  <si>
    <t>$7185.01</t>
  </si>
  <si>
    <t>971580</t>
  </si>
  <si>
    <t>$7185.09</t>
  </si>
  <si>
    <t>56913</t>
  </si>
  <si>
    <t>806397</t>
  </si>
  <si>
    <t>$7185.13</t>
  </si>
  <si>
    <t>56914</t>
  </si>
  <si>
    <t>123456</t>
  </si>
  <si>
    <t>$7185.17</t>
  </si>
  <si>
    <t>608326</t>
  </si>
  <si>
    <t>$7185.18</t>
  </si>
  <si>
    <t>56915</t>
  </si>
  <si>
    <t>719773</t>
  </si>
  <si>
    <t>$7185.24</t>
  </si>
  <si>
    <t>512854</t>
  </si>
  <si>
    <t>$7185.26</t>
  </si>
  <si>
    <t>56916</t>
  </si>
  <si>
    <t>252658</t>
  </si>
  <si>
    <t>$7185.28</t>
  </si>
  <si>
    <t>362077</t>
  </si>
  <si>
    <t>$7185.31</t>
  </si>
  <si>
    <t>$7185.38</t>
  </si>
  <si>
    <t>56917</t>
  </si>
  <si>
    <t>505501</t>
  </si>
  <si>
    <t>$7185.41</t>
  </si>
  <si>
    <t>320873</t>
  </si>
  <si>
    <t>$7185.52</t>
  </si>
  <si>
    <t>56918</t>
  </si>
  <si>
    <t>642877</t>
  </si>
  <si>
    <t>$7185.53</t>
  </si>
  <si>
    <t>727907</t>
  </si>
  <si>
    <t>$7185.57</t>
  </si>
  <si>
    <t>56919</t>
  </si>
  <si>
    <t>264092</t>
  </si>
  <si>
    <t>$7185.59</t>
  </si>
  <si>
    <t>466232</t>
  </si>
  <si>
    <t>$7185.72</t>
  </si>
  <si>
    <t>778833</t>
  </si>
  <si>
    <t>$7185.79</t>
  </si>
  <si>
    <t>56920</t>
  </si>
  <si>
    <t>$7185.80</t>
  </si>
  <si>
    <t>56921</t>
  </si>
  <si>
    <t>303720</t>
  </si>
  <si>
    <t>$7185.82</t>
  </si>
  <si>
    <t>156349</t>
  </si>
  <si>
    <t>$7185.83</t>
  </si>
  <si>
    <t>145161</t>
  </si>
  <si>
    <t>$7185.89</t>
  </si>
  <si>
    <t>$7185.91</t>
  </si>
  <si>
    <t>56922</t>
  </si>
  <si>
    <t>263110</t>
  </si>
  <si>
    <t>$7186.05</t>
  </si>
  <si>
    <t>56923</t>
  </si>
  <si>
    <t>296662</t>
  </si>
  <si>
    <t>$7186.08</t>
  </si>
  <si>
    <t>851099</t>
  </si>
  <si>
    <t>$7186.15</t>
  </si>
  <si>
    <t>$7186.26</t>
  </si>
  <si>
    <t>237711</t>
  </si>
  <si>
    <t>$7186.27</t>
  </si>
  <si>
    <t>56924</t>
  </si>
  <si>
    <t>595650</t>
  </si>
  <si>
    <t>$7186.30</t>
  </si>
  <si>
    <t>56925</t>
  </si>
  <si>
    <t>441238</t>
  </si>
  <si>
    <t>$7186.33</t>
  </si>
  <si>
    <t>547770</t>
  </si>
  <si>
    <t>$7186.35</t>
  </si>
  <si>
    <t>227483</t>
  </si>
  <si>
    <t>$7186.41</t>
  </si>
  <si>
    <t>56926</t>
  </si>
  <si>
    <t>$7186.53</t>
  </si>
  <si>
    <t>629907</t>
  </si>
  <si>
    <t>$7186.56</t>
  </si>
  <si>
    <t>538772</t>
  </si>
  <si>
    <t>$7186.62</t>
  </si>
  <si>
    <t>56927</t>
  </si>
  <si>
    <t>$7186.63</t>
  </si>
  <si>
    <t>915629</t>
  </si>
  <si>
    <t>$7186.70</t>
  </si>
  <si>
    <t>56928</t>
  </si>
  <si>
    <t>610129</t>
  </si>
  <si>
    <t>637179</t>
  </si>
  <si>
    <t>$7186.79</t>
  </si>
  <si>
    <t>172227</t>
  </si>
  <si>
    <t>$7186.89</t>
  </si>
  <si>
    <t>56929</t>
  </si>
  <si>
    <t>862262</t>
  </si>
  <si>
    <t>$7186.90</t>
  </si>
  <si>
    <t>656923</t>
  </si>
  <si>
    <t>$7187.06</t>
  </si>
  <si>
    <t>56930</t>
  </si>
  <si>
    <t>966912</t>
  </si>
  <si>
    <t>$7187.30</t>
  </si>
  <si>
    <t>219332</t>
  </si>
  <si>
    <t>$7187.35</t>
  </si>
  <si>
    <t>783472</t>
  </si>
  <si>
    <t>$7187.40</t>
  </si>
  <si>
    <t>56931</t>
  </si>
  <si>
    <t>$7187.54</t>
  </si>
  <si>
    <t>448786</t>
  </si>
  <si>
    <t>$7187.56</t>
  </si>
  <si>
    <t>678571</t>
  </si>
  <si>
    <t>$7187.58</t>
  </si>
  <si>
    <t>56932</t>
  </si>
  <si>
    <t>946936</t>
  </si>
  <si>
    <t>$7187.61</t>
  </si>
  <si>
    <t>970593</t>
  </si>
  <si>
    <t>$7187.67</t>
  </si>
  <si>
    <t>56933</t>
  </si>
  <si>
    <t>$7187.78</t>
  </si>
  <si>
    <t>$7188.00</t>
  </si>
  <si>
    <t>56934</t>
  </si>
  <si>
    <t>307685</t>
  </si>
  <si>
    <t>$7188.01</t>
  </si>
  <si>
    <t>867397</t>
  </si>
  <si>
    <t>$7188.03</t>
  </si>
  <si>
    <t>952433</t>
  </si>
  <si>
    <t>$7188.08</t>
  </si>
  <si>
    <t>879223</t>
  </si>
  <si>
    <t>$7188.09</t>
  </si>
  <si>
    <t>56935</t>
  </si>
  <si>
    <t>987220</t>
  </si>
  <si>
    <t>$7188.10</t>
  </si>
  <si>
    <t>56936</t>
  </si>
  <si>
    <t>645046</t>
  </si>
  <si>
    <t>$7188.12</t>
  </si>
  <si>
    <t>$7188.20</t>
  </si>
  <si>
    <t>912017</t>
  </si>
  <si>
    <t>$7188.23</t>
  </si>
  <si>
    <t>56937</t>
  </si>
  <si>
    <t>215018</t>
  </si>
  <si>
    <t>$7188.29</t>
  </si>
  <si>
    <t>235772</t>
  </si>
  <si>
    <t>$7188.31</t>
  </si>
  <si>
    <t>795488</t>
  </si>
  <si>
    <t>$7188.34</t>
  </si>
  <si>
    <t>56938</t>
  </si>
  <si>
    <t>745306</t>
  </si>
  <si>
    <t>$7188.36</t>
  </si>
  <si>
    <t>517885</t>
  </si>
  <si>
    <t>$7188.37</t>
  </si>
  <si>
    <t>56939</t>
  </si>
  <si>
    <t>387989</t>
  </si>
  <si>
    <t>$7188.42</t>
  </si>
  <si>
    <t>$7188.47</t>
  </si>
  <si>
    <t>159860</t>
  </si>
  <si>
    <t>$7188.49</t>
  </si>
  <si>
    <t>56940</t>
  </si>
  <si>
    <t>563295</t>
  </si>
  <si>
    <t>$7188.50</t>
  </si>
  <si>
    <t>230143</t>
  </si>
  <si>
    <t>$7188.56</t>
  </si>
  <si>
    <t>$7188.57</t>
  </si>
  <si>
    <t>56941</t>
  </si>
  <si>
    <t>715307</t>
  </si>
  <si>
    <t>$7188.60</t>
  </si>
  <si>
    <t>249789</t>
  </si>
  <si>
    <t>$7188.61</t>
  </si>
  <si>
    <t>56942</t>
  </si>
  <si>
    <t>202429</t>
  </si>
  <si>
    <t>$7188.66</t>
  </si>
  <si>
    <t>139879</t>
  </si>
  <si>
    <t>$7188.69</t>
  </si>
  <si>
    <t>56943</t>
  </si>
  <si>
    <t>144898</t>
  </si>
  <si>
    <t>$7188.78</t>
  </si>
  <si>
    <t>810886</t>
  </si>
  <si>
    <t>$7188.79</t>
  </si>
  <si>
    <t>117580</t>
  </si>
  <si>
    <t>$7188.84</t>
  </si>
  <si>
    <t>56944</t>
  </si>
  <si>
    <t>$7188.98</t>
  </si>
  <si>
    <t>285898</t>
  </si>
  <si>
    <t>$7189.12</t>
  </si>
  <si>
    <t>717698</t>
  </si>
  <si>
    <t>$7189.13</t>
  </si>
  <si>
    <t>56945</t>
  </si>
  <si>
    <t>132492</t>
  </si>
  <si>
    <t>464332</t>
  </si>
  <si>
    <t>$7189.15</t>
  </si>
  <si>
    <t>731032</t>
  </si>
  <si>
    <t>$7189.29</t>
  </si>
  <si>
    <t>56946</t>
  </si>
  <si>
    <t>689958</t>
  </si>
  <si>
    <t>$7189.36</t>
  </si>
  <si>
    <t>916681</t>
  </si>
  <si>
    <t>$7189.42</t>
  </si>
  <si>
    <t>950202</t>
  </si>
  <si>
    <t>$7189.51</t>
  </si>
  <si>
    <t>56947</t>
  </si>
  <si>
    <t>631744</t>
  </si>
  <si>
    <t>$7189.59</t>
  </si>
  <si>
    <t>56948</t>
  </si>
  <si>
    <t>656264</t>
  </si>
  <si>
    <t>$7189.64</t>
  </si>
  <si>
    <t>778675</t>
  </si>
  <si>
    <t>$7189.70</t>
  </si>
  <si>
    <t>173875</t>
  </si>
  <si>
    <t>$7189.81</t>
  </si>
  <si>
    <t>56949</t>
  </si>
  <si>
    <t>375381</t>
  </si>
  <si>
    <t>$7189.85</t>
  </si>
  <si>
    <t>$7189.86</t>
  </si>
  <si>
    <t>400863</t>
  </si>
  <si>
    <t>573062</t>
  </si>
  <si>
    <t>$7189.88</t>
  </si>
  <si>
    <t>440676</t>
  </si>
  <si>
    <t>$7189.96</t>
  </si>
  <si>
    <t>$7190.01</t>
  </si>
  <si>
    <t>56951</t>
  </si>
  <si>
    <t>178399</t>
  </si>
  <si>
    <t>$7190.03</t>
  </si>
  <si>
    <t>800873</t>
  </si>
  <si>
    <t>$7190.05</t>
  </si>
  <si>
    <t>323138</t>
  </si>
  <si>
    <t>$7190.08</t>
  </si>
  <si>
    <t>56952</t>
  </si>
  <si>
    <t>259631</t>
  </si>
  <si>
    <t>$7190.11</t>
  </si>
  <si>
    <t>56953</t>
  </si>
  <si>
    <t>331381</t>
  </si>
  <si>
    <t>$7190.13</t>
  </si>
  <si>
    <t>638074</t>
  </si>
  <si>
    <t>$7190.17</t>
  </si>
  <si>
    <t>618556</t>
  </si>
  <si>
    <t>$7190.31</t>
  </si>
  <si>
    <t>56954</t>
  </si>
  <si>
    <t>910809</t>
  </si>
  <si>
    <t>$7190.33</t>
  </si>
  <si>
    <t>$7190.44</t>
  </si>
  <si>
    <t>56955</t>
  </si>
  <si>
    <t>746452</t>
  </si>
  <si>
    <t>$7190.50</t>
  </si>
  <si>
    <t>901341</t>
  </si>
  <si>
    <t>$7190.55</t>
  </si>
  <si>
    <t>677801</t>
  </si>
  <si>
    <t>$7190.60</t>
  </si>
  <si>
    <t>725798</t>
  </si>
  <si>
    <t>$7190.62</t>
  </si>
  <si>
    <t>56956</t>
  </si>
  <si>
    <t>516428</t>
  </si>
  <si>
    <t>$7190.64</t>
  </si>
  <si>
    <t>56957</t>
  </si>
  <si>
    <t>438683</t>
  </si>
  <si>
    <t>$7190.68</t>
  </si>
  <si>
    <t>464440</t>
  </si>
  <si>
    <t>$7190.79</t>
  </si>
  <si>
    <t>355024</t>
  </si>
  <si>
    <t>56958</t>
  </si>
  <si>
    <t>708876</t>
  </si>
  <si>
    <t>$7190.88</t>
  </si>
  <si>
    <t>762760</t>
  </si>
  <si>
    <t>$7190.95</t>
  </si>
  <si>
    <t>56959</t>
  </si>
  <si>
    <t>509123</t>
  </si>
  <si>
    <t>153560</t>
  </si>
  <si>
    <t>$7191.08</t>
  </si>
  <si>
    <t>906460</t>
  </si>
  <si>
    <t>$7191.10</t>
  </si>
  <si>
    <t>56960</t>
  </si>
  <si>
    <t>481406</t>
  </si>
  <si>
    <t>$7191.11</t>
  </si>
  <si>
    <t>997570</t>
  </si>
  <si>
    <t>$7191.21</t>
  </si>
  <si>
    <t>696489</t>
  </si>
  <si>
    <t>$7191.24</t>
  </si>
  <si>
    <t>56961</t>
  </si>
  <si>
    <t>270821</t>
  </si>
  <si>
    <t>$7191.33</t>
  </si>
  <si>
    <t>$7191.41</t>
  </si>
  <si>
    <t>508075</t>
  </si>
  <si>
    <t>$7191.42</t>
  </si>
  <si>
    <t>56962</t>
  </si>
  <si>
    <t>553962</t>
  </si>
  <si>
    <t>965860</t>
  </si>
  <si>
    <t>$7191.52</t>
  </si>
  <si>
    <t>56963</t>
  </si>
  <si>
    <t>442557</t>
  </si>
  <si>
    <t>$7191.57</t>
  </si>
  <si>
    <t>312055</t>
  </si>
  <si>
    <t>$7191.58</t>
  </si>
  <si>
    <t>56964</t>
  </si>
  <si>
    <t>657160</t>
  </si>
  <si>
    <t>$7191.62</t>
  </si>
  <si>
    <t>895417</t>
  </si>
  <si>
    <t>$7191.66</t>
  </si>
  <si>
    <t>800912</t>
  </si>
  <si>
    <t>608505</t>
  </si>
  <si>
    <t>$7191.72</t>
  </si>
  <si>
    <t>56965</t>
  </si>
  <si>
    <t>986788</t>
  </si>
  <si>
    <t>$7191.73</t>
  </si>
  <si>
    <t>56966</t>
  </si>
  <si>
    <t>849196</t>
  </si>
  <si>
    <t>$7191.79</t>
  </si>
  <si>
    <t>757415</t>
  </si>
  <si>
    <t>823303</t>
  </si>
  <si>
    <t>$7191.84</t>
  </si>
  <si>
    <t>56967</t>
  </si>
  <si>
    <t>477512</t>
  </si>
  <si>
    <t>$7191.87</t>
  </si>
  <si>
    <t>468664</t>
  </si>
  <si>
    <t>$7191.94</t>
  </si>
  <si>
    <t>995186</t>
  </si>
  <si>
    <t>$7192.01</t>
  </si>
  <si>
    <t>56968</t>
  </si>
  <si>
    <t>453563</t>
  </si>
  <si>
    <t>750348</t>
  </si>
  <si>
    <t>$7192.03</t>
  </si>
  <si>
    <t>56969</t>
  </si>
  <si>
    <t>925225</t>
  </si>
  <si>
    <t>$7192.04</t>
  </si>
  <si>
    <t>368575</t>
  </si>
  <si>
    <t>$7192.05</t>
  </si>
  <si>
    <t>906653</t>
  </si>
  <si>
    <t>$7192.14</t>
  </si>
  <si>
    <t>36782</t>
  </si>
  <si>
    <t>523601</t>
  </si>
  <si>
    <t>56970</t>
  </si>
  <si>
    <t>$7192.16</t>
  </si>
  <si>
    <t>56971</t>
  </si>
  <si>
    <t>915562</t>
  </si>
  <si>
    <t>$7192.19</t>
  </si>
  <si>
    <t>921600</t>
  </si>
  <si>
    <t>$7192.38</t>
  </si>
  <si>
    <t>647456</t>
  </si>
  <si>
    <t>$7192.40</t>
  </si>
  <si>
    <t>56972</t>
  </si>
  <si>
    <t>855375</t>
  </si>
  <si>
    <t>$7192.46</t>
  </si>
  <si>
    <t>630834</t>
  </si>
  <si>
    <t>$7192.48</t>
  </si>
  <si>
    <t>56973</t>
  </si>
  <si>
    <t>370101</t>
  </si>
  <si>
    <t>$7192.49</t>
  </si>
  <si>
    <t>200545</t>
  </si>
  <si>
    <t>$7192.58</t>
  </si>
  <si>
    <t>844514</t>
  </si>
  <si>
    <t>683252</t>
  </si>
  <si>
    <t>$7192.62</t>
  </si>
  <si>
    <t>56974</t>
  </si>
  <si>
    <t>589789</t>
  </si>
  <si>
    <t>$7192.63</t>
  </si>
  <si>
    <t>56975</t>
  </si>
  <si>
    <t>$7192.64</t>
  </si>
  <si>
    <t>994060</t>
  </si>
  <si>
    <t>$7192.65</t>
  </si>
  <si>
    <t>337648</t>
  </si>
  <si>
    <t>$7192.69</t>
  </si>
  <si>
    <t>274980</t>
  </si>
  <si>
    <t>$7192.78</t>
  </si>
  <si>
    <t>323420</t>
  </si>
  <si>
    <t>$7192.93</t>
  </si>
  <si>
    <t>56976</t>
  </si>
  <si>
    <t>784935</t>
  </si>
  <si>
    <t>$7192.96</t>
  </si>
  <si>
    <t>891480</t>
  </si>
  <si>
    <t>$7193.00</t>
  </si>
  <si>
    <t>56977</t>
  </si>
  <si>
    <t>391354</t>
  </si>
  <si>
    <t>$7193.10</t>
  </si>
  <si>
    <t>56978</t>
  </si>
  <si>
    <t>669041</t>
  </si>
  <si>
    <t>311039</t>
  </si>
  <si>
    <t>$7193.22</t>
  </si>
  <si>
    <t>643597</t>
  </si>
  <si>
    <t>$7193.25</t>
  </si>
  <si>
    <t>56979</t>
  </si>
  <si>
    <t>$7193.26</t>
  </si>
  <si>
    <t>754037</t>
  </si>
  <si>
    <t>$7193.31</t>
  </si>
  <si>
    <t>56980</t>
  </si>
  <si>
    <t>174763</t>
  </si>
  <si>
    <t>705051</t>
  </si>
  <si>
    <t>$7193.32</t>
  </si>
  <si>
    <t>674648</t>
  </si>
  <si>
    <t>56981</t>
  </si>
  <si>
    <t>985750</t>
  </si>
  <si>
    <t>$7193.38</t>
  </si>
  <si>
    <t>933689</t>
  </si>
  <si>
    <t>$7193.48</t>
  </si>
  <si>
    <t>56982</t>
  </si>
  <si>
    <t>679457</t>
  </si>
  <si>
    <t>$7193.52</t>
  </si>
  <si>
    <t>592824</t>
  </si>
  <si>
    <t>$7193.57</t>
  </si>
  <si>
    <t>734217</t>
  </si>
  <si>
    <t>$7193.60</t>
  </si>
  <si>
    <t>56983</t>
  </si>
  <si>
    <t>640807</t>
  </si>
  <si>
    <t>$7193.61</t>
  </si>
  <si>
    <t>$7193.64</t>
  </si>
  <si>
    <t>992006</t>
  </si>
  <si>
    <t>$7193.69</t>
  </si>
  <si>
    <t>56984</t>
  </si>
  <si>
    <t>765634</t>
  </si>
  <si>
    <t>$7193.71</t>
  </si>
  <si>
    <t>425238</t>
  </si>
  <si>
    <t>$7193.72</t>
  </si>
  <si>
    <t>165019</t>
  </si>
  <si>
    <t>$7193.79</t>
  </si>
  <si>
    <t>433927</t>
  </si>
  <si>
    <t>$7193.82</t>
  </si>
  <si>
    <t>56985</t>
  </si>
  <si>
    <t>855398</t>
  </si>
  <si>
    <t>$7193.85</t>
  </si>
  <si>
    <t>56986</t>
  </si>
  <si>
    <t>255457</t>
  </si>
  <si>
    <t>786905</t>
  </si>
  <si>
    <t>$7193.87</t>
  </si>
  <si>
    <t>56987</t>
  </si>
  <si>
    <t>682787</t>
  </si>
  <si>
    <t>$7193.89</t>
  </si>
  <si>
    <t>721912</t>
  </si>
  <si>
    <t>$7193.95</t>
  </si>
  <si>
    <t>216039</t>
  </si>
  <si>
    <t>$7194.06</t>
  </si>
  <si>
    <t>56988</t>
  </si>
  <si>
    <t>320698</t>
  </si>
  <si>
    <t>$7194.12</t>
  </si>
  <si>
    <t>36793</t>
  </si>
  <si>
    <t>450046</t>
  </si>
  <si>
    <t>$7194.13</t>
  </si>
  <si>
    <t>56989</t>
  </si>
  <si>
    <t>550820</t>
  </si>
  <si>
    <t>$7194.20</t>
  </si>
  <si>
    <t>392570</t>
  </si>
  <si>
    <t>$7194.25</t>
  </si>
  <si>
    <t>836421</t>
  </si>
  <si>
    <t>$7194.27</t>
  </si>
  <si>
    <t>56990</t>
  </si>
  <si>
    <t>441083</t>
  </si>
  <si>
    <t>966469</t>
  </si>
  <si>
    <t>$7194.29</t>
  </si>
  <si>
    <t>$7194.54</t>
  </si>
  <si>
    <t>56991</t>
  </si>
  <si>
    <t>185526</t>
  </si>
  <si>
    <t>$7194.57</t>
  </si>
  <si>
    <t>$7194.62</t>
  </si>
  <si>
    <t>56992</t>
  </si>
  <si>
    <t>421835</t>
  </si>
  <si>
    <t>$7194.68</t>
  </si>
  <si>
    <t>886237</t>
  </si>
  <si>
    <t>$7194.77</t>
  </si>
  <si>
    <t>413449</t>
  </si>
  <si>
    <t>$7194.94</t>
  </si>
  <si>
    <t>788088</t>
  </si>
  <si>
    <t>$7194.95</t>
  </si>
  <si>
    <t>56993</t>
  </si>
  <si>
    <t>290072</t>
  </si>
  <si>
    <t>$7195.03</t>
  </si>
  <si>
    <t>775509</t>
  </si>
  <si>
    <t>$7195.12</t>
  </si>
  <si>
    <t>665397</t>
  </si>
  <si>
    <t>$7195.20</t>
  </si>
  <si>
    <t>791271</t>
  </si>
  <si>
    <t>$7195.29</t>
  </si>
  <si>
    <t>393995</t>
  </si>
  <si>
    <t>$7195.47</t>
  </si>
  <si>
    <t>797411</t>
  </si>
  <si>
    <t>$7195.52</t>
  </si>
  <si>
    <t>56996</t>
  </si>
  <si>
    <t>528958</t>
  </si>
  <si>
    <t>$7195.62</t>
  </si>
  <si>
    <t>564332</t>
  </si>
  <si>
    <t>$7195.64</t>
  </si>
  <si>
    <t>863034</t>
  </si>
  <si>
    <t>$7195.65</t>
  </si>
  <si>
    <t>606994</t>
  </si>
  <si>
    <t>$7195.66</t>
  </si>
  <si>
    <t>56997</t>
  </si>
  <si>
    <t>822074</t>
  </si>
  <si>
    <t>$7195.73</t>
  </si>
  <si>
    <t>56998</t>
  </si>
  <si>
    <t>338691</t>
  </si>
  <si>
    <t>$7195.80</t>
  </si>
  <si>
    <t>$7195.90</t>
  </si>
  <si>
    <t>487795</t>
  </si>
  <si>
    <t>$7195.95</t>
  </si>
  <si>
    <t>346933</t>
  </si>
  <si>
    <t>$7196.04</t>
  </si>
  <si>
    <t>56999</t>
  </si>
  <si>
    <t>648512</t>
  </si>
  <si>
    <t>$7196.08</t>
  </si>
  <si>
    <t>443571</t>
  </si>
  <si>
    <t>$7196.12</t>
  </si>
  <si>
    <t>57000</t>
  </si>
  <si>
    <t>809665</t>
  </si>
  <si>
    <t>$7196.15</t>
  </si>
  <si>
    <t>688175</t>
  </si>
  <si>
    <t>$7196.16</t>
  </si>
  <si>
    <t>57001</t>
  </si>
  <si>
    <t>240571</t>
  </si>
  <si>
    <t>$7196.28</t>
  </si>
  <si>
    <t>562605</t>
  </si>
  <si>
    <t>$7196.29</t>
  </si>
  <si>
    <t>993534</t>
  </si>
  <si>
    <t>57002</t>
  </si>
  <si>
    <t>741685</t>
  </si>
  <si>
    <t>$7196.34</t>
  </si>
  <si>
    <t>472293</t>
  </si>
  <si>
    <t>$7196.36</t>
  </si>
  <si>
    <t>204207</t>
  </si>
  <si>
    <t>57003</t>
  </si>
  <si>
    <t>773466</t>
  </si>
  <si>
    <t>$7196.44</t>
  </si>
  <si>
    <t>642604</t>
  </si>
  <si>
    <t>57004</t>
  </si>
  <si>
    <t>568120</t>
  </si>
  <si>
    <t>$7196.45</t>
  </si>
  <si>
    <t>861334</t>
  </si>
  <si>
    <t>$7196.48</t>
  </si>
  <si>
    <t>57005</t>
  </si>
  <si>
    <t>357580</t>
  </si>
  <si>
    <t>$7196.59</t>
  </si>
  <si>
    <t>778301</t>
  </si>
  <si>
    <t>$7196.66</t>
  </si>
  <si>
    <t>986111</t>
  </si>
  <si>
    <t>$7196.80</t>
  </si>
  <si>
    <t>57006</t>
  </si>
  <si>
    <t>$7196.84</t>
  </si>
  <si>
    <t>$7196.95</t>
  </si>
  <si>
    <t>674790</t>
  </si>
  <si>
    <t>$7197.01</t>
  </si>
  <si>
    <t>57007</t>
  </si>
  <si>
    <t>912697</t>
  </si>
  <si>
    <t>$7197.05</t>
  </si>
  <si>
    <t>770903</t>
  </si>
  <si>
    <t>$7197.09</t>
  </si>
  <si>
    <t>57008</t>
  </si>
  <si>
    <t>893171</t>
  </si>
  <si>
    <t>$7197.10</t>
  </si>
  <si>
    <t>349979</t>
  </si>
  <si>
    <t>170560</t>
  </si>
  <si>
    <t>$7197.23</t>
  </si>
  <si>
    <t>57009</t>
  </si>
  <si>
    <t>791720</t>
  </si>
  <si>
    <t>$7197.32</t>
  </si>
  <si>
    <t>119193</t>
  </si>
  <si>
    <t>$7197.33</t>
  </si>
  <si>
    <t>168529</t>
  </si>
  <si>
    <t>$7197.38</t>
  </si>
  <si>
    <t>57010</t>
  </si>
  <si>
    <t>815974</t>
  </si>
  <si>
    <t>$7197.39</t>
  </si>
  <si>
    <t>976510</t>
  </si>
  <si>
    <t>$7197.43</t>
  </si>
  <si>
    <t>57011</t>
  </si>
  <si>
    <t>227142</t>
  </si>
  <si>
    <t>$7197.45</t>
  </si>
  <si>
    <t>$7197.48</t>
  </si>
  <si>
    <t>246994</t>
  </si>
  <si>
    <t>$7197.49</t>
  </si>
  <si>
    <t>57012</t>
  </si>
  <si>
    <t>462741</t>
  </si>
  <si>
    <t>$7197.51</t>
  </si>
  <si>
    <t>468863</t>
  </si>
  <si>
    <t>$7197.58</t>
  </si>
  <si>
    <t>57013</t>
  </si>
  <si>
    <t>$7197.62</t>
  </si>
  <si>
    <t>116974</t>
  </si>
  <si>
    <t>$7197.68</t>
  </si>
  <si>
    <t>57014</t>
  </si>
  <si>
    <t>$7197.78</t>
  </si>
  <si>
    <t>621837</t>
  </si>
  <si>
    <t>$7197.82</t>
  </si>
  <si>
    <t>797547</t>
  </si>
  <si>
    <t>$7197.91</t>
  </si>
  <si>
    <t>204457</t>
  </si>
  <si>
    <t>$7198.04</t>
  </si>
  <si>
    <t>57015</t>
  </si>
  <si>
    <t>219629</t>
  </si>
  <si>
    <t>$7198.07</t>
  </si>
  <si>
    <t>746738</t>
  </si>
  <si>
    <t>$7198.11</t>
  </si>
  <si>
    <t>145507</t>
  </si>
  <si>
    <t>$7198.13</t>
  </si>
  <si>
    <t>57016</t>
  </si>
  <si>
    <t>855179</t>
  </si>
  <si>
    <t>$7198.15</t>
  </si>
  <si>
    <t>57017</t>
  </si>
  <si>
    <t>727707</t>
  </si>
  <si>
    <t>$7198.20</t>
  </si>
  <si>
    <t>364927</t>
  </si>
  <si>
    <t>$7198.27</t>
  </si>
  <si>
    <t>252617</t>
  </si>
  <si>
    <t>$7198.30</t>
  </si>
  <si>
    <t>57018</t>
  </si>
  <si>
    <t>988779</t>
  </si>
  <si>
    <t>$7198.31</t>
  </si>
  <si>
    <t>461659</t>
  </si>
  <si>
    <t>$7198.39</t>
  </si>
  <si>
    <t>57019</t>
  </si>
  <si>
    <t>278725</t>
  </si>
  <si>
    <t>753194</t>
  </si>
  <si>
    <t>$7198.46</t>
  </si>
  <si>
    <t>224719</t>
  </si>
  <si>
    <t>$7198.48</t>
  </si>
  <si>
    <t>57020</t>
  </si>
  <si>
    <t>515294</t>
  </si>
  <si>
    <t>$7198.64</t>
  </si>
  <si>
    <t>453859</t>
  </si>
  <si>
    <t>57021</t>
  </si>
  <si>
    <t>183460</t>
  </si>
  <si>
    <t>556297</t>
  </si>
  <si>
    <t>$7198.74</t>
  </si>
  <si>
    <t>270416</t>
  </si>
  <si>
    <t>$7198.86</t>
  </si>
  <si>
    <t>57022</t>
  </si>
  <si>
    <t>791393</t>
  </si>
  <si>
    <t>$7198.87</t>
  </si>
  <si>
    <t>260723</t>
  </si>
  <si>
    <t>$7198.91</t>
  </si>
  <si>
    <t>657739</t>
  </si>
  <si>
    <t>$7198.98</t>
  </si>
  <si>
    <t>57023</t>
  </si>
  <si>
    <t>646934</t>
  </si>
  <si>
    <t>$7199.00</t>
  </si>
  <si>
    <t>604362</t>
  </si>
  <si>
    <t>$7199.13</t>
  </si>
  <si>
    <t>57024</t>
  </si>
  <si>
    <t>777892</t>
  </si>
  <si>
    <t>$7199.17</t>
  </si>
  <si>
    <t>717701</t>
  </si>
  <si>
    <t>$7199.26</t>
  </si>
  <si>
    <t>57025</t>
  </si>
  <si>
    <t>143521</t>
  </si>
  <si>
    <t>$7199.38</t>
  </si>
  <si>
    <t>631541</t>
  </si>
  <si>
    <t>$7199.47</t>
  </si>
  <si>
    <t>353648</t>
  </si>
  <si>
    <t>57026</t>
  </si>
  <si>
    <t>641220</t>
  </si>
  <si>
    <t>$7199.48</t>
  </si>
  <si>
    <t>57027</t>
  </si>
  <si>
    <t>306052</t>
  </si>
  <si>
    <t>$7199.66</t>
  </si>
  <si>
    <t>816213</t>
  </si>
  <si>
    <t>$7199.67</t>
  </si>
  <si>
    <t>57028</t>
  </si>
  <si>
    <t>606691</t>
  </si>
  <si>
    <t>$7199.68</t>
  </si>
  <si>
    <t>699598</t>
  </si>
  <si>
    <t>$7199.82</t>
  </si>
  <si>
    <t>824294</t>
  </si>
  <si>
    <t>$7199.93</t>
  </si>
  <si>
    <t>57029</t>
  </si>
  <si>
    <t>899963</t>
  </si>
  <si>
    <t>$7199.97</t>
  </si>
  <si>
    <t>198582</t>
  </si>
  <si>
    <t>$7200.04</t>
  </si>
  <si>
    <t>57030</t>
  </si>
  <si>
    <t>908267</t>
  </si>
  <si>
    <t>$7200.12</t>
  </si>
  <si>
    <t>215625</t>
  </si>
  <si>
    <t>$7200.14</t>
  </si>
  <si>
    <t>161518</t>
  </si>
  <si>
    <t>$7200.19</t>
  </si>
  <si>
    <t>57031</t>
  </si>
  <si>
    <t>202026</t>
  </si>
  <si>
    <t>$7200.22</t>
  </si>
  <si>
    <t>806970</t>
  </si>
  <si>
    <t>$7200.28</t>
  </si>
  <si>
    <t>179903</t>
  </si>
  <si>
    <t>$7200.38</t>
  </si>
  <si>
    <t>57032</t>
  </si>
  <si>
    <t>923948</t>
  </si>
  <si>
    <t>$7200.48</t>
  </si>
  <si>
    <t>329442</t>
  </si>
  <si>
    <t>$7200.66</t>
  </si>
  <si>
    <t>57033</t>
  </si>
  <si>
    <t>748614</t>
  </si>
  <si>
    <t>$7200.75</t>
  </si>
  <si>
    <t>873536</t>
  </si>
  <si>
    <t>$7200.78</t>
  </si>
  <si>
    <t>436318</t>
  </si>
  <si>
    <t>$7200.79</t>
  </si>
  <si>
    <t>57034</t>
  </si>
  <si>
    <t>599315</t>
  </si>
  <si>
    <t>$7200.80</t>
  </si>
  <si>
    <t>706803</t>
  </si>
  <si>
    <t>$7200.88</t>
  </si>
  <si>
    <t>57035</t>
  </si>
  <si>
    <t>358560</t>
  </si>
  <si>
    <t>$7201.07</t>
  </si>
  <si>
    <t>823833</t>
  </si>
  <si>
    <t>$7201.11</t>
  </si>
  <si>
    <t>$7201.13</t>
  </si>
  <si>
    <t>57036</t>
  </si>
  <si>
    <t>601540</t>
  </si>
  <si>
    <t>$7201.18</t>
  </si>
  <si>
    <t>244295</t>
  </si>
  <si>
    <t>$7201.31</t>
  </si>
  <si>
    <t>967834</t>
  </si>
  <si>
    <t>$7201.33</t>
  </si>
  <si>
    <t>57037</t>
  </si>
  <si>
    <t>663012</t>
  </si>
  <si>
    <t>187856</t>
  </si>
  <si>
    <t>$7201.38</t>
  </si>
  <si>
    <t>$7201.45</t>
  </si>
  <si>
    <t>762567</t>
  </si>
  <si>
    <t>$7201.50</t>
  </si>
  <si>
    <t>57038</t>
  </si>
  <si>
    <t>798429</t>
  </si>
  <si>
    <t>$7201.57</t>
  </si>
  <si>
    <t>57039</t>
  </si>
  <si>
    <t>377713</t>
  </si>
  <si>
    <t>$7201.67</t>
  </si>
  <si>
    <t>771262</t>
  </si>
  <si>
    <t>$7201.72</t>
  </si>
  <si>
    <t>57040</t>
  </si>
  <si>
    <t>193496</t>
  </si>
  <si>
    <t>$7201.75</t>
  </si>
  <si>
    <t>747046</t>
  </si>
  <si>
    <t>$7201.79</t>
  </si>
  <si>
    <t>630614</t>
  </si>
  <si>
    <t>$7201.80</t>
  </si>
  <si>
    <t>300365</t>
  </si>
  <si>
    <t>$7201.84</t>
  </si>
  <si>
    <t>57041</t>
  </si>
  <si>
    <t>785080</t>
  </si>
  <si>
    <t>$7201.96</t>
  </si>
  <si>
    <t>57042</t>
  </si>
  <si>
    <t>862127</t>
  </si>
  <si>
    <t>$7202.03</t>
  </si>
  <si>
    <t>676120</t>
  </si>
  <si>
    <t>$7202.13</t>
  </si>
  <si>
    <t>971887</t>
  </si>
  <si>
    <t>$7202.21</t>
  </si>
  <si>
    <t>57043</t>
  </si>
  <si>
    <t>634847</t>
  </si>
  <si>
    <t>$7202.24</t>
  </si>
  <si>
    <t>490877</t>
  </si>
  <si>
    <t>$7202.26</t>
  </si>
  <si>
    <t>57044</t>
  </si>
  <si>
    <t>435092</t>
  </si>
  <si>
    <t>$7202.38</t>
  </si>
  <si>
    <t>909284</t>
  </si>
  <si>
    <t>$7202.39</t>
  </si>
  <si>
    <t>845992</t>
  </si>
  <si>
    <t>$7202.40</t>
  </si>
  <si>
    <t>57045</t>
  </si>
  <si>
    <t>$7202.45</t>
  </si>
  <si>
    <t>499885</t>
  </si>
  <si>
    <t>$7202.46</t>
  </si>
  <si>
    <t>57046</t>
  </si>
  <si>
    <t>$7202.50</t>
  </si>
  <si>
    <t>789129</t>
  </si>
  <si>
    <t>$7202.64</t>
  </si>
  <si>
    <t>57047</t>
  </si>
  <si>
    <t>766470</t>
  </si>
  <si>
    <t>$7202.67</t>
  </si>
  <si>
    <t>861591</t>
  </si>
  <si>
    <t>$7202.70</t>
  </si>
  <si>
    <t>249956</t>
  </si>
  <si>
    <t>$7202.75</t>
  </si>
  <si>
    <t>57048</t>
  </si>
  <si>
    <t>867018</t>
  </si>
  <si>
    <t>$7202.80</t>
  </si>
  <si>
    <t>407442</t>
  </si>
  <si>
    <t>$7202.82</t>
  </si>
  <si>
    <t>57049</t>
  </si>
  <si>
    <t>187981</t>
  </si>
  <si>
    <t>$7202.83</t>
  </si>
  <si>
    <t>718370</t>
  </si>
  <si>
    <t>$7202.85</t>
  </si>
  <si>
    <t>392205</t>
  </si>
  <si>
    <t>$7202.90</t>
  </si>
  <si>
    <t>118661</t>
  </si>
  <si>
    <t>$7202.91</t>
  </si>
  <si>
    <t>782511</t>
  </si>
  <si>
    <t>$7202.97</t>
  </si>
  <si>
    <t>57051</t>
  </si>
  <si>
    <t>913449</t>
  </si>
  <si>
    <t>506689</t>
  </si>
  <si>
    <t>$7203.04</t>
  </si>
  <si>
    <t>754766</t>
  </si>
  <si>
    <t>$7203.12</t>
  </si>
  <si>
    <t>57052</t>
  </si>
  <si>
    <t>739197</t>
  </si>
  <si>
    <t>$7203.16</t>
  </si>
  <si>
    <t>115437</t>
  </si>
  <si>
    <t>$7203.22</t>
  </si>
  <si>
    <t>57053</t>
  </si>
  <si>
    <t>177923</t>
  </si>
  <si>
    <t>$7203.25</t>
  </si>
  <si>
    <t>$7203.26</t>
  </si>
  <si>
    <t>701185</t>
  </si>
  <si>
    <t>$7203.30</t>
  </si>
  <si>
    <t>18749</t>
  </si>
  <si>
    <t>57054</t>
  </si>
  <si>
    <t>133132</t>
  </si>
  <si>
    <t>$7203.35</t>
  </si>
  <si>
    <t>596294</t>
  </si>
  <si>
    <t>$7203.37</t>
  </si>
  <si>
    <t>934555</t>
  </si>
  <si>
    <t>$7203.38</t>
  </si>
  <si>
    <t>57055</t>
  </si>
  <si>
    <t>505731</t>
  </si>
  <si>
    <t>$7203.52</t>
  </si>
  <si>
    <t>451470</t>
  </si>
  <si>
    <t>$7203.53</t>
  </si>
  <si>
    <t>57056</t>
  </si>
  <si>
    <t>$7203.62</t>
  </si>
  <si>
    <t>155983</t>
  </si>
  <si>
    <t>$7203.63</t>
  </si>
  <si>
    <t>57057</t>
  </si>
  <si>
    <t>337286</t>
  </si>
  <si>
    <t>$7203.67</t>
  </si>
  <si>
    <t>941254</t>
  </si>
  <si>
    <t>$7203.68</t>
  </si>
  <si>
    <t>603987</t>
  </si>
  <si>
    <t>$7203.70</t>
  </si>
  <si>
    <t>883488</t>
  </si>
  <si>
    <t>$7203.71</t>
  </si>
  <si>
    <t>254045</t>
  </si>
  <si>
    <t>$7203.94</t>
  </si>
  <si>
    <t>57059</t>
  </si>
  <si>
    <t>786953</t>
  </si>
  <si>
    <t>$7203.98</t>
  </si>
  <si>
    <t>828348</t>
  </si>
  <si>
    <t>$7204.02</t>
  </si>
  <si>
    <t>57060</t>
  </si>
  <si>
    <t>223524</t>
  </si>
  <si>
    <t>$7204.07</t>
  </si>
  <si>
    <t>186416</t>
  </si>
  <si>
    <t>$7204.08</t>
  </si>
  <si>
    <t>$7204.18</t>
  </si>
  <si>
    <t>57061</t>
  </si>
  <si>
    <t>286944</t>
  </si>
  <si>
    <t>$7204.19</t>
  </si>
  <si>
    <t>402889</t>
  </si>
  <si>
    <t>$7204.22</t>
  </si>
  <si>
    <t>$7204.24</t>
  </si>
  <si>
    <t>57062</t>
  </si>
  <si>
    <t>433853</t>
  </si>
  <si>
    <t>$7204.33</t>
  </si>
  <si>
    <t>255706</t>
  </si>
  <si>
    <t>$7204.34</t>
  </si>
  <si>
    <t>57063</t>
  </si>
  <si>
    <t>441950</t>
  </si>
  <si>
    <t>$7204.41</t>
  </si>
  <si>
    <t>979032</t>
  </si>
  <si>
    <t>$7204.62</t>
  </si>
  <si>
    <t>57064</t>
  </si>
  <si>
    <t>379822</t>
  </si>
  <si>
    <t>$7204.71</t>
  </si>
  <si>
    <t>464058</t>
  </si>
  <si>
    <t>$7204.74</t>
  </si>
  <si>
    <t>57065</t>
  </si>
  <si>
    <t>486916</t>
  </si>
  <si>
    <t>$7204.76</t>
  </si>
  <si>
    <t>570839</t>
  </si>
  <si>
    <t>$7204.77</t>
  </si>
  <si>
    <t>493137</t>
  </si>
  <si>
    <t>$7204.85</t>
  </si>
  <si>
    <t>57066</t>
  </si>
  <si>
    <t>$7204.91</t>
  </si>
  <si>
    <t>600824</t>
  </si>
  <si>
    <t>57067</t>
  </si>
  <si>
    <t>389750</t>
  </si>
  <si>
    <t>$7204.94</t>
  </si>
  <si>
    <t>$7204.99</t>
  </si>
  <si>
    <t>931137</t>
  </si>
  <si>
    <t>$7205.00</t>
  </si>
  <si>
    <t>246213</t>
  </si>
  <si>
    <t>$7205.04</t>
  </si>
  <si>
    <t>479343</t>
  </si>
  <si>
    <t>$7205.07</t>
  </si>
  <si>
    <t>189950</t>
  </si>
  <si>
    <t>$7205.20</t>
  </si>
  <si>
    <t>57069</t>
  </si>
  <si>
    <t>720433</t>
  </si>
  <si>
    <t>$7205.30</t>
  </si>
  <si>
    <t>775610</t>
  </si>
  <si>
    <t>57070</t>
  </si>
  <si>
    <t>477915</t>
  </si>
  <si>
    <t>$7205.34</t>
  </si>
  <si>
    <t>265539</t>
  </si>
  <si>
    <t>$7205.39</t>
  </si>
  <si>
    <t>136683</t>
  </si>
  <si>
    <t>$7205.41</t>
  </si>
  <si>
    <t>757902</t>
  </si>
  <si>
    <t>$7205.42</t>
  </si>
  <si>
    <t>57071</t>
  </si>
  <si>
    <t>176638</t>
  </si>
  <si>
    <t>$7205.53</t>
  </si>
  <si>
    <t>474743</t>
  </si>
  <si>
    <t>57072</t>
  </si>
  <si>
    <t>735829</t>
  </si>
  <si>
    <t>$7205.58</t>
  </si>
  <si>
    <t>137664</t>
  </si>
  <si>
    <t>$7205.63</t>
  </si>
  <si>
    <t>601249</t>
  </si>
  <si>
    <t>$7205.72</t>
  </si>
  <si>
    <t>57073</t>
  </si>
  <si>
    <t>413556</t>
  </si>
  <si>
    <t>$7205.76</t>
  </si>
  <si>
    <t>773589</t>
  </si>
  <si>
    <t>$7205.80</t>
  </si>
  <si>
    <t>57074</t>
  </si>
  <si>
    <t>493432</t>
  </si>
  <si>
    <t>$7205.89</t>
  </si>
  <si>
    <t>962816</t>
  </si>
  <si>
    <t>$7205.98</t>
  </si>
  <si>
    <t>57075</t>
  </si>
  <si>
    <t>622027</t>
  </si>
  <si>
    <t>$7206.03</t>
  </si>
  <si>
    <t>$7206.04</t>
  </si>
  <si>
    <t>645018</t>
  </si>
  <si>
    <t>$7206.06</t>
  </si>
  <si>
    <t>57076</t>
  </si>
  <si>
    <t>965025</t>
  </si>
  <si>
    <t>$7206.16</t>
  </si>
  <si>
    <t>100133</t>
  </si>
  <si>
    <t>$7206.17</t>
  </si>
  <si>
    <t>406667</t>
  </si>
  <si>
    <t>$7206.20</t>
  </si>
  <si>
    <t>109846</t>
  </si>
  <si>
    <t>$7206.21</t>
  </si>
  <si>
    <t>344008</t>
  </si>
  <si>
    <t>57078</t>
  </si>
  <si>
    <t>150150</t>
  </si>
  <si>
    <t>$7206.27</t>
  </si>
  <si>
    <t>725880</t>
  </si>
  <si>
    <t>$7206.31</t>
  </si>
  <si>
    <t>57079</t>
  </si>
  <si>
    <t>655601</t>
  </si>
  <si>
    <t>$7206.33</t>
  </si>
  <si>
    <t>223113</t>
  </si>
  <si>
    <t>$7206.38</t>
  </si>
  <si>
    <t>680589</t>
  </si>
  <si>
    <t>57080</t>
  </si>
  <si>
    <t>860571</t>
  </si>
  <si>
    <t>$7206.41</t>
  </si>
  <si>
    <t>634761</t>
  </si>
  <si>
    <t>57081</t>
  </si>
  <si>
    <t>144290</t>
  </si>
  <si>
    <t>$7206.47</t>
  </si>
  <si>
    <t>300859</t>
  </si>
  <si>
    <t>$7206.50</t>
  </si>
  <si>
    <t>299990</t>
  </si>
  <si>
    <t>$7206.60</t>
  </si>
  <si>
    <t>57082</t>
  </si>
  <si>
    <t>578075</t>
  </si>
  <si>
    <t>$7206.61</t>
  </si>
  <si>
    <t>148829</t>
  </si>
  <si>
    <t>$7206.64</t>
  </si>
  <si>
    <t>57083</t>
  </si>
  <si>
    <t>764912</t>
  </si>
  <si>
    <t>$7206.66</t>
  </si>
  <si>
    <t>396141</t>
  </si>
  <si>
    <t>$7206.71</t>
  </si>
  <si>
    <t>824181</t>
  </si>
  <si>
    <t>$7206.83</t>
  </si>
  <si>
    <t>701032</t>
  </si>
  <si>
    <t>$7206.90</t>
  </si>
  <si>
    <t>57084</t>
  </si>
  <si>
    <t>302914</t>
  </si>
  <si>
    <t>$7206.91</t>
  </si>
  <si>
    <t>$7206.92</t>
  </si>
  <si>
    <t>57085</t>
  </si>
  <si>
    <t>741776</t>
  </si>
  <si>
    <t>$7207.06</t>
  </si>
  <si>
    <t>208004</t>
  </si>
  <si>
    <t>$7207.07</t>
  </si>
  <si>
    <t>57086</t>
  </si>
  <si>
    <t>121190</t>
  </si>
  <si>
    <t>$7207.12</t>
  </si>
  <si>
    <t>861965</t>
  </si>
  <si>
    <t>730698</t>
  </si>
  <si>
    <t>$7207.22</t>
  </si>
  <si>
    <t>431758</t>
  </si>
  <si>
    <t>$7207.24</t>
  </si>
  <si>
    <t>57087</t>
  </si>
  <si>
    <t>575966</t>
  </si>
  <si>
    <t>$7207.26</t>
  </si>
  <si>
    <t>36858</t>
  </si>
  <si>
    <t>872908</t>
  </si>
  <si>
    <t>$7207.35</t>
  </si>
  <si>
    <t>57088</t>
  </si>
  <si>
    <t>214091</t>
  </si>
  <si>
    <t>$7207.39</t>
  </si>
  <si>
    <t>$7207.43</t>
  </si>
  <si>
    <t>57089</t>
  </si>
  <si>
    <t>296353</t>
  </si>
  <si>
    <t>$7207.44</t>
  </si>
  <si>
    <t>57090</t>
  </si>
  <si>
    <t>643728</t>
  </si>
  <si>
    <t>$7207.55</t>
  </si>
  <si>
    <t>687204</t>
  </si>
  <si>
    <t>$7207.64</t>
  </si>
  <si>
    <t>661321</t>
  </si>
  <si>
    <t>$7207.73</t>
  </si>
  <si>
    <t>57091</t>
  </si>
  <si>
    <t>458587</t>
  </si>
  <si>
    <t>$7207.77</t>
  </si>
  <si>
    <t>218589</t>
  </si>
  <si>
    <t>$7207.88</t>
  </si>
  <si>
    <t>57092</t>
  </si>
  <si>
    <t>583454</t>
  </si>
  <si>
    <t>$7207.92</t>
  </si>
  <si>
    <t>594080</t>
  </si>
  <si>
    <t>$7207.94</t>
  </si>
  <si>
    <t>459952</t>
  </si>
  <si>
    <t>$7207.99</t>
  </si>
  <si>
    <t>271291</t>
  </si>
  <si>
    <t>$7208.01</t>
  </si>
  <si>
    <t>331254</t>
  </si>
  <si>
    <t>$7208.12</t>
  </si>
  <si>
    <t>57093</t>
  </si>
  <si>
    <t>716567</t>
  </si>
  <si>
    <t>$7208.19</t>
  </si>
  <si>
    <t>57094</t>
  </si>
  <si>
    <t>$7208.25</t>
  </si>
  <si>
    <t>462562</t>
  </si>
  <si>
    <t>$7208.26</t>
  </si>
  <si>
    <t>57095</t>
  </si>
  <si>
    <t>329104</t>
  </si>
  <si>
    <t>$7208.28</t>
  </si>
  <si>
    <t>210179</t>
  </si>
  <si>
    <t>$7208.31</t>
  </si>
  <si>
    <t>930831</t>
  </si>
  <si>
    <t>$7208.32</t>
  </si>
  <si>
    <t>57096</t>
  </si>
  <si>
    <t>641440</t>
  </si>
  <si>
    <t>$7208.38</t>
  </si>
  <si>
    <t>815271</t>
  </si>
  <si>
    <t>$7208.43</t>
  </si>
  <si>
    <t>57097</t>
  </si>
  <si>
    <t>$7208.44</t>
  </si>
  <si>
    <t>938067</t>
  </si>
  <si>
    <t>$7208.46</t>
  </si>
  <si>
    <t>754830</t>
  </si>
  <si>
    <t>57098</t>
  </si>
  <si>
    <t>$7208.52</t>
  </si>
  <si>
    <t>430814</t>
  </si>
  <si>
    <t>$7208.54</t>
  </si>
  <si>
    <t>937341</t>
  </si>
  <si>
    <t>$7208.57</t>
  </si>
  <si>
    <t>352067</t>
  </si>
  <si>
    <t>$7208.58</t>
  </si>
  <si>
    <t>57099</t>
  </si>
  <si>
    <t>$7208.62</t>
  </si>
  <si>
    <t>57100</t>
  </si>
  <si>
    <t>182688</t>
  </si>
  <si>
    <t>$7208.65</t>
  </si>
  <si>
    <t>520371</t>
  </si>
  <si>
    <t>$7208.66</t>
  </si>
  <si>
    <t>489604</t>
  </si>
  <si>
    <t>$7208.75</t>
  </si>
  <si>
    <t>57101</t>
  </si>
  <si>
    <t>902152</t>
  </si>
  <si>
    <t>$7208.77</t>
  </si>
  <si>
    <t>724296</t>
  </si>
  <si>
    <t>$7208.85</t>
  </si>
  <si>
    <t>820324</t>
  </si>
  <si>
    <t>$7208.89</t>
  </si>
  <si>
    <t>57102</t>
  </si>
  <si>
    <t>684436</t>
  </si>
  <si>
    <t>$7208.94</t>
  </si>
  <si>
    <t>991553</t>
  </si>
  <si>
    <t>$7208.95</t>
  </si>
  <si>
    <t>57103</t>
  </si>
  <si>
    <t>$7209.02</t>
  </si>
  <si>
    <t>577552</t>
  </si>
  <si>
    <t>251818</t>
  </si>
  <si>
    <t>$7209.18</t>
  </si>
  <si>
    <t>57104</t>
  </si>
  <si>
    <t>506261</t>
  </si>
  <si>
    <t>$7209.22</t>
  </si>
  <si>
    <t>36869</t>
  </si>
  <si>
    <t>124997</t>
  </si>
  <si>
    <t>$7209.24</t>
  </si>
  <si>
    <t>$7209.31</t>
  </si>
  <si>
    <t>57106</t>
  </si>
  <si>
    <t>399950</t>
  </si>
  <si>
    <t>$7209.36</t>
  </si>
  <si>
    <t>$7209.40</t>
  </si>
  <si>
    <t>413420</t>
  </si>
  <si>
    <t>$7209.43</t>
  </si>
  <si>
    <t>648349</t>
  </si>
  <si>
    <t>$7209.45</t>
  </si>
  <si>
    <t>57107</t>
  </si>
  <si>
    <t>805943</t>
  </si>
  <si>
    <t>$7209.46</t>
  </si>
  <si>
    <t>57108</t>
  </si>
  <si>
    <t>896282</t>
  </si>
  <si>
    <t>$7209.54</t>
  </si>
  <si>
    <t>889931</t>
  </si>
  <si>
    <t>649177</t>
  </si>
  <si>
    <t>$7209.58</t>
  </si>
  <si>
    <t>57109</t>
  </si>
  <si>
    <t>103315</t>
  </si>
  <si>
    <t>$7209.59</t>
  </si>
  <si>
    <t>789443</t>
  </si>
  <si>
    <t>$7209.62</t>
  </si>
  <si>
    <t>$7209.65</t>
  </si>
  <si>
    <t>870445</t>
  </si>
  <si>
    <t>$7209.67</t>
  </si>
  <si>
    <t>57110</t>
  </si>
  <si>
    <t>392938</t>
  </si>
  <si>
    <t>246436</t>
  </si>
  <si>
    <t>$7209.69</t>
  </si>
  <si>
    <t>57111</t>
  </si>
  <si>
    <t>776747</t>
  </si>
  <si>
    <t>$7209.70</t>
  </si>
  <si>
    <t>775953</t>
  </si>
  <si>
    <t>493550</t>
  </si>
  <si>
    <t>$7209.88</t>
  </si>
  <si>
    <t>57112</t>
  </si>
  <si>
    <t>549508</t>
  </si>
  <si>
    <t>57113</t>
  </si>
  <si>
    <t>913570</t>
  </si>
  <si>
    <t>$7209.89</t>
  </si>
  <si>
    <t>950339</t>
  </si>
  <si>
    <t>$7210.00</t>
  </si>
  <si>
    <t>932651</t>
  </si>
  <si>
    <t>$7210.10</t>
  </si>
  <si>
    <t>57114</t>
  </si>
  <si>
    <t>$7210.13</t>
  </si>
  <si>
    <t>987766</t>
  </si>
  <si>
    <t>$7210.15</t>
  </si>
  <si>
    <t>57115</t>
  </si>
  <si>
    <t>546289</t>
  </si>
  <si>
    <t>$7210.34</t>
  </si>
  <si>
    <t>$7210.37</t>
  </si>
  <si>
    <t>725576</t>
  </si>
  <si>
    <t>$7210.46</t>
  </si>
  <si>
    <t>57116</t>
  </si>
  <si>
    <t>303644</t>
  </si>
  <si>
    <t>$7210.49</t>
  </si>
  <si>
    <t>601599</t>
  </si>
  <si>
    <t>$7210.59</t>
  </si>
  <si>
    <t>579725</t>
  </si>
  <si>
    <t>$7210.61</t>
  </si>
  <si>
    <t>938391</t>
  </si>
  <si>
    <t>$7210.64</t>
  </si>
  <si>
    <t>57117</t>
  </si>
  <si>
    <t>969512</t>
  </si>
  <si>
    <t>$7210.70</t>
  </si>
  <si>
    <t>857710</t>
  </si>
  <si>
    <t>$7210.74</t>
  </si>
  <si>
    <t>57118</t>
  </si>
  <si>
    <t>$7210.80</t>
  </si>
  <si>
    <t>481671</t>
  </si>
  <si>
    <t>$7210.84</t>
  </si>
  <si>
    <t>57119</t>
  </si>
  <si>
    <t>673903</t>
  </si>
  <si>
    <t>569039</t>
  </si>
  <si>
    <t>$7210.93</t>
  </si>
  <si>
    <t>57120</t>
  </si>
  <si>
    <t>470794</t>
  </si>
  <si>
    <t>$7211.01</t>
  </si>
  <si>
    <t>461633</t>
  </si>
  <si>
    <t>$7211.07</t>
  </si>
  <si>
    <t>$7211.10</t>
  </si>
  <si>
    <t>57121</t>
  </si>
  <si>
    <t>406287</t>
  </si>
  <si>
    <t>$7211.13</t>
  </si>
  <si>
    <t>577195</t>
  </si>
  <si>
    <t>327524</t>
  </si>
  <si>
    <t>$7211.17</t>
  </si>
  <si>
    <t>737196</t>
  </si>
  <si>
    <t>$7211.19</t>
  </si>
  <si>
    <t>57122</t>
  </si>
  <si>
    <t>710364</t>
  </si>
  <si>
    <t>$7211.20</t>
  </si>
  <si>
    <t>57123</t>
  </si>
  <si>
    <t>871812</t>
  </si>
  <si>
    <t>$7211.25</t>
  </si>
  <si>
    <t>209150</t>
  </si>
  <si>
    <t>$7211.26</t>
  </si>
  <si>
    <t>327345</t>
  </si>
  <si>
    <t>$7211.35</t>
  </si>
  <si>
    <t>57124</t>
  </si>
  <si>
    <t>415634</t>
  </si>
  <si>
    <t>$7211.37</t>
  </si>
  <si>
    <t>621727</t>
  </si>
  <si>
    <t>$7211.42</t>
  </si>
  <si>
    <t>57125</t>
  </si>
  <si>
    <t>263837</t>
  </si>
  <si>
    <t>$7211.43</t>
  </si>
  <si>
    <t>180020</t>
  </si>
  <si>
    <t>$7211.44</t>
  </si>
  <si>
    <t>494884</t>
  </si>
  <si>
    <t>57126</t>
  </si>
  <si>
    <t>478635</t>
  </si>
  <si>
    <t>$7211.47</t>
  </si>
  <si>
    <t>295017</t>
  </si>
  <si>
    <t>$7211.66</t>
  </si>
  <si>
    <t>57127</t>
  </si>
  <si>
    <t>537513</t>
  </si>
  <si>
    <t>$7211.72</t>
  </si>
  <si>
    <t>208605</t>
  </si>
  <si>
    <t>$7211.78</t>
  </si>
  <si>
    <t>610742</t>
  </si>
  <si>
    <t>$7211.82</t>
  </si>
  <si>
    <t>57128</t>
  </si>
  <si>
    <t>546880</t>
  </si>
  <si>
    <t>$7211.86</t>
  </si>
  <si>
    <t>$7211.87</t>
  </si>
  <si>
    <t>57129</t>
  </si>
  <si>
    <t>526590</t>
  </si>
  <si>
    <t>$7211.90</t>
  </si>
  <si>
    <t>170581</t>
  </si>
  <si>
    <t>$7211.97</t>
  </si>
  <si>
    <t>307627</t>
  </si>
  <si>
    <t>$7211.98</t>
  </si>
  <si>
    <t>57130</t>
  </si>
  <si>
    <t>$7212.04</t>
  </si>
  <si>
    <t>768488</t>
  </si>
  <si>
    <t>$7212.06</t>
  </si>
  <si>
    <t>57131</t>
  </si>
  <si>
    <t>448766</t>
  </si>
  <si>
    <t>$7212.17</t>
  </si>
  <si>
    <t>976746</t>
  </si>
  <si>
    <t>$7212.18</t>
  </si>
  <si>
    <t>324164</t>
  </si>
  <si>
    <t>$7212.23</t>
  </si>
  <si>
    <t>57132</t>
  </si>
  <si>
    <t>701816</t>
  </si>
  <si>
    <t>$7212.24</t>
  </si>
  <si>
    <t>567797</t>
  </si>
  <si>
    <t>$7212.30</t>
  </si>
  <si>
    <t>$7212.31</t>
  </si>
  <si>
    <t>337172</t>
  </si>
  <si>
    <t>$7212.37</t>
  </si>
  <si>
    <t>57133</t>
  </si>
  <si>
    <t>930641</t>
  </si>
  <si>
    <t>$7212.38</t>
  </si>
  <si>
    <t>679161</t>
  </si>
  <si>
    <t>57134</t>
  </si>
  <si>
    <t>$7212.51</t>
  </si>
  <si>
    <t>147281</t>
  </si>
  <si>
    <t>$7212.57</t>
  </si>
  <si>
    <t>57135</t>
  </si>
  <si>
    <t>150363</t>
  </si>
  <si>
    <t>$7212.72</t>
  </si>
  <si>
    <t>840597</t>
  </si>
  <si>
    <t>$7212.81</t>
  </si>
  <si>
    <t>57136</t>
  </si>
  <si>
    <t>$7212.86</t>
  </si>
  <si>
    <t>783404</t>
  </si>
  <si>
    <t>$7212.88</t>
  </si>
  <si>
    <t>191429</t>
  </si>
  <si>
    <t>$7212.91</t>
  </si>
  <si>
    <t>57137</t>
  </si>
  <si>
    <t>662100</t>
  </si>
  <si>
    <t>$7212.93</t>
  </si>
  <si>
    <t>436349</t>
  </si>
  <si>
    <t>$7212.95</t>
  </si>
  <si>
    <t>57138</t>
  </si>
  <si>
    <t>261674</t>
  </si>
  <si>
    <t>$7212.96</t>
  </si>
  <si>
    <t>538929</t>
  </si>
  <si>
    <t>$7212.97</t>
  </si>
  <si>
    <t>886713</t>
  </si>
  <si>
    <t>57139</t>
  </si>
  <si>
    <t>653890</t>
  </si>
  <si>
    <t>110949</t>
  </si>
  <si>
    <t>$7212.99</t>
  </si>
  <si>
    <t>589066</t>
  </si>
  <si>
    <t>$7213.01</t>
  </si>
  <si>
    <t>57140</t>
  </si>
  <si>
    <t>$7213.04</t>
  </si>
  <si>
    <t>557884</t>
  </si>
  <si>
    <t>$7213.14</t>
  </si>
  <si>
    <t>36892</t>
  </si>
  <si>
    <t>924667</t>
  </si>
  <si>
    <t>$7213.24</t>
  </si>
  <si>
    <t>57141</t>
  </si>
  <si>
    <t>864081</t>
  </si>
  <si>
    <t>$7213.26</t>
  </si>
  <si>
    <t>459873</t>
  </si>
  <si>
    <t>$7213.33</t>
  </si>
  <si>
    <t>723406</t>
  </si>
  <si>
    <t>$7213.38</t>
  </si>
  <si>
    <t>57142</t>
  </si>
  <si>
    <t>980795</t>
  </si>
  <si>
    <t>$7213.39</t>
  </si>
  <si>
    <t>57143</t>
  </si>
  <si>
    <t>$7213.41</t>
  </si>
  <si>
    <t>711908</t>
  </si>
  <si>
    <t>354398</t>
  </si>
  <si>
    <t>$7213.44</t>
  </si>
  <si>
    <t>929422</t>
  </si>
  <si>
    <t>$7213.45</t>
  </si>
  <si>
    <t>$7213.61</t>
  </si>
  <si>
    <t>57145</t>
  </si>
  <si>
    <t>766833</t>
  </si>
  <si>
    <t>$7213.67</t>
  </si>
  <si>
    <t>660108</t>
  </si>
  <si>
    <t>$7213.75</t>
  </si>
  <si>
    <t>551303</t>
  </si>
  <si>
    <t>$7213.84</t>
  </si>
  <si>
    <t>57146</t>
  </si>
  <si>
    <t>296019</t>
  </si>
  <si>
    <t>$7213.85</t>
  </si>
  <si>
    <t>763374</t>
  </si>
  <si>
    <t>$7213.86</t>
  </si>
  <si>
    <t>57147</t>
  </si>
  <si>
    <t>842675</t>
  </si>
  <si>
    <t>$7213.87</t>
  </si>
  <si>
    <t>727847</t>
  </si>
  <si>
    <t>$7213.89</t>
  </si>
  <si>
    <t>742751</t>
  </si>
  <si>
    <t>$7213.97</t>
  </si>
  <si>
    <t>57148</t>
  </si>
  <si>
    <t>181827</t>
  </si>
  <si>
    <t>$7214.01</t>
  </si>
  <si>
    <t>36897</t>
  </si>
  <si>
    <t>805900</t>
  </si>
  <si>
    <t>$7214.06</t>
  </si>
  <si>
    <t>525771</t>
  </si>
  <si>
    <t>$7214.09</t>
  </si>
  <si>
    <t>57149</t>
  </si>
  <si>
    <t>664485</t>
  </si>
  <si>
    <t>561674</t>
  </si>
  <si>
    <t>$7214.11</t>
  </si>
  <si>
    <t>$7214.13</t>
  </si>
  <si>
    <t>57150</t>
  </si>
  <si>
    <t>419734</t>
  </si>
  <si>
    <t>$7214.15</t>
  </si>
  <si>
    <t>618703</t>
  </si>
  <si>
    <t>$7214.22</t>
  </si>
  <si>
    <t>57151</t>
  </si>
  <si>
    <t>372653</t>
  </si>
  <si>
    <t>$7214.37</t>
  </si>
  <si>
    <t>422351</t>
  </si>
  <si>
    <t>57152</t>
  </si>
  <si>
    <t>209573</t>
  </si>
  <si>
    <t>696705</t>
  </si>
  <si>
    <t>$7214.49</t>
  </si>
  <si>
    <t>572059</t>
  </si>
  <si>
    <t>$7214.54</t>
  </si>
  <si>
    <t>57153</t>
  </si>
  <si>
    <t>458059</t>
  </si>
  <si>
    <t>$7214.60</t>
  </si>
  <si>
    <t>854904</t>
  </si>
  <si>
    <t>$7214.69</t>
  </si>
  <si>
    <t>57154</t>
  </si>
  <si>
    <t>872851</t>
  </si>
  <si>
    <t>$7214.70</t>
  </si>
  <si>
    <t>292526</t>
  </si>
  <si>
    <t>$7214.72</t>
  </si>
  <si>
    <t>404309</t>
  </si>
  <si>
    <t>57155</t>
  </si>
  <si>
    <t>578174</t>
  </si>
  <si>
    <t>$7214.73</t>
  </si>
  <si>
    <t>$7214.77</t>
  </si>
  <si>
    <t>719032</t>
  </si>
  <si>
    <t>$7214.81</t>
  </si>
  <si>
    <t>57156</t>
  </si>
  <si>
    <t>541080</t>
  </si>
  <si>
    <t>$7214.82</t>
  </si>
  <si>
    <t>128477</t>
  </si>
  <si>
    <t>$7214.85</t>
  </si>
  <si>
    <t>57157</t>
  </si>
  <si>
    <t>201889</t>
  </si>
  <si>
    <t>$7214.97</t>
  </si>
  <si>
    <t>355146</t>
  </si>
  <si>
    <t>$7214.98</t>
  </si>
  <si>
    <t>513330</t>
  </si>
  <si>
    <t>$7215.01</t>
  </si>
  <si>
    <t>57158</t>
  </si>
  <si>
    <t>$7215.02</t>
  </si>
  <si>
    <t>$7215.04</t>
  </si>
  <si>
    <t>57159</t>
  </si>
  <si>
    <t>197690</t>
  </si>
  <si>
    <t>$7215.08</t>
  </si>
  <si>
    <t>472538</t>
  </si>
  <si>
    <t>415535</t>
  </si>
  <si>
    <t>$7215.10</t>
  </si>
  <si>
    <t>57160</t>
  </si>
  <si>
    <t>666658</t>
  </si>
  <si>
    <t>$7215.27</t>
  </si>
  <si>
    <t>$7215.35</t>
  </si>
  <si>
    <t>57161</t>
  </si>
  <si>
    <t>$7215.38</t>
  </si>
  <si>
    <t>$7215.40</t>
  </si>
  <si>
    <t>267116</t>
  </si>
  <si>
    <t>$7215.47</t>
  </si>
  <si>
    <t>57162</t>
  </si>
  <si>
    <t>333826</t>
  </si>
  <si>
    <t>$7215.49</t>
  </si>
  <si>
    <t>652321</t>
  </si>
  <si>
    <t>$7215.52</t>
  </si>
  <si>
    <t>191655</t>
  </si>
  <si>
    <t>$7215.57</t>
  </si>
  <si>
    <t>57163</t>
  </si>
  <si>
    <t>187370</t>
  </si>
  <si>
    <t>$7215.62</t>
  </si>
  <si>
    <t>904533</t>
  </si>
  <si>
    <t>$7215.64</t>
  </si>
  <si>
    <t>57164</t>
  </si>
  <si>
    <t>794661</t>
  </si>
  <si>
    <t>$7215.65</t>
  </si>
  <si>
    <t>840321</t>
  </si>
  <si>
    <t>$7215.66</t>
  </si>
  <si>
    <t>725810</t>
  </si>
  <si>
    <t>$7215.73</t>
  </si>
  <si>
    <t>57165</t>
  </si>
  <si>
    <t>330365</t>
  </si>
  <si>
    <t>$7215.74</t>
  </si>
  <si>
    <t>$7215.79</t>
  </si>
  <si>
    <t>57166</t>
  </si>
  <si>
    <t>$7215.83</t>
  </si>
  <si>
    <t>543532</t>
  </si>
  <si>
    <t>$7215.86</t>
  </si>
  <si>
    <t>794613</t>
  </si>
  <si>
    <t>$7215.98</t>
  </si>
  <si>
    <t>57167</t>
  </si>
  <si>
    <t>816785</t>
  </si>
  <si>
    <t>$7216.17</t>
  </si>
  <si>
    <t>$7216.18</t>
  </si>
  <si>
    <t>57168</t>
  </si>
  <si>
    <t>648487</t>
  </si>
  <si>
    <t>$7216.23</t>
  </si>
  <si>
    <t>$7216.28</t>
  </si>
  <si>
    <t>284488</t>
  </si>
  <si>
    <t>$7216.30</t>
  </si>
  <si>
    <t>57169</t>
  </si>
  <si>
    <t>874951</t>
  </si>
  <si>
    <t>$7216.34</t>
  </si>
  <si>
    <t>371967</t>
  </si>
  <si>
    <t>$7216.37</t>
  </si>
  <si>
    <t>530684</t>
  </si>
  <si>
    <t>$7216.44</t>
  </si>
  <si>
    <t>$7216.47</t>
  </si>
  <si>
    <t>57170</t>
  </si>
  <si>
    <t>$7216.48</t>
  </si>
  <si>
    <t>57171</t>
  </si>
  <si>
    <t>228259</t>
  </si>
  <si>
    <t>$7216.49</t>
  </si>
  <si>
    <t>557120</t>
  </si>
  <si>
    <t>$7216.62</t>
  </si>
  <si>
    <t>980412</t>
  </si>
  <si>
    <t>$7216.75</t>
  </si>
  <si>
    <t>57172</t>
  </si>
  <si>
    <t>121627</t>
  </si>
  <si>
    <t>$7216.78</t>
  </si>
  <si>
    <t>829427</t>
  </si>
  <si>
    <t>$7216.93</t>
  </si>
  <si>
    <t>538459</t>
  </si>
  <si>
    <t>$7217.06</t>
  </si>
  <si>
    <t>57173</t>
  </si>
  <si>
    <t>$7217.18</t>
  </si>
  <si>
    <t>840382</t>
  </si>
  <si>
    <t>57174</t>
  </si>
  <si>
    <t>382126</t>
  </si>
  <si>
    <t>$7217.20</t>
  </si>
  <si>
    <t>368787</t>
  </si>
  <si>
    <t>$7217.21</t>
  </si>
  <si>
    <t>57175</t>
  </si>
  <si>
    <t>592130</t>
  </si>
  <si>
    <t>$7217.24</t>
  </si>
  <si>
    <t>$7217.29</t>
  </si>
  <si>
    <t>398829</t>
  </si>
  <si>
    <t>$7217.32</t>
  </si>
  <si>
    <t>57176</t>
  </si>
  <si>
    <t>668068</t>
  </si>
  <si>
    <t>$7217.35</t>
  </si>
  <si>
    <t>490738</t>
  </si>
  <si>
    <t>57177</t>
  </si>
  <si>
    <t>583794</t>
  </si>
  <si>
    <t>$7217.45</t>
  </si>
  <si>
    <t>350195</t>
  </si>
  <si>
    <t>$7217.57</t>
  </si>
  <si>
    <t>359687</t>
  </si>
  <si>
    <t>$7217.59</t>
  </si>
  <si>
    <t>57178</t>
  </si>
  <si>
    <t>560725</t>
  </si>
  <si>
    <t>$7217.64</t>
  </si>
  <si>
    <t>937783</t>
  </si>
  <si>
    <t>$7217.65</t>
  </si>
  <si>
    <t>364880</t>
  </si>
  <si>
    <t>$7217.76</t>
  </si>
  <si>
    <t>57179</t>
  </si>
  <si>
    <t>319673</t>
  </si>
  <si>
    <t>$7217.79</t>
  </si>
  <si>
    <t>$7217.83</t>
  </si>
  <si>
    <t>57180</t>
  </si>
  <si>
    <t>237244</t>
  </si>
  <si>
    <t>$7217.85</t>
  </si>
  <si>
    <t>406705</t>
  </si>
  <si>
    <t>$7217.91</t>
  </si>
  <si>
    <t>987542</t>
  </si>
  <si>
    <t>$7217.96</t>
  </si>
  <si>
    <t>57181</t>
  </si>
  <si>
    <t>118825</t>
  </si>
  <si>
    <t>$7218.05</t>
  </si>
  <si>
    <t>$7218.11</t>
  </si>
  <si>
    <t>997261</t>
  </si>
  <si>
    <t>$7218.14</t>
  </si>
  <si>
    <t>57182</t>
  </si>
  <si>
    <t>$7218.25</t>
  </si>
  <si>
    <t>177084</t>
  </si>
  <si>
    <t>$7218.27</t>
  </si>
  <si>
    <t>57183</t>
  </si>
  <si>
    <t>410435</t>
  </si>
  <si>
    <t>$7218.28</t>
  </si>
  <si>
    <t>352068</t>
  </si>
  <si>
    <t>$7218.29</t>
  </si>
  <si>
    <t>228804</t>
  </si>
  <si>
    <t>$7218.44</t>
  </si>
  <si>
    <t>922631</t>
  </si>
  <si>
    <t>57184</t>
  </si>
  <si>
    <t>766192</t>
  </si>
  <si>
    <t>$7218.48</t>
  </si>
  <si>
    <t>57185</t>
  </si>
  <si>
    <t>$7218.62</t>
  </si>
  <si>
    <t>493372</t>
  </si>
  <si>
    <t>$7218.71</t>
  </si>
  <si>
    <t>57186</t>
  </si>
  <si>
    <t>486616</t>
  </si>
  <si>
    <t>$7218.80</t>
  </si>
  <si>
    <t>256525</t>
  </si>
  <si>
    <t>$7219.06</t>
  </si>
  <si>
    <t>587601</t>
  </si>
  <si>
    <t>$7219.12</t>
  </si>
  <si>
    <t>57187</t>
  </si>
  <si>
    <t>966674</t>
  </si>
  <si>
    <t>$7219.17</t>
  </si>
  <si>
    <t>211364</t>
  </si>
  <si>
    <t>$7219.21</t>
  </si>
  <si>
    <t>590187</t>
  </si>
  <si>
    <t>$7219.51</t>
  </si>
  <si>
    <t>57188</t>
  </si>
  <si>
    <t>467222</t>
  </si>
  <si>
    <t>$7219.59</t>
  </si>
  <si>
    <t>$7219.70</t>
  </si>
  <si>
    <t>572653</t>
  </si>
  <si>
    <t>$7219.72</t>
  </si>
  <si>
    <t>275755</t>
  </si>
  <si>
    <t>$7219.78</t>
  </si>
  <si>
    <t>358648</t>
  </si>
  <si>
    <t>$7219.81</t>
  </si>
  <si>
    <t>57190</t>
  </si>
  <si>
    <t>522122</t>
  </si>
  <si>
    <t>$7219.84</t>
  </si>
  <si>
    <t>747689</t>
  </si>
  <si>
    <t>$7220.01</t>
  </si>
  <si>
    <t>57191</t>
  </si>
  <si>
    <t>589226</t>
  </si>
  <si>
    <t>$7220.06</t>
  </si>
  <si>
    <t>617362</t>
  </si>
  <si>
    <t>$7220.11</t>
  </si>
  <si>
    <t>621932</t>
  </si>
  <si>
    <t>$7220.17</t>
  </si>
  <si>
    <t>57192</t>
  </si>
  <si>
    <t>835126</t>
  </si>
  <si>
    <t>$7220.19</t>
  </si>
  <si>
    <t>821620</t>
  </si>
  <si>
    <t>$7220.25</t>
  </si>
  <si>
    <t>57193</t>
  </si>
  <si>
    <t>538339</t>
  </si>
  <si>
    <t>$7220.28</t>
  </si>
  <si>
    <t>100056</t>
  </si>
  <si>
    <t>$7220.29</t>
  </si>
  <si>
    <t>$7220.32</t>
  </si>
  <si>
    <t>57194</t>
  </si>
  <si>
    <t>813926</t>
  </si>
  <si>
    <t>141848</t>
  </si>
  <si>
    <t>$7220.36</t>
  </si>
  <si>
    <t>544333</t>
  </si>
  <si>
    <t>$7220.43</t>
  </si>
  <si>
    <t>57195</t>
  </si>
  <si>
    <t>153161</t>
  </si>
  <si>
    <t>$7220.50</t>
  </si>
  <si>
    <t>799736</t>
  </si>
  <si>
    <t>$7220.52</t>
  </si>
  <si>
    <t>57196</t>
  </si>
  <si>
    <t>325780</t>
  </si>
  <si>
    <t>$7220.55</t>
  </si>
  <si>
    <t>555649</t>
  </si>
  <si>
    <t>$7220.57</t>
  </si>
  <si>
    <t>675215</t>
  </si>
  <si>
    <t>$7220.58</t>
  </si>
  <si>
    <t>253060</t>
  </si>
  <si>
    <t>$7220.60</t>
  </si>
  <si>
    <t>$7220.65</t>
  </si>
  <si>
    <t>57198</t>
  </si>
  <si>
    <t>932364</t>
  </si>
  <si>
    <t>$7220.72</t>
  </si>
  <si>
    <t>$7220.73</t>
  </si>
  <si>
    <t>277900</t>
  </si>
  <si>
    <t>$7220.84</t>
  </si>
  <si>
    <t>868267</t>
  </si>
  <si>
    <t>$7220.86</t>
  </si>
  <si>
    <t>57199</t>
  </si>
  <si>
    <t>649845</t>
  </si>
  <si>
    <t>57200</t>
  </si>
  <si>
    <t>706526</t>
  </si>
  <si>
    <t>$7220.87</t>
  </si>
  <si>
    <t>$7220.88</t>
  </si>
  <si>
    <t>297484</t>
  </si>
  <si>
    <t>57201</t>
  </si>
  <si>
    <t>492855</t>
  </si>
  <si>
    <t>$7220.94</t>
  </si>
  <si>
    <t>842662</t>
  </si>
  <si>
    <t>$7221.02</t>
  </si>
  <si>
    <t>681034</t>
  </si>
  <si>
    <t>$7221.08</t>
  </si>
  <si>
    <t>57202</t>
  </si>
  <si>
    <t>864801</t>
  </si>
  <si>
    <t>$7221.29</t>
  </si>
  <si>
    <t>655412</t>
  </si>
  <si>
    <t>$7221.33</t>
  </si>
  <si>
    <t>57203</t>
  </si>
  <si>
    <t>191743</t>
  </si>
  <si>
    <t>289133</t>
  </si>
  <si>
    <t>$7221.34</t>
  </si>
  <si>
    <t>129387</t>
  </si>
  <si>
    <t>$7221.44</t>
  </si>
  <si>
    <t>57204</t>
  </si>
  <si>
    <t>353141</t>
  </si>
  <si>
    <t>$7221.48</t>
  </si>
  <si>
    <t>$7221.49</t>
  </si>
  <si>
    <t>934233</t>
  </si>
  <si>
    <t>$7221.51</t>
  </si>
  <si>
    <t>57205</t>
  </si>
  <si>
    <t>449130</t>
  </si>
  <si>
    <t>$7221.56</t>
  </si>
  <si>
    <t>834259</t>
  </si>
  <si>
    <t>$7221.59</t>
  </si>
  <si>
    <t>57206</t>
  </si>
  <si>
    <t>590713</t>
  </si>
  <si>
    <t>414888</t>
  </si>
  <si>
    <t>$7221.62</t>
  </si>
  <si>
    <t>994551</t>
  </si>
  <si>
    <t>$7221.66</t>
  </si>
  <si>
    <t>57207</t>
  </si>
  <si>
    <t>406609</t>
  </si>
  <si>
    <t>$7221.68</t>
  </si>
  <si>
    <t>340366</t>
  </si>
  <si>
    <t>$7221.72</t>
  </si>
  <si>
    <t>57208</t>
  </si>
  <si>
    <t>400629</t>
  </si>
  <si>
    <t>$7221.77</t>
  </si>
  <si>
    <t>$7221.83</t>
  </si>
  <si>
    <t>57209</t>
  </si>
  <si>
    <t>307317</t>
  </si>
  <si>
    <t>$7221.84</t>
  </si>
  <si>
    <t>490530</t>
  </si>
  <si>
    <t>$7221.88</t>
  </si>
  <si>
    <t>206764</t>
  </si>
  <si>
    <t>$7222.03</t>
  </si>
  <si>
    <t>57210</t>
  </si>
  <si>
    <t>830183</t>
  </si>
  <si>
    <t>$7222.04</t>
  </si>
  <si>
    <t>415679</t>
  </si>
  <si>
    <t>$7222.11</t>
  </si>
  <si>
    <t>105125</t>
  </si>
  <si>
    <t>57211</t>
  </si>
  <si>
    <t>948889</t>
  </si>
  <si>
    <t>$7222.15</t>
  </si>
  <si>
    <t>620056</t>
  </si>
  <si>
    <t>$7222.17</t>
  </si>
  <si>
    <t>57212</t>
  </si>
  <si>
    <t>$7222.26</t>
  </si>
  <si>
    <t>678511</t>
  </si>
  <si>
    <t>$7222.31</t>
  </si>
  <si>
    <t>793746</t>
  </si>
  <si>
    <t>$7222.34</t>
  </si>
  <si>
    <t>57213</t>
  </si>
  <si>
    <t>342406</t>
  </si>
  <si>
    <t>$7222.38</t>
  </si>
  <si>
    <t>495766</t>
  </si>
  <si>
    <t>57214</t>
  </si>
  <si>
    <t>624106</t>
  </si>
  <si>
    <t>$7222.40</t>
  </si>
  <si>
    <t>572699</t>
  </si>
  <si>
    <t>$7222.41</t>
  </si>
  <si>
    <t>$7222.44</t>
  </si>
  <si>
    <t>57215</t>
  </si>
  <si>
    <t>990946</t>
  </si>
  <si>
    <t>$7222.57</t>
  </si>
  <si>
    <t>$7222.62</t>
  </si>
  <si>
    <t>57216</t>
  </si>
  <si>
    <t>321707</t>
  </si>
  <si>
    <t>$7222.68</t>
  </si>
  <si>
    <t>167211</t>
  </si>
  <si>
    <t>$7222.87</t>
  </si>
  <si>
    <t>889770</t>
  </si>
  <si>
    <t>$7222.88</t>
  </si>
  <si>
    <t>57217</t>
  </si>
  <si>
    <t>$7222.96</t>
  </si>
  <si>
    <t>$7222.97</t>
  </si>
  <si>
    <t>170511</t>
  </si>
  <si>
    <t>57218</t>
  </si>
  <si>
    <t>374348</t>
  </si>
  <si>
    <t>$7222.98</t>
  </si>
  <si>
    <t>$7223.16</t>
  </si>
  <si>
    <t>57219</t>
  </si>
  <si>
    <t>338440</t>
  </si>
  <si>
    <t>$7223.18</t>
  </si>
  <si>
    <t>697668</t>
  </si>
  <si>
    <t>$7223.24</t>
  </si>
  <si>
    <t>181931</t>
  </si>
  <si>
    <t>$7223.33</t>
  </si>
  <si>
    <t>57220</t>
  </si>
  <si>
    <t>$7223.38</t>
  </si>
  <si>
    <t>36943</t>
  </si>
  <si>
    <t>610016</t>
  </si>
  <si>
    <t>$7223.39</t>
  </si>
  <si>
    <t>57221</t>
  </si>
  <si>
    <t>$7223.44</t>
  </si>
  <si>
    <t>708632</t>
  </si>
  <si>
    <t>$7223.52</t>
  </si>
  <si>
    <t>696014</t>
  </si>
  <si>
    <t>$7223.61</t>
  </si>
  <si>
    <t>360123</t>
  </si>
  <si>
    <t>$7223.62</t>
  </si>
  <si>
    <t>298994</t>
  </si>
  <si>
    <t>$7223.69</t>
  </si>
  <si>
    <t>127597</t>
  </si>
  <si>
    <t>$7223.70</t>
  </si>
  <si>
    <t>57223</t>
  </si>
  <si>
    <t>125425</t>
  </si>
  <si>
    <t>$7223.92</t>
  </si>
  <si>
    <t>358836</t>
  </si>
  <si>
    <t>$7223.96</t>
  </si>
  <si>
    <t>57224</t>
  </si>
  <si>
    <t>461001</t>
  </si>
  <si>
    <t>$7224.03</t>
  </si>
  <si>
    <t>$7224.04</t>
  </si>
  <si>
    <t>57225</t>
  </si>
  <si>
    <t>$7224.06</t>
  </si>
  <si>
    <t>943052</t>
  </si>
  <si>
    <t>$7224.07</t>
  </si>
  <si>
    <t>844724</t>
  </si>
  <si>
    <t>$7224.10</t>
  </si>
  <si>
    <t>57226</t>
  </si>
  <si>
    <t>153242</t>
  </si>
  <si>
    <t>$7224.28</t>
  </si>
  <si>
    <t>848728</t>
  </si>
  <si>
    <t>$7224.29</t>
  </si>
  <si>
    <t>272643</t>
  </si>
  <si>
    <t>$7224.34</t>
  </si>
  <si>
    <t>57227</t>
  </si>
  <si>
    <t>754636</t>
  </si>
  <si>
    <t>$7224.36</t>
  </si>
  <si>
    <t>$7224.44</t>
  </si>
  <si>
    <t>57228</t>
  </si>
  <si>
    <t>$7224.50</t>
  </si>
  <si>
    <t>708212</t>
  </si>
  <si>
    <t>463688</t>
  </si>
  <si>
    <t>$7224.54</t>
  </si>
  <si>
    <t>57229</t>
  </si>
  <si>
    <t>897672</t>
  </si>
  <si>
    <t>695800</t>
  </si>
  <si>
    <t>$7224.55</t>
  </si>
  <si>
    <t>57230</t>
  </si>
  <si>
    <t>666127</t>
  </si>
  <si>
    <t>$7224.58</t>
  </si>
  <si>
    <t>423351</t>
  </si>
  <si>
    <t>130052</t>
  </si>
  <si>
    <t>$7224.64</t>
  </si>
  <si>
    <t>57231</t>
  </si>
  <si>
    <t>930162</t>
  </si>
  <si>
    <t>294185</t>
  </si>
  <si>
    <t>$7224.67</t>
  </si>
  <si>
    <t>376027</t>
  </si>
  <si>
    <t>$7224.73</t>
  </si>
  <si>
    <t>57232</t>
  </si>
  <si>
    <t>197552</t>
  </si>
  <si>
    <t>$7224.76</t>
  </si>
  <si>
    <t>740648</t>
  </si>
  <si>
    <t>$7224.78</t>
  </si>
  <si>
    <t>$7224.81</t>
  </si>
  <si>
    <t>57233</t>
  </si>
  <si>
    <t>127500</t>
  </si>
  <si>
    <t>$7224.82</t>
  </si>
  <si>
    <t>943041</t>
  </si>
  <si>
    <t>$7224.83</t>
  </si>
  <si>
    <t>57234</t>
  </si>
  <si>
    <t>217740</t>
  </si>
  <si>
    <t>$7224.85</t>
  </si>
  <si>
    <t>$7224.97</t>
  </si>
  <si>
    <t>57235</t>
  </si>
  <si>
    <t>151049</t>
  </si>
  <si>
    <t>$7225.01</t>
  </si>
  <si>
    <t>57236</t>
  </si>
  <si>
    <t>365060</t>
  </si>
  <si>
    <t>$7225.05</t>
  </si>
  <si>
    <t>611397</t>
  </si>
  <si>
    <t>$7225.15</t>
  </si>
  <si>
    <t>57237</t>
  </si>
  <si>
    <t>697669</t>
  </si>
  <si>
    <t>$7225.20</t>
  </si>
  <si>
    <t>576785</t>
  </si>
  <si>
    <t>$7225.23</t>
  </si>
  <si>
    <t>886158</t>
  </si>
  <si>
    <t>$7225.25</t>
  </si>
  <si>
    <t>467081</t>
  </si>
  <si>
    <t>$7225.27</t>
  </si>
  <si>
    <t>57238</t>
  </si>
  <si>
    <t>392172</t>
  </si>
  <si>
    <t>$7225.34</t>
  </si>
  <si>
    <t>57239</t>
  </si>
  <si>
    <t>413594</t>
  </si>
  <si>
    <t>$7225.38</t>
  </si>
  <si>
    <t>$7225.47</t>
  </si>
  <si>
    <t>498043</t>
  </si>
  <si>
    <t>$7225.51</t>
  </si>
  <si>
    <t>57240</t>
  </si>
  <si>
    <t>297105</t>
  </si>
  <si>
    <t>$7225.57</t>
  </si>
  <si>
    <t>997714</t>
  </si>
  <si>
    <t>$7225.60</t>
  </si>
  <si>
    <t>$7225.61</t>
  </si>
  <si>
    <t>57241</t>
  </si>
  <si>
    <t>615751</t>
  </si>
  <si>
    <t>$7225.65</t>
  </si>
  <si>
    <t>723199</t>
  </si>
  <si>
    <t>$7225.67</t>
  </si>
  <si>
    <t>57242</t>
  </si>
  <si>
    <t>122601</t>
  </si>
  <si>
    <t>$7225.73</t>
  </si>
  <si>
    <t>303667</t>
  </si>
  <si>
    <t>$7225.80</t>
  </si>
  <si>
    <t>$7225.83</t>
  </si>
  <si>
    <t>57243</t>
  </si>
  <si>
    <t>442622</t>
  </si>
  <si>
    <t>414724</t>
  </si>
  <si>
    <t>$7225.84</t>
  </si>
  <si>
    <t>239001</t>
  </si>
  <si>
    <t>57244</t>
  </si>
  <si>
    <t>766923</t>
  </si>
  <si>
    <t>$7225.87</t>
  </si>
  <si>
    <t>869101</t>
  </si>
  <si>
    <t>$7225.89</t>
  </si>
  <si>
    <t>969130</t>
  </si>
  <si>
    <t>57245</t>
  </si>
  <si>
    <t>$7225.91</t>
  </si>
  <si>
    <t>115811</t>
  </si>
  <si>
    <t>$7225.92</t>
  </si>
  <si>
    <t>966627</t>
  </si>
  <si>
    <t>57246</t>
  </si>
  <si>
    <t>763586</t>
  </si>
  <si>
    <t>$7225.96</t>
  </si>
  <si>
    <t>950421</t>
  </si>
  <si>
    <t>$7226.02</t>
  </si>
  <si>
    <t>962795</t>
  </si>
  <si>
    <t>$7226.12</t>
  </si>
  <si>
    <t>57248</t>
  </si>
  <si>
    <t>551672</t>
  </si>
  <si>
    <t>$7226.18</t>
  </si>
  <si>
    <t>401416</t>
  </si>
  <si>
    <t>$7226.20</t>
  </si>
  <si>
    <t>343672</t>
  </si>
  <si>
    <t>$7226.22</t>
  </si>
  <si>
    <t>57249</t>
  </si>
  <si>
    <t>336158</t>
  </si>
  <si>
    <t>$7226.24</t>
  </si>
  <si>
    <t>893790</t>
  </si>
  <si>
    <t>$7226.31</t>
  </si>
  <si>
    <t>746157</t>
  </si>
  <si>
    <t>$7226.32</t>
  </si>
  <si>
    <t>57250</t>
  </si>
  <si>
    <t>350473</t>
  </si>
  <si>
    <t>$7226.52</t>
  </si>
  <si>
    <t>908521</t>
  </si>
  <si>
    <t>$7226.53</t>
  </si>
  <si>
    <t>57251</t>
  </si>
  <si>
    <t>652783</t>
  </si>
  <si>
    <t>955828</t>
  </si>
  <si>
    <t>$7226.58</t>
  </si>
  <si>
    <t>795287</t>
  </si>
  <si>
    <t>$7226.61</t>
  </si>
  <si>
    <t>57252</t>
  </si>
  <si>
    <t>478661</t>
  </si>
  <si>
    <t>$7226.62</t>
  </si>
  <si>
    <t>509183</t>
  </si>
  <si>
    <t>921361</t>
  </si>
  <si>
    <t>$7226.65</t>
  </si>
  <si>
    <t>335953</t>
  </si>
  <si>
    <t>$7226.68</t>
  </si>
  <si>
    <t>989650</t>
  </si>
  <si>
    <t>$7226.72</t>
  </si>
  <si>
    <t>536324</t>
  </si>
  <si>
    <t>473167</t>
  </si>
  <si>
    <t>$7226.75</t>
  </si>
  <si>
    <t>57255</t>
  </si>
  <si>
    <t>992387</t>
  </si>
  <si>
    <t>$7226.76</t>
  </si>
  <si>
    <t>465865</t>
  </si>
  <si>
    <t>964571</t>
  </si>
  <si>
    <t>$7226.78</t>
  </si>
  <si>
    <t>57256</t>
  </si>
  <si>
    <t>$7226.86</t>
  </si>
  <si>
    <t>489332</t>
  </si>
  <si>
    <t>$7226.87</t>
  </si>
  <si>
    <t>582126</t>
  </si>
  <si>
    <t>$7227.00</t>
  </si>
  <si>
    <t>57257</t>
  </si>
  <si>
    <t>458292</t>
  </si>
  <si>
    <t>$7227.04</t>
  </si>
  <si>
    <t>$7227.06</t>
  </si>
  <si>
    <t>57258</t>
  </si>
  <si>
    <t>291420</t>
  </si>
  <si>
    <t>$7227.16</t>
  </si>
  <si>
    <t>266258</t>
  </si>
  <si>
    <t>$7227.19</t>
  </si>
  <si>
    <t>487967</t>
  </si>
  <si>
    <t>$7227.24</t>
  </si>
  <si>
    <t>57259</t>
  </si>
  <si>
    <t>237066</t>
  </si>
  <si>
    <t>$7227.26</t>
  </si>
  <si>
    <t>$7227.27</t>
  </si>
  <si>
    <t>57260</t>
  </si>
  <si>
    <t>374349</t>
  </si>
  <si>
    <t>$7227.33</t>
  </si>
  <si>
    <t>$7227.41</t>
  </si>
  <si>
    <t>782616</t>
  </si>
  <si>
    <t>$7227.58</t>
  </si>
  <si>
    <t>57261</t>
  </si>
  <si>
    <t>719765</t>
  </si>
  <si>
    <t>687425</t>
  </si>
  <si>
    <t>$7227.60</t>
  </si>
  <si>
    <t>511488</t>
  </si>
  <si>
    <t>$7227.63</t>
  </si>
  <si>
    <t>57262</t>
  </si>
  <si>
    <t>$7227.73</t>
  </si>
  <si>
    <t>421730</t>
  </si>
  <si>
    <t>57263</t>
  </si>
  <si>
    <t>690314</t>
  </si>
  <si>
    <t>$7227.79</t>
  </si>
  <si>
    <t>744138</t>
  </si>
  <si>
    <t>$7227.88</t>
  </si>
  <si>
    <t>57264</t>
  </si>
  <si>
    <t>134441</t>
  </si>
  <si>
    <t>$7227.89</t>
  </si>
  <si>
    <t>289958</t>
  </si>
  <si>
    <t>$7227.91</t>
  </si>
  <si>
    <t>824331</t>
  </si>
  <si>
    <t>$7228.01</t>
  </si>
  <si>
    <t>57265</t>
  </si>
  <si>
    <t>710632</t>
  </si>
  <si>
    <t>$7228.06</t>
  </si>
  <si>
    <t>989589</t>
  </si>
  <si>
    <t>$7228.07</t>
  </si>
  <si>
    <t>$7228.09</t>
  </si>
  <si>
    <t>57266</t>
  </si>
  <si>
    <t>994004</t>
  </si>
  <si>
    <t>$7228.14</t>
  </si>
  <si>
    <t>787105</t>
  </si>
  <si>
    <t>$7228.21</t>
  </si>
  <si>
    <t>975940</t>
  </si>
  <si>
    <t>$7228.22</t>
  </si>
  <si>
    <t>166998</t>
  </si>
  <si>
    <t>$7228.23</t>
  </si>
  <si>
    <t>57267</t>
  </si>
  <si>
    <t>889342</t>
  </si>
  <si>
    <t>$7228.44</t>
  </si>
  <si>
    <t>57268</t>
  </si>
  <si>
    <t>163889</t>
  </si>
  <si>
    <t>$7228.47</t>
  </si>
  <si>
    <t>385724</t>
  </si>
  <si>
    <t>$7228.48</t>
  </si>
  <si>
    <t>57269</t>
  </si>
  <si>
    <t>129633</t>
  </si>
  <si>
    <t>$7228.55</t>
  </si>
  <si>
    <t>742051</t>
  </si>
  <si>
    <t>$7228.59</t>
  </si>
  <si>
    <t>727146</t>
  </si>
  <si>
    <t>$7228.62</t>
  </si>
  <si>
    <t>57270</t>
  </si>
  <si>
    <t>414414</t>
  </si>
  <si>
    <t>$7228.63</t>
  </si>
  <si>
    <t>935007</t>
  </si>
  <si>
    <t>$7228.64</t>
  </si>
  <si>
    <t>611421</t>
  </si>
  <si>
    <t>$7228.66</t>
  </si>
  <si>
    <t>57271</t>
  </si>
  <si>
    <t>932085</t>
  </si>
  <si>
    <t>$7228.71</t>
  </si>
  <si>
    <t>939765</t>
  </si>
  <si>
    <t>$7228.74</t>
  </si>
  <si>
    <t>57272</t>
  </si>
  <si>
    <t>962781</t>
  </si>
  <si>
    <t>$7228.75</t>
  </si>
  <si>
    <t>703401</t>
  </si>
  <si>
    <t>$7228.79</t>
  </si>
  <si>
    <t>137336</t>
  </si>
  <si>
    <t>$7228.80</t>
  </si>
  <si>
    <t>784408</t>
  </si>
  <si>
    <t>$7228.86</t>
  </si>
  <si>
    <t>57273</t>
  </si>
  <si>
    <t>375201</t>
  </si>
  <si>
    <t>$7228.92</t>
  </si>
  <si>
    <t>$7228.99</t>
  </si>
  <si>
    <t>424290</t>
  </si>
  <si>
    <t>$7229.01</t>
  </si>
  <si>
    <t>184130</t>
  </si>
  <si>
    <t>$7229.03</t>
  </si>
  <si>
    <t>57275</t>
  </si>
  <si>
    <t>748893</t>
  </si>
  <si>
    <t>$7229.08</t>
  </si>
  <si>
    <t>884870</t>
  </si>
  <si>
    <t>$7229.22</t>
  </si>
  <si>
    <t>57276</t>
  </si>
  <si>
    <t>202770</t>
  </si>
  <si>
    <t>$7229.39</t>
  </si>
  <si>
    <t>291812</t>
  </si>
  <si>
    <t>$7229.40</t>
  </si>
  <si>
    <t>$7229.43</t>
  </si>
  <si>
    <t>57277</t>
  </si>
  <si>
    <t>613812</t>
  </si>
  <si>
    <t>$7229.50</t>
  </si>
  <si>
    <t>665729</t>
  </si>
  <si>
    <t>$7229.56</t>
  </si>
  <si>
    <t>57278</t>
  </si>
  <si>
    <t>466008</t>
  </si>
  <si>
    <t>$7229.59</t>
  </si>
  <si>
    <t>475073</t>
  </si>
  <si>
    <t>$7229.60</t>
  </si>
  <si>
    <t>225133</t>
  </si>
  <si>
    <t>$7229.69</t>
  </si>
  <si>
    <t>57279</t>
  </si>
  <si>
    <t>331014</t>
  </si>
  <si>
    <t>245448</t>
  </si>
  <si>
    <t>$7229.84</t>
  </si>
  <si>
    <t>902322</t>
  </si>
  <si>
    <t>$7229.86</t>
  </si>
  <si>
    <t>$7229.89</t>
  </si>
  <si>
    <t>57280</t>
  </si>
  <si>
    <t>742630</t>
  </si>
  <si>
    <t>$7229.99</t>
  </si>
  <si>
    <t>57281</t>
  </si>
  <si>
    <t>773515</t>
  </si>
  <si>
    <t>$7230.03</t>
  </si>
  <si>
    <t>936100</t>
  </si>
  <si>
    <t>$7230.05</t>
  </si>
  <si>
    <t>406011</t>
  </si>
  <si>
    <t>$7230.20</t>
  </si>
  <si>
    <t>57282</t>
  </si>
  <si>
    <t>960174</t>
  </si>
  <si>
    <t>$7230.25</t>
  </si>
  <si>
    <t>663784</t>
  </si>
  <si>
    <t>$7230.31</t>
  </si>
  <si>
    <t>57283</t>
  </si>
  <si>
    <t>897787</t>
  </si>
  <si>
    <t>$7230.52</t>
  </si>
  <si>
    <t>347723</t>
  </si>
  <si>
    <t>$7230.55</t>
  </si>
  <si>
    <t>854932</t>
  </si>
  <si>
    <t>$7230.61</t>
  </si>
  <si>
    <t>57284</t>
  </si>
  <si>
    <t>581677</t>
  </si>
  <si>
    <t>$7230.64</t>
  </si>
  <si>
    <t>$7230.66</t>
  </si>
  <si>
    <t>57285</t>
  </si>
  <si>
    <t>601288</t>
  </si>
  <si>
    <t>$7230.75</t>
  </si>
  <si>
    <t>238494</t>
  </si>
  <si>
    <t>$7230.90</t>
  </si>
  <si>
    <t>$7230.93</t>
  </si>
  <si>
    <t>57286</t>
  </si>
  <si>
    <t>264726</t>
  </si>
  <si>
    <t>$7230.97</t>
  </si>
  <si>
    <t>948620</t>
  </si>
  <si>
    <t>$7230.99</t>
  </si>
  <si>
    <t>57287</t>
  </si>
  <si>
    <t>560226</t>
  </si>
  <si>
    <t>$7231.02</t>
  </si>
  <si>
    <t>835788</t>
  </si>
  <si>
    <t>$7231.38</t>
  </si>
  <si>
    <t>281975</t>
  </si>
  <si>
    <t>$7231.39</t>
  </si>
  <si>
    <t>57288</t>
  </si>
  <si>
    <t>335687</t>
  </si>
  <si>
    <t>$7231.40</t>
  </si>
  <si>
    <t>763412</t>
  </si>
  <si>
    <t>$7231.42</t>
  </si>
  <si>
    <t>960737</t>
  </si>
  <si>
    <t>$7231.45</t>
  </si>
  <si>
    <t>57289</t>
  </si>
  <si>
    <t>457819</t>
  </si>
  <si>
    <t>$7231.48</t>
  </si>
  <si>
    <t>990803</t>
  </si>
  <si>
    <t>$7231.49</t>
  </si>
  <si>
    <t>57290</t>
  </si>
  <si>
    <t>918514</t>
  </si>
  <si>
    <t>$7231.58</t>
  </si>
  <si>
    <t>699908</t>
  </si>
  <si>
    <t>$7231.59</t>
  </si>
  <si>
    <t>944252</t>
  </si>
  <si>
    <t>$7231.63</t>
  </si>
  <si>
    <t>57291</t>
  </si>
  <si>
    <t>898667</t>
  </si>
  <si>
    <t>$7231.72</t>
  </si>
  <si>
    <t>311964</t>
  </si>
  <si>
    <t>$7231.74</t>
  </si>
  <si>
    <t>57292</t>
  </si>
  <si>
    <t>666254</t>
  </si>
  <si>
    <t>$7231.83</t>
  </si>
  <si>
    <t>719730</t>
  </si>
  <si>
    <t>$7231.88</t>
  </si>
  <si>
    <t>825512</t>
  </si>
  <si>
    <t>$7231.93</t>
  </si>
  <si>
    <t>447041</t>
  </si>
  <si>
    <t>$7232.09</t>
  </si>
  <si>
    <t>57293</t>
  </si>
  <si>
    <t>849229</t>
  </si>
  <si>
    <t>$7232.13</t>
  </si>
  <si>
    <t>57294</t>
  </si>
  <si>
    <t>885813</t>
  </si>
  <si>
    <t>$7232.16</t>
  </si>
  <si>
    <t>463109</t>
  </si>
  <si>
    <t>$7232.26</t>
  </si>
  <si>
    <t>873238</t>
  </si>
  <si>
    <t>$7232.39</t>
  </si>
  <si>
    <t>180853</t>
  </si>
  <si>
    <t>$7232.40</t>
  </si>
  <si>
    <t>57295</t>
  </si>
  <si>
    <t>410561</t>
  </si>
  <si>
    <t>$7232.42</t>
  </si>
  <si>
    <t>919850</t>
  </si>
  <si>
    <t>$7232.71</t>
  </si>
  <si>
    <t>853495</t>
  </si>
  <si>
    <t>$7232.73</t>
  </si>
  <si>
    <t>57296</t>
  </si>
  <si>
    <t>259204</t>
  </si>
  <si>
    <t>$7232.83</t>
  </si>
  <si>
    <t>57297</t>
  </si>
  <si>
    <t>224044</t>
  </si>
  <si>
    <t>$7232.92</t>
  </si>
  <si>
    <t>196163</t>
  </si>
  <si>
    <t>$7232.99</t>
  </si>
  <si>
    <t>712471</t>
  </si>
  <si>
    <t>$7233.09</t>
  </si>
  <si>
    <t>57298</t>
  </si>
  <si>
    <t>758452</t>
  </si>
  <si>
    <t>858613</t>
  </si>
  <si>
    <t>$7233.13</t>
  </si>
  <si>
    <t>936359</t>
  </si>
  <si>
    <t>$7233.22</t>
  </si>
  <si>
    <t>57299</t>
  </si>
  <si>
    <t>230762</t>
  </si>
  <si>
    <t>$7233.26</t>
  </si>
  <si>
    <t>693302</t>
  </si>
  <si>
    <t>$7233.31</t>
  </si>
  <si>
    <t>$7233.34</t>
  </si>
  <si>
    <t>657921</t>
  </si>
  <si>
    <t>$7233.43</t>
  </si>
  <si>
    <t>57301</t>
  </si>
  <si>
    <t>595513</t>
  </si>
  <si>
    <t>$7233.45</t>
  </si>
  <si>
    <t>618647</t>
  </si>
  <si>
    <t>$7233.68</t>
  </si>
  <si>
    <t>136580</t>
  </si>
  <si>
    <t>$7233.74</t>
  </si>
  <si>
    <t>530215</t>
  </si>
  <si>
    <t>$7233.82</t>
  </si>
  <si>
    <t>57302</t>
  </si>
  <si>
    <t>$7233.98</t>
  </si>
  <si>
    <t>57303</t>
  </si>
  <si>
    <t>818926</t>
  </si>
  <si>
    <t>$7233.99</t>
  </si>
  <si>
    <t>944834</t>
  </si>
  <si>
    <t>$7234.09</t>
  </si>
  <si>
    <t>748720</t>
  </si>
  <si>
    <t>$7234.25</t>
  </si>
  <si>
    <t>57304</t>
  </si>
  <si>
    <t>773326</t>
  </si>
  <si>
    <t>$7234.30</t>
  </si>
  <si>
    <t>861673</t>
  </si>
  <si>
    <t>$7234.43</t>
  </si>
  <si>
    <t>772835</t>
  </si>
  <si>
    <t>$7234.44</t>
  </si>
  <si>
    <t>57305</t>
  </si>
  <si>
    <t>114197</t>
  </si>
  <si>
    <t>$7234.46</t>
  </si>
  <si>
    <t>$7234.48</t>
  </si>
  <si>
    <t>741096</t>
  </si>
  <si>
    <t>$7234.49</t>
  </si>
  <si>
    <t>57306</t>
  </si>
  <si>
    <t>941540</t>
  </si>
  <si>
    <t>$7234.50</t>
  </si>
  <si>
    <t>954541</t>
  </si>
  <si>
    <t>$7234.58</t>
  </si>
  <si>
    <t>57307</t>
  </si>
  <si>
    <t>$7234.66</t>
  </si>
  <si>
    <t>983002</t>
  </si>
  <si>
    <t>$7234.71</t>
  </si>
  <si>
    <t>57308</t>
  </si>
  <si>
    <t>414839</t>
  </si>
  <si>
    <t>$7234.72</t>
  </si>
  <si>
    <t>805990</t>
  </si>
  <si>
    <t>986685</t>
  </si>
  <si>
    <t>$7234.74</t>
  </si>
  <si>
    <t>57309</t>
  </si>
  <si>
    <t>466590</t>
  </si>
  <si>
    <t>$7234.75</t>
  </si>
  <si>
    <t>$7234.78</t>
  </si>
  <si>
    <t>57310</t>
  </si>
  <si>
    <t>516854</t>
  </si>
  <si>
    <t>$7234.81</t>
  </si>
  <si>
    <t>$7234.85</t>
  </si>
  <si>
    <t>$7234.87</t>
  </si>
  <si>
    <t>57311</t>
  </si>
  <si>
    <t>635050</t>
  </si>
  <si>
    <t>$7234.91</t>
  </si>
  <si>
    <t>446889</t>
  </si>
  <si>
    <t>$7234.92</t>
  </si>
  <si>
    <t>941554</t>
  </si>
  <si>
    <t>$7235.07</t>
  </si>
  <si>
    <t>57312</t>
  </si>
  <si>
    <t>413238</t>
  </si>
  <si>
    <t>$7235.12</t>
  </si>
  <si>
    <t>686268</t>
  </si>
  <si>
    <t>$7235.26</t>
  </si>
  <si>
    <t>57313</t>
  </si>
  <si>
    <t>614713</t>
  </si>
  <si>
    <t>$7235.38</t>
  </si>
  <si>
    <t>947882</t>
  </si>
  <si>
    <t>$7235.45</t>
  </si>
  <si>
    <t>566001</t>
  </si>
  <si>
    <t>$7235.57</t>
  </si>
  <si>
    <t>57314</t>
  </si>
  <si>
    <t>155656</t>
  </si>
  <si>
    <t>$7235.61</t>
  </si>
  <si>
    <t>666302</t>
  </si>
  <si>
    <t>57315</t>
  </si>
  <si>
    <t>729224</t>
  </si>
  <si>
    <t>769931</t>
  </si>
  <si>
    <t>$7235.72</t>
  </si>
  <si>
    <t>631179</t>
  </si>
  <si>
    <t>$7235.82</t>
  </si>
  <si>
    <t>57316</t>
  </si>
  <si>
    <t>788545</t>
  </si>
  <si>
    <t>$7235.91</t>
  </si>
  <si>
    <t>800710</t>
  </si>
  <si>
    <t>$7236.15</t>
  </si>
  <si>
    <t>57317</t>
  </si>
  <si>
    <t>643846</t>
  </si>
  <si>
    <t>$7236.27</t>
  </si>
  <si>
    <t>558759</t>
  </si>
  <si>
    <t>$7236.28</t>
  </si>
  <si>
    <t>128438</t>
  </si>
  <si>
    <t>$7236.29</t>
  </si>
  <si>
    <t>363955</t>
  </si>
  <si>
    <t>$7236.30</t>
  </si>
  <si>
    <t>57318</t>
  </si>
  <si>
    <t>574224</t>
  </si>
  <si>
    <t>$7236.33</t>
  </si>
  <si>
    <t>258378</t>
  </si>
  <si>
    <t>$7236.49</t>
  </si>
  <si>
    <t>57319</t>
  </si>
  <si>
    <t>830499</t>
  </si>
  <si>
    <t>$7236.51</t>
  </si>
  <si>
    <t>526116</t>
  </si>
  <si>
    <t>206424</t>
  </si>
  <si>
    <t>$7236.56</t>
  </si>
  <si>
    <t>57320</t>
  </si>
  <si>
    <t>349974</t>
  </si>
  <si>
    <t>$7236.60</t>
  </si>
  <si>
    <t>589349</t>
  </si>
  <si>
    <t>$7236.72</t>
  </si>
  <si>
    <t>57321</t>
  </si>
  <si>
    <t>926570</t>
  </si>
  <si>
    <t>$7236.75</t>
  </si>
  <si>
    <t>737246</t>
  </si>
  <si>
    <t>$7236.89</t>
  </si>
  <si>
    <t>57322</t>
  </si>
  <si>
    <t>482601</t>
  </si>
  <si>
    <t>$7236.90</t>
  </si>
  <si>
    <t>915482</t>
  </si>
  <si>
    <t>$7236.92</t>
  </si>
  <si>
    <t>288693</t>
  </si>
  <si>
    <t>$7237.03</t>
  </si>
  <si>
    <t>57323</t>
  </si>
  <si>
    <t>489373</t>
  </si>
  <si>
    <t>$7237.06</t>
  </si>
  <si>
    <t>360732</t>
  </si>
  <si>
    <t>$7237.09</t>
  </si>
  <si>
    <t>144520</t>
  </si>
  <si>
    <t>$7237.10</t>
  </si>
  <si>
    <t>57324</t>
  </si>
  <si>
    <t>895670</t>
  </si>
  <si>
    <t>$7237.14</t>
  </si>
  <si>
    <t>261066</t>
  </si>
  <si>
    <t>$7237.16</t>
  </si>
  <si>
    <t>57325</t>
  </si>
  <si>
    <t>490437</t>
  </si>
  <si>
    <t>$7237.18</t>
  </si>
  <si>
    <t>309062</t>
  </si>
  <si>
    <t>$7237.21</t>
  </si>
  <si>
    <t>57326</t>
  </si>
  <si>
    <t>$7237.42</t>
  </si>
  <si>
    <t>654901</t>
  </si>
  <si>
    <t>$7237.52</t>
  </si>
  <si>
    <t>201761</t>
  </si>
  <si>
    <t>$7237.56</t>
  </si>
  <si>
    <t>57327</t>
  </si>
  <si>
    <t>$7237.67</t>
  </si>
  <si>
    <t>696213</t>
  </si>
  <si>
    <t>$7237.69</t>
  </si>
  <si>
    <t>237400</t>
  </si>
  <si>
    <t>$7237.70</t>
  </si>
  <si>
    <t>905196</t>
  </si>
  <si>
    <t>$7237.77</t>
  </si>
  <si>
    <t>635008</t>
  </si>
  <si>
    <t>$7237.80</t>
  </si>
  <si>
    <t>57329</t>
  </si>
  <si>
    <t>124062</t>
  </si>
  <si>
    <t>$7237.87</t>
  </si>
  <si>
    <t>132045</t>
  </si>
  <si>
    <t>$7237.97</t>
  </si>
  <si>
    <t>294054</t>
  </si>
  <si>
    <t>$7238.26</t>
  </si>
  <si>
    <t>57330</t>
  </si>
  <si>
    <t>229571</t>
  </si>
  <si>
    <t>$7238.36</t>
  </si>
  <si>
    <t>985942</t>
  </si>
  <si>
    <t>$7238.38</t>
  </si>
  <si>
    <t>57331</t>
  </si>
  <si>
    <t>524046</t>
  </si>
  <si>
    <t>$7238.41</t>
  </si>
  <si>
    <t>387293</t>
  </si>
  <si>
    <t>$7238.46</t>
  </si>
  <si>
    <t>720919</t>
  </si>
  <si>
    <t>$7238.53</t>
  </si>
  <si>
    <t>57332</t>
  </si>
  <si>
    <t>956234</t>
  </si>
  <si>
    <t>$7238.57</t>
  </si>
  <si>
    <t>103422</t>
  </si>
  <si>
    <t>$7238.66</t>
  </si>
  <si>
    <t>57333</t>
  </si>
  <si>
    <t>$7238.71</t>
  </si>
  <si>
    <t>746134</t>
  </si>
  <si>
    <t>$7238.73</t>
  </si>
  <si>
    <t>761246</t>
  </si>
  <si>
    <t>396438</t>
  </si>
  <si>
    <t>$7238.88</t>
  </si>
  <si>
    <t>57334</t>
  </si>
  <si>
    <t>270550</t>
  </si>
  <si>
    <t>$7238.91</t>
  </si>
  <si>
    <t>625329</t>
  </si>
  <si>
    <t>$7238.98</t>
  </si>
  <si>
    <t>57335</t>
  </si>
  <si>
    <t>168952</t>
  </si>
  <si>
    <t>759492</t>
  </si>
  <si>
    <t>$7239.02</t>
  </si>
  <si>
    <t>57336</t>
  </si>
  <si>
    <t>572334</t>
  </si>
  <si>
    <t>$7239.05</t>
  </si>
  <si>
    <t>615861</t>
  </si>
  <si>
    <t>$7239.14</t>
  </si>
  <si>
    <t>372337</t>
  </si>
  <si>
    <t>$7239.15</t>
  </si>
  <si>
    <t>57337</t>
  </si>
  <si>
    <t>222763</t>
  </si>
  <si>
    <t>$7239.26</t>
  </si>
  <si>
    <t>106007</t>
  </si>
  <si>
    <t>$7239.32</t>
  </si>
  <si>
    <t>57338</t>
  </si>
  <si>
    <t>598420</t>
  </si>
  <si>
    <t>$7239.36</t>
  </si>
  <si>
    <t>188958</t>
  </si>
  <si>
    <t>$7239.38</t>
  </si>
  <si>
    <t>498086</t>
  </si>
  <si>
    <t>$7239.43</t>
  </si>
  <si>
    <t>57339</t>
  </si>
  <si>
    <t>$7239.50</t>
  </si>
  <si>
    <t>811855</t>
  </si>
  <si>
    <t>$7239.59</t>
  </si>
  <si>
    <t>57340</t>
  </si>
  <si>
    <t>231708</t>
  </si>
  <si>
    <t>$7239.63</t>
  </si>
  <si>
    <t>230940</t>
  </si>
  <si>
    <t>$7239.79</t>
  </si>
  <si>
    <t>174314</t>
  </si>
  <si>
    <t>298748</t>
  </si>
  <si>
    <t>$7239.80</t>
  </si>
  <si>
    <t>57341</t>
  </si>
  <si>
    <t>$7239.83</t>
  </si>
  <si>
    <t>57342</t>
  </si>
  <si>
    <t>685571</t>
  </si>
  <si>
    <t>$7239.87</t>
  </si>
  <si>
    <t>773563</t>
  </si>
  <si>
    <t>$7240.04</t>
  </si>
  <si>
    <t>251033</t>
  </si>
  <si>
    <t>$7240.09</t>
  </si>
  <si>
    <t>57343</t>
  </si>
  <si>
    <t>342112</t>
  </si>
  <si>
    <t>$7240.23</t>
  </si>
  <si>
    <t>785494</t>
  </si>
  <si>
    <t>410055</t>
  </si>
  <si>
    <t>$7240.30</t>
  </si>
  <si>
    <t>57344</t>
  </si>
  <si>
    <t>526542</t>
  </si>
  <si>
    <t>259417</t>
  </si>
  <si>
    <t>$7240.33</t>
  </si>
  <si>
    <t>57345</t>
  </si>
  <si>
    <t>452739</t>
  </si>
  <si>
    <t>$7240.37</t>
  </si>
  <si>
    <t>$7240.38</t>
  </si>
  <si>
    <t>$7240.40</t>
  </si>
  <si>
    <t>57346</t>
  </si>
  <si>
    <t>653882</t>
  </si>
  <si>
    <t>$7240.49</t>
  </si>
  <si>
    <t>816629</t>
  </si>
  <si>
    <t>$7240.52</t>
  </si>
  <si>
    <t>57347</t>
  </si>
  <si>
    <t>421041</t>
  </si>
  <si>
    <t>$7240.57</t>
  </si>
  <si>
    <t>351767</t>
  </si>
  <si>
    <t>315221</t>
  </si>
  <si>
    <t>$7240.71</t>
  </si>
  <si>
    <t>57348</t>
  </si>
  <si>
    <t>685840</t>
  </si>
  <si>
    <t>$7240.74</t>
  </si>
  <si>
    <t>817004</t>
  </si>
  <si>
    <t>$7240.82</t>
  </si>
  <si>
    <t>57349</t>
  </si>
  <si>
    <t>434200</t>
  </si>
  <si>
    <t>$7240.86</t>
  </si>
  <si>
    <t>941753</t>
  </si>
  <si>
    <t>$7240.88</t>
  </si>
  <si>
    <t>533160</t>
  </si>
  <si>
    <t>$7240.92</t>
  </si>
  <si>
    <t>57350</t>
  </si>
  <si>
    <t>762942</t>
  </si>
  <si>
    <t>$7240.93</t>
  </si>
  <si>
    <t>528056</t>
  </si>
  <si>
    <t>$7241.05</t>
  </si>
  <si>
    <t>$7241.13</t>
  </si>
  <si>
    <t>57351</t>
  </si>
  <si>
    <t>767984</t>
  </si>
  <si>
    <t>$7241.19</t>
  </si>
  <si>
    <t>154943</t>
  </si>
  <si>
    <t>576432</t>
  </si>
  <si>
    <t>$7241.24</t>
  </si>
  <si>
    <t>57352</t>
  </si>
  <si>
    <t>602082</t>
  </si>
  <si>
    <t>$7241.28</t>
  </si>
  <si>
    <t>331044</t>
  </si>
  <si>
    <t>$7241.33</t>
  </si>
  <si>
    <t>57353</t>
  </si>
  <si>
    <t>535206</t>
  </si>
  <si>
    <t>$7241.34</t>
  </si>
  <si>
    <t>994065</t>
  </si>
  <si>
    <t>$7241.38</t>
  </si>
  <si>
    <t>170638</t>
  </si>
  <si>
    <t>$7241.39</t>
  </si>
  <si>
    <t>57354</t>
  </si>
  <si>
    <t>$7241.41</t>
  </si>
  <si>
    <t>594992</t>
  </si>
  <si>
    <t>$7241.45</t>
  </si>
  <si>
    <t>57355</t>
  </si>
  <si>
    <t>463971</t>
  </si>
  <si>
    <t>$7241.46</t>
  </si>
  <si>
    <t>963917</t>
  </si>
  <si>
    <t>$7241.57</t>
  </si>
  <si>
    <t>736982</t>
  </si>
  <si>
    <t>$7241.59</t>
  </si>
  <si>
    <t>57356</t>
  </si>
  <si>
    <t>119757</t>
  </si>
  <si>
    <t>$7241.78</t>
  </si>
  <si>
    <t>218600</t>
  </si>
  <si>
    <t>$7241.81</t>
  </si>
  <si>
    <t>57357</t>
  </si>
  <si>
    <t>337772</t>
  </si>
  <si>
    <t>$7241.84</t>
  </si>
  <si>
    <t>890641</t>
  </si>
  <si>
    <t>$7241.90</t>
  </si>
  <si>
    <t>$7241.99</t>
  </si>
  <si>
    <t>57358</t>
  </si>
  <si>
    <t>789196</t>
  </si>
  <si>
    <t>$7242.00</t>
  </si>
  <si>
    <t>359201</t>
  </si>
  <si>
    <t>$7242.02</t>
  </si>
  <si>
    <t>57359</t>
  </si>
  <si>
    <t>963991</t>
  </si>
  <si>
    <t>37033</t>
  </si>
  <si>
    <t>192253</t>
  </si>
  <si>
    <t>$7242.06</t>
  </si>
  <si>
    <t>584270</t>
  </si>
  <si>
    <t>$7242.12</t>
  </si>
  <si>
    <t>57360</t>
  </si>
  <si>
    <t>268276</t>
  </si>
  <si>
    <t>$7242.13</t>
  </si>
  <si>
    <t>316536</t>
  </si>
  <si>
    <t>$7242.15</t>
  </si>
  <si>
    <t>770396</t>
  </si>
  <si>
    <t>$7242.26</t>
  </si>
  <si>
    <t>57361</t>
  </si>
  <si>
    <t>$7242.28</t>
  </si>
  <si>
    <t>497653</t>
  </si>
  <si>
    <t>$7242.34</t>
  </si>
  <si>
    <t>57362</t>
  </si>
  <si>
    <t>216139</t>
  </si>
  <si>
    <t>$7242.41</t>
  </si>
  <si>
    <t>609222</t>
  </si>
  <si>
    <t>$7242.42</t>
  </si>
  <si>
    <t>622537</t>
  </si>
  <si>
    <t>$7242.43</t>
  </si>
  <si>
    <t>57363</t>
  </si>
  <si>
    <t>668389</t>
  </si>
  <si>
    <t>$7242.44</t>
  </si>
  <si>
    <t>315438</t>
  </si>
  <si>
    <t>$7242.53</t>
  </si>
  <si>
    <t>57364</t>
  </si>
  <si>
    <t>508785</t>
  </si>
  <si>
    <t>$7242.57</t>
  </si>
  <si>
    <t>732500</t>
  </si>
  <si>
    <t>$7242.60</t>
  </si>
  <si>
    <t>57365</t>
  </si>
  <si>
    <t>783082</t>
  </si>
  <si>
    <t>$7242.67</t>
  </si>
  <si>
    <t>170516</t>
  </si>
  <si>
    <t>$7242.72</t>
  </si>
  <si>
    <t>337778</t>
  </si>
  <si>
    <t>$7242.74</t>
  </si>
  <si>
    <t>57366</t>
  </si>
  <si>
    <t>188238</t>
  </si>
  <si>
    <t>$7242.76</t>
  </si>
  <si>
    <t>395024</t>
  </si>
  <si>
    <t>$7242.78</t>
  </si>
  <si>
    <t>254795</t>
  </si>
  <si>
    <t>$7242.79</t>
  </si>
  <si>
    <t>57367</t>
  </si>
  <si>
    <t>632262</t>
  </si>
  <si>
    <t>379461</t>
  </si>
  <si>
    <t>$7242.84</t>
  </si>
  <si>
    <t>57368</t>
  </si>
  <si>
    <t>519208</t>
  </si>
  <si>
    <t>$7242.87</t>
  </si>
  <si>
    <t>$7242.89</t>
  </si>
  <si>
    <t>908099</t>
  </si>
  <si>
    <t>$7242.90</t>
  </si>
  <si>
    <t>57369</t>
  </si>
  <si>
    <t>698993</t>
  </si>
  <si>
    <t>$7242.91</t>
  </si>
  <si>
    <t>57370</t>
  </si>
  <si>
    <t>311221</t>
  </si>
  <si>
    <t>37040</t>
  </si>
  <si>
    <t>572853</t>
  </si>
  <si>
    <t>965630</t>
  </si>
  <si>
    <t>$7242.95</t>
  </si>
  <si>
    <t>57371</t>
  </si>
  <si>
    <t>343554</t>
  </si>
  <si>
    <t>57372</t>
  </si>
  <si>
    <t>372242</t>
  </si>
  <si>
    <t>$7243.09</t>
  </si>
  <si>
    <t>$7243.16</t>
  </si>
  <si>
    <t>534188</t>
  </si>
  <si>
    <t>$7243.30</t>
  </si>
  <si>
    <t>386303</t>
  </si>
  <si>
    <t>$7243.37</t>
  </si>
  <si>
    <t>57373</t>
  </si>
  <si>
    <t>685132</t>
  </si>
  <si>
    <t>$7243.43</t>
  </si>
  <si>
    <t>$7243.51</t>
  </si>
  <si>
    <t>57374</t>
  </si>
  <si>
    <t>188410</t>
  </si>
  <si>
    <t>$7243.56</t>
  </si>
  <si>
    <t>$7243.61</t>
  </si>
  <si>
    <t>57375</t>
  </si>
  <si>
    <t>467490</t>
  </si>
  <si>
    <t>526754</t>
  </si>
  <si>
    <t>$7243.74</t>
  </si>
  <si>
    <t>57376</t>
  </si>
  <si>
    <t>874816</t>
  </si>
  <si>
    <t>$7243.80</t>
  </si>
  <si>
    <t>261764</t>
  </si>
  <si>
    <t>$7243.81</t>
  </si>
  <si>
    <t>644993</t>
  </si>
  <si>
    <t>$7243.87</t>
  </si>
  <si>
    <t>57377</t>
  </si>
  <si>
    <t>418936</t>
  </si>
  <si>
    <t>$7243.89</t>
  </si>
  <si>
    <t>439471</t>
  </si>
  <si>
    <t>$7243.98</t>
  </si>
  <si>
    <t>57378</t>
  </si>
  <si>
    <t>$7244.00</t>
  </si>
  <si>
    <t>805747</t>
  </si>
  <si>
    <t>$7244.07</t>
  </si>
  <si>
    <t>57379</t>
  </si>
  <si>
    <t>$7244.22</t>
  </si>
  <si>
    <t>904897</t>
  </si>
  <si>
    <t>$7244.26</t>
  </si>
  <si>
    <t>321011</t>
  </si>
  <si>
    <t>$7244.27</t>
  </si>
  <si>
    <t>57380</t>
  </si>
  <si>
    <t>753460</t>
  </si>
  <si>
    <t>686245</t>
  </si>
  <si>
    <t>$7244.32</t>
  </si>
  <si>
    <t>$7244.35</t>
  </si>
  <si>
    <t>57381</t>
  </si>
  <si>
    <t>648471</t>
  </si>
  <si>
    <t>$7244.55</t>
  </si>
  <si>
    <t>$7244.60</t>
  </si>
  <si>
    <t>57382</t>
  </si>
  <si>
    <t>572415</t>
  </si>
  <si>
    <t>$7244.71</t>
  </si>
  <si>
    <t>907397</t>
  </si>
  <si>
    <t>$7244.93</t>
  </si>
  <si>
    <t>313328</t>
  </si>
  <si>
    <t>$7245.12</t>
  </si>
  <si>
    <t>57383</t>
  </si>
  <si>
    <t>508980</t>
  </si>
  <si>
    <t>$7245.15</t>
  </si>
  <si>
    <t>712319</t>
  </si>
  <si>
    <t>$7245.20</t>
  </si>
  <si>
    <t>57384</t>
  </si>
  <si>
    <t>$7245.23</t>
  </si>
  <si>
    <t>546935</t>
  </si>
  <si>
    <t>$7245.24</t>
  </si>
  <si>
    <t>698077</t>
  </si>
  <si>
    <t>$7245.43</t>
  </si>
  <si>
    <t>57385</t>
  </si>
  <si>
    <t>866974</t>
  </si>
  <si>
    <t>$7245.54</t>
  </si>
  <si>
    <t>313022</t>
  </si>
  <si>
    <t>$7245.61</t>
  </si>
  <si>
    <t>57386</t>
  </si>
  <si>
    <t>199953</t>
  </si>
  <si>
    <t>$7245.68</t>
  </si>
  <si>
    <t>905186</t>
  </si>
  <si>
    <t>$7245.72</t>
  </si>
  <si>
    <t>207099</t>
  </si>
  <si>
    <t>57387</t>
  </si>
  <si>
    <t>503242</t>
  </si>
  <si>
    <t>$7245.75</t>
  </si>
  <si>
    <t>762245</t>
  </si>
  <si>
    <t>$7245.80</t>
  </si>
  <si>
    <t>57388</t>
  </si>
  <si>
    <t>587082</t>
  </si>
  <si>
    <t>$7245.85</t>
  </si>
  <si>
    <t>140580</t>
  </si>
  <si>
    <t>$7245.88</t>
  </si>
  <si>
    <t>$7245.92</t>
  </si>
  <si>
    <t>263209</t>
  </si>
  <si>
    <t>$7245.93</t>
  </si>
  <si>
    <t>57389</t>
  </si>
  <si>
    <t>556667</t>
  </si>
  <si>
    <t>$7246.06</t>
  </si>
  <si>
    <t>870497</t>
  </si>
  <si>
    <t>$7246.14</t>
  </si>
  <si>
    <t>57390</t>
  </si>
  <si>
    <t>938442</t>
  </si>
  <si>
    <t>$7246.15</t>
  </si>
  <si>
    <t>517270</t>
  </si>
  <si>
    <t>$7246.19</t>
  </si>
  <si>
    <t>57391</t>
  </si>
  <si>
    <t>411279</t>
  </si>
  <si>
    <t>$7246.27</t>
  </si>
  <si>
    <t>897997</t>
  </si>
  <si>
    <t>$7246.28</t>
  </si>
  <si>
    <t>445514</t>
  </si>
  <si>
    <t>$7246.33</t>
  </si>
  <si>
    <t>57392</t>
  </si>
  <si>
    <t>114883</t>
  </si>
  <si>
    <t>$7246.45</t>
  </si>
  <si>
    <t>590381</t>
  </si>
  <si>
    <t>$7246.46</t>
  </si>
  <si>
    <t>57393</t>
  </si>
  <si>
    <t>979818</t>
  </si>
  <si>
    <t>$7246.47</t>
  </si>
  <si>
    <t>908388</t>
  </si>
  <si>
    <t>$7246.49</t>
  </si>
  <si>
    <t>592657</t>
  </si>
  <si>
    <t>$7246.51</t>
  </si>
  <si>
    <t>57394</t>
  </si>
  <si>
    <t>604678</t>
  </si>
  <si>
    <t>$7246.57</t>
  </si>
  <si>
    <t>771733</t>
  </si>
  <si>
    <t>$7246.59</t>
  </si>
  <si>
    <t>978333</t>
  </si>
  <si>
    <t>57395</t>
  </si>
  <si>
    <t>624522</t>
  </si>
  <si>
    <t>$7246.74</t>
  </si>
  <si>
    <t>387836</t>
  </si>
  <si>
    <t>$7246.75</t>
  </si>
  <si>
    <t>57396</t>
  </si>
  <si>
    <t>611113</t>
  </si>
  <si>
    <t>405149</t>
  </si>
  <si>
    <t>518598</t>
  </si>
  <si>
    <t>$7246.82</t>
  </si>
  <si>
    <t>57397</t>
  </si>
  <si>
    <t>567506</t>
  </si>
  <si>
    <t>$7246.86</t>
  </si>
  <si>
    <t>$7246.93</t>
  </si>
  <si>
    <t>57398</t>
  </si>
  <si>
    <t>790049</t>
  </si>
  <si>
    <t>$7247.00</t>
  </si>
  <si>
    <t>532355</t>
  </si>
  <si>
    <t>$7247.01</t>
  </si>
  <si>
    <t>57399</t>
  </si>
  <si>
    <t>282475</t>
  </si>
  <si>
    <t>$7247.08</t>
  </si>
  <si>
    <t>486216</t>
  </si>
  <si>
    <t>$7247.12</t>
  </si>
  <si>
    <t>57400</t>
  </si>
  <si>
    <t>129574</t>
  </si>
  <si>
    <t>$7247.14</t>
  </si>
  <si>
    <t>516940</t>
  </si>
  <si>
    <t>$7247.29</t>
  </si>
  <si>
    <t>888611</t>
  </si>
  <si>
    <t>$7247.34</t>
  </si>
  <si>
    <t>57401</t>
  </si>
  <si>
    <t>955681</t>
  </si>
  <si>
    <t>$7247.37</t>
  </si>
  <si>
    <t>403956</t>
  </si>
  <si>
    <t>$7247.38</t>
  </si>
  <si>
    <t>556282</t>
  </si>
  <si>
    <t>$7247.39</t>
  </si>
  <si>
    <t>57402</t>
  </si>
  <si>
    <t>194511</t>
  </si>
  <si>
    <t>$7247.40</t>
  </si>
  <si>
    <t>795062</t>
  </si>
  <si>
    <t>$7247.41</t>
  </si>
  <si>
    <t>57403</t>
  </si>
  <si>
    <t>935152</t>
  </si>
  <si>
    <t>$7247.43</t>
  </si>
  <si>
    <t>315403</t>
  </si>
  <si>
    <t>$7247.44</t>
  </si>
  <si>
    <t>57404</t>
  </si>
  <si>
    <t>405842</t>
  </si>
  <si>
    <t>$7247.46</t>
  </si>
  <si>
    <t>274504</t>
  </si>
  <si>
    <t>$7247.48</t>
  </si>
  <si>
    <t>998505</t>
  </si>
  <si>
    <t>$7247.49</t>
  </si>
  <si>
    <t>57405</t>
  </si>
  <si>
    <t>551005</t>
  </si>
  <si>
    <t>$7247.51</t>
  </si>
  <si>
    <t>914251</t>
  </si>
  <si>
    <t>$7247.52</t>
  </si>
  <si>
    <t>311774</t>
  </si>
  <si>
    <t>$7247.55</t>
  </si>
  <si>
    <t>57406</t>
  </si>
  <si>
    <t>$7247.58</t>
  </si>
  <si>
    <t>974276</t>
  </si>
  <si>
    <t>$7247.72</t>
  </si>
  <si>
    <t>57407</t>
  </si>
  <si>
    <t>416572</t>
  </si>
  <si>
    <t>$7247.90</t>
  </si>
  <si>
    <t>303242</t>
  </si>
  <si>
    <t>$7247.94</t>
  </si>
  <si>
    <t>651614</t>
  </si>
  <si>
    <t>$7248.09</t>
  </si>
  <si>
    <t>57408</t>
  </si>
  <si>
    <t>567784</t>
  </si>
  <si>
    <t>$7248.12</t>
  </si>
  <si>
    <t>528960</t>
  </si>
  <si>
    <t>$7248.13</t>
  </si>
  <si>
    <t>57409</t>
  </si>
  <si>
    <t>117101</t>
  </si>
  <si>
    <t>$7248.17</t>
  </si>
  <si>
    <t>413571</t>
  </si>
  <si>
    <t>$7248.38</t>
  </si>
  <si>
    <t>533915</t>
  </si>
  <si>
    <t>57410</t>
  </si>
  <si>
    <t>704913</t>
  </si>
  <si>
    <t>633736</t>
  </si>
  <si>
    <t>$7248.50</t>
  </si>
  <si>
    <t>580799</t>
  </si>
  <si>
    <t>$7248.54</t>
  </si>
  <si>
    <t>979115</t>
  </si>
  <si>
    <t>$7248.56</t>
  </si>
  <si>
    <t>494704</t>
  </si>
  <si>
    <t>$7248.66</t>
  </si>
  <si>
    <t>489879</t>
  </si>
  <si>
    <t>$7248.70</t>
  </si>
  <si>
    <t>57412</t>
  </si>
  <si>
    <t>$7248.75</t>
  </si>
  <si>
    <t>926575</t>
  </si>
  <si>
    <t>$7248.85</t>
  </si>
  <si>
    <t>57413</t>
  </si>
  <si>
    <t>$7248.90</t>
  </si>
  <si>
    <t>$7248.96</t>
  </si>
  <si>
    <t>57414</t>
  </si>
  <si>
    <t>645506</t>
  </si>
  <si>
    <t>$7249.09</t>
  </si>
  <si>
    <t>105458</t>
  </si>
  <si>
    <t>$7249.10</t>
  </si>
  <si>
    <t>57415</t>
  </si>
  <si>
    <t>306079</t>
  </si>
  <si>
    <t>$7249.17</t>
  </si>
  <si>
    <t>692783</t>
  </si>
  <si>
    <t>$7249.39</t>
  </si>
  <si>
    <t>57416</t>
  </si>
  <si>
    <t>683058</t>
  </si>
  <si>
    <t>$7249.40</t>
  </si>
  <si>
    <t>$7249.41</t>
  </si>
  <si>
    <t>328356</t>
  </si>
  <si>
    <t>$7249.53</t>
  </si>
  <si>
    <t>432781</t>
  </si>
  <si>
    <t>$7249.59</t>
  </si>
  <si>
    <t>57417</t>
  </si>
  <si>
    <t>699206</t>
  </si>
  <si>
    <t>$7249.61</t>
  </si>
  <si>
    <t>239341</t>
  </si>
  <si>
    <t>$7249.68</t>
  </si>
  <si>
    <t>$7249.69</t>
  </si>
  <si>
    <t>57418</t>
  </si>
  <si>
    <t>786069</t>
  </si>
  <si>
    <t>$7249.72</t>
  </si>
  <si>
    <t>151507</t>
  </si>
  <si>
    <t>$7249.84</t>
  </si>
  <si>
    <t>704976</t>
  </si>
  <si>
    <t>$7249.86</t>
  </si>
  <si>
    <t>57420</t>
  </si>
  <si>
    <t>562220</t>
  </si>
  <si>
    <t>$7249.90</t>
  </si>
  <si>
    <t>276511</t>
  </si>
  <si>
    <t>$7249.96</t>
  </si>
  <si>
    <t>583945</t>
  </si>
  <si>
    <t>$7250.00</t>
  </si>
  <si>
    <t>57421</t>
  </si>
  <si>
    <t>811883</t>
  </si>
  <si>
    <t>$7250.13</t>
  </si>
  <si>
    <t>482426</t>
  </si>
  <si>
    <t>$7250.16</t>
  </si>
  <si>
    <t>$7250.20</t>
  </si>
  <si>
    <t>$7250.27</t>
  </si>
  <si>
    <t>57422</t>
  </si>
  <si>
    <t>599583</t>
  </si>
  <si>
    <t>$7250.29</t>
  </si>
  <si>
    <t>368831</t>
  </si>
  <si>
    <t>$7250.30</t>
  </si>
  <si>
    <t>495845</t>
  </si>
  <si>
    <t>$7250.31</t>
  </si>
  <si>
    <t>57423</t>
  </si>
  <si>
    <t>254682</t>
  </si>
  <si>
    <t>$7250.33</t>
  </si>
  <si>
    <t>57424</t>
  </si>
  <si>
    <t>682999</t>
  </si>
  <si>
    <t>$7250.38</t>
  </si>
  <si>
    <t>552160</t>
  </si>
  <si>
    <t>$7250.48</t>
  </si>
  <si>
    <t>821056</t>
  </si>
  <si>
    <t>$7250.53</t>
  </si>
  <si>
    <t>57425</t>
  </si>
  <si>
    <t>377132</t>
  </si>
  <si>
    <t>$7250.68</t>
  </si>
  <si>
    <t>206131</t>
  </si>
  <si>
    <t>$7250.76</t>
  </si>
  <si>
    <t>57426</t>
  </si>
  <si>
    <t>664254</t>
  </si>
  <si>
    <t>$7250.83</t>
  </si>
  <si>
    <t>779624</t>
  </si>
  <si>
    <t>$7250.85</t>
  </si>
  <si>
    <t>57427</t>
  </si>
  <si>
    <t>461007</t>
  </si>
  <si>
    <t>$7250.92</t>
  </si>
  <si>
    <t>930923</t>
  </si>
  <si>
    <t>$7250.93</t>
  </si>
  <si>
    <t>290298</t>
  </si>
  <si>
    <t>$7250.98</t>
  </si>
  <si>
    <t>935164</t>
  </si>
  <si>
    <t>$7250.99</t>
  </si>
  <si>
    <t>125430</t>
  </si>
  <si>
    <t>$7251.15</t>
  </si>
  <si>
    <t>57428</t>
  </si>
  <si>
    <t>$7251.16</t>
  </si>
  <si>
    <t>57429</t>
  </si>
  <si>
    <t>$7251.18</t>
  </si>
  <si>
    <t>856833</t>
  </si>
  <si>
    <t>$7251.21</t>
  </si>
  <si>
    <t>57430</t>
  </si>
  <si>
    <t>$7251.25</t>
  </si>
  <si>
    <t>986814</t>
  </si>
  <si>
    <t>909407</t>
  </si>
  <si>
    <t>57431</t>
  </si>
  <si>
    <t>960830</t>
  </si>
  <si>
    <t>$7251.26</t>
  </si>
  <si>
    <t>910266</t>
  </si>
  <si>
    <t>$7251.33</t>
  </si>
  <si>
    <t>57432</t>
  </si>
  <si>
    <t>$7251.38</t>
  </si>
  <si>
    <t>205549</t>
  </si>
  <si>
    <t>$7251.42</t>
  </si>
  <si>
    <t>907802</t>
  </si>
  <si>
    <t>57433</t>
  </si>
  <si>
    <t>721926</t>
  </si>
  <si>
    <t>$7251.48</t>
  </si>
  <si>
    <t>838839</t>
  </si>
  <si>
    <t>$7251.54</t>
  </si>
  <si>
    <t>57434</t>
  </si>
  <si>
    <t>590532</t>
  </si>
  <si>
    <t>$7251.60</t>
  </si>
  <si>
    <t>936130</t>
  </si>
  <si>
    <t>$7251.68</t>
  </si>
  <si>
    <t>902492</t>
  </si>
  <si>
    <t>$7251.69</t>
  </si>
  <si>
    <t>57435</t>
  </si>
  <si>
    <t>907152</t>
  </si>
  <si>
    <t>$7251.77</t>
  </si>
  <si>
    <t>226172</t>
  </si>
  <si>
    <t>647503</t>
  </si>
  <si>
    <t>$7251.94</t>
  </si>
  <si>
    <t>57436</t>
  </si>
  <si>
    <t>$7251.96</t>
  </si>
  <si>
    <t>998792</t>
  </si>
  <si>
    <t>$7252.02</t>
  </si>
  <si>
    <t>57437</t>
  </si>
  <si>
    <t>578573</t>
  </si>
  <si>
    <t>$7252.05</t>
  </si>
  <si>
    <t>216835</t>
  </si>
  <si>
    <t>$7252.06</t>
  </si>
  <si>
    <t>$7252.19</t>
  </si>
  <si>
    <t>57438</t>
  </si>
  <si>
    <t>925843</t>
  </si>
  <si>
    <t>$7252.30</t>
  </si>
  <si>
    <t>698348</t>
  </si>
  <si>
    <t>$7252.41</t>
  </si>
  <si>
    <t>802993</t>
  </si>
  <si>
    <t>$7252.44</t>
  </si>
  <si>
    <t>57439</t>
  </si>
  <si>
    <t>874627</t>
  </si>
  <si>
    <t>$7252.51</t>
  </si>
  <si>
    <t>978573</t>
  </si>
  <si>
    <t>$7252.63</t>
  </si>
  <si>
    <t>57440</t>
  </si>
  <si>
    <t>117107</t>
  </si>
  <si>
    <t>$7252.65</t>
  </si>
  <si>
    <t>253048</t>
  </si>
  <si>
    <t>$7252.69</t>
  </si>
  <si>
    <t>57441</t>
  </si>
  <si>
    <t>$7252.77</t>
  </si>
  <si>
    <t>231932</t>
  </si>
  <si>
    <t>$7252.83</t>
  </si>
  <si>
    <t>211634</t>
  </si>
  <si>
    <t>$7252.94</t>
  </si>
  <si>
    <t>57442</t>
  </si>
  <si>
    <t>$7252.97</t>
  </si>
  <si>
    <t>875841</t>
  </si>
  <si>
    <t>$7253.04</t>
  </si>
  <si>
    <t>57443</t>
  </si>
  <si>
    <t>714975</t>
  </si>
  <si>
    <t>$7253.07</t>
  </si>
  <si>
    <t>829913</t>
  </si>
  <si>
    <t>$7253.15</t>
  </si>
  <si>
    <t>714553</t>
  </si>
  <si>
    <t>$7253.37</t>
  </si>
  <si>
    <t>57444</t>
  </si>
  <si>
    <t>572813</t>
  </si>
  <si>
    <t>$7253.42</t>
  </si>
  <si>
    <t>771527</t>
  </si>
  <si>
    <t>$7253.45</t>
  </si>
  <si>
    <t>$7253.60</t>
  </si>
  <si>
    <t>57445</t>
  </si>
  <si>
    <t>931173</t>
  </si>
  <si>
    <t>213277</t>
  </si>
  <si>
    <t>$7253.62</t>
  </si>
  <si>
    <t>57446</t>
  </si>
  <si>
    <t>773312</t>
  </si>
  <si>
    <t>$7253.72</t>
  </si>
  <si>
    <t>202571</t>
  </si>
  <si>
    <t>$7253.73</t>
  </si>
  <si>
    <t>770324</t>
  </si>
  <si>
    <t>$7253.75</t>
  </si>
  <si>
    <t>57447</t>
  </si>
  <si>
    <t>468006</t>
  </si>
  <si>
    <t>$7253.76</t>
  </si>
  <si>
    <t>187855</t>
  </si>
  <si>
    <t>$7253.83</t>
  </si>
  <si>
    <t>430808</t>
  </si>
  <si>
    <t>$7253.84</t>
  </si>
  <si>
    <t>625403</t>
  </si>
  <si>
    <t>$7253.86</t>
  </si>
  <si>
    <t>400600</t>
  </si>
  <si>
    <t>$7253.89</t>
  </si>
  <si>
    <t>57449</t>
  </si>
  <si>
    <t>591582</t>
  </si>
  <si>
    <t>$7253.94</t>
  </si>
  <si>
    <t>629379</t>
  </si>
  <si>
    <t>$7254.03</t>
  </si>
  <si>
    <t>57450</t>
  </si>
  <si>
    <t>466154</t>
  </si>
  <si>
    <t>$7254.05</t>
  </si>
  <si>
    <t>209125</t>
  </si>
  <si>
    <t>$7254.08</t>
  </si>
  <si>
    <t>681887</t>
  </si>
  <si>
    <t>$7254.10</t>
  </si>
  <si>
    <t>57451</t>
  </si>
  <si>
    <t>705582</t>
  </si>
  <si>
    <t>938819</t>
  </si>
  <si>
    <t>$7254.13</t>
  </si>
  <si>
    <t>459887</t>
  </si>
  <si>
    <t>$7254.15</t>
  </si>
  <si>
    <t>$7254.19</t>
  </si>
  <si>
    <t>57452</t>
  </si>
  <si>
    <t>893933</t>
  </si>
  <si>
    <t>$7254.25</t>
  </si>
  <si>
    <t>57453</t>
  </si>
  <si>
    <t>269640</t>
  </si>
  <si>
    <t>$7254.30</t>
  </si>
  <si>
    <t>385473</t>
  </si>
  <si>
    <t>$7254.51</t>
  </si>
  <si>
    <t>410706</t>
  </si>
  <si>
    <t>$7254.54</t>
  </si>
  <si>
    <t>57454</t>
  </si>
  <si>
    <t>686180</t>
  </si>
  <si>
    <t>$7254.57</t>
  </si>
  <si>
    <t>775609</t>
  </si>
  <si>
    <t>$7254.59</t>
  </si>
  <si>
    <t>57455</t>
  </si>
  <si>
    <t>440975</t>
  </si>
  <si>
    <t>$7254.62</t>
  </si>
  <si>
    <t>727835</t>
  </si>
  <si>
    <t>$7254.68</t>
  </si>
  <si>
    <t>620185</t>
  </si>
  <si>
    <t>$7254.71</t>
  </si>
  <si>
    <t>57456</t>
  </si>
  <si>
    <t>453613</t>
  </si>
  <si>
    <t>$7254.88</t>
  </si>
  <si>
    <t>876951</t>
  </si>
  <si>
    <t>$7254.98</t>
  </si>
  <si>
    <t>57457</t>
  </si>
  <si>
    <t>923410</t>
  </si>
  <si>
    <t>$7255.02</t>
  </si>
  <si>
    <t>739968</t>
  </si>
  <si>
    <t>$7255.07</t>
  </si>
  <si>
    <t>271651</t>
  </si>
  <si>
    <t>$7255.13</t>
  </si>
  <si>
    <t>57458</t>
  </si>
  <si>
    <t>957073</t>
  </si>
  <si>
    <t>$7255.17</t>
  </si>
  <si>
    <t>$7255.24</t>
  </si>
  <si>
    <t>57459</t>
  </si>
  <si>
    <t>399151</t>
  </si>
  <si>
    <t>$7255.25</t>
  </si>
  <si>
    <t>112128</t>
  </si>
  <si>
    <t>$7255.26</t>
  </si>
  <si>
    <t>259481</t>
  </si>
  <si>
    <t>$7255.29</t>
  </si>
  <si>
    <t>57460</t>
  </si>
  <si>
    <t>617664</t>
  </si>
  <si>
    <t>$7255.32</t>
  </si>
  <si>
    <t>467525</t>
  </si>
  <si>
    <t>$7255.33</t>
  </si>
  <si>
    <t>$7255.36</t>
  </si>
  <si>
    <t>57461</t>
  </si>
  <si>
    <t>720480</t>
  </si>
  <si>
    <t>$7255.40</t>
  </si>
  <si>
    <t>129884</t>
  </si>
  <si>
    <t>$7255.41</t>
  </si>
  <si>
    <t>57462</t>
  </si>
  <si>
    <t>135954</t>
  </si>
  <si>
    <t>$7255.46</t>
  </si>
  <si>
    <t>743574</t>
  </si>
  <si>
    <t>$7255.55</t>
  </si>
  <si>
    <t>37099</t>
  </si>
  <si>
    <t>280160</t>
  </si>
  <si>
    <t>$7255.56</t>
  </si>
  <si>
    <t>57463</t>
  </si>
  <si>
    <t>495757</t>
  </si>
  <si>
    <t>$7255.60</t>
  </si>
  <si>
    <t>910153</t>
  </si>
  <si>
    <t>409162</t>
  </si>
  <si>
    <t>$7255.61</t>
  </si>
  <si>
    <t>57464</t>
  </si>
  <si>
    <t>$7255.66</t>
  </si>
  <si>
    <t>498587</t>
  </si>
  <si>
    <t>$7255.83</t>
  </si>
  <si>
    <t>604198</t>
  </si>
  <si>
    <t>$7255.92</t>
  </si>
  <si>
    <t>57465</t>
  </si>
  <si>
    <t>402811</t>
  </si>
  <si>
    <t>$7256.03</t>
  </si>
  <si>
    <t>57466</t>
  </si>
  <si>
    <t>429628</t>
  </si>
  <si>
    <t>$7256.08</t>
  </si>
  <si>
    <t>515669</t>
  </si>
  <si>
    <t>$7256.15</t>
  </si>
  <si>
    <t>294515</t>
  </si>
  <si>
    <t>$7256.17</t>
  </si>
  <si>
    <t>57467</t>
  </si>
  <si>
    <t>674412</t>
  </si>
  <si>
    <t>$7256.25</t>
  </si>
  <si>
    <t>415573</t>
  </si>
  <si>
    <t>813879</t>
  </si>
  <si>
    <t>$7256.32</t>
  </si>
  <si>
    <t>57468</t>
  </si>
  <si>
    <t>$7256.34</t>
  </si>
  <si>
    <t>$7256.36</t>
  </si>
  <si>
    <t>57469</t>
  </si>
  <si>
    <t>177712</t>
  </si>
  <si>
    <t>$7256.41</t>
  </si>
  <si>
    <t>$7256.42</t>
  </si>
  <si>
    <t>113159</t>
  </si>
  <si>
    <t>$7256.43</t>
  </si>
  <si>
    <t>57470</t>
  </si>
  <si>
    <t>$7256.44</t>
  </si>
  <si>
    <t>$7256.47</t>
  </si>
  <si>
    <t>57471</t>
  </si>
  <si>
    <t>429132</t>
  </si>
  <si>
    <t>$7256.48</t>
  </si>
  <si>
    <t>166295</t>
  </si>
  <si>
    <t>214018</t>
  </si>
  <si>
    <t>$7256.49</t>
  </si>
  <si>
    <t>57472</t>
  </si>
  <si>
    <t>137987</t>
  </si>
  <si>
    <t>$7256.61</t>
  </si>
  <si>
    <t>240205</t>
  </si>
  <si>
    <t>$7256.65</t>
  </si>
  <si>
    <t>57473</t>
  </si>
  <si>
    <t>718355</t>
  </si>
  <si>
    <t>$7256.75</t>
  </si>
  <si>
    <t>294174</t>
  </si>
  <si>
    <t>$7256.81</t>
  </si>
  <si>
    <t>57474</t>
  </si>
  <si>
    <t>986029</t>
  </si>
  <si>
    <t>$7256.99</t>
  </si>
  <si>
    <t>983967</t>
  </si>
  <si>
    <t>$7257.03</t>
  </si>
  <si>
    <t>$7257.11</t>
  </si>
  <si>
    <t>900864</t>
  </si>
  <si>
    <t>$7257.18</t>
  </si>
  <si>
    <t>57475</t>
  </si>
  <si>
    <t>$7257.19</t>
  </si>
  <si>
    <t>57476</t>
  </si>
  <si>
    <t>953605</t>
  </si>
  <si>
    <t>105173</t>
  </si>
  <si>
    <t>$7257.26</t>
  </si>
  <si>
    <t>367718</t>
  </si>
  <si>
    <t>$7257.31</t>
  </si>
  <si>
    <t>57477</t>
  </si>
  <si>
    <t>679924</t>
  </si>
  <si>
    <t>$7257.34</t>
  </si>
  <si>
    <t>756761</t>
  </si>
  <si>
    <t>$7257.37</t>
  </si>
  <si>
    <t>57478</t>
  </si>
  <si>
    <t>862465</t>
  </si>
  <si>
    <t>$7257.54</t>
  </si>
  <si>
    <t>857002</t>
  </si>
  <si>
    <t>$7257.68</t>
  </si>
  <si>
    <t>259712</t>
  </si>
  <si>
    <t>$7257.74</t>
  </si>
  <si>
    <t>206565</t>
  </si>
  <si>
    <t>$7257.78</t>
  </si>
  <si>
    <t>57479</t>
  </si>
  <si>
    <t>799917</t>
  </si>
  <si>
    <t>$7257.81</t>
  </si>
  <si>
    <t>57480</t>
  </si>
  <si>
    <t>902845</t>
  </si>
  <si>
    <t>$7257.89</t>
  </si>
  <si>
    <t>609410</t>
  </si>
  <si>
    <t>$7258.03</t>
  </si>
  <si>
    <t>329807</t>
  </si>
  <si>
    <t>$7258.18</t>
  </si>
  <si>
    <t>57481</t>
  </si>
  <si>
    <t>144885</t>
  </si>
  <si>
    <t>$7258.24</t>
  </si>
  <si>
    <t>572222</t>
  </si>
  <si>
    <t>$7258.26</t>
  </si>
  <si>
    <t>57482</t>
  </si>
  <si>
    <t>704145</t>
  </si>
  <si>
    <t>$7258.33</t>
  </si>
  <si>
    <t>577721</t>
  </si>
  <si>
    <t>$7258.37</t>
  </si>
  <si>
    <t>436332</t>
  </si>
  <si>
    <t>$7258.39</t>
  </si>
  <si>
    <t>57483</t>
  </si>
  <si>
    <t>$7258.44</t>
  </si>
  <si>
    <t>229552</t>
  </si>
  <si>
    <t>$7258.50</t>
  </si>
  <si>
    <t>$7258.51</t>
  </si>
  <si>
    <t>57484</t>
  </si>
  <si>
    <t>419907</t>
  </si>
  <si>
    <t>$7258.54</t>
  </si>
  <si>
    <t>$7258.57</t>
  </si>
  <si>
    <t>565498</t>
  </si>
  <si>
    <t>$7258.58</t>
  </si>
  <si>
    <t>57485</t>
  </si>
  <si>
    <t>303220</t>
  </si>
  <si>
    <t>$7258.61</t>
  </si>
  <si>
    <t>449725</t>
  </si>
  <si>
    <t>$7258.62</t>
  </si>
  <si>
    <t>813979</t>
  </si>
  <si>
    <t>$7258.85</t>
  </si>
  <si>
    <t>57486</t>
  </si>
  <si>
    <t>904844</t>
  </si>
  <si>
    <t>$7258.88</t>
  </si>
  <si>
    <t>958658</t>
  </si>
  <si>
    <t>$7258.89</t>
  </si>
  <si>
    <t>57487</t>
  </si>
  <si>
    <t>275837</t>
  </si>
  <si>
    <t>$7258.95</t>
  </si>
  <si>
    <t>585864</t>
  </si>
  <si>
    <t>$7259.08</t>
  </si>
  <si>
    <t>57488</t>
  </si>
  <si>
    <t>$7259.12</t>
  </si>
  <si>
    <t>$7259.26</t>
  </si>
  <si>
    <t>451677</t>
  </si>
  <si>
    <t>$7259.27</t>
  </si>
  <si>
    <t>57489</t>
  </si>
  <si>
    <t>624278</t>
  </si>
  <si>
    <t>$7259.33</t>
  </si>
  <si>
    <t>57490</t>
  </si>
  <si>
    <t>997673</t>
  </si>
  <si>
    <t>$7259.42</t>
  </si>
  <si>
    <t>286047</t>
  </si>
  <si>
    <t>$7259.44</t>
  </si>
  <si>
    <t>632114</t>
  </si>
  <si>
    <t>$7259.48</t>
  </si>
  <si>
    <t>57491</t>
  </si>
  <si>
    <t>391922</t>
  </si>
  <si>
    <t>$7259.60</t>
  </si>
  <si>
    <t>$7259.65</t>
  </si>
  <si>
    <t>57492</t>
  </si>
  <si>
    <t>926519</t>
  </si>
  <si>
    <t>$7259.67</t>
  </si>
  <si>
    <t>107676</t>
  </si>
  <si>
    <t>$7259.76</t>
  </si>
  <si>
    <t>143983</t>
  </si>
  <si>
    <t>$7259.77</t>
  </si>
  <si>
    <t>57493</t>
  </si>
  <si>
    <t>$7259.87</t>
  </si>
  <si>
    <t>909516</t>
  </si>
  <si>
    <t>$7259.91</t>
  </si>
  <si>
    <t>57494</t>
  </si>
  <si>
    <t>531768</t>
  </si>
  <si>
    <t>$7259.94</t>
  </si>
  <si>
    <t>126848</t>
  </si>
  <si>
    <t>$7259.96</t>
  </si>
  <si>
    <t>715058</t>
  </si>
  <si>
    <t>$7260.06</t>
  </si>
  <si>
    <t>57495</t>
  </si>
  <si>
    <t>$7260.08</t>
  </si>
  <si>
    <t>369817</t>
  </si>
  <si>
    <t>57496</t>
  </si>
  <si>
    <t>478704</t>
  </si>
  <si>
    <t>$7260.10</t>
  </si>
  <si>
    <t>390515</t>
  </si>
  <si>
    <t>$7260.12</t>
  </si>
  <si>
    <t>349155</t>
  </si>
  <si>
    <t>$7260.16</t>
  </si>
  <si>
    <t>57497</t>
  </si>
  <si>
    <t>496070</t>
  </si>
  <si>
    <t>$7260.20</t>
  </si>
  <si>
    <t>158911</t>
  </si>
  <si>
    <t>$7260.22</t>
  </si>
  <si>
    <t>$7260.24</t>
  </si>
  <si>
    <t>57498</t>
  </si>
  <si>
    <t>893756</t>
  </si>
  <si>
    <t>$7260.25</t>
  </si>
  <si>
    <t>105424</t>
  </si>
  <si>
    <t>$7260.30</t>
  </si>
  <si>
    <t>647032</t>
  </si>
  <si>
    <t>$7260.35</t>
  </si>
  <si>
    <t>57499</t>
  </si>
  <si>
    <t>$7260.37</t>
  </si>
  <si>
    <t>521532</t>
  </si>
  <si>
    <t>$7260.46</t>
  </si>
  <si>
    <t>57500</t>
  </si>
  <si>
    <t>545670</t>
  </si>
  <si>
    <t>$7260.53</t>
  </si>
  <si>
    <t>895463</t>
  </si>
  <si>
    <t>$7260.57</t>
  </si>
  <si>
    <t>57501</t>
  </si>
  <si>
    <t>181968</t>
  </si>
  <si>
    <t>$7260.58</t>
  </si>
  <si>
    <t>651954</t>
  </si>
  <si>
    <t>$7260.60</t>
  </si>
  <si>
    <t>$7260.77</t>
  </si>
  <si>
    <t>57502</t>
  </si>
  <si>
    <t>239885</t>
  </si>
  <si>
    <t>$7260.84</t>
  </si>
  <si>
    <t>666936</t>
  </si>
  <si>
    <t>$7260.95</t>
  </si>
  <si>
    <t>499606</t>
  </si>
  <si>
    <t>57503</t>
  </si>
  <si>
    <t>715221</t>
  </si>
  <si>
    <t>$7260.97</t>
  </si>
  <si>
    <t>57504</t>
  </si>
  <si>
    <t>578962</t>
  </si>
  <si>
    <t>$7261.00</t>
  </si>
  <si>
    <t>708929</t>
  </si>
  <si>
    <t>57505</t>
  </si>
  <si>
    <t>407093</t>
  </si>
  <si>
    <t>$7261.06</t>
  </si>
  <si>
    <t>394815</t>
  </si>
  <si>
    <t>$7261.11</t>
  </si>
  <si>
    <t>827205</t>
  </si>
  <si>
    <t>$7261.24</t>
  </si>
  <si>
    <t>691862</t>
  </si>
  <si>
    <t>$7261.25</t>
  </si>
  <si>
    <t>57506</t>
  </si>
  <si>
    <t>904649</t>
  </si>
  <si>
    <t>$7261.26</t>
  </si>
  <si>
    <t>$7261.35</t>
  </si>
  <si>
    <t>57507</t>
  </si>
  <si>
    <t>598115</t>
  </si>
  <si>
    <t>$7261.36</t>
  </si>
  <si>
    <t>125993</t>
  </si>
  <si>
    <t>$7261.38</t>
  </si>
  <si>
    <t>760863</t>
  </si>
  <si>
    <t>57508</t>
  </si>
  <si>
    <t>620654</t>
  </si>
  <si>
    <t>$7261.42</t>
  </si>
  <si>
    <t>717178</t>
  </si>
  <si>
    <t>$7261.46</t>
  </si>
  <si>
    <t>57509</t>
  </si>
  <si>
    <t>479484</t>
  </si>
  <si>
    <t>$7261.60</t>
  </si>
  <si>
    <t>318510</t>
  </si>
  <si>
    <t>$7261.62</t>
  </si>
  <si>
    <t>168231</t>
  </si>
  <si>
    <t>$7261.63</t>
  </si>
  <si>
    <t>57510</t>
  </si>
  <si>
    <t>192114</t>
  </si>
  <si>
    <t>$7261.76</t>
  </si>
  <si>
    <t>198478</t>
  </si>
  <si>
    <t>$7261.80</t>
  </si>
  <si>
    <t>57511</t>
  </si>
  <si>
    <t>184856</t>
  </si>
  <si>
    <t>$7261.85</t>
  </si>
  <si>
    <t>179792</t>
  </si>
  <si>
    <t>768675</t>
  </si>
  <si>
    <t>$7261.91</t>
  </si>
  <si>
    <t>250296</t>
  </si>
  <si>
    <t>57512</t>
  </si>
  <si>
    <t>115080</t>
  </si>
  <si>
    <t>$7261.92</t>
  </si>
  <si>
    <t>57513</t>
  </si>
  <si>
    <t>636054</t>
  </si>
  <si>
    <t>$7262.06</t>
  </si>
  <si>
    <t>759039</t>
  </si>
  <si>
    <t>$7262.09</t>
  </si>
  <si>
    <t>57514</t>
  </si>
  <si>
    <t>434221</t>
  </si>
  <si>
    <t>$7262.11</t>
  </si>
  <si>
    <t>552661</t>
  </si>
  <si>
    <t>$7262.18</t>
  </si>
  <si>
    <t>57515</t>
  </si>
  <si>
    <t>498069</t>
  </si>
  <si>
    <t>$7262.19</t>
  </si>
  <si>
    <t>482811</t>
  </si>
  <si>
    <t>$7262.29</t>
  </si>
  <si>
    <t>889740</t>
  </si>
  <si>
    <t>$7262.30</t>
  </si>
  <si>
    <t>57516</t>
  </si>
  <si>
    <t>797914</t>
  </si>
  <si>
    <t>$7262.40</t>
  </si>
  <si>
    <t>328700</t>
  </si>
  <si>
    <t>57517</t>
  </si>
  <si>
    <t>431105</t>
  </si>
  <si>
    <t>$7262.45</t>
  </si>
  <si>
    <t>973002</t>
  </si>
  <si>
    <t>$7262.46</t>
  </si>
  <si>
    <t>$7262.54</t>
  </si>
  <si>
    <t>57518</t>
  </si>
  <si>
    <t>678590</t>
  </si>
  <si>
    <t>$7262.56</t>
  </si>
  <si>
    <t>813651</t>
  </si>
  <si>
    <t>$7262.58</t>
  </si>
  <si>
    <t>57519</t>
  </si>
  <si>
    <t>955279</t>
  </si>
  <si>
    <t>$7262.59</t>
  </si>
  <si>
    <t>572166</t>
  </si>
  <si>
    <t>$7262.67</t>
  </si>
  <si>
    <t>930728</t>
  </si>
  <si>
    <t>$7262.69</t>
  </si>
  <si>
    <t>57520</t>
  </si>
  <si>
    <t>675717</t>
  </si>
  <si>
    <t>$7262.77</t>
  </si>
  <si>
    <t>993187</t>
  </si>
  <si>
    <t>$7262.81</t>
  </si>
  <si>
    <t>680802</t>
  </si>
  <si>
    <t>$7262.93</t>
  </si>
  <si>
    <t>57521</t>
  </si>
  <si>
    <t>389808</t>
  </si>
  <si>
    <t>$7263.07</t>
  </si>
  <si>
    <t>311852</t>
  </si>
  <si>
    <t>$7263.11</t>
  </si>
  <si>
    <t>57522</t>
  </si>
  <si>
    <t>$7263.14</t>
  </si>
  <si>
    <t>824795</t>
  </si>
  <si>
    <t>$7263.18</t>
  </si>
  <si>
    <t>685162</t>
  </si>
  <si>
    <t>$7263.21</t>
  </si>
  <si>
    <t>57523</t>
  </si>
  <si>
    <t>615293</t>
  </si>
  <si>
    <t>$7263.22</t>
  </si>
  <si>
    <t>935249</t>
  </si>
  <si>
    <t>$7263.27</t>
  </si>
  <si>
    <t>57524</t>
  </si>
  <si>
    <t>260180</t>
  </si>
  <si>
    <t>$7263.28</t>
  </si>
  <si>
    <t>758707</t>
  </si>
  <si>
    <t>$7263.30</t>
  </si>
  <si>
    <t>624981</t>
  </si>
  <si>
    <t>$7263.36</t>
  </si>
  <si>
    <t>818496</t>
  </si>
  <si>
    <t>$7263.37</t>
  </si>
  <si>
    <t>57525</t>
  </si>
  <si>
    <t>434033</t>
  </si>
  <si>
    <t>$7263.38</t>
  </si>
  <si>
    <t>57526</t>
  </si>
  <si>
    <t>203760</t>
  </si>
  <si>
    <t>$7263.40</t>
  </si>
  <si>
    <t>$7263.45</t>
  </si>
  <si>
    <t>353709</t>
  </si>
  <si>
    <t>$7263.50</t>
  </si>
  <si>
    <t>57527</t>
  </si>
  <si>
    <t>291684</t>
  </si>
  <si>
    <t>$7263.51</t>
  </si>
  <si>
    <t>592990</t>
  </si>
  <si>
    <t>$7263.52</t>
  </si>
  <si>
    <t>57528</t>
  </si>
  <si>
    <t>564218</t>
  </si>
  <si>
    <t>$7263.63</t>
  </si>
  <si>
    <t>856824</t>
  </si>
  <si>
    <t>$7263.69</t>
  </si>
  <si>
    <t>394130</t>
  </si>
  <si>
    <t>$7263.70</t>
  </si>
  <si>
    <t>600123</t>
  </si>
  <si>
    <t>$7263.71</t>
  </si>
  <si>
    <t>57529</t>
  </si>
  <si>
    <t>965970</t>
  </si>
  <si>
    <t>$7263.80</t>
  </si>
  <si>
    <t>189248</t>
  </si>
  <si>
    <t>$7263.81</t>
  </si>
  <si>
    <t>$7263.94</t>
  </si>
  <si>
    <t>493661</t>
  </si>
  <si>
    <t>$7263.95</t>
  </si>
  <si>
    <t>57531</t>
  </si>
  <si>
    <t>876221</t>
  </si>
  <si>
    <t>$7264.15</t>
  </si>
  <si>
    <t>504871</t>
  </si>
  <si>
    <t>$7264.16</t>
  </si>
  <si>
    <t>662820</t>
  </si>
  <si>
    <t>$7264.17</t>
  </si>
  <si>
    <t>57532</t>
  </si>
  <si>
    <t>350166</t>
  </si>
  <si>
    <t>$7264.18</t>
  </si>
  <si>
    <t>431030</t>
  </si>
  <si>
    <t>$7264.25</t>
  </si>
  <si>
    <t>57533</t>
  </si>
  <si>
    <t>388042</t>
  </si>
  <si>
    <t>$7264.27</t>
  </si>
  <si>
    <t>299299</t>
  </si>
  <si>
    <t>$7264.29</t>
  </si>
  <si>
    <t>837813</t>
  </si>
  <si>
    <t>57534</t>
  </si>
  <si>
    <t>811621</t>
  </si>
  <si>
    <t>$7264.34</t>
  </si>
  <si>
    <t>610259</t>
  </si>
  <si>
    <t>$7264.43</t>
  </si>
  <si>
    <t>57535</t>
  </si>
  <si>
    <t>410131</t>
  </si>
  <si>
    <t>$7264.47</t>
  </si>
  <si>
    <t>536932</t>
  </si>
  <si>
    <t>$7264.48</t>
  </si>
  <si>
    <t>628167</t>
  </si>
  <si>
    <t>$7264.58</t>
  </si>
  <si>
    <t>37147</t>
  </si>
  <si>
    <t>$7264.59</t>
  </si>
  <si>
    <t>57536</t>
  </si>
  <si>
    <t>431451</t>
  </si>
  <si>
    <t>$7264.66</t>
  </si>
  <si>
    <t>57537</t>
  </si>
  <si>
    <t>148883</t>
  </si>
  <si>
    <t>$7264.70</t>
  </si>
  <si>
    <t>222146</t>
  </si>
  <si>
    <t>$7264.75</t>
  </si>
  <si>
    <t>783761</t>
  </si>
  <si>
    <t>483811</t>
  </si>
  <si>
    <t>$7264.80</t>
  </si>
  <si>
    <t>57538</t>
  </si>
  <si>
    <t>$7264.82</t>
  </si>
  <si>
    <t>227380</t>
  </si>
  <si>
    <t>$7264.85</t>
  </si>
  <si>
    <t>953469</t>
  </si>
  <si>
    <t>$7264.95</t>
  </si>
  <si>
    <t>$7265.10</t>
  </si>
  <si>
    <t>57540</t>
  </si>
  <si>
    <t>220525</t>
  </si>
  <si>
    <t>$7265.16</t>
  </si>
  <si>
    <t>252877</t>
  </si>
  <si>
    <t>$7265.19</t>
  </si>
  <si>
    <t>727155</t>
  </si>
  <si>
    <t>$7265.21</t>
  </si>
  <si>
    <t>57541</t>
  </si>
  <si>
    <t>660947</t>
  </si>
  <si>
    <t>$7265.22</t>
  </si>
  <si>
    <t>$7265.30</t>
  </si>
  <si>
    <t>57542</t>
  </si>
  <si>
    <t>571249</t>
  </si>
  <si>
    <t>$7265.35</t>
  </si>
  <si>
    <t>608494</t>
  </si>
  <si>
    <t>$7265.42</t>
  </si>
  <si>
    <t>220649</t>
  </si>
  <si>
    <t>$7265.43</t>
  </si>
  <si>
    <t>991458</t>
  </si>
  <si>
    <t>$7265.51</t>
  </si>
  <si>
    <t>57543</t>
  </si>
  <si>
    <t>949098</t>
  </si>
  <si>
    <t>$7265.69</t>
  </si>
  <si>
    <t>57544</t>
  </si>
  <si>
    <t>649095</t>
  </si>
  <si>
    <t>$7265.74</t>
  </si>
  <si>
    <t>183401</t>
  </si>
  <si>
    <t>$7265.75</t>
  </si>
  <si>
    <t>780492</t>
  </si>
  <si>
    <t>57545</t>
  </si>
  <si>
    <t>305714</t>
  </si>
  <si>
    <t>$7265.79</t>
  </si>
  <si>
    <t>680180</t>
  </si>
  <si>
    <t>$7265.80</t>
  </si>
  <si>
    <t>853342</t>
  </si>
  <si>
    <t>$7265.82</t>
  </si>
  <si>
    <t>57546</t>
  </si>
  <si>
    <t>$7265.91</t>
  </si>
  <si>
    <t>410838</t>
  </si>
  <si>
    <t>$7266.15</t>
  </si>
  <si>
    <t>57547</t>
  </si>
  <si>
    <t>499705</t>
  </si>
  <si>
    <t>$7266.18</t>
  </si>
  <si>
    <t>854213</t>
  </si>
  <si>
    <t>$7266.24</t>
  </si>
  <si>
    <t>425761</t>
  </si>
  <si>
    <t>$7266.26</t>
  </si>
  <si>
    <t>57548</t>
  </si>
  <si>
    <t>385381</t>
  </si>
  <si>
    <t>$7266.35</t>
  </si>
  <si>
    <t>547342</t>
  </si>
  <si>
    <t>$7266.45</t>
  </si>
  <si>
    <t>57549</t>
  </si>
  <si>
    <t>392736</t>
  </si>
  <si>
    <t>$7266.46</t>
  </si>
  <si>
    <t>$7266.50</t>
  </si>
  <si>
    <t>915215</t>
  </si>
  <si>
    <t>$7266.56</t>
  </si>
  <si>
    <t>187903</t>
  </si>
  <si>
    <t>$7266.61</t>
  </si>
  <si>
    <t>57550</t>
  </si>
  <si>
    <t>630662</t>
  </si>
  <si>
    <t>$7266.62</t>
  </si>
  <si>
    <t>57551</t>
  </si>
  <si>
    <t>348292</t>
  </si>
  <si>
    <t>$7266.64</t>
  </si>
  <si>
    <t>124438</t>
  </si>
  <si>
    <t>$7266.69</t>
  </si>
  <si>
    <t>809180</t>
  </si>
  <si>
    <t>$7266.70</t>
  </si>
  <si>
    <t>57552</t>
  </si>
  <si>
    <t>992371</t>
  </si>
  <si>
    <t>$7266.75</t>
  </si>
  <si>
    <t>570202</t>
  </si>
  <si>
    <t>$7266.77</t>
  </si>
  <si>
    <t>309973</t>
  </si>
  <si>
    <t>$7266.86</t>
  </si>
  <si>
    <t>57553</t>
  </si>
  <si>
    <t>387215</t>
  </si>
  <si>
    <t>$7266.93</t>
  </si>
  <si>
    <t>395985</t>
  </si>
  <si>
    <t>$7266.96</t>
  </si>
  <si>
    <t>57554</t>
  </si>
  <si>
    <t>284512</t>
  </si>
  <si>
    <t>$7266.98</t>
  </si>
  <si>
    <t>479667</t>
  </si>
  <si>
    <t>$7267.29</t>
  </si>
  <si>
    <t>448660</t>
  </si>
  <si>
    <t>$7267.30</t>
  </si>
  <si>
    <t>57555</t>
  </si>
  <si>
    <t>377483</t>
  </si>
  <si>
    <t>$7267.33</t>
  </si>
  <si>
    <t>$7267.40</t>
  </si>
  <si>
    <t>57556</t>
  </si>
  <si>
    <t>211005</t>
  </si>
  <si>
    <t>$7267.41</t>
  </si>
  <si>
    <t>943601</t>
  </si>
  <si>
    <t>$7267.43</t>
  </si>
  <si>
    <t>277619</t>
  </si>
  <si>
    <t>$7267.52</t>
  </si>
  <si>
    <t>57557</t>
  </si>
  <si>
    <t>461971</t>
  </si>
  <si>
    <t>$7267.58</t>
  </si>
  <si>
    <t>782802</t>
  </si>
  <si>
    <t>$7267.59</t>
  </si>
  <si>
    <t>57558</t>
  </si>
  <si>
    <t>$7267.61</t>
  </si>
  <si>
    <t>512126</t>
  </si>
  <si>
    <t>$7267.64</t>
  </si>
  <si>
    <t>536684</t>
  </si>
  <si>
    <t>$7267.69</t>
  </si>
  <si>
    <t>57559</t>
  </si>
  <si>
    <t>$7267.74</t>
  </si>
  <si>
    <t>$7267.84</t>
  </si>
  <si>
    <t>982961</t>
  </si>
  <si>
    <t>$7267.86</t>
  </si>
  <si>
    <t>57560</t>
  </si>
  <si>
    <t>151012</t>
  </si>
  <si>
    <t>$7267.89</t>
  </si>
  <si>
    <t>183951</t>
  </si>
  <si>
    <t>57561</t>
  </si>
  <si>
    <t>983447</t>
  </si>
  <si>
    <t>$7267.96</t>
  </si>
  <si>
    <t>217317</t>
  </si>
  <si>
    <t>$7267.97</t>
  </si>
  <si>
    <t>916791</t>
  </si>
  <si>
    <t>$7267.98</t>
  </si>
  <si>
    <t>57562</t>
  </si>
  <si>
    <t>910920</t>
  </si>
  <si>
    <t>$7268.00</t>
  </si>
  <si>
    <t>173363</t>
  </si>
  <si>
    <t>$7268.04</t>
  </si>
  <si>
    <t>107265</t>
  </si>
  <si>
    <t>$7268.09</t>
  </si>
  <si>
    <t>57563</t>
  </si>
  <si>
    <t>446129</t>
  </si>
  <si>
    <t>$7268.10</t>
  </si>
  <si>
    <t>795245</t>
  </si>
  <si>
    <t>$7268.29</t>
  </si>
  <si>
    <t>57564</t>
  </si>
  <si>
    <t>588088</t>
  </si>
  <si>
    <t>$7268.33</t>
  </si>
  <si>
    <t>757353</t>
  </si>
  <si>
    <t>$7268.36</t>
  </si>
  <si>
    <t>57565</t>
  </si>
  <si>
    <t>981952</t>
  </si>
  <si>
    <t>$7268.41</t>
  </si>
  <si>
    <t>881200</t>
  </si>
  <si>
    <t>$7268.46</t>
  </si>
  <si>
    <t>999671</t>
  </si>
  <si>
    <t>$7268.47</t>
  </si>
  <si>
    <t>57566</t>
  </si>
  <si>
    <t>$7268.48</t>
  </si>
  <si>
    <t>858714</t>
  </si>
  <si>
    <t>57567</t>
  </si>
  <si>
    <t>141665</t>
  </si>
  <si>
    <t>814974</t>
  </si>
  <si>
    <t>$7268.60</t>
  </si>
  <si>
    <t>$7268.63</t>
  </si>
  <si>
    <t>57568</t>
  </si>
  <si>
    <t>968975</t>
  </si>
  <si>
    <t>$7268.64</t>
  </si>
  <si>
    <t>972115</t>
  </si>
  <si>
    <t>$7268.68</t>
  </si>
  <si>
    <t>170442</t>
  </si>
  <si>
    <t>$7268.69</t>
  </si>
  <si>
    <t>57569</t>
  </si>
  <si>
    <t>162102</t>
  </si>
  <si>
    <t>$7268.75</t>
  </si>
  <si>
    <t>$7268.78</t>
  </si>
  <si>
    <t>57570</t>
  </si>
  <si>
    <t>813117</t>
  </si>
  <si>
    <t>$7268.84</t>
  </si>
  <si>
    <t>918383</t>
  </si>
  <si>
    <t>$7268.97</t>
  </si>
  <si>
    <t>541695</t>
  </si>
  <si>
    <t>$7269.01</t>
  </si>
  <si>
    <t>57571</t>
  </si>
  <si>
    <t>430087</t>
  </si>
  <si>
    <t>296304</t>
  </si>
  <si>
    <t>$7269.03</t>
  </si>
  <si>
    <t>57572</t>
  </si>
  <si>
    <t>269296</t>
  </si>
  <si>
    <t>$7269.12</t>
  </si>
  <si>
    <t>499013</t>
  </si>
  <si>
    <t>$7269.18</t>
  </si>
  <si>
    <t>219755</t>
  </si>
  <si>
    <t>$7269.22</t>
  </si>
  <si>
    <t>57573</t>
  </si>
  <si>
    <t>518187</t>
  </si>
  <si>
    <t>$7269.45</t>
  </si>
  <si>
    <t>$7269.47</t>
  </si>
  <si>
    <t>57574</t>
  </si>
  <si>
    <t>315287</t>
  </si>
  <si>
    <t>$7269.56</t>
  </si>
  <si>
    <t>499978</t>
  </si>
  <si>
    <t>$7269.58</t>
  </si>
  <si>
    <t>864664</t>
  </si>
  <si>
    <t>$7269.61</t>
  </si>
  <si>
    <t>57575</t>
  </si>
  <si>
    <t>136439</t>
  </si>
  <si>
    <t>$7269.81</t>
  </si>
  <si>
    <t>484523</t>
  </si>
  <si>
    <t>$7269.83</t>
  </si>
  <si>
    <t>57576</t>
  </si>
  <si>
    <t>801535</t>
  </si>
  <si>
    <t>$7269.86</t>
  </si>
  <si>
    <t>912390</t>
  </si>
  <si>
    <t>$7269.88</t>
  </si>
  <si>
    <t>777151</t>
  </si>
  <si>
    <t>$7270.03</t>
  </si>
  <si>
    <t>57577</t>
  </si>
  <si>
    <t>281387</t>
  </si>
  <si>
    <t>$7270.05</t>
  </si>
  <si>
    <t>$7270.16</t>
  </si>
  <si>
    <t>741138</t>
  </si>
  <si>
    <t>$7270.39</t>
  </si>
  <si>
    <t>57578</t>
  </si>
  <si>
    <t>783687</t>
  </si>
  <si>
    <t>$7270.40</t>
  </si>
  <si>
    <t>57579</t>
  </si>
  <si>
    <t>469349</t>
  </si>
  <si>
    <t>$7270.44</t>
  </si>
  <si>
    <t>967850</t>
  </si>
  <si>
    <t>$7270.48</t>
  </si>
  <si>
    <t>305710</t>
  </si>
  <si>
    <t>$7270.58</t>
  </si>
  <si>
    <t>57580</t>
  </si>
  <si>
    <t>564520</t>
  </si>
  <si>
    <t>860749</t>
  </si>
  <si>
    <t>$7270.63</t>
  </si>
  <si>
    <t>57581</t>
  </si>
  <si>
    <t>520495</t>
  </si>
  <si>
    <t>$7270.76</t>
  </si>
  <si>
    <t>397158</t>
  </si>
  <si>
    <t>$7270.77</t>
  </si>
  <si>
    <t>57582</t>
  </si>
  <si>
    <t>610698</t>
  </si>
  <si>
    <t>$7270.94</t>
  </si>
  <si>
    <t>339752</t>
  </si>
  <si>
    <t>$7271.03</t>
  </si>
  <si>
    <t>57583</t>
  </si>
  <si>
    <t>335940</t>
  </si>
  <si>
    <t>$7271.04</t>
  </si>
  <si>
    <t>723012</t>
  </si>
  <si>
    <t>$7271.09</t>
  </si>
  <si>
    <t>$7271.12</t>
  </si>
  <si>
    <t>57584</t>
  </si>
  <si>
    <t>106156</t>
  </si>
  <si>
    <t>$7271.23</t>
  </si>
  <si>
    <t>627558</t>
  </si>
  <si>
    <t>$7271.24</t>
  </si>
  <si>
    <t>57585</t>
  </si>
  <si>
    <t>992993</t>
  </si>
  <si>
    <t>$7271.38</t>
  </si>
  <si>
    <t>695874</t>
  </si>
  <si>
    <t>$7271.43</t>
  </si>
  <si>
    <t>138353</t>
  </si>
  <si>
    <t>$7271.46</t>
  </si>
  <si>
    <t>57586</t>
  </si>
  <si>
    <t>149973</t>
  </si>
  <si>
    <t>$7271.52</t>
  </si>
  <si>
    <t>590176</t>
  </si>
  <si>
    <t>$7271.55</t>
  </si>
  <si>
    <t>57587</t>
  </si>
  <si>
    <t>$7271.58</t>
  </si>
  <si>
    <t>869604</t>
  </si>
  <si>
    <t>$7271.59</t>
  </si>
  <si>
    <t>37181</t>
  </si>
  <si>
    <t>499297</t>
  </si>
  <si>
    <t>57588</t>
  </si>
  <si>
    <t>300939</t>
  </si>
  <si>
    <t>826299</t>
  </si>
  <si>
    <t>$7271.61</t>
  </si>
  <si>
    <t>57589</t>
  </si>
  <si>
    <t>187119</t>
  </si>
  <si>
    <t>$7271.72</t>
  </si>
  <si>
    <t>630732</t>
  </si>
  <si>
    <t>$7271.82</t>
  </si>
  <si>
    <t>57590</t>
  </si>
  <si>
    <t>$7271.96</t>
  </si>
  <si>
    <t>243666</t>
  </si>
  <si>
    <t>$7271.98</t>
  </si>
  <si>
    <t>$7272.08</t>
  </si>
  <si>
    <t>57591</t>
  </si>
  <si>
    <t>146806</t>
  </si>
  <si>
    <t>$7272.25</t>
  </si>
  <si>
    <t>$7272.40</t>
  </si>
  <si>
    <t>351375</t>
  </si>
  <si>
    <t>$7272.42</t>
  </si>
  <si>
    <t>57592</t>
  </si>
  <si>
    <t>538677</t>
  </si>
  <si>
    <t>$7272.49</t>
  </si>
  <si>
    <t>57593</t>
  </si>
  <si>
    <t>349560</t>
  </si>
  <si>
    <t>$7272.51</t>
  </si>
  <si>
    <t>824870</t>
  </si>
  <si>
    <t>$7272.56</t>
  </si>
  <si>
    <t>625217</t>
  </si>
  <si>
    <t>$7272.57</t>
  </si>
  <si>
    <t>57594</t>
  </si>
  <si>
    <t>670622</t>
  </si>
  <si>
    <t>$7272.58</t>
  </si>
  <si>
    <t>370231</t>
  </si>
  <si>
    <t>$7272.63</t>
  </si>
  <si>
    <t>848276</t>
  </si>
  <si>
    <t>$7272.64</t>
  </si>
  <si>
    <t>57595</t>
  </si>
  <si>
    <t>236529</t>
  </si>
  <si>
    <t>$7272.67</t>
  </si>
  <si>
    <t>399323</t>
  </si>
  <si>
    <t>$7272.75</t>
  </si>
  <si>
    <t>57596</t>
  </si>
  <si>
    <t>870644</t>
  </si>
  <si>
    <t>441973</t>
  </si>
  <si>
    <t>$7272.93</t>
  </si>
  <si>
    <t>57597</t>
  </si>
  <si>
    <t>145944</t>
  </si>
  <si>
    <t>$7273.06</t>
  </si>
  <si>
    <t>959317</t>
  </si>
  <si>
    <t>$7273.09</t>
  </si>
  <si>
    <t>680509</t>
  </si>
  <si>
    <t>$7273.12</t>
  </si>
  <si>
    <t>748843</t>
  </si>
  <si>
    <t>$7273.24</t>
  </si>
  <si>
    <t>285954</t>
  </si>
  <si>
    <t>$7273.34</t>
  </si>
  <si>
    <t>$7273.37</t>
  </si>
  <si>
    <t>57599</t>
  </si>
  <si>
    <t>991417</t>
  </si>
  <si>
    <t>$7273.38</t>
  </si>
  <si>
    <t>880912</t>
  </si>
  <si>
    <t>57600</t>
  </si>
  <si>
    <t>200596</t>
  </si>
  <si>
    <t>$7273.50</t>
  </si>
  <si>
    <t>$7273.51</t>
  </si>
  <si>
    <t>992901</t>
  </si>
  <si>
    <t>$7273.52</t>
  </si>
  <si>
    <t>57601</t>
  </si>
  <si>
    <t>565976</t>
  </si>
  <si>
    <t>$7273.54</t>
  </si>
  <si>
    <t>$7273.55</t>
  </si>
  <si>
    <t>57602</t>
  </si>
  <si>
    <t>890320</t>
  </si>
  <si>
    <t>$7273.58</t>
  </si>
  <si>
    <t>37190</t>
  </si>
  <si>
    <t>200318</t>
  </si>
  <si>
    <t>$7273.59</t>
  </si>
  <si>
    <t>211145</t>
  </si>
  <si>
    <t>$7273.61</t>
  </si>
  <si>
    <t>57603</t>
  </si>
  <si>
    <t>721052</t>
  </si>
  <si>
    <t>$7273.63</t>
  </si>
  <si>
    <t>797845</t>
  </si>
  <si>
    <t>$7273.67</t>
  </si>
  <si>
    <t>57604</t>
  </si>
  <si>
    <t>585539</t>
  </si>
  <si>
    <t>$7273.70</t>
  </si>
  <si>
    <t>$7273.76</t>
  </si>
  <si>
    <t>57605</t>
  </si>
  <si>
    <t>770221</t>
  </si>
  <si>
    <t>$7273.92</t>
  </si>
  <si>
    <t>734630</t>
  </si>
  <si>
    <t>$7273.95</t>
  </si>
  <si>
    <t>57606</t>
  </si>
  <si>
    <t>400783</t>
  </si>
  <si>
    <t>$7273.96</t>
  </si>
  <si>
    <t>149599</t>
  </si>
  <si>
    <t>$7273.99</t>
  </si>
  <si>
    <t>980672</t>
  </si>
  <si>
    <t>$7274.00</t>
  </si>
  <si>
    <t>57607</t>
  </si>
  <si>
    <t>989429</t>
  </si>
  <si>
    <t>$7274.10</t>
  </si>
  <si>
    <t>488003</t>
  </si>
  <si>
    <t>$7274.26</t>
  </si>
  <si>
    <t>497299</t>
  </si>
  <si>
    <t>$7274.27</t>
  </si>
  <si>
    <t>57608</t>
  </si>
  <si>
    <t>416066</t>
  </si>
  <si>
    <t>$7274.28</t>
  </si>
  <si>
    <t>981243</t>
  </si>
  <si>
    <t>$7274.29</t>
  </si>
  <si>
    <t>57609</t>
  </si>
  <si>
    <t>396514</t>
  </si>
  <si>
    <t>$7274.32</t>
  </si>
  <si>
    <t>608743</t>
  </si>
  <si>
    <t>$7274.33</t>
  </si>
  <si>
    <t>241118</t>
  </si>
  <si>
    <t>$7274.43</t>
  </si>
  <si>
    <t>57610</t>
  </si>
  <si>
    <t>796673</t>
  </si>
  <si>
    <t>$7274.44</t>
  </si>
  <si>
    <t>$7274.50</t>
  </si>
  <si>
    <t>57611</t>
  </si>
  <si>
    <t>640684</t>
  </si>
  <si>
    <t>$7274.53</t>
  </si>
  <si>
    <t>175203</t>
  </si>
  <si>
    <t>$7274.66</t>
  </si>
  <si>
    <t>496979</t>
  </si>
  <si>
    <t>$7274.67</t>
  </si>
  <si>
    <t>57612</t>
  </si>
  <si>
    <t>410720</t>
  </si>
  <si>
    <t>142148</t>
  </si>
  <si>
    <t>$7274.76</t>
  </si>
  <si>
    <t>294387</t>
  </si>
  <si>
    <t>$7274.80</t>
  </si>
  <si>
    <t>57613</t>
  </si>
  <si>
    <t>$7274.84</t>
  </si>
  <si>
    <t>848769</t>
  </si>
  <si>
    <t>$7274.86</t>
  </si>
  <si>
    <t>711315</t>
  </si>
  <si>
    <t>$7274.88</t>
  </si>
  <si>
    <t>57614</t>
  </si>
  <si>
    <t>481606</t>
  </si>
  <si>
    <t>$7274.94</t>
  </si>
  <si>
    <t>654763</t>
  </si>
  <si>
    <t>57615</t>
  </si>
  <si>
    <t>$7274.95</t>
  </si>
  <si>
    <t>940431</t>
  </si>
  <si>
    <t>$7274.99</t>
  </si>
  <si>
    <t>57616</t>
  </si>
  <si>
    <t>247582</t>
  </si>
  <si>
    <t>$7275.01</t>
  </si>
  <si>
    <t>513522</t>
  </si>
  <si>
    <t>$7275.07</t>
  </si>
  <si>
    <t>254114</t>
  </si>
  <si>
    <t>$7275.11</t>
  </si>
  <si>
    <t>57617</t>
  </si>
  <si>
    <t>509189</t>
  </si>
  <si>
    <t>$7275.16</t>
  </si>
  <si>
    <t>695103</t>
  </si>
  <si>
    <t>$7275.27</t>
  </si>
  <si>
    <t>57618</t>
  </si>
  <si>
    <t>366448</t>
  </si>
  <si>
    <t>$7275.28</t>
  </si>
  <si>
    <t>891009</t>
  </si>
  <si>
    <t>$7275.30</t>
  </si>
  <si>
    <t>425786</t>
  </si>
  <si>
    <t>$7275.37</t>
  </si>
  <si>
    <t>57619</t>
  </si>
  <si>
    <t>131443</t>
  </si>
  <si>
    <t>$7275.41</t>
  </si>
  <si>
    <t>332470</t>
  </si>
  <si>
    <t>$7275.43</t>
  </si>
  <si>
    <t>57620</t>
  </si>
  <si>
    <t>157808</t>
  </si>
  <si>
    <t>$7275.49</t>
  </si>
  <si>
    <t>264330</t>
  </si>
  <si>
    <t>$7275.52</t>
  </si>
  <si>
    <t>451638</t>
  </si>
  <si>
    <t>57621</t>
  </si>
  <si>
    <t>592733</t>
  </si>
  <si>
    <t>$7275.56</t>
  </si>
  <si>
    <t>694858</t>
  </si>
  <si>
    <t>$7275.57</t>
  </si>
  <si>
    <t>57622</t>
  </si>
  <si>
    <t>602461</t>
  </si>
  <si>
    <t>$7275.70</t>
  </si>
  <si>
    <t>975564</t>
  </si>
  <si>
    <t>$7275.75</t>
  </si>
  <si>
    <t>740397</t>
  </si>
  <si>
    <t>$7275.82</t>
  </si>
  <si>
    <t>372940</t>
  </si>
  <si>
    <t>$7275.89</t>
  </si>
  <si>
    <t>57623</t>
  </si>
  <si>
    <t>949901</t>
  </si>
  <si>
    <t>$7275.90</t>
  </si>
  <si>
    <t>109921</t>
  </si>
  <si>
    <t>$7275.95</t>
  </si>
  <si>
    <t>$7276.06</t>
  </si>
  <si>
    <t>763867</t>
  </si>
  <si>
    <t>$7276.16</t>
  </si>
  <si>
    <t>57625</t>
  </si>
  <si>
    <t>159309</t>
  </si>
  <si>
    <t>$7276.21</t>
  </si>
  <si>
    <t>440864</t>
  </si>
  <si>
    <t>$7276.26</t>
  </si>
  <si>
    <t>781526</t>
  </si>
  <si>
    <t>$7276.34</t>
  </si>
  <si>
    <t>713966</t>
  </si>
  <si>
    <t>$7276.37</t>
  </si>
  <si>
    <t>181338</t>
  </si>
  <si>
    <t>$7276.43</t>
  </si>
  <si>
    <t>57627</t>
  </si>
  <si>
    <t>932050</t>
  </si>
  <si>
    <t>$7276.45</t>
  </si>
  <si>
    <t>327593</t>
  </si>
  <si>
    <t>$7276.51</t>
  </si>
  <si>
    <t>163140</t>
  </si>
  <si>
    <t>$7276.52</t>
  </si>
  <si>
    <t>57628</t>
  </si>
  <si>
    <t>189471</t>
  </si>
  <si>
    <t>$7276.54</t>
  </si>
  <si>
    <t>817657</t>
  </si>
  <si>
    <t>$7276.60</t>
  </si>
  <si>
    <t>247581</t>
  </si>
  <si>
    <t>$7276.62</t>
  </si>
  <si>
    <t>57629</t>
  </si>
  <si>
    <t>718041</t>
  </si>
  <si>
    <t>967469</t>
  </si>
  <si>
    <t>$7276.64</t>
  </si>
  <si>
    <t>646549</t>
  </si>
  <si>
    <t>$7276.71</t>
  </si>
  <si>
    <t>57630</t>
  </si>
  <si>
    <t>776544</t>
  </si>
  <si>
    <t>$7276.72</t>
  </si>
  <si>
    <t>$7276.73</t>
  </si>
  <si>
    <t>57631</t>
  </si>
  <si>
    <t>701607</t>
  </si>
  <si>
    <t>$7276.81</t>
  </si>
  <si>
    <t>299286</t>
  </si>
  <si>
    <t>$7276.82</t>
  </si>
  <si>
    <t>952039</t>
  </si>
  <si>
    <t>$7276.88</t>
  </si>
  <si>
    <t>57632</t>
  </si>
  <si>
    <t>329214</t>
  </si>
  <si>
    <t>$7276.89</t>
  </si>
  <si>
    <t>368500</t>
  </si>
  <si>
    <t>57633</t>
  </si>
  <si>
    <t>664081</t>
  </si>
  <si>
    <t>$7276.94</t>
  </si>
  <si>
    <t>636943</t>
  </si>
  <si>
    <t>$7276.97</t>
  </si>
  <si>
    <t>57634</t>
  </si>
  <si>
    <t>582894</t>
  </si>
  <si>
    <t>$7276.98</t>
  </si>
  <si>
    <t>$7277.00</t>
  </si>
  <si>
    <t>708018</t>
  </si>
  <si>
    <t>$7277.04</t>
  </si>
  <si>
    <t>57635</t>
  </si>
  <si>
    <t>125025</t>
  </si>
  <si>
    <t>$7277.08</t>
  </si>
  <si>
    <t>$7277.19</t>
  </si>
  <si>
    <t>57636</t>
  </si>
  <si>
    <t>174321</t>
  </si>
  <si>
    <t>$7277.24</t>
  </si>
  <si>
    <t>899222</t>
  </si>
  <si>
    <t>$7277.28</t>
  </si>
  <si>
    <t>916503</t>
  </si>
  <si>
    <t>$7277.31</t>
  </si>
  <si>
    <t>37212</t>
  </si>
  <si>
    <t>$7277.32</t>
  </si>
  <si>
    <t>57637</t>
  </si>
  <si>
    <t>148737</t>
  </si>
  <si>
    <t>$7277.33</t>
  </si>
  <si>
    <t>953151</t>
  </si>
  <si>
    <t>$7277.36</t>
  </si>
  <si>
    <t>560176</t>
  </si>
  <si>
    <t>57638</t>
  </si>
  <si>
    <t>344196</t>
  </si>
  <si>
    <t>$7277.41</t>
  </si>
  <si>
    <t>57639</t>
  </si>
  <si>
    <t>977438</t>
  </si>
  <si>
    <t>$7277.42</t>
  </si>
  <si>
    <t>596147</t>
  </si>
  <si>
    <t>$7277.68</t>
  </si>
  <si>
    <t>392410</t>
  </si>
  <si>
    <t>$7277.77</t>
  </si>
  <si>
    <t>57640</t>
  </si>
  <si>
    <t>535367</t>
  </si>
  <si>
    <t>825237</t>
  </si>
  <si>
    <t>$7277.79</t>
  </si>
  <si>
    <t>57641</t>
  </si>
  <si>
    <t>609638</t>
  </si>
  <si>
    <t>$7277.90</t>
  </si>
  <si>
    <t>$7277.95</t>
  </si>
  <si>
    <t>429889</t>
  </si>
  <si>
    <t>$7277.97</t>
  </si>
  <si>
    <t>57642</t>
  </si>
  <si>
    <t>974440</t>
  </si>
  <si>
    <t>$7278.01</t>
  </si>
  <si>
    <t>921114</t>
  </si>
  <si>
    <t>$7278.12</t>
  </si>
  <si>
    <t>57643</t>
  </si>
  <si>
    <t>394755</t>
  </si>
  <si>
    <t>620487</t>
  </si>
  <si>
    <t>$7278.16</t>
  </si>
  <si>
    <t>345847</t>
  </si>
  <si>
    <t>$7278.28</t>
  </si>
  <si>
    <t>57644</t>
  </si>
  <si>
    <t>508456</t>
  </si>
  <si>
    <t>$7278.33</t>
  </si>
  <si>
    <t>260694</t>
  </si>
  <si>
    <t>57645</t>
  </si>
  <si>
    <t>$7278.41</t>
  </si>
  <si>
    <t>475877</t>
  </si>
  <si>
    <t>760460</t>
  </si>
  <si>
    <t>$7278.46</t>
  </si>
  <si>
    <t>57646</t>
  </si>
  <si>
    <t>233852</t>
  </si>
  <si>
    <t>$7278.50</t>
  </si>
  <si>
    <t>539314</t>
  </si>
  <si>
    <t>$7278.55</t>
  </si>
  <si>
    <t>739567</t>
  </si>
  <si>
    <t>$7278.57</t>
  </si>
  <si>
    <t>57647</t>
  </si>
  <si>
    <t>$7278.60</t>
  </si>
  <si>
    <t>$7278.64</t>
  </si>
  <si>
    <t>37220</t>
  </si>
  <si>
    <t>$7278.67</t>
  </si>
  <si>
    <t>969349</t>
  </si>
  <si>
    <t>$7278.70</t>
  </si>
  <si>
    <t>57648</t>
  </si>
  <si>
    <t>682187</t>
  </si>
  <si>
    <t>$7278.79</t>
  </si>
  <si>
    <t>57649</t>
  </si>
  <si>
    <t>875782</t>
  </si>
  <si>
    <t>$7278.85</t>
  </si>
  <si>
    <t>687191</t>
  </si>
  <si>
    <t>57650</t>
  </si>
  <si>
    <t>760739</t>
  </si>
  <si>
    <t>$7278.87</t>
  </si>
  <si>
    <t>$7278.99</t>
  </si>
  <si>
    <t>668493</t>
  </si>
  <si>
    <t>$7279.13</t>
  </si>
  <si>
    <t>57651</t>
  </si>
  <si>
    <t>274496</t>
  </si>
  <si>
    <t>282385</t>
  </si>
  <si>
    <t>$7279.15</t>
  </si>
  <si>
    <t>57652</t>
  </si>
  <si>
    <t>583678</t>
  </si>
  <si>
    <t>$7279.25</t>
  </si>
  <si>
    <t>155273</t>
  </si>
  <si>
    <t>$7279.27</t>
  </si>
  <si>
    <t>167222</t>
  </si>
  <si>
    <t>$7279.31</t>
  </si>
  <si>
    <t>57653</t>
  </si>
  <si>
    <t>753214</t>
  </si>
  <si>
    <t>$7279.35</t>
  </si>
  <si>
    <t>644433</t>
  </si>
  <si>
    <t>$7279.41</t>
  </si>
  <si>
    <t>57654</t>
  </si>
  <si>
    <t>181144</t>
  </si>
  <si>
    <t>$7279.48</t>
  </si>
  <si>
    <t>281122</t>
  </si>
  <si>
    <t>$7279.50</t>
  </si>
  <si>
    <t>585583</t>
  </si>
  <si>
    <t>$7279.58</t>
  </si>
  <si>
    <t>57655</t>
  </si>
  <si>
    <t>$7279.59</t>
  </si>
  <si>
    <t>$7279.66</t>
  </si>
  <si>
    <t>$7279.73</t>
  </si>
  <si>
    <t>57656</t>
  </si>
  <si>
    <t>483183</t>
  </si>
  <si>
    <t>$7279.78</t>
  </si>
  <si>
    <t>699157</t>
  </si>
  <si>
    <t>$7279.87</t>
  </si>
  <si>
    <t>57657</t>
  </si>
  <si>
    <t>201818</t>
  </si>
  <si>
    <t>$7279.90</t>
  </si>
  <si>
    <t>612344</t>
  </si>
  <si>
    <t>$7279.94</t>
  </si>
  <si>
    <t>493066</t>
  </si>
  <si>
    <t>$7280.00</t>
  </si>
  <si>
    <t>57658</t>
  </si>
  <si>
    <t>786045</t>
  </si>
  <si>
    <t>$7280.07</t>
  </si>
  <si>
    <t>476369</t>
  </si>
  <si>
    <t>$7280.08</t>
  </si>
  <si>
    <t>57659</t>
  </si>
  <si>
    <t>$7280.12</t>
  </si>
  <si>
    <t>154050</t>
  </si>
  <si>
    <t>$7280.22</t>
  </si>
  <si>
    <t>$7280.33</t>
  </si>
  <si>
    <t>554055</t>
  </si>
  <si>
    <t>$7280.38</t>
  </si>
  <si>
    <t>57660</t>
  </si>
  <si>
    <t>464224</t>
  </si>
  <si>
    <t>$7280.40</t>
  </si>
  <si>
    <t>57661</t>
  </si>
  <si>
    <t>$7280.55</t>
  </si>
  <si>
    <t>$7280.67</t>
  </si>
  <si>
    <t>410859</t>
  </si>
  <si>
    <t>$7280.71</t>
  </si>
  <si>
    <t>$7281.05</t>
  </si>
  <si>
    <t>178563</t>
  </si>
  <si>
    <t>$7281.15</t>
  </si>
  <si>
    <t>57662</t>
  </si>
  <si>
    <t>$7281.27</t>
  </si>
  <si>
    <t>57663</t>
  </si>
  <si>
    <t>734931</t>
  </si>
  <si>
    <t>$7281.39</t>
  </si>
  <si>
    <t>528516</t>
  </si>
  <si>
    <t>$7281.42</t>
  </si>
  <si>
    <t>$7281.62</t>
  </si>
  <si>
    <t>57664</t>
  </si>
  <si>
    <t>212413</t>
  </si>
  <si>
    <t>$7281.64</t>
  </si>
  <si>
    <t>845453</t>
  </si>
  <si>
    <t>$7281.78</t>
  </si>
  <si>
    <t>57665</t>
  </si>
  <si>
    <t>698939</t>
  </si>
  <si>
    <t>$7281.84</t>
  </si>
  <si>
    <t>108522</t>
  </si>
  <si>
    <t>57666</t>
  </si>
  <si>
    <t>755528</t>
  </si>
  <si>
    <t>$7281.85</t>
  </si>
  <si>
    <t>251983</t>
  </si>
  <si>
    <t>$7281.87</t>
  </si>
  <si>
    <t>590092</t>
  </si>
  <si>
    <t>57667</t>
  </si>
  <si>
    <t>516901</t>
  </si>
  <si>
    <t>$7281.88</t>
  </si>
  <si>
    <t>392575</t>
  </si>
  <si>
    <t>57668</t>
  </si>
  <si>
    <t>882149</t>
  </si>
  <si>
    <t>$7281.95</t>
  </si>
  <si>
    <t>911394</t>
  </si>
  <si>
    <t>$7281.97</t>
  </si>
  <si>
    <t>863290</t>
  </si>
  <si>
    <t>$7281.99</t>
  </si>
  <si>
    <t>57669</t>
  </si>
  <si>
    <t>258989</t>
  </si>
  <si>
    <t>$7282.06</t>
  </si>
  <si>
    <t>$7282.14</t>
  </si>
  <si>
    <t>843342</t>
  </si>
  <si>
    <t>$7282.20</t>
  </si>
  <si>
    <t>57670</t>
  </si>
  <si>
    <t>438185</t>
  </si>
  <si>
    <t>$7282.24</t>
  </si>
  <si>
    <t>57671</t>
  </si>
  <si>
    <t>$7282.27</t>
  </si>
  <si>
    <t>407318</t>
  </si>
  <si>
    <t>$7282.47</t>
  </si>
  <si>
    <t>269480</t>
  </si>
  <si>
    <t>400489</t>
  </si>
  <si>
    <t>$7282.48</t>
  </si>
  <si>
    <t>57672</t>
  </si>
  <si>
    <t>516026</t>
  </si>
  <si>
    <t>$7282.53</t>
  </si>
  <si>
    <t>57673</t>
  </si>
  <si>
    <t>291994</t>
  </si>
  <si>
    <t>$7282.54</t>
  </si>
  <si>
    <t>495793</t>
  </si>
  <si>
    <t>$7282.57</t>
  </si>
  <si>
    <t>720885</t>
  </si>
  <si>
    <t>$7282.58</t>
  </si>
  <si>
    <t>57674</t>
  </si>
  <si>
    <t>795566</t>
  </si>
  <si>
    <t>$7282.59</t>
  </si>
  <si>
    <t>442498</t>
  </si>
  <si>
    <t>$7282.70</t>
  </si>
  <si>
    <t>57675</t>
  </si>
  <si>
    <t>614794</t>
  </si>
  <si>
    <t>$7282.71</t>
  </si>
  <si>
    <t>563941</t>
  </si>
  <si>
    <t>$7282.72</t>
  </si>
  <si>
    <t>890456</t>
  </si>
  <si>
    <t>$7282.73</t>
  </si>
  <si>
    <t>362030</t>
  </si>
  <si>
    <t>57676</t>
  </si>
  <si>
    <t>649480</t>
  </si>
  <si>
    <t>$7282.77</t>
  </si>
  <si>
    <t>57677</t>
  </si>
  <si>
    <t>630150</t>
  </si>
  <si>
    <t>$7282.79</t>
  </si>
  <si>
    <t>740114</t>
  </si>
  <si>
    <t>$7282.99</t>
  </si>
  <si>
    <t>628056</t>
  </si>
  <si>
    <t>$7283.02</t>
  </si>
  <si>
    <t>57678</t>
  </si>
  <si>
    <t>$7283.04</t>
  </si>
  <si>
    <t>600301</t>
  </si>
  <si>
    <t>$7283.08</t>
  </si>
  <si>
    <t>967057</t>
  </si>
  <si>
    <t>$7283.09</t>
  </si>
  <si>
    <t>697446</t>
  </si>
  <si>
    <t>$7283.18</t>
  </si>
  <si>
    <t>812155</t>
  </si>
  <si>
    <t>$7283.26</t>
  </si>
  <si>
    <t>148789</t>
  </si>
  <si>
    <t>$7283.29</t>
  </si>
  <si>
    <t>57680</t>
  </si>
  <si>
    <t>805963</t>
  </si>
  <si>
    <t>$7283.40</t>
  </si>
  <si>
    <t>631070</t>
  </si>
  <si>
    <t>$7283.42</t>
  </si>
  <si>
    <t>57681</t>
  </si>
  <si>
    <t>813660</t>
  </si>
  <si>
    <t>$7283.44</t>
  </si>
  <si>
    <t>$7283.47</t>
  </si>
  <si>
    <t>516096</t>
  </si>
  <si>
    <t>$7283.54</t>
  </si>
  <si>
    <t>57682</t>
  </si>
  <si>
    <t>$7283.55</t>
  </si>
  <si>
    <t>373945</t>
  </si>
  <si>
    <t>$7283.56</t>
  </si>
  <si>
    <t>464010</t>
  </si>
  <si>
    <t>$7283.61</t>
  </si>
  <si>
    <t>718896</t>
  </si>
  <si>
    <t>$7283.62</t>
  </si>
  <si>
    <t>57684</t>
  </si>
  <si>
    <t>450776</t>
  </si>
  <si>
    <t>671194</t>
  </si>
  <si>
    <t>$7283.69</t>
  </si>
  <si>
    <t>868597</t>
  </si>
  <si>
    <t>$7283.71</t>
  </si>
  <si>
    <t>210760</t>
  </si>
  <si>
    <t>$7283.82</t>
  </si>
  <si>
    <t>57685</t>
  </si>
  <si>
    <t>564292</t>
  </si>
  <si>
    <t>$7283.88</t>
  </si>
  <si>
    <t>490637</t>
  </si>
  <si>
    <t>$7283.92</t>
  </si>
  <si>
    <t>57686</t>
  </si>
  <si>
    <t>$7283.93</t>
  </si>
  <si>
    <t>333416</t>
  </si>
  <si>
    <t>$7284.10</t>
  </si>
  <si>
    <t>57687</t>
  </si>
  <si>
    <t>780790</t>
  </si>
  <si>
    <t>$7284.15</t>
  </si>
  <si>
    <t>$7284.20</t>
  </si>
  <si>
    <t>$7284.37</t>
  </si>
  <si>
    <t>126099</t>
  </si>
  <si>
    <t>$7284.41</t>
  </si>
  <si>
    <t>57688</t>
  </si>
  <si>
    <t>263460</t>
  </si>
  <si>
    <t>$7284.43</t>
  </si>
  <si>
    <t>57689</t>
  </si>
  <si>
    <t>$7284.47</t>
  </si>
  <si>
    <t>256009</t>
  </si>
  <si>
    <t>$7284.49</t>
  </si>
  <si>
    <t>528475</t>
  </si>
  <si>
    <t>$7284.57</t>
  </si>
  <si>
    <t>57690</t>
  </si>
  <si>
    <t>137532</t>
  </si>
  <si>
    <t>$7284.64</t>
  </si>
  <si>
    <t>966888</t>
  </si>
  <si>
    <t>$7284.80</t>
  </si>
  <si>
    <t>57691</t>
  </si>
  <si>
    <t>730971</t>
  </si>
  <si>
    <t>688528</t>
  </si>
  <si>
    <t>$7284.82</t>
  </si>
  <si>
    <t>407162</t>
  </si>
  <si>
    <t>$7284.86</t>
  </si>
  <si>
    <t>57692</t>
  </si>
  <si>
    <t>$7284.89</t>
  </si>
  <si>
    <t>122472</t>
  </si>
  <si>
    <t>$7284.90</t>
  </si>
  <si>
    <t>57693</t>
  </si>
  <si>
    <t>534884</t>
  </si>
  <si>
    <t>$7284.92</t>
  </si>
  <si>
    <t>688318</t>
  </si>
  <si>
    <t>621310</t>
  </si>
  <si>
    <t>$7284.95</t>
  </si>
  <si>
    <t>57694</t>
  </si>
  <si>
    <t>186609</t>
  </si>
  <si>
    <t>$7285.01</t>
  </si>
  <si>
    <t>$7285.06</t>
  </si>
  <si>
    <t>648284</t>
  </si>
  <si>
    <t>$7285.07</t>
  </si>
  <si>
    <t>57695</t>
  </si>
  <si>
    <t>231607</t>
  </si>
  <si>
    <t>$7285.09</t>
  </si>
  <si>
    <t>122297</t>
  </si>
  <si>
    <t>$7285.12</t>
  </si>
  <si>
    <t>$7285.16</t>
  </si>
  <si>
    <t>377182</t>
  </si>
  <si>
    <t>$7285.21</t>
  </si>
  <si>
    <t>57697</t>
  </si>
  <si>
    <t>637593</t>
  </si>
  <si>
    <t>$7285.22</t>
  </si>
  <si>
    <t>541103</t>
  </si>
  <si>
    <t>$7285.27</t>
  </si>
  <si>
    <t>57698</t>
  </si>
  <si>
    <t>322065</t>
  </si>
  <si>
    <t>305279</t>
  </si>
  <si>
    <t>$7285.29</t>
  </si>
  <si>
    <t>261111</t>
  </si>
  <si>
    <t>$7285.30</t>
  </si>
  <si>
    <t>57699</t>
  </si>
  <si>
    <t>325438</t>
  </si>
  <si>
    <t>$7285.32</t>
  </si>
  <si>
    <t>817589</t>
  </si>
  <si>
    <t>$7285.35</t>
  </si>
  <si>
    <t>57700</t>
  </si>
  <si>
    <t>470700</t>
  </si>
  <si>
    <t>$7285.36</t>
  </si>
  <si>
    <t>936507</t>
  </si>
  <si>
    <t>$7285.41</t>
  </si>
  <si>
    <t>814551</t>
  </si>
  <si>
    <t>$7285.48</t>
  </si>
  <si>
    <t>57701</t>
  </si>
  <si>
    <t>662116</t>
  </si>
  <si>
    <t>$7285.49</t>
  </si>
  <si>
    <t>737903</t>
  </si>
  <si>
    <t>$7285.54</t>
  </si>
  <si>
    <t>886279</t>
  </si>
  <si>
    <t>$7285.61</t>
  </si>
  <si>
    <t>181270</t>
  </si>
  <si>
    <t>$7285.66</t>
  </si>
  <si>
    <t>57702</t>
  </si>
  <si>
    <t>817562</t>
  </si>
  <si>
    <t>$7285.69</t>
  </si>
  <si>
    <t>196533</t>
  </si>
  <si>
    <t>$7285.72</t>
  </si>
  <si>
    <t>57703</t>
  </si>
  <si>
    <t>721352</t>
  </si>
  <si>
    <t>$7285.76</t>
  </si>
  <si>
    <t>241308</t>
  </si>
  <si>
    <t>303474</t>
  </si>
  <si>
    <t>$7285.85</t>
  </si>
  <si>
    <t>57704</t>
  </si>
  <si>
    <t>844831</t>
  </si>
  <si>
    <t>$7285.90</t>
  </si>
  <si>
    <t>57705</t>
  </si>
  <si>
    <t>304562</t>
  </si>
  <si>
    <t>$7285.91</t>
  </si>
  <si>
    <t>876371</t>
  </si>
  <si>
    <t>$7285.93</t>
  </si>
  <si>
    <t>105787</t>
  </si>
  <si>
    <t>$7285.96</t>
  </si>
  <si>
    <t>57706</t>
  </si>
  <si>
    <t>801765</t>
  </si>
  <si>
    <t>$7286.07</t>
  </si>
  <si>
    <t>409372</t>
  </si>
  <si>
    <t>$7286.08</t>
  </si>
  <si>
    <t>57707</t>
  </si>
  <si>
    <t>252871</t>
  </si>
  <si>
    <t>$7286.21</t>
  </si>
  <si>
    <t>$7286.25</t>
  </si>
  <si>
    <t>137124</t>
  </si>
  <si>
    <t>544876</t>
  </si>
  <si>
    <t>$7286.27</t>
  </si>
  <si>
    <t>921412</t>
  </si>
  <si>
    <t>$7286.29</t>
  </si>
  <si>
    <t>657089</t>
  </si>
  <si>
    <t>$7286.32</t>
  </si>
  <si>
    <t>57709</t>
  </si>
  <si>
    <t>106023</t>
  </si>
  <si>
    <t>$7286.36</t>
  </si>
  <si>
    <t>$7286.41</t>
  </si>
  <si>
    <t>$7286.50</t>
  </si>
  <si>
    <t>57710</t>
  </si>
  <si>
    <t>998114</t>
  </si>
  <si>
    <t>$7286.58</t>
  </si>
  <si>
    <t>672663</t>
  </si>
  <si>
    <t>$7286.73</t>
  </si>
  <si>
    <t>57711</t>
  </si>
  <si>
    <t>577678</t>
  </si>
  <si>
    <t>$7286.75</t>
  </si>
  <si>
    <t>$7286.76</t>
  </si>
  <si>
    <t>57712</t>
  </si>
  <si>
    <t>$7286.78</t>
  </si>
  <si>
    <t>679431</t>
  </si>
  <si>
    <t>$7286.80</t>
  </si>
  <si>
    <t>531912</t>
  </si>
  <si>
    <t>$7286.87</t>
  </si>
  <si>
    <t>$7286.93</t>
  </si>
  <si>
    <t>57713</t>
  </si>
  <si>
    <t>103672</t>
  </si>
  <si>
    <t>$7286.98</t>
  </si>
  <si>
    <t>57714</t>
  </si>
  <si>
    <t>569304</t>
  </si>
  <si>
    <t>118339</t>
  </si>
  <si>
    <t>$7286.99</t>
  </si>
  <si>
    <t>360024</t>
  </si>
  <si>
    <t>$7287.04</t>
  </si>
  <si>
    <t>57715</t>
  </si>
  <si>
    <t>324137</t>
  </si>
  <si>
    <t>57716</t>
  </si>
  <si>
    <t>846867</t>
  </si>
  <si>
    <t>$7287.10</t>
  </si>
  <si>
    <t>193390</t>
  </si>
  <si>
    <t>$7287.37</t>
  </si>
  <si>
    <t>475192</t>
  </si>
  <si>
    <t>$7287.38</t>
  </si>
  <si>
    <t>57717</t>
  </si>
  <si>
    <t>407470</t>
  </si>
  <si>
    <t>$7287.40</t>
  </si>
  <si>
    <t>784765</t>
  </si>
  <si>
    <t>$7287.41</t>
  </si>
  <si>
    <t>373842</t>
  </si>
  <si>
    <t>$7287.43</t>
  </si>
  <si>
    <t>57718</t>
  </si>
  <si>
    <t>239836</t>
  </si>
  <si>
    <t>$7287.57</t>
  </si>
  <si>
    <t>203474</t>
  </si>
  <si>
    <t>$7287.70</t>
  </si>
  <si>
    <t>57719</t>
  </si>
  <si>
    <t>786420</t>
  </si>
  <si>
    <t>684266</t>
  </si>
  <si>
    <t>$7287.72</t>
  </si>
  <si>
    <t>501802</t>
  </si>
  <si>
    <t>$7287.74</t>
  </si>
  <si>
    <t>57720</t>
  </si>
  <si>
    <t>198983</t>
  </si>
  <si>
    <t>$7287.79</t>
  </si>
  <si>
    <t>57721</t>
  </si>
  <si>
    <t>929934</t>
  </si>
  <si>
    <t>$7287.82</t>
  </si>
  <si>
    <t>171892</t>
  </si>
  <si>
    <t>$7287.98</t>
  </si>
  <si>
    <t>399027</t>
  </si>
  <si>
    <t>$7288.00</t>
  </si>
  <si>
    <t>57722</t>
  </si>
  <si>
    <t>132186</t>
  </si>
  <si>
    <t>$7288.03</t>
  </si>
  <si>
    <t>940220</t>
  </si>
  <si>
    <t>$7288.04</t>
  </si>
  <si>
    <t>57723</t>
  </si>
  <si>
    <t>145131</t>
  </si>
  <si>
    <t>$7288.05</t>
  </si>
  <si>
    <t>136678</t>
  </si>
  <si>
    <t>$7288.07</t>
  </si>
  <si>
    <t>$7288.08</t>
  </si>
  <si>
    <t>57724</t>
  </si>
  <si>
    <t>494541</t>
  </si>
  <si>
    <t>$7288.13</t>
  </si>
  <si>
    <t>37269</t>
  </si>
  <si>
    <t>939292</t>
  </si>
  <si>
    <t>$7288.18</t>
  </si>
  <si>
    <t>342602</t>
  </si>
  <si>
    <t>$7288.24</t>
  </si>
  <si>
    <t>714424</t>
  </si>
  <si>
    <t>57725</t>
  </si>
  <si>
    <t>418109</t>
  </si>
  <si>
    <t>$7288.30</t>
  </si>
  <si>
    <t>397908</t>
  </si>
  <si>
    <t>$7288.41</t>
  </si>
  <si>
    <t>57726</t>
  </si>
  <si>
    <t>487249</t>
  </si>
  <si>
    <t>171228</t>
  </si>
  <si>
    <t>$7288.46</t>
  </si>
  <si>
    <t>973287</t>
  </si>
  <si>
    <t>$7288.47</t>
  </si>
  <si>
    <t>57727</t>
  </si>
  <si>
    <t>601775</t>
  </si>
  <si>
    <t>$7288.48</t>
  </si>
  <si>
    <t>449016</t>
  </si>
  <si>
    <t>635613</t>
  </si>
  <si>
    <t>$7288.50</t>
  </si>
  <si>
    <t>487786</t>
  </si>
  <si>
    <t>57729</t>
  </si>
  <si>
    <t>984111</t>
  </si>
  <si>
    <t>$7288.60</t>
  </si>
  <si>
    <t>525408</t>
  </si>
  <si>
    <t>$7288.79</t>
  </si>
  <si>
    <t>57730</t>
  </si>
  <si>
    <t>368919</t>
  </si>
  <si>
    <t>$7288.80</t>
  </si>
  <si>
    <t>583334</t>
  </si>
  <si>
    <t>$7288.84</t>
  </si>
  <si>
    <t>162055</t>
  </si>
  <si>
    <t>$7288.89</t>
  </si>
  <si>
    <t>57731</t>
  </si>
  <si>
    <t>297601</t>
  </si>
  <si>
    <t>$7288.91</t>
  </si>
  <si>
    <t>475570</t>
  </si>
  <si>
    <t>$7289.01</t>
  </si>
  <si>
    <t>57732</t>
  </si>
  <si>
    <t>410789</t>
  </si>
  <si>
    <t>$7289.05</t>
  </si>
  <si>
    <t>629680</t>
  </si>
  <si>
    <t>$7289.19</t>
  </si>
  <si>
    <t>629940</t>
  </si>
  <si>
    <t>$7289.24</t>
  </si>
  <si>
    <t>57733</t>
  </si>
  <si>
    <t>315860</t>
  </si>
  <si>
    <t>$7289.26</t>
  </si>
  <si>
    <t>569779</t>
  </si>
  <si>
    <t>$7289.28</t>
  </si>
  <si>
    <t>827675</t>
  </si>
  <si>
    <t>$7289.34</t>
  </si>
  <si>
    <t>57734</t>
  </si>
  <si>
    <t>465274</t>
  </si>
  <si>
    <t>$7289.37</t>
  </si>
  <si>
    <t>591985</t>
  </si>
  <si>
    <t>57735</t>
  </si>
  <si>
    <t>526268</t>
  </si>
  <si>
    <t>$7289.39</t>
  </si>
  <si>
    <t>$7289.41</t>
  </si>
  <si>
    <t>942452</t>
  </si>
  <si>
    <t>$7289.54</t>
  </si>
  <si>
    <t>57736</t>
  </si>
  <si>
    <t>602066</t>
  </si>
  <si>
    <t>$7289.66</t>
  </si>
  <si>
    <t>451998</t>
  </si>
  <si>
    <t>$7289.91</t>
  </si>
  <si>
    <t>57737</t>
  </si>
  <si>
    <t>$7289.93</t>
  </si>
  <si>
    <t>797448</t>
  </si>
  <si>
    <t>$7290.09</t>
  </si>
  <si>
    <t>325284</t>
  </si>
  <si>
    <t>$7290.10</t>
  </si>
  <si>
    <t>57738</t>
  </si>
  <si>
    <t>783723</t>
  </si>
  <si>
    <t>$7290.11</t>
  </si>
  <si>
    <t>824680</t>
  </si>
  <si>
    <t>$7290.14</t>
  </si>
  <si>
    <t>140888</t>
  </si>
  <si>
    <t>$7290.16</t>
  </si>
  <si>
    <t>260833</t>
  </si>
  <si>
    <t>$7290.17</t>
  </si>
  <si>
    <t>847980</t>
  </si>
  <si>
    <t>$7290.20</t>
  </si>
  <si>
    <t>57740</t>
  </si>
  <si>
    <t>454068</t>
  </si>
  <si>
    <t>$7290.22</t>
  </si>
  <si>
    <t>$7290.38</t>
  </si>
  <si>
    <t>$7290.43</t>
  </si>
  <si>
    <t>57741</t>
  </si>
  <si>
    <t>436940</t>
  </si>
  <si>
    <t>$7290.48</t>
  </si>
  <si>
    <t>419832</t>
  </si>
  <si>
    <t>$7290.50</t>
  </si>
  <si>
    <t>57742</t>
  </si>
  <si>
    <t>416919</t>
  </si>
  <si>
    <t>$7290.54</t>
  </si>
  <si>
    <t>261624</t>
  </si>
  <si>
    <t>651268</t>
  </si>
  <si>
    <t>$7290.61</t>
  </si>
  <si>
    <t>57743</t>
  </si>
  <si>
    <t>585113</t>
  </si>
  <si>
    <t>$7290.65</t>
  </si>
  <si>
    <t>$7290.75</t>
  </si>
  <si>
    <t>57744</t>
  </si>
  <si>
    <t>591924</t>
  </si>
  <si>
    <t>$7290.77</t>
  </si>
  <si>
    <t>772081</t>
  </si>
  <si>
    <t>$7290.85</t>
  </si>
  <si>
    <t>$7290.89</t>
  </si>
  <si>
    <t>57745</t>
  </si>
  <si>
    <t>688096</t>
  </si>
  <si>
    <t>$7290.94</t>
  </si>
  <si>
    <t>797633</t>
  </si>
  <si>
    <t>$7291.00</t>
  </si>
  <si>
    <t>57746</t>
  </si>
  <si>
    <t>987341</t>
  </si>
  <si>
    <t>$7291.04</t>
  </si>
  <si>
    <t>367350</t>
  </si>
  <si>
    <t>$7291.06</t>
  </si>
  <si>
    <t>369537</t>
  </si>
  <si>
    <t>$7291.22</t>
  </si>
  <si>
    <t>57747</t>
  </si>
  <si>
    <t>400388</t>
  </si>
  <si>
    <t>$7291.25</t>
  </si>
  <si>
    <t>759511</t>
  </si>
  <si>
    <t>$7291.29</t>
  </si>
  <si>
    <t>$7291.34</t>
  </si>
  <si>
    <t>57748</t>
  </si>
  <si>
    <t>425267</t>
  </si>
  <si>
    <t>$7291.38</t>
  </si>
  <si>
    <t>725127</t>
  </si>
  <si>
    <t>$7291.41</t>
  </si>
  <si>
    <t>57749</t>
  </si>
  <si>
    <t>242443</t>
  </si>
  <si>
    <t>920499</t>
  </si>
  <si>
    <t>$7291.44</t>
  </si>
  <si>
    <t>933760</t>
  </si>
  <si>
    <t>57750</t>
  </si>
  <si>
    <t>502908</t>
  </si>
  <si>
    <t>$7291.45</t>
  </si>
  <si>
    <t>642318</t>
  </si>
  <si>
    <t>57751</t>
  </si>
  <si>
    <t>453989</t>
  </si>
  <si>
    <t>$7291.48</t>
  </si>
  <si>
    <t>394473</t>
  </si>
  <si>
    <t>301647</t>
  </si>
  <si>
    <t>$7291.55</t>
  </si>
  <si>
    <t>57752</t>
  </si>
  <si>
    <t>979807</t>
  </si>
  <si>
    <t>$7291.56</t>
  </si>
  <si>
    <t>402151</t>
  </si>
  <si>
    <t>408861</t>
  </si>
  <si>
    <t>$7291.61</t>
  </si>
  <si>
    <t>57753</t>
  </si>
  <si>
    <t>734151</t>
  </si>
  <si>
    <t>$7291.64</t>
  </si>
  <si>
    <t>103615</t>
  </si>
  <si>
    <t>$7291.67</t>
  </si>
  <si>
    <t>57754</t>
  </si>
  <si>
    <t>614309</t>
  </si>
  <si>
    <t>$7291.71</t>
  </si>
  <si>
    <t>746648</t>
  </si>
  <si>
    <t>$7291.79</t>
  </si>
  <si>
    <t>57755</t>
  </si>
  <si>
    <t>750876</t>
  </si>
  <si>
    <t>$7291.85</t>
  </si>
  <si>
    <t>571761</t>
  </si>
  <si>
    <t>$7291.87</t>
  </si>
  <si>
    <t>566949</t>
  </si>
  <si>
    <t>57756</t>
  </si>
  <si>
    <t>261728</t>
  </si>
  <si>
    <t>$7291.88</t>
  </si>
  <si>
    <t>528596</t>
  </si>
  <si>
    <t>$7292.04</t>
  </si>
  <si>
    <t>451474</t>
  </si>
  <si>
    <t>$7292.16</t>
  </si>
  <si>
    <t>57757</t>
  </si>
  <si>
    <t>248471</t>
  </si>
  <si>
    <t>$7292.18</t>
  </si>
  <si>
    <t>$7292.26</t>
  </si>
  <si>
    <t>57758</t>
  </si>
  <si>
    <t>774098</t>
  </si>
  <si>
    <t>$7292.27</t>
  </si>
  <si>
    <t>647526</t>
  </si>
  <si>
    <t>$7292.31</t>
  </si>
  <si>
    <t>952661</t>
  </si>
  <si>
    <t>$7292.36</t>
  </si>
  <si>
    <t>57759</t>
  </si>
  <si>
    <t>648226</t>
  </si>
  <si>
    <t>$7292.38</t>
  </si>
  <si>
    <t>$7292.41</t>
  </si>
  <si>
    <t>954022</t>
  </si>
  <si>
    <t>$7292.42</t>
  </si>
  <si>
    <t>57760</t>
  </si>
  <si>
    <t>724877</t>
  </si>
  <si>
    <t>$7292.43</t>
  </si>
  <si>
    <t>549764</t>
  </si>
  <si>
    <t>$7292.45</t>
  </si>
  <si>
    <t>57761</t>
  </si>
  <si>
    <t>459956</t>
  </si>
  <si>
    <t>$7292.46</t>
  </si>
  <si>
    <t>$7292.54</t>
  </si>
  <si>
    <t>57762</t>
  </si>
  <si>
    <t>235021</t>
  </si>
  <si>
    <t>$7292.62</t>
  </si>
  <si>
    <t>583405</t>
  </si>
  <si>
    <t>$7292.64</t>
  </si>
  <si>
    <t>262335</t>
  </si>
  <si>
    <t>$7292.66</t>
  </si>
  <si>
    <t>57763</t>
  </si>
  <si>
    <t>756138</t>
  </si>
  <si>
    <t>$7292.74</t>
  </si>
  <si>
    <t>198383</t>
  </si>
  <si>
    <t>$7292.75</t>
  </si>
  <si>
    <t>401614</t>
  </si>
  <si>
    <t>$7292.89</t>
  </si>
  <si>
    <t>750250</t>
  </si>
  <si>
    <t>$7292.90</t>
  </si>
  <si>
    <t>57764</t>
  </si>
  <si>
    <t>$7292.92</t>
  </si>
  <si>
    <t>57765</t>
  </si>
  <si>
    <t>875579</t>
  </si>
  <si>
    <t>$7292.96</t>
  </si>
  <si>
    <t>$7292.97</t>
  </si>
  <si>
    <t>648370</t>
  </si>
  <si>
    <t>$7293.01</t>
  </si>
  <si>
    <t>$7293.03</t>
  </si>
  <si>
    <t>57766</t>
  </si>
  <si>
    <t>379391</t>
  </si>
  <si>
    <t>$7293.08</t>
  </si>
  <si>
    <t>57767</t>
  </si>
  <si>
    <t>935216</t>
  </si>
  <si>
    <t>$7293.14</t>
  </si>
  <si>
    <t>843248</t>
  </si>
  <si>
    <t>$7293.26</t>
  </si>
  <si>
    <t>856770</t>
  </si>
  <si>
    <t>$7293.40</t>
  </si>
  <si>
    <t>57768</t>
  </si>
  <si>
    <t>421070</t>
  </si>
  <si>
    <t>$7293.41</t>
  </si>
  <si>
    <t>403002</t>
  </si>
  <si>
    <t>$7293.42</t>
  </si>
  <si>
    <t>828328</t>
  </si>
  <si>
    <t>$7293.46</t>
  </si>
  <si>
    <t>57769</t>
  </si>
  <si>
    <t>790330</t>
  </si>
  <si>
    <t>$7293.50</t>
  </si>
  <si>
    <t>153641</t>
  </si>
  <si>
    <t>$7293.53</t>
  </si>
  <si>
    <t>601814</t>
  </si>
  <si>
    <t>$7293.62</t>
  </si>
  <si>
    <t>390824</t>
  </si>
  <si>
    <t>$7293.63</t>
  </si>
  <si>
    <t>57771</t>
  </si>
  <si>
    <t>894528</t>
  </si>
  <si>
    <t>$7293.71</t>
  </si>
  <si>
    <t>759966</t>
  </si>
  <si>
    <t>$7293.85</t>
  </si>
  <si>
    <t>530949</t>
  </si>
  <si>
    <t>$7293.86</t>
  </si>
  <si>
    <t>37300</t>
  </si>
  <si>
    <t>$7293.88</t>
  </si>
  <si>
    <t>755625</t>
  </si>
  <si>
    <t>$7293.99</t>
  </si>
  <si>
    <t>228048</t>
  </si>
  <si>
    <t>$7294.02</t>
  </si>
  <si>
    <t>57773</t>
  </si>
  <si>
    <t>396135</t>
  </si>
  <si>
    <t>$7294.10</t>
  </si>
  <si>
    <t>332623</t>
  </si>
  <si>
    <t>$7294.12</t>
  </si>
  <si>
    <t>57774</t>
  </si>
  <si>
    <t>748353</t>
  </si>
  <si>
    <t>$7294.14</t>
  </si>
  <si>
    <t>127678</t>
  </si>
  <si>
    <t>$7294.27</t>
  </si>
  <si>
    <t>940674</t>
  </si>
  <si>
    <t>$7294.35</t>
  </si>
  <si>
    <t>832845</t>
  </si>
  <si>
    <t>57775</t>
  </si>
  <si>
    <t>798035</t>
  </si>
  <si>
    <t>$7294.42</t>
  </si>
  <si>
    <t>57776</t>
  </si>
  <si>
    <t>435825</t>
  </si>
  <si>
    <t>$7294.43</t>
  </si>
  <si>
    <t>630847</t>
  </si>
  <si>
    <t>$7294.47</t>
  </si>
  <si>
    <t>$7294.56</t>
  </si>
  <si>
    <t>57777</t>
  </si>
  <si>
    <t>392107</t>
  </si>
  <si>
    <t>$7294.59</t>
  </si>
  <si>
    <t>709498</t>
  </si>
  <si>
    <t>$7294.63</t>
  </si>
  <si>
    <t>57778</t>
  </si>
  <si>
    <t>378402</t>
  </si>
  <si>
    <t>$7294.74</t>
  </si>
  <si>
    <t>229906</t>
  </si>
  <si>
    <t>$7294.75</t>
  </si>
  <si>
    <t>650733</t>
  </si>
  <si>
    <t>$7294.76</t>
  </si>
  <si>
    <t>57779</t>
  </si>
  <si>
    <t>167099</t>
  </si>
  <si>
    <t>$7294.86</t>
  </si>
  <si>
    <t>598831</t>
  </si>
  <si>
    <t>$7294.89</t>
  </si>
  <si>
    <t>831989</t>
  </si>
  <si>
    <t>$7294.90</t>
  </si>
  <si>
    <t>57780</t>
  </si>
  <si>
    <t>884912</t>
  </si>
  <si>
    <t>$7294.97</t>
  </si>
  <si>
    <t>393676</t>
  </si>
  <si>
    <t>$7294.98</t>
  </si>
  <si>
    <t>57781</t>
  </si>
  <si>
    <t>689285</t>
  </si>
  <si>
    <t>$7295.01</t>
  </si>
  <si>
    <t>772153</t>
  </si>
  <si>
    <t>$7295.03</t>
  </si>
  <si>
    <t>646211</t>
  </si>
  <si>
    <t>$7295.05</t>
  </si>
  <si>
    <t>57782</t>
  </si>
  <si>
    <t>666519</t>
  </si>
  <si>
    <t>$7295.16</t>
  </si>
  <si>
    <t>231402</t>
  </si>
  <si>
    <t>$7295.22</t>
  </si>
  <si>
    <t>57783</t>
  </si>
  <si>
    <t>146632</t>
  </si>
  <si>
    <t>$7295.30</t>
  </si>
  <si>
    <t>251164</t>
  </si>
  <si>
    <t>$7295.34</t>
  </si>
  <si>
    <t>440197</t>
  </si>
  <si>
    <t>57784</t>
  </si>
  <si>
    <t>958636</t>
  </si>
  <si>
    <t>$7295.37</t>
  </si>
  <si>
    <t>229101</t>
  </si>
  <si>
    <t>$7295.41</t>
  </si>
  <si>
    <t>57785</t>
  </si>
  <si>
    <t>510692</t>
  </si>
  <si>
    <t>637305</t>
  </si>
  <si>
    <t>$7295.44</t>
  </si>
  <si>
    <t>957009</t>
  </si>
  <si>
    <t>$7295.48</t>
  </si>
  <si>
    <t>57786</t>
  </si>
  <si>
    <t>517537</t>
  </si>
  <si>
    <t>$7295.51</t>
  </si>
  <si>
    <t>267403</t>
  </si>
  <si>
    <t>$7295.54</t>
  </si>
  <si>
    <t>737759</t>
  </si>
  <si>
    <t>$7295.55</t>
  </si>
  <si>
    <t>57787</t>
  </si>
  <si>
    <t>332864</t>
  </si>
  <si>
    <t>$7295.56</t>
  </si>
  <si>
    <t>$7295.58</t>
  </si>
  <si>
    <t>608879</t>
  </si>
  <si>
    <t>$7295.66</t>
  </si>
  <si>
    <t>57788</t>
  </si>
  <si>
    <t>$7295.72</t>
  </si>
  <si>
    <t>936963</t>
  </si>
  <si>
    <t>$7295.73</t>
  </si>
  <si>
    <t>57789</t>
  </si>
  <si>
    <t>614552</t>
  </si>
  <si>
    <t>$7295.76</t>
  </si>
  <si>
    <t>603045</t>
  </si>
  <si>
    <t>$7295.89</t>
  </si>
  <si>
    <t>57790</t>
  </si>
  <si>
    <t>816609</t>
  </si>
  <si>
    <t>$7295.91</t>
  </si>
  <si>
    <t>817656</t>
  </si>
  <si>
    <t>$7295.94</t>
  </si>
  <si>
    <t>37312</t>
  </si>
  <si>
    <t>965818</t>
  </si>
  <si>
    <t>$7295.96</t>
  </si>
  <si>
    <t>57791</t>
  </si>
  <si>
    <t>308826</t>
  </si>
  <si>
    <t>$7296.04</t>
  </si>
  <si>
    <t>57792</t>
  </si>
  <si>
    <t>875896</t>
  </si>
  <si>
    <t>$7296.14</t>
  </si>
  <si>
    <t>387081</t>
  </si>
  <si>
    <t>$7296.16</t>
  </si>
  <si>
    <t>495585</t>
  </si>
  <si>
    <t>$7296.21</t>
  </si>
  <si>
    <t>437051</t>
  </si>
  <si>
    <t>491986</t>
  </si>
  <si>
    <t>$7296.32</t>
  </si>
  <si>
    <t>57794</t>
  </si>
  <si>
    <t>660007</t>
  </si>
  <si>
    <t>$7296.33</t>
  </si>
  <si>
    <t>$7296.36</t>
  </si>
  <si>
    <t>394262</t>
  </si>
  <si>
    <t>$7296.42</t>
  </si>
  <si>
    <t>57795</t>
  </si>
  <si>
    <t>990358</t>
  </si>
  <si>
    <t>$7296.45</t>
  </si>
  <si>
    <t>943162</t>
  </si>
  <si>
    <t>$7296.56</t>
  </si>
  <si>
    <t>640624</t>
  </si>
  <si>
    <t>57796</t>
  </si>
  <si>
    <t>160892</t>
  </si>
  <si>
    <t>729528</t>
  </si>
  <si>
    <t>$7296.65</t>
  </si>
  <si>
    <t>57797</t>
  </si>
  <si>
    <t>$7296.69</t>
  </si>
  <si>
    <t>273649</t>
  </si>
  <si>
    <t>$7296.70</t>
  </si>
  <si>
    <t>390886</t>
  </si>
  <si>
    <t>$7296.74</t>
  </si>
  <si>
    <t>450396</t>
  </si>
  <si>
    <t>$7296.78</t>
  </si>
  <si>
    <t>57798</t>
  </si>
  <si>
    <t>950489</t>
  </si>
  <si>
    <t>57799</t>
  </si>
  <si>
    <t>987164</t>
  </si>
  <si>
    <t>$7296.79</t>
  </si>
  <si>
    <t>771580</t>
  </si>
  <si>
    <t>$7296.87</t>
  </si>
  <si>
    <t>234415</t>
  </si>
  <si>
    <t>$7296.97</t>
  </si>
  <si>
    <t>57800</t>
  </si>
  <si>
    <t>706083</t>
  </si>
  <si>
    <t>$7297.07</t>
  </si>
  <si>
    <t>$7297.15</t>
  </si>
  <si>
    <t>57801</t>
  </si>
  <si>
    <t>883787</t>
  </si>
  <si>
    <t>$7297.23</t>
  </si>
  <si>
    <t>462929</t>
  </si>
  <si>
    <t>$7297.34</t>
  </si>
  <si>
    <t>559931</t>
  </si>
  <si>
    <t>$7297.39</t>
  </si>
  <si>
    <t>57802</t>
  </si>
  <si>
    <t>361318</t>
  </si>
  <si>
    <t>$7297.55</t>
  </si>
  <si>
    <t>$7297.67</t>
  </si>
  <si>
    <t>246147</t>
  </si>
  <si>
    <t>$7297.70</t>
  </si>
  <si>
    <t>57803</t>
  </si>
  <si>
    <t>$7297.71</t>
  </si>
  <si>
    <t>260706</t>
  </si>
  <si>
    <t>$7297.79</t>
  </si>
  <si>
    <t>444346</t>
  </si>
  <si>
    <t>$7297.82</t>
  </si>
  <si>
    <t>57804</t>
  </si>
  <si>
    <t>972336</t>
  </si>
  <si>
    <t>$7297.83</t>
  </si>
  <si>
    <t>902963</t>
  </si>
  <si>
    <t>$7297.91</t>
  </si>
  <si>
    <t>57805</t>
  </si>
  <si>
    <t>274796</t>
  </si>
  <si>
    <t>$7297.94</t>
  </si>
  <si>
    <t>$7298.01</t>
  </si>
  <si>
    <t>57806</t>
  </si>
  <si>
    <t>133384</t>
  </si>
  <si>
    <t>$7298.08</t>
  </si>
  <si>
    <t>673169</t>
  </si>
  <si>
    <t>$7298.10</t>
  </si>
  <si>
    <t>658448</t>
  </si>
  <si>
    <t>$7298.12</t>
  </si>
  <si>
    <t>57807</t>
  </si>
  <si>
    <t>$7298.19</t>
  </si>
  <si>
    <t>553497</t>
  </si>
  <si>
    <t>$7298.20</t>
  </si>
  <si>
    <t>57808</t>
  </si>
  <si>
    <t>$7298.26</t>
  </si>
  <si>
    <t>683291</t>
  </si>
  <si>
    <t>$7298.27</t>
  </si>
  <si>
    <t>367144</t>
  </si>
  <si>
    <t>$7298.29</t>
  </si>
  <si>
    <t>57809</t>
  </si>
  <si>
    <t>710627</t>
  </si>
  <si>
    <t>$7298.32</t>
  </si>
  <si>
    <t>19004</t>
  </si>
  <si>
    <t>202799</t>
  </si>
  <si>
    <t>$7298.36</t>
  </si>
  <si>
    <t>57810</t>
  </si>
  <si>
    <t>753576</t>
  </si>
  <si>
    <t>$7298.49</t>
  </si>
  <si>
    <t>283478</t>
  </si>
  <si>
    <t>$7298.57</t>
  </si>
  <si>
    <t>287442</t>
  </si>
  <si>
    <t>$7298.60</t>
  </si>
  <si>
    <t>57811</t>
  </si>
  <si>
    <t>$7298.61</t>
  </si>
  <si>
    <t>723277</t>
  </si>
  <si>
    <t>$7298.67</t>
  </si>
  <si>
    <t>263897</t>
  </si>
  <si>
    <t>$7298.75</t>
  </si>
  <si>
    <t>392317</t>
  </si>
  <si>
    <t>$7298.80</t>
  </si>
  <si>
    <t>57812</t>
  </si>
  <si>
    <t>263096</t>
  </si>
  <si>
    <t>$7298.89</t>
  </si>
  <si>
    <t>798537</t>
  </si>
  <si>
    <t>$7298.90</t>
  </si>
  <si>
    <t>57813</t>
  </si>
  <si>
    <t>403928</t>
  </si>
  <si>
    <t>677764</t>
  </si>
  <si>
    <t>$7298.92</t>
  </si>
  <si>
    <t>57814</t>
  </si>
  <si>
    <t>229855</t>
  </si>
  <si>
    <t>$7298.93</t>
  </si>
  <si>
    <t>544718</t>
  </si>
  <si>
    <t>$7298.98</t>
  </si>
  <si>
    <t>57815</t>
  </si>
  <si>
    <t>949671</t>
  </si>
  <si>
    <t>$7299.08</t>
  </si>
  <si>
    <t>133208</t>
  </si>
  <si>
    <t>$7299.11</t>
  </si>
  <si>
    <t>468517</t>
  </si>
  <si>
    <t>$7299.13</t>
  </si>
  <si>
    <t>57816</t>
  </si>
  <si>
    <t>$7299.16</t>
  </si>
  <si>
    <t>$7299.18</t>
  </si>
  <si>
    <t>825720</t>
  </si>
  <si>
    <t>$7299.27</t>
  </si>
  <si>
    <t>57817</t>
  </si>
  <si>
    <t>386987</t>
  </si>
  <si>
    <t>$7299.34</t>
  </si>
  <si>
    <t>442528</t>
  </si>
  <si>
    <t>$7299.39</t>
  </si>
  <si>
    <t>167558</t>
  </si>
  <si>
    <t>$7299.45</t>
  </si>
  <si>
    <t>57818</t>
  </si>
  <si>
    <t>217307</t>
  </si>
  <si>
    <t>$7299.60</t>
  </si>
  <si>
    <t>$7299.67</t>
  </si>
  <si>
    <t>57819</t>
  </si>
  <si>
    <t>896846</t>
  </si>
  <si>
    <t>$7299.68</t>
  </si>
  <si>
    <t>622670</t>
  </si>
  <si>
    <t>$7299.71</t>
  </si>
  <si>
    <t>57820</t>
  </si>
  <si>
    <t>652058</t>
  </si>
  <si>
    <t>$7299.75</t>
  </si>
  <si>
    <t>979470</t>
  </si>
  <si>
    <t>$7299.78</t>
  </si>
  <si>
    <t>$7299.79</t>
  </si>
  <si>
    <t>$7299.80</t>
  </si>
  <si>
    <t>57821</t>
  </si>
  <si>
    <t>636945</t>
  </si>
  <si>
    <t>$7299.84</t>
  </si>
  <si>
    <t>57822</t>
  </si>
  <si>
    <t>$7299.86</t>
  </si>
  <si>
    <t>537170</t>
  </si>
  <si>
    <t>871044</t>
  </si>
  <si>
    <t>$7299.91</t>
  </si>
  <si>
    <t>57823</t>
  </si>
  <si>
    <t>493340</t>
  </si>
  <si>
    <t>$7299.92</t>
  </si>
  <si>
    <t>106111</t>
  </si>
  <si>
    <t>$7299.95</t>
  </si>
  <si>
    <t>57824</t>
  </si>
  <si>
    <t>304333</t>
  </si>
  <si>
    <t>$7299.97</t>
  </si>
  <si>
    <t>221444</t>
  </si>
  <si>
    <t>$7300.01</t>
  </si>
  <si>
    <t>$7300.02</t>
  </si>
  <si>
    <t>$7300.05</t>
  </si>
  <si>
    <t>$7300.09</t>
  </si>
  <si>
    <t>826387</t>
  </si>
  <si>
    <t>$7300.13</t>
  </si>
  <si>
    <t>57826</t>
  </si>
  <si>
    <t>412807</t>
  </si>
  <si>
    <t>$7300.14</t>
  </si>
  <si>
    <t>862067</t>
  </si>
  <si>
    <t>$7300.17</t>
  </si>
  <si>
    <t>57827</t>
  </si>
  <si>
    <t>725414</t>
  </si>
  <si>
    <t>$7300.26</t>
  </si>
  <si>
    <t>926688</t>
  </si>
  <si>
    <t>443858</t>
  </si>
  <si>
    <t>$7300.32</t>
  </si>
  <si>
    <t>683107</t>
  </si>
  <si>
    <t>$7300.42</t>
  </si>
  <si>
    <t>57828</t>
  </si>
  <si>
    <t>861488</t>
  </si>
  <si>
    <t>$7300.55</t>
  </si>
  <si>
    <t>57829</t>
  </si>
  <si>
    <t>175461</t>
  </si>
  <si>
    <t>$7300.68</t>
  </si>
  <si>
    <t>597651</t>
  </si>
  <si>
    <t>$7300.71</t>
  </si>
  <si>
    <t>$7300.74</t>
  </si>
  <si>
    <t>57830</t>
  </si>
  <si>
    <t>$7300.76</t>
  </si>
  <si>
    <t>$7300.79</t>
  </si>
  <si>
    <t>57831</t>
  </si>
  <si>
    <t>684435</t>
  </si>
  <si>
    <t>$7300.87</t>
  </si>
  <si>
    <t>$7300.90</t>
  </si>
  <si>
    <t>37338</t>
  </si>
  <si>
    <t>815339</t>
  </si>
  <si>
    <t>$7300.99</t>
  </si>
  <si>
    <t>57832</t>
  </si>
  <si>
    <t>257221</t>
  </si>
  <si>
    <t>$7301.00</t>
  </si>
  <si>
    <t>238730</t>
  </si>
  <si>
    <t>$7301.07</t>
  </si>
  <si>
    <t>57833</t>
  </si>
  <si>
    <t>685428</t>
  </si>
  <si>
    <t>$7301.14</t>
  </si>
  <si>
    <t>111923</t>
  </si>
  <si>
    <t>$7301.16</t>
  </si>
  <si>
    <t>543390</t>
  </si>
  <si>
    <t>$7301.19</t>
  </si>
  <si>
    <t>604033</t>
  </si>
  <si>
    <t>$7301.21</t>
  </si>
  <si>
    <t>57834</t>
  </si>
  <si>
    <t>406091</t>
  </si>
  <si>
    <t>$7301.28</t>
  </si>
  <si>
    <t>411983</t>
  </si>
  <si>
    <t>$7301.40</t>
  </si>
  <si>
    <t>57835</t>
  </si>
  <si>
    <t>316914</t>
  </si>
  <si>
    <t>$7301.52</t>
  </si>
  <si>
    <t>399440</t>
  </si>
  <si>
    <t>285751</t>
  </si>
  <si>
    <t>$7301.54</t>
  </si>
  <si>
    <t>57836</t>
  </si>
  <si>
    <t>150717</t>
  </si>
  <si>
    <t>$7301.55</t>
  </si>
  <si>
    <t>608850</t>
  </si>
  <si>
    <t>$7301.56</t>
  </si>
  <si>
    <t>57837</t>
  </si>
  <si>
    <t>564601</t>
  </si>
  <si>
    <t>$7301.58</t>
  </si>
  <si>
    <t>308942</t>
  </si>
  <si>
    <t>$7301.71</t>
  </si>
  <si>
    <t>57838</t>
  </si>
  <si>
    <t>952310</t>
  </si>
  <si>
    <t>450075</t>
  </si>
  <si>
    <t>$7301.75</t>
  </si>
  <si>
    <t>835042</t>
  </si>
  <si>
    <t>$7301.76</t>
  </si>
  <si>
    <t>57839</t>
  </si>
  <si>
    <t>321915</t>
  </si>
  <si>
    <t>$7301.77</t>
  </si>
  <si>
    <t>$7301.96</t>
  </si>
  <si>
    <t>57840</t>
  </si>
  <si>
    <t>$7302.02</t>
  </si>
  <si>
    <t>102932</t>
  </si>
  <si>
    <t>$7302.05</t>
  </si>
  <si>
    <t>665242</t>
  </si>
  <si>
    <t>289386</t>
  </si>
  <si>
    <t>$7302.12</t>
  </si>
  <si>
    <t>57841</t>
  </si>
  <si>
    <t>289814</t>
  </si>
  <si>
    <t>$7302.16</t>
  </si>
  <si>
    <t>450262</t>
  </si>
  <si>
    <t>$7302.21</t>
  </si>
  <si>
    <t>57842</t>
  </si>
  <si>
    <t>442679</t>
  </si>
  <si>
    <t>302515</t>
  </si>
  <si>
    <t>$7302.28</t>
  </si>
  <si>
    <t>57843</t>
  </si>
  <si>
    <t>754477</t>
  </si>
  <si>
    <t>$7302.29</t>
  </si>
  <si>
    <t>362173</t>
  </si>
  <si>
    <t>$7302.35</t>
  </si>
  <si>
    <t>838271</t>
  </si>
  <si>
    <t>$7302.46</t>
  </si>
  <si>
    <t>287746</t>
  </si>
  <si>
    <t>$7302.54</t>
  </si>
  <si>
    <t>57844</t>
  </si>
  <si>
    <t>833306</t>
  </si>
  <si>
    <t>$7302.55</t>
  </si>
  <si>
    <t>57845</t>
  </si>
  <si>
    <t>279289</t>
  </si>
  <si>
    <t>$7302.58</t>
  </si>
  <si>
    <t>128948</t>
  </si>
  <si>
    <t>$7302.61</t>
  </si>
  <si>
    <t>765236</t>
  </si>
  <si>
    <t>57846</t>
  </si>
  <si>
    <t>310833</t>
  </si>
  <si>
    <t>$7302.62</t>
  </si>
  <si>
    <t>262316</t>
  </si>
  <si>
    <t>$7302.64</t>
  </si>
  <si>
    <t>590929</t>
  </si>
  <si>
    <t>$7302.65</t>
  </si>
  <si>
    <t>57847</t>
  </si>
  <si>
    <t>$7302.81</t>
  </si>
  <si>
    <t>947084</t>
  </si>
  <si>
    <t>$7302.86</t>
  </si>
  <si>
    <t>111128</t>
  </si>
  <si>
    <t>$7302.87</t>
  </si>
  <si>
    <t>57848</t>
  </si>
  <si>
    <t>733855</t>
  </si>
  <si>
    <t>$7302.96</t>
  </si>
  <si>
    <t>57849</t>
  </si>
  <si>
    <t>210625</t>
  </si>
  <si>
    <t>$7303.10</t>
  </si>
  <si>
    <t>375209</t>
  </si>
  <si>
    <t>$7303.17</t>
  </si>
  <si>
    <t>730609</t>
  </si>
  <si>
    <t>$7303.24</t>
  </si>
  <si>
    <t>$7303.25</t>
  </si>
  <si>
    <t>495380</t>
  </si>
  <si>
    <t>57850</t>
  </si>
  <si>
    <t>716091</t>
  </si>
  <si>
    <t>$7303.29</t>
  </si>
  <si>
    <t>838683</t>
  </si>
  <si>
    <t>57851</t>
  </si>
  <si>
    <t>744667</t>
  </si>
  <si>
    <t>$7303.38</t>
  </si>
  <si>
    <t>752465</t>
  </si>
  <si>
    <t>$7303.53</t>
  </si>
  <si>
    <t>57852</t>
  </si>
  <si>
    <t>671162</t>
  </si>
  <si>
    <t>$7303.55</t>
  </si>
  <si>
    <t>902354</t>
  </si>
  <si>
    <t>$7303.71</t>
  </si>
  <si>
    <t>57853</t>
  </si>
  <si>
    <t>851747</t>
  </si>
  <si>
    <t>$7303.80</t>
  </si>
  <si>
    <t>650972</t>
  </si>
  <si>
    <t>57854</t>
  </si>
  <si>
    <t>214148</t>
  </si>
  <si>
    <t>$7303.82</t>
  </si>
  <si>
    <t>223532</t>
  </si>
  <si>
    <t>$7303.83</t>
  </si>
  <si>
    <t>588664</t>
  </si>
  <si>
    <t>$7303.86</t>
  </si>
  <si>
    <t>254421</t>
  </si>
  <si>
    <t>$7303.88</t>
  </si>
  <si>
    <t>57855</t>
  </si>
  <si>
    <t>101723</t>
  </si>
  <si>
    <t>$7303.90</t>
  </si>
  <si>
    <t>57856</t>
  </si>
  <si>
    <t>548771</t>
  </si>
  <si>
    <t>$7303.98</t>
  </si>
  <si>
    <t>922589</t>
  </si>
  <si>
    <t>299210</t>
  </si>
  <si>
    <t>$7304.02</t>
  </si>
  <si>
    <t>900542</t>
  </si>
  <si>
    <t>$7304.08</t>
  </si>
  <si>
    <t>57857</t>
  </si>
  <si>
    <t>558210</t>
  </si>
  <si>
    <t>$7304.15</t>
  </si>
  <si>
    <t>588724</t>
  </si>
  <si>
    <t>$7304.17</t>
  </si>
  <si>
    <t>57858</t>
  </si>
  <si>
    <t>842451</t>
  </si>
  <si>
    <t>$7304.19</t>
  </si>
  <si>
    <t>999279</t>
  </si>
  <si>
    <t>$7304.26</t>
  </si>
  <si>
    <t>57859</t>
  </si>
  <si>
    <t>166643</t>
  </si>
  <si>
    <t>$7304.29</t>
  </si>
  <si>
    <t>$7304.38</t>
  </si>
  <si>
    <t>250497</t>
  </si>
  <si>
    <t>$7304.43</t>
  </si>
  <si>
    <t>57860</t>
  </si>
  <si>
    <t>443247</t>
  </si>
  <si>
    <t>682124</t>
  </si>
  <si>
    <t>$7304.62</t>
  </si>
  <si>
    <t>57861</t>
  </si>
  <si>
    <t>824596</t>
  </si>
  <si>
    <t>$7304.63</t>
  </si>
  <si>
    <t>451137</t>
  </si>
  <si>
    <t>$7304.64</t>
  </si>
  <si>
    <t>$7304.65</t>
  </si>
  <si>
    <t>57862</t>
  </si>
  <si>
    <t>174155</t>
  </si>
  <si>
    <t>$7304.73</t>
  </si>
  <si>
    <t>57863</t>
  </si>
  <si>
    <t>349612</t>
  </si>
  <si>
    <t>$7304.79</t>
  </si>
  <si>
    <t>194656</t>
  </si>
  <si>
    <t>$7304.90</t>
  </si>
  <si>
    <t>444076</t>
  </si>
  <si>
    <t>$7304.91</t>
  </si>
  <si>
    <t>705272</t>
  </si>
  <si>
    <t>$7305.03</t>
  </si>
  <si>
    <t>57864</t>
  </si>
  <si>
    <t>386204</t>
  </si>
  <si>
    <t>$7305.06</t>
  </si>
  <si>
    <t>893866</t>
  </si>
  <si>
    <t>$7305.21</t>
  </si>
  <si>
    <t>57865</t>
  </si>
  <si>
    <t>370438</t>
  </si>
  <si>
    <t>$7305.28</t>
  </si>
  <si>
    <t>328185</t>
  </si>
  <si>
    <t>$7305.34</t>
  </si>
  <si>
    <t>57866</t>
  </si>
  <si>
    <t>342051</t>
  </si>
  <si>
    <t>$7305.40</t>
  </si>
  <si>
    <t>310997</t>
  </si>
  <si>
    <t>688330</t>
  </si>
  <si>
    <t>$7305.54</t>
  </si>
  <si>
    <t>57867</t>
  </si>
  <si>
    <t>679671</t>
  </si>
  <si>
    <t>$7305.55</t>
  </si>
  <si>
    <t>382850</t>
  </si>
  <si>
    <t>$7305.63</t>
  </si>
  <si>
    <t>571706</t>
  </si>
  <si>
    <t>$7305.68</t>
  </si>
  <si>
    <t>57868</t>
  </si>
  <si>
    <t>317483</t>
  </si>
  <si>
    <t>$7305.75</t>
  </si>
  <si>
    <t>621879</t>
  </si>
  <si>
    <t>$7305.79</t>
  </si>
  <si>
    <t>57869</t>
  </si>
  <si>
    <t>198607</t>
  </si>
  <si>
    <t>$7305.87</t>
  </si>
  <si>
    <t>633518</t>
  </si>
  <si>
    <t>$7305.90</t>
  </si>
  <si>
    <t>529276</t>
  </si>
  <si>
    <t>$7306.00</t>
  </si>
  <si>
    <t>57870</t>
  </si>
  <si>
    <t>$7306.04</t>
  </si>
  <si>
    <t>868396</t>
  </si>
  <si>
    <t>$7306.22</t>
  </si>
  <si>
    <t>57871</t>
  </si>
  <si>
    <t>832318</t>
  </si>
  <si>
    <t>$7306.24</t>
  </si>
  <si>
    <t>474239</t>
  </si>
  <si>
    <t>57872</t>
  </si>
  <si>
    <t>624563</t>
  </si>
  <si>
    <t>$7306.34</t>
  </si>
  <si>
    <t>919622</t>
  </si>
  <si>
    <t>$7306.41</t>
  </si>
  <si>
    <t>$7306.48</t>
  </si>
  <si>
    <t>57873</t>
  </si>
  <si>
    <t>912979</t>
  </si>
  <si>
    <t>$7306.53</t>
  </si>
  <si>
    <t>243656</t>
  </si>
  <si>
    <t>$7306.54</t>
  </si>
  <si>
    <t>550615</t>
  </si>
  <si>
    <t>$7306.56</t>
  </si>
  <si>
    <t>57874</t>
  </si>
  <si>
    <t>$7306.57</t>
  </si>
  <si>
    <t>543530</t>
  </si>
  <si>
    <t>$7306.60</t>
  </si>
  <si>
    <t>57875</t>
  </si>
  <si>
    <t>979208</t>
  </si>
  <si>
    <t>$7306.61</t>
  </si>
  <si>
    <t>877371</t>
  </si>
  <si>
    <t>$7306.62</t>
  </si>
  <si>
    <t>456470</t>
  </si>
  <si>
    <t>$7306.63</t>
  </si>
  <si>
    <t>57876</t>
  </si>
  <si>
    <t>$7306.70</t>
  </si>
  <si>
    <t>898138</t>
  </si>
  <si>
    <t>$7306.82</t>
  </si>
  <si>
    <t>57877</t>
  </si>
  <si>
    <t>169775</t>
  </si>
  <si>
    <t>$7306.84</t>
  </si>
  <si>
    <t>802293</t>
  </si>
  <si>
    <t>$7306.99</t>
  </si>
  <si>
    <t>850577</t>
  </si>
  <si>
    <t>57878</t>
  </si>
  <si>
    <t>976795</t>
  </si>
  <si>
    <t>$7307.05</t>
  </si>
  <si>
    <t>545748</t>
  </si>
  <si>
    <t>$7307.06</t>
  </si>
  <si>
    <t>57879</t>
  </si>
  <si>
    <t>$7307.10</t>
  </si>
  <si>
    <t>428859</t>
  </si>
  <si>
    <t>$7307.11</t>
  </si>
  <si>
    <t>112383</t>
  </si>
  <si>
    <t>$7307.19</t>
  </si>
  <si>
    <t>57880</t>
  </si>
  <si>
    <t>122245</t>
  </si>
  <si>
    <t>$7307.25</t>
  </si>
  <si>
    <t>489371</t>
  </si>
  <si>
    <t>$7307.30</t>
  </si>
  <si>
    <t>170509</t>
  </si>
  <si>
    <t>$7307.33</t>
  </si>
  <si>
    <t>57881</t>
  </si>
  <si>
    <t>570568</t>
  </si>
  <si>
    <t>$7307.51</t>
  </si>
  <si>
    <t>651134</t>
  </si>
  <si>
    <t>$7307.61</t>
  </si>
  <si>
    <t>57882</t>
  </si>
  <si>
    <t>908517</t>
  </si>
  <si>
    <t>$7307.63</t>
  </si>
  <si>
    <t>952336</t>
  </si>
  <si>
    <t>$7307.68</t>
  </si>
  <si>
    <t>142554</t>
  </si>
  <si>
    <t>$7307.73</t>
  </si>
  <si>
    <t>57883</t>
  </si>
  <si>
    <t>$7307.96</t>
  </si>
  <si>
    <t>450816</t>
  </si>
  <si>
    <t>$7307.99</t>
  </si>
  <si>
    <t>674839</t>
  </si>
  <si>
    <t>$7308.09</t>
  </si>
  <si>
    <t>517952</t>
  </si>
  <si>
    <t>$7308.19</t>
  </si>
  <si>
    <t>57884</t>
  </si>
  <si>
    <t>675372</t>
  </si>
  <si>
    <t>$7308.22</t>
  </si>
  <si>
    <t>57885</t>
  </si>
  <si>
    <t>176117</t>
  </si>
  <si>
    <t>$7308.25</t>
  </si>
  <si>
    <t>157124</t>
  </si>
  <si>
    <t>$7308.30</t>
  </si>
  <si>
    <t>57886</t>
  </si>
  <si>
    <t>867166</t>
  </si>
  <si>
    <t>848089</t>
  </si>
  <si>
    <t>$7308.39</t>
  </si>
  <si>
    <t>398470</t>
  </si>
  <si>
    <t>$7308.40</t>
  </si>
  <si>
    <t>210899</t>
  </si>
  <si>
    <t>$7308.45</t>
  </si>
  <si>
    <t>57887</t>
  </si>
  <si>
    <t>405888</t>
  </si>
  <si>
    <t>$7308.48</t>
  </si>
  <si>
    <t>586144</t>
  </si>
  <si>
    <t>$7308.49</t>
  </si>
  <si>
    <t>57888</t>
  </si>
  <si>
    <t>$7308.52</t>
  </si>
  <si>
    <t>364130</t>
  </si>
  <si>
    <t>$7308.55</t>
  </si>
  <si>
    <t>57889</t>
  </si>
  <si>
    <t>548921</t>
  </si>
  <si>
    <t>$7308.58</t>
  </si>
  <si>
    <t>750023</t>
  </si>
  <si>
    <t>$7308.59</t>
  </si>
  <si>
    <t>410137</t>
  </si>
  <si>
    <t>$7308.67</t>
  </si>
  <si>
    <t>435670</t>
  </si>
  <si>
    <t>$7308.71</t>
  </si>
  <si>
    <t>57890</t>
  </si>
  <si>
    <t>991040</t>
  </si>
  <si>
    <t>$7308.73</t>
  </si>
  <si>
    <t>57891</t>
  </si>
  <si>
    <t>673853</t>
  </si>
  <si>
    <t>$7308.77</t>
  </si>
  <si>
    <t>$7308.84</t>
  </si>
  <si>
    <t>$7308.90</t>
  </si>
  <si>
    <t>57892</t>
  </si>
  <si>
    <t>521137</t>
  </si>
  <si>
    <t>$7308.99</t>
  </si>
  <si>
    <t>325371</t>
  </si>
  <si>
    <t>$7309.00</t>
  </si>
  <si>
    <t>57893</t>
  </si>
  <si>
    <t>957480</t>
  </si>
  <si>
    <t>$7309.05</t>
  </si>
  <si>
    <t>280305</t>
  </si>
  <si>
    <t>$7309.10</t>
  </si>
  <si>
    <t>506174</t>
  </si>
  <si>
    <t>$7309.12</t>
  </si>
  <si>
    <t>647080</t>
  </si>
  <si>
    <t>$7309.13</t>
  </si>
  <si>
    <t>441146</t>
  </si>
  <si>
    <t>$7309.14</t>
  </si>
  <si>
    <t>57895</t>
  </si>
  <si>
    <t>674675</t>
  </si>
  <si>
    <t>$7309.16</t>
  </si>
  <si>
    <t>447671</t>
  </si>
  <si>
    <t>734922</t>
  </si>
  <si>
    <t>$7309.18</t>
  </si>
  <si>
    <t>805740</t>
  </si>
  <si>
    <t>$7309.20</t>
  </si>
  <si>
    <t>57896</t>
  </si>
  <si>
    <t>451034</t>
  </si>
  <si>
    <t>544093</t>
  </si>
  <si>
    <t>$7309.22</t>
  </si>
  <si>
    <t>57897</t>
  </si>
  <si>
    <t>$7309.24</t>
  </si>
  <si>
    <t>807129</t>
  </si>
  <si>
    <t>$7309.25</t>
  </si>
  <si>
    <t>57898</t>
  </si>
  <si>
    <t>297011</t>
  </si>
  <si>
    <t>$7309.31</t>
  </si>
  <si>
    <t>235590</t>
  </si>
  <si>
    <t>$7309.38</t>
  </si>
  <si>
    <t>649734</t>
  </si>
  <si>
    <t>$7309.39</t>
  </si>
  <si>
    <t>57899</t>
  </si>
  <si>
    <t>226778</t>
  </si>
  <si>
    <t>$7309.46</t>
  </si>
  <si>
    <t>57900</t>
  </si>
  <si>
    <t>426186</t>
  </si>
  <si>
    <t>$7309.53</t>
  </si>
  <si>
    <t>403391</t>
  </si>
  <si>
    <t>$7309.59</t>
  </si>
  <si>
    <t>847266</t>
  </si>
  <si>
    <t>19035</t>
  </si>
  <si>
    <t>57901</t>
  </si>
  <si>
    <t>248689</t>
  </si>
  <si>
    <t>$7309.61</t>
  </si>
  <si>
    <t>260322</t>
  </si>
  <si>
    <t>$7309.64</t>
  </si>
  <si>
    <t>57902</t>
  </si>
  <si>
    <t>265384</t>
  </si>
  <si>
    <t>$7309.70</t>
  </si>
  <si>
    <t>649125</t>
  </si>
  <si>
    <t>$7309.72</t>
  </si>
  <si>
    <t>667599</t>
  </si>
  <si>
    <t>$7309.78</t>
  </si>
  <si>
    <t>57903</t>
  </si>
  <si>
    <t>873565</t>
  </si>
  <si>
    <t>$7309.91</t>
  </si>
  <si>
    <t>$7309.95</t>
  </si>
  <si>
    <t>775429</t>
  </si>
  <si>
    <t>$7309.98</t>
  </si>
  <si>
    <t>57904</t>
  </si>
  <si>
    <t>629132</t>
  </si>
  <si>
    <t>$7310.05</t>
  </si>
  <si>
    <t>309528</t>
  </si>
  <si>
    <t>$7310.10</t>
  </si>
  <si>
    <t>57905</t>
  </si>
  <si>
    <t>204855</t>
  </si>
  <si>
    <t>$7310.13</t>
  </si>
  <si>
    <t>347199</t>
  </si>
  <si>
    <t>$7310.16</t>
  </si>
  <si>
    <t>109107</t>
  </si>
  <si>
    <t>715985</t>
  </si>
  <si>
    <t>$7310.19</t>
  </si>
  <si>
    <t>335354</t>
  </si>
  <si>
    <t>$7310.45</t>
  </si>
  <si>
    <t>914670</t>
  </si>
  <si>
    <t>$7310.46</t>
  </si>
  <si>
    <t>57907</t>
  </si>
  <si>
    <t>997636</t>
  </si>
  <si>
    <t>$7310.51</t>
  </si>
  <si>
    <t>$7310.52</t>
  </si>
  <si>
    <t>57908</t>
  </si>
  <si>
    <t>465253</t>
  </si>
  <si>
    <t>$7310.57</t>
  </si>
  <si>
    <t>441259</t>
  </si>
  <si>
    <t>$7310.61</t>
  </si>
  <si>
    <t>57909</t>
  </si>
  <si>
    <t>294488</t>
  </si>
  <si>
    <t>$7310.70</t>
  </si>
  <si>
    <t>680763</t>
  </si>
  <si>
    <t>$7310.72</t>
  </si>
  <si>
    <t>$7310.74</t>
  </si>
  <si>
    <t>57910</t>
  </si>
  <si>
    <t>847554</t>
  </si>
  <si>
    <t>$7310.76</t>
  </si>
  <si>
    <t>337224</t>
  </si>
  <si>
    <t>$7310.82</t>
  </si>
  <si>
    <t>57911</t>
  </si>
  <si>
    <t>814927</t>
  </si>
  <si>
    <t>$7310.94</t>
  </si>
  <si>
    <t>149264</t>
  </si>
  <si>
    <t>$7310.96</t>
  </si>
  <si>
    <t>943983</t>
  </si>
  <si>
    <t>$7310.97</t>
  </si>
  <si>
    <t>57912</t>
  </si>
  <si>
    <t>151240</t>
  </si>
  <si>
    <t>$7311.12</t>
  </si>
  <si>
    <t>149815</t>
  </si>
  <si>
    <t>$7311.16</t>
  </si>
  <si>
    <t>159543</t>
  </si>
  <si>
    <t>$7311.17</t>
  </si>
  <si>
    <t>57913</t>
  </si>
  <si>
    <t>569399</t>
  </si>
  <si>
    <t>$7311.18</t>
  </si>
  <si>
    <t>269504</t>
  </si>
  <si>
    <t>$7311.21</t>
  </si>
  <si>
    <t>57914</t>
  </si>
  <si>
    <t>$7311.22</t>
  </si>
  <si>
    <t>$7311.23</t>
  </si>
  <si>
    <t>322009</t>
  </si>
  <si>
    <t>$7311.31</t>
  </si>
  <si>
    <t>57915</t>
  </si>
  <si>
    <t>$7311.36</t>
  </si>
  <si>
    <t>782979</t>
  </si>
  <si>
    <t>$7311.37</t>
  </si>
  <si>
    <t>57916</t>
  </si>
  <si>
    <t>574870</t>
  </si>
  <si>
    <t>$7311.53</t>
  </si>
  <si>
    <t>918403</t>
  </si>
  <si>
    <t>$7311.62</t>
  </si>
  <si>
    <t>201061</t>
  </si>
  <si>
    <t>$7311.65</t>
  </si>
  <si>
    <t>573778</t>
  </si>
  <si>
    <t>$7311.73</t>
  </si>
  <si>
    <t>57917</t>
  </si>
  <si>
    <t>302201</t>
  </si>
  <si>
    <t>$7311.81</t>
  </si>
  <si>
    <t>621730</t>
  </si>
  <si>
    <t>$7311.88</t>
  </si>
  <si>
    <t>57918</t>
  </si>
  <si>
    <t>252222</t>
  </si>
  <si>
    <t>$7311.90</t>
  </si>
  <si>
    <t>$7311.94</t>
  </si>
  <si>
    <t>57919</t>
  </si>
  <si>
    <t>227179</t>
  </si>
  <si>
    <t>990630</t>
  </si>
  <si>
    <t>$7311.97</t>
  </si>
  <si>
    <t>978752</t>
  </si>
  <si>
    <t>$7311.98</t>
  </si>
  <si>
    <t>57920</t>
  </si>
  <si>
    <t>$7312.00</t>
  </si>
  <si>
    <t>111436</t>
  </si>
  <si>
    <t>$7312.22</t>
  </si>
  <si>
    <t>57921</t>
  </si>
  <si>
    <t>102017</t>
  </si>
  <si>
    <t>$7312.24</t>
  </si>
  <si>
    <t>967860</t>
  </si>
  <si>
    <t>131558</t>
  </si>
  <si>
    <t>$7312.42</t>
  </si>
  <si>
    <t>57922</t>
  </si>
  <si>
    <t>411186</t>
  </si>
  <si>
    <t>$7312.47</t>
  </si>
  <si>
    <t>750898</t>
  </si>
  <si>
    <t>$7312.57</t>
  </si>
  <si>
    <t>57923</t>
  </si>
  <si>
    <t>807057</t>
  </si>
  <si>
    <t>$7312.61</t>
  </si>
  <si>
    <t>999572</t>
  </si>
  <si>
    <t>$7312.66</t>
  </si>
  <si>
    <t>664526</t>
  </si>
  <si>
    <t>$7312.67</t>
  </si>
  <si>
    <t>403735</t>
  </si>
  <si>
    <t>$7312.68</t>
  </si>
  <si>
    <t>57924</t>
  </si>
  <si>
    <t>697835</t>
  </si>
  <si>
    <t>$7312.72</t>
  </si>
  <si>
    <t>217637</t>
  </si>
  <si>
    <t>$7312.85</t>
  </si>
  <si>
    <t>57925</t>
  </si>
  <si>
    <t>578449</t>
  </si>
  <si>
    <t>$7312.86</t>
  </si>
  <si>
    <t>147048</t>
  </si>
  <si>
    <t>$7312.88</t>
  </si>
  <si>
    <t>57926</t>
  </si>
  <si>
    <t>361536</t>
  </si>
  <si>
    <t>$7312.94</t>
  </si>
  <si>
    <t>543017</t>
  </si>
  <si>
    <t>$7313.00</t>
  </si>
  <si>
    <t>57927</t>
  </si>
  <si>
    <t>274445</t>
  </si>
  <si>
    <t>$7313.04</t>
  </si>
  <si>
    <t>168943</t>
  </si>
  <si>
    <t>$7313.05</t>
  </si>
  <si>
    <t>295692</t>
  </si>
  <si>
    <t>$7313.06</t>
  </si>
  <si>
    <t>57928</t>
  </si>
  <si>
    <t>788516</t>
  </si>
  <si>
    <t>$7313.08</t>
  </si>
  <si>
    <t>360520</t>
  </si>
  <si>
    <t>$7313.31</t>
  </si>
  <si>
    <t>973649</t>
  </si>
  <si>
    <t>$7313.50</t>
  </si>
  <si>
    <t>57929</t>
  </si>
  <si>
    <t>$7313.51</t>
  </si>
  <si>
    <t>$7313.61</t>
  </si>
  <si>
    <t>848041</t>
  </si>
  <si>
    <t>457407</t>
  </si>
  <si>
    <t>$7313.62</t>
  </si>
  <si>
    <t>57930</t>
  </si>
  <si>
    <t>214162</t>
  </si>
  <si>
    <t>$7313.71</t>
  </si>
  <si>
    <t>57931</t>
  </si>
  <si>
    <t>229336</t>
  </si>
  <si>
    <t>$7313.81</t>
  </si>
  <si>
    <t>137577</t>
  </si>
  <si>
    <t>$7313.82</t>
  </si>
  <si>
    <t>57932</t>
  </si>
  <si>
    <t>$7313.87</t>
  </si>
  <si>
    <t>495701</t>
  </si>
  <si>
    <t>$7314.02</t>
  </si>
  <si>
    <t>438084</t>
  </si>
  <si>
    <t>$7314.11</t>
  </si>
  <si>
    <t>57933</t>
  </si>
  <si>
    <t>136848</t>
  </si>
  <si>
    <t>$7314.22</t>
  </si>
  <si>
    <t>669339</t>
  </si>
  <si>
    <t>$7314.29</t>
  </si>
  <si>
    <t>$7314.36</t>
  </si>
  <si>
    <t>57934</t>
  </si>
  <si>
    <t>388324</t>
  </si>
  <si>
    <t>$7314.48</t>
  </si>
  <si>
    <t>186970</t>
  </si>
  <si>
    <t>57935</t>
  </si>
  <si>
    <t>$7314.54</t>
  </si>
  <si>
    <t>579590</t>
  </si>
  <si>
    <t>$7314.65</t>
  </si>
  <si>
    <t>766663</t>
  </si>
  <si>
    <t>$7314.66</t>
  </si>
  <si>
    <t>57936</t>
  </si>
  <si>
    <t>710169</t>
  </si>
  <si>
    <t>$7314.81</t>
  </si>
  <si>
    <t>603319</t>
  </si>
  <si>
    <t>$7314.89</t>
  </si>
  <si>
    <t>57937</t>
  </si>
  <si>
    <t>203661</t>
  </si>
  <si>
    <t>$7314.91</t>
  </si>
  <si>
    <t>121810</t>
  </si>
  <si>
    <t>236797</t>
  </si>
  <si>
    <t>$7314.97</t>
  </si>
  <si>
    <t>57938</t>
  </si>
  <si>
    <t>926039</t>
  </si>
  <si>
    <t>$7314.99</t>
  </si>
  <si>
    <t>806414</t>
  </si>
  <si>
    <t>57939</t>
  </si>
  <si>
    <t>122546</t>
  </si>
  <si>
    <t>$7315.11</t>
  </si>
  <si>
    <t>992737</t>
  </si>
  <si>
    <t>$7315.12</t>
  </si>
  <si>
    <t>529154</t>
  </si>
  <si>
    <t>$7315.34</t>
  </si>
  <si>
    <t>57940</t>
  </si>
  <si>
    <t>118665</t>
  </si>
  <si>
    <t>$7315.35</t>
  </si>
  <si>
    <t>674313</t>
  </si>
  <si>
    <t>$7315.40</t>
  </si>
  <si>
    <t>499407</t>
  </si>
  <si>
    <t>$7315.44</t>
  </si>
  <si>
    <t>57941</t>
  </si>
  <si>
    <t>267942</t>
  </si>
  <si>
    <t>$7315.46</t>
  </si>
  <si>
    <t>904321</t>
  </si>
  <si>
    <t>57942</t>
  </si>
  <si>
    <t>594832</t>
  </si>
  <si>
    <t>$7315.48</t>
  </si>
  <si>
    <t>821652</t>
  </si>
  <si>
    <t>$7315.49</t>
  </si>
  <si>
    <t>464415</t>
  </si>
  <si>
    <t>$7315.50</t>
  </si>
  <si>
    <t>57943</t>
  </si>
  <si>
    <t>690262</t>
  </si>
  <si>
    <t>$7315.51</t>
  </si>
  <si>
    <t>625621</t>
  </si>
  <si>
    <t>$7315.52</t>
  </si>
  <si>
    <t>57944</t>
  </si>
  <si>
    <t>$7315.59</t>
  </si>
  <si>
    <t>897190</t>
  </si>
  <si>
    <t>$7315.60</t>
  </si>
  <si>
    <t>146539</t>
  </si>
  <si>
    <t>$7315.61</t>
  </si>
  <si>
    <t>57945</t>
  </si>
  <si>
    <t>956377</t>
  </si>
  <si>
    <t>$7315.63</t>
  </si>
  <si>
    <t>639978</t>
  </si>
  <si>
    <t>$7315.69</t>
  </si>
  <si>
    <t>948835</t>
  </si>
  <si>
    <t>$7315.75</t>
  </si>
  <si>
    <t>57946</t>
  </si>
  <si>
    <t>$7315.76</t>
  </si>
  <si>
    <t>674798</t>
  </si>
  <si>
    <t>$7315.88</t>
  </si>
  <si>
    <t>57947</t>
  </si>
  <si>
    <t>515816</t>
  </si>
  <si>
    <t>$7315.91</t>
  </si>
  <si>
    <t>916645</t>
  </si>
  <si>
    <t>$7315.96</t>
  </si>
  <si>
    <t>57948</t>
  </si>
  <si>
    <t>277253</t>
  </si>
  <si>
    <t>$7316.09</t>
  </si>
  <si>
    <t>475969</t>
  </si>
  <si>
    <t>$7316.27</t>
  </si>
  <si>
    <t>420668</t>
  </si>
  <si>
    <t>$7316.38</t>
  </si>
  <si>
    <t>57949</t>
  </si>
  <si>
    <t>136160</t>
  </si>
  <si>
    <t>930814</t>
  </si>
  <si>
    <t>$7316.42</t>
  </si>
  <si>
    <t>57950</t>
  </si>
  <si>
    <t>373129</t>
  </si>
  <si>
    <t>$7316.50</t>
  </si>
  <si>
    <t>$7316.56</t>
  </si>
  <si>
    <t>$7316.63</t>
  </si>
  <si>
    <t>722696</t>
  </si>
  <si>
    <t>57951</t>
  </si>
  <si>
    <t>158548</t>
  </si>
  <si>
    <t>$7316.64</t>
  </si>
  <si>
    <t>497028</t>
  </si>
  <si>
    <t>$7316.70</t>
  </si>
  <si>
    <t>141778</t>
  </si>
  <si>
    <t>$7316.74</t>
  </si>
  <si>
    <t>246745</t>
  </si>
  <si>
    <t>$7316.78</t>
  </si>
  <si>
    <t>57953</t>
  </si>
  <si>
    <t>$7316.79</t>
  </si>
  <si>
    <t>810469</t>
  </si>
  <si>
    <t>$7316.80</t>
  </si>
  <si>
    <t>462434</t>
  </si>
  <si>
    <t>$7316.82</t>
  </si>
  <si>
    <t>57954</t>
  </si>
  <si>
    <t>347566</t>
  </si>
  <si>
    <t>$7316.95</t>
  </si>
  <si>
    <t>118140</t>
  </si>
  <si>
    <t>$7316.98</t>
  </si>
  <si>
    <t>57955</t>
  </si>
  <si>
    <t>681918</t>
  </si>
  <si>
    <t>$7317.11</t>
  </si>
  <si>
    <t>705948</t>
  </si>
  <si>
    <t>$7317.14</t>
  </si>
  <si>
    <t>$7317.15</t>
  </si>
  <si>
    <t>57956</t>
  </si>
  <si>
    <t>638955</t>
  </si>
  <si>
    <t>$7317.22</t>
  </si>
  <si>
    <t>$7317.30</t>
  </si>
  <si>
    <t>57957</t>
  </si>
  <si>
    <t>$7317.31</t>
  </si>
  <si>
    <t>932822</t>
  </si>
  <si>
    <t>$7317.35</t>
  </si>
  <si>
    <t>873587</t>
  </si>
  <si>
    <t>$7317.42</t>
  </si>
  <si>
    <t>57958</t>
  </si>
  <si>
    <t>946143</t>
  </si>
  <si>
    <t>$7317.50</t>
  </si>
  <si>
    <t>977736</t>
  </si>
  <si>
    <t>$7317.57</t>
  </si>
  <si>
    <t>801099</t>
  </si>
  <si>
    <t>$7317.60</t>
  </si>
  <si>
    <t>57959</t>
  </si>
  <si>
    <t>461478</t>
  </si>
  <si>
    <t>$7317.62</t>
  </si>
  <si>
    <t>488487</t>
  </si>
  <si>
    <t>$7317.64</t>
  </si>
  <si>
    <t>57960</t>
  </si>
  <si>
    <t>793520</t>
  </si>
  <si>
    <t>$7317.69</t>
  </si>
  <si>
    <t>205534</t>
  </si>
  <si>
    <t>$7317.70</t>
  </si>
  <si>
    <t>330281</t>
  </si>
  <si>
    <t>$7317.97</t>
  </si>
  <si>
    <t>57961</t>
  </si>
  <si>
    <t>874272</t>
  </si>
  <si>
    <t>$7317.98</t>
  </si>
  <si>
    <t>644007</t>
  </si>
  <si>
    <t>714795</t>
  </si>
  <si>
    <t>$7317.99</t>
  </si>
  <si>
    <t>880722</t>
  </si>
  <si>
    <t>951668</t>
  </si>
  <si>
    <t>$7318.01</t>
  </si>
  <si>
    <t>57963</t>
  </si>
  <si>
    <t>584702</t>
  </si>
  <si>
    <t>$7318.08</t>
  </si>
  <si>
    <t>968074</t>
  </si>
  <si>
    <t>$7318.09</t>
  </si>
  <si>
    <t>930355</t>
  </si>
  <si>
    <t>$7318.12</t>
  </si>
  <si>
    <t>57964</t>
  </si>
  <si>
    <t>301958</t>
  </si>
  <si>
    <t>$7318.14</t>
  </si>
  <si>
    <t>943272</t>
  </si>
  <si>
    <t>$7318.24</t>
  </si>
  <si>
    <t>57965</t>
  </si>
  <si>
    <t>446057</t>
  </si>
  <si>
    <t>$7318.26</t>
  </si>
  <si>
    <t>543479</t>
  </si>
  <si>
    <t>$7318.30</t>
  </si>
  <si>
    <t>477008</t>
  </si>
  <si>
    <t>$7318.35</t>
  </si>
  <si>
    <t>$7318.37</t>
  </si>
  <si>
    <t>57966</t>
  </si>
  <si>
    <t>377633</t>
  </si>
  <si>
    <t>$7318.38</t>
  </si>
  <si>
    <t>57967</t>
  </si>
  <si>
    <t>595339</t>
  </si>
  <si>
    <t>$7318.41</t>
  </si>
  <si>
    <t>780130</t>
  </si>
  <si>
    <t>$7318.48</t>
  </si>
  <si>
    <t>$7318.63</t>
  </si>
  <si>
    <t>57968</t>
  </si>
  <si>
    <t>139824</t>
  </si>
  <si>
    <t>383633</t>
  </si>
  <si>
    <t>$7318.69</t>
  </si>
  <si>
    <t>599675</t>
  </si>
  <si>
    <t>$7318.74</t>
  </si>
  <si>
    <t>675006</t>
  </si>
  <si>
    <t>$7318.95</t>
  </si>
  <si>
    <t>57969</t>
  </si>
  <si>
    <t>974427</t>
  </si>
  <si>
    <t>942788</t>
  </si>
  <si>
    <t>$7318.97</t>
  </si>
  <si>
    <t>57970</t>
  </si>
  <si>
    <t>836514</t>
  </si>
  <si>
    <t>$7319.03</t>
  </si>
  <si>
    <t>127541</t>
  </si>
  <si>
    <t>275072</t>
  </si>
  <si>
    <t>$7319.04</t>
  </si>
  <si>
    <t>279019</t>
  </si>
  <si>
    <t>$7319.05</t>
  </si>
  <si>
    <t>57972</t>
  </si>
  <si>
    <t>921085</t>
  </si>
  <si>
    <t>$7319.09</t>
  </si>
  <si>
    <t>998727</t>
  </si>
  <si>
    <t>$7319.35</t>
  </si>
  <si>
    <t>986505</t>
  </si>
  <si>
    <t>$7319.38</t>
  </si>
  <si>
    <t>57973</t>
  </si>
  <si>
    <t>657565</t>
  </si>
  <si>
    <t>$7319.43</t>
  </si>
  <si>
    <t>417132</t>
  </si>
  <si>
    <t>$7319.46</t>
  </si>
  <si>
    <t>57974</t>
  </si>
  <si>
    <t>945453</t>
  </si>
  <si>
    <t>$7319.51</t>
  </si>
  <si>
    <t>$7319.52</t>
  </si>
  <si>
    <t>$7319.53</t>
  </si>
  <si>
    <t>57975</t>
  </si>
  <si>
    <t>272049</t>
  </si>
  <si>
    <t>$7319.54</t>
  </si>
  <si>
    <t>522471</t>
  </si>
  <si>
    <t>$7319.56</t>
  </si>
  <si>
    <t>57976</t>
  </si>
  <si>
    <t>710725</t>
  </si>
  <si>
    <t>817039</t>
  </si>
  <si>
    <t>$7319.59</t>
  </si>
  <si>
    <t>546040</t>
  </si>
  <si>
    <t>$7319.61</t>
  </si>
  <si>
    <t>558488</t>
  </si>
  <si>
    <t>$7319.62</t>
  </si>
  <si>
    <t>57977</t>
  </si>
  <si>
    <t>479289</t>
  </si>
  <si>
    <t>$7319.75</t>
  </si>
  <si>
    <t>57978</t>
  </si>
  <si>
    <t>457413</t>
  </si>
  <si>
    <t>$7319.76</t>
  </si>
  <si>
    <t>980112</t>
  </si>
  <si>
    <t>$7319.81</t>
  </si>
  <si>
    <t>617614</t>
  </si>
  <si>
    <t>$7319.82</t>
  </si>
  <si>
    <t>698225</t>
  </si>
  <si>
    <t>$7319.90</t>
  </si>
  <si>
    <t>57979</t>
  </si>
  <si>
    <t>57980</t>
  </si>
  <si>
    <t>862172</t>
  </si>
  <si>
    <t>$7319.94</t>
  </si>
  <si>
    <t>$7320.04</t>
  </si>
  <si>
    <t>924680</t>
  </si>
  <si>
    <t>$7320.06</t>
  </si>
  <si>
    <t>917601</t>
  </si>
  <si>
    <t>$7320.13</t>
  </si>
  <si>
    <t>57981</t>
  </si>
  <si>
    <t>319493</t>
  </si>
  <si>
    <t>$7320.19</t>
  </si>
  <si>
    <t>419537</t>
  </si>
  <si>
    <t>$7320.22</t>
  </si>
  <si>
    <t>57982</t>
  </si>
  <si>
    <t>371150</t>
  </si>
  <si>
    <t>$7320.27</t>
  </si>
  <si>
    <t>404144</t>
  </si>
  <si>
    <t>218103</t>
  </si>
  <si>
    <t>$7320.28</t>
  </si>
  <si>
    <t>57983</t>
  </si>
  <si>
    <t>$7320.38</t>
  </si>
  <si>
    <t>$7320.43</t>
  </si>
  <si>
    <t>57984</t>
  </si>
  <si>
    <t>223903</t>
  </si>
  <si>
    <t>$7320.45</t>
  </si>
  <si>
    <t>$7320.47</t>
  </si>
  <si>
    <t>57985</t>
  </si>
  <si>
    <t>882550</t>
  </si>
  <si>
    <t>188605</t>
  </si>
  <si>
    <t>$7320.48</t>
  </si>
  <si>
    <t>289686</t>
  </si>
  <si>
    <t>$7320.49</t>
  </si>
  <si>
    <t>57986</t>
  </si>
  <si>
    <t>$7320.71</t>
  </si>
  <si>
    <t>166785</t>
  </si>
  <si>
    <t>$7320.72</t>
  </si>
  <si>
    <t>621607</t>
  </si>
  <si>
    <t>$7320.80</t>
  </si>
  <si>
    <t>57987</t>
  </si>
  <si>
    <t>790156</t>
  </si>
  <si>
    <t>$7320.89</t>
  </si>
  <si>
    <t>158900</t>
  </si>
  <si>
    <t>57988</t>
  </si>
  <si>
    <t>970714</t>
  </si>
  <si>
    <t>$7320.93</t>
  </si>
  <si>
    <t>543150</t>
  </si>
  <si>
    <t>$7321.01</t>
  </si>
  <si>
    <t>57989</t>
  </si>
  <si>
    <t>$7321.14</t>
  </si>
  <si>
    <t>568843</t>
  </si>
  <si>
    <t>$7321.20</t>
  </si>
  <si>
    <t>663714</t>
  </si>
  <si>
    <t>$7321.26</t>
  </si>
  <si>
    <t>216251</t>
  </si>
  <si>
    <t>$7321.28</t>
  </si>
  <si>
    <t>57990</t>
  </si>
  <si>
    <t>$7321.35</t>
  </si>
  <si>
    <t>242346</t>
  </si>
  <si>
    <t>$7321.45</t>
  </si>
  <si>
    <t>57991</t>
  </si>
  <si>
    <t>283694</t>
  </si>
  <si>
    <t>$7321.47</t>
  </si>
  <si>
    <t>938915</t>
  </si>
  <si>
    <t>$7321.48</t>
  </si>
  <si>
    <t>57992</t>
  </si>
  <si>
    <t>299603</t>
  </si>
  <si>
    <t>$7321.51</t>
  </si>
  <si>
    <t>755073</t>
  </si>
  <si>
    <t>$7321.55</t>
  </si>
  <si>
    <t>961566</t>
  </si>
  <si>
    <t>$7321.56</t>
  </si>
  <si>
    <t>57993</t>
  </si>
  <si>
    <t>130311</t>
  </si>
  <si>
    <t>612885</t>
  </si>
  <si>
    <t>$7321.64</t>
  </si>
  <si>
    <t>57994</t>
  </si>
  <si>
    <t>$7321.65</t>
  </si>
  <si>
    <t>697218</t>
  </si>
  <si>
    <t>$7321.68</t>
  </si>
  <si>
    <t>57995</t>
  </si>
  <si>
    <t>646530</t>
  </si>
  <si>
    <t>$7321.72</t>
  </si>
  <si>
    <t>331725</t>
  </si>
  <si>
    <t>57996</t>
  </si>
  <si>
    <t>907077</t>
  </si>
  <si>
    <t>$7321.75</t>
  </si>
  <si>
    <t>436483</t>
  </si>
  <si>
    <t>$7321.83</t>
  </si>
  <si>
    <t>898064</t>
  </si>
  <si>
    <t>$7321.91</t>
  </si>
  <si>
    <t>57997</t>
  </si>
  <si>
    <t>899706</t>
  </si>
  <si>
    <t>$7321.99</t>
  </si>
  <si>
    <t>229363</t>
  </si>
  <si>
    <t>$7322.13</t>
  </si>
  <si>
    <t>675840</t>
  </si>
  <si>
    <t>$7322.20</t>
  </si>
  <si>
    <t>57998</t>
  </si>
  <si>
    <t>600144</t>
  </si>
  <si>
    <t>$7322.21</t>
  </si>
  <si>
    <t>179256</t>
  </si>
  <si>
    <t>$7322.23</t>
  </si>
  <si>
    <t>57999</t>
  </si>
  <si>
    <t>101438</t>
  </si>
  <si>
    <t>$7322.24</t>
  </si>
  <si>
    <t>544862</t>
  </si>
  <si>
    <t>$7322.26</t>
  </si>
  <si>
    <t>738986</t>
  </si>
  <si>
    <t>$7322.38</t>
  </si>
  <si>
    <t>58000</t>
  </si>
  <si>
    <t>466472</t>
  </si>
  <si>
    <t>$7322.44</t>
  </si>
  <si>
    <t>297679</t>
  </si>
  <si>
    <t>$7322.48</t>
  </si>
  <si>
    <t>58001</t>
  </si>
  <si>
    <t>414432</t>
  </si>
  <si>
    <t>562725</t>
  </si>
  <si>
    <t>$7322.64</t>
  </si>
  <si>
    <t>962840</t>
  </si>
  <si>
    <t>$7322.74</t>
  </si>
  <si>
    <t>58002</t>
  </si>
  <si>
    <t>853702</t>
  </si>
  <si>
    <t>$7322.76</t>
  </si>
  <si>
    <t>324090</t>
  </si>
  <si>
    <t>$7322.80</t>
  </si>
  <si>
    <t>58003</t>
  </si>
  <si>
    <t>319317</t>
  </si>
  <si>
    <t>$7322.82</t>
  </si>
  <si>
    <t>108953</t>
  </si>
  <si>
    <t>$7322.89</t>
  </si>
  <si>
    <t>394403</t>
  </si>
  <si>
    <t>$7322.93</t>
  </si>
  <si>
    <t>58004</t>
  </si>
  <si>
    <t>445063</t>
  </si>
  <si>
    <t>$7322.97</t>
  </si>
  <si>
    <t>176497</t>
  </si>
  <si>
    <t>$7323.02</t>
  </si>
  <si>
    <t>995680</t>
  </si>
  <si>
    <t>$7323.08</t>
  </si>
  <si>
    <t>58005</t>
  </si>
  <si>
    <t>726849</t>
  </si>
  <si>
    <t>$7323.09</t>
  </si>
  <si>
    <t>904764</t>
  </si>
  <si>
    <t>$7323.14</t>
  </si>
  <si>
    <t>58006</t>
  </si>
  <si>
    <t>655426</t>
  </si>
  <si>
    <t>$7323.16</t>
  </si>
  <si>
    <t>$7323.22</t>
  </si>
  <si>
    <t>327140</t>
  </si>
  <si>
    <t>$7323.28</t>
  </si>
  <si>
    <t>555753</t>
  </si>
  <si>
    <t>$7323.29</t>
  </si>
  <si>
    <t>58007</t>
  </si>
  <si>
    <t>133411</t>
  </si>
  <si>
    <t>$7323.37</t>
  </si>
  <si>
    <t>58008</t>
  </si>
  <si>
    <t>472636</t>
  </si>
  <si>
    <t>$7323.44</t>
  </si>
  <si>
    <t>394881</t>
  </si>
  <si>
    <t>$7323.51</t>
  </si>
  <si>
    <t>232475</t>
  </si>
  <si>
    <t>$7323.57</t>
  </si>
  <si>
    <t>351597</t>
  </si>
  <si>
    <t>$7323.58</t>
  </si>
  <si>
    <t>58009</t>
  </si>
  <si>
    <t>821865</t>
  </si>
  <si>
    <t>$7323.66</t>
  </si>
  <si>
    <t>774954</t>
  </si>
  <si>
    <t>$7323.69</t>
  </si>
  <si>
    <t>58010</t>
  </si>
  <si>
    <t>385725</t>
  </si>
  <si>
    <t>$7323.75</t>
  </si>
  <si>
    <t>$7323.99</t>
  </si>
  <si>
    <t>58011</t>
  </si>
  <si>
    <t>787583</t>
  </si>
  <si>
    <t>$7324.00</t>
  </si>
  <si>
    <t>$7324.01</t>
  </si>
  <si>
    <t>58012</t>
  </si>
  <si>
    <t>236141</t>
  </si>
  <si>
    <t>$7324.15</t>
  </si>
  <si>
    <t>280231</t>
  </si>
  <si>
    <t>$7324.16</t>
  </si>
  <si>
    <t>302188</t>
  </si>
  <si>
    <t>$7324.20</t>
  </si>
  <si>
    <t>58013</t>
  </si>
  <si>
    <t>371893</t>
  </si>
  <si>
    <t>$7324.23</t>
  </si>
  <si>
    <t>184329</t>
  </si>
  <si>
    <t>$7324.27</t>
  </si>
  <si>
    <t>410785</t>
  </si>
  <si>
    <t>$7324.36</t>
  </si>
  <si>
    <t>58014</t>
  </si>
  <si>
    <t>848416</t>
  </si>
  <si>
    <t>$7324.38</t>
  </si>
  <si>
    <t>798187</t>
  </si>
  <si>
    <t>$7324.39</t>
  </si>
  <si>
    <t>58015</t>
  </si>
  <si>
    <t>806167</t>
  </si>
  <si>
    <t>$7324.51</t>
  </si>
  <si>
    <t>637112</t>
  </si>
  <si>
    <t>$7324.64</t>
  </si>
  <si>
    <t>946103</t>
  </si>
  <si>
    <t>$7324.66</t>
  </si>
  <si>
    <t>58016</t>
  </si>
  <si>
    <t>954284</t>
  </si>
  <si>
    <t>990808</t>
  </si>
  <si>
    <t>$7324.71</t>
  </si>
  <si>
    <t>58017</t>
  </si>
  <si>
    <t>148110</t>
  </si>
  <si>
    <t>$7324.75</t>
  </si>
  <si>
    <t>813534</t>
  </si>
  <si>
    <t>$7324.78</t>
  </si>
  <si>
    <t>$7324.86</t>
  </si>
  <si>
    <t>654533</t>
  </si>
  <si>
    <t>$7324.94</t>
  </si>
  <si>
    <t>58018</t>
  </si>
  <si>
    <t>333089</t>
  </si>
  <si>
    <t>$7324.96</t>
  </si>
  <si>
    <t>58019</t>
  </si>
  <si>
    <t>174813</t>
  </si>
  <si>
    <t>$7325.04</t>
  </si>
  <si>
    <t>271529</t>
  </si>
  <si>
    <t>$7325.06</t>
  </si>
  <si>
    <t>37459</t>
  </si>
  <si>
    <t>564277</t>
  </si>
  <si>
    <t>$7325.12</t>
  </si>
  <si>
    <t>58020</t>
  </si>
  <si>
    <t>447405</t>
  </si>
  <si>
    <t>$7325.20</t>
  </si>
  <si>
    <t>807248</t>
  </si>
  <si>
    <t>$7325.37</t>
  </si>
  <si>
    <t>809125</t>
  </si>
  <si>
    <t>$7325.38</t>
  </si>
  <si>
    <t>58021</t>
  </si>
  <si>
    <t>533661</t>
  </si>
  <si>
    <t>$7325.48</t>
  </si>
  <si>
    <t>685536</t>
  </si>
  <si>
    <t>$7325.51</t>
  </si>
  <si>
    <t>427840</t>
  </si>
  <si>
    <t>$7325.59</t>
  </si>
  <si>
    <t>58022</t>
  </si>
  <si>
    <t>461390</t>
  </si>
  <si>
    <t>425423</t>
  </si>
  <si>
    <t>$7325.60</t>
  </si>
  <si>
    <t>683566</t>
  </si>
  <si>
    <t>58023</t>
  </si>
  <si>
    <t>$7325.65</t>
  </si>
  <si>
    <t>58024</t>
  </si>
  <si>
    <t>$7325.67</t>
  </si>
  <si>
    <t>$7325.76</t>
  </si>
  <si>
    <t>521880</t>
  </si>
  <si>
    <t>$7325.90</t>
  </si>
  <si>
    <t>58025</t>
  </si>
  <si>
    <t>444206</t>
  </si>
  <si>
    <t>$7325.96</t>
  </si>
  <si>
    <t>783926</t>
  </si>
  <si>
    <t>$7326.01</t>
  </si>
  <si>
    <t>58026</t>
  </si>
  <si>
    <t>379116</t>
  </si>
  <si>
    <t>$7326.04</t>
  </si>
  <si>
    <t>365320</t>
  </si>
  <si>
    <t>58027</t>
  </si>
  <si>
    <t>627333</t>
  </si>
  <si>
    <t>$7326.15</t>
  </si>
  <si>
    <t>401935</t>
  </si>
  <si>
    <t>$7326.17</t>
  </si>
  <si>
    <t>58028</t>
  </si>
  <si>
    <t>842792</t>
  </si>
  <si>
    <t>$7326.23</t>
  </si>
  <si>
    <t>893879</t>
  </si>
  <si>
    <t>$7326.39</t>
  </si>
  <si>
    <t>270100</t>
  </si>
  <si>
    <t>$7326.42</t>
  </si>
  <si>
    <t>58029</t>
  </si>
  <si>
    <t>260271</t>
  </si>
  <si>
    <t>$7326.45</t>
  </si>
  <si>
    <t>$7326.46</t>
  </si>
  <si>
    <t>709668</t>
  </si>
  <si>
    <t>$7326.52</t>
  </si>
  <si>
    <t>58030</t>
  </si>
  <si>
    <t>264682</t>
  </si>
  <si>
    <t>$7326.57</t>
  </si>
  <si>
    <t>855371</t>
  </si>
  <si>
    <t>$7326.58</t>
  </si>
  <si>
    <t>58031</t>
  </si>
  <si>
    <t>556854</t>
  </si>
  <si>
    <t>$7326.60</t>
  </si>
  <si>
    <t>$7326.95</t>
  </si>
  <si>
    <t>248688</t>
  </si>
  <si>
    <t>58032</t>
  </si>
  <si>
    <t>611350</t>
  </si>
  <si>
    <t>$7327.06</t>
  </si>
  <si>
    <t>680385</t>
  </si>
  <si>
    <t>$7327.11</t>
  </si>
  <si>
    <t>58033</t>
  </si>
  <si>
    <t>950175</t>
  </si>
  <si>
    <t>$7327.13</t>
  </si>
  <si>
    <t>518196</t>
  </si>
  <si>
    <t>$7327.18</t>
  </si>
  <si>
    <t>$7327.20</t>
  </si>
  <si>
    <t>58034</t>
  </si>
  <si>
    <t>141304</t>
  </si>
  <si>
    <t>$7327.24</t>
  </si>
  <si>
    <t>565802</t>
  </si>
  <si>
    <t>$7327.43</t>
  </si>
  <si>
    <t>58035</t>
  </si>
  <si>
    <t>671913</t>
  </si>
  <si>
    <t>$7327.51</t>
  </si>
  <si>
    <t>251157</t>
  </si>
  <si>
    <t>$7327.55</t>
  </si>
  <si>
    <t>58036</t>
  </si>
  <si>
    <t>631514</t>
  </si>
  <si>
    <t>$7327.92</t>
  </si>
  <si>
    <t>368196</t>
  </si>
  <si>
    <t>$7328.09</t>
  </si>
  <si>
    <t>640286</t>
  </si>
  <si>
    <t>$7328.10</t>
  </si>
  <si>
    <t>58037</t>
  </si>
  <si>
    <t>958397</t>
  </si>
  <si>
    <t>$7328.13</t>
  </si>
  <si>
    <t>$7328.17</t>
  </si>
  <si>
    <t>58038</t>
  </si>
  <si>
    <t>804555</t>
  </si>
  <si>
    <t>$7328.22</t>
  </si>
  <si>
    <t>150379</t>
  </si>
  <si>
    <t>$7328.30</t>
  </si>
  <si>
    <t>127802</t>
  </si>
  <si>
    <t>58039</t>
  </si>
  <si>
    <t>$7328.33</t>
  </si>
  <si>
    <t>$7328.34</t>
  </si>
  <si>
    <t>58040</t>
  </si>
  <si>
    <t>422959</t>
  </si>
  <si>
    <t>$7328.37</t>
  </si>
  <si>
    <t>245009</t>
  </si>
  <si>
    <t>$7328.51</t>
  </si>
  <si>
    <t>58041</t>
  </si>
  <si>
    <t>$7328.59</t>
  </si>
  <si>
    <t>317992</t>
  </si>
  <si>
    <t>$7328.60</t>
  </si>
  <si>
    <t>58042</t>
  </si>
  <si>
    <t>282500</t>
  </si>
  <si>
    <t>$7328.61</t>
  </si>
  <si>
    <t>473069</t>
  </si>
  <si>
    <t>$7328.65</t>
  </si>
  <si>
    <t>560730</t>
  </si>
  <si>
    <t>$7328.75</t>
  </si>
  <si>
    <t>58043</t>
  </si>
  <si>
    <t>463102</t>
  </si>
  <si>
    <t>$7328.80</t>
  </si>
  <si>
    <t>475796</t>
  </si>
  <si>
    <t>58044</t>
  </si>
  <si>
    <t>234536</t>
  </si>
  <si>
    <t>$7328.87</t>
  </si>
  <si>
    <t>341540</t>
  </si>
  <si>
    <t>$7328.96</t>
  </si>
  <si>
    <t>373439</t>
  </si>
  <si>
    <t>$7329.13</t>
  </si>
  <si>
    <t>58045</t>
  </si>
  <si>
    <t>$7329.14</t>
  </si>
  <si>
    <t>539052</t>
  </si>
  <si>
    <t>$7329.26</t>
  </si>
  <si>
    <t>563414</t>
  </si>
  <si>
    <t>$7329.37</t>
  </si>
  <si>
    <t>58046</t>
  </si>
  <si>
    <t>164531</t>
  </si>
  <si>
    <t>$7329.40</t>
  </si>
  <si>
    <t>203327</t>
  </si>
  <si>
    <t>$7329.43</t>
  </si>
  <si>
    <t>58047</t>
  </si>
  <si>
    <t>967789</t>
  </si>
  <si>
    <t>$7329.46</t>
  </si>
  <si>
    <t>124930</t>
  </si>
  <si>
    <t>$7329.48</t>
  </si>
  <si>
    <t>892843</t>
  </si>
  <si>
    <t>$7329.51</t>
  </si>
  <si>
    <t>58048</t>
  </si>
  <si>
    <t>968450</t>
  </si>
  <si>
    <t>$7329.55</t>
  </si>
  <si>
    <t>934769</t>
  </si>
  <si>
    <t>$7329.56</t>
  </si>
  <si>
    <t>908528</t>
  </si>
  <si>
    <t>$7329.60</t>
  </si>
  <si>
    <t>555839</t>
  </si>
  <si>
    <t>$7329.67</t>
  </si>
  <si>
    <t>58049</t>
  </si>
  <si>
    <t>653322</t>
  </si>
  <si>
    <t>$7329.70</t>
  </si>
  <si>
    <t>58050</t>
  </si>
  <si>
    <t>$7329.71</t>
  </si>
  <si>
    <t>483061</t>
  </si>
  <si>
    <t>484717</t>
  </si>
  <si>
    <t>$7329.76</t>
  </si>
  <si>
    <t>58051</t>
  </si>
  <si>
    <t>226932</t>
  </si>
  <si>
    <t>$7329.82</t>
  </si>
  <si>
    <t>320054</t>
  </si>
  <si>
    <t>$7329.89</t>
  </si>
  <si>
    <t>58052</t>
  </si>
  <si>
    <t>830784</t>
  </si>
  <si>
    <t>$7329.93</t>
  </si>
  <si>
    <t>776376</t>
  </si>
  <si>
    <t>$7329.94</t>
  </si>
  <si>
    <t>483657</t>
  </si>
  <si>
    <t>$7329.95</t>
  </si>
  <si>
    <t>58053</t>
  </si>
  <si>
    <t>214405</t>
  </si>
  <si>
    <t>$7330.03</t>
  </si>
  <si>
    <t>195920</t>
  </si>
  <si>
    <t>$7330.07</t>
  </si>
  <si>
    <t>58054</t>
  </si>
  <si>
    <t>729166</t>
  </si>
  <si>
    <t>$7330.08</t>
  </si>
  <si>
    <t>563310</t>
  </si>
  <si>
    <t>$7330.11</t>
  </si>
  <si>
    <t>$7330.20</t>
  </si>
  <si>
    <t>653965</t>
  </si>
  <si>
    <t>$7330.29</t>
  </si>
  <si>
    <t>$7330.31</t>
  </si>
  <si>
    <t>680993</t>
  </si>
  <si>
    <t>$7330.41</t>
  </si>
  <si>
    <t>58056</t>
  </si>
  <si>
    <t>830104</t>
  </si>
  <si>
    <t>$7330.46</t>
  </si>
  <si>
    <t>$7330.47</t>
  </si>
  <si>
    <t>58057</t>
  </si>
  <si>
    <t>577032</t>
  </si>
  <si>
    <t>$7330.56</t>
  </si>
  <si>
    <t>855354</t>
  </si>
  <si>
    <t>$7330.76</t>
  </si>
  <si>
    <t>58058</t>
  </si>
  <si>
    <t>$7330.78</t>
  </si>
  <si>
    <t>$7330.81</t>
  </si>
  <si>
    <t>237045</t>
  </si>
  <si>
    <t>$7330.82</t>
  </si>
  <si>
    <t>58059</t>
  </si>
  <si>
    <t>824057</t>
  </si>
  <si>
    <t>$7331.04</t>
  </si>
  <si>
    <t>775669</t>
  </si>
  <si>
    <t>$7331.08</t>
  </si>
  <si>
    <t>837122</t>
  </si>
  <si>
    <t>$7331.12</t>
  </si>
  <si>
    <t>58060</t>
  </si>
  <si>
    <t>$7331.13</t>
  </si>
  <si>
    <t>58061</t>
  </si>
  <si>
    <t>860920</t>
  </si>
  <si>
    <t>$7331.18</t>
  </si>
  <si>
    <t>893209</t>
  </si>
  <si>
    <t>$7331.22</t>
  </si>
  <si>
    <t>795828</t>
  </si>
  <si>
    <t>$7331.27</t>
  </si>
  <si>
    <t>364939</t>
  </si>
  <si>
    <t>$7331.29</t>
  </si>
  <si>
    <t>58062</t>
  </si>
  <si>
    <t>$7331.31</t>
  </si>
  <si>
    <t>58063</t>
  </si>
  <si>
    <t>465667</t>
  </si>
  <si>
    <t>$7331.37</t>
  </si>
  <si>
    <t>443285</t>
  </si>
  <si>
    <t>$7331.39</t>
  </si>
  <si>
    <t>314503</t>
  </si>
  <si>
    <t>$7331.43</t>
  </si>
  <si>
    <t>58064</t>
  </si>
  <si>
    <t>428110</t>
  </si>
  <si>
    <t>$7331.45</t>
  </si>
  <si>
    <t>326562</t>
  </si>
  <si>
    <t>$7331.52</t>
  </si>
  <si>
    <t>58065</t>
  </si>
  <si>
    <t>448344</t>
  </si>
  <si>
    <t>$7331.59</t>
  </si>
  <si>
    <t>764180</t>
  </si>
  <si>
    <t>58066</t>
  </si>
  <si>
    <t>899336</t>
  </si>
  <si>
    <t>$7331.69</t>
  </si>
  <si>
    <t>58067</t>
  </si>
  <si>
    <t>498994</t>
  </si>
  <si>
    <t>$7331.71</t>
  </si>
  <si>
    <t>227949</t>
  </si>
  <si>
    <t>383449</t>
  </si>
  <si>
    <t>$7331.74</t>
  </si>
  <si>
    <t>58068</t>
  </si>
  <si>
    <t>181216</t>
  </si>
  <si>
    <t>$7331.78</t>
  </si>
  <si>
    <t>471974</t>
  </si>
  <si>
    <t>$7331.81</t>
  </si>
  <si>
    <t>691944</t>
  </si>
  <si>
    <t>$7331.98</t>
  </si>
  <si>
    <t>$7332.05</t>
  </si>
  <si>
    <t>58069</t>
  </si>
  <si>
    <t>814311</t>
  </si>
  <si>
    <t>$7332.16</t>
  </si>
  <si>
    <t>58070</t>
  </si>
  <si>
    <t>499620</t>
  </si>
  <si>
    <t>$7332.23</t>
  </si>
  <si>
    <t>894094</t>
  </si>
  <si>
    <t>$7332.27</t>
  </si>
  <si>
    <t>112392</t>
  </si>
  <si>
    <t>58071</t>
  </si>
  <si>
    <t>758391</t>
  </si>
  <si>
    <t>$7332.31</t>
  </si>
  <si>
    <t>58072</t>
  </si>
  <si>
    <t>152301</t>
  </si>
  <si>
    <t>$7332.37</t>
  </si>
  <si>
    <t>849544</t>
  </si>
  <si>
    <t>$7332.68</t>
  </si>
  <si>
    <t>633435</t>
  </si>
  <si>
    <t>$7332.82</t>
  </si>
  <si>
    <t>58073</t>
  </si>
  <si>
    <t>240920</t>
  </si>
  <si>
    <t>$7332.93</t>
  </si>
  <si>
    <t>525930</t>
  </si>
  <si>
    <t>$7333.11</t>
  </si>
  <si>
    <t>58074</t>
  </si>
  <si>
    <t>991581</t>
  </si>
  <si>
    <t>$7333.21</t>
  </si>
  <si>
    <t>274617</t>
  </si>
  <si>
    <t>$7333.22</t>
  </si>
  <si>
    <t>962718</t>
  </si>
  <si>
    <t>$7333.24</t>
  </si>
  <si>
    <t>58075</t>
  </si>
  <si>
    <t>696766</t>
  </si>
  <si>
    <t>$7333.31</t>
  </si>
  <si>
    <t>$7333.41</t>
  </si>
  <si>
    <t>687214</t>
  </si>
  <si>
    <t>$7333.43</t>
  </si>
  <si>
    <t>194058</t>
  </si>
  <si>
    <t>$7333.47</t>
  </si>
  <si>
    <t>58076</t>
  </si>
  <si>
    <t>339088</t>
  </si>
  <si>
    <t>$7333.56</t>
  </si>
  <si>
    <t>980957</t>
  </si>
  <si>
    <t>$7333.59</t>
  </si>
  <si>
    <t>58077</t>
  </si>
  <si>
    <t>303920</t>
  </si>
  <si>
    <t>$7333.66</t>
  </si>
  <si>
    <t>437291</t>
  </si>
  <si>
    <t>$7333.76</t>
  </si>
  <si>
    <t>58078</t>
  </si>
  <si>
    <t>189831</t>
  </si>
  <si>
    <t>$7333.91</t>
  </si>
  <si>
    <t>$7334.04</t>
  </si>
  <si>
    <t>58079</t>
  </si>
  <si>
    <t>738888</t>
  </si>
  <si>
    <t>$7334.16</t>
  </si>
  <si>
    <t>251236</t>
  </si>
  <si>
    <t>342530</t>
  </si>
  <si>
    <t>$7334.17</t>
  </si>
  <si>
    <t>103696</t>
  </si>
  <si>
    <t>$7334.21</t>
  </si>
  <si>
    <t>58080</t>
  </si>
  <si>
    <t>629820</t>
  </si>
  <si>
    <t>$7334.28</t>
  </si>
  <si>
    <t>58081</t>
  </si>
  <si>
    <t>627633</t>
  </si>
  <si>
    <t>728068</t>
  </si>
  <si>
    <t>$7334.34</t>
  </si>
  <si>
    <t>258025</t>
  </si>
  <si>
    <t>$7334.35</t>
  </si>
  <si>
    <t>58082</t>
  </si>
  <si>
    <t>469359</t>
  </si>
  <si>
    <t>$7334.43</t>
  </si>
  <si>
    <t>$7334.44</t>
  </si>
  <si>
    <t>58083</t>
  </si>
  <si>
    <t>$7334.48</t>
  </si>
  <si>
    <t>208224</t>
  </si>
  <si>
    <t>$7334.50</t>
  </si>
  <si>
    <t>917566</t>
  </si>
  <si>
    <t>$7334.58</t>
  </si>
  <si>
    <t>58084</t>
  </si>
  <si>
    <t>982091</t>
  </si>
  <si>
    <t>$7334.77</t>
  </si>
  <si>
    <t>962458</t>
  </si>
  <si>
    <t>$7334.79</t>
  </si>
  <si>
    <t>581134</t>
  </si>
  <si>
    <t>$7335.00</t>
  </si>
  <si>
    <t>58085</t>
  </si>
  <si>
    <t>465656</t>
  </si>
  <si>
    <t>$7335.02</t>
  </si>
  <si>
    <t>58086</t>
  </si>
  <si>
    <t>313298</t>
  </si>
  <si>
    <t>$7335.04</t>
  </si>
  <si>
    <t>690324</t>
  </si>
  <si>
    <t>$7335.10</t>
  </si>
  <si>
    <t>58087</t>
  </si>
  <si>
    <t>818951</t>
  </si>
  <si>
    <t>$7335.43</t>
  </si>
  <si>
    <t>593981</t>
  </si>
  <si>
    <t>$7335.46</t>
  </si>
  <si>
    <t>58088</t>
  </si>
  <si>
    <t>652799</t>
  </si>
  <si>
    <t>433497</t>
  </si>
  <si>
    <t>$7335.54</t>
  </si>
  <si>
    <t>805277</t>
  </si>
  <si>
    <t>$7335.62</t>
  </si>
  <si>
    <t>58089</t>
  </si>
  <si>
    <t>318847</t>
  </si>
  <si>
    <t>$7335.64</t>
  </si>
  <si>
    <t>803098</t>
  </si>
  <si>
    <t>$7335.68</t>
  </si>
  <si>
    <t>58090</t>
  </si>
  <si>
    <t>805651</t>
  </si>
  <si>
    <t>$7335.69</t>
  </si>
  <si>
    <t>893270</t>
  </si>
  <si>
    <t>$7335.73</t>
  </si>
  <si>
    <t>212568</t>
  </si>
  <si>
    <t>$7335.80</t>
  </si>
  <si>
    <t>58091</t>
  </si>
  <si>
    <t>$7335.82</t>
  </si>
  <si>
    <t>420140</t>
  </si>
  <si>
    <t>$7335.86</t>
  </si>
  <si>
    <t>$7335.87</t>
  </si>
  <si>
    <t>58092</t>
  </si>
  <si>
    <t>765031</t>
  </si>
  <si>
    <t>$7335.94</t>
  </si>
  <si>
    <t>850018</t>
  </si>
  <si>
    <t>$7336.01</t>
  </si>
  <si>
    <t>58093</t>
  </si>
  <si>
    <t>936319</t>
  </si>
  <si>
    <t>$7336.07</t>
  </si>
  <si>
    <t>827467</t>
  </si>
  <si>
    <t>$7336.11</t>
  </si>
  <si>
    <t>963772</t>
  </si>
  <si>
    <t>$7336.15</t>
  </si>
  <si>
    <t>58094</t>
  </si>
  <si>
    <t>524787</t>
  </si>
  <si>
    <t>$7336.16</t>
  </si>
  <si>
    <t>387512</t>
  </si>
  <si>
    <t>$7336.17</t>
  </si>
  <si>
    <t>58095</t>
  </si>
  <si>
    <t>802651</t>
  </si>
  <si>
    <t>$7336.21</t>
  </si>
  <si>
    <t>195365</t>
  </si>
  <si>
    <t>$7336.22</t>
  </si>
  <si>
    <t>58096</t>
  </si>
  <si>
    <t>859640</t>
  </si>
  <si>
    <t>$7336.24</t>
  </si>
  <si>
    <t>810827</t>
  </si>
  <si>
    <t>$7336.36</t>
  </si>
  <si>
    <t>58097</t>
  </si>
  <si>
    <t>$7336.38</t>
  </si>
  <si>
    <t>170441</t>
  </si>
  <si>
    <t>$7336.43</t>
  </si>
  <si>
    <t>806528</t>
  </si>
  <si>
    <t>58098</t>
  </si>
  <si>
    <t>966304</t>
  </si>
  <si>
    <t>$7336.49</t>
  </si>
  <si>
    <t>911547</t>
  </si>
  <si>
    <t>$7336.56</t>
  </si>
  <si>
    <t>919373</t>
  </si>
  <si>
    <t>$7336.59</t>
  </si>
  <si>
    <t>58099</t>
  </si>
  <si>
    <t>395683</t>
  </si>
  <si>
    <t>$7336.60</t>
  </si>
  <si>
    <t>686766</t>
  </si>
  <si>
    <t>$7336.61</t>
  </si>
  <si>
    <t>720976</t>
  </si>
  <si>
    <t>$7336.64</t>
  </si>
  <si>
    <t>58100</t>
  </si>
  <si>
    <t>122026</t>
  </si>
  <si>
    <t>$7336.72</t>
  </si>
  <si>
    <t>117143</t>
  </si>
  <si>
    <t>$7336.76</t>
  </si>
  <si>
    <t>58101</t>
  </si>
  <si>
    <t>562852</t>
  </si>
  <si>
    <t>$7336.81</t>
  </si>
  <si>
    <t>812122</t>
  </si>
  <si>
    <t>$7336.94</t>
  </si>
  <si>
    <t>58102</t>
  </si>
  <si>
    <t>762115</t>
  </si>
  <si>
    <t>$7337.02</t>
  </si>
  <si>
    <t>823126</t>
  </si>
  <si>
    <t>$7337.03</t>
  </si>
  <si>
    <t>696243</t>
  </si>
  <si>
    <t>$7337.05</t>
  </si>
  <si>
    <t>58103</t>
  </si>
  <si>
    <t>616418</t>
  </si>
  <si>
    <t>$7337.09</t>
  </si>
  <si>
    <t>664154</t>
  </si>
  <si>
    <t>58104</t>
  </si>
  <si>
    <t>326843</t>
  </si>
  <si>
    <t>$7337.10</t>
  </si>
  <si>
    <t>870786</t>
  </si>
  <si>
    <t>$7337.18</t>
  </si>
  <si>
    <t>651118</t>
  </si>
  <si>
    <t>$7337.23</t>
  </si>
  <si>
    <t>58105</t>
  </si>
  <si>
    <t>$7337.29</t>
  </si>
  <si>
    <t>58106</t>
  </si>
  <si>
    <t>$7337.47</t>
  </si>
  <si>
    <t>466510</t>
  </si>
  <si>
    <t>481664</t>
  </si>
  <si>
    <t>$7337.50</t>
  </si>
  <si>
    <t>58107</t>
  </si>
  <si>
    <t>943731</t>
  </si>
  <si>
    <t>$7337.51</t>
  </si>
  <si>
    <t>37516</t>
  </si>
  <si>
    <t>726662</t>
  </si>
  <si>
    <t>$7337.55</t>
  </si>
  <si>
    <t>58108</t>
  </si>
  <si>
    <t>120188</t>
  </si>
  <si>
    <t>$7337.59</t>
  </si>
  <si>
    <t>367074</t>
  </si>
  <si>
    <t>$7337.64</t>
  </si>
  <si>
    <t>58109</t>
  </si>
  <si>
    <t>$7337.69</t>
  </si>
  <si>
    <t>784634</t>
  </si>
  <si>
    <t>$7337.70</t>
  </si>
  <si>
    <t>961864</t>
  </si>
  <si>
    <t>$7337.71</t>
  </si>
  <si>
    <t>58110</t>
  </si>
  <si>
    <t>503306</t>
  </si>
  <si>
    <t>$7337.75</t>
  </si>
  <si>
    <t>$7337.87</t>
  </si>
  <si>
    <t>58111</t>
  </si>
  <si>
    <t>908582</t>
  </si>
  <si>
    <t>$7337.88</t>
  </si>
  <si>
    <t>$7337.91</t>
  </si>
  <si>
    <t>711888</t>
  </si>
  <si>
    <t>$7337.93</t>
  </si>
  <si>
    <t>58112</t>
  </si>
  <si>
    <t>787330</t>
  </si>
  <si>
    <t>$7337.97</t>
  </si>
  <si>
    <t>340698</t>
  </si>
  <si>
    <t>$7337.99</t>
  </si>
  <si>
    <t>58113</t>
  </si>
  <si>
    <t>519245</t>
  </si>
  <si>
    <t>$7338.01</t>
  </si>
  <si>
    <t>790157</t>
  </si>
  <si>
    <t>$7338.08</t>
  </si>
  <si>
    <t>897592</t>
  </si>
  <si>
    <t>$7338.11</t>
  </si>
  <si>
    <t>58114</t>
  </si>
  <si>
    <t>$7338.13</t>
  </si>
  <si>
    <t>475847</t>
  </si>
  <si>
    <t>747629</t>
  </si>
  <si>
    <t>$7338.15</t>
  </si>
  <si>
    <t>58115</t>
  </si>
  <si>
    <t>492034</t>
  </si>
  <si>
    <t>$7338.16</t>
  </si>
  <si>
    <t>721966</t>
  </si>
  <si>
    <t>$7338.28</t>
  </si>
  <si>
    <t>58116</t>
  </si>
  <si>
    <t>774518</t>
  </si>
  <si>
    <t>$7338.32</t>
  </si>
  <si>
    <t>285026</t>
  </si>
  <si>
    <t>$7338.76</t>
  </si>
  <si>
    <t>$7338.83</t>
  </si>
  <si>
    <t>58117</t>
  </si>
  <si>
    <t>269229</t>
  </si>
  <si>
    <t>$7338.95</t>
  </si>
  <si>
    <t>702120</t>
  </si>
  <si>
    <t>$7338.97</t>
  </si>
  <si>
    <t>58118</t>
  </si>
  <si>
    <t>479570</t>
  </si>
  <si>
    <t>$7339.11</t>
  </si>
  <si>
    <t>$7339.13</t>
  </si>
  <si>
    <t>854122</t>
  </si>
  <si>
    <t>$7339.16</t>
  </si>
  <si>
    <t>172220</t>
  </si>
  <si>
    <t>$7339.19</t>
  </si>
  <si>
    <t>58119</t>
  </si>
  <si>
    <t>749305</t>
  </si>
  <si>
    <t>$7339.30</t>
  </si>
  <si>
    <t>58120</t>
  </si>
  <si>
    <t>643765</t>
  </si>
  <si>
    <t>$7339.39</t>
  </si>
  <si>
    <t>861480</t>
  </si>
  <si>
    <t>$7339.54</t>
  </si>
  <si>
    <t>58121</t>
  </si>
  <si>
    <t>989776</t>
  </si>
  <si>
    <t>$7339.67</t>
  </si>
  <si>
    <t>197619</t>
  </si>
  <si>
    <t>$7339.77</t>
  </si>
  <si>
    <t>442473</t>
  </si>
  <si>
    <t>$7339.84</t>
  </si>
  <si>
    <t>646488</t>
  </si>
  <si>
    <t>$7339.85</t>
  </si>
  <si>
    <t>58122</t>
  </si>
  <si>
    <t>879983</t>
  </si>
  <si>
    <t>$7339.87</t>
  </si>
  <si>
    <t>58123</t>
  </si>
  <si>
    <t>118846</t>
  </si>
  <si>
    <t>$7339.90</t>
  </si>
  <si>
    <t>315587</t>
  </si>
  <si>
    <t>$7340.01</t>
  </si>
  <si>
    <t>217571</t>
  </si>
  <si>
    <t>$7340.02</t>
  </si>
  <si>
    <t>58124</t>
  </si>
  <si>
    <t>442485</t>
  </si>
  <si>
    <t>$7340.14</t>
  </si>
  <si>
    <t>385855</t>
  </si>
  <si>
    <t>$7340.22</t>
  </si>
  <si>
    <t>58125</t>
  </si>
  <si>
    <t>$7340.23</t>
  </si>
  <si>
    <t>267111</t>
  </si>
  <si>
    <t>$7340.26</t>
  </si>
  <si>
    <t>755068</t>
  </si>
  <si>
    <t>$7340.33</t>
  </si>
  <si>
    <t>58126</t>
  </si>
  <si>
    <t>$7340.40</t>
  </si>
  <si>
    <t>570868</t>
  </si>
  <si>
    <t>$7340.43</t>
  </si>
  <si>
    <t>58127</t>
  </si>
  <si>
    <t>142461</t>
  </si>
  <si>
    <t>$7340.48</t>
  </si>
  <si>
    <t>338807</t>
  </si>
  <si>
    <t>$7340.56</t>
  </si>
  <si>
    <t>277828</t>
  </si>
  <si>
    <t>58128</t>
  </si>
  <si>
    <t>397260</t>
  </si>
  <si>
    <t>$7340.57</t>
  </si>
  <si>
    <t>928827</t>
  </si>
  <si>
    <t>$7340.59</t>
  </si>
  <si>
    <t>58129</t>
  </si>
  <si>
    <t>814235</t>
  </si>
  <si>
    <t>$7340.63</t>
  </si>
  <si>
    <t>757280</t>
  </si>
  <si>
    <t>639532</t>
  </si>
  <si>
    <t>$7340.67</t>
  </si>
  <si>
    <t>58130</t>
  </si>
  <si>
    <t>161943</t>
  </si>
  <si>
    <t>$7340.69</t>
  </si>
  <si>
    <t>745194</t>
  </si>
  <si>
    <t>$7340.76</t>
  </si>
  <si>
    <t>$7340.79</t>
  </si>
  <si>
    <t>772074</t>
  </si>
  <si>
    <t>$7340.80</t>
  </si>
  <si>
    <t>58131</t>
  </si>
  <si>
    <t>$7340.96</t>
  </si>
  <si>
    <t>447057</t>
  </si>
  <si>
    <t>$7341.01</t>
  </si>
  <si>
    <t>58132</t>
  </si>
  <si>
    <t>891910</t>
  </si>
  <si>
    <t>$7341.04</t>
  </si>
  <si>
    <t>767850</t>
  </si>
  <si>
    <t>$7341.07</t>
  </si>
  <si>
    <t>58133</t>
  </si>
  <si>
    <t>903566</t>
  </si>
  <si>
    <t>$7341.08</t>
  </si>
  <si>
    <t>58134</t>
  </si>
  <si>
    <t>656890</t>
  </si>
  <si>
    <t>$7341.09</t>
  </si>
  <si>
    <t>569912</t>
  </si>
  <si>
    <t>$7341.13</t>
  </si>
  <si>
    <t>757903</t>
  </si>
  <si>
    <t>$7341.14</t>
  </si>
  <si>
    <t>58135</t>
  </si>
  <si>
    <t>808161</t>
  </si>
  <si>
    <t>$7341.19</t>
  </si>
  <si>
    <t>938271</t>
  </si>
  <si>
    <t>$7341.20</t>
  </si>
  <si>
    <t>58136</t>
  </si>
  <si>
    <t>226463</t>
  </si>
  <si>
    <t>$7341.29</t>
  </si>
  <si>
    <t>780577</t>
  </si>
  <si>
    <t>$7341.40</t>
  </si>
  <si>
    <t>518458</t>
  </si>
  <si>
    <t>$7341.42</t>
  </si>
  <si>
    <t>58137</t>
  </si>
  <si>
    <t>$7341.46</t>
  </si>
  <si>
    <t>182205</t>
  </si>
  <si>
    <t>$7341.62</t>
  </si>
  <si>
    <t>277476</t>
  </si>
  <si>
    <t>$7341.67</t>
  </si>
  <si>
    <t>133103</t>
  </si>
  <si>
    <t>$7341.68</t>
  </si>
  <si>
    <t>58138</t>
  </si>
  <si>
    <t>682004</t>
  </si>
  <si>
    <t>$7341.69</t>
  </si>
  <si>
    <t>58139</t>
  </si>
  <si>
    <t>298820</t>
  </si>
  <si>
    <t>$7341.75</t>
  </si>
  <si>
    <t>916479</t>
  </si>
  <si>
    <t>$7341.76</t>
  </si>
  <si>
    <t>637405</t>
  </si>
  <si>
    <t>$7341.81</t>
  </si>
  <si>
    <t>58140</t>
  </si>
  <si>
    <t>180998</t>
  </si>
  <si>
    <t>$7341.84</t>
  </si>
  <si>
    <t>551640</t>
  </si>
  <si>
    <t>$7341.89</t>
  </si>
  <si>
    <t>58141</t>
  </si>
  <si>
    <t>996505</t>
  </si>
  <si>
    <t>$7341.90</t>
  </si>
  <si>
    <t>715964</t>
  </si>
  <si>
    <t>$7341.91</t>
  </si>
  <si>
    <t>$7341.92</t>
  </si>
  <si>
    <t>58142</t>
  </si>
  <si>
    <t>348035</t>
  </si>
  <si>
    <t>$7341.93</t>
  </si>
  <si>
    <t>$7342.07</t>
  </si>
  <si>
    <t>58143</t>
  </si>
  <si>
    <t>834569</t>
  </si>
  <si>
    <t>$7342.08</t>
  </si>
  <si>
    <t>884323</t>
  </si>
  <si>
    <t>$7342.13</t>
  </si>
  <si>
    <t>889626</t>
  </si>
  <si>
    <t>$7342.14</t>
  </si>
  <si>
    <t>58144</t>
  </si>
  <si>
    <t>888097</t>
  </si>
  <si>
    <t>$7342.16</t>
  </si>
  <si>
    <t>428120</t>
  </si>
  <si>
    <t>$7342.17</t>
  </si>
  <si>
    <t>58145</t>
  </si>
  <si>
    <t>985578</t>
  </si>
  <si>
    <t>$7342.19</t>
  </si>
  <si>
    <t>$7342.21</t>
  </si>
  <si>
    <t>618494</t>
  </si>
  <si>
    <t>706433</t>
  </si>
  <si>
    <t>$7342.48</t>
  </si>
  <si>
    <t>58146</t>
  </si>
  <si>
    <t>$7342.51</t>
  </si>
  <si>
    <t>$7342.53</t>
  </si>
  <si>
    <t>58147</t>
  </si>
  <si>
    <t>669107</t>
  </si>
  <si>
    <t>$7342.64</t>
  </si>
  <si>
    <t>949971</t>
  </si>
  <si>
    <t>955145</t>
  </si>
  <si>
    <t>58148</t>
  </si>
  <si>
    <t>890938</t>
  </si>
  <si>
    <t>$7342.66</t>
  </si>
  <si>
    <t>715264</t>
  </si>
  <si>
    <t>$7342.69</t>
  </si>
  <si>
    <t>58149</t>
  </si>
  <si>
    <t>742909</t>
  </si>
  <si>
    <t>267450</t>
  </si>
  <si>
    <t>$7342.70</t>
  </si>
  <si>
    <t>630629</t>
  </si>
  <si>
    <t>$7342.75</t>
  </si>
  <si>
    <t>279461</t>
  </si>
  <si>
    <t>$7342.84</t>
  </si>
  <si>
    <t>58150</t>
  </si>
  <si>
    <t>301686</t>
  </si>
  <si>
    <t>$7342.87</t>
  </si>
  <si>
    <t>58151</t>
  </si>
  <si>
    <t>425940</t>
  </si>
  <si>
    <t>$7342.88</t>
  </si>
  <si>
    <t>657957</t>
  </si>
  <si>
    <t>$7342.92</t>
  </si>
  <si>
    <t>58152</t>
  </si>
  <si>
    <t>776736</t>
  </si>
  <si>
    <t>$7342.94</t>
  </si>
  <si>
    <t>574964</t>
  </si>
  <si>
    <t>$7342.97</t>
  </si>
  <si>
    <t>887557</t>
  </si>
  <si>
    <t>$7343.11</t>
  </si>
  <si>
    <t>718489</t>
  </si>
  <si>
    <t>$7343.17</t>
  </si>
  <si>
    <t>58153</t>
  </si>
  <si>
    <t>$7343.25</t>
  </si>
  <si>
    <t>887285</t>
  </si>
  <si>
    <t>$7343.27</t>
  </si>
  <si>
    <t>58154</t>
  </si>
  <si>
    <t>440576</t>
  </si>
  <si>
    <t>$7343.28</t>
  </si>
  <si>
    <t>838533</t>
  </si>
  <si>
    <t>$7343.37</t>
  </si>
  <si>
    <t>58155</t>
  </si>
  <si>
    <t>652934</t>
  </si>
  <si>
    <t>$7343.48</t>
  </si>
  <si>
    <t>639688</t>
  </si>
  <si>
    <t>$7343.50</t>
  </si>
  <si>
    <t>984704</t>
  </si>
  <si>
    <t>$7343.53</t>
  </si>
  <si>
    <t>58156</t>
  </si>
  <si>
    <t>$7343.58</t>
  </si>
  <si>
    <t>193097</t>
  </si>
  <si>
    <t>$7343.59</t>
  </si>
  <si>
    <t>58157</t>
  </si>
  <si>
    <t>899059</t>
  </si>
  <si>
    <t>182867</t>
  </si>
  <si>
    <t>$7343.80</t>
  </si>
  <si>
    <t>$7343.91</t>
  </si>
  <si>
    <t>58158</t>
  </si>
  <si>
    <t>621263</t>
  </si>
  <si>
    <t>$7343.93</t>
  </si>
  <si>
    <t>$7343.94</t>
  </si>
  <si>
    <t>920240</t>
  </si>
  <si>
    <t>$7343.95</t>
  </si>
  <si>
    <t>58159</t>
  </si>
  <si>
    <t>365684</t>
  </si>
  <si>
    <t>$7344.00</t>
  </si>
  <si>
    <t>$7344.06</t>
  </si>
  <si>
    <t>58160</t>
  </si>
  <si>
    <t>$7344.11</t>
  </si>
  <si>
    <t>584245</t>
  </si>
  <si>
    <t>$7344.15</t>
  </si>
  <si>
    <t>37551</t>
  </si>
  <si>
    <t>783803</t>
  </si>
  <si>
    <t>$7344.20</t>
  </si>
  <si>
    <t>58161</t>
  </si>
  <si>
    <t>138021</t>
  </si>
  <si>
    <t>$7344.24</t>
  </si>
  <si>
    <t>$7344.33</t>
  </si>
  <si>
    <t>58162</t>
  </si>
  <si>
    <t>825003</t>
  </si>
  <si>
    <t>$7344.46</t>
  </si>
  <si>
    <t>986824</t>
  </si>
  <si>
    <t>$7344.56</t>
  </si>
  <si>
    <t>223668</t>
  </si>
  <si>
    <t>$7344.62</t>
  </si>
  <si>
    <t>58163</t>
  </si>
  <si>
    <t>675740</t>
  </si>
  <si>
    <t>$7344.75</t>
  </si>
  <si>
    <t>969093</t>
  </si>
  <si>
    <t>58164</t>
  </si>
  <si>
    <t>618838</t>
  </si>
  <si>
    <t>$7344.80</t>
  </si>
  <si>
    <t>504556</t>
  </si>
  <si>
    <t>$7344.82</t>
  </si>
  <si>
    <t>$7344.83</t>
  </si>
  <si>
    <t>58165</t>
  </si>
  <si>
    <t>827791</t>
  </si>
  <si>
    <t>$7344.84</t>
  </si>
  <si>
    <t>104740</t>
  </si>
  <si>
    <t>$7344.91</t>
  </si>
  <si>
    <t>58166</t>
  </si>
  <si>
    <t>315637</t>
  </si>
  <si>
    <t>$7344.97</t>
  </si>
  <si>
    <t>827919</t>
  </si>
  <si>
    <t>$7344.98</t>
  </si>
  <si>
    <t>311928</t>
  </si>
  <si>
    <t>$7345.09</t>
  </si>
  <si>
    <t>58167</t>
  </si>
  <si>
    <t>$7345.12</t>
  </si>
  <si>
    <t>58168</t>
  </si>
  <si>
    <t>333673</t>
  </si>
  <si>
    <t>$7345.19</t>
  </si>
  <si>
    <t>954251</t>
  </si>
  <si>
    <t>$7345.33</t>
  </si>
  <si>
    <t>$7345.39</t>
  </si>
  <si>
    <t>58169</t>
  </si>
  <si>
    <t>208174</t>
  </si>
  <si>
    <t>$7345.45</t>
  </si>
  <si>
    <t>641567</t>
  </si>
  <si>
    <t>$7345.56</t>
  </si>
  <si>
    <t>405960</t>
  </si>
  <si>
    <t>$7345.57</t>
  </si>
  <si>
    <t>58170</t>
  </si>
  <si>
    <t>872455</t>
  </si>
  <si>
    <t>$7345.63</t>
  </si>
  <si>
    <t>$7345.65</t>
  </si>
  <si>
    <t>58171</t>
  </si>
  <si>
    <t>535644</t>
  </si>
  <si>
    <t>$7345.66</t>
  </si>
  <si>
    <t>$7345.67</t>
  </si>
  <si>
    <t>321092</t>
  </si>
  <si>
    <t>$7345.69</t>
  </si>
  <si>
    <t>58172</t>
  </si>
  <si>
    <t>596149</t>
  </si>
  <si>
    <t>$7345.73</t>
  </si>
  <si>
    <t>968948</t>
  </si>
  <si>
    <t>$7345.78</t>
  </si>
  <si>
    <t>58173</t>
  </si>
  <si>
    <t>553310</t>
  </si>
  <si>
    <t>$7345.81</t>
  </si>
  <si>
    <t>695646</t>
  </si>
  <si>
    <t>$7345.82</t>
  </si>
  <si>
    <t>885123</t>
  </si>
  <si>
    <t>$7345.86</t>
  </si>
  <si>
    <t>58174</t>
  </si>
  <si>
    <t>295686</t>
  </si>
  <si>
    <t>$7345.98</t>
  </si>
  <si>
    <t>207741</t>
  </si>
  <si>
    <t>$7346.00</t>
  </si>
  <si>
    <t>58175</t>
  </si>
  <si>
    <t>750903</t>
  </si>
  <si>
    <t>$7346.04</t>
  </si>
  <si>
    <t>102360</t>
  </si>
  <si>
    <t>$7346.07</t>
  </si>
  <si>
    <t>540817</t>
  </si>
  <si>
    <t>$7346.09</t>
  </si>
  <si>
    <t>142144</t>
  </si>
  <si>
    <t>$7346.18</t>
  </si>
  <si>
    <t>58176</t>
  </si>
  <si>
    <t>322691</t>
  </si>
  <si>
    <t>$7346.19</t>
  </si>
  <si>
    <t>381949</t>
  </si>
  <si>
    <t>$7346.20</t>
  </si>
  <si>
    <t>58177</t>
  </si>
  <si>
    <t>844132</t>
  </si>
  <si>
    <t>$7346.24</t>
  </si>
  <si>
    <t>558929</t>
  </si>
  <si>
    <t>$7346.32</t>
  </si>
  <si>
    <t>58178</t>
  </si>
  <si>
    <t>995828</t>
  </si>
  <si>
    <t>$7346.51</t>
  </si>
  <si>
    <t>166962</t>
  </si>
  <si>
    <t>$7346.61</t>
  </si>
  <si>
    <t>154569</t>
  </si>
  <si>
    <t>$7346.62</t>
  </si>
  <si>
    <t>58179</t>
  </si>
  <si>
    <t>676610</t>
  </si>
  <si>
    <t>$7346.63</t>
  </si>
  <si>
    <t>939102</t>
  </si>
  <si>
    <t>$7346.74</t>
  </si>
  <si>
    <t>58180</t>
  </si>
  <si>
    <t>855537</t>
  </si>
  <si>
    <t>$7346.75</t>
  </si>
  <si>
    <t>775831</t>
  </si>
  <si>
    <t>$7346.76</t>
  </si>
  <si>
    <t>495043</t>
  </si>
  <si>
    <t>$7346.77</t>
  </si>
  <si>
    <t>58181</t>
  </si>
  <si>
    <t>970096</t>
  </si>
  <si>
    <t>$7346.78</t>
  </si>
  <si>
    <t>100655</t>
  </si>
  <si>
    <t>$7346.80</t>
  </si>
  <si>
    <t>815848</t>
  </si>
  <si>
    <t>$7346.81</t>
  </si>
  <si>
    <t>58182</t>
  </si>
  <si>
    <t>742437</t>
  </si>
  <si>
    <t>$7346.89</t>
  </si>
  <si>
    <t>299027</t>
  </si>
  <si>
    <t>$7346.91</t>
  </si>
  <si>
    <t>986597</t>
  </si>
  <si>
    <t>$7346.96</t>
  </si>
  <si>
    <t>58183</t>
  </si>
  <si>
    <t>869716</t>
  </si>
  <si>
    <t>$7346.99</t>
  </si>
  <si>
    <t>58184</t>
  </si>
  <si>
    <t>711803</t>
  </si>
  <si>
    <t>$7347.01</t>
  </si>
  <si>
    <t>$7347.12</t>
  </si>
  <si>
    <t>126225</t>
  </si>
  <si>
    <t>$7347.24</t>
  </si>
  <si>
    <t>58185</t>
  </si>
  <si>
    <t>$7347.30</t>
  </si>
  <si>
    <t>318552</t>
  </si>
  <si>
    <t>188305</t>
  </si>
  <si>
    <t>$7347.43</t>
  </si>
  <si>
    <t>58186</t>
  </si>
  <si>
    <t>905161</t>
  </si>
  <si>
    <t>$7347.47</t>
  </si>
  <si>
    <t>576586</t>
  </si>
  <si>
    <t>$7347.48</t>
  </si>
  <si>
    <t>58187</t>
  </si>
  <si>
    <t>852705</t>
  </si>
  <si>
    <t>$7347.50</t>
  </si>
  <si>
    <t>390228</t>
  </si>
  <si>
    <t>$7347.51</t>
  </si>
  <si>
    <t>839718</t>
  </si>
  <si>
    <t>$7347.54</t>
  </si>
  <si>
    <t>408678</t>
  </si>
  <si>
    <t>$7347.58</t>
  </si>
  <si>
    <t>606539</t>
  </si>
  <si>
    <t>$7347.60</t>
  </si>
  <si>
    <t>58189</t>
  </si>
  <si>
    <t>112940</t>
  </si>
  <si>
    <t>$7347.63</t>
  </si>
  <si>
    <t>620800</t>
  </si>
  <si>
    <t>$7347.66</t>
  </si>
  <si>
    <t>497918</t>
  </si>
  <si>
    <t>$7348.22</t>
  </si>
  <si>
    <t>58190</t>
  </si>
  <si>
    <t>112864</t>
  </si>
  <si>
    <t>$7348.35</t>
  </si>
  <si>
    <t>822098</t>
  </si>
  <si>
    <t>$7348.40</t>
  </si>
  <si>
    <t>58191</t>
  </si>
  <si>
    <t>906047</t>
  </si>
  <si>
    <t>$7348.59</t>
  </si>
  <si>
    <t>902529</t>
  </si>
  <si>
    <t>$7348.65</t>
  </si>
  <si>
    <t>$7348.70</t>
  </si>
  <si>
    <t>58192</t>
  </si>
  <si>
    <t>535541</t>
  </si>
  <si>
    <t>$7348.75</t>
  </si>
  <si>
    <t>913794</t>
  </si>
  <si>
    <t>$7348.76</t>
  </si>
  <si>
    <t>729668</t>
  </si>
  <si>
    <t>$7348.85</t>
  </si>
  <si>
    <t>58193</t>
  </si>
  <si>
    <t>264601</t>
  </si>
  <si>
    <t>58194</t>
  </si>
  <si>
    <t>233475</t>
  </si>
  <si>
    <t>441667</t>
  </si>
  <si>
    <t>$7348.87</t>
  </si>
  <si>
    <t>396486</t>
  </si>
  <si>
    <t>$7348.98</t>
  </si>
  <si>
    <t>58195</t>
  </si>
  <si>
    <t>681011</t>
  </si>
  <si>
    <t>$7348.99</t>
  </si>
  <si>
    <t>569936</t>
  </si>
  <si>
    <t>$7349.07</t>
  </si>
  <si>
    <t>58196</t>
  </si>
  <si>
    <t>227424</t>
  </si>
  <si>
    <t>$7349.10</t>
  </si>
  <si>
    <t>725469</t>
  </si>
  <si>
    <t>$7349.17</t>
  </si>
  <si>
    <t>811741</t>
  </si>
  <si>
    <t>$7349.18</t>
  </si>
  <si>
    <t>58197</t>
  </si>
  <si>
    <t>155766</t>
  </si>
  <si>
    <t>$7349.19</t>
  </si>
  <si>
    <t>996302</t>
  </si>
  <si>
    <t>58198</t>
  </si>
  <si>
    <t>885332</t>
  </si>
  <si>
    <t>$7349.25</t>
  </si>
  <si>
    <t>802652</t>
  </si>
  <si>
    <t>$7349.56</t>
  </si>
  <si>
    <t>$7349.59</t>
  </si>
  <si>
    <t>58199</t>
  </si>
  <si>
    <t>$7349.60</t>
  </si>
  <si>
    <t>351024</t>
  </si>
  <si>
    <t>$7349.66</t>
  </si>
  <si>
    <t>58200</t>
  </si>
  <si>
    <t>803643</t>
  </si>
  <si>
    <t>$7349.68</t>
  </si>
  <si>
    <t>$7349.69</t>
  </si>
  <si>
    <t>580999</t>
  </si>
  <si>
    <t>58201</t>
  </si>
  <si>
    <t>$7349.72</t>
  </si>
  <si>
    <t>269786</t>
  </si>
  <si>
    <t>$7349.76</t>
  </si>
  <si>
    <t>736778</t>
  </si>
  <si>
    <t>$7349.78</t>
  </si>
  <si>
    <t>58202</t>
  </si>
  <si>
    <t>563207</t>
  </si>
  <si>
    <t>$7349.79</t>
  </si>
  <si>
    <t>275228</t>
  </si>
  <si>
    <t>$7349.85</t>
  </si>
  <si>
    <t>58203</t>
  </si>
  <si>
    <t>$7349.91</t>
  </si>
  <si>
    <t>174981</t>
  </si>
  <si>
    <t>$7349.93</t>
  </si>
  <si>
    <t>58204</t>
  </si>
  <si>
    <t>873225</t>
  </si>
  <si>
    <t>$7349.97</t>
  </si>
  <si>
    <t>115734</t>
  </si>
  <si>
    <t>$7349.98</t>
  </si>
  <si>
    <t>58205</t>
  </si>
  <si>
    <t>180008</t>
  </si>
  <si>
    <t>981811</t>
  </si>
  <si>
    <t>$7349.99</t>
  </si>
  <si>
    <t>954112</t>
  </si>
  <si>
    <t>$7350.14</t>
  </si>
  <si>
    <t>37580</t>
  </si>
  <si>
    <t>$7350.16</t>
  </si>
  <si>
    <t>58206</t>
  </si>
  <si>
    <t>416658</t>
  </si>
  <si>
    <t>$7350.23</t>
  </si>
  <si>
    <t>58207</t>
  </si>
  <si>
    <t>846743</t>
  </si>
  <si>
    <t>$7350.31</t>
  </si>
  <si>
    <t>478487</t>
  </si>
  <si>
    <t>$7350.36</t>
  </si>
  <si>
    <t>$7350.43</t>
  </si>
  <si>
    <t>58208</t>
  </si>
  <si>
    <t>520585</t>
  </si>
  <si>
    <t>$7350.45</t>
  </si>
  <si>
    <t>495928</t>
  </si>
  <si>
    <t>$7350.50</t>
  </si>
  <si>
    <t>568702</t>
  </si>
  <si>
    <t>$7350.52</t>
  </si>
  <si>
    <t>58209</t>
  </si>
  <si>
    <t>686187</t>
  </si>
  <si>
    <t>$7350.59</t>
  </si>
  <si>
    <t>155362</t>
  </si>
  <si>
    <t>$7350.66</t>
  </si>
  <si>
    <t>324260</t>
  </si>
  <si>
    <t>58210</t>
  </si>
  <si>
    <t>443722</t>
  </si>
  <si>
    <t>$7350.77</t>
  </si>
  <si>
    <t>764042</t>
  </si>
  <si>
    <t>$7350.84</t>
  </si>
  <si>
    <t>58211</t>
  </si>
  <si>
    <t>$7350.90</t>
  </si>
  <si>
    <t>154456</t>
  </si>
  <si>
    <t>$7351.08</t>
  </si>
  <si>
    <t>254727</t>
  </si>
  <si>
    <t>$7351.09</t>
  </si>
  <si>
    <t>58212</t>
  </si>
  <si>
    <t>607224</t>
  </si>
  <si>
    <t>$7351.14</t>
  </si>
  <si>
    <t>439013</t>
  </si>
  <si>
    <t>$7351.16</t>
  </si>
  <si>
    <t>58213</t>
  </si>
  <si>
    <t>$7351.23</t>
  </si>
  <si>
    <t>709939</t>
  </si>
  <si>
    <t>$7351.25</t>
  </si>
  <si>
    <t>58214</t>
  </si>
  <si>
    <t>965192</t>
  </si>
  <si>
    <t>$7351.27</t>
  </si>
  <si>
    <t>528553</t>
  </si>
  <si>
    <t>$7351.35</t>
  </si>
  <si>
    <t>58215</t>
  </si>
  <si>
    <t>$7351.42</t>
  </si>
  <si>
    <t>394527</t>
  </si>
  <si>
    <t>$7351.52</t>
  </si>
  <si>
    <t>399892</t>
  </si>
  <si>
    <t>$7351.57</t>
  </si>
  <si>
    <t>58216</t>
  </si>
  <si>
    <t>896988</t>
  </si>
  <si>
    <t>$7351.58</t>
  </si>
  <si>
    <t>997942</t>
  </si>
  <si>
    <t>$7351.67</t>
  </si>
  <si>
    <t>280671</t>
  </si>
  <si>
    <t>$7351.95</t>
  </si>
  <si>
    <t>324667</t>
  </si>
  <si>
    <t>$7352.00</t>
  </si>
  <si>
    <t>$7352.04</t>
  </si>
  <si>
    <t>610707</t>
  </si>
  <si>
    <t>$7352.06</t>
  </si>
  <si>
    <t>955236</t>
  </si>
  <si>
    <t>$7352.10</t>
  </si>
  <si>
    <t>58219</t>
  </si>
  <si>
    <t>$7352.21</t>
  </si>
  <si>
    <t>172246</t>
  </si>
  <si>
    <t>837386</t>
  </si>
  <si>
    <t>$7352.22</t>
  </si>
  <si>
    <t>58220</t>
  </si>
  <si>
    <t>$7352.23</t>
  </si>
  <si>
    <t>867494</t>
  </si>
  <si>
    <t>$7352.24</t>
  </si>
  <si>
    <t>58221</t>
  </si>
  <si>
    <t>385001</t>
  </si>
  <si>
    <t>$7352.27</t>
  </si>
  <si>
    <t>778655</t>
  </si>
  <si>
    <t>$7352.29</t>
  </si>
  <si>
    <t>$7352.35</t>
  </si>
  <si>
    <t>58222</t>
  </si>
  <si>
    <t>$7352.50</t>
  </si>
  <si>
    <t>878426</t>
  </si>
  <si>
    <t>$7352.51</t>
  </si>
  <si>
    <t>58223</t>
  </si>
  <si>
    <t>596482</t>
  </si>
  <si>
    <t>$7352.52</t>
  </si>
  <si>
    <t>805882</t>
  </si>
  <si>
    <t>$7352.55</t>
  </si>
  <si>
    <t>263825</t>
  </si>
  <si>
    <t>$7352.65</t>
  </si>
  <si>
    <t>58224</t>
  </si>
  <si>
    <t>645145</t>
  </si>
  <si>
    <t>$7352.69</t>
  </si>
  <si>
    <t>866941</t>
  </si>
  <si>
    <t>$7352.70</t>
  </si>
  <si>
    <t>641874</t>
  </si>
  <si>
    <t>$7352.71</t>
  </si>
  <si>
    <t>58225</t>
  </si>
  <si>
    <t>809852</t>
  </si>
  <si>
    <t>$7352.88</t>
  </si>
  <si>
    <t>$7352.92</t>
  </si>
  <si>
    <t>818352</t>
  </si>
  <si>
    <t>$7352.97</t>
  </si>
  <si>
    <t>58226</t>
  </si>
  <si>
    <t>722306</t>
  </si>
  <si>
    <t>$7352.98</t>
  </si>
  <si>
    <t>432934</t>
  </si>
  <si>
    <t>$7353.00</t>
  </si>
  <si>
    <t>58227</t>
  </si>
  <si>
    <t>560161</t>
  </si>
  <si>
    <t>$7353.02</t>
  </si>
  <si>
    <t>119924</t>
  </si>
  <si>
    <t>$7353.03</t>
  </si>
  <si>
    <t>58228</t>
  </si>
  <si>
    <t>227369</t>
  </si>
  <si>
    <t>307600</t>
  </si>
  <si>
    <t>$7353.04</t>
  </si>
  <si>
    <t>817466</t>
  </si>
  <si>
    <t>$7353.11</t>
  </si>
  <si>
    <t>673138</t>
  </si>
  <si>
    <t>$7353.15</t>
  </si>
  <si>
    <t>921251</t>
  </si>
  <si>
    <t>$7353.17</t>
  </si>
  <si>
    <t>58230</t>
  </si>
  <si>
    <t>425732</t>
  </si>
  <si>
    <t>$7353.24</t>
  </si>
  <si>
    <t>905355</t>
  </si>
  <si>
    <t>$7353.27</t>
  </si>
  <si>
    <t>435823</t>
  </si>
  <si>
    <t>37596</t>
  </si>
  <si>
    <t>267867</t>
  </si>
  <si>
    <t>$7353.32</t>
  </si>
  <si>
    <t>58231</t>
  </si>
  <si>
    <t>$7353.33</t>
  </si>
  <si>
    <t>104626</t>
  </si>
  <si>
    <t>$7353.37</t>
  </si>
  <si>
    <t>58232</t>
  </si>
  <si>
    <t>800958</t>
  </si>
  <si>
    <t>$7353.38</t>
  </si>
  <si>
    <t>375947</t>
  </si>
  <si>
    <t>$7353.43</t>
  </si>
  <si>
    <t>123829</t>
  </si>
  <si>
    <t>$7353.52</t>
  </si>
  <si>
    <t>534584</t>
  </si>
  <si>
    <t>$7353.56</t>
  </si>
  <si>
    <t>58233</t>
  </si>
  <si>
    <t>$7353.62</t>
  </si>
  <si>
    <t>58234</t>
  </si>
  <si>
    <t>885046</t>
  </si>
  <si>
    <t>249326</t>
  </si>
  <si>
    <t>$7353.63</t>
  </si>
  <si>
    <t>58235</t>
  </si>
  <si>
    <t>407436</t>
  </si>
  <si>
    <t>$7353.78</t>
  </si>
  <si>
    <t>$7353.86</t>
  </si>
  <si>
    <t>719716</t>
  </si>
  <si>
    <t>$7353.91</t>
  </si>
  <si>
    <t>58236</t>
  </si>
  <si>
    <t>$7353.99</t>
  </si>
  <si>
    <t>976166</t>
  </si>
  <si>
    <t>$7354.14</t>
  </si>
  <si>
    <t>58237</t>
  </si>
  <si>
    <t>840104</t>
  </si>
  <si>
    <t>$7354.17</t>
  </si>
  <si>
    <t>184732</t>
  </si>
  <si>
    <t>$7354.20</t>
  </si>
  <si>
    <t>649545</t>
  </si>
  <si>
    <t>$7354.45</t>
  </si>
  <si>
    <t>58238</t>
  </si>
  <si>
    <t>194476</t>
  </si>
  <si>
    <t>$7354.47</t>
  </si>
  <si>
    <t>58239</t>
  </si>
  <si>
    <t>942770</t>
  </si>
  <si>
    <t>$7354.52</t>
  </si>
  <si>
    <t>214878</t>
  </si>
  <si>
    <t>$7354.58</t>
  </si>
  <si>
    <t>58240</t>
  </si>
  <si>
    <t>478771</t>
  </si>
  <si>
    <t>$7354.65</t>
  </si>
  <si>
    <t>398335</t>
  </si>
  <si>
    <t>675677</t>
  </si>
  <si>
    <t>$7354.66</t>
  </si>
  <si>
    <t>58241</t>
  </si>
  <si>
    <t>260447</t>
  </si>
  <si>
    <t>204046</t>
  </si>
  <si>
    <t>$7354.70</t>
  </si>
  <si>
    <t>58242</t>
  </si>
  <si>
    <t>995943</t>
  </si>
  <si>
    <t>279611</t>
  </si>
  <si>
    <t>$7354.72</t>
  </si>
  <si>
    <t>103838</t>
  </si>
  <si>
    <t>$7354.80</t>
  </si>
  <si>
    <t>840511</t>
  </si>
  <si>
    <t>$7354.89</t>
  </si>
  <si>
    <t>58243</t>
  </si>
  <si>
    <t>368204</t>
  </si>
  <si>
    <t>$7354.95</t>
  </si>
  <si>
    <t>$7354.99</t>
  </si>
  <si>
    <t>58244</t>
  </si>
  <si>
    <t>599388</t>
  </si>
  <si>
    <t>$7355.02</t>
  </si>
  <si>
    <t>896116</t>
  </si>
  <si>
    <t>$7355.10</t>
  </si>
  <si>
    <t>58245</t>
  </si>
  <si>
    <t>122991</t>
  </si>
  <si>
    <t>$7355.35</t>
  </si>
  <si>
    <t>839742</t>
  </si>
  <si>
    <t>$7355.48</t>
  </si>
  <si>
    <t>58246</t>
  </si>
  <si>
    <t>392843</t>
  </si>
  <si>
    <t>160115</t>
  </si>
  <si>
    <t>$7355.49</t>
  </si>
  <si>
    <t>176750</t>
  </si>
  <si>
    <t>$7355.63</t>
  </si>
  <si>
    <t>58247</t>
  </si>
  <si>
    <t>412332</t>
  </si>
  <si>
    <t>$7355.65</t>
  </si>
  <si>
    <t>$7355.73</t>
  </si>
  <si>
    <t>217561</t>
  </si>
  <si>
    <t>$7355.74</t>
  </si>
  <si>
    <t>355197</t>
  </si>
  <si>
    <t>$7355.81</t>
  </si>
  <si>
    <t>58248</t>
  </si>
  <si>
    <t>140124</t>
  </si>
  <si>
    <t>$7355.83</t>
  </si>
  <si>
    <t>37608</t>
  </si>
  <si>
    <t>270920</t>
  </si>
  <si>
    <t>$7355.85</t>
  </si>
  <si>
    <t>58249</t>
  </si>
  <si>
    <t>895017</t>
  </si>
  <si>
    <t>$7355.87</t>
  </si>
  <si>
    <t>638877</t>
  </si>
  <si>
    <t>$7355.89</t>
  </si>
  <si>
    <t>58250</t>
  </si>
  <si>
    <t>591828</t>
  </si>
  <si>
    <t>$7355.93</t>
  </si>
  <si>
    <t>372339</t>
  </si>
  <si>
    <t>$7355.98</t>
  </si>
  <si>
    <t>58251</t>
  </si>
  <si>
    <t>307767</t>
  </si>
  <si>
    <t>$7356.07</t>
  </si>
  <si>
    <t>$7356.10</t>
  </si>
  <si>
    <t>$7356.12</t>
  </si>
  <si>
    <t>58252</t>
  </si>
  <si>
    <t>768324</t>
  </si>
  <si>
    <t>$7356.17</t>
  </si>
  <si>
    <t>333900</t>
  </si>
  <si>
    <t>$7356.20</t>
  </si>
  <si>
    <t>904371</t>
  </si>
  <si>
    <t>$7356.26</t>
  </si>
  <si>
    <t>58253</t>
  </si>
  <si>
    <t>986068</t>
  </si>
  <si>
    <t>$7356.27</t>
  </si>
  <si>
    <t>775901</t>
  </si>
  <si>
    <t>$7356.39</t>
  </si>
  <si>
    <t>58254</t>
  </si>
  <si>
    <t>429961</t>
  </si>
  <si>
    <t>$7356.40</t>
  </si>
  <si>
    <t>509389</t>
  </si>
  <si>
    <t>$7356.46</t>
  </si>
  <si>
    <t>833668</t>
  </si>
  <si>
    <t>$7356.52</t>
  </si>
  <si>
    <t>58255</t>
  </si>
  <si>
    <t>674543</t>
  </si>
  <si>
    <t>$7356.61</t>
  </si>
  <si>
    <t>964806</t>
  </si>
  <si>
    <t>$7356.62</t>
  </si>
  <si>
    <t>58256</t>
  </si>
  <si>
    <t>$7356.65</t>
  </si>
  <si>
    <t>803252</t>
  </si>
  <si>
    <t>$7356.66</t>
  </si>
  <si>
    <t>483956</t>
  </si>
  <si>
    <t>58257</t>
  </si>
  <si>
    <t>846704</t>
  </si>
  <si>
    <t>$7356.74</t>
  </si>
  <si>
    <t>998590</t>
  </si>
  <si>
    <t>$7356.75</t>
  </si>
  <si>
    <t>446421</t>
  </si>
  <si>
    <t>$7356.79</t>
  </si>
  <si>
    <t>58258</t>
  </si>
  <si>
    <t>228717</t>
  </si>
  <si>
    <t>$7356.83</t>
  </si>
  <si>
    <t>373087</t>
  </si>
  <si>
    <t>$7356.90</t>
  </si>
  <si>
    <t>58259</t>
  </si>
  <si>
    <t>463877</t>
  </si>
  <si>
    <t>$7356.92</t>
  </si>
  <si>
    <t>650674</t>
  </si>
  <si>
    <t>$7356.97</t>
  </si>
  <si>
    <t>58260</t>
  </si>
  <si>
    <t>988075</t>
  </si>
  <si>
    <t>$7357.01</t>
  </si>
  <si>
    <t>322975</t>
  </si>
  <si>
    <t>$7357.02</t>
  </si>
  <si>
    <t>501310</t>
  </si>
  <si>
    <t>58261</t>
  </si>
  <si>
    <t>998249</t>
  </si>
  <si>
    <t>$7357.07</t>
  </si>
  <si>
    <t>792558</t>
  </si>
  <si>
    <t>$7357.08</t>
  </si>
  <si>
    <t>58262</t>
  </si>
  <si>
    <t>134520</t>
  </si>
  <si>
    <t>355829</t>
  </si>
  <si>
    <t>$7357.14</t>
  </si>
  <si>
    <t>284749</t>
  </si>
  <si>
    <t>$7357.15</t>
  </si>
  <si>
    <t>543541</t>
  </si>
  <si>
    <t>$7357.25</t>
  </si>
  <si>
    <t>58263</t>
  </si>
  <si>
    <t>430200</t>
  </si>
  <si>
    <t>255636</t>
  </si>
  <si>
    <t>$7357.27</t>
  </si>
  <si>
    <t>58264</t>
  </si>
  <si>
    <t>919087</t>
  </si>
  <si>
    <t>$7357.31</t>
  </si>
  <si>
    <t>917052</t>
  </si>
  <si>
    <t>58265</t>
  </si>
  <si>
    <t>895896</t>
  </si>
  <si>
    <t>$7357.39</t>
  </si>
  <si>
    <t>401421</t>
  </si>
  <si>
    <t>$7357.44</t>
  </si>
  <si>
    <t>$7357.46</t>
  </si>
  <si>
    <t>58266</t>
  </si>
  <si>
    <t>355564</t>
  </si>
  <si>
    <t>$7357.55</t>
  </si>
  <si>
    <t>479443</t>
  </si>
  <si>
    <t>$7357.62</t>
  </si>
  <si>
    <t>58267</t>
  </si>
  <si>
    <t>290167</t>
  </si>
  <si>
    <t>$7357.66</t>
  </si>
  <si>
    <t>$7357.80</t>
  </si>
  <si>
    <t>861792</t>
  </si>
  <si>
    <t>$7357.86</t>
  </si>
  <si>
    <t>176031</t>
  </si>
  <si>
    <t>$7357.91</t>
  </si>
  <si>
    <t>58268</t>
  </si>
  <si>
    <t>781782</t>
  </si>
  <si>
    <t>$7357.96</t>
  </si>
  <si>
    <t>58269</t>
  </si>
  <si>
    <t>696354</t>
  </si>
  <si>
    <t>$7358.04</t>
  </si>
  <si>
    <t>615010</t>
  </si>
  <si>
    <t>$7358.08</t>
  </si>
  <si>
    <t>815696</t>
  </si>
  <si>
    <t>$7358.12</t>
  </si>
  <si>
    <t>58270</t>
  </si>
  <si>
    <t>$7358.13</t>
  </si>
  <si>
    <t>142863</t>
  </si>
  <si>
    <t>$7358.22</t>
  </si>
  <si>
    <t>568628</t>
  </si>
  <si>
    <t>$7358.25</t>
  </si>
  <si>
    <t>58271</t>
  </si>
  <si>
    <t>185407</t>
  </si>
  <si>
    <t>$7358.26</t>
  </si>
  <si>
    <t>344065</t>
  </si>
  <si>
    <t>$7358.29</t>
  </si>
  <si>
    <t>58272</t>
  </si>
  <si>
    <t>433171</t>
  </si>
  <si>
    <t>$7358.47</t>
  </si>
  <si>
    <t>$7358.50</t>
  </si>
  <si>
    <t>154716</t>
  </si>
  <si>
    <t>$7358.56</t>
  </si>
  <si>
    <t>58273</t>
  </si>
  <si>
    <t>830675</t>
  </si>
  <si>
    <t>$7358.71</t>
  </si>
  <si>
    <t>145298</t>
  </si>
  <si>
    <t>$7358.80</t>
  </si>
  <si>
    <t>58274</t>
  </si>
  <si>
    <t>210310</t>
  </si>
  <si>
    <t>37624</t>
  </si>
  <si>
    <t>216070</t>
  </si>
  <si>
    <t>$7358.84</t>
  </si>
  <si>
    <t>$7358.86</t>
  </si>
  <si>
    <t>58275</t>
  </si>
  <si>
    <t>$7358.89</t>
  </si>
  <si>
    <t>540643</t>
  </si>
  <si>
    <t>$7358.92</t>
  </si>
  <si>
    <t>58276</t>
  </si>
  <si>
    <t>538525</t>
  </si>
  <si>
    <t>$7358.93</t>
  </si>
  <si>
    <t>455528</t>
  </si>
  <si>
    <t>$7358.99</t>
  </si>
  <si>
    <t>898308</t>
  </si>
  <si>
    <t>$7359.03</t>
  </si>
  <si>
    <t>834106</t>
  </si>
  <si>
    <t>$7359.06</t>
  </si>
  <si>
    <t>58277</t>
  </si>
  <si>
    <t>273205</t>
  </si>
  <si>
    <t>58278</t>
  </si>
  <si>
    <t>596163</t>
  </si>
  <si>
    <t>$7359.07</t>
  </si>
  <si>
    <t>526618</t>
  </si>
  <si>
    <t>$7359.12</t>
  </si>
  <si>
    <t>492619</t>
  </si>
  <si>
    <t>357877</t>
  </si>
  <si>
    <t>$7359.19</t>
  </si>
  <si>
    <t>58279</t>
  </si>
  <si>
    <t>572851</t>
  </si>
  <si>
    <t>$7359.27</t>
  </si>
  <si>
    <t>941760</t>
  </si>
  <si>
    <t>$7359.29</t>
  </si>
  <si>
    <t>685208</t>
  </si>
  <si>
    <t>$7359.34</t>
  </si>
  <si>
    <t>58280</t>
  </si>
  <si>
    <t>149071</t>
  </si>
  <si>
    <t>$7359.39</t>
  </si>
  <si>
    <t>58281</t>
  </si>
  <si>
    <t>494879</t>
  </si>
  <si>
    <t>$7359.41</t>
  </si>
  <si>
    <t>188760</t>
  </si>
  <si>
    <t>$7359.44</t>
  </si>
  <si>
    <t>$7359.50</t>
  </si>
  <si>
    <t>58282</t>
  </si>
  <si>
    <t>$7359.60</t>
  </si>
  <si>
    <t>420205</t>
  </si>
  <si>
    <t>$7359.63</t>
  </si>
  <si>
    <t>58283</t>
  </si>
  <si>
    <t>225967</t>
  </si>
  <si>
    <t>$7359.79</t>
  </si>
  <si>
    <t>238333</t>
  </si>
  <si>
    <t>$7359.86</t>
  </si>
  <si>
    <t>369520</t>
  </si>
  <si>
    <t>$7360.03</t>
  </si>
  <si>
    <t>58284</t>
  </si>
  <si>
    <t>246529</t>
  </si>
  <si>
    <t>$7360.07</t>
  </si>
  <si>
    <t>$7360.08</t>
  </si>
  <si>
    <t>58285</t>
  </si>
  <si>
    <t>706395</t>
  </si>
  <si>
    <t>$7360.10</t>
  </si>
  <si>
    <t>261781</t>
  </si>
  <si>
    <t>$7360.17</t>
  </si>
  <si>
    <t>283401</t>
  </si>
  <si>
    <t>58286</t>
  </si>
  <si>
    <t>815327</t>
  </si>
  <si>
    <t>$7360.24</t>
  </si>
  <si>
    <t>895856</t>
  </si>
  <si>
    <t>$7360.31</t>
  </si>
  <si>
    <t>743483</t>
  </si>
  <si>
    <t>$7360.41</t>
  </si>
  <si>
    <t>58287</t>
  </si>
  <si>
    <t>351808</t>
  </si>
  <si>
    <t>$7360.51</t>
  </si>
  <si>
    <t>$7360.53</t>
  </si>
  <si>
    <t>58288</t>
  </si>
  <si>
    <t>$7360.56</t>
  </si>
  <si>
    <t>622771</t>
  </si>
  <si>
    <t>$7360.58</t>
  </si>
  <si>
    <t>174162</t>
  </si>
  <si>
    <t>$7360.65</t>
  </si>
  <si>
    <t>58289</t>
  </si>
  <si>
    <t>288221</t>
  </si>
  <si>
    <t>$7360.66</t>
  </si>
  <si>
    <t>293654</t>
  </si>
  <si>
    <t>$7360.71</t>
  </si>
  <si>
    <t>264672</t>
  </si>
  <si>
    <t>$7360.72</t>
  </si>
  <si>
    <t>58290</t>
  </si>
  <si>
    <t>613720</t>
  </si>
  <si>
    <t>$7360.82</t>
  </si>
  <si>
    <t>719428</t>
  </si>
  <si>
    <t>$7360.88</t>
  </si>
  <si>
    <t>58291</t>
  </si>
  <si>
    <t>328760</t>
  </si>
  <si>
    <t>$7361.04</t>
  </si>
  <si>
    <t>866067</t>
  </si>
  <si>
    <t>$7361.06</t>
  </si>
  <si>
    <t>852254</t>
  </si>
  <si>
    <t>$7361.11</t>
  </si>
  <si>
    <t>517484</t>
  </si>
  <si>
    <t>$7361.12</t>
  </si>
  <si>
    <t>771768</t>
  </si>
  <si>
    <t>$7361.13</t>
  </si>
  <si>
    <t>129946</t>
  </si>
  <si>
    <t>$7361.14</t>
  </si>
  <si>
    <t>194575</t>
  </si>
  <si>
    <t>$7361.18</t>
  </si>
  <si>
    <t>58293</t>
  </si>
  <si>
    <t>307746</t>
  </si>
  <si>
    <t>$7361.19</t>
  </si>
  <si>
    <t>58294</t>
  </si>
  <si>
    <t>872475</t>
  </si>
  <si>
    <t>$7361.20</t>
  </si>
  <si>
    <t>921111</t>
  </si>
  <si>
    <t>$7361.30</t>
  </si>
  <si>
    <t>58295</t>
  </si>
  <si>
    <t>536637</t>
  </si>
  <si>
    <t>$7361.32</t>
  </si>
  <si>
    <t>449534</t>
  </si>
  <si>
    <t>$7361.37</t>
  </si>
  <si>
    <t>181560</t>
  </si>
  <si>
    <t>$7361.43</t>
  </si>
  <si>
    <t>58296</t>
  </si>
  <si>
    <t>619334</t>
  </si>
  <si>
    <t>$7361.54</t>
  </si>
  <si>
    <t>902066</t>
  </si>
  <si>
    <t>$7361.61</t>
  </si>
  <si>
    <t>58297</t>
  </si>
  <si>
    <t>905069</t>
  </si>
  <si>
    <t>$7361.65</t>
  </si>
  <si>
    <t>629687</t>
  </si>
  <si>
    <t>$7361.74</t>
  </si>
  <si>
    <t>359958</t>
  </si>
  <si>
    <t>58298</t>
  </si>
  <si>
    <t>$7361.76</t>
  </si>
  <si>
    <t>257534</t>
  </si>
  <si>
    <t>$7361.88</t>
  </si>
  <si>
    <t>58299</t>
  </si>
  <si>
    <t>540924</t>
  </si>
  <si>
    <t>$7361.93</t>
  </si>
  <si>
    <t>167135</t>
  </si>
  <si>
    <t>$7362.06</t>
  </si>
  <si>
    <t>533418</t>
  </si>
  <si>
    <t>$7362.15</t>
  </si>
  <si>
    <t>58300</t>
  </si>
  <si>
    <t>265020</t>
  </si>
  <si>
    <t>$7362.16</t>
  </si>
  <si>
    <t>502158</t>
  </si>
  <si>
    <t>$7362.17</t>
  </si>
  <si>
    <t>58301</t>
  </si>
  <si>
    <t>779965</t>
  </si>
  <si>
    <t>$7362.32</t>
  </si>
  <si>
    <t>$7362.47</t>
  </si>
  <si>
    <t>546698</t>
  </si>
  <si>
    <t>$7362.60</t>
  </si>
  <si>
    <t>58302</t>
  </si>
  <si>
    <t>200197</t>
  </si>
  <si>
    <t>892730</t>
  </si>
  <si>
    <t>$7362.65</t>
  </si>
  <si>
    <t>$7362.76</t>
  </si>
  <si>
    <t>58303</t>
  </si>
  <si>
    <t>925828</t>
  </si>
  <si>
    <t>$7362.77</t>
  </si>
  <si>
    <t>$7362.78</t>
  </si>
  <si>
    <t>58304</t>
  </si>
  <si>
    <t>720601</t>
  </si>
  <si>
    <t>$7363.01</t>
  </si>
  <si>
    <t>540836</t>
  </si>
  <si>
    <t>$7363.03</t>
  </si>
  <si>
    <t>241156</t>
  </si>
  <si>
    <t>$7363.15</t>
  </si>
  <si>
    <t>698434</t>
  </si>
  <si>
    <t>$7363.22</t>
  </si>
  <si>
    <t>58305</t>
  </si>
  <si>
    <t>979987</t>
  </si>
  <si>
    <t>$7363.32</t>
  </si>
  <si>
    <t>58306</t>
  </si>
  <si>
    <t>$7363.34</t>
  </si>
  <si>
    <t>432288</t>
  </si>
  <si>
    <t>$7363.44</t>
  </si>
  <si>
    <t>674487</t>
  </si>
  <si>
    <t>$7363.48</t>
  </si>
  <si>
    <t>37645</t>
  </si>
  <si>
    <t>918638</t>
  </si>
  <si>
    <t>$7363.49</t>
  </si>
  <si>
    <t>58307</t>
  </si>
  <si>
    <t>871120</t>
  </si>
  <si>
    <t>58308</t>
  </si>
  <si>
    <t>148613</t>
  </si>
  <si>
    <t>$7363.51</t>
  </si>
  <si>
    <t>337415</t>
  </si>
  <si>
    <t>$7363.52</t>
  </si>
  <si>
    <t>474838</t>
  </si>
  <si>
    <t>$7363.55</t>
  </si>
  <si>
    <t>58309</t>
  </si>
  <si>
    <t>$7363.56</t>
  </si>
  <si>
    <t>843778</t>
  </si>
  <si>
    <t>$7363.75</t>
  </si>
  <si>
    <t>606431</t>
  </si>
  <si>
    <t>$7363.83</t>
  </si>
  <si>
    <t>58310</t>
  </si>
  <si>
    <t>926959</t>
  </si>
  <si>
    <t>$7363.87</t>
  </si>
  <si>
    <t>58311</t>
  </si>
  <si>
    <t>660245</t>
  </si>
  <si>
    <t>$7363.92</t>
  </si>
  <si>
    <t>168340</t>
  </si>
  <si>
    <t>$7363.97</t>
  </si>
  <si>
    <t>$7363.98</t>
  </si>
  <si>
    <t>58312</t>
  </si>
  <si>
    <t>468121</t>
  </si>
  <si>
    <t>$7364.01</t>
  </si>
  <si>
    <t>844747</t>
  </si>
  <si>
    <t>$7364.06</t>
  </si>
  <si>
    <t>58313</t>
  </si>
  <si>
    <t>874426</t>
  </si>
  <si>
    <t>$7364.13</t>
  </si>
  <si>
    <t>827342</t>
  </si>
  <si>
    <t>$7364.18</t>
  </si>
  <si>
    <t>934466</t>
  </si>
  <si>
    <t>$7364.26</t>
  </si>
  <si>
    <t>58314</t>
  </si>
  <si>
    <t>602624</t>
  </si>
  <si>
    <t>$7364.35</t>
  </si>
  <si>
    <t>710230</t>
  </si>
  <si>
    <t>$7364.37</t>
  </si>
  <si>
    <t>58315</t>
  </si>
  <si>
    <t>$7364.46</t>
  </si>
  <si>
    <t>863525</t>
  </si>
  <si>
    <t>$7364.47</t>
  </si>
  <si>
    <t>979786</t>
  </si>
  <si>
    <t>$7364.51</t>
  </si>
  <si>
    <t>58316</t>
  </si>
  <si>
    <t>350333</t>
  </si>
  <si>
    <t>$7364.54</t>
  </si>
  <si>
    <t>341115</t>
  </si>
  <si>
    <t>$7364.57</t>
  </si>
  <si>
    <t>58317</t>
  </si>
  <si>
    <t>851679</t>
  </si>
  <si>
    <t>$7364.62</t>
  </si>
  <si>
    <t>205536</t>
  </si>
  <si>
    <t>171176</t>
  </si>
  <si>
    <t>$7364.72</t>
  </si>
  <si>
    <t>58318</t>
  </si>
  <si>
    <t>269067</t>
  </si>
  <si>
    <t>$7364.78</t>
  </si>
  <si>
    <t>694345</t>
  </si>
  <si>
    <t>$7364.98</t>
  </si>
  <si>
    <t>928904</t>
  </si>
  <si>
    <t>$7365.01</t>
  </si>
  <si>
    <t>344955</t>
  </si>
  <si>
    <t>$7365.10</t>
  </si>
  <si>
    <t>58319</t>
  </si>
  <si>
    <t>778972</t>
  </si>
  <si>
    <t>$7365.14</t>
  </si>
  <si>
    <t>58320</t>
  </si>
  <si>
    <t>896882</t>
  </si>
  <si>
    <t>$7365.19</t>
  </si>
  <si>
    <t>359041</t>
  </si>
  <si>
    <t>$7365.26</t>
  </si>
  <si>
    <t>535564</t>
  </si>
  <si>
    <t>$7365.30</t>
  </si>
  <si>
    <t>58321</t>
  </si>
  <si>
    <t>124921</t>
  </si>
  <si>
    <t>$7365.37</t>
  </si>
  <si>
    <t>$7365.48</t>
  </si>
  <si>
    <t>309173</t>
  </si>
  <si>
    <t>$7365.54</t>
  </si>
  <si>
    <t>58322</t>
  </si>
  <si>
    <t>902427</t>
  </si>
  <si>
    <t>$7365.58</t>
  </si>
  <si>
    <t>125646</t>
  </si>
  <si>
    <t>$7365.72</t>
  </si>
  <si>
    <t>58323</t>
  </si>
  <si>
    <t>567786</t>
  </si>
  <si>
    <t>$7365.73</t>
  </si>
  <si>
    <t>703990</t>
  </si>
  <si>
    <t>$7365.77</t>
  </si>
  <si>
    <t>707546</t>
  </si>
  <si>
    <t>58324</t>
  </si>
  <si>
    <t>891404</t>
  </si>
  <si>
    <t>$7365.88</t>
  </si>
  <si>
    <t>834972</t>
  </si>
  <si>
    <t>$7365.97</t>
  </si>
  <si>
    <t>58325</t>
  </si>
  <si>
    <t>308767</t>
  </si>
  <si>
    <t>$7366.02</t>
  </si>
  <si>
    <t>$7366.06</t>
  </si>
  <si>
    <t>238565</t>
  </si>
  <si>
    <t>$7366.07</t>
  </si>
  <si>
    <t>893662</t>
  </si>
  <si>
    <t>$7366.17</t>
  </si>
  <si>
    <t>$7366.25</t>
  </si>
  <si>
    <t>58327</t>
  </si>
  <si>
    <t>284583</t>
  </si>
  <si>
    <t>$7366.26</t>
  </si>
  <si>
    <t>170349</t>
  </si>
  <si>
    <t>$7366.28</t>
  </si>
  <si>
    <t>827007</t>
  </si>
  <si>
    <t>58328</t>
  </si>
  <si>
    <t>321795</t>
  </si>
  <si>
    <t>$7366.30</t>
  </si>
  <si>
    <t>895476</t>
  </si>
  <si>
    <t>$7366.32</t>
  </si>
  <si>
    <t>58329</t>
  </si>
  <si>
    <t>248861</t>
  </si>
  <si>
    <t>178463</t>
  </si>
  <si>
    <t>751075</t>
  </si>
  <si>
    <t>$7366.35</t>
  </si>
  <si>
    <t>845198</t>
  </si>
  <si>
    <t>$7366.38</t>
  </si>
  <si>
    <t>726248</t>
  </si>
  <si>
    <t>$7366.43</t>
  </si>
  <si>
    <t>58331</t>
  </si>
  <si>
    <t>182609</t>
  </si>
  <si>
    <t>$7366.56</t>
  </si>
  <si>
    <t>750491</t>
  </si>
  <si>
    <t>$7366.59</t>
  </si>
  <si>
    <t>917282</t>
  </si>
  <si>
    <t>$7366.62</t>
  </si>
  <si>
    <t>58332</t>
  </si>
  <si>
    <t>331280</t>
  </si>
  <si>
    <t>$7366.66</t>
  </si>
  <si>
    <t>776606</t>
  </si>
  <si>
    <t>$7366.76</t>
  </si>
  <si>
    <t>$7366.79</t>
  </si>
  <si>
    <t>58333</t>
  </si>
  <si>
    <t>997557</t>
  </si>
  <si>
    <t>$7366.84</t>
  </si>
  <si>
    <t>281247</t>
  </si>
  <si>
    <t>$7366.92</t>
  </si>
  <si>
    <t>368472</t>
  </si>
  <si>
    <t>$7366.97</t>
  </si>
  <si>
    <t>58334</t>
  </si>
  <si>
    <t>867625</t>
  </si>
  <si>
    <t>$7367.01</t>
  </si>
  <si>
    <t>693548</t>
  </si>
  <si>
    <t>$7367.04</t>
  </si>
  <si>
    <t>583791</t>
  </si>
  <si>
    <t>$7367.18</t>
  </si>
  <si>
    <t>561762</t>
  </si>
  <si>
    <t>$7367.20</t>
  </si>
  <si>
    <t>58336</t>
  </si>
  <si>
    <t>600750</t>
  </si>
  <si>
    <t>$7367.21</t>
  </si>
  <si>
    <t>110027</t>
  </si>
  <si>
    <t>$7367.27</t>
  </si>
  <si>
    <t>620715</t>
  </si>
  <si>
    <t>630314</t>
  </si>
  <si>
    <t>$7367.30</t>
  </si>
  <si>
    <t>548585</t>
  </si>
  <si>
    <t>$7367.39</t>
  </si>
  <si>
    <t>58338</t>
  </si>
  <si>
    <t>423789</t>
  </si>
  <si>
    <t>$7367.44</t>
  </si>
  <si>
    <t>997290</t>
  </si>
  <si>
    <t>$7367.45</t>
  </si>
  <si>
    <t>536790</t>
  </si>
  <si>
    <t>$7367.46</t>
  </si>
  <si>
    <t>58339</t>
  </si>
  <si>
    <t>152784</t>
  </si>
  <si>
    <t>$7367.48</t>
  </si>
  <si>
    <t>738282</t>
  </si>
  <si>
    <t>$7367.52</t>
  </si>
  <si>
    <t>$7367.56</t>
  </si>
  <si>
    <t>58340</t>
  </si>
  <si>
    <t>879948</t>
  </si>
  <si>
    <t>$7367.62</t>
  </si>
  <si>
    <t>273104</t>
  </si>
  <si>
    <t>58341</t>
  </si>
  <si>
    <t>243805</t>
  </si>
  <si>
    <t>$7367.81</t>
  </si>
  <si>
    <t>545229</t>
  </si>
  <si>
    <t>$7367.95</t>
  </si>
  <si>
    <t>687201</t>
  </si>
  <si>
    <t>$7368.00</t>
  </si>
  <si>
    <t>58342</t>
  </si>
  <si>
    <t>364602</t>
  </si>
  <si>
    <t>794341</t>
  </si>
  <si>
    <t>$7368.01</t>
  </si>
  <si>
    <t>58343</t>
  </si>
  <si>
    <t>739248</t>
  </si>
  <si>
    <t>$7368.18</t>
  </si>
  <si>
    <t>$7368.25</t>
  </si>
  <si>
    <t>208830</t>
  </si>
  <si>
    <t>58344</t>
  </si>
  <si>
    <t>624744</t>
  </si>
  <si>
    <t>$7368.27</t>
  </si>
  <si>
    <t>482055</t>
  </si>
  <si>
    <t>$7368.35</t>
  </si>
  <si>
    <t>58345</t>
  </si>
  <si>
    <t>$7368.41</t>
  </si>
  <si>
    <t>147125</t>
  </si>
  <si>
    <t>$7368.43</t>
  </si>
  <si>
    <t>518256</t>
  </si>
  <si>
    <t>$7368.49</t>
  </si>
  <si>
    <t>58346</t>
  </si>
  <si>
    <t>444535</t>
  </si>
  <si>
    <t>$7368.52</t>
  </si>
  <si>
    <t>822222</t>
  </si>
  <si>
    <t>$7368.59</t>
  </si>
  <si>
    <t>58347</t>
  </si>
  <si>
    <t>371876</t>
  </si>
  <si>
    <t>$7368.85</t>
  </si>
  <si>
    <t>735719</t>
  </si>
  <si>
    <t>$7368.88</t>
  </si>
  <si>
    <t>725148</t>
  </si>
  <si>
    <t>$7368.98</t>
  </si>
  <si>
    <t>712168</t>
  </si>
  <si>
    <t>$7369.00</t>
  </si>
  <si>
    <t>$7369.05</t>
  </si>
  <si>
    <t>58348</t>
  </si>
  <si>
    <t>720151</t>
  </si>
  <si>
    <t>$7369.14</t>
  </si>
  <si>
    <t>261542</t>
  </si>
  <si>
    <t>$7369.16</t>
  </si>
  <si>
    <t>58349</t>
  </si>
  <si>
    <t>233110</t>
  </si>
  <si>
    <t>$7369.17</t>
  </si>
  <si>
    <t>58350</t>
  </si>
  <si>
    <t>909862</t>
  </si>
  <si>
    <t>$7369.19</t>
  </si>
  <si>
    <t>$7369.21</t>
  </si>
  <si>
    <t>$7369.28</t>
  </si>
  <si>
    <t>58351</t>
  </si>
  <si>
    <t>771236</t>
  </si>
  <si>
    <t>$7369.44</t>
  </si>
  <si>
    <t>596762</t>
  </si>
  <si>
    <t>$7369.46</t>
  </si>
  <si>
    <t>58352</t>
  </si>
  <si>
    <t>875088</t>
  </si>
  <si>
    <t>$7369.50</t>
  </si>
  <si>
    <t>950810</t>
  </si>
  <si>
    <t>$7369.57</t>
  </si>
  <si>
    <t>$7369.60</t>
  </si>
  <si>
    <t>58353</t>
  </si>
  <si>
    <t>522710</t>
  </si>
  <si>
    <t>$7369.62</t>
  </si>
  <si>
    <t>357194</t>
  </si>
  <si>
    <t>$7369.66</t>
  </si>
  <si>
    <t>58354</t>
  </si>
  <si>
    <t>$7369.70</t>
  </si>
  <si>
    <t>168041</t>
  </si>
  <si>
    <t>$7369.77</t>
  </si>
  <si>
    <t>342831</t>
  </si>
  <si>
    <t>58355</t>
  </si>
  <si>
    <t>$7369.82</t>
  </si>
  <si>
    <t>377034</t>
  </si>
  <si>
    <t>$7369.86</t>
  </si>
  <si>
    <t>58356</t>
  </si>
  <si>
    <t>541478</t>
  </si>
  <si>
    <t>$7369.90</t>
  </si>
  <si>
    <t>832586</t>
  </si>
  <si>
    <t>$7369.91</t>
  </si>
  <si>
    <t>414217</t>
  </si>
  <si>
    <t>$7369.92</t>
  </si>
  <si>
    <t>192497</t>
  </si>
  <si>
    <t>$7369.94</t>
  </si>
  <si>
    <t>58357</t>
  </si>
  <si>
    <t>413409</t>
  </si>
  <si>
    <t>$7369.97</t>
  </si>
  <si>
    <t>362399</t>
  </si>
  <si>
    <t>$7369.98</t>
  </si>
  <si>
    <t>58358</t>
  </si>
  <si>
    <t>$7370.02</t>
  </si>
  <si>
    <t>156970</t>
  </si>
  <si>
    <t>$7370.05</t>
  </si>
  <si>
    <t>701251</t>
  </si>
  <si>
    <t>$7370.21</t>
  </si>
  <si>
    <t>544866</t>
  </si>
  <si>
    <t>$7370.25</t>
  </si>
  <si>
    <t>58359</t>
  </si>
  <si>
    <t>484799</t>
  </si>
  <si>
    <t>$7370.31</t>
  </si>
  <si>
    <t>58360</t>
  </si>
  <si>
    <t>307725</t>
  </si>
  <si>
    <t>$7370.36</t>
  </si>
  <si>
    <t>196456</t>
  </si>
  <si>
    <t>58361</t>
  </si>
  <si>
    <t>$7370.37</t>
  </si>
  <si>
    <t>828877</t>
  </si>
  <si>
    <t>$7370.38</t>
  </si>
  <si>
    <t>446596</t>
  </si>
  <si>
    <t>58362</t>
  </si>
  <si>
    <t>286226</t>
  </si>
  <si>
    <t>$7370.42</t>
  </si>
  <si>
    <t>648162</t>
  </si>
  <si>
    <t>$7370.43</t>
  </si>
  <si>
    <t>58363</t>
  </si>
  <si>
    <t>828498</t>
  </si>
  <si>
    <t>$7370.44</t>
  </si>
  <si>
    <t>362358</t>
  </si>
  <si>
    <t>$7370.61</t>
  </si>
  <si>
    <t>719005</t>
  </si>
  <si>
    <t>$7370.64</t>
  </si>
  <si>
    <t>58364</t>
  </si>
  <si>
    <t>290202</t>
  </si>
  <si>
    <t>$7370.80</t>
  </si>
  <si>
    <t>512541</t>
  </si>
  <si>
    <t>$7370.83</t>
  </si>
  <si>
    <t>58365</t>
  </si>
  <si>
    <t>360755</t>
  </si>
  <si>
    <t>$7370.86</t>
  </si>
  <si>
    <t>395785</t>
  </si>
  <si>
    <t>$7370.87</t>
  </si>
  <si>
    <t>58366</t>
  </si>
  <si>
    <t>138786</t>
  </si>
  <si>
    <t>$7370.90</t>
  </si>
  <si>
    <t>568150</t>
  </si>
  <si>
    <t>$7370.92</t>
  </si>
  <si>
    <t>715032</t>
  </si>
  <si>
    <t>$7370.94</t>
  </si>
  <si>
    <t>58367</t>
  </si>
  <si>
    <t>886639</t>
  </si>
  <si>
    <t>$7370.99</t>
  </si>
  <si>
    <t>58368</t>
  </si>
  <si>
    <t>400518</t>
  </si>
  <si>
    <t>$7371.04</t>
  </si>
  <si>
    <t>314765</t>
  </si>
  <si>
    <t>$7371.06</t>
  </si>
  <si>
    <t>879631</t>
  </si>
  <si>
    <t>$7371.10</t>
  </si>
  <si>
    <t>58369</t>
  </si>
  <si>
    <t>759398</t>
  </si>
  <si>
    <t>$7371.19</t>
  </si>
  <si>
    <t>312891</t>
  </si>
  <si>
    <t>$7371.21</t>
  </si>
  <si>
    <t>58370</t>
  </si>
  <si>
    <t>959358</t>
  </si>
  <si>
    <t>$7371.34</t>
  </si>
  <si>
    <t>932135</t>
  </si>
  <si>
    <t>$7371.35</t>
  </si>
  <si>
    <t>556284</t>
  </si>
  <si>
    <t>$7371.37</t>
  </si>
  <si>
    <t>58371</t>
  </si>
  <si>
    <t>432199</t>
  </si>
  <si>
    <t>613680</t>
  </si>
  <si>
    <t>$7371.42</t>
  </si>
  <si>
    <t>475037</t>
  </si>
  <si>
    <t>$7371.43</t>
  </si>
  <si>
    <t>$7371.47</t>
  </si>
  <si>
    <t>968316</t>
  </si>
  <si>
    <t>58373</t>
  </si>
  <si>
    <t>175257</t>
  </si>
  <si>
    <t>$7371.48</t>
  </si>
  <si>
    <t>660238</t>
  </si>
  <si>
    <t>$7371.57</t>
  </si>
  <si>
    <t>410004</t>
  </si>
  <si>
    <t>$7371.62</t>
  </si>
  <si>
    <t>352082</t>
  </si>
  <si>
    <t>$7371.65</t>
  </si>
  <si>
    <t>58374</t>
  </si>
  <si>
    <t>976110</t>
  </si>
  <si>
    <t>$7371.79</t>
  </si>
  <si>
    <t>324115</t>
  </si>
  <si>
    <t>$7371.83</t>
  </si>
  <si>
    <t>58375</t>
  </si>
  <si>
    <t>114549</t>
  </si>
  <si>
    <t>$7372.04</t>
  </si>
  <si>
    <t>58376</t>
  </si>
  <si>
    <t>335951</t>
  </si>
  <si>
    <t>$7372.21</t>
  </si>
  <si>
    <t>352237</t>
  </si>
  <si>
    <t>$7372.22</t>
  </si>
  <si>
    <t>58377</t>
  </si>
  <si>
    <t>975235</t>
  </si>
  <si>
    <t>$7372.25</t>
  </si>
  <si>
    <t>657103</t>
  </si>
  <si>
    <t>$7372.27</t>
  </si>
  <si>
    <t>691845</t>
  </si>
  <si>
    <t>$7372.31</t>
  </si>
  <si>
    <t>58378</t>
  </si>
  <si>
    <t>182604</t>
  </si>
  <si>
    <t>$7372.32</t>
  </si>
  <si>
    <t>653085</t>
  </si>
  <si>
    <t>$7372.33</t>
  </si>
  <si>
    <t>436456</t>
  </si>
  <si>
    <t>$7372.46</t>
  </si>
  <si>
    <t>58379</t>
  </si>
  <si>
    <t>946546</t>
  </si>
  <si>
    <t>$7372.53</t>
  </si>
  <si>
    <t>796343</t>
  </si>
  <si>
    <t>$7372.58</t>
  </si>
  <si>
    <t>58380</t>
  </si>
  <si>
    <t>130617</t>
  </si>
  <si>
    <t>$7372.60</t>
  </si>
  <si>
    <t>$7372.61</t>
  </si>
  <si>
    <t>131713</t>
  </si>
  <si>
    <t>$7372.63</t>
  </si>
  <si>
    <t>58381</t>
  </si>
  <si>
    <t>176479</t>
  </si>
  <si>
    <t>$7372.73</t>
  </si>
  <si>
    <t>$7372.77</t>
  </si>
  <si>
    <t>58382</t>
  </si>
  <si>
    <t>836823</t>
  </si>
  <si>
    <t>$7372.79</t>
  </si>
  <si>
    <t>958652</t>
  </si>
  <si>
    <t>794212</t>
  </si>
  <si>
    <t>$7372.82</t>
  </si>
  <si>
    <t>58383</t>
  </si>
  <si>
    <t>643740</t>
  </si>
  <si>
    <t>$7372.92</t>
  </si>
  <si>
    <t>894090</t>
  </si>
  <si>
    <t>$7372.94</t>
  </si>
  <si>
    <t>58384</t>
  </si>
  <si>
    <t>$7372.95</t>
  </si>
  <si>
    <t>478340</t>
  </si>
  <si>
    <t>$7373.00</t>
  </si>
  <si>
    <t>724349</t>
  </si>
  <si>
    <t>$7373.03</t>
  </si>
  <si>
    <t>58385</t>
  </si>
  <si>
    <t>431368</t>
  </si>
  <si>
    <t>$7373.06</t>
  </si>
  <si>
    <t>103377</t>
  </si>
  <si>
    <t>$7373.15</t>
  </si>
  <si>
    <t>666928</t>
  </si>
  <si>
    <t>$7373.19</t>
  </si>
  <si>
    <t>58386</t>
  </si>
  <si>
    <t>742927</t>
  </si>
  <si>
    <t>$7373.21</t>
  </si>
  <si>
    <t>989211</t>
  </si>
  <si>
    <t>$7373.25</t>
  </si>
  <si>
    <t>58387</t>
  </si>
  <si>
    <t>102443</t>
  </si>
  <si>
    <t>$7373.27</t>
  </si>
  <si>
    <t>424441</t>
  </si>
  <si>
    <t>121345</t>
  </si>
  <si>
    <t>58388</t>
  </si>
  <si>
    <t>888387</t>
  </si>
  <si>
    <t>$7373.38</t>
  </si>
  <si>
    <t>419278</t>
  </si>
  <si>
    <t>$7373.65</t>
  </si>
  <si>
    <t>58389</t>
  </si>
  <si>
    <t>496639</t>
  </si>
  <si>
    <t>$7373.79</t>
  </si>
  <si>
    <t>725219</t>
  </si>
  <si>
    <t>$7373.81</t>
  </si>
  <si>
    <t>854785</t>
  </si>
  <si>
    <t>$7373.82</t>
  </si>
  <si>
    <t>58390</t>
  </si>
  <si>
    <t>512809</t>
  </si>
  <si>
    <t>$7373.92</t>
  </si>
  <si>
    <t>937463</t>
  </si>
  <si>
    <t>$7373.95</t>
  </si>
  <si>
    <t>58391</t>
  </si>
  <si>
    <t>780469</t>
  </si>
  <si>
    <t>$7374.00</t>
  </si>
  <si>
    <t>939862</t>
  </si>
  <si>
    <t>$7374.02</t>
  </si>
  <si>
    <t>637329</t>
  </si>
  <si>
    <t>$7374.09</t>
  </si>
  <si>
    <t>58392</t>
  </si>
  <si>
    <t>255013</t>
  </si>
  <si>
    <t>$7374.11</t>
  </si>
  <si>
    <t>413999</t>
  </si>
  <si>
    <t>$7374.17</t>
  </si>
  <si>
    <t>338938</t>
  </si>
  <si>
    <t>$7374.27</t>
  </si>
  <si>
    <t>58393</t>
  </si>
  <si>
    <t>319539</t>
  </si>
  <si>
    <t>$7374.28</t>
  </si>
  <si>
    <t>933857</t>
  </si>
  <si>
    <t>$7374.31</t>
  </si>
  <si>
    <t>58394</t>
  </si>
  <si>
    <t>114992</t>
  </si>
  <si>
    <t>421667</t>
  </si>
  <si>
    <t>$7374.32</t>
  </si>
  <si>
    <t>58395</t>
  </si>
  <si>
    <t>599605</t>
  </si>
  <si>
    <t>$7374.34</t>
  </si>
  <si>
    <t>476634</t>
  </si>
  <si>
    <t>$7374.40</t>
  </si>
  <si>
    <t>$7374.42</t>
  </si>
  <si>
    <t>58396</t>
  </si>
  <si>
    <t>624293</t>
  </si>
  <si>
    <t>$7374.45</t>
  </si>
  <si>
    <t>896379</t>
  </si>
  <si>
    <t>448079</t>
  </si>
  <si>
    <t>$7374.48</t>
  </si>
  <si>
    <t>58397</t>
  </si>
  <si>
    <t>$7374.52</t>
  </si>
  <si>
    <t>136795</t>
  </si>
  <si>
    <t>$7374.54</t>
  </si>
  <si>
    <t>58398</t>
  </si>
  <si>
    <t>288817</t>
  </si>
  <si>
    <t>$7374.64</t>
  </si>
  <si>
    <t>982401</t>
  </si>
  <si>
    <t>$7374.65</t>
  </si>
  <si>
    <t>892790</t>
  </si>
  <si>
    <t>$7374.69</t>
  </si>
  <si>
    <t>58399</t>
  </si>
  <si>
    <t>433435</t>
  </si>
  <si>
    <t>$7374.72</t>
  </si>
  <si>
    <t>668488</t>
  </si>
  <si>
    <t>$7374.75</t>
  </si>
  <si>
    <t>$7374.84</t>
  </si>
  <si>
    <t>58400</t>
  </si>
  <si>
    <t>345664</t>
  </si>
  <si>
    <t>$7374.85</t>
  </si>
  <si>
    <t>382536</t>
  </si>
  <si>
    <t>$7374.93</t>
  </si>
  <si>
    <t>58401</t>
  </si>
  <si>
    <t>312735</t>
  </si>
  <si>
    <t>997937</t>
  </si>
  <si>
    <t>$7375.00</t>
  </si>
  <si>
    <t>58402</t>
  </si>
  <si>
    <t>320690</t>
  </si>
  <si>
    <t>$7375.07</t>
  </si>
  <si>
    <t>775276</t>
  </si>
  <si>
    <t>$7375.08</t>
  </si>
  <si>
    <t>257770</t>
  </si>
  <si>
    <t>$7375.10</t>
  </si>
  <si>
    <t>728877</t>
  </si>
  <si>
    <t>$7375.21</t>
  </si>
  <si>
    <t>58403</t>
  </si>
  <si>
    <t>208747</t>
  </si>
  <si>
    <t>$7375.23</t>
  </si>
  <si>
    <t>129959</t>
  </si>
  <si>
    <t>58404</t>
  </si>
  <si>
    <t>315333</t>
  </si>
  <si>
    <t>$7375.27</t>
  </si>
  <si>
    <t>675696</t>
  </si>
  <si>
    <t>$7375.31</t>
  </si>
  <si>
    <t>58405</t>
  </si>
  <si>
    <t>751044</t>
  </si>
  <si>
    <t>$7375.36</t>
  </si>
  <si>
    <t>458680</t>
  </si>
  <si>
    <t>$7375.38</t>
  </si>
  <si>
    <t>161192</t>
  </si>
  <si>
    <t>$7375.42</t>
  </si>
  <si>
    <t>58406</t>
  </si>
  <si>
    <t>570988</t>
  </si>
  <si>
    <t>240179</t>
  </si>
  <si>
    <t>$7375.52</t>
  </si>
  <si>
    <t>58407</t>
  </si>
  <si>
    <t>372723</t>
  </si>
  <si>
    <t>$7375.54</t>
  </si>
  <si>
    <t>568544</t>
  </si>
  <si>
    <t>$7375.56</t>
  </si>
  <si>
    <t>407204</t>
  </si>
  <si>
    <t>$7375.57</t>
  </si>
  <si>
    <t>387042</t>
  </si>
  <si>
    <t>$7375.60</t>
  </si>
  <si>
    <t>58408</t>
  </si>
  <si>
    <t>187999</t>
  </si>
  <si>
    <t>$7375.78</t>
  </si>
  <si>
    <t>58409</t>
  </si>
  <si>
    <t>275291</t>
  </si>
  <si>
    <t>$7375.81</t>
  </si>
  <si>
    <t>165908</t>
  </si>
  <si>
    <t>$7375.90</t>
  </si>
  <si>
    <t>217949</t>
  </si>
  <si>
    <t>$7375.92</t>
  </si>
  <si>
    <t>972041</t>
  </si>
  <si>
    <t>$7376.00</t>
  </si>
  <si>
    <t>58410</t>
  </si>
  <si>
    <t>332610</t>
  </si>
  <si>
    <t>$7376.01</t>
  </si>
  <si>
    <t>258650</t>
  </si>
  <si>
    <t>$7376.03</t>
  </si>
  <si>
    <t>58411</t>
  </si>
  <si>
    <t>212492</t>
  </si>
  <si>
    <t>$7376.08</t>
  </si>
  <si>
    <t>113999</t>
  </si>
  <si>
    <t>$7376.10</t>
  </si>
  <si>
    <t>58412</t>
  </si>
  <si>
    <t>736327</t>
  </si>
  <si>
    <t>$7376.11</t>
  </si>
  <si>
    <t>663725</t>
  </si>
  <si>
    <t>$7376.20</t>
  </si>
  <si>
    <t>645003</t>
  </si>
  <si>
    <t>$7376.22</t>
  </si>
  <si>
    <t>58413</t>
  </si>
  <si>
    <t>911852</t>
  </si>
  <si>
    <t>757257</t>
  </si>
  <si>
    <t>$7376.27</t>
  </si>
  <si>
    <t>58414</t>
  </si>
  <si>
    <t>750813</t>
  </si>
  <si>
    <t>$7376.41</t>
  </si>
  <si>
    <t>490854</t>
  </si>
  <si>
    <t>$7376.56</t>
  </si>
  <si>
    <t>606897</t>
  </si>
  <si>
    <t>$7376.60</t>
  </si>
  <si>
    <t>305939</t>
  </si>
  <si>
    <t>$7376.62</t>
  </si>
  <si>
    <t>785596</t>
  </si>
  <si>
    <t>$7376.65</t>
  </si>
  <si>
    <t>58416</t>
  </si>
  <si>
    <t>995898</t>
  </si>
  <si>
    <t>$7376.67</t>
  </si>
  <si>
    <t>304078</t>
  </si>
  <si>
    <t>$7376.70</t>
  </si>
  <si>
    <t>$7376.73</t>
  </si>
  <si>
    <t>58417</t>
  </si>
  <si>
    <t>250534</t>
  </si>
  <si>
    <t>$7376.75</t>
  </si>
  <si>
    <t>267995</t>
  </si>
  <si>
    <t>$7376.93</t>
  </si>
  <si>
    <t>58418</t>
  </si>
  <si>
    <t>$7377.04</t>
  </si>
  <si>
    <t>396412</t>
  </si>
  <si>
    <t>$7377.15</t>
  </si>
  <si>
    <t>769600</t>
  </si>
  <si>
    <t>$7377.23</t>
  </si>
  <si>
    <t>58419</t>
  </si>
  <si>
    <t>984725</t>
  </si>
  <si>
    <t>$7377.32</t>
  </si>
  <si>
    <t>941624</t>
  </si>
  <si>
    <t>$7377.40</t>
  </si>
  <si>
    <t>878834</t>
  </si>
  <si>
    <t>$7377.48</t>
  </si>
  <si>
    <t>58420</t>
  </si>
  <si>
    <t>$7377.54</t>
  </si>
  <si>
    <t>787076</t>
  </si>
  <si>
    <t>$7377.55</t>
  </si>
  <si>
    <t>58421</t>
  </si>
  <si>
    <t>102139</t>
  </si>
  <si>
    <t>298032</t>
  </si>
  <si>
    <t>$7377.60</t>
  </si>
  <si>
    <t>58422</t>
  </si>
  <si>
    <t>453039</t>
  </si>
  <si>
    <t>$7377.64</t>
  </si>
  <si>
    <t>241171</t>
  </si>
  <si>
    <t>$7377.66</t>
  </si>
  <si>
    <t>58423</t>
  </si>
  <si>
    <t>344575</t>
  </si>
  <si>
    <t>$7377.73</t>
  </si>
  <si>
    <t>608842</t>
  </si>
  <si>
    <t>$7377.74</t>
  </si>
  <si>
    <t>515522</t>
  </si>
  <si>
    <t>$7377.90</t>
  </si>
  <si>
    <t>58424</t>
  </si>
  <si>
    <t>715353</t>
  </si>
  <si>
    <t>$7378.01</t>
  </si>
  <si>
    <t>$7378.04</t>
  </si>
  <si>
    <t>58425</t>
  </si>
  <si>
    <t>$7378.08</t>
  </si>
  <si>
    <t>445250</t>
  </si>
  <si>
    <t>$7378.12</t>
  </si>
  <si>
    <t>887488</t>
  </si>
  <si>
    <t>$7378.31</t>
  </si>
  <si>
    <t>58426</t>
  </si>
  <si>
    <t>$7378.34</t>
  </si>
  <si>
    <t>504727</t>
  </si>
  <si>
    <t>$7378.35</t>
  </si>
  <si>
    <t>37722</t>
  </si>
  <si>
    <t>$7378.43</t>
  </si>
  <si>
    <t>58427</t>
  </si>
  <si>
    <t>293686</t>
  </si>
  <si>
    <t>$7378.47</t>
  </si>
  <si>
    <t>264561</t>
  </si>
  <si>
    <t>$7378.50</t>
  </si>
  <si>
    <t>58428</t>
  </si>
  <si>
    <t>758476</t>
  </si>
  <si>
    <t>$7378.53</t>
  </si>
  <si>
    <t>323678</t>
  </si>
  <si>
    <t>$7378.54</t>
  </si>
  <si>
    <t>304202</t>
  </si>
  <si>
    <t>973089</t>
  </si>
  <si>
    <t>$7378.56</t>
  </si>
  <si>
    <t>58429</t>
  </si>
  <si>
    <t>274131</t>
  </si>
  <si>
    <t>$7378.63</t>
  </si>
  <si>
    <t>441833</t>
  </si>
  <si>
    <t>$7378.66</t>
  </si>
  <si>
    <t>58430</t>
  </si>
  <si>
    <t>593672</t>
  </si>
  <si>
    <t>$7378.77</t>
  </si>
  <si>
    <t>491696</t>
  </si>
  <si>
    <t>$7378.78</t>
  </si>
  <si>
    <t>58431</t>
  </si>
  <si>
    <t>968020</t>
  </si>
  <si>
    <t>$7378.81</t>
  </si>
  <si>
    <t>37725</t>
  </si>
  <si>
    <t>130441</t>
  </si>
  <si>
    <t>$7378.82</t>
  </si>
  <si>
    <t>58432</t>
  </si>
  <si>
    <t>615137</t>
  </si>
  <si>
    <t>$7378.94</t>
  </si>
  <si>
    <t>698588</t>
  </si>
  <si>
    <t>$7378.95</t>
  </si>
  <si>
    <t>897883</t>
  </si>
  <si>
    <t>58433</t>
  </si>
  <si>
    <t>$7378.98</t>
  </si>
  <si>
    <t>907680</t>
  </si>
  <si>
    <t>$7378.99</t>
  </si>
  <si>
    <t>58434</t>
  </si>
  <si>
    <t>954866</t>
  </si>
  <si>
    <t>$7379.04</t>
  </si>
  <si>
    <t>451654</t>
  </si>
  <si>
    <t>$7379.07</t>
  </si>
  <si>
    <t>896851</t>
  </si>
  <si>
    <t>$7379.22</t>
  </si>
  <si>
    <t>58435</t>
  </si>
  <si>
    <t>247201</t>
  </si>
  <si>
    <t>$7379.27</t>
  </si>
  <si>
    <t>141154</t>
  </si>
  <si>
    <t>$7379.31</t>
  </si>
  <si>
    <t>$7379.32</t>
  </si>
  <si>
    <t>783383</t>
  </si>
  <si>
    <t>$7379.33</t>
  </si>
  <si>
    <t>58436</t>
  </si>
  <si>
    <t>$7379.35</t>
  </si>
  <si>
    <t>58437</t>
  </si>
  <si>
    <t>750968</t>
  </si>
  <si>
    <t>$7379.40</t>
  </si>
  <si>
    <t>785448</t>
  </si>
  <si>
    <t>$7379.53</t>
  </si>
  <si>
    <t>398001</t>
  </si>
  <si>
    <t>$7379.69</t>
  </si>
  <si>
    <t>58438</t>
  </si>
  <si>
    <t>518094</t>
  </si>
  <si>
    <t>$7379.70</t>
  </si>
  <si>
    <t>868538</t>
  </si>
  <si>
    <t>58439</t>
  </si>
  <si>
    <t>714708</t>
  </si>
  <si>
    <t>187790</t>
  </si>
  <si>
    <t>$7379.72</t>
  </si>
  <si>
    <t>139986</t>
  </si>
  <si>
    <t>$7379.74</t>
  </si>
  <si>
    <t>58440</t>
  </si>
  <si>
    <t>959464</t>
  </si>
  <si>
    <t>$7379.81</t>
  </si>
  <si>
    <t>930420</t>
  </si>
  <si>
    <t>$7379.92</t>
  </si>
  <si>
    <t>204222</t>
  </si>
  <si>
    <t>$7379.94</t>
  </si>
  <si>
    <t>58441</t>
  </si>
  <si>
    <t>872427</t>
  </si>
  <si>
    <t>$7380.11</t>
  </si>
  <si>
    <t>661446</t>
  </si>
  <si>
    <t>$7380.13</t>
  </si>
  <si>
    <t>58442</t>
  </si>
  <si>
    <t>945490</t>
  </si>
  <si>
    <t>$7380.23</t>
  </si>
  <si>
    <t>$7380.24</t>
  </si>
  <si>
    <t>588235</t>
  </si>
  <si>
    <t>$7380.25</t>
  </si>
  <si>
    <t>58443</t>
  </si>
  <si>
    <t>186938</t>
  </si>
  <si>
    <t>$7380.29</t>
  </si>
  <si>
    <t>340693</t>
  </si>
  <si>
    <t>$7380.32</t>
  </si>
  <si>
    <t>58444</t>
  </si>
  <si>
    <t>921334</t>
  </si>
  <si>
    <t>$7380.36</t>
  </si>
  <si>
    <t>386619</t>
  </si>
  <si>
    <t>$7380.41</t>
  </si>
  <si>
    <t>58445</t>
  </si>
  <si>
    <t>371192</t>
  </si>
  <si>
    <t>$7380.46</t>
  </si>
  <si>
    <t>879478</t>
  </si>
  <si>
    <t>156591</t>
  </si>
  <si>
    <t>$7380.48</t>
  </si>
  <si>
    <t>58446</t>
  </si>
  <si>
    <t>953365</t>
  </si>
  <si>
    <t>$7380.55</t>
  </si>
  <si>
    <t>58447</t>
  </si>
  <si>
    <t>801376</t>
  </si>
  <si>
    <t>$7380.64</t>
  </si>
  <si>
    <t>663535</t>
  </si>
  <si>
    <t>$7380.69</t>
  </si>
  <si>
    <t>58448</t>
  </si>
  <si>
    <t>167885</t>
  </si>
  <si>
    <t>$7380.70</t>
  </si>
  <si>
    <t>$7380.80</t>
  </si>
  <si>
    <t>429143</t>
  </si>
  <si>
    <t>$7380.81</t>
  </si>
  <si>
    <t>58449</t>
  </si>
  <si>
    <t>523743</t>
  </si>
  <si>
    <t>$7380.88</t>
  </si>
  <si>
    <t>120119</t>
  </si>
  <si>
    <t>$7380.93</t>
  </si>
  <si>
    <t>37737</t>
  </si>
  <si>
    <t>392338</t>
  </si>
  <si>
    <t>$7380.94</t>
  </si>
  <si>
    <t>58450</t>
  </si>
  <si>
    <t>906629</t>
  </si>
  <si>
    <t>$7380.95</t>
  </si>
  <si>
    <t>584279</t>
  </si>
  <si>
    <t>$7380.97</t>
  </si>
  <si>
    <t>458279</t>
  </si>
  <si>
    <t>$7381.02</t>
  </si>
  <si>
    <t>58451</t>
  </si>
  <si>
    <t>855466</t>
  </si>
  <si>
    <t>$7381.04</t>
  </si>
  <si>
    <t>558818</t>
  </si>
  <si>
    <t>$7381.06</t>
  </si>
  <si>
    <t>58452</t>
  </si>
  <si>
    <t>710170</t>
  </si>
  <si>
    <t>$7381.10</t>
  </si>
  <si>
    <t>553852</t>
  </si>
  <si>
    <t>$7381.12</t>
  </si>
  <si>
    <t>58453</t>
  </si>
  <si>
    <t>595597</t>
  </si>
  <si>
    <t>$7381.14</t>
  </si>
  <si>
    <t>578371</t>
  </si>
  <si>
    <t>$7381.20</t>
  </si>
  <si>
    <t>315244</t>
  </si>
  <si>
    <t>$7381.29</t>
  </si>
  <si>
    <t>227000</t>
  </si>
  <si>
    <t>$7381.31</t>
  </si>
  <si>
    <t>58454</t>
  </si>
  <si>
    <t>$7381.45</t>
  </si>
  <si>
    <t>58455</t>
  </si>
  <si>
    <t>535755</t>
  </si>
  <si>
    <t>$7381.56</t>
  </si>
  <si>
    <t>$7381.60</t>
  </si>
  <si>
    <t>575074</t>
  </si>
  <si>
    <t>$7381.64</t>
  </si>
  <si>
    <t>58456</t>
  </si>
  <si>
    <t>288640</t>
  </si>
  <si>
    <t>$7381.75</t>
  </si>
  <si>
    <t>$7381.86</t>
  </si>
  <si>
    <t>58457</t>
  </si>
  <si>
    <t>$7381.91</t>
  </si>
  <si>
    <t>623623</t>
  </si>
  <si>
    <t>822129</t>
  </si>
  <si>
    <t>$7381.98</t>
  </si>
  <si>
    <t>58458</t>
  </si>
  <si>
    <t>138250</t>
  </si>
  <si>
    <t>$7382.03</t>
  </si>
  <si>
    <t>882901</t>
  </si>
  <si>
    <t>58459</t>
  </si>
  <si>
    <t>169377</t>
  </si>
  <si>
    <t>$7382.15</t>
  </si>
  <si>
    <t>$7382.17</t>
  </si>
  <si>
    <t>58460</t>
  </si>
  <si>
    <t>478113</t>
  </si>
  <si>
    <t>$7382.18</t>
  </si>
  <si>
    <t>197141</t>
  </si>
  <si>
    <t>$7382.19</t>
  </si>
  <si>
    <t>836699</t>
  </si>
  <si>
    <t>$7382.25</t>
  </si>
  <si>
    <t>58461</t>
  </si>
  <si>
    <t>433043</t>
  </si>
  <si>
    <t>$7382.29</t>
  </si>
  <si>
    <t>496607</t>
  </si>
  <si>
    <t>$7382.31</t>
  </si>
  <si>
    <t>58462</t>
  </si>
  <si>
    <t>$7382.32</t>
  </si>
  <si>
    <t>391655</t>
  </si>
  <si>
    <t>$7382.45</t>
  </si>
  <si>
    <t>328553</t>
  </si>
  <si>
    <t>$7382.47</t>
  </si>
  <si>
    <t>609600</t>
  </si>
  <si>
    <t>$7382.52</t>
  </si>
  <si>
    <t>58463</t>
  </si>
  <si>
    <t>957934</t>
  </si>
  <si>
    <t>$7382.55</t>
  </si>
  <si>
    <t>604645</t>
  </si>
  <si>
    <t>$7382.74</t>
  </si>
  <si>
    <t>58464</t>
  </si>
  <si>
    <t>573682</t>
  </si>
  <si>
    <t>$7382.85</t>
  </si>
  <si>
    <t>797227</t>
  </si>
  <si>
    <t>$7382.92</t>
  </si>
  <si>
    <t>58465</t>
  </si>
  <si>
    <t>674036</t>
  </si>
  <si>
    <t>$7382.94</t>
  </si>
  <si>
    <t>564013</t>
  </si>
  <si>
    <t>$7382.96</t>
  </si>
  <si>
    <t>991104</t>
  </si>
  <si>
    <t>$7383.01</t>
  </si>
  <si>
    <t>58466</t>
  </si>
  <si>
    <t>692632</t>
  </si>
  <si>
    <t>$7383.06</t>
  </si>
  <si>
    <t>$7383.09</t>
  </si>
  <si>
    <t>58467</t>
  </si>
  <si>
    <t>521063</t>
  </si>
  <si>
    <t>$7383.12</t>
  </si>
  <si>
    <t>386447</t>
  </si>
  <si>
    <t>$7383.13</t>
  </si>
  <si>
    <t>735826</t>
  </si>
  <si>
    <t>$7383.16</t>
  </si>
  <si>
    <t>390495</t>
  </si>
  <si>
    <t>$7383.19</t>
  </si>
  <si>
    <t>58468</t>
  </si>
  <si>
    <t>838088</t>
  </si>
  <si>
    <t>$7383.31</t>
  </si>
  <si>
    <t>58469</t>
  </si>
  <si>
    <t>333049</t>
  </si>
  <si>
    <t>$7383.33</t>
  </si>
  <si>
    <t>$7383.44</t>
  </si>
  <si>
    <t>$7383.49</t>
  </si>
  <si>
    <t>58470</t>
  </si>
  <si>
    <t>302320</t>
  </si>
  <si>
    <t>$7383.53</t>
  </si>
  <si>
    <t>522628</t>
  </si>
  <si>
    <t>$7383.55</t>
  </si>
  <si>
    <t>$7383.57</t>
  </si>
  <si>
    <t>58471</t>
  </si>
  <si>
    <t>220298</t>
  </si>
  <si>
    <t>$7383.59</t>
  </si>
  <si>
    <t>964488</t>
  </si>
  <si>
    <t>$7383.60</t>
  </si>
  <si>
    <t>58472</t>
  </si>
  <si>
    <t>141307</t>
  </si>
  <si>
    <t>$7383.63</t>
  </si>
  <si>
    <t>564132</t>
  </si>
  <si>
    <t>$7383.68</t>
  </si>
  <si>
    <t>58473</t>
  </si>
  <si>
    <t>$7383.85</t>
  </si>
  <si>
    <t>257262</t>
  </si>
  <si>
    <t>$7383.90</t>
  </si>
  <si>
    <t>270817</t>
  </si>
  <si>
    <t>$7383.95</t>
  </si>
  <si>
    <t>58474</t>
  </si>
  <si>
    <t>768882</t>
  </si>
  <si>
    <t>$7384.05</t>
  </si>
  <si>
    <t>137925</t>
  </si>
  <si>
    <t>730650</t>
  </si>
  <si>
    <t>$7384.11</t>
  </si>
  <si>
    <t>58475</t>
  </si>
  <si>
    <t>567636</t>
  </si>
  <si>
    <t>$7384.15</t>
  </si>
  <si>
    <t>$7384.23</t>
  </si>
  <si>
    <t>58476</t>
  </si>
  <si>
    <t>738605</t>
  </si>
  <si>
    <t>$7384.33</t>
  </si>
  <si>
    <t>529833</t>
  </si>
  <si>
    <t>$7384.59</t>
  </si>
  <si>
    <t>$7384.61</t>
  </si>
  <si>
    <t>58477</t>
  </si>
  <si>
    <t>472619</t>
  </si>
  <si>
    <t>$7384.63</t>
  </si>
  <si>
    <t>667064</t>
  </si>
  <si>
    <t>58478</t>
  </si>
  <si>
    <t>958916</t>
  </si>
  <si>
    <t>$7384.66</t>
  </si>
  <si>
    <t>168371</t>
  </si>
  <si>
    <t>$7384.71</t>
  </si>
  <si>
    <t>222616</t>
  </si>
  <si>
    <t>$7384.72</t>
  </si>
  <si>
    <t>58479</t>
  </si>
  <si>
    <t>211379</t>
  </si>
  <si>
    <t>$7384.87</t>
  </si>
  <si>
    <t>306019</t>
  </si>
  <si>
    <t>897001</t>
  </si>
  <si>
    <t>$7384.88</t>
  </si>
  <si>
    <t>58480</t>
  </si>
  <si>
    <t>855418</t>
  </si>
  <si>
    <t>$7384.89</t>
  </si>
  <si>
    <t>764382</t>
  </si>
  <si>
    <t>$7385.41</t>
  </si>
  <si>
    <t>58481</t>
  </si>
  <si>
    <t>287217</t>
  </si>
  <si>
    <t>$7385.42</t>
  </si>
  <si>
    <t>459175</t>
  </si>
  <si>
    <t>$7385.49</t>
  </si>
  <si>
    <t>135555</t>
  </si>
  <si>
    <t>$7385.72</t>
  </si>
  <si>
    <t>58482</t>
  </si>
  <si>
    <t>794190</t>
  </si>
  <si>
    <t>$7385.75</t>
  </si>
  <si>
    <t>724111</t>
  </si>
  <si>
    <t>58483</t>
  </si>
  <si>
    <t>453085</t>
  </si>
  <si>
    <t>$7385.98</t>
  </si>
  <si>
    <t>$7386.03</t>
  </si>
  <si>
    <t>778016</t>
  </si>
  <si>
    <t>$7386.06</t>
  </si>
  <si>
    <t>58484</t>
  </si>
  <si>
    <t>809648</t>
  </si>
  <si>
    <t>$7386.11</t>
  </si>
  <si>
    <t>618989</t>
  </si>
  <si>
    <t>$7386.21</t>
  </si>
  <si>
    <t>58485</t>
  </si>
  <si>
    <t>744046</t>
  </si>
  <si>
    <t>476614</t>
  </si>
  <si>
    <t>$7386.23</t>
  </si>
  <si>
    <t>58486</t>
  </si>
  <si>
    <t>705408</t>
  </si>
  <si>
    <t>$7386.27</t>
  </si>
  <si>
    <t>751201</t>
  </si>
  <si>
    <t>$7386.31</t>
  </si>
  <si>
    <t>58487</t>
  </si>
  <si>
    <t>131879</t>
  </si>
  <si>
    <t>$7386.32</t>
  </si>
  <si>
    <t>481003</t>
  </si>
  <si>
    <t>$7386.37</t>
  </si>
  <si>
    <t>171765</t>
  </si>
  <si>
    <t>$7386.51</t>
  </si>
  <si>
    <t>427156</t>
  </si>
  <si>
    <t>$7386.53</t>
  </si>
  <si>
    <t>58488</t>
  </si>
  <si>
    <t>321095</t>
  </si>
  <si>
    <t>$7386.63</t>
  </si>
  <si>
    <t>786586</t>
  </si>
  <si>
    <t>$7386.64</t>
  </si>
  <si>
    <t>529304</t>
  </si>
  <si>
    <t>$7386.78</t>
  </si>
  <si>
    <t>58489</t>
  </si>
  <si>
    <t>946302</t>
  </si>
  <si>
    <t>$7386.81</t>
  </si>
  <si>
    <t>58490</t>
  </si>
  <si>
    <t>463339</t>
  </si>
  <si>
    <t>$7386.86</t>
  </si>
  <si>
    <t>801014</t>
  </si>
  <si>
    <t>278723</t>
  </si>
  <si>
    <t>58491</t>
  </si>
  <si>
    <t>118018</t>
  </si>
  <si>
    <t>$7386.96</t>
  </si>
  <si>
    <t>293215</t>
  </si>
  <si>
    <t>$7387.01</t>
  </si>
  <si>
    <t>58492</t>
  </si>
  <si>
    <t>110802</t>
  </si>
  <si>
    <t>$7387.02</t>
  </si>
  <si>
    <t>$7387.09</t>
  </si>
  <si>
    <t>515406</t>
  </si>
  <si>
    <t>$7387.15</t>
  </si>
  <si>
    <t>58493</t>
  </si>
  <si>
    <t>$7387.18</t>
  </si>
  <si>
    <t>$7387.20</t>
  </si>
  <si>
    <t>58494</t>
  </si>
  <si>
    <t>$7387.33</t>
  </si>
  <si>
    <t>740635</t>
  </si>
  <si>
    <t>$7387.40</t>
  </si>
  <si>
    <t>804051</t>
  </si>
  <si>
    <t>$7387.41</t>
  </si>
  <si>
    <t>961480</t>
  </si>
  <si>
    <t>$7387.49</t>
  </si>
  <si>
    <t>58495</t>
  </si>
  <si>
    <t>835942</t>
  </si>
  <si>
    <t>58496</t>
  </si>
  <si>
    <t>315349</t>
  </si>
  <si>
    <t>276404</t>
  </si>
  <si>
    <t>652616</t>
  </si>
  <si>
    <t>$7387.72</t>
  </si>
  <si>
    <t>366801</t>
  </si>
  <si>
    <t>$7387.76</t>
  </si>
  <si>
    <t>58497</t>
  </si>
  <si>
    <t>254269</t>
  </si>
  <si>
    <t>$7387.77</t>
  </si>
  <si>
    <t>252325</t>
  </si>
  <si>
    <t>$7387.91</t>
  </si>
  <si>
    <t>58498</t>
  </si>
  <si>
    <t>301480</t>
  </si>
  <si>
    <t>$7387.97</t>
  </si>
  <si>
    <t>314115</t>
  </si>
  <si>
    <t>$7388.08</t>
  </si>
  <si>
    <t>58499</t>
  </si>
  <si>
    <t>$7388.22</t>
  </si>
  <si>
    <t>311318</t>
  </si>
  <si>
    <t>$7388.26</t>
  </si>
  <si>
    <t>442168</t>
  </si>
  <si>
    <t>$7388.30</t>
  </si>
  <si>
    <t>58500</t>
  </si>
  <si>
    <t>510689</t>
  </si>
  <si>
    <t>$7388.32</t>
  </si>
  <si>
    <t>956022</t>
  </si>
  <si>
    <t>58501</t>
  </si>
  <si>
    <t>273619</t>
  </si>
  <si>
    <t>$7388.39</t>
  </si>
  <si>
    <t>451802</t>
  </si>
  <si>
    <t>$7388.43</t>
  </si>
  <si>
    <t>359097</t>
  </si>
  <si>
    <t>58502</t>
  </si>
  <si>
    <t>355032</t>
  </si>
  <si>
    <t>$7388.47</t>
  </si>
  <si>
    <t>618979</t>
  </si>
  <si>
    <t>$7388.49</t>
  </si>
  <si>
    <t>912251</t>
  </si>
  <si>
    <t>$7388.51</t>
  </si>
  <si>
    <t>58503</t>
  </si>
  <si>
    <t>670384</t>
  </si>
  <si>
    <t>$7388.53</t>
  </si>
  <si>
    <t>$7388.59</t>
  </si>
  <si>
    <t>756852</t>
  </si>
  <si>
    <t>$7388.74</t>
  </si>
  <si>
    <t>58504</t>
  </si>
  <si>
    <t>972247</t>
  </si>
  <si>
    <t>$7388.75</t>
  </si>
  <si>
    <t>635993</t>
  </si>
  <si>
    <t>$7388.76</t>
  </si>
  <si>
    <t>58505</t>
  </si>
  <si>
    <t>468444</t>
  </si>
  <si>
    <t>$7388.77</t>
  </si>
  <si>
    <t>$7388.79</t>
  </si>
  <si>
    <t>37774</t>
  </si>
  <si>
    <t>$7388.82</t>
  </si>
  <si>
    <t>58506</t>
  </si>
  <si>
    <t>747989</t>
  </si>
  <si>
    <t>$7388.88</t>
  </si>
  <si>
    <t>173904</t>
  </si>
  <si>
    <t>$7388.93</t>
  </si>
  <si>
    <t>58507</t>
  </si>
  <si>
    <t>647822</t>
  </si>
  <si>
    <t>$7388.99</t>
  </si>
  <si>
    <t>$7389.00</t>
  </si>
  <si>
    <t>$7389.02</t>
  </si>
  <si>
    <t>58508</t>
  </si>
  <si>
    <t>849337</t>
  </si>
  <si>
    <t>$7389.04</t>
  </si>
  <si>
    <t>228734</t>
  </si>
  <si>
    <t>$7389.05</t>
  </si>
  <si>
    <t>58509</t>
  </si>
  <si>
    <t>875894</t>
  </si>
  <si>
    <t>$7389.33</t>
  </si>
  <si>
    <t>984788</t>
  </si>
  <si>
    <t>$7389.53</t>
  </si>
  <si>
    <t>58510</t>
  </si>
  <si>
    <t>$7389.56</t>
  </si>
  <si>
    <t>300287</t>
  </si>
  <si>
    <t>$7389.63</t>
  </si>
  <si>
    <t>506366</t>
  </si>
  <si>
    <t>$7389.65</t>
  </si>
  <si>
    <t>58511</t>
  </si>
  <si>
    <t>616131</t>
  </si>
  <si>
    <t>$7389.68</t>
  </si>
  <si>
    <t>188291</t>
  </si>
  <si>
    <t>$7389.71</t>
  </si>
  <si>
    <t>58512</t>
  </si>
  <si>
    <t>352338</t>
  </si>
  <si>
    <t>$7389.83</t>
  </si>
  <si>
    <t>513198</t>
  </si>
  <si>
    <t>$7389.84</t>
  </si>
  <si>
    <t>326199</t>
  </si>
  <si>
    <t>$7389.93</t>
  </si>
  <si>
    <t>58513</t>
  </si>
  <si>
    <t>137539</t>
  </si>
  <si>
    <t>815388</t>
  </si>
  <si>
    <t>$7389.99</t>
  </si>
  <si>
    <t>999998</t>
  </si>
  <si>
    <t>58514</t>
  </si>
  <si>
    <t>842126</t>
  </si>
  <si>
    <t>$7390.08</t>
  </si>
  <si>
    <t>$7390.10</t>
  </si>
  <si>
    <t>58515</t>
  </si>
  <si>
    <t>$7390.14</t>
  </si>
  <si>
    <t>716737</t>
  </si>
  <si>
    <t>$7390.18</t>
  </si>
  <si>
    <t>128957</t>
  </si>
  <si>
    <t>$7390.30</t>
  </si>
  <si>
    <t>58516</t>
  </si>
  <si>
    <t>$7390.32</t>
  </si>
  <si>
    <t>509109</t>
  </si>
  <si>
    <t>$7390.33</t>
  </si>
  <si>
    <t>58517</t>
  </si>
  <si>
    <t>289947</t>
  </si>
  <si>
    <t>$7390.39</t>
  </si>
  <si>
    <t>$7390.40</t>
  </si>
  <si>
    <t>538226</t>
  </si>
  <si>
    <t>$7390.51</t>
  </si>
  <si>
    <t>58518</t>
  </si>
  <si>
    <t>364186</t>
  </si>
  <si>
    <t>$7390.54</t>
  </si>
  <si>
    <t>590888</t>
  </si>
  <si>
    <t>$7390.58</t>
  </si>
  <si>
    <t>58519</t>
  </si>
  <si>
    <t>403731</t>
  </si>
  <si>
    <t>$7390.65</t>
  </si>
  <si>
    <t>$7390.78</t>
  </si>
  <si>
    <t>551508</t>
  </si>
  <si>
    <t>58520</t>
  </si>
  <si>
    <t>397365</t>
  </si>
  <si>
    <t>$7390.97</t>
  </si>
  <si>
    <t>940180</t>
  </si>
  <si>
    <t>$7391.20</t>
  </si>
  <si>
    <t>910159</t>
  </si>
  <si>
    <t>58521</t>
  </si>
  <si>
    <t>630204</t>
  </si>
  <si>
    <t>$7391.27</t>
  </si>
  <si>
    <t>721003</t>
  </si>
  <si>
    <t>58522</t>
  </si>
  <si>
    <t>$7391.30</t>
  </si>
  <si>
    <t>619046</t>
  </si>
  <si>
    <t>$7391.33</t>
  </si>
  <si>
    <t>365968</t>
  </si>
  <si>
    <t>58523</t>
  </si>
  <si>
    <t>590601</t>
  </si>
  <si>
    <t>$7391.36</t>
  </si>
  <si>
    <t>278587</t>
  </si>
  <si>
    <t>$7391.37</t>
  </si>
  <si>
    <t>901552</t>
  </si>
  <si>
    <t>666841</t>
  </si>
  <si>
    <t>$7391.41</t>
  </si>
  <si>
    <t>804688</t>
  </si>
  <si>
    <t>$7391.48</t>
  </si>
  <si>
    <t>58525</t>
  </si>
  <si>
    <t>$7391.53</t>
  </si>
  <si>
    <t>590344</t>
  </si>
  <si>
    <t>$7391.68</t>
  </si>
  <si>
    <t>58526</t>
  </si>
  <si>
    <t>200637</t>
  </si>
  <si>
    <t>$7391.69</t>
  </si>
  <si>
    <t>200927</t>
  </si>
  <si>
    <t>$7391.70</t>
  </si>
  <si>
    <t>640007</t>
  </si>
  <si>
    <t>$7391.76</t>
  </si>
  <si>
    <t>108497</t>
  </si>
  <si>
    <t>$7391.77</t>
  </si>
  <si>
    <t>58527</t>
  </si>
  <si>
    <t>330417</t>
  </si>
  <si>
    <t>$7391.84</t>
  </si>
  <si>
    <t>451835</t>
  </si>
  <si>
    <t>$7391.85</t>
  </si>
  <si>
    <t>125938</t>
  </si>
  <si>
    <t>$7391.92</t>
  </si>
  <si>
    <t>58528</t>
  </si>
  <si>
    <t>349009</t>
  </si>
  <si>
    <t>$7391.95</t>
  </si>
  <si>
    <t>618546</t>
  </si>
  <si>
    <t>$7392.02</t>
  </si>
  <si>
    <t>884386</t>
  </si>
  <si>
    <t>$7392.06</t>
  </si>
  <si>
    <t>58529</t>
  </si>
  <si>
    <t>354286</t>
  </si>
  <si>
    <t>$7392.09</t>
  </si>
  <si>
    <t>58530</t>
  </si>
  <si>
    <t>202981</t>
  </si>
  <si>
    <t>$7392.13</t>
  </si>
  <si>
    <t>831101</t>
  </si>
  <si>
    <t>$7392.23</t>
  </si>
  <si>
    <t>58531</t>
  </si>
  <si>
    <t>285832</t>
  </si>
  <si>
    <t>$7392.24</t>
  </si>
  <si>
    <t>481024</t>
  </si>
  <si>
    <t>$7392.30</t>
  </si>
  <si>
    <t>$7392.31</t>
  </si>
  <si>
    <t>58532</t>
  </si>
  <si>
    <t>567555</t>
  </si>
  <si>
    <t>$7392.38</t>
  </si>
  <si>
    <t>676375</t>
  </si>
  <si>
    <t>$7392.40</t>
  </si>
  <si>
    <t>457347</t>
  </si>
  <si>
    <t>58533</t>
  </si>
  <si>
    <t>518480</t>
  </si>
  <si>
    <t>$7392.42</t>
  </si>
  <si>
    <t>526095</t>
  </si>
  <si>
    <t>$7392.46</t>
  </si>
  <si>
    <t>58534</t>
  </si>
  <si>
    <t>536012</t>
  </si>
  <si>
    <t>$7392.47</t>
  </si>
  <si>
    <t>58535</t>
  </si>
  <si>
    <t>231844</t>
  </si>
  <si>
    <t>$7392.55</t>
  </si>
  <si>
    <t>812642</t>
  </si>
  <si>
    <t>$7392.60</t>
  </si>
  <si>
    <t>640620</t>
  </si>
  <si>
    <t>$7392.62</t>
  </si>
  <si>
    <t>58536</t>
  </si>
  <si>
    <t>720556</t>
  </si>
  <si>
    <t>$7392.69</t>
  </si>
  <si>
    <t>419619</t>
  </si>
  <si>
    <t>$7392.71</t>
  </si>
  <si>
    <t>154114</t>
  </si>
  <si>
    <t>$7392.73</t>
  </si>
  <si>
    <t>58537</t>
  </si>
  <si>
    <t>131167</t>
  </si>
  <si>
    <t>$7392.75</t>
  </si>
  <si>
    <t>522177</t>
  </si>
  <si>
    <t>$7392.79</t>
  </si>
  <si>
    <t>58538</t>
  </si>
  <si>
    <t>$7392.86</t>
  </si>
  <si>
    <t>837694</t>
  </si>
  <si>
    <t>$7392.87</t>
  </si>
  <si>
    <t>112897</t>
  </si>
  <si>
    <t>$7392.96</t>
  </si>
  <si>
    <t>58539</t>
  </si>
  <si>
    <t>964058</t>
  </si>
  <si>
    <t>$7392.99</t>
  </si>
  <si>
    <t>267731</t>
  </si>
  <si>
    <t>58540</t>
  </si>
  <si>
    <t>639086</t>
  </si>
  <si>
    <t>$7393.02</t>
  </si>
  <si>
    <t>989625</t>
  </si>
  <si>
    <t>$7393.03</t>
  </si>
  <si>
    <t>984346</t>
  </si>
  <si>
    <t>$7393.12</t>
  </si>
  <si>
    <t>58541</t>
  </si>
  <si>
    <t>858599</t>
  </si>
  <si>
    <t>$7393.33</t>
  </si>
  <si>
    <t>231873</t>
  </si>
  <si>
    <t>$7393.38</t>
  </si>
  <si>
    <t>58542</t>
  </si>
  <si>
    <t>749014</t>
  </si>
  <si>
    <t>$7393.43</t>
  </si>
  <si>
    <t>834823</t>
  </si>
  <si>
    <t>$7393.46</t>
  </si>
  <si>
    <t>298734</t>
  </si>
  <si>
    <t>$7393.55</t>
  </si>
  <si>
    <t>58543</t>
  </si>
  <si>
    <t>606391</t>
  </si>
  <si>
    <t>$7393.56</t>
  </si>
  <si>
    <t>589139</t>
  </si>
  <si>
    <t>$7393.62</t>
  </si>
  <si>
    <t>263806</t>
  </si>
  <si>
    <t>$7393.65</t>
  </si>
  <si>
    <t>58544</t>
  </si>
  <si>
    <t>542400</t>
  </si>
  <si>
    <t>$7393.74</t>
  </si>
  <si>
    <t>576153</t>
  </si>
  <si>
    <t>$7393.81</t>
  </si>
  <si>
    <t>268567</t>
  </si>
  <si>
    <t>$7393.84</t>
  </si>
  <si>
    <t>272956</t>
  </si>
  <si>
    <t>$7394.03</t>
  </si>
  <si>
    <t>58545</t>
  </si>
  <si>
    <t>108117</t>
  </si>
  <si>
    <t>$7394.04</t>
  </si>
  <si>
    <t>58546</t>
  </si>
  <si>
    <t>215977</t>
  </si>
  <si>
    <t>$7394.08</t>
  </si>
  <si>
    <t>844720</t>
  </si>
  <si>
    <t>$7394.09</t>
  </si>
  <si>
    <t>58547</t>
  </si>
  <si>
    <t>818624</t>
  </si>
  <si>
    <t>$7394.13</t>
  </si>
  <si>
    <t>$7394.18</t>
  </si>
  <si>
    <t>135976</t>
  </si>
  <si>
    <t>$7394.21</t>
  </si>
  <si>
    <t>182343</t>
  </si>
  <si>
    <t>$7394.30</t>
  </si>
  <si>
    <t>224431</t>
  </si>
  <si>
    <t>$7394.44</t>
  </si>
  <si>
    <t>58549</t>
  </si>
  <si>
    <t>$7394.50</t>
  </si>
  <si>
    <t>179514</t>
  </si>
  <si>
    <t>$7394.57</t>
  </si>
  <si>
    <t>332168</t>
  </si>
  <si>
    <t>$7394.64</t>
  </si>
  <si>
    <t>58550</t>
  </si>
  <si>
    <t>168317</t>
  </si>
  <si>
    <t>$7394.70</t>
  </si>
  <si>
    <t>308829</t>
  </si>
  <si>
    <t>$7394.72</t>
  </si>
  <si>
    <t>485845</t>
  </si>
  <si>
    <t>$7395.02</t>
  </si>
  <si>
    <t>58551</t>
  </si>
  <si>
    <t>468973</t>
  </si>
  <si>
    <t>$7395.13</t>
  </si>
  <si>
    <t>330421</t>
  </si>
  <si>
    <t>$7395.16</t>
  </si>
  <si>
    <t>58552</t>
  </si>
  <si>
    <t>428818</t>
  </si>
  <si>
    <t>$7395.30</t>
  </si>
  <si>
    <t>657111</t>
  </si>
  <si>
    <t>$7395.33</t>
  </si>
  <si>
    <t>146686</t>
  </si>
  <si>
    <t>$7395.37</t>
  </si>
  <si>
    <t>58553</t>
  </si>
  <si>
    <t>675033</t>
  </si>
  <si>
    <t>$7395.42</t>
  </si>
  <si>
    <t>$7395.48</t>
  </si>
  <si>
    <t>58554</t>
  </si>
  <si>
    <t>405217</t>
  </si>
  <si>
    <t>583767</t>
  </si>
  <si>
    <t>$7395.49</t>
  </si>
  <si>
    <t>196945</t>
  </si>
  <si>
    <t>$7395.51</t>
  </si>
  <si>
    <t>58555</t>
  </si>
  <si>
    <t>488133</t>
  </si>
  <si>
    <t>$7395.56</t>
  </si>
  <si>
    <t>546373</t>
  </si>
  <si>
    <t>$7395.58</t>
  </si>
  <si>
    <t>466288</t>
  </si>
  <si>
    <t>$7395.59</t>
  </si>
  <si>
    <t>58556</t>
  </si>
  <si>
    <t>403498</t>
  </si>
  <si>
    <t>$7395.62</t>
  </si>
  <si>
    <t>990633</t>
  </si>
  <si>
    <t>$7395.73</t>
  </si>
  <si>
    <t>58557</t>
  </si>
  <si>
    <t>811779</t>
  </si>
  <si>
    <t>$7395.90</t>
  </si>
  <si>
    <t>208030</t>
  </si>
  <si>
    <t>$7395.94</t>
  </si>
  <si>
    <t>58558</t>
  </si>
  <si>
    <t>148297</t>
  </si>
  <si>
    <t>$7396.14</t>
  </si>
  <si>
    <t>445134</t>
  </si>
  <si>
    <t>$7396.28</t>
  </si>
  <si>
    <t>383327</t>
  </si>
  <si>
    <t>$7396.29</t>
  </si>
  <si>
    <t>58559</t>
  </si>
  <si>
    <t>707489</t>
  </si>
  <si>
    <t>595096</t>
  </si>
  <si>
    <t>$7396.33</t>
  </si>
  <si>
    <t>$7396.38</t>
  </si>
  <si>
    <t>58560</t>
  </si>
  <si>
    <t>698304</t>
  </si>
  <si>
    <t>$7396.41</t>
  </si>
  <si>
    <t>706743</t>
  </si>
  <si>
    <t>$7396.56</t>
  </si>
  <si>
    <t>58561</t>
  </si>
  <si>
    <t>396948</t>
  </si>
  <si>
    <t>$7396.58</t>
  </si>
  <si>
    <t>268265</t>
  </si>
  <si>
    <t>$7396.59</t>
  </si>
  <si>
    <t>724381</t>
  </si>
  <si>
    <t>$7396.60</t>
  </si>
  <si>
    <t>820525</t>
  </si>
  <si>
    <t>$7396.65</t>
  </si>
  <si>
    <t>58562</t>
  </si>
  <si>
    <t>518541</t>
  </si>
  <si>
    <t>$7396.73</t>
  </si>
  <si>
    <t>58563</t>
  </si>
  <si>
    <t>586361</t>
  </si>
  <si>
    <t>390883</t>
  </si>
  <si>
    <t>$7396.75</t>
  </si>
  <si>
    <t>717128</t>
  </si>
  <si>
    <t>$7396.77</t>
  </si>
  <si>
    <t>58564</t>
  </si>
  <si>
    <t>660585</t>
  </si>
  <si>
    <t>$7396.83</t>
  </si>
  <si>
    <t>712654</t>
  </si>
  <si>
    <t>58565</t>
  </si>
  <si>
    <t>863365</t>
  </si>
  <si>
    <t>$7396.87</t>
  </si>
  <si>
    <t>$7397.14</t>
  </si>
  <si>
    <t>698984</t>
  </si>
  <si>
    <t>$7397.21</t>
  </si>
  <si>
    <t>58566</t>
  </si>
  <si>
    <t>332860</t>
  </si>
  <si>
    <t>$7397.22</t>
  </si>
  <si>
    <t>114551</t>
  </si>
  <si>
    <t>$7397.23</t>
  </si>
  <si>
    <t>584698</t>
  </si>
  <si>
    <t>$7397.32</t>
  </si>
  <si>
    <t>58567</t>
  </si>
  <si>
    <t>585909</t>
  </si>
  <si>
    <t>$7397.36</t>
  </si>
  <si>
    <t>$7397.42</t>
  </si>
  <si>
    <t>271283</t>
  </si>
  <si>
    <t>$7397.50</t>
  </si>
  <si>
    <t>58568</t>
  </si>
  <si>
    <t>640043</t>
  </si>
  <si>
    <t>$7397.59</t>
  </si>
  <si>
    <t>210265</t>
  </si>
  <si>
    <t>$7397.63</t>
  </si>
  <si>
    <t>58569</t>
  </si>
  <si>
    <t>176003</t>
  </si>
  <si>
    <t>$7397.65</t>
  </si>
  <si>
    <t>661581</t>
  </si>
  <si>
    <t>$7397.89</t>
  </si>
  <si>
    <t>58570</t>
  </si>
  <si>
    <t>357548</t>
  </si>
  <si>
    <t>$7397.90</t>
  </si>
  <si>
    <t>386949</t>
  </si>
  <si>
    <t>$7397.93</t>
  </si>
  <si>
    <t>744647</t>
  </si>
  <si>
    <t>$7397.94</t>
  </si>
  <si>
    <t>58571</t>
  </si>
  <si>
    <t>895167</t>
  </si>
  <si>
    <t>$7397.95</t>
  </si>
  <si>
    <t>124432</t>
  </si>
  <si>
    <t>$7397.96</t>
  </si>
  <si>
    <t>852249</t>
  </si>
  <si>
    <t>$7398.05</t>
  </si>
  <si>
    <t>58572</t>
  </si>
  <si>
    <t>612206</t>
  </si>
  <si>
    <t>$7398.18</t>
  </si>
  <si>
    <t>58573</t>
  </si>
  <si>
    <t>987104</t>
  </si>
  <si>
    <t>$7398.31</t>
  </si>
  <si>
    <t>803893</t>
  </si>
  <si>
    <t>$7398.33</t>
  </si>
  <si>
    <t>58574</t>
  </si>
  <si>
    <t>763759</t>
  </si>
  <si>
    <t>$7398.34</t>
  </si>
  <si>
    <t>636256</t>
  </si>
  <si>
    <t>$7398.37</t>
  </si>
  <si>
    <t>$7398.38</t>
  </si>
  <si>
    <t>58575</t>
  </si>
  <si>
    <t>206695</t>
  </si>
  <si>
    <t>$7398.41</t>
  </si>
  <si>
    <t>811652</t>
  </si>
  <si>
    <t>$7398.43</t>
  </si>
  <si>
    <t>$7398.45</t>
  </si>
  <si>
    <t>58576</t>
  </si>
  <si>
    <t>143479</t>
  </si>
  <si>
    <t>$7398.51</t>
  </si>
  <si>
    <t>697418</t>
  </si>
  <si>
    <t>$7398.54</t>
  </si>
  <si>
    <t>58577</t>
  </si>
  <si>
    <t>$7398.56</t>
  </si>
  <si>
    <t>540527</t>
  </si>
  <si>
    <t>$7398.62</t>
  </si>
  <si>
    <t>808421</t>
  </si>
  <si>
    <t>$7398.64</t>
  </si>
  <si>
    <t>332420</t>
  </si>
  <si>
    <t>$7398.69</t>
  </si>
  <si>
    <t>58578</t>
  </si>
  <si>
    <t>259252</t>
  </si>
  <si>
    <t>$7398.83</t>
  </si>
  <si>
    <t>805290</t>
  </si>
  <si>
    <t>$7398.89</t>
  </si>
  <si>
    <t>58579</t>
  </si>
  <si>
    <t>$7398.93</t>
  </si>
  <si>
    <t>639224</t>
  </si>
  <si>
    <t>$7399.02</t>
  </si>
  <si>
    <t>58580</t>
  </si>
  <si>
    <t>707268</t>
  </si>
  <si>
    <t>$7399.13</t>
  </si>
  <si>
    <t>159670</t>
  </si>
  <si>
    <t>58581</t>
  </si>
  <si>
    <t>614171</t>
  </si>
  <si>
    <t>$7399.14</t>
  </si>
  <si>
    <t>$7399.17</t>
  </si>
  <si>
    <t>596031</t>
  </si>
  <si>
    <t>58582</t>
  </si>
  <si>
    <t>170021</t>
  </si>
  <si>
    <t>$7399.21</t>
  </si>
  <si>
    <t>717591</t>
  </si>
  <si>
    <t>$7399.25</t>
  </si>
  <si>
    <t>589164</t>
  </si>
  <si>
    <t>$7399.27</t>
  </si>
  <si>
    <t>286634</t>
  </si>
  <si>
    <t>$7399.34</t>
  </si>
  <si>
    <t>58583</t>
  </si>
  <si>
    <t>$7399.40</t>
  </si>
  <si>
    <t>58584</t>
  </si>
  <si>
    <t>777135</t>
  </si>
  <si>
    <t>$7399.51</t>
  </si>
  <si>
    <t>321502</t>
  </si>
  <si>
    <t>$7399.55</t>
  </si>
  <si>
    <t>608789</t>
  </si>
  <si>
    <t>$7399.58</t>
  </si>
  <si>
    <t>58585</t>
  </si>
  <si>
    <t>539417</t>
  </si>
  <si>
    <t>$7399.59</t>
  </si>
  <si>
    <t>332970</t>
  </si>
  <si>
    <t>$7399.67</t>
  </si>
  <si>
    <t>$7399.73</t>
  </si>
  <si>
    <t>58586</t>
  </si>
  <si>
    <t>253622</t>
  </si>
  <si>
    <t>$7399.77</t>
  </si>
  <si>
    <t>905617</t>
  </si>
  <si>
    <t>$7399.85</t>
  </si>
  <si>
    <t>58587</t>
  </si>
  <si>
    <t>924492</t>
  </si>
  <si>
    <t>$7399.86</t>
  </si>
  <si>
    <t>$7399.90</t>
  </si>
  <si>
    <t>58588</t>
  </si>
  <si>
    <t>$7399.92</t>
  </si>
  <si>
    <t>760951</t>
  </si>
  <si>
    <t>$7399.94</t>
  </si>
  <si>
    <t>291416</t>
  </si>
  <si>
    <t>$7399.97</t>
  </si>
  <si>
    <t>603491</t>
  </si>
  <si>
    <t>$7400.00</t>
  </si>
  <si>
    <t>976812</t>
  </si>
  <si>
    <t>$7400.02</t>
  </si>
  <si>
    <t>902035</t>
  </si>
  <si>
    <t>$7400.04</t>
  </si>
  <si>
    <t>321208</t>
  </si>
  <si>
    <t>58590</t>
  </si>
  <si>
    <t>$7400.08</t>
  </si>
  <si>
    <t>224129</t>
  </si>
  <si>
    <t>$7400.22</t>
  </si>
  <si>
    <t>122068</t>
  </si>
  <si>
    <t>$7400.23</t>
  </si>
  <si>
    <t>$7400.31</t>
  </si>
  <si>
    <t>58592</t>
  </si>
  <si>
    <t>152338</t>
  </si>
  <si>
    <t>$7400.36</t>
  </si>
  <si>
    <t>318521</t>
  </si>
  <si>
    <t>$7400.40</t>
  </si>
  <si>
    <t>58593</t>
  </si>
  <si>
    <t>772966</t>
  </si>
  <si>
    <t>$7400.41</t>
  </si>
  <si>
    <t>998613</t>
  </si>
  <si>
    <t>$7400.48</t>
  </si>
  <si>
    <t>535013</t>
  </si>
  <si>
    <t>$7400.53</t>
  </si>
  <si>
    <t>58594</t>
  </si>
  <si>
    <t>244402</t>
  </si>
  <si>
    <t>$7400.55</t>
  </si>
  <si>
    <t>320108</t>
  </si>
  <si>
    <t>$7400.56</t>
  </si>
  <si>
    <t>58595</t>
  </si>
  <si>
    <t>489197</t>
  </si>
  <si>
    <t>909484</t>
  </si>
  <si>
    <t>$7400.57</t>
  </si>
  <si>
    <t>576213</t>
  </si>
  <si>
    <t>$7400.72</t>
  </si>
  <si>
    <t>58596</t>
  </si>
  <si>
    <t>630839</t>
  </si>
  <si>
    <t>$7400.76</t>
  </si>
  <si>
    <t>522837</t>
  </si>
  <si>
    <t>$7400.98</t>
  </si>
  <si>
    <t>58597</t>
  </si>
  <si>
    <t>564530</t>
  </si>
  <si>
    <t>$7401.00</t>
  </si>
  <si>
    <t>104496</t>
  </si>
  <si>
    <t>$7401.02</t>
  </si>
  <si>
    <t>430681</t>
  </si>
  <si>
    <t>$7401.03</t>
  </si>
  <si>
    <t>58598</t>
  </si>
  <si>
    <t>799363</t>
  </si>
  <si>
    <t>$7401.07</t>
  </si>
  <si>
    <t>608371</t>
  </si>
  <si>
    <t>$7401.11</t>
  </si>
  <si>
    <t>$7401.13</t>
  </si>
  <si>
    <t>940271</t>
  </si>
  <si>
    <t>$7401.16</t>
  </si>
  <si>
    <t>623747</t>
  </si>
  <si>
    <t>$7401.22</t>
  </si>
  <si>
    <t>58600</t>
  </si>
  <si>
    <t>168446</t>
  </si>
  <si>
    <t>$7401.43</t>
  </si>
  <si>
    <t>641153</t>
  </si>
  <si>
    <t>$7401.45</t>
  </si>
  <si>
    <t>408273</t>
  </si>
  <si>
    <t>$7401.48</t>
  </si>
  <si>
    <t>58601</t>
  </si>
  <si>
    <t>$7401.50</t>
  </si>
  <si>
    <t>450884</t>
  </si>
  <si>
    <t>$7401.55</t>
  </si>
  <si>
    <t>58602</t>
  </si>
  <si>
    <t>152682</t>
  </si>
  <si>
    <t>$7401.58</t>
  </si>
  <si>
    <t>101975</t>
  </si>
  <si>
    <t>$7401.59</t>
  </si>
  <si>
    <t>650204</t>
  </si>
  <si>
    <t>$7401.68</t>
  </si>
  <si>
    <t>58603</t>
  </si>
  <si>
    <t>$7401.77</t>
  </si>
  <si>
    <t>936463</t>
  </si>
  <si>
    <t>$7401.81</t>
  </si>
  <si>
    <t>58604</t>
  </si>
  <si>
    <t>414814</t>
  </si>
  <si>
    <t>$7401.85</t>
  </si>
  <si>
    <t>176798</t>
  </si>
  <si>
    <t>$7401.89</t>
  </si>
  <si>
    <t>58605</t>
  </si>
  <si>
    <t>581385</t>
  </si>
  <si>
    <t>702751</t>
  </si>
  <si>
    <t>$7401.92</t>
  </si>
  <si>
    <t>661449</t>
  </si>
  <si>
    <t>$7401.94</t>
  </si>
  <si>
    <t>58606</t>
  </si>
  <si>
    <t>943451</t>
  </si>
  <si>
    <t>$7401.96</t>
  </si>
  <si>
    <t>845742</t>
  </si>
  <si>
    <t>$7402.00</t>
  </si>
  <si>
    <t>330068</t>
  </si>
  <si>
    <t>$7402.07</t>
  </si>
  <si>
    <t>58607</t>
  </si>
  <si>
    <t>286921</t>
  </si>
  <si>
    <t>$7402.08</t>
  </si>
  <si>
    <t>$7402.15</t>
  </si>
  <si>
    <t>58608</t>
  </si>
  <si>
    <t>720109</t>
  </si>
  <si>
    <t>981433</t>
  </si>
  <si>
    <t>$7402.17</t>
  </si>
  <si>
    <t>58609</t>
  </si>
  <si>
    <t>855691</t>
  </si>
  <si>
    <t>$7402.23</t>
  </si>
  <si>
    <t>637151</t>
  </si>
  <si>
    <t>$7402.25</t>
  </si>
  <si>
    <t>182009</t>
  </si>
  <si>
    <t>$7402.35</t>
  </si>
  <si>
    <t>58610</t>
  </si>
  <si>
    <t>784334</t>
  </si>
  <si>
    <t>$7402.39</t>
  </si>
  <si>
    <t>341306</t>
  </si>
  <si>
    <t>58611</t>
  </si>
  <si>
    <t>213285</t>
  </si>
  <si>
    <t>$7402.47</t>
  </si>
  <si>
    <t>188021</t>
  </si>
  <si>
    <t>$7402.59</t>
  </si>
  <si>
    <t>816365</t>
  </si>
  <si>
    <t>$7402.64</t>
  </si>
  <si>
    <t>58612</t>
  </si>
  <si>
    <t>163958</t>
  </si>
  <si>
    <t>$7402.66</t>
  </si>
  <si>
    <t>147096</t>
  </si>
  <si>
    <t>$7402.67</t>
  </si>
  <si>
    <t>58613</t>
  </si>
  <si>
    <t>678215</t>
  </si>
  <si>
    <t>$7402.68</t>
  </si>
  <si>
    <t>997593</t>
  </si>
  <si>
    <t>$7402.86</t>
  </si>
  <si>
    <t>211023</t>
  </si>
  <si>
    <t>$7402.90</t>
  </si>
  <si>
    <t>58614</t>
  </si>
  <si>
    <t>968028</t>
  </si>
  <si>
    <t>$7403.01</t>
  </si>
  <si>
    <t>925649</t>
  </si>
  <si>
    <t>$7403.16</t>
  </si>
  <si>
    <t>651046</t>
  </si>
  <si>
    <t>$7403.24</t>
  </si>
  <si>
    <t>58615</t>
  </si>
  <si>
    <t>540478</t>
  </si>
  <si>
    <t>$7403.28</t>
  </si>
  <si>
    <t>548317</t>
  </si>
  <si>
    <t>$7403.37</t>
  </si>
  <si>
    <t>474661</t>
  </si>
  <si>
    <t>$7403.39</t>
  </si>
  <si>
    <t>58616</t>
  </si>
  <si>
    <t>992256</t>
  </si>
  <si>
    <t>$7403.49</t>
  </si>
  <si>
    <t>115930</t>
  </si>
  <si>
    <t>$7403.61</t>
  </si>
  <si>
    <t>$7403.72</t>
  </si>
  <si>
    <t>58617</t>
  </si>
  <si>
    <t>564453</t>
  </si>
  <si>
    <t>$7403.74</t>
  </si>
  <si>
    <t>58618</t>
  </si>
  <si>
    <t>534857</t>
  </si>
  <si>
    <t>$7403.76</t>
  </si>
  <si>
    <t>934849</t>
  </si>
  <si>
    <t>$7403.86</t>
  </si>
  <si>
    <t>503636</t>
  </si>
  <si>
    <t>$7403.92</t>
  </si>
  <si>
    <t>58619</t>
  </si>
  <si>
    <t>546578</t>
  </si>
  <si>
    <t>$7403.93</t>
  </si>
  <si>
    <t>608871</t>
  </si>
  <si>
    <t>$7403.95</t>
  </si>
  <si>
    <t>$7404.01</t>
  </si>
  <si>
    <t>58620</t>
  </si>
  <si>
    <t>179902</t>
  </si>
  <si>
    <t>$7404.04</t>
  </si>
  <si>
    <t>581468</t>
  </si>
  <si>
    <t>$7404.05</t>
  </si>
  <si>
    <t>58621</t>
  </si>
  <si>
    <t>736262</t>
  </si>
  <si>
    <t>$7404.07</t>
  </si>
  <si>
    <t>743372</t>
  </si>
  <si>
    <t>$7404.11</t>
  </si>
  <si>
    <t>680809</t>
  </si>
  <si>
    <t>$7404.18</t>
  </si>
  <si>
    <t>58622</t>
  </si>
  <si>
    <t>610079</t>
  </si>
  <si>
    <t>$7404.19</t>
  </si>
  <si>
    <t>711456</t>
  </si>
  <si>
    <t>$7404.25</t>
  </si>
  <si>
    <t>58623</t>
  </si>
  <si>
    <t>878335</t>
  </si>
  <si>
    <t>$7404.28</t>
  </si>
  <si>
    <t>405829</t>
  </si>
  <si>
    <t>827348</t>
  </si>
  <si>
    <t>$7404.31</t>
  </si>
  <si>
    <t>58624</t>
  </si>
  <si>
    <t>857771</t>
  </si>
  <si>
    <t>$7404.32</t>
  </si>
  <si>
    <t>607592</t>
  </si>
  <si>
    <t>$7404.40</t>
  </si>
  <si>
    <t>58625</t>
  </si>
  <si>
    <t>413686</t>
  </si>
  <si>
    <t>$7404.42</t>
  </si>
  <si>
    <t>488137</t>
  </si>
  <si>
    <t>$7404.48</t>
  </si>
  <si>
    <t>58626</t>
  </si>
  <si>
    <t>808030</t>
  </si>
  <si>
    <t>$7404.50</t>
  </si>
  <si>
    <t>594460</t>
  </si>
  <si>
    <t>$7404.60</t>
  </si>
  <si>
    <t>140691</t>
  </si>
  <si>
    <t>$7404.79</t>
  </si>
  <si>
    <t>293074</t>
  </si>
  <si>
    <t>$7404.84</t>
  </si>
  <si>
    <t>58627</t>
  </si>
  <si>
    <t>349402</t>
  </si>
  <si>
    <t>$7404.88</t>
  </si>
  <si>
    <t>58628</t>
  </si>
  <si>
    <t>552749</t>
  </si>
  <si>
    <t>$7404.90</t>
  </si>
  <si>
    <t>973079</t>
  </si>
  <si>
    <t>$7404.91</t>
  </si>
  <si>
    <t>$7405.06</t>
  </si>
  <si>
    <t>58629</t>
  </si>
  <si>
    <t>835660</t>
  </si>
  <si>
    <t>$7405.07</t>
  </si>
  <si>
    <t>$7405.09</t>
  </si>
  <si>
    <t>58630</t>
  </si>
  <si>
    <t>655157</t>
  </si>
  <si>
    <t>$7405.12</t>
  </si>
  <si>
    <t>740102</t>
  </si>
  <si>
    <t>$7405.21</t>
  </si>
  <si>
    <t>$7405.24</t>
  </si>
  <si>
    <t>585653</t>
  </si>
  <si>
    <t>$7405.27</t>
  </si>
  <si>
    <t>103849</t>
  </si>
  <si>
    <t>$7405.33</t>
  </si>
  <si>
    <t>58632</t>
  </si>
  <si>
    <t>531340</t>
  </si>
  <si>
    <t>$7405.35</t>
  </si>
  <si>
    <t>503751</t>
  </si>
  <si>
    <t>$7405.51</t>
  </si>
  <si>
    <t>675808</t>
  </si>
  <si>
    <t>$7405.53</t>
  </si>
  <si>
    <t>58633</t>
  </si>
  <si>
    <t>240923</t>
  </si>
  <si>
    <t>550760</t>
  </si>
  <si>
    <t>58634</t>
  </si>
  <si>
    <t>624775</t>
  </si>
  <si>
    <t>$7405.54</t>
  </si>
  <si>
    <t>746168</t>
  </si>
  <si>
    <t>$7405.59</t>
  </si>
  <si>
    <t>585643</t>
  </si>
  <si>
    <t>$7405.60</t>
  </si>
  <si>
    <t>743289</t>
  </si>
  <si>
    <t>$7405.62</t>
  </si>
  <si>
    <t>58635</t>
  </si>
  <si>
    <t>546309</t>
  </si>
  <si>
    <t>$7405.63</t>
  </si>
  <si>
    <t>58636</t>
  </si>
  <si>
    <t>206318</t>
  </si>
  <si>
    <t>$7405.64</t>
  </si>
  <si>
    <t>$7405.65</t>
  </si>
  <si>
    <t>133507</t>
  </si>
  <si>
    <t>$7405.80</t>
  </si>
  <si>
    <t>58637</t>
  </si>
  <si>
    <t>505185</t>
  </si>
  <si>
    <t>$7405.86</t>
  </si>
  <si>
    <t>620880</t>
  </si>
  <si>
    <t>$7405.89</t>
  </si>
  <si>
    <t>58638</t>
  </si>
  <si>
    <t>459367</t>
  </si>
  <si>
    <t>$7405.92</t>
  </si>
  <si>
    <t>628461</t>
  </si>
  <si>
    <t>$7406.02</t>
  </si>
  <si>
    <t>58639</t>
  </si>
  <si>
    <t>250381</t>
  </si>
  <si>
    <t>$7406.05</t>
  </si>
  <si>
    <t>794575</t>
  </si>
  <si>
    <t>$7406.08</t>
  </si>
  <si>
    <t>436644</t>
  </si>
  <si>
    <t>$7406.14</t>
  </si>
  <si>
    <t>58640</t>
  </si>
  <si>
    <t>147003</t>
  </si>
  <si>
    <t>$7406.20</t>
  </si>
  <si>
    <t>$7406.32</t>
  </si>
  <si>
    <t>326812</t>
  </si>
  <si>
    <t>$7406.39</t>
  </si>
  <si>
    <t>58641</t>
  </si>
  <si>
    <t>$7406.42</t>
  </si>
  <si>
    <t>912933</t>
  </si>
  <si>
    <t>$7406.49</t>
  </si>
  <si>
    <t>58642</t>
  </si>
  <si>
    <t>997094</t>
  </si>
  <si>
    <t>789899</t>
  </si>
  <si>
    <t>$7406.57</t>
  </si>
  <si>
    <t>$7406.63</t>
  </si>
  <si>
    <t>682721</t>
  </si>
  <si>
    <t>$7406.76</t>
  </si>
  <si>
    <t>58643</t>
  </si>
  <si>
    <t>964358</t>
  </si>
  <si>
    <t>$7406.82</t>
  </si>
  <si>
    <t>58644</t>
  </si>
  <si>
    <t>988632</t>
  </si>
  <si>
    <t>$7406.99</t>
  </si>
  <si>
    <t>866793</t>
  </si>
  <si>
    <t>$7407.02</t>
  </si>
  <si>
    <t>$7407.04</t>
  </si>
  <si>
    <t>58645</t>
  </si>
  <si>
    <t>$7407.06</t>
  </si>
  <si>
    <t>553753</t>
  </si>
  <si>
    <t>58646</t>
  </si>
  <si>
    <t>$7407.10</t>
  </si>
  <si>
    <t>692771</t>
  </si>
  <si>
    <t>201861</t>
  </si>
  <si>
    <t>$7407.20</t>
  </si>
  <si>
    <t>58647</t>
  </si>
  <si>
    <t>$7407.39</t>
  </si>
  <si>
    <t>883417</t>
  </si>
  <si>
    <t>$7407.42</t>
  </si>
  <si>
    <t>58648</t>
  </si>
  <si>
    <t>$7407.44</t>
  </si>
  <si>
    <t>587130</t>
  </si>
  <si>
    <t>597216</t>
  </si>
  <si>
    <t>$7407.48</t>
  </si>
  <si>
    <t>413015</t>
  </si>
  <si>
    <t>$7407.53</t>
  </si>
  <si>
    <t>58649</t>
  </si>
  <si>
    <t>$7407.54</t>
  </si>
  <si>
    <t>58650</t>
  </si>
  <si>
    <t>382977</t>
  </si>
  <si>
    <t>$7407.55</t>
  </si>
  <si>
    <t>695564</t>
  </si>
  <si>
    <t>$7407.68</t>
  </si>
  <si>
    <t>$7407.73</t>
  </si>
  <si>
    <t>58651</t>
  </si>
  <si>
    <t>553141</t>
  </si>
  <si>
    <t>$7407.74</t>
  </si>
  <si>
    <t>749526</t>
  </si>
  <si>
    <t>$7407.89</t>
  </si>
  <si>
    <t>842398</t>
  </si>
  <si>
    <t>$7408.00</t>
  </si>
  <si>
    <t>58652</t>
  </si>
  <si>
    <t>159604</t>
  </si>
  <si>
    <t>$7408.01</t>
  </si>
  <si>
    <t>$7408.12</t>
  </si>
  <si>
    <t>58653</t>
  </si>
  <si>
    <t>926524</t>
  </si>
  <si>
    <t>381295</t>
  </si>
  <si>
    <t>591900</t>
  </si>
  <si>
    <t>$7408.17</t>
  </si>
  <si>
    <t>58654</t>
  </si>
  <si>
    <t>148792</t>
  </si>
  <si>
    <t>$7408.18</t>
  </si>
  <si>
    <t>690017</t>
  </si>
  <si>
    <t>$7408.21</t>
  </si>
  <si>
    <t>58655</t>
  </si>
  <si>
    <t>592010</t>
  </si>
  <si>
    <t>$7408.30</t>
  </si>
  <si>
    <t>714607</t>
  </si>
  <si>
    <t>$7408.45</t>
  </si>
  <si>
    <t>962498</t>
  </si>
  <si>
    <t>$7408.51</t>
  </si>
  <si>
    <t>58656</t>
  </si>
  <si>
    <t>842087</t>
  </si>
  <si>
    <t>$7408.53</t>
  </si>
  <si>
    <t>357992</t>
  </si>
  <si>
    <t>$7408.61</t>
  </si>
  <si>
    <t>58657</t>
  </si>
  <si>
    <t>853486</t>
  </si>
  <si>
    <t>$7408.81</t>
  </si>
  <si>
    <t>848878</t>
  </si>
  <si>
    <t>$7408.84</t>
  </si>
  <si>
    <t>218407</t>
  </si>
  <si>
    <t>$7408.85</t>
  </si>
  <si>
    <t>58658</t>
  </si>
  <si>
    <t>800572</t>
  </si>
  <si>
    <t>$7409.04</t>
  </si>
  <si>
    <t>58659</t>
  </si>
  <si>
    <t>878989</t>
  </si>
  <si>
    <t>$7409.08</t>
  </si>
  <si>
    <t>660917</t>
  </si>
  <si>
    <t>$7409.10</t>
  </si>
  <si>
    <t>150924</t>
  </si>
  <si>
    <t>$7409.14</t>
  </si>
  <si>
    <t>921520</t>
  </si>
  <si>
    <t>$7409.15</t>
  </si>
  <si>
    <t>58660</t>
  </si>
  <si>
    <t>774698</t>
  </si>
  <si>
    <t>$7409.26</t>
  </si>
  <si>
    <t>796585</t>
  </si>
  <si>
    <t>$7409.28</t>
  </si>
  <si>
    <t>58661</t>
  </si>
  <si>
    <t>$7409.31</t>
  </si>
  <si>
    <t>$7409.39</t>
  </si>
  <si>
    <t>58662</t>
  </si>
  <si>
    <t>617960</t>
  </si>
  <si>
    <t>$7409.43</t>
  </si>
  <si>
    <t>653957</t>
  </si>
  <si>
    <t>$7409.48</t>
  </si>
  <si>
    <t>415745</t>
  </si>
  <si>
    <t>58663</t>
  </si>
  <si>
    <t>457474</t>
  </si>
  <si>
    <t>$7409.55</t>
  </si>
  <si>
    <t>292511</t>
  </si>
  <si>
    <t>$7409.56</t>
  </si>
  <si>
    <t>788018</t>
  </si>
  <si>
    <t>$7409.66</t>
  </si>
  <si>
    <t>58664</t>
  </si>
  <si>
    <t>300933</t>
  </si>
  <si>
    <t>$7409.75</t>
  </si>
  <si>
    <t>926261</t>
  </si>
  <si>
    <t>$7409.81</t>
  </si>
  <si>
    <t>58665</t>
  </si>
  <si>
    <t>$7409.87</t>
  </si>
  <si>
    <t>457882</t>
  </si>
  <si>
    <t>$7409.90</t>
  </si>
  <si>
    <t>58666</t>
  </si>
  <si>
    <t>631708</t>
  </si>
  <si>
    <t>$7409.93</t>
  </si>
  <si>
    <t>774717</t>
  </si>
  <si>
    <t>$7410.02</t>
  </si>
  <si>
    <t>895831</t>
  </si>
  <si>
    <t>$7410.03</t>
  </si>
  <si>
    <t>58667</t>
  </si>
  <si>
    <t>180984</t>
  </si>
  <si>
    <t>$7410.05</t>
  </si>
  <si>
    <t>821944</t>
  </si>
  <si>
    <t>$7410.06</t>
  </si>
  <si>
    <t>58668</t>
  </si>
  <si>
    <t>642843</t>
  </si>
  <si>
    <t>$7410.24</t>
  </si>
  <si>
    <t>279581</t>
  </si>
  <si>
    <t>$7410.25</t>
  </si>
  <si>
    <t>582448</t>
  </si>
  <si>
    <t>$7410.26</t>
  </si>
  <si>
    <t>58669</t>
  </si>
  <si>
    <t>271066</t>
  </si>
  <si>
    <t>$7410.27</t>
  </si>
  <si>
    <t>522208</t>
  </si>
  <si>
    <t>$7410.30</t>
  </si>
  <si>
    <t>438393</t>
  </si>
  <si>
    <t>$7410.31</t>
  </si>
  <si>
    <t>576953</t>
  </si>
  <si>
    <t>$7410.34</t>
  </si>
  <si>
    <t>703841</t>
  </si>
  <si>
    <t>$7410.36</t>
  </si>
  <si>
    <t>58671</t>
  </si>
  <si>
    <t>289542</t>
  </si>
  <si>
    <t>$7410.40</t>
  </si>
  <si>
    <t>942694</t>
  </si>
  <si>
    <t>$7410.47</t>
  </si>
  <si>
    <t>515936</t>
  </si>
  <si>
    <t>$7410.54</t>
  </si>
  <si>
    <t>58672</t>
  </si>
  <si>
    <t>136719</t>
  </si>
  <si>
    <t>$7410.57</t>
  </si>
  <si>
    <t>416364</t>
  </si>
  <si>
    <t>$7410.67</t>
  </si>
  <si>
    <t>58673</t>
  </si>
  <si>
    <t>833142</t>
  </si>
  <si>
    <t>$7410.83</t>
  </si>
  <si>
    <t>630837</t>
  </si>
  <si>
    <t>$7410.87</t>
  </si>
  <si>
    <t>343824</t>
  </si>
  <si>
    <t>$7410.88</t>
  </si>
  <si>
    <t>$7411.02</t>
  </si>
  <si>
    <t>58674</t>
  </si>
  <si>
    <t>$7411.08</t>
  </si>
  <si>
    <t>58675</t>
  </si>
  <si>
    <t>508232</t>
  </si>
  <si>
    <t>$7411.15</t>
  </si>
  <si>
    <t>612310</t>
  </si>
  <si>
    <t>$7411.16</t>
  </si>
  <si>
    <t>58676</t>
  </si>
  <si>
    <t>630026</t>
  </si>
  <si>
    <t>$7411.21</t>
  </si>
  <si>
    <t>526282</t>
  </si>
  <si>
    <t>$7411.23</t>
  </si>
  <si>
    <t>141171</t>
  </si>
  <si>
    <t>$7411.39</t>
  </si>
  <si>
    <t>58677</t>
  </si>
  <si>
    <t>910874</t>
  </si>
  <si>
    <t>$7411.46</t>
  </si>
  <si>
    <t>939873</t>
  </si>
  <si>
    <t>$7411.50</t>
  </si>
  <si>
    <t>58678</t>
  </si>
  <si>
    <t>530216</t>
  </si>
  <si>
    <t>$7411.55</t>
  </si>
  <si>
    <t>618846</t>
  </si>
  <si>
    <t>$7411.58</t>
  </si>
  <si>
    <t>225373</t>
  </si>
  <si>
    <t>$7411.66</t>
  </si>
  <si>
    <t>58679</t>
  </si>
  <si>
    <t>469648</t>
  </si>
  <si>
    <t>594614</t>
  </si>
  <si>
    <t>$7411.69</t>
  </si>
  <si>
    <t>$7411.73</t>
  </si>
  <si>
    <t>58680</t>
  </si>
  <si>
    <t>876992</t>
  </si>
  <si>
    <t>$7411.75</t>
  </si>
  <si>
    <t>119260</t>
  </si>
  <si>
    <t>$7411.77</t>
  </si>
  <si>
    <t>897925</t>
  </si>
  <si>
    <t>$7411.79</t>
  </si>
  <si>
    <t>58682</t>
  </si>
  <si>
    <t>608152</t>
  </si>
  <si>
    <t>$7411.80</t>
  </si>
  <si>
    <t>762693</t>
  </si>
  <si>
    <t>$7411.86</t>
  </si>
  <si>
    <t>125575</t>
  </si>
  <si>
    <t>$7411.92</t>
  </si>
  <si>
    <t>58683</t>
  </si>
  <si>
    <t>976238</t>
  </si>
  <si>
    <t>$7411.95</t>
  </si>
  <si>
    <t>354907</t>
  </si>
  <si>
    <t>$7412.00</t>
  </si>
  <si>
    <t>$7412.06</t>
  </si>
  <si>
    <t>58684</t>
  </si>
  <si>
    <t>854115</t>
  </si>
  <si>
    <t>$7412.08</t>
  </si>
  <si>
    <t>$7412.10</t>
  </si>
  <si>
    <t>58685</t>
  </si>
  <si>
    <t>$7412.15</t>
  </si>
  <si>
    <t>394179</t>
  </si>
  <si>
    <t>$7412.20</t>
  </si>
  <si>
    <t>58686</t>
  </si>
  <si>
    <t>971605</t>
  </si>
  <si>
    <t>$7412.24</t>
  </si>
  <si>
    <t>975603</t>
  </si>
  <si>
    <t>$7412.27</t>
  </si>
  <si>
    <t>58687</t>
  </si>
  <si>
    <t>738718</t>
  </si>
  <si>
    <t>$7412.28</t>
  </si>
  <si>
    <t>419032</t>
  </si>
  <si>
    <t>348493</t>
  </si>
  <si>
    <t>$7412.37</t>
  </si>
  <si>
    <t>58688</t>
  </si>
  <si>
    <t>388744</t>
  </si>
  <si>
    <t>$7412.50</t>
  </si>
  <si>
    <t>207520</t>
  </si>
  <si>
    <t>$7412.69</t>
  </si>
  <si>
    <t>58689</t>
  </si>
  <si>
    <t>146780</t>
  </si>
  <si>
    <t>$7412.77</t>
  </si>
  <si>
    <t>821788</t>
  </si>
  <si>
    <t>277234</t>
  </si>
  <si>
    <t>$7412.81</t>
  </si>
  <si>
    <t>58690</t>
  </si>
  <si>
    <t>880151</t>
  </si>
  <si>
    <t>163906</t>
  </si>
  <si>
    <t>$7412.83</t>
  </si>
  <si>
    <t>$7412.88</t>
  </si>
  <si>
    <t>881250</t>
  </si>
  <si>
    <t>$7413.00</t>
  </si>
  <si>
    <t>58691</t>
  </si>
  <si>
    <t>$7413.05</t>
  </si>
  <si>
    <t>58692</t>
  </si>
  <si>
    <t>922229</t>
  </si>
  <si>
    <t>$7413.08</t>
  </si>
  <si>
    <t>346706</t>
  </si>
  <si>
    <t>$7413.09</t>
  </si>
  <si>
    <t>285439</t>
  </si>
  <si>
    <t>$7413.15</t>
  </si>
  <si>
    <t>58693</t>
  </si>
  <si>
    <t>730911</t>
  </si>
  <si>
    <t>$7413.16</t>
  </si>
  <si>
    <t>108493</t>
  </si>
  <si>
    <t>$7413.18</t>
  </si>
  <si>
    <t>58694</t>
  </si>
  <si>
    <t>880166</t>
  </si>
  <si>
    <t>$7413.33</t>
  </si>
  <si>
    <t>448171</t>
  </si>
  <si>
    <t>$7413.37</t>
  </si>
  <si>
    <t>376645</t>
  </si>
  <si>
    <t>$7413.42</t>
  </si>
  <si>
    <t>104942</t>
  </si>
  <si>
    <t>$7413.55</t>
  </si>
  <si>
    <t>58695</t>
  </si>
  <si>
    <t>582984</t>
  </si>
  <si>
    <t>$7413.64</t>
  </si>
  <si>
    <t>58696</t>
  </si>
  <si>
    <t>759921</t>
  </si>
  <si>
    <t>$7413.65</t>
  </si>
  <si>
    <t>803640</t>
  </si>
  <si>
    <t>$7413.66</t>
  </si>
  <si>
    <t>58697</t>
  </si>
  <si>
    <t>179206</t>
  </si>
  <si>
    <t>$7413.71</t>
  </si>
  <si>
    <t>148950</t>
  </si>
  <si>
    <t>$7413.73</t>
  </si>
  <si>
    <t>58698</t>
  </si>
  <si>
    <t>243210</t>
  </si>
  <si>
    <t>$7413.82</t>
  </si>
  <si>
    <t>316897</t>
  </si>
  <si>
    <t>$7413.84</t>
  </si>
  <si>
    <t>168765</t>
  </si>
  <si>
    <t>$7413.85</t>
  </si>
  <si>
    <t>511539</t>
  </si>
  <si>
    <t>$7413.93</t>
  </si>
  <si>
    <t>58699</t>
  </si>
  <si>
    <t>447739</t>
  </si>
  <si>
    <t>$7413.96</t>
  </si>
  <si>
    <t>546165</t>
  </si>
  <si>
    <t>58700</t>
  </si>
  <si>
    <t>695757</t>
  </si>
  <si>
    <t>$7414.01</t>
  </si>
  <si>
    <t>117921</t>
  </si>
  <si>
    <t>$7414.14</t>
  </si>
  <si>
    <t>58701</t>
  </si>
  <si>
    <t>778058</t>
  </si>
  <si>
    <t>$7414.18</t>
  </si>
  <si>
    <t>531284</t>
  </si>
  <si>
    <t>$7414.19</t>
  </si>
  <si>
    <t>978037</t>
  </si>
  <si>
    <t>$7414.22</t>
  </si>
  <si>
    <t>58702</t>
  </si>
  <si>
    <t>751277</t>
  </si>
  <si>
    <t>$7414.23</t>
  </si>
  <si>
    <t>721684</t>
  </si>
  <si>
    <t>$7414.24</t>
  </si>
  <si>
    <t>58703</t>
  </si>
  <si>
    <t>803759</t>
  </si>
  <si>
    <t>$7414.26</t>
  </si>
  <si>
    <t>191563</t>
  </si>
  <si>
    <t>669674</t>
  </si>
  <si>
    <t>$7414.33</t>
  </si>
  <si>
    <t>58704</t>
  </si>
  <si>
    <t>779303</t>
  </si>
  <si>
    <t>$7414.35</t>
  </si>
  <si>
    <t>906745</t>
  </si>
  <si>
    <t>$7414.38</t>
  </si>
  <si>
    <t>58705</t>
  </si>
  <si>
    <t>721513</t>
  </si>
  <si>
    <t>$7414.43</t>
  </si>
  <si>
    <t>533036</t>
  </si>
  <si>
    <t>$7414.48</t>
  </si>
  <si>
    <t>909387</t>
  </si>
  <si>
    <t>$7414.50</t>
  </si>
  <si>
    <t>58706</t>
  </si>
  <si>
    <t>281272</t>
  </si>
  <si>
    <t>$7414.51</t>
  </si>
  <si>
    <t>577124</t>
  </si>
  <si>
    <t>$7414.53</t>
  </si>
  <si>
    <t>185350</t>
  </si>
  <si>
    <t>$7414.54</t>
  </si>
  <si>
    <t>58707</t>
  </si>
  <si>
    <t>895416</t>
  </si>
  <si>
    <t>$7414.56</t>
  </si>
  <si>
    <t>607432</t>
  </si>
  <si>
    <t>$7414.58</t>
  </si>
  <si>
    <t>58708</t>
  </si>
  <si>
    <t>$7414.59</t>
  </si>
  <si>
    <t>333277</t>
  </si>
  <si>
    <t>$7414.62</t>
  </si>
  <si>
    <t>$7414.71</t>
  </si>
  <si>
    <t>58709</t>
  </si>
  <si>
    <t>651137</t>
  </si>
  <si>
    <t>$7414.72</t>
  </si>
  <si>
    <t>599720</t>
  </si>
  <si>
    <t>$7414.78</t>
  </si>
  <si>
    <t>496855</t>
  </si>
  <si>
    <t>$7414.79</t>
  </si>
  <si>
    <t>58710</t>
  </si>
  <si>
    <t>58711</t>
  </si>
  <si>
    <t>466506</t>
  </si>
  <si>
    <t>$7414.80</t>
  </si>
  <si>
    <t>881136</t>
  </si>
  <si>
    <t>$7414.81</t>
  </si>
  <si>
    <t>605195</t>
  </si>
  <si>
    <t>$7414.86</t>
  </si>
  <si>
    <t>58712</t>
  </si>
  <si>
    <t>324903</t>
  </si>
  <si>
    <t>521338</t>
  </si>
  <si>
    <t>$7415.02</t>
  </si>
  <si>
    <t>$7415.08</t>
  </si>
  <si>
    <t>58713</t>
  </si>
  <si>
    <t>103594</t>
  </si>
  <si>
    <t>$7415.11</t>
  </si>
  <si>
    <t>58714</t>
  </si>
  <si>
    <t>577544</t>
  </si>
  <si>
    <t>$7415.13</t>
  </si>
  <si>
    <t>795940</t>
  </si>
  <si>
    <t>$7415.14</t>
  </si>
  <si>
    <t>110272</t>
  </si>
  <si>
    <t>58715</t>
  </si>
  <si>
    <t>203346</t>
  </si>
  <si>
    <t>$7415.15</t>
  </si>
  <si>
    <t>779926</t>
  </si>
  <si>
    <t>$7415.17</t>
  </si>
  <si>
    <t>669950</t>
  </si>
  <si>
    <t>$7415.26</t>
  </si>
  <si>
    <t>58716</t>
  </si>
  <si>
    <t>726414</t>
  </si>
  <si>
    <t>$7415.28</t>
  </si>
  <si>
    <t>$7415.39</t>
  </si>
  <si>
    <t>606961</t>
  </si>
  <si>
    <t>$7415.41</t>
  </si>
  <si>
    <t>58717</t>
  </si>
  <si>
    <t>517059</t>
  </si>
  <si>
    <t>$7415.43</t>
  </si>
  <si>
    <t>$7415.50</t>
  </si>
  <si>
    <t>634061</t>
  </si>
  <si>
    <t>$7415.67</t>
  </si>
  <si>
    <t>58718</t>
  </si>
  <si>
    <t>740744</t>
  </si>
  <si>
    <t>$7415.68</t>
  </si>
  <si>
    <t>58719</t>
  </si>
  <si>
    <t>867665</t>
  </si>
  <si>
    <t>$7415.69</t>
  </si>
  <si>
    <t>399640</t>
  </si>
  <si>
    <t>$7415.73</t>
  </si>
  <si>
    <t>37911</t>
  </si>
  <si>
    <t>438215</t>
  </si>
  <si>
    <t>$7415.87</t>
  </si>
  <si>
    <t>58720</t>
  </si>
  <si>
    <t>392976</t>
  </si>
  <si>
    <t>$7415.93</t>
  </si>
  <si>
    <t>$7415.99</t>
  </si>
  <si>
    <t>526641</t>
  </si>
  <si>
    <t>$7416.02</t>
  </si>
  <si>
    <t>58721</t>
  </si>
  <si>
    <t>585073</t>
  </si>
  <si>
    <t>$7416.05</t>
  </si>
  <si>
    <t>$7416.06</t>
  </si>
  <si>
    <t>58722</t>
  </si>
  <si>
    <t>770397</t>
  </si>
  <si>
    <t>$7416.12</t>
  </si>
  <si>
    <t>884509</t>
  </si>
  <si>
    <t>$7416.13</t>
  </si>
  <si>
    <t>58723</t>
  </si>
  <si>
    <t>$7416.14</t>
  </si>
  <si>
    <t>$7416.16</t>
  </si>
  <si>
    <t>58724</t>
  </si>
  <si>
    <t>586568</t>
  </si>
  <si>
    <t>$7416.17</t>
  </si>
  <si>
    <t>575857</t>
  </si>
  <si>
    <t>$7416.18</t>
  </si>
  <si>
    <t>379408</t>
  </si>
  <si>
    <t>$7416.20</t>
  </si>
  <si>
    <t>58725</t>
  </si>
  <si>
    <t>$7416.26</t>
  </si>
  <si>
    <t>489600</t>
  </si>
  <si>
    <t>58726</t>
  </si>
  <si>
    <t>554585</t>
  </si>
  <si>
    <t>$7416.28</t>
  </si>
  <si>
    <t>456127</t>
  </si>
  <si>
    <t>$7416.33</t>
  </si>
  <si>
    <t>768407</t>
  </si>
  <si>
    <t>$7416.36</t>
  </si>
  <si>
    <t>462917</t>
  </si>
  <si>
    <t>$7416.38</t>
  </si>
  <si>
    <t>58727</t>
  </si>
  <si>
    <t>$7416.42</t>
  </si>
  <si>
    <t>58728</t>
  </si>
  <si>
    <t>496567</t>
  </si>
  <si>
    <t>$7416.45</t>
  </si>
  <si>
    <t>727365</t>
  </si>
  <si>
    <t>$7416.50</t>
  </si>
  <si>
    <t>556283</t>
  </si>
  <si>
    <t>$7416.53</t>
  </si>
  <si>
    <t>58729</t>
  </si>
  <si>
    <t>151805</t>
  </si>
  <si>
    <t>$7416.56</t>
  </si>
  <si>
    <t>549964</t>
  </si>
  <si>
    <t>$7416.57</t>
  </si>
  <si>
    <t>58730</t>
  </si>
  <si>
    <t>727226</t>
  </si>
  <si>
    <t>$7416.70</t>
  </si>
  <si>
    <t>740042</t>
  </si>
  <si>
    <t>$7416.75</t>
  </si>
  <si>
    <t>470579</t>
  </si>
  <si>
    <t>$7416.78</t>
  </si>
  <si>
    <t>557566</t>
  </si>
  <si>
    <t>$7416.85</t>
  </si>
  <si>
    <t>58731</t>
  </si>
  <si>
    <t>$7416.90</t>
  </si>
  <si>
    <t>$7417.01</t>
  </si>
  <si>
    <t>58732</t>
  </si>
  <si>
    <t>894093</t>
  </si>
  <si>
    <t>$7417.17</t>
  </si>
  <si>
    <t>370463</t>
  </si>
  <si>
    <t>58733</t>
  </si>
  <si>
    <t>942913</t>
  </si>
  <si>
    <t>$7417.18</t>
  </si>
  <si>
    <t>390443</t>
  </si>
  <si>
    <t>$7417.19</t>
  </si>
  <si>
    <t>$7417.31</t>
  </si>
  <si>
    <t>58734</t>
  </si>
  <si>
    <t>257565</t>
  </si>
  <si>
    <t>$7417.44</t>
  </si>
  <si>
    <t>346646</t>
  </si>
  <si>
    <t>$7417.55</t>
  </si>
  <si>
    <t>58735</t>
  </si>
  <si>
    <t>819520</t>
  </si>
  <si>
    <t>$7417.56</t>
  </si>
  <si>
    <t>$7417.59</t>
  </si>
  <si>
    <t>274809</t>
  </si>
  <si>
    <t>$7417.63</t>
  </si>
  <si>
    <t>58736</t>
  </si>
  <si>
    <t>$7417.71</t>
  </si>
  <si>
    <t>842402</t>
  </si>
  <si>
    <t>$7417.79</t>
  </si>
  <si>
    <t>58737</t>
  </si>
  <si>
    <t>708796</t>
  </si>
  <si>
    <t>$7417.84</t>
  </si>
  <si>
    <t>137616</t>
  </si>
  <si>
    <t>$7417.85</t>
  </si>
  <si>
    <t>721908</t>
  </si>
  <si>
    <t>$7417.89</t>
  </si>
  <si>
    <t>714139</t>
  </si>
  <si>
    <t>$7417.91</t>
  </si>
  <si>
    <t>595272</t>
  </si>
  <si>
    <t>$7417.99</t>
  </si>
  <si>
    <t>58738</t>
  </si>
  <si>
    <t>909700</t>
  </si>
  <si>
    <t>$7418.13</t>
  </si>
  <si>
    <t>58739</t>
  </si>
  <si>
    <t>$7418.27</t>
  </si>
  <si>
    <t>924242</t>
  </si>
  <si>
    <t>$7418.57</t>
  </si>
  <si>
    <t>58740</t>
  </si>
  <si>
    <t>953670</t>
  </si>
  <si>
    <t>$7418.66</t>
  </si>
  <si>
    <t>622124</t>
  </si>
  <si>
    <t>$7418.73</t>
  </si>
  <si>
    <t>394927</t>
  </si>
  <si>
    <t>$7418.74</t>
  </si>
  <si>
    <t>221096</t>
  </si>
  <si>
    <t>$7418.81</t>
  </si>
  <si>
    <t>58741</t>
  </si>
  <si>
    <t>742925</t>
  </si>
  <si>
    <t>$7418.85</t>
  </si>
  <si>
    <t>58742</t>
  </si>
  <si>
    <t>603582</t>
  </si>
  <si>
    <t>$7418.88</t>
  </si>
  <si>
    <t>260830</t>
  </si>
  <si>
    <t>$7418.96</t>
  </si>
  <si>
    <t>$7419.00</t>
  </si>
  <si>
    <t>58743</t>
  </si>
  <si>
    <t>309224</t>
  </si>
  <si>
    <t>$7419.09</t>
  </si>
  <si>
    <t>829800</t>
  </si>
  <si>
    <t>$7419.12</t>
  </si>
  <si>
    <t>58744</t>
  </si>
  <si>
    <t>811594</t>
  </si>
  <si>
    <t>$7419.20</t>
  </si>
  <si>
    <t>$7419.21</t>
  </si>
  <si>
    <t>299967</t>
  </si>
  <si>
    <t>$7419.24</t>
  </si>
  <si>
    <t>58745</t>
  </si>
  <si>
    <t>$7419.33</t>
  </si>
  <si>
    <t>$7419.39</t>
  </si>
  <si>
    <t>58746</t>
  </si>
  <si>
    <t>625129</t>
  </si>
  <si>
    <t>$7419.45</t>
  </si>
  <si>
    <t>244723</t>
  </si>
  <si>
    <t>$7419.46</t>
  </si>
  <si>
    <t>$7419.73</t>
  </si>
  <si>
    <t>58747</t>
  </si>
  <si>
    <t>361823</t>
  </si>
  <si>
    <t>$7419.79</t>
  </si>
  <si>
    <t>234274</t>
  </si>
  <si>
    <t>$7420.05</t>
  </si>
  <si>
    <t>920497</t>
  </si>
  <si>
    <t>$7420.11</t>
  </si>
  <si>
    <t>608733</t>
  </si>
  <si>
    <t>58748</t>
  </si>
  <si>
    <t>519793</t>
  </si>
  <si>
    <t>$7420.15</t>
  </si>
  <si>
    <t>58749</t>
  </si>
  <si>
    <t>$7420.17</t>
  </si>
  <si>
    <t>803245</t>
  </si>
  <si>
    <t>756480</t>
  </si>
  <si>
    <t>$7420.19</t>
  </si>
  <si>
    <t>58750</t>
  </si>
  <si>
    <t>430173</t>
  </si>
  <si>
    <t>$7420.34</t>
  </si>
  <si>
    <t>169809</t>
  </si>
  <si>
    <t>$7420.42</t>
  </si>
  <si>
    <t>58751</t>
  </si>
  <si>
    <t>618854</t>
  </si>
  <si>
    <t>$7420.45</t>
  </si>
  <si>
    <t>462512</t>
  </si>
  <si>
    <t>$7420.46</t>
  </si>
  <si>
    <t>676793</t>
  </si>
  <si>
    <t>867903</t>
  </si>
  <si>
    <t>$7420.48</t>
  </si>
  <si>
    <t>58752</t>
  </si>
  <si>
    <t>435372</t>
  </si>
  <si>
    <t>$7420.57</t>
  </si>
  <si>
    <t>58753</t>
  </si>
  <si>
    <t>888154</t>
  </si>
  <si>
    <t>$7420.58</t>
  </si>
  <si>
    <t>513224</t>
  </si>
  <si>
    <t>$7420.61</t>
  </si>
  <si>
    <t>552823</t>
  </si>
  <si>
    <t>$7420.62</t>
  </si>
  <si>
    <t>58754</t>
  </si>
  <si>
    <t>944520</t>
  </si>
  <si>
    <t>$7420.73</t>
  </si>
  <si>
    <t>297898</t>
  </si>
  <si>
    <t>$7420.76</t>
  </si>
  <si>
    <t>689549</t>
  </si>
  <si>
    <t>$7420.78</t>
  </si>
  <si>
    <t>58755</t>
  </si>
  <si>
    <t>946574</t>
  </si>
  <si>
    <t>$7420.79</t>
  </si>
  <si>
    <t>424885</t>
  </si>
  <si>
    <t>$7420.80</t>
  </si>
  <si>
    <t>150244</t>
  </si>
  <si>
    <t>$7420.89</t>
  </si>
  <si>
    <t>58756</t>
  </si>
  <si>
    <t>$7420.94</t>
  </si>
  <si>
    <t>$7421.00</t>
  </si>
  <si>
    <t>166740</t>
  </si>
  <si>
    <t>$7421.16</t>
  </si>
  <si>
    <t>58757</t>
  </si>
  <si>
    <t>771659</t>
  </si>
  <si>
    <t>$7421.19</t>
  </si>
  <si>
    <t>960387</t>
  </si>
  <si>
    <t>$7421.26</t>
  </si>
  <si>
    <t>58758</t>
  </si>
  <si>
    <t>928809</t>
  </si>
  <si>
    <t>$7421.33</t>
  </si>
  <si>
    <t>$7421.35</t>
  </si>
  <si>
    <t>386470</t>
  </si>
  <si>
    <t>$7421.37</t>
  </si>
  <si>
    <t>58759</t>
  </si>
  <si>
    <t>320163</t>
  </si>
  <si>
    <t>$7421.42</t>
  </si>
  <si>
    <t>58760</t>
  </si>
  <si>
    <t>810170</t>
  </si>
  <si>
    <t>930409</t>
  </si>
  <si>
    <t>$7421.44</t>
  </si>
  <si>
    <t>237249</t>
  </si>
  <si>
    <t>$7421.50</t>
  </si>
  <si>
    <t>58761</t>
  </si>
  <si>
    <t>358512</t>
  </si>
  <si>
    <t>$7421.52</t>
  </si>
  <si>
    <t>462884</t>
  </si>
  <si>
    <t>$7421.53</t>
  </si>
  <si>
    <t>$7421.55</t>
  </si>
  <si>
    <t>58762</t>
  </si>
  <si>
    <t>815151</t>
  </si>
  <si>
    <t>$7421.67</t>
  </si>
  <si>
    <t>58763</t>
  </si>
  <si>
    <t>$7421.69</t>
  </si>
  <si>
    <t>363302</t>
  </si>
  <si>
    <t>$7421.77</t>
  </si>
  <si>
    <t>514585</t>
  </si>
  <si>
    <t>$7421.78</t>
  </si>
  <si>
    <t>58764</t>
  </si>
  <si>
    <t>$7421.80</t>
  </si>
  <si>
    <t>984088</t>
  </si>
  <si>
    <t>$7421.93</t>
  </si>
  <si>
    <t>58765</t>
  </si>
  <si>
    <t>633089</t>
  </si>
  <si>
    <t>$7421.95</t>
  </si>
  <si>
    <t>669601</t>
  </si>
  <si>
    <t>$7421.98</t>
  </si>
  <si>
    <t>747024</t>
  </si>
  <si>
    <t>$7422.06</t>
  </si>
  <si>
    <t>603816</t>
  </si>
  <si>
    <t>$7422.08</t>
  </si>
  <si>
    <t>58766</t>
  </si>
  <si>
    <t>664529</t>
  </si>
  <si>
    <t>58767</t>
  </si>
  <si>
    <t>663239</t>
  </si>
  <si>
    <t>$7422.10</t>
  </si>
  <si>
    <t>636678</t>
  </si>
  <si>
    <t>$7422.16</t>
  </si>
  <si>
    <t>700161</t>
  </si>
  <si>
    <t>58768</t>
  </si>
  <si>
    <t>780270</t>
  </si>
  <si>
    <t>$7422.22</t>
  </si>
  <si>
    <t>710950</t>
  </si>
  <si>
    <t>$7422.24</t>
  </si>
  <si>
    <t>437244</t>
  </si>
  <si>
    <t>$7422.25</t>
  </si>
  <si>
    <t>58769</t>
  </si>
  <si>
    <t>853375</t>
  </si>
  <si>
    <t>$7422.27</t>
  </si>
  <si>
    <t>138512</t>
  </si>
  <si>
    <t>$7422.44</t>
  </si>
  <si>
    <t>58770</t>
  </si>
  <si>
    <t>143682</t>
  </si>
  <si>
    <t>$7422.49</t>
  </si>
  <si>
    <t>760352</t>
  </si>
  <si>
    <t>$7422.50</t>
  </si>
  <si>
    <t>913725</t>
  </si>
  <si>
    <t>$7422.53</t>
  </si>
  <si>
    <t>58771</t>
  </si>
  <si>
    <t>318626</t>
  </si>
  <si>
    <t>$7422.54</t>
  </si>
  <si>
    <t>190722</t>
  </si>
  <si>
    <t>$7422.56</t>
  </si>
  <si>
    <t>58772</t>
  </si>
  <si>
    <t>552344</t>
  </si>
  <si>
    <t>$7422.66</t>
  </si>
  <si>
    <t>223647</t>
  </si>
  <si>
    <t>$7422.69</t>
  </si>
  <si>
    <t>362462</t>
  </si>
  <si>
    <t>$7422.70</t>
  </si>
  <si>
    <t>58773</t>
  </si>
  <si>
    <t>660151</t>
  </si>
  <si>
    <t>$7422.72</t>
  </si>
  <si>
    <t>795462</t>
  </si>
  <si>
    <t>$7422.73</t>
  </si>
  <si>
    <t>58774</t>
  </si>
  <si>
    <t>$7422.87</t>
  </si>
  <si>
    <t>839840</t>
  </si>
  <si>
    <t>$7422.88</t>
  </si>
  <si>
    <t>605964</t>
  </si>
  <si>
    <t>$7422.90</t>
  </si>
  <si>
    <t>58775</t>
  </si>
  <si>
    <t>749078</t>
  </si>
  <si>
    <t>$7422.97</t>
  </si>
  <si>
    <t>58776</t>
  </si>
  <si>
    <t>670649</t>
  </si>
  <si>
    <t>$7422.99</t>
  </si>
  <si>
    <t>524065</t>
  </si>
  <si>
    <t>$7423.00</t>
  </si>
  <si>
    <t>569862</t>
  </si>
  <si>
    <t>$7423.05</t>
  </si>
  <si>
    <t>58777</t>
  </si>
  <si>
    <t>$7423.08</t>
  </si>
  <si>
    <t>558870</t>
  </si>
  <si>
    <t>$7423.14</t>
  </si>
  <si>
    <t>927199</t>
  </si>
  <si>
    <t>$7423.20</t>
  </si>
  <si>
    <t>58778</t>
  </si>
  <si>
    <t>557027</t>
  </si>
  <si>
    <t>$7423.23</t>
  </si>
  <si>
    <t>759564</t>
  </si>
  <si>
    <t>$7423.24</t>
  </si>
  <si>
    <t>58779</t>
  </si>
  <si>
    <t>197465</t>
  </si>
  <si>
    <t>$7423.26</t>
  </si>
  <si>
    <t>221804</t>
  </si>
  <si>
    <t>$7423.30</t>
  </si>
  <si>
    <t>167973</t>
  </si>
  <si>
    <t>$7423.38</t>
  </si>
  <si>
    <t>58780</t>
  </si>
  <si>
    <t>486831</t>
  </si>
  <si>
    <t>$7423.41</t>
  </si>
  <si>
    <t>320984</t>
  </si>
  <si>
    <t>$7423.42</t>
  </si>
  <si>
    <t>58781</t>
  </si>
  <si>
    <t>986296</t>
  </si>
  <si>
    <t>$7423.52</t>
  </si>
  <si>
    <t>869547</t>
  </si>
  <si>
    <t>$7423.55</t>
  </si>
  <si>
    <t>829497</t>
  </si>
  <si>
    <t>$7423.60</t>
  </si>
  <si>
    <t>58782</t>
  </si>
  <si>
    <t>663904</t>
  </si>
  <si>
    <t>$7423.64</t>
  </si>
  <si>
    <t>307096</t>
  </si>
  <si>
    <t>$7423.67</t>
  </si>
  <si>
    <t>58783</t>
  </si>
  <si>
    <t>999638</t>
  </si>
  <si>
    <t>$7423.69</t>
  </si>
  <si>
    <t>434627</t>
  </si>
  <si>
    <t>$7423.74</t>
  </si>
  <si>
    <t>$7423.78</t>
  </si>
  <si>
    <t>58784</t>
  </si>
  <si>
    <t>762943</t>
  </si>
  <si>
    <t>$7423.81</t>
  </si>
  <si>
    <t>136418</t>
  </si>
  <si>
    <t>$7423.82</t>
  </si>
  <si>
    <t>58785</t>
  </si>
  <si>
    <t>785443</t>
  </si>
  <si>
    <t>$7423.96</t>
  </si>
  <si>
    <t>623996</t>
  </si>
  <si>
    <t>$7423.97</t>
  </si>
  <si>
    <t>915166</t>
  </si>
  <si>
    <t>$7424.01</t>
  </si>
  <si>
    <t>393969</t>
  </si>
  <si>
    <t>$7424.09</t>
  </si>
  <si>
    <t>896715</t>
  </si>
  <si>
    <t>58786</t>
  </si>
  <si>
    <t>567529</t>
  </si>
  <si>
    <t>$7424.12</t>
  </si>
  <si>
    <t>58787</t>
  </si>
  <si>
    <t>803232</t>
  </si>
  <si>
    <t>$7424.13</t>
  </si>
  <si>
    <t>250335</t>
  </si>
  <si>
    <t>$7424.14</t>
  </si>
  <si>
    <t>58788</t>
  </si>
  <si>
    <t>637421</t>
  </si>
  <si>
    <t>$7424.18</t>
  </si>
  <si>
    <t>280161</t>
  </si>
  <si>
    <t>$7424.24</t>
  </si>
  <si>
    <t>921950</t>
  </si>
  <si>
    <t>58789</t>
  </si>
  <si>
    <t>107991</t>
  </si>
  <si>
    <t>$7424.30</t>
  </si>
  <si>
    <t>296233</t>
  </si>
  <si>
    <t>$7424.34</t>
  </si>
  <si>
    <t>58790</t>
  </si>
  <si>
    <t>386629</t>
  </si>
  <si>
    <t>$7424.44</t>
  </si>
  <si>
    <t>346625</t>
  </si>
  <si>
    <t>803417</t>
  </si>
  <si>
    <t>$7424.52</t>
  </si>
  <si>
    <t>37958</t>
  </si>
  <si>
    <t>632583</t>
  </si>
  <si>
    <t>$7424.57</t>
  </si>
  <si>
    <t>58791</t>
  </si>
  <si>
    <t>686172</t>
  </si>
  <si>
    <t>$7424.64</t>
  </si>
  <si>
    <t>58792</t>
  </si>
  <si>
    <t>946469</t>
  </si>
  <si>
    <t>$7424.74</t>
  </si>
  <si>
    <t>799546</t>
  </si>
  <si>
    <t>$7424.90</t>
  </si>
  <si>
    <t>58793</t>
  </si>
  <si>
    <t>899043</t>
  </si>
  <si>
    <t>$7424.92</t>
  </si>
  <si>
    <t>209528</t>
  </si>
  <si>
    <t>$7424.96</t>
  </si>
  <si>
    <t>505762</t>
  </si>
  <si>
    <t>$7425.02</t>
  </si>
  <si>
    <t>248300</t>
  </si>
  <si>
    <t>$7425.06</t>
  </si>
  <si>
    <t>114202</t>
  </si>
  <si>
    <t>$7425.13</t>
  </si>
  <si>
    <t>960109</t>
  </si>
  <si>
    <t>$7425.22</t>
  </si>
  <si>
    <t>751355</t>
  </si>
  <si>
    <t>$7425.27</t>
  </si>
  <si>
    <t>58795</t>
  </si>
  <si>
    <t>523574</t>
  </si>
  <si>
    <t>58796</t>
  </si>
  <si>
    <t>986054</t>
  </si>
  <si>
    <t>$7425.31</t>
  </si>
  <si>
    <t>244986</t>
  </si>
  <si>
    <t>$7425.36</t>
  </si>
  <si>
    <t>58797</t>
  </si>
  <si>
    <t>440791</t>
  </si>
  <si>
    <t>$7425.42</t>
  </si>
  <si>
    <t>$7425.60</t>
  </si>
  <si>
    <t>264340</t>
  </si>
  <si>
    <t>$7425.65</t>
  </si>
  <si>
    <t>58798</t>
  </si>
  <si>
    <t>924432</t>
  </si>
  <si>
    <t>$7425.70</t>
  </si>
  <si>
    <t>58799</t>
  </si>
  <si>
    <t>459898</t>
  </si>
  <si>
    <t>$7425.74</t>
  </si>
  <si>
    <t>$7425.78</t>
  </si>
  <si>
    <t>172797</t>
  </si>
  <si>
    <t>58800</t>
  </si>
  <si>
    <t>278321</t>
  </si>
  <si>
    <t>$7425.80</t>
  </si>
  <si>
    <t>397188</t>
  </si>
  <si>
    <t>$7425.81</t>
  </si>
  <si>
    <t>955343</t>
  </si>
  <si>
    <t>$7425.82</t>
  </si>
  <si>
    <t>58801</t>
  </si>
  <si>
    <t>891599</t>
  </si>
  <si>
    <t>$7425.83</t>
  </si>
  <si>
    <t>337785</t>
  </si>
  <si>
    <t>58802</t>
  </si>
  <si>
    <t>473352</t>
  </si>
  <si>
    <t>$7425.97</t>
  </si>
  <si>
    <t>762039</t>
  </si>
  <si>
    <t>$7425.99</t>
  </si>
  <si>
    <t>394979</t>
  </si>
  <si>
    <t>$7426.01</t>
  </si>
  <si>
    <t>58803</t>
  </si>
  <si>
    <t>529857</t>
  </si>
  <si>
    <t>$7426.17</t>
  </si>
  <si>
    <t>226327</t>
  </si>
  <si>
    <t>$7426.25</t>
  </si>
  <si>
    <t>58804</t>
  </si>
  <si>
    <t>171728</t>
  </si>
  <si>
    <t>$7426.29</t>
  </si>
  <si>
    <t>220569</t>
  </si>
  <si>
    <t>$7426.32</t>
  </si>
  <si>
    <t>860490</t>
  </si>
  <si>
    <t>$7426.44</t>
  </si>
  <si>
    <t>176526</t>
  </si>
  <si>
    <t>$7426.54</t>
  </si>
  <si>
    <t>414859</t>
  </si>
  <si>
    <t>$7426.57</t>
  </si>
  <si>
    <t>58806</t>
  </si>
  <si>
    <t>925383</t>
  </si>
  <si>
    <t>$7426.58</t>
  </si>
  <si>
    <t>742283</t>
  </si>
  <si>
    <t>$7426.65</t>
  </si>
  <si>
    <t>351768</t>
  </si>
  <si>
    <t>$7426.76</t>
  </si>
  <si>
    <t>58807</t>
  </si>
  <si>
    <t>908077</t>
  </si>
  <si>
    <t>$7426.78</t>
  </si>
  <si>
    <t>724891</t>
  </si>
  <si>
    <t>$7426.84</t>
  </si>
  <si>
    <t>511393</t>
  </si>
  <si>
    <t>$7426.95</t>
  </si>
  <si>
    <t>58808</t>
  </si>
  <si>
    <t>171813</t>
  </si>
  <si>
    <t>$7426.96</t>
  </si>
  <si>
    <t>420937</t>
  </si>
  <si>
    <t>$7427.03</t>
  </si>
  <si>
    <t>58809</t>
  </si>
  <si>
    <t>738812</t>
  </si>
  <si>
    <t>$7427.04</t>
  </si>
  <si>
    <t>206340</t>
  </si>
  <si>
    <t>$7427.17</t>
  </si>
  <si>
    <t>222343</t>
  </si>
  <si>
    <t>$7427.22</t>
  </si>
  <si>
    <t>58810</t>
  </si>
  <si>
    <t>641918</t>
  </si>
  <si>
    <t>596372</t>
  </si>
  <si>
    <t>$7427.30</t>
  </si>
  <si>
    <t>58811</t>
  </si>
  <si>
    <t>$7427.35</t>
  </si>
  <si>
    <t>390009</t>
  </si>
  <si>
    <t>$7427.36</t>
  </si>
  <si>
    <t>$7427.37</t>
  </si>
  <si>
    <t>58812</t>
  </si>
  <si>
    <t>194551</t>
  </si>
  <si>
    <t>$7427.39</t>
  </si>
  <si>
    <t>$7427.40</t>
  </si>
  <si>
    <t>281142</t>
  </si>
  <si>
    <t>58813</t>
  </si>
  <si>
    <t>668031</t>
  </si>
  <si>
    <t>$7427.46</t>
  </si>
  <si>
    <t>58814</t>
  </si>
  <si>
    <t>528230</t>
  </si>
  <si>
    <t>$7427.51</t>
  </si>
  <si>
    <t>820863</t>
  </si>
  <si>
    <t>$7427.54</t>
  </si>
  <si>
    <t>58815</t>
  </si>
  <si>
    <t>$7427.60</t>
  </si>
  <si>
    <t>740354</t>
  </si>
  <si>
    <t>$7427.63</t>
  </si>
  <si>
    <t>716704</t>
  </si>
  <si>
    <t>$7427.65</t>
  </si>
  <si>
    <t>996102</t>
  </si>
  <si>
    <t>$7427.67</t>
  </si>
  <si>
    <t>58816</t>
  </si>
  <si>
    <t>445420</t>
  </si>
  <si>
    <t>892515</t>
  </si>
  <si>
    <t>$7427.68</t>
  </si>
  <si>
    <t>58817</t>
  </si>
  <si>
    <t>556302</t>
  </si>
  <si>
    <t>$7427.74</t>
  </si>
  <si>
    <t>58818</t>
  </si>
  <si>
    <t>427244</t>
  </si>
  <si>
    <t>$7427.78</t>
  </si>
  <si>
    <t>427027</t>
  </si>
  <si>
    <t>$7427.84</t>
  </si>
  <si>
    <t>$7428.00</t>
  </si>
  <si>
    <t>58819</t>
  </si>
  <si>
    <t>623770</t>
  </si>
  <si>
    <t>$7428.03</t>
  </si>
  <si>
    <t>856537</t>
  </si>
  <si>
    <t>58820</t>
  </si>
  <si>
    <t>138914</t>
  </si>
  <si>
    <t>$7428.05</t>
  </si>
  <si>
    <t>623848</t>
  </si>
  <si>
    <t>$7428.09</t>
  </si>
  <si>
    <t>143925</t>
  </si>
  <si>
    <t>239040</t>
  </si>
  <si>
    <t>$7428.16</t>
  </si>
  <si>
    <t>58821</t>
  </si>
  <si>
    <t>179912</t>
  </si>
  <si>
    <t>$7428.30</t>
  </si>
  <si>
    <t>815681</t>
  </si>
  <si>
    <t>$7428.34</t>
  </si>
  <si>
    <t>$7428.37</t>
  </si>
  <si>
    <t>58822</t>
  </si>
  <si>
    <t>774267</t>
  </si>
  <si>
    <t>$7428.46</t>
  </si>
  <si>
    <t>58823</t>
  </si>
  <si>
    <t>530789</t>
  </si>
  <si>
    <t>$7428.54</t>
  </si>
  <si>
    <t>267050</t>
  </si>
  <si>
    <t>$7428.61</t>
  </si>
  <si>
    <t>58824</t>
  </si>
  <si>
    <t>113344</t>
  </si>
  <si>
    <t>$7428.65</t>
  </si>
  <si>
    <t>352393</t>
  </si>
  <si>
    <t>$7428.74</t>
  </si>
  <si>
    <t>839461</t>
  </si>
  <si>
    <t>$7428.75</t>
  </si>
  <si>
    <t>58825</t>
  </si>
  <si>
    <t>428055</t>
  </si>
  <si>
    <t>$7428.77</t>
  </si>
  <si>
    <t>854584</t>
  </si>
  <si>
    <t>$7428.79</t>
  </si>
  <si>
    <t>249882</t>
  </si>
  <si>
    <t>$7428.82</t>
  </si>
  <si>
    <t>58826</t>
  </si>
  <si>
    <t>781233</t>
  </si>
  <si>
    <t>$7428.87</t>
  </si>
  <si>
    <t>361505</t>
  </si>
  <si>
    <t>$7428.89</t>
  </si>
  <si>
    <t>58827</t>
  </si>
  <si>
    <t>$7428.91</t>
  </si>
  <si>
    <t>$7428.95</t>
  </si>
  <si>
    <t>355516</t>
  </si>
  <si>
    <t>$7428.96</t>
  </si>
  <si>
    <t>58828</t>
  </si>
  <si>
    <t>$7429.03</t>
  </si>
  <si>
    <t>839952</t>
  </si>
  <si>
    <t>$7429.10</t>
  </si>
  <si>
    <t>58829</t>
  </si>
  <si>
    <t>557057</t>
  </si>
  <si>
    <t>$7429.15</t>
  </si>
  <si>
    <t>838116</t>
  </si>
  <si>
    <t>259618</t>
  </si>
  <si>
    <t>$7429.27</t>
  </si>
  <si>
    <t>58830</t>
  </si>
  <si>
    <t>594020</t>
  </si>
  <si>
    <t>$7429.29</t>
  </si>
  <si>
    <t>571207</t>
  </si>
  <si>
    <t>$7429.35</t>
  </si>
  <si>
    <t>58831</t>
  </si>
  <si>
    <t>987221</t>
  </si>
  <si>
    <t>$7429.39</t>
  </si>
  <si>
    <t>650921</t>
  </si>
  <si>
    <t>$7429.40</t>
  </si>
  <si>
    <t>182714</t>
  </si>
  <si>
    <t>$7429.48</t>
  </si>
  <si>
    <t>58832</t>
  </si>
  <si>
    <t>522913</t>
  </si>
  <si>
    <t>$7429.55</t>
  </si>
  <si>
    <t>677042</t>
  </si>
  <si>
    <t>$7429.61</t>
  </si>
  <si>
    <t>647551</t>
  </si>
  <si>
    <t>58833</t>
  </si>
  <si>
    <t>124558</t>
  </si>
  <si>
    <t>$7429.62</t>
  </si>
  <si>
    <t>493781</t>
  </si>
  <si>
    <t>$7429.65</t>
  </si>
  <si>
    <t>58834</t>
  </si>
  <si>
    <t>460737</t>
  </si>
  <si>
    <t>384933</t>
  </si>
  <si>
    <t>$7429.73</t>
  </si>
  <si>
    <t>58835</t>
  </si>
  <si>
    <t>463465</t>
  </si>
  <si>
    <t>$7430.04</t>
  </si>
  <si>
    <t>677003</t>
  </si>
  <si>
    <t>$7430.16</t>
  </si>
  <si>
    <t>58836</t>
  </si>
  <si>
    <t>$7430.17</t>
  </si>
  <si>
    <t>924565</t>
  </si>
  <si>
    <t>$7430.24</t>
  </si>
  <si>
    <t>$7430.27</t>
  </si>
  <si>
    <t>58837</t>
  </si>
  <si>
    <t>889518</t>
  </si>
  <si>
    <t>$7430.29</t>
  </si>
  <si>
    <t>505041</t>
  </si>
  <si>
    <t>$7430.34</t>
  </si>
  <si>
    <t>58838</t>
  </si>
  <si>
    <t>300402</t>
  </si>
  <si>
    <t>$7430.37</t>
  </si>
  <si>
    <t>196788</t>
  </si>
  <si>
    <t>$7430.41</t>
  </si>
  <si>
    <t>350763</t>
  </si>
  <si>
    <t>$7430.42</t>
  </si>
  <si>
    <t>58839</t>
  </si>
  <si>
    <t>$7430.45</t>
  </si>
  <si>
    <t>$7430.56</t>
  </si>
  <si>
    <t>990136</t>
  </si>
  <si>
    <t>$7430.58</t>
  </si>
  <si>
    <t>58840</t>
  </si>
  <si>
    <t>147690</t>
  </si>
  <si>
    <t>$7430.64</t>
  </si>
  <si>
    <t>58841</t>
  </si>
  <si>
    <t>764990</t>
  </si>
  <si>
    <t>$7430.67</t>
  </si>
  <si>
    <t>294155</t>
  </si>
  <si>
    <t>155128</t>
  </si>
  <si>
    <t>$7430.68</t>
  </si>
  <si>
    <t>$7430.78</t>
  </si>
  <si>
    <t>253912</t>
  </si>
  <si>
    <t>$7430.80</t>
  </si>
  <si>
    <t>106896</t>
  </si>
  <si>
    <t>$7430.91</t>
  </si>
  <si>
    <t>569791</t>
  </si>
  <si>
    <t>$7430.98</t>
  </si>
  <si>
    <t>58843</t>
  </si>
  <si>
    <t>579866</t>
  </si>
  <si>
    <t>$7430.99</t>
  </si>
  <si>
    <t>58844</t>
  </si>
  <si>
    <t>231836</t>
  </si>
  <si>
    <t>$7431.11</t>
  </si>
  <si>
    <t>421918</t>
  </si>
  <si>
    <t>$7431.20</t>
  </si>
  <si>
    <t>58845</t>
  </si>
  <si>
    <t>550462</t>
  </si>
  <si>
    <t>$7431.23</t>
  </si>
  <si>
    <t>$7431.30</t>
  </si>
  <si>
    <t>778298</t>
  </si>
  <si>
    <t>$7431.33</t>
  </si>
  <si>
    <t>58846</t>
  </si>
  <si>
    <t>641529</t>
  </si>
  <si>
    <t>$7431.36</t>
  </si>
  <si>
    <t>570399</t>
  </si>
  <si>
    <t>$7431.37</t>
  </si>
  <si>
    <t>58847</t>
  </si>
  <si>
    <t>981441</t>
  </si>
  <si>
    <t>$7431.44</t>
  </si>
  <si>
    <t>$7431.49</t>
  </si>
  <si>
    <t>278076</t>
  </si>
  <si>
    <t>$7431.50</t>
  </si>
  <si>
    <t>58848</t>
  </si>
  <si>
    <t>673966</t>
  </si>
  <si>
    <t>$7431.52</t>
  </si>
  <si>
    <t>837276</t>
  </si>
  <si>
    <t>58849</t>
  </si>
  <si>
    <t>613012</t>
  </si>
  <si>
    <t>$7431.55</t>
  </si>
  <si>
    <t>529660</t>
  </si>
  <si>
    <t>$7431.65</t>
  </si>
  <si>
    <t>231797</t>
  </si>
  <si>
    <t>$7431.68</t>
  </si>
  <si>
    <t>58850</t>
  </si>
  <si>
    <t>485342</t>
  </si>
  <si>
    <t>$7431.70</t>
  </si>
  <si>
    <t>$7431.74</t>
  </si>
  <si>
    <t>706627</t>
  </si>
  <si>
    <t>$7431.79</t>
  </si>
  <si>
    <t>$7431.82</t>
  </si>
  <si>
    <t>58852</t>
  </si>
  <si>
    <t>325987</t>
  </si>
  <si>
    <t>$7431.84</t>
  </si>
  <si>
    <t>769692</t>
  </si>
  <si>
    <t>$7431.85</t>
  </si>
  <si>
    <t>400493</t>
  </si>
  <si>
    <t>$7431.91</t>
  </si>
  <si>
    <t>58853</t>
  </si>
  <si>
    <t>584713</t>
  </si>
  <si>
    <t>584146</t>
  </si>
  <si>
    <t>$7431.93</t>
  </si>
  <si>
    <t>58854</t>
  </si>
  <si>
    <t>283252</t>
  </si>
  <si>
    <t>$7432.03</t>
  </si>
  <si>
    <t>306464</t>
  </si>
  <si>
    <t>$7432.06</t>
  </si>
  <si>
    <t>213339</t>
  </si>
  <si>
    <t>$7432.12</t>
  </si>
  <si>
    <t>58855</t>
  </si>
  <si>
    <t>295901</t>
  </si>
  <si>
    <t>$7432.17</t>
  </si>
  <si>
    <t>938789</t>
  </si>
  <si>
    <t>$7432.22</t>
  </si>
  <si>
    <t>$7432.23</t>
  </si>
  <si>
    <t>58856</t>
  </si>
  <si>
    <t>697725</t>
  </si>
  <si>
    <t>$7432.33</t>
  </si>
  <si>
    <t>820649</t>
  </si>
  <si>
    <t>$7432.38</t>
  </si>
  <si>
    <t>58857</t>
  </si>
  <si>
    <t>927432</t>
  </si>
  <si>
    <t>$7432.46</t>
  </si>
  <si>
    <t>616758</t>
  </si>
  <si>
    <t>$7432.58</t>
  </si>
  <si>
    <t>$7432.61</t>
  </si>
  <si>
    <t>$7432.63</t>
  </si>
  <si>
    <t>764949</t>
  </si>
  <si>
    <t>$7432.66</t>
  </si>
  <si>
    <t>58859</t>
  </si>
  <si>
    <t>528771</t>
  </si>
  <si>
    <t>941255</t>
  </si>
  <si>
    <t>$7432.69</t>
  </si>
  <si>
    <t>740926</t>
  </si>
  <si>
    <t>$7432.72</t>
  </si>
  <si>
    <t>58860</t>
  </si>
  <si>
    <t>379866</t>
  </si>
  <si>
    <t>$7432.78</t>
  </si>
  <si>
    <t>$7432.79</t>
  </si>
  <si>
    <t>58861</t>
  </si>
  <si>
    <t>158408</t>
  </si>
  <si>
    <t>$7432.84</t>
  </si>
  <si>
    <t>808004</t>
  </si>
  <si>
    <t>$7432.85</t>
  </si>
  <si>
    <t>506175</t>
  </si>
  <si>
    <t>$7432.90</t>
  </si>
  <si>
    <t>58862</t>
  </si>
  <si>
    <t>807581</t>
  </si>
  <si>
    <t>$7432.92</t>
  </si>
  <si>
    <t>$7432.94</t>
  </si>
  <si>
    <t>58863</t>
  </si>
  <si>
    <t>$7432.99</t>
  </si>
  <si>
    <t>707549</t>
  </si>
  <si>
    <t>$7433.04</t>
  </si>
  <si>
    <t>$7433.11</t>
  </si>
  <si>
    <t>58864</t>
  </si>
  <si>
    <t>770167</t>
  </si>
  <si>
    <t>$7433.12</t>
  </si>
  <si>
    <t>$7433.13</t>
  </si>
  <si>
    <t>454000</t>
  </si>
  <si>
    <t>$7433.21</t>
  </si>
  <si>
    <t>58865</t>
  </si>
  <si>
    <t>973586</t>
  </si>
  <si>
    <t>$7433.24</t>
  </si>
  <si>
    <t>381041</t>
  </si>
  <si>
    <t>$7433.28</t>
  </si>
  <si>
    <t>58866</t>
  </si>
  <si>
    <t>409609</t>
  </si>
  <si>
    <t>$7433.33</t>
  </si>
  <si>
    <t>$7433.35</t>
  </si>
  <si>
    <t>106647</t>
  </si>
  <si>
    <t>$7433.58</t>
  </si>
  <si>
    <t>58867</t>
  </si>
  <si>
    <t>890900</t>
  </si>
  <si>
    <t>148784</t>
  </si>
  <si>
    <t>$7433.66</t>
  </si>
  <si>
    <t>$7433.69</t>
  </si>
  <si>
    <t>58868</t>
  </si>
  <si>
    <t>426679</t>
  </si>
  <si>
    <t>$7433.74</t>
  </si>
  <si>
    <t>662299</t>
  </si>
  <si>
    <t>$7433.78</t>
  </si>
  <si>
    <t>58869</t>
  </si>
  <si>
    <t>317443</t>
  </si>
  <si>
    <t>$7433.91</t>
  </si>
  <si>
    <t>411657</t>
  </si>
  <si>
    <t>$7433.99</t>
  </si>
  <si>
    <t>58870</t>
  </si>
  <si>
    <t>209072</t>
  </si>
  <si>
    <t>$7434.19</t>
  </si>
  <si>
    <t>585652</t>
  </si>
  <si>
    <t>503457</t>
  </si>
  <si>
    <t>$7434.30</t>
  </si>
  <si>
    <t>58871</t>
  </si>
  <si>
    <t>849932</t>
  </si>
  <si>
    <t>$7434.31</t>
  </si>
  <si>
    <t>460444</t>
  </si>
  <si>
    <t>$7434.39</t>
  </si>
  <si>
    <t>160733</t>
  </si>
  <si>
    <t>$7434.40</t>
  </si>
  <si>
    <t>618310</t>
  </si>
  <si>
    <t>$7434.45</t>
  </si>
  <si>
    <t>58873</t>
  </si>
  <si>
    <t>742476</t>
  </si>
  <si>
    <t>$7434.49</t>
  </si>
  <si>
    <t>551111</t>
  </si>
  <si>
    <t>$7434.50</t>
  </si>
  <si>
    <t>930412</t>
  </si>
  <si>
    <t>$7434.68</t>
  </si>
  <si>
    <t>58874</t>
  </si>
  <si>
    <t>909465</t>
  </si>
  <si>
    <t>$7434.77</t>
  </si>
  <si>
    <t>304825</t>
  </si>
  <si>
    <t>$7434.83</t>
  </si>
  <si>
    <t>58875</t>
  </si>
  <si>
    <t>$7434.85</t>
  </si>
  <si>
    <t>608839</t>
  </si>
  <si>
    <t>$7434.95</t>
  </si>
  <si>
    <t>635981</t>
  </si>
  <si>
    <t>$7435.02</t>
  </si>
  <si>
    <t>58876</t>
  </si>
  <si>
    <t>374259</t>
  </si>
  <si>
    <t>$7435.04</t>
  </si>
  <si>
    <t>309966</t>
  </si>
  <si>
    <t>$7435.18</t>
  </si>
  <si>
    <t>58877</t>
  </si>
  <si>
    <t>402837</t>
  </si>
  <si>
    <t>$7435.19</t>
  </si>
  <si>
    <t>729300</t>
  </si>
  <si>
    <t>$7435.25</t>
  </si>
  <si>
    <t>769628</t>
  </si>
  <si>
    <t>$7435.37</t>
  </si>
  <si>
    <t>58878</t>
  </si>
  <si>
    <t>211713</t>
  </si>
  <si>
    <t>$7435.42</t>
  </si>
  <si>
    <t>333756</t>
  </si>
  <si>
    <t>$7435.45</t>
  </si>
  <si>
    <t>58879</t>
  </si>
  <si>
    <t>839442</t>
  </si>
  <si>
    <t>642479</t>
  </si>
  <si>
    <t>$7435.48</t>
  </si>
  <si>
    <t>58880</t>
  </si>
  <si>
    <t>$7435.55</t>
  </si>
  <si>
    <t>124625</t>
  </si>
  <si>
    <t>$7435.60</t>
  </si>
  <si>
    <t>474199</t>
  </si>
  <si>
    <t>$7435.62</t>
  </si>
  <si>
    <t>58881</t>
  </si>
  <si>
    <t>$7435.64</t>
  </si>
  <si>
    <t>$7435.65</t>
  </si>
  <si>
    <t>58882</t>
  </si>
  <si>
    <t>219158</t>
  </si>
  <si>
    <t>$7435.68</t>
  </si>
  <si>
    <t>38016</t>
  </si>
  <si>
    <t>553343</t>
  </si>
  <si>
    <t>$7435.69</t>
  </si>
  <si>
    <t>459044</t>
  </si>
  <si>
    <t>$7435.70</t>
  </si>
  <si>
    <t>58883</t>
  </si>
  <si>
    <t>505509</t>
  </si>
  <si>
    <t>$7435.71</t>
  </si>
  <si>
    <t>236287</t>
  </si>
  <si>
    <t>$7435.75</t>
  </si>
  <si>
    <t>401129</t>
  </si>
  <si>
    <t>$7435.76</t>
  </si>
  <si>
    <t>58884</t>
  </si>
  <si>
    <t>886046</t>
  </si>
  <si>
    <t>$7435.77</t>
  </si>
  <si>
    <t>222456</t>
  </si>
  <si>
    <t>$7435.79</t>
  </si>
  <si>
    <t>58885</t>
  </si>
  <si>
    <t>108151</t>
  </si>
  <si>
    <t>$7435.80</t>
  </si>
  <si>
    <t>466128</t>
  </si>
  <si>
    <t>$7435.81</t>
  </si>
  <si>
    <t>126639</t>
  </si>
  <si>
    <t>$7435.85</t>
  </si>
  <si>
    <t>58886</t>
  </si>
  <si>
    <t>583296</t>
  </si>
  <si>
    <t>$7435.90</t>
  </si>
  <si>
    <t>278317</t>
  </si>
  <si>
    <t>$7435.91</t>
  </si>
  <si>
    <t>58887</t>
  </si>
  <si>
    <t>457073</t>
  </si>
  <si>
    <t>$7435.95</t>
  </si>
  <si>
    <t>984108</t>
  </si>
  <si>
    <t>$7436.12</t>
  </si>
  <si>
    <t>$7436.23</t>
  </si>
  <si>
    <t>58888</t>
  </si>
  <si>
    <t>606051</t>
  </si>
  <si>
    <t>$7436.29</t>
  </si>
  <si>
    <t>455829</t>
  </si>
  <si>
    <t>58889</t>
  </si>
  <si>
    <t>596746</t>
  </si>
  <si>
    <t>798163</t>
  </si>
  <si>
    <t>$7436.30</t>
  </si>
  <si>
    <t>370741</t>
  </si>
  <si>
    <t>$7436.48</t>
  </si>
  <si>
    <t>925965</t>
  </si>
  <si>
    <t>$7436.52</t>
  </si>
  <si>
    <t>58890</t>
  </si>
  <si>
    <t>619102</t>
  </si>
  <si>
    <t>58891</t>
  </si>
  <si>
    <t>533318</t>
  </si>
  <si>
    <t>$7436.53</t>
  </si>
  <si>
    <t>569172</t>
  </si>
  <si>
    <t>$7436.61</t>
  </si>
  <si>
    <t>285880</t>
  </si>
  <si>
    <t>$7436.71</t>
  </si>
  <si>
    <t>273979</t>
  </si>
  <si>
    <t>$7436.74</t>
  </si>
  <si>
    <t>58892</t>
  </si>
  <si>
    <t>158146</t>
  </si>
  <si>
    <t>58893</t>
  </si>
  <si>
    <t>655231</t>
  </si>
  <si>
    <t>$7436.79</t>
  </si>
  <si>
    <t>416720</t>
  </si>
  <si>
    <t>$7436.81</t>
  </si>
  <si>
    <t>526345</t>
  </si>
  <si>
    <t>$7436.89</t>
  </si>
  <si>
    <t>58894</t>
  </si>
  <si>
    <t>518220</t>
  </si>
  <si>
    <t>$7436.91</t>
  </si>
  <si>
    <t>774427</t>
  </si>
  <si>
    <t>$7436.97</t>
  </si>
  <si>
    <t>845105</t>
  </si>
  <si>
    <t>$7437.08</t>
  </si>
  <si>
    <t>58895</t>
  </si>
  <si>
    <t>342440</t>
  </si>
  <si>
    <t>$7437.11</t>
  </si>
  <si>
    <t>817566</t>
  </si>
  <si>
    <t>$7437.28</t>
  </si>
  <si>
    <t>58896</t>
  </si>
  <si>
    <t>$7437.32</t>
  </si>
  <si>
    <t>613996</t>
  </si>
  <si>
    <t>$7437.34</t>
  </si>
  <si>
    <t>998743</t>
  </si>
  <si>
    <t>$7437.42</t>
  </si>
  <si>
    <t>58897</t>
  </si>
  <si>
    <t>626363</t>
  </si>
  <si>
    <t>$7437.47</t>
  </si>
  <si>
    <t>895332</t>
  </si>
  <si>
    <t>$7437.52</t>
  </si>
  <si>
    <t>425701</t>
  </si>
  <si>
    <t>58898</t>
  </si>
  <si>
    <t>$7437.56</t>
  </si>
  <si>
    <t>343869</t>
  </si>
  <si>
    <t>$7437.58</t>
  </si>
  <si>
    <t>58899</t>
  </si>
  <si>
    <t>$7437.64</t>
  </si>
  <si>
    <t>863287</t>
  </si>
  <si>
    <t>$7437.68</t>
  </si>
  <si>
    <t>58900</t>
  </si>
  <si>
    <t>754997</t>
  </si>
  <si>
    <t>$7437.70</t>
  </si>
  <si>
    <t>714063</t>
  </si>
  <si>
    <t>$7437.73</t>
  </si>
  <si>
    <t>352290</t>
  </si>
  <si>
    <t>$7437.74</t>
  </si>
  <si>
    <t>887350</t>
  </si>
  <si>
    <t>$7437.75</t>
  </si>
  <si>
    <t>58901</t>
  </si>
  <si>
    <t>735329</t>
  </si>
  <si>
    <t>$7437.82</t>
  </si>
  <si>
    <t>58902</t>
  </si>
  <si>
    <t>$7437.83</t>
  </si>
  <si>
    <t>$7437.86</t>
  </si>
  <si>
    <t>151620</t>
  </si>
  <si>
    <t>$7437.88</t>
  </si>
  <si>
    <t>58903</t>
  </si>
  <si>
    <t>579096</t>
  </si>
  <si>
    <t>$7437.93</t>
  </si>
  <si>
    <t>305577</t>
  </si>
  <si>
    <t>$7437.94</t>
  </si>
  <si>
    <t>$7437.95</t>
  </si>
  <si>
    <t>58904</t>
  </si>
  <si>
    <t>414556</t>
  </si>
  <si>
    <t>$7437.96</t>
  </si>
  <si>
    <t>159990</t>
  </si>
  <si>
    <t>$7437.97</t>
  </si>
  <si>
    <t>434262</t>
  </si>
  <si>
    <t>58905</t>
  </si>
  <si>
    <t>688526</t>
  </si>
  <si>
    <t>382192</t>
  </si>
  <si>
    <t>58906</t>
  </si>
  <si>
    <t>528785</t>
  </si>
  <si>
    <t>$7437.98</t>
  </si>
  <si>
    <t>$7438.00</t>
  </si>
  <si>
    <t>58907</t>
  </si>
  <si>
    <t>993704</t>
  </si>
  <si>
    <t>$7438.01</t>
  </si>
  <si>
    <t>459059</t>
  </si>
  <si>
    <t>$7438.03</t>
  </si>
  <si>
    <t>301392</t>
  </si>
  <si>
    <t>$7438.09</t>
  </si>
  <si>
    <t>58908</t>
  </si>
  <si>
    <t>253438</t>
  </si>
  <si>
    <t>$7438.12</t>
  </si>
  <si>
    <t>914454</t>
  </si>
  <si>
    <t>$7438.16</t>
  </si>
  <si>
    <t>58909</t>
  </si>
  <si>
    <t>$7438.19</t>
  </si>
  <si>
    <t>572033</t>
  </si>
  <si>
    <t>$7438.20</t>
  </si>
  <si>
    <t>142670</t>
  </si>
  <si>
    <t>$7438.23</t>
  </si>
  <si>
    <t>58910</t>
  </si>
  <si>
    <t>218754</t>
  </si>
  <si>
    <t>$7438.24</t>
  </si>
  <si>
    <t>249225</t>
  </si>
  <si>
    <t>896551</t>
  </si>
  <si>
    <t>$7438.28</t>
  </si>
  <si>
    <t>58911</t>
  </si>
  <si>
    <t>338361</t>
  </si>
  <si>
    <t>$7438.31</t>
  </si>
  <si>
    <t>$7438.35</t>
  </si>
  <si>
    <t>58912</t>
  </si>
  <si>
    <t>$7438.37</t>
  </si>
  <si>
    <t>$7438.38</t>
  </si>
  <si>
    <t>169792</t>
  </si>
  <si>
    <t>$7438.49</t>
  </si>
  <si>
    <t>$7438.60</t>
  </si>
  <si>
    <t>58913</t>
  </si>
  <si>
    <t>$7438.71</t>
  </si>
  <si>
    <t>58914</t>
  </si>
  <si>
    <t>$7438.75</t>
  </si>
  <si>
    <t>652355</t>
  </si>
  <si>
    <t>$7438.80</t>
  </si>
  <si>
    <t>520791</t>
  </si>
  <si>
    <t>$7438.83</t>
  </si>
  <si>
    <t>58915</t>
  </si>
  <si>
    <t>595336</t>
  </si>
  <si>
    <t>$7439.02</t>
  </si>
  <si>
    <t>832059</t>
  </si>
  <si>
    <t>$7439.07</t>
  </si>
  <si>
    <t>851619</t>
  </si>
  <si>
    <t>58916</t>
  </si>
  <si>
    <t>833457</t>
  </si>
  <si>
    <t>$7439.12</t>
  </si>
  <si>
    <t>691082</t>
  </si>
  <si>
    <t>$7439.16</t>
  </si>
  <si>
    <t>58917</t>
  </si>
  <si>
    <t>469803</t>
  </si>
  <si>
    <t>$7439.24</t>
  </si>
  <si>
    <t>$7439.29</t>
  </si>
  <si>
    <t>714572</t>
  </si>
  <si>
    <t>$7439.34</t>
  </si>
  <si>
    <t>58918</t>
  </si>
  <si>
    <t>903199</t>
  </si>
  <si>
    <t>$7439.43</t>
  </si>
  <si>
    <t>380915</t>
  </si>
  <si>
    <t>$7439.48</t>
  </si>
  <si>
    <t>58919</t>
  </si>
  <si>
    <t>574921</t>
  </si>
  <si>
    <t>$7439.54</t>
  </si>
  <si>
    <t>989972</t>
  </si>
  <si>
    <t>$7439.55</t>
  </si>
  <si>
    <t>352644</t>
  </si>
  <si>
    <t>$7439.58</t>
  </si>
  <si>
    <t>58920</t>
  </si>
  <si>
    <t>470691</t>
  </si>
  <si>
    <t>$7439.60</t>
  </si>
  <si>
    <t>145874</t>
  </si>
  <si>
    <t>$7439.67</t>
  </si>
  <si>
    <t>58921</t>
  </si>
  <si>
    <t>189920</t>
  </si>
  <si>
    <t>$7439.83</t>
  </si>
  <si>
    <t>691293</t>
  </si>
  <si>
    <t>$7439.99</t>
  </si>
  <si>
    <t>597103</t>
  </si>
  <si>
    <t>$7440.00</t>
  </si>
  <si>
    <t>58922</t>
  </si>
  <si>
    <t>380233</t>
  </si>
  <si>
    <t>303315</t>
  </si>
  <si>
    <t>$7440.18</t>
  </si>
  <si>
    <t>58923</t>
  </si>
  <si>
    <t>869540</t>
  </si>
  <si>
    <t>$7440.22</t>
  </si>
  <si>
    <t>312016</t>
  </si>
  <si>
    <t>$7440.24</t>
  </si>
  <si>
    <t>953638</t>
  </si>
  <si>
    <t>$7440.26</t>
  </si>
  <si>
    <t>240842</t>
  </si>
  <si>
    <t>$7440.29</t>
  </si>
  <si>
    <t>670337</t>
  </si>
  <si>
    <t>$7440.33</t>
  </si>
  <si>
    <t>625181</t>
  </si>
  <si>
    <t>$7440.39</t>
  </si>
  <si>
    <t>58925</t>
  </si>
  <si>
    <t>472888</t>
  </si>
  <si>
    <t>$7440.46</t>
  </si>
  <si>
    <t>58926</t>
  </si>
  <si>
    <t>$7440.47</t>
  </si>
  <si>
    <t>688403</t>
  </si>
  <si>
    <t>$7440.48</t>
  </si>
  <si>
    <t>321554</t>
  </si>
  <si>
    <t>$7440.49</t>
  </si>
  <si>
    <t>58927</t>
  </si>
  <si>
    <t>922827</t>
  </si>
  <si>
    <t>$7440.52</t>
  </si>
  <si>
    <t>334096</t>
  </si>
  <si>
    <t>$7440.57</t>
  </si>
  <si>
    <t>58928</t>
  </si>
  <si>
    <t>931291</t>
  </si>
  <si>
    <t>$7440.66</t>
  </si>
  <si>
    <t>795666</t>
  </si>
  <si>
    <t>$7440.68</t>
  </si>
  <si>
    <t>257233</t>
  </si>
  <si>
    <t>$7440.69</t>
  </si>
  <si>
    <t>58929</t>
  </si>
  <si>
    <t>823884</t>
  </si>
  <si>
    <t>$7440.94</t>
  </si>
  <si>
    <t>592632</t>
  </si>
  <si>
    <t>$7440.98</t>
  </si>
  <si>
    <t>58930</t>
  </si>
  <si>
    <t>197197</t>
  </si>
  <si>
    <t>$7441.06</t>
  </si>
  <si>
    <t>779136</t>
  </si>
  <si>
    <t>$7441.16</t>
  </si>
  <si>
    <t>$7441.21</t>
  </si>
  <si>
    <t>58931</t>
  </si>
  <si>
    <t>101760</t>
  </si>
  <si>
    <t>$7441.27</t>
  </si>
  <si>
    <t>868473</t>
  </si>
  <si>
    <t>$7441.29</t>
  </si>
  <si>
    <t>58932</t>
  </si>
  <si>
    <t>453733</t>
  </si>
  <si>
    <t>$7441.35</t>
  </si>
  <si>
    <t>$7441.36</t>
  </si>
  <si>
    <t>58933</t>
  </si>
  <si>
    <t>118541</t>
  </si>
  <si>
    <t>$7441.39</t>
  </si>
  <si>
    <t>$7441.49</t>
  </si>
  <si>
    <t>306388</t>
  </si>
  <si>
    <t>$7441.52</t>
  </si>
  <si>
    <t>671040</t>
  </si>
  <si>
    <t>$7441.61</t>
  </si>
  <si>
    <t>58934</t>
  </si>
  <si>
    <t>$7441.63</t>
  </si>
  <si>
    <t>58935</t>
  </si>
  <si>
    <t>360943</t>
  </si>
  <si>
    <t>$7441.71</t>
  </si>
  <si>
    <t>734095</t>
  </si>
  <si>
    <t>$7441.74</t>
  </si>
  <si>
    <t>936955</t>
  </si>
  <si>
    <t>$7441.87</t>
  </si>
  <si>
    <t>58936</t>
  </si>
  <si>
    <t>$7441.92</t>
  </si>
  <si>
    <t>209969</t>
  </si>
  <si>
    <t>$7441.99</t>
  </si>
  <si>
    <t>915238</t>
  </si>
  <si>
    <t>$7442.14</t>
  </si>
  <si>
    <t>58937</t>
  </si>
  <si>
    <t>174864</t>
  </si>
  <si>
    <t>$7442.37</t>
  </si>
  <si>
    <t>293674</t>
  </si>
  <si>
    <t>$7442.39</t>
  </si>
  <si>
    <t>58938</t>
  </si>
  <si>
    <t>811804</t>
  </si>
  <si>
    <t>$7442.42</t>
  </si>
  <si>
    <t>108518</t>
  </si>
  <si>
    <t>$7442.52</t>
  </si>
  <si>
    <t>58939</t>
  </si>
  <si>
    <t>926956</t>
  </si>
  <si>
    <t>$7442.55</t>
  </si>
  <si>
    <t>609272</t>
  </si>
  <si>
    <t>$7442.63</t>
  </si>
  <si>
    <t>$7442.75</t>
  </si>
  <si>
    <t>58940</t>
  </si>
  <si>
    <t>631368</t>
  </si>
  <si>
    <t>379054</t>
  </si>
  <si>
    <t>$7442.77</t>
  </si>
  <si>
    <t>58941</t>
  </si>
  <si>
    <t>324895</t>
  </si>
  <si>
    <t>$7442.99</t>
  </si>
  <si>
    <t>$7443.01</t>
  </si>
  <si>
    <t>675284</t>
  </si>
  <si>
    <t>$7443.04</t>
  </si>
  <si>
    <t>$7443.08</t>
  </si>
  <si>
    <t>58942</t>
  </si>
  <si>
    <t>597725</t>
  </si>
  <si>
    <t>$7443.18</t>
  </si>
  <si>
    <t>465454</t>
  </si>
  <si>
    <t>$7443.29</t>
  </si>
  <si>
    <t>780662</t>
  </si>
  <si>
    <t>$7443.30</t>
  </si>
  <si>
    <t>58943</t>
  </si>
  <si>
    <t>$7443.31</t>
  </si>
  <si>
    <t>58944</t>
  </si>
  <si>
    <t>806572</t>
  </si>
  <si>
    <t>$7443.55</t>
  </si>
  <si>
    <t>762537</t>
  </si>
  <si>
    <t>$7443.58</t>
  </si>
  <si>
    <t>58945</t>
  </si>
  <si>
    <t>598526</t>
  </si>
  <si>
    <t>$7443.62</t>
  </si>
  <si>
    <t>738990</t>
  </si>
  <si>
    <t>$7443.65</t>
  </si>
  <si>
    <t>58946</t>
  </si>
  <si>
    <t>913616</t>
  </si>
  <si>
    <t>$7443.67</t>
  </si>
  <si>
    <t>636512</t>
  </si>
  <si>
    <t>945656</t>
  </si>
  <si>
    <t>$7443.68</t>
  </si>
  <si>
    <t>58947</t>
  </si>
  <si>
    <t>259512</t>
  </si>
  <si>
    <t>$7443.77</t>
  </si>
  <si>
    <t>687853</t>
  </si>
  <si>
    <t>$7444.02</t>
  </si>
  <si>
    <t>655048</t>
  </si>
  <si>
    <t>$7444.17</t>
  </si>
  <si>
    <t>58948</t>
  </si>
  <si>
    <t>173836</t>
  </si>
  <si>
    <t>$7444.19</t>
  </si>
  <si>
    <t>58949</t>
  </si>
  <si>
    <t>950090</t>
  </si>
  <si>
    <t>$7444.23</t>
  </si>
  <si>
    <t>600509</t>
  </si>
  <si>
    <t>$7444.31</t>
  </si>
  <si>
    <t>973041</t>
  </si>
  <si>
    <t>$7444.35</t>
  </si>
  <si>
    <t>58950</t>
  </si>
  <si>
    <t>457964</t>
  </si>
  <si>
    <t>$7444.39</t>
  </si>
  <si>
    <t>523602</t>
  </si>
  <si>
    <t>$7444.41</t>
  </si>
  <si>
    <t>58951</t>
  </si>
  <si>
    <t>728012</t>
  </si>
  <si>
    <t>$7444.47</t>
  </si>
  <si>
    <t>584030</t>
  </si>
  <si>
    <t>$7444.49</t>
  </si>
  <si>
    <t>878733</t>
  </si>
  <si>
    <t>$7444.53</t>
  </si>
  <si>
    <t>58952</t>
  </si>
  <si>
    <t>184358</t>
  </si>
  <si>
    <t>$7444.58</t>
  </si>
  <si>
    <t>274624</t>
  </si>
  <si>
    <t>$7444.60</t>
  </si>
  <si>
    <t>58953</t>
  </si>
  <si>
    <t>$7444.66</t>
  </si>
  <si>
    <t>773948</t>
  </si>
  <si>
    <t>$7444.77</t>
  </si>
  <si>
    <t>134005</t>
  </si>
  <si>
    <t>$7444.83</t>
  </si>
  <si>
    <t>483891</t>
  </si>
  <si>
    <t>$7444.93</t>
  </si>
  <si>
    <t>58954</t>
  </si>
  <si>
    <t>252552</t>
  </si>
  <si>
    <t>$7445.06</t>
  </si>
  <si>
    <t>58955</t>
  </si>
  <si>
    <t>759276</t>
  </si>
  <si>
    <t>$7445.14</t>
  </si>
  <si>
    <t>339140</t>
  </si>
  <si>
    <t>$7445.17</t>
  </si>
  <si>
    <t>984523</t>
  </si>
  <si>
    <t>$7445.21</t>
  </si>
  <si>
    <t>58956</t>
  </si>
  <si>
    <t>$7445.24</t>
  </si>
  <si>
    <t>944480</t>
  </si>
  <si>
    <t>$7445.31</t>
  </si>
  <si>
    <t>616162</t>
  </si>
  <si>
    <t>$7445.34</t>
  </si>
  <si>
    <t>58957</t>
  </si>
  <si>
    <t>771571</t>
  </si>
  <si>
    <t>$7445.52</t>
  </si>
  <si>
    <t>632288</t>
  </si>
  <si>
    <t>$7445.74</t>
  </si>
  <si>
    <t>58958</t>
  </si>
  <si>
    <t>512147</t>
  </si>
  <si>
    <t>$7445.89</t>
  </si>
  <si>
    <t>174415</t>
  </si>
  <si>
    <t>592643</t>
  </si>
  <si>
    <t>58959</t>
  </si>
  <si>
    <t>$7445.96</t>
  </si>
  <si>
    <t>382627</t>
  </si>
  <si>
    <t>$7445.99</t>
  </si>
  <si>
    <t>58960</t>
  </si>
  <si>
    <t>148133</t>
  </si>
  <si>
    <t>$7446.09</t>
  </si>
  <si>
    <t>516658</t>
  </si>
  <si>
    <t>$7446.13</t>
  </si>
  <si>
    <t>917421</t>
  </si>
  <si>
    <t>$7446.28</t>
  </si>
  <si>
    <t>58961</t>
  </si>
  <si>
    <t>605506</t>
  </si>
  <si>
    <t>$7446.31</t>
  </si>
  <si>
    <t>746582</t>
  </si>
  <si>
    <t>$7446.35</t>
  </si>
  <si>
    <t>367618</t>
  </si>
  <si>
    <t>58962</t>
  </si>
  <si>
    <t>268606</t>
  </si>
  <si>
    <t>$7446.38</t>
  </si>
  <si>
    <t>762886</t>
  </si>
  <si>
    <t>$7446.39</t>
  </si>
  <si>
    <t>58963</t>
  </si>
  <si>
    <t>432060</t>
  </si>
  <si>
    <t>$7446.50</t>
  </si>
  <si>
    <t>653614</t>
  </si>
  <si>
    <t>$7446.56</t>
  </si>
  <si>
    <t>58964</t>
  </si>
  <si>
    <t>224907</t>
  </si>
  <si>
    <t>$7446.84</t>
  </si>
  <si>
    <t>964034</t>
  </si>
  <si>
    <t>$7446.87</t>
  </si>
  <si>
    <t>568074</t>
  </si>
  <si>
    <t>$7446.88</t>
  </si>
  <si>
    <t>58965</t>
  </si>
  <si>
    <t>153326</t>
  </si>
  <si>
    <t>$7446.95</t>
  </si>
  <si>
    <t>379434</t>
  </si>
  <si>
    <t>$7447.02</t>
  </si>
  <si>
    <t>453117</t>
  </si>
  <si>
    <t>$7447.06</t>
  </si>
  <si>
    <t>58966</t>
  </si>
  <si>
    <t>$7447.09</t>
  </si>
  <si>
    <t>811159</t>
  </si>
  <si>
    <t>$7447.16</t>
  </si>
  <si>
    <t>58967</t>
  </si>
  <si>
    <t>640526</t>
  </si>
  <si>
    <t>$7447.18</t>
  </si>
  <si>
    <t>825166</t>
  </si>
  <si>
    <t>$7447.20</t>
  </si>
  <si>
    <t>534018</t>
  </si>
  <si>
    <t>$7447.27</t>
  </si>
  <si>
    <t>58968</t>
  </si>
  <si>
    <t>696086</t>
  </si>
  <si>
    <t>$7447.32</t>
  </si>
  <si>
    <t>861086</t>
  </si>
  <si>
    <t>$7447.41</t>
  </si>
  <si>
    <t>58969</t>
  </si>
  <si>
    <t>713091</t>
  </si>
  <si>
    <t>$7447.43</t>
  </si>
  <si>
    <t>795313</t>
  </si>
  <si>
    <t>$7447.48</t>
  </si>
  <si>
    <t>342619</t>
  </si>
  <si>
    <t>$7447.56</t>
  </si>
  <si>
    <t>58970</t>
  </si>
  <si>
    <t>791507</t>
  </si>
  <si>
    <t>656690</t>
  </si>
  <si>
    <t>$7447.72</t>
  </si>
  <si>
    <t>302625</t>
  </si>
  <si>
    <t>$7447.79</t>
  </si>
  <si>
    <t>58971</t>
  </si>
  <si>
    <t>644218</t>
  </si>
  <si>
    <t>$7447.89</t>
  </si>
  <si>
    <t>148617</t>
  </si>
  <si>
    <t>58972</t>
  </si>
  <si>
    <t>328880</t>
  </si>
  <si>
    <t>$7447.92</t>
  </si>
  <si>
    <t>367253</t>
  </si>
  <si>
    <t>$7447.96</t>
  </si>
  <si>
    <t>144146</t>
  </si>
  <si>
    <t>$7447.99</t>
  </si>
  <si>
    <t>987666</t>
  </si>
  <si>
    <t>$7448.02</t>
  </si>
  <si>
    <t>58973</t>
  </si>
  <si>
    <t>583919</t>
  </si>
  <si>
    <t>$7448.09</t>
  </si>
  <si>
    <t>220722</t>
  </si>
  <si>
    <t>$7448.10</t>
  </si>
  <si>
    <t>58974</t>
  </si>
  <si>
    <t>891412</t>
  </si>
  <si>
    <t>$7448.20</t>
  </si>
  <si>
    <t>366501</t>
  </si>
  <si>
    <t>$7448.26</t>
  </si>
  <si>
    <t>58975</t>
  </si>
  <si>
    <t>570638</t>
  </si>
  <si>
    <t>58976</t>
  </si>
  <si>
    <t>326599</t>
  </si>
  <si>
    <t>$7448.35</t>
  </si>
  <si>
    <t>$7448.36</t>
  </si>
  <si>
    <t>274435</t>
  </si>
  <si>
    <t>$7448.38</t>
  </si>
  <si>
    <t>58977</t>
  </si>
  <si>
    <t>712326</t>
  </si>
  <si>
    <t>$7448.43</t>
  </si>
  <si>
    <t>58978</t>
  </si>
  <si>
    <t>834358</t>
  </si>
  <si>
    <t>$7448.44</t>
  </si>
  <si>
    <t>$7448.46</t>
  </si>
  <si>
    <t>$7448.50</t>
  </si>
  <si>
    <t>58979</t>
  </si>
  <si>
    <t>551990</t>
  </si>
  <si>
    <t>$7448.51</t>
  </si>
  <si>
    <t>865122</t>
  </si>
  <si>
    <t>$7448.56</t>
  </si>
  <si>
    <t>906177</t>
  </si>
  <si>
    <t>$7448.57</t>
  </si>
  <si>
    <t>58980</t>
  </si>
  <si>
    <t>493273</t>
  </si>
  <si>
    <t>$7448.62</t>
  </si>
  <si>
    <t>869176</t>
  </si>
  <si>
    <t>$7448.64</t>
  </si>
  <si>
    <t>58981</t>
  </si>
  <si>
    <t>427131</t>
  </si>
  <si>
    <t>$7448.66</t>
  </si>
  <si>
    <t>630694</t>
  </si>
  <si>
    <t>$7448.74</t>
  </si>
  <si>
    <t>989718</t>
  </si>
  <si>
    <t>$7448.76</t>
  </si>
  <si>
    <t>$7448.81</t>
  </si>
  <si>
    <t>58982</t>
  </si>
  <si>
    <t>681643</t>
  </si>
  <si>
    <t>$7448.99</t>
  </si>
  <si>
    <t>58983</t>
  </si>
  <si>
    <t>$7449.07</t>
  </si>
  <si>
    <t>396870</t>
  </si>
  <si>
    <t>$7449.19</t>
  </si>
  <si>
    <t>603592</t>
  </si>
  <si>
    <t>$7449.22</t>
  </si>
  <si>
    <t>523058</t>
  </si>
  <si>
    <t>$7449.24</t>
  </si>
  <si>
    <t>58984</t>
  </si>
  <si>
    <t>$7449.26</t>
  </si>
  <si>
    <t>58985</t>
  </si>
  <si>
    <t>534222</t>
  </si>
  <si>
    <t>$7449.28</t>
  </si>
  <si>
    <t>319890</t>
  </si>
  <si>
    <t>$7449.36</t>
  </si>
  <si>
    <t>881017</t>
  </si>
  <si>
    <t>$7449.37</t>
  </si>
  <si>
    <t>229434</t>
  </si>
  <si>
    <t>$7449.38</t>
  </si>
  <si>
    <t>204340</t>
  </si>
  <si>
    <t>$7449.49</t>
  </si>
  <si>
    <t>58987</t>
  </si>
  <si>
    <t>605122</t>
  </si>
  <si>
    <t>$7449.54</t>
  </si>
  <si>
    <t>974058</t>
  </si>
  <si>
    <t>$7449.56</t>
  </si>
  <si>
    <t>58988</t>
  </si>
  <si>
    <t>497821</t>
  </si>
  <si>
    <t>$7449.58</t>
  </si>
  <si>
    <t>$7449.68</t>
  </si>
  <si>
    <t>271201</t>
  </si>
  <si>
    <t>$7449.74</t>
  </si>
  <si>
    <t>58989</t>
  </si>
  <si>
    <t>845456</t>
  </si>
  <si>
    <t>$7449.77</t>
  </si>
  <si>
    <t>291847</t>
  </si>
  <si>
    <t>$7449.82</t>
  </si>
  <si>
    <t>58990</t>
  </si>
  <si>
    <t>586240</t>
  </si>
  <si>
    <t>$7449.83</t>
  </si>
  <si>
    <t>587672</t>
  </si>
  <si>
    <t>$7449.93</t>
  </si>
  <si>
    <t>347922</t>
  </si>
  <si>
    <t>$7449.97</t>
  </si>
  <si>
    <t>58991</t>
  </si>
  <si>
    <t>364464</t>
  </si>
  <si>
    <t>$7449.99</t>
  </si>
  <si>
    <t>370735</t>
  </si>
  <si>
    <t>$7450.03</t>
  </si>
  <si>
    <t>775382</t>
  </si>
  <si>
    <t>$7450.27</t>
  </si>
  <si>
    <t>58992</t>
  </si>
  <si>
    <t>497152</t>
  </si>
  <si>
    <t>$7450.52</t>
  </si>
  <si>
    <t>587718</t>
  </si>
  <si>
    <t>$7450.54</t>
  </si>
  <si>
    <t>58993</t>
  </si>
  <si>
    <t>800062</t>
  </si>
  <si>
    <t>883103</t>
  </si>
  <si>
    <t>$7450.59</t>
  </si>
  <si>
    <t>58994</t>
  </si>
  <si>
    <t>177182</t>
  </si>
  <si>
    <t>$7450.64</t>
  </si>
  <si>
    <t>361842</t>
  </si>
  <si>
    <t>$7450.70</t>
  </si>
  <si>
    <t>785620</t>
  </si>
  <si>
    <t>$7450.71</t>
  </si>
  <si>
    <t>58995</t>
  </si>
  <si>
    <t>168894</t>
  </si>
  <si>
    <t>$7450.74</t>
  </si>
  <si>
    <t>690118</t>
  </si>
  <si>
    <t>$7450.75</t>
  </si>
  <si>
    <t>314200</t>
  </si>
  <si>
    <t>$7450.82</t>
  </si>
  <si>
    <t>58996</t>
  </si>
  <si>
    <t>471243</t>
  </si>
  <si>
    <t>$7450.84</t>
  </si>
  <si>
    <t>649206</t>
  </si>
  <si>
    <t>$7450.85</t>
  </si>
  <si>
    <t>560550</t>
  </si>
  <si>
    <t>$7451.05</t>
  </si>
  <si>
    <t>368329</t>
  </si>
  <si>
    <t>$7451.07</t>
  </si>
  <si>
    <t>58997</t>
  </si>
  <si>
    <t>309426</t>
  </si>
  <si>
    <t>$7451.13</t>
  </si>
  <si>
    <t>58998</t>
  </si>
  <si>
    <t>469305</t>
  </si>
  <si>
    <t>$7451.20</t>
  </si>
  <si>
    <t>919424</t>
  </si>
  <si>
    <t>$7451.22</t>
  </si>
  <si>
    <t>58999</t>
  </si>
  <si>
    <t>$7451.25</t>
  </si>
  <si>
    <t>894801</t>
  </si>
  <si>
    <t>$7451.27</t>
  </si>
  <si>
    <t>259407</t>
  </si>
  <si>
    <t>$7451.29</t>
  </si>
  <si>
    <t>59000</t>
  </si>
  <si>
    <t>555321</t>
  </si>
  <si>
    <t>$7451.43</t>
  </si>
  <si>
    <t>304062</t>
  </si>
  <si>
    <t>$7451.46</t>
  </si>
  <si>
    <t>59001</t>
  </si>
  <si>
    <t>827051</t>
  </si>
  <si>
    <t>$7451.49</t>
  </si>
  <si>
    <t>851034</t>
  </si>
  <si>
    <t>$7451.54</t>
  </si>
  <si>
    <t>129447</t>
  </si>
  <si>
    <t>$7451.59</t>
  </si>
  <si>
    <t>59002</t>
  </si>
  <si>
    <t>347454</t>
  </si>
  <si>
    <t>$7451.60</t>
  </si>
  <si>
    <t>685153</t>
  </si>
  <si>
    <t>$7451.66</t>
  </si>
  <si>
    <t>721054</t>
  </si>
  <si>
    <t>$7451.77</t>
  </si>
  <si>
    <t>59003</t>
  </si>
  <si>
    <t>680228</t>
  </si>
  <si>
    <t>$7451.79</t>
  </si>
  <si>
    <t>59004</t>
  </si>
  <si>
    <t>132602</t>
  </si>
  <si>
    <t>$7451.80</t>
  </si>
  <si>
    <t>142597</t>
  </si>
  <si>
    <t>$7451.81</t>
  </si>
  <si>
    <t>504762</t>
  </si>
  <si>
    <t>$7451.82</t>
  </si>
  <si>
    <t>705037</t>
  </si>
  <si>
    <t>$7452.12</t>
  </si>
  <si>
    <t>59005</t>
  </si>
  <si>
    <t>509795</t>
  </si>
  <si>
    <t>$7452.19</t>
  </si>
  <si>
    <t>59006</t>
  </si>
  <si>
    <t>189613</t>
  </si>
  <si>
    <t>$7452.20</t>
  </si>
  <si>
    <t>212761</t>
  </si>
  <si>
    <t>$7452.26</t>
  </si>
  <si>
    <t>106014</t>
  </si>
  <si>
    <t>$7452.36</t>
  </si>
  <si>
    <t>59007</t>
  </si>
  <si>
    <t>630052</t>
  </si>
  <si>
    <t>$7452.37</t>
  </si>
  <si>
    <t>265583</t>
  </si>
  <si>
    <t>$7452.43</t>
  </si>
  <si>
    <t>59008</t>
  </si>
  <si>
    <t>102435</t>
  </si>
  <si>
    <t>$7452.44</t>
  </si>
  <si>
    <t>849453</t>
  </si>
  <si>
    <t>687309</t>
  </si>
  <si>
    <t>$7452.47</t>
  </si>
  <si>
    <t>59009</t>
  </si>
  <si>
    <t>982277</t>
  </si>
  <si>
    <t>$7452.51</t>
  </si>
  <si>
    <t>997722</t>
  </si>
  <si>
    <t>$7452.52</t>
  </si>
  <si>
    <t>672626</t>
  </si>
  <si>
    <t>$7452.55</t>
  </si>
  <si>
    <t>832867</t>
  </si>
  <si>
    <t>$7452.58</t>
  </si>
  <si>
    <t>59010</t>
  </si>
  <si>
    <t>910520</t>
  </si>
  <si>
    <t>$7452.61</t>
  </si>
  <si>
    <t>59011</t>
  </si>
  <si>
    <t>133858</t>
  </si>
  <si>
    <t>880861</t>
  </si>
  <si>
    <t>$7452.75</t>
  </si>
  <si>
    <t>307696</t>
  </si>
  <si>
    <t>$7452.76</t>
  </si>
  <si>
    <t>59012</t>
  </si>
  <si>
    <t>859325</t>
  </si>
  <si>
    <t>$7452.86</t>
  </si>
  <si>
    <t>960853</t>
  </si>
  <si>
    <t>$7453.01</t>
  </si>
  <si>
    <t>59013</t>
  </si>
  <si>
    <t>777778</t>
  </si>
  <si>
    <t>$7453.04</t>
  </si>
  <si>
    <t>$7453.16</t>
  </si>
  <si>
    <t>840482</t>
  </si>
  <si>
    <t>$7453.26</t>
  </si>
  <si>
    <t>59014</t>
  </si>
  <si>
    <t>733320</t>
  </si>
  <si>
    <t>$7453.27</t>
  </si>
  <si>
    <t>$7453.30</t>
  </si>
  <si>
    <t>59015</t>
  </si>
  <si>
    <t>$7453.47</t>
  </si>
  <si>
    <t>577075</t>
  </si>
  <si>
    <t>$7453.51</t>
  </si>
  <si>
    <t>754234</t>
  </si>
  <si>
    <t>$7453.54</t>
  </si>
  <si>
    <t>59016</t>
  </si>
  <si>
    <t>897771</t>
  </si>
  <si>
    <t>$7453.61</t>
  </si>
  <si>
    <t>556153</t>
  </si>
  <si>
    <t>$7453.64</t>
  </si>
  <si>
    <t>59017</t>
  </si>
  <si>
    <t>622458</t>
  </si>
  <si>
    <t>$7453.71</t>
  </si>
  <si>
    <t>213868</t>
  </si>
  <si>
    <t>$7453.72</t>
  </si>
  <si>
    <t>438083</t>
  </si>
  <si>
    <t>$7453.84</t>
  </si>
  <si>
    <t>59018</t>
  </si>
  <si>
    <t>761394</t>
  </si>
  <si>
    <t>$7453.88</t>
  </si>
  <si>
    <t>723732</t>
  </si>
  <si>
    <t>$7453.90</t>
  </si>
  <si>
    <t>59019</t>
  </si>
  <si>
    <t>797765</t>
  </si>
  <si>
    <t>$7453.95</t>
  </si>
  <si>
    <t>663875</t>
  </si>
  <si>
    <t>$7453.96</t>
  </si>
  <si>
    <t>127878</t>
  </si>
  <si>
    <t>$7454.05</t>
  </si>
  <si>
    <t>968269</t>
  </si>
  <si>
    <t>$7454.11</t>
  </si>
  <si>
    <t>608679</t>
  </si>
  <si>
    <t>$7454.16</t>
  </si>
  <si>
    <t>$7454.17</t>
  </si>
  <si>
    <t>839554</t>
  </si>
  <si>
    <t>59022</t>
  </si>
  <si>
    <t>616411</t>
  </si>
  <si>
    <t>$7454.21</t>
  </si>
  <si>
    <t>583500</t>
  </si>
  <si>
    <t>$7454.26</t>
  </si>
  <si>
    <t>59023</t>
  </si>
  <si>
    <t>986370</t>
  </si>
  <si>
    <t>$7454.33</t>
  </si>
  <si>
    <t>$7454.38</t>
  </si>
  <si>
    <t>59024</t>
  </si>
  <si>
    <t>149523</t>
  </si>
  <si>
    <t>$7454.42</t>
  </si>
  <si>
    <t>651351</t>
  </si>
  <si>
    <t>$7454.47</t>
  </si>
  <si>
    <t>681237</t>
  </si>
  <si>
    <t>$7454.49</t>
  </si>
  <si>
    <t>59025</t>
  </si>
  <si>
    <t>$7454.51</t>
  </si>
  <si>
    <t>385943</t>
  </si>
  <si>
    <t>$7454.58</t>
  </si>
  <si>
    <t>59026</t>
  </si>
  <si>
    <t>674394</t>
  </si>
  <si>
    <t>$7454.61</t>
  </si>
  <si>
    <t>593402</t>
  </si>
  <si>
    <t>321888</t>
  </si>
  <si>
    <t>$7454.62</t>
  </si>
  <si>
    <t>$7454.63</t>
  </si>
  <si>
    <t>59027</t>
  </si>
  <si>
    <t>874966</t>
  </si>
  <si>
    <t>$7454.71</t>
  </si>
  <si>
    <t>249988</t>
  </si>
  <si>
    <t>$7454.73</t>
  </si>
  <si>
    <t>59028</t>
  </si>
  <si>
    <t>592705</t>
  </si>
  <si>
    <t>$7454.76</t>
  </si>
  <si>
    <t>$7454.77</t>
  </si>
  <si>
    <t>$7454.79</t>
  </si>
  <si>
    <t>59029</t>
  </si>
  <si>
    <t>693621</t>
  </si>
  <si>
    <t>$7454.96</t>
  </si>
  <si>
    <t>692911</t>
  </si>
  <si>
    <t>$7455.00</t>
  </si>
  <si>
    <t>59030</t>
  </si>
  <si>
    <t>348342</t>
  </si>
  <si>
    <t>$7455.02</t>
  </si>
  <si>
    <t>176077</t>
  </si>
  <si>
    <t>$7455.04</t>
  </si>
  <si>
    <t>38113</t>
  </si>
  <si>
    <t>922994</t>
  </si>
  <si>
    <t>$7455.06</t>
  </si>
  <si>
    <t>$7455.12</t>
  </si>
  <si>
    <t>59031</t>
  </si>
  <si>
    <t>$7455.21</t>
  </si>
  <si>
    <t>751388</t>
  </si>
  <si>
    <t>$7455.23</t>
  </si>
  <si>
    <t>851268</t>
  </si>
  <si>
    <t>$7455.24</t>
  </si>
  <si>
    <t>431999</t>
  </si>
  <si>
    <t>$7455.25</t>
  </si>
  <si>
    <t>59033</t>
  </si>
  <si>
    <t>706748</t>
  </si>
  <si>
    <t>$7455.26</t>
  </si>
  <si>
    <t>310437</t>
  </si>
  <si>
    <t>$7455.28</t>
  </si>
  <si>
    <t>59034</t>
  </si>
  <si>
    <t>971105</t>
  </si>
  <si>
    <t>$7455.45</t>
  </si>
  <si>
    <t>$7455.50</t>
  </si>
  <si>
    <t>399685</t>
  </si>
  <si>
    <t>$7455.53</t>
  </si>
  <si>
    <t>59035</t>
  </si>
  <si>
    <t>274736</t>
  </si>
  <si>
    <t>$7455.55</t>
  </si>
  <si>
    <t>120274</t>
  </si>
  <si>
    <t>$7455.56</t>
  </si>
  <si>
    <t>59036</t>
  </si>
  <si>
    <t>671383</t>
  </si>
  <si>
    <t>$7455.57</t>
  </si>
  <si>
    <t>757522</t>
  </si>
  <si>
    <t>$7455.68</t>
  </si>
  <si>
    <t>730129</t>
  </si>
  <si>
    <t>$7455.70</t>
  </si>
  <si>
    <t>59037</t>
  </si>
  <si>
    <t>252921</t>
  </si>
  <si>
    <t>$7455.73</t>
  </si>
  <si>
    <t>528141</t>
  </si>
  <si>
    <t>$7455.75</t>
  </si>
  <si>
    <t>59038</t>
  </si>
  <si>
    <t>904283</t>
  </si>
  <si>
    <t>213329</t>
  </si>
  <si>
    <t>326370</t>
  </si>
  <si>
    <t>$7455.89</t>
  </si>
  <si>
    <t>59039</t>
  </si>
  <si>
    <t>308146</t>
  </si>
  <si>
    <t>$7456.04</t>
  </si>
  <si>
    <t>$7456.07</t>
  </si>
  <si>
    <t>863701</t>
  </si>
  <si>
    <t>$7456.27</t>
  </si>
  <si>
    <t>253118</t>
  </si>
  <si>
    <t>$7456.34</t>
  </si>
  <si>
    <t>59040</t>
  </si>
  <si>
    <t>144777</t>
  </si>
  <si>
    <t>$7456.38</t>
  </si>
  <si>
    <t>295246</t>
  </si>
  <si>
    <t>$7456.45</t>
  </si>
  <si>
    <t>59041</t>
  </si>
  <si>
    <t>978138</t>
  </si>
  <si>
    <t>187992</t>
  </si>
  <si>
    <t>$7456.47</t>
  </si>
  <si>
    <t>$7456.48</t>
  </si>
  <si>
    <t>717195</t>
  </si>
  <si>
    <t>$7456.51</t>
  </si>
  <si>
    <t>59043</t>
  </si>
  <si>
    <t>200268</t>
  </si>
  <si>
    <t>134877</t>
  </si>
  <si>
    <t>$7456.63</t>
  </si>
  <si>
    <t>584188</t>
  </si>
  <si>
    <t>$7456.67</t>
  </si>
  <si>
    <t>59044</t>
  </si>
  <si>
    <t>$7456.73</t>
  </si>
  <si>
    <t>902947</t>
  </si>
  <si>
    <t>$7456.78</t>
  </si>
  <si>
    <t>59045</t>
  </si>
  <si>
    <t>152626</t>
  </si>
  <si>
    <t>$7456.82</t>
  </si>
  <si>
    <t>$7456.87</t>
  </si>
  <si>
    <t>515790</t>
  </si>
  <si>
    <t>$7456.88</t>
  </si>
  <si>
    <t>59046</t>
  </si>
  <si>
    <t>596431</t>
  </si>
  <si>
    <t>$7456.97</t>
  </si>
  <si>
    <t>762422</t>
  </si>
  <si>
    <t>$7457.03</t>
  </si>
  <si>
    <t>59047</t>
  </si>
  <si>
    <t>$7457.07</t>
  </si>
  <si>
    <t>757396</t>
  </si>
  <si>
    <t>$7457.11</t>
  </si>
  <si>
    <t>808244</t>
  </si>
  <si>
    <t>$7457.22</t>
  </si>
  <si>
    <t>59048</t>
  </si>
  <si>
    <t>793218</t>
  </si>
  <si>
    <t>$7457.31</t>
  </si>
  <si>
    <t>926274</t>
  </si>
  <si>
    <t>$7457.34</t>
  </si>
  <si>
    <t>59049</t>
  </si>
  <si>
    <t>609656</t>
  </si>
  <si>
    <t>456831</t>
  </si>
  <si>
    <t>$7457.36</t>
  </si>
  <si>
    <t>619072</t>
  </si>
  <si>
    <t>$7457.41</t>
  </si>
  <si>
    <t>59050</t>
  </si>
  <si>
    <t>326421</t>
  </si>
  <si>
    <t>$7457.47</t>
  </si>
  <si>
    <t>19423</t>
  </si>
  <si>
    <t>101330</t>
  </si>
  <si>
    <t>$7457.48</t>
  </si>
  <si>
    <t>473647</t>
  </si>
  <si>
    <t>$7457.49</t>
  </si>
  <si>
    <t>59051</t>
  </si>
  <si>
    <t>990514</t>
  </si>
  <si>
    <t>$7457.52</t>
  </si>
  <si>
    <t>744650</t>
  </si>
  <si>
    <t>$7457.55</t>
  </si>
  <si>
    <t>59052</t>
  </si>
  <si>
    <t>223311</t>
  </si>
  <si>
    <t>$7457.62</t>
  </si>
  <si>
    <t>210665</t>
  </si>
  <si>
    <t>$7457.64</t>
  </si>
  <si>
    <t>216456</t>
  </si>
  <si>
    <t>$7457.72</t>
  </si>
  <si>
    <t>59053</t>
  </si>
  <si>
    <t>800544</t>
  </si>
  <si>
    <t>$7457.79</t>
  </si>
  <si>
    <t>589138</t>
  </si>
  <si>
    <t>59054</t>
  </si>
  <si>
    <t>529003</t>
  </si>
  <si>
    <t>$7457.99</t>
  </si>
  <si>
    <t>$7458.06</t>
  </si>
  <si>
    <t>264960</t>
  </si>
  <si>
    <t>$7458.14</t>
  </si>
  <si>
    <t>59055</t>
  </si>
  <si>
    <t>849597</t>
  </si>
  <si>
    <t>461916</t>
  </si>
  <si>
    <t>$7458.26</t>
  </si>
  <si>
    <t>59056</t>
  </si>
  <si>
    <t>596452</t>
  </si>
  <si>
    <t>$7458.31</t>
  </si>
  <si>
    <t>693883</t>
  </si>
  <si>
    <t>$7458.33</t>
  </si>
  <si>
    <t>$7458.40</t>
  </si>
  <si>
    <t>713671</t>
  </si>
  <si>
    <t>$7458.48</t>
  </si>
  <si>
    <t>260764</t>
  </si>
  <si>
    <t>$7458.52</t>
  </si>
  <si>
    <t>59058</t>
  </si>
  <si>
    <t>461933</t>
  </si>
  <si>
    <t>$7458.66</t>
  </si>
  <si>
    <t>803864</t>
  </si>
  <si>
    <t>$7458.67</t>
  </si>
  <si>
    <t>816764</t>
  </si>
  <si>
    <t>$7458.71</t>
  </si>
  <si>
    <t>59059</t>
  </si>
  <si>
    <t>$7458.72</t>
  </si>
  <si>
    <t>$7458.73</t>
  </si>
  <si>
    <t>470192</t>
  </si>
  <si>
    <t>59060</t>
  </si>
  <si>
    <t>$7458.76</t>
  </si>
  <si>
    <t>571080</t>
  </si>
  <si>
    <t>$7458.77</t>
  </si>
  <si>
    <t>700413</t>
  </si>
  <si>
    <t>59061</t>
  </si>
  <si>
    <t>268530</t>
  </si>
  <si>
    <t>$7458.79</t>
  </si>
  <si>
    <t>59062</t>
  </si>
  <si>
    <t>265205</t>
  </si>
  <si>
    <t>$7458.80</t>
  </si>
  <si>
    <t>$7458.98</t>
  </si>
  <si>
    <t>59063</t>
  </si>
  <si>
    <t>600726</t>
  </si>
  <si>
    <t>$7459.03</t>
  </si>
  <si>
    <t>959803</t>
  </si>
  <si>
    <t>$7459.05</t>
  </si>
  <si>
    <t>974038</t>
  </si>
  <si>
    <t>59064</t>
  </si>
  <si>
    <t>362354</t>
  </si>
  <si>
    <t>$7459.06</t>
  </si>
  <si>
    <t>572318</t>
  </si>
  <si>
    <t>$7459.19</t>
  </si>
  <si>
    <t>$7459.22</t>
  </si>
  <si>
    <t>59065</t>
  </si>
  <si>
    <t>826764</t>
  </si>
  <si>
    <t>$7459.24</t>
  </si>
  <si>
    <t>280809</t>
  </si>
  <si>
    <t>$7459.33</t>
  </si>
  <si>
    <t>926614</t>
  </si>
  <si>
    <t>$7459.34</t>
  </si>
  <si>
    <t>59066</t>
  </si>
  <si>
    <t>$7459.39</t>
  </si>
  <si>
    <t>209351</t>
  </si>
  <si>
    <t>$7459.52</t>
  </si>
  <si>
    <t>963049</t>
  </si>
  <si>
    <t>$7459.53</t>
  </si>
  <si>
    <t>156115</t>
  </si>
  <si>
    <t>59068</t>
  </si>
  <si>
    <t>854641</t>
  </si>
  <si>
    <t>$7459.58</t>
  </si>
  <si>
    <t>710317</t>
  </si>
  <si>
    <t>$7459.60</t>
  </si>
  <si>
    <t>669405</t>
  </si>
  <si>
    <t>$7459.67</t>
  </si>
  <si>
    <t>$7459.68</t>
  </si>
  <si>
    <t>59069</t>
  </si>
  <si>
    <t>169501</t>
  </si>
  <si>
    <t>$7459.72</t>
  </si>
  <si>
    <t>59070</t>
  </si>
  <si>
    <t>535132</t>
  </si>
  <si>
    <t>$7459.77</t>
  </si>
  <si>
    <t>570547</t>
  </si>
  <si>
    <t>$7459.79</t>
  </si>
  <si>
    <t>692480</t>
  </si>
  <si>
    <t>$7459.80</t>
  </si>
  <si>
    <t>59071</t>
  </si>
  <si>
    <t>788067</t>
  </si>
  <si>
    <t>$7459.81</t>
  </si>
  <si>
    <t>793856</t>
  </si>
  <si>
    <t>$7459.88</t>
  </si>
  <si>
    <t>59072</t>
  </si>
  <si>
    <t>251757</t>
  </si>
  <si>
    <t>$7460.04</t>
  </si>
  <si>
    <t>$7460.06</t>
  </si>
  <si>
    <t>448994</t>
  </si>
  <si>
    <t>$7460.08</t>
  </si>
  <si>
    <t>59073</t>
  </si>
  <si>
    <t>106949</t>
  </si>
  <si>
    <t>$7460.12</t>
  </si>
  <si>
    <t>487503</t>
  </si>
  <si>
    <t>$7460.18</t>
  </si>
  <si>
    <t>59074</t>
  </si>
  <si>
    <t>948565</t>
  </si>
  <si>
    <t>$7460.20</t>
  </si>
  <si>
    <t>59075</t>
  </si>
  <si>
    <t>$7460.21</t>
  </si>
  <si>
    <t>552718</t>
  </si>
  <si>
    <t>$7460.22</t>
  </si>
  <si>
    <t>$7460.27</t>
  </si>
  <si>
    <t>59076</t>
  </si>
  <si>
    <t>273128</t>
  </si>
  <si>
    <t>$7460.32</t>
  </si>
  <si>
    <t>577247</t>
  </si>
  <si>
    <t>$7460.35</t>
  </si>
  <si>
    <t>59077</t>
  </si>
  <si>
    <t>907182</t>
  </si>
  <si>
    <t>$7460.39</t>
  </si>
  <si>
    <t>257414</t>
  </si>
  <si>
    <t>$7460.40</t>
  </si>
  <si>
    <t>812907</t>
  </si>
  <si>
    <t>$7460.42</t>
  </si>
  <si>
    <t>722043</t>
  </si>
  <si>
    <t>$7460.45</t>
  </si>
  <si>
    <t>59078</t>
  </si>
  <si>
    <t>124440</t>
  </si>
  <si>
    <t>$7460.48</t>
  </si>
  <si>
    <t>59079</t>
  </si>
  <si>
    <t>784968</t>
  </si>
  <si>
    <t>$7460.61</t>
  </si>
  <si>
    <t>461650</t>
  </si>
  <si>
    <t>$7460.67</t>
  </si>
  <si>
    <t>375262</t>
  </si>
  <si>
    <t>$7460.69</t>
  </si>
  <si>
    <t>59080</t>
  </si>
  <si>
    <t>428730</t>
  </si>
  <si>
    <t>$7460.75</t>
  </si>
  <si>
    <t>$7460.84</t>
  </si>
  <si>
    <t>38145</t>
  </si>
  <si>
    <t>872165</t>
  </si>
  <si>
    <t>$7460.98</t>
  </si>
  <si>
    <t>59081</t>
  </si>
  <si>
    <t>935352</t>
  </si>
  <si>
    <t>$7461.03</t>
  </si>
  <si>
    <t>474291</t>
  </si>
  <si>
    <t>$7461.05</t>
  </si>
  <si>
    <t>59082</t>
  </si>
  <si>
    <t>171537</t>
  </si>
  <si>
    <t>$7461.08</t>
  </si>
  <si>
    <t>$7461.13</t>
  </si>
  <si>
    <t>592831</t>
  </si>
  <si>
    <t>$7461.16</t>
  </si>
  <si>
    <t>847900</t>
  </si>
  <si>
    <t>$7461.20</t>
  </si>
  <si>
    <t>59083</t>
  </si>
  <si>
    <t>904442</t>
  </si>
  <si>
    <t>$7461.27</t>
  </si>
  <si>
    <t>59084</t>
  </si>
  <si>
    <t>599127</t>
  </si>
  <si>
    <t>$7461.30</t>
  </si>
  <si>
    <t>980246</t>
  </si>
  <si>
    <t>$7461.31</t>
  </si>
  <si>
    <t>$7461.36</t>
  </si>
  <si>
    <t>59085</t>
  </si>
  <si>
    <t>419719</t>
  </si>
  <si>
    <t>$7461.51</t>
  </si>
  <si>
    <t>822321</t>
  </si>
  <si>
    <t>59086</t>
  </si>
  <si>
    <t>249013</t>
  </si>
  <si>
    <t>$7461.61</t>
  </si>
  <si>
    <t>677685</t>
  </si>
  <si>
    <t>$7461.63</t>
  </si>
  <si>
    <t>59087</t>
  </si>
  <si>
    <t>847956</t>
  </si>
  <si>
    <t>$7461.69</t>
  </si>
  <si>
    <t>$7461.86</t>
  </si>
  <si>
    <t>59088</t>
  </si>
  <si>
    <t>927287</t>
  </si>
  <si>
    <t>$7461.87</t>
  </si>
  <si>
    <t>285526</t>
  </si>
  <si>
    <t>$7461.93</t>
  </si>
  <si>
    <t>924649</t>
  </si>
  <si>
    <t>$7461.96</t>
  </si>
  <si>
    <t>59089</t>
  </si>
  <si>
    <t>133713</t>
  </si>
  <si>
    <t>$7462.00</t>
  </si>
  <si>
    <t>483801</t>
  </si>
  <si>
    <t>$7462.06</t>
  </si>
  <si>
    <t>$7462.12</t>
  </si>
  <si>
    <t>59090</t>
  </si>
  <si>
    <t>450745</t>
  </si>
  <si>
    <t>$7462.18</t>
  </si>
  <si>
    <t>59091</t>
  </si>
  <si>
    <t>128673</t>
  </si>
  <si>
    <t>$7462.19</t>
  </si>
  <si>
    <t>648332</t>
  </si>
  <si>
    <t>$7462.20</t>
  </si>
  <si>
    <t>936597</t>
  </si>
  <si>
    <t>$7462.22</t>
  </si>
  <si>
    <t>59092</t>
  </si>
  <si>
    <t>650684</t>
  </si>
  <si>
    <t>$7462.24</t>
  </si>
  <si>
    <t>301617</t>
  </si>
  <si>
    <t>$7462.27</t>
  </si>
  <si>
    <t>59093</t>
  </si>
  <si>
    <t>864570</t>
  </si>
  <si>
    <t>$7462.36</t>
  </si>
  <si>
    <t>641555</t>
  </si>
  <si>
    <t>$7462.40</t>
  </si>
  <si>
    <t>944739</t>
  </si>
  <si>
    <t>$7462.43</t>
  </si>
  <si>
    <t>59094</t>
  </si>
  <si>
    <t>746032</t>
  </si>
  <si>
    <t>$7462.59</t>
  </si>
  <si>
    <t>776298</t>
  </si>
  <si>
    <t>$7462.63</t>
  </si>
  <si>
    <t>59095</t>
  </si>
  <si>
    <t>321247</t>
  </si>
  <si>
    <t>$7462.68</t>
  </si>
  <si>
    <t>154604</t>
  </si>
  <si>
    <t>$7462.85</t>
  </si>
  <si>
    <t>38154</t>
  </si>
  <si>
    <t>950781</t>
  </si>
  <si>
    <t>$7462.86</t>
  </si>
  <si>
    <t>59096</t>
  </si>
  <si>
    <t>180443</t>
  </si>
  <si>
    <t>$7462.88</t>
  </si>
  <si>
    <t>59097</t>
  </si>
  <si>
    <t>771678</t>
  </si>
  <si>
    <t>$7462.92</t>
  </si>
  <si>
    <t>774489</t>
  </si>
  <si>
    <t>$7463.09</t>
  </si>
  <si>
    <t>178725</t>
  </si>
  <si>
    <t>$7463.10</t>
  </si>
  <si>
    <t>$7463.13</t>
  </si>
  <si>
    <t>$7463.21</t>
  </si>
  <si>
    <t>59098</t>
  </si>
  <si>
    <t>835815</t>
  </si>
  <si>
    <t>$7463.29</t>
  </si>
  <si>
    <t>59099</t>
  </si>
  <si>
    <t>273858</t>
  </si>
  <si>
    <t>$7463.39</t>
  </si>
  <si>
    <t>951756</t>
  </si>
  <si>
    <t>59100</t>
  </si>
  <si>
    <t>870527</t>
  </si>
  <si>
    <t>$7463.41</t>
  </si>
  <si>
    <t>335707</t>
  </si>
  <si>
    <t>$7463.54</t>
  </si>
  <si>
    <t>642482</t>
  </si>
  <si>
    <t>$7463.55</t>
  </si>
  <si>
    <t>645224</t>
  </si>
  <si>
    <t>$7463.64</t>
  </si>
  <si>
    <t>59101</t>
  </si>
  <si>
    <t>750246</t>
  </si>
  <si>
    <t>$7463.68</t>
  </si>
  <si>
    <t>59102</t>
  </si>
  <si>
    <t>172769</t>
  </si>
  <si>
    <t>$7463.69</t>
  </si>
  <si>
    <t>455330</t>
  </si>
  <si>
    <t>$7463.76</t>
  </si>
  <si>
    <t>783619</t>
  </si>
  <si>
    <t>$7463.80</t>
  </si>
  <si>
    <t>59103</t>
  </si>
  <si>
    <t>100357</t>
  </si>
  <si>
    <t>$7463.81</t>
  </si>
  <si>
    <t>631836</t>
  </si>
  <si>
    <t>$7463.83</t>
  </si>
  <si>
    <t>138644</t>
  </si>
  <si>
    <t>$7463.97</t>
  </si>
  <si>
    <t>533088</t>
  </si>
  <si>
    <t>59104</t>
  </si>
  <si>
    <t>$7464.00</t>
  </si>
  <si>
    <t>59105</t>
  </si>
  <si>
    <t>425855</t>
  </si>
  <si>
    <t>$7464.20</t>
  </si>
  <si>
    <t>536770</t>
  </si>
  <si>
    <t>$7464.22</t>
  </si>
  <si>
    <t>729661</t>
  </si>
  <si>
    <t>59106</t>
  </si>
  <si>
    <t>334990</t>
  </si>
  <si>
    <t>$7464.23</t>
  </si>
  <si>
    <t>901314</t>
  </si>
  <si>
    <t>$7464.26</t>
  </si>
  <si>
    <t>770296</t>
  </si>
  <si>
    <t>$7464.28</t>
  </si>
  <si>
    <t>59107</t>
  </si>
  <si>
    <t>$7464.37</t>
  </si>
  <si>
    <t>498908</t>
  </si>
  <si>
    <t>$7464.50</t>
  </si>
  <si>
    <t>59108</t>
  </si>
  <si>
    <t>946423</t>
  </si>
  <si>
    <t>$7464.58</t>
  </si>
  <si>
    <t>227974</t>
  </si>
  <si>
    <t>$7464.62</t>
  </si>
  <si>
    <t>473011</t>
  </si>
  <si>
    <t>$7464.65</t>
  </si>
  <si>
    <t>59109</t>
  </si>
  <si>
    <t>463973</t>
  </si>
  <si>
    <t>$7464.97</t>
  </si>
  <si>
    <t>776970</t>
  </si>
  <si>
    <t>$7464.99</t>
  </si>
  <si>
    <t>59110</t>
  </si>
  <si>
    <t>454317</t>
  </si>
  <si>
    <t>$7465.00</t>
  </si>
  <si>
    <t>924090</t>
  </si>
  <si>
    <t>$7465.03</t>
  </si>
  <si>
    <t>503740</t>
  </si>
  <si>
    <t>$7465.06</t>
  </si>
  <si>
    <t>59111</t>
  </si>
  <si>
    <t>572928</t>
  </si>
  <si>
    <t>$7465.14</t>
  </si>
  <si>
    <t>59112</t>
  </si>
  <si>
    <t>164059</t>
  </si>
  <si>
    <t>$7465.16</t>
  </si>
  <si>
    <t>780009</t>
  </si>
  <si>
    <t>$7465.29</t>
  </si>
  <si>
    <t>965756</t>
  </si>
  <si>
    <t>$7465.32</t>
  </si>
  <si>
    <t>59113</t>
  </si>
  <si>
    <t>$7465.33</t>
  </si>
  <si>
    <t>609085</t>
  </si>
  <si>
    <t>$7465.38</t>
  </si>
  <si>
    <t>59114</t>
  </si>
  <si>
    <t>380754</t>
  </si>
  <si>
    <t>$7465.48</t>
  </si>
  <si>
    <t>$7465.50</t>
  </si>
  <si>
    <t>593788</t>
  </si>
  <si>
    <t>$7465.54</t>
  </si>
  <si>
    <t>59115</t>
  </si>
  <si>
    <t>200663</t>
  </si>
  <si>
    <t>$7465.56</t>
  </si>
  <si>
    <t>$7465.58</t>
  </si>
  <si>
    <t>59116</t>
  </si>
  <si>
    <t>233883</t>
  </si>
  <si>
    <t>$7465.59</t>
  </si>
  <si>
    <t>150989</t>
  </si>
  <si>
    <t>$7465.64</t>
  </si>
  <si>
    <t>367174</t>
  </si>
  <si>
    <t>$7465.68</t>
  </si>
  <si>
    <t>59117</t>
  </si>
  <si>
    <t>$7465.69</t>
  </si>
  <si>
    <t>818638</t>
  </si>
  <si>
    <t>$7465.78</t>
  </si>
  <si>
    <t>59118</t>
  </si>
  <si>
    <t>999829</t>
  </si>
  <si>
    <t>$7465.85</t>
  </si>
  <si>
    <t>645999</t>
  </si>
  <si>
    <t>$7465.86</t>
  </si>
  <si>
    <t>617454</t>
  </si>
  <si>
    <t>59119</t>
  </si>
  <si>
    <t>481817</t>
  </si>
  <si>
    <t>$7465.91</t>
  </si>
  <si>
    <t>911577</t>
  </si>
  <si>
    <t>$7465.96</t>
  </si>
  <si>
    <t>59120</t>
  </si>
  <si>
    <t>212536</t>
  </si>
  <si>
    <t>$7465.98</t>
  </si>
  <si>
    <t>630691</t>
  </si>
  <si>
    <t>$7466.05</t>
  </si>
  <si>
    <t>203501</t>
  </si>
  <si>
    <t>$7466.09</t>
  </si>
  <si>
    <t>317114</t>
  </si>
  <si>
    <t>219356</t>
  </si>
  <si>
    <t>$7466.13</t>
  </si>
  <si>
    <t>59121</t>
  </si>
  <si>
    <t>101298</t>
  </si>
  <si>
    <t>$7466.14</t>
  </si>
  <si>
    <t>312264</t>
  </si>
  <si>
    <t>$7466.19</t>
  </si>
  <si>
    <t>59122</t>
  </si>
  <si>
    <t>708531</t>
  </si>
  <si>
    <t>$7466.22</t>
  </si>
  <si>
    <t>59123</t>
  </si>
  <si>
    <t>740616</t>
  </si>
  <si>
    <t>$7466.26</t>
  </si>
  <si>
    <t>986429</t>
  </si>
  <si>
    <t>$7466.28</t>
  </si>
  <si>
    <t>$7466.30</t>
  </si>
  <si>
    <t>59124</t>
  </si>
  <si>
    <t>295942</t>
  </si>
  <si>
    <t>$7466.47</t>
  </si>
  <si>
    <t>203259</t>
  </si>
  <si>
    <t>$7466.51</t>
  </si>
  <si>
    <t>59125</t>
  </si>
  <si>
    <t>886644</t>
  </si>
  <si>
    <t>$7466.57</t>
  </si>
  <si>
    <t>853894</t>
  </si>
  <si>
    <t>$7466.58</t>
  </si>
  <si>
    <t>674651</t>
  </si>
  <si>
    <t>$7466.63</t>
  </si>
  <si>
    <t>59126</t>
  </si>
  <si>
    <t>$7466.70</t>
  </si>
  <si>
    <t>451917</t>
  </si>
  <si>
    <t>$7466.72</t>
  </si>
  <si>
    <t>59127</t>
  </si>
  <si>
    <t>331059</t>
  </si>
  <si>
    <t>551351</t>
  </si>
  <si>
    <t>$7466.84</t>
  </si>
  <si>
    <t>127502</t>
  </si>
  <si>
    <t>$7466.87</t>
  </si>
  <si>
    <t>59128</t>
  </si>
  <si>
    <t>155792</t>
  </si>
  <si>
    <t>$7466.91</t>
  </si>
  <si>
    <t>154335</t>
  </si>
  <si>
    <t>$7467.01</t>
  </si>
  <si>
    <t>274136</t>
  </si>
  <si>
    <t>$7467.09</t>
  </si>
  <si>
    <t>59129</t>
  </si>
  <si>
    <t>535772</t>
  </si>
  <si>
    <t>$7467.13</t>
  </si>
  <si>
    <t>569778</t>
  </si>
  <si>
    <t>59130</t>
  </si>
  <si>
    <t>317200</t>
  </si>
  <si>
    <t>$7467.14</t>
  </si>
  <si>
    <t>783913</t>
  </si>
  <si>
    <t>$7467.16</t>
  </si>
  <si>
    <t>249623</t>
  </si>
  <si>
    <t>$7467.17</t>
  </si>
  <si>
    <t>59131</t>
  </si>
  <si>
    <t>574040</t>
  </si>
  <si>
    <t>$7467.18</t>
  </si>
  <si>
    <t>840292</t>
  </si>
  <si>
    <t>$7467.22</t>
  </si>
  <si>
    <t>59132</t>
  </si>
  <si>
    <t>646987</t>
  </si>
  <si>
    <t>$7467.23</t>
  </si>
  <si>
    <t>799672</t>
  </si>
  <si>
    <t>$7467.29</t>
  </si>
  <si>
    <t>$7467.48</t>
  </si>
  <si>
    <t>694557</t>
  </si>
  <si>
    <t>$7467.50</t>
  </si>
  <si>
    <t>59133</t>
  </si>
  <si>
    <t>261217</t>
  </si>
  <si>
    <t>$7467.67</t>
  </si>
  <si>
    <t>59134</t>
  </si>
  <si>
    <t>581790</t>
  </si>
  <si>
    <t>$7467.68</t>
  </si>
  <si>
    <t>845401</t>
  </si>
  <si>
    <t>$7467.71</t>
  </si>
  <si>
    <t>886408</t>
  </si>
  <si>
    <t>$7467.72</t>
  </si>
  <si>
    <t>59135</t>
  </si>
  <si>
    <t>$7467.86</t>
  </si>
  <si>
    <t>$7468.00</t>
  </si>
  <si>
    <t>225917</t>
  </si>
  <si>
    <t>$7468.04</t>
  </si>
  <si>
    <t>427494</t>
  </si>
  <si>
    <t>$7468.06</t>
  </si>
  <si>
    <t>768944</t>
  </si>
  <si>
    <t>$7468.07</t>
  </si>
  <si>
    <t>59137</t>
  </si>
  <si>
    <t>854981</t>
  </si>
  <si>
    <t>513506</t>
  </si>
  <si>
    <t>$7468.11</t>
  </si>
  <si>
    <t>59138</t>
  </si>
  <si>
    <t>486778</t>
  </si>
  <si>
    <t>$7468.14</t>
  </si>
  <si>
    <t>428010</t>
  </si>
  <si>
    <t>$7468.15</t>
  </si>
  <si>
    <t>$7468.16</t>
  </si>
  <si>
    <t>$7468.23</t>
  </si>
  <si>
    <t>59139</t>
  </si>
  <si>
    <t>$7468.24</t>
  </si>
  <si>
    <t>59140</t>
  </si>
  <si>
    <t>448053</t>
  </si>
  <si>
    <t>$7468.34</t>
  </si>
  <si>
    <t>568109</t>
  </si>
  <si>
    <t>$7468.38</t>
  </si>
  <si>
    <t>59141</t>
  </si>
  <si>
    <t>$7468.44</t>
  </si>
  <si>
    <t>$7468.49</t>
  </si>
  <si>
    <t>883300</t>
  </si>
  <si>
    <t>59142</t>
  </si>
  <si>
    <t>896787</t>
  </si>
  <si>
    <t>$7468.52</t>
  </si>
  <si>
    <t>976970</t>
  </si>
  <si>
    <t>$7468.54</t>
  </si>
  <si>
    <t>110047</t>
  </si>
  <si>
    <t>$7468.56</t>
  </si>
  <si>
    <t>59143</t>
  </si>
  <si>
    <t>274279</t>
  </si>
  <si>
    <t>$7468.59</t>
  </si>
  <si>
    <t>340766</t>
  </si>
  <si>
    <t>$7468.62</t>
  </si>
  <si>
    <t>59144</t>
  </si>
  <si>
    <t>$7468.63</t>
  </si>
  <si>
    <t>454895</t>
  </si>
  <si>
    <t>$7468.65</t>
  </si>
  <si>
    <t>59145</t>
  </si>
  <si>
    <t>542364</t>
  </si>
  <si>
    <t>$7468.71</t>
  </si>
  <si>
    <t>145105</t>
  </si>
  <si>
    <t>$7468.72</t>
  </si>
  <si>
    <t>59146</t>
  </si>
  <si>
    <t>904490</t>
  </si>
  <si>
    <t>994657</t>
  </si>
  <si>
    <t>$7468.78</t>
  </si>
  <si>
    <t>482797</t>
  </si>
  <si>
    <t>59147</t>
  </si>
  <si>
    <t>903595</t>
  </si>
  <si>
    <t>$7468.83</t>
  </si>
  <si>
    <t>927882</t>
  </si>
  <si>
    <t>$7468.87</t>
  </si>
  <si>
    <t>404977</t>
  </si>
  <si>
    <t>$7468.88</t>
  </si>
  <si>
    <t>59148</t>
  </si>
  <si>
    <t>575654</t>
  </si>
  <si>
    <t>$7468.95</t>
  </si>
  <si>
    <t>346642</t>
  </si>
  <si>
    <t>$7468.96</t>
  </si>
  <si>
    <t>59149</t>
  </si>
  <si>
    <t>$7469.05</t>
  </si>
  <si>
    <t>934051</t>
  </si>
  <si>
    <t>$7469.10</t>
  </si>
  <si>
    <t>59150</t>
  </si>
  <si>
    <t>425090</t>
  </si>
  <si>
    <t>$7469.24</t>
  </si>
  <si>
    <t>$7469.27</t>
  </si>
  <si>
    <t>$7469.28</t>
  </si>
  <si>
    <t>59151</t>
  </si>
  <si>
    <t>832660</t>
  </si>
  <si>
    <t>$7469.30</t>
  </si>
  <si>
    <t>$7469.36</t>
  </si>
  <si>
    <t>690811</t>
  </si>
  <si>
    <t>$7469.38</t>
  </si>
  <si>
    <t>59152</t>
  </si>
  <si>
    <t>571831</t>
  </si>
  <si>
    <t>$7469.40</t>
  </si>
  <si>
    <t>38191</t>
  </si>
  <si>
    <t>336502</t>
  </si>
  <si>
    <t>59153</t>
  </si>
  <si>
    <t>332686</t>
  </si>
  <si>
    <t>$7469.43</t>
  </si>
  <si>
    <t>$7469.48</t>
  </si>
  <si>
    <t>939105</t>
  </si>
  <si>
    <t>$7469.51</t>
  </si>
  <si>
    <t>850221</t>
  </si>
  <si>
    <t>$7469.54</t>
  </si>
  <si>
    <t>953220</t>
  </si>
  <si>
    <t>$7469.55</t>
  </si>
  <si>
    <t>59155</t>
  </si>
  <si>
    <t>246561</t>
  </si>
  <si>
    <t>$7469.63</t>
  </si>
  <si>
    <t>530760</t>
  </si>
  <si>
    <t>$7469.77</t>
  </si>
  <si>
    <t>447261</t>
  </si>
  <si>
    <t>$7469.78</t>
  </si>
  <si>
    <t>59156</t>
  </si>
  <si>
    <t>184787</t>
  </si>
  <si>
    <t>$7469.79</t>
  </si>
  <si>
    <t>533781</t>
  </si>
  <si>
    <t>59157</t>
  </si>
  <si>
    <t>934325</t>
  </si>
  <si>
    <t>$7469.84</t>
  </si>
  <si>
    <t>696282</t>
  </si>
  <si>
    <t>558261</t>
  </si>
  <si>
    <t>$7469.97</t>
  </si>
  <si>
    <t>240825</t>
  </si>
  <si>
    <t>$7470.05</t>
  </si>
  <si>
    <t>59158</t>
  </si>
  <si>
    <t>246034</t>
  </si>
  <si>
    <t>$7470.06</t>
  </si>
  <si>
    <t>59159</t>
  </si>
  <si>
    <t>889470</t>
  </si>
  <si>
    <t>$7470.08</t>
  </si>
  <si>
    <t>$7470.11</t>
  </si>
  <si>
    <t>504056</t>
  </si>
  <si>
    <t>$7470.23</t>
  </si>
  <si>
    <t>59160</t>
  </si>
  <si>
    <t>492634</t>
  </si>
  <si>
    <t>$7470.26</t>
  </si>
  <si>
    <t>753844</t>
  </si>
  <si>
    <t>$7470.31</t>
  </si>
  <si>
    <t>143981</t>
  </si>
  <si>
    <t>$7470.34</t>
  </si>
  <si>
    <t>423338</t>
  </si>
  <si>
    <t>$7470.38</t>
  </si>
  <si>
    <t>59161</t>
  </si>
  <si>
    <t>204766</t>
  </si>
  <si>
    <t>$7470.39</t>
  </si>
  <si>
    <t>59162</t>
  </si>
  <si>
    <t>898949</t>
  </si>
  <si>
    <t>$7470.40</t>
  </si>
  <si>
    <t>552790</t>
  </si>
  <si>
    <t>$7470.41</t>
  </si>
  <si>
    <t>880643</t>
  </si>
  <si>
    <t>59163</t>
  </si>
  <si>
    <t>238897</t>
  </si>
  <si>
    <t>$7470.44</t>
  </si>
  <si>
    <t>146943</t>
  </si>
  <si>
    <t>$7470.45</t>
  </si>
  <si>
    <t>59164</t>
  </si>
  <si>
    <t>642516</t>
  </si>
  <si>
    <t>$7470.54</t>
  </si>
  <si>
    <t>311705</t>
  </si>
  <si>
    <t>$7470.73</t>
  </si>
  <si>
    <t>704315</t>
  </si>
  <si>
    <t>$7470.75</t>
  </si>
  <si>
    <t>59165</t>
  </si>
  <si>
    <t>588578</t>
  </si>
  <si>
    <t>$7470.78</t>
  </si>
  <si>
    <t>775899</t>
  </si>
  <si>
    <t>$7470.94</t>
  </si>
  <si>
    <t>183341</t>
  </si>
  <si>
    <t>$7470.95</t>
  </si>
  <si>
    <t>19462</t>
  </si>
  <si>
    <t>59166</t>
  </si>
  <si>
    <t>821737</t>
  </si>
  <si>
    <t>$7470.99</t>
  </si>
  <si>
    <t>612247</t>
  </si>
  <si>
    <t>$7471.04</t>
  </si>
  <si>
    <t>59167</t>
  </si>
  <si>
    <t>$7471.14</t>
  </si>
  <si>
    <t>784095</t>
  </si>
  <si>
    <t>$7471.20</t>
  </si>
  <si>
    <t>234372</t>
  </si>
  <si>
    <t>$7471.30</t>
  </si>
  <si>
    <t>59168</t>
  </si>
  <si>
    <t>267629</t>
  </si>
  <si>
    <t>$7471.33</t>
  </si>
  <si>
    <t>$7471.35</t>
  </si>
  <si>
    <t>59169</t>
  </si>
  <si>
    <t>$7471.37</t>
  </si>
  <si>
    <t>926420</t>
  </si>
  <si>
    <t>$7471.46</t>
  </si>
  <si>
    <t>333931</t>
  </si>
  <si>
    <t>$7471.49</t>
  </si>
  <si>
    <t>59170</t>
  </si>
  <si>
    <t>955093</t>
  </si>
  <si>
    <t>$7471.59</t>
  </si>
  <si>
    <t>806458</t>
  </si>
  <si>
    <t>$7471.64</t>
  </si>
  <si>
    <t>427258</t>
  </si>
  <si>
    <t>$7471.66</t>
  </si>
  <si>
    <t>59171</t>
  </si>
  <si>
    <t>690351</t>
  </si>
  <si>
    <t>$7471.78</t>
  </si>
  <si>
    <t>59172</t>
  </si>
  <si>
    <t>405557</t>
  </si>
  <si>
    <t>$7471.90</t>
  </si>
  <si>
    <t>59173</t>
  </si>
  <si>
    <t>105156</t>
  </si>
  <si>
    <t>$7471.91</t>
  </si>
  <si>
    <t>443999</t>
  </si>
  <si>
    <t>$7471.92</t>
  </si>
  <si>
    <t>357909</t>
  </si>
  <si>
    <t>852312</t>
  </si>
  <si>
    <t>$7471.96</t>
  </si>
  <si>
    <t>59174</t>
  </si>
  <si>
    <t>384487</t>
  </si>
  <si>
    <t>$7471.98</t>
  </si>
  <si>
    <t>59175</t>
  </si>
  <si>
    <t>$7472.02</t>
  </si>
  <si>
    <t>237585</t>
  </si>
  <si>
    <t>$7472.08</t>
  </si>
  <si>
    <t>819500</t>
  </si>
  <si>
    <t>$7472.16</t>
  </si>
  <si>
    <t>563609</t>
  </si>
  <si>
    <t>$7472.19</t>
  </si>
  <si>
    <t>59176</t>
  </si>
  <si>
    <t>274847</t>
  </si>
  <si>
    <t>$7472.21</t>
  </si>
  <si>
    <t>185423</t>
  </si>
  <si>
    <t>$7472.25</t>
  </si>
  <si>
    <t>59177</t>
  </si>
  <si>
    <t>107660</t>
  </si>
  <si>
    <t>$7472.26</t>
  </si>
  <si>
    <t>474842</t>
  </si>
  <si>
    <t>$7472.27</t>
  </si>
  <si>
    <t>59178</t>
  </si>
  <si>
    <t>$7472.28</t>
  </si>
  <si>
    <t>899478</t>
  </si>
  <si>
    <t>$7472.31</t>
  </si>
  <si>
    <t>537585</t>
  </si>
  <si>
    <t>$7472.34</t>
  </si>
  <si>
    <t>59179</t>
  </si>
  <si>
    <t>736587</t>
  </si>
  <si>
    <t>$7472.36</t>
  </si>
  <si>
    <t>597641</t>
  </si>
  <si>
    <t>$7472.40</t>
  </si>
  <si>
    <t>59180</t>
  </si>
  <si>
    <t>542127</t>
  </si>
  <si>
    <t>$7472.48</t>
  </si>
  <si>
    <t>421653</t>
  </si>
  <si>
    <t>$7472.49</t>
  </si>
  <si>
    <t>466655</t>
  </si>
  <si>
    <t>$7472.59</t>
  </si>
  <si>
    <t>255262</t>
  </si>
  <si>
    <t>$7472.65</t>
  </si>
  <si>
    <t>59181</t>
  </si>
  <si>
    <t>755031</t>
  </si>
  <si>
    <t>$7472.73</t>
  </si>
  <si>
    <t>59182</t>
  </si>
  <si>
    <t>592518</t>
  </si>
  <si>
    <t>$7472.76</t>
  </si>
  <si>
    <t>242290</t>
  </si>
  <si>
    <t>$7472.77</t>
  </si>
  <si>
    <t>272579</t>
  </si>
  <si>
    <t>$7472.80</t>
  </si>
  <si>
    <t>59183</t>
  </si>
  <si>
    <t>840068</t>
  </si>
  <si>
    <t>$7472.86</t>
  </si>
  <si>
    <t>294716</t>
  </si>
  <si>
    <t>$7472.94</t>
  </si>
  <si>
    <t>774713</t>
  </si>
  <si>
    <t>191497</t>
  </si>
  <si>
    <t>$7473.00</t>
  </si>
  <si>
    <t>$7473.01</t>
  </si>
  <si>
    <t>59185</t>
  </si>
  <si>
    <t>655164</t>
  </si>
  <si>
    <t>$7473.05</t>
  </si>
  <si>
    <t>774576</t>
  </si>
  <si>
    <t>$7473.07</t>
  </si>
  <si>
    <t>646926</t>
  </si>
  <si>
    <t>$7473.08</t>
  </si>
  <si>
    <t>848912</t>
  </si>
  <si>
    <t>$7473.18</t>
  </si>
  <si>
    <t>59186</t>
  </si>
  <si>
    <t>476875</t>
  </si>
  <si>
    <t>$7473.22</t>
  </si>
  <si>
    <t>59187</t>
  </si>
  <si>
    <t>640113</t>
  </si>
  <si>
    <t>$7473.26</t>
  </si>
  <si>
    <t>276046</t>
  </si>
  <si>
    <t>266326</t>
  </si>
  <si>
    <t>$7473.33</t>
  </si>
  <si>
    <t>$7473.35</t>
  </si>
  <si>
    <t>59188</t>
  </si>
  <si>
    <t>730501</t>
  </si>
  <si>
    <t>$7473.37</t>
  </si>
  <si>
    <t>59189</t>
  </si>
  <si>
    <t>138299</t>
  </si>
  <si>
    <t>$7473.39</t>
  </si>
  <si>
    <t>$7473.41</t>
  </si>
  <si>
    <t>216624</t>
  </si>
  <si>
    <t>$7473.50</t>
  </si>
  <si>
    <t>59190</t>
  </si>
  <si>
    <t>921106</t>
  </si>
  <si>
    <t>$7473.53</t>
  </si>
  <si>
    <t>709493</t>
  </si>
  <si>
    <t>$7473.57</t>
  </si>
  <si>
    <t>196551</t>
  </si>
  <si>
    <t>59191</t>
  </si>
  <si>
    <t>800644</t>
  </si>
  <si>
    <t>$7473.63</t>
  </si>
  <si>
    <t>697431</t>
  </si>
  <si>
    <t>$7473.68</t>
  </si>
  <si>
    <t>59192</t>
  </si>
  <si>
    <t>357462</t>
  </si>
  <si>
    <t>$7473.70</t>
  </si>
  <si>
    <t>$7473.79</t>
  </si>
  <si>
    <t>376823</t>
  </si>
  <si>
    <t>$7473.80</t>
  </si>
  <si>
    <t>59193</t>
  </si>
  <si>
    <t>907858</t>
  </si>
  <si>
    <t>$7473.83</t>
  </si>
  <si>
    <t>367287</t>
  </si>
  <si>
    <t>$7473.87</t>
  </si>
  <si>
    <t>59194</t>
  </si>
  <si>
    <t>657788</t>
  </si>
  <si>
    <t>$7473.97</t>
  </si>
  <si>
    <t>274630</t>
  </si>
  <si>
    <t>$7473.98</t>
  </si>
  <si>
    <t>117634</t>
  </si>
  <si>
    <t>59195</t>
  </si>
  <si>
    <t>999791</t>
  </si>
  <si>
    <t>$7474.06</t>
  </si>
  <si>
    <t>145911</t>
  </si>
  <si>
    <t>$7474.10</t>
  </si>
  <si>
    <t>$7474.12</t>
  </si>
  <si>
    <t>59196</t>
  </si>
  <si>
    <t>929358</t>
  </si>
  <si>
    <t>$7474.15</t>
  </si>
  <si>
    <t>503551</t>
  </si>
  <si>
    <t>$7474.17</t>
  </si>
  <si>
    <t>59197</t>
  </si>
  <si>
    <t>849018</t>
  </si>
  <si>
    <t>685630</t>
  </si>
  <si>
    <t>$7474.52</t>
  </si>
  <si>
    <t>59198</t>
  </si>
  <si>
    <t>413405</t>
  </si>
  <si>
    <t>$7474.53</t>
  </si>
  <si>
    <t>$7474.60</t>
  </si>
  <si>
    <t>758425</t>
  </si>
  <si>
    <t>$7474.61</t>
  </si>
  <si>
    <t>303524</t>
  </si>
  <si>
    <t>$7474.66</t>
  </si>
  <si>
    <t>59199</t>
  </si>
  <si>
    <t>879845</t>
  </si>
  <si>
    <t>$7474.70</t>
  </si>
  <si>
    <t>$7474.74</t>
  </si>
  <si>
    <t>59200</t>
  </si>
  <si>
    <t>577207</t>
  </si>
  <si>
    <t>302770</t>
  </si>
  <si>
    <t>$7474.75</t>
  </si>
  <si>
    <t>267461</t>
  </si>
  <si>
    <t>$7475.00</t>
  </si>
  <si>
    <t>59201</t>
  </si>
  <si>
    <t>802039</t>
  </si>
  <si>
    <t>$7475.01</t>
  </si>
  <si>
    <t>100527</t>
  </si>
  <si>
    <t>$7475.02</t>
  </si>
  <si>
    <t>59202</t>
  </si>
  <si>
    <t>$7475.11</t>
  </si>
  <si>
    <t>908351</t>
  </si>
  <si>
    <t>$7475.16</t>
  </si>
  <si>
    <t>470185</t>
  </si>
  <si>
    <t>$7475.22</t>
  </si>
  <si>
    <t>59203</t>
  </si>
  <si>
    <t>959133</t>
  </si>
  <si>
    <t>$7475.24</t>
  </si>
  <si>
    <t>974337</t>
  </si>
  <si>
    <t>$7475.26</t>
  </si>
  <si>
    <t>59204</t>
  </si>
  <si>
    <t>542253</t>
  </si>
  <si>
    <t>$7475.32</t>
  </si>
  <si>
    <t>444318</t>
  </si>
  <si>
    <t>$7475.35</t>
  </si>
  <si>
    <t>59205</t>
  </si>
  <si>
    <t>387930</t>
  </si>
  <si>
    <t>$7475.62</t>
  </si>
  <si>
    <t>425913</t>
  </si>
  <si>
    <t>$7475.66</t>
  </si>
  <si>
    <t>681067</t>
  </si>
  <si>
    <t>$7475.67</t>
  </si>
  <si>
    <t>59206</t>
  </si>
  <si>
    <t>746562</t>
  </si>
  <si>
    <t>$7475.70</t>
  </si>
  <si>
    <t>791708</t>
  </si>
  <si>
    <t>$7475.76</t>
  </si>
  <si>
    <t>716198</t>
  </si>
  <si>
    <t>59207</t>
  </si>
  <si>
    <t>650769</t>
  </si>
  <si>
    <t>$7475.78</t>
  </si>
  <si>
    <t>138414</t>
  </si>
  <si>
    <t>$7475.83</t>
  </si>
  <si>
    <t>59208</t>
  </si>
  <si>
    <t>979072</t>
  </si>
  <si>
    <t>$7475.86</t>
  </si>
  <si>
    <t>$7475.93</t>
  </si>
  <si>
    <t>$7475.95</t>
  </si>
  <si>
    <t>59209</t>
  </si>
  <si>
    <t>470255</t>
  </si>
  <si>
    <t>$7476.01</t>
  </si>
  <si>
    <t>975495</t>
  </si>
  <si>
    <t>$7476.04</t>
  </si>
  <si>
    <t>59210</t>
  </si>
  <si>
    <t>785428</t>
  </si>
  <si>
    <t>$7476.06</t>
  </si>
  <si>
    <t>976075</t>
  </si>
  <si>
    <t>$7476.07</t>
  </si>
  <si>
    <t>409765</t>
  </si>
  <si>
    <t>$7476.11</t>
  </si>
  <si>
    <t>769657</t>
  </si>
  <si>
    <t>$7476.34</t>
  </si>
  <si>
    <t>59211</t>
  </si>
  <si>
    <t>$7476.36</t>
  </si>
  <si>
    <t>59212</t>
  </si>
  <si>
    <t>605002</t>
  </si>
  <si>
    <t>$7476.53</t>
  </si>
  <si>
    <t>582370</t>
  </si>
  <si>
    <t>$7476.55</t>
  </si>
  <si>
    <t>947063</t>
  </si>
  <si>
    <t>$7476.58</t>
  </si>
  <si>
    <t>59213</t>
  </si>
  <si>
    <t>$7476.69</t>
  </si>
  <si>
    <t>416858</t>
  </si>
  <si>
    <t>$7476.81</t>
  </si>
  <si>
    <t>161455</t>
  </si>
  <si>
    <t>$7476.82</t>
  </si>
  <si>
    <t>59214</t>
  </si>
  <si>
    <t>236969</t>
  </si>
  <si>
    <t>$7476.83</t>
  </si>
  <si>
    <t>942800</t>
  </si>
  <si>
    <t>$7476.85</t>
  </si>
  <si>
    <t>59215</t>
  </si>
  <si>
    <t>$7476.87</t>
  </si>
  <si>
    <t>$7476.91</t>
  </si>
  <si>
    <t>765298</t>
  </si>
  <si>
    <t>$7476.95</t>
  </si>
  <si>
    <t>59216</t>
  </si>
  <si>
    <t>$7477.08</t>
  </si>
  <si>
    <t>402792</t>
  </si>
  <si>
    <t>$7477.12</t>
  </si>
  <si>
    <t>758724</t>
  </si>
  <si>
    <t>$7477.15</t>
  </si>
  <si>
    <t>59217</t>
  </si>
  <si>
    <t>435784</t>
  </si>
  <si>
    <t>$7477.17</t>
  </si>
  <si>
    <t>191495</t>
  </si>
  <si>
    <t>$7477.18</t>
  </si>
  <si>
    <t>59218</t>
  </si>
  <si>
    <t>666534</t>
  </si>
  <si>
    <t>$7477.19</t>
  </si>
  <si>
    <t>484247</t>
  </si>
  <si>
    <t>$7477.28</t>
  </si>
  <si>
    <t>59219</t>
  </si>
  <si>
    <t>678870</t>
  </si>
  <si>
    <t>$7477.35</t>
  </si>
  <si>
    <t>816757</t>
  </si>
  <si>
    <t>$7477.43</t>
  </si>
  <si>
    <t>59220</t>
  </si>
  <si>
    <t>854096</t>
  </si>
  <si>
    <t>$7477.48</t>
  </si>
  <si>
    <t>889948</t>
  </si>
  <si>
    <t>$7477.52</t>
  </si>
  <si>
    <t>59221</t>
  </si>
  <si>
    <t>330718</t>
  </si>
  <si>
    <t>$7477.61</t>
  </si>
  <si>
    <t>902829</t>
  </si>
  <si>
    <t>$7477.65</t>
  </si>
  <si>
    <t>$7477.68</t>
  </si>
  <si>
    <t>59222</t>
  </si>
  <si>
    <t>100220</t>
  </si>
  <si>
    <t>$7477.80</t>
  </si>
  <si>
    <t>864306</t>
  </si>
  <si>
    <t>$7477.83</t>
  </si>
  <si>
    <t>59223</t>
  </si>
  <si>
    <t>889343</t>
  </si>
  <si>
    <t>$7477.93</t>
  </si>
  <si>
    <t>969152</t>
  </si>
  <si>
    <t>$7478.01</t>
  </si>
  <si>
    <t>59224</t>
  </si>
  <si>
    <t>274920</t>
  </si>
  <si>
    <t>$7478.07</t>
  </si>
  <si>
    <t>$7478.16</t>
  </si>
  <si>
    <t>382672</t>
  </si>
  <si>
    <t>$7478.17</t>
  </si>
  <si>
    <t>59225</t>
  </si>
  <si>
    <t>416104</t>
  </si>
  <si>
    <t>$7478.22</t>
  </si>
  <si>
    <t>883759</t>
  </si>
  <si>
    <t>$7478.34</t>
  </si>
  <si>
    <t>$7478.41</t>
  </si>
  <si>
    <t>59226</t>
  </si>
  <si>
    <t>206707</t>
  </si>
  <si>
    <t>$7478.44</t>
  </si>
  <si>
    <t>681458</t>
  </si>
  <si>
    <t>$7478.46</t>
  </si>
  <si>
    <t>59227</t>
  </si>
  <si>
    <t>636630</t>
  </si>
  <si>
    <t>$7478.48</t>
  </si>
  <si>
    <t>419041</t>
  </si>
  <si>
    <t>$7478.51</t>
  </si>
  <si>
    <t>59228</t>
  </si>
  <si>
    <t>273101</t>
  </si>
  <si>
    <t>$7478.69</t>
  </si>
  <si>
    <t>$7478.71</t>
  </si>
  <si>
    <t>618020</t>
  </si>
  <si>
    <t>$7478.76</t>
  </si>
  <si>
    <t>$7478.78</t>
  </si>
  <si>
    <t>59229</t>
  </si>
  <si>
    <t>331617</t>
  </si>
  <si>
    <t>$7478.81</t>
  </si>
  <si>
    <t>466601</t>
  </si>
  <si>
    <t>$7478.82</t>
  </si>
  <si>
    <t>59230</t>
  </si>
  <si>
    <t>$7478.83</t>
  </si>
  <si>
    <t>269008</t>
  </si>
  <si>
    <t>$7478.86</t>
  </si>
  <si>
    <t>59231</t>
  </si>
  <si>
    <t>$7478.87</t>
  </si>
  <si>
    <t>891217</t>
  </si>
  <si>
    <t>$7478.94</t>
  </si>
  <si>
    <t>301619</t>
  </si>
  <si>
    <t>$7479.03</t>
  </si>
  <si>
    <t>804172</t>
  </si>
  <si>
    <t>$7479.05</t>
  </si>
  <si>
    <t>$7479.07</t>
  </si>
  <si>
    <t>59233</t>
  </si>
  <si>
    <t>916151</t>
  </si>
  <si>
    <t>$7479.08</t>
  </si>
  <si>
    <t>$7479.09</t>
  </si>
  <si>
    <t>483433</t>
  </si>
  <si>
    <t>$7479.14</t>
  </si>
  <si>
    <t>386107</t>
  </si>
  <si>
    <t>$7479.21</t>
  </si>
  <si>
    <t>59234</t>
  </si>
  <si>
    <t>291700</t>
  </si>
  <si>
    <t>59235</t>
  </si>
  <si>
    <t>346685</t>
  </si>
  <si>
    <t>$7479.22</t>
  </si>
  <si>
    <t>614984</t>
  </si>
  <si>
    <t>$7479.24</t>
  </si>
  <si>
    <t>853364</t>
  </si>
  <si>
    <t>$7479.26</t>
  </si>
  <si>
    <t>755408</t>
  </si>
  <si>
    <t>59236</t>
  </si>
  <si>
    <t>148428</t>
  </si>
  <si>
    <t>$7479.33</t>
  </si>
  <si>
    <t>237970</t>
  </si>
  <si>
    <t>$7479.52</t>
  </si>
  <si>
    <t>59237</t>
  </si>
  <si>
    <t>$7479.65</t>
  </si>
  <si>
    <t>$7479.73</t>
  </si>
  <si>
    <t>59238</t>
  </si>
  <si>
    <t>$7479.77</t>
  </si>
  <si>
    <t>240978</t>
  </si>
  <si>
    <t>$7479.78</t>
  </si>
  <si>
    <t>502164</t>
  </si>
  <si>
    <t>$7479.83</t>
  </si>
  <si>
    <t>553925</t>
  </si>
  <si>
    <t>59239</t>
  </si>
  <si>
    <t>900235</t>
  </si>
  <si>
    <t>$7479.84</t>
  </si>
  <si>
    <t>570706</t>
  </si>
  <si>
    <t>$7479.89</t>
  </si>
  <si>
    <t>59240</t>
  </si>
  <si>
    <t>749194</t>
  </si>
  <si>
    <t>$7479.94</t>
  </si>
  <si>
    <t>842558</t>
  </si>
  <si>
    <t>$7479.96</t>
  </si>
  <si>
    <t>59241</t>
  </si>
  <si>
    <t>288124</t>
  </si>
  <si>
    <t>$7479.98</t>
  </si>
  <si>
    <t>556123</t>
  </si>
  <si>
    <t>$7480.01</t>
  </si>
  <si>
    <t>38249</t>
  </si>
  <si>
    <t>923670</t>
  </si>
  <si>
    <t>$7480.11</t>
  </si>
  <si>
    <t>59242</t>
  </si>
  <si>
    <t>341735</t>
  </si>
  <si>
    <t>$7480.12</t>
  </si>
  <si>
    <t>59243</t>
  </si>
  <si>
    <t>640458</t>
  </si>
  <si>
    <t>$7480.18</t>
  </si>
  <si>
    <t>154825</t>
  </si>
  <si>
    <t>$7480.26</t>
  </si>
  <si>
    <t>299916</t>
  </si>
  <si>
    <t>$7480.30</t>
  </si>
  <si>
    <t>59244</t>
  </si>
  <si>
    <t>$7480.33</t>
  </si>
  <si>
    <t>481913</t>
  </si>
  <si>
    <t>$7480.45</t>
  </si>
  <si>
    <t>59245</t>
  </si>
  <si>
    <t>460920</t>
  </si>
  <si>
    <t>$7480.54</t>
  </si>
  <si>
    <t>$7480.61</t>
  </si>
  <si>
    <t>144909</t>
  </si>
  <si>
    <t>$7480.69</t>
  </si>
  <si>
    <t>911749</t>
  </si>
  <si>
    <t>$7480.78</t>
  </si>
  <si>
    <t>440912</t>
  </si>
  <si>
    <t>$7480.82</t>
  </si>
  <si>
    <t>59247</t>
  </si>
  <si>
    <t>735167</t>
  </si>
  <si>
    <t>$7480.83</t>
  </si>
  <si>
    <t>125297</t>
  </si>
  <si>
    <t>551083</t>
  </si>
  <si>
    <t>$7480.95</t>
  </si>
  <si>
    <t>59248</t>
  </si>
  <si>
    <t>267336</t>
  </si>
  <si>
    <t>$7480.97</t>
  </si>
  <si>
    <t>778183</t>
  </si>
  <si>
    <t>$7481.02</t>
  </si>
  <si>
    <t>59249</t>
  </si>
  <si>
    <t>634093</t>
  </si>
  <si>
    <t>$7481.10</t>
  </si>
  <si>
    <t>336311</t>
  </si>
  <si>
    <t>$7481.16</t>
  </si>
  <si>
    <t>205799</t>
  </si>
  <si>
    <t>$7481.17</t>
  </si>
  <si>
    <t>59250</t>
  </si>
  <si>
    <t>187620</t>
  </si>
  <si>
    <t>$7481.19</t>
  </si>
  <si>
    <t>59251</t>
  </si>
  <si>
    <t>645772</t>
  </si>
  <si>
    <t>$7481.22</t>
  </si>
  <si>
    <t>710885</t>
  </si>
  <si>
    <t>157873</t>
  </si>
  <si>
    <t>$7481.23</t>
  </si>
  <si>
    <t>59252</t>
  </si>
  <si>
    <t>949139</t>
  </si>
  <si>
    <t>$7481.24</t>
  </si>
  <si>
    <t>888073</t>
  </si>
  <si>
    <t>$7481.25</t>
  </si>
  <si>
    <t>59253</t>
  </si>
  <si>
    <t>888094</t>
  </si>
  <si>
    <t>$7481.26</t>
  </si>
  <si>
    <t>464912</t>
  </si>
  <si>
    <t>$7481.31</t>
  </si>
  <si>
    <t>924379</t>
  </si>
  <si>
    <t>$7481.42</t>
  </si>
  <si>
    <t>59254</t>
  </si>
  <si>
    <t>937340</t>
  </si>
  <si>
    <t>604708</t>
  </si>
  <si>
    <t>$7481.43</t>
  </si>
  <si>
    <t>443229</t>
  </si>
  <si>
    <t>$7481.57</t>
  </si>
  <si>
    <t>59255</t>
  </si>
  <si>
    <t>645901</t>
  </si>
  <si>
    <t>$7481.58</t>
  </si>
  <si>
    <t>59256</t>
  </si>
  <si>
    <t>330755</t>
  </si>
  <si>
    <t>$7481.60</t>
  </si>
  <si>
    <t>230423</t>
  </si>
  <si>
    <t>$7481.68</t>
  </si>
  <si>
    <t>783490</t>
  </si>
  <si>
    <t>$7481.71</t>
  </si>
  <si>
    <t>59257</t>
  </si>
  <si>
    <t>398762</t>
  </si>
  <si>
    <t>$7481.75</t>
  </si>
  <si>
    <t>59258</t>
  </si>
  <si>
    <t>779080</t>
  </si>
  <si>
    <t>$7481.82</t>
  </si>
  <si>
    <t>407521</t>
  </si>
  <si>
    <t>$7481.84</t>
  </si>
  <si>
    <t>776164</t>
  </si>
  <si>
    <t>$7481.87</t>
  </si>
  <si>
    <t>59259</t>
  </si>
  <si>
    <t>$7482.02</t>
  </si>
  <si>
    <t>315863</t>
  </si>
  <si>
    <t>59260</t>
  </si>
  <si>
    <t>$7482.07</t>
  </si>
  <si>
    <t>213248</t>
  </si>
  <si>
    <t>$7482.17</t>
  </si>
  <si>
    <t>188783</t>
  </si>
  <si>
    <t>$7482.21</t>
  </si>
  <si>
    <t>59261</t>
  </si>
  <si>
    <t>388413</t>
  </si>
  <si>
    <t>$7482.25</t>
  </si>
  <si>
    <t>523024</t>
  </si>
  <si>
    <t>$7482.29</t>
  </si>
  <si>
    <t>288522</t>
  </si>
  <si>
    <t>$7482.31</t>
  </si>
  <si>
    <t>59262</t>
  </si>
  <si>
    <t>105089</t>
  </si>
  <si>
    <t>$7482.33</t>
  </si>
  <si>
    <t>161399</t>
  </si>
  <si>
    <t>$7482.39</t>
  </si>
  <si>
    <t>59263</t>
  </si>
  <si>
    <t>979386</t>
  </si>
  <si>
    <t>$7482.40</t>
  </si>
  <si>
    <t>118361</t>
  </si>
  <si>
    <t>$7482.45</t>
  </si>
  <si>
    <t>280899</t>
  </si>
  <si>
    <t>$7482.51</t>
  </si>
  <si>
    <t>59264</t>
  </si>
  <si>
    <t>$7482.53</t>
  </si>
  <si>
    <t>$7482.54</t>
  </si>
  <si>
    <t>59265</t>
  </si>
  <si>
    <t>$7482.56</t>
  </si>
  <si>
    <t>111825</t>
  </si>
  <si>
    <t>$7482.61</t>
  </si>
  <si>
    <t>321410</t>
  </si>
  <si>
    <t>$7482.67</t>
  </si>
  <si>
    <t>559707</t>
  </si>
  <si>
    <t>59266</t>
  </si>
  <si>
    <t>797960</t>
  </si>
  <si>
    <t>$7482.75</t>
  </si>
  <si>
    <t>59267</t>
  </si>
  <si>
    <t>661390</t>
  </si>
  <si>
    <t>$7482.78</t>
  </si>
  <si>
    <t>314300</t>
  </si>
  <si>
    <t>$7482.86</t>
  </si>
  <si>
    <t>175990</t>
  </si>
  <si>
    <t>$7482.89</t>
  </si>
  <si>
    <t>59268</t>
  </si>
  <si>
    <t>992469</t>
  </si>
  <si>
    <t>$7482.91</t>
  </si>
  <si>
    <t>506834</t>
  </si>
  <si>
    <t>$7482.92</t>
  </si>
  <si>
    <t>970864</t>
  </si>
  <si>
    <t>$7483.02</t>
  </si>
  <si>
    <t>389727</t>
  </si>
  <si>
    <t>$7483.06</t>
  </si>
  <si>
    <t>632046</t>
  </si>
  <si>
    <t>$7483.13</t>
  </si>
  <si>
    <t>59270</t>
  </si>
  <si>
    <t>666483</t>
  </si>
  <si>
    <t>$7483.16</t>
  </si>
  <si>
    <t>613953</t>
  </si>
  <si>
    <t>$7483.19</t>
  </si>
  <si>
    <t>202885</t>
  </si>
  <si>
    <t>$7483.21</t>
  </si>
  <si>
    <t>59271</t>
  </si>
  <si>
    <t>843881</t>
  </si>
  <si>
    <t>$7483.22</t>
  </si>
  <si>
    <t>802840</t>
  </si>
  <si>
    <t>$7483.28</t>
  </si>
  <si>
    <t>59272</t>
  </si>
  <si>
    <t>288787</t>
  </si>
  <si>
    <t>$7483.30</t>
  </si>
  <si>
    <t>746513</t>
  </si>
  <si>
    <t>$7483.41</t>
  </si>
  <si>
    <t>982169</t>
  </si>
  <si>
    <t>$7483.45</t>
  </si>
  <si>
    <t>59273</t>
  </si>
  <si>
    <t>165370</t>
  </si>
  <si>
    <t>$7483.49</t>
  </si>
  <si>
    <t>956186</t>
  </si>
  <si>
    <t>$7483.52</t>
  </si>
  <si>
    <t>708708</t>
  </si>
  <si>
    <t>$7483.55</t>
  </si>
  <si>
    <t>688956</t>
  </si>
  <si>
    <t>59274</t>
  </si>
  <si>
    <t>248620</t>
  </si>
  <si>
    <t>$7483.59</t>
  </si>
  <si>
    <t>59275</t>
  </si>
  <si>
    <t>754066</t>
  </si>
  <si>
    <t>$7483.60</t>
  </si>
  <si>
    <t>$7483.69</t>
  </si>
  <si>
    <t>761383</t>
  </si>
  <si>
    <t>$7483.73</t>
  </si>
  <si>
    <t>59276</t>
  </si>
  <si>
    <t>442191</t>
  </si>
  <si>
    <t>$7483.80</t>
  </si>
  <si>
    <t>195869</t>
  </si>
  <si>
    <t>$7483.84</t>
  </si>
  <si>
    <t>59277</t>
  </si>
  <si>
    <t>$7483.93</t>
  </si>
  <si>
    <t>604825</t>
  </si>
  <si>
    <t>$7483.95</t>
  </si>
  <si>
    <t>59278</t>
  </si>
  <si>
    <t>$7483.98</t>
  </si>
  <si>
    <t>659847</t>
  </si>
  <si>
    <t>$7483.99</t>
  </si>
  <si>
    <t>59279</t>
  </si>
  <si>
    <t>748135</t>
  </si>
  <si>
    <t>$7484.03</t>
  </si>
  <si>
    <t>501630</t>
  </si>
  <si>
    <t>$7484.13</t>
  </si>
  <si>
    <t>849938</t>
  </si>
  <si>
    <t>$7484.16</t>
  </si>
  <si>
    <t>913071</t>
  </si>
  <si>
    <t>$7484.22</t>
  </si>
  <si>
    <t>675568</t>
  </si>
  <si>
    <t>$7484.25</t>
  </si>
  <si>
    <t>59281</t>
  </si>
  <si>
    <t>$7484.30</t>
  </si>
  <si>
    <t>675509</t>
  </si>
  <si>
    <t>$7484.33</t>
  </si>
  <si>
    <t>682006</t>
  </si>
  <si>
    <t>$7484.34</t>
  </si>
  <si>
    <t>467663</t>
  </si>
  <si>
    <t>$7484.36</t>
  </si>
  <si>
    <t>59282</t>
  </si>
  <si>
    <t>937191</t>
  </si>
  <si>
    <t>$7484.46</t>
  </si>
  <si>
    <t>59283</t>
  </si>
  <si>
    <t>100649</t>
  </si>
  <si>
    <t>$7484.50</t>
  </si>
  <si>
    <t>587377</t>
  </si>
  <si>
    <t>$7484.53</t>
  </si>
  <si>
    <t>977337</t>
  </si>
  <si>
    <t>$7484.55</t>
  </si>
  <si>
    <t>59284</t>
  </si>
  <si>
    <t>$7484.56</t>
  </si>
  <si>
    <t>682141</t>
  </si>
  <si>
    <t>$7484.60</t>
  </si>
  <si>
    <t>829968</t>
  </si>
  <si>
    <t>$7484.72</t>
  </si>
  <si>
    <t>359230</t>
  </si>
  <si>
    <t>$7484.74</t>
  </si>
  <si>
    <t>59285</t>
  </si>
  <si>
    <t>$7484.80</t>
  </si>
  <si>
    <t>59286</t>
  </si>
  <si>
    <t>$7484.81</t>
  </si>
  <si>
    <t>749704</t>
  </si>
  <si>
    <t>$7484.86</t>
  </si>
  <si>
    <t>346294</t>
  </si>
  <si>
    <t>$7484.87</t>
  </si>
  <si>
    <t>378900</t>
  </si>
  <si>
    <t>$7484.93</t>
  </si>
  <si>
    <t>59287</t>
  </si>
  <si>
    <t>380380</t>
  </si>
  <si>
    <t>$7484.97</t>
  </si>
  <si>
    <t>59288</t>
  </si>
  <si>
    <t>765113</t>
  </si>
  <si>
    <t>$7485.10</t>
  </si>
  <si>
    <t>230205</t>
  </si>
  <si>
    <t>$7485.12</t>
  </si>
  <si>
    <t>916855</t>
  </si>
  <si>
    <t>$7485.19</t>
  </si>
  <si>
    <t>464943</t>
  </si>
  <si>
    <t>59289</t>
  </si>
  <si>
    <t>649272</t>
  </si>
  <si>
    <t>$7485.24</t>
  </si>
  <si>
    <t>59290</t>
  </si>
  <si>
    <t>320487</t>
  </si>
  <si>
    <t>$7485.28</t>
  </si>
  <si>
    <t>545175</t>
  </si>
  <si>
    <t>$7485.30</t>
  </si>
  <si>
    <t>738611</t>
  </si>
  <si>
    <t>59291</t>
  </si>
  <si>
    <t>560935</t>
  </si>
  <si>
    <t>$7485.33</t>
  </si>
  <si>
    <t>$7485.35</t>
  </si>
  <si>
    <t>59292</t>
  </si>
  <si>
    <t>745148</t>
  </si>
  <si>
    <t>$7485.36</t>
  </si>
  <si>
    <t>799491</t>
  </si>
  <si>
    <t>$7485.37</t>
  </si>
  <si>
    <t>$7485.52</t>
  </si>
  <si>
    <t>59293</t>
  </si>
  <si>
    <t>398230</t>
  </si>
  <si>
    <t>$7485.57</t>
  </si>
  <si>
    <t>644402</t>
  </si>
  <si>
    <t>$7485.60</t>
  </si>
  <si>
    <t>432597</t>
  </si>
  <si>
    <t>389360</t>
  </si>
  <si>
    <t>$7485.61</t>
  </si>
  <si>
    <t>59294</t>
  </si>
  <si>
    <t>$7485.65</t>
  </si>
  <si>
    <t>878481</t>
  </si>
  <si>
    <t>$7485.67</t>
  </si>
  <si>
    <t>270406</t>
  </si>
  <si>
    <t>59295</t>
  </si>
  <si>
    <t>809248</t>
  </si>
  <si>
    <t>$7485.74</t>
  </si>
  <si>
    <t>59296</t>
  </si>
  <si>
    <t>846190</t>
  </si>
  <si>
    <t>$7485.77</t>
  </si>
  <si>
    <t>365390</t>
  </si>
  <si>
    <t>$7485.80</t>
  </si>
  <si>
    <t>123423</t>
  </si>
  <si>
    <t>$7485.81</t>
  </si>
  <si>
    <t>59297</t>
  </si>
  <si>
    <t>316166</t>
  </si>
  <si>
    <t>$7485.82</t>
  </si>
  <si>
    <t>746499</t>
  </si>
  <si>
    <t>$7485.84</t>
  </si>
  <si>
    <t>59298</t>
  </si>
  <si>
    <t>784923</t>
  </si>
  <si>
    <t>$7485.98</t>
  </si>
  <si>
    <t>814856</t>
  </si>
  <si>
    <t>$7486.08</t>
  </si>
  <si>
    <t>59299</t>
  </si>
  <si>
    <t>911586</t>
  </si>
  <si>
    <t>$7486.15</t>
  </si>
  <si>
    <t>524160</t>
  </si>
  <si>
    <t>889100</t>
  </si>
  <si>
    <t>$7486.20</t>
  </si>
  <si>
    <t>59300</t>
  </si>
  <si>
    <t>817369</t>
  </si>
  <si>
    <t>$7486.26</t>
  </si>
  <si>
    <t>679594</t>
  </si>
  <si>
    <t>$7486.28</t>
  </si>
  <si>
    <t>59301</t>
  </si>
  <si>
    <t>406405</t>
  </si>
  <si>
    <t>$7486.31</t>
  </si>
  <si>
    <t>771810</t>
  </si>
  <si>
    <t>$7486.32</t>
  </si>
  <si>
    <t>59302</t>
  </si>
  <si>
    <t>915066</t>
  </si>
  <si>
    <t>$7486.37</t>
  </si>
  <si>
    <t>551444</t>
  </si>
  <si>
    <t>$7486.40</t>
  </si>
  <si>
    <t>591191</t>
  </si>
  <si>
    <t>$7486.45</t>
  </si>
  <si>
    <t>59303</t>
  </si>
  <si>
    <t>774877</t>
  </si>
  <si>
    <t>$7486.53</t>
  </si>
  <si>
    <t>59304</t>
  </si>
  <si>
    <t>979046</t>
  </si>
  <si>
    <t>$7486.55</t>
  </si>
  <si>
    <t>485083</t>
  </si>
  <si>
    <t>$7486.61</t>
  </si>
  <si>
    <t>785766</t>
  </si>
  <si>
    <t>$7486.64</t>
  </si>
  <si>
    <t>743638</t>
  </si>
  <si>
    <t>$7486.66</t>
  </si>
  <si>
    <t>59305</t>
  </si>
  <si>
    <t>128876</t>
  </si>
  <si>
    <t>$7486.70</t>
  </si>
  <si>
    <t>384566</t>
  </si>
  <si>
    <t>$7486.74</t>
  </si>
  <si>
    <t>59306</t>
  </si>
  <si>
    <t>739451</t>
  </si>
  <si>
    <t>$7486.78</t>
  </si>
  <si>
    <t>764223</t>
  </si>
  <si>
    <t>59307</t>
  </si>
  <si>
    <t>755961</t>
  </si>
  <si>
    <t>$7486.79</t>
  </si>
  <si>
    <t>$7486.82</t>
  </si>
  <si>
    <t>492033</t>
  </si>
  <si>
    <t>$7486.91</t>
  </si>
  <si>
    <t>59308</t>
  </si>
  <si>
    <t>822557</t>
  </si>
  <si>
    <t>$7486.92</t>
  </si>
  <si>
    <t>$7487.02</t>
  </si>
  <si>
    <t>59309</t>
  </si>
  <si>
    <t>972887</t>
  </si>
  <si>
    <t>$7487.03</t>
  </si>
  <si>
    <t>443128</t>
  </si>
  <si>
    <t>$7487.11</t>
  </si>
  <si>
    <t>151086</t>
  </si>
  <si>
    <t>$7487.12</t>
  </si>
  <si>
    <t>59310</t>
  </si>
  <si>
    <t>180632</t>
  </si>
  <si>
    <t>$7487.15</t>
  </si>
  <si>
    <t>822723</t>
  </si>
  <si>
    <t>$7487.18</t>
  </si>
  <si>
    <t>59311</t>
  </si>
  <si>
    <t>$7487.19</t>
  </si>
  <si>
    <t>768202</t>
  </si>
  <si>
    <t>$7487.24</t>
  </si>
  <si>
    <t>941112</t>
  </si>
  <si>
    <t>$7487.27</t>
  </si>
  <si>
    <t>59312</t>
  </si>
  <si>
    <t>272343</t>
  </si>
  <si>
    <t>$7487.29</t>
  </si>
  <si>
    <t>426978</t>
  </si>
  <si>
    <t>$7487.31</t>
  </si>
  <si>
    <t>59313</t>
  </si>
  <si>
    <t>832090</t>
  </si>
  <si>
    <t>$7487.32</t>
  </si>
  <si>
    <t>152207</t>
  </si>
  <si>
    <t>$7487.33</t>
  </si>
  <si>
    <t>691814</t>
  </si>
  <si>
    <t>$7487.53</t>
  </si>
  <si>
    <t>59314</t>
  </si>
  <si>
    <t>341489</t>
  </si>
  <si>
    <t>$7487.55</t>
  </si>
  <si>
    <t>304301</t>
  </si>
  <si>
    <t>$7487.62</t>
  </si>
  <si>
    <t>59315</t>
  </si>
  <si>
    <t>689860</t>
  </si>
  <si>
    <t>$7487.66</t>
  </si>
  <si>
    <t>443707</t>
  </si>
  <si>
    <t>$7487.67</t>
  </si>
  <si>
    <t>581515</t>
  </si>
  <si>
    <t>$7487.78</t>
  </si>
  <si>
    <t>59316</t>
  </si>
  <si>
    <t>673999</t>
  </si>
  <si>
    <t>$7487.83</t>
  </si>
  <si>
    <t>$7487.92</t>
  </si>
  <si>
    <t>377587</t>
  </si>
  <si>
    <t>59317</t>
  </si>
  <si>
    <t>$7487.93</t>
  </si>
  <si>
    <t>106824</t>
  </si>
  <si>
    <t>$7487.98</t>
  </si>
  <si>
    <t>59318</t>
  </si>
  <si>
    <t>882123</t>
  </si>
  <si>
    <t>862358</t>
  </si>
  <si>
    <t>$7487.99</t>
  </si>
  <si>
    <t>$7488.00</t>
  </si>
  <si>
    <t>59319</t>
  </si>
  <si>
    <t>502180</t>
  </si>
  <si>
    <t>$7488.01</t>
  </si>
  <si>
    <t>344566</t>
  </si>
  <si>
    <t>$7488.12</t>
  </si>
  <si>
    <t>59320</t>
  </si>
  <si>
    <t>966158</t>
  </si>
  <si>
    <t>$7488.15</t>
  </si>
  <si>
    <t>633612</t>
  </si>
  <si>
    <t>$7488.20</t>
  </si>
  <si>
    <t>898756</t>
  </si>
  <si>
    <t>$7488.24</t>
  </si>
  <si>
    <t>59321</t>
  </si>
  <si>
    <t>701576</t>
  </si>
  <si>
    <t>$7488.27</t>
  </si>
  <si>
    <t>272251</t>
  </si>
  <si>
    <t>$7488.34</t>
  </si>
  <si>
    <t>970343</t>
  </si>
  <si>
    <t>$7488.38</t>
  </si>
  <si>
    <t>59322</t>
  </si>
  <si>
    <t>757647</t>
  </si>
  <si>
    <t>$7488.51</t>
  </si>
  <si>
    <t>362113</t>
  </si>
  <si>
    <t>$7488.53</t>
  </si>
  <si>
    <t>59323</t>
  </si>
  <si>
    <t>217713</t>
  </si>
  <si>
    <t>$7488.54</t>
  </si>
  <si>
    <t>914652</t>
  </si>
  <si>
    <t>$7488.64</t>
  </si>
  <si>
    <t>584300</t>
  </si>
  <si>
    <t>$7488.67</t>
  </si>
  <si>
    <t>476749</t>
  </si>
  <si>
    <t>$7488.70</t>
  </si>
  <si>
    <t>59324</t>
  </si>
  <si>
    <t>$7488.76</t>
  </si>
  <si>
    <t>143324</t>
  </si>
  <si>
    <t>$7488.83</t>
  </si>
  <si>
    <t>59325</t>
  </si>
  <si>
    <t>351063</t>
  </si>
  <si>
    <t>$7488.86</t>
  </si>
  <si>
    <t>744311</t>
  </si>
  <si>
    <t>$7488.91</t>
  </si>
  <si>
    <t>59326</t>
  </si>
  <si>
    <t>141745</t>
  </si>
  <si>
    <t>$7488.92</t>
  </si>
  <si>
    <t>38303</t>
  </si>
  <si>
    <t>451814</t>
  </si>
  <si>
    <t>$7488.93</t>
  </si>
  <si>
    <t>$7488.99</t>
  </si>
  <si>
    <t>59327</t>
  </si>
  <si>
    <t>441129</t>
  </si>
  <si>
    <t>$7489.02</t>
  </si>
  <si>
    <t>979468</t>
  </si>
  <si>
    <t>$7489.06</t>
  </si>
  <si>
    <t>59328</t>
  </si>
  <si>
    <t>$7489.11</t>
  </si>
  <si>
    <t>$7489.13</t>
  </si>
  <si>
    <t>59329</t>
  </si>
  <si>
    <t>754318</t>
  </si>
  <si>
    <t>$7489.18</t>
  </si>
  <si>
    <t>728229</t>
  </si>
  <si>
    <t>987661</t>
  </si>
  <si>
    <t>$7489.19</t>
  </si>
  <si>
    <t>59330</t>
  </si>
  <si>
    <t>652867</t>
  </si>
  <si>
    <t>$7489.22</t>
  </si>
  <si>
    <t>319431</t>
  </si>
  <si>
    <t>$7489.32</t>
  </si>
  <si>
    <t>59331</t>
  </si>
  <si>
    <t>569847</t>
  </si>
  <si>
    <t>$7489.34</t>
  </si>
  <si>
    <t>437164</t>
  </si>
  <si>
    <t>$7489.35</t>
  </si>
  <si>
    <t>635592</t>
  </si>
  <si>
    <t>$7489.36</t>
  </si>
  <si>
    <t>371855</t>
  </si>
  <si>
    <t>$7489.45</t>
  </si>
  <si>
    <t>514094</t>
  </si>
  <si>
    <t>$7489.46</t>
  </si>
  <si>
    <t>59332</t>
  </si>
  <si>
    <t>799536</t>
  </si>
  <si>
    <t>$7489.55</t>
  </si>
  <si>
    <t>59333</t>
  </si>
  <si>
    <t>351238</t>
  </si>
  <si>
    <t>$7489.61</t>
  </si>
  <si>
    <t>557576</t>
  </si>
  <si>
    <t>$7489.71</t>
  </si>
  <si>
    <t>873753</t>
  </si>
  <si>
    <t>$7489.83</t>
  </si>
  <si>
    <t>59334</t>
  </si>
  <si>
    <t>632158</t>
  </si>
  <si>
    <t>$7489.84</t>
  </si>
  <si>
    <t>462564</t>
  </si>
  <si>
    <t>$7490.02</t>
  </si>
  <si>
    <t>59335</t>
  </si>
  <si>
    <t>827955</t>
  </si>
  <si>
    <t>$7490.10</t>
  </si>
  <si>
    <t>$7490.13</t>
  </si>
  <si>
    <t>59336</t>
  </si>
  <si>
    <t>563284</t>
  </si>
  <si>
    <t>$7490.17</t>
  </si>
  <si>
    <t>434287</t>
  </si>
  <si>
    <t>$7490.24</t>
  </si>
  <si>
    <t>431290</t>
  </si>
  <si>
    <t>$7490.28</t>
  </si>
  <si>
    <t>59337</t>
  </si>
  <si>
    <t>202922</t>
  </si>
  <si>
    <t>$7490.29</t>
  </si>
  <si>
    <t>744021</t>
  </si>
  <si>
    <t>$7490.31</t>
  </si>
  <si>
    <t>59338</t>
  </si>
  <si>
    <t>515764</t>
  </si>
  <si>
    <t>$7490.40</t>
  </si>
  <si>
    <t>586721</t>
  </si>
  <si>
    <t>$7490.42</t>
  </si>
  <si>
    <t>502935</t>
  </si>
  <si>
    <t>$7490.44</t>
  </si>
  <si>
    <t>659757</t>
  </si>
  <si>
    <t>$7490.50</t>
  </si>
  <si>
    <t>59339</t>
  </si>
  <si>
    <t>$7490.54</t>
  </si>
  <si>
    <t>$7490.55</t>
  </si>
  <si>
    <t>59340</t>
  </si>
  <si>
    <t>718117</t>
  </si>
  <si>
    <t>156947</t>
  </si>
  <si>
    <t>$7490.59</t>
  </si>
  <si>
    <t>59341</t>
  </si>
  <si>
    <t>300004</t>
  </si>
  <si>
    <t>$7490.60</t>
  </si>
  <si>
    <t>$7490.63</t>
  </si>
  <si>
    <t>$7490.67</t>
  </si>
  <si>
    <t>59342</t>
  </si>
  <si>
    <t>991957</t>
  </si>
  <si>
    <t>$7490.75</t>
  </si>
  <si>
    <t>$7490.85</t>
  </si>
  <si>
    <t>577654</t>
  </si>
  <si>
    <t>$7490.90</t>
  </si>
  <si>
    <t>309373</t>
  </si>
  <si>
    <t>104323</t>
  </si>
  <si>
    <t>$7490.91</t>
  </si>
  <si>
    <t>59344</t>
  </si>
  <si>
    <t>170998</t>
  </si>
  <si>
    <t>$7490.93</t>
  </si>
  <si>
    <t>248974</t>
  </si>
  <si>
    <t>$7490.97</t>
  </si>
  <si>
    <t>790280</t>
  </si>
  <si>
    <t>$7490.99</t>
  </si>
  <si>
    <t>59345</t>
  </si>
  <si>
    <t>$7491.10</t>
  </si>
  <si>
    <t>874808</t>
  </si>
  <si>
    <t>$7491.12</t>
  </si>
  <si>
    <t>644193</t>
  </si>
  <si>
    <t>$7491.16</t>
  </si>
  <si>
    <t>590008</t>
  </si>
  <si>
    <t>$7491.22</t>
  </si>
  <si>
    <t>59346</t>
  </si>
  <si>
    <t>575393</t>
  </si>
  <si>
    <t>$7491.32</t>
  </si>
  <si>
    <t>59347</t>
  </si>
  <si>
    <t>$7491.35</t>
  </si>
  <si>
    <t>636228</t>
  </si>
  <si>
    <t>$7491.38</t>
  </si>
  <si>
    <t>59348</t>
  </si>
  <si>
    <t>246713</t>
  </si>
  <si>
    <t>$7491.49</t>
  </si>
  <si>
    <t>492870</t>
  </si>
  <si>
    <t>190464</t>
  </si>
  <si>
    <t>$7491.51</t>
  </si>
  <si>
    <t>59349</t>
  </si>
  <si>
    <t>382471</t>
  </si>
  <si>
    <t>$7491.56</t>
  </si>
  <si>
    <t>811753</t>
  </si>
  <si>
    <t>$7491.57</t>
  </si>
  <si>
    <t>$7491.61</t>
  </si>
  <si>
    <t>59350</t>
  </si>
  <si>
    <t>735581</t>
  </si>
  <si>
    <t>$7491.79</t>
  </si>
  <si>
    <t>411148</t>
  </si>
  <si>
    <t>$7491.89</t>
  </si>
  <si>
    <t>59351</t>
  </si>
  <si>
    <t>187469</t>
  </si>
  <si>
    <t>$7491.90</t>
  </si>
  <si>
    <t>417517</t>
  </si>
  <si>
    <t>$7491.92</t>
  </si>
  <si>
    <t>123054</t>
  </si>
  <si>
    <t>$7491.95</t>
  </si>
  <si>
    <t>59352</t>
  </si>
  <si>
    <t>884068</t>
  </si>
  <si>
    <t>$7492.09</t>
  </si>
  <si>
    <t>634225</t>
  </si>
  <si>
    <t>$7492.13</t>
  </si>
  <si>
    <t>59353</t>
  </si>
  <si>
    <t>616727</t>
  </si>
  <si>
    <t>$7492.15</t>
  </si>
  <si>
    <t>562684</t>
  </si>
  <si>
    <t>$7492.19</t>
  </si>
  <si>
    <t>59354</t>
  </si>
  <si>
    <t>852113</t>
  </si>
  <si>
    <t>971137</t>
  </si>
  <si>
    <t>$7492.29</t>
  </si>
  <si>
    <t>711489</t>
  </si>
  <si>
    <t>$7492.31</t>
  </si>
  <si>
    <t>652878</t>
  </si>
  <si>
    <t>$7492.32</t>
  </si>
  <si>
    <t>780879</t>
  </si>
  <si>
    <t>$7492.39</t>
  </si>
  <si>
    <t>59355</t>
  </si>
  <si>
    <t>891706</t>
  </si>
  <si>
    <t>$7492.50</t>
  </si>
  <si>
    <t>59356</t>
  </si>
  <si>
    <t>755672</t>
  </si>
  <si>
    <t>180049</t>
  </si>
  <si>
    <t>$7492.58</t>
  </si>
  <si>
    <t>319251</t>
  </si>
  <si>
    <t>$7492.64</t>
  </si>
  <si>
    <t>497893</t>
  </si>
  <si>
    <t>59357</t>
  </si>
  <si>
    <t>364483</t>
  </si>
  <si>
    <t>756327</t>
  </si>
  <si>
    <t>$7492.69</t>
  </si>
  <si>
    <t>59358</t>
  </si>
  <si>
    <t>430158</t>
  </si>
  <si>
    <t>$7492.71</t>
  </si>
  <si>
    <t>59359</t>
  </si>
  <si>
    <t>304661</t>
  </si>
  <si>
    <t>$7492.73</t>
  </si>
  <si>
    <t>873744</t>
  </si>
  <si>
    <t>$7492.78</t>
  </si>
  <si>
    <t>899028</t>
  </si>
  <si>
    <t>$7492.81</t>
  </si>
  <si>
    <t>59360</t>
  </si>
  <si>
    <t>644853</t>
  </si>
  <si>
    <t>$7492.87</t>
  </si>
  <si>
    <t>$7492.89</t>
  </si>
  <si>
    <t>183321</t>
  </si>
  <si>
    <t>$7492.93</t>
  </si>
  <si>
    <t>59361</t>
  </si>
  <si>
    <t>153571</t>
  </si>
  <si>
    <t>$7492.97</t>
  </si>
  <si>
    <t>253686</t>
  </si>
  <si>
    <t>$7492.98</t>
  </si>
  <si>
    <t>59362</t>
  </si>
  <si>
    <t>$7493.02</t>
  </si>
  <si>
    <t>$7493.04</t>
  </si>
  <si>
    <t>628446</t>
  </si>
  <si>
    <t>$7493.11</t>
  </si>
  <si>
    <t>59363</t>
  </si>
  <si>
    <t>335710</t>
  </si>
  <si>
    <t>712395</t>
  </si>
  <si>
    <t>$7493.15</t>
  </si>
  <si>
    <t>627311</t>
  </si>
  <si>
    <t>$7493.19</t>
  </si>
  <si>
    <t>59364</t>
  </si>
  <si>
    <t>110984</t>
  </si>
  <si>
    <t>$7493.25</t>
  </si>
  <si>
    <t>750036</t>
  </si>
  <si>
    <t>$7493.28</t>
  </si>
  <si>
    <t>59365</t>
  </si>
  <si>
    <t>$7493.30</t>
  </si>
  <si>
    <t>295248</t>
  </si>
  <si>
    <t>131733</t>
  </si>
  <si>
    <t>$7493.47</t>
  </si>
  <si>
    <t>59366</t>
  </si>
  <si>
    <t>183153</t>
  </si>
  <si>
    <t>$7493.49</t>
  </si>
  <si>
    <t>$7493.56</t>
  </si>
  <si>
    <t>59367</t>
  </si>
  <si>
    <t>585731</t>
  </si>
  <si>
    <t>$7493.65</t>
  </si>
  <si>
    <t>810970</t>
  </si>
  <si>
    <t>$7493.70</t>
  </si>
  <si>
    <t>334066</t>
  </si>
  <si>
    <t>$7493.72</t>
  </si>
  <si>
    <t>59368</t>
  </si>
  <si>
    <t>717799</t>
  </si>
  <si>
    <t>$7493.79</t>
  </si>
  <si>
    <t>623909</t>
  </si>
  <si>
    <t>$7493.88</t>
  </si>
  <si>
    <t>59369</t>
  </si>
  <si>
    <t>934926</t>
  </si>
  <si>
    <t>$7493.93</t>
  </si>
  <si>
    <t>199176</t>
  </si>
  <si>
    <t>$7494.04</t>
  </si>
  <si>
    <t>59370</t>
  </si>
  <si>
    <t>102659</t>
  </si>
  <si>
    <t>$7494.05</t>
  </si>
  <si>
    <t>128512</t>
  </si>
  <si>
    <t>$7494.06</t>
  </si>
  <si>
    <t>869225</t>
  </si>
  <si>
    <t>$7494.13</t>
  </si>
  <si>
    <t>424385</t>
  </si>
  <si>
    <t>$7494.15</t>
  </si>
  <si>
    <t>59371</t>
  </si>
  <si>
    <t>989736</t>
  </si>
  <si>
    <t>59372</t>
  </si>
  <si>
    <t>574867</t>
  </si>
  <si>
    <t>$7494.18</t>
  </si>
  <si>
    <t>617971</t>
  </si>
  <si>
    <t>$7494.21</t>
  </si>
  <si>
    <t>278881</t>
  </si>
  <si>
    <t>$7494.28</t>
  </si>
  <si>
    <t>59373</t>
  </si>
  <si>
    <t>$7494.29</t>
  </si>
  <si>
    <t>$7494.37</t>
  </si>
  <si>
    <t>59374</t>
  </si>
  <si>
    <t>336603</t>
  </si>
  <si>
    <t>$7494.38</t>
  </si>
  <si>
    <t>59375</t>
  </si>
  <si>
    <t>430719</t>
  </si>
  <si>
    <t>$7494.41</t>
  </si>
  <si>
    <t>$7494.51</t>
  </si>
  <si>
    <t>775573</t>
  </si>
  <si>
    <t>$7494.52</t>
  </si>
  <si>
    <t>772583</t>
  </si>
  <si>
    <t>$7494.55</t>
  </si>
  <si>
    <t>59376</t>
  </si>
  <si>
    <t>674989</t>
  </si>
  <si>
    <t>$7494.57</t>
  </si>
  <si>
    <t>59377</t>
  </si>
  <si>
    <t>890404</t>
  </si>
  <si>
    <t>$7494.68</t>
  </si>
  <si>
    <t>$7494.71</t>
  </si>
  <si>
    <t>754465</t>
  </si>
  <si>
    <t>993663</t>
  </si>
  <si>
    <t>$7494.73</t>
  </si>
  <si>
    <t>59378</t>
  </si>
  <si>
    <t>843057</t>
  </si>
  <si>
    <t>$7494.75</t>
  </si>
  <si>
    <t>213124</t>
  </si>
  <si>
    <t>$7494.76</t>
  </si>
  <si>
    <t>59379</t>
  </si>
  <si>
    <t>397753</t>
  </si>
  <si>
    <t>$7494.84</t>
  </si>
  <si>
    <t>383052</t>
  </si>
  <si>
    <t>$7494.91</t>
  </si>
  <si>
    <t>59380</t>
  </si>
  <si>
    <t>879396</t>
  </si>
  <si>
    <t>$7494.98</t>
  </si>
  <si>
    <t>$7495.01</t>
  </si>
  <si>
    <t>326558</t>
  </si>
  <si>
    <t>$7495.04</t>
  </si>
  <si>
    <t>244220</t>
  </si>
  <si>
    <t>$7495.12</t>
  </si>
  <si>
    <t>59381</t>
  </si>
  <si>
    <t>$7495.17</t>
  </si>
  <si>
    <t>418562</t>
  </si>
  <si>
    <t>$7495.25</t>
  </si>
  <si>
    <t>59382</t>
  </si>
  <si>
    <t>668275</t>
  </si>
  <si>
    <t>$7495.29</t>
  </si>
  <si>
    <t>496854</t>
  </si>
  <si>
    <t>$7495.30</t>
  </si>
  <si>
    <t>59383</t>
  </si>
  <si>
    <t>777857</t>
  </si>
  <si>
    <t>$7495.37</t>
  </si>
  <si>
    <t>165687</t>
  </si>
  <si>
    <t>$7495.38</t>
  </si>
  <si>
    <t>59384</t>
  </si>
  <si>
    <t>502893</t>
  </si>
  <si>
    <t>$7495.44</t>
  </si>
  <si>
    <t>832034</t>
  </si>
  <si>
    <t>838596</t>
  </si>
  <si>
    <t>$7495.49</t>
  </si>
  <si>
    <t>59385</t>
  </si>
  <si>
    <t>261290</t>
  </si>
  <si>
    <t>$7495.52</t>
  </si>
  <si>
    <t>670988</t>
  </si>
  <si>
    <t>$7495.65</t>
  </si>
  <si>
    <t>163872</t>
  </si>
  <si>
    <t>$7495.70</t>
  </si>
  <si>
    <t>59386</t>
  </si>
  <si>
    <t>649386</t>
  </si>
  <si>
    <t>$7495.72</t>
  </si>
  <si>
    <t>508992</t>
  </si>
  <si>
    <t>$7495.73</t>
  </si>
  <si>
    <t>59387</t>
  </si>
  <si>
    <t>649459</t>
  </si>
  <si>
    <t>$7495.80</t>
  </si>
  <si>
    <t>897995</t>
  </si>
  <si>
    <t>$7495.84</t>
  </si>
  <si>
    <t>998202</t>
  </si>
  <si>
    <t>59388</t>
  </si>
  <si>
    <t>877540</t>
  </si>
  <si>
    <t>$7495.93</t>
  </si>
  <si>
    <t>625866</t>
  </si>
  <si>
    <t>$7495.94</t>
  </si>
  <si>
    <t>59389</t>
  </si>
  <si>
    <t>204968</t>
  </si>
  <si>
    <t>$7496.16</t>
  </si>
  <si>
    <t>672530</t>
  </si>
  <si>
    <t>$7496.26</t>
  </si>
  <si>
    <t>342145</t>
  </si>
  <si>
    <t>$7496.30</t>
  </si>
  <si>
    <t>59390</t>
  </si>
  <si>
    <t>665631</t>
  </si>
  <si>
    <t>$7496.34</t>
  </si>
  <si>
    <t>532934</t>
  </si>
  <si>
    <t>$7496.36</t>
  </si>
  <si>
    <t>59391</t>
  </si>
  <si>
    <t>587671</t>
  </si>
  <si>
    <t>$7496.46</t>
  </si>
  <si>
    <t>691927</t>
  </si>
  <si>
    <t>$7496.51</t>
  </si>
  <si>
    <t>$7496.58</t>
  </si>
  <si>
    <t>435257</t>
  </si>
  <si>
    <t>$7496.60</t>
  </si>
  <si>
    <t>59392</t>
  </si>
  <si>
    <t>892364</t>
  </si>
  <si>
    <t>$7496.64</t>
  </si>
  <si>
    <t>59393</t>
  </si>
  <si>
    <t>111896</t>
  </si>
  <si>
    <t>$7496.66</t>
  </si>
  <si>
    <t>737463</t>
  </si>
  <si>
    <t>$7496.67</t>
  </si>
  <si>
    <t>345241</t>
  </si>
  <si>
    <t>$7496.81</t>
  </si>
  <si>
    <t>59394</t>
  </si>
  <si>
    <t>520481</t>
  </si>
  <si>
    <t>$7496.96</t>
  </si>
  <si>
    <t>$7496.98</t>
  </si>
  <si>
    <t>326200</t>
  </si>
  <si>
    <t>$7497.00</t>
  </si>
  <si>
    <t>59395</t>
  </si>
  <si>
    <t>545761</t>
  </si>
  <si>
    <t>$7497.10</t>
  </si>
  <si>
    <t>$7497.16</t>
  </si>
  <si>
    <t>59396</t>
  </si>
  <si>
    <t>$7497.23</t>
  </si>
  <si>
    <t>$7497.25</t>
  </si>
  <si>
    <t>903510</t>
  </si>
  <si>
    <t>$7497.27</t>
  </si>
  <si>
    <t>59397</t>
  </si>
  <si>
    <t>$7497.28</t>
  </si>
  <si>
    <t>757690</t>
  </si>
  <si>
    <t>59398</t>
  </si>
  <si>
    <t>400296</t>
  </si>
  <si>
    <t>$7497.29</t>
  </si>
  <si>
    <t>179704</t>
  </si>
  <si>
    <t>$7497.33</t>
  </si>
  <si>
    <t>59399</t>
  </si>
  <si>
    <t>919911</t>
  </si>
  <si>
    <t>$7497.35</t>
  </si>
  <si>
    <t>796349</t>
  </si>
  <si>
    <t>$7497.39</t>
  </si>
  <si>
    <t>337174</t>
  </si>
  <si>
    <t>$7497.41</t>
  </si>
  <si>
    <t>59400</t>
  </si>
  <si>
    <t>138736</t>
  </si>
  <si>
    <t>417440</t>
  </si>
  <si>
    <t>$7497.44</t>
  </si>
  <si>
    <t>475497</t>
  </si>
  <si>
    <t>$7497.48</t>
  </si>
  <si>
    <t>59401</t>
  </si>
  <si>
    <t>132743</t>
  </si>
  <si>
    <t>$7497.52</t>
  </si>
  <si>
    <t>555895</t>
  </si>
  <si>
    <t>$7497.57</t>
  </si>
  <si>
    <t>59402</t>
  </si>
  <si>
    <t>764184</t>
  </si>
  <si>
    <t>$7497.71</t>
  </si>
  <si>
    <t>871095</t>
  </si>
  <si>
    <t>$7497.73</t>
  </si>
  <si>
    <t>59403</t>
  </si>
  <si>
    <t>190414</t>
  </si>
  <si>
    <t>$7497.79</t>
  </si>
  <si>
    <t>602374</t>
  </si>
  <si>
    <t>$7497.80</t>
  </si>
  <si>
    <t>708870</t>
  </si>
  <si>
    <t>$7497.83</t>
  </si>
  <si>
    <t>59404</t>
  </si>
  <si>
    <t>$7497.90</t>
  </si>
  <si>
    <t>804490</t>
  </si>
  <si>
    <t>$7497.91</t>
  </si>
  <si>
    <t>362194</t>
  </si>
  <si>
    <t>$7497.93</t>
  </si>
  <si>
    <t>305890</t>
  </si>
  <si>
    <t>$7498.08</t>
  </si>
  <si>
    <t>59405</t>
  </si>
  <si>
    <t>901176</t>
  </si>
  <si>
    <t>$7498.11</t>
  </si>
  <si>
    <t>771710</t>
  </si>
  <si>
    <t>$7498.13</t>
  </si>
  <si>
    <t>59406</t>
  </si>
  <si>
    <t>$7498.15</t>
  </si>
  <si>
    <t>59407</t>
  </si>
  <si>
    <t>$7498.18</t>
  </si>
  <si>
    <t>363305</t>
  </si>
  <si>
    <t>$7498.36</t>
  </si>
  <si>
    <t>604283</t>
  </si>
  <si>
    <t>$7498.38</t>
  </si>
  <si>
    <t>716550</t>
  </si>
  <si>
    <t>$7498.41</t>
  </si>
  <si>
    <t>557418</t>
  </si>
  <si>
    <t>$7498.42</t>
  </si>
  <si>
    <t>59409</t>
  </si>
  <si>
    <t>812247</t>
  </si>
  <si>
    <t>$7498.43</t>
  </si>
  <si>
    <t>236607</t>
  </si>
  <si>
    <t>$7498.58</t>
  </si>
  <si>
    <t>533797</t>
  </si>
  <si>
    <t>$7498.63</t>
  </si>
  <si>
    <t>916477</t>
  </si>
  <si>
    <t>$7498.66</t>
  </si>
  <si>
    <t>59410</t>
  </si>
  <si>
    <t>435000</t>
  </si>
  <si>
    <t>$7498.67</t>
  </si>
  <si>
    <t>863226</t>
  </si>
  <si>
    <t>$7498.73</t>
  </si>
  <si>
    <t>59411</t>
  </si>
  <si>
    <t>617951</t>
  </si>
  <si>
    <t>$7498.75</t>
  </si>
  <si>
    <t>582162</t>
  </si>
  <si>
    <t>$7498.80</t>
  </si>
  <si>
    <t>$7498.81</t>
  </si>
  <si>
    <t>59412</t>
  </si>
  <si>
    <t>240150</t>
  </si>
  <si>
    <t>$7498.88</t>
  </si>
  <si>
    <t>649651</t>
  </si>
  <si>
    <t>$7498.99</t>
  </si>
  <si>
    <t>59413</t>
  </si>
  <si>
    <t>421470</t>
  </si>
  <si>
    <t>$7499.01</t>
  </si>
  <si>
    <t>203576</t>
  </si>
  <si>
    <t>59414</t>
  </si>
  <si>
    <t>350465</t>
  </si>
  <si>
    <t>$7499.04</t>
  </si>
  <si>
    <t>969705</t>
  </si>
  <si>
    <t>$7499.05</t>
  </si>
  <si>
    <t>59415</t>
  </si>
  <si>
    <t>127065</t>
  </si>
  <si>
    <t>$7499.16</t>
  </si>
  <si>
    <t>$7499.19</t>
  </si>
  <si>
    <t>59416</t>
  </si>
  <si>
    <t>623947</t>
  </si>
  <si>
    <t>$7499.23</t>
  </si>
  <si>
    <t>786226</t>
  </si>
  <si>
    <t>$7499.27</t>
  </si>
  <si>
    <t>182011</t>
  </si>
  <si>
    <t>$7499.36</t>
  </si>
  <si>
    <t>59417</t>
  </si>
  <si>
    <t>288796</t>
  </si>
  <si>
    <t>$7499.42</t>
  </si>
  <si>
    <t>$7499.46</t>
  </si>
  <si>
    <t>930751</t>
  </si>
  <si>
    <t>$7499.48</t>
  </si>
  <si>
    <t>59418</t>
  </si>
  <si>
    <t>$7499.49</t>
  </si>
  <si>
    <t>59419</t>
  </si>
  <si>
    <t>997528</t>
  </si>
  <si>
    <t>470311</t>
  </si>
  <si>
    <t>$7499.52</t>
  </si>
  <si>
    <t>956612</t>
  </si>
  <si>
    <t>$7499.53</t>
  </si>
  <si>
    <t>185053</t>
  </si>
  <si>
    <t>$7499.58</t>
  </si>
  <si>
    <t>59420</t>
  </si>
  <si>
    <t>$7499.64</t>
  </si>
  <si>
    <t>59421</t>
  </si>
  <si>
    <t>186884</t>
  </si>
  <si>
    <t>$7499.82</t>
  </si>
  <si>
    <t>860764</t>
  </si>
  <si>
    <t>$7499.83</t>
  </si>
  <si>
    <t>274000</t>
  </si>
  <si>
    <t>59422</t>
  </si>
  <si>
    <t>305553</t>
  </si>
  <si>
    <t>$7499.89</t>
  </si>
  <si>
    <t>162449</t>
  </si>
  <si>
    <t>$7499.91</t>
  </si>
  <si>
    <t>59423</t>
  </si>
  <si>
    <t>116792</t>
  </si>
  <si>
    <t>$7499.93</t>
  </si>
  <si>
    <t>558351</t>
  </si>
  <si>
    <t>$7500.02</t>
  </si>
  <si>
    <t>405538</t>
  </si>
  <si>
    <t>$7500.09</t>
  </si>
  <si>
    <t>59424</t>
  </si>
  <si>
    <t>272484</t>
  </si>
  <si>
    <t>$7500.16</t>
  </si>
  <si>
    <t>727001</t>
  </si>
  <si>
    <t>$7500.27</t>
  </si>
  <si>
    <t>$7500.30</t>
  </si>
  <si>
    <t>59425</t>
  </si>
  <si>
    <t>$7500.38</t>
  </si>
  <si>
    <t>402899</t>
  </si>
  <si>
    <t>$7500.46</t>
  </si>
  <si>
    <t>597091</t>
  </si>
  <si>
    <t>$7500.48</t>
  </si>
  <si>
    <t>690630</t>
  </si>
  <si>
    <t>59426</t>
  </si>
  <si>
    <t>374040</t>
  </si>
  <si>
    <t>$7500.53</t>
  </si>
  <si>
    <t>59427</t>
  </si>
  <si>
    <t>224565</t>
  </si>
  <si>
    <t>$7500.62</t>
  </si>
  <si>
    <t>400714</t>
  </si>
  <si>
    <t>$7500.64</t>
  </si>
  <si>
    <t>59428</t>
  </si>
  <si>
    <t>224998</t>
  </si>
  <si>
    <t>$7500.71</t>
  </si>
  <si>
    <t>166780</t>
  </si>
  <si>
    <t>$7500.89</t>
  </si>
  <si>
    <t>699907</t>
  </si>
  <si>
    <t>$7500.91</t>
  </si>
  <si>
    <t>59429</t>
  </si>
  <si>
    <t>526389</t>
  </si>
  <si>
    <t>$7501.06</t>
  </si>
  <si>
    <t>516366</t>
  </si>
  <si>
    <t>$7501.10</t>
  </si>
  <si>
    <t>59430</t>
  </si>
  <si>
    <t>132068</t>
  </si>
  <si>
    <t>$7501.30</t>
  </si>
  <si>
    <t>550403</t>
  </si>
  <si>
    <t>$7501.32</t>
  </si>
  <si>
    <t>497082</t>
  </si>
  <si>
    <t>$7501.33</t>
  </si>
  <si>
    <t>59431</t>
  </si>
  <si>
    <t>792439</t>
  </si>
  <si>
    <t>$7501.34</t>
  </si>
  <si>
    <t>926741</t>
  </si>
  <si>
    <t>$7501.41</t>
  </si>
  <si>
    <t>59432</t>
  </si>
  <si>
    <t>576786</t>
  </si>
  <si>
    <t>$7501.45</t>
  </si>
  <si>
    <t>460887</t>
  </si>
  <si>
    <t>$7501.47</t>
  </si>
  <si>
    <t>$7501.53</t>
  </si>
  <si>
    <t>59433</t>
  </si>
  <si>
    <t>535262</t>
  </si>
  <si>
    <t>$7501.55</t>
  </si>
  <si>
    <t>875845</t>
  </si>
  <si>
    <t>$7501.60</t>
  </si>
  <si>
    <t>208794</t>
  </si>
  <si>
    <t>$7501.62</t>
  </si>
  <si>
    <t>245611</t>
  </si>
  <si>
    <t>$7501.70</t>
  </si>
  <si>
    <t>59434</t>
  </si>
  <si>
    <t>$7501.73</t>
  </si>
  <si>
    <t>59435</t>
  </si>
  <si>
    <t>465471</t>
  </si>
  <si>
    <t>$7501.80</t>
  </si>
  <si>
    <t>678919</t>
  </si>
  <si>
    <t>$7501.81</t>
  </si>
  <si>
    <t>751006</t>
  </si>
  <si>
    <t>$7501.82</t>
  </si>
  <si>
    <t>59436</t>
  </si>
  <si>
    <t>979718</t>
  </si>
  <si>
    <t>$7501.85</t>
  </si>
  <si>
    <t>745731</t>
  </si>
  <si>
    <t>$7501.93</t>
  </si>
  <si>
    <t>341515</t>
  </si>
  <si>
    <t>$7501.94</t>
  </si>
  <si>
    <t>59437</t>
  </si>
  <si>
    <t>$7502.06</t>
  </si>
  <si>
    <t>356508</t>
  </si>
  <si>
    <t>$7502.18</t>
  </si>
  <si>
    <t>59438</t>
  </si>
  <si>
    <t>724873</t>
  </si>
  <si>
    <t>$7502.23</t>
  </si>
  <si>
    <t>$7502.32</t>
  </si>
  <si>
    <t>183247</t>
  </si>
  <si>
    <t>$7502.37</t>
  </si>
  <si>
    <t>$7502.42</t>
  </si>
  <si>
    <t>59439</t>
  </si>
  <si>
    <t>721499</t>
  </si>
  <si>
    <t>$7502.47</t>
  </si>
  <si>
    <t>59440</t>
  </si>
  <si>
    <t>829481</t>
  </si>
  <si>
    <t>$7502.53</t>
  </si>
  <si>
    <t>$7502.58</t>
  </si>
  <si>
    <t>285278</t>
  </si>
  <si>
    <t>$7502.60</t>
  </si>
  <si>
    <t>720369</t>
  </si>
  <si>
    <t>$7502.61</t>
  </si>
  <si>
    <t>59441</t>
  </si>
  <si>
    <t>593855</t>
  </si>
  <si>
    <t>$7502.64</t>
  </si>
  <si>
    <t>59442</t>
  </si>
  <si>
    <t>174761</t>
  </si>
  <si>
    <t>$7502.73</t>
  </si>
  <si>
    <t>190923</t>
  </si>
  <si>
    <t>$7502.74</t>
  </si>
  <si>
    <t>363785</t>
  </si>
  <si>
    <t>$7502.75</t>
  </si>
  <si>
    <t>59443</t>
  </si>
  <si>
    <t>498633</t>
  </si>
  <si>
    <t>$7502.92</t>
  </si>
  <si>
    <t>452516</t>
  </si>
  <si>
    <t>59444</t>
  </si>
  <si>
    <t>884707</t>
  </si>
  <si>
    <t>$7502.93</t>
  </si>
  <si>
    <t>$7503.02</t>
  </si>
  <si>
    <t>275405</t>
  </si>
  <si>
    <t>$7503.11</t>
  </si>
  <si>
    <t>59445</t>
  </si>
  <si>
    <t>493611</t>
  </si>
  <si>
    <t>$7503.12</t>
  </si>
  <si>
    <t>476958</t>
  </si>
  <si>
    <t>$7503.14</t>
  </si>
  <si>
    <t>59446</t>
  </si>
  <si>
    <t>$7503.15</t>
  </si>
  <si>
    <t>851218</t>
  </si>
  <si>
    <t>$7503.19</t>
  </si>
  <si>
    <t>659120</t>
  </si>
  <si>
    <t>$7503.21</t>
  </si>
  <si>
    <t>59447</t>
  </si>
  <si>
    <t>261259</t>
  </si>
  <si>
    <t>$7503.24</t>
  </si>
  <si>
    <t>440387</t>
  </si>
  <si>
    <t>$7503.34</t>
  </si>
  <si>
    <t>59448</t>
  </si>
  <si>
    <t>$7503.35</t>
  </si>
  <si>
    <t>742577</t>
  </si>
  <si>
    <t>$7503.39</t>
  </si>
  <si>
    <t>124014</t>
  </si>
  <si>
    <t>$7503.44</t>
  </si>
  <si>
    <t>59449</t>
  </si>
  <si>
    <t>$7503.52</t>
  </si>
  <si>
    <t>976268</t>
  </si>
  <si>
    <t>$7503.63</t>
  </si>
  <si>
    <t>554601</t>
  </si>
  <si>
    <t>$7503.69</t>
  </si>
  <si>
    <t>59450</t>
  </si>
  <si>
    <t>521997</t>
  </si>
  <si>
    <t>$7503.77</t>
  </si>
  <si>
    <t>124828</t>
  </si>
  <si>
    <t>$7503.79</t>
  </si>
  <si>
    <t>59451</t>
  </si>
  <si>
    <t>734665</t>
  </si>
  <si>
    <t>$7503.83</t>
  </si>
  <si>
    <t>$7503.94</t>
  </si>
  <si>
    <t>749150</t>
  </si>
  <si>
    <t>$7503.95</t>
  </si>
  <si>
    <t>579972</t>
  </si>
  <si>
    <t>$7503.99</t>
  </si>
  <si>
    <t>59452</t>
  </si>
  <si>
    <t>$7504.02</t>
  </si>
  <si>
    <t>59453</t>
  </si>
  <si>
    <t>377098</t>
  </si>
  <si>
    <t>$7504.09</t>
  </si>
  <si>
    <t>380381</t>
  </si>
  <si>
    <t>$7504.15</t>
  </si>
  <si>
    <t>114007</t>
  </si>
  <si>
    <t>59454</t>
  </si>
  <si>
    <t>181462</t>
  </si>
  <si>
    <t>$7504.16</t>
  </si>
  <si>
    <t>321594</t>
  </si>
  <si>
    <t>$7504.21</t>
  </si>
  <si>
    <t>59455</t>
  </si>
  <si>
    <t>301773</t>
  </si>
  <si>
    <t>$7504.24</t>
  </si>
  <si>
    <t>783662</t>
  </si>
  <si>
    <t>$7504.25</t>
  </si>
  <si>
    <t>453746</t>
  </si>
  <si>
    <t>59456</t>
  </si>
  <si>
    <t>881824</t>
  </si>
  <si>
    <t>$7504.36</t>
  </si>
  <si>
    <t>318576</t>
  </si>
  <si>
    <t>$7504.37</t>
  </si>
  <si>
    <t>460552</t>
  </si>
  <si>
    <t>$7504.42</t>
  </si>
  <si>
    <t>59457</t>
  </si>
  <si>
    <t>768779</t>
  </si>
  <si>
    <t>$7504.64</t>
  </si>
  <si>
    <t>486582</t>
  </si>
  <si>
    <t>$7504.65</t>
  </si>
  <si>
    <t>459075</t>
  </si>
  <si>
    <t>59458</t>
  </si>
  <si>
    <t>792781</t>
  </si>
  <si>
    <t>$7504.67</t>
  </si>
  <si>
    <t>$7504.69</t>
  </si>
  <si>
    <t>302375</t>
  </si>
  <si>
    <t>$7504.80</t>
  </si>
  <si>
    <t>59459</t>
  </si>
  <si>
    <t>463730</t>
  </si>
  <si>
    <t>$7504.86</t>
  </si>
  <si>
    <t>59460</t>
  </si>
  <si>
    <t>288101</t>
  </si>
  <si>
    <t>$7504.97</t>
  </si>
  <si>
    <t>533093</t>
  </si>
  <si>
    <t>$7505.04</t>
  </si>
  <si>
    <t>623974</t>
  </si>
  <si>
    <t>$7505.09</t>
  </si>
  <si>
    <t>59461</t>
  </si>
  <si>
    <t>957136</t>
  </si>
  <si>
    <t>$7505.11</t>
  </si>
  <si>
    <t>59462</t>
  </si>
  <si>
    <t>$7505.23</t>
  </si>
  <si>
    <t>526084</t>
  </si>
  <si>
    <t>$7505.27</t>
  </si>
  <si>
    <t>624297</t>
  </si>
  <si>
    <t>$7505.35</t>
  </si>
  <si>
    <t>59463</t>
  </si>
  <si>
    <t>709863</t>
  </si>
  <si>
    <t>$7505.36</t>
  </si>
  <si>
    <t>534889</t>
  </si>
  <si>
    <t>$7505.44</t>
  </si>
  <si>
    <t>739327</t>
  </si>
  <si>
    <t>$7505.45</t>
  </si>
  <si>
    <t>59464</t>
  </si>
  <si>
    <t>485795</t>
  </si>
  <si>
    <t>$7505.46</t>
  </si>
  <si>
    <t>563253</t>
  </si>
  <si>
    <t>$7505.51</t>
  </si>
  <si>
    <t>59465</t>
  </si>
  <si>
    <t>776856</t>
  </si>
  <si>
    <t>$7505.52</t>
  </si>
  <si>
    <t>280626</t>
  </si>
  <si>
    <t>$7505.53</t>
  </si>
  <si>
    <t>965619</t>
  </si>
  <si>
    <t>$7505.59</t>
  </si>
  <si>
    <t>59466</t>
  </si>
  <si>
    <t>595228</t>
  </si>
  <si>
    <t>$7505.60</t>
  </si>
  <si>
    <t>284322</t>
  </si>
  <si>
    <t>$7505.66</t>
  </si>
  <si>
    <t>59467</t>
  </si>
  <si>
    <t>220908</t>
  </si>
  <si>
    <t>359866</t>
  </si>
  <si>
    <t>$7505.67</t>
  </si>
  <si>
    <t>905085</t>
  </si>
  <si>
    <t>$7505.71</t>
  </si>
  <si>
    <t>59468</t>
  </si>
  <si>
    <t>823355</t>
  </si>
  <si>
    <t>$7505.74</t>
  </si>
  <si>
    <t>469409</t>
  </si>
  <si>
    <t>$7505.84</t>
  </si>
  <si>
    <t>59469</t>
  </si>
  <si>
    <t>$7505.95</t>
  </si>
  <si>
    <t>$7505.96</t>
  </si>
  <si>
    <t>679391</t>
  </si>
  <si>
    <t>$7506.02</t>
  </si>
  <si>
    <t>59470</t>
  </si>
  <si>
    <t>945210</t>
  </si>
  <si>
    <t>$7506.03</t>
  </si>
  <si>
    <t>$7506.08</t>
  </si>
  <si>
    <t>59471</t>
  </si>
  <si>
    <t>$7506.13</t>
  </si>
  <si>
    <t>953831</t>
  </si>
  <si>
    <t>$7506.16</t>
  </si>
  <si>
    <t>216972</t>
  </si>
  <si>
    <t>$7506.35</t>
  </si>
  <si>
    <t>59472</t>
  </si>
  <si>
    <t>125422</t>
  </si>
  <si>
    <t>246610</t>
  </si>
  <si>
    <t>$7506.45</t>
  </si>
  <si>
    <t>423825</t>
  </si>
  <si>
    <t>$7506.49</t>
  </si>
  <si>
    <t>59473</t>
  </si>
  <si>
    <t>938930</t>
  </si>
  <si>
    <t>$7506.50</t>
  </si>
  <si>
    <t>957899</t>
  </si>
  <si>
    <t>$7506.51</t>
  </si>
  <si>
    <t>59474</t>
  </si>
  <si>
    <t>927391</t>
  </si>
  <si>
    <t>$7506.60</t>
  </si>
  <si>
    <t>265492</t>
  </si>
  <si>
    <t>$7506.76</t>
  </si>
  <si>
    <t>$7506.78</t>
  </si>
  <si>
    <t>$7507.04</t>
  </si>
  <si>
    <t>59475</t>
  </si>
  <si>
    <t>804527</t>
  </si>
  <si>
    <t>$7507.05</t>
  </si>
  <si>
    <t>224581</t>
  </si>
  <si>
    <t>$7507.09</t>
  </si>
  <si>
    <t>59476</t>
  </si>
  <si>
    <t>412727</t>
  </si>
  <si>
    <t>$7507.18</t>
  </si>
  <si>
    <t>341820</t>
  </si>
  <si>
    <t>$7507.20</t>
  </si>
  <si>
    <t>59477</t>
  </si>
  <si>
    <t>473264</t>
  </si>
  <si>
    <t>$7507.22</t>
  </si>
  <si>
    <t>59478</t>
  </si>
  <si>
    <t>233237</t>
  </si>
  <si>
    <t>$7507.23</t>
  </si>
  <si>
    <t>$7507.34</t>
  </si>
  <si>
    <t>$7507.45</t>
  </si>
  <si>
    <t>416205</t>
  </si>
  <si>
    <t>$7507.50</t>
  </si>
  <si>
    <t>59479</t>
  </si>
  <si>
    <t>299010</t>
  </si>
  <si>
    <t>$7507.53</t>
  </si>
  <si>
    <t>338358</t>
  </si>
  <si>
    <t>$7507.56</t>
  </si>
  <si>
    <t>59480</t>
  </si>
  <si>
    <t>796788</t>
  </si>
  <si>
    <t>$7507.57</t>
  </si>
  <si>
    <t>118244</t>
  </si>
  <si>
    <t>$7507.58</t>
  </si>
  <si>
    <t>59481</t>
  </si>
  <si>
    <t>436579</t>
  </si>
  <si>
    <t>289953</t>
  </si>
  <si>
    <t>$7507.66</t>
  </si>
  <si>
    <t>989574</t>
  </si>
  <si>
    <t>$7507.73</t>
  </si>
  <si>
    <t>59482</t>
  </si>
  <si>
    <t>$7507.79</t>
  </si>
  <si>
    <t>278093</t>
  </si>
  <si>
    <t>$7507.82</t>
  </si>
  <si>
    <t>59483</t>
  </si>
  <si>
    <t>628983</t>
  </si>
  <si>
    <t>$7507.88</t>
  </si>
  <si>
    <t>356815</t>
  </si>
  <si>
    <t>$7507.94</t>
  </si>
  <si>
    <t>203654</t>
  </si>
  <si>
    <t>$7507.97</t>
  </si>
  <si>
    <t>59484</t>
  </si>
  <si>
    <t>329978</t>
  </si>
  <si>
    <t>$7507.98</t>
  </si>
  <si>
    <t>$7508.03</t>
  </si>
  <si>
    <t>611450</t>
  </si>
  <si>
    <t>$7508.04</t>
  </si>
  <si>
    <t>840752</t>
  </si>
  <si>
    <t>$7508.05</t>
  </si>
  <si>
    <t>59485</t>
  </si>
  <si>
    <t>753116</t>
  </si>
  <si>
    <t>$7508.13</t>
  </si>
  <si>
    <t>59486</t>
  </si>
  <si>
    <t>328570</t>
  </si>
  <si>
    <t>446252</t>
  </si>
  <si>
    <t>$7508.14</t>
  </si>
  <si>
    <t>59487</t>
  </si>
  <si>
    <t>605001</t>
  </si>
  <si>
    <t>$7508.19</t>
  </si>
  <si>
    <t>$7508.20</t>
  </si>
  <si>
    <t>$7508.24</t>
  </si>
  <si>
    <t>59488</t>
  </si>
  <si>
    <t>977727</t>
  </si>
  <si>
    <t>$7508.29</t>
  </si>
  <si>
    <t>446127</t>
  </si>
  <si>
    <t>839806</t>
  </si>
  <si>
    <t>$7508.31</t>
  </si>
  <si>
    <t>59489</t>
  </si>
  <si>
    <t>659157</t>
  </si>
  <si>
    <t>$7508.33</t>
  </si>
  <si>
    <t>59490</t>
  </si>
  <si>
    <t>796461</t>
  </si>
  <si>
    <t>$7508.42</t>
  </si>
  <si>
    <t>266511</t>
  </si>
  <si>
    <t>$7508.45</t>
  </si>
  <si>
    <t>210695</t>
  </si>
  <si>
    <t>$7508.48</t>
  </si>
  <si>
    <t>59491</t>
  </si>
  <si>
    <t>$7508.49</t>
  </si>
  <si>
    <t>650831</t>
  </si>
  <si>
    <t>$7508.54</t>
  </si>
  <si>
    <t>962841</t>
  </si>
  <si>
    <t>$7508.65</t>
  </si>
  <si>
    <t>59492</t>
  </si>
  <si>
    <t>509749</t>
  </si>
  <si>
    <t>$7508.67</t>
  </si>
  <si>
    <t>423294</t>
  </si>
  <si>
    <t>$7508.68</t>
  </si>
  <si>
    <t>59493</t>
  </si>
  <si>
    <t>778355</t>
  </si>
  <si>
    <t>$7508.69</t>
  </si>
  <si>
    <t>454430</t>
  </si>
  <si>
    <t>$7508.72</t>
  </si>
  <si>
    <t>59494</t>
  </si>
  <si>
    <t>954814</t>
  </si>
  <si>
    <t>785732</t>
  </si>
  <si>
    <t>$7508.86</t>
  </si>
  <si>
    <t>478118</t>
  </si>
  <si>
    <t>$7508.87</t>
  </si>
  <si>
    <t>579720</t>
  </si>
  <si>
    <t>$7508.91</t>
  </si>
  <si>
    <t>59495</t>
  </si>
  <si>
    <t>273087</t>
  </si>
  <si>
    <t>$7509.05</t>
  </si>
  <si>
    <t>294233</t>
  </si>
  <si>
    <t>59496</t>
  </si>
  <si>
    <t>$7509.07</t>
  </si>
  <si>
    <t>980256</t>
  </si>
  <si>
    <t>269279</t>
  </si>
  <si>
    <t>$7509.11</t>
  </si>
  <si>
    <t>59497</t>
  </si>
  <si>
    <t>852987</t>
  </si>
  <si>
    <t>$7509.22</t>
  </si>
  <si>
    <t>$7509.23</t>
  </si>
  <si>
    <t>59498</t>
  </si>
  <si>
    <t>257729</t>
  </si>
  <si>
    <t>$7509.25</t>
  </si>
  <si>
    <t>711487</t>
  </si>
  <si>
    <t>$7509.26</t>
  </si>
  <si>
    <t>59499</t>
  </si>
  <si>
    <t>$7509.29</t>
  </si>
  <si>
    <t>806349</t>
  </si>
  <si>
    <t>$7509.31</t>
  </si>
  <si>
    <t>241268</t>
  </si>
  <si>
    <t>$7509.32</t>
  </si>
  <si>
    <t>59500</t>
  </si>
  <si>
    <t>945149</t>
  </si>
  <si>
    <t>$7509.33</t>
  </si>
  <si>
    <t>697066</t>
  </si>
  <si>
    <t>$7509.35</t>
  </si>
  <si>
    <t>59501</t>
  </si>
  <si>
    <t>845921</t>
  </si>
  <si>
    <t>$7509.39</t>
  </si>
  <si>
    <t>244375</t>
  </si>
  <si>
    <t>$7509.49</t>
  </si>
  <si>
    <t>413322</t>
  </si>
  <si>
    <t>$7509.59</t>
  </si>
  <si>
    <t>59502</t>
  </si>
  <si>
    <t>580259</t>
  </si>
  <si>
    <t>$7509.62</t>
  </si>
  <si>
    <t>953625</t>
  </si>
  <si>
    <t>$7509.65</t>
  </si>
  <si>
    <t>140912</t>
  </si>
  <si>
    <t>$7509.66</t>
  </si>
  <si>
    <t>59503</t>
  </si>
  <si>
    <t>717411</t>
  </si>
  <si>
    <t>$7509.76</t>
  </si>
  <si>
    <t>565991</t>
  </si>
  <si>
    <t>$7509.78</t>
  </si>
  <si>
    <t>371301</t>
  </si>
  <si>
    <t>59504</t>
  </si>
  <si>
    <t>$7509.86</t>
  </si>
  <si>
    <t>290973</t>
  </si>
  <si>
    <t>$7509.90</t>
  </si>
  <si>
    <t>263299</t>
  </si>
  <si>
    <t>$7509.94</t>
  </si>
  <si>
    <t>59505</t>
  </si>
  <si>
    <t>$7509.97</t>
  </si>
  <si>
    <t>718131</t>
  </si>
  <si>
    <t>$7510.01</t>
  </si>
  <si>
    <t>59506</t>
  </si>
  <si>
    <t>$7510.02</t>
  </si>
  <si>
    <t>838851</t>
  </si>
  <si>
    <t>$7510.04</t>
  </si>
  <si>
    <t>59507</t>
  </si>
  <si>
    <t>365961</t>
  </si>
  <si>
    <t>$7510.06</t>
  </si>
  <si>
    <t>923815</t>
  </si>
  <si>
    <t>$7510.18</t>
  </si>
  <si>
    <t>59508</t>
  </si>
  <si>
    <t>525743</t>
  </si>
  <si>
    <t>$7510.26</t>
  </si>
  <si>
    <t>497067</t>
  </si>
  <si>
    <t>$7510.27</t>
  </si>
  <si>
    <t>154618</t>
  </si>
  <si>
    <t>$7510.35</t>
  </si>
  <si>
    <t>59509</t>
  </si>
  <si>
    <t>212994</t>
  </si>
  <si>
    <t>$7510.37</t>
  </si>
  <si>
    <t>394048</t>
  </si>
  <si>
    <t>$7510.50</t>
  </si>
  <si>
    <t>59510</t>
  </si>
  <si>
    <t>790541</t>
  </si>
  <si>
    <t>$7510.66</t>
  </si>
  <si>
    <t>356929</t>
  </si>
  <si>
    <t>$7510.76</t>
  </si>
  <si>
    <t>617386</t>
  </si>
  <si>
    <t>$7510.80</t>
  </si>
  <si>
    <t>948972</t>
  </si>
  <si>
    <t>$7510.83</t>
  </si>
  <si>
    <t>59511</t>
  </si>
  <si>
    <t>$7510.84</t>
  </si>
  <si>
    <t>599357</t>
  </si>
  <si>
    <t>$7510.93</t>
  </si>
  <si>
    <t>59512</t>
  </si>
  <si>
    <t>427243</t>
  </si>
  <si>
    <t>511380</t>
  </si>
  <si>
    <t>$7510.95</t>
  </si>
  <si>
    <t>59513</t>
  </si>
  <si>
    <t>236746</t>
  </si>
  <si>
    <t>$7510.96</t>
  </si>
  <si>
    <t>322981</t>
  </si>
  <si>
    <t>$7511.08</t>
  </si>
  <si>
    <t>871870</t>
  </si>
  <si>
    <t>$7511.09</t>
  </si>
  <si>
    <t>59514</t>
  </si>
  <si>
    <t>$7511.16</t>
  </si>
  <si>
    <t>645843</t>
  </si>
  <si>
    <t>$7511.17</t>
  </si>
  <si>
    <t>59515</t>
  </si>
  <si>
    <t>164904</t>
  </si>
  <si>
    <t>$7511.23</t>
  </si>
  <si>
    <t>472404</t>
  </si>
  <si>
    <t>$7511.27</t>
  </si>
  <si>
    <t>290627</t>
  </si>
  <si>
    <t>$7511.29</t>
  </si>
  <si>
    <t>$7511.31</t>
  </si>
  <si>
    <t>59516</t>
  </si>
  <si>
    <t>$7511.35</t>
  </si>
  <si>
    <t>59517</t>
  </si>
  <si>
    <t>142356</t>
  </si>
  <si>
    <t>$7511.38</t>
  </si>
  <si>
    <t>311004</t>
  </si>
  <si>
    <t>496702</t>
  </si>
  <si>
    <t>$7511.39</t>
  </si>
  <si>
    <t>59518</t>
  </si>
  <si>
    <t>$7511.47</t>
  </si>
  <si>
    <t>981693</t>
  </si>
  <si>
    <t>$7511.51</t>
  </si>
  <si>
    <t>651692</t>
  </si>
  <si>
    <t>$7511.57</t>
  </si>
  <si>
    <t>59519</t>
  </si>
  <si>
    <t>907499</t>
  </si>
  <si>
    <t>$7511.62</t>
  </si>
  <si>
    <t>176597</t>
  </si>
  <si>
    <t>$7511.69</t>
  </si>
  <si>
    <t>59520</t>
  </si>
  <si>
    <t>324255</t>
  </si>
  <si>
    <t>$7511.77</t>
  </si>
  <si>
    <t>947791</t>
  </si>
  <si>
    <t>953043</t>
  </si>
  <si>
    <t>$7511.81</t>
  </si>
  <si>
    <t>59521</t>
  </si>
  <si>
    <t>151575</t>
  </si>
  <si>
    <t>$7511.88</t>
  </si>
  <si>
    <t>781054</t>
  </si>
  <si>
    <t>$7511.99</t>
  </si>
  <si>
    <t>59522</t>
  </si>
  <si>
    <t>976308</t>
  </si>
  <si>
    <t>$7512.04</t>
  </si>
  <si>
    <t>917933</t>
  </si>
  <si>
    <t>$7512.10</t>
  </si>
  <si>
    <t>814391</t>
  </si>
  <si>
    <t>$7512.14</t>
  </si>
  <si>
    <t>$7512.21</t>
  </si>
  <si>
    <t>548152</t>
  </si>
  <si>
    <t>59524</t>
  </si>
  <si>
    <t>587061</t>
  </si>
  <si>
    <t>$7512.28</t>
  </si>
  <si>
    <t>214922</t>
  </si>
  <si>
    <t>$7512.30</t>
  </si>
  <si>
    <t>704039</t>
  </si>
  <si>
    <t>$7512.31</t>
  </si>
  <si>
    <t>229909</t>
  </si>
  <si>
    <t>$7512.34</t>
  </si>
  <si>
    <t>59525</t>
  </si>
  <si>
    <t>109251</t>
  </si>
  <si>
    <t>59526</t>
  </si>
  <si>
    <t>257694</t>
  </si>
  <si>
    <t>463240</t>
  </si>
  <si>
    <t>$7512.42</t>
  </si>
  <si>
    <t>403096</t>
  </si>
  <si>
    <t>59527</t>
  </si>
  <si>
    <t>349894</t>
  </si>
  <si>
    <t>672454</t>
  </si>
  <si>
    <t>$7512.49</t>
  </si>
  <si>
    <t>149945</t>
  </si>
  <si>
    <t>$7512.57</t>
  </si>
  <si>
    <t>59528</t>
  </si>
  <si>
    <t>148243</t>
  </si>
  <si>
    <t>999883</t>
  </si>
  <si>
    <t>$7512.58</t>
  </si>
  <si>
    <t>59529</t>
  </si>
  <si>
    <t>873195</t>
  </si>
  <si>
    <t>$7512.60</t>
  </si>
  <si>
    <t>163474</t>
  </si>
  <si>
    <t>$7512.62</t>
  </si>
  <si>
    <t>607472</t>
  </si>
  <si>
    <t>$7512.65</t>
  </si>
  <si>
    <t>59530</t>
  </si>
  <si>
    <t>$7512.72</t>
  </si>
  <si>
    <t>59531</t>
  </si>
  <si>
    <t>664164</t>
  </si>
  <si>
    <t>$7512.76</t>
  </si>
  <si>
    <t>575085</t>
  </si>
  <si>
    <t>$7512.82</t>
  </si>
  <si>
    <t>786479</t>
  </si>
  <si>
    <t>$7512.89</t>
  </si>
  <si>
    <t>59532</t>
  </si>
  <si>
    <t>896148</t>
  </si>
  <si>
    <t>$7512.93</t>
  </si>
  <si>
    <t>452449</t>
  </si>
  <si>
    <t>$7512.96</t>
  </si>
  <si>
    <t>59533</t>
  </si>
  <si>
    <t>799315</t>
  </si>
  <si>
    <t>$7512.97</t>
  </si>
  <si>
    <t>715755</t>
  </si>
  <si>
    <t>$7513.03</t>
  </si>
  <si>
    <t>634613</t>
  </si>
  <si>
    <t>$7513.05</t>
  </si>
  <si>
    <t>59534</t>
  </si>
  <si>
    <t>$7513.10</t>
  </si>
  <si>
    <t>712361</t>
  </si>
  <si>
    <t>$7513.14</t>
  </si>
  <si>
    <t>965451</t>
  </si>
  <si>
    <t>$7513.15</t>
  </si>
  <si>
    <t>59535</t>
  </si>
  <si>
    <t>815329</t>
  </si>
  <si>
    <t>$7513.28</t>
  </si>
  <si>
    <t>990783</t>
  </si>
  <si>
    <t>$7513.31</t>
  </si>
  <si>
    <t>59536</t>
  </si>
  <si>
    <t>152565</t>
  </si>
  <si>
    <t>$7513.32</t>
  </si>
  <si>
    <t>423746</t>
  </si>
  <si>
    <t>369110</t>
  </si>
  <si>
    <t>$7513.37</t>
  </si>
  <si>
    <t>59537</t>
  </si>
  <si>
    <t>850136</t>
  </si>
  <si>
    <t>$7513.38</t>
  </si>
  <si>
    <t>614933</t>
  </si>
  <si>
    <t>$7513.41</t>
  </si>
  <si>
    <t>59538</t>
  </si>
  <si>
    <t>268109</t>
  </si>
  <si>
    <t>$7513.45</t>
  </si>
  <si>
    <t>830279</t>
  </si>
  <si>
    <t>$7513.46</t>
  </si>
  <si>
    <t>$7513.55</t>
  </si>
  <si>
    <t>59539</t>
  </si>
  <si>
    <t>859591</t>
  </si>
  <si>
    <t>$7513.60</t>
  </si>
  <si>
    <t>364997</t>
  </si>
  <si>
    <t>$7513.66</t>
  </si>
  <si>
    <t>59540</t>
  </si>
  <si>
    <t>597942</t>
  </si>
  <si>
    <t>$7513.68</t>
  </si>
  <si>
    <t>995042</t>
  </si>
  <si>
    <t>$7513.79</t>
  </si>
  <si>
    <t>319838</t>
  </si>
  <si>
    <t>$7513.83</t>
  </si>
  <si>
    <t>997109</t>
  </si>
  <si>
    <t>$7513.95</t>
  </si>
  <si>
    <t>59541</t>
  </si>
  <si>
    <t>498012</t>
  </si>
  <si>
    <t>$7514.01</t>
  </si>
  <si>
    <t>181468</t>
  </si>
  <si>
    <t>$7514.02</t>
  </si>
  <si>
    <t>59542</t>
  </si>
  <si>
    <t>504045</t>
  </si>
  <si>
    <t>$7514.05</t>
  </si>
  <si>
    <t>580564</t>
  </si>
  <si>
    <t>$7514.08</t>
  </si>
  <si>
    <t>59543</t>
  </si>
  <si>
    <t>723217</t>
  </si>
  <si>
    <t>$7514.34</t>
  </si>
  <si>
    <t>$7514.35</t>
  </si>
  <si>
    <t>788851</t>
  </si>
  <si>
    <t>$7514.37</t>
  </si>
  <si>
    <t>268391</t>
  </si>
  <si>
    <t>$7514.42</t>
  </si>
  <si>
    <t>59544</t>
  </si>
  <si>
    <t>993253</t>
  </si>
  <si>
    <t>$7514.44</t>
  </si>
  <si>
    <t>59545</t>
  </si>
  <si>
    <t>995589</t>
  </si>
  <si>
    <t>$7514.57</t>
  </si>
  <si>
    <t>900452</t>
  </si>
  <si>
    <t>$7514.59</t>
  </si>
  <si>
    <t>750327</t>
  </si>
  <si>
    <t>$7514.60</t>
  </si>
  <si>
    <t>59546</t>
  </si>
  <si>
    <t>400267</t>
  </si>
  <si>
    <t>$7514.61</t>
  </si>
  <si>
    <t>186668</t>
  </si>
  <si>
    <t>$7514.62</t>
  </si>
  <si>
    <t>166829</t>
  </si>
  <si>
    <t>$7514.68</t>
  </si>
  <si>
    <t>799255</t>
  </si>
  <si>
    <t>$7514.70</t>
  </si>
  <si>
    <t>59547</t>
  </si>
  <si>
    <t>561483</t>
  </si>
  <si>
    <t>$7514.79</t>
  </si>
  <si>
    <t>102452</t>
  </si>
  <si>
    <t>$7514.85</t>
  </si>
  <si>
    <t>848812</t>
  </si>
  <si>
    <t>59549</t>
  </si>
  <si>
    <t>335793</t>
  </si>
  <si>
    <t>$7514.89</t>
  </si>
  <si>
    <t>$7514.96</t>
  </si>
  <si>
    <t>304037</t>
  </si>
  <si>
    <t>$7514.99</t>
  </si>
  <si>
    <t>59550</t>
  </si>
  <si>
    <t>261928</t>
  </si>
  <si>
    <t>$7515.11</t>
  </si>
  <si>
    <t>170429</t>
  </si>
  <si>
    <t>$7515.26</t>
  </si>
  <si>
    <t>$7515.28</t>
  </si>
  <si>
    <t>59551</t>
  </si>
  <si>
    <t>$7515.35</t>
  </si>
  <si>
    <t>$7515.44</t>
  </si>
  <si>
    <t>59552</t>
  </si>
  <si>
    <t>112176</t>
  </si>
  <si>
    <t>$7515.45</t>
  </si>
  <si>
    <t>634660</t>
  </si>
  <si>
    <t>$7515.47</t>
  </si>
  <si>
    <t>275604</t>
  </si>
  <si>
    <t>$7515.66</t>
  </si>
  <si>
    <t>59553</t>
  </si>
  <si>
    <t>348722</t>
  </si>
  <si>
    <t>$7515.74</t>
  </si>
  <si>
    <t>405085</t>
  </si>
  <si>
    <t>$7515.88</t>
  </si>
  <si>
    <t>59554</t>
  </si>
  <si>
    <t>892002</t>
  </si>
  <si>
    <t>$7515.90</t>
  </si>
  <si>
    <t>616655</t>
  </si>
  <si>
    <t>$7515.99</t>
  </si>
  <si>
    <t>254156</t>
  </si>
  <si>
    <t>$7516.08</t>
  </si>
  <si>
    <t>59555</t>
  </si>
  <si>
    <t>313057</t>
  </si>
  <si>
    <t>853753</t>
  </si>
  <si>
    <t>632017</t>
  </si>
  <si>
    <t>59556</t>
  </si>
  <si>
    <t>$7516.18</t>
  </si>
  <si>
    <t>575905</t>
  </si>
  <si>
    <t>$7516.22</t>
  </si>
  <si>
    <t>59557</t>
  </si>
  <si>
    <t>414720</t>
  </si>
  <si>
    <t>$7516.27</t>
  </si>
  <si>
    <t>206679</t>
  </si>
  <si>
    <t>$7516.36</t>
  </si>
  <si>
    <t>560830</t>
  </si>
  <si>
    <t>$7516.50</t>
  </si>
  <si>
    <t>$7516.52</t>
  </si>
  <si>
    <t>59558</t>
  </si>
  <si>
    <t>$7516.65</t>
  </si>
  <si>
    <t>59559</t>
  </si>
  <si>
    <t>320633</t>
  </si>
  <si>
    <t>$7516.74</t>
  </si>
  <si>
    <t>451843</t>
  </si>
  <si>
    <t>$7516.80</t>
  </si>
  <si>
    <t>$7516.96</t>
  </si>
  <si>
    <t>884041</t>
  </si>
  <si>
    <t>$7517.15</t>
  </si>
  <si>
    <t>59560</t>
  </si>
  <si>
    <t>991856</t>
  </si>
  <si>
    <t>$7517.23</t>
  </si>
  <si>
    <t>59561</t>
  </si>
  <si>
    <t>560110</t>
  </si>
  <si>
    <t>$7517.24</t>
  </si>
  <si>
    <t>$7517.25</t>
  </si>
  <si>
    <t>59562</t>
  </si>
  <si>
    <t>$7517.28</t>
  </si>
  <si>
    <t>$7517.44</t>
  </si>
  <si>
    <t>806649</t>
  </si>
  <si>
    <t>$7517.51</t>
  </si>
  <si>
    <t>59563</t>
  </si>
  <si>
    <t>598696</t>
  </si>
  <si>
    <t>$7517.67</t>
  </si>
  <si>
    <t>927056</t>
  </si>
  <si>
    <t>$7517.68</t>
  </si>
  <si>
    <t>59564</t>
  </si>
  <si>
    <t>158053</t>
  </si>
  <si>
    <t>$7517.69</t>
  </si>
  <si>
    <t>626249</t>
  </si>
  <si>
    <t>$7517.91</t>
  </si>
  <si>
    <t>59565</t>
  </si>
  <si>
    <t>774715</t>
  </si>
  <si>
    <t>$7517.99</t>
  </si>
  <si>
    <t>$7518.02</t>
  </si>
  <si>
    <t>429486</t>
  </si>
  <si>
    <t>$7518.05</t>
  </si>
  <si>
    <t>648815</t>
  </si>
  <si>
    <t>$7518.07</t>
  </si>
  <si>
    <t>240672</t>
  </si>
  <si>
    <t>$7518.08</t>
  </si>
  <si>
    <t>59567</t>
  </si>
  <si>
    <t>182452</t>
  </si>
  <si>
    <t>$7518.12</t>
  </si>
  <si>
    <t>359999</t>
  </si>
  <si>
    <t>$7518.15</t>
  </si>
  <si>
    <t>59568</t>
  </si>
  <si>
    <t>725272</t>
  </si>
  <si>
    <t>$7518.20</t>
  </si>
  <si>
    <t>473965</t>
  </si>
  <si>
    <t>$7518.24</t>
  </si>
  <si>
    <t>631352</t>
  </si>
  <si>
    <t>$7518.29</t>
  </si>
  <si>
    <t>59569</t>
  </si>
  <si>
    <t>965157</t>
  </si>
  <si>
    <t>$7518.40</t>
  </si>
  <si>
    <t>$7518.42</t>
  </si>
  <si>
    <t>59570</t>
  </si>
  <si>
    <t>123068</t>
  </si>
  <si>
    <t>803650</t>
  </si>
  <si>
    <t>$7518.52</t>
  </si>
  <si>
    <t>154330</t>
  </si>
  <si>
    <t>$7518.53</t>
  </si>
  <si>
    <t>59571</t>
  </si>
  <si>
    <t>$7518.58</t>
  </si>
  <si>
    <t>$7518.65</t>
  </si>
  <si>
    <t>59572</t>
  </si>
  <si>
    <t>395775</t>
  </si>
  <si>
    <t>$7518.67</t>
  </si>
  <si>
    <t>115077</t>
  </si>
  <si>
    <t>$7518.68</t>
  </si>
  <si>
    <t>$7518.72</t>
  </si>
  <si>
    <t>405535</t>
  </si>
  <si>
    <t>$7518.79</t>
  </si>
  <si>
    <t>59573</t>
  </si>
  <si>
    <t>198014</t>
  </si>
  <si>
    <t>$7518.82</t>
  </si>
  <si>
    <t>510344</t>
  </si>
  <si>
    <t>$7518.85</t>
  </si>
  <si>
    <t>59574</t>
  </si>
  <si>
    <t>729584</t>
  </si>
  <si>
    <t>$7518.86</t>
  </si>
  <si>
    <t>518086</t>
  </si>
  <si>
    <t>$7518.88</t>
  </si>
  <si>
    <t>59575</t>
  </si>
  <si>
    <t>312246</t>
  </si>
  <si>
    <t>$7518.90</t>
  </si>
  <si>
    <t>$7518.93</t>
  </si>
  <si>
    <t>436084</t>
  </si>
  <si>
    <t>$7518.95</t>
  </si>
  <si>
    <t>59576</t>
  </si>
  <si>
    <t>$7519.15</t>
  </si>
  <si>
    <t>309720</t>
  </si>
  <si>
    <t>$7519.19</t>
  </si>
  <si>
    <t>59577</t>
  </si>
  <si>
    <t>587019</t>
  </si>
  <si>
    <t>408987</t>
  </si>
  <si>
    <t>$7519.28</t>
  </si>
  <si>
    <t>454283</t>
  </si>
  <si>
    <t>$7519.29</t>
  </si>
  <si>
    <t>59578</t>
  </si>
  <si>
    <t>521466</t>
  </si>
  <si>
    <t>207771</t>
  </si>
  <si>
    <t>$7519.34</t>
  </si>
  <si>
    <t>59579</t>
  </si>
  <si>
    <t>562643</t>
  </si>
  <si>
    <t>$7519.42</t>
  </si>
  <si>
    <t>455185</t>
  </si>
  <si>
    <t>$7519.47</t>
  </si>
  <si>
    <t>256969</t>
  </si>
  <si>
    <t>$7519.50</t>
  </si>
  <si>
    <t>185702</t>
  </si>
  <si>
    <t>$7519.52</t>
  </si>
  <si>
    <t>59580</t>
  </si>
  <si>
    <t>759519</t>
  </si>
  <si>
    <t>$7519.53</t>
  </si>
  <si>
    <t>252821</t>
  </si>
  <si>
    <t>$7519.69</t>
  </si>
  <si>
    <t>923687</t>
  </si>
  <si>
    <t>$7519.74</t>
  </si>
  <si>
    <t>347993</t>
  </si>
  <si>
    <t>$7519.84</t>
  </si>
  <si>
    <t>59582</t>
  </si>
  <si>
    <t>$7519.92</t>
  </si>
  <si>
    <t>810692</t>
  </si>
  <si>
    <t>$7520.11</t>
  </si>
  <si>
    <t>908739</t>
  </si>
  <si>
    <t>$7520.15</t>
  </si>
  <si>
    <t>59583</t>
  </si>
  <si>
    <t>994801</t>
  </si>
  <si>
    <t>$7520.21</t>
  </si>
  <si>
    <t>$7520.29</t>
  </si>
  <si>
    <t>410882</t>
  </si>
  <si>
    <t>$7520.34</t>
  </si>
  <si>
    <t>59584</t>
  </si>
  <si>
    <t>$7520.46</t>
  </si>
  <si>
    <t>$7520.51</t>
  </si>
  <si>
    <t>59585</t>
  </si>
  <si>
    <t>318580</t>
  </si>
  <si>
    <t>$7520.59</t>
  </si>
  <si>
    <t>354094</t>
  </si>
  <si>
    <t>$7520.64</t>
  </si>
  <si>
    <t>383363</t>
  </si>
  <si>
    <t>$7520.79</t>
  </si>
  <si>
    <t>59586</t>
  </si>
  <si>
    <t>345969</t>
  </si>
  <si>
    <t>$7520.81</t>
  </si>
  <si>
    <t>916584</t>
  </si>
  <si>
    <t>$7520.86</t>
  </si>
  <si>
    <t>59587</t>
  </si>
  <si>
    <t>675001</t>
  </si>
  <si>
    <t>$7520.89</t>
  </si>
  <si>
    <t>543560</t>
  </si>
  <si>
    <t>933092</t>
  </si>
  <si>
    <t>$7520.93</t>
  </si>
  <si>
    <t>59588</t>
  </si>
  <si>
    <t>126979</t>
  </si>
  <si>
    <t>$7520.94</t>
  </si>
  <si>
    <t>116525</t>
  </si>
  <si>
    <t>$7520.98</t>
  </si>
  <si>
    <t>59589</t>
  </si>
  <si>
    <t>$7521.00</t>
  </si>
  <si>
    <t>257657</t>
  </si>
  <si>
    <t>$7521.01</t>
  </si>
  <si>
    <t>354524</t>
  </si>
  <si>
    <t>$7521.13</t>
  </si>
  <si>
    <t>59590</t>
  </si>
  <si>
    <t>179999</t>
  </si>
  <si>
    <t>934614</t>
  </si>
  <si>
    <t>$7521.18</t>
  </si>
  <si>
    <t>59591</t>
  </si>
  <si>
    <t>277746</t>
  </si>
  <si>
    <t>$7521.22</t>
  </si>
  <si>
    <t>509273</t>
  </si>
  <si>
    <t>$7521.26</t>
  </si>
  <si>
    <t>146406</t>
  </si>
  <si>
    <t>$7521.30</t>
  </si>
  <si>
    <t>187084</t>
  </si>
  <si>
    <t>$7521.35</t>
  </si>
  <si>
    <t>59592</t>
  </si>
  <si>
    <t>$7521.39</t>
  </si>
  <si>
    <t>59593</t>
  </si>
  <si>
    <t>$7521.41</t>
  </si>
  <si>
    <t>331402</t>
  </si>
  <si>
    <t>$7521.56</t>
  </si>
  <si>
    <t>$7521.67</t>
  </si>
  <si>
    <t>59594</t>
  </si>
  <si>
    <t>934336</t>
  </si>
  <si>
    <t>$7521.68</t>
  </si>
  <si>
    <t>992964</t>
  </si>
  <si>
    <t>$7521.69</t>
  </si>
  <si>
    <t>$7521.88</t>
  </si>
  <si>
    <t>623256</t>
  </si>
  <si>
    <t>$7521.90</t>
  </si>
  <si>
    <t>59595</t>
  </si>
  <si>
    <t>587706</t>
  </si>
  <si>
    <t>59596</t>
  </si>
  <si>
    <t>$7521.99</t>
  </si>
  <si>
    <t>$7522.02</t>
  </si>
  <si>
    <t>498810</t>
  </si>
  <si>
    <t>$7522.10</t>
  </si>
  <si>
    <t>59597</t>
  </si>
  <si>
    <t>347798</t>
  </si>
  <si>
    <t>$7522.16</t>
  </si>
  <si>
    <t>817520</t>
  </si>
  <si>
    <t>$7522.19</t>
  </si>
  <si>
    <t>923219</t>
  </si>
  <si>
    <t>$7522.25</t>
  </si>
  <si>
    <t>59598</t>
  </si>
  <si>
    <t>663989</t>
  </si>
  <si>
    <t>$7522.29</t>
  </si>
  <si>
    <t>269481</t>
  </si>
  <si>
    <t>$7522.44</t>
  </si>
  <si>
    <t>798645</t>
  </si>
  <si>
    <t>$7522.47</t>
  </si>
  <si>
    <t>59599</t>
  </si>
  <si>
    <t>513842</t>
  </si>
  <si>
    <t>$7522.50</t>
  </si>
  <si>
    <t>805337</t>
  </si>
  <si>
    <t>$7522.54</t>
  </si>
  <si>
    <t>616030</t>
  </si>
  <si>
    <t>$7522.63</t>
  </si>
  <si>
    <t>59600</t>
  </si>
  <si>
    <t>247875</t>
  </si>
  <si>
    <t>$7522.65</t>
  </si>
  <si>
    <t>391563</t>
  </si>
  <si>
    <t>$7522.66</t>
  </si>
  <si>
    <t>59601</t>
  </si>
  <si>
    <t>$7522.75</t>
  </si>
  <si>
    <t>59602</t>
  </si>
  <si>
    <t>979045</t>
  </si>
  <si>
    <t>781525</t>
  </si>
  <si>
    <t>$7522.80</t>
  </si>
  <si>
    <t>979894</t>
  </si>
  <si>
    <t>$7522.82</t>
  </si>
  <si>
    <t>59603</t>
  </si>
  <si>
    <t>987861</t>
  </si>
  <si>
    <t>$7522.87</t>
  </si>
  <si>
    <t>140856</t>
  </si>
  <si>
    <t>$7522.92</t>
  </si>
  <si>
    <t>59604</t>
  </si>
  <si>
    <t>672276</t>
  </si>
  <si>
    <t>$7522.96</t>
  </si>
  <si>
    <t>280058</t>
  </si>
  <si>
    <t>$7523.07</t>
  </si>
  <si>
    <t>559150</t>
  </si>
  <si>
    <t>$7523.24</t>
  </si>
  <si>
    <t>59605</t>
  </si>
  <si>
    <t>$7523.28</t>
  </si>
  <si>
    <t>270003</t>
  </si>
  <si>
    <t>$7523.35</t>
  </si>
  <si>
    <t>204961</t>
  </si>
  <si>
    <t>$7523.37</t>
  </si>
  <si>
    <t>59606</t>
  </si>
  <si>
    <t>971991</t>
  </si>
  <si>
    <t>$7523.42</t>
  </si>
  <si>
    <t>265493</t>
  </si>
  <si>
    <t>$7523.44</t>
  </si>
  <si>
    <t>59607</t>
  </si>
  <si>
    <t>565328</t>
  </si>
  <si>
    <t>$7523.49</t>
  </si>
  <si>
    <t>838621</t>
  </si>
  <si>
    <t>$7523.50</t>
  </si>
  <si>
    <t>$7523.53</t>
  </si>
  <si>
    <t>59608</t>
  </si>
  <si>
    <t>260913</t>
  </si>
  <si>
    <t>$7523.54</t>
  </si>
  <si>
    <t>552179</t>
  </si>
  <si>
    <t>$7523.70</t>
  </si>
  <si>
    <t>59609</t>
  </si>
  <si>
    <t>$7523.73</t>
  </si>
  <si>
    <t>625778</t>
  </si>
  <si>
    <t>$7523.75</t>
  </si>
  <si>
    <t>420359</t>
  </si>
  <si>
    <t>$7523.78</t>
  </si>
  <si>
    <t>59610</t>
  </si>
  <si>
    <t>385391</t>
  </si>
  <si>
    <t>$7523.83</t>
  </si>
  <si>
    <t>993018</t>
  </si>
  <si>
    <t>$7523.91</t>
  </si>
  <si>
    <t>59611</t>
  </si>
  <si>
    <t>361132</t>
  </si>
  <si>
    <t>$7523.97</t>
  </si>
  <si>
    <t>140623</t>
  </si>
  <si>
    <t>$7523.98</t>
  </si>
  <si>
    <t>451967</t>
  </si>
  <si>
    <t>59612</t>
  </si>
  <si>
    <t>606146</t>
  </si>
  <si>
    <t>$7523.99</t>
  </si>
  <si>
    <t>364567</t>
  </si>
  <si>
    <t>$7524.00</t>
  </si>
  <si>
    <t>700387</t>
  </si>
  <si>
    <t>$7524.06</t>
  </si>
  <si>
    <t>59613</t>
  </si>
  <si>
    <t>$7524.08</t>
  </si>
  <si>
    <t>502760</t>
  </si>
  <si>
    <t>$7524.10</t>
  </si>
  <si>
    <t>59614</t>
  </si>
  <si>
    <t>829093</t>
  </si>
  <si>
    <t>$7524.16</t>
  </si>
  <si>
    <t>735316</t>
  </si>
  <si>
    <t>$7524.24</t>
  </si>
  <si>
    <t>723786</t>
  </si>
  <si>
    <t>$7524.28</t>
  </si>
  <si>
    <t>59615</t>
  </si>
  <si>
    <t>739803</t>
  </si>
  <si>
    <t>$7524.42</t>
  </si>
  <si>
    <t>859700</t>
  </si>
  <si>
    <t>$7524.62</t>
  </si>
  <si>
    <t>59616</t>
  </si>
  <si>
    <t>$7524.64</t>
  </si>
  <si>
    <t>150184</t>
  </si>
  <si>
    <t>$7524.72</t>
  </si>
  <si>
    <t>867075</t>
  </si>
  <si>
    <t>$7524.80</t>
  </si>
  <si>
    <t>59617</t>
  </si>
  <si>
    <t>389066</t>
  </si>
  <si>
    <t>150522</t>
  </si>
  <si>
    <t>$7524.82</t>
  </si>
  <si>
    <t>59618</t>
  </si>
  <si>
    <t>$7524.91</t>
  </si>
  <si>
    <t>653280</t>
  </si>
  <si>
    <t>$7524.95</t>
  </si>
  <si>
    <t>789503</t>
  </si>
  <si>
    <t>$7525.16</t>
  </si>
  <si>
    <t>59619</t>
  </si>
  <si>
    <t>381075</t>
  </si>
  <si>
    <t>$7525.45</t>
  </si>
  <si>
    <t>$7525.57</t>
  </si>
  <si>
    <t>923893</t>
  </si>
  <si>
    <t>$7525.59</t>
  </si>
  <si>
    <t>569733</t>
  </si>
  <si>
    <t>903259</t>
  </si>
  <si>
    <t>$7525.67</t>
  </si>
  <si>
    <t>728986</t>
  </si>
  <si>
    <t>$7525.76</t>
  </si>
  <si>
    <t>128208</t>
  </si>
  <si>
    <t>$7525.79</t>
  </si>
  <si>
    <t>59621</t>
  </si>
  <si>
    <t>59622</t>
  </si>
  <si>
    <t>593173</t>
  </si>
  <si>
    <t>$7525.83</t>
  </si>
  <si>
    <t>362677</t>
  </si>
  <si>
    <t>$7525.86</t>
  </si>
  <si>
    <t>59623</t>
  </si>
  <si>
    <t>421487</t>
  </si>
  <si>
    <t>$7525.88</t>
  </si>
  <si>
    <t>190692</t>
  </si>
  <si>
    <t>$7525.89</t>
  </si>
  <si>
    <t>692125</t>
  </si>
  <si>
    <t>$7525.90</t>
  </si>
  <si>
    <t>948981</t>
  </si>
  <si>
    <t>$7525.96</t>
  </si>
  <si>
    <t>919346</t>
  </si>
  <si>
    <t>$7526.00</t>
  </si>
  <si>
    <t>853657</t>
  </si>
  <si>
    <t>$7526.01</t>
  </si>
  <si>
    <t>59625</t>
  </si>
  <si>
    <t>$7526.02</t>
  </si>
  <si>
    <t>59626</t>
  </si>
  <si>
    <t>599209</t>
  </si>
  <si>
    <t>$7526.30</t>
  </si>
  <si>
    <t>797101</t>
  </si>
  <si>
    <t>$7526.36</t>
  </si>
  <si>
    <t>59627</t>
  </si>
  <si>
    <t>210489</t>
  </si>
  <si>
    <t>$7526.41</t>
  </si>
  <si>
    <t>410869</t>
  </si>
  <si>
    <t>$7526.55</t>
  </si>
  <si>
    <t>912586</t>
  </si>
  <si>
    <t>59628</t>
  </si>
  <si>
    <t>152425</t>
  </si>
  <si>
    <t>$7526.71</t>
  </si>
  <si>
    <t>940436</t>
  </si>
  <si>
    <t>38498</t>
  </si>
  <si>
    <t>369303</t>
  </si>
  <si>
    <t>$7526.76</t>
  </si>
  <si>
    <t>59629</t>
  </si>
  <si>
    <t>211669</t>
  </si>
  <si>
    <t>$7526.92</t>
  </si>
  <si>
    <t>160108</t>
  </si>
  <si>
    <t>$7527.00</t>
  </si>
  <si>
    <t>59630</t>
  </si>
  <si>
    <t>554609</t>
  </si>
  <si>
    <t>$7527.08</t>
  </si>
  <si>
    <t>724820</t>
  </si>
  <si>
    <t>$7527.10</t>
  </si>
  <si>
    <t>684387</t>
  </si>
  <si>
    <t>$7527.18</t>
  </si>
  <si>
    <t>741496</t>
  </si>
  <si>
    <t>$7527.21</t>
  </si>
  <si>
    <t>551717</t>
  </si>
  <si>
    <t>$7527.25</t>
  </si>
  <si>
    <t>59632</t>
  </si>
  <si>
    <t>809715</t>
  </si>
  <si>
    <t>$7527.34</t>
  </si>
  <si>
    <t>593047</t>
  </si>
  <si>
    <t>$7527.44</t>
  </si>
  <si>
    <t>223974</t>
  </si>
  <si>
    <t>$7527.46</t>
  </si>
  <si>
    <t>59633</t>
  </si>
  <si>
    <t>940416</t>
  </si>
  <si>
    <t>$7527.57</t>
  </si>
  <si>
    <t>803786</t>
  </si>
  <si>
    <t>$7527.58</t>
  </si>
  <si>
    <t>220082</t>
  </si>
  <si>
    <t>$7527.67</t>
  </si>
  <si>
    <t>59634</t>
  </si>
  <si>
    <t>607477</t>
  </si>
  <si>
    <t>$7527.79</t>
  </si>
  <si>
    <t>289702</t>
  </si>
  <si>
    <t>59635</t>
  </si>
  <si>
    <t>464131</t>
  </si>
  <si>
    <t>$7527.80</t>
  </si>
  <si>
    <t>766228</t>
  </si>
  <si>
    <t>$7527.81</t>
  </si>
  <si>
    <t>$7527.88</t>
  </si>
  <si>
    <t>59636</t>
  </si>
  <si>
    <t>$7527.89</t>
  </si>
  <si>
    <t>$7527.97</t>
  </si>
  <si>
    <t>59637</t>
  </si>
  <si>
    <t>$7527.98</t>
  </si>
  <si>
    <t>697925</t>
  </si>
  <si>
    <t>$7527.99</t>
  </si>
  <si>
    <t>646082</t>
  </si>
  <si>
    <t>$7528.04</t>
  </si>
  <si>
    <t>59638</t>
  </si>
  <si>
    <t>430761</t>
  </si>
  <si>
    <t>$7528.08</t>
  </si>
  <si>
    <t>945447</t>
  </si>
  <si>
    <t>$7528.25</t>
  </si>
  <si>
    <t>38505</t>
  </si>
  <si>
    <t>841421</t>
  </si>
  <si>
    <t>317670</t>
  </si>
  <si>
    <t>$7528.30</t>
  </si>
  <si>
    <t>610091</t>
  </si>
  <si>
    <t>$7528.31</t>
  </si>
  <si>
    <t>699952</t>
  </si>
  <si>
    <t>$7528.35</t>
  </si>
  <si>
    <t>59640</t>
  </si>
  <si>
    <t>245613</t>
  </si>
  <si>
    <t>$7528.40</t>
  </si>
  <si>
    <t>336547</t>
  </si>
  <si>
    <t>$7528.41</t>
  </si>
  <si>
    <t>59641</t>
  </si>
  <si>
    <t>520153</t>
  </si>
  <si>
    <t>$7528.59</t>
  </si>
  <si>
    <t>370629</t>
  </si>
  <si>
    <t>$7528.61</t>
  </si>
  <si>
    <t>770239</t>
  </si>
  <si>
    <t>$7528.63</t>
  </si>
  <si>
    <t>221172</t>
  </si>
  <si>
    <t>59643</t>
  </si>
  <si>
    <t>670098</t>
  </si>
  <si>
    <t>$7528.64</t>
  </si>
  <si>
    <t>778299</t>
  </si>
  <si>
    <t>$7528.69</t>
  </si>
  <si>
    <t>193918</t>
  </si>
  <si>
    <t>$7528.70</t>
  </si>
  <si>
    <t>59644</t>
  </si>
  <si>
    <t>883033</t>
  </si>
  <si>
    <t>$7528.73</t>
  </si>
  <si>
    <t>405580</t>
  </si>
  <si>
    <t>789312</t>
  </si>
  <si>
    <t>$7528.75</t>
  </si>
  <si>
    <t>59645</t>
  </si>
  <si>
    <t>$7528.92</t>
  </si>
  <si>
    <t>986344</t>
  </si>
  <si>
    <t>$7528.94</t>
  </si>
  <si>
    <t>59646</t>
  </si>
  <si>
    <t>434326</t>
  </si>
  <si>
    <t>$7528.97</t>
  </si>
  <si>
    <t>890473</t>
  </si>
  <si>
    <t>$7528.98</t>
  </si>
  <si>
    <t>159859</t>
  </si>
  <si>
    <t>$7529.00</t>
  </si>
  <si>
    <t>59647</t>
  </si>
  <si>
    <t>500817</t>
  </si>
  <si>
    <t>$7529.06</t>
  </si>
  <si>
    <t>936341</t>
  </si>
  <si>
    <t>$7529.07</t>
  </si>
  <si>
    <t>59648</t>
  </si>
  <si>
    <t>991149</t>
  </si>
  <si>
    <t>$7529.20</t>
  </si>
  <si>
    <t>973625</t>
  </si>
  <si>
    <t>$7529.29</t>
  </si>
  <si>
    <t>260432</t>
  </si>
  <si>
    <t>$7529.56</t>
  </si>
  <si>
    <t>59649</t>
  </si>
  <si>
    <t>794793</t>
  </si>
  <si>
    <t>$7529.71</t>
  </si>
  <si>
    <t>797947</t>
  </si>
  <si>
    <t>$7529.73</t>
  </si>
  <si>
    <t>846914</t>
  </si>
  <si>
    <t>$7529.78</t>
  </si>
  <si>
    <t>660206</t>
  </si>
  <si>
    <t>59650</t>
  </si>
  <si>
    <t>263920</t>
  </si>
  <si>
    <t>$7529.79</t>
  </si>
  <si>
    <t>59651</t>
  </si>
  <si>
    <t>230232</t>
  </si>
  <si>
    <t>$7529.83</t>
  </si>
  <si>
    <t>215849</t>
  </si>
  <si>
    <t>$7529.86</t>
  </si>
  <si>
    <t>631318</t>
  </si>
  <si>
    <t>$7529.88</t>
  </si>
  <si>
    <t>59652</t>
  </si>
  <si>
    <t>662165</t>
  </si>
  <si>
    <t>$7529.89</t>
  </si>
  <si>
    <t>212782</t>
  </si>
  <si>
    <t>$7530.05</t>
  </si>
  <si>
    <t>59653</t>
  </si>
  <si>
    <t>495822</t>
  </si>
  <si>
    <t>$7530.10</t>
  </si>
  <si>
    <t>$7530.18</t>
  </si>
  <si>
    <t>389611</t>
  </si>
  <si>
    <t>$7530.21</t>
  </si>
  <si>
    <t>588096</t>
  </si>
  <si>
    <t>59654</t>
  </si>
  <si>
    <t>559436</t>
  </si>
  <si>
    <t>$7530.23</t>
  </si>
  <si>
    <t>59655</t>
  </si>
  <si>
    <t>343417</t>
  </si>
  <si>
    <t>$7530.27</t>
  </si>
  <si>
    <t>112115</t>
  </si>
  <si>
    <t>$7530.44</t>
  </si>
  <si>
    <t>797461</t>
  </si>
  <si>
    <t>$7530.54</t>
  </si>
  <si>
    <t>59656</t>
  </si>
  <si>
    <t>906238</t>
  </si>
  <si>
    <t>709712</t>
  </si>
  <si>
    <t>$7530.56</t>
  </si>
  <si>
    <t>59657</t>
  </si>
  <si>
    <t>259677</t>
  </si>
  <si>
    <t>$7530.58</t>
  </si>
  <si>
    <t>530869</t>
  </si>
  <si>
    <t>$7530.79</t>
  </si>
  <si>
    <t>$7530.83</t>
  </si>
  <si>
    <t>59658</t>
  </si>
  <si>
    <t>955276</t>
  </si>
  <si>
    <t>$7530.91</t>
  </si>
  <si>
    <t>327073</t>
  </si>
  <si>
    <t>349345</t>
  </si>
  <si>
    <t>$7530.96</t>
  </si>
  <si>
    <t>59659</t>
  </si>
  <si>
    <t>856399</t>
  </si>
  <si>
    <t>$7530.99</t>
  </si>
  <si>
    <t>$7531.01</t>
  </si>
  <si>
    <t>59660</t>
  </si>
  <si>
    <t>$7531.02</t>
  </si>
  <si>
    <t>274501</t>
  </si>
  <si>
    <t>$7531.07</t>
  </si>
  <si>
    <t>59661</t>
  </si>
  <si>
    <t>246612</t>
  </si>
  <si>
    <t>$7531.18</t>
  </si>
  <si>
    <t>910365</t>
  </si>
  <si>
    <t>$7531.21</t>
  </si>
  <si>
    <t>358616</t>
  </si>
  <si>
    <t>$7531.23</t>
  </si>
  <si>
    <t>166022</t>
  </si>
  <si>
    <t>$7531.24</t>
  </si>
  <si>
    <t>59662</t>
  </si>
  <si>
    <t>911567</t>
  </si>
  <si>
    <t>$7531.25</t>
  </si>
  <si>
    <t>59663</t>
  </si>
  <si>
    <t>321053</t>
  </si>
  <si>
    <t>$7531.35</t>
  </si>
  <si>
    <t>$7531.42</t>
  </si>
  <si>
    <t>918279</t>
  </si>
  <si>
    <t>$7531.46</t>
  </si>
  <si>
    <t>59664</t>
  </si>
  <si>
    <t>122880</t>
  </si>
  <si>
    <t>$7531.48</t>
  </si>
  <si>
    <t>194814</t>
  </si>
  <si>
    <t>$7531.51</t>
  </si>
  <si>
    <t>59665</t>
  </si>
  <si>
    <t>107867</t>
  </si>
  <si>
    <t>$7531.54</t>
  </si>
  <si>
    <t>558213</t>
  </si>
  <si>
    <t>$7531.55</t>
  </si>
  <si>
    <t>59666</t>
  </si>
  <si>
    <t>$7531.71</t>
  </si>
  <si>
    <t>137488</t>
  </si>
  <si>
    <t>$7531.72</t>
  </si>
  <si>
    <t>$7531.73</t>
  </si>
  <si>
    <t>673933</t>
  </si>
  <si>
    <t>$7531.74</t>
  </si>
  <si>
    <t>59667</t>
  </si>
  <si>
    <t>285721</t>
  </si>
  <si>
    <t>$7531.76</t>
  </si>
  <si>
    <t>542177</t>
  </si>
  <si>
    <t>$7531.84</t>
  </si>
  <si>
    <t>614507</t>
  </si>
  <si>
    <t>$7531.91</t>
  </si>
  <si>
    <t>59668</t>
  </si>
  <si>
    <t>378519</t>
  </si>
  <si>
    <t>$7531.92</t>
  </si>
  <si>
    <t>59669</t>
  </si>
  <si>
    <t>$7531.93</t>
  </si>
  <si>
    <t>$7531.94</t>
  </si>
  <si>
    <t>959675</t>
  </si>
  <si>
    <t>$7532.02</t>
  </si>
  <si>
    <t>59670</t>
  </si>
  <si>
    <t>848301</t>
  </si>
  <si>
    <t>250169</t>
  </si>
  <si>
    <t>$7532.06</t>
  </si>
  <si>
    <t>59671</t>
  </si>
  <si>
    <t>859437</t>
  </si>
  <si>
    <t>$7532.08</t>
  </si>
  <si>
    <t>$7532.11</t>
  </si>
  <si>
    <t>$7532.33</t>
  </si>
  <si>
    <t>166071</t>
  </si>
  <si>
    <t>$7532.44</t>
  </si>
  <si>
    <t>$7532.45</t>
  </si>
  <si>
    <t>59673</t>
  </si>
  <si>
    <t>436303</t>
  </si>
  <si>
    <t>$7532.48</t>
  </si>
  <si>
    <t>313137</t>
  </si>
  <si>
    <t>$7532.62</t>
  </si>
  <si>
    <t>915939</t>
  </si>
  <si>
    <t>$7532.69</t>
  </si>
  <si>
    <t>59674</t>
  </si>
  <si>
    <t>$7532.76</t>
  </si>
  <si>
    <t>520133</t>
  </si>
  <si>
    <t>$7532.84</t>
  </si>
  <si>
    <t>557589</t>
  </si>
  <si>
    <t>$7532.87</t>
  </si>
  <si>
    <t>59675</t>
  </si>
  <si>
    <t>263302</t>
  </si>
  <si>
    <t>178468</t>
  </si>
  <si>
    <t>$7533.09</t>
  </si>
  <si>
    <t>59676</t>
  </si>
  <si>
    <t>556797</t>
  </si>
  <si>
    <t>$7533.15</t>
  </si>
  <si>
    <t>$7533.18</t>
  </si>
  <si>
    <t>138118</t>
  </si>
  <si>
    <t>$7533.26</t>
  </si>
  <si>
    <t>59677</t>
  </si>
  <si>
    <t>712161</t>
  </si>
  <si>
    <t>$7533.28</t>
  </si>
  <si>
    <t>932515</t>
  </si>
  <si>
    <t>$7533.33</t>
  </si>
  <si>
    <t>944355</t>
  </si>
  <si>
    <t>$7533.37</t>
  </si>
  <si>
    <t>59678</t>
  </si>
  <si>
    <t>$7533.41</t>
  </si>
  <si>
    <t>209455</t>
  </si>
  <si>
    <t>$7533.44</t>
  </si>
  <si>
    <t>59679</t>
  </si>
  <si>
    <t>820265</t>
  </si>
  <si>
    <t>$7533.45</t>
  </si>
  <si>
    <t>306355</t>
  </si>
  <si>
    <t>$7533.62</t>
  </si>
  <si>
    <t>59680</t>
  </si>
  <si>
    <t>756376</t>
  </si>
  <si>
    <t>$7533.65</t>
  </si>
  <si>
    <t>945700</t>
  </si>
  <si>
    <t>$7533.71</t>
  </si>
  <si>
    <t>790636</t>
  </si>
  <si>
    <t>$7533.80</t>
  </si>
  <si>
    <t>59681</t>
  </si>
  <si>
    <t>813573</t>
  </si>
  <si>
    <t>$7533.82</t>
  </si>
  <si>
    <t>780273</t>
  </si>
  <si>
    <t>$7533.89</t>
  </si>
  <si>
    <t>207457</t>
  </si>
  <si>
    <t>$7533.98</t>
  </si>
  <si>
    <t>59682</t>
  </si>
  <si>
    <t>300992</t>
  </si>
  <si>
    <t>$7534.08</t>
  </si>
  <si>
    <t>250528</t>
  </si>
  <si>
    <t>$7534.12</t>
  </si>
  <si>
    <t>59683</t>
  </si>
  <si>
    <t>149672</t>
  </si>
  <si>
    <t>$7534.15</t>
  </si>
  <si>
    <t>244702</t>
  </si>
  <si>
    <t>$7534.20</t>
  </si>
  <si>
    <t>274173</t>
  </si>
  <si>
    <t>$7534.22</t>
  </si>
  <si>
    <t>59684</t>
  </si>
  <si>
    <t>826047</t>
  </si>
  <si>
    <t>424832</t>
  </si>
  <si>
    <t>$7534.27</t>
  </si>
  <si>
    <t>758237</t>
  </si>
  <si>
    <t>59685</t>
  </si>
  <si>
    <t>286023</t>
  </si>
  <si>
    <t>$7534.32</t>
  </si>
  <si>
    <t>687179</t>
  </si>
  <si>
    <t>$7534.34</t>
  </si>
  <si>
    <t>59686</t>
  </si>
  <si>
    <t>221548</t>
  </si>
  <si>
    <t>$7534.35</t>
  </si>
  <si>
    <t>252802</t>
  </si>
  <si>
    <t>$7534.36</t>
  </si>
  <si>
    <t>874664</t>
  </si>
  <si>
    <t>$7534.38</t>
  </si>
  <si>
    <t>59687</t>
  </si>
  <si>
    <t>629317</t>
  </si>
  <si>
    <t>$7534.48</t>
  </si>
  <si>
    <t>926021</t>
  </si>
  <si>
    <t>$7534.52</t>
  </si>
  <si>
    <t>59688</t>
  </si>
  <si>
    <t>436795</t>
  </si>
  <si>
    <t>$7534.57</t>
  </si>
  <si>
    <t>963094</t>
  </si>
  <si>
    <t>$7534.63</t>
  </si>
  <si>
    <t>812990</t>
  </si>
  <si>
    <t>$7534.67</t>
  </si>
  <si>
    <t>59689</t>
  </si>
  <si>
    <t>919470</t>
  </si>
  <si>
    <t>$7534.71</t>
  </si>
  <si>
    <t>683771</t>
  </si>
  <si>
    <t>$7534.75</t>
  </si>
  <si>
    <t>59690</t>
  </si>
  <si>
    <t>980195</t>
  </si>
  <si>
    <t>$7534.78</t>
  </si>
  <si>
    <t>830076</t>
  </si>
  <si>
    <t>$7534.81</t>
  </si>
  <si>
    <t>375188</t>
  </si>
  <si>
    <t>$7534.83</t>
  </si>
  <si>
    <t>59691</t>
  </si>
  <si>
    <t>482008</t>
  </si>
  <si>
    <t>$7534.93</t>
  </si>
  <si>
    <t>$7535.06</t>
  </si>
  <si>
    <t>59692</t>
  </si>
  <si>
    <t>594605</t>
  </si>
  <si>
    <t>$7535.12</t>
  </si>
  <si>
    <t>770504</t>
  </si>
  <si>
    <t>$7535.15</t>
  </si>
  <si>
    <t>59693</t>
  </si>
  <si>
    <t>909373</t>
  </si>
  <si>
    <t>$7535.20</t>
  </si>
  <si>
    <t>916282</t>
  </si>
  <si>
    <t>$7535.21</t>
  </si>
  <si>
    <t>342580</t>
  </si>
  <si>
    <t>$7535.26</t>
  </si>
  <si>
    <t>59694</t>
  </si>
  <si>
    <t>128536</t>
  </si>
  <si>
    <t>$7535.29</t>
  </si>
  <si>
    <t>865883</t>
  </si>
  <si>
    <t>$7535.40</t>
  </si>
  <si>
    <t>59695</t>
  </si>
  <si>
    <t>150113</t>
  </si>
  <si>
    <t>$7535.50</t>
  </si>
  <si>
    <t>$7535.52</t>
  </si>
  <si>
    <t>59696</t>
  </si>
  <si>
    <t>523747</t>
  </si>
  <si>
    <t>$7535.55</t>
  </si>
  <si>
    <t>211417</t>
  </si>
  <si>
    <t>$7535.56</t>
  </si>
  <si>
    <t>528817</t>
  </si>
  <si>
    <t>$7535.57</t>
  </si>
  <si>
    <t>432772</t>
  </si>
  <si>
    <t>$7535.71</t>
  </si>
  <si>
    <t>59697</t>
  </si>
  <si>
    <t>555470</t>
  </si>
  <si>
    <t>$7535.75</t>
  </si>
  <si>
    <t>593113</t>
  </si>
  <si>
    <t>$7535.78</t>
  </si>
  <si>
    <t>324181</t>
  </si>
  <si>
    <t>$7535.80</t>
  </si>
  <si>
    <t>$7535.84</t>
  </si>
  <si>
    <t>199065</t>
  </si>
  <si>
    <t>$7535.91</t>
  </si>
  <si>
    <t>59699</t>
  </si>
  <si>
    <t>$7535.96</t>
  </si>
  <si>
    <t>992786</t>
  </si>
  <si>
    <t>59700</t>
  </si>
  <si>
    <t>463837</t>
  </si>
  <si>
    <t>$7536.05</t>
  </si>
  <si>
    <t>970459</t>
  </si>
  <si>
    <t>$7536.06</t>
  </si>
  <si>
    <t>691707</t>
  </si>
  <si>
    <t>$7536.11</t>
  </si>
  <si>
    <t>59701</t>
  </si>
  <si>
    <t>490848</t>
  </si>
  <si>
    <t>$7536.17</t>
  </si>
  <si>
    <t>$7536.29</t>
  </si>
  <si>
    <t>59702</t>
  </si>
  <si>
    <t>426492</t>
  </si>
  <si>
    <t>$7536.35</t>
  </si>
  <si>
    <t>$7536.37</t>
  </si>
  <si>
    <t>322532</t>
  </si>
  <si>
    <t>$7536.38</t>
  </si>
  <si>
    <t>59703</t>
  </si>
  <si>
    <t>874292</t>
  </si>
  <si>
    <t>$7536.42</t>
  </si>
  <si>
    <t>59704</t>
  </si>
  <si>
    <t>625107</t>
  </si>
  <si>
    <t>$7536.62</t>
  </si>
  <si>
    <t>$7536.64</t>
  </si>
  <si>
    <t>59705</t>
  </si>
  <si>
    <t>797726</t>
  </si>
  <si>
    <t>326337</t>
  </si>
  <si>
    <t>$7536.66</t>
  </si>
  <si>
    <t>657420</t>
  </si>
  <si>
    <t>248202</t>
  </si>
  <si>
    <t>$7536.68</t>
  </si>
  <si>
    <t>59706</t>
  </si>
  <si>
    <t>859222</t>
  </si>
  <si>
    <t>$7536.69</t>
  </si>
  <si>
    <t>628348</t>
  </si>
  <si>
    <t>$7536.81</t>
  </si>
  <si>
    <t>38549</t>
  </si>
  <si>
    <t>760109</t>
  </si>
  <si>
    <t>398298</t>
  </si>
  <si>
    <t>$7536.85</t>
  </si>
  <si>
    <t>59708</t>
  </si>
  <si>
    <t>723428</t>
  </si>
  <si>
    <t>$7536.87</t>
  </si>
  <si>
    <t>347077</t>
  </si>
  <si>
    <t>$7536.88</t>
  </si>
  <si>
    <t>38550</t>
  </si>
  <si>
    <t>294779</t>
  </si>
  <si>
    <t>$7537.07</t>
  </si>
  <si>
    <t>59709</t>
  </si>
  <si>
    <t>163702</t>
  </si>
  <si>
    <t>$7537.11</t>
  </si>
  <si>
    <t>602600</t>
  </si>
  <si>
    <t>$7537.12</t>
  </si>
  <si>
    <t>59710</t>
  </si>
  <si>
    <t>613873</t>
  </si>
  <si>
    <t>$7537.13</t>
  </si>
  <si>
    <t>379934</t>
  </si>
  <si>
    <t>$7537.18</t>
  </si>
  <si>
    <t>391643</t>
  </si>
  <si>
    <t>$7537.19</t>
  </si>
  <si>
    <t>224444</t>
  </si>
  <si>
    <t>$7537.25</t>
  </si>
  <si>
    <t>59711</t>
  </si>
  <si>
    <t>479125</t>
  </si>
  <si>
    <t>$7537.27</t>
  </si>
  <si>
    <t>59712</t>
  </si>
  <si>
    <t>438688</t>
  </si>
  <si>
    <t>$7537.29</t>
  </si>
  <si>
    <t>394020</t>
  </si>
  <si>
    <t>$7537.32</t>
  </si>
  <si>
    <t>59713</t>
  </si>
  <si>
    <t>$7537.33</t>
  </si>
  <si>
    <t>209736</t>
  </si>
  <si>
    <t>$7537.34</t>
  </si>
  <si>
    <t>297386</t>
  </si>
  <si>
    <t>$7537.36</t>
  </si>
  <si>
    <t>59714</t>
  </si>
  <si>
    <t>220718</t>
  </si>
  <si>
    <t>$7537.41</t>
  </si>
  <si>
    <t>154994</t>
  </si>
  <si>
    <t>$7537.58</t>
  </si>
  <si>
    <t>59715</t>
  </si>
  <si>
    <t>992552</t>
  </si>
  <si>
    <t>$7537.60</t>
  </si>
  <si>
    <t>306070</t>
  </si>
  <si>
    <t>$7537.76</t>
  </si>
  <si>
    <t>262059</t>
  </si>
  <si>
    <t>$7537.85</t>
  </si>
  <si>
    <t>59716</t>
  </si>
  <si>
    <t>109167</t>
  </si>
  <si>
    <t>$7537.89</t>
  </si>
  <si>
    <t>803966</t>
  </si>
  <si>
    <t>$7538.00</t>
  </si>
  <si>
    <t>607241</t>
  </si>
  <si>
    <t>$7538.04</t>
  </si>
  <si>
    <t>59717</t>
  </si>
  <si>
    <t>501927</t>
  </si>
  <si>
    <t>$7538.08</t>
  </si>
  <si>
    <t>$7538.15</t>
  </si>
  <si>
    <t>$7538.31</t>
  </si>
  <si>
    <t>59718</t>
  </si>
  <si>
    <t>584926</t>
  </si>
  <si>
    <t>$7538.36</t>
  </si>
  <si>
    <t>59719</t>
  </si>
  <si>
    <t>791702</t>
  </si>
  <si>
    <t>$7538.52</t>
  </si>
  <si>
    <t>989019</t>
  </si>
  <si>
    <t>$7538.53</t>
  </si>
  <si>
    <t>789483</t>
  </si>
  <si>
    <t>$7538.64</t>
  </si>
  <si>
    <t>59720</t>
  </si>
  <si>
    <t>763829</t>
  </si>
  <si>
    <t>$7538.72</t>
  </si>
  <si>
    <t>722087</t>
  </si>
  <si>
    <t>$7538.75</t>
  </si>
  <si>
    <t>59721</t>
  </si>
  <si>
    <t>$7538.76</t>
  </si>
  <si>
    <t>897895</t>
  </si>
  <si>
    <t>$7538.79</t>
  </si>
  <si>
    <t>199692</t>
  </si>
  <si>
    <t>$7538.84</t>
  </si>
  <si>
    <t>59722</t>
  </si>
  <si>
    <t>$7538.86</t>
  </si>
  <si>
    <t>784295</t>
  </si>
  <si>
    <t>$7538.92</t>
  </si>
  <si>
    <t>770979</t>
  </si>
  <si>
    <t>$7539.09</t>
  </si>
  <si>
    <t>438361</t>
  </si>
  <si>
    <t>$7539.10</t>
  </si>
  <si>
    <t>59723</t>
  </si>
  <si>
    <t>776595</t>
  </si>
  <si>
    <t>$7539.22</t>
  </si>
  <si>
    <t>59724</t>
  </si>
  <si>
    <t>351861</t>
  </si>
  <si>
    <t>$7539.25</t>
  </si>
  <si>
    <t>458545</t>
  </si>
  <si>
    <t>$7539.29</t>
  </si>
  <si>
    <t>903737</t>
  </si>
  <si>
    <t>$7539.30</t>
  </si>
  <si>
    <t>59725</t>
  </si>
  <si>
    <t>$7539.34</t>
  </si>
  <si>
    <t>$7539.46</t>
  </si>
  <si>
    <t>59726</t>
  </si>
  <si>
    <t>923515</t>
  </si>
  <si>
    <t>$7539.49</t>
  </si>
  <si>
    <t>592308</t>
  </si>
  <si>
    <t>$7539.51</t>
  </si>
  <si>
    <t>456608</t>
  </si>
  <si>
    <t>$7539.52</t>
  </si>
  <si>
    <t>59727</t>
  </si>
  <si>
    <t>600773</t>
  </si>
  <si>
    <t>$7539.53</t>
  </si>
  <si>
    <t>688771</t>
  </si>
  <si>
    <t>$7539.62</t>
  </si>
  <si>
    <t>59728</t>
  </si>
  <si>
    <t>539894</t>
  </si>
  <si>
    <t>$7539.63</t>
  </si>
  <si>
    <t>230121</t>
  </si>
  <si>
    <t>$7539.69</t>
  </si>
  <si>
    <t>987731</t>
  </si>
  <si>
    <t>$7539.74</t>
  </si>
  <si>
    <t>59729</t>
  </si>
  <si>
    <t>993455</t>
  </si>
  <si>
    <t>$7539.75</t>
  </si>
  <si>
    <t>$7539.81</t>
  </si>
  <si>
    <t>114002</t>
  </si>
  <si>
    <t>$7539.84</t>
  </si>
  <si>
    <t>723847</t>
  </si>
  <si>
    <t>$7539.90</t>
  </si>
  <si>
    <t>59730</t>
  </si>
  <si>
    <t>$7539.94</t>
  </si>
  <si>
    <t>59731</t>
  </si>
  <si>
    <t>215638</t>
  </si>
  <si>
    <t>$7539.98</t>
  </si>
  <si>
    <t>499236</t>
  </si>
  <si>
    <t>167632</t>
  </si>
  <si>
    <t>$7539.99</t>
  </si>
  <si>
    <t>470087</t>
  </si>
  <si>
    <t>$7540.07</t>
  </si>
  <si>
    <t>120258</t>
  </si>
  <si>
    <t>$7540.09</t>
  </si>
  <si>
    <t>59733</t>
  </si>
  <si>
    <t>149156</t>
  </si>
  <si>
    <t>$7540.14</t>
  </si>
  <si>
    <t>289648</t>
  </si>
  <si>
    <t>$7540.21</t>
  </si>
  <si>
    <t>839661</t>
  </si>
  <si>
    <t>$7540.26</t>
  </si>
  <si>
    <t>176949</t>
  </si>
  <si>
    <t>$7540.30</t>
  </si>
  <si>
    <t>59734</t>
  </si>
  <si>
    <t>315476</t>
  </si>
  <si>
    <t>$7540.47</t>
  </si>
  <si>
    <t>59735</t>
  </si>
  <si>
    <t>263678</t>
  </si>
  <si>
    <t>$7540.48</t>
  </si>
  <si>
    <t>$7540.54</t>
  </si>
  <si>
    <t>$7540.56</t>
  </si>
  <si>
    <t>59736</t>
  </si>
  <si>
    <t>841875</t>
  </si>
  <si>
    <t>$7540.57</t>
  </si>
  <si>
    <t>655814</t>
  </si>
  <si>
    <t>$7540.72</t>
  </si>
  <si>
    <t>951113</t>
  </si>
  <si>
    <t>$7540.87</t>
  </si>
  <si>
    <t>59737</t>
  </si>
  <si>
    <t>$7540.88</t>
  </si>
  <si>
    <t>818034</t>
  </si>
  <si>
    <t>$7540.94</t>
  </si>
  <si>
    <t>59738</t>
  </si>
  <si>
    <t>708029</t>
  </si>
  <si>
    <t>$7540.99</t>
  </si>
  <si>
    <t>566766</t>
  </si>
  <si>
    <t>$7541.02</t>
  </si>
  <si>
    <t>606077</t>
  </si>
  <si>
    <t>$7541.15</t>
  </si>
  <si>
    <t>59739</t>
  </si>
  <si>
    <t>858315</t>
  </si>
  <si>
    <t>$7541.16</t>
  </si>
  <si>
    <t>163556</t>
  </si>
  <si>
    <t>$7541.20</t>
  </si>
  <si>
    <t>59740</t>
  </si>
  <si>
    <t>$7541.21</t>
  </si>
  <si>
    <t>$7541.24</t>
  </si>
  <si>
    <t>367133</t>
  </si>
  <si>
    <t>$7541.25</t>
  </si>
  <si>
    <t>59741</t>
  </si>
  <si>
    <t>112369</t>
  </si>
  <si>
    <t>$7541.27</t>
  </si>
  <si>
    <t>333500</t>
  </si>
  <si>
    <t>$7541.32</t>
  </si>
  <si>
    <t>791683</t>
  </si>
  <si>
    <t>$7541.49</t>
  </si>
  <si>
    <t>59742</t>
  </si>
  <si>
    <t>326062</t>
  </si>
  <si>
    <t>$7541.50</t>
  </si>
  <si>
    <t>59743</t>
  </si>
  <si>
    <t>365483</t>
  </si>
  <si>
    <t>$7541.56</t>
  </si>
  <si>
    <t>681102</t>
  </si>
  <si>
    <t>$7541.59</t>
  </si>
  <si>
    <t>59744</t>
  </si>
  <si>
    <t>620571</t>
  </si>
  <si>
    <t>$7541.63</t>
  </si>
  <si>
    <t>683230</t>
  </si>
  <si>
    <t>$7541.66</t>
  </si>
  <si>
    <t>550136</t>
  </si>
  <si>
    <t>$7541.70</t>
  </si>
  <si>
    <t>$7541.76</t>
  </si>
  <si>
    <t>59745</t>
  </si>
  <si>
    <t>243970</t>
  </si>
  <si>
    <t>385646</t>
  </si>
  <si>
    <t>$7541.99</t>
  </si>
  <si>
    <t>59746</t>
  </si>
  <si>
    <t>534547</t>
  </si>
  <si>
    <t>$7542.06</t>
  </si>
  <si>
    <t>499301</t>
  </si>
  <si>
    <t>$7542.16</t>
  </si>
  <si>
    <t>$7542.19</t>
  </si>
  <si>
    <t>59747</t>
  </si>
  <si>
    <t>147147</t>
  </si>
  <si>
    <t>$7542.24</t>
  </si>
  <si>
    <t>722354</t>
  </si>
  <si>
    <t>$7542.26</t>
  </si>
  <si>
    <t>59748</t>
  </si>
  <si>
    <t>370801</t>
  </si>
  <si>
    <t>$7542.35</t>
  </si>
  <si>
    <t>$7542.40</t>
  </si>
  <si>
    <t>59749</t>
  </si>
  <si>
    <t>553726</t>
  </si>
  <si>
    <t>$7542.45</t>
  </si>
  <si>
    <t>128794</t>
  </si>
  <si>
    <t>$7542.47</t>
  </si>
  <si>
    <t>$7542.52</t>
  </si>
  <si>
    <t>59750</t>
  </si>
  <si>
    <t>970093</t>
  </si>
  <si>
    <t>729168</t>
  </si>
  <si>
    <t>$7542.56</t>
  </si>
  <si>
    <t>59751</t>
  </si>
  <si>
    <t>842557</t>
  </si>
  <si>
    <t>$7542.62</t>
  </si>
  <si>
    <t>533422</t>
  </si>
  <si>
    <t>$7542.63</t>
  </si>
  <si>
    <t>568369</t>
  </si>
  <si>
    <t>$7542.66</t>
  </si>
  <si>
    <t>59752</t>
  </si>
  <si>
    <t>730175</t>
  </si>
  <si>
    <t>$7542.73</t>
  </si>
  <si>
    <t>494661</t>
  </si>
  <si>
    <t>59753</t>
  </si>
  <si>
    <t>411877</t>
  </si>
  <si>
    <t>325691</t>
  </si>
  <si>
    <t>$7542.77</t>
  </si>
  <si>
    <t>856371</t>
  </si>
  <si>
    <t>$7542.78</t>
  </si>
  <si>
    <t>109000</t>
  </si>
  <si>
    <t>$7542.80</t>
  </si>
  <si>
    <t>59754</t>
  </si>
  <si>
    <t>$7542.85</t>
  </si>
  <si>
    <t>440645</t>
  </si>
  <si>
    <t>$7543.09</t>
  </si>
  <si>
    <t>59755</t>
  </si>
  <si>
    <t>104374</t>
  </si>
  <si>
    <t>$7543.11</t>
  </si>
  <si>
    <t>59756</t>
  </si>
  <si>
    <t>140679</t>
  </si>
  <si>
    <t>$7543.17</t>
  </si>
  <si>
    <t>960357</t>
  </si>
  <si>
    <t>$7543.28</t>
  </si>
  <si>
    <t>892668</t>
  </si>
  <si>
    <t>$7543.37</t>
  </si>
  <si>
    <t>587580</t>
  </si>
  <si>
    <t>$7543.47</t>
  </si>
  <si>
    <t>59757</t>
  </si>
  <si>
    <t>696285</t>
  </si>
  <si>
    <t>$7543.52</t>
  </si>
  <si>
    <t>59758</t>
  </si>
  <si>
    <t>276197</t>
  </si>
  <si>
    <t>$7543.56</t>
  </si>
  <si>
    <t>713088</t>
  </si>
  <si>
    <t>$7543.66</t>
  </si>
  <si>
    <t>803305</t>
  </si>
  <si>
    <t>$7543.69</t>
  </si>
  <si>
    <t>59759</t>
  </si>
  <si>
    <t>763764</t>
  </si>
  <si>
    <t>$7543.71</t>
  </si>
  <si>
    <t>$7543.72</t>
  </si>
  <si>
    <t>610764</t>
  </si>
  <si>
    <t>$7543.74</t>
  </si>
  <si>
    <t>534358</t>
  </si>
  <si>
    <t>$7543.77</t>
  </si>
  <si>
    <t>59760</t>
  </si>
  <si>
    <t>200711</t>
  </si>
  <si>
    <t>$7543.78</t>
  </si>
  <si>
    <t>59761</t>
  </si>
  <si>
    <t>839460</t>
  </si>
  <si>
    <t>$7543.82</t>
  </si>
  <si>
    <t>$7543.85</t>
  </si>
  <si>
    <t>622100</t>
  </si>
  <si>
    <t>$7543.88</t>
  </si>
  <si>
    <t>59762</t>
  </si>
  <si>
    <t>836911</t>
  </si>
  <si>
    <t>154851</t>
  </si>
  <si>
    <t>$7543.93</t>
  </si>
  <si>
    <t>59763</t>
  </si>
  <si>
    <t>482900</t>
  </si>
  <si>
    <t>$7543.97</t>
  </si>
  <si>
    <t>725270</t>
  </si>
  <si>
    <t>953943</t>
  </si>
  <si>
    <t>$7544.02</t>
  </si>
  <si>
    <t>59764</t>
  </si>
  <si>
    <t>984984</t>
  </si>
  <si>
    <t>$7544.03</t>
  </si>
  <si>
    <t>747987</t>
  </si>
  <si>
    <t>$7544.04</t>
  </si>
  <si>
    <t>245133</t>
  </si>
  <si>
    <t>$7544.11</t>
  </si>
  <si>
    <t>890291</t>
  </si>
  <si>
    <t>$7544.13</t>
  </si>
  <si>
    <t>59765</t>
  </si>
  <si>
    <t>$7544.16</t>
  </si>
  <si>
    <t>822234</t>
  </si>
  <si>
    <t>59766</t>
  </si>
  <si>
    <t>131834</t>
  </si>
  <si>
    <t>$7544.17</t>
  </si>
  <si>
    <t>59767</t>
  </si>
  <si>
    <t>843074</t>
  </si>
  <si>
    <t>$7544.20</t>
  </si>
  <si>
    <t>827058</t>
  </si>
  <si>
    <t>$7544.23</t>
  </si>
  <si>
    <t>59768</t>
  </si>
  <si>
    <t>$7544.28</t>
  </si>
  <si>
    <t>617176</t>
  </si>
  <si>
    <t>$7544.29</t>
  </si>
  <si>
    <t>$7544.38</t>
  </si>
  <si>
    <t>59769</t>
  </si>
  <si>
    <t>234499</t>
  </si>
  <si>
    <t>$7544.44</t>
  </si>
  <si>
    <t>741478</t>
  </si>
  <si>
    <t>$7544.46</t>
  </si>
  <si>
    <t>59770</t>
  </si>
  <si>
    <t>137606</t>
  </si>
  <si>
    <t>$7544.54</t>
  </si>
  <si>
    <t>442120</t>
  </si>
  <si>
    <t>$7544.55</t>
  </si>
  <si>
    <t>713061</t>
  </si>
  <si>
    <t>$7544.59</t>
  </si>
  <si>
    <t>59771</t>
  </si>
  <si>
    <t>206202</t>
  </si>
  <si>
    <t>$7544.65</t>
  </si>
  <si>
    <t>261092</t>
  </si>
  <si>
    <t>$7544.68</t>
  </si>
  <si>
    <t>59772</t>
  </si>
  <si>
    <t>323393</t>
  </si>
  <si>
    <t>$7544.78</t>
  </si>
  <si>
    <t>673662</t>
  </si>
  <si>
    <t>$7544.82</t>
  </si>
  <si>
    <t>609676</t>
  </si>
  <si>
    <t>$7544.89</t>
  </si>
  <si>
    <t>882260</t>
  </si>
  <si>
    <t>$7545.03</t>
  </si>
  <si>
    <t>59773</t>
  </si>
  <si>
    <t>$7545.10</t>
  </si>
  <si>
    <t>59774</t>
  </si>
  <si>
    <t>792155</t>
  </si>
  <si>
    <t>$7545.11</t>
  </si>
  <si>
    <t>946896</t>
  </si>
  <si>
    <t>$7545.16</t>
  </si>
  <si>
    <t>935090</t>
  </si>
  <si>
    <t>$7545.20</t>
  </si>
  <si>
    <t>$7545.22</t>
  </si>
  <si>
    <t>59775</t>
  </si>
  <si>
    <t>712064</t>
  </si>
  <si>
    <t>$7545.27</t>
  </si>
  <si>
    <t>433235</t>
  </si>
  <si>
    <t>$7545.35</t>
  </si>
  <si>
    <t>598324</t>
  </si>
  <si>
    <t>59776</t>
  </si>
  <si>
    <t>891598</t>
  </si>
  <si>
    <t>$7545.37</t>
  </si>
  <si>
    <t>59777</t>
  </si>
  <si>
    <t>$7545.38</t>
  </si>
  <si>
    <t>301352</t>
  </si>
  <si>
    <t>$7545.48</t>
  </si>
  <si>
    <t>$7545.59</t>
  </si>
  <si>
    <t>624424</t>
  </si>
  <si>
    <t>$7545.63</t>
  </si>
  <si>
    <t>59778</t>
  </si>
  <si>
    <t>427664</t>
  </si>
  <si>
    <t>$7545.64</t>
  </si>
  <si>
    <t>59779</t>
  </si>
  <si>
    <t>817899</t>
  </si>
  <si>
    <t>$7545.67</t>
  </si>
  <si>
    <t>664020</t>
  </si>
  <si>
    <t>$7545.98</t>
  </si>
  <si>
    <t>582012</t>
  </si>
  <si>
    <t>$7545.99</t>
  </si>
  <si>
    <t>59780</t>
  </si>
  <si>
    <t>170068</t>
  </si>
  <si>
    <t>$7546.04</t>
  </si>
  <si>
    <t>450609</t>
  </si>
  <si>
    <t>$7546.12</t>
  </si>
  <si>
    <t>59781</t>
  </si>
  <si>
    <t>539883</t>
  </si>
  <si>
    <t>$7546.14</t>
  </si>
  <si>
    <t>795909</t>
  </si>
  <si>
    <t>$7546.20</t>
  </si>
  <si>
    <t>573913</t>
  </si>
  <si>
    <t>712290</t>
  </si>
  <si>
    <t>$7546.23</t>
  </si>
  <si>
    <t>59782</t>
  </si>
  <si>
    <t>225501</t>
  </si>
  <si>
    <t>$7546.30</t>
  </si>
  <si>
    <t>59783</t>
  </si>
  <si>
    <t>636864</t>
  </si>
  <si>
    <t>$7546.37</t>
  </si>
  <si>
    <t>622116</t>
  </si>
  <si>
    <t>$7546.40</t>
  </si>
  <si>
    <t>$7546.44</t>
  </si>
  <si>
    <t>816681</t>
  </si>
  <si>
    <t>159707</t>
  </si>
  <si>
    <t>$7546.47</t>
  </si>
  <si>
    <t>59784</t>
  </si>
  <si>
    <t>244624</t>
  </si>
  <si>
    <t>$7546.48</t>
  </si>
  <si>
    <t>538856</t>
  </si>
  <si>
    <t>$7546.49</t>
  </si>
  <si>
    <t>59785</t>
  </si>
  <si>
    <t>838434</t>
  </si>
  <si>
    <t>$7546.52</t>
  </si>
  <si>
    <t>59786</t>
  </si>
  <si>
    <t>851560</t>
  </si>
  <si>
    <t>$7546.55</t>
  </si>
  <si>
    <t>394331</t>
  </si>
  <si>
    <t>$7546.63</t>
  </si>
  <si>
    <t>724834</t>
  </si>
  <si>
    <t>$7546.74</t>
  </si>
  <si>
    <t>951584</t>
  </si>
  <si>
    <t>$7546.88</t>
  </si>
  <si>
    <t>59787</t>
  </si>
  <si>
    <t>720345</t>
  </si>
  <si>
    <t>$7546.96</t>
  </si>
  <si>
    <t>59788</t>
  </si>
  <si>
    <t>218970</t>
  </si>
  <si>
    <t>$7546.97</t>
  </si>
  <si>
    <t>886275</t>
  </si>
  <si>
    <t>$7547.15</t>
  </si>
  <si>
    <t>318276</t>
  </si>
  <si>
    <t>$7547.16</t>
  </si>
  <si>
    <t>59789</t>
  </si>
  <si>
    <t>920436</t>
  </si>
  <si>
    <t>$7547.25</t>
  </si>
  <si>
    <t>764412</t>
  </si>
  <si>
    <t>$7547.27</t>
  </si>
  <si>
    <t>59790</t>
  </si>
  <si>
    <t>112149</t>
  </si>
  <si>
    <t>$7547.28</t>
  </si>
  <si>
    <t>669677</t>
  </si>
  <si>
    <t>$7547.31</t>
  </si>
  <si>
    <t>977292</t>
  </si>
  <si>
    <t>$7547.40</t>
  </si>
  <si>
    <t>59791</t>
  </si>
  <si>
    <t>871775</t>
  </si>
  <si>
    <t>$7547.46</t>
  </si>
  <si>
    <t>$7547.47</t>
  </si>
  <si>
    <t>393770</t>
  </si>
  <si>
    <t>$7547.50</t>
  </si>
  <si>
    <t>59792</t>
  </si>
  <si>
    <t>363364</t>
  </si>
  <si>
    <t>$7547.51</t>
  </si>
  <si>
    <t>585489</t>
  </si>
  <si>
    <t>$7547.54</t>
  </si>
  <si>
    <t>59793</t>
  </si>
  <si>
    <t>435798</t>
  </si>
  <si>
    <t>$7547.66</t>
  </si>
  <si>
    <t>$7547.70</t>
  </si>
  <si>
    <t>$7547.74</t>
  </si>
  <si>
    <t>59794</t>
  </si>
  <si>
    <t>550695</t>
  </si>
  <si>
    <t>$7547.82</t>
  </si>
  <si>
    <t>$7547.87</t>
  </si>
  <si>
    <t>59795</t>
  </si>
  <si>
    <t>$7547.88</t>
  </si>
  <si>
    <t>661127</t>
  </si>
  <si>
    <t>$7547.89</t>
  </si>
  <si>
    <t>596965</t>
  </si>
  <si>
    <t>$7547.91</t>
  </si>
  <si>
    <t>59796</t>
  </si>
  <si>
    <t>941385</t>
  </si>
  <si>
    <t>$7547.93</t>
  </si>
  <si>
    <t>345071</t>
  </si>
  <si>
    <t>$7547.98</t>
  </si>
  <si>
    <t>59797</t>
  </si>
  <si>
    <t>469051</t>
  </si>
  <si>
    <t>$7548.01</t>
  </si>
  <si>
    <t>191994</t>
  </si>
  <si>
    <t>$7548.05</t>
  </si>
  <si>
    <t>$7548.08</t>
  </si>
  <si>
    <t>59798</t>
  </si>
  <si>
    <t>555100</t>
  </si>
  <si>
    <t>$7548.16</t>
  </si>
  <si>
    <t>59799</t>
  </si>
  <si>
    <t>781414</t>
  </si>
  <si>
    <t>$7548.21</t>
  </si>
  <si>
    <t>893010</t>
  </si>
  <si>
    <t>$7548.22</t>
  </si>
  <si>
    <t>164464</t>
  </si>
  <si>
    <t>$7548.24</t>
  </si>
  <si>
    <t>59800</t>
  </si>
  <si>
    <t>992213</t>
  </si>
  <si>
    <t>161611</t>
  </si>
  <si>
    <t>$7548.31</t>
  </si>
  <si>
    <t>647971</t>
  </si>
  <si>
    <t>$7548.34</t>
  </si>
  <si>
    <t>59801</t>
  </si>
  <si>
    <t>958560</t>
  </si>
  <si>
    <t>$7548.39</t>
  </si>
  <si>
    <t>$7548.41</t>
  </si>
  <si>
    <t>59802</t>
  </si>
  <si>
    <t>404737</t>
  </si>
  <si>
    <t>$7548.42</t>
  </si>
  <si>
    <t>463435</t>
  </si>
  <si>
    <t>$7548.44</t>
  </si>
  <si>
    <t>899178</t>
  </si>
  <si>
    <t>$7548.49</t>
  </si>
  <si>
    <t>982545</t>
  </si>
  <si>
    <t>$7548.60</t>
  </si>
  <si>
    <t>59803</t>
  </si>
  <si>
    <t>455581</t>
  </si>
  <si>
    <t>$7548.64</t>
  </si>
  <si>
    <t>59804</t>
  </si>
  <si>
    <t>192042</t>
  </si>
  <si>
    <t>$7548.68</t>
  </si>
  <si>
    <t>986942</t>
  </si>
  <si>
    <t>699039</t>
  </si>
  <si>
    <t>$7548.77</t>
  </si>
  <si>
    <t>59805</t>
  </si>
  <si>
    <t>773720</t>
  </si>
  <si>
    <t>463046</t>
  </si>
  <si>
    <t>127365</t>
  </si>
  <si>
    <t>$7548.88</t>
  </si>
  <si>
    <t>59806</t>
  </si>
  <si>
    <t>634978</t>
  </si>
  <si>
    <t>$7548.90</t>
  </si>
  <si>
    <t>297863</t>
  </si>
  <si>
    <t>$7548.91</t>
  </si>
  <si>
    <t>59807</t>
  </si>
  <si>
    <t>313742</t>
  </si>
  <si>
    <t>$7548.95</t>
  </si>
  <si>
    <t>508683</t>
  </si>
  <si>
    <t>$7548.96</t>
  </si>
  <si>
    <t>163396</t>
  </si>
  <si>
    <t>$7549.00</t>
  </si>
  <si>
    <t>886437</t>
  </si>
  <si>
    <t>$7549.01</t>
  </si>
  <si>
    <t>59808</t>
  </si>
  <si>
    <t>866265</t>
  </si>
  <si>
    <t>$7549.02</t>
  </si>
  <si>
    <t>59809</t>
  </si>
  <si>
    <t>435568</t>
  </si>
  <si>
    <t>$7549.21</t>
  </si>
  <si>
    <t>382247</t>
  </si>
  <si>
    <t>$7549.23</t>
  </si>
  <si>
    <t>$7549.25</t>
  </si>
  <si>
    <t>59810</t>
  </si>
  <si>
    <t>266921</t>
  </si>
  <si>
    <t>$7549.26</t>
  </si>
  <si>
    <t>303804</t>
  </si>
  <si>
    <t>$7549.34</t>
  </si>
  <si>
    <t>59811</t>
  </si>
  <si>
    <t>320843</t>
  </si>
  <si>
    <t>$7549.40</t>
  </si>
  <si>
    <t>394591</t>
  </si>
  <si>
    <t>59812</t>
  </si>
  <si>
    <t>180058</t>
  </si>
  <si>
    <t>$7549.43</t>
  </si>
  <si>
    <t>773128</t>
  </si>
  <si>
    <t>$7549.53</t>
  </si>
  <si>
    <t>59813</t>
  </si>
  <si>
    <t>902305</t>
  </si>
  <si>
    <t>$7549.63</t>
  </si>
  <si>
    <t>$7549.64</t>
  </si>
  <si>
    <t>360408</t>
  </si>
  <si>
    <t>$7549.65</t>
  </si>
  <si>
    <t>964498</t>
  </si>
  <si>
    <t>$7549.70</t>
  </si>
  <si>
    <t>932824</t>
  </si>
  <si>
    <t>$7549.78</t>
  </si>
  <si>
    <t>463114</t>
  </si>
  <si>
    <t>$7549.80</t>
  </si>
  <si>
    <t>677687</t>
  </si>
  <si>
    <t>$7549.85</t>
  </si>
  <si>
    <t>59815</t>
  </si>
  <si>
    <t>998347</t>
  </si>
  <si>
    <t>$7549.93</t>
  </si>
  <si>
    <t>59816</t>
  </si>
  <si>
    <t>228747</t>
  </si>
  <si>
    <t>$7549.99</t>
  </si>
  <si>
    <t>549748</t>
  </si>
  <si>
    <t>$7550.00</t>
  </si>
  <si>
    <t>424806</t>
  </si>
  <si>
    <t>$7550.02</t>
  </si>
  <si>
    <t>59817</t>
  </si>
  <si>
    <t>716988</t>
  </si>
  <si>
    <t>$7550.06</t>
  </si>
  <si>
    <t>350393</t>
  </si>
  <si>
    <t>$7550.10</t>
  </si>
  <si>
    <t>135415</t>
  </si>
  <si>
    <t>$7550.13</t>
  </si>
  <si>
    <t>19682</t>
  </si>
  <si>
    <t>59818</t>
  </si>
  <si>
    <t>903018</t>
  </si>
  <si>
    <t>$7550.16</t>
  </si>
  <si>
    <t>827657</t>
  </si>
  <si>
    <t>$7550.18</t>
  </si>
  <si>
    <t>59819</t>
  </si>
  <si>
    <t>$7550.19</t>
  </si>
  <si>
    <t>982480</t>
  </si>
  <si>
    <t>$7550.28</t>
  </si>
  <si>
    <t>59820</t>
  </si>
  <si>
    <t>$7550.36</t>
  </si>
  <si>
    <t>888951</t>
  </si>
  <si>
    <t>$7550.39</t>
  </si>
  <si>
    <t>296146</t>
  </si>
  <si>
    <t>$7550.40</t>
  </si>
  <si>
    <t>59821</t>
  </si>
  <si>
    <t>144929</t>
  </si>
  <si>
    <t>$7550.49</t>
  </si>
  <si>
    <t>59822</t>
  </si>
  <si>
    <t>895855</t>
  </si>
  <si>
    <t>$7550.51</t>
  </si>
  <si>
    <t>549979</t>
  </si>
  <si>
    <t>$7550.57</t>
  </si>
  <si>
    <t>886634</t>
  </si>
  <si>
    <t>59823</t>
  </si>
  <si>
    <t>$7550.60</t>
  </si>
  <si>
    <t>$7550.66</t>
  </si>
  <si>
    <t>842118</t>
  </si>
  <si>
    <t>$7550.78</t>
  </si>
  <si>
    <t>59824</t>
  </si>
  <si>
    <t>858957</t>
  </si>
  <si>
    <t>$7550.87</t>
  </si>
  <si>
    <t>820461</t>
  </si>
  <si>
    <t>59825</t>
  </si>
  <si>
    <t>819877</t>
  </si>
  <si>
    <t>$7550.91</t>
  </si>
  <si>
    <t>522801</t>
  </si>
  <si>
    <t>$7550.96</t>
  </si>
  <si>
    <t>507313</t>
  </si>
  <si>
    <t>$7550.99</t>
  </si>
  <si>
    <t>59826</t>
  </si>
  <si>
    <t>724305</t>
  </si>
  <si>
    <t>$7551.02</t>
  </si>
  <si>
    <t>157417</t>
  </si>
  <si>
    <t>$7551.05</t>
  </si>
  <si>
    <t>59827</t>
  </si>
  <si>
    <t>858347</t>
  </si>
  <si>
    <t>$7551.06</t>
  </si>
  <si>
    <t>$7551.13</t>
  </si>
  <si>
    <t>323003</t>
  </si>
  <si>
    <t>625450</t>
  </si>
  <si>
    <t>$7551.16</t>
  </si>
  <si>
    <t>59828</t>
  </si>
  <si>
    <t>104090</t>
  </si>
  <si>
    <t>$7551.17</t>
  </si>
  <si>
    <t>$7551.20</t>
  </si>
  <si>
    <t>59829</t>
  </si>
  <si>
    <t>465513</t>
  </si>
  <si>
    <t>$7551.26</t>
  </si>
  <si>
    <t>59830</t>
  </si>
  <si>
    <t>350729</t>
  </si>
  <si>
    <t>$7551.31</t>
  </si>
  <si>
    <t>842569</t>
  </si>
  <si>
    <t>$7551.47</t>
  </si>
  <si>
    <t>571376</t>
  </si>
  <si>
    <t>$7551.49</t>
  </si>
  <si>
    <t>59831</t>
  </si>
  <si>
    <t>718993</t>
  </si>
  <si>
    <t>$7551.52</t>
  </si>
  <si>
    <t>725007</t>
  </si>
  <si>
    <t>$7551.53</t>
  </si>
  <si>
    <t>59832</t>
  </si>
  <si>
    <t>$7551.55</t>
  </si>
  <si>
    <t>$7551.60</t>
  </si>
  <si>
    <t>973524</t>
  </si>
  <si>
    <t>$7551.66</t>
  </si>
  <si>
    <t>59833</t>
  </si>
  <si>
    <t>105927</t>
  </si>
  <si>
    <t>$7551.69</t>
  </si>
  <si>
    <t>$7551.82</t>
  </si>
  <si>
    <t>$7551.87</t>
  </si>
  <si>
    <t>59834</t>
  </si>
  <si>
    <t>391988</t>
  </si>
  <si>
    <t>$7551.88</t>
  </si>
  <si>
    <t>$7551.90</t>
  </si>
  <si>
    <t>59835</t>
  </si>
  <si>
    <t>$7551.94</t>
  </si>
  <si>
    <t>459205</t>
  </si>
  <si>
    <t>$7551.96</t>
  </si>
  <si>
    <t>846093</t>
  </si>
  <si>
    <t>$7551.97</t>
  </si>
  <si>
    <t>59836</t>
  </si>
  <si>
    <t>395825</t>
  </si>
  <si>
    <t>$7551.98</t>
  </si>
  <si>
    <t>192828</t>
  </si>
  <si>
    <t>$7552.04</t>
  </si>
  <si>
    <t>59837</t>
  </si>
  <si>
    <t>953715</t>
  </si>
  <si>
    <t>$7552.06</t>
  </si>
  <si>
    <t>439429</t>
  </si>
  <si>
    <t>$7552.12</t>
  </si>
  <si>
    <t>59838</t>
  </si>
  <si>
    <t>399240</t>
  </si>
  <si>
    <t>$7552.22</t>
  </si>
  <si>
    <t>601434</t>
  </si>
  <si>
    <t>$7552.23</t>
  </si>
  <si>
    <t>828053</t>
  </si>
  <si>
    <t>$7552.36</t>
  </si>
  <si>
    <t>59839</t>
  </si>
  <si>
    <t>$7552.39</t>
  </si>
  <si>
    <t>785523</t>
  </si>
  <si>
    <t>$7552.45</t>
  </si>
  <si>
    <t>59840</t>
  </si>
  <si>
    <t>718119</t>
  </si>
  <si>
    <t>$7552.56</t>
  </si>
  <si>
    <t>688373</t>
  </si>
  <si>
    <t>$7552.57</t>
  </si>
  <si>
    <t>59841</t>
  </si>
  <si>
    <t>676602</t>
  </si>
  <si>
    <t>$7552.73</t>
  </si>
  <si>
    <t>654840</t>
  </si>
  <si>
    <t>$7552.77</t>
  </si>
  <si>
    <t>146677</t>
  </si>
  <si>
    <t>$7552.80</t>
  </si>
  <si>
    <t>59842</t>
  </si>
  <si>
    <t>890057</t>
  </si>
  <si>
    <t>$7552.88</t>
  </si>
  <si>
    <t>918282</t>
  </si>
  <si>
    <t>$7552.90</t>
  </si>
  <si>
    <t>401970</t>
  </si>
  <si>
    <t>$7552.93</t>
  </si>
  <si>
    <t>59843</t>
  </si>
  <si>
    <t>487364</t>
  </si>
  <si>
    <t>$7553.11</t>
  </si>
  <si>
    <t>$7553.14</t>
  </si>
  <si>
    <t>425106</t>
  </si>
  <si>
    <t>$7553.22</t>
  </si>
  <si>
    <t>59845</t>
  </si>
  <si>
    <t>230758</t>
  </si>
  <si>
    <t>$7553.26</t>
  </si>
  <si>
    <t>562181</t>
  </si>
  <si>
    <t>$7553.33</t>
  </si>
  <si>
    <t>718786</t>
  </si>
  <si>
    <t>$7553.53</t>
  </si>
  <si>
    <t>59846</t>
  </si>
  <si>
    <t>175318</t>
  </si>
  <si>
    <t>$7553.58</t>
  </si>
  <si>
    <t>898981</t>
  </si>
  <si>
    <t>$7553.64</t>
  </si>
  <si>
    <t>739961</t>
  </si>
  <si>
    <t>$7553.69</t>
  </si>
  <si>
    <t>59847</t>
  </si>
  <si>
    <t>989445</t>
  </si>
  <si>
    <t>$7553.70</t>
  </si>
  <si>
    <t>708733</t>
  </si>
  <si>
    <t>$7553.87</t>
  </si>
  <si>
    <t>59848</t>
  </si>
  <si>
    <t>347613</t>
  </si>
  <si>
    <t>$7553.97</t>
  </si>
  <si>
    <t>804556</t>
  </si>
  <si>
    <t>$7554.03</t>
  </si>
  <si>
    <t>190549</t>
  </si>
  <si>
    <t>$7554.04</t>
  </si>
  <si>
    <t>59849</t>
  </si>
  <si>
    <t>874032</t>
  </si>
  <si>
    <t>$7554.05</t>
  </si>
  <si>
    <t>193219</t>
  </si>
  <si>
    <t>$7554.07</t>
  </si>
  <si>
    <t>59850</t>
  </si>
  <si>
    <t>$7554.10</t>
  </si>
  <si>
    <t>112421</t>
  </si>
  <si>
    <t>$7554.19</t>
  </si>
  <si>
    <t>813665</t>
  </si>
  <si>
    <t>$7554.20</t>
  </si>
  <si>
    <t>307836</t>
  </si>
  <si>
    <t>$7554.40</t>
  </si>
  <si>
    <t>59851</t>
  </si>
  <si>
    <t>911608</t>
  </si>
  <si>
    <t>$7554.45</t>
  </si>
  <si>
    <t>202905</t>
  </si>
  <si>
    <t>$7554.46</t>
  </si>
  <si>
    <t>59852</t>
  </si>
  <si>
    <t>685543</t>
  </si>
  <si>
    <t>$7554.50</t>
  </si>
  <si>
    <t>434900</t>
  </si>
  <si>
    <t>$7554.57</t>
  </si>
  <si>
    <t>59853</t>
  </si>
  <si>
    <t>864777</t>
  </si>
  <si>
    <t>$7554.65</t>
  </si>
  <si>
    <t>959588</t>
  </si>
  <si>
    <t>$7554.77</t>
  </si>
  <si>
    <t>644232</t>
  </si>
  <si>
    <t>$7554.84</t>
  </si>
  <si>
    <t>59854</t>
  </si>
  <si>
    <t>592471</t>
  </si>
  <si>
    <t>$7554.88</t>
  </si>
  <si>
    <t>551333</t>
  </si>
  <si>
    <t>$7554.98</t>
  </si>
  <si>
    <t>59855</t>
  </si>
  <si>
    <t>939584</t>
  </si>
  <si>
    <t>$7555.00</t>
  </si>
  <si>
    <t>985866</t>
  </si>
  <si>
    <t>$7555.06</t>
  </si>
  <si>
    <t>622635</t>
  </si>
  <si>
    <t>$7555.09</t>
  </si>
  <si>
    <t>59856</t>
  </si>
  <si>
    <t>515719</t>
  </si>
  <si>
    <t>$7555.17</t>
  </si>
  <si>
    <t>344706</t>
  </si>
  <si>
    <t>$7555.22</t>
  </si>
  <si>
    <t>59857</t>
  </si>
  <si>
    <t>815149</t>
  </si>
  <si>
    <t>$7555.24</t>
  </si>
  <si>
    <t>640366</t>
  </si>
  <si>
    <t>$7555.27</t>
  </si>
  <si>
    <t>$7555.30</t>
  </si>
  <si>
    <t>59858</t>
  </si>
  <si>
    <t>$7555.39</t>
  </si>
  <si>
    <t>611315</t>
  </si>
  <si>
    <t>$7555.49</t>
  </si>
  <si>
    <t>59859</t>
  </si>
  <si>
    <t>621768</t>
  </si>
  <si>
    <t>$7555.50</t>
  </si>
  <si>
    <t>682912</t>
  </si>
  <si>
    <t>$7555.55</t>
  </si>
  <si>
    <t>757179</t>
  </si>
  <si>
    <t>$7555.56</t>
  </si>
  <si>
    <t>59860</t>
  </si>
  <si>
    <t>413248</t>
  </si>
  <si>
    <t>578977</t>
  </si>
  <si>
    <t>$7555.67</t>
  </si>
  <si>
    <t>928915</t>
  </si>
  <si>
    <t>$7555.75</t>
  </si>
  <si>
    <t>59861</t>
  </si>
  <si>
    <t>911822</t>
  </si>
  <si>
    <t>$7555.92</t>
  </si>
  <si>
    <t>331877</t>
  </si>
  <si>
    <t>$7556.05</t>
  </si>
  <si>
    <t>59862</t>
  </si>
  <si>
    <t>$7556.17</t>
  </si>
  <si>
    <t>$7556.18</t>
  </si>
  <si>
    <t>202239</t>
  </si>
  <si>
    <t>$7556.19</t>
  </si>
  <si>
    <t>59863</t>
  </si>
  <si>
    <t>899629</t>
  </si>
  <si>
    <t>$7556.23</t>
  </si>
  <si>
    <t>660664</t>
  </si>
  <si>
    <t>$7556.24</t>
  </si>
  <si>
    <t>59864</t>
  </si>
  <si>
    <t>821088</t>
  </si>
  <si>
    <t>$7556.27</t>
  </si>
  <si>
    <t>621752</t>
  </si>
  <si>
    <t>$7556.29</t>
  </si>
  <si>
    <t>611359</t>
  </si>
  <si>
    <t>$7556.30</t>
  </si>
  <si>
    <t>59865</t>
  </si>
  <si>
    <t>106737</t>
  </si>
  <si>
    <t>$7556.31</t>
  </si>
  <si>
    <t>59866</t>
  </si>
  <si>
    <t>$7556.35</t>
  </si>
  <si>
    <t>422758</t>
  </si>
  <si>
    <t>$7556.36</t>
  </si>
  <si>
    <t>179944</t>
  </si>
  <si>
    <t>$7556.50</t>
  </si>
  <si>
    <t>251820</t>
  </si>
  <si>
    <t>$7556.51</t>
  </si>
  <si>
    <t>59867</t>
  </si>
  <si>
    <t>939252</t>
  </si>
  <si>
    <t>$7556.56</t>
  </si>
  <si>
    <t>59868</t>
  </si>
  <si>
    <t>227315</t>
  </si>
  <si>
    <t>$7556.57</t>
  </si>
  <si>
    <t>997151</t>
  </si>
  <si>
    <t>268621</t>
  </si>
  <si>
    <t>$7556.70</t>
  </si>
  <si>
    <t>59869</t>
  </si>
  <si>
    <t>657193</t>
  </si>
  <si>
    <t>$7556.73</t>
  </si>
  <si>
    <t>731971</t>
  </si>
  <si>
    <t>$7556.74</t>
  </si>
  <si>
    <t>673333</t>
  </si>
  <si>
    <t>$7556.81</t>
  </si>
  <si>
    <t>59870</t>
  </si>
  <si>
    <t>662666</t>
  </si>
  <si>
    <t>$7556.89</t>
  </si>
  <si>
    <t>805133</t>
  </si>
  <si>
    <t>$7556.91</t>
  </si>
  <si>
    <t>59871</t>
  </si>
  <si>
    <t>$7556.99</t>
  </si>
  <si>
    <t>811519</t>
  </si>
  <si>
    <t>$7557.02</t>
  </si>
  <si>
    <t>642233</t>
  </si>
  <si>
    <t>$7557.05</t>
  </si>
  <si>
    <t>360318</t>
  </si>
  <si>
    <t>$7557.06</t>
  </si>
  <si>
    <t>59872</t>
  </si>
  <si>
    <t>972103</t>
  </si>
  <si>
    <t>$7557.08</t>
  </si>
  <si>
    <t>59873</t>
  </si>
  <si>
    <t>584675</t>
  </si>
  <si>
    <t>336653</t>
  </si>
  <si>
    <t>857561</t>
  </si>
  <si>
    <t>$7557.24</t>
  </si>
  <si>
    <t>59874</t>
  </si>
  <si>
    <t>766676</t>
  </si>
  <si>
    <t>$7557.33</t>
  </si>
  <si>
    <t>$7557.41</t>
  </si>
  <si>
    <t>59875</t>
  </si>
  <si>
    <t>131479</t>
  </si>
  <si>
    <t>$7557.59</t>
  </si>
  <si>
    <t>111659</t>
  </si>
  <si>
    <t>$7557.64</t>
  </si>
  <si>
    <t>827158</t>
  </si>
  <si>
    <t>$7557.65</t>
  </si>
  <si>
    <t>371264</t>
  </si>
  <si>
    <t>$7557.77</t>
  </si>
  <si>
    <t>59876</t>
  </si>
  <si>
    <t>$7557.80</t>
  </si>
  <si>
    <t>792019</t>
  </si>
  <si>
    <t>$7557.86</t>
  </si>
  <si>
    <t>59877</t>
  </si>
  <si>
    <t>966433</t>
  </si>
  <si>
    <t>$7557.87</t>
  </si>
  <si>
    <t>346222</t>
  </si>
  <si>
    <t>$7557.90</t>
  </si>
  <si>
    <t>109442</t>
  </si>
  <si>
    <t>59878</t>
  </si>
  <si>
    <t>415492</t>
  </si>
  <si>
    <t>$7557.94</t>
  </si>
  <si>
    <t>468448</t>
  </si>
  <si>
    <t>59879</t>
  </si>
  <si>
    <t>$7557.95</t>
  </si>
  <si>
    <t>59880</t>
  </si>
  <si>
    <t>654485</t>
  </si>
  <si>
    <t>$7558.01</t>
  </si>
  <si>
    <t>626414</t>
  </si>
  <si>
    <t>$7558.06</t>
  </si>
  <si>
    <t>59881</t>
  </si>
  <si>
    <t>707033</t>
  </si>
  <si>
    <t>$7558.08</t>
  </si>
  <si>
    <t>349606</t>
  </si>
  <si>
    <t>59882</t>
  </si>
  <si>
    <t>329164</t>
  </si>
  <si>
    <t>$7558.10</t>
  </si>
  <si>
    <t>696960</t>
  </si>
  <si>
    <t>$7558.15</t>
  </si>
  <si>
    <t>867726</t>
  </si>
  <si>
    <t>$7558.16</t>
  </si>
  <si>
    <t>567839</t>
  </si>
  <si>
    <t>$7558.20</t>
  </si>
  <si>
    <t>59883</t>
  </si>
  <si>
    <t>683688</t>
  </si>
  <si>
    <t>$7558.28</t>
  </si>
  <si>
    <t>59884</t>
  </si>
  <si>
    <t>934881</t>
  </si>
  <si>
    <t>$7558.32</t>
  </si>
  <si>
    <t>751053</t>
  </si>
  <si>
    <t>$7558.34</t>
  </si>
  <si>
    <t>660000</t>
  </si>
  <si>
    <t>$7558.36</t>
  </si>
  <si>
    <t>59885</t>
  </si>
  <si>
    <t>310755</t>
  </si>
  <si>
    <t>$7558.42</t>
  </si>
  <si>
    <t>128585</t>
  </si>
  <si>
    <t>$7558.44</t>
  </si>
  <si>
    <t>398805</t>
  </si>
  <si>
    <t>$7558.48</t>
  </si>
  <si>
    <t>59886</t>
  </si>
  <si>
    <t>700470</t>
  </si>
  <si>
    <t>$7558.50</t>
  </si>
  <si>
    <t>971899</t>
  </si>
  <si>
    <t>$7558.58</t>
  </si>
  <si>
    <t>464758</t>
  </si>
  <si>
    <t>$7558.66</t>
  </si>
  <si>
    <t>303514</t>
  </si>
  <si>
    <t>$7558.74</t>
  </si>
  <si>
    <t>59887</t>
  </si>
  <si>
    <t>$7558.76</t>
  </si>
  <si>
    <t>59888</t>
  </si>
  <si>
    <t>210953</t>
  </si>
  <si>
    <t>$7558.80</t>
  </si>
  <si>
    <t>612057</t>
  </si>
  <si>
    <t>$7558.83</t>
  </si>
  <si>
    <t>59889</t>
  </si>
  <si>
    <t>$7558.86</t>
  </si>
  <si>
    <t>$7558.92</t>
  </si>
  <si>
    <t>$7558.95</t>
  </si>
  <si>
    <t>59890</t>
  </si>
  <si>
    <t>795071</t>
  </si>
  <si>
    <t>$7559.00</t>
  </si>
  <si>
    <t>881220</t>
  </si>
  <si>
    <t>$7559.06</t>
  </si>
  <si>
    <t>607637</t>
  </si>
  <si>
    <t>730320</t>
  </si>
  <si>
    <t>$7559.07</t>
  </si>
  <si>
    <t>243681</t>
  </si>
  <si>
    <t>$7559.11</t>
  </si>
  <si>
    <t>59892</t>
  </si>
  <si>
    <t>144808</t>
  </si>
  <si>
    <t>980621</t>
  </si>
  <si>
    <t>$7559.14</t>
  </si>
  <si>
    <t>122845</t>
  </si>
  <si>
    <t>$7559.25</t>
  </si>
  <si>
    <t>59893</t>
  </si>
  <si>
    <t>872378</t>
  </si>
  <si>
    <t>$7559.35</t>
  </si>
  <si>
    <t>303509</t>
  </si>
  <si>
    <t>$7559.40</t>
  </si>
  <si>
    <t>59894</t>
  </si>
  <si>
    <t>559610</t>
  </si>
  <si>
    <t>$7559.41</t>
  </si>
  <si>
    <t>978966</t>
  </si>
  <si>
    <t>$7559.42</t>
  </si>
  <si>
    <t>863606</t>
  </si>
  <si>
    <t>$7559.59</t>
  </si>
  <si>
    <t>59895</t>
  </si>
  <si>
    <t>725522</t>
  </si>
  <si>
    <t>$7559.76</t>
  </si>
  <si>
    <t>800904</t>
  </si>
  <si>
    <t>$7559.85</t>
  </si>
  <si>
    <t>435872</t>
  </si>
  <si>
    <t>$7559.87</t>
  </si>
  <si>
    <t>59896</t>
  </si>
  <si>
    <t>142529</t>
  </si>
  <si>
    <t>$7559.94</t>
  </si>
  <si>
    <t>693017</t>
  </si>
  <si>
    <t>$7559.95</t>
  </si>
  <si>
    <t>59897</t>
  </si>
  <si>
    <t>521614</t>
  </si>
  <si>
    <t>$7559.98</t>
  </si>
  <si>
    <t>507001</t>
  </si>
  <si>
    <t>$7560.04</t>
  </si>
  <si>
    <t>59898</t>
  </si>
  <si>
    <t>790324</t>
  </si>
  <si>
    <t>249524</t>
  </si>
  <si>
    <t>$7560.06</t>
  </si>
  <si>
    <t>189755</t>
  </si>
  <si>
    <t>$7560.07</t>
  </si>
  <si>
    <t>59899</t>
  </si>
  <si>
    <t>712404</t>
  </si>
  <si>
    <t>$7560.23</t>
  </si>
  <si>
    <t>760638</t>
  </si>
  <si>
    <t>$7560.25</t>
  </si>
  <si>
    <t>854113</t>
  </si>
  <si>
    <t>$7560.31</t>
  </si>
  <si>
    <t>739240</t>
  </si>
  <si>
    <t>$7560.32</t>
  </si>
  <si>
    <t>59900</t>
  </si>
  <si>
    <t>640711</t>
  </si>
  <si>
    <t>$7560.34</t>
  </si>
  <si>
    <t>59901</t>
  </si>
  <si>
    <t>919228</t>
  </si>
  <si>
    <t>$7560.37</t>
  </si>
  <si>
    <t>401203</t>
  </si>
  <si>
    <t>$7560.44</t>
  </si>
  <si>
    <t>750088</t>
  </si>
  <si>
    <t>59902</t>
  </si>
  <si>
    <t>765170</t>
  </si>
  <si>
    <t>$7560.46</t>
  </si>
  <si>
    <t>734358</t>
  </si>
  <si>
    <t>$7560.48</t>
  </si>
  <si>
    <t>59903</t>
  </si>
  <si>
    <t>148673</t>
  </si>
  <si>
    <t>$7560.60</t>
  </si>
  <si>
    <t>464226</t>
  </si>
  <si>
    <t>388261</t>
  </si>
  <si>
    <t>$7560.89</t>
  </si>
  <si>
    <t>59904</t>
  </si>
  <si>
    <t>295861</t>
  </si>
  <si>
    <t>$7560.91</t>
  </si>
  <si>
    <t>834493</t>
  </si>
  <si>
    <t>$7560.95</t>
  </si>
  <si>
    <t>59905</t>
  </si>
  <si>
    <t>$7560.98</t>
  </si>
  <si>
    <t>596232</t>
  </si>
  <si>
    <t>$7561.11</t>
  </si>
  <si>
    <t>196167</t>
  </si>
  <si>
    <t>$7561.16</t>
  </si>
  <si>
    <t>59906</t>
  </si>
  <si>
    <t>315883</t>
  </si>
  <si>
    <t>$7561.22</t>
  </si>
  <si>
    <t>596120</t>
  </si>
  <si>
    <t>$7561.23</t>
  </si>
  <si>
    <t>59907</t>
  </si>
  <si>
    <t>466950</t>
  </si>
  <si>
    <t>$7561.27</t>
  </si>
  <si>
    <t>336894</t>
  </si>
  <si>
    <t>$7561.28</t>
  </si>
  <si>
    <t>594306</t>
  </si>
  <si>
    <t>$7561.38</t>
  </si>
  <si>
    <t>559054</t>
  </si>
  <si>
    <t>$7561.43</t>
  </si>
  <si>
    <t>825545</t>
  </si>
  <si>
    <t>$7561.46</t>
  </si>
  <si>
    <t>59908</t>
  </si>
  <si>
    <t>730199</t>
  </si>
  <si>
    <t>$7561.48</t>
  </si>
  <si>
    <t>59909</t>
  </si>
  <si>
    <t>224535</t>
  </si>
  <si>
    <t>$7561.49</t>
  </si>
  <si>
    <t>785318</t>
  </si>
  <si>
    <t>59910</t>
  </si>
  <si>
    <t>953363</t>
  </si>
  <si>
    <t>$7561.61</t>
  </si>
  <si>
    <t>816464</t>
  </si>
  <si>
    <t>$7561.62</t>
  </si>
  <si>
    <t>646814</t>
  </si>
  <si>
    <t>$7561.63</t>
  </si>
  <si>
    <t>59911</t>
  </si>
  <si>
    <t>107621</t>
  </si>
  <si>
    <t>$7561.70</t>
  </si>
  <si>
    <t>528599</t>
  </si>
  <si>
    <t>$7561.72</t>
  </si>
  <si>
    <t>59912</t>
  </si>
  <si>
    <t>913789</t>
  </si>
  <si>
    <t>170062</t>
  </si>
  <si>
    <t>$7561.73</t>
  </si>
  <si>
    <t>397494</t>
  </si>
  <si>
    <t>$7561.74</t>
  </si>
  <si>
    <t>59913</t>
  </si>
  <si>
    <t>$7561.84</t>
  </si>
  <si>
    <t>59914</t>
  </si>
  <si>
    <t>962605</t>
  </si>
  <si>
    <t>$7561.92</t>
  </si>
  <si>
    <t>982816</t>
  </si>
  <si>
    <t>$7561.98</t>
  </si>
  <si>
    <t>940159</t>
  </si>
  <si>
    <t>$7562.03</t>
  </si>
  <si>
    <t>59915</t>
  </si>
  <si>
    <t>377781</t>
  </si>
  <si>
    <t>$7562.04</t>
  </si>
  <si>
    <t>517826</t>
  </si>
  <si>
    <t>$7562.06</t>
  </si>
  <si>
    <t>59916</t>
  </si>
  <si>
    <t>979811</t>
  </si>
  <si>
    <t>$7562.07</t>
  </si>
  <si>
    <t>409514</t>
  </si>
  <si>
    <t>$7562.11</t>
  </si>
  <si>
    <t>281613</t>
  </si>
  <si>
    <t>$7562.14</t>
  </si>
  <si>
    <t>59917</t>
  </si>
  <si>
    <t>$7562.17</t>
  </si>
  <si>
    <t>254329</t>
  </si>
  <si>
    <t>$7562.21</t>
  </si>
  <si>
    <t>748110</t>
  </si>
  <si>
    <t>$7562.23</t>
  </si>
  <si>
    <t>59918</t>
  </si>
  <si>
    <t>195918</t>
  </si>
  <si>
    <t>$7562.24</t>
  </si>
  <si>
    <t>998475</t>
  </si>
  <si>
    <t>59919</t>
  </si>
  <si>
    <t>344313</t>
  </si>
  <si>
    <t>$7562.28</t>
  </si>
  <si>
    <t>193466</t>
  </si>
  <si>
    <t>$7562.29</t>
  </si>
  <si>
    <t>533459</t>
  </si>
  <si>
    <t>$7562.30</t>
  </si>
  <si>
    <t>59920</t>
  </si>
  <si>
    <t>394232</t>
  </si>
  <si>
    <t>341283</t>
  </si>
  <si>
    <t>$7562.38</t>
  </si>
  <si>
    <t>59921</t>
  </si>
  <si>
    <t>290690</t>
  </si>
  <si>
    <t>$7562.42</t>
  </si>
  <si>
    <t>953939</t>
  </si>
  <si>
    <t>$7562.53</t>
  </si>
  <si>
    <t>612315</t>
  </si>
  <si>
    <t>$7562.56</t>
  </si>
  <si>
    <t>59922</t>
  </si>
  <si>
    <t>107317</t>
  </si>
  <si>
    <t>$7562.58</t>
  </si>
  <si>
    <t>699223</t>
  </si>
  <si>
    <t>$7562.60</t>
  </si>
  <si>
    <t>59923</t>
  </si>
  <si>
    <t>213690</t>
  </si>
  <si>
    <t>$7562.85</t>
  </si>
  <si>
    <t>826177</t>
  </si>
  <si>
    <t>$7562.88</t>
  </si>
  <si>
    <t>444407</t>
  </si>
  <si>
    <t>59924</t>
  </si>
  <si>
    <t>829323</t>
  </si>
  <si>
    <t>$7562.89</t>
  </si>
  <si>
    <t>527299</t>
  </si>
  <si>
    <t>$7562.99</t>
  </si>
  <si>
    <t>38689</t>
  </si>
  <si>
    <t>822043</t>
  </si>
  <si>
    <t>$7563.02</t>
  </si>
  <si>
    <t>59925</t>
  </si>
  <si>
    <t>750032</t>
  </si>
  <si>
    <t>$7563.14</t>
  </si>
  <si>
    <t>764874</t>
  </si>
  <si>
    <t>$7563.23</t>
  </si>
  <si>
    <t>59926</t>
  </si>
  <si>
    <t>214154</t>
  </si>
  <si>
    <t>$7563.24</t>
  </si>
  <si>
    <t>$7563.30</t>
  </si>
  <si>
    <t>$7563.43</t>
  </si>
  <si>
    <t>$7563.55</t>
  </si>
  <si>
    <t>59927</t>
  </si>
  <si>
    <t>509225</t>
  </si>
  <si>
    <t>$7563.59</t>
  </si>
  <si>
    <t>59928</t>
  </si>
  <si>
    <t>$7563.61</t>
  </si>
  <si>
    <t>265374</t>
  </si>
  <si>
    <t>$7563.69</t>
  </si>
  <si>
    <t>754155</t>
  </si>
  <si>
    <t>$7563.73</t>
  </si>
  <si>
    <t>59929</t>
  </si>
  <si>
    <t>296868</t>
  </si>
  <si>
    <t>$7563.76</t>
  </si>
  <si>
    <t>59930</t>
  </si>
  <si>
    <t>942641</t>
  </si>
  <si>
    <t>812309</t>
  </si>
  <si>
    <t>$7563.79</t>
  </si>
  <si>
    <t>689063</t>
  </si>
  <si>
    <t>$7563.85</t>
  </si>
  <si>
    <t>59931</t>
  </si>
  <si>
    <t>190120</t>
  </si>
  <si>
    <t>$7563.98</t>
  </si>
  <si>
    <t>984200</t>
  </si>
  <si>
    <t>$7564.02</t>
  </si>
  <si>
    <t>59932</t>
  </si>
  <si>
    <t>941424</t>
  </si>
  <si>
    <t>328492</t>
  </si>
  <si>
    <t>$7564.04</t>
  </si>
  <si>
    <t>910259</t>
  </si>
  <si>
    <t>$7564.05</t>
  </si>
  <si>
    <t>59933</t>
  </si>
  <si>
    <t>$7564.47</t>
  </si>
  <si>
    <t>834965</t>
  </si>
  <si>
    <t>$7564.48</t>
  </si>
  <si>
    <t>59934</t>
  </si>
  <si>
    <t>383600</t>
  </si>
  <si>
    <t>$7564.69</t>
  </si>
  <si>
    <t>720888</t>
  </si>
  <si>
    <t>$7564.74</t>
  </si>
  <si>
    <t>59935</t>
  </si>
  <si>
    <t>532098</t>
  </si>
  <si>
    <t>$7564.84</t>
  </si>
  <si>
    <t>970464</t>
  </si>
  <si>
    <t>$7564.89</t>
  </si>
  <si>
    <t>238028</t>
  </si>
  <si>
    <t>$7564.90</t>
  </si>
  <si>
    <t>$7564.95</t>
  </si>
  <si>
    <t>59936</t>
  </si>
  <si>
    <t>$7564.99</t>
  </si>
  <si>
    <t>587206</t>
  </si>
  <si>
    <t>$7565.00</t>
  </si>
  <si>
    <t>59937</t>
  </si>
  <si>
    <t>903516</t>
  </si>
  <si>
    <t>$7565.11</t>
  </si>
  <si>
    <t>59938</t>
  </si>
  <si>
    <t>841439</t>
  </si>
  <si>
    <t>$7565.14</t>
  </si>
  <si>
    <t>937450</t>
  </si>
  <si>
    <t>$7565.20</t>
  </si>
  <si>
    <t>59939</t>
  </si>
  <si>
    <t>885804</t>
  </si>
  <si>
    <t>$7565.22</t>
  </si>
  <si>
    <t>503594</t>
  </si>
  <si>
    <t>$7565.23</t>
  </si>
  <si>
    <t>943192</t>
  </si>
  <si>
    <t>59940</t>
  </si>
  <si>
    <t>492627</t>
  </si>
  <si>
    <t>$7565.44</t>
  </si>
  <si>
    <t>835077</t>
  </si>
  <si>
    <t>$7565.51</t>
  </si>
  <si>
    <t>662351</t>
  </si>
  <si>
    <t>$7565.53</t>
  </si>
  <si>
    <t>59941</t>
  </si>
  <si>
    <t>$7565.57</t>
  </si>
  <si>
    <t>$7565.60</t>
  </si>
  <si>
    <t>138640</t>
  </si>
  <si>
    <t>$7565.65</t>
  </si>
  <si>
    <t>$7565.80</t>
  </si>
  <si>
    <t>59942</t>
  </si>
  <si>
    <t>$7565.81</t>
  </si>
  <si>
    <t>59943</t>
  </si>
  <si>
    <t>486514</t>
  </si>
  <si>
    <t>$7565.90</t>
  </si>
  <si>
    <t>340035</t>
  </si>
  <si>
    <t>$7565.97</t>
  </si>
  <si>
    <t>59944</t>
  </si>
  <si>
    <t>121812</t>
  </si>
  <si>
    <t>$7566.15</t>
  </si>
  <si>
    <t>560445</t>
  </si>
  <si>
    <t>$7566.24</t>
  </si>
  <si>
    <t>960835</t>
  </si>
  <si>
    <t>$7566.31</t>
  </si>
  <si>
    <t>59945</t>
  </si>
  <si>
    <t>$7566.39</t>
  </si>
  <si>
    <t>546311</t>
  </si>
  <si>
    <t>$7566.40</t>
  </si>
  <si>
    <t>59946</t>
  </si>
  <si>
    <t>277422</t>
  </si>
  <si>
    <t>$7566.42</t>
  </si>
  <si>
    <t>451160</t>
  </si>
  <si>
    <t>$7566.44</t>
  </si>
  <si>
    <t>198299</t>
  </si>
  <si>
    <t>$7566.46</t>
  </si>
  <si>
    <t>59947</t>
  </si>
  <si>
    <t>570377</t>
  </si>
  <si>
    <t>$7566.47</t>
  </si>
  <si>
    <t>383703</t>
  </si>
  <si>
    <t>$7566.51</t>
  </si>
  <si>
    <t>972279</t>
  </si>
  <si>
    <t>59948</t>
  </si>
  <si>
    <t>977891</t>
  </si>
  <si>
    <t>$7566.54</t>
  </si>
  <si>
    <t>353902</t>
  </si>
  <si>
    <t>$7566.55</t>
  </si>
  <si>
    <t>59949</t>
  </si>
  <si>
    <t>417315</t>
  </si>
  <si>
    <t>$7566.63</t>
  </si>
  <si>
    <t>169703</t>
  </si>
  <si>
    <t>$7566.64</t>
  </si>
  <si>
    <t>118882</t>
  </si>
  <si>
    <t>$7566.68</t>
  </si>
  <si>
    <t>59950</t>
  </si>
  <si>
    <t>$7566.73</t>
  </si>
  <si>
    <t>38706</t>
  </si>
  <si>
    <t>750243</t>
  </si>
  <si>
    <t>$7566.88</t>
  </si>
  <si>
    <t>59951</t>
  </si>
  <si>
    <t>641884</t>
  </si>
  <si>
    <t>$7566.89</t>
  </si>
  <si>
    <t>778138</t>
  </si>
  <si>
    <t>220837</t>
  </si>
  <si>
    <t>$7566.96</t>
  </si>
  <si>
    <t>710901</t>
  </si>
  <si>
    <t>$7566.99</t>
  </si>
  <si>
    <t>555616</t>
  </si>
  <si>
    <t>$7567.05</t>
  </si>
  <si>
    <t>59953</t>
  </si>
  <si>
    <t>446412</t>
  </si>
  <si>
    <t>848106</t>
  </si>
  <si>
    <t>$7567.30</t>
  </si>
  <si>
    <t>$7567.34</t>
  </si>
  <si>
    <t>949645</t>
  </si>
  <si>
    <t>$7567.36</t>
  </si>
  <si>
    <t>59954</t>
  </si>
  <si>
    <t>105879</t>
  </si>
  <si>
    <t>$7567.53</t>
  </si>
  <si>
    <t>59955</t>
  </si>
  <si>
    <t>886844</t>
  </si>
  <si>
    <t>$7567.59</t>
  </si>
  <si>
    <t>$7567.63</t>
  </si>
  <si>
    <t>$7567.65</t>
  </si>
  <si>
    <t>949710</t>
  </si>
  <si>
    <t>$7567.74</t>
  </si>
  <si>
    <t>59956</t>
  </si>
  <si>
    <t>$7567.75</t>
  </si>
  <si>
    <t>486944</t>
  </si>
  <si>
    <t>$7567.76</t>
  </si>
  <si>
    <t>730454</t>
  </si>
  <si>
    <t>$7567.80</t>
  </si>
  <si>
    <t>59957</t>
  </si>
  <si>
    <t>542302</t>
  </si>
  <si>
    <t>$7567.84</t>
  </si>
  <si>
    <t>59958</t>
  </si>
  <si>
    <t>275883</t>
  </si>
  <si>
    <t>615337</t>
  </si>
  <si>
    <t>$7567.87</t>
  </si>
  <si>
    <t>485905</t>
  </si>
  <si>
    <t>$7567.91</t>
  </si>
  <si>
    <t>59959</t>
  </si>
  <si>
    <t>500608</t>
  </si>
  <si>
    <t>$7567.96</t>
  </si>
  <si>
    <t>400344</t>
  </si>
  <si>
    <t>$7567.98</t>
  </si>
  <si>
    <t>59960</t>
  </si>
  <si>
    <t>945416</t>
  </si>
  <si>
    <t>$7568.04</t>
  </si>
  <si>
    <t>580229</t>
  </si>
  <si>
    <t>$7568.08</t>
  </si>
  <si>
    <t>637760</t>
  </si>
  <si>
    <t>$7568.09</t>
  </si>
  <si>
    <t>59961</t>
  </si>
  <si>
    <t>497975</t>
  </si>
  <si>
    <t>$7568.10</t>
  </si>
  <si>
    <t>669034</t>
  </si>
  <si>
    <t>$7568.17</t>
  </si>
  <si>
    <t>59962</t>
  </si>
  <si>
    <t>408279</t>
  </si>
  <si>
    <t>$7568.20</t>
  </si>
  <si>
    <t>19731</t>
  </si>
  <si>
    <t>$7568.21</t>
  </si>
  <si>
    <t>59963</t>
  </si>
  <si>
    <t>637301</t>
  </si>
  <si>
    <t>$7568.32</t>
  </si>
  <si>
    <t>646218</t>
  </si>
  <si>
    <t>$7568.33</t>
  </si>
  <si>
    <t>208316</t>
  </si>
  <si>
    <t>$7568.44</t>
  </si>
  <si>
    <t>59964</t>
  </si>
  <si>
    <t>383876</t>
  </si>
  <si>
    <t>$7568.48</t>
  </si>
  <si>
    <t>757625</t>
  </si>
  <si>
    <t>$7568.58</t>
  </si>
  <si>
    <t>59965</t>
  </si>
  <si>
    <t>835862</t>
  </si>
  <si>
    <t>$7568.66</t>
  </si>
  <si>
    <t>359509</t>
  </si>
  <si>
    <t>$7568.73</t>
  </si>
  <si>
    <t>$7568.83</t>
  </si>
  <si>
    <t>59966</t>
  </si>
  <si>
    <t>477686</t>
  </si>
  <si>
    <t>$7568.85</t>
  </si>
  <si>
    <t>881031</t>
  </si>
  <si>
    <t>$7568.89</t>
  </si>
  <si>
    <t>59967</t>
  </si>
  <si>
    <t>719878</t>
  </si>
  <si>
    <t>$7568.92</t>
  </si>
  <si>
    <t>650527</t>
  </si>
  <si>
    <t>$7568.93</t>
  </si>
  <si>
    <t>310725</t>
  </si>
  <si>
    <t>$7569.04</t>
  </si>
  <si>
    <t>59968</t>
  </si>
  <si>
    <t>573800</t>
  </si>
  <si>
    <t>$7569.11</t>
  </si>
  <si>
    <t>818464</t>
  </si>
  <si>
    <t>$7569.12</t>
  </si>
  <si>
    <t>599069</t>
  </si>
  <si>
    <t>59969</t>
  </si>
  <si>
    <t>241515</t>
  </si>
  <si>
    <t>$7569.19</t>
  </si>
  <si>
    <t>691950</t>
  </si>
  <si>
    <t>$7569.20</t>
  </si>
  <si>
    <t>59970</t>
  </si>
  <si>
    <t>279108</t>
  </si>
  <si>
    <t>$7569.30</t>
  </si>
  <si>
    <t>943369</t>
  </si>
  <si>
    <t>$7569.39</t>
  </si>
  <si>
    <t>976087</t>
  </si>
  <si>
    <t>$7569.65</t>
  </si>
  <si>
    <t>59971</t>
  </si>
  <si>
    <t>765301</t>
  </si>
  <si>
    <t>$7569.73</t>
  </si>
  <si>
    <t>350898</t>
  </si>
  <si>
    <t>$7569.74</t>
  </si>
  <si>
    <t>437938</t>
  </si>
  <si>
    <t>$7569.76</t>
  </si>
  <si>
    <t>59972</t>
  </si>
  <si>
    <t>242737</t>
  </si>
  <si>
    <t>$7569.79</t>
  </si>
  <si>
    <t>106222</t>
  </si>
  <si>
    <t>$7569.82</t>
  </si>
  <si>
    <t>59973</t>
  </si>
  <si>
    <t>186491</t>
  </si>
  <si>
    <t>$7569.86</t>
  </si>
  <si>
    <t>$7569.89</t>
  </si>
  <si>
    <t>59974</t>
  </si>
  <si>
    <t>682425</t>
  </si>
  <si>
    <t>$7569.90</t>
  </si>
  <si>
    <t>289029</t>
  </si>
  <si>
    <t>$7569.94</t>
  </si>
  <si>
    <t>$7569.96</t>
  </si>
  <si>
    <t>59975</t>
  </si>
  <si>
    <t>768973</t>
  </si>
  <si>
    <t>$7570.03</t>
  </si>
  <si>
    <t>632012</t>
  </si>
  <si>
    <t>$7570.04</t>
  </si>
  <si>
    <t>$7570.09</t>
  </si>
  <si>
    <t>59976</t>
  </si>
  <si>
    <t>298729</t>
  </si>
  <si>
    <t>$7570.11</t>
  </si>
  <si>
    <t>$7570.15</t>
  </si>
  <si>
    <t>233697</t>
  </si>
  <si>
    <t>$7570.20</t>
  </si>
  <si>
    <t>189539</t>
  </si>
  <si>
    <t>$7570.34</t>
  </si>
  <si>
    <t>59978</t>
  </si>
  <si>
    <t>216846</t>
  </si>
  <si>
    <t>$7570.70</t>
  </si>
  <si>
    <t>346583</t>
  </si>
  <si>
    <t>$7570.72</t>
  </si>
  <si>
    <t>304309</t>
  </si>
  <si>
    <t>$7570.74</t>
  </si>
  <si>
    <t>59979</t>
  </si>
  <si>
    <t>270636</t>
  </si>
  <si>
    <t>416463</t>
  </si>
  <si>
    <t>$7570.78</t>
  </si>
  <si>
    <t>231004</t>
  </si>
  <si>
    <t>$7570.83</t>
  </si>
  <si>
    <t>59980</t>
  </si>
  <si>
    <t>450700</t>
  </si>
  <si>
    <t>$7570.84</t>
  </si>
  <si>
    <t>261905</t>
  </si>
  <si>
    <t>$7571.00</t>
  </si>
  <si>
    <t>59981</t>
  </si>
  <si>
    <t>592885</t>
  </si>
  <si>
    <t>$7571.02</t>
  </si>
  <si>
    <t>$7571.03</t>
  </si>
  <si>
    <t>946454</t>
  </si>
  <si>
    <t>$7571.04</t>
  </si>
  <si>
    <t>59982</t>
  </si>
  <si>
    <t>341090</t>
  </si>
  <si>
    <t>$7571.17</t>
  </si>
  <si>
    <t>416140</t>
  </si>
  <si>
    <t>$7571.21</t>
  </si>
  <si>
    <t>709888</t>
  </si>
  <si>
    <t>$7571.24</t>
  </si>
  <si>
    <t>59983</t>
  </si>
  <si>
    <t>138848</t>
  </si>
  <si>
    <t>$7571.25</t>
  </si>
  <si>
    <t>59984</t>
  </si>
  <si>
    <t>$7571.27</t>
  </si>
  <si>
    <t>59985</t>
  </si>
  <si>
    <t>426688</t>
  </si>
  <si>
    <t>$7571.30</t>
  </si>
  <si>
    <t>$7571.38</t>
  </si>
  <si>
    <t>142371</t>
  </si>
  <si>
    <t>$7571.46</t>
  </si>
  <si>
    <t>647812</t>
  </si>
  <si>
    <t>$7571.52</t>
  </si>
  <si>
    <t>59986</t>
  </si>
  <si>
    <t>695611</t>
  </si>
  <si>
    <t>$7571.54</t>
  </si>
  <si>
    <t>795650</t>
  </si>
  <si>
    <t>$7571.55</t>
  </si>
  <si>
    <t>59987</t>
  </si>
  <si>
    <t>418689</t>
  </si>
  <si>
    <t>$7571.61</t>
  </si>
  <si>
    <t>$7571.75</t>
  </si>
  <si>
    <t>$7571.77</t>
  </si>
  <si>
    <t>$7571.78</t>
  </si>
  <si>
    <t>59988</t>
  </si>
  <si>
    <t>957555</t>
  </si>
  <si>
    <t>$7571.82</t>
  </si>
  <si>
    <t>59989</t>
  </si>
  <si>
    <t>628489</t>
  </si>
  <si>
    <t>$7571.88</t>
  </si>
  <si>
    <t>695426</t>
  </si>
  <si>
    <t>$7571.94</t>
  </si>
  <si>
    <t>59990</t>
  </si>
  <si>
    <t>629195</t>
  </si>
  <si>
    <t>819584</t>
  </si>
  <si>
    <t>$7571.98</t>
  </si>
  <si>
    <t>561667</t>
  </si>
  <si>
    <t>$7572.06</t>
  </si>
  <si>
    <t>59991</t>
  </si>
  <si>
    <t>441056</t>
  </si>
  <si>
    <t>$7572.10</t>
  </si>
  <si>
    <t>$7572.28</t>
  </si>
  <si>
    <t>783820</t>
  </si>
  <si>
    <t>$7572.32</t>
  </si>
  <si>
    <t>59992</t>
  </si>
  <si>
    <t>920843</t>
  </si>
  <si>
    <t>$7572.38</t>
  </si>
  <si>
    <t>904728</t>
  </si>
  <si>
    <t>$7572.41</t>
  </si>
  <si>
    <t>59993</t>
  </si>
  <si>
    <t>302577</t>
  </si>
  <si>
    <t>$7572.42</t>
  </si>
  <si>
    <t>109675</t>
  </si>
  <si>
    <t>$7572.47</t>
  </si>
  <si>
    <t>59994</t>
  </si>
  <si>
    <t>698001</t>
  </si>
  <si>
    <t>$7572.52</t>
  </si>
  <si>
    <t>121264</t>
  </si>
  <si>
    <t>$7572.54</t>
  </si>
  <si>
    <t>304268</t>
  </si>
  <si>
    <t>$7572.56</t>
  </si>
  <si>
    <t>59995</t>
  </si>
  <si>
    <t>729700</t>
  </si>
  <si>
    <t>$7572.57</t>
  </si>
  <si>
    <t>19742</t>
  </si>
  <si>
    <t>199038</t>
  </si>
  <si>
    <t>$7572.61</t>
  </si>
  <si>
    <t>885042</t>
  </si>
  <si>
    <t>$7572.63</t>
  </si>
  <si>
    <t>59996</t>
  </si>
  <si>
    <t>620236</t>
  </si>
  <si>
    <t>$7572.67</t>
  </si>
  <si>
    <t>$7572.72</t>
  </si>
  <si>
    <t>59997</t>
  </si>
  <si>
    <t>411997</t>
  </si>
  <si>
    <t>$7572.79</t>
  </si>
  <si>
    <t>952835</t>
  </si>
  <si>
    <t>707037</t>
  </si>
  <si>
    <t>$7572.82</t>
  </si>
  <si>
    <t>479444</t>
  </si>
  <si>
    <t>$7572.83</t>
  </si>
  <si>
    <t>59999</t>
  </si>
  <si>
    <t>441239</t>
  </si>
  <si>
    <t>$7572.86</t>
  </si>
  <si>
    <t>314174</t>
  </si>
  <si>
    <t>$7572.87</t>
  </si>
  <si>
    <t>135048</t>
  </si>
  <si>
    <t>$7572.88</t>
  </si>
  <si>
    <t>408352</t>
  </si>
  <si>
    <t>$7572.94</t>
  </si>
  <si>
    <t>60000</t>
  </si>
  <si>
    <t>238894</t>
  </si>
  <si>
    <t>$7573.00</t>
  </si>
  <si>
    <t>$7573.01</t>
  </si>
  <si>
    <t>60001</t>
  </si>
  <si>
    <t>929793</t>
  </si>
  <si>
    <t>139373</t>
  </si>
  <si>
    <t>$7573.10</t>
  </si>
  <si>
    <t>60002</t>
  </si>
  <si>
    <t>718622</t>
  </si>
  <si>
    <t>$7573.11</t>
  </si>
  <si>
    <t>637289</t>
  </si>
  <si>
    <t>$7573.26</t>
  </si>
  <si>
    <t>265674</t>
  </si>
  <si>
    <t>$7573.31</t>
  </si>
  <si>
    <t>60003</t>
  </si>
  <si>
    <t>862529</t>
  </si>
  <si>
    <t>$7573.34</t>
  </si>
  <si>
    <t>645713</t>
  </si>
  <si>
    <t>$7573.37</t>
  </si>
  <si>
    <t>60004</t>
  </si>
  <si>
    <t>423612</t>
  </si>
  <si>
    <t>$7573.39</t>
  </si>
  <si>
    <t>575406</t>
  </si>
  <si>
    <t>$7573.46</t>
  </si>
  <si>
    <t>231697</t>
  </si>
  <si>
    <t>$7573.50</t>
  </si>
  <si>
    <t>60005</t>
  </si>
  <si>
    <t>755928</t>
  </si>
  <si>
    <t>$7573.52</t>
  </si>
  <si>
    <t>748226</t>
  </si>
  <si>
    <t>$7573.65</t>
  </si>
  <si>
    <t>60006</t>
  </si>
  <si>
    <t>867913</t>
  </si>
  <si>
    <t>$7573.66</t>
  </si>
  <si>
    <t>655594</t>
  </si>
  <si>
    <t>$7573.73</t>
  </si>
  <si>
    <t>435201</t>
  </si>
  <si>
    <t>$7573.81</t>
  </si>
  <si>
    <t>60007</t>
  </si>
  <si>
    <t>483357</t>
  </si>
  <si>
    <t>$7573.82</t>
  </si>
  <si>
    <t>791432</t>
  </si>
  <si>
    <t>60008</t>
  </si>
  <si>
    <t>988736</t>
  </si>
  <si>
    <t>$7573.84</t>
  </si>
  <si>
    <t>38743</t>
  </si>
  <si>
    <t>$7573.89</t>
  </si>
  <si>
    <t>$7573.90</t>
  </si>
  <si>
    <t>60009</t>
  </si>
  <si>
    <t>$7573.93</t>
  </si>
  <si>
    <t>$7573.95</t>
  </si>
  <si>
    <t>60010</t>
  </si>
  <si>
    <t>561138</t>
  </si>
  <si>
    <t>$7573.98</t>
  </si>
  <si>
    <t>141081</t>
  </si>
  <si>
    <t>$7574.00</t>
  </si>
  <si>
    <t>134656</t>
  </si>
  <si>
    <t>$7574.10</t>
  </si>
  <si>
    <t>60011</t>
  </si>
  <si>
    <t>510343</t>
  </si>
  <si>
    <t>$7574.15</t>
  </si>
  <si>
    <t>341231</t>
  </si>
  <si>
    <t>$7574.22</t>
  </si>
  <si>
    <t>480616</t>
  </si>
  <si>
    <t>60012</t>
  </si>
  <si>
    <t>700239</t>
  </si>
  <si>
    <t>$7574.23</t>
  </si>
  <si>
    <t>648116</t>
  </si>
  <si>
    <t>$7574.25</t>
  </si>
  <si>
    <t>60013</t>
  </si>
  <si>
    <t>732672</t>
  </si>
  <si>
    <t>$7574.26</t>
  </si>
  <si>
    <t>340239</t>
  </si>
  <si>
    <t>$7574.27</t>
  </si>
  <si>
    <t>657760</t>
  </si>
  <si>
    <t>60014</t>
  </si>
  <si>
    <t>$7574.29</t>
  </si>
  <si>
    <t>543286</t>
  </si>
  <si>
    <t>$7574.31</t>
  </si>
  <si>
    <t>60015</t>
  </si>
  <si>
    <t>$7574.34</t>
  </si>
  <si>
    <t>128688</t>
  </si>
  <si>
    <t>$7574.46</t>
  </si>
  <si>
    <t>$7574.51</t>
  </si>
  <si>
    <t>60016</t>
  </si>
  <si>
    <t>392800</t>
  </si>
  <si>
    <t>605453</t>
  </si>
  <si>
    <t>$7574.72</t>
  </si>
  <si>
    <t>60017</t>
  </si>
  <si>
    <t>$7574.76</t>
  </si>
  <si>
    <t>884008</t>
  </si>
  <si>
    <t>$7574.86</t>
  </si>
  <si>
    <t>858966</t>
  </si>
  <si>
    <t>$7574.87</t>
  </si>
  <si>
    <t>408939</t>
  </si>
  <si>
    <t>$7575.01</t>
  </si>
  <si>
    <t>60018</t>
  </si>
  <si>
    <t>971087</t>
  </si>
  <si>
    <t>$7575.08</t>
  </si>
  <si>
    <t>$7575.15</t>
  </si>
  <si>
    <t>882684</t>
  </si>
  <si>
    <t>$7575.23</t>
  </si>
  <si>
    <t>60019</t>
  </si>
  <si>
    <t>$7575.29</t>
  </si>
  <si>
    <t>192419</t>
  </si>
  <si>
    <t>60020</t>
  </si>
  <si>
    <t>888916</t>
  </si>
  <si>
    <t>846661</t>
  </si>
  <si>
    <t>$7575.37</t>
  </si>
  <si>
    <t>572099</t>
  </si>
  <si>
    <t>60021</t>
  </si>
  <si>
    <t>345121</t>
  </si>
  <si>
    <t>$7575.43</t>
  </si>
  <si>
    <t>60022</t>
  </si>
  <si>
    <t>211873</t>
  </si>
  <si>
    <t>$7575.44</t>
  </si>
  <si>
    <t>456490</t>
  </si>
  <si>
    <t>$7575.45</t>
  </si>
  <si>
    <t>534843</t>
  </si>
  <si>
    <t>$7575.50</t>
  </si>
  <si>
    <t>60023</t>
  </si>
  <si>
    <t>251640</t>
  </si>
  <si>
    <t>$7575.51</t>
  </si>
  <si>
    <t>189856</t>
  </si>
  <si>
    <t>$7575.60</t>
  </si>
  <si>
    <t>227503</t>
  </si>
  <si>
    <t>$7575.65</t>
  </si>
  <si>
    <t>60024</t>
  </si>
  <si>
    <t>667334</t>
  </si>
  <si>
    <t>$7575.70</t>
  </si>
  <si>
    <t>60025</t>
  </si>
  <si>
    <t>$7575.74</t>
  </si>
  <si>
    <t>444427</t>
  </si>
  <si>
    <t>$7575.90</t>
  </si>
  <si>
    <t>422158</t>
  </si>
  <si>
    <t>$7576.02</t>
  </si>
  <si>
    <t>60026</t>
  </si>
  <si>
    <t>$7576.07</t>
  </si>
  <si>
    <t>911099</t>
  </si>
  <si>
    <t>$7576.11</t>
  </si>
  <si>
    <t>60027</t>
  </si>
  <si>
    <t>953011</t>
  </si>
  <si>
    <t>$7576.13</t>
  </si>
  <si>
    <t>679834</t>
  </si>
  <si>
    <t>327915</t>
  </si>
  <si>
    <t>$7576.16</t>
  </si>
  <si>
    <t>60028</t>
  </si>
  <si>
    <t>558480</t>
  </si>
  <si>
    <t>522538</t>
  </si>
  <si>
    <t>$7576.18</t>
  </si>
  <si>
    <t>60029</t>
  </si>
  <si>
    <t>319508</t>
  </si>
  <si>
    <t>$7576.21</t>
  </si>
  <si>
    <t>856532</t>
  </si>
  <si>
    <t>$7576.22</t>
  </si>
  <si>
    <t>320195</t>
  </si>
  <si>
    <t>$7576.23</t>
  </si>
  <si>
    <t>60030</t>
  </si>
  <si>
    <t>$7576.25</t>
  </si>
  <si>
    <t>965486</t>
  </si>
  <si>
    <t>$7576.33</t>
  </si>
  <si>
    <t>60031</t>
  </si>
  <si>
    <t>690758</t>
  </si>
  <si>
    <t>$7576.44</t>
  </si>
  <si>
    <t>959712</t>
  </si>
  <si>
    <t>$7576.47</t>
  </si>
  <si>
    <t>207555</t>
  </si>
  <si>
    <t>$7576.54</t>
  </si>
  <si>
    <t>60032</t>
  </si>
  <si>
    <t>$7576.59</t>
  </si>
  <si>
    <t>410487</t>
  </si>
  <si>
    <t>$7576.63</t>
  </si>
  <si>
    <t>$7576.75</t>
  </si>
  <si>
    <t>60033</t>
  </si>
  <si>
    <t>$7576.79</t>
  </si>
  <si>
    <t>764245</t>
  </si>
  <si>
    <t>$7576.83</t>
  </si>
  <si>
    <t>126631</t>
  </si>
  <si>
    <t>$7576.88</t>
  </si>
  <si>
    <t>532303</t>
  </si>
  <si>
    <t>$7576.91</t>
  </si>
  <si>
    <t>19755</t>
  </si>
  <si>
    <t>60034</t>
  </si>
  <si>
    <t>765420</t>
  </si>
  <si>
    <t>$7576.92</t>
  </si>
  <si>
    <t>60035</t>
  </si>
  <si>
    <t>647589</t>
  </si>
  <si>
    <t>$7576.94</t>
  </si>
  <si>
    <t>643966</t>
  </si>
  <si>
    <t>$7577.00</t>
  </si>
  <si>
    <t>60036</t>
  </si>
  <si>
    <t>497524</t>
  </si>
  <si>
    <t>$7577.09</t>
  </si>
  <si>
    <t>406739</t>
  </si>
  <si>
    <t>$7577.18</t>
  </si>
  <si>
    <t>277922</t>
  </si>
  <si>
    <t>$7577.20</t>
  </si>
  <si>
    <t>60037</t>
  </si>
  <si>
    <t>$7577.21</t>
  </si>
  <si>
    <t>515842</t>
  </si>
  <si>
    <t>$7577.29</t>
  </si>
  <si>
    <t>60038</t>
  </si>
  <si>
    <t>636131</t>
  </si>
  <si>
    <t>872543</t>
  </si>
  <si>
    <t>$7577.36</t>
  </si>
  <si>
    <t>$7577.37</t>
  </si>
  <si>
    <t>60039</t>
  </si>
  <si>
    <t>556275</t>
  </si>
  <si>
    <t>$7577.41</t>
  </si>
  <si>
    <t>$7577.46</t>
  </si>
  <si>
    <t>60040</t>
  </si>
  <si>
    <t>611653</t>
  </si>
  <si>
    <t>$7577.47</t>
  </si>
  <si>
    <t>308544</t>
  </si>
  <si>
    <t>$7577.48</t>
  </si>
  <si>
    <t>$7577.54</t>
  </si>
  <si>
    <t>60041</t>
  </si>
  <si>
    <t>858791</t>
  </si>
  <si>
    <t>$7577.57</t>
  </si>
  <si>
    <t>$7577.58</t>
  </si>
  <si>
    <t>280973</t>
  </si>
  <si>
    <t>$7577.68</t>
  </si>
  <si>
    <t>574941</t>
  </si>
  <si>
    <t>60042</t>
  </si>
  <si>
    <t>589358</t>
  </si>
  <si>
    <t>$7577.71</t>
  </si>
  <si>
    <t>60043</t>
  </si>
  <si>
    <t>572501</t>
  </si>
  <si>
    <t>$7577.72</t>
  </si>
  <si>
    <t>581156</t>
  </si>
  <si>
    <t>$7577.76</t>
  </si>
  <si>
    <t>320728</t>
  </si>
  <si>
    <t>$7577.79</t>
  </si>
  <si>
    <t>60044</t>
  </si>
  <si>
    <t>710202</t>
  </si>
  <si>
    <t>$7577.93</t>
  </si>
  <si>
    <t>515188</t>
  </si>
  <si>
    <t>$7578.02</t>
  </si>
  <si>
    <t>60045</t>
  </si>
  <si>
    <t>747452</t>
  </si>
  <si>
    <t>$7578.45</t>
  </si>
  <si>
    <t>875413</t>
  </si>
  <si>
    <t>$7578.48</t>
  </si>
  <si>
    <t>247945</t>
  </si>
  <si>
    <t>$7578.51</t>
  </si>
  <si>
    <t>60046</t>
  </si>
  <si>
    <t>$7578.56</t>
  </si>
  <si>
    <t>114620</t>
  </si>
  <si>
    <t>$7578.67</t>
  </si>
  <si>
    <t>60047</t>
  </si>
  <si>
    <t>$7578.68</t>
  </si>
  <si>
    <t>$7578.70</t>
  </si>
  <si>
    <t>199126</t>
  </si>
  <si>
    <t>$7578.77</t>
  </si>
  <si>
    <t>60048</t>
  </si>
  <si>
    <t>530122</t>
  </si>
  <si>
    <t>$7578.97</t>
  </si>
  <si>
    <t>300560</t>
  </si>
  <si>
    <t>135010</t>
  </si>
  <si>
    <t>$7579.06</t>
  </si>
  <si>
    <t>$7579.12</t>
  </si>
  <si>
    <t>60049</t>
  </si>
  <si>
    <t>341971</t>
  </si>
  <si>
    <t>60050</t>
  </si>
  <si>
    <t>139278</t>
  </si>
  <si>
    <t>$7579.16</t>
  </si>
  <si>
    <t>$7579.17</t>
  </si>
  <si>
    <t>229520</t>
  </si>
  <si>
    <t>$7579.18</t>
  </si>
  <si>
    <t>60051</t>
  </si>
  <si>
    <t>988531</t>
  </si>
  <si>
    <t>$7579.22</t>
  </si>
  <si>
    <t>875173</t>
  </si>
  <si>
    <t>$7579.25</t>
  </si>
  <si>
    <t>60052</t>
  </si>
  <si>
    <t>300548</t>
  </si>
  <si>
    <t>$7579.26</t>
  </si>
  <si>
    <t>174280</t>
  </si>
  <si>
    <t>$7579.29</t>
  </si>
  <si>
    <t>746023</t>
  </si>
  <si>
    <t>$7579.36</t>
  </si>
  <si>
    <t>972820</t>
  </si>
  <si>
    <t>$7579.37</t>
  </si>
  <si>
    <t>60053</t>
  </si>
  <si>
    <t>$7579.39</t>
  </si>
  <si>
    <t>775415</t>
  </si>
  <si>
    <t>60054</t>
  </si>
  <si>
    <t>$7579.40</t>
  </si>
  <si>
    <t>700765</t>
  </si>
  <si>
    <t>60055</t>
  </si>
  <si>
    <t>890310</t>
  </si>
  <si>
    <t>$7579.54</t>
  </si>
  <si>
    <t>436181</t>
  </si>
  <si>
    <t>$7579.56</t>
  </si>
  <si>
    <t>755958</t>
  </si>
  <si>
    <t>$7579.58</t>
  </si>
  <si>
    <t>60056</t>
  </si>
  <si>
    <t>651356</t>
  </si>
  <si>
    <t>$7579.71</t>
  </si>
  <si>
    <t>126921</t>
  </si>
  <si>
    <t>$7579.76</t>
  </si>
  <si>
    <t>60057</t>
  </si>
  <si>
    <t>124780</t>
  </si>
  <si>
    <t>$7579.78</t>
  </si>
  <si>
    <t>$7579.87</t>
  </si>
  <si>
    <t>60058</t>
  </si>
  <si>
    <t>741356</t>
  </si>
  <si>
    <t>$7579.97</t>
  </si>
  <si>
    <t>788757</t>
  </si>
  <si>
    <t>$7579.99</t>
  </si>
  <si>
    <t>60059</t>
  </si>
  <si>
    <t>282198</t>
  </si>
  <si>
    <t>$7580.09</t>
  </si>
  <si>
    <t>841024</t>
  </si>
  <si>
    <t>$7580.11</t>
  </si>
  <si>
    <t>507952</t>
  </si>
  <si>
    <t>$7580.13</t>
  </si>
  <si>
    <t>38777</t>
  </si>
  <si>
    <t>613951</t>
  </si>
  <si>
    <t>$7580.14</t>
  </si>
  <si>
    <t>60060</t>
  </si>
  <si>
    <t>965948</t>
  </si>
  <si>
    <t>$7580.21</t>
  </si>
  <si>
    <t>60061</t>
  </si>
  <si>
    <t>376182</t>
  </si>
  <si>
    <t>$7580.26</t>
  </si>
  <si>
    <t>545609</t>
  </si>
  <si>
    <t>$7580.31</t>
  </si>
  <si>
    <t>163566</t>
  </si>
  <si>
    <t>$7580.40</t>
  </si>
  <si>
    <t>60062</t>
  </si>
  <si>
    <t>624663</t>
  </si>
  <si>
    <t>$7580.42</t>
  </si>
  <si>
    <t>136409</t>
  </si>
  <si>
    <t>$7580.43</t>
  </si>
  <si>
    <t>60063</t>
  </si>
  <si>
    <t>141973</t>
  </si>
  <si>
    <t>$7580.47</t>
  </si>
  <si>
    <t>791390</t>
  </si>
  <si>
    <t>$7580.51</t>
  </si>
  <si>
    <t>197919</t>
  </si>
  <si>
    <t>$7580.53</t>
  </si>
  <si>
    <t>586737</t>
  </si>
  <si>
    <t>$7580.69</t>
  </si>
  <si>
    <t>60064</t>
  </si>
  <si>
    <t>513429</t>
  </si>
  <si>
    <t>$7580.79</t>
  </si>
  <si>
    <t>$7580.81</t>
  </si>
  <si>
    <t>378047</t>
  </si>
  <si>
    <t>$7580.83</t>
  </si>
  <si>
    <t>60065</t>
  </si>
  <si>
    <t>316604</t>
  </si>
  <si>
    <t>$7580.86</t>
  </si>
  <si>
    <t>349296</t>
  </si>
  <si>
    <t>$7580.88</t>
  </si>
  <si>
    <t>60066</t>
  </si>
  <si>
    <t>$7580.89</t>
  </si>
  <si>
    <t>470789</t>
  </si>
  <si>
    <t>$7580.90</t>
  </si>
  <si>
    <t>60067</t>
  </si>
  <si>
    <t>510648</t>
  </si>
  <si>
    <t>$7580.93</t>
  </si>
  <si>
    <t>258297</t>
  </si>
  <si>
    <t>$7580.94</t>
  </si>
  <si>
    <t>129751</t>
  </si>
  <si>
    <t>$7581.06</t>
  </si>
  <si>
    <t>60068</t>
  </si>
  <si>
    <t>122183</t>
  </si>
  <si>
    <t>$7581.12</t>
  </si>
  <si>
    <t>$7581.15</t>
  </si>
  <si>
    <t>60069</t>
  </si>
  <si>
    <t>644175</t>
  </si>
  <si>
    <t>$7581.24</t>
  </si>
  <si>
    <t>745093</t>
  </si>
  <si>
    <t>$7581.31</t>
  </si>
  <si>
    <t>60070</t>
  </si>
  <si>
    <t>$7581.35</t>
  </si>
  <si>
    <t>832639</t>
  </si>
  <si>
    <t>892692</t>
  </si>
  <si>
    <t>$7581.38</t>
  </si>
  <si>
    <t>60071</t>
  </si>
  <si>
    <t>$7581.40</t>
  </si>
  <si>
    <t>229701</t>
  </si>
  <si>
    <t>$7581.41</t>
  </si>
  <si>
    <t>435269</t>
  </si>
  <si>
    <t>$7581.45</t>
  </si>
  <si>
    <t>141999</t>
  </si>
  <si>
    <t>$7581.49</t>
  </si>
  <si>
    <t>60072</t>
  </si>
  <si>
    <t>752886</t>
  </si>
  <si>
    <t>$7581.52</t>
  </si>
  <si>
    <t>681556</t>
  </si>
  <si>
    <t>$7581.58</t>
  </si>
  <si>
    <t>60073</t>
  </si>
  <si>
    <t>726328</t>
  </si>
  <si>
    <t>$7581.63</t>
  </si>
  <si>
    <t>369842</t>
  </si>
  <si>
    <t>$7581.66</t>
  </si>
  <si>
    <t>988326</t>
  </si>
  <si>
    <t>$7581.85</t>
  </si>
  <si>
    <t>60074</t>
  </si>
  <si>
    <t>929215</t>
  </si>
  <si>
    <t>$7581.90</t>
  </si>
  <si>
    <t>60075</t>
  </si>
  <si>
    <t>942746</t>
  </si>
  <si>
    <t>566414</t>
  </si>
  <si>
    <t>$7582.00</t>
  </si>
  <si>
    <t>189575</t>
  </si>
  <si>
    <t>$7582.02</t>
  </si>
  <si>
    <t>60076</t>
  </si>
  <si>
    <t>275651</t>
  </si>
  <si>
    <t>$7582.03</t>
  </si>
  <si>
    <t>872548</t>
  </si>
  <si>
    <t>$7582.07</t>
  </si>
  <si>
    <t>60077</t>
  </si>
  <si>
    <t>241916</t>
  </si>
  <si>
    <t>$7582.23</t>
  </si>
  <si>
    <t>998895</t>
  </si>
  <si>
    <t>$7582.27</t>
  </si>
  <si>
    <t>429483</t>
  </si>
  <si>
    <t>60078</t>
  </si>
  <si>
    <t>407401</t>
  </si>
  <si>
    <t>$7582.33</t>
  </si>
  <si>
    <t>849986</t>
  </si>
  <si>
    <t>$7582.35</t>
  </si>
  <si>
    <t>60079</t>
  </si>
  <si>
    <t>351083</t>
  </si>
  <si>
    <t>$7582.51</t>
  </si>
  <si>
    <t>552866</t>
  </si>
  <si>
    <t>$7582.52</t>
  </si>
  <si>
    <t>60080</t>
  </si>
  <si>
    <t>$7582.53</t>
  </si>
  <si>
    <t>361691</t>
  </si>
  <si>
    <t>721941</t>
  </si>
  <si>
    <t>$7582.56</t>
  </si>
  <si>
    <t>60081</t>
  </si>
  <si>
    <t>$7582.58</t>
  </si>
  <si>
    <t>159883</t>
  </si>
  <si>
    <t>$7582.59</t>
  </si>
  <si>
    <t>421342</t>
  </si>
  <si>
    <t>$7582.61</t>
  </si>
  <si>
    <t>60082</t>
  </si>
  <si>
    <t>759683</t>
  </si>
  <si>
    <t>$7582.64</t>
  </si>
  <si>
    <t>443053</t>
  </si>
  <si>
    <t>$7582.67</t>
  </si>
  <si>
    <t>185166</t>
  </si>
  <si>
    <t>$7582.72</t>
  </si>
  <si>
    <t>60083</t>
  </si>
  <si>
    <t>494004</t>
  </si>
  <si>
    <t>183913</t>
  </si>
  <si>
    <t>$7582.90</t>
  </si>
  <si>
    <t>60084</t>
  </si>
  <si>
    <t>$7582.92</t>
  </si>
  <si>
    <t>749259</t>
  </si>
  <si>
    <t>$7583.03</t>
  </si>
  <si>
    <t>60085</t>
  </si>
  <si>
    <t>219431</t>
  </si>
  <si>
    <t>$7583.07</t>
  </si>
  <si>
    <t>720135</t>
  </si>
  <si>
    <t>$7583.13</t>
  </si>
  <si>
    <t>60086</t>
  </si>
  <si>
    <t>184889</t>
  </si>
  <si>
    <t>$7583.18</t>
  </si>
  <si>
    <t>551064</t>
  </si>
  <si>
    <t>$7583.20</t>
  </si>
  <si>
    <t>257108</t>
  </si>
  <si>
    <t>$7583.21</t>
  </si>
  <si>
    <t>60087</t>
  </si>
  <si>
    <t>117524</t>
  </si>
  <si>
    <t>60088</t>
  </si>
  <si>
    <t>$7583.33</t>
  </si>
  <si>
    <t>762040</t>
  </si>
  <si>
    <t>$7583.41</t>
  </si>
  <si>
    <t>556217</t>
  </si>
  <si>
    <t>60089</t>
  </si>
  <si>
    <t>182253</t>
  </si>
  <si>
    <t>$7583.46</t>
  </si>
  <si>
    <t>$7583.52</t>
  </si>
  <si>
    <t>513954</t>
  </si>
  <si>
    <t>$7583.54</t>
  </si>
  <si>
    <t>60090</t>
  </si>
  <si>
    <t>816873</t>
  </si>
  <si>
    <t>$7583.60</t>
  </si>
  <si>
    <t>895822</t>
  </si>
  <si>
    <t>$7583.67</t>
  </si>
  <si>
    <t>60091</t>
  </si>
  <si>
    <t>641387</t>
  </si>
  <si>
    <t>$7583.70</t>
  </si>
  <si>
    <t>139867</t>
  </si>
  <si>
    <t>$7583.74</t>
  </si>
  <si>
    <t>204301</t>
  </si>
  <si>
    <t>$7583.76</t>
  </si>
  <si>
    <t>60092</t>
  </si>
  <si>
    <t>212794</t>
  </si>
  <si>
    <t>$7583.77</t>
  </si>
  <si>
    <t>841757</t>
  </si>
  <si>
    <t>$7583.80</t>
  </si>
  <si>
    <t>60093</t>
  </si>
  <si>
    <t>420292</t>
  </si>
  <si>
    <t>$7583.94</t>
  </si>
  <si>
    <t>828509</t>
  </si>
  <si>
    <t>$7583.95</t>
  </si>
  <si>
    <t>838561</t>
  </si>
  <si>
    <t>$7584.06</t>
  </si>
  <si>
    <t>60094</t>
  </si>
  <si>
    <t>375709</t>
  </si>
  <si>
    <t>$7584.08</t>
  </si>
  <si>
    <t>950297</t>
  </si>
  <si>
    <t>$7584.09</t>
  </si>
  <si>
    <t>60095</t>
  </si>
  <si>
    <t>877524</t>
  </si>
  <si>
    <t>$7584.13</t>
  </si>
  <si>
    <t>300545</t>
  </si>
  <si>
    <t>$7584.16</t>
  </si>
  <si>
    <t>164079</t>
  </si>
  <si>
    <t>$7584.18</t>
  </si>
  <si>
    <t>60096</t>
  </si>
  <si>
    <t>329939</t>
  </si>
  <si>
    <t>$7584.19</t>
  </si>
  <si>
    <t>982969</t>
  </si>
  <si>
    <t>$7584.34</t>
  </si>
  <si>
    <t>388589</t>
  </si>
  <si>
    <t>$7584.57</t>
  </si>
  <si>
    <t>60097</t>
  </si>
  <si>
    <t>530615</t>
  </si>
  <si>
    <t>$7584.65</t>
  </si>
  <si>
    <t>204099</t>
  </si>
  <si>
    <t>$7584.69</t>
  </si>
  <si>
    <t>60098</t>
  </si>
  <si>
    <t>492617</t>
  </si>
  <si>
    <t>351293</t>
  </si>
  <si>
    <t>$7584.71</t>
  </si>
  <si>
    <t>$7584.75</t>
  </si>
  <si>
    <t>60099</t>
  </si>
  <si>
    <t>293652</t>
  </si>
  <si>
    <t>$7584.78</t>
  </si>
  <si>
    <t>582110</t>
  </si>
  <si>
    <t>$7584.86</t>
  </si>
  <si>
    <t>60100</t>
  </si>
  <si>
    <t>986630</t>
  </si>
  <si>
    <t>$7584.96</t>
  </si>
  <si>
    <t>542609</t>
  </si>
  <si>
    <t>$7585.07</t>
  </si>
  <si>
    <t>420680</t>
  </si>
  <si>
    <t>$7585.08</t>
  </si>
  <si>
    <t>60101</t>
  </si>
  <si>
    <t>$7585.09</t>
  </si>
  <si>
    <t>987974</t>
  </si>
  <si>
    <t>$7585.11</t>
  </si>
  <si>
    <t>60102</t>
  </si>
  <si>
    <t>369046</t>
  </si>
  <si>
    <t>$7585.20</t>
  </si>
  <si>
    <t>455964</t>
  </si>
  <si>
    <t>$7585.27</t>
  </si>
  <si>
    <t>958602</t>
  </si>
  <si>
    <t>$7585.32</t>
  </si>
  <si>
    <t>60103</t>
  </si>
  <si>
    <t>954685</t>
  </si>
  <si>
    <t>$7585.35</t>
  </si>
  <si>
    <t>413455</t>
  </si>
  <si>
    <t>$7585.37</t>
  </si>
  <si>
    <t>829685</t>
  </si>
  <si>
    <t>60104</t>
  </si>
  <si>
    <t>335897</t>
  </si>
  <si>
    <t>$7585.45</t>
  </si>
  <si>
    <t>60105</t>
  </si>
  <si>
    <t>524530</t>
  </si>
  <si>
    <t>$7585.48</t>
  </si>
  <si>
    <t>601305</t>
  </si>
  <si>
    <t>$7585.51</t>
  </si>
  <si>
    <t>987120</t>
  </si>
  <si>
    <t>$7585.69</t>
  </si>
  <si>
    <t>842723</t>
  </si>
  <si>
    <t>60106</t>
  </si>
  <si>
    <t>785865</t>
  </si>
  <si>
    <t>$7585.80</t>
  </si>
  <si>
    <t>60107</t>
  </si>
  <si>
    <t>661275</t>
  </si>
  <si>
    <t>$7585.92</t>
  </si>
  <si>
    <t>$7586.00</t>
  </si>
  <si>
    <t>263138</t>
  </si>
  <si>
    <t>$7586.06</t>
  </si>
  <si>
    <t>60108</t>
  </si>
  <si>
    <t>898028</t>
  </si>
  <si>
    <t>$7586.17</t>
  </si>
  <si>
    <t>$7586.19</t>
  </si>
  <si>
    <t>60109</t>
  </si>
  <si>
    <t>165562</t>
  </si>
  <si>
    <t>$7586.20</t>
  </si>
  <si>
    <t>38809</t>
  </si>
  <si>
    <t>$7586.27</t>
  </si>
  <si>
    <t>171337</t>
  </si>
  <si>
    <t>$7586.33</t>
  </si>
  <si>
    <t>$7586.39</t>
  </si>
  <si>
    <t>124190</t>
  </si>
  <si>
    <t>$7586.41</t>
  </si>
  <si>
    <t>60111</t>
  </si>
  <si>
    <t>$7586.45</t>
  </si>
  <si>
    <t>551541</t>
  </si>
  <si>
    <t>$7586.48</t>
  </si>
  <si>
    <t>384886</t>
  </si>
  <si>
    <t>$7586.49</t>
  </si>
  <si>
    <t>$7586.56</t>
  </si>
  <si>
    <t>60112</t>
  </si>
  <si>
    <t>736581</t>
  </si>
  <si>
    <t>$7586.65</t>
  </si>
  <si>
    <t>582022</t>
  </si>
  <si>
    <t>$7586.73</t>
  </si>
  <si>
    <t>60113</t>
  </si>
  <si>
    <t>211858</t>
  </si>
  <si>
    <t>$7586.74</t>
  </si>
  <si>
    <t>241869</t>
  </si>
  <si>
    <t>$7586.80</t>
  </si>
  <si>
    <t>60114</t>
  </si>
  <si>
    <t>927766</t>
  </si>
  <si>
    <t>$7586.82</t>
  </si>
  <si>
    <t>749208</t>
  </si>
  <si>
    <t>$7586.89</t>
  </si>
  <si>
    <t>105293</t>
  </si>
  <si>
    <t>$7586.90</t>
  </si>
  <si>
    <t>60115</t>
  </si>
  <si>
    <t>730844</t>
  </si>
  <si>
    <t>$7586.92</t>
  </si>
  <si>
    <t>305742</t>
  </si>
  <si>
    <t>$7586.93</t>
  </si>
  <si>
    <t>60116</t>
  </si>
  <si>
    <t>485204</t>
  </si>
  <si>
    <t>$7587.01</t>
  </si>
  <si>
    <t>482218</t>
  </si>
  <si>
    <t>$7587.05</t>
  </si>
  <si>
    <t>$7587.07</t>
  </si>
  <si>
    <t>298737</t>
  </si>
  <si>
    <t>$7587.14</t>
  </si>
  <si>
    <t>60117</t>
  </si>
  <si>
    <t>431699</t>
  </si>
  <si>
    <t>60118</t>
  </si>
  <si>
    <t>451255</t>
  </si>
  <si>
    <t>$7587.18</t>
  </si>
  <si>
    <t>746766</t>
  </si>
  <si>
    <t>$7587.19</t>
  </si>
  <si>
    <t>810669</t>
  </si>
  <si>
    <t>$7587.20</t>
  </si>
  <si>
    <t>60119</t>
  </si>
  <si>
    <t>319532</t>
  </si>
  <si>
    <t>$7587.29</t>
  </si>
  <si>
    <t>347226</t>
  </si>
  <si>
    <t>$7587.31</t>
  </si>
  <si>
    <t>108357</t>
  </si>
  <si>
    <t>$7587.45</t>
  </si>
  <si>
    <t>60120</t>
  </si>
  <si>
    <t>337010</t>
  </si>
  <si>
    <t>$7587.47</t>
  </si>
  <si>
    <t>612850</t>
  </si>
  <si>
    <t>$7587.52</t>
  </si>
  <si>
    <t>680118</t>
  </si>
  <si>
    <t>$7587.55</t>
  </si>
  <si>
    <t>60121</t>
  </si>
  <si>
    <t>241055</t>
  </si>
  <si>
    <t>$7587.58</t>
  </si>
  <si>
    <t>613181</t>
  </si>
  <si>
    <t>$7587.63</t>
  </si>
  <si>
    <t>60122</t>
  </si>
  <si>
    <t>146768</t>
  </si>
  <si>
    <t>$7587.81</t>
  </si>
  <si>
    <t>762573</t>
  </si>
  <si>
    <t>$7587.84</t>
  </si>
  <si>
    <t>60123</t>
  </si>
  <si>
    <t>210451</t>
  </si>
  <si>
    <t>$7587.88</t>
  </si>
  <si>
    <t>442561</t>
  </si>
  <si>
    <t>$7587.92</t>
  </si>
  <si>
    <t>996670</t>
  </si>
  <si>
    <t>$7587.93</t>
  </si>
  <si>
    <t>60124</t>
  </si>
  <si>
    <t>510110</t>
  </si>
  <si>
    <t>$7587.99</t>
  </si>
  <si>
    <t>911624</t>
  </si>
  <si>
    <t>$7588.02</t>
  </si>
  <si>
    <t>60125</t>
  </si>
  <si>
    <t>$7588.13</t>
  </si>
  <si>
    <t>782648</t>
  </si>
  <si>
    <t>$7588.14</t>
  </si>
  <si>
    <t>801499</t>
  </si>
  <si>
    <t>$7588.16</t>
  </si>
  <si>
    <t>60126</t>
  </si>
  <si>
    <t>942008</t>
  </si>
  <si>
    <t>$7588.21</t>
  </si>
  <si>
    <t>635567</t>
  </si>
  <si>
    <t>$7588.23</t>
  </si>
  <si>
    <t>60127</t>
  </si>
  <si>
    <t>484453</t>
  </si>
  <si>
    <t>$7588.29</t>
  </si>
  <si>
    <t>172249</t>
  </si>
  <si>
    <t>$7588.31</t>
  </si>
  <si>
    <t>787100</t>
  </si>
  <si>
    <t>$7588.36</t>
  </si>
  <si>
    <t>60128</t>
  </si>
  <si>
    <t>360786</t>
  </si>
  <si>
    <t>266123</t>
  </si>
  <si>
    <t>$7588.39</t>
  </si>
  <si>
    <t>$7588.40</t>
  </si>
  <si>
    <t>60129</t>
  </si>
  <si>
    <t>714544</t>
  </si>
  <si>
    <t>$7588.49</t>
  </si>
  <si>
    <t>395692</t>
  </si>
  <si>
    <t>$7588.59</t>
  </si>
  <si>
    <t>60130</t>
  </si>
  <si>
    <t>293597</t>
  </si>
  <si>
    <t>$7588.60</t>
  </si>
  <si>
    <t>408057</t>
  </si>
  <si>
    <t>$7588.76</t>
  </si>
  <si>
    <t>207347</t>
  </si>
  <si>
    <t>$7588.79</t>
  </si>
  <si>
    <t>919713</t>
  </si>
  <si>
    <t>$7588.90</t>
  </si>
  <si>
    <t>60131</t>
  </si>
  <si>
    <t>$7588.93</t>
  </si>
  <si>
    <t>60132</t>
  </si>
  <si>
    <t>291778</t>
  </si>
  <si>
    <t>$7588.96</t>
  </si>
  <si>
    <t>842757</t>
  </si>
  <si>
    <t>$7589.08</t>
  </si>
  <si>
    <t>101957</t>
  </si>
  <si>
    <t>$7589.12</t>
  </si>
  <si>
    <t>60133</t>
  </si>
  <si>
    <t>714833</t>
  </si>
  <si>
    <t>$7589.15</t>
  </si>
  <si>
    <t>$7589.17</t>
  </si>
  <si>
    <t>810378</t>
  </si>
  <si>
    <t>$7589.22</t>
  </si>
  <si>
    <t>60134</t>
  </si>
  <si>
    <t>956220</t>
  </si>
  <si>
    <t>$7589.23</t>
  </si>
  <si>
    <t>$7589.24</t>
  </si>
  <si>
    <t>$7589.27</t>
  </si>
  <si>
    <t>60135</t>
  </si>
  <si>
    <t>$7589.42</t>
  </si>
  <si>
    <t>147824</t>
  </si>
  <si>
    <t>$7589.46</t>
  </si>
  <si>
    <t>60136</t>
  </si>
  <si>
    <t>400513</t>
  </si>
  <si>
    <t>$7589.48</t>
  </si>
  <si>
    <t>492129</t>
  </si>
  <si>
    <t>$7589.50</t>
  </si>
  <si>
    <t>$7589.64</t>
  </si>
  <si>
    <t>60137</t>
  </si>
  <si>
    <t>313902</t>
  </si>
  <si>
    <t>392132</t>
  </si>
  <si>
    <t>$7589.69</t>
  </si>
  <si>
    <t>60138</t>
  </si>
  <si>
    <t>412564</t>
  </si>
  <si>
    <t>$7589.79</t>
  </si>
  <si>
    <t>478811</t>
  </si>
  <si>
    <t>$7589.85</t>
  </si>
  <si>
    <t>60139</t>
  </si>
  <si>
    <t>296166</t>
  </si>
  <si>
    <t>$7589.91</t>
  </si>
  <si>
    <t>487883</t>
  </si>
  <si>
    <t>$7589.93</t>
  </si>
  <si>
    <t>772735</t>
  </si>
  <si>
    <t>$7589.95</t>
  </si>
  <si>
    <t>60140</t>
  </si>
  <si>
    <t>710401</t>
  </si>
  <si>
    <t>$7589.96</t>
  </si>
  <si>
    <t>193342</t>
  </si>
  <si>
    <t>$7590.01</t>
  </si>
  <si>
    <t>684554</t>
  </si>
  <si>
    <t>$7590.03</t>
  </si>
  <si>
    <t>232105</t>
  </si>
  <si>
    <t>$7590.06</t>
  </si>
  <si>
    <t>60141</t>
  </si>
  <si>
    <t>914771</t>
  </si>
  <si>
    <t>$7590.11</t>
  </si>
  <si>
    <t>60142</t>
  </si>
  <si>
    <t>$7590.16</t>
  </si>
  <si>
    <t>104249</t>
  </si>
  <si>
    <t>$7590.21</t>
  </si>
  <si>
    <t>$7590.23</t>
  </si>
  <si>
    <t>60143</t>
  </si>
  <si>
    <t>470508</t>
  </si>
  <si>
    <t>$7590.24</t>
  </si>
  <si>
    <t>346525</t>
  </si>
  <si>
    <t>$7590.31</t>
  </si>
  <si>
    <t>60144</t>
  </si>
  <si>
    <t>175609</t>
  </si>
  <si>
    <t>$7590.33</t>
  </si>
  <si>
    <t>850289</t>
  </si>
  <si>
    <t>$7590.36</t>
  </si>
  <si>
    <t>60145</t>
  </si>
  <si>
    <t>814874</t>
  </si>
  <si>
    <t>$7590.38</t>
  </si>
  <si>
    <t>801218</t>
  </si>
  <si>
    <t>$7590.46</t>
  </si>
  <si>
    <t>60146</t>
  </si>
  <si>
    <t>890937</t>
  </si>
  <si>
    <t>$7590.48</t>
  </si>
  <si>
    <t>878421</t>
  </si>
  <si>
    <t>$7590.50</t>
  </si>
  <si>
    <t>987507</t>
  </si>
  <si>
    <t>$7590.51</t>
  </si>
  <si>
    <t>60147</t>
  </si>
  <si>
    <t>706289</t>
  </si>
  <si>
    <t>$7590.56</t>
  </si>
  <si>
    <t>182842</t>
  </si>
  <si>
    <t>$7590.60</t>
  </si>
  <si>
    <t>60148</t>
  </si>
  <si>
    <t>241472</t>
  </si>
  <si>
    <t>$7590.63</t>
  </si>
  <si>
    <t>818040</t>
  </si>
  <si>
    <t>$7590.64</t>
  </si>
  <si>
    <t>250585</t>
  </si>
  <si>
    <t>$7590.80</t>
  </si>
  <si>
    <t>60149</t>
  </si>
  <si>
    <t>225663</t>
  </si>
  <si>
    <t>$7590.86</t>
  </si>
  <si>
    <t>801410</t>
  </si>
  <si>
    <t>$7590.93</t>
  </si>
  <si>
    <t>$7590.96</t>
  </si>
  <si>
    <t>60150</t>
  </si>
  <si>
    <t>760183</t>
  </si>
  <si>
    <t>$7590.97</t>
  </si>
  <si>
    <t>474071</t>
  </si>
  <si>
    <t>$7591.10</t>
  </si>
  <si>
    <t>60151</t>
  </si>
  <si>
    <t>132347</t>
  </si>
  <si>
    <t>$7591.14</t>
  </si>
  <si>
    <t>532192</t>
  </si>
  <si>
    <t>133856</t>
  </si>
  <si>
    <t>$7591.18</t>
  </si>
  <si>
    <t>463891</t>
  </si>
  <si>
    <t>$7591.36</t>
  </si>
  <si>
    <t>60152</t>
  </si>
  <si>
    <t>552268</t>
  </si>
  <si>
    <t>$7591.41</t>
  </si>
  <si>
    <t>60153</t>
  </si>
  <si>
    <t>543786</t>
  </si>
  <si>
    <t>$7591.43</t>
  </si>
  <si>
    <t>423368</t>
  </si>
  <si>
    <t>$7591.45</t>
  </si>
  <si>
    <t>177874</t>
  </si>
  <si>
    <t>$7591.55</t>
  </si>
  <si>
    <t>60154</t>
  </si>
  <si>
    <t>878479</t>
  </si>
  <si>
    <t>$7591.67</t>
  </si>
  <si>
    <t>413423</t>
  </si>
  <si>
    <t>60155</t>
  </si>
  <si>
    <t>439184</t>
  </si>
  <si>
    <t>$7591.73</t>
  </si>
  <si>
    <t>429197</t>
  </si>
  <si>
    <t>$7591.81</t>
  </si>
  <si>
    <t>391968</t>
  </si>
  <si>
    <t>$7591.82</t>
  </si>
  <si>
    <t>60156</t>
  </si>
  <si>
    <t>$7591.86</t>
  </si>
  <si>
    <t>561398</t>
  </si>
  <si>
    <t>$7591.95</t>
  </si>
  <si>
    <t>60157</t>
  </si>
  <si>
    <t>105325</t>
  </si>
  <si>
    <t>$7591.98</t>
  </si>
  <si>
    <t>$7592.04</t>
  </si>
  <si>
    <t>951311</t>
  </si>
  <si>
    <t>$7592.08</t>
  </si>
  <si>
    <t>60158</t>
  </si>
  <si>
    <t>988138</t>
  </si>
  <si>
    <t>$7592.15</t>
  </si>
  <si>
    <t>445165</t>
  </si>
  <si>
    <t>$7592.21</t>
  </si>
  <si>
    <t>455731</t>
  </si>
  <si>
    <t>$7592.22</t>
  </si>
  <si>
    <t>60159</t>
  </si>
  <si>
    <t>769735</t>
  </si>
  <si>
    <t>$7592.25</t>
  </si>
  <si>
    <t>299929</t>
  </si>
  <si>
    <t>$7592.34</t>
  </si>
  <si>
    <t>$7592.44</t>
  </si>
  <si>
    <t>60160</t>
  </si>
  <si>
    <t>359946</t>
  </si>
  <si>
    <t>$7592.48</t>
  </si>
  <si>
    <t>606419</t>
  </si>
  <si>
    <t>$7592.54</t>
  </si>
  <si>
    <t>60161</t>
  </si>
  <si>
    <t>881969</t>
  </si>
  <si>
    <t>$7592.60</t>
  </si>
  <si>
    <t>668190</t>
  </si>
  <si>
    <t>$7592.63</t>
  </si>
  <si>
    <t>216249</t>
  </si>
  <si>
    <t>$7592.67</t>
  </si>
  <si>
    <t>60162</t>
  </si>
  <si>
    <t>834779</t>
  </si>
  <si>
    <t>$7592.69</t>
  </si>
  <si>
    <t>801328</t>
  </si>
  <si>
    <t>$7592.72</t>
  </si>
  <si>
    <t>60163</t>
  </si>
  <si>
    <t>965336</t>
  </si>
  <si>
    <t>$7592.84</t>
  </si>
  <si>
    <t>596741</t>
  </si>
  <si>
    <t>$7592.86</t>
  </si>
  <si>
    <t>353002</t>
  </si>
  <si>
    <t>60164</t>
  </si>
  <si>
    <t>178027</t>
  </si>
  <si>
    <t>$7592.88</t>
  </si>
  <si>
    <t>171028</t>
  </si>
  <si>
    <t>$7592.90</t>
  </si>
  <si>
    <t>875164</t>
  </si>
  <si>
    <t>$7592.98</t>
  </si>
  <si>
    <t>60165</t>
  </si>
  <si>
    <t>615270</t>
  </si>
  <si>
    <t>$7592.99</t>
  </si>
  <si>
    <t>482993</t>
  </si>
  <si>
    <t>$7593.00</t>
  </si>
  <si>
    <t>60166</t>
  </si>
  <si>
    <t>264779</t>
  </si>
  <si>
    <t>$7593.06</t>
  </si>
  <si>
    <t>362245</t>
  </si>
  <si>
    <t>$7593.12</t>
  </si>
  <si>
    <t>906825</t>
  </si>
  <si>
    <t>$7593.16</t>
  </si>
  <si>
    <t>60167</t>
  </si>
  <si>
    <t>$7593.22</t>
  </si>
  <si>
    <t>$7593.31</t>
  </si>
  <si>
    <t>60168</t>
  </si>
  <si>
    <t>614214</t>
  </si>
  <si>
    <t>$7593.39</t>
  </si>
  <si>
    <t>649775</t>
  </si>
  <si>
    <t>$7593.42</t>
  </si>
  <si>
    <t>60169</t>
  </si>
  <si>
    <t>424761</t>
  </si>
  <si>
    <t>$7593.46</t>
  </si>
  <si>
    <t>781284</t>
  </si>
  <si>
    <t>$7593.49</t>
  </si>
  <si>
    <t>681893</t>
  </si>
  <si>
    <t>$7593.58</t>
  </si>
  <si>
    <t>60170</t>
  </si>
  <si>
    <t>406698</t>
  </si>
  <si>
    <t>$7593.64</t>
  </si>
  <si>
    <t>$7593.70</t>
  </si>
  <si>
    <t>60171</t>
  </si>
  <si>
    <t>$7593.71</t>
  </si>
  <si>
    <t>779827</t>
  </si>
  <si>
    <t>$7593.72</t>
  </si>
  <si>
    <t>139119</t>
  </si>
  <si>
    <t>$7593.74</t>
  </si>
  <si>
    <t>499272</t>
  </si>
  <si>
    <t>$7593.83</t>
  </si>
  <si>
    <t>60172</t>
  </si>
  <si>
    <t>$7593.86</t>
  </si>
  <si>
    <t>780661</t>
  </si>
  <si>
    <t>$7594.01</t>
  </si>
  <si>
    <t>60173</t>
  </si>
  <si>
    <t>$7594.02</t>
  </si>
  <si>
    <t>852758</t>
  </si>
  <si>
    <t>$7594.08</t>
  </si>
  <si>
    <t>705743</t>
  </si>
  <si>
    <t>$7594.09</t>
  </si>
  <si>
    <t>265531</t>
  </si>
  <si>
    <t>60174</t>
  </si>
  <si>
    <t>154284</t>
  </si>
  <si>
    <t>$7594.11</t>
  </si>
  <si>
    <t>60175</t>
  </si>
  <si>
    <t>924323</t>
  </si>
  <si>
    <t>$7594.16</t>
  </si>
  <si>
    <t>451975</t>
  </si>
  <si>
    <t>$7594.18</t>
  </si>
  <si>
    <t>891810</t>
  </si>
  <si>
    <t>60176</t>
  </si>
  <si>
    <t>514326</t>
  </si>
  <si>
    <t>$7594.19</t>
  </si>
  <si>
    <t>749734</t>
  </si>
  <si>
    <t>$7594.22</t>
  </si>
  <si>
    <t>573662</t>
  </si>
  <si>
    <t>$7594.24</t>
  </si>
  <si>
    <t>60177</t>
  </si>
  <si>
    <t>751538</t>
  </si>
  <si>
    <t>$7594.25</t>
  </si>
  <si>
    <t>60178</t>
  </si>
  <si>
    <t>790963</t>
  </si>
  <si>
    <t>$7594.29</t>
  </si>
  <si>
    <t>$7594.33</t>
  </si>
  <si>
    <t>295781</t>
  </si>
  <si>
    <t>$7594.36</t>
  </si>
  <si>
    <t>60179</t>
  </si>
  <si>
    <t>176051</t>
  </si>
  <si>
    <t>$7594.40</t>
  </si>
  <si>
    <t>874863</t>
  </si>
  <si>
    <t>$7594.42</t>
  </si>
  <si>
    <t>60180</t>
  </si>
  <si>
    <t>$7594.48</t>
  </si>
  <si>
    <t>232472</t>
  </si>
  <si>
    <t>$7594.55</t>
  </si>
  <si>
    <t>$7594.57</t>
  </si>
  <si>
    <t>198746</t>
  </si>
  <si>
    <t>$7594.59</t>
  </si>
  <si>
    <t>60181</t>
  </si>
  <si>
    <t>860275</t>
  </si>
  <si>
    <t>$7594.75</t>
  </si>
  <si>
    <t>964899</t>
  </si>
  <si>
    <t>$7594.78</t>
  </si>
  <si>
    <t>60182</t>
  </si>
  <si>
    <t>$7594.84</t>
  </si>
  <si>
    <t>625418</t>
  </si>
  <si>
    <t>$7594.87</t>
  </si>
  <si>
    <t>60183</t>
  </si>
  <si>
    <t>838064</t>
  </si>
  <si>
    <t>$7594.93</t>
  </si>
  <si>
    <t>288049</t>
  </si>
  <si>
    <t>$7594.97</t>
  </si>
  <si>
    <t>588996</t>
  </si>
  <si>
    <t>$7594.99</t>
  </si>
  <si>
    <t>60184</t>
  </si>
  <si>
    <t>613178</t>
  </si>
  <si>
    <t>$7595.00</t>
  </si>
  <si>
    <t>953361</t>
  </si>
  <si>
    <t>$7595.04</t>
  </si>
  <si>
    <t>60185</t>
  </si>
  <si>
    <t>349355</t>
  </si>
  <si>
    <t>$7595.14</t>
  </si>
  <si>
    <t>352816</t>
  </si>
  <si>
    <t>425371</t>
  </si>
  <si>
    <t>$7595.21</t>
  </si>
  <si>
    <t>60186</t>
  </si>
  <si>
    <t>151479</t>
  </si>
  <si>
    <t>$7595.24</t>
  </si>
  <si>
    <t>666079</t>
  </si>
  <si>
    <t>685567</t>
  </si>
  <si>
    <t>$7595.28</t>
  </si>
  <si>
    <t>753933</t>
  </si>
  <si>
    <t>$7595.31</t>
  </si>
  <si>
    <t>60187</t>
  </si>
  <si>
    <t>$7595.32</t>
  </si>
  <si>
    <t>779254</t>
  </si>
  <si>
    <t>$7595.39</t>
  </si>
  <si>
    <t>416397</t>
  </si>
  <si>
    <t>$7595.50</t>
  </si>
  <si>
    <t>60189</t>
  </si>
  <si>
    <t>919778</t>
  </si>
  <si>
    <t>$7595.53</t>
  </si>
  <si>
    <t>481439</t>
  </si>
  <si>
    <t>$7595.85</t>
  </si>
  <si>
    <t>208269</t>
  </si>
  <si>
    <t>$7595.86</t>
  </si>
  <si>
    <t>60190</t>
  </si>
  <si>
    <t>933162</t>
  </si>
  <si>
    <t>$7595.90</t>
  </si>
  <si>
    <t>669051</t>
  </si>
  <si>
    <t>$7595.91</t>
  </si>
  <si>
    <t>101640</t>
  </si>
  <si>
    <t>$7595.96</t>
  </si>
  <si>
    <t>60191</t>
  </si>
  <si>
    <t>$7596.04</t>
  </si>
  <si>
    <t>169788</t>
  </si>
  <si>
    <t>$7596.10</t>
  </si>
  <si>
    <t>60192</t>
  </si>
  <si>
    <t>263002</t>
  </si>
  <si>
    <t>$7596.11</t>
  </si>
  <si>
    <t>579836</t>
  </si>
  <si>
    <t>$7596.24</t>
  </si>
  <si>
    <t>442931</t>
  </si>
  <si>
    <t>$7596.25</t>
  </si>
  <si>
    <t>38863</t>
  </si>
  <si>
    <t>530578</t>
  </si>
  <si>
    <t>$7596.29</t>
  </si>
  <si>
    <t>60193</t>
  </si>
  <si>
    <t>956208</t>
  </si>
  <si>
    <t>$7596.31</t>
  </si>
  <si>
    <t>782989</t>
  </si>
  <si>
    <t>$7596.35</t>
  </si>
  <si>
    <t>882179</t>
  </si>
  <si>
    <t>$7596.47</t>
  </si>
  <si>
    <t>60194</t>
  </si>
  <si>
    <t>681796</t>
  </si>
  <si>
    <t>$7596.52</t>
  </si>
  <si>
    <t>60195</t>
  </si>
  <si>
    <t>340709</t>
  </si>
  <si>
    <t>$7596.54</t>
  </si>
  <si>
    <t>664584</t>
  </si>
  <si>
    <t>$7596.64</t>
  </si>
  <si>
    <t>60196</t>
  </si>
  <si>
    <t>$7596.65</t>
  </si>
  <si>
    <t>243851</t>
  </si>
  <si>
    <t>$7596.81</t>
  </si>
  <si>
    <t>847643</t>
  </si>
  <si>
    <t>$7596.83</t>
  </si>
  <si>
    <t>60197</t>
  </si>
  <si>
    <t>444901</t>
  </si>
  <si>
    <t>492686</t>
  </si>
  <si>
    <t>117633</t>
  </si>
  <si>
    <t>$7596.96</t>
  </si>
  <si>
    <t>290920</t>
  </si>
  <si>
    <t>$7596.98</t>
  </si>
  <si>
    <t>60198</t>
  </si>
  <si>
    <t>289196</t>
  </si>
  <si>
    <t>968434</t>
  </si>
  <si>
    <t>$7597.18</t>
  </si>
  <si>
    <t>60199</t>
  </si>
  <si>
    <t>675254</t>
  </si>
  <si>
    <t>$7597.21</t>
  </si>
  <si>
    <t>773600</t>
  </si>
  <si>
    <t>$7597.22</t>
  </si>
  <si>
    <t>566193</t>
  </si>
  <si>
    <t>$7597.24</t>
  </si>
  <si>
    <t>60200</t>
  </si>
  <si>
    <t>103060</t>
  </si>
  <si>
    <t>$7597.25</t>
  </si>
  <si>
    <t>60201</t>
  </si>
  <si>
    <t>680224</t>
  </si>
  <si>
    <t>$7597.28</t>
  </si>
  <si>
    <t>945788</t>
  </si>
  <si>
    <t>$7597.56</t>
  </si>
  <si>
    <t>$7597.61</t>
  </si>
  <si>
    <t>60202</t>
  </si>
  <si>
    <t>152243</t>
  </si>
  <si>
    <t>713573</t>
  </si>
  <si>
    <t>$7597.66</t>
  </si>
  <si>
    <t>60203</t>
  </si>
  <si>
    <t>490400</t>
  </si>
  <si>
    <t>$7597.74</t>
  </si>
  <si>
    <t>494490</t>
  </si>
  <si>
    <t>$7597.76</t>
  </si>
  <si>
    <t>271809</t>
  </si>
  <si>
    <t>$7597.83</t>
  </si>
  <si>
    <t>60204</t>
  </si>
  <si>
    <t>825075</t>
  </si>
  <si>
    <t>$7598.00</t>
  </si>
  <si>
    <t>295415</t>
  </si>
  <si>
    <t>60205</t>
  </si>
  <si>
    <t>321201</t>
  </si>
  <si>
    <t>$7598.18</t>
  </si>
  <si>
    <t>$7598.21</t>
  </si>
  <si>
    <t>254125</t>
  </si>
  <si>
    <t>$7598.24</t>
  </si>
  <si>
    <t>60206</t>
  </si>
  <si>
    <t>472937</t>
  </si>
  <si>
    <t>$7598.57</t>
  </si>
  <si>
    <t>150678</t>
  </si>
  <si>
    <t>$7598.59</t>
  </si>
  <si>
    <t>266981</t>
  </si>
  <si>
    <t>60207</t>
  </si>
  <si>
    <t>525782</t>
  </si>
  <si>
    <t>$7598.62</t>
  </si>
  <si>
    <t>$7598.67</t>
  </si>
  <si>
    <t>60208</t>
  </si>
  <si>
    <t>388944</t>
  </si>
  <si>
    <t>772028</t>
  </si>
  <si>
    <t>$7598.76</t>
  </si>
  <si>
    <t>981483</t>
  </si>
  <si>
    <t>$7598.82</t>
  </si>
  <si>
    <t>60209</t>
  </si>
  <si>
    <t>$7598.89</t>
  </si>
  <si>
    <t>628772</t>
  </si>
  <si>
    <t>$7598.90</t>
  </si>
  <si>
    <t>60210</t>
  </si>
  <si>
    <t>473398</t>
  </si>
  <si>
    <t>915083</t>
  </si>
  <si>
    <t>$7598.91</t>
  </si>
  <si>
    <t>973294</t>
  </si>
  <si>
    <t>$7599.00</t>
  </si>
  <si>
    <t>60211</t>
  </si>
  <si>
    <t>453431</t>
  </si>
  <si>
    <t>$7599.02</t>
  </si>
  <si>
    <t>$7599.05</t>
  </si>
  <si>
    <t>60212</t>
  </si>
  <si>
    <t>627207</t>
  </si>
  <si>
    <t>468270</t>
  </si>
  <si>
    <t>528472</t>
  </si>
  <si>
    <t>$7599.07</t>
  </si>
  <si>
    <t>60213</t>
  </si>
  <si>
    <t>678498</t>
  </si>
  <si>
    <t>$7599.18</t>
  </si>
  <si>
    <t>162110</t>
  </si>
  <si>
    <t>$7599.26</t>
  </si>
  <si>
    <t>850713</t>
  </si>
  <si>
    <t>$7599.35</t>
  </si>
  <si>
    <t>60214</t>
  </si>
  <si>
    <t>228017</t>
  </si>
  <si>
    <t>$7599.40</t>
  </si>
  <si>
    <t>756940</t>
  </si>
  <si>
    <t>$7599.41</t>
  </si>
  <si>
    <t>60215</t>
  </si>
  <si>
    <t>167201</t>
  </si>
  <si>
    <t>210506</t>
  </si>
  <si>
    <t>$7599.48</t>
  </si>
  <si>
    <t>388809</t>
  </si>
  <si>
    <t>$7599.52</t>
  </si>
  <si>
    <t>602719</t>
  </si>
  <si>
    <t>$7599.64</t>
  </si>
  <si>
    <t>60216</t>
  </si>
  <si>
    <t>109981</t>
  </si>
  <si>
    <t>$7599.73</t>
  </si>
  <si>
    <t>897700</t>
  </si>
  <si>
    <t>$7599.74</t>
  </si>
  <si>
    <t>60217</t>
  </si>
  <si>
    <t>240819</t>
  </si>
  <si>
    <t>$7599.77</t>
  </si>
  <si>
    <t>261188</t>
  </si>
  <si>
    <t>$7600.01</t>
  </si>
  <si>
    <t>60218</t>
  </si>
  <si>
    <t>$7600.11</t>
  </si>
  <si>
    <t>$7600.14</t>
  </si>
  <si>
    <t>799590</t>
  </si>
  <si>
    <t>60219</t>
  </si>
  <si>
    <t>108281</t>
  </si>
  <si>
    <t>$7600.34</t>
  </si>
  <si>
    <t>60220</t>
  </si>
  <si>
    <t>595222</t>
  </si>
  <si>
    <t>$7600.52</t>
  </si>
  <si>
    <t>$7600.79</t>
  </si>
  <si>
    <t>$7600.84</t>
  </si>
  <si>
    <t>60221</t>
  </si>
  <si>
    <t>625946</t>
  </si>
  <si>
    <t>$7600.87</t>
  </si>
  <si>
    <t>498853</t>
  </si>
  <si>
    <t>$7600.97</t>
  </si>
  <si>
    <t>60222</t>
  </si>
  <si>
    <t>599597</t>
  </si>
  <si>
    <t>$7601.02</t>
  </si>
  <si>
    <t>729223</t>
  </si>
  <si>
    <t>$7601.12</t>
  </si>
  <si>
    <t>466357</t>
  </si>
  <si>
    <t>$7601.17</t>
  </si>
  <si>
    <t>60223</t>
  </si>
  <si>
    <t>327669</t>
  </si>
  <si>
    <t>$7601.24</t>
  </si>
  <si>
    <t>157011</t>
  </si>
  <si>
    <t>$7601.26</t>
  </si>
  <si>
    <t>60224</t>
  </si>
  <si>
    <t>829653</t>
  </si>
  <si>
    <t>$7601.40</t>
  </si>
  <si>
    <t>106560</t>
  </si>
  <si>
    <t>$7601.45</t>
  </si>
  <si>
    <t>175132</t>
  </si>
  <si>
    <t>$7601.46</t>
  </si>
  <si>
    <t>60225</t>
  </si>
  <si>
    <t>$7601.48</t>
  </si>
  <si>
    <t>566657</t>
  </si>
  <si>
    <t>$7601.51</t>
  </si>
  <si>
    <t>60226</t>
  </si>
  <si>
    <t>623679</t>
  </si>
  <si>
    <t>$7601.53</t>
  </si>
  <si>
    <t>191116</t>
  </si>
  <si>
    <t>$7601.56</t>
  </si>
  <si>
    <t>550874</t>
  </si>
  <si>
    <t>$7601.60</t>
  </si>
  <si>
    <t>60227</t>
  </si>
  <si>
    <t>159026</t>
  </si>
  <si>
    <t>$7601.78</t>
  </si>
  <si>
    <t>557750</t>
  </si>
  <si>
    <t>$7601.87</t>
  </si>
  <si>
    <t>60228</t>
  </si>
  <si>
    <t>150767</t>
  </si>
  <si>
    <t>$7601.91</t>
  </si>
  <si>
    <t>834905</t>
  </si>
  <si>
    <t>$7601.93</t>
  </si>
  <si>
    <t>636623</t>
  </si>
  <si>
    <t>$7601.95</t>
  </si>
  <si>
    <t>60229</t>
  </si>
  <si>
    <t>439503</t>
  </si>
  <si>
    <t>$7602.13</t>
  </si>
  <si>
    <t>$7602.15</t>
  </si>
  <si>
    <t>511825</t>
  </si>
  <si>
    <t>$7602.19</t>
  </si>
  <si>
    <t>60230</t>
  </si>
  <si>
    <t>297015</t>
  </si>
  <si>
    <t>$7602.21</t>
  </si>
  <si>
    <t>297909</t>
  </si>
  <si>
    <t>$7602.41</t>
  </si>
  <si>
    <t>$7602.48</t>
  </si>
  <si>
    <t>60231</t>
  </si>
  <si>
    <t>155036</t>
  </si>
  <si>
    <t>$7602.50</t>
  </si>
  <si>
    <t>165488</t>
  </si>
  <si>
    <t>$7602.51</t>
  </si>
  <si>
    <t>60232</t>
  </si>
  <si>
    <t>569501</t>
  </si>
  <si>
    <t>$7602.62</t>
  </si>
  <si>
    <t>189449</t>
  </si>
  <si>
    <t>60233</t>
  </si>
  <si>
    <t>415111</t>
  </si>
  <si>
    <t>$7602.64</t>
  </si>
  <si>
    <t>194975</t>
  </si>
  <si>
    <t>582929</t>
  </si>
  <si>
    <t>$7602.70</t>
  </si>
  <si>
    <t>60234</t>
  </si>
  <si>
    <t>575126</t>
  </si>
  <si>
    <t>$7602.77</t>
  </si>
  <si>
    <t>360777</t>
  </si>
  <si>
    <t>$7602.81</t>
  </si>
  <si>
    <t>60235</t>
  </si>
  <si>
    <t>228553</t>
  </si>
  <si>
    <t>$7602.88</t>
  </si>
  <si>
    <t>779418</t>
  </si>
  <si>
    <t>$7602.90</t>
  </si>
  <si>
    <t>565342</t>
  </si>
  <si>
    <t>$7602.95</t>
  </si>
  <si>
    <t>60236</t>
  </si>
  <si>
    <t>999722</t>
  </si>
  <si>
    <t>$7603.02</t>
  </si>
  <si>
    <t>835101</t>
  </si>
  <si>
    <t>$7603.08</t>
  </si>
  <si>
    <t>929132</t>
  </si>
  <si>
    <t>$7603.09</t>
  </si>
  <si>
    <t>974443</t>
  </si>
  <si>
    <t>$7603.21</t>
  </si>
  <si>
    <t>60237</t>
  </si>
  <si>
    <t>616352</t>
  </si>
  <si>
    <t>$7603.22</t>
  </si>
  <si>
    <t>60238</t>
  </si>
  <si>
    <t>554409</t>
  </si>
  <si>
    <t>$7603.26</t>
  </si>
  <si>
    <t>$7603.34</t>
  </si>
  <si>
    <t>$7603.38</t>
  </si>
  <si>
    <t>60239</t>
  </si>
  <si>
    <t>489910</t>
  </si>
  <si>
    <t>$7603.41</t>
  </si>
  <si>
    <t>$7603.43</t>
  </si>
  <si>
    <t>60240</t>
  </si>
  <si>
    <t>837340</t>
  </si>
  <si>
    <t>$7603.47</t>
  </si>
  <si>
    <t>336788</t>
  </si>
  <si>
    <t>$7603.54</t>
  </si>
  <si>
    <t>784144</t>
  </si>
  <si>
    <t>$7603.58</t>
  </si>
  <si>
    <t>60241</t>
  </si>
  <si>
    <t>528410</t>
  </si>
  <si>
    <t>526293</t>
  </si>
  <si>
    <t>$7603.59</t>
  </si>
  <si>
    <t>944626</t>
  </si>
  <si>
    <t>$7603.68</t>
  </si>
  <si>
    <t>60242</t>
  </si>
  <si>
    <t>569580</t>
  </si>
  <si>
    <t>$7603.70</t>
  </si>
  <si>
    <t>$7603.71</t>
  </si>
  <si>
    <t>60243</t>
  </si>
  <si>
    <t>962578</t>
  </si>
  <si>
    <t>$7603.72</t>
  </si>
  <si>
    <t>843160</t>
  </si>
  <si>
    <t>$7603.80</t>
  </si>
  <si>
    <t>60244</t>
  </si>
  <si>
    <t>754811</t>
  </si>
  <si>
    <t>$7603.87</t>
  </si>
  <si>
    <t>303349</t>
  </si>
  <si>
    <t>$7603.88</t>
  </si>
  <si>
    <t>994098</t>
  </si>
  <si>
    <t>$7603.89</t>
  </si>
  <si>
    <t>60245</t>
  </si>
  <si>
    <t>770376</t>
  </si>
  <si>
    <t>$7603.93</t>
  </si>
  <si>
    <t>426326</t>
  </si>
  <si>
    <t>$7603.97</t>
  </si>
  <si>
    <t>$7604.05</t>
  </si>
  <si>
    <t>366922</t>
  </si>
  <si>
    <t>$7604.06</t>
  </si>
  <si>
    <t>60246</t>
  </si>
  <si>
    <t>661931</t>
  </si>
  <si>
    <t>$7604.08</t>
  </si>
  <si>
    <t>60247</t>
  </si>
  <si>
    <t>$7604.23</t>
  </si>
  <si>
    <t>840516</t>
  </si>
  <si>
    <t>$7604.25</t>
  </si>
  <si>
    <t>629537</t>
  </si>
  <si>
    <t>$7604.43</t>
  </si>
  <si>
    <t>60248</t>
  </si>
  <si>
    <t>251191</t>
  </si>
  <si>
    <t>$7604.52</t>
  </si>
  <si>
    <t>775159</t>
  </si>
  <si>
    <t>$7604.58</t>
  </si>
  <si>
    <t>60249</t>
  </si>
  <si>
    <t>545060</t>
  </si>
  <si>
    <t>$7604.66</t>
  </si>
  <si>
    <t>857389</t>
  </si>
  <si>
    <t>$7604.73</t>
  </si>
  <si>
    <t>$7604.74</t>
  </si>
  <si>
    <t>60250</t>
  </si>
  <si>
    <t>985736</t>
  </si>
  <si>
    <t>$7604.78</t>
  </si>
  <si>
    <t>928412</t>
  </si>
  <si>
    <t>$7604.82</t>
  </si>
  <si>
    <t>686687</t>
  </si>
  <si>
    <t>$7604.83</t>
  </si>
  <si>
    <t>60251</t>
  </si>
  <si>
    <t>$7604.99</t>
  </si>
  <si>
    <t>952706</t>
  </si>
  <si>
    <t>$7605.00</t>
  </si>
  <si>
    <t>307499</t>
  </si>
  <si>
    <t>$7605.04</t>
  </si>
  <si>
    <t>60252</t>
  </si>
  <si>
    <t>439302</t>
  </si>
  <si>
    <t>$7605.08</t>
  </si>
  <si>
    <t>610212</t>
  </si>
  <si>
    <t>$7605.23</t>
  </si>
  <si>
    <t>60253</t>
  </si>
  <si>
    <t>690739</t>
  </si>
  <si>
    <t>$7605.24</t>
  </si>
  <si>
    <t>650638</t>
  </si>
  <si>
    <t>$7605.28</t>
  </si>
  <si>
    <t>60254</t>
  </si>
  <si>
    <t>167367</t>
  </si>
  <si>
    <t>$7605.42</t>
  </si>
  <si>
    <t>401998</t>
  </si>
  <si>
    <t>$7605.58</t>
  </si>
  <si>
    <t>$7605.60</t>
  </si>
  <si>
    <t>398657</t>
  </si>
  <si>
    <t>$7605.62</t>
  </si>
  <si>
    <t>60255</t>
  </si>
  <si>
    <t>$7605.64</t>
  </si>
  <si>
    <t>60256</t>
  </si>
  <si>
    <t>529223</t>
  </si>
  <si>
    <t>$7605.67</t>
  </si>
  <si>
    <t>554902</t>
  </si>
  <si>
    <t>407000</t>
  </si>
  <si>
    <t>$7605.70</t>
  </si>
  <si>
    <t>60257</t>
  </si>
  <si>
    <t>884945</t>
  </si>
  <si>
    <t>$7605.73</t>
  </si>
  <si>
    <t>503517</t>
  </si>
  <si>
    <t>$7605.78</t>
  </si>
  <si>
    <t>181717</t>
  </si>
  <si>
    <t>$7605.81</t>
  </si>
  <si>
    <t>60258</t>
  </si>
  <si>
    <t>590308</t>
  </si>
  <si>
    <t>$7605.90</t>
  </si>
  <si>
    <t>269872</t>
  </si>
  <si>
    <t>$7605.91</t>
  </si>
  <si>
    <t>60259</t>
  </si>
  <si>
    <t>842319</t>
  </si>
  <si>
    <t>$7606.25</t>
  </si>
  <si>
    <t>267470</t>
  </si>
  <si>
    <t>$7606.41</t>
  </si>
  <si>
    <t>735715</t>
  </si>
  <si>
    <t>$7606.45</t>
  </si>
  <si>
    <t>60260</t>
  </si>
  <si>
    <t>$7606.50</t>
  </si>
  <si>
    <t>415172</t>
  </si>
  <si>
    <t>$7606.53</t>
  </si>
  <si>
    <t>38907</t>
  </si>
  <si>
    <t>735101</t>
  </si>
  <si>
    <t>$7606.55</t>
  </si>
  <si>
    <t>$7606.60</t>
  </si>
  <si>
    <t>643882</t>
  </si>
  <si>
    <t>$7606.78</t>
  </si>
  <si>
    <t>60262</t>
  </si>
  <si>
    <t>765537</t>
  </si>
  <si>
    <t>$7606.90</t>
  </si>
  <si>
    <t>$7606.95</t>
  </si>
  <si>
    <t>60263</t>
  </si>
  <si>
    <t>948311</t>
  </si>
  <si>
    <t>787182</t>
  </si>
  <si>
    <t>$7606.96</t>
  </si>
  <si>
    <t>921547</t>
  </si>
  <si>
    <t>$7606.97</t>
  </si>
  <si>
    <t>60264</t>
  </si>
  <si>
    <t>951248</t>
  </si>
  <si>
    <t>$7606.99</t>
  </si>
  <si>
    <t>350883</t>
  </si>
  <si>
    <t>$7607.03</t>
  </si>
  <si>
    <t>60265</t>
  </si>
  <si>
    <t>347729</t>
  </si>
  <si>
    <t>$7607.08</t>
  </si>
  <si>
    <t>173614</t>
  </si>
  <si>
    <t>$7607.10</t>
  </si>
  <si>
    <t>377167</t>
  </si>
  <si>
    <t>$7607.19</t>
  </si>
  <si>
    <t>60266</t>
  </si>
  <si>
    <t>713771</t>
  </si>
  <si>
    <t>$7607.23</t>
  </si>
  <si>
    <t>477814</t>
  </si>
  <si>
    <t>$7607.30</t>
  </si>
  <si>
    <t>60267</t>
  </si>
  <si>
    <t>$7607.32</t>
  </si>
  <si>
    <t>970685</t>
  </si>
  <si>
    <t>$7607.38</t>
  </si>
  <si>
    <t>698923</t>
  </si>
  <si>
    <t>$7607.43</t>
  </si>
  <si>
    <t>60268</t>
  </si>
  <si>
    <t>540228</t>
  </si>
  <si>
    <t>$7607.46</t>
  </si>
  <si>
    <t>$7607.60</t>
  </si>
  <si>
    <t>898559</t>
  </si>
  <si>
    <t>$7607.68</t>
  </si>
  <si>
    <t>60269</t>
  </si>
  <si>
    <t>444149</t>
  </si>
  <si>
    <t>$7607.69</t>
  </si>
  <si>
    <t>569000</t>
  </si>
  <si>
    <t>$7607.76</t>
  </si>
  <si>
    <t>60270</t>
  </si>
  <si>
    <t>985630</t>
  </si>
  <si>
    <t>893174</t>
  </si>
  <si>
    <t>$7607.81</t>
  </si>
  <si>
    <t>738303</t>
  </si>
  <si>
    <t>$7607.95</t>
  </si>
  <si>
    <t>60271</t>
  </si>
  <si>
    <t>$7607.97</t>
  </si>
  <si>
    <t>202284</t>
  </si>
  <si>
    <t>$7608.00</t>
  </si>
  <si>
    <t>60272</t>
  </si>
  <si>
    <t>244199</t>
  </si>
  <si>
    <t>348053</t>
  </si>
  <si>
    <t>$7608.03</t>
  </si>
  <si>
    <t>$7608.05</t>
  </si>
  <si>
    <t>60273</t>
  </si>
  <si>
    <t>230587</t>
  </si>
  <si>
    <t>$7608.24</t>
  </si>
  <si>
    <t>339638</t>
  </si>
  <si>
    <t>$7608.25</t>
  </si>
  <si>
    <t>849354</t>
  </si>
  <si>
    <t>$7608.29</t>
  </si>
  <si>
    <t>60274</t>
  </si>
  <si>
    <t>211097</t>
  </si>
  <si>
    <t>$7608.34</t>
  </si>
  <si>
    <t>396566</t>
  </si>
  <si>
    <t>$7608.36</t>
  </si>
  <si>
    <t>256308</t>
  </si>
  <si>
    <t>$7608.38</t>
  </si>
  <si>
    <t>520482</t>
  </si>
  <si>
    <t>$7608.42</t>
  </si>
  <si>
    <t>60275</t>
  </si>
  <si>
    <t>773436</t>
  </si>
  <si>
    <t>$7608.47</t>
  </si>
  <si>
    <t>391144</t>
  </si>
  <si>
    <t>$7608.48</t>
  </si>
  <si>
    <t>60276</t>
  </si>
  <si>
    <t>312709</t>
  </si>
  <si>
    <t>$7608.49</t>
  </si>
  <si>
    <t>60277</t>
  </si>
  <si>
    <t>271135</t>
  </si>
  <si>
    <t>$7608.50</t>
  </si>
  <si>
    <t>115355</t>
  </si>
  <si>
    <t>$7608.57</t>
  </si>
  <si>
    <t>582813</t>
  </si>
  <si>
    <t>$7608.65</t>
  </si>
  <si>
    <t>60278</t>
  </si>
  <si>
    <t>295826</t>
  </si>
  <si>
    <t>$7608.79</t>
  </si>
  <si>
    <t>259603</t>
  </si>
  <si>
    <t>60279</t>
  </si>
  <si>
    <t>900868</t>
  </si>
  <si>
    <t>$7608.92</t>
  </si>
  <si>
    <t>289587</t>
  </si>
  <si>
    <t>$7608.97</t>
  </si>
  <si>
    <t>925173</t>
  </si>
  <si>
    <t>$7609.05</t>
  </si>
  <si>
    <t>60280</t>
  </si>
  <si>
    <t>714703</t>
  </si>
  <si>
    <t>$7609.09</t>
  </si>
  <si>
    <t>807185</t>
  </si>
  <si>
    <t>$7609.11</t>
  </si>
  <si>
    <t>38920</t>
  </si>
  <si>
    <t>$7609.16</t>
  </si>
  <si>
    <t>60281</t>
  </si>
  <si>
    <t>807880</t>
  </si>
  <si>
    <t>$7609.24</t>
  </si>
  <si>
    <t>882792</t>
  </si>
  <si>
    <t>$7609.39</t>
  </si>
  <si>
    <t>60282</t>
  </si>
  <si>
    <t>305538</t>
  </si>
  <si>
    <t>$7609.41</t>
  </si>
  <si>
    <t>801562</t>
  </si>
  <si>
    <t>$7609.49</t>
  </si>
  <si>
    <t>60283</t>
  </si>
  <si>
    <t>313513</t>
  </si>
  <si>
    <t>$7609.57</t>
  </si>
  <si>
    <t>437109</t>
  </si>
  <si>
    <t>$7609.61</t>
  </si>
  <si>
    <t>$7609.64</t>
  </si>
  <si>
    <t>148514</t>
  </si>
  <si>
    <t>$7609.66</t>
  </si>
  <si>
    <t>60284</t>
  </si>
  <si>
    <t>320331</t>
  </si>
  <si>
    <t>$7609.69</t>
  </si>
  <si>
    <t>982613</t>
  </si>
  <si>
    <t>$7609.87</t>
  </si>
  <si>
    <t>60285</t>
  </si>
  <si>
    <t>182115</t>
  </si>
  <si>
    <t>$7609.92</t>
  </si>
  <si>
    <t>60286</t>
  </si>
  <si>
    <t>$7609.94</t>
  </si>
  <si>
    <t>840158</t>
  </si>
  <si>
    <t>899131</t>
  </si>
  <si>
    <t>60287</t>
  </si>
  <si>
    <t>$7609.96</t>
  </si>
  <si>
    <t>$7609.98</t>
  </si>
  <si>
    <t>60288</t>
  </si>
  <si>
    <t>394701</t>
  </si>
  <si>
    <t>$7610.03</t>
  </si>
  <si>
    <t>461109</t>
  </si>
  <si>
    <t>$7610.04</t>
  </si>
  <si>
    <t>129714</t>
  </si>
  <si>
    <t>60289</t>
  </si>
  <si>
    <t>935124</t>
  </si>
  <si>
    <t>$7610.05</t>
  </si>
  <si>
    <t>876381</t>
  </si>
  <si>
    <t>$7610.11</t>
  </si>
  <si>
    <t>60290</t>
  </si>
  <si>
    <t>121946</t>
  </si>
  <si>
    <t>$7610.16</t>
  </si>
  <si>
    <t>501345</t>
  </si>
  <si>
    <t>$7610.28</t>
  </si>
  <si>
    <t>60291</t>
  </si>
  <si>
    <t>978874</t>
  </si>
  <si>
    <t>$7610.32</t>
  </si>
  <si>
    <t>695569</t>
  </si>
  <si>
    <t>$7610.37</t>
  </si>
  <si>
    <t>777286</t>
  </si>
  <si>
    <t>$7610.38</t>
  </si>
  <si>
    <t>60292</t>
  </si>
  <si>
    <t>$7610.42</t>
  </si>
  <si>
    <t>530573</t>
  </si>
  <si>
    <t>$7610.46</t>
  </si>
  <si>
    <t>60293</t>
  </si>
  <si>
    <t>544808</t>
  </si>
  <si>
    <t>$7610.50</t>
  </si>
  <si>
    <t>$7610.51</t>
  </si>
  <si>
    <t>716346</t>
  </si>
  <si>
    <t>$7610.67</t>
  </si>
  <si>
    <t>160772</t>
  </si>
  <si>
    <t>$7610.72</t>
  </si>
  <si>
    <t>60294</t>
  </si>
  <si>
    <t>749789</t>
  </si>
  <si>
    <t>$7610.80</t>
  </si>
  <si>
    <t>994384</t>
  </si>
  <si>
    <t>$7610.83</t>
  </si>
  <si>
    <t>60295</t>
  </si>
  <si>
    <t>395316</t>
  </si>
  <si>
    <t>109129</t>
  </si>
  <si>
    <t>$7610.90</t>
  </si>
  <si>
    <t>765352</t>
  </si>
  <si>
    <t>$7610.91</t>
  </si>
  <si>
    <t>60296</t>
  </si>
  <si>
    <t>254517</t>
  </si>
  <si>
    <t>$7610.94</t>
  </si>
  <si>
    <t>60297</t>
  </si>
  <si>
    <t>240965</t>
  </si>
  <si>
    <t>$7611.11</t>
  </si>
  <si>
    <t>832770</t>
  </si>
  <si>
    <t>$7611.15</t>
  </si>
  <si>
    <t>$7611.24</t>
  </si>
  <si>
    <t>60298</t>
  </si>
  <si>
    <t>616303</t>
  </si>
  <si>
    <t>$7611.26</t>
  </si>
  <si>
    <t>706886</t>
  </si>
  <si>
    <t>$7611.35</t>
  </si>
  <si>
    <t>985413</t>
  </si>
  <si>
    <t>$7611.55</t>
  </si>
  <si>
    <t>60299</t>
  </si>
  <si>
    <t>$7611.60</t>
  </si>
  <si>
    <t>148055</t>
  </si>
  <si>
    <t>$7611.61</t>
  </si>
  <si>
    <t>60300</t>
  </si>
  <si>
    <t>266234</t>
  </si>
  <si>
    <t>$7611.63</t>
  </si>
  <si>
    <t>159896</t>
  </si>
  <si>
    <t>$7611.69</t>
  </si>
  <si>
    <t>289670</t>
  </si>
  <si>
    <t>$7611.73</t>
  </si>
  <si>
    <t>60301</t>
  </si>
  <si>
    <t>281656</t>
  </si>
  <si>
    <t>$7611.84</t>
  </si>
  <si>
    <t>462615</t>
  </si>
  <si>
    <t>$7611.96</t>
  </si>
  <si>
    <t>60302</t>
  </si>
  <si>
    <t>761797</t>
  </si>
  <si>
    <t>$7611.98</t>
  </si>
  <si>
    <t>$7612.06</t>
  </si>
  <si>
    <t>277631</t>
  </si>
  <si>
    <t>$7612.08</t>
  </si>
  <si>
    <t>60303</t>
  </si>
  <si>
    <t>506794</t>
  </si>
  <si>
    <t>$7612.13</t>
  </si>
  <si>
    <t>$7612.16</t>
  </si>
  <si>
    <t>468218</t>
  </si>
  <si>
    <t>$7612.20</t>
  </si>
  <si>
    <t>$7612.21</t>
  </si>
  <si>
    <t>60304</t>
  </si>
  <si>
    <t>266680</t>
  </si>
  <si>
    <t>$7612.29</t>
  </si>
  <si>
    <t>60305</t>
  </si>
  <si>
    <t>168459</t>
  </si>
  <si>
    <t>$7612.31</t>
  </si>
  <si>
    <t>678096</t>
  </si>
  <si>
    <t>$7612.32</t>
  </si>
  <si>
    <t>60306</t>
  </si>
  <si>
    <t>662773</t>
  </si>
  <si>
    <t>$7612.37</t>
  </si>
  <si>
    <t>671896</t>
  </si>
  <si>
    <t>$7612.39</t>
  </si>
  <si>
    <t>710484</t>
  </si>
  <si>
    <t>60307</t>
  </si>
  <si>
    <t>$7612.43</t>
  </si>
  <si>
    <t>274110</t>
  </si>
  <si>
    <t>$7612.52</t>
  </si>
  <si>
    <t>948137</t>
  </si>
  <si>
    <t>$7612.53</t>
  </si>
  <si>
    <t>942780</t>
  </si>
  <si>
    <t>$7612.55</t>
  </si>
  <si>
    <t>150359</t>
  </si>
  <si>
    <t>$7612.60</t>
  </si>
  <si>
    <t>60309</t>
  </si>
  <si>
    <t>342866</t>
  </si>
  <si>
    <t>$7612.68</t>
  </si>
  <si>
    <t>925710</t>
  </si>
  <si>
    <t>$7612.75</t>
  </si>
  <si>
    <t>805369</t>
  </si>
  <si>
    <t>$7612.77</t>
  </si>
  <si>
    <t>60310</t>
  </si>
  <si>
    <t>761324</t>
  </si>
  <si>
    <t>$7612.84</t>
  </si>
  <si>
    <t>182758</t>
  </si>
  <si>
    <t>$7612.86</t>
  </si>
  <si>
    <t>60311</t>
  </si>
  <si>
    <t>450808</t>
  </si>
  <si>
    <t>$7612.91</t>
  </si>
  <si>
    <t>371845</t>
  </si>
  <si>
    <t>$7612.92</t>
  </si>
  <si>
    <t>$7612.94</t>
  </si>
  <si>
    <t>582650</t>
  </si>
  <si>
    <t>$7613.00</t>
  </si>
  <si>
    <t>60312</t>
  </si>
  <si>
    <t>848479</t>
  </si>
  <si>
    <t>$7613.06</t>
  </si>
  <si>
    <t>60313</t>
  </si>
  <si>
    <t>665974</t>
  </si>
  <si>
    <t>489982</t>
  </si>
  <si>
    <t>$7613.12</t>
  </si>
  <si>
    <t>408288</t>
  </si>
  <si>
    <t>$7613.17</t>
  </si>
  <si>
    <t>60314</t>
  </si>
  <si>
    <t>134093</t>
  </si>
  <si>
    <t>$7613.20</t>
  </si>
  <si>
    <t>693094</t>
  </si>
  <si>
    <t>$7613.21</t>
  </si>
  <si>
    <t>158874</t>
  </si>
  <si>
    <t>$7613.24</t>
  </si>
  <si>
    <t>496026</t>
  </si>
  <si>
    <t>60315</t>
  </si>
  <si>
    <t>131203</t>
  </si>
  <si>
    <t>60316</t>
  </si>
  <si>
    <t>$7613.25</t>
  </si>
  <si>
    <t>546848</t>
  </si>
  <si>
    <t>$7613.39</t>
  </si>
  <si>
    <t>679565</t>
  </si>
  <si>
    <t>$7613.43</t>
  </si>
  <si>
    <t>60317</t>
  </si>
  <si>
    <t>336587</t>
  </si>
  <si>
    <t>$7613.45</t>
  </si>
  <si>
    <t>495538</t>
  </si>
  <si>
    <t>$7613.47</t>
  </si>
  <si>
    <t>60318</t>
  </si>
  <si>
    <t>431057</t>
  </si>
  <si>
    <t>$7613.55</t>
  </si>
  <si>
    <t>694198</t>
  </si>
  <si>
    <t>$7613.56</t>
  </si>
  <si>
    <t>$7613.62</t>
  </si>
  <si>
    <t>60319</t>
  </si>
  <si>
    <t>128615</t>
  </si>
  <si>
    <t>$7613.66</t>
  </si>
  <si>
    <t>451679</t>
  </si>
  <si>
    <t>$7613.68</t>
  </si>
  <si>
    <t>60320</t>
  </si>
  <si>
    <t>377228</t>
  </si>
  <si>
    <t>$7613.76</t>
  </si>
  <si>
    <t>988240</t>
  </si>
  <si>
    <t>$7613.77</t>
  </si>
  <si>
    <t>60321</t>
  </si>
  <si>
    <t>$7613.84</t>
  </si>
  <si>
    <t>706485</t>
  </si>
  <si>
    <t>$7613.85</t>
  </si>
  <si>
    <t>60322</t>
  </si>
  <si>
    <t>918484</t>
  </si>
  <si>
    <t>$7613.90</t>
  </si>
  <si>
    <t>686033</t>
  </si>
  <si>
    <t>$7613.94</t>
  </si>
  <si>
    <t>828753</t>
  </si>
  <si>
    <t>$7614.03</t>
  </si>
  <si>
    <t>60323</t>
  </si>
  <si>
    <t>536729</t>
  </si>
  <si>
    <t>$7614.05</t>
  </si>
  <si>
    <t>473758</t>
  </si>
  <si>
    <t>$7614.13</t>
  </si>
  <si>
    <t>692797</t>
  </si>
  <si>
    <t>$7614.16</t>
  </si>
  <si>
    <t>60324</t>
  </si>
  <si>
    <t>$7614.24</t>
  </si>
  <si>
    <t>895912</t>
  </si>
  <si>
    <t>$7614.25</t>
  </si>
  <si>
    <t>60325</t>
  </si>
  <si>
    <t>708186</t>
  </si>
  <si>
    <t>$7614.30</t>
  </si>
  <si>
    <t>329349</t>
  </si>
  <si>
    <t>$7614.31</t>
  </si>
  <si>
    <t>$7614.40</t>
  </si>
  <si>
    <t>60326</t>
  </si>
  <si>
    <t>250878</t>
  </si>
  <si>
    <t>$7614.43</t>
  </si>
  <si>
    <t>60327</t>
  </si>
  <si>
    <t>500452</t>
  </si>
  <si>
    <t>$7614.44</t>
  </si>
  <si>
    <t>530886</t>
  </si>
  <si>
    <t>835038</t>
  </si>
  <si>
    <t>$7614.45</t>
  </si>
  <si>
    <t>60328</t>
  </si>
  <si>
    <t>730886</t>
  </si>
  <si>
    <t>$7614.50</t>
  </si>
  <si>
    <t>213675</t>
  </si>
  <si>
    <t>$7614.52</t>
  </si>
  <si>
    <t>60329</t>
  </si>
  <si>
    <t>571476</t>
  </si>
  <si>
    <t>$7614.57</t>
  </si>
  <si>
    <t>377972</t>
  </si>
  <si>
    <t>$7614.62</t>
  </si>
  <si>
    <t>968694</t>
  </si>
  <si>
    <t>$7614.86</t>
  </si>
  <si>
    <t>911839</t>
  </si>
  <si>
    <t>$7614.87</t>
  </si>
  <si>
    <t>482596</t>
  </si>
  <si>
    <t>$7614.88</t>
  </si>
  <si>
    <t>60330</t>
  </si>
  <si>
    <t>348899</t>
  </si>
  <si>
    <t>$7614.90</t>
  </si>
  <si>
    <t>60331</t>
  </si>
  <si>
    <t>$7614.96</t>
  </si>
  <si>
    <t>998419</t>
  </si>
  <si>
    <t>$7614.99</t>
  </si>
  <si>
    <t>548042</t>
  </si>
  <si>
    <t>$7615.05</t>
  </si>
  <si>
    <t>60332</t>
  </si>
  <si>
    <t>$7615.06</t>
  </si>
  <si>
    <t>253972</t>
  </si>
  <si>
    <t>$7615.09</t>
  </si>
  <si>
    <t>60333</t>
  </si>
  <si>
    <t>152661</t>
  </si>
  <si>
    <t>$7615.13</t>
  </si>
  <si>
    <t>221349</t>
  </si>
  <si>
    <t>$7615.15</t>
  </si>
  <si>
    <t>543251</t>
  </si>
  <si>
    <t>$7615.17</t>
  </si>
  <si>
    <t>60334</t>
  </si>
  <si>
    <t>414221</t>
  </si>
  <si>
    <t>$7615.20</t>
  </si>
  <si>
    <t>767832</t>
  </si>
  <si>
    <t>$7615.38</t>
  </si>
  <si>
    <t>60335</t>
  </si>
  <si>
    <t>158029</t>
  </si>
  <si>
    <t>$7615.39</t>
  </si>
  <si>
    <t>774217</t>
  </si>
  <si>
    <t>60336</t>
  </si>
  <si>
    <t>419358</t>
  </si>
  <si>
    <t>$7615.43</t>
  </si>
  <si>
    <t>157545</t>
  </si>
  <si>
    <t>$7615.49</t>
  </si>
  <si>
    <t>60337</t>
  </si>
  <si>
    <t>753811</t>
  </si>
  <si>
    <t>$7615.50</t>
  </si>
  <si>
    <t>375962</t>
  </si>
  <si>
    <t>$7615.54</t>
  </si>
  <si>
    <t>261157</t>
  </si>
  <si>
    <t>$7615.59</t>
  </si>
  <si>
    <t>60338</t>
  </si>
  <si>
    <t>905046</t>
  </si>
  <si>
    <t>$7615.63</t>
  </si>
  <si>
    <t>60339</t>
  </si>
  <si>
    <t>513226</t>
  </si>
  <si>
    <t>$7615.72</t>
  </si>
  <si>
    <t>945286</t>
  </si>
  <si>
    <t>$7615.73</t>
  </si>
  <si>
    <t>160973</t>
  </si>
  <si>
    <t>$7615.82</t>
  </si>
  <si>
    <t>950155</t>
  </si>
  <si>
    <t>$7615.92</t>
  </si>
  <si>
    <t>60340</t>
  </si>
  <si>
    <t>681898</t>
  </si>
  <si>
    <t>$7616.10</t>
  </si>
  <si>
    <t>60341</t>
  </si>
  <si>
    <t>238677</t>
  </si>
  <si>
    <t>$7616.15</t>
  </si>
  <si>
    <t>145082</t>
  </si>
  <si>
    <t>$7616.17</t>
  </si>
  <si>
    <t>353704</t>
  </si>
  <si>
    <t>$7616.28</t>
  </si>
  <si>
    <t>60342</t>
  </si>
  <si>
    <t>576852</t>
  </si>
  <si>
    <t>$7616.35</t>
  </si>
  <si>
    <t>368426</t>
  </si>
  <si>
    <t>$7616.44</t>
  </si>
  <si>
    <t>104099</t>
  </si>
  <si>
    <t>$7616.47</t>
  </si>
  <si>
    <t>60343</t>
  </si>
  <si>
    <t>201257</t>
  </si>
  <si>
    <t>$7616.48</t>
  </si>
  <si>
    <t>60344</t>
  </si>
  <si>
    <t>244328</t>
  </si>
  <si>
    <t>$7616.54</t>
  </si>
  <si>
    <t>786229</t>
  </si>
  <si>
    <t>$7616.59</t>
  </si>
  <si>
    <t>60345</t>
  </si>
  <si>
    <t>$7616.67</t>
  </si>
  <si>
    <t>790519</t>
  </si>
  <si>
    <t>$7616.69</t>
  </si>
  <si>
    <t>836338</t>
  </si>
  <si>
    <t>$7616.77</t>
  </si>
  <si>
    <t>$7616.81</t>
  </si>
  <si>
    <t>60346</t>
  </si>
  <si>
    <t>964661</t>
  </si>
  <si>
    <t>$7616.86</t>
  </si>
  <si>
    <t>924741</t>
  </si>
  <si>
    <t>$7616.90</t>
  </si>
  <si>
    <t>60347</t>
  </si>
  <si>
    <t>$7616.93</t>
  </si>
  <si>
    <t>433414</t>
  </si>
  <si>
    <t>$7616.96</t>
  </si>
  <si>
    <t>60348</t>
  </si>
  <si>
    <t>853810</t>
  </si>
  <si>
    <t>$7617.01</t>
  </si>
  <si>
    <t>982434</t>
  </si>
  <si>
    <t>$7617.07</t>
  </si>
  <si>
    <t>776539</t>
  </si>
  <si>
    <t>$7617.08</t>
  </si>
  <si>
    <t>60349</t>
  </si>
  <si>
    <t>$7617.22</t>
  </si>
  <si>
    <t>$7617.29</t>
  </si>
  <si>
    <t>60350</t>
  </si>
  <si>
    <t>258492</t>
  </si>
  <si>
    <t>983901</t>
  </si>
  <si>
    <t>$7617.35</t>
  </si>
  <si>
    <t>$7617.45</t>
  </si>
  <si>
    <t>60351</t>
  </si>
  <si>
    <t>153113</t>
  </si>
  <si>
    <t>$7617.48</t>
  </si>
  <si>
    <t>628884</t>
  </si>
  <si>
    <t>60352</t>
  </si>
  <si>
    <t>901643</t>
  </si>
  <si>
    <t>$7617.56</t>
  </si>
  <si>
    <t>977237</t>
  </si>
  <si>
    <t>$7617.62</t>
  </si>
  <si>
    <t>797718</t>
  </si>
  <si>
    <t>$7617.63</t>
  </si>
  <si>
    <t>60353</t>
  </si>
  <si>
    <t>233207</t>
  </si>
  <si>
    <t>$7617.70</t>
  </si>
  <si>
    <t>$7617.82</t>
  </si>
  <si>
    <t>511306</t>
  </si>
  <si>
    <t>$7617.84</t>
  </si>
  <si>
    <t>900489</t>
  </si>
  <si>
    <t>$7617.89</t>
  </si>
  <si>
    <t>905932</t>
  </si>
  <si>
    <t>$7617.92</t>
  </si>
  <si>
    <t>60355</t>
  </si>
  <si>
    <t>$7617.95</t>
  </si>
  <si>
    <t>380553</t>
  </si>
  <si>
    <t>$7617.96</t>
  </si>
  <si>
    <t>468400</t>
  </si>
  <si>
    <t>$7618.02</t>
  </si>
  <si>
    <t>60356</t>
  </si>
  <si>
    <t>445246</t>
  </si>
  <si>
    <t>$7618.05</t>
  </si>
  <si>
    <t>380017</t>
  </si>
  <si>
    <t>$7618.14</t>
  </si>
  <si>
    <t>60357</t>
  </si>
  <si>
    <t>317647</t>
  </si>
  <si>
    <t>$7618.21</t>
  </si>
  <si>
    <t>357358</t>
  </si>
  <si>
    <t>$7618.27</t>
  </si>
  <si>
    <t>934895</t>
  </si>
  <si>
    <t>$7618.31</t>
  </si>
  <si>
    <t>60358</t>
  </si>
  <si>
    <t>249746</t>
  </si>
  <si>
    <t>$7618.33</t>
  </si>
  <si>
    <t>132646</t>
  </si>
  <si>
    <t>$7618.34</t>
  </si>
  <si>
    <t>60359</t>
  </si>
  <si>
    <t>260802</t>
  </si>
  <si>
    <t>$7618.42</t>
  </si>
  <si>
    <t>179132</t>
  </si>
  <si>
    <t>$7618.43</t>
  </si>
  <si>
    <t>585085</t>
  </si>
  <si>
    <t>$7618.44</t>
  </si>
  <si>
    <t>60360</t>
  </si>
  <si>
    <t>786941</t>
  </si>
  <si>
    <t>$7618.59</t>
  </si>
  <si>
    <t>470427</t>
  </si>
  <si>
    <t>$7618.60</t>
  </si>
  <si>
    <t>60361</t>
  </si>
  <si>
    <t>859622</t>
  </si>
  <si>
    <t>$7618.63</t>
  </si>
  <si>
    <t>$7618.70</t>
  </si>
  <si>
    <t>234928</t>
  </si>
  <si>
    <t>$7618.77</t>
  </si>
  <si>
    <t>60362</t>
  </si>
  <si>
    <t>709805</t>
  </si>
  <si>
    <t>$7618.79</t>
  </si>
  <si>
    <t>634317</t>
  </si>
  <si>
    <t>$7618.82</t>
  </si>
  <si>
    <t>205203</t>
  </si>
  <si>
    <t>$7618.84</t>
  </si>
  <si>
    <t>274580</t>
  </si>
  <si>
    <t>$7618.94</t>
  </si>
  <si>
    <t>60363</t>
  </si>
  <si>
    <t>258806</t>
  </si>
  <si>
    <t>$7618.97</t>
  </si>
  <si>
    <t>60364</t>
  </si>
  <si>
    <t>172004</t>
  </si>
  <si>
    <t>$7619.03</t>
  </si>
  <si>
    <t>250714</t>
  </si>
  <si>
    <t>$7619.08</t>
  </si>
  <si>
    <t>398643</t>
  </si>
  <si>
    <t>$7619.14</t>
  </si>
  <si>
    <t>330872</t>
  </si>
  <si>
    <t>$7619.16</t>
  </si>
  <si>
    <t>60365</t>
  </si>
  <si>
    <t>371250</t>
  </si>
  <si>
    <t>$7619.29</t>
  </si>
  <si>
    <t>863945</t>
  </si>
  <si>
    <t>$7619.30</t>
  </si>
  <si>
    <t>60366</t>
  </si>
  <si>
    <t>227699</t>
  </si>
  <si>
    <t>$7619.36</t>
  </si>
  <si>
    <t>227562</t>
  </si>
  <si>
    <t>$7619.39</t>
  </si>
  <si>
    <t>60367</t>
  </si>
  <si>
    <t>$7619.40</t>
  </si>
  <si>
    <t>207716</t>
  </si>
  <si>
    <t>$7619.45</t>
  </si>
  <si>
    <t>371990</t>
  </si>
  <si>
    <t>$7619.54</t>
  </si>
  <si>
    <t>60368</t>
  </si>
  <si>
    <t>461652</t>
  </si>
  <si>
    <t>$7619.55</t>
  </si>
  <si>
    <t>663880</t>
  </si>
  <si>
    <t>$7619.67</t>
  </si>
  <si>
    <t>60369</t>
  </si>
  <si>
    <t>351799</t>
  </si>
  <si>
    <t>$7619.70</t>
  </si>
  <si>
    <t>$7619.75</t>
  </si>
  <si>
    <t>298166</t>
  </si>
  <si>
    <t>$7619.78</t>
  </si>
  <si>
    <t>60370</t>
  </si>
  <si>
    <t>$7619.88</t>
  </si>
  <si>
    <t>275881</t>
  </si>
  <si>
    <t>$7619.90</t>
  </si>
  <si>
    <t>60371</t>
  </si>
  <si>
    <t>881514</t>
  </si>
  <si>
    <t>$7619.92</t>
  </si>
  <si>
    <t>610904</t>
  </si>
  <si>
    <t>$7620.02</t>
  </si>
  <si>
    <t>$7620.07</t>
  </si>
  <si>
    <t>60372</t>
  </si>
  <si>
    <t>$7620.18</t>
  </si>
  <si>
    <t>188433</t>
  </si>
  <si>
    <t>$7620.21</t>
  </si>
  <si>
    <t>60373</t>
  </si>
  <si>
    <t>506304</t>
  </si>
  <si>
    <t>$7620.24</t>
  </si>
  <si>
    <t>$7620.28</t>
  </si>
  <si>
    <t>322320</t>
  </si>
  <si>
    <t>$7620.31</t>
  </si>
  <si>
    <t>60374</t>
  </si>
  <si>
    <t>523396</t>
  </si>
  <si>
    <t>$7620.36</t>
  </si>
  <si>
    <t>581247</t>
  </si>
  <si>
    <t>$7620.38</t>
  </si>
  <si>
    <t>60375</t>
  </si>
  <si>
    <t>144056</t>
  </si>
  <si>
    <t>$7620.40</t>
  </si>
  <si>
    <t>693975</t>
  </si>
  <si>
    <t>$7620.42</t>
  </si>
  <si>
    <t>865673</t>
  </si>
  <si>
    <t>$7620.45</t>
  </si>
  <si>
    <t>60376</t>
  </si>
  <si>
    <t>685570</t>
  </si>
  <si>
    <t>$7620.59</t>
  </si>
  <si>
    <t>795494</t>
  </si>
  <si>
    <t>$7620.60</t>
  </si>
  <si>
    <t>60377</t>
  </si>
  <si>
    <t>111445</t>
  </si>
  <si>
    <t>304241</t>
  </si>
  <si>
    <t>$7620.65</t>
  </si>
  <si>
    <t>60378</t>
  </si>
  <si>
    <t>541187</t>
  </si>
  <si>
    <t>$7620.70</t>
  </si>
  <si>
    <t>327589</t>
  </si>
  <si>
    <t>$7620.71</t>
  </si>
  <si>
    <t>$7620.73</t>
  </si>
  <si>
    <t>60379</t>
  </si>
  <si>
    <t>$7620.75</t>
  </si>
  <si>
    <t>212097</t>
  </si>
  <si>
    <t>$7620.83</t>
  </si>
  <si>
    <t>60380</t>
  </si>
  <si>
    <t>781571</t>
  </si>
  <si>
    <t>$7620.92</t>
  </si>
  <si>
    <t>507077</t>
  </si>
  <si>
    <t>$7620.98</t>
  </si>
  <si>
    <t>876850</t>
  </si>
  <si>
    <t>60381</t>
  </si>
  <si>
    <t>224451</t>
  </si>
  <si>
    <t>$7621.00</t>
  </si>
  <si>
    <t>324169</t>
  </si>
  <si>
    <t>$7621.05</t>
  </si>
  <si>
    <t>60382</t>
  </si>
  <si>
    <t>322305</t>
  </si>
  <si>
    <t>$7621.12</t>
  </si>
  <si>
    <t>539815</t>
  </si>
  <si>
    <t>$7621.22</t>
  </si>
  <si>
    <t>358850</t>
  </si>
  <si>
    <t>$7621.30</t>
  </si>
  <si>
    <t>60383</t>
  </si>
  <si>
    <t>$7621.45</t>
  </si>
  <si>
    <t>315486</t>
  </si>
  <si>
    <t>$7621.47</t>
  </si>
  <si>
    <t>976156</t>
  </si>
  <si>
    <t>$7621.65</t>
  </si>
  <si>
    <t>60384</t>
  </si>
  <si>
    <t>862101</t>
  </si>
  <si>
    <t>$7621.71</t>
  </si>
  <si>
    <t>60385</t>
  </si>
  <si>
    <t>226459</t>
  </si>
  <si>
    <t>$7621.79</t>
  </si>
  <si>
    <t>909324</t>
  </si>
  <si>
    <t>$7621.81</t>
  </si>
  <si>
    <t>872004</t>
  </si>
  <si>
    <t>$7621.92</t>
  </si>
  <si>
    <t>$7621.95</t>
  </si>
  <si>
    <t>60386</t>
  </si>
  <si>
    <t>708823</t>
  </si>
  <si>
    <t>$7621.99</t>
  </si>
  <si>
    <t>297998</t>
  </si>
  <si>
    <t>$7622.01</t>
  </si>
  <si>
    <t>60387</t>
  </si>
  <si>
    <t>298175</t>
  </si>
  <si>
    <t>$7622.16</t>
  </si>
  <si>
    <t>60388</t>
  </si>
  <si>
    <t>$7622.19</t>
  </si>
  <si>
    <t>595388</t>
  </si>
  <si>
    <t>$7622.21</t>
  </si>
  <si>
    <t>60389</t>
  </si>
  <si>
    <t>819084</t>
  </si>
  <si>
    <t>$7622.25</t>
  </si>
  <si>
    <t>814877</t>
  </si>
  <si>
    <t>$7622.26</t>
  </si>
  <si>
    <t>$7622.27</t>
  </si>
  <si>
    <t>60390</t>
  </si>
  <si>
    <t>891355</t>
  </si>
  <si>
    <t>$7622.29</t>
  </si>
  <si>
    <t>793511</t>
  </si>
  <si>
    <t>$7622.30</t>
  </si>
  <si>
    <t>570309</t>
  </si>
  <si>
    <t>$7622.36</t>
  </si>
  <si>
    <t>60391</t>
  </si>
  <si>
    <t>$7622.46</t>
  </si>
  <si>
    <t>909817</t>
  </si>
  <si>
    <t>$7622.49</t>
  </si>
  <si>
    <t>536294</t>
  </si>
  <si>
    <t>$7622.52</t>
  </si>
  <si>
    <t>60392</t>
  </si>
  <si>
    <t>843774</t>
  </si>
  <si>
    <t>$7622.56</t>
  </si>
  <si>
    <t>193561</t>
  </si>
  <si>
    <t>$7622.61</t>
  </si>
  <si>
    <t>60393</t>
  </si>
  <si>
    <t>135646</t>
  </si>
  <si>
    <t>$7622.66</t>
  </si>
  <si>
    <t>872260</t>
  </si>
  <si>
    <t>$7622.67</t>
  </si>
  <si>
    <t>60394</t>
  </si>
  <si>
    <t>541614</t>
  </si>
  <si>
    <t>$7622.71</t>
  </si>
  <si>
    <t>558146</t>
  </si>
  <si>
    <t>$7622.76</t>
  </si>
  <si>
    <t>151990</t>
  </si>
  <si>
    <t>$7622.81</t>
  </si>
  <si>
    <t>60395</t>
  </si>
  <si>
    <t>543945</t>
  </si>
  <si>
    <t>$7622.87</t>
  </si>
  <si>
    <t>$7622.92</t>
  </si>
  <si>
    <t>455938</t>
  </si>
  <si>
    <t>$7622.97</t>
  </si>
  <si>
    <t>60396</t>
  </si>
  <si>
    <t>343438</t>
  </si>
  <si>
    <t>$7622.98</t>
  </si>
  <si>
    <t>530478</t>
  </si>
  <si>
    <t>861527</t>
  </si>
  <si>
    <t>60397</t>
  </si>
  <si>
    <t>737970</t>
  </si>
  <si>
    <t>$7623.02</t>
  </si>
  <si>
    <t>60398</t>
  </si>
  <si>
    <t>606387</t>
  </si>
  <si>
    <t>$7623.08</t>
  </si>
  <si>
    <t>901509</t>
  </si>
  <si>
    <t>$7623.14</t>
  </si>
  <si>
    <t>60399</t>
  </si>
  <si>
    <t>695406</t>
  </si>
  <si>
    <t>$7623.19</t>
  </si>
  <si>
    <t>792113</t>
  </si>
  <si>
    <t>$7623.21</t>
  </si>
  <si>
    <t>832534</t>
  </si>
  <si>
    <t>$7623.24</t>
  </si>
  <si>
    <t>60400</t>
  </si>
  <si>
    <t>699331</t>
  </si>
  <si>
    <t>$7623.33</t>
  </si>
  <si>
    <t>$7623.35</t>
  </si>
  <si>
    <t>60401</t>
  </si>
  <si>
    <t>170681</t>
  </si>
  <si>
    <t>455235</t>
  </si>
  <si>
    <t>$7623.36</t>
  </si>
  <si>
    <t>134649</t>
  </si>
  <si>
    <t>$7623.44</t>
  </si>
  <si>
    <t>465854</t>
  </si>
  <si>
    <t>$7623.46</t>
  </si>
  <si>
    <t>60403</t>
  </si>
  <si>
    <t>316350</t>
  </si>
  <si>
    <t>$7623.51</t>
  </si>
  <si>
    <t>$7623.52</t>
  </si>
  <si>
    <t>753869</t>
  </si>
  <si>
    <t>$7623.56</t>
  </si>
  <si>
    <t>60404</t>
  </si>
  <si>
    <t>803143</t>
  </si>
  <si>
    <t>814970</t>
  </si>
  <si>
    <t>60405</t>
  </si>
  <si>
    <t>893800</t>
  </si>
  <si>
    <t>$7623.57</t>
  </si>
  <si>
    <t>227895</t>
  </si>
  <si>
    <t>$7623.61</t>
  </si>
  <si>
    <t>802490</t>
  </si>
  <si>
    <t>$7623.62</t>
  </si>
  <si>
    <t>426597</t>
  </si>
  <si>
    <t>$7623.69</t>
  </si>
  <si>
    <t>60406</t>
  </si>
  <si>
    <t>688098</t>
  </si>
  <si>
    <t>$7623.73</t>
  </si>
  <si>
    <t>60407</t>
  </si>
  <si>
    <t>331045</t>
  </si>
  <si>
    <t>$7623.74</t>
  </si>
  <si>
    <t>402807</t>
  </si>
  <si>
    <t>$7623.95</t>
  </si>
  <si>
    <t>824332</t>
  </si>
  <si>
    <t>$7624.01</t>
  </si>
  <si>
    <t>813095</t>
  </si>
  <si>
    <t>$7624.12</t>
  </si>
  <si>
    <t>306214</t>
  </si>
  <si>
    <t>60408</t>
  </si>
  <si>
    <t>554918</t>
  </si>
  <si>
    <t>$7624.15</t>
  </si>
  <si>
    <t>60409</t>
  </si>
  <si>
    <t>962905</t>
  </si>
  <si>
    <t>$7624.17</t>
  </si>
  <si>
    <t>282613</t>
  </si>
  <si>
    <t>$7624.22</t>
  </si>
  <si>
    <t>60410</t>
  </si>
  <si>
    <t>794536</t>
  </si>
  <si>
    <t>$7624.24</t>
  </si>
  <si>
    <t>428779</t>
  </si>
  <si>
    <t>$7624.27</t>
  </si>
  <si>
    <t>539877</t>
  </si>
  <si>
    <t>$7624.30</t>
  </si>
  <si>
    <t>60411</t>
  </si>
  <si>
    <t>846970</t>
  </si>
  <si>
    <t>$7624.36</t>
  </si>
  <si>
    <t>100504</t>
  </si>
  <si>
    <t>$7624.38</t>
  </si>
  <si>
    <t>556801</t>
  </si>
  <si>
    <t>$7624.48</t>
  </si>
  <si>
    <t>60412</t>
  </si>
  <si>
    <t>133647</t>
  </si>
  <si>
    <t>$7624.82</t>
  </si>
  <si>
    <t>232826</t>
  </si>
  <si>
    <t>60413</t>
  </si>
  <si>
    <t>964886</t>
  </si>
  <si>
    <t>$7624.84</t>
  </si>
  <si>
    <t>$7624.87</t>
  </si>
  <si>
    <t>259732</t>
  </si>
  <si>
    <t>$7624.95</t>
  </si>
  <si>
    <t>60414</t>
  </si>
  <si>
    <t>469633</t>
  </si>
  <si>
    <t>$7624.98</t>
  </si>
  <si>
    <t>701652</t>
  </si>
  <si>
    <t>$7624.99</t>
  </si>
  <si>
    <t>60415</t>
  </si>
  <si>
    <t>169665</t>
  </si>
  <si>
    <t>$7625.02</t>
  </si>
  <si>
    <t>338270</t>
  </si>
  <si>
    <t>$7625.06</t>
  </si>
  <si>
    <t>575861</t>
  </si>
  <si>
    <t>60416</t>
  </si>
  <si>
    <t>491307</t>
  </si>
  <si>
    <t>$7625.14</t>
  </si>
  <si>
    <t>234529</t>
  </si>
  <si>
    <t>$7625.22</t>
  </si>
  <si>
    <t>785415</t>
  </si>
  <si>
    <t>$7625.26</t>
  </si>
  <si>
    <t>801008</t>
  </si>
  <si>
    <t>$7625.36</t>
  </si>
  <si>
    <t>976817</t>
  </si>
  <si>
    <t>$7625.50</t>
  </si>
  <si>
    <t>60418</t>
  </si>
  <si>
    <t>958976</t>
  </si>
  <si>
    <t>$7625.52</t>
  </si>
  <si>
    <t>955610</t>
  </si>
  <si>
    <t>$7625.60</t>
  </si>
  <si>
    <t>60419</t>
  </si>
  <si>
    <t>990184</t>
  </si>
  <si>
    <t>$7625.62</t>
  </si>
  <si>
    <t>834352</t>
  </si>
  <si>
    <t>$7625.65</t>
  </si>
  <si>
    <t>118555</t>
  </si>
  <si>
    <t>$7625.66</t>
  </si>
  <si>
    <t>60420</t>
  </si>
  <si>
    <t>597466</t>
  </si>
  <si>
    <t>$7625.81</t>
  </si>
  <si>
    <t>406070</t>
  </si>
  <si>
    <t>$7625.87</t>
  </si>
  <si>
    <t>60421</t>
  </si>
  <si>
    <t>178209</t>
  </si>
  <si>
    <t>$7625.88</t>
  </si>
  <si>
    <t>290044</t>
  </si>
  <si>
    <t>$7626.02</t>
  </si>
  <si>
    <t>705789</t>
  </si>
  <si>
    <t>$7626.06</t>
  </si>
  <si>
    <t>60422</t>
  </si>
  <si>
    <t>466435</t>
  </si>
  <si>
    <t>267931</t>
  </si>
  <si>
    <t>$7626.07</t>
  </si>
  <si>
    <t>131806</t>
  </si>
  <si>
    <t>$7626.17</t>
  </si>
  <si>
    <t>374983</t>
  </si>
  <si>
    <t>$7626.26</t>
  </si>
  <si>
    <t>691450</t>
  </si>
  <si>
    <t>$7626.28</t>
  </si>
  <si>
    <t>317493</t>
  </si>
  <si>
    <t>$7626.35</t>
  </si>
  <si>
    <t>60424</t>
  </si>
  <si>
    <t>111633</t>
  </si>
  <si>
    <t>731770</t>
  </si>
  <si>
    <t>$7626.39</t>
  </si>
  <si>
    <t>60425</t>
  </si>
  <si>
    <t>$7626.45</t>
  </si>
  <si>
    <t>449198</t>
  </si>
  <si>
    <t>$7626.55</t>
  </si>
  <si>
    <t>60426</t>
  </si>
  <si>
    <t>817561</t>
  </si>
  <si>
    <t>$7626.56</t>
  </si>
  <si>
    <t>488728</t>
  </si>
  <si>
    <t>$7626.62</t>
  </si>
  <si>
    <t>959125</t>
  </si>
  <si>
    <t>$7626.74</t>
  </si>
  <si>
    <t>60427</t>
  </si>
  <si>
    <t>934371</t>
  </si>
  <si>
    <t>$7626.79</t>
  </si>
  <si>
    <t>871752</t>
  </si>
  <si>
    <t>$7626.84</t>
  </si>
  <si>
    <t>60428</t>
  </si>
  <si>
    <t>969757</t>
  </si>
  <si>
    <t>$7626.90</t>
  </si>
  <si>
    <t>$7626.96</t>
  </si>
  <si>
    <t>707540</t>
  </si>
  <si>
    <t>$7627.00</t>
  </si>
  <si>
    <t>60429</t>
  </si>
  <si>
    <t>586352</t>
  </si>
  <si>
    <t>851117</t>
  </si>
  <si>
    <t>$7627.09</t>
  </si>
  <si>
    <t>60430</t>
  </si>
  <si>
    <t>706619</t>
  </si>
  <si>
    <t>$7627.12</t>
  </si>
  <si>
    <t>437712</t>
  </si>
  <si>
    <t>786962</t>
  </si>
  <si>
    <t>$7627.17</t>
  </si>
  <si>
    <t>60431</t>
  </si>
  <si>
    <t>479180</t>
  </si>
  <si>
    <t>$7627.21</t>
  </si>
  <si>
    <t>503946</t>
  </si>
  <si>
    <t>467856</t>
  </si>
  <si>
    <t>348285</t>
  </si>
  <si>
    <t>$7627.24</t>
  </si>
  <si>
    <t>60432</t>
  </si>
  <si>
    <t>297940</t>
  </si>
  <si>
    <t>$7627.25</t>
  </si>
  <si>
    <t>60433</t>
  </si>
  <si>
    <t>396617</t>
  </si>
  <si>
    <t>$7627.42</t>
  </si>
  <si>
    <t>477735</t>
  </si>
  <si>
    <t>$7627.52</t>
  </si>
  <si>
    <t>933692</t>
  </si>
  <si>
    <t>$7627.61</t>
  </si>
  <si>
    <t>122388</t>
  </si>
  <si>
    <t>$7627.75</t>
  </si>
  <si>
    <t>60434</t>
  </si>
  <si>
    <t>996483</t>
  </si>
  <si>
    <t>$7627.77</t>
  </si>
  <si>
    <t>60435</t>
  </si>
  <si>
    <t>547392</t>
  </si>
  <si>
    <t>$7627.78</t>
  </si>
  <si>
    <t>401212</t>
  </si>
  <si>
    <t>$7627.83</t>
  </si>
  <si>
    <t>$7627.85</t>
  </si>
  <si>
    <t>60436</t>
  </si>
  <si>
    <t>478108</t>
  </si>
  <si>
    <t>$7627.88</t>
  </si>
  <si>
    <t>$7627.96</t>
  </si>
  <si>
    <t>60437</t>
  </si>
  <si>
    <t>360062</t>
  </si>
  <si>
    <t>$7628.13</t>
  </si>
  <si>
    <t>281555</t>
  </si>
  <si>
    <t>$7628.16</t>
  </si>
  <si>
    <t>60438</t>
  </si>
  <si>
    <t>183965</t>
  </si>
  <si>
    <t>$7628.19</t>
  </si>
  <si>
    <t>$7628.20</t>
  </si>
  <si>
    <t>668849</t>
  </si>
  <si>
    <t>$7628.33</t>
  </si>
  <si>
    <t>60439</t>
  </si>
  <si>
    <t>433439</t>
  </si>
  <si>
    <t>$7628.34</t>
  </si>
  <si>
    <t>307330</t>
  </si>
  <si>
    <t>$7628.38</t>
  </si>
  <si>
    <t>843383</t>
  </si>
  <si>
    <t>$7628.39</t>
  </si>
  <si>
    <t>60440</t>
  </si>
  <si>
    <t>452228</t>
  </si>
  <si>
    <t>$7628.59</t>
  </si>
  <si>
    <t>727867</t>
  </si>
  <si>
    <t>$7628.60</t>
  </si>
  <si>
    <t>60441</t>
  </si>
  <si>
    <t>903895</t>
  </si>
  <si>
    <t>$7628.67</t>
  </si>
  <si>
    <t>973266</t>
  </si>
  <si>
    <t>$7628.77</t>
  </si>
  <si>
    <t>60442</t>
  </si>
  <si>
    <t>759968</t>
  </si>
  <si>
    <t>$7628.84</t>
  </si>
  <si>
    <t>$7628.85</t>
  </si>
  <si>
    <t>719950</t>
  </si>
  <si>
    <t>$7628.99</t>
  </si>
  <si>
    <t>435814</t>
  </si>
  <si>
    <t>$7629.03</t>
  </si>
  <si>
    <t>60443</t>
  </si>
  <si>
    <t>939496</t>
  </si>
  <si>
    <t>$7629.13</t>
  </si>
  <si>
    <t>$7629.23</t>
  </si>
  <si>
    <t>906455</t>
  </si>
  <si>
    <t>$7629.25</t>
  </si>
  <si>
    <t>60444</t>
  </si>
  <si>
    <t>554653</t>
  </si>
  <si>
    <t>$7629.29</t>
  </si>
  <si>
    <t>60445</t>
  </si>
  <si>
    <t>858209</t>
  </si>
  <si>
    <t>$7629.33</t>
  </si>
  <si>
    <t>131800</t>
  </si>
  <si>
    <t>60446</t>
  </si>
  <si>
    <t>118774</t>
  </si>
  <si>
    <t>$7629.36</t>
  </si>
  <si>
    <t>$7629.44</t>
  </si>
  <si>
    <t>288897</t>
  </si>
  <si>
    <t>$7629.52</t>
  </si>
  <si>
    <t>60447</t>
  </si>
  <si>
    <t>904803</t>
  </si>
  <si>
    <t>$7629.53</t>
  </si>
  <si>
    <t>897146</t>
  </si>
  <si>
    <t>$7629.58</t>
  </si>
  <si>
    <t>241538</t>
  </si>
  <si>
    <t>$7629.65</t>
  </si>
  <si>
    <t>60448</t>
  </si>
  <si>
    <t>162650</t>
  </si>
  <si>
    <t>$7629.73</t>
  </si>
  <si>
    <t>738014</t>
  </si>
  <si>
    <t>$7629.74</t>
  </si>
  <si>
    <t>60449</t>
  </si>
  <si>
    <t>946913</t>
  </si>
  <si>
    <t>666177</t>
  </si>
  <si>
    <t>$7629.78</t>
  </si>
  <si>
    <t>576038</t>
  </si>
  <si>
    <t>$7629.80</t>
  </si>
  <si>
    <t>60450</t>
  </si>
  <si>
    <t>494590</t>
  </si>
  <si>
    <t>$7629.84</t>
  </si>
  <si>
    <t>781174</t>
  </si>
  <si>
    <t>$7629.87</t>
  </si>
  <si>
    <t>60451</t>
  </si>
  <si>
    <t>637162</t>
  </si>
  <si>
    <t>$7629.94</t>
  </si>
  <si>
    <t>904845</t>
  </si>
  <si>
    <t>$7629.96</t>
  </si>
  <si>
    <t>408393</t>
  </si>
  <si>
    <t>$7629.97</t>
  </si>
  <si>
    <t>60452</t>
  </si>
  <si>
    <t>431812</t>
  </si>
  <si>
    <t>$7629.99</t>
  </si>
  <si>
    <t>662721</t>
  </si>
  <si>
    <t>286861</t>
  </si>
  <si>
    <t>$7630.03</t>
  </si>
  <si>
    <t>287768</t>
  </si>
  <si>
    <t>$7630.04</t>
  </si>
  <si>
    <t>60453</t>
  </si>
  <si>
    <t>467083</t>
  </si>
  <si>
    <t>60454</t>
  </si>
  <si>
    <t>660572</t>
  </si>
  <si>
    <t>$7630.06</t>
  </si>
  <si>
    <t>$7630.08</t>
  </si>
  <si>
    <t>276434</t>
  </si>
  <si>
    <t>$7630.09</t>
  </si>
  <si>
    <t>60455</t>
  </si>
  <si>
    <t>798595</t>
  </si>
  <si>
    <t>$7630.11</t>
  </si>
  <si>
    <t>569910</t>
  </si>
  <si>
    <t>$7630.14</t>
  </si>
  <si>
    <t>60456</t>
  </si>
  <si>
    <t>278137</t>
  </si>
  <si>
    <t>$7630.17</t>
  </si>
  <si>
    <t>570992</t>
  </si>
  <si>
    <t>$7630.23</t>
  </si>
  <si>
    <t>$7630.31</t>
  </si>
  <si>
    <t>60457</t>
  </si>
  <si>
    <t>513072</t>
  </si>
  <si>
    <t>$7630.32</t>
  </si>
  <si>
    <t>660754</t>
  </si>
  <si>
    <t>$7630.34</t>
  </si>
  <si>
    <t>292085</t>
  </si>
  <si>
    <t>$7630.39</t>
  </si>
  <si>
    <t>60458</t>
  </si>
  <si>
    <t>504542</t>
  </si>
  <si>
    <t>$7630.42</t>
  </si>
  <si>
    <t>266434</t>
  </si>
  <si>
    <t>$7630.45</t>
  </si>
  <si>
    <t>458021</t>
  </si>
  <si>
    <t>$7630.47</t>
  </si>
  <si>
    <t>60459</t>
  </si>
  <si>
    <t>329596</t>
  </si>
  <si>
    <t>$7630.55</t>
  </si>
  <si>
    <t>60460</t>
  </si>
  <si>
    <t>192692</t>
  </si>
  <si>
    <t>$7630.60</t>
  </si>
  <si>
    <t>839771</t>
  </si>
  <si>
    <t>$7630.73</t>
  </si>
  <si>
    <t>328494</t>
  </si>
  <si>
    <t>$7630.76</t>
  </si>
  <si>
    <t>60461</t>
  </si>
  <si>
    <t>566242</t>
  </si>
  <si>
    <t>$7630.78</t>
  </si>
  <si>
    <t>532000</t>
  </si>
  <si>
    <t>$7630.84</t>
  </si>
  <si>
    <t>60462</t>
  </si>
  <si>
    <t>758007</t>
  </si>
  <si>
    <t>$7630.86</t>
  </si>
  <si>
    <t>435163</t>
  </si>
  <si>
    <t>$7630.92</t>
  </si>
  <si>
    <t>716065</t>
  </si>
  <si>
    <t>$7630.95</t>
  </si>
  <si>
    <t>60463</t>
  </si>
  <si>
    <t>$7630.98</t>
  </si>
  <si>
    <t>441772</t>
  </si>
  <si>
    <t>$7631.00</t>
  </si>
  <si>
    <t>825471</t>
  </si>
  <si>
    <t>$7631.01</t>
  </si>
  <si>
    <t>60464</t>
  </si>
  <si>
    <t>570342</t>
  </si>
  <si>
    <t>$7631.06</t>
  </si>
  <si>
    <t>645806</t>
  </si>
  <si>
    <t>$7631.08</t>
  </si>
  <si>
    <t>341890</t>
  </si>
  <si>
    <t>$7631.13</t>
  </si>
  <si>
    <t>851693</t>
  </si>
  <si>
    <t>$7631.14</t>
  </si>
  <si>
    <t>60465</t>
  </si>
  <si>
    <t>286188</t>
  </si>
  <si>
    <t>$7631.22</t>
  </si>
  <si>
    <t>60466</t>
  </si>
  <si>
    <t>497942</t>
  </si>
  <si>
    <t>$7631.27</t>
  </si>
  <si>
    <t>578419</t>
  </si>
  <si>
    <t>$7631.30</t>
  </si>
  <si>
    <t>60467</t>
  </si>
  <si>
    <t>608097</t>
  </si>
  <si>
    <t>$7631.31</t>
  </si>
  <si>
    <t>$7631.34</t>
  </si>
  <si>
    <t>545377</t>
  </si>
  <si>
    <t>$7631.36</t>
  </si>
  <si>
    <t>60468</t>
  </si>
  <si>
    <t>112708</t>
  </si>
  <si>
    <t>$7631.51</t>
  </si>
  <si>
    <t>753029</t>
  </si>
  <si>
    <t>$7631.59</t>
  </si>
  <si>
    <t>60469</t>
  </si>
  <si>
    <t>$7631.63</t>
  </si>
  <si>
    <t>659860</t>
  </si>
  <si>
    <t>$7631.69</t>
  </si>
  <si>
    <t>60470</t>
  </si>
  <si>
    <t>584314</t>
  </si>
  <si>
    <t>$7631.79</t>
  </si>
  <si>
    <t>448101</t>
  </si>
  <si>
    <t>$7631.83</t>
  </si>
  <si>
    <t>872592</t>
  </si>
  <si>
    <t>$7631.87</t>
  </si>
  <si>
    <t>60471</t>
  </si>
  <si>
    <t>454299</t>
  </si>
  <si>
    <t>$7631.88</t>
  </si>
  <si>
    <t>675670</t>
  </si>
  <si>
    <t>$7631.89</t>
  </si>
  <si>
    <t>60472</t>
  </si>
  <si>
    <t>216183</t>
  </si>
  <si>
    <t>$7631.91</t>
  </si>
  <si>
    <t>814859</t>
  </si>
  <si>
    <t>$7632.00</t>
  </si>
  <si>
    <t>$7632.02</t>
  </si>
  <si>
    <t>60473</t>
  </si>
  <si>
    <t>157732</t>
  </si>
  <si>
    <t>$7632.10</t>
  </si>
  <si>
    <t>397558</t>
  </si>
  <si>
    <t>$7632.13</t>
  </si>
  <si>
    <t>777811</t>
  </si>
  <si>
    <t>$7632.15</t>
  </si>
  <si>
    <t>60474</t>
  </si>
  <si>
    <t>151173</t>
  </si>
  <si>
    <t>$7632.18</t>
  </si>
  <si>
    <t>185796</t>
  </si>
  <si>
    <t>$7632.24</t>
  </si>
  <si>
    <t>60475</t>
  </si>
  <si>
    <t>253548</t>
  </si>
  <si>
    <t>$7632.32</t>
  </si>
  <si>
    <t>$7632.35</t>
  </si>
  <si>
    <t>60476</t>
  </si>
  <si>
    <t>433501</t>
  </si>
  <si>
    <t>$7632.43</t>
  </si>
  <si>
    <t>878846</t>
  </si>
  <si>
    <t>$7632.52</t>
  </si>
  <si>
    <t>$7632.55</t>
  </si>
  <si>
    <t>60477</t>
  </si>
  <si>
    <t>473505</t>
  </si>
  <si>
    <t>$7632.59</t>
  </si>
  <si>
    <t>582450</t>
  </si>
  <si>
    <t>$7632.64</t>
  </si>
  <si>
    <t>60478</t>
  </si>
  <si>
    <t>389149</t>
  </si>
  <si>
    <t>479209</t>
  </si>
  <si>
    <t>$7632.69</t>
  </si>
  <si>
    <t>743744</t>
  </si>
  <si>
    <t>$7632.88</t>
  </si>
  <si>
    <t>60479</t>
  </si>
  <si>
    <t>917031</t>
  </si>
  <si>
    <t>$7632.89</t>
  </si>
  <si>
    <t>$7632.94</t>
  </si>
  <si>
    <t>653545</t>
  </si>
  <si>
    <t>$7632.96</t>
  </si>
  <si>
    <t>350791</t>
  </si>
  <si>
    <t>$7632.97</t>
  </si>
  <si>
    <t>60480</t>
  </si>
  <si>
    <t>481466</t>
  </si>
  <si>
    <t>$7633.01</t>
  </si>
  <si>
    <t>60481</t>
  </si>
  <si>
    <t>837634</t>
  </si>
  <si>
    <t>269179</t>
  </si>
  <si>
    <t>408060</t>
  </si>
  <si>
    <t>$7633.09</t>
  </si>
  <si>
    <t>554377</t>
  </si>
  <si>
    <t>$7633.11</t>
  </si>
  <si>
    <t>273734</t>
  </si>
  <si>
    <t>$7633.12</t>
  </si>
  <si>
    <t>60483</t>
  </si>
  <si>
    <t>278847</t>
  </si>
  <si>
    <t>$7633.13</t>
  </si>
  <si>
    <t>$7633.16</t>
  </si>
  <si>
    <t>500627</t>
  </si>
  <si>
    <t>$7633.33</t>
  </si>
  <si>
    <t>60484</t>
  </si>
  <si>
    <t>205067</t>
  </si>
  <si>
    <t>$7633.37</t>
  </si>
  <si>
    <t>$7633.41</t>
  </si>
  <si>
    <t>60485</t>
  </si>
  <si>
    <t>539717</t>
  </si>
  <si>
    <t>$7633.45</t>
  </si>
  <si>
    <t>$7633.57</t>
  </si>
  <si>
    <t>988627</t>
  </si>
  <si>
    <t>$7633.60</t>
  </si>
  <si>
    <t>60486</t>
  </si>
  <si>
    <t>613259</t>
  </si>
  <si>
    <t>$7633.72</t>
  </si>
  <si>
    <t>250870</t>
  </si>
  <si>
    <t>$7633.73</t>
  </si>
  <si>
    <t>60487</t>
  </si>
  <si>
    <t>613818</t>
  </si>
  <si>
    <t>121337</t>
  </si>
  <si>
    <t>$7633.86</t>
  </si>
  <si>
    <t>60488</t>
  </si>
  <si>
    <t>210502</t>
  </si>
  <si>
    <t>$7633.90</t>
  </si>
  <si>
    <t>517123</t>
  </si>
  <si>
    <t>526209</t>
  </si>
  <si>
    <t>$7634.02</t>
  </si>
  <si>
    <t>60489</t>
  </si>
  <si>
    <t>191896</t>
  </si>
  <si>
    <t>$7634.12</t>
  </si>
  <si>
    <t>812777</t>
  </si>
  <si>
    <t>$7634.13</t>
  </si>
  <si>
    <t>60490</t>
  </si>
  <si>
    <t>935378</t>
  </si>
  <si>
    <t>$7634.16</t>
  </si>
  <si>
    <t>956776</t>
  </si>
  <si>
    <t>$7634.19</t>
  </si>
  <si>
    <t>132105</t>
  </si>
  <si>
    <t>$7634.28</t>
  </si>
  <si>
    <t>60491</t>
  </si>
  <si>
    <t>863215</t>
  </si>
  <si>
    <t>$7634.30</t>
  </si>
  <si>
    <t>298701</t>
  </si>
  <si>
    <t>$7634.41</t>
  </si>
  <si>
    <t>60492</t>
  </si>
  <si>
    <t>818442</t>
  </si>
  <si>
    <t>$7634.58</t>
  </si>
  <si>
    <t>743684</t>
  </si>
  <si>
    <t>$7634.63</t>
  </si>
  <si>
    <t>769432</t>
  </si>
  <si>
    <t>$7634.71</t>
  </si>
  <si>
    <t>60493</t>
  </si>
  <si>
    <t>590600</t>
  </si>
  <si>
    <t>$7634.72</t>
  </si>
  <si>
    <t>125825</t>
  </si>
  <si>
    <t>$7634.82</t>
  </si>
  <si>
    <t>190352</t>
  </si>
  <si>
    <t>$7634.89</t>
  </si>
  <si>
    <t>60494</t>
  </si>
  <si>
    <t>$7634.96</t>
  </si>
  <si>
    <t>678688</t>
  </si>
  <si>
    <t>$7635.03</t>
  </si>
  <si>
    <t>539924</t>
  </si>
  <si>
    <t>$7635.10</t>
  </si>
  <si>
    <t>320693</t>
  </si>
  <si>
    <t>$7635.11</t>
  </si>
  <si>
    <t>60495</t>
  </si>
  <si>
    <t>453220</t>
  </si>
  <si>
    <t>$7635.14</t>
  </si>
  <si>
    <t>60496</t>
  </si>
  <si>
    <t>490642</t>
  </si>
  <si>
    <t>$7635.23</t>
  </si>
  <si>
    <t>933893</t>
  </si>
  <si>
    <t>$7635.27</t>
  </si>
  <si>
    <t>60497</t>
  </si>
  <si>
    <t>873640</t>
  </si>
  <si>
    <t>$7635.38</t>
  </si>
  <si>
    <t>861167</t>
  </si>
  <si>
    <t>$7635.47</t>
  </si>
  <si>
    <t>257736</t>
  </si>
  <si>
    <t>$7635.48</t>
  </si>
  <si>
    <t>60498</t>
  </si>
  <si>
    <t>455041</t>
  </si>
  <si>
    <t>$7635.64</t>
  </si>
  <si>
    <t>613065</t>
  </si>
  <si>
    <t>$7635.68</t>
  </si>
  <si>
    <t>189079</t>
  </si>
  <si>
    <t>$7635.69</t>
  </si>
  <si>
    <t>60499</t>
  </si>
  <si>
    <t>560198</t>
  </si>
  <si>
    <t>$7635.74</t>
  </si>
  <si>
    <t>60500</t>
  </si>
  <si>
    <t>347451</t>
  </si>
  <si>
    <t>$7635.81</t>
  </si>
  <si>
    <t>$7635.84</t>
  </si>
  <si>
    <t>60501</t>
  </si>
  <si>
    <t>957443</t>
  </si>
  <si>
    <t>$7635.89</t>
  </si>
  <si>
    <t>913705</t>
  </si>
  <si>
    <t>$7635.93</t>
  </si>
  <si>
    <t>188566</t>
  </si>
  <si>
    <t>$7635.95</t>
  </si>
  <si>
    <t>732793</t>
  </si>
  <si>
    <t>$7636.02</t>
  </si>
  <si>
    <t>366780</t>
  </si>
  <si>
    <t>$7636.13</t>
  </si>
  <si>
    <t>60502</t>
  </si>
  <si>
    <t>762171</t>
  </si>
  <si>
    <t>60503</t>
  </si>
  <si>
    <t>700353</t>
  </si>
  <si>
    <t>$7636.15</t>
  </si>
  <si>
    <t>708179</t>
  </si>
  <si>
    <t>$7636.28</t>
  </si>
  <si>
    <t>60504</t>
  </si>
  <si>
    <t>842849</t>
  </si>
  <si>
    <t>$7636.29</t>
  </si>
  <si>
    <t>703814</t>
  </si>
  <si>
    <t>$7636.41</t>
  </si>
  <si>
    <t>60505</t>
  </si>
  <si>
    <t>242150</t>
  </si>
  <si>
    <t>$7636.45</t>
  </si>
  <si>
    <t>554974</t>
  </si>
  <si>
    <t>$7636.47</t>
  </si>
  <si>
    <t>39065</t>
  </si>
  <si>
    <t>387855</t>
  </si>
  <si>
    <t>$7636.52</t>
  </si>
  <si>
    <t>759884</t>
  </si>
  <si>
    <t>$7636.54</t>
  </si>
  <si>
    <t>60506</t>
  </si>
  <si>
    <t>339996</t>
  </si>
  <si>
    <t>$7636.56</t>
  </si>
  <si>
    <t>60507</t>
  </si>
  <si>
    <t>716589</t>
  </si>
  <si>
    <t>$7636.57</t>
  </si>
  <si>
    <t>277844</t>
  </si>
  <si>
    <t>$7636.70</t>
  </si>
  <si>
    <t>60508</t>
  </si>
  <si>
    <t>$7636.83</t>
  </si>
  <si>
    <t>$7636.87</t>
  </si>
  <si>
    <t>547668</t>
  </si>
  <si>
    <t>$7636.88</t>
  </si>
  <si>
    <t>39067</t>
  </si>
  <si>
    <t>696758</t>
  </si>
  <si>
    <t>$7636.91</t>
  </si>
  <si>
    <t>985278</t>
  </si>
  <si>
    <t>$7636.98</t>
  </si>
  <si>
    <t>$7637.03</t>
  </si>
  <si>
    <t>60510</t>
  </si>
  <si>
    <t>118242</t>
  </si>
  <si>
    <t>$7637.04</t>
  </si>
  <si>
    <t>$7637.12</t>
  </si>
  <si>
    <t>998611</t>
  </si>
  <si>
    <t>$7637.13</t>
  </si>
  <si>
    <t>60511</t>
  </si>
  <si>
    <t>623730</t>
  </si>
  <si>
    <t>$7637.17</t>
  </si>
  <si>
    <t>647452</t>
  </si>
  <si>
    <t>$7637.20</t>
  </si>
  <si>
    <t>855131</t>
  </si>
  <si>
    <t>$7637.22</t>
  </si>
  <si>
    <t>60512</t>
  </si>
  <si>
    <t>280352</t>
  </si>
  <si>
    <t>$7637.23</t>
  </si>
  <si>
    <t>193167</t>
  </si>
  <si>
    <t>60513</t>
  </si>
  <si>
    <t>721208</t>
  </si>
  <si>
    <t>252746</t>
  </si>
  <si>
    <t>$7637.24</t>
  </si>
  <si>
    <t>232725</t>
  </si>
  <si>
    <t>$7637.31</t>
  </si>
  <si>
    <t>779868</t>
  </si>
  <si>
    <t>$7637.34</t>
  </si>
  <si>
    <t>294668</t>
  </si>
  <si>
    <t>$7637.38</t>
  </si>
  <si>
    <t>60515</t>
  </si>
  <si>
    <t>889897</t>
  </si>
  <si>
    <t>$7637.43</t>
  </si>
  <si>
    <t>889369</t>
  </si>
  <si>
    <t>$7637.44</t>
  </si>
  <si>
    <t>60516</t>
  </si>
  <si>
    <t>534758</t>
  </si>
  <si>
    <t>$7637.61</t>
  </si>
  <si>
    <t>549291</t>
  </si>
  <si>
    <t>$7637.66</t>
  </si>
  <si>
    <t>60517</t>
  </si>
  <si>
    <t>415673</t>
  </si>
  <si>
    <t>$7637.71</t>
  </si>
  <si>
    <t>341504</t>
  </si>
  <si>
    <t>$7637.72</t>
  </si>
  <si>
    <t>953289</t>
  </si>
  <si>
    <t>$7637.76</t>
  </si>
  <si>
    <t>682230</t>
  </si>
  <si>
    <t>$7637.81</t>
  </si>
  <si>
    <t>60518</t>
  </si>
  <si>
    <t>727076</t>
  </si>
  <si>
    <t>$7637.86</t>
  </si>
  <si>
    <t>738706</t>
  </si>
  <si>
    <t>$7637.88</t>
  </si>
  <si>
    <t>60519</t>
  </si>
  <si>
    <t>455054</t>
  </si>
  <si>
    <t>$7637.96</t>
  </si>
  <si>
    <t>191838</t>
  </si>
  <si>
    <t>$7637.99</t>
  </si>
  <si>
    <t>60520</t>
  </si>
  <si>
    <t>227198</t>
  </si>
  <si>
    <t>$7638.05</t>
  </si>
  <si>
    <t>$7638.07</t>
  </si>
  <si>
    <t>525186</t>
  </si>
  <si>
    <t>$7638.08</t>
  </si>
  <si>
    <t>60521</t>
  </si>
  <si>
    <t>868770</t>
  </si>
  <si>
    <t>$7638.11</t>
  </si>
  <si>
    <t>969389</t>
  </si>
  <si>
    <t>$7638.14</t>
  </si>
  <si>
    <t>261023</t>
  </si>
  <si>
    <t>$7638.16</t>
  </si>
  <si>
    <t>60522</t>
  </si>
  <si>
    <t>888364</t>
  </si>
  <si>
    <t>$7638.20</t>
  </si>
  <si>
    <t>121508</t>
  </si>
  <si>
    <t>$7638.22</t>
  </si>
  <si>
    <t>60523</t>
  </si>
  <si>
    <t>388048</t>
  </si>
  <si>
    <t>$7638.32</t>
  </si>
  <si>
    <t>249793</t>
  </si>
  <si>
    <t>$7638.39</t>
  </si>
  <si>
    <t>574957</t>
  </si>
  <si>
    <t>$7638.44</t>
  </si>
  <si>
    <t>60524</t>
  </si>
  <si>
    <t>277350</t>
  </si>
  <si>
    <t>$7638.56</t>
  </si>
  <si>
    <t>$7638.60</t>
  </si>
  <si>
    <t>60525</t>
  </si>
  <si>
    <t>963145</t>
  </si>
  <si>
    <t>$7638.74</t>
  </si>
  <si>
    <t>980392</t>
  </si>
  <si>
    <t>$7638.82</t>
  </si>
  <si>
    <t>870307</t>
  </si>
  <si>
    <t>$7638.84</t>
  </si>
  <si>
    <t>60526</t>
  </si>
  <si>
    <t>953755</t>
  </si>
  <si>
    <t>$7638.88</t>
  </si>
  <si>
    <t>226889</t>
  </si>
  <si>
    <t>$7639.00</t>
  </si>
  <si>
    <t>990035</t>
  </si>
  <si>
    <t>$7639.01</t>
  </si>
  <si>
    <t>60527</t>
  </si>
  <si>
    <t>355390</t>
  </si>
  <si>
    <t>$7639.05</t>
  </si>
  <si>
    <t>377278</t>
  </si>
  <si>
    <t>$7639.12</t>
  </si>
  <si>
    <t>60528</t>
  </si>
  <si>
    <t>309684</t>
  </si>
  <si>
    <t>$7639.29</t>
  </si>
  <si>
    <t>819583</t>
  </si>
  <si>
    <t>$7639.35</t>
  </si>
  <si>
    <t>60529</t>
  </si>
  <si>
    <t>997023</t>
  </si>
  <si>
    <t>$7639.38</t>
  </si>
  <si>
    <t>471683</t>
  </si>
  <si>
    <t>$7639.40</t>
  </si>
  <si>
    <t>345072</t>
  </si>
  <si>
    <t>$7639.41</t>
  </si>
  <si>
    <t>60530</t>
  </si>
  <si>
    <t>985076</t>
  </si>
  <si>
    <t>$7639.44</t>
  </si>
  <si>
    <t>591036</t>
  </si>
  <si>
    <t>$7639.50</t>
  </si>
  <si>
    <t>60531</t>
  </si>
  <si>
    <t>451060</t>
  </si>
  <si>
    <t>413441</t>
  </si>
  <si>
    <t>$7639.54</t>
  </si>
  <si>
    <t>785647</t>
  </si>
  <si>
    <t>60532</t>
  </si>
  <si>
    <t>244833</t>
  </si>
  <si>
    <t>$7639.56</t>
  </si>
  <si>
    <t>753157</t>
  </si>
  <si>
    <t>$7639.60</t>
  </si>
  <si>
    <t>60533</t>
  </si>
  <si>
    <t>478950</t>
  </si>
  <si>
    <t>513715</t>
  </si>
  <si>
    <t>$7639.67</t>
  </si>
  <si>
    <t>60534</t>
  </si>
  <si>
    <t>790163</t>
  </si>
  <si>
    <t>$7639.70</t>
  </si>
  <si>
    <t>187901</t>
  </si>
  <si>
    <t>$7639.72</t>
  </si>
  <si>
    <t>154682</t>
  </si>
  <si>
    <t>$7639.74</t>
  </si>
  <si>
    <t>843653</t>
  </si>
  <si>
    <t>$7639.88</t>
  </si>
  <si>
    <t>60535</t>
  </si>
  <si>
    <t>137219</t>
  </si>
  <si>
    <t>60536</t>
  </si>
  <si>
    <t>621549</t>
  </si>
  <si>
    <t>387784</t>
  </si>
  <si>
    <t>$7639.92</t>
  </si>
  <si>
    <t>605389</t>
  </si>
  <si>
    <t>$7640.01</t>
  </si>
  <si>
    <t>60537</t>
  </si>
  <si>
    <t>883948</t>
  </si>
  <si>
    <t>$7640.07</t>
  </si>
  <si>
    <t>521574</t>
  </si>
  <si>
    <t>60538</t>
  </si>
  <si>
    <t>897820</t>
  </si>
  <si>
    <t>$7640.11</t>
  </si>
  <si>
    <t>144308</t>
  </si>
  <si>
    <t>$7640.12</t>
  </si>
  <si>
    <t>60539</t>
  </si>
  <si>
    <t>898698</t>
  </si>
  <si>
    <t>$7640.14</t>
  </si>
  <si>
    <t>794223</t>
  </si>
  <si>
    <t>$7640.17</t>
  </si>
  <si>
    <t>60540</t>
  </si>
  <si>
    <t>945717</t>
  </si>
  <si>
    <t>$7640.25</t>
  </si>
  <si>
    <t>870338</t>
  </si>
  <si>
    <t>$7640.31</t>
  </si>
  <si>
    <t>$7640.34</t>
  </si>
  <si>
    <t>60541</t>
  </si>
  <si>
    <t>246439</t>
  </si>
  <si>
    <t>$7640.36</t>
  </si>
  <si>
    <t>901924</t>
  </si>
  <si>
    <t>$7640.37</t>
  </si>
  <si>
    <t>748201</t>
  </si>
  <si>
    <t>$7640.38</t>
  </si>
  <si>
    <t>542814</t>
  </si>
  <si>
    <t>$7640.45</t>
  </si>
  <si>
    <t>714693</t>
  </si>
  <si>
    <t>$7640.50</t>
  </si>
  <si>
    <t>60543</t>
  </si>
  <si>
    <t>530536</t>
  </si>
  <si>
    <t>$7640.52</t>
  </si>
  <si>
    <t>881453</t>
  </si>
  <si>
    <t>$7640.54</t>
  </si>
  <si>
    <t>139545</t>
  </si>
  <si>
    <t>$7640.56</t>
  </si>
  <si>
    <t>60544</t>
  </si>
  <si>
    <t>692580</t>
  </si>
  <si>
    <t>$7640.59</t>
  </si>
  <si>
    <t>539895</t>
  </si>
  <si>
    <t>$7640.63</t>
  </si>
  <si>
    <t>60545</t>
  </si>
  <si>
    <t>333074</t>
  </si>
  <si>
    <t>$7640.69</t>
  </si>
  <si>
    <t>210286</t>
  </si>
  <si>
    <t>$7640.80</t>
  </si>
  <si>
    <t>$7640.99</t>
  </si>
  <si>
    <t>60546</t>
  </si>
  <si>
    <t>169893</t>
  </si>
  <si>
    <t>$7641.00</t>
  </si>
  <si>
    <t>783983</t>
  </si>
  <si>
    <t>$7641.03</t>
  </si>
  <si>
    <t>60547</t>
  </si>
  <si>
    <t>670059</t>
  </si>
  <si>
    <t>$7641.08</t>
  </si>
  <si>
    <t>236536</t>
  </si>
  <si>
    <t>$7641.10</t>
  </si>
  <si>
    <t>731150</t>
  </si>
  <si>
    <t>$7641.11</t>
  </si>
  <si>
    <t>60548</t>
  </si>
  <si>
    <t>493402</t>
  </si>
  <si>
    <t>$7641.13</t>
  </si>
  <si>
    <t>726537</t>
  </si>
  <si>
    <t>$7641.20</t>
  </si>
  <si>
    <t>$7641.21</t>
  </si>
  <si>
    <t>60549</t>
  </si>
  <si>
    <t>199893</t>
  </si>
  <si>
    <t>$7641.27</t>
  </si>
  <si>
    <t>790890</t>
  </si>
  <si>
    <t>$7641.32</t>
  </si>
  <si>
    <t>60550</t>
  </si>
  <si>
    <t>972762</t>
  </si>
  <si>
    <t>$7641.34</t>
  </si>
  <si>
    <t>193810</t>
  </si>
  <si>
    <t>$7641.50</t>
  </si>
  <si>
    <t>257069</t>
  </si>
  <si>
    <t>$7641.55</t>
  </si>
  <si>
    <t>60551</t>
  </si>
  <si>
    <t>102595</t>
  </si>
  <si>
    <t>$7641.59</t>
  </si>
  <si>
    <t>608335</t>
  </si>
  <si>
    <t>$7641.60</t>
  </si>
  <si>
    <t>60552</t>
  </si>
  <si>
    <t>293867</t>
  </si>
  <si>
    <t>$7641.71</t>
  </si>
  <si>
    <t>642312</t>
  </si>
  <si>
    <t>$7641.73</t>
  </si>
  <si>
    <t>327613</t>
  </si>
  <si>
    <t>$7641.75</t>
  </si>
  <si>
    <t>60553</t>
  </si>
  <si>
    <t>912154</t>
  </si>
  <si>
    <t>$7641.81</t>
  </si>
  <si>
    <t>730316</t>
  </si>
  <si>
    <t>$7641.90</t>
  </si>
  <si>
    <t>60554</t>
  </si>
  <si>
    <t>109844</t>
  </si>
  <si>
    <t>$7641.94</t>
  </si>
  <si>
    <t>995983</t>
  </si>
  <si>
    <t>$7641.99</t>
  </si>
  <si>
    <t>942288</t>
  </si>
  <si>
    <t>166538</t>
  </si>
  <si>
    <t>$7642.01</t>
  </si>
  <si>
    <t>60555</t>
  </si>
  <si>
    <t>314164</t>
  </si>
  <si>
    <t>$7642.04</t>
  </si>
  <si>
    <t>60556</t>
  </si>
  <si>
    <t>319548</t>
  </si>
  <si>
    <t>$7642.08</t>
  </si>
  <si>
    <t>911147</t>
  </si>
  <si>
    <t>$7642.11</t>
  </si>
  <si>
    <t>875206</t>
  </si>
  <si>
    <t>$7642.13</t>
  </si>
  <si>
    <t>60557</t>
  </si>
  <si>
    <t>625093</t>
  </si>
  <si>
    <t>646435</t>
  </si>
  <si>
    <t>$7642.15</t>
  </si>
  <si>
    <t>142290</t>
  </si>
  <si>
    <t>$7642.19</t>
  </si>
  <si>
    <t>678864</t>
  </si>
  <si>
    <t>$7642.23</t>
  </si>
  <si>
    <t>60558</t>
  </si>
  <si>
    <t>318487</t>
  </si>
  <si>
    <t>$7642.26</t>
  </si>
  <si>
    <t>60559</t>
  </si>
  <si>
    <t>167912</t>
  </si>
  <si>
    <t>$7642.33</t>
  </si>
  <si>
    <t>301657</t>
  </si>
  <si>
    <t>$7642.34</t>
  </si>
  <si>
    <t>959391</t>
  </si>
  <si>
    <t>$7642.44</t>
  </si>
  <si>
    <t>60560</t>
  </si>
  <si>
    <t>741834</t>
  </si>
  <si>
    <t>$7642.56</t>
  </si>
  <si>
    <t>296509</t>
  </si>
  <si>
    <t>$7642.68</t>
  </si>
  <si>
    <t>60561</t>
  </si>
  <si>
    <t>159052</t>
  </si>
  <si>
    <t>$7642.72</t>
  </si>
  <si>
    <t>$7642.73</t>
  </si>
  <si>
    <t>$7642.75</t>
  </si>
  <si>
    <t>60562</t>
  </si>
  <si>
    <t>411509</t>
  </si>
  <si>
    <t>$7643.07</t>
  </si>
  <si>
    <t>962823</t>
  </si>
  <si>
    <t>$7643.13</t>
  </si>
  <si>
    <t>60563</t>
  </si>
  <si>
    <t>176151</t>
  </si>
  <si>
    <t>$7643.20</t>
  </si>
  <si>
    <t>481306</t>
  </si>
  <si>
    <t>$7643.26</t>
  </si>
  <si>
    <t>819871</t>
  </si>
  <si>
    <t>$7643.34</t>
  </si>
  <si>
    <t>60564</t>
  </si>
  <si>
    <t>758438</t>
  </si>
  <si>
    <t>$7643.41</t>
  </si>
  <si>
    <t>425386</t>
  </si>
  <si>
    <t>$7643.50</t>
  </si>
  <si>
    <t>136796</t>
  </si>
  <si>
    <t>$7643.52</t>
  </si>
  <si>
    <t>419007</t>
  </si>
  <si>
    <t>$7643.58</t>
  </si>
  <si>
    <t>60565</t>
  </si>
  <si>
    <t>927675</t>
  </si>
  <si>
    <t>$7643.62</t>
  </si>
  <si>
    <t>60566</t>
  </si>
  <si>
    <t>868853</t>
  </si>
  <si>
    <t>$7643.76</t>
  </si>
  <si>
    <t>268114</t>
  </si>
  <si>
    <t>$7643.81</t>
  </si>
  <si>
    <t>392112</t>
  </si>
  <si>
    <t>567595</t>
  </si>
  <si>
    <t>$7643.84</t>
  </si>
  <si>
    <t>60568</t>
  </si>
  <si>
    <t>253737</t>
  </si>
  <si>
    <t>$7643.87</t>
  </si>
  <si>
    <t>698418</t>
  </si>
  <si>
    <t>$7644.01</t>
  </si>
  <si>
    <t>908008</t>
  </si>
  <si>
    <t>$7644.10</t>
  </si>
  <si>
    <t>60569</t>
  </si>
  <si>
    <t>296668</t>
  </si>
  <si>
    <t>$7644.19</t>
  </si>
  <si>
    <t>267289</t>
  </si>
  <si>
    <t>$7644.37</t>
  </si>
  <si>
    <t>60570</t>
  </si>
  <si>
    <t>561126</t>
  </si>
  <si>
    <t>$7644.44</t>
  </si>
  <si>
    <t>388791</t>
  </si>
  <si>
    <t>$7644.48</t>
  </si>
  <si>
    <t>$7644.54</t>
  </si>
  <si>
    <t>60571</t>
  </si>
  <si>
    <t>702585</t>
  </si>
  <si>
    <t>$7644.59</t>
  </si>
  <si>
    <t>207899</t>
  </si>
  <si>
    <t>$7644.67</t>
  </si>
  <si>
    <t>556157</t>
  </si>
  <si>
    <t>$7644.70</t>
  </si>
  <si>
    <t>984129</t>
  </si>
  <si>
    <t>$7644.84</t>
  </si>
  <si>
    <t>60572</t>
  </si>
  <si>
    <t>875252</t>
  </si>
  <si>
    <t>$7644.95</t>
  </si>
  <si>
    <t>60573</t>
  </si>
  <si>
    <t>392642</t>
  </si>
  <si>
    <t>$7645.05</t>
  </si>
  <si>
    <t>742855</t>
  </si>
  <si>
    <t>$7645.18</t>
  </si>
  <si>
    <t>$7645.25</t>
  </si>
  <si>
    <t>60574</t>
  </si>
  <si>
    <t>797535</t>
  </si>
  <si>
    <t>$7645.28</t>
  </si>
  <si>
    <t>60575</t>
  </si>
  <si>
    <t>$7645.30</t>
  </si>
  <si>
    <t>383450</t>
  </si>
  <si>
    <t>60576</t>
  </si>
  <si>
    <t>390172</t>
  </si>
  <si>
    <t>$7645.32</t>
  </si>
  <si>
    <t>531685</t>
  </si>
  <si>
    <t>$7645.33</t>
  </si>
  <si>
    <t>771682</t>
  </si>
  <si>
    <t>$7645.47</t>
  </si>
  <si>
    <t>60577</t>
  </si>
  <si>
    <t>$7645.51</t>
  </si>
  <si>
    <t>$7645.58</t>
  </si>
  <si>
    <t>60578</t>
  </si>
  <si>
    <t>506863</t>
  </si>
  <si>
    <t>$7645.59</t>
  </si>
  <si>
    <t>621694</t>
  </si>
  <si>
    <t>$7645.74</t>
  </si>
  <si>
    <t>60579</t>
  </si>
  <si>
    <t>944703</t>
  </si>
  <si>
    <t>$7645.78</t>
  </si>
  <si>
    <t>790139</t>
  </si>
  <si>
    <t>297364</t>
  </si>
  <si>
    <t>$7646.02</t>
  </si>
  <si>
    <t>60580</t>
  </si>
  <si>
    <t>877439</t>
  </si>
  <si>
    <t>$7646.03</t>
  </si>
  <si>
    <t>857160</t>
  </si>
  <si>
    <t>$7646.10</t>
  </si>
  <si>
    <t>60581</t>
  </si>
  <si>
    <t>611691</t>
  </si>
  <si>
    <t>$7646.20</t>
  </si>
  <si>
    <t>959711</t>
  </si>
  <si>
    <t>$7646.24</t>
  </si>
  <si>
    <t>621726</t>
  </si>
  <si>
    <t>$7646.25</t>
  </si>
  <si>
    <t>60582</t>
  </si>
  <si>
    <t>701665</t>
  </si>
  <si>
    <t>$7646.27</t>
  </si>
  <si>
    <t>459301</t>
  </si>
  <si>
    <t>$7646.40</t>
  </si>
  <si>
    <t>60583</t>
  </si>
  <si>
    <t>203095</t>
  </si>
  <si>
    <t>$7646.45</t>
  </si>
  <si>
    <t>861992</t>
  </si>
  <si>
    <t>60584</t>
  </si>
  <si>
    <t>213394</t>
  </si>
  <si>
    <t>$7646.46</t>
  </si>
  <si>
    <t>240601</t>
  </si>
  <si>
    <t>$7646.52</t>
  </si>
  <si>
    <t>757543</t>
  </si>
  <si>
    <t>$7646.57</t>
  </si>
  <si>
    <t>60585</t>
  </si>
  <si>
    <t>753543</t>
  </si>
  <si>
    <t>$7646.59</t>
  </si>
  <si>
    <t>103767</t>
  </si>
  <si>
    <t>$7646.62</t>
  </si>
  <si>
    <t>60586</t>
  </si>
  <si>
    <t>494484</t>
  </si>
  <si>
    <t>$7646.74</t>
  </si>
  <si>
    <t>996589</t>
  </si>
  <si>
    <t>$7646.81</t>
  </si>
  <si>
    <t>257197</t>
  </si>
  <si>
    <t>$7646.87</t>
  </si>
  <si>
    <t>298879</t>
  </si>
  <si>
    <t>$7646.88</t>
  </si>
  <si>
    <t>396223</t>
  </si>
  <si>
    <t>$7646.93</t>
  </si>
  <si>
    <t>175699</t>
  </si>
  <si>
    <t>$7646.95</t>
  </si>
  <si>
    <t>60588</t>
  </si>
  <si>
    <t>808032</t>
  </si>
  <si>
    <t>$7646.99</t>
  </si>
  <si>
    <t>364805</t>
  </si>
  <si>
    <t>$7647.04</t>
  </si>
  <si>
    <t>710599</t>
  </si>
  <si>
    <t>$7647.08</t>
  </si>
  <si>
    <t>60589</t>
  </si>
  <si>
    <t>$7647.24</t>
  </si>
  <si>
    <t>734328</t>
  </si>
  <si>
    <t>$7647.27</t>
  </si>
  <si>
    <t>881045</t>
  </si>
  <si>
    <t>$7647.28</t>
  </si>
  <si>
    <t>60590</t>
  </si>
  <si>
    <t>650344</t>
  </si>
  <si>
    <t>60591</t>
  </si>
  <si>
    <t>903543</t>
  </si>
  <si>
    <t>919762</t>
  </si>
  <si>
    <t>$7647.34</t>
  </si>
  <si>
    <t>417095</t>
  </si>
  <si>
    <t>$7647.39</t>
  </si>
  <si>
    <t>680595</t>
  </si>
  <si>
    <t>$7647.41</t>
  </si>
  <si>
    <t>60592</t>
  </si>
  <si>
    <t>792657</t>
  </si>
  <si>
    <t>$7647.44</t>
  </si>
  <si>
    <t>480587</t>
  </si>
  <si>
    <t>$7647.56</t>
  </si>
  <si>
    <t>60593</t>
  </si>
  <si>
    <t>113672</t>
  </si>
  <si>
    <t>$7647.60</t>
  </si>
  <si>
    <t>$7647.62</t>
  </si>
  <si>
    <t>729956</t>
  </si>
  <si>
    <t>$7647.63</t>
  </si>
  <si>
    <t>60595</t>
  </si>
  <si>
    <t>688031</t>
  </si>
  <si>
    <t>$7647.67</t>
  </si>
  <si>
    <t>860297</t>
  </si>
  <si>
    <t>$7647.71</t>
  </si>
  <si>
    <t>771073</t>
  </si>
  <si>
    <t>$7647.73</t>
  </si>
  <si>
    <t>60596</t>
  </si>
  <si>
    <t>$7647.81</t>
  </si>
  <si>
    <t>169193</t>
  </si>
  <si>
    <t>$7647.86</t>
  </si>
  <si>
    <t>996548</t>
  </si>
  <si>
    <t>$7647.97</t>
  </si>
  <si>
    <t>60597</t>
  </si>
  <si>
    <t>636692</t>
  </si>
  <si>
    <t>$7648.10</t>
  </si>
  <si>
    <t>536386</t>
  </si>
  <si>
    <t>$7648.13</t>
  </si>
  <si>
    <t>60598</t>
  </si>
  <si>
    <t>478824</t>
  </si>
  <si>
    <t>$7648.15</t>
  </si>
  <si>
    <t>497356</t>
  </si>
  <si>
    <t>$7648.18</t>
  </si>
  <si>
    <t>395324</t>
  </si>
  <si>
    <t>$7648.25</t>
  </si>
  <si>
    <t>60599</t>
  </si>
  <si>
    <t>174086</t>
  </si>
  <si>
    <t>$7648.27</t>
  </si>
  <si>
    <t>332799</t>
  </si>
  <si>
    <t>$7648.33</t>
  </si>
  <si>
    <t>592134</t>
  </si>
  <si>
    <t>$7648.34</t>
  </si>
  <si>
    <t>60600</t>
  </si>
  <si>
    <t>588886</t>
  </si>
  <si>
    <t>$7648.37</t>
  </si>
  <si>
    <t>716087</t>
  </si>
  <si>
    <t>60601</t>
  </si>
  <si>
    <t>852129</t>
  </si>
  <si>
    <t>$7648.47</t>
  </si>
  <si>
    <t>355430</t>
  </si>
  <si>
    <t>$7648.54</t>
  </si>
  <si>
    <t>60602</t>
  </si>
  <si>
    <t>241415</t>
  </si>
  <si>
    <t>756042</t>
  </si>
  <si>
    <t>$7648.56</t>
  </si>
  <si>
    <t>$7648.59</t>
  </si>
  <si>
    <t>60603</t>
  </si>
  <si>
    <t>816354</t>
  </si>
  <si>
    <t>$7648.91</t>
  </si>
  <si>
    <t>765572</t>
  </si>
  <si>
    <t>$7648.94</t>
  </si>
  <si>
    <t>829377</t>
  </si>
  <si>
    <t>60604</t>
  </si>
  <si>
    <t>373509</t>
  </si>
  <si>
    <t>636215</t>
  </si>
  <si>
    <t>$7648.98</t>
  </si>
  <si>
    <t>403151</t>
  </si>
  <si>
    <t>$7649.05</t>
  </si>
  <si>
    <t>60605</t>
  </si>
  <si>
    <t>223549</t>
  </si>
  <si>
    <t>$7649.06</t>
  </si>
  <si>
    <t>418219</t>
  </si>
  <si>
    <t>$7649.11</t>
  </si>
  <si>
    <t>60606</t>
  </si>
  <si>
    <t>912516</t>
  </si>
  <si>
    <t>$7649.12</t>
  </si>
  <si>
    <t>584271</t>
  </si>
  <si>
    <t>$7649.14</t>
  </si>
  <si>
    <t>60607</t>
  </si>
  <si>
    <t>358843</t>
  </si>
  <si>
    <t>$7649.16</t>
  </si>
  <si>
    <t>122327</t>
  </si>
  <si>
    <t>$7649.18</t>
  </si>
  <si>
    <t>801694</t>
  </si>
  <si>
    <t>$7649.19</t>
  </si>
  <si>
    <t>60608</t>
  </si>
  <si>
    <t>$7649.24</t>
  </si>
  <si>
    <t>$7649.32</t>
  </si>
  <si>
    <t>60609</t>
  </si>
  <si>
    <t>956802</t>
  </si>
  <si>
    <t>$7649.35</t>
  </si>
  <si>
    <t>$7649.39</t>
  </si>
  <si>
    <t>134648</t>
  </si>
  <si>
    <t>$7649.40</t>
  </si>
  <si>
    <t>$7649.41</t>
  </si>
  <si>
    <t>60610</t>
  </si>
  <si>
    <t>221014</t>
  </si>
  <si>
    <t>$7649.50</t>
  </si>
  <si>
    <t>$7649.64</t>
  </si>
  <si>
    <t>$7649.69</t>
  </si>
  <si>
    <t>60611</t>
  </si>
  <si>
    <t>150838</t>
  </si>
  <si>
    <t>$7649.82</t>
  </si>
  <si>
    <t>464015</t>
  </si>
  <si>
    <t>$7649.84</t>
  </si>
  <si>
    <t>60612</t>
  </si>
  <si>
    <t>105634</t>
  </si>
  <si>
    <t>$7649.89</t>
  </si>
  <si>
    <t>$7649.91</t>
  </si>
  <si>
    <t>60613</t>
  </si>
  <si>
    <t>$7650.02</t>
  </si>
  <si>
    <t>235744</t>
  </si>
  <si>
    <t>$7650.17</t>
  </si>
  <si>
    <t>60614</t>
  </si>
  <si>
    <t>286172</t>
  </si>
  <si>
    <t>$7650.24</t>
  </si>
  <si>
    <t>865816</t>
  </si>
  <si>
    <t>$7650.39</t>
  </si>
  <si>
    <t>625494</t>
  </si>
  <si>
    <t>$7650.47</t>
  </si>
  <si>
    <t>60615</t>
  </si>
  <si>
    <t>244883</t>
  </si>
  <si>
    <t>$7650.50</t>
  </si>
  <si>
    <t>415238</t>
  </si>
  <si>
    <t>$7650.54</t>
  </si>
  <si>
    <t>60616</t>
  </si>
  <si>
    <t>701320</t>
  </si>
  <si>
    <t>$7650.57</t>
  </si>
  <si>
    <t>933500</t>
  </si>
  <si>
    <t>175713</t>
  </si>
  <si>
    <t>$7650.64</t>
  </si>
  <si>
    <t>39136</t>
  </si>
  <si>
    <t>690865</t>
  </si>
  <si>
    <t>$7650.69</t>
  </si>
  <si>
    <t>60617</t>
  </si>
  <si>
    <t>284783</t>
  </si>
  <si>
    <t>$7650.74</t>
  </si>
  <si>
    <t>441369</t>
  </si>
  <si>
    <t>$7650.77</t>
  </si>
  <si>
    <t>60618</t>
  </si>
  <si>
    <t>417359</t>
  </si>
  <si>
    <t>$7650.80</t>
  </si>
  <si>
    <t>970233</t>
  </si>
  <si>
    <t>$7650.81</t>
  </si>
  <si>
    <t>60619</t>
  </si>
  <si>
    <t>808143</t>
  </si>
  <si>
    <t>$7650.84</t>
  </si>
  <si>
    <t>$7650.86</t>
  </si>
  <si>
    <t>773641</t>
  </si>
  <si>
    <t>$7650.89</t>
  </si>
  <si>
    <t>60620</t>
  </si>
  <si>
    <t>$7650.95</t>
  </si>
  <si>
    <t>687460</t>
  </si>
  <si>
    <t>$7650.99</t>
  </si>
  <si>
    <t>60621</t>
  </si>
  <si>
    <t>840487</t>
  </si>
  <si>
    <t>$7651.04</t>
  </si>
  <si>
    <t>595971</t>
  </si>
  <si>
    <t>347326</t>
  </si>
  <si>
    <t>$7651.20</t>
  </si>
  <si>
    <t>60622</t>
  </si>
  <si>
    <t>469076</t>
  </si>
  <si>
    <t>$7651.21</t>
  </si>
  <si>
    <t>60623</t>
  </si>
  <si>
    <t>304534</t>
  </si>
  <si>
    <t>160191</t>
  </si>
  <si>
    <t>$7651.30</t>
  </si>
  <si>
    <t>604905</t>
  </si>
  <si>
    <t>$7651.35</t>
  </si>
  <si>
    <t>60624</t>
  </si>
  <si>
    <t>599840</t>
  </si>
  <si>
    <t>$7651.37</t>
  </si>
  <si>
    <t>916022</t>
  </si>
  <si>
    <t>$7651.42</t>
  </si>
  <si>
    <t>727386</t>
  </si>
  <si>
    <t>$7651.43</t>
  </si>
  <si>
    <t>60625</t>
  </si>
  <si>
    <t>450275</t>
  </si>
  <si>
    <t>$7651.44</t>
  </si>
  <si>
    <t>$7651.46</t>
  </si>
  <si>
    <t>60626</t>
  </si>
  <si>
    <t>889307</t>
  </si>
  <si>
    <t>$7651.51</t>
  </si>
  <si>
    <t>166433</t>
  </si>
  <si>
    <t>$7651.52</t>
  </si>
  <si>
    <t>210888</t>
  </si>
  <si>
    <t>$7651.56</t>
  </si>
  <si>
    <t>60627</t>
  </si>
  <si>
    <t>222588</t>
  </si>
  <si>
    <t>$7651.58</t>
  </si>
  <si>
    <t>952089</t>
  </si>
  <si>
    <t>$7651.65</t>
  </si>
  <si>
    <t>60628</t>
  </si>
  <si>
    <t>248369</t>
  </si>
  <si>
    <t>$7651.81</t>
  </si>
  <si>
    <t>$7651.89</t>
  </si>
  <si>
    <t>252194</t>
  </si>
  <si>
    <t>$7651.90</t>
  </si>
  <si>
    <t>60629</t>
  </si>
  <si>
    <t>748951</t>
  </si>
  <si>
    <t>$7651.94</t>
  </si>
  <si>
    <t>$7651.95</t>
  </si>
  <si>
    <t>523002</t>
  </si>
  <si>
    <t>$7651.99</t>
  </si>
  <si>
    <t>60630</t>
  </si>
  <si>
    <t>747642</t>
  </si>
  <si>
    <t>$7652.00</t>
  </si>
  <si>
    <t>867893</t>
  </si>
  <si>
    <t>$7652.04</t>
  </si>
  <si>
    <t>60631</t>
  </si>
  <si>
    <t>974086</t>
  </si>
  <si>
    <t>$7652.06</t>
  </si>
  <si>
    <t>682443</t>
  </si>
  <si>
    <t>$7652.19</t>
  </si>
  <si>
    <t>60632</t>
  </si>
  <si>
    <t>$7652.22</t>
  </si>
  <si>
    <t>177905</t>
  </si>
  <si>
    <t>$7652.25</t>
  </si>
  <si>
    <t>140133</t>
  </si>
  <si>
    <t>$7652.26</t>
  </si>
  <si>
    <t>60633</t>
  </si>
  <si>
    <t>802922</t>
  </si>
  <si>
    <t>$7652.29</t>
  </si>
  <si>
    <t>425759</t>
  </si>
  <si>
    <t>$7652.36</t>
  </si>
  <si>
    <t>60634</t>
  </si>
  <si>
    <t>894042</t>
  </si>
  <si>
    <t>$7652.43</t>
  </si>
  <si>
    <t>332251</t>
  </si>
  <si>
    <t>$7652.45</t>
  </si>
  <si>
    <t>627790</t>
  </si>
  <si>
    <t>$7652.46</t>
  </si>
  <si>
    <t>60635</t>
  </si>
  <si>
    <t>305849</t>
  </si>
  <si>
    <t>$7652.50</t>
  </si>
  <si>
    <t>$7652.51</t>
  </si>
  <si>
    <t>$7652.97</t>
  </si>
  <si>
    <t>425053</t>
  </si>
  <si>
    <t>$7652.98</t>
  </si>
  <si>
    <t>60636</t>
  </si>
  <si>
    <t>862356</t>
  </si>
  <si>
    <t>$7653.07</t>
  </si>
  <si>
    <t>60637</t>
  </si>
  <si>
    <t>671254</t>
  </si>
  <si>
    <t>$7653.16</t>
  </si>
  <si>
    <t>934505</t>
  </si>
  <si>
    <t>$7653.36</t>
  </si>
  <si>
    <t>60638</t>
  </si>
  <si>
    <t>907686</t>
  </si>
  <si>
    <t>$7653.39</t>
  </si>
  <si>
    <t>674062</t>
  </si>
  <si>
    <t>$7653.40</t>
  </si>
  <si>
    <t>744146</t>
  </si>
  <si>
    <t>514253</t>
  </si>
  <si>
    <t>$7653.41</t>
  </si>
  <si>
    <t>968852</t>
  </si>
  <si>
    <t>$7653.43</t>
  </si>
  <si>
    <t>60640</t>
  </si>
  <si>
    <t>886260</t>
  </si>
  <si>
    <t>$7653.45</t>
  </si>
  <si>
    <t>$7653.46</t>
  </si>
  <si>
    <t>60641</t>
  </si>
  <si>
    <t>801458</t>
  </si>
  <si>
    <t>$7653.49</t>
  </si>
  <si>
    <t>140496</t>
  </si>
  <si>
    <t>$7653.51</t>
  </si>
  <si>
    <t>105157</t>
  </si>
  <si>
    <t>$7653.52</t>
  </si>
  <si>
    <t>60642</t>
  </si>
  <si>
    <t>688182</t>
  </si>
  <si>
    <t>$7653.56</t>
  </si>
  <si>
    <t>151632</t>
  </si>
  <si>
    <t>$7653.65</t>
  </si>
  <si>
    <t>148373</t>
  </si>
  <si>
    <t>557677</t>
  </si>
  <si>
    <t>$7653.67</t>
  </si>
  <si>
    <t>60643</t>
  </si>
  <si>
    <t>872295</t>
  </si>
  <si>
    <t>$7653.70</t>
  </si>
  <si>
    <t>400337</t>
  </si>
  <si>
    <t>60644</t>
  </si>
  <si>
    <t>278149</t>
  </si>
  <si>
    <t>$7653.78</t>
  </si>
  <si>
    <t>781098</t>
  </si>
  <si>
    <t>$7653.79</t>
  </si>
  <si>
    <t>614888</t>
  </si>
  <si>
    <t>$7653.81</t>
  </si>
  <si>
    <t>60645</t>
  </si>
  <si>
    <t>146252</t>
  </si>
  <si>
    <t>60646</t>
  </si>
  <si>
    <t>943319</t>
  </si>
  <si>
    <t>$7653.83</t>
  </si>
  <si>
    <t>700382</t>
  </si>
  <si>
    <t>$7653.89</t>
  </si>
  <si>
    <t>308335</t>
  </si>
  <si>
    <t>$7653.90</t>
  </si>
  <si>
    <t>60647</t>
  </si>
  <si>
    <t>412094</t>
  </si>
  <si>
    <t>$7653.98</t>
  </si>
  <si>
    <t>756341</t>
  </si>
  <si>
    <t>$7653.99</t>
  </si>
  <si>
    <t>60648</t>
  </si>
  <si>
    <t>316895</t>
  </si>
  <si>
    <t>484833</t>
  </si>
  <si>
    <t>$7654.01</t>
  </si>
  <si>
    <t>$7654.13</t>
  </si>
  <si>
    <t>161208</t>
  </si>
  <si>
    <t>$7654.19</t>
  </si>
  <si>
    <t>60649</t>
  </si>
  <si>
    <t>878427</t>
  </si>
  <si>
    <t>588907</t>
  </si>
  <si>
    <t>$7654.22</t>
  </si>
  <si>
    <t>60650</t>
  </si>
  <si>
    <t>105258</t>
  </si>
  <si>
    <t>364026</t>
  </si>
  <si>
    <t>$7654.26</t>
  </si>
  <si>
    <t>60651</t>
  </si>
  <si>
    <t>844161</t>
  </si>
  <si>
    <t>$7654.34</t>
  </si>
  <si>
    <t>148556</t>
  </si>
  <si>
    <t>$7654.40</t>
  </si>
  <si>
    <t>627524</t>
  </si>
  <si>
    <t>$7654.45</t>
  </si>
  <si>
    <t>683209</t>
  </si>
  <si>
    <t>$7654.63</t>
  </si>
  <si>
    <t>60652</t>
  </si>
  <si>
    <t>824080</t>
  </si>
  <si>
    <t>$7654.64</t>
  </si>
  <si>
    <t>60653</t>
  </si>
  <si>
    <t>665598</t>
  </si>
  <si>
    <t>$7654.72</t>
  </si>
  <si>
    <t>847904</t>
  </si>
  <si>
    <t>$7654.73</t>
  </si>
  <si>
    <t>244390</t>
  </si>
  <si>
    <t>$7654.83</t>
  </si>
  <si>
    <t>60654</t>
  </si>
  <si>
    <t>842474</t>
  </si>
  <si>
    <t>$7654.86</t>
  </si>
  <si>
    <t>413530</t>
  </si>
  <si>
    <t>$7654.92</t>
  </si>
  <si>
    <t>622419</t>
  </si>
  <si>
    <t>$7654.95</t>
  </si>
  <si>
    <t>417875</t>
  </si>
  <si>
    <t>$7655.01</t>
  </si>
  <si>
    <t>846038</t>
  </si>
  <si>
    <t>$7655.12</t>
  </si>
  <si>
    <t>60656</t>
  </si>
  <si>
    <t>666639</t>
  </si>
  <si>
    <t>$7655.15</t>
  </si>
  <si>
    <t>$7655.27</t>
  </si>
  <si>
    <t>60657</t>
  </si>
  <si>
    <t>$7655.30</t>
  </si>
  <si>
    <t>396529</t>
  </si>
  <si>
    <t>$7655.40</t>
  </si>
  <si>
    <t>60658</t>
  </si>
  <si>
    <t>615453</t>
  </si>
  <si>
    <t>$7655.49</t>
  </si>
  <si>
    <t>573084</t>
  </si>
  <si>
    <t>$7655.51</t>
  </si>
  <si>
    <t>981697</t>
  </si>
  <si>
    <t>$7655.55</t>
  </si>
  <si>
    <t>60659</t>
  </si>
  <si>
    <t>677081</t>
  </si>
  <si>
    <t>$7655.58</t>
  </si>
  <si>
    <t>60660</t>
  </si>
  <si>
    <t>680560</t>
  </si>
  <si>
    <t>$7655.60</t>
  </si>
  <si>
    <t>$7655.62</t>
  </si>
  <si>
    <t>644283</t>
  </si>
  <si>
    <t>$7655.64</t>
  </si>
  <si>
    <t>60661</t>
  </si>
  <si>
    <t>603262</t>
  </si>
  <si>
    <t>$7655.66</t>
  </si>
  <si>
    <t>690827</t>
  </si>
  <si>
    <t>$7655.67</t>
  </si>
  <si>
    <t>60662</t>
  </si>
  <si>
    <t>105629</t>
  </si>
  <si>
    <t>$7655.69</t>
  </si>
  <si>
    <t>$7655.72</t>
  </si>
  <si>
    <t>131771</t>
  </si>
  <si>
    <t>60663</t>
  </si>
  <si>
    <t>696904</t>
  </si>
  <si>
    <t>$7655.80</t>
  </si>
  <si>
    <t>685332</t>
  </si>
  <si>
    <t>$7655.83</t>
  </si>
  <si>
    <t>60664</t>
  </si>
  <si>
    <t>847204</t>
  </si>
  <si>
    <t>$7655.87</t>
  </si>
  <si>
    <t>438155</t>
  </si>
  <si>
    <t>$7655.89</t>
  </si>
  <si>
    <t>999429</t>
  </si>
  <si>
    <t>$7655.90</t>
  </si>
  <si>
    <t>328609</t>
  </si>
  <si>
    <t>$7655.91</t>
  </si>
  <si>
    <t>$7656.07</t>
  </si>
  <si>
    <t>60665</t>
  </si>
  <si>
    <t>971176</t>
  </si>
  <si>
    <t>$7656.11</t>
  </si>
  <si>
    <t>60666</t>
  </si>
  <si>
    <t>525466</t>
  </si>
  <si>
    <t>$7656.22</t>
  </si>
  <si>
    <t>928497</t>
  </si>
  <si>
    <t>$7656.26</t>
  </si>
  <si>
    <t>$7656.36</t>
  </si>
  <si>
    <t>60667</t>
  </si>
  <si>
    <t>825722</t>
  </si>
  <si>
    <t>$7656.46</t>
  </si>
  <si>
    <t>897274</t>
  </si>
  <si>
    <t>$7656.51</t>
  </si>
  <si>
    <t>60668</t>
  </si>
  <si>
    <t>500130</t>
  </si>
  <si>
    <t>$7656.52</t>
  </si>
  <si>
    <t>562039</t>
  </si>
  <si>
    <t>$7656.78</t>
  </si>
  <si>
    <t>60669</t>
  </si>
  <si>
    <t>$7656.87</t>
  </si>
  <si>
    <t>815796</t>
  </si>
  <si>
    <t>$7656.95</t>
  </si>
  <si>
    <t>602504</t>
  </si>
  <si>
    <t>$7656.96</t>
  </si>
  <si>
    <t>60670</t>
  </si>
  <si>
    <t>160204</t>
  </si>
  <si>
    <t>$7657.00</t>
  </si>
  <si>
    <t>732196</t>
  </si>
  <si>
    <t>$7657.10</t>
  </si>
  <si>
    <t>969356</t>
  </si>
  <si>
    <t>$7657.15</t>
  </si>
  <si>
    <t>60671</t>
  </si>
  <si>
    <t>625604</t>
  </si>
  <si>
    <t>$7657.27</t>
  </si>
  <si>
    <t>196584</t>
  </si>
  <si>
    <t>$7657.29</t>
  </si>
  <si>
    <t>664308</t>
  </si>
  <si>
    <t>$7657.35</t>
  </si>
  <si>
    <t>60672</t>
  </si>
  <si>
    <t>331712</t>
  </si>
  <si>
    <t>$7657.37</t>
  </si>
  <si>
    <t>60673</t>
  </si>
  <si>
    <t>762656</t>
  </si>
  <si>
    <t>$7657.41</t>
  </si>
  <si>
    <t>806420</t>
  </si>
  <si>
    <t>$7657.52</t>
  </si>
  <si>
    <t>597890</t>
  </si>
  <si>
    <t>$7657.58</t>
  </si>
  <si>
    <t>60674</t>
  </si>
  <si>
    <t>922849</t>
  </si>
  <si>
    <t>$7657.65</t>
  </si>
  <si>
    <t>807393</t>
  </si>
  <si>
    <t>$7657.69</t>
  </si>
  <si>
    <t>680325</t>
  </si>
  <si>
    <t>60675</t>
  </si>
  <si>
    <t>842658</t>
  </si>
  <si>
    <t>$7657.73</t>
  </si>
  <si>
    <t>60676</t>
  </si>
  <si>
    <t>676772</t>
  </si>
  <si>
    <t>$7657.75</t>
  </si>
  <si>
    <t>677721</t>
  </si>
  <si>
    <t>$7657.81</t>
  </si>
  <si>
    <t>515655</t>
  </si>
  <si>
    <t>$7657.82</t>
  </si>
  <si>
    <t>121241</t>
  </si>
  <si>
    <t>$7657.88</t>
  </si>
  <si>
    <t>60677</t>
  </si>
  <si>
    <t>475248</t>
  </si>
  <si>
    <t>$7657.90</t>
  </si>
  <si>
    <t>307779</t>
  </si>
  <si>
    <t>$7657.97</t>
  </si>
  <si>
    <t>60678</t>
  </si>
  <si>
    <t>165007</t>
  </si>
  <si>
    <t>$7658.01</t>
  </si>
  <si>
    <t>538056</t>
  </si>
  <si>
    <t>$7658.03</t>
  </si>
  <si>
    <t>60679</t>
  </si>
  <si>
    <t>615371</t>
  </si>
  <si>
    <t>$7658.04</t>
  </si>
  <si>
    <t>511542</t>
  </si>
  <si>
    <t>$7658.12</t>
  </si>
  <si>
    <t>60680</t>
  </si>
  <si>
    <t>964088</t>
  </si>
  <si>
    <t>$7658.14</t>
  </si>
  <si>
    <t>185090</t>
  </si>
  <si>
    <t>$7658.26</t>
  </si>
  <si>
    <t>60681</t>
  </si>
  <si>
    <t>751233</t>
  </si>
  <si>
    <t>765274</t>
  </si>
  <si>
    <t>$7658.29</t>
  </si>
  <si>
    <t>$7658.31</t>
  </si>
  <si>
    <t>60682</t>
  </si>
  <si>
    <t>361130</t>
  </si>
  <si>
    <t>$7658.36</t>
  </si>
  <si>
    <t>285978</t>
  </si>
  <si>
    <t>$7658.40</t>
  </si>
  <si>
    <t>60683</t>
  </si>
  <si>
    <t>296021</t>
  </si>
  <si>
    <t>$7658.41</t>
  </si>
  <si>
    <t>$7658.42</t>
  </si>
  <si>
    <t>219875</t>
  </si>
  <si>
    <t>60684</t>
  </si>
  <si>
    <t>687642</t>
  </si>
  <si>
    <t>$7658.45</t>
  </si>
  <si>
    <t>$7658.51</t>
  </si>
  <si>
    <t>60685</t>
  </si>
  <si>
    <t>684326</t>
  </si>
  <si>
    <t>$7658.62</t>
  </si>
  <si>
    <t>395966</t>
  </si>
  <si>
    <t>$7658.68</t>
  </si>
  <si>
    <t>540410</t>
  </si>
  <si>
    <t>$7658.69</t>
  </si>
  <si>
    <t>60686</t>
  </si>
  <si>
    <t>$7658.72</t>
  </si>
  <si>
    <t>999002</t>
  </si>
  <si>
    <t>$7658.76</t>
  </si>
  <si>
    <t>60687</t>
  </si>
  <si>
    <t>$7658.85</t>
  </si>
  <si>
    <t>306935</t>
  </si>
  <si>
    <t>$7658.90</t>
  </si>
  <si>
    <t>39182</t>
  </si>
  <si>
    <t>713421</t>
  </si>
  <si>
    <t>$7658.91</t>
  </si>
  <si>
    <t>60688</t>
  </si>
  <si>
    <t>492816</t>
  </si>
  <si>
    <t>$7659.05</t>
  </si>
  <si>
    <t>597811</t>
  </si>
  <si>
    <t>$7659.11</t>
  </si>
  <si>
    <t>60689</t>
  </si>
  <si>
    <t>216712</t>
  </si>
  <si>
    <t>$7659.13</t>
  </si>
  <si>
    <t>389311</t>
  </si>
  <si>
    <t>$7659.15</t>
  </si>
  <si>
    <t>60690</t>
  </si>
  <si>
    <t>610703</t>
  </si>
  <si>
    <t>$7659.21</t>
  </si>
  <si>
    <t>797231</t>
  </si>
  <si>
    <t>$7659.22</t>
  </si>
  <si>
    <t>508874</t>
  </si>
  <si>
    <t>$7659.23</t>
  </si>
  <si>
    <t>60691</t>
  </si>
  <si>
    <t>356490</t>
  </si>
  <si>
    <t>$7659.26</t>
  </si>
  <si>
    <t>855064</t>
  </si>
  <si>
    <t>$7659.30</t>
  </si>
  <si>
    <t>60692</t>
  </si>
  <si>
    <t>450807</t>
  </si>
  <si>
    <t>$7659.37</t>
  </si>
  <si>
    <t>287387</t>
  </si>
  <si>
    <t>$7659.50</t>
  </si>
  <si>
    <t>726815</t>
  </si>
  <si>
    <t>$7659.55</t>
  </si>
  <si>
    <t>60693</t>
  </si>
  <si>
    <t>949925</t>
  </si>
  <si>
    <t>$7659.65</t>
  </si>
  <si>
    <t>608690</t>
  </si>
  <si>
    <t>$7659.71</t>
  </si>
  <si>
    <t>880189</t>
  </si>
  <si>
    <t>$7659.76</t>
  </si>
  <si>
    <t>60694</t>
  </si>
  <si>
    <t>$7659.84</t>
  </si>
  <si>
    <t>559300</t>
  </si>
  <si>
    <t>$7659.85</t>
  </si>
  <si>
    <t>60695</t>
  </si>
  <si>
    <t>753729</t>
  </si>
  <si>
    <t>$7659.86</t>
  </si>
  <si>
    <t>759606</t>
  </si>
  <si>
    <t>$7659.94</t>
  </si>
  <si>
    <t>60696</t>
  </si>
  <si>
    <t>420765</t>
  </si>
  <si>
    <t>$7659.96</t>
  </si>
  <si>
    <t>676869</t>
  </si>
  <si>
    <t>$7659.97</t>
  </si>
  <si>
    <t>999075</t>
  </si>
  <si>
    <t>$7660.00</t>
  </si>
  <si>
    <t>60697</t>
  </si>
  <si>
    <t>729445</t>
  </si>
  <si>
    <t>$7660.06</t>
  </si>
  <si>
    <t>169252</t>
  </si>
  <si>
    <t>548555</t>
  </si>
  <si>
    <t>$7660.12</t>
  </si>
  <si>
    <t>60698</t>
  </si>
  <si>
    <t>553604</t>
  </si>
  <si>
    <t>$7660.16</t>
  </si>
  <si>
    <t>352372</t>
  </si>
  <si>
    <t>$7660.18</t>
  </si>
  <si>
    <t>$7660.19</t>
  </si>
  <si>
    <t>60699</t>
  </si>
  <si>
    <t>$7660.26</t>
  </si>
  <si>
    <t>496257</t>
  </si>
  <si>
    <t>$7660.30</t>
  </si>
  <si>
    <t>60700</t>
  </si>
  <si>
    <t>209040</t>
  </si>
  <si>
    <t>$7660.31</t>
  </si>
  <si>
    <t>227716</t>
  </si>
  <si>
    <t>$7660.45</t>
  </si>
  <si>
    <t>286185</t>
  </si>
  <si>
    <t>$7660.52</t>
  </si>
  <si>
    <t>60701</t>
  </si>
  <si>
    <t>$7660.57</t>
  </si>
  <si>
    <t>102544</t>
  </si>
  <si>
    <t>$7660.61</t>
  </si>
  <si>
    <t>60702</t>
  </si>
  <si>
    <t>181116</t>
  </si>
  <si>
    <t>$7660.69</t>
  </si>
  <si>
    <t>444404</t>
  </si>
  <si>
    <t>60703</t>
  </si>
  <si>
    <t>684212</t>
  </si>
  <si>
    <t>$7660.73</t>
  </si>
  <si>
    <t>754814</t>
  </si>
  <si>
    <t>$7660.82</t>
  </si>
  <si>
    <t>813150</t>
  </si>
  <si>
    <t>$7660.88</t>
  </si>
  <si>
    <t>60704</t>
  </si>
  <si>
    <t>893145</t>
  </si>
  <si>
    <t>$7660.91</t>
  </si>
  <si>
    <t>482073</t>
  </si>
  <si>
    <t>$7661.01</t>
  </si>
  <si>
    <t>377821</t>
  </si>
  <si>
    <t>60705</t>
  </si>
  <si>
    <t>720463</t>
  </si>
  <si>
    <t>756517</t>
  </si>
  <si>
    <t>$7661.13</t>
  </si>
  <si>
    <t>60706</t>
  </si>
  <si>
    <t>448603</t>
  </si>
  <si>
    <t>$7661.16</t>
  </si>
  <si>
    <t>975102</t>
  </si>
  <si>
    <t>$7661.25</t>
  </si>
  <si>
    <t>383477</t>
  </si>
  <si>
    <t>$7661.32</t>
  </si>
  <si>
    <t>777974</t>
  </si>
  <si>
    <t>$7661.33</t>
  </si>
  <si>
    <t>830530</t>
  </si>
  <si>
    <t>$7661.42</t>
  </si>
  <si>
    <t>60708</t>
  </si>
  <si>
    <t>717762</t>
  </si>
  <si>
    <t>$7661.44</t>
  </si>
  <si>
    <t>843433</t>
  </si>
  <si>
    <t>$7661.49</t>
  </si>
  <si>
    <t>$7661.59</t>
  </si>
  <si>
    <t>60709</t>
  </si>
  <si>
    <t>767376</t>
  </si>
  <si>
    <t>$7661.68</t>
  </si>
  <si>
    <t>$7661.88</t>
  </si>
  <si>
    <t>60710</t>
  </si>
  <si>
    <t>506115</t>
  </si>
  <si>
    <t>$7661.94</t>
  </si>
  <si>
    <t>950462</t>
  </si>
  <si>
    <t>$7661.98</t>
  </si>
  <si>
    <t>$7662.00</t>
  </si>
  <si>
    <t>60711</t>
  </si>
  <si>
    <t>665977</t>
  </si>
  <si>
    <t>$7662.01</t>
  </si>
  <si>
    <t>993841</t>
  </si>
  <si>
    <t>$7662.15</t>
  </si>
  <si>
    <t>60712</t>
  </si>
  <si>
    <t>989568</t>
  </si>
  <si>
    <t>498110</t>
  </si>
  <si>
    <t>145008</t>
  </si>
  <si>
    <t>$7662.16</t>
  </si>
  <si>
    <t>60713</t>
  </si>
  <si>
    <t>996321</t>
  </si>
  <si>
    <t>$7662.23</t>
  </si>
  <si>
    <t>549358</t>
  </si>
  <si>
    <t>651752</t>
  </si>
  <si>
    <t>$7662.27</t>
  </si>
  <si>
    <t>832561</t>
  </si>
  <si>
    <t>$7662.29</t>
  </si>
  <si>
    <t>60714</t>
  </si>
  <si>
    <t>146870</t>
  </si>
  <si>
    <t>$7662.31</t>
  </si>
  <si>
    <t>60715</t>
  </si>
  <si>
    <t>881934</t>
  </si>
  <si>
    <t>$7662.35</t>
  </si>
  <si>
    <t>286936</t>
  </si>
  <si>
    <t>$7662.37</t>
  </si>
  <si>
    <t>473482</t>
  </si>
  <si>
    <t>$7662.38</t>
  </si>
  <si>
    <t>955149</t>
  </si>
  <si>
    <t>$7662.50</t>
  </si>
  <si>
    <t>60716</t>
  </si>
  <si>
    <t>615545</t>
  </si>
  <si>
    <t>$7662.56</t>
  </si>
  <si>
    <t>60717</t>
  </si>
  <si>
    <t>$7662.63</t>
  </si>
  <si>
    <t>852845</t>
  </si>
  <si>
    <t>$7662.87</t>
  </si>
  <si>
    <t>770369</t>
  </si>
  <si>
    <t>$7663.11</t>
  </si>
  <si>
    <t>840248</t>
  </si>
  <si>
    <t>60718</t>
  </si>
  <si>
    <t>863598</t>
  </si>
  <si>
    <t>$7663.17</t>
  </si>
  <si>
    <t>60719</t>
  </si>
  <si>
    <t>490388</t>
  </si>
  <si>
    <t>$7663.18</t>
  </si>
  <si>
    <t>$7663.31</t>
  </si>
  <si>
    <t>621054</t>
  </si>
  <si>
    <t>$7663.32</t>
  </si>
  <si>
    <t>60720</t>
  </si>
  <si>
    <t>575760</t>
  </si>
  <si>
    <t>$7663.38</t>
  </si>
  <si>
    <t>101440</t>
  </si>
  <si>
    <t>$7663.39</t>
  </si>
  <si>
    <t>$7663.42</t>
  </si>
  <si>
    <t>$7663.46</t>
  </si>
  <si>
    <t>60721</t>
  </si>
  <si>
    <t>834082</t>
  </si>
  <si>
    <t>60722</t>
  </si>
  <si>
    <t>188361</t>
  </si>
  <si>
    <t>$7663.60</t>
  </si>
  <si>
    <t>270719</t>
  </si>
  <si>
    <t>$7663.64</t>
  </si>
  <si>
    <t>799500</t>
  </si>
  <si>
    <t>$7663.66</t>
  </si>
  <si>
    <t>60723</t>
  </si>
  <si>
    <t>362597</t>
  </si>
  <si>
    <t>$7663.69</t>
  </si>
  <si>
    <t>592545</t>
  </si>
  <si>
    <t>$7663.73</t>
  </si>
  <si>
    <t>791461</t>
  </si>
  <si>
    <t>$7663.75</t>
  </si>
  <si>
    <t>60724</t>
  </si>
  <si>
    <t>620070</t>
  </si>
  <si>
    <t>$7663.82</t>
  </si>
  <si>
    <t>121208</t>
  </si>
  <si>
    <t>$7663.91</t>
  </si>
  <si>
    <t>60725</t>
  </si>
  <si>
    <t>973247</t>
  </si>
  <si>
    <t>$7663.96</t>
  </si>
  <si>
    <t>719760</t>
  </si>
  <si>
    <t>$7663.99</t>
  </si>
  <si>
    <t>60726</t>
  </si>
  <si>
    <t>512870</t>
  </si>
  <si>
    <t>$7664.07</t>
  </si>
  <si>
    <t>332699</t>
  </si>
  <si>
    <t>$7664.18</t>
  </si>
  <si>
    <t>209301</t>
  </si>
  <si>
    <t>$7664.29</t>
  </si>
  <si>
    <t>348721</t>
  </si>
  <si>
    <t>$7664.30</t>
  </si>
  <si>
    <t>60727</t>
  </si>
  <si>
    <t>130667</t>
  </si>
  <si>
    <t>$7664.31</t>
  </si>
  <si>
    <t>$7664.33</t>
  </si>
  <si>
    <t>60728</t>
  </si>
  <si>
    <t>258184</t>
  </si>
  <si>
    <t>$7664.43</t>
  </si>
  <si>
    <t>548504</t>
  </si>
  <si>
    <t>$7664.45</t>
  </si>
  <si>
    <t>60729</t>
  </si>
  <si>
    <t>587224</t>
  </si>
  <si>
    <t>$7664.54</t>
  </si>
  <si>
    <t>221825</t>
  </si>
  <si>
    <t>$7664.61</t>
  </si>
  <si>
    <t>268482</t>
  </si>
  <si>
    <t>$7664.75</t>
  </si>
  <si>
    <t>60730</t>
  </si>
  <si>
    <t>176371</t>
  </si>
  <si>
    <t>$7664.79</t>
  </si>
  <si>
    <t>703638</t>
  </si>
  <si>
    <t>$7664.80</t>
  </si>
  <si>
    <t>60731</t>
  </si>
  <si>
    <t>723092</t>
  </si>
  <si>
    <t>$7664.81</t>
  </si>
  <si>
    <t>953575</t>
  </si>
  <si>
    <t>$7664.84</t>
  </si>
  <si>
    <t>320826</t>
  </si>
  <si>
    <t>$7664.92</t>
  </si>
  <si>
    <t>936429</t>
  </si>
  <si>
    <t>$7665.10</t>
  </si>
  <si>
    <t>$7665.11</t>
  </si>
  <si>
    <t>337139</t>
  </si>
  <si>
    <t>$7665.12</t>
  </si>
  <si>
    <t>60733</t>
  </si>
  <si>
    <t>$7665.13</t>
  </si>
  <si>
    <t>868147</t>
  </si>
  <si>
    <t>$7665.18</t>
  </si>
  <si>
    <t>60734</t>
  </si>
  <si>
    <t>$7665.19</t>
  </si>
  <si>
    <t>875918</t>
  </si>
  <si>
    <t>$7665.31</t>
  </si>
  <si>
    <t>60735</t>
  </si>
  <si>
    <t>117516</t>
  </si>
  <si>
    <t>$7665.38</t>
  </si>
  <si>
    <t>$7665.44</t>
  </si>
  <si>
    <t>166876</t>
  </si>
  <si>
    <t>$7665.46</t>
  </si>
  <si>
    <t>60736</t>
  </si>
  <si>
    <t>168198</t>
  </si>
  <si>
    <t>$7665.48</t>
  </si>
  <si>
    <t>356609</t>
  </si>
  <si>
    <t>$7665.51</t>
  </si>
  <si>
    <t>164993</t>
  </si>
  <si>
    <t>$7665.59</t>
  </si>
  <si>
    <t>870433</t>
  </si>
  <si>
    <t>$7665.78</t>
  </si>
  <si>
    <t>815706</t>
  </si>
  <si>
    <t>$7665.81</t>
  </si>
  <si>
    <t>60738</t>
  </si>
  <si>
    <t>318096</t>
  </si>
  <si>
    <t>$7665.86</t>
  </si>
  <si>
    <t>739800</t>
  </si>
  <si>
    <t>$7665.96</t>
  </si>
  <si>
    <t>262754</t>
  </si>
  <si>
    <t>$7665.98</t>
  </si>
  <si>
    <t>60739</t>
  </si>
  <si>
    <t>597908</t>
  </si>
  <si>
    <t>$7666.09</t>
  </si>
  <si>
    <t>359620</t>
  </si>
  <si>
    <t>60740</t>
  </si>
  <si>
    <t>$7666.10</t>
  </si>
  <si>
    <t>$7666.22</t>
  </si>
  <si>
    <t>706610</t>
  </si>
  <si>
    <t>$7666.24</t>
  </si>
  <si>
    <t>60741</t>
  </si>
  <si>
    <t>475389</t>
  </si>
  <si>
    <t>439438</t>
  </si>
  <si>
    <t>$7666.25</t>
  </si>
  <si>
    <t>247889</t>
  </si>
  <si>
    <t>$7666.29</t>
  </si>
  <si>
    <t>60742</t>
  </si>
  <si>
    <t>449947</t>
  </si>
  <si>
    <t>$7666.32</t>
  </si>
  <si>
    <t>60743</t>
  </si>
  <si>
    <t>699635</t>
  </si>
  <si>
    <t>$7666.33</t>
  </si>
  <si>
    <t>122478</t>
  </si>
  <si>
    <t>101559</t>
  </si>
  <si>
    <t>$7666.46</t>
  </si>
  <si>
    <t>60744</t>
  </si>
  <si>
    <t>194409</t>
  </si>
  <si>
    <t>$7666.49</t>
  </si>
  <si>
    <t>705780</t>
  </si>
  <si>
    <t>$7666.51</t>
  </si>
  <si>
    <t>60745</t>
  </si>
  <si>
    <t>$7666.57</t>
  </si>
  <si>
    <t>375671</t>
  </si>
  <si>
    <t>$7666.62</t>
  </si>
  <si>
    <t>996344</t>
  </si>
  <si>
    <t>$7666.64</t>
  </si>
  <si>
    <t>60746</t>
  </si>
  <si>
    <t>699550</t>
  </si>
  <si>
    <t>$7666.71</t>
  </si>
  <si>
    <t>931458</t>
  </si>
  <si>
    <t>$7666.72</t>
  </si>
  <si>
    <t>60747</t>
  </si>
  <si>
    <t>646792</t>
  </si>
  <si>
    <t>109971</t>
  </si>
  <si>
    <t>$7666.79</t>
  </si>
  <si>
    <t>358317</t>
  </si>
  <si>
    <t>$7666.80</t>
  </si>
  <si>
    <t>60748</t>
  </si>
  <si>
    <t>273277</t>
  </si>
  <si>
    <t>$7666.81</t>
  </si>
  <si>
    <t>227457</t>
  </si>
  <si>
    <t>$7666.87</t>
  </si>
  <si>
    <t>535302</t>
  </si>
  <si>
    <t>$7666.89</t>
  </si>
  <si>
    <t>60749</t>
  </si>
  <si>
    <t>856204</t>
  </si>
  <si>
    <t>$7666.91</t>
  </si>
  <si>
    <t>554589</t>
  </si>
  <si>
    <t>$7666.97</t>
  </si>
  <si>
    <t>60750</t>
  </si>
  <si>
    <t>640502</t>
  </si>
  <si>
    <t>$7667.00</t>
  </si>
  <si>
    <t>$7667.10</t>
  </si>
  <si>
    <t>60751</t>
  </si>
  <si>
    <t>519168</t>
  </si>
  <si>
    <t>$7667.16</t>
  </si>
  <si>
    <t>$7667.20</t>
  </si>
  <si>
    <t>127558</t>
  </si>
  <si>
    <t>$7667.22</t>
  </si>
  <si>
    <t>881367</t>
  </si>
  <si>
    <t>$7667.25</t>
  </si>
  <si>
    <t>60752</t>
  </si>
  <si>
    <t>458117</t>
  </si>
  <si>
    <t>$7667.26</t>
  </si>
  <si>
    <t>463922</t>
  </si>
  <si>
    <t>$7667.34</t>
  </si>
  <si>
    <t>604418</t>
  </si>
  <si>
    <t>$7667.39</t>
  </si>
  <si>
    <t>60753</t>
  </si>
  <si>
    <t>134357</t>
  </si>
  <si>
    <t>$7667.41</t>
  </si>
  <si>
    <t>60754</t>
  </si>
  <si>
    <t>812255</t>
  </si>
  <si>
    <t>$7667.45</t>
  </si>
  <si>
    <t>$7667.47</t>
  </si>
  <si>
    <t>$7667.49</t>
  </si>
  <si>
    <t>60755</t>
  </si>
  <si>
    <t>$7667.55</t>
  </si>
  <si>
    <t>60756</t>
  </si>
  <si>
    <t>$7667.56</t>
  </si>
  <si>
    <t>979140</t>
  </si>
  <si>
    <t>$7667.60</t>
  </si>
  <si>
    <t>398525</t>
  </si>
  <si>
    <t>$7667.64</t>
  </si>
  <si>
    <t>922948</t>
  </si>
  <si>
    <t>$7667.65</t>
  </si>
  <si>
    <t>60757</t>
  </si>
  <si>
    <t>968579</t>
  </si>
  <si>
    <t>60758</t>
  </si>
  <si>
    <t>858524</t>
  </si>
  <si>
    <t>$7667.70</t>
  </si>
  <si>
    <t>$7667.78</t>
  </si>
  <si>
    <t>939159</t>
  </si>
  <si>
    <t>$7667.79</t>
  </si>
  <si>
    <t>60759</t>
  </si>
  <si>
    <t>$7667.80</t>
  </si>
  <si>
    <t>136346</t>
  </si>
  <si>
    <t>$7667.81</t>
  </si>
  <si>
    <t>103919</t>
  </si>
  <si>
    <t>$7667.84</t>
  </si>
  <si>
    <t>60760</t>
  </si>
  <si>
    <t>910033</t>
  </si>
  <si>
    <t>$7667.94</t>
  </si>
  <si>
    <t>$7667.99</t>
  </si>
  <si>
    <t>543884</t>
  </si>
  <si>
    <t>60761</t>
  </si>
  <si>
    <t>137685</t>
  </si>
  <si>
    <t>$7668.00</t>
  </si>
  <si>
    <t>638795</t>
  </si>
  <si>
    <t>60762</t>
  </si>
  <si>
    <t>950829</t>
  </si>
  <si>
    <t>$7668.02</t>
  </si>
  <si>
    <t>$7668.08</t>
  </si>
  <si>
    <t>60763</t>
  </si>
  <si>
    <t>283822</t>
  </si>
  <si>
    <t>$7668.11</t>
  </si>
  <si>
    <t>147981</t>
  </si>
  <si>
    <t>$7668.17</t>
  </si>
  <si>
    <t>60764</t>
  </si>
  <si>
    <t>563790</t>
  </si>
  <si>
    <t>$7668.20</t>
  </si>
  <si>
    <t>334630</t>
  </si>
  <si>
    <t>$7668.27</t>
  </si>
  <si>
    <t>60765</t>
  </si>
  <si>
    <t>993574</t>
  </si>
  <si>
    <t>$7668.40</t>
  </si>
  <si>
    <t>356087</t>
  </si>
  <si>
    <t>$7668.46</t>
  </si>
  <si>
    <t>115135</t>
  </si>
  <si>
    <t>$7668.48</t>
  </si>
  <si>
    <t>60766</t>
  </si>
  <si>
    <t>$7668.50</t>
  </si>
  <si>
    <t>286042</t>
  </si>
  <si>
    <t>$7668.52</t>
  </si>
  <si>
    <t>60767</t>
  </si>
  <si>
    <t>561631</t>
  </si>
  <si>
    <t>$7668.54</t>
  </si>
  <si>
    <t>166961</t>
  </si>
  <si>
    <t>$7668.61</t>
  </si>
  <si>
    <t>60768</t>
  </si>
  <si>
    <t>534253</t>
  </si>
  <si>
    <t>$7668.62</t>
  </si>
  <si>
    <t>599230</t>
  </si>
  <si>
    <t>$7668.67</t>
  </si>
  <si>
    <t>$7668.72</t>
  </si>
  <si>
    <t>60769</t>
  </si>
  <si>
    <t>501679</t>
  </si>
  <si>
    <t>$7668.84</t>
  </si>
  <si>
    <t>896362</t>
  </si>
  <si>
    <t>$7668.93</t>
  </si>
  <si>
    <t>60770</t>
  </si>
  <si>
    <t>942875</t>
  </si>
  <si>
    <t>$7668.94</t>
  </si>
  <si>
    <t>729727</t>
  </si>
  <si>
    <t>$7669.01</t>
  </si>
  <si>
    <t>292744</t>
  </si>
  <si>
    <t>$7669.17</t>
  </si>
  <si>
    <t>120279</t>
  </si>
  <si>
    <t>$7669.19</t>
  </si>
  <si>
    <t>60771</t>
  </si>
  <si>
    <t>256907</t>
  </si>
  <si>
    <t>$7669.26</t>
  </si>
  <si>
    <t>60772</t>
  </si>
  <si>
    <t>775129</t>
  </si>
  <si>
    <t>$7669.28</t>
  </si>
  <si>
    <t>746910</t>
  </si>
  <si>
    <t>$7669.29</t>
  </si>
  <si>
    <t>226921</t>
  </si>
  <si>
    <t>$7669.33</t>
  </si>
  <si>
    <t>60773</t>
  </si>
  <si>
    <t>165291</t>
  </si>
  <si>
    <t>$7669.34</t>
  </si>
  <si>
    <t>500819</t>
  </si>
  <si>
    <t>$7669.36</t>
  </si>
  <si>
    <t>60774</t>
  </si>
  <si>
    <t>436963</t>
  </si>
  <si>
    <t>$7669.39</t>
  </si>
  <si>
    <t>785802</t>
  </si>
  <si>
    <t>$7669.40</t>
  </si>
  <si>
    <t>581563</t>
  </si>
  <si>
    <t>$7669.48</t>
  </si>
  <si>
    <t>$7669.52</t>
  </si>
  <si>
    <t>60775</t>
  </si>
  <si>
    <t>971057</t>
  </si>
  <si>
    <t>$7669.53</t>
  </si>
  <si>
    <t>384269</t>
  </si>
  <si>
    <t>$7669.60</t>
  </si>
  <si>
    <t>60776</t>
  </si>
  <si>
    <t>983562</t>
  </si>
  <si>
    <t>$7669.64</t>
  </si>
  <si>
    <t>790962</t>
  </si>
  <si>
    <t>$7669.66</t>
  </si>
  <si>
    <t>60777</t>
  </si>
  <si>
    <t>110896</t>
  </si>
  <si>
    <t>$7669.67</t>
  </si>
  <si>
    <t>808678</t>
  </si>
  <si>
    <t>390361</t>
  </si>
  <si>
    <t>$7669.71</t>
  </si>
  <si>
    <t>60778</t>
  </si>
  <si>
    <t>639023</t>
  </si>
  <si>
    <t>$7669.87</t>
  </si>
  <si>
    <t>704249</t>
  </si>
  <si>
    <t>$7669.89</t>
  </si>
  <si>
    <t>60779</t>
  </si>
  <si>
    <t>905124</t>
  </si>
  <si>
    <t>$7670.08</t>
  </si>
  <si>
    <t>$7670.10</t>
  </si>
  <si>
    <t>604588</t>
  </si>
  <si>
    <t>$7670.14</t>
  </si>
  <si>
    <t>731857</t>
  </si>
  <si>
    <t>$7670.18</t>
  </si>
  <si>
    <t>60780</t>
  </si>
  <si>
    <t>623192</t>
  </si>
  <si>
    <t>60781</t>
  </si>
  <si>
    <t>986061</t>
  </si>
  <si>
    <t>$7670.27</t>
  </si>
  <si>
    <t>170781</t>
  </si>
  <si>
    <t>$7670.32</t>
  </si>
  <si>
    <t>491940</t>
  </si>
  <si>
    <t>$7670.33</t>
  </si>
  <si>
    <t>60782</t>
  </si>
  <si>
    <t>482468</t>
  </si>
  <si>
    <t>$7670.46</t>
  </si>
  <si>
    <t>611413</t>
  </si>
  <si>
    <t>$7670.48</t>
  </si>
  <si>
    <t>459149</t>
  </si>
  <si>
    <t>$7670.51</t>
  </si>
  <si>
    <t>60783</t>
  </si>
  <si>
    <t>$7670.52</t>
  </si>
  <si>
    <t>187558</t>
  </si>
  <si>
    <t>$7670.54</t>
  </si>
  <si>
    <t>569213</t>
  </si>
  <si>
    <t>$7670.55</t>
  </si>
  <si>
    <t>60784</t>
  </si>
  <si>
    <t>444046</t>
  </si>
  <si>
    <t>$7670.73</t>
  </si>
  <si>
    <t>491406</t>
  </si>
  <si>
    <t>$7670.75</t>
  </si>
  <si>
    <t>60785</t>
  </si>
  <si>
    <t>644679</t>
  </si>
  <si>
    <t>$7670.84</t>
  </si>
  <si>
    <t>153010</t>
  </si>
  <si>
    <t>$7670.85</t>
  </si>
  <si>
    <t>60786</t>
  </si>
  <si>
    <t>$7670.88</t>
  </si>
  <si>
    <t>763813</t>
  </si>
  <si>
    <t>$7670.94</t>
  </si>
  <si>
    <t>428405</t>
  </si>
  <si>
    <t>$7671.01</t>
  </si>
  <si>
    <t>60787</t>
  </si>
  <si>
    <t>443260</t>
  </si>
  <si>
    <t>$7671.04</t>
  </si>
  <si>
    <t>$7671.08</t>
  </si>
  <si>
    <t>60788</t>
  </si>
  <si>
    <t>516325</t>
  </si>
  <si>
    <t>$7671.10</t>
  </si>
  <si>
    <t>$7671.11</t>
  </si>
  <si>
    <t>399546</t>
  </si>
  <si>
    <t>457787</t>
  </si>
  <si>
    <t>$7671.21</t>
  </si>
  <si>
    <t>440740</t>
  </si>
  <si>
    <t>$7671.23</t>
  </si>
  <si>
    <t>60790</t>
  </si>
  <si>
    <t>287803</t>
  </si>
  <si>
    <t>$7671.27</t>
  </si>
  <si>
    <t>427306</t>
  </si>
  <si>
    <t>$7671.34</t>
  </si>
  <si>
    <t>639356</t>
  </si>
  <si>
    <t>$7671.53</t>
  </si>
  <si>
    <t>60791</t>
  </si>
  <si>
    <t>342839</t>
  </si>
  <si>
    <t>$7671.64</t>
  </si>
  <si>
    <t>358067</t>
  </si>
  <si>
    <t>$7671.67</t>
  </si>
  <si>
    <t>$7671.74</t>
  </si>
  <si>
    <t>60792</t>
  </si>
  <si>
    <t>474909</t>
  </si>
  <si>
    <t>$7671.76</t>
  </si>
  <si>
    <t>936992</t>
  </si>
  <si>
    <t>$7671.80</t>
  </si>
  <si>
    <t>60793</t>
  </si>
  <si>
    <t>175600</t>
  </si>
  <si>
    <t>$7671.87</t>
  </si>
  <si>
    <t>420898</t>
  </si>
  <si>
    <t>$7671.88</t>
  </si>
  <si>
    <t>$7672.02</t>
  </si>
  <si>
    <t>951425</t>
  </si>
  <si>
    <t>60794</t>
  </si>
  <si>
    <t>761237</t>
  </si>
  <si>
    <t>$7672.20</t>
  </si>
  <si>
    <t>60795</t>
  </si>
  <si>
    <t>972660</t>
  </si>
  <si>
    <t>$7672.22</t>
  </si>
  <si>
    <t>471490</t>
  </si>
  <si>
    <t>$7672.23</t>
  </si>
  <si>
    <t>566239</t>
  </si>
  <si>
    <t>$7672.35</t>
  </si>
  <si>
    <t>60796</t>
  </si>
  <si>
    <t>$7672.38</t>
  </si>
  <si>
    <t>909739</t>
  </si>
  <si>
    <t>$7672.40</t>
  </si>
  <si>
    <t>60797</t>
  </si>
  <si>
    <t>549041</t>
  </si>
  <si>
    <t>$7672.49</t>
  </si>
  <si>
    <t>$7672.53</t>
  </si>
  <si>
    <t>726630</t>
  </si>
  <si>
    <t>60798</t>
  </si>
  <si>
    <t>335823</t>
  </si>
  <si>
    <t>$7672.58</t>
  </si>
  <si>
    <t>$7672.71</t>
  </si>
  <si>
    <t>213693</t>
  </si>
  <si>
    <t>$7672.75</t>
  </si>
  <si>
    <t>$7672.90</t>
  </si>
  <si>
    <t>60799</t>
  </si>
  <si>
    <t>$7673.04</t>
  </si>
  <si>
    <t>60800</t>
  </si>
  <si>
    <t>670920</t>
  </si>
  <si>
    <t>$7673.07</t>
  </si>
  <si>
    <t>423073</t>
  </si>
  <si>
    <t>$7673.11</t>
  </si>
  <si>
    <t>695852</t>
  </si>
  <si>
    <t>60801</t>
  </si>
  <si>
    <t>428477</t>
  </si>
  <si>
    <t>$7673.14</t>
  </si>
  <si>
    <t>226501</t>
  </si>
  <si>
    <t>$7673.15</t>
  </si>
  <si>
    <t>60802</t>
  </si>
  <si>
    <t>$7673.21</t>
  </si>
  <si>
    <t>884659</t>
  </si>
  <si>
    <t>$7673.22</t>
  </si>
  <si>
    <t>756914</t>
  </si>
  <si>
    <t>$7673.23</t>
  </si>
  <si>
    <t>60803</t>
  </si>
  <si>
    <t>121653</t>
  </si>
  <si>
    <t>$7673.25</t>
  </si>
  <si>
    <t>489469</t>
  </si>
  <si>
    <t>$7673.37</t>
  </si>
  <si>
    <t>60804</t>
  </si>
  <si>
    <t>131812</t>
  </si>
  <si>
    <t>$7673.46</t>
  </si>
  <si>
    <t>553472</t>
  </si>
  <si>
    <t>$7673.54</t>
  </si>
  <si>
    <t>60805</t>
  </si>
  <si>
    <t>635991</t>
  </si>
  <si>
    <t>$7673.57</t>
  </si>
  <si>
    <t>793566</t>
  </si>
  <si>
    <t>$7673.58</t>
  </si>
  <si>
    <t>612139</t>
  </si>
  <si>
    <t>$7673.68</t>
  </si>
  <si>
    <t>60806</t>
  </si>
  <si>
    <t>173869</t>
  </si>
  <si>
    <t>$7673.72</t>
  </si>
  <si>
    <t>479012</t>
  </si>
  <si>
    <t>$7673.78</t>
  </si>
  <si>
    <t>419542</t>
  </si>
  <si>
    <t>$7673.88</t>
  </si>
  <si>
    <t>60807</t>
  </si>
  <si>
    <t>360772</t>
  </si>
  <si>
    <t>$7673.89</t>
  </si>
  <si>
    <t>183848</t>
  </si>
  <si>
    <t>$7673.94</t>
  </si>
  <si>
    <t>60808</t>
  </si>
  <si>
    <t>608231</t>
  </si>
  <si>
    <t>$7673.96</t>
  </si>
  <si>
    <t>$7674.10</t>
  </si>
  <si>
    <t>405505</t>
  </si>
  <si>
    <t>$7674.12</t>
  </si>
  <si>
    <t>551743</t>
  </si>
  <si>
    <t>$7674.16</t>
  </si>
  <si>
    <t>60809</t>
  </si>
  <si>
    <t>593031</t>
  </si>
  <si>
    <t>$7674.31</t>
  </si>
  <si>
    <t>60810</t>
  </si>
  <si>
    <t>638441</t>
  </si>
  <si>
    <t>$7674.34</t>
  </si>
  <si>
    <t>573735</t>
  </si>
  <si>
    <t>$7674.40</t>
  </si>
  <si>
    <t>60811</t>
  </si>
  <si>
    <t>610956</t>
  </si>
  <si>
    <t>$7674.51</t>
  </si>
  <si>
    <t>178633</t>
  </si>
  <si>
    <t>$7674.59</t>
  </si>
  <si>
    <t>918750</t>
  </si>
  <si>
    <t>$7674.72</t>
  </si>
  <si>
    <t>60812</t>
  </si>
  <si>
    <t>691670</t>
  </si>
  <si>
    <t>$7674.75</t>
  </si>
  <si>
    <t>389097</t>
  </si>
  <si>
    <t>$7674.78</t>
  </si>
  <si>
    <t>60813</t>
  </si>
  <si>
    <t>168207</t>
  </si>
  <si>
    <t>$7674.82</t>
  </si>
  <si>
    <t>859827</t>
  </si>
  <si>
    <t>$7674.87</t>
  </si>
  <si>
    <t>$7674.88</t>
  </si>
  <si>
    <t>60814</t>
  </si>
  <si>
    <t>148115</t>
  </si>
  <si>
    <t>$7674.94</t>
  </si>
  <si>
    <t>602385</t>
  </si>
  <si>
    <t>$7674.95</t>
  </si>
  <si>
    <t>176868</t>
  </si>
  <si>
    <t>$7674.97</t>
  </si>
  <si>
    <t>937273</t>
  </si>
  <si>
    <t>$7675.06</t>
  </si>
  <si>
    <t>60815</t>
  </si>
  <si>
    <t>234406</t>
  </si>
  <si>
    <t>$7675.16</t>
  </si>
  <si>
    <t>60816</t>
  </si>
  <si>
    <t>923834</t>
  </si>
  <si>
    <t>$7675.19</t>
  </si>
  <si>
    <t>202841</t>
  </si>
  <si>
    <t>$7675.28</t>
  </si>
  <si>
    <t>866688</t>
  </si>
  <si>
    <t>$7675.31</t>
  </si>
  <si>
    <t>60817</t>
  </si>
  <si>
    <t>108837</t>
  </si>
  <si>
    <t>$7675.42</t>
  </si>
  <si>
    <t>114365</t>
  </si>
  <si>
    <t>$7675.63</t>
  </si>
  <si>
    <t>60818</t>
  </si>
  <si>
    <t>396671</t>
  </si>
  <si>
    <t>$7675.64</t>
  </si>
  <si>
    <t>543966</t>
  </si>
  <si>
    <t>$7675.68</t>
  </si>
  <si>
    <t>520081</t>
  </si>
  <si>
    <t>$7675.75</t>
  </si>
  <si>
    <t>60819</t>
  </si>
  <si>
    <t>632640</t>
  </si>
  <si>
    <t>$7675.78</t>
  </si>
  <si>
    <t>322833</t>
  </si>
  <si>
    <t>$7675.91</t>
  </si>
  <si>
    <t>374359</t>
  </si>
  <si>
    <t>$7675.95</t>
  </si>
  <si>
    <t>60820</t>
  </si>
  <si>
    <t>514474</t>
  </si>
  <si>
    <t>$7676.01</t>
  </si>
  <si>
    <t>855078</t>
  </si>
  <si>
    <t>$7676.13</t>
  </si>
  <si>
    <t>451730</t>
  </si>
  <si>
    <t>$7676.14</t>
  </si>
  <si>
    <t>60821</t>
  </si>
  <si>
    <t>$7676.22</t>
  </si>
  <si>
    <t>458525</t>
  </si>
  <si>
    <t>$7676.23</t>
  </si>
  <si>
    <t>887099</t>
  </si>
  <si>
    <t>$7676.29</t>
  </si>
  <si>
    <t>60822</t>
  </si>
  <si>
    <t>345835</t>
  </si>
  <si>
    <t>$7676.35</t>
  </si>
  <si>
    <t>758076</t>
  </si>
  <si>
    <t>$7676.45</t>
  </si>
  <si>
    <t>392573</t>
  </si>
  <si>
    <t>$7676.47</t>
  </si>
  <si>
    <t>60823</t>
  </si>
  <si>
    <t>770515</t>
  </si>
  <si>
    <t>$7676.51</t>
  </si>
  <si>
    <t>60824</t>
  </si>
  <si>
    <t>$7676.54</t>
  </si>
  <si>
    <t>797531</t>
  </si>
  <si>
    <t>$7676.57</t>
  </si>
  <si>
    <t>60825</t>
  </si>
  <si>
    <t>140418</t>
  </si>
  <si>
    <t>$7676.75</t>
  </si>
  <si>
    <t>597323</t>
  </si>
  <si>
    <t>$7676.82</t>
  </si>
  <si>
    <t>834845</t>
  </si>
  <si>
    <t>60826</t>
  </si>
  <si>
    <t>951503</t>
  </si>
  <si>
    <t>$7676.95</t>
  </si>
  <si>
    <t>$7676.97</t>
  </si>
  <si>
    <t>442810</t>
  </si>
  <si>
    <t>$7676.98</t>
  </si>
  <si>
    <t>952256</t>
  </si>
  <si>
    <t>$7677.00</t>
  </si>
  <si>
    <t>60827</t>
  </si>
  <si>
    <t>708893</t>
  </si>
  <si>
    <t>60828</t>
  </si>
  <si>
    <t>127775</t>
  </si>
  <si>
    <t>$7677.01</t>
  </si>
  <si>
    <t>429502</t>
  </si>
  <si>
    <t>$7677.04</t>
  </si>
  <si>
    <t>60829</t>
  </si>
  <si>
    <t>447526</t>
  </si>
  <si>
    <t>$7677.21</t>
  </si>
  <si>
    <t>378611</t>
  </si>
  <si>
    <t>247787</t>
  </si>
  <si>
    <t>$7677.23</t>
  </si>
  <si>
    <t>60830</t>
  </si>
  <si>
    <t>686236</t>
  </si>
  <si>
    <t>$7677.24</t>
  </si>
  <si>
    <t>544573</t>
  </si>
  <si>
    <t>$7677.32</t>
  </si>
  <si>
    <t>379677</t>
  </si>
  <si>
    <t>$7677.33</t>
  </si>
  <si>
    <t>60831</t>
  </si>
  <si>
    <t>887482</t>
  </si>
  <si>
    <t>$7677.40</t>
  </si>
  <si>
    <t>442979</t>
  </si>
  <si>
    <t>$7677.43</t>
  </si>
  <si>
    <t>60832</t>
  </si>
  <si>
    <t>400431</t>
  </si>
  <si>
    <t>$7677.46</t>
  </si>
  <si>
    <t>732385</t>
  </si>
  <si>
    <t>$7677.48</t>
  </si>
  <si>
    <t>542618</t>
  </si>
  <si>
    <t>$7677.55</t>
  </si>
  <si>
    <t>39276</t>
  </si>
  <si>
    <t>703109</t>
  </si>
  <si>
    <t>60833</t>
  </si>
  <si>
    <t>431213</t>
  </si>
  <si>
    <t>60834</t>
  </si>
  <si>
    <t>860666</t>
  </si>
  <si>
    <t>$7677.57</t>
  </si>
  <si>
    <t>107223</t>
  </si>
  <si>
    <t>$7677.59</t>
  </si>
  <si>
    <t>$7677.60</t>
  </si>
  <si>
    <t>60835</t>
  </si>
  <si>
    <t>635006</t>
  </si>
  <si>
    <t>$7677.62</t>
  </si>
  <si>
    <t>802113</t>
  </si>
  <si>
    <t>$7677.65</t>
  </si>
  <si>
    <t>60836</t>
  </si>
  <si>
    <t>489520</t>
  </si>
  <si>
    <t>$7677.80</t>
  </si>
  <si>
    <t>$7677.84</t>
  </si>
  <si>
    <t>$7677.91</t>
  </si>
  <si>
    <t>$7677.93</t>
  </si>
  <si>
    <t>60837</t>
  </si>
  <si>
    <t>126142</t>
  </si>
  <si>
    <t>$7677.94</t>
  </si>
  <si>
    <t>215264</t>
  </si>
  <si>
    <t>60838</t>
  </si>
  <si>
    <t>529609</t>
  </si>
  <si>
    <t>$7678.03</t>
  </si>
  <si>
    <t>325925</t>
  </si>
  <si>
    <t>$7678.04</t>
  </si>
  <si>
    <t>452651</t>
  </si>
  <si>
    <t>$7678.07</t>
  </si>
  <si>
    <t>$7678.13</t>
  </si>
  <si>
    <t>60839</t>
  </si>
  <si>
    <t>60840</t>
  </si>
  <si>
    <t>149005</t>
  </si>
  <si>
    <t>$7678.15</t>
  </si>
  <si>
    <t>705627</t>
  </si>
  <si>
    <t>$7678.20</t>
  </si>
  <si>
    <t>60841</t>
  </si>
  <si>
    <t>447485</t>
  </si>
  <si>
    <t>$7678.23</t>
  </si>
  <si>
    <t>225425</t>
  </si>
  <si>
    <t>$7678.24</t>
  </si>
  <si>
    <t>179552</t>
  </si>
  <si>
    <t>$7678.27</t>
  </si>
  <si>
    <t>60842</t>
  </si>
  <si>
    <t>893654</t>
  </si>
  <si>
    <t>318033</t>
  </si>
  <si>
    <t>$7678.32</t>
  </si>
  <si>
    <t>60843</t>
  </si>
  <si>
    <t>386197</t>
  </si>
  <si>
    <t>$7678.40</t>
  </si>
  <si>
    <t>796136</t>
  </si>
  <si>
    <t>$7678.41</t>
  </si>
  <si>
    <t>788971</t>
  </si>
  <si>
    <t>$7678.55</t>
  </si>
  <si>
    <t>60844</t>
  </si>
  <si>
    <t>116060</t>
  </si>
  <si>
    <t>$7678.57</t>
  </si>
  <si>
    <t>303669</t>
  </si>
  <si>
    <t>379635</t>
  </si>
  <si>
    <t>$7678.58</t>
  </si>
  <si>
    <t>60845</t>
  </si>
  <si>
    <t>950576</t>
  </si>
  <si>
    <t>$7678.59</t>
  </si>
  <si>
    <t>$7678.61</t>
  </si>
  <si>
    <t>60846</t>
  </si>
  <si>
    <t>250453</t>
  </si>
  <si>
    <t>$7678.63</t>
  </si>
  <si>
    <t>$7678.65</t>
  </si>
  <si>
    <t>839760</t>
  </si>
  <si>
    <t>$7678.68</t>
  </si>
  <si>
    <t>60847</t>
  </si>
  <si>
    <t>582272</t>
  </si>
  <si>
    <t>$7678.71</t>
  </si>
  <si>
    <t>450435</t>
  </si>
  <si>
    <t>$7678.73</t>
  </si>
  <si>
    <t>$7678.76</t>
  </si>
  <si>
    <t>$7678.77</t>
  </si>
  <si>
    <t>60848</t>
  </si>
  <si>
    <t>687583</t>
  </si>
  <si>
    <t>$7678.96</t>
  </si>
  <si>
    <t>60849</t>
  </si>
  <si>
    <t>471804</t>
  </si>
  <si>
    <t>$7678.98</t>
  </si>
  <si>
    <t>170186</t>
  </si>
  <si>
    <t>$7679.04</t>
  </si>
  <si>
    <t>60850</t>
  </si>
  <si>
    <t>860195</t>
  </si>
  <si>
    <t>$7679.23</t>
  </si>
  <si>
    <t>811373</t>
  </si>
  <si>
    <t>$7679.28</t>
  </si>
  <si>
    <t>890734</t>
  </si>
  <si>
    <t>$7679.30</t>
  </si>
  <si>
    <t>60851</t>
  </si>
  <si>
    <t>571744</t>
  </si>
  <si>
    <t>$7679.32</t>
  </si>
  <si>
    <t>121535</t>
  </si>
  <si>
    <t>$7679.36</t>
  </si>
  <si>
    <t>60852</t>
  </si>
  <si>
    <t>181203</t>
  </si>
  <si>
    <t>$7679.37</t>
  </si>
  <si>
    <t>732486</t>
  </si>
  <si>
    <t>$7679.42</t>
  </si>
  <si>
    <t>286308</t>
  </si>
  <si>
    <t>$7679.49</t>
  </si>
  <si>
    <t>60853</t>
  </si>
  <si>
    <t>267410</t>
  </si>
  <si>
    <t>$7679.50</t>
  </si>
  <si>
    <t>677858</t>
  </si>
  <si>
    <t>$7679.51</t>
  </si>
  <si>
    <t>948056</t>
  </si>
  <si>
    <t>938178</t>
  </si>
  <si>
    <t>$7679.53</t>
  </si>
  <si>
    <t>$7679.55</t>
  </si>
  <si>
    <t>60855</t>
  </si>
  <si>
    <t>825966</t>
  </si>
  <si>
    <t>$7679.63</t>
  </si>
  <si>
    <t>881472</t>
  </si>
  <si>
    <t>$7679.65</t>
  </si>
  <si>
    <t>518761</t>
  </si>
  <si>
    <t>$7679.67</t>
  </si>
  <si>
    <t>60856</t>
  </si>
  <si>
    <t>348391</t>
  </si>
  <si>
    <t>$7679.68</t>
  </si>
  <si>
    <t>$7679.72</t>
  </si>
  <si>
    <t>866406</t>
  </si>
  <si>
    <t>$7680.02</t>
  </si>
  <si>
    <t>60857</t>
  </si>
  <si>
    <t>606838</t>
  </si>
  <si>
    <t>$7680.05</t>
  </si>
  <si>
    <t>378817</t>
  </si>
  <si>
    <t>$7680.13</t>
  </si>
  <si>
    <t>60858</t>
  </si>
  <si>
    <t>$7680.19</t>
  </si>
  <si>
    <t>212305</t>
  </si>
  <si>
    <t>$7680.21</t>
  </si>
  <si>
    <t>60859</t>
  </si>
  <si>
    <t>928952</t>
  </si>
  <si>
    <t>$7680.27</t>
  </si>
  <si>
    <t>696383</t>
  </si>
  <si>
    <t>$7680.32</t>
  </si>
  <si>
    <t>$7680.40</t>
  </si>
  <si>
    <t>60860</t>
  </si>
  <si>
    <t>123004</t>
  </si>
  <si>
    <t>$7680.43</t>
  </si>
  <si>
    <t>627481</t>
  </si>
  <si>
    <t>$7680.48</t>
  </si>
  <si>
    <t>519337</t>
  </si>
  <si>
    <t>$7680.54</t>
  </si>
  <si>
    <t>60861</t>
  </si>
  <si>
    <t>903609</t>
  </si>
  <si>
    <t>$7680.59</t>
  </si>
  <si>
    <t>879470</t>
  </si>
  <si>
    <t>$7680.61</t>
  </si>
  <si>
    <t>871829</t>
  </si>
  <si>
    <t>$7680.63</t>
  </si>
  <si>
    <t>60862</t>
  </si>
  <si>
    <t>588671</t>
  </si>
  <si>
    <t>723944</t>
  </si>
  <si>
    <t>$7680.64</t>
  </si>
  <si>
    <t>60863</t>
  </si>
  <si>
    <t>537998</t>
  </si>
  <si>
    <t>$7680.71</t>
  </si>
  <si>
    <t>956840</t>
  </si>
  <si>
    <t>60864</t>
  </si>
  <si>
    <t>499713</t>
  </si>
  <si>
    <t>$7680.84</t>
  </si>
  <si>
    <t>990650</t>
  </si>
  <si>
    <t>$7680.88</t>
  </si>
  <si>
    <t>60865</t>
  </si>
  <si>
    <t>348551</t>
  </si>
  <si>
    <t>$7681.01</t>
  </si>
  <si>
    <t>$7681.02</t>
  </si>
  <si>
    <t>60866</t>
  </si>
  <si>
    <t>$7681.12</t>
  </si>
  <si>
    <t>921638</t>
  </si>
  <si>
    <t>661437</t>
  </si>
  <si>
    <t>$7681.24</t>
  </si>
  <si>
    <t>60867</t>
  </si>
  <si>
    <t>887119</t>
  </si>
  <si>
    <t>$7681.27</t>
  </si>
  <si>
    <t>197978</t>
  </si>
  <si>
    <t>$7681.41</t>
  </si>
  <si>
    <t>60868</t>
  </si>
  <si>
    <t>413483</t>
  </si>
  <si>
    <t>$7681.45</t>
  </si>
  <si>
    <t>348612</t>
  </si>
  <si>
    <t>$7681.51</t>
  </si>
  <si>
    <t>874834</t>
  </si>
  <si>
    <t>60869</t>
  </si>
  <si>
    <t>$7681.53</t>
  </si>
  <si>
    <t>702245</t>
  </si>
  <si>
    <t>$7681.56</t>
  </si>
  <si>
    <t>557044</t>
  </si>
  <si>
    <t>$7681.63</t>
  </si>
  <si>
    <t>60870</t>
  </si>
  <si>
    <t>979690</t>
  </si>
  <si>
    <t>$7681.64</t>
  </si>
  <si>
    <t>955704</t>
  </si>
  <si>
    <t>$7681.75</t>
  </si>
  <si>
    <t>116453</t>
  </si>
  <si>
    <t>$7681.84</t>
  </si>
  <si>
    <t>60871</t>
  </si>
  <si>
    <t>$7681.88</t>
  </si>
  <si>
    <t>577733</t>
  </si>
  <si>
    <t>$7682.07</t>
  </si>
  <si>
    <t>60872</t>
  </si>
  <si>
    <t>603940</t>
  </si>
  <si>
    <t>465834</t>
  </si>
  <si>
    <t>$7682.17</t>
  </si>
  <si>
    <t>60873</t>
  </si>
  <si>
    <t>207073</t>
  </si>
  <si>
    <t>$7682.33</t>
  </si>
  <si>
    <t>433963</t>
  </si>
  <si>
    <t>$7682.39</t>
  </si>
  <si>
    <t>718137</t>
  </si>
  <si>
    <t>$7682.59</t>
  </si>
  <si>
    <t>60874</t>
  </si>
  <si>
    <t>114987</t>
  </si>
  <si>
    <t>$7682.70</t>
  </si>
  <si>
    <t>369003</t>
  </si>
  <si>
    <t>$7682.76</t>
  </si>
  <si>
    <t>60875</t>
  </si>
  <si>
    <t>211353</t>
  </si>
  <si>
    <t>$7682.78</t>
  </si>
  <si>
    <t>446541</t>
  </si>
  <si>
    <t>$7682.85</t>
  </si>
  <si>
    <t>317660</t>
  </si>
  <si>
    <t>$7682.90</t>
  </si>
  <si>
    <t>313173</t>
  </si>
  <si>
    <t>$7682.91</t>
  </si>
  <si>
    <t>371604</t>
  </si>
  <si>
    <t>$7682.97</t>
  </si>
  <si>
    <t>60877</t>
  </si>
  <si>
    <t>689488</t>
  </si>
  <si>
    <t>375520</t>
  </si>
  <si>
    <t>$7683.00</t>
  </si>
  <si>
    <t>60878</t>
  </si>
  <si>
    <t>626723</t>
  </si>
  <si>
    <t>$7683.29</t>
  </si>
  <si>
    <t>971675</t>
  </si>
  <si>
    <t>$7683.31</t>
  </si>
  <si>
    <t>985231</t>
  </si>
  <si>
    <t>$7683.32</t>
  </si>
  <si>
    <t>60879</t>
  </si>
  <si>
    <t>144029</t>
  </si>
  <si>
    <t>$7683.36</t>
  </si>
  <si>
    <t>466563</t>
  </si>
  <si>
    <t>$7683.43</t>
  </si>
  <si>
    <t>60880</t>
  </si>
  <si>
    <t>610409</t>
  </si>
  <si>
    <t>$7683.44</t>
  </si>
  <si>
    <t>732383</t>
  </si>
  <si>
    <t>$7683.49</t>
  </si>
  <si>
    <t>823783</t>
  </si>
  <si>
    <t>60881</t>
  </si>
  <si>
    <t>659351</t>
  </si>
  <si>
    <t>$7683.53</t>
  </si>
  <si>
    <t>425125</t>
  </si>
  <si>
    <t>60882</t>
  </si>
  <si>
    <t>129295</t>
  </si>
  <si>
    <t>$7683.58</t>
  </si>
  <si>
    <t>801329</t>
  </si>
  <si>
    <t>$7683.64</t>
  </si>
  <si>
    <t>60883</t>
  </si>
  <si>
    <t>$7683.65</t>
  </si>
  <si>
    <t>988704</t>
  </si>
  <si>
    <t>$7683.71</t>
  </si>
  <si>
    <t>$7683.73</t>
  </si>
  <si>
    <t>60884</t>
  </si>
  <si>
    <t>564718</t>
  </si>
  <si>
    <t>$7683.78</t>
  </si>
  <si>
    <t>336252</t>
  </si>
  <si>
    <t>$7683.79</t>
  </si>
  <si>
    <t>60885</t>
  </si>
  <si>
    <t>$7683.80</t>
  </si>
  <si>
    <t>771117</t>
  </si>
  <si>
    <t>$7683.83</t>
  </si>
  <si>
    <t>336355</t>
  </si>
  <si>
    <t>60886</t>
  </si>
  <si>
    <t>367127</t>
  </si>
  <si>
    <t>$7683.84</t>
  </si>
  <si>
    <t>675432</t>
  </si>
  <si>
    <t>60887</t>
  </si>
  <si>
    <t>218413</t>
  </si>
  <si>
    <t>$7683.85</t>
  </si>
  <si>
    <t>798355</t>
  </si>
  <si>
    <t>$7683.94</t>
  </si>
  <si>
    <t>187995</t>
  </si>
  <si>
    <t>$7683.97</t>
  </si>
  <si>
    <t>60888</t>
  </si>
  <si>
    <t>504325</t>
  </si>
  <si>
    <t>$7684.06</t>
  </si>
  <si>
    <t>156847</t>
  </si>
  <si>
    <t>$7684.11</t>
  </si>
  <si>
    <t>435903</t>
  </si>
  <si>
    <t>$7684.13</t>
  </si>
  <si>
    <t>60889</t>
  </si>
  <si>
    <t>362497</t>
  </si>
  <si>
    <t>499380</t>
  </si>
  <si>
    <t>$7684.19</t>
  </si>
  <si>
    <t>$7684.31</t>
  </si>
  <si>
    <t>165420</t>
  </si>
  <si>
    <t>$7684.34</t>
  </si>
  <si>
    <t>60891</t>
  </si>
  <si>
    <t>385086</t>
  </si>
  <si>
    <t>$7684.35</t>
  </si>
  <si>
    <t>766217</t>
  </si>
  <si>
    <t>60892</t>
  </si>
  <si>
    <t>158141</t>
  </si>
  <si>
    <t>$7684.39</t>
  </si>
  <si>
    <t>392909</t>
  </si>
  <si>
    <t>396181</t>
  </si>
  <si>
    <t>$7684.49</t>
  </si>
  <si>
    <t>60893</t>
  </si>
  <si>
    <t>141451</t>
  </si>
  <si>
    <t>$7684.53</t>
  </si>
  <si>
    <t>823761</t>
  </si>
  <si>
    <t>$7684.61</t>
  </si>
  <si>
    <t>60894</t>
  </si>
  <si>
    <t>670442</t>
  </si>
  <si>
    <t>$7684.63</t>
  </si>
  <si>
    <t>239495</t>
  </si>
  <si>
    <t>$7684.75</t>
  </si>
  <si>
    <t>60895</t>
  </si>
  <si>
    <t>182708</t>
  </si>
  <si>
    <t>$7684.77</t>
  </si>
  <si>
    <t>591983</t>
  </si>
  <si>
    <t>$7684.79</t>
  </si>
  <si>
    <t>60896</t>
  </si>
  <si>
    <t>984803</t>
  </si>
  <si>
    <t>$7684.82</t>
  </si>
  <si>
    <t>521208</t>
  </si>
  <si>
    <t>$7684.92</t>
  </si>
  <si>
    <t>961501</t>
  </si>
  <si>
    <t>$7685.00</t>
  </si>
  <si>
    <t>60897</t>
  </si>
  <si>
    <t>567767</t>
  </si>
  <si>
    <t>$7685.07</t>
  </si>
  <si>
    <t>490274</t>
  </si>
  <si>
    <t>$7685.08</t>
  </si>
  <si>
    <t>60898</t>
  </si>
  <si>
    <t>$7685.13</t>
  </si>
  <si>
    <t>154255</t>
  </si>
  <si>
    <t>$7685.16</t>
  </si>
  <si>
    <t>991597</t>
  </si>
  <si>
    <t>$7685.26</t>
  </si>
  <si>
    <t>60899</t>
  </si>
  <si>
    <t>728166</t>
  </si>
  <si>
    <t>$7685.28</t>
  </si>
  <si>
    <t>726988</t>
  </si>
  <si>
    <t>$7685.32</t>
  </si>
  <si>
    <t>764939</t>
  </si>
  <si>
    <t>$7685.35</t>
  </si>
  <si>
    <t>60900</t>
  </si>
  <si>
    <t>956052</t>
  </si>
  <si>
    <t>$7685.43</t>
  </si>
  <si>
    <t>294337</t>
  </si>
  <si>
    <t>$7685.44</t>
  </si>
  <si>
    <t>60901</t>
  </si>
  <si>
    <t>593108</t>
  </si>
  <si>
    <t>$7685.57</t>
  </si>
  <si>
    <t>349132</t>
  </si>
  <si>
    <t>$7685.58</t>
  </si>
  <si>
    <t>596306</t>
  </si>
  <si>
    <t>$7685.61</t>
  </si>
  <si>
    <t>134405</t>
  </si>
  <si>
    <t>$7685.68</t>
  </si>
  <si>
    <t>518182</t>
  </si>
  <si>
    <t>$7685.71</t>
  </si>
  <si>
    <t>60903</t>
  </si>
  <si>
    <t>407748</t>
  </si>
  <si>
    <t>$7685.83</t>
  </si>
  <si>
    <t>443772</t>
  </si>
  <si>
    <t>$7685.90</t>
  </si>
  <si>
    <t>717960</t>
  </si>
  <si>
    <t>$7685.92</t>
  </si>
  <si>
    <t>893774</t>
  </si>
  <si>
    <t>$7685.97</t>
  </si>
  <si>
    <t>60904</t>
  </si>
  <si>
    <t>102593</t>
  </si>
  <si>
    <t>$7686.05</t>
  </si>
  <si>
    <t>771618</t>
  </si>
  <si>
    <t>60905</t>
  </si>
  <si>
    <t>171848</t>
  </si>
  <si>
    <t>$7686.11</t>
  </si>
  <si>
    <t>552676</t>
  </si>
  <si>
    <t>$7686.16</t>
  </si>
  <si>
    <t>60906</t>
  </si>
  <si>
    <t>$7686.23</t>
  </si>
  <si>
    <t>180011</t>
  </si>
  <si>
    <t>$7686.27</t>
  </si>
  <si>
    <t>471420</t>
  </si>
  <si>
    <t>$7686.39</t>
  </si>
  <si>
    <t>60907</t>
  </si>
  <si>
    <t>851411</t>
  </si>
  <si>
    <t>$7686.42</t>
  </si>
  <si>
    <t>723283</t>
  </si>
  <si>
    <t>$7686.44</t>
  </si>
  <si>
    <t>60908</t>
  </si>
  <si>
    <t>784736</t>
  </si>
  <si>
    <t>$7686.48</t>
  </si>
  <si>
    <t>887882</t>
  </si>
  <si>
    <t>$7686.49</t>
  </si>
  <si>
    <t>103408</t>
  </si>
  <si>
    <t>$7686.51</t>
  </si>
  <si>
    <t>428885</t>
  </si>
  <si>
    <t>$7686.58</t>
  </si>
  <si>
    <t>60909</t>
  </si>
  <si>
    <t>481969</t>
  </si>
  <si>
    <t>60910</t>
  </si>
  <si>
    <t>864287</t>
  </si>
  <si>
    <t>$7686.59</t>
  </si>
  <si>
    <t>701844</t>
  </si>
  <si>
    <t>$7686.62</t>
  </si>
  <si>
    <t>392340</t>
  </si>
  <si>
    <t>$7686.68</t>
  </si>
  <si>
    <t>588118</t>
  </si>
  <si>
    <t>$7686.75</t>
  </si>
  <si>
    <t>60911</t>
  </si>
  <si>
    <t>270956</t>
  </si>
  <si>
    <t>$7686.76</t>
  </si>
  <si>
    <t>60912</t>
  </si>
  <si>
    <t>571622</t>
  </si>
  <si>
    <t>$7686.81</t>
  </si>
  <si>
    <t>364339</t>
  </si>
  <si>
    <t>$7686.84</t>
  </si>
  <si>
    <t>294729</t>
  </si>
  <si>
    <t>$7686.94</t>
  </si>
  <si>
    <t>60913</t>
  </si>
  <si>
    <t>496087</t>
  </si>
  <si>
    <t>$7686.97</t>
  </si>
  <si>
    <t>879833</t>
  </si>
  <si>
    <t>$7687.01</t>
  </si>
  <si>
    <t>60914</t>
  </si>
  <si>
    <t>998808</t>
  </si>
  <si>
    <t>$7687.02</t>
  </si>
  <si>
    <t>946642</t>
  </si>
  <si>
    <t>$7687.10</t>
  </si>
  <si>
    <t>566183</t>
  </si>
  <si>
    <t>$7687.12</t>
  </si>
  <si>
    <t>60915</t>
  </si>
  <si>
    <t>237378</t>
  </si>
  <si>
    <t>$7687.13</t>
  </si>
  <si>
    <t>975026</t>
  </si>
  <si>
    <t>$7687.17</t>
  </si>
  <si>
    <t>103599</t>
  </si>
  <si>
    <t>$7687.22</t>
  </si>
  <si>
    <t>262594</t>
  </si>
  <si>
    <t>$7687.25</t>
  </si>
  <si>
    <t>60916</t>
  </si>
  <si>
    <t>913826</t>
  </si>
  <si>
    <t>$7687.26</t>
  </si>
  <si>
    <t>60917</t>
  </si>
  <si>
    <t>$7687.28</t>
  </si>
  <si>
    <t>523081</t>
  </si>
  <si>
    <t>$7687.46</t>
  </si>
  <si>
    <t>815523</t>
  </si>
  <si>
    <t>$7687.49</t>
  </si>
  <si>
    <t>39331</t>
  </si>
  <si>
    <t>915312</t>
  </si>
  <si>
    <t>$7687.57</t>
  </si>
  <si>
    <t>60918</t>
  </si>
  <si>
    <t>429670</t>
  </si>
  <si>
    <t>$7687.58</t>
  </si>
  <si>
    <t>60919</t>
  </si>
  <si>
    <t>354697</t>
  </si>
  <si>
    <t>$7687.59</t>
  </si>
  <si>
    <t>396378</t>
  </si>
  <si>
    <t>$7687.60</t>
  </si>
  <si>
    <t>$7687.61</t>
  </si>
  <si>
    <t>60920</t>
  </si>
  <si>
    <t>743418</t>
  </si>
  <si>
    <t>817879</t>
  </si>
  <si>
    <t>$7687.63</t>
  </si>
  <si>
    <t>60921</t>
  </si>
  <si>
    <t>855110</t>
  </si>
  <si>
    <t>$7687.68</t>
  </si>
  <si>
    <t>228938</t>
  </si>
  <si>
    <t>$7687.71</t>
  </si>
  <si>
    <t>548339</t>
  </si>
  <si>
    <t>$7687.73</t>
  </si>
  <si>
    <t>960285</t>
  </si>
  <si>
    <t>$7687.76</t>
  </si>
  <si>
    <t>905736</t>
  </si>
  <si>
    <t>$7687.96</t>
  </si>
  <si>
    <t>702790</t>
  </si>
  <si>
    <t>$7687.99</t>
  </si>
  <si>
    <t>60923</t>
  </si>
  <si>
    <t>769391</t>
  </si>
  <si>
    <t>$7688.00</t>
  </si>
  <si>
    <t>269654</t>
  </si>
  <si>
    <t>$7688.10</t>
  </si>
  <si>
    <t>60924</t>
  </si>
  <si>
    <t>123596</t>
  </si>
  <si>
    <t>775781</t>
  </si>
  <si>
    <t>$7688.37</t>
  </si>
  <si>
    <t>60925</t>
  </si>
  <si>
    <t>988765</t>
  </si>
  <si>
    <t>$7688.38</t>
  </si>
  <si>
    <t>814467</t>
  </si>
  <si>
    <t>$7688.47</t>
  </si>
  <si>
    <t>60926</t>
  </si>
  <si>
    <t>700031</t>
  </si>
  <si>
    <t>$7688.59</t>
  </si>
  <si>
    <t>$7688.63</t>
  </si>
  <si>
    <t>179078</t>
  </si>
  <si>
    <t>$7688.70</t>
  </si>
  <si>
    <t>117463</t>
  </si>
  <si>
    <t>$7688.74</t>
  </si>
  <si>
    <t>$7688.79</t>
  </si>
  <si>
    <t>60928</t>
  </si>
  <si>
    <t>$7688.82</t>
  </si>
  <si>
    <t>763326</t>
  </si>
  <si>
    <t>$7688.83</t>
  </si>
  <si>
    <t>$7688.89</t>
  </si>
  <si>
    <t>60929</t>
  </si>
  <si>
    <t>515563</t>
  </si>
  <si>
    <t>$7689.00</t>
  </si>
  <si>
    <t>648122</t>
  </si>
  <si>
    <t>$7689.07</t>
  </si>
  <si>
    <t>60930</t>
  </si>
  <si>
    <t>306762</t>
  </si>
  <si>
    <t>$7689.33</t>
  </si>
  <si>
    <t>276942</t>
  </si>
  <si>
    <t>$7689.38</t>
  </si>
  <si>
    <t>359005</t>
  </si>
  <si>
    <t>$7689.40</t>
  </si>
  <si>
    <t>515096</t>
  </si>
  <si>
    <t>$7689.43</t>
  </si>
  <si>
    <t>60931</t>
  </si>
  <si>
    <t>814912</t>
  </si>
  <si>
    <t>$7689.45</t>
  </si>
  <si>
    <t>441716</t>
  </si>
  <si>
    <t>$7689.57</t>
  </si>
  <si>
    <t>723733</t>
  </si>
  <si>
    <t>$7689.59</t>
  </si>
  <si>
    <t>60932</t>
  </si>
  <si>
    <t>$7689.60</t>
  </si>
  <si>
    <t>60933</t>
  </si>
  <si>
    <t>531522</t>
  </si>
  <si>
    <t>$7689.61</t>
  </si>
  <si>
    <t>695452</t>
  </si>
  <si>
    <t>$7689.66</t>
  </si>
  <si>
    <t>819710</t>
  </si>
  <si>
    <t>$7689.68</t>
  </si>
  <si>
    <t>60934</t>
  </si>
  <si>
    <t>673165</t>
  </si>
  <si>
    <t>$7689.69</t>
  </si>
  <si>
    <t>487529</t>
  </si>
  <si>
    <t>$7689.79</t>
  </si>
  <si>
    <t>173269</t>
  </si>
  <si>
    <t>$7689.81</t>
  </si>
  <si>
    <t>60935</t>
  </si>
  <si>
    <t>519395</t>
  </si>
  <si>
    <t>$7689.84</t>
  </si>
  <si>
    <t>510243</t>
  </si>
  <si>
    <t>$7689.86</t>
  </si>
  <si>
    <t>60936</t>
  </si>
  <si>
    <t>$7689.92</t>
  </si>
  <si>
    <t>950173</t>
  </si>
  <si>
    <t>$7689.94</t>
  </si>
  <si>
    <t>60937</t>
  </si>
  <si>
    <t>979035</t>
  </si>
  <si>
    <t>$7690.03</t>
  </si>
  <si>
    <t>601493</t>
  </si>
  <si>
    <t>610582</t>
  </si>
  <si>
    <t>$7690.04</t>
  </si>
  <si>
    <t>60938</t>
  </si>
  <si>
    <t>786392</t>
  </si>
  <si>
    <t>$7690.05</t>
  </si>
  <si>
    <t>578095</t>
  </si>
  <si>
    <t>$7690.07</t>
  </si>
  <si>
    <t>141068</t>
  </si>
  <si>
    <t>60939</t>
  </si>
  <si>
    <t>343974</t>
  </si>
  <si>
    <t>$7690.08</t>
  </si>
  <si>
    <t>773966</t>
  </si>
  <si>
    <t>$7690.16</t>
  </si>
  <si>
    <t>372161</t>
  </si>
  <si>
    <t>$7690.19</t>
  </si>
  <si>
    <t>60940</t>
  </si>
  <si>
    <t>288983</t>
  </si>
  <si>
    <t>$7690.21</t>
  </si>
  <si>
    <t>689591</t>
  </si>
  <si>
    <t>$7690.26</t>
  </si>
  <si>
    <t>60941</t>
  </si>
  <si>
    <t>$7690.27</t>
  </si>
  <si>
    <t>356174</t>
  </si>
  <si>
    <t>$7690.29</t>
  </si>
  <si>
    <t>60942</t>
  </si>
  <si>
    <t>198843</t>
  </si>
  <si>
    <t>$7690.32</t>
  </si>
  <si>
    <t>306280</t>
  </si>
  <si>
    <t>$7690.34</t>
  </si>
  <si>
    <t>231562</t>
  </si>
  <si>
    <t>$7690.35</t>
  </si>
  <si>
    <t>982706</t>
  </si>
  <si>
    <t>$7690.49</t>
  </si>
  <si>
    <t>60943</t>
  </si>
  <si>
    <t>495892</t>
  </si>
  <si>
    <t>$7690.51</t>
  </si>
  <si>
    <t>60944</t>
  </si>
  <si>
    <t>713904</t>
  </si>
  <si>
    <t>$7690.54</t>
  </si>
  <si>
    <t>177753</t>
  </si>
  <si>
    <t>$7690.55</t>
  </si>
  <si>
    <t>321517</t>
  </si>
  <si>
    <t>$7690.56</t>
  </si>
  <si>
    <t>60945</t>
  </si>
  <si>
    <t>896716</t>
  </si>
  <si>
    <t>$7690.67</t>
  </si>
  <si>
    <t>60946</t>
  </si>
  <si>
    <t>$7690.68</t>
  </si>
  <si>
    <t>708001</t>
  </si>
  <si>
    <t>$7690.78</t>
  </si>
  <si>
    <t>302846</t>
  </si>
  <si>
    <t>$7690.80</t>
  </si>
  <si>
    <t>60947</t>
  </si>
  <si>
    <t>885648</t>
  </si>
  <si>
    <t>$7690.81</t>
  </si>
  <si>
    <t>296752</t>
  </si>
  <si>
    <t>$7690.83</t>
  </si>
  <si>
    <t>767370</t>
  </si>
  <si>
    <t>$7690.84</t>
  </si>
  <si>
    <t>365992</t>
  </si>
  <si>
    <t>$7690.89</t>
  </si>
  <si>
    <t>60948</t>
  </si>
  <si>
    <t>$7690.92</t>
  </si>
  <si>
    <t>60949</t>
  </si>
  <si>
    <t>406164</t>
  </si>
  <si>
    <t>$7690.96</t>
  </si>
  <si>
    <t>486633</t>
  </si>
  <si>
    <t>$7690.98</t>
  </si>
  <si>
    <t>864669</t>
  </si>
  <si>
    <t>$7691.03</t>
  </si>
  <si>
    <t>824667</t>
  </si>
  <si>
    <t>$7691.09</t>
  </si>
  <si>
    <t>60950</t>
  </si>
  <si>
    <t>739405</t>
  </si>
  <si>
    <t>$7691.16</t>
  </si>
  <si>
    <t>60951</t>
  </si>
  <si>
    <t>999219</t>
  </si>
  <si>
    <t>$7691.29</t>
  </si>
  <si>
    <t>721031</t>
  </si>
  <si>
    <t>$7691.30</t>
  </si>
  <si>
    <t>290324</t>
  </si>
  <si>
    <t>$7691.34</t>
  </si>
  <si>
    <t>60952</t>
  </si>
  <si>
    <t>151792</t>
  </si>
  <si>
    <t>$7691.43</t>
  </si>
  <si>
    <t>$7691.52</t>
  </si>
  <si>
    <t>60953</t>
  </si>
  <si>
    <t>721741</t>
  </si>
  <si>
    <t>$7691.55</t>
  </si>
  <si>
    <t>893535</t>
  </si>
  <si>
    <t>442192</t>
  </si>
  <si>
    <t>$7691.64</t>
  </si>
  <si>
    <t>60954</t>
  </si>
  <si>
    <t>696179</t>
  </si>
  <si>
    <t>$7691.65</t>
  </si>
  <si>
    <t>903216</t>
  </si>
  <si>
    <t>$7691.69</t>
  </si>
  <si>
    <t>940923</t>
  </si>
  <si>
    <t>$7691.70</t>
  </si>
  <si>
    <t>432121</t>
  </si>
  <si>
    <t>717317</t>
  </si>
  <si>
    <t>$7691.71</t>
  </si>
  <si>
    <t>60956</t>
  </si>
  <si>
    <t>692496</t>
  </si>
  <si>
    <t>581062</t>
  </si>
  <si>
    <t>$7691.72</t>
  </si>
  <si>
    <t>597433</t>
  </si>
  <si>
    <t>$7691.76</t>
  </si>
  <si>
    <t>60957</t>
  </si>
  <si>
    <t>555342</t>
  </si>
  <si>
    <t>$7691.77</t>
  </si>
  <si>
    <t>502913</t>
  </si>
  <si>
    <t>$7691.79</t>
  </si>
  <si>
    <t>60958</t>
  </si>
  <si>
    <t>244423</t>
  </si>
  <si>
    <t>$7691.80</t>
  </si>
  <si>
    <t>639785</t>
  </si>
  <si>
    <t>$7691.85</t>
  </si>
  <si>
    <t>409935</t>
  </si>
  <si>
    <t>$7691.89</t>
  </si>
  <si>
    <t>60959</t>
  </si>
  <si>
    <t>$7691.90</t>
  </si>
  <si>
    <t>154350</t>
  </si>
  <si>
    <t>$7691.91</t>
  </si>
  <si>
    <t>60960</t>
  </si>
  <si>
    <t>848883</t>
  </si>
  <si>
    <t>$7691.92</t>
  </si>
  <si>
    <t>$7691.99</t>
  </si>
  <si>
    <t>326718</t>
  </si>
  <si>
    <t>$7692.05</t>
  </si>
  <si>
    <t>60961</t>
  </si>
  <si>
    <t>$7692.13</t>
  </si>
  <si>
    <t>764764</t>
  </si>
  <si>
    <t>$7692.37</t>
  </si>
  <si>
    <t>$7692.39</t>
  </si>
  <si>
    <t>$7692.41</t>
  </si>
  <si>
    <t>141283</t>
  </si>
  <si>
    <t>577644</t>
  </si>
  <si>
    <t>$7692.47</t>
  </si>
  <si>
    <t>60963</t>
  </si>
  <si>
    <t>$7692.52</t>
  </si>
  <si>
    <t>391914</t>
  </si>
  <si>
    <t>340175</t>
  </si>
  <si>
    <t>$7692.56</t>
  </si>
  <si>
    <t>60964</t>
  </si>
  <si>
    <t>883441</t>
  </si>
  <si>
    <t>$7692.61</t>
  </si>
  <si>
    <t>60965</t>
  </si>
  <si>
    <t>904599</t>
  </si>
  <si>
    <t>230220</t>
  </si>
  <si>
    <t>$7692.62</t>
  </si>
  <si>
    <t>$7692.64</t>
  </si>
  <si>
    <t>60966</t>
  </si>
  <si>
    <t>974627</t>
  </si>
  <si>
    <t>$7692.70</t>
  </si>
  <si>
    <t>339052</t>
  </si>
  <si>
    <t>$7692.73</t>
  </si>
  <si>
    <t>542744</t>
  </si>
  <si>
    <t>$7692.79</t>
  </si>
  <si>
    <t>$7692.80</t>
  </si>
  <si>
    <t>522926</t>
  </si>
  <si>
    <t>60968</t>
  </si>
  <si>
    <t>183963</t>
  </si>
  <si>
    <t>$7692.82</t>
  </si>
  <si>
    <t>$7692.83</t>
  </si>
  <si>
    <t>60969</t>
  </si>
  <si>
    <t>857923</t>
  </si>
  <si>
    <t>$7692.98</t>
  </si>
  <si>
    <t>664394</t>
  </si>
  <si>
    <t>$7692.99</t>
  </si>
  <si>
    <t>$7693.08</t>
  </si>
  <si>
    <t>60970</t>
  </si>
  <si>
    <t>$7693.13</t>
  </si>
  <si>
    <t>363475</t>
  </si>
  <si>
    <t>$7693.14</t>
  </si>
  <si>
    <t>415434</t>
  </si>
  <si>
    <t>$7693.20</t>
  </si>
  <si>
    <t>897859</t>
  </si>
  <si>
    <t>$7693.23</t>
  </si>
  <si>
    <t>60971</t>
  </si>
  <si>
    <t>559208</t>
  </si>
  <si>
    <t>$7693.32</t>
  </si>
  <si>
    <t>60972</t>
  </si>
  <si>
    <t>709961</t>
  </si>
  <si>
    <t>$7693.35</t>
  </si>
  <si>
    <t>741272</t>
  </si>
  <si>
    <t>$7693.36</t>
  </si>
  <si>
    <t>162723</t>
  </si>
  <si>
    <t>$7693.41</t>
  </si>
  <si>
    <t>60973</t>
  </si>
  <si>
    <t>582913</t>
  </si>
  <si>
    <t>$7693.45</t>
  </si>
  <si>
    <t>$7693.47</t>
  </si>
  <si>
    <t>60974</t>
  </si>
  <si>
    <t>359883</t>
  </si>
  <si>
    <t>$7693.50</t>
  </si>
  <si>
    <t>$7693.52</t>
  </si>
  <si>
    <t>973319</t>
  </si>
  <si>
    <t>$7693.63</t>
  </si>
  <si>
    <t>679379</t>
  </si>
  <si>
    <t>$7693.68</t>
  </si>
  <si>
    <t>60975</t>
  </si>
  <si>
    <t>790288</t>
  </si>
  <si>
    <t>$7693.72</t>
  </si>
  <si>
    <t>60976</t>
  </si>
  <si>
    <t>920959</t>
  </si>
  <si>
    <t>$7693.73</t>
  </si>
  <si>
    <t>121882</t>
  </si>
  <si>
    <t>$7693.74</t>
  </si>
  <si>
    <t>381211</t>
  </si>
  <si>
    <t>$7693.80</t>
  </si>
  <si>
    <t>60977</t>
  </si>
  <si>
    <t>194747</t>
  </si>
  <si>
    <t>$7693.83</t>
  </si>
  <si>
    <t>879700</t>
  </si>
  <si>
    <t>$7693.86</t>
  </si>
  <si>
    <t>113998</t>
  </si>
  <si>
    <t>$7693.96</t>
  </si>
  <si>
    <t>690916</t>
  </si>
  <si>
    <t>60978</t>
  </si>
  <si>
    <t>748233</t>
  </si>
  <si>
    <t>$7694.02</t>
  </si>
  <si>
    <t>663857</t>
  </si>
  <si>
    <t>927400</t>
  </si>
  <si>
    <t>$7694.12</t>
  </si>
  <si>
    <t>60979</t>
  </si>
  <si>
    <t>308986</t>
  </si>
  <si>
    <t>$7694.14</t>
  </si>
  <si>
    <t>489327</t>
  </si>
  <si>
    <t>$7694.17</t>
  </si>
  <si>
    <t>60980</t>
  </si>
  <si>
    <t>996429</t>
  </si>
  <si>
    <t>$7694.19</t>
  </si>
  <si>
    <t>60981</t>
  </si>
  <si>
    <t>$7694.24</t>
  </si>
  <si>
    <t>956371</t>
  </si>
  <si>
    <t>220448</t>
  </si>
  <si>
    <t>$7694.26</t>
  </si>
  <si>
    <t>849378</t>
  </si>
  <si>
    <t>60982</t>
  </si>
  <si>
    <t>$7694.34</t>
  </si>
  <si>
    <t>60983</t>
  </si>
  <si>
    <t>749229</t>
  </si>
  <si>
    <t>$7694.35</t>
  </si>
  <si>
    <t>623253</t>
  </si>
  <si>
    <t>$7694.36</t>
  </si>
  <si>
    <t>153041</t>
  </si>
  <si>
    <t>$7694.41</t>
  </si>
  <si>
    <t>748869</t>
  </si>
  <si>
    <t>$7694.48</t>
  </si>
  <si>
    <t>60984</t>
  </si>
  <si>
    <t>60985</t>
  </si>
  <si>
    <t>718437</t>
  </si>
  <si>
    <t>$7694.59</t>
  </si>
  <si>
    <t>747241</t>
  </si>
  <si>
    <t>$7694.63</t>
  </si>
  <si>
    <t>337050</t>
  </si>
  <si>
    <t>$7694.87</t>
  </si>
  <si>
    <t>60986</t>
  </si>
  <si>
    <t>599264</t>
  </si>
  <si>
    <t>$7694.90</t>
  </si>
  <si>
    <t>880908</t>
  </si>
  <si>
    <t>413709</t>
  </si>
  <si>
    <t>$7694.94</t>
  </si>
  <si>
    <t>60987</t>
  </si>
  <si>
    <t>956682</t>
  </si>
  <si>
    <t>$7694.95</t>
  </si>
  <si>
    <t>832667</t>
  </si>
  <si>
    <t>$7694.99</t>
  </si>
  <si>
    <t>60988</t>
  </si>
  <si>
    <t>864703</t>
  </si>
  <si>
    <t>$7695.02</t>
  </si>
  <si>
    <t>741540</t>
  </si>
  <si>
    <t>$7695.03</t>
  </si>
  <si>
    <t>950578</t>
  </si>
  <si>
    <t>852497</t>
  </si>
  <si>
    <t>$7695.08</t>
  </si>
  <si>
    <t>60989</t>
  </si>
  <si>
    <t>396646</t>
  </si>
  <si>
    <t>$7695.10</t>
  </si>
  <si>
    <t>60990</t>
  </si>
  <si>
    <t>324330</t>
  </si>
  <si>
    <t>$7695.11</t>
  </si>
  <si>
    <t>552142</t>
  </si>
  <si>
    <t>$7695.14</t>
  </si>
  <si>
    <t>721548</t>
  </si>
  <si>
    <t>$7695.15</t>
  </si>
  <si>
    <t>484622</t>
  </si>
  <si>
    <t>$7695.24</t>
  </si>
  <si>
    <t>60991</t>
  </si>
  <si>
    <t>478245</t>
  </si>
  <si>
    <t>$7695.27</t>
  </si>
  <si>
    <t>60992</t>
  </si>
  <si>
    <t>167207</t>
  </si>
  <si>
    <t>$7695.35</t>
  </si>
  <si>
    <t>$7695.39</t>
  </si>
  <si>
    <t>826405</t>
  </si>
  <si>
    <t>$7695.44</t>
  </si>
  <si>
    <t>816575</t>
  </si>
  <si>
    <t>60993</t>
  </si>
  <si>
    <t>426702</t>
  </si>
  <si>
    <t>$7695.53</t>
  </si>
  <si>
    <t>706336</t>
  </si>
  <si>
    <t>$7695.55</t>
  </si>
  <si>
    <t>60994</t>
  </si>
  <si>
    <t>147611</t>
  </si>
  <si>
    <t>$7695.60</t>
  </si>
  <si>
    <t>455269</t>
  </si>
  <si>
    <t>$7695.65</t>
  </si>
  <si>
    <t>60995</t>
  </si>
  <si>
    <t>$7695.73</t>
  </si>
  <si>
    <t>560496</t>
  </si>
  <si>
    <t>$7695.80</t>
  </si>
  <si>
    <t>165756</t>
  </si>
  <si>
    <t>$7695.85</t>
  </si>
  <si>
    <t>60996</t>
  </si>
  <si>
    <t>897581</t>
  </si>
  <si>
    <t>$7695.87</t>
  </si>
  <si>
    <t>422206</t>
  </si>
  <si>
    <t>$7695.90</t>
  </si>
  <si>
    <t>60997</t>
  </si>
  <si>
    <t>490292</t>
  </si>
  <si>
    <t>$7695.93</t>
  </si>
  <si>
    <t>758798</t>
  </si>
  <si>
    <t>$7696.04</t>
  </si>
  <si>
    <t>$7696.09</t>
  </si>
  <si>
    <t>611970</t>
  </si>
  <si>
    <t>$7696.10</t>
  </si>
  <si>
    <t>60999</t>
  </si>
  <si>
    <t>934702</t>
  </si>
  <si>
    <t>$7696.20</t>
  </si>
  <si>
    <t>191714</t>
  </si>
  <si>
    <t>537330</t>
  </si>
  <si>
    <t>$7696.21</t>
  </si>
  <si>
    <t>433960</t>
  </si>
  <si>
    <t>$7696.30</t>
  </si>
  <si>
    <t>61000</t>
  </si>
  <si>
    <t>462920</t>
  </si>
  <si>
    <t>$7696.32</t>
  </si>
  <si>
    <t>736159</t>
  </si>
  <si>
    <t>$7696.34</t>
  </si>
  <si>
    <t>61001</t>
  </si>
  <si>
    <t>$7696.38</t>
  </si>
  <si>
    <t>766486</t>
  </si>
  <si>
    <t>61002</t>
  </si>
  <si>
    <t>$7696.39</t>
  </si>
  <si>
    <t>182794</t>
  </si>
  <si>
    <t>$7696.42</t>
  </si>
  <si>
    <t>623512</t>
  </si>
  <si>
    <t>$7696.61</t>
  </si>
  <si>
    <t>591853</t>
  </si>
  <si>
    <t>$7696.75</t>
  </si>
  <si>
    <t>823226</t>
  </si>
  <si>
    <t>$7696.76</t>
  </si>
  <si>
    <t>61004</t>
  </si>
  <si>
    <t>925303</t>
  </si>
  <si>
    <t>$7696.82</t>
  </si>
  <si>
    <t>494998</t>
  </si>
  <si>
    <t>$7696.83</t>
  </si>
  <si>
    <t>622440</t>
  </si>
  <si>
    <t>$7696.89</t>
  </si>
  <si>
    <t>557944</t>
  </si>
  <si>
    <t>$7696.90</t>
  </si>
  <si>
    <t>61005</t>
  </si>
  <si>
    <t>964364</t>
  </si>
  <si>
    <t>61006</t>
  </si>
  <si>
    <t>955384</t>
  </si>
  <si>
    <t>$7696.91</t>
  </si>
  <si>
    <t>431045</t>
  </si>
  <si>
    <t>$7696.92</t>
  </si>
  <si>
    <t>800406</t>
  </si>
  <si>
    <t>$7696.95</t>
  </si>
  <si>
    <t>61007</t>
  </si>
  <si>
    <t>331204</t>
  </si>
  <si>
    <t>$7696.97</t>
  </si>
  <si>
    <t>$7696.98</t>
  </si>
  <si>
    <t>61008</t>
  </si>
  <si>
    <t>697292</t>
  </si>
  <si>
    <t>$7697.01</t>
  </si>
  <si>
    <t>475587</t>
  </si>
  <si>
    <t>$7697.06</t>
  </si>
  <si>
    <t>884030</t>
  </si>
  <si>
    <t>$7697.11</t>
  </si>
  <si>
    <t>61009</t>
  </si>
  <si>
    <t>845050</t>
  </si>
  <si>
    <t>$7697.17</t>
  </si>
  <si>
    <t>277327</t>
  </si>
  <si>
    <t>$7697.24</t>
  </si>
  <si>
    <t>$7697.31</t>
  </si>
  <si>
    <t>444853</t>
  </si>
  <si>
    <t>$7697.37</t>
  </si>
  <si>
    <t>61010</t>
  </si>
  <si>
    <t>879955</t>
  </si>
  <si>
    <t>714574</t>
  </si>
  <si>
    <t>$7697.38</t>
  </si>
  <si>
    <t>905504</t>
  </si>
  <si>
    <t>$7697.41</t>
  </si>
  <si>
    <t>61011</t>
  </si>
  <si>
    <t>413811</t>
  </si>
  <si>
    <t>$7697.51</t>
  </si>
  <si>
    <t>61012</t>
  </si>
  <si>
    <t>761911</t>
  </si>
  <si>
    <t>$7697.58</t>
  </si>
  <si>
    <t>436849</t>
  </si>
  <si>
    <t>$7697.62</t>
  </si>
  <si>
    <t>61013</t>
  </si>
  <si>
    <t>679779</t>
  </si>
  <si>
    <t>$7697.64</t>
  </si>
  <si>
    <t>959498</t>
  </si>
  <si>
    <t>$7697.74</t>
  </si>
  <si>
    <t>420098</t>
  </si>
  <si>
    <t>$7697.76</t>
  </si>
  <si>
    <t>61014</t>
  </si>
  <si>
    <t>694294</t>
  </si>
  <si>
    <t>$7697.79</t>
  </si>
  <si>
    <t>$7697.80</t>
  </si>
  <si>
    <t>61015</t>
  </si>
  <si>
    <t>620174</t>
  </si>
  <si>
    <t>$7697.97</t>
  </si>
  <si>
    <t>849869</t>
  </si>
  <si>
    <t>$7698.05</t>
  </si>
  <si>
    <t>950718</t>
  </si>
  <si>
    <t>$7698.10</t>
  </si>
  <si>
    <t>61016</t>
  </si>
  <si>
    <t>$7698.16</t>
  </si>
  <si>
    <t>167253</t>
  </si>
  <si>
    <t>750971</t>
  </si>
  <si>
    <t>$7698.22</t>
  </si>
  <si>
    <t>61017</t>
  </si>
  <si>
    <t>638678</t>
  </si>
  <si>
    <t>$7698.26</t>
  </si>
  <si>
    <t>595476</t>
  </si>
  <si>
    <t>$7698.27</t>
  </si>
  <si>
    <t>61018</t>
  </si>
  <si>
    <t>332958</t>
  </si>
  <si>
    <t>$7698.30</t>
  </si>
  <si>
    <t>789611</t>
  </si>
  <si>
    <t>$7698.38</t>
  </si>
  <si>
    <t>577804</t>
  </si>
  <si>
    <t>$7698.39</t>
  </si>
  <si>
    <t>61019</t>
  </si>
  <si>
    <t>604926</t>
  </si>
  <si>
    <t>$7698.41</t>
  </si>
  <si>
    <t>$7698.46</t>
  </si>
  <si>
    <t>61020</t>
  </si>
  <si>
    <t>877056</t>
  </si>
  <si>
    <t>$7698.55</t>
  </si>
  <si>
    <t>103889</t>
  </si>
  <si>
    <t>$7698.61</t>
  </si>
  <si>
    <t>61021</t>
  </si>
  <si>
    <t>450818</t>
  </si>
  <si>
    <t>$7698.63</t>
  </si>
  <si>
    <t>$7698.65</t>
  </si>
  <si>
    <t>469599</t>
  </si>
  <si>
    <t>$7698.75</t>
  </si>
  <si>
    <t>61022</t>
  </si>
  <si>
    <t>189229</t>
  </si>
  <si>
    <t>$7698.78</t>
  </si>
  <si>
    <t>682561</t>
  </si>
  <si>
    <t>$7698.79</t>
  </si>
  <si>
    <t>303522</t>
  </si>
  <si>
    <t>$7698.86</t>
  </si>
  <si>
    <t>61023</t>
  </si>
  <si>
    <t>833219</t>
  </si>
  <si>
    <t>$7698.88</t>
  </si>
  <si>
    <t>61024</t>
  </si>
  <si>
    <t>794189</t>
  </si>
  <si>
    <t>705685</t>
  </si>
  <si>
    <t>$7698.92</t>
  </si>
  <si>
    <t>904873</t>
  </si>
  <si>
    <t>$7699.08</t>
  </si>
  <si>
    <t>61025</t>
  </si>
  <si>
    <t>540105</t>
  </si>
  <si>
    <t>$7699.09</t>
  </si>
  <si>
    <t>$7699.13</t>
  </si>
  <si>
    <t>367116</t>
  </si>
  <si>
    <t>$7699.24</t>
  </si>
  <si>
    <t>61026</t>
  </si>
  <si>
    <t>631053</t>
  </si>
  <si>
    <t>$7699.34</t>
  </si>
  <si>
    <t>599472</t>
  </si>
  <si>
    <t>$7699.38</t>
  </si>
  <si>
    <t>61027</t>
  </si>
  <si>
    <t>908703</t>
  </si>
  <si>
    <t>$7699.55</t>
  </si>
  <si>
    <t>743455</t>
  </si>
  <si>
    <t>$7699.61</t>
  </si>
  <si>
    <t>564260</t>
  </si>
  <si>
    <t>$7699.62</t>
  </si>
  <si>
    <t>61028</t>
  </si>
  <si>
    <t>496401</t>
  </si>
  <si>
    <t>$7699.76</t>
  </si>
  <si>
    <t>419004</t>
  </si>
  <si>
    <t>$7699.81</t>
  </si>
  <si>
    <t>61029</t>
  </si>
  <si>
    <t>755668</t>
  </si>
  <si>
    <t>$7699.84</t>
  </si>
  <si>
    <t>$7699.86</t>
  </si>
  <si>
    <t>784395</t>
  </si>
  <si>
    <t>61030</t>
  </si>
  <si>
    <t>941363</t>
  </si>
  <si>
    <t>$7699.97</t>
  </si>
  <si>
    <t>335942</t>
  </si>
  <si>
    <t>61031</t>
  </si>
  <si>
    <t>978708</t>
  </si>
  <si>
    <t>840413</t>
  </si>
  <si>
    <t>$7700.00</t>
  </si>
  <si>
    <t>931862</t>
  </si>
  <si>
    <t>$7700.14</t>
  </si>
  <si>
    <t>61032</t>
  </si>
  <si>
    <t>102674</t>
  </si>
  <si>
    <t>$7700.16</t>
  </si>
  <si>
    <t>302689</t>
  </si>
  <si>
    <t>$7700.31</t>
  </si>
  <si>
    <t>563146</t>
  </si>
  <si>
    <t>$7700.32</t>
  </si>
  <si>
    <t>61033</t>
  </si>
  <si>
    <t>153433</t>
  </si>
  <si>
    <t>$7700.41</t>
  </si>
  <si>
    <t>236485</t>
  </si>
  <si>
    <t>$7700.49</t>
  </si>
  <si>
    <t>61034</t>
  </si>
  <si>
    <t>886272</t>
  </si>
  <si>
    <t>$7700.51</t>
  </si>
  <si>
    <t>719600</t>
  </si>
  <si>
    <t>$7700.53</t>
  </si>
  <si>
    <t>305188</t>
  </si>
  <si>
    <t>61035</t>
  </si>
  <si>
    <t>706965</t>
  </si>
  <si>
    <t>$7700.54</t>
  </si>
  <si>
    <t>409145</t>
  </si>
  <si>
    <t>$7700.63</t>
  </si>
  <si>
    <t>61036</t>
  </si>
  <si>
    <t>240618</t>
  </si>
  <si>
    <t>$7700.65</t>
  </si>
  <si>
    <t>$7700.72</t>
  </si>
  <si>
    <t>118802</t>
  </si>
  <si>
    <t>$7700.80</t>
  </si>
  <si>
    <t>61037</t>
  </si>
  <si>
    <t>$7700.83</t>
  </si>
  <si>
    <t>931866</t>
  </si>
  <si>
    <t>$7701.06</t>
  </si>
  <si>
    <t>61038</t>
  </si>
  <si>
    <t>581411</t>
  </si>
  <si>
    <t>$7701.23</t>
  </si>
  <si>
    <t>600420</t>
  </si>
  <si>
    <t>$7701.27</t>
  </si>
  <si>
    <t>871069</t>
  </si>
  <si>
    <t>$7701.42</t>
  </si>
  <si>
    <t>61039</t>
  </si>
  <si>
    <t>$7701.44</t>
  </si>
  <si>
    <t>830638</t>
  </si>
  <si>
    <t>$7701.61</t>
  </si>
  <si>
    <t>149280</t>
  </si>
  <si>
    <t>$7701.76</t>
  </si>
  <si>
    <t>417228</t>
  </si>
  <si>
    <t>$7701.86</t>
  </si>
  <si>
    <t>$7701.87</t>
  </si>
  <si>
    <t>61041</t>
  </si>
  <si>
    <t>942535</t>
  </si>
  <si>
    <t>$7701.91</t>
  </si>
  <si>
    <t>974070</t>
  </si>
  <si>
    <t>701131</t>
  </si>
  <si>
    <t>$7701.94</t>
  </si>
  <si>
    <t>61042</t>
  </si>
  <si>
    <t>424668</t>
  </si>
  <si>
    <t>$7702.00</t>
  </si>
  <si>
    <t>$7702.10</t>
  </si>
  <si>
    <t>61043</t>
  </si>
  <si>
    <t>824787</t>
  </si>
  <si>
    <t>$7702.20</t>
  </si>
  <si>
    <t>541568</t>
  </si>
  <si>
    <t>$7702.21</t>
  </si>
  <si>
    <t>338032</t>
  </si>
  <si>
    <t>$7702.23</t>
  </si>
  <si>
    <t>61044</t>
  </si>
  <si>
    <t>775601</t>
  </si>
  <si>
    <t>$7702.24</t>
  </si>
  <si>
    <t>978836</t>
  </si>
  <si>
    <t>$7702.25</t>
  </si>
  <si>
    <t>571527</t>
  </si>
  <si>
    <t>$7702.32</t>
  </si>
  <si>
    <t>314096</t>
  </si>
  <si>
    <t>$7702.36</t>
  </si>
  <si>
    <t>61045</t>
  </si>
  <si>
    <t>$7702.42</t>
  </si>
  <si>
    <t>61046</t>
  </si>
  <si>
    <t>$7702.45</t>
  </si>
  <si>
    <t>$7702.48</t>
  </si>
  <si>
    <t>996167</t>
  </si>
  <si>
    <t>$7702.54</t>
  </si>
  <si>
    <t>61047</t>
  </si>
  <si>
    <t>122718</t>
  </si>
  <si>
    <t>$7702.60</t>
  </si>
  <si>
    <t>867219</t>
  </si>
  <si>
    <t>$7702.65</t>
  </si>
  <si>
    <t>61048</t>
  </si>
  <si>
    <t>522930</t>
  </si>
  <si>
    <t>$7702.68</t>
  </si>
  <si>
    <t>634563</t>
  </si>
  <si>
    <t>439758</t>
  </si>
  <si>
    <t>$7702.72</t>
  </si>
  <si>
    <t>61049</t>
  </si>
  <si>
    <t>919034</t>
  </si>
  <si>
    <t>$7702.73</t>
  </si>
  <si>
    <t>$7702.78</t>
  </si>
  <si>
    <t>61050</t>
  </si>
  <si>
    <t>849340</t>
  </si>
  <si>
    <t>$7702.83</t>
  </si>
  <si>
    <t>739539</t>
  </si>
  <si>
    <t>$7702.88</t>
  </si>
  <si>
    <t>915568</t>
  </si>
  <si>
    <t>$7702.90</t>
  </si>
  <si>
    <t>61051</t>
  </si>
  <si>
    <t>749315</t>
  </si>
  <si>
    <t>$7703.03</t>
  </si>
  <si>
    <t>425279</t>
  </si>
  <si>
    <t>$7703.04</t>
  </si>
  <si>
    <t>61052</t>
  </si>
  <si>
    <t>953809</t>
  </si>
  <si>
    <t>$7703.05</t>
  </si>
  <si>
    <t>$7703.17</t>
  </si>
  <si>
    <t>722714</t>
  </si>
  <si>
    <t>$7703.18</t>
  </si>
  <si>
    <t>61053</t>
  </si>
  <si>
    <t>201075</t>
  </si>
  <si>
    <t>$7703.19</t>
  </si>
  <si>
    <t>636537</t>
  </si>
  <si>
    <t>$7703.23</t>
  </si>
  <si>
    <t>61054</t>
  </si>
  <si>
    <t>302252</t>
  </si>
  <si>
    <t>$7703.26</t>
  </si>
  <si>
    <t>$7703.35</t>
  </si>
  <si>
    <t>629418</t>
  </si>
  <si>
    <t>$7703.40</t>
  </si>
  <si>
    <t>61055</t>
  </si>
  <si>
    <t>288846</t>
  </si>
  <si>
    <t>$7703.41</t>
  </si>
  <si>
    <t>109952</t>
  </si>
  <si>
    <t>$7703.43</t>
  </si>
  <si>
    <t>973191</t>
  </si>
  <si>
    <t>$7703.46</t>
  </si>
  <si>
    <t>61056</t>
  </si>
  <si>
    <t>320276</t>
  </si>
  <si>
    <t>$7703.52</t>
  </si>
  <si>
    <t>$7703.61</t>
  </si>
  <si>
    <t>61057</t>
  </si>
  <si>
    <t>$7703.70</t>
  </si>
  <si>
    <t>963720</t>
  </si>
  <si>
    <t>$7703.78</t>
  </si>
  <si>
    <t>61058</t>
  </si>
  <si>
    <t>349428</t>
  </si>
  <si>
    <t>$7703.87</t>
  </si>
  <si>
    <t>732000</t>
  </si>
  <si>
    <t>$7703.88</t>
  </si>
  <si>
    <t>61059</t>
  </si>
  <si>
    <t>488718</t>
  </si>
  <si>
    <t>$7703.90</t>
  </si>
  <si>
    <t>670862</t>
  </si>
  <si>
    <t>$7703.91</t>
  </si>
  <si>
    <t>$7703.95</t>
  </si>
  <si>
    <t>61060</t>
  </si>
  <si>
    <t>756735</t>
  </si>
  <si>
    <t>$7703.98</t>
  </si>
  <si>
    <t>191256</t>
  </si>
  <si>
    <t>$7704.02</t>
  </si>
  <si>
    <t>764754</t>
  </si>
  <si>
    <t>$7704.03</t>
  </si>
  <si>
    <t>362790</t>
  </si>
  <si>
    <t>$7704.08</t>
  </si>
  <si>
    <t>508983</t>
  </si>
  <si>
    <t>$7704.09</t>
  </si>
  <si>
    <t>61062</t>
  </si>
  <si>
    <t>767108</t>
  </si>
  <si>
    <t>$7704.11</t>
  </si>
  <si>
    <t>961783</t>
  </si>
  <si>
    <t>$7704.16</t>
  </si>
  <si>
    <t>61063</t>
  </si>
  <si>
    <t>419063</t>
  </si>
  <si>
    <t>$7704.19</t>
  </si>
  <si>
    <t>242461</t>
  </si>
  <si>
    <t>$7704.20</t>
  </si>
  <si>
    <t>202602</t>
  </si>
  <si>
    <t>$7704.24</t>
  </si>
  <si>
    <t>61064</t>
  </si>
  <si>
    <t>577354</t>
  </si>
  <si>
    <t>$7704.30</t>
  </si>
  <si>
    <t>324762</t>
  </si>
  <si>
    <t>$7704.33</t>
  </si>
  <si>
    <t>623764</t>
  </si>
  <si>
    <t>$7704.35</t>
  </si>
  <si>
    <t>61065</t>
  </si>
  <si>
    <t>$7704.40</t>
  </si>
  <si>
    <t>243542</t>
  </si>
  <si>
    <t>$7704.41</t>
  </si>
  <si>
    <t>61066</t>
  </si>
  <si>
    <t>629052</t>
  </si>
  <si>
    <t>$7704.45</t>
  </si>
  <si>
    <t>234450</t>
  </si>
  <si>
    <t>$7704.53</t>
  </si>
  <si>
    <t>923656</t>
  </si>
  <si>
    <t>$7704.64</t>
  </si>
  <si>
    <t>61067</t>
  </si>
  <si>
    <t>824928</t>
  </si>
  <si>
    <t>$7704.68</t>
  </si>
  <si>
    <t>493670</t>
  </si>
  <si>
    <t>$7704.72</t>
  </si>
  <si>
    <t>861221</t>
  </si>
  <si>
    <t>$7704.73</t>
  </si>
  <si>
    <t>61068</t>
  </si>
  <si>
    <t>106135</t>
  </si>
  <si>
    <t>$7704.83</t>
  </si>
  <si>
    <t>61069</t>
  </si>
  <si>
    <t>705534</t>
  </si>
  <si>
    <t>$7704.90</t>
  </si>
  <si>
    <t>380118</t>
  </si>
  <si>
    <t>$7704.94</t>
  </si>
  <si>
    <t>61070</t>
  </si>
  <si>
    <t>705906</t>
  </si>
  <si>
    <t>$7705.00</t>
  </si>
  <si>
    <t>251211</t>
  </si>
  <si>
    <t>$7705.07</t>
  </si>
  <si>
    <t>497882</t>
  </si>
  <si>
    <t>$7705.12</t>
  </si>
  <si>
    <t>709764</t>
  </si>
  <si>
    <t>$7705.14</t>
  </si>
  <si>
    <t>61071</t>
  </si>
  <si>
    <t>392519</t>
  </si>
  <si>
    <t>$7705.20</t>
  </si>
  <si>
    <t>234377</t>
  </si>
  <si>
    <t>$7705.32</t>
  </si>
  <si>
    <t>61072</t>
  </si>
  <si>
    <t>163789</t>
  </si>
  <si>
    <t>$7705.36</t>
  </si>
  <si>
    <t>994086</t>
  </si>
  <si>
    <t>$7705.41</t>
  </si>
  <si>
    <t>61073</t>
  </si>
  <si>
    <t>846958</t>
  </si>
  <si>
    <t>$7705.46</t>
  </si>
  <si>
    <t>996251</t>
  </si>
  <si>
    <t>$7705.47</t>
  </si>
  <si>
    <t>452854</t>
  </si>
  <si>
    <t>$7705.50</t>
  </si>
  <si>
    <t>308461</t>
  </si>
  <si>
    <t>$7705.52</t>
  </si>
  <si>
    <t>61074</t>
  </si>
  <si>
    <t>568012</t>
  </si>
  <si>
    <t>$7705.53</t>
  </si>
  <si>
    <t>$7705.63</t>
  </si>
  <si>
    <t>61075</t>
  </si>
  <si>
    <t>701624</t>
  </si>
  <si>
    <t>$7705.72</t>
  </si>
  <si>
    <t>495783</t>
  </si>
  <si>
    <t>$7705.92</t>
  </si>
  <si>
    <t>61076</t>
  </si>
  <si>
    <t>920345</t>
  </si>
  <si>
    <t>$7705.96</t>
  </si>
  <si>
    <t>995284</t>
  </si>
  <si>
    <t>$7706.06</t>
  </si>
  <si>
    <t>61077</t>
  </si>
  <si>
    <t>$7706.11</t>
  </si>
  <si>
    <t>971494</t>
  </si>
  <si>
    <t>$7706.12</t>
  </si>
  <si>
    <t>988182</t>
  </si>
  <si>
    <t>$7706.17</t>
  </si>
  <si>
    <t>61078</t>
  </si>
  <si>
    <t>952576</t>
  </si>
  <si>
    <t>$7706.19</t>
  </si>
  <si>
    <t>618534</t>
  </si>
  <si>
    <t>$7706.24</t>
  </si>
  <si>
    <t>495376</t>
  </si>
  <si>
    <t>$7706.26</t>
  </si>
  <si>
    <t>995661</t>
  </si>
  <si>
    <t>$7706.31</t>
  </si>
  <si>
    <t>61079</t>
  </si>
  <si>
    <t>588434</t>
  </si>
  <si>
    <t>$7706.33</t>
  </si>
  <si>
    <t>61080</t>
  </si>
  <si>
    <t>441719</t>
  </si>
  <si>
    <t>$7706.34</t>
  </si>
  <si>
    <t>941484</t>
  </si>
  <si>
    <t>$7706.41</t>
  </si>
  <si>
    <t>101264</t>
  </si>
  <si>
    <t>$7706.42</t>
  </si>
  <si>
    <t>61081</t>
  </si>
  <si>
    <t>245716</t>
  </si>
  <si>
    <t>696550</t>
  </si>
  <si>
    <t>$7706.52</t>
  </si>
  <si>
    <t>61082</t>
  </si>
  <si>
    <t>519177</t>
  </si>
  <si>
    <t>$7706.69</t>
  </si>
  <si>
    <t>374140</t>
  </si>
  <si>
    <t>$7706.75</t>
  </si>
  <si>
    <t>539493</t>
  </si>
  <si>
    <t>$7706.80</t>
  </si>
  <si>
    <t>61083</t>
  </si>
  <si>
    <t>645158</t>
  </si>
  <si>
    <t>$7706.81</t>
  </si>
  <si>
    <t>$7706.93</t>
  </si>
  <si>
    <t>61084</t>
  </si>
  <si>
    <t>337249</t>
  </si>
  <si>
    <t>$7706.99</t>
  </si>
  <si>
    <t>503476</t>
  </si>
  <si>
    <t>$7707.02</t>
  </si>
  <si>
    <t>168331</t>
  </si>
  <si>
    <t>$7707.09</t>
  </si>
  <si>
    <t>690364</t>
  </si>
  <si>
    <t>$7707.19</t>
  </si>
  <si>
    <t>61085</t>
  </si>
  <si>
    <t>$7707.20</t>
  </si>
  <si>
    <t>61086</t>
  </si>
  <si>
    <t>158557</t>
  </si>
  <si>
    <t>$7707.22</t>
  </si>
  <si>
    <t>755316</t>
  </si>
  <si>
    <t>$7707.27</t>
  </si>
  <si>
    <t>$7707.30</t>
  </si>
  <si>
    <t>790210</t>
  </si>
  <si>
    <t>$7707.32</t>
  </si>
  <si>
    <t>61087</t>
  </si>
  <si>
    <t>991124</t>
  </si>
  <si>
    <t>$7707.41</t>
  </si>
  <si>
    <t>852477</t>
  </si>
  <si>
    <t>$7707.43</t>
  </si>
  <si>
    <t>61088</t>
  </si>
  <si>
    <t>259714</t>
  </si>
  <si>
    <t>$7707.50</t>
  </si>
  <si>
    <t>858932</t>
  </si>
  <si>
    <t>$7707.55</t>
  </si>
  <si>
    <t>61089</t>
  </si>
  <si>
    <t>526043</t>
  </si>
  <si>
    <t>$7707.59</t>
  </si>
  <si>
    <t>116586</t>
  </si>
  <si>
    <t>$7707.64</t>
  </si>
  <si>
    <t>$7707.66</t>
  </si>
  <si>
    <t>61090</t>
  </si>
  <si>
    <t>237108</t>
  </si>
  <si>
    <t>$7707.70</t>
  </si>
  <si>
    <t>473333</t>
  </si>
  <si>
    <t>$7707.77</t>
  </si>
  <si>
    <t>61091</t>
  </si>
  <si>
    <t>273962</t>
  </si>
  <si>
    <t>$7707.82</t>
  </si>
  <si>
    <t>$7707.90</t>
  </si>
  <si>
    <t>458609</t>
  </si>
  <si>
    <t>$7707.94</t>
  </si>
  <si>
    <t>61092</t>
  </si>
  <si>
    <t>893953</t>
  </si>
  <si>
    <t>$7707.96</t>
  </si>
  <si>
    <t>550115</t>
  </si>
  <si>
    <t>$7707.99</t>
  </si>
  <si>
    <t>61093</t>
  </si>
  <si>
    <t>492467</t>
  </si>
  <si>
    <t>$7708.01</t>
  </si>
  <si>
    <t>$7708.04</t>
  </si>
  <si>
    <t>$7708.20</t>
  </si>
  <si>
    <t>61094</t>
  </si>
  <si>
    <t>870109</t>
  </si>
  <si>
    <t>$7708.38</t>
  </si>
  <si>
    <t>413354</t>
  </si>
  <si>
    <t>$7708.43</t>
  </si>
  <si>
    <t>217221</t>
  </si>
  <si>
    <t>$7708.49</t>
  </si>
  <si>
    <t>61095</t>
  </si>
  <si>
    <t>854241</t>
  </si>
  <si>
    <t>$7708.52</t>
  </si>
  <si>
    <t>201787</t>
  </si>
  <si>
    <t>61096</t>
  </si>
  <si>
    <t>626329</t>
  </si>
  <si>
    <t>$7708.57</t>
  </si>
  <si>
    <t>$7708.60</t>
  </si>
  <si>
    <t>863935</t>
  </si>
  <si>
    <t>$7708.62</t>
  </si>
  <si>
    <t>61097</t>
  </si>
  <si>
    <t>581680</t>
  </si>
  <si>
    <t>$7708.63</t>
  </si>
  <si>
    <t>333103</t>
  </si>
  <si>
    <t>$7708.66</t>
  </si>
  <si>
    <t>61098</t>
  </si>
  <si>
    <t>767212</t>
  </si>
  <si>
    <t>$7708.67</t>
  </si>
  <si>
    <t>709172</t>
  </si>
  <si>
    <t>$7708.69</t>
  </si>
  <si>
    <t>61099</t>
  </si>
  <si>
    <t>177802</t>
  </si>
  <si>
    <t>$7708.78</t>
  </si>
  <si>
    <t>618516</t>
  </si>
  <si>
    <t>$7708.85</t>
  </si>
  <si>
    <t>61100</t>
  </si>
  <si>
    <t>461998</t>
  </si>
  <si>
    <t>$7708.99</t>
  </si>
  <si>
    <t>$7709.18</t>
  </si>
  <si>
    <t>730421</t>
  </si>
  <si>
    <t>$7709.24</t>
  </si>
  <si>
    <t>61101</t>
  </si>
  <si>
    <t>260882</t>
  </si>
  <si>
    <t>792910</t>
  </si>
  <si>
    <t>$7709.26</t>
  </si>
  <si>
    <t>61102</t>
  </si>
  <si>
    <t>514141</t>
  </si>
  <si>
    <t>$7709.33</t>
  </si>
  <si>
    <t>257883</t>
  </si>
  <si>
    <t>$7709.60</t>
  </si>
  <si>
    <t>586084</t>
  </si>
  <si>
    <t>$7709.68</t>
  </si>
  <si>
    <t>61103</t>
  </si>
  <si>
    <t>174180</t>
  </si>
  <si>
    <t>$7709.71</t>
  </si>
  <si>
    <t>288824</t>
  </si>
  <si>
    <t>214787</t>
  </si>
  <si>
    <t>$7709.77</t>
  </si>
  <si>
    <t>61104</t>
  </si>
  <si>
    <t>893186</t>
  </si>
  <si>
    <t>$7709.78</t>
  </si>
  <si>
    <t>584412</t>
  </si>
  <si>
    <t>$7709.88</t>
  </si>
  <si>
    <t>61105</t>
  </si>
  <si>
    <t>391799</t>
  </si>
  <si>
    <t>532186</t>
  </si>
  <si>
    <t>$7709.99</t>
  </si>
  <si>
    <t>660509</t>
  </si>
  <si>
    <t>61106</t>
  </si>
  <si>
    <t>$7710.03</t>
  </si>
  <si>
    <t>914397</t>
  </si>
  <si>
    <t>$7710.05</t>
  </si>
  <si>
    <t>61107</t>
  </si>
  <si>
    <t>229459</t>
  </si>
  <si>
    <t>$7710.06</t>
  </si>
  <si>
    <t>869680</t>
  </si>
  <si>
    <t>$7710.11</t>
  </si>
  <si>
    <t>141070</t>
  </si>
  <si>
    <t>$7710.20</t>
  </si>
  <si>
    <t>61108</t>
  </si>
  <si>
    <t>884441</t>
  </si>
  <si>
    <t>$7710.23</t>
  </si>
  <si>
    <t>$7710.25</t>
  </si>
  <si>
    <t>446373</t>
  </si>
  <si>
    <t>61109</t>
  </si>
  <si>
    <t>$7710.27</t>
  </si>
  <si>
    <t>354755</t>
  </si>
  <si>
    <t>$7710.28</t>
  </si>
  <si>
    <t>61110</t>
  </si>
  <si>
    <t>906910</t>
  </si>
  <si>
    <t>$7710.30</t>
  </si>
  <si>
    <t>535516</t>
  </si>
  <si>
    <t>$7710.31</t>
  </si>
  <si>
    <t>131533</t>
  </si>
  <si>
    <t>$7710.36</t>
  </si>
  <si>
    <t>61111</t>
  </si>
  <si>
    <t>433175</t>
  </si>
  <si>
    <t>$7710.38</t>
  </si>
  <si>
    <t>484910</t>
  </si>
  <si>
    <t>$7710.43</t>
  </si>
  <si>
    <t>889031</t>
  </si>
  <si>
    <t>$7710.44</t>
  </si>
  <si>
    <t>61112</t>
  </si>
  <si>
    <t>646404</t>
  </si>
  <si>
    <t>$7710.47</t>
  </si>
  <si>
    <t>977533</t>
  </si>
  <si>
    <t>$7710.50</t>
  </si>
  <si>
    <t>61113</t>
  </si>
  <si>
    <t>300645</t>
  </si>
  <si>
    <t>$7710.53</t>
  </si>
  <si>
    <t>279411</t>
  </si>
  <si>
    <t>$7710.56</t>
  </si>
  <si>
    <t>61114</t>
  </si>
  <si>
    <t>511448</t>
  </si>
  <si>
    <t>$7710.60</t>
  </si>
  <si>
    <t>727441</t>
  </si>
  <si>
    <t>$7710.62</t>
  </si>
  <si>
    <t>225172</t>
  </si>
  <si>
    <t>$7710.67</t>
  </si>
  <si>
    <t>61115</t>
  </si>
  <si>
    <t>469438</t>
  </si>
  <si>
    <t>$7710.70</t>
  </si>
  <si>
    <t>378372</t>
  </si>
  <si>
    <t>$7710.76</t>
  </si>
  <si>
    <t>61116</t>
  </si>
  <si>
    <t>111966</t>
  </si>
  <si>
    <t>$7710.77</t>
  </si>
  <si>
    <t>744530</t>
  </si>
  <si>
    <t>$7710.83</t>
  </si>
  <si>
    <t>147907</t>
  </si>
  <si>
    <t>$7710.91</t>
  </si>
  <si>
    <t>61117</t>
  </si>
  <si>
    <t>770531</t>
  </si>
  <si>
    <t>$7710.92</t>
  </si>
  <si>
    <t>970203</t>
  </si>
  <si>
    <t>$7710.95</t>
  </si>
  <si>
    <t>491409</t>
  </si>
  <si>
    <t>$7711.01</t>
  </si>
  <si>
    <t>61118</t>
  </si>
  <si>
    <t>154740</t>
  </si>
  <si>
    <t>$7711.02</t>
  </si>
  <si>
    <t>487540</t>
  </si>
  <si>
    <t>$7711.03</t>
  </si>
  <si>
    <t>257741</t>
  </si>
  <si>
    <t>$7711.11</t>
  </si>
  <si>
    <t>61119</t>
  </si>
  <si>
    <t>870884</t>
  </si>
  <si>
    <t>$7711.21</t>
  </si>
  <si>
    <t>391032</t>
  </si>
  <si>
    <t>$7711.29</t>
  </si>
  <si>
    <t>61120</t>
  </si>
  <si>
    <t>322472</t>
  </si>
  <si>
    <t>$7711.37</t>
  </si>
  <si>
    <t>108982</t>
  </si>
  <si>
    <t>$7711.46</t>
  </si>
  <si>
    <t>61121</t>
  </si>
  <si>
    <t>350714</t>
  </si>
  <si>
    <t>$7711.50</t>
  </si>
  <si>
    <t>270378</t>
  </si>
  <si>
    <t>$7711.55</t>
  </si>
  <si>
    <t>544094</t>
  </si>
  <si>
    <t>$7711.56</t>
  </si>
  <si>
    <t>823371</t>
  </si>
  <si>
    <t>$7711.60</t>
  </si>
  <si>
    <t>780672</t>
  </si>
  <si>
    <t>367142</t>
  </si>
  <si>
    <t>$7711.61</t>
  </si>
  <si>
    <t>61123</t>
  </si>
  <si>
    <t>562813</t>
  </si>
  <si>
    <t>$7711.62</t>
  </si>
  <si>
    <t>333902</t>
  </si>
  <si>
    <t>$7711.66</t>
  </si>
  <si>
    <t>61124</t>
  </si>
  <si>
    <t>115491</t>
  </si>
  <si>
    <t>$7711.68</t>
  </si>
  <si>
    <t>148070</t>
  </si>
  <si>
    <t>$7711.80</t>
  </si>
  <si>
    <t>61125</t>
  </si>
  <si>
    <t>957911</t>
  </si>
  <si>
    <t>$7711.89</t>
  </si>
  <si>
    <t>$7711.91</t>
  </si>
  <si>
    <t>360013</t>
  </si>
  <si>
    <t>$7711.99</t>
  </si>
  <si>
    <t>975120</t>
  </si>
  <si>
    <t>$7712.02</t>
  </si>
  <si>
    <t>61126</t>
  </si>
  <si>
    <t>699688</t>
  </si>
  <si>
    <t>$7712.04</t>
  </si>
  <si>
    <t>312243</t>
  </si>
  <si>
    <t>$7712.13</t>
  </si>
  <si>
    <t>61127</t>
  </si>
  <si>
    <t>$7712.17</t>
  </si>
  <si>
    <t>754656</t>
  </si>
  <si>
    <t>$7712.20</t>
  </si>
  <si>
    <t>61128</t>
  </si>
  <si>
    <t>191967</t>
  </si>
  <si>
    <t>$7712.21</t>
  </si>
  <si>
    <t>339434</t>
  </si>
  <si>
    <t>$7712.29</t>
  </si>
  <si>
    <t>919964</t>
  </si>
  <si>
    <t>216281</t>
  </si>
  <si>
    <t>$7712.30</t>
  </si>
  <si>
    <t>61129</t>
  </si>
  <si>
    <t>741682</t>
  </si>
  <si>
    <t>$7712.31</t>
  </si>
  <si>
    <t>61130</t>
  </si>
  <si>
    <t>317262</t>
  </si>
  <si>
    <t>719541</t>
  </si>
  <si>
    <t>$7712.32</t>
  </si>
  <si>
    <t>957076</t>
  </si>
  <si>
    <t>$7712.33</t>
  </si>
  <si>
    <t>61131</t>
  </si>
  <si>
    <t>677727</t>
  </si>
  <si>
    <t>$7712.35</t>
  </si>
  <si>
    <t>321104</t>
  </si>
  <si>
    <t>$7712.41</t>
  </si>
  <si>
    <t>61132</t>
  </si>
  <si>
    <t>351587</t>
  </si>
  <si>
    <t>$7712.43</t>
  </si>
  <si>
    <t>896764</t>
  </si>
  <si>
    <t>$7712.44</t>
  </si>
  <si>
    <t>312530</t>
  </si>
  <si>
    <t>$7712.50</t>
  </si>
  <si>
    <t>830232</t>
  </si>
  <si>
    <t>$7712.60</t>
  </si>
  <si>
    <t>61133</t>
  </si>
  <si>
    <t>864589</t>
  </si>
  <si>
    <t>$7712.63</t>
  </si>
  <si>
    <t>801359</t>
  </si>
  <si>
    <t>$7712.78</t>
  </si>
  <si>
    <t>61134</t>
  </si>
  <si>
    <t>204543</t>
  </si>
  <si>
    <t>$7712.80</t>
  </si>
  <si>
    <t>474302</t>
  </si>
  <si>
    <t>$7712.88</t>
  </si>
  <si>
    <t>61135</t>
  </si>
  <si>
    <t>350122</t>
  </si>
  <si>
    <t>$7713.01</t>
  </si>
  <si>
    <t>104412</t>
  </si>
  <si>
    <t>$7713.03</t>
  </si>
  <si>
    <t>911060</t>
  </si>
  <si>
    <t>$7713.10</t>
  </si>
  <si>
    <t>61136</t>
  </si>
  <si>
    <t>$7713.13</t>
  </si>
  <si>
    <t>$7713.17</t>
  </si>
  <si>
    <t>389475</t>
  </si>
  <si>
    <t>$7713.22</t>
  </si>
  <si>
    <t>61137</t>
  </si>
  <si>
    <t>509345</t>
  </si>
  <si>
    <t>$7713.28</t>
  </si>
  <si>
    <t>866976</t>
  </si>
  <si>
    <t>$7713.29</t>
  </si>
  <si>
    <t>61138</t>
  </si>
  <si>
    <t>$7713.33</t>
  </si>
  <si>
    <t>$7713.38</t>
  </si>
  <si>
    <t>61139</t>
  </si>
  <si>
    <t>941372</t>
  </si>
  <si>
    <t>$7713.40</t>
  </si>
  <si>
    <t>146828</t>
  </si>
  <si>
    <t>$7713.46</t>
  </si>
  <si>
    <t>918964</t>
  </si>
  <si>
    <t>$7713.47</t>
  </si>
  <si>
    <t>61140</t>
  </si>
  <si>
    <t>785285</t>
  </si>
  <si>
    <t>$7713.50</t>
  </si>
  <si>
    <t>960118</t>
  </si>
  <si>
    <t>$7713.51</t>
  </si>
  <si>
    <t>61141</t>
  </si>
  <si>
    <t>965588</t>
  </si>
  <si>
    <t>$7713.61</t>
  </si>
  <si>
    <t>205308</t>
  </si>
  <si>
    <t>$7713.63</t>
  </si>
  <si>
    <t>946820</t>
  </si>
  <si>
    <t>$7713.68</t>
  </si>
  <si>
    <t>61142</t>
  </si>
  <si>
    <t>774578</t>
  </si>
  <si>
    <t>$7713.73</t>
  </si>
  <si>
    <t>699791</t>
  </si>
  <si>
    <t>$7713.75</t>
  </si>
  <si>
    <t>631134</t>
  </si>
  <si>
    <t>$7713.78</t>
  </si>
  <si>
    <t>39476</t>
  </si>
  <si>
    <t>498115</t>
  </si>
  <si>
    <t>$7713.84</t>
  </si>
  <si>
    <t>61143</t>
  </si>
  <si>
    <t>760934</t>
  </si>
  <si>
    <t>$7713.85</t>
  </si>
  <si>
    <t>61144</t>
  </si>
  <si>
    <t>380048</t>
  </si>
  <si>
    <t>$7713.87</t>
  </si>
  <si>
    <t>180378</t>
  </si>
  <si>
    <t>873422</t>
  </si>
  <si>
    <t>$7713.93</t>
  </si>
  <si>
    <t>61145</t>
  </si>
  <si>
    <t>501545</t>
  </si>
  <si>
    <t>$7714.12</t>
  </si>
  <si>
    <t>482624</t>
  </si>
  <si>
    <t>$7714.17</t>
  </si>
  <si>
    <t>61146</t>
  </si>
  <si>
    <t>124238</t>
  </si>
  <si>
    <t>$7714.18</t>
  </si>
  <si>
    <t>207177</t>
  </si>
  <si>
    <t>699026</t>
  </si>
  <si>
    <t>$7714.20</t>
  </si>
  <si>
    <t>$7714.25</t>
  </si>
  <si>
    <t>$7714.26</t>
  </si>
  <si>
    <t>$7714.27</t>
  </si>
  <si>
    <t>61148</t>
  </si>
  <si>
    <t>955862</t>
  </si>
  <si>
    <t>$7714.30</t>
  </si>
  <si>
    <t>467793</t>
  </si>
  <si>
    <t>$7714.36</t>
  </si>
  <si>
    <t>61149</t>
  </si>
  <si>
    <t>957582</t>
  </si>
  <si>
    <t>$7714.41</t>
  </si>
  <si>
    <t>$7714.47</t>
  </si>
  <si>
    <t>61150</t>
  </si>
  <si>
    <t>413285</t>
  </si>
  <si>
    <t>$7714.52</t>
  </si>
  <si>
    <t>692038</t>
  </si>
  <si>
    <t>$7714.56</t>
  </si>
  <si>
    <t>61151</t>
  </si>
  <si>
    <t>487426</t>
  </si>
  <si>
    <t>$7714.58</t>
  </si>
  <si>
    <t>878437</t>
  </si>
  <si>
    <t>$7714.62</t>
  </si>
  <si>
    <t>186969</t>
  </si>
  <si>
    <t>$7714.66</t>
  </si>
  <si>
    <t>61152</t>
  </si>
  <si>
    <t>280561</t>
  </si>
  <si>
    <t>$7714.72</t>
  </si>
  <si>
    <t>$7714.91</t>
  </si>
  <si>
    <t>61153</t>
  </si>
  <si>
    <t>914899</t>
  </si>
  <si>
    <t>$7714.95</t>
  </si>
  <si>
    <t>141646</t>
  </si>
  <si>
    <t>$7715.06</t>
  </si>
  <si>
    <t>105561</t>
  </si>
  <si>
    <t>$7715.16</t>
  </si>
  <si>
    <t>$7715.23</t>
  </si>
  <si>
    <t>61154</t>
  </si>
  <si>
    <t>$7715.35</t>
  </si>
  <si>
    <t>61155</t>
  </si>
  <si>
    <t>584663</t>
  </si>
  <si>
    <t>$7715.42</t>
  </si>
  <si>
    <t>931801</t>
  </si>
  <si>
    <t>305680</t>
  </si>
  <si>
    <t>$7715.48</t>
  </si>
  <si>
    <t>61156</t>
  </si>
  <si>
    <t>504666</t>
  </si>
  <si>
    <t>$7715.51</t>
  </si>
  <si>
    <t>$7715.54</t>
  </si>
  <si>
    <t>337067</t>
  </si>
  <si>
    <t>$7715.55</t>
  </si>
  <si>
    <t>61157</t>
  </si>
  <si>
    <t>878451</t>
  </si>
  <si>
    <t>$7715.56</t>
  </si>
  <si>
    <t>203340</t>
  </si>
  <si>
    <t>$7715.58</t>
  </si>
  <si>
    <t>61158</t>
  </si>
  <si>
    <t>240347</t>
  </si>
  <si>
    <t>$7715.59</t>
  </si>
  <si>
    <t>630488</t>
  </si>
  <si>
    <t>$7715.61</t>
  </si>
  <si>
    <t>983746</t>
  </si>
  <si>
    <t>$7715.81</t>
  </si>
  <si>
    <t>61159</t>
  </si>
  <si>
    <t>157353</t>
  </si>
  <si>
    <t>$7715.82</t>
  </si>
  <si>
    <t>303014</t>
  </si>
  <si>
    <t>$7715.83</t>
  </si>
  <si>
    <t>61160</t>
  </si>
  <si>
    <t>733272</t>
  </si>
  <si>
    <t>$7715.90</t>
  </si>
  <si>
    <t>451505</t>
  </si>
  <si>
    <t>$7715.91</t>
  </si>
  <si>
    <t>761845</t>
  </si>
  <si>
    <t>$7715.95</t>
  </si>
  <si>
    <t>61161</t>
  </si>
  <si>
    <t>526295</t>
  </si>
  <si>
    <t>$7715.99</t>
  </si>
  <si>
    <t>186891</t>
  </si>
  <si>
    <t>$7716.02</t>
  </si>
  <si>
    <t>61162</t>
  </si>
  <si>
    <t>804237</t>
  </si>
  <si>
    <t>$7716.08</t>
  </si>
  <si>
    <t>343088</t>
  </si>
  <si>
    <t>$7716.11</t>
  </si>
  <si>
    <t>608093</t>
  </si>
  <si>
    <t>$7716.12</t>
  </si>
  <si>
    <t>491454</t>
  </si>
  <si>
    <t>$7716.16</t>
  </si>
  <si>
    <t>61164</t>
  </si>
  <si>
    <t>$7716.25</t>
  </si>
  <si>
    <t>100435</t>
  </si>
  <si>
    <t>$7716.29</t>
  </si>
  <si>
    <t>230228</t>
  </si>
  <si>
    <t>$7716.33</t>
  </si>
  <si>
    <t>61165</t>
  </si>
  <si>
    <t>802169</t>
  </si>
  <si>
    <t>$7716.34</t>
  </si>
  <si>
    <t>$7716.39</t>
  </si>
  <si>
    <t>631045</t>
  </si>
  <si>
    <t>61166</t>
  </si>
  <si>
    <t>930631</t>
  </si>
  <si>
    <t>$7716.46</t>
  </si>
  <si>
    <t>339361</t>
  </si>
  <si>
    <t>$7716.48</t>
  </si>
  <si>
    <t>61167</t>
  </si>
  <si>
    <t>149921</t>
  </si>
  <si>
    <t>$7716.60</t>
  </si>
  <si>
    <t>544177</t>
  </si>
  <si>
    <t>$7716.63</t>
  </si>
  <si>
    <t>710797</t>
  </si>
  <si>
    <t>$7716.65</t>
  </si>
  <si>
    <t>815133</t>
  </si>
  <si>
    <t>$7716.69</t>
  </si>
  <si>
    <t>61168</t>
  </si>
  <si>
    <t>590307</t>
  </si>
  <si>
    <t>$7716.72</t>
  </si>
  <si>
    <t>61169</t>
  </si>
  <si>
    <t>504352</t>
  </si>
  <si>
    <t>660063</t>
  </si>
  <si>
    <t>$7716.73</t>
  </si>
  <si>
    <t>61170</t>
  </si>
  <si>
    <t>350694</t>
  </si>
  <si>
    <t>$7716.74</t>
  </si>
  <si>
    <t>839518</t>
  </si>
  <si>
    <t>$7716.75</t>
  </si>
  <si>
    <t>61171</t>
  </si>
  <si>
    <t>821277</t>
  </si>
  <si>
    <t>$7716.79</t>
  </si>
  <si>
    <t>722786</t>
  </si>
  <si>
    <t>$7716.93</t>
  </si>
  <si>
    <t>668745</t>
  </si>
  <si>
    <t>$7717.06</t>
  </si>
  <si>
    <t>61172</t>
  </si>
  <si>
    <t>$7717.10</t>
  </si>
  <si>
    <t>225513</t>
  </si>
  <si>
    <t>$7717.28</t>
  </si>
  <si>
    <t>172213</t>
  </si>
  <si>
    <t>$7717.30</t>
  </si>
  <si>
    <t>872071</t>
  </si>
  <si>
    <t>$7717.37</t>
  </si>
  <si>
    <t>61173</t>
  </si>
  <si>
    <t>551112</t>
  </si>
  <si>
    <t>$7717.38</t>
  </si>
  <si>
    <t>61174</t>
  </si>
  <si>
    <t>$7717.44</t>
  </si>
  <si>
    <t>718113</t>
  </si>
  <si>
    <t>$7717.47</t>
  </si>
  <si>
    <t>897653</t>
  </si>
  <si>
    <t>$7717.50</t>
  </si>
  <si>
    <t>61175</t>
  </si>
  <si>
    <t>465686</t>
  </si>
  <si>
    <t>$7717.52</t>
  </si>
  <si>
    <t>503233</t>
  </si>
  <si>
    <t>$7717.71</t>
  </si>
  <si>
    <t>61176</t>
  </si>
  <si>
    <t>727977</t>
  </si>
  <si>
    <t>$7717.75</t>
  </si>
  <si>
    <t>968654</t>
  </si>
  <si>
    <t>$7717.76</t>
  </si>
  <si>
    <t>287849</t>
  </si>
  <si>
    <t>61177</t>
  </si>
  <si>
    <t>586617</t>
  </si>
  <si>
    <t>$7717.85</t>
  </si>
  <si>
    <t>535131</t>
  </si>
  <si>
    <t>$7717.88</t>
  </si>
  <si>
    <t>61178</t>
  </si>
  <si>
    <t>$7718.02</t>
  </si>
  <si>
    <t>935069</t>
  </si>
  <si>
    <t>$7718.06</t>
  </si>
  <si>
    <t>61179</t>
  </si>
  <si>
    <t>470577</t>
  </si>
  <si>
    <t>$7718.09</t>
  </si>
  <si>
    <t>$7718.11</t>
  </si>
  <si>
    <t>61180</t>
  </si>
  <si>
    <t>718949</t>
  </si>
  <si>
    <t>$7718.12</t>
  </si>
  <si>
    <t>120478</t>
  </si>
  <si>
    <t>$7718.19</t>
  </si>
  <si>
    <t>61181</t>
  </si>
  <si>
    <t>153785</t>
  </si>
  <si>
    <t>$7718.23</t>
  </si>
  <si>
    <t>995081</t>
  </si>
  <si>
    <t>$7718.24</t>
  </si>
  <si>
    <t>676260</t>
  </si>
  <si>
    <t>$7718.29</t>
  </si>
  <si>
    <t>61182</t>
  </si>
  <si>
    <t>655003</t>
  </si>
  <si>
    <t>$7718.45</t>
  </si>
  <si>
    <t>$7718.46</t>
  </si>
  <si>
    <t>61183</t>
  </si>
  <si>
    <t>358095</t>
  </si>
  <si>
    <t>$7718.61</t>
  </si>
  <si>
    <t>156873</t>
  </si>
  <si>
    <t>$7718.62</t>
  </si>
  <si>
    <t>$7718.66</t>
  </si>
  <si>
    <t>61184</t>
  </si>
  <si>
    <t>408922</t>
  </si>
  <si>
    <t>$7718.75</t>
  </si>
  <si>
    <t>305912</t>
  </si>
  <si>
    <t>$7718.79</t>
  </si>
  <si>
    <t>61185</t>
  </si>
  <si>
    <t>163530</t>
  </si>
  <si>
    <t>$7718.85</t>
  </si>
  <si>
    <t>958129</t>
  </si>
  <si>
    <t>$7718.88</t>
  </si>
  <si>
    <t>798258</t>
  </si>
  <si>
    <t>$7718.91</t>
  </si>
  <si>
    <t>484926</t>
  </si>
  <si>
    <t>$7718.93</t>
  </si>
  <si>
    <t>61186</t>
  </si>
  <si>
    <t>245152</t>
  </si>
  <si>
    <t>61187</t>
  </si>
  <si>
    <t>745198</t>
  </si>
  <si>
    <t>$7718.95</t>
  </si>
  <si>
    <t>158448</t>
  </si>
  <si>
    <t>$7718.96</t>
  </si>
  <si>
    <t>980849</t>
  </si>
  <si>
    <t>$7719.00</t>
  </si>
  <si>
    <t>$7719.17</t>
  </si>
  <si>
    <t>514086</t>
  </si>
  <si>
    <t>$7719.20</t>
  </si>
  <si>
    <t>61188</t>
  </si>
  <si>
    <t>583878</t>
  </si>
  <si>
    <t>$7719.23</t>
  </si>
  <si>
    <t>141306</t>
  </si>
  <si>
    <t>$7719.25</t>
  </si>
  <si>
    <t>694567</t>
  </si>
  <si>
    <t>$7719.34</t>
  </si>
  <si>
    <t>61190</t>
  </si>
  <si>
    <t>$7719.39</t>
  </si>
  <si>
    <t>190017</t>
  </si>
  <si>
    <t>$7719.47</t>
  </si>
  <si>
    <t>537738</t>
  </si>
  <si>
    <t>$7719.50</t>
  </si>
  <si>
    <t>61191</t>
  </si>
  <si>
    <t>229431</t>
  </si>
  <si>
    <t>$7719.52</t>
  </si>
  <si>
    <t>61192</t>
  </si>
  <si>
    <t>$7719.58</t>
  </si>
  <si>
    <t>219095</t>
  </si>
  <si>
    <t>$7719.63</t>
  </si>
  <si>
    <t>498975</t>
  </si>
  <si>
    <t>$7719.64</t>
  </si>
  <si>
    <t>786097</t>
  </si>
  <si>
    <t>$7719.65</t>
  </si>
  <si>
    <t>687644</t>
  </si>
  <si>
    <t>$7719.66</t>
  </si>
  <si>
    <t>61194</t>
  </si>
  <si>
    <t>683590</t>
  </si>
  <si>
    <t>$7719.72</t>
  </si>
  <si>
    <t>856630</t>
  </si>
  <si>
    <t>$7719.80</t>
  </si>
  <si>
    <t>757194</t>
  </si>
  <si>
    <t>$7719.83</t>
  </si>
  <si>
    <t>61195</t>
  </si>
  <si>
    <t>768337</t>
  </si>
  <si>
    <t>$7719.85</t>
  </si>
  <si>
    <t>625994</t>
  </si>
  <si>
    <t>$7719.92</t>
  </si>
  <si>
    <t>979898</t>
  </si>
  <si>
    <t>$7719.94</t>
  </si>
  <si>
    <t>$7719.95</t>
  </si>
  <si>
    <t>61196</t>
  </si>
  <si>
    <t>391779</t>
  </si>
  <si>
    <t>$7719.99</t>
  </si>
  <si>
    <t>456041</t>
  </si>
  <si>
    <t>$7720.04</t>
  </si>
  <si>
    <t>61197</t>
  </si>
  <si>
    <t>351544</t>
  </si>
  <si>
    <t>$7720.06</t>
  </si>
  <si>
    <t>20148</t>
  </si>
  <si>
    <t>634589</t>
  </si>
  <si>
    <t>$7720.16</t>
  </si>
  <si>
    <t>39512</t>
  </si>
  <si>
    <t>$7720.26</t>
  </si>
  <si>
    <t>61198</t>
  </si>
  <si>
    <t>884070</t>
  </si>
  <si>
    <t>$7720.39</t>
  </si>
  <si>
    <t>$7720.40</t>
  </si>
  <si>
    <t>61199</t>
  </si>
  <si>
    <t>$7720.44</t>
  </si>
  <si>
    <t>351147</t>
  </si>
  <si>
    <t>$7720.45</t>
  </si>
  <si>
    <t>61200</t>
  </si>
  <si>
    <t>248455</t>
  </si>
  <si>
    <t>$7720.57</t>
  </si>
  <si>
    <t>898592</t>
  </si>
  <si>
    <t>$7720.64</t>
  </si>
  <si>
    <t>61201</t>
  </si>
  <si>
    <t>300940</t>
  </si>
  <si>
    <t>$7720.65</t>
  </si>
  <si>
    <t>$7720.68</t>
  </si>
  <si>
    <t>965186</t>
  </si>
  <si>
    <t>$7720.77</t>
  </si>
  <si>
    <t>864298</t>
  </si>
  <si>
    <t>61202</t>
  </si>
  <si>
    <t>508723</t>
  </si>
  <si>
    <t>$7720.83</t>
  </si>
  <si>
    <t>61203</t>
  </si>
  <si>
    <t>449137</t>
  </si>
  <si>
    <t>$7720.84</t>
  </si>
  <si>
    <t>840135</t>
  </si>
  <si>
    <t>$7720.85</t>
  </si>
  <si>
    <t>630304</t>
  </si>
  <si>
    <t>$7720.92</t>
  </si>
  <si>
    <t>611327</t>
  </si>
  <si>
    <t>$7720.93</t>
  </si>
  <si>
    <t>61204</t>
  </si>
  <si>
    <t>791169</t>
  </si>
  <si>
    <t>$7720.97</t>
  </si>
  <si>
    <t>287650</t>
  </si>
  <si>
    <t>$7721.01</t>
  </si>
  <si>
    <t>61205</t>
  </si>
  <si>
    <t>451302</t>
  </si>
  <si>
    <t>$7721.02</t>
  </si>
  <si>
    <t>562785</t>
  </si>
  <si>
    <t>$7721.03</t>
  </si>
  <si>
    <t>61206</t>
  </si>
  <si>
    <t>867130</t>
  </si>
  <si>
    <t>$7721.16</t>
  </si>
  <si>
    <t>725077</t>
  </si>
  <si>
    <t>$7721.18</t>
  </si>
  <si>
    <t>608077</t>
  </si>
  <si>
    <t>$7721.21</t>
  </si>
  <si>
    <t>61207</t>
  </si>
  <si>
    <t>$7721.24</t>
  </si>
  <si>
    <t>417184</t>
  </si>
  <si>
    <t>$7721.29</t>
  </si>
  <si>
    <t>164558</t>
  </si>
  <si>
    <t>$7721.30</t>
  </si>
  <si>
    <t>61208</t>
  </si>
  <si>
    <t>615121</t>
  </si>
  <si>
    <t>$7721.31</t>
  </si>
  <si>
    <t>545374</t>
  </si>
  <si>
    <t>$7721.32</t>
  </si>
  <si>
    <t>61209</t>
  </si>
  <si>
    <t>752374</t>
  </si>
  <si>
    <t>$7721.33</t>
  </si>
  <si>
    <t>$7721.47</t>
  </si>
  <si>
    <t>61210</t>
  </si>
  <si>
    <t>254043</t>
  </si>
  <si>
    <t>987763</t>
  </si>
  <si>
    <t>$7721.60</t>
  </si>
  <si>
    <t>973561</t>
  </si>
  <si>
    <t>$7721.63</t>
  </si>
  <si>
    <t>61211</t>
  </si>
  <si>
    <t>135846</t>
  </si>
  <si>
    <t>$7721.66</t>
  </si>
  <si>
    <t>894846</t>
  </si>
  <si>
    <t>$7721.76</t>
  </si>
  <si>
    <t>629483</t>
  </si>
  <si>
    <t>$7721.85</t>
  </si>
  <si>
    <t>357300</t>
  </si>
  <si>
    <t>61212</t>
  </si>
  <si>
    <t>567550</t>
  </si>
  <si>
    <t>$7721.86</t>
  </si>
  <si>
    <t>61213</t>
  </si>
  <si>
    <t>413269</t>
  </si>
  <si>
    <t>$7721.93</t>
  </si>
  <si>
    <t>603122</t>
  </si>
  <si>
    <t>$7721.94</t>
  </si>
  <si>
    <t>61214</t>
  </si>
  <si>
    <t>462665</t>
  </si>
  <si>
    <t>$7721.96</t>
  </si>
  <si>
    <t>964196</t>
  </si>
  <si>
    <t>$7722.03</t>
  </si>
  <si>
    <t>61215</t>
  </si>
  <si>
    <t>558472</t>
  </si>
  <si>
    <t>$7722.09</t>
  </si>
  <si>
    <t>387494</t>
  </si>
  <si>
    <t>$7722.13</t>
  </si>
  <si>
    <t>943373</t>
  </si>
  <si>
    <t>$7722.16</t>
  </si>
  <si>
    <t>61216</t>
  </si>
  <si>
    <t>$7722.17</t>
  </si>
  <si>
    <t>317280</t>
  </si>
  <si>
    <t>61217</t>
  </si>
  <si>
    <t>$7722.20</t>
  </si>
  <si>
    <t>666230</t>
  </si>
  <si>
    <t>$7722.26</t>
  </si>
  <si>
    <t>965475</t>
  </si>
  <si>
    <t>$7722.38</t>
  </si>
  <si>
    <t>61218</t>
  </si>
  <si>
    <t>682136</t>
  </si>
  <si>
    <t>$7722.40</t>
  </si>
  <si>
    <t>550236</t>
  </si>
  <si>
    <t>$7722.44</t>
  </si>
  <si>
    <t>61219</t>
  </si>
  <si>
    <t>$7722.48</t>
  </si>
  <si>
    <t>775719</t>
  </si>
  <si>
    <t>$7722.49</t>
  </si>
  <si>
    <t>840023</t>
  </si>
  <si>
    <t>$7722.50</t>
  </si>
  <si>
    <t>61220</t>
  </si>
  <si>
    <t>841387</t>
  </si>
  <si>
    <t>$7722.63</t>
  </si>
  <si>
    <t>746146</t>
  </si>
  <si>
    <t>$7722.68</t>
  </si>
  <si>
    <t>464544</t>
  </si>
  <si>
    <t>$7722.70</t>
  </si>
  <si>
    <t>61221</t>
  </si>
  <si>
    <t>890697</t>
  </si>
  <si>
    <t>$7722.71</t>
  </si>
  <si>
    <t>$7722.72</t>
  </si>
  <si>
    <t>61222</t>
  </si>
  <si>
    <t>479531</t>
  </si>
  <si>
    <t>989186</t>
  </si>
  <si>
    <t>$7722.83</t>
  </si>
  <si>
    <t>420922</t>
  </si>
  <si>
    <t>$7722.85</t>
  </si>
  <si>
    <t>363783</t>
  </si>
  <si>
    <t>$7722.88</t>
  </si>
  <si>
    <t>61223</t>
  </si>
  <si>
    <t>$7722.92</t>
  </si>
  <si>
    <t>61224</t>
  </si>
  <si>
    <t>732011</t>
  </si>
  <si>
    <t>$7722.93</t>
  </si>
  <si>
    <t>114058</t>
  </si>
  <si>
    <t>$7723.02</t>
  </si>
  <si>
    <t>797996</t>
  </si>
  <si>
    <t>$7723.08</t>
  </si>
  <si>
    <t>61225</t>
  </si>
  <si>
    <t>464277</t>
  </si>
  <si>
    <t>$7723.12</t>
  </si>
  <si>
    <t>$7723.14</t>
  </si>
  <si>
    <t>61226</t>
  </si>
  <si>
    <t>598150</t>
  </si>
  <si>
    <t>$7723.28</t>
  </si>
  <si>
    <t>340475</t>
  </si>
  <si>
    <t>$7723.32</t>
  </si>
  <si>
    <t>626694</t>
  </si>
  <si>
    <t>$7723.35</t>
  </si>
  <si>
    <t>61227</t>
  </si>
  <si>
    <t>551291</t>
  </si>
  <si>
    <t>849847</t>
  </si>
  <si>
    <t>$7723.37</t>
  </si>
  <si>
    <t>281491</t>
  </si>
  <si>
    <t>$7723.43</t>
  </si>
  <si>
    <t>417785</t>
  </si>
  <si>
    <t>$7723.49</t>
  </si>
  <si>
    <t>61228</t>
  </si>
  <si>
    <t>192115</t>
  </si>
  <si>
    <t>$7723.52</t>
  </si>
  <si>
    <t>61229</t>
  </si>
  <si>
    <t>760128</t>
  </si>
  <si>
    <t>$7723.53</t>
  </si>
  <si>
    <t>$7723.55</t>
  </si>
  <si>
    <t>695718</t>
  </si>
  <si>
    <t>61230</t>
  </si>
  <si>
    <t>575740</t>
  </si>
  <si>
    <t>933634</t>
  </si>
  <si>
    <t>$7723.57</t>
  </si>
  <si>
    <t>999436</t>
  </si>
  <si>
    <t>$7723.59</t>
  </si>
  <si>
    <t>61231</t>
  </si>
  <si>
    <t>849271</t>
  </si>
  <si>
    <t>$7723.62</t>
  </si>
  <si>
    <t>753409</t>
  </si>
  <si>
    <t>529588</t>
  </si>
  <si>
    <t>$7723.70</t>
  </si>
  <si>
    <t>61232</t>
  </si>
  <si>
    <t>$7723.81</t>
  </si>
  <si>
    <t>709833</t>
  </si>
  <si>
    <t>$7723.82</t>
  </si>
  <si>
    <t>61233</t>
  </si>
  <si>
    <t>643047</t>
  </si>
  <si>
    <t>$7723.88</t>
  </si>
  <si>
    <t>$7723.90</t>
  </si>
  <si>
    <t>61234</t>
  </si>
  <si>
    <t>151033</t>
  </si>
  <si>
    <t>$7723.96</t>
  </si>
  <si>
    <t>707615</t>
  </si>
  <si>
    <t>$7723.98</t>
  </si>
  <si>
    <t>668390</t>
  </si>
  <si>
    <t>61235</t>
  </si>
  <si>
    <t>152818</t>
  </si>
  <si>
    <t>$7724.14</t>
  </si>
  <si>
    <t>61236</t>
  </si>
  <si>
    <t>591979</t>
  </si>
  <si>
    <t>$7724.17</t>
  </si>
  <si>
    <t>538570</t>
  </si>
  <si>
    <t>$7724.25</t>
  </si>
  <si>
    <t>821561</t>
  </si>
  <si>
    <t>$7724.28</t>
  </si>
  <si>
    <t>61237</t>
  </si>
  <si>
    <t>371709</t>
  </si>
  <si>
    <t>$7724.29</t>
  </si>
  <si>
    <t>516991</t>
  </si>
  <si>
    <t>$7724.40</t>
  </si>
  <si>
    <t>61238</t>
  </si>
  <si>
    <t>910317</t>
  </si>
  <si>
    <t>626943</t>
  </si>
  <si>
    <t>$7724.41</t>
  </si>
  <si>
    <t>$7724.45</t>
  </si>
  <si>
    <t>829903</t>
  </si>
  <si>
    <t>$7724.47</t>
  </si>
  <si>
    <t>800136</t>
  </si>
  <si>
    <t>$7724.56</t>
  </si>
  <si>
    <t>61240</t>
  </si>
  <si>
    <t>665676</t>
  </si>
  <si>
    <t>$7724.59</t>
  </si>
  <si>
    <t>941165</t>
  </si>
  <si>
    <t>$7724.63</t>
  </si>
  <si>
    <t>280688</t>
  </si>
  <si>
    <t>$7724.66</t>
  </si>
  <si>
    <t>61241</t>
  </si>
  <si>
    <t>340891</t>
  </si>
  <si>
    <t>$7724.70</t>
  </si>
  <si>
    <t>820980</t>
  </si>
  <si>
    <t>$7724.81</t>
  </si>
  <si>
    <t>61242</t>
  </si>
  <si>
    <t>497005</t>
  </si>
  <si>
    <t>$7724.82</t>
  </si>
  <si>
    <t>585594</t>
  </si>
  <si>
    <t>$7724.85</t>
  </si>
  <si>
    <t>322028</t>
  </si>
  <si>
    <t>$7724.94</t>
  </si>
  <si>
    <t>741817</t>
  </si>
  <si>
    <t>$7724.99</t>
  </si>
  <si>
    <t>61243</t>
  </si>
  <si>
    <t>723756</t>
  </si>
  <si>
    <t>$7725.00</t>
  </si>
  <si>
    <t>258046</t>
  </si>
  <si>
    <t>$7725.09</t>
  </si>
  <si>
    <t>61244</t>
  </si>
  <si>
    <t>718958</t>
  </si>
  <si>
    <t>$7725.11</t>
  </si>
  <si>
    <t>220769</t>
  </si>
  <si>
    <t>61245</t>
  </si>
  <si>
    <t>851147</t>
  </si>
  <si>
    <t>$7725.15</t>
  </si>
  <si>
    <t>973118</t>
  </si>
  <si>
    <t>$7725.30</t>
  </si>
  <si>
    <t>$7725.33</t>
  </si>
  <si>
    <t>61246</t>
  </si>
  <si>
    <t>640460</t>
  </si>
  <si>
    <t>$7725.36</t>
  </si>
  <si>
    <t>899101</t>
  </si>
  <si>
    <t>$7725.40</t>
  </si>
  <si>
    <t>61247</t>
  </si>
  <si>
    <t>663133</t>
  </si>
  <si>
    <t>$7725.50</t>
  </si>
  <si>
    <t>$7725.52</t>
  </si>
  <si>
    <t>781393</t>
  </si>
  <si>
    <t>$7725.53</t>
  </si>
  <si>
    <t>61248</t>
  </si>
  <si>
    <t>$7725.57</t>
  </si>
  <si>
    <t>136778</t>
  </si>
  <si>
    <t>$7725.69</t>
  </si>
  <si>
    <t>61249</t>
  </si>
  <si>
    <t>806098</t>
  </si>
  <si>
    <t>627738</t>
  </si>
  <si>
    <t>$7725.79</t>
  </si>
  <si>
    <t>367274</t>
  </si>
  <si>
    <t>$7725.97</t>
  </si>
  <si>
    <t>61250</t>
  </si>
  <si>
    <t>$7725.99</t>
  </si>
  <si>
    <t>514433</t>
  </si>
  <si>
    <t>$7726.01</t>
  </si>
  <si>
    <t>905095</t>
  </si>
  <si>
    <t>61251</t>
  </si>
  <si>
    <t>311914</t>
  </si>
  <si>
    <t>$7726.02</t>
  </si>
  <si>
    <t>441943</t>
  </si>
  <si>
    <t>356803</t>
  </si>
  <si>
    <t>$7726.13</t>
  </si>
  <si>
    <t>61252</t>
  </si>
  <si>
    <t>972964</t>
  </si>
  <si>
    <t>$7726.14</t>
  </si>
  <si>
    <t>276229</t>
  </si>
  <si>
    <t>$7726.20</t>
  </si>
  <si>
    <t>227085</t>
  </si>
  <si>
    <t>832701</t>
  </si>
  <si>
    <t>$7726.21</t>
  </si>
  <si>
    <t>61254</t>
  </si>
  <si>
    <t>601397</t>
  </si>
  <si>
    <t>$7726.23</t>
  </si>
  <si>
    <t>522504</t>
  </si>
  <si>
    <t>$7726.25</t>
  </si>
  <si>
    <t>452431</t>
  </si>
  <si>
    <t>$7726.32</t>
  </si>
  <si>
    <t>548591</t>
  </si>
  <si>
    <t>$7726.39</t>
  </si>
  <si>
    <t>61255</t>
  </si>
  <si>
    <t>193347</t>
  </si>
  <si>
    <t>$7726.54</t>
  </si>
  <si>
    <t>848877</t>
  </si>
  <si>
    <t>61256</t>
  </si>
  <si>
    <t>530442</t>
  </si>
  <si>
    <t>$7726.57</t>
  </si>
  <si>
    <t>684419</t>
  </si>
  <si>
    <t>$7726.59</t>
  </si>
  <si>
    <t>311365</t>
  </si>
  <si>
    <t>$7726.71</t>
  </si>
  <si>
    <t>649583</t>
  </si>
  <si>
    <t>$7726.72</t>
  </si>
  <si>
    <t>61258</t>
  </si>
  <si>
    <t>$7726.79</t>
  </si>
  <si>
    <t>$7726.84</t>
  </si>
  <si>
    <t>591128</t>
  </si>
  <si>
    <t>$7726.86</t>
  </si>
  <si>
    <t>61259</t>
  </si>
  <si>
    <t>672614</t>
  </si>
  <si>
    <t>$7727.00</t>
  </si>
  <si>
    <t>383761</t>
  </si>
  <si>
    <t>$7727.01</t>
  </si>
  <si>
    <t>647242</t>
  </si>
  <si>
    <t>$7727.08</t>
  </si>
  <si>
    <t>61260</t>
  </si>
  <si>
    <t>612068</t>
  </si>
  <si>
    <t>$7727.12</t>
  </si>
  <si>
    <t>781557</t>
  </si>
  <si>
    <t>$7727.16</t>
  </si>
  <si>
    <t>61261</t>
  </si>
  <si>
    <t>372981</t>
  </si>
  <si>
    <t>$7727.26</t>
  </si>
  <si>
    <t>$7727.28</t>
  </si>
  <si>
    <t>$7727.32</t>
  </si>
  <si>
    <t>61262</t>
  </si>
  <si>
    <t>590834</t>
  </si>
  <si>
    <t>$7727.33</t>
  </si>
  <si>
    <t>945308</t>
  </si>
  <si>
    <t>$7727.35</t>
  </si>
  <si>
    <t>61263</t>
  </si>
  <si>
    <t>563862</t>
  </si>
  <si>
    <t>$7727.39</t>
  </si>
  <si>
    <t>$7727.46</t>
  </si>
  <si>
    <t>265753</t>
  </si>
  <si>
    <t>$7727.47</t>
  </si>
  <si>
    <t>61264</t>
  </si>
  <si>
    <t>479396</t>
  </si>
  <si>
    <t>$7727.54</t>
  </si>
  <si>
    <t>743824</t>
  </si>
  <si>
    <t>$7727.56</t>
  </si>
  <si>
    <t>61265</t>
  </si>
  <si>
    <t>441815</t>
  </si>
  <si>
    <t>$7727.69</t>
  </si>
  <si>
    <t>758554</t>
  </si>
  <si>
    <t>$7727.73</t>
  </si>
  <si>
    <t>805615</t>
  </si>
  <si>
    <t>$7727.74</t>
  </si>
  <si>
    <t>188403</t>
  </si>
  <si>
    <t>$7727.77</t>
  </si>
  <si>
    <t>61266</t>
  </si>
  <si>
    <t>257252</t>
  </si>
  <si>
    <t>$7727.78</t>
  </si>
  <si>
    <t>$7727.84</t>
  </si>
  <si>
    <t>886148</t>
  </si>
  <si>
    <t>61267</t>
  </si>
  <si>
    <t>961946</t>
  </si>
  <si>
    <t>$7727.87</t>
  </si>
  <si>
    <t>61268</t>
  </si>
  <si>
    <t>753056</t>
  </si>
  <si>
    <t>$7727.91</t>
  </si>
  <si>
    <t>468778</t>
  </si>
  <si>
    <t>$7727.94</t>
  </si>
  <si>
    <t>61269</t>
  </si>
  <si>
    <t>946229</t>
  </si>
  <si>
    <t>$7727.95</t>
  </si>
  <si>
    <t>986371</t>
  </si>
  <si>
    <t>$7728.00</t>
  </si>
  <si>
    <t>61270</t>
  </si>
  <si>
    <t>102990</t>
  </si>
  <si>
    <t>$7728.02</t>
  </si>
  <si>
    <t>$7728.03</t>
  </si>
  <si>
    <t>294517</t>
  </si>
  <si>
    <t>$7728.04</t>
  </si>
  <si>
    <t>126405</t>
  </si>
  <si>
    <t>$7728.16</t>
  </si>
  <si>
    <t>318126</t>
  </si>
  <si>
    <t>$7728.21</t>
  </si>
  <si>
    <t>61272</t>
  </si>
  <si>
    <t>420559</t>
  </si>
  <si>
    <t>$7728.28</t>
  </si>
  <si>
    <t>$7728.30</t>
  </si>
  <si>
    <t>173640</t>
  </si>
  <si>
    <t>$7728.45</t>
  </si>
  <si>
    <t>61273</t>
  </si>
  <si>
    <t>$7728.50</t>
  </si>
  <si>
    <t>268340</t>
  </si>
  <si>
    <t>$7728.53</t>
  </si>
  <si>
    <t>716472</t>
  </si>
  <si>
    <t>$7728.60</t>
  </si>
  <si>
    <t>61274</t>
  </si>
  <si>
    <t>198684</t>
  </si>
  <si>
    <t>$7728.64</t>
  </si>
  <si>
    <t>61275</t>
  </si>
  <si>
    <t>208457</t>
  </si>
  <si>
    <t>$7728.74</t>
  </si>
  <si>
    <t>$7728.95</t>
  </si>
  <si>
    <t>905374</t>
  </si>
  <si>
    <t>$7728.96</t>
  </si>
  <si>
    <t>61276</t>
  </si>
  <si>
    <t>537272</t>
  </si>
  <si>
    <t>$7729.11</t>
  </si>
  <si>
    <t>704235</t>
  </si>
  <si>
    <t>$7729.17</t>
  </si>
  <si>
    <t>61277</t>
  </si>
  <si>
    <t>699581</t>
  </si>
  <si>
    <t>$7729.26</t>
  </si>
  <si>
    <t>488369</t>
  </si>
  <si>
    <t>$7729.28</t>
  </si>
  <si>
    <t>238625</t>
  </si>
  <si>
    <t>256126</t>
  </si>
  <si>
    <t>$7729.30</t>
  </si>
  <si>
    <t>61278</t>
  </si>
  <si>
    <t>130447</t>
  </si>
  <si>
    <t>$7729.34</t>
  </si>
  <si>
    <t>61279</t>
  </si>
  <si>
    <t>735154</t>
  </si>
  <si>
    <t>$7729.35</t>
  </si>
  <si>
    <t>388455</t>
  </si>
  <si>
    <t>$7729.36</t>
  </si>
  <si>
    <t>61280</t>
  </si>
  <si>
    <t>941708</t>
  </si>
  <si>
    <t>$7729.38</t>
  </si>
  <si>
    <t>120679</t>
  </si>
  <si>
    <t>$7729.40</t>
  </si>
  <si>
    <t>61281</t>
  </si>
  <si>
    <t>606628</t>
  </si>
  <si>
    <t>$7729.51</t>
  </si>
  <si>
    <t>947028</t>
  </si>
  <si>
    <t>$7729.55</t>
  </si>
  <si>
    <t>596023</t>
  </si>
  <si>
    <t>$7729.58</t>
  </si>
  <si>
    <t>61282</t>
  </si>
  <si>
    <t>940212</t>
  </si>
  <si>
    <t>$7729.61</t>
  </si>
  <si>
    <t>211903</t>
  </si>
  <si>
    <t>360602</t>
  </si>
  <si>
    <t>$7729.67</t>
  </si>
  <si>
    <t>333448</t>
  </si>
  <si>
    <t>61283</t>
  </si>
  <si>
    <t>359618</t>
  </si>
  <si>
    <t>$7729.68</t>
  </si>
  <si>
    <t>61284</t>
  </si>
  <si>
    <t>988258</t>
  </si>
  <si>
    <t>$7729.71</t>
  </si>
  <si>
    <t>706561</t>
  </si>
  <si>
    <t>$7729.72</t>
  </si>
  <si>
    <t>474164</t>
  </si>
  <si>
    <t>$7729.77</t>
  </si>
  <si>
    <t>587432</t>
  </si>
  <si>
    <t>$7729.78</t>
  </si>
  <si>
    <t>61285</t>
  </si>
  <si>
    <t>610995</t>
  </si>
  <si>
    <t>$7729.81</t>
  </si>
  <si>
    <t>61286</t>
  </si>
  <si>
    <t>393904</t>
  </si>
  <si>
    <t>$7729.88</t>
  </si>
  <si>
    <t>658575</t>
  </si>
  <si>
    <t>$7729.94</t>
  </si>
  <si>
    <t>$7730.02</t>
  </si>
  <si>
    <t>907695</t>
  </si>
  <si>
    <t>$7730.03</t>
  </si>
  <si>
    <t>61287</t>
  </si>
  <si>
    <t>668463</t>
  </si>
  <si>
    <t>$7730.05</t>
  </si>
  <si>
    <t>61288</t>
  </si>
  <si>
    <t>498744</t>
  </si>
  <si>
    <t>$7730.06</t>
  </si>
  <si>
    <t>$7730.08</t>
  </si>
  <si>
    <t>482885</t>
  </si>
  <si>
    <t>$7730.11</t>
  </si>
  <si>
    <t>61289</t>
  </si>
  <si>
    <t>944229</t>
  </si>
  <si>
    <t>$7730.12</t>
  </si>
  <si>
    <t>$7730.41</t>
  </si>
  <si>
    <t>695006</t>
  </si>
  <si>
    <t>$7730.43</t>
  </si>
  <si>
    <t>61290</t>
  </si>
  <si>
    <t>681606</t>
  </si>
  <si>
    <t>$7730.44</t>
  </si>
  <si>
    <t>285069</t>
  </si>
  <si>
    <t>$7730.45</t>
  </si>
  <si>
    <t>718049</t>
  </si>
  <si>
    <t>61291</t>
  </si>
  <si>
    <t>$7730.57</t>
  </si>
  <si>
    <t>932471</t>
  </si>
  <si>
    <t>$7730.62</t>
  </si>
  <si>
    <t>61292</t>
  </si>
  <si>
    <t>261581</t>
  </si>
  <si>
    <t>442996</t>
  </si>
  <si>
    <t>61293</t>
  </si>
  <si>
    <t>397302</t>
  </si>
  <si>
    <t>$7730.69</t>
  </si>
  <si>
    <t>610428</t>
  </si>
  <si>
    <t>481009</t>
  </si>
  <si>
    <t>$7730.72</t>
  </si>
  <si>
    <t>61294</t>
  </si>
  <si>
    <t>900739</t>
  </si>
  <si>
    <t>$7730.76</t>
  </si>
  <si>
    <t>319477</t>
  </si>
  <si>
    <t>$7730.83</t>
  </si>
  <si>
    <t>61295</t>
  </si>
  <si>
    <t>491973</t>
  </si>
  <si>
    <t>$7730.84</t>
  </si>
  <si>
    <t>970766</t>
  </si>
  <si>
    <t>$7730.87</t>
  </si>
  <si>
    <t>134869</t>
  </si>
  <si>
    <t>61296</t>
  </si>
  <si>
    <t>471587</t>
  </si>
  <si>
    <t>$7730.88</t>
  </si>
  <si>
    <t>861318</t>
  </si>
  <si>
    <t>$7730.92</t>
  </si>
  <si>
    <t>999280</t>
  </si>
  <si>
    <t>$7730.98</t>
  </si>
  <si>
    <t>61297</t>
  </si>
  <si>
    <t>786888</t>
  </si>
  <si>
    <t>$7731.15</t>
  </si>
  <si>
    <t>435390</t>
  </si>
  <si>
    <t>$7731.19</t>
  </si>
  <si>
    <t>61298</t>
  </si>
  <si>
    <t>283195</t>
  </si>
  <si>
    <t>$7731.24</t>
  </si>
  <si>
    <t>$7731.33</t>
  </si>
  <si>
    <t>869313</t>
  </si>
  <si>
    <t>$7731.36</t>
  </si>
  <si>
    <t>61299</t>
  </si>
  <si>
    <t>250030</t>
  </si>
  <si>
    <t>$7731.47</t>
  </si>
  <si>
    <t>$7731.49</t>
  </si>
  <si>
    <t>61300</t>
  </si>
  <si>
    <t>863918</t>
  </si>
  <si>
    <t>$7731.55</t>
  </si>
  <si>
    <t>189780</t>
  </si>
  <si>
    <t>$7731.64</t>
  </si>
  <si>
    <t>$7731.70</t>
  </si>
  <si>
    <t>61301</t>
  </si>
  <si>
    <t>327442</t>
  </si>
  <si>
    <t>$7731.79</t>
  </si>
  <si>
    <t>892445</t>
  </si>
  <si>
    <t>$7731.99</t>
  </si>
  <si>
    <t>61302</t>
  </si>
  <si>
    <t>279124</t>
  </si>
  <si>
    <t>$7732.03</t>
  </si>
  <si>
    <t>141423</t>
  </si>
  <si>
    <t>$7732.05</t>
  </si>
  <si>
    <t>448347</t>
  </si>
  <si>
    <t>$7732.16</t>
  </si>
  <si>
    <t>618150</t>
  </si>
  <si>
    <t>$7732.29</t>
  </si>
  <si>
    <t>61303</t>
  </si>
  <si>
    <t>300174</t>
  </si>
  <si>
    <t>$7732.38</t>
  </si>
  <si>
    <t>61304</t>
  </si>
  <si>
    <t>$7732.42</t>
  </si>
  <si>
    <t>884089</t>
  </si>
  <si>
    <t>$7732.45</t>
  </si>
  <si>
    <t>121420</t>
  </si>
  <si>
    <t>61305</t>
  </si>
  <si>
    <t>104307</t>
  </si>
  <si>
    <t>$7732.46</t>
  </si>
  <si>
    <t>$7732.51</t>
  </si>
  <si>
    <t>$7732.52</t>
  </si>
  <si>
    <t>61306</t>
  </si>
  <si>
    <t>189231</t>
  </si>
  <si>
    <t>$7732.68</t>
  </si>
  <si>
    <t>415844</t>
  </si>
  <si>
    <t>$7732.70</t>
  </si>
  <si>
    <t>61307</t>
  </si>
  <si>
    <t>973047</t>
  </si>
  <si>
    <t>$7732.71</t>
  </si>
  <si>
    <t>742658</t>
  </si>
  <si>
    <t>$7732.73</t>
  </si>
  <si>
    <t>703680</t>
  </si>
  <si>
    <t>$7732.76</t>
  </si>
  <si>
    <t>61308</t>
  </si>
  <si>
    <t>$7732.81</t>
  </si>
  <si>
    <t>$7732.90</t>
  </si>
  <si>
    <t>61309</t>
  </si>
  <si>
    <t>945531</t>
  </si>
  <si>
    <t>$7733.08</t>
  </si>
  <si>
    <t>436158</t>
  </si>
  <si>
    <t>423420</t>
  </si>
  <si>
    <t>$7733.11</t>
  </si>
  <si>
    <t>61310</t>
  </si>
  <si>
    <t>819904</t>
  </si>
  <si>
    <t>495981</t>
  </si>
  <si>
    <t>$7733.12</t>
  </si>
  <si>
    <t>61311</t>
  </si>
  <si>
    <t>744158</t>
  </si>
  <si>
    <t>$7733.17</t>
  </si>
  <si>
    <t>325281</t>
  </si>
  <si>
    <t>$7733.20</t>
  </si>
  <si>
    <t>676952</t>
  </si>
  <si>
    <t>$7733.32</t>
  </si>
  <si>
    <t>713329</t>
  </si>
  <si>
    <t>$7733.33</t>
  </si>
  <si>
    <t>197528</t>
  </si>
  <si>
    <t>654918</t>
  </si>
  <si>
    <t>$7733.48</t>
  </si>
  <si>
    <t>61313</t>
  </si>
  <si>
    <t>364951</t>
  </si>
  <si>
    <t>$7733.49</t>
  </si>
  <si>
    <t>245139</t>
  </si>
  <si>
    <t>61314</t>
  </si>
  <si>
    <t>717488</t>
  </si>
  <si>
    <t>$7733.52</t>
  </si>
  <si>
    <t>324970</t>
  </si>
  <si>
    <t>387156</t>
  </si>
  <si>
    <t>$7733.56</t>
  </si>
  <si>
    <t>422373</t>
  </si>
  <si>
    <t>$7733.60</t>
  </si>
  <si>
    <t>644335</t>
  </si>
  <si>
    <t>$7733.66</t>
  </si>
  <si>
    <t>61316</t>
  </si>
  <si>
    <t>340054</t>
  </si>
  <si>
    <t>$7733.78</t>
  </si>
  <si>
    <t>547379</t>
  </si>
  <si>
    <t>$7733.84</t>
  </si>
  <si>
    <t>$7733.86</t>
  </si>
  <si>
    <t>61317</t>
  </si>
  <si>
    <t>$7733.95</t>
  </si>
  <si>
    <t>213764</t>
  </si>
  <si>
    <t>$7733.98</t>
  </si>
  <si>
    <t>61318</t>
  </si>
  <si>
    <t>177567</t>
  </si>
  <si>
    <t>688204</t>
  </si>
  <si>
    <t>$7733.99</t>
  </si>
  <si>
    <t>$7734.01</t>
  </si>
  <si>
    <t>61319</t>
  </si>
  <si>
    <t>225766</t>
  </si>
  <si>
    <t>$7734.06</t>
  </si>
  <si>
    <t>$7734.11</t>
  </si>
  <si>
    <t>831106</t>
  </si>
  <si>
    <t>$7734.18</t>
  </si>
  <si>
    <t>61320</t>
  </si>
  <si>
    <t>143347</t>
  </si>
  <si>
    <t>707314</t>
  </si>
  <si>
    <t>$7734.27</t>
  </si>
  <si>
    <t>61321</t>
  </si>
  <si>
    <t>$7734.37</t>
  </si>
  <si>
    <t>425531</t>
  </si>
  <si>
    <t>$7734.44</t>
  </si>
  <si>
    <t>542412</t>
  </si>
  <si>
    <t>$7734.46</t>
  </si>
  <si>
    <t>61322</t>
  </si>
  <si>
    <t>156221</t>
  </si>
  <si>
    <t>$7734.55</t>
  </si>
  <si>
    <t>695753</t>
  </si>
  <si>
    <t>$7734.61</t>
  </si>
  <si>
    <t>534414</t>
  </si>
  <si>
    <t>$7734.67</t>
  </si>
  <si>
    <t>61323</t>
  </si>
  <si>
    <t>718818</t>
  </si>
  <si>
    <t>$7734.68</t>
  </si>
  <si>
    <t>$7734.77</t>
  </si>
  <si>
    <t>61324</t>
  </si>
  <si>
    <t>296451</t>
  </si>
  <si>
    <t>$7734.78</t>
  </si>
  <si>
    <t>454230</t>
  </si>
  <si>
    <t>$7734.84</t>
  </si>
  <si>
    <t>61325</t>
  </si>
  <si>
    <t>458937</t>
  </si>
  <si>
    <t>$7734.99</t>
  </si>
  <si>
    <t>326782</t>
  </si>
  <si>
    <t>$7735.07</t>
  </si>
  <si>
    <t>780024</t>
  </si>
  <si>
    <t>$7735.21</t>
  </si>
  <si>
    <t>61326</t>
  </si>
  <si>
    <t>853182</t>
  </si>
  <si>
    <t>$7735.22</t>
  </si>
  <si>
    <t>354129</t>
  </si>
  <si>
    <t>$7735.36</t>
  </si>
  <si>
    <t>61327</t>
  </si>
  <si>
    <t>391676</t>
  </si>
  <si>
    <t>$7735.38</t>
  </si>
  <si>
    <t>277025</t>
  </si>
  <si>
    <t>$7735.42</t>
  </si>
  <si>
    <t>125729</t>
  </si>
  <si>
    <t>$7735.48</t>
  </si>
  <si>
    <t>61328</t>
  </si>
  <si>
    <t>986119</t>
  </si>
  <si>
    <t>$7735.54</t>
  </si>
  <si>
    <t>702415</t>
  </si>
  <si>
    <t>$7735.57</t>
  </si>
  <si>
    <t>582756</t>
  </si>
  <si>
    <t>$7735.59</t>
  </si>
  <si>
    <t>61329</t>
  </si>
  <si>
    <t>906039</t>
  </si>
  <si>
    <t>857734</t>
  </si>
  <si>
    <t>$7735.66</t>
  </si>
  <si>
    <t>61330</t>
  </si>
  <si>
    <t>117004</t>
  </si>
  <si>
    <t>984006</t>
  </si>
  <si>
    <t>$7735.77</t>
  </si>
  <si>
    <t>746668</t>
  </si>
  <si>
    <t>$7735.78</t>
  </si>
  <si>
    <t>61331</t>
  </si>
  <si>
    <t>497988</t>
  </si>
  <si>
    <t>$7735.85</t>
  </si>
  <si>
    <t>269523</t>
  </si>
  <si>
    <t>$7735.88</t>
  </si>
  <si>
    <t>61332</t>
  </si>
  <si>
    <t>167952</t>
  </si>
  <si>
    <t>929039</t>
  </si>
  <si>
    <t>$7735.93</t>
  </si>
  <si>
    <t>746394</t>
  </si>
  <si>
    <t>$7736.07</t>
  </si>
  <si>
    <t>61333</t>
  </si>
  <si>
    <t>739386</t>
  </si>
  <si>
    <t>$7736.13</t>
  </si>
  <si>
    <t>592170</t>
  </si>
  <si>
    <t>$7736.17</t>
  </si>
  <si>
    <t>39599</t>
  </si>
  <si>
    <t>513466</t>
  </si>
  <si>
    <t>$7736.20</t>
  </si>
  <si>
    <t>61334</t>
  </si>
  <si>
    <t>440365</t>
  </si>
  <si>
    <t>$7736.22</t>
  </si>
  <si>
    <t>113179</t>
  </si>
  <si>
    <t>$7736.27</t>
  </si>
  <si>
    <t>61335</t>
  </si>
  <si>
    <t>921154</t>
  </si>
  <si>
    <t>$7736.37</t>
  </si>
  <si>
    <t>$7736.50</t>
  </si>
  <si>
    <t>61336</t>
  </si>
  <si>
    <t>871303</t>
  </si>
  <si>
    <t>$7736.57</t>
  </si>
  <si>
    <t>981459</t>
  </si>
  <si>
    <t>$7736.69</t>
  </si>
  <si>
    <t>492557</t>
  </si>
  <si>
    <t>$7736.75</t>
  </si>
  <si>
    <t>61337</t>
  </si>
  <si>
    <t>213694</t>
  </si>
  <si>
    <t>$7736.78</t>
  </si>
  <si>
    <t>777348</t>
  </si>
  <si>
    <t>468491</t>
  </si>
  <si>
    <t>$7736.84</t>
  </si>
  <si>
    <t>61338</t>
  </si>
  <si>
    <t>439259</t>
  </si>
  <si>
    <t>$7736.87</t>
  </si>
  <si>
    <t>$7736.92</t>
  </si>
  <si>
    <t>61339</t>
  </si>
  <si>
    <t>420044</t>
  </si>
  <si>
    <t>139956</t>
  </si>
  <si>
    <t>$7736.95</t>
  </si>
  <si>
    <t>424041</t>
  </si>
  <si>
    <t>$7736.97</t>
  </si>
  <si>
    <t>$7736.98</t>
  </si>
  <si>
    <t>61340</t>
  </si>
  <si>
    <t>884549</t>
  </si>
  <si>
    <t>$7736.99</t>
  </si>
  <si>
    <t>663765</t>
  </si>
  <si>
    <t>$7737.07</t>
  </si>
  <si>
    <t>61341</t>
  </si>
  <si>
    <t>$7737.15</t>
  </si>
  <si>
    <t>806213</t>
  </si>
  <si>
    <t>$7737.17</t>
  </si>
  <si>
    <t>510869</t>
  </si>
  <si>
    <t>$7737.19</t>
  </si>
  <si>
    <t>61342</t>
  </si>
  <si>
    <t>$7737.26</t>
  </si>
  <si>
    <t>61343</t>
  </si>
  <si>
    <t>862277</t>
  </si>
  <si>
    <t>$7737.39</t>
  </si>
  <si>
    <t>549679</t>
  </si>
  <si>
    <t>$7737.47</t>
  </si>
  <si>
    <t>61344</t>
  </si>
  <si>
    <t>929525</t>
  </si>
  <si>
    <t>$7737.50</t>
  </si>
  <si>
    <t>681541</t>
  </si>
  <si>
    <t>$7737.61</t>
  </si>
  <si>
    <t>977000</t>
  </si>
  <si>
    <t>$7737.67</t>
  </si>
  <si>
    <t>61345</t>
  </si>
  <si>
    <t>864931</t>
  </si>
  <si>
    <t>$7737.74</t>
  </si>
  <si>
    <t>982876</t>
  </si>
  <si>
    <t>$7737.77</t>
  </si>
  <si>
    <t>803892</t>
  </si>
  <si>
    <t>$7737.80</t>
  </si>
  <si>
    <t>61346</t>
  </si>
  <si>
    <t>814363</t>
  </si>
  <si>
    <t>$7737.89</t>
  </si>
  <si>
    <t>547661</t>
  </si>
  <si>
    <t>$7737.90</t>
  </si>
  <si>
    <t>61347</t>
  </si>
  <si>
    <t>409087</t>
  </si>
  <si>
    <t>$7737.93</t>
  </si>
  <si>
    <t>216263</t>
  </si>
  <si>
    <t>$7737.94</t>
  </si>
  <si>
    <t>61348</t>
  </si>
  <si>
    <t>726853</t>
  </si>
  <si>
    <t>$7737.98</t>
  </si>
  <si>
    <t>768590</t>
  </si>
  <si>
    <t>$7738.07</t>
  </si>
  <si>
    <t>$7738.10</t>
  </si>
  <si>
    <t>61349</t>
  </si>
  <si>
    <t>992460</t>
  </si>
  <si>
    <t>$7738.13</t>
  </si>
  <si>
    <t>179236</t>
  </si>
  <si>
    <t>$7738.16</t>
  </si>
  <si>
    <t>61350</t>
  </si>
  <si>
    <t>682930</t>
  </si>
  <si>
    <t>$7738.21</t>
  </si>
  <si>
    <t>$7738.22</t>
  </si>
  <si>
    <t>466389</t>
  </si>
  <si>
    <t>$7738.27</t>
  </si>
  <si>
    <t>585007</t>
  </si>
  <si>
    <t>$7738.35</t>
  </si>
  <si>
    <t>61351</t>
  </si>
  <si>
    <t>457241</t>
  </si>
  <si>
    <t>$7738.46</t>
  </si>
  <si>
    <t>642982</t>
  </si>
  <si>
    <t>$7738.47</t>
  </si>
  <si>
    <t>249973</t>
  </si>
  <si>
    <t>$7738.49</t>
  </si>
  <si>
    <t>578610</t>
  </si>
  <si>
    <t>$7738.50</t>
  </si>
  <si>
    <t>61353</t>
  </si>
  <si>
    <t>$7738.56</t>
  </si>
  <si>
    <t>805612</t>
  </si>
  <si>
    <t>$7738.59</t>
  </si>
  <si>
    <t>572983</t>
  </si>
  <si>
    <t>$7738.65</t>
  </si>
  <si>
    <t>281675</t>
  </si>
  <si>
    <t>$7738.66</t>
  </si>
  <si>
    <t>61354</t>
  </si>
  <si>
    <t>747754</t>
  </si>
  <si>
    <t>$7738.76</t>
  </si>
  <si>
    <t>61355</t>
  </si>
  <si>
    <t>756788</t>
  </si>
  <si>
    <t>$7738.84</t>
  </si>
  <si>
    <t>897143</t>
  </si>
  <si>
    <t>$7738.98</t>
  </si>
  <si>
    <t>234595</t>
  </si>
  <si>
    <t>$7739.01</t>
  </si>
  <si>
    <t>61356</t>
  </si>
  <si>
    <t>764393</t>
  </si>
  <si>
    <t>460274</t>
  </si>
  <si>
    <t>$7739.08</t>
  </si>
  <si>
    <t>61357</t>
  </si>
  <si>
    <t>756213</t>
  </si>
  <si>
    <t>$7739.12</t>
  </si>
  <si>
    <t>922147</t>
  </si>
  <si>
    <t>$7739.13</t>
  </si>
  <si>
    <t>784544</t>
  </si>
  <si>
    <t>61358</t>
  </si>
  <si>
    <t>108952</t>
  </si>
  <si>
    <t>$7739.14</t>
  </si>
  <si>
    <t>225149</t>
  </si>
  <si>
    <t>$7739.24</t>
  </si>
  <si>
    <t>61359</t>
  </si>
  <si>
    <t>347776</t>
  </si>
  <si>
    <t>$7739.27</t>
  </si>
  <si>
    <t>762745</t>
  </si>
  <si>
    <t>$7739.51</t>
  </si>
  <si>
    <t>262012</t>
  </si>
  <si>
    <t>$7739.67</t>
  </si>
  <si>
    <t>61360</t>
  </si>
  <si>
    <t>685896</t>
  </si>
  <si>
    <t>$7739.71</t>
  </si>
  <si>
    <t>310288</t>
  </si>
  <si>
    <t>$7739.73</t>
  </si>
  <si>
    <t>505957</t>
  </si>
  <si>
    <t>$7739.74</t>
  </si>
  <si>
    <t>61361</t>
  </si>
  <si>
    <t>665357</t>
  </si>
  <si>
    <t>$7739.80</t>
  </si>
  <si>
    <t>304038</t>
  </si>
  <si>
    <t>$7739.81</t>
  </si>
  <si>
    <t>61362</t>
  </si>
  <si>
    <t>255407</t>
  </si>
  <si>
    <t>$7739.88</t>
  </si>
  <si>
    <t>747052</t>
  </si>
  <si>
    <t>$7739.96</t>
  </si>
  <si>
    <t>354062</t>
  </si>
  <si>
    <t>$7740.06</t>
  </si>
  <si>
    <t>751727</t>
  </si>
  <si>
    <t>$7740.27</t>
  </si>
  <si>
    <t>61363</t>
  </si>
  <si>
    <t>780850</t>
  </si>
  <si>
    <t>$7740.28</t>
  </si>
  <si>
    <t>61364</t>
  </si>
  <si>
    <t>400632</t>
  </si>
  <si>
    <t>$7740.42</t>
  </si>
  <si>
    <t>198207</t>
  </si>
  <si>
    <t>$7740.45</t>
  </si>
  <si>
    <t>$7740.60</t>
  </si>
  <si>
    <t>61365</t>
  </si>
  <si>
    <t>114353</t>
  </si>
  <si>
    <t>$7740.69</t>
  </si>
  <si>
    <t>922135</t>
  </si>
  <si>
    <t>$7740.71</t>
  </si>
  <si>
    <t>61366</t>
  </si>
  <si>
    <t>677035</t>
  </si>
  <si>
    <t>$7740.73</t>
  </si>
  <si>
    <t>$7740.76</t>
  </si>
  <si>
    <t>286479</t>
  </si>
  <si>
    <t>$7740.77</t>
  </si>
  <si>
    <t>446656</t>
  </si>
  <si>
    <t>$7740.79</t>
  </si>
  <si>
    <t>61367</t>
  </si>
  <si>
    <t>789301</t>
  </si>
  <si>
    <t>$7740.88</t>
  </si>
  <si>
    <t>809560</t>
  </si>
  <si>
    <t>$7740.93</t>
  </si>
  <si>
    <t>61368</t>
  </si>
  <si>
    <t>766589</t>
  </si>
  <si>
    <t>$7740.99</t>
  </si>
  <si>
    <t>246456</t>
  </si>
  <si>
    <t>$7741.03</t>
  </si>
  <si>
    <t>61369</t>
  </si>
  <si>
    <t>672771</t>
  </si>
  <si>
    <t>$7741.09</t>
  </si>
  <si>
    <t>39622</t>
  </si>
  <si>
    <t>814283</t>
  </si>
  <si>
    <t>$7741.12</t>
  </si>
  <si>
    <t>580697</t>
  </si>
  <si>
    <t>$7741.20</t>
  </si>
  <si>
    <t>61370</t>
  </si>
  <si>
    <t>900060</t>
  </si>
  <si>
    <t>$7741.28</t>
  </si>
  <si>
    <t>219366</t>
  </si>
  <si>
    <t>$7741.34</t>
  </si>
  <si>
    <t>61371</t>
  </si>
  <si>
    <t>277128</t>
  </si>
  <si>
    <t>$7741.35</t>
  </si>
  <si>
    <t>996924</t>
  </si>
  <si>
    <t>986664</t>
  </si>
  <si>
    <t>$7741.43</t>
  </si>
  <si>
    <t>61372</t>
  </si>
  <si>
    <t>181089</t>
  </si>
  <si>
    <t>$7741.45</t>
  </si>
  <si>
    <t>210821</t>
  </si>
  <si>
    <t>$7741.46</t>
  </si>
  <si>
    <t>61373</t>
  </si>
  <si>
    <t>310700</t>
  </si>
  <si>
    <t>$7741.49</t>
  </si>
  <si>
    <t>611018</t>
  </si>
  <si>
    <t>$7741.54</t>
  </si>
  <si>
    <t>61374</t>
  </si>
  <si>
    <t>835548</t>
  </si>
  <si>
    <t>$7741.55</t>
  </si>
  <si>
    <t>702270</t>
  </si>
  <si>
    <t>$7741.56</t>
  </si>
  <si>
    <t>61375</t>
  </si>
  <si>
    <t>693747</t>
  </si>
  <si>
    <t>$7741.59</t>
  </si>
  <si>
    <t>$7741.70</t>
  </si>
  <si>
    <t>298098</t>
  </si>
  <si>
    <t>$7741.75</t>
  </si>
  <si>
    <t>273438</t>
  </si>
  <si>
    <t>$7741.76</t>
  </si>
  <si>
    <t>61376</t>
  </si>
  <si>
    <t>970086</t>
  </si>
  <si>
    <t>442856</t>
  </si>
  <si>
    <t>$7741.86</t>
  </si>
  <si>
    <t>815528</t>
  </si>
  <si>
    <t>61377</t>
  </si>
  <si>
    <t>939232</t>
  </si>
  <si>
    <t>$7742.00</t>
  </si>
  <si>
    <t>61378</t>
  </si>
  <si>
    <t>994505</t>
  </si>
  <si>
    <t>$7742.02</t>
  </si>
  <si>
    <t>329842</t>
  </si>
  <si>
    <t>$7742.03</t>
  </si>
  <si>
    <t>$7742.07</t>
  </si>
  <si>
    <t>509772</t>
  </si>
  <si>
    <t>$7742.08</t>
  </si>
  <si>
    <t>61379</t>
  </si>
  <si>
    <t>61380</t>
  </si>
  <si>
    <t>$7742.09</t>
  </si>
  <si>
    <t>817770</t>
  </si>
  <si>
    <t>$7742.12</t>
  </si>
  <si>
    <t>417949</t>
  </si>
  <si>
    <t>$7742.13</t>
  </si>
  <si>
    <t>61381</t>
  </si>
  <si>
    <t>217549</t>
  </si>
  <si>
    <t>$7742.17</t>
  </si>
  <si>
    <t>61382</t>
  </si>
  <si>
    <t>349266</t>
  </si>
  <si>
    <t>$7742.20</t>
  </si>
  <si>
    <t>980972</t>
  </si>
  <si>
    <t>$7742.24</t>
  </si>
  <si>
    <t>811041</t>
  </si>
  <si>
    <t>$7742.44</t>
  </si>
  <si>
    <t>61383</t>
  </si>
  <si>
    <t>479293</t>
  </si>
  <si>
    <t>$7742.45</t>
  </si>
  <si>
    <t>554135</t>
  </si>
  <si>
    <t>$7742.60</t>
  </si>
  <si>
    <t>529766</t>
  </si>
  <si>
    <t>$7742.61</t>
  </si>
  <si>
    <t>613989</t>
  </si>
  <si>
    <t>$7742.65</t>
  </si>
  <si>
    <t>61384</t>
  </si>
  <si>
    <t>346397</t>
  </si>
  <si>
    <t>$7742.67</t>
  </si>
  <si>
    <t>162755</t>
  </si>
  <si>
    <t>$7742.71</t>
  </si>
  <si>
    <t>61385</t>
  </si>
  <si>
    <t>234706</t>
  </si>
  <si>
    <t>$7742.81</t>
  </si>
  <si>
    <t>727757</t>
  </si>
  <si>
    <t>61386</t>
  </si>
  <si>
    <t>266848</t>
  </si>
  <si>
    <t>$7742.82</t>
  </si>
  <si>
    <t>361332</t>
  </si>
  <si>
    <t>$7742.84</t>
  </si>
  <si>
    <t>$7742.94</t>
  </si>
  <si>
    <t>61387</t>
  </si>
  <si>
    <t>943105</t>
  </si>
  <si>
    <t>$7743.05</t>
  </si>
  <si>
    <t>61388</t>
  </si>
  <si>
    <t>331975</t>
  </si>
  <si>
    <t>$7743.10</t>
  </si>
  <si>
    <t>494048</t>
  </si>
  <si>
    <t>$7743.14</t>
  </si>
  <si>
    <t>401171</t>
  </si>
  <si>
    <t>$7743.20</t>
  </si>
  <si>
    <t>61389</t>
  </si>
  <si>
    <t>285112</t>
  </si>
  <si>
    <t>$7743.25</t>
  </si>
  <si>
    <t>405959</t>
  </si>
  <si>
    <t>$7743.27</t>
  </si>
  <si>
    <t>61390</t>
  </si>
  <si>
    <t>170771</t>
  </si>
  <si>
    <t>$7743.35</t>
  </si>
  <si>
    <t>174847</t>
  </si>
  <si>
    <t>$7743.37</t>
  </si>
  <si>
    <t>$7743.39</t>
  </si>
  <si>
    <t>61391</t>
  </si>
  <si>
    <t>127579</t>
  </si>
  <si>
    <t>$7743.41</t>
  </si>
  <si>
    <t>233413</t>
  </si>
  <si>
    <t>$7743.42</t>
  </si>
  <si>
    <t>61392</t>
  </si>
  <si>
    <t>800635</t>
  </si>
  <si>
    <t>$7743.43</t>
  </si>
  <si>
    <t>417206</t>
  </si>
  <si>
    <t>$7743.46</t>
  </si>
  <si>
    <t>417319</t>
  </si>
  <si>
    <t>$7743.47</t>
  </si>
  <si>
    <t>61393</t>
  </si>
  <si>
    <t>368906</t>
  </si>
  <si>
    <t>$7743.53</t>
  </si>
  <si>
    <t>770313</t>
  </si>
  <si>
    <t>$7743.54</t>
  </si>
  <si>
    <t>61394</t>
  </si>
  <si>
    <t>624599</t>
  </si>
  <si>
    <t>$7743.57</t>
  </si>
  <si>
    <t>$7743.62</t>
  </si>
  <si>
    <t>61395</t>
  </si>
  <si>
    <t>187819</t>
  </si>
  <si>
    <t>$7743.63</t>
  </si>
  <si>
    <t>205850</t>
  </si>
  <si>
    <t>$7743.68</t>
  </si>
  <si>
    <t>61396</t>
  </si>
  <si>
    <t>491444</t>
  </si>
  <si>
    <t>$7743.75</t>
  </si>
  <si>
    <t>626169</t>
  </si>
  <si>
    <t>$7743.86</t>
  </si>
  <si>
    <t>153897</t>
  </si>
  <si>
    <t>$7743.95</t>
  </si>
  <si>
    <t>61397</t>
  </si>
  <si>
    <t>351144</t>
  </si>
  <si>
    <t>$7743.99</t>
  </si>
  <si>
    <t>61398</t>
  </si>
  <si>
    <t>886418</t>
  </si>
  <si>
    <t>$7744.07</t>
  </si>
  <si>
    <t>124768</t>
  </si>
  <si>
    <t>$7744.13</t>
  </si>
  <si>
    <t>$7744.18</t>
  </si>
  <si>
    <t>61399</t>
  </si>
  <si>
    <t>265131</t>
  </si>
  <si>
    <t>$7744.22</t>
  </si>
  <si>
    <t>$7744.29</t>
  </si>
  <si>
    <t>912005</t>
  </si>
  <si>
    <t>$7744.40</t>
  </si>
  <si>
    <t>61400</t>
  </si>
  <si>
    <t>764221</t>
  </si>
  <si>
    <t>$7744.41</t>
  </si>
  <si>
    <t>552347</t>
  </si>
  <si>
    <t>$7744.52</t>
  </si>
  <si>
    <t>61401</t>
  </si>
  <si>
    <t>$7744.55</t>
  </si>
  <si>
    <t>674529</t>
  </si>
  <si>
    <t>$7744.58</t>
  </si>
  <si>
    <t>164796</t>
  </si>
  <si>
    <t>$7744.65</t>
  </si>
  <si>
    <t>880047</t>
  </si>
  <si>
    <t>$7744.66</t>
  </si>
  <si>
    <t>119761</t>
  </si>
  <si>
    <t>$7744.67</t>
  </si>
  <si>
    <t>61403</t>
  </si>
  <si>
    <t>994740</t>
  </si>
  <si>
    <t>$7744.70</t>
  </si>
  <si>
    <t>730562</t>
  </si>
  <si>
    <t>$7744.71</t>
  </si>
  <si>
    <t>882077</t>
  </si>
  <si>
    <t>$7744.74</t>
  </si>
  <si>
    <t>61404</t>
  </si>
  <si>
    <t>753126</t>
  </si>
  <si>
    <t>$7744.89</t>
  </si>
  <si>
    <t>741924</t>
  </si>
  <si>
    <t>$7744.99</t>
  </si>
  <si>
    <t>61405</t>
  </si>
  <si>
    <t>244135</t>
  </si>
  <si>
    <t>$7745.07</t>
  </si>
  <si>
    <t>536681</t>
  </si>
  <si>
    <t>$7745.16</t>
  </si>
  <si>
    <t>273492</t>
  </si>
  <si>
    <t>$7745.25</t>
  </si>
  <si>
    <t>61406</t>
  </si>
  <si>
    <t>273784</t>
  </si>
  <si>
    <t>$7745.27</t>
  </si>
  <si>
    <t>347258</t>
  </si>
  <si>
    <t>$7745.36</t>
  </si>
  <si>
    <t>495290</t>
  </si>
  <si>
    <t>$7745.40</t>
  </si>
  <si>
    <t>61407</t>
  </si>
  <si>
    <t>501424</t>
  </si>
  <si>
    <t>$7745.50</t>
  </si>
  <si>
    <t>784855</t>
  </si>
  <si>
    <t>$7745.53</t>
  </si>
  <si>
    <t>61408</t>
  </si>
  <si>
    <t>531856</t>
  </si>
  <si>
    <t>$7745.66</t>
  </si>
  <si>
    <t>530690</t>
  </si>
  <si>
    <t>$7745.69</t>
  </si>
  <si>
    <t>347559</t>
  </si>
  <si>
    <t>$7745.70</t>
  </si>
  <si>
    <t>61409</t>
  </si>
  <si>
    <t>256514</t>
  </si>
  <si>
    <t>$7745.73</t>
  </si>
  <si>
    <t>423421</t>
  </si>
  <si>
    <t>$7745.77</t>
  </si>
  <si>
    <t>456983</t>
  </si>
  <si>
    <t>$7745.81</t>
  </si>
  <si>
    <t>61410</t>
  </si>
  <si>
    <t>264269</t>
  </si>
  <si>
    <t>$7745.82</t>
  </si>
  <si>
    <t>999850</t>
  </si>
  <si>
    <t>$7745.84</t>
  </si>
  <si>
    <t>61411</t>
  </si>
  <si>
    <t>259421</t>
  </si>
  <si>
    <t>$7745.85</t>
  </si>
  <si>
    <t>898003</t>
  </si>
  <si>
    <t>61412</t>
  </si>
  <si>
    <t>451605</t>
  </si>
  <si>
    <t>$7745.90</t>
  </si>
  <si>
    <t>392325</t>
  </si>
  <si>
    <t>$7745.94</t>
  </si>
  <si>
    <t>$7745.95</t>
  </si>
  <si>
    <t>61413</t>
  </si>
  <si>
    <t>731806</t>
  </si>
  <si>
    <t>$7746.11</t>
  </si>
  <si>
    <t>190959</t>
  </si>
  <si>
    <t>$7746.19</t>
  </si>
  <si>
    <t>61414</t>
  </si>
  <si>
    <t>257493</t>
  </si>
  <si>
    <t>$7746.41</t>
  </si>
  <si>
    <t>624551</t>
  </si>
  <si>
    <t>$7746.42</t>
  </si>
  <si>
    <t>757025</t>
  </si>
  <si>
    <t>$7746.43</t>
  </si>
  <si>
    <t>61415</t>
  </si>
  <si>
    <t>$7746.50</t>
  </si>
  <si>
    <t>293010</t>
  </si>
  <si>
    <t>$7746.54</t>
  </si>
  <si>
    <t>790925</t>
  </si>
  <si>
    <t>$7746.56</t>
  </si>
  <si>
    <t>61416</t>
  </si>
  <si>
    <t>538371</t>
  </si>
  <si>
    <t>928929</t>
  </si>
  <si>
    <t>$7746.57</t>
  </si>
  <si>
    <t>404554</t>
  </si>
  <si>
    <t>$7746.59</t>
  </si>
  <si>
    <t>61417</t>
  </si>
  <si>
    <t>459749</t>
  </si>
  <si>
    <t>$7746.61</t>
  </si>
  <si>
    <t>586846</t>
  </si>
  <si>
    <t>$7746.64</t>
  </si>
  <si>
    <t>61418</t>
  </si>
  <si>
    <t>118974</t>
  </si>
  <si>
    <t>$7746.67</t>
  </si>
  <si>
    <t>922365</t>
  </si>
  <si>
    <t>$7746.77</t>
  </si>
  <si>
    <t>331588</t>
  </si>
  <si>
    <t>$7746.78</t>
  </si>
  <si>
    <t>61419</t>
  </si>
  <si>
    <t>$7746.82</t>
  </si>
  <si>
    <t>444331</t>
  </si>
  <si>
    <t>$7746.97</t>
  </si>
  <si>
    <t>61420</t>
  </si>
  <si>
    <t>318999</t>
  </si>
  <si>
    <t>$7747.03</t>
  </si>
  <si>
    <t>216544</t>
  </si>
  <si>
    <t>$7747.20</t>
  </si>
  <si>
    <t>39656</t>
  </si>
  <si>
    <t>483605</t>
  </si>
  <si>
    <t>$7747.24</t>
  </si>
  <si>
    <t>61421</t>
  </si>
  <si>
    <t>$7747.29</t>
  </si>
  <si>
    <t>599464</t>
  </si>
  <si>
    <t>$7747.30</t>
  </si>
  <si>
    <t>61422</t>
  </si>
  <si>
    <t>281341</t>
  </si>
  <si>
    <t>$7747.31</t>
  </si>
  <si>
    <t>508659</t>
  </si>
  <si>
    <t>$7747.35</t>
  </si>
  <si>
    <t>739974</t>
  </si>
  <si>
    <t>$7747.37</t>
  </si>
  <si>
    <t>61423</t>
  </si>
  <si>
    <t>178545</t>
  </si>
  <si>
    <t>$7747.41</t>
  </si>
  <si>
    <t>$7747.43</t>
  </si>
  <si>
    <t>61424</t>
  </si>
  <si>
    <t>420975</t>
  </si>
  <si>
    <t>$7747.44</t>
  </si>
  <si>
    <t>624870</t>
  </si>
  <si>
    <t>$7747.52</t>
  </si>
  <si>
    <t>725207</t>
  </si>
  <si>
    <t>$7747.54</t>
  </si>
  <si>
    <t>61425</t>
  </si>
  <si>
    <t>542885</t>
  </si>
  <si>
    <t>$7747.55</t>
  </si>
  <si>
    <t>157190</t>
  </si>
  <si>
    <t>$7747.56</t>
  </si>
  <si>
    <t>$7747.76</t>
  </si>
  <si>
    <t>61426</t>
  </si>
  <si>
    <t>380786</t>
  </si>
  <si>
    <t>$7747.77</t>
  </si>
  <si>
    <t>302029</t>
  </si>
  <si>
    <t>$7747.85</t>
  </si>
  <si>
    <t>61427</t>
  </si>
  <si>
    <t>138972</t>
  </si>
  <si>
    <t>61428</t>
  </si>
  <si>
    <t>350561</t>
  </si>
  <si>
    <t>$7747.92</t>
  </si>
  <si>
    <t>931638</t>
  </si>
  <si>
    <t>580087</t>
  </si>
  <si>
    <t>$7748.02</t>
  </si>
  <si>
    <t>61429</t>
  </si>
  <si>
    <t>962465</t>
  </si>
  <si>
    <t>$7748.10</t>
  </si>
  <si>
    <t>617330</t>
  </si>
  <si>
    <t>$7748.15</t>
  </si>
  <si>
    <t>187437</t>
  </si>
  <si>
    <t>$7748.18</t>
  </si>
  <si>
    <t>61430</t>
  </si>
  <si>
    <t>524358</t>
  </si>
  <si>
    <t>$7748.21</t>
  </si>
  <si>
    <t>950056</t>
  </si>
  <si>
    <t>$7748.28</t>
  </si>
  <si>
    <t>61431</t>
  </si>
  <si>
    <t>$7748.31</t>
  </si>
  <si>
    <t>583140</t>
  </si>
  <si>
    <t>$7748.44</t>
  </si>
  <si>
    <t>897619</t>
  </si>
  <si>
    <t>61432</t>
  </si>
  <si>
    <t>592274</t>
  </si>
  <si>
    <t>954726</t>
  </si>
  <si>
    <t>$7748.49</t>
  </si>
  <si>
    <t>61433</t>
  </si>
  <si>
    <t>256811</t>
  </si>
  <si>
    <t>$7748.50</t>
  </si>
  <si>
    <t>343719</t>
  </si>
  <si>
    <t>$7748.56</t>
  </si>
  <si>
    <t>282394</t>
  </si>
  <si>
    <t>$7748.67</t>
  </si>
  <si>
    <t>61434</t>
  </si>
  <si>
    <t>694019</t>
  </si>
  <si>
    <t>$7748.72</t>
  </si>
  <si>
    <t>61435</t>
  </si>
  <si>
    <t>434833</t>
  </si>
  <si>
    <t>$7748.75</t>
  </si>
  <si>
    <t>618757</t>
  </si>
  <si>
    <t>$7748.77</t>
  </si>
  <si>
    <t>61436</t>
  </si>
  <si>
    <t>710949</t>
  </si>
  <si>
    <t>$7748.84</t>
  </si>
  <si>
    <t>138325</t>
  </si>
  <si>
    <t>$7748.89</t>
  </si>
  <si>
    <t>61437</t>
  </si>
  <si>
    <t>675790</t>
  </si>
  <si>
    <t>$7748.90</t>
  </si>
  <si>
    <t>203542</t>
  </si>
  <si>
    <t>$7748.97</t>
  </si>
  <si>
    <t>739446</t>
  </si>
  <si>
    <t>61438</t>
  </si>
  <si>
    <t>$7749.03</t>
  </si>
  <si>
    <t>416732</t>
  </si>
  <si>
    <t>$7749.09</t>
  </si>
  <si>
    <t>631103</t>
  </si>
  <si>
    <t>$7749.26</t>
  </si>
  <si>
    <t>61439</t>
  </si>
  <si>
    <t>295838</t>
  </si>
  <si>
    <t>$7749.28</t>
  </si>
  <si>
    <t>912966</t>
  </si>
  <si>
    <t>$7749.32</t>
  </si>
  <si>
    <t>61440</t>
  </si>
  <si>
    <t>$7749.36</t>
  </si>
  <si>
    <t>734416</t>
  </si>
  <si>
    <t>$7749.41</t>
  </si>
  <si>
    <t>882692</t>
  </si>
  <si>
    <t>$7749.43</t>
  </si>
  <si>
    <t>744478</t>
  </si>
  <si>
    <t>$7749.57</t>
  </si>
  <si>
    <t>61441</t>
  </si>
  <si>
    <t>$7749.58</t>
  </si>
  <si>
    <t>61442</t>
  </si>
  <si>
    <t>210537</t>
  </si>
  <si>
    <t>$7749.67</t>
  </si>
  <si>
    <t>381197</t>
  </si>
  <si>
    <t>447052</t>
  </si>
  <si>
    <t>$7749.71</t>
  </si>
  <si>
    <t>61443</t>
  </si>
  <si>
    <t>756885</t>
  </si>
  <si>
    <t>$7749.88</t>
  </si>
  <si>
    <t>959499</t>
  </si>
  <si>
    <t>$7749.89</t>
  </si>
  <si>
    <t>61444</t>
  </si>
  <si>
    <t>493734</t>
  </si>
  <si>
    <t>$7749.90</t>
  </si>
  <si>
    <t>135671</t>
  </si>
  <si>
    <t>$7749.96</t>
  </si>
  <si>
    <t>706979</t>
  </si>
  <si>
    <t>$7749.99</t>
  </si>
  <si>
    <t>61445</t>
  </si>
  <si>
    <t>640829</t>
  </si>
  <si>
    <t>$7750.08</t>
  </si>
  <si>
    <t>941344</t>
  </si>
  <si>
    <t>$7750.10</t>
  </si>
  <si>
    <t>127813</t>
  </si>
  <si>
    <t>$7750.12</t>
  </si>
  <si>
    <t>61446</t>
  </si>
  <si>
    <t>888359</t>
  </si>
  <si>
    <t>$7750.15</t>
  </si>
  <si>
    <t>625448</t>
  </si>
  <si>
    <t>$7750.23</t>
  </si>
  <si>
    <t>61447</t>
  </si>
  <si>
    <t>826096</t>
  </si>
  <si>
    <t>$7750.26</t>
  </si>
  <si>
    <t>$7750.29</t>
  </si>
  <si>
    <t>120620</t>
  </si>
  <si>
    <t>61448</t>
  </si>
  <si>
    <t>115793</t>
  </si>
  <si>
    <t>$7750.33</t>
  </si>
  <si>
    <t>463443</t>
  </si>
  <si>
    <t>$7750.35</t>
  </si>
  <si>
    <t>61449</t>
  </si>
  <si>
    <t>$7750.45</t>
  </si>
  <si>
    <t>433260</t>
  </si>
  <si>
    <t>$7750.46</t>
  </si>
  <si>
    <t>463068</t>
  </si>
  <si>
    <t>$7750.59</t>
  </si>
  <si>
    <t>61450</t>
  </si>
  <si>
    <t>509090</t>
  </si>
  <si>
    <t>$7750.61</t>
  </si>
  <si>
    <t>876514</t>
  </si>
  <si>
    <t>$7750.73</t>
  </si>
  <si>
    <t>671811</t>
  </si>
  <si>
    <t>$7750.74</t>
  </si>
  <si>
    <t>508010</t>
  </si>
  <si>
    <t>$7750.78</t>
  </si>
  <si>
    <t>61451</t>
  </si>
  <si>
    <t>869299</t>
  </si>
  <si>
    <t>$7750.80</t>
  </si>
  <si>
    <t>61452</t>
  </si>
  <si>
    <t>902161</t>
  </si>
  <si>
    <t>$7750.85</t>
  </si>
  <si>
    <t>$7751.17</t>
  </si>
  <si>
    <t>61453</t>
  </si>
  <si>
    <t>$7751.20</t>
  </si>
  <si>
    <t>694202</t>
  </si>
  <si>
    <t>$7751.21</t>
  </si>
  <si>
    <t>686228</t>
  </si>
  <si>
    <t>$7751.22</t>
  </si>
  <si>
    <t>61454</t>
  </si>
  <si>
    <t>642181</t>
  </si>
  <si>
    <t>$7751.37</t>
  </si>
  <si>
    <t>747662</t>
  </si>
  <si>
    <t>$7751.41</t>
  </si>
  <si>
    <t>318711</t>
  </si>
  <si>
    <t>$7751.53</t>
  </si>
  <si>
    <t>61455</t>
  </si>
  <si>
    <t>445984</t>
  </si>
  <si>
    <t>$7751.58</t>
  </si>
  <si>
    <t>$7751.61</t>
  </si>
  <si>
    <t>61456</t>
  </si>
  <si>
    <t>$7751.66</t>
  </si>
  <si>
    <t>428145</t>
  </si>
  <si>
    <t>$7751.69</t>
  </si>
  <si>
    <t>452522</t>
  </si>
  <si>
    <t>$7751.73</t>
  </si>
  <si>
    <t>61457</t>
  </si>
  <si>
    <t>823001</t>
  </si>
  <si>
    <t>$7751.74</t>
  </si>
  <si>
    <t>817738</t>
  </si>
  <si>
    <t>$7751.82</t>
  </si>
  <si>
    <t>603563</t>
  </si>
  <si>
    <t>$7751.84</t>
  </si>
  <si>
    <t>61458</t>
  </si>
  <si>
    <t>279627</t>
  </si>
  <si>
    <t>392560</t>
  </si>
  <si>
    <t>$7751.89</t>
  </si>
  <si>
    <t>61459</t>
  </si>
  <si>
    <t>246718</t>
  </si>
  <si>
    <t>$7751.94</t>
  </si>
  <si>
    <t>289159</t>
  </si>
  <si>
    <t>$7751.97</t>
  </si>
  <si>
    <t>61460</t>
  </si>
  <si>
    <t>358524</t>
  </si>
  <si>
    <t>$7752.01</t>
  </si>
  <si>
    <t>$7752.12</t>
  </si>
  <si>
    <t>$7752.18</t>
  </si>
  <si>
    <t>61461</t>
  </si>
  <si>
    <t>958541</t>
  </si>
  <si>
    <t>$7752.20</t>
  </si>
  <si>
    <t>490669</t>
  </si>
  <si>
    <t>$7752.28</t>
  </si>
  <si>
    <t>$7752.31</t>
  </si>
  <si>
    <t>61462</t>
  </si>
  <si>
    <t>273914</t>
  </si>
  <si>
    <t>$7752.33</t>
  </si>
  <si>
    <t>641349</t>
  </si>
  <si>
    <t>$7752.42</t>
  </si>
  <si>
    <t>61463</t>
  </si>
  <si>
    <t>208672</t>
  </si>
  <si>
    <t>$7752.46</t>
  </si>
  <si>
    <t>423192</t>
  </si>
  <si>
    <t>$7752.49</t>
  </si>
  <si>
    <t>981505</t>
  </si>
  <si>
    <t>$7752.52</t>
  </si>
  <si>
    <t>61464</t>
  </si>
  <si>
    <t>413249</t>
  </si>
  <si>
    <t>$7752.57</t>
  </si>
  <si>
    <t>377546</t>
  </si>
  <si>
    <t>$7752.62</t>
  </si>
  <si>
    <t>61465</t>
  </si>
  <si>
    <t>760345</t>
  </si>
  <si>
    <t>$7752.65</t>
  </si>
  <si>
    <t>$7752.66</t>
  </si>
  <si>
    <t>964820</t>
  </si>
  <si>
    <t>$7752.67</t>
  </si>
  <si>
    <t>61466</t>
  </si>
  <si>
    <t>487588</t>
  </si>
  <si>
    <t>$7752.72</t>
  </si>
  <si>
    <t>814400</t>
  </si>
  <si>
    <t>61467</t>
  </si>
  <si>
    <t>812502</t>
  </si>
  <si>
    <t>382379</t>
  </si>
  <si>
    <t>$7752.81</t>
  </si>
  <si>
    <t>714873</t>
  </si>
  <si>
    <t>$7752.83</t>
  </si>
  <si>
    <t>61468</t>
  </si>
  <si>
    <t>568836</t>
  </si>
  <si>
    <t>$7752.85</t>
  </si>
  <si>
    <t>537179</t>
  </si>
  <si>
    <t>$7752.86</t>
  </si>
  <si>
    <t>236895</t>
  </si>
  <si>
    <t>$7752.88</t>
  </si>
  <si>
    <t>61469</t>
  </si>
  <si>
    <t>185372</t>
  </si>
  <si>
    <t>$7752.95</t>
  </si>
  <si>
    <t>911666</t>
  </si>
  <si>
    <t>61470</t>
  </si>
  <si>
    <t>225226</t>
  </si>
  <si>
    <t>$7753.06</t>
  </si>
  <si>
    <t>143702</t>
  </si>
  <si>
    <t>981856</t>
  </si>
  <si>
    <t>$7753.10</t>
  </si>
  <si>
    <t>61471</t>
  </si>
  <si>
    <t>393557</t>
  </si>
  <si>
    <t>$7753.17</t>
  </si>
  <si>
    <t>817469</t>
  </si>
  <si>
    <t>$7753.19</t>
  </si>
  <si>
    <t>61472</t>
  </si>
  <si>
    <t>218304</t>
  </si>
  <si>
    <t>$7753.23</t>
  </si>
  <si>
    <t>381395</t>
  </si>
  <si>
    <t>$7753.24</t>
  </si>
  <si>
    <t>383556</t>
  </si>
  <si>
    <t>$7753.25</t>
  </si>
  <si>
    <t>61473</t>
  </si>
  <si>
    <t>$7753.34</t>
  </si>
  <si>
    <t>$7753.39</t>
  </si>
  <si>
    <t>61474</t>
  </si>
  <si>
    <t>441236</t>
  </si>
  <si>
    <t>$7753.40</t>
  </si>
  <si>
    <t>216603</t>
  </si>
  <si>
    <t>$7753.44</t>
  </si>
  <si>
    <t>329822</t>
  </si>
  <si>
    <t>$7753.47</t>
  </si>
  <si>
    <t>61475</t>
  </si>
  <si>
    <t>$7753.52</t>
  </si>
  <si>
    <t>168468</t>
  </si>
  <si>
    <t>$7753.53</t>
  </si>
  <si>
    <t>61476</t>
  </si>
  <si>
    <t>127532</t>
  </si>
  <si>
    <t>$7753.55</t>
  </si>
  <si>
    <t>391419</t>
  </si>
  <si>
    <t>61477</t>
  </si>
  <si>
    <t>420305</t>
  </si>
  <si>
    <t>$7753.63</t>
  </si>
  <si>
    <t>951893</t>
  </si>
  <si>
    <t>$7753.65</t>
  </si>
  <si>
    <t>660317</t>
  </si>
  <si>
    <t>$7753.67</t>
  </si>
  <si>
    <t>682827</t>
  </si>
  <si>
    <t>$7753.68</t>
  </si>
  <si>
    <t>61478</t>
  </si>
  <si>
    <t>166896</t>
  </si>
  <si>
    <t>$7753.69</t>
  </si>
  <si>
    <t>61479</t>
  </si>
  <si>
    <t>$7753.79</t>
  </si>
  <si>
    <t>831786</t>
  </si>
  <si>
    <t>$7753.89</t>
  </si>
  <si>
    <t>147671</t>
  </si>
  <si>
    <t>$7753.94</t>
  </si>
  <si>
    <t>648247</t>
  </si>
  <si>
    <t>$7753.97</t>
  </si>
  <si>
    <t>890466</t>
  </si>
  <si>
    <t>$7754.04</t>
  </si>
  <si>
    <t>61481</t>
  </si>
  <si>
    <t>$7754.06</t>
  </si>
  <si>
    <t>223491</t>
  </si>
  <si>
    <t>$7754.07</t>
  </si>
  <si>
    <t>662939</t>
  </si>
  <si>
    <t>$7754.23</t>
  </si>
  <si>
    <t>61482</t>
  </si>
  <si>
    <t>806514</t>
  </si>
  <si>
    <t>$7754.26</t>
  </si>
  <si>
    <t>553584</t>
  </si>
  <si>
    <t>519024</t>
  </si>
  <si>
    <t>$7754.30</t>
  </si>
  <si>
    <t>61483</t>
  </si>
  <si>
    <t>318744</t>
  </si>
  <si>
    <t>$7754.31</t>
  </si>
  <si>
    <t>712924</t>
  </si>
  <si>
    <t>$7754.35</t>
  </si>
  <si>
    <t>788285</t>
  </si>
  <si>
    <t>$7754.45</t>
  </si>
  <si>
    <t>61484</t>
  </si>
  <si>
    <t>151920</t>
  </si>
  <si>
    <t>$7754.47</t>
  </si>
  <si>
    <t>235480</t>
  </si>
  <si>
    <t>$7754.51</t>
  </si>
  <si>
    <t>61485</t>
  </si>
  <si>
    <t>135571</t>
  </si>
  <si>
    <t>$7754.54</t>
  </si>
  <si>
    <t>651214</t>
  </si>
  <si>
    <t>$7754.61</t>
  </si>
  <si>
    <t>39698</t>
  </si>
  <si>
    <t>274710</t>
  </si>
  <si>
    <t>$7754.62</t>
  </si>
  <si>
    <t>61486</t>
  </si>
  <si>
    <t>$7754.70</t>
  </si>
  <si>
    <t>189053</t>
  </si>
  <si>
    <t>61487</t>
  </si>
  <si>
    <t>313645</t>
  </si>
  <si>
    <t>$7754.73</t>
  </si>
  <si>
    <t>729229</t>
  </si>
  <si>
    <t>$7754.74</t>
  </si>
  <si>
    <t>61488</t>
  </si>
  <si>
    <t>251172</t>
  </si>
  <si>
    <t>$7754.79</t>
  </si>
  <si>
    <t>404209</t>
  </si>
  <si>
    <t>$7754.81</t>
  </si>
  <si>
    <t>61489</t>
  </si>
  <si>
    <t>534773</t>
  </si>
  <si>
    <t>$7754.88</t>
  </si>
  <si>
    <t>61490</t>
  </si>
  <si>
    <t>$7754.89</t>
  </si>
  <si>
    <t>449213</t>
  </si>
  <si>
    <t>$7754.90</t>
  </si>
  <si>
    <t>101422</t>
  </si>
  <si>
    <t>$7754.91</t>
  </si>
  <si>
    <t>908883</t>
  </si>
  <si>
    <t>$7754.93</t>
  </si>
  <si>
    <t>61491</t>
  </si>
  <si>
    <t>966731</t>
  </si>
  <si>
    <t>$7754.94</t>
  </si>
  <si>
    <t>61492</t>
  </si>
  <si>
    <t>955184</t>
  </si>
  <si>
    <t>$7755.00</t>
  </si>
  <si>
    <t>820624</t>
  </si>
  <si>
    <t>$7755.03</t>
  </si>
  <si>
    <t>$7755.10</t>
  </si>
  <si>
    <t>61493</t>
  </si>
  <si>
    <t>398464</t>
  </si>
  <si>
    <t>715002</t>
  </si>
  <si>
    <t>$7755.17</t>
  </si>
  <si>
    <t>229947</t>
  </si>
  <si>
    <t>$7755.28</t>
  </si>
  <si>
    <t>61494</t>
  </si>
  <si>
    <t>111860</t>
  </si>
  <si>
    <t>$7755.30</t>
  </si>
  <si>
    <t>953178</t>
  </si>
  <si>
    <t>$7755.36</t>
  </si>
  <si>
    <t>61495</t>
  </si>
  <si>
    <t>581585</t>
  </si>
  <si>
    <t>$7755.37</t>
  </si>
  <si>
    <t>118444</t>
  </si>
  <si>
    <t>$7755.38</t>
  </si>
  <si>
    <t>146184</t>
  </si>
  <si>
    <t>$7755.43</t>
  </si>
  <si>
    <t>61496</t>
  </si>
  <si>
    <t>$7755.52</t>
  </si>
  <si>
    <t>304373</t>
  </si>
  <si>
    <t>$7755.56</t>
  </si>
  <si>
    <t>61497</t>
  </si>
  <si>
    <t>$7755.57</t>
  </si>
  <si>
    <t>648944</t>
  </si>
  <si>
    <t>$7755.61</t>
  </si>
  <si>
    <t>885373</t>
  </si>
  <si>
    <t>$7755.69</t>
  </si>
  <si>
    <t>61498</t>
  </si>
  <si>
    <t>184695</t>
  </si>
  <si>
    <t>$7755.70</t>
  </si>
  <si>
    <t>963881</t>
  </si>
  <si>
    <t>$7755.77</t>
  </si>
  <si>
    <t>61499</t>
  </si>
  <si>
    <t>$7755.87</t>
  </si>
  <si>
    <t>654715</t>
  </si>
  <si>
    <t>$7755.89</t>
  </si>
  <si>
    <t>917505</t>
  </si>
  <si>
    <t>45 Days</t>
  </si>
  <si>
    <t>$7755.91</t>
  </si>
  <si>
    <t>61500</t>
  </si>
  <si>
    <t>297683</t>
  </si>
  <si>
    <t>$7755.98</t>
  </si>
  <si>
    <t>$7756.00</t>
  </si>
  <si>
    <t>856251</t>
  </si>
  <si>
    <t>$7756.07</t>
  </si>
  <si>
    <t>61501</t>
  </si>
  <si>
    <t>405369</t>
  </si>
  <si>
    <t>$7756.17</t>
  </si>
  <si>
    <t>937755</t>
  </si>
  <si>
    <t>61502</t>
  </si>
  <si>
    <t>$7756.21</t>
  </si>
  <si>
    <t>949016</t>
  </si>
  <si>
    <t>$7756.22</t>
  </si>
  <si>
    <t>273603</t>
  </si>
  <si>
    <t>61503</t>
  </si>
  <si>
    <t>992874</t>
  </si>
  <si>
    <t>$7756.25</t>
  </si>
  <si>
    <t>$7756.27</t>
  </si>
  <si>
    <t>61504</t>
  </si>
  <si>
    <t>156066</t>
  </si>
  <si>
    <t>$7756.35</t>
  </si>
  <si>
    <t>263944</t>
  </si>
  <si>
    <t>$7756.43</t>
  </si>
  <si>
    <t>923755</t>
  </si>
  <si>
    <t>$7756.44</t>
  </si>
  <si>
    <t>654955</t>
  </si>
  <si>
    <t>61505</t>
  </si>
  <si>
    <t>303141</t>
  </si>
  <si>
    <t>$7756.50</t>
  </si>
  <si>
    <t>388793</t>
  </si>
  <si>
    <t>$7756.55</t>
  </si>
  <si>
    <t>61506</t>
  </si>
  <si>
    <t>752657</t>
  </si>
  <si>
    <t>$7756.60</t>
  </si>
  <si>
    <t>913808</t>
  </si>
  <si>
    <t>$7756.62</t>
  </si>
  <si>
    <t>61507</t>
  </si>
  <si>
    <t>$7756.63</t>
  </si>
  <si>
    <t>517963</t>
  </si>
  <si>
    <t>$7756.64</t>
  </si>
  <si>
    <t>408774</t>
  </si>
  <si>
    <t>$7756.67</t>
  </si>
  <si>
    <t>61508</t>
  </si>
  <si>
    <t>798717</t>
  </si>
  <si>
    <t>$7756.68</t>
  </si>
  <si>
    <t>$7756.70</t>
  </si>
  <si>
    <t>246719</t>
  </si>
  <si>
    <t>$7756.78</t>
  </si>
  <si>
    <t>61509</t>
  </si>
  <si>
    <t>179521</t>
  </si>
  <si>
    <t>$7756.79</t>
  </si>
  <si>
    <t>833473</t>
  </si>
  <si>
    <t>$7756.88</t>
  </si>
  <si>
    <t>61510</t>
  </si>
  <si>
    <t>191250</t>
  </si>
  <si>
    <t>$7756.94</t>
  </si>
  <si>
    <t>265564</t>
  </si>
  <si>
    <t>$7757.01</t>
  </si>
  <si>
    <t>61511</t>
  </si>
  <si>
    <t>529339</t>
  </si>
  <si>
    <t>$7757.03</t>
  </si>
  <si>
    <t>270881</t>
  </si>
  <si>
    <t>$7757.05</t>
  </si>
  <si>
    <t>335088</t>
  </si>
  <si>
    <t>$7757.18</t>
  </si>
  <si>
    <t>61512</t>
  </si>
  <si>
    <t>794920</t>
  </si>
  <si>
    <t>$7757.19</t>
  </si>
  <si>
    <t>$7757.27</t>
  </si>
  <si>
    <t>61513</t>
  </si>
  <si>
    <t>328200</t>
  </si>
  <si>
    <t>$7757.31</t>
  </si>
  <si>
    <t>270437</t>
  </si>
  <si>
    <t>$7757.33</t>
  </si>
  <si>
    <t>975080</t>
  </si>
  <si>
    <t>$7757.39</t>
  </si>
  <si>
    <t>937529</t>
  </si>
  <si>
    <t>$7757.42</t>
  </si>
  <si>
    <t>61514</t>
  </si>
  <si>
    <t>850069</t>
  </si>
  <si>
    <t>$7757.46</t>
  </si>
  <si>
    <t>472685</t>
  </si>
  <si>
    <t>$7757.55</t>
  </si>
  <si>
    <t>61515</t>
  </si>
  <si>
    <t>$7757.61</t>
  </si>
  <si>
    <t>515165</t>
  </si>
  <si>
    <t>61516</t>
  </si>
  <si>
    <t>584075</t>
  </si>
  <si>
    <t>$7757.63</t>
  </si>
  <si>
    <t>751503</t>
  </si>
  <si>
    <t>$7757.68</t>
  </si>
  <si>
    <t>531939</t>
  </si>
  <si>
    <t>$7757.71</t>
  </si>
  <si>
    <t>61517</t>
  </si>
  <si>
    <t>182150</t>
  </si>
  <si>
    <t>$7757.72</t>
  </si>
  <si>
    <t>457140</t>
  </si>
  <si>
    <t>$7757.91</t>
  </si>
  <si>
    <t>518970</t>
  </si>
  <si>
    <t>$7757.98</t>
  </si>
  <si>
    <t>61518</t>
  </si>
  <si>
    <t>581928</t>
  </si>
  <si>
    <t>$7758.04</t>
  </si>
  <si>
    <t>614989</t>
  </si>
  <si>
    <t>$7758.06</t>
  </si>
  <si>
    <t>61519</t>
  </si>
  <si>
    <t>851972</t>
  </si>
  <si>
    <t>$7758.08</t>
  </si>
  <si>
    <t>$7758.09</t>
  </si>
  <si>
    <t>350654</t>
  </si>
  <si>
    <t>$7758.10</t>
  </si>
  <si>
    <t>61520</t>
  </si>
  <si>
    <t>$7758.12</t>
  </si>
  <si>
    <t>349033</t>
  </si>
  <si>
    <t>$7758.17</t>
  </si>
  <si>
    <t>61521</t>
  </si>
  <si>
    <t>763256</t>
  </si>
  <si>
    <t>$7758.23</t>
  </si>
  <si>
    <t>961172</t>
  </si>
  <si>
    <t>$7758.27</t>
  </si>
  <si>
    <t>61522</t>
  </si>
  <si>
    <t>$7758.36</t>
  </si>
  <si>
    <t>679065</t>
  </si>
  <si>
    <t>61523</t>
  </si>
  <si>
    <t>785086</t>
  </si>
  <si>
    <t>$7758.37</t>
  </si>
  <si>
    <t>625669</t>
  </si>
  <si>
    <t>$7758.38</t>
  </si>
  <si>
    <t>$7758.41</t>
  </si>
  <si>
    <t>61524</t>
  </si>
  <si>
    <t>820013</t>
  </si>
  <si>
    <t>$7758.56</t>
  </si>
  <si>
    <t>175418</t>
  </si>
  <si>
    <t>$7758.57</t>
  </si>
  <si>
    <t>61525</t>
  </si>
  <si>
    <t>295963</t>
  </si>
  <si>
    <t>$7758.63</t>
  </si>
  <si>
    <t>694507</t>
  </si>
  <si>
    <t>$7758.70</t>
  </si>
  <si>
    <t>226503</t>
  </si>
  <si>
    <t>$7758.71</t>
  </si>
  <si>
    <t>61526</t>
  </si>
  <si>
    <t>623101</t>
  </si>
  <si>
    <t>$7758.74</t>
  </si>
  <si>
    <t>457054</t>
  </si>
  <si>
    <t>$7758.75</t>
  </si>
  <si>
    <t>61527</t>
  </si>
  <si>
    <t>115517</t>
  </si>
  <si>
    <t>$7758.79</t>
  </si>
  <si>
    <t>767777</t>
  </si>
  <si>
    <t>$7758.80</t>
  </si>
  <si>
    <t>810580</t>
  </si>
  <si>
    <t>61528</t>
  </si>
  <si>
    <t>822751</t>
  </si>
  <si>
    <t>$7758.81</t>
  </si>
  <si>
    <t>819579</t>
  </si>
  <si>
    <t>$7758.91</t>
  </si>
  <si>
    <t>61529</t>
  </si>
  <si>
    <t>354421</t>
  </si>
  <si>
    <t>$7758.93</t>
  </si>
  <si>
    <t>385516</t>
  </si>
  <si>
    <t>$7758.97</t>
  </si>
  <si>
    <t>61530</t>
  </si>
  <si>
    <t>$7759.00</t>
  </si>
  <si>
    <t>551385</t>
  </si>
  <si>
    <t>$7759.05</t>
  </si>
  <si>
    <t>61531</t>
  </si>
  <si>
    <t>391576</t>
  </si>
  <si>
    <t>$7759.08</t>
  </si>
  <si>
    <t>418391</t>
  </si>
  <si>
    <t>$7759.10</t>
  </si>
  <si>
    <t>433735</t>
  </si>
  <si>
    <t>$7759.16</t>
  </si>
  <si>
    <t>61532</t>
  </si>
  <si>
    <t>249689</t>
  </si>
  <si>
    <t>$7759.21</t>
  </si>
  <si>
    <t>461186</t>
  </si>
  <si>
    <t>$7759.25</t>
  </si>
  <si>
    <t>262509</t>
  </si>
  <si>
    <t>$7759.28</t>
  </si>
  <si>
    <t>61533</t>
  </si>
  <si>
    <t>100409</t>
  </si>
  <si>
    <t>$7759.34</t>
  </si>
  <si>
    <t>303339</t>
  </si>
  <si>
    <t>$7759.37</t>
  </si>
  <si>
    <t>61534</t>
  </si>
  <si>
    <t>$7759.38</t>
  </si>
  <si>
    <t>741761</t>
  </si>
  <si>
    <t>$7759.42</t>
  </si>
  <si>
    <t>844034</t>
  </si>
  <si>
    <t>61535</t>
  </si>
  <si>
    <t>259950</t>
  </si>
  <si>
    <t>$7759.48</t>
  </si>
  <si>
    <t>$7759.52</t>
  </si>
  <si>
    <t>39730</t>
  </si>
  <si>
    <t>224004</t>
  </si>
  <si>
    <t>$7759.54</t>
  </si>
  <si>
    <t>661685</t>
  </si>
  <si>
    <t>$7759.62</t>
  </si>
  <si>
    <t>61536</t>
  </si>
  <si>
    <t>916983</t>
  </si>
  <si>
    <t>$7759.86</t>
  </si>
  <si>
    <t>61537</t>
  </si>
  <si>
    <t>801841</t>
  </si>
  <si>
    <t>$7759.94</t>
  </si>
  <si>
    <t>485050</t>
  </si>
  <si>
    <t>$7760.09</t>
  </si>
  <si>
    <t>39731</t>
  </si>
  <si>
    <t>295254</t>
  </si>
  <si>
    <t>$7760.17</t>
  </si>
  <si>
    <t>61538</t>
  </si>
  <si>
    <t>785160</t>
  </si>
  <si>
    <t>$7760.19</t>
  </si>
  <si>
    <t>658459</t>
  </si>
  <si>
    <t>$7760.23</t>
  </si>
  <si>
    <t>61539</t>
  </si>
  <si>
    <t>108313</t>
  </si>
  <si>
    <t>$7760.24</t>
  </si>
  <si>
    <t>381145</t>
  </si>
  <si>
    <t>$7760.27</t>
  </si>
  <si>
    <t>922783</t>
  </si>
  <si>
    <t>$7760.30</t>
  </si>
  <si>
    <t>61540</t>
  </si>
  <si>
    <t>$7760.45</t>
  </si>
  <si>
    <t>965865</t>
  </si>
  <si>
    <t>$7760.47</t>
  </si>
  <si>
    <t>61541</t>
  </si>
  <si>
    <t>565406</t>
  </si>
  <si>
    <t>$7760.52</t>
  </si>
  <si>
    <t>$7760.57</t>
  </si>
  <si>
    <t>633482</t>
  </si>
  <si>
    <t>$7760.62</t>
  </si>
  <si>
    <t>61542</t>
  </si>
  <si>
    <t>$7760.63</t>
  </si>
  <si>
    <t>398621</t>
  </si>
  <si>
    <t>$7760.67</t>
  </si>
  <si>
    <t>61543</t>
  </si>
  <si>
    <t>289659</t>
  </si>
  <si>
    <t>922206</t>
  </si>
  <si>
    <t>$7760.73</t>
  </si>
  <si>
    <t>$7760.79</t>
  </si>
  <si>
    <t>723516</t>
  </si>
  <si>
    <t>$7760.83</t>
  </si>
  <si>
    <t>61544</t>
  </si>
  <si>
    <t>377310</t>
  </si>
  <si>
    <t>61545</t>
  </si>
  <si>
    <t>254317</t>
  </si>
  <si>
    <t>$7760.91</t>
  </si>
  <si>
    <t>970887</t>
  </si>
  <si>
    <t>$7760.95</t>
  </si>
  <si>
    <t>804362</t>
  </si>
  <si>
    <t>$7761.03</t>
  </si>
  <si>
    <t>61546</t>
  </si>
  <si>
    <t>701481</t>
  </si>
  <si>
    <t>$7761.19</t>
  </si>
  <si>
    <t>687667</t>
  </si>
  <si>
    <t>369296</t>
  </si>
  <si>
    <t>$7761.25</t>
  </si>
  <si>
    <t>61547</t>
  </si>
  <si>
    <t>$7761.26</t>
  </si>
  <si>
    <t>679658</t>
  </si>
  <si>
    <t>$7761.27</t>
  </si>
  <si>
    <t>61548</t>
  </si>
  <si>
    <t>331443</t>
  </si>
  <si>
    <t>$7761.29</t>
  </si>
  <si>
    <t>335446</t>
  </si>
  <si>
    <t>$7761.46</t>
  </si>
  <si>
    <t>849122</t>
  </si>
  <si>
    <t>$7761.48</t>
  </si>
  <si>
    <t>753052</t>
  </si>
  <si>
    <t>$7761.52</t>
  </si>
  <si>
    <t>291425</t>
  </si>
  <si>
    <t>$7761.53</t>
  </si>
  <si>
    <t>61550</t>
  </si>
  <si>
    <t>473785</t>
  </si>
  <si>
    <t>$7761.63</t>
  </si>
  <si>
    <t>287280</t>
  </si>
  <si>
    <t>$7761.65</t>
  </si>
  <si>
    <t>$7761.72</t>
  </si>
  <si>
    <t>61551</t>
  </si>
  <si>
    <t>328819</t>
  </si>
  <si>
    <t>329776</t>
  </si>
  <si>
    <t>$7761.89</t>
  </si>
  <si>
    <t>61552</t>
  </si>
  <si>
    <t>257133</t>
  </si>
  <si>
    <t>$7761.91</t>
  </si>
  <si>
    <t>926152</t>
  </si>
  <si>
    <t>$7762.11</t>
  </si>
  <si>
    <t>103898</t>
  </si>
  <si>
    <t>$7762.12</t>
  </si>
  <si>
    <t>61553</t>
  </si>
  <si>
    <t>701591</t>
  </si>
  <si>
    <t>$7762.14</t>
  </si>
  <si>
    <t>$7762.20</t>
  </si>
  <si>
    <t>61554</t>
  </si>
  <si>
    <t>$7762.27</t>
  </si>
  <si>
    <t>509550</t>
  </si>
  <si>
    <t>$7762.31</t>
  </si>
  <si>
    <t>932688</t>
  </si>
  <si>
    <t>$7762.32</t>
  </si>
  <si>
    <t>61555</t>
  </si>
  <si>
    <t>943504</t>
  </si>
  <si>
    <t>$7762.40</t>
  </si>
  <si>
    <t>478453</t>
  </si>
  <si>
    <t>$7762.41</t>
  </si>
  <si>
    <t>797924</t>
  </si>
  <si>
    <t>$7762.52</t>
  </si>
  <si>
    <t>61556</t>
  </si>
  <si>
    <t>282681</t>
  </si>
  <si>
    <t>$7762.55</t>
  </si>
  <si>
    <t>593767</t>
  </si>
  <si>
    <t>$7762.62</t>
  </si>
  <si>
    <t>61557</t>
  </si>
  <si>
    <t>366984</t>
  </si>
  <si>
    <t>$7762.63</t>
  </si>
  <si>
    <t>363060</t>
  </si>
  <si>
    <t>$7762.65</t>
  </si>
  <si>
    <t>855350</t>
  </si>
  <si>
    <t>$7762.75</t>
  </si>
  <si>
    <t>61558</t>
  </si>
  <si>
    <t>885428</t>
  </si>
  <si>
    <t>$7762.79</t>
  </si>
  <si>
    <t>338142</t>
  </si>
  <si>
    <t>$7762.81</t>
  </si>
  <si>
    <t>61559</t>
  </si>
  <si>
    <t>825215</t>
  </si>
  <si>
    <t>$7762.86</t>
  </si>
  <si>
    <t>659618</t>
  </si>
  <si>
    <t>$7762.95</t>
  </si>
  <si>
    <t>579403</t>
  </si>
  <si>
    <t>$7763.00</t>
  </si>
  <si>
    <t>366220</t>
  </si>
  <si>
    <t>$7763.02</t>
  </si>
  <si>
    <t>61560</t>
  </si>
  <si>
    <t>874044</t>
  </si>
  <si>
    <t>$7763.08</t>
  </si>
  <si>
    <t>61561</t>
  </si>
  <si>
    <t>$7763.09</t>
  </si>
  <si>
    <t>$7763.10</t>
  </si>
  <si>
    <t>175501</t>
  </si>
  <si>
    <t>$7763.16</t>
  </si>
  <si>
    <t>61562</t>
  </si>
  <si>
    <t>$7763.17</t>
  </si>
  <si>
    <t>634766</t>
  </si>
  <si>
    <t>$7763.19</t>
  </si>
  <si>
    <t>804878</t>
  </si>
  <si>
    <t>$7763.23</t>
  </si>
  <si>
    <t>61563</t>
  </si>
  <si>
    <t>981897</t>
  </si>
  <si>
    <t>$7763.25</t>
  </si>
  <si>
    <t>387502</t>
  </si>
  <si>
    <t>$7763.30</t>
  </si>
  <si>
    <t>61564</t>
  </si>
  <si>
    <t>$7763.32</t>
  </si>
  <si>
    <t>958337</t>
  </si>
  <si>
    <t>306443</t>
  </si>
  <si>
    <t>$7763.36</t>
  </si>
  <si>
    <t>61565</t>
  </si>
  <si>
    <t>337829</t>
  </si>
  <si>
    <t>$7763.38</t>
  </si>
  <si>
    <t>291017</t>
  </si>
  <si>
    <t>$7763.49</t>
  </si>
  <si>
    <t>61566</t>
  </si>
  <si>
    <t>813115</t>
  </si>
  <si>
    <t>$7763.55</t>
  </si>
  <si>
    <t>$7763.59</t>
  </si>
  <si>
    <t>754258</t>
  </si>
  <si>
    <t>$7763.60</t>
  </si>
  <si>
    <t>61567</t>
  </si>
  <si>
    <t>555990</t>
  </si>
  <si>
    <t>162887</t>
  </si>
  <si>
    <t>$7763.61</t>
  </si>
  <si>
    <t>817270</t>
  </si>
  <si>
    <t>$7763.64</t>
  </si>
  <si>
    <t>653440</t>
  </si>
  <si>
    <t>$7763.78</t>
  </si>
  <si>
    <t>61568</t>
  </si>
  <si>
    <t>956665</t>
  </si>
  <si>
    <t>61569</t>
  </si>
  <si>
    <t>207912</t>
  </si>
  <si>
    <t>$7763.83</t>
  </si>
  <si>
    <t>258998</t>
  </si>
  <si>
    <t>$7763.88</t>
  </si>
  <si>
    <t>61570</t>
  </si>
  <si>
    <t>596919</t>
  </si>
  <si>
    <t>$7764.29</t>
  </si>
  <si>
    <t>612625</t>
  </si>
  <si>
    <t>$7764.34</t>
  </si>
  <si>
    <t>866070</t>
  </si>
  <si>
    <t>$7764.38</t>
  </si>
  <si>
    <t>61571</t>
  </si>
  <si>
    <t>459698</t>
  </si>
  <si>
    <t>$7764.58</t>
  </si>
  <si>
    <t>976328</t>
  </si>
  <si>
    <t>61572</t>
  </si>
  <si>
    <t>533364</t>
  </si>
  <si>
    <t>$7764.72</t>
  </si>
  <si>
    <t>103458</t>
  </si>
  <si>
    <t>$7764.79</t>
  </si>
  <si>
    <t>61573</t>
  </si>
  <si>
    <t>344869</t>
  </si>
  <si>
    <t>$7764.91</t>
  </si>
  <si>
    <t>688527</t>
  </si>
  <si>
    <t>$7764.93</t>
  </si>
  <si>
    <t>61574</t>
  </si>
  <si>
    <t>461464</t>
  </si>
  <si>
    <t>$7764.96</t>
  </si>
  <si>
    <t>534715</t>
  </si>
  <si>
    <t>$7764.97</t>
  </si>
  <si>
    <t>61575</t>
  </si>
  <si>
    <t>$7765.00</t>
  </si>
  <si>
    <t>754247</t>
  </si>
  <si>
    <t>$7765.13</t>
  </si>
  <si>
    <t>$7765.14</t>
  </si>
  <si>
    <t>61576</t>
  </si>
  <si>
    <t>267820</t>
  </si>
  <si>
    <t>$7765.18</t>
  </si>
  <si>
    <t>39756</t>
  </si>
  <si>
    <t>268382</t>
  </si>
  <si>
    <t>$7765.21</t>
  </si>
  <si>
    <t>61577</t>
  </si>
  <si>
    <t>211574</t>
  </si>
  <si>
    <t>$7765.25</t>
  </si>
  <si>
    <t>923272</t>
  </si>
  <si>
    <t>$7765.26</t>
  </si>
  <si>
    <t>100807</t>
  </si>
  <si>
    <t>$7765.34</t>
  </si>
  <si>
    <t>61578</t>
  </si>
  <si>
    <t>457177</t>
  </si>
  <si>
    <t>$7765.42</t>
  </si>
  <si>
    <t>455669</t>
  </si>
  <si>
    <t>$7765.43</t>
  </si>
  <si>
    <t>465062</t>
  </si>
  <si>
    <t>$7765.48</t>
  </si>
  <si>
    <t>642592</t>
  </si>
  <si>
    <t>$7765.50</t>
  </si>
  <si>
    <t>61579</t>
  </si>
  <si>
    <t>$7765.51</t>
  </si>
  <si>
    <t>282386</t>
  </si>
  <si>
    <t>$7765.57</t>
  </si>
  <si>
    <t>61580</t>
  </si>
  <si>
    <t>472855</t>
  </si>
  <si>
    <t>$7765.65</t>
  </si>
  <si>
    <t>386946</t>
  </si>
  <si>
    <t>61581</t>
  </si>
  <si>
    <t>871360</t>
  </si>
  <si>
    <t>$7765.68</t>
  </si>
  <si>
    <t>61582</t>
  </si>
  <si>
    <t>818636</t>
  </si>
  <si>
    <t>$7765.79</t>
  </si>
  <si>
    <t>965403</t>
  </si>
  <si>
    <t>$7765.81</t>
  </si>
  <si>
    <t>841700</t>
  </si>
  <si>
    <t>61583</t>
  </si>
  <si>
    <t>804804</t>
  </si>
  <si>
    <t>$7765.84</t>
  </si>
  <si>
    <t>369449</t>
  </si>
  <si>
    <t>$7765.90</t>
  </si>
  <si>
    <t>61584</t>
  </si>
  <si>
    <t>352013</t>
  </si>
  <si>
    <t>$7765.91</t>
  </si>
  <si>
    <t>951056</t>
  </si>
  <si>
    <t>$7765.94</t>
  </si>
  <si>
    <t>61585</t>
  </si>
  <si>
    <t>761959</t>
  </si>
  <si>
    <t>$7766.01</t>
  </si>
  <si>
    <t>964156</t>
  </si>
  <si>
    <t>$7766.12</t>
  </si>
  <si>
    <t>$7766.14</t>
  </si>
  <si>
    <t>61586</t>
  </si>
  <si>
    <t>753846</t>
  </si>
  <si>
    <t>$7766.24</t>
  </si>
  <si>
    <t>631724</t>
  </si>
  <si>
    <t>$7766.28</t>
  </si>
  <si>
    <t>598055</t>
  </si>
  <si>
    <t>438122</t>
  </si>
  <si>
    <t>$7766.39</t>
  </si>
  <si>
    <t>61587</t>
  </si>
  <si>
    <t>432003</t>
  </si>
  <si>
    <t>$7766.46</t>
  </si>
  <si>
    <t>61588</t>
  </si>
  <si>
    <t>173316</t>
  </si>
  <si>
    <t>$7766.56</t>
  </si>
  <si>
    <t>543226</t>
  </si>
  <si>
    <t>61589</t>
  </si>
  <si>
    <t>919823</t>
  </si>
  <si>
    <t>$7766.66</t>
  </si>
  <si>
    <t>418586</t>
  </si>
  <si>
    <t>$7766.71</t>
  </si>
  <si>
    <t>727265</t>
  </si>
  <si>
    <t>$7766.75</t>
  </si>
  <si>
    <t>585016</t>
  </si>
  <si>
    <t>$7766.77</t>
  </si>
  <si>
    <t>508519</t>
  </si>
  <si>
    <t>$7766.83</t>
  </si>
  <si>
    <t>730532</t>
  </si>
  <si>
    <t>$7766.87</t>
  </si>
  <si>
    <t>61591</t>
  </si>
  <si>
    <t>637241</t>
  </si>
  <si>
    <t>$7766.92</t>
  </si>
  <si>
    <t>884054</t>
  </si>
  <si>
    <t>$7767.04</t>
  </si>
  <si>
    <t>61592</t>
  </si>
  <si>
    <t>911571</t>
  </si>
  <si>
    <t>$7767.11</t>
  </si>
  <si>
    <t>$7767.17</t>
  </si>
  <si>
    <t>61593</t>
  </si>
  <si>
    <t>$7767.19</t>
  </si>
  <si>
    <t>621249</t>
  </si>
  <si>
    <t>392748</t>
  </si>
  <si>
    <t>$7767.39</t>
  </si>
  <si>
    <t>429388</t>
  </si>
  <si>
    <t>$7767.44</t>
  </si>
  <si>
    <t>61594</t>
  </si>
  <si>
    <t>525119</t>
  </si>
  <si>
    <t>$7767.45</t>
  </si>
  <si>
    <t>243175</t>
  </si>
  <si>
    <t>39768</t>
  </si>
  <si>
    <t>503337</t>
  </si>
  <si>
    <t>$7767.47</t>
  </si>
  <si>
    <t>61595</t>
  </si>
  <si>
    <t>499384</t>
  </si>
  <si>
    <t>$7767.50</t>
  </si>
  <si>
    <t>61596</t>
  </si>
  <si>
    <t>458219</t>
  </si>
  <si>
    <t>$7767.62</t>
  </si>
  <si>
    <t>478143</t>
  </si>
  <si>
    <t>$7767.85</t>
  </si>
  <si>
    <t>$7767.87</t>
  </si>
  <si>
    <t>61597</t>
  </si>
  <si>
    <t>195843</t>
  </si>
  <si>
    <t>$7767.89</t>
  </si>
  <si>
    <t>$7767.90</t>
  </si>
  <si>
    <t>61598</t>
  </si>
  <si>
    <t>656495</t>
  </si>
  <si>
    <t>$7767.91</t>
  </si>
  <si>
    <t>$7767.93</t>
  </si>
  <si>
    <t>982374</t>
  </si>
  <si>
    <t>$7767.94</t>
  </si>
  <si>
    <t>61599</t>
  </si>
  <si>
    <t>617653</t>
  </si>
  <si>
    <t>$7767.98</t>
  </si>
  <si>
    <t>566227</t>
  </si>
  <si>
    <t>$7767.99</t>
  </si>
  <si>
    <t>61600</t>
  </si>
  <si>
    <t>662214</t>
  </si>
  <si>
    <t>$7768.04</t>
  </si>
  <si>
    <t>580575</t>
  </si>
  <si>
    <t>222208</t>
  </si>
  <si>
    <t>$7768.07</t>
  </si>
  <si>
    <t>61601</t>
  </si>
  <si>
    <t>$7768.08</t>
  </si>
  <si>
    <t>435198</t>
  </si>
  <si>
    <t>488020</t>
  </si>
  <si>
    <t>$7768.09</t>
  </si>
  <si>
    <t>61602</t>
  </si>
  <si>
    <t>141079</t>
  </si>
  <si>
    <t>$7768.12</t>
  </si>
  <si>
    <t>411790</t>
  </si>
  <si>
    <t>$7768.14</t>
  </si>
  <si>
    <t>669262</t>
  </si>
  <si>
    <t>$7768.29</t>
  </si>
  <si>
    <t>61603</t>
  </si>
  <si>
    <t>429092</t>
  </si>
  <si>
    <t>$7768.30</t>
  </si>
  <si>
    <t>162988</t>
  </si>
  <si>
    <t>$7768.33</t>
  </si>
  <si>
    <t>286927</t>
  </si>
  <si>
    <t>$7768.36</t>
  </si>
  <si>
    <t>61604</t>
  </si>
  <si>
    <t>965135</t>
  </si>
  <si>
    <t>$7768.46</t>
  </si>
  <si>
    <t>339496</t>
  </si>
  <si>
    <t>$7768.49</t>
  </si>
  <si>
    <t>61605</t>
  </si>
  <si>
    <t>841205</t>
  </si>
  <si>
    <t>$7768.57</t>
  </si>
  <si>
    <t>236010</t>
  </si>
  <si>
    <t>$7768.62</t>
  </si>
  <si>
    <t>61606</t>
  </si>
  <si>
    <t>933397</t>
  </si>
  <si>
    <t>$7768.69</t>
  </si>
  <si>
    <t>742911</t>
  </si>
  <si>
    <t>$7768.70</t>
  </si>
  <si>
    <t>61607</t>
  </si>
  <si>
    <t>741249</t>
  </si>
  <si>
    <t>$7768.81</t>
  </si>
  <si>
    <t>103371</t>
  </si>
  <si>
    <t>$7768.98</t>
  </si>
  <si>
    <t>208023</t>
  </si>
  <si>
    <t>$7769.00</t>
  </si>
  <si>
    <t>61608</t>
  </si>
  <si>
    <t>382803</t>
  </si>
  <si>
    <t>115238</t>
  </si>
  <si>
    <t>$7769.05</t>
  </si>
  <si>
    <t>61609</t>
  </si>
  <si>
    <t>229325</t>
  </si>
  <si>
    <t>$7769.06</t>
  </si>
  <si>
    <t>232006</t>
  </si>
  <si>
    <t>$7769.14</t>
  </si>
  <si>
    <t>502189</t>
  </si>
  <si>
    <t>$7769.22</t>
  </si>
  <si>
    <t>61610</t>
  </si>
  <si>
    <t>182255</t>
  </si>
  <si>
    <t>$7769.28</t>
  </si>
  <si>
    <t>987159</t>
  </si>
  <si>
    <t>$7769.36</t>
  </si>
  <si>
    <t>431510</t>
  </si>
  <si>
    <t>$7769.48</t>
  </si>
  <si>
    <t>61611</t>
  </si>
  <si>
    <t>$7769.53</t>
  </si>
  <si>
    <t>409284</t>
  </si>
  <si>
    <t>$7769.58</t>
  </si>
  <si>
    <t>61612</t>
  </si>
  <si>
    <t>446930</t>
  </si>
  <si>
    <t>$7769.63</t>
  </si>
  <si>
    <t>463830</t>
  </si>
  <si>
    <t>$7769.68</t>
  </si>
  <si>
    <t>203253</t>
  </si>
  <si>
    <t>$7769.70</t>
  </si>
  <si>
    <t>61613</t>
  </si>
  <si>
    <t>990779</t>
  </si>
  <si>
    <t>$7769.75</t>
  </si>
  <si>
    <t>172597</t>
  </si>
  <si>
    <t>$7769.84</t>
  </si>
  <si>
    <t>61614</t>
  </si>
  <si>
    <t>439291</t>
  </si>
  <si>
    <t>$7769.92</t>
  </si>
  <si>
    <t>147348</t>
  </si>
  <si>
    <t>$7769.97</t>
  </si>
  <si>
    <t>61615</t>
  </si>
  <si>
    <t>136081</t>
  </si>
  <si>
    <t>$7770.02</t>
  </si>
  <si>
    <t>183148</t>
  </si>
  <si>
    <t>$7770.07</t>
  </si>
  <si>
    <t>61616</t>
  </si>
  <si>
    <t>$7770.09</t>
  </si>
  <si>
    <t>634028</t>
  </si>
  <si>
    <t>$7770.23</t>
  </si>
  <si>
    <t>803342</t>
  </si>
  <si>
    <t>$7770.35</t>
  </si>
  <si>
    <t>61617</t>
  </si>
  <si>
    <t>864020</t>
  </si>
  <si>
    <t>$7770.36</t>
  </si>
  <si>
    <t>880972</t>
  </si>
  <si>
    <t>$7770.37</t>
  </si>
  <si>
    <t>849742</t>
  </si>
  <si>
    <t>$7770.46</t>
  </si>
  <si>
    <t>61618</t>
  </si>
  <si>
    <t>261704</t>
  </si>
  <si>
    <t>$7770.52</t>
  </si>
  <si>
    <t>918900</t>
  </si>
  <si>
    <t>$7770.53</t>
  </si>
  <si>
    <t>61619</t>
  </si>
  <si>
    <t>769861</t>
  </si>
  <si>
    <t>$7770.58</t>
  </si>
  <si>
    <t>599499</t>
  </si>
  <si>
    <t>$7770.67</t>
  </si>
  <si>
    <t>$7770.72</t>
  </si>
  <si>
    <t>61620</t>
  </si>
  <si>
    <t>$7770.75</t>
  </si>
  <si>
    <t>231580</t>
  </si>
  <si>
    <t>$7770.76</t>
  </si>
  <si>
    <t>61621</t>
  </si>
  <si>
    <t>892904</t>
  </si>
  <si>
    <t>$7770.81</t>
  </si>
  <si>
    <t>$7770.84</t>
  </si>
  <si>
    <t>272285</t>
  </si>
  <si>
    <t>$7770.86</t>
  </si>
  <si>
    <t>61622</t>
  </si>
  <si>
    <t>$7770.89</t>
  </si>
  <si>
    <t>925647</t>
  </si>
  <si>
    <t>$7770.90</t>
  </si>
  <si>
    <t>61623</t>
  </si>
  <si>
    <t>208553</t>
  </si>
  <si>
    <t>$7770.91</t>
  </si>
  <si>
    <t>474766</t>
  </si>
  <si>
    <t>$7770.94</t>
  </si>
  <si>
    <t>500055</t>
  </si>
  <si>
    <t>$7770.95</t>
  </si>
  <si>
    <t>61624</t>
  </si>
  <si>
    <t>150211</t>
  </si>
  <si>
    <t>$7770.97</t>
  </si>
  <si>
    <t>779847</t>
  </si>
  <si>
    <t>$7771.05</t>
  </si>
  <si>
    <t>448881</t>
  </si>
  <si>
    <t>61625</t>
  </si>
  <si>
    <t>604879</t>
  </si>
  <si>
    <t>$7771.08</t>
  </si>
  <si>
    <t>583807</t>
  </si>
  <si>
    <t>61626</t>
  </si>
  <si>
    <t>764717</t>
  </si>
  <si>
    <t>$7771.29</t>
  </si>
  <si>
    <t>621134</t>
  </si>
  <si>
    <t>980381</t>
  </si>
  <si>
    <t>$7771.37</t>
  </si>
  <si>
    <t>61627</t>
  </si>
  <si>
    <t>$7771.48</t>
  </si>
  <si>
    <t>$7771.58</t>
  </si>
  <si>
    <t>61628</t>
  </si>
  <si>
    <t>106384</t>
  </si>
  <si>
    <t>$7771.71</t>
  </si>
  <si>
    <t>330827</t>
  </si>
  <si>
    <t>176593</t>
  </si>
  <si>
    <t>$7771.75</t>
  </si>
  <si>
    <t>$7771.76</t>
  </si>
  <si>
    <t>941551</t>
  </si>
  <si>
    <t>$7771.84</t>
  </si>
  <si>
    <t>61630</t>
  </si>
  <si>
    <t>181162</t>
  </si>
  <si>
    <t>$7771.85</t>
  </si>
  <si>
    <t>934591</t>
  </si>
  <si>
    <t>$7771.95</t>
  </si>
  <si>
    <t>390947</t>
  </si>
  <si>
    <t>$7771.96</t>
  </si>
  <si>
    <t>61631</t>
  </si>
  <si>
    <t>986003</t>
  </si>
  <si>
    <t>$7772.11</t>
  </si>
  <si>
    <t>884374</t>
  </si>
  <si>
    <t>$7772.14</t>
  </si>
  <si>
    <t>61632</t>
  </si>
  <si>
    <t>924320</t>
  </si>
  <si>
    <t>112631</t>
  </si>
  <si>
    <t>$7772.22</t>
  </si>
  <si>
    <t>903772</t>
  </si>
  <si>
    <t>$7772.23</t>
  </si>
  <si>
    <t>61633</t>
  </si>
  <si>
    <t>998606</t>
  </si>
  <si>
    <t>$7772.34</t>
  </si>
  <si>
    <t>840693</t>
  </si>
  <si>
    <t>$7772.42</t>
  </si>
  <si>
    <t>866697</t>
  </si>
  <si>
    <t>$7772.44</t>
  </si>
  <si>
    <t>61634</t>
  </si>
  <si>
    <t>509858</t>
  </si>
  <si>
    <t>$7772.46</t>
  </si>
  <si>
    <t>497004</t>
  </si>
  <si>
    <t>39794</t>
  </si>
  <si>
    <t>614752</t>
  </si>
  <si>
    <t>$7772.48</t>
  </si>
  <si>
    <t>61635</t>
  </si>
  <si>
    <t>109075</t>
  </si>
  <si>
    <t>$7772.50</t>
  </si>
  <si>
    <t>848508</t>
  </si>
  <si>
    <t>$7772.59</t>
  </si>
  <si>
    <t>61636</t>
  </si>
  <si>
    <t>971743</t>
  </si>
  <si>
    <t>$7772.65</t>
  </si>
  <si>
    <t>710414</t>
  </si>
  <si>
    <t>$7772.66</t>
  </si>
  <si>
    <t>61637</t>
  </si>
  <si>
    <t>798957</t>
  </si>
  <si>
    <t>$7772.75</t>
  </si>
  <si>
    <t>552334</t>
  </si>
  <si>
    <t>$7772.77</t>
  </si>
  <si>
    <t>351824</t>
  </si>
  <si>
    <t>$7772.80</t>
  </si>
  <si>
    <t>39796</t>
  </si>
  <si>
    <t>642079</t>
  </si>
  <si>
    <t>891668</t>
  </si>
  <si>
    <t>$7772.89</t>
  </si>
  <si>
    <t>61639</t>
  </si>
  <si>
    <t>638953</t>
  </si>
  <si>
    <t>$7772.95</t>
  </si>
  <si>
    <t>237213</t>
  </si>
  <si>
    <t>$7772.98</t>
  </si>
  <si>
    <t>432339</t>
  </si>
  <si>
    <t>$7773.08</t>
  </si>
  <si>
    <t>$7773.19</t>
  </si>
  <si>
    <t>61640</t>
  </si>
  <si>
    <t>497301</t>
  </si>
  <si>
    <t>$7773.29</t>
  </si>
  <si>
    <t>910629</t>
  </si>
  <si>
    <t>$7773.36</t>
  </si>
  <si>
    <t>61641</t>
  </si>
  <si>
    <t>415754</t>
  </si>
  <si>
    <t>$7773.38</t>
  </si>
  <si>
    <t>832506</t>
  </si>
  <si>
    <t>$7773.53</t>
  </si>
  <si>
    <t>61642</t>
  </si>
  <si>
    <t>811785</t>
  </si>
  <si>
    <t>$7773.58</t>
  </si>
  <si>
    <t>$7773.60</t>
  </si>
  <si>
    <t>$7773.66</t>
  </si>
  <si>
    <t>61643</t>
  </si>
  <si>
    <t>480446</t>
  </si>
  <si>
    <t>$7773.69</t>
  </si>
  <si>
    <t>$7773.74</t>
  </si>
  <si>
    <t>61644</t>
  </si>
  <si>
    <t>359058</t>
  </si>
  <si>
    <t>$7773.77</t>
  </si>
  <si>
    <t>755354</t>
  </si>
  <si>
    <t>$7773.78</t>
  </si>
  <si>
    <t>722522</t>
  </si>
  <si>
    <t>$7773.80</t>
  </si>
  <si>
    <t>61645</t>
  </si>
  <si>
    <t>277871</t>
  </si>
  <si>
    <t>$7773.82</t>
  </si>
  <si>
    <t>144568</t>
  </si>
  <si>
    <t>$7773.83</t>
  </si>
  <si>
    <t>61646</t>
  </si>
  <si>
    <t>706420</t>
  </si>
  <si>
    <t>$7773.87</t>
  </si>
  <si>
    <t>258562</t>
  </si>
  <si>
    <t>$7773.90</t>
  </si>
  <si>
    <t>910854</t>
  </si>
  <si>
    <t>$7773.94</t>
  </si>
  <si>
    <t>61647</t>
  </si>
  <si>
    <t>866271</t>
  </si>
  <si>
    <t>$7774.04</t>
  </si>
  <si>
    <t>926887</t>
  </si>
  <si>
    <t>$7774.07</t>
  </si>
  <si>
    <t>61648</t>
  </si>
  <si>
    <t>340562</t>
  </si>
  <si>
    <t>$7774.11</t>
  </si>
  <si>
    <t>127474</t>
  </si>
  <si>
    <t>$7774.12</t>
  </si>
  <si>
    <t>$7774.20</t>
  </si>
  <si>
    <t>61649</t>
  </si>
  <si>
    <t>187420</t>
  </si>
  <si>
    <t>$7774.23</t>
  </si>
  <si>
    <t>847353</t>
  </si>
  <si>
    <t>$7774.25</t>
  </si>
  <si>
    <t>669228</t>
  </si>
  <si>
    <t>$7774.26</t>
  </si>
  <si>
    <t>848280</t>
  </si>
  <si>
    <t>$7774.38</t>
  </si>
  <si>
    <t>61650</t>
  </si>
  <si>
    <t>465627</t>
  </si>
  <si>
    <t>$7774.46</t>
  </si>
  <si>
    <t>61651</t>
  </si>
  <si>
    <t>607701</t>
  </si>
  <si>
    <t>$7774.63</t>
  </si>
  <si>
    <t>133677</t>
  </si>
  <si>
    <t>$7774.66</t>
  </si>
  <si>
    <t>769524</t>
  </si>
  <si>
    <t>$7774.73</t>
  </si>
  <si>
    <t>61652</t>
  </si>
  <si>
    <t>236893</t>
  </si>
  <si>
    <t>$7774.74</t>
  </si>
  <si>
    <t>748002</t>
  </si>
  <si>
    <t>$7774.76</t>
  </si>
  <si>
    <t>61653</t>
  </si>
  <si>
    <t>744461</t>
  </si>
  <si>
    <t>$7774.84</t>
  </si>
  <si>
    <t>599471</t>
  </si>
  <si>
    <t>$7774.93</t>
  </si>
  <si>
    <t>216285</t>
  </si>
  <si>
    <t>$7774.94</t>
  </si>
  <si>
    <t>61654</t>
  </si>
  <si>
    <t>414375</t>
  </si>
  <si>
    <t>$7775.04</t>
  </si>
  <si>
    <t>670151</t>
  </si>
  <si>
    <t>61655</t>
  </si>
  <si>
    <t>908408</t>
  </si>
  <si>
    <t>$7775.08</t>
  </si>
  <si>
    <t>635404</t>
  </si>
  <si>
    <t>$7775.11</t>
  </si>
  <si>
    <t>488777</t>
  </si>
  <si>
    <t>$7775.13</t>
  </si>
  <si>
    <t>948977</t>
  </si>
  <si>
    <t>$7775.17</t>
  </si>
  <si>
    <t>61656</t>
  </si>
  <si>
    <t>437326</t>
  </si>
  <si>
    <t>$7775.21</t>
  </si>
  <si>
    <t>658573</t>
  </si>
  <si>
    <t>$7775.33</t>
  </si>
  <si>
    <t>61657</t>
  </si>
  <si>
    <t>729613</t>
  </si>
  <si>
    <t>61658</t>
  </si>
  <si>
    <t>407301</t>
  </si>
  <si>
    <t>$7775.37</t>
  </si>
  <si>
    <t>162461</t>
  </si>
  <si>
    <t>$7775.38</t>
  </si>
  <si>
    <t>114013</t>
  </si>
  <si>
    <t>$7775.39</t>
  </si>
  <si>
    <t>61659</t>
  </si>
  <si>
    <t>429229</t>
  </si>
  <si>
    <t>$7775.43</t>
  </si>
  <si>
    <t>699702</t>
  </si>
  <si>
    <t>$7775.44</t>
  </si>
  <si>
    <t>461116</t>
  </si>
  <si>
    <t>$7775.50</t>
  </si>
  <si>
    <t>61660</t>
  </si>
  <si>
    <t>930881</t>
  </si>
  <si>
    <t>$7775.51</t>
  </si>
  <si>
    <t>645721</t>
  </si>
  <si>
    <t>$7775.58</t>
  </si>
  <si>
    <t>61661</t>
  </si>
  <si>
    <t>$7775.60</t>
  </si>
  <si>
    <t>$7775.64</t>
  </si>
  <si>
    <t>61662</t>
  </si>
  <si>
    <t>403941</t>
  </si>
  <si>
    <t>$7775.68</t>
  </si>
  <si>
    <t>808609</t>
  </si>
  <si>
    <t>$7775.74</t>
  </si>
  <si>
    <t>142268</t>
  </si>
  <si>
    <t>$7775.76</t>
  </si>
  <si>
    <t>61663</t>
  </si>
  <si>
    <t>571327</t>
  </si>
  <si>
    <t>$7775.79</t>
  </si>
  <si>
    <t>501164</t>
  </si>
  <si>
    <t>$7775.82</t>
  </si>
  <si>
    <t>837368</t>
  </si>
  <si>
    <t>$7775.89</t>
  </si>
  <si>
    <t>500277</t>
  </si>
  <si>
    <t>304574</t>
  </si>
  <si>
    <t>$7775.90</t>
  </si>
  <si>
    <t>61665</t>
  </si>
  <si>
    <t>679766</t>
  </si>
  <si>
    <t>$7775.92</t>
  </si>
  <si>
    <t>308820</t>
  </si>
  <si>
    <t>$7775.95</t>
  </si>
  <si>
    <t>992882</t>
  </si>
  <si>
    <t>$7775.96</t>
  </si>
  <si>
    <t>61666</t>
  </si>
  <si>
    <t>195115</t>
  </si>
  <si>
    <t>$7776.01</t>
  </si>
  <si>
    <t>404110</t>
  </si>
  <si>
    <t>$7776.28</t>
  </si>
  <si>
    <t>61667</t>
  </si>
  <si>
    <t>866027</t>
  </si>
  <si>
    <t>$7776.45</t>
  </si>
  <si>
    <t>285748</t>
  </si>
  <si>
    <t>$7776.51</t>
  </si>
  <si>
    <t>782237</t>
  </si>
  <si>
    <t>$7776.52</t>
  </si>
  <si>
    <t>61668</t>
  </si>
  <si>
    <t>137041</t>
  </si>
  <si>
    <t>$7776.55</t>
  </si>
  <si>
    <t>340301</t>
  </si>
  <si>
    <t>$7776.68</t>
  </si>
  <si>
    <t>420620</t>
  </si>
  <si>
    <t>$7776.72</t>
  </si>
  <si>
    <t>61669</t>
  </si>
  <si>
    <t>335186</t>
  </si>
  <si>
    <t>$7776.75</t>
  </si>
  <si>
    <t>925683</t>
  </si>
  <si>
    <t>$7776.80</t>
  </si>
  <si>
    <t>61670</t>
  </si>
  <si>
    <t>885153</t>
  </si>
  <si>
    <t>$7776.84</t>
  </si>
  <si>
    <t>667607</t>
  </si>
  <si>
    <t>$7776.88</t>
  </si>
  <si>
    <t>200891</t>
  </si>
  <si>
    <t>$7776.90</t>
  </si>
  <si>
    <t>61671</t>
  </si>
  <si>
    <t>397617</t>
  </si>
  <si>
    <t>$7776.95</t>
  </si>
  <si>
    <t>520632</t>
  </si>
  <si>
    <t>$7776.96</t>
  </si>
  <si>
    <t>61672</t>
  </si>
  <si>
    <t>203401</t>
  </si>
  <si>
    <t>$7777.07</t>
  </si>
  <si>
    <t>101459</t>
  </si>
  <si>
    <t>$7777.15</t>
  </si>
  <si>
    <t>$7777.26</t>
  </si>
  <si>
    <t>61673</t>
  </si>
  <si>
    <t>146101</t>
  </si>
  <si>
    <t>$7777.31</t>
  </si>
  <si>
    <t>942978</t>
  </si>
  <si>
    <t>$7777.35</t>
  </si>
  <si>
    <t>61674</t>
  </si>
  <si>
    <t>606528</t>
  </si>
  <si>
    <t>$7777.37</t>
  </si>
  <si>
    <t>$7777.41</t>
  </si>
  <si>
    <t>127009</t>
  </si>
  <si>
    <t>$7777.43</t>
  </si>
  <si>
    <t>691131</t>
  </si>
  <si>
    <t>$7777.51</t>
  </si>
  <si>
    <t>580264</t>
  </si>
  <si>
    <t>$7777.60</t>
  </si>
  <si>
    <t>61676</t>
  </si>
  <si>
    <t>310540</t>
  </si>
  <si>
    <t>$7777.64</t>
  </si>
  <si>
    <t>273652</t>
  </si>
  <si>
    <t>$7777.78</t>
  </si>
  <si>
    <t>$7778.07</t>
  </si>
  <si>
    <t>61677</t>
  </si>
  <si>
    <t>367738</t>
  </si>
  <si>
    <t>$7778.08</t>
  </si>
  <si>
    <t>860330</t>
  </si>
  <si>
    <t>61678</t>
  </si>
  <si>
    <t>926399</t>
  </si>
  <si>
    <t>$7778.11</t>
  </si>
  <si>
    <t>821254</t>
  </si>
  <si>
    <t>$7778.13</t>
  </si>
  <si>
    <t>489125</t>
  </si>
  <si>
    <t>$7778.37</t>
  </si>
  <si>
    <t>807128</t>
  </si>
  <si>
    <t>$7778.46</t>
  </si>
  <si>
    <t>61679</t>
  </si>
  <si>
    <t>$7778.52</t>
  </si>
  <si>
    <t>632882</t>
  </si>
  <si>
    <t>$7778.58</t>
  </si>
  <si>
    <t>61680</t>
  </si>
  <si>
    <t>730613</t>
  </si>
  <si>
    <t>$7778.63</t>
  </si>
  <si>
    <t>784362</t>
  </si>
  <si>
    <t>$7778.64</t>
  </si>
  <si>
    <t>61681</t>
  </si>
  <si>
    <t>953566</t>
  </si>
  <si>
    <t>$7778.70</t>
  </si>
  <si>
    <t>362213</t>
  </si>
  <si>
    <t>818552</t>
  </si>
  <si>
    <t>$7778.72</t>
  </si>
  <si>
    <t>61682</t>
  </si>
  <si>
    <t>992722</t>
  </si>
  <si>
    <t>$7778.78</t>
  </si>
  <si>
    <t>108597</t>
  </si>
  <si>
    <t>$7779.09</t>
  </si>
  <si>
    <t>61683</t>
  </si>
  <si>
    <t>907678</t>
  </si>
  <si>
    <t>$7779.11</t>
  </si>
  <si>
    <t>$7779.13</t>
  </si>
  <si>
    <t>896278</t>
  </si>
  <si>
    <t>$7779.28</t>
  </si>
  <si>
    <t>$7779.30</t>
  </si>
  <si>
    <t>61684</t>
  </si>
  <si>
    <t>263314</t>
  </si>
  <si>
    <t>$7779.31</t>
  </si>
  <si>
    <t>61685</t>
  </si>
  <si>
    <t>755460</t>
  </si>
  <si>
    <t>$7779.42</t>
  </si>
  <si>
    <t>$7779.45</t>
  </si>
  <si>
    <t>815463</t>
  </si>
  <si>
    <t>$7779.58</t>
  </si>
  <si>
    <t>61686</t>
  </si>
  <si>
    <t>$7779.59</t>
  </si>
  <si>
    <t>61687</t>
  </si>
  <si>
    <t>$7779.69</t>
  </si>
  <si>
    <t>$7779.72</t>
  </si>
  <si>
    <t>$7779.75</t>
  </si>
  <si>
    <t>61688</t>
  </si>
  <si>
    <t>355148</t>
  </si>
  <si>
    <t>$7779.90</t>
  </si>
  <si>
    <t>826089</t>
  </si>
  <si>
    <t>$7779.92</t>
  </si>
  <si>
    <t>956498</t>
  </si>
  <si>
    <t>$7779.93</t>
  </si>
  <si>
    <t>316785</t>
  </si>
  <si>
    <t>$7779.94</t>
  </si>
  <si>
    <t>61689</t>
  </si>
  <si>
    <t>238212</t>
  </si>
  <si>
    <t>$7779.96</t>
  </si>
  <si>
    <t>932564</t>
  </si>
  <si>
    <t>$7780.01</t>
  </si>
  <si>
    <t>61690</t>
  </si>
  <si>
    <t>$7780.05</t>
  </si>
  <si>
    <t>360684</t>
  </si>
  <si>
    <t>$7780.07</t>
  </si>
  <si>
    <t>943212</t>
  </si>
  <si>
    <t>$7780.10</t>
  </si>
  <si>
    <t>61691</t>
  </si>
  <si>
    <t>120032</t>
  </si>
  <si>
    <t>$7780.20</t>
  </si>
  <si>
    <t>$7780.22</t>
  </si>
  <si>
    <t>61692</t>
  </si>
  <si>
    <t>963098</t>
  </si>
  <si>
    <t>491460</t>
  </si>
  <si>
    <t>$7780.24</t>
  </si>
  <si>
    <t>61693</t>
  </si>
  <si>
    <t>165744</t>
  </si>
  <si>
    <t>$7780.26</t>
  </si>
  <si>
    <t>61694</t>
  </si>
  <si>
    <t>542098</t>
  </si>
  <si>
    <t>$7780.35</t>
  </si>
  <si>
    <t>$7780.39</t>
  </si>
  <si>
    <t>102112</t>
  </si>
  <si>
    <t>$7780.42</t>
  </si>
  <si>
    <t>61695</t>
  </si>
  <si>
    <t>834141</t>
  </si>
  <si>
    <t>$7780.44</t>
  </si>
  <si>
    <t>282285</t>
  </si>
  <si>
    <t>$7780.49</t>
  </si>
  <si>
    <t>807448</t>
  </si>
  <si>
    <t>$7780.57</t>
  </si>
  <si>
    <t>61696</t>
  </si>
  <si>
    <t>522288</t>
  </si>
  <si>
    <t>$7780.62</t>
  </si>
  <si>
    <t>967606</t>
  </si>
  <si>
    <t>61697</t>
  </si>
  <si>
    <t>404748</t>
  </si>
  <si>
    <t>$7780.68</t>
  </si>
  <si>
    <t>808793</t>
  </si>
  <si>
    <t>$7780.70</t>
  </si>
  <si>
    <t>$7780.77</t>
  </si>
  <si>
    <t>61698</t>
  </si>
  <si>
    <t>548520</t>
  </si>
  <si>
    <t>$7780.80</t>
  </si>
  <si>
    <t>308488</t>
  </si>
  <si>
    <t>$7780.84</t>
  </si>
  <si>
    <t>811916</t>
  </si>
  <si>
    <t>$7780.87</t>
  </si>
  <si>
    <t>415328</t>
  </si>
  <si>
    <t>$7780.89</t>
  </si>
  <si>
    <t>61699</t>
  </si>
  <si>
    <t>$7780.92</t>
  </si>
  <si>
    <t>61700</t>
  </si>
  <si>
    <t>101363</t>
  </si>
  <si>
    <t>$7780.99</t>
  </si>
  <si>
    <t>587112</t>
  </si>
  <si>
    <t>$7781.06</t>
  </si>
  <si>
    <t>61701</t>
  </si>
  <si>
    <t>$7781.12</t>
  </si>
  <si>
    <t>689421</t>
  </si>
  <si>
    <t>$7781.13</t>
  </si>
  <si>
    <t>504448</t>
  </si>
  <si>
    <t>$7781.14</t>
  </si>
  <si>
    <t>61702</t>
  </si>
  <si>
    <t>195541</t>
  </si>
  <si>
    <t>$7781.15</t>
  </si>
  <si>
    <t>802505</t>
  </si>
  <si>
    <t>417428</t>
  </si>
  <si>
    <t>$7781.20</t>
  </si>
  <si>
    <t>61703</t>
  </si>
  <si>
    <t>$7781.29</t>
  </si>
  <si>
    <t>$7781.32</t>
  </si>
  <si>
    <t>61704</t>
  </si>
  <si>
    <t>201080</t>
  </si>
  <si>
    <t>$7781.34</t>
  </si>
  <si>
    <t>208585</t>
  </si>
  <si>
    <t>$7781.36</t>
  </si>
  <si>
    <t>747428</t>
  </si>
  <si>
    <t>$7781.37</t>
  </si>
  <si>
    <t>61705</t>
  </si>
  <si>
    <t>900070</t>
  </si>
  <si>
    <t>$7781.41</t>
  </si>
  <si>
    <t>449371</t>
  </si>
  <si>
    <t>$7781.60</t>
  </si>
  <si>
    <t>61706</t>
  </si>
  <si>
    <t>757453</t>
  </si>
  <si>
    <t>308366</t>
  </si>
  <si>
    <t>$7781.73</t>
  </si>
  <si>
    <t>789940</t>
  </si>
  <si>
    <t>$7781.77</t>
  </si>
  <si>
    <t>61707</t>
  </si>
  <si>
    <t>517700</t>
  </si>
  <si>
    <t>$7781.85</t>
  </si>
  <si>
    <t>622054</t>
  </si>
  <si>
    <t>$7781.94</t>
  </si>
  <si>
    <t>61708</t>
  </si>
  <si>
    <t>687606</t>
  </si>
  <si>
    <t>$7781.95</t>
  </si>
  <si>
    <t>853983</t>
  </si>
  <si>
    <t>$7781.97</t>
  </si>
  <si>
    <t>319930</t>
  </si>
  <si>
    <t>$7782.01</t>
  </si>
  <si>
    <t>61709</t>
  </si>
  <si>
    <t>512388</t>
  </si>
  <si>
    <t>$7782.02</t>
  </si>
  <si>
    <t>371481</t>
  </si>
  <si>
    <t>$7782.03</t>
  </si>
  <si>
    <t>61710</t>
  </si>
  <si>
    <t>$7782.05</t>
  </si>
  <si>
    <t>250352</t>
  </si>
  <si>
    <t>$7782.07</t>
  </si>
  <si>
    <t>61711</t>
  </si>
  <si>
    <t>414018</t>
  </si>
  <si>
    <t>$7782.09</t>
  </si>
  <si>
    <t>354393</t>
  </si>
  <si>
    <t>$7782.11</t>
  </si>
  <si>
    <t>$7782.18</t>
  </si>
  <si>
    <t>154460</t>
  </si>
  <si>
    <t>$7782.19</t>
  </si>
  <si>
    <t>689600</t>
  </si>
  <si>
    <t>61713</t>
  </si>
  <si>
    <t>144495</t>
  </si>
  <si>
    <t>$7782.23</t>
  </si>
  <si>
    <t>690064</t>
  </si>
  <si>
    <t>773794</t>
  </si>
  <si>
    <t>$7782.28</t>
  </si>
  <si>
    <t>61714</t>
  </si>
  <si>
    <t>507819</t>
  </si>
  <si>
    <t>$7782.30</t>
  </si>
  <si>
    <t>395759</t>
  </si>
  <si>
    <t>$7782.33</t>
  </si>
  <si>
    <t>61715</t>
  </si>
  <si>
    <t>$7782.35</t>
  </si>
  <si>
    <t>261514</t>
  </si>
  <si>
    <t>586221</t>
  </si>
  <si>
    <t>$7782.39</t>
  </si>
  <si>
    <t>61716</t>
  </si>
  <si>
    <t>194527</t>
  </si>
  <si>
    <t>$7782.41</t>
  </si>
  <si>
    <t>251975</t>
  </si>
  <si>
    <t>$7782.45</t>
  </si>
  <si>
    <t>$7782.47</t>
  </si>
  <si>
    <t>566256</t>
  </si>
  <si>
    <t>$7782.51</t>
  </si>
  <si>
    <t>61718</t>
  </si>
  <si>
    <t>457645</t>
  </si>
  <si>
    <t>$7782.53</t>
  </si>
  <si>
    <t>948964</t>
  </si>
  <si>
    <t>396687</t>
  </si>
  <si>
    <t>$7782.57</t>
  </si>
  <si>
    <t>61719</t>
  </si>
  <si>
    <t>385148</t>
  </si>
  <si>
    <t>$7782.59</t>
  </si>
  <si>
    <t>372962</t>
  </si>
  <si>
    <t>$7782.62</t>
  </si>
  <si>
    <t>61720</t>
  </si>
  <si>
    <t>574766</t>
  </si>
  <si>
    <t>$7782.68</t>
  </si>
  <si>
    <t>124884</t>
  </si>
  <si>
    <t>$7782.83</t>
  </si>
  <si>
    <t>149402</t>
  </si>
  <si>
    <t>$7782.87</t>
  </si>
  <si>
    <t>61721</t>
  </si>
  <si>
    <t>106764</t>
  </si>
  <si>
    <t>$7782.94</t>
  </si>
  <si>
    <t>236842</t>
  </si>
  <si>
    <t>$7783.03</t>
  </si>
  <si>
    <t>61722</t>
  </si>
  <si>
    <t>729905</t>
  </si>
  <si>
    <t>$7783.06</t>
  </si>
  <si>
    <t>887728</t>
  </si>
  <si>
    <t>352935</t>
  </si>
  <si>
    <t>$7783.07</t>
  </si>
  <si>
    <t>61723</t>
  </si>
  <si>
    <t>953853</t>
  </si>
  <si>
    <t>$7783.09</t>
  </si>
  <si>
    <t>867988</t>
  </si>
  <si>
    <t>$7783.11</t>
  </si>
  <si>
    <t>61724</t>
  </si>
  <si>
    <t>824036</t>
  </si>
  <si>
    <t>$7783.13</t>
  </si>
  <si>
    <t>652592</t>
  </si>
  <si>
    <t>$7783.31</t>
  </si>
  <si>
    <t>754949</t>
  </si>
  <si>
    <t>$7783.33</t>
  </si>
  <si>
    <t>61725</t>
  </si>
  <si>
    <t>328228</t>
  </si>
  <si>
    <t>$7783.36</t>
  </si>
  <si>
    <t>296472</t>
  </si>
  <si>
    <t>$7783.39</t>
  </si>
  <si>
    <t>61726</t>
  </si>
  <si>
    <t>765640</t>
  </si>
  <si>
    <t>$7783.45</t>
  </si>
  <si>
    <t>726068</t>
  </si>
  <si>
    <t>$7783.49</t>
  </si>
  <si>
    <t>$7783.56</t>
  </si>
  <si>
    <t>61727</t>
  </si>
  <si>
    <t>850907</t>
  </si>
  <si>
    <t>$7783.60</t>
  </si>
  <si>
    <t>412051</t>
  </si>
  <si>
    <t>$7783.65</t>
  </si>
  <si>
    <t>950811</t>
  </si>
  <si>
    <t>$7783.70</t>
  </si>
  <si>
    <t>61728</t>
  </si>
  <si>
    <t>$7783.73</t>
  </si>
  <si>
    <t>515178</t>
  </si>
  <si>
    <t>$7783.80</t>
  </si>
  <si>
    <t>61729</t>
  </si>
  <si>
    <t>567172</t>
  </si>
  <si>
    <t>$7783.87</t>
  </si>
  <si>
    <t>133268</t>
  </si>
  <si>
    <t>$7783.88</t>
  </si>
  <si>
    <t>812747</t>
  </si>
  <si>
    <t>$7783.91</t>
  </si>
  <si>
    <t>61730</t>
  </si>
  <si>
    <t>361809</t>
  </si>
  <si>
    <t>$7783.94</t>
  </si>
  <si>
    <t>943793</t>
  </si>
  <si>
    <t>$7783.97</t>
  </si>
  <si>
    <t>61731</t>
  </si>
  <si>
    <t>243193</t>
  </si>
  <si>
    <t>$7784.01</t>
  </si>
  <si>
    <t>784578</t>
  </si>
  <si>
    <t>$7784.04</t>
  </si>
  <si>
    <t>964039</t>
  </si>
  <si>
    <t>$7784.09</t>
  </si>
  <si>
    <t>446476</t>
  </si>
  <si>
    <t>$7784.19</t>
  </si>
  <si>
    <t>61732</t>
  </si>
  <si>
    <t>$7784.33</t>
  </si>
  <si>
    <t>958292</t>
  </si>
  <si>
    <t>$7784.37</t>
  </si>
  <si>
    <t>61733</t>
  </si>
  <si>
    <t>743202</t>
  </si>
  <si>
    <t>$7784.46</t>
  </si>
  <si>
    <t>938514</t>
  </si>
  <si>
    <t>$7784.51</t>
  </si>
  <si>
    <t>61734</t>
  </si>
  <si>
    <t>694433</t>
  </si>
  <si>
    <t>$7784.54</t>
  </si>
  <si>
    <t>199225</t>
  </si>
  <si>
    <t>$7784.55</t>
  </si>
  <si>
    <t>972311</t>
  </si>
  <si>
    <t>642650</t>
  </si>
  <si>
    <t>$7784.58</t>
  </si>
  <si>
    <t>728016</t>
  </si>
  <si>
    <t>$7784.61</t>
  </si>
  <si>
    <t>61736</t>
  </si>
  <si>
    <t>369388</t>
  </si>
  <si>
    <t>$7784.63</t>
  </si>
  <si>
    <t>981768</t>
  </si>
  <si>
    <t>721605</t>
  </si>
  <si>
    <t>$7784.65</t>
  </si>
  <si>
    <t>61737</t>
  </si>
  <si>
    <t>497477</t>
  </si>
  <si>
    <t>$7784.68</t>
  </si>
  <si>
    <t>$7784.71</t>
  </si>
  <si>
    <t>61738</t>
  </si>
  <si>
    <t>326406</t>
  </si>
  <si>
    <t>$7784.72</t>
  </si>
  <si>
    <t>291171</t>
  </si>
  <si>
    <t>$7784.79</t>
  </si>
  <si>
    <t>$7784.87</t>
  </si>
  <si>
    <t>522994</t>
  </si>
  <si>
    <t>$7784.95</t>
  </si>
  <si>
    <t>61739</t>
  </si>
  <si>
    <t>697228</t>
  </si>
  <si>
    <t>$7784.98</t>
  </si>
  <si>
    <t>61740</t>
  </si>
  <si>
    <t>879753</t>
  </si>
  <si>
    <t>$7785.01</t>
  </si>
  <si>
    <t>$7785.04</t>
  </si>
  <si>
    <t>$7785.12</t>
  </si>
  <si>
    <t>236940</t>
  </si>
  <si>
    <t>$7785.18</t>
  </si>
  <si>
    <t>61741</t>
  </si>
  <si>
    <t>886406</t>
  </si>
  <si>
    <t>$7785.23</t>
  </si>
  <si>
    <t>446147</t>
  </si>
  <si>
    <t>$7785.35</t>
  </si>
  <si>
    <t>61742</t>
  </si>
  <si>
    <t>950661</t>
  </si>
  <si>
    <t>$7785.41</t>
  </si>
  <si>
    <t>418278</t>
  </si>
  <si>
    <t>$7785.43</t>
  </si>
  <si>
    <t>$7785.44</t>
  </si>
  <si>
    <t>61743</t>
  </si>
  <si>
    <t>955432</t>
  </si>
  <si>
    <t>$7785.46</t>
  </si>
  <si>
    <t>$7785.48</t>
  </si>
  <si>
    <t>61744</t>
  </si>
  <si>
    <t>234278</t>
  </si>
  <si>
    <t>$7785.51</t>
  </si>
  <si>
    <t>963940</t>
  </si>
  <si>
    <t>61745</t>
  </si>
  <si>
    <t>457974</t>
  </si>
  <si>
    <t>$7785.52</t>
  </si>
  <si>
    <t>239645</t>
  </si>
  <si>
    <t>$7785.54</t>
  </si>
  <si>
    <t>$7785.59</t>
  </si>
  <si>
    <t>268332</t>
  </si>
  <si>
    <t>$7785.70</t>
  </si>
  <si>
    <t>61746</t>
  </si>
  <si>
    <t>631778</t>
  </si>
  <si>
    <t>$7785.73</t>
  </si>
  <si>
    <t>61747</t>
  </si>
  <si>
    <t>943216</t>
  </si>
  <si>
    <t>$7785.80</t>
  </si>
  <si>
    <t>354463</t>
  </si>
  <si>
    <t>$7785.82</t>
  </si>
  <si>
    <t>570015</t>
  </si>
  <si>
    <t>$7785.88</t>
  </si>
  <si>
    <t>189286</t>
  </si>
  <si>
    <t>$7785.96</t>
  </si>
  <si>
    <t>61748</t>
  </si>
  <si>
    <t>$7785.97</t>
  </si>
  <si>
    <t>605765</t>
  </si>
  <si>
    <t>$7786.07</t>
  </si>
  <si>
    <t>$7786.11</t>
  </si>
  <si>
    <t>373353</t>
  </si>
  <si>
    <t>$7786.19</t>
  </si>
  <si>
    <t>61750</t>
  </si>
  <si>
    <t>607450</t>
  </si>
  <si>
    <t>$7786.26</t>
  </si>
  <si>
    <t>336710</t>
  </si>
  <si>
    <t>$7786.31</t>
  </si>
  <si>
    <t>366572</t>
  </si>
  <si>
    <t>$7786.45</t>
  </si>
  <si>
    <t>61751</t>
  </si>
  <si>
    <t>514601</t>
  </si>
  <si>
    <t>$7786.49</t>
  </si>
  <si>
    <t>717904</t>
  </si>
  <si>
    <t>$7786.58</t>
  </si>
  <si>
    <t>61752</t>
  </si>
  <si>
    <t>192666</t>
  </si>
  <si>
    <t>$7786.61</t>
  </si>
  <si>
    <t>717060</t>
  </si>
  <si>
    <t>$7786.63</t>
  </si>
  <si>
    <t>39870</t>
  </si>
  <si>
    <t>$7786.64</t>
  </si>
  <si>
    <t>61753</t>
  </si>
  <si>
    <t>879276</t>
  </si>
  <si>
    <t>$7786.66</t>
  </si>
  <si>
    <t>61754</t>
  </si>
  <si>
    <t>172285</t>
  </si>
  <si>
    <t>234815</t>
  </si>
  <si>
    <t>$7786.67</t>
  </si>
  <si>
    <t>$7786.69</t>
  </si>
  <si>
    <t>641390</t>
  </si>
  <si>
    <t>$7786.70</t>
  </si>
  <si>
    <t>61755</t>
  </si>
  <si>
    <t>506566</t>
  </si>
  <si>
    <t>$7786.73</t>
  </si>
  <si>
    <t>61756</t>
  </si>
  <si>
    <t>665509</t>
  </si>
  <si>
    <t>$7786.78</t>
  </si>
  <si>
    <t>668499</t>
  </si>
  <si>
    <t>$7786.92</t>
  </si>
  <si>
    <t>110910</t>
  </si>
  <si>
    <t>$7786.97</t>
  </si>
  <si>
    <t>629604</t>
  </si>
  <si>
    <t>$7787.04</t>
  </si>
  <si>
    <t>805097</t>
  </si>
  <si>
    <t>$7787.06</t>
  </si>
  <si>
    <t>261754</t>
  </si>
  <si>
    <t>61758</t>
  </si>
  <si>
    <t>$7787.08</t>
  </si>
  <si>
    <t>283120</t>
  </si>
  <si>
    <t>$7787.18</t>
  </si>
  <si>
    <t>61759</t>
  </si>
  <si>
    <t>$7787.19</t>
  </si>
  <si>
    <t>668432</t>
  </si>
  <si>
    <t>$7787.36</t>
  </si>
  <si>
    <t>$7787.42</t>
  </si>
  <si>
    <t>369707</t>
  </si>
  <si>
    <t>$7787.44</t>
  </si>
  <si>
    <t>61760</t>
  </si>
  <si>
    <t>$7787.46</t>
  </si>
  <si>
    <t>197812</t>
  </si>
  <si>
    <t>$7787.50</t>
  </si>
  <si>
    <t>61761</t>
  </si>
  <si>
    <t>522134</t>
  </si>
  <si>
    <t>$7787.52</t>
  </si>
  <si>
    <t>923247</t>
  </si>
  <si>
    <t>$7787.69</t>
  </si>
  <si>
    <t>61762</t>
  </si>
  <si>
    <t>173494</t>
  </si>
  <si>
    <t>$7787.82</t>
  </si>
  <si>
    <t>61763</t>
  </si>
  <si>
    <t>690389</t>
  </si>
  <si>
    <t>$7787.85</t>
  </si>
  <si>
    <t>642119</t>
  </si>
  <si>
    <t>$7787.90</t>
  </si>
  <si>
    <t>$7787.92</t>
  </si>
  <si>
    <t>61764</t>
  </si>
  <si>
    <t>709596</t>
  </si>
  <si>
    <t>$7787.95</t>
  </si>
  <si>
    <t>390198</t>
  </si>
  <si>
    <t>61765</t>
  </si>
  <si>
    <t>880753</t>
  </si>
  <si>
    <t>$7787.98</t>
  </si>
  <si>
    <t>468788</t>
  </si>
  <si>
    <t>$7788.00</t>
  </si>
  <si>
    <t>114917</t>
  </si>
  <si>
    <t>$7788.02</t>
  </si>
  <si>
    <t>61766</t>
  </si>
  <si>
    <t>$7788.04</t>
  </si>
  <si>
    <t>$7788.05</t>
  </si>
  <si>
    <t>441343</t>
  </si>
  <si>
    <t>$7788.19</t>
  </si>
  <si>
    <t>526079</t>
  </si>
  <si>
    <t>$7788.23</t>
  </si>
  <si>
    <t>61767</t>
  </si>
  <si>
    <t>$7788.24</t>
  </si>
  <si>
    <t>61768</t>
  </si>
  <si>
    <t>$7788.31</t>
  </si>
  <si>
    <t>565518</t>
  </si>
  <si>
    <t>$7788.38</t>
  </si>
  <si>
    <t>670513</t>
  </si>
  <si>
    <t>$7788.39</t>
  </si>
  <si>
    <t>152346</t>
  </si>
  <si>
    <t>$7788.44</t>
  </si>
  <si>
    <t>61769</t>
  </si>
  <si>
    <t>762176</t>
  </si>
  <si>
    <t>$7788.48</t>
  </si>
  <si>
    <t>152103</t>
  </si>
  <si>
    <t>$7788.55</t>
  </si>
  <si>
    <t>61770</t>
  </si>
  <si>
    <t>594071</t>
  </si>
  <si>
    <t>$7788.57</t>
  </si>
  <si>
    <t>$7788.59</t>
  </si>
  <si>
    <t>61771</t>
  </si>
  <si>
    <t>615826</t>
  </si>
  <si>
    <t>430896</t>
  </si>
  <si>
    <t>$7788.63</t>
  </si>
  <si>
    <t>163356</t>
  </si>
  <si>
    <t>61772</t>
  </si>
  <si>
    <t>461018</t>
  </si>
  <si>
    <t>$7788.64</t>
  </si>
  <si>
    <t>104726</t>
  </si>
  <si>
    <t>$7788.78</t>
  </si>
  <si>
    <t>61773</t>
  </si>
  <si>
    <t>941341</t>
  </si>
  <si>
    <t>$7788.81</t>
  </si>
  <si>
    <t>198905</t>
  </si>
  <si>
    <t>$7788.95</t>
  </si>
  <si>
    <t>$7788.96</t>
  </si>
  <si>
    <t>61774</t>
  </si>
  <si>
    <t>336602</t>
  </si>
  <si>
    <t>$7789.02</t>
  </si>
  <si>
    <t>183630</t>
  </si>
  <si>
    <t>$7789.04</t>
  </si>
  <si>
    <t>61775</t>
  </si>
  <si>
    <t>819298</t>
  </si>
  <si>
    <t>$7789.19</t>
  </si>
  <si>
    <t>20343</t>
  </si>
  <si>
    <t>607707</t>
  </si>
  <si>
    <t>$7789.38</t>
  </si>
  <si>
    <t>831326</t>
  </si>
  <si>
    <t>$7789.42</t>
  </si>
  <si>
    <t>61776</t>
  </si>
  <si>
    <t>794615</t>
  </si>
  <si>
    <t>$7789.46</t>
  </si>
  <si>
    <t>769168</t>
  </si>
  <si>
    <t>$7789.47</t>
  </si>
  <si>
    <t>61777</t>
  </si>
  <si>
    <t>517440</t>
  </si>
  <si>
    <t>$7789.70</t>
  </si>
  <si>
    <t>372951</t>
  </si>
  <si>
    <t>$7789.74</t>
  </si>
  <si>
    <t>$7789.89</t>
  </si>
  <si>
    <t>790300</t>
  </si>
  <si>
    <t>$7789.92</t>
  </si>
  <si>
    <t>61778</t>
  </si>
  <si>
    <t>136808</t>
  </si>
  <si>
    <t>$7789.94</t>
  </si>
  <si>
    <t>530167</t>
  </si>
  <si>
    <t>61779</t>
  </si>
  <si>
    <t>723295</t>
  </si>
  <si>
    <t>$7789.96</t>
  </si>
  <si>
    <t>624413</t>
  </si>
  <si>
    <t>$7790.04</t>
  </si>
  <si>
    <t>931641</t>
  </si>
  <si>
    <t>$7790.17</t>
  </si>
  <si>
    <t>61780</t>
  </si>
  <si>
    <t>558127</t>
  </si>
  <si>
    <t>$7790.29</t>
  </si>
  <si>
    <t>455503</t>
  </si>
  <si>
    <t>$7790.30</t>
  </si>
  <si>
    <t>61781</t>
  </si>
  <si>
    <t>333761</t>
  </si>
  <si>
    <t>$7790.35</t>
  </si>
  <si>
    <t>423726</t>
  </si>
  <si>
    <t>$7790.46</t>
  </si>
  <si>
    <t>61782</t>
  </si>
  <si>
    <t>245031</t>
  </si>
  <si>
    <t>$7790.50</t>
  </si>
  <si>
    <t>604471</t>
  </si>
  <si>
    <t>$7790.52</t>
  </si>
  <si>
    <t>387446</t>
  </si>
  <si>
    <t>$7790.58</t>
  </si>
  <si>
    <t>61783</t>
  </si>
  <si>
    <t>469146</t>
  </si>
  <si>
    <t>$7790.64</t>
  </si>
  <si>
    <t>862945</t>
  </si>
  <si>
    <t>$7790.68</t>
  </si>
  <si>
    <t>61784</t>
  </si>
  <si>
    <t>429782</t>
  </si>
  <si>
    <t>$7790.69</t>
  </si>
  <si>
    <t>962063</t>
  </si>
  <si>
    <t>$7790.79</t>
  </si>
  <si>
    <t>353650</t>
  </si>
  <si>
    <t>$7790.82</t>
  </si>
  <si>
    <t>61785</t>
  </si>
  <si>
    <t>970213</t>
  </si>
  <si>
    <t>$7790.88</t>
  </si>
  <si>
    <t>594235</t>
  </si>
  <si>
    <t>$7790.91</t>
  </si>
  <si>
    <t>61786</t>
  </si>
  <si>
    <t>409674</t>
  </si>
  <si>
    <t>$7790.94</t>
  </si>
  <si>
    <t>663506</t>
  </si>
  <si>
    <t>$7791.01</t>
  </si>
  <si>
    <t>631467</t>
  </si>
  <si>
    <t>$7791.02</t>
  </si>
  <si>
    <t>61787</t>
  </si>
  <si>
    <t>134032</t>
  </si>
  <si>
    <t>$7791.11</t>
  </si>
  <si>
    <t>633558</t>
  </si>
  <si>
    <t>$7791.12</t>
  </si>
  <si>
    <t>61788</t>
  </si>
  <si>
    <t>750739</t>
  </si>
  <si>
    <t>$7791.17</t>
  </si>
  <si>
    <t>953473</t>
  </si>
  <si>
    <t>$7791.20</t>
  </si>
  <si>
    <t>$7791.23</t>
  </si>
  <si>
    <t>906888</t>
  </si>
  <si>
    <t>$7791.26</t>
  </si>
  <si>
    <t>61789</t>
  </si>
  <si>
    <t>$7791.27</t>
  </si>
  <si>
    <t>264750</t>
  </si>
  <si>
    <t>$7791.30</t>
  </si>
  <si>
    <t>61790</t>
  </si>
  <si>
    <t>605681</t>
  </si>
  <si>
    <t>$7791.35</t>
  </si>
  <si>
    <t>287629</t>
  </si>
  <si>
    <t>$7791.36</t>
  </si>
  <si>
    <t>61791</t>
  </si>
  <si>
    <t>538024</t>
  </si>
  <si>
    <t>$7791.51</t>
  </si>
  <si>
    <t>270307</t>
  </si>
  <si>
    <t>$7791.69</t>
  </si>
  <si>
    <t>413237</t>
  </si>
  <si>
    <t>$7791.80</t>
  </si>
  <si>
    <t>61792</t>
  </si>
  <si>
    <t>$7791.82</t>
  </si>
  <si>
    <t>$7791.87</t>
  </si>
  <si>
    <t>159773</t>
  </si>
  <si>
    <t>61793</t>
  </si>
  <si>
    <t>875946</t>
  </si>
  <si>
    <t>$7791.94</t>
  </si>
  <si>
    <t>736304</t>
  </si>
  <si>
    <t>$7791.95</t>
  </si>
  <si>
    <t>61794</t>
  </si>
  <si>
    <t>210520</t>
  </si>
  <si>
    <t>$7792.00</t>
  </si>
  <si>
    <t>591752</t>
  </si>
  <si>
    <t>$7792.02</t>
  </si>
  <si>
    <t>61795</t>
  </si>
  <si>
    <t>261786</t>
  </si>
  <si>
    <t>$7792.08</t>
  </si>
  <si>
    <t>501829</t>
  </si>
  <si>
    <t>$7792.11</t>
  </si>
  <si>
    <t>235141</t>
  </si>
  <si>
    <t>$7792.27</t>
  </si>
  <si>
    <t>61796</t>
  </si>
  <si>
    <t>655078</t>
  </si>
  <si>
    <t>$7792.28</t>
  </si>
  <si>
    <t>331995</t>
  </si>
  <si>
    <t>$7792.46</t>
  </si>
  <si>
    <t>270597</t>
  </si>
  <si>
    <t>$7792.54</t>
  </si>
  <si>
    <t>449649</t>
  </si>
  <si>
    <t>$7792.72</t>
  </si>
  <si>
    <t>61797</t>
  </si>
  <si>
    <t>371807</t>
  </si>
  <si>
    <t>$7792.74</t>
  </si>
  <si>
    <t>61798</t>
  </si>
  <si>
    <t>966360</t>
  </si>
  <si>
    <t>$7792.75</t>
  </si>
  <si>
    <t>425373</t>
  </si>
  <si>
    <t>$7792.79</t>
  </si>
  <si>
    <t>$7792.81</t>
  </si>
  <si>
    <t>61799</t>
  </si>
  <si>
    <t>846891</t>
  </si>
  <si>
    <t>$7792.84</t>
  </si>
  <si>
    <t>61800</t>
  </si>
  <si>
    <t>$7792.88</t>
  </si>
  <si>
    <t>527566</t>
  </si>
  <si>
    <t>354569</t>
  </si>
  <si>
    <t>$7792.89</t>
  </si>
  <si>
    <t>61801</t>
  </si>
  <si>
    <t>769629</t>
  </si>
  <si>
    <t>$7793.04</t>
  </si>
  <si>
    <t>149946</t>
  </si>
  <si>
    <t>$7793.05</t>
  </si>
  <si>
    <t>61802</t>
  </si>
  <si>
    <t>497438</t>
  </si>
  <si>
    <t>$7793.17</t>
  </si>
  <si>
    <t>222887</t>
  </si>
  <si>
    <t>$7793.31</t>
  </si>
  <si>
    <t>403342</t>
  </si>
  <si>
    <t>$7793.32</t>
  </si>
  <si>
    <t>61803</t>
  </si>
  <si>
    <t>472359</t>
  </si>
  <si>
    <t>$7793.33</t>
  </si>
  <si>
    <t>792241</t>
  </si>
  <si>
    <t>$7793.52</t>
  </si>
  <si>
    <t>142283</t>
  </si>
  <si>
    <t>$7793.62</t>
  </si>
  <si>
    <t>671322</t>
  </si>
  <si>
    <t>276096</t>
  </si>
  <si>
    <t>$7793.63</t>
  </si>
  <si>
    <t>61805</t>
  </si>
  <si>
    <t>502463</t>
  </si>
  <si>
    <t>$7793.78</t>
  </si>
  <si>
    <t>39904</t>
  </si>
  <si>
    <t>988120</t>
  </si>
  <si>
    <t>$7793.83</t>
  </si>
  <si>
    <t>911325</t>
  </si>
  <si>
    <t>$7793.84</t>
  </si>
  <si>
    <t>$7793.86</t>
  </si>
  <si>
    <t>61806</t>
  </si>
  <si>
    <t>720024</t>
  </si>
  <si>
    <t>$7793.93</t>
  </si>
  <si>
    <t>61807</t>
  </si>
  <si>
    <t>919229</t>
  </si>
  <si>
    <t>$7794.01</t>
  </si>
  <si>
    <t>859413</t>
  </si>
  <si>
    <t>$7794.06</t>
  </si>
  <si>
    <t>236554</t>
  </si>
  <si>
    <t>20354</t>
  </si>
  <si>
    <t>61808</t>
  </si>
  <si>
    <t>332682</t>
  </si>
  <si>
    <t>$7794.08</t>
  </si>
  <si>
    <t>$7794.12</t>
  </si>
  <si>
    <t>61809</t>
  </si>
  <si>
    <t>813931</t>
  </si>
  <si>
    <t>$7794.13</t>
  </si>
  <si>
    <t>186188</t>
  </si>
  <si>
    <t>$7794.14</t>
  </si>
  <si>
    <t>472213</t>
  </si>
  <si>
    <t>$7794.34</t>
  </si>
  <si>
    <t>61810</t>
  </si>
  <si>
    <t>535569</t>
  </si>
  <si>
    <t>$7794.39</t>
  </si>
  <si>
    <t>519759</t>
  </si>
  <si>
    <t>$7794.41</t>
  </si>
  <si>
    <t>61811</t>
  </si>
  <si>
    <t>$7794.51</t>
  </si>
  <si>
    <t>402270</t>
  </si>
  <si>
    <t>$7794.58</t>
  </si>
  <si>
    <t>943164</t>
  </si>
  <si>
    <t>$7794.59</t>
  </si>
  <si>
    <t>61812</t>
  </si>
  <si>
    <t>441241</t>
  </si>
  <si>
    <t>$7794.64</t>
  </si>
  <si>
    <t>309237</t>
  </si>
  <si>
    <t>936310</t>
  </si>
  <si>
    <t>$7794.72</t>
  </si>
  <si>
    <t>61813</t>
  </si>
  <si>
    <t>631651</t>
  </si>
  <si>
    <t>$7794.89</t>
  </si>
  <si>
    <t>332430</t>
  </si>
  <si>
    <t>$7795.07</t>
  </si>
  <si>
    <t>61814</t>
  </si>
  <si>
    <t>108802</t>
  </si>
  <si>
    <t>$7795.15</t>
  </si>
  <si>
    <t>240447</t>
  </si>
  <si>
    <t>$7795.19</t>
  </si>
  <si>
    <t>255941</t>
  </si>
  <si>
    <t>$7795.30</t>
  </si>
  <si>
    <t>61815</t>
  </si>
  <si>
    <t>475986</t>
  </si>
  <si>
    <t>$7795.45</t>
  </si>
  <si>
    <t>516197</t>
  </si>
  <si>
    <t>$7795.46</t>
  </si>
  <si>
    <t>39911</t>
  </si>
  <si>
    <t>335559</t>
  </si>
  <si>
    <t>$7795.48</t>
  </si>
  <si>
    <t>61816</t>
  </si>
  <si>
    <t>863260</t>
  </si>
  <si>
    <t>$7795.49</t>
  </si>
  <si>
    <t>61817</t>
  </si>
  <si>
    <t>532401</t>
  </si>
  <si>
    <t>$7795.50</t>
  </si>
  <si>
    <t>$7795.56</t>
  </si>
  <si>
    <t>757720</t>
  </si>
  <si>
    <t>$7795.68</t>
  </si>
  <si>
    <t>61818</t>
  </si>
  <si>
    <t>731750</t>
  </si>
  <si>
    <t>$7795.75</t>
  </si>
  <si>
    <t>747652</t>
  </si>
  <si>
    <t>$7795.81</t>
  </si>
  <si>
    <t>646626</t>
  </si>
  <si>
    <t>$7795.87</t>
  </si>
  <si>
    <t>61819</t>
  </si>
  <si>
    <t>$7795.94</t>
  </si>
  <si>
    <t>231981</t>
  </si>
  <si>
    <t>$7795.96</t>
  </si>
  <si>
    <t>61820</t>
  </si>
  <si>
    <t>392815</t>
  </si>
  <si>
    <t>$7795.98</t>
  </si>
  <si>
    <t>970947</t>
  </si>
  <si>
    <t>$7796.03</t>
  </si>
  <si>
    <t>450142</t>
  </si>
  <si>
    <t>$7796.05</t>
  </si>
  <si>
    <t>61821</t>
  </si>
  <si>
    <t>552029</t>
  </si>
  <si>
    <t>$7796.09</t>
  </si>
  <si>
    <t>$7796.10</t>
  </si>
  <si>
    <t>61822</t>
  </si>
  <si>
    <t>499327</t>
  </si>
  <si>
    <t>$7796.17</t>
  </si>
  <si>
    <t>859103</t>
  </si>
  <si>
    <t>$7796.21</t>
  </si>
  <si>
    <t>61823</t>
  </si>
  <si>
    <t>177159</t>
  </si>
  <si>
    <t>$7796.24</t>
  </si>
  <si>
    <t>373781</t>
  </si>
  <si>
    <t>$7796.39</t>
  </si>
  <si>
    <t>295753</t>
  </si>
  <si>
    <t>$7796.40</t>
  </si>
  <si>
    <t>61824</t>
  </si>
  <si>
    <t>837662</t>
  </si>
  <si>
    <t>$7796.43</t>
  </si>
  <si>
    <t>815661</t>
  </si>
  <si>
    <t>$7796.46</t>
  </si>
  <si>
    <t>222779</t>
  </si>
  <si>
    <t>$7796.59</t>
  </si>
  <si>
    <t>271277</t>
  </si>
  <si>
    <t>61825</t>
  </si>
  <si>
    <t>322292</t>
  </si>
  <si>
    <t>$7796.60</t>
  </si>
  <si>
    <t>61826</t>
  </si>
  <si>
    <t>594190</t>
  </si>
  <si>
    <t>$7796.78</t>
  </si>
  <si>
    <t>842192</t>
  </si>
  <si>
    <t>$7796.89</t>
  </si>
  <si>
    <t>61827</t>
  </si>
  <si>
    <t>456331</t>
  </si>
  <si>
    <t>$7796.90</t>
  </si>
  <si>
    <t>$7796.93</t>
  </si>
  <si>
    <t>939891</t>
  </si>
  <si>
    <t>$7796.95</t>
  </si>
  <si>
    <t>61828</t>
  </si>
  <si>
    <t>272487</t>
  </si>
  <si>
    <t>$7796.98</t>
  </si>
  <si>
    <t>548102</t>
  </si>
  <si>
    <t>$7797.02</t>
  </si>
  <si>
    <t>730747</t>
  </si>
  <si>
    <t>$7797.12</t>
  </si>
  <si>
    <t>61829</t>
  </si>
  <si>
    <t>595356</t>
  </si>
  <si>
    <t>$7797.13</t>
  </si>
  <si>
    <t>205249</t>
  </si>
  <si>
    <t>$7797.14</t>
  </si>
  <si>
    <t>61830</t>
  </si>
  <si>
    <t>424549</t>
  </si>
  <si>
    <t>516978</t>
  </si>
  <si>
    <t>$7797.21</t>
  </si>
  <si>
    <t>857200</t>
  </si>
  <si>
    <t>$7797.25</t>
  </si>
  <si>
    <t>39920</t>
  </si>
  <si>
    <t>753445</t>
  </si>
  <si>
    <t>614792</t>
  </si>
  <si>
    <t>$7797.27</t>
  </si>
  <si>
    <t>61832</t>
  </si>
  <si>
    <t>595020</t>
  </si>
  <si>
    <t>$7797.28</t>
  </si>
  <si>
    <t>674409</t>
  </si>
  <si>
    <t>$7797.39</t>
  </si>
  <si>
    <t>911774</t>
  </si>
  <si>
    <t>$7797.43</t>
  </si>
  <si>
    <t>405358</t>
  </si>
  <si>
    <t>$7797.46</t>
  </si>
  <si>
    <t>61833</t>
  </si>
  <si>
    <t>528411</t>
  </si>
  <si>
    <t>$7797.48</t>
  </si>
  <si>
    <t>61834</t>
  </si>
  <si>
    <t>368916</t>
  </si>
  <si>
    <t>$7797.50</t>
  </si>
  <si>
    <t>153864</t>
  </si>
  <si>
    <t>$7797.51</t>
  </si>
  <si>
    <t>614460</t>
  </si>
  <si>
    <t>$7797.71</t>
  </si>
  <si>
    <t>61835</t>
  </si>
  <si>
    <t>$7798.05</t>
  </si>
  <si>
    <t>$7798.07</t>
  </si>
  <si>
    <t>313774</t>
  </si>
  <si>
    <t>$7798.10</t>
  </si>
  <si>
    <t>61836</t>
  </si>
  <si>
    <t>172469</t>
  </si>
  <si>
    <t>$7798.13</t>
  </si>
  <si>
    <t>61837</t>
  </si>
  <si>
    <t>998724</t>
  </si>
  <si>
    <t>135971</t>
  </si>
  <si>
    <t>$7798.21</t>
  </si>
  <si>
    <t>692042</t>
  </si>
  <si>
    <t>$7798.25</t>
  </si>
  <si>
    <t>61838</t>
  </si>
  <si>
    <t>536441</t>
  </si>
  <si>
    <t>$7798.37</t>
  </si>
  <si>
    <t>341058</t>
  </si>
  <si>
    <t>$7798.41</t>
  </si>
  <si>
    <t>61839</t>
  </si>
  <si>
    <t>390261</t>
  </si>
  <si>
    <t>$7798.46</t>
  </si>
  <si>
    <t>235723</t>
  </si>
  <si>
    <t>$7798.55</t>
  </si>
  <si>
    <t>972689</t>
  </si>
  <si>
    <t>$7798.60</t>
  </si>
  <si>
    <t>61840</t>
  </si>
  <si>
    <t>515913</t>
  </si>
  <si>
    <t>$7798.66</t>
  </si>
  <si>
    <t>178847</t>
  </si>
  <si>
    <t>$7798.76</t>
  </si>
  <si>
    <t>61841</t>
  </si>
  <si>
    <t>127092</t>
  </si>
  <si>
    <t>$7798.77</t>
  </si>
  <si>
    <t>345973</t>
  </si>
  <si>
    <t>$7798.84</t>
  </si>
  <si>
    <t>700460</t>
  </si>
  <si>
    <t>$7798.90</t>
  </si>
  <si>
    <t>102766</t>
  </si>
  <si>
    <t>$7798.98</t>
  </si>
  <si>
    <t>61842</t>
  </si>
  <si>
    <t>606896</t>
  </si>
  <si>
    <t>61843</t>
  </si>
  <si>
    <t>757440</t>
  </si>
  <si>
    <t>$7799.05</t>
  </si>
  <si>
    <t>765009</t>
  </si>
  <si>
    <t>$7799.06</t>
  </si>
  <si>
    <t>651835</t>
  </si>
  <si>
    <t>61844</t>
  </si>
  <si>
    <t>244355</t>
  </si>
  <si>
    <t>$7799.07</t>
  </si>
  <si>
    <t>519585</t>
  </si>
  <si>
    <t>$7799.12</t>
  </si>
  <si>
    <t>204803</t>
  </si>
  <si>
    <t>$7799.15</t>
  </si>
  <si>
    <t>61845</t>
  </si>
  <si>
    <t>$7799.16</t>
  </si>
  <si>
    <t>640254</t>
  </si>
  <si>
    <t>$7799.19</t>
  </si>
  <si>
    <t>61846</t>
  </si>
  <si>
    <t>759494</t>
  </si>
  <si>
    <t>$7799.25</t>
  </si>
  <si>
    <t>844172</t>
  </si>
  <si>
    <t>$7799.29</t>
  </si>
  <si>
    <t>108104</t>
  </si>
  <si>
    <t>$7799.37</t>
  </si>
  <si>
    <t>61847</t>
  </si>
  <si>
    <t>205400</t>
  </si>
  <si>
    <t>$7799.39</t>
  </si>
  <si>
    <t>61848</t>
  </si>
  <si>
    <t>722350</t>
  </si>
  <si>
    <t>$7799.42</t>
  </si>
  <si>
    <t>895795</t>
  </si>
  <si>
    <t>$7799.45</t>
  </si>
  <si>
    <t>655462</t>
  </si>
  <si>
    <t>$7799.51</t>
  </si>
  <si>
    <t>61849</t>
  </si>
  <si>
    <t>310590</t>
  </si>
  <si>
    <t>$7799.52</t>
  </si>
  <si>
    <t>$7799.54</t>
  </si>
  <si>
    <t>61850</t>
  </si>
  <si>
    <t>244755</t>
  </si>
  <si>
    <t>$7799.56</t>
  </si>
  <si>
    <t>362331</t>
  </si>
  <si>
    <t>$7799.62</t>
  </si>
  <si>
    <t>840792</t>
  </si>
  <si>
    <t>$7799.65</t>
  </si>
  <si>
    <t>61851</t>
  </si>
  <si>
    <t>120992</t>
  </si>
  <si>
    <t>$7799.84</t>
  </si>
  <si>
    <t>323264</t>
  </si>
  <si>
    <t>$7799.89</t>
  </si>
  <si>
    <t>461898</t>
  </si>
  <si>
    <t>$7799.90</t>
  </si>
  <si>
    <t>39934</t>
  </si>
  <si>
    <t>114629</t>
  </si>
  <si>
    <t>666126</t>
  </si>
  <si>
    <t>$7800.06</t>
  </si>
  <si>
    <t>868911</t>
  </si>
  <si>
    <t>$7800.15</t>
  </si>
  <si>
    <t>61853</t>
  </si>
  <si>
    <t>752783</t>
  </si>
  <si>
    <t>$7800.27</t>
  </si>
  <si>
    <t>$7800.28</t>
  </si>
  <si>
    <t>61854</t>
  </si>
  <si>
    <t>$7800.30</t>
  </si>
  <si>
    <t>774196</t>
  </si>
  <si>
    <t>$7800.37</t>
  </si>
  <si>
    <t>$7800.41</t>
  </si>
  <si>
    <t>475002</t>
  </si>
  <si>
    <t>$7800.53</t>
  </si>
  <si>
    <t>61855</t>
  </si>
  <si>
    <t>459503</t>
  </si>
  <si>
    <t>$7800.57</t>
  </si>
  <si>
    <t>61856</t>
  </si>
  <si>
    <t>159457</t>
  </si>
  <si>
    <t>$7800.63</t>
  </si>
  <si>
    <t>641740</t>
  </si>
  <si>
    <t>$7800.64</t>
  </si>
  <si>
    <t>61857</t>
  </si>
  <si>
    <t>897452</t>
  </si>
  <si>
    <t>$7800.68</t>
  </si>
  <si>
    <t>529810</t>
  </si>
  <si>
    <t>893241</t>
  </si>
  <si>
    <t>$7800.74</t>
  </si>
  <si>
    <t>314758</t>
  </si>
  <si>
    <t>$7800.93</t>
  </si>
  <si>
    <t>61858</t>
  </si>
  <si>
    <t>892796</t>
  </si>
  <si>
    <t>950140</t>
  </si>
  <si>
    <t>$7800.98</t>
  </si>
  <si>
    <t>61859</t>
  </si>
  <si>
    <t>778281</t>
  </si>
  <si>
    <t>$7801.03</t>
  </si>
  <si>
    <t>653093</t>
  </si>
  <si>
    <t>$7801.11</t>
  </si>
  <si>
    <t>61860</t>
  </si>
  <si>
    <t>305658</t>
  </si>
  <si>
    <t>$7801.17</t>
  </si>
  <si>
    <t>697353</t>
  </si>
  <si>
    <t>$7801.20</t>
  </si>
  <si>
    <t>510819</t>
  </si>
  <si>
    <t>$7801.23</t>
  </si>
  <si>
    <t>61861</t>
  </si>
  <si>
    <t>322089</t>
  </si>
  <si>
    <t>$7801.29</t>
  </si>
  <si>
    <t>601652</t>
  </si>
  <si>
    <t>$7801.31</t>
  </si>
  <si>
    <t>810296</t>
  </si>
  <si>
    <t>$7801.43</t>
  </si>
  <si>
    <t>61862</t>
  </si>
  <si>
    <t>383864</t>
  </si>
  <si>
    <t>$7801.49</t>
  </si>
  <si>
    <t>254092</t>
  </si>
  <si>
    <t>$7801.50</t>
  </si>
  <si>
    <t>61863</t>
  </si>
  <si>
    <t>133866</t>
  </si>
  <si>
    <t>$7801.51</t>
  </si>
  <si>
    <t>869967</t>
  </si>
  <si>
    <t>$7801.52</t>
  </si>
  <si>
    <t>61864</t>
  </si>
  <si>
    <t>125940</t>
  </si>
  <si>
    <t>$7801.56</t>
  </si>
  <si>
    <t>433420</t>
  </si>
  <si>
    <t>$7801.61</t>
  </si>
  <si>
    <t>61865</t>
  </si>
  <si>
    <t>$7801.62</t>
  </si>
  <si>
    <t>951959</t>
  </si>
  <si>
    <t>$7801.63</t>
  </si>
  <si>
    <t>61866</t>
  </si>
  <si>
    <t>617860</t>
  </si>
  <si>
    <t>$7801.73</t>
  </si>
  <si>
    <t>790014</t>
  </si>
  <si>
    <t>$7801.75</t>
  </si>
  <si>
    <t>$7801.78</t>
  </si>
  <si>
    <t>61867</t>
  </si>
  <si>
    <t>869065</t>
  </si>
  <si>
    <t>$7801.80</t>
  </si>
  <si>
    <t>$7801.82</t>
  </si>
  <si>
    <t>$7801.83</t>
  </si>
  <si>
    <t>61868</t>
  </si>
  <si>
    <t>230041</t>
  </si>
  <si>
    <t>$7801.89</t>
  </si>
  <si>
    <t>138260</t>
  </si>
  <si>
    <t>$7801.98</t>
  </si>
  <si>
    <t>$7802.03</t>
  </si>
  <si>
    <t>61869</t>
  </si>
  <si>
    <t>803195</t>
  </si>
  <si>
    <t>$7802.11</t>
  </si>
  <si>
    <t>552425</t>
  </si>
  <si>
    <t>$7802.15</t>
  </si>
  <si>
    <t>61870</t>
  </si>
  <si>
    <t>113449</t>
  </si>
  <si>
    <t>194373</t>
  </si>
  <si>
    <t>$7802.18</t>
  </si>
  <si>
    <t>61871</t>
  </si>
  <si>
    <t>516030</t>
  </si>
  <si>
    <t>$7802.19</t>
  </si>
  <si>
    <t>158596</t>
  </si>
  <si>
    <t>$7802.33</t>
  </si>
  <si>
    <t>$7802.46</t>
  </si>
  <si>
    <t>913969</t>
  </si>
  <si>
    <t>$7802.57</t>
  </si>
  <si>
    <t>61872</t>
  </si>
  <si>
    <t>871786</t>
  </si>
  <si>
    <t>$7802.62</t>
  </si>
  <si>
    <t>758925</t>
  </si>
  <si>
    <t>61873</t>
  </si>
  <si>
    <t>119455</t>
  </si>
  <si>
    <t>$7802.68</t>
  </si>
  <si>
    <t>277473</t>
  </si>
  <si>
    <t>$7802.87</t>
  </si>
  <si>
    <t>61874</t>
  </si>
  <si>
    <t>$7802.98</t>
  </si>
  <si>
    <t>534138</t>
  </si>
  <si>
    <t>$7803.01</t>
  </si>
  <si>
    <t>672119</t>
  </si>
  <si>
    <t>61875</t>
  </si>
  <si>
    <t>656083</t>
  </si>
  <si>
    <t>$7803.09</t>
  </si>
  <si>
    <t>958590</t>
  </si>
  <si>
    <t>$7803.10</t>
  </si>
  <si>
    <t>61876</t>
  </si>
  <si>
    <t>575507</t>
  </si>
  <si>
    <t>$7803.15</t>
  </si>
  <si>
    <t>239877</t>
  </si>
  <si>
    <t>247915</t>
  </si>
  <si>
    <t>$7803.17</t>
  </si>
  <si>
    <t>61877</t>
  </si>
  <si>
    <t>$7803.24</t>
  </si>
  <si>
    <t>733604</t>
  </si>
  <si>
    <t>$7803.29</t>
  </si>
  <si>
    <t>61878</t>
  </si>
  <si>
    <t>205189</t>
  </si>
  <si>
    <t>$7803.30</t>
  </si>
  <si>
    <t>606175</t>
  </si>
  <si>
    <t>$7803.31</t>
  </si>
  <si>
    <t>165175</t>
  </si>
  <si>
    <t>$7803.32</t>
  </si>
  <si>
    <t>61879</t>
  </si>
  <si>
    <t>948805</t>
  </si>
  <si>
    <t>$7803.37</t>
  </si>
  <si>
    <t>61880</t>
  </si>
  <si>
    <t>810298</t>
  </si>
  <si>
    <t>488195</t>
  </si>
  <si>
    <t>$7803.38</t>
  </si>
  <si>
    <t>972886</t>
  </si>
  <si>
    <t>$7803.44</t>
  </si>
  <si>
    <t>61881</t>
  </si>
  <si>
    <t>391040</t>
  </si>
  <si>
    <t>$7803.54</t>
  </si>
  <si>
    <t>585105</t>
  </si>
  <si>
    <t>$7803.55</t>
  </si>
  <si>
    <t>61882</t>
  </si>
  <si>
    <t>$7803.56</t>
  </si>
  <si>
    <t>236330</t>
  </si>
  <si>
    <t>$7803.61</t>
  </si>
  <si>
    <t>135361</t>
  </si>
  <si>
    <t>$7803.67</t>
  </si>
  <si>
    <t>61883</t>
  </si>
  <si>
    <t>875229</t>
  </si>
  <si>
    <t>$7803.69</t>
  </si>
  <si>
    <t>242655</t>
  </si>
  <si>
    <t>$7803.75</t>
  </si>
  <si>
    <t>791441</t>
  </si>
  <si>
    <t>61884</t>
  </si>
  <si>
    <t>578168</t>
  </si>
  <si>
    <t>$7803.76</t>
  </si>
  <si>
    <t>704801</t>
  </si>
  <si>
    <t>$7803.82</t>
  </si>
  <si>
    <t>61885</t>
  </si>
  <si>
    <t>$7803.84</t>
  </si>
  <si>
    <t>107246</t>
  </si>
  <si>
    <t>$7803.92</t>
  </si>
  <si>
    <t>847895</t>
  </si>
  <si>
    <t>61886</t>
  </si>
  <si>
    <t>809215</t>
  </si>
  <si>
    <t>$7803.94</t>
  </si>
  <si>
    <t>643293</t>
  </si>
  <si>
    <t>$7803.95</t>
  </si>
  <si>
    <t>$7804.04</t>
  </si>
  <si>
    <t>923474</t>
  </si>
  <si>
    <t>$7804.06</t>
  </si>
  <si>
    <t>61887</t>
  </si>
  <si>
    <t>117171</t>
  </si>
  <si>
    <t>$7804.08</t>
  </si>
  <si>
    <t>61888</t>
  </si>
  <si>
    <t>259229</t>
  </si>
  <si>
    <t>$7804.09</t>
  </si>
  <si>
    <t>849090</t>
  </si>
  <si>
    <t>$7804.25</t>
  </si>
  <si>
    <t>61889</t>
  </si>
  <si>
    <t>243003</t>
  </si>
  <si>
    <t>$7804.28</t>
  </si>
  <si>
    <t>227717</t>
  </si>
  <si>
    <t>$7804.34</t>
  </si>
  <si>
    <t>299855</t>
  </si>
  <si>
    <t>$7804.39</t>
  </si>
  <si>
    <t>61890</t>
  </si>
  <si>
    <t>$7804.41</t>
  </si>
  <si>
    <t>675710</t>
  </si>
  <si>
    <t>$7804.42</t>
  </si>
  <si>
    <t>145933</t>
  </si>
  <si>
    <t>$7804.49</t>
  </si>
  <si>
    <t>61891</t>
  </si>
  <si>
    <t>129952</t>
  </si>
  <si>
    <t>$7804.50</t>
  </si>
  <si>
    <t>61892</t>
  </si>
  <si>
    <t>492925</t>
  </si>
  <si>
    <t>$7804.59</t>
  </si>
  <si>
    <t>746660</t>
  </si>
  <si>
    <t>693236</t>
  </si>
  <si>
    <t>$7804.71</t>
  </si>
  <si>
    <t>61893</t>
  </si>
  <si>
    <t>510339</t>
  </si>
  <si>
    <t>$7804.76</t>
  </si>
  <si>
    <t>258060</t>
  </si>
  <si>
    <t>61894</t>
  </si>
  <si>
    <t>$7804.88</t>
  </si>
  <si>
    <t>987996</t>
  </si>
  <si>
    <t>$7805.03</t>
  </si>
  <si>
    <t>484144</t>
  </si>
  <si>
    <t>$7805.06</t>
  </si>
  <si>
    <t>61895</t>
  </si>
  <si>
    <t>179584</t>
  </si>
  <si>
    <t>$7805.10</t>
  </si>
  <si>
    <t>859453</t>
  </si>
  <si>
    <t>$7805.12</t>
  </si>
  <si>
    <t>61896</t>
  </si>
  <si>
    <t>235769</t>
  </si>
  <si>
    <t>$7805.13</t>
  </si>
  <si>
    <t>931973</t>
  </si>
  <si>
    <t>$7805.20</t>
  </si>
  <si>
    <t>878901</t>
  </si>
  <si>
    <t>$7805.33</t>
  </si>
  <si>
    <t>61897</t>
  </si>
  <si>
    <t>724889</t>
  </si>
  <si>
    <t>$7805.41</t>
  </si>
  <si>
    <t>793091</t>
  </si>
  <si>
    <t>$7805.45</t>
  </si>
  <si>
    <t>851984</t>
  </si>
  <si>
    <t>$7805.46</t>
  </si>
  <si>
    <t>61898</t>
  </si>
  <si>
    <t>663776</t>
  </si>
  <si>
    <t>447970</t>
  </si>
  <si>
    <t>$7805.56</t>
  </si>
  <si>
    <t>61899</t>
  </si>
  <si>
    <t>$7805.66</t>
  </si>
  <si>
    <t>614052</t>
  </si>
  <si>
    <t>$7805.71</t>
  </si>
  <si>
    <t>909023</t>
  </si>
  <si>
    <t>$7805.88</t>
  </si>
  <si>
    <t>61900</t>
  </si>
  <si>
    <t>175440</t>
  </si>
  <si>
    <t>$7805.93</t>
  </si>
  <si>
    <t>849219</t>
  </si>
  <si>
    <t>$7805.97</t>
  </si>
  <si>
    <t>61901</t>
  </si>
  <si>
    <t>118761</t>
  </si>
  <si>
    <t>$7806.07</t>
  </si>
  <si>
    <t>231777</t>
  </si>
  <si>
    <t>$7806.14</t>
  </si>
  <si>
    <t>306922</t>
  </si>
  <si>
    <t>$7806.23</t>
  </si>
  <si>
    <t>61902</t>
  </si>
  <si>
    <t>146883</t>
  </si>
  <si>
    <t>$7806.29</t>
  </si>
  <si>
    <t>$7806.45</t>
  </si>
  <si>
    <t>61903</t>
  </si>
  <si>
    <t>826945</t>
  </si>
  <si>
    <t>$7806.53</t>
  </si>
  <si>
    <t>166539</t>
  </si>
  <si>
    <t>$7806.55</t>
  </si>
  <si>
    <t>956946</t>
  </si>
  <si>
    <t>$7806.56</t>
  </si>
  <si>
    <t>61904</t>
  </si>
  <si>
    <t>191356</t>
  </si>
  <si>
    <t>$7806.59</t>
  </si>
  <si>
    <t>540244</t>
  </si>
  <si>
    <t>$7806.60</t>
  </si>
  <si>
    <t>61905</t>
  </si>
  <si>
    <t>261307</t>
  </si>
  <si>
    <t>$7806.61</t>
  </si>
  <si>
    <t>$7806.63</t>
  </si>
  <si>
    <t>533950</t>
  </si>
  <si>
    <t>$7806.72</t>
  </si>
  <si>
    <t>61906</t>
  </si>
  <si>
    <t>$7806.83</t>
  </si>
  <si>
    <t>$7806.94</t>
  </si>
  <si>
    <t>233114</t>
  </si>
  <si>
    <t>$7806.98</t>
  </si>
  <si>
    <t>61907</t>
  </si>
  <si>
    <t>151580</t>
  </si>
  <si>
    <t>$7807.02</t>
  </si>
  <si>
    <t>739907</t>
  </si>
  <si>
    <t>$7807.04</t>
  </si>
  <si>
    <t>61908</t>
  </si>
  <si>
    <t>920327</t>
  </si>
  <si>
    <t>$7807.06</t>
  </si>
  <si>
    <t>929704</t>
  </si>
  <si>
    <t>$7807.07</t>
  </si>
  <si>
    <t>461691</t>
  </si>
  <si>
    <t>$7807.10</t>
  </si>
  <si>
    <t>39971</t>
  </si>
  <si>
    <t>622698</t>
  </si>
  <si>
    <t>$7807.11</t>
  </si>
  <si>
    <t>61909</t>
  </si>
  <si>
    <t>$7807.21</t>
  </si>
  <si>
    <t>61910</t>
  </si>
  <si>
    <t>944729</t>
  </si>
  <si>
    <t>$7807.25</t>
  </si>
  <si>
    <t>530874</t>
  </si>
  <si>
    <t>$7807.28</t>
  </si>
  <si>
    <t>$7807.33</t>
  </si>
  <si>
    <t>819627</t>
  </si>
  <si>
    <t>$7807.37</t>
  </si>
  <si>
    <t>61911</t>
  </si>
  <si>
    <t>$7807.46</t>
  </si>
  <si>
    <t>61912</t>
  </si>
  <si>
    <t>$7807.67</t>
  </si>
  <si>
    <t>402014</t>
  </si>
  <si>
    <t>$7807.70</t>
  </si>
  <si>
    <t>161201</t>
  </si>
  <si>
    <t>$7807.72</t>
  </si>
  <si>
    <t>61913</t>
  </si>
  <si>
    <t>$7807.73</t>
  </si>
  <si>
    <t>504906</t>
  </si>
  <si>
    <t>$7807.88</t>
  </si>
  <si>
    <t>61914</t>
  </si>
  <si>
    <t>208634</t>
  </si>
  <si>
    <t>$7807.89</t>
  </si>
  <si>
    <t>702254</t>
  </si>
  <si>
    <t>61915</t>
  </si>
  <si>
    <t>915739</t>
  </si>
  <si>
    <t>$7808.23</t>
  </si>
  <si>
    <t>597152</t>
  </si>
  <si>
    <t>$7808.24</t>
  </si>
  <si>
    <t>61916</t>
  </si>
  <si>
    <t>968857</t>
  </si>
  <si>
    <t>$7808.25</t>
  </si>
  <si>
    <t>277896</t>
  </si>
  <si>
    <t>$7808.30</t>
  </si>
  <si>
    <t>61917</t>
  </si>
  <si>
    <t>909451</t>
  </si>
  <si>
    <t>$7808.39</t>
  </si>
  <si>
    <t>332670</t>
  </si>
  <si>
    <t>697658</t>
  </si>
  <si>
    <t>$7808.42</t>
  </si>
  <si>
    <t>236132</t>
  </si>
  <si>
    <t>$7808.68</t>
  </si>
  <si>
    <t>61918</t>
  </si>
  <si>
    <t>715429</t>
  </si>
  <si>
    <t>$7808.72</t>
  </si>
  <si>
    <t>61919</t>
  </si>
  <si>
    <t>293821</t>
  </si>
  <si>
    <t>$7808.75</t>
  </si>
  <si>
    <t>673667</t>
  </si>
  <si>
    <t>$7808.81</t>
  </si>
  <si>
    <t>707117</t>
  </si>
  <si>
    <t>$7808.96</t>
  </si>
  <si>
    <t>61920</t>
  </si>
  <si>
    <t>704230</t>
  </si>
  <si>
    <t>$7809.04</t>
  </si>
  <si>
    <t>900349</t>
  </si>
  <si>
    <t>$7809.05</t>
  </si>
  <si>
    <t>61921</t>
  </si>
  <si>
    <t>877147</t>
  </si>
  <si>
    <t>$7809.06</t>
  </si>
  <si>
    <t>896649</t>
  </si>
  <si>
    <t>859987</t>
  </si>
  <si>
    <t>$7809.07</t>
  </si>
  <si>
    <t>61922</t>
  </si>
  <si>
    <t>$7809.08</t>
  </si>
  <si>
    <t>627819</t>
  </si>
  <si>
    <t>867429</t>
  </si>
  <si>
    <t>$7809.17</t>
  </si>
  <si>
    <t>61923</t>
  </si>
  <si>
    <t>799164</t>
  </si>
  <si>
    <t>$7809.24</t>
  </si>
  <si>
    <t>204127</t>
  </si>
  <si>
    <t>$7809.30</t>
  </si>
  <si>
    <t>61924</t>
  </si>
  <si>
    <t>610322</t>
  </si>
  <si>
    <t>$7809.35</t>
  </si>
  <si>
    <t>659655</t>
  </si>
  <si>
    <t>$7809.36</t>
  </si>
  <si>
    <t>$7809.37</t>
  </si>
  <si>
    <t>61925</t>
  </si>
  <si>
    <t>$7809.39</t>
  </si>
  <si>
    <t>876521</t>
  </si>
  <si>
    <t>735570</t>
  </si>
  <si>
    <t>$7809.48</t>
  </si>
  <si>
    <t>61926</t>
  </si>
  <si>
    <t>987196</t>
  </si>
  <si>
    <t>$7809.67</t>
  </si>
  <si>
    <t>472184</t>
  </si>
  <si>
    <t>$7809.71</t>
  </si>
  <si>
    <t>61927</t>
  </si>
  <si>
    <t>415355</t>
  </si>
  <si>
    <t>$7809.75</t>
  </si>
  <si>
    <t>910245</t>
  </si>
  <si>
    <t>$7809.76</t>
  </si>
  <si>
    <t>983778</t>
  </si>
  <si>
    <t>$7809.82</t>
  </si>
  <si>
    <t>61928</t>
  </si>
  <si>
    <t>158996</t>
  </si>
  <si>
    <t>$7809.83</t>
  </si>
  <si>
    <t>61929</t>
  </si>
  <si>
    <t>$7809.85</t>
  </si>
  <si>
    <t>218088</t>
  </si>
  <si>
    <t>$7809.89</t>
  </si>
  <si>
    <t>591414</t>
  </si>
  <si>
    <t>$7809.91</t>
  </si>
  <si>
    <t>61930</t>
  </si>
  <si>
    <t>472894</t>
  </si>
  <si>
    <t>$7809.93</t>
  </si>
  <si>
    <t>252543</t>
  </si>
  <si>
    <t>$7809.97</t>
  </si>
  <si>
    <t>61931</t>
  </si>
  <si>
    <t>776079</t>
  </si>
  <si>
    <t>$7809.98</t>
  </si>
  <si>
    <t>683184</t>
  </si>
  <si>
    <t>572040</t>
  </si>
  <si>
    <t>$7810.16</t>
  </si>
  <si>
    <t>743012</t>
  </si>
  <si>
    <t>$7810.20</t>
  </si>
  <si>
    <t>637233</t>
  </si>
  <si>
    <t>$7810.27</t>
  </si>
  <si>
    <t>61933</t>
  </si>
  <si>
    <t>373370</t>
  </si>
  <si>
    <t>$7810.32</t>
  </si>
  <si>
    <t>310805</t>
  </si>
  <si>
    <t>$7810.34</t>
  </si>
  <si>
    <t>865218</t>
  </si>
  <si>
    <t>$7810.45</t>
  </si>
  <si>
    <t>61934</t>
  </si>
  <si>
    <t>845717</t>
  </si>
  <si>
    <t>$7810.46</t>
  </si>
  <si>
    <t>675990</t>
  </si>
  <si>
    <t>$7810.54</t>
  </si>
  <si>
    <t>61935</t>
  </si>
  <si>
    <t>413343</t>
  </si>
  <si>
    <t>$7810.59</t>
  </si>
  <si>
    <t>303897</t>
  </si>
  <si>
    <t>$7810.64</t>
  </si>
  <si>
    <t>504032</t>
  </si>
  <si>
    <t>$7810.65</t>
  </si>
  <si>
    <t>61936</t>
  </si>
  <si>
    <t>865287</t>
  </si>
  <si>
    <t>$7810.70</t>
  </si>
  <si>
    <t>813424</t>
  </si>
  <si>
    <t>$7810.74</t>
  </si>
  <si>
    <t>61937</t>
  </si>
  <si>
    <t>426947</t>
  </si>
  <si>
    <t>$7810.75</t>
  </si>
  <si>
    <t>361778</t>
  </si>
  <si>
    <t>$7810.82</t>
  </si>
  <si>
    <t>61938</t>
  </si>
  <si>
    <t>188941</t>
  </si>
  <si>
    <t>$7810.89</t>
  </si>
  <si>
    <t>700761</t>
  </si>
  <si>
    <t>$7810.91</t>
  </si>
  <si>
    <t>358392</t>
  </si>
  <si>
    <t>61939</t>
  </si>
  <si>
    <t>376885</t>
  </si>
  <si>
    <t>$7811.03</t>
  </si>
  <si>
    <t>279865</t>
  </si>
  <si>
    <t>$7811.04</t>
  </si>
  <si>
    <t>121165</t>
  </si>
  <si>
    <t>$7811.07</t>
  </si>
  <si>
    <t>573545</t>
  </si>
  <si>
    <t>$7811.09</t>
  </si>
  <si>
    <t>61940</t>
  </si>
  <si>
    <t>929029</t>
  </si>
  <si>
    <t>$7811.13</t>
  </si>
  <si>
    <t>$7811.14</t>
  </si>
  <si>
    <t>939305</t>
  </si>
  <si>
    <t>$7811.23</t>
  </si>
  <si>
    <t>843206</t>
  </si>
  <si>
    <t>356619</t>
  </si>
  <si>
    <t>$7811.24</t>
  </si>
  <si>
    <t>61942</t>
  </si>
  <si>
    <t>207755</t>
  </si>
  <si>
    <t>$7811.30</t>
  </si>
  <si>
    <t>61943</t>
  </si>
  <si>
    <t>145903</t>
  </si>
  <si>
    <t>$7811.35</t>
  </si>
  <si>
    <t>$7811.39</t>
  </si>
  <si>
    <t>61944</t>
  </si>
  <si>
    <t>467212</t>
  </si>
  <si>
    <t>$7811.40</t>
  </si>
  <si>
    <t>927894</t>
  </si>
  <si>
    <t>$7811.52</t>
  </si>
  <si>
    <t>422219</t>
  </si>
  <si>
    <t>$7811.57</t>
  </si>
  <si>
    <t>61945</t>
  </si>
  <si>
    <t>180333</t>
  </si>
  <si>
    <t>$7811.58</t>
  </si>
  <si>
    <t>819785</t>
  </si>
  <si>
    <t>$7811.74</t>
  </si>
  <si>
    <t>$7811.83</t>
  </si>
  <si>
    <t>654285</t>
  </si>
  <si>
    <t>$7811.92</t>
  </si>
  <si>
    <t>707386</t>
  </si>
  <si>
    <t>$7812.00</t>
  </si>
  <si>
    <t>61947</t>
  </si>
  <si>
    <t>839378</t>
  </si>
  <si>
    <t>$7812.02</t>
  </si>
  <si>
    <t>978519</t>
  </si>
  <si>
    <t>$7812.10</t>
  </si>
  <si>
    <t>568531</t>
  </si>
  <si>
    <t>$7812.19</t>
  </si>
  <si>
    <t>61948</t>
  </si>
  <si>
    <t>$7812.20</t>
  </si>
  <si>
    <t>228150</t>
  </si>
  <si>
    <t>$7812.21</t>
  </si>
  <si>
    <t>61949</t>
  </si>
  <si>
    <t>715617</t>
  </si>
  <si>
    <t>$7812.22</t>
  </si>
  <si>
    <t>495618</t>
  </si>
  <si>
    <t>$7812.27</t>
  </si>
  <si>
    <t>740086</t>
  </si>
  <si>
    <t>$7812.30</t>
  </si>
  <si>
    <t>61950</t>
  </si>
  <si>
    <t>564156</t>
  </si>
  <si>
    <t>$7812.32</t>
  </si>
  <si>
    <t>699082</t>
  </si>
  <si>
    <t>$7812.35</t>
  </si>
  <si>
    <t>176179</t>
  </si>
  <si>
    <t>$7812.38</t>
  </si>
  <si>
    <t>61951</t>
  </si>
  <si>
    <t>776052</t>
  </si>
  <si>
    <t>$7812.40</t>
  </si>
  <si>
    <t>501944</t>
  </si>
  <si>
    <t>$7812.41</t>
  </si>
  <si>
    <t>61952</t>
  </si>
  <si>
    <t>$7812.43</t>
  </si>
  <si>
    <t>387814</t>
  </si>
  <si>
    <t>$7812.45</t>
  </si>
  <si>
    <t>706739</t>
  </si>
  <si>
    <t>$7812.55</t>
  </si>
  <si>
    <t>61953</t>
  </si>
  <si>
    <t>634865</t>
  </si>
  <si>
    <t>$7812.57</t>
  </si>
  <si>
    <t>$7812.64</t>
  </si>
  <si>
    <t>61954</t>
  </si>
  <si>
    <t>716285</t>
  </si>
  <si>
    <t>$7812.67</t>
  </si>
  <si>
    <t>$7812.76</t>
  </si>
  <si>
    <t>$7812.85</t>
  </si>
  <si>
    <t>61955</t>
  </si>
  <si>
    <t>251563</t>
  </si>
  <si>
    <t>$7812.86</t>
  </si>
  <si>
    <t>395110</t>
  </si>
  <si>
    <t>$7812.89</t>
  </si>
  <si>
    <t>61956</t>
  </si>
  <si>
    <t>503317</t>
  </si>
  <si>
    <t>591029</t>
  </si>
  <si>
    <t>$7812.91</t>
  </si>
  <si>
    <t>215831</t>
  </si>
  <si>
    <t>$7812.94</t>
  </si>
  <si>
    <t>61957</t>
  </si>
  <si>
    <t>300417</t>
  </si>
  <si>
    <t>$7812.95</t>
  </si>
  <si>
    <t>40002</t>
  </si>
  <si>
    <t>765174</t>
  </si>
  <si>
    <t>$7813.06</t>
  </si>
  <si>
    <t>61958</t>
  </si>
  <si>
    <t>508645</t>
  </si>
  <si>
    <t>$7813.19</t>
  </si>
  <si>
    <t>171126</t>
  </si>
  <si>
    <t>$7813.22</t>
  </si>
  <si>
    <t>727647</t>
  </si>
  <si>
    <t>$7813.24</t>
  </si>
  <si>
    <t>61959</t>
  </si>
  <si>
    <t>807338</t>
  </si>
  <si>
    <t>$7813.30</t>
  </si>
  <si>
    <t>236322</t>
  </si>
  <si>
    <t>61960</t>
  </si>
  <si>
    <t>669722</t>
  </si>
  <si>
    <t>996802</t>
  </si>
  <si>
    <t>$7813.38</t>
  </si>
  <si>
    <t>373388</t>
  </si>
  <si>
    <t>$7813.50</t>
  </si>
  <si>
    <t>$7813.63</t>
  </si>
  <si>
    <t>61961</t>
  </si>
  <si>
    <t>203988</t>
  </si>
  <si>
    <t>$7813.69</t>
  </si>
  <si>
    <t>790344</t>
  </si>
  <si>
    <t>$7813.70</t>
  </si>
  <si>
    <t>61962</t>
  </si>
  <si>
    <t>$7813.72</t>
  </si>
  <si>
    <t>144642</t>
  </si>
  <si>
    <t>$7813.77</t>
  </si>
  <si>
    <t>61963</t>
  </si>
  <si>
    <t>988864</t>
  </si>
  <si>
    <t>$7813.82</t>
  </si>
  <si>
    <t>742022</t>
  </si>
  <si>
    <t>$7814.00</t>
  </si>
  <si>
    <t>722604</t>
  </si>
  <si>
    <t>$7814.05</t>
  </si>
  <si>
    <t>61964</t>
  </si>
  <si>
    <t>580473</t>
  </si>
  <si>
    <t>$7814.16</t>
  </si>
  <si>
    <t>320467</t>
  </si>
  <si>
    <t>$7814.18</t>
  </si>
  <si>
    <t>733094</t>
  </si>
  <si>
    <t>$7814.26</t>
  </si>
  <si>
    <t>767291</t>
  </si>
  <si>
    <t>$7814.27</t>
  </si>
  <si>
    <t>61965</t>
  </si>
  <si>
    <t>687497</t>
  </si>
  <si>
    <t>$7814.34</t>
  </si>
  <si>
    <t>$7814.38</t>
  </si>
  <si>
    <t>61966</t>
  </si>
  <si>
    <t>450666</t>
  </si>
  <si>
    <t>$7814.53</t>
  </si>
  <si>
    <t>755266</t>
  </si>
  <si>
    <t>$7814.56</t>
  </si>
  <si>
    <t>241527</t>
  </si>
  <si>
    <t>$7814.66</t>
  </si>
  <si>
    <t>61967</t>
  </si>
  <si>
    <t>472005</t>
  </si>
  <si>
    <t>$7814.82</t>
  </si>
  <si>
    <t>61968</t>
  </si>
  <si>
    <t>$7814.85</t>
  </si>
  <si>
    <t>$7814.87</t>
  </si>
  <si>
    <t>61969</t>
  </si>
  <si>
    <t>252365</t>
  </si>
  <si>
    <t>562456</t>
  </si>
  <si>
    <t>$7814.95</t>
  </si>
  <si>
    <t>61970</t>
  </si>
  <si>
    <t>935488</t>
  </si>
  <si>
    <t>$7814.97</t>
  </si>
  <si>
    <t>965872</t>
  </si>
  <si>
    <t>$7814.99</t>
  </si>
  <si>
    <t>495010</t>
  </si>
  <si>
    <t>$7815.04</t>
  </si>
  <si>
    <t>20409</t>
  </si>
  <si>
    <t>61971</t>
  </si>
  <si>
    <t>508742</t>
  </si>
  <si>
    <t>$7815.07</t>
  </si>
  <si>
    <t>785152</t>
  </si>
  <si>
    <t>61972</t>
  </si>
  <si>
    <t>411072</t>
  </si>
  <si>
    <t>$7815.08</t>
  </si>
  <si>
    <t>363399</t>
  </si>
  <si>
    <t>$7815.09</t>
  </si>
  <si>
    <t>501781</t>
  </si>
  <si>
    <t>$7815.10</t>
  </si>
  <si>
    <t>61973</t>
  </si>
  <si>
    <t>$7815.15</t>
  </si>
  <si>
    <t>563152</t>
  </si>
  <si>
    <t>$7815.21</t>
  </si>
  <si>
    <t>61974</t>
  </si>
  <si>
    <t>918025</t>
  </si>
  <si>
    <t>$7815.22</t>
  </si>
  <si>
    <t>359719</t>
  </si>
  <si>
    <t>383064</t>
  </si>
  <si>
    <t>61975</t>
  </si>
  <si>
    <t>128421</t>
  </si>
  <si>
    <t>$7815.33</t>
  </si>
  <si>
    <t>238001</t>
  </si>
  <si>
    <t>$7815.38</t>
  </si>
  <si>
    <t>798526</t>
  </si>
  <si>
    <t>$7815.40</t>
  </si>
  <si>
    <t>61976</t>
  </si>
  <si>
    <t>145449</t>
  </si>
  <si>
    <t>$7815.51</t>
  </si>
  <si>
    <t>655745</t>
  </si>
  <si>
    <t>$7815.64</t>
  </si>
  <si>
    <t>990271</t>
  </si>
  <si>
    <t>$7815.76</t>
  </si>
  <si>
    <t>61977</t>
  </si>
  <si>
    <t>349104</t>
  </si>
  <si>
    <t>$7815.78</t>
  </si>
  <si>
    <t>699149</t>
  </si>
  <si>
    <t>$7815.80</t>
  </si>
  <si>
    <t>61978</t>
  </si>
  <si>
    <t>563836</t>
  </si>
  <si>
    <t>$7815.81</t>
  </si>
  <si>
    <t>$7815.85</t>
  </si>
  <si>
    <t>61979</t>
  </si>
  <si>
    <t>428746</t>
  </si>
  <si>
    <t>$7815.89</t>
  </si>
  <si>
    <t>695177</t>
  </si>
  <si>
    <t>$7815.92</t>
  </si>
  <si>
    <t>846852</t>
  </si>
  <si>
    <t>$7816.11</t>
  </si>
  <si>
    <t>$7816.24</t>
  </si>
  <si>
    <t>61980</t>
  </si>
  <si>
    <t>236046</t>
  </si>
  <si>
    <t>61981</t>
  </si>
  <si>
    <t>476088</t>
  </si>
  <si>
    <t>$7816.38</t>
  </si>
  <si>
    <t>331255</t>
  </si>
  <si>
    <t>$7816.42</t>
  </si>
  <si>
    <t>533027</t>
  </si>
  <si>
    <t>$7816.49</t>
  </si>
  <si>
    <t>61982</t>
  </si>
  <si>
    <t>786949</t>
  </si>
  <si>
    <t>$7816.51</t>
  </si>
  <si>
    <t>754436</t>
  </si>
  <si>
    <t>$7816.55</t>
  </si>
  <si>
    <t>61983</t>
  </si>
  <si>
    <t>103007</t>
  </si>
  <si>
    <t>$7816.56</t>
  </si>
  <si>
    <t>886707</t>
  </si>
  <si>
    <t>$7816.64</t>
  </si>
  <si>
    <t>194308</t>
  </si>
  <si>
    <t>$7816.78</t>
  </si>
  <si>
    <t>$7816.81</t>
  </si>
  <si>
    <t>61984</t>
  </si>
  <si>
    <t>153069</t>
  </si>
  <si>
    <t>$7816.82</t>
  </si>
  <si>
    <t>396409</t>
  </si>
  <si>
    <t>$7816.83</t>
  </si>
  <si>
    <t>61985</t>
  </si>
  <si>
    <t>851736</t>
  </si>
  <si>
    <t>170422</t>
  </si>
  <si>
    <t>$7816.85</t>
  </si>
  <si>
    <t>61986</t>
  </si>
  <si>
    <t>285700</t>
  </si>
  <si>
    <t>$7816.92</t>
  </si>
  <si>
    <t>530909</t>
  </si>
  <si>
    <t>$7817.01</t>
  </si>
  <si>
    <t>354865</t>
  </si>
  <si>
    <t>$7817.04</t>
  </si>
  <si>
    <t>61987</t>
  </si>
  <si>
    <t>$7817.07</t>
  </si>
  <si>
    <t>522750</t>
  </si>
  <si>
    <t>$7817.10</t>
  </si>
  <si>
    <t>61988</t>
  </si>
  <si>
    <t>177442</t>
  </si>
  <si>
    <t>524862</t>
  </si>
  <si>
    <t>$7817.11</t>
  </si>
  <si>
    <t>$7817.18</t>
  </si>
  <si>
    <t>61989</t>
  </si>
  <si>
    <t>101051</t>
  </si>
  <si>
    <t>$7817.28</t>
  </si>
  <si>
    <t>$7817.34</t>
  </si>
  <si>
    <t>61990</t>
  </si>
  <si>
    <t>904030</t>
  </si>
  <si>
    <t>$7817.36</t>
  </si>
  <si>
    <t>671647</t>
  </si>
  <si>
    <t>$7817.37</t>
  </si>
  <si>
    <t>826667</t>
  </si>
  <si>
    <t>61991</t>
  </si>
  <si>
    <t>189867</t>
  </si>
  <si>
    <t>$7817.43</t>
  </si>
  <si>
    <t>147218</t>
  </si>
  <si>
    <t>$7817.49</t>
  </si>
  <si>
    <t>677070</t>
  </si>
  <si>
    <t>$7817.55</t>
  </si>
  <si>
    <t>153202</t>
  </si>
  <si>
    <t>$7817.74</t>
  </si>
  <si>
    <t>142674</t>
  </si>
  <si>
    <t>$7817.83</t>
  </si>
  <si>
    <t>61993</t>
  </si>
  <si>
    <t>923519</t>
  </si>
  <si>
    <t>$7817.93</t>
  </si>
  <si>
    <t>$7818.25</t>
  </si>
  <si>
    <t>613900</t>
  </si>
  <si>
    <t>$7818.34</t>
  </si>
  <si>
    <t>61994</t>
  </si>
  <si>
    <t>293051</t>
  </si>
  <si>
    <t>$7818.37</t>
  </si>
  <si>
    <t>551089</t>
  </si>
  <si>
    <t>$7818.38</t>
  </si>
  <si>
    <t>$7818.47</t>
  </si>
  <si>
    <t>61995</t>
  </si>
  <si>
    <t>210131</t>
  </si>
  <si>
    <t>$7818.50</t>
  </si>
  <si>
    <t>490682</t>
  </si>
  <si>
    <t>561614</t>
  </si>
  <si>
    <t>$7818.59</t>
  </si>
  <si>
    <t>61996</t>
  </si>
  <si>
    <t>705424</t>
  </si>
  <si>
    <t>$7818.61</t>
  </si>
  <si>
    <t>61997</t>
  </si>
  <si>
    <t>450036</t>
  </si>
  <si>
    <t>$7818.67</t>
  </si>
  <si>
    <t>$7818.82</t>
  </si>
  <si>
    <t>945528</t>
  </si>
  <si>
    <t>$7818.87</t>
  </si>
  <si>
    <t>125063</t>
  </si>
  <si>
    <t>$7818.91</t>
  </si>
  <si>
    <t>61998</t>
  </si>
  <si>
    <t>213000</t>
  </si>
  <si>
    <t>$7818.97</t>
  </si>
  <si>
    <t>61999</t>
  </si>
  <si>
    <t>103147</t>
  </si>
  <si>
    <t>$7819.02</t>
  </si>
  <si>
    <t>$7819.07</t>
  </si>
  <si>
    <t>394585</t>
  </si>
  <si>
    <t>$7819.12</t>
  </si>
  <si>
    <t>62000</t>
  </si>
  <si>
    <t>420976</t>
  </si>
  <si>
    <t>$7819.19</t>
  </si>
  <si>
    <t>459824</t>
  </si>
  <si>
    <t>$7819.27</t>
  </si>
  <si>
    <t>$7819.31</t>
  </si>
  <si>
    <t>62001</t>
  </si>
  <si>
    <t>795927</t>
  </si>
  <si>
    <t>$7819.32</t>
  </si>
  <si>
    <t>$7819.33</t>
  </si>
  <si>
    <t>62002</t>
  </si>
  <si>
    <t>247032</t>
  </si>
  <si>
    <t>$7819.35</t>
  </si>
  <si>
    <t>897979</t>
  </si>
  <si>
    <t>$7819.39</t>
  </si>
  <si>
    <t>467057</t>
  </si>
  <si>
    <t>$7819.41</t>
  </si>
  <si>
    <t>62003</t>
  </si>
  <si>
    <t>$7819.49</t>
  </si>
  <si>
    <t>106040</t>
  </si>
  <si>
    <t>$7819.51</t>
  </si>
  <si>
    <t>62004</t>
  </si>
  <si>
    <t>394721</t>
  </si>
  <si>
    <t>$7819.54</t>
  </si>
  <si>
    <t>375337</t>
  </si>
  <si>
    <t>$7819.56</t>
  </si>
  <si>
    <t>228605</t>
  </si>
  <si>
    <t>$7819.57</t>
  </si>
  <si>
    <t>62005</t>
  </si>
  <si>
    <t>330617</t>
  </si>
  <si>
    <t>$7819.62</t>
  </si>
  <si>
    <t>658418</t>
  </si>
  <si>
    <t>$7819.69</t>
  </si>
  <si>
    <t>62006</t>
  </si>
  <si>
    <t>943684</t>
  </si>
  <si>
    <t>$7819.74</t>
  </si>
  <si>
    <t>228941</t>
  </si>
  <si>
    <t>$7819.75</t>
  </si>
  <si>
    <t>152287</t>
  </si>
  <si>
    <t>$7819.80</t>
  </si>
  <si>
    <t>62007</t>
  </si>
  <si>
    <t>794089</t>
  </si>
  <si>
    <t>$7819.85</t>
  </si>
  <si>
    <t>830114</t>
  </si>
  <si>
    <t>$7819.95</t>
  </si>
  <si>
    <t>824071</t>
  </si>
  <si>
    <t>$7820.12</t>
  </si>
  <si>
    <t>62008</t>
  </si>
  <si>
    <t>$7820.17</t>
  </si>
  <si>
    <t>416187</t>
  </si>
  <si>
    <t>$7820.18</t>
  </si>
  <si>
    <t>62009</t>
  </si>
  <si>
    <t>452218</t>
  </si>
  <si>
    <t>$7820.23</t>
  </si>
  <si>
    <t>537813</t>
  </si>
  <si>
    <t>$7820.26</t>
  </si>
  <si>
    <t>155743</t>
  </si>
  <si>
    <t>$7820.34</t>
  </si>
  <si>
    <t>203837</t>
  </si>
  <si>
    <t>$7820.36</t>
  </si>
  <si>
    <t>62010</t>
  </si>
  <si>
    <t>969329</t>
  </si>
  <si>
    <t>$7820.41</t>
  </si>
  <si>
    <t>654700</t>
  </si>
  <si>
    <t>$7820.44</t>
  </si>
  <si>
    <t>62011</t>
  </si>
  <si>
    <t>138581</t>
  </si>
  <si>
    <t>825728</t>
  </si>
  <si>
    <t>$7820.52</t>
  </si>
  <si>
    <t>62012</t>
  </si>
  <si>
    <t>158539</t>
  </si>
  <si>
    <t>$7820.55</t>
  </si>
  <si>
    <t>$7820.63</t>
  </si>
  <si>
    <t>62013</t>
  </si>
  <si>
    <t>$7820.64</t>
  </si>
  <si>
    <t>990111</t>
  </si>
  <si>
    <t>$7820.65</t>
  </si>
  <si>
    <t>739689</t>
  </si>
  <si>
    <t>$7820.71</t>
  </si>
  <si>
    <t>103468</t>
  </si>
  <si>
    <t>$7820.77</t>
  </si>
  <si>
    <t>590490</t>
  </si>
  <si>
    <t>$7820.82</t>
  </si>
  <si>
    <t>62014</t>
  </si>
  <si>
    <t>62015</t>
  </si>
  <si>
    <t>543714</t>
  </si>
  <si>
    <t>$7820.90</t>
  </si>
  <si>
    <t>299163</t>
  </si>
  <si>
    <t>$7820.91</t>
  </si>
  <si>
    <t>62016</t>
  </si>
  <si>
    <t>443005</t>
  </si>
  <si>
    <t>$7820.93</t>
  </si>
  <si>
    <t>299754</t>
  </si>
  <si>
    <t>$7820.99</t>
  </si>
  <si>
    <t>304553</t>
  </si>
  <si>
    <t>$7821.04</t>
  </si>
  <si>
    <t>62017</t>
  </si>
  <si>
    <t>558377</t>
  </si>
  <si>
    <t>$7821.10</t>
  </si>
  <si>
    <t>168772</t>
  </si>
  <si>
    <t>$7821.13</t>
  </si>
  <si>
    <t>62018</t>
  </si>
  <si>
    <t>424363</t>
  </si>
  <si>
    <t>$7821.18</t>
  </si>
  <si>
    <t>611474</t>
  </si>
  <si>
    <t>$7821.23</t>
  </si>
  <si>
    <t>927167</t>
  </si>
  <si>
    <t>$7821.26</t>
  </si>
  <si>
    <t>62019</t>
  </si>
  <si>
    <t>133516</t>
  </si>
  <si>
    <t>$7821.29</t>
  </si>
  <si>
    <t>784196</t>
  </si>
  <si>
    <t>$7821.30</t>
  </si>
  <si>
    <t>$7821.33</t>
  </si>
  <si>
    <t>62020</t>
  </si>
  <si>
    <t>231817</t>
  </si>
  <si>
    <t>$7821.39</t>
  </si>
  <si>
    <t>886433</t>
  </si>
  <si>
    <t>118651</t>
  </si>
  <si>
    <t>$7821.42</t>
  </si>
  <si>
    <t>62021</t>
  </si>
  <si>
    <t>705916</t>
  </si>
  <si>
    <t>$7821.48</t>
  </si>
  <si>
    <t>62022</t>
  </si>
  <si>
    <t>768347</t>
  </si>
  <si>
    <t>$7821.49</t>
  </si>
  <si>
    <t>186977</t>
  </si>
  <si>
    <t>$7821.51</t>
  </si>
  <si>
    <t>816445</t>
  </si>
  <si>
    <t>$7821.54</t>
  </si>
  <si>
    <t>693130</t>
  </si>
  <si>
    <t>$7821.58</t>
  </si>
  <si>
    <t>62023</t>
  </si>
  <si>
    <t>$7821.62</t>
  </si>
  <si>
    <t>$7821.74</t>
  </si>
  <si>
    <t>62024</t>
  </si>
  <si>
    <t>224078</t>
  </si>
  <si>
    <t>$7821.81</t>
  </si>
  <si>
    <t>638796</t>
  </si>
  <si>
    <t>$7821.87</t>
  </si>
  <si>
    <t>571589</t>
  </si>
  <si>
    <t>$7821.90</t>
  </si>
  <si>
    <t>62025</t>
  </si>
  <si>
    <t>320128</t>
  </si>
  <si>
    <t>$7821.92</t>
  </si>
  <si>
    <t>580864</t>
  </si>
  <si>
    <t>$7821.93</t>
  </si>
  <si>
    <t>62026</t>
  </si>
  <si>
    <t>880305</t>
  </si>
  <si>
    <t>533647</t>
  </si>
  <si>
    <t>$7821.97</t>
  </si>
  <si>
    <t>62027</t>
  </si>
  <si>
    <t>643611</t>
  </si>
  <si>
    <t>$7822.04</t>
  </si>
  <si>
    <t>262421</t>
  </si>
  <si>
    <t>$7822.08</t>
  </si>
  <si>
    <t>734614</t>
  </si>
  <si>
    <t>$7822.15</t>
  </si>
  <si>
    <t>62028</t>
  </si>
  <si>
    <t>195446</t>
  </si>
  <si>
    <t>$7822.18</t>
  </si>
  <si>
    <t>958801</t>
  </si>
  <si>
    <t>$7822.29</t>
  </si>
  <si>
    <t>62029</t>
  </si>
  <si>
    <t>906710</t>
  </si>
  <si>
    <t>864330</t>
  </si>
  <si>
    <t>$7822.30</t>
  </si>
  <si>
    <t>597564</t>
  </si>
  <si>
    <t>$7822.38</t>
  </si>
  <si>
    <t>488639</t>
  </si>
  <si>
    <t>$7822.45</t>
  </si>
  <si>
    <t>62030</t>
  </si>
  <si>
    <t>130762</t>
  </si>
  <si>
    <t>$7822.51</t>
  </si>
  <si>
    <t>296841</t>
  </si>
  <si>
    <t>$7822.85</t>
  </si>
  <si>
    <t>867394</t>
  </si>
  <si>
    <t>$7822.96</t>
  </si>
  <si>
    <t>62031</t>
  </si>
  <si>
    <t>762842</t>
  </si>
  <si>
    <t>62032</t>
  </si>
  <si>
    <t>$7822.97</t>
  </si>
  <si>
    <t>696029</t>
  </si>
  <si>
    <t>$7823.01</t>
  </si>
  <si>
    <t>145074</t>
  </si>
  <si>
    <t>$7823.05</t>
  </si>
  <si>
    <t>62033</t>
  </si>
  <si>
    <t>670116</t>
  </si>
  <si>
    <t>$7823.07</t>
  </si>
  <si>
    <t>956810</t>
  </si>
  <si>
    <t>$7823.13</t>
  </si>
  <si>
    <t>62034</t>
  </si>
  <si>
    <t>732351</t>
  </si>
  <si>
    <t>$7823.19</t>
  </si>
  <si>
    <t>$7823.32</t>
  </si>
  <si>
    <t>571127</t>
  </si>
  <si>
    <t>$7823.34</t>
  </si>
  <si>
    <t>62035</t>
  </si>
  <si>
    <t>293268</t>
  </si>
  <si>
    <t>$7823.53</t>
  </si>
  <si>
    <t>283177</t>
  </si>
  <si>
    <t>$7823.54</t>
  </si>
  <si>
    <t>62036</t>
  </si>
  <si>
    <t>$7823.81</t>
  </si>
  <si>
    <t>922087</t>
  </si>
  <si>
    <t>$7823.84</t>
  </si>
  <si>
    <t>485321</t>
  </si>
  <si>
    <t>$7823.91</t>
  </si>
  <si>
    <t>62037</t>
  </si>
  <si>
    <t>523480</t>
  </si>
  <si>
    <t>$7823.93</t>
  </si>
  <si>
    <t>720197</t>
  </si>
  <si>
    <t>$7823.95</t>
  </si>
  <si>
    <t>62038</t>
  </si>
  <si>
    <t>211889</t>
  </si>
  <si>
    <t>$7823.96</t>
  </si>
  <si>
    <t>725312</t>
  </si>
  <si>
    <t>$7823.99</t>
  </si>
  <si>
    <t>367445</t>
  </si>
  <si>
    <t>$7824.14</t>
  </si>
  <si>
    <t>62039</t>
  </si>
  <si>
    <t>254841</t>
  </si>
  <si>
    <t>$7824.17</t>
  </si>
  <si>
    <t>680801</t>
  </si>
  <si>
    <t>$7824.20</t>
  </si>
  <si>
    <t>221958</t>
  </si>
  <si>
    <t>$7824.23</t>
  </si>
  <si>
    <t>193165</t>
  </si>
  <si>
    <t>62040</t>
  </si>
  <si>
    <t>171681</t>
  </si>
  <si>
    <t>$7824.24</t>
  </si>
  <si>
    <t>62041</t>
  </si>
  <si>
    <t>294001</t>
  </si>
  <si>
    <t>$7824.30</t>
  </si>
  <si>
    <t>459921</t>
  </si>
  <si>
    <t>896220</t>
  </si>
  <si>
    <t>$7824.33</t>
  </si>
  <si>
    <t>62042</t>
  </si>
  <si>
    <t>618831</t>
  </si>
  <si>
    <t>$7824.43</t>
  </si>
  <si>
    <t>655265</t>
  </si>
  <si>
    <t>$7824.52</t>
  </si>
  <si>
    <t>62043</t>
  </si>
  <si>
    <t>$7824.54</t>
  </si>
  <si>
    <t>437732</t>
  </si>
  <si>
    <t>$7824.57</t>
  </si>
  <si>
    <t>791697</t>
  </si>
  <si>
    <t>$7824.58</t>
  </si>
  <si>
    <t>282185</t>
  </si>
  <si>
    <t>$7824.63</t>
  </si>
  <si>
    <t>62044</t>
  </si>
  <si>
    <t>757986</t>
  </si>
  <si>
    <t>$7824.65</t>
  </si>
  <si>
    <t>442154</t>
  </si>
  <si>
    <t>62045</t>
  </si>
  <si>
    <t>228237</t>
  </si>
  <si>
    <t>$7824.69</t>
  </si>
  <si>
    <t>684982</t>
  </si>
  <si>
    <t>$7824.72</t>
  </si>
  <si>
    <t>62046</t>
  </si>
  <si>
    <t>434844</t>
  </si>
  <si>
    <t>$7824.76</t>
  </si>
  <si>
    <t>987984</t>
  </si>
  <si>
    <t>$7824.77</t>
  </si>
  <si>
    <t>814519</t>
  </si>
  <si>
    <t>$7824.82</t>
  </si>
  <si>
    <t>62047</t>
  </si>
  <si>
    <t>333746</t>
  </si>
  <si>
    <t>$7824.83</t>
  </si>
  <si>
    <t>194732</t>
  </si>
  <si>
    <t>$7824.88</t>
  </si>
  <si>
    <t>62048</t>
  </si>
  <si>
    <t>597004</t>
  </si>
  <si>
    <t>$7824.94</t>
  </si>
  <si>
    <t>748789</t>
  </si>
  <si>
    <t>$7825.00</t>
  </si>
  <si>
    <t>697055</t>
  </si>
  <si>
    <t>$7825.13</t>
  </si>
  <si>
    <t>62049</t>
  </si>
  <si>
    <t>632801</t>
  </si>
  <si>
    <t>$7825.16</t>
  </si>
  <si>
    <t>366521</t>
  </si>
  <si>
    <t>$7825.20</t>
  </si>
  <si>
    <t>62050</t>
  </si>
  <si>
    <t>777784</t>
  </si>
  <si>
    <t>$7825.21</t>
  </si>
  <si>
    <t>837736</t>
  </si>
  <si>
    <t>$7825.22</t>
  </si>
  <si>
    <t>872199</t>
  </si>
  <si>
    <t>$7825.24</t>
  </si>
  <si>
    <t>989667</t>
  </si>
  <si>
    <t>$7825.27</t>
  </si>
  <si>
    <t>62051</t>
  </si>
  <si>
    <t>383666</t>
  </si>
  <si>
    <t>$7825.37</t>
  </si>
  <si>
    <t>62052</t>
  </si>
  <si>
    <t>231435</t>
  </si>
  <si>
    <t>$7825.46</t>
  </si>
  <si>
    <t>498971</t>
  </si>
  <si>
    <t>$7825.49</t>
  </si>
  <si>
    <t>896632</t>
  </si>
  <si>
    <t>$7825.55</t>
  </si>
  <si>
    <t>660670</t>
  </si>
  <si>
    <t>$7825.58</t>
  </si>
  <si>
    <t>62053</t>
  </si>
  <si>
    <t>$7825.59</t>
  </si>
  <si>
    <t>156060</t>
  </si>
  <si>
    <t>$7825.62</t>
  </si>
  <si>
    <t>62054</t>
  </si>
  <si>
    <t>429997</t>
  </si>
  <si>
    <t>$7825.63</t>
  </si>
  <si>
    <t>964843</t>
  </si>
  <si>
    <t>$7825.69</t>
  </si>
  <si>
    <t>62055</t>
  </si>
  <si>
    <t>634248</t>
  </si>
  <si>
    <t>$7825.83</t>
  </si>
  <si>
    <t>444650</t>
  </si>
  <si>
    <t>$7825.88</t>
  </si>
  <si>
    <t>941352</t>
  </si>
  <si>
    <t>62056</t>
  </si>
  <si>
    <t>681939</t>
  </si>
  <si>
    <t>$7825.93</t>
  </si>
  <si>
    <t>589939</t>
  </si>
  <si>
    <t>$7825.97</t>
  </si>
  <si>
    <t>372958</t>
  </si>
  <si>
    <t>$7826.02</t>
  </si>
  <si>
    <t>62057</t>
  </si>
  <si>
    <t>$7826.07</t>
  </si>
  <si>
    <t>637295</t>
  </si>
  <si>
    <t>62058</t>
  </si>
  <si>
    <t>174003</t>
  </si>
  <si>
    <t>$7826.10</t>
  </si>
  <si>
    <t>503212</t>
  </si>
  <si>
    <t>$7826.15</t>
  </si>
  <si>
    <t>62059</t>
  </si>
  <si>
    <t>821397</t>
  </si>
  <si>
    <t>$7826.16</t>
  </si>
  <si>
    <t>147308</t>
  </si>
  <si>
    <t>$7826.17</t>
  </si>
  <si>
    <t>187499</t>
  </si>
  <si>
    <t>$7826.23</t>
  </si>
  <si>
    <t>62060</t>
  </si>
  <si>
    <t>249177</t>
  </si>
  <si>
    <t>366573</t>
  </si>
  <si>
    <t>$7826.25</t>
  </si>
  <si>
    <t>62061</t>
  </si>
  <si>
    <t>185521</t>
  </si>
  <si>
    <t>$7826.26</t>
  </si>
  <si>
    <t>932817</t>
  </si>
  <si>
    <t>$7826.28</t>
  </si>
  <si>
    <t>279122</t>
  </si>
  <si>
    <t>62062</t>
  </si>
  <si>
    <t>756151</t>
  </si>
  <si>
    <t>$7826.29</t>
  </si>
  <si>
    <t>796411</t>
  </si>
  <si>
    <t>$7826.32</t>
  </si>
  <si>
    <t>894122</t>
  </si>
  <si>
    <t>$7826.34</t>
  </si>
  <si>
    <t>262403</t>
  </si>
  <si>
    <t>$7826.49</t>
  </si>
  <si>
    <t>62063</t>
  </si>
  <si>
    <t>$7826.51</t>
  </si>
  <si>
    <t>62064</t>
  </si>
  <si>
    <t>528699</t>
  </si>
  <si>
    <t>$7826.53</t>
  </si>
  <si>
    <t>797212</t>
  </si>
  <si>
    <t>$7826.55</t>
  </si>
  <si>
    <t>103938</t>
  </si>
  <si>
    <t>$7826.66</t>
  </si>
  <si>
    <t>62065</t>
  </si>
  <si>
    <t>564023</t>
  </si>
  <si>
    <t>$7826.71</t>
  </si>
  <si>
    <t>974113</t>
  </si>
  <si>
    <t>$7826.83</t>
  </si>
  <si>
    <t>$7826.84</t>
  </si>
  <si>
    <t>121123</t>
  </si>
  <si>
    <t>$7826.88</t>
  </si>
  <si>
    <t>234750</t>
  </si>
  <si>
    <t>$7826.91</t>
  </si>
  <si>
    <t>62067</t>
  </si>
  <si>
    <t>$7826.92</t>
  </si>
  <si>
    <t>301254</t>
  </si>
  <si>
    <t>62068</t>
  </si>
  <si>
    <t>$7827.00</t>
  </si>
  <si>
    <t>234041</t>
  </si>
  <si>
    <t>$7827.04</t>
  </si>
  <si>
    <t>202155</t>
  </si>
  <si>
    <t>$7827.25</t>
  </si>
  <si>
    <t>62069</t>
  </si>
  <si>
    <t>206530</t>
  </si>
  <si>
    <t>$7827.35</t>
  </si>
  <si>
    <t>559075</t>
  </si>
  <si>
    <t>$7827.39</t>
  </si>
  <si>
    <t>128022</t>
  </si>
  <si>
    <t>793587</t>
  </si>
  <si>
    <t>$7827.45</t>
  </si>
  <si>
    <t>62070</t>
  </si>
  <si>
    <t>893855</t>
  </si>
  <si>
    <t>$7827.49</t>
  </si>
  <si>
    <t>62071</t>
  </si>
  <si>
    <t>546402</t>
  </si>
  <si>
    <t>216652</t>
  </si>
  <si>
    <t>$7827.54</t>
  </si>
  <si>
    <t>157872</t>
  </si>
  <si>
    <t>$7827.70</t>
  </si>
  <si>
    <t>62072</t>
  </si>
  <si>
    <t>309770</t>
  </si>
  <si>
    <t>$7827.71</t>
  </si>
  <si>
    <t>614111</t>
  </si>
  <si>
    <t>$7827.76</t>
  </si>
  <si>
    <t>910324</t>
  </si>
  <si>
    <t>$7827.80</t>
  </si>
  <si>
    <t>339407</t>
  </si>
  <si>
    <t>$7827.84</t>
  </si>
  <si>
    <t>$7827.89</t>
  </si>
  <si>
    <t>62074</t>
  </si>
  <si>
    <t>$7827.91</t>
  </si>
  <si>
    <t>$7828.12</t>
  </si>
  <si>
    <t>62075</t>
  </si>
  <si>
    <t>701450</t>
  </si>
  <si>
    <t>$7828.25</t>
  </si>
  <si>
    <t>117271</t>
  </si>
  <si>
    <t>$7828.35</t>
  </si>
  <si>
    <t>690480</t>
  </si>
  <si>
    <t>$7828.38</t>
  </si>
  <si>
    <t>258746</t>
  </si>
  <si>
    <t>$7828.41</t>
  </si>
  <si>
    <t>62076</t>
  </si>
  <si>
    <t>128825</t>
  </si>
  <si>
    <t>$7828.50</t>
  </si>
  <si>
    <t>62077</t>
  </si>
  <si>
    <t>764694</t>
  </si>
  <si>
    <t>$7828.58</t>
  </si>
  <si>
    <t>831188</t>
  </si>
  <si>
    <t>$7828.71</t>
  </si>
  <si>
    <t>369409</t>
  </si>
  <si>
    <t>$7828.75</t>
  </si>
  <si>
    <t>62078</t>
  </si>
  <si>
    <t>600693</t>
  </si>
  <si>
    <t>$7828.91</t>
  </si>
  <si>
    <t>199117</t>
  </si>
  <si>
    <t>$7828.93</t>
  </si>
  <si>
    <t>306293</t>
  </si>
  <si>
    <t>$7829.05</t>
  </si>
  <si>
    <t>$7829.06</t>
  </si>
  <si>
    <t>180369</t>
  </si>
  <si>
    <t>$7829.07</t>
  </si>
  <si>
    <t>62080</t>
  </si>
  <si>
    <t>261726</t>
  </si>
  <si>
    <t>$7829.15</t>
  </si>
  <si>
    <t>208714</t>
  </si>
  <si>
    <t>$7829.20</t>
  </si>
  <si>
    <t>586564</t>
  </si>
  <si>
    <t>$7829.21</t>
  </si>
  <si>
    <t>62081</t>
  </si>
  <si>
    <t>980051</t>
  </si>
  <si>
    <t>659012</t>
  </si>
  <si>
    <t>$7829.23</t>
  </si>
  <si>
    <t>62082</t>
  </si>
  <si>
    <t>387382</t>
  </si>
  <si>
    <t>$7829.27</t>
  </si>
  <si>
    <t>$7829.28</t>
  </si>
  <si>
    <t>616997</t>
  </si>
  <si>
    <t>$7829.31</t>
  </si>
  <si>
    <t>62083</t>
  </si>
  <si>
    <t>940803</t>
  </si>
  <si>
    <t>$7829.43</t>
  </si>
  <si>
    <t>607426</t>
  </si>
  <si>
    <t>337988</t>
  </si>
  <si>
    <t>$7829.45</t>
  </si>
  <si>
    <t>62084</t>
  </si>
  <si>
    <t>$7829.55</t>
  </si>
  <si>
    <t>137260</t>
  </si>
  <si>
    <t>$7829.59</t>
  </si>
  <si>
    <t>517760</t>
  </si>
  <si>
    <t>$7829.63</t>
  </si>
  <si>
    <t>62085</t>
  </si>
  <si>
    <t>$7829.68</t>
  </si>
  <si>
    <t>139225</t>
  </si>
  <si>
    <t>$7829.69</t>
  </si>
  <si>
    <t>62086</t>
  </si>
  <si>
    <t>770868</t>
  </si>
  <si>
    <t>$7829.70</t>
  </si>
  <si>
    <t>495765</t>
  </si>
  <si>
    <t>$7829.72</t>
  </si>
  <si>
    <t>62087</t>
  </si>
  <si>
    <t>699571</t>
  </si>
  <si>
    <t>$7829.75</t>
  </si>
  <si>
    <t>413750</t>
  </si>
  <si>
    <t>504434</t>
  </si>
  <si>
    <t>$7829.82</t>
  </si>
  <si>
    <t>62088</t>
  </si>
  <si>
    <t>661523</t>
  </si>
  <si>
    <t>$7829.84</t>
  </si>
  <si>
    <t>797016</t>
  </si>
  <si>
    <t>$7829.87</t>
  </si>
  <si>
    <t>62089</t>
  </si>
  <si>
    <t>631104</t>
  </si>
  <si>
    <t>$7829.97</t>
  </si>
  <si>
    <t>580419</t>
  </si>
  <si>
    <t>$7830.02</t>
  </si>
  <si>
    <t>378930</t>
  </si>
  <si>
    <t>$7830.05</t>
  </si>
  <si>
    <t>62090</t>
  </si>
  <si>
    <t>$7830.09</t>
  </si>
  <si>
    <t>761919</t>
  </si>
  <si>
    <t>$7830.16</t>
  </si>
  <si>
    <t>62091</t>
  </si>
  <si>
    <t>964070</t>
  </si>
  <si>
    <t>$7830.17</t>
  </si>
  <si>
    <t>$7830.27</t>
  </si>
  <si>
    <t>62092</t>
  </si>
  <si>
    <t>172062</t>
  </si>
  <si>
    <t>$7830.29</t>
  </si>
  <si>
    <t>308805</t>
  </si>
  <si>
    <t>546265</t>
  </si>
  <si>
    <t>$7830.30</t>
  </si>
  <si>
    <t>62093</t>
  </si>
  <si>
    <t>923853</t>
  </si>
  <si>
    <t>$7830.31</t>
  </si>
  <si>
    <t>486720</t>
  </si>
  <si>
    <t>$7830.35</t>
  </si>
  <si>
    <t>62094</t>
  </si>
  <si>
    <t>560498</t>
  </si>
  <si>
    <t>$7830.36</t>
  </si>
  <si>
    <t>326377</t>
  </si>
  <si>
    <t>$7830.41</t>
  </si>
  <si>
    <t>535289</t>
  </si>
  <si>
    <t>$7830.47</t>
  </si>
  <si>
    <t>195245</t>
  </si>
  <si>
    <t>$7830.55</t>
  </si>
  <si>
    <t>62095</t>
  </si>
  <si>
    <t>324329</t>
  </si>
  <si>
    <t>$7830.66</t>
  </si>
  <si>
    <t>62096</t>
  </si>
  <si>
    <t>287037</t>
  </si>
  <si>
    <t>$7830.67</t>
  </si>
  <si>
    <t>158652</t>
  </si>
  <si>
    <t>$7830.69</t>
  </si>
  <si>
    <t>828671</t>
  </si>
  <si>
    <t>$7830.71</t>
  </si>
  <si>
    <t>62097</t>
  </si>
  <si>
    <t>221865</t>
  </si>
  <si>
    <t>$7830.72</t>
  </si>
  <si>
    <t>$7830.75</t>
  </si>
  <si>
    <t>62098</t>
  </si>
  <si>
    <t>959393</t>
  </si>
  <si>
    <t>$7830.85</t>
  </si>
  <si>
    <t>419450</t>
  </si>
  <si>
    <t>$7830.89</t>
  </si>
  <si>
    <t>102189</t>
  </si>
  <si>
    <t>$7830.90</t>
  </si>
  <si>
    <t>62099</t>
  </si>
  <si>
    <t>575388</t>
  </si>
  <si>
    <t>$7830.91</t>
  </si>
  <si>
    <t>156779</t>
  </si>
  <si>
    <t>$7830.93</t>
  </si>
  <si>
    <t>62100</t>
  </si>
  <si>
    <t>423099</t>
  </si>
  <si>
    <t>$7831.02</t>
  </si>
  <si>
    <t>604540</t>
  </si>
  <si>
    <t>$7831.13</t>
  </si>
  <si>
    <t>821308</t>
  </si>
  <si>
    <t>$7831.16</t>
  </si>
  <si>
    <t>189460</t>
  </si>
  <si>
    <t>$7831.23</t>
  </si>
  <si>
    <t>62101</t>
  </si>
  <si>
    <t>437730</t>
  </si>
  <si>
    <t>$7831.29</t>
  </si>
  <si>
    <t>548246</t>
  </si>
  <si>
    <t>$7831.37</t>
  </si>
  <si>
    <t>62102</t>
  </si>
  <si>
    <t>$7831.38</t>
  </si>
  <si>
    <t>429622</t>
  </si>
  <si>
    <t>$7831.41</t>
  </si>
  <si>
    <t>110213</t>
  </si>
  <si>
    <t>$7831.44</t>
  </si>
  <si>
    <t>62103</t>
  </si>
  <si>
    <t>785033</t>
  </si>
  <si>
    <t>$7831.55</t>
  </si>
  <si>
    <t>563566</t>
  </si>
  <si>
    <t>$7831.64</t>
  </si>
  <si>
    <t>62104</t>
  </si>
  <si>
    <t>517692</t>
  </si>
  <si>
    <t>$7831.70</t>
  </si>
  <si>
    <t>220727</t>
  </si>
  <si>
    <t>$7831.73</t>
  </si>
  <si>
    <t>62105</t>
  </si>
  <si>
    <t>159241</t>
  </si>
  <si>
    <t>$7831.78</t>
  </si>
  <si>
    <t>841910</t>
  </si>
  <si>
    <t>$7832.08</t>
  </si>
  <si>
    <t>366933</t>
  </si>
  <si>
    <t>$7832.18</t>
  </si>
  <si>
    <t>62106</t>
  </si>
  <si>
    <t>231256</t>
  </si>
  <si>
    <t>$7832.24</t>
  </si>
  <si>
    <t>235189</t>
  </si>
  <si>
    <t>$7832.33</t>
  </si>
  <si>
    <t>62107</t>
  </si>
  <si>
    <t>999084</t>
  </si>
  <si>
    <t>$7832.35</t>
  </si>
  <si>
    <t>225586</t>
  </si>
  <si>
    <t>$7832.43</t>
  </si>
  <si>
    <t>473022</t>
  </si>
  <si>
    <t>$7832.47</t>
  </si>
  <si>
    <t>62108</t>
  </si>
  <si>
    <t>421206</t>
  </si>
  <si>
    <t>$7832.49</t>
  </si>
  <si>
    <t>706092</t>
  </si>
  <si>
    <t>370187</t>
  </si>
  <si>
    <t>$7832.58</t>
  </si>
  <si>
    <t>626208</t>
  </si>
  <si>
    <t>$7832.60</t>
  </si>
  <si>
    <t>62109</t>
  </si>
  <si>
    <t>280527</t>
  </si>
  <si>
    <t>$7832.68</t>
  </si>
  <si>
    <t>62110</t>
  </si>
  <si>
    <t>240332</t>
  </si>
  <si>
    <t>$7832.69</t>
  </si>
  <si>
    <t>524572</t>
  </si>
  <si>
    <t>$7832.77</t>
  </si>
  <si>
    <t>62111</t>
  </si>
  <si>
    <t>659429</t>
  </si>
  <si>
    <t>$7832.78</t>
  </si>
  <si>
    <t>62112</t>
  </si>
  <si>
    <t>282006</t>
  </si>
  <si>
    <t>$7832.81</t>
  </si>
  <si>
    <t>970833</t>
  </si>
  <si>
    <t>$7832.82</t>
  </si>
  <si>
    <t>179219</t>
  </si>
  <si>
    <t>$7832.83</t>
  </si>
  <si>
    <t>$7832.88</t>
  </si>
  <si>
    <t>698089</t>
  </si>
  <si>
    <t>$7832.94</t>
  </si>
  <si>
    <t>62114</t>
  </si>
  <si>
    <t>693242</t>
  </si>
  <si>
    <t>$7832.97</t>
  </si>
  <si>
    <t>292811</t>
  </si>
  <si>
    <t>$7833.03</t>
  </si>
  <si>
    <t>62115</t>
  </si>
  <si>
    <t>300745</t>
  </si>
  <si>
    <t>$7833.04</t>
  </si>
  <si>
    <t>971550</t>
  </si>
  <si>
    <t>$7833.13</t>
  </si>
  <si>
    <t>62116</t>
  </si>
  <si>
    <t>421806</t>
  </si>
  <si>
    <t>$7833.34</t>
  </si>
  <si>
    <t>647340</t>
  </si>
  <si>
    <t>$7833.37</t>
  </si>
  <si>
    <t>639204</t>
  </si>
  <si>
    <t>$7833.42</t>
  </si>
  <si>
    <t>235657</t>
  </si>
  <si>
    <t>$7833.48</t>
  </si>
  <si>
    <t>62117</t>
  </si>
  <si>
    <t>332745</t>
  </si>
  <si>
    <t>$7833.53</t>
  </si>
  <si>
    <t>861062</t>
  </si>
  <si>
    <t>$7833.57</t>
  </si>
  <si>
    <t>62118</t>
  </si>
  <si>
    <t>439310</t>
  </si>
  <si>
    <t>$7833.59</t>
  </si>
  <si>
    <t>$7833.60</t>
  </si>
  <si>
    <t>62119</t>
  </si>
  <si>
    <t>237652</t>
  </si>
  <si>
    <t>$7833.61</t>
  </si>
  <si>
    <t>176609</t>
  </si>
  <si>
    <t>788914</t>
  </si>
  <si>
    <t>$7833.62</t>
  </si>
  <si>
    <t>62120</t>
  </si>
  <si>
    <t>$7833.85</t>
  </si>
  <si>
    <t>510685</t>
  </si>
  <si>
    <t>$7833.87</t>
  </si>
  <si>
    <t>62121</t>
  </si>
  <si>
    <t>$7833.91</t>
  </si>
  <si>
    <t>40108</t>
  </si>
  <si>
    <t>321740</t>
  </si>
  <si>
    <t>588282</t>
  </si>
  <si>
    <t>$7833.97</t>
  </si>
  <si>
    <t>62122</t>
  </si>
  <si>
    <t>377690</t>
  </si>
  <si>
    <t>$7834.01</t>
  </si>
  <si>
    <t>367075</t>
  </si>
  <si>
    <t>$7834.02</t>
  </si>
  <si>
    <t>62123</t>
  </si>
  <si>
    <t>518382</t>
  </si>
  <si>
    <t>$7834.03</t>
  </si>
  <si>
    <t>797329</t>
  </si>
  <si>
    <t>$7834.05</t>
  </si>
  <si>
    <t>921660</t>
  </si>
  <si>
    <t>$7834.12</t>
  </si>
  <si>
    <t>449019</t>
  </si>
  <si>
    <t>$7834.16</t>
  </si>
  <si>
    <t>62124</t>
  </si>
  <si>
    <t>734181</t>
  </si>
  <si>
    <t>$7834.18</t>
  </si>
  <si>
    <t>859686</t>
  </si>
  <si>
    <t>355936</t>
  </si>
  <si>
    <t>62125</t>
  </si>
  <si>
    <t>514633</t>
  </si>
  <si>
    <t>$7834.21</t>
  </si>
  <si>
    <t>62126</t>
  </si>
  <si>
    <t>$7834.23</t>
  </si>
  <si>
    <t>$7834.25</t>
  </si>
  <si>
    <t>$7834.31</t>
  </si>
  <si>
    <t>794147</t>
  </si>
  <si>
    <t>$7834.45</t>
  </si>
  <si>
    <t>62127</t>
  </si>
  <si>
    <t>508697</t>
  </si>
  <si>
    <t>$7834.58</t>
  </si>
  <si>
    <t>62128</t>
  </si>
  <si>
    <t>116292</t>
  </si>
  <si>
    <t>$7834.61</t>
  </si>
  <si>
    <t>896089</t>
  </si>
  <si>
    <t>$7834.63</t>
  </si>
  <si>
    <t>213129</t>
  </si>
  <si>
    <t>$7834.67</t>
  </si>
  <si>
    <t>62129</t>
  </si>
  <si>
    <t>885341</t>
  </si>
  <si>
    <t>$7834.70</t>
  </si>
  <si>
    <t>603979</t>
  </si>
  <si>
    <t>$7834.74</t>
  </si>
  <si>
    <t>62130</t>
  </si>
  <si>
    <t>289932</t>
  </si>
  <si>
    <t>$7834.78</t>
  </si>
  <si>
    <t>$7834.84</t>
  </si>
  <si>
    <t>495431</t>
  </si>
  <si>
    <t>$7834.90</t>
  </si>
  <si>
    <t>62131</t>
  </si>
  <si>
    <t>$7834.96</t>
  </si>
  <si>
    <t>$7834.98</t>
  </si>
  <si>
    <t>274730</t>
  </si>
  <si>
    <t>$7835.00</t>
  </si>
  <si>
    <t>62132</t>
  </si>
  <si>
    <t>359461</t>
  </si>
  <si>
    <t>$7835.08</t>
  </si>
  <si>
    <t>62133</t>
  </si>
  <si>
    <t>719822</t>
  </si>
  <si>
    <t>$7835.12</t>
  </si>
  <si>
    <t>885845</t>
  </si>
  <si>
    <t>$7835.16</t>
  </si>
  <si>
    <t>522590</t>
  </si>
  <si>
    <t>62134</t>
  </si>
  <si>
    <t>728589</t>
  </si>
  <si>
    <t>$7835.22</t>
  </si>
  <si>
    <t>216502</t>
  </si>
  <si>
    <t>$7835.25</t>
  </si>
  <si>
    <t>62135</t>
  </si>
  <si>
    <t>536184</t>
  </si>
  <si>
    <t>$7835.30</t>
  </si>
  <si>
    <t>259772</t>
  </si>
  <si>
    <t>101316</t>
  </si>
  <si>
    <t>$7835.33</t>
  </si>
  <si>
    <t>62136</t>
  </si>
  <si>
    <t>177766</t>
  </si>
  <si>
    <t>$7835.41</t>
  </si>
  <si>
    <t>828967</t>
  </si>
  <si>
    <t>$7835.42</t>
  </si>
  <si>
    <t>40118</t>
  </si>
  <si>
    <t>160542</t>
  </si>
  <si>
    <t>$7835.52</t>
  </si>
  <si>
    <t>62137</t>
  </si>
  <si>
    <t>585525</t>
  </si>
  <si>
    <t>$7835.57</t>
  </si>
  <si>
    <t>466577</t>
  </si>
  <si>
    <t>$7835.60</t>
  </si>
  <si>
    <t>387047</t>
  </si>
  <si>
    <t>$7835.62</t>
  </si>
  <si>
    <t>62138</t>
  </si>
  <si>
    <t>$7835.63</t>
  </si>
  <si>
    <t>62139</t>
  </si>
  <si>
    <t>555062</t>
  </si>
  <si>
    <t>$7835.72</t>
  </si>
  <si>
    <t>441883</t>
  </si>
  <si>
    <t>$7835.75</t>
  </si>
  <si>
    <t>$7835.82</t>
  </si>
  <si>
    <t>62140</t>
  </si>
  <si>
    <t>328695</t>
  </si>
  <si>
    <t>$7835.83</t>
  </si>
  <si>
    <t>590224</t>
  </si>
  <si>
    <t>$7835.99</t>
  </si>
  <si>
    <t>62141</t>
  </si>
  <si>
    <t>109415</t>
  </si>
  <si>
    <t>$7836.00</t>
  </si>
  <si>
    <t>275340</t>
  </si>
  <si>
    <t>$7836.09</t>
  </si>
  <si>
    <t>62142</t>
  </si>
  <si>
    <t>611726</t>
  </si>
  <si>
    <t>$7836.11</t>
  </si>
  <si>
    <t>400549</t>
  </si>
  <si>
    <t>$7836.29</t>
  </si>
  <si>
    <t>958813</t>
  </si>
  <si>
    <t>$7836.31</t>
  </si>
  <si>
    <t>62143</t>
  </si>
  <si>
    <t>196441</t>
  </si>
  <si>
    <t>$7836.32</t>
  </si>
  <si>
    <t>779626</t>
  </si>
  <si>
    <t>802871</t>
  </si>
  <si>
    <t>$7836.40</t>
  </si>
  <si>
    <t>62144</t>
  </si>
  <si>
    <t>539464</t>
  </si>
  <si>
    <t>$7836.43</t>
  </si>
  <si>
    <t>322682</t>
  </si>
  <si>
    <t>$7836.44</t>
  </si>
  <si>
    <t>62145</t>
  </si>
  <si>
    <t>678200</t>
  </si>
  <si>
    <t>$7836.46</t>
  </si>
  <si>
    <t>405459</t>
  </si>
  <si>
    <t>413949</t>
  </si>
  <si>
    <t>$7836.50</t>
  </si>
  <si>
    <t>829213</t>
  </si>
  <si>
    <t>$7836.65</t>
  </si>
  <si>
    <t>62146</t>
  </si>
  <si>
    <t>688691</t>
  </si>
  <si>
    <t>$7836.67</t>
  </si>
  <si>
    <t>293201</t>
  </si>
  <si>
    <t>$7836.71</t>
  </si>
  <si>
    <t>62147</t>
  </si>
  <si>
    <t>664102</t>
  </si>
  <si>
    <t>$7836.82</t>
  </si>
  <si>
    <t>62148</t>
  </si>
  <si>
    <t>798267</t>
  </si>
  <si>
    <t>$7836.88</t>
  </si>
  <si>
    <t>986638</t>
  </si>
  <si>
    <t>$7836.90</t>
  </si>
  <si>
    <t>62149</t>
  </si>
  <si>
    <t>691100</t>
  </si>
  <si>
    <t>$7836.96</t>
  </si>
  <si>
    <t>475080</t>
  </si>
  <si>
    <t>$7836.99</t>
  </si>
  <si>
    <t>376830</t>
  </si>
  <si>
    <t>$7837.19</t>
  </si>
  <si>
    <t>62150</t>
  </si>
  <si>
    <t>193331</t>
  </si>
  <si>
    <t>$7837.27</t>
  </si>
  <si>
    <t>612035</t>
  </si>
  <si>
    <t>$7837.31</t>
  </si>
  <si>
    <t>62151</t>
  </si>
  <si>
    <t>496881</t>
  </si>
  <si>
    <t>$7837.49</t>
  </si>
  <si>
    <t>$7837.51</t>
  </si>
  <si>
    <t>$7837.56</t>
  </si>
  <si>
    <t>62152</t>
  </si>
  <si>
    <t>651043</t>
  </si>
  <si>
    <t>$7837.63</t>
  </si>
  <si>
    <t>$7837.65</t>
  </si>
  <si>
    <t>62153</t>
  </si>
  <si>
    <t>893468</t>
  </si>
  <si>
    <t>$7837.66</t>
  </si>
  <si>
    <t>317755</t>
  </si>
  <si>
    <t>742095</t>
  </si>
  <si>
    <t>$7837.67</t>
  </si>
  <si>
    <t>649497</t>
  </si>
  <si>
    <t>$7837.68</t>
  </si>
  <si>
    <t>427913</t>
  </si>
  <si>
    <t>$7837.73</t>
  </si>
  <si>
    <t>62155</t>
  </si>
  <si>
    <t>$7837.81</t>
  </si>
  <si>
    <t>837544</t>
  </si>
  <si>
    <t>$7837.88</t>
  </si>
  <si>
    <t>699048</t>
  </si>
  <si>
    <t>$7837.93</t>
  </si>
  <si>
    <t>62156</t>
  </si>
  <si>
    <t>$7838.08</t>
  </si>
  <si>
    <t>207775</t>
  </si>
  <si>
    <t>$7838.11</t>
  </si>
  <si>
    <t>668991</t>
  </si>
  <si>
    <t>$7838.12</t>
  </si>
  <si>
    <t>816431</t>
  </si>
  <si>
    <t>$7838.23</t>
  </si>
  <si>
    <t>505390</t>
  </si>
  <si>
    <t>$7838.29</t>
  </si>
  <si>
    <t>62158</t>
  </si>
  <si>
    <t>413004</t>
  </si>
  <si>
    <t>$7838.34</t>
  </si>
  <si>
    <t>938547</t>
  </si>
  <si>
    <t>$7838.36</t>
  </si>
  <si>
    <t>62159</t>
  </si>
  <si>
    <t>132951</t>
  </si>
  <si>
    <t>$7838.38</t>
  </si>
  <si>
    <t>588184</t>
  </si>
  <si>
    <t>$7838.40</t>
  </si>
  <si>
    <t>483143</t>
  </si>
  <si>
    <t>62160</t>
  </si>
  <si>
    <t>818693</t>
  </si>
  <si>
    <t>$7838.45</t>
  </si>
  <si>
    <t>$7838.49</t>
  </si>
  <si>
    <t>62161</t>
  </si>
  <si>
    <t>707303</t>
  </si>
  <si>
    <t>$7838.52</t>
  </si>
  <si>
    <t>532206</t>
  </si>
  <si>
    <t>$7838.58</t>
  </si>
  <si>
    <t>204448</t>
  </si>
  <si>
    <t>$7838.60</t>
  </si>
  <si>
    <t>596573</t>
  </si>
  <si>
    <t>$7838.61</t>
  </si>
  <si>
    <t>521759</t>
  </si>
  <si>
    <t>$7838.65</t>
  </si>
  <si>
    <t>62163</t>
  </si>
  <si>
    <t>$7838.66</t>
  </si>
  <si>
    <t>172002</t>
  </si>
  <si>
    <t>698855</t>
  </si>
  <si>
    <t>$7838.71</t>
  </si>
  <si>
    <t>62164</t>
  </si>
  <si>
    <t>759212</t>
  </si>
  <si>
    <t>$7838.73</t>
  </si>
  <si>
    <t>$7838.76</t>
  </si>
  <si>
    <t>570043</t>
  </si>
  <si>
    <t>$7838.85</t>
  </si>
  <si>
    <t>62165</t>
  </si>
  <si>
    <t>988028</t>
  </si>
  <si>
    <t>$7838.90</t>
  </si>
  <si>
    <t>951582</t>
  </si>
  <si>
    <t>$7838.94</t>
  </si>
  <si>
    <t>857765</t>
  </si>
  <si>
    <t>$7839.00</t>
  </si>
  <si>
    <t>62166</t>
  </si>
  <si>
    <t>206227</t>
  </si>
  <si>
    <t>$7839.06</t>
  </si>
  <si>
    <t>120993</t>
  </si>
  <si>
    <t>$7839.18</t>
  </si>
  <si>
    <t>673731</t>
  </si>
  <si>
    <t>$7839.21</t>
  </si>
  <si>
    <t>62167</t>
  </si>
  <si>
    <t>$7839.27</t>
  </si>
  <si>
    <t>62168</t>
  </si>
  <si>
    <t>826960</t>
  </si>
  <si>
    <t>$7839.28</t>
  </si>
  <si>
    <t>$7839.35</t>
  </si>
  <si>
    <t>62169</t>
  </si>
  <si>
    <t>438486</t>
  </si>
  <si>
    <t>$7839.37</t>
  </si>
  <si>
    <t>181113</t>
  </si>
  <si>
    <t>$7839.40</t>
  </si>
  <si>
    <t>845290</t>
  </si>
  <si>
    <t>$7839.44</t>
  </si>
  <si>
    <t>62170</t>
  </si>
  <si>
    <t>475460</t>
  </si>
  <si>
    <t>$7839.45</t>
  </si>
  <si>
    <t>240109</t>
  </si>
  <si>
    <t>$7839.47</t>
  </si>
  <si>
    <t>259667</t>
  </si>
  <si>
    <t>$7839.51</t>
  </si>
  <si>
    <t>62171</t>
  </si>
  <si>
    <t>824131</t>
  </si>
  <si>
    <t>$7839.55</t>
  </si>
  <si>
    <t>936880</t>
  </si>
  <si>
    <t>$7839.58</t>
  </si>
  <si>
    <t>62172</t>
  </si>
  <si>
    <t>894491</t>
  </si>
  <si>
    <t>418005</t>
  </si>
  <si>
    <t>$7839.61</t>
  </si>
  <si>
    <t>609208</t>
  </si>
  <si>
    <t>$7839.73</t>
  </si>
  <si>
    <t>62173</t>
  </si>
  <si>
    <t>121923</t>
  </si>
  <si>
    <t>$7839.78</t>
  </si>
  <si>
    <t>454923</t>
  </si>
  <si>
    <t>$7839.91</t>
  </si>
  <si>
    <t>62174</t>
  </si>
  <si>
    <t>344500</t>
  </si>
  <si>
    <t>$7840.15</t>
  </si>
  <si>
    <t>408085</t>
  </si>
  <si>
    <t>$7840.41</t>
  </si>
  <si>
    <t>161929</t>
  </si>
  <si>
    <t>$7840.42</t>
  </si>
  <si>
    <t>$7840.45</t>
  </si>
  <si>
    <t>62175</t>
  </si>
  <si>
    <t>570562</t>
  </si>
  <si>
    <t>$7840.50</t>
  </si>
  <si>
    <t>62176</t>
  </si>
  <si>
    <t>915673</t>
  </si>
  <si>
    <t>$7840.55</t>
  </si>
  <si>
    <t>468652</t>
  </si>
  <si>
    <t>$7840.62</t>
  </si>
  <si>
    <t>185718</t>
  </si>
  <si>
    <t>$7840.83</t>
  </si>
  <si>
    <t>62177</t>
  </si>
  <si>
    <t>405783</t>
  </si>
  <si>
    <t>$7840.90</t>
  </si>
  <si>
    <t>176099</t>
  </si>
  <si>
    <t>$7841.02</t>
  </si>
  <si>
    <t>62178</t>
  </si>
  <si>
    <t>123588</t>
  </si>
  <si>
    <t>$7841.13</t>
  </si>
  <si>
    <t>614551</t>
  </si>
  <si>
    <t>$7841.16</t>
  </si>
  <si>
    <t>732828</t>
  </si>
  <si>
    <t>$7841.18</t>
  </si>
  <si>
    <t>62179</t>
  </si>
  <si>
    <t>298497</t>
  </si>
  <si>
    <t>$7841.19</t>
  </si>
  <si>
    <t>875053</t>
  </si>
  <si>
    <t>$7841.24</t>
  </si>
  <si>
    <t>380644</t>
  </si>
  <si>
    <t>$7841.26</t>
  </si>
  <si>
    <t>62180</t>
  </si>
  <si>
    <t>977224</t>
  </si>
  <si>
    <t>$7841.30</t>
  </si>
  <si>
    <t>894118</t>
  </si>
  <si>
    <t>$7841.35</t>
  </si>
  <si>
    <t>62181</t>
  </si>
  <si>
    <t>$7841.36</t>
  </si>
  <si>
    <t>357186</t>
  </si>
  <si>
    <t>$7841.38</t>
  </si>
  <si>
    <t>715430</t>
  </si>
  <si>
    <t>$7841.49</t>
  </si>
  <si>
    <t>650207</t>
  </si>
  <si>
    <t>$7841.61</t>
  </si>
  <si>
    <t>842856</t>
  </si>
  <si>
    <t>$7841.73</t>
  </si>
  <si>
    <t>62183</t>
  </si>
  <si>
    <t>211708</t>
  </si>
  <si>
    <t>$7841.86</t>
  </si>
  <si>
    <t>371775</t>
  </si>
  <si>
    <t>$7841.93</t>
  </si>
  <si>
    <t>457751</t>
  </si>
  <si>
    <t>$7841.99</t>
  </si>
  <si>
    <t>$7842.02</t>
  </si>
  <si>
    <t>62184</t>
  </si>
  <si>
    <t>$7842.04</t>
  </si>
  <si>
    <t>62185</t>
  </si>
  <si>
    <t>$7842.09</t>
  </si>
  <si>
    <t>355925</t>
  </si>
  <si>
    <t>571089</t>
  </si>
  <si>
    <t>$7842.12</t>
  </si>
  <si>
    <t>211179</t>
  </si>
  <si>
    <t>$7842.15</t>
  </si>
  <si>
    <t>62186</t>
  </si>
  <si>
    <t>$7842.19</t>
  </si>
  <si>
    <t>436392</t>
  </si>
  <si>
    <t>$7842.21</t>
  </si>
  <si>
    <t>62187</t>
  </si>
  <si>
    <t>$7842.25</t>
  </si>
  <si>
    <t>454433</t>
  </si>
  <si>
    <t>$7842.29</t>
  </si>
  <si>
    <t>62188</t>
  </si>
  <si>
    <t>100515</t>
  </si>
  <si>
    <t>$7842.30</t>
  </si>
  <si>
    <t>610264</t>
  </si>
  <si>
    <t>$7842.44</t>
  </si>
  <si>
    <t>$7842.46</t>
  </si>
  <si>
    <t>62189</t>
  </si>
  <si>
    <t>943599</t>
  </si>
  <si>
    <t>$7842.47</t>
  </si>
  <si>
    <t>189283</t>
  </si>
  <si>
    <t>$7842.66</t>
  </si>
  <si>
    <t>62190</t>
  </si>
  <si>
    <t>958697</t>
  </si>
  <si>
    <t>$7842.72</t>
  </si>
  <si>
    <t>665507</t>
  </si>
  <si>
    <t>$7842.76</t>
  </si>
  <si>
    <t>$7842.78</t>
  </si>
  <si>
    <t>62191</t>
  </si>
  <si>
    <t>880138</t>
  </si>
  <si>
    <t>$7842.88</t>
  </si>
  <si>
    <t>712781</t>
  </si>
  <si>
    <t>$7842.94</t>
  </si>
  <si>
    <t>62192</t>
  </si>
  <si>
    <t>189688</t>
  </si>
  <si>
    <t>$7843.00</t>
  </si>
  <si>
    <t>642572</t>
  </si>
  <si>
    <t>$7843.01</t>
  </si>
  <si>
    <t>903033</t>
  </si>
  <si>
    <t>$7843.03</t>
  </si>
  <si>
    <t>62193</t>
  </si>
  <si>
    <t>394377</t>
  </si>
  <si>
    <t>$7843.04</t>
  </si>
  <si>
    <t>527530</t>
  </si>
  <si>
    <t>$7843.07</t>
  </si>
  <si>
    <t>62194</t>
  </si>
  <si>
    <t>369850</t>
  </si>
  <si>
    <t>$7843.20</t>
  </si>
  <si>
    <t>$7843.27</t>
  </si>
  <si>
    <t>408598</t>
  </si>
  <si>
    <t>$7843.32</t>
  </si>
  <si>
    <t>62195</t>
  </si>
  <si>
    <t>299090</t>
  </si>
  <si>
    <t>$7843.34</t>
  </si>
  <si>
    <t>$7843.35</t>
  </si>
  <si>
    <t>885915</t>
  </si>
  <si>
    <t>$7843.45</t>
  </si>
  <si>
    <t>$7843.50</t>
  </si>
  <si>
    <t>146349</t>
  </si>
  <si>
    <t>62197</t>
  </si>
  <si>
    <t>$7843.57</t>
  </si>
  <si>
    <t>739267</t>
  </si>
  <si>
    <t>$7843.63</t>
  </si>
  <si>
    <t>461719</t>
  </si>
  <si>
    <t>$7843.66</t>
  </si>
  <si>
    <t>62198</t>
  </si>
  <si>
    <t>127412</t>
  </si>
  <si>
    <t>$7843.68</t>
  </si>
  <si>
    <t>583307</t>
  </si>
  <si>
    <t>$7843.82</t>
  </si>
  <si>
    <t>62199</t>
  </si>
  <si>
    <t>953159</t>
  </si>
  <si>
    <t>$7843.83</t>
  </si>
  <si>
    <t>444524</t>
  </si>
  <si>
    <t>$7843.87</t>
  </si>
  <si>
    <t>625720</t>
  </si>
  <si>
    <t>$7843.88</t>
  </si>
  <si>
    <t>62200</t>
  </si>
  <si>
    <t>142760</t>
  </si>
  <si>
    <t>$7843.89</t>
  </si>
  <si>
    <t>542650</t>
  </si>
  <si>
    <t>$7843.94</t>
  </si>
  <si>
    <t>62201</t>
  </si>
  <si>
    <t>882402</t>
  </si>
  <si>
    <t>$7843.95</t>
  </si>
  <si>
    <t>347422</t>
  </si>
  <si>
    <t>$7843.99</t>
  </si>
  <si>
    <t>391789</t>
  </si>
  <si>
    <t>62202</t>
  </si>
  <si>
    <t>734917</t>
  </si>
  <si>
    <t>$7844.04</t>
  </si>
  <si>
    <t>705124</t>
  </si>
  <si>
    <t>$7844.05</t>
  </si>
  <si>
    <t>254507</t>
  </si>
  <si>
    <t>$7844.06</t>
  </si>
  <si>
    <t>62203</t>
  </si>
  <si>
    <t>978239</t>
  </si>
  <si>
    <t>$7844.12</t>
  </si>
  <si>
    <t>670197</t>
  </si>
  <si>
    <t>$7844.15</t>
  </si>
  <si>
    <t>62204</t>
  </si>
  <si>
    <t>936896</t>
  </si>
  <si>
    <t>$7844.23</t>
  </si>
  <si>
    <t>280046</t>
  </si>
  <si>
    <t>$7844.31</t>
  </si>
  <si>
    <t>332700</t>
  </si>
  <si>
    <t>$7844.33</t>
  </si>
  <si>
    <t>438590</t>
  </si>
  <si>
    <t>$7844.40</t>
  </si>
  <si>
    <t>254732</t>
  </si>
  <si>
    <t>62206</t>
  </si>
  <si>
    <t>624186</t>
  </si>
  <si>
    <t>$7844.45</t>
  </si>
  <si>
    <t>286120</t>
  </si>
  <si>
    <t>$7844.58</t>
  </si>
  <si>
    <t>355321</t>
  </si>
  <si>
    <t>$7844.63</t>
  </si>
  <si>
    <t>62207</t>
  </si>
  <si>
    <t>178022</t>
  </si>
  <si>
    <t>$7844.69</t>
  </si>
  <si>
    <t>543426</t>
  </si>
  <si>
    <t>$7844.75</t>
  </si>
  <si>
    <t>62208</t>
  </si>
  <si>
    <t>381902</t>
  </si>
  <si>
    <t>$7844.76</t>
  </si>
  <si>
    <t>883704</t>
  </si>
  <si>
    <t>$7844.81</t>
  </si>
  <si>
    <t>62209</t>
  </si>
  <si>
    <t>326069</t>
  </si>
  <si>
    <t>$7844.84</t>
  </si>
  <si>
    <t>215132</t>
  </si>
  <si>
    <t>$7844.87</t>
  </si>
  <si>
    <t>62210</t>
  </si>
  <si>
    <t>290986</t>
  </si>
  <si>
    <t>$7844.89</t>
  </si>
  <si>
    <t>$7845.00</t>
  </si>
  <si>
    <t>62211</t>
  </si>
  <si>
    <t>$7845.03</t>
  </si>
  <si>
    <t>710326</t>
  </si>
  <si>
    <t>$7845.05</t>
  </si>
  <si>
    <t>365843</t>
  </si>
  <si>
    <t>$7845.12</t>
  </si>
  <si>
    <t>62212</t>
  </si>
  <si>
    <t>183883</t>
  </si>
  <si>
    <t>196565</t>
  </si>
  <si>
    <t>$7845.13</t>
  </si>
  <si>
    <t>62213</t>
  </si>
  <si>
    <t>904100</t>
  </si>
  <si>
    <t>$7845.15</t>
  </si>
  <si>
    <t>615056</t>
  </si>
  <si>
    <t>$7845.19</t>
  </si>
  <si>
    <t>198889</t>
  </si>
  <si>
    <t>$7845.20</t>
  </si>
  <si>
    <t>62214</t>
  </si>
  <si>
    <t>167440</t>
  </si>
  <si>
    <t>$7845.23</t>
  </si>
  <si>
    <t>957411</t>
  </si>
  <si>
    <t>783312</t>
  </si>
  <si>
    <t>$7845.30</t>
  </si>
  <si>
    <t>62215</t>
  </si>
  <si>
    <t>790421</t>
  </si>
  <si>
    <t>$7845.32</t>
  </si>
  <si>
    <t>520433</t>
  </si>
  <si>
    <t>$7845.39</t>
  </si>
  <si>
    <t>62216</t>
  </si>
  <si>
    <t>$7845.41</t>
  </si>
  <si>
    <t>785547</t>
  </si>
  <si>
    <t>62217</t>
  </si>
  <si>
    <t>219139</t>
  </si>
  <si>
    <t>$7845.43</t>
  </si>
  <si>
    <t>305108</t>
  </si>
  <si>
    <t>$7845.46</t>
  </si>
  <si>
    <t>520091</t>
  </si>
  <si>
    <t>$7845.50</t>
  </si>
  <si>
    <t>62218</t>
  </si>
  <si>
    <t>682178</t>
  </si>
  <si>
    <t>$7845.59</t>
  </si>
  <si>
    <t>$7845.60</t>
  </si>
  <si>
    <t>963713</t>
  </si>
  <si>
    <t>$7845.61</t>
  </si>
  <si>
    <t>62219</t>
  </si>
  <si>
    <t>228584</t>
  </si>
  <si>
    <t>$7845.67</t>
  </si>
  <si>
    <t>$7845.78</t>
  </si>
  <si>
    <t>62220</t>
  </si>
  <si>
    <t>520744</t>
  </si>
  <si>
    <t>$7845.90</t>
  </si>
  <si>
    <t>137927</t>
  </si>
  <si>
    <t>$7845.96</t>
  </si>
  <si>
    <t>957253</t>
  </si>
  <si>
    <t>$7846.00</t>
  </si>
  <si>
    <t>62221</t>
  </si>
  <si>
    <t>208878</t>
  </si>
  <si>
    <t>$7846.12</t>
  </si>
  <si>
    <t>863438</t>
  </si>
  <si>
    <t>$7846.21</t>
  </si>
  <si>
    <t>62222</t>
  </si>
  <si>
    <t>856667</t>
  </si>
  <si>
    <t>$7846.32</t>
  </si>
  <si>
    <t>$7846.36</t>
  </si>
  <si>
    <t>$7846.43</t>
  </si>
  <si>
    <t>62223</t>
  </si>
  <si>
    <t>823198</t>
  </si>
  <si>
    <t>$7846.51</t>
  </si>
  <si>
    <t>670479</t>
  </si>
  <si>
    <t>$7846.59</t>
  </si>
  <si>
    <t>62224</t>
  </si>
  <si>
    <t>633178</t>
  </si>
  <si>
    <t>$7846.60</t>
  </si>
  <si>
    <t>695328</t>
  </si>
  <si>
    <t>$7846.65</t>
  </si>
  <si>
    <t>$7846.69</t>
  </si>
  <si>
    <t>62225</t>
  </si>
  <si>
    <t>432200</t>
  </si>
  <si>
    <t>$7846.74</t>
  </si>
  <si>
    <t>864089</t>
  </si>
  <si>
    <t>420670</t>
  </si>
  <si>
    <t>$7846.80</t>
  </si>
  <si>
    <t>62226</t>
  </si>
  <si>
    <t>573601</t>
  </si>
  <si>
    <t>$7846.87</t>
  </si>
  <si>
    <t>346694</t>
  </si>
  <si>
    <t>$7846.92</t>
  </si>
  <si>
    <t>62227</t>
  </si>
  <si>
    <t>404370</t>
  </si>
  <si>
    <t>$7846.93</t>
  </si>
  <si>
    <t>310518</t>
  </si>
  <si>
    <t>$7846.96</t>
  </si>
  <si>
    <t>787147</t>
  </si>
  <si>
    <t>$7847.02</t>
  </si>
  <si>
    <t>62228</t>
  </si>
  <si>
    <t>$7847.10</t>
  </si>
  <si>
    <t>314931</t>
  </si>
  <si>
    <t>$7847.22</t>
  </si>
  <si>
    <t>62229</t>
  </si>
  <si>
    <t>$7847.33</t>
  </si>
  <si>
    <t>725461</t>
  </si>
  <si>
    <t>$7847.53</t>
  </si>
  <si>
    <t>287059</t>
  </si>
  <si>
    <t>$7847.67</t>
  </si>
  <si>
    <t>409045</t>
  </si>
  <si>
    <t>$7847.78</t>
  </si>
  <si>
    <t>62230</t>
  </si>
  <si>
    <t>428277</t>
  </si>
  <si>
    <t>$7847.79</t>
  </si>
  <si>
    <t>62231</t>
  </si>
  <si>
    <t>164964</t>
  </si>
  <si>
    <t>$7847.81</t>
  </si>
  <si>
    <t>135339</t>
  </si>
  <si>
    <t>$7847.98</t>
  </si>
  <si>
    <t>615303</t>
  </si>
  <si>
    <t>$7848.07</t>
  </si>
  <si>
    <t>62232</t>
  </si>
  <si>
    <t>673308</t>
  </si>
  <si>
    <t>$7848.16</t>
  </si>
  <si>
    <t>159761</t>
  </si>
  <si>
    <t>$7848.19</t>
  </si>
  <si>
    <t>62233</t>
  </si>
  <si>
    <t>631014</t>
  </si>
  <si>
    <t>$7848.20</t>
  </si>
  <si>
    <t>418866</t>
  </si>
  <si>
    <t>$7848.23</t>
  </si>
  <si>
    <t>361961</t>
  </si>
  <si>
    <t>$7848.24</t>
  </si>
  <si>
    <t>62234</t>
  </si>
  <si>
    <t>428721</t>
  </si>
  <si>
    <t>$7848.30</t>
  </si>
  <si>
    <t>435311</t>
  </si>
  <si>
    <t>741416</t>
  </si>
  <si>
    <t>$7848.34</t>
  </si>
  <si>
    <t>62235</t>
  </si>
  <si>
    <t>688686</t>
  </si>
  <si>
    <t>$7848.66</t>
  </si>
  <si>
    <t>454305</t>
  </si>
  <si>
    <t>$7848.68</t>
  </si>
  <si>
    <t>62236</t>
  </si>
  <si>
    <t>802844</t>
  </si>
  <si>
    <t>$7848.74</t>
  </si>
  <si>
    <t>897369</t>
  </si>
  <si>
    <t>$7848.79</t>
  </si>
  <si>
    <t>715135</t>
  </si>
  <si>
    <t>$7848.81</t>
  </si>
  <si>
    <t>62237</t>
  </si>
  <si>
    <t>253539</t>
  </si>
  <si>
    <t>$7848.83</t>
  </si>
  <si>
    <t>133748</t>
  </si>
  <si>
    <t>$7848.85</t>
  </si>
  <si>
    <t>880022</t>
  </si>
  <si>
    <t>$7848.86</t>
  </si>
  <si>
    <t>62238</t>
  </si>
  <si>
    <t>216865</t>
  </si>
  <si>
    <t>$7848.87</t>
  </si>
  <si>
    <t>585405</t>
  </si>
  <si>
    <t>$7848.90</t>
  </si>
  <si>
    <t>62239</t>
  </si>
  <si>
    <t>428391</t>
  </si>
  <si>
    <t>$7848.98</t>
  </si>
  <si>
    <t>454183</t>
  </si>
  <si>
    <t>$7849.01</t>
  </si>
  <si>
    <t>$7849.03</t>
  </si>
  <si>
    <t>62240</t>
  </si>
  <si>
    <t>362455</t>
  </si>
  <si>
    <t>$7849.04</t>
  </si>
  <si>
    <t>364365</t>
  </si>
  <si>
    <t>62241</t>
  </si>
  <si>
    <t>983020</t>
  </si>
  <si>
    <t>$7849.14</t>
  </si>
  <si>
    <t>930550</t>
  </si>
  <si>
    <t>$7849.17</t>
  </si>
  <si>
    <t>633741</t>
  </si>
  <si>
    <t>$7849.27</t>
  </si>
  <si>
    <t>115926</t>
  </si>
  <si>
    <t>$7849.30</t>
  </si>
  <si>
    <t>62242</t>
  </si>
  <si>
    <t>901529</t>
  </si>
  <si>
    <t>$7849.32</t>
  </si>
  <si>
    <t>62243</t>
  </si>
  <si>
    <t>572377</t>
  </si>
  <si>
    <t>$7849.37</t>
  </si>
  <si>
    <t>467754</t>
  </si>
  <si>
    <t>$7849.39</t>
  </si>
  <si>
    <t>288907</t>
  </si>
  <si>
    <t>$7849.46</t>
  </si>
  <si>
    <t>62244</t>
  </si>
  <si>
    <t>669259</t>
  </si>
  <si>
    <t>$7849.53</t>
  </si>
  <si>
    <t>962129</t>
  </si>
  <si>
    <t>$7849.54</t>
  </si>
  <si>
    <t>62245</t>
  </si>
  <si>
    <t>$7849.60</t>
  </si>
  <si>
    <t>324767</t>
  </si>
  <si>
    <t>$7849.71</t>
  </si>
  <si>
    <t>652638</t>
  </si>
  <si>
    <t>$7849.73</t>
  </si>
  <si>
    <t>426083</t>
  </si>
  <si>
    <t>$7849.74</t>
  </si>
  <si>
    <t>283677</t>
  </si>
  <si>
    <t>$7849.76</t>
  </si>
  <si>
    <t>253061</t>
  </si>
  <si>
    <t>$7849.79</t>
  </si>
  <si>
    <t>62247</t>
  </si>
  <si>
    <t>484501</t>
  </si>
  <si>
    <t>$7849.91</t>
  </si>
  <si>
    <t>671632</t>
  </si>
  <si>
    <t>$7849.93</t>
  </si>
  <si>
    <t>62248</t>
  </si>
  <si>
    <t>411998</t>
  </si>
  <si>
    <t>532954</t>
  </si>
  <si>
    <t>$7849.95</t>
  </si>
  <si>
    <t>945374</t>
  </si>
  <si>
    <t>$7849.96</t>
  </si>
  <si>
    <t>62249</t>
  </si>
  <si>
    <t>563948</t>
  </si>
  <si>
    <t>$7850.03</t>
  </si>
  <si>
    <t>956361</t>
  </si>
  <si>
    <t>$7850.10</t>
  </si>
  <si>
    <t>$7850.13</t>
  </si>
  <si>
    <t>62250</t>
  </si>
  <si>
    <t>354491</t>
  </si>
  <si>
    <t>$7850.14</t>
  </si>
  <si>
    <t>445269</t>
  </si>
  <si>
    <t>$7850.20</t>
  </si>
  <si>
    <t>62251</t>
  </si>
  <si>
    <t>109842</t>
  </si>
  <si>
    <t>$7850.23</t>
  </si>
  <si>
    <t>167179</t>
  </si>
  <si>
    <t>$7850.24</t>
  </si>
  <si>
    <t>62252</t>
  </si>
  <si>
    <t>168867</t>
  </si>
  <si>
    <t>$7850.27</t>
  </si>
  <si>
    <t>717909</t>
  </si>
  <si>
    <t>$7850.34</t>
  </si>
  <si>
    <t>$7850.37</t>
  </si>
  <si>
    <t>40193</t>
  </si>
  <si>
    <t>908187</t>
  </si>
  <si>
    <t>$7850.46</t>
  </si>
  <si>
    <t>62253</t>
  </si>
  <si>
    <t>$7850.48</t>
  </si>
  <si>
    <t>62254</t>
  </si>
  <si>
    <t>107576</t>
  </si>
  <si>
    <t>$7850.49</t>
  </si>
  <si>
    <t>674612</t>
  </si>
  <si>
    <t>$7850.54</t>
  </si>
  <si>
    <t>$7850.55</t>
  </si>
  <si>
    <t>62255</t>
  </si>
  <si>
    <t>$7850.82</t>
  </si>
  <si>
    <t>599939</t>
  </si>
  <si>
    <t>$7850.85</t>
  </si>
  <si>
    <t>62256</t>
  </si>
  <si>
    <t>926691</t>
  </si>
  <si>
    <t>$7850.95</t>
  </si>
  <si>
    <t>$7850.96</t>
  </si>
  <si>
    <t>357777</t>
  </si>
  <si>
    <t>$7851.05</t>
  </si>
  <si>
    <t>62257</t>
  </si>
  <si>
    <t>981047</t>
  </si>
  <si>
    <t>$7851.15</t>
  </si>
  <si>
    <t>961634</t>
  </si>
  <si>
    <t>$7851.28</t>
  </si>
  <si>
    <t>$7851.30</t>
  </si>
  <si>
    <t>62258</t>
  </si>
  <si>
    <t>$7851.35</t>
  </si>
  <si>
    <t>342792</t>
  </si>
  <si>
    <t>$7851.44</t>
  </si>
  <si>
    <t>62259</t>
  </si>
  <si>
    <t>208088</t>
  </si>
  <si>
    <t>$7851.49</t>
  </si>
  <si>
    <t>899921</t>
  </si>
  <si>
    <t>$7851.61</t>
  </si>
  <si>
    <t>452012</t>
  </si>
  <si>
    <t>$7851.62</t>
  </si>
  <si>
    <t>62260</t>
  </si>
  <si>
    <t>530973</t>
  </si>
  <si>
    <t>$7851.64</t>
  </si>
  <si>
    <t>225416</t>
  </si>
  <si>
    <t>493013</t>
  </si>
  <si>
    <t>$7851.65</t>
  </si>
  <si>
    <t>62261</t>
  </si>
  <si>
    <t>$7851.82</t>
  </si>
  <si>
    <t>237104</t>
  </si>
  <si>
    <t>$7851.92</t>
  </si>
  <si>
    <t>62262</t>
  </si>
  <si>
    <t>939019</t>
  </si>
  <si>
    <t>$7851.93</t>
  </si>
  <si>
    <t>831036</t>
  </si>
  <si>
    <t>$7852.08</t>
  </si>
  <si>
    <t>62263</t>
  </si>
  <si>
    <t>803392</t>
  </si>
  <si>
    <t>430879</t>
  </si>
  <si>
    <t>$7852.12</t>
  </si>
  <si>
    <t>176524</t>
  </si>
  <si>
    <t>$7852.20</t>
  </si>
  <si>
    <t>62264</t>
  </si>
  <si>
    <t>517066</t>
  </si>
  <si>
    <t>$7852.21</t>
  </si>
  <si>
    <t>369183</t>
  </si>
  <si>
    <t>$7852.22</t>
  </si>
  <si>
    <t>676554</t>
  </si>
  <si>
    <t>$7852.34</t>
  </si>
  <si>
    <t>62265</t>
  </si>
  <si>
    <t>226594</t>
  </si>
  <si>
    <t>603858</t>
  </si>
  <si>
    <t>$7852.39</t>
  </si>
  <si>
    <t>935711</t>
  </si>
  <si>
    <t>$7852.43</t>
  </si>
  <si>
    <t>62266</t>
  </si>
  <si>
    <t>245015</t>
  </si>
  <si>
    <t>$7852.48</t>
  </si>
  <si>
    <t>672212</t>
  </si>
  <si>
    <t>$7852.54</t>
  </si>
  <si>
    <t>400567</t>
  </si>
  <si>
    <t>$7852.57</t>
  </si>
  <si>
    <t>$7852.60</t>
  </si>
  <si>
    <t>62268</t>
  </si>
  <si>
    <t>588083</t>
  </si>
  <si>
    <t>$7852.77</t>
  </si>
  <si>
    <t>694924</t>
  </si>
  <si>
    <t>$7852.80</t>
  </si>
  <si>
    <t>62269</t>
  </si>
  <si>
    <t>820257</t>
  </si>
  <si>
    <t>$7852.88</t>
  </si>
  <si>
    <t>845537</t>
  </si>
  <si>
    <t>$7852.89</t>
  </si>
  <si>
    <t>681695</t>
  </si>
  <si>
    <t>$7852.91</t>
  </si>
  <si>
    <t>866202</t>
  </si>
  <si>
    <t>$7852.92</t>
  </si>
  <si>
    <t>62270</t>
  </si>
  <si>
    <t>281415</t>
  </si>
  <si>
    <t>$7852.93</t>
  </si>
  <si>
    <t>62271</t>
  </si>
  <si>
    <t>484239</t>
  </si>
  <si>
    <t>$7852.97</t>
  </si>
  <si>
    <t>334318</t>
  </si>
  <si>
    <t>$7853.02</t>
  </si>
  <si>
    <t>62272</t>
  </si>
  <si>
    <t>988380</t>
  </si>
  <si>
    <t>$7853.04</t>
  </si>
  <si>
    <t>746038</t>
  </si>
  <si>
    <t>$7853.12</t>
  </si>
  <si>
    <t>265942</t>
  </si>
  <si>
    <t>$7853.15</t>
  </si>
  <si>
    <t>62273</t>
  </si>
  <si>
    <t>$7853.23</t>
  </si>
  <si>
    <t>857546</t>
  </si>
  <si>
    <t>$7853.27</t>
  </si>
  <si>
    <t>967549</t>
  </si>
  <si>
    <t>$7853.30</t>
  </si>
  <si>
    <t>62274</t>
  </si>
  <si>
    <t>553515</t>
  </si>
  <si>
    <t>259673</t>
  </si>
  <si>
    <t>$7853.35</t>
  </si>
  <si>
    <t>62275</t>
  </si>
  <si>
    <t>233211</t>
  </si>
  <si>
    <t>$7853.39</t>
  </si>
  <si>
    <t>228690</t>
  </si>
  <si>
    <t>460448</t>
  </si>
  <si>
    <t>$7853.42</t>
  </si>
  <si>
    <t>62276</t>
  </si>
  <si>
    <t>834551</t>
  </si>
  <si>
    <t>$7853.50</t>
  </si>
  <si>
    <t>984709</t>
  </si>
  <si>
    <t>$7853.64</t>
  </si>
  <si>
    <t>911381</t>
  </si>
  <si>
    <t>$7853.66</t>
  </si>
  <si>
    <t>62277</t>
  </si>
  <si>
    <t>552200</t>
  </si>
  <si>
    <t>$7853.70</t>
  </si>
  <si>
    <t>671928</t>
  </si>
  <si>
    <t>$7853.76</t>
  </si>
  <si>
    <t>62278</t>
  </si>
  <si>
    <t>139876</t>
  </si>
  <si>
    <t>$7853.79</t>
  </si>
  <si>
    <t>148998</t>
  </si>
  <si>
    <t>$7853.81</t>
  </si>
  <si>
    <t>62279</t>
  </si>
  <si>
    <t>635719</t>
  </si>
  <si>
    <t>$7853.86</t>
  </si>
  <si>
    <t>210544</t>
  </si>
  <si>
    <t>$7853.93</t>
  </si>
  <si>
    <t>850497</t>
  </si>
  <si>
    <t>$7853.95</t>
  </si>
  <si>
    <t>62280</t>
  </si>
  <si>
    <t>307687</t>
  </si>
  <si>
    <t>$7854.03</t>
  </si>
  <si>
    <t>568605</t>
  </si>
  <si>
    <t>$7854.08</t>
  </si>
  <si>
    <t>62281</t>
  </si>
  <si>
    <t>806135</t>
  </si>
  <si>
    <t>$7854.17</t>
  </si>
  <si>
    <t>918906</t>
  </si>
  <si>
    <t>$7854.18</t>
  </si>
  <si>
    <t>62282</t>
  </si>
  <si>
    <t>849606</t>
  </si>
  <si>
    <t>$7854.20</t>
  </si>
  <si>
    <t>$7854.25</t>
  </si>
  <si>
    <t>198345</t>
  </si>
  <si>
    <t>$7854.34</t>
  </si>
  <si>
    <t>904384</t>
  </si>
  <si>
    <t>$7854.36</t>
  </si>
  <si>
    <t>62283</t>
  </si>
  <si>
    <t>$7854.58</t>
  </si>
  <si>
    <t>62284</t>
  </si>
  <si>
    <t>431877</t>
  </si>
  <si>
    <t>$7854.71</t>
  </si>
  <si>
    <t>968573</t>
  </si>
  <si>
    <t>$7854.83</t>
  </si>
  <si>
    <t>284345</t>
  </si>
  <si>
    <t>$7854.90</t>
  </si>
  <si>
    <t>114668</t>
  </si>
  <si>
    <t>$7855.05</t>
  </si>
  <si>
    <t>571290</t>
  </si>
  <si>
    <t>$7855.10</t>
  </si>
  <si>
    <t>62286</t>
  </si>
  <si>
    <t>972225</t>
  </si>
  <si>
    <t>$7855.14</t>
  </si>
  <si>
    <t>118451</t>
  </si>
  <si>
    <t>$7855.18</t>
  </si>
  <si>
    <t>$7855.26</t>
  </si>
  <si>
    <t>62287</t>
  </si>
  <si>
    <t>574475</t>
  </si>
  <si>
    <t>$7855.28</t>
  </si>
  <si>
    <t>566345</t>
  </si>
  <si>
    <t>534092</t>
  </si>
  <si>
    <t>$7855.35</t>
  </si>
  <si>
    <t>$7855.38</t>
  </si>
  <si>
    <t>370323</t>
  </si>
  <si>
    <t>$7855.47</t>
  </si>
  <si>
    <t>62289</t>
  </si>
  <si>
    <t>414442</t>
  </si>
  <si>
    <t>$7855.48</t>
  </si>
  <si>
    <t>138708</t>
  </si>
  <si>
    <t>$7855.51</t>
  </si>
  <si>
    <t>354233</t>
  </si>
  <si>
    <t>$7855.61</t>
  </si>
  <si>
    <t>62290</t>
  </si>
  <si>
    <t>449399</t>
  </si>
  <si>
    <t>$7855.67</t>
  </si>
  <si>
    <t>112305</t>
  </si>
  <si>
    <t>$7855.69</t>
  </si>
  <si>
    <t>62291</t>
  </si>
  <si>
    <t>780512</t>
  </si>
  <si>
    <t>$7855.73</t>
  </si>
  <si>
    <t>915090</t>
  </si>
  <si>
    <t>$7855.74</t>
  </si>
  <si>
    <t>62292</t>
  </si>
  <si>
    <t>608045</t>
  </si>
  <si>
    <t>170115</t>
  </si>
  <si>
    <t>$7855.75</t>
  </si>
  <si>
    <t>382748</t>
  </si>
  <si>
    <t>$7855.77</t>
  </si>
  <si>
    <t>280093</t>
  </si>
  <si>
    <t>$7855.87</t>
  </si>
  <si>
    <t>62293</t>
  </si>
  <si>
    <t>376134</t>
  </si>
  <si>
    <t>62294</t>
  </si>
  <si>
    <t>702772</t>
  </si>
  <si>
    <t>$7855.96</t>
  </si>
  <si>
    <t>250316</t>
  </si>
  <si>
    <t>$7856.00</t>
  </si>
  <si>
    <t>62295</t>
  </si>
  <si>
    <t>555755</t>
  </si>
  <si>
    <t>$7856.05</t>
  </si>
  <si>
    <t>200052</t>
  </si>
  <si>
    <t>$7856.07</t>
  </si>
  <si>
    <t>600015</t>
  </si>
  <si>
    <t>$7856.12</t>
  </si>
  <si>
    <t>400208</t>
  </si>
  <si>
    <t>$7856.17</t>
  </si>
  <si>
    <t>62296</t>
  </si>
  <si>
    <t>418720</t>
  </si>
  <si>
    <t>211605</t>
  </si>
  <si>
    <t>$7856.21</t>
  </si>
  <si>
    <t>62297</t>
  </si>
  <si>
    <t>311445</t>
  </si>
  <si>
    <t>$7856.24</t>
  </si>
  <si>
    <t>454932</t>
  </si>
  <si>
    <t>$7856.40</t>
  </si>
  <si>
    <t>62298</t>
  </si>
  <si>
    <t>780050</t>
  </si>
  <si>
    <t>$7856.51</t>
  </si>
  <si>
    <t>828855</t>
  </si>
  <si>
    <t>$7856.52</t>
  </si>
  <si>
    <t>62299</t>
  </si>
  <si>
    <t>$7856.53</t>
  </si>
  <si>
    <t>554162</t>
  </si>
  <si>
    <t>$7856.58</t>
  </si>
  <si>
    <t>62300</t>
  </si>
  <si>
    <t>531430</t>
  </si>
  <si>
    <t>$7856.60</t>
  </si>
  <si>
    <t>$7856.70</t>
  </si>
  <si>
    <t>494540</t>
  </si>
  <si>
    <t>$7856.81</t>
  </si>
  <si>
    <t>62301</t>
  </si>
  <si>
    <t>804697</t>
  </si>
  <si>
    <t>$7856.92</t>
  </si>
  <si>
    <t>$7856.96</t>
  </si>
  <si>
    <t>62302</t>
  </si>
  <si>
    <t>329814</t>
  </si>
  <si>
    <t>$7857.05</t>
  </si>
  <si>
    <t>968400</t>
  </si>
  <si>
    <t>$7857.08</t>
  </si>
  <si>
    <t>758194</t>
  </si>
  <si>
    <t>$7857.12</t>
  </si>
  <si>
    <t>62303</t>
  </si>
  <si>
    <t>$7857.16</t>
  </si>
  <si>
    <t>186250</t>
  </si>
  <si>
    <t>$7857.17</t>
  </si>
  <si>
    <t>997838</t>
  </si>
  <si>
    <t>$7857.22</t>
  </si>
  <si>
    <t>773265</t>
  </si>
  <si>
    <t>$7857.37</t>
  </si>
  <si>
    <t>62304</t>
  </si>
  <si>
    <t>446674</t>
  </si>
  <si>
    <t>$7857.39</t>
  </si>
  <si>
    <t>62305</t>
  </si>
  <si>
    <t>546939</t>
  </si>
  <si>
    <t>$7857.45</t>
  </si>
  <si>
    <t>302034</t>
  </si>
  <si>
    <t>$7857.57</t>
  </si>
  <si>
    <t>962952</t>
  </si>
  <si>
    <t>$7857.71</t>
  </si>
  <si>
    <t>62306</t>
  </si>
  <si>
    <t>$7857.83</t>
  </si>
  <si>
    <t>258244</t>
  </si>
  <si>
    <t>$7857.86</t>
  </si>
  <si>
    <t>837257</t>
  </si>
  <si>
    <t>$7857.91</t>
  </si>
  <si>
    <t>142136</t>
  </si>
  <si>
    <t>$7857.92</t>
  </si>
  <si>
    <t>163107</t>
  </si>
  <si>
    <t>$7857.96</t>
  </si>
  <si>
    <t>62308</t>
  </si>
  <si>
    <t>$7858.02</t>
  </si>
  <si>
    <t>627892</t>
  </si>
  <si>
    <t>$7858.05</t>
  </si>
  <si>
    <t>912993</t>
  </si>
  <si>
    <t>$7858.08</t>
  </si>
  <si>
    <t>62309</t>
  </si>
  <si>
    <t>446083</t>
  </si>
  <si>
    <t>$7858.12</t>
  </si>
  <si>
    <t>949281</t>
  </si>
  <si>
    <t>$7858.21</t>
  </si>
  <si>
    <t>62310</t>
  </si>
  <si>
    <t>644209</t>
  </si>
  <si>
    <t>$7858.31</t>
  </si>
  <si>
    <t>$7858.32</t>
  </si>
  <si>
    <t>916711</t>
  </si>
  <si>
    <t>$7858.38</t>
  </si>
  <si>
    <t>62311</t>
  </si>
  <si>
    <t>$7858.39</t>
  </si>
  <si>
    <t>369477</t>
  </si>
  <si>
    <t>$7858.45</t>
  </si>
  <si>
    <t>632512</t>
  </si>
  <si>
    <t>$7858.64</t>
  </si>
  <si>
    <t>62312</t>
  </si>
  <si>
    <t>293537</t>
  </si>
  <si>
    <t>$7858.67</t>
  </si>
  <si>
    <t>543497</t>
  </si>
  <si>
    <t>$7858.76</t>
  </si>
  <si>
    <t>62313</t>
  </si>
  <si>
    <t>294443</t>
  </si>
  <si>
    <t>$7859.02</t>
  </si>
  <si>
    <t>615924</t>
  </si>
  <si>
    <t>$7859.07</t>
  </si>
  <si>
    <t>62314</t>
  </si>
  <si>
    <t>$7859.08</t>
  </si>
  <si>
    <t>728047</t>
  </si>
  <si>
    <t>$7859.12</t>
  </si>
  <si>
    <t>231808</t>
  </si>
  <si>
    <t>261818</t>
  </si>
  <si>
    <t>$7859.15</t>
  </si>
  <si>
    <t>62315</t>
  </si>
  <si>
    <t>656827</t>
  </si>
  <si>
    <t>$7859.17</t>
  </si>
  <si>
    <t>62316</t>
  </si>
  <si>
    <t>528580</t>
  </si>
  <si>
    <t>$7859.20</t>
  </si>
  <si>
    <t>518929</t>
  </si>
  <si>
    <t>$7859.28</t>
  </si>
  <si>
    <t>827151</t>
  </si>
  <si>
    <t>$7859.32</t>
  </si>
  <si>
    <t>62317</t>
  </si>
  <si>
    <t>285567</t>
  </si>
  <si>
    <t>62318</t>
  </si>
  <si>
    <t>840893</t>
  </si>
  <si>
    <t>$7859.35</t>
  </si>
  <si>
    <t>805048</t>
  </si>
  <si>
    <t>$7859.46</t>
  </si>
  <si>
    <t>669968</t>
  </si>
  <si>
    <t>$7859.52</t>
  </si>
  <si>
    <t>352494</t>
  </si>
  <si>
    <t>62319</t>
  </si>
  <si>
    <t>902989</t>
  </si>
  <si>
    <t>$7859.53</t>
  </si>
  <si>
    <t>431058</t>
  </si>
  <si>
    <t>$7859.66</t>
  </si>
  <si>
    <t>62320</t>
  </si>
  <si>
    <t>111467</t>
  </si>
  <si>
    <t>$7859.67</t>
  </si>
  <si>
    <t>285151</t>
  </si>
  <si>
    <t>$7859.74</t>
  </si>
  <si>
    <t>697344</t>
  </si>
  <si>
    <t>$7859.81</t>
  </si>
  <si>
    <t>$7859.88</t>
  </si>
  <si>
    <t>270342</t>
  </si>
  <si>
    <t>$7859.89</t>
  </si>
  <si>
    <t>62322</t>
  </si>
  <si>
    <t>513602</t>
  </si>
  <si>
    <t>$7859.91</t>
  </si>
  <si>
    <t>742534</t>
  </si>
  <si>
    <t>$7859.93</t>
  </si>
  <si>
    <t>62323</t>
  </si>
  <si>
    <t>435769</t>
  </si>
  <si>
    <t>$7859.95</t>
  </si>
  <si>
    <t>$7859.97</t>
  </si>
  <si>
    <t>492700</t>
  </si>
  <si>
    <t>$7860.11</t>
  </si>
  <si>
    <t>62324</t>
  </si>
  <si>
    <t>859605</t>
  </si>
  <si>
    <t>$7860.14</t>
  </si>
  <si>
    <t>622612</t>
  </si>
  <si>
    <t>$7860.18</t>
  </si>
  <si>
    <t>40239</t>
  </si>
  <si>
    <t>332587</t>
  </si>
  <si>
    <t>$7860.36</t>
  </si>
  <si>
    <t>468457</t>
  </si>
  <si>
    <t>$7860.43</t>
  </si>
  <si>
    <t>62325</t>
  </si>
  <si>
    <t>494841</t>
  </si>
  <si>
    <t>62326</t>
  </si>
  <si>
    <t>766684</t>
  </si>
  <si>
    <t>$7860.45</t>
  </si>
  <si>
    <t>729185</t>
  </si>
  <si>
    <t>$7860.48</t>
  </si>
  <si>
    <t>168000</t>
  </si>
  <si>
    <t>20529</t>
  </si>
  <si>
    <t>62327</t>
  </si>
  <si>
    <t>530812</t>
  </si>
  <si>
    <t>$7860.50</t>
  </si>
  <si>
    <t>418138</t>
  </si>
  <si>
    <t>$7860.54</t>
  </si>
  <si>
    <t>350558</t>
  </si>
  <si>
    <t>$7860.55</t>
  </si>
  <si>
    <t>206860</t>
  </si>
  <si>
    <t>$7860.59</t>
  </si>
  <si>
    <t>62328</t>
  </si>
  <si>
    <t>611846</t>
  </si>
  <si>
    <t>$7860.67</t>
  </si>
  <si>
    <t>$7860.69</t>
  </si>
  <si>
    <t>974613</t>
  </si>
  <si>
    <t>$7860.73</t>
  </si>
  <si>
    <t>62330</t>
  </si>
  <si>
    <t>825972</t>
  </si>
  <si>
    <t>$7860.74</t>
  </si>
  <si>
    <t>344179</t>
  </si>
  <si>
    <t>$7860.78</t>
  </si>
  <si>
    <t>821258</t>
  </si>
  <si>
    <t>$7860.89</t>
  </si>
  <si>
    <t>62331</t>
  </si>
  <si>
    <t>968340</t>
  </si>
  <si>
    <t>$7860.90</t>
  </si>
  <si>
    <t>774867</t>
  </si>
  <si>
    <t>$7860.93</t>
  </si>
  <si>
    <t>62332</t>
  </si>
  <si>
    <t>753575</t>
  </si>
  <si>
    <t>$7861.03</t>
  </si>
  <si>
    <t>508076</t>
  </si>
  <si>
    <t>$7861.10</t>
  </si>
  <si>
    <t>689219</t>
  </si>
  <si>
    <t>$7861.12</t>
  </si>
  <si>
    <t>62333</t>
  </si>
  <si>
    <t>524341</t>
  </si>
  <si>
    <t>$7861.17</t>
  </si>
  <si>
    <t>469222</t>
  </si>
  <si>
    <t>62334</t>
  </si>
  <si>
    <t>246262</t>
  </si>
  <si>
    <t>$7861.20</t>
  </si>
  <si>
    <t>719120</t>
  </si>
  <si>
    <t>$7861.25</t>
  </si>
  <si>
    <t>$7861.30</t>
  </si>
  <si>
    <t>62335</t>
  </si>
  <si>
    <t>978259</t>
  </si>
  <si>
    <t>$7861.39</t>
  </si>
  <si>
    <t>693066</t>
  </si>
  <si>
    <t>$7861.40</t>
  </si>
  <si>
    <t>$7861.44</t>
  </si>
  <si>
    <t>62336</t>
  </si>
  <si>
    <t>819481</t>
  </si>
  <si>
    <t>$7861.55</t>
  </si>
  <si>
    <t>845908</t>
  </si>
  <si>
    <t>$7861.63</t>
  </si>
  <si>
    <t>62337</t>
  </si>
  <si>
    <t>552646</t>
  </si>
  <si>
    <t>$7861.67</t>
  </si>
  <si>
    <t>289105</t>
  </si>
  <si>
    <t>$7861.70</t>
  </si>
  <si>
    <t>702188</t>
  </si>
  <si>
    <t>62338</t>
  </si>
  <si>
    <t>841753</t>
  </si>
  <si>
    <t>$7861.79</t>
  </si>
  <si>
    <t>$7861.87</t>
  </si>
  <si>
    <t>62339</t>
  </si>
  <si>
    <t>872597</t>
  </si>
  <si>
    <t>$7861.89</t>
  </si>
  <si>
    <t>773093</t>
  </si>
  <si>
    <t>$7861.94</t>
  </si>
  <si>
    <t>471942</t>
  </si>
  <si>
    <t>$7862.04</t>
  </si>
  <si>
    <t>62340</t>
  </si>
  <si>
    <t>$7862.05</t>
  </si>
  <si>
    <t>991797</t>
  </si>
  <si>
    <t>$7862.21</t>
  </si>
  <si>
    <t>62341</t>
  </si>
  <si>
    <t>992602</t>
  </si>
  <si>
    <t>$7862.22</t>
  </si>
  <si>
    <t>$7862.23</t>
  </si>
  <si>
    <t>872218</t>
  </si>
  <si>
    <t>$7862.36</t>
  </si>
  <si>
    <t>62342</t>
  </si>
  <si>
    <t>976874</t>
  </si>
  <si>
    <t>$7862.41</t>
  </si>
  <si>
    <t>749481</t>
  </si>
  <si>
    <t>$7862.44</t>
  </si>
  <si>
    <t>302435</t>
  </si>
  <si>
    <t>$7862.48</t>
  </si>
  <si>
    <t>334991</t>
  </si>
  <si>
    <t>$7862.49</t>
  </si>
  <si>
    <t>62344</t>
  </si>
  <si>
    <t>585333</t>
  </si>
  <si>
    <t>$7862.53</t>
  </si>
  <si>
    <t>354935</t>
  </si>
  <si>
    <t>$7862.54</t>
  </si>
  <si>
    <t>801157</t>
  </si>
  <si>
    <t>$7862.57</t>
  </si>
  <si>
    <t>62345</t>
  </si>
  <si>
    <t>212765</t>
  </si>
  <si>
    <t>$7862.58</t>
  </si>
  <si>
    <t>$7862.65</t>
  </si>
  <si>
    <t>863255</t>
  </si>
  <si>
    <t>$7862.74</t>
  </si>
  <si>
    <t>62346</t>
  </si>
  <si>
    <t>695242</t>
  </si>
  <si>
    <t>$7862.76</t>
  </si>
  <si>
    <t>781688</t>
  </si>
  <si>
    <t>62347</t>
  </si>
  <si>
    <t>$7862.84</t>
  </si>
  <si>
    <t>386923</t>
  </si>
  <si>
    <t>$7862.98</t>
  </si>
  <si>
    <t>62348</t>
  </si>
  <si>
    <t>991708</t>
  </si>
  <si>
    <t>$7863.00</t>
  </si>
  <si>
    <t>723098</t>
  </si>
  <si>
    <t>$7863.05</t>
  </si>
  <si>
    <t>$7863.08</t>
  </si>
  <si>
    <t>572020</t>
  </si>
  <si>
    <t>$7863.15</t>
  </si>
  <si>
    <t>62349</t>
  </si>
  <si>
    <t>878545</t>
  </si>
  <si>
    <t>$7863.19</t>
  </si>
  <si>
    <t>$7863.21</t>
  </si>
  <si>
    <t>20537</t>
  </si>
  <si>
    <t>62350</t>
  </si>
  <si>
    <t>175871</t>
  </si>
  <si>
    <t>$7863.26</t>
  </si>
  <si>
    <t>$7863.28</t>
  </si>
  <si>
    <t>62351</t>
  </si>
  <si>
    <t>$7863.29</t>
  </si>
  <si>
    <t>343073</t>
  </si>
  <si>
    <t>$7863.36</t>
  </si>
  <si>
    <t>152906</t>
  </si>
  <si>
    <t>$7863.37</t>
  </si>
  <si>
    <t>62352</t>
  </si>
  <si>
    <t>725892</t>
  </si>
  <si>
    <t>729698</t>
  </si>
  <si>
    <t>$7863.38</t>
  </si>
  <si>
    <t>62353</t>
  </si>
  <si>
    <t>813900</t>
  </si>
  <si>
    <t>$7863.47</t>
  </si>
  <si>
    <t>$7863.52</t>
  </si>
  <si>
    <t>967574</t>
  </si>
  <si>
    <t>$7863.53</t>
  </si>
  <si>
    <t>62354</t>
  </si>
  <si>
    <t>618936</t>
  </si>
  <si>
    <t>$7863.55</t>
  </si>
  <si>
    <t>321836</t>
  </si>
  <si>
    <t>$7863.71</t>
  </si>
  <si>
    <t>62355</t>
  </si>
  <si>
    <t>$7863.75</t>
  </si>
  <si>
    <t>730077</t>
  </si>
  <si>
    <t>$7863.78</t>
  </si>
  <si>
    <t>837223</t>
  </si>
  <si>
    <t>$7863.86</t>
  </si>
  <si>
    <t>62356</t>
  </si>
  <si>
    <t>271990</t>
  </si>
  <si>
    <t>$7864.02</t>
  </si>
  <si>
    <t>780388</t>
  </si>
  <si>
    <t>$7864.07</t>
  </si>
  <si>
    <t>62357</t>
  </si>
  <si>
    <t>895278</t>
  </si>
  <si>
    <t>$7864.09</t>
  </si>
  <si>
    <t>144669</t>
  </si>
  <si>
    <t>$7864.10</t>
  </si>
  <si>
    <t>141525</t>
  </si>
  <si>
    <t>$7864.25</t>
  </si>
  <si>
    <t>62358</t>
  </si>
  <si>
    <t>522086</t>
  </si>
  <si>
    <t>$7864.29</t>
  </si>
  <si>
    <t>171194</t>
  </si>
  <si>
    <t>$7864.32</t>
  </si>
  <si>
    <t>958452</t>
  </si>
  <si>
    <t>$7864.38</t>
  </si>
  <si>
    <t>62359</t>
  </si>
  <si>
    <t>389698</t>
  </si>
  <si>
    <t>$7864.40</t>
  </si>
  <si>
    <t>788366</t>
  </si>
  <si>
    <t>$7864.42</t>
  </si>
  <si>
    <t>62360</t>
  </si>
  <si>
    <t>290748</t>
  </si>
  <si>
    <t>$7864.44</t>
  </si>
  <si>
    <t>191796</t>
  </si>
  <si>
    <t>$7864.47</t>
  </si>
  <si>
    <t>182149</t>
  </si>
  <si>
    <t>$7864.49</t>
  </si>
  <si>
    <t>664227</t>
  </si>
  <si>
    <t>$7864.53</t>
  </si>
  <si>
    <t>62361</t>
  </si>
  <si>
    <t>$7864.54</t>
  </si>
  <si>
    <t>778695</t>
  </si>
  <si>
    <t>$7864.62</t>
  </si>
  <si>
    <t>212105</t>
  </si>
  <si>
    <t>$7864.70</t>
  </si>
  <si>
    <t>62362</t>
  </si>
  <si>
    <t>616884</t>
  </si>
  <si>
    <t>$7864.74</t>
  </si>
  <si>
    <t>62363</t>
  </si>
  <si>
    <t>839377</t>
  </si>
  <si>
    <t>$7864.77</t>
  </si>
  <si>
    <t>736892</t>
  </si>
  <si>
    <t>62364</t>
  </si>
  <si>
    <t>315538</t>
  </si>
  <si>
    <t>$7864.78</t>
  </si>
  <si>
    <t>604924</t>
  </si>
  <si>
    <t>680294</t>
  </si>
  <si>
    <t>$7864.79</t>
  </si>
  <si>
    <t>62365</t>
  </si>
  <si>
    <t>130863</t>
  </si>
  <si>
    <t>$7864.85</t>
  </si>
  <si>
    <t>800022</t>
  </si>
  <si>
    <t>408985</t>
  </si>
  <si>
    <t>$7864.87</t>
  </si>
  <si>
    <t>62366</t>
  </si>
  <si>
    <t>623111</t>
  </si>
  <si>
    <t>$7864.99</t>
  </si>
  <si>
    <t>226728</t>
  </si>
  <si>
    <t>$7865.03</t>
  </si>
  <si>
    <t>62367</t>
  </si>
  <si>
    <t>$7865.04</t>
  </si>
  <si>
    <t>284304</t>
  </si>
  <si>
    <t>$7865.07</t>
  </si>
  <si>
    <t>449760</t>
  </si>
  <si>
    <t>$7865.10</t>
  </si>
  <si>
    <t>62368</t>
  </si>
  <si>
    <t>379084</t>
  </si>
  <si>
    <t>$7865.13</t>
  </si>
  <si>
    <t>422218</t>
  </si>
  <si>
    <t>$7865.15</t>
  </si>
  <si>
    <t>$7865.17</t>
  </si>
  <si>
    <t>62369</t>
  </si>
  <si>
    <t>261828</t>
  </si>
  <si>
    <t>$7865.19</t>
  </si>
  <si>
    <t>407715</t>
  </si>
  <si>
    <t>$7865.52</t>
  </si>
  <si>
    <t>62370</t>
  </si>
  <si>
    <t>498912</t>
  </si>
  <si>
    <t>$7865.62</t>
  </si>
  <si>
    <t>274725</t>
  </si>
  <si>
    <t>$7865.69</t>
  </si>
  <si>
    <t>62371</t>
  </si>
  <si>
    <t>519098</t>
  </si>
  <si>
    <t>$7865.72</t>
  </si>
  <si>
    <t>864956</t>
  </si>
  <si>
    <t>$7865.76</t>
  </si>
  <si>
    <t>710075</t>
  </si>
  <si>
    <t>$7865.78</t>
  </si>
  <si>
    <t>62372</t>
  </si>
  <si>
    <t>627548</t>
  </si>
  <si>
    <t>$7865.82</t>
  </si>
  <si>
    <t>991589</t>
  </si>
  <si>
    <t>$7865.86</t>
  </si>
  <si>
    <t>62373</t>
  </si>
  <si>
    <t>601290</t>
  </si>
  <si>
    <t>$7865.87</t>
  </si>
  <si>
    <t>768848</t>
  </si>
  <si>
    <t>$7865.89</t>
  </si>
  <si>
    <t>163002</t>
  </si>
  <si>
    <t>$7865.93</t>
  </si>
  <si>
    <t>62374</t>
  </si>
  <si>
    <t>919716</t>
  </si>
  <si>
    <t>$7866.00</t>
  </si>
  <si>
    <t>258761</t>
  </si>
  <si>
    <t>$7866.16</t>
  </si>
  <si>
    <t>370057</t>
  </si>
  <si>
    <t>$7866.33</t>
  </si>
  <si>
    <t>268636</t>
  </si>
  <si>
    <t>$7866.37</t>
  </si>
  <si>
    <t>62375</t>
  </si>
  <si>
    <t>350224</t>
  </si>
  <si>
    <t>$7866.38</t>
  </si>
  <si>
    <t>62376</t>
  </si>
  <si>
    <t>719965</t>
  </si>
  <si>
    <t>$7866.40</t>
  </si>
  <si>
    <t>177338</t>
  </si>
  <si>
    <t>$7866.45</t>
  </si>
  <si>
    <t>453437</t>
  </si>
  <si>
    <t>$7866.54</t>
  </si>
  <si>
    <t>62377</t>
  </si>
  <si>
    <t>459843</t>
  </si>
  <si>
    <t>$7866.59</t>
  </si>
  <si>
    <t>62378</t>
  </si>
  <si>
    <t>775160</t>
  </si>
  <si>
    <t>$7866.66</t>
  </si>
  <si>
    <t>516007</t>
  </si>
  <si>
    <t>$7866.69</t>
  </si>
  <si>
    <t>882636</t>
  </si>
  <si>
    <t>$7866.72</t>
  </si>
  <si>
    <t>62379</t>
  </si>
  <si>
    <t>145993</t>
  </si>
  <si>
    <t>$7866.81</t>
  </si>
  <si>
    <t>139968</t>
  </si>
  <si>
    <t>$7866.88</t>
  </si>
  <si>
    <t>62380</t>
  </si>
  <si>
    <t>381555</t>
  </si>
  <si>
    <t>$7866.90</t>
  </si>
  <si>
    <t>$7866.92</t>
  </si>
  <si>
    <t>412678</t>
  </si>
  <si>
    <t>$7867.08</t>
  </si>
  <si>
    <t>62381</t>
  </si>
  <si>
    <t>968128</t>
  </si>
  <si>
    <t>$7867.09</t>
  </si>
  <si>
    <t>136576</t>
  </si>
  <si>
    <t>$7867.23</t>
  </si>
  <si>
    <t>377065</t>
  </si>
  <si>
    <t>$7867.25</t>
  </si>
  <si>
    <t>839360</t>
  </si>
  <si>
    <t>$7867.30</t>
  </si>
  <si>
    <t>62382</t>
  </si>
  <si>
    <t>904253</t>
  </si>
  <si>
    <t>$7867.47</t>
  </si>
  <si>
    <t>344697</t>
  </si>
  <si>
    <t>$7867.50</t>
  </si>
  <si>
    <t>62383</t>
  </si>
  <si>
    <t>707110</t>
  </si>
  <si>
    <t>$7867.54</t>
  </si>
  <si>
    <t>276150</t>
  </si>
  <si>
    <t>$7867.68</t>
  </si>
  <si>
    <t>537128</t>
  </si>
  <si>
    <t>$7867.73</t>
  </si>
  <si>
    <t>62384</t>
  </si>
  <si>
    <t>$7867.78</t>
  </si>
  <si>
    <t>62385</t>
  </si>
  <si>
    <t>921501</t>
  </si>
  <si>
    <t>$7867.85</t>
  </si>
  <si>
    <t>762969</t>
  </si>
  <si>
    <t>$7867.86</t>
  </si>
  <si>
    <t>179844</t>
  </si>
  <si>
    <t>$7867.94</t>
  </si>
  <si>
    <t>855938</t>
  </si>
  <si>
    <t>$7868.01</t>
  </si>
  <si>
    <t>62386</t>
  </si>
  <si>
    <t>809453</t>
  </si>
  <si>
    <t>$7868.05</t>
  </si>
  <si>
    <t>196296</t>
  </si>
  <si>
    <t>$7868.18</t>
  </si>
  <si>
    <t>62387</t>
  </si>
  <si>
    <t>418542</t>
  </si>
  <si>
    <t>$7868.21</t>
  </si>
  <si>
    <t>62388</t>
  </si>
  <si>
    <t>955377</t>
  </si>
  <si>
    <t>$7868.22</t>
  </si>
  <si>
    <t>673015</t>
  </si>
  <si>
    <t>62389</t>
  </si>
  <si>
    <t>406145</t>
  </si>
  <si>
    <t>$7868.24</t>
  </si>
  <si>
    <t>662323</t>
  </si>
  <si>
    <t>$7868.30</t>
  </si>
  <si>
    <t>62390</t>
  </si>
  <si>
    <t>290409</t>
  </si>
  <si>
    <t>$7868.37</t>
  </si>
  <si>
    <t>322377</t>
  </si>
  <si>
    <t>$7868.47</t>
  </si>
  <si>
    <t>738979</t>
  </si>
  <si>
    <t>$7868.48</t>
  </si>
  <si>
    <t>62391</t>
  </si>
  <si>
    <t>186556</t>
  </si>
  <si>
    <t>$7868.55</t>
  </si>
  <si>
    <t>$7868.62</t>
  </si>
  <si>
    <t>62392</t>
  </si>
  <si>
    <t>799768</t>
  </si>
  <si>
    <t>$7868.68</t>
  </si>
  <si>
    <t>730065</t>
  </si>
  <si>
    <t>$7868.70</t>
  </si>
  <si>
    <t>62393</t>
  </si>
  <si>
    <t>603034</t>
  </si>
  <si>
    <t>$7868.83</t>
  </si>
  <si>
    <t>508714</t>
  </si>
  <si>
    <t>$7868.84</t>
  </si>
  <si>
    <t>615257</t>
  </si>
  <si>
    <t>$7868.89</t>
  </si>
  <si>
    <t>62394</t>
  </si>
  <si>
    <t>537943</t>
  </si>
  <si>
    <t>$7868.98</t>
  </si>
  <si>
    <t>$7869.02</t>
  </si>
  <si>
    <t>112769</t>
  </si>
  <si>
    <t>$7869.07</t>
  </si>
  <si>
    <t>445397</t>
  </si>
  <si>
    <t>$7869.14</t>
  </si>
  <si>
    <t>62396</t>
  </si>
  <si>
    <t>934936</t>
  </si>
  <si>
    <t>$7869.20</t>
  </si>
  <si>
    <t>344364</t>
  </si>
  <si>
    <t>$7869.22</t>
  </si>
  <si>
    <t>288133</t>
  </si>
  <si>
    <t>$7869.24</t>
  </si>
  <si>
    <t>279196</t>
  </si>
  <si>
    <t>62397</t>
  </si>
  <si>
    <t>181265</t>
  </si>
  <si>
    <t>$7869.35</t>
  </si>
  <si>
    <t>573848</t>
  </si>
  <si>
    <t>$7869.37</t>
  </si>
  <si>
    <t>62398</t>
  </si>
  <si>
    <t>400606</t>
  </si>
  <si>
    <t>$7869.38</t>
  </si>
  <si>
    <t>884092</t>
  </si>
  <si>
    <t>$7869.39</t>
  </si>
  <si>
    <t>62399</t>
  </si>
  <si>
    <t>719191</t>
  </si>
  <si>
    <t>$7869.49</t>
  </si>
  <si>
    <t>550397</t>
  </si>
  <si>
    <t>$7869.71</t>
  </si>
  <si>
    <t>946938</t>
  </si>
  <si>
    <t>$7869.78</t>
  </si>
  <si>
    <t>62400</t>
  </si>
  <si>
    <t>895788</t>
  </si>
  <si>
    <t>$7869.81</t>
  </si>
  <si>
    <t>422256</t>
  </si>
  <si>
    <t>$7869.89</t>
  </si>
  <si>
    <t>457642</t>
  </si>
  <si>
    <t>$7869.93</t>
  </si>
  <si>
    <t>$7869.94</t>
  </si>
  <si>
    <t>$7869.96</t>
  </si>
  <si>
    <t>62402</t>
  </si>
  <si>
    <t>592470</t>
  </si>
  <si>
    <t>$7869.97</t>
  </si>
  <si>
    <t>645974</t>
  </si>
  <si>
    <t>$7870.02</t>
  </si>
  <si>
    <t>40290</t>
  </si>
  <si>
    <t>294356</t>
  </si>
  <si>
    <t>$7870.04</t>
  </si>
  <si>
    <t>62403</t>
  </si>
  <si>
    <t>$7870.06</t>
  </si>
  <si>
    <t>$7870.07</t>
  </si>
  <si>
    <t>62404</t>
  </si>
  <si>
    <t>963954</t>
  </si>
  <si>
    <t>$7870.08</t>
  </si>
  <si>
    <t>357222</t>
  </si>
  <si>
    <t>801182</t>
  </si>
  <si>
    <t>$7870.11</t>
  </si>
  <si>
    <t>62405</t>
  </si>
  <si>
    <t>299865</t>
  </si>
  <si>
    <t>$7870.13</t>
  </si>
  <si>
    <t>121086</t>
  </si>
  <si>
    <t>$7870.15</t>
  </si>
  <si>
    <t>62406</t>
  </si>
  <si>
    <t>696986</t>
  </si>
  <si>
    <t>$7870.17</t>
  </si>
  <si>
    <t>672537</t>
  </si>
  <si>
    <t>$7870.22</t>
  </si>
  <si>
    <t>$7870.26</t>
  </si>
  <si>
    <t>62407</t>
  </si>
  <si>
    <t>245649</t>
  </si>
  <si>
    <t>$7870.27</t>
  </si>
  <si>
    <t>642969</t>
  </si>
  <si>
    <t>$7870.40</t>
  </si>
  <si>
    <t>62408</t>
  </si>
  <si>
    <t>915462</t>
  </si>
  <si>
    <t>$7870.49</t>
  </si>
  <si>
    <t>$7870.52</t>
  </si>
  <si>
    <t>129362</t>
  </si>
  <si>
    <t>$7870.54</t>
  </si>
  <si>
    <t>62409</t>
  </si>
  <si>
    <t>125084</t>
  </si>
  <si>
    <t>$7870.81</t>
  </si>
  <si>
    <t>102899</t>
  </si>
  <si>
    <t>62410</t>
  </si>
  <si>
    <t>572950</t>
  </si>
  <si>
    <t>$7870.84</t>
  </si>
  <si>
    <t>$7870.86</t>
  </si>
  <si>
    <t>412085</t>
  </si>
  <si>
    <t>$7870.87</t>
  </si>
  <si>
    <t>62411</t>
  </si>
  <si>
    <t>$7870.91</t>
  </si>
  <si>
    <t>626140</t>
  </si>
  <si>
    <t>$7870.95</t>
  </si>
  <si>
    <t>528995</t>
  </si>
  <si>
    <t>$7870.96</t>
  </si>
  <si>
    <t>62412</t>
  </si>
  <si>
    <t>108389</t>
  </si>
  <si>
    <t>$7871.00</t>
  </si>
  <si>
    <t>926649</t>
  </si>
  <si>
    <t>$7871.06</t>
  </si>
  <si>
    <t>62413</t>
  </si>
  <si>
    <t>$7871.07</t>
  </si>
  <si>
    <t>548044</t>
  </si>
  <si>
    <t>$7871.12</t>
  </si>
  <si>
    <t>40296</t>
  </si>
  <si>
    <t>$7871.15</t>
  </si>
  <si>
    <t>62414</t>
  </si>
  <si>
    <t>222643</t>
  </si>
  <si>
    <t>$7871.22</t>
  </si>
  <si>
    <t>125979</t>
  </si>
  <si>
    <t>$7871.42</t>
  </si>
  <si>
    <t>62415</t>
  </si>
  <si>
    <t>821067</t>
  </si>
  <si>
    <t>$7871.43</t>
  </si>
  <si>
    <t>105934</t>
  </si>
  <si>
    <t>$7871.48</t>
  </si>
  <si>
    <t>62416</t>
  </si>
  <si>
    <t>$7871.50</t>
  </si>
  <si>
    <t>632440</t>
  </si>
  <si>
    <t>$7871.56</t>
  </si>
  <si>
    <t>567541</t>
  </si>
  <si>
    <t>396777</t>
  </si>
  <si>
    <t>$7871.57</t>
  </si>
  <si>
    <t>62417</t>
  </si>
  <si>
    <t>727856</t>
  </si>
  <si>
    <t>$7871.72</t>
  </si>
  <si>
    <t>62418</t>
  </si>
  <si>
    <t>279417</t>
  </si>
  <si>
    <t>232585</t>
  </si>
  <si>
    <t>$7871.80</t>
  </si>
  <si>
    <t>62419</t>
  </si>
  <si>
    <t>893139</t>
  </si>
  <si>
    <t>$7871.83</t>
  </si>
  <si>
    <t>258919</t>
  </si>
  <si>
    <t>$7871.90</t>
  </si>
  <si>
    <t>131325</t>
  </si>
  <si>
    <t>$7871.91</t>
  </si>
  <si>
    <t>62420</t>
  </si>
  <si>
    <t>660102</t>
  </si>
  <si>
    <t>$7872.09</t>
  </si>
  <si>
    <t>917919</t>
  </si>
  <si>
    <t>$7872.10</t>
  </si>
  <si>
    <t>614373</t>
  </si>
  <si>
    <t>$7872.11</t>
  </si>
  <si>
    <t>62421</t>
  </si>
  <si>
    <t>672259</t>
  </si>
  <si>
    <t>$7872.14</t>
  </si>
  <si>
    <t>976979</t>
  </si>
  <si>
    <t>62422</t>
  </si>
  <si>
    <t>$7872.17</t>
  </si>
  <si>
    <t>$7872.20</t>
  </si>
  <si>
    <t>928539</t>
  </si>
  <si>
    <t>62423</t>
  </si>
  <si>
    <t>108947</t>
  </si>
  <si>
    <t>$7872.23</t>
  </si>
  <si>
    <t>836019</t>
  </si>
  <si>
    <t>$7872.25</t>
  </si>
  <si>
    <t>170113</t>
  </si>
  <si>
    <t>$7872.26</t>
  </si>
  <si>
    <t>62424</t>
  </si>
  <si>
    <t>312079</t>
  </si>
  <si>
    <t>$7872.30</t>
  </si>
  <si>
    <t>$7872.34</t>
  </si>
  <si>
    <t>$7872.35</t>
  </si>
  <si>
    <t>62425</t>
  </si>
  <si>
    <t>268271</t>
  </si>
  <si>
    <t>62426</t>
  </si>
  <si>
    <t>$7872.39</t>
  </si>
  <si>
    <t>800289</t>
  </si>
  <si>
    <t>$7872.54</t>
  </si>
  <si>
    <t>888207</t>
  </si>
  <si>
    <t>$7872.68</t>
  </si>
  <si>
    <t>62427</t>
  </si>
  <si>
    <t>$7872.69</t>
  </si>
  <si>
    <t>62428</t>
  </si>
  <si>
    <t>476008</t>
  </si>
  <si>
    <t>$7872.70</t>
  </si>
  <si>
    <t>703338</t>
  </si>
  <si>
    <t>$7872.75</t>
  </si>
  <si>
    <t>327486</t>
  </si>
  <si>
    <t>$7872.76</t>
  </si>
  <si>
    <t>118220</t>
  </si>
  <si>
    <t>$7872.89</t>
  </si>
  <si>
    <t>62429</t>
  </si>
  <si>
    <t>591456</t>
  </si>
  <si>
    <t>$7873.09</t>
  </si>
  <si>
    <t>441359</t>
  </si>
  <si>
    <t>$7873.13</t>
  </si>
  <si>
    <t>62430</t>
  </si>
  <si>
    <t>533129</t>
  </si>
  <si>
    <t>$7873.15</t>
  </si>
  <si>
    <t>328464</t>
  </si>
  <si>
    <t>$7873.19</t>
  </si>
  <si>
    <t>701623</t>
  </si>
  <si>
    <t>$7873.27</t>
  </si>
  <si>
    <t>62431</t>
  </si>
  <si>
    <t>858301</t>
  </si>
  <si>
    <t>$7873.39</t>
  </si>
  <si>
    <t>449679</t>
  </si>
  <si>
    <t>$7873.40</t>
  </si>
  <si>
    <t>62432</t>
  </si>
  <si>
    <t>817967</t>
  </si>
  <si>
    <t>$7873.42</t>
  </si>
  <si>
    <t>918686</t>
  </si>
  <si>
    <t>$7873.47</t>
  </si>
  <si>
    <t>62433</t>
  </si>
  <si>
    <t>766911</t>
  </si>
  <si>
    <t>$7873.49</t>
  </si>
  <si>
    <t>415777</t>
  </si>
  <si>
    <t>$7873.53</t>
  </si>
  <si>
    <t>191702</t>
  </si>
  <si>
    <t>$7873.57</t>
  </si>
  <si>
    <t>62434</t>
  </si>
  <si>
    <t>732908</t>
  </si>
  <si>
    <t>$7873.59</t>
  </si>
  <si>
    <t>230119</t>
  </si>
  <si>
    <t>$7873.65</t>
  </si>
  <si>
    <t>62435</t>
  </si>
  <si>
    <t>715816</t>
  </si>
  <si>
    <t>$7873.67</t>
  </si>
  <si>
    <t>268458</t>
  </si>
  <si>
    <t>$7873.68</t>
  </si>
  <si>
    <t>320471</t>
  </si>
  <si>
    <t>$7873.79</t>
  </si>
  <si>
    <t>62436</t>
  </si>
  <si>
    <t>333070</t>
  </si>
  <si>
    <t>$7873.89</t>
  </si>
  <si>
    <t>139128</t>
  </si>
  <si>
    <t>445876</t>
  </si>
  <si>
    <t>$7873.90</t>
  </si>
  <si>
    <t>62437</t>
  </si>
  <si>
    <t>659872</t>
  </si>
  <si>
    <t>$7873.94</t>
  </si>
  <si>
    <t>492068</t>
  </si>
  <si>
    <t>$7873.96</t>
  </si>
  <si>
    <t>62438</t>
  </si>
  <si>
    <t>809836</t>
  </si>
  <si>
    <t>$7874.01</t>
  </si>
  <si>
    <t>905707</t>
  </si>
  <si>
    <t>$7874.06</t>
  </si>
  <si>
    <t>783786</t>
  </si>
  <si>
    <t>$7874.08</t>
  </si>
  <si>
    <t>62439</t>
  </si>
  <si>
    <t>948425</t>
  </si>
  <si>
    <t>$7874.10</t>
  </si>
  <si>
    <t>675730</t>
  </si>
  <si>
    <t>$7874.12</t>
  </si>
  <si>
    <t>62440</t>
  </si>
  <si>
    <t>$7874.16</t>
  </si>
  <si>
    <t>$7874.17</t>
  </si>
  <si>
    <t>509853</t>
  </si>
  <si>
    <t>$7874.31</t>
  </si>
  <si>
    <t>62441</t>
  </si>
  <si>
    <t>280738</t>
  </si>
  <si>
    <t>$7874.36</t>
  </si>
  <si>
    <t>267178</t>
  </si>
  <si>
    <t>814646</t>
  </si>
  <si>
    <t>$7874.38</t>
  </si>
  <si>
    <t>62442</t>
  </si>
  <si>
    <t>685236</t>
  </si>
  <si>
    <t>$7874.60</t>
  </si>
  <si>
    <t>842358</t>
  </si>
  <si>
    <t>$7874.65</t>
  </si>
  <si>
    <t>62443</t>
  </si>
  <si>
    <t>715640</t>
  </si>
  <si>
    <t>$7874.67</t>
  </si>
  <si>
    <t>728055</t>
  </si>
  <si>
    <t>$7874.68</t>
  </si>
  <si>
    <t>498972</t>
  </si>
  <si>
    <t>$7874.71</t>
  </si>
  <si>
    <t>62444</t>
  </si>
  <si>
    <t>249759</t>
  </si>
  <si>
    <t>$7874.78</t>
  </si>
  <si>
    <t>367288</t>
  </si>
  <si>
    <t>$7874.79</t>
  </si>
  <si>
    <t>62445</t>
  </si>
  <si>
    <t>339509</t>
  </si>
  <si>
    <t>$7874.84</t>
  </si>
  <si>
    <t>421137</t>
  </si>
  <si>
    <t>$7874.89</t>
  </si>
  <si>
    <t>855588</t>
  </si>
  <si>
    <t>$7874.91</t>
  </si>
  <si>
    <t>400175</t>
  </si>
  <si>
    <t>$7874.92</t>
  </si>
  <si>
    <t>941047</t>
  </si>
  <si>
    <t>$7874.96</t>
  </si>
  <si>
    <t>62447</t>
  </si>
  <si>
    <t>540801</t>
  </si>
  <si>
    <t>$7875.03</t>
  </si>
  <si>
    <t>329792</t>
  </si>
  <si>
    <t>$7875.07</t>
  </si>
  <si>
    <t>$7875.17</t>
  </si>
  <si>
    <t>62448</t>
  </si>
  <si>
    <t>743259</t>
  </si>
  <si>
    <t>$7875.19</t>
  </si>
  <si>
    <t>240069</t>
  </si>
  <si>
    <t>$7875.36</t>
  </si>
  <si>
    <t>634968</t>
  </si>
  <si>
    <t>$7875.41</t>
  </si>
  <si>
    <t>62449</t>
  </si>
  <si>
    <t>125592</t>
  </si>
  <si>
    <t>$7875.49</t>
  </si>
  <si>
    <t>751499</t>
  </si>
  <si>
    <t>$7875.57</t>
  </si>
  <si>
    <t>62450</t>
  </si>
  <si>
    <t>829296</t>
  </si>
  <si>
    <t>$7875.72</t>
  </si>
  <si>
    <t>62451</t>
  </si>
  <si>
    <t>247805</t>
  </si>
  <si>
    <t>$7875.74</t>
  </si>
  <si>
    <t>$7876.03</t>
  </si>
  <si>
    <t>978782</t>
  </si>
  <si>
    <t>$7876.08</t>
  </si>
  <si>
    <t>62452</t>
  </si>
  <si>
    <t>184613</t>
  </si>
  <si>
    <t>$7876.10</t>
  </si>
  <si>
    <t>602235</t>
  </si>
  <si>
    <t>$7876.17</t>
  </si>
  <si>
    <t>274604</t>
  </si>
  <si>
    <t>$7876.20</t>
  </si>
  <si>
    <t>546531</t>
  </si>
  <si>
    <t>$7876.25</t>
  </si>
  <si>
    <t>62453</t>
  </si>
  <si>
    <t>$7876.28</t>
  </si>
  <si>
    <t>62454</t>
  </si>
  <si>
    <t>$7876.43</t>
  </si>
  <si>
    <t>923239</t>
  </si>
  <si>
    <t>$7876.45</t>
  </si>
  <si>
    <t>327679</t>
  </si>
  <si>
    <t>$7876.53</t>
  </si>
  <si>
    <t>62455</t>
  </si>
  <si>
    <t>952889</t>
  </si>
  <si>
    <t>$7876.58</t>
  </si>
  <si>
    <t>754345</t>
  </si>
  <si>
    <t>62456</t>
  </si>
  <si>
    <t>$7876.59</t>
  </si>
  <si>
    <t>$7876.63</t>
  </si>
  <si>
    <t>392759</t>
  </si>
  <si>
    <t>$7876.64</t>
  </si>
  <si>
    <t>62457</t>
  </si>
  <si>
    <t>$7876.73</t>
  </si>
  <si>
    <t>$7876.75</t>
  </si>
  <si>
    <t>62458</t>
  </si>
  <si>
    <t>776740</t>
  </si>
  <si>
    <t>$7876.95</t>
  </si>
  <si>
    <t>232151</t>
  </si>
  <si>
    <t>$7877.03</t>
  </si>
  <si>
    <t>304174</t>
  </si>
  <si>
    <t>$7877.07</t>
  </si>
  <si>
    <t>62459</t>
  </si>
  <si>
    <t>945305</t>
  </si>
  <si>
    <t>$7877.13</t>
  </si>
  <si>
    <t>136154</t>
  </si>
  <si>
    <t>$7877.16</t>
  </si>
  <si>
    <t>351109</t>
  </si>
  <si>
    <t>$7877.21</t>
  </si>
  <si>
    <t>62460</t>
  </si>
  <si>
    <t>942298</t>
  </si>
  <si>
    <t>$7877.24</t>
  </si>
  <si>
    <t>321590</t>
  </si>
  <si>
    <t>$7877.25</t>
  </si>
  <si>
    <t>62461</t>
  </si>
  <si>
    <t>156320</t>
  </si>
  <si>
    <t>$7877.26</t>
  </si>
  <si>
    <t>541336</t>
  </si>
  <si>
    <t>$7877.33</t>
  </si>
  <si>
    <t>394431</t>
  </si>
  <si>
    <t>$7877.34</t>
  </si>
  <si>
    <t>62462</t>
  </si>
  <si>
    <t>455830</t>
  </si>
  <si>
    <t>$7877.35</t>
  </si>
  <si>
    <t>849695</t>
  </si>
  <si>
    <t>$7877.39</t>
  </si>
  <si>
    <t>62463</t>
  </si>
  <si>
    <t>234883</t>
  </si>
  <si>
    <t>$7877.42</t>
  </si>
  <si>
    <t>864891</t>
  </si>
  <si>
    <t>$7877.47</t>
  </si>
  <si>
    <t>468719</t>
  </si>
  <si>
    <t>$7877.48</t>
  </si>
  <si>
    <t>257145</t>
  </si>
  <si>
    <t>$7877.54</t>
  </si>
  <si>
    <t>62464</t>
  </si>
  <si>
    <t>393304</t>
  </si>
  <si>
    <t>$7877.58</t>
  </si>
  <si>
    <t>62465</t>
  </si>
  <si>
    <t>757358</t>
  </si>
  <si>
    <t>$7877.59</t>
  </si>
  <si>
    <t>352043</t>
  </si>
  <si>
    <t>$7877.60</t>
  </si>
  <si>
    <t>$7877.74</t>
  </si>
  <si>
    <t>62466</t>
  </si>
  <si>
    <t>252564</t>
  </si>
  <si>
    <t>$7877.75</t>
  </si>
  <si>
    <t>726787</t>
  </si>
  <si>
    <t>$7877.78</t>
  </si>
  <si>
    <t>610595</t>
  </si>
  <si>
    <t>$7877.79</t>
  </si>
  <si>
    <t>62467</t>
  </si>
  <si>
    <t>678394</t>
  </si>
  <si>
    <t>$7877.81</t>
  </si>
  <si>
    <t>993956</t>
  </si>
  <si>
    <t>$7877.95</t>
  </si>
  <si>
    <t>62468</t>
  </si>
  <si>
    <t>$7878.10</t>
  </si>
  <si>
    <t>390394</t>
  </si>
  <si>
    <t>423442</t>
  </si>
  <si>
    <t>$7878.20</t>
  </si>
  <si>
    <t>$7878.21</t>
  </si>
  <si>
    <t>62469</t>
  </si>
  <si>
    <t>881700</t>
  </si>
  <si>
    <t>$7878.24</t>
  </si>
  <si>
    <t>62470</t>
  </si>
  <si>
    <t>270119</t>
  </si>
  <si>
    <t>$7878.28</t>
  </si>
  <si>
    <t>667767</t>
  </si>
  <si>
    <t>$7878.40</t>
  </si>
  <si>
    <t>528139</t>
  </si>
  <si>
    <t>$7878.45</t>
  </si>
  <si>
    <t>62471</t>
  </si>
  <si>
    <t>677264</t>
  </si>
  <si>
    <t>$7878.46</t>
  </si>
  <si>
    <t>250512</t>
  </si>
  <si>
    <t>$7878.59</t>
  </si>
  <si>
    <t>62472</t>
  </si>
  <si>
    <t>211006</t>
  </si>
  <si>
    <t>$7878.60</t>
  </si>
  <si>
    <t>550647</t>
  </si>
  <si>
    <t>$7878.62</t>
  </si>
  <si>
    <t>949049</t>
  </si>
  <si>
    <t>$7878.71</t>
  </si>
  <si>
    <t>62473</t>
  </si>
  <si>
    <t>504321</t>
  </si>
  <si>
    <t>384991</t>
  </si>
  <si>
    <t>$7878.76</t>
  </si>
  <si>
    <t>62474</t>
  </si>
  <si>
    <t>735361</t>
  </si>
  <si>
    <t>$7878.79</t>
  </si>
  <si>
    <t>140655</t>
  </si>
  <si>
    <t>$7878.80</t>
  </si>
  <si>
    <t>385385</t>
  </si>
  <si>
    <t>$7878.81</t>
  </si>
  <si>
    <t>62475</t>
  </si>
  <si>
    <t>349828</t>
  </si>
  <si>
    <t>$7878.85</t>
  </si>
  <si>
    <t>975233</t>
  </si>
  <si>
    <t>$7878.94</t>
  </si>
  <si>
    <t>$7878.95</t>
  </si>
  <si>
    <t>62476</t>
  </si>
  <si>
    <t>768771</t>
  </si>
  <si>
    <t>$7878.96</t>
  </si>
  <si>
    <t>297949</t>
  </si>
  <si>
    <t>62477</t>
  </si>
  <si>
    <t>593394</t>
  </si>
  <si>
    <t>$7879.09</t>
  </si>
  <si>
    <t>833664</t>
  </si>
  <si>
    <t>$7879.14</t>
  </si>
  <si>
    <t>880390</t>
  </si>
  <si>
    <t>62478</t>
  </si>
  <si>
    <t>284588</t>
  </si>
  <si>
    <t>$7879.18</t>
  </si>
  <si>
    <t>639689</t>
  </si>
  <si>
    <t>$7879.30</t>
  </si>
  <si>
    <t>62479</t>
  </si>
  <si>
    <t>$7879.31</t>
  </si>
  <si>
    <t>$7879.33</t>
  </si>
  <si>
    <t>151265</t>
  </si>
  <si>
    <t>$7879.37</t>
  </si>
  <si>
    <t>902195</t>
  </si>
  <si>
    <t>$7879.47</t>
  </si>
  <si>
    <t>62480</t>
  </si>
  <si>
    <t>395932</t>
  </si>
  <si>
    <t>$7879.48</t>
  </si>
  <si>
    <t>62481</t>
  </si>
  <si>
    <t>801171</t>
  </si>
  <si>
    <t>$7879.57</t>
  </si>
  <si>
    <t>375326</t>
  </si>
  <si>
    <t>$7879.61</t>
  </si>
  <si>
    <t>305821</t>
  </si>
  <si>
    <t>$7879.66</t>
  </si>
  <si>
    <t>62482</t>
  </si>
  <si>
    <t>512774</t>
  </si>
  <si>
    <t>$7879.70</t>
  </si>
  <si>
    <t>273875</t>
  </si>
  <si>
    <t>$7879.72</t>
  </si>
  <si>
    <t>$7879.74</t>
  </si>
  <si>
    <t>549924</t>
  </si>
  <si>
    <t>$7879.78</t>
  </si>
  <si>
    <t>878873</t>
  </si>
  <si>
    <t>$7879.82</t>
  </si>
  <si>
    <t>62484</t>
  </si>
  <si>
    <t>154780</t>
  </si>
  <si>
    <t>$7879.83</t>
  </si>
  <si>
    <t>215041</t>
  </si>
  <si>
    <t>$7879.85</t>
  </si>
  <si>
    <t>496362</t>
  </si>
  <si>
    <t>$7879.92</t>
  </si>
  <si>
    <t>$7879.93</t>
  </si>
  <si>
    <t>808520</t>
  </si>
  <si>
    <t>$7880.03</t>
  </si>
  <si>
    <t>62486</t>
  </si>
  <si>
    <t>$7880.07</t>
  </si>
  <si>
    <t>563587</t>
  </si>
  <si>
    <t>$7880.11</t>
  </si>
  <si>
    <t>214143</t>
  </si>
  <si>
    <t>$7880.15</t>
  </si>
  <si>
    <t>62487</t>
  </si>
  <si>
    <t>489510</t>
  </si>
  <si>
    <t>$7880.24</t>
  </si>
  <si>
    <t>$7880.36</t>
  </si>
  <si>
    <t>62488</t>
  </si>
  <si>
    <t>341834</t>
  </si>
  <si>
    <t>$7880.43</t>
  </si>
  <si>
    <t>473899</t>
  </si>
  <si>
    <t>$7880.47</t>
  </si>
  <si>
    <t>684550</t>
  </si>
  <si>
    <t>$7880.52</t>
  </si>
  <si>
    <t>62489</t>
  </si>
  <si>
    <t>$7880.68</t>
  </si>
  <si>
    <t>359341</t>
  </si>
  <si>
    <t>$7880.83</t>
  </si>
  <si>
    <t>62490</t>
  </si>
  <si>
    <t>828850</t>
  </si>
  <si>
    <t>$7880.97</t>
  </si>
  <si>
    <t>578742</t>
  </si>
  <si>
    <t>$7880.99</t>
  </si>
  <si>
    <t>574456</t>
  </si>
  <si>
    <t>$7881.09</t>
  </si>
  <si>
    <t>62491</t>
  </si>
  <si>
    <t>763015</t>
  </si>
  <si>
    <t>$7881.16</t>
  </si>
  <si>
    <t>$7881.30</t>
  </si>
  <si>
    <t>$7881.38</t>
  </si>
  <si>
    <t>735236</t>
  </si>
  <si>
    <t>$7881.41</t>
  </si>
  <si>
    <t>62492</t>
  </si>
  <si>
    <t>697329</t>
  </si>
  <si>
    <t>$7881.44</t>
  </si>
  <si>
    <t>$7881.51</t>
  </si>
  <si>
    <t>62493</t>
  </si>
  <si>
    <t>340685</t>
  </si>
  <si>
    <t>473145</t>
  </si>
  <si>
    <t>$7881.54</t>
  </si>
  <si>
    <t>62494</t>
  </si>
  <si>
    <t>231306</t>
  </si>
  <si>
    <t>$7881.57</t>
  </si>
  <si>
    <t>397043</t>
  </si>
  <si>
    <t>$7881.58</t>
  </si>
  <si>
    <t>62495</t>
  </si>
  <si>
    <t>434123</t>
  </si>
  <si>
    <t>443830</t>
  </si>
  <si>
    <t>$7881.66</t>
  </si>
  <si>
    <t>799797</t>
  </si>
  <si>
    <t>$7881.69</t>
  </si>
  <si>
    <t>62496</t>
  </si>
  <si>
    <t>604983</t>
  </si>
  <si>
    <t>$7881.74</t>
  </si>
  <si>
    <t>356419</t>
  </si>
  <si>
    <t>$7881.75</t>
  </si>
  <si>
    <t>62497</t>
  </si>
  <si>
    <t>524593</t>
  </si>
  <si>
    <t>$7881.76</t>
  </si>
  <si>
    <t>926246</t>
  </si>
  <si>
    <t>$7881.82</t>
  </si>
  <si>
    <t>$7881.83</t>
  </si>
  <si>
    <t>62498</t>
  </si>
  <si>
    <t>259033</t>
  </si>
  <si>
    <t>$7881.93</t>
  </si>
  <si>
    <t>730401</t>
  </si>
  <si>
    <t>$7881.94</t>
  </si>
  <si>
    <t>346069</t>
  </si>
  <si>
    <t>$7882.13</t>
  </si>
  <si>
    <t>62499</t>
  </si>
  <si>
    <t>649523</t>
  </si>
  <si>
    <t>$7882.16</t>
  </si>
  <si>
    <t>329816</t>
  </si>
  <si>
    <t>$7882.23</t>
  </si>
  <si>
    <t>62500</t>
  </si>
  <si>
    <t>420528</t>
  </si>
  <si>
    <t>$7882.31</t>
  </si>
  <si>
    <t>$7882.36</t>
  </si>
  <si>
    <t>167799</t>
  </si>
  <si>
    <t>$7882.40</t>
  </si>
  <si>
    <t>20588</t>
  </si>
  <si>
    <t>62501</t>
  </si>
  <si>
    <t>369876</t>
  </si>
  <si>
    <t>520162</t>
  </si>
  <si>
    <t>$7882.64</t>
  </si>
  <si>
    <t>62502</t>
  </si>
  <si>
    <t>567446</t>
  </si>
  <si>
    <t>$7882.76</t>
  </si>
  <si>
    <t>934882</t>
  </si>
  <si>
    <t>$7882.79</t>
  </si>
  <si>
    <t>370709</t>
  </si>
  <si>
    <t>$7882.99</t>
  </si>
  <si>
    <t>62503</t>
  </si>
  <si>
    <t>150064</t>
  </si>
  <si>
    <t>$7883.03</t>
  </si>
  <si>
    <t>921952</t>
  </si>
  <si>
    <t>$7883.08</t>
  </si>
  <si>
    <t>62504</t>
  </si>
  <si>
    <t>120189</t>
  </si>
  <si>
    <t>$7883.11</t>
  </si>
  <si>
    <t>275005</t>
  </si>
  <si>
    <t>$7883.12</t>
  </si>
  <si>
    <t>573422</t>
  </si>
  <si>
    <t>$7883.16</t>
  </si>
  <si>
    <t>62505</t>
  </si>
  <si>
    <t>$7883.19</t>
  </si>
  <si>
    <t>384300</t>
  </si>
  <si>
    <t>$7883.22</t>
  </si>
  <si>
    <t>62506</t>
  </si>
  <si>
    <t>768195</t>
  </si>
  <si>
    <t>$7883.31</t>
  </si>
  <si>
    <t>965380</t>
  </si>
  <si>
    <t>$7883.34</t>
  </si>
  <si>
    <t>665229</t>
  </si>
  <si>
    <t>$7883.41</t>
  </si>
  <si>
    <t>62507</t>
  </si>
  <si>
    <t>710718</t>
  </si>
  <si>
    <t>$7883.42</t>
  </si>
  <si>
    <t>629070</t>
  </si>
  <si>
    <t>$7883.44</t>
  </si>
  <si>
    <t>977753</t>
  </si>
  <si>
    <t>$7883.53</t>
  </si>
  <si>
    <t>62508</t>
  </si>
  <si>
    <t>967441</t>
  </si>
  <si>
    <t>$7883.55</t>
  </si>
  <si>
    <t>439465</t>
  </si>
  <si>
    <t>$7883.56</t>
  </si>
  <si>
    <t>716780</t>
  </si>
  <si>
    <t>$7883.59</t>
  </si>
  <si>
    <t>$7883.61</t>
  </si>
  <si>
    <t>62509</t>
  </si>
  <si>
    <t>721791</t>
  </si>
  <si>
    <t>$7883.63</t>
  </si>
  <si>
    <t>62510</t>
  </si>
  <si>
    <t>970450</t>
  </si>
  <si>
    <t>$7883.66</t>
  </si>
  <si>
    <t>673846</t>
  </si>
  <si>
    <t>$7883.71</t>
  </si>
  <si>
    <t>62511</t>
  </si>
  <si>
    <t>$7883.73</t>
  </si>
  <si>
    <t>451296</t>
  </si>
  <si>
    <t>$7883.77</t>
  </si>
  <si>
    <t>997589</t>
  </si>
  <si>
    <t>$7883.78</t>
  </si>
  <si>
    <t>62512</t>
  </si>
  <si>
    <t>540541</t>
  </si>
  <si>
    <t>$7883.86</t>
  </si>
  <si>
    <t>$7883.91</t>
  </si>
  <si>
    <t>676383</t>
  </si>
  <si>
    <t>$7883.95</t>
  </si>
  <si>
    <t>62513</t>
  </si>
  <si>
    <t>305162</t>
  </si>
  <si>
    <t>$7884.15</t>
  </si>
  <si>
    <t>110575</t>
  </si>
  <si>
    <t>$7884.16</t>
  </si>
  <si>
    <t>62514</t>
  </si>
  <si>
    <t>509366</t>
  </si>
  <si>
    <t>$7884.21</t>
  </si>
  <si>
    <t>111036</t>
  </si>
  <si>
    <t>$7884.23</t>
  </si>
  <si>
    <t>619053</t>
  </si>
  <si>
    <t>$7884.32</t>
  </si>
  <si>
    <t>62515</t>
  </si>
  <si>
    <t>416869</t>
  </si>
  <si>
    <t>$7884.38</t>
  </si>
  <si>
    <t>165101</t>
  </si>
  <si>
    <t>$7884.44</t>
  </si>
  <si>
    <t>193207</t>
  </si>
  <si>
    <t>$7884.45</t>
  </si>
  <si>
    <t>990281</t>
  </si>
  <si>
    <t>$7884.46</t>
  </si>
  <si>
    <t>62516</t>
  </si>
  <si>
    <t>$7884.48</t>
  </si>
  <si>
    <t>62517</t>
  </si>
  <si>
    <t>828579</t>
  </si>
  <si>
    <t>$7884.52</t>
  </si>
  <si>
    <t>106902</t>
  </si>
  <si>
    <t>$7884.53</t>
  </si>
  <si>
    <t>62518</t>
  </si>
  <si>
    <t>138263</t>
  </si>
  <si>
    <t>$7884.59</t>
  </si>
  <si>
    <t>953508</t>
  </si>
  <si>
    <t>$7884.64</t>
  </si>
  <si>
    <t>963272</t>
  </si>
  <si>
    <t>$7884.66</t>
  </si>
  <si>
    <t>62519</t>
  </si>
  <si>
    <t>445173</t>
  </si>
  <si>
    <t>$7884.70</t>
  </si>
  <si>
    <t>$7884.77</t>
  </si>
  <si>
    <t>62520</t>
  </si>
  <si>
    <t>308345</t>
  </si>
  <si>
    <t>$7884.83</t>
  </si>
  <si>
    <t>958538</t>
  </si>
  <si>
    <t>$7884.84</t>
  </si>
  <si>
    <t>$7884.86</t>
  </si>
  <si>
    <t>62521</t>
  </si>
  <si>
    <t>389134</t>
  </si>
  <si>
    <t>$7884.92</t>
  </si>
  <si>
    <t>943469</t>
  </si>
  <si>
    <t>$7884.94</t>
  </si>
  <si>
    <t>659693</t>
  </si>
  <si>
    <t>$7885.00</t>
  </si>
  <si>
    <t>228439</t>
  </si>
  <si>
    <t>$7885.09</t>
  </si>
  <si>
    <t>62522</t>
  </si>
  <si>
    <t>849725</t>
  </si>
  <si>
    <t>$7885.12</t>
  </si>
  <si>
    <t>62523</t>
  </si>
  <si>
    <t>883356</t>
  </si>
  <si>
    <t>$7885.17</t>
  </si>
  <si>
    <t>659836</t>
  </si>
  <si>
    <t>$7885.18</t>
  </si>
  <si>
    <t>739572</t>
  </si>
  <si>
    <t>$7885.26</t>
  </si>
  <si>
    <t>62524</t>
  </si>
  <si>
    <t>640963</t>
  </si>
  <si>
    <t>$7885.27</t>
  </si>
  <si>
    <t>$7885.28</t>
  </si>
  <si>
    <t>40368</t>
  </si>
  <si>
    <t>584344</t>
  </si>
  <si>
    <t>$7885.38</t>
  </si>
  <si>
    <t>62525</t>
  </si>
  <si>
    <t>$7885.40</t>
  </si>
  <si>
    <t>759327</t>
  </si>
  <si>
    <t>$7885.41</t>
  </si>
  <si>
    <t>62526</t>
  </si>
  <si>
    <t>345926</t>
  </si>
  <si>
    <t>$7885.43</t>
  </si>
  <si>
    <t>789270</t>
  </si>
  <si>
    <t>$7885.45</t>
  </si>
  <si>
    <t>62527</t>
  </si>
  <si>
    <t>179615</t>
  </si>
  <si>
    <t>$7885.49</t>
  </si>
  <si>
    <t>404501</t>
  </si>
  <si>
    <t>$7885.53</t>
  </si>
  <si>
    <t>516441</t>
  </si>
  <si>
    <t>$7885.54</t>
  </si>
  <si>
    <t>62528</t>
  </si>
  <si>
    <t>601498</t>
  </si>
  <si>
    <t>$7885.63</t>
  </si>
  <si>
    <t>$7885.65</t>
  </si>
  <si>
    <t>62529</t>
  </si>
  <si>
    <t>$7885.68</t>
  </si>
  <si>
    <t>662298</t>
  </si>
  <si>
    <t>$7885.77</t>
  </si>
  <si>
    <t>579672</t>
  </si>
  <si>
    <t>$7885.80</t>
  </si>
  <si>
    <t>62530</t>
  </si>
  <si>
    <t>$7885.83</t>
  </si>
  <si>
    <t>381250</t>
  </si>
  <si>
    <t>$7886.04</t>
  </si>
  <si>
    <t>254616</t>
  </si>
  <si>
    <t>62531</t>
  </si>
  <si>
    <t>557542</t>
  </si>
  <si>
    <t>$7886.11</t>
  </si>
  <si>
    <t>412950</t>
  </si>
  <si>
    <t>$7886.14</t>
  </si>
  <si>
    <t>135550</t>
  </si>
  <si>
    <t>$7886.15</t>
  </si>
  <si>
    <t>62532</t>
  </si>
  <si>
    <t>$7886.20</t>
  </si>
  <si>
    <t>700817</t>
  </si>
  <si>
    <t>$7886.27</t>
  </si>
  <si>
    <t>62533</t>
  </si>
  <si>
    <t>234388</t>
  </si>
  <si>
    <t>$7886.34</t>
  </si>
  <si>
    <t>482388</t>
  </si>
  <si>
    <t>$7886.36</t>
  </si>
  <si>
    <t>62534</t>
  </si>
  <si>
    <t>$7886.38</t>
  </si>
  <si>
    <t>295340</t>
  </si>
  <si>
    <t>$7886.42</t>
  </si>
  <si>
    <t>143513</t>
  </si>
  <si>
    <t>$7886.44</t>
  </si>
  <si>
    <t>62535</t>
  </si>
  <si>
    <t>351882</t>
  </si>
  <si>
    <t>$7886.45</t>
  </si>
  <si>
    <t>667598</t>
  </si>
  <si>
    <t>$7886.50</t>
  </si>
  <si>
    <t>62536</t>
  </si>
  <si>
    <t>678514</t>
  </si>
  <si>
    <t>$7886.56</t>
  </si>
  <si>
    <t>921099</t>
  </si>
  <si>
    <t>$7886.57</t>
  </si>
  <si>
    <t>$7886.59</t>
  </si>
  <si>
    <t>62537</t>
  </si>
  <si>
    <t>849260</t>
  </si>
  <si>
    <t>$7886.61</t>
  </si>
  <si>
    <t>911054</t>
  </si>
  <si>
    <t>$7886.62</t>
  </si>
  <si>
    <t>810953</t>
  </si>
  <si>
    <t>$7886.74</t>
  </si>
  <si>
    <t>62538</t>
  </si>
  <si>
    <t>385634</t>
  </si>
  <si>
    <t>$7886.79</t>
  </si>
  <si>
    <t>662788</t>
  </si>
  <si>
    <t>$7886.81</t>
  </si>
  <si>
    <t>62539</t>
  </si>
  <si>
    <t>130593</t>
  </si>
  <si>
    <t>$7886.83</t>
  </si>
  <si>
    <t>$7886.85</t>
  </si>
  <si>
    <t>220356</t>
  </si>
  <si>
    <t>$7886.90</t>
  </si>
  <si>
    <t>62540</t>
  </si>
  <si>
    <t>568032</t>
  </si>
  <si>
    <t>$7886.93</t>
  </si>
  <si>
    <t>559267</t>
  </si>
  <si>
    <t>$7886.96</t>
  </si>
  <si>
    <t>62541</t>
  </si>
  <si>
    <t>956245</t>
  </si>
  <si>
    <t>$7886.98</t>
  </si>
  <si>
    <t>417309</t>
  </si>
  <si>
    <t>$7886.99</t>
  </si>
  <si>
    <t>865624</t>
  </si>
  <si>
    <t>62542</t>
  </si>
  <si>
    <t>908354</t>
  </si>
  <si>
    <t>$7887.13</t>
  </si>
  <si>
    <t>594963</t>
  </si>
  <si>
    <t>$7887.21</t>
  </si>
  <si>
    <t>62543</t>
  </si>
  <si>
    <t>514146</t>
  </si>
  <si>
    <t>$7887.22</t>
  </si>
  <si>
    <t>$7887.23</t>
  </si>
  <si>
    <t>116932</t>
  </si>
  <si>
    <t>$7887.47</t>
  </si>
  <si>
    <t>205714</t>
  </si>
  <si>
    <t>$7887.57</t>
  </si>
  <si>
    <t>62544</t>
  </si>
  <si>
    <t>$7887.60</t>
  </si>
  <si>
    <t>$7887.63</t>
  </si>
  <si>
    <t>62545</t>
  </si>
  <si>
    <t>734898</t>
  </si>
  <si>
    <t>$7887.65</t>
  </si>
  <si>
    <t>182146</t>
  </si>
  <si>
    <t>$7887.74</t>
  </si>
  <si>
    <t>198064</t>
  </si>
  <si>
    <t>$7887.84</t>
  </si>
  <si>
    <t>62546</t>
  </si>
  <si>
    <t>997331</t>
  </si>
  <si>
    <t>$7887.87</t>
  </si>
  <si>
    <t>576449</t>
  </si>
  <si>
    <t>825501</t>
  </si>
  <si>
    <t>$7887.91</t>
  </si>
  <si>
    <t>62547</t>
  </si>
  <si>
    <t>219264</t>
  </si>
  <si>
    <t>$7887.92</t>
  </si>
  <si>
    <t>62548</t>
  </si>
  <si>
    <t>143935</t>
  </si>
  <si>
    <t>$7888.06</t>
  </si>
  <si>
    <t>322295</t>
  </si>
  <si>
    <t>$7888.12</t>
  </si>
  <si>
    <t>924310</t>
  </si>
  <si>
    <t>$7888.15</t>
  </si>
  <si>
    <t>62549</t>
  </si>
  <si>
    <t>963411</t>
  </si>
  <si>
    <t>$7888.16</t>
  </si>
  <si>
    <t>503389</t>
  </si>
  <si>
    <t>$7888.17</t>
  </si>
  <si>
    <t>62550</t>
  </si>
  <si>
    <t>223439</t>
  </si>
  <si>
    <t>$7888.20</t>
  </si>
  <si>
    <t>701192</t>
  </si>
  <si>
    <t>$7888.24</t>
  </si>
  <si>
    <t>62551</t>
  </si>
  <si>
    <t>327854</t>
  </si>
  <si>
    <t>$7888.25</t>
  </si>
  <si>
    <t>442625</t>
  </si>
  <si>
    <t>$7888.29</t>
  </si>
  <si>
    <t>62552</t>
  </si>
  <si>
    <t>500393</t>
  </si>
  <si>
    <t>$7888.30</t>
  </si>
  <si>
    <t>$7888.32</t>
  </si>
  <si>
    <t>269323</t>
  </si>
  <si>
    <t>$7888.33</t>
  </si>
  <si>
    <t>62553</t>
  </si>
  <si>
    <t>915122</t>
  </si>
  <si>
    <t>$7888.38</t>
  </si>
  <si>
    <t>530283</t>
  </si>
  <si>
    <t>$7888.42</t>
  </si>
  <si>
    <t>646848</t>
  </si>
  <si>
    <t>$7888.60</t>
  </si>
  <si>
    <t>$7888.64</t>
  </si>
  <si>
    <t>62554</t>
  </si>
  <si>
    <t>788741</t>
  </si>
  <si>
    <t>250362</t>
  </si>
  <si>
    <t>$7888.65</t>
  </si>
  <si>
    <t>62555</t>
  </si>
  <si>
    <t>380974</t>
  </si>
  <si>
    <t>$7888.75</t>
  </si>
  <si>
    <t>519724</t>
  </si>
  <si>
    <t>$7888.76</t>
  </si>
  <si>
    <t>62556</t>
  </si>
  <si>
    <t>$7888.78</t>
  </si>
  <si>
    <t>498939</t>
  </si>
  <si>
    <t>$7888.81</t>
  </si>
  <si>
    <t>62557</t>
  </si>
  <si>
    <t>841640</t>
  </si>
  <si>
    <t>$7888.96</t>
  </si>
  <si>
    <t>$7889.08</t>
  </si>
  <si>
    <t>589988</t>
  </si>
  <si>
    <t>$7889.17</t>
  </si>
  <si>
    <t>62558</t>
  </si>
  <si>
    <t>789356</t>
  </si>
  <si>
    <t>$7889.21</t>
  </si>
  <si>
    <t>138791</t>
  </si>
  <si>
    <t>$7889.24</t>
  </si>
  <si>
    <t>62559</t>
  </si>
  <si>
    <t>738119</t>
  </si>
  <si>
    <t>$7889.25</t>
  </si>
  <si>
    <t>474012</t>
  </si>
  <si>
    <t>$7889.28</t>
  </si>
  <si>
    <t>$7889.29</t>
  </si>
  <si>
    <t>62560</t>
  </si>
  <si>
    <t>312269</t>
  </si>
  <si>
    <t>782701</t>
  </si>
  <si>
    <t>$7889.30</t>
  </si>
  <si>
    <t>776890</t>
  </si>
  <si>
    <t>$7889.31</t>
  </si>
  <si>
    <t>62561</t>
  </si>
  <si>
    <t>726854</t>
  </si>
  <si>
    <t>$7889.40</t>
  </si>
  <si>
    <t>521705</t>
  </si>
  <si>
    <t>$7889.43</t>
  </si>
  <si>
    <t>62562</t>
  </si>
  <si>
    <t>455592</t>
  </si>
  <si>
    <t>$7889.46</t>
  </si>
  <si>
    <t>196938</t>
  </si>
  <si>
    <t>$7889.50</t>
  </si>
  <si>
    <t>741119</t>
  </si>
  <si>
    <t>$7889.56</t>
  </si>
  <si>
    <t>472651</t>
  </si>
  <si>
    <t>$7889.57</t>
  </si>
  <si>
    <t>62563</t>
  </si>
  <si>
    <t>809591</t>
  </si>
  <si>
    <t>$7889.75</t>
  </si>
  <si>
    <t>445663</t>
  </si>
  <si>
    <t>62564</t>
  </si>
  <si>
    <t>146076</t>
  </si>
  <si>
    <t>$7889.76</t>
  </si>
  <si>
    <t>127819</t>
  </si>
  <si>
    <t>$7889.81</t>
  </si>
  <si>
    <t>62565</t>
  </si>
  <si>
    <t>342004</t>
  </si>
  <si>
    <t>$7889.82</t>
  </si>
  <si>
    <t>101408</t>
  </si>
  <si>
    <t>$7889.85</t>
  </si>
  <si>
    <t>62566</t>
  </si>
  <si>
    <t>377870</t>
  </si>
  <si>
    <t>$7889.87</t>
  </si>
  <si>
    <t>479617</t>
  </si>
  <si>
    <t>$7889.89</t>
  </si>
  <si>
    <t>62567</t>
  </si>
  <si>
    <t>399772</t>
  </si>
  <si>
    <t>$7889.90</t>
  </si>
  <si>
    <t>301871</t>
  </si>
  <si>
    <t>$7889.92</t>
  </si>
  <si>
    <t>62568</t>
  </si>
  <si>
    <t>$7889.97</t>
  </si>
  <si>
    <t>618315</t>
  </si>
  <si>
    <t>767292</t>
  </si>
  <si>
    <t>$7889.99</t>
  </si>
  <si>
    <t>62569</t>
  </si>
  <si>
    <t>327584</t>
  </si>
  <si>
    <t>$7890.02</t>
  </si>
  <si>
    <t>307603</t>
  </si>
  <si>
    <t>$7890.06</t>
  </si>
  <si>
    <t>625122</t>
  </si>
  <si>
    <t>$7890.15</t>
  </si>
  <si>
    <t>62570</t>
  </si>
  <si>
    <t>829184</t>
  </si>
  <si>
    <t>715333</t>
  </si>
  <si>
    <t>$7890.23</t>
  </si>
  <si>
    <t>62571</t>
  </si>
  <si>
    <t>997294</t>
  </si>
  <si>
    <t>$7890.44</t>
  </si>
  <si>
    <t>457559</t>
  </si>
  <si>
    <t>251003</t>
  </si>
  <si>
    <t>$7890.65</t>
  </si>
  <si>
    <t>62572</t>
  </si>
  <si>
    <t>251732</t>
  </si>
  <si>
    <t>$7890.68</t>
  </si>
  <si>
    <t>955742</t>
  </si>
  <si>
    <t>$7890.69</t>
  </si>
  <si>
    <t>340168</t>
  </si>
  <si>
    <t>$7890.78</t>
  </si>
  <si>
    <t>62573</t>
  </si>
  <si>
    <t>958846</t>
  </si>
  <si>
    <t>$7890.96</t>
  </si>
  <si>
    <t>151896</t>
  </si>
  <si>
    <t>999321</t>
  </si>
  <si>
    <t>$7891.08</t>
  </si>
  <si>
    <t>62574</t>
  </si>
  <si>
    <t>168288</t>
  </si>
  <si>
    <t>$7891.18</t>
  </si>
  <si>
    <t>62575</t>
  </si>
  <si>
    <t>$7891.27</t>
  </si>
  <si>
    <t>315574</t>
  </si>
  <si>
    <t>$7891.29</t>
  </si>
  <si>
    <t>$7891.38</t>
  </si>
  <si>
    <t>62576</t>
  </si>
  <si>
    <t>845938</t>
  </si>
  <si>
    <t>$7891.43</t>
  </si>
  <si>
    <t>379584</t>
  </si>
  <si>
    <t>$7891.51</t>
  </si>
  <si>
    <t>62577</t>
  </si>
  <si>
    <t>$7891.53</t>
  </si>
  <si>
    <t>363236</t>
  </si>
  <si>
    <t>$7891.60</t>
  </si>
  <si>
    <t>634713</t>
  </si>
  <si>
    <t>$7891.61</t>
  </si>
  <si>
    <t>$7891.66</t>
  </si>
  <si>
    <t>62578</t>
  </si>
  <si>
    <t>692501</t>
  </si>
  <si>
    <t>$7891.71</t>
  </si>
  <si>
    <t>62579</t>
  </si>
  <si>
    <t>876480</t>
  </si>
  <si>
    <t>658732</t>
  </si>
  <si>
    <t>$7891.72</t>
  </si>
  <si>
    <t>966496</t>
  </si>
  <si>
    <t>$7891.76</t>
  </si>
  <si>
    <t>378466</t>
  </si>
  <si>
    <t>$7891.83</t>
  </si>
  <si>
    <t>62580</t>
  </si>
  <si>
    <t>209290</t>
  </si>
  <si>
    <t>$7891.88</t>
  </si>
  <si>
    <t>62581</t>
  </si>
  <si>
    <t>599947</t>
  </si>
  <si>
    <t>$7891.91</t>
  </si>
  <si>
    <t>$7891.92</t>
  </si>
  <si>
    <t>62582</t>
  </si>
  <si>
    <t>654632</t>
  </si>
  <si>
    <t>$7891.97</t>
  </si>
  <si>
    <t>541032</t>
  </si>
  <si>
    <t>$7892.00</t>
  </si>
  <si>
    <t>768130</t>
  </si>
  <si>
    <t>$7892.04</t>
  </si>
  <si>
    <t>62583</t>
  </si>
  <si>
    <t>155435</t>
  </si>
  <si>
    <t>$7892.09</t>
  </si>
  <si>
    <t>996540</t>
  </si>
  <si>
    <t>$7892.14</t>
  </si>
  <si>
    <t>62584</t>
  </si>
  <si>
    <t>627981</t>
  </si>
  <si>
    <t>731755</t>
  </si>
  <si>
    <t>$7892.15</t>
  </si>
  <si>
    <t>200731</t>
  </si>
  <si>
    <t>$7892.19</t>
  </si>
  <si>
    <t>62585</t>
  </si>
  <si>
    <t>316496</t>
  </si>
  <si>
    <t>$7892.22</t>
  </si>
  <si>
    <t>717436</t>
  </si>
  <si>
    <t>637252</t>
  </si>
  <si>
    <t>$7892.23</t>
  </si>
  <si>
    <t>62586</t>
  </si>
  <si>
    <t>372687</t>
  </si>
  <si>
    <t>$7892.40</t>
  </si>
  <si>
    <t>723684</t>
  </si>
  <si>
    <t>$7892.41</t>
  </si>
  <si>
    <t>874615</t>
  </si>
  <si>
    <t>$7892.44</t>
  </si>
  <si>
    <t>837933</t>
  </si>
  <si>
    <t>$7892.47</t>
  </si>
  <si>
    <t>62587</t>
  </si>
  <si>
    <t>665906</t>
  </si>
  <si>
    <t>$7892.64</t>
  </si>
  <si>
    <t>62588</t>
  </si>
  <si>
    <t>215148</t>
  </si>
  <si>
    <t>$7892.65</t>
  </si>
  <si>
    <t>122777</t>
  </si>
  <si>
    <t>$7892.74</t>
  </si>
  <si>
    <t>62589</t>
  </si>
  <si>
    <t>$7892.82</t>
  </si>
  <si>
    <t>292105</t>
  </si>
  <si>
    <t>$7892.83</t>
  </si>
  <si>
    <t>534348</t>
  </si>
  <si>
    <t>$7892.92</t>
  </si>
  <si>
    <t>62590</t>
  </si>
  <si>
    <t>310400</t>
  </si>
  <si>
    <t>$7892.97</t>
  </si>
  <si>
    <t>397919</t>
  </si>
  <si>
    <t>$7893.06</t>
  </si>
  <si>
    <t>62591</t>
  </si>
  <si>
    <t>591427</t>
  </si>
  <si>
    <t>$7893.14</t>
  </si>
  <si>
    <t>713103</t>
  </si>
  <si>
    <t>963344</t>
  </si>
  <si>
    <t>$7893.19</t>
  </si>
  <si>
    <t>62592</t>
  </si>
  <si>
    <t>971749</t>
  </si>
  <si>
    <t>$7893.22</t>
  </si>
  <si>
    <t>463998</t>
  </si>
  <si>
    <t>$7893.23</t>
  </si>
  <si>
    <t>629622</t>
  </si>
  <si>
    <t>$7893.24</t>
  </si>
  <si>
    <t>62593</t>
  </si>
  <si>
    <t>407304</t>
  </si>
  <si>
    <t>$7893.26</t>
  </si>
  <si>
    <t>437461</t>
  </si>
  <si>
    <t>421996</t>
  </si>
  <si>
    <t>$7893.28</t>
  </si>
  <si>
    <t>155526</t>
  </si>
  <si>
    <t>$7893.29</t>
  </si>
  <si>
    <t>62594</t>
  </si>
  <si>
    <t>609180</t>
  </si>
  <si>
    <t>$7893.30</t>
  </si>
  <si>
    <t>62595</t>
  </si>
  <si>
    <t>980230</t>
  </si>
  <si>
    <t>$7893.36</t>
  </si>
  <si>
    <t>356474</t>
  </si>
  <si>
    <t>$7893.39</t>
  </si>
  <si>
    <t>62596</t>
  </si>
  <si>
    <t>711249</t>
  </si>
  <si>
    <t>$7893.46</t>
  </si>
  <si>
    <t>$7893.61</t>
  </si>
  <si>
    <t>473880</t>
  </si>
  <si>
    <t>$7893.65</t>
  </si>
  <si>
    <t>643198</t>
  </si>
  <si>
    <t>$7893.73</t>
  </si>
  <si>
    <t>62597</t>
  </si>
  <si>
    <t>850934</t>
  </si>
  <si>
    <t>$7893.78</t>
  </si>
  <si>
    <t>62598</t>
  </si>
  <si>
    <t>199256</t>
  </si>
  <si>
    <t>$7893.87</t>
  </si>
  <si>
    <t>121651</t>
  </si>
  <si>
    <t>$7893.90</t>
  </si>
  <si>
    <t>172479</t>
  </si>
  <si>
    <t>183476</t>
  </si>
  <si>
    <t>$7894.00</t>
  </si>
  <si>
    <t>62599</t>
  </si>
  <si>
    <t>876858</t>
  </si>
  <si>
    <t>$7894.03</t>
  </si>
  <si>
    <t>220869</t>
  </si>
  <si>
    <t>$7894.13</t>
  </si>
  <si>
    <t>413837</t>
  </si>
  <si>
    <t>$7894.17</t>
  </si>
  <si>
    <t>62600</t>
  </si>
  <si>
    <t>922564</t>
  </si>
  <si>
    <t>$7894.21</t>
  </si>
  <si>
    <t>62601</t>
  </si>
  <si>
    <t>273693</t>
  </si>
  <si>
    <t>$7894.22</t>
  </si>
  <si>
    <t>689238</t>
  </si>
  <si>
    <t>$7894.23</t>
  </si>
  <si>
    <t>613972</t>
  </si>
  <si>
    <t>$7894.27</t>
  </si>
  <si>
    <t>62602</t>
  </si>
  <si>
    <t>$7894.30</t>
  </si>
  <si>
    <t>479890</t>
  </si>
  <si>
    <t>$7894.44</t>
  </si>
  <si>
    <t>62603</t>
  </si>
  <si>
    <t>192573</t>
  </si>
  <si>
    <t>$7894.46</t>
  </si>
  <si>
    <t>472353</t>
  </si>
  <si>
    <t>759602</t>
  </si>
  <si>
    <t>$7894.66</t>
  </si>
  <si>
    <t>62604</t>
  </si>
  <si>
    <t>716262</t>
  </si>
  <si>
    <t>$7894.79</t>
  </si>
  <si>
    <t>$7894.82</t>
  </si>
  <si>
    <t>62605</t>
  </si>
  <si>
    <t>345456</t>
  </si>
  <si>
    <t>$7894.90</t>
  </si>
  <si>
    <t>846256</t>
  </si>
  <si>
    <t>$7895.21</t>
  </si>
  <si>
    <t>436774</t>
  </si>
  <si>
    <t>$7895.29</t>
  </si>
  <si>
    <t>966943</t>
  </si>
  <si>
    <t>$7895.32</t>
  </si>
  <si>
    <t>62606</t>
  </si>
  <si>
    <t>747843</t>
  </si>
  <si>
    <t>$7895.34</t>
  </si>
  <si>
    <t>850677</t>
  </si>
  <si>
    <t>$7895.36</t>
  </si>
  <si>
    <t>62607</t>
  </si>
  <si>
    <t>$7895.39</t>
  </si>
  <si>
    <t>344433</t>
  </si>
  <si>
    <t>$7895.40</t>
  </si>
  <si>
    <t>62608</t>
  </si>
  <si>
    <t>732669</t>
  </si>
  <si>
    <t>$7895.42</t>
  </si>
  <si>
    <t>677670</t>
  </si>
  <si>
    <t>$7895.47</t>
  </si>
  <si>
    <t>634690</t>
  </si>
  <si>
    <t>$7895.53</t>
  </si>
  <si>
    <t>62609</t>
  </si>
  <si>
    <t>666805</t>
  </si>
  <si>
    <t>$7895.55</t>
  </si>
  <si>
    <t>276547</t>
  </si>
  <si>
    <t>$7895.62</t>
  </si>
  <si>
    <t>62610</t>
  </si>
  <si>
    <t>321178</t>
  </si>
  <si>
    <t>$7895.67</t>
  </si>
  <si>
    <t>531850</t>
  </si>
  <si>
    <t>$7895.68</t>
  </si>
  <si>
    <t>494663</t>
  </si>
  <si>
    <t>$7895.69</t>
  </si>
  <si>
    <t>62611</t>
  </si>
  <si>
    <t>$7895.72</t>
  </si>
  <si>
    <t>666136</t>
  </si>
  <si>
    <t>867507</t>
  </si>
  <si>
    <t>$7895.82</t>
  </si>
  <si>
    <t>62612</t>
  </si>
  <si>
    <t>615969</t>
  </si>
  <si>
    <t>$7895.92</t>
  </si>
  <si>
    <t>637774</t>
  </si>
  <si>
    <t>$7895.94</t>
  </si>
  <si>
    <t>199296</t>
  </si>
  <si>
    <t>62613</t>
  </si>
  <si>
    <t>891876</t>
  </si>
  <si>
    <t>$7895.95</t>
  </si>
  <si>
    <t>690479</t>
  </si>
  <si>
    <t>$7896.04</t>
  </si>
  <si>
    <t>62614</t>
  </si>
  <si>
    <t>103700</t>
  </si>
  <si>
    <t>$7896.08</t>
  </si>
  <si>
    <t>62615</t>
  </si>
  <si>
    <t>349336</t>
  </si>
  <si>
    <t>$7896.10</t>
  </si>
  <si>
    <t>557215</t>
  </si>
  <si>
    <t>402825</t>
  </si>
  <si>
    <t>62616</t>
  </si>
  <si>
    <t>120764</t>
  </si>
  <si>
    <t>$7896.14</t>
  </si>
  <si>
    <t>753660</t>
  </si>
  <si>
    <t>62617</t>
  </si>
  <si>
    <t>$7896.17</t>
  </si>
  <si>
    <t>657212</t>
  </si>
  <si>
    <t>$7896.22</t>
  </si>
  <si>
    <t>942834</t>
  </si>
  <si>
    <t>$7896.29</t>
  </si>
  <si>
    <t>301526</t>
  </si>
  <si>
    <t>$7896.32</t>
  </si>
  <si>
    <t>62618</t>
  </si>
  <si>
    <t>382415</t>
  </si>
  <si>
    <t>$7896.36</t>
  </si>
  <si>
    <t>$7896.48</t>
  </si>
  <si>
    <t>62619</t>
  </si>
  <si>
    <t>574859</t>
  </si>
  <si>
    <t>$7896.54</t>
  </si>
  <si>
    <t>641992</t>
  </si>
  <si>
    <t>$7896.55</t>
  </si>
  <si>
    <t>62620</t>
  </si>
  <si>
    <t>$7896.73</t>
  </si>
  <si>
    <t>284972</t>
  </si>
  <si>
    <t>$7896.87</t>
  </si>
  <si>
    <t>62621</t>
  </si>
  <si>
    <t>371427</t>
  </si>
  <si>
    <t>$7896.88</t>
  </si>
  <si>
    <t>778556</t>
  </si>
  <si>
    <t>$7896.90</t>
  </si>
  <si>
    <t>669786</t>
  </si>
  <si>
    <t>$7896.91</t>
  </si>
  <si>
    <t>781464</t>
  </si>
  <si>
    <t>$7896.94</t>
  </si>
  <si>
    <t>62622</t>
  </si>
  <si>
    <t>633918</t>
  </si>
  <si>
    <t>$7897.01</t>
  </si>
  <si>
    <t>62623</t>
  </si>
  <si>
    <t>679439</t>
  </si>
  <si>
    <t>$7897.02</t>
  </si>
  <si>
    <t>394127</t>
  </si>
  <si>
    <t>$7897.05</t>
  </si>
  <si>
    <t>491678</t>
  </si>
  <si>
    <t>$7897.08</t>
  </si>
  <si>
    <t>62624</t>
  </si>
  <si>
    <t>271466</t>
  </si>
  <si>
    <t>$7897.10</t>
  </si>
  <si>
    <t>932212</t>
  </si>
  <si>
    <t>$7897.14</t>
  </si>
  <si>
    <t>781125</t>
  </si>
  <si>
    <t>$7897.19</t>
  </si>
  <si>
    <t>928284</t>
  </si>
  <si>
    <t>$7897.25</t>
  </si>
  <si>
    <t>62625</t>
  </si>
  <si>
    <t>697201</t>
  </si>
  <si>
    <t>$7897.27</t>
  </si>
  <si>
    <t>353564</t>
  </si>
  <si>
    <t>$7897.41</t>
  </si>
  <si>
    <t>62626</t>
  </si>
  <si>
    <t>789757</t>
  </si>
  <si>
    <t>$7897.53</t>
  </si>
  <si>
    <t>562792</t>
  </si>
  <si>
    <t>$7897.58</t>
  </si>
  <si>
    <t>517338</t>
  </si>
  <si>
    <t>62627</t>
  </si>
  <si>
    <t>843891</t>
  </si>
  <si>
    <t>$7897.60</t>
  </si>
  <si>
    <t>62628</t>
  </si>
  <si>
    <t>419227</t>
  </si>
  <si>
    <t>$7897.64</t>
  </si>
  <si>
    <t>594554</t>
  </si>
  <si>
    <t>$7897.68</t>
  </si>
  <si>
    <t>349046</t>
  </si>
  <si>
    <t>$7897.72</t>
  </si>
  <si>
    <t>62629</t>
  </si>
  <si>
    <t>613492</t>
  </si>
  <si>
    <t>$7897.74</t>
  </si>
  <si>
    <t>853860</t>
  </si>
  <si>
    <t>$7897.75</t>
  </si>
  <si>
    <t>62630</t>
  </si>
  <si>
    <t>487274</t>
  </si>
  <si>
    <t>$7897.81</t>
  </si>
  <si>
    <t>281793</t>
  </si>
  <si>
    <t>$7897.96</t>
  </si>
  <si>
    <t>$7897.98</t>
  </si>
  <si>
    <t>62631</t>
  </si>
  <si>
    <t>758164</t>
  </si>
  <si>
    <t>$7897.99</t>
  </si>
  <si>
    <t>670327</t>
  </si>
  <si>
    <t>$7898.00</t>
  </si>
  <si>
    <t>310779</t>
  </si>
  <si>
    <t>$7898.02</t>
  </si>
  <si>
    <t>62632</t>
  </si>
  <si>
    <t>571443</t>
  </si>
  <si>
    <t>$7898.03</t>
  </si>
  <si>
    <t>62633</t>
  </si>
  <si>
    <t>$7898.05</t>
  </si>
  <si>
    <t>$7898.19</t>
  </si>
  <si>
    <t>311996</t>
  </si>
  <si>
    <t>$7898.25</t>
  </si>
  <si>
    <t>62634</t>
  </si>
  <si>
    <t>917666</t>
  </si>
  <si>
    <t>$7898.29</t>
  </si>
  <si>
    <t>398461</t>
  </si>
  <si>
    <t>$7898.32</t>
  </si>
  <si>
    <t>204697</t>
  </si>
  <si>
    <t>$7898.34</t>
  </si>
  <si>
    <t>62635</t>
  </si>
  <si>
    <t>626512</t>
  </si>
  <si>
    <t>$7898.35</t>
  </si>
  <si>
    <t>425356</t>
  </si>
  <si>
    <t>$7898.44</t>
  </si>
  <si>
    <t>467204</t>
  </si>
  <si>
    <t>$7898.62</t>
  </si>
  <si>
    <t>62636</t>
  </si>
  <si>
    <t>603911</t>
  </si>
  <si>
    <t>$7898.65</t>
  </si>
  <si>
    <t>62637</t>
  </si>
  <si>
    <t>$7898.66</t>
  </si>
  <si>
    <t>643990</t>
  </si>
  <si>
    <t>$7898.68</t>
  </si>
  <si>
    <t>$7898.74</t>
  </si>
  <si>
    <t>62638</t>
  </si>
  <si>
    <t>873974</t>
  </si>
  <si>
    <t>$7898.75</t>
  </si>
  <si>
    <t>391270</t>
  </si>
  <si>
    <t>$7898.77</t>
  </si>
  <si>
    <t>759762</t>
  </si>
  <si>
    <t>$7898.93</t>
  </si>
  <si>
    <t>62639</t>
  </si>
  <si>
    <t>383840</t>
  </si>
  <si>
    <t>$7899.02</t>
  </si>
  <si>
    <t>743028</t>
  </si>
  <si>
    <t>$7899.08</t>
  </si>
  <si>
    <t>62640</t>
  </si>
  <si>
    <t>639776</t>
  </si>
  <si>
    <t>$7899.13</t>
  </si>
  <si>
    <t>343386</t>
  </si>
  <si>
    <t>$7899.25</t>
  </si>
  <si>
    <t>941764</t>
  </si>
  <si>
    <t>$7899.42</t>
  </si>
  <si>
    <t>62641</t>
  </si>
  <si>
    <t>527173</t>
  </si>
  <si>
    <t>$7899.49</t>
  </si>
  <si>
    <t>422390</t>
  </si>
  <si>
    <t>62642</t>
  </si>
  <si>
    <t>$7899.55</t>
  </si>
  <si>
    <t>$7899.58</t>
  </si>
  <si>
    <t>198457</t>
  </si>
  <si>
    <t>$7899.71</t>
  </si>
  <si>
    <t>62643</t>
  </si>
  <si>
    <t>182825</t>
  </si>
  <si>
    <t>$7899.73</t>
  </si>
  <si>
    <t>491182</t>
  </si>
  <si>
    <t>62644</t>
  </si>
  <si>
    <t>858679</t>
  </si>
  <si>
    <t>$7899.86</t>
  </si>
  <si>
    <t>$7899.87</t>
  </si>
  <si>
    <t>108857</t>
  </si>
  <si>
    <t>$7899.97</t>
  </si>
  <si>
    <t>62645</t>
  </si>
  <si>
    <t>974694</t>
  </si>
  <si>
    <t>$7900.05</t>
  </si>
  <si>
    <t>336486</t>
  </si>
  <si>
    <t>$7900.06</t>
  </si>
  <si>
    <t>108651</t>
  </si>
  <si>
    <t>$7900.10</t>
  </si>
  <si>
    <t>462037</t>
  </si>
  <si>
    <t>62646</t>
  </si>
  <si>
    <t>$7900.12</t>
  </si>
  <si>
    <t>62647</t>
  </si>
  <si>
    <t>809580</t>
  </si>
  <si>
    <t>$7900.13</t>
  </si>
  <si>
    <t>274284</t>
  </si>
  <si>
    <t>$7900.15</t>
  </si>
  <si>
    <t>736699</t>
  </si>
  <si>
    <t>$7900.17</t>
  </si>
  <si>
    <t>437990</t>
  </si>
  <si>
    <t>$7900.21</t>
  </si>
  <si>
    <t>62648</t>
  </si>
  <si>
    <t>882597</t>
  </si>
  <si>
    <t>$7900.27</t>
  </si>
  <si>
    <t>62649</t>
  </si>
  <si>
    <t>671601</t>
  </si>
  <si>
    <t>$7900.32</t>
  </si>
  <si>
    <t>336624</t>
  </si>
  <si>
    <t>$7900.38</t>
  </si>
  <si>
    <t>558047</t>
  </si>
  <si>
    <t>$7900.40</t>
  </si>
  <si>
    <t>62650</t>
  </si>
  <si>
    <t>687011</t>
  </si>
  <si>
    <t>$7900.41</t>
  </si>
  <si>
    <t>288551</t>
  </si>
  <si>
    <t>$7900.46</t>
  </si>
  <si>
    <t>62651</t>
  </si>
  <si>
    <t>548221</t>
  </si>
  <si>
    <t>$7900.51</t>
  </si>
  <si>
    <t>206939</t>
  </si>
  <si>
    <t>$7900.56</t>
  </si>
  <si>
    <t>584952</t>
  </si>
  <si>
    <t>$7900.57</t>
  </si>
  <si>
    <t>62652</t>
  </si>
  <si>
    <t>871366</t>
  </si>
  <si>
    <t>$7900.65</t>
  </si>
  <si>
    <t>62653</t>
  </si>
  <si>
    <t>$7900.70</t>
  </si>
  <si>
    <t>635633</t>
  </si>
  <si>
    <t>$7900.77</t>
  </si>
  <si>
    <t>656322</t>
  </si>
  <si>
    <t>$7900.78</t>
  </si>
  <si>
    <t>62654</t>
  </si>
  <si>
    <t>714780</t>
  </si>
  <si>
    <t>$7900.81</t>
  </si>
  <si>
    <t>436967</t>
  </si>
  <si>
    <t>$7900.88</t>
  </si>
  <si>
    <t>294886</t>
  </si>
  <si>
    <t>$7900.92</t>
  </si>
  <si>
    <t>62655</t>
  </si>
  <si>
    <t>293837</t>
  </si>
  <si>
    <t>$7900.99</t>
  </si>
  <si>
    <t>$7901.21</t>
  </si>
  <si>
    <t>62656</t>
  </si>
  <si>
    <t>$7901.26</t>
  </si>
  <si>
    <t>574857</t>
  </si>
  <si>
    <t>$7901.29</t>
  </si>
  <si>
    <t>175769</t>
  </si>
  <si>
    <t>$7901.33</t>
  </si>
  <si>
    <t>62657</t>
  </si>
  <si>
    <t>931156</t>
  </si>
  <si>
    <t>$7901.34</t>
  </si>
  <si>
    <t>410541</t>
  </si>
  <si>
    <t>$7901.39</t>
  </si>
  <si>
    <t>62658</t>
  </si>
  <si>
    <t>103245</t>
  </si>
  <si>
    <t>$7901.43</t>
  </si>
  <si>
    <t>297583</t>
  </si>
  <si>
    <t>$7901.49</t>
  </si>
  <si>
    <t>105797</t>
  </si>
  <si>
    <t>$7901.58</t>
  </si>
  <si>
    <t>62659</t>
  </si>
  <si>
    <t>335007</t>
  </si>
  <si>
    <t>$7901.61</t>
  </si>
  <si>
    <t>62660</t>
  </si>
  <si>
    <t>490731</t>
  </si>
  <si>
    <t>485946</t>
  </si>
  <si>
    <t>162092</t>
  </si>
  <si>
    <t>$7901.64</t>
  </si>
  <si>
    <t>62661</t>
  </si>
  <si>
    <t>622473</t>
  </si>
  <si>
    <t>$7901.67</t>
  </si>
  <si>
    <t>397363</t>
  </si>
  <si>
    <t>$7901.71</t>
  </si>
  <si>
    <t>62662</t>
  </si>
  <si>
    <t>648914</t>
  </si>
  <si>
    <t>$7901.72</t>
  </si>
  <si>
    <t>193833</t>
  </si>
  <si>
    <t>$7901.74</t>
  </si>
  <si>
    <t>842237</t>
  </si>
  <si>
    <t>$7901.88</t>
  </si>
  <si>
    <t>62663</t>
  </si>
  <si>
    <t>465066</t>
  </si>
  <si>
    <t>$7901.89</t>
  </si>
  <si>
    <t>936636</t>
  </si>
  <si>
    <t>$7901.96</t>
  </si>
  <si>
    <t>567880</t>
  </si>
  <si>
    <t>$7902.04</t>
  </si>
  <si>
    <t>62664</t>
  </si>
  <si>
    <t>262650</t>
  </si>
  <si>
    <t>$7902.05</t>
  </si>
  <si>
    <t>888037</t>
  </si>
  <si>
    <t>$7902.08</t>
  </si>
  <si>
    <t>62665</t>
  </si>
  <si>
    <t>632200</t>
  </si>
  <si>
    <t>$7902.14</t>
  </si>
  <si>
    <t>288725</t>
  </si>
  <si>
    <t>$7902.22</t>
  </si>
  <si>
    <t>871152</t>
  </si>
  <si>
    <t>$7902.23</t>
  </si>
  <si>
    <t>943119</t>
  </si>
  <si>
    <t>$7902.24</t>
  </si>
  <si>
    <t>62666</t>
  </si>
  <si>
    <t>243927</t>
  </si>
  <si>
    <t>$7902.32</t>
  </si>
  <si>
    <t>265450</t>
  </si>
  <si>
    <t>62667</t>
  </si>
  <si>
    <t>297516</t>
  </si>
  <si>
    <t>$7902.45</t>
  </si>
  <si>
    <t>634676</t>
  </si>
  <si>
    <t>$7902.47</t>
  </si>
  <si>
    <t>$7902.53</t>
  </si>
  <si>
    <t>62668</t>
  </si>
  <si>
    <t>895697</t>
  </si>
  <si>
    <t>$7902.58</t>
  </si>
  <si>
    <t>62669</t>
  </si>
  <si>
    <t>216815</t>
  </si>
  <si>
    <t>797124</t>
  </si>
  <si>
    <t>$7902.61</t>
  </si>
  <si>
    <t>509846</t>
  </si>
  <si>
    <t>$7902.72</t>
  </si>
  <si>
    <t>62670</t>
  </si>
  <si>
    <t>347553</t>
  </si>
  <si>
    <t>$7902.79</t>
  </si>
  <si>
    <t>107228</t>
  </si>
  <si>
    <t>$7902.83</t>
  </si>
  <si>
    <t>518663</t>
  </si>
  <si>
    <t>$7902.85</t>
  </si>
  <si>
    <t>$7902.89</t>
  </si>
  <si>
    <t>62671</t>
  </si>
  <si>
    <t>452034</t>
  </si>
  <si>
    <t>$7902.96</t>
  </si>
  <si>
    <t>62672</t>
  </si>
  <si>
    <t>271216</t>
  </si>
  <si>
    <t>$7903.01</t>
  </si>
  <si>
    <t>229647</t>
  </si>
  <si>
    <t>$7903.07</t>
  </si>
  <si>
    <t>247473</t>
  </si>
  <si>
    <t>$7903.08</t>
  </si>
  <si>
    <t>62673</t>
  </si>
  <si>
    <t>682904</t>
  </si>
  <si>
    <t>$7903.23</t>
  </si>
  <si>
    <t>$7903.25</t>
  </si>
  <si>
    <t>877480</t>
  </si>
  <si>
    <t>$7903.27</t>
  </si>
  <si>
    <t>62674</t>
  </si>
  <si>
    <t>$7903.29</t>
  </si>
  <si>
    <t>$7903.31</t>
  </si>
  <si>
    <t>62675</t>
  </si>
  <si>
    <t>584960</t>
  </si>
  <si>
    <t>$7903.36</t>
  </si>
  <si>
    <t>$7903.50</t>
  </si>
  <si>
    <t>345415</t>
  </si>
  <si>
    <t>$7903.52</t>
  </si>
  <si>
    <t>264471</t>
  </si>
  <si>
    <t>$7903.56</t>
  </si>
  <si>
    <t>62676</t>
  </si>
  <si>
    <t>834924</t>
  </si>
  <si>
    <t>$7903.59</t>
  </si>
  <si>
    <t>253488</t>
  </si>
  <si>
    <t>62677</t>
  </si>
  <si>
    <t>267011</t>
  </si>
  <si>
    <t>$7903.66</t>
  </si>
  <si>
    <t>752160</t>
  </si>
  <si>
    <t>$7903.77</t>
  </si>
  <si>
    <t>62678</t>
  </si>
  <si>
    <t>907883</t>
  </si>
  <si>
    <t>$7903.88</t>
  </si>
  <si>
    <t>678901</t>
  </si>
  <si>
    <t>$7904.06</t>
  </si>
  <si>
    <t>62679</t>
  </si>
  <si>
    <t>931145</t>
  </si>
  <si>
    <t>$7904.11</t>
  </si>
  <si>
    <t>320073</t>
  </si>
  <si>
    <t>$7904.14</t>
  </si>
  <si>
    <t>$7904.15</t>
  </si>
  <si>
    <t>62680</t>
  </si>
  <si>
    <t>873392</t>
  </si>
  <si>
    <t>$7904.32</t>
  </si>
  <si>
    <t>947038</t>
  </si>
  <si>
    <t>$7904.35</t>
  </si>
  <si>
    <t>62681</t>
  </si>
  <si>
    <t>$7904.38</t>
  </si>
  <si>
    <t>955275</t>
  </si>
  <si>
    <t>$7904.39</t>
  </si>
  <si>
    <t>159094</t>
  </si>
  <si>
    <t>62682</t>
  </si>
  <si>
    <t>426603</t>
  </si>
  <si>
    <t>$7904.50</t>
  </si>
  <si>
    <t>202125</t>
  </si>
  <si>
    <t>$7904.57</t>
  </si>
  <si>
    <t>62683</t>
  </si>
  <si>
    <t>310741</t>
  </si>
  <si>
    <t>$7904.58</t>
  </si>
  <si>
    <t>974939</t>
  </si>
  <si>
    <t>$7904.61</t>
  </si>
  <si>
    <t>455487</t>
  </si>
  <si>
    <t>907864</t>
  </si>
  <si>
    <t>$7904.63</t>
  </si>
  <si>
    <t>62684</t>
  </si>
  <si>
    <t>959941</t>
  </si>
  <si>
    <t>$7904.65</t>
  </si>
  <si>
    <t>62685</t>
  </si>
  <si>
    <t>800570</t>
  </si>
  <si>
    <t>$7904.67</t>
  </si>
  <si>
    <t>322825</t>
  </si>
  <si>
    <t>$7904.73</t>
  </si>
  <si>
    <t>$7904.92</t>
  </si>
  <si>
    <t>62686</t>
  </si>
  <si>
    <t>805627</t>
  </si>
  <si>
    <t>220170</t>
  </si>
  <si>
    <t>$7904.93</t>
  </si>
  <si>
    <t>$7904.94</t>
  </si>
  <si>
    <t>62687</t>
  </si>
  <si>
    <t>337609</t>
  </si>
  <si>
    <t>$7905.13</t>
  </si>
  <si>
    <t>135278</t>
  </si>
  <si>
    <t>$7905.14</t>
  </si>
  <si>
    <t>62688</t>
  </si>
  <si>
    <t>105360</t>
  </si>
  <si>
    <t>$7905.22</t>
  </si>
  <si>
    <t>490402</t>
  </si>
  <si>
    <t>$7905.34</t>
  </si>
  <si>
    <t>$7905.37</t>
  </si>
  <si>
    <t>62689</t>
  </si>
  <si>
    <t>179804</t>
  </si>
  <si>
    <t>$7905.40</t>
  </si>
  <si>
    <t>107956</t>
  </si>
  <si>
    <t>$7905.45</t>
  </si>
  <si>
    <t>62690</t>
  </si>
  <si>
    <t>561376</t>
  </si>
  <si>
    <t>$7905.46</t>
  </si>
  <si>
    <t>272304</t>
  </si>
  <si>
    <t>$7905.74</t>
  </si>
  <si>
    <t>749193</t>
  </si>
  <si>
    <t>$7905.76</t>
  </si>
  <si>
    <t>590596</t>
  </si>
  <si>
    <t>$7905.82</t>
  </si>
  <si>
    <t>62691</t>
  </si>
  <si>
    <t>$7905.84</t>
  </si>
  <si>
    <t>62692</t>
  </si>
  <si>
    <t>$7905.88</t>
  </si>
  <si>
    <t>766271</t>
  </si>
  <si>
    <t>$7905.96</t>
  </si>
  <si>
    <t>594897</t>
  </si>
  <si>
    <t>$7906.09</t>
  </si>
  <si>
    <t>$7906.10</t>
  </si>
  <si>
    <t>62693</t>
  </si>
  <si>
    <t>849613</t>
  </si>
  <si>
    <t>$7906.14</t>
  </si>
  <si>
    <t>447025</t>
  </si>
  <si>
    <t>$7906.17</t>
  </si>
  <si>
    <t>62694</t>
  </si>
  <si>
    <t>$7906.29</t>
  </si>
  <si>
    <t>993844</t>
  </si>
  <si>
    <t>$7906.33</t>
  </si>
  <si>
    <t>62695</t>
  </si>
  <si>
    <t>772456</t>
  </si>
  <si>
    <t>$7906.34</t>
  </si>
  <si>
    <t>254636</t>
  </si>
  <si>
    <t>$7906.36</t>
  </si>
  <si>
    <t>344592</t>
  </si>
  <si>
    <t>$7906.37</t>
  </si>
  <si>
    <t>62696</t>
  </si>
  <si>
    <t>$7906.38</t>
  </si>
  <si>
    <t>859965</t>
  </si>
  <si>
    <t>$7906.40</t>
  </si>
  <si>
    <t>558423</t>
  </si>
  <si>
    <t>$7906.41</t>
  </si>
  <si>
    <t>62697</t>
  </si>
  <si>
    <t>439164</t>
  </si>
  <si>
    <t>$7906.44</t>
  </si>
  <si>
    <t>$7906.47</t>
  </si>
  <si>
    <t>62698</t>
  </si>
  <si>
    <t>452545</t>
  </si>
  <si>
    <t>260669</t>
  </si>
  <si>
    <t>$7906.48</t>
  </si>
  <si>
    <t>62699</t>
  </si>
  <si>
    <t>223297</t>
  </si>
  <si>
    <t>$7906.62</t>
  </si>
  <si>
    <t>350058</t>
  </si>
  <si>
    <t>$7906.65</t>
  </si>
  <si>
    <t>62700</t>
  </si>
  <si>
    <t>202754</t>
  </si>
  <si>
    <t>$7906.69</t>
  </si>
  <si>
    <t>855342</t>
  </si>
  <si>
    <t>$7906.71</t>
  </si>
  <si>
    <t>62701</t>
  </si>
  <si>
    <t>101845</t>
  </si>
  <si>
    <t>$7906.72</t>
  </si>
  <si>
    <t>793224</t>
  </si>
  <si>
    <t>$7906.88</t>
  </si>
  <si>
    <t>836197</t>
  </si>
  <si>
    <t>$7906.89</t>
  </si>
  <si>
    <t>949403</t>
  </si>
  <si>
    <t>$7906.90</t>
  </si>
  <si>
    <t>62702</t>
  </si>
  <si>
    <t>327457</t>
  </si>
  <si>
    <t>$7907.08</t>
  </si>
  <si>
    <t>396198</t>
  </si>
  <si>
    <t>$7907.18</t>
  </si>
  <si>
    <t>62703</t>
  </si>
  <si>
    <t>450759</t>
  </si>
  <si>
    <t>$7907.26</t>
  </si>
  <si>
    <t>62704</t>
  </si>
  <si>
    <t>502204</t>
  </si>
  <si>
    <t>$7907.29</t>
  </si>
  <si>
    <t>240537</t>
  </si>
  <si>
    <t>$7907.32</t>
  </si>
  <si>
    <t>175169</t>
  </si>
  <si>
    <t>$7907.35</t>
  </si>
  <si>
    <t>62705</t>
  </si>
  <si>
    <t>690656</t>
  </si>
  <si>
    <t>$7907.36</t>
  </si>
  <si>
    <t>434402</t>
  </si>
  <si>
    <t>$7907.37</t>
  </si>
  <si>
    <t>62706</t>
  </si>
  <si>
    <t>985237</t>
  </si>
  <si>
    <t>$7907.40</t>
  </si>
  <si>
    <t>$7907.42</t>
  </si>
  <si>
    <t>$7907.48</t>
  </si>
  <si>
    <t>62707</t>
  </si>
  <si>
    <t>182169</t>
  </si>
  <si>
    <t>$7907.85</t>
  </si>
  <si>
    <t>635212</t>
  </si>
  <si>
    <t>$7907.90</t>
  </si>
  <si>
    <t>62708</t>
  </si>
  <si>
    <t>487410</t>
  </si>
  <si>
    <t>$7907.92</t>
  </si>
  <si>
    <t>507619</t>
  </si>
  <si>
    <t>$7907.93</t>
  </si>
  <si>
    <t>667987</t>
  </si>
  <si>
    <t>62709</t>
  </si>
  <si>
    <t>$7907.96</t>
  </si>
  <si>
    <t>530165</t>
  </si>
  <si>
    <t>$7908.02</t>
  </si>
  <si>
    <t>$7908.05</t>
  </si>
  <si>
    <t>62710</t>
  </si>
  <si>
    <t>$7908.07</t>
  </si>
  <si>
    <t>306362</t>
  </si>
  <si>
    <t>62711</t>
  </si>
  <si>
    <t>730270</t>
  </si>
  <si>
    <t>$7908.12</t>
  </si>
  <si>
    <t>519920</t>
  </si>
  <si>
    <t>$7908.18</t>
  </si>
  <si>
    <t>744866</t>
  </si>
  <si>
    <t>$7908.23</t>
  </si>
  <si>
    <t>62712</t>
  </si>
  <si>
    <t>356294</t>
  </si>
  <si>
    <t>$7908.36</t>
  </si>
  <si>
    <t>528440</t>
  </si>
  <si>
    <t>$7908.37</t>
  </si>
  <si>
    <t>62713</t>
  </si>
  <si>
    <t>893911</t>
  </si>
  <si>
    <t>$7908.38</t>
  </si>
  <si>
    <t>926243</t>
  </si>
  <si>
    <t>$7908.39</t>
  </si>
  <si>
    <t>445912</t>
  </si>
  <si>
    <t>$7908.41</t>
  </si>
  <si>
    <t>813987</t>
  </si>
  <si>
    <t>845251</t>
  </si>
  <si>
    <t>$7908.43</t>
  </si>
  <si>
    <t>195880</t>
  </si>
  <si>
    <t>$7908.44</t>
  </si>
  <si>
    <t>62715</t>
  </si>
  <si>
    <t>369173</t>
  </si>
  <si>
    <t>$7908.48</t>
  </si>
  <si>
    <t>540187</t>
  </si>
  <si>
    <t>$7908.53</t>
  </si>
  <si>
    <t>771554</t>
  </si>
  <si>
    <t>$7908.55</t>
  </si>
  <si>
    <t>62716</t>
  </si>
  <si>
    <t>222537</t>
  </si>
  <si>
    <t>$7908.64</t>
  </si>
  <si>
    <t>578020</t>
  </si>
  <si>
    <t>$7908.67</t>
  </si>
  <si>
    <t>62717</t>
  </si>
  <si>
    <t>365011</t>
  </si>
  <si>
    <t>$7908.70</t>
  </si>
  <si>
    <t>200296</t>
  </si>
  <si>
    <t>$7908.71</t>
  </si>
  <si>
    <t>62718</t>
  </si>
  <si>
    <t>969176</t>
  </si>
  <si>
    <t>276625</t>
  </si>
  <si>
    <t>$7908.82</t>
  </si>
  <si>
    <t>726841</t>
  </si>
  <si>
    <t>$7908.86</t>
  </si>
  <si>
    <t>62719</t>
  </si>
  <si>
    <t>359046</t>
  </si>
  <si>
    <t>$7908.97</t>
  </si>
  <si>
    <t>$7909.13</t>
  </si>
  <si>
    <t>62720</t>
  </si>
  <si>
    <t>805833</t>
  </si>
  <si>
    <t>$7909.15</t>
  </si>
  <si>
    <t>401879</t>
  </si>
  <si>
    <t>$7909.16</t>
  </si>
  <si>
    <t>527585</t>
  </si>
  <si>
    <t>$7909.19</t>
  </si>
  <si>
    <t>62721</t>
  </si>
  <si>
    <t>893424</t>
  </si>
  <si>
    <t>$7909.20</t>
  </si>
  <si>
    <t>$7909.23</t>
  </si>
  <si>
    <t>62722</t>
  </si>
  <si>
    <t>352044</t>
  </si>
  <si>
    <t>842177</t>
  </si>
  <si>
    <t>$7909.36</t>
  </si>
  <si>
    <t>302630</t>
  </si>
  <si>
    <t>$7909.46</t>
  </si>
  <si>
    <t>62723</t>
  </si>
  <si>
    <t>$7909.51</t>
  </si>
  <si>
    <t>410186</t>
  </si>
  <si>
    <t>$7909.54</t>
  </si>
  <si>
    <t>62724</t>
  </si>
  <si>
    <t>991275</t>
  </si>
  <si>
    <t>$7909.59</t>
  </si>
  <si>
    <t>$7909.64</t>
  </si>
  <si>
    <t>966453</t>
  </si>
  <si>
    <t>$7909.66</t>
  </si>
  <si>
    <t>62725</t>
  </si>
  <si>
    <t>592625</t>
  </si>
  <si>
    <t>$7909.79</t>
  </si>
  <si>
    <t>171761</t>
  </si>
  <si>
    <t>$7909.80</t>
  </si>
  <si>
    <t>966222</t>
  </si>
  <si>
    <t>62726</t>
  </si>
  <si>
    <t>778507</t>
  </si>
  <si>
    <t>$7909.82</t>
  </si>
  <si>
    <t>108242</t>
  </si>
  <si>
    <t>$7909.86</t>
  </si>
  <si>
    <t>62727</t>
  </si>
  <si>
    <t>457429</t>
  </si>
  <si>
    <t>$7909.98</t>
  </si>
  <si>
    <t>918379</t>
  </si>
  <si>
    <t>$7910.00</t>
  </si>
  <si>
    <t>355358</t>
  </si>
  <si>
    <t>$7910.05</t>
  </si>
  <si>
    <t>62728</t>
  </si>
  <si>
    <t>923639</t>
  </si>
  <si>
    <t>$7910.06</t>
  </si>
  <si>
    <t>321946</t>
  </si>
  <si>
    <t>$7910.09</t>
  </si>
  <si>
    <t>62729</t>
  </si>
  <si>
    <t>152937</t>
  </si>
  <si>
    <t>$7910.11</t>
  </si>
  <si>
    <t>364012</t>
  </si>
  <si>
    <t>$7910.19</t>
  </si>
  <si>
    <t>754982</t>
  </si>
  <si>
    <t>$7910.24</t>
  </si>
  <si>
    <t>62730</t>
  </si>
  <si>
    <t>$7910.33</t>
  </si>
  <si>
    <t>637764</t>
  </si>
  <si>
    <t>$7910.34</t>
  </si>
  <si>
    <t>$7910.36</t>
  </si>
  <si>
    <t>62731</t>
  </si>
  <si>
    <t>194827</t>
  </si>
  <si>
    <t>$7910.38</t>
  </si>
  <si>
    <t>615143</t>
  </si>
  <si>
    <t>$7910.43</t>
  </si>
  <si>
    <t>$7910.49</t>
  </si>
  <si>
    <t>$7910.58</t>
  </si>
  <si>
    <t>62733</t>
  </si>
  <si>
    <t>426829</t>
  </si>
  <si>
    <t>$7910.66</t>
  </si>
  <si>
    <t>186785</t>
  </si>
  <si>
    <t>$7910.68</t>
  </si>
  <si>
    <t>62734</t>
  </si>
  <si>
    <t>722028</t>
  </si>
  <si>
    <t>$7910.71</t>
  </si>
  <si>
    <t>626054</t>
  </si>
  <si>
    <t>$7910.75</t>
  </si>
  <si>
    <t>656489</t>
  </si>
  <si>
    <t>$7910.81</t>
  </si>
  <si>
    <t>62735</t>
  </si>
  <si>
    <t>516463</t>
  </si>
  <si>
    <t>$7910.82</t>
  </si>
  <si>
    <t>888295</t>
  </si>
  <si>
    <t>$7910.83</t>
  </si>
  <si>
    <t>62736</t>
  </si>
  <si>
    <t>555761</t>
  </si>
  <si>
    <t>$7910.88</t>
  </si>
  <si>
    <t>308680</t>
  </si>
  <si>
    <t>$7910.89</t>
  </si>
  <si>
    <t>526403</t>
  </si>
  <si>
    <t>$7911.00</t>
  </si>
  <si>
    <t>792204</t>
  </si>
  <si>
    <t>$7911.02</t>
  </si>
  <si>
    <t>62737</t>
  </si>
  <si>
    <t>$7911.04</t>
  </si>
  <si>
    <t>62738</t>
  </si>
  <si>
    <t>300071</t>
  </si>
  <si>
    <t>$7911.07</t>
  </si>
  <si>
    <t>914802</t>
  </si>
  <si>
    <t>$7911.08</t>
  </si>
  <si>
    <t>994359</t>
  </si>
  <si>
    <t>$7911.09</t>
  </si>
  <si>
    <t>62739</t>
  </si>
  <si>
    <t>$7911.11</t>
  </si>
  <si>
    <t>358775</t>
  </si>
  <si>
    <t>$7911.22</t>
  </si>
  <si>
    <t>816833</t>
  </si>
  <si>
    <t>$7911.26</t>
  </si>
  <si>
    <t>675063</t>
  </si>
  <si>
    <t>$7911.35</t>
  </si>
  <si>
    <t>665182</t>
  </si>
  <si>
    <t>$7911.36</t>
  </si>
  <si>
    <t>233500</t>
  </si>
  <si>
    <t>$7911.41</t>
  </si>
  <si>
    <t>62741</t>
  </si>
  <si>
    <t>320806</t>
  </si>
  <si>
    <t>$7911.42</t>
  </si>
  <si>
    <t>430557</t>
  </si>
  <si>
    <t>$7911.44</t>
  </si>
  <si>
    <t>$7911.46</t>
  </si>
  <si>
    <t>62742</t>
  </si>
  <si>
    <t>912395</t>
  </si>
  <si>
    <t>$7911.49</t>
  </si>
  <si>
    <t>62743</t>
  </si>
  <si>
    <t>781513</t>
  </si>
  <si>
    <t>941166</t>
  </si>
  <si>
    <t>$7911.51</t>
  </si>
  <si>
    <t>123930</t>
  </si>
  <si>
    <t>$7911.54</t>
  </si>
  <si>
    <t>62744</t>
  </si>
  <si>
    <t>$7911.55</t>
  </si>
  <si>
    <t>537103</t>
  </si>
  <si>
    <t>$7911.57</t>
  </si>
  <si>
    <t>62745</t>
  </si>
  <si>
    <t>$7911.64</t>
  </si>
  <si>
    <t>676855</t>
  </si>
  <si>
    <t>126214</t>
  </si>
  <si>
    <t>$7911.66</t>
  </si>
  <si>
    <t>62746</t>
  </si>
  <si>
    <t>202548</t>
  </si>
  <si>
    <t>$7911.68</t>
  </si>
  <si>
    <t>$7911.71</t>
  </si>
  <si>
    <t>62747</t>
  </si>
  <si>
    <t>670961</t>
  </si>
  <si>
    <t>$7911.76</t>
  </si>
  <si>
    <t>186588</t>
  </si>
  <si>
    <t>$7911.79</t>
  </si>
  <si>
    <t>687236</t>
  </si>
  <si>
    <t>$7911.80</t>
  </si>
  <si>
    <t>62748</t>
  </si>
  <si>
    <t>249794</t>
  </si>
  <si>
    <t>$7911.81</t>
  </si>
  <si>
    <t>665769</t>
  </si>
  <si>
    <t>378348</t>
  </si>
  <si>
    <t>$7911.83</t>
  </si>
  <si>
    <t>294598</t>
  </si>
  <si>
    <t>$7911.90</t>
  </si>
  <si>
    <t>62749</t>
  </si>
  <si>
    <t>$7911.96</t>
  </si>
  <si>
    <t>804029</t>
  </si>
  <si>
    <t>$7912.02</t>
  </si>
  <si>
    <t>62750</t>
  </si>
  <si>
    <t>$7912.03</t>
  </si>
  <si>
    <t>768995</t>
  </si>
  <si>
    <t>$7912.12</t>
  </si>
  <si>
    <t>62751</t>
  </si>
  <si>
    <t>470476</t>
  </si>
  <si>
    <t>$7912.14</t>
  </si>
  <si>
    <t>$7912.20</t>
  </si>
  <si>
    <t>952503</t>
  </si>
  <si>
    <t>62752</t>
  </si>
  <si>
    <t>875554</t>
  </si>
  <si>
    <t>$7912.28</t>
  </si>
  <si>
    <t>115033</t>
  </si>
  <si>
    <t>$7912.30</t>
  </si>
  <si>
    <t>62753</t>
  </si>
  <si>
    <t>364341</t>
  </si>
  <si>
    <t>$7912.37</t>
  </si>
  <si>
    <t>925565</t>
  </si>
  <si>
    <t>$7912.38</t>
  </si>
  <si>
    <t>385373</t>
  </si>
  <si>
    <t>$7912.43</t>
  </si>
  <si>
    <t>559428</t>
  </si>
  <si>
    <t>$7912.54</t>
  </si>
  <si>
    <t>726614</t>
  </si>
  <si>
    <t>$7912.64</t>
  </si>
  <si>
    <t>62755</t>
  </si>
  <si>
    <t>945216</t>
  </si>
  <si>
    <t>$7912.69</t>
  </si>
  <si>
    <t>302854</t>
  </si>
  <si>
    <t>$7912.70</t>
  </si>
  <si>
    <t>297418</t>
  </si>
  <si>
    <t>$7912.72</t>
  </si>
  <si>
    <t>62756</t>
  </si>
  <si>
    <t>$7912.76</t>
  </si>
  <si>
    <t>517294</t>
  </si>
  <si>
    <t>$7912.77</t>
  </si>
  <si>
    <t>111871</t>
  </si>
  <si>
    <t>$7912.89</t>
  </si>
  <si>
    <t>62757</t>
  </si>
  <si>
    <t>491945</t>
  </si>
  <si>
    <t>$7912.97</t>
  </si>
  <si>
    <t>470644</t>
  </si>
  <si>
    <t>$7913.12</t>
  </si>
  <si>
    <t>62758</t>
  </si>
  <si>
    <t>457087</t>
  </si>
  <si>
    <t>$7913.17</t>
  </si>
  <si>
    <t>338983</t>
  </si>
  <si>
    <t>$7913.21</t>
  </si>
  <si>
    <t>62759</t>
  </si>
  <si>
    <t>928287</t>
  </si>
  <si>
    <t>$7913.24</t>
  </si>
  <si>
    <t>457906</t>
  </si>
  <si>
    <t>$7913.33</t>
  </si>
  <si>
    <t>$7913.45</t>
  </si>
  <si>
    <t>798685</t>
  </si>
  <si>
    <t>$7913.47</t>
  </si>
  <si>
    <t>62760</t>
  </si>
  <si>
    <t>617388</t>
  </si>
  <si>
    <t>$7913.53</t>
  </si>
  <si>
    <t>62761</t>
  </si>
  <si>
    <t>420790</t>
  </si>
  <si>
    <t>$7913.56</t>
  </si>
  <si>
    <t>851166</t>
  </si>
  <si>
    <t>$7913.59</t>
  </si>
  <si>
    <t>178505</t>
  </si>
  <si>
    <t>$7913.63</t>
  </si>
  <si>
    <t>62762</t>
  </si>
  <si>
    <t>290626</t>
  </si>
  <si>
    <t>$7913.67</t>
  </si>
  <si>
    <t>62763</t>
  </si>
  <si>
    <t>614874</t>
  </si>
  <si>
    <t>$7913.70</t>
  </si>
  <si>
    <t>453082</t>
  </si>
  <si>
    <t>$7913.72</t>
  </si>
  <si>
    <t>328140</t>
  </si>
  <si>
    <t>$7913.80</t>
  </si>
  <si>
    <t>125307</t>
  </si>
  <si>
    <t>$7913.90</t>
  </si>
  <si>
    <t>62764</t>
  </si>
  <si>
    <t>623716</t>
  </si>
  <si>
    <t>$7913.96</t>
  </si>
  <si>
    <t>412809</t>
  </si>
  <si>
    <t>$7913.98</t>
  </si>
  <si>
    <t>62765</t>
  </si>
  <si>
    <t>886412</t>
  </si>
  <si>
    <t>$7914.00</t>
  </si>
  <si>
    <t>971896</t>
  </si>
  <si>
    <t>$7914.02</t>
  </si>
  <si>
    <t>62766</t>
  </si>
  <si>
    <t>400014</t>
  </si>
  <si>
    <t>$7914.11</t>
  </si>
  <si>
    <t>105440</t>
  </si>
  <si>
    <t>$7914.12</t>
  </si>
  <si>
    <t>62767</t>
  </si>
  <si>
    <t>174235</t>
  </si>
  <si>
    <t>$7914.25</t>
  </si>
  <si>
    <t>726698</t>
  </si>
  <si>
    <t>$7914.36</t>
  </si>
  <si>
    <t>257601</t>
  </si>
  <si>
    <t>$7914.42</t>
  </si>
  <si>
    <t>62768</t>
  </si>
  <si>
    <t>603892</t>
  </si>
  <si>
    <t>937490</t>
  </si>
  <si>
    <t>$7914.44</t>
  </si>
  <si>
    <t>799847</t>
  </si>
  <si>
    <t>$7914.47</t>
  </si>
  <si>
    <t>691917</t>
  </si>
  <si>
    <t>$7914.53</t>
  </si>
  <si>
    <t>62770</t>
  </si>
  <si>
    <t>290250</t>
  </si>
  <si>
    <t>$7914.56</t>
  </si>
  <si>
    <t>493554</t>
  </si>
  <si>
    <t>185480</t>
  </si>
  <si>
    <t>$7914.58</t>
  </si>
  <si>
    <t>62771</t>
  </si>
  <si>
    <t>136986</t>
  </si>
  <si>
    <t>$7914.63</t>
  </si>
  <si>
    <t>$7914.68</t>
  </si>
  <si>
    <t>406605</t>
  </si>
  <si>
    <t>$7914.71</t>
  </si>
  <si>
    <t>62772</t>
  </si>
  <si>
    <t>257106</t>
  </si>
  <si>
    <t>$7914.81</t>
  </si>
  <si>
    <t>62773</t>
  </si>
  <si>
    <t>569450</t>
  </si>
  <si>
    <t>$7914.90</t>
  </si>
  <si>
    <t>638811</t>
  </si>
  <si>
    <t>$7914.94</t>
  </si>
  <si>
    <t>722643</t>
  </si>
  <si>
    <t>$7915.12</t>
  </si>
  <si>
    <t>62774</t>
  </si>
  <si>
    <t>746859</t>
  </si>
  <si>
    <t>$7915.20</t>
  </si>
  <si>
    <t>869914</t>
  </si>
  <si>
    <t>$7915.22</t>
  </si>
  <si>
    <t>62775</t>
  </si>
  <si>
    <t>$7915.28</t>
  </si>
  <si>
    <t>181171</t>
  </si>
  <si>
    <t>$7915.37</t>
  </si>
  <si>
    <t>324522</t>
  </si>
  <si>
    <t>$7915.42</t>
  </si>
  <si>
    <t>62776</t>
  </si>
  <si>
    <t>919282</t>
  </si>
  <si>
    <t>$7915.43</t>
  </si>
  <si>
    <t>619729</t>
  </si>
  <si>
    <t>62777</t>
  </si>
  <si>
    <t>303054</t>
  </si>
  <si>
    <t>$7915.45</t>
  </si>
  <si>
    <t>164774</t>
  </si>
  <si>
    <t>$7915.47</t>
  </si>
  <si>
    <t>$7915.50</t>
  </si>
  <si>
    <t>62778</t>
  </si>
  <si>
    <t>685231</t>
  </si>
  <si>
    <t>$7915.56</t>
  </si>
  <si>
    <t>807715</t>
  </si>
  <si>
    <t>$7915.63</t>
  </si>
  <si>
    <t>62779</t>
  </si>
  <si>
    <t>899432</t>
  </si>
  <si>
    <t>$7915.65</t>
  </si>
  <si>
    <t>935209</t>
  </si>
  <si>
    <t>$7915.69</t>
  </si>
  <si>
    <t>$7915.72</t>
  </si>
  <si>
    <t>62780</t>
  </si>
  <si>
    <t>821393</t>
  </si>
  <si>
    <t>$7915.79</t>
  </si>
  <si>
    <t>447288</t>
  </si>
  <si>
    <t>$7915.82</t>
  </si>
  <si>
    <t>$7915.83</t>
  </si>
  <si>
    <t>379597</t>
  </si>
  <si>
    <t>62781</t>
  </si>
  <si>
    <t>194568</t>
  </si>
  <si>
    <t>$7915.89</t>
  </si>
  <si>
    <t>62782</t>
  </si>
  <si>
    <t>806513</t>
  </si>
  <si>
    <t>$7916.03</t>
  </si>
  <si>
    <t>236949</t>
  </si>
  <si>
    <t>$7916.09</t>
  </si>
  <si>
    <t>$7916.11</t>
  </si>
  <si>
    <t>62783</t>
  </si>
  <si>
    <t>966308</t>
  </si>
  <si>
    <t>$7916.13</t>
  </si>
  <si>
    <t>$7916.15</t>
  </si>
  <si>
    <t>62784</t>
  </si>
  <si>
    <t>$7916.26</t>
  </si>
  <si>
    <t>230657</t>
  </si>
  <si>
    <t>$7916.32</t>
  </si>
  <si>
    <t>419157</t>
  </si>
  <si>
    <t>$7916.34</t>
  </si>
  <si>
    <t>62785</t>
  </si>
  <si>
    <t>$7916.35</t>
  </si>
  <si>
    <t>736425</t>
  </si>
  <si>
    <t>$7916.36</t>
  </si>
  <si>
    <t>62786</t>
  </si>
  <si>
    <t>566915</t>
  </si>
  <si>
    <t>$7916.39</t>
  </si>
  <si>
    <t>744316</t>
  </si>
  <si>
    <t>$7916.46</t>
  </si>
  <si>
    <t>160703</t>
  </si>
  <si>
    <t>$7916.60</t>
  </si>
  <si>
    <t>62787</t>
  </si>
  <si>
    <t>670819</t>
  </si>
  <si>
    <t>$7916.61</t>
  </si>
  <si>
    <t>796656</t>
  </si>
  <si>
    <t>$7916.66</t>
  </si>
  <si>
    <t>123731</t>
  </si>
  <si>
    <t>$7916.69</t>
  </si>
  <si>
    <t>62788</t>
  </si>
  <si>
    <t>621658</t>
  </si>
  <si>
    <t>$7916.81</t>
  </si>
  <si>
    <t>224649</t>
  </si>
  <si>
    <t>$7916.87</t>
  </si>
  <si>
    <t>62789</t>
  </si>
  <si>
    <t>850715</t>
  </si>
  <si>
    <t>$7916.96</t>
  </si>
  <si>
    <t>829081</t>
  </si>
  <si>
    <t>$7917.00</t>
  </si>
  <si>
    <t>898635</t>
  </si>
  <si>
    <t>$7917.06</t>
  </si>
  <si>
    <t>62790</t>
  </si>
  <si>
    <t>$7917.14</t>
  </si>
  <si>
    <t>932133</t>
  </si>
  <si>
    <t>$7917.21</t>
  </si>
  <si>
    <t>818555</t>
  </si>
  <si>
    <t>$7917.32</t>
  </si>
  <si>
    <t>62791</t>
  </si>
  <si>
    <t>$7917.34</t>
  </si>
  <si>
    <t>731768</t>
  </si>
  <si>
    <t>$7917.40</t>
  </si>
  <si>
    <t>62792</t>
  </si>
  <si>
    <t>$7917.43</t>
  </si>
  <si>
    <t>138408</t>
  </si>
  <si>
    <t>$7917.55</t>
  </si>
  <si>
    <t>265763</t>
  </si>
  <si>
    <t>$7917.60</t>
  </si>
  <si>
    <t>62793</t>
  </si>
  <si>
    <t>$7917.67</t>
  </si>
  <si>
    <t>$7917.69</t>
  </si>
  <si>
    <t>62794</t>
  </si>
  <si>
    <t>856581</t>
  </si>
  <si>
    <t>$7917.78</t>
  </si>
  <si>
    <t>$7917.83</t>
  </si>
  <si>
    <t>685466</t>
  </si>
  <si>
    <t>$7917.86</t>
  </si>
  <si>
    <t>62795</t>
  </si>
  <si>
    <t>$7917.90</t>
  </si>
  <si>
    <t>62796</t>
  </si>
  <si>
    <t>743403</t>
  </si>
  <si>
    <t>$7917.91</t>
  </si>
  <si>
    <t>223643</t>
  </si>
  <si>
    <t>$7917.94</t>
  </si>
  <si>
    <t>$7918.10</t>
  </si>
  <si>
    <t>62797</t>
  </si>
  <si>
    <t>127551</t>
  </si>
  <si>
    <t>$7918.16</t>
  </si>
  <si>
    <t>179079</t>
  </si>
  <si>
    <t>$7918.27</t>
  </si>
  <si>
    <t>515521</t>
  </si>
  <si>
    <t>$7918.30</t>
  </si>
  <si>
    <t>62798</t>
  </si>
  <si>
    <t>276519</t>
  </si>
  <si>
    <t>$7918.37</t>
  </si>
  <si>
    <t>$7918.42</t>
  </si>
  <si>
    <t>830169</t>
  </si>
  <si>
    <t>$7918.45</t>
  </si>
  <si>
    <t>62799</t>
  </si>
  <si>
    <t>945384</t>
  </si>
  <si>
    <t>$7918.46</t>
  </si>
  <si>
    <t>62800</t>
  </si>
  <si>
    <t>365526</t>
  </si>
  <si>
    <t>$7918.53</t>
  </si>
  <si>
    <t>159306</t>
  </si>
  <si>
    <t>$7918.59</t>
  </si>
  <si>
    <t>$7918.72</t>
  </si>
  <si>
    <t>165326</t>
  </si>
  <si>
    <t>$7918.82</t>
  </si>
  <si>
    <t>62801</t>
  </si>
  <si>
    <t>280676</t>
  </si>
  <si>
    <t>$7918.83</t>
  </si>
  <si>
    <t>62802</t>
  </si>
  <si>
    <t>276546</t>
  </si>
  <si>
    <t>$7918.84</t>
  </si>
  <si>
    <t>559483</t>
  </si>
  <si>
    <t>$7918.87</t>
  </si>
  <si>
    <t>$7918.92</t>
  </si>
  <si>
    <t>62803</t>
  </si>
  <si>
    <t>920242</t>
  </si>
  <si>
    <t>$7918.98</t>
  </si>
  <si>
    <t>$7918.99</t>
  </si>
  <si>
    <t>936860</t>
  </si>
  <si>
    <t>$7919.03</t>
  </si>
  <si>
    <t>263104</t>
  </si>
  <si>
    <t>$7919.11</t>
  </si>
  <si>
    <t>62805</t>
  </si>
  <si>
    <t>667664</t>
  </si>
  <si>
    <t>$7919.12</t>
  </si>
  <si>
    <t>528084</t>
  </si>
  <si>
    <t>$7919.13</t>
  </si>
  <si>
    <t>975232</t>
  </si>
  <si>
    <t>$7919.20</t>
  </si>
  <si>
    <t>62806</t>
  </si>
  <si>
    <t>824168</t>
  </si>
  <si>
    <t>$7919.27</t>
  </si>
  <si>
    <t>146927</t>
  </si>
  <si>
    <t>$7919.30</t>
  </si>
  <si>
    <t>62807</t>
  </si>
  <si>
    <t>747921</t>
  </si>
  <si>
    <t>$7919.46</t>
  </si>
  <si>
    <t>310635</t>
  </si>
  <si>
    <t>$7919.51</t>
  </si>
  <si>
    <t>802753</t>
  </si>
  <si>
    <t>$7919.52</t>
  </si>
  <si>
    <t>114866</t>
  </si>
  <si>
    <t>$7919.56</t>
  </si>
  <si>
    <t>62808</t>
  </si>
  <si>
    <t>755595</t>
  </si>
  <si>
    <t>$7919.62</t>
  </si>
  <si>
    <t>62809</t>
  </si>
  <si>
    <t>$7919.67</t>
  </si>
  <si>
    <t>987382</t>
  </si>
  <si>
    <t>902149</t>
  </si>
  <si>
    <t>$7919.70</t>
  </si>
  <si>
    <t>62810</t>
  </si>
  <si>
    <t>861723</t>
  </si>
  <si>
    <t>676182</t>
  </si>
  <si>
    <t>$7919.78</t>
  </si>
  <si>
    <t>$7919.83</t>
  </si>
  <si>
    <t>502009</t>
  </si>
  <si>
    <t>$7919.89</t>
  </si>
  <si>
    <t>502872</t>
  </si>
  <si>
    <t>$7919.93</t>
  </si>
  <si>
    <t>192517</t>
  </si>
  <si>
    <t>$7920.10</t>
  </si>
  <si>
    <t>62812</t>
  </si>
  <si>
    <t>598181</t>
  </si>
  <si>
    <t>$7920.13</t>
  </si>
  <si>
    <t>217346</t>
  </si>
  <si>
    <t>$7920.14</t>
  </si>
  <si>
    <t>62813</t>
  </si>
  <si>
    <t>$7920.17</t>
  </si>
  <si>
    <t>731933</t>
  </si>
  <si>
    <t>62814</t>
  </si>
  <si>
    <t>868733</t>
  </si>
  <si>
    <t>$7920.23</t>
  </si>
  <si>
    <t>698466</t>
  </si>
  <si>
    <t>448162</t>
  </si>
  <si>
    <t>$7920.38</t>
  </si>
  <si>
    <t>990689</t>
  </si>
  <si>
    <t>$7920.41</t>
  </si>
  <si>
    <t>62815</t>
  </si>
  <si>
    <t>693360</t>
  </si>
  <si>
    <t>202948</t>
  </si>
  <si>
    <t>$7920.43</t>
  </si>
  <si>
    <t>62816</t>
  </si>
  <si>
    <t>$7920.46</t>
  </si>
  <si>
    <t>$7920.51</t>
  </si>
  <si>
    <t>62817</t>
  </si>
  <si>
    <t>575862</t>
  </si>
  <si>
    <t>$7920.55</t>
  </si>
  <si>
    <t>670986</t>
  </si>
  <si>
    <t>$7920.69</t>
  </si>
  <si>
    <t>62818</t>
  </si>
  <si>
    <t>921482</t>
  </si>
  <si>
    <t>$7920.72</t>
  </si>
  <si>
    <t>560291</t>
  </si>
  <si>
    <t>$7920.83</t>
  </si>
  <si>
    <t>811180</t>
  </si>
  <si>
    <t>$7920.87</t>
  </si>
  <si>
    <t>$7921.03</t>
  </si>
  <si>
    <t>62819</t>
  </si>
  <si>
    <t>363126</t>
  </si>
  <si>
    <t>$7921.10</t>
  </si>
  <si>
    <t>870487</t>
  </si>
  <si>
    <t>$7921.38</t>
  </si>
  <si>
    <t>62820</t>
  </si>
  <si>
    <t>600671</t>
  </si>
  <si>
    <t>$7921.42</t>
  </si>
  <si>
    <t>897345</t>
  </si>
  <si>
    <t>$7921.43</t>
  </si>
  <si>
    <t>62821</t>
  </si>
  <si>
    <t>338165</t>
  </si>
  <si>
    <t>$7921.45</t>
  </si>
  <si>
    <t>994052</t>
  </si>
  <si>
    <t>$7921.66</t>
  </si>
  <si>
    <t>902779</t>
  </si>
  <si>
    <t>$7921.68</t>
  </si>
  <si>
    <t>62822</t>
  </si>
  <si>
    <t>208330</t>
  </si>
  <si>
    <t>$7921.75</t>
  </si>
  <si>
    <t>964882</t>
  </si>
  <si>
    <t>$7921.81</t>
  </si>
  <si>
    <t>62823</t>
  </si>
  <si>
    <t>158054</t>
  </si>
  <si>
    <t>$7921.89</t>
  </si>
  <si>
    <t>270632</t>
  </si>
  <si>
    <t>$7921.96</t>
  </si>
  <si>
    <t>725669</t>
  </si>
  <si>
    <t>$7922.03</t>
  </si>
  <si>
    <t>332141</t>
  </si>
  <si>
    <t>$7922.05</t>
  </si>
  <si>
    <t>62824</t>
  </si>
  <si>
    <t>62825</t>
  </si>
  <si>
    <t>$7922.09</t>
  </si>
  <si>
    <t>469081</t>
  </si>
  <si>
    <t>$7922.20</t>
  </si>
  <si>
    <t>858379</t>
  </si>
  <si>
    <t>616425</t>
  </si>
  <si>
    <t>62826</t>
  </si>
  <si>
    <t>340227</t>
  </si>
  <si>
    <t>$7922.22</t>
  </si>
  <si>
    <t>473630</t>
  </si>
  <si>
    <t>$7922.23</t>
  </si>
  <si>
    <t>62827</t>
  </si>
  <si>
    <t>153189</t>
  </si>
  <si>
    <t>$7922.25</t>
  </si>
  <si>
    <t>62828</t>
  </si>
  <si>
    <t>250609</t>
  </si>
  <si>
    <t>$7922.29</t>
  </si>
  <si>
    <t>234223</t>
  </si>
  <si>
    <t>$7922.33</t>
  </si>
  <si>
    <t>209667</t>
  </si>
  <si>
    <t>$7922.39</t>
  </si>
  <si>
    <t>62829</t>
  </si>
  <si>
    <t>$7922.42</t>
  </si>
  <si>
    <t>$7922.43</t>
  </si>
  <si>
    <t>578177</t>
  </si>
  <si>
    <t>$7922.44</t>
  </si>
  <si>
    <t>62830</t>
  </si>
  <si>
    <t>506038</t>
  </si>
  <si>
    <t>$7922.47</t>
  </si>
  <si>
    <t>312824</t>
  </si>
  <si>
    <t>$7922.48</t>
  </si>
  <si>
    <t>215593</t>
  </si>
  <si>
    <t>$7922.70</t>
  </si>
  <si>
    <t>62831</t>
  </si>
  <si>
    <t>371249</t>
  </si>
  <si>
    <t>$7922.76</t>
  </si>
  <si>
    <t>62832</t>
  </si>
  <si>
    <t>$7922.80</t>
  </si>
  <si>
    <t>305219</t>
  </si>
  <si>
    <t>$7923.03</t>
  </si>
  <si>
    <t>623499</t>
  </si>
  <si>
    <t>$7923.06</t>
  </si>
  <si>
    <t>932114</t>
  </si>
  <si>
    <t>$7923.10</t>
  </si>
  <si>
    <t>62833</t>
  </si>
  <si>
    <t>469871</t>
  </si>
  <si>
    <t>$7923.12</t>
  </si>
  <si>
    <t>617318</t>
  </si>
  <si>
    <t>$7923.15</t>
  </si>
  <si>
    <t>321321</t>
  </si>
  <si>
    <t>$7923.21</t>
  </si>
  <si>
    <t>62834</t>
  </si>
  <si>
    <t>462322</t>
  </si>
  <si>
    <t>$7923.24</t>
  </si>
  <si>
    <t>62835</t>
  </si>
  <si>
    <t>$7923.28</t>
  </si>
  <si>
    <t>576244</t>
  </si>
  <si>
    <t>979947</t>
  </si>
  <si>
    <t>$7923.35</t>
  </si>
  <si>
    <t>62836</t>
  </si>
  <si>
    <t>580397</t>
  </si>
  <si>
    <t>$7923.38</t>
  </si>
  <si>
    <t>753588</t>
  </si>
  <si>
    <t>$7923.44</t>
  </si>
  <si>
    <t>62837</t>
  </si>
  <si>
    <t>212601</t>
  </si>
  <si>
    <t>$7923.49</t>
  </si>
  <si>
    <t>116849</t>
  </si>
  <si>
    <t>$7923.50</t>
  </si>
  <si>
    <t>951180</t>
  </si>
  <si>
    <t>62838</t>
  </si>
  <si>
    <t>668482</t>
  </si>
  <si>
    <t>$7923.56</t>
  </si>
  <si>
    <t>451069</t>
  </si>
  <si>
    <t>$7923.58</t>
  </si>
  <si>
    <t>62839</t>
  </si>
  <si>
    <t>399170</t>
  </si>
  <si>
    <t>$7923.62</t>
  </si>
  <si>
    <t>$7923.63</t>
  </si>
  <si>
    <t>62840</t>
  </si>
  <si>
    <t>$7923.66</t>
  </si>
  <si>
    <t>$7923.74</t>
  </si>
  <si>
    <t>62841</t>
  </si>
  <si>
    <t>286939</t>
  </si>
  <si>
    <t>894087</t>
  </si>
  <si>
    <t>$7923.83</t>
  </si>
  <si>
    <t>409802</t>
  </si>
  <si>
    <t>$7923.84</t>
  </si>
  <si>
    <t>62842</t>
  </si>
  <si>
    <t>622550</t>
  </si>
  <si>
    <t>860180</t>
  </si>
  <si>
    <t>$7923.92</t>
  </si>
  <si>
    <t>179118</t>
  </si>
  <si>
    <t>$7923.94</t>
  </si>
  <si>
    <t>62843</t>
  </si>
  <si>
    <t>$7923.97</t>
  </si>
  <si>
    <t>979392</t>
  </si>
  <si>
    <t>62844</t>
  </si>
  <si>
    <t>110078</t>
  </si>
  <si>
    <t>$7924.09</t>
  </si>
  <si>
    <t>792727</t>
  </si>
  <si>
    <t>62845</t>
  </si>
  <si>
    <t>551456</t>
  </si>
  <si>
    <t>$7924.10</t>
  </si>
  <si>
    <t>600395</t>
  </si>
  <si>
    <t>$7924.15</t>
  </si>
  <si>
    <t>62846</t>
  </si>
  <si>
    <t>282251</t>
  </si>
  <si>
    <t>$7924.21</t>
  </si>
  <si>
    <t>485221</t>
  </si>
  <si>
    <t>$7924.28</t>
  </si>
  <si>
    <t>982254</t>
  </si>
  <si>
    <t>$7924.34</t>
  </si>
  <si>
    <t>62847</t>
  </si>
  <si>
    <t>996094</t>
  </si>
  <si>
    <t>$7924.38</t>
  </si>
  <si>
    <t>$7924.52</t>
  </si>
  <si>
    <t>62848</t>
  </si>
  <si>
    <t>285648</t>
  </si>
  <si>
    <t>$7924.60</t>
  </si>
  <si>
    <t>878664</t>
  </si>
  <si>
    <t>$7924.64</t>
  </si>
  <si>
    <t>862484</t>
  </si>
  <si>
    <t>604315</t>
  </si>
  <si>
    <t>228416</t>
  </si>
  <si>
    <t>$7924.69</t>
  </si>
  <si>
    <t>62849</t>
  </si>
  <si>
    <t>331881</t>
  </si>
  <si>
    <t>$7924.79</t>
  </si>
  <si>
    <t>62850</t>
  </si>
  <si>
    <t>$7924.91</t>
  </si>
  <si>
    <t>529479</t>
  </si>
  <si>
    <t>$7925.03</t>
  </si>
  <si>
    <t>62851</t>
  </si>
  <si>
    <t>632125</t>
  </si>
  <si>
    <t>$7925.09</t>
  </si>
  <si>
    <t>$7925.16</t>
  </si>
  <si>
    <t>649239</t>
  </si>
  <si>
    <t>62852</t>
  </si>
  <si>
    <t>$7925.32</t>
  </si>
  <si>
    <t>62853</t>
  </si>
  <si>
    <t>963721</t>
  </si>
  <si>
    <t>$7925.39</t>
  </si>
  <si>
    <t>826389</t>
  </si>
  <si>
    <t>$7925.42</t>
  </si>
  <si>
    <t>559042</t>
  </si>
  <si>
    <t>$7925.45</t>
  </si>
  <si>
    <t>62854</t>
  </si>
  <si>
    <t>790165</t>
  </si>
  <si>
    <t>$7925.47</t>
  </si>
  <si>
    <t>681353</t>
  </si>
  <si>
    <t>$7925.48</t>
  </si>
  <si>
    <t>62855</t>
  </si>
  <si>
    <t>262124</t>
  </si>
  <si>
    <t>$7925.49</t>
  </si>
  <si>
    <t>$7925.55</t>
  </si>
  <si>
    <t>62856</t>
  </si>
  <si>
    <t>634734</t>
  </si>
  <si>
    <t>$7925.56</t>
  </si>
  <si>
    <t>685119</t>
  </si>
  <si>
    <t>$7925.75</t>
  </si>
  <si>
    <t>62857</t>
  </si>
  <si>
    <t>962011</t>
  </si>
  <si>
    <t>$7925.80</t>
  </si>
  <si>
    <t>940659</t>
  </si>
  <si>
    <t>989285</t>
  </si>
  <si>
    <t>$7925.86</t>
  </si>
  <si>
    <t>62858</t>
  </si>
  <si>
    <t>$7925.98</t>
  </si>
  <si>
    <t>922301</t>
  </si>
  <si>
    <t>$7925.99</t>
  </si>
  <si>
    <t>806499</t>
  </si>
  <si>
    <t>$7926.00</t>
  </si>
  <si>
    <t>$7926.03</t>
  </si>
  <si>
    <t>62859</t>
  </si>
  <si>
    <t>791388</t>
  </si>
  <si>
    <t>$7926.06</t>
  </si>
  <si>
    <t>$7926.11</t>
  </si>
  <si>
    <t>62860</t>
  </si>
  <si>
    <t>591107</t>
  </si>
  <si>
    <t>$7926.21</t>
  </si>
  <si>
    <t>$7926.24</t>
  </si>
  <si>
    <t>62861</t>
  </si>
  <si>
    <t>698499</t>
  </si>
  <si>
    <t>$7926.30</t>
  </si>
  <si>
    <t>709102</t>
  </si>
  <si>
    <t>$7926.32</t>
  </si>
  <si>
    <t>62862</t>
  </si>
  <si>
    <t>687084</t>
  </si>
  <si>
    <t>$7926.34</t>
  </si>
  <si>
    <t>$7926.46</t>
  </si>
  <si>
    <t>130173</t>
  </si>
  <si>
    <t>$7926.51</t>
  </si>
  <si>
    <t>62863</t>
  </si>
  <si>
    <t>151267</t>
  </si>
  <si>
    <t>$7926.52</t>
  </si>
  <si>
    <t>477625</t>
  </si>
  <si>
    <t>$7926.78</t>
  </si>
  <si>
    <t>62864</t>
  </si>
  <si>
    <t>$7926.79</t>
  </si>
  <si>
    <t>774943</t>
  </si>
  <si>
    <t>$7926.82</t>
  </si>
  <si>
    <t>876693</t>
  </si>
  <si>
    <t>$7926.84</t>
  </si>
  <si>
    <t>62865</t>
  </si>
  <si>
    <t>584764</t>
  </si>
  <si>
    <t>$7927.08</t>
  </si>
  <si>
    <t>$7927.11</t>
  </si>
  <si>
    <t>202837</t>
  </si>
  <si>
    <t>$7927.16</t>
  </si>
  <si>
    <t>62866</t>
  </si>
  <si>
    <t>$7927.20</t>
  </si>
  <si>
    <t>62867</t>
  </si>
  <si>
    <t>486662</t>
  </si>
  <si>
    <t>$7927.26</t>
  </si>
  <si>
    <t>634743</t>
  </si>
  <si>
    <t>$7927.37</t>
  </si>
  <si>
    <t>549254</t>
  </si>
  <si>
    <t>$7927.41</t>
  </si>
  <si>
    <t>62868</t>
  </si>
  <si>
    <t>627658</t>
  </si>
  <si>
    <t>$7927.52</t>
  </si>
  <si>
    <t>660561</t>
  </si>
  <si>
    <t>$7927.60</t>
  </si>
  <si>
    <t>62869</t>
  </si>
  <si>
    <t>381773</t>
  </si>
  <si>
    <t>$7927.68</t>
  </si>
  <si>
    <t>154102</t>
  </si>
  <si>
    <t>$7927.69</t>
  </si>
  <si>
    <t>988856</t>
  </si>
  <si>
    <t>$7927.73</t>
  </si>
  <si>
    <t>62870</t>
  </si>
  <si>
    <t>644770</t>
  </si>
  <si>
    <t>$7927.84</t>
  </si>
  <si>
    <t>774011</t>
  </si>
  <si>
    <t>$7927.95</t>
  </si>
  <si>
    <t>62871</t>
  </si>
  <si>
    <t>612857</t>
  </si>
  <si>
    <t>$7927.98</t>
  </si>
  <si>
    <t>$7928.03</t>
  </si>
  <si>
    <t>289931</t>
  </si>
  <si>
    <t>$7928.08</t>
  </si>
  <si>
    <t>985588</t>
  </si>
  <si>
    <t>$7928.09</t>
  </si>
  <si>
    <t>62872</t>
  </si>
  <si>
    <t>306724</t>
  </si>
  <si>
    <t>$7928.18</t>
  </si>
  <si>
    <t>363288</t>
  </si>
  <si>
    <t>$7928.20</t>
  </si>
  <si>
    <t>62873</t>
  </si>
  <si>
    <t>610521</t>
  </si>
  <si>
    <t>$7928.27</t>
  </si>
  <si>
    <t>997108</t>
  </si>
  <si>
    <t>$7928.30</t>
  </si>
  <si>
    <t>62874</t>
  </si>
  <si>
    <t>495654</t>
  </si>
  <si>
    <t>$7928.36</t>
  </si>
  <si>
    <t>696233</t>
  </si>
  <si>
    <t>$7928.39</t>
  </si>
  <si>
    <t>136356</t>
  </si>
  <si>
    <t>$7928.43</t>
  </si>
  <si>
    <t>62875</t>
  </si>
  <si>
    <t>804629</t>
  </si>
  <si>
    <t>$7928.45</t>
  </si>
  <si>
    <t>62876</t>
  </si>
  <si>
    <t>$7928.48</t>
  </si>
  <si>
    <t>317524</t>
  </si>
  <si>
    <t>$7928.52</t>
  </si>
  <si>
    <t>895714</t>
  </si>
  <si>
    <t>62877</t>
  </si>
  <si>
    <t>$7928.57</t>
  </si>
  <si>
    <t>453740</t>
  </si>
  <si>
    <t>$7928.58</t>
  </si>
  <si>
    <t>739816</t>
  </si>
  <si>
    <t>$7928.66</t>
  </si>
  <si>
    <t>450473</t>
  </si>
  <si>
    <t>62878</t>
  </si>
  <si>
    <t>571763</t>
  </si>
  <si>
    <t>$7928.69</t>
  </si>
  <si>
    <t>62879</t>
  </si>
  <si>
    <t>524429</t>
  </si>
  <si>
    <t>$7928.70</t>
  </si>
  <si>
    <t>$7928.71</t>
  </si>
  <si>
    <t>62880</t>
  </si>
  <si>
    <t>527202</t>
  </si>
  <si>
    <t>$7928.72</t>
  </si>
  <si>
    <t>344971</t>
  </si>
  <si>
    <t>$7928.85</t>
  </si>
  <si>
    <t>62881</t>
  </si>
  <si>
    <t>619480</t>
  </si>
  <si>
    <t>120126</t>
  </si>
  <si>
    <t>$7928.86</t>
  </si>
  <si>
    <t>259966</t>
  </si>
  <si>
    <t>$7928.88</t>
  </si>
  <si>
    <t>786160</t>
  </si>
  <si>
    <t>$7928.90</t>
  </si>
  <si>
    <t>62882</t>
  </si>
  <si>
    <t>606551</t>
  </si>
  <si>
    <t>$7928.93</t>
  </si>
  <si>
    <t>62883</t>
  </si>
  <si>
    <t>923792</t>
  </si>
  <si>
    <t>$7929.00</t>
  </si>
  <si>
    <t>272576</t>
  </si>
  <si>
    <t>$7929.03</t>
  </si>
  <si>
    <t>62884</t>
  </si>
  <si>
    <t>999542</t>
  </si>
  <si>
    <t>$7929.09</t>
  </si>
  <si>
    <t>563954</t>
  </si>
  <si>
    <t>62885</t>
  </si>
  <si>
    <t>374239</t>
  </si>
  <si>
    <t>$7929.11</t>
  </si>
  <si>
    <t>975681</t>
  </si>
  <si>
    <t>$7929.15</t>
  </si>
  <si>
    <t>873796</t>
  </si>
  <si>
    <t>$7929.22</t>
  </si>
  <si>
    <t>$7929.23</t>
  </si>
  <si>
    <t>909178</t>
  </si>
  <si>
    <t>$7929.28</t>
  </si>
  <si>
    <t>62887</t>
  </si>
  <si>
    <t>$7929.31</t>
  </si>
  <si>
    <t>332392</t>
  </si>
  <si>
    <t>$7929.38</t>
  </si>
  <si>
    <t>$7929.40</t>
  </si>
  <si>
    <t>$7929.41</t>
  </si>
  <si>
    <t>62888</t>
  </si>
  <si>
    <t>447800</t>
  </si>
  <si>
    <t>$7929.43</t>
  </si>
  <si>
    <t>398334</t>
  </si>
  <si>
    <t>62889</t>
  </si>
  <si>
    <t>976013</t>
  </si>
  <si>
    <t>$7929.49</t>
  </si>
  <si>
    <t>563760</t>
  </si>
  <si>
    <t>$7929.51</t>
  </si>
  <si>
    <t>328123</t>
  </si>
  <si>
    <t>460185</t>
  </si>
  <si>
    <t>923961</t>
  </si>
  <si>
    <t>$7929.54</t>
  </si>
  <si>
    <t>62891</t>
  </si>
  <si>
    <t>845812</t>
  </si>
  <si>
    <t>$7929.60</t>
  </si>
  <si>
    <t>260784</t>
  </si>
  <si>
    <t>$7929.62</t>
  </si>
  <si>
    <t>62892</t>
  </si>
  <si>
    <t>888629</t>
  </si>
  <si>
    <t>$7929.64</t>
  </si>
  <si>
    <t>465330</t>
  </si>
  <si>
    <t>430657</t>
  </si>
  <si>
    <t>$7929.69</t>
  </si>
  <si>
    <t>417892</t>
  </si>
  <si>
    <t>$7929.76</t>
  </si>
  <si>
    <t>771802</t>
  </si>
  <si>
    <t>$7929.79</t>
  </si>
  <si>
    <t>62894</t>
  </si>
  <si>
    <t>230832</t>
  </si>
  <si>
    <t>$7929.80</t>
  </si>
  <si>
    <t>159980</t>
  </si>
  <si>
    <t>734293</t>
  </si>
  <si>
    <t>$7929.83</t>
  </si>
  <si>
    <t>741962</t>
  </si>
  <si>
    <t>$7929.95</t>
  </si>
  <si>
    <t>62895</t>
  </si>
  <si>
    <t>860129</t>
  </si>
  <si>
    <t>$7930.06</t>
  </si>
  <si>
    <t>62896</t>
  </si>
  <si>
    <t>$7930.13</t>
  </si>
  <si>
    <t>115520</t>
  </si>
  <si>
    <t>$7930.15</t>
  </si>
  <si>
    <t>62897</t>
  </si>
  <si>
    <t>$7930.18</t>
  </si>
  <si>
    <t>508657</t>
  </si>
  <si>
    <t>$7930.20</t>
  </si>
  <si>
    <t>315732</t>
  </si>
  <si>
    <t>$7930.22</t>
  </si>
  <si>
    <t>215014</t>
  </si>
  <si>
    <t>$7930.41</t>
  </si>
  <si>
    <t>62898</t>
  </si>
  <si>
    <t>966903</t>
  </si>
  <si>
    <t>$7930.46</t>
  </si>
  <si>
    <t>62899</t>
  </si>
  <si>
    <t>980418</t>
  </si>
  <si>
    <t>$7930.47</t>
  </si>
  <si>
    <t>909823</t>
  </si>
  <si>
    <t>$7930.49</t>
  </si>
  <si>
    <t>434339</t>
  </si>
  <si>
    <t>$7930.50</t>
  </si>
  <si>
    <t>62900</t>
  </si>
  <si>
    <t>709771</t>
  </si>
  <si>
    <t>$7930.54</t>
  </si>
  <si>
    <t>553416</t>
  </si>
  <si>
    <t>$7930.57</t>
  </si>
  <si>
    <t>62901</t>
  </si>
  <si>
    <t>588019</t>
  </si>
  <si>
    <t>$7930.68</t>
  </si>
  <si>
    <t>220674</t>
  </si>
  <si>
    <t>$7930.69</t>
  </si>
  <si>
    <t>657950</t>
  </si>
  <si>
    <t>$7930.70</t>
  </si>
  <si>
    <t>947206</t>
  </si>
  <si>
    <t>$7930.71</t>
  </si>
  <si>
    <t>62902</t>
  </si>
  <si>
    <t>475322</t>
  </si>
  <si>
    <t>$7930.72</t>
  </si>
  <si>
    <t>889472</t>
  </si>
  <si>
    <t>$7930.75</t>
  </si>
  <si>
    <t>62903</t>
  </si>
  <si>
    <t>614060</t>
  </si>
  <si>
    <t>$7930.87</t>
  </si>
  <si>
    <t>225002</t>
  </si>
  <si>
    <t>$7930.94</t>
  </si>
  <si>
    <t>62904</t>
  </si>
  <si>
    <t>637409</t>
  </si>
  <si>
    <t>$7931.08</t>
  </si>
  <si>
    <t>491297</t>
  </si>
  <si>
    <t>$7931.21</t>
  </si>
  <si>
    <t>538790</t>
  </si>
  <si>
    <t>$7931.25</t>
  </si>
  <si>
    <t>62905</t>
  </si>
  <si>
    <t>$7931.38</t>
  </si>
  <si>
    <t>286979</t>
  </si>
  <si>
    <t>$7931.41</t>
  </si>
  <si>
    <t>401430</t>
  </si>
  <si>
    <t>$7931.43</t>
  </si>
  <si>
    <t>62906</t>
  </si>
  <si>
    <t>904840</t>
  </si>
  <si>
    <t>555966</t>
  </si>
  <si>
    <t>$7931.48</t>
  </si>
  <si>
    <t>62907</t>
  </si>
  <si>
    <t>$7931.65</t>
  </si>
  <si>
    <t>317316</t>
  </si>
  <si>
    <t>$7931.68</t>
  </si>
  <si>
    <t>62908</t>
  </si>
  <si>
    <t>293565</t>
  </si>
  <si>
    <t>$7931.72</t>
  </si>
  <si>
    <t>410739</t>
  </si>
  <si>
    <t>$7931.74</t>
  </si>
  <si>
    <t>$7931.77</t>
  </si>
  <si>
    <t>62909</t>
  </si>
  <si>
    <t>957282</t>
  </si>
  <si>
    <t>$7931.86</t>
  </si>
  <si>
    <t>$7931.87</t>
  </si>
  <si>
    <t>$7931.94</t>
  </si>
  <si>
    <t>320854</t>
  </si>
  <si>
    <t>720017</t>
  </si>
  <si>
    <t>$7932.02</t>
  </si>
  <si>
    <t>62911</t>
  </si>
  <si>
    <t>911512</t>
  </si>
  <si>
    <t>$7932.03</t>
  </si>
  <si>
    <t>496827</t>
  </si>
  <si>
    <t>$7932.05</t>
  </si>
  <si>
    <t>181534</t>
  </si>
  <si>
    <t>$7932.07</t>
  </si>
  <si>
    <t>62912</t>
  </si>
  <si>
    <t>462981</t>
  </si>
  <si>
    <t>$7932.09</t>
  </si>
  <si>
    <t>593620</t>
  </si>
  <si>
    <t>$7932.29</t>
  </si>
  <si>
    <t>62913</t>
  </si>
  <si>
    <t>944280</t>
  </si>
  <si>
    <t>301107</t>
  </si>
  <si>
    <t>$7932.35</t>
  </si>
  <si>
    <t>259000</t>
  </si>
  <si>
    <t>$7932.45</t>
  </si>
  <si>
    <t>62914</t>
  </si>
  <si>
    <t>$7932.46</t>
  </si>
  <si>
    <t>385151</t>
  </si>
  <si>
    <t>$7932.52</t>
  </si>
  <si>
    <t>602960</t>
  </si>
  <si>
    <t>$7932.54</t>
  </si>
  <si>
    <t>62915</t>
  </si>
  <si>
    <t>964831</t>
  </si>
  <si>
    <t>$7932.55</t>
  </si>
  <si>
    <t>20728</t>
  </si>
  <si>
    <t>$7932.68</t>
  </si>
  <si>
    <t>62916</t>
  </si>
  <si>
    <t>548349</t>
  </si>
  <si>
    <t>$7932.78</t>
  </si>
  <si>
    <t>683278</t>
  </si>
  <si>
    <t>$7932.83</t>
  </si>
  <si>
    <t>62917</t>
  </si>
  <si>
    <t>383563</t>
  </si>
  <si>
    <t>$7932.85</t>
  </si>
  <si>
    <t>437276</t>
  </si>
  <si>
    <t>$7932.93</t>
  </si>
  <si>
    <t>224395</t>
  </si>
  <si>
    <t>$7932.95</t>
  </si>
  <si>
    <t>62918</t>
  </si>
  <si>
    <t>739817</t>
  </si>
  <si>
    <t>$7933.03</t>
  </si>
  <si>
    <t>958741</t>
  </si>
  <si>
    <t>$7933.08</t>
  </si>
  <si>
    <t>62919</t>
  </si>
  <si>
    <t>$7933.11</t>
  </si>
  <si>
    <t>316849</t>
  </si>
  <si>
    <t>$7933.12</t>
  </si>
  <si>
    <t>827105</t>
  </si>
  <si>
    <t>$7933.24</t>
  </si>
  <si>
    <t>62920</t>
  </si>
  <si>
    <t>353659</t>
  </si>
  <si>
    <t>$7933.26</t>
  </si>
  <si>
    <t>$7933.27</t>
  </si>
  <si>
    <t>362911</t>
  </si>
  <si>
    <t>62921</t>
  </si>
  <si>
    <t>127040</t>
  </si>
  <si>
    <t>$7933.29</t>
  </si>
  <si>
    <t>187098</t>
  </si>
  <si>
    <t>$7933.33</t>
  </si>
  <si>
    <t>674269</t>
  </si>
  <si>
    <t>$7933.34</t>
  </si>
  <si>
    <t>62922</t>
  </si>
  <si>
    <t>606835</t>
  </si>
  <si>
    <t>$7933.41</t>
  </si>
  <si>
    <t>334798</t>
  </si>
  <si>
    <t>$7933.42</t>
  </si>
  <si>
    <t>62923</t>
  </si>
  <si>
    <t>512672</t>
  </si>
  <si>
    <t>$7933.45</t>
  </si>
  <si>
    <t>272443</t>
  </si>
  <si>
    <t>$7933.48</t>
  </si>
  <si>
    <t>62924</t>
  </si>
  <si>
    <t>722671</t>
  </si>
  <si>
    <t>$7933.51</t>
  </si>
  <si>
    <t>463184</t>
  </si>
  <si>
    <t>$7933.60</t>
  </si>
  <si>
    <t>161212</t>
  </si>
  <si>
    <t>$7933.65</t>
  </si>
  <si>
    <t>62925</t>
  </si>
  <si>
    <t>573484</t>
  </si>
  <si>
    <t>$7933.68</t>
  </si>
  <si>
    <t>313780</t>
  </si>
  <si>
    <t>$7933.69</t>
  </si>
  <si>
    <t>433889</t>
  </si>
  <si>
    <t>$7933.71</t>
  </si>
  <si>
    <t>62926</t>
  </si>
  <si>
    <t>448042</t>
  </si>
  <si>
    <t>$7933.72</t>
  </si>
  <si>
    <t>671444</t>
  </si>
  <si>
    <t>$7933.79</t>
  </si>
  <si>
    <t>853624</t>
  </si>
  <si>
    <t>$7933.81</t>
  </si>
  <si>
    <t>62927</t>
  </si>
  <si>
    <t>$7933.82</t>
  </si>
  <si>
    <t>$7933.83</t>
  </si>
  <si>
    <t>62928</t>
  </si>
  <si>
    <t>590277</t>
  </si>
  <si>
    <t>$7933.91</t>
  </si>
  <si>
    <t>111080</t>
  </si>
  <si>
    <t>$7933.96</t>
  </si>
  <si>
    <t>62929</t>
  </si>
  <si>
    <t>395541</t>
  </si>
  <si>
    <t>$7933.99</t>
  </si>
  <si>
    <t>561362</t>
  </si>
  <si>
    <t>$7934.13</t>
  </si>
  <si>
    <t>$7934.19</t>
  </si>
  <si>
    <t>62930</t>
  </si>
  <si>
    <t>$7934.30</t>
  </si>
  <si>
    <t>501770</t>
  </si>
  <si>
    <t>$7934.35</t>
  </si>
  <si>
    <t>147851</t>
  </si>
  <si>
    <t>$7934.38</t>
  </si>
  <si>
    <t>269072</t>
  </si>
  <si>
    <t>$7934.42</t>
  </si>
  <si>
    <t>575244</t>
  </si>
  <si>
    <t>$7934.46</t>
  </si>
  <si>
    <t>62932</t>
  </si>
  <si>
    <t>451393</t>
  </si>
  <si>
    <t>$7934.48</t>
  </si>
  <si>
    <t>640621</t>
  </si>
  <si>
    <t>$7934.50</t>
  </si>
  <si>
    <t>62933</t>
  </si>
  <si>
    <t>521869</t>
  </si>
  <si>
    <t>$7934.61</t>
  </si>
  <si>
    <t>457299</t>
  </si>
  <si>
    <t>$7934.76</t>
  </si>
  <si>
    <t>486974</t>
  </si>
  <si>
    <t>62934</t>
  </si>
  <si>
    <t>361946</t>
  </si>
  <si>
    <t>$7934.82</t>
  </si>
  <si>
    <t>877755</t>
  </si>
  <si>
    <t>$7934.94</t>
  </si>
  <si>
    <t>62935</t>
  </si>
  <si>
    <t>895464</t>
  </si>
  <si>
    <t>$7935.06</t>
  </si>
  <si>
    <t>869294</t>
  </si>
  <si>
    <t>62936</t>
  </si>
  <si>
    <t>862422</t>
  </si>
  <si>
    <t>$7935.08</t>
  </si>
  <si>
    <t>867070</t>
  </si>
  <si>
    <t>$7935.09</t>
  </si>
  <si>
    <t>62937</t>
  </si>
  <si>
    <t>451166</t>
  </si>
  <si>
    <t>$7935.12</t>
  </si>
  <si>
    <t>174574</t>
  </si>
  <si>
    <t>$7935.17</t>
  </si>
  <si>
    <t>62938</t>
  </si>
  <si>
    <t>915519</t>
  </si>
  <si>
    <t>$7935.25</t>
  </si>
  <si>
    <t>518794</t>
  </si>
  <si>
    <t>$7935.27</t>
  </si>
  <si>
    <t>$7935.33</t>
  </si>
  <si>
    <t>62939</t>
  </si>
  <si>
    <t>837001</t>
  </si>
  <si>
    <t>$7935.34</t>
  </si>
  <si>
    <t>$7935.39</t>
  </si>
  <si>
    <t>62940</t>
  </si>
  <si>
    <t>448586</t>
  </si>
  <si>
    <t>$7935.42</t>
  </si>
  <si>
    <t>295653</t>
  </si>
  <si>
    <t>$7935.43</t>
  </si>
  <si>
    <t>$7935.45</t>
  </si>
  <si>
    <t>310582</t>
  </si>
  <si>
    <t>$7935.52</t>
  </si>
  <si>
    <t>62941</t>
  </si>
  <si>
    <t>216453</t>
  </si>
  <si>
    <t>$7935.58</t>
  </si>
  <si>
    <t>62942</t>
  </si>
  <si>
    <t>869216</t>
  </si>
  <si>
    <t>$7935.60</t>
  </si>
  <si>
    <t>518439</t>
  </si>
  <si>
    <t>$7935.69</t>
  </si>
  <si>
    <t>398451</t>
  </si>
  <si>
    <t>$7935.81</t>
  </si>
  <si>
    <t>62943</t>
  </si>
  <si>
    <t>301737</t>
  </si>
  <si>
    <t>$7935.88</t>
  </si>
  <si>
    <t>157710</t>
  </si>
  <si>
    <t>$7935.95</t>
  </si>
  <si>
    <t>329390</t>
  </si>
  <si>
    <t>$7935.97</t>
  </si>
  <si>
    <t>62944</t>
  </si>
  <si>
    <t>426150</t>
  </si>
  <si>
    <t>$7935.98</t>
  </si>
  <si>
    <t>782617</t>
  </si>
  <si>
    <t>$7935.99</t>
  </si>
  <si>
    <t>62945</t>
  </si>
  <si>
    <t>105290</t>
  </si>
  <si>
    <t>$7936.05</t>
  </si>
  <si>
    <t>919429</t>
  </si>
  <si>
    <t>$7936.25</t>
  </si>
  <si>
    <t>62946</t>
  </si>
  <si>
    <t>923538</t>
  </si>
  <si>
    <t>$7936.27</t>
  </si>
  <si>
    <t>200458</t>
  </si>
  <si>
    <t>$7936.29</t>
  </si>
  <si>
    <t>62947</t>
  </si>
  <si>
    <t>883067</t>
  </si>
  <si>
    <t>$7936.36</t>
  </si>
  <si>
    <t>$7936.59</t>
  </si>
  <si>
    <t>445337</t>
  </si>
  <si>
    <t>$7936.60</t>
  </si>
  <si>
    <t>62948</t>
  </si>
  <si>
    <t>190351</t>
  </si>
  <si>
    <t>$7936.64</t>
  </si>
  <si>
    <t>384822</t>
  </si>
  <si>
    <t>$7936.66</t>
  </si>
  <si>
    <t>293717</t>
  </si>
  <si>
    <t>$7936.73</t>
  </si>
  <si>
    <t>62949</t>
  </si>
  <si>
    <t>713726</t>
  </si>
  <si>
    <t>198155</t>
  </si>
  <si>
    <t>$7936.74</t>
  </si>
  <si>
    <t>62950</t>
  </si>
  <si>
    <t>901593</t>
  </si>
  <si>
    <t>$7936.76</t>
  </si>
  <si>
    <t>532572</t>
  </si>
  <si>
    <t>$7936.77</t>
  </si>
  <si>
    <t>368298</t>
  </si>
  <si>
    <t>$7936.90</t>
  </si>
  <si>
    <t>62951</t>
  </si>
  <si>
    <t>225403</t>
  </si>
  <si>
    <t>$7936.91</t>
  </si>
  <si>
    <t>100583</t>
  </si>
  <si>
    <t>$7936.95</t>
  </si>
  <si>
    <t>743913</t>
  </si>
  <si>
    <t>62952</t>
  </si>
  <si>
    <t>$7937.02</t>
  </si>
  <si>
    <t>188509</t>
  </si>
  <si>
    <t>$7937.03</t>
  </si>
  <si>
    <t>62953</t>
  </si>
  <si>
    <t>359255</t>
  </si>
  <si>
    <t>$7937.04</t>
  </si>
  <si>
    <t>450677</t>
  </si>
  <si>
    <t>$7937.05</t>
  </si>
  <si>
    <t>62954</t>
  </si>
  <si>
    <t>$7937.13</t>
  </si>
  <si>
    <t>$7937.16</t>
  </si>
  <si>
    <t>62955</t>
  </si>
  <si>
    <t>718220</t>
  </si>
  <si>
    <t>$7937.28</t>
  </si>
  <si>
    <t>338308</t>
  </si>
  <si>
    <t>$7937.40</t>
  </si>
  <si>
    <t>62956</t>
  </si>
  <si>
    <t>823707</t>
  </si>
  <si>
    <t>$7937.47</t>
  </si>
  <si>
    <t>763501</t>
  </si>
  <si>
    <t>$7937.51</t>
  </si>
  <si>
    <t>628951</t>
  </si>
  <si>
    <t>$7937.52</t>
  </si>
  <si>
    <t>791502</t>
  </si>
  <si>
    <t>$7937.61</t>
  </si>
  <si>
    <t>$7937.63</t>
  </si>
  <si>
    <t>809827</t>
  </si>
  <si>
    <t>$7937.75</t>
  </si>
  <si>
    <t>62958</t>
  </si>
  <si>
    <t>734018</t>
  </si>
  <si>
    <t>$7937.79</t>
  </si>
  <si>
    <t>319700</t>
  </si>
  <si>
    <t>$7937.85</t>
  </si>
  <si>
    <t>62959</t>
  </si>
  <si>
    <t>$7937.90</t>
  </si>
  <si>
    <t>303370</t>
  </si>
  <si>
    <t>$7937.92</t>
  </si>
  <si>
    <t>$7937.94</t>
  </si>
  <si>
    <t>62960</t>
  </si>
  <si>
    <t>517450</t>
  </si>
  <si>
    <t>832084</t>
  </si>
  <si>
    <t>$7937.96</t>
  </si>
  <si>
    <t>62961</t>
  </si>
  <si>
    <t>770109</t>
  </si>
  <si>
    <t>546748</t>
  </si>
  <si>
    <t>$7938.02</t>
  </si>
  <si>
    <t>40650</t>
  </si>
  <si>
    <t>963301</t>
  </si>
  <si>
    <t>$7938.06</t>
  </si>
  <si>
    <t>62962</t>
  </si>
  <si>
    <t>752526</t>
  </si>
  <si>
    <t>$7938.15</t>
  </si>
  <si>
    <t>342570</t>
  </si>
  <si>
    <t>$7938.25</t>
  </si>
  <si>
    <t>62963</t>
  </si>
  <si>
    <t>$7938.30</t>
  </si>
  <si>
    <t>902965</t>
  </si>
  <si>
    <t>62964</t>
  </si>
  <si>
    <t>603869</t>
  </si>
  <si>
    <t>$7938.31</t>
  </si>
  <si>
    <t>237256</t>
  </si>
  <si>
    <t>$7938.37</t>
  </si>
  <si>
    <t>$7938.44</t>
  </si>
  <si>
    <t>62965</t>
  </si>
  <si>
    <t>748406</t>
  </si>
  <si>
    <t>$7938.52</t>
  </si>
  <si>
    <t>150668</t>
  </si>
  <si>
    <t>62966</t>
  </si>
  <si>
    <t>378803</t>
  </si>
  <si>
    <t>$7938.57</t>
  </si>
  <si>
    <t>376052</t>
  </si>
  <si>
    <t>$7938.86</t>
  </si>
  <si>
    <t>62967</t>
  </si>
  <si>
    <t>432165</t>
  </si>
  <si>
    <t>$7938.96</t>
  </si>
  <si>
    <t>551498</t>
  </si>
  <si>
    <t>$7938.99</t>
  </si>
  <si>
    <t>62968</t>
  </si>
  <si>
    <t>919997</t>
  </si>
  <si>
    <t>$7939.00</t>
  </si>
  <si>
    <t>246477</t>
  </si>
  <si>
    <t>$7939.13</t>
  </si>
  <si>
    <t>$7939.14</t>
  </si>
  <si>
    <t>62969</t>
  </si>
  <si>
    <t>952993</t>
  </si>
  <si>
    <t>$7939.15</t>
  </si>
  <si>
    <t>211509</t>
  </si>
  <si>
    <t>$7939.17</t>
  </si>
  <si>
    <t>62970</t>
  </si>
  <si>
    <t>815867</t>
  </si>
  <si>
    <t>$7939.18</t>
  </si>
  <si>
    <t>902893</t>
  </si>
  <si>
    <t>$7939.23</t>
  </si>
  <si>
    <t>882110</t>
  </si>
  <si>
    <t>62971</t>
  </si>
  <si>
    <t>859224</t>
  </si>
  <si>
    <t>$7939.24</t>
  </si>
  <si>
    <t>$7939.28</t>
  </si>
  <si>
    <t>62972</t>
  </si>
  <si>
    <t>$7939.37</t>
  </si>
  <si>
    <t>424393</t>
  </si>
  <si>
    <t>$7939.38</t>
  </si>
  <si>
    <t>$7939.42</t>
  </si>
  <si>
    <t>221489</t>
  </si>
  <si>
    <t>683900</t>
  </si>
  <si>
    <t>$7939.43</t>
  </si>
  <si>
    <t>62974</t>
  </si>
  <si>
    <t>582996</t>
  </si>
  <si>
    <t>$7939.44</t>
  </si>
  <si>
    <t>846404</t>
  </si>
  <si>
    <t>$7939.48</t>
  </si>
  <si>
    <t>172944</t>
  </si>
  <si>
    <t>62975</t>
  </si>
  <si>
    <t>939747</t>
  </si>
  <si>
    <t>$7939.54</t>
  </si>
  <si>
    <t>778711</t>
  </si>
  <si>
    <t>$7939.57</t>
  </si>
  <si>
    <t>264895</t>
  </si>
  <si>
    <t>$7939.58</t>
  </si>
  <si>
    <t>62976</t>
  </si>
  <si>
    <t>901773</t>
  </si>
  <si>
    <t>$7939.59</t>
  </si>
  <si>
    <t>438907</t>
  </si>
  <si>
    <t>$7939.61</t>
  </si>
  <si>
    <t>62977</t>
  </si>
  <si>
    <t>448877</t>
  </si>
  <si>
    <t>$7939.65</t>
  </si>
  <si>
    <t>847629</t>
  </si>
  <si>
    <t>$7939.66</t>
  </si>
  <si>
    <t>481577</t>
  </si>
  <si>
    <t>$7939.68</t>
  </si>
  <si>
    <t>62978</t>
  </si>
  <si>
    <t>$7939.77</t>
  </si>
  <si>
    <t>857202</t>
  </si>
  <si>
    <t>$7939.78</t>
  </si>
  <si>
    <t>962264</t>
  </si>
  <si>
    <t>$7939.84</t>
  </si>
  <si>
    <t>62979</t>
  </si>
  <si>
    <t>222632</t>
  </si>
  <si>
    <t>$7939.87</t>
  </si>
  <si>
    <t>$7939.97</t>
  </si>
  <si>
    <t>62980</t>
  </si>
  <si>
    <t>482438</t>
  </si>
  <si>
    <t>$7940.00</t>
  </si>
  <si>
    <t>411392</t>
  </si>
  <si>
    <t>$7940.05</t>
  </si>
  <si>
    <t>908870</t>
  </si>
  <si>
    <t>$7940.09</t>
  </si>
  <si>
    <t>62981</t>
  </si>
  <si>
    <t>104708</t>
  </si>
  <si>
    <t>$7940.16</t>
  </si>
  <si>
    <t>785692</t>
  </si>
  <si>
    <t>$7940.17</t>
  </si>
  <si>
    <t>62982</t>
  </si>
  <si>
    <t>224929</t>
  </si>
  <si>
    <t>$7940.22</t>
  </si>
  <si>
    <t>$7940.24</t>
  </si>
  <si>
    <t>147658</t>
  </si>
  <si>
    <t>$7940.37</t>
  </si>
  <si>
    <t>62983</t>
  </si>
  <si>
    <t>406946</t>
  </si>
  <si>
    <t>$7940.40</t>
  </si>
  <si>
    <t>658102</t>
  </si>
  <si>
    <t>$7940.41</t>
  </si>
  <si>
    <t>62984</t>
  </si>
  <si>
    <t>291308</t>
  </si>
  <si>
    <t>$7940.47</t>
  </si>
  <si>
    <t>782738</t>
  </si>
  <si>
    <t>$7940.50</t>
  </si>
  <si>
    <t>$7940.51</t>
  </si>
  <si>
    <t>62985</t>
  </si>
  <si>
    <t>416728</t>
  </si>
  <si>
    <t>$7940.61</t>
  </si>
  <si>
    <t>822591</t>
  </si>
  <si>
    <t>$7940.62</t>
  </si>
  <si>
    <t>62986</t>
  </si>
  <si>
    <t>167052</t>
  </si>
  <si>
    <t>$7940.64</t>
  </si>
  <si>
    <t>$7940.67</t>
  </si>
  <si>
    <t>798686</t>
  </si>
  <si>
    <t>$7940.69</t>
  </si>
  <si>
    <t>62987</t>
  </si>
  <si>
    <t>947197</t>
  </si>
  <si>
    <t>$7940.71</t>
  </si>
  <si>
    <t>$7940.77</t>
  </si>
  <si>
    <t>$7940.78</t>
  </si>
  <si>
    <t>62988</t>
  </si>
  <si>
    <t>721062</t>
  </si>
  <si>
    <t>370583</t>
  </si>
  <si>
    <t>$7940.79</t>
  </si>
  <si>
    <t>62989</t>
  </si>
  <si>
    <t>646250</t>
  </si>
  <si>
    <t>$7940.83</t>
  </si>
  <si>
    <t>513700</t>
  </si>
  <si>
    <t>$7940.89</t>
  </si>
  <si>
    <t>480814</t>
  </si>
  <si>
    <t>$7940.93</t>
  </si>
  <si>
    <t>62990</t>
  </si>
  <si>
    <t>933071</t>
  </si>
  <si>
    <t>$7941.07</t>
  </si>
  <si>
    <t>416803</t>
  </si>
  <si>
    <t>$7941.16</t>
  </si>
  <si>
    <t>62991</t>
  </si>
  <si>
    <t>279174</t>
  </si>
  <si>
    <t>251693</t>
  </si>
  <si>
    <t>$7941.27</t>
  </si>
  <si>
    <t>62992</t>
  </si>
  <si>
    <t>872679</t>
  </si>
  <si>
    <t>$7941.31</t>
  </si>
  <si>
    <t>471385</t>
  </si>
  <si>
    <t>$7941.32</t>
  </si>
  <si>
    <t>62993</t>
  </si>
  <si>
    <t>$7941.33</t>
  </si>
  <si>
    <t>252889</t>
  </si>
  <si>
    <t>$7941.36</t>
  </si>
  <si>
    <t>350233</t>
  </si>
  <si>
    <t>$7941.37</t>
  </si>
  <si>
    <t>62994</t>
  </si>
  <si>
    <t>843012</t>
  </si>
  <si>
    <t>$7941.40</t>
  </si>
  <si>
    <t>62995</t>
  </si>
  <si>
    <t>645503</t>
  </si>
  <si>
    <t>$7941.49</t>
  </si>
  <si>
    <t>166124</t>
  </si>
  <si>
    <t>$7941.53</t>
  </si>
  <si>
    <t>835043</t>
  </si>
  <si>
    <t>$7941.57</t>
  </si>
  <si>
    <t>762936</t>
  </si>
  <si>
    <t>$7941.58</t>
  </si>
  <si>
    <t>62996</t>
  </si>
  <si>
    <t>881116</t>
  </si>
  <si>
    <t>$7941.65</t>
  </si>
  <si>
    <t>62997</t>
  </si>
  <si>
    <t>887347</t>
  </si>
  <si>
    <t>$7941.70</t>
  </si>
  <si>
    <t>389896</t>
  </si>
  <si>
    <t>$7941.73</t>
  </si>
  <si>
    <t>776242</t>
  </si>
  <si>
    <t>$7941.74</t>
  </si>
  <si>
    <t>62998</t>
  </si>
  <si>
    <t>458390</t>
  </si>
  <si>
    <t>$7941.77</t>
  </si>
  <si>
    <t>$7941.78</t>
  </si>
  <si>
    <t>618651</t>
  </si>
  <si>
    <t>62999</t>
  </si>
  <si>
    <t>368512</t>
  </si>
  <si>
    <t>$7941.85</t>
  </si>
  <si>
    <t>505187</t>
  </si>
  <si>
    <t>$7941.92</t>
  </si>
  <si>
    <t>63000</t>
  </si>
  <si>
    <t>937025</t>
  </si>
  <si>
    <t>$7941.97</t>
  </si>
  <si>
    <t>$7942.02</t>
  </si>
  <si>
    <t>444550</t>
  </si>
  <si>
    <t>$7942.23</t>
  </si>
  <si>
    <t>63001</t>
  </si>
  <si>
    <t>712997</t>
  </si>
  <si>
    <t>$7942.30</t>
  </si>
  <si>
    <t>232781</t>
  </si>
  <si>
    <t>956550</t>
  </si>
  <si>
    <t>$7942.32</t>
  </si>
  <si>
    <t>63002</t>
  </si>
  <si>
    <t>170180</t>
  </si>
  <si>
    <t>$7942.44</t>
  </si>
  <si>
    <t>220347</t>
  </si>
  <si>
    <t>$7942.49</t>
  </si>
  <si>
    <t>63003</t>
  </si>
  <si>
    <t>913888</t>
  </si>
  <si>
    <t>$7942.50</t>
  </si>
  <si>
    <t>834427</t>
  </si>
  <si>
    <t>$7942.51</t>
  </si>
  <si>
    <t>63004</t>
  </si>
  <si>
    <t>452260</t>
  </si>
  <si>
    <t>$7942.55</t>
  </si>
  <si>
    <t>$7942.58</t>
  </si>
  <si>
    <t>601554</t>
  </si>
  <si>
    <t>$7942.65</t>
  </si>
  <si>
    <t>63005</t>
  </si>
  <si>
    <t>268618</t>
  </si>
  <si>
    <t>812623</t>
  </si>
  <si>
    <t>$7942.68</t>
  </si>
  <si>
    <t>686007</t>
  </si>
  <si>
    <t>$7942.69</t>
  </si>
  <si>
    <t>63006</t>
  </si>
  <si>
    <t>535981</t>
  </si>
  <si>
    <t>$7942.70</t>
  </si>
  <si>
    <t>476996</t>
  </si>
  <si>
    <t>$7942.71</t>
  </si>
  <si>
    <t>63007</t>
  </si>
  <si>
    <t>886070</t>
  </si>
  <si>
    <t>$7942.85</t>
  </si>
  <si>
    <t>873862</t>
  </si>
  <si>
    <t>$7942.88</t>
  </si>
  <si>
    <t>580836</t>
  </si>
  <si>
    <t>$7942.89</t>
  </si>
  <si>
    <t>63008</t>
  </si>
  <si>
    <t>394478</t>
  </si>
  <si>
    <t>$7942.98</t>
  </si>
  <si>
    <t>$7943.21</t>
  </si>
  <si>
    <t>209020</t>
  </si>
  <si>
    <t>63009</t>
  </si>
  <si>
    <t>341871</t>
  </si>
  <si>
    <t>$7943.32</t>
  </si>
  <si>
    <t>269771</t>
  </si>
  <si>
    <t>$7943.35</t>
  </si>
  <si>
    <t>63010</t>
  </si>
  <si>
    <t>233495</t>
  </si>
  <si>
    <t>$7943.44</t>
  </si>
  <si>
    <t>774692</t>
  </si>
  <si>
    <t>$7943.45</t>
  </si>
  <si>
    <t>823860</t>
  </si>
  <si>
    <t>$7943.49</t>
  </si>
  <si>
    <t>550138</t>
  </si>
  <si>
    <t>$7943.50</t>
  </si>
  <si>
    <t>63011</t>
  </si>
  <si>
    <t>963232</t>
  </si>
  <si>
    <t>$7943.59</t>
  </si>
  <si>
    <t>606778</t>
  </si>
  <si>
    <t>$7943.67</t>
  </si>
  <si>
    <t>63012</t>
  </si>
  <si>
    <t>771669</t>
  </si>
  <si>
    <t>$7943.68</t>
  </si>
  <si>
    <t>63013</t>
  </si>
  <si>
    <t>425944</t>
  </si>
  <si>
    <t>$7943.70</t>
  </si>
  <si>
    <t>207124</t>
  </si>
  <si>
    <t>$7943.71</t>
  </si>
  <si>
    <t>884471</t>
  </si>
  <si>
    <t>$7943.72</t>
  </si>
  <si>
    <t>63014</t>
  </si>
  <si>
    <t>822420</t>
  </si>
  <si>
    <t>135863</t>
  </si>
  <si>
    <t>$7943.74</t>
  </si>
  <si>
    <t>40684</t>
  </si>
  <si>
    <t>103073</t>
  </si>
  <si>
    <t>63015</t>
  </si>
  <si>
    <t>717598</t>
  </si>
  <si>
    <t>$7943.81</t>
  </si>
  <si>
    <t>993690</t>
  </si>
  <si>
    <t>$7943.88</t>
  </si>
  <si>
    <t>63016</t>
  </si>
  <si>
    <t>749748</t>
  </si>
  <si>
    <t>$7943.92</t>
  </si>
  <si>
    <t>283088</t>
  </si>
  <si>
    <t>$7944.01</t>
  </si>
  <si>
    <t>357516</t>
  </si>
  <si>
    <t>$7944.02</t>
  </si>
  <si>
    <t>63017</t>
  </si>
  <si>
    <t>434192</t>
  </si>
  <si>
    <t>$7944.03</t>
  </si>
  <si>
    <t>403519</t>
  </si>
  <si>
    <t>$7944.22</t>
  </si>
  <si>
    <t>63018</t>
  </si>
  <si>
    <t>303134</t>
  </si>
  <si>
    <t>$7944.29</t>
  </si>
  <si>
    <t>114411</t>
  </si>
  <si>
    <t>$7944.33</t>
  </si>
  <si>
    <t>900174</t>
  </si>
  <si>
    <t>$7944.35</t>
  </si>
  <si>
    <t>63019</t>
  </si>
  <si>
    <t>211129</t>
  </si>
  <si>
    <t>183557</t>
  </si>
  <si>
    <t>$7944.38</t>
  </si>
  <si>
    <t>63020</t>
  </si>
  <si>
    <t>166269</t>
  </si>
  <si>
    <t>$7944.41</t>
  </si>
  <si>
    <t>548227</t>
  </si>
  <si>
    <t>$7944.43</t>
  </si>
  <si>
    <t>155558</t>
  </si>
  <si>
    <t>$7944.45</t>
  </si>
  <si>
    <t>444731</t>
  </si>
  <si>
    <t>$7944.49</t>
  </si>
  <si>
    <t>63021</t>
  </si>
  <si>
    <t>640019</t>
  </si>
  <si>
    <t>$7944.51</t>
  </si>
  <si>
    <t>161155</t>
  </si>
  <si>
    <t>$7944.52</t>
  </si>
  <si>
    <t>63022</t>
  </si>
  <si>
    <t>819290</t>
  </si>
  <si>
    <t>$7944.60</t>
  </si>
  <si>
    <t>143678</t>
  </si>
  <si>
    <t>$7944.68</t>
  </si>
  <si>
    <t>172884</t>
  </si>
  <si>
    <t>$7944.70</t>
  </si>
  <si>
    <t>550201</t>
  </si>
  <si>
    <t>$7944.76</t>
  </si>
  <si>
    <t>117942</t>
  </si>
  <si>
    <t>$7944.82</t>
  </si>
  <si>
    <t>63024</t>
  </si>
  <si>
    <t>948564</t>
  </si>
  <si>
    <t>$7944.86</t>
  </si>
  <si>
    <t>63025</t>
  </si>
  <si>
    <t>$7944.94</t>
  </si>
  <si>
    <t>439113</t>
  </si>
  <si>
    <t>$7944.97</t>
  </si>
  <si>
    <t>379666</t>
  </si>
  <si>
    <t>$7944.98</t>
  </si>
  <si>
    <t>576242</t>
  </si>
  <si>
    <t>$7945.03</t>
  </si>
  <si>
    <t>63026</t>
  </si>
  <si>
    <t>936062</t>
  </si>
  <si>
    <t>$7945.11</t>
  </si>
  <si>
    <t>63027</t>
  </si>
  <si>
    <t>444118</t>
  </si>
  <si>
    <t>$7945.12</t>
  </si>
  <si>
    <t>515335</t>
  </si>
  <si>
    <t>$7945.14</t>
  </si>
  <si>
    <t>809005</t>
  </si>
  <si>
    <t>$7945.20</t>
  </si>
  <si>
    <t>63028</t>
  </si>
  <si>
    <t>662900</t>
  </si>
  <si>
    <t>$7945.21</t>
  </si>
  <si>
    <t>410754</t>
  </si>
  <si>
    <t>$7945.28</t>
  </si>
  <si>
    <t>63029</t>
  </si>
  <si>
    <t>253277</t>
  </si>
  <si>
    <t>$7945.31</t>
  </si>
  <si>
    <t>311734</t>
  </si>
  <si>
    <t>$7945.35</t>
  </si>
  <si>
    <t>433887</t>
  </si>
  <si>
    <t>$7945.40</t>
  </si>
  <si>
    <t>63030</t>
  </si>
  <si>
    <t>571223</t>
  </si>
  <si>
    <t>$7945.45</t>
  </si>
  <si>
    <t>458410</t>
  </si>
  <si>
    <t>$7945.46</t>
  </si>
  <si>
    <t>393084</t>
  </si>
  <si>
    <t>$7945.47</t>
  </si>
  <si>
    <t>63031</t>
  </si>
  <si>
    <t>111601</t>
  </si>
  <si>
    <t>$7945.53</t>
  </si>
  <si>
    <t>186569</t>
  </si>
  <si>
    <t>$7945.57</t>
  </si>
  <si>
    <t>989097</t>
  </si>
  <si>
    <t>680698</t>
  </si>
  <si>
    <t>$7945.68</t>
  </si>
  <si>
    <t>902866</t>
  </si>
  <si>
    <t>$7945.73</t>
  </si>
  <si>
    <t>63033</t>
  </si>
  <si>
    <t>905920</t>
  </si>
  <si>
    <t>$7945.79</t>
  </si>
  <si>
    <t>438069</t>
  </si>
  <si>
    <t>$7945.87</t>
  </si>
  <si>
    <t>63034</t>
  </si>
  <si>
    <t>681253</t>
  </si>
  <si>
    <t>$7945.88</t>
  </si>
  <si>
    <t>910865</t>
  </si>
  <si>
    <t>621725</t>
  </si>
  <si>
    <t>$7945.99</t>
  </si>
  <si>
    <t>63035</t>
  </si>
  <si>
    <t>324437</t>
  </si>
  <si>
    <t>$7946.05</t>
  </si>
  <si>
    <t>$7946.06</t>
  </si>
  <si>
    <t>63036</t>
  </si>
  <si>
    <t>$7946.14</t>
  </si>
  <si>
    <t>$7946.17</t>
  </si>
  <si>
    <t>370786</t>
  </si>
  <si>
    <t>$7946.32</t>
  </si>
  <si>
    <t>63037</t>
  </si>
  <si>
    <t>$7946.37</t>
  </si>
  <si>
    <t>471864</t>
  </si>
  <si>
    <t>$7946.43</t>
  </si>
  <si>
    <t>63038</t>
  </si>
  <si>
    <t>893828</t>
  </si>
  <si>
    <t>$7946.45</t>
  </si>
  <si>
    <t>504574</t>
  </si>
  <si>
    <t>$7946.46</t>
  </si>
  <si>
    <t>63039</t>
  </si>
  <si>
    <t>258858</t>
  </si>
  <si>
    <t>968441</t>
  </si>
  <si>
    <t>$7946.49</t>
  </si>
  <si>
    <t>776421</t>
  </si>
  <si>
    <t>63040</t>
  </si>
  <si>
    <t>797635</t>
  </si>
  <si>
    <t>$7946.54</t>
  </si>
  <si>
    <t>285757</t>
  </si>
  <si>
    <t>63041</t>
  </si>
  <si>
    <t>109359</t>
  </si>
  <si>
    <t>$7946.67</t>
  </si>
  <si>
    <t>$7946.72</t>
  </si>
  <si>
    <t>$7946.79</t>
  </si>
  <si>
    <t>63042</t>
  </si>
  <si>
    <t>405435</t>
  </si>
  <si>
    <t>$7946.84</t>
  </si>
  <si>
    <t>796488</t>
  </si>
  <si>
    <t>$7946.88</t>
  </si>
  <si>
    <t>63043</t>
  </si>
  <si>
    <t>536255</t>
  </si>
  <si>
    <t>$7946.89</t>
  </si>
  <si>
    <t>835656</t>
  </si>
  <si>
    <t>$7946.90</t>
  </si>
  <si>
    <t>960379</t>
  </si>
  <si>
    <t>$7946.94</t>
  </si>
  <si>
    <t>63044</t>
  </si>
  <si>
    <t>335546</t>
  </si>
  <si>
    <t>480021</t>
  </si>
  <si>
    <t>$7947.19</t>
  </si>
  <si>
    <t>639515</t>
  </si>
  <si>
    <t>$7947.41</t>
  </si>
  <si>
    <t>63045</t>
  </si>
  <si>
    <t>409026</t>
  </si>
  <si>
    <t>$7947.45</t>
  </si>
  <si>
    <t>725319</t>
  </si>
  <si>
    <t>$7947.50</t>
  </si>
  <si>
    <t>63046</t>
  </si>
  <si>
    <t>601842</t>
  </si>
  <si>
    <t>$7947.52</t>
  </si>
  <si>
    <t>$7947.56</t>
  </si>
  <si>
    <t>$7947.62</t>
  </si>
  <si>
    <t>63047</t>
  </si>
  <si>
    <t>$7947.67</t>
  </si>
  <si>
    <t>63048</t>
  </si>
  <si>
    <t>341646</t>
  </si>
  <si>
    <t>$7947.71</t>
  </si>
  <si>
    <t>$7947.76</t>
  </si>
  <si>
    <t>$7947.78</t>
  </si>
  <si>
    <t>63049</t>
  </si>
  <si>
    <t>401507</t>
  </si>
  <si>
    <t>$7947.81</t>
  </si>
  <si>
    <t>296341</t>
  </si>
  <si>
    <t>$7947.85</t>
  </si>
  <si>
    <t>63050</t>
  </si>
  <si>
    <t>581337</t>
  </si>
  <si>
    <t>$7947.95</t>
  </si>
  <si>
    <t>719941</t>
  </si>
  <si>
    <t>$7947.97</t>
  </si>
  <si>
    <t>950910</t>
  </si>
  <si>
    <t>$7948.12</t>
  </si>
  <si>
    <t>63051</t>
  </si>
  <si>
    <t>373116</t>
  </si>
  <si>
    <t>$7948.13</t>
  </si>
  <si>
    <t>$7948.15</t>
  </si>
  <si>
    <t>707636</t>
  </si>
  <si>
    <t>$7948.24</t>
  </si>
  <si>
    <t>63052</t>
  </si>
  <si>
    <t>427114</t>
  </si>
  <si>
    <t>$7948.30</t>
  </si>
  <si>
    <t>271549</t>
  </si>
  <si>
    <t>$7948.45</t>
  </si>
  <si>
    <t>630582</t>
  </si>
  <si>
    <t>$7948.56</t>
  </si>
  <si>
    <t>63053</t>
  </si>
  <si>
    <t>789123</t>
  </si>
  <si>
    <t>180152</t>
  </si>
  <si>
    <t>$7948.66</t>
  </si>
  <si>
    <t>63054</t>
  </si>
  <si>
    <t>286800</t>
  </si>
  <si>
    <t>$7948.72</t>
  </si>
  <si>
    <t>971164</t>
  </si>
  <si>
    <t>$7948.73</t>
  </si>
  <si>
    <t>63055</t>
  </si>
  <si>
    <t>473186</t>
  </si>
  <si>
    <t>$7948.81</t>
  </si>
  <si>
    <t>803671</t>
  </si>
  <si>
    <t>$7948.82</t>
  </si>
  <si>
    <t>$7948.85</t>
  </si>
  <si>
    <t>63056</t>
  </si>
  <si>
    <t>280985</t>
  </si>
  <si>
    <t>$7948.86</t>
  </si>
  <si>
    <t>624524</t>
  </si>
  <si>
    <t>$7948.87</t>
  </si>
  <si>
    <t>63057</t>
  </si>
  <si>
    <t>444493</t>
  </si>
  <si>
    <t>$7948.89</t>
  </si>
  <si>
    <t>190275</t>
  </si>
  <si>
    <t>$7948.96</t>
  </si>
  <si>
    <t>$7949.18</t>
  </si>
  <si>
    <t>63058</t>
  </si>
  <si>
    <t>215486</t>
  </si>
  <si>
    <t>$7949.19</t>
  </si>
  <si>
    <t>838036</t>
  </si>
  <si>
    <t>$7949.22</t>
  </si>
  <si>
    <t>63059</t>
  </si>
  <si>
    <t>505427</t>
  </si>
  <si>
    <t>$7949.36</t>
  </si>
  <si>
    <t>616369</t>
  </si>
  <si>
    <t>$7949.40</t>
  </si>
  <si>
    <t>977378</t>
  </si>
  <si>
    <t>$7949.48</t>
  </si>
  <si>
    <t>$7949.51</t>
  </si>
  <si>
    <t>923788</t>
  </si>
  <si>
    <t>$7949.53</t>
  </si>
  <si>
    <t>63060</t>
  </si>
  <si>
    <t>179980</t>
  </si>
  <si>
    <t>$7949.64</t>
  </si>
  <si>
    <t>63061</t>
  </si>
  <si>
    <t>251226</t>
  </si>
  <si>
    <t>$7949.66</t>
  </si>
  <si>
    <t>711528</t>
  </si>
  <si>
    <t>$7949.71</t>
  </si>
  <si>
    <t>63062</t>
  </si>
  <si>
    <t>664465</t>
  </si>
  <si>
    <t>$7949.75</t>
  </si>
  <si>
    <t>693041</t>
  </si>
  <si>
    <t>$7949.79</t>
  </si>
  <si>
    <t>915932</t>
  </si>
  <si>
    <t>$7949.80</t>
  </si>
  <si>
    <t>63063</t>
  </si>
  <si>
    <t>143068</t>
  </si>
  <si>
    <t>$7949.92</t>
  </si>
  <si>
    <t>442652</t>
  </si>
  <si>
    <t>$7950.02</t>
  </si>
  <si>
    <t>381466</t>
  </si>
  <si>
    <t>63064</t>
  </si>
  <si>
    <t>$7950.05</t>
  </si>
  <si>
    <t>$7950.11</t>
  </si>
  <si>
    <t>63065</t>
  </si>
  <si>
    <t>309337</t>
  </si>
  <si>
    <t>$7950.18</t>
  </si>
  <si>
    <t>950376</t>
  </si>
  <si>
    <t>$7950.21</t>
  </si>
  <si>
    <t>63066</t>
  </si>
  <si>
    <t>834351</t>
  </si>
  <si>
    <t>$7950.27</t>
  </si>
  <si>
    <t>698105</t>
  </si>
  <si>
    <t>683297</t>
  </si>
  <si>
    <t>$7950.28</t>
  </si>
  <si>
    <t>63067</t>
  </si>
  <si>
    <t>140285</t>
  </si>
  <si>
    <t>$7950.29</t>
  </si>
  <si>
    <t>844439</t>
  </si>
  <si>
    <t>$7950.34</t>
  </si>
  <si>
    <t>40719</t>
  </si>
  <si>
    <t>$7950.69</t>
  </si>
  <si>
    <t>329825</t>
  </si>
  <si>
    <t>$7950.73</t>
  </si>
  <si>
    <t>63068</t>
  </si>
  <si>
    <t>270682</t>
  </si>
  <si>
    <t>$7950.76</t>
  </si>
  <si>
    <t>63069</t>
  </si>
  <si>
    <t>$7950.77</t>
  </si>
  <si>
    <t>583036</t>
  </si>
  <si>
    <t>$7950.79</t>
  </si>
  <si>
    <t>$7950.82</t>
  </si>
  <si>
    <t>63070</t>
  </si>
  <si>
    <t>355493</t>
  </si>
  <si>
    <t>$7950.83</t>
  </si>
  <si>
    <t>467631</t>
  </si>
  <si>
    <t>$7950.84</t>
  </si>
  <si>
    <t>193607</t>
  </si>
  <si>
    <t>63071</t>
  </si>
  <si>
    <t>$7950.87</t>
  </si>
  <si>
    <t>174068</t>
  </si>
  <si>
    <t>$7950.90</t>
  </si>
  <si>
    <t>63072</t>
  </si>
  <si>
    <t>502012</t>
  </si>
  <si>
    <t>$7951.02</t>
  </si>
  <si>
    <t>338411</t>
  </si>
  <si>
    <t>$7951.04</t>
  </si>
  <si>
    <t>63073</t>
  </si>
  <si>
    <t>385730</t>
  </si>
  <si>
    <t>$7951.15</t>
  </si>
  <si>
    <t>369856</t>
  </si>
  <si>
    <t>$7951.22</t>
  </si>
  <si>
    <t>787512</t>
  </si>
  <si>
    <t>$7951.28</t>
  </si>
  <si>
    <t>63074</t>
  </si>
  <si>
    <t>721183</t>
  </si>
  <si>
    <t>$7951.30</t>
  </si>
  <si>
    <t>605533</t>
  </si>
  <si>
    <t>$7951.39</t>
  </si>
  <si>
    <t>63075</t>
  </si>
  <si>
    <t>$7951.41</t>
  </si>
  <si>
    <t>$7951.45</t>
  </si>
  <si>
    <t>443441</t>
  </si>
  <si>
    <t>$7951.47</t>
  </si>
  <si>
    <t>63076</t>
  </si>
  <si>
    <t>$7951.59</t>
  </si>
  <si>
    <t>503127</t>
  </si>
  <si>
    <t>$7951.66</t>
  </si>
  <si>
    <t>724267</t>
  </si>
  <si>
    <t>$7951.70</t>
  </si>
  <si>
    <t>136023</t>
  </si>
  <si>
    <t>$7951.71</t>
  </si>
  <si>
    <t>63077</t>
  </si>
  <si>
    <t>707192</t>
  </si>
  <si>
    <t>63078</t>
  </si>
  <si>
    <t>196279</t>
  </si>
  <si>
    <t>$7951.77</t>
  </si>
  <si>
    <t>206370</t>
  </si>
  <si>
    <t>$7951.81</t>
  </si>
  <si>
    <t>140021</t>
  </si>
  <si>
    <t>$7951.87</t>
  </si>
  <si>
    <t>63079</t>
  </si>
  <si>
    <t>978737</t>
  </si>
  <si>
    <t>$7951.97</t>
  </si>
  <si>
    <t>$7952.05</t>
  </si>
  <si>
    <t>63080</t>
  </si>
  <si>
    <t>$7952.07</t>
  </si>
  <si>
    <t>656157</t>
  </si>
  <si>
    <t>571782</t>
  </si>
  <si>
    <t>$7952.10</t>
  </si>
  <si>
    <t>416250</t>
  </si>
  <si>
    <t>$7952.22</t>
  </si>
  <si>
    <t>63081</t>
  </si>
  <si>
    <t>130903</t>
  </si>
  <si>
    <t>$7952.23</t>
  </si>
  <si>
    <t>63082</t>
  </si>
  <si>
    <t>380846</t>
  </si>
  <si>
    <t>$7952.26</t>
  </si>
  <si>
    <t>349346</t>
  </si>
  <si>
    <t>$7952.33</t>
  </si>
  <si>
    <t>305878</t>
  </si>
  <si>
    <t>$7952.35</t>
  </si>
  <si>
    <t>115270</t>
  </si>
  <si>
    <t>$7952.41</t>
  </si>
  <si>
    <t>393484</t>
  </si>
  <si>
    <t>773377</t>
  </si>
  <si>
    <t>$7952.43</t>
  </si>
  <si>
    <t>63084</t>
  </si>
  <si>
    <t>596195</t>
  </si>
  <si>
    <t>$7952.46</t>
  </si>
  <si>
    <t>$7952.59</t>
  </si>
  <si>
    <t>63085</t>
  </si>
  <si>
    <t>473925</t>
  </si>
  <si>
    <t>$7952.69</t>
  </si>
  <si>
    <t>575238</t>
  </si>
  <si>
    <t>$7952.71</t>
  </si>
  <si>
    <t>397088</t>
  </si>
  <si>
    <t>$7952.77</t>
  </si>
  <si>
    <t>63086</t>
  </si>
  <si>
    <t>989212</t>
  </si>
  <si>
    <t>$7952.80</t>
  </si>
  <si>
    <t>831440</t>
  </si>
  <si>
    <t>$7952.90</t>
  </si>
  <si>
    <t>63087</t>
  </si>
  <si>
    <t>781502</t>
  </si>
  <si>
    <t>$7952.96</t>
  </si>
  <si>
    <t>$7952.99</t>
  </si>
  <si>
    <t>151356</t>
  </si>
  <si>
    <t>$7953.04</t>
  </si>
  <si>
    <t>63088</t>
  </si>
  <si>
    <t>$7953.07</t>
  </si>
  <si>
    <t>211340</t>
  </si>
  <si>
    <t>$7953.12</t>
  </si>
  <si>
    <t>63089</t>
  </si>
  <si>
    <t>143571</t>
  </si>
  <si>
    <t>$7953.13</t>
  </si>
  <si>
    <t>387030</t>
  </si>
  <si>
    <t>156951</t>
  </si>
  <si>
    <t>$7953.18</t>
  </si>
  <si>
    <t>63090</t>
  </si>
  <si>
    <t>331641</t>
  </si>
  <si>
    <t>$7953.26</t>
  </si>
  <si>
    <t>296757</t>
  </si>
  <si>
    <t>$7953.28</t>
  </si>
  <si>
    <t>436214</t>
  </si>
  <si>
    <t>$7953.31</t>
  </si>
  <si>
    <t>63091</t>
  </si>
  <si>
    <t>719134</t>
  </si>
  <si>
    <t>228061</t>
  </si>
  <si>
    <t>$7953.46</t>
  </si>
  <si>
    <t>63092</t>
  </si>
  <si>
    <t>641808</t>
  </si>
  <si>
    <t>$7953.54</t>
  </si>
  <si>
    <t>338968</t>
  </si>
  <si>
    <t>$7953.67</t>
  </si>
  <si>
    <t>$7953.74</t>
  </si>
  <si>
    <t>63093</t>
  </si>
  <si>
    <t>665874</t>
  </si>
  <si>
    <t>$7953.79</t>
  </si>
  <si>
    <t>955080</t>
  </si>
  <si>
    <t>$7953.85</t>
  </si>
  <si>
    <t>63094</t>
  </si>
  <si>
    <t>366653</t>
  </si>
  <si>
    <t>$7953.87</t>
  </si>
  <si>
    <t>162185</t>
  </si>
  <si>
    <t>331372</t>
  </si>
  <si>
    <t>$7953.90</t>
  </si>
  <si>
    <t>63095</t>
  </si>
  <si>
    <t>253129</t>
  </si>
  <si>
    <t>$7953.92</t>
  </si>
  <si>
    <t>501426</t>
  </si>
  <si>
    <t>$7953.95</t>
  </si>
  <si>
    <t>603272</t>
  </si>
  <si>
    <t>$7954.19</t>
  </si>
  <si>
    <t>63096</t>
  </si>
  <si>
    <t>521091</t>
  </si>
  <si>
    <t>$7954.21</t>
  </si>
  <si>
    <t>478508</t>
  </si>
  <si>
    <t>$7954.36</t>
  </si>
  <si>
    <t>491671</t>
  </si>
  <si>
    <t>63097</t>
  </si>
  <si>
    <t>156373</t>
  </si>
  <si>
    <t>$7954.41</t>
  </si>
  <si>
    <t>63098</t>
  </si>
  <si>
    <t>816160</t>
  </si>
  <si>
    <t>$7954.44</t>
  </si>
  <si>
    <t>783782</t>
  </si>
  <si>
    <t>$7954.45</t>
  </si>
  <si>
    <t>726558</t>
  </si>
  <si>
    <t>$7954.61</t>
  </si>
  <si>
    <t>63099</t>
  </si>
  <si>
    <t>282854</t>
  </si>
  <si>
    <t>546401</t>
  </si>
  <si>
    <t>$7954.67</t>
  </si>
  <si>
    <t>575906</t>
  </si>
  <si>
    <t>$7954.77</t>
  </si>
  <si>
    <t>585797</t>
  </si>
  <si>
    <t>708644</t>
  </si>
  <si>
    <t>$7954.79</t>
  </si>
  <si>
    <t>63101</t>
  </si>
  <si>
    <t>$7954.81</t>
  </si>
  <si>
    <t>738523</t>
  </si>
  <si>
    <t>$7954.95</t>
  </si>
  <si>
    <t>728112</t>
  </si>
  <si>
    <t>$7955.04</t>
  </si>
  <si>
    <t>63102</t>
  </si>
  <si>
    <t>$7955.12</t>
  </si>
  <si>
    <t>665853</t>
  </si>
  <si>
    <t>$7955.17</t>
  </si>
  <si>
    <t>253415</t>
  </si>
  <si>
    <t>$7955.24</t>
  </si>
  <si>
    <t>767567</t>
  </si>
  <si>
    <t>$7955.42</t>
  </si>
  <si>
    <t>435055</t>
  </si>
  <si>
    <t>$7955.46</t>
  </si>
  <si>
    <t>63104</t>
  </si>
  <si>
    <t>$7955.49</t>
  </si>
  <si>
    <t>227213</t>
  </si>
  <si>
    <t>$7955.53</t>
  </si>
  <si>
    <t>63105</t>
  </si>
  <si>
    <t>$7955.70</t>
  </si>
  <si>
    <t>680635</t>
  </si>
  <si>
    <t>$7955.71</t>
  </si>
  <si>
    <t>384098</t>
  </si>
  <si>
    <t>$7955.73</t>
  </si>
  <si>
    <t>63106</t>
  </si>
  <si>
    <t>977673</t>
  </si>
  <si>
    <t>$7955.75</t>
  </si>
  <si>
    <t>543397</t>
  </si>
  <si>
    <t>63107</t>
  </si>
  <si>
    <t>248381</t>
  </si>
  <si>
    <t>$7955.86</t>
  </si>
  <si>
    <t>959425</t>
  </si>
  <si>
    <t>$7955.91</t>
  </si>
  <si>
    <t>941931</t>
  </si>
  <si>
    <t>$7955.94</t>
  </si>
  <si>
    <t>543609</t>
  </si>
  <si>
    <t>$7955.95</t>
  </si>
  <si>
    <t>63108</t>
  </si>
  <si>
    <t>413216</t>
  </si>
  <si>
    <t>$7955.96</t>
  </si>
  <si>
    <t>819252</t>
  </si>
  <si>
    <t>$7955.97</t>
  </si>
  <si>
    <t>63109</t>
  </si>
  <si>
    <t>507763</t>
  </si>
  <si>
    <t>$7956.09</t>
  </si>
  <si>
    <t>542333</t>
  </si>
  <si>
    <t>$7956.19</t>
  </si>
  <si>
    <t>63110</t>
  </si>
  <si>
    <t>190381</t>
  </si>
  <si>
    <t>$7956.25</t>
  </si>
  <si>
    <t>662632</t>
  </si>
  <si>
    <t>$7956.28</t>
  </si>
  <si>
    <t>374673</t>
  </si>
  <si>
    <t>$7956.41</t>
  </si>
  <si>
    <t>63111</t>
  </si>
  <si>
    <t>755013</t>
  </si>
  <si>
    <t>$7956.49</t>
  </si>
  <si>
    <t>978749</t>
  </si>
  <si>
    <t>$7956.51</t>
  </si>
  <si>
    <t>63112</t>
  </si>
  <si>
    <t>887231</t>
  </si>
  <si>
    <t>$7956.55</t>
  </si>
  <si>
    <t>790556</t>
  </si>
  <si>
    <t>$7956.65</t>
  </si>
  <si>
    <t>622321</t>
  </si>
  <si>
    <t>$7956.68</t>
  </si>
  <si>
    <t>63113</t>
  </si>
  <si>
    <t>484427</t>
  </si>
  <si>
    <t>$7956.75</t>
  </si>
  <si>
    <t>940228</t>
  </si>
  <si>
    <t>$7956.76</t>
  </si>
  <si>
    <t>63114</t>
  </si>
  <si>
    <t>367439</t>
  </si>
  <si>
    <t>$7956.83</t>
  </si>
  <si>
    <t>597508</t>
  </si>
  <si>
    <t>$7956.90</t>
  </si>
  <si>
    <t>371576</t>
  </si>
  <si>
    <t>$7956.97</t>
  </si>
  <si>
    <t>63115</t>
  </si>
  <si>
    <t>407303</t>
  </si>
  <si>
    <t>915280</t>
  </si>
  <si>
    <t>$7957.01</t>
  </si>
  <si>
    <t>434814</t>
  </si>
  <si>
    <t>$7957.03</t>
  </si>
  <si>
    <t>63116</t>
  </si>
  <si>
    <t>461661</t>
  </si>
  <si>
    <t>688314</t>
  </si>
  <si>
    <t>$7957.05</t>
  </si>
  <si>
    <t>63117</t>
  </si>
  <si>
    <t>417442</t>
  </si>
  <si>
    <t>$7957.13</t>
  </si>
  <si>
    <t>494036</t>
  </si>
  <si>
    <t>$7957.16</t>
  </si>
  <si>
    <t>285307</t>
  </si>
  <si>
    <t>$7957.18</t>
  </si>
  <si>
    <t>174659</t>
  </si>
  <si>
    <t>$7957.25</t>
  </si>
  <si>
    <t>63118</t>
  </si>
  <si>
    <t>789347</t>
  </si>
  <si>
    <t>$7957.30</t>
  </si>
  <si>
    <t>63119</t>
  </si>
  <si>
    <t>282365</t>
  </si>
  <si>
    <t>$7957.32</t>
  </si>
  <si>
    <t>630654</t>
  </si>
  <si>
    <t>$7957.34</t>
  </si>
  <si>
    <t>$7957.47</t>
  </si>
  <si>
    <t>202397</t>
  </si>
  <si>
    <t>63120</t>
  </si>
  <si>
    <t>435846</t>
  </si>
  <si>
    <t>$7957.59</t>
  </si>
  <si>
    <t>975031</t>
  </si>
  <si>
    <t>$7957.72</t>
  </si>
  <si>
    <t>293948</t>
  </si>
  <si>
    <t>$7957.82</t>
  </si>
  <si>
    <t>63121</t>
  </si>
  <si>
    <t>207487</t>
  </si>
  <si>
    <t>$7957.83</t>
  </si>
  <si>
    <t>63122</t>
  </si>
  <si>
    <t>548206</t>
  </si>
  <si>
    <t>$7957.87</t>
  </si>
  <si>
    <t>494057</t>
  </si>
  <si>
    <t>474234</t>
  </si>
  <si>
    <t>$7957.90</t>
  </si>
  <si>
    <t>63123</t>
  </si>
  <si>
    <t>493888</t>
  </si>
  <si>
    <t>$7957.93</t>
  </si>
  <si>
    <t>662193</t>
  </si>
  <si>
    <t>$7957.95</t>
  </si>
  <si>
    <t>441874</t>
  </si>
  <si>
    <t>$7957.96</t>
  </si>
  <si>
    <t>$7957.99</t>
  </si>
  <si>
    <t>63124</t>
  </si>
  <si>
    <t>704083</t>
  </si>
  <si>
    <t>$7958.01</t>
  </si>
  <si>
    <t>63125</t>
  </si>
  <si>
    <t>$7958.14</t>
  </si>
  <si>
    <t>$7958.25</t>
  </si>
  <si>
    <t>63126</t>
  </si>
  <si>
    <t>392352</t>
  </si>
  <si>
    <t>$7958.29</t>
  </si>
  <si>
    <t>$7958.40</t>
  </si>
  <si>
    <t>176980</t>
  </si>
  <si>
    <t>$7958.44</t>
  </si>
  <si>
    <t>63127</t>
  </si>
  <si>
    <t>941694</t>
  </si>
  <si>
    <t>197695</t>
  </si>
  <si>
    <t>$7958.48</t>
  </si>
  <si>
    <t>63128</t>
  </si>
  <si>
    <t>850479</t>
  </si>
  <si>
    <t>$7958.56</t>
  </si>
  <si>
    <t>218843</t>
  </si>
  <si>
    <t>$7958.68</t>
  </si>
  <si>
    <t>63129</t>
  </si>
  <si>
    <t>499008</t>
  </si>
  <si>
    <t>$7958.82</t>
  </si>
  <si>
    <t>$7958.84</t>
  </si>
  <si>
    <t>63130</t>
  </si>
  <si>
    <t>351221</t>
  </si>
  <si>
    <t>$7958.86</t>
  </si>
  <si>
    <t>483356</t>
  </si>
  <si>
    <t>$7958.92</t>
  </si>
  <si>
    <t>597484</t>
  </si>
  <si>
    <t>$7958.99</t>
  </si>
  <si>
    <t>63131</t>
  </si>
  <si>
    <t>870989</t>
  </si>
  <si>
    <t>$7959.04</t>
  </si>
  <si>
    <t>452681</t>
  </si>
  <si>
    <t>$7959.09</t>
  </si>
  <si>
    <t>626933</t>
  </si>
  <si>
    <t>$7959.11</t>
  </si>
  <si>
    <t>536401</t>
  </si>
  <si>
    <t>$7959.26</t>
  </si>
  <si>
    <t>63132</t>
  </si>
  <si>
    <t>997024</t>
  </si>
  <si>
    <t>63133</t>
  </si>
  <si>
    <t>956159</t>
  </si>
  <si>
    <t>$7959.31</t>
  </si>
  <si>
    <t>950948</t>
  </si>
  <si>
    <t>$7959.34</t>
  </si>
  <si>
    <t>136051</t>
  </si>
  <si>
    <t>$7959.39</t>
  </si>
  <si>
    <t>63134</t>
  </si>
  <si>
    <t>650380</t>
  </si>
  <si>
    <t>$7959.44</t>
  </si>
  <si>
    <t>248637</t>
  </si>
  <si>
    <t>$7959.45</t>
  </si>
  <si>
    <t>63135</t>
  </si>
  <si>
    <t>801483</t>
  </si>
  <si>
    <t>$7959.49</t>
  </si>
  <si>
    <t>898488</t>
  </si>
  <si>
    <t>$7959.55</t>
  </si>
  <si>
    <t>738893</t>
  </si>
  <si>
    <t>63136</t>
  </si>
  <si>
    <t>451397</t>
  </si>
  <si>
    <t>$7959.58</t>
  </si>
  <si>
    <t>929643</t>
  </si>
  <si>
    <t>$7959.62</t>
  </si>
  <si>
    <t>63137</t>
  </si>
  <si>
    <t>677538</t>
  </si>
  <si>
    <t>$7959.80</t>
  </si>
  <si>
    <t>$7959.85</t>
  </si>
  <si>
    <t>266487</t>
  </si>
  <si>
    <t>$7959.86</t>
  </si>
  <si>
    <t>724371</t>
  </si>
  <si>
    <t>$7959.95</t>
  </si>
  <si>
    <t>363894</t>
  </si>
  <si>
    <t>$7959.97</t>
  </si>
  <si>
    <t>233000</t>
  </si>
  <si>
    <t>$7960.00</t>
  </si>
  <si>
    <t>63139</t>
  </si>
  <si>
    <t>177460</t>
  </si>
  <si>
    <t>$7960.10</t>
  </si>
  <si>
    <t>$7960.11</t>
  </si>
  <si>
    <t>63140</t>
  </si>
  <si>
    <t>284325</t>
  </si>
  <si>
    <t>$7960.14</t>
  </si>
  <si>
    <t>529912</t>
  </si>
  <si>
    <t>$7960.17</t>
  </si>
  <si>
    <t>890301</t>
  </si>
  <si>
    <t>$7960.28</t>
  </si>
  <si>
    <t>602939</t>
  </si>
  <si>
    <t>$7960.32</t>
  </si>
  <si>
    <t>63141</t>
  </si>
  <si>
    <t>408298</t>
  </si>
  <si>
    <t>63142</t>
  </si>
  <si>
    <t>554098</t>
  </si>
  <si>
    <t>$7960.34</t>
  </si>
  <si>
    <t>121323</t>
  </si>
  <si>
    <t>$7960.35</t>
  </si>
  <si>
    <t>$7960.37</t>
  </si>
  <si>
    <t>63143</t>
  </si>
  <si>
    <t>358906</t>
  </si>
  <si>
    <t>$7960.38</t>
  </si>
  <si>
    <t>789278</t>
  </si>
  <si>
    <t>$7960.47</t>
  </si>
  <si>
    <t>63144</t>
  </si>
  <si>
    <t>742354</t>
  </si>
  <si>
    <t>$7960.50</t>
  </si>
  <si>
    <t>$7960.55</t>
  </si>
  <si>
    <t>557475</t>
  </si>
  <si>
    <t>$7960.62</t>
  </si>
  <si>
    <t>194108</t>
  </si>
  <si>
    <t>$7960.64</t>
  </si>
  <si>
    <t>63145</t>
  </si>
  <si>
    <t>476474</t>
  </si>
  <si>
    <t>$7960.66</t>
  </si>
  <si>
    <t>63146</t>
  </si>
  <si>
    <t>786329</t>
  </si>
  <si>
    <t>$7960.69</t>
  </si>
  <si>
    <t>789567</t>
  </si>
  <si>
    <t>$7960.71</t>
  </si>
  <si>
    <t>459914</t>
  </si>
  <si>
    <t>$7960.78</t>
  </si>
  <si>
    <t>63147</t>
  </si>
  <si>
    <t>969212</t>
  </si>
  <si>
    <t>$7960.88</t>
  </si>
  <si>
    <t>532155</t>
  </si>
  <si>
    <t>$7960.89</t>
  </si>
  <si>
    <t>419392</t>
  </si>
  <si>
    <t>$7960.92</t>
  </si>
  <si>
    <t>550076</t>
  </si>
  <si>
    <t>$7960.98</t>
  </si>
  <si>
    <t>63148</t>
  </si>
  <si>
    <t>498834</t>
  </si>
  <si>
    <t>$7961.00</t>
  </si>
  <si>
    <t>63149</t>
  </si>
  <si>
    <t>372550</t>
  </si>
  <si>
    <t>$7961.03</t>
  </si>
  <si>
    <t>737604</t>
  </si>
  <si>
    <t>$7961.06</t>
  </si>
  <si>
    <t>816502</t>
  </si>
  <si>
    <t>$7961.09</t>
  </si>
  <si>
    <t>877294</t>
  </si>
  <si>
    <t>$7961.10</t>
  </si>
  <si>
    <t>311845</t>
  </si>
  <si>
    <t>$7961.11</t>
  </si>
  <si>
    <t>63151</t>
  </si>
  <si>
    <t>468657</t>
  </si>
  <si>
    <t>419627</t>
  </si>
  <si>
    <t>$7961.14</t>
  </si>
  <si>
    <t>247993</t>
  </si>
  <si>
    <t>63152</t>
  </si>
  <si>
    <t>436854</t>
  </si>
  <si>
    <t>$7961.17</t>
  </si>
  <si>
    <t>523664</t>
  </si>
  <si>
    <t>$7961.23</t>
  </si>
  <si>
    <t>63153</t>
  </si>
  <si>
    <t>910470</t>
  </si>
  <si>
    <t>$7961.27</t>
  </si>
  <si>
    <t>334330</t>
  </si>
  <si>
    <t>$7961.33</t>
  </si>
  <si>
    <t>149217</t>
  </si>
  <si>
    <t>$7961.36</t>
  </si>
  <si>
    <t>63154</t>
  </si>
  <si>
    <t>672999</t>
  </si>
  <si>
    <t>846581</t>
  </si>
  <si>
    <t>$7961.43</t>
  </si>
  <si>
    <t>$7961.45</t>
  </si>
  <si>
    <t>63155</t>
  </si>
  <si>
    <t>208391</t>
  </si>
  <si>
    <t>369006</t>
  </si>
  <si>
    <t>$7961.46</t>
  </si>
  <si>
    <t>63156</t>
  </si>
  <si>
    <t>145520</t>
  </si>
  <si>
    <t>$7961.63</t>
  </si>
  <si>
    <t>894098</t>
  </si>
  <si>
    <t>$7961.68</t>
  </si>
  <si>
    <t>188803</t>
  </si>
  <si>
    <t>$7961.75</t>
  </si>
  <si>
    <t>63157</t>
  </si>
  <si>
    <t>541293</t>
  </si>
  <si>
    <t>100722</t>
  </si>
  <si>
    <t>63158</t>
  </si>
  <si>
    <t>925679</t>
  </si>
  <si>
    <t>$7961.81</t>
  </si>
  <si>
    <t>398759</t>
  </si>
  <si>
    <t>810922</t>
  </si>
  <si>
    <t>$7961.82</t>
  </si>
  <si>
    <t>63159</t>
  </si>
  <si>
    <t>$7961.84</t>
  </si>
  <si>
    <t>362072</t>
  </si>
  <si>
    <t>$7961.88</t>
  </si>
  <si>
    <t>63160</t>
  </si>
  <si>
    <t>863707</t>
  </si>
  <si>
    <t>$7962.05</t>
  </si>
  <si>
    <t>551807</t>
  </si>
  <si>
    <t>$7962.07</t>
  </si>
  <si>
    <t>320442</t>
  </si>
  <si>
    <t>$7962.20</t>
  </si>
  <si>
    <t>63161</t>
  </si>
  <si>
    <t>981898</t>
  </si>
  <si>
    <t>$7962.37</t>
  </si>
  <si>
    <t>183726</t>
  </si>
  <si>
    <t>$7962.42</t>
  </si>
  <si>
    <t>$7962.61</t>
  </si>
  <si>
    <t>338351</t>
  </si>
  <si>
    <t>$7962.62</t>
  </si>
  <si>
    <t>63162</t>
  </si>
  <si>
    <t>788747</t>
  </si>
  <si>
    <t>$7962.63</t>
  </si>
  <si>
    <t>63163</t>
  </si>
  <si>
    <t>159410</t>
  </si>
  <si>
    <t>$7962.66</t>
  </si>
  <si>
    <t>451385</t>
  </si>
  <si>
    <t>$7962.83</t>
  </si>
  <si>
    <t>202959</t>
  </si>
  <si>
    <t>$7962.84</t>
  </si>
  <si>
    <t>63164</t>
  </si>
  <si>
    <t>142478</t>
  </si>
  <si>
    <t>$7962.92</t>
  </si>
  <si>
    <t>867629</t>
  </si>
  <si>
    <t>$7963.11</t>
  </si>
  <si>
    <t>63165</t>
  </si>
  <si>
    <t>598612</t>
  </si>
  <si>
    <t>$7963.13</t>
  </si>
  <si>
    <t>271428</t>
  </si>
  <si>
    <t>$7963.21</t>
  </si>
  <si>
    <t>$7963.24</t>
  </si>
  <si>
    <t>281621</t>
  </si>
  <si>
    <t>$7963.27</t>
  </si>
  <si>
    <t>63166</t>
  </si>
  <si>
    <t>435782</t>
  </si>
  <si>
    <t>$7963.35</t>
  </si>
  <si>
    <t>63167</t>
  </si>
  <si>
    <t>201174</t>
  </si>
  <si>
    <t>682083</t>
  </si>
  <si>
    <t>$7963.42</t>
  </si>
  <si>
    <t>725696</t>
  </si>
  <si>
    <t>$7963.51</t>
  </si>
  <si>
    <t>619317</t>
  </si>
  <si>
    <t>$7963.52</t>
  </si>
  <si>
    <t>63168</t>
  </si>
  <si>
    <t>$7963.60</t>
  </si>
  <si>
    <t>63169</t>
  </si>
  <si>
    <t>680003</t>
  </si>
  <si>
    <t>$7963.64</t>
  </si>
  <si>
    <t>397679</t>
  </si>
  <si>
    <t>$7963.68</t>
  </si>
  <si>
    <t>$7963.75</t>
  </si>
  <si>
    <t>63170</t>
  </si>
  <si>
    <t>256249</t>
  </si>
  <si>
    <t>992496</t>
  </si>
  <si>
    <t>$7963.76</t>
  </si>
  <si>
    <t>483313</t>
  </si>
  <si>
    <t>$7963.79</t>
  </si>
  <si>
    <t>63171</t>
  </si>
  <si>
    <t>657765</t>
  </si>
  <si>
    <t>$7963.85</t>
  </si>
  <si>
    <t>301744</t>
  </si>
  <si>
    <t>$7963.90</t>
  </si>
  <si>
    <t>63172</t>
  </si>
  <si>
    <t>227545</t>
  </si>
  <si>
    <t>$7963.92</t>
  </si>
  <si>
    <t>781765</t>
  </si>
  <si>
    <t>$7963.96</t>
  </si>
  <si>
    <t>63173</t>
  </si>
  <si>
    <t>250423</t>
  </si>
  <si>
    <t>$7964.16</t>
  </si>
  <si>
    <t>781069</t>
  </si>
  <si>
    <t>$7964.18</t>
  </si>
  <si>
    <t>63174</t>
  </si>
  <si>
    <t>898245</t>
  </si>
  <si>
    <t>$7964.20</t>
  </si>
  <si>
    <t>142666</t>
  </si>
  <si>
    <t>$7964.39</t>
  </si>
  <si>
    <t>$7964.45</t>
  </si>
  <si>
    <t>63175</t>
  </si>
  <si>
    <t>119503</t>
  </si>
  <si>
    <t>$7964.55</t>
  </si>
  <si>
    <t>741757</t>
  </si>
  <si>
    <t>$7964.60</t>
  </si>
  <si>
    <t>63176</t>
  </si>
  <si>
    <t>$7964.79</t>
  </si>
  <si>
    <t>689152</t>
  </si>
  <si>
    <t>$7965.05</t>
  </si>
  <si>
    <t>906003</t>
  </si>
  <si>
    <t>$7965.07</t>
  </si>
  <si>
    <t>$7965.14</t>
  </si>
  <si>
    <t>935231</t>
  </si>
  <si>
    <t>$7965.18</t>
  </si>
  <si>
    <t>63177</t>
  </si>
  <si>
    <t>877087</t>
  </si>
  <si>
    <t>$7965.19</t>
  </si>
  <si>
    <t>63178</t>
  </si>
  <si>
    <t>473153</t>
  </si>
  <si>
    <t>$7965.20</t>
  </si>
  <si>
    <t>164890</t>
  </si>
  <si>
    <t>63179</t>
  </si>
  <si>
    <t>664622</t>
  </si>
  <si>
    <t>$7965.22</t>
  </si>
  <si>
    <t>205960</t>
  </si>
  <si>
    <t>$7965.27</t>
  </si>
  <si>
    <t>421566</t>
  </si>
  <si>
    <t>$7965.35</t>
  </si>
  <si>
    <t>63180</t>
  </si>
  <si>
    <t>150203</t>
  </si>
  <si>
    <t>$7965.42</t>
  </si>
  <si>
    <t>63181</t>
  </si>
  <si>
    <t>971977</t>
  </si>
  <si>
    <t>$7965.50</t>
  </si>
  <si>
    <t>244356</t>
  </si>
  <si>
    <t>$7965.51</t>
  </si>
  <si>
    <t>421569</t>
  </si>
  <si>
    <t>$7965.58</t>
  </si>
  <si>
    <t>63182</t>
  </si>
  <si>
    <t>398301</t>
  </si>
  <si>
    <t>$7965.59</t>
  </si>
  <si>
    <t>$7965.61</t>
  </si>
  <si>
    <t>63183</t>
  </si>
  <si>
    <t>657022</t>
  </si>
  <si>
    <t>$7965.70</t>
  </si>
  <si>
    <t>106736</t>
  </si>
  <si>
    <t>$7965.75</t>
  </si>
  <si>
    <t>474168</t>
  </si>
  <si>
    <t>$7965.77</t>
  </si>
  <si>
    <t>63184</t>
  </si>
  <si>
    <t>$7965.81</t>
  </si>
  <si>
    <t>599507</t>
  </si>
  <si>
    <t>$7965.91</t>
  </si>
  <si>
    <t>63185</t>
  </si>
  <si>
    <t>$7965.93</t>
  </si>
  <si>
    <t>$7965.94</t>
  </si>
  <si>
    <t>721576</t>
  </si>
  <si>
    <t>$7965.96</t>
  </si>
  <si>
    <t>63186</t>
  </si>
  <si>
    <t>672895</t>
  </si>
  <si>
    <t>$7965.99</t>
  </si>
  <si>
    <t>670012</t>
  </si>
  <si>
    <t>$7966.00</t>
  </si>
  <si>
    <t>390378</t>
  </si>
  <si>
    <t>63187</t>
  </si>
  <si>
    <t>406828</t>
  </si>
  <si>
    <t>$7966.02</t>
  </si>
  <si>
    <t>145693</t>
  </si>
  <si>
    <t>$7966.04</t>
  </si>
  <si>
    <t>63188</t>
  </si>
  <si>
    <t>310448</t>
  </si>
  <si>
    <t>$7966.06</t>
  </si>
  <si>
    <t>$7966.08</t>
  </si>
  <si>
    <t>649171</t>
  </si>
  <si>
    <t>$7966.14</t>
  </si>
  <si>
    <t>63189</t>
  </si>
  <si>
    <t>735838</t>
  </si>
  <si>
    <t>$7966.30</t>
  </si>
  <si>
    <t>146627</t>
  </si>
  <si>
    <t>$7966.31</t>
  </si>
  <si>
    <t>63190</t>
  </si>
  <si>
    <t>948793</t>
  </si>
  <si>
    <t>$7966.36</t>
  </si>
  <si>
    <t>767731</t>
  </si>
  <si>
    <t>$7966.44</t>
  </si>
  <si>
    <t>748661</t>
  </si>
  <si>
    <t>$7966.45</t>
  </si>
  <si>
    <t>922454</t>
  </si>
  <si>
    <t>$7966.52</t>
  </si>
  <si>
    <t>63191</t>
  </si>
  <si>
    <t>417951</t>
  </si>
  <si>
    <t>$7966.57</t>
  </si>
  <si>
    <t>63192</t>
  </si>
  <si>
    <t>874884</t>
  </si>
  <si>
    <t>$7966.60</t>
  </si>
  <si>
    <t>239748</t>
  </si>
  <si>
    <t>$7966.73</t>
  </si>
  <si>
    <t>307562</t>
  </si>
  <si>
    <t>63193</t>
  </si>
  <si>
    <t>458835</t>
  </si>
  <si>
    <t>$7966.76</t>
  </si>
  <si>
    <t>609386</t>
  </si>
  <si>
    <t>$7966.81</t>
  </si>
  <si>
    <t>644083</t>
  </si>
  <si>
    <t>$7966.83</t>
  </si>
  <si>
    <t>63194</t>
  </si>
  <si>
    <t>583288</t>
  </si>
  <si>
    <t>$7966.89</t>
  </si>
  <si>
    <t>979850</t>
  </si>
  <si>
    <t>$7966.93</t>
  </si>
  <si>
    <t>63195</t>
  </si>
  <si>
    <t>485210</t>
  </si>
  <si>
    <t>$7967.00</t>
  </si>
  <si>
    <t>958212</t>
  </si>
  <si>
    <t>$7967.10</t>
  </si>
  <si>
    <t>63196</t>
  </si>
  <si>
    <t>527233</t>
  </si>
  <si>
    <t>381276</t>
  </si>
  <si>
    <t>$7967.25</t>
  </si>
  <si>
    <t>845785</t>
  </si>
  <si>
    <t>$7967.29</t>
  </si>
  <si>
    <t>63197</t>
  </si>
  <si>
    <t>780082</t>
  </si>
  <si>
    <t>$7967.35</t>
  </si>
  <si>
    <t>$7967.37</t>
  </si>
  <si>
    <t>63198</t>
  </si>
  <si>
    <t>497637</t>
  </si>
  <si>
    <t>$7967.38</t>
  </si>
  <si>
    <t>878883</t>
  </si>
  <si>
    <t>$7967.40</t>
  </si>
  <si>
    <t>63199</t>
  </si>
  <si>
    <t>151926</t>
  </si>
  <si>
    <t>$7967.46</t>
  </si>
  <si>
    <t>$7967.54</t>
  </si>
  <si>
    <t>111367</t>
  </si>
  <si>
    <t>$7967.56</t>
  </si>
  <si>
    <t>63200</t>
  </si>
  <si>
    <t>509371</t>
  </si>
  <si>
    <t>$7967.66</t>
  </si>
  <si>
    <t>642150</t>
  </si>
  <si>
    <t>$7967.68</t>
  </si>
  <si>
    <t>206819</t>
  </si>
  <si>
    <t>$7967.73</t>
  </si>
  <si>
    <t>63201</t>
  </si>
  <si>
    <t>994109</t>
  </si>
  <si>
    <t>$7967.78</t>
  </si>
  <si>
    <t>865784</t>
  </si>
  <si>
    <t>$7967.82</t>
  </si>
  <si>
    <t>63202</t>
  </si>
  <si>
    <t>750162</t>
  </si>
  <si>
    <t>$7967.88</t>
  </si>
  <si>
    <t>485791</t>
  </si>
  <si>
    <t>$7967.99</t>
  </si>
  <si>
    <t>63203</t>
  </si>
  <si>
    <t>$7968.07</t>
  </si>
  <si>
    <t>505440</t>
  </si>
  <si>
    <t>$7968.26</t>
  </si>
  <si>
    <t>63204</t>
  </si>
  <si>
    <t>344774</t>
  </si>
  <si>
    <t>814511</t>
  </si>
  <si>
    <t>$7968.31</t>
  </si>
  <si>
    <t>124944</t>
  </si>
  <si>
    <t>$7968.44</t>
  </si>
  <si>
    <t>63205</t>
  </si>
  <si>
    <t>123768</t>
  </si>
  <si>
    <t>$7968.49</t>
  </si>
  <si>
    <t>796415</t>
  </si>
  <si>
    <t>$7968.51</t>
  </si>
  <si>
    <t>880761</t>
  </si>
  <si>
    <t>$7968.52</t>
  </si>
  <si>
    <t>712502</t>
  </si>
  <si>
    <t>$7968.53</t>
  </si>
  <si>
    <t>63206</t>
  </si>
  <si>
    <t>506210</t>
  </si>
  <si>
    <t>$7968.54</t>
  </si>
  <si>
    <t>63207</t>
  </si>
  <si>
    <t>928351</t>
  </si>
  <si>
    <t>$7968.55</t>
  </si>
  <si>
    <t>750342</t>
  </si>
  <si>
    <t>63208</t>
  </si>
  <si>
    <t>906283</t>
  </si>
  <si>
    <t>$7968.60</t>
  </si>
  <si>
    <t>187131</t>
  </si>
  <si>
    <t>$7968.61</t>
  </si>
  <si>
    <t>704685</t>
  </si>
  <si>
    <t>$7968.62</t>
  </si>
  <si>
    <t>40810</t>
  </si>
  <si>
    <t>236807</t>
  </si>
  <si>
    <t>$7968.76</t>
  </si>
  <si>
    <t>63209</t>
  </si>
  <si>
    <t>719581</t>
  </si>
  <si>
    <t>$7968.79</t>
  </si>
  <si>
    <t>106398</t>
  </si>
  <si>
    <t>$7968.80</t>
  </si>
  <si>
    <t>824959</t>
  </si>
  <si>
    <t>$7968.92</t>
  </si>
  <si>
    <t>63210</t>
  </si>
  <si>
    <t>262699</t>
  </si>
  <si>
    <t>592520</t>
  </si>
  <si>
    <t>$7969.02</t>
  </si>
  <si>
    <t>$7969.06</t>
  </si>
  <si>
    <t>63211</t>
  </si>
  <si>
    <t>107933</t>
  </si>
  <si>
    <t>$7969.14</t>
  </si>
  <si>
    <t>63212</t>
  </si>
  <si>
    <t>$7969.15</t>
  </si>
  <si>
    <t>688435</t>
  </si>
  <si>
    <t>$7969.19</t>
  </si>
  <si>
    <t>63213</t>
  </si>
  <si>
    <t>162382</t>
  </si>
  <si>
    <t>742416</t>
  </si>
  <si>
    <t>$7969.21</t>
  </si>
  <si>
    <t>309137</t>
  </si>
  <si>
    <t>$7969.26</t>
  </si>
  <si>
    <t>63214</t>
  </si>
  <si>
    <t>952083</t>
  </si>
  <si>
    <t>447554</t>
  </si>
  <si>
    <t>$7969.33</t>
  </si>
  <si>
    <t>107261</t>
  </si>
  <si>
    <t>$7969.37</t>
  </si>
  <si>
    <t>63215</t>
  </si>
  <si>
    <t>372900</t>
  </si>
  <si>
    <t>$7969.40</t>
  </si>
  <si>
    <t>529533</t>
  </si>
  <si>
    <t>$7969.48</t>
  </si>
  <si>
    <t>63216</t>
  </si>
  <si>
    <t>838898</t>
  </si>
  <si>
    <t>$7969.60</t>
  </si>
  <si>
    <t>730067</t>
  </si>
  <si>
    <t>$7969.80</t>
  </si>
  <si>
    <t>$7969.81</t>
  </si>
  <si>
    <t>63217</t>
  </si>
  <si>
    <t>425228</t>
  </si>
  <si>
    <t>$7969.86</t>
  </si>
  <si>
    <t>370329</t>
  </si>
  <si>
    <t>$7969.89</t>
  </si>
  <si>
    <t>63218</t>
  </si>
  <si>
    <t>654574</t>
  </si>
  <si>
    <t>$7970.02</t>
  </si>
  <si>
    <t>325390</t>
  </si>
  <si>
    <t>$7970.09</t>
  </si>
  <si>
    <t>$7970.10</t>
  </si>
  <si>
    <t>63219</t>
  </si>
  <si>
    <t>$7970.12</t>
  </si>
  <si>
    <t>739441</t>
  </si>
  <si>
    <t>$7970.13</t>
  </si>
  <si>
    <t>63220</t>
  </si>
  <si>
    <t>184747</t>
  </si>
  <si>
    <t>$7970.16</t>
  </si>
  <si>
    <t>250306</t>
  </si>
  <si>
    <t>$7970.18</t>
  </si>
  <si>
    <t>502968</t>
  </si>
  <si>
    <t>$7970.19</t>
  </si>
  <si>
    <t>63221</t>
  </si>
  <si>
    <t>$7970.23</t>
  </si>
  <si>
    <t>$7970.24</t>
  </si>
  <si>
    <t>63222</t>
  </si>
  <si>
    <t>848133</t>
  </si>
  <si>
    <t>$7970.25</t>
  </si>
  <si>
    <t>$7970.32</t>
  </si>
  <si>
    <t>268941</t>
  </si>
  <si>
    <t>$7970.40</t>
  </si>
  <si>
    <t>522682</t>
  </si>
  <si>
    <t>$7970.49</t>
  </si>
  <si>
    <t>63223</t>
  </si>
  <si>
    <t>534497</t>
  </si>
  <si>
    <t>$7970.55</t>
  </si>
  <si>
    <t>63224</t>
  </si>
  <si>
    <t>646437</t>
  </si>
  <si>
    <t>$7970.60</t>
  </si>
  <si>
    <t>629314</t>
  </si>
  <si>
    <t>$7970.65</t>
  </si>
  <si>
    <t>$7970.70</t>
  </si>
  <si>
    <t>63225</t>
  </si>
  <si>
    <t>527539</t>
  </si>
  <si>
    <t>$7970.80</t>
  </si>
  <si>
    <t>$7970.86</t>
  </si>
  <si>
    <t>63226</t>
  </si>
  <si>
    <t>440303</t>
  </si>
  <si>
    <t>$7970.95</t>
  </si>
  <si>
    <t>700050</t>
  </si>
  <si>
    <t>63227</t>
  </si>
  <si>
    <t>127325</t>
  </si>
  <si>
    <t>$7970.99</t>
  </si>
  <si>
    <t>128448</t>
  </si>
  <si>
    <t>$7971.01</t>
  </si>
  <si>
    <t>254140</t>
  </si>
  <si>
    <t>$7971.03</t>
  </si>
  <si>
    <t>63228</t>
  </si>
  <si>
    <t>974526</t>
  </si>
  <si>
    <t>994255</t>
  </si>
  <si>
    <t>$7971.09</t>
  </si>
  <si>
    <t>63229</t>
  </si>
  <si>
    <t>895914</t>
  </si>
  <si>
    <t>$7971.10</t>
  </si>
  <si>
    <t>341059</t>
  </si>
  <si>
    <t>$7971.15</t>
  </si>
  <si>
    <t>325650</t>
  </si>
  <si>
    <t>$7971.22</t>
  </si>
  <si>
    <t>63230</t>
  </si>
  <si>
    <t>841837</t>
  </si>
  <si>
    <t>$7971.27</t>
  </si>
  <si>
    <t>365027</t>
  </si>
  <si>
    <t>$7971.28</t>
  </si>
  <si>
    <t>63231</t>
  </si>
  <si>
    <t>464006</t>
  </si>
  <si>
    <t>$7971.33</t>
  </si>
  <si>
    <t>213663</t>
  </si>
  <si>
    <t>$7971.54</t>
  </si>
  <si>
    <t>602310</t>
  </si>
  <si>
    <t>$7971.57</t>
  </si>
  <si>
    <t>63232</t>
  </si>
  <si>
    <t>449431</t>
  </si>
  <si>
    <t>$7971.65</t>
  </si>
  <si>
    <t>986138</t>
  </si>
  <si>
    <t>514303</t>
  </si>
  <si>
    <t>$7971.66</t>
  </si>
  <si>
    <t>309486</t>
  </si>
  <si>
    <t>$7971.71</t>
  </si>
  <si>
    <t>247929</t>
  </si>
  <si>
    <t>$7971.76</t>
  </si>
  <si>
    <t>63234</t>
  </si>
  <si>
    <t>654733</t>
  </si>
  <si>
    <t>$7971.79</t>
  </si>
  <si>
    <t>599984</t>
  </si>
  <si>
    <t>$7971.80</t>
  </si>
  <si>
    <t>576829</t>
  </si>
  <si>
    <t>$7971.91</t>
  </si>
  <si>
    <t>63235</t>
  </si>
  <si>
    <t>427940</t>
  </si>
  <si>
    <t>$7971.92</t>
  </si>
  <si>
    <t>565607</t>
  </si>
  <si>
    <t>$7971.93</t>
  </si>
  <si>
    <t>63236</t>
  </si>
  <si>
    <t>752490</t>
  </si>
  <si>
    <t>$7971.98</t>
  </si>
  <si>
    <t>503759</t>
  </si>
  <si>
    <t>$7972.01</t>
  </si>
  <si>
    <t>968433</t>
  </si>
  <si>
    <t>$7972.19</t>
  </si>
  <si>
    <t>740690</t>
  </si>
  <si>
    <t>$7972.25</t>
  </si>
  <si>
    <t>360007</t>
  </si>
  <si>
    <t>$7972.29</t>
  </si>
  <si>
    <t>927441</t>
  </si>
  <si>
    <t>$7972.35</t>
  </si>
  <si>
    <t>772197</t>
  </si>
  <si>
    <t>$7972.41</t>
  </si>
  <si>
    <t>63238</t>
  </si>
  <si>
    <t>835916</t>
  </si>
  <si>
    <t>$7972.45</t>
  </si>
  <si>
    <t>63239</t>
  </si>
  <si>
    <t>$7972.47</t>
  </si>
  <si>
    <t>787112</t>
  </si>
  <si>
    <t>$7972.56</t>
  </si>
  <si>
    <t>111300</t>
  </si>
  <si>
    <t>$7972.65</t>
  </si>
  <si>
    <t>63240</t>
  </si>
  <si>
    <t>870741</t>
  </si>
  <si>
    <t>$7972.66</t>
  </si>
  <si>
    <t>741492</t>
  </si>
  <si>
    <t>$7972.67</t>
  </si>
  <si>
    <t>63241</t>
  </si>
  <si>
    <t>277805</t>
  </si>
  <si>
    <t>$7972.91</t>
  </si>
  <si>
    <t>278103</t>
  </si>
  <si>
    <t>$7972.95</t>
  </si>
  <si>
    <t>601999</t>
  </si>
  <si>
    <t>$7973.03</t>
  </si>
  <si>
    <t>63242</t>
  </si>
  <si>
    <t>867171</t>
  </si>
  <si>
    <t>$7973.31</t>
  </si>
  <si>
    <t>516948</t>
  </si>
  <si>
    <t>$7973.32</t>
  </si>
  <si>
    <t>63243</t>
  </si>
  <si>
    <t>804464</t>
  </si>
  <si>
    <t>$7973.49</t>
  </si>
  <si>
    <t>368773</t>
  </si>
  <si>
    <t>$7973.59</t>
  </si>
  <si>
    <t>327579</t>
  </si>
  <si>
    <t>$7973.60</t>
  </si>
  <si>
    <t>401456</t>
  </si>
  <si>
    <t>$7973.61</t>
  </si>
  <si>
    <t>63244</t>
  </si>
  <si>
    <t>508118</t>
  </si>
  <si>
    <t>$7973.64</t>
  </si>
  <si>
    <t>63245</t>
  </si>
  <si>
    <t>219937</t>
  </si>
  <si>
    <t>$7973.65</t>
  </si>
  <si>
    <t>407332</t>
  </si>
  <si>
    <t>$7973.69</t>
  </si>
  <si>
    <t>343028</t>
  </si>
  <si>
    <t>$7973.70</t>
  </si>
  <si>
    <t>63246</t>
  </si>
  <si>
    <t>476953</t>
  </si>
  <si>
    <t>$7973.74</t>
  </si>
  <si>
    <t>992071</t>
  </si>
  <si>
    <t>$7973.78</t>
  </si>
  <si>
    <t>63247</t>
  </si>
  <si>
    <t>724800</t>
  </si>
  <si>
    <t>$7973.86</t>
  </si>
  <si>
    <t>910458</t>
  </si>
  <si>
    <t>$7973.87</t>
  </si>
  <si>
    <t>867731</t>
  </si>
  <si>
    <t>$7973.88</t>
  </si>
  <si>
    <t>63248</t>
  </si>
  <si>
    <t>755517</t>
  </si>
  <si>
    <t>$7973.93</t>
  </si>
  <si>
    <t>421709</t>
  </si>
  <si>
    <t>344582</t>
  </si>
  <si>
    <t>$7973.95</t>
  </si>
  <si>
    <t>153268</t>
  </si>
  <si>
    <t>$7974.11</t>
  </si>
  <si>
    <t>803858</t>
  </si>
  <si>
    <t>$7974.12</t>
  </si>
  <si>
    <t>125044</t>
  </si>
  <si>
    <t>$7974.19</t>
  </si>
  <si>
    <t>63250</t>
  </si>
  <si>
    <t>107756</t>
  </si>
  <si>
    <t>$7974.21</t>
  </si>
  <si>
    <t>507509</t>
  </si>
  <si>
    <t>$7974.26</t>
  </si>
  <si>
    <t>736786</t>
  </si>
  <si>
    <t>$7974.29</t>
  </si>
  <si>
    <t>63251</t>
  </si>
  <si>
    <t>620767</t>
  </si>
  <si>
    <t>$7974.30</t>
  </si>
  <si>
    <t>63252</t>
  </si>
  <si>
    <t>552153</t>
  </si>
  <si>
    <t>$7974.31</t>
  </si>
  <si>
    <t>803397</t>
  </si>
  <si>
    <t>$7974.37</t>
  </si>
  <si>
    <t>833996</t>
  </si>
  <si>
    <t>$7974.39</t>
  </si>
  <si>
    <t>63253</t>
  </si>
  <si>
    <t>714907</t>
  </si>
  <si>
    <t>$7974.41</t>
  </si>
  <si>
    <t>495481</t>
  </si>
  <si>
    <t>$7974.47</t>
  </si>
  <si>
    <t>63254</t>
  </si>
  <si>
    <t>550358</t>
  </si>
  <si>
    <t>$7974.74</t>
  </si>
  <si>
    <t>434182</t>
  </si>
  <si>
    <t>$7974.75</t>
  </si>
  <si>
    <t>943516</t>
  </si>
  <si>
    <t>$7974.80</t>
  </si>
  <si>
    <t>$7974.85</t>
  </si>
  <si>
    <t>63255</t>
  </si>
  <si>
    <t>501128</t>
  </si>
  <si>
    <t>$7974.86</t>
  </si>
  <si>
    <t>539750</t>
  </si>
  <si>
    <t>$7974.87</t>
  </si>
  <si>
    <t>63256</t>
  </si>
  <si>
    <t>101400</t>
  </si>
  <si>
    <t>$7974.90</t>
  </si>
  <si>
    <t>$7974.91</t>
  </si>
  <si>
    <t>63257</t>
  </si>
  <si>
    <t>438374</t>
  </si>
  <si>
    <t>$7974.93</t>
  </si>
  <si>
    <t>882970</t>
  </si>
  <si>
    <t>$7974.94</t>
  </si>
  <si>
    <t>290582</t>
  </si>
  <si>
    <t>$7974.95</t>
  </si>
  <si>
    <t>63258</t>
  </si>
  <si>
    <t>$7974.97</t>
  </si>
  <si>
    <t>400539</t>
  </si>
  <si>
    <t>$7975.04</t>
  </si>
  <si>
    <t>595917</t>
  </si>
  <si>
    <t>$7975.10</t>
  </si>
  <si>
    <t>63259</t>
  </si>
  <si>
    <t>599004</t>
  </si>
  <si>
    <t>$7975.16</t>
  </si>
  <si>
    <t>937198</t>
  </si>
  <si>
    <t>$7975.30</t>
  </si>
  <si>
    <t>63260</t>
  </si>
  <si>
    <t>983624</t>
  </si>
  <si>
    <t>$7975.31</t>
  </si>
  <si>
    <t>276359</t>
  </si>
  <si>
    <t>$7975.32</t>
  </si>
  <si>
    <t>63261</t>
  </si>
  <si>
    <t>$7975.46</t>
  </si>
  <si>
    <t>497993</t>
  </si>
  <si>
    <t>$7975.52</t>
  </si>
  <si>
    <t>912999</t>
  </si>
  <si>
    <t>$7975.58</t>
  </si>
  <si>
    <t>229728</t>
  </si>
  <si>
    <t>$7975.68</t>
  </si>
  <si>
    <t>63262</t>
  </si>
  <si>
    <t>294390</t>
  </si>
  <si>
    <t>$7975.76</t>
  </si>
  <si>
    <t>63263</t>
  </si>
  <si>
    <t>702025</t>
  </si>
  <si>
    <t>$7975.97</t>
  </si>
  <si>
    <t>296567</t>
  </si>
  <si>
    <t>$7976.03</t>
  </si>
  <si>
    <t>696543</t>
  </si>
  <si>
    <t>$7976.05</t>
  </si>
  <si>
    <t>63264</t>
  </si>
  <si>
    <t>322824</t>
  </si>
  <si>
    <t>$7976.13</t>
  </si>
  <si>
    <t>775274</t>
  </si>
  <si>
    <t>$7976.19</t>
  </si>
  <si>
    <t>418132</t>
  </si>
  <si>
    <t>$7976.20</t>
  </si>
  <si>
    <t>63265</t>
  </si>
  <si>
    <t>393254</t>
  </si>
  <si>
    <t>$7976.29</t>
  </si>
  <si>
    <t>590464</t>
  </si>
  <si>
    <t>$7976.30</t>
  </si>
  <si>
    <t>63266</t>
  </si>
  <si>
    <t>472195</t>
  </si>
  <si>
    <t>$7976.37</t>
  </si>
  <si>
    <t>659475</t>
  </si>
  <si>
    <t>$7976.44</t>
  </si>
  <si>
    <t>999191</t>
  </si>
  <si>
    <t>$7976.47</t>
  </si>
  <si>
    <t>63267</t>
  </si>
  <si>
    <t>736925</t>
  </si>
  <si>
    <t>$7976.52</t>
  </si>
  <si>
    <t>447982</t>
  </si>
  <si>
    <t>$7976.59</t>
  </si>
  <si>
    <t>850793</t>
  </si>
  <si>
    <t>$7976.70</t>
  </si>
  <si>
    <t>637676</t>
  </si>
  <si>
    <t>63268</t>
  </si>
  <si>
    <t>468434</t>
  </si>
  <si>
    <t>$7976.72</t>
  </si>
  <si>
    <t>63269</t>
  </si>
  <si>
    <t>438858</t>
  </si>
  <si>
    <t>$7976.79</t>
  </si>
  <si>
    <t>775397</t>
  </si>
  <si>
    <t>$7976.80</t>
  </si>
  <si>
    <t>63270</t>
  </si>
  <si>
    <t>845297</t>
  </si>
  <si>
    <t>$7976.85</t>
  </si>
  <si>
    <t>$7976.98</t>
  </si>
  <si>
    <t>477821</t>
  </si>
  <si>
    <t>$7977.08</t>
  </si>
  <si>
    <t>63271</t>
  </si>
  <si>
    <t>452154</t>
  </si>
  <si>
    <t>$7977.10</t>
  </si>
  <si>
    <t>986982</t>
  </si>
  <si>
    <t>548666</t>
  </si>
  <si>
    <t>$7977.11</t>
  </si>
  <si>
    <t>$7977.13</t>
  </si>
  <si>
    <t>$7977.20</t>
  </si>
  <si>
    <t>63273</t>
  </si>
  <si>
    <t>445343</t>
  </si>
  <si>
    <t>$7977.22</t>
  </si>
  <si>
    <t>535052</t>
  </si>
  <si>
    <t>$7977.34</t>
  </si>
  <si>
    <t>823543</t>
  </si>
  <si>
    <t>$7977.35</t>
  </si>
  <si>
    <t>736461</t>
  </si>
  <si>
    <t>$7977.44</t>
  </si>
  <si>
    <t>63274</t>
  </si>
  <si>
    <t>274031</t>
  </si>
  <si>
    <t>$7977.47</t>
  </si>
  <si>
    <t>895046</t>
  </si>
  <si>
    <t>$7977.49</t>
  </si>
  <si>
    <t>63275</t>
  </si>
  <si>
    <t>984822</t>
  </si>
  <si>
    <t>$7977.50</t>
  </si>
  <si>
    <t>133918</t>
  </si>
  <si>
    <t>$7977.53</t>
  </si>
  <si>
    <t>709699</t>
  </si>
  <si>
    <t>$7977.56</t>
  </si>
  <si>
    <t>63276</t>
  </si>
  <si>
    <t>834692</t>
  </si>
  <si>
    <t>$7977.62</t>
  </si>
  <si>
    <t>63277</t>
  </si>
  <si>
    <t>395451</t>
  </si>
  <si>
    <t>$7977.68</t>
  </si>
  <si>
    <t>$7977.79</t>
  </si>
  <si>
    <t>$7977.84</t>
  </si>
  <si>
    <t>63278</t>
  </si>
  <si>
    <t>815782</t>
  </si>
  <si>
    <t>$7977.91</t>
  </si>
  <si>
    <t>830582</t>
  </si>
  <si>
    <t>$7977.94</t>
  </si>
  <si>
    <t>$7977.95</t>
  </si>
  <si>
    <t>63279</t>
  </si>
  <si>
    <t>963870</t>
  </si>
  <si>
    <t>$7977.98</t>
  </si>
  <si>
    <t>63280</t>
  </si>
  <si>
    <t>165030</t>
  </si>
  <si>
    <t>$7978.01</t>
  </si>
  <si>
    <t>285965</t>
  </si>
  <si>
    <t>$7978.03</t>
  </si>
  <si>
    <t>422968</t>
  </si>
  <si>
    <t>$7978.31</t>
  </si>
  <si>
    <t>63281</t>
  </si>
  <si>
    <t>783829</t>
  </si>
  <si>
    <t>$7978.38</t>
  </si>
  <si>
    <t>$7978.41</t>
  </si>
  <si>
    <t>$7978.43</t>
  </si>
  <si>
    <t>63282</t>
  </si>
  <si>
    <t>801264</t>
  </si>
  <si>
    <t>$7978.44</t>
  </si>
  <si>
    <t>393702</t>
  </si>
  <si>
    <t>$7978.47</t>
  </si>
  <si>
    <t>63283</t>
  </si>
  <si>
    <t>893951</t>
  </si>
  <si>
    <t>$7978.48</t>
  </si>
  <si>
    <t>191611</t>
  </si>
  <si>
    <t>$7978.52</t>
  </si>
  <si>
    <t>63284</t>
  </si>
  <si>
    <t>345330</t>
  </si>
  <si>
    <t>$7978.57</t>
  </si>
  <si>
    <t>838426</t>
  </si>
  <si>
    <t>$7978.61</t>
  </si>
  <si>
    <t>441097</t>
  </si>
  <si>
    <t>$7978.62</t>
  </si>
  <si>
    <t>63285</t>
  </si>
  <si>
    <t>881570</t>
  </si>
  <si>
    <t>$7978.67</t>
  </si>
  <si>
    <t>539227</t>
  </si>
  <si>
    <t>$7978.68</t>
  </si>
  <si>
    <t>109896</t>
  </si>
  <si>
    <t>63286</t>
  </si>
  <si>
    <t>999455</t>
  </si>
  <si>
    <t>$7978.73</t>
  </si>
  <si>
    <t>181991</t>
  </si>
  <si>
    <t>$7978.78</t>
  </si>
  <si>
    <t>63287</t>
  </si>
  <si>
    <t>332826</t>
  </si>
  <si>
    <t>$7978.94</t>
  </si>
  <si>
    <t>500418</t>
  </si>
  <si>
    <t>$7979.05</t>
  </si>
  <si>
    <t>648771</t>
  </si>
  <si>
    <t>63288</t>
  </si>
  <si>
    <t>849267</t>
  </si>
  <si>
    <t>$7979.06</t>
  </si>
  <si>
    <t>63289</t>
  </si>
  <si>
    <t>518147</t>
  </si>
  <si>
    <t>$7979.09</t>
  </si>
  <si>
    <t>606875</t>
  </si>
  <si>
    <t>$7979.12</t>
  </si>
  <si>
    <t>388562</t>
  </si>
  <si>
    <t>$7979.14</t>
  </si>
  <si>
    <t>63290</t>
  </si>
  <si>
    <t>237159</t>
  </si>
  <si>
    <t>$7979.15</t>
  </si>
  <si>
    <t>931404</t>
  </si>
  <si>
    <t>$7979.19</t>
  </si>
  <si>
    <t>63291</t>
  </si>
  <si>
    <t>719883</t>
  </si>
  <si>
    <t>$7979.20</t>
  </si>
  <si>
    <t>$7979.28</t>
  </si>
  <si>
    <t>662959</t>
  </si>
  <si>
    <t>$7979.30</t>
  </si>
  <si>
    <t>63292</t>
  </si>
  <si>
    <t>899864</t>
  </si>
  <si>
    <t>$7979.31</t>
  </si>
  <si>
    <t>63293</t>
  </si>
  <si>
    <t>804024</t>
  </si>
  <si>
    <t>$7979.34</t>
  </si>
  <si>
    <t>986492</t>
  </si>
  <si>
    <t>$7979.40</t>
  </si>
  <si>
    <t>268230</t>
  </si>
  <si>
    <t>$7979.42</t>
  </si>
  <si>
    <t>63294</t>
  </si>
  <si>
    <t>789584</t>
  </si>
  <si>
    <t>$7979.44</t>
  </si>
  <si>
    <t>650030</t>
  </si>
  <si>
    <t>$7979.50</t>
  </si>
  <si>
    <t>63295</t>
  </si>
  <si>
    <t>885587</t>
  </si>
  <si>
    <t>$7979.55</t>
  </si>
  <si>
    <t>242351</t>
  </si>
  <si>
    <t>$7979.56</t>
  </si>
  <si>
    <t>778261</t>
  </si>
  <si>
    <t>$7979.65</t>
  </si>
  <si>
    <t>63296</t>
  </si>
  <si>
    <t>651928</t>
  </si>
  <si>
    <t>$7979.70</t>
  </si>
  <si>
    <t>$7979.71</t>
  </si>
  <si>
    <t>63297</t>
  </si>
  <si>
    <t>628943</t>
  </si>
  <si>
    <t>390283</t>
  </si>
  <si>
    <t>63298</t>
  </si>
  <si>
    <t>171083</t>
  </si>
  <si>
    <t>$7979.72</t>
  </si>
  <si>
    <t>692659</t>
  </si>
  <si>
    <t>$7979.75</t>
  </si>
  <si>
    <t>704748</t>
  </si>
  <si>
    <t>$7979.79</t>
  </si>
  <si>
    <t>63299</t>
  </si>
  <si>
    <t>764896</t>
  </si>
  <si>
    <t>134577</t>
  </si>
  <si>
    <t>$7979.80</t>
  </si>
  <si>
    <t>63300</t>
  </si>
  <si>
    <t>299174</t>
  </si>
  <si>
    <t>$7979.86</t>
  </si>
  <si>
    <t>769626</t>
  </si>
  <si>
    <t>$7979.90</t>
  </si>
  <si>
    <t>999144</t>
  </si>
  <si>
    <t>$7979.94</t>
  </si>
  <si>
    <t>63301</t>
  </si>
  <si>
    <t>148984</t>
  </si>
  <si>
    <t>$7979.97</t>
  </si>
  <si>
    <t>378706</t>
  </si>
  <si>
    <t>$7980.00</t>
  </si>
  <si>
    <t>63302</t>
  </si>
  <si>
    <t>232720</t>
  </si>
  <si>
    <t>$7980.02</t>
  </si>
  <si>
    <t>753045</t>
  </si>
  <si>
    <t>$7980.04</t>
  </si>
  <si>
    <t>$7980.16</t>
  </si>
  <si>
    <t>63303</t>
  </si>
  <si>
    <t>639631</t>
  </si>
  <si>
    <t>$7980.25</t>
  </si>
  <si>
    <t>123782</t>
  </si>
  <si>
    <t>$7980.27</t>
  </si>
  <si>
    <t>627979</t>
  </si>
  <si>
    <t>$7980.42</t>
  </si>
  <si>
    <t>63304</t>
  </si>
  <si>
    <t>888743</t>
  </si>
  <si>
    <t>$7980.44</t>
  </si>
  <si>
    <t>954840</t>
  </si>
  <si>
    <t>$7980.51</t>
  </si>
  <si>
    <t>$7980.57</t>
  </si>
  <si>
    <t>63305</t>
  </si>
  <si>
    <t>157065</t>
  </si>
  <si>
    <t>$7980.75</t>
  </si>
  <si>
    <t>575932</t>
  </si>
  <si>
    <t>63306</t>
  </si>
  <si>
    <t>709154</t>
  </si>
  <si>
    <t>$7980.82</t>
  </si>
  <si>
    <t>494488</t>
  </si>
  <si>
    <t>63307</t>
  </si>
  <si>
    <t>459499</t>
  </si>
  <si>
    <t>$7980.84</t>
  </si>
  <si>
    <t>809890</t>
  </si>
  <si>
    <t>$7980.86</t>
  </si>
  <si>
    <t>493946</t>
  </si>
  <si>
    <t>$7980.90</t>
  </si>
  <si>
    <t>63308</t>
  </si>
  <si>
    <t>943012</t>
  </si>
  <si>
    <t>$7980.93</t>
  </si>
  <si>
    <t>499886</t>
  </si>
  <si>
    <t>$7981.00</t>
  </si>
  <si>
    <t>63309</t>
  </si>
  <si>
    <t>980823</t>
  </si>
  <si>
    <t>$7981.07</t>
  </si>
  <si>
    <t>336883</t>
  </si>
  <si>
    <t>$7981.10</t>
  </si>
  <si>
    <t>$7981.20</t>
  </si>
  <si>
    <t>63310</t>
  </si>
  <si>
    <t>661270</t>
  </si>
  <si>
    <t>$7981.21</t>
  </si>
  <si>
    <t>561897</t>
  </si>
  <si>
    <t>$7981.22</t>
  </si>
  <si>
    <t>533568</t>
  </si>
  <si>
    <t>$7981.23</t>
  </si>
  <si>
    <t>$7981.35</t>
  </si>
  <si>
    <t>302869</t>
  </si>
  <si>
    <t>$7981.46</t>
  </si>
  <si>
    <t>100404</t>
  </si>
  <si>
    <t>$7981.60</t>
  </si>
  <si>
    <t>657390</t>
  </si>
  <si>
    <t>$7981.63</t>
  </si>
  <si>
    <t>63312</t>
  </si>
  <si>
    <t>$7981.65</t>
  </si>
  <si>
    <t>63313</t>
  </si>
  <si>
    <t>$7981.71</t>
  </si>
  <si>
    <t>356653</t>
  </si>
  <si>
    <t>$7981.75</t>
  </si>
  <si>
    <t>63314</t>
  </si>
  <si>
    <t>453217</t>
  </si>
  <si>
    <t>$7981.76</t>
  </si>
  <si>
    <t>716201</t>
  </si>
  <si>
    <t>$7981.80</t>
  </si>
  <si>
    <t>409985</t>
  </si>
  <si>
    <t>$7981.87</t>
  </si>
  <si>
    <t>63315</t>
  </si>
  <si>
    <t>$7981.94</t>
  </si>
  <si>
    <t>516473</t>
  </si>
  <si>
    <t>$7982.02</t>
  </si>
  <si>
    <t>63316</t>
  </si>
  <si>
    <t>561261</t>
  </si>
  <si>
    <t>983943</t>
  </si>
  <si>
    <t>$7982.07</t>
  </si>
  <si>
    <t>$7982.21</t>
  </si>
  <si>
    <t>878013</t>
  </si>
  <si>
    <t>$7982.26</t>
  </si>
  <si>
    <t>63317</t>
  </si>
  <si>
    <t>206979</t>
  </si>
  <si>
    <t>$7982.33</t>
  </si>
  <si>
    <t>853854</t>
  </si>
  <si>
    <t>$7982.59</t>
  </si>
  <si>
    <t>63318</t>
  </si>
  <si>
    <t>136121</t>
  </si>
  <si>
    <t>$7982.70</t>
  </si>
  <si>
    <t>562485</t>
  </si>
  <si>
    <t>$7982.71</t>
  </si>
  <si>
    <t>63319</t>
  </si>
  <si>
    <t>683433</t>
  </si>
  <si>
    <t>$7982.79</t>
  </si>
  <si>
    <t>$7982.96</t>
  </si>
  <si>
    <t>885749</t>
  </si>
  <si>
    <t>$7982.98</t>
  </si>
  <si>
    <t>878235</t>
  </si>
  <si>
    <t>$7983.01</t>
  </si>
  <si>
    <t>105861</t>
  </si>
  <si>
    <t>$7983.02</t>
  </si>
  <si>
    <t>443530</t>
  </si>
  <si>
    <t>$7983.09</t>
  </si>
  <si>
    <t>63321</t>
  </si>
  <si>
    <t>160218</t>
  </si>
  <si>
    <t>892008</t>
  </si>
  <si>
    <t>$7983.17</t>
  </si>
  <si>
    <t>63322</t>
  </si>
  <si>
    <t>812101</t>
  </si>
  <si>
    <t>$7983.20</t>
  </si>
  <si>
    <t>249911</t>
  </si>
  <si>
    <t>336323</t>
  </si>
  <si>
    <t>$7983.23</t>
  </si>
  <si>
    <t>63323</t>
  </si>
  <si>
    <t>603996</t>
  </si>
  <si>
    <t>$7983.31</t>
  </si>
  <si>
    <t>596361</t>
  </si>
  <si>
    <t>$7983.39</t>
  </si>
  <si>
    <t>280437</t>
  </si>
  <si>
    <t>$7983.45</t>
  </si>
  <si>
    <t>397383</t>
  </si>
  <si>
    <t>$7983.46</t>
  </si>
  <si>
    <t>806902</t>
  </si>
  <si>
    <t>$7983.68</t>
  </si>
  <si>
    <t>63325</t>
  </si>
  <si>
    <t>874057</t>
  </si>
  <si>
    <t>$7983.69</t>
  </si>
  <si>
    <t>273113</t>
  </si>
  <si>
    <t>$7983.76</t>
  </si>
  <si>
    <t>63326</t>
  </si>
  <si>
    <t>408155</t>
  </si>
  <si>
    <t>$7983.78</t>
  </si>
  <si>
    <t>634064</t>
  </si>
  <si>
    <t>$7983.80</t>
  </si>
  <si>
    <t>288287</t>
  </si>
  <si>
    <t>$7983.81</t>
  </si>
  <si>
    <t>63327</t>
  </si>
  <si>
    <t>528016</t>
  </si>
  <si>
    <t>$7983.85</t>
  </si>
  <si>
    <t>$7983.86</t>
  </si>
  <si>
    <t>673635</t>
  </si>
  <si>
    <t>$7983.92</t>
  </si>
  <si>
    <t>460039</t>
  </si>
  <si>
    <t>$7983.98</t>
  </si>
  <si>
    <t>156305</t>
  </si>
  <si>
    <t>370991</t>
  </si>
  <si>
    <t>$7983.99</t>
  </si>
  <si>
    <t>156317</t>
  </si>
  <si>
    <t>$7984.06</t>
  </si>
  <si>
    <t>456989</t>
  </si>
  <si>
    <t>$7984.12</t>
  </si>
  <si>
    <t>63330</t>
  </si>
  <si>
    <t>779153</t>
  </si>
  <si>
    <t>$7984.13</t>
  </si>
  <si>
    <t>524633</t>
  </si>
  <si>
    <t>$7984.15</t>
  </si>
  <si>
    <t>63331</t>
  </si>
  <si>
    <t>985932</t>
  </si>
  <si>
    <t>$7984.28</t>
  </si>
  <si>
    <t>265064</t>
  </si>
  <si>
    <t>$7984.31</t>
  </si>
  <si>
    <t>63332</t>
  </si>
  <si>
    <t>447763</t>
  </si>
  <si>
    <t>$7984.42</t>
  </si>
  <si>
    <t>$7984.53</t>
  </si>
  <si>
    <t>768965</t>
  </si>
  <si>
    <t>40890</t>
  </si>
  <si>
    <t>255191</t>
  </si>
  <si>
    <t>$7984.54</t>
  </si>
  <si>
    <t>63333</t>
  </si>
  <si>
    <t>549245</t>
  </si>
  <si>
    <t>$7984.56</t>
  </si>
  <si>
    <t>230663</t>
  </si>
  <si>
    <t>$7984.58</t>
  </si>
  <si>
    <t>63334</t>
  </si>
  <si>
    <t>843982</t>
  </si>
  <si>
    <t>$7984.63</t>
  </si>
  <si>
    <t>509738</t>
  </si>
  <si>
    <t>$7984.68</t>
  </si>
  <si>
    <t>766564</t>
  </si>
  <si>
    <t>$7984.70</t>
  </si>
  <si>
    <t>63335</t>
  </si>
  <si>
    <t>686012</t>
  </si>
  <si>
    <t>116550</t>
  </si>
  <si>
    <t>63336</t>
  </si>
  <si>
    <t>119970</t>
  </si>
  <si>
    <t>$7984.84</t>
  </si>
  <si>
    <t>558326</t>
  </si>
  <si>
    <t>$7984.86</t>
  </si>
  <si>
    <t>329824</t>
  </si>
  <si>
    <t>$7985.01</t>
  </si>
  <si>
    <t>165552</t>
  </si>
  <si>
    <t>$7985.02</t>
  </si>
  <si>
    <t>398823</t>
  </si>
  <si>
    <t>63338</t>
  </si>
  <si>
    <t>868278</t>
  </si>
  <si>
    <t>$7985.10</t>
  </si>
  <si>
    <t>623591</t>
  </si>
  <si>
    <t>$7985.11</t>
  </si>
  <si>
    <t>63339</t>
  </si>
  <si>
    <t>418316</t>
  </si>
  <si>
    <t>$7985.21</t>
  </si>
  <si>
    <t>599245</t>
  </si>
  <si>
    <t>$7985.22</t>
  </si>
  <si>
    <t>518901</t>
  </si>
  <si>
    <t>$7985.27</t>
  </si>
  <si>
    <t>993742</t>
  </si>
  <si>
    <t>$7985.43</t>
  </si>
  <si>
    <t>$7985.46</t>
  </si>
  <si>
    <t>63341</t>
  </si>
  <si>
    <t>752111</t>
  </si>
  <si>
    <t>$7985.47</t>
  </si>
  <si>
    <t>490160</t>
  </si>
  <si>
    <t>$7985.50</t>
  </si>
  <si>
    <t>$7985.56</t>
  </si>
  <si>
    <t>63342</t>
  </si>
  <si>
    <t>931321</t>
  </si>
  <si>
    <t>$7985.57</t>
  </si>
  <si>
    <t>438853</t>
  </si>
  <si>
    <t>$7985.66</t>
  </si>
  <si>
    <t>973293</t>
  </si>
  <si>
    <t>$7985.85</t>
  </si>
  <si>
    <t>63343</t>
  </si>
  <si>
    <t>812179</t>
  </si>
  <si>
    <t>$7985.94</t>
  </si>
  <si>
    <t>264335</t>
  </si>
  <si>
    <t>$7985.96</t>
  </si>
  <si>
    <t>254902</t>
  </si>
  <si>
    <t>$7985.98</t>
  </si>
  <si>
    <t>63344</t>
  </si>
  <si>
    <t>728422</t>
  </si>
  <si>
    <t>$7986.04</t>
  </si>
  <si>
    <t>788445</t>
  </si>
  <si>
    <t>$7986.05</t>
  </si>
  <si>
    <t>63345</t>
  </si>
  <si>
    <t>787733</t>
  </si>
  <si>
    <t>$7986.09</t>
  </si>
  <si>
    <t>863043</t>
  </si>
  <si>
    <t>$7986.11</t>
  </si>
  <si>
    <t>742529</t>
  </si>
  <si>
    <t>63346</t>
  </si>
  <si>
    <t>249952</t>
  </si>
  <si>
    <t>$7986.22</t>
  </si>
  <si>
    <t>634466</t>
  </si>
  <si>
    <t>$7986.30</t>
  </si>
  <si>
    <t>680839</t>
  </si>
  <si>
    <t>$7986.46</t>
  </si>
  <si>
    <t>833056</t>
  </si>
  <si>
    <t>$7986.60</t>
  </si>
  <si>
    <t>63348</t>
  </si>
  <si>
    <t>343803</t>
  </si>
  <si>
    <t>374218</t>
  </si>
  <si>
    <t>$7986.66</t>
  </si>
  <si>
    <t>801788</t>
  </si>
  <si>
    <t>63349</t>
  </si>
  <si>
    <t>425058</t>
  </si>
  <si>
    <t>$7986.67</t>
  </si>
  <si>
    <t>251594</t>
  </si>
  <si>
    <t>$7986.79</t>
  </si>
  <si>
    <t>841462</t>
  </si>
  <si>
    <t>$7986.81</t>
  </si>
  <si>
    <t>433913</t>
  </si>
  <si>
    <t>$7986.83</t>
  </si>
  <si>
    <t>120738</t>
  </si>
  <si>
    <t>$7986.89</t>
  </si>
  <si>
    <t>707118</t>
  </si>
  <si>
    <t>$7986.96</t>
  </si>
  <si>
    <t>521303</t>
  </si>
  <si>
    <t>$7986.98</t>
  </si>
  <si>
    <t>63351</t>
  </si>
  <si>
    <t>500761</t>
  </si>
  <si>
    <t>$7987.07</t>
  </si>
  <si>
    <t>63352</t>
  </si>
  <si>
    <t>$7987.15</t>
  </si>
  <si>
    <t>63353</t>
  </si>
  <si>
    <t>593085</t>
  </si>
  <si>
    <t>$7987.20</t>
  </si>
  <si>
    <t>$7987.25</t>
  </si>
  <si>
    <t>712733</t>
  </si>
  <si>
    <t>$7987.26</t>
  </si>
  <si>
    <t>63354</t>
  </si>
  <si>
    <t>121144</t>
  </si>
  <si>
    <t>$7987.31</t>
  </si>
  <si>
    <t>681559</t>
  </si>
  <si>
    <t>$7987.37</t>
  </si>
  <si>
    <t>$7987.45</t>
  </si>
  <si>
    <t>63355</t>
  </si>
  <si>
    <t>252897</t>
  </si>
  <si>
    <t>399184</t>
  </si>
  <si>
    <t>$7987.46</t>
  </si>
  <si>
    <t>63356</t>
  </si>
  <si>
    <t>337135</t>
  </si>
  <si>
    <t>$7987.50</t>
  </si>
  <si>
    <t>981687</t>
  </si>
  <si>
    <t>$7987.58</t>
  </si>
  <si>
    <t>$7987.70</t>
  </si>
  <si>
    <t>652851</t>
  </si>
  <si>
    <t>$7987.72</t>
  </si>
  <si>
    <t>63357</t>
  </si>
  <si>
    <t>552762</t>
  </si>
  <si>
    <t>$7987.75</t>
  </si>
  <si>
    <t>63358</t>
  </si>
  <si>
    <t>531301</t>
  </si>
  <si>
    <t>564739</t>
  </si>
  <si>
    <t>$7987.85</t>
  </si>
  <si>
    <t>295796</t>
  </si>
  <si>
    <t>$7987.86</t>
  </si>
  <si>
    <t>63359</t>
  </si>
  <si>
    <t>713090</t>
  </si>
  <si>
    <t>$7987.87</t>
  </si>
  <si>
    <t>40907</t>
  </si>
  <si>
    <t>287920</t>
  </si>
  <si>
    <t>$7987.90</t>
  </si>
  <si>
    <t>$7987.93</t>
  </si>
  <si>
    <t>63360</t>
  </si>
  <si>
    <t>314605</t>
  </si>
  <si>
    <t>$7987.94</t>
  </si>
  <si>
    <t>63361</t>
  </si>
  <si>
    <t>252185</t>
  </si>
  <si>
    <t>$7987.95</t>
  </si>
  <si>
    <t>642247</t>
  </si>
  <si>
    <t>593428</t>
  </si>
  <si>
    <t>$7988.03</t>
  </si>
  <si>
    <t>63362</t>
  </si>
  <si>
    <t>531305</t>
  </si>
  <si>
    <t>$7988.04</t>
  </si>
  <si>
    <t>391510</t>
  </si>
  <si>
    <t>$7988.05</t>
  </si>
  <si>
    <t>151964</t>
  </si>
  <si>
    <t>$7988.13</t>
  </si>
  <si>
    <t>763808</t>
  </si>
  <si>
    <t>$7988.17</t>
  </si>
  <si>
    <t>881415</t>
  </si>
  <si>
    <t>63364</t>
  </si>
  <si>
    <t>269916</t>
  </si>
  <si>
    <t>$7988.30</t>
  </si>
  <si>
    <t>195327</t>
  </si>
  <si>
    <t>$7988.31</t>
  </si>
  <si>
    <t>63365</t>
  </si>
  <si>
    <t>907272</t>
  </si>
  <si>
    <t>$7988.34</t>
  </si>
  <si>
    <t>930337</t>
  </si>
  <si>
    <t>$7988.35</t>
  </si>
  <si>
    <t>202421</t>
  </si>
  <si>
    <t>$7988.46</t>
  </si>
  <si>
    <t>63366</t>
  </si>
  <si>
    <t>942524</t>
  </si>
  <si>
    <t>$7988.49</t>
  </si>
  <si>
    <t>655887</t>
  </si>
  <si>
    <t>$7988.55</t>
  </si>
  <si>
    <t>457105</t>
  </si>
  <si>
    <t>$7988.59</t>
  </si>
  <si>
    <t>293023</t>
  </si>
  <si>
    <t>$7988.61</t>
  </si>
  <si>
    <t>63367</t>
  </si>
  <si>
    <t>799428</t>
  </si>
  <si>
    <t>$7988.71</t>
  </si>
  <si>
    <t>63368</t>
  </si>
  <si>
    <t>812156</t>
  </si>
  <si>
    <t>$7988.72</t>
  </si>
  <si>
    <t>$7988.75</t>
  </si>
  <si>
    <t>63369</t>
  </si>
  <si>
    <t>204081</t>
  </si>
  <si>
    <t>$7988.76</t>
  </si>
  <si>
    <t>954295</t>
  </si>
  <si>
    <t>$7988.80</t>
  </si>
  <si>
    <t>603934</t>
  </si>
  <si>
    <t>$7988.96</t>
  </si>
  <si>
    <t>63370</t>
  </si>
  <si>
    <t>538971</t>
  </si>
  <si>
    <t>$7988.98</t>
  </si>
  <si>
    <t>977489</t>
  </si>
  <si>
    <t>63371</t>
  </si>
  <si>
    <t>228501</t>
  </si>
  <si>
    <t>$7989.03</t>
  </si>
  <si>
    <t>$7989.06</t>
  </si>
  <si>
    <t>453322</t>
  </si>
  <si>
    <t>$7989.11</t>
  </si>
  <si>
    <t>965177</t>
  </si>
  <si>
    <t>$7989.12</t>
  </si>
  <si>
    <t>63372</t>
  </si>
  <si>
    <t>900463</t>
  </si>
  <si>
    <t>$7989.14</t>
  </si>
  <si>
    <t>719328</t>
  </si>
  <si>
    <t>$7989.23</t>
  </si>
  <si>
    <t>$7989.27</t>
  </si>
  <si>
    <t>63373</t>
  </si>
  <si>
    <t>459254</t>
  </si>
  <si>
    <t>$7989.42</t>
  </si>
  <si>
    <t>63374</t>
  </si>
  <si>
    <t>905296</t>
  </si>
  <si>
    <t>$7989.46</t>
  </si>
  <si>
    <t>348095</t>
  </si>
  <si>
    <t>$7989.47</t>
  </si>
  <si>
    <t>507983</t>
  </si>
  <si>
    <t>$7989.52</t>
  </si>
  <si>
    <t>63375</t>
  </si>
  <si>
    <t>600407</t>
  </si>
  <si>
    <t>$7989.54</t>
  </si>
  <si>
    <t>63376</t>
  </si>
  <si>
    <t>648347</t>
  </si>
  <si>
    <t>$7989.56</t>
  </si>
  <si>
    <t>770744</t>
  </si>
  <si>
    <t>$7989.57</t>
  </si>
  <si>
    <t>661166</t>
  </si>
  <si>
    <t>$7989.58</t>
  </si>
  <si>
    <t>63377</t>
  </si>
  <si>
    <t>145748</t>
  </si>
  <si>
    <t>705326</t>
  </si>
  <si>
    <t>$7989.62</t>
  </si>
  <si>
    <t>63378</t>
  </si>
  <si>
    <t>260213</t>
  </si>
  <si>
    <t>$7989.64</t>
  </si>
  <si>
    <t>888449</t>
  </si>
  <si>
    <t>$7989.69</t>
  </si>
  <si>
    <t>249804</t>
  </si>
  <si>
    <t>$7989.76</t>
  </si>
  <si>
    <t>63379</t>
  </si>
  <si>
    <t>857037</t>
  </si>
  <si>
    <t>$7989.80</t>
  </si>
  <si>
    <t>655728</t>
  </si>
  <si>
    <t>$7989.81</t>
  </si>
  <si>
    <t>63380</t>
  </si>
  <si>
    <t>568643</t>
  </si>
  <si>
    <t>$7989.88</t>
  </si>
  <si>
    <t>$7989.91</t>
  </si>
  <si>
    <t>63381</t>
  </si>
  <si>
    <t>435477</t>
  </si>
  <si>
    <t>$7989.98</t>
  </si>
  <si>
    <t>141834</t>
  </si>
  <si>
    <t>$7990.00</t>
  </si>
  <si>
    <t>974193</t>
  </si>
  <si>
    <t>$7990.02</t>
  </si>
  <si>
    <t>63382</t>
  </si>
  <si>
    <t>292825</t>
  </si>
  <si>
    <t>$7990.07</t>
  </si>
  <si>
    <t>122693</t>
  </si>
  <si>
    <t>$7990.08</t>
  </si>
  <si>
    <t>63383</t>
  </si>
  <si>
    <t>268828</t>
  </si>
  <si>
    <t>$7990.11</t>
  </si>
  <si>
    <t>913960</t>
  </si>
  <si>
    <t>$7990.16</t>
  </si>
  <si>
    <t>281865</t>
  </si>
  <si>
    <t>$7990.21</t>
  </si>
  <si>
    <t>63384</t>
  </si>
  <si>
    <t>574515</t>
  </si>
  <si>
    <t>864958</t>
  </si>
  <si>
    <t>$7990.24</t>
  </si>
  <si>
    <t>63385</t>
  </si>
  <si>
    <t>807903</t>
  </si>
  <si>
    <t>$7990.25</t>
  </si>
  <si>
    <t>$7990.36</t>
  </si>
  <si>
    <t>109602</t>
  </si>
  <si>
    <t>63386</t>
  </si>
  <si>
    <t>293481</t>
  </si>
  <si>
    <t>$7990.39</t>
  </si>
  <si>
    <t>573363</t>
  </si>
  <si>
    <t>$7990.44</t>
  </si>
  <si>
    <t>63387</t>
  </si>
  <si>
    <t>760980</t>
  </si>
  <si>
    <t>$7990.46</t>
  </si>
  <si>
    <t>526925</t>
  </si>
  <si>
    <t>$7990.47</t>
  </si>
  <si>
    <t>773039</t>
  </si>
  <si>
    <t>$7990.48</t>
  </si>
  <si>
    <t>63388</t>
  </si>
  <si>
    <t>359482</t>
  </si>
  <si>
    <t>$7990.53</t>
  </si>
  <si>
    <t>694612</t>
  </si>
  <si>
    <t>$7990.55</t>
  </si>
  <si>
    <t>63389</t>
  </si>
  <si>
    <t>732982</t>
  </si>
  <si>
    <t>$7990.74</t>
  </si>
  <si>
    <t>519614</t>
  </si>
  <si>
    <t>63390</t>
  </si>
  <si>
    <t>$7990.77</t>
  </si>
  <si>
    <t>$7990.78</t>
  </si>
  <si>
    <t>485023</t>
  </si>
  <si>
    <t>$7990.79</t>
  </si>
  <si>
    <t>63391</t>
  </si>
  <si>
    <t>921484</t>
  </si>
  <si>
    <t>$7990.86</t>
  </si>
  <si>
    <t>489435</t>
  </si>
  <si>
    <t>$7990.87</t>
  </si>
  <si>
    <t>442932</t>
  </si>
  <si>
    <t>$7990.97</t>
  </si>
  <si>
    <t>495415</t>
  </si>
  <si>
    <t>$7991.01</t>
  </si>
  <si>
    <t>63392</t>
  </si>
  <si>
    <t>963675</t>
  </si>
  <si>
    <t>502044</t>
  </si>
  <si>
    <t>$7991.06</t>
  </si>
  <si>
    <t>63393</t>
  </si>
  <si>
    <t>195586</t>
  </si>
  <si>
    <t>$7991.12</t>
  </si>
  <si>
    <t>63394</t>
  </si>
  <si>
    <t>321738</t>
  </si>
  <si>
    <t>$7991.35</t>
  </si>
  <si>
    <t>607896</t>
  </si>
  <si>
    <t>$7991.36</t>
  </si>
  <si>
    <t>710747</t>
  </si>
  <si>
    <t>$7991.39</t>
  </si>
  <si>
    <t>63395</t>
  </si>
  <si>
    <t>690317</t>
  </si>
  <si>
    <t>$7991.41</t>
  </si>
  <si>
    <t>$7991.43</t>
  </si>
  <si>
    <t>731388</t>
  </si>
  <si>
    <t>$7991.45</t>
  </si>
  <si>
    <t>63396</t>
  </si>
  <si>
    <t>$7991.46</t>
  </si>
  <si>
    <t>426283</t>
  </si>
  <si>
    <t>$7991.64</t>
  </si>
  <si>
    <t>63397</t>
  </si>
  <si>
    <t>270434</t>
  </si>
  <si>
    <t>$7991.66</t>
  </si>
  <si>
    <t>751346</t>
  </si>
  <si>
    <t>$7991.69</t>
  </si>
  <si>
    <t>168942</t>
  </si>
  <si>
    <t>$7991.89</t>
  </si>
  <si>
    <t>63398</t>
  </si>
  <si>
    <t>936966</t>
  </si>
  <si>
    <t>$7991.90</t>
  </si>
  <si>
    <t>629627</t>
  </si>
  <si>
    <t>63399</t>
  </si>
  <si>
    <t>$7991.97</t>
  </si>
  <si>
    <t>143884</t>
  </si>
  <si>
    <t>$7992.12</t>
  </si>
  <si>
    <t>925448</t>
  </si>
  <si>
    <t>$7992.17</t>
  </si>
  <si>
    <t>63400</t>
  </si>
  <si>
    <t>852438</t>
  </si>
  <si>
    <t>$7992.19</t>
  </si>
  <si>
    <t>921326</t>
  </si>
  <si>
    <t>$7992.21</t>
  </si>
  <si>
    <t>63401</t>
  </si>
  <si>
    <t>795309</t>
  </si>
  <si>
    <t>$7992.22</t>
  </si>
  <si>
    <t>203378</t>
  </si>
  <si>
    <t>$7992.24</t>
  </si>
  <si>
    <t>517137</t>
  </si>
  <si>
    <t>$7992.27</t>
  </si>
  <si>
    <t>63402</t>
  </si>
  <si>
    <t>496063</t>
  </si>
  <si>
    <t>$7992.28</t>
  </si>
  <si>
    <t>684567</t>
  </si>
  <si>
    <t>$7992.37</t>
  </si>
  <si>
    <t>696856</t>
  </si>
  <si>
    <t>$7992.48</t>
  </si>
  <si>
    <t>63403</t>
  </si>
  <si>
    <t>860692</t>
  </si>
  <si>
    <t>$7992.54</t>
  </si>
  <si>
    <t>929784</t>
  </si>
  <si>
    <t>$7992.58</t>
  </si>
  <si>
    <t>63404</t>
  </si>
  <si>
    <t>638824</t>
  </si>
  <si>
    <t>$7992.64</t>
  </si>
  <si>
    <t>644585</t>
  </si>
  <si>
    <t>$7992.70</t>
  </si>
  <si>
    <t>350378</t>
  </si>
  <si>
    <t>$7992.71</t>
  </si>
  <si>
    <t>632652</t>
  </si>
  <si>
    <t>$7992.72</t>
  </si>
  <si>
    <t>63405</t>
  </si>
  <si>
    <t>463055</t>
  </si>
  <si>
    <t>$7992.79</t>
  </si>
  <si>
    <t>63406</t>
  </si>
  <si>
    <t>946068</t>
  </si>
  <si>
    <t>$7992.82</t>
  </si>
  <si>
    <t>381414</t>
  </si>
  <si>
    <t>$7992.84</t>
  </si>
  <si>
    <t>594677</t>
  </si>
  <si>
    <t>$7992.86</t>
  </si>
  <si>
    <t>672617</t>
  </si>
  <si>
    <t>63407</t>
  </si>
  <si>
    <t>528062</t>
  </si>
  <si>
    <t>$7992.88</t>
  </si>
  <si>
    <t>63408</t>
  </si>
  <si>
    <t>869600</t>
  </si>
  <si>
    <t>$7993.13</t>
  </si>
  <si>
    <t>$7993.23</t>
  </si>
  <si>
    <t>137073</t>
  </si>
  <si>
    <t>$7993.24</t>
  </si>
  <si>
    <t>63409</t>
  </si>
  <si>
    <t>$7993.25</t>
  </si>
  <si>
    <t>769220</t>
  </si>
  <si>
    <t>$7993.26</t>
  </si>
  <si>
    <t>63410</t>
  </si>
  <si>
    <t>444993</t>
  </si>
  <si>
    <t>$7993.27</t>
  </si>
  <si>
    <t>683897</t>
  </si>
  <si>
    <t>520327</t>
  </si>
  <si>
    <t>$7993.31</t>
  </si>
  <si>
    <t>63411</t>
  </si>
  <si>
    <t>267640</t>
  </si>
  <si>
    <t>$7993.40</t>
  </si>
  <si>
    <t>530766</t>
  </si>
  <si>
    <t>$7993.45</t>
  </si>
  <si>
    <t>431614</t>
  </si>
  <si>
    <t>$7993.51</t>
  </si>
  <si>
    <t>63412</t>
  </si>
  <si>
    <t>921064</t>
  </si>
  <si>
    <t>365542</t>
  </si>
  <si>
    <t>$7993.53</t>
  </si>
  <si>
    <t>63413</t>
  </si>
  <si>
    <t>300617</t>
  </si>
  <si>
    <t>$7993.62</t>
  </si>
  <si>
    <t>708420</t>
  </si>
  <si>
    <t>$7993.65</t>
  </si>
  <si>
    <t>728833</t>
  </si>
  <si>
    <t>63414</t>
  </si>
  <si>
    <t>714705</t>
  </si>
  <si>
    <t>$7993.71</t>
  </si>
  <si>
    <t>428276</t>
  </si>
  <si>
    <t>$7993.76</t>
  </si>
  <si>
    <t>63415</t>
  </si>
  <si>
    <t>247609</t>
  </si>
  <si>
    <t>$7993.79</t>
  </si>
  <si>
    <t>$7993.83</t>
  </si>
  <si>
    <t>169395</t>
  </si>
  <si>
    <t>$7993.85</t>
  </si>
  <si>
    <t>63416</t>
  </si>
  <si>
    <t>563917</t>
  </si>
  <si>
    <t>$7993.94</t>
  </si>
  <si>
    <t>708240</t>
  </si>
  <si>
    <t>$7994.03</t>
  </si>
  <si>
    <t>63417</t>
  </si>
  <si>
    <t>483720</t>
  </si>
  <si>
    <t>$7994.06</t>
  </si>
  <si>
    <t>449249</t>
  </si>
  <si>
    <t>584814</t>
  </si>
  <si>
    <t>$7994.18</t>
  </si>
  <si>
    <t>901793</t>
  </si>
  <si>
    <t>$7994.27</t>
  </si>
  <si>
    <t>63418</t>
  </si>
  <si>
    <t>600027</t>
  </si>
  <si>
    <t>$7994.29</t>
  </si>
  <si>
    <t>63419</t>
  </si>
  <si>
    <t>990578</t>
  </si>
  <si>
    <t>$7994.31</t>
  </si>
  <si>
    <t>$7994.41</t>
  </si>
  <si>
    <t>995689</t>
  </si>
  <si>
    <t>$7994.42</t>
  </si>
  <si>
    <t>63420</t>
  </si>
  <si>
    <t>855999</t>
  </si>
  <si>
    <t>$7994.43</t>
  </si>
  <si>
    <t>959948</t>
  </si>
  <si>
    <t>$7994.45</t>
  </si>
  <si>
    <t>471333</t>
  </si>
  <si>
    <t>$7994.47</t>
  </si>
  <si>
    <t>63421</t>
  </si>
  <si>
    <t>637459</t>
  </si>
  <si>
    <t>$7994.58</t>
  </si>
  <si>
    <t>577516</t>
  </si>
  <si>
    <t>$7994.60</t>
  </si>
  <si>
    <t>63422</t>
  </si>
  <si>
    <t>600314</t>
  </si>
  <si>
    <t>$7994.67</t>
  </si>
  <si>
    <t>$7994.73</t>
  </si>
  <si>
    <t>63423</t>
  </si>
  <si>
    <t>703658</t>
  </si>
  <si>
    <t>$7994.77</t>
  </si>
  <si>
    <t>143001</t>
  </si>
  <si>
    <t>$7994.82</t>
  </si>
  <si>
    <t>63424</t>
  </si>
  <si>
    <t>571712</t>
  </si>
  <si>
    <t>$7994.96</t>
  </si>
  <si>
    <t>146443</t>
  </si>
  <si>
    <t>$7995.05</t>
  </si>
  <si>
    <t>192844</t>
  </si>
  <si>
    <t>$7995.12</t>
  </si>
  <si>
    <t>415177</t>
  </si>
  <si>
    <t>$7995.13</t>
  </si>
  <si>
    <t>$7995.16</t>
  </si>
  <si>
    <t>63426</t>
  </si>
  <si>
    <t>108177</t>
  </si>
  <si>
    <t>748030</t>
  </si>
  <si>
    <t>$7995.27</t>
  </si>
  <si>
    <t>410942</t>
  </si>
  <si>
    <t>$7995.28</t>
  </si>
  <si>
    <t>63427</t>
  </si>
  <si>
    <t>954858</t>
  </si>
  <si>
    <t>194985</t>
  </si>
  <si>
    <t>$7995.30</t>
  </si>
  <si>
    <t>224148</t>
  </si>
  <si>
    <t>$7995.34</t>
  </si>
  <si>
    <t>$7995.36</t>
  </si>
  <si>
    <t>63428</t>
  </si>
  <si>
    <t>784576</t>
  </si>
  <si>
    <t>$7995.40</t>
  </si>
  <si>
    <t>63429</t>
  </si>
  <si>
    <t>932543</t>
  </si>
  <si>
    <t>$7995.46</t>
  </si>
  <si>
    <t>204181</t>
  </si>
  <si>
    <t>$7995.50</t>
  </si>
  <si>
    <t>177200</t>
  </si>
  <si>
    <t>63430</t>
  </si>
  <si>
    <t>235032</t>
  </si>
  <si>
    <t>$7995.59</t>
  </si>
  <si>
    <t>714001</t>
  </si>
  <si>
    <t>63431</t>
  </si>
  <si>
    <t>637669</t>
  </si>
  <si>
    <t>$7995.61</t>
  </si>
  <si>
    <t>750165</t>
  </si>
  <si>
    <t>$7995.70</t>
  </si>
  <si>
    <t>209199</t>
  </si>
  <si>
    <t>$7995.88</t>
  </si>
  <si>
    <t>63432</t>
  </si>
  <si>
    <t>166042</t>
  </si>
  <si>
    <t>$7995.93</t>
  </si>
  <si>
    <t>627755</t>
  </si>
  <si>
    <t>$7995.94</t>
  </si>
  <si>
    <t>63433</t>
  </si>
  <si>
    <t>382635</t>
  </si>
  <si>
    <t>$7996.21</t>
  </si>
  <si>
    <t>907450</t>
  </si>
  <si>
    <t>$7996.24</t>
  </si>
  <si>
    <t>566819</t>
  </si>
  <si>
    <t>$7996.30</t>
  </si>
  <si>
    <t>534206</t>
  </si>
  <si>
    <t>$7996.34</t>
  </si>
  <si>
    <t>63434</t>
  </si>
  <si>
    <t>525268</t>
  </si>
  <si>
    <t>$7996.37</t>
  </si>
  <si>
    <t>257582</t>
  </si>
  <si>
    <t>$7996.40</t>
  </si>
  <si>
    <t>227135</t>
  </si>
  <si>
    <t>$7996.51</t>
  </si>
  <si>
    <t>63435</t>
  </si>
  <si>
    <t>492650</t>
  </si>
  <si>
    <t>$7996.60</t>
  </si>
  <si>
    <t>692765</t>
  </si>
  <si>
    <t>$7996.62</t>
  </si>
  <si>
    <t>63436</t>
  </si>
  <si>
    <t>717618</t>
  </si>
  <si>
    <t>$7996.75</t>
  </si>
  <si>
    <t>837169</t>
  </si>
  <si>
    <t>63437</t>
  </si>
  <si>
    <t>505162</t>
  </si>
  <si>
    <t>$7996.76</t>
  </si>
  <si>
    <t>490438</t>
  </si>
  <si>
    <t>$7996.78</t>
  </si>
  <si>
    <t>63438</t>
  </si>
  <si>
    <t>$7996.80</t>
  </si>
  <si>
    <t>391552</t>
  </si>
  <si>
    <t>$7996.87</t>
  </si>
  <si>
    <t>539825</t>
  </si>
  <si>
    <t>$7997.05</t>
  </si>
  <si>
    <t>$7997.16</t>
  </si>
  <si>
    <t>63439</t>
  </si>
  <si>
    <t>208998</t>
  </si>
  <si>
    <t>$7997.19</t>
  </si>
  <si>
    <t>63440</t>
  </si>
  <si>
    <t>774666</t>
  </si>
  <si>
    <t>733072</t>
  </si>
  <si>
    <t>648095</t>
  </si>
  <si>
    <t>$7997.23</t>
  </si>
  <si>
    <t>$7997.25</t>
  </si>
  <si>
    <t>677953</t>
  </si>
  <si>
    <t>$7997.26</t>
  </si>
  <si>
    <t>63442</t>
  </si>
  <si>
    <t>819693</t>
  </si>
  <si>
    <t>139772</t>
  </si>
  <si>
    <t>$7997.30</t>
  </si>
  <si>
    <t>889205</t>
  </si>
  <si>
    <t>$7997.37</t>
  </si>
  <si>
    <t>$7997.42</t>
  </si>
  <si>
    <t>63443</t>
  </si>
  <si>
    <t>348692</t>
  </si>
  <si>
    <t>$7997.44</t>
  </si>
  <si>
    <t>629319</t>
  </si>
  <si>
    <t>$7997.46</t>
  </si>
  <si>
    <t>905174</t>
  </si>
  <si>
    <t>$7997.50</t>
  </si>
  <si>
    <t>63444</t>
  </si>
  <si>
    <t>387946</t>
  </si>
  <si>
    <t>$7997.53</t>
  </si>
  <si>
    <t>63445</t>
  </si>
  <si>
    <t>860497</t>
  </si>
  <si>
    <t>$7997.57</t>
  </si>
  <si>
    <t>$7997.61</t>
  </si>
  <si>
    <t>387530</t>
  </si>
  <si>
    <t>$7997.65</t>
  </si>
  <si>
    <t>63446</t>
  </si>
  <si>
    <t>905497</t>
  </si>
  <si>
    <t>$7997.69</t>
  </si>
  <si>
    <t>125987</t>
  </si>
  <si>
    <t>$7997.73</t>
  </si>
  <si>
    <t>40964</t>
  </si>
  <si>
    <t>642661</t>
  </si>
  <si>
    <t>$7997.74</t>
  </si>
  <si>
    <t>63447</t>
  </si>
  <si>
    <t>487592</t>
  </si>
  <si>
    <t>$7997.78</t>
  </si>
  <si>
    <t>263082</t>
  </si>
  <si>
    <t>$7997.92</t>
  </si>
  <si>
    <t>597010</t>
  </si>
  <si>
    <t>$7997.96</t>
  </si>
  <si>
    <t>63448</t>
  </si>
  <si>
    <t>130153</t>
  </si>
  <si>
    <t>$7997.97</t>
  </si>
  <si>
    <t>63449</t>
  </si>
  <si>
    <t>892176</t>
  </si>
  <si>
    <t>$7997.98</t>
  </si>
  <si>
    <t>304535</t>
  </si>
  <si>
    <t>$7998.02</t>
  </si>
  <si>
    <t>902595</t>
  </si>
  <si>
    <t>$7998.08</t>
  </si>
  <si>
    <t>63450</t>
  </si>
  <si>
    <t>814184</t>
  </si>
  <si>
    <t>$7998.17</t>
  </si>
  <si>
    <t>149242</t>
  </si>
  <si>
    <t>$7998.21</t>
  </si>
  <si>
    <t>244625</t>
  </si>
  <si>
    <t>$7998.22</t>
  </si>
  <si>
    <t>63451</t>
  </si>
  <si>
    <t>844639</t>
  </si>
  <si>
    <t>825784</t>
  </si>
  <si>
    <t>$7998.31</t>
  </si>
  <si>
    <t>$7998.33</t>
  </si>
  <si>
    <t>63452</t>
  </si>
  <si>
    <t>709425</t>
  </si>
  <si>
    <t>$7998.37</t>
  </si>
  <si>
    <t>616142</t>
  </si>
  <si>
    <t>$7998.38</t>
  </si>
  <si>
    <t>63453</t>
  </si>
  <si>
    <t>716687</t>
  </si>
  <si>
    <t>$7998.45</t>
  </si>
  <si>
    <t>124632</t>
  </si>
  <si>
    <t>$7998.60</t>
  </si>
  <si>
    <t>63454</t>
  </si>
  <si>
    <t>$7998.62</t>
  </si>
  <si>
    <t>879827</t>
  </si>
  <si>
    <t>$7998.65</t>
  </si>
  <si>
    <t>355866</t>
  </si>
  <si>
    <t>$7998.67</t>
  </si>
  <si>
    <t>63455</t>
  </si>
  <si>
    <t>717474</t>
  </si>
  <si>
    <t>717026</t>
  </si>
  <si>
    <t>$7998.69</t>
  </si>
  <si>
    <t>681199</t>
  </si>
  <si>
    <t>$7998.70</t>
  </si>
  <si>
    <t>714470</t>
  </si>
  <si>
    <t>$7998.74</t>
  </si>
  <si>
    <t>63456</t>
  </si>
  <si>
    <t>399538</t>
  </si>
  <si>
    <t>$7998.82</t>
  </si>
  <si>
    <t>63457</t>
  </si>
  <si>
    <t>475236</t>
  </si>
  <si>
    <t>$7998.89</t>
  </si>
  <si>
    <t>808636</t>
  </si>
  <si>
    <t>$7999.11</t>
  </si>
  <si>
    <t>158689</t>
  </si>
  <si>
    <t>$7999.14</t>
  </si>
  <si>
    <t>63458</t>
  </si>
  <si>
    <t>473120</t>
  </si>
  <si>
    <t>$7999.15</t>
  </si>
  <si>
    <t>884232</t>
  </si>
  <si>
    <t>$7999.22</t>
  </si>
  <si>
    <t>63459</t>
  </si>
  <si>
    <t>147285</t>
  </si>
  <si>
    <t>$7999.23</t>
  </si>
  <si>
    <t>368746</t>
  </si>
  <si>
    <t>$7999.29</t>
  </si>
  <si>
    <t>$7999.33</t>
  </si>
  <si>
    <t>63460</t>
  </si>
  <si>
    <t>413596</t>
  </si>
  <si>
    <t>$7999.37</t>
  </si>
  <si>
    <t>132444</t>
  </si>
  <si>
    <t>$7999.41</t>
  </si>
  <si>
    <t>227907</t>
  </si>
  <si>
    <t>$7999.43</t>
  </si>
  <si>
    <t>459526</t>
  </si>
  <si>
    <t>$7999.46</t>
  </si>
  <si>
    <t>63461</t>
  </si>
  <si>
    <t>$7999.48</t>
  </si>
  <si>
    <t>63462</t>
  </si>
  <si>
    <t>225849</t>
  </si>
  <si>
    <t>129837</t>
  </si>
  <si>
    <t>$7999.56</t>
  </si>
  <si>
    <t>238849</t>
  </si>
  <si>
    <t>$7999.63</t>
  </si>
  <si>
    <t>63463</t>
  </si>
  <si>
    <t>801519</t>
  </si>
  <si>
    <t>$7999.75</t>
  </si>
  <si>
    <t>208786</t>
  </si>
  <si>
    <t>305207</t>
  </si>
  <si>
    <t>$7999.92</t>
  </si>
  <si>
    <t>63464</t>
  </si>
  <si>
    <t>832749</t>
  </si>
  <si>
    <t>$7999.94</t>
  </si>
  <si>
    <t>63465</t>
  </si>
  <si>
    <t>732012</t>
  </si>
  <si>
    <t>$7999.97</t>
  </si>
  <si>
    <t>872536</t>
  </si>
  <si>
    <t>$7999.98</t>
  </si>
  <si>
    <t>724551</t>
  </si>
  <si>
    <t>$8000.01</t>
  </si>
  <si>
    <t>$8000.09</t>
  </si>
  <si>
    <t>598556</t>
  </si>
  <si>
    <t>$8000.27</t>
  </si>
  <si>
    <t>63466</t>
  </si>
  <si>
    <t>761417</t>
  </si>
  <si>
    <t>$8000.33</t>
  </si>
  <si>
    <t>63467</t>
  </si>
  <si>
    <t>898241</t>
  </si>
  <si>
    <t>716061</t>
  </si>
  <si>
    <t>$8000.36</t>
  </si>
  <si>
    <t>63468</t>
  </si>
  <si>
    <t>402445</t>
  </si>
  <si>
    <t>40977</t>
  </si>
  <si>
    <t>$8000.39</t>
  </si>
  <si>
    <t>903727</t>
  </si>
  <si>
    <t>$8000.42</t>
  </si>
  <si>
    <t>63469</t>
  </si>
  <si>
    <t>912897</t>
  </si>
  <si>
    <t>$8000.43</t>
  </si>
  <si>
    <t>$8000.45</t>
  </si>
  <si>
    <t>63470</t>
  </si>
  <si>
    <t>842459</t>
  </si>
  <si>
    <t>$8000.46</t>
  </si>
  <si>
    <t>176061</t>
  </si>
  <si>
    <t>$8000.48</t>
  </si>
  <si>
    <t>591031</t>
  </si>
  <si>
    <t>$8000.51</t>
  </si>
  <si>
    <t>63471</t>
  </si>
  <si>
    <t>$8000.52</t>
  </si>
  <si>
    <t>205940</t>
  </si>
  <si>
    <t>$8000.67</t>
  </si>
  <si>
    <t>63472</t>
  </si>
  <si>
    <t>525946</t>
  </si>
  <si>
    <t>$8000.69</t>
  </si>
  <si>
    <t>565043</t>
  </si>
  <si>
    <t>$8000.72</t>
  </si>
  <si>
    <t>289118</t>
  </si>
  <si>
    <t>63473</t>
  </si>
  <si>
    <t>773997</t>
  </si>
  <si>
    <t>314830</t>
  </si>
  <si>
    <t>$8000.81</t>
  </si>
  <si>
    <t>950958</t>
  </si>
  <si>
    <t>$8000.82</t>
  </si>
  <si>
    <t>63474</t>
  </si>
  <si>
    <t>$8000.92</t>
  </si>
  <si>
    <t>867784</t>
  </si>
  <si>
    <t>63475</t>
  </si>
  <si>
    <t>874608</t>
  </si>
  <si>
    <t>$8000.94</t>
  </si>
  <si>
    <t>950342</t>
  </si>
  <si>
    <t>$8000.97</t>
  </si>
  <si>
    <t>544369</t>
  </si>
  <si>
    <t>$8000.99</t>
  </si>
  <si>
    <t>63476</t>
  </si>
  <si>
    <t>150615</t>
  </si>
  <si>
    <t>$8001.06</t>
  </si>
  <si>
    <t>253233</t>
  </si>
  <si>
    <t>$8001.11</t>
  </si>
  <si>
    <t>63477</t>
  </si>
  <si>
    <t>951578</t>
  </si>
  <si>
    <t>$8001.15</t>
  </si>
  <si>
    <t>748730</t>
  </si>
  <si>
    <t>$8001.18</t>
  </si>
  <si>
    <t>$8001.22</t>
  </si>
  <si>
    <t>$8001.31</t>
  </si>
  <si>
    <t>63478</t>
  </si>
  <si>
    <t>267296</t>
  </si>
  <si>
    <t>$8001.34</t>
  </si>
  <si>
    <t>63479</t>
  </si>
  <si>
    <t>160270</t>
  </si>
  <si>
    <t>$8001.50</t>
  </si>
  <si>
    <t>984131</t>
  </si>
  <si>
    <t>$8001.58</t>
  </si>
  <si>
    <t>386952</t>
  </si>
  <si>
    <t>$8001.59</t>
  </si>
  <si>
    <t>63480</t>
  </si>
  <si>
    <t>983040</t>
  </si>
  <si>
    <t>$8001.68</t>
  </si>
  <si>
    <t>417859</t>
  </si>
  <si>
    <t>$8001.71</t>
  </si>
  <si>
    <t>63481</t>
  </si>
  <si>
    <t>600221</t>
  </si>
  <si>
    <t>$8001.74</t>
  </si>
  <si>
    <t>699313</t>
  </si>
  <si>
    <t>$8001.80</t>
  </si>
  <si>
    <t>272118</t>
  </si>
  <si>
    <t>$8001.89</t>
  </si>
  <si>
    <t>63482</t>
  </si>
  <si>
    <t>163469</t>
  </si>
  <si>
    <t>$8001.91</t>
  </si>
  <si>
    <t>347105</t>
  </si>
  <si>
    <t>$8001.93</t>
  </si>
  <si>
    <t>760236</t>
  </si>
  <si>
    <t>$8002.05</t>
  </si>
  <si>
    <t>63483</t>
  </si>
  <si>
    <t>724047</t>
  </si>
  <si>
    <t>$8002.06</t>
  </si>
  <si>
    <t>947621</t>
  </si>
  <si>
    <t>$8002.07</t>
  </si>
  <si>
    <t>63484</t>
  </si>
  <si>
    <t>338201</t>
  </si>
  <si>
    <t>314833</t>
  </si>
  <si>
    <t>$8002.12</t>
  </si>
  <si>
    <t>656645</t>
  </si>
  <si>
    <t>$8002.13</t>
  </si>
  <si>
    <t>63485</t>
  </si>
  <si>
    <t>864685</t>
  </si>
  <si>
    <t>$8002.14</t>
  </si>
  <si>
    <t>987099</t>
  </si>
  <si>
    <t>$8002.19</t>
  </si>
  <si>
    <t>$8002.25</t>
  </si>
  <si>
    <t>580830</t>
  </si>
  <si>
    <t>$8002.31</t>
  </si>
  <si>
    <t>63486</t>
  </si>
  <si>
    <t>654771</t>
  </si>
  <si>
    <t>$8002.37</t>
  </si>
  <si>
    <t>63487</t>
  </si>
  <si>
    <t>849289</t>
  </si>
  <si>
    <t>$8002.43</t>
  </si>
  <si>
    <t>572797</t>
  </si>
  <si>
    <t>$8002.48</t>
  </si>
  <si>
    <t>179086</t>
  </si>
  <si>
    <t>$8002.51</t>
  </si>
  <si>
    <t>63488</t>
  </si>
  <si>
    <t>213120</t>
  </si>
  <si>
    <t>$8002.61</t>
  </si>
  <si>
    <t>654155</t>
  </si>
  <si>
    <t>$8002.68</t>
  </si>
  <si>
    <t>828129</t>
  </si>
  <si>
    <t>$8002.71</t>
  </si>
  <si>
    <t>517757</t>
  </si>
  <si>
    <t>$8002.74</t>
  </si>
  <si>
    <t>63489</t>
  </si>
  <si>
    <t>631621</t>
  </si>
  <si>
    <t>$8002.77</t>
  </si>
  <si>
    <t>63490</t>
  </si>
  <si>
    <t>616243</t>
  </si>
  <si>
    <t>$8002.84</t>
  </si>
  <si>
    <t>399746</t>
  </si>
  <si>
    <t>$8002.87</t>
  </si>
  <si>
    <t>40992</t>
  </si>
  <si>
    <t>710656</t>
  </si>
  <si>
    <t>$8002.93</t>
  </si>
  <si>
    <t>63491</t>
  </si>
  <si>
    <t>782864</t>
  </si>
  <si>
    <t>$8002.95</t>
  </si>
  <si>
    <t>368752</t>
  </si>
  <si>
    <t>$8003.00</t>
  </si>
  <si>
    <t>63492</t>
  </si>
  <si>
    <t>936037</t>
  </si>
  <si>
    <t>$8003.06</t>
  </si>
  <si>
    <t>903836</t>
  </si>
  <si>
    <t>$8003.09</t>
  </si>
  <si>
    <t>63493</t>
  </si>
  <si>
    <t>$8003.15</t>
  </si>
  <si>
    <t>174202</t>
  </si>
  <si>
    <t>$8003.16</t>
  </si>
  <si>
    <t>877671</t>
  </si>
  <si>
    <t>$8003.18</t>
  </si>
  <si>
    <t>63494</t>
  </si>
  <si>
    <t>147455</t>
  </si>
  <si>
    <t>$8003.20</t>
  </si>
  <si>
    <t>801153</t>
  </si>
  <si>
    <t>$8003.29</t>
  </si>
  <si>
    <t>63495</t>
  </si>
  <si>
    <t>716585</t>
  </si>
  <si>
    <t>$8003.33</t>
  </si>
  <si>
    <t>641568</t>
  </si>
  <si>
    <t>$8003.40</t>
  </si>
  <si>
    <t>129736</t>
  </si>
  <si>
    <t>$8003.42</t>
  </si>
  <si>
    <t>$8003.47</t>
  </si>
  <si>
    <t>63496</t>
  </si>
  <si>
    <t>363924</t>
  </si>
  <si>
    <t>$8003.52</t>
  </si>
  <si>
    <t>63497</t>
  </si>
  <si>
    <t>811307</t>
  </si>
  <si>
    <t>$8003.55</t>
  </si>
  <si>
    <t>668723</t>
  </si>
  <si>
    <t>129502</t>
  </si>
  <si>
    <t>$8003.60</t>
  </si>
  <si>
    <t>63498</t>
  </si>
  <si>
    <t>173967</t>
  </si>
  <si>
    <t>$8003.66</t>
  </si>
  <si>
    <t>617868</t>
  </si>
  <si>
    <t>871451</t>
  </si>
  <si>
    <t>$8003.69</t>
  </si>
  <si>
    <t>63499</t>
  </si>
  <si>
    <t>678748</t>
  </si>
  <si>
    <t>$8003.73</t>
  </si>
  <si>
    <t>684899</t>
  </si>
  <si>
    <t>$8003.92</t>
  </si>
  <si>
    <t>63500</t>
  </si>
  <si>
    <t>393448</t>
  </si>
  <si>
    <t>$8003.94</t>
  </si>
  <si>
    <t>$8003.95</t>
  </si>
  <si>
    <t>410027</t>
  </si>
  <si>
    <t>$8003.96</t>
  </si>
  <si>
    <t>63501</t>
  </si>
  <si>
    <t>745063</t>
  </si>
  <si>
    <t>$8003.98</t>
  </si>
  <si>
    <t>557381</t>
  </si>
  <si>
    <t>$8004.04</t>
  </si>
  <si>
    <t>63502</t>
  </si>
  <si>
    <t>803214</t>
  </si>
  <si>
    <t>$8004.18</t>
  </si>
  <si>
    <t>625193</t>
  </si>
  <si>
    <t>$8004.22</t>
  </si>
  <si>
    <t>63503</t>
  </si>
  <si>
    <t>270075</t>
  </si>
  <si>
    <t>$8004.25</t>
  </si>
  <si>
    <t>$8004.33</t>
  </si>
  <si>
    <t>63504</t>
  </si>
  <si>
    <t>272351</t>
  </si>
  <si>
    <t>$8004.44</t>
  </si>
  <si>
    <t>475015</t>
  </si>
  <si>
    <t>$8004.48</t>
  </si>
  <si>
    <t>635755</t>
  </si>
  <si>
    <t>$8004.49</t>
  </si>
  <si>
    <t>63505</t>
  </si>
  <si>
    <t>242018</t>
  </si>
  <si>
    <t>$8004.58</t>
  </si>
  <si>
    <t>663855</t>
  </si>
  <si>
    <t>$8004.60</t>
  </si>
  <si>
    <t>288059</t>
  </si>
  <si>
    <t>$8004.61</t>
  </si>
  <si>
    <t>63506</t>
  </si>
  <si>
    <t>148242</t>
  </si>
  <si>
    <t>750883</t>
  </si>
  <si>
    <t>63507</t>
  </si>
  <si>
    <t>253948</t>
  </si>
  <si>
    <t>$8004.73</t>
  </si>
  <si>
    <t>623757</t>
  </si>
  <si>
    <t>$8004.77</t>
  </si>
  <si>
    <t>$8004.90</t>
  </si>
  <si>
    <t>184665</t>
  </si>
  <si>
    <t>$8004.92</t>
  </si>
  <si>
    <t>894194</t>
  </si>
  <si>
    <t>$8004.96</t>
  </si>
  <si>
    <t>63509</t>
  </si>
  <si>
    <t>625474</t>
  </si>
  <si>
    <t>$8004.97</t>
  </si>
  <si>
    <t>582800</t>
  </si>
  <si>
    <t>$8005.01</t>
  </si>
  <si>
    <t>845469</t>
  </si>
  <si>
    <t>63510</t>
  </si>
  <si>
    <t>934259</t>
  </si>
  <si>
    <t>$8005.09</t>
  </si>
  <si>
    <t>$8005.13</t>
  </si>
  <si>
    <t>63511</t>
  </si>
  <si>
    <t>163009</t>
  </si>
  <si>
    <t>$8005.14</t>
  </si>
  <si>
    <t>522564</t>
  </si>
  <si>
    <t>$8005.15</t>
  </si>
  <si>
    <t>$8005.23</t>
  </si>
  <si>
    <t>63512</t>
  </si>
  <si>
    <t>798445</t>
  </si>
  <si>
    <t>$8005.30</t>
  </si>
  <si>
    <t>$8005.32</t>
  </si>
  <si>
    <t>639237</t>
  </si>
  <si>
    <t>$8005.43</t>
  </si>
  <si>
    <t>63513</t>
  </si>
  <si>
    <t>218686</t>
  </si>
  <si>
    <t>$8005.47</t>
  </si>
  <si>
    <t>308671</t>
  </si>
  <si>
    <t>$8005.52</t>
  </si>
  <si>
    <t>901829</t>
  </si>
  <si>
    <t>63514</t>
  </si>
  <si>
    <t>157932</t>
  </si>
  <si>
    <t>$8005.53</t>
  </si>
  <si>
    <t>778230</t>
  </si>
  <si>
    <t>$8005.54</t>
  </si>
  <si>
    <t>63515</t>
  </si>
  <si>
    <t>$8005.55</t>
  </si>
  <si>
    <t>63516</t>
  </si>
  <si>
    <t>658332</t>
  </si>
  <si>
    <t>$8005.59</t>
  </si>
  <si>
    <t>309783</t>
  </si>
  <si>
    <t>$8005.62</t>
  </si>
  <si>
    <t>297205</t>
  </si>
  <si>
    <t>$8005.63</t>
  </si>
  <si>
    <t>63517</t>
  </si>
  <si>
    <t>564480</t>
  </si>
  <si>
    <t>$8005.66</t>
  </si>
  <si>
    <t>441908</t>
  </si>
  <si>
    <t>$8005.73</t>
  </si>
  <si>
    <t>63518</t>
  </si>
  <si>
    <t>874799</t>
  </si>
  <si>
    <t>$8005.92</t>
  </si>
  <si>
    <t>168674</t>
  </si>
  <si>
    <t>$8006.09</t>
  </si>
  <si>
    <t>41010</t>
  </si>
  <si>
    <t>608104</t>
  </si>
  <si>
    <t>$8006.17</t>
  </si>
  <si>
    <t>977204</t>
  </si>
  <si>
    <t>$8006.29</t>
  </si>
  <si>
    <t>63519</t>
  </si>
  <si>
    <t>469815</t>
  </si>
  <si>
    <t>63520</t>
  </si>
  <si>
    <t>874913</t>
  </si>
  <si>
    <t>$8006.47</t>
  </si>
  <si>
    <t>$8006.49</t>
  </si>
  <si>
    <t>$8006.50</t>
  </si>
  <si>
    <t>940301</t>
  </si>
  <si>
    <t>$8006.53</t>
  </si>
  <si>
    <t>$8006.55</t>
  </si>
  <si>
    <t>63521</t>
  </si>
  <si>
    <t>645127</t>
  </si>
  <si>
    <t>$8006.58</t>
  </si>
  <si>
    <t>714663</t>
  </si>
  <si>
    <t>$8006.63</t>
  </si>
  <si>
    <t>441021</t>
  </si>
  <si>
    <t>$8006.67</t>
  </si>
  <si>
    <t>63523</t>
  </si>
  <si>
    <t>543339</t>
  </si>
  <si>
    <t>$8006.69</t>
  </si>
  <si>
    <t>682862</t>
  </si>
  <si>
    <t>$8006.70</t>
  </si>
  <si>
    <t>827547</t>
  </si>
  <si>
    <t>$8006.74</t>
  </si>
  <si>
    <t>63524</t>
  </si>
  <si>
    <t>212607</t>
  </si>
  <si>
    <t>$8006.75</t>
  </si>
  <si>
    <t>110535</t>
  </si>
  <si>
    <t>$8006.81</t>
  </si>
  <si>
    <t>63525</t>
  </si>
  <si>
    <t>749307</t>
  </si>
  <si>
    <t>$8006.86</t>
  </si>
  <si>
    <t>991896</t>
  </si>
  <si>
    <t>$8006.94</t>
  </si>
  <si>
    <t>$8006.95</t>
  </si>
  <si>
    <t>63526</t>
  </si>
  <si>
    <t>$8006.98</t>
  </si>
  <si>
    <t>260412</t>
  </si>
  <si>
    <t>$8007.01</t>
  </si>
  <si>
    <t>63527</t>
  </si>
  <si>
    <t>847254</t>
  </si>
  <si>
    <t>$8007.03</t>
  </si>
  <si>
    <t>41015</t>
  </si>
  <si>
    <t>544597</t>
  </si>
  <si>
    <t>$8007.05</t>
  </si>
  <si>
    <t>63528</t>
  </si>
  <si>
    <t>946186</t>
  </si>
  <si>
    <t>$8007.06</t>
  </si>
  <si>
    <t>414810</t>
  </si>
  <si>
    <t>$8007.11</t>
  </si>
  <si>
    <t>63529</t>
  </si>
  <si>
    <t>801652</t>
  </si>
  <si>
    <t>$8007.18</t>
  </si>
  <si>
    <t>101874</t>
  </si>
  <si>
    <t>63530</t>
  </si>
  <si>
    <t>880962</t>
  </si>
  <si>
    <t>$8007.21</t>
  </si>
  <si>
    <t>270843</t>
  </si>
  <si>
    <t>$8007.25</t>
  </si>
  <si>
    <t>$8007.29</t>
  </si>
  <si>
    <t>63531</t>
  </si>
  <si>
    <t>$8007.31</t>
  </si>
  <si>
    <t>203890</t>
  </si>
  <si>
    <t>$8007.39</t>
  </si>
  <si>
    <t>604556</t>
  </si>
  <si>
    <t>$8007.44</t>
  </si>
  <si>
    <t>63532</t>
  </si>
  <si>
    <t>$8007.51</t>
  </si>
  <si>
    <t>817833</t>
  </si>
  <si>
    <t>$8007.53</t>
  </si>
  <si>
    <t>63533</t>
  </si>
  <si>
    <t>150974</t>
  </si>
  <si>
    <t>$8007.63</t>
  </si>
  <si>
    <t>585725</t>
  </si>
  <si>
    <t>$8007.70</t>
  </si>
  <si>
    <t>63534</t>
  </si>
  <si>
    <t>$8007.73</t>
  </si>
  <si>
    <t>916760</t>
  </si>
  <si>
    <t>$8007.82</t>
  </si>
  <si>
    <t>402334</t>
  </si>
  <si>
    <t>$8007.84</t>
  </si>
  <si>
    <t>63535</t>
  </si>
  <si>
    <t>812535</t>
  </si>
  <si>
    <t>$8007.94</t>
  </si>
  <si>
    <t>533467</t>
  </si>
  <si>
    <t>$8007.95</t>
  </si>
  <si>
    <t>$8008.02</t>
  </si>
  <si>
    <t>63536</t>
  </si>
  <si>
    <t>$8008.03</t>
  </si>
  <si>
    <t>221532</t>
  </si>
  <si>
    <t>$8008.05</t>
  </si>
  <si>
    <t>964748</t>
  </si>
  <si>
    <t>$8008.13</t>
  </si>
  <si>
    <t>63537</t>
  </si>
  <si>
    <t>831204</t>
  </si>
  <si>
    <t>277731</t>
  </si>
  <si>
    <t>$8008.15</t>
  </si>
  <si>
    <t>246640</t>
  </si>
  <si>
    <t>$8008.16</t>
  </si>
  <si>
    <t>63538</t>
  </si>
  <si>
    <t>939395</t>
  </si>
  <si>
    <t>$8008.23</t>
  </si>
  <si>
    <t>63539</t>
  </si>
  <si>
    <t>$8008.32</t>
  </si>
  <si>
    <t>185739</t>
  </si>
  <si>
    <t>$8008.34</t>
  </si>
  <si>
    <t>220117</t>
  </si>
  <si>
    <t>$8008.35</t>
  </si>
  <si>
    <t>63540</t>
  </si>
  <si>
    <t>795709</t>
  </si>
  <si>
    <t>$8008.40</t>
  </si>
  <si>
    <t>392702</t>
  </si>
  <si>
    <t>$8008.46</t>
  </si>
  <si>
    <t>63541</t>
  </si>
  <si>
    <t>839657</t>
  </si>
  <si>
    <t>$8008.47</t>
  </si>
  <si>
    <t>789325</t>
  </si>
  <si>
    <t>$8008.58</t>
  </si>
  <si>
    <t>573300</t>
  </si>
  <si>
    <t>325391</t>
  </si>
  <si>
    <t>$8008.61</t>
  </si>
  <si>
    <t>63542</t>
  </si>
  <si>
    <t>866977</t>
  </si>
  <si>
    <t>$8008.68</t>
  </si>
  <si>
    <t>63543</t>
  </si>
  <si>
    <t>$8008.82</t>
  </si>
  <si>
    <t>779734</t>
  </si>
  <si>
    <t>407797</t>
  </si>
  <si>
    <t>$8008.89</t>
  </si>
  <si>
    <t>63544</t>
  </si>
  <si>
    <t>157819</t>
  </si>
  <si>
    <t>$8009.04</t>
  </si>
  <si>
    <t>$8009.07</t>
  </si>
  <si>
    <t>$8009.15</t>
  </si>
  <si>
    <t>63545</t>
  </si>
  <si>
    <t>$8009.25</t>
  </si>
  <si>
    <t>329353</t>
  </si>
  <si>
    <t>$8009.42</t>
  </si>
  <si>
    <t>63546</t>
  </si>
  <si>
    <t>732711</t>
  </si>
  <si>
    <t>124550</t>
  </si>
  <si>
    <t>$8009.44</t>
  </si>
  <si>
    <t>63547</t>
  </si>
  <si>
    <t>756490</t>
  </si>
  <si>
    <t>$8009.45</t>
  </si>
  <si>
    <t>203792</t>
  </si>
  <si>
    <t>$8009.47</t>
  </si>
  <si>
    <t>63548</t>
  </si>
  <si>
    <t>755790</t>
  </si>
  <si>
    <t>198269</t>
  </si>
  <si>
    <t>$8009.48</t>
  </si>
  <si>
    <t>318565</t>
  </si>
  <si>
    <t>$8009.59</t>
  </si>
  <si>
    <t>63549</t>
  </si>
  <si>
    <t>175754</t>
  </si>
  <si>
    <t>$8009.66</t>
  </si>
  <si>
    <t>163623</t>
  </si>
  <si>
    <t>$8009.75</t>
  </si>
  <si>
    <t>768406</t>
  </si>
  <si>
    <t>$8009.87</t>
  </si>
  <si>
    <t>$8009.93</t>
  </si>
  <si>
    <t>63550</t>
  </si>
  <si>
    <t>687107</t>
  </si>
  <si>
    <t>$8009.96</t>
  </si>
  <si>
    <t>63551</t>
  </si>
  <si>
    <t>673537</t>
  </si>
  <si>
    <t>$8009.97</t>
  </si>
  <si>
    <t>483747</t>
  </si>
  <si>
    <t>$8010.01</t>
  </si>
  <si>
    <t>635278</t>
  </si>
  <si>
    <t>$8010.09</t>
  </si>
  <si>
    <t>$8010.10</t>
  </si>
  <si>
    <t>63552</t>
  </si>
  <si>
    <t>464169</t>
  </si>
  <si>
    <t>$8010.15</t>
  </si>
  <si>
    <t>63553</t>
  </si>
  <si>
    <t>882948</t>
  </si>
  <si>
    <t>$8010.16</t>
  </si>
  <si>
    <t>464959</t>
  </si>
  <si>
    <t>$8010.27</t>
  </si>
  <si>
    <t>$8010.30</t>
  </si>
  <si>
    <t>63554</t>
  </si>
  <si>
    <t>540039</t>
  </si>
  <si>
    <t>$8010.34</t>
  </si>
  <si>
    <t>145326</t>
  </si>
  <si>
    <t>$8010.39</t>
  </si>
  <si>
    <t>63555</t>
  </si>
  <si>
    <t>526855</t>
  </si>
  <si>
    <t>$8010.41</t>
  </si>
  <si>
    <t>793677</t>
  </si>
  <si>
    <t>$8010.45</t>
  </si>
  <si>
    <t>63556</t>
  </si>
  <si>
    <t>311148</t>
  </si>
  <si>
    <t>482684</t>
  </si>
  <si>
    <t>$8010.51</t>
  </si>
  <si>
    <t>899021</t>
  </si>
  <si>
    <t>$8010.60</t>
  </si>
  <si>
    <t>63557</t>
  </si>
  <si>
    <t>395120</t>
  </si>
  <si>
    <t>$8010.61</t>
  </si>
  <si>
    <t>409430</t>
  </si>
  <si>
    <t>$8010.64</t>
  </si>
  <si>
    <t>63558</t>
  </si>
  <si>
    <t>136153</t>
  </si>
  <si>
    <t>$8010.70</t>
  </si>
  <si>
    <t>$8010.71</t>
  </si>
  <si>
    <t>63559</t>
  </si>
  <si>
    <t>342012</t>
  </si>
  <si>
    <t>$8010.73</t>
  </si>
  <si>
    <t>303518</t>
  </si>
  <si>
    <t>$8010.74</t>
  </si>
  <si>
    <t>635172</t>
  </si>
  <si>
    <t>$8010.76</t>
  </si>
  <si>
    <t>771337</t>
  </si>
  <si>
    <t>$8010.85</t>
  </si>
  <si>
    <t>63560</t>
  </si>
  <si>
    <t>460834</t>
  </si>
  <si>
    <t>$8010.87</t>
  </si>
  <si>
    <t>187154</t>
  </si>
  <si>
    <t>$8010.95</t>
  </si>
  <si>
    <t>63561</t>
  </si>
  <si>
    <t>966805</t>
  </si>
  <si>
    <t>735442</t>
  </si>
  <si>
    <t>$8010.99</t>
  </si>
  <si>
    <t>883897</t>
  </si>
  <si>
    <t>$8011.06</t>
  </si>
  <si>
    <t>63562</t>
  </si>
  <si>
    <t>547786</t>
  </si>
  <si>
    <t>$8011.10</t>
  </si>
  <si>
    <t>661754</t>
  </si>
  <si>
    <t>$8011.17</t>
  </si>
  <si>
    <t>349207</t>
  </si>
  <si>
    <t>63563</t>
  </si>
  <si>
    <t>414287</t>
  </si>
  <si>
    <t>$8011.32</t>
  </si>
  <si>
    <t>63564</t>
  </si>
  <si>
    <t>957677</t>
  </si>
  <si>
    <t>$8011.33</t>
  </si>
  <si>
    <t>273378</t>
  </si>
  <si>
    <t>638528</t>
  </si>
  <si>
    <t>$8011.35</t>
  </si>
  <si>
    <t>63565</t>
  </si>
  <si>
    <t>$8011.38</t>
  </si>
  <si>
    <t>722185</t>
  </si>
  <si>
    <t>$8011.51</t>
  </si>
  <si>
    <t>63566</t>
  </si>
  <si>
    <t>$8011.56</t>
  </si>
  <si>
    <t>646617</t>
  </si>
  <si>
    <t>$8011.61</t>
  </si>
  <si>
    <t>63567</t>
  </si>
  <si>
    <t>880810</t>
  </si>
  <si>
    <t>$8011.65</t>
  </si>
  <si>
    <t>675083</t>
  </si>
  <si>
    <t>$8011.69</t>
  </si>
  <si>
    <t>100999</t>
  </si>
  <si>
    <t>$8011.71</t>
  </si>
  <si>
    <t>63568</t>
  </si>
  <si>
    <t>303880</t>
  </si>
  <si>
    <t>$8011.74</t>
  </si>
  <si>
    <t>411627</t>
  </si>
  <si>
    <t>$8011.80</t>
  </si>
  <si>
    <t>327358</t>
  </si>
  <si>
    <t>$8011.87</t>
  </si>
  <si>
    <t>63569</t>
  </si>
  <si>
    <t>819033</t>
  </si>
  <si>
    <t>$8011.88</t>
  </si>
  <si>
    <t>272507</t>
  </si>
  <si>
    <t>$8011.92</t>
  </si>
  <si>
    <t>919969</t>
  </si>
  <si>
    <t>$8011.99</t>
  </si>
  <si>
    <t>222847</t>
  </si>
  <si>
    <t>$8012.01</t>
  </si>
  <si>
    <t>551888</t>
  </si>
  <si>
    <t>$8012.03</t>
  </si>
  <si>
    <t>657411</t>
  </si>
  <si>
    <t>63571</t>
  </si>
  <si>
    <t>$8012.11</t>
  </si>
  <si>
    <t>63572</t>
  </si>
  <si>
    <t>880926</t>
  </si>
  <si>
    <t>568961</t>
  </si>
  <si>
    <t>$8012.13</t>
  </si>
  <si>
    <t>63573</t>
  </si>
  <si>
    <t>495213</t>
  </si>
  <si>
    <t>$8012.18</t>
  </si>
  <si>
    <t>732487</t>
  </si>
  <si>
    <t>$8012.21</t>
  </si>
  <si>
    <t>605174</t>
  </si>
  <si>
    <t>63574</t>
  </si>
  <si>
    <t>$8012.24</t>
  </si>
  <si>
    <t>787055</t>
  </si>
  <si>
    <t>$8012.27</t>
  </si>
  <si>
    <t>63575</t>
  </si>
  <si>
    <t>702666</t>
  </si>
  <si>
    <t>$8012.30</t>
  </si>
  <si>
    <t>$8012.40</t>
  </si>
  <si>
    <t>971243</t>
  </si>
  <si>
    <t>$8012.42</t>
  </si>
  <si>
    <t>667990</t>
  </si>
  <si>
    <t>63576</t>
  </si>
  <si>
    <t>199372</t>
  </si>
  <si>
    <t>$8012.43</t>
  </si>
  <si>
    <t>63577</t>
  </si>
  <si>
    <t>252811</t>
  </si>
  <si>
    <t>$8012.44</t>
  </si>
  <si>
    <t>734354</t>
  </si>
  <si>
    <t>63578</t>
  </si>
  <si>
    <t>868026</t>
  </si>
  <si>
    <t>$8012.53</t>
  </si>
  <si>
    <t>891879</t>
  </si>
  <si>
    <t>$8012.54</t>
  </si>
  <si>
    <t>829363</t>
  </si>
  <si>
    <t>$8012.60</t>
  </si>
  <si>
    <t>63579</t>
  </si>
  <si>
    <t>$8012.78</t>
  </si>
  <si>
    <t>326707</t>
  </si>
  <si>
    <t>$8012.79</t>
  </si>
  <si>
    <t>63580</t>
  </si>
  <si>
    <t>791230</t>
  </si>
  <si>
    <t>$8012.84</t>
  </si>
  <si>
    <t>281065</t>
  </si>
  <si>
    <t>$8012.98</t>
  </si>
  <si>
    <t>765152</t>
  </si>
  <si>
    <t>$8013.06</t>
  </si>
  <si>
    <t>219768</t>
  </si>
  <si>
    <t>$8013.09</t>
  </si>
  <si>
    <t>63581</t>
  </si>
  <si>
    <t>230967</t>
  </si>
  <si>
    <t>$8013.13</t>
  </si>
  <si>
    <t>63582</t>
  </si>
  <si>
    <t>436018</t>
  </si>
  <si>
    <t>$8013.17</t>
  </si>
  <si>
    <t>443853</t>
  </si>
  <si>
    <t>$8013.30</t>
  </si>
  <si>
    <t>63583</t>
  </si>
  <si>
    <t>771217</t>
  </si>
  <si>
    <t>$8013.40</t>
  </si>
  <si>
    <t>388946</t>
  </si>
  <si>
    <t>$8013.42</t>
  </si>
  <si>
    <t>717375</t>
  </si>
  <si>
    <t>$8013.46</t>
  </si>
  <si>
    <t>478354</t>
  </si>
  <si>
    <t>220546</t>
  </si>
  <si>
    <t>$8013.53</t>
  </si>
  <si>
    <t>63585</t>
  </si>
  <si>
    <t>497036</t>
  </si>
  <si>
    <t>$8013.61</t>
  </si>
  <si>
    <t>533030</t>
  </si>
  <si>
    <t>$8013.72</t>
  </si>
  <si>
    <t>20954</t>
  </si>
  <si>
    <t>393796</t>
  </si>
  <si>
    <t>$8013.80</t>
  </si>
  <si>
    <t>63586</t>
  </si>
  <si>
    <t>446848</t>
  </si>
  <si>
    <t>$8013.86</t>
  </si>
  <si>
    <t>780667</t>
  </si>
  <si>
    <t>$8013.93</t>
  </si>
  <si>
    <t>63587</t>
  </si>
  <si>
    <t>958746</t>
  </si>
  <si>
    <t>510904</t>
  </si>
  <si>
    <t>$8014.03</t>
  </si>
  <si>
    <t>138148</t>
  </si>
  <si>
    <t>$8014.12</t>
  </si>
  <si>
    <t>63588</t>
  </si>
  <si>
    <t>$8014.17</t>
  </si>
  <si>
    <t>371643</t>
  </si>
  <si>
    <t>$8014.19</t>
  </si>
  <si>
    <t>63589</t>
  </si>
  <si>
    <t>364179</t>
  </si>
  <si>
    <t>$8014.25</t>
  </si>
  <si>
    <t>228932</t>
  </si>
  <si>
    <t>$8014.33</t>
  </si>
  <si>
    <t>398175</t>
  </si>
  <si>
    <t>$8014.40</t>
  </si>
  <si>
    <t>63590</t>
  </si>
  <si>
    <t>557827</t>
  </si>
  <si>
    <t>897202</t>
  </si>
  <si>
    <t>$8014.44</t>
  </si>
  <si>
    <t>826272</t>
  </si>
  <si>
    <t>$8014.48</t>
  </si>
  <si>
    <t>63591</t>
  </si>
  <si>
    <t>908385</t>
  </si>
  <si>
    <t>$8014.62</t>
  </si>
  <si>
    <t>719539</t>
  </si>
  <si>
    <t>$8014.69</t>
  </si>
  <si>
    <t>63592</t>
  </si>
  <si>
    <t>105568</t>
  </si>
  <si>
    <t>$8014.72</t>
  </si>
  <si>
    <t>282110</t>
  </si>
  <si>
    <t>$8014.73</t>
  </si>
  <si>
    <t>230363</t>
  </si>
  <si>
    <t>41058</t>
  </si>
  <si>
    <t>928378</t>
  </si>
  <si>
    <t>$8014.85</t>
  </si>
  <si>
    <t>63593</t>
  </si>
  <si>
    <t>481322</t>
  </si>
  <si>
    <t>$8014.88</t>
  </si>
  <si>
    <t>63594</t>
  </si>
  <si>
    <t>476782</t>
  </si>
  <si>
    <t>$8014.95</t>
  </si>
  <si>
    <t>224949</t>
  </si>
  <si>
    <t>$8015.00</t>
  </si>
  <si>
    <t>41059</t>
  </si>
  <si>
    <t>841740</t>
  </si>
  <si>
    <t>$8015.06</t>
  </si>
  <si>
    <t>63595</t>
  </si>
  <si>
    <t>970922</t>
  </si>
  <si>
    <t>$8015.14</t>
  </si>
  <si>
    <t>576682</t>
  </si>
  <si>
    <t>$8015.26</t>
  </si>
  <si>
    <t>63596</t>
  </si>
  <si>
    <t>691361</t>
  </si>
  <si>
    <t>$8015.28</t>
  </si>
  <si>
    <t>199606</t>
  </si>
  <si>
    <t>$8015.33</t>
  </si>
  <si>
    <t>596928</t>
  </si>
  <si>
    <t>$8015.36</t>
  </si>
  <si>
    <t>63597</t>
  </si>
  <si>
    <t>791270</t>
  </si>
  <si>
    <t>$8015.40</t>
  </si>
  <si>
    <t>621785</t>
  </si>
  <si>
    <t>$8015.45</t>
  </si>
  <si>
    <t>63598</t>
  </si>
  <si>
    <t>363328</t>
  </si>
  <si>
    <t>$8015.50</t>
  </si>
  <si>
    <t>216173</t>
  </si>
  <si>
    <t>$8015.64</t>
  </si>
  <si>
    <t>422908</t>
  </si>
  <si>
    <t>$8015.69</t>
  </si>
  <si>
    <t>63599</t>
  </si>
  <si>
    <t>726618</t>
  </si>
  <si>
    <t>$8015.74</t>
  </si>
  <si>
    <t>574000</t>
  </si>
  <si>
    <t>$8015.76</t>
  </si>
  <si>
    <t>585388</t>
  </si>
  <si>
    <t>$8016.01</t>
  </si>
  <si>
    <t>63600</t>
  </si>
  <si>
    <t>518690</t>
  </si>
  <si>
    <t>$8016.02</t>
  </si>
  <si>
    <t>$8016.04</t>
  </si>
  <si>
    <t>860985</t>
  </si>
  <si>
    <t>758523</t>
  </si>
  <si>
    <t>$8016.09</t>
  </si>
  <si>
    <t>120074</t>
  </si>
  <si>
    <t>$8016.16</t>
  </si>
  <si>
    <t>63602</t>
  </si>
  <si>
    <t>182662</t>
  </si>
  <si>
    <t>902403</t>
  </si>
  <si>
    <t>$8016.33</t>
  </si>
  <si>
    <t>63603</t>
  </si>
  <si>
    <t>$8016.37</t>
  </si>
  <si>
    <t>970783</t>
  </si>
  <si>
    <t>$8016.39</t>
  </si>
  <si>
    <t>382967</t>
  </si>
  <si>
    <t>$8016.45</t>
  </si>
  <si>
    <t>63604</t>
  </si>
  <si>
    <t>438769</t>
  </si>
  <si>
    <t>$8016.46</t>
  </si>
  <si>
    <t>669930</t>
  </si>
  <si>
    <t>$8016.51</t>
  </si>
  <si>
    <t>63605</t>
  </si>
  <si>
    <t>491138</t>
  </si>
  <si>
    <t>$8016.58</t>
  </si>
  <si>
    <t>720348</t>
  </si>
  <si>
    <t>$8016.59</t>
  </si>
  <si>
    <t>177698</t>
  </si>
  <si>
    <t>$8016.61</t>
  </si>
  <si>
    <t>63606</t>
  </si>
  <si>
    <t>407903</t>
  </si>
  <si>
    <t>169741</t>
  </si>
  <si>
    <t>$8016.62</t>
  </si>
  <si>
    <t>876840</t>
  </si>
  <si>
    <t>63607</t>
  </si>
  <si>
    <t>824434</t>
  </si>
  <si>
    <t>$8016.63</t>
  </si>
  <si>
    <t>154970</t>
  </si>
  <si>
    <t>$8016.75</t>
  </si>
  <si>
    <t>63608</t>
  </si>
  <si>
    <t>981506</t>
  </si>
  <si>
    <t>$8016.76</t>
  </si>
  <si>
    <t>330918</t>
  </si>
  <si>
    <t>$8016.78</t>
  </si>
  <si>
    <t>694443</t>
  </si>
  <si>
    <t>$8016.79</t>
  </si>
  <si>
    <t>63609</t>
  </si>
  <si>
    <t>211577</t>
  </si>
  <si>
    <t>$8016.80</t>
  </si>
  <si>
    <t>568429</t>
  </si>
  <si>
    <t>$8016.82</t>
  </si>
  <si>
    <t>63610</t>
  </si>
  <si>
    <t>981297</t>
  </si>
  <si>
    <t>$8016.83</t>
  </si>
  <si>
    <t>923676</t>
  </si>
  <si>
    <t>$8016.87</t>
  </si>
  <si>
    <t>598477</t>
  </si>
  <si>
    <t>$8016.90</t>
  </si>
  <si>
    <t>63611</t>
  </si>
  <si>
    <t>461153</t>
  </si>
  <si>
    <t>$8016.98</t>
  </si>
  <si>
    <t>228347</t>
  </si>
  <si>
    <t>$8017.03</t>
  </si>
  <si>
    <t>63612</t>
  </si>
  <si>
    <t>335718</t>
  </si>
  <si>
    <t>$8017.10</t>
  </si>
  <si>
    <t>147931</t>
  </si>
  <si>
    <t>$8017.28</t>
  </si>
  <si>
    <t>$8017.29</t>
  </si>
  <si>
    <t>63613</t>
  </si>
  <si>
    <t>$8017.30</t>
  </si>
  <si>
    <t>655710</t>
  </si>
  <si>
    <t>$8017.35</t>
  </si>
  <si>
    <t>63614</t>
  </si>
  <si>
    <t>632320</t>
  </si>
  <si>
    <t>497081</t>
  </si>
  <si>
    <t>$8017.36</t>
  </si>
  <si>
    <t>948419</t>
  </si>
  <si>
    <t>$8017.40</t>
  </si>
  <si>
    <t>613991</t>
  </si>
  <si>
    <t>$8017.43</t>
  </si>
  <si>
    <t>63615</t>
  </si>
  <si>
    <t>718591</t>
  </si>
  <si>
    <t>$8017.46</t>
  </si>
  <si>
    <t>848125</t>
  </si>
  <si>
    <t>$8017.48</t>
  </si>
  <si>
    <t>63616</t>
  </si>
  <si>
    <t>127481</t>
  </si>
  <si>
    <t>$8017.49</t>
  </si>
  <si>
    <t>495501</t>
  </si>
  <si>
    <t>$8017.53</t>
  </si>
  <si>
    <t>63617</t>
  </si>
  <si>
    <t>$8017.54</t>
  </si>
  <si>
    <t>$8017.55</t>
  </si>
  <si>
    <t>63618</t>
  </si>
  <si>
    <t>903621</t>
  </si>
  <si>
    <t>$8017.71</t>
  </si>
  <si>
    <t>450021</t>
  </si>
  <si>
    <t>$8017.82</t>
  </si>
  <si>
    <t>63619</t>
  </si>
  <si>
    <t>385010</t>
  </si>
  <si>
    <t>$8017.84</t>
  </si>
  <si>
    <t>469432</t>
  </si>
  <si>
    <t>$8017.87</t>
  </si>
  <si>
    <t>224932</t>
  </si>
  <si>
    <t>$8017.95</t>
  </si>
  <si>
    <t>179596</t>
  </si>
  <si>
    <t>$8018.00</t>
  </si>
  <si>
    <t>63620</t>
  </si>
  <si>
    <t>340326</t>
  </si>
  <si>
    <t>63621</t>
  </si>
  <si>
    <t>539499</t>
  </si>
  <si>
    <t>$8018.01</t>
  </si>
  <si>
    <t>336596</t>
  </si>
  <si>
    <t>$8018.06</t>
  </si>
  <si>
    <t>531242</t>
  </si>
  <si>
    <t>$8018.07</t>
  </si>
  <si>
    <t>63622</t>
  </si>
  <si>
    <t>873927</t>
  </si>
  <si>
    <t>$8018.08</t>
  </si>
  <si>
    <t>640650</t>
  </si>
  <si>
    <t>704862</t>
  </si>
  <si>
    <t>$8018.20</t>
  </si>
  <si>
    <t>711425</t>
  </si>
  <si>
    <t>$8018.23</t>
  </si>
  <si>
    <t>63623</t>
  </si>
  <si>
    <t>560282</t>
  </si>
  <si>
    <t>$8018.33</t>
  </si>
  <si>
    <t>997390</t>
  </si>
  <si>
    <t>$8018.36</t>
  </si>
  <si>
    <t>63624</t>
  </si>
  <si>
    <t>618111</t>
  </si>
  <si>
    <t>$8018.41</t>
  </si>
  <si>
    <t>928859</t>
  </si>
  <si>
    <t>$8018.42</t>
  </si>
  <si>
    <t>63625</t>
  </si>
  <si>
    <t>513719</t>
  </si>
  <si>
    <t>$8018.43</t>
  </si>
  <si>
    <t>863001</t>
  </si>
  <si>
    <t>$8018.46</t>
  </si>
  <si>
    <t>63626</t>
  </si>
  <si>
    <t>205688</t>
  </si>
  <si>
    <t>$8018.47</t>
  </si>
  <si>
    <t>831918</t>
  </si>
  <si>
    <t>$8018.56</t>
  </si>
  <si>
    <t>182090</t>
  </si>
  <si>
    <t>$8018.58</t>
  </si>
  <si>
    <t>979108</t>
  </si>
  <si>
    <t>118890</t>
  </si>
  <si>
    <t>$8018.62</t>
  </si>
  <si>
    <t>63628</t>
  </si>
  <si>
    <t>782388</t>
  </si>
  <si>
    <t>$8018.63</t>
  </si>
  <si>
    <t>631850</t>
  </si>
  <si>
    <t>377748</t>
  </si>
  <si>
    <t>$8018.68</t>
  </si>
  <si>
    <t>63629</t>
  </si>
  <si>
    <t>666121</t>
  </si>
  <si>
    <t>$8018.69</t>
  </si>
  <si>
    <t>521601</t>
  </si>
  <si>
    <t>$8018.73</t>
  </si>
  <si>
    <t>988344</t>
  </si>
  <si>
    <t>$8018.74</t>
  </si>
  <si>
    <t>63630</t>
  </si>
  <si>
    <t>724722</t>
  </si>
  <si>
    <t>$8018.75</t>
  </si>
  <si>
    <t>655615</t>
  </si>
  <si>
    <t>$8018.81</t>
  </si>
  <si>
    <t>895421</t>
  </si>
  <si>
    <t>$8018.85</t>
  </si>
  <si>
    <t>63631</t>
  </si>
  <si>
    <t>$8018.87</t>
  </si>
  <si>
    <t>190958</t>
  </si>
  <si>
    <t>$8018.96</t>
  </si>
  <si>
    <t>141777</t>
  </si>
  <si>
    <t>$8018.97</t>
  </si>
  <si>
    <t>63632</t>
  </si>
  <si>
    <t>881387</t>
  </si>
  <si>
    <t>$8019.10</t>
  </si>
  <si>
    <t>63633</t>
  </si>
  <si>
    <t>198067</t>
  </si>
  <si>
    <t>$8019.12</t>
  </si>
  <si>
    <t>744689</t>
  </si>
  <si>
    <t>$8019.16</t>
  </si>
  <si>
    <t>703044</t>
  </si>
  <si>
    <t>$8019.39</t>
  </si>
  <si>
    <t>63634</t>
  </si>
  <si>
    <t>736651</t>
  </si>
  <si>
    <t>$8019.45</t>
  </si>
  <si>
    <t>542244</t>
  </si>
  <si>
    <t>$8019.48</t>
  </si>
  <si>
    <t>63635</t>
  </si>
  <si>
    <t>738387</t>
  </si>
  <si>
    <t>$8019.53</t>
  </si>
  <si>
    <t>602110</t>
  </si>
  <si>
    <t>$8019.55</t>
  </si>
  <si>
    <t>41085</t>
  </si>
  <si>
    <t>694416</t>
  </si>
  <si>
    <t>$8019.56</t>
  </si>
  <si>
    <t>63636</t>
  </si>
  <si>
    <t>125923</t>
  </si>
  <si>
    <t>$8019.64</t>
  </si>
  <si>
    <t>830720</t>
  </si>
  <si>
    <t>$8019.70</t>
  </si>
  <si>
    <t>754618</t>
  </si>
  <si>
    <t>$8019.71</t>
  </si>
  <si>
    <t>955128</t>
  </si>
  <si>
    <t>$8019.72</t>
  </si>
  <si>
    <t>63637</t>
  </si>
  <si>
    <t>668140</t>
  </si>
  <si>
    <t>$8019.74</t>
  </si>
  <si>
    <t>63638</t>
  </si>
  <si>
    <t>413494</t>
  </si>
  <si>
    <t>$8019.75</t>
  </si>
  <si>
    <t>754219</t>
  </si>
  <si>
    <t>$8019.76</t>
  </si>
  <si>
    <t>725350</t>
  </si>
  <si>
    <t>$8019.80</t>
  </si>
  <si>
    <t>63639</t>
  </si>
  <si>
    <t>$8019.81</t>
  </si>
  <si>
    <t>762552</t>
  </si>
  <si>
    <t>$8019.84</t>
  </si>
  <si>
    <t>169257</t>
  </si>
  <si>
    <t>$8019.85</t>
  </si>
  <si>
    <t>63640</t>
  </si>
  <si>
    <t>948226</t>
  </si>
  <si>
    <t>$8019.88</t>
  </si>
  <si>
    <t>335194</t>
  </si>
  <si>
    <t>$8019.97</t>
  </si>
  <si>
    <t>63641</t>
  </si>
  <si>
    <t>909091</t>
  </si>
  <si>
    <t>$8019.98</t>
  </si>
  <si>
    <t>789885</t>
  </si>
  <si>
    <t>$8020.02</t>
  </si>
  <si>
    <t>63642</t>
  </si>
  <si>
    <t>$8020.03</t>
  </si>
  <si>
    <t>$8020.06</t>
  </si>
  <si>
    <t>41090</t>
  </si>
  <si>
    <t>123303</t>
  </si>
  <si>
    <t>$8020.09</t>
  </si>
  <si>
    <t>63643</t>
  </si>
  <si>
    <t>318411</t>
  </si>
  <si>
    <t>$8020.15</t>
  </si>
  <si>
    <t>388461</t>
  </si>
  <si>
    <t>$8020.25</t>
  </si>
  <si>
    <t>63644</t>
  </si>
  <si>
    <t>$8020.31</t>
  </si>
  <si>
    <t>923260</t>
  </si>
  <si>
    <t>$8020.35</t>
  </si>
  <si>
    <t>550388</t>
  </si>
  <si>
    <t>63645</t>
  </si>
  <si>
    <t>870715</t>
  </si>
  <si>
    <t>$8020.39</t>
  </si>
  <si>
    <t>890821</t>
  </si>
  <si>
    <t>$8020.41</t>
  </si>
  <si>
    <t>775650</t>
  </si>
  <si>
    <t>$8020.43</t>
  </si>
  <si>
    <t>63646</t>
  </si>
  <si>
    <t>988947</t>
  </si>
  <si>
    <t>$8020.54</t>
  </si>
  <si>
    <t>559132</t>
  </si>
  <si>
    <t>$8020.58</t>
  </si>
  <si>
    <t>63647</t>
  </si>
  <si>
    <t>107222</t>
  </si>
  <si>
    <t>$8020.65</t>
  </si>
  <si>
    <t>41093</t>
  </si>
  <si>
    <t>981574</t>
  </si>
  <si>
    <t>$8020.71</t>
  </si>
  <si>
    <t>430840</t>
  </si>
  <si>
    <t>63648</t>
  </si>
  <si>
    <t>$8020.72</t>
  </si>
  <si>
    <t>$8020.74</t>
  </si>
  <si>
    <t>63649</t>
  </si>
  <si>
    <t>512114</t>
  </si>
  <si>
    <t>$8020.81</t>
  </si>
  <si>
    <t>$8020.88</t>
  </si>
  <si>
    <t>376570</t>
  </si>
  <si>
    <t>$8020.98</t>
  </si>
  <si>
    <t>63650</t>
  </si>
  <si>
    <t>401349</t>
  </si>
  <si>
    <t>$8021.02</t>
  </si>
  <si>
    <t>136084</t>
  </si>
  <si>
    <t>63651</t>
  </si>
  <si>
    <t>492030</t>
  </si>
  <si>
    <t>$8021.08</t>
  </si>
  <si>
    <t>567324</t>
  </si>
  <si>
    <t>$8021.09</t>
  </si>
  <si>
    <t>519750</t>
  </si>
  <si>
    <t>$8021.13</t>
  </si>
  <si>
    <t>63652</t>
  </si>
  <si>
    <t>507101</t>
  </si>
  <si>
    <t>$8021.17</t>
  </si>
  <si>
    <t>675115</t>
  </si>
  <si>
    <t>$8021.23</t>
  </si>
  <si>
    <t>63653</t>
  </si>
  <si>
    <t>879089</t>
  </si>
  <si>
    <t>$8021.26</t>
  </si>
  <si>
    <t>413642</t>
  </si>
  <si>
    <t>$8021.53</t>
  </si>
  <si>
    <t>645665</t>
  </si>
  <si>
    <t>$8021.54</t>
  </si>
  <si>
    <t>$8021.59</t>
  </si>
  <si>
    <t>484488</t>
  </si>
  <si>
    <t>$8021.65</t>
  </si>
  <si>
    <t>63654</t>
  </si>
  <si>
    <t>$8021.82</t>
  </si>
  <si>
    <t>63655</t>
  </si>
  <si>
    <t>452355</t>
  </si>
  <si>
    <t>$8021.92</t>
  </si>
  <si>
    <t>594509</t>
  </si>
  <si>
    <t>$8022.05</t>
  </si>
  <si>
    <t>63656</t>
  </si>
  <si>
    <t>$8022.09</t>
  </si>
  <si>
    <t>369548</t>
  </si>
  <si>
    <t>660071</t>
  </si>
  <si>
    <t>$8022.13</t>
  </si>
  <si>
    <t>799350</t>
  </si>
  <si>
    <t>$8022.19</t>
  </si>
  <si>
    <t>63657</t>
  </si>
  <si>
    <t>951655</t>
  </si>
  <si>
    <t>$8022.36</t>
  </si>
  <si>
    <t>63658</t>
  </si>
  <si>
    <t>534034</t>
  </si>
  <si>
    <t>$8022.42</t>
  </si>
  <si>
    <t>721870</t>
  </si>
  <si>
    <t>$8022.46</t>
  </si>
  <si>
    <t>660667</t>
  </si>
  <si>
    <t>$8022.57</t>
  </si>
  <si>
    <t>63660</t>
  </si>
  <si>
    <t>$8022.58</t>
  </si>
  <si>
    <t>623659</t>
  </si>
  <si>
    <t>$8022.65</t>
  </si>
  <si>
    <t>100001</t>
  </si>
  <si>
    <t>$8022.68</t>
  </si>
  <si>
    <t>63661</t>
  </si>
  <si>
    <t>755108</t>
  </si>
  <si>
    <t>$8022.69</t>
  </si>
  <si>
    <t>550832</t>
  </si>
  <si>
    <t>$8022.77</t>
  </si>
  <si>
    <t>508563</t>
  </si>
  <si>
    <t>$8022.90</t>
  </si>
  <si>
    <t>63662</t>
  </si>
  <si>
    <t>926471</t>
  </si>
  <si>
    <t>192146</t>
  </si>
  <si>
    <t>$8022.91</t>
  </si>
  <si>
    <t>$8022.95</t>
  </si>
  <si>
    <t>63663</t>
  </si>
  <si>
    <t>395590</t>
  </si>
  <si>
    <t>149021</t>
  </si>
  <si>
    <t>$8022.96</t>
  </si>
  <si>
    <t>63664</t>
  </si>
  <si>
    <t>305561</t>
  </si>
  <si>
    <t>$8023.07</t>
  </si>
  <si>
    <t>200209</t>
  </si>
  <si>
    <t>$8023.08</t>
  </si>
  <si>
    <t>63665</t>
  </si>
  <si>
    <t>212491</t>
  </si>
  <si>
    <t>$8023.16</t>
  </si>
  <si>
    <t>$8023.23</t>
  </si>
  <si>
    <t>$8023.25</t>
  </si>
  <si>
    <t>63666</t>
  </si>
  <si>
    <t>656864</t>
  </si>
  <si>
    <t>113953</t>
  </si>
  <si>
    <t>$8023.35</t>
  </si>
  <si>
    <t>63667</t>
  </si>
  <si>
    <t>730837</t>
  </si>
  <si>
    <t>$8023.44</t>
  </si>
  <si>
    <t>351992</t>
  </si>
  <si>
    <t>$8023.50</t>
  </si>
  <si>
    <t>630551</t>
  </si>
  <si>
    <t>$8023.53</t>
  </si>
  <si>
    <t>63668</t>
  </si>
  <si>
    <t>964825</t>
  </si>
  <si>
    <t>$8023.56</t>
  </si>
  <si>
    <t>666900</t>
  </si>
  <si>
    <t>$8023.67</t>
  </si>
  <si>
    <t>446030</t>
  </si>
  <si>
    <t>$8023.72</t>
  </si>
  <si>
    <t>784976</t>
  </si>
  <si>
    <t>$8023.91</t>
  </si>
  <si>
    <t>549363</t>
  </si>
  <si>
    <t>$8023.94</t>
  </si>
  <si>
    <t>63670</t>
  </si>
  <si>
    <t>638183</t>
  </si>
  <si>
    <t>$8023.95</t>
  </si>
  <si>
    <t>378181</t>
  </si>
  <si>
    <t>$8023.96</t>
  </si>
  <si>
    <t>899284</t>
  </si>
  <si>
    <t>$8023.97</t>
  </si>
  <si>
    <t>63671</t>
  </si>
  <si>
    <t>244293</t>
  </si>
  <si>
    <t>$8023.98</t>
  </si>
  <si>
    <t>901935</t>
  </si>
  <si>
    <t>$8023.99</t>
  </si>
  <si>
    <t>63672</t>
  </si>
  <si>
    <t>981542</t>
  </si>
  <si>
    <t>$8024.01</t>
  </si>
  <si>
    <t>221919</t>
  </si>
  <si>
    <t>$8024.03</t>
  </si>
  <si>
    <t>$8024.04</t>
  </si>
  <si>
    <t>63673</t>
  </si>
  <si>
    <t>873191</t>
  </si>
  <si>
    <t>$8024.35</t>
  </si>
  <si>
    <t>998612</t>
  </si>
  <si>
    <t>$8024.43</t>
  </si>
  <si>
    <t>587368</t>
  </si>
  <si>
    <t>63674</t>
  </si>
  <si>
    <t>722857</t>
  </si>
  <si>
    <t>$8024.47</t>
  </si>
  <si>
    <t>$8024.48</t>
  </si>
  <si>
    <t>923979</t>
  </si>
  <si>
    <t>$8024.50</t>
  </si>
  <si>
    <t>$8024.51</t>
  </si>
  <si>
    <t>63676</t>
  </si>
  <si>
    <t>115595</t>
  </si>
  <si>
    <t>$8024.59</t>
  </si>
  <si>
    <t>452272</t>
  </si>
  <si>
    <t>$8024.63</t>
  </si>
  <si>
    <t>555037</t>
  </si>
  <si>
    <t>$8024.72</t>
  </si>
  <si>
    <t>802966</t>
  </si>
  <si>
    <t>$8024.77</t>
  </si>
  <si>
    <t>459346</t>
  </si>
  <si>
    <t>$8024.86</t>
  </si>
  <si>
    <t>63677</t>
  </si>
  <si>
    <t>508294</t>
  </si>
  <si>
    <t>$8024.88</t>
  </si>
  <si>
    <t>63678</t>
  </si>
  <si>
    <t>765626</t>
  </si>
  <si>
    <t>$8024.96</t>
  </si>
  <si>
    <t>709996</t>
  </si>
  <si>
    <t>$8025.18</t>
  </si>
  <si>
    <t>63679</t>
  </si>
  <si>
    <t>531441</t>
  </si>
  <si>
    <t>$8025.24</t>
  </si>
  <si>
    <t>582793</t>
  </si>
  <si>
    <t>$8025.28</t>
  </si>
  <si>
    <t>794519</t>
  </si>
  <si>
    <t>$8025.30</t>
  </si>
  <si>
    <t>63680</t>
  </si>
  <si>
    <t>454949</t>
  </si>
  <si>
    <t>$8025.35</t>
  </si>
  <si>
    <t>604690</t>
  </si>
  <si>
    <t>$8025.36</t>
  </si>
  <si>
    <t>63681</t>
  </si>
  <si>
    <t>308512</t>
  </si>
  <si>
    <t>$8025.41</t>
  </si>
  <si>
    <t>387592</t>
  </si>
  <si>
    <t>$8025.50</t>
  </si>
  <si>
    <t>670066</t>
  </si>
  <si>
    <t>$8025.52</t>
  </si>
  <si>
    <t>63682</t>
  </si>
  <si>
    <t>612340</t>
  </si>
  <si>
    <t>$8025.54</t>
  </si>
  <si>
    <t>579326</t>
  </si>
  <si>
    <t>$8025.59</t>
  </si>
  <si>
    <t>63683</t>
  </si>
  <si>
    <t>109993</t>
  </si>
  <si>
    <t>$8025.66</t>
  </si>
  <si>
    <t>$8025.67</t>
  </si>
  <si>
    <t>767911</t>
  </si>
  <si>
    <t>$8025.76</t>
  </si>
  <si>
    <t>63684</t>
  </si>
  <si>
    <t>977013</t>
  </si>
  <si>
    <t>$8025.80</t>
  </si>
  <si>
    <t>552385</t>
  </si>
  <si>
    <t>$8025.92</t>
  </si>
  <si>
    <t>963146</t>
  </si>
  <si>
    <t>$8026.12</t>
  </si>
  <si>
    <t>63685</t>
  </si>
  <si>
    <t>736125</t>
  </si>
  <si>
    <t>$8026.15</t>
  </si>
  <si>
    <t>151979</t>
  </si>
  <si>
    <t>$8026.17</t>
  </si>
  <si>
    <t>63686</t>
  </si>
  <si>
    <t>263587</t>
  </si>
  <si>
    <t>$8026.20</t>
  </si>
  <si>
    <t>151372</t>
  </si>
  <si>
    <t>$8026.25</t>
  </si>
  <si>
    <t>420270</t>
  </si>
  <si>
    <t>$8026.26</t>
  </si>
  <si>
    <t>450506</t>
  </si>
  <si>
    <t>$8026.31</t>
  </si>
  <si>
    <t>63687</t>
  </si>
  <si>
    <t>$8026.44</t>
  </si>
  <si>
    <t>63688</t>
  </si>
  <si>
    <t>985985</t>
  </si>
  <si>
    <t>$8026.50</t>
  </si>
  <si>
    <t>$8026.62</t>
  </si>
  <si>
    <t>884884</t>
  </si>
  <si>
    <t>$8026.64</t>
  </si>
  <si>
    <t>63689</t>
  </si>
  <si>
    <t>476105</t>
  </si>
  <si>
    <t>$8026.69</t>
  </si>
  <si>
    <t>345469</t>
  </si>
  <si>
    <t>$8026.72</t>
  </si>
  <si>
    <t>63690</t>
  </si>
  <si>
    <t>748804</t>
  </si>
  <si>
    <t>$8026.91</t>
  </si>
  <si>
    <t>796667</t>
  </si>
  <si>
    <t>$8026.93</t>
  </si>
  <si>
    <t>218064</t>
  </si>
  <si>
    <t>$8026.95</t>
  </si>
  <si>
    <t>63691</t>
  </si>
  <si>
    <t>205464</t>
  </si>
  <si>
    <t>600499</t>
  </si>
  <si>
    <t>$8026.98</t>
  </si>
  <si>
    <t>63692</t>
  </si>
  <si>
    <t>$8027.07</t>
  </si>
  <si>
    <t>643580</t>
  </si>
  <si>
    <t>$8027.19</t>
  </si>
  <si>
    <t>506354</t>
  </si>
  <si>
    <t>$8027.30</t>
  </si>
  <si>
    <t>63693</t>
  </si>
  <si>
    <t>421089</t>
  </si>
  <si>
    <t>$8027.36</t>
  </si>
  <si>
    <t>156632</t>
  </si>
  <si>
    <t>$8027.37</t>
  </si>
  <si>
    <t>63694</t>
  </si>
  <si>
    <t>305390</t>
  </si>
  <si>
    <t>$8027.54</t>
  </si>
  <si>
    <t>815751</t>
  </si>
  <si>
    <t>$8027.60</t>
  </si>
  <si>
    <t>63695</t>
  </si>
  <si>
    <t>817812</t>
  </si>
  <si>
    <t>$8027.73</t>
  </si>
  <si>
    <t>321107</t>
  </si>
  <si>
    <t>63696</t>
  </si>
  <si>
    <t>194471</t>
  </si>
  <si>
    <t>$8027.74</t>
  </si>
  <si>
    <t>$8027.85</t>
  </si>
  <si>
    <t>937524</t>
  </si>
  <si>
    <t>$8027.90</t>
  </si>
  <si>
    <t>242258</t>
  </si>
  <si>
    <t>63697</t>
  </si>
  <si>
    <t>$8027.94</t>
  </si>
  <si>
    <t>$8027.97</t>
  </si>
  <si>
    <t>63698</t>
  </si>
  <si>
    <t>634989</t>
  </si>
  <si>
    <t>63699</t>
  </si>
  <si>
    <t>306917</t>
  </si>
  <si>
    <t>$8027.98</t>
  </si>
  <si>
    <t>$8028.00</t>
  </si>
  <si>
    <t>$8028.16</t>
  </si>
  <si>
    <t>850597</t>
  </si>
  <si>
    <t>$8028.19</t>
  </si>
  <si>
    <t>821514</t>
  </si>
  <si>
    <t>$8028.20</t>
  </si>
  <si>
    <t>63700</t>
  </si>
  <si>
    <t>771952</t>
  </si>
  <si>
    <t>$8028.33</t>
  </si>
  <si>
    <t>63701</t>
  </si>
  <si>
    <t>474460</t>
  </si>
  <si>
    <t>$8028.34</t>
  </si>
  <si>
    <t>297239</t>
  </si>
  <si>
    <t>$8028.35</t>
  </si>
  <si>
    <t>63702</t>
  </si>
  <si>
    <t>576468</t>
  </si>
  <si>
    <t>$8028.40</t>
  </si>
  <si>
    <t>410453</t>
  </si>
  <si>
    <t>$8028.48</t>
  </si>
  <si>
    <t>874688</t>
  </si>
  <si>
    <t>$8028.52</t>
  </si>
  <si>
    <t>63703</t>
  </si>
  <si>
    <t>$8028.66</t>
  </si>
  <si>
    <t>$8028.71</t>
  </si>
  <si>
    <t>822765</t>
  </si>
  <si>
    <t>$8028.77</t>
  </si>
  <si>
    <t>841592</t>
  </si>
  <si>
    <t>$8028.79</t>
  </si>
  <si>
    <t>63704</t>
  </si>
  <si>
    <t>$8028.86</t>
  </si>
  <si>
    <t>63705</t>
  </si>
  <si>
    <t>257322</t>
  </si>
  <si>
    <t>$8028.99</t>
  </si>
  <si>
    <t>673229</t>
  </si>
  <si>
    <t>$8029.01</t>
  </si>
  <si>
    <t>63706</t>
  </si>
  <si>
    <t>509079</t>
  </si>
  <si>
    <t>$8029.02</t>
  </si>
  <si>
    <t>968655</t>
  </si>
  <si>
    <t>$8029.03</t>
  </si>
  <si>
    <t>668328</t>
  </si>
  <si>
    <t>63707</t>
  </si>
  <si>
    <t>735763</t>
  </si>
  <si>
    <t>$8029.10</t>
  </si>
  <si>
    <t>281397</t>
  </si>
  <si>
    <t>$8029.22</t>
  </si>
  <si>
    <t>41132</t>
  </si>
  <si>
    <t>252561</t>
  </si>
  <si>
    <t>$8029.24</t>
  </si>
  <si>
    <t>162667</t>
  </si>
  <si>
    <t>$8029.33</t>
  </si>
  <si>
    <t>63708</t>
  </si>
  <si>
    <t>143592</t>
  </si>
  <si>
    <t>$8029.34</t>
  </si>
  <si>
    <t>63709</t>
  </si>
  <si>
    <t>113768</t>
  </si>
  <si>
    <t>$8029.45</t>
  </si>
  <si>
    <t>573220</t>
  </si>
  <si>
    <t>$8029.48</t>
  </si>
  <si>
    <t>685333</t>
  </si>
  <si>
    <t>$8029.54</t>
  </si>
  <si>
    <t>472281</t>
  </si>
  <si>
    <t>$8029.55</t>
  </si>
  <si>
    <t>63710</t>
  </si>
  <si>
    <t>892776</t>
  </si>
  <si>
    <t>$8029.63</t>
  </si>
  <si>
    <t>63711</t>
  </si>
  <si>
    <t>551334</t>
  </si>
  <si>
    <t>$8029.64</t>
  </si>
  <si>
    <t>828107</t>
  </si>
  <si>
    <t>$8029.68</t>
  </si>
  <si>
    <t>510827</t>
  </si>
  <si>
    <t>$8029.69</t>
  </si>
  <si>
    <t>879403</t>
  </si>
  <si>
    <t>$8029.73</t>
  </si>
  <si>
    <t>306717</t>
  </si>
  <si>
    <t>$8029.79</t>
  </si>
  <si>
    <t>63713</t>
  </si>
  <si>
    <t>890388</t>
  </si>
  <si>
    <t>423583</t>
  </si>
  <si>
    <t>$8029.80</t>
  </si>
  <si>
    <t>$8029.84</t>
  </si>
  <si>
    <t>63714</t>
  </si>
  <si>
    <t>108950</t>
  </si>
  <si>
    <t>$8029.87</t>
  </si>
  <si>
    <t>41136</t>
  </si>
  <si>
    <t>237429</t>
  </si>
  <si>
    <t>$8029.88</t>
  </si>
  <si>
    <t>63715</t>
  </si>
  <si>
    <t>817754</t>
  </si>
  <si>
    <t>$8029.89</t>
  </si>
  <si>
    <t>647693</t>
  </si>
  <si>
    <t>$8030.04</t>
  </si>
  <si>
    <t>20998</t>
  </si>
  <si>
    <t>687977</t>
  </si>
  <si>
    <t>63716</t>
  </si>
  <si>
    <t>505369</t>
  </si>
  <si>
    <t>$8030.13</t>
  </si>
  <si>
    <t>250852</t>
  </si>
  <si>
    <t>$8030.17</t>
  </si>
  <si>
    <t>106805</t>
  </si>
  <si>
    <t>$8030.19</t>
  </si>
  <si>
    <t>246116</t>
  </si>
  <si>
    <t>$8030.26</t>
  </si>
  <si>
    <t>63717</t>
  </si>
  <si>
    <t>634060</t>
  </si>
  <si>
    <t>$8030.27</t>
  </si>
  <si>
    <t>63718</t>
  </si>
  <si>
    <t>$8030.28</t>
  </si>
  <si>
    <t>401067</t>
  </si>
  <si>
    <t>$8030.29</t>
  </si>
  <si>
    <t>597990</t>
  </si>
  <si>
    <t>$8030.35</t>
  </si>
  <si>
    <t>63719</t>
  </si>
  <si>
    <t>$8030.60</t>
  </si>
  <si>
    <t>851821</t>
  </si>
  <si>
    <t>$8030.65</t>
  </si>
  <si>
    <t>$8030.68</t>
  </si>
  <si>
    <t>381532</t>
  </si>
  <si>
    <t>$8030.69</t>
  </si>
  <si>
    <t>$8030.70</t>
  </si>
  <si>
    <t>63721</t>
  </si>
  <si>
    <t>362887</t>
  </si>
  <si>
    <t>$8030.72</t>
  </si>
  <si>
    <t>426201</t>
  </si>
  <si>
    <t>$8030.83</t>
  </si>
  <si>
    <t>63722</t>
  </si>
  <si>
    <t>655896</t>
  </si>
  <si>
    <t>802709</t>
  </si>
  <si>
    <t>$8030.87</t>
  </si>
  <si>
    <t>991992</t>
  </si>
  <si>
    <t>$8030.92</t>
  </si>
  <si>
    <t>365928</t>
  </si>
  <si>
    <t>$8030.95</t>
  </si>
  <si>
    <t>63723</t>
  </si>
  <si>
    <t>$8031.04</t>
  </si>
  <si>
    <t>$8031.07</t>
  </si>
  <si>
    <t>$8031.14</t>
  </si>
  <si>
    <t>63724</t>
  </si>
  <si>
    <t>$8031.18</t>
  </si>
  <si>
    <t>623465</t>
  </si>
  <si>
    <t>$8031.22</t>
  </si>
  <si>
    <t>63725</t>
  </si>
  <si>
    <t>582271</t>
  </si>
  <si>
    <t>$8031.25</t>
  </si>
  <si>
    <t>552579</t>
  </si>
  <si>
    <t>$8031.31</t>
  </si>
  <si>
    <t>63726</t>
  </si>
  <si>
    <t>646805</t>
  </si>
  <si>
    <t>$8031.47</t>
  </si>
  <si>
    <t>184417</t>
  </si>
  <si>
    <t>$8031.53</t>
  </si>
  <si>
    <t>63727</t>
  </si>
  <si>
    <t>611849</t>
  </si>
  <si>
    <t>380902</t>
  </si>
  <si>
    <t>$8031.57</t>
  </si>
  <si>
    <t>$8031.63</t>
  </si>
  <si>
    <t>63728</t>
  </si>
  <si>
    <t>284154</t>
  </si>
  <si>
    <t>$8031.68</t>
  </si>
  <si>
    <t>412595</t>
  </si>
  <si>
    <t>$8031.75</t>
  </si>
  <si>
    <t>63729</t>
  </si>
  <si>
    <t>$8031.80</t>
  </si>
  <si>
    <t>535546</t>
  </si>
  <si>
    <t>$8031.93</t>
  </si>
  <si>
    <t>951630</t>
  </si>
  <si>
    <t>$8031.98</t>
  </si>
  <si>
    <t>63730</t>
  </si>
  <si>
    <t>994929</t>
  </si>
  <si>
    <t>$8032.02</t>
  </si>
  <si>
    <t>$8032.16</t>
  </si>
  <si>
    <t>63731</t>
  </si>
  <si>
    <t>531817</t>
  </si>
  <si>
    <t>$8032.17</t>
  </si>
  <si>
    <t>861063</t>
  </si>
  <si>
    <t>$8032.24</t>
  </si>
  <si>
    <t>518215</t>
  </si>
  <si>
    <t>$8032.30</t>
  </si>
  <si>
    <t>891967</t>
  </si>
  <si>
    <t>$8032.35</t>
  </si>
  <si>
    <t>63732</t>
  </si>
  <si>
    <t>981526</t>
  </si>
  <si>
    <t>$8032.37</t>
  </si>
  <si>
    <t>460869</t>
  </si>
  <si>
    <t>$8032.40</t>
  </si>
  <si>
    <t>63733</t>
  </si>
  <si>
    <t>375065</t>
  </si>
  <si>
    <t>502516</t>
  </si>
  <si>
    <t>$8032.60</t>
  </si>
  <si>
    <t>63734</t>
  </si>
  <si>
    <t>173354</t>
  </si>
  <si>
    <t>$8032.64</t>
  </si>
  <si>
    <t>965511</t>
  </si>
  <si>
    <t>$8032.66</t>
  </si>
  <si>
    <t>513358</t>
  </si>
  <si>
    <t>$8032.67</t>
  </si>
  <si>
    <t>100025</t>
  </si>
  <si>
    <t>$8032.74</t>
  </si>
  <si>
    <t>63735</t>
  </si>
  <si>
    <t>694439</t>
  </si>
  <si>
    <t>63736</t>
  </si>
  <si>
    <t>950171</t>
  </si>
  <si>
    <t>$8032.79</t>
  </si>
  <si>
    <t>$8032.81</t>
  </si>
  <si>
    <t>857374</t>
  </si>
  <si>
    <t>$8032.87</t>
  </si>
  <si>
    <t>63737</t>
  </si>
  <si>
    <t>179283</t>
  </si>
  <si>
    <t>$8032.92</t>
  </si>
  <si>
    <t>144739</t>
  </si>
  <si>
    <t>$8033.01</t>
  </si>
  <si>
    <t>63738</t>
  </si>
  <si>
    <t>543063</t>
  </si>
  <si>
    <t>$8033.11</t>
  </si>
  <si>
    <t>808300</t>
  </si>
  <si>
    <t>$8033.18</t>
  </si>
  <si>
    <t>872360</t>
  </si>
  <si>
    <t>$8033.24</t>
  </si>
  <si>
    <t>63739</t>
  </si>
  <si>
    <t>929497</t>
  </si>
  <si>
    <t>$8033.27</t>
  </si>
  <si>
    <t>514878</t>
  </si>
  <si>
    <t>$8033.29</t>
  </si>
  <si>
    <t>438165</t>
  </si>
  <si>
    <t>$8033.47</t>
  </si>
  <si>
    <t>63740</t>
  </si>
  <si>
    <t>633601</t>
  </si>
  <si>
    <t>63741</t>
  </si>
  <si>
    <t>695088</t>
  </si>
  <si>
    <t>$8033.48</t>
  </si>
  <si>
    <t>526658</t>
  </si>
  <si>
    <t>$8033.52</t>
  </si>
  <si>
    <t>$8033.53</t>
  </si>
  <si>
    <t>63742</t>
  </si>
  <si>
    <t>551016</t>
  </si>
  <si>
    <t>$8033.56</t>
  </si>
  <si>
    <t>272882</t>
  </si>
  <si>
    <t>$8033.58</t>
  </si>
  <si>
    <t>63743</t>
  </si>
  <si>
    <t>294549</t>
  </si>
  <si>
    <t>$8033.63</t>
  </si>
  <si>
    <t>791105</t>
  </si>
  <si>
    <t>$8033.66</t>
  </si>
  <si>
    <t>513483</t>
  </si>
  <si>
    <t>$8033.67</t>
  </si>
  <si>
    <t>695316</t>
  </si>
  <si>
    <t>$8033.68</t>
  </si>
  <si>
    <t>199769</t>
  </si>
  <si>
    <t>63745</t>
  </si>
  <si>
    <t>794210</t>
  </si>
  <si>
    <t>$8033.76</t>
  </si>
  <si>
    <t>21008</t>
  </si>
  <si>
    <t>301642</t>
  </si>
  <si>
    <t>$8033.86</t>
  </si>
  <si>
    <t>825299</t>
  </si>
  <si>
    <t>$8033.92</t>
  </si>
  <si>
    <t>63746</t>
  </si>
  <si>
    <t>255937</t>
  </si>
  <si>
    <t>$8033.96</t>
  </si>
  <si>
    <t>659658</t>
  </si>
  <si>
    <t>$8034.03</t>
  </si>
  <si>
    <t>120221</t>
  </si>
  <si>
    <t>$8034.13</t>
  </si>
  <si>
    <t>63747</t>
  </si>
  <si>
    <t>167936</t>
  </si>
  <si>
    <t>$8034.14</t>
  </si>
  <si>
    <t>424857</t>
  </si>
  <si>
    <t>$8034.16</t>
  </si>
  <si>
    <t>63748</t>
  </si>
  <si>
    <t>411151</t>
  </si>
  <si>
    <t>$8034.20</t>
  </si>
  <si>
    <t>794220</t>
  </si>
  <si>
    <t>$8034.39</t>
  </si>
  <si>
    <t>448814</t>
  </si>
  <si>
    <t>$8034.45</t>
  </si>
  <si>
    <t>63749</t>
  </si>
  <si>
    <t>493898</t>
  </si>
  <si>
    <t>$8034.50</t>
  </si>
  <si>
    <t>443620</t>
  </si>
  <si>
    <t>$8034.61</t>
  </si>
  <si>
    <t>63750</t>
  </si>
  <si>
    <t>523742</t>
  </si>
  <si>
    <t>$8034.62</t>
  </si>
  <si>
    <t>420072</t>
  </si>
  <si>
    <t>$8034.66</t>
  </si>
  <si>
    <t>453414</t>
  </si>
  <si>
    <t>$8034.72</t>
  </si>
  <si>
    <t>551475</t>
  </si>
  <si>
    <t>$8034.76</t>
  </si>
  <si>
    <t>63751</t>
  </si>
  <si>
    <t>515492</t>
  </si>
  <si>
    <t>$8034.80</t>
  </si>
  <si>
    <t>63752</t>
  </si>
  <si>
    <t>$8034.82</t>
  </si>
  <si>
    <t>383429</t>
  </si>
  <si>
    <t>$8034.87</t>
  </si>
  <si>
    <t>725436</t>
  </si>
  <si>
    <t>$8034.88</t>
  </si>
  <si>
    <t>63753</t>
  </si>
  <si>
    <t>$8034.91</t>
  </si>
  <si>
    <t>730602</t>
  </si>
  <si>
    <t>$8034.92</t>
  </si>
  <si>
    <t>63754</t>
  </si>
  <si>
    <t>572926</t>
  </si>
  <si>
    <t>$8034.93</t>
  </si>
  <si>
    <t>63755</t>
  </si>
  <si>
    <t>144253</t>
  </si>
  <si>
    <t>$8034.97</t>
  </si>
  <si>
    <t>350081</t>
  </si>
  <si>
    <t>$8035.00</t>
  </si>
  <si>
    <t>230656</t>
  </si>
  <si>
    <t>$8035.05</t>
  </si>
  <si>
    <t>63756</t>
  </si>
  <si>
    <t>855036</t>
  </si>
  <si>
    <t>$8035.30</t>
  </si>
  <si>
    <t>$8035.32</t>
  </si>
  <si>
    <t>63757</t>
  </si>
  <si>
    <t>841032</t>
  </si>
  <si>
    <t>$8035.33</t>
  </si>
  <si>
    <t>554447</t>
  </si>
  <si>
    <t>$8035.40</t>
  </si>
  <si>
    <t>248702</t>
  </si>
  <si>
    <t>$8035.42</t>
  </si>
  <si>
    <t>63758</t>
  </si>
  <si>
    <t>118911</t>
  </si>
  <si>
    <t>$8035.50</t>
  </si>
  <si>
    <t>621622</t>
  </si>
  <si>
    <t>$8035.79</t>
  </si>
  <si>
    <t>63759</t>
  </si>
  <si>
    <t>393029</t>
  </si>
  <si>
    <t>$8035.84</t>
  </si>
  <si>
    <t>844208</t>
  </si>
  <si>
    <t>$8035.86</t>
  </si>
  <si>
    <t>857076</t>
  </si>
  <si>
    <t>$8035.91</t>
  </si>
  <si>
    <t>63760</t>
  </si>
  <si>
    <t>768394</t>
  </si>
  <si>
    <t>$8035.96</t>
  </si>
  <si>
    <t>784356</t>
  </si>
  <si>
    <t>$8035.97</t>
  </si>
  <si>
    <t>63761</t>
  </si>
  <si>
    <t>727228</t>
  </si>
  <si>
    <t>$8035.99</t>
  </si>
  <si>
    <t>267110</t>
  </si>
  <si>
    <t>$8036.02</t>
  </si>
  <si>
    <t>654444</t>
  </si>
  <si>
    <t>$8036.05</t>
  </si>
  <si>
    <t>63762</t>
  </si>
  <si>
    <t>532982</t>
  </si>
  <si>
    <t>$8036.11</t>
  </si>
  <si>
    <t>699435</t>
  </si>
  <si>
    <t>$8036.12</t>
  </si>
  <si>
    <t>801196</t>
  </si>
  <si>
    <t>$8036.18</t>
  </si>
  <si>
    <t>63763</t>
  </si>
  <si>
    <t>858653</t>
  </si>
  <si>
    <t>960879</t>
  </si>
  <si>
    <t>$8036.21</t>
  </si>
  <si>
    <t>63764</t>
  </si>
  <si>
    <t>607902</t>
  </si>
  <si>
    <t>$8036.27</t>
  </si>
  <si>
    <t>141755</t>
  </si>
  <si>
    <t>$8036.44</t>
  </si>
  <si>
    <t>311024</t>
  </si>
  <si>
    <t>$8036.46</t>
  </si>
  <si>
    <t>132562</t>
  </si>
  <si>
    <t>$8036.51</t>
  </si>
  <si>
    <t>63765</t>
  </si>
  <si>
    <t>209259</t>
  </si>
  <si>
    <t>$8036.53</t>
  </si>
  <si>
    <t>63766</t>
  </si>
  <si>
    <t>636414</t>
  </si>
  <si>
    <t>$8036.54</t>
  </si>
  <si>
    <t>185056</t>
  </si>
  <si>
    <t>$8036.56</t>
  </si>
  <si>
    <t>$8036.59</t>
  </si>
  <si>
    <t>63767</t>
  </si>
  <si>
    <t>247208</t>
  </si>
  <si>
    <t>$8036.65</t>
  </si>
  <si>
    <t>326385</t>
  </si>
  <si>
    <t>$8036.73</t>
  </si>
  <si>
    <t>139467</t>
  </si>
  <si>
    <t>$8036.78</t>
  </si>
  <si>
    <t>63768</t>
  </si>
  <si>
    <t>204677</t>
  </si>
  <si>
    <t>$8036.79</t>
  </si>
  <si>
    <t>$8036.87</t>
  </si>
  <si>
    <t>63769</t>
  </si>
  <si>
    <t>965523</t>
  </si>
  <si>
    <t>$8036.92</t>
  </si>
  <si>
    <t>$8036.94</t>
  </si>
  <si>
    <t>63770</t>
  </si>
  <si>
    <t>334968</t>
  </si>
  <si>
    <t>$8036.99</t>
  </si>
  <si>
    <t>730311</t>
  </si>
  <si>
    <t>$8037.06</t>
  </si>
  <si>
    <t>198066</t>
  </si>
  <si>
    <t>$8037.08</t>
  </si>
  <si>
    <t>63771</t>
  </si>
  <si>
    <t>386814</t>
  </si>
  <si>
    <t>$8037.22</t>
  </si>
  <si>
    <t>709776</t>
  </si>
  <si>
    <t>$8037.24</t>
  </si>
  <si>
    <t>345255</t>
  </si>
  <si>
    <t>$8037.30</t>
  </si>
  <si>
    <t>63772</t>
  </si>
  <si>
    <t>887814</t>
  </si>
  <si>
    <t>$8037.37</t>
  </si>
  <si>
    <t>292269</t>
  </si>
  <si>
    <t>$8037.41</t>
  </si>
  <si>
    <t>63773</t>
  </si>
  <si>
    <t>208588</t>
  </si>
  <si>
    <t>$8037.42</t>
  </si>
  <si>
    <t>658345</t>
  </si>
  <si>
    <t>$8037.46</t>
  </si>
  <si>
    <t>453265</t>
  </si>
  <si>
    <t>$8037.49</t>
  </si>
  <si>
    <t>63774</t>
  </si>
  <si>
    <t>754471</t>
  </si>
  <si>
    <t>$8037.53</t>
  </si>
  <si>
    <t>$8037.55</t>
  </si>
  <si>
    <t>63775</t>
  </si>
  <si>
    <t>$8037.62</t>
  </si>
  <si>
    <t>283126</t>
  </si>
  <si>
    <t>$8037.67</t>
  </si>
  <si>
    <t>235435</t>
  </si>
  <si>
    <t>$8037.77</t>
  </si>
  <si>
    <t>63776</t>
  </si>
  <si>
    <t>$8037.83</t>
  </si>
  <si>
    <t>63777</t>
  </si>
  <si>
    <t>699547</t>
  </si>
  <si>
    <t>$8038.00</t>
  </si>
  <si>
    <t>$8038.02</t>
  </si>
  <si>
    <t>$8038.06</t>
  </si>
  <si>
    <t>63778</t>
  </si>
  <si>
    <t>$8038.09</t>
  </si>
  <si>
    <t>340037</t>
  </si>
  <si>
    <t>$8038.17</t>
  </si>
  <si>
    <t>63779</t>
  </si>
  <si>
    <t>$8038.20</t>
  </si>
  <si>
    <t>184844</t>
  </si>
  <si>
    <t>$8038.27</t>
  </si>
  <si>
    <t>63780</t>
  </si>
  <si>
    <t>830167</t>
  </si>
  <si>
    <t>$8038.28</t>
  </si>
  <si>
    <t>174673</t>
  </si>
  <si>
    <t>$8038.40</t>
  </si>
  <si>
    <t>698831</t>
  </si>
  <si>
    <t>$8038.42</t>
  </si>
  <si>
    <t>63781</t>
  </si>
  <si>
    <t>$8038.44</t>
  </si>
  <si>
    <t>789771</t>
  </si>
  <si>
    <t>63782</t>
  </si>
  <si>
    <t>484891</t>
  </si>
  <si>
    <t>$8038.46</t>
  </si>
  <si>
    <t>669366</t>
  </si>
  <si>
    <t>$8038.47</t>
  </si>
  <si>
    <t>293616</t>
  </si>
  <si>
    <t>$8038.58</t>
  </si>
  <si>
    <t>63783</t>
  </si>
  <si>
    <t>934147</t>
  </si>
  <si>
    <t>$8038.64</t>
  </si>
  <si>
    <t>63784</t>
  </si>
  <si>
    <t>228683</t>
  </si>
  <si>
    <t>$8038.66</t>
  </si>
  <si>
    <t>528565</t>
  </si>
  <si>
    <t>$8038.69</t>
  </si>
  <si>
    <t>$8038.72</t>
  </si>
  <si>
    <t>63785</t>
  </si>
  <si>
    <t>533264</t>
  </si>
  <si>
    <t>$8038.76</t>
  </si>
  <si>
    <t>795977</t>
  </si>
  <si>
    <t>$8038.80</t>
  </si>
  <si>
    <t>844088</t>
  </si>
  <si>
    <t>$8038.83</t>
  </si>
  <si>
    <t>595343</t>
  </si>
  <si>
    <t>$8038.91</t>
  </si>
  <si>
    <t>63786</t>
  </si>
  <si>
    <t>554320</t>
  </si>
  <si>
    <t>$8038.97</t>
  </si>
  <si>
    <t>63787</t>
  </si>
  <si>
    <t>118261</t>
  </si>
  <si>
    <t>$8039.12</t>
  </si>
  <si>
    <t>557856</t>
  </si>
  <si>
    <t>323874</t>
  </si>
  <si>
    <t>$8039.14</t>
  </si>
  <si>
    <t>63788</t>
  </si>
  <si>
    <t>854766</t>
  </si>
  <si>
    <t>$8039.17</t>
  </si>
  <si>
    <t>845740</t>
  </si>
  <si>
    <t>$8039.19</t>
  </si>
  <si>
    <t>782493</t>
  </si>
  <si>
    <t>$8039.27</t>
  </si>
  <si>
    <t>717985</t>
  </si>
  <si>
    <t>$8039.28</t>
  </si>
  <si>
    <t>63789</t>
  </si>
  <si>
    <t>179031</t>
  </si>
  <si>
    <t>$8039.34</t>
  </si>
  <si>
    <t>434660</t>
  </si>
  <si>
    <t>$8039.35</t>
  </si>
  <si>
    <t>63790</t>
  </si>
  <si>
    <t>$8039.42</t>
  </si>
  <si>
    <t>311154</t>
  </si>
  <si>
    <t>$8039.43</t>
  </si>
  <si>
    <t>63791</t>
  </si>
  <si>
    <t>911640</t>
  </si>
  <si>
    <t>$8039.56</t>
  </si>
  <si>
    <t>468583</t>
  </si>
  <si>
    <t>63792</t>
  </si>
  <si>
    <t>$8039.57</t>
  </si>
  <si>
    <t>930743</t>
  </si>
  <si>
    <t>$8039.65</t>
  </si>
  <si>
    <t>63793</t>
  </si>
  <si>
    <t>342446</t>
  </si>
  <si>
    <t>$8039.67</t>
  </si>
  <si>
    <t>146318</t>
  </si>
  <si>
    <t>$8039.73</t>
  </si>
  <si>
    <t>111937</t>
  </si>
  <si>
    <t>$8039.80</t>
  </si>
  <si>
    <t>$8039.83</t>
  </si>
  <si>
    <t>63794</t>
  </si>
  <si>
    <t>732744</t>
  </si>
  <si>
    <t>$8039.91</t>
  </si>
  <si>
    <t>230306</t>
  </si>
  <si>
    <t>$8039.95</t>
  </si>
  <si>
    <t>63795</t>
  </si>
  <si>
    <t>361898</t>
  </si>
  <si>
    <t>$8039.96</t>
  </si>
  <si>
    <t>276750</t>
  </si>
  <si>
    <t>$8039.97</t>
  </si>
  <si>
    <t>63796</t>
  </si>
  <si>
    <t>834858</t>
  </si>
  <si>
    <t>$8040.03</t>
  </si>
  <si>
    <t>636428</t>
  </si>
  <si>
    <t>$8040.09</t>
  </si>
  <si>
    <t>673598</t>
  </si>
  <si>
    <t>$8040.12</t>
  </si>
  <si>
    <t>63797</t>
  </si>
  <si>
    <t>867481</t>
  </si>
  <si>
    <t>$8040.13</t>
  </si>
  <si>
    <t>335132</t>
  </si>
  <si>
    <t>$8040.14</t>
  </si>
  <si>
    <t>520840</t>
  </si>
  <si>
    <t>$8040.22</t>
  </si>
  <si>
    <t>63798</t>
  </si>
  <si>
    <t>780463</t>
  </si>
  <si>
    <t>$8040.23</t>
  </si>
  <si>
    <t>909306</t>
  </si>
  <si>
    <t>$8040.34</t>
  </si>
  <si>
    <t>63799</t>
  </si>
  <si>
    <t>698173</t>
  </si>
  <si>
    <t>$8040.38</t>
  </si>
  <si>
    <t>184727</t>
  </si>
  <si>
    <t>63800</t>
  </si>
  <si>
    <t>$8040.44</t>
  </si>
  <si>
    <t>$8040.45</t>
  </si>
  <si>
    <t>629264</t>
  </si>
  <si>
    <t>$8040.49</t>
  </si>
  <si>
    <t>63801</t>
  </si>
  <si>
    <t>$8040.58</t>
  </si>
  <si>
    <t>700693</t>
  </si>
  <si>
    <t>$8040.62</t>
  </si>
  <si>
    <t>617011</t>
  </si>
  <si>
    <t>$8040.67</t>
  </si>
  <si>
    <t>63802</t>
  </si>
  <si>
    <t>633160</t>
  </si>
  <si>
    <t>$8040.69</t>
  </si>
  <si>
    <t>279562</t>
  </si>
  <si>
    <t>$8040.75</t>
  </si>
  <si>
    <t>63803</t>
  </si>
  <si>
    <t>$8040.88</t>
  </si>
  <si>
    <t>749388</t>
  </si>
  <si>
    <t>$8040.97</t>
  </si>
  <si>
    <t>410347</t>
  </si>
  <si>
    <t>$8041.00</t>
  </si>
  <si>
    <t>63804</t>
  </si>
  <si>
    <t>433843</t>
  </si>
  <si>
    <t>$8041.08</t>
  </si>
  <si>
    <t>551698</t>
  </si>
  <si>
    <t>$8041.18</t>
  </si>
  <si>
    <t>63805</t>
  </si>
  <si>
    <t>384152</t>
  </si>
  <si>
    <t>$8041.22</t>
  </si>
  <si>
    <t>$8041.23</t>
  </si>
  <si>
    <t>496514</t>
  </si>
  <si>
    <t>$8041.28</t>
  </si>
  <si>
    <t>63806</t>
  </si>
  <si>
    <t>430640</t>
  </si>
  <si>
    <t>$8041.34</t>
  </si>
  <si>
    <t>545068</t>
  </si>
  <si>
    <t>$8041.36</t>
  </si>
  <si>
    <t>63807</t>
  </si>
  <si>
    <t>891160</t>
  </si>
  <si>
    <t>$8041.37</t>
  </si>
  <si>
    <t>717413</t>
  </si>
  <si>
    <t>$8041.42</t>
  </si>
  <si>
    <t>464750</t>
  </si>
  <si>
    <t>$8041.44</t>
  </si>
  <si>
    <t>63808</t>
  </si>
  <si>
    <t>299763</t>
  </si>
  <si>
    <t>$8041.62</t>
  </si>
  <si>
    <t>640696</t>
  </si>
  <si>
    <t>$8041.67</t>
  </si>
  <si>
    <t>63809</t>
  </si>
  <si>
    <t>999143</t>
  </si>
  <si>
    <t>$8041.80</t>
  </si>
  <si>
    <t>108316</t>
  </si>
  <si>
    <t>$8041.82</t>
  </si>
  <si>
    <t>646749</t>
  </si>
  <si>
    <t>$8041.85</t>
  </si>
  <si>
    <t>63810</t>
  </si>
  <si>
    <t>744391</t>
  </si>
  <si>
    <t>$8041.90</t>
  </si>
  <si>
    <t>$8041.91</t>
  </si>
  <si>
    <t>63811</t>
  </si>
  <si>
    <t>$8042.02</t>
  </si>
  <si>
    <t>123565</t>
  </si>
  <si>
    <t>$8042.06</t>
  </si>
  <si>
    <t>221983</t>
  </si>
  <si>
    <t>$8042.09</t>
  </si>
  <si>
    <t>63812</t>
  </si>
  <si>
    <t>340199</t>
  </si>
  <si>
    <t>$8042.15</t>
  </si>
  <si>
    <t>807273</t>
  </si>
  <si>
    <t>$8042.23</t>
  </si>
  <si>
    <t>63813</t>
  </si>
  <si>
    <t>301764</t>
  </si>
  <si>
    <t>$8042.28</t>
  </si>
  <si>
    <t>489752</t>
  </si>
  <si>
    <t>$8042.29</t>
  </si>
  <si>
    <t>860384</t>
  </si>
  <si>
    <t>$8042.31</t>
  </si>
  <si>
    <t>63814</t>
  </si>
  <si>
    <t>$8042.32</t>
  </si>
  <si>
    <t>536604</t>
  </si>
  <si>
    <t>$8042.34</t>
  </si>
  <si>
    <t>63815</t>
  </si>
  <si>
    <t>741271</t>
  </si>
  <si>
    <t>$8042.44</t>
  </si>
  <si>
    <t>201759</t>
  </si>
  <si>
    <t>$8042.54</t>
  </si>
  <si>
    <t>63816</t>
  </si>
  <si>
    <t>$8042.61</t>
  </si>
  <si>
    <t>740999</t>
  </si>
  <si>
    <t>$8042.65</t>
  </si>
  <si>
    <t>301599</t>
  </si>
  <si>
    <t>63817</t>
  </si>
  <si>
    <t>613441</t>
  </si>
  <si>
    <t>$8042.66</t>
  </si>
  <si>
    <t>185367</t>
  </si>
  <si>
    <t>$8042.68</t>
  </si>
  <si>
    <t>376406</t>
  </si>
  <si>
    <t>$8042.75</t>
  </si>
  <si>
    <t>63818</t>
  </si>
  <si>
    <t>268678</t>
  </si>
  <si>
    <t>$8042.87</t>
  </si>
  <si>
    <t>$8042.94</t>
  </si>
  <si>
    <t>63819</t>
  </si>
  <si>
    <t>597201</t>
  </si>
  <si>
    <t>$8043.03</t>
  </si>
  <si>
    <t>333970</t>
  </si>
  <si>
    <t>419360</t>
  </si>
  <si>
    <t>$8043.13</t>
  </si>
  <si>
    <t>63820</t>
  </si>
  <si>
    <t>605545</t>
  </si>
  <si>
    <t>$8043.15</t>
  </si>
  <si>
    <t>202587</t>
  </si>
  <si>
    <t>$8043.23</t>
  </si>
  <si>
    <t>63821</t>
  </si>
  <si>
    <t>815836</t>
  </si>
  <si>
    <t>982314</t>
  </si>
  <si>
    <t>$8043.36</t>
  </si>
  <si>
    <t>781344</t>
  </si>
  <si>
    <t>$8043.40</t>
  </si>
  <si>
    <t>63822</t>
  </si>
  <si>
    <t>951247</t>
  </si>
  <si>
    <t>$8043.44</t>
  </si>
  <si>
    <t>598283</t>
  </si>
  <si>
    <t>$8043.48</t>
  </si>
  <si>
    <t>63823</t>
  </si>
  <si>
    <t>789216</t>
  </si>
  <si>
    <t>$8043.52</t>
  </si>
  <si>
    <t>812565</t>
  </si>
  <si>
    <t>$8043.60</t>
  </si>
  <si>
    <t>$8043.62</t>
  </si>
  <si>
    <t>63824</t>
  </si>
  <si>
    <t>550842</t>
  </si>
  <si>
    <t>$8043.72</t>
  </si>
  <si>
    <t>512922</t>
  </si>
  <si>
    <t>$8043.77</t>
  </si>
  <si>
    <t>664487</t>
  </si>
  <si>
    <t>$8043.82</t>
  </si>
  <si>
    <t>63825</t>
  </si>
  <si>
    <t>$8043.90</t>
  </si>
  <si>
    <t>181497</t>
  </si>
  <si>
    <t>$8043.96</t>
  </si>
  <si>
    <t>63826</t>
  </si>
  <si>
    <t>306026</t>
  </si>
  <si>
    <t>$8043.97</t>
  </si>
  <si>
    <t>787926</t>
  </si>
  <si>
    <t>$8043.99</t>
  </si>
  <si>
    <t>525508</t>
  </si>
  <si>
    <t>$8044.08</t>
  </si>
  <si>
    <t>63827</t>
  </si>
  <si>
    <t>476140</t>
  </si>
  <si>
    <t>$8044.09</t>
  </si>
  <si>
    <t>668680</t>
  </si>
  <si>
    <t>$8044.20</t>
  </si>
  <si>
    <t>63828</t>
  </si>
  <si>
    <t>528741</t>
  </si>
  <si>
    <t>$8044.30</t>
  </si>
  <si>
    <t>536850</t>
  </si>
  <si>
    <t>$8044.31</t>
  </si>
  <si>
    <t>385698</t>
  </si>
  <si>
    <t>$8044.35</t>
  </si>
  <si>
    <t>63829</t>
  </si>
  <si>
    <t>$8044.38</t>
  </si>
  <si>
    <t>634878</t>
  </si>
  <si>
    <t>$8044.47</t>
  </si>
  <si>
    <t>63830</t>
  </si>
  <si>
    <t>801814</t>
  </si>
  <si>
    <t>$8044.58</t>
  </si>
  <si>
    <t>384585</t>
  </si>
  <si>
    <t>$8044.60</t>
  </si>
  <si>
    <t>560682</t>
  </si>
  <si>
    <t>$8044.64</t>
  </si>
  <si>
    <t>63831</t>
  </si>
  <si>
    <t>391621</t>
  </si>
  <si>
    <t>$8044.70</t>
  </si>
  <si>
    <t>439222</t>
  </si>
  <si>
    <t>63832</t>
  </si>
  <si>
    <t>$8044.78</t>
  </si>
  <si>
    <t>$8044.82</t>
  </si>
  <si>
    <t>556413</t>
  </si>
  <si>
    <t>$8044.87</t>
  </si>
  <si>
    <t>63833</t>
  </si>
  <si>
    <t>148414</t>
  </si>
  <si>
    <t>$8044.91</t>
  </si>
  <si>
    <t>656768</t>
  </si>
  <si>
    <t>$8044.94</t>
  </si>
  <si>
    <t>953882</t>
  </si>
  <si>
    <t>$8044.95</t>
  </si>
  <si>
    <t>$8044.97</t>
  </si>
  <si>
    <t>63834</t>
  </si>
  <si>
    <t>$8044.99</t>
  </si>
  <si>
    <t>63835</t>
  </si>
  <si>
    <t>477224</t>
  </si>
  <si>
    <t>$8045.02</t>
  </si>
  <si>
    <t>383322</t>
  </si>
  <si>
    <t>$8045.05</t>
  </si>
  <si>
    <t>918813</t>
  </si>
  <si>
    <t>$8045.10</t>
  </si>
  <si>
    <t>705508</t>
  </si>
  <si>
    <t>$8045.22</t>
  </si>
  <si>
    <t>63836</t>
  </si>
  <si>
    <t>887628</t>
  </si>
  <si>
    <t>$8045.24</t>
  </si>
  <si>
    <t>63837</t>
  </si>
  <si>
    <t>829161</t>
  </si>
  <si>
    <t>748852</t>
  </si>
  <si>
    <t>$8045.27</t>
  </si>
  <si>
    <t>967392</t>
  </si>
  <si>
    <t>$8045.33</t>
  </si>
  <si>
    <t>$8045.40</t>
  </si>
  <si>
    <t>63838</t>
  </si>
  <si>
    <t>849113</t>
  </si>
  <si>
    <t>$8045.44</t>
  </si>
  <si>
    <t>387531</t>
  </si>
  <si>
    <t>$8045.45</t>
  </si>
  <si>
    <t>63839</t>
  </si>
  <si>
    <t>979129</t>
  </si>
  <si>
    <t>$8045.48</t>
  </si>
  <si>
    <t>541984</t>
  </si>
  <si>
    <t>$8045.51</t>
  </si>
  <si>
    <t>63840</t>
  </si>
  <si>
    <t>$8045.52</t>
  </si>
  <si>
    <t>275786</t>
  </si>
  <si>
    <t>$8045.56</t>
  </si>
  <si>
    <t>63841</t>
  </si>
  <si>
    <t>179555</t>
  </si>
  <si>
    <t>$8045.58</t>
  </si>
  <si>
    <t>864120</t>
  </si>
  <si>
    <t>$8045.63</t>
  </si>
  <si>
    <t>63842</t>
  </si>
  <si>
    <t>695053</t>
  </si>
  <si>
    <t>$8045.66</t>
  </si>
  <si>
    <t>434542</t>
  </si>
  <si>
    <t>$8045.70</t>
  </si>
  <si>
    <t>708003</t>
  </si>
  <si>
    <t>$8045.76</t>
  </si>
  <si>
    <t>63843</t>
  </si>
  <si>
    <t>$8045.85</t>
  </si>
  <si>
    <t>63844</t>
  </si>
  <si>
    <t>376405</t>
  </si>
  <si>
    <t>$8045.86</t>
  </si>
  <si>
    <t>591115</t>
  </si>
  <si>
    <t>$8045.87</t>
  </si>
  <si>
    <t>462363</t>
  </si>
  <si>
    <t>$8045.90</t>
  </si>
  <si>
    <t>63845</t>
  </si>
  <si>
    <t>$8045.99</t>
  </si>
  <si>
    <t>379891</t>
  </si>
  <si>
    <t>$8046.02</t>
  </si>
  <si>
    <t>535732</t>
  </si>
  <si>
    <t>$8046.06</t>
  </si>
  <si>
    <t>63846</t>
  </si>
  <si>
    <t>957228</t>
  </si>
  <si>
    <t>$8046.07</t>
  </si>
  <si>
    <t>195645</t>
  </si>
  <si>
    <t>$8046.53</t>
  </si>
  <si>
    <t>63847</t>
  </si>
  <si>
    <t>570928</t>
  </si>
  <si>
    <t>$8046.56</t>
  </si>
  <si>
    <t>259831</t>
  </si>
  <si>
    <t>896834</t>
  </si>
  <si>
    <t>$8046.57</t>
  </si>
  <si>
    <t>63848</t>
  </si>
  <si>
    <t>275607</t>
  </si>
  <si>
    <t>407849</t>
  </si>
  <si>
    <t>$8046.58</t>
  </si>
  <si>
    <t>63849</t>
  </si>
  <si>
    <t>311359</t>
  </si>
  <si>
    <t>$8046.65</t>
  </si>
  <si>
    <t>$8046.66</t>
  </si>
  <si>
    <t>135114</t>
  </si>
  <si>
    <t>$8046.67</t>
  </si>
  <si>
    <t>63850</t>
  </si>
  <si>
    <t>122316</t>
  </si>
  <si>
    <t>$8046.68</t>
  </si>
  <si>
    <t>795780</t>
  </si>
  <si>
    <t>63851</t>
  </si>
  <si>
    <t>659211</t>
  </si>
  <si>
    <t>$8046.71</t>
  </si>
  <si>
    <t>929261</t>
  </si>
  <si>
    <t>$8046.74</t>
  </si>
  <si>
    <t>410949</t>
  </si>
  <si>
    <t>$8046.83</t>
  </si>
  <si>
    <t>63852</t>
  </si>
  <si>
    <t>467783</t>
  </si>
  <si>
    <t>$8046.86</t>
  </si>
  <si>
    <t>474745</t>
  </si>
  <si>
    <t>$8046.87</t>
  </si>
  <si>
    <t>63853</t>
  </si>
  <si>
    <t>537913</t>
  </si>
  <si>
    <t>$8046.90</t>
  </si>
  <si>
    <t>859774</t>
  </si>
  <si>
    <t>463687</t>
  </si>
  <si>
    <t>$8046.94</t>
  </si>
  <si>
    <t>63854</t>
  </si>
  <si>
    <t>957291</t>
  </si>
  <si>
    <t>$8047.01</t>
  </si>
  <si>
    <t>$8047.04</t>
  </si>
  <si>
    <t>63855</t>
  </si>
  <si>
    <t>351942</t>
  </si>
  <si>
    <t>$8047.05</t>
  </si>
  <si>
    <t>814768</t>
  </si>
  <si>
    <t>$8047.26</t>
  </si>
  <si>
    <t>633801</t>
  </si>
  <si>
    <t>$8047.27</t>
  </si>
  <si>
    <t>63856</t>
  </si>
  <si>
    <t>447295</t>
  </si>
  <si>
    <t>$8047.36</t>
  </si>
  <si>
    <t>544051</t>
  </si>
  <si>
    <t>$8047.39</t>
  </si>
  <si>
    <t>179531</t>
  </si>
  <si>
    <t>$8047.43</t>
  </si>
  <si>
    <t>63857</t>
  </si>
  <si>
    <t>506879</t>
  </si>
  <si>
    <t>$8047.46</t>
  </si>
  <si>
    <t>575722</t>
  </si>
  <si>
    <t>$8047.50</t>
  </si>
  <si>
    <t>63858</t>
  </si>
  <si>
    <t>600846</t>
  </si>
  <si>
    <t>$8047.51</t>
  </si>
  <si>
    <t>694254</t>
  </si>
  <si>
    <t>$8047.54</t>
  </si>
  <si>
    <t>600874</t>
  </si>
  <si>
    <t>$8047.55</t>
  </si>
  <si>
    <t>63859</t>
  </si>
  <si>
    <t>864231</t>
  </si>
  <si>
    <t>$8047.56</t>
  </si>
  <si>
    <t>626025</t>
  </si>
  <si>
    <t>$8047.63</t>
  </si>
  <si>
    <t>63860</t>
  </si>
  <si>
    <t>473337</t>
  </si>
  <si>
    <t>$8047.65</t>
  </si>
  <si>
    <t>145763</t>
  </si>
  <si>
    <t>$8047.66</t>
  </si>
  <si>
    <t>174998</t>
  </si>
  <si>
    <t>$8047.72</t>
  </si>
  <si>
    <t>63861</t>
  </si>
  <si>
    <t>446221</t>
  </si>
  <si>
    <t>$8047.77</t>
  </si>
  <si>
    <t>971425</t>
  </si>
  <si>
    <t>$8047.84</t>
  </si>
  <si>
    <t>63862</t>
  </si>
  <si>
    <t>564000</t>
  </si>
  <si>
    <t>$8047.85</t>
  </si>
  <si>
    <t>810275</t>
  </si>
  <si>
    <t>$8047.95</t>
  </si>
  <si>
    <t>500446</t>
  </si>
  <si>
    <t>$8048.06</t>
  </si>
  <si>
    <t>63863</t>
  </si>
  <si>
    <t>542882</t>
  </si>
  <si>
    <t>$8048.13</t>
  </si>
  <si>
    <t>379237</t>
  </si>
  <si>
    <t>$8048.16</t>
  </si>
  <si>
    <t>577038</t>
  </si>
  <si>
    <t>$8048.17</t>
  </si>
  <si>
    <t>63864</t>
  </si>
  <si>
    <t>228303</t>
  </si>
  <si>
    <t>$8048.18</t>
  </si>
  <si>
    <t>332899</t>
  </si>
  <si>
    <t>$8048.20</t>
  </si>
  <si>
    <t>63865</t>
  </si>
  <si>
    <t>203541</t>
  </si>
  <si>
    <t>$8048.21</t>
  </si>
  <si>
    <t>$8048.26</t>
  </si>
  <si>
    <t>803551</t>
  </si>
  <si>
    <t>$8048.38</t>
  </si>
  <si>
    <t>63866</t>
  </si>
  <si>
    <t>$8048.50</t>
  </si>
  <si>
    <t>$8048.51</t>
  </si>
  <si>
    <t>63867</t>
  </si>
  <si>
    <t>950192</t>
  </si>
  <si>
    <t>$8048.54</t>
  </si>
  <si>
    <t>$8048.57</t>
  </si>
  <si>
    <t>903880</t>
  </si>
  <si>
    <t>$8048.60</t>
  </si>
  <si>
    <t>63868</t>
  </si>
  <si>
    <t>501089</t>
  </si>
  <si>
    <t>$8048.62</t>
  </si>
  <si>
    <t>$8048.63</t>
  </si>
  <si>
    <t>63869</t>
  </si>
  <si>
    <t>667447</t>
  </si>
  <si>
    <t>$8048.68</t>
  </si>
  <si>
    <t>773422</t>
  </si>
  <si>
    <t>$8048.74</t>
  </si>
  <si>
    <t>971305</t>
  </si>
  <si>
    <t>$8048.75</t>
  </si>
  <si>
    <t>63870</t>
  </si>
  <si>
    <t>881058</t>
  </si>
  <si>
    <t>$8048.78</t>
  </si>
  <si>
    <t>541044</t>
  </si>
  <si>
    <t>63871</t>
  </si>
  <si>
    <t>305749</t>
  </si>
  <si>
    <t>$8048.90</t>
  </si>
  <si>
    <t>631375</t>
  </si>
  <si>
    <t>$8049.00</t>
  </si>
  <si>
    <t>716024</t>
  </si>
  <si>
    <t>$8049.01</t>
  </si>
  <si>
    <t>63872</t>
  </si>
  <si>
    <t>256589</t>
  </si>
  <si>
    <t>$8049.11</t>
  </si>
  <si>
    <t>881005</t>
  </si>
  <si>
    <t>$8049.13</t>
  </si>
  <si>
    <t>123543</t>
  </si>
  <si>
    <t>$8049.16</t>
  </si>
  <si>
    <t>63873</t>
  </si>
  <si>
    <t>549957</t>
  </si>
  <si>
    <t>$8049.21</t>
  </si>
  <si>
    <t>307596</t>
  </si>
  <si>
    <t>$8049.22</t>
  </si>
  <si>
    <t>$8049.25</t>
  </si>
  <si>
    <t>63874</t>
  </si>
  <si>
    <t>646121</t>
  </si>
  <si>
    <t>133153</t>
  </si>
  <si>
    <t>$8049.30</t>
  </si>
  <si>
    <t>63875</t>
  </si>
  <si>
    <t>725737</t>
  </si>
  <si>
    <t>$8049.40</t>
  </si>
  <si>
    <t>985291</t>
  </si>
  <si>
    <t>$8049.44</t>
  </si>
  <si>
    <t>63876</t>
  </si>
  <si>
    <t>612606</t>
  </si>
  <si>
    <t>$8049.45</t>
  </si>
  <si>
    <t>871371</t>
  </si>
  <si>
    <t>$8049.53</t>
  </si>
  <si>
    <t>962043</t>
  </si>
  <si>
    <t>$8049.56</t>
  </si>
  <si>
    <t>397238</t>
  </si>
  <si>
    <t>$8049.61</t>
  </si>
  <si>
    <t>63877</t>
  </si>
  <si>
    <t>$8049.62</t>
  </si>
  <si>
    <t>601195</t>
  </si>
  <si>
    <t>$8049.65</t>
  </si>
  <si>
    <t>63878</t>
  </si>
  <si>
    <t>899664</t>
  </si>
  <si>
    <t>$8049.71</t>
  </si>
  <si>
    <t>757335</t>
  </si>
  <si>
    <t>$8049.74</t>
  </si>
  <si>
    <t>63879</t>
  </si>
  <si>
    <t>330083</t>
  </si>
  <si>
    <t>$8049.81</t>
  </si>
  <si>
    <t>772181</t>
  </si>
  <si>
    <t>$8049.89</t>
  </si>
  <si>
    <t>483735</t>
  </si>
  <si>
    <t>$8050.07</t>
  </si>
  <si>
    <t>63880</t>
  </si>
  <si>
    <t>527185</t>
  </si>
  <si>
    <t>$8050.19</t>
  </si>
  <si>
    <t>$8050.22</t>
  </si>
  <si>
    <t>63881</t>
  </si>
  <si>
    <t>144647</t>
  </si>
  <si>
    <t>$8050.34</t>
  </si>
  <si>
    <t>272736</t>
  </si>
  <si>
    <t>$8050.45</t>
  </si>
  <si>
    <t>546584</t>
  </si>
  <si>
    <t>$8050.51</t>
  </si>
  <si>
    <t>168721</t>
  </si>
  <si>
    <t>$8050.53</t>
  </si>
  <si>
    <t>63882</t>
  </si>
  <si>
    <t>787378</t>
  </si>
  <si>
    <t>$8050.57</t>
  </si>
  <si>
    <t>63883</t>
  </si>
  <si>
    <t>632419</t>
  </si>
  <si>
    <t>$8050.59</t>
  </si>
  <si>
    <t>718532</t>
  </si>
  <si>
    <t>$8050.62</t>
  </si>
  <si>
    <t>809802</t>
  </si>
  <si>
    <t>$8050.68</t>
  </si>
  <si>
    <t>63884</t>
  </si>
  <si>
    <t>994177</t>
  </si>
  <si>
    <t>$8050.72</t>
  </si>
  <si>
    <t>600269</t>
  </si>
  <si>
    <t>63885</t>
  </si>
  <si>
    <t>510106</t>
  </si>
  <si>
    <t>876075</t>
  </si>
  <si>
    <t>$8050.79</t>
  </si>
  <si>
    <t>63886</t>
  </si>
  <si>
    <t>$8050.89</t>
  </si>
  <si>
    <t>960470</t>
  </si>
  <si>
    <t>63887</t>
  </si>
  <si>
    <t>703579</t>
  </si>
  <si>
    <t>$8050.99</t>
  </si>
  <si>
    <t>515293</t>
  </si>
  <si>
    <t>$8051.09</t>
  </si>
  <si>
    <t>994285</t>
  </si>
  <si>
    <t>$8051.12</t>
  </si>
  <si>
    <t>549857</t>
  </si>
  <si>
    <t>$8051.13</t>
  </si>
  <si>
    <t>63888</t>
  </si>
  <si>
    <t>919585</t>
  </si>
  <si>
    <t>$8051.14</t>
  </si>
  <si>
    <t>156057</t>
  </si>
  <si>
    <t>$8051.20</t>
  </si>
  <si>
    <t>41249</t>
  </si>
  <si>
    <t>823818</t>
  </si>
  <si>
    <t>$8051.28</t>
  </si>
  <si>
    <t>675425</t>
  </si>
  <si>
    <t>$8051.31</t>
  </si>
  <si>
    <t>906530</t>
  </si>
  <si>
    <t>$8051.36</t>
  </si>
  <si>
    <t>63890</t>
  </si>
  <si>
    <t>571846</t>
  </si>
  <si>
    <t>$8051.38</t>
  </si>
  <si>
    <t>281948</t>
  </si>
  <si>
    <t>$8051.47</t>
  </si>
  <si>
    <t>63891</t>
  </si>
  <si>
    <t>198751</t>
  </si>
  <si>
    <t>$8051.66</t>
  </si>
  <si>
    <t>813499</t>
  </si>
  <si>
    <t>$8051.68</t>
  </si>
  <si>
    <t>63892</t>
  </si>
  <si>
    <t>801565</t>
  </si>
  <si>
    <t>$8051.69</t>
  </si>
  <si>
    <t>$8051.72</t>
  </si>
  <si>
    <t>635328</t>
  </si>
  <si>
    <t>$8051.82</t>
  </si>
  <si>
    <t>765763</t>
  </si>
  <si>
    <t>$8051.99</t>
  </si>
  <si>
    <t>581334</t>
  </si>
  <si>
    <t>$8052.01</t>
  </si>
  <si>
    <t>63894</t>
  </si>
  <si>
    <t>781894</t>
  </si>
  <si>
    <t>$8052.03</t>
  </si>
  <si>
    <t>118480</t>
  </si>
  <si>
    <t>228202</t>
  </si>
  <si>
    <t>$8052.07</t>
  </si>
  <si>
    <t>422191</t>
  </si>
  <si>
    <t>642816</t>
  </si>
  <si>
    <t>$8052.18</t>
  </si>
  <si>
    <t>63895</t>
  </si>
  <si>
    <t>478216</t>
  </si>
  <si>
    <t>$8052.28</t>
  </si>
  <si>
    <t>$8052.30</t>
  </si>
  <si>
    <t>563464</t>
  </si>
  <si>
    <t>$8052.32</t>
  </si>
  <si>
    <t>$8052.38</t>
  </si>
  <si>
    <t>63897</t>
  </si>
  <si>
    <t>739797</t>
  </si>
  <si>
    <t>$8052.39</t>
  </si>
  <si>
    <t>482940</t>
  </si>
  <si>
    <t>$8052.47</t>
  </si>
  <si>
    <t>63898</t>
  </si>
  <si>
    <t>381422</t>
  </si>
  <si>
    <t>$8052.59</t>
  </si>
  <si>
    <t>962072</t>
  </si>
  <si>
    <t>$8052.60</t>
  </si>
  <si>
    <t>63899</t>
  </si>
  <si>
    <t>618114</t>
  </si>
  <si>
    <t>$8052.66</t>
  </si>
  <si>
    <t>$8052.67</t>
  </si>
  <si>
    <t>147018</t>
  </si>
  <si>
    <t>$8052.70</t>
  </si>
  <si>
    <t>63900</t>
  </si>
  <si>
    <t>144126</t>
  </si>
  <si>
    <t>$8052.84</t>
  </si>
  <si>
    <t>253063</t>
  </si>
  <si>
    <t>$8052.95</t>
  </si>
  <si>
    <t>$8052.96</t>
  </si>
  <si>
    <t>63901</t>
  </si>
  <si>
    <t>938242</t>
  </si>
  <si>
    <t>$8053.02</t>
  </si>
  <si>
    <t>453646</t>
  </si>
  <si>
    <t>$8053.05</t>
  </si>
  <si>
    <t>63902</t>
  </si>
  <si>
    <t>606114</t>
  </si>
  <si>
    <t>$8053.06</t>
  </si>
  <si>
    <t>682011</t>
  </si>
  <si>
    <t>$8053.14</t>
  </si>
  <si>
    <t>711297</t>
  </si>
  <si>
    <t>63903</t>
  </si>
  <si>
    <t>348724</t>
  </si>
  <si>
    <t>$8053.15</t>
  </si>
  <si>
    <t>$8053.16</t>
  </si>
  <si>
    <t>63904</t>
  </si>
  <si>
    <t>768825</t>
  </si>
  <si>
    <t>$8053.28</t>
  </si>
  <si>
    <t>902422</t>
  </si>
  <si>
    <t>$8053.37</t>
  </si>
  <si>
    <t>63905</t>
  </si>
  <si>
    <t>473942</t>
  </si>
  <si>
    <t>261554</t>
  </si>
  <si>
    <t>$8053.40</t>
  </si>
  <si>
    <t>63906</t>
  </si>
  <si>
    <t>295588</t>
  </si>
  <si>
    <t>$8053.61</t>
  </si>
  <si>
    <t>$8053.73</t>
  </si>
  <si>
    <t>415954</t>
  </si>
  <si>
    <t>63907</t>
  </si>
  <si>
    <t>254129</t>
  </si>
  <si>
    <t>471762</t>
  </si>
  <si>
    <t>$8053.77</t>
  </si>
  <si>
    <t>63908</t>
  </si>
  <si>
    <t>779453</t>
  </si>
  <si>
    <t>602528</t>
  </si>
  <si>
    <t>$8053.81</t>
  </si>
  <si>
    <t>812958</t>
  </si>
  <si>
    <t>$8053.85</t>
  </si>
  <si>
    <t>$8053.92</t>
  </si>
  <si>
    <t>63909</t>
  </si>
  <si>
    <t>654324</t>
  </si>
  <si>
    <t>$8053.97</t>
  </si>
  <si>
    <t>63910</t>
  </si>
  <si>
    <t>200414</t>
  </si>
  <si>
    <t>$8054.04</t>
  </si>
  <si>
    <t>$8054.08</t>
  </si>
  <si>
    <t>327277</t>
  </si>
  <si>
    <t>$8054.16</t>
  </si>
  <si>
    <t>961607</t>
  </si>
  <si>
    <t>$8054.21</t>
  </si>
  <si>
    <t>813165</t>
  </si>
  <si>
    <t>$8054.23</t>
  </si>
  <si>
    <t>63911</t>
  </si>
  <si>
    <t>321331</t>
  </si>
  <si>
    <t>$8054.30</t>
  </si>
  <si>
    <t>709895</t>
  </si>
  <si>
    <t>$8054.35</t>
  </si>
  <si>
    <t>254034</t>
  </si>
  <si>
    <t>$8054.46</t>
  </si>
  <si>
    <t>$8054.50</t>
  </si>
  <si>
    <t>63913</t>
  </si>
  <si>
    <t>756886</t>
  </si>
  <si>
    <t>$8054.54</t>
  </si>
  <si>
    <t>$8054.63</t>
  </si>
  <si>
    <t>63914</t>
  </si>
  <si>
    <t>133142</t>
  </si>
  <si>
    <t>972971</t>
  </si>
  <si>
    <t>$8054.65</t>
  </si>
  <si>
    <t>254917</t>
  </si>
  <si>
    <t>$8054.68</t>
  </si>
  <si>
    <t>63915</t>
  </si>
  <si>
    <t>763859</t>
  </si>
  <si>
    <t>$8054.75</t>
  </si>
  <si>
    <t>973939</t>
  </si>
  <si>
    <t>$8054.76</t>
  </si>
  <si>
    <t>63916</t>
  </si>
  <si>
    <t>495733</t>
  </si>
  <si>
    <t>$8054.77</t>
  </si>
  <si>
    <t>292650</t>
  </si>
  <si>
    <t>$8054.80</t>
  </si>
  <si>
    <t>63917</t>
  </si>
  <si>
    <t>504476</t>
  </si>
  <si>
    <t>$8054.82</t>
  </si>
  <si>
    <t>374939</t>
  </si>
  <si>
    <t>$8054.86</t>
  </si>
  <si>
    <t>955671</t>
  </si>
  <si>
    <t>$8054.87</t>
  </si>
  <si>
    <t>63918</t>
  </si>
  <si>
    <t>$8055.05</t>
  </si>
  <si>
    <t>202167</t>
  </si>
  <si>
    <t>$8055.07</t>
  </si>
  <si>
    <t>509190</t>
  </si>
  <si>
    <t>$8055.10</t>
  </si>
  <si>
    <t>63919</t>
  </si>
  <si>
    <t>778142</t>
  </si>
  <si>
    <t>$8055.11</t>
  </si>
  <si>
    <t>303697</t>
  </si>
  <si>
    <t>$8055.13</t>
  </si>
  <si>
    <t>63920</t>
  </si>
  <si>
    <t>340294</t>
  </si>
  <si>
    <t>$8055.18</t>
  </si>
  <si>
    <t>243061</t>
  </si>
  <si>
    <t>$8055.22</t>
  </si>
  <si>
    <t>41269</t>
  </si>
  <si>
    <t>141184</t>
  </si>
  <si>
    <t>756520</t>
  </si>
  <si>
    <t>$8055.23</t>
  </si>
  <si>
    <t>188855</t>
  </si>
  <si>
    <t>63922</t>
  </si>
  <si>
    <t>974112</t>
  </si>
  <si>
    <t>$8055.27</t>
  </si>
  <si>
    <t>463224</t>
  </si>
  <si>
    <t>$8055.31</t>
  </si>
  <si>
    <t>213479</t>
  </si>
  <si>
    <t>$8055.34</t>
  </si>
  <si>
    <t>435949</t>
  </si>
  <si>
    <t>$8055.41</t>
  </si>
  <si>
    <t>63923</t>
  </si>
  <si>
    <t>244173</t>
  </si>
  <si>
    <t>$8055.43</t>
  </si>
  <si>
    <t>526346</t>
  </si>
  <si>
    <t>$8055.46</t>
  </si>
  <si>
    <t>373000</t>
  </si>
  <si>
    <t>$8055.48</t>
  </si>
  <si>
    <t>326267</t>
  </si>
  <si>
    <t>$8055.55</t>
  </si>
  <si>
    <t>63925</t>
  </si>
  <si>
    <t>524783</t>
  </si>
  <si>
    <t>$8055.56</t>
  </si>
  <si>
    <t>210042</t>
  </si>
  <si>
    <t>$8055.57</t>
  </si>
  <si>
    <t>63926</t>
  </si>
  <si>
    <t>244881</t>
  </si>
  <si>
    <t>$8055.60</t>
  </si>
  <si>
    <t>708989</t>
  </si>
  <si>
    <t>$8055.61</t>
  </si>
  <si>
    <t>330736</t>
  </si>
  <si>
    <t>$8055.62</t>
  </si>
  <si>
    <t>63927</t>
  </si>
  <si>
    <t>466447</t>
  </si>
  <si>
    <t>$8055.82</t>
  </si>
  <si>
    <t>505157</t>
  </si>
  <si>
    <t>$8055.89</t>
  </si>
  <si>
    <t>233196</t>
  </si>
  <si>
    <t>$8055.90</t>
  </si>
  <si>
    <t>807010</t>
  </si>
  <si>
    <t>$8055.97</t>
  </si>
  <si>
    <t>63928</t>
  </si>
  <si>
    <t>366634</t>
  </si>
  <si>
    <t>$8056.03</t>
  </si>
  <si>
    <t>63929</t>
  </si>
  <si>
    <t>610945</t>
  </si>
  <si>
    <t>$8056.09</t>
  </si>
  <si>
    <t>759574</t>
  </si>
  <si>
    <t>$8056.20</t>
  </si>
  <si>
    <t>286448</t>
  </si>
  <si>
    <t>$8056.26</t>
  </si>
  <si>
    <t>63930</t>
  </si>
  <si>
    <t>$8056.31</t>
  </si>
  <si>
    <t>734176</t>
  </si>
  <si>
    <t>$8056.39</t>
  </si>
  <si>
    <t>63931</t>
  </si>
  <si>
    <t>205858</t>
  </si>
  <si>
    <t>$8056.44</t>
  </si>
  <si>
    <t>904541</t>
  </si>
  <si>
    <t>$8056.46</t>
  </si>
  <si>
    <t>785630</t>
  </si>
  <si>
    <t>63932</t>
  </si>
  <si>
    <t>$8056.55</t>
  </si>
  <si>
    <t>523441</t>
  </si>
  <si>
    <t>$8056.57</t>
  </si>
  <si>
    <t>63933</t>
  </si>
  <si>
    <t>$8056.65</t>
  </si>
  <si>
    <t>545541</t>
  </si>
  <si>
    <t>953283</t>
  </si>
  <si>
    <t>$8056.80</t>
  </si>
  <si>
    <t>63934</t>
  </si>
  <si>
    <t>847737</t>
  </si>
  <si>
    <t>920265</t>
  </si>
  <si>
    <t>$8056.84</t>
  </si>
  <si>
    <t>560476</t>
  </si>
  <si>
    <t>$8056.88</t>
  </si>
  <si>
    <t>63935</t>
  </si>
  <si>
    <t>$8056.92</t>
  </si>
  <si>
    <t>356755</t>
  </si>
  <si>
    <t>$8056.96</t>
  </si>
  <si>
    <t>63936</t>
  </si>
  <si>
    <t>681688</t>
  </si>
  <si>
    <t>$8057.01</t>
  </si>
  <si>
    <t>898304</t>
  </si>
  <si>
    <t>$8057.02</t>
  </si>
  <si>
    <t>$8057.03</t>
  </si>
  <si>
    <t>63937</t>
  </si>
  <si>
    <t>496965</t>
  </si>
  <si>
    <t>$8057.04</t>
  </si>
  <si>
    <t>856301</t>
  </si>
  <si>
    <t>$8057.06</t>
  </si>
  <si>
    <t>63938</t>
  </si>
  <si>
    <t>512111</t>
  </si>
  <si>
    <t>$8057.13</t>
  </si>
  <si>
    <t>214769</t>
  </si>
  <si>
    <t>$8057.29</t>
  </si>
  <si>
    <t>896257</t>
  </si>
  <si>
    <t>$8057.50</t>
  </si>
  <si>
    <t>63939</t>
  </si>
  <si>
    <t>769550</t>
  </si>
  <si>
    <t>$8057.54</t>
  </si>
  <si>
    <t>661824</t>
  </si>
  <si>
    <t>63940</t>
  </si>
  <si>
    <t>685157</t>
  </si>
  <si>
    <t>$8057.60</t>
  </si>
  <si>
    <t>848913</t>
  </si>
  <si>
    <t>$8057.72</t>
  </si>
  <si>
    <t>$8057.74</t>
  </si>
  <si>
    <t>63941</t>
  </si>
  <si>
    <t>613884</t>
  </si>
  <si>
    <t>731723</t>
  </si>
  <si>
    <t>$8057.76</t>
  </si>
  <si>
    <t>950537</t>
  </si>
  <si>
    <t>$8057.81</t>
  </si>
  <si>
    <t>63942</t>
  </si>
  <si>
    <t>175523</t>
  </si>
  <si>
    <t>$8057.89</t>
  </si>
  <si>
    <t>639066</t>
  </si>
  <si>
    <t>$8057.93</t>
  </si>
  <si>
    <t>423504</t>
  </si>
  <si>
    <t>$8057.96</t>
  </si>
  <si>
    <t>63943</t>
  </si>
  <si>
    <t>526390</t>
  </si>
  <si>
    <t>$8058.05</t>
  </si>
  <si>
    <t>21075</t>
  </si>
  <si>
    <t>192123</t>
  </si>
  <si>
    <t>$8058.08</t>
  </si>
  <si>
    <t>443168</t>
  </si>
  <si>
    <t>$8058.13</t>
  </si>
  <si>
    <t>915094</t>
  </si>
  <si>
    <t>$8058.21</t>
  </si>
  <si>
    <t>63945</t>
  </si>
  <si>
    <t>417071</t>
  </si>
  <si>
    <t>$8058.24</t>
  </si>
  <si>
    <t>554122</t>
  </si>
  <si>
    <t>649951</t>
  </si>
  <si>
    <t>$8058.28</t>
  </si>
  <si>
    <t>388601</t>
  </si>
  <si>
    <t>$8058.34</t>
  </si>
  <si>
    <t>418136</t>
  </si>
  <si>
    <t>$8058.37</t>
  </si>
  <si>
    <t>63947</t>
  </si>
  <si>
    <t>$8058.44</t>
  </si>
  <si>
    <t>843471</t>
  </si>
  <si>
    <t>$8058.46</t>
  </si>
  <si>
    <t>63948</t>
  </si>
  <si>
    <t>462910</t>
  </si>
  <si>
    <t>$8058.50</t>
  </si>
  <si>
    <t>641465</t>
  </si>
  <si>
    <t>$8058.59</t>
  </si>
  <si>
    <t>63949</t>
  </si>
  <si>
    <t>431725</t>
  </si>
  <si>
    <t>$8058.73</t>
  </si>
  <si>
    <t>484280</t>
  </si>
  <si>
    <t>$8058.76</t>
  </si>
  <si>
    <t>357019</t>
  </si>
  <si>
    <t>$8058.77</t>
  </si>
  <si>
    <t>63950</t>
  </si>
  <si>
    <t>479472</t>
  </si>
  <si>
    <t>$8058.80</t>
  </si>
  <si>
    <t>$8058.84</t>
  </si>
  <si>
    <t>922457</t>
  </si>
  <si>
    <t>$8058.87</t>
  </si>
  <si>
    <t>63951</t>
  </si>
  <si>
    <t>292777</t>
  </si>
  <si>
    <t>$8058.94</t>
  </si>
  <si>
    <t>814016</t>
  </si>
  <si>
    <t>$8058.98</t>
  </si>
  <si>
    <t>572652</t>
  </si>
  <si>
    <t>$8058.99</t>
  </si>
  <si>
    <t>63952</t>
  </si>
  <si>
    <t>970868</t>
  </si>
  <si>
    <t>$8059.18</t>
  </si>
  <si>
    <t>730679</t>
  </si>
  <si>
    <t>$8059.21</t>
  </si>
  <si>
    <t>63953</t>
  </si>
  <si>
    <t>828674</t>
  </si>
  <si>
    <t>$8059.24</t>
  </si>
  <si>
    <t>690698</t>
  </si>
  <si>
    <t>$8059.26</t>
  </si>
  <si>
    <t>215717</t>
  </si>
  <si>
    <t>$8059.28</t>
  </si>
  <si>
    <t>63954</t>
  </si>
  <si>
    <t>404276</t>
  </si>
  <si>
    <t>$8059.32</t>
  </si>
  <si>
    <t>684797</t>
  </si>
  <si>
    <t>$8059.37</t>
  </si>
  <si>
    <t>63955</t>
  </si>
  <si>
    <t>457674</t>
  </si>
  <si>
    <t>$8059.39</t>
  </si>
  <si>
    <t>21079</t>
  </si>
  <si>
    <t>$8059.40</t>
  </si>
  <si>
    <t>$8059.41</t>
  </si>
  <si>
    <t>63956</t>
  </si>
  <si>
    <t>154159</t>
  </si>
  <si>
    <t>$8059.48</t>
  </si>
  <si>
    <t>553106</t>
  </si>
  <si>
    <t>$8059.58</t>
  </si>
  <si>
    <t>63957</t>
  </si>
  <si>
    <t>329408</t>
  </si>
  <si>
    <t>$8059.59</t>
  </si>
  <si>
    <t>860924</t>
  </si>
  <si>
    <t>$8059.60</t>
  </si>
  <si>
    <t>646701</t>
  </si>
  <si>
    <t>$8059.63</t>
  </si>
  <si>
    <t>839996</t>
  </si>
  <si>
    <t>$8059.79</t>
  </si>
  <si>
    <t>63958</t>
  </si>
  <si>
    <t>296681</t>
  </si>
  <si>
    <t>$8059.81</t>
  </si>
  <si>
    <t>63959</t>
  </si>
  <si>
    <t>942843</t>
  </si>
  <si>
    <t>479949</t>
  </si>
  <si>
    <t>$8059.83</t>
  </si>
  <si>
    <t>291021</t>
  </si>
  <si>
    <t>$8059.86</t>
  </si>
  <si>
    <t>63960</t>
  </si>
  <si>
    <t>518643</t>
  </si>
  <si>
    <t>$8059.93</t>
  </si>
  <si>
    <t>491104</t>
  </si>
  <si>
    <t>$8060.04</t>
  </si>
  <si>
    <t>63961</t>
  </si>
  <si>
    <t>586039</t>
  </si>
  <si>
    <t>$8060.12</t>
  </si>
  <si>
    <t>$8060.14</t>
  </si>
  <si>
    <t>832077</t>
  </si>
  <si>
    <t>$8060.17</t>
  </si>
  <si>
    <t>903441</t>
  </si>
  <si>
    <t>$8060.39</t>
  </si>
  <si>
    <t>63962</t>
  </si>
  <si>
    <t>315363</t>
  </si>
  <si>
    <t>$8060.42</t>
  </si>
  <si>
    <t>63963</t>
  </si>
  <si>
    <t>429464</t>
  </si>
  <si>
    <t>$8060.44</t>
  </si>
  <si>
    <t>596995</t>
  </si>
  <si>
    <t>$8060.48</t>
  </si>
  <si>
    <t>516373</t>
  </si>
  <si>
    <t>$8060.49</t>
  </si>
  <si>
    <t>63964</t>
  </si>
  <si>
    <t>538752</t>
  </si>
  <si>
    <t>$8060.51</t>
  </si>
  <si>
    <t>$8060.53</t>
  </si>
  <si>
    <t>63965</t>
  </si>
  <si>
    <t>648442</t>
  </si>
  <si>
    <t>501831</t>
  </si>
  <si>
    <t>$8060.62</t>
  </si>
  <si>
    <t>798205</t>
  </si>
  <si>
    <t>$8060.80</t>
  </si>
  <si>
    <t>207893</t>
  </si>
  <si>
    <t>$8060.84</t>
  </si>
  <si>
    <t>63966</t>
  </si>
  <si>
    <t>505782</t>
  </si>
  <si>
    <t>$8061.09</t>
  </si>
  <si>
    <t>127330</t>
  </si>
  <si>
    <t>$8061.15</t>
  </si>
  <si>
    <t>836182</t>
  </si>
  <si>
    <t>$8061.20</t>
  </si>
  <si>
    <t>63967</t>
  </si>
  <si>
    <t>$8061.27</t>
  </si>
  <si>
    <t>63968</t>
  </si>
  <si>
    <t>153440</t>
  </si>
  <si>
    <t>$8061.37</t>
  </si>
  <si>
    <t>$8061.42</t>
  </si>
  <si>
    <t>63969</t>
  </si>
  <si>
    <t>683536</t>
  </si>
  <si>
    <t>$8061.46</t>
  </si>
  <si>
    <t>128400</t>
  </si>
  <si>
    <t>$8061.51</t>
  </si>
  <si>
    <t>63970</t>
  </si>
  <si>
    <t>806162</t>
  </si>
  <si>
    <t>$8061.56</t>
  </si>
  <si>
    <t>239779</t>
  </si>
  <si>
    <t>$8061.57</t>
  </si>
  <si>
    <t>359438</t>
  </si>
  <si>
    <t>$8061.61</t>
  </si>
  <si>
    <t>644101</t>
  </si>
  <si>
    <t>$8061.68</t>
  </si>
  <si>
    <t>63971</t>
  </si>
  <si>
    <t>822567</t>
  </si>
  <si>
    <t>$8061.75</t>
  </si>
  <si>
    <t>$8061.79</t>
  </si>
  <si>
    <t>252817</t>
  </si>
  <si>
    <t>$8061.87</t>
  </si>
  <si>
    <t>639116</t>
  </si>
  <si>
    <t>$8061.91</t>
  </si>
  <si>
    <t>63973</t>
  </si>
  <si>
    <t>$8061.97</t>
  </si>
  <si>
    <t>929495</t>
  </si>
  <si>
    <t>$8061.99</t>
  </si>
  <si>
    <t>716249</t>
  </si>
  <si>
    <t>$8062.10</t>
  </si>
  <si>
    <t>63974</t>
  </si>
  <si>
    <t>398142</t>
  </si>
  <si>
    <t>$8062.12</t>
  </si>
  <si>
    <t>360210</t>
  </si>
  <si>
    <t>$8062.20</t>
  </si>
  <si>
    <t>63975</t>
  </si>
  <si>
    <t>980278</t>
  </si>
  <si>
    <t>$8062.26</t>
  </si>
  <si>
    <t>$8062.33</t>
  </si>
  <si>
    <t>982031</t>
  </si>
  <si>
    <t>$8062.34</t>
  </si>
  <si>
    <t>63976</t>
  </si>
  <si>
    <t>276086</t>
  </si>
  <si>
    <t>701865</t>
  </si>
  <si>
    <t>$8062.35</t>
  </si>
  <si>
    <t>63977</t>
  </si>
  <si>
    <t>123427</t>
  </si>
  <si>
    <t>$8062.37</t>
  </si>
  <si>
    <t>124502</t>
  </si>
  <si>
    <t>$8062.39</t>
  </si>
  <si>
    <t>722800</t>
  </si>
  <si>
    <t>$8062.43</t>
  </si>
  <si>
    <t>63978</t>
  </si>
  <si>
    <t>707769</t>
  </si>
  <si>
    <t>$8062.54</t>
  </si>
  <si>
    <t>992240</t>
  </si>
  <si>
    <t>63979</t>
  </si>
  <si>
    <t>$8062.55</t>
  </si>
  <si>
    <t>196409</t>
  </si>
  <si>
    <t>$8062.69</t>
  </si>
  <si>
    <t>845967</t>
  </si>
  <si>
    <t>$8062.71</t>
  </si>
  <si>
    <t>63980</t>
  </si>
  <si>
    <t>489080</t>
  </si>
  <si>
    <t>$8062.74</t>
  </si>
  <si>
    <t>173920</t>
  </si>
  <si>
    <t>$8062.75</t>
  </si>
  <si>
    <t>913595</t>
  </si>
  <si>
    <t>$8062.76</t>
  </si>
  <si>
    <t>63981</t>
  </si>
  <si>
    <t>775001</t>
  </si>
  <si>
    <t>$8062.79</t>
  </si>
  <si>
    <t>$8062.80</t>
  </si>
  <si>
    <t>63982</t>
  </si>
  <si>
    <t>458466</t>
  </si>
  <si>
    <t>$8062.84</t>
  </si>
  <si>
    <t>$8062.87</t>
  </si>
  <si>
    <t>63983</t>
  </si>
  <si>
    <t>498845</t>
  </si>
  <si>
    <t>$8062.95</t>
  </si>
  <si>
    <t>475764</t>
  </si>
  <si>
    <t>$8062.97</t>
  </si>
  <si>
    <t>63984</t>
  </si>
  <si>
    <t>526248</t>
  </si>
  <si>
    <t>$8063.06</t>
  </si>
  <si>
    <t>922518</t>
  </si>
  <si>
    <t>$8063.17</t>
  </si>
  <si>
    <t>267550</t>
  </si>
  <si>
    <t>$8063.29</t>
  </si>
  <si>
    <t>63985</t>
  </si>
  <si>
    <t>295493</t>
  </si>
  <si>
    <t>$8063.30</t>
  </si>
  <si>
    <t>$8063.32</t>
  </si>
  <si>
    <t>63986</t>
  </si>
  <si>
    <t>794225</t>
  </si>
  <si>
    <t>$8063.37</t>
  </si>
  <si>
    <t>162034</t>
  </si>
  <si>
    <t>$8063.40</t>
  </si>
  <si>
    <t>634682</t>
  </si>
  <si>
    <t>$8063.65</t>
  </si>
  <si>
    <t>63987</t>
  </si>
  <si>
    <t>936107</t>
  </si>
  <si>
    <t>$8063.69</t>
  </si>
  <si>
    <t>63988</t>
  </si>
  <si>
    <t>605211</t>
  </si>
  <si>
    <t>$8063.74</t>
  </si>
  <si>
    <t>151365</t>
  </si>
  <si>
    <t>$8063.80</t>
  </si>
  <si>
    <t>318239</t>
  </si>
  <si>
    <t>$8063.83</t>
  </si>
  <si>
    <t>63989</t>
  </si>
  <si>
    <t>293147</t>
  </si>
  <si>
    <t>$8063.84</t>
  </si>
  <si>
    <t>993394</t>
  </si>
  <si>
    <t>859693</t>
  </si>
  <si>
    <t>$8063.92</t>
  </si>
  <si>
    <t>63990</t>
  </si>
  <si>
    <t>619236</t>
  </si>
  <si>
    <t>$8063.95</t>
  </si>
  <si>
    <t>216124</t>
  </si>
  <si>
    <t>$8063.97</t>
  </si>
  <si>
    <t>63991</t>
  </si>
  <si>
    <t>744696</t>
  </si>
  <si>
    <t>$8064.13</t>
  </si>
  <si>
    <t>302728</t>
  </si>
  <si>
    <t>$8064.17</t>
  </si>
  <si>
    <t>$8064.38</t>
  </si>
  <si>
    <t>63992</t>
  </si>
  <si>
    <t>$8064.47</t>
  </si>
  <si>
    <t>627020</t>
  </si>
  <si>
    <t>63993</t>
  </si>
  <si>
    <t>756846</t>
  </si>
  <si>
    <t>$8064.53</t>
  </si>
  <si>
    <t>466200</t>
  </si>
  <si>
    <t>$8064.64</t>
  </si>
  <si>
    <t>101269</t>
  </si>
  <si>
    <t>$8064.65</t>
  </si>
  <si>
    <t>63994</t>
  </si>
  <si>
    <t>984011</t>
  </si>
  <si>
    <t>$8064.71</t>
  </si>
  <si>
    <t>352045</t>
  </si>
  <si>
    <t>$8064.73</t>
  </si>
  <si>
    <t>679898</t>
  </si>
  <si>
    <t>$8064.85</t>
  </si>
  <si>
    <t>63995</t>
  </si>
  <si>
    <t>174246</t>
  </si>
  <si>
    <t>$8064.87</t>
  </si>
  <si>
    <t>884689</t>
  </si>
  <si>
    <t>$8064.88</t>
  </si>
  <si>
    <t>63996</t>
  </si>
  <si>
    <t>326897</t>
  </si>
  <si>
    <t>$8064.90</t>
  </si>
  <si>
    <t>884708</t>
  </si>
  <si>
    <t>$8065.10</t>
  </si>
  <si>
    <t>369196</t>
  </si>
  <si>
    <t>$8065.12</t>
  </si>
  <si>
    <t>63997</t>
  </si>
  <si>
    <t>736435</t>
  </si>
  <si>
    <t>$8065.22</t>
  </si>
  <si>
    <t>$8065.27</t>
  </si>
  <si>
    <t>63998</t>
  </si>
  <si>
    <t>550837</t>
  </si>
  <si>
    <t>$8065.30</t>
  </si>
  <si>
    <t>327467</t>
  </si>
  <si>
    <t>$8065.41</t>
  </si>
  <si>
    <t>715903</t>
  </si>
  <si>
    <t>$8065.45</t>
  </si>
  <si>
    <t>63999</t>
  </si>
  <si>
    <t>893991</t>
  </si>
  <si>
    <t>$8065.47</t>
  </si>
  <si>
    <t>338384</t>
  </si>
  <si>
    <t>$8065.49</t>
  </si>
  <si>
    <t>64000</t>
  </si>
  <si>
    <t>944354</t>
  </si>
  <si>
    <t>$8065.52</t>
  </si>
  <si>
    <t>218337</t>
  </si>
  <si>
    <t>$8065.54</t>
  </si>
  <si>
    <t>392531</t>
  </si>
  <si>
    <t>$8065.55</t>
  </si>
  <si>
    <t>64001</t>
  </si>
  <si>
    <t>872807</t>
  </si>
  <si>
    <t>$8065.56</t>
  </si>
  <si>
    <t>727546</t>
  </si>
  <si>
    <t>$8065.57</t>
  </si>
  <si>
    <t>64002</t>
  </si>
  <si>
    <t>719565</t>
  </si>
  <si>
    <t>$8065.61</t>
  </si>
  <si>
    <t>224326</t>
  </si>
  <si>
    <t>$8065.62</t>
  </si>
  <si>
    <t>41322</t>
  </si>
  <si>
    <t>807556</t>
  </si>
  <si>
    <t>$8065.64</t>
  </si>
  <si>
    <t>64003</t>
  </si>
  <si>
    <t>$8065.69</t>
  </si>
  <si>
    <t>229423</t>
  </si>
  <si>
    <t>$8065.73</t>
  </si>
  <si>
    <t>64004</t>
  </si>
  <si>
    <t>365393</t>
  </si>
  <si>
    <t>$8065.76</t>
  </si>
  <si>
    <t>841767</t>
  </si>
  <si>
    <t>$8065.92</t>
  </si>
  <si>
    <t>122139</t>
  </si>
  <si>
    <t>$8065.96</t>
  </si>
  <si>
    <t>64005</t>
  </si>
  <si>
    <t>735827</t>
  </si>
  <si>
    <t>$8065.97</t>
  </si>
  <si>
    <t>384580</t>
  </si>
  <si>
    <t>$8065.98</t>
  </si>
  <si>
    <t>805774</t>
  </si>
  <si>
    <t>$8066.12</t>
  </si>
  <si>
    <t>64006</t>
  </si>
  <si>
    <t>942092</t>
  </si>
  <si>
    <t>$8066.17</t>
  </si>
  <si>
    <t>809147</t>
  </si>
  <si>
    <t>$8066.21</t>
  </si>
  <si>
    <t>64007</t>
  </si>
  <si>
    <t>109779</t>
  </si>
  <si>
    <t>$8066.24</t>
  </si>
  <si>
    <t>298060</t>
  </si>
  <si>
    <t>$8066.28</t>
  </si>
  <si>
    <t>716712</t>
  </si>
  <si>
    <t>$8066.36</t>
  </si>
  <si>
    <t>64008</t>
  </si>
  <si>
    <t>754619</t>
  </si>
  <si>
    <t>$8066.37</t>
  </si>
  <si>
    <t>368602</t>
  </si>
  <si>
    <t>$8066.47</t>
  </si>
  <si>
    <t>64009</t>
  </si>
  <si>
    <t>605953</t>
  </si>
  <si>
    <t>$8066.55</t>
  </si>
  <si>
    <t>455790</t>
  </si>
  <si>
    <t>$8066.60</t>
  </si>
  <si>
    <t>591642</t>
  </si>
  <si>
    <t>$8066.72</t>
  </si>
  <si>
    <t>64010</t>
  </si>
  <si>
    <t>556188</t>
  </si>
  <si>
    <t>$8066.75</t>
  </si>
  <si>
    <t>64011</t>
  </si>
  <si>
    <t>566815</t>
  </si>
  <si>
    <t>$8066.84</t>
  </si>
  <si>
    <t>440679</t>
  </si>
  <si>
    <t>$8066.88</t>
  </si>
  <si>
    <t>851567</t>
  </si>
  <si>
    <t>$8066.90</t>
  </si>
  <si>
    <t>64012</t>
  </si>
  <si>
    <t>788284</t>
  </si>
  <si>
    <t>$8066.96</t>
  </si>
  <si>
    <t>251970</t>
  </si>
  <si>
    <t>$8066.99</t>
  </si>
  <si>
    <t>64013</t>
  </si>
  <si>
    <t>855432</t>
  </si>
  <si>
    <t>$8067.08</t>
  </si>
  <si>
    <t>604329</t>
  </si>
  <si>
    <t>$8067.20</t>
  </si>
  <si>
    <t>$8067.22</t>
  </si>
  <si>
    <t>587996</t>
  </si>
  <si>
    <t>$8067.25</t>
  </si>
  <si>
    <t>64014</t>
  </si>
  <si>
    <t>802481</t>
  </si>
  <si>
    <t>$8067.27</t>
  </si>
  <si>
    <t>64015</t>
  </si>
  <si>
    <t>363454</t>
  </si>
  <si>
    <t>$8067.43</t>
  </si>
  <si>
    <t>734883</t>
  </si>
  <si>
    <t>$8067.45</t>
  </si>
  <si>
    <t>898203</t>
  </si>
  <si>
    <t>$8067.60</t>
  </si>
  <si>
    <t>694087</t>
  </si>
  <si>
    <t>$8067.83</t>
  </si>
  <si>
    <t>64016</t>
  </si>
  <si>
    <t>690042</t>
  </si>
  <si>
    <t>$8067.95</t>
  </si>
  <si>
    <t>64017</t>
  </si>
  <si>
    <t>583136</t>
  </si>
  <si>
    <t>$8068.05</t>
  </si>
  <si>
    <t>623292</t>
  </si>
  <si>
    <t>$8068.07</t>
  </si>
  <si>
    <t>64018</t>
  </si>
  <si>
    <t>726360</t>
  </si>
  <si>
    <t>$8068.09</t>
  </si>
  <si>
    <t>171157</t>
  </si>
  <si>
    <t>$8068.11</t>
  </si>
  <si>
    <t>$8068.15</t>
  </si>
  <si>
    <t>966270</t>
  </si>
  <si>
    <t>64019</t>
  </si>
  <si>
    <t>191242</t>
  </si>
  <si>
    <t>$8068.19</t>
  </si>
  <si>
    <t>727364</t>
  </si>
  <si>
    <t>$8068.37</t>
  </si>
  <si>
    <t>64020</t>
  </si>
  <si>
    <t>867730</t>
  </si>
  <si>
    <t>$8068.45</t>
  </si>
  <si>
    <t>252864</t>
  </si>
  <si>
    <t>$8068.51</t>
  </si>
  <si>
    <t>210508</t>
  </si>
  <si>
    <t>$8068.56</t>
  </si>
  <si>
    <t>64021</t>
  </si>
  <si>
    <t>130573</t>
  </si>
  <si>
    <t>$8068.57</t>
  </si>
  <si>
    <t>$8068.64</t>
  </si>
  <si>
    <t>$8068.68</t>
  </si>
  <si>
    <t>64022</t>
  </si>
  <si>
    <t>474112</t>
  </si>
  <si>
    <t>$8068.71</t>
  </si>
  <si>
    <t>64023</t>
  </si>
  <si>
    <t>606706</t>
  </si>
  <si>
    <t>$8068.79</t>
  </si>
  <si>
    <t>167426</t>
  </si>
  <si>
    <t>$8068.81</t>
  </si>
  <si>
    <t>$8068.82</t>
  </si>
  <si>
    <t>395905</t>
  </si>
  <si>
    <t>64024</t>
  </si>
  <si>
    <t>741647</t>
  </si>
  <si>
    <t>64025</t>
  </si>
  <si>
    <t>$8068.86</t>
  </si>
  <si>
    <t>175083</t>
  </si>
  <si>
    <t>$8068.90</t>
  </si>
  <si>
    <t>359123</t>
  </si>
  <si>
    <t>$8069.06</t>
  </si>
  <si>
    <t>64026</t>
  </si>
  <si>
    <t>458911</t>
  </si>
  <si>
    <t>$8069.07</t>
  </si>
  <si>
    <t>138140</t>
  </si>
  <si>
    <t>$8069.10</t>
  </si>
  <si>
    <t>64027</t>
  </si>
  <si>
    <t>$8069.15</t>
  </si>
  <si>
    <t>502681</t>
  </si>
  <si>
    <t>404980</t>
  </si>
  <si>
    <t>$8069.16</t>
  </si>
  <si>
    <t>64028</t>
  </si>
  <si>
    <t>784831</t>
  </si>
  <si>
    <t>$8069.20</t>
  </si>
  <si>
    <t>402905</t>
  </si>
  <si>
    <t>$8069.24</t>
  </si>
  <si>
    <t>742953</t>
  </si>
  <si>
    <t>$8069.26</t>
  </si>
  <si>
    <t>64029</t>
  </si>
  <si>
    <t>622136</t>
  </si>
  <si>
    <t>887259</t>
  </si>
  <si>
    <t>$8069.27</t>
  </si>
  <si>
    <t>822271</t>
  </si>
  <si>
    <t>$8069.38</t>
  </si>
  <si>
    <t>540117</t>
  </si>
  <si>
    <t>$8069.39</t>
  </si>
  <si>
    <t>64030</t>
  </si>
  <si>
    <t>765221</t>
  </si>
  <si>
    <t>$8069.40</t>
  </si>
  <si>
    <t>64031</t>
  </si>
  <si>
    <t>654653</t>
  </si>
  <si>
    <t>$8069.41</t>
  </si>
  <si>
    <t>784742</t>
  </si>
  <si>
    <t>64032</t>
  </si>
  <si>
    <t>730541</t>
  </si>
  <si>
    <t>$8069.46</t>
  </si>
  <si>
    <t>183292</t>
  </si>
  <si>
    <t>$8069.50</t>
  </si>
  <si>
    <t>869893</t>
  </si>
  <si>
    <t>$8069.58</t>
  </si>
  <si>
    <t>64033</t>
  </si>
  <si>
    <t>$8069.65</t>
  </si>
  <si>
    <t>422105</t>
  </si>
  <si>
    <t>$8069.66</t>
  </si>
  <si>
    <t>64034</t>
  </si>
  <si>
    <t>948337</t>
  </si>
  <si>
    <t>$8069.70</t>
  </si>
  <si>
    <t>243304</t>
  </si>
  <si>
    <t>$8069.75</t>
  </si>
  <si>
    <t>621166</t>
  </si>
  <si>
    <t>$8069.77</t>
  </si>
  <si>
    <t>64035</t>
  </si>
  <si>
    <t>482232</t>
  </si>
  <si>
    <t>$8069.81</t>
  </si>
  <si>
    <t>$8069.89</t>
  </si>
  <si>
    <t>538693</t>
  </si>
  <si>
    <t>$8070.26</t>
  </si>
  <si>
    <t>878759</t>
  </si>
  <si>
    <t>$8070.51</t>
  </si>
  <si>
    <t>64036</t>
  </si>
  <si>
    <t>196708</t>
  </si>
  <si>
    <t>$8070.53</t>
  </si>
  <si>
    <t>64037</t>
  </si>
  <si>
    <t>$8070.73</t>
  </si>
  <si>
    <t>408463</t>
  </si>
  <si>
    <t>$8070.74</t>
  </si>
  <si>
    <t>109319</t>
  </si>
  <si>
    <t>$8070.83</t>
  </si>
  <si>
    <t>$8070.87</t>
  </si>
  <si>
    <t>64038</t>
  </si>
  <si>
    <t>870488</t>
  </si>
  <si>
    <t>$8070.89</t>
  </si>
  <si>
    <t>64039</t>
  </si>
  <si>
    <t>505346</t>
  </si>
  <si>
    <t>$8070.90</t>
  </si>
  <si>
    <t>808387</t>
  </si>
  <si>
    <t>$8071.13</t>
  </si>
  <si>
    <t>$8071.15</t>
  </si>
  <si>
    <t>64040</t>
  </si>
  <si>
    <t>753829</t>
  </si>
  <si>
    <t>208685</t>
  </si>
  <si>
    <t>$8071.22</t>
  </si>
  <si>
    <t>64041</t>
  </si>
  <si>
    <t>340897</t>
  </si>
  <si>
    <t>$8071.37</t>
  </si>
  <si>
    <t>779293</t>
  </si>
  <si>
    <t>$8071.39</t>
  </si>
  <si>
    <t>670553</t>
  </si>
  <si>
    <t>64042</t>
  </si>
  <si>
    <t>457078</t>
  </si>
  <si>
    <t>$8071.41</t>
  </si>
  <si>
    <t>753417</t>
  </si>
  <si>
    <t>$8071.44</t>
  </si>
  <si>
    <t>360719</t>
  </si>
  <si>
    <t>$8071.47</t>
  </si>
  <si>
    <t>64043</t>
  </si>
  <si>
    <t>914362</t>
  </si>
  <si>
    <t>$8071.60</t>
  </si>
  <si>
    <t>466278</t>
  </si>
  <si>
    <t>874889</t>
  </si>
  <si>
    <t>$8071.63</t>
  </si>
  <si>
    <t>746186</t>
  </si>
  <si>
    <t>64044</t>
  </si>
  <si>
    <t>380349</t>
  </si>
  <si>
    <t>$8071.66</t>
  </si>
  <si>
    <t>702283</t>
  </si>
  <si>
    <t>$8071.70</t>
  </si>
  <si>
    <t>64045</t>
  </si>
  <si>
    <t>$8071.75</t>
  </si>
  <si>
    <t>64046</t>
  </si>
  <si>
    <t>121690</t>
  </si>
  <si>
    <t>$8071.79</t>
  </si>
  <si>
    <t>883943</t>
  </si>
  <si>
    <t>722241</t>
  </si>
  <si>
    <t>$8071.82</t>
  </si>
  <si>
    <t>41351</t>
  </si>
  <si>
    <t>64047</t>
  </si>
  <si>
    <t>465809</t>
  </si>
  <si>
    <t>$8071.85</t>
  </si>
  <si>
    <t>64048</t>
  </si>
  <si>
    <t>330950</t>
  </si>
  <si>
    <t>$8071.89</t>
  </si>
  <si>
    <t>192154</t>
  </si>
  <si>
    <t>698203</t>
  </si>
  <si>
    <t>$8071.90</t>
  </si>
  <si>
    <t>64049</t>
  </si>
  <si>
    <t>$8071.92</t>
  </si>
  <si>
    <t>278484</t>
  </si>
  <si>
    <t>$8071.98</t>
  </si>
  <si>
    <t>64050</t>
  </si>
  <si>
    <t>$8072.02</t>
  </si>
  <si>
    <t>$8072.04</t>
  </si>
  <si>
    <t>41353</t>
  </si>
  <si>
    <t>358929</t>
  </si>
  <si>
    <t>$8072.06</t>
  </si>
  <si>
    <t>64051</t>
  </si>
  <si>
    <t>332649</t>
  </si>
  <si>
    <t>799511</t>
  </si>
  <si>
    <t>$8072.08</t>
  </si>
  <si>
    <t>384767</t>
  </si>
  <si>
    <t>$8072.13</t>
  </si>
  <si>
    <t>64052</t>
  </si>
  <si>
    <t>$8072.26</t>
  </si>
  <si>
    <t>482784</t>
  </si>
  <si>
    <t>$8072.29</t>
  </si>
  <si>
    <t>64053</t>
  </si>
  <si>
    <t>113361</t>
  </si>
  <si>
    <t>$8072.31</t>
  </si>
  <si>
    <t>139875</t>
  </si>
  <si>
    <t>$8072.44</t>
  </si>
  <si>
    <t>723716</t>
  </si>
  <si>
    <t>$8072.52</t>
  </si>
  <si>
    <t>64054</t>
  </si>
  <si>
    <t>564897</t>
  </si>
  <si>
    <t>$8072.72</t>
  </si>
  <si>
    <t>838039</t>
  </si>
  <si>
    <t>$8072.75</t>
  </si>
  <si>
    <t>64055</t>
  </si>
  <si>
    <t>112912</t>
  </si>
  <si>
    <t>$8072.76</t>
  </si>
  <si>
    <t>157154</t>
  </si>
  <si>
    <t>$8072.81</t>
  </si>
  <si>
    <t>500813</t>
  </si>
  <si>
    <t>$8072.84</t>
  </si>
  <si>
    <t>64056</t>
  </si>
  <si>
    <t>260349</t>
  </si>
  <si>
    <t>$8072.88</t>
  </si>
  <si>
    <t>100350</t>
  </si>
  <si>
    <t>$8072.89</t>
  </si>
  <si>
    <t>343859</t>
  </si>
  <si>
    <t>$8072.93</t>
  </si>
  <si>
    <t>64057</t>
  </si>
  <si>
    <t>829075</t>
  </si>
  <si>
    <t>$8072.98</t>
  </si>
  <si>
    <t>151453</t>
  </si>
  <si>
    <t>$8072.99</t>
  </si>
  <si>
    <t>64058</t>
  </si>
  <si>
    <t>573699</t>
  </si>
  <si>
    <t>$8073.01</t>
  </si>
  <si>
    <t>741146</t>
  </si>
  <si>
    <t>$8073.07</t>
  </si>
  <si>
    <t>$8073.15</t>
  </si>
  <si>
    <t>64059</t>
  </si>
  <si>
    <t>435795</t>
  </si>
  <si>
    <t>$8073.22</t>
  </si>
  <si>
    <t>587849</t>
  </si>
  <si>
    <t>$8073.28</t>
  </si>
  <si>
    <t>64060</t>
  </si>
  <si>
    <t>373227</t>
  </si>
  <si>
    <t>$8073.29</t>
  </si>
  <si>
    <t>589114</t>
  </si>
  <si>
    <t>$8073.34</t>
  </si>
  <si>
    <t>794029</t>
  </si>
  <si>
    <t>$8073.36</t>
  </si>
  <si>
    <t>64061</t>
  </si>
  <si>
    <t>841093</t>
  </si>
  <si>
    <t>617491</t>
  </si>
  <si>
    <t>$8073.37</t>
  </si>
  <si>
    <t>64062</t>
  </si>
  <si>
    <t>612945</t>
  </si>
  <si>
    <t>$8073.41</t>
  </si>
  <si>
    <t>872024</t>
  </si>
  <si>
    <t>$8073.48</t>
  </si>
  <si>
    <t>996312</t>
  </si>
  <si>
    <t>$8073.80</t>
  </si>
  <si>
    <t>64063</t>
  </si>
  <si>
    <t>744873</t>
  </si>
  <si>
    <t>$8073.82</t>
  </si>
  <si>
    <t>845594</t>
  </si>
  <si>
    <t>$8073.86</t>
  </si>
  <si>
    <t>64064</t>
  </si>
  <si>
    <t>496611</t>
  </si>
  <si>
    <t>$8073.88</t>
  </si>
  <si>
    <t>$8073.96</t>
  </si>
  <si>
    <t>268280</t>
  </si>
  <si>
    <t>$8073.99</t>
  </si>
  <si>
    <t>64065</t>
  </si>
  <si>
    <t>675656</t>
  </si>
  <si>
    <t>$8074.01</t>
  </si>
  <si>
    <t>375152</t>
  </si>
  <si>
    <t>$8074.05</t>
  </si>
  <si>
    <t>64066</t>
  </si>
  <si>
    <t>$8074.07</t>
  </si>
  <si>
    <t>258069</t>
  </si>
  <si>
    <t>$8074.14</t>
  </si>
  <si>
    <t>608453</t>
  </si>
  <si>
    <t>$8074.18</t>
  </si>
  <si>
    <t>64067</t>
  </si>
  <si>
    <t>439933</t>
  </si>
  <si>
    <t>$8074.19</t>
  </si>
  <si>
    <t>462585</t>
  </si>
  <si>
    <t>$8074.20</t>
  </si>
  <si>
    <t>248561</t>
  </si>
  <si>
    <t>$8074.28</t>
  </si>
  <si>
    <t>64068</t>
  </si>
  <si>
    <t>720842</t>
  </si>
  <si>
    <t>$8074.34</t>
  </si>
  <si>
    <t>308735</t>
  </si>
  <si>
    <t>$8074.37</t>
  </si>
  <si>
    <t>64069</t>
  </si>
  <si>
    <t>965383</t>
  </si>
  <si>
    <t>710918</t>
  </si>
  <si>
    <t>$8074.38</t>
  </si>
  <si>
    <t>272452</t>
  </si>
  <si>
    <t>64070</t>
  </si>
  <si>
    <t>534029</t>
  </si>
  <si>
    <t>$8074.43</t>
  </si>
  <si>
    <t>151164</t>
  </si>
  <si>
    <t>$8074.44</t>
  </si>
  <si>
    <t>854533</t>
  </si>
  <si>
    <t>$8074.46</t>
  </si>
  <si>
    <t>64071</t>
  </si>
  <si>
    <t>751336</t>
  </si>
  <si>
    <t>$8074.48</t>
  </si>
  <si>
    <t>$8074.52</t>
  </si>
  <si>
    <t>64072</t>
  </si>
  <si>
    <t>793032</t>
  </si>
  <si>
    <t>$8074.65</t>
  </si>
  <si>
    <t>794922</t>
  </si>
  <si>
    <t>$8074.68</t>
  </si>
  <si>
    <t>64073</t>
  </si>
  <si>
    <t>$8074.78</t>
  </si>
  <si>
    <t>858743</t>
  </si>
  <si>
    <t>$8074.80</t>
  </si>
  <si>
    <t>982604</t>
  </si>
  <si>
    <t>$8074.81</t>
  </si>
  <si>
    <t>64074</t>
  </si>
  <si>
    <t>488656</t>
  </si>
  <si>
    <t>$8074.84</t>
  </si>
  <si>
    <t>41368</t>
  </si>
  <si>
    <t>257988</t>
  </si>
  <si>
    <t>$8074.86</t>
  </si>
  <si>
    <t>867558</t>
  </si>
  <si>
    <t>$8074.92</t>
  </si>
  <si>
    <t>64075</t>
  </si>
  <si>
    <t>$8074.95</t>
  </si>
  <si>
    <t>$8074.97</t>
  </si>
  <si>
    <t>64076</t>
  </si>
  <si>
    <t>$8075.01</t>
  </si>
  <si>
    <t>344620</t>
  </si>
  <si>
    <t>$8075.02</t>
  </si>
  <si>
    <t>64077</t>
  </si>
  <si>
    <t>423719</t>
  </si>
  <si>
    <t>$8075.12</t>
  </si>
  <si>
    <t>447557</t>
  </si>
  <si>
    <t>$8075.15</t>
  </si>
  <si>
    <t>64078</t>
  </si>
  <si>
    <t>814365</t>
  </si>
  <si>
    <t>$8075.19</t>
  </si>
  <si>
    <t>469435</t>
  </si>
  <si>
    <t>$8075.32</t>
  </si>
  <si>
    <t>644810</t>
  </si>
  <si>
    <t>$8075.39</t>
  </si>
  <si>
    <t>64079</t>
  </si>
  <si>
    <t>$8075.53</t>
  </si>
  <si>
    <t>305337</t>
  </si>
  <si>
    <t>$8075.56</t>
  </si>
  <si>
    <t>64080</t>
  </si>
  <si>
    <t>113276</t>
  </si>
  <si>
    <t>$8075.62</t>
  </si>
  <si>
    <t>300203</t>
  </si>
  <si>
    <t>$8075.69</t>
  </si>
  <si>
    <t>744160</t>
  </si>
  <si>
    <t>$8075.80</t>
  </si>
  <si>
    <t>64081</t>
  </si>
  <si>
    <t>603880</t>
  </si>
  <si>
    <t>$8075.90</t>
  </si>
  <si>
    <t>$8075.91</t>
  </si>
  <si>
    <t>609098</t>
  </si>
  <si>
    <t>$8075.92</t>
  </si>
  <si>
    <t>64082</t>
  </si>
  <si>
    <t>277284</t>
  </si>
  <si>
    <t>585002</t>
  </si>
  <si>
    <t>$8076.04</t>
  </si>
  <si>
    <t>64083</t>
  </si>
  <si>
    <t>642787</t>
  </si>
  <si>
    <t>$8076.06</t>
  </si>
  <si>
    <t>566197</t>
  </si>
  <si>
    <t>$8076.07</t>
  </si>
  <si>
    <t>$8076.08</t>
  </si>
  <si>
    <t>64084</t>
  </si>
  <si>
    <t>614436</t>
  </si>
  <si>
    <t>$8076.14</t>
  </si>
  <si>
    <t>164607</t>
  </si>
  <si>
    <t>$8076.15</t>
  </si>
  <si>
    <t>179362</t>
  </si>
  <si>
    <t>64085</t>
  </si>
  <si>
    <t>431630</t>
  </si>
  <si>
    <t>$8076.19</t>
  </si>
  <si>
    <t>548746</t>
  </si>
  <si>
    <t>$8076.20</t>
  </si>
  <si>
    <t>64086</t>
  </si>
  <si>
    <t>$8076.21</t>
  </si>
  <si>
    <t>702724</t>
  </si>
  <si>
    <t>$8076.27</t>
  </si>
  <si>
    <t>64087</t>
  </si>
  <si>
    <t>582019</t>
  </si>
  <si>
    <t>$8076.35</t>
  </si>
  <si>
    <t>802887</t>
  </si>
  <si>
    <t>$8076.39</t>
  </si>
  <si>
    <t>868583</t>
  </si>
  <si>
    <t>$8076.44</t>
  </si>
  <si>
    <t>527722</t>
  </si>
  <si>
    <t>$8076.49</t>
  </si>
  <si>
    <t>64088</t>
  </si>
  <si>
    <t>119381</t>
  </si>
  <si>
    <t>407038</t>
  </si>
  <si>
    <t>$8076.54</t>
  </si>
  <si>
    <t>64089</t>
  </si>
  <si>
    <t>572619</t>
  </si>
  <si>
    <t>$8076.56</t>
  </si>
  <si>
    <t>$8076.60</t>
  </si>
  <si>
    <t>64090</t>
  </si>
  <si>
    <t>922096</t>
  </si>
  <si>
    <t>$8076.63</t>
  </si>
  <si>
    <t>383822</t>
  </si>
  <si>
    <t>41379</t>
  </si>
  <si>
    <t>540532</t>
  </si>
  <si>
    <t>$8076.67</t>
  </si>
  <si>
    <t>$8076.70</t>
  </si>
  <si>
    <t>64091</t>
  </si>
  <si>
    <t>992728</t>
  </si>
  <si>
    <t>$8076.71</t>
  </si>
  <si>
    <t>64092</t>
  </si>
  <si>
    <t>983842</t>
  </si>
  <si>
    <t>$8076.73</t>
  </si>
  <si>
    <t>689666</t>
  </si>
  <si>
    <t>$8077.00</t>
  </si>
  <si>
    <t>$8077.02</t>
  </si>
  <si>
    <t>64093</t>
  </si>
  <si>
    <t>246265</t>
  </si>
  <si>
    <t>$8077.03</t>
  </si>
  <si>
    <t>353128</t>
  </si>
  <si>
    <t>$8077.04</t>
  </si>
  <si>
    <t>64094</t>
  </si>
  <si>
    <t>663538</t>
  </si>
  <si>
    <t>$8077.08</t>
  </si>
  <si>
    <t>277903</t>
  </si>
  <si>
    <t>$8077.22</t>
  </si>
  <si>
    <t>734965</t>
  </si>
  <si>
    <t>$8077.29</t>
  </si>
  <si>
    <t>64095</t>
  </si>
  <si>
    <t>$8077.41</t>
  </si>
  <si>
    <t>937675</t>
  </si>
  <si>
    <t>64096</t>
  </si>
  <si>
    <t>671511</t>
  </si>
  <si>
    <t>$8077.44</t>
  </si>
  <si>
    <t>605448</t>
  </si>
  <si>
    <t>$8077.48</t>
  </si>
  <si>
    <t>$8077.53</t>
  </si>
  <si>
    <t>64097</t>
  </si>
  <si>
    <t>268995</t>
  </si>
  <si>
    <t>420254</t>
  </si>
  <si>
    <t>$8077.62</t>
  </si>
  <si>
    <t>383878</t>
  </si>
  <si>
    <t>$8077.78</t>
  </si>
  <si>
    <t>64098</t>
  </si>
  <si>
    <t>$8077.79</t>
  </si>
  <si>
    <t>$8077.97</t>
  </si>
  <si>
    <t>64099</t>
  </si>
  <si>
    <t>$8077.98</t>
  </si>
  <si>
    <t>854198</t>
  </si>
  <si>
    <t>$8078.02</t>
  </si>
  <si>
    <t>357664</t>
  </si>
  <si>
    <t>$8078.05</t>
  </si>
  <si>
    <t>64100</t>
  </si>
  <si>
    <t>969061</t>
  </si>
  <si>
    <t>$8078.10</t>
  </si>
  <si>
    <t>947765</t>
  </si>
  <si>
    <t>$8078.12</t>
  </si>
  <si>
    <t>64101</t>
  </si>
  <si>
    <t>273226</t>
  </si>
  <si>
    <t>$8078.31</t>
  </si>
  <si>
    <t>524742</t>
  </si>
  <si>
    <t>$8078.36</t>
  </si>
  <si>
    <t>275931</t>
  </si>
  <si>
    <t>64102</t>
  </si>
  <si>
    <t>473100</t>
  </si>
  <si>
    <t>$8078.39</t>
  </si>
  <si>
    <t>916922</t>
  </si>
  <si>
    <t>$8078.40</t>
  </si>
  <si>
    <t>991960</t>
  </si>
  <si>
    <t>$8078.43</t>
  </si>
  <si>
    <t>182836</t>
  </si>
  <si>
    <t>$8078.44</t>
  </si>
  <si>
    <t>64103</t>
  </si>
  <si>
    <t>$8078.45</t>
  </si>
  <si>
    <t>64104</t>
  </si>
  <si>
    <t>636446</t>
  </si>
  <si>
    <t>$8078.46</t>
  </si>
  <si>
    <t>742575</t>
  </si>
  <si>
    <t>$8078.49</t>
  </si>
  <si>
    <t>852066</t>
  </si>
  <si>
    <t>$8078.53</t>
  </si>
  <si>
    <t>64105</t>
  </si>
  <si>
    <t>$8078.54</t>
  </si>
  <si>
    <t>891813</t>
  </si>
  <si>
    <t>$8078.57</t>
  </si>
  <si>
    <t>981838</t>
  </si>
  <si>
    <t>$8078.78</t>
  </si>
  <si>
    <t>64106</t>
  </si>
  <si>
    <t>662856</t>
  </si>
  <si>
    <t>$8078.80</t>
  </si>
  <si>
    <t>113636</t>
  </si>
  <si>
    <t>$8078.81</t>
  </si>
  <si>
    <t>64107</t>
  </si>
  <si>
    <t>949152</t>
  </si>
  <si>
    <t>$8078.86</t>
  </si>
  <si>
    <t>256066</t>
  </si>
  <si>
    <t>41390</t>
  </si>
  <si>
    <t>840245</t>
  </si>
  <si>
    <t>$8078.87</t>
  </si>
  <si>
    <t>$8078.98</t>
  </si>
  <si>
    <t>64108</t>
  </si>
  <si>
    <t>813314</t>
  </si>
  <si>
    <t>64109</t>
  </si>
  <si>
    <t>983895</t>
  </si>
  <si>
    <t>156576</t>
  </si>
  <si>
    <t>$8079.03</t>
  </si>
  <si>
    <t>64110</t>
  </si>
  <si>
    <t>$8079.06</t>
  </si>
  <si>
    <t>$8079.07</t>
  </si>
  <si>
    <t>$8079.12</t>
  </si>
  <si>
    <t>64111</t>
  </si>
  <si>
    <t>391501</t>
  </si>
  <si>
    <t>$8079.21</t>
  </si>
  <si>
    <t>758211</t>
  </si>
  <si>
    <t>$8079.22</t>
  </si>
  <si>
    <t>64112</t>
  </si>
  <si>
    <t>369450</t>
  </si>
  <si>
    <t>$8079.23</t>
  </si>
  <si>
    <t>677184</t>
  </si>
  <si>
    <t>$8079.27</t>
  </si>
  <si>
    <t>656007</t>
  </si>
  <si>
    <t>$8079.30</t>
  </si>
  <si>
    <t>64113</t>
  </si>
  <si>
    <t>113888</t>
  </si>
  <si>
    <t>918123</t>
  </si>
  <si>
    <t>$8079.31</t>
  </si>
  <si>
    <t>779508</t>
  </si>
  <si>
    <t>$8079.33</t>
  </si>
  <si>
    <t>64114</t>
  </si>
  <si>
    <t>960073</t>
  </si>
  <si>
    <t>$8079.64</t>
  </si>
  <si>
    <t>782987</t>
  </si>
  <si>
    <t>$8079.67</t>
  </si>
  <si>
    <t>64115</t>
  </si>
  <si>
    <t>984878</t>
  </si>
  <si>
    <t>$8079.69</t>
  </si>
  <si>
    <t>665213</t>
  </si>
  <si>
    <t>$8079.71</t>
  </si>
  <si>
    <t>633962</t>
  </si>
  <si>
    <t>$8079.83</t>
  </si>
  <si>
    <t>64116</t>
  </si>
  <si>
    <t>844287</t>
  </si>
  <si>
    <t>$8080.07</t>
  </si>
  <si>
    <t>394342</t>
  </si>
  <si>
    <t>$8080.09</t>
  </si>
  <si>
    <t>64117</t>
  </si>
  <si>
    <t>441591</t>
  </si>
  <si>
    <t>$8080.11</t>
  </si>
  <si>
    <t>$8080.13</t>
  </si>
  <si>
    <t>481383</t>
  </si>
  <si>
    <t>$8080.14</t>
  </si>
  <si>
    <t>587174</t>
  </si>
  <si>
    <t>$8080.15</t>
  </si>
  <si>
    <t>$8080.16</t>
  </si>
  <si>
    <t>21134</t>
  </si>
  <si>
    <t>64119</t>
  </si>
  <si>
    <t>219135</t>
  </si>
  <si>
    <t>$8080.27</t>
  </si>
  <si>
    <t>550121</t>
  </si>
  <si>
    <t>827460</t>
  </si>
  <si>
    <t>$8080.30</t>
  </si>
  <si>
    <t>64120</t>
  </si>
  <si>
    <t>948838</t>
  </si>
  <si>
    <t>$8080.40</t>
  </si>
  <si>
    <t>640405</t>
  </si>
  <si>
    <t>$8080.41</t>
  </si>
  <si>
    <t>64121</t>
  </si>
  <si>
    <t>169048</t>
  </si>
  <si>
    <t>$8080.44</t>
  </si>
  <si>
    <t>753759</t>
  </si>
  <si>
    <t>315676</t>
  </si>
  <si>
    <t>$8080.50</t>
  </si>
  <si>
    <t>162625</t>
  </si>
  <si>
    <t>$8080.58</t>
  </si>
  <si>
    <t>64122</t>
  </si>
  <si>
    <t>899121</t>
  </si>
  <si>
    <t>$8080.59</t>
  </si>
  <si>
    <t>$8080.72</t>
  </si>
  <si>
    <t>41400</t>
  </si>
  <si>
    <t>756136</t>
  </si>
  <si>
    <t>64123</t>
  </si>
  <si>
    <t>455929</t>
  </si>
  <si>
    <t>$8080.78</t>
  </si>
  <si>
    <t>$8080.91</t>
  </si>
  <si>
    <t>$8080.93</t>
  </si>
  <si>
    <t>64124</t>
  </si>
  <si>
    <t>514631</t>
  </si>
  <si>
    <t>$8080.99</t>
  </si>
  <si>
    <t>201136</t>
  </si>
  <si>
    <t>$8081.01</t>
  </si>
  <si>
    <t>64125</t>
  </si>
  <si>
    <t>353625</t>
  </si>
  <si>
    <t>$8081.06</t>
  </si>
  <si>
    <t>64126</t>
  </si>
  <si>
    <t>995969</t>
  </si>
  <si>
    <t>$8081.15</t>
  </si>
  <si>
    <t>454631</t>
  </si>
  <si>
    <t>$8081.17</t>
  </si>
  <si>
    <t>$8081.25</t>
  </si>
  <si>
    <t>64127</t>
  </si>
  <si>
    <t>416338</t>
  </si>
  <si>
    <t>$8081.28</t>
  </si>
  <si>
    <t>852555</t>
  </si>
  <si>
    <t>$8081.33</t>
  </si>
  <si>
    <t>64128</t>
  </si>
  <si>
    <t>320568</t>
  </si>
  <si>
    <t>$8081.36</t>
  </si>
  <si>
    <t>132966</t>
  </si>
  <si>
    <t>$8081.37</t>
  </si>
  <si>
    <t>104516</t>
  </si>
  <si>
    <t>$8081.41</t>
  </si>
  <si>
    <t>343366</t>
  </si>
  <si>
    <t>$8081.43</t>
  </si>
  <si>
    <t>64129</t>
  </si>
  <si>
    <t>158532</t>
  </si>
  <si>
    <t>$8081.45</t>
  </si>
  <si>
    <t>643708</t>
  </si>
  <si>
    <t>64130</t>
  </si>
  <si>
    <t>679082</t>
  </si>
  <si>
    <t>$8081.49</t>
  </si>
  <si>
    <t>184390</t>
  </si>
  <si>
    <t>$8081.54</t>
  </si>
  <si>
    <t>64131</t>
  </si>
  <si>
    <t>$8081.57</t>
  </si>
  <si>
    <t>973026</t>
  </si>
  <si>
    <t>$8081.61</t>
  </si>
  <si>
    <t>668667</t>
  </si>
  <si>
    <t>$8081.70</t>
  </si>
  <si>
    <t>64132</t>
  </si>
  <si>
    <t>$8081.79</t>
  </si>
  <si>
    <t>957586</t>
  </si>
  <si>
    <t>$8081.98</t>
  </si>
  <si>
    <t>64133</t>
  </si>
  <si>
    <t>989525</t>
  </si>
  <si>
    <t>$8081.99</t>
  </si>
  <si>
    <t>242110</t>
  </si>
  <si>
    <t>$8082.00</t>
  </si>
  <si>
    <t>307738</t>
  </si>
  <si>
    <t>$8082.01</t>
  </si>
  <si>
    <t>64134</t>
  </si>
  <si>
    <t>$8082.02</t>
  </si>
  <si>
    <t>335018</t>
  </si>
  <si>
    <t>$8082.03</t>
  </si>
  <si>
    <t>64135</t>
  </si>
  <si>
    <t>497542</t>
  </si>
  <si>
    <t>$8082.09</t>
  </si>
  <si>
    <t>279795</t>
  </si>
  <si>
    <t>$8082.10</t>
  </si>
  <si>
    <t>649898</t>
  </si>
  <si>
    <t>$8082.13</t>
  </si>
  <si>
    <t>64136</t>
  </si>
  <si>
    <t>$8082.15</t>
  </si>
  <si>
    <t>669145</t>
  </si>
  <si>
    <t>$8082.26</t>
  </si>
  <si>
    <t>355530</t>
  </si>
  <si>
    <t>$8082.35</t>
  </si>
  <si>
    <t>306969</t>
  </si>
  <si>
    <t>$8082.36</t>
  </si>
  <si>
    <t>64137</t>
  </si>
  <si>
    <t>$8082.37</t>
  </si>
  <si>
    <t>64138</t>
  </si>
  <si>
    <t>$8082.52</t>
  </si>
  <si>
    <t>926331</t>
  </si>
  <si>
    <t>$8082.73</t>
  </si>
  <si>
    <t>64139</t>
  </si>
  <si>
    <t>726712</t>
  </si>
  <si>
    <t>$8082.81</t>
  </si>
  <si>
    <t>694466</t>
  </si>
  <si>
    <t>$8082.84</t>
  </si>
  <si>
    <t>64140</t>
  </si>
  <si>
    <t>892275</t>
  </si>
  <si>
    <t>$8082.85</t>
  </si>
  <si>
    <t>872116</t>
  </si>
  <si>
    <t>528163</t>
  </si>
  <si>
    <t>$8082.87</t>
  </si>
  <si>
    <t>64141</t>
  </si>
  <si>
    <t>636038</t>
  </si>
  <si>
    <t>$8082.93</t>
  </si>
  <si>
    <t>946685</t>
  </si>
  <si>
    <t>$8082.95</t>
  </si>
  <si>
    <t>64142</t>
  </si>
  <si>
    <t>217770</t>
  </si>
  <si>
    <t>$8083.02</t>
  </si>
  <si>
    <t>$8083.03</t>
  </si>
  <si>
    <t>64143</t>
  </si>
  <si>
    <t>110782</t>
  </si>
  <si>
    <t>$8083.26</t>
  </si>
  <si>
    <t>592299</t>
  </si>
  <si>
    <t>$8083.27</t>
  </si>
  <si>
    <t>64144</t>
  </si>
  <si>
    <t>117124</t>
  </si>
  <si>
    <t>$8083.28</t>
  </si>
  <si>
    <t>987043</t>
  </si>
  <si>
    <t>$8083.29</t>
  </si>
  <si>
    <t>64145</t>
  </si>
  <si>
    <t>872615</t>
  </si>
  <si>
    <t>$8083.32</t>
  </si>
  <si>
    <t>732286</t>
  </si>
  <si>
    <t>$8083.34</t>
  </si>
  <si>
    <t>459598</t>
  </si>
  <si>
    <t>$8083.41</t>
  </si>
  <si>
    <t>64146</t>
  </si>
  <si>
    <t>484401</t>
  </si>
  <si>
    <t>$8083.46</t>
  </si>
  <si>
    <t>662444</t>
  </si>
  <si>
    <t>$8083.47</t>
  </si>
  <si>
    <t>$8083.51</t>
  </si>
  <si>
    <t>64147</t>
  </si>
  <si>
    <t>392206</t>
  </si>
  <si>
    <t>$8083.56</t>
  </si>
  <si>
    <t>899822</t>
  </si>
  <si>
    <t>$8083.67</t>
  </si>
  <si>
    <t>64148</t>
  </si>
  <si>
    <t>422576</t>
  </si>
  <si>
    <t>$8083.79</t>
  </si>
  <si>
    <t>890602</t>
  </si>
  <si>
    <t>$8083.83</t>
  </si>
  <si>
    <t>64149</t>
  </si>
  <si>
    <t>635007</t>
  </si>
  <si>
    <t>$8083.86</t>
  </si>
  <si>
    <t>350627</t>
  </si>
  <si>
    <t>$8083.91</t>
  </si>
  <si>
    <t>117910</t>
  </si>
  <si>
    <t>$8083.94</t>
  </si>
  <si>
    <t>64150</t>
  </si>
  <si>
    <t>$8083.99</t>
  </si>
  <si>
    <t>425658</t>
  </si>
  <si>
    <t>$8084.00</t>
  </si>
  <si>
    <t>64151</t>
  </si>
  <si>
    <t>$8084.05</t>
  </si>
  <si>
    <t>$8084.09</t>
  </si>
  <si>
    <t>742217</t>
  </si>
  <si>
    <t>$8084.10</t>
  </si>
  <si>
    <t>64152</t>
  </si>
  <si>
    <t>$8084.13</t>
  </si>
  <si>
    <t>201727</t>
  </si>
  <si>
    <t>$8084.25</t>
  </si>
  <si>
    <t>853141</t>
  </si>
  <si>
    <t>$8084.32</t>
  </si>
  <si>
    <t>64153</t>
  </si>
  <si>
    <t>900558</t>
  </si>
  <si>
    <t>$8084.44</t>
  </si>
  <si>
    <t>420830</t>
  </si>
  <si>
    <t>64154</t>
  </si>
  <si>
    <t>568613</t>
  </si>
  <si>
    <t>$8084.45</t>
  </si>
  <si>
    <t>498013</t>
  </si>
  <si>
    <t>$8084.55</t>
  </si>
  <si>
    <t>232363</t>
  </si>
  <si>
    <t>$8084.58</t>
  </si>
  <si>
    <t>64155</t>
  </si>
  <si>
    <t>442737</t>
  </si>
  <si>
    <t>$8084.59</t>
  </si>
  <si>
    <t>465314</t>
  </si>
  <si>
    <t>$8084.70</t>
  </si>
  <si>
    <t>64156</t>
  </si>
  <si>
    <t>128411</t>
  </si>
  <si>
    <t>$8084.78</t>
  </si>
  <si>
    <t>$8084.81</t>
  </si>
  <si>
    <t>359518</t>
  </si>
  <si>
    <t>64157</t>
  </si>
  <si>
    <t>163895</t>
  </si>
  <si>
    <t>$8084.82</t>
  </si>
  <si>
    <t>117041</t>
  </si>
  <si>
    <t>$8084.92</t>
  </si>
  <si>
    <t>465045</t>
  </si>
  <si>
    <t>$8084.97</t>
  </si>
  <si>
    <t>64158</t>
  </si>
  <si>
    <t>525904</t>
  </si>
  <si>
    <t>$8085.08</t>
  </si>
  <si>
    <t>$8085.22</t>
  </si>
  <si>
    <t>362151</t>
  </si>
  <si>
    <t>$8085.34</t>
  </si>
  <si>
    <t>64159</t>
  </si>
  <si>
    <t>524055</t>
  </si>
  <si>
    <t>$8085.36</t>
  </si>
  <si>
    <t>767042</t>
  </si>
  <si>
    <t>$8085.38</t>
  </si>
  <si>
    <t>662156</t>
  </si>
  <si>
    <t>$8085.48</t>
  </si>
  <si>
    <t>64160</t>
  </si>
  <si>
    <t>$8085.54</t>
  </si>
  <si>
    <t>64161</t>
  </si>
  <si>
    <t>$8085.55</t>
  </si>
  <si>
    <t>774902</t>
  </si>
  <si>
    <t>$8085.64</t>
  </si>
  <si>
    <t>610617</t>
  </si>
  <si>
    <t>64162</t>
  </si>
  <si>
    <t>663788</t>
  </si>
  <si>
    <t>$8085.68</t>
  </si>
  <si>
    <t>951932</t>
  </si>
  <si>
    <t>$8085.72</t>
  </si>
  <si>
    <t>339032</t>
  </si>
  <si>
    <t>$8085.77</t>
  </si>
  <si>
    <t>64163</t>
  </si>
  <si>
    <t>296778</t>
  </si>
  <si>
    <t>$8085.89</t>
  </si>
  <si>
    <t>826941</t>
  </si>
  <si>
    <t>64164</t>
  </si>
  <si>
    <t>374329</t>
  </si>
  <si>
    <t>$8085.96</t>
  </si>
  <si>
    <t>$8086.14</t>
  </si>
  <si>
    <t>253110</t>
  </si>
  <si>
    <t>$8086.16</t>
  </si>
  <si>
    <t>64165</t>
  </si>
  <si>
    <t>636860</t>
  </si>
  <si>
    <t>$8086.18</t>
  </si>
  <si>
    <t>294216</t>
  </si>
  <si>
    <t>$8086.23</t>
  </si>
  <si>
    <t>64166</t>
  </si>
  <si>
    <t>$8086.24</t>
  </si>
  <si>
    <t>$8086.30</t>
  </si>
  <si>
    <t>64167</t>
  </si>
  <si>
    <t>904015</t>
  </si>
  <si>
    <t>$8086.31</t>
  </si>
  <si>
    <t>199191</t>
  </si>
  <si>
    <t>$8086.36</t>
  </si>
  <si>
    <t>$8086.37</t>
  </si>
  <si>
    <t>64168</t>
  </si>
  <si>
    <t>920056</t>
  </si>
  <si>
    <t>$8086.40</t>
  </si>
  <si>
    <t>758151</t>
  </si>
  <si>
    <t>$8086.45</t>
  </si>
  <si>
    <t>360573</t>
  </si>
  <si>
    <t>$8086.56</t>
  </si>
  <si>
    <t>64169</t>
  </si>
  <si>
    <t>473774</t>
  </si>
  <si>
    <t>$8086.62</t>
  </si>
  <si>
    <t>762612</t>
  </si>
  <si>
    <t>$8086.63</t>
  </si>
  <si>
    <t>64170</t>
  </si>
  <si>
    <t>668240</t>
  </si>
  <si>
    <t>$8086.70</t>
  </si>
  <si>
    <t>964558</t>
  </si>
  <si>
    <t>$8086.72</t>
  </si>
  <si>
    <t>217829</t>
  </si>
  <si>
    <t>$8086.74</t>
  </si>
  <si>
    <t>875072</t>
  </si>
  <si>
    <t>$8086.76</t>
  </si>
  <si>
    <t>64171</t>
  </si>
  <si>
    <t>737555</t>
  </si>
  <si>
    <t>$8086.82</t>
  </si>
  <si>
    <t>64172</t>
  </si>
  <si>
    <t>963800</t>
  </si>
  <si>
    <t>$8086.83</t>
  </si>
  <si>
    <t>$8086.92</t>
  </si>
  <si>
    <t>226894</t>
  </si>
  <si>
    <t>$8087.00</t>
  </si>
  <si>
    <t>64173</t>
  </si>
  <si>
    <t>927093</t>
  </si>
  <si>
    <t>$8087.05</t>
  </si>
  <si>
    <t>510617</t>
  </si>
  <si>
    <t>$8087.08</t>
  </si>
  <si>
    <t>64174</t>
  </si>
  <si>
    <t>$8087.13</t>
  </si>
  <si>
    <t>$8087.17</t>
  </si>
  <si>
    <t>777387</t>
  </si>
  <si>
    <t>$8087.19</t>
  </si>
  <si>
    <t>64175</t>
  </si>
  <si>
    <t>160916</t>
  </si>
  <si>
    <t>$8087.25</t>
  </si>
  <si>
    <t>336395</t>
  </si>
  <si>
    <t>$8087.31</t>
  </si>
  <si>
    <t>993996</t>
  </si>
  <si>
    <t>$8087.33</t>
  </si>
  <si>
    <t>64176</t>
  </si>
  <si>
    <t>326699</t>
  </si>
  <si>
    <t>$8087.40</t>
  </si>
  <si>
    <t>596236</t>
  </si>
  <si>
    <t>$8087.47</t>
  </si>
  <si>
    <t>64177</t>
  </si>
  <si>
    <t>650254</t>
  </si>
  <si>
    <t>$8087.50</t>
  </si>
  <si>
    <t>307886</t>
  </si>
  <si>
    <t>$8087.51</t>
  </si>
  <si>
    <t>206455</t>
  </si>
  <si>
    <t>$8087.55</t>
  </si>
  <si>
    <t>117822</t>
  </si>
  <si>
    <t>$8087.58</t>
  </si>
  <si>
    <t>443069</t>
  </si>
  <si>
    <t>$8087.78</t>
  </si>
  <si>
    <t>660219</t>
  </si>
  <si>
    <t>$8087.79</t>
  </si>
  <si>
    <t>236984</t>
  </si>
  <si>
    <t>$8087.82</t>
  </si>
  <si>
    <t>304151</t>
  </si>
  <si>
    <t>$8087.84</t>
  </si>
  <si>
    <t>64180</t>
  </si>
  <si>
    <t>480779</t>
  </si>
  <si>
    <t>$8087.89</t>
  </si>
  <si>
    <t>138922</t>
  </si>
  <si>
    <t>$8087.92</t>
  </si>
  <si>
    <t>$8087.95</t>
  </si>
  <si>
    <t>64181</t>
  </si>
  <si>
    <t>787277</t>
  </si>
  <si>
    <t>$8088.04</t>
  </si>
  <si>
    <t>64182</t>
  </si>
  <si>
    <t>145437</t>
  </si>
  <si>
    <t>$8088.09</t>
  </si>
  <si>
    <t>961445</t>
  </si>
  <si>
    <t>$8088.11</t>
  </si>
  <si>
    <t>64183</t>
  </si>
  <si>
    <t>494936</t>
  </si>
  <si>
    <t>$8088.13</t>
  </si>
  <si>
    <t>448435</t>
  </si>
  <si>
    <t>$8088.19</t>
  </si>
  <si>
    <t>645103</t>
  </si>
  <si>
    <t>$8088.22</t>
  </si>
  <si>
    <t>64184</t>
  </si>
  <si>
    <t>758875</t>
  </si>
  <si>
    <t>375156</t>
  </si>
  <si>
    <t>$8088.31</t>
  </si>
  <si>
    <t>584410</t>
  </si>
  <si>
    <t>$8088.32</t>
  </si>
  <si>
    <t>64185</t>
  </si>
  <si>
    <t>477844</t>
  </si>
  <si>
    <t>$8088.33</t>
  </si>
  <si>
    <t>443961</t>
  </si>
  <si>
    <t>$8088.34</t>
  </si>
  <si>
    <t>324476</t>
  </si>
  <si>
    <t>$8088.35</t>
  </si>
  <si>
    <t>64186</t>
  </si>
  <si>
    <t>901342</t>
  </si>
  <si>
    <t>$8088.43</t>
  </si>
  <si>
    <t>594345</t>
  </si>
  <si>
    <t>$8088.44</t>
  </si>
  <si>
    <t>64187</t>
  </si>
  <si>
    <t>$8088.52</t>
  </si>
  <si>
    <t>$8088.55</t>
  </si>
  <si>
    <t>64188</t>
  </si>
  <si>
    <t>$8088.56</t>
  </si>
  <si>
    <t>$8088.65</t>
  </si>
  <si>
    <t>669020</t>
  </si>
  <si>
    <t>64189</t>
  </si>
  <si>
    <t>502376</t>
  </si>
  <si>
    <t>$8088.74</t>
  </si>
  <si>
    <t>$8088.75</t>
  </si>
  <si>
    <t>64190</t>
  </si>
  <si>
    <t>556597</t>
  </si>
  <si>
    <t>$8088.77</t>
  </si>
  <si>
    <t>667115</t>
  </si>
  <si>
    <t>$8088.84</t>
  </si>
  <si>
    <t>749637</t>
  </si>
  <si>
    <t>64191</t>
  </si>
  <si>
    <t>$8088.86</t>
  </si>
  <si>
    <t>853023</t>
  </si>
  <si>
    <t>$8088.87</t>
  </si>
  <si>
    <t>113313</t>
  </si>
  <si>
    <t>$8088.97</t>
  </si>
  <si>
    <t>64192</t>
  </si>
  <si>
    <t>499988</t>
  </si>
  <si>
    <t>$8089.01</t>
  </si>
  <si>
    <t>661430</t>
  </si>
  <si>
    <t>$8089.19</t>
  </si>
  <si>
    <t>64193</t>
  </si>
  <si>
    <t>949244</t>
  </si>
  <si>
    <t>$8089.28</t>
  </si>
  <si>
    <t>$8089.35</t>
  </si>
  <si>
    <t>332832</t>
  </si>
  <si>
    <t>$8089.39</t>
  </si>
  <si>
    <t>142258</t>
  </si>
  <si>
    <t>$8089.42</t>
  </si>
  <si>
    <t>64194</t>
  </si>
  <si>
    <t>918477</t>
  </si>
  <si>
    <t>$8089.44</t>
  </si>
  <si>
    <t>64195</t>
  </si>
  <si>
    <t>289341</t>
  </si>
  <si>
    <t>$8089.50</t>
  </si>
  <si>
    <t>617644</t>
  </si>
  <si>
    <t>$8089.54</t>
  </si>
  <si>
    <t>380294</t>
  </si>
  <si>
    <t>$8089.59</t>
  </si>
  <si>
    <t>64196</t>
  </si>
  <si>
    <t>327522</t>
  </si>
  <si>
    <t>$8089.60</t>
  </si>
  <si>
    <t>931058</t>
  </si>
  <si>
    <t>$8089.88</t>
  </si>
  <si>
    <t>64197</t>
  </si>
  <si>
    <t>767645</t>
  </si>
  <si>
    <t>$8090.02</t>
  </si>
  <si>
    <t>643796</t>
  </si>
  <si>
    <t>$8090.04</t>
  </si>
  <si>
    <t>658668</t>
  </si>
  <si>
    <t>$8090.24</t>
  </si>
  <si>
    <t>896980</t>
  </si>
  <si>
    <t>$8090.40</t>
  </si>
  <si>
    <t>64198</t>
  </si>
  <si>
    <t>292834</t>
  </si>
  <si>
    <t>$8090.50</t>
  </si>
  <si>
    <t>64199</t>
  </si>
  <si>
    <t>922614</t>
  </si>
  <si>
    <t>$8090.52</t>
  </si>
  <si>
    <t>504462</t>
  </si>
  <si>
    <t>$8090.61</t>
  </si>
  <si>
    <t>582261</t>
  </si>
  <si>
    <t>$8090.72</t>
  </si>
  <si>
    <t>64200</t>
  </si>
  <si>
    <t>357416</t>
  </si>
  <si>
    <t>$8090.74</t>
  </si>
  <si>
    <t>$8090.80</t>
  </si>
  <si>
    <t>731419</t>
  </si>
  <si>
    <t>$8090.89</t>
  </si>
  <si>
    <t>64201</t>
  </si>
  <si>
    <t>934247</t>
  </si>
  <si>
    <t>$8090.92</t>
  </si>
  <si>
    <t>543022</t>
  </si>
  <si>
    <t>$8091.00</t>
  </si>
  <si>
    <t>64202</t>
  </si>
  <si>
    <t>611083</t>
  </si>
  <si>
    <t>$8091.04</t>
  </si>
  <si>
    <t>396665</t>
  </si>
  <si>
    <t>$8091.05</t>
  </si>
  <si>
    <t>107906</t>
  </si>
  <si>
    <t>64203</t>
  </si>
  <si>
    <t>502591</t>
  </si>
  <si>
    <t>$8091.07</t>
  </si>
  <si>
    <t>555556</t>
  </si>
  <si>
    <t>971082</t>
  </si>
  <si>
    <t>64204</t>
  </si>
  <si>
    <t>724601</t>
  </si>
  <si>
    <t>$8091.08</t>
  </si>
  <si>
    <t>$8091.12</t>
  </si>
  <si>
    <t>64205</t>
  </si>
  <si>
    <t>646302</t>
  </si>
  <si>
    <t>550032</t>
  </si>
  <si>
    <t>$8091.13</t>
  </si>
  <si>
    <t>64206</t>
  </si>
  <si>
    <t>605085</t>
  </si>
  <si>
    <t>$8091.14</t>
  </si>
  <si>
    <t>367539</t>
  </si>
  <si>
    <t>$8091.15</t>
  </si>
  <si>
    <t>364424</t>
  </si>
  <si>
    <t>$8091.18</t>
  </si>
  <si>
    <t>64207</t>
  </si>
  <si>
    <t>143117</t>
  </si>
  <si>
    <t>$8091.21</t>
  </si>
  <si>
    <t>$8091.26</t>
  </si>
  <si>
    <t>$8091.40</t>
  </si>
  <si>
    <t>64208</t>
  </si>
  <si>
    <t>$8091.42</t>
  </si>
  <si>
    <t>646065</t>
  </si>
  <si>
    <t>$8091.44</t>
  </si>
  <si>
    <t>$8091.47</t>
  </si>
  <si>
    <t>64209</t>
  </si>
  <si>
    <t>617734</t>
  </si>
  <si>
    <t>$8091.50</t>
  </si>
  <si>
    <t>64210</t>
  </si>
  <si>
    <t>384582</t>
  </si>
  <si>
    <t>$8091.56</t>
  </si>
  <si>
    <t>64211</t>
  </si>
  <si>
    <t>443401</t>
  </si>
  <si>
    <t>$8091.59</t>
  </si>
  <si>
    <t>928142</t>
  </si>
  <si>
    <t>$8091.66</t>
  </si>
  <si>
    <t>$8091.69</t>
  </si>
  <si>
    <t>$8091.76</t>
  </si>
  <si>
    <t>525832</t>
  </si>
  <si>
    <t>$8091.81</t>
  </si>
  <si>
    <t>64213</t>
  </si>
  <si>
    <t>276978</t>
  </si>
  <si>
    <t>$8091.84</t>
  </si>
  <si>
    <t>894351</t>
  </si>
  <si>
    <t>$8091.87</t>
  </si>
  <si>
    <t>982772</t>
  </si>
  <si>
    <t>$8091.93</t>
  </si>
  <si>
    <t>$8091.98</t>
  </si>
  <si>
    <t>64214</t>
  </si>
  <si>
    <t>125577</t>
  </si>
  <si>
    <t>$8092.02</t>
  </si>
  <si>
    <t>971095</t>
  </si>
  <si>
    <t>$8092.06</t>
  </si>
  <si>
    <t>64215</t>
  </si>
  <si>
    <t>790558</t>
  </si>
  <si>
    <t>$8092.10</t>
  </si>
  <si>
    <t>534836</t>
  </si>
  <si>
    <t>$8092.11</t>
  </si>
  <si>
    <t>64216</t>
  </si>
  <si>
    <t>569972</t>
  </si>
  <si>
    <t>$8092.14</t>
  </si>
  <si>
    <t>$8092.16</t>
  </si>
  <si>
    <t>$8092.17</t>
  </si>
  <si>
    <t>366637</t>
  </si>
  <si>
    <t>$8092.22</t>
  </si>
  <si>
    <t>64217</t>
  </si>
  <si>
    <t>888103</t>
  </si>
  <si>
    <t>$8092.23</t>
  </si>
  <si>
    <t>64218</t>
  </si>
  <si>
    <t>627561</t>
  </si>
  <si>
    <t>$8092.28</t>
  </si>
  <si>
    <t>949433</t>
  </si>
  <si>
    <t>$8092.62</t>
  </si>
  <si>
    <t>308566</t>
  </si>
  <si>
    <t>$8092.67</t>
  </si>
  <si>
    <t>64219</t>
  </si>
  <si>
    <t>880121</t>
  </si>
  <si>
    <t>$8092.75</t>
  </si>
  <si>
    <t>745787</t>
  </si>
  <si>
    <t>$8092.80</t>
  </si>
  <si>
    <t>64220</t>
  </si>
  <si>
    <t>451454</t>
  </si>
  <si>
    <t>$8092.86</t>
  </si>
  <si>
    <t>$8092.97</t>
  </si>
  <si>
    <t>726087</t>
  </si>
  <si>
    <t>$8093.17</t>
  </si>
  <si>
    <t>244522</t>
  </si>
  <si>
    <t>$8093.19</t>
  </si>
  <si>
    <t>64221</t>
  </si>
  <si>
    <t>$8093.21</t>
  </si>
  <si>
    <t>64222</t>
  </si>
  <si>
    <t>566794</t>
  </si>
  <si>
    <t>$8093.26</t>
  </si>
  <si>
    <t>314867</t>
  </si>
  <si>
    <t>$8093.27</t>
  </si>
  <si>
    <t>689630</t>
  </si>
  <si>
    <t>$8093.28</t>
  </si>
  <si>
    <t>64223</t>
  </si>
  <si>
    <t>901953</t>
  </si>
  <si>
    <t>$8093.30</t>
  </si>
  <si>
    <t>551057</t>
  </si>
  <si>
    <t>$8093.43</t>
  </si>
  <si>
    <t>315126</t>
  </si>
  <si>
    <t>$8093.57</t>
  </si>
  <si>
    <t>64224</t>
  </si>
  <si>
    <t>769764</t>
  </si>
  <si>
    <t>$8093.58</t>
  </si>
  <si>
    <t>691202</t>
  </si>
  <si>
    <t>$8093.65</t>
  </si>
  <si>
    <t>64225</t>
  </si>
  <si>
    <t>737213</t>
  </si>
  <si>
    <t>$8093.75</t>
  </si>
  <si>
    <t>466731</t>
  </si>
  <si>
    <t>$8093.78</t>
  </si>
  <si>
    <t>64226</t>
  </si>
  <si>
    <t>322875</t>
  </si>
  <si>
    <t>$8093.79</t>
  </si>
  <si>
    <t>523544</t>
  </si>
  <si>
    <t>$8093.87</t>
  </si>
  <si>
    <t>64227</t>
  </si>
  <si>
    <t>275996</t>
  </si>
  <si>
    <t>$8093.95</t>
  </si>
  <si>
    <t>103111</t>
  </si>
  <si>
    <t>$8093.98</t>
  </si>
  <si>
    <t>275814</t>
  </si>
  <si>
    <t>$8094.09</t>
  </si>
  <si>
    <t>64228</t>
  </si>
  <si>
    <t>147131</t>
  </si>
  <si>
    <t>$8094.17</t>
  </si>
  <si>
    <t>209806</t>
  </si>
  <si>
    <t>$8094.25</t>
  </si>
  <si>
    <t>619372</t>
  </si>
  <si>
    <t>$8094.26</t>
  </si>
  <si>
    <t>64229</t>
  </si>
  <si>
    <t>758286</t>
  </si>
  <si>
    <t>$8094.29</t>
  </si>
  <si>
    <t>575728</t>
  </si>
  <si>
    <t>$8094.35</t>
  </si>
  <si>
    <t>719123</t>
  </si>
  <si>
    <t>$8094.46</t>
  </si>
  <si>
    <t>64230</t>
  </si>
  <si>
    <t>305089</t>
  </si>
  <si>
    <t>$8094.48</t>
  </si>
  <si>
    <t>886085</t>
  </si>
  <si>
    <t>$8094.49</t>
  </si>
  <si>
    <t>64231</t>
  </si>
  <si>
    <t>143930</t>
  </si>
  <si>
    <t>$8094.68</t>
  </si>
  <si>
    <t>834789</t>
  </si>
  <si>
    <t>$8094.72</t>
  </si>
  <si>
    <t>64232</t>
  </si>
  <si>
    <t>916331</t>
  </si>
  <si>
    <t>$8094.81</t>
  </si>
  <si>
    <t>683459</t>
  </si>
  <si>
    <t>$8094.86</t>
  </si>
  <si>
    <t>901860</t>
  </si>
  <si>
    <t>$8094.89</t>
  </si>
  <si>
    <t>64233</t>
  </si>
  <si>
    <t>765594</t>
  </si>
  <si>
    <t>800417</t>
  </si>
  <si>
    <t>$8094.92</t>
  </si>
  <si>
    <t>64234</t>
  </si>
  <si>
    <t>313648</t>
  </si>
  <si>
    <t>$8094.96</t>
  </si>
  <si>
    <t>683464</t>
  </si>
  <si>
    <t>$8094.99</t>
  </si>
  <si>
    <t>343818</t>
  </si>
  <si>
    <t>64235</t>
  </si>
  <si>
    <t>878430</t>
  </si>
  <si>
    <t>$8095.02</t>
  </si>
  <si>
    <t>$8095.27</t>
  </si>
  <si>
    <t>$8095.34</t>
  </si>
  <si>
    <t>64236</t>
  </si>
  <si>
    <t>$8095.35</t>
  </si>
  <si>
    <t>$8095.45</t>
  </si>
  <si>
    <t>64237</t>
  </si>
  <si>
    <t>319331</t>
  </si>
  <si>
    <t>$8095.46</t>
  </si>
  <si>
    <t>64238</t>
  </si>
  <si>
    <t>227572</t>
  </si>
  <si>
    <t>$8095.63</t>
  </si>
  <si>
    <t>324542</t>
  </si>
  <si>
    <t>$8095.66</t>
  </si>
  <si>
    <t>866216</t>
  </si>
  <si>
    <t>64239</t>
  </si>
  <si>
    <t>894915</t>
  </si>
  <si>
    <t>$8095.69</t>
  </si>
  <si>
    <t>393558</t>
  </si>
  <si>
    <t>$8095.73</t>
  </si>
  <si>
    <t>920184</t>
  </si>
  <si>
    <t>$8095.86</t>
  </si>
  <si>
    <t>64240</t>
  </si>
  <si>
    <t>116303</t>
  </si>
  <si>
    <t>$8096.09</t>
  </si>
  <si>
    <t>969875</t>
  </si>
  <si>
    <t>$8096.11</t>
  </si>
  <si>
    <t>41476</t>
  </si>
  <si>
    <t>936627</t>
  </si>
  <si>
    <t>64241</t>
  </si>
  <si>
    <t>679452</t>
  </si>
  <si>
    <t>$8096.17</t>
  </si>
  <si>
    <t>355156</t>
  </si>
  <si>
    <t>64242</t>
  </si>
  <si>
    <t>618947</t>
  </si>
  <si>
    <t>723521</t>
  </si>
  <si>
    <t>$8096.24</t>
  </si>
  <si>
    <t>64243</t>
  </si>
  <si>
    <t>584190</t>
  </si>
  <si>
    <t>$8096.27</t>
  </si>
  <si>
    <t>836605</t>
  </si>
  <si>
    <t>$8096.30</t>
  </si>
  <si>
    <t>64244</t>
  </si>
  <si>
    <t>486505</t>
  </si>
  <si>
    <t>$8096.38</t>
  </si>
  <si>
    <t>301602</t>
  </si>
  <si>
    <t>$8096.43</t>
  </si>
  <si>
    <t>64245</t>
  </si>
  <si>
    <t>300251</t>
  </si>
  <si>
    <t>$8096.48</t>
  </si>
  <si>
    <t>$8096.51</t>
  </si>
  <si>
    <t>727564</t>
  </si>
  <si>
    <t>$8096.67</t>
  </si>
  <si>
    <t>64246</t>
  </si>
  <si>
    <t>675762</t>
  </si>
  <si>
    <t>$8096.79</t>
  </si>
  <si>
    <t>$8096.90</t>
  </si>
  <si>
    <t>829652</t>
  </si>
  <si>
    <t>$8096.92</t>
  </si>
  <si>
    <t>64247</t>
  </si>
  <si>
    <t>523963</t>
  </si>
  <si>
    <t>$8096.97</t>
  </si>
  <si>
    <t>721371</t>
  </si>
  <si>
    <t>$8097.01</t>
  </si>
  <si>
    <t>64248</t>
  </si>
  <si>
    <t>$8097.05</t>
  </si>
  <si>
    <t>125178</t>
  </si>
  <si>
    <t>$8097.09</t>
  </si>
  <si>
    <t>$8097.10</t>
  </si>
  <si>
    <t>587281</t>
  </si>
  <si>
    <t>$8097.11</t>
  </si>
  <si>
    <t>$8097.23</t>
  </si>
  <si>
    <t>64250</t>
  </si>
  <si>
    <t>461503</t>
  </si>
  <si>
    <t>$8097.32</t>
  </si>
  <si>
    <t>881103</t>
  </si>
  <si>
    <t>64251</t>
  </si>
  <si>
    <t>168596</t>
  </si>
  <si>
    <t>$8097.33</t>
  </si>
  <si>
    <t>907396</t>
  </si>
  <si>
    <t>$8097.37</t>
  </si>
  <si>
    <t>311474</t>
  </si>
  <si>
    <t>$8097.40</t>
  </si>
  <si>
    <t>844399</t>
  </si>
  <si>
    <t>$8097.49</t>
  </si>
  <si>
    <t>677600</t>
  </si>
  <si>
    <t>64253</t>
  </si>
  <si>
    <t>$8097.51</t>
  </si>
  <si>
    <t>228484</t>
  </si>
  <si>
    <t>$8097.55</t>
  </si>
  <si>
    <t>$8097.69</t>
  </si>
  <si>
    <t>64254</t>
  </si>
  <si>
    <t>164254</t>
  </si>
  <si>
    <t>$8097.70</t>
  </si>
  <si>
    <t>503613</t>
  </si>
  <si>
    <t>$8097.80</t>
  </si>
  <si>
    <t>64255</t>
  </si>
  <si>
    <t>575247</t>
  </si>
  <si>
    <t>$8097.86</t>
  </si>
  <si>
    <t>$8097.88</t>
  </si>
  <si>
    <t>64256</t>
  </si>
  <si>
    <t>271348</t>
  </si>
  <si>
    <t>$8097.90</t>
  </si>
  <si>
    <t>561591</t>
  </si>
  <si>
    <t>64257</t>
  </si>
  <si>
    <t>606277</t>
  </si>
  <si>
    <t>$8097.96</t>
  </si>
  <si>
    <t>772123</t>
  </si>
  <si>
    <t>$8098.08</t>
  </si>
  <si>
    <t>158920</t>
  </si>
  <si>
    <t>$8098.10</t>
  </si>
  <si>
    <t>64258</t>
  </si>
  <si>
    <t>617485</t>
  </si>
  <si>
    <t>$8098.13</t>
  </si>
  <si>
    <t>963498</t>
  </si>
  <si>
    <t>$8098.22</t>
  </si>
  <si>
    <t>64259</t>
  </si>
  <si>
    <t>109962</t>
  </si>
  <si>
    <t>$8098.24</t>
  </si>
  <si>
    <t>892389</t>
  </si>
  <si>
    <t>$8098.36</t>
  </si>
  <si>
    <t>840682</t>
  </si>
  <si>
    <t>$8098.41</t>
  </si>
  <si>
    <t>64260</t>
  </si>
  <si>
    <t>100535</t>
  </si>
  <si>
    <t>$8098.42</t>
  </si>
  <si>
    <t>793113</t>
  </si>
  <si>
    <t>$8098.43</t>
  </si>
  <si>
    <t>64261</t>
  </si>
  <si>
    <t>144816</t>
  </si>
  <si>
    <t>$8098.55</t>
  </si>
  <si>
    <t>745972</t>
  </si>
  <si>
    <t>$8098.62</t>
  </si>
  <si>
    <t>372092</t>
  </si>
  <si>
    <t>$8098.67</t>
  </si>
  <si>
    <t>64262</t>
  </si>
  <si>
    <t>358183</t>
  </si>
  <si>
    <t>$8098.68</t>
  </si>
  <si>
    <t>344820</t>
  </si>
  <si>
    <t>$8098.70</t>
  </si>
  <si>
    <t>229782</t>
  </si>
  <si>
    <t>64263</t>
  </si>
  <si>
    <t>591418</t>
  </si>
  <si>
    <t>$8098.73</t>
  </si>
  <si>
    <t>526613</t>
  </si>
  <si>
    <t>64264</t>
  </si>
  <si>
    <t>$8098.74</t>
  </si>
  <si>
    <t>155835</t>
  </si>
  <si>
    <t>$8098.82</t>
  </si>
  <si>
    <t>695481</t>
  </si>
  <si>
    <t>64265</t>
  </si>
  <si>
    <t>359338</t>
  </si>
  <si>
    <t>$8098.84</t>
  </si>
  <si>
    <t>479205</t>
  </si>
  <si>
    <t>$8098.87</t>
  </si>
  <si>
    <t>64266</t>
  </si>
  <si>
    <t>210123</t>
  </si>
  <si>
    <t>$8098.89</t>
  </si>
  <si>
    <t>394563</t>
  </si>
  <si>
    <t>$8098.93</t>
  </si>
  <si>
    <t>$8099.05</t>
  </si>
  <si>
    <t>64267</t>
  </si>
  <si>
    <t>286393</t>
  </si>
  <si>
    <t>906180</t>
  </si>
  <si>
    <t>$8099.07</t>
  </si>
  <si>
    <t>64268</t>
  </si>
  <si>
    <t>117839</t>
  </si>
  <si>
    <t>$8099.16</t>
  </si>
  <si>
    <t>478496</t>
  </si>
  <si>
    <t>$8099.21</t>
  </si>
  <si>
    <t>969241</t>
  </si>
  <si>
    <t>$8099.30</t>
  </si>
  <si>
    <t>64269</t>
  </si>
  <si>
    <t>$8099.39</t>
  </si>
  <si>
    <t>643054</t>
  </si>
  <si>
    <t>$8099.40</t>
  </si>
  <si>
    <t>944766</t>
  </si>
  <si>
    <t>272997</t>
  </si>
  <si>
    <t>$8099.53</t>
  </si>
  <si>
    <t>64270</t>
  </si>
  <si>
    <t>$8099.54</t>
  </si>
  <si>
    <t>192773</t>
  </si>
  <si>
    <t>$8099.56</t>
  </si>
  <si>
    <t>64271</t>
  </si>
  <si>
    <t>265835</t>
  </si>
  <si>
    <t>$8099.72</t>
  </si>
  <si>
    <t>726451</t>
  </si>
  <si>
    <t>64272</t>
  </si>
  <si>
    <t>$8099.75</t>
  </si>
  <si>
    <t>502898</t>
  </si>
  <si>
    <t>$8099.78</t>
  </si>
  <si>
    <t>445590</t>
  </si>
  <si>
    <t>$8099.79</t>
  </si>
  <si>
    <t>64273</t>
  </si>
  <si>
    <t>803574</t>
  </si>
  <si>
    <t>$8099.82</t>
  </si>
  <si>
    <t>496454</t>
  </si>
  <si>
    <t>$8099.83</t>
  </si>
  <si>
    <t>64274</t>
  </si>
  <si>
    <t>526439</t>
  </si>
  <si>
    <t>$8099.93</t>
  </si>
  <si>
    <t>728271</t>
  </si>
  <si>
    <t>$8099.95</t>
  </si>
  <si>
    <t>251569</t>
  </si>
  <si>
    <t>$8099.97</t>
  </si>
  <si>
    <t>64275</t>
  </si>
  <si>
    <t>446583</t>
  </si>
  <si>
    <t>$8100.05</t>
  </si>
  <si>
    <t>583305</t>
  </si>
  <si>
    <t>$8100.11</t>
  </si>
  <si>
    <t>64276</t>
  </si>
  <si>
    <t>244446</t>
  </si>
  <si>
    <t>$8100.15</t>
  </si>
  <si>
    <t>267131</t>
  </si>
  <si>
    <t>$8100.21</t>
  </si>
  <si>
    <t>64277</t>
  </si>
  <si>
    <t>274354</t>
  </si>
  <si>
    <t>$8100.22</t>
  </si>
  <si>
    <t>872900</t>
  </si>
  <si>
    <t>800527</t>
  </si>
  <si>
    <t>$8100.25</t>
  </si>
  <si>
    <t>891636</t>
  </si>
  <si>
    <t>$8100.39</t>
  </si>
  <si>
    <t>64278</t>
  </si>
  <si>
    <t>$8100.41</t>
  </si>
  <si>
    <t>$8100.46</t>
  </si>
  <si>
    <t>124782</t>
  </si>
  <si>
    <t>$8100.54</t>
  </si>
  <si>
    <t>64279</t>
  </si>
  <si>
    <t>874383</t>
  </si>
  <si>
    <t>$8100.59</t>
  </si>
  <si>
    <t>916750</t>
  </si>
  <si>
    <t>$8100.67</t>
  </si>
  <si>
    <t>64280</t>
  </si>
  <si>
    <t>798055</t>
  </si>
  <si>
    <t>$8100.78</t>
  </si>
  <si>
    <t>320638</t>
  </si>
  <si>
    <t>$8100.93</t>
  </si>
  <si>
    <t>272710</t>
  </si>
  <si>
    <t>$8100.96</t>
  </si>
  <si>
    <t>64281</t>
  </si>
  <si>
    <t>344135</t>
  </si>
  <si>
    <t>$8101.09</t>
  </si>
  <si>
    <t>64282</t>
  </si>
  <si>
    <t>$8101.10</t>
  </si>
  <si>
    <t>721968</t>
  </si>
  <si>
    <t>210366</t>
  </si>
  <si>
    <t>$8101.12</t>
  </si>
  <si>
    <t>964931</t>
  </si>
  <si>
    <t>324904</t>
  </si>
  <si>
    <t>$8101.13</t>
  </si>
  <si>
    <t>$8101.14</t>
  </si>
  <si>
    <t>64284</t>
  </si>
  <si>
    <t>919357</t>
  </si>
  <si>
    <t>$8101.16</t>
  </si>
  <si>
    <t>514289</t>
  </si>
  <si>
    <t>$8101.19</t>
  </si>
  <si>
    <t>64285</t>
  </si>
  <si>
    <t>881820</t>
  </si>
  <si>
    <t>$8101.30</t>
  </si>
  <si>
    <t>951491</t>
  </si>
  <si>
    <t>$8101.37</t>
  </si>
  <si>
    <t>997598</t>
  </si>
  <si>
    <t>$8101.40</t>
  </si>
  <si>
    <t>64286</t>
  </si>
  <si>
    <t>962616</t>
  </si>
  <si>
    <t>$8101.44</t>
  </si>
  <si>
    <t>230535</t>
  </si>
  <si>
    <t>$8101.45</t>
  </si>
  <si>
    <t>64287</t>
  </si>
  <si>
    <t>857514</t>
  </si>
  <si>
    <t>$8101.49</t>
  </si>
  <si>
    <t>810862</t>
  </si>
  <si>
    <t>$8101.50</t>
  </si>
  <si>
    <t>278880</t>
  </si>
  <si>
    <t>$8101.56</t>
  </si>
  <si>
    <t>118708</t>
  </si>
  <si>
    <t>$8101.57</t>
  </si>
  <si>
    <t>64288</t>
  </si>
  <si>
    <t>$8101.61</t>
  </si>
  <si>
    <t>64289</t>
  </si>
  <si>
    <t>187253</t>
  </si>
  <si>
    <t>$8101.68</t>
  </si>
  <si>
    <t>899818</t>
  </si>
  <si>
    <t>$8101.69</t>
  </si>
  <si>
    <t>255925</t>
  </si>
  <si>
    <t>$8101.81</t>
  </si>
  <si>
    <t>64290</t>
  </si>
  <si>
    <t>$8101.82</t>
  </si>
  <si>
    <t>912741</t>
  </si>
  <si>
    <t>$8101.87</t>
  </si>
  <si>
    <t>64291</t>
  </si>
  <si>
    <t>$8101.93</t>
  </si>
  <si>
    <t>769574</t>
  </si>
  <si>
    <t>$8101.94</t>
  </si>
  <si>
    <t>712722</t>
  </si>
  <si>
    <t>$8101.96</t>
  </si>
  <si>
    <t>355264</t>
  </si>
  <si>
    <t>$8102.07</t>
  </si>
  <si>
    <t>$8102.09</t>
  </si>
  <si>
    <t>64292</t>
  </si>
  <si>
    <t>$8102.14</t>
  </si>
  <si>
    <t>64293</t>
  </si>
  <si>
    <t>$8102.16</t>
  </si>
  <si>
    <t>775791</t>
  </si>
  <si>
    <t>$8102.28</t>
  </si>
  <si>
    <t>529046</t>
  </si>
  <si>
    <t>$8102.33</t>
  </si>
  <si>
    <t>64294</t>
  </si>
  <si>
    <t>748950</t>
  </si>
  <si>
    <t>$8102.34</t>
  </si>
  <si>
    <t>$8102.42</t>
  </si>
  <si>
    <t>740300</t>
  </si>
  <si>
    <t>64295</t>
  </si>
  <si>
    <t>217428</t>
  </si>
  <si>
    <t>$8102.45</t>
  </si>
  <si>
    <t>64296</t>
  </si>
  <si>
    <t>447966</t>
  </si>
  <si>
    <t>$8102.46</t>
  </si>
  <si>
    <t>252981</t>
  </si>
  <si>
    <t>$8102.49</t>
  </si>
  <si>
    <t>64297</t>
  </si>
  <si>
    <t>955076</t>
  </si>
  <si>
    <t>$8102.53</t>
  </si>
  <si>
    <t>377102</t>
  </si>
  <si>
    <t>$8102.54</t>
  </si>
  <si>
    <t>64298</t>
  </si>
  <si>
    <t>556418</t>
  </si>
  <si>
    <t>$8102.64</t>
  </si>
  <si>
    <t>972933</t>
  </si>
  <si>
    <t>$8102.66</t>
  </si>
  <si>
    <t>451290</t>
  </si>
  <si>
    <t>$8102.76</t>
  </si>
  <si>
    <t>828042</t>
  </si>
  <si>
    <t>$8102.78</t>
  </si>
  <si>
    <t>64299</t>
  </si>
  <si>
    <t>959381</t>
  </si>
  <si>
    <t>$8102.89</t>
  </si>
  <si>
    <t>64300</t>
  </si>
  <si>
    <t>$8102.93</t>
  </si>
  <si>
    <t>224912</t>
  </si>
  <si>
    <t>$8102.99</t>
  </si>
  <si>
    <t>977200</t>
  </si>
  <si>
    <t>$8103.07</t>
  </si>
  <si>
    <t>64301</t>
  </si>
  <si>
    <t>728510</t>
  </si>
  <si>
    <t>$8103.08</t>
  </si>
  <si>
    <t>$8103.14</t>
  </si>
  <si>
    <t>418876</t>
  </si>
  <si>
    <t>$8103.15</t>
  </si>
  <si>
    <t>64302</t>
  </si>
  <si>
    <t>516843</t>
  </si>
  <si>
    <t>$8103.21</t>
  </si>
  <si>
    <t>833332</t>
  </si>
  <si>
    <t>$8103.26</t>
  </si>
  <si>
    <t>64303</t>
  </si>
  <si>
    <t>442012</t>
  </si>
  <si>
    <t>$8103.34</t>
  </si>
  <si>
    <t>957639</t>
  </si>
  <si>
    <t>$8103.38</t>
  </si>
  <si>
    <t>255576</t>
  </si>
  <si>
    <t>$8103.40</t>
  </si>
  <si>
    <t>64304</t>
  </si>
  <si>
    <t>932874</t>
  </si>
  <si>
    <t>$8103.47</t>
  </si>
  <si>
    <t>$8103.49</t>
  </si>
  <si>
    <t>$8103.51</t>
  </si>
  <si>
    <t>332399</t>
  </si>
  <si>
    <t>225491</t>
  </si>
  <si>
    <t>$8103.62</t>
  </si>
  <si>
    <t>64306</t>
  </si>
  <si>
    <t>$8103.65</t>
  </si>
  <si>
    <t>873210</t>
  </si>
  <si>
    <t>$8103.68</t>
  </si>
  <si>
    <t>64307</t>
  </si>
  <si>
    <t>727687</t>
  </si>
  <si>
    <t>$8103.70</t>
  </si>
  <si>
    <t>994030</t>
  </si>
  <si>
    <t>$8103.71</t>
  </si>
  <si>
    <t>64308</t>
  </si>
  <si>
    <t>488082</t>
  </si>
  <si>
    <t>$8103.73</t>
  </si>
  <si>
    <t>882666</t>
  </si>
  <si>
    <t>$8103.75</t>
  </si>
  <si>
    <t>532911</t>
  </si>
  <si>
    <t>$8103.76</t>
  </si>
  <si>
    <t>706288</t>
  </si>
  <si>
    <t>$8103.82</t>
  </si>
  <si>
    <t>912928</t>
  </si>
  <si>
    <t>$8103.88</t>
  </si>
  <si>
    <t>64310</t>
  </si>
  <si>
    <t>729968</t>
  </si>
  <si>
    <t>$8103.92</t>
  </si>
  <si>
    <t>120071</t>
  </si>
  <si>
    <t>$8103.94</t>
  </si>
  <si>
    <t>$8103.95</t>
  </si>
  <si>
    <t>41522</t>
  </si>
  <si>
    <t>136326</t>
  </si>
  <si>
    <t>$8104.00</t>
  </si>
  <si>
    <t>903972</t>
  </si>
  <si>
    <t>$8104.08</t>
  </si>
  <si>
    <t>$8104.09</t>
  </si>
  <si>
    <t>64312</t>
  </si>
  <si>
    <t>642445</t>
  </si>
  <si>
    <t>$8104.22</t>
  </si>
  <si>
    <t>589830</t>
  </si>
  <si>
    <t>$8104.25</t>
  </si>
  <si>
    <t>64313</t>
  </si>
  <si>
    <t>607569</t>
  </si>
  <si>
    <t>$8104.28</t>
  </si>
  <si>
    <t>342941</t>
  </si>
  <si>
    <t>$8104.30</t>
  </si>
  <si>
    <t>64314</t>
  </si>
  <si>
    <t>808336</t>
  </si>
  <si>
    <t>$8104.37</t>
  </si>
  <si>
    <t>655111</t>
  </si>
  <si>
    <t>$8104.42</t>
  </si>
  <si>
    <t>339430</t>
  </si>
  <si>
    <t>64315</t>
  </si>
  <si>
    <t>152396</t>
  </si>
  <si>
    <t>626240</t>
  </si>
  <si>
    <t>$8104.61</t>
  </si>
  <si>
    <t>831583</t>
  </si>
  <si>
    <t>$8104.68</t>
  </si>
  <si>
    <t>198512</t>
  </si>
  <si>
    <t>$8104.69</t>
  </si>
  <si>
    <t>328840</t>
  </si>
  <si>
    <t>$8104.77</t>
  </si>
  <si>
    <t>64317</t>
  </si>
  <si>
    <t>$8104.82</t>
  </si>
  <si>
    <t>473420</t>
  </si>
  <si>
    <t>$8104.91</t>
  </si>
  <si>
    <t>436875</t>
  </si>
  <si>
    <t>$8104.98</t>
  </si>
  <si>
    <t>64318</t>
  </si>
  <si>
    <t>753293</t>
  </si>
  <si>
    <t>$8105.01</t>
  </si>
  <si>
    <t>108244</t>
  </si>
  <si>
    <t>$8105.05</t>
  </si>
  <si>
    <t>64319</t>
  </si>
  <si>
    <t>928964</t>
  </si>
  <si>
    <t>$8105.18</t>
  </si>
  <si>
    <t>232712</t>
  </si>
  <si>
    <t>$8105.19</t>
  </si>
  <si>
    <t>503633</t>
  </si>
  <si>
    <t>$8105.24</t>
  </si>
  <si>
    <t>64320</t>
  </si>
  <si>
    <t>192126</t>
  </si>
  <si>
    <t>$8105.33</t>
  </si>
  <si>
    <t>64321</t>
  </si>
  <si>
    <t>869162</t>
  </si>
  <si>
    <t>$8105.36</t>
  </si>
  <si>
    <t>786331</t>
  </si>
  <si>
    <t>$8105.40</t>
  </si>
  <si>
    <t>101515</t>
  </si>
  <si>
    <t>$8105.42</t>
  </si>
  <si>
    <t>64322</t>
  </si>
  <si>
    <t>971107</t>
  </si>
  <si>
    <t>$8105.48</t>
  </si>
  <si>
    <t>813350</t>
  </si>
  <si>
    <t>$8105.51</t>
  </si>
  <si>
    <t>64323</t>
  </si>
  <si>
    <t>620224</t>
  </si>
  <si>
    <t>$8105.53</t>
  </si>
  <si>
    <t>988077</t>
  </si>
  <si>
    <t>$8105.56</t>
  </si>
  <si>
    <t>982081</t>
  </si>
  <si>
    <t>$8105.62</t>
  </si>
  <si>
    <t>64324</t>
  </si>
  <si>
    <t>555611</t>
  </si>
  <si>
    <t>$8105.64</t>
  </si>
  <si>
    <t>$8105.83</t>
  </si>
  <si>
    <t>$8105.86</t>
  </si>
  <si>
    <t>64325</t>
  </si>
  <si>
    <t>$8105.87</t>
  </si>
  <si>
    <t>$8105.88</t>
  </si>
  <si>
    <t>64326</t>
  </si>
  <si>
    <t>834285</t>
  </si>
  <si>
    <t>$8105.92</t>
  </si>
  <si>
    <t>227525</t>
  </si>
  <si>
    <t>$8105.94</t>
  </si>
  <si>
    <t>866826</t>
  </si>
  <si>
    <t>$8106.00</t>
  </si>
  <si>
    <t>64327</t>
  </si>
  <si>
    <t>$8106.02</t>
  </si>
  <si>
    <t>137166</t>
  </si>
  <si>
    <t>$8106.14</t>
  </si>
  <si>
    <t>64328</t>
  </si>
  <si>
    <t>489445</t>
  </si>
  <si>
    <t>$8106.24</t>
  </si>
  <si>
    <t>733245</t>
  </si>
  <si>
    <t>$8106.26</t>
  </si>
  <si>
    <t>$8106.35</t>
  </si>
  <si>
    <t>$8106.40</t>
  </si>
  <si>
    <t>64329</t>
  </si>
  <si>
    <t>759885</t>
  </si>
  <si>
    <t>$8106.41</t>
  </si>
  <si>
    <t>64330</t>
  </si>
  <si>
    <t>704717</t>
  </si>
  <si>
    <t>$8106.43</t>
  </si>
  <si>
    <t>223777</t>
  </si>
  <si>
    <t>$8106.44</t>
  </si>
  <si>
    <t>417185</t>
  </si>
  <si>
    <t>$8106.46</t>
  </si>
  <si>
    <t>64331</t>
  </si>
  <si>
    <t>122463</t>
  </si>
  <si>
    <t>$8106.52</t>
  </si>
  <si>
    <t>983934</t>
  </si>
  <si>
    <t>$8106.58</t>
  </si>
  <si>
    <t>874090</t>
  </si>
  <si>
    <t>$8106.71</t>
  </si>
  <si>
    <t>64332</t>
  </si>
  <si>
    <t>605383</t>
  </si>
  <si>
    <t>$8106.72</t>
  </si>
  <si>
    <t>696428</t>
  </si>
  <si>
    <t>$8106.76</t>
  </si>
  <si>
    <t>64333</t>
  </si>
  <si>
    <t>847344</t>
  </si>
  <si>
    <t>$8106.77</t>
  </si>
  <si>
    <t>437576</t>
  </si>
  <si>
    <t>861668</t>
  </si>
  <si>
    <t>$8106.83</t>
  </si>
  <si>
    <t>64334</t>
  </si>
  <si>
    <t>144876</t>
  </si>
  <si>
    <t>$8106.88</t>
  </si>
  <si>
    <t>403198</t>
  </si>
  <si>
    <t>$8106.91</t>
  </si>
  <si>
    <t>64335</t>
  </si>
  <si>
    <t>541331</t>
  </si>
  <si>
    <t>$8106.95</t>
  </si>
  <si>
    <t>332752</t>
  </si>
  <si>
    <t>$8106.99</t>
  </si>
  <si>
    <t>306781</t>
  </si>
  <si>
    <t>$8107.06</t>
  </si>
  <si>
    <t>319188</t>
  </si>
  <si>
    <t>$8107.12</t>
  </si>
  <si>
    <t>64336</t>
  </si>
  <si>
    <t>602789</t>
  </si>
  <si>
    <t>$8107.15</t>
  </si>
  <si>
    <t>64337</t>
  </si>
  <si>
    <t>$8107.18</t>
  </si>
  <si>
    <t>701942</t>
  </si>
  <si>
    <t>358398</t>
  </si>
  <si>
    <t>$8107.20</t>
  </si>
  <si>
    <t>64338</t>
  </si>
  <si>
    <t>267231</t>
  </si>
  <si>
    <t>$8107.24</t>
  </si>
  <si>
    <t>$8107.28</t>
  </si>
  <si>
    <t>64339</t>
  </si>
  <si>
    <t>574930</t>
  </si>
  <si>
    <t>$8107.31</t>
  </si>
  <si>
    <t>773356</t>
  </si>
  <si>
    <t>$8107.37</t>
  </si>
  <si>
    <t>325474</t>
  </si>
  <si>
    <t>$8107.52</t>
  </si>
  <si>
    <t>64340</t>
  </si>
  <si>
    <t>$8107.55</t>
  </si>
  <si>
    <t>958603</t>
  </si>
  <si>
    <t>$8107.57</t>
  </si>
  <si>
    <t>739226</t>
  </si>
  <si>
    <t>$8107.58</t>
  </si>
  <si>
    <t>64341</t>
  </si>
  <si>
    <t>$8107.59</t>
  </si>
  <si>
    <t>943657</t>
  </si>
  <si>
    <t>$8107.67</t>
  </si>
  <si>
    <t>64342</t>
  </si>
  <si>
    <t>791095</t>
  </si>
  <si>
    <t>$8107.71</t>
  </si>
  <si>
    <t>41542</t>
  </si>
  <si>
    <t>444313</t>
  </si>
  <si>
    <t>$8107.78</t>
  </si>
  <si>
    <t>954181</t>
  </si>
  <si>
    <t>$8107.79</t>
  </si>
  <si>
    <t>$8107.84</t>
  </si>
  <si>
    <t>64343</t>
  </si>
  <si>
    <t>$8107.85</t>
  </si>
  <si>
    <t>64344</t>
  </si>
  <si>
    <t>283809</t>
  </si>
  <si>
    <t>$8107.90</t>
  </si>
  <si>
    <t>715486</t>
  </si>
  <si>
    <t>$8107.95</t>
  </si>
  <si>
    <t>311811</t>
  </si>
  <si>
    <t>$8107.98</t>
  </si>
  <si>
    <t>64345</t>
  </si>
  <si>
    <t>$8108.00</t>
  </si>
  <si>
    <t>604679</t>
  </si>
  <si>
    <t>$8108.12</t>
  </si>
  <si>
    <t>64346</t>
  </si>
  <si>
    <t>159207</t>
  </si>
  <si>
    <t>819234</t>
  </si>
  <si>
    <t>$8108.20</t>
  </si>
  <si>
    <t>400104</t>
  </si>
  <si>
    <t>$8108.25</t>
  </si>
  <si>
    <t>64347</t>
  </si>
  <si>
    <t>303676</t>
  </si>
  <si>
    <t>$8108.27</t>
  </si>
  <si>
    <t>142273</t>
  </si>
  <si>
    <t>$8108.31</t>
  </si>
  <si>
    <t>311955</t>
  </si>
  <si>
    <t>$8108.41</t>
  </si>
  <si>
    <t>596222</t>
  </si>
  <si>
    <t>$8108.46</t>
  </si>
  <si>
    <t>64348</t>
  </si>
  <si>
    <t>719738</t>
  </si>
  <si>
    <t>$8108.48</t>
  </si>
  <si>
    <t>378211</t>
  </si>
  <si>
    <t>$8108.60</t>
  </si>
  <si>
    <t>64349</t>
  </si>
  <si>
    <t>432924</t>
  </si>
  <si>
    <t>$8108.63</t>
  </si>
  <si>
    <t>533829</t>
  </si>
  <si>
    <t>$8108.64</t>
  </si>
  <si>
    <t>64350</t>
  </si>
  <si>
    <t>370173</t>
  </si>
  <si>
    <t>$8108.79</t>
  </si>
  <si>
    <t>64351</t>
  </si>
  <si>
    <t>547992</t>
  </si>
  <si>
    <t>$8108.80</t>
  </si>
  <si>
    <t>591519</t>
  </si>
  <si>
    <t>$8108.89</t>
  </si>
  <si>
    <t>143193</t>
  </si>
  <si>
    <t>$8109.00</t>
  </si>
  <si>
    <t>64352</t>
  </si>
  <si>
    <t>419702</t>
  </si>
  <si>
    <t>$8109.06</t>
  </si>
  <si>
    <t>989680</t>
  </si>
  <si>
    <t>$8109.09</t>
  </si>
  <si>
    <t>64353</t>
  </si>
  <si>
    <t>$8109.11</t>
  </si>
  <si>
    <t>749454</t>
  </si>
  <si>
    <t>$8109.28</t>
  </si>
  <si>
    <t>235380</t>
  </si>
  <si>
    <t>$8109.31</t>
  </si>
  <si>
    <t>64354</t>
  </si>
  <si>
    <t>238367</t>
  </si>
  <si>
    <t>$8109.39</t>
  </si>
  <si>
    <t>678282</t>
  </si>
  <si>
    <t>$8109.43</t>
  </si>
  <si>
    <t>64355</t>
  </si>
  <si>
    <t>727809</t>
  </si>
  <si>
    <t>$8109.48</t>
  </si>
  <si>
    <t>793559</t>
  </si>
  <si>
    <t>$8109.53</t>
  </si>
  <si>
    <t>944791</t>
  </si>
  <si>
    <t>$8109.54</t>
  </si>
  <si>
    <t>$8109.61</t>
  </si>
  <si>
    <t>64356</t>
  </si>
  <si>
    <t>400711</t>
  </si>
  <si>
    <t>$8109.64</t>
  </si>
  <si>
    <t>922431</t>
  </si>
  <si>
    <t>$8109.66</t>
  </si>
  <si>
    <t>64357</t>
  </si>
  <si>
    <t>$8109.70</t>
  </si>
  <si>
    <t>$8109.71</t>
  </si>
  <si>
    <t>64358</t>
  </si>
  <si>
    <t>844976</t>
  </si>
  <si>
    <t>$8109.76</t>
  </si>
  <si>
    <t>980777</t>
  </si>
  <si>
    <t>$8109.78</t>
  </si>
  <si>
    <t>995941</t>
  </si>
  <si>
    <t>$8109.80</t>
  </si>
  <si>
    <t>64359</t>
  </si>
  <si>
    <t>617029</t>
  </si>
  <si>
    <t>$8109.82</t>
  </si>
  <si>
    <t>486086</t>
  </si>
  <si>
    <t>$8109.93</t>
  </si>
  <si>
    <t>64360</t>
  </si>
  <si>
    <t>121000</t>
  </si>
  <si>
    <t>$8109.96</t>
  </si>
  <si>
    <t>449061</t>
  </si>
  <si>
    <t>$8109.99</t>
  </si>
  <si>
    <t>104073</t>
  </si>
  <si>
    <t>$8110.01</t>
  </si>
  <si>
    <t>354343</t>
  </si>
  <si>
    <t>$8110.18</t>
  </si>
  <si>
    <t>64361</t>
  </si>
  <si>
    <t>$8110.23</t>
  </si>
  <si>
    <t>64362</t>
  </si>
  <si>
    <t>127730</t>
  </si>
  <si>
    <t>$8110.26</t>
  </si>
  <si>
    <t>324998</t>
  </si>
  <si>
    <t>$8110.30</t>
  </si>
  <si>
    <t>492090</t>
  </si>
  <si>
    <t>$8110.33</t>
  </si>
  <si>
    <t>$8110.39</t>
  </si>
  <si>
    <t>64363</t>
  </si>
  <si>
    <t>748118</t>
  </si>
  <si>
    <t>$8110.59</t>
  </si>
  <si>
    <t>205411</t>
  </si>
  <si>
    <t>64364</t>
  </si>
  <si>
    <t>189540</t>
  </si>
  <si>
    <t>$8110.65</t>
  </si>
  <si>
    <t>$8110.70</t>
  </si>
  <si>
    <t>64365</t>
  </si>
  <si>
    <t>498021</t>
  </si>
  <si>
    <t>869481</t>
  </si>
  <si>
    <t>$8110.71</t>
  </si>
  <si>
    <t>487737</t>
  </si>
  <si>
    <t>$8110.72</t>
  </si>
  <si>
    <t>64366</t>
  </si>
  <si>
    <t>451644</t>
  </si>
  <si>
    <t>$8110.75</t>
  </si>
  <si>
    <t>926823</t>
  </si>
  <si>
    <t>$8110.76</t>
  </si>
  <si>
    <t>64367</t>
  </si>
  <si>
    <t>546144</t>
  </si>
  <si>
    <t>$8110.83</t>
  </si>
  <si>
    <t>529263</t>
  </si>
  <si>
    <t>$8110.90</t>
  </si>
  <si>
    <t>985608</t>
  </si>
  <si>
    <t>64368</t>
  </si>
  <si>
    <t>377953</t>
  </si>
  <si>
    <t>$8110.91</t>
  </si>
  <si>
    <t>373701</t>
  </si>
  <si>
    <t>$8110.97</t>
  </si>
  <si>
    <t>762515</t>
  </si>
  <si>
    <t>$8111.05</t>
  </si>
  <si>
    <t>64369</t>
  </si>
  <si>
    <t>380501</t>
  </si>
  <si>
    <t>$8111.15</t>
  </si>
  <si>
    <t>64370</t>
  </si>
  <si>
    <t>930679</t>
  </si>
  <si>
    <t>$8111.16</t>
  </si>
  <si>
    <t>569994</t>
  </si>
  <si>
    <t>$8111.22</t>
  </si>
  <si>
    <t>937387</t>
  </si>
  <si>
    <t>$8111.23</t>
  </si>
  <si>
    <t>64371</t>
  </si>
  <si>
    <t>696949</t>
  </si>
  <si>
    <t>$8111.30</t>
  </si>
  <si>
    <t>139894</t>
  </si>
  <si>
    <t>$8111.31</t>
  </si>
  <si>
    <t>461989</t>
  </si>
  <si>
    <t>$8111.39</t>
  </si>
  <si>
    <t>64372</t>
  </si>
  <si>
    <t>917679</t>
  </si>
  <si>
    <t>$8111.54</t>
  </si>
  <si>
    <t>598021</t>
  </si>
  <si>
    <t>$8111.71</t>
  </si>
  <si>
    <t>64373</t>
  </si>
  <si>
    <t>398815</t>
  </si>
  <si>
    <t>$8111.76</t>
  </si>
  <si>
    <t>952818</t>
  </si>
  <si>
    <t>$8111.80</t>
  </si>
  <si>
    <t>875127</t>
  </si>
  <si>
    <t>64374</t>
  </si>
  <si>
    <t>$8111.92</t>
  </si>
  <si>
    <t>965363</t>
  </si>
  <si>
    <t>$8111.95</t>
  </si>
  <si>
    <t>64375</t>
  </si>
  <si>
    <t>$8111.99</t>
  </si>
  <si>
    <t>$8112.06</t>
  </si>
  <si>
    <t>806264</t>
  </si>
  <si>
    <t>$8112.10</t>
  </si>
  <si>
    <t>568492</t>
  </si>
  <si>
    <t>$8112.11</t>
  </si>
  <si>
    <t>64376</t>
  </si>
  <si>
    <t>$8112.32</t>
  </si>
  <si>
    <t>64377</t>
  </si>
  <si>
    <t>549410</t>
  </si>
  <si>
    <t>$8112.42</t>
  </si>
  <si>
    <t>811913</t>
  </si>
  <si>
    <t>64378</t>
  </si>
  <si>
    <t>725957</t>
  </si>
  <si>
    <t>$8112.53</t>
  </si>
  <si>
    <t>267839</t>
  </si>
  <si>
    <t>$8112.55</t>
  </si>
  <si>
    <t>$8112.56</t>
  </si>
  <si>
    <t>64379</t>
  </si>
  <si>
    <t>510398</t>
  </si>
  <si>
    <t>$8112.60</t>
  </si>
  <si>
    <t>315034</t>
  </si>
  <si>
    <t>$8112.67</t>
  </si>
  <si>
    <t>637507</t>
  </si>
  <si>
    <t>$8112.81</t>
  </si>
  <si>
    <t>64380</t>
  </si>
  <si>
    <t>869872</t>
  </si>
  <si>
    <t>$8112.83</t>
  </si>
  <si>
    <t>350296</t>
  </si>
  <si>
    <t>$8112.87</t>
  </si>
  <si>
    <t>905833</t>
  </si>
  <si>
    <t>$8112.88</t>
  </si>
  <si>
    <t>64381</t>
  </si>
  <si>
    <t>$8112.96</t>
  </si>
  <si>
    <t>64382</t>
  </si>
  <si>
    <t>439382</t>
  </si>
  <si>
    <t>$8113.00</t>
  </si>
  <si>
    <t>183417</t>
  </si>
  <si>
    <t>$8113.06</t>
  </si>
  <si>
    <t>64383</t>
  </si>
  <si>
    <t>772773</t>
  </si>
  <si>
    <t>$8113.08</t>
  </si>
  <si>
    <t>303629</t>
  </si>
  <si>
    <t>$8113.14</t>
  </si>
  <si>
    <t>$8113.24</t>
  </si>
  <si>
    <t>64384</t>
  </si>
  <si>
    <t>271792</t>
  </si>
  <si>
    <t>$8113.27</t>
  </si>
  <si>
    <t>897999</t>
  </si>
  <si>
    <t>$8113.28</t>
  </si>
  <si>
    <t>$8113.38</t>
  </si>
  <si>
    <t>64385</t>
  </si>
  <si>
    <t>$8113.52</t>
  </si>
  <si>
    <t>881137</t>
  </si>
  <si>
    <t>$8113.57</t>
  </si>
  <si>
    <t>64386</t>
  </si>
  <si>
    <t>234414</t>
  </si>
  <si>
    <t>$8113.61</t>
  </si>
  <si>
    <t>260569</t>
  </si>
  <si>
    <t>$8113.64</t>
  </si>
  <si>
    <t>732714</t>
  </si>
  <si>
    <t>$8113.68</t>
  </si>
  <si>
    <t>64387</t>
  </si>
  <si>
    <t>431049</t>
  </si>
  <si>
    <t>$8113.73</t>
  </si>
  <si>
    <t>$8113.74</t>
  </si>
  <si>
    <t>714592</t>
  </si>
  <si>
    <t>$8113.76</t>
  </si>
  <si>
    <t>64388</t>
  </si>
  <si>
    <t>749263</t>
  </si>
  <si>
    <t>456297</t>
  </si>
  <si>
    <t>$8113.84</t>
  </si>
  <si>
    <t>64389</t>
  </si>
  <si>
    <t>266064</t>
  </si>
  <si>
    <t>$8113.88</t>
  </si>
  <si>
    <t>980882</t>
  </si>
  <si>
    <t>$8113.91</t>
  </si>
  <si>
    <t>64390</t>
  </si>
  <si>
    <t>732267</t>
  </si>
  <si>
    <t>$8113.92</t>
  </si>
  <si>
    <t>820995</t>
  </si>
  <si>
    <t>502434</t>
  </si>
  <si>
    <t>$8113.95</t>
  </si>
  <si>
    <t>64391</t>
  </si>
  <si>
    <t>$8113.99</t>
  </si>
  <si>
    <t>341452</t>
  </si>
  <si>
    <t>$8114.00</t>
  </si>
  <si>
    <t>64392</t>
  </si>
  <si>
    <t>463689</t>
  </si>
  <si>
    <t>$8114.11</t>
  </si>
  <si>
    <t>795015</t>
  </si>
  <si>
    <t>$8114.16</t>
  </si>
  <si>
    <t>643071</t>
  </si>
  <si>
    <t>124188</t>
  </si>
  <si>
    <t>$8114.25</t>
  </si>
  <si>
    <t>64393</t>
  </si>
  <si>
    <t>$8114.32</t>
  </si>
  <si>
    <t>64394</t>
  </si>
  <si>
    <t>166964</t>
  </si>
  <si>
    <t>$8114.34</t>
  </si>
  <si>
    <t>821243</t>
  </si>
  <si>
    <t>$8114.38</t>
  </si>
  <si>
    <t>932595</t>
  </si>
  <si>
    <t>$8114.40</t>
  </si>
  <si>
    <t>64395</t>
  </si>
  <si>
    <t>863029</t>
  </si>
  <si>
    <t>$8114.46</t>
  </si>
  <si>
    <t>902663</t>
  </si>
  <si>
    <t>$8114.49</t>
  </si>
  <si>
    <t>64396</t>
  </si>
  <si>
    <t>199919</t>
  </si>
  <si>
    <t>$8114.53</t>
  </si>
  <si>
    <t>736548</t>
  </si>
  <si>
    <t>$8114.54</t>
  </si>
  <si>
    <t>64397</t>
  </si>
  <si>
    <t>131132</t>
  </si>
  <si>
    <t>$8114.59</t>
  </si>
  <si>
    <t>523109</t>
  </si>
  <si>
    <t>$8114.62</t>
  </si>
  <si>
    <t>705054</t>
  </si>
  <si>
    <t>$8114.69</t>
  </si>
  <si>
    <t>64398</t>
  </si>
  <si>
    <t>808784</t>
  </si>
  <si>
    <t>$8114.70</t>
  </si>
  <si>
    <t>902315</t>
  </si>
  <si>
    <t>$8114.82</t>
  </si>
  <si>
    <t>894977</t>
  </si>
  <si>
    <t>$8114.83</t>
  </si>
  <si>
    <t>743265</t>
  </si>
  <si>
    <t>586460</t>
  </si>
  <si>
    <t>$8114.89</t>
  </si>
  <si>
    <t>984817</t>
  </si>
  <si>
    <t>$8114.99</t>
  </si>
  <si>
    <t>572251</t>
  </si>
  <si>
    <t>$8115.11</t>
  </si>
  <si>
    <t>64401</t>
  </si>
  <si>
    <t>221684</t>
  </si>
  <si>
    <t>$8115.14</t>
  </si>
  <si>
    <t>318164</t>
  </si>
  <si>
    <t>$8115.15</t>
  </si>
  <si>
    <t>339492</t>
  </si>
  <si>
    <t>$8115.19</t>
  </si>
  <si>
    <t>820045</t>
  </si>
  <si>
    <t>$8115.21</t>
  </si>
  <si>
    <t>64402</t>
  </si>
  <si>
    <t>126010</t>
  </si>
  <si>
    <t>817348</t>
  </si>
  <si>
    <t>$8115.22</t>
  </si>
  <si>
    <t>64403</t>
  </si>
  <si>
    <t>231058</t>
  </si>
  <si>
    <t>$8115.39</t>
  </si>
  <si>
    <t>297552</t>
  </si>
  <si>
    <t>$8115.41</t>
  </si>
  <si>
    <t>64404</t>
  </si>
  <si>
    <t>379593</t>
  </si>
  <si>
    <t>$8115.42</t>
  </si>
  <si>
    <t>259152</t>
  </si>
  <si>
    <t>$8115.43</t>
  </si>
  <si>
    <t>141340</t>
  </si>
  <si>
    <t>$8115.44</t>
  </si>
  <si>
    <t>64405</t>
  </si>
  <si>
    <t>775846</t>
  </si>
  <si>
    <t>$8115.50</t>
  </si>
  <si>
    <t>723979</t>
  </si>
  <si>
    <t>64406</t>
  </si>
  <si>
    <t>404583</t>
  </si>
  <si>
    <t>$8115.57</t>
  </si>
  <si>
    <t>246115</t>
  </si>
  <si>
    <t>$8115.60</t>
  </si>
  <si>
    <t>687038</t>
  </si>
  <si>
    <t>$8115.65</t>
  </si>
  <si>
    <t>64407</t>
  </si>
  <si>
    <t>240035</t>
  </si>
  <si>
    <t>$8115.68</t>
  </si>
  <si>
    <t>980490</t>
  </si>
  <si>
    <t>$8115.70</t>
  </si>
  <si>
    <t>64408</t>
  </si>
  <si>
    <t>760809</t>
  </si>
  <si>
    <t>356463</t>
  </si>
  <si>
    <t>$8115.78</t>
  </si>
  <si>
    <t>$8115.88</t>
  </si>
  <si>
    <t>64409</t>
  </si>
  <si>
    <t>482357</t>
  </si>
  <si>
    <t>$8115.90</t>
  </si>
  <si>
    <t>482213</t>
  </si>
  <si>
    <t>$8115.93</t>
  </si>
  <si>
    <t>$8115.97</t>
  </si>
  <si>
    <t>64410</t>
  </si>
  <si>
    <t>438066</t>
  </si>
  <si>
    <t>$8115.99</t>
  </si>
  <si>
    <t>64411</t>
  </si>
  <si>
    <t>219989</t>
  </si>
  <si>
    <t>143533</t>
  </si>
  <si>
    <t>$8116.02</t>
  </si>
  <si>
    <t>776502</t>
  </si>
  <si>
    <t>$8116.04</t>
  </si>
  <si>
    <t>64412</t>
  </si>
  <si>
    <t>107821</t>
  </si>
  <si>
    <t>$8116.06</t>
  </si>
  <si>
    <t>642526</t>
  </si>
  <si>
    <t>$8116.08</t>
  </si>
  <si>
    <t>64413</t>
  </si>
  <si>
    <t>714651</t>
  </si>
  <si>
    <t>$8116.15</t>
  </si>
  <si>
    <t>203892</t>
  </si>
  <si>
    <t>$8116.18</t>
  </si>
  <si>
    <t>134084</t>
  </si>
  <si>
    <t>$8116.22</t>
  </si>
  <si>
    <t>805862</t>
  </si>
  <si>
    <t>$8116.31</t>
  </si>
  <si>
    <t>64414</t>
  </si>
  <si>
    <t>$8116.36</t>
  </si>
  <si>
    <t>858070</t>
  </si>
  <si>
    <t>$8116.53</t>
  </si>
  <si>
    <t>64415</t>
  </si>
  <si>
    <t>617327</t>
  </si>
  <si>
    <t>$8116.64</t>
  </si>
  <si>
    <t>268551</t>
  </si>
  <si>
    <t>$8116.66</t>
  </si>
  <si>
    <t>844171</t>
  </si>
  <si>
    <t>$8116.68</t>
  </si>
  <si>
    <t>64416</t>
  </si>
  <si>
    <t>851732</t>
  </si>
  <si>
    <t>$8116.82</t>
  </si>
  <si>
    <t>64417</t>
  </si>
  <si>
    <t>545150</t>
  </si>
  <si>
    <t>$8116.84</t>
  </si>
  <si>
    <t>541493</t>
  </si>
  <si>
    <t>$8116.87</t>
  </si>
  <si>
    <t>612822</t>
  </si>
  <si>
    <t>$8116.89</t>
  </si>
  <si>
    <t>859080</t>
  </si>
  <si>
    <t>$8116.92</t>
  </si>
  <si>
    <t>223878</t>
  </si>
  <si>
    <t>$8116.96</t>
  </si>
  <si>
    <t>361805</t>
  </si>
  <si>
    <t>$8117.01</t>
  </si>
  <si>
    <t>64419</t>
  </si>
  <si>
    <t>661885</t>
  </si>
  <si>
    <t>$8117.02</t>
  </si>
  <si>
    <t>789353</t>
  </si>
  <si>
    <t>$8117.05</t>
  </si>
  <si>
    <t>64420</t>
  </si>
  <si>
    <t>447658</t>
  </si>
  <si>
    <t>$8117.14</t>
  </si>
  <si>
    <t>987645</t>
  </si>
  <si>
    <t>787885</t>
  </si>
  <si>
    <t>$8117.19</t>
  </si>
  <si>
    <t>64421</t>
  </si>
  <si>
    <t>$8117.20</t>
  </si>
  <si>
    <t>700208</t>
  </si>
  <si>
    <t>$8117.33</t>
  </si>
  <si>
    <t>64422</t>
  </si>
  <si>
    <t>283030</t>
  </si>
  <si>
    <t>$8117.34</t>
  </si>
  <si>
    <t>521990</t>
  </si>
  <si>
    <t>$8117.35</t>
  </si>
  <si>
    <t>991852</t>
  </si>
  <si>
    <t>$8117.36</t>
  </si>
  <si>
    <t>64423</t>
  </si>
  <si>
    <t>710109</t>
  </si>
  <si>
    <t>$8117.41</t>
  </si>
  <si>
    <t>$8117.44</t>
  </si>
  <si>
    <t>64424</t>
  </si>
  <si>
    <t>102476</t>
  </si>
  <si>
    <t>$8117.54</t>
  </si>
  <si>
    <t>360479</t>
  </si>
  <si>
    <t>$8117.56</t>
  </si>
  <si>
    <t>910932</t>
  </si>
  <si>
    <t>$8117.58</t>
  </si>
  <si>
    <t>920935</t>
  </si>
  <si>
    <t>$8117.63</t>
  </si>
  <si>
    <t>64425</t>
  </si>
  <si>
    <t>756498</t>
  </si>
  <si>
    <t>$8117.75</t>
  </si>
  <si>
    <t>741816</t>
  </si>
  <si>
    <t>$8117.80</t>
  </si>
  <si>
    <t>64426</t>
  </si>
  <si>
    <t>850454</t>
  </si>
  <si>
    <t>$8117.81</t>
  </si>
  <si>
    <t>776637</t>
  </si>
  <si>
    <t>$8117.82</t>
  </si>
  <si>
    <t>64427</t>
  </si>
  <si>
    <t>100615</t>
  </si>
  <si>
    <t>$8117.84</t>
  </si>
  <si>
    <t>622179</t>
  </si>
  <si>
    <t>$8117.91</t>
  </si>
  <si>
    <t>$8117.92</t>
  </si>
  <si>
    <t>64428</t>
  </si>
  <si>
    <t>955437</t>
  </si>
  <si>
    <t>$8118.04</t>
  </si>
  <si>
    <t>413619</t>
  </si>
  <si>
    <t>$8118.10</t>
  </si>
  <si>
    <t>64429</t>
  </si>
  <si>
    <t>978531</t>
  </si>
  <si>
    <t>$8118.28</t>
  </si>
  <si>
    <t>368531</t>
  </si>
  <si>
    <t>$8118.30</t>
  </si>
  <si>
    <t>479910</t>
  </si>
  <si>
    <t>$8118.44</t>
  </si>
  <si>
    <t>64430</t>
  </si>
  <si>
    <t>112000</t>
  </si>
  <si>
    <t>$8118.45</t>
  </si>
  <si>
    <t>978919</t>
  </si>
  <si>
    <t>$8118.49</t>
  </si>
  <si>
    <t>64431</t>
  </si>
  <si>
    <t>346071</t>
  </si>
  <si>
    <t>$8118.53</t>
  </si>
  <si>
    <t>190517</t>
  </si>
  <si>
    <t>$8118.56</t>
  </si>
  <si>
    <t>398951</t>
  </si>
  <si>
    <t>$8118.63</t>
  </si>
  <si>
    <t>64432</t>
  </si>
  <si>
    <t>865504</t>
  </si>
  <si>
    <t>$8118.67</t>
  </si>
  <si>
    <t>716139</t>
  </si>
  <si>
    <t>$8118.68</t>
  </si>
  <si>
    <t>64433</t>
  </si>
  <si>
    <t>809286</t>
  </si>
  <si>
    <t>$8118.79</t>
  </si>
  <si>
    <t>104536</t>
  </si>
  <si>
    <t>$8118.81</t>
  </si>
  <si>
    <t>678832</t>
  </si>
  <si>
    <t>$8118.82</t>
  </si>
  <si>
    <t>64434</t>
  </si>
  <si>
    <t>324395</t>
  </si>
  <si>
    <t>$8118.84</t>
  </si>
  <si>
    <t>362980</t>
  </si>
  <si>
    <t>$8118.88</t>
  </si>
  <si>
    <t>449845</t>
  </si>
  <si>
    <t>$8118.89</t>
  </si>
  <si>
    <t>$8118.90</t>
  </si>
  <si>
    <t>64435</t>
  </si>
  <si>
    <t>683420</t>
  </si>
  <si>
    <t>$8118.94</t>
  </si>
  <si>
    <t>894571</t>
  </si>
  <si>
    <t>$8119.10</t>
  </si>
  <si>
    <t>125801</t>
  </si>
  <si>
    <t>$8119.11</t>
  </si>
  <si>
    <t>64436</t>
  </si>
  <si>
    <t>795135</t>
  </si>
  <si>
    <t>$8119.16</t>
  </si>
  <si>
    <t>64437</t>
  </si>
  <si>
    <t>659205</t>
  </si>
  <si>
    <t>$8119.24</t>
  </si>
  <si>
    <t>872443</t>
  </si>
  <si>
    <t>$8119.28</t>
  </si>
  <si>
    <t>64438</t>
  </si>
  <si>
    <t>666082</t>
  </si>
  <si>
    <t>$8119.31</t>
  </si>
  <si>
    <t>$8119.37</t>
  </si>
  <si>
    <t>666212</t>
  </si>
  <si>
    <t>$8119.42</t>
  </si>
  <si>
    <t>64439</t>
  </si>
  <si>
    <t>552834</t>
  </si>
  <si>
    <t>$8119.48</t>
  </si>
  <si>
    <t>149006</t>
  </si>
  <si>
    <t>$8119.61</t>
  </si>
  <si>
    <t>$8119.72</t>
  </si>
  <si>
    <t>396249</t>
  </si>
  <si>
    <t>$8119.73</t>
  </si>
  <si>
    <t>809182</t>
  </si>
  <si>
    <t>$8119.78</t>
  </si>
  <si>
    <t>64441</t>
  </si>
  <si>
    <t>993765</t>
  </si>
  <si>
    <t>$8119.81</t>
  </si>
  <si>
    <t>839435</t>
  </si>
  <si>
    <t>$8119.84</t>
  </si>
  <si>
    <t>962622</t>
  </si>
  <si>
    <t>$8119.85</t>
  </si>
  <si>
    <t>64442</t>
  </si>
  <si>
    <t>511353</t>
  </si>
  <si>
    <t>$8119.88</t>
  </si>
  <si>
    <t>$8119.93</t>
  </si>
  <si>
    <t>64443</t>
  </si>
  <si>
    <t>$8119.99</t>
  </si>
  <si>
    <t>535107</t>
  </si>
  <si>
    <t>$8120.02</t>
  </si>
  <si>
    <t>780278</t>
  </si>
  <si>
    <t>$8120.05</t>
  </si>
  <si>
    <t>542126</t>
  </si>
  <si>
    <t>$8120.08</t>
  </si>
  <si>
    <t>710779</t>
  </si>
  <si>
    <t>$8120.09</t>
  </si>
  <si>
    <t>64445</t>
  </si>
  <si>
    <t>505474</t>
  </si>
  <si>
    <t>$8120.11</t>
  </si>
  <si>
    <t>796270</t>
  </si>
  <si>
    <t>$8120.21</t>
  </si>
  <si>
    <t>318447</t>
  </si>
  <si>
    <t>64446</t>
  </si>
  <si>
    <t>304090</t>
  </si>
  <si>
    <t>$8120.26</t>
  </si>
  <si>
    <t>849105</t>
  </si>
  <si>
    <t>$8120.34</t>
  </si>
  <si>
    <t>64447</t>
  </si>
  <si>
    <t>486387</t>
  </si>
  <si>
    <t>$8120.43</t>
  </si>
  <si>
    <t>655420</t>
  </si>
  <si>
    <t>$8120.44</t>
  </si>
  <si>
    <t>958869</t>
  </si>
  <si>
    <t>$8120.50</t>
  </si>
  <si>
    <t>64448</t>
  </si>
  <si>
    <t>223150</t>
  </si>
  <si>
    <t>$8120.53</t>
  </si>
  <si>
    <t>371819</t>
  </si>
  <si>
    <t>$8120.55</t>
  </si>
  <si>
    <t>644977</t>
  </si>
  <si>
    <t>$8120.58</t>
  </si>
  <si>
    <t>587983</t>
  </si>
  <si>
    <t>$8120.66</t>
  </si>
  <si>
    <t>438145</t>
  </si>
  <si>
    <t>$8120.77</t>
  </si>
  <si>
    <t>64450</t>
  </si>
  <si>
    <t>729245</t>
  </si>
  <si>
    <t>$8120.79</t>
  </si>
  <si>
    <t>647279</t>
  </si>
  <si>
    <t>$8120.84</t>
  </si>
  <si>
    <t>241084</t>
  </si>
  <si>
    <t>$8120.87</t>
  </si>
  <si>
    <t>64451</t>
  </si>
  <si>
    <t>857729</t>
  </si>
  <si>
    <t>$8120.89</t>
  </si>
  <si>
    <t>611492</t>
  </si>
  <si>
    <t>$8120.98</t>
  </si>
  <si>
    <t>64452</t>
  </si>
  <si>
    <t>606311</t>
  </si>
  <si>
    <t>$8121.11</t>
  </si>
  <si>
    <t>$8121.20</t>
  </si>
  <si>
    <t>41613</t>
  </si>
  <si>
    <t>197415</t>
  </si>
  <si>
    <t>$8121.26</t>
  </si>
  <si>
    <t>64453</t>
  </si>
  <si>
    <t>679792</t>
  </si>
  <si>
    <t>$8121.30</t>
  </si>
  <si>
    <t>123845</t>
  </si>
  <si>
    <t>$8121.31</t>
  </si>
  <si>
    <t>64454</t>
  </si>
  <si>
    <t>420152</t>
  </si>
  <si>
    <t>$8121.35</t>
  </si>
  <si>
    <t>299818</t>
  </si>
  <si>
    <t>$8121.38</t>
  </si>
  <si>
    <t>178337</t>
  </si>
  <si>
    <t>156555</t>
  </si>
  <si>
    <t>$8121.39</t>
  </si>
  <si>
    <t>64455</t>
  </si>
  <si>
    <t>$8121.41</t>
  </si>
  <si>
    <t>$8121.49</t>
  </si>
  <si>
    <t>64456</t>
  </si>
  <si>
    <t>329196</t>
  </si>
  <si>
    <t>$8121.56</t>
  </si>
  <si>
    <t>801242</t>
  </si>
  <si>
    <t>$8121.57</t>
  </si>
  <si>
    <t>64457</t>
  </si>
  <si>
    <t>$8121.62</t>
  </si>
  <si>
    <t>684544</t>
  </si>
  <si>
    <t>$8121.64</t>
  </si>
  <si>
    <t>$8121.74</t>
  </si>
  <si>
    <t>473905</t>
  </si>
  <si>
    <t>$8121.76</t>
  </si>
  <si>
    <t>606810</t>
  </si>
  <si>
    <t>$8121.77</t>
  </si>
  <si>
    <t>64459</t>
  </si>
  <si>
    <t>823578</t>
  </si>
  <si>
    <t>$8121.78</t>
  </si>
  <si>
    <t>341549</t>
  </si>
  <si>
    <t>$8121.85</t>
  </si>
  <si>
    <t>507276</t>
  </si>
  <si>
    <t>214708</t>
  </si>
  <si>
    <t>$8121.94</t>
  </si>
  <si>
    <t>64460</t>
  </si>
  <si>
    <t>251885</t>
  </si>
  <si>
    <t>$8121.97</t>
  </si>
  <si>
    <t>64461</t>
  </si>
  <si>
    <t>857867</t>
  </si>
  <si>
    <t>$8121.99</t>
  </si>
  <si>
    <t>$8122.08</t>
  </si>
  <si>
    <t>727814</t>
  </si>
  <si>
    <t>$8122.11</t>
  </si>
  <si>
    <t>913474</t>
  </si>
  <si>
    <t>$8122.20</t>
  </si>
  <si>
    <t>64462</t>
  </si>
  <si>
    <t>180496</t>
  </si>
  <si>
    <t>64463</t>
  </si>
  <si>
    <t>890474</t>
  </si>
  <si>
    <t>$8122.27</t>
  </si>
  <si>
    <t>170895</t>
  </si>
  <si>
    <t>$8122.28</t>
  </si>
  <si>
    <t>41620</t>
  </si>
  <si>
    <t>$8122.29</t>
  </si>
  <si>
    <t>64464</t>
  </si>
  <si>
    <t>874984</t>
  </si>
  <si>
    <t>$8122.32</t>
  </si>
  <si>
    <t>274212</t>
  </si>
  <si>
    <t>$8122.45</t>
  </si>
  <si>
    <t>$8122.55</t>
  </si>
  <si>
    <t>368731</t>
  </si>
  <si>
    <t>$8122.70</t>
  </si>
  <si>
    <t>64465</t>
  </si>
  <si>
    <t>186847</t>
  </si>
  <si>
    <t>$8122.74</t>
  </si>
  <si>
    <t>766161</t>
  </si>
  <si>
    <t>$8122.76</t>
  </si>
  <si>
    <t>64466</t>
  </si>
  <si>
    <t>643097</t>
  </si>
  <si>
    <t>$8122.77</t>
  </si>
  <si>
    <t>234721</t>
  </si>
  <si>
    <t>$8122.82</t>
  </si>
  <si>
    <t>531378</t>
  </si>
  <si>
    <t>$8122.83</t>
  </si>
  <si>
    <t>64467</t>
  </si>
  <si>
    <t>$8122.84</t>
  </si>
  <si>
    <t>64468</t>
  </si>
  <si>
    <t>957307</t>
  </si>
  <si>
    <t>$8122.85</t>
  </si>
  <si>
    <t>$8122.91</t>
  </si>
  <si>
    <t>874760</t>
  </si>
  <si>
    <t>$8122.92</t>
  </si>
  <si>
    <t>64469</t>
  </si>
  <si>
    <t>439539</t>
  </si>
  <si>
    <t>$8122.95</t>
  </si>
  <si>
    <t>446520</t>
  </si>
  <si>
    <t>$8122.96</t>
  </si>
  <si>
    <t>601405</t>
  </si>
  <si>
    <t>64470</t>
  </si>
  <si>
    <t>599263</t>
  </si>
  <si>
    <t>$8122.97</t>
  </si>
  <si>
    <t>64471</t>
  </si>
  <si>
    <t>236515</t>
  </si>
  <si>
    <t>$8122.98</t>
  </si>
  <si>
    <t>606280</t>
  </si>
  <si>
    <t>$8123.00</t>
  </si>
  <si>
    <t>64472</t>
  </si>
  <si>
    <t>565149</t>
  </si>
  <si>
    <t>$8123.02</t>
  </si>
  <si>
    <t>880680</t>
  </si>
  <si>
    <t>$8123.09</t>
  </si>
  <si>
    <t>$8123.10</t>
  </si>
  <si>
    <t>64473</t>
  </si>
  <si>
    <t>958482</t>
  </si>
  <si>
    <t>$8123.11</t>
  </si>
  <si>
    <t>766142</t>
  </si>
  <si>
    <t>$8123.14</t>
  </si>
  <si>
    <t>802928</t>
  </si>
  <si>
    <t>$8123.16</t>
  </si>
  <si>
    <t>64474</t>
  </si>
  <si>
    <t>$8123.20</t>
  </si>
  <si>
    <t>$8123.21</t>
  </si>
  <si>
    <t>64475</t>
  </si>
  <si>
    <t>$8123.26</t>
  </si>
  <si>
    <t>759937</t>
  </si>
  <si>
    <t>$8123.30</t>
  </si>
  <si>
    <t>373478</t>
  </si>
  <si>
    <t>$8123.34</t>
  </si>
  <si>
    <t>312384</t>
  </si>
  <si>
    <t>$8123.39</t>
  </si>
  <si>
    <t>64476</t>
  </si>
  <si>
    <t>928455</t>
  </si>
  <si>
    <t>$8123.44</t>
  </si>
  <si>
    <t>64477</t>
  </si>
  <si>
    <t>$8123.62</t>
  </si>
  <si>
    <t>408247</t>
  </si>
  <si>
    <t>$8123.63</t>
  </si>
  <si>
    <t>827885</t>
  </si>
  <si>
    <t>$8123.78</t>
  </si>
  <si>
    <t>64478</t>
  </si>
  <si>
    <t>$8123.82</t>
  </si>
  <si>
    <t>721708</t>
  </si>
  <si>
    <t>$8123.85</t>
  </si>
  <si>
    <t>64479</t>
  </si>
  <si>
    <t>469761</t>
  </si>
  <si>
    <t>$8123.88</t>
  </si>
  <si>
    <t>524312</t>
  </si>
  <si>
    <t>$8123.90</t>
  </si>
  <si>
    <t>937786</t>
  </si>
  <si>
    <t>$8123.91</t>
  </si>
  <si>
    <t>64480</t>
  </si>
  <si>
    <t>417862</t>
  </si>
  <si>
    <t>$8123.99</t>
  </si>
  <si>
    <t>379290</t>
  </si>
  <si>
    <t>$8124.02</t>
  </si>
  <si>
    <t>187813</t>
  </si>
  <si>
    <t>$8124.03</t>
  </si>
  <si>
    <t>334927</t>
  </si>
  <si>
    <t>64481</t>
  </si>
  <si>
    <t>308433</t>
  </si>
  <si>
    <t>$8124.06</t>
  </si>
  <si>
    <t>64482</t>
  </si>
  <si>
    <t>$8124.13</t>
  </si>
  <si>
    <t>168042</t>
  </si>
  <si>
    <t>$8124.31</t>
  </si>
  <si>
    <t>441812</t>
  </si>
  <si>
    <t>$8124.39</t>
  </si>
  <si>
    <t>64483</t>
  </si>
  <si>
    <t>154149</t>
  </si>
  <si>
    <t>$8124.45</t>
  </si>
  <si>
    <t>920173</t>
  </si>
  <si>
    <t>$8124.51</t>
  </si>
  <si>
    <t>64484</t>
  </si>
  <si>
    <t>537960</t>
  </si>
  <si>
    <t>$8124.53</t>
  </si>
  <si>
    <t>$8124.62</t>
  </si>
  <si>
    <t>944262</t>
  </si>
  <si>
    <t>$8124.64</t>
  </si>
  <si>
    <t>64485</t>
  </si>
  <si>
    <t>726054</t>
  </si>
  <si>
    <t>$8124.69</t>
  </si>
  <si>
    <t>970740</t>
  </si>
  <si>
    <t>$8124.71</t>
  </si>
  <si>
    <t>488754</t>
  </si>
  <si>
    <t>$8124.73</t>
  </si>
  <si>
    <t>484308</t>
  </si>
  <si>
    <t>$8124.75</t>
  </si>
  <si>
    <t>64486</t>
  </si>
  <si>
    <t>182364</t>
  </si>
  <si>
    <t>$8124.79</t>
  </si>
  <si>
    <t>64487</t>
  </si>
  <si>
    <t>$8124.86</t>
  </si>
  <si>
    <t>452314</t>
  </si>
  <si>
    <t>$8124.87</t>
  </si>
  <si>
    <t>616087</t>
  </si>
  <si>
    <t>$8124.88</t>
  </si>
  <si>
    <t>64488</t>
  </si>
  <si>
    <t>778779</t>
  </si>
  <si>
    <t>665346</t>
  </si>
  <si>
    <t>$8125.05</t>
  </si>
  <si>
    <t>64489</t>
  </si>
  <si>
    <t>568893</t>
  </si>
  <si>
    <t>$8125.08</t>
  </si>
  <si>
    <t>360847</t>
  </si>
  <si>
    <t>174684</t>
  </si>
  <si>
    <t>$8125.10</t>
  </si>
  <si>
    <t>64490</t>
  </si>
  <si>
    <t>446202</t>
  </si>
  <si>
    <t>$8125.19</t>
  </si>
  <si>
    <t>64491</t>
  </si>
  <si>
    <t>312075</t>
  </si>
  <si>
    <t>$8125.23</t>
  </si>
  <si>
    <t>821579</t>
  </si>
  <si>
    <t>$8125.37</t>
  </si>
  <si>
    <t>496331</t>
  </si>
  <si>
    <t>$8125.49</t>
  </si>
  <si>
    <t>842139</t>
  </si>
  <si>
    <t>$8125.54</t>
  </si>
  <si>
    <t>64492</t>
  </si>
  <si>
    <t>518810</t>
  </si>
  <si>
    <t>$8125.56</t>
  </si>
  <si>
    <t>64493</t>
  </si>
  <si>
    <t>183927</t>
  </si>
  <si>
    <t>$8125.58</t>
  </si>
  <si>
    <t>557217</t>
  </si>
  <si>
    <t>$8125.60</t>
  </si>
  <si>
    <t>803626</t>
  </si>
  <si>
    <t>$8125.61</t>
  </si>
  <si>
    <t>64494</t>
  </si>
  <si>
    <t>475420</t>
  </si>
  <si>
    <t>$8125.63</t>
  </si>
  <si>
    <t>876701</t>
  </si>
  <si>
    <t>$8125.65</t>
  </si>
  <si>
    <t>64495</t>
  </si>
  <si>
    <t>432166</t>
  </si>
  <si>
    <t>$8125.69</t>
  </si>
  <si>
    <t>982930</t>
  </si>
  <si>
    <t>$8125.70</t>
  </si>
  <si>
    <t>353638</t>
  </si>
  <si>
    <t>$8125.71</t>
  </si>
  <si>
    <t>64496</t>
  </si>
  <si>
    <t>277920</t>
  </si>
  <si>
    <t>$8125.76</t>
  </si>
  <si>
    <t>$8125.77</t>
  </si>
  <si>
    <t>278764</t>
  </si>
  <si>
    <t>$8125.85</t>
  </si>
  <si>
    <t>64497</t>
  </si>
  <si>
    <t>776170</t>
  </si>
  <si>
    <t>$8125.98</t>
  </si>
  <si>
    <t>640516</t>
  </si>
  <si>
    <t>$8125.99</t>
  </si>
  <si>
    <t>64498</t>
  </si>
  <si>
    <t>566046</t>
  </si>
  <si>
    <t>$8126.09</t>
  </si>
  <si>
    <t>284763</t>
  </si>
  <si>
    <t>$8126.10</t>
  </si>
  <si>
    <t>533324</t>
  </si>
  <si>
    <t>$8126.12</t>
  </si>
  <si>
    <t>855973</t>
  </si>
  <si>
    <t>64499</t>
  </si>
  <si>
    <t>524556</t>
  </si>
  <si>
    <t>$8126.14</t>
  </si>
  <si>
    <t>805350</t>
  </si>
  <si>
    <t>$8126.18</t>
  </si>
  <si>
    <t>64500</t>
  </si>
  <si>
    <t>232943</t>
  </si>
  <si>
    <t>$8126.38</t>
  </si>
  <si>
    <t>476306</t>
  </si>
  <si>
    <t>$8126.39</t>
  </si>
  <si>
    <t>64501</t>
  </si>
  <si>
    <t>855074</t>
  </si>
  <si>
    <t>329238</t>
  </si>
  <si>
    <t>$8126.48</t>
  </si>
  <si>
    <t>64502</t>
  </si>
  <si>
    <t>$8126.49</t>
  </si>
  <si>
    <t>370339</t>
  </si>
  <si>
    <t>$8126.56</t>
  </si>
  <si>
    <t>174590</t>
  </si>
  <si>
    <t>$8126.58</t>
  </si>
  <si>
    <t>64503</t>
  </si>
  <si>
    <t>553031</t>
  </si>
  <si>
    <t>$8126.60</t>
  </si>
  <si>
    <t>679214</t>
  </si>
  <si>
    <t>$8126.61</t>
  </si>
  <si>
    <t>786466</t>
  </si>
  <si>
    <t>$8126.63</t>
  </si>
  <si>
    <t>64504</t>
  </si>
  <si>
    <t>493329</t>
  </si>
  <si>
    <t>$8126.64</t>
  </si>
  <si>
    <t>969260</t>
  </si>
  <si>
    <t>$8126.70</t>
  </si>
  <si>
    <t>578926</t>
  </si>
  <si>
    <t>$8126.71</t>
  </si>
  <si>
    <t>64505</t>
  </si>
  <si>
    <t>916575</t>
  </si>
  <si>
    <t>$8126.73</t>
  </si>
  <si>
    <t>989627</t>
  </si>
  <si>
    <t>$8126.76</t>
  </si>
  <si>
    <t>64506</t>
  </si>
  <si>
    <t>985759</t>
  </si>
  <si>
    <t>$8126.77</t>
  </si>
  <si>
    <t>234875</t>
  </si>
  <si>
    <t>$8126.80</t>
  </si>
  <si>
    <t>597784</t>
  </si>
  <si>
    <t>$8126.81</t>
  </si>
  <si>
    <t>$8126.82</t>
  </si>
  <si>
    <t>64507</t>
  </si>
  <si>
    <t>981395</t>
  </si>
  <si>
    <t>$8126.90</t>
  </si>
  <si>
    <t>64508</t>
  </si>
  <si>
    <t>$8126.92</t>
  </si>
  <si>
    <t>153478</t>
  </si>
  <si>
    <t>$8126.97</t>
  </si>
  <si>
    <t>64509</t>
  </si>
  <si>
    <t>249522</t>
  </si>
  <si>
    <t>$8126.98</t>
  </si>
  <si>
    <t>930339</t>
  </si>
  <si>
    <t>$8126.99</t>
  </si>
  <si>
    <t>$8127.00</t>
  </si>
  <si>
    <t>64510</t>
  </si>
  <si>
    <t>878870</t>
  </si>
  <si>
    <t>$8127.03</t>
  </si>
  <si>
    <t>545975</t>
  </si>
  <si>
    <t>$8127.08</t>
  </si>
  <si>
    <t>64511</t>
  </si>
  <si>
    <t>445607</t>
  </si>
  <si>
    <t>$8127.19</t>
  </si>
  <si>
    <t>618842</t>
  </si>
  <si>
    <t>703103</t>
  </si>
  <si>
    <t>$8127.20</t>
  </si>
  <si>
    <t>64512</t>
  </si>
  <si>
    <t>256392</t>
  </si>
  <si>
    <t>$8127.24</t>
  </si>
  <si>
    <t>600713</t>
  </si>
  <si>
    <t>$8127.29</t>
  </si>
  <si>
    <t>693605</t>
  </si>
  <si>
    <t>$8127.37</t>
  </si>
  <si>
    <t>574392</t>
  </si>
  <si>
    <t>$8127.40</t>
  </si>
  <si>
    <t>64513</t>
  </si>
  <si>
    <t>179460</t>
  </si>
  <si>
    <t>$8127.41</t>
  </si>
  <si>
    <t>868134</t>
  </si>
  <si>
    <t>$8127.53</t>
  </si>
  <si>
    <t>64514</t>
  </si>
  <si>
    <t>556966</t>
  </si>
  <si>
    <t>$8127.58</t>
  </si>
  <si>
    <t>$8127.65</t>
  </si>
  <si>
    <t>64515</t>
  </si>
  <si>
    <t>240998</t>
  </si>
  <si>
    <t>388683</t>
  </si>
  <si>
    <t>$8127.66</t>
  </si>
  <si>
    <t>64516</t>
  </si>
  <si>
    <t>$8127.67</t>
  </si>
  <si>
    <t>425443</t>
  </si>
  <si>
    <t>$8127.68</t>
  </si>
  <si>
    <t>970405</t>
  </si>
  <si>
    <t>$8127.75</t>
  </si>
  <si>
    <t>64517</t>
  </si>
  <si>
    <t>389684</t>
  </si>
  <si>
    <t>$8127.81</t>
  </si>
  <si>
    <t>185959</t>
  </si>
  <si>
    <t>$8127.84</t>
  </si>
  <si>
    <t>41655</t>
  </si>
  <si>
    <t>987278</t>
  </si>
  <si>
    <t>$8127.85</t>
  </si>
  <si>
    <t>64518</t>
  </si>
  <si>
    <t>250086</t>
  </si>
  <si>
    <t>$8127.86</t>
  </si>
  <si>
    <t>116907</t>
  </si>
  <si>
    <t>$8127.87</t>
  </si>
  <si>
    <t>64519</t>
  </si>
  <si>
    <t>208442</t>
  </si>
  <si>
    <t>$8127.91</t>
  </si>
  <si>
    <t>511067</t>
  </si>
  <si>
    <t>$8127.92</t>
  </si>
  <si>
    <t>922172</t>
  </si>
  <si>
    <t>$8127.94</t>
  </si>
  <si>
    <t>64520</t>
  </si>
  <si>
    <t>938101</t>
  </si>
  <si>
    <t>$8128.04</t>
  </si>
  <si>
    <t>450379</t>
  </si>
  <si>
    <t>$8128.05</t>
  </si>
  <si>
    <t>41657</t>
  </si>
  <si>
    <t>256591</t>
  </si>
  <si>
    <t>$8128.08</t>
  </si>
  <si>
    <t>64521</t>
  </si>
  <si>
    <t>$8128.11</t>
  </si>
  <si>
    <t>740666</t>
  </si>
  <si>
    <t>$8128.19</t>
  </si>
  <si>
    <t>64522</t>
  </si>
  <si>
    <t>107101</t>
  </si>
  <si>
    <t>$8128.23</t>
  </si>
  <si>
    <t>612507</t>
  </si>
  <si>
    <t>$8128.24</t>
  </si>
  <si>
    <t>64523</t>
  </si>
  <si>
    <t>356618</t>
  </si>
  <si>
    <t>$8128.25</t>
  </si>
  <si>
    <t>497098</t>
  </si>
  <si>
    <t>$8128.34</t>
  </si>
  <si>
    <t>769118</t>
  </si>
  <si>
    <t>$8128.35</t>
  </si>
  <si>
    <t>711070</t>
  </si>
  <si>
    <t>$8128.49</t>
  </si>
  <si>
    <t>179987</t>
  </si>
  <si>
    <t>$8128.55</t>
  </si>
  <si>
    <t>64525</t>
  </si>
  <si>
    <t>305526</t>
  </si>
  <si>
    <t>$8128.56</t>
  </si>
  <si>
    <t>536361</t>
  </si>
  <si>
    <t>$8128.58</t>
  </si>
  <si>
    <t>957336</t>
  </si>
  <si>
    <t>64526</t>
  </si>
  <si>
    <t>832408</t>
  </si>
  <si>
    <t>$8128.61</t>
  </si>
  <si>
    <t>241298</t>
  </si>
  <si>
    <t>$8128.64</t>
  </si>
  <si>
    <t>$8128.68</t>
  </si>
  <si>
    <t>594868</t>
  </si>
  <si>
    <t>$8128.73</t>
  </si>
  <si>
    <t>64527</t>
  </si>
  <si>
    <t>135561</t>
  </si>
  <si>
    <t>$8128.97</t>
  </si>
  <si>
    <t>64528</t>
  </si>
  <si>
    <t>609725</t>
  </si>
  <si>
    <t>$8129.01</t>
  </si>
  <si>
    <t>393009</t>
  </si>
  <si>
    <t>$8129.02</t>
  </si>
  <si>
    <t>870015</t>
  </si>
  <si>
    <t>$8129.06</t>
  </si>
  <si>
    <t>64529</t>
  </si>
  <si>
    <t>368801</t>
  </si>
  <si>
    <t>$8129.07</t>
  </si>
  <si>
    <t>895927</t>
  </si>
  <si>
    <t>$8129.19</t>
  </si>
  <si>
    <t>64530</t>
  </si>
  <si>
    <t>149887</t>
  </si>
  <si>
    <t>683385</t>
  </si>
  <si>
    <t>$8129.21</t>
  </si>
  <si>
    <t>223880</t>
  </si>
  <si>
    <t>$8129.23</t>
  </si>
  <si>
    <t>64531</t>
  </si>
  <si>
    <t>186866</t>
  </si>
  <si>
    <t>$8129.25</t>
  </si>
  <si>
    <t>741797</t>
  </si>
  <si>
    <t>$8129.30</t>
  </si>
  <si>
    <t>64532</t>
  </si>
  <si>
    <t>465012</t>
  </si>
  <si>
    <t>$8129.33</t>
  </si>
  <si>
    <t>197886</t>
  </si>
  <si>
    <t>$8129.39</t>
  </si>
  <si>
    <t>802946</t>
  </si>
  <si>
    <t>$8129.40</t>
  </si>
  <si>
    <t>64533</t>
  </si>
  <si>
    <t>969742</t>
  </si>
  <si>
    <t>$8129.42</t>
  </si>
  <si>
    <t>786365</t>
  </si>
  <si>
    <t>$8129.46</t>
  </si>
  <si>
    <t>64534</t>
  </si>
  <si>
    <t>721748</t>
  </si>
  <si>
    <t>$8129.52</t>
  </si>
  <si>
    <t>274371</t>
  </si>
  <si>
    <t>$8129.57</t>
  </si>
  <si>
    <t>692044</t>
  </si>
  <si>
    <t>$8129.59</t>
  </si>
  <si>
    <t>64535</t>
  </si>
  <si>
    <t>$8129.61</t>
  </si>
  <si>
    <t>828540</t>
  </si>
  <si>
    <t>$8129.63</t>
  </si>
  <si>
    <t>258713</t>
  </si>
  <si>
    <t>$8129.65</t>
  </si>
  <si>
    <t>64536</t>
  </si>
  <si>
    <t>301550</t>
  </si>
  <si>
    <t>$8129.76</t>
  </si>
  <si>
    <t>954816</t>
  </si>
  <si>
    <t>$8129.81</t>
  </si>
  <si>
    <t>282738</t>
  </si>
  <si>
    <t>$8129.90</t>
  </si>
  <si>
    <t>64537</t>
  </si>
  <si>
    <t>688595</t>
  </si>
  <si>
    <t>$8130.00</t>
  </si>
  <si>
    <t>238450</t>
  </si>
  <si>
    <t>$8130.05</t>
  </si>
  <si>
    <t>64538</t>
  </si>
  <si>
    <t>$8130.15</t>
  </si>
  <si>
    <t>861076</t>
  </si>
  <si>
    <t>$8130.19</t>
  </si>
  <si>
    <t>64539</t>
  </si>
  <si>
    <t>$8130.20</t>
  </si>
  <si>
    <t>999696</t>
  </si>
  <si>
    <t>$8130.22</t>
  </si>
  <si>
    <t>265699</t>
  </si>
  <si>
    <t>$8130.26</t>
  </si>
  <si>
    <t>64540</t>
  </si>
  <si>
    <t>661212</t>
  </si>
  <si>
    <t>$8130.34</t>
  </si>
  <si>
    <t>840390</t>
  </si>
  <si>
    <t>$8130.37</t>
  </si>
  <si>
    <t>64541</t>
  </si>
  <si>
    <t>957879</t>
  </si>
  <si>
    <t>$8130.41</t>
  </si>
  <si>
    <t>742597</t>
  </si>
  <si>
    <t>$8130.43</t>
  </si>
  <si>
    <t>934985</t>
  </si>
  <si>
    <t>$8130.60</t>
  </si>
  <si>
    <t>64542</t>
  </si>
  <si>
    <t>627514</t>
  </si>
  <si>
    <t>$8130.65</t>
  </si>
  <si>
    <t>611174</t>
  </si>
  <si>
    <t>$8130.83</t>
  </si>
  <si>
    <t>655460</t>
  </si>
  <si>
    <t>$8130.88</t>
  </si>
  <si>
    <t>64543</t>
  </si>
  <si>
    <t>213485</t>
  </si>
  <si>
    <t>$8130.89</t>
  </si>
  <si>
    <t>624062</t>
  </si>
  <si>
    <t>$8131.03</t>
  </si>
  <si>
    <t>64544</t>
  </si>
  <si>
    <t>209540</t>
  </si>
  <si>
    <t>$8131.08</t>
  </si>
  <si>
    <t>591922</t>
  </si>
  <si>
    <t>$8131.09</t>
  </si>
  <si>
    <t>129854</t>
  </si>
  <si>
    <t>$8131.14</t>
  </si>
  <si>
    <t>64545</t>
  </si>
  <si>
    <t>798000</t>
  </si>
  <si>
    <t>$8131.17</t>
  </si>
  <si>
    <t>470187</t>
  </si>
  <si>
    <t>$8131.27</t>
  </si>
  <si>
    <t>499429</t>
  </si>
  <si>
    <t>$8131.29</t>
  </si>
  <si>
    <t>$8131.30</t>
  </si>
  <si>
    <t>253077</t>
  </si>
  <si>
    <t>$8131.31</t>
  </si>
  <si>
    <t>647612</t>
  </si>
  <si>
    <t>$8131.39</t>
  </si>
  <si>
    <t>64547</t>
  </si>
  <si>
    <t>380063</t>
  </si>
  <si>
    <t>$8131.40</t>
  </si>
  <si>
    <t>810035</t>
  </si>
  <si>
    <t>$8131.43</t>
  </si>
  <si>
    <t>64548</t>
  </si>
  <si>
    <t>771813</t>
  </si>
  <si>
    <t>558478</t>
  </si>
  <si>
    <t>$8131.66</t>
  </si>
  <si>
    <t>$8131.67</t>
  </si>
  <si>
    <t>64549</t>
  </si>
  <si>
    <t>457179</t>
  </si>
  <si>
    <t>$8131.71</t>
  </si>
  <si>
    <t>64550</t>
  </si>
  <si>
    <t>128342</t>
  </si>
  <si>
    <t>$8131.77</t>
  </si>
  <si>
    <t>470197</t>
  </si>
  <si>
    <t>$8131.82</t>
  </si>
  <si>
    <t>424176</t>
  </si>
  <si>
    <t>$8131.84</t>
  </si>
  <si>
    <t>514077</t>
  </si>
  <si>
    <t>$8131.92</t>
  </si>
  <si>
    <t>64551</t>
  </si>
  <si>
    <t>$8131.96</t>
  </si>
  <si>
    <t>210674</t>
  </si>
  <si>
    <t>$8131.98</t>
  </si>
  <si>
    <t>64552</t>
  </si>
  <si>
    <t>453202</t>
  </si>
  <si>
    <t>$8132.02</t>
  </si>
  <si>
    <t>777183</t>
  </si>
  <si>
    <t>$8132.07</t>
  </si>
  <si>
    <t>64553</t>
  </si>
  <si>
    <t>$8132.08</t>
  </si>
  <si>
    <t>631619</t>
  </si>
  <si>
    <t>$8132.12</t>
  </si>
  <si>
    <t>$8132.13</t>
  </si>
  <si>
    <t>64554</t>
  </si>
  <si>
    <t>891868</t>
  </si>
  <si>
    <t>$8132.19</t>
  </si>
  <si>
    <t>150357</t>
  </si>
  <si>
    <t>$8132.26</t>
  </si>
  <si>
    <t>64555</t>
  </si>
  <si>
    <t>382031</t>
  </si>
  <si>
    <t>$8132.33</t>
  </si>
  <si>
    <t>102795</t>
  </si>
  <si>
    <t>$8132.35</t>
  </si>
  <si>
    <t>572196</t>
  </si>
  <si>
    <t>$8132.40</t>
  </si>
  <si>
    <t>756913</t>
  </si>
  <si>
    <t>$8132.51</t>
  </si>
  <si>
    <t>64556</t>
  </si>
  <si>
    <t>207852</t>
  </si>
  <si>
    <t>$8132.58</t>
  </si>
  <si>
    <t>64557</t>
  </si>
  <si>
    <t>839609</t>
  </si>
  <si>
    <t>$8132.59</t>
  </si>
  <si>
    <t>167011</t>
  </si>
  <si>
    <t>$8132.63</t>
  </si>
  <si>
    <t>500829</t>
  </si>
  <si>
    <t>$8132.70</t>
  </si>
  <si>
    <t>64558</t>
  </si>
  <si>
    <t>407501</t>
  </si>
  <si>
    <t>$8132.71</t>
  </si>
  <si>
    <t>41681</t>
  </si>
  <si>
    <t>162739</t>
  </si>
  <si>
    <t>$8132.73</t>
  </si>
  <si>
    <t>406230</t>
  </si>
  <si>
    <t>64559</t>
  </si>
  <si>
    <t>551868</t>
  </si>
  <si>
    <t>$8132.76</t>
  </si>
  <si>
    <t>$8132.79</t>
  </si>
  <si>
    <t>64560</t>
  </si>
  <si>
    <t>907705</t>
  </si>
  <si>
    <t>$8132.82</t>
  </si>
  <si>
    <t>409687</t>
  </si>
  <si>
    <t>$8132.91</t>
  </si>
  <si>
    <t>777586</t>
  </si>
  <si>
    <t>64561</t>
  </si>
  <si>
    <t>856742</t>
  </si>
  <si>
    <t>$8133.01</t>
  </si>
  <si>
    <t>256833</t>
  </si>
  <si>
    <t>$8133.03</t>
  </si>
  <si>
    <t>64562</t>
  </si>
  <si>
    <t>260777</t>
  </si>
  <si>
    <t>$8133.08</t>
  </si>
  <si>
    <t>953339</t>
  </si>
  <si>
    <t>$8133.10</t>
  </si>
  <si>
    <t>285718</t>
  </si>
  <si>
    <t>$8133.37</t>
  </si>
  <si>
    <t>64563</t>
  </si>
  <si>
    <t>619423</t>
  </si>
  <si>
    <t>$8133.39</t>
  </si>
  <si>
    <t>260296</t>
  </si>
  <si>
    <t>$8133.43</t>
  </si>
  <si>
    <t>64564</t>
  </si>
  <si>
    <t>$8133.45</t>
  </si>
  <si>
    <t>886305</t>
  </si>
  <si>
    <t>$8133.50</t>
  </si>
  <si>
    <t>685478</t>
  </si>
  <si>
    <t>$8133.53</t>
  </si>
  <si>
    <t>64565</t>
  </si>
  <si>
    <t>$8133.54</t>
  </si>
  <si>
    <t>372163</t>
  </si>
  <si>
    <t>64566</t>
  </si>
  <si>
    <t>545885</t>
  </si>
  <si>
    <t>858433</t>
  </si>
  <si>
    <t>$8133.62</t>
  </si>
  <si>
    <t>64567</t>
  </si>
  <si>
    <t>557234</t>
  </si>
  <si>
    <t>$8133.67</t>
  </si>
  <si>
    <t>553965</t>
  </si>
  <si>
    <t>$8133.75</t>
  </si>
  <si>
    <t>396888</t>
  </si>
  <si>
    <t>$8133.85</t>
  </si>
  <si>
    <t>64568</t>
  </si>
  <si>
    <t>622147</t>
  </si>
  <si>
    <t>$8133.90</t>
  </si>
  <si>
    <t>$8133.95</t>
  </si>
  <si>
    <t>64569</t>
  </si>
  <si>
    <t>717567</t>
  </si>
  <si>
    <t>343370</t>
  </si>
  <si>
    <t>$8133.98</t>
  </si>
  <si>
    <t>550930</t>
  </si>
  <si>
    <t>$8133.99</t>
  </si>
  <si>
    <t>64570</t>
  </si>
  <si>
    <t>926640</t>
  </si>
  <si>
    <t>$8134.14</t>
  </si>
  <si>
    <t>842003</t>
  </si>
  <si>
    <t>$8134.17</t>
  </si>
  <si>
    <t>64571</t>
  </si>
  <si>
    <t>$8134.25</t>
  </si>
  <si>
    <t>776955</t>
  </si>
  <si>
    <t>$8134.36</t>
  </si>
  <si>
    <t>64572</t>
  </si>
  <si>
    <t>791188</t>
  </si>
  <si>
    <t>$8134.44</t>
  </si>
  <si>
    <t>41690</t>
  </si>
  <si>
    <t>166035</t>
  </si>
  <si>
    <t>$8134.46</t>
  </si>
  <si>
    <t>64573</t>
  </si>
  <si>
    <t>$8134.57</t>
  </si>
  <si>
    <t>833354</t>
  </si>
  <si>
    <t>$8134.60</t>
  </si>
  <si>
    <t>293373</t>
  </si>
  <si>
    <t>$8134.63</t>
  </si>
  <si>
    <t>925212</t>
  </si>
  <si>
    <t>$8134.65</t>
  </si>
  <si>
    <t>429487</t>
  </si>
  <si>
    <t>$8134.73</t>
  </si>
  <si>
    <t>64574</t>
  </si>
  <si>
    <t>117110</t>
  </si>
  <si>
    <t>$8134.78</t>
  </si>
  <si>
    <t>64575</t>
  </si>
  <si>
    <t>797728</t>
  </si>
  <si>
    <t>$8134.79</t>
  </si>
  <si>
    <t>$8134.82</t>
  </si>
  <si>
    <t>64576</t>
  </si>
  <si>
    <t>336190</t>
  </si>
  <si>
    <t>531117</t>
  </si>
  <si>
    <t>$8134.83</t>
  </si>
  <si>
    <t>$8134.84</t>
  </si>
  <si>
    <t>64577</t>
  </si>
  <si>
    <t>103267</t>
  </si>
  <si>
    <t>$8134.87</t>
  </si>
  <si>
    <t>$8135.18</t>
  </si>
  <si>
    <t>64578</t>
  </si>
  <si>
    <t>581330</t>
  </si>
  <si>
    <t>$8135.22</t>
  </si>
  <si>
    <t>721491</t>
  </si>
  <si>
    <t>$8135.25</t>
  </si>
  <si>
    <t>941140</t>
  </si>
  <si>
    <t>$8135.28</t>
  </si>
  <si>
    <t>64579</t>
  </si>
  <si>
    <t>856023</t>
  </si>
  <si>
    <t>$8135.39</t>
  </si>
  <si>
    <t>$8135.54</t>
  </si>
  <si>
    <t>64580</t>
  </si>
  <si>
    <t>980070</t>
  </si>
  <si>
    <t>$8135.62</t>
  </si>
  <si>
    <t>468318</t>
  </si>
  <si>
    <t>$8135.65</t>
  </si>
  <si>
    <t>$8135.69</t>
  </si>
  <si>
    <t>64581</t>
  </si>
  <si>
    <t>373298</t>
  </si>
  <si>
    <t>623301</t>
  </si>
  <si>
    <t>$8135.73</t>
  </si>
  <si>
    <t>225935</t>
  </si>
  <si>
    <t>$8135.76</t>
  </si>
  <si>
    <t>64582</t>
  </si>
  <si>
    <t>698912</t>
  </si>
  <si>
    <t>$8135.80</t>
  </si>
  <si>
    <t>742611</t>
  </si>
  <si>
    <t>$8135.81</t>
  </si>
  <si>
    <t>64583</t>
  </si>
  <si>
    <t>503881</t>
  </si>
  <si>
    <t>$8135.83</t>
  </si>
  <si>
    <t>457971</t>
  </si>
  <si>
    <t>$8135.88</t>
  </si>
  <si>
    <t>$8135.93</t>
  </si>
  <si>
    <t>64584</t>
  </si>
  <si>
    <t>267972</t>
  </si>
  <si>
    <t>$8135.95</t>
  </si>
  <si>
    <t>804085</t>
  </si>
  <si>
    <t>$8136.02</t>
  </si>
  <si>
    <t>64585</t>
  </si>
  <si>
    <t>805518</t>
  </si>
  <si>
    <t>$8136.06</t>
  </si>
  <si>
    <t>909124</t>
  </si>
  <si>
    <t>$8136.09</t>
  </si>
  <si>
    <t>866870</t>
  </si>
  <si>
    <t>$8136.11</t>
  </si>
  <si>
    <t>64586</t>
  </si>
  <si>
    <t>550545</t>
  </si>
  <si>
    <t>$8136.29</t>
  </si>
  <si>
    <t>$8136.30</t>
  </si>
  <si>
    <t>$8136.37</t>
  </si>
  <si>
    <t>64587</t>
  </si>
  <si>
    <t>708398</t>
  </si>
  <si>
    <t>$8136.38</t>
  </si>
  <si>
    <t>772607</t>
  </si>
  <si>
    <t>432583</t>
  </si>
  <si>
    <t>$8136.41</t>
  </si>
  <si>
    <t>361609</t>
  </si>
  <si>
    <t>$8136.47</t>
  </si>
  <si>
    <t>398207</t>
  </si>
  <si>
    <t>$8136.48</t>
  </si>
  <si>
    <t>64589</t>
  </si>
  <si>
    <t>$8136.53</t>
  </si>
  <si>
    <t>544503</t>
  </si>
  <si>
    <t>64590</t>
  </si>
  <si>
    <t>217851</t>
  </si>
  <si>
    <t>$8136.68</t>
  </si>
  <si>
    <t>194516</t>
  </si>
  <si>
    <t>$8136.69</t>
  </si>
  <si>
    <t>881388</t>
  </si>
  <si>
    <t>$8136.71</t>
  </si>
  <si>
    <t>64591</t>
  </si>
  <si>
    <t>$8136.75</t>
  </si>
  <si>
    <t>768221</t>
  </si>
  <si>
    <t>$8137.04</t>
  </si>
  <si>
    <t>64592</t>
  </si>
  <si>
    <t>590435</t>
  </si>
  <si>
    <t>$8137.07</t>
  </si>
  <si>
    <t>813694</t>
  </si>
  <si>
    <t>$8137.10</t>
  </si>
  <si>
    <t>767664</t>
  </si>
  <si>
    <t>$8137.12</t>
  </si>
  <si>
    <t>64593</t>
  </si>
  <si>
    <t>938631</t>
  </si>
  <si>
    <t>$8137.17</t>
  </si>
  <si>
    <t>786890</t>
  </si>
  <si>
    <t>$8137.23</t>
  </si>
  <si>
    <t>$8137.24</t>
  </si>
  <si>
    <t>64594</t>
  </si>
  <si>
    <t>287329</t>
  </si>
  <si>
    <t>$8137.26</t>
  </si>
  <si>
    <t>64595</t>
  </si>
  <si>
    <t>512783</t>
  </si>
  <si>
    <t>$8137.27</t>
  </si>
  <si>
    <t>489281</t>
  </si>
  <si>
    <t>$8137.31</t>
  </si>
  <si>
    <t>64596</t>
  </si>
  <si>
    <t>$8137.45</t>
  </si>
  <si>
    <t>457344</t>
  </si>
  <si>
    <t>$8137.47</t>
  </si>
  <si>
    <t>367282</t>
  </si>
  <si>
    <t>$8137.52</t>
  </si>
  <si>
    <t>64597</t>
  </si>
  <si>
    <t>638034</t>
  </si>
  <si>
    <t>208487</t>
  </si>
  <si>
    <t>$8137.53</t>
  </si>
  <si>
    <t>802065</t>
  </si>
  <si>
    <t>$8137.61</t>
  </si>
  <si>
    <t>64598</t>
  </si>
  <si>
    <t>$8137.69</t>
  </si>
  <si>
    <t>149222</t>
  </si>
  <si>
    <t>$8137.71</t>
  </si>
  <si>
    <t>64599</t>
  </si>
  <si>
    <t>910696</t>
  </si>
  <si>
    <t>873887</t>
  </si>
  <si>
    <t>$8137.77</t>
  </si>
  <si>
    <t>135928</t>
  </si>
  <si>
    <t>$8137.93</t>
  </si>
  <si>
    <t>64600</t>
  </si>
  <si>
    <t>717421</t>
  </si>
  <si>
    <t>902590</t>
  </si>
  <si>
    <t>$8137.95</t>
  </si>
  <si>
    <t>493813</t>
  </si>
  <si>
    <t>$8138.00</t>
  </si>
  <si>
    <t>64601</t>
  </si>
  <si>
    <t>295354</t>
  </si>
  <si>
    <t>$8138.04</t>
  </si>
  <si>
    <t>64602</t>
  </si>
  <si>
    <t>599400</t>
  </si>
  <si>
    <t>$8138.17</t>
  </si>
  <si>
    <t>766850</t>
  </si>
  <si>
    <t>$8138.18</t>
  </si>
  <si>
    <t>64603</t>
  </si>
  <si>
    <t>$8138.19</t>
  </si>
  <si>
    <t>165690</t>
  </si>
  <si>
    <t>$8138.22</t>
  </si>
  <si>
    <t>41710</t>
  </si>
  <si>
    <t>682253</t>
  </si>
  <si>
    <t>$8138.27</t>
  </si>
  <si>
    <t>482704</t>
  </si>
  <si>
    <t>$8138.33</t>
  </si>
  <si>
    <t>64604</t>
  </si>
  <si>
    <t>333670</t>
  </si>
  <si>
    <t>$8138.41</t>
  </si>
  <si>
    <t>837866</t>
  </si>
  <si>
    <t>$8138.47</t>
  </si>
  <si>
    <t>788125</t>
  </si>
  <si>
    <t>$8138.62</t>
  </si>
  <si>
    <t>64605</t>
  </si>
  <si>
    <t>718888</t>
  </si>
  <si>
    <t>$8138.69</t>
  </si>
  <si>
    <t>64606</t>
  </si>
  <si>
    <t>874310</t>
  </si>
  <si>
    <t>$8138.78</t>
  </si>
  <si>
    <t>841546</t>
  </si>
  <si>
    <t>$8138.84</t>
  </si>
  <si>
    <t>$8138.92</t>
  </si>
  <si>
    <t>64607</t>
  </si>
  <si>
    <t>239024</t>
  </si>
  <si>
    <t>$8138.95</t>
  </si>
  <si>
    <t>627877</t>
  </si>
  <si>
    <t>$8138.97</t>
  </si>
  <si>
    <t>64608</t>
  </si>
  <si>
    <t>863574</t>
  </si>
  <si>
    <t>$8139.18</t>
  </si>
  <si>
    <t>$8139.22</t>
  </si>
  <si>
    <t>378688</t>
  </si>
  <si>
    <t>64609</t>
  </si>
  <si>
    <t>494904</t>
  </si>
  <si>
    <t>$8139.34</t>
  </si>
  <si>
    <t>161467</t>
  </si>
  <si>
    <t>$8139.36</t>
  </si>
  <si>
    <t>64610</t>
  </si>
  <si>
    <t>413986</t>
  </si>
  <si>
    <t>$8139.38</t>
  </si>
  <si>
    <t>$8139.39</t>
  </si>
  <si>
    <t>$8139.42</t>
  </si>
  <si>
    <t>64611</t>
  </si>
  <si>
    <t>223791</t>
  </si>
  <si>
    <t>$8139.46</t>
  </si>
  <si>
    <t>472931</t>
  </si>
  <si>
    <t>$8139.51</t>
  </si>
  <si>
    <t>64612</t>
  </si>
  <si>
    <t>572769</t>
  </si>
  <si>
    <t>$8139.53</t>
  </si>
  <si>
    <t>665511</t>
  </si>
  <si>
    <t>$8139.65</t>
  </si>
  <si>
    <t>843803</t>
  </si>
  <si>
    <t>$8139.68</t>
  </si>
  <si>
    <t>64613</t>
  </si>
  <si>
    <t>691080</t>
  </si>
  <si>
    <t>$8139.78</t>
  </si>
  <si>
    <t>$8139.79</t>
  </si>
  <si>
    <t>644572</t>
  </si>
  <si>
    <t>$8139.80</t>
  </si>
  <si>
    <t>558633</t>
  </si>
  <si>
    <t>$8139.88</t>
  </si>
  <si>
    <t>64614</t>
  </si>
  <si>
    <t>832240</t>
  </si>
  <si>
    <t>$8139.93</t>
  </si>
  <si>
    <t>64615</t>
  </si>
  <si>
    <t>580777</t>
  </si>
  <si>
    <t>$8139.98</t>
  </si>
  <si>
    <t>585882</t>
  </si>
  <si>
    <t>$8140.00</t>
  </si>
  <si>
    <t>867532</t>
  </si>
  <si>
    <t>$8140.15</t>
  </si>
  <si>
    <t>64616</t>
  </si>
  <si>
    <t>309746</t>
  </si>
  <si>
    <t>$8140.16</t>
  </si>
  <si>
    <t>456477</t>
  </si>
  <si>
    <t>$8140.28</t>
  </si>
  <si>
    <t>64617</t>
  </si>
  <si>
    <t>528251</t>
  </si>
  <si>
    <t>$8140.51</t>
  </si>
  <si>
    <t>573868</t>
  </si>
  <si>
    <t>$8140.53</t>
  </si>
  <si>
    <t>726888</t>
  </si>
  <si>
    <t>$8140.55</t>
  </si>
  <si>
    <t>64618</t>
  </si>
  <si>
    <t>532651</t>
  </si>
  <si>
    <t>$8140.56</t>
  </si>
  <si>
    <t>727108</t>
  </si>
  <si>
    <t>$8140.60</t>
  </si>
  <si>
    <t>64619</t>
  </si>
  <si>
    <t>629705</t>
  </si>
  <si>
    <t>$8140.68</t>
  </si>
  <si>
    <t>860582</t>
  </si>
  <si>
    <t>364910</t>
  </si>
  <si>
    <t>$8140.78</t>
  </si>
  <si>
    <t>964388</t>
  </si>
  <si>
    <t>64620</t>
  </si>
  <si>
    <t>366407</t>
  </si>
  <si>
    <t>$8140.81</t>
  </si>
  <si>
    <t>832238</t>
  </si>
  <si>
    <t>$8140.88</t>
  </si>
  <si>
    <t>64621</t>
  </si>
  <si>
    <t>211837</t>
  </si>
  <si>
    <t>$8140.89</t>
  </si>
  <si>
    <t>155461</t>
  </si>
  <si>
    <t>$8140.90</t>
  </si>
  <si>
    <t>64622</t>
  </si>
  <si>
    <t>949879</t>
  </si>
  <si>
    <t>$8141.20</t>
  </si>
  <si>
    <t>898397</t>
  </si>
  <si>
    <t>$8141.24</t>
  </si>
  <si>
    <t>663897</t>
  </si>
  <si>
    <t>$8141.25</t>
  </si>
  <si>
    <t>64623</t>
  </si>
  <si>
    <t>416569</t>
  </si>
  <si>
    <t>$8141.34</t>
  </si>
  <si>
    <t>708515</t>
  </si>
  <si>
    <t>$8141.35</t>
  </si>
  <si>
    <t>64624</t>
  </si>
  <si>
    <t>127544</t>
  </si>
  <si>
    <t>$8141.50</t>
  </si>
  <si>
    <t>169556</t>
  </si>
  <si>
    <t>$8141.53</t>
  </si>
  <si>
    <t>146286</t>
  </si>
  <si>
    <t>$8141.58</t>
  </si>
  <si>
    <t>64625</t>
  </si>
  <si>
    <t>174767</t>
  </si>
  <si>
    <t>$8141.61</t>
  </si>
  <si>
    <t>399901</t>
  </si>
  <si>
    <t>$8141.68</t>
  </si>
  <si>
    <t>64626</t>
  </si>
  <si>
    <t>241072</t>
  </si>
  <si>
    <t>$8141.71</t>
  </si>
  <si>
    <t>$8141.74</t>
  </si>
  <si>
    <t>526727</t>
  </si>
  <si>
    <t>$8141.79</t>
  </si>
  <si>
    <t>64627</t>
  </si>
  <si>
    <t>$8141.91</t>
  </si>
  <si>
    <t>$8141.97</t>
  </si>
  <si>
    <t>64628</t>
  </si>
  <si>
    <t>133934</t>
  </si>
  <si>
    <t>$8142.08</t>
  </si>
  <si>
    <t>957124</t>
  </si>
  <si>
    <t>$8142.15</t>
  </si>
  <si>
    <t>906242</t>
  </si>
  <si>
    <t>$8142.17</t>
  </si>
  <si>
    <t>64629</t>
  </si>
  <si>
    <t>644309</t>
  </si>
  <si>
    <t>$8142.28</t>
  </si>
  <si>
    <t>323372</t>
  </si>
  <si>
    <t>$8142.33</t>
  </si>
  <si>
    <t>967177</t>
  </si>
  <si>
    <t>$8142.34</t>
  </si>
  <si>
    <t>64630</t>
  </si>
  <si>
    <t>$8142.53</t>
  </si>
  <si>
    <t>64631</t>
  </si>
  <si>
    <t>703562</t>
  </si>
  <si>
    <t>$8142.60</t>
  </si>
  <si>
    <t>545637</t>
  </si>
  <si>
    <t>$8142.65</t>
  </si>
  <si>
    <t>665302</t>
  </si>
  <si>
    <t>$8142.99</t>
  </si>
  <si>
    <t>64632</t>
  </si>
  <si>
    <t>806673</t>
  </si>
  <si>
    <t>$8143.00</t>
  </si>
  <si>
    <t>269797</t>
  </si>
  <si>
    <t>$8143.07</t>
  </si>
  <si>
    <t>64633</t>
  </si>
  <si>
    <t>280014</t>
  </si>
  <si>
    <t>$8143.13</t>
  </si>
  <si>
    <t>304594</t>
  </si>
  <si>
    <t>$8143.15</t>
  </si>
  <si>
    <t>$8143.36</t>
  </si>
  <si>
    <t>64634</t>
  </si>
  <si>
    <t>488958</t>
  </si>
  <si>
    <t>$8143.38</t>
  </si>
  <si>
    <t>285084</t>
  </si>
  <si>
    <t>$8143.42</t>
  </si>
  <si>
    <t>64635</t>
  </si>
  <si>
    <t>712208</t>
  </si>
  <si>
    <t>$8143.47</t>
  </si>
  <si>
    <t>233914</t>
  </si>
  <si>
    <t>$8143.48</t>
  </si>
  <si>
    <t>562584</t>
  </si>
  <si>
    <t>$8143.50</t>
  </si>
  <si>
    <t>64636</t>
  </si>
  <si>
    <t>248419</t>
  </si>
  <si>
    <t>$8143.53</t>
  </si>
  <si>
    <t>640647</t>
  </si>
  <si>
    <t>$8143.55</t>
  </si>
  <si>
    <t>823821</t>
  </si>
  <si>
    <t>$8143.57</t>
  </si>
  <si>
    <t>64637</t>
  </si>
  <si>
    <t>349805</t>
  </si>
  <si>
    <t>$8143.58</t>
  </si>
  <si>
    <t>631630</t>
  </si>
  <si>
    <t>$8143.60</t>
  </si>
  <si>
    <t>64638</t>
  </si>
  <si>
    <t>$8143.64</t>
  </si>
  <si>
    <t>921438</t>
  </si>
  <si>
    <t>$8143.74</t>
  </si>
  <si>
    <t>144238</t>
  </si>
  <si>
    <t>$8143.82</t>
  </si>
  <si>
    <t>64639</t>
  </si>
  <si>
    <t>109006</t>
  </si>
  <si>
    <t>$8143.83</t>
  </si>
  <si>
    <t>284735</t>
  </si>
  <si>
    <t>$8143.87</t>
  </si>
  <si>
    <t>64640</t>
  </si>
  <si>
    <t>419710</t>
  </si>
  <si>
    <t>339021</t>
  </si>
  <si>
    <t>$8143.90</t>
  </si>
  <si>
    <t>513620</t>
  </si>
  <si>
    <t>$8143.92</t>
  </si>
  <si>
    <t>41735</t>
  </si>
  <si>
    <t>$8143.97</t>
  </si>
  <si>
    <t>64641</t>
  </si>
  <si>
    <t>213632</t>
  </si>
  <si>
    <t>$8144.01</t>
  </si>
  <si>
    <t>64642</t>
  </si>
  <si>
    <t>678163</t>
  </si>
  <si>
    <t>$8144.10</t>
  </si>
  <si>
    <t>206691</t>
  </si>
  <si>
    <t>$8144.22</t>
  </si>
  <si>
    <t>993836</t>
  </si>
  <si>
    <t>$8144.27</t>
  </si>
  <si>
    <t>64643</t>
  </si>
  <si>
    <t>$8144.34</t>
  </si>
  <si>
    <t>$8144.43</t>
  </si>
  <si>
    <t>$8144.44</t>
  </si>
  <si>
    <t>64644</t>
  </si>
  <si>
    <t>820098</t>
  </si>
  <si>
    <t>$8144.46</t>
  </si>
  <si>
    <t>350666</t>
  </si>
  <si>
    <t>$8144.54</t>
  </si>
  <si>
    <t>991317</t>
  </si>
  <si>
    <t>$8144.55</t>
  </si>
  <si>
    <t>64645</t>
  </si>
  <si>
    <t>962736</t>
  </si>
  <si>
    <t>$8144.56</t>
  </si>
  <si>
    <t>982593</t>
  </si>
  <si>
    <t>$8144.60</t>
  </si>
  <si>
    <t>332520</t>
  </si>
  <si>
    <t>$8144.62</t>
  </si>
  <si>
    <t>64646</t>
  </si>
  <si>
    <t>470736</t>
  </si>
  <si>
    <t>$8144.64</t>
  </si>
  <si>
    <t>64647</t>
  </si>
  <si>
    <t>980650</t>
  </si>
  <si>
    <t>$8144.87</t>
  </si>
  <si>
    <t>899257</t>
  </si>
  <si>
    <t>$8144.88</t>
  </si>
  <si>
    <t>387469</t>
  </si>
  <si>
    <t>717752</t>
  </si>
  <si>
    <t>$8144.95</t>
  </si>
  <si>
    <t>64648</t>
  </si>
  <si>
    <t>253770</t>
  </si>
  <si>
    <t>$8145.02</t>
  </si>
  <si>
    <t>64649</t>
  </si>
  <si>
    <t>$8145.07</t>
  </si>
  <si>
    <t>450094</t>
  </si>
  <si>
    <t>$8145.14</t>
  </si>
  <si>
    <t>674587</t>
  </si>
  <si>
    <t>$8145.36</t>
  </si>
  <si>
    <t>64650</t>
  </si>
  <si>
    <t>671769</t>
  </si>
  <si>
    <t>$8145.37</t>
  </si>
  <si>
    <t>553042</t>
  </si>
  <si>
    <t>$8145.47</t>
  </si>
  <si>
    <t>64651</t>
  </si>
  <si>
    <t>931647</t>
  </si>
  <si>
    <t>$8145.52</t>
  </si>
  <si>
    <t>$8145.55</t>
  </si>
  <si>
    <t>444109</t>
  </si>
  <si>
    <t>$8145.59</t>
  </si>
  <si>
    <t>64652</t>
  </si>
  <si>
    <t>438144</t>
  </si>
  <si>
    <t>950622</t>
  </si>
  <si>
    <t>$8145.63</t>
  </si>
  <si>
    <t>110548</t>
  </si>
  <si>
    <t>$8145.74</t>
  </si>
  <si>
    <t>64653</t>
  </si>
  <si>
    <t>557845</t>
  </si>
  <si>
    <t>499557</t>
  </si>
  <si>
    <t>$8145.88</t>
  </si>
  <si>
    <t>810539</t>
  </si>
  <si>
    <t>64654</t>
  </si>
  <si>
    <t>$8145.89</t>
  </si>
  <si>
    <t>808182</t>
  </si>
  <si>
    <t>$8145.93</t>
  </si>
  <si>
    <t>64655</t>
  </si>
  <si>
    <t>369383</t>
  </si>
  <si>
    <t>$8146.03</t>
  </si>
  <si>
    <t>$8146.19</t>
  </si>
  <si>
    <t>64656</t>
  </si>
  <si>
    <t>743761</t>
  </si>
  <si>
    <t>$8146.23</t>
  </si>
  <si>
    <t>109646</t>
  </si>
  <si>
    <t>$8146.24</t>
  </si>
  <si>
    <t>359487</t>
  </si>
  <si>
    <t>$8146.30</t>
  </si>
  <si>
    <t>64657</t>
  </si>
  <si>
    <t>923914</t>
  </si>
  <si>
    <t>$8146.42</t>
  </si>
  <si>
    <t>64658</t>
  </si>
  <si>
    <t>922670</t>
  </si>
  <si>
    <t>$8146.49</t>
  </si>
  <si>
    <t>$8146.54</t>
  </si>
  <si>
    <t>217680</t>
  </si>
  <si>
    <t>64659</t>
  </si>
  <si>
    <t>337304</t>
  </si>
  <si>
    <t>$8146.73</t>
  </si>
  <si>
    <t>517681</t>
  </si>
  <si>
    <t>$8146.82</t>
  </si>
  <si>
    <t>190630</t>
  </si>
  <si>
    <t>$8146.88</t>
  </si>
  <si>
    <t>$8146.90</t>
  </si>
  <si>
    <t>64661</t>
  </si>
  <si>
    <t>621253</t>
  </si>
  <si>
    <t>$8146.91</t>
  </si>
  <si>
    <t>490032</t>
  </si>
  <si>
    <t>$8146.93</t>
  </si>
  <si>
    <t>952737</t>
  </si>
  <si>
    <t>$8147.04</t>
  </si>
  <si>
    <t>64662</t>
  </si>
  <si>
    <t>635814</t>
  </si>
  <si>
    <t>$8147.10</t>
  </si>
  <si>
    <t>776718</t>
  </si>
  <si>
    <t>$8147.12</t>
  </si>
  <si>
    <t>64663</t>
  </si>
  <si>
    <t>298037</t>
  </si>
  <si>
    <t>$8147.14</t>
  </si>
  <si>
    <t>285501</t>
  </si>
  <si>
    <t>$8147.15</t>
  </si>
  <si>
    <t>492072</t>
  </si>
  <si>
    <t>64664</t>
  </si>
  <si>
    <t>116036</t>
  </si>
  <si>
    <t>$8147.18</t>
  </si>
  <si>
    <t>137701</t>
  </si>
  <si>
    <t>$8147.28</t>
  </si>
  <si>
    <t>977944</t>
  </si>
  <si>
    <t>$8147.43</t>
  </si>
  <si>
    <t>64665</t>
  </si>
  <si>
    <t>648504</t>
  </si>
  <si>
    <t>$8147.56</t>
  </si>
  <si>
    <t>815030</t>
  </si>
  <si>
    <t>$8147.63</t>
  </si>
  <si>
    <t>532625</t>
  </si>
  <si>
    <t>$8147.64</t>
  </si>
  <si>
    <t>64666</t>
  </si>
  <si>
    <t>959466</t>
  </si>
  <si>
    <t>$8147.69</t>
  </si>
  <si>
    <t>64667</t>
  </si>
  <si>
    <t>424712</t>
  </si>
  <si>
    <t>$8147.96</t>
  </si>
  <si>
    <t>493102</t>
  </si>
  <si>
    <t>$8148.01</t>
  </si>
  <si>
    <t>838650</t>
  </si>
  <si>
    <t>$8148.03</t>
  </si>
  <si>
    <t>64668</t>
  </si>
  <si>
    <t>750510</t>
  </si>
  <si>
    <t>$8148.07</t>
  </si>
  <si>
    <t>$8148.09</t>
  </si>
  <si>
    <t>$8148.11</t>
  </si>
  <si>
    <t>64669</t>
  </si>
  <si>
    <t>640053</t>
  </si>
  <si>
    <t>$8148.28</t>
  </si>
  <si>
    <t>821306</t>
  </si>
  <si>
    <t>64670</t>
  </si>
  <si>
    <t>700935</t>
  </si>
  <si>
    <t>$8148.38</t>
  </si>
  <si>
    <t>997441</t>
  </si>
  <si>
    <t>$8148.39</t>
  </si>
  <si>
    <t>716807</t>
  </si>
  <si>
    <t>$8148.42</t>
  </si>
  <si>
    <t>419631</t>
  </si>
  <si>
    <t>$8148.48</t>
  </si>
  <si>
    <t>64672</t>
  </si>
  <si>
    <t>$8148.52</t>
  </si>
  <si>
    <t>543724</t>
  </si>
  <si>
    <t>$8148.55</t>
  </si>
  <si>
    <t>161093</t>
  </si>
  <si>
    <t>$8148.64</t>
  </si>
  <si>
    <t>64673</t>
  </si>
  <si>
    <t>932225</t>
  </si>
  <si>
    <t>$8148.71</t>
  </si>
  <si>
    <t>891634</t>
  </si>
  <si>
    <t>$8148.72</t>
  </si>
  <si>
    <t>64674</t>
  </si>
  <si>
    <t>$8148.74</t>
  </si>
  <si>
    <t>341460</t>
  </si>
  <si>
    <t>$8148.75</t>
  </si>
  <si>
    <t>$8148.86</t>
  </si>
  <si>
    <t>477640</t>
  </si>
  <si>
    <t>$8148.91</t>
  </si>
  <si>
    <t>64675</t>
  </si>
  <si>
    <t>718668</t>
  </si>
  <si>
    <t>$8148.92</t>
  </si>
  <si>
    <t>430875</t>
  </si>
  <si>
    <t>64676</t>
  </si>
  <si>
    <t>348622</t>
  </si>
  <si>
    <t>$8148.94</t>
  </si>
  <si>
    <t>693296</t>
  </si>
  <si>
    <t>$8148.96</t>
  </si>
  <si>
    <t>991132</t>
  </si>
  <si>
    <t>$8148.97</t>
  </si>
  <si>
    <t>64677</t>
  </si>
  <si>
    <t>791357</t>
  </si>
  <si>
    <t>$8149.01</t>
  </si>
  <si>
    <t>$8149.03</t>
  </si>
  <si>
    <t>64678</t>
  </si>
  <si>
    <t>631154</t>
  </si>
  <si>
    <t>487277</t>
  </si>
  <si>
    <t>$8149.12</t>
  </si>
  <si>
    <t>64679</t>
  </si>
  <si>
    <t>$8149.13</t>
  </si>
  <si>
    <t>701035</t>
  </si>
  <si>
    <t>$8149.15</t>
  </si>
  <si>
    <t>944479</t>
  </si>
  <si>
    <t>$8149.19</t>
  </si>
  <si>
    <t>64680</t>
  </si>
  <si>
    <t>541694</t>
  </si>
  <si>
    <t>$8149.34</t>
  </si>
  <si>
    <t>176170</t>
  </si>
  <si>
    <t>$8149.45</t>
  </si>
  <si>
    <t>310123</t>
  </si>
  <si>
    <t>$8149.53</t>
  </si>
  <si>
    <t>487261</t>
  </si>
  <si>
    <t>$8149.56</t>
  </si>
  <si>
    <t>64681</t>
  </si>
  <si>
    <t>871554</t>
  </si>
  <si>
    <t>$8149.74</t>
  </si>
  <si>
    <t>64682</t>
  </si>
  <si>
    <t>406118</t>
  </si>
  <si>
    <t>$8149.79</t>
  </si>
  <si>
    <t>459993</t>
  </si>
  <si>
    <t>$8149.87</t>
  </si>
  <si>
    <t>724025</t>
  </si>
  <si>
    <t>$8149.89</t>
  </si>
  <si>
    <t>64683</t>
  </si>
  <si>
    <t>695669</t>
  </si>
  <si>
    <t>$8149.94</t>
  </si>
  <si>
    <t>789391</t>
  </si>
  <si>
    <t>$8149.99</t>
  </si>
  <si>
    <t>64684</t>
  </si>
  <si>
    <t>454451</t>
  </si>
  <si>
    <t>$8150.00</t>
  </si>
  <si>
    <t>971990</t>
  </si>
  <si>
    <t>$8150.01</t>
  </si>
  <si>
    <t>298335</t>
  </si>
  <si>
    <t>$8150.07</t>
  </si>
  <si>
    <t>64685</t>
  </si>
  <si>
    <t>448227</t>
  </si>
  <si>
    <t>$8150.08</t>
  </si>
  <si>
    <t>303379</t>
  </si>
  <si>
    <t>$8150.14</t>
  </si>
  <si>
    <t>64686</t>
  </si>
  <si>
    <t>886588</t>
  </si>
  <si>
    <t>$8150.27</t>
  </si>
  <si>
    <t>984884</t>
  </si>
  <si>
    <t>$8150.28</t>
  </si>
  <si>
    <t>407495</t>
  </si>
  <si>
    <t>$8150.30</t>
  </si>
  <si>
    <t>64687</t>
  </si>
  <si>
    <t>820107</t>
  </si>
  <si>
    <t>$8150.36</t>
  </si>
  <si>
    <t>330307</t>
  </si>
  <si>
    <t>$8150.44</t>
  </si>
  <si>
    <t>580450</t>
  </si>
  <si>
    <t>$8150.45</t>
  </si>
  <si>
    <t>374154</t>
  </si>
  <si>
    <t>$8150.50</t>
  </si>
  <si>
    <t>64688</t>
  </si>
  <si>
    <t>857795</t>
  </si>
  <si>
    <t>$8150.58</t>
  </si>
  <si>
    <t>64689</t>
  </si>
  <si>
    <t>708361</t>
  </si>
  <si>
    <t>$8150.62</t>
  </si>
  <si>
    <t>$8150.78</t>
  </si>
  <si>
    <t>64690</t>
  </si>
  <si>
    <t>680070</t>
  </si>
  <si>
    <t>$8150.79</t>
  </si>
  <si>
    <t>64691</t>
  </si>
  <si>
    <t>870117</t>
  </si>
  <si>
    <t>$8150.83</t>
  </si>
  <si>
    <t>800408</t>
  </si>
  <si>
    <t>$8150.84</t>
  </si>
  <si>
    <t>267601</t>
  </si>
  <si>
    <t>$8150.89</t>
  </si>
  <si>
    <t>818900</t>
  </si>
  <si>
    <t>64693</t>
  </si>
  <si>
    <t>504723</t>
  </si>
  <si>
    <t>$8150.96</t>
  </si>
  <si>
    <t>812959</t>
  </si>
  <si>
    <t>$8150.97</t>
  </si>
  <si>
    <t>970122</t>
  </si>
  <si>
    <t>$8150.98</t>
  </si>
  <si>
    <t>64694</t>
  </si>
  <si>
    <t>773713</t>
  </si>
  <si>
    <t>$8151.31</t>
  </si>
  <si>
    <t>944692</t>
  </si>
  <si>
    <t>$8151.32</t>
  </si>
  <si>
    <t>258116</t>
  </si>
  <si>
    <t>$8151.45</t>
  </si>
  <si>
    <t>64695</t>
  </si>
  <si>
    <t>557476</t>
  </si>
  <si>
    <t>$8151.48</t>
  </si>
  <si>
    <t>665528</t>
  </si>
  <si>
    <t>$8151.59</t>
  </si>
  <si>
    <t>64696</t>
  </si>
  <si>
    <t>387949</t>
  </si>
  <si>
    <t>$8151.78</t>
  </si>
  <si>
    <t>945713</t>
  </si>
  <si>
    <t>$8151.81</t>
  </si>
  <si>
    <t>64697</t>
  </si>
  <si>
    <t>477629</t>
  </si>
  <si>
    <t>$8151.83</t>
  </si>
  <si>
    <t>535092</t>
  </si>
  <si>
    <t>$8151.88</t>
  </si>
  <si>
    <t>212527</t>
  </si>
  <si>
    <t>$8152.05</t>
  </si>
  <si>
    <t>64698</t>
  </si>
  <si>
    <t>379912</t>
  </si>
  <si>
    <t>$8152.06</t>
  </si>
  <si>
    <t>914936</t>
  </si>
  <si>
    <t>$8152.26</t>
  </si>
  <si>
    <t>$8152.28</t>
  </si>
  <si>
    <t>689365</t>
  </si>
  <si>
    <t>$8152.31</t>
  </si>
  <si>
    <t>64699</t>
  </si>
  <si>
    <t>495013</t>
  </si>
  <si>
    <t>$8152.34</t>
  </si>
  <si>
    <t>64700</t>
  </si>
  <si>
    <t>251504</t>
  </si>
  <si>
    <t>$8152.35</t>
  </si>
  <si>
    <t>337836</t>
  </si>
  <si>
    <t>$8152.36</t>
  </si>
  <si>
    <t>$8152.38</t>
  </si>
  <si>
    <t>914594</t>
  </si>
  <si>
    <t>940092</t>
  </si>
  <si>
    <t>$8152.55</t>
  </si>
  <si>
    <t>64702</t>
  </si>
  <si>
    <t>610293</t>
  </si>
  <si>
    <t>$8152.63</t>
  </si>
  <si>
    <t>$8152.64</t>
  </si>
  <si>
    <t>457970</t>
  </si>
  <si>
    <t>$8152.65</t>
  </si>
  <si>
    <t>283471</t>
  </si>
  <si>
    <t>$8152.73</t>
  </si>
  <si>
    <t>64703</t>
  </si>
  <si>
    <t>846648</t>
  </si>
  <si>
    <t>$8152.84</t>
  </si>
  <si>
    <t>563122</t>
  </si>
  <si>
    <t>$8152.86</t>
  </si>
  <si>
    <t>64704</t>
  </si>
  <si>
    <t>563369</t>
  </si>
  <si>
    <t>$8153.06</t>
  </si>
  <si>
    <t>811619</t>
  </si>
  <si>
    <t>996316</t>
  </si>
  <si>
    <t>$8153.12</t>
  </si>
  <si>
    <t>64705</t>
  </si>
  <si>
    <t>578404</t>
  </si>
  <si>
    <t>$8153.18</t>
  </si>
  <si>
    <t>64706</t>
  </si>
  <si>
    <t>352794</t>
  </si>
  <si>
    <t>$8153.22</t>
  </si>
  <si>
    <t>718848</t>
  </si>
  <si>
    <t>$8153.24</t>
  </si>
  <si>
    <t>240986</t>
  </si>
  <si>
    <t>$8153.32</t>
  </si>
  <si>
    <t>924218</t>
  </si>
  <si>
    <t>$8153.41</t>
  </si>
  <si>
    <t>306426</t>
  </si>
  <si>
    <t>$8153.42</t>
  </si>
  <si>
    <t>64707</t>
  </si>
  <si>
    <t>549077</t>
  </si>
  <si>
    <t>$8153.43</t>
  </si>
  <si>
    <t>64708</t>
  </si>
  <si>
    <t>340673</t>
  </si>
  <si>
    <t>$8153.48</t>
  </si>
  <si>
    <t>$8153.53</t>
  </si>
  <si>
    <t>64709</t>
  </si>
  <si>
    <t>$8153.54</t>
  </si>
  <si>
    <t>954211</t>
  </si>
  <si>
    <t>$8153.56</t>
  </si>
  <si>
    <t>$8153.57</t>
  </si>
  <si>
    <t>64710</t>
  </si>
  <si>
    <t>322123</t>
  </si>
  <si>
    <t>559324</t>
  </si>
  <si>
    <t>$8153.58</t>
  </si>
  <si>
    <t>943377</t>
  </si>
  <si>
    <t>$8153.64</t>
  </si>
  <si>
    <t>64711</t>
  </si>
  <si>
    <t>$8153.67</t>
  </si>
  <si>
    <t>$8153.78</t>
  </si>
  <si>
    <t>64712</t>
  </si>
  <si>
    <t>755935</t>
  </si>
  <si>
    <t>$8153.80</t>
  </si>
  <si>
    <t>858946</t>
  </si>
  <si>
    <t>$8153.81</t>
  </si>
  <si>
    <t>$8153.85</t>
  </si>
  <si>
    <t>413873</t>
  </si>
  <si>
    <t>$8153.86</t>
  </si>
  <si>
    <t>64713</t>
  </si>
  <si>
    <t>308950</t>
  </si>
  <si>
    <t>$8153.89</t>
  </si>
  <si>
    <t>64714</t>
  </si>
  <si>
    <t>$8153.91</t>
  </si>
  <si>
    <t>509612</t>
  </si>
  <si>
    <t>$8153.93</t>
  </si>
  <si>
    <t>777438</t>
  </si>
  <si>
    <t>64715</t>
  </si>
  <si>
    <t>184342</t>
  </si>
  <si>
    <t>$8153.95</t>
  </si>
  <si>
    <t>64716</t>
  </si>
  <si>
    <t>242388</t>
  </si>
  <si>
    <t>$8153.96</t>
  </si>
  <si>
    <t>879227</t>
  </si>
  <si>
    <t>$8154.00</t>
  </si>
  <si>
    <t>136358</t>
  </si>
  <si>
    <t>$8154.04</t>
  </si>
  <si>
    <t>64717</t>
  </si>
  <si>
    <t>146140</t>
  </si>
  <si>
    <t>$8154.17</t>
  </si>
  <si>
    <t>530475</t>
  </si>
  <si>
    <t>$8154.33</t>
  </si>
  <si>
    <t>$8154.41</t>
  </si>
  <si>
    <t>64718</t>
  </si>
  <si>
    <t>446436</t>
  </si>
  <si>
    <t>$8154.45</t>
  </si>
  <si>
    <t>139872</t>
  </si>
  <si>
    <t>$8154.47</t>
  </si>
  <si>
    <t>64719</t>
  </si>
  <si>
    <t>894807</t>
  </si>
  <si>
    <t>$8154.48</t>
  </si>
  <si>
    <t>356382</t>
  </si>
  <si>
    <t>$8154.56</t>
  </si>
  <si>
    <t>64720</t>
  </si>
  <si>
    <t>640911</t>
  </si>
  <si>
    <t>$8154.66</t>
  </si>
  <si>
    <t>190944</t>
  </si>
  <si>
    <t>$8154.68</t>
  </si>
  <si>
    <t>331615</t>
  </si>
  <si>
    <t>$8154.72</t>
  </si>
  <si>
    <t>64721</t>
  </si>
  <si>
    <t>537880</t>
  </si>
  <si>
    <t>$8154.84</t>
  </si>
  <si>
    <t>511644</t>
  </si>
  <si>
    <t>$8154.91</t>
  </si>
  <si>
    <t>801858</t>
  </si>
  <si>
    <t>$8154.95</t>
  </si>
  <si>
    <t>64722</t>
  </si>
  <si>
    <t>915827</t>
  </si>
  <si>
    <t>$8154.97</t>
  </si>
  <si>
    <t>633079</t>
  </si>
  <si>
    <t>$8155.03</t>
  </si>
  <si>
    <t>64723</t>
  </si>
  <si>
    <t>719435</t>
  </si>
  <si>
    <t>498358</t>
  </si>
  <si>
    <t>$8155.09</t>
  </si>
  <si>
    <t>711804</t>
  </si>
  <si>
    <t>$8155.11</t>
  </si>
  <si>
    <t>620616</t>
  </si>
  <si>
    <t>$8155.16</t>
  </si>
  <si>
    <t>64724</t>
  </si>
  <si>
    <t>741256</t>
  </si>
  <si>
    <t>$8155.30</t>
  </si>
  <si>
    <t>64725</t>
  </si>
  <si>
    <t>963309</t>
  </si>
  <si>
    <t>423081</t>
  </si>
  <si>
    <t>$8155.33</t>
  </si>
  <si>
    <t>289721</t>
  </si>
  <si>
    <t>$8155.39</t>
  </si>
  <si>
    <t>$8155.40</t>
  </si>
  <si>
    <t>64726</t>
  </si>
  <si>
    <t>742666</t>
  </si>
  <si>
    <t>$8155.42</t>
  </si>
  <si>
    <t>64727</t>
  </si>
  <si>
    <t>799191</t>
  </si>
  <si>
    <t>$8155.43</t>
  </si>
  <si>
    <t>669073</t>
  </si>
  <si>
    <t>$8155.56</t>
  </si>
  <si>
    <t>229719</t>
  </si>
  <si>
    <t>$8155.59</t>
  </si>
  <si>
    <t>391792</t>
  </si>
  <si>
    <t>$8155.71</t>
  </si>
  <si>
    <t>64728</t>
  </si>
  <si>
    <t>735784</t>
  </si>
  <si>
    <t>$8155.79</t>
  </si>
  <si>
    <t>64729</t>
  </si>
  <si>
    <t>797551</t>
  </si>
  <si>
    <t>$8155.80</t>
  </si>
  <si>
    <t>728203</t>
  </si>
  <si>
    <t>$8155.81</t>
  </si>
  <si>
    <t>$8155.84</t>
  </si>
  <si>
    <t>64730</t>
  </si>
  <si>
    <t>995664</t>
  </si>
  <si>
    <t>$8155.86</t>
  </si>
  <si>
    <t>$8155.87</t>
  </si>
  <si>
    <t>273877</t>
  </si>
  <si>
    <t>$8155.88</t>
  </si>
  <si>
    <t>64731</t>
  </si>
  <si>
    <t>473056</t>
  </si>
  <si>
    <t>$8155.91</t>
  </si>
  <si>
    <t>$8155.94</t>
  </si>
  <si>
    <t>$8155.98</t>
  </si>
  <si>
    <t>64732</t>
  </si>
  <si>
    <t>601978</t>
  </si>
  <si>
    <t>$8156.02</t>
  </si>
  <si>
    <t>638753</t>
  </si>
  <si>
    <t>$8156.04</t>
  </si>
  <si>
    <t>64733</t>
  </si>
  <si>
    <t>788446</t>
  </si>
  <si>
    <t>$8156.05</t>
  </si>
  <si>
    <t>214015</t>
  </si>
  <si>
    <t>$8156.06</t>
  </si>
  <si>
    <t>64734</t>
  </si>
  <si>
    <t>214461</t>
  </si>
  <si>
    <t>944382</t>
  </si>
  <si>
    <t>$8156.08</t>
  </si>
  <si>
    <t>564147</t>
  </si>
  <si>
    <t>$8156.10</t>
  </si>
  <si>
    <t>644236</t>
  </si>
  <si>
    <t>$8156.12</t>
  </si>
  <si>
    <t>64735</t>
  </si>
  <si>
    <t>174210</t>
  </si>
  <si>
    <t>$8156.14</t>
  </si>
  <si>
    <t>64736</t>
  </si>
  <si>
    <t>568660</t>
  </si>
  <si>
    <t>$8156.21</t>
  </si>
  <si>
    <t>336901</t>
  </si>
  <si>
    <t>$8156.29</t>
  </si>
  <si>
    <t>652300</t>
  </si>
  <si>
    <t>$8156.32</t>
  </si>
  <si>
    <t>886198</t>
  </si>
  <si>
    <t>$8156.40</t>
  </si>
  <si>
    <t>21343</t>
  </si>
  <si>
    <t>64737</t>
  </si>
  <si>
    <t>932494</t>
  </si>
  <si>
    <t>$8156.49</t>
  </si>
  <si>
    <t>$8156.50</t>
  </si>
  <si>
    <t>64738</t>
  </si>
  <si>
    <t>941412</t>
  </si>
  <si>
    <t>$8156.55</t>
  </si>
  <si>
    <t>390164</t>
  </si>
  <si>
    <t>64739</t>
  </si>
  <si>
    <t>706731</t>
  </si>
  <si>
    <t>469068</t>
  </si>
  <si>
    <t>$8156.62</t>
  </si>
  <si>
    <t>976570</t>
  </si>
  <si>
    <t>$8156.64</t>
  </si>
  <si>
    <t>427910</t>
  </si>
  <si>
    <t>$8156.66</t>
  </si>
  <si>
    <t>64740</t>
  </si>
  <si>
    <t>$8156.68</t>
  </si>
  <si>
    <t>64741</t>
  </si>
  <si>
    <t>294930</t>
  </si>
  <si>
    <t>$8156.69</t>
  </si>
  <si>
    <t>949442</t>
  </si>
  <si>
    <t>$8156.78</t>
  </si>
  <si>
    <t>64742</t>
  </si>
  <si>
    <t>474401</t>
  </si>
  <si>
    <t>$8156.79</t>
  </si>
  <si>
    <t>302738</t>
  </si>
  <si>
    <t>$8156.80</t>
  </si>
  <si>
    <t>64743</t>
  </si>
  <si>
    <t>917559</t>
  </si>
  <si>
    <t>$8156.81</t>
  </si>
  <si>
    <t>424035</t>
  </si>
  <si>
    <t>$8156.82</t>
  </si>
  <si>
    <t>$8156.88</t>
  </si>
  <si>
    <t>64744</t>
  </si>
  <si>
    <t>162684</t>
  </si>
  <si>
    <t>$8156.92</t>
  </si>
  <si>
    <t>279921</t>
  </si>
  <si>
    <t>$8156.93</t>
  </si>
  <si>
    <t>64745</t>
  </si>
  <si>
    <t>794402</t>
  </si>
  <si>
    <t>$8157.01</t>
  </si>
  <si>
    <t>$8157.04</t>
  </si>
  <si>
    <t>843611</t>
  </si>
  <si>
    <t>$8157.09</t>
  </si>
  <si>
    <t>64746</t>
  </si>
  <si>
    <t>709624</t>
  </si>
  <si>
    <t>$8157.18</t>
  </si>
  <si>
    <t>926465</t>
  </si>
  <si>
    <t>$8157.24</t>
  </si>
  <si>
    <t>240103</t>
  </si>
  <si>
    <t>$8157.28</t>
  </si>
  <si>
    <t>64747</t>
  </si>
  <si>
    <t>890140</t>
  </si>
  <si>
    <t>$8157.30</t>
  </si>
  <si>
    <t>204078</t>
  </si>
  <si>
    <t>$8157.33</t>
  </si>
  <si>
    <t>$8157.36</t>
  </si>
  <si>
    <t>64748</t>
  </si>
  <si>
    <t>311342</t>
  </si>
  <si>
    <t>794355</t>
  </si>
  <si>
    <t>$8157.38</t>
  </si>
  <si>
    <t>64749</t>
  </si>
  <si>
    <t>690070</t>
  </si>
  <si>
    <t>$8157.40</t>
  </si>
  <si>
    <t>462866</t>
  </si>
  <si>
    <t>$8157.41</t>
  </si>
  <si>
    <t>126694</t>
  </si>
  <si>
    <t>$8157.43</t>
  </si>
  <si>
    <t>575774</t>
  </si>
  <si>
    <t>$8157.44</t>
  </si>
  <si>
    <t>660741</t>
  </si>
  <si>
    <t>$8157.47</t>
  </si>
  <si>
    <t>64751</t>
  </si>
  <si>
    <t>660948</t>
  </si>
  <si>
    <t>578297</t>
  </si>
  <si>
    <t>$8157.53</t>
  </si>
  <si>
    <t>64752</t>
  </si>
  <si>
    <t>919705</t>
  </si>
  <si>
    <t>$8157.54</t>
  </si>
  <si>
    <t>168323</t>
  </si>
  <si>
    <t>$8157.62</t>
  </si>
  <si>
    <t>957167</t>
  </si>
  <si>
    <t>$8157.66</t>
  </si>
  <si>
    <t>64753</t>
  </si>
  <si>
    <t>$8157.70</t>
  </si>
  <si>
    <t>282574</t>
  </si>
  <si>
    <t>307252</t>
  </si>
  <si>
    <t>$8157.71</t>
  </si>
  <si>
    <t>64754</t>
  </si>
  <si>
    <t>361989</t>
  </si>
  <si>
    <t>$8157.73</t>
  </si>
  <si>
    <t>849857</t>
  </si>
  <si>
    <t>$8157.80</t>
  </si>
  <si>
    <t>64755</t>
  </si>
  <si>
    <t>335514</t>
  </si>
  <si>
    <t>$8157.83</t>
  </si>
  <si>
    <t>505351</t>
  </si>
  <si>
    <t>155272</t>
  </si>
  <si>
    <t>64756</t>
  </si>
  <si>
    <t>$8157.84</t>
  </si>
  <si>
    <t>394839</t>
  </si>
  <si>
    <t>$8157.85</t>
  </si>
  <si>
    <t>64757</t>
  </si>
  <si>
    <t>137376</t>
  </si>
  <si>
    <t>$8157.87</t>
  </si>
  <si>
    <t>951063</t>
  </si>
  <si>
    <t>$8157.96</t>
  </si>
  <si>
    <t>952528</t>
  </si>
  <si>
    <t>$8157.97</t>
  </si>
  <si>
    <t>64758</t>
  </si>
  <si>
    <t>623144</t>
  </si>
  <si>
    <t>$8158.09</t>
  </si>
  <si>
    <t>332225</t>
  </si>
  <si>
    <t>$8158.14</t>
  </si>
  <si>
    <t>134835</t>
  </si>
  <si>
    <t>$8158.18</t>
  </si>
  <si>
    <t>64759</t>
  </si>
  <si>
    <t>871841</t>
  </si>
  <si>
    <t>$8158.19</t>
  </si>
  <si>
    <t>441112</t>
  </si>
  <si>
    <t>64760</t>
  </si>
  <si>
    <t>845086</t>
  </si>
  <si>
    <t>$8158.34</t>
  </si>
  <si>
    <t>216107</t>
  </si>
  <si>
    <t>$8158.46</t>
  </si>
  <si>
    <t>$8158.54</t>
  </si>
  <si>
    <t>595898</t>
  </si>
  <si>
    <t>$8158.58</t>
  </si>
  <si>
    <t>64761</t>
  </si>
  <si>
    <t>$8158.59</t>
  </si>
  <si>
    <t>64762</t>
  </si>
  <si>
    <t>661299</t>
  </si>
  <si>
    <t>$8158.68</t>
  </si>
  <si>
    <t>122883</t>
  </si>
  <si>
    <t>$8158.71</t>
  </si>
  <si>
    <t>344271</t>
  </si>
  <si>
    <t>$8158.73</t>
  </si>
  <si>
    <t>64763</t>
  </si>
  <si>
    <t>$8158.77</t>
  </si>
  <si>
    <t>610936</t>
  </si>
  <si>
    <t>$8158.85</t>
  </si>
  <si>
    <t>64764</t>
  </si>
  <si>
    <t>235639</t>
  </si>
  <si>
    <t>$8158.87</t>
  </si>
  <si>
    <t>599525</t>
  </si>
  <si>
    <t>$8158.89</t>
  </si>
  <si>
    <t>$8158.92</t>
  </si>
  <si>
    <t>64765</t>
  </si>
  <si>
    <t>771859</t>
  </si>
  <si>
    <t>$8158.97</t>
  </si>
  <si>
    <t>619517</t>
  </si>
  <si>
    <t>$8159.02</t>
  </si>
  <si>
    <t>206687</t>
  </si>
  <si>
    <t>$8159.04</t>
  </si>
  <si>
    <t>64766</t>
  </si>
  <si>
    <t>540195</t>
  </si>
  <si>
    <t>$8159.09</t>
  </si>
  <si>
    <t>648028</t>
  </si>
  <si>
    <t>$8159.15</t>
  </si>
  <si>
    <t>64767</t>
  </si>
  <si>
    <t>314472</t>
  </si>
  <si>
    <t>$8159.22</t>
  </si>
  <si>
    <t>649498</t>
  </si>
  <si>
    <t>$8159.23</t>
  </si>
  <si>
    <t>64768</t>
  </si>
  <si>
    <t>910548</t>
  </si>
  <si>
    <t>$8159.38</t>
  </si>
  <si>
    <t>529893</t>
  </si>
  <si>
    <t>$8159.44</t>
  </si>
  <si>
    <t>669720</t>
  </si>
  <si>
    <t>64769</t>
  </si>
  <si>
    <t>348510</t>
  </si>
  <si>
    <t>$8159.46</t>
  </si>
  <si>
    <t>336080</t>
  </si>
  <si>
    <t>$8159.54</t>
  </si>
  <si>
    <t>888955</t>
  </si>
  <si>
    <t>$8159.55</t>
  </si>
  <si>
    <t>64770</t>
  </si>
  <si>
    <t>475537</t>
  </si>
  <si>
    <t>$8159.65</t>
  </si>
  <si>
    <t>118354</t>
  </si>
  <si>
    <t>$8159.68</t>
  </si>
  <si>
    <t>562655</t>
  </si>
  <si>
    <t>$8159.70</t>
  </si>
  <si>
    <t>64771</t>
  </si>
  <si>
    <t>$8159.71</t>
  </si>
  <si>
    <t>582685</t>
  </si>
  <si>
    <t>$8159.76</t>
  </si>
  <si>
    <t>64772</t>
  </si>
  <si>
    <t>706769</t>
  </si>
  <si>
    <t>$8159.81</t>
  </si>
  <si>
    <t>256895</t>
  </si>
  <si>
    <t>$8159.90</t>
  </si>
  <si>
    <t>64773</t>
  </si>
  <si>
    <t>$8159.93</t>
  </si>
  <si>
    <t>350322</t>
  </si>
  <si>
    <t>$8159.95</t>
  </si>
  <si>
    <t>380807</t>
  </si>
  <si>
    <t>$8159.96</t>
  </si>
  <si>
    <t>64774</t>
  </si>
  <si>
    <t>$8160.04</t>
  </si>
  <si>
    <t>744584</t>
  </si>
  <si>
    <t>$8160.07</t>
  </si>
  <si>
    <t>64775</t>
  </si>
  <si>
    <t>944640</t>
  </si>
  <si>
    <t>$8160.08</t>
  </si>
  <si>
    <t>551164</t>
  </si>
  <si>
    <t>339883</t>
  </si>
  <si>
    <t>$8160.11</t>
  </si>
  <si>
    <t>64776</t>
  </si>
  <si>
    <t>$8160.14</t>
  </si>
  <si>
    <t>554215</t>
  </si>
  <si>
    <t>$8160.17</t>
  </si>
  <si>
    <t>$8160.20</t>
  </si>
  <si>
    <t>64777</t>
  </si>
  <si>
    <t>744135</t>
  </si>
  <si>
    <t>$8160.31</t>
  </si>
  <si>
    <t>293688</t>
  </si>
  <si>
    <t>$8160.43</t>
  </si>
  <si>
    <t>194055</t>
  </si>
  <si>
    <t>64778</t>
  </si>
  <si>
    <t>736568</t>
  </si>
  <si>
    <t>$8160.44</t>
  </si>
  <si>
    <t>64779</t>
  </si>
  <si>
    <t>140094</t>
  </si>
  <si>
    <t>823406</t>
  </si>
  <si>
    <t>$8160.45</t>
  </si>
  <si>
    <t>708229</t>
  </si>
  <si>
    <t>$8160.47</t>
  </si>
  <si>
    <t>64780</t>
  </si>
  <si>
    <t>107691</t>
  </si>
  <si>
    <t>$8160.49</t>
  </si>
  <si>
    <t>896411</t>
  </si>
  <si>
    <t>$8160.53</t>
  </si>
  <si>
    <t>64781</t>
  </si>
  <si>
    <t>664596</t>
  </si>
  <si>
    <t>$8160.54</t>
  </si>
  <si>
    <t>852148</t>
  </si>
  <si>
    <t>$8160.56</t>
  </si>
  <si>
    <t>$8160.59</t>
  </si>
  <si>
    <t>64782</t>
  </si>
  <si>
    <t>930877</t>
  </si>
  <si>
    <t>$8160.60</t>
  </si>
  <si>
    <t>$8160.78</t>
  </si>
  <si>
    <t>$8160.80</t>
  </si>
  <si>
    <t>64783</t>
  </si>
  <si>
    <t>624546</t>
  </si>
  <si>
    <t>$8160.91</t>
  </si>
  <si>
    <t>64784</t>
  </si>
  <si>
    <t>661544</t>
  </si>
  <si>
    <t>$8160.93</t>
  </si>
  <si>
    <t>550677</t>
  </si>
  <si>
    <t>$8160.97</t>
  </si>
  <si>
    <t>781063</t>
  </si>
  <si>
    <t>64785</t>
  </si>
  <si>
    <t>734017</t>
  </si>
  <si>
    <t>$8161.12</t>
  </si>
  <si>
    <t>652856</t>
  </si>
  <si>
    <t>$8161.13</t>
  </si>
  <si>
    <t>311145</t>
  </si>
  <si>
    <t>$8161.16</t>
  </si>
  <si>
    <t>798119</t>
  </si>
  <si>
    <t>$8161.29</t>
  </si>
  <si>
    <t>774588</t>
  </si>
  <si>
    <t>$8161.31</t>
  </si>
  <si>
    <t>64787</t>
  </si>
  <si>
    <t>113528</t>
  </si>
  <si>
    <t>$8161.32</t>
  </si>
  <si>
    <t>306748</t>
  </si>
  <si>
    <t>262596</t>
  </si>
  <si>
    <t>$8161.36</t>
  </si>
  <si>
    <t>716961</t>
  </si>
  <si>
    <t>$8161.37</t>
  </si>
  <si>
    <t>64788</t>
  </si>
  <si>
    <t>739818</t>
  </si>
  <si>
    <t>$8161.45</t>
  </si>
  <si>
    <t>64789</t>
  </si>
  <si>
    <t>580493</t>
  </si>
  <si>
    <t>$8161.60</t>
  </si>
  <si>
    <t>350515</t>
  </si>
  <si>
    <t>$8161.64</t>
  </si>
  <si>
    <t>282664</t>
  </si>
  <si>
    <t>$8161.67</t>
  </si>
  <si>
    <t>64790</t>
  </si>
  <si>
    <t>181131</t>
  </si>
  <si>
    <t>$8161.72</t>
  </si>
  <si>
    <t>880595</t>
  </si>
  <si>
    <t>$8161.75</t>
  </si>
  <si>
    <t>166003</t>
  </si>
  <si>
    <t>$8161.93</t>
  </si>
  <si>
    <t>64791</t>
  </si>
  <si>
    <t>747290</t>
  </si>
  <si>
    <t>$8162.08</t>
  </si>
  <si>
    <t>$8162.09</t>
  </si>
  <si>
    <t>64792</t>
  </si>
  <si>
    <t>$8162.12</t>
  </si>
  <si>
    <t>$8162.20</t>
  </si>
  <si>
    <t>964497</t>
  </si>
  <si>
    <t>$8162.23</t>
  </si>
  <si>
    <t>505544</t>
  </si>
  <si>
    <t>64793</t>
  </si>
  <si>
    <t>952877</t>
  </si>
  <si>
    <t>$8162.47</t>
  </si>
  <si>
    <t>64794</t>
  </si>
  <si>
    <t>190612</t>
  </si>
  <si>
    <t>$8162.48</t>
  </si>
  <si>
    <t>$8162.49</t>
  </si>
  <si>
    <t>881249</t>
  </si>
  <si>
    <t>$8162.64</t>
  </si>
  <si>
    <t>64795</t>
  </si>
  <si>
    <t>$8162.67</t>
  </si>
  <si>
    <t>444091</t>
  </si>
  <si>
    <t>$8162.76</t>
  </si>
  <si>
    <t>64796</t>
  </si>
  <si>
    <t>764009</t>
  </si>
  <si>
    <t>$8162.87</t>
  </si>
  <si>
    <t>$8162.88</t>
  </si>
  <si>
    <t>522672</t>
  </si>
  <si>
    <t>$8163.03</t>
  </si>
  <si>
    <t>304819</t>
  </si>
  <si>
    <t>$8163.04</t>
  </si>
  <si>
    <t>64797</t>
  </si>
  <si>
    <t>303834</t>
  </si>
  <si>
    <t>$8163.10</t>
  </si>
  <si>
    <t>64798</t>
  </si>
  <si>
    <t>420003</t>
  </si>
  <si>
    <t>$8163.12</t>
  </si>
  <si>
    <t>766042</t>
  </si>
  <si>
    <t>$8163.16</t>
  </si>
  <si>
    <t>508738</t>
  </si>
  <si>
    <t>$8163.21</t>
  </si>
  <si>
    <t>64799</t>
  </si>
  <si>
    <t>299627</t>
  </si>
  <si>
    <t>$8163.31</t>
  </si>
  <si>
    <t>593025</t>
  </si>
  <si>
    <t>$8163.46</t>
  </si>
  <si>
    <t>64800</t>
  </si>
  <si>
    <t>725921</t>
  </si>
  <si>
    <t>$8163.50</t>
  </si>
  <si>
    <t>144273</t>
  </si>
  <si>
    <t>$8163.60</t>
  </si>
  <si>
    <t>64801</t>
  </si>
  <si>
    <t>376356</t>
  </si>
  <si>
    <t>$8163.61</t>
  </si>
  <si>
    <t>779628</t>
  </si>
  <si>
    <t>$8163.63</t>
  </si>
  <si>
    <t>$8163.69</t>
  </si>
  <si>
    <t>64802</t>
  </si>
  <si>
    <t>170408</t>
  </si>
  <si>
    <t>$8163.75</t>
  </si>
  <si>
    <t>497269</t>
  </si>
  <si>
    <t>$8163.77</t>
  </si>
  <si>
    <t>64803</t>
  </si>
  <si>
    <t>591703</t>
  </si>
  <si>
    <t>$8163.84</t>
  </si>
  <si>
    <t>776909</t>
  </si>
  <si>
    <t>$8163.89</t>
  </si>
  <si>
    <t>265980</t>
  </si>
  <si>
    <t>$8163.95</t>
  </si>
  <si>
    <t>64804</t>
  </si>
  <si>
    <t>519336</t>
  </si>
  <si>
    <t>$8163.96</t>
  </si>
  <si>
    <t>409286</t>
  </si>
  <si>
    <t>$8164.01</t>
  </si>
  <si>
    <t>64805</t>
  </si>
  <si>
    <t>637293</t>
  </si>
  <si>
    <t>$8164.08</t>
  </si>
  <si>
    <t>344681</t>
  </si>
  <si>
    <t>$8164.11</t>
  </si>
  <si>
    <t>64806</t>
  </si>
  <si>
    <t>$8164.17</t>
  </si>
  <si>
    <t>749875</t>
  </si>
  <si>
    <t>$8164.18</t>
  </si>
  <si>
    <t>874972</t>
  </si>
  <si>
    <t>$8164.19</t>
  </si>
  <si>
    <t>64807</t>
  </si>
  <si>
    <t>$8164.22</t>
  </si>
  <si>
    <t>467694</t>
  </si>
  <si>
    <t>$8164.24</t>
  </si>
  <si>
    <t>64808</t>
  </si>
  <si>
    <t>579145</t>
  </si>
  <si>
    <t>982791</t>
  </si>
  <si>
    <t>$8164.25</t>
  </si>
  <si>
    <t>784455</t>
  </si>
  <si>
    <t>$8164.27</t>
  </si>
  <si>
    <t>64809</t>
  </si>
  <si>
    <t>240643</t>
  </si>
  <si>
    <t>$8164.29</t>
  </si>
  <si>
    <t>987313</t>
  </si>
  <si>
    <t>$8164.32</t>
  </si>
  <si>
    <t>64810</t>
  </si>
  <si>
    <t>$8164.48</t>
  </si>
  <si>
    <t>987004</t>
  </si>
  <si>
    <t>$8164.53</t>
  </si>
  <si>
    <t>64811</t>
  </si>
  <si>
    <t>383944</t>
  </si>
  <si>
    <t>$8164.58</t>
  </si>
  <si>
    <t>532341</t>
  </si>
  <si>
    <t>$8164.59</t>
  </si>
  <si>
    <t>64812</t>
  </si>
  <si>
    <t>285957</t>
  </si>
  <si>
    <t>$8164.60</t>
  </si>
  <si>
    <t>$8164.62</t>
  </si>
  <si>
    <t>161495</t>
  </si>
  <si>
    <t>$8164.68</t>
  </si>
  <si>
    <t>64813</t>
  </si>
  <si>
    <t>$8164.69</t>
  </si>
  <si>
    <t>925720</t>
  </si>
  <si>
    <t>$8164.72</t>
  </si>
  <si>
    <t>64814</t>
  </si>
  <si>
    <t>269563</t>
  </si>
  <si>
    <t>$8164.74</t>
  </si>
  <si>
    <t>165380</t>
  </si>
  <si>
    <t>$8164.76</t>
  </si>
  <si>
    <t>327927</t>
  </si>
  <si>
    <t>$8164.80</t>
  </si>
  <si>
    <t>64815</t>
  </si>
  <si>
    <t>168348</t>
  </si>
  <si>
    <t>888267</t>
  </si>
  <si>
    <t>$8164.83</t>
  </si>
  <si>
    <t>$8165.03</t>
  </si>
  <si>
    <t>326029</t>
  </si>
  <si>
    <t>$8165.05</t>
  </si>
  <si>
    <t>$8165.10</t>
  </si>
  <si>
    <t>117009</t>
  </si>
  <si>
    <t>$8165.13</t>
  </si>
  <si>
    <t>64817</t>
  </si>
  <si>
    <t>$8165.25</t>
  </si>
  <si>
    <t>727768</t>
  </si>
  <si>
    <t>$8165.32</t>
  </si>
  <si>
    <t>579874</t>
  </si>
  <si>
    <t>$8165.36</t>
  </si>
  <si>
    <t>64818</t>
  </si>
  <si>
    <t>$8165.44</t>
  </si>
  <si>
    <t>64819</t>
  </si>
  <si>
    <t>614761</t>
  </si>
  <si>
    <t>$8165.50</t>
  </si>
  <si>
    <t>321746</t>
  </si>
  <si>
    <t>$8165.54</t>
  </si>
  <si>
    <t>479574</t>
  </si>
  <si>
    <t>$8165.56</t>
  </si>
  <si>
    <t>64820</t>
  </si>
  <si>
    <t>500219</t>
  </si>
  <si>
    <t>$8165.57</t>
  </si>
  <si>
    <t>858795</t>
  </si>
  <si>
    <t>$8165.58</t>
  </si>
  <si>
    <t>64821</t>
  </si>
  <si>
    <t>$8165.63</t>
  </si>
  <si>
    <t>376278</t>
  </si>
  <si>
    <t>$8165.67</t>
  </si>
  <si>
    <t>375003</t>
  </si>
  <si>
    <t>$8165.88</t>
  </si>
  <si>
    <t>64822</t>
  </si>
  <si>
    <t>$8165.97</t>
  </si>
  <si>
    <t>774014</t>
  </si>
  <si>
    <t>$8166.01</t>
  </si>
  <si>
    <t>64823</t>
  </si>
  <si>
    <t>940831</t>
  </si>
  <si>
    <t>$8166.02</t>
  </si>
  <si>
    <t>272463</t>
  </si>
  <si>
    <t>$8166.13</t>
  </si>
  <si>
    <t>64824</t>
  </si>
  <si>
    <t>991333</t>
  </si>
  <si>
    <t>$8166.16</t>
  </si>
  <si>
    <t>831636</t>
  </si>
  <si>
    <t>$8166.20</t>
  </si>
  <si>
    <t>710025</t>
  </si>
  <si>
    <t>$8166.23</t>
  </si>
  <si>
    <t>64825</t>
  </si>
  <si>
    <t>317409</t>
  </si>
  <si>
    <t>$8166.25</t>
  </si>
  <si>
    <t>557325</t>
  </si>
  <si>
    <t>$8166.28</t>
  </si>
  <si>
    <t>896544</t>
  </si>
  <si>
    <t>$8166.35</t>
  </si>
  <si>
    <t>64826</t>
  </si>
  <si>
    <t>628014</t>
  </si>
  <si>
    <t>$8166.46</t>
  </si>
  <si>
    <t>183312</t>
  </si>
  <si>
    <t>$8166.78</t>
  </si>
  <si>
    <t>64827</t>
  </si>
  <si>
    <t>698414</t>
  </si>
  <si>
    <t>395991</t>
  </si>
  <si>
    <t>$8166.86</t>
  </si>
  <si>
    <t>64828</t>
  </si>
  <si>
    <t>768723</t>
  </si>
  <si>
    <t>$8166.94</t>
  </si>
  <si>
    <t>313195</t>
  </si>
  <si>
    <t>$8166.99</t>
  </si>
  <si>
    <t>537576</t>
  </si>
  <si>
    <t>$8167.02</t>
  </si>
  <si>
    <t>64829</t>
  </si>
  <si>
    <t>487129</t>
  </si>
  <si>
    <t>$8167.08</t>
  </si>
  <si>
    <t>449511</t>
  </si>
  <si>
    <t>64830</t>
  </si>
  <si>
    <t>300509</t>
  </si>
  <si>
    <t>$8167.12</t>
  </si>
  <si>
    <t>439121</t>
  </si>
  <si>
    <t>690895</t>
  </si>
  <si>
    <t>$8167.18</t>
  </si>
  <si>
    <t>255790</t>
  </si>
  <si>
    <t>$8167.20</t>
  </si>
  <si>
    <t>360008</t>
  </si>
  <si>
    <t>$8167.22</t>
  </si>
  <si>
    <t>64831</t>
  </si>
  <si>
    <t>603151</t>
  </si>
  <si>
    <t>$8167.24</t>
  </si>
  <si>
    <t>64832</t>
  </si>
  <si>
    <t>717366</t>
  </si>
  <si>
    <t>$8167.25</t>
  </si>
  <si>
    <t>$8167.31</t>
  </si>
  <si>
    <t>368455</t>
  </si>
  <si>
    <t>$8167.32</t>
  </si>
  <si>
    <t>64833</t>
  </si>
  <si>
    <t>915927</t>
  </si>
  <si>
    <t>$8167.35</t>
  </si>
  <si>
    <t>$8167.36</t>
  </si>
  <si>
    <t>391474</t>
  </si>
  <si>
    <t>$8167.45</t>
  </si>
  <si>
    <t>582432</t>
  </si>
  <si>
    <t>$8167.50</t>
  </si>
  <si>
    <t>64835</t>
  </si>
  <si>
    <t>924345</t>
  </si>
  <si>
    <t>$8167.52</t>
  </si>
  <si>
    <t>633571</t>
  </si>
  <si>
    <t>$8167.60</t>
  </si>
  <si>
    <t>839649</t>
  </si>
  <si>
    <t>$8167.65</t>
  </si>
  <si>
    <t>667241</t>
  </si>
  <si>
    <t>$8167.68</t>
  </si>
  <si>
    <t>64836</t>
  </si>
  <si>
    <t>736067</t>
  </si>
  <si>
    <t>$8167.71</t>
  </si>
  <si>
    <t>64837</t>
  </si>
  <si>
    <t>$8167.84</t>
  </si>
  <si>
    <t>$8168.01</t>
  </si>
  <si>
    <t>945160</t>
  </si>
  <si>
    <t>$8168.04</t>
  </si>
  <si>
    <t>64838</t>
  </si>
  <si>
    <t>526767</t>
  </si>
  <si>
    <t>$8168.05</t>
  </si>
  <si>
    <t>$8168.07</t>
  </si>
  <si>
    <t>281871</t>
  </si>
  <si>
    <t>$8168.09</t>
  </si>
  <si>
    <t>64839</t>
  </si>
  <si>
    <t>599853</t>
  </si>
  <si>
    <t>$8168.13</t>
  </si>
  <si>
    <t>844243</t>
  </si>
  <si>
    <t>$8168.18</t>
  </si>
  <si>
    <t>64840</t>
  </si>
  <si>
    <t>809368</t>
  </si>
  <si>
    <t>$8168.21</t>
  </si>
  <si>
    <t>359320</t>
  </si>
  <si>
    <t>$8168.27</t>
  </si>
  <si>
    <t>252329</t>
  </si>
  <si>
    <t>$8168.44</t>
  </si>
  <si>
    <t>64841</t>
  </si>
  <si>
    <t>262003</t>
  </si>
  <si>
    <t>$8168.50</t>
  </si>
  <si>
    <t>254748</t>
  </si>
  <si>
    <t>$8168.63</t>
  </si>
  <si>
    <t>509633</t>
  </si>
  <si>
    <t>$8168.67</t>
  </si>
  <si>
    <t>205126</t>
  </si>
  <si>
    <t>$8168.75</t>
  </si>
  <si>
    <t>64843</t>
  </si>
  <si>
    <t>$8168.79</t>
  </si>
  <si>
    <t>907693</t>
  </si>
  <si>
    <t>$8168.80</t>
  </si>
  <si>
    <t>605664</t>
  </si>
  <si>
    <t>64844</t>
  </si>
  <si>
    <t>217322</t>
  </si>
  <si>
    <t>$8168.96</t>
  </si>
  <si>
    <t>195403</t>
  </si>
  <si>
    <t>$8169.09</t>
  </si>
  <si>
    <t>64845</t>
  </si>
  <si>
    <t>451478</t>
  </si>
  <si>
    <t>$8169.10</t>
  </si>
  <si>
    <t>707794</t>
  </si>
  <si>
    <t>$8169.11</t>
  </si>
  <si>
    <t>64846</t>
  </si>
  <si>
    <t>$8169.17</t>
  </si>
  <si>
    <t>224990</t>
  </si>
  <si>
    <t>$8169.18</t>
  </si>
  <si>
    <t>875497</t>
  </si>
  <si>
    <t>$8169.20</t>
  </si>
  <si>
    <t>64847</t>
  </si>
  <si>
    <t>262322</t>
  </si>
  <si>
    <t>$8169.25</t>
  </si>
  <si>
    <t>697170</t>
  </si>
  <si>
    <t>$8169.27</t>
  </si>
  <si>
    <t>828947</t>
  </si>
  <si>
    <t>$8169.31</t>
  </si>
  <si>
    <t>64848</t>
  </si>
  <si>
    <t>540332</t>
  </si>
  <si>
    <t>$8169.42</t>
  </si>
  <si>
    <t>451280</t>
  </si>
  <si>
    <t>$8169.45</t>
  </si>
  <si>
    <t>64849</t>
  </si>
  <si>
    <t>939823</t>
  </si>
  <si>
    <t>$8169.47</t>
  </si>
  <si>
    <t>338047</t>
  </si>
  <si>
    <t>$8169.50</t>
  </si>
  <si>
    <t>846947</t>
  </si>
  <si>
    <t>$8169.53</t>
  </si>
  <si>
    <t>64850</t>
  </si>
  <si>
    <t>420940</t>
  </si>
  <si>
    <t>$8169.58</t>
  </si>
  <si>
    <t>363381</t>
  </si>
  <si>
    <t>$8169.59</t>
  </si>
  <si>
    <t>64851</t>
  </si>
  <si>
    <t>823399</t>
  </si>
  <si>
    <t>$8169.60</t>
  </si>
  <si>
    <t>751627</t>
  </si>
  <si>
    <t>$8169.69</t>
  </si>
  <si>
    <t>974310</t>
  </si>
  <si>
    <t>$8169.72</t>
  </si>
  <si>
    <t>$8169.87</t>
  </si>
  <si>
    <t>106961</t>
  </si>
  <si>
    <t>$8169.89</t>
  </si>
  <si>
    <t>64853</t>
  </si>
  <si>
    <t>621460</t>
  </si>
  <si>
    <t>952247</t>
  </si>
  <si>
    <t>$8169.94</t>
  </si>
  <si>
    <t>460392</t>
  </si>
  <si>
    <t>$8169.95</t>
  </si>
  <si>
    <t>64854</t>
  </si>
  <si>
    <t>275472</t>
  </si>
  <si>
    <t>$8169.99</t>
  </si>
  <si>
    <t>270901</t>
  </si>
  <si>
    <t>$8170.02</t>
  </si>
  <si>
    <t>251101</t>
  </si>
  <si>
    <t>$8170.12</t>
  </si>
  <si>
    <t>64855</t>
  </si>
  <si>
    <t>161420</t>
  </si>
  <si>
    <t>$8170.13</t>
  </si>
  <si>
    <t>630064</t>
  </si>
  <si>
    <t>$8170.22</t>
  </si>
  <si>
    <t>64856</t>
  </si>
  <si>
    <t>$8170.23</t>
  </si>
  <si>
    <t>322978</t>
  </si>
  <si>
    <t>$8170.44</t>
  </si>
  <si>
    <t>64857</t>
  </si>
  <si>
    <t>645079</t>
  </si>
  <si>
    <t>$8170.50</t>
  </si>
  <si>
    <t>785812</t>
  </si>
  <si>
    <t>$8170.55</t>
  </si>
  <si>
    <t>276975</t>
  </si>
  <si>
    <t>$8170.59</t>
  </si>
  <si>
    <t>$8170.61</t>
  </si>
  <si>
    <t>64858</t>
  </si>
  <si>
    <t>979185</t>
  </si>
  <si>
    <t>$8170.68</t>
  </si>
  <si>
    <t>64859</t>
  </si>
  <si>
    <t>499260</t>
  </si>
  <si>
    <t>$8170.70</t>
  </si>
  <si>
    <t>781868</t>
  </si>
  <si>
    <t>64860</t>
  </si>
  <si>
    <t>798669</t>
  </si>
  <si>
    <t>$8170.75</t>
  </si>
  <si>
    <t>553693</t>
  </si>
  <si>
    <t>$8170.85</t>
  </si>
  <si>
    <t>992058</t>
  </si>
  <si>
    <t>$8170.91</t>
  </si>
  <si>
    <t>64861</t>
  </si>
  <si>
    <t>360130</t>
  </si>
  <si>
    <t>$8170.94</t>
  </si>
  <si>
    <t>816427</t>
  </si>
  <si>
    <t>$8171.16</t>
  </si>
  <si>
    <t>64862</t>
  </si>
  <si>
    <t>362229</t>
  </si>
  <si>
    <t>284714</t>
  </si>
  <si>
    <t>$8171.18</t>
  </si>
  <si>
    <t>614539</t>
  </si>
  <si>
    <t>$8171.20</t>
  </si>
  <si>
    <t>617546</t>
  </si>
  <si>
    <t>$8171.21</t>
  </si>
  <si>
    <t>264789</t>
  </si>
  <si>
    <t>$8171.22</t>
  </si>
  <si>
    <t>64863</t>
  </si>
  <si>
    <t>917939</t>
  </si>
  <si>
    <t>$8171.27</t>
  </si>
  <si>
    <t>64864</t>
  </si>
  <si>
    <t>394714</t>
  </si>
  <si>
    <t>$8171.29</t>
  </si>
  <si>
    <t>64865</t>
  </si>
  <si>
    <t>744815</t>
  </si>
  <si>
    <t>303641</t>
  </si>
  <si>
    <t>$8171.42</t>
  </si>
  <si>
    <t>511964</t>
  </si>
  <si>
    <t>$8171.43</t>
  </si>
  <si>
    <t>64866</t>
  </si>
  <si>
    <t>299576</t>
  </si>
  <si>
    <t>$8171.54</t>
  </si>
  <si>
    <t>319443</t>
  </si>
  <si>
    <t>$8171.59</t>
  </si>
  <si>
    <t>64867</t>
  </si>
  <si>
    <t>728627</t>
  </si>
  <si>
    <t>$8171.64</t>
  </si>
  <si>
    <t>625660</t>
  </si>
  <si>
    <t>$8171.65</t>
  </si>
  <si>
    <t>898442</t>
  </si>
  <si>
    <t>$8171.72</t>
  </si>
  <si>
    <t>893807</t>
  </si>
  <si>
    <t>$8171.73</t>
  </si>
  <si>
    <t>408157</t>
  </si>
  <si>
    <t>64869</t>
  </si>
  <si>
    <t>689743</t>
  </si>
  <si>
    <t>$8171.75</t>
  </si>
  <si>
    <t>946497</t>
  </si>
  <si>
    <t>$8171.77</t>
  </si>
  <si>
    <t>773033</t>
  </si>
  <si>
    <t>$8171.83</t>
  </si>
  <si>
    <t>746174</t>
  </si>
  <si>
    <t>$8171.94</t>
  </si>
  <si>
    <t>64870</t>
  </si>
  <si>
    <t>247302</t>
  </si>
  <si>
    <t>$8172.00</t>
  </si>
  <si>
    <t>219273</t>
  </si>
  <si>
    <t>64871</t>
  </si>
  <si>
    <t>857481</t>
  </si>
  <si>
    <t>596572</t>
  </si>
  <si>
    <t>$8172.05</t>
  </si>
  <si>
    <t>64872</t>
  </si>
  <si>
    <t>$8172.09</t>
  </si>
  <si>
    <t>709074</t>
  </si>
  <si>
    <t>$8172.10</t>
  </si>
  <si>
    <t>206152</t>
  </si>
  <si>
    <t>$8172.11</t>
  </si>
  <si>
    <t>64873</t>
  </si>
  <si>
    <t>751173</t>
  </si>
  <si>
    <t>$8172.12</t>
  </si>
  <si>
    <t>$8172.24</t>
  </si>
  <si>
    <t>304121</t>
  </si>
  <si>
    <t>$8172.28</t>
  </si>
  <si>
    <t>64874</t>
  </si>
  <si>
    <t>157783</t>
  </si>
  <si>
    <t>$8172.39</t>
  </si>
  <si>
    <t>218888</t>
  </si>
  <si>
    <t>$8172.40</t>
  </si>
  <si>
    <t>265863</t>
  </si>
  <si>
    <t>$8172.41</t>
  </si>
  <si>
    <t>979422</t>
  </si>
  <si>
    <t>$8172.52</t>
  </si>
  <si>
    <t>64876</t>
  </si>
  <si>
    <t>305822</t>
  </si>
  <si>
    <t>$8172.59</t>
  </si>
  <si>
    <t>$8172.65</t>
  </si>
  <si>
    <t>967740</t>
  </si>
  <si>
    <t>$8172.72</t>
  </si>
  <si>
    <t>64877</t>
  </si>
  <si>
    <t>658042</t>
  </si>
  <si>
    <t>$8172.73</t>
  </si>
  <si>
    <t>153865</t>
  </si>
  <si>
    <t>$8172.96</t>
  </si>
  <si>
    <t>$8173.00</t>
  </si>
  <si>
    <t>64878</t>
  </si>
  <si>
    <t>553232</t>
  </si>
  <si>
    <t>$8173.04</t>
  </si>
  <si>
    <t>819522</t>
  </si>
  <si>
    <t>$8173.07</t>
  </si>
  <si>
    <t>978804</t>
  </si>
  <si>
    <t>64879</t>
  </si>
  <si>
    <t>728831</t>
  </si>
  <si>
    <t>$8173.12</t>
  </si>
  <si>
    <t>978014</t>
  </si>
  <si>
    <t>$8173.13</t>
  </si>
  <si>
    <t>$8173.29</t>
  </si>
  <si>
    <t>21391</t>
  </si>
  <si>
    <t>64880</t>
  </si>
  <si>
    <t>113850</t>
  </si>
  <si>
    <t>$8173.45</t>
  </si>
  <si>
    <t>64881</t>
  </si>
  <si>
    <t>$8173.56</t>
  </si>
  <si>
    <t>211501</t>
  </si>
  <si>
    <t>$8173.59</t>
  </si>
  <si>
    <t>419598</t>
  </si>
  <si>
    <t>$8173.70</t>
  </si>
  <si>
    <t>64882</t>
  </si>
  <si>
    <t>883958</t>
  </si>
  <si>
    <t>$8173.82</t>
  </si>
  <si>
    <t>$8173.87</t>
  </si>
  <si>
    <t>64883</t>
  </si>
  <si>
    <t>390856</t>
  </si>
  <si>
    <t>$8173.93</t>
  </si>
  <si>
    <t>$8173.95</t>
  </si>
  <si>
    <t>725290</t>
  </si>
  <si>
    <t>$8173.97</t>
  </si>
  <si>
    <t>64884</t>
  </si>
  <si>
    <t>718941</t>
  </si>
  <si>
    <t>$8173.98</t>
  </si>
  <si>
    <t>$8174.04</t>
  </si>
  <si>
    <t>64885</t>
  </si>
  <si>
    <t>104149</t>
  </si>
  <si>
    <t>$8174.06</t>
  </si>
  <si>
    <t>398731</t>
  </si>
  <si>
    <t>$8174.13</t>
  </si>
  <si>
    <t>263499</t>
  </si>
  <si>
    <t>64886</t>
  </si>
  <si>
    <t>911728</t>
  </si>
  <si>
    <t>$8174.14</t>
  </si>
  <si>
    <t>584090</t>
  </si>
  <si>
    <t>$8174.26</t>
  </si>
  <si>
    <t>$8174.32</t>
  </si>
  <si>
    <t>723349</t>
  </si>
  <si>
    <t>$8174.33</t>
  </si>
  <si>
    <t>64887</t>
  </si>
  <si>
    <t>880728</t>
  </si>
  <si>
    <t>$8174.36</t>
  </si>
  <si>
    <t>965404</t>
  </si>
  <si>
    <t>$8174.45</t>
  </si>
  <si>
    <t>$8174.50</t>
  </si>
  <si>
    <t>64888</t>
  </si>
  <si>
    <t>909421</t>
  </si>
  <si>
    <t>64889</t>
  </si>
  <si>
    <t>$8174.56</t>
  </si>
  <si>
    <t>622529</t>
  </si>
  <si>
    <t>$8174.62</t>
  </si>
  <si>
    <t>64890</t>
  </si>
  <si>
    <t>863277</t>
  </si>
  <si>
    <t>$8174.66</t>
  </si>
  <si>
    <t>366663</t>
  </si>
  <si>
    <t>$8174.69</t>
  </si>
  <si>
    <t>292299</t>
  </si>
  <si>
    <t>$8174.74</t>
  </si>
  <si>
    <t>729996</t>
  </si>
  <si>
    <t>$8174.85</t>
  </si>
  <si>
    <t>64891</t>
  </si>
  <si>
    <t>982586</t>
  </si>
  <si>
    <t>64892</t>
  </si>
  <si>
    <t>632393</t>
  </si>
  <si>
    <t>$8174.89</t>
  </si>
  <si>
    <t>846453</t>
  </si>
  <si>
    <t>$8174.90</t>
  </si>
  <si>
    <t>$8174.93</t>
  </si>
  <si>
    <t>64893</t>
  </si>
  <si>
    <t>108335</t>
  </si>
  <si>
    <t>$8175.09</t>
  </si>
  <si>
    <t>924062</t>
  </si>
  <si>
    <t>$8175.13</t>
  </si>
  <si>
    <t>613584</t>
  </si>
  <si>
    <t>$8175.27</t>
  </si>
  <si>
    <t>64894</t>
  </si>
  <si>
    <t>$8175.28</t>
  </si>
  <si>
    <t>$8175.42</t>
  </si>
  <si>
    <t>64895</t>
  </si>
  <si>
    <t>$8175.51</t>
  </si>
  <si>
    <t>41899</t>
  </si>
  <si>
    <t>168822</t>
  </si>
  <si>
    <t>712307</t>
  </si>
  <si>
    <t>64896</t>
  </si>
  <si>
    <t>891815</t>
  </si>
  <si>
    <t>$8175.58</t>
  </si>
  <si>
    <t>$8175.63</t>
  </si>
  <si>
    <t>64897</t>
  </si>
  <si>
    <t>$8175.64</t>
  </si>
  <si>
    <t>877637</t>
  </si>
  <si>
    <t>$8175.68</t>
  </si>
  <si>
    <t>189567</t>
  </si>
  <si>
    <t>$8175.69</t>
  </si>
  <si>
    <t>64898</t>
  </si>
  <si>
    <t>681548</t>
  </si>
  <si>
    <t>$8175.77</t>
  </si>
  <si>
    <t>123748</t>
  </si>
  <si>
    <t>$8175.89</t>
  </si>
  <si>
    <t>679964</t>
  </si>
  <si>
    <t>$8176.04</t>
  </si>
  <si>
    <t>576814</t>
  </si>
  <si>
    <t>64899</t>
  </si>
  <si>
    <t>534781</t>
  </si>
  <si>
    <t>$8176.05</t>
  </si>
  <si>
    <t>64900</t>
  </si>
  <si>
    <t>618029</t>
  </si>
  <si>
    <t>$8176.09</t>
  </si>
  <si>
    <t>729578</t>
  </si>
  <si>
    <t>$8176.10</t>
  </si>
  <si>
    <t>64901</t>
  </si>
  <si>
    <t>151191</t>
  </si>
  <si>
    <t>$8176.15</t>
  </si>
  <si>
    <t>$8176.17</t>
  </si>
  <si>
    <t>914665</t>
  </si>
  <si>
    <t>$8176.18</t>
  </si>
  <si>
    <t>64902</t>
  </si>
  <si>
    <t>$8176.22</t>
  </si>
  <si>
    <t>$8176.24</t>
  </si>
  <si>
    <t>770389</t>
  </si>
  <si>
    <t>855211</t>
  </si>
  <si>
    <t>$8176.37</t>
  </si>
  <si>
    <t>64903</t>
  </si>
  <si>
    <t>415490</t>
  </si>
  <si>
    <t>$8176.38</t>
  </si>
  <si>
    <t>64904</t>
  </si>
  <si>
    <t>$8176.43</t>
  </si>
  <si>
    <t>413770</t>
  </si>
  <si>
    <t>$8176.46</t>
  </si>
  <si>
    <t>$8176.48</t>
  </si>
  <si>
    <t>615074</t>
  </si>
  <si>
    <t>$8176.49</t>
  </si>
  <si>
    <t>118162</t>
  </si>
  <si>
    <t>$8176.52</t>
  </si>
  <si>
    <t>64906</t>
  </si>
  <si>
    <t>608167</t>
  </si>
  <si>
    <t>$8176.54</t>
  </si>
  <si>
    <t>827865</t>
  </si>
  <si>
    <t>$8176.59</t>
  </si>
  <si>
    <t>115932</t>
  </si>
  <si>
    <t>$8176.66</t>
  </si>
  <si>
    <t>64907</t>
  </si>
  <si>
    <t>877568</t>
  </si>
  <si>
    <t>$8176.67</t>
  </si>
  <si>
    <t>$8176.70</t>
  </si>
  <si>
    <t>64908</t>
  </si>
  <si>
    <t>$8176.72</t>
  </si>
  <si>
    <t>341679</t>
  </si>
  <si>
    <t>$8176.87</t>
  </si>
  <si>
    <t>859746</t>
  </si>
  <si>
    <t>$8176.97</t>
  </si>
  <si>
    <t>$8177.03</t>
  </si>
  <si>
    <t>64909</t>
  </si>
  <si>
    <t>755951</t>
  </si>
  <si>
    <t>$8177.11</t>
  </si>
  <si>
    <t>170747</t>
  </si>
  <si>
    <t>64910</t>
  </si>
  <si>
    <t>352617</t>
  </si>
  <si>
    <t>$8177.12</t>
  </si>
  <si>
    <t>64911</t>
  </si>
  <si>
    <t>695642</t>
  </si>
  <si>
    <t>$8177.15</t>
  </si>
  <si>
    <t>874458</t>
  </si>
  <si>
    <t>$8177.19</t>
  </si>
  <si>
    <t>310600</t>
  </si>
  <si>
    <t>$8177.21</t>
  </si>
  <si>
    <t>64912</t>
  </si>
  <si>
    <t>$8177.24</t>
  </si>
  <si>
    <t>$8177.40</t>
  </si>
  <si>
    <t>64913</t>
  </si>
  <si>
    <t>377577</t>
  </si>
  <si>
    <t>$8177.43</t>
  </si>
  <si>
    <t>778100</t>
  </si>
  <si>
    <t>$8177.48</t>
  </si>
  <si>
    <t>124825</t>
  </si>
  <si>
    <t>$8177.52</t>
  </si>
  <si>
    <t>$8177.63</t>
  </si>
  <si>
    <t>263775</t>
  </si>
  <si>
    <t>$8177.75</t>
  </si>
  <si>
    <t>64915</t>
  </si>
  <si>
    <t>622186</t>
  </si>
  <si>
    <t>$8177.78</t>
  </si>
  <si>
    <t>482443</t>
  </si>
  <si>
    <t>$8177.81</t>
  </si>
  <si>
    <t>630607</t>
  </si>
  <si>
    <t>$8177.82</t>
  </si>
  <si>
    <t>64916</t>
  </si>
  <si>
    <t>321666</t>
  </si>
  <si>
    <t>$8177.84</t>
  </si>
  <si>
    <t>255997</t>
  </si>
  <si>
    <t>$8177.92</t>
  </si>
  <si>
    <t>932978</t>
  </si>
  <si>
    <t>$8178.01</t>
  </si>
  <si>
    <t>64917</t>
  </si>
  <si>
    <t>540365</t>
  </si>
  <si>
    <t>$8178.12</t>
  </si>
  <si>
    <t>727562</t>
  </si>
  <si>
    <t>$8178.22</t>
  </si>
  <si>
    <t>64918</t>
  </si>
  <si>
    <t>914236</t>
  </si>
  <si>
    <t>$8178.27</t>
  </si>
  <si>
    <t>635590</t>
  </si>
  <si>
    <t>$8178.30</t>
  </si>
  <si>
    <t>666979</t>
  </si>
  <si>
    <t>64919</t>
  </si>
  <si>
    <t>415975</t>
  </si>
  <si>
    <t>$8178.40</t>
  </si>
  <si>
    <t>712538</t>
  </si>
  <si>
    <t>$8178.49</t>
  </si>
  <si>
    <t>64920</t>
  </si>
  <si>
    <t>313391</t>
  </si>
  <si>
    <t>$8178.52</t>
  </si>
  <si>
    <t>770230</t>
  </si>
  <si>
    <t>392775</t>
  </si>
  <si>
    <t>64921</t>
  </si>
  <si>
    <t>$8178.67</t>
  </si>
  <si>
    <t>64922</t>
  </si>
  <si>
    <t>841495</t>
  </si>
  <si>
    <t>$8178.68</t>
  </si>
  <si>
    <t>438447</t>
  </si>
  <si>
    <t>393135</t>
  </si>
  <si>
    <t>$8178.70</t>
  </si>
  <si>
    <t>64923</t>
  </si>
  <si>
    <t>$8178.79</t>
  </si>
  <si>
    <t>361552</t>
  </si>
  <si>
    <t>$8178.82</t>
  </si>
  <si>
    <t>64924</t>
  </si>
  <si>
    <t>562588</t>
  </si>
  <si>
    <t>$8178.88</t>
  </si>
  <si>
    <t>576024</t>
  </si>
  <si>
    <t>$8178.94</t>
  </si>
  <si>
    <t>$8178.95</t>
  </si>
  <si>
    <t>$8178.96</t>
  </si>
  <si>
    <t>64925</t>
  </si>
  <si>
    <t>947771</t>
  </si>
  <si>
    <t>$8179.03</t>
  </si>
  <si>
    <t>965356</t>
  </si>
  <si>
    <t>$8179.04</t>
  </si>
  <si>
    <t>64926</t>
  </si>
  <si>
    <t>604354</t>
  </si>
  <si>
    <t>$8179.16</t>
  </si>
  <si>
    <t>156788</t>
  </si>
  <si>
    <t>$8179.17</t>
  </si>
  <si>
    <t>665880</t>
  </si>
  <si>
    <t>$8179.19</t>
  </si>
  <si>
    <t>174521</t>
  </si>
  <si>
    <t>$8179.22</t>
  </si>
  <si>
    <t>64927</t>
  </si>
  <si>
    <t>461968</t>
  </si>
  <si>
    <t>$8179.31</t>
  </si>
  <si>
    <t>143300</t>
  </si>
  <si>
    <t>$8179.38</t>
  </si>
  <si>
    <t>946761</t>
  </si>
  <si>
    <t>64929</t>
  </si>
  <si>
    <t>341150</t>
  </si>
  <si>
    <t>$8179.39</t>
  </si>
  <si>
    <t>645977</t>
  </si>
  <si>
    <t>$8179.40</t>
  </si>
  <si>
    <t>$8179.46</t>
  </si>
  <si>
    <t>64930</t>
  </si>
  <si>
    <t>423425</t>
  </si>
  <si>
    <t>$8179.51</t>
  </si>
  <si>
    <t>350678</t>
  </si>
  <si>
    <t>$8179.53</t>
  </si>
  <si>
    <t>64931</t>
  </si>
  <si>
    <t>$8179.55</t>
  </si>
  <si>
    <t>363018</t>
  </si>
  <si>
    <t>$8179.56</t>
  </si>
  <si>
    <t>623650</t>
  </si>
  <si>
    <t>$8179.64</t>
  </si>
  <si>
    <t>64932</t>
  </si>
  <si>
    <t>$8179.67</t>
  </si>
  <si>
    <t>213123</t>
  </si>
  <si>
    <t>588865</t>
  </si>
  <si>
    <t>$8179.79</t>
  </si>
  <si>
    <t>$8179.80</t>
  </si>
  <si>
    <t>64933</t>
  </si>
  <si>
    <t>433922</t>
  </si>
  <si>
    <t>64934</t>
  </si>
  <si>
    <t>707990</t>
  </si>
  <si>
    <t>$8179.85</t>
  </si>
  <si>
    <t>$8179.86</t>
  </si>
  <si>
    <t>$8179.88</t>
  </si>
  <si>
    <t>64935</t>
  </si>
  <si>
    <t>905936</t>
  </si>
  <si>
    <t>$8180.06</t>
  </si>
  <si>
    <t>859119</t>
  </si>
  <si>
    <t>$8180.07</t>
  </si>
  <si>
    <t>64936</t>
  </si>
  <si>
    <t>317604</t>
  </si>
  <si>
    <t>$8180.14</t>
  </si>
  <si>
    <t>139866</t>
  </si>
  <si>
    <t>$8180.16</t>
  </si>
  <si>
    <t>584905</t>
  </si>
  <si>
    <t>$8180.20</t>
  </si>
  <si>
    <t>64937</t>
  </si>
  <si>
    <t>564839</t>
  </si>
  <si>
    <t>$8180.23</t>
  </si>
  <si>
    <t>$8180.24</t>
  </si>
  <si>
    <t>64938</t>
  </si>
  <si>
    <t>429989</t>
  </si>
  <si>
    <t>$8180.28</t>
  </si>
  <si>
    <t>975583</t>
  </si>
  <si>
    <t>$8180.29</t>
  </si>
  <si>
    <t>941170</t>
  </si>
  <si>
    <t>$8180.35</t>
  </si>
  <si>
    <t>910410</t>
  </si>
  <si>
    <t>$8180.39</t>
  </si>
  <si>
    <t>64939</t>
  </si>
  <si>
    <t>732755</t>
  </si>
  <si>
    <t>$8180.40</t>
  </si>
  <si>
    <t>64940</t>
  </si>
  <si>
    <t>325603</t>
  </si>
  <si>
    <t>$8180.44</t>
  </si>
  <si>
    <t>$8180.48</t>
  </si>
  <si>
    <t>956057</t>
  </si>
  <si>
    <t>$8180.53</t>
  </si>
  <si>
    <t>64941</t>
  </si>
  <si>
    <t>196011</t>
  </si>
  <si>
    <t>$8180.68</t>
  </si>
  <si>
    <t>820094</t>
  </si>
  <si>
    <t>$8180.72</t>
  </si>
  <si>
    <t>361267</t>
  </si>
  <si>
    <t>$8180.85</t>
  </si>
  <si>
    <t>64942</t>
  </si>
  <si>
    <t>$8180.95</t>
  </si>
  <si>
    <t>895712</t>
  </si>
  <si>
    <t>$8181.01</t>
  </si>
  <si>
    <t>64943</t>
  </si>
  <si>
    <t>291141</t>
  </si>
  <si>
    <t>251600</t>
  </si>
  <si>
    <t>$8181.16</t>
  </si>
  <si>
    <t>946077</t>
  </si>
  <si>
    <t>$8181.20</t>
  </si>
  <si>
    <t>357937</t>
  </si>
  <si>
    <t>$8181.26</t>
  </si>
  <si>
    <t>64944</t>
  </si>
  <si>
    <t>939551</t>
  </si>
  <si>
    <t>$8181.31</t>
  </si>
  <si>
    <t>64945</t>
  </si>
  <si>
    <t>583438</t>
  </si>
  <si>
    <t>$8181.43</t>
  </si>
  <si>
    <t>795702</t>
  </si>
  <si>
    <t>$8181.52</t>
  </si>
  <si>
    <t>287830</t>
  </si>
  <si>
    <t>64946</t>
  </si>
  <si>
    <t>188034</t>
  </si>
  <si>
    <t>$8181.59</t>
  </si>
  <si>
    <t>243271</t>
  </si>
  <si>
    <t>64947</t>
  </si>
  <si>
    <t>584942</t>
  </si>
  <si>
    <t>$8181.62</t>
  </si>
  <si>
    <t>$8181.79</t>
  </si>
  <si>
    <t>64948</t>
  </si>
  <si>
    <t>$8181.85</t>
  </si>
  <si>
    <t>799738</t>
  </si>
  <si>
    <t>$8181.86</t>
  </si>
  <si>
    <t>$8181.88</t>
  </si>
  <si>
    <t>64949</t>
  </si>
  <si>
    <t>615046</t>
  </si>
  <si>
    <t>$8182.01</t>
  </si>
  <si>
    <t>64950</t>
  </si>
  <si>
    <t>256002</t>
  </si>
  <si>
    <t>$8182.04</t>
  </si>
  <si>
    <t>$8182.05</t>
  </si>
  <si>
    <t>738539</t>
  </si>
  <si>
    <t>$8182.09</t>
  </si>
  <si>
    <t>64951</t>
  </si>
  <si>
    <t>949749</t>
  </si>
  <si>
    <t>$8182.11</t>
  </si>
  <si>
    <t>816261</t>
  </si>
  <si>
    <t>$8182.12</t>
  </si>
  <si>
    <t>64952</t>
  </si>
  <si>
    <t>355440</t>
  </si>
  <si>
    <t>$8182.15</t>
  </si>
  <si>
    <t>586584</t>
  </si>
  <si>
    <t>$8182.16</t>
  </si>
  <si>
    <t>304792</t>
  </si>
  <si>
    <t>$8182.23</t>
  </si>
  <si>
    <t>64953</t>
  </si>
  <si>
    <t>230704</t>
  </si>
  <si>
    <t>$8182.39</t>
  </si>
  <si>
    <t>64954</t>
  </si>
  <si>
    <t>356843</t>
  </si>
  <si>
    <t>$8182.40</t>
  </si>
  <si>
    <t>277614</t>
  </si>
  <si>
    <t>$8182.53</t>
  </si>
  <si>
    <t>386516</t>
  </si>
  <si>
    <t>$8182.75</t>
  </si>
  <si>
    <t>380588</t>
  </si>
  <si>
    <t>$8182.77</t>
  </si>
  <si>
    <t>64955</t>
  </si>
  <si>
    <t>698076</t>
  </si>
  <si>
    <t>$8182.81</t>
  </si>
  <si>
    <t>519035</t>
  </si>
  <si>
    <t>$8182.86</t>
  </si>
  <si>
    <t>64956</t>
  </si>
  <si>
    <t>$8182.91</t>
  </si>
  <si>
    <t>131991</t>
  </si>
  <si>
    <t>$8182.98</t>
  </si>
  <si>
    <t>$8182.99</t>
  </si>
  <si>
    <t>64957</t>
  </si>
  <si>
    <t>257869</t>
  </si>
  <si>
    <t>$8183.03</t>
  </si>
  <si>
    <t>354765</t>
  </si>
  <si>
    <t>$8183.06</t>
  </si>
  <si>
    <t>64958</t>
  </si>
  <si>
    <t>516584</t>
  </si>
  <si>
    <t>$8183.08</t>
  </si>
  <si>
    <t>330968</t>
  </si>
  <si>
    <t>$8183.09</t>
  </si>
  <si>
    <t>64959</t>
  </si>
  <si>
    <t>498665</t>
  </si>
  <si>
    <t>$8183.15</t>
  </si>
  <si>
    <t>195444</t>
  </si>
  <si>
    <t>$8183.21</t>
  </si>
  <si>
    <t>307123</t>
  </si>
  <si>
    <t>$8183.33</t>
  </si>
  <si>
    <t>175840</t>
  </si>
  <si>
    <t>$8183.45</t>
  </si>
  <si>
    <t>64960</t>
  </si>
  <si>
    <t>$8183.47</t>
  </si>
  <si>
    <t>64961</t>
  </si>
  <si>
    <t>450882</t>
  </si>
  <si>
    <t>$8183.50</t>
  </si>
  <si>
    <t>507460</t>
  </si>
  <si>
    <t>$8183.58</t>
  </si>
  <si>
    <t>909132</t>
  </si>
  <si>
    <t>$8183.60</t>
  </si>
  <si>
    <t>64962</t>
  </si>
  <si>
    <t>203682</t>
  </si>
  <si>
    <t>$8183.63</t>
  </si>
  <si>
    <t>786658</t>
  </si>
  <si>
    <t>$8183.64</t>
  </si>
  <si>
    <t>64963</t>
  </si>
  <si>
    <t>894044</t>
  </si>
  <si>
    <t>$8183.68</t>
  </si>
  <si>
    <t>765267</t>
  </si>
  <si>
    <t>$8183.74</t>
  </si>
  <si>
    <t>963141</t>
  </si>
  <si>
    <t>$8183.76</t>
  </si>
  <si>
    <t>64964</t>
  </si>
  <si>
    <t>488398</t>
  </si>
  <si>
    <t>$8183.93</t>
  </si>
  <si>
    <t>582155</t>
  </si>
  <si>
    <t>$8183.94</t>
  </si>
  <si>
    <t>$8183.95</t>
  </si>
  <si>
    <t>64965</t>
  </si>
  <si>
    <t>401167</t>
  </si>
  <si>
    <t>$8184.01</t>
  </si>
  <si>
    <t>387926</t>
  </si>
  <si>
    <t>$8184.07</t>
  </si>
  <si>
    <t>64966</t>
  </si>
  <si>
    <t>420478</t>
  </si>
  <si>
    <t>$8184.12</t>
  </si>
  <si>
    <t>$8184.15</t>
  </si>
  <si>
    <t>759657</t>
  </si>
  <si>
    <t>64967</t>
  </si>
  <si>
    <t>115265</t>
  </si>
  <si>
    <t>$8184.28</t>
  </si>
  <si>
    <t>$8184.33</t>
  </si>
  <si>
    <t>64968</t>
  </si>
  <si>
    <t>233115</t>
  </si>
  <si>
    <t>$8184.37</t>
  </si>
  <si>
    <t>640575</t>
  </si>
  <si>
    <t>$8184.39</t>
  </si>
  <si>
    <t>41946</t>
  </si>
  <si>
    <t>$8184.57</t>
  </si>
  <si>
    <t>880526</t>
  </si>
  <si>
    <t>$8184.58</t>
  </si>
  <si>
    <t>64969</t>
  </si>
  <si>
    <t>489956</t>
  </si>
  <si>
    <t>$8184.60</t>
  </si>
  <si>
    <t>64970</t>
  </si>
  <si>
    <t>$8184.63</t>
  </si>
  <si>
    <t>752418</t>
  </si>
  <si>
    <t>$8184.78</t>
  </si>
  <si>
    <t>$8184.83</t>
  </si>
  <si>
    <t>64971</t>
  </si>
  <si>
    <t>$8185.00</t>
  </si>
  <si>
    <t>512382</t>
  </si>
  <si>
    <t>$8185.17</t>
  </si>
  <si>
    <t>564457</t>
  </si>
  <si>
    <t>$8185.26</t>
  </si>
  <si>
    <t>64972</t>
  </si>
  <si>
    <t>$8185.30</t>
  </si>
  <si>
    <t>697823</t>
  </si>
  <si>
    <t>$8185.40</t>
  </si>
  <si>
    <t>698569</t>
  </si>
  <si>
    <t>$8185.44</t>
  </si>
  <si>
    <t>64973</t>
  </si>
  <si>
    <t>996578</t>
  </si>
  <si>
    <t>179947</t>
  </si>
  <si>
    <t>$8185.49</t>
  </si>
  <si>
    <t>64974</t>
  </si>
  <si>
    <t>230512</t>
  </si>
  <si>
    <t>$8185.50</t>
  </si>
  <si>
    <t>810288</t>
  </si>
  <si>
    <t>$8185.59</t>
  </si>
  <si>
    <t>64975</t>
  </si>
  <si>
    <t>896475</t>
  </si>
  <si>
    <t>$8185.61</t>
  </si>
  <si>
    <t>154812</t>
  </si>
  <si>
    <t>$8185.70</t>
  </si>
  <si>
    <t>447242</t>
  </si>
  <si>
    <t>$8185.86</t>
  </si>
  <si>
    <t>160032</t>
  </si>
  <si>
    <t>$8185.94</t>
  </si>
  <si>
    <t>64976</t>
  </si>
  <si>
    <t>$8186.04</t>
  </si>
  <si>
    <t>64977</t>
  </si>
  <si>
    <t>$8186.08</t>
  </si>
  <si>
    <t>104509</t>
  </si>
  <si>
    <t>866710</t>
  </si>
  <si>
    <t>$8186.11</t>
  </si>
  <si>
    <t>64978</t>
  </si>
  <si>
    <t>$8186.26</t>
  </si>
  <si>
    <t>219088</t>
  </si>
  <si>
    <t>$8186.27</t>
  </si>
  <si>
    <t>967530</t>
  </si>
  <si>
    <t>$8186.29</t>
  </si>
  <si>
    <t>64979</t>
  </si>
  <si>
    <t>320172</t>
  </si>
  <si>
    <t>$8186.30</t>
  </si>
  <si>
    <t>107102</t>
  </si>
  <si>
    <t>$8186.35</t>
  </si>
  <si>
    <t>64980</t>
  </si>
  <si>
    <t>$8186.56</t>
  </si>
  <si>
    <t>153595</t>
  </si>
  <si>
    <t>689802</t>
  </si>
  <si>
    <t>$8186.59</t>
  </si>
  <si>
    <t>64981</t>
  </si>
  <si>
    <t>812686</t>
  </si>
  <si>
    <t>$8186.61</t>
  </si>
  <si>
    <t>387292</t>
  </si>
  <si>
    <t>$8186.67</t>
  </si>
  <si>
    <t>64982</t>
  </si>
  <si>
    <t>616356</t>
  </si>
  <si>
    <t>$8186.75</t>
  </si>
  <si>
    <t>608279</t>
  </si>
  <si>
    <t>$8186.76</t>
  </si>
  <si>
    <t>835935</t>
  </si>
  <si>
    <t>$8186.98</t>
  </si>
  <si>
    <t>64983</t>
  </si>
  <si>
    <t>775933</t>
  </si>
  <si>
    <t>$8186.99</t>
  </si>
  <si>
    <t>$8187.10</t>
  </si>
  <si>
    <t>64984</t>
  </si>
  <si>
    <t>271033</t>
  </si>
  <si>
    <t>744767</t>
  </si>
  <si>
    <t>$8187.18</t>
  </si>
  <si>
    <t>499594</t>
  </si>
  <si>
    <t>$8187.19</t>
  </si>
  <si>
    <t>64985</t>
  </si>
  <si>
    <t>976587</t>
  </si>
  <si>
    <t>$8187.23</t>
  </si>
  <si>
    <t>64986</t>
  </si>
  <si>
    <t>900390</t>
  </si>
  <si>
    <t>$8187.40</t>
  </si>
  <si>
    <t>604492</t>
  </si>
  <si>
    <t>$8187.44</t>
  </si>
  <si>
    <t>101660</t>
  </si>
  <si>
    <t>$8187.46</t>
  </si>
  <si>
    <t>64987</t>
  </si>
  <si>
    <t>654268</t>
  </si>
  <si>
    <t>$8187.49</t>
  </si>
  <si>
    <t>$8187.50</t>
  </si>
  <si>
    <t>483263</t>
  </si>
  <si>
    <t>$8187.74</t>
  </si>
  <si>
    <t>64988</t>
  </si>
  <si>
    <t>455065</t>
  </si>
  <si>
    <t>$8187.78</t>
  </si>
  <si>
    <t>136880</t>
  </si>
  <si>
    <t>$8187.80</t>
  </si>
  <si>
    <t>64989</t>
  </si>
  <si>
    <t>106563</t>
  </si>
  <si>
    <t>$8187.82</t>
  </si>
  <si>
    <t>889834</t>
  </si>
  <si>
    <t>$8187.83</t>
  </si>
  <si>
    <t>467010</t>
  </si>
  <si>
    <t>$8187.93</t>
  </si>
  <si>
    <t>64990</t>
  </si>
  <si>
    <t>190027</t>
  </si>
  <si>
    <t>$8187.96</t>
  </si>
  <si>
    <t>731057</t>
  </si>
  <si>
    <t>64991</t>
  </si>
  <si>
    <t>257536</t>
  </si>
  <si>
    <t>$8188.01</t>
  </si>
  <si>
    <t>597625</t>
  </si>
  <si>
    <t>$8188.06</t>
  </si>
  <si>
    <t>798470</t>
  </si>
  <si>
    <t>$8188.07</t>
  </si>
  <si>
    <t>64992</t>
  </si>
  <si>
    <t>939838</t>
  </si>
  <si>
    <t>$8188.13</t>
  </si>
  <si>
    <t>733734</t>
  </si>
  <si>
    <t>$8188.17</t>
  </si>
  <si>
    <t>64993</t>
  </si>
  <si>
    <t>762600</t>
  </si>
  <si>
    <t>$8188.18</t>
  </si>
  <si>
    <t>491463</t>
  </si>
  <si>
    <t>$8188.19</t>
  </si>
  <si>
    <t>935749</t>
  </si>
  <si>
    <t>$8188.20</t>
  </si>
  <si>
    <t>64994</t>
  </si>
  <si>
    <t>838854</t>
  </si>
  <si>
    <t>$8188.30</t>
  </si>
  <si>
    <t>985431</t>
  </si>
  <si>
    <t>905137</t>
  </si>
  <si>
    <t>$8188.36</t>
  </si>
  <si>
    <t>64995</t>
  </si>
  <si>
    <t>487906</t>
  </si>
  <si>
    <t>$8188.51</t>
  </si>
  <si>
    <t>64996</t>
  </si>
  <si>
    <t>786413</t>
  </si>
  <si>
    <t>$8188.52</t>
  </si>
  <si>
    <t>698495</t>
  </si>
  <si>
    <t>$8188.53</t>
  </si>
  <si>
    <t>471230</t>
  </si>
  <si>
    <t>$8188.57</t>
  </si>
  <si>
    <t>64997</t>
  </si>
  <si>
    <t>772687</t>
  </si>
  <si>
    <t>$8188.65</t>
  </si>
  <si>
    <t>876905</t>
  </si>
  <si>
    <t>64998</t>
  </si>
  <si>
    <t>950659</t>
  </si>
  <si>
    <t>$8188.66</t>
  </si>
  <si>
    <t>741217</t>
  </si>
  <si>
    <t>$8188.67</t>
  </si>
  <si>
    <t>870224</t>
  </si>
  <si>
    <t>$8188.72</t>
  </si>
  <si>
    <t>64999</t>
  </si>
  <si>
    <t>$8188.83</t>
  </si>
  <si>
    <t>349485</t>
  </si>
  <si>
    <t>$8188.85</t>
  </si>
  <si>
    <t>65000</t>
  </si>
  <si>
    <t>468765</t>
  </si>
  <si>
    <t>$8188.89</t>
  </si>
  <si>
    <t>347774</t>
  </si>
  <si>
    <t>$8189.00</t>
  </si>
  <si>
    <t>604147</t>
  </si>
  <si>
    <t>$8189.01</t>
  </si>
  <si>
    <t>65001</t>
  </si>
  <si>
    <t>$8189.03</t>
  </si>
  <si>
    <t>342216</t>
  </si>
  <si>
    <t>$8189.13</t>
  </si>
  <si>
    <t>65002</t>
  </si>
  <si>
    <t>323013</t>
  </si>
  <si>
    <t>$8189.22</t>
  </si>
  <si>
    <t>995048</t>
  </si>
  <si>
    <t>$8189.35</t>
  </si>
  <si>
    <t>758545</t>
  </si>
  <si>
    <t>$8189.36</t>
  </si>
  <si>
    <t>65003</t>
  </si>
  <si>
    <t>$8189.40</t>
  </si>
  <si>
    <t>887670</t>
  </si>
  <si>
    <t>$8189.41</t>
  </si>
  <si>
    <t>650559</t>
  </si>
  <si>
    <t>$8189.42</t>
  </si>
  <si>
    <t>65004</t>
  </si>
  <si>
    <t>443467</t>
  </si>
  <si>
    <t>$8189.43</t>
  </si>
  <si>
    <t>168794</t>
  </si>
  <si>
    <t>$8189.50</t>
  </si>
  <si>
    <t>65005</t>
  </si>
  <si>
    <t>$8189.52</t>
  </si>
  <si>
    <t>614841</t>
  </si>
  <si>
    <t>$8189.57</t>
  </si>
  <si>
    <t>179036</t>
  </si>
  <si>
    <t>$8189.60</t>
  </si>
  <si>
    <t>65006</t>
  </si>
  <si>
    <t>$8189.63</t>
  </si>
  <si>
    <t>$8189.65</t>
  </si>
  <si>
    <t>65007</t>
  </si>
  <si>
    <t>912271</t>
  </si>
  <si>
    <t>$8189.68</t>
  </si>
  <si>
    <t>750529</t>
  </si>
  <si>
    <t>$8189.70</t>
  </si>
  <si>
    <t>41971</t>
  </si>
  <si>
    <t>$8189.72</t>
  </si>
  <si>
    <t>65008</t>
  </si>
  <si>
    <t>444933</t>
  </si>
  <si>
    <t>$8189.74</t>
  </si>
  <si>
    <t>169187</t>
  </si>
  <si>
    <t>$8189.75</t>
  </si>
  <si>
    <t>65009</t>
  </si>
  <si>
    <t>221130</t>
  </si>
  <si>
    <t>$8189.79</t>
  </si>
  <si>
    <t>500852</t>
  </si>
  <si>
    <t>$8189.81</t>
  </si>
  <si>
    <t>691188</t>
  </si>
  <si>
    <t>$8189.82</t>
  </si>
  <si>
    <t>657725</t>
  </si>
  <si>
    <t>987613</t>
  </si>
  <si>
    <t>$8189.97</t>
  </si>
  <si>
    <t>259270</t>
  </si>
  <si>
    <t>$8190.00</t>
  </si>
  <si>
    <t>65011</t>
  </si>
  <si>
    <t>146092</t>
  </si>
  <si>
    <t>$8190.09</t>
  </si>
  <si>
    <t>995067</t>
  </si>
  <si>
    <t>$8190.13</t>
  </si>
  <si>
    <t>65012</t>
  </si>
  <si>
    <t>443613</t>
  </si>
  <si>
    <t>$8190.14</t>
  </si>
  <si>
    <t>706914</t>
  </si>
  <si>
    <t>$8190.18</t>
  </si>
  <si>
    <t>842636</t>
  </si>
  <si>
    <t>$8190.20</t>
  </si>
  <si>
    <t>970197</t>
  </si>
  <si>
    <t>$8190.35</t>
  </si>
  <si>
    <t>891853</t>
  </si>
  <si>
    <t>$8190.37</t>
  </si>
  <si>
    <t>$8190.40</t>
  </si>
  <si>
    <t>65014</t>
  </si>
  <si>
    <t>400573</t>
  </si>
  <si>
    <t>$8190.41</t>
  </si>
  <si>
    <t>491101</t>
  </si>
  <si>
    <t>$8190.46</t>
  </si>
  <si>
    <t>161067</t>
  </si>
  <si>
    <t>$8190.52</t>
  </si>
  <si>
    <t>549074</t>
  </si>
  <si>
    <t>$8190.59</t>
  </si>
  <si>
    <t>755695</t>
  </si>
  <si>
    <t>$8190.63</t>
  </si>
  <si>
    <t>152055</t>
  </si>
  <si>
    <t>$8190.67</t>
  </si>
  <si>
    <t>492087</t>
  </si>
  <si>
    <t>$8190.80</t>
  </si>
  <si>
    <t>65017</t>
  </si>
  <si>
    <t>103871</t>
  </si>
  <si>
    <t>$8190.87</t>
  </si>
  <si>
    <t>65018</t>
  </si>
  <si>
    <t>324328</t>
  </si>
  <si>
    <t>$8190.91</t>
  </si>
  <si>
    <t>144373</t>
  </si>
  <si>
    <t>$8190.94</t>
  </si>
  <si>
    <t>981946</t>
  </si>
  <si>
    <t>$8190.99</t>
  </si>
  <si>
    <t>65019</t>
  </si>
  <si>
    <t>152935</t>
  </si>
  <si>
    <t>$8191.14</t>
  </si>
  <si>
    <t>723257</t>
  </si>
  <si>
    <t>$8191.24</t>
  </si>
  <si>
    <t>325685</t>
  </si>
  <si>
    <t>$8191.27</t>
  </si>
  <si>
    <t>65020</t>
  </si>
  <si>
    <t>222975</t>
  </si>
  <si>
    <t>$8191.31</t>
  </si>
  <si>
    <t>854755</t>
  </si>
  <si>
    <t>65021</t>
  </si>
  <si>
    <t>941646</t>
  </si>
  <si>
    <t>$8191.37</t>
  </si>
  <si>
    <t>652993</t>
  </si>
  <si>
    <t>$8191.52</t>
  </si>
  <si>
    <t>966189</t>
  </si>
  <si>
    <t>$8191.55</t>
  </si>
  <si>
    <t>65022</t>
  </si>
  <si>
    <t>137121</t>
  </si>
  <si>
    <t>$8191.59</t>
  </si>
  <si>
    <t>727045</t>
  </si>
  <si>
    <t>$8191.60</t>
  </si>
  <si>
    <t>923159</t>
  </si>
  <si>
    <t>65023</t>
  </si>
  <si>
    <t>870085</t>
  </si>
  <si>
    <t>$8191.66</t>
  </si>
  <si>
    <t>662137</t>
  </si>
  <si>
    <t>$8191.73</t>
  </si>
  <si>
    <t>65024</t>
  </si>
  <si>
    <t>$8191.85</t>
  </si>
  <si>
    <t>65025</t>
  </si>
  <si>
    <t>508197</t>
  </si>
  <si>
    <t>$8191.95</t>
  </si>
  <si>
    <t>831622</t>
  </si>
  <si>
    <t>$8192.00</t>
  </si>
  <si>
    <t>379405</t>
  </si>
  <si>
    <t>$8192.01</t>
  </si>
  <si>
    <t>65026</t>
  </si>
  <si>
    <t>332735</t>
  </si>
  <si>
    <t>$8192.18</t>
  </si>
  <si>
    <t>$8192.23</t>
  </si>
  <si>
    <t>935815</t>
  </si>
  <si>
    <t>$8192.30</t>
  </si>
  <si>
    <t>65027</t>
  </si>
  <si>
    <t>446705</t>
  </si>
  <si>
    <t>$8192.40</t>
  </si>
  <si>
    <t>$8192.41</t>
  </si>
  <si>
    <t>65028</t>
  </si>
  <si>
    <t>992005</t>
  </si>
  <si>
    <t>$8192.46</t>
  </si>
  <si>
    <t>970336</t>
  </si>
  <si>
    <t>$8192.52</t>
  </si>
  <si>
    <t>922958</t>
  </si>
  <si>
    <t>$8192.56</t>
  </si>
  <si>
    <t>$8192.63</t>
  </si>
  <si>
    <t>65029</t>
  </si>
  <si>
    <t>820846</t>
  </si>
  <si>
    <t>$8192.72</t>
  </si>
  <si>
    <t>65030</t>
  </si>
  <si>
    <t>184970</t>
  </si>
  <si>
    <t>$8192.88</t>
  </si>
  <si>
    <t>850165</t>
  </si>
  <si>
    <t>$8192.93</t>
  </si>
  <si>
    <t>$8192.99</t>
  </si>
  <si>
    <t>65031</t>
  </si>
  <si>
    <t>333181</t>
  </si>
  <si>
    <t>$8193.02</t>
  </si>
  <si>
    <t>106131</t>
  </si>
  <si>
    <t>$8193.07</t>
  </si>
  <si>
    <t>65032</t>
  </si>
  <si>
    <t>363858</t>
  </si>
  <si>
    <t>568796</t>
  </si>
  <si>
    <t>$8193.19</t>
  </si>
  <si>
    <t>636259</t>
  </si>
  <si>
    <t>$8193.35</t>
  </si>
  <si>
    <t>65033</t>
  </si>
  <si>
    <t>368695</t>
  </si>
  <si>
    <t>$8193.41</t>
  </si>
  <si>
    <t>371886</t>
  </si>
  <si>
    <t>$8193.51</t>
  </si>
  <si>
    <t>128678</t>
  </si>
  <si>
    <t>$8193.53</t>
  </si>
  <si>
    <t>65034</t>
  </si>
  <si>
    <t>219640</t>
  </si>
  <si>
    <t>$8193.62</t>
  </si>
  <si>
    <t>170217</t>
  </si>
  <si>
    <t>$8193.88</t>
  </si>
  <si>
    <t>65035</t>
  </si>
  <si>
    <t>156037</t>
  </si>
  <si>
    <t>$8193.90</t>
  </si>
  <si>
    <t>973846</t>
  </si>
  <si>
    <t>$8193.97</t>
  </si>
  <si>
    <t>787881</t>
  </si>
  <si>
    <t>65036</t>
  </si>
  <si>
    <t>498637</t>
  </si>
  <si>
    <t>$8194.07</t>
  </si>
  <si>
    <t>249272</t>
  </si>
  <si>
    <t>$8194.08</t>
  </si>
  <si>
    <t>65037</t>
  </si>
  <si>
    <t>474414</t>
  </si>
  <si>
    <t>$8194.15</t>
  </si>
  <si>
    <t>$8194.16</t>
  </si>
  <si>
    <t>$8194.24</t>
  </si>
  <si>
    <t>65038</t>
  </si>
  <si>
    <t>646947</t>
  </si>
  <si>
    <t>$8194.36</t>
  </si>
  <si>
    <t>497046</t>
  </si>
  <si>
    <t>65039</t>
  </si>
  <si>
    <t>880777</t>
  </si>
  <si>
    <t>$8194.50</t>
  </si>
  <si>
    <t>374611</t>
  </si>
  <si>
    <t>$8194.55</t>
  </si>
  <si>
    <t>189594</t>
  </si>
  <si>
    <t>$8194.69</t>
  </si>
  <si>
    <t>65040</t>
  </si>
  <si>
    <t>$8194.76</t>
  </si>
  <si>
    <t>719648</t>
  </si>
  <si>
    <t>65041</t>
  </si>
  <si>
    <t>860581</t>
  </si>
  <si>
    <t>$8194.78</t>
  </si>
  <si>
    <t>426436</t>
  </si>
  <si>
    <t>$8194.87</t>
  </si>
  <si>
    <t>482912</t>
  </si>
  <si>
    <t>$8194.88</t>
  </si>
  <si>
    <t>65042</t>
  </si>
  <si>
    <t>798115</t>
  </si>
  <si>
    <t>$8194.96</t>
  </si>
  <si>
    <t>119935</t>
  </si>
  <si>
    <t>796658</t>
  </si>
  <si>
    <t>$8195.04</t>
  </si>
  <si>
    <t>65043</t>
  </si>
  <si>
    <t>332948</t>
  </si>
  <si>
    <t>$8195.06</t>
  </si>
  <si>
    <t>236886</t>
  </si>
  <si>
    <t>$8195.07</t>
  </si>
  <si>
    <t>375769</t>
  </si>
  <si>
    <t>$8195.08</t>
  </si>
  <si>
    <t>65044</t>
  </si>
  <si>
    <t>198678</t>
  </si>
  <si>
    <t>$8195.31</t>
  </si>
  <si>
    <t>563445</t>
  </si>
  <si>
    <t>65045</t>
  </si>
  <si>
    <t>548559</t>
  </si>
  <si>
    <t>$8195.32</t>
  </si>
  <si>
    <t>860680</t>
  </si>
  <si>
    <t>$8195.38</t>
  </si>
  <si>
    <t>65046</t>
  </si>
  <si>
    <t>941191</t>
  </si>
  <si>
    <t>$8195.48</t>
  </si>
  <si>
    <t>$8195.56</t>
  </si>
  <si>
    <t>65047</t>
  </si>
  <si>
    <t>300025</t>
  </si>
  <si>
    <t>$8195.74</t>
  </si>
  <si>
    <t>646212</t>
  </si>
  <si>
    <t>$8195.78</t>
  </si>
  <si>
    <t>65048</t>
  </si>
  <si>
    <t>584975</t>
  </si>
  <si>
    <t>$8195.86</t>
  </si>
  <si>
    <t>946593</t>
  </si>
  <si>
    <t>$8195.90</t>
  </si>
  <si>
    <t>898385</t>
  </si>
  <si>
    <t>$8195.93</t>
  </si>
  <si>
    <t>196313</t>
  </si>
  <si>
    <t>$8195.95</t>
  </si>
  <si>
    <t>65049</t>
  </si>
  <si>
    <t>$8195.96</t>
  </si>
  <si>
    <t>867485</t>
  </si>
  <si>
    <t>$8196.06</t>
  </si>
  <si>
    <t>823777</t>
  </si>
  <si>
    <t>$8196.17</t>
  </si>
  <si>
    <t>65050</t>
  </si>
  <si>
    <t>558859</t>
  </si>
  <si>
    <t>65051</t>
  </si>
  <si>
    <t>386302</t>
  </si>
  <si>
    <t>$8196.40</t>
  </si>
  <si>
    <t>196061</t>
  </si>
  <si>
    <t>$8196.54</t>
  </si>
  <si>
    <t>791991</t>
  </si>
  <si>
    <t>$8196.60</t>
  </si>
  <si>
    <t>65052</t>
  </si>
  <si>
    <t>301838</t>
  </si>
  <si>
    <t>$8196.62</t>
  </si>
  <si>
    <t>303283</t>
  </si>
  <si>
    <t>$8196.66</t>
  </si>
  <si>
    <t>803373</t>
  </si>
  <si>
    <t>$8196.70</t>
  </si>
  <si>
    <t>65053</t>
  </si>
  <si>
    <t>$8196.74</t>
  </si>
  <si>
    <t>200960</t>
  </si>
  <si>
    <t>$8196.76</t>
  </si>
  <si>
    <t>65054</t>
  </si>
  <si>
    <t>933210</t>
  </si>
  <si>
    <t>$8196.77</t>
  </si>
  <si>
    <t>$8196.79</t>
  </si>
  <si>
    <t>65055</t>
  </si>
  <si>
    <t>741019</t>
  </si>
  <si>
    <t>$8196.82</t>
  </si>
  <si>
    <t>997961</t>
  </si>
  <si>
    <t>$8196.87</t>
  </si>
  <si>
    <t>$8197.03</t>
  </si>
  <si>
    <t>695331</t>
  </si>
  <si>
    <t>$8197.13</t>
  </si>
  <si>
    <t>65056</t>
  </si>
  <si>
    <t>845070</t>
  </si>
  <si>
    <t>$8197.14</t>
  </si>
  <si>
    <t>65057</t>
  </si>
  <si>
    <t>337406</t>
  </si>
  <si>
    <t>$8197.15</t>
  </si>
  <si>
    <t>334327</t>
  </si>
  <si>
    <t>$8197.19</t>
  </si>
  <si>
    <t>$8197.22</t>
  </si>
  <si>
    <t>65058</t>
  </si>
  <si>
    <t>795174</t>
  </si>
  <si>
    <t>$8197.24</t>
  </si>
  <si>
    <t>850031</t>
  </si>
  <si>
    <t>$8197.25</t>
  </si>
  <si>
    <t>944366</t>
  </si>
  <si>
    <t>$8197.26</t>
  </si>
  <si>
    <t>333566</t>
  </si>
  <si>
    <t>$8197.29</t>
  </si>
  <si>
    <t>65059</t>
  </si>
  <si>
    <t>302884</t>
  </si>
  <si>
    <t>$8197.30</t>
  </si>
  <si>
    <t>$8197.33</t>
  </si>
  <si>
    <t>65060</t>
  </si>
  <si>
    <t>519769</t>
  </si>
  <si>
    <t>$8197.35</t>
  </si>
  <si>
    <t>376309</t>
  </si>
  <si>
    <t>$8197.37</t>
  </si>
  <si>
    <t>137779</t>
  </si>
  <si>
    <t>$8197.40</t>
  </si>
  <si>
    <t>533378</t>
  </si>
  <si>
    <t>$8197.43</t>
  </si>
  <si>
    <t>534995</t>
  </si>
  <si>
    <t>65062</t>
  </si>
  <si>
    <t>571619</t>
  </si>
  <si>
    <t>$8197.79</t>
  </si>
  <si>
    <t>292792</t>
  </si>
  <si>
    <t>$8197.84</t>
  </si>
  <si>
    <t>941811</t>
  </si>
  <si>
    <t>$8197.95</t>
  </si>
  <si>
    <t>65063</t>
  </si>
  <si>
    <t>449738</t>
  </si>
  <si>
    <t>$8197.97</t>
  </si>
  <si>
    <t>65064</t>
  </si>
  <si>
    <t>223632</t>
  </si>
  <si>
    <t>$8198.03</t>
  </si>
  <si>
    <t>308568</t>
  </si>
  <si>
    <t>$8198.04</t>
  </si>
  <si>
    <t>370617</t>
  </si>
  <si>
    <t>$8198.07</t>
  </si>
  <si>
    <t>65065</t>
  </si>
  <si>
    <t>520989</t>
  </si>
  <si>
    <t>$8198.08</t>
  </si>
  <si>
    <t>260804</t>
  </si>
  <si>
    <t>$8198.12</t>
  </si>
  <si>
    <t>415778</t>
  </si>
  <si>
    <t>$8198.16</t>
  </si>
  <si>
    <t>65066</t>
  </si>
  <si>
    <t>653787</t>
  </si>
  <si>
    <t>$8198.19</t>
  </si>
  <si>
    <t>289619</t>
  </si>
  <si>
    <t>$8198.20</t>
  </si>
  <si>
    <t>460512</t>
  </si>
  <si>
    <t>$8198.22</t>
  </si>
  <si>
    <t>65067</t>
  </si>
  <si>
    <t>887268</t>
  </si>
  <si>
    <t>$8198.26</t>
  </si>
  <si>
    <t>170444</t>
  </si>
  <si>
    <t>$8198.33</t>
  </si>
  <si>
    <t>513347</t>
  </si>
  <si>
    <t>$8198.39</t>
  </si>
  <si>
    <t>65068</t>
  </si>
  <si>
    <t>309659</t>
  </si>
  <si>
    <t>$8198.44</t>
  </si>
  <si>
    <t>65069</t>
  </si>
  <si>
    <t>473232</t>
  </si>
  <si>
    <t>$8198.61</t>
  </si>
  <si>
    <t>611234</t>
  </si>
  <si>
    <t>$8198.63</t>
  </si>
  <si>
    <t>$8198.68</t>
  </si>
  <si>
    <t>42012</t>
  </si>
  <si>
    <t>143977</t>
  </si>
  <si>
    <t>$8198.69</t>
  </si>
  <si>
    <t>$8198.80</t>
  </si>
  <si>
    <t>65071</t>
  </si>
  <si>
    <t>351392</t>
  </si>
  <si>
    <t>$8198.83</t>
  </si>
  <si>
    <t>$8198.85</t>
  </si>
  <si>
    <t>859278</t>
  </si>
  <si>
    <t>$8198.87</t>
  </si>
  <si>
    <t>65072</t>
  </si>
  <si>
    <t>277333</t>
  </si>
  <si>
    <t>$8198.88</t>
  </si>
  <si>
    <t>111977</t>
  </si>
  <si>
    <t>766291</t>
  </si>
  <si>
    <t>$8199.00</t>
  </si>
  <si>
    <t>65073</t>
  </si>
  <si>
    <t>324410</t>
  </si>
  <si>
    <t>$8199.01</t>
  </si>
  <si>
    <t>207085</t>
  </si>
  <si>
    <t>$8199.09</t>
  </si>
  <si>
    <t>319509</t>
  </si>
  <si>
    <t>$8199.16</t>
  </si>
  <si>
    <t>65074</t>
  </si>
  <si>
    <t>705764</t>
  </si>
  <si>
    <t>$8199.24</t>
  </si>
  <si>
    <t>598194</t>
  </si>
  <si>
    <t>$8199.35</t>
  </si>
  <si>
    <t>65075</t>
  </si>
  <si>
    <t>$8199.38</t>
  </si>
  <si>
    <t>$8199.41</t>
  </si>
  <si>
    <t>65076</t>
  </si>
  <si>
    <t>992419</t>
  </si>
  <si>
    <t>$8199.44</t>
  </si>
  <si>
    <t>240948</t>
  </si>
  <si>
    <t>$8199.45</t>
  </si>
  <si>
    <t>769189</t>
  </si>
  <si>
    <t>$8199.51</t>
  </si>
  <si>
    <t>468320</t>
  </si>
  <si>
    <t>$8199.61</t>
  </si>
  <si>
    <t>65077</t>
  </si>
  <si>
    <t>154891</t>
  </si>
  <si>
    <t>$8199.65</t>
  </si>
  <si>
    <t>65078</t>
  </si>
  <si>
    <t>$8199.68</t>
  </si>
  <si>
    <t>373015</t>
  </si>
  <si>
    <t>$8199.70</t>
  </si>
  <si>
    <t>431231</t>
  </si>
  <si>
    <t>$8199.78</t>
  </si>
  <si>
    <t>65079</t>
  </si>
  <si>
    <t>801972</t>
  </si>
  <si>
    <t>$8199.80</t>
  </si>
  <si>
    <t>841973</t>
  </si>
  <si>
    <t>$8199.91</t>
  </si>
  <si>
    <t>65080</t>
  </si>
  <si>
    <t>489742</t>
  </si>
  <si>
    <t>$8199.93</t>
  </si>
  <si>
    <t>$8199.94</t>
  </si>
  <si>
    <t>524118</t>
  </si>
  <si>
    <t>$8199.99</t>
  </si>
  <si>
    <t>65081</t>
  </si>
  <si>
    <t>967462</t>
  </si>
  <si>
    <t>$8200.03</t>
  </si>
  <si>
    <t>904980</t>
  </si>
  <si>
    <t>$8200.09</t>
  </si>
  <si>
    <t>312605</t>
  </si>
  <si>
    <t>65082</t>
  </si>
  <si>
    <t>310879</t>
  </si>
  <si>
    <t>$8200.22</t>
  </si>
  <si>
    <t>42019</t>
  </si>
  <si>
    <t>164458</t>
  </si>
  <si>
    <t>$8200.24</t>
  </si>
  <si>
    <t>65083</t>
  </si>
  <si>
    <t>644929</t>
  </si>
  <si>
    <t>$8200.43</t>
  </si>
  <si>
    <t>317435</t>
  </si>
  <si>
    <t>$8200.44</t>
  </si>
  <si>
    <t>289640</t>
  </si>
  <si>
    <t>$8200.54</t>
  </si>
  <si>
    <t>65084</t>
  </si>
  <si>
    <t>219125</t>
  </si>
  <si>
    <t>$8200.68</t>
  </si>
  <si>
    <t>65085</t>
  </si>
  <si>
    <t>389632</t>
  </si>
  <si>
    <t>$8200.69</t>
  </si>
  <si>
    <t>$8200.70</t>
  </si>
  <si>
    <t>345001</t>
  </si>
  <si>
    <t>$8200.71</t>
  </si>
  <si>
    <t>172162</t>
  </si>
  <si>
    <t>$8200.74</t>
  </si>
  <si>
    <t>65086</t>
  </si>
  <si>
    <t>378149</t>
  </si>
  <si>
    <t>$8200.82</t>
  </si>
  <si>
    <t>65087</t>
  </si>
  <si>
    <t>652368</t>
  </si>
  <si>
    <t>403047</t>
  </si>
  <si>
    <t>$8200.88</t>
  </si>
  <si>
    <t>752335</t>
  </si>
  <si>
    <t>$8200.96</t>
  </si>
  <si>
    <t>372855</t>
  </si>
  <si>
    <t>$8201.12</t>
  </si>
  <si>
    <t>65088</t>
  </si>
  <si>
    <t>881133</t>
  </si>
  <si>
    <t>656407</t>
  </si>
  <si>
    <t>$8201.13</t>
  </si>
  <si>
    <t>646294</t>
  </si>
  <si>
    <t>$8201.20</t>
  </si>
  <si>
    <t>65089</t>
  </si>
  <si>
    <t>119947</t>
  </si>
  <si>
    <t>$8201.31</t>
  </si>
  <si>
    <t>65090</t>
  </si>
  <si>
    <t>505399</t>
  </si>
  <si>
    <t>$8201.35</t>
  </si>
  <si>
    <t>587052</t>
  </si>
  <si>
    <t>$8201.41</t>
  </si>
  <si>
    <t>156338</t>
  </si>
  <si>
    <t>65091</t>
  </si>
  <si>
    <t>510394</t>
  </si>
  <si>
    <t>$8201.43</t>
  </si>
  <si>
    <t>321817</t>
  </si>
  <si>
    <t>$8201.45</t>
  </si>
  <si>
    <t>940299</t>
  </si>
  <si>
    <t>$8201.62</t>
  </si>
  <si>
    <t>65092</t>
  </si>
  <si>
    <t>940043</t>
  </si>
  <si>
    <t>$8201.76</t>
  </si>
  <si>
    <t>$8201.78</t>
  </si>
  <si>
    <t>254826</t>
  </si>
  <si>
    <t>$8201.90</t>
  </si>
  <si>
    <t>65093</t>
  </si>
  <si>
    <t>976161</t>
  </si>
  <si>
    <t>$8201.95</t>
  </si>
  <si>
    <t>65094</t>
  </si>
  <si>
    <t>650787</t>
  </si>
  <si>
    <t>$8202.04</t>
  </si>
  <si>
    <t>352756</t>
  </si>
  <si>
    <t>$8202.07</t>
  </si>
  <si>
    <t>593296</t>
  </si>
  <si>
    <t>$8202.12</t>
  </si>
  <si>
    <t>65095</t>
  </si>
  <si>
    <t>677725</t>
  </si>
  <si>
    <t>$8202.13</t>
  </si>
  <si>
    <t>346517</t>
  </si>
  <si>
    <t>$8202.14</t>
  </si>
  <si>
    <t>65096</t>
  </si>
  <si>
    <t>831046</t>
  </si>
  <si>
    <t>$8202.15</t>
  </si>
  <si>
    <t>483448</t>
  </si>
  <si>
    <t>$8202.16</t>
  </si>
  <si>
    <t>689251</t>
  </si>
  <si>
    <t>42029</t>
  </si>
  <si>
    <t>996076</t>
  </si>
  <si>
    <t>$8202.17</t>
  </si>
  <si>
    <t>65097</t>
  </si>
  <si>
    <t>343369</t>
  </si>
  <si>
    <t>$8202.21</t>
  </si>
  <si>
    <t>$8202.25</t>
  </si>
  <si>
    <t>65098</t>
  </si>
  <si>
    <t>887899</t>
  </si>
  <si>
    <t>$8202.28</t>
  </si>
  <si>
    <t>877837</t>
  </si>
  <si>
    <t>$8202.35</t>
  </si>
  <si>
    <t>65099</t>
  </si>
  <si>
    <t>348344</t>
  </si>
  <si>
    <t>$8202.41</t>
  </si>
  <si>
    <t>939411</t>
  </si>
  <si>
    <t>$8202.52</t>
  </si>
  <si>
    <t>976098</t>
  </si>
  <si>
    <t>$8202.57</t>
  </si>
  <si>
    <t>42031</t>
  </si>
  <si>
    <t>596837</t>
  </si>
  <si>
    <t>65100</t>
  </si>
  <si>
    <t>$8202.58</t>
  </si>
  <si>
    <t>65101</t>
  </si>
  <si>
    <t>419992</t>
  </si>
  <si>
    <t>$8202.63</t>
  </si>
  <si>
    <t>543049</t>
  </si>
  <si>
    <t>$8202.64</t>
  </si>
  <si>
    <t>853908</t>
  </si>
  <si>
    <t>$8202.65</t>
  </si>
  <si>
    <t>65102</t>
  </si>
  <si>
    <t>734140</t>
  </si>
  <si>
    <t>$8202.66</t>
  </si>
  <si>
    <t>488263</t>
  </si>
  <si>
    <t>$8202.68</t>
  </si>
  <si>
    <t>65103</t>
  </si>
  <si>
    <t>413112</t>
  </si>
  <si>
    <t>420792</t>
  </si>
  <si>
    <t>$8202.69</t>
  </si>
  <si>
    <t>$8202.79</t>
  </si>
  <si>
    <t>679241</t>
  </si>
  <si>
    <t>$8202.85</t>
  </si>
  <si>
    <t>65104</t>
  </si>
  <si>
    <t>689814</t>
  </si>
  <si>
    <t>$8202.89</t>
  </si>
  <si>
    <t>726096</t>
  </si>
  <si>
    <t>$8202.91</t>
  </si>
  <si>
    <t>65105</t>
  </si>
  <si>
    <t>128695</t>
  </si>
  <si>
    <t>$8202.97</t>
  </si>
  <si>
    <t>65106</t>
  </si>
  <si>
    <t>549541</t>
  </si>
  <si>
    <t>$8202.98</t>
  </si>
  <si>
    <t>933415</t>
  </si>
  <si>
    <t>$8203.00</t>
  </si>
  <si>
    <t>411126</t>
  </si>
  <si>
    <t>$8203.06</t>
  </si>
  <si>
    <t>65107</t>
  </si>
  <si>
    <t>136049</t>
  </si>
  <si>
    <t>$8203.07</t>
  </si>
  <si>
    <t>241369</t>
  </si>
  <si>
    <t>$8203.19</t>
  </si>
  <si>
    <t>65108</t>
  </si>
  <si>
    <t>986529</t>
  </si>
  <si>
    <t>$8203.20</t>
  </si>
  <si>
    <t>869327</t>
  </si>
  <si>
    <t>$8203.25</t>
  </si>
  <si>
    <t>807470</t>
  </si>
  <si>
    <t>$8203.33</t>
  </si>
  <si>
    <t>65109</t>
  </si>
  <si>
    <t>549284</t>
  </si>
  <si>
    <t>$8203.37</t>
  </si>
  <si>
    <t>258284</t>
  </si>
  <si>
    <t>$8203.38</t>
  </si>
  <si>
    <t>322621</t>
  </si>
  <si>
    <t>$8203.39</t>
  </si>
  <si>
    <t>65110</t>
  </si>
  <si>
    <t>230600</t>
  </si>
  <si>
    <t>767248</t>
  </si>
  <si>
    <t>$8203.52</t>
  </si>
  <si>
    <t>65111</t>
  </si>
  <si>
    <t>395206</t>
  </si>
  <si>
    <t>$8203.55</t>
  </si>
  <si>
    <t>666457</t>
  </si>
  <si>
    <t>$8203.75</t>
  </si>
  <si>
    <t>557525</t>
  </si>
  <si>
    <t>$8203.79</t>
  </si>
  <si>
    <t>65112</t>
  </si>
  <si>
    <t>$8203.82</t>
  </si>
  <si>
    <t>$8203.84</t>
  </si>
  <si>
    <t>65113</t>
  </si>
  <si>
    <t>426432</t>
  </si>
  <si>
    <t>$8203.89</t>
  </si>
  <si>
    <t>$8203.91</t>
  </si>
  <si>
    <t>610571</t>
  </si>
  <si>
    <t>$8203.94</t>
  </si>
  <si>
    <t>65114</t>
  </si>
  <si>
    <t>270828</t>
  </si>
  <si>
    <t>$8203.95</t>
  </si>
  <si>
    <t>988661</t>
  </si>
  <si>
    <t>$8203.99</t>
  </si>
  <si>
    <t>65115</t>
  </si>
  <si>
    <t>474735</t>
  </si>
  <si>
    <t>459412</t>
  </si>
  <si>
    <t>$8204.00</t>
  </si>
  <si>
    <t>503783</t>
  </si>
  <si>
    <t>624036</t>
  </si>
  <si>
    <t>65116</t>
  </si>
  <si>
    <t>365232</t>
  </si>
  <si>
    <t>$8204.01</t>
  </si>
  <si>
    <t>65117</t>
  </si>
  <si>
    <t>604572</t>
  </si>
  <si>
    <t>$8204.05</t>
  </si>
  <si>
    <t>$8204.16</t>
  </si>
  <si>
    <t>715616</t>
  </si>
  <si>
    <t>$8204.17</t>
  </si>
  <si>
    <t>65118</t>
  </si>
  <si>
    <t>461868</t>
  </si>
  <si>
    <t>$8204.28</t>
  </si>
  <si>
    <t>65119</t>
  </si>
  <si>
    <t>274218</t>
  </si>
  <si>
    <t>$8204.32</t>
  </si>
  <si>
    <t>$8204.33</t>
  </si>
  <si>
    <t>322008</t>
  </si>
  <si>
    <t>$8204.36</t>
  </si>
  <si>
    <t>65120</t>
  </si>
  <si>
    <t>744352</t>
  </si>
  <si>
    <t>830871</t>
  </si>
  <si>
    <t>$8204.40</t>
  </si>
  <si>
    <t>897346</t>
  </si>
  <si>
    <t>$8204.56</t>
  </si>
  <si>
    <t>991451</t>
  </si>
  <si>
    <t>$8204.57</t>
  </si>
  <si>
    <t>65121</t>
  </si>
  <si>
    <t>271050</t>
  </si>
  <si>
    <t>$8204.60</t>
  </si>
  <si>
    <t>288751</t>
  </si>
  <si>
    <t>65122</t>
  </si>
  <si>
    <t>736380</t>
  </si>
  <si>
    <t>$8204.62</t>
  </si>
  <si>
    <t>$8204.63</t>
  </si>
  <si>
    <t>65123</t>
  </si>
  <si>
    <t>322458</t>
  </si>
  <si>
    <t>$8204.70</t>
  </si>
  <si>
    <t>425827</t>
  </si>
  <si>
    <t>$8204.71</t>
  </si>
  <si>
    <t>882781</t>
  </si>
  <si>
    <t>$8204.77</t>
  </si>
  <si>
    <t>65124</t>
  </si>
  <si>
    <t>$8204.78</t>
  </si>
  <si>
    <t>65125</t>
  </si>
  <si>
    <t>576377</t>
  </si>
  <si>
    <t>$8204.81</t>
  </si>
  <si>
    <t>669905</t>
  </si>
  <si>
    <t>$8204.85</t>
  </si>
  <si>
    <t>65126</t>
  </si>
  <si>
    <t>326898</t>
  </si>
  <si>
    <t>$8204.86</t>
  </si>
  <si>
    <t>897912</t>
  </si>
  <si>
    <t>897671</t>
  </si>
  <si>
    <t>$8204.89</t>
  </si>
  <si>
    <t>65127</t>
  </si>
  <si>
    <t>895903</t>
  </si>
  <si>
    <t>$8204.92</t>
  </si>
  <si>
    <t>674037</t>
  </si>
  <si>
    <t>$8204.93</t>
  </si>
  <si>
    <t>266847</t>
  </si>
  <si>
    <t>$8204.94</t>
  </si>
  <si>
    <t>65128</t>
  </si>
  <si>
    <t>417468</t>
  </si>
  <si>
    <t>$8205.00</t>
  </si>
  <si>
    <t>798937</t>
  </si>
  <si>
    <t>$8205.04</t>
  </si>
  <si>
    <t>65129</t>
  </si>
  <si>
    <t>471557</t>
  </si>
  <si>
    <t>$8205.10</t>
  </si>
  <si>
    <t>284405</t>
  </si>
  <si>
    <t>$8205.11</t>
  </si>
  <si>
    <t>328047</t>
  </si>
  <si>
    <t>$8205.18</t>
  </si>
  <si>
    <t>669128</t>
  </si>
  <si>
    <t>$8205.23</t>
  </si>
  <si>
    <t>779236</t>
  </si>
  <si>
    <t>$8205.32</t>
  </si>
  <si>
    <t>749033</t>
  </si>
  <si>
    <t>$8205.33</t>
  </si>
  <si>
    <t>65131</t>
  </si>
  <si>
    <t>425809</t>
  </si>
  <si>
    <t>690683</t>
  </si>
  <si>
    <t>$8205.35</t>
  </si>
  <si>
    <t>65132</t>
  </si>
  <si>
    <t>701298</t>
  </si>
  <si>
    <t>830419</t>
  </si>
  <si>
    <t>$8205.36</t>
  </si>
  <si>
    <t>306038</t>
  </si>
  <si>
    <t>$8205.43</t>
  </si>
  <si>
    <t>65133</t>
  </si>
  <si>
    <t>645748</t>
  </si>
  <si>
    <t>$8205.45</t>
  </si>
  <si>
    <t>441174</t>
  </si>
  <si>
    <t>65134</t>
  </si>
  <si>
    <t>380279</t>
  </si>
  <si>
    <t>$8205.56</t>
  </si>
  <si>
    <t>616408</t>
  </si>
  <si>
    <t>$8205.66</t>
  </si>
  <si>
    <t>65135</t>
  </si>
  <si>
    <t>645817</t>
  </si>
  <si>
    <t>$8205.72</t>
  </si>
  <si>
    <t>$8205.74</t>
  </si>
  <si>
    <t>143316</t>
  </si>
  <si>
    <t>$8205.75</t>
  </si>
  <si>
    <t>65136</t>
  </si>
  <si>
    <t>597403</t>
  </si>
  <si>
    <t>$8205.88</t>
  </si>
  <si>
    <t>471473</t>
  </si>
  <si>
    <t>$8205.92</t>
  </si>
  <si>
    <t>650149</t>
  </si>
  <si>
    <t>$8205.97</t>
  </si>
  <si>
    <t>65137</t>
  </si>
  <si>
    <t>514529</t>
  </si>
  <si>
    <t>$8206.00</t>
  </si>
  <si>
    <t>$8206.07</t>
  </si>
  <si>
    <t>65138</t>
  </si>
  <si>
    <t>365702</t>
  </si>
  <si>
    <t>$8206.09</t>
  </si>
  <si>
    <t>361760</t>
  </si>
  <si>
    <t>$8206.11</t>
  </si>
  <si>
    <t>711932</t>
  </si>
  <si>
    <t>65139</t>
  </si>
  <si>
    <t>100805</t>
  </si>
  <si>
    <t>$8206.18</t>
  </si>
  <si>
    <t>347910</t>
  </si>
  <si>
    <t>$8206.24</t>
  </si>
  <si>
    <t>65140</t>
  </si>
  <si>
    <t>771562</t>
  </si>
  <si>
    <t>$8206.32</t>
  </si>
  <si>
    <t>876349</t>
  </si>
  <si>
    <t>$8206.38</t>
  </si>
  <si>
    <t>65141</t>
  </si>
  <si>
    <t>950929</t>
  </si>
  <si>
    <t>$8206.51</t>
  </si>
  <si>
    <t>666777</t>
  </si>
  <si>
    <t>65142</t>
  </si>
  <si>
    <t>163586</t>
  </si>
  <si>
    <t>$8206.57</t>
  </si>
  <si>
    <t>547303</t>
  </si>
  <si>
    <t>$8206.65</t>
  </si>
  <si>
    <t>$8206.70</t>
  </si>
  <si>
    <t>65143</t>
  </si>
  <si>
    <t>679857</t>
  </si>
  <si>
    <t>$8206.73</t>
  </si>
  <si>
    <t>686351</t>
  </si>
  <si>
    <t>$8206.80</t>
  </si>
  <si>
    <t>112721</t>
  </si>
  <si>
    <t>$8206.83</t>
  </si>
  <si>
    <t>65144</t>
  </si>
  <si>
    <t>207021</t>
  </si>
  <si>
    <t>$8206.88</t>
  </si>
  <si>
    <t>381740</t>
  </si>
  <si>
    <t>$8206.89</t>
  </si>
  <si>
    <t>65145</t>
  </si>
  <si>
    <t>928095</t>
  </si>
  <si>
    <t>$8206.90</t>
  </si>
  <si>
    <t>$8207.02</t>
  </si>
  <si>
    <t>558529</t>
  </si>
  <si>
    <t>$8207.03</t>
  </si>
  <si>
    <t>65146</t>
  </si>
  <si>
    <t>198251</t>
  </si>
  <si>
    <t>$8207.04</t>
  </si>
  <si>
    <t>447799</t>
  </si>
  <si>
    <t>$8207.06</t>
  </si>
  <si>
    <t>65147</t>
  </si>
  <si>
    <t>$8207.10</t>
  </si>
  <si>
    <t>711191</t>
  </si>
  <si>
    <t>$8207.18</t>
  </si>
  <si>
    <t>65148</t>
  </si>
  <si>
    <t>$8207.27</t>
  </si>
  <si>
    <t>$8207.30</t>
  </si>
  <si>
    <t>65149</t>
  </si>
  <si>
    <t>641584</t>
  </si>
  <si>
    <t>$8207.32</t>
  </si>
  <si>
    <t>579613</t>
  </si>
  <si>
    <t>$8207.35</t>
  </si>
  <si>
    <t>419146</t>
  </si>
  <si>
    <t>65150</t>
  </si>
  <si>
    <t>556560</t>
  </si>
  <si>
    <t>$8207.40</t>
  </si>
  <si>
    <t>820900</t>
  </si>
  <si>
    <t>$8207.43</t>
  </si>
  <si>
    <t>472908</t>
  </si>
  <si>
    <t>$8207.46</t>
  </si>
  <si>
    <t>65151</t>
  </si>
  <si>
    <t>745656</t>
  </si>
  <si>
    <t>$8207.53</t>
  </si>
  <si>
    <t>447623</t>
  </si>
  <si>
    <t>$8207.65</t>
  </si>
  <si>
    <t>65152</t>
  </si>
  <si>
    <t>190491</t>
  </si>
  <si>
    <t>$8207.67</t>
  </si>
  <si>
    <t>116919</t>
  </si>
  <si>
    <t>$8207.72</t>
  </si>
  <si>
    <t>836428</t>
  </si>
  <si>
    <t>$8207.80</t>
  </si>
  <si>
    <t>65153</t>
  </si>
  <si>
    <t>721289</t>
  </si>
  <si>
    <t>$8208.01</t>
  </si>
  <si>
    <t>627047</t>
  </si>
  <si>
    <t>$8208.03</t>
  </si>
  <si>
    <t>65154</t>
  </si>
  <si>
    <t>889121</t>
  </si>
  <si>
    <t>$8208.12</t>
  </si>
  <si>
    <t>209145</t>
  </si>
  <si>
    <t>154293</t>
  </si>
  <si>
    <t>$8208.19</t>
  </si>
  <si>
    <t>65155</t>
  </si>
  <si>
    <t>872797</t>
  </si>
  <si>
    <t>$8208.28</t>
  </si>
  <si>
    <t>956515</t>
  </si>
  <si>
    <t>$8208.36</t>
  </si>
  <si>
    <t>65156</t>
  </si>
  <si>
    <t>447320</t>
  </si>
  <si>
    <t>$8208.40</t>
  </si>
  <si>
    <t>839026</t>
  </si>
  <si>
    <t>$8208.42</t>
  </si>
  <si>
    <t>659462</t>
  </si>
  <si>
    <t>$8208.46</t>
  </si>
  <si>
    <t>65157</t>
  </si>
  <si>
    <t>197877</t>
  </si>
  <si>
    <t>$8208.58</t>
  </si>
  <si>
    <t>65158</t>
  </si>
  <si>
    <t>631167</t>
  </si>
  <si>
    <t>$8208.62</t>
  </si>
  <si>
    <t>137068</t>
  </si>
  <si>
    <t>620981</t>
  </si>
  <si>
    <t>$8208.68</t>
  </si>
  <si>
    <t>65159</t>
  </si>
  <si>
    <t>187635</t>
  </si>
  <si>
    <t>$8208.77</t>
  </si>
  <si>
    <t>527709</t>
  </si>
  <si>
    <t>$8208.87</t>
  </si>
  <si>
    <t>$8208.89</t>
  </si>
  <si>
    <t>65160</t>
  </si>
  <si>
    <t>679786</t>
  </si>
  <si>
    <t>$8208.90</t>
  </si>
  <si>
    <t>498494</t>
  </si>
  <si>
    <t>$8208.93</t>
  </si>
  <si>
    <t>65161</t>
  </si>
  <si>
    <t>160356</t>
  </si>
  <si>
    <t>$8208.94</t>
  </si>
  <si>
    <t>183828</t>
  </si>
  <si>
    <t>$8208.95</t>
  </si>
  <si>
    <t>545489</t>
  </si>
  <si>
    <t>595484</t>
  </si>
  <si>
    <t>$8208.98</t>
  </si>
  <si>
    <t>139801</t>
  </si>
  <si>
    <t>$8209.03</t>
  </si>
  <si>
    <t>65163</t>
  </si>
  <si>
    <t>400763</t>
  </si>
  <si>
    <t>$8209.05</t>
  </si>
  <si>
    <t>905591</t>
  </si>
  <si>
    <t>$8209.09</t>
  </si>
  <si>
    <t>614287</t>
  </si>
  <si>
    <t>$8209.26</t>
  </si>
  <si>
    <t>$8209.27</t>
  </si>
  <si>
    <t>65164</t>
  </si>
  <si>
    <t>701058</t>
  </si>
  <si>
    <t>$8209.31</t>
  </si>
  <si>
    <t>65165</t>
  </si>
  <si>
    <t>$8209.35</t>
  </si>
  <si>
    <t>$8209.41</t>
  </si>
  <si>
    <t>164760</t>
  </si>
  <si>
    <t>$8209.46</t>
  </si>
  <si>
    <t>$8209.50</t>
  </si>
  <si>
    <t>65166</t>
  </si>
  <si>
    <t>107785</t>
  </si>
  <si>
    <t>$8209.54</t>
  </si>
  <si>
    <t>333237</t>
  </si>
  <si>
    <t>$8209.65</t>
  </si>
  <si>
    <t>956709</t>
  </si>
  <si>
    <t>$8209.68</t>
  </si>
  <si>
    <t>65167</t>
  </si>
  <si>
    <t>380253</t>
  </si>
  <si>
    <t>$8209.71</t>
  </si>
  <si>
    <t>65168</t>
  </si>
  <si>
    <t>712107</t>
  </si>
  <si>
    <t>$8209.75</t>
  </si>
  <si>
    <t>$8209.77</t>
  </si>
  <si>
    <t>307980</t>
  </si>
  <si>
    <t>$8209.79</t>
  </si>
  <si>
    <t>65169</t>
  </si>
  <si>
    <t>365224</t>
  </si>
  <si>
    <t>285994</t>
  </si>
  <si>
    <t>$8209.83</t>
  </si>
  <si>
    <t>65170</t>
  </si>
  <si>
    <t>991061</t>
  </si>
  <si>
    <t>$8209.92</t>
  </si>
  <si>
    <t>185261</t>
  </si>
  <si>
    <t>$8210.01</t>
  </si>
  <si>
    <t>312204</t>
  </si>
  <si>
    <t>$8210.16</t>
  </si>
  <si>
    <t>65171</t>
  </si>
  <si>
    <t>534856</t>
  </si>
  <si>
    <t>$8210.22</t>
  </si>
  <si>
    <t>860310</t>
  </si>
  <si>
    <t>$8210.25</t>
  </si>
  <si>
    <t>293838</t>
  </si>
  <si>
    <t>$8210.38</t>
  </si>
  <si>
    <t>65172</t>
  </si>
  <si>
    <t>442312</t>
  </si>
  <si>
    <t>$8210.43</t>
  </si>
  <si>
    <t>343668</t>
  </si>
  <si>
    <t>$8210.44</t>
  </si>
  <si>
    <t>65173</t>
  </si>
  <si>
    <t>909968</t>
  </si>
  <si>
    <t>$8210.47</t>
  </si>
  <si>
    <t>$8210.52</t>
  </si>
  <si>
    <t>65174</t>
  </si>
  <si>
    <t>249596</t>
  </si>
  <si>
    <t>222252</t>
  </si>
  <si>
    <t>$8210.58</t>
  </si>
  <si>
    <t>392537</t>
  </si>
  <si>
    <t>$8210.59</t>
  </si>
  <si>
    <t>639068</t>
  </si>
  <si>
    <t>$8210.82</t>
  </si>
  <si>
    <t>65175</t>
  </si>
  <si>
    <t>616941</t>
  </si>
  <si>
    <t>$8210.83</t>
  </si>
  <si>
    <t>439722</t>
  </si>
  <si>
    <t>$8210.92</t>
  </si>
  <si>
    <t>65176</t>
  </si>
  <si>
    <t>736939</t>
  </si>
  <si>
    <t>$8210.95</t>
  </si>
  <si>
    <t>983570</t>
  </si>
  <si>
    <t>$8210.98</t>
  </si>
  <si>
    <t>65177</t>
  </si>
  <si>
    <t>294650</t>
  </si>
  <si>
    <t>$8211.04</t>
  </si>
  <si>
    <t>477356</t>
  </si>
  <si>
    <t>$8211.16</t>
  </si>
  <si>
    <t>$8211.18</t>
  </si>
  <si>
    <t>65178</t>
  </si>
  <si>
    <t>$8211.23</t>
  </si>
  <si>
    <t>65179</t>
  </si>
  <si>
    <t>842145</t>
  </si>
  <si>
    <t>$8211.25</t>
  </si>
  <si>
    <t>266078</t>
  </si>
  <si>
    <t>753061</t>
  </si>
  <si>
    <t>$8211.57</t>
  </si>
  <si>
    <t>65180</t>
  </si>
  <si>
    <t>725865</t>
  </si>
  <si>
    <t>$8211.59</t>
  </si>
  <si>
    <t>357813</t>
  </si>
  <si>
    <t>65181</t>
  </si>
  <si>
    <t>828044</t>
  </si>
  <si>
    <t>$8211.64</t>
  </si>
  <si>
    <t>359556</t>
  </si>
  <si>
    <t>$8211.86</t>
  </si>
  <si>
    <t>321503</t>
  </si>
  <si>
    <t>$8211.96</t>
  </si>
  <si>
    <t>375490</t>
  </si>
  <si>
    <t>$8212.00</t>
  </si>
  <si>
    <t>65182</t>
  </si>
  <si>
    <t>409722</t>
  </si>
  <si>
    <t>$8212.07</t>
  </si>
  <si>
    <t>703683</t>
  </si>
  <si>
    <t>$8212.11</t>
  </si>
  <si>
    <t>65183</t>
  </si>
  <si>
    <t>925564</t>
  </si>
  <si>
    <t>$8212.18</t>
  </si>
  <si>
    <t>409485</t>
  </si>
  <si>
    <t>65184</t>
  </si>
  <si>
    <t>830834</t>
  </si>
  <si>
    <t>$8212.27</t>
  </si>
  <si>
    <t>760373</t>
  </si>
  <si>
    <t>$8212.31</t>
  </si>
  <si>
    <t>901116</t>
  </si>
  <si>
    <t>$8212.33</t>
  </si>
  <si>
    <t>65185</t>
  </si>
  <si>
    <t>371240</t>
  </si>
  <si>
    <t>$8212.38</t>
  </si>
  <si>
    <t>350371</t>
  </si>
  <si>
    <t>$8212.40</t>
  </si>
  <si>
    <t>65186</t>
  </si>
  <si>
    <t>564271</t>
  </si>
  <si>
    <t>$8212.41</t>
  </si>
  <si>
    <t>721909</t>
  </si>
  <si>
    <t>$8212.45</t>
  </si>
  <si>
    <t>$8212.58</t>
  </si>
  <si>
    <t>65187</t>
  </si>
  <si>
    <t>423264</t>
  </si>
  <si>
    <t>$8212.61</t>
  </si>
  <si>
    <t>189341</t>
  </si>
  <si>
    <t>$8212.73</t>
  </si>
  <si>
    <t>65188</t>
  </si>
  <si>
    <t>843444</t>
  </si>
  <si>
    <t>$8212.76</t>
  </si>
  <si>
    <t>589512</t>
  </si>
  <si>
    <t>$8212.77</t>
  </si>
  <si>
    <t>500730</t>
  </si>
  <si>
    <t>65189</t>
  </si>
  <si>
    <t>973255</t>
  </si>
  <si>
    <t>42088</t>
  </si>
  <si>
    <t>961290</t>
  </si>
  <si>
    <t>$8212.79</t>
  </si>
  <si>
    <t>132603</t>
  </si>
  <si>
    <t>$8212.81</t>
  </si>
  <si>
    <t>787114</t>
  </si>
  <si>
    <t>746840</t>
  </si>
  <si>
    <t>$8212.91</t>
  </si>
  <si>
    <t>65191</t>
  </si>
  <si>
    <t>638889</t>
  </si>
  <si>
    <t>$8212.92</t>
  </si>
  <si>
    <t>334761</t>
  </si>
  <si>
    <t>$8212.93</t>
  </si>
  <si>
    <t>161440</t>
  </si>
  <si>
    <t>$8213.02</t>
  </si>
  <si>
    <t>65192</t>
  </si>
  <si>
    <t>688773</t>
  </si>
  <si>
    <t>$8213.03</t>
  </si>
  <si>
    <t>194817</t>
  </si>
  <si>
    <t>$8213.06</t>
  </si>
  <si>
    <t>65193</t>
  </si>
  <si>
    <t>872361</t>
  </si>
  <si>
    <t>$8213.07</t>
  </si>
  <si>
    <t>717919</t>
  </si>
  <si>
    <t>$8213.15</t>
  </si>
  <si>
    <t>581016</t>
  </si>
  <si>
    <t>$8213.18</t>
  </si>
  <si>
    <t>65194</t>
  </si>
  <si>
    <t>919174</t>
  </si>
  <si>
    <t>$8213.32</t>
  </si>
  <si>
    <t>65195</t>
  </si>
  <si>
    <t>628841</t>
  </si>
  <si>
    <t>$8213.33</t>
  </si>
  <si>
    <t>$8213.35</t>
  </si>
  <si>
    <t>415277</t>
  </si>
  <si>
    <t>$8213.40</t>
  </si>
  <si>
    <t>65196</t>
  </si>
  <si>
    <t>782678</t>
  </si>
  <si>
    <t>$8213.41</t>
  </si>
  <si>
    <t>21498</t>
  </si>
  <si>
    <t>324229</t>
  </si>
  <si>
    <t>$8213.51</t>
  </si>
  <si>
    <t>65197</t>
  </si>
  <si>
    <t>793789</t>
  </si>
  <si>
    <t>$8213.54</t>
  </si>
  <si>
    <t>832251</t>
  </si>
  <si>
    <t>$8213.62</t>
  </si>
  <si>
    <t>729161</t>
  </si>
  <si>
    <t>$8213.63</t>
  </si>
  <si>
    <t>65198</t>
  </si>
  <si>
    <t>818600</t>
  </si>
  <si>
    <t>$8213.65</t>
  </si>
  <si>
    <t>489262</t>
  </si>
  <si>
    <t>$8213.66</t>
  </si>
  <si>
    <t>104371</t>
  </si>
  <si>
    <t>$8213.81</t>
  </si>
  <si>
    <t>65199</t>
  </si>
  <si>
    <t>948758</t>
  </si>
  <si>
    <t>$8213.82</t>
  </si>
  <si>
    <t>850674</t>
  </si>
  <si>
    <t>$8213.84</t>
  </si>
  <si>
    <t>65200</t>
  </si>
  <si>
    <t>823480</t>
  </si>
  <si>
    <t>$8213.86</t>
  </si>
  <si>
    <t>776141</t>
  </si>
  <si>
    <t>$8213.87</t>
  </si>
  <si>
    <t>823911</t>
  </si>
  <si>
    <t>$8213.88</t>
  </si>
  <si>
    <t>65201</t>
  </si>
  <si>
    <t>233601</t>
  </si>
  <si>
    <t>$8213.89</t>
  </si>
  <si>
    <t>412096</t>
  </si>
  <si>
    <t>$8213.93</t>
  </si>
  <si>
    <t>65202</t>
  </si>
  <si>
    <t>970837</t>
  </si>
  <si>
    <t>$8214.07</t>
  </si>
  <si>
    <t>981543</t>
  </si>
  <si>
    <t>623509</t>
  </si>
  <si>
    <t>$8214.08</t>
  </si>
  <si>
    <t>65203</t>
  </si>
  <si>
    <t>109877</t>
  </si>
  <si>
    <t>$8214.14</t>
  </si>
  <si>
    <t>259739</t>
  </si>
  <si>
    <t>$8214.17</t>
  </si>
  <si>
    <t>65204</t>
  </si>
  <si>
    <t>$8214.23</t>
  </si>
  <si>
    <t>885403</t>
  </si>
  <si>
    <t>$8214.29</t>
  </si>
  <si>
    <t>591350</t>
  </si>
  <si>
    <t>$8214.38</t>
  </si>
  <si>
    <t>65205</t>
  </si>
  <si>
    <t>736977</t>
  </si>
  <si>
    <t>$8214.43</t>
  </si>
  <si>
    <t>385768</t>
  </si>
  <si>
    <t>$8214.44</t>
  </si>
  <si>
    <t>166736</t>
  </si>
  <si>
    <t>$8214.51</t>
  </si>
  <si>
    <t>65206</t>
  </si>
  <si>
    <t>619705</t>
  </si>
  <si>
    <t>$8214.52</t>
  </si>
  <si>
    <t>484692</t>
  </si>
  <si>
    <t>$8214.56</t>
  </si>
  <si>
    <t>65207</t>
  </si>
  <si>
    <t>157320</t>
  </si>
  <si>
    <t>$8214.61</t>
  </si>
  <si>
    <t>356281</t>
  </si>
  <si>
    <t>$8214.65</t>
  </si>
  <si>
    <t>975397</t>
  </si>
  <si>
    <t>$8214.76</t>
  </si>
  <si>
    <t>65208</t>
  </si>
  <si>
    <t>$8214.79</t>
  </si>
  <si>
    <t>150378</t>
  </si>
  <si>
    <t>$8214.84</t>
  </si>
  <si>
    <t>65209</t>
  </si>
  <si>
    <t>972487</t>
  </si>
  <si>
    <t>$8214.87</t>
  </si>
  <si>
    <t>696222</t>
  </si>
  <si>
    <t>$8214.88</t>
  </si>
  <si>
    <t>218873</t>
  </si>
  <si>
    <t>$8214.90</t>
  </si>
  <si>
    <t>65210</t>
  </si>
  <si>
    <t>421002</t>
  </si>
  <si>
    <t>$8214.95</t>
  </si>
  <si>
    <t>567393</t>
  </si>
  <si>
    <t>$8215.01</t>
  </si>
  <si>
    <t>65211</t>
  </si>
  <si>
    <t>$8215.02</t>
  </si>
  <si>
    <t>398932</t>
  </si>
  <si>
    <t>$8215.05</t>
  </si>
  <si>
    <t>642049</t>
  </si>
  <si>
    <t>$8215.08</t>
  </si>
  <si>
    <t>65212</t>
  </si>
  <si>
    <t>560647</t>
  </si>
  <si>
    <t>$8215.09</t>
  </si>
  <si>
    <t>668477</t>
  </si>
  <si>
    <t>$8215.20</t>
  </si>
  <si>
    <t>65213</t>
  </si>
  <si>
    <t>441940</t>
  </si>
  <si>
    <t>$8215.25</t>
  </si>
  <si>
    <t>981387</t>
  </si>
  <si>
    <t>$8215.29</t>
  </si>
  <si>
    <t>821749</t>
  </si>
  <si>
    <t>$8215.30</t>
  </si>
  <si>
    <t>65214</t>
  </si>
  <si>
    <t>613134</t>
  </si>
  <si>
    <t>$8215.33</t>
  </si>
  <si>
    <t>229914</t>
  </si>
  <si>
    <t>$8215.39</t>
  </si>
  <si>
    <t>711979</t>
  </si>
  <si>
    <t>$8215.51</t>
  </si>
  <si>
    <t>65215</t>
  </si>
  <si>
    <t>744331</t>
  </si>
  <si>
    <t>$8215.53</t>
  </si>
  <si>
    <t>144026</t>
  </si>
  <si>
    <t>$8215.78</t>
  </si>
  <si>
    <t>750565</t>
  </si>
  <si>
    <t>$8215.83</t>
  </si>
  <si>
    <t>659176</t>
  </si>
  <si>
    <t>$8215.89</t>
  </si>
  <si>
    <t>999187</t>
  </si>
  <si>
    <t>$8215.91</t>
  </si>
  <si>
    <t>65217</t>
  </si>
  <si>
    <t>379348</t>
  </si>
  <si>
    <t>$8215.97</t>
  </si>
  <si>
    <t>299245</t>
  </si>
  <si>
    <t>$8215.98</t>
  </si>
  <si>
    <t>65218</t>
  </si>
  <si>
    <t>740034</t>
  </si>
  <si>
    <t>$8216.04</t>
  </si>
  <si>
    <t>807756</t>
  </si>
  <si>
    <t>827477</t>
  </si>
  <si>
    <t>$8216.09</t>
  </si>
  <si>
    <t>65219</t>
  </si>
  <si>
    <t>750039</t>
  </si>
  <si>
    <t>$8216.16</t>
  </si>
  <si>
    <t>874596</t>
  </si>
  <si>
    <t>$8216.20</t>
  </si>
  <si>
    <t>65220</t>
  </si>
  <si>
    <t>766069</t>
  </si>
  <si>
    <t>$8216.30</t>
  </si>
  <si>
    <t>170799</t>
  </si>
  <si>
    <t>$8216.32</t>
  </si>
  <si>
    <t>389860</t>
  </si>
  <si>
    <t>$8216.34</t>
  </si>
  <si>
    <t>65221</t>
  </si>
  <si>
    <t>950992</t>
  </si>
  <si>
    <t>$8216.39</t>
  </si>
  <si>
    <t>353095</t>
  </si>
  <si>
    <t>$8216.44</t>
  </si>
  <si>
    <t>819776</t>
  </si>
  <si>
    <t>$8216.50</t>
  </si>
  <si>
    <t>322143</t>
  </si>
  <si>
    <t>$8216.56</t>
  </si>
  <si>
    <t>65222</t>
  </si>
  <si>
    <t>$8216.58</t>
  </si>
  <si>
    <t>65223</t>
  </si>
  <si>
    <t>$8216.78</t>
  </si>
  <si>
    <t>181541</t>
  </si>
  <si>
    <t>595773</t>
  </si>
  <si>
    <t>$8216.86</t>
  </si>
  <si>
    <t>65224</t>
  </si>
  <si>
    <t>630446</t>
  </si>
  <si>
    <t>$8216.87</t>
  </si>
  <si>
    <t>346579</t>
  </si>
  <si>
    <t>$8216.95</t>
  </si>
  <si>
    <t>65225</t>
  </si>
  <si>
    <t>643625</t>
  </si>
  <si>
    <t>$8216.97</t>
  </si>
  <si>
    <t>820428</t>
  </si>
  <si>
    <t>$8217.04</t>
  </si>
  <si>
    <t>132997</t>
  </si>
  <si>
    <t>$8217.06</t>
  </si>
  <si>
    <t>65226</t>
  </si>
  <si>
    <t>143413</t>
  </si>
  <si>
    <t>$8217.13</t>
  </si>
  <si>
    <t>985822</t>
  </si>
  <si>
    <t>$8217.16</t>
  </si>
  <si>
    <t>65227</t>
  </si>
  <si>
    <t>250229</t>
  </si>
  <si>
    <t>$8217.39</t>
  </si>
  <si>
    <t>933910</t>
  </si>
  <si>
    <t>$8217.44</t>
  </si>
  <si>
    <t>$8217.51</t>
  </si>
  <si>
    <t>65228</t>
  </si>
  <si>
    <t>679238</t>
  </si>
  <si>
    <t>$8217.53</t>
  </si>
  <si>
    <t>214781</t>
  </si>
  <si>
    <t>$8217.56</t>
  </si>
  <si>
    <t>540443</t>
  </si>
  <si>
    <t>$8217.57</t>
  </si>
  <si>
    <t>108098</t>
  </si>
  <si>
    <t>$8217.63</t>
  </si>
  <si>
    <t>65229</t>
  </si>
  <si>
    <t>545550</t>
  </si>
  <si>
    <t>$8217.64</t>
  </si>
  <si>
    <t>65230</t>
  </si>
  <si>
    <t>538729</t>
  </si>
  <si>
    <t>278513</t>
  </si>
  <si>
    <t>$8217.68</t>
  </si>
  <si>
    <t>320470</t>
  </si>
  <si>
    <t>$8217.73</t>
  </si>
  <si>
    <t>524333</t>
  </si>
  <si>
    <t>$8217.81</t>
  </si>
  <si>
    <t>65231</t>
  </si>
  <si>
    <t>473830</t>
  </si>
  <si>
    <t>$8217.84</t>
  </si>
  <si>
    <t>973897</t>
  </si>
  <si>
    <t>65232</t>
  </si>
  <si>
    <t>$8217.93</t>
  </si>
  <si>
    <t>588247</t>
  </si>
  <si>
    <t>$8217.94</t>
  </si>
  <si>
    <t>65233</t>
  </si>
  <si>
    <t>131583</t>
  </si>
  <si>
    <t>$8217.95</t>
  </si>
  <si>
    <t>600414</t>
  </si>
  <si>
    <t>$8217.98</t>
  </si>
  <si>
    <t>65234</t>
  </si>
  <si>
    <t>982879</t>
  </si>
  <si>
    <t>$8218.03</t>
  </si>
  <si>
    <t>910389</t>
  </si>
  <si>
    <t>$8218.08</t>
  </si>
  <si>
    <t>633119</t>
  </si>
  <si>
    <t>$8218.13</t>
  </si>
  <si>
    <t>468084</t>
  </si>
  <si>
    <t>$8218.15</t>
  </si>
  <si>
    <t>65235</t>
  </si>
  <si>
    <t>533667</t>
  </si>
  <si>
    <t>$8218.18</t>
  </si>
  <si>
    <t>65236</t>
  </si>
  <si>
    <t>830251</t>
  </si>
  <si>
    <t>$8218.21</t>
  </si>
  <si>
    <t>419143</t>
  </si>
  <si>
    <t>$8218.29</t>
  </si>
  <si>
    <t>714591</t>
  </si>
  <si>
    <t>$8218.34</t>
  </si>
  <si>
    <t>372222</t>
  </si>
  <si>
    <t>$8218.39</t>
  </si>
  <si>
    <t>65237</t>
  </si>
  <si>
    <t>833499</t>
  </si>
  <si>
    <t>$8218.40</t>
  </si>
  <si>
    <t>758650</t>
  </si>
  <si>
    <t>$8218.44</t>
  </si>
  <si>
    <t>65238</t>
  </si>
  <si>
    <t>191545</t>
  </si>
  <si>
    <t>$8218.49</t>
  </si>
  <si>
    <t>690120</t>
  </si>
  <si>
    <t>$8218.51</t>
  </si>
  <si>
    <t>65239</t>
  </si>
  <si>
    <t>319730</t>
  </si>
  <si>
    <t>$8218.52</t>
  </si>
  <si>
    <t>$8218.53</t>
  </si>
  <si>
    <t>855343</t>
  </si>
  <si>
    <t>$8218.54</t>
  </si>
  <si>
    <t>65240</t>
  </si>
  <si>
    <t>$8218.55</t>
  </si>
  <si>
    <t>955727</t>
  </si>
  <si>
    <t>$8218.57</t>
  </si>
  <si>
    <t>720123</t>
  </si>
  <si>
    <t>$8218.58</t>
  </si>
  <si>
    <t>65241</t>
  </si>
  <si>
    <t>781932</t>
  </si>
  <si>
    <t>$8218.61</t>
  </si>
  <si>
    <t>$8218.62</t>
  </si>
  <si>
    <t>65242</t>
  </si>
  <si>
    <t>258163</t>
  </si>
  <si>
    <t>$8218.63</t>
  </si>
  <si>
    <t>151997</t>
  </si>
  <si>
    <t>$8218.68</t>
  </si>
  <si>
    <t>65243</t>
  </si>
  <si>
    <t>$8218.77</t>
  </si>
  <si>
    <t>552042</t>
  </si>
  <si>
    <t>$8218.78</t>
  </si>
  <si>
    <t>$8218.82</t>
  </si>
  <si>
    <t>65244</t>
  </si>
  <si>
    <t>$8218.87</t>
  </si>
  <si>
    <t>751625</t>
  </si>
  <si>
    <t>$8218.91</t>
  </si>
  <si>
    <t>408823</t>
  </si>
  <si>
    <t>$8218.96</t>
  </si>
  <si>
    <t>65245</t>
  </si>
  <si>
    <t>365737</t>
  </si>
  <si>
    <t>$8219.11</t>
  </si>
  <si>
    <t>960336</t>
  </si>
  <si>
    <t>$8219.12</t>
  </si>
  <si>
    <t>65246</t>
  </si>
  <si>
    <t>895654</t>
  </si>
  <si>
    <t>$8219.17</t>
  </si>
  <si>
    <t>388431</t>
  </si>
  <si>
    <t>850550</t>
  </si>
  <si>
    <t>$8219.22</t>
  </si>
  <si>
    <t>696245</t>
  </si>
  <si>
    <t>$8219.23</t>
  </si>
  <si>
    <t>65247</t>
  </si>
  <si>
    <t>118264</t>
  </si>
  <si>
    <t>65248</t>
  </si>
  <si>
    <t>$8219.39</t>
  </si>
  <si>
    <t>808617</t>
  </si>
  <si>
    <t>$8219.43</t>
  </si>
  <si>
    <t>758235</t>
  </si>
  <si>
    <t>$8219.47</t>
  </si>
  <si>
    <t>65249</t>
  </si>
  <si>
    <t>$8219.49</t>
  </si>
  <si>
    <t>677636</t>
  </si>
  <si>
    <t>$8219.57</t>
  </si>
  <si>
    <t>967714</t>
  </si>
  <si>
    <t>$8219.66</t>
  </si>
  <si>
    <t>947431</t>
  </si>
  <si>
    <t>$8219.71</t>
  </si>
  <si>
    <t>65250</t>
  </si>
  <si>
    <t>583377</t>
  </si>
  <si>
    <t>$8219.80</t>
  </si>
  <si>
    <t>65251</t>
  </si>
  <si>
    <t>541416</t>
  </si>
  <si>
    <t>$8219.83</t>
  </si>
  <si>
    <t>221918</t>
  </si>
  <si>
    <t>$8219.92</t>
  </si>
  <si>
    <t>65252</t>
  </si>
  <si>
    <t>259230</t>
  </si>
  <si>
    <t>$8219.97</t>
  </si>
  <si>
    <t>979604</t>
  </si>
  <si>
    <t>$8219.98</t>
  </si>
  <si>
    <t>223805</t>
  </si>
  <si>
    <t>$8219.99</t>
  </si>
  <si>
    <t>$8220.03</t>
  </si>
  <si>
    <t>65253</t>
  </si>
  <si>
    <t>$8220.04</t>
  </si>
  <si>
    <t>947703</t>
  </si>
  <si>
    <t>65254</t>
  </si>
  <si>
    <t>230843</t>
  </si>
  <si>
    <t>$8220.06</t>
  </si>
  <si>
    <t>775551</t>
  </si>
  <si>
    <t>65255</t>
  </si>
  <si>
    <t>840698</t>
  </si>
  <si>
    <t>824576</t>
  </si>
  <si>
    <t>$8220.11</t>
  </si>
  <si>
    <t>329982</t>
  </si>
  <si>
    <t>$8220.17</t>
  </si>
  <si>
    <t>65256</t>
  </si>
  <si>
    <t>874081</t>
  </si>
  <si>
    <t>$8220.32</t>
  </si>
  <si>
    <t>343299</t>
  </si>
  <si>
    <t>$8220.46</t>
  </si>
  <si>
    <t>65257</t>
  </si>
  <si>
    <t>569300</t>
  </si>
  <si>
    <t>$8220.50</t>
  </si>
  <si>
    <t>881410</t>
  </si>
  <si>
    <t>42132</t>
  </si>
  <si>
    <t>813182</t>
  </si>
  <si>
    <t>844362</t>
  </si>
  <si>
    <t>$8220.51</t>
  </si>
  <si>
    <t>65258</t>
  </si>
  <si>
    <t>594249</t>
  </si>
  <si>
    <t>$8220.54</t>
  </si>
  <si>
    <t>65259</t>
  </si>
  <si>
    <t>481030</t>
  </si>
  <si>
    <t>$8220.61</t>
  </si>
  <si>
    <t>682289</t>
  </si>
  <si>
    <t>844594</t>
  </si>
  <si>
    <t>$8220.62</t>
  </si>
  <si>
    <t>65260</t>
  </si>
  <si>
    <t>483289</t>
  </si>
  <si>
    <t>$8220.72</t>
  </si>
  <si>
    <t>$8220.73</t>
  </si>
  <si>
    <t>796945</t>
  </si>
  <si>
    <t>$8220.74</t>
  </si>
  <si>
    <t>65261</t>
  </si>
  <si>
    <t>435973</t>
  </si>
  <si>
    <t>$8220.75</t>
  </si>
  <si>
    <t>623464</t>
  </si>
  <si>
    <t>$8220.78</t>
  </si>
  <si>
    <t>65262</t>
  </si>
  <si>
    <t>986786</t>
  </si>
  <si>
    <t>198643</t>
  </si>
  <si>
    <t>$8220.81</t>
  </si>
  <si>
    <t>523984</t>
  </si>
  <si>
    <t>65263</t>
  </si>
  <si>
    <t>939374</t>
  </si>
  <si>
    <t>$8220.83</t>
  </si>
  <si>
    <t>$8220.85</t>
  </si>
  <si>
    <t>539093</t>
  </si>
  <si>
    <t>$8220.89</t>
  </si>
  <si>
    <t>65264</t>
  </si>
  <si>
    <t>320239</t>
  </si>
  <si>
    <t>$8220.93</t>
  </si>
  <si>
    <t>587419</t>
  </si>
  <si>
    <t>$8220.94</t>
  </si>
  <si>
    <t>934987</t>
  </si>
  <si>
    <t>$8220.96</t>
  </si>
  <si>
    <t>604575</t>
  </si>
  <si>
    <t>$8220.97</t>
  </si>
  <si>
    <t>65266</t>
  </si>
  <si>
    <t>510646</t>
  </si>
  <si>
    <t>$8220.98</t>
  </si>
  <si>
    <t>42138</t>
  </si>
  <si>
    <t>$8221.06</t>
  </si>
  <si>
    <t>322858</t>
  </si>
  <si>
    <t>$8221.10</t>
  </si>
  <si>
    <t>65267</t>
  </si>
  <si>
    <t>978033</t>
  </si>
  <si>
    <t>$8221.16</t>
  </si>
  <si>
    <t>932343</t>
  </si>
  <si>
    <t>$8221.23</t>
  </si>
  <si>
    <t>145842</t>
  </si>
  <si>
    <t>$8221.26</t>
  </si>
  <si>
    <t>145991</t>
  </si>
  <si>
    <t>$8221.28</t>
  </si>
  <si>
    <t>65268</t>
  </si>
  <si>
    <t>301554</t>
  </si>
  <si>
    <t>$8221.29</t>
  </si>
  <si>
    <t>$8221.33</t>
  </si>
  <si>
    <t>65269</t>
  </si>
  <si>
    <t>900152</t>
  </si>
  <si>
    <t>$8221.38</t>
  </si>
  <si>
    <t>328164</t>
  </si>
  <si>
    <t>$8221.48</t>
  </si>
  <si>
    <t>627802</t>
  </si>
  <si>
    <t>$8221.59</t>
  </si>
  <si>
    <t>65270</t>
  </si>
  <si>
    <t>546085</t>
  </si>
  <si>
    <t>$8221.65</t>
  </si>
  <si>
    <t>459373</t>
  </si>
  <si>
    <t>$8221.68</t>
  </si>
  <si>
    <t>65271</t>
  </si>
  <si>
    <t>$8221.72</t>
  </si>
  <si>
    <t>101475</t>
  </si>
  <si>
    <t>$8221.73</t>
  </si>
  <si>
    <t>65272</t>
  </si>
  <si>
    <t>437416</t>
  </si>
  <si>
    <t>$8221.84</t>
  </si>
  <si>
    <t>271616</t>
  </si>
  <si>
    <t>$8221.88</t>
  </si>
  <si>
    <t>65273</t>
  </si>
  <si>
    <t>362751</t>
  </si>
  <si>
    <t>$8221.99</t>
  </si>
  <si>
    <t>981552</t>
  </si>
  <si>
    <t>$8222.04</t>
  </si>
  <si>
    <t>973842</t>
  </si>
  <si>
    <t>$8222.07</t>
  </si>
  <si>
    <t>65274</t>
  </si>
  <si>
    <t>408249</t>
  </si>
  <si>
    <t>$8222.08</t>
  </si>
  <si>
    <t>$8222.15</t>
  </si>
  <si>
    <t>65275</t>
  </si>
  <si>
    <t>792212</t>
  </si>
  <si>
    <t>$8222.16</t>
  </si>
  <si>
    <t>440596</t>
  </si>
  <si>
    <t>$8222.19</t>
  </si>
  <si>
    <t>133550</t>
  </si>
  <si>
    <t>$8222.21</t>
  </si>
  <si>
    <t>514801</t>
  </si>
  <si>
    <t>$8222.23</t>
  </si>
  <si>
    <t>751673</t>
  </si>
  <si>
    <t>$8222.32</t>
  </si>
  <si>
    <t>278527</t>
  </si>
  <si>
    <t>$8222.43</t>
  </si>
  <si>
    <t>65277</t>
  </si>
  <si>
    <t>$8222.51</t>
  </si>
  <si>
    <t>372040</t>
  </si>
  <si>
    <t>$8222.61</t>
  </si>
  <si>
    <t>65278</t>
  </si>
  <si>
    <t>471241</t>
  </si>
  <si>
    <t>$8222.64</t>
  </si>
  <si>
    <t>640085</t>
  </si>
  <si>
    <t>$8222.67</t>
  </si>
  <si>
    <t>478252</t>
  </si>
  <si>
    <t>$8222.74</t>
  </si>
  <si>
    <t>65279</t>
  </si>
  <si>
    <t>$8222.79</t>
  </si>
  <si>
    <t>991868</t>
  </si>
  <si>
    <t>$8222.83</t>
  </si>
  <si>
    <t>65280</t>
  </si>
  <si>
    <t>$8222.84</t>
  </si>
  <si>
    <t>400563</t>
  </si>
  <si>
    <t>$8222.86</t>
  </si>
  <si>
    <t>464211</t>
  </si>
  <si>
    <t>$8222.87</t>
  </si>
  <si>
    <t>343724</t>
  </si>
  <si>
    <t>$8222.98</t>
  </si>
  <si>
    <t>180313</t>
  </si>
  <si>
    <t>65282</t>
  </si>
  <si>
    <t>836286</t>
  </si>
  <si>
    <t>$8223.06</t>
  </si>
  <si>
    <t>823854</t>
  </si>
  <si>
    <t>$8223.08</t>
  </si>
  <si>
    <t>123961</t>
  </si>
  <si>
    <t>$8223.15</t>
  </si>
  <si>
    <t>65283</t>
  </si>
  <si>
    <t>329171</t>
  </si>
  <si>
    <t>$8223.25</t>
  </si>
  <si>
    <t>425787</t>
  </si>
  <si>
    <t>$8223.37</t>
  </si>
  <si>
    <t>239603</t>
  </si>
  <si>
    <t>65284</t>
  </si>
  <si>
    <t>$8223.42</t>
  </si>
  <si>
    <t>820759</t>
  </si>
  <si>
    <t>$8223.48</t>
  </si>
  <si>
    <t>65285</t>
  </si>
  <si>
    <t>960909</t>
  </si>
  <si>
    <t>$8223.57</t>
  </si>
  <si>
    <t>634140</t>
  </si>
  <si>
    <t>$8223.63</t>
  </si>
  <si>
    <t>599754</t>
  </si>
  <si>
    <t>$8223.65</t>
  </si>
  <si>
    <t>65286</t>
  </si>
  <si>
    <t>$8223.67</t>
  </si>
  <si>
    <t>623784</t>
  </si>
  <si>
    <t>$8223.70</t>
  </si>
  <si>
    <t>65287</t>
  </si>
  <si>
    <t>933813</t>
  </si>
  <si>
    <t>$8223.75</t>
  </si>
  <si>
    <t>259851</t>
  </si>
  <si>
    <t>$8223.79</t>
  </si>
  <si>
    <t>197108</t>
  </si>
  <si>
    <t>$8223.80</t>
  </si>
  <si>
    <t>65288</t>
  </si>
  <si>
    <t>507779</t>
  </si>
  <si>
    <t>$8223.82</t>
  </si>
  <si>
    <t>704955</t>
  </si>
  <si>
    <t>$8223.92</t>
  </si>
  <si>
    <t>590175</t>
  </si>
  <si>
    <t>$8223.93</t>
  </si>
  <si>
    <t>821772</t>
  </si>
  <si>
    <t>$8223.95</t>
  </si>
  <si>
    <t>65289</t>
  </si>
  <si>
    <t>754352</t>
  </si>
  <si>
    <t>65290</t>
  </si>
  <si>
    <t>773255</t>
  </si>
  <si>
    <t>$8224.08</t>
  </si>
  <si>
    <t>950690</t>
  </si>
  <si>
    <t>$8224.12</t>
  </si>
  <si>
    <t>65291</t>
  </si>
  <si>
    <t>433754</t>
  </si>
  <si>
    <t>$8224.13</t>
  </si>
  <si>
    <t>65292</t>
  </si>
  <si>
    <t>138014</t>
  </si>
  <si>
    <t>$8224.14</t>
  </si>
  <si>
    <t>391472</t>
  </si>
  <si>
    <t>$8224.17</t>
  </si>
  <si>
    <t>576187</t>
  </si>
  <si>
    <t>$8224.31</t>
  </si>
  <si>
    <t>581484</t>
  </si>
  <si>
    <t>$8224.41</t>
  </si>
  <si>
    <t>65293</t>
  </si>
  <si>
    <t>449641</t>
  </si>
  <si>
    <t>$8224.51</t>
  </si>
  <si>
    <t>65294</t>
  </si>
  <si>
    <t>$8224.56</t>
  </si>
  <si>
    <t>506805</t>
  </si>
  <si>
    <t>754768</t>
  </si>
  <si>
    <t>$8224.64</t>
  </si>
  <si>
    <t>65295</t>
  </si>
  <si>
    <t>596125</t>
  </si>
  <si>
    <t>$8224.69</t>
  </si>
  <si>
    <t>523052</t>
  </si>
  <si>
    <t>$8224.77</t>
  </si>
  <si>
    <t>65296</t>
  </si>
  <si>
    <t>869218</t>
  </si>
  <si>
    <t>$8224.78</t>
  </si>
  <si>
    <t>235213</t>
  </si>
  <si>
    <t>$8224.79</t>
  </si>
  <si>
    <t>527264</t>
  </si>
  <si>
    <t>$8224.92</t>
  </si>
  <si>
    <t>65297</t>
  </si>
  <si>
    <t>704192</t>
  </si>
  <si>
    <t>$8224.94</t>
  </si>
  <si>
    <t>726404</t>
  </si>
  <si>
    <t>$8224.97</t>
  </si>
  <si>
    <t>65298</t>
  </si>
  <si>
    <t>112488</t>
  </si>
  <si>
    <t>$8225.10</t>
  </si>
  <si>
    <t>176256</t>
  </si>
  <si>
    <t>$8225.19</t>
  </si>
  <si>
    <t>881327</t>
  </si>
  <si>
    <t>$8225.22</t>
  </si>
  <si>
    <t>65299</t>
  </si>
  <si>
    <t>349717</t>
  </si>
  <si>
    <t>$8225.28</t>
  </si>
  <si>
    <t>413529</t>
  </si>
  <si>
    <t>$8225.33</t>
  </si>
  <si>
    <t>825956</t>
  </si>
  <si>
    <t>$8225.38</t>
  </si>
  <si>
    <t>65300</t>
  </si>
  <si>
    <t>189743</t>
  </si>
  <si>
    <t>$8225.47</t>
  </si>
  <si>
    <t>$8225.51</t>
  </si>
  <si>
    <t>$8225.56</t>
  </si>
  <si>
    <t>65301</t>
  </si>
  <si>
    <t>704919</t>
  </si>
  <si>
    <t>552850</t>
  </si>
  <si>
    <t>$8225.66</t>
  </si>
  <si>
    <t>571262</t>
  </si>
  <si>
    <t>$8225.70</t>
  </si>
  <si>
    <t>65302</t>
  </si>
  <si>
    <t>221339</t>
  </si>
  <si>
    <t>$8225.71</t>
  </si>
  <si>
    <t>65303</t>
  </si>
  <si>
    <t>673696</t>
  </si>
  <si>
    <t>$8225.72</t>
  </si>
  <si>
    <t>217498</t>
  </si>
  <si>
    <t>$8225.79</t>
  </si>
  <si>
    <t>312456</t>
  </si>
  <si>
    <t>$8225.82</t>
  </si>
  <si>
    <t>65304</t>
  </si>
  <si>
    <t>293003</t>
  </si>
  <si>
    <t>$8225.85</t>
  </si>
  <si>
    <t>65305</t>
  </si>
  <si>
    <t>860135</t>
  </si>
  <si>
    <t>$8225.86</t>
  </si>
  <si>
    <t>395221</t>
  </si>
  <si>
    <t>$8225.96</t>
  </si>
  <si>
    <t>$8225.98</t>
  </si>
  <si>
    <t>65306</t>
  </si>
  <si>
    <t>566497</t>
  </si>
  <si>
    <t>$8226.06</t>
  </si>
  <si>
    <t>527289</t>
  </si>
  <si>
    <t>$8226.14</t>
  </si>
  <si>
    <t>865062</t>
  </si>
  <si>
    <t>$8226.23</t>
  </si>
  <si>
    <t>694574</t>
  </si>
  <si>
    <t>$8226.28</t>
  </si>
  <si>
    <t>65307</t>
  </si>
  <si>
    <t>982318</t>
  </si>
  <si>
    <t>$8226.32</t>
  </si>
  <si>
    <t>65308</t>
  </si>
  <si>
    <t>346012</t>
  </si>
  <si>
    <t>$8226.38</t>
  </si>
  <si>
    <t>$8226.39</t>
  </si>
  <si>
    <t>$8226.52</t>
  </si>
  <si>
    <t>21536</t>
  </si>
  <si>
    <t>65309</t>
  </si>
  <si>
    <t>842972</t>
  </si>
  <si>
    <t>998690</t>
  </si>
  <si>
    <t>$8226.59</t>
  </si>
  <si>
    <t>65310</t>
  </si>
  <si>
    <t>288799</t>
  </si>
  <si>
    <t>$8226.61</t>
  </si>
  <si>
    <t>$8226.77</t>
  </si>
  <si>
    <t>601670</t>
  </si>
  <si>
    <t>65311</t>
  </si>
  <si>
    <t>350795</t>
  </si>
  <si>
    <t>$8226.79</t>
  </si>
  <si>
    <t>$8226.82</t>
  </si>
  <si>
    <t>65312</t>
  </si>
  <si>
    <t>$8226.83</t>
  </si>
  <si>
    <t>118078</t>
  </si>
  <si>
    <t>$8226.85</t>
  </si>
  <si>
    <t>111057</t>
  </si>
  <si>
    <t>$8226.88</t>
  </si>
  <si>
    <t>65313</t>
  </si>
  <si>
    <t>994921</t>
  </si>
  <si>
    <t>$8226.96</t>
  </si>
  <si>
    <t>639549</t>
  </si>
  <si>
    <t>$8226.99</t>
  </si>
  <si>
    <t>102496</t>
  </si>
  <si>
    <t>$8227.06</t>
  </si>
  <si>
    <t>643080</t>
  </si>
  <si>
    <t>$8227.09</t>
  </si>
  <si>
    <t>65314</t>
  </si>
  <si>
    <t>487626</t>
  </si>
  <si>
    <t>$8227.22</t>
  </si>
  <si>
    <t>65315</t>
  </si>
  <si>
    <t>$8227.24</t>
  </si>
  <si>
    <t>625904</t>
  </si>
  <si>
    <t>$8227.27</t>
  </si>
  <si>
    <t>$8227.46</t>
  </si>
  <si>
    <t>65316</t>
  </si>
  <si>
    <t>998942</t>
  </si>
  <si>
    <t>$8227.47</t>
  </si>
  <si>
    <t>955872</t>
  </si>
  <si>
    <t>$8227.58</t>
  </si>
  <si>
    <t>65317</t>
  </si>
  <si>
    <t>$8227.59</t>
  </si>
  <si>
    <t>779648</t>
  </si>
  <si>
    <t>$8227.60</t>
  </si>
  <si>
    <t>972976</t>
  </si>
  <si>
    <t>$8227.61</t>
  </si>
  <si>
    <t>65318</t>
  </si>
  <si>
    <t>172672</t>
  </si>
  <si>
    <t>$8227.68</t>
  </si>
  <si>
    <t>778442</t>
  </si>
  <si>
    <t>$8227.75</t>
  </si>
  <si>
    <t>65319</t>
  </si>
  <si>
    <t>263947</t>
  </si>
  <si>
    <t>$8227.90</t>
  </si>
  <si>
    <t>770506</t>
  </si>
  <si>
    <t>$8227.97</t>
  </si>
  <si>
    <t>797663</t>
  </si>
  <si>
    <t>$8227.98</t>
  </si>
  <si>
    <t>382265</t>
  </si>
  <si>
    <t>$8228.04</t>
  </si>
  <si>
    <t>157061</t>
  </si>
  <si>
    <t>$8228.05</t>
  </si>
  <si>
    <t>65321</t>
  </si>
  <si>
    <t>$8228.11</t>
  </si>
  <si>
    <t>530745</t>
  </si>
  <si>
    <t>$8228.15</t>
  </si>
  <si>
    <t>891529</t>
  </si>
  <si>
    <t>$8228.18</t>
  </si>
  <si>
    <t>65322</t>
  </si>
  <si>
    <t>726926</t>
  </si>
  <si>
    <t>$8228.26</t>
  </si>
  <si>
    <t>409869</t>
  </si>
  <si>
    <t>$8228.27</t>
  </si>
  <si>
    <t>179306</t>
  </si>
  <si>
    <t>$8228.38</t>
  </si>
  <si>
    <t>933012</t>
  </si>
  <si>
    <t>$8228.41</t>
  </si>
  <si>
    <t>65323</t>
  </si>
  <si>
    <t>890908</t>
  </si>
  <si>
    <t>$8228.43</t>
  </si>
  <si>
    <t>65324</t>
  </si>
  <si>
    <t>954839</t>
  </si>
  <si>
    <t>$8228.49</t>
  </si>
  <si>
    <t>950270</t>
  </si>
  <si>
    <t>$8228.54</t>
  </si>
  <si>
    <t>$8228.68</t>
  </si>
  <si>
    <t>65325</t>
  </si>
  <si>
    <t>483118</t>
  </si>
  <si>
    <t>$8228.69</t>
  </si>
  <si>
    <t>655573</t>
  </si>
  <si>
    <t>$8228.71</t>
  </si>
  <si>
    <t>65326</t>
  </si>
  <si>
    <t>$8228.84</t>
  </si>
  <si>
    <t>146962</t>
  </si>
  <si>
    <t>$8228.86</t>
  </si>
  <si>
    <t>661465</t>
  </si>
  <si>
    <t>$8228.92</t>
  </si>
  <si>
    <t>65327</t>
  </si>
  <si>
    <t>645459</t>
  </si>
  <si>
    <t>$8228.97</t>
  </si>
  <si>
    <t>554172</t>
  </si>
  <si>
    <t>$8229.10</t>
  </si>
  <si>
    <t>65328</t>
  </si>
  <si>
    <t>865002</t>
  </si>
  <si>
    <t>$8229.12</t>
  </si>
  <si>
    <t>951666</t>
  </si>
  <si>
    <t>$8229.28</t>
  </si>
  <si>
    <t>876575</t>
  </si>
  <si>
    <t>$8229.29</t>
  </si>
  <si>
    <t>351036</t>
  </si>
  <si>
    <t>$8229.30</t>
  </si>
  <si>
    <t>65329</t>
  </si>
  <si>
    <t>405362</t>
  </si>
  <si>
    <t>$8229.32</t>
  </si>
  <si>
    <t>281766</t>
  </si>
  <si>
    <t>$8229.37</t>
  </si>
  <si>
    <t>65330</t>
  </si>
  <si>
    <t>250043</t>
  </si>
  <si>
    <t>$8229.39</t>
  </si>
  <si>
    <t>255665</t>
  </si>
  <si>
    <t>$8229.53</t>
  </si>
  <si>
    <t>65331</t>
  </si>
  <si>
    <t>876461</t>
  </si>
  <si>
    <t>$8229.62</t>
  </si>
  <si>
    <t>812622</t>
  </si>
  <si>
    <t>$8229.68</t>
  </si>
  <si>
    <t>876853</t>
  </si>
  <si>
    <t>626387</t>
  </si>
  <si>
    <t>$8229.93</t>
  </si>
  <si>
    <t>65332</t>
  </si>
  <si>
    <t>452370</t>
  </si>
  <si>
    <t>$8230.04</t>
  </si>
  <si>
    <t>65333</t>
  </si>
  <si>
    <t>972724</t>
  </si>
  <si>
    <t>$8230.21</t>
  </si>
  <si>
    <t>604873</t>
  </si>
  <si>
    <t>$8230.28</t>
  </si>
  <si>
    <t>454919</t>
  </si>
  <si>
    <t>$8230.35</t>
  </si>
  <si>
    <t>591307</t>
  </si>
  <si>
    <t>$8230.52</t>
  </si>
  <si>
    <t>857061</t>
  </si>
  <si>
    <t>$8230.58</t>
  </si>
  <si>
    <t>65335</t>
  </si>
  <si>
    <t>945228</t>
  </si>
  <si>
    <t>$8230.59</t>
  </si>
  <si>
    <t>$8230.64</t>
  </si>
  <si>
    <t>343543</t>
  </si>
  <si>
    <t>$8230.65</t>
  </si>
  <si>
    <t>175764</t>
  </si>
  <si>
    <t>$8230.66</t>
  </si>
  <si>
    <t>667920</t>
  </si>
  <si>
    <t>$8230.77</t>
  </si>
  <si>
    <t>$8230.94</t>
  </si>
  <si>
    <t>65337</t>
  </si>
  <si>
    <t>827862</t>
  </si>
  <si>
    <t>$8230.95</t>
  </si>
  <si>
    <t>588379</t>
  </si>
  <si>
    <t>$8230.96</t>
  </si>
  <si>
    <t>65338</t>
  </si>
  <si>
    <t>$8231.15</t>
  </si>
  <si>
    <t>$8231.19</t>
  </si>
  <si>
    <t>327806</t>
  </si>
  <si>
    <t>$8231.28</t>
  </si>
  <si>
    <t>65339</t>
  </si>
  <si>
    <t>$8231.30</t>
  </si>
  <si>
    <t>832632</t>
  </si>
  <si>
    <t>969887</t>
  </si>
  <si>
    <t>$8231.34</t>
  </si>
  <si>
    <t>65340</t>
  </si>
  <si>
    <t>338401</t>
  </si>
  <si>
    <t>$8231.42</t>
  </si>
  <si>
    <t>243434</t>
  </si>
  <si>
    <t>$8231.43</t>
  </si>
  <si>
    <t>343709</t>
  </si>
  <si>
    <t>$8231.46</t>
  </si>
  <si>
    <t>65341</t>
  </si>
  <si>
    <t>112192</t>
  </si>
  <si>
    <t>$8231.54</t>
  </si>
  <si>
    <t>65342</t>
  </si>
  <si>
    <t>293416</t>
  </si>
  <si>
    <t>$8231.56</t>
  </si>
  <si>
    <t>174020</t>
  </si>
  <si>
    <t>$8231.59</t>
  </si>
  <si>
    <t>65343</t>
  </si>
  <si>
    <t>142804</t>
  </si>
  <si>
    <t>$8231.60</t>
  </si>
  <si>
    <t>$8231.65</t>
  </si>
  <si>
    <t>370976</t>
  </si>
  <si>
    <t>$8231.72</t>
  </si>
  <si>
    <t>65344</t>
  </si>
  <si>
    <t>321126</t>
  </si>
  <si>
    <t>$8231.75</t>
  </si>
  <si>
    <t>736107</t>
  </si>
  <si>
    <t>$8231.90</t>
  </si>
  <si>
    <t>65345</t>
  </si>
  <si>
    <t>522604</t>
  </si>
  <si>
    <t>$8231.91</t>
  </si>
  <si>
    <t>603362</t>
  </si>
  <si>
    <t>$8231.99</t>
  </si>
  <si>
    <t>186462</t>
  </si>
  <si>
    <t>$8232.04</t>
  </si>
  <si>
    <t>65346</t>
  </si>
  <si>
    <t>491135</t>
  </si>
  <si>
    <t>$8232.09</t>
  </si>
  <si>
    <t>65347</t>
  </si>
  <si>
    <t>747408</t>
  </si>
  <si>
    <t>$8232.14</t>
  </si>
  <si>
    <t>$8232.21</t>
  </si>
  <si>
    <t>65348</t>
  </si>
  <si>
    <t>139926</t>
  </si>
  <si>
    <t>$8232.24</t>
  </si>
  <si>
    <t>310190</t>
  </si>
  <si>
    <t>$8232.39</t>
  </si>
  <si>
    <t>785273</t>
  </si>
  <si>
    <t>$8232.40</t>
  </si>
  <si>
    <t>65349</t>
  </si>
  <si>
    <t>728564</t>
  </si>
  <si>
    <t>772468</t>
  </si>
  <si>
    <t>$8232.47</t>
  </si>
  <si>
    <t>602070</t>
  </si>
  <si>
    <t>$8232.49</t>
  </si>
  <si>
    <t>65350</t>
  </si>
  <si>
    <t>334650</t>
  </si>
  <si>
    <t>$8232.52</t>
  </si>
  <si>
    <t>65351</t>
  </si>
  <si>
    <t>759197</t>
  </si>
  <si>
    <t>$8232.53</t>
  </si>
  <si>
    <t>720455</t>
  </si>
  <si>
    <t>103828</t>
  </si>
  <si>
    <t>$8232.55</t>
  </si>
  <si>
    <t>65352</t>
  </si>
  <si>
    <t>787391</t>
  </si>
  <si>
    <t>$8232.59</t>
  </si>
  <si>
    <t>587287</t>
  </si>
  <si>
    <t>$8232.60</t>
  </si>
  <si>
    <t>65353</t>
  </si>
  <si>
    <t>424816</t>
  </si>
  <si>
    <t>$8232.62</t>
  </si>
  <si>
    <t>771100</t>
  </si>
  <si>
    <t>$8232.63</t>
  </si>
  <si>
    <t>$8232.74</t>
  </si>
  <si>
    <t>65354</t>
  </si>
  <si>
    <t>$8232.90</t>
  </si>
  <si>
    <t>591075</t>
  </si>
  <si>
    <t>$8232.94</t>
  </si>
  <si>
    <t>963366</t>
  </si>
  <si>
    <t>65355</t>
  </si>
  <si>
    <t>797000</t>
  </si>
  <si>
    <t>$8232.98</t>
  </si>
  <si>
    <t>108269</t>
  </si>
  <si>
    <t>$8233.08</t>
  </si>
  <si>
    <t>$8233.09</t>
  </si>
  <si>
    <t>65356</t>
  </si>
  <si>
    <t>306536</t>
  </si>
  <si>
    <t>$8233.15</t>
  </si>
  <si>
    <t>155389</t>
  </si>
  <si>
    <t>$8233.21</t>
  </si>
  <si>
    <t>65357</t>
  </si>
  <si>
    <t>501729</t>
  </si>
  <si>
    <t>$8233.23</t>
  </si>
  <si>
    <t>65358</t>
  </si>
  <si>
    <t>627606</t>
  </si>
  <si>
    <t>$8233.30</t>
  </si>
  <si>
    <t>678082</t>
  </si>
  <si>
    <t>720351</t>
  </si>
  <si>
    <t>$8233.38</t>
  </si>
  <si>
    <t>65359</t>
  </si>
  <si>
    <t>576178</t>
  </si>
  <si>
    <t>$8233.55</t>
  </si>
  <si>
    <t>$8233.56</t>
  </si>
  <si>
    <t>65360</t>
  </si>
  <si>
    <t>902506</t>
  </si>
  <si>
    <t>$8233.57</t>
  </si>
  <si>
    <t>878164</t>
  </si>
  <si>
    <t>$8233.61</t>
  </si>
  <si>
    <t>874117</t>
  </si>
  <si>
    <t>$8233.62</t>
  </si>
  <si>
    <t>65361</t>
  </si>
  <si>
    <t>179846</t>
  </si>
  <si>
    <t>967902</t>
  </si>
  <si>
    <t>$8233.70</t>
  </si>
  <si>
    <t>531890</t>
  </si>
  <si>
    <t>$8233.73</t>
  </si>
  <si>
    <t>65362</t>
  </si>
  <si>
    <t>297543</t>
  </si>
  <si>
    <t>$8233.78</t>
  </si>
  <si>
    <t>368484</t>
  </si>
  <si>
    <t>$8233.88</t>
  </si>
  <si>
    <t>65363</t>
  </si>
  <si>
    <t>105554</t>
  </si>
  <si>
    <t>$8233.97</t>
  </si>
  <si>
    <t>669814</t>
  </si>
  <si>
    <t>$8233.99</t>
  </si>
  <si>
    <t>65364</t>
  </si>
  <si>
    <t>642032</t>
  </si>
  <si>
    <t>$8234.02</t>
  </si>
  <si>
    <t>511193</t>
  </si>
  <si>
    <t>$8234.04</t>
  </si>
  <si>
    <t>65365</t>
  </si>
  <si>
    <t>358984</t>
  </si>
  <si>
    <t>$8234.07</t>
  </si>
  <si>
    <t>223195</t>
  </si>
  <si>
    <t>$8234.10</t>
  </si>
  <si>
    <t>474609</t>
  </si>
  <si>
    <t>$8234.12</t>
  </si>
  <si>
    <t>65366</t>
  </si>
  <si>
    <t>133012</t>
  </si>
  <si>
    <t>$8234.14</t>
  </si>
  <si>
    <t>726199</t>
  </si>
  <si>
    <t>65367</t>
  </si>
  <si>
    <t>801793</t>
  </si>
  <si>
    <t>$8234.19</t>
  </si>
  <si>
    <t>588774</t>
  </si>
  <si>
    <t>$8234.20</t>
  </si>
  <si>
    <t>$8234.25</t>
  </si>
  <si>
    <t>65368</t>
  </si>
  <si>
    <t>213846</t>
  </si>
  <si>
    <t>$8234.27</t>
  </si>
  <si>
    <t>230439</t>
  </si>
  <si>
    <t>$8234.34</t>
  </si>
  <si>
    <t>421638</t>
  </si>
  <si>
    <t>$8234.51</t>
  </si>
  <si>
    <t>65369</t>
  </si>
  <si>
    <t>657551</t>
  </si>
  <si>
    <t>106402</t>
  </si>
  <si>
    <t>$8234.59</t>
  </si>
  <si>
    <t>65370</t>
  </si>
  <si>
    <t>$8234.61</t>
  </si>
  <si>
    <t>$8234.66</t>
  </si>
  <si>
    <t>854706</t>
  </si>
  <si>
    <t>$8234.67</t>
  </si>
  <si>
    <t>65371</t>
  </si>
  <si>
    <t>718710</t>
  </si>
  <si>
    <t>$8234.68</t>
  </si>
  <si>
    <t>905235</t>
  </si>
  <si>
    <t>$8234.74</t>
  </si>
  <si>
    <t>65372</t>
  </si>
  <si>
    <t>555905</t>
  </si>
  <si>
    <t>$8234.77</t>
  </si>
  <si>
    <t>440274</t>
  </si>
  <si>
    <t>$8234.80</t>
  </si>
  <si>
    <t>209911</t>
  </si>
  <si>
    <t>$8234.84</t>
  </si>
  <si>
    <t>737536</t>
  </si>
  <si>
    <t>$8234.87</t>
  </si>
  <si>
    <t>65373</t>
  </si>
  <si>
    <t>610075</t>
  </si>
  <si>
    <t>$8234.92</t>
  </si>
  <si>
    <t>65374</t>
  </si>
  <si>
    <t>306612</t>
  </si>
  <si>
    <t>$8234.93</t>
  </si>
  <si>
    <t>696985</t>
  </si>
  <si>
    <t>$8234.98</t>
  </si>
  <si>
    <t>990446</t>
  </si>
  <si>
    <t>$8235.05</t>
  </si>
  <si>
    <t>660965</t>
  </si>
  <si>
    <t>$8235.09</t>
  </si>
  <si>
    <t>65375</t>
  </si>
  <si>
    <t>865358</t>
  </si>
  <si>
    <t>$8235.11</t>
  </si>
  <si>
    <t>65376</t>
  </si>
  <si>
    <t>311978</t>
  </si>
  <si>
    <t>$8235.17</t>
  </si>
  <si>
    <t>420627</t>
  </si>
  <si>
    <t>$8235.19</t>
  </si>
  <si>
    <t>875190</t>
  </si>
  <si>
    <t>$8235.20</t>
  </si>
  <si>
    <t>65377</t>
  </si>
  <si>
    <t>808372</t>
  </si>
  <si>
    <t>$8235.22</t>
  </si>
  <si>
    <t>823771</t>
  </si>
  <si>
    <t>$8235.23</t>
  </si>
  <si>
    <t>65378</t>
  </si>
  <si>
    <t>194605</t>
  </si>
  <si>
    <t>$8235.27</t>
  </si>
  <si>
    <t>466634</t>
  </si>
  <si>
    <t>$8235.31</t>
  </si>
  <si>
    <t>560002</t>
  </si>
  <si>
    <t>$8235.32</t>
  </si>
  <si>
    <t>65379</t>
  </si>
  <si>
    <t>148971</t>
  </si>
  <si>
    <t>$8235.37</t>
  </si>
  <si>
    <t>284023</t>
  </si>
  <si>
    <t>65380</t>
  </si>
  <si>
    <t>$8235.39</t>
  </si>
  <si>
    <t>65381</t>
  </si>
  <si>
    <t>896658</t>
  </si>
  <si>
    <t>$8235.43</t>
  </si>
  <si>
    <t>390428</t>
  </si>
  <si>
    <t>$8235.48</t>
  </si>
  <si>
    <t>280220</t>
  </si>
  <si>
    <t>$8235.57</t>
  </si>
  <si>
    <t>977851</t>
  </si>
  <si>
    <t>$8235.66</t>
  </si>
  <si>
    <t>398064</t>
  </si>
  <si>
    <t>$8235.68</t>
  </si>
  <si>
    <t>65383</t>
  </si>
  <si>
    <t>262076</t>
  </si>
  <si>
    <t>481966</t>
  </si>
  <si>
    <t>$8235.77</t>
  </si>
  <si>
    <t>942602</t>
  </si>
  <si>
    <t>$8235.86</t>
  </si>
  <si>
    <t>65384</t>
  </si>
  <si>
    <t>880853</t>
  </si>
  <si>
    <t>$8235.88</t>
  </si>
  <si>
    <t>618375</t>
  </si>
  <si>
    <t>$8235.91</t>
  </si>
  <si>
    <t>909193</t>
  </si>
  <si>
    <t>$8235.92</t>
  </si>
  <si>
    <t>65385</t>
  </si>
  <si>
    <t>219655</t>
  </si>
  <si>
    <t>$8236.00</t>
  </si>
  <si>
    <t>701610</t>
  </si>
  <si>
    <t>$8236.01</t>
  </si>
  <si>
    <t>975787</t>
  </si>
  <si>
    <t>$8236.05</t>
  </si>
  <si>
    <t>65386</t>
  </si>
  <si>
    <t>856626</t>
  </si>
  <si>
    <t>$8236.06</t>
  </si>
  <si>
    <t>482142</t>
  </si>
  <si>
    <t>$8236.08</t>
  </si>
  <si>
    <t>65387</t>
  </si>
  <si>
    <t>904569</t>
  </si>
  <si>
    <t>$8236.11</t>
  </si>
  <si>
    <t>371849</t>
  </si>
  <si>
    <t>65388</t>
  </si>
  <si>
    <t>547244</t>
  </si>
  <si>
    <t>$8236.20</t>
  </si>
  <si>
    <t>466944</t>
  </si>
  <si>
    <t>$8236.21</t>
  </si>
  <si>
    <t>635677</t>
  </si>
  <si>
    <t>$8236.22</t>
  </si>
  <si>
    <t>65389</t>
  </si>
  <si>
    <t>189044</t>
  </si>
  <si>
    <t>$8236.27</t>
  </si>
  <si>
    <t>444613</t>
  </si>
  <si>
    <t>$8236.30</t>
  </si>
  <si>
    <t>65390</t>
  </si>
  <si>
    <t>863380</t>
  </si>
  <si>
    <t>$8236.34</t>
  </si>
  <si>
    <t>$8236.40</t>
  </si>
  <si>
    <t>$8236.41</t>
  </si>
  <si>
    <t>966906</t>
  </si>
  <si>
    <t>$8236.54</t>
  </si>
  <si>
    <t>65391</t>
  </si>
  <si>
    <t>998631</t>
  </si>
  <si>
    <t>$8236.56</t>
  </si>
  <si>
    <t>65392</t>
  </si>
  <si>
    <t>641092</t>
  </si>
  <si>
    <t>$8236.61</t>
  </si>
  <si>
    <t>368301</t>
  </si>
  <si>
    <t>$8236.65</t>
  </si>
  <si>
    <t>273623</t>
  </si>
  <si>
    <t>$8236.67</t>
  </si>
  <si>
    <t>65393</t>
  </si>
  <si>
    <t>246424</t>
  </si>
  <si>
    <t>$8236.69</t>
  </si>
  <si>
    <t>202259</t>
  </si>
  <si>
    <t>$8236.70</t>
  </si>
  <si>
    <t>$8236.74</t>
  </si>
  <si>
    <t>65394</t>
  </si>
  <si>
    <t>427784</t>
  </si>
  <si>
    <t>$8236.85</t>
  </si>
  <si>
    <t>$8236.86</t>
  </si>
  <si>
    <t>817698</t>
  </si>
  <si>
    <t>$8236.87</t>
  </si>
  <si>
    <t>65395</t>
  </si>
  <si>
    <t>937794</t>
  </si>
  <si>
    <t>$8236.89</t>
  </si>
  <si>
    <t>159126</t>
  </si>
  <si>
    <t>$8236.94</t>
  </si>
  <si>
    <t>65396</t>
  </si>
  <si>
    <t>789680</t>
  </si>
  <si>
    <t>$8236.99</t>
  </si>
  <si>
    <t>745393</t>
  </si>
  <si>
    <t>$8237.10</t>
  </si>
  <si>
    <t>147960</t>
  </si>
  <si>
    <t>$8237.11</t>
  </si>
  <si>
    <t>65397</t>
  </si>
  <si>
    <t>368743</t>
  </si>
  <si>
    <t>$8237.25</t>
  </si>
  <si>
    <t>580558</t>
  </si>
  <si>
    <t>$8237.30</t>
  </si>
  <si>
    <t>414208</t>
  </si>
  <si>
    <t>$8237.31</t>
  </si>
  <si>
    <t>65399</t>
  </si>
  <si>
    <t>623298</t>
  </si>
  <si>
    <t>$8237.33</t>
  </si>
  <si>
    <t>277630</t>
  </si>
  <si>
    <t>259368</t>
  </si>
  <si>
    <t>$8237.40</t>
  </si>
  <si>
    <t>716855</t>
  </si>
  <si>
    <t>$8237.41</t>
  </si>
  <si>
    <t>65400</t>
  </si>
  <si>
    <t>393522</t>
  </si>
  <si>
    <t>$8237.49</t>
  </si>
  <si>
    <t>721076</t>
  </si>
  <si>
    <t>$8237.65</t>
  </si>
  <si>
    <t>65401</t>
  </si>
  <si>
    <t>506516</t>
  </si>
  <si>
    <t>$8237.76</t>
  </si>
  <si>
    <t>65402</t>
  </si>
  <si>
    <t>664045</t>
  </si>
  <si>
    <t>$8237.78</t>
  </si>
  <si>
    <t>536102</t>
  </si>
  <si>
    <t>$8237.83</t>
  </si>
  <si>
    <t>138916</t>
  </si>
  <si>
    <t>$8237.88</t>
  </si>
  <si>
    <t>65403</t>
  </si>
  <si>
    <t>972274</t>
  </si>
  <si>
    <t>$8237.89</t>
  </si>
  <si>
    <t>65404</t>
  </si>
  <si>
    <t>660012</t>
  </si>
  <si>
    <t>783818</t>
  </si>
  <si>
    <t>$8237.92</t>
  </si>
  <si>
    <t>324942</t>
  </si>
  <si>
    <t>$8237.93</t>
  </si>
  <si>
    <t>65405</t>
  </si>
  <si>
    <t>972950</t>
  </si>
  <si>
    <t>$8238.01</t>
  </si>
  <si>
    <t>672478</t>
  </si>
  <si>
    <t>192951</t>
  </si>
  <si>
    <t>$8238.03</t>
  </si>
  <si>
    <t>65406</t>
  </si>
  <si>
    <t>587689</t>
  </si>
  <si>
    <t>$8238.19</t>
  </si>
  <si>
    <t>528867</t>
  </si>
  <si>
    <t>$8238.20</t>
  </si>
  <si>
    <t>65407</t>
  </si>
  <si>
    <t>252610</t>
  </si>
  <si>
    <t>$8238.21</t>
  </si>
  <si>
    <t>759155</t>
  </si>
  <si>
    <t>$8238.24</t>
  </si>
  <si>
    <t>$8238.28</t>
  </si>
  <si>
    <t>750802</t>
  </si>
  <si>
    <t>$8238.41</t>
  </si>
  <si>
    <t>65408</t>
  </si>
  <si>
    <t>804991</t>
  </si>
  <si>
    <t>$8238.62</t>
  </si>
  <si>
    <t>65409</t>
  </si>
  <si>
    <t>168359</t>
  </si>
  <si>
    <t>$8238.64</t>
  </si>
  <si>
    <t>229615</t>
  </si>
  <si>
    <t>$8238.66</t>
  </si>
  <si>
    <t>139887</t>
  </si>
  <si>
    <t>$8238.67</t>
  </si>
  <si>
    <t>65410</t>
  </si>
  <si>
    <t>434561</t>
  </si>
  <si>
    <t>$8238.80</t>
  </si>
  <si>
    <t>$8238.82</t>
  </si>
  <si>
    <t>65411</t>
  </si>
  <si>
    <t>200319</t>
  </si>
  <si>
    <t>$8238.85</t>
  </si>
  <si>
    <t>628706</t>
  </si>
  <si>
    <t>$8238.87</t>
  </si>
  <si>
    <t>240733</t>
  </si>
  <si>
    <t>$8238.88</t>
  </si>
  <si>
    <t>65412</t>
  </si>
  <si>
    <t>884327</t>
  </si>
  <si>
    <t>$8238.91</t>
  </si>
  <si>
    <t>241172</t>
  </si>
  <si>
    <t>$8238.99</t>
  </si>
  <si>
    <t>766608</t>
  </si>
  <si>
    <t>$8239.05</t>
  </si>
  <si>
    <t>260454</t>
  </si>
  <si>
    <t>$8239.13</t>
  </si>
  <si>
    <t>65413</t>
  </si>
  <si>
    <t>863346</t>
  </si>
  <si>
    <t>65414</t>
  </si>
  <si>
    <t>683832</t>
  </si>
  <si>
    <t>$8239.17</t>
  </si>
  <si>
    <t>584708</t>
  </si>
  <si>
    <t>$8239.20</t>
  </si>
  <si>
    <t>415710</t>
  </si>
  <si>
    <t>$8239.21</t>
  </si>
  <si>
    <t>65415</t>
  </si>
  <si>
    <t>513647</t>
  </si>
  <si>
    <t>$8239.27</t>
  </si>
  <si>
    <t>866568</t>
  </si>
  <si>
    <t>$8239.34</t>
  </si>
  <si>
    <t>848178</t>
  </si>
  <si>
    <t>$8239.36</t>
  </si>
  <si>
    <t>65416</t>
  </si>
  <si>
    <t>$8239.43</t>
  </si>
  <si>
    <t>296544</t>
  </si>
  <si>
    <t>$8239.50</t>
  </si>
  <si>
    <t>$8239.53</t>
  </si>
  <si>
    <t>185520</t>
  </si>
  <si>
    <t>$8239.61</t>
  </si>
  <si>
    <t>444674</t>
  </si>
  <si>
    <t>$8239.62</t>
  </si>
  <si>
    <t>65418</t>
  </si>
  <si>
    <t>622945</t>
  </si>
  <si>
    <t>$8239.66</t>
  </si>
  <si>
    <t>65419</t>
  </si>
  <si>
    <t>$8239.77</t>
  </si>
  <si>
    <t>600581</t>
  </si>
  <si>
    <t>$8239.87</t>
  </si>
  <si>
    <t>314579</t>
  </si>
  <si>
    <t>$8239.95</t>
  </si>
  <si>
    <t>65420</t>
  </si>
  <si>
    <t>985137</t>
  </si>
  <si>
    <t>$8239.97</t>
  </si>
  <si>
    <t>170621</t>
  </si>
  <si>
    <t>236267</t>
  </si>
  <si>
    <t>$8239.99</t>
  </si>
  <si>
    <t>65421</t>
  </si>
  <si>
    <t>772890</t>
  </si>
  <si>
    <t>$8240.01</t>
  </si>
  <si>
    <t>65422</t>
  </si>
  <si>
    <t>486096</t>
  </si>
  <si>
    <t>$8240.03</t>
  </si>
  <si>
    <t>833044</t>
  </si>
  <si>
    <t>$8240.04</t>
  </si>
  <si>
    <t>447294</t>
  </si>
  <si>
    <t>$8240.17</t>
  </si>
  <si>
    <t>65423</t>
  </si>
  <si>
    <t>128310</t>
  </si>
  <si>
    <t>$8240.21</t>
  </si>
  <si>
    <t>261355</t>
  </si>
  <si>
    <t>$8240.30</t>
  </si>
  <si>
    <t>524978</t>
  </si>
  <si>
    <t>$8240.35</t>
  </si>
  <si>
    <t>420632</t>
  </si>
  <si>
    <t>$8240.50</t>
  </si>
  <si>
    <t>21575</t>
  </si>
  <si>
    <t>65424</t>
  </si>
  <si>
    <t>361864</t>
  </si>
  <si>
    <t>$8240.58</t>
  </si>
  <si>
    <t>65425</t>
  </si>
  <si>
    <t>$8240.59</t>
  </si>
  <si>
    <t>798943</t>
  </si>
  <si>
    <t>$8240.68</t>
  </si>
  <si>
    <t>282482</t>
  </si>
  <si>
    <t>$8240.76</t>
  </si>
  <si>
    <t>65426</t>
  </si>
  <si>
    <t>137092</t>
  </si>
  <si>
    <t>$8240.84</t>
  </si>
  <si>
    <t>299542</t>
  </si>
  <si>
    <t>$8240.94</t>
  </si>
  <si>
    <t>65427</t>
  </si>
  <si>
    <t>$8240.97</t>
  </si>
  <si>
    <t>993297</t>
  </si>
  <si>
    <t>$8241.01</t>
  </si>
  <si>
    <t>829682</t>
  </si>
  <si>
    <t>$8241.07</t>
  </si>
  <si>
    <t>65428</t>
  </si>
  <si>
    <t>528471</t>
  </si>
  <si>
    <t>$8241.09</t>
  </si>
  <si>
    <t>471018</t>
  </si>
  <si>
    <t>$8241.17</t>
  </si>
  <si>
    <t>726538</t>
  </si>
  <si>
    <t>$8241.19</t>
  </si>
  <si>
    <t>65429</t>
  </si>
  <si>
    <t>175229</t>
  </si>
  <si>
    <t>$8241.22</t>
  </si>
  <si>
    <t>920509</t>
  </si>
  <si>
    <t>$8241.30</t>
  </si>
  <si>
    <t>65430</t>
  </si>
  <si>
    <t>624581</t>
  </si>
  <si>
    <t>$8241.32</t>
  </si>
  <si>
    <t>$8241.33</t>
  </si>
  <si>
    <t>65431</t>
  </si>
  <si>
    <t>773344</t>
  </si>
  <si>
    <t>$8241.37</t>
  </si>
  <si>
    <t>670115</t>
  </si>
  <si>
    <t>$8241.43</t>
  </si>
  <si>
    <t>766155</t>
  </si>
  <si>
    <t>$8241.44</t>
  </si>
  <si>
    <t>622522</t>
  </si>
  <si>
    <t>$8241.45</t>
  </si>
  <si>
    <t>65432</t>
  </si>
  <si>
    <t>116205</t>
  </si>
  <si>
    <t>$8241.47</t>
  </si>
  <si>
    <t>496173</t>
  </si>
  <si>
    <t>$8241.49</t>
  </si>
  <si>
    <t>65433</t>
  </si>
  <si>
    <t>$8241.51</t>
  </si>
  <si>
    <t>657527</t>
  </si>
  <si>
    <t>$8241.52</t>
  </si>
  <si>
    <t>65434</t>
  </si>
  <si>
    <t>432465</t>
  </si>
  <si>
    <t>$8241.62</t>
  </si>
  <si>
    <t>155564</t>
  </si>
  <si>
    <t>$8241.64</t>
  </si>
  <si>
    <t>65435</t>
  </si>
  <si>
    <t>297927</t>
  </si>
  <si>
    <t>$8241.67</t>
  </si>
  <si>
    <t>65436</t>
  </si>
  <si>
    <t>860107</t>
  </si>
  <si>
    <t>$8241.70</t>
  </si>
  <si>
    <t>251490</t>
  </si>
  <si>
    <t>$8241.77</t>
  </si>
  <si>
    <t>678053</t>
  </si>
  <si>
    <t>$8241.79</t>
  </si>
  <si>
    <t>65437</t>
  </si>
  <si>
    <t>870274</t>
  </si>
  <si>
    <t>$8241.80</t>
  </si>
  <si>
    <t>511643</t>
  </si>
  <si>
    <t>$8242.12</t>
  </si>
  <si>
    <t>626670</t>
  </si>
  <si>
    <t>$8242.21</t>
  </si>
  <si>
    <t>65438</t>
  </si>
  <si>
    <t>472451</t>
  </si>
  <si>
    <t>$8242.24</t>
  </si>
  <si>
    <t>435707</t>
  </si>
  <si>
    <t>$8242.27</t>
  </si>
  <si>
    <t>65439</t>
  </si>
  <si>
    <t>810078</t>
  </si>
  <si>
    <t>$8242.28</t>
  </si>
  <si>
    <t>934660</t>
  </si>
  <si>
    <t>$8242.41</t>
  </si>
  <si>
    <t>$8242.42</t>
  </si>
  <si>
    <t>65440</t>
  </si>
  <si>
    <t>733994</t>
  </si>
  <si>
    <t>$8242.50</t>
  </si>
  <si>
    <t>497835</t>
  </si>
  <si>
    <t>$8242.55</t>
  </si>
  <si>
    <t>552991</t>
  </si>
  <si>
    <t>$8242.59</t>
  </si>
  <si>
    <t>$8242.60</t>
  </si>
  <si>
    <t>65441</t>
  </si>
  <si>
    <t>765887</t>
  </si>
  <si>
    <t>$8242.69</t>
  </si>
  <si>
    <t>65442</t>
  </si>
  <si>
    <t>191687</t>
  </si>
  <si>
    <t>$8242.84</t>
  </si>
  <si>
    <t>309416</t>
  </si>
  <si>
    <t>$8242.87</t>
  </si>
  <si>
    <t>65443</t>
  </si>
  <si>
    <t>906594</t>
  </si>
  <si>
    <t>$8242.96</t>
  </si>
  <si>
    <t>$8243.03</t>
  </si>
  <si>
    <t>$8243.05</t>
  </si>
  <si>
    <t>65444</t>
  </si>
  <si>
    <t>372788</t>
  </si>
  <si>
    <t>$8243.09</t>
  </si>
  <si>
    <t>543919</t>
  </si>
  <si>
    <t>$8243.15</t>
  </si>
  <si>
    <t>562501</t>
  </si>
  <si>
    <t>$8243.16</t>
  </si>
  <si>
    <t>65445</t>
  </si>
  <si>
    <t>673447</t>
  </si>
  <si>
    <t>$8243.20</t>
  </si>
  <si>
    <t>663748</t>
  </si>
  <si>
    <t>$8243.24</t>
  </si>
  <si>
    <t>65446</t>
  </si>
  <si>
    <t>306626</t>
  </si>
  <si>
    <t>$8243.25</t>
  </si>
  <si>
    <t>374744</t>
  </si>
  <si>
    <t>$8243.30</t>
  </si>
  <si>
    <t>65447</t>
  </si>
  <si>
    <t>495258</t>
  </si>
  <si>
    <t>$8243.39</t>
  </si>
  <si>
    <t>208972</t>
  </si>
  <si>
    <t>822922</t>
  </si>
  <si>
    <t>$8243.40</t>
  </si>
  <si>
    <t>122652</t>
  </si>
  <si>
    <t>$8243.43</t>
  </si>
  <si>
    <t>65448</t>
  </si>
  <si>
    <t>143822</t>
  </si>
  <si>
    <t>615563</t>
  </si>
  <si>
    <t>$8243.46</t>
  </si>
  <si>
    <t>65449</t>
  </si>
  <si>
    <t>733418</t>
  </si>
  <si>
    <t>$8243.47</t>
  </si>
  <si>
    <t>541856</t>
  </si>
  <si>
    <t>$8243.50</t>
  </si>
  <si>
    <t>65450</t>
  </si>
  <si>
    <t>771549</t>
  </si>
  <si>
    <t>$8243.51</t>
  </si>
  <si>
    <t>682459</t>
  </si>
  <si>
    <t>$8243.66</t>
  </si>
  <si>
    <t>151736</t>
  </si>
  <si>
    <t>$8243.69</t>
  </si>
  <si>
    <t>65451</t>
  </si>
  <si>
    <t>532400</t>
  </si>
  <si>
    <t>$8243.73</t>
  </si>
  <si>
    <t>154105</t>
  </si>
  <si>
    <t>$8243.77</t>
  </si>
  <si>
    <t>65452</t>
  </si>
  <si>
    <t>769520</t>
  </si>
  <si>
    <t>557765</t>
  </si>
  <si>
    <t>$8243.80</t>
  </si>
  <si>
    <t>254779</t>
  </si>
  <si>
    <t>$8243.81</t>
  </si>
  <si>
    <t>65453</t>
  </si>
  <si>
    <t>790036</t>
  </si>
  <si>
    <t>$8243.89</t>
  </si>
  <si>
    <t>748413</t>
  </si>
  <si>
    <t>$8243.91</t>
  </si>
  <si>
    <t>728467</t>
  </si>
  <si>
    <t>$8243.97</t>
  </si>
  <si>
    <t>$8244.03</t>
  </si>
  <si>
    <t>526208</t>
  </si>
  <si>
    <t>$8244.05</t>
  </si>
  <si>
    <t>65455</t>
  </si>
  <si>
    <t>138531</t>
  </si>
  <si>
    <t>$8244.07</t>
  </si>
  <si>
    <t>575663</t>
  </si>
  <si>
    <t>$8244.09</t>
  </si>
  <si>
    <t>570886</t>
  </si>
  <si>
    <t>$8244.11</t>
  </si>
  <si>
    <t>65456</t>
  </si>
  <si>
    <t>450836</t>
  </si>
  <si>
    <t>$8244.12</t>
  </si>
  <si>
    <t>410303</t>
  </si>
  <si>
    <t>$8244.13</t>
  </si>
  <si>
    <t>65457</t>
  </si>
  <si>
    <t>924774</t>
  </si>
  <si>
    <t>$8244.29</t>
  </si>
  <si>
    <t>$8244.31</t>
  </si>
  <si>
    <t>238687</t>
  </si>
  <si>
    <t>$8244.38</t>
  </si>
  <si>
    <t>65458</t>
  </si>
  <si>
    <t>565164</t>
  </si>
  <si>
    <t>$8244.39</t>
  </si>
  <si>
    <t>813225</t>
  </si>
  <si>
    <t>65459</t>
  </si>
  <si>
    <t>424068</t>
  </si>
  <si>
    <t>$8244.42</t>
  </si>
  <si>
    <t>113635</t>
  </si>
  <si>
    <t>$8244.43</t>
  </si>
  <si>
    <t>533744</t>
  </si>
  <si>
    <t>$8244.47</t>
  </si>
  <si>
    <t>65460</t>
  </si>
  <si>
    <t>940168</t>
  </si>
  <si>
    <t>$8244.52</t>
  </si>
  <si>
    <t>512693</t>
  </si>
  <si>
    <t>$8244.58</t>
  </si>
  <si>
    <t>65461</t>
  </si>
  <si>
    <t>287870</t>
  </si>
  <si>
    <t>$8244.78</t>
  </si>
  <si>
    <t>394514</t>
  </si>
  <si>
    <t>495739</t>
  </si>
  <si>
    <t>$8244.89</t>
  </si>
  <si>
    <t>559470</t>
  </si>
  <si>
    <t>$8244.90</t>
  </si>
  <si>
    <t>65462</t>
  </si>
  <si>
    <t>918560</t>
  </si>
  <si>
    <t>$8244.96</t>
  </si>
  <si>
    <t>$8245.01</t>
  </si>
  <si>
    <t>65463</t>
  </si>
  <si>
    <t>$8245.06</t>
  </si>
  <si>
    <t>65464</t>
  </si>
  <si>
    <t>798506</t>
  </si>
  <si>
    <t>$8245.19</t>
  </si>
  <si>
    <t>$8245.33</t>
  </si>
  <si>
    <t>203535</t>
  </si>
  <si>
    <t>$8245.47</t>
  </si>
  <si>
    <t>65465</t>
  </si>
  <si>
    <t>664739</t>
  </si>
  <si>
    <t>$8245.49</t>
  </si>
  <si>
    <t>823874</t>
  </si>
  <si>
    <t>$8245.52</t>
  </si>
  <si>
    <t>65466</t>
  </si>
  <si>
    <t>115016</t>
  </si>
  <si>
    <t>$8245.61</t>
  </si>
  <si>
    <t>728821</t>
  </si>
  <si>
    <t>$8245.68</t>
  </si>
  <si>
    <t>545861</t>
  </si>
  <si>
    <t>$8245.78</t>
  </si>
  <si>
    <t>65467</t>
  </si>
  <si>
    <t>983033</t>
  </si>
  <si>
    <t>$8245.83</t>
  </si>
  <si>
    <t>691274</t>
  </si>
  <si>
    <t>$8245.93</t>
  </si>
  <si>
    <t>65468</t>
  </si>
  <si>
    <t>695793</t>
  </si>
  <si>
    <t>$8245.94</t>
  </si>
  <si>
    <t>864630</t>
  </si>
  <si>
    <t>$8245.95</t>
  </si>
  <si>
    <t>435138</t>
  </si>
  <si>
    <t>$8245.98</t>
  </si>
  <si>
    <t>65469</t>
  </si>
  <si>
    <t>329913</t>
  </si>
  <si>
    <t>$8245.99</t>
  </si>
  <si>
    <t>$8246.01</t>
  </si>
  <si>
    <t>65470</t>
  </si>
  <si>
    <t>351362</t>
  </si>
  <si>
    <t>$8246.02</t>
  </si>
  <si>
    <t>823922</t>
  </si>
  <si>
    <t>$8246.06</t>
  </si>
  <si>
    <t>606436</t>
  </si>
  <si>
    <t>$8246.11</t>
  </si>
  <si>
    <t>65471</t>
  </si>
  <si>
    <t>836900</t>
  </si>
  <si>
    <t>$8246.13</t>
  </si>
  <si>
    <t>168466</t>
  </si>
  <si>
    <t>295192</t>
  </si>
  <si>
    <t>$8246.15</t>
  </si>
  <si>
    <t>65472</t>
  </si>
  <si>
    <t>464789</t>
  </si>
  <si>
    <t>$8246.19</t>
  </si>
  <si>
    <t>823195</t>
  </si>
  <si>
    <t>$8246.23</t>
  </si>
  <si>
    <t>65473</t>
  </si>
  <si>
    <t>786149</t>
  </si>
  <si>
    <t>$8246.24</t>
  </si>
  <si>
    <t>908997</t>
  </si>
  <si>
    <t>$8246.33</t>
  </si>
  <si>
    <t>$8246.36</t>
  </si>
  <si>
    <t>65474</t>
  </si>
  <si>
    <t>105529</t>
  </si>
  <si>
    <t>$8246.37</t>
  </si>
  <si>
    <t>393859</t>
  </si>
  <si>
    <t>$8246.44</t>
  </si>
  <si>
    <t>65475</t>
  </si>
  <si>
    <t>342552</t>
  </si>
  <si>
    <t>$8246.50</t>
  </si>
  <si>
    <t>416488</t>
  </si>
  <si>
    <t>$8246.59</t>
  </si>
  <si>
    <t>318078</t>
  </si>
  <si>
    <t>$8246.65</t>
  </si>
  <si>
    <t>115023</t>
  </si>
  <si>
    <t>$8246.76</t>
  </si>
  <si>
    <t>848621</t>
  </si>
  <si>
    <t>$8246.89</t>
  </si>
  <si>
    <t>65477</t>
  </si>
  <si>
    <t>885645</t>
  </si>
  <si>
    <t>$8246.92</t>
  </si>
  <si>
    <t>820490</t>
  </si>
  <si>
    <t>$8246.94</t>
  </si>
  <si>
    <t>388093</t>
  </si>
  <si>
    <t>$8246.98</t>
  </si>
  <si>
    <t>65478</t>
  </si>
  <si>
    <t>461917</t>
  </si>
  <si>
    <t>$8247.00</t>
  </si>
  <si>
    <t>281480</t>
  </si>
  <si>
    <t>$8247.03</t>
  </si>
  <si>
    <t>$8247.15</t>
  </si>
  <si>
    <t>65479</t>
  </si>
  <si>
    <t>712062</t>
  </si>
  <si>
    <t>705275</t>
  </si>
  <si>
    <t>$8247.20</t>
  </si>
  <si>
    <t>65480</t>
  </si>
  <si>
    <t>342967</t>
  </si>
  <si>
    <t>$8247.27</t>
  </si>
  <si>
    <t>832316</t>
  </si>
  <si>
    <t>$8247.30</t>
  </si>
  <si>
    <t>443365</t>
  </si>
  <si>
    <t>$8247.31</t>
  </si>
  <si>
    <t>796631</t>
  </si>
  <si>
    <t>$8247.32</t>
  </si>
  <si>
    <t>65481</t>
  </si>
  <si>
    <t>464305</t>
  </si>
  <si>
    <t>$8247.37</t>
  </si>
  <si>
    <t>490290</t>
  </si>
  <si>
    <t>$8247.55</t>
  </si>
  <si>
    <t>65482</t>
  </si>
  <si>
    <t>947544</t>
  </si>
  <si>
    <t>384380</t>
  </si>
  <si>
    <t>$8247.60</t>
  </si>
  <si>
    <t>65483</t>
  </si>
  <si>
    <t>$8247.74</t>
  </si>
  <si>
    <t>190672</t>
  </si>
  <si>
    <t>$8247.78</t>
  </si>
  <si>
    <t>65484</t>
  </si>
  <si>
    <t>651385</t>
  </si>
  <si>
    <t>$8247.82</t>
  </si>
  <si>
    <t>579985</t>
  </si>
  <si>
    <t>$8247.87</t>
  </si>
  <si>
    <t>65485</t>
  </si>
  <si>
    <t>$8247.90</t>
  </si>
  <si>
    <t>874942</t>
  </si>
  <si>
    <t>$8247.96</t>
  </si>
  <si>
    <t>65486</t>
  </si>
  <si>
    <t>$8248.08</t>
  </si>
  <si>
    <t>438887</t>
  </si>
  <si>
    <t>$8248.09</t>
  </si>
  <si>
    <t>191862</t>
  </si>
  <si>
    <t>$8248.13</t>
  </si>
  <si>
    <t>65487</t>
  </si>
  <si>
    <t>839313</t>
  </si>
  <si>
    <t>$8248.19</t>
  </si>
  <si>
    <t>211825</t>
  </si>
  <si>
    <t>$8248.20</t>
  </si>
  <si>
    <t>$8248.24</t>
  </si>
  <si>
    <t>65488</t>
  </si>
  <si>
    <t>411951</t>
  </si>
  <si>
    <t>$8248.30</t>
  </si>
  <si>
    <t>118909</t>
  </si>
  <si>
    <t>$8248.47</t>
  </si>
  <si>
    <t>65489</t>
  </si>
  <si>
    <t>374118</t>
  </si>
  <si>
    <t>$8248.48</t>
  </si>
  <si>
    <t>$8248.50</t>
  </si>
  <si>
    <t>912890</t>
  </si>
  <si>
    <t>$8248.61</t>
  </si>
  <si>
    <t>65490</t>
  </si>
  <si>
    <t>564372</t>
  </si>
  <si>
    <t>$8248.70</t>
  </si>
  <si>
    <t>571968</t>
  </si>
  <si>
    <t>$8248.80</t>
  </si>
  <si>
    <t>65491</t>
  </si>
  <si>
    <t>$8248.83</t>
  </si>
  <si>
    <t>613264</t>
  </si>
  <si>
    <t>$8248.88</t>
  </si>
  <si>
    <t>905877</t>
  </si>
  <si>
    <t>$8248.89</t>
  </si>
  <si>
    <t>65492</t>
  </si>
  <si>
    <t>418675</t>
  </si>
  <si>
    <t>$8248.91</t>
  </si>
  <si>
    <t>65493</t>
  </si>
  <si>
    <t>354166</t>
  </si>
  <si>
    <t>$8248.93</t>
  </si>
  <si>
    <t>306458</t>
  </si>
  <si>
    <t>$8249.14</t>
  </si>
  <si>
    <t>928625</t>
  </si>
  <si>
    <t>$8249.19</t>
  </si>
  <si>
    <t>65494</t>
  </si>
  <si>
    <t>$8249.21</t>
  </si>
  <si>
    <t>214463</t>
  </si>
  <si>
    <t>$8249.34</t>
  </si>
  <si>
    <t>633501</t>
  </si>
  <si>
    <t>$8249.36</t>
  </si>
  <si>
    <t>$8249.39</t>
  </si>
  <si>
    <t>65495</t>
  </si>
  <si>
    <t>194808</t>
  </si>
  <si>
    <t>$8249.44</t>
  </si>
  <si>
    <t>$8249.46</t>
  </si>
  <si>
    <t>65496</t>
  </si>
  <si>
    <t>532829</t>
  </si>
  <si>
    <t>$8249.48</t>
  </si>
  <si>
    <t>700523</t>
  </si>
  <si>
    <t>$8249.49</t>
  </si>
  <si>
    <t>65497</t>
  </si>
  <si>
    <t>364010</t>
  </si>
  <si>
    <t>$8249.53</t>
  </si>
  <si>
    <t>465575</t>
  </si>
  <si>
    <t>$8249.54</t>
  </si>
  <si>
    <t>65498</t>
  </si>
  <si>
    <t>405913</t>
  </si>
  <si>
    <t>$8249.56</t>
  </si>
  <si>
    <t>747700</t>
  </si>
  <si>
    <t>$8249.62</t>
  </si>
  <si>
    <t>$8249.63</t>
  </si>
  <si>
    <t>65499</t>
  </si>
  <si>
    <t>$8249.64</t>
  </si>
  <si>
    <t>$8249.81</t>
  </si>
  <si>
    <t>$8249.96</t>
  </si>
  <si>
    <t>65500</t>
  </si>
  <si>
    <t>181704</t>
  </si>
  <si>
    <t>$8250.09</t>
  </si>
  <si>
    <t>616719</t>
  </si>
  <si>
    <t>$8250.14</t>
  </si>
  <si>
    <t>65501</t>
  </si>
  <si>
    <t>$8250.18</t>
  </si>
  <si>
    <t>398756</t>
  </si>
  <si>
    <t>$8250.33</t>
  </si>
  <si>
    <t>65502</t>
  </si>
  <si>
    <t>339524</t>
  </si>
  <si>
    <t>$8250.38</t>
  </si>
  <si>
    <t>544129</t>
  </si>
  <si>
    <t>$8250.42</t>
  </si>
  <si>
    <t>211290</t>
  </si>
  <si>
    <t>$8250.44</t>
  </si>
  <si>
    <t>65503</t>
  </si>
  <si>
    <t>375619</t>
  </si>
  <si>
    <t>$8250.46</t>
  </si>
  <si>
    <t>330746</t>
  </si>
  <si>
    <t>$8250.53</t>
  </si>
  <si>
    <t>65504</t>
  </si>
  <si>
    <t>928078</t>
  </si>
  <si>
    <t>$8250.75</t>
  </si>
  <si>
    <t>289973</t>
  </si>
  <si>
    <t>$8250.79</t>
  </si>
  <si>
    <t>678462</t>
  </si>
  <si>
    <t>$8250.87</t>
  </si>
  <si>
    <t>$8251.00</t>
  </si>
  <si>
    <t>65505</t>
  </si>
  <si>
    <t>207194</t>
  </si>
  <si>
    <t>415543</t>
  </si>
  <si>
    <t>$8251.02</t>
  </si>
  <si>
    <t>65506</t>
  </si>
  <si>
    <t>195059</t>
  </si>
  <si>
    <t>$8251.04</t>
  </si>
  <si>
    <t>956117</t>
  </si>
  <si>
    <t>$8251.13</t>
  </si>
  <si>
    <t>65507</t>
  </si>
  <si>
    <t>$8251.18</t>
  </si>
  <si>
    <t>641322</t>
  </si>
  <si>
    <t>$8251.20</t>
  </si>
  <si>
    <t>842282</t>
  </si>
  <si>
    <t>65508</t>
  </si>
  <si>
    <t>176892</t>
  </si>
  <si>
    <t>$8251.25</t>
  </si>
  <si>
    <t>65509</t>
  </si>
  <si>
    <t>149131</t>
  </si>
  <si>
    <t>$8251.43</t>
  </si>
  <si>
    <t>433009</t>
  </si>
  <si>
    <t>$8251.44</t>
  </si>
  <si>
    <t>65510</t>
  </si>
  <si>
    <t>478254</t>
  </si>
  <si>
    <t>$8251.49</t>
  </si>
  <si>
    <t>382868</t>
  </si>
  <si>
    <t>$8251.56</t>
  </si>
  <si>
    <t>$8251.62</t>
  </si>
  <si>
    <t>65511</t>
  </si>
  <si>
    <t>590445</t>
  </si>
  <si>
    <t>$8251.65</t>
  </si>
  <si>
    <t>631232</t>
  </si>
  <si>
    <t>$8251.69</t>
  </si>
  <si>
    <t>65512</t>
  </si>
  <si>
    <t>645607</t>
  </si>
  <si>
    <t>$8251.71</t>
  </si>
  <si>
    <t>438847</t>
  </si>
  <si>
    <t>$8251.77</t>
  </si>
  <si>
    <t>219077</t>
  </si>
  <si>
    <t>$8251.78</t>
  </si>
  <si>
    <t>394004</t>
  </si>
  <si>
    <t>$8251.81</t>
  </si>
  <si>
    <t>118961</t>
  </si>
  <si>
    <t>$8251.82</t>
  </si>
  <si>
    <t>873182</t>
  </si>
  <si>
    <t>$8251.85</t>
  </si>
  <si>
    <t>65514</t>
  </si>
  <si>
    <t>146555</t>
  </si>
  <si>
    <t>$8251.88</t>
  </si>
  <si>
    <t>620034</t>
  </si>
  <si>
    <t>$8251.89</t>
  </si>
  <si>
    <t>125003</t>
  </si>
  <si>
    <t>$8251.90</t>
  </si>
  <si>
    <t>946307</t>
  </si>
  <si>
    <t>$8251.95</t>
  </si>
  <si>
    <t>523387</t>
  </si>
  <si>
    <t>$8251.97</t>
  </si>
  <si>
    <t>65516</t>
  </si>
  <si>
    <t>295754</t>
  </si>
  <si>
    <t>$8251.99</t>
  </si>
  <si>
    <t>112729</t>
  </si>
  <si>
    <t>$8252.11</t>
  </si>
  <si>
    <t>$8252.13</t>
  </si>
  <si>
    <t>65517</t>
  </si>
  <si>
    <t>315986</t>
  </si>
  <si>
    <t>$8252.19</t>
  </si>
  <si>
    <t>802682</t>
  </si>
  <si>
    <t>$8252.28</t>
  </si>
  <si>
    <t>$8252.34</t>
  </si>
  <si>
    <t>65518</t>
  </si>
  <si>
    <t>$8252.53</t>
  </si>
  <si>
    <t>65519</t>
  </si>
  <si>
    <t>234024</t>
  </si>
  <si>
    <t>$8252.54</t>
  </si>
  <si>
    <t>$8252.58</t>
  </si>
  <si>
    <t>$8252.66</t>
  </si>
  <si>
    <t>267135</t>
  </si>
  <si>
    <t>$8252.74</t>
  </si>
  <si>
    <t>743790</t>
  </si>
  <si>
    <t>$8252.89</t>
  </si>
  <si>
    <t>65521</t>
  </si>
  <si>
    <t>273688</t>
  </si>
  <si>
    <t>$8252.92</t>
  </si>
  <si>
    <t>$8253.04</t>
  </si>
  <si>
    <t>$8253.05</t>
  </si>
  <si>
    <t>65522</t>
  </si>
  <si>
    <t>603999</t>
  </si>
  <si>
    <t>$8253.11</t>
  </si>
  <si>
    <t>261334</t>
  </si>
  <si>
    <t>$8253.13</t>
  </si>
  <si>
    <t>65523</t>
  </si>
  <si>
    <t>290646</t>
  </si>
  <si>
    <t>$8253.14</t>
  </si>
  <si>
    <t>136555</t>
  </si>
  <si>
    <t>$8253.27</t>
  </si>
  <si>
    <t>196680</t>
  </si>
  <si>
    <t>$8253.36</t>
  </si>
  <si>
    <t>65524</t>
  </si>
  <si>
    <t>953953</t>
  </si>
  <si>
    <t>$8253.60</t>
  </si>
  <si>
    <t>803735</t>
  </si>
  <si>
    <t>$8253.63</t>
  </si>
  <si>
    <t>515011</t>
  </si>
  <si>
    <t>$8253.67</t>
  </si>
  <si>
    <t>65525</t>
  </si>
  <si>
    <t>403692</t>
  </si>
  <si>
    <t>$8253.69</t>
  </si>
  <si>
    <t>571451</t>
  </si>
  <si>
    <t>$8253.92</t>
  </si>
  <si>
    <t>610816</t>
  </si>
  <si>
    <t>$8253.93</t>
  </si>
  <si>
    <t>65526</t>
  </si>
  <si>
    <t>816033</t>
  </si>
  <si>
    <t>$8253.97</t>
  </si>
  <si>
    <t>670640</t>
  </si>
  <si>
    <t>$8254.06</t>
  </si>
  <si>
    <t>$8254.15</t>
  </si>
  <si>
    <t>65527</t>
  </si>
  <si>
    <t>237606</t>
  </si>
  <si>
    <t>$8254.18</t>
  </si>
  <si>
    <t>760933</t>
  </si>
  <si>
    <t>$8254.24</t>
  </si>
  <si>
    <t>65528</t>
  </si>
  <si>
    <t>817704</t>
  </si>
  <si>
    <t>$8254.28</t>
  </si>
  <si>
    <t>$8254.31</t>
  </si>
  <si>
    <t>$8254.32</t>
  </si>
  <si>
    <t>65529</t>
  </si>
  <si>
    <t>$8254.38</t>
  </si>
  <si>
    <t>65530</t>
  </si>
  <si>
    <t>950633</t>
  </si>
  <si>
    <t>$8254.41</t>
  </si>
  <si>
    <t>241559</t>
  </si>
  <si>
    <t>$8254.46</t>
  </si>
  <si>
    <t>471695</t>
  </si>
  <si>
    <t>$8254.47</t>
  </si>
  <si>
    <t>65531</t>
  </si>
  <si>
    <t>531519</t>
  </si>
  <si>
    <t>$8254.48</t>
  </si>
  <si>
    <t>862901</t>
  </si>
  <si>
    <t>$8254.54</t>
  </si>
  <si>
    <t>931719</t>
  </si>
  <si>
    <t>$8254.60</t>
  </si>
  <si>
    <t>65532</t>
  </si>
  <si>
    <t>204843</t>
  </si>
  <si>
    <t>$8254.62</t>
  </si>
  <si>
    <t>166414</t>
  </si>
  <si>
    <t>$8254.70</t>
  </si>
  <si>
    <t>65533</t>
  </si>
  <si>
    <t>910343</t>
  </si>
  <si>
    <t>$8254.75</t>
  </si>
  <si>
    <t>901738</t>
  </si>
  <si>
    <t>$8254.90</t>
  </si>
  <si>
    <t>65534</t>
  </si>
  <si>
    <t>831818</t>
  </si>
  <si>
    <t>$8254.91</t>
  </si>
  <si>
    <t>$8254.92</t>
  </si>
  <si>
    <t>65535</t>
  </si>
  <si>
    <t>$8254.97</t>
  </si>
  <si>
    <t>$8255.00</t>
  </si>
  <si>
    <t>330867</t>
  </si>
  <si>
    <t>$8255.01</t>
  </si>
  <si>
    <t>65536</t>
  </si>
  <si>
    <t>924098</t>
  </si>
  <si>
    <t>$8255.09</t>
  </si>
  <si>
    <t>796091</t>
  </si>
  <si>
    <t>$8255.10</t>
  </si>
  <si>
    <t>65537</t>
  </si>
  <si>
    <t>701748</t>
  </si>
  <si>
    <t>$8255.12</t>
  </si>
  <si>
    <t>220069</t>
  </si>
  <si>
    <t>922256</t>
  </si>
  <si>
    <t>277002</t>
  </si>
  <si>
    <t>$8255.16</t>
  </si>
  <si>
    <t>65538</t>
  </si>
  <si>
    <t>137318</t>
  </si>
  <si>
    <t>$8255.22</t>
  </si>
  <si>
    <t>$8255.27</t>
  </si>
  <si>
    <t>65539</t>
  </si>
  <si>
    <t>909915</t>
  </si>
  <si>
    <t>$8255.37</t>
  </si>
  <si>
    <t>254746</t>
  </si>
  <si>
    <t>$8255.40</t>
  </si>
  <si>
    <t>557730</t>
  </si>
  <si>
    <t>$8255.41</t>
  </si>
  <si>
    <t>65540</t>
  </si>
  <si>
    <t>217608</t>
  </si>
  <si>
    <t>$8255.55</t>
  </si>
  <si>
    <t>461769</t>
  </si>
  <si>
    <t>$8255.59</t>
  </si>
  <si>
    <t>65541</t>
  </si>
  <si>
    <t>247971</t>
  </si>
  <si>
    <t>$8255.68</t>
  </si>
  <si>
    <t>822893</t>
  </si>
  <si>
    <t>$8255.69</t>
  </si>
  <si>
    <t>648463</t>
  </si>
  <si>
    <t>$8255.74</t>
  </si>
  <si>
    <t>65542</t>
  </si>
  <si>
    <t>146337</t>
  </si>
  <si>
    <t>$8255.95</t>
  </si>
  <si>
    <t>436000</t>
  </si>
  <si>
    <t>$8255.97</t>
  </si>
  <si>
    <t>65543</t>
  </si>
  <si>
    <t>856357</t>
  </si>
  <si>
    <t>$8256.03</t>
  </si>
  <si>
    <t>657198</t>
  </si>
  <si>
    <t>65544</t>
  </si>
  <si>
    <t>516725</t>
  </si>
  <si>
    <t>$8256.04</t>
  </si>
  <si>
    <t>176488</t>
  </si>
  <si>
    <t>$8256.07</t>
  </si>
  <si>
    <t>339351</t>
  </si>
  <si>
    <t>$8256.13</t>
  </si>
  <si>
    <t>65545</t>
  </si>
  <si>
    <t>847858</t>
  </si>
  <si>
    <t>575513</t>
  </si>
  <si>
    <t>$8256.26</t>
  </si>
  <si>
    <t>65546</t>
  </si>
  <si>
    <t>145740</t>
  </si>
  <si>
    <t>$8256.29</t>
  </si>
  <si>
    <t>521363</t>
  </si>
  <si>
    <t>$8256.36</t>
  </si>
  <si>
    <t>$8256.37</t>
  </si>
  <si>
    <t>65547</t>
  </si>
  <si>
    <t>978743</t>
  </si>
  <si>
    <t>359747</t>
  </si>
  <si>
    <t>$8256.51</t>
  </si>
  <si>
    <t>65548</t>
  </si>
  <si>
    <t>765940</t>
  </si>
  <si>
    <t>$8256.52</t>
  </si>
  <si>
    <t>585205</t>
  </si>
  <si>
    <t>$8256.53</t>
  </si>
  <si>
    <t>$8256.55</t>
  </si>
  <si>
    <t>65549</t>
  </si>
  <si>
    <t>975351</t>
  </si>
  <si>
    <t>$8256.57</t>
  </si>
  <si>
    <t>160098</t>
  </si>
  <si>
    <t>$8256.58</t>
  </si>
  <si>
    <t>792756</t>
  </si>
  <si>
    <t>65550</t>
  </si>
  <si>
    <t>993920</t>
  </si>
  <si>
    <t>$8256.62</t>
  </si>
  <si>
    <t>813717</t>
  </si>
  <si>
    <t>$8256.64</t>
  </si>
  <si>
    <t>227390</t>
  </si>
  <si>
    <t>$8256.65</t>
  </si>
  <si>
    <t>65551</t>
  </si>
  <si>
    <t>931379</t>
  </si>
  <si>
    <t>$8256.74</t>
  </si>
  <si>
    <t>245372</t>
  </si>
  <si>
    <t>$8256.76</t>
  </si>
  <si>
    <t>65552</t>
  </si>
  <si>
    <t>939467</t>
  </si>
  <si>
    <t>$8256.81</t>
  </si>
  <si>
    <t>504629</t>
  </si>
  <si>
    <t>$8256.90</t>
  </si>
  <si>
    <t>65553</t>
  </si>
  <si>
    <t>380694</t>
  </si>
  <si>
    <t>$8256.92</t>
  </si>
  <si>
    <t>$8256.95</t>
  </si>
  <si>
    <t>289605</t>
  </si>
  <si>
    <t>$8257.03</t>
  </si>
  <si>
    <t>65554</t>
  </si>
  <si>
    <t>556843</t>
  </si>
  <si>
    <t>$8257.09</t>
  </si>
  <si>
    <t>817947</t>
  </si>
  <si>
    <t>$8257.13</t>
  </si>
  <si>
    <t>870976</t>
  </si>
  <si>
    <t>$8257.14</t>
  </si>
  <si>
    <t>65555</t>
  </si>
  <si>
    <t>711720</t>
  </si>
  <si>
    <t>$8257.18</t>
  </si>
  <si>
    <t>65556</t>
  </si>
  <si>
    <t>544276</t>
  </si>
  <si>
    <t>$8257.35</t>
  </si>
  <si>
    <t>671078</t>
  </si>
  <si>
    <t>$8257.36</t>
  </si>
  <si>
    <t>204276</t>
  </si>
  <si>
    <t>$8257.41</t>
  </si>
  <si>
    <t>65557</t>
  </si>
  <si>
    <t>633912</t>
  </si>
  <si>
    <t>$8257.43</t>
  </si>
  <si>
    <t>120663</t>
  </si>
  <si>
    <t>$8257.55</t>
  </si>
  <si>
    <t>65558</t>
  </si>
  <si>
    <t>352695</t>
  </si>
  <si>
    <t>$8257.59</t>
  </si>
  <si>
    <t>112702</t>
  </si>
  <si>
    <t>$8257.60</t>
  </si>
  <si>
    <t>345042</t>
  </si>
  <si>
    <t>$8257.70</t>
  </si>
  <si>
    <t>65559</t>
  </si>
  <si>
    <t>879075</t>
  </si>
  <si>
    <t>$8257.71</t>
  </si>
  <si>
    <t>42327</t>
  </si>
  <si>
    <t>243540</t>
  </si>
  <si>
    <t>$8257.76</t>
  </si>
  <si>
    <t>65560</t>
  </si>
  <si>
    <t>$8257.79</t>
  </si>
  <si>
    <t>478870</t>
  </si>
  <si>
    <t>585807</t>
  </si>
  <si>
    <t>$8257.88</t>
  </si>
  <si>
    <t>106967</t>
  </si>
  <si>
    <t>$8257.90</t>
  </si>
  <si>
    <t>65561</t>
  </si>
  <si>
    <t>935576</t>
  </si>
  <si>
    <t>$8257.94</t>
  </si>
  <si>
    <t>65562</t>
  </si>
  <si>
    <t>780165</t>
  </si>
  <si>
    <t>$8257.97</t>
  </si>
  <si>
    <t>$8257.98</t>
  </si>
  <si>
    <t>216222</t>
  </si>
  <si>
    <t>$8258.01</t>
  </si>
  <si>
    <t>65563</t>
  </si>
  <si>
    <t>807461</t>
  </si>
  <si>
    <t>$8258.09</t>
  </si>
  <si>
    <t>$8258.15</t>
  </si>
  <si>
    <t>65564</t>
  </si>
  <si>
    <t>216538</t>
  </si>
  <si>
    <t>$8258.33</t>
  </si>
  <si>
    <t>$8258.38</t>
  </si>
  <si>
    <t>199613</t>
  </si>
  <si>
    <t>65565</t>
  </si>
  <si>
    <t>149688</t>
  </si>
  <si>
    <t>358367</t>
  </si>
  <si>
    <t>570092</t>
  </si>
  <si>
    <t>$8258.40</t>
  </si>
  <si>
    <t>65566</t>
  </si>
  <si>
    <t>135534</t>
  </si>
  <si>
    <t>$8258.41</t>
  </si>
  <si>
    <t>749438</t>
  </si>
  <si>
    <t>$8258.47</t>
  </si>
  <si>
    <t>853722</t>
  </si>
  <si>
    <t>$8258.48</t>
  </si>
  <si>
    <t>65567</t>
  </si>
  <si>
    <t>858685</t>
  </si>
  <si>
    <t>$8258.50</t>
  </si>
  <si>
    <t>254098</t>
  </si>
  <si>
    <t>$8258.57</t>
  </si>
  <si>
    <t>65568</t>
  </si>
  <si>
    <t>354651</t>
  </si>
  <si>
    <t>$8258.62</t>
  </si>
  <si>
    <t>65569</t>
  </si>
  <si>
    <t>277297</t>
  </si>
  <si>
    <t>$8258.63</t>
  </si>
  <si>
    <t>510778</t>
  </si>
  <si>
    <t>$8258.66</t>
  </si>
  <si>
    <t>21624</t>
  </si>
  <si>
    <t>488664</t>
  </si>
  <si>
    <t>$8258.74</t>
  </si>
  <si>
    <t>65570</t>
  </si>
  <si>
    <t>127396</t>
  </si>
  <si>
    <t>$8258.80</t>
  </si>
  <si>
    <t>65571</t>
  </si>
  <si>
    <t>$8258.83</t>
  </si>
  <si>
    <t>$8258.87</t>
  </si>
  <si>
    <t>599512</t>
  </si>
  <si>
    <t>$8258.88</t>
  </si>
  <si>
    <t>65572</t>
  </si>
  <si>
    <t>506214</t>
  </si>
  <si>
    <t>$8258.90</t>
  </si>
  <si>
    <t>742180</t>
  </si>
  <si>
    <t>$8258.97</t>
  </si>
  <si>
    <t>711830</t>
  </si>
  <si>
    <t>$8259.16</t>
  </si>
  <si>
    <t>449937</t>
  </si>
  <si>
    <t>$8259.28</t>
  </si>
  <si>
    <t>65573</t>
  </si>
  <si>
    <t>727686</t>
  </si>
  <si>
    <t>$8259.34</t>
  </si>
  <si>
    <t>65574</t>
  </si>
  <si>
    <t>230364</t>
  </si>
  <si>
    <t>$8259.51</t>
  </si>
  <si>
    <t>712707</t>
  </si>
  <si>
    <t>$8259.56</t>
  </si>
  <si>
    <t>312222</t>
  </si>
  <si>
    <t>65575</t>
  </si>
  <si>
    <t>705371</t>
  </si>
  <si>
    <t>$8259.64</t>
  </si>
  <si>
    <t>65576</t>
  </si>
  <si>
    <t>724910</t>
  </si>
  <si>
    <t>$8259.65</t>
  </si>
  <si>
    <t>446174</t>
  </si>
  <si>
    <t>216887</t>
  </si>
  <si>
    <t>$8259.72</t>
  </si>
  <si>
    <t>65577</t>
  </si>
  <si>
    <t>980380</t>
  </si>
  <si>
    <t>$8259.76</t>
  </si>
  <si>
    <t>111210</t>
  </si>
  <si>
    <t>$8259.78</t>
  </si>
  <si>
    <t>65578</t>
  </si>
  <si>
    <t>639725</t>
  </si>
  <si>
    <t>$8259.87</t>
  </si>
  <si>
    <t>612347</t>
  </si>
  <si>
    <t>$8259.91</t>
  </si>
  <si>
    <t>65579</t>
  </si>
  <si>
    <t>$8259.93</t>
  </si>
  <si>
    <t>213707</t>
  </si>
  <si>
    <t>401722</t>
  </si>
  <si>
    <t>$8259.96</t>
  </si>
  <si>
    <t>65580</t>
  </si>
  <si>
    <t>310695</t>
  </si>
  <si>
    <t>$8259.99</t>
  </si>
  <si>
    <t>278751</t>
  </si>
  <si>
    <t>$8260.03</t>
  </si>
  <si>
    <t>65581</t>
  </si>
  <si>
    <t>925143</t>
  </si>
  <si>
    <t>$8260.10</t>
  </si>
  <si>
    <t>651446</t>
  </si>
  <si>
    <t>$8260.15</t>
  </si>
  <si>
    <t>891259</t>
  </si>
  <si>
    <t>$8260.23</t>
  </si>
  <si>
    <t>65582</t>
  </si>
  <si>
    <t>522656</t>
  </si>
  <si>
    <t>$8260.27</t>
  </si>
  <si>
    <t>107190</t>
  </si>
  <si>
    <t>$8260.29</t>
  </si>
  <si>
    <t>65583</t>
  </si>
  <si>
    <t>133816</t>
  </si>
  <si>
    <t>$8260.31</t>
  </si>
  <si>
    <t>188336</t>
  </si>
  <si>
    <t>$8260.32</t>
  </si>
  <si>
    <t>390875</t>
  </si>
  <si>
    <t>$8260.39</t>
  </si>
  <si>
    <t>65584</t>
  </si>
  <si>
    <t>719514</t>
  </si>
  <si>
    <t>$8260.41</t>
  </si>
  <si>
    <t>195039</t>
  </si>
  <si>
    <t>$8260.47</t>
  </si>
  <si>
    <t>65585</t>
  </si>
  <si>
    <t>276602</t>
  </si>
  <si>
    <t>$8260.49</t>
  </si>
  <si>
    <t>345558</t>
  </si>
  <si>
    <t>$8260.55</t>
  </si>
  <si>
    <t>$8260.58</t>
  </si>
  <si>
    <t>65586</t>
  </si>
  <si>
    <t>215238</t>
  </si>
  <si>
    <t>$8260.65</t>
  </si>
  <si>
    <t>885634</t>
  </si>
  <si>
    <t>$8260.70</t>
  </si>
  <si>
    <t>65587</t>
  </si>
  <si>
    <t>$8260.75</t>
  </si>
  <si>
    <t>838938</t>
  </si>
  <si>
    <t>$8260.90</t>
  </si>
  <si>
    <t>132940</t>
  </si>
  <si>
    <t>$8260.91</t>
  </si>
  <si>
    <t>65588</t>
  </si>
  <si>
    <t>942557</t>
  </si>
  <si>
    <t>$8260.93</t>
  </si>
  <si>
    <t>965726</t>
  </si>
  <si>
    <t>$8260.97</t>
  </si>
  <si>
    <t>923265</t>
  </si>
  <si>
    <t>$8260.98</t>
  </si>
  <si>
    <t>468935</t>
  </si>
  <si>
    <t>$8261.02</t>
  </si>
  <si>
    <t>$8261.05</t>
  </si>
  <si>
    <t>65590</t>
  </si>
  <si>
    <t>568900</t>
  </si>
  <si>
    <t>$8261.12</t>
  </si>
  <si>
    <t>343459</t>
  </si>
  <si>
    <t>$8261.14</t>
  </si>
  <si>
    <t>131497</t>
  </si>
  <si>
    <t>$8261.15</t>
  </si>
  <si>
    <t>65591</t>
  </si>
  <si>
    <t>819127</t>
  </si>
  <si>
    <t>$8261.31</t>
  </si>
  <si>
    <t>484122</t>
  </si>
  <si>
    <t>$8261.36</t>
  </si>
  <si>
    <t>65592</t>
  </si>
  <si>
    <t>307410</t>
  </si>
  <si>
    <t>$8261.37</t>
  </si>
  <si>
    <t>138903</t>
  </si>
  <si>
    <t>$8261.45</t>
  </si>
  <si>
    <t>160752</t>
  </si>
  <si>
    <t>$8261.48</t>
  </si>
  <si>
    <t>65593</t>
  </si>
  <si>
    <t>702557</t>
  </si>
  <si>
    <t>$8261.54</t>
  </si>
  <si>
    <t>165997</t>
  </si>
  <si>
    <t>$8261.61</t>
  </si>
  <si>
    <t>65594</t>
  </si>
  <si>
    <t>602804</t>
  </si>
  <si>
    <t>$8261.67</t>
  </si>
  <si>
    <t>776329</t>
  </si>
  <si>
    <t>111019</t>
  </si>
  <si>
    <t>$8261.91</t>
  </si>
  <si>
    <t>65595</t>
  </si>
  <si>
    <t>985627</t>
  </si>
  <si>
    <t>$8261.98</t>
  </si>
  <si>
    <t>522464</t>
  </si>
  <si>
    <t>$8262.02</t>
  </si>
  <si>
    <t>176676</t>
  </si>
  <si>
    <t>$8262.03</t>
  </si>
  <si>
    <t>65596</t>
  </si>
  <si>
    <t>194129</t>
  </si>
  <si>
    <t>$8262.04</t>
  </si>
  <si>
    <t>882256</t>
  </si>
  <si>
    <t>$8262.05</t>
  </si>
  <si>
    <t>437541</t>
  </si>
  <si>
    <t>65597</t>
  </si>
  <si>
    <t>959292</t>
  </si>
  <si>
    <t>$8262.06</t>
  </si>
  <si>
    <t>65598</t>
  </si>
  <si>
    <t>790954</t>
  </si>
  <si>
    <t>$8262.10</t>
  </si>
  <si>
    <t>852951</t>
  </si>
  <si>
    <t>$8262.14</t>
  </si>
  <si>
    <t>65599</t>
  </si>
  <si>
    <t>131995</t>
  </si>
  <si>
    <t>$8262.18</t>
  </si>
  <si>
    <t>$8262.24</t>
  </si>
  <si>
    <t>674586</t>
  </si>
  <si>
    <t>$8262.26</t>
  </si>
  <si>
    <t>65600</t>
  </si>
  <si>
    <t>$8262.31</t>
  </si>
  <si>
    <t>65601</t>
  </si>
  <si>
    <t>870861</t>
  </si>
  <si>
    <t>$8262.33</t>
  </si>
  <si>
    <t>720964</t>
  </si>
  <si>
    <t>$8262.38</t>
  </si>
  <si>
    <t>65602</t>
  </si>
  <si>
    <t>782977</t>
  </si>
  <si>
    <t>$8262.42</t>
  </si>
  <si>
    <t>133872</t>
  </si>
  <si>
    <t>$8262.44</t>
  </si>
  <si>
    <t>65603</t>
  </si>
  <si>
    <t>127328</t>
  </si>
  <si>
    <t>$8262.55</t>
  </si>
  <si>
    <t>258165</t>
  </si>
  <si>
    <t>$8262.60</t>
  </si>
  <si>
    <t>122903</t>
  </si>
  <si>
    <t>$8262.65</t>
  </si>
  <si>
    <t>65604</t>
  </si>
  <si>
    <t>683979</t>
  </si>
  <si>
    <t>128853</t>
  </si>
  <si>
    <t>$8262.67</t>
  </si>
  <si>
    <t>65605</t>
  </si>
  <si>
    <t>482021</t>
  </si>
  <si>
    <t>$8262.74</t>
  </si>
  <si>
    <t>619039</t>
  </si>
  <si>
    <t>$8262.79</t>
  </si>
  <si>
    <t>65606</t>
  </si>
  <si>
    <t>502991</t>
  </si>
  <si>
    <t>$8262.83</t>
  </si>
  <si>
    <t>337230</t>
  </si>
  <si>
    <t>$8262.93</t>
  </si>
  <si>
    <t>533912</t>
  </si>
  <si>
    <t>$8262.94</t>
  </si>
  <si>
    <t>836307</t>
  </si>
  <si>
    <t>$8263.01</t>
  </si>
  <si>
    <t>65607</t>
  </si>
  <si>
    <t>$8263.10</t>
  </si>
  <si>
    <t>443549</t>
  </si>
  <si>
    <t>65608</t>
  </si>
  <si>
    <t>577177</t>
  </si>
  <si>
    <t>$8263.19</t>
  </si>
  <si>
    <t>802115</t>
  </si>
  <si>
    <t>$8263.22</t>
  </si>
  <si>
    <t>945947</t>
  </si>
  <si>
    <t>$8263.25</t>
  </si>
  <si>
    <t>283158</t>
  </si>
  <si>
    <t>$8263.27</t>
  </si>
  <si>
    <t>523280</t>
  </si>
  <si>
    <t>$8263.29</t>
  </si>
  <si>
    <t>302472</t>
  </si>
  <si>
    <t>$8263.34</t>
  </si>
  <si>
    <t>65610</t>
  </si>
  <si>
    <t>350800</t>
  </si>
  <si>
    <t>$8263.36</t>
  </si>
  <si>
    <t>901204</t>
  </si>
  <si>
    <t>$8263.38</t>
  </si>
  <si>
    <t>65611</t>
  </si>
  <si>
    <t>$8263.45</t>
  </si>
  <si>
    <t>$8263.57</t>
  </si>
  <si>
    <t>65612</t>
  </si>
  <si>
    <t>534589</t>
  </si>
  <si>
    <t>$8263.59</t>
  </si>
  <si>
    <t>$8263.64</t>
  </si>
  <si>
    <t>65613</t>
  </si>
  <si>
    <t>$8263.71</t>
  </si>
  <si>
    <t>238336</t>
  </si>
  <si>
    <t>$8263.72</t>
  </si>
  <si>
    <t>330489</t>
  </si>
  <si>
    <t>$8263.79</t>
  </si>
  <si>
    <t>65614</t>
  </si>
  <si>
    <t>511115</t>
  </si>
  <si>
    <t>$8263.86</t>
  </si>
  <si>
    <t>418252</t>
  </si>
  <si>
    <t>$8263.94</t>
  </si>
  <si>
    <t>65615</t>
  </si>
  <si>
    <t>813668</t>
  </si>
  <si>
    <t>$8263.96</t>
  </si>
  <si>
    <t>842507</t>
  </si>
  <si>
    <t>$8264.01</t>
  </si>
  <si>
    <t>538743</t>
  </si>
  <si>
    <t>$8264.19</t>
  </si>
  <si>
    <t>65616</t>
  </si>
  <si>
    <t>692370</t>
  </si>
  <si>
    <t>$8264.24</t>
  </si>
  <si>
    <t>899522</t>
  </si>
  <si>
    <t>$8264.27</t>
  </si>
  <si>
    <t>407090</t>
  </si>
  <si>
    <t>$8264.30</t>
  </si>
  <si>
    <t>65617</t>
  </si>
  <si>
    <t>290256</t>
  </si>
  <si>
    <t>$8264.36</t>
  </si>
  <si>
    <t>$8264.38</t>
  </si>
  <si>
    <t>485723</t>
  </si>
  <si>
    <t>$8264.42</t>
  </si>
  <si>
    <t>65618</t>
  </si>
  <si>
    <t>309229</t>
  </si>
  <si>
    <t>$8264.44</t>
  </si>
  <si>
    <t>502260</t>
  </si>
  <si>
    <t>$8264.47</t>
  </si>
  <si>
    <t>65619</t>
  </si>
  <si>
    <t>658416</t>
  </si>
  <si>
    <t>$8264.48</t>
  </si>
  <si>
    <t>245384</t>
  </si>
  <si>
    <t>$8264.54</t>
  </si>
  <si>
    <t>65620</t>
  </si>
  <si>
    <t>139486</t>
  </si>
  <si>
    <t>$8264.56</t>
  </si>
  <si>
    <t>$8264.57</t>
  </si>
  <si>
    <t>546808</t>
  </si>
  <si>
    <t>65621</t>
  </si>
  <si>
    <t>499335</t>
  </si>
  <si>
    <t>272805</t>
  </si>
  <si>
    <t>$8264.60</t>
  </si>
  <si>
    <t>65622</t>
  </si>
  <si>
    <t>$8264.62</t>
  </si>
  <si>
    <t>757073</t>
  </si>
  <si>
    <t>$8264.63</t>
  </si>
  <si>
    <t>288316</t>
  </si>
  <si>
    <t>65623</t>
  </si>
  <si>
    <t>729731</t>
  </si>
  <si>
    <t>$8264.65</t>
  </si>
  <si>
    <t>953879</t>
  </si>
  <si>
    <t>$8264.73</t>
  </si>
  <si>
    <t>65624</t>
  </si>
  <si>
    <t>640072</t>
  </si>
  <si>
    <t>$8264.79</t>
  </si>
  <si>
    <t>583338</t>
  </si>
  <si>
    <t>$8264.86</t>
  </si>
  <si>
    <t>223153</t>
  </si>
  <si>
    <t>$8264.97</t>
  </si>
  <si>
    <t>65625</t>
  </si>
  <si>
    <t>894526</t>
  </si>
  <si>
    <t>$8265.00</t>
  </si>
  <si>
    <t>$8265.05</t>
  </si>
  <si>
    <t>65626</t>
  </si>
  <si>
    <t>956691</t>
  </si>
  <si>
    <t>$8265.06</t>
  </si>
  <si>
    <t>776667</t>
  </si>
  <si>
    <t>$8265.07</t>
  </si>
  <si>
    <t>655655</t>
  </si>
  <si>
    <t>$8265.15</t>
  </si>
  <si>
    <t>65627</t>
  </si>
  <si>
    <t>761801</t>
  </si>
  <si>
    <t>$8265.16</t>
  </si>
  <si>
    <t>918401</t>
  </si>
  <si>
    <t>$8265.18</t>
  </si>
  <si>
    <t>620023</t>
  </si>
  <si>
    <t>$8265.20</t>
  </si>
  <si>
    <t>65628</t>
  </si>
  <si>
    <t>547648</t>
  </si>
  <si>
    <t>$8265.25</t>
  </si>
  <si>
    <t>$8265.29</t>
  </si>
  <si>
    <t>799893</t>
  </si>
  <si>
    <t>$8265.30</t>
  </si>
  <si>
    <t>65629</t>
  </si>
  <si>
    <t>$8265.41</t>
  </si>
  <si>
    <t>187073</t>
  </si>
  <si>
    <t>$8265.43</t>
  </si>
  <si>
    <t>65630</t>
  </si>
  <si>
    <t>221946</t>
  </si>
  <si>
    <t>672864</t>
  </si>
  <si>
    <t>$8265.48</t>
  </si>
  <si>
    <t>65631</t>
  </si>
  <si>
    <t>696478</t>
  </si>
  <si>
    <t>$8265.53</t>
  </si>
  <si>
    <t>810542</t>
  </si>
  <si>
    <t>$8265.56</t>
  </si>
  <si>
    <t>65632</t>
  </si>
  <si>
    <t>956997</t>
  </si>
  <si>
    <t>$8265.66</t>
  </si>
  <si>
    <t>418647</t>
  </si>
  <si>
    <t>$8265.68</t>
  </si>
  <si>
    <t>65633</t>
  </si>
  <si>
    <t>969797</t>
  </si>
  <si>
    <t>$8265.70</t>
  </si>
  <si>
    <t>183063</t>
  </si>
  <si>
    <t>$8265.73</t>
  </si>
  <si>
    <t>808672</t>
  </si>
  <si>
    <t>$8265.76</t>
  </si>
  <si>
    <t>65634</t>
  </si>
  <si>
    <t>$8265.77</t>
  </si>
  <si>
    <t>655012</t>
  </si>
  <si>
    <t>$8265.79</t>
  </si>
  <si>
    <t>811992</t>
  </si>
  <si>
    <t>$8265.80</t>
  </si>
  <si>
    <t>65635</t>
  </si>
  <si>
    <t>502016</t>
  </si>
  <si>
    <t>$8265.84</t>
  </si>
  <si>
    <t>181026</t>
  </si>
  <si>
    <t>$8265.86</t>
  </si>
  <si>
    <t>65636</t>
  </si>
  <si>
    <t>615185</t>
  </si>
  <si>
    <t>$8265.89</t>
  </si>
  <si>
    <t>908384</t>
  </si>
  <si>
    <t>$8265.92</t>
  </si>
  <si>
    <t>412561</t>
  </si>
  <si>
    <t>$8266.02</t>
  </si>
  <si>
    <t>156633</t>
  </si>
  <si>
    <t>$8266.16</t>
  </si>
  <si>
    <t>65637</t>
  </si>
  <si>
    <t>606830</t>
  </si>
  <si>
    <t>$8266.32</t>
  </si>
  <si>
    <t>466204</t>
  </si>
  <si>
    <t>$8266.54</t>
  </si>
  <si>
    <t>65638</t>
  </si>
  <si>
    <t>$8266.63</t>
  </si>
  <si>
    <t>$8266.68</t>
  </si>
  <si>
    <t>65639</t>
  </si>
  <si>
    <t>778538</t>
  </si>
  <si>
    <t>$8266.69</t>
  </si>
  <si>
    <t>357684</t>
  </si>
  <si>
    <t>$8266.81</t>
  </si>
  <si>
    <t>65640</t>
  </si>
  <si>
    <t>991999</t>
  </si>
  <si>
    <t>$8266.90</t>
  </si>
  <si>
    <t>140405</t>
  </si>
  <si>
    <t>$8266.94</t>
  </si>
  <si>
    <t>477979</t>
  </si>
  <si>
    <t>$8266.98</t>
  </si>
  <si>
    <t>65641</t>
  </si>
  <si>
    <t>981519</t>
  </si>
  <si>
    <t>122768</t>
  </si>
  <si>
    <t>$8267.02</t>
  </si>
  <si>
    <t>65642</t>
  </si>
  <si>
    <t>797990</t>
  </si>
  <si>
    <t>$8267.08</t>
  </si>
  <si>
    <t>854919</t>
  </si>
  <si>
    <t>$8267.14</t>
  </si>
  <si>
    <t>$8267.15</t>
  </si>
  <si>
    <t>497234</t>
  </si>
  <si>
    <t>$8267.18</t>
  </si>
  <si>
    <t>65643</t>
  </si>
  <si>
    <t>921884</t>
  </si>
  <si>
    <t>$8267.23</t>
  </si>
  <si>
    <t>216054</t>
  </si>
  <si>
    <t>$8267.32</t>
  </si>
  <si>
    <t>65644</t>
  </si>
  <si>
    <t>354444</t>
  </si>
  <si>
    <t>$8267.44</t>
  </si>
  <si>
    <t>65645</t>
  </si>
  <si>
    <t>395010</t>
  </si>
  <si>
    <t>$8267.47</t>
  </si>
  <si>
    <t>477216</t>
  </si>
  <si>
    <t>$8267.58</t>
  </si>
  <si>
    <t>947100</t>
  </si>
  <si>
    <t>$8267.61</t>
  </si>
  <si>
    <t>268112</t>
  </si>
  <si>
    <t>$8267.63</t>
  </si>
  <si>
    <t>65646</t>
  </si>
  <si>
    <t>428807</t>
  </si>
  <si>
    <t>$8267.65</t>
  </si>
  <si>
    <t>65647</t>
  </si>
  <si>
    <t>488204</t>
  </si>
  <si>
    <t>$8267.70</t>
  </si>
  <si>
    <t>486230</t>
  </si>
  <si>
    <t>$8267.71</t>
  </si>
  <si>
    <t>539388</t>
  </si>
  <si>
    <t>$8267.78</t>
  </si>
  <si>
    <t>$8267.84</t>
  </si>
  <si>
    <t>916134</t>
  </si>
  <si>
    <t>$8267.91</t>
  </si>
  <si>
    <t>65649</t>
  </si>
  <si>
    <t>941625</t>
  </si>
  <si>
    <t>$8267.95</t>
  </si>
  <si>
    <t>$8268.00</t>
  </si>
  <si>
    <t>890141</t>
  </si>
  <si>
    <t>$8268.04</t>
  </si>
  <si>
    <t>65650</t>
  </si>
  <si>
    <t>208944</t>
  </si>
  <si>
    <t>$8268.08</t>
  </si>
  <si>
    <t>298375</t>
  </si>
  <si>
    <t>$8268.12</t>
  </si>
  <si>
    <t>538086</t>
  </si>
  <si>
    <t>$8268.27</t>
  </si>
  <si>
    <t>65651</t>
  </si>
  <si>
    <t>$8268.30</t>
  </si>
  <si>
    <t>177328</t>
  </si>
  <si>
    <t>$8268.48</t>
  </si>
  <si>
    <t>65652</t>
  </si>
  <si>
    <t>249905</t>
  </si>
  <si>
    <t>$8268.51</t>
  </si>
  <si>
    <t>772636</t>
  </si>
  <si>
    <t>$8268.53</t>
  </si>
  <si>
    <t>$8268.56</t>
  </si>
  <si>
    <t>65653</t>
  </si>
  <si>
    <t>408636</t>
  </si>
  <si>
    <t>$8268.65</t>
  </si>
  <si>
    <t>791310</t>
  </si>
  <si>
    <t>$8268.66</t>
  </si>
  <si>
    <t>65654</t>
  </si>
  <si>
    <t>895043</t>
  </si>
  <si>
    <t>$8268.67</t>
  </si>
  <si>
    <t>480694</t>
  </si>
  <si>
    <t>$8268.71</t>
  </si>
  <si>
    <t>802051</t>
  </si>
  <si>
    <t>$8268.79</t>
  </si>
  <si>
    <t>65655</t>
  </si>
  <si>
    <t>322164</t>
  </si>
  <si>
    <t>$8268.84</t>
  </si>
  <si>
    <t>571038</t>
  </si>
  <si>
    <t>$8268.86</t>
  </si>
  <si>
    <t>65656</t>
  </si>
  <si>
    <t>328751</t>
  </si>
  <si>
    <t>$8268.89</t>
  </si>
  <si>
    <t>410211</t>
  </si>
  <si>
    <t>$8268.91</t>
  </si>
  <si>
    <t>510140</t>
  </si>
  <si>
    <t>$8268.94</t>
  </si>
  <si>
    <t>65657</t>
  </si>
  <si>
    <t>343583</t>
  </si>
  <si>
    <t>$8268.96</t>
  </si>
  <si>
    <t>$8268.98</t>
  </si>
  <si>
    <t>386865</t>
  </si>
  <si>
    <t>$8269.02</t>
  </si>
  <si>
    <t>65658</t>
  </si>
  <si>
    <t>$8269.15</t>
  </si>
  <si>
    <t>609930</t>
  </si>
  <si>
    <t>$8269.16</t>
  </si>
  <si>
    <t>65659</t>
  </si>
  <si>
    <t>950315</t>
  </si>
  <si>
    <t>$8269.22</t>
  </si>
  <si>
    <t>140002</t>
  </si>
  <si>
    <t>$8269.28</t>
  </si>
  <si>
    <t>737189</t>
  </si>
  <si>
    <t>$8269.31</t>
  </si>
  <si>
    <t>65660</t>
  </si>
  <si>
    <t>247917</t>
  </si>
  <si>
    <t>$8269.33</t>
  </si>
  <si>
    <t>301186</t>
  </si>
  <si>
    <t>$8269.35</t>
  </si>
  <si>
    <t>65661</t>
  </si>
  <si>
    <t>456440</t>
  </si>
  <si>
    <t>$8269.41</t>
  </si>
  <si>
    <t>670287</t>
  </si>
  <si>
    <t>$8269.43</t>
  </si>
  <si>
    <t>521744</t>
  </si>
  <si>
    <t>$8269.45</t>
  </si>
  <si>
    <t>65662</t>
  </si>
  <si>
    <t>851276</t>
  </si>
  <si>
    <t>$8269.48</t>
  </si>
  <si>
    <t>192862</t>
  </si>
  <si>
    <t>$8269.50</t>
  </si>
  <si>
    <t>718411</t>
  </si>
  <si>
    <t>$8269.55</t>
  </si>
  <si>
    <t>65663</t>
  </si>
  <si>
    <t>392042</t>
  </si>
  <si>
    <t>$8269.57</t>
  </si>
  <si>
    <t>$8269.61</t>
  </si>
  <si>
    <t>65664</t>
  </si>
  <si>
    <t>638024</t>
  </si>
  <si>
    <t>$8269.62</t>
  </si>
  <si>
    <t>451141</t>
  </si>
  <si>
    <t>$8269.71</t>
  </si>
  <si>
    <t>$8269.78</t>
  </si>
  <si>
    <t>65665</t>
  </si>
  <si>
    <t>590115</t>
  </si>
  <si>
    <t>$8269.85</t>
  </si>
  <si>
    <t>393871</t>
  </si>
  <si>
    <t>$8269.89</t>
  </si>
  <si>
    <t>189288</t>
  </si>
  <si>
    <t>$8269.95</t>
  </si>
  <si>
    <t>65666</t>
  </si>
  <si>
    <t>364133</t>
  </si>
  <si>
    <t>$8269.96</t>
  </si>
  <si>
    <t>998335</t>
  </si>
  <si>
    <t>$8269.99</t>
  </si>
  <si>
    <t>65667</t>
  </si>
  <si>
    <t>960785</t>
  </si>
  <si>
    <t>$8270.01</t>
  </si>
  <si>
    <t>481350</t>
  </si>
  <si>
    <t>$8270.09</t>
  </si>
  <si>
    <t>65668</t>
  </si>
  <si>
    <t>370071</t>
  </si>
  <si>
    <t>$8270.21</t>
  </si>
  <si>
    <t>478696</t>
  </si>
  <si>
    <t>$8270.22</t>
  </si>
  <si>
    <t>319591</t>
  </si>
  <si>
    <t>$8270.31</t>
  </si>
  <si>
    <t>65669</t>
  </si>
  <si>
    <t>186252</t>
  </si>
  <si>
    <t>$8270.32</t>
  </si>
  <si>
    <t>195901</t>
  </si>
  <si>
    <t>$8270.35</t>
  </si>
  <si>
    <t>65670</t>
  </si>
  <si>
    <t>804722</t>
  </si>
  <si>
    <t>$8270.36</t>
  </si>
  <si>
    <t>941048</t>
  </si>
  <si>
    <t>$8270.39</t>
  </si>
  <si>
    <t>628891</t>
  </si>
  <si>
    <t>$8270.49</t>
  </si>
  <si>
    <t>65671</t>
  </si>
  <si>
    <t>635892</t>
  </si>
  <si>
    <t>$8270.57</t>
  </si>
  <si>
    <t>765545</t>
  </si>
  <si>
    <t>$8270.60</t>
  </si>
  <si>
    <t>65672</t>
  </si>
  <si>
    <t>174916</t>
  </si>
  <si>
    <t>$8270.61</t>
  </si>
  <si>
    <t>$8270.69</t>
  </si>
  <si>
    <t>238884</t>
  </si>
  <si>
    <t>$8270.71</t>
  </si>
  <si>
    <t>65673</t>
  </si>
  <si>
    <t>886632</t>
  </si>
  <si>
    <t>$8270.75</t>
  </si>
  <si>
    <t>896020</t>
  </si>
  <si>
    <t>$8270.84</t>
  </si>
  <si>
    <t>789517</t>
  </si>
  <si>
    <t>$8270.85</t>
  </si>
  <si>
    <t>65674</t>
  </si>
  <si>
    <t>$8270.93</t>
  </si>
  <si>
    <t>65675</t>
  </si>
  <si>
    <t>825605</t>
  </si>
  <si>
    <t>$8270.94</t>
  </si>
  <si>
    <t>171737</t>
  </si>
  <si>
    <t>$8270.95</t>
  </si>
  <si>
    <t>146893</t>
  </si>
  <si>
    <t>$8271.01</t>
  </si>
  <si>
    <t>737782</t>
  </si>
  <si>
    <t>$8271.06</t>
  </si>
  <si>
    <t>503549</t>
  </si>
  <si>
    <t>$8271.08</t>
  </si>
  <si>
    <t>65677</t>
  </si>
  <si>
    <t>816976</t>
  </si>
  <si>
    <t>$8271.12</t>
  </si>
  <si>
    <t>153214</t>
  </si>
  <si>
    <t>$8271.15</t>
  </si>
  <si>
    <t>284604</t>
  </si>
  <si>
    <t>$8271.18</t>
  </si>
  <si>
    <t>65678</t>
  </si>
  <si>
    <t>862363</t>
  </si>
  <si>
    <t>$8271.28</t>
  </si>
  <si>
    <t>207043</t>
  </si>
  <si>
    <t>65679</t>
  </si>
  <si>
    <t>285328</t>
  </si>
  <si>
    <t>$8271.42</t>
  </si>
  <si>
    <t>914107</t>
  </si>
  <si>
    <t>$8271.51</t>
  </si>
  <si>
    <t>65680</t>
  </si>
  <si>
    <t>$8271.54</t>
  </si>
  <si>
    <t>890921</t>
  </si>
  <si>
    <t>$8271.56</t>
  </si>
  <si>
    <t>931600</t>
  </si>
  <si>
    <t>$8271.61</t>
  </si>
  <si>
    <t>65681</t>
  </si>
  <si>
    <t>653018</t>
  </si>
  <si>
    <t>$8271.64</t>
  </si>
  <si>
    <t>690982</t>
  </si>
  <si>
    <t>$8271.65</t>
  </si>
  <si>
    <t>776068</t>
  </si>
  <si>
    <t>$8271.68</t>
  </si>
  <si>
    <t>65682</t>
  </si>
  <si>
    <t>159083</t>
  </si>
  <si>
    <t>$8271.76</t>
  </si>
  <si>
    <t>126502</t>
  </si>
  <si>
    <t>$8271.80</t>
  </si>
  <si>
    <t>65683</t>
  </si>
  <si>
    <t>539366</t>
  </si>
  <si>
    <t>$8271.89</t>
  </si>
  <si>
    <t>506845</t>
  </si>
  <si>
    <t>$8271.90</t>
  </si>
  <si>
    <t>65684</t>
  </si>
  <si>
    <t>789416</t>
  </si>
  <si>
    <t>$8271.93</t>
  </si>
  <si>
    <t>130340</t>
  </si>
  <si>
    <t>$8271.98</t>
  </si>
  <si>
    <t>$8271.99</t>
  </si>
  <si>
    <t>276372</t>
  </si>
  <si>
    <t>65685</t>
  </si>
  <si>
    <t>464675</t>
  </si>
  <si>
    <t>$8272.01</t>
  </si>
  <si>
    <t>483500</t>
  </si>
  <si>
    <t>$8272.07</t>
  </si>
  <si>
    <t>133812</t>
  </si>
  <si>
    <t>$8272.19</t>
  </si>
  <si>
    <t>65686</t>
  </si>
  <si>
    <t>$8272.21</t>
  </si>
  <si>
    <t>145113</t>
  </si>
  <si>
    <t>$8272.36</t>
  </si>
  <si>
    <t>65687</t>
  </si>
  <si>
    <t>571976</t>
  </si>
  <si>
    <t>$8272.38</t>
  </si>
  <si>
    <t>65688</t>
  </si>
  <si>
    <t>654930</t>
  </si>
  <si>
    <t>$8272.40</t>
  </si>
  <si>
    <t>374578</t>
  </si>
  <si>
    <t>$8272.61</t>
  </si>
  <si>
    <t>712554</t>
  </si>
  <si>
    <t>$8272.66</t>
  </si>
  <si>
    <t>65689</t>
  </si>
  <si>
    <t>996070</t>
  </si>
  <si>
    <t>$8272.70</t>
  </si>
  <si>
    <t>234484</t>
  </si>
  <si>
    <t>$8272.78</t>
  </si>
  <si>
    <t>274446</t>
  </si>
  <si>
    <t>$8272.96</t>
  </si>
  <si>
    <t>502084</t>
  </si>
  <si>
    <t>$8273.02</t>
  </si>
  <si>
    <t>498258</t>
  </si>
  <si>
    <t>$8273.04</t>
  </si>
  <si>
    <t>491184</t>
  </si>
  <si>
    <t>$8273.05</t>
  </si>
  <si>
    <t>65691</t>
  </si>
  <si>
    <t>977666</t>
  </si>
  <si>
    <t>$8273.06</t>
  </si>
  <si>
    <t>65692</t>
  </si>
  <si>
    <t>915430</t>
  </si>
  <si>
    <t>$8273.08</t>
  </si>
  <si>
    <t>596246</t>
  </si>
  <si>
    <t>$8273.10</t>
  </si>
  <si>
    <t>65693</t>
  </si>
  <si>
    <t>542001</t>
  </si>
  <si>
    <t>$8273.13</t>
  </si>
  <si>
    <t>$8273.18</t>
  </si>
  <si>
    <t>864203</t>
  </si>
  <si>
    <t>$8273.23</t>
  </si>
  <si>
    <t>$8273.28</t>
  </si>
  <si>
    <t>947774</t>
  </si>
  <si>
    <t>$8273.33</t>
  </si>
  <si>
    <t>65695</t>
  </si>
  <si>
    <t>219752</t>
  </si>
  <si>
    <t>$8273.34</t>
  </si>
  <si>
    <t>194673</t>
  </si>
  <si>
    <t>$8273.35</t>
  </si>
  <si>
    <t>619220</t>
  </si>
  <si>
    <t>$8273.37</t>
  </si>
  <si>
    <t>65696</t>
  </si>
  <si>
    <t>$8273.45</t>
  </si>
  <si>
    <t>131963</t>
  </si>
  <si>
    <t>$8273.48</t>
  </si>
  <si>
    <t>$8273.53</t>
  </si>
  <si>
    <t>65697</t>
  </si>
  <si>
    <t>941314</t>
  </si>
  <si>
    <t>65698</t>
  </si>
  <si>
    <t>210532</t>
  </si>
  <si>
    <t>$8273.57</t>
  </si>
  <si>
    <t>$8273.60</t>
  </si>
  <si>
    <t>65699</t>
  </si>
  <si>
    <t>979427</t>
  </si>
  <si>
    <t>$8273.63</t>
  </si>
  <si>
    <t>225590</t>
  </si>
  <si>
    <t>$8273.90</t>
  </si>
  <si>
    <t>65700</t>
  </si>
  <si>
    <t>280250</t>
  </si>
  <si>
    <t>$8274.01</t>
  </si>
  <si>
    <t>854207</t>
  </si>
  <si>
    <t>$8274.03</t>
  </si>
  <si>
    <t>226633</t>
  </si>
  <si>
    <t>$8274.04</t>
  </si>
  <si>
    <t>65701</t>
  </si>
  <si>
    <t>671607</t>
  </si>
  <si>
    <t>$8274.09</t>
  </si>
  <si>
    <t>827025</t>
  </si>
  <si>
    <t>$8274.21</t>
  </si>
  <si>
    <t>65702</t>
  </si>
  <si>
    <t>672450</t>
  </si>
  <si>
    <t>$8274.24</t>
  </si>
  <si>
    <t>731790</t>
  </si>
  <si>
    <t>$8274.25</t>
  </si>
  <si>
    <t>690201</t>
  </si>
  <si>
    <t>$8274.28</t>
  </si>
  <si>
    <t>65703</t>
  </si>
  <si>
    <t>384681</t>
  </si>
  <si>
    <t>$8274.32</t>
  </si>
  <si>
    <t>370579</t>
  </si>
  <si>
    <t>$8274.35</t>
  </si>
  <si>
    <t>65704</t>
  </si>
  <si>
    <t>948742</t>
  </si>
  <si>
    <t>$8274.42</t>
  </si>
  <si>
    <t>979041</t>
  </si>
  <si>
    <t>$8274.44</t>
  </si>
  <si>
    <t>$8274.49</t>
  </si>
  <si>
    <t>65705</t>
  </si>
  <si>
    <t>222799</t>
  </si>
  <si>
    <t>$8274.54</t>
  </si>
  <si>
    <t>400921</t>
  </si>
  <si>
    <t>$8274.61</t>
  </si>
  <si>
    <t>551468</t>
  </si>
  <si>
    <t>65706</t>
  </si>
  <si>
    <t>805616</t>
  </si>
  <si>
    <t>$8274.64</t>
  </si>
  <si>
    <t>250595</t>
  </si>
  <si>
    <t>$8274.66</t>
  </si>
  <si>
    <t>65707</t>
  </si>
  <si>
    <t>$8274.68</t>
  </si>
  <si>
    <t>$8274.72</t>
  </si>
  <si>
    <t>295195</t>
  </si>
  <si>
    <t>$8274.83</t>
  </si>
  <si>
    <t>763707</t>
  </si>
  <si>
    <t>$8274.95</t>
  </si>
  <si>
    <t>65708</t>
  </si>
  <si>
    <t>254763</t>
  </si>
  <si>
    <t>$8274.97</t>
  </si>
  <si>
    <t>969203</t>
  </si>
  <si>
    <t>$8274.98</t>
  </si>
  <si>
    <t>65709</t>
  </si>
  <si>
    <t>$8274.99</t>
  </si>
  <si>
    <t>441913</t>
  </si>
  <si>
    <t>$8275.10</t>
  </si>
  <si>
    <t>65710</t>
  </si>
  <si>
    <t>267910</t>
  </si>
  <si>
    <t>127712</t>
  </si>
  <si>
    <t>$8275.19</t>
  </si>
  <si>
    <t>65711</t>
  </si>
  <si>
    <t>816471</t>
  </si>
  <si>
    <t>$8275.21</t>
  </si>
  <si>
    <t>566903</t>
  </si>
  <si>
    <t>$8275.22</t>
  </si>
  <si>
    <t>228313</t>
  </si>
  <si>
    <t>$8275.25</t>
  </si>
  <si>
    <t>65712</t>
  </si>
  <si>
    <t>476563</t>
  </si>
  <si>
    <t>$8275.32</t>
  </si>
  <si>
    <t>831279</t>
  </si>
  <si>
    <t>$8275.36</t>
  </si>
  <si>
    <t>162823</t>
  </si>
  <si>
    <t>$8275.37</t>
  </si>
  <si>
    <t>65713</t>
  </si>
  <si>
    <t>225130</t>
  </si>
  <si>
    <t>$8275.40</t>
  </si>
  <si>
    <t>851843</t>
  </si>
  <si>
    <t>65714</t>
  </si>
  <si>
    <t>$8275.44</t>
  </si>
  <si>
    <t>831520</t>
  </si>
  <si>
    <t>$8275.54</t>
  </si>
  <si>
    <t>951836</t>
  </si>
  <si>
    <t>$8275.63</t>
  </si>
  <si>
    <t>65715</t>
  </si>
  <si>
    <t>419412</t>
  </si>
  <si>
    <t>$8275.64</t>
  </si>
  <si>
    <t>238276</t>
  </si>
  <si>
    <t>$8275.66</t>
  </si>
  <si>
    <t>746395</t>
  </si>
  <si>
    <t>$8275.77</t>
  </si>
  <si>
    <t>65716</t>
  </si>
  <si>
    <t>$8275.96</t>
  </si>
  <si>
    <t>$8276.00</t>
  </si>
  <si>
    <t>65717</t>
  </si>
  <si>
    <t>627995</t>
  </si>
  <si>
    <t>$8276.01</t>
  </si>
  <si>
    <t>716633</t>
  </si>
  <si>
    <t>$8276.08</t>
  </si>
  <si>
    <t>65718</t>
  </si>
  <si>
    <t>354451</t>
  </si>
  <si>
    <t>$8276.21</t>
  </si>
  <si>
    <t>$8276.24</t>
  </si>
  <si>
    <t>966351</t>
  </si>
  <si>
    <t>65719</t>
  </si>
  <si>
    <t>$8276.27</t>
  </si>
  <si>
    <t>$8276.33</t>
  </si>
  <si>
    <t>65720</t>
  </si>
  <si>
    <t>938530</t>
  </si>
  <si>
    <t>$8276.43</t>
  </si>
  <si>
    <t>396404</t>
  </si>
  <si>
    <t>65721</t>
  </si>
  <si>
    <t>979352</t>
  </si>
  <si>
    <t>$8276.44</t>
  </si>
  <si>
    <t>222449</t>
  </si>
  <si>
    <t>636486</t>
  </si>
  <si>
    <t>$8276.45</t>
  </si>
  <si>
    <t>280239</t>
  </si>
  <si>
    <t>$8276.51</t>
  </si>
  <si>
    <t>65722</t>
  </si>
  <si>
    <t>527004</t>
  </si>
  <si>
    <t>$8276.55</t>
  </si>
  <si>
    <t>291139</t>
  </si>
  <si>
    <t>$8276.57</t>
  </si>
  <si>
    <t>65723</t>
  </si>
  <si>
    <t>392811</t>
  </si>
  <si>
    <t>$8276.71</t>
  </si>
  <si>
    <t>283267</t>
  </si>
  <si>
    <t>$8276.80</t>
  </si>
  <si>
    <t>65724</t>
  </si>
  <si>
    <t>487294</t>
  </si>
  <si>
    <t>$8276.84</t>
  </si>
  <si>
    <t>465446</t>
  </si>
  <si>
    <t>$8276.85</t>
  </si>
  <si>
    <t>65725</t>
  </si>
  <si>
    <t>403006</t>
  </si>
  <si>
    <t>$8276.86</t>
  </si>
  <si>
    <t>306376</t>
  </si>
  <si>
    <t>$8276.96</t>
  </si>
  <si>
    <t>$8276.98</t>
  </si>
  <si>
    <t>65726</t>
  </si>
  <si>
    <t>481695</t>
  </si>
  <si>
    <t>$8277.00</t>
  </si>
  <si>
    <t>$8277.01</t>
  </si>
  <si>
    <t>65727</t>
  </si>
  <si>
    <t>268733</t>
  </si>
  <si>
    <t>$8277.03</t>
  </si>
  <si>
    <t>554566</t>
  </si>
  <si>
    <t>$8277.10</t>
  </si>
  <si>
    <t>763299</t>
  </si>
  <si>
    <t>$8277.20</t>
  </si>
  <si>
    <t>65728</t>
  </si>
  <si>
    <t>$8277.22</t>
  </si>
  <si>
    <t>658867</t>
  </si>
  <si>
    <t>$8277.28</t>
  </si>
  <si>
    <t>415014</t>
  </si>
  <si>
    <t>$8277.29</t>
  </si>
  <si>
    <t>65729</t>
  </si>
  <si>
    <t>611908</t>
  </si>
  <si>
    <t>$8277.45</t>
  </si>
  <si>
    <t>767047</t>
  </si>
  <si>
    <t>$8277.51</t>
  </si>
  <si>
    <t>$8277.54</t>
  </si>
  <si>
    <t>65730</t>
  </si>
  <si>
    <t>414976</t>
  </si>
  <si>
    <t>$8277.55</t>
  </si>
  <si>
    <t>421898</t>
  </si>
  <si>
    <t>$8277.56</t>
  </si>
  <si>
    <t>65731</t>
  </si>
  <si>
    <t>486356</t>
  </si>
  <si>
    <t>$8277.62</t>
  </si>
  <si>
    <t>$8277.66</t>
  </si>
  <si>
    <t>65732</t>
  </si>
  <si>
    <t>640719</t>
  </si>
  <si>
    <t>$8277.75</t>
  </si>
  <si>
    <t>822719</t>
  </si>
  <si>
    <t>$8277.76</t>
  </si>
  <si>
    <t>417325</t>
  </si>
  <si>
    <t>$8277.84</t>
  </si>
  <si>
    <t>65733</t>
  </si>
  <si>
    <t>918331</t>
  </si>
  <si>
    <t>$8277.89</t>
  </si>
  <si>
    <t>848955</t>
  </si>
  <si>
    <t>$8277.98</t>
  </si>
  <si>
    <t>882672</t>
  </si>
  <si>
    <t>$8278.17</t>
  </si>
  <si>
    <t>65734</t>
  </si>
  <si>
    <t>470518</t>
  </si>
  <si>
    <t>$8278.29</t>
  </si>
  <si>
    <t>$8278.33</t>
  </si>
  <si>
    <t>65735</t>
  </si>
  <si>
    <t>969963</t>
  </si>
  <si>
    <t>$8278.35</t>
  </si>
  <si>
    <t>111440</t>
  </si>
  <si>
    <t>42441</t>
  </si>
  <si>
    <t>821651</t>
  </si>
  <si>
    <t>$8278.37</t>
  </si>
  <si>
    <t>65736</t>
  </si>
  <si>
    <t>422283</t>
  </si>
  <si>
    <t>260625</t>
  </si>
  <si>
    <t>$8278.40</t>
  </si>
  <si>
    <t>65737</t>
  </si>
  <si>
    <t>823557</t>
  </si>
  <si>
    <t>419909</t>
  </si>
  <si>
    <t>$8278.44</t>
  </si>
  <si>
    <t>$8278.45</t>
  </si>
  <si>
    <t>65738</t>
  </si>
  <si>
    <t>865086</t>
  </si>
  <si>
    <t>$8278.51</t>
  </si>
  <si>
    <t>965072</t>
  </si>
  <si>
    <t>$8278.53</t>
  </si>
  <si>
    <t>65739</t>
  </si>
  <si>
    <t>583172</t>
  </si>
  <si>
    <t>$8278.55</t>
  </si>
  <si>
    <t>488036</t>
  </si>
  <si>
    <t>$8278.68</t>
  </si>
  <si>
    <t>$8278.73</t>
  </si>
  <si>
    <t>773970</t>
  </si>
  <si>
    <t>65740</t>
  </si>
  <si>
    <t>$8278.79</t>
  </si>
  <si>
    <t>65741</t>
  </si>
  <si>
    <t>775176</t>
  </si>
  <si>
    <t>$8278.91</t>
  </si>
  <si>
    <t>$8278.92</t>
  </si>
  <si>
    <t>65742</t>
  </si>
  <si>
    <t>782085</t>
  </si>
  <si>
    <t>$8278.98</t>
  </si>
  <si>
    <t>266638</t>
  </si>
  <si>
    <t>65743</t>
  </si>
  <si>
    <t>354539</t>
  </si>
  <si>
    <t>$8279.02</t>
  </si>
  <si>
    <t>252352</t>
  </si>
  <si>
    <t>$8279.04</t>
  </si>
  <si>
    <t>182833</t>
  </si>
  <si>
    <t>$8279.10</t>
  </si>
  <si>
    <t>514966</t>
  </si>
  <si>
    <t>$8279.19</t>
  </si>
  <si>
    <t>920156</t>
  </si>
  <si>
    <t>$8279.20</t>
  </si>
  <si>
    <t>759514</t>
  </si>
  <si>
    <t>$8279.22</t>
  </si>
  <si>
    <t>65745</t>
  </si>
  <si>
    <t>949524</t>
  </si>
  <si>
    <t>$8279.33</t>
  </si>
  <si>
    <t>510980</t>
  </si>
  <si>
    <t>$8279.47</t>
  </si>
  <si>
    <t>$8279.61</t>
  </si>
  <si>
    <t>65746</t>
  </si>
  <si>
    <t>174674</t>
  </si>
  <si>
    <t>$8279.67</t>
  </si>
  <si>
    <t>937185</t>
  </si>
  <si>
    <t>$8279.71</t>
  </si>
  <si>
    <t>65747</t>
  </si>
  <si>
    <t>586484</t>
  </si>
  <si>
    <t>$8279.79</t>
  </si>
  <si>
    <t>$8279.82</t>
  </si>
  <si>
    <t>65748</t>
  </si>
  <si>
    <t>614583</t>
  </si>
  <si>
    <t>$8279.90</t>
  </si>
  <si>
    <t>550351</t>
  </si>
  <si>
    <t>713053</t>
  </si>
  <si>
    <t>$8279.95</t>
  </si>
  <si>
    <t>65749</t>
  </si>
  <si>
    <t>175244</t>
  </si>
  <si>
    <t>$8279.96</t>
  </si>
  <si>
    <t>807758</t>
  </si>
  <si>
    <t>$8280.07</t>
  </si>
  <si>
    <t>605279</t>
  </si>
  <si>
    <t>731810</t>
  </si>
  <si>
    <t>$8280.17</t>
  </si>
  <si>
    <t>65750</t>
  </si>
  <si>
    <t>583273</t>
  </si>
  <si>
    <t>$8280.22</t>
  </si>
  <si>
    <t>65751</t>
  </si>
  <si>
    <t>430377</t>
  </si>
  <si>
    <t>$8280.39</t>
  </si>
  <si>
    <t>$8280.53</t>
  </si>
  <si>
    <t>882849</t>
  </si>
  <si>
    <t>198799</t>
  </si>
  <si>
    <t>$8280.55</t>
  </si>
  <si>
    <t>65752</t>
  </si>
  <si>
    <t>288306</t>
  </si>
  <si>
    <t>$8280.58</t>
  </si>
  <si>
    <t>65753</t>
  </si>
  <si>
    <t>399932</t>
  </si>
  <si>
    <t>$8280.65</t>
  </si>
  <si>
    <t>150780</t>
  </si>
  <si>
    <t>$8280.68</t>
  </si>
  <si>
    <t>889330</t>
  </si>
  <si>
    <t>$8280.76</t>
  </si>
  <si>
    <t>65754</t>
  </si>
  <si>
    <t>173852</t>
  </si>
  <si>
    <t>$8280.79</t>
  </si>
  <si>
    <t>227162</t>
  </si>
  <si>
    <t>$8280.88</t>
  </si>
  <si>
    <t>65755</t>
  </si>
  <si>
    <t>618076</t>
  </si>
  <si>
    <t>$8280.95</t>
  </si>
  <si>
    <t>467283</t>
  </si>
  <si>
    <t>559567</t>
  </si>
  <si>
    <t>$8280.98</t>
  </si>
  <si>
    <t>65756</t>
  </si>
  <si>
    <t>510612</t>
  </si>
  <si>
    <t>$8281.01</t>
  </si>
  <si>
    <t>65757</t>
  </si>
  <si>
    <t>193695</t>
  </si>
  <si>
    <t>$8281.02</t>
  </si>
  <si>
    <t>601027</t>
  </si>
  <si>
    <t>$8281.08</t>
  </si>
  <si>
    <t>847452</t>
  </si>
  <si>
    <t>$8281.10</t>
  </si>
  <si>
    <t>65758</t>
  </si>
  <si>
    <t>323993</t>
  </si>
  <si>
    <t>$8281.15</t>
  </si>
  <si>
    <t>760178</t>
  </si>
  <si>
    <t>$8281.16</t>
  </si>
  <si>
    <t>65759</t>
  </si>
  <si>
    <t>906786</t>
  </si>
  <si>
    <t>$8281.21</t>
  </si>
  <si>
    <t>$8281.26</t>
  </si>
  <si>
    <t>489501</t>
  </si>
  <si>
    <t>$8281.28</t>
  </si>
  <si>
    <t>65760</t>
  </si>
  <si>
    <t>827094</t>
  </si>
  <si>
    <t>$8281.29</t>
  </si>
  <si>
    <t>685838</t>
  </si>
  <si>
    <t>$8281.31</t>
  </si>
  <si>
    <t>$8281.40</t>
  </si>
  <si>
    <t>65761</t>
  </si>
  <si>
    <t>$8281.52</t>
  </si>
  <si>
    <t>189940</t>
  </si>
  <si>
    <t>$8281.55</t>
  </si>
  <si>
    <t>65762</t>
  </si>
  <si>
    <t>$8281.64</t>
  </si>
  <si>
    <t>226608</t>
  </si>
  <si>
    <t>$8281.68</t>
  </si>
  <si>
    <t>654850</t>
  </si>
  <si>
    <t>$8281.69</t>
  </si>
  <si>
    <t>65763</t>
  </si>
  <si>
    <t>899412</t>
  </si>
  <si>
    <t>$8281.72</t>
  </si>
  <si>
    <t>$8281.77</t>
  </si>
  <si>
    <t>780569</t>
  </si>
  <si>
    <t>$8281.81</t>
  </si>
  <si>
    <t>65764</t>
  </si>
  <si>
    <t>$8281.82</t>
  </si>
  <si>
    <t>110771</t>
  </si>
  <si>
    <t>$8281.86</t>
  </si>
  <si>
    <t>$8281.90</t>
  </si>
  <si>
    <t>65765</t>
  </si>
  <si>
    <t>585644</t>
  </si>
  <si>
    <t>$8281.99</t>
  </si>
  <si>
    <t>65766</t>
  </si>
  <si>
    <t>120358</t>
  </si>
  <si>
    <t>$8282.00</t>
  </si>
  <si>
    <t>293073</t>
  </si>
  <si>
    <t>$8282.05</t>
  </si>
  <si>
    <t>472065</t>
  </si>
  <si>
    <t>$8282.11</t>
  </si>
  <si>
    <t>65767</t>
  </si>
  <si>
    <t>574406</t>
  </si>
  <si>
    <t>$8282.13</t>
  </si>
  <si>
    <t>725592</t>
  </si>
  <si>
    <t>$8282.15</t>
  </si>
  <si>
    <t>187283</t>
  </si>
  <si>
    <t>$8282.16</t>
  </si>
  <si>
    <t>65768</t>
  </si>
  <si>
    <t>729173</t>
  </si>
  <si>
    <t>$8282.26</t>
  </si>
  <si>
    <t>841011</t>
  </si>
  <si>
    <t>$8282.38</t>
  </si>
  <si>
    <t>65769</t>
  </si>
  <si>
    <t>244812</t>
  </si>
  <si>
    <t>$8282.46</t>
  </si>
  <si>
    <t>901730</t>
  </si>
  <si>
    <t>$8282.57</t>
  </si>
  <si>
    <t>$8282.60</t>
  </si>
  <si>
    <t>65770</t>
  </si>
  <si>
    <t>452732</t>
  </si>
  <si>
    <t>$8282.73</t>
  </si>
  <si>
    <t>348492</t>
  </si>
  <si>
    <t>$8282.77</t>
  </si>
  <si>
    <t>65771</t>
  </si>
  <si>
    <t>977425</t>
  </si>
  <si>
    <t>$8282.78</t>
  </si>
  <si>
    <t>829677</t>
  </si>
  <si>
    <t>$8282.87</t>
  </si>
  <si>
    <t>780257</t>
  </si>
  <si>
    <t>$8282.89</t>
  </si>
  <si>
    <t>818913</t>
  </si>
  <si>
    <t>$8282.91</t>
  </si>
  <si>
    <t>65772</t>
  </si>
  <si>
    <t>544187</t>
  </si>
  <si>
    <t>$8282.93</t>
  </si>
  <si>
    <t>65773</t>
  </si>
  <si>
    <t>573479</t>
  </si>
  <si>
    <t>$8282.96</t>
  </si>
  <si>
    <t>469083</t>
  </si>
  <si>
    <t>$8282.98</t>
  </si>
  <si>
    <t>65774</t>
  </si>
  <si>
    <t>$8283.06</t>
  </si>
  <si>
    <t>830762</t>
  </si>
  <si>
    <t>$8283.08</t>
  </si>
  <si>
    <t>963491</t>
  </si>
  <si>
    <t>$8283.09</t>
  </si>
  <si>
    <t>919347</t>
  </si>
  <si>
    <t>$8283.11</t>
  </si>
  <si>
    <t>65775</t>
  </si>
  <si>
    <t>135662</t>
  </si>
  <si>
    <t>$8283.13</t>
  </si>
  <si>
    <t>65776</t>
  </si>
  <si>
    <t>842809</t>
  </si>
  <si>
    <t>$8283.24</t>
  </si>
  <si>
    <t>661771</t>
  </si>
  <si>
    <t>$8283.28</t>
  </si>
  <si>
    <t>65777</t>
  </si>
  <si>
    <t>547005</t>
  </si>
  <si>
    <t>$8283.33</t>
  </si>
  <si>
    <t>997362</t>
  </si>
  <si>
    <t>$8283.39</t>
  </si>
  <si>
    <t>65778</t>
  </si>
  <si>
    <t>802750</t>
  </si>
  <si>
    <t>$8283.43</t>
  </si>
  <si>
    <t>834958</t>
  </si>
  <si>
    <t>$8283.50</t>
  </si>
  <si>
    <t>936157</t>
  </si>
  <si>
    <t>$8283.57</t>
  </si>
  <si>
    <t>65779</t>
  </si>
  <si>
    <t>550979</t>
  </si>
  <si>
    <t>$8283.64</t>
  </si>
  <si>
    <t>182365</t>
  </si>
  <si>
    <t>$8283.82</t>
  </si>
  <si>
    <t>65780</t>
  </si>
  <si>
    <t>226161</t>
  </si>
  <si>
    <t>$8283.99</t>
  </si>
  <si>
    <t>534377</t>
  </si>
  <si>
    <t>$8284.00</t>
  </si>
  <si>
    <t>444713</t>
  </si>
  <si>
    <t>$8284.01</t>
  </si>
  <si>
    <t>65781</t>
  </si>
  <si>
    <t>230107</t>
  </si>
  <si>
    <t>$8284.04</t>
  </si>
  <si>
    <t>929308</t>
  </si>
  <si>
    <t>$8284.06</t>
  </si>
  <si>
    <t>65782</t>
  </si>
  <si>
    <t>$8284.14</t>
  </si>
  <si>
    <t>814894</t>
  </si>
  <si>
    <t>$8284.18</t>
  </si>
  <si>
    <t>987033</t>
  </si>
  <si>
    <t>$8284.19</t>
  </si>
  <si>
    <t>65783</t>
  </si>
  <si>
    <t>452896</t>
  </si>
  <si>
    <t>$8284.22</t>
  </si>
  <si>
    <t>464055</t>
  </si>
  <si>
    <t>$8284.23</t>
  </si>
  <si>
    <t>304249</t>
  </si>
  <si>
    <t>$8284.31</t>
  </si>
  <si>
    <t>65784</t>
  </si>
  <si>
    <t>936464</t>
  </si>
  <si>
    <t>$8284.32</t>
  </si>
  <si>
    <t>389884</t>
  </si>
  <si>
    <t>$8284.34</t>
  </si>
  <si>
    <t>912146</t>
  </si>
  <si>
    <t>$8284.54</t>
  </si>
  <si>
    <t>65785</t>
  </si>
  <si>
    <t>759750</t>
  </si>
  <si>
    <t>755061</t>
  </si>
  <si>
    <t>$8284.57</t>
  </si>
  <si>
    <t>65786</t>
  </si>
  <si>
    <t>831157</t>
  </si>
  <si>
    <t>$8284.71</t>
  </si>
  <si>
    <t>610961</t>
  </si>
  <si>
    <t>$8284.73</t>
  </si>
  <si>
    <t>65787</t>
  </si>
  <si>
    <t>175687</t>
  </si>
  <si>
    <t>$8284.75</t>
  </si>
  <si>
    <t>159949</t>
  </si>
  <si>
    <t>$8284.77</t>
  </si>
  <si>
    <t>874564</t>
  </si>
  <si>
    <t>$8284.80</t>
  </si>
  <si>
    <t>65788</t>
  </si>
  <si>
    <t>786304</t>
  </si>
  <si>
    <t>$8284.82</t>
  </si>
  <si>
    <t>719684</t>
  </si>
  <si>
    <t>$8284.84</t>
  </si>
  <si>
    <t>65789</t>
  </si>
  <si>
    <t>324319</t>
  </si>
  <si>
    <t>732988</t>
  </si>
  <si>
    <t>$8284.86</t>
  </si>
  <si>
    <t>646029</t>
  </si>
  <si>
    <t>$8284.90</t>
  </si>
  <si>
    <t>948954</t>
  </si>
  <si>
    <t>$8284.96</t>
  </si>
  <si>
    <t>65790</t>
  </si>
  <si>
    <t>$8284.98</t>
  </si>
  <si>
    <t>739928</t>
  </si>
  <si>
    <t>$8285.01</t>
  </si>
  <si>
    <t>306324</t>
  </si>
  <si>
    <t>$8285.06</t>
  </si>
  <si>
    <t>$8285.08</t>
  </si>
  <si>
    <t>65792</t>
  </si>
  <si>
    <t>847068</t>
  </si>
  <si>
    <t>$8285.09</t>
  </si>
  <si>
    <t>724024</t>
  </si>
  <si>
    <t>$8285.19</t>
  </si>
  <si>
    <t>$8285.28</t>
  </si>
  <si>
    <t>633500</t>
  </si>
  <si>
    <t>$8285.33</t>
  </si>
  <si>
    <t>65793</t>
  </si>
  <si>
    <t>879147</t>
  </si>
  <si>
    <t>$8285.36</t>
  </si>
  <si>
    <t>65794</t>
  </si>
  <si>
    <t>678285</t>
  </si>
  <si>
    <t>$8285.37</t>
  </si>
  <si>
    <t>512692</t>
  </si>
  <si>
    <t>$8285.40</t>
  </si>
  <si>
    <t>563238</t>
  </si>
  <si>
    <t>$8285.44</t>
  </si>
  <si>
    <t>65795</t>
  </si>
  <si>
    <t>466578</t>
  </si>
  <si>
    <t>$8285.46</t>
  </si>
  <si>
    <t>191042</t>
  </si>
  <si>
    <t>$8285.47</t>
  </si>
  <si>
    <t>65796</t>
  </si>
  <si>
    <t>956196</t>
  </si>
  <si>
    <t>$8285.53</t>
  </si>
  <si>
    <t>482581</t>
  </si>
  <si>
    <t>$8285.54</t>
  </si>
  <si>
    <t>$8285.56</t>
  </si>
  <si>
    <t>65797</t>
  </si>
  <si>
    <t>$8285.62</t>
  </si>
  <si>
    <t>$8285.70</t>
  </si>
  <si>
    <t>65798</t>
  </si>
  <si>
    <t>$8285.75</t>
  </si>
  <si>
    <t>838592</t>
  </si>
  <si>
    <t>$8285.81</t>
  </si>
  <si>
    <t>241097</t>
  </si>
  <si>
    <t>$8285.89</t>
  </si>
  <si>
    <t>65799</t>
  </si>
  <si>
    <t>504004</t>
  </si>
  <si>
    <t>598185</t>
  </si>
  <si>
    <t>$8285.96</t>
  </si>
  <si>
    <t>164698</t>
  </si>
  <si>
    <t>$8286.04</t>
  </si>
  <si>
    <t>65800</t>
  </si>
  <si>
    <t>403311</t>
  </si>
  <si>
    <t>$8286.05</t>
  </si>
  <si>
    <t>941756</t>
  </si>
  <si>
    <t>$8286.08</t>
  </si>
  <si>
    <t>65801</t>
  </si>
  <si>
    <t>956887</t>
  </si>
  <si>
    <t>$8286.16</t>
  </si>
  <si>
    <t>$8286.23</t>
  </si>
  <si>
    <t>309982</t>
  </si>
  <si>
    <t>$8286.27</t>
  </si>
  <si>
    <t>65802</t>
  </si>
  <si>
    <t>338394</t>
  </si>
  <si>
    <t>$8286.33</t>
  </si>
  <si>
    <t>589925</t>
  </si>
  <si>
    <t>$8286.42</t>
  </si>
  <si>
    <t>65803</t>
  </si>
  <si>
    <t>665215</t>
  </si>
  <si>
    <t>$8286.51</t>
  </si>
  <si>
    <t>$8286.54</t>
  </si>
  <si>
    <t>929054</t>
  </si>
  <si>
    <t>$8286.61</t>
  </si>
  <si>
    <t>65804</t>
  </si>
  <si>
    <t>273121</t>
  </si>
  <si>
    <t>$8286.65</t>
  </si>
  <si>
    <t>855946</t>
  </si>
  <si>
    <t>$8286.66</t>
  </si>
  <si>
    <t>65805</t>
  </si>
  <si>
    <t>958673</t>
  </si>
  <si>
    <t>$8286.69</t>
  </si>
  <si>
    <t>$8286.70</t>
  </si>
  <si>
    <t>452329</t>
  </si>
  <si>
    <t>$8286.79</t>
  </si>
  <si>
    <t>312090</t>
  </si>
  <si>
    <t>$8286.85</t>
  </si>
  <si>
    <t>65806</t>
  </si>
  <si>
    <t>812581</t>
  </si>
  <si>
    <t>$8286.98</t>
  </si>
  <si>
    <t>$8287.05</t>
  </si>
  <si>
    <t>764471</t>
  </si>
  <si>
    <t>$8287.18</t>
  </si>
  <si>
    <t>356307</t>
  </si>
  <si>
    <t>$8287.21</t>
  </si>
  <si>
    <t>65808</t>
  </si>
  <si>
    <t>169830</t>
  </si>
  <si>
    <t>$8287.24</t>
  </si>
  <si>
    <t>$8287.25</t>
  </si>
  <si>
    <t>704926</t>
  </si>
  <si>
    <t>$8287.26</t>
  </si>
  <si>
    <t>284785</t>
  </si>
  <si>
    <t>$8287.31</t>
  </si>
  <si>
    <t>$8287.32</t>
  </si>
  <si>
    <t>65810</t>
  </si>
  <si>
    <t>$8287.35</t>
  </si>
  <si>
    <t>627321</t>
  </si>
  <si>
    <t>$8287.39</t>
  </si>
  <si>
    <t>$8287.44</t>
  </si>
  <si>
    <t>65811</t>
  </si>
  <si>
    <t>$8287.45</t>
  </si>
  <si>
    <t>116206</t>
  </si>
  <si>
    <t>$8287.49</t>
  </si>
  <si>
    <t>$8287.57</t>
  </si>
  <si>
    <t>65812</t>
  </si>
  <si>
    <t>244340</t>
  </si>
  <si>
    <t>$8287.58</t>
  </si>
  <si>
    <t>203038</t>
  </si>
  <si>
    <t>$8287.74</t>
  </si>
  <si>
    <t>65813</t>
  </si>
  <si>
    <t>269326</t>
  </si>
  <si>
    <t>$8287.77</t>
  </si>
  <si>
    <t>176370</t>
  </si>
  <si>
    <t>$8287.95</t>
  </si>
  <si>
    <t>$8287.99</t>
  </si>
  <si>
    <t>42492</t>
  </si>
  <si>
    <t>906659</t>
  </si>
  <si>
    <t>65814</t>
  </si>
  <si>
    <t>779549</t>
  </si>
  <si>
    <t>$8288.03</t>
  </si>
  <si>
    <t>65815</t>
  </si>
  <si>
    <t>458349</t>
  </si>
  <si>
    <t>$8288.05</t>
  </si>
  <si>
    <t>343644</t>
  </si>
  <si>
    <t>$8288.14</t>
  </si>
  <si>
    <t>$8288.19</t>
  </si>
  <si>
    <t>65816</t>
  </si>
  <si>
    <t>340995</t>
  </si>
  <si>
    <t>$8288.28</t>
  </si>
  <si>
    <t>927065</t>
  </si>
  <si>
    <t>$8288.30</t>
  </si>
  <si>
    <t>710431</t>
  </si>
  <si>
    <t>$8288.32</t>
  </si>
  <si>
    <t>65817</t>
  </si>
  <si>
    <t>863570</t>
  </si>
  <si>
    <t>$8288.34</t>
  </si>
  <si>
    <t>965256</t>
  </si>
  <si>
    <t>$8288.45</t>
  </si>
  <si>
    <t>65818</t>
  </si>
  <si>
    <t>714056</t>
  </si>
  <si>
    <t>21708</t>
  </si>
  <si>
    <t>145605</t>
  </si>
  <si>
    <t>$8288.55</t>
  </si>
  <si>
    <t>65819</t>
  </si>
  <si>
    <t>826021</t>
  </si>
  <si>
    <t>$8288.56</t>
  </si>
  <si>
    <t>194500</t>
  </si>
  <si>
    <t>$8288.76</t>
  </si>
  <si>
    <t>$8288.78</t>
  </si>
  <si>
    <t>65820</t>
  </si>
  <si>
    <t>116367</t>
  </si>
  <si>
    <t>$8288.80</t>
  </si>
  <si>
    <t>881295</t>
  </si>
  <si>
    <t>65821</t>
  </si>
  <si>
    <t>573757</t>
  </si>
  <si>
    <t>$8288.84</t>
  </si>
  <si>
    <t>865922</t>
  </si>
  <si>
    <t>$8288.86</t>
  </si>
  <si>
    <t>523398</t>
  </si>
  <si>
    <t>$8288.96</t>
  </si>
  <si>
    <t>65822</t>
  </si>
  <si>
    <t>505644</t>
  </si>
  <si>
    <t>$8288.97</t>
  </si>
  <si>
    <t>260567</t>
  </si>
  <si>
    <t>$8289.07</t>
  </si>
  <si>
    <t>318200</t>
  </si>
  <si>
    <t>$8289.10</t>
  </si>
  <si>
    <t>65823</t>
  </si>
  <si>
    <t>738648</t>
  </si>
  <si>
    <t>$8289.11</t>
  </si>
  <si>
    <t>648921</t>
  </si>
  <si>
    <t>65824</t>
  </si>
  <si>
    <t>245482</t>
  </si>
  <si>
    <t>$8289.16</t>
  </si>
  <si>
    <t>860342</t>
  </si>
  <si>
    <t>$8289.19</t>
  </si>
  <si>
    <t>65825</t>
  </si>
  <si>
    <t>643577</t>
  </si>
  <si>
    <t>$8289.22</t>
  </si>
  <si>
    <t>888105</t>
  </si>
  <si>
    <t>$8289.34</t>
  </si>
  <si>
    <t>65826</t>
  </si>
  <si>
    <t>271610</t>
  </si>
  <si>
    <t>$8289.47</t>
  </si>
  <si>
    <t>$8289.52</t>
  </si>
  <si>
    <t>752663</t>
  </si>
  <si>
    <t>$8289.71</t>
  </si>
  <si>
    <t>65827</t>
  </si>
  <si>
    <t>$8289.72</t>
  </si>
  <si>
    <t>264124</t>
  </si>
  <si>
    <t>65828</t>
  </si>
  <si>
    <t>919959</t>
  </si>
  <si>
    <t>$8289.97</t>
  </si>
  <si>
    <t>511607</t>
  </si>
  <si>
    <t>$8289.99</t>
  </si>
  <si>
    <t>854734</t>
  </si>
  <si>
    <t>$8290.06</t>
  </si>
  <si>
    <t>$8290.07</t>
  </si>
  <si>
    <t>65829</t>
  </si>
  <si>
    <t>$8290.08</t>
  </si>
  <si>
    <t>299882</t>
  </si>
  <si>
    <t>$8290.16</t>
  </si>
  <si>
    <t>65830</t>
  </si>
  <si>
    <t>686993</t>
  </si>
  <si>
    <t>$8290.18</t>
  </si>
  <si>
    <t>537059</t>
  </si>
  <si>
    <t>$8290.20</t>
  </si>
  <si>
    <t>65831</t>
  </si>
  <si>
    <t>418746</t>
  </si>
  <si>
    <t>$8290.21</t>
  </si>
  <si>
    <t>523026</t>
  </si>
  <si>
    <t>$8290.27</t>
  </si>
  <si>
    <t>$8290.32</t>
  </si>
  <si>
    <t>65832</t>
  </si>
  <si>
    <t>791060</t>
  </si>
  <si>
    <t>$8290.38</t>
  </si>
  <si>
    <t>114166</t>
  </si>
  <si>
    <t>$8290.41</t>
  </si>
  <si>
    <t>65833</t>
  </si>
  <si>
    <t>267527</t>
  </si>
  <si>
    <t>$8290.44</t>
  </si>
  <si>
    <t>199155</t>
  </si>
  <si>
    <t>$8290.45</t>
  </si>
  <si>
    <t>187937</t>
  </si>
  <si>
    <t>$8290.51</t>
  </si>
  <si>
    <t>65834</t>
  </si>
  <si>
    <t>488959</t>
  </si>
  <si>
    <t>$8290.57</t>
  </si>
  <si>
    <t>954623</t>
  </si>
  <si>
    <t>$8290.59</t>
  </si>
  <si>
    <t>65835</t>
  </si>
  <si>
    <t>$8290.65</t>
  </si>
  <si>
    <t>$8290.68</t>
  </si>
  <si>
    <t>$8290.69</t>
  </si>
  <si>
    <t>65836</t>
  </si>
  <si>
    <t>922354</t>
  </si>
  <si>
    <t>$8290.71</t>
  </si>
  <si>
    <t>206246</t>
  </si>
  <si>
    <t>65837</t>
  </si>
  <si>
    <t>754936</t>
  </si>
  <si>
    <t>$8290.78</t>
  </si>
  <si>
    <t>878540</t>
  </si>
  <si>
    <t>$8290.82</t>
  </si>
  <si>
    <t>937271</t>
  </si>
  <si>
    <t>$8290.85</t>
  </si>
  <si>
    <t>835114</t>
  </si>
  <si>
    <t>$8290.86</t>
  </si>
  <si>
    <t>65838</t>
  </si>
  <si>
    <t>426065</t>
  </si>
  <si>
    <t>$8290.89</t>
  </si>
  <si>
    <t>464175</t>
  </si>
  <si>
    <t>$8290.91</t>
  </si>
  <si>
    <t>65839</t>
  </si>
  <si>
    <t>386593</t>
  </si>
  <si>
    <t>$8290.93</t>
  </si>
  <si>
    <t>760999</t>
  </si>
  <si>
    <t>$8291.05</t>
  </si>
  <si>
    <t>65840</t>
  </si>
  <si>
    <t>$8291.14</t>
  </si>
  <si>
    <t>828152</t>
  </si>
  <si>
    <t>$8291.18</t>
  </si>
  <si>
    <t>914510</t>
  </si>
  <si>
    <t>$8291.24</t>
  </si>
  <si>
    <t>65841</t>
  </si>
  <si>
    <t>636437</t>
  </si>
  <si>
    <t>$8291.43</t>
  </si>
  <si>
    <t>993132</t>
  </si>
  <si>
    <t>$8291.44</t>
  </si>
  <si>
    <t>65842</t>
  </si>
  <si>
    <t>$8291.53</t>
  </si>
  <si>
    <t>309012</t>
  </si>
  <si>
    <t>$8291.62</t>
  </si>
  <si>
    <t>520485</t>
  </si>
  <si>
    <t>$8291.68</t>
  </si>
  <si>
    <t>65843</t>
  </si>
  <si>
    <t>$8291.70</t>
  </si>
  <si>
    <t>519393</t>
  </si>
  <si>
    <t>$8291.88</t>
  </si>
  <si>
    <t>841369</t>
  </si>
  <si>
    <t>$8291.92</t>
  </si>
  <si>
    <t>239662</t>
  </si>
  <si>
    <t>$8291.94</t>
  </si>
  <si>
    <t>65844</t>
  </si>
  <si>
    <t>183809</t>
  </si>
  <si>
    <t>$8291.95</t>
  </si>
  <si>
    <t>65845</t>
  </si>
  <si>
    <t>$8291.96</t>
  </si>
  <si>
    <t>300115</t>
  </si>
  <si>
    <t>$8292.02</t>
  </si>
  <si>
    <t>770601</t>
  </si>
  <si>
    <t>$8292.03</t>
  </si>
  <si>
    <t>65846</t>
  </si>
  <si>
    <t>944158</t>
  </si>
  <si>
    <t>$8292.09</t>
  </si>
  <si>
    <t>268451</t>
  </si>
  <si>
    <t>$8292.11</t>
  </si>
  <si>
    <t>65847</t>
  </si>
  <si>
    <t>187169</t>
  </si>
  <si>
    <t>$8292.14</t>
  </si>
  <si>
    <t>749913</t>
  </si>
  <si>
    <t>$8292.19</t>
  </si>
  <si>
    <t>826956</t>
  </si>
  <si>
    <t>$8292.20</t>
  </si>
  <si>
    <t>65848</t>
  </si>
  <si>
    <t>$8292.22</t>
  </si>
  <si>
    <t>410375</t>
  </si>
  <si>
    <t>$8292.23</t>
  </si>
  <si>
    <t>65849</t>
  </si>
  <si>
    <t>276860</t>
  </si>
  <si>
    <t>$8292.44</t>
  </si>
  <si>
    <t>739473</t>
  </si>
  <si>
    <t>$8292.51</t>
  </si>
  <si>
    <t>867539</t>
  </si>
  <si>
    <t>$8292.54</t>
  </si>
  <si>
    <t>65850</t>
  </si>
  <si>
    <t>378411</t>
  </si>
  <si>
    <t>$8292.57</t>
  </si>
  <si>
    <t>420587</t>
  </si>
  <si>
    <t>$8292.58</t>
  </si>
  <si>
    <t>65851</t>
  </si>
  <si>
    <t>791402</t>
  </si>
  <si>
    <t>104603</t>
  </si>
  <si>
    <t>$8292.63</t>
  </si>
  <si>
    <t>871212</t>
  </si>
  <si>
    <t>$8292.68</t>
  </si>
  <si>
    <t>65852</t>
  </si>
  <si>
    <t>863440</t>
  </si>
  <si>
    <t>$8292.74</t>
  </si>
  <si>
    <t>898541</t>
  </si>
  <si>
    <t>$8292.81</t>
  </si>
  <si>
    <t>$8292.90</t>
  </si>
  <si>
    <t>65853</t>
  </si>
  <si>
    <t>361447</t>
  </si>
  <si>
    <t>$8293.07</t>
  </si>
  <si>
    <t>888801</t>
  </si>
  <si>
    <t>$8293.17</t>
  </si>
  <si>
    <t>65854</t>
  </si>
  <si>
    <t>439925</t>
  </si>
  <si>
    <t>$8293.20</t>
  </si>
  <si>
    <t>573573</t>
  </si>
  <si>
    <t>$8293.21</t>
  </si>
  <si>
    <t>$8293.24</t>
  </si>
  <si>
    <t>554082</t>
  </si>
  <si>
    <t>$8293.25</t>
  </si>
  <si>
    <t>65855</t>
  </si>
  <si>
    <t>872769</t>
  </si>
  <si>
    <t>65856</t>
  </si>
  <si>
    <t>539785</t>
  </si>
  <si>
    <t>$8293.27</t>
  </si>
  <si>
    <t>653979</t>
  </si>
  <si>
    <t>$8293.29</t>
  </si>
  <si>
    <t>772988</t>
  </si>
  <si>
    <t>$8293.34</t>
  </si>
  <si>
    <t>$8293.35</t>
  </si>
  <si>
    <t>$8293.42</t>
  </si>
  <si>
    <t>326666</t>
  </si>
  <si>
    <t>$8293.50</t>
  </si>
  <si>
    <t>599933</t>
  </si>
  <si>
    <t>$8293.54</t>
  </si>
  <si>
    <t>65858</t>
  </si>
  <si>
    <t>544775</t>
  </si>
  <si>
    <t>65859</t>
  </si>
  <si>
    <t>213517</t>
  </si>
  <si>
    <t>$8293.55</t>
  </si>
  <si>
    <t>290039</t>
  </si>
  <si>
    <t>$8293.64</t>
  </si>
  <si>
    <t>65860</t>
  </si>
  <si>
    <t>806830</t>
  </si>
  <si>
    <t>$8293.65</t>
  </si>
  <si>
    <t>$8293.68</t>
  </si>
  <si>
    <t>$8293.86</t>
  </si>
  <si>
    <t>160700</t>
  </si>
  <si>
    <t>$8293.90</t>
  </si>
  <si>
    <t>637972</t>
  </si>
  <si>
    <t>$8293.94</t>
  </si>
  <si>
    <t>65861</t>
  </si>
  <si>
    <t>956702</t>
  </si>
  <si>
    <t>$8293.95</t>
  </si>
  <si>
    <t>250042</t>
  </si>
  <si>
    <t>$8293.96</t>
  </si>
  <si>
    <t>65862</t>
  </si>
  <si>
    <t>531070</t>
  </si>
  <si>
    <t>$8293.98</t>
  </si>
  <si>
    <t>65863</t>
  </si>
  <si>
    <t>510763</t>
  </si>
  <si>
    <t>$8294.01</t>
  </si>
  <si>
    <t>389748</t>
  </si>
  <si>
    <t>$8294.05</t>
  </si>
  <si>
    <t>433680</t>
  </si>
  <si>
    <t>$8294.12</t>
  </si>
  <si>
    <t>65864</t>
  </si>
  <si>
    <t>$8294.13</t>
  </si>
  <si>
    <t>198665</t>
  </si>
  <si>
    <t>65865</t>
  </si>
  <si>
    <t>427660</t>
  </si>
  <si>
    <t>$8294.15</t>
  </si>
  <si>
    <t>$8294.24</t>
  </si>
  <si>
    <t>842090</t>
  </si>
  <si>
    <t>$8294.36</t>
  </si>
  <si>
    <t>973681</t>
  </si>
  <si>
    <t>$8294.41</t>
  </si>
  <si>
    <t>65866</t>
  </si>
  <si>
    <t>629328</t>
  </si>
  <si>
    <t>$8294.42</t>
  </si>
  <si>
    <t>65867</t>
  </si>
  <si>
    <t>421076</t>
  </si>
  <si>
    <t>$8294.47</t>
  </si>
  <si>
    <t>918821</t>
  </si>
  <si>
    <t>952362</t>
  </si>
  <si>
    <t>$8294.55</t>
  </si>
  <si>
    <t>65868</t>
  </si>
  <si>
    <t>$8294.59</t>
  </si>
  <si>
    <t>$8294.61</t>
  </si>
  <si>
    <t>416331</t>
  </si>
  <si>
    <t>$8294.69</t>
  </si>
  <si>
    <t>65869</t>
  </si>
  <si>
    <t>899364</t>
  </si>
  <si>
    <t>$8294.78</t>
  </si>
  <si>
    <t>819166</t>
  </si>
  <si>
    <t>$8294.92</t>
  </si>
  <si>
    <t>140200</t>
  </si>
  <si>
    <t>$8294.96</t>
  </si>
  <si>
    <t>913557</t>
  </si>
  <si>
    <t>$8295.08</t>
  </si>
  <si>
    <t>65870</t>
  </si>
  <si>
    <t>502026</t>
  </si>
  <si>
    <t>$8295.09</t>
  </si>
  <si>
    <t>635549</t>
  </si>
  <si>
    <t>$8295.10</t>
  </si>
  <si>
    <t>65871</t>
  </si>
  <si>
    <t>410081</t>
  </si>
  <si>
    <t>$8295.13</t>
  </si>
  <si>
    <t>65872</t>
  </si>
  <si>
    <t>201620</t>
  </si>
  <si>
    <t>$8295.16</t>
  </si>
  <si>
    <t>894205</t>
  </si>
  <si>
    <t>433240</t>
  </si>
  <si>
    <t>$8295.18</t>
  </si>
  <si>
    <t>283375</t>
  </si>
  <si>
    <t>$8295.20</t>
  </si>
  <si>
    <t>887794</t>
  </si>
  <si>
    <t>$8295.28</t>
  </si>
  <si>
    <t>65874</t>
  </si>
  <si>
    <t>494618</t>
  </si>
  <si>
    <t>$8295.31</t>
  </si>
  <si>
    <t>293779</t>
  </si>
  <si>
    <t>$8295.41</t>
  </si>
  <si>
    <t>722691</t>
  </si>
  <si>
    <t>$8295.49</t>
  </si>
  <si>
    <t>65875</t>
  </si>
  <si>
    <t>342418</t>
  </si>
  <si>
    <t>$8295.51</t>
  </si>
  <si>
    <t>701796</t>
  </si>
  <si>
    <t>$8295.52</t>
  </si>
  <si>
    <t>65876</t>
  </si>
  <si>
    <t>252081</t>
  </si>
  <si>
    <t>$8295.53</t>
  </si>
  <si>
    <t>607787</t>
  </si>
  <si>
    <t>$8295.55</t>
  </si>
  <si>
    <t>511439</t>
  </si>
  <si>
    <t>$8295.62</t>
  </si>
  <si>
    <t>65877</t>
  </si>
  <si>
    <t>246129</t>
  </si>
  <si>
    <t>$8295.73</t>
  </si>
  <si>
    <t>546027</t>
  </si>
  <si>
    <t>$8295.76</t>
  </si>
  <si>
    <t>899405</t>
  </si>
  <si>
    <t>$8295.78</t>
  </si>
  <si>
    <t>707221</t>
  </si>
  <si>
    <t>$8295.80</t>
  </si>
  <si>
    <t>488173</t>
  </si>
  <si>
    <t>$8295.86</t>
  </si>
  <si>
    <t>994529</t>
  </si>
  <si>
    <t>$8295.93</t>
  </si>
  <si>
    <t>65879</t>
  </si>
  <si>
    <t>653986</t>
  </si>
  <si>
    <t>$8295.94</t>
  </si>
  <si>
    <t>$8295.95</t>
  </si>
  <si>
    <t>65880</t>
  </si>
  <si>
    <t>992605</t>
  </si>
  <si>
    <t>$8296.03</t>
  </si>
  <si>
    <t>559517</t>
  </si>
  <si>
    <t>$8296.15</t>
  </si>
  <si>
    <t>65881</t>
  </si>
  <si>
    <t>262008</t>
  </si>
  <si>
    <t>$8296.17</t>
  </si>
  <si>
    <t>250029</t>
  </si>
  <si>
    <t>$8296.39</t>
  </si>
  <si>
    <t>65882</t>
  </si>
  <si>
    <t>711347</t>
  </si>
  <si>
    <t>$8296.43</t>
  </si>
  <si>
    <t>65883</t>
  </si>
  <si>
    <t>169374</t>
  </si>
  <si>
    <t>$8296.46</t>
  </si>
  <si>
    <t>705168</t>
  </si>
  <si>
    <t>$8296.52</t>
  </si>
  <si>
    <t>486112</t>
  </si>
  <si>
    <t>$8296.55</t>
  </si>
  <si>
    <t>65884</t>
  </si>
  <si>
    <t>192346</t>
  </si>
  <si>
    <t>$8296.66</t>
  </si>
  <si>
    <t>$8296.67</t>
  </si>
  <si>
    <t>600809</t>
  </si>
  <si>
    <t>$8296.71</t>
  </si>
  <si>
    <t>65885</t>
  </si>
  <si>
    <t>842071</t>
  </si>
  <si>
    <t>$8296.83</t>
  </si>
  <si>
    <t>946863</t>
  </si>
  <si>
    <t>$8296.93</t>
  </si>
  <si>
    <t>608719</t>
  </si>
  <si>
    <t>$8296.96</t>
  </si>
  <si>
    <t>878572</t>
  </si>
  <si>
    <t>$8296.98</t>
  </si>
  <si>
    <t>65886</t>
  </si>
  <si>
    <t>626964</t>
  </si>
  <si>
    <t>$8297.00</t>
  </si>
  <si>
    <t>65887</t>
  </si>
  <si>
    <t>741001</t>
  </si>
  <si>
    <t>$8297.06</t>
  </si>
  <si>
    <t>507618</t>
  </si>
  <si>
    <t>$8297.12</t>
  </si>
  <si>
    <t>65888</t>
  </si>
  <si>
    <t>469429</t>
  </si>
  <si>
    <t>$8297.17</t>
  </si>
  <si>
    <t>260350</t>
  </si>
  <si>
    <t>$8297.21</t>
  </si>
  <si>
    <t>620176</t>
  </si>
  <si>
    <t>$8297.22</t>
  </si>
  <si>
    <t>65889</t>
  </si>
  <si>
    <t>773594</t>
  </si>
  <si>
    <t>$8297.23</t>
  </si>
  <si>
    <t>320756</t>
  </si>
  <si>
    <t>$8297.25</t>
  </si>
  <si>
    <t>65890</t>
  </si>
  <si>
    <t>$8297.35</t>
  </si>
  <si>
    <t>627426</t>
  </si>
  <si>
    <t>$8297.37</t>
  </si>
  <si>
    <t>871206</t>
  </si>
  <si>
    <t>$8297.38</t>
  </si>
  <si>
    <t>65891</t>
  </si>
  <si>
    <t>290634</t>
  </si>
  <si>
    <t>$8297.40</t>
  </si>
  <si>
    <t>122499</t>
  </si>
  <si>
    <t>$8297.42</t>
  </si>
  <si>
    <t>485898</t>
  </si>
  <si>
    <t>$8297.53</t>
  </si>
  <si>
    <t>65892</t>
  </si>
  <si>
    <t>627429</t>
  </si>
  <si>
    <t>$8297.59</t>
  </si>
  <si>
    <t>$8297.67</t>
  </si>
  <si>
    <t>65893</t>
  </si>
  <si>
    <t>169607</t>
  </si>
  <si>
    <t>$8297.72</t>
  </si>
  <si>
    <t>780534</t>
  </si>
  <si>
    <t>$8297.77</t>
  </si>
  <si>
    <t>134127</t>
  </si>
  <si>
    <t>$8297.83</t>
  </si>
  <si>
    <t>65894</t>
  </si>
  <si>
    <t>371860</t>
  </si>
  <si>
    <t>982574</t>
  </si>
  <si>
    <t>$8297.84</t>
  </si>
  <si>
    <t>65895</t>
  </si>
  <si>
    <t>477730</t>
  </si>
  <si>
    <t>$8297.86</t>
  </si>
  <si>
    <t>250051</t>
  </si>
  <si>
    <t>$8297.92</t>
  </si>
  <si>
    <t>452215</t>
  </si>
  <si>
    <t>368238</t>
  </si>
  <si>
    <t>$8297.95</t>
  </si>
  <si>
    <t>65896</t>
  </si>
  <si>
    <t>186780</t>
  </si>
  <si>
    <t>$8298.05</t>
  </si>
  <si>
    <t>483286</t>
  </si>
  <si>
    <t>$8298.07</t>
  </si>
  <si>
    <t>65897</t>
  </si>
  <si>
    <t>557385</t>
  </si>
  <si>
    <t>$8298.10</t>
  </si>
  <si>
    <t>591275</t>
  </si>
  <si>
    <t>65898</t>
  </si>
  <si>
    <t>140819</t>
  </si>
  <si>
    <t>$8298.14</t>
  </si>
  <si>
    <t>560882</t>
  </si>
  <si>
    <t>$8298.15</t>
  </si>
  <si>
    <t>65899</t>
  </si>
  <si>
    <t>966866</t>
  </si>
  <si>
    <t>$8298.16</t>
  </si>
  <si>
    <t>792669</t>
  </si>
  <si>
    <t>$8298.18</t>
  </si>
  <si>
    <t>$8298.24</t>
  </si>
  <si>
    <t>65900</t>
  </si>
  <si>
    <t>166181</t>
  </si>
  <si>
    <t>$8298.27</t>
  </si>
  <si>
    <t>711108</t>
  </si>
  <si>
    <t>$8298.35</t>
  </si>
  <si>
    <t>848781</t>
  </si>
  <si>
    <t>$8298.38</t>
  </si>
  <si>
    <t>65901</t>
  </si>
  <si>
    <t>121694</t>
  </si>
  <si>
    <t>$8298.50</t>
  </si>
  <si>
    <t>$8298.51</t>
  </si>
  <si>
    <t>65902</t>
  </si>
  <si>
    <t>275037</t>
  </si>
  <si>
    <t>$8298.62</t>
  </si>
  <si>
    <t>530639</t>
  </si>
  <si>
    <t>$8298.64</t>
  </si>
  <si>
    <t>471685</t>
  </si>
  <si>
    <t>65903</t>
  </si>
  <si>
    <t>164927</t>
  </si>
  <si>
    <t>$8298.65</t>
  </si>
  <si>
    <t>552225</t>
  </si>
  <si>
    <t>$8298.67</t>
  </si>
  <si>
    <t>65904</t>
  </si>
  <si>
    <t>775150</t>
  </si>
  <si>
    <t>$8298.79</t>
  </si>
  <si>
    <t>202166</t>
  </si>
  <si>
    <t>$8298.83</t>
  </si>
  <si>
    <t>370303</t>
  </si>
  <si>
    <t>$8298.84</t>
  </si>
  <si>
    <t>65905</t>
  </si>
  <si>
    <t>571151</t>
  </si>
  <si>
    <t>$8298.90</t>
  </si>
  <si>
    <t>747534</t>
  </si>
  <si>
    <t>$8299.06</t>
  </si>
  <si>
    <t>$8299.07</t>
  </si>
  <si>
    <t>65906</t>
  </si>
  <si>
    <t>292470</t>
  </si>
  <si>
    <t>637709</t>
  </si>
  <si>
    <t>$8299.08</t>
  </si>
  <si>
    <t>65907</t>
  </si>
  <si>
    <t>666866</t>
  </si>
  <si>
    <t>$8299.17</t>
  </si>
  <si>
    <t>592626</t>
  </si>
  <si>
    <t>$8299.22</t>
  </si>
  <si>
    <t>$8299.27</t>
  </si>
  <si>
    <t>65908</t>
  </si>
  <si>
    <t>860810</t>
  </si>
  <si>
    <t>$8299.28</t>
  </si>
  <si>
    <t>$8299.31</t>
  </si>
  <si>
    <t>65909</t>
  </si>
  <si>
    <t>$8299.46</t>
  </si>
  <si>
    <t>988891</t>
  </si>
  <si>
    <t>$8299.52</t>
  </si>
  <si>
    <t>938710</t>
  </si>
  <si>
    <t>$8299.54</t>
  </si>
  <si>
    <t>65910</t>
  </si>
  <si>
    <t>450030</t>
  </si>
  <si>
    <t>$8299.55</t>
  </si>
  <si>
    <t>787016</t>
  </si>
  <si>
    <t>$8299.74</t>
  </si>
  <si>
    <t>65911</t>
  </si>
  <si>
    <t>228406</t>
  </si>
  <si>
    <t>$8299.75</t>
  </si>
  <si>
    <t>555727</t>
  </si>
  <si>
    <t>$8299.77</t>
  </si>
  <si>
    <t>548028</t>
  </si>
  <si>
    <t>$8299.78</t>
  </si>
  <si>
    <t>65912</t>
  </si>
  <si>
    <t>335658</t>
  </si>
  <si>
    <t>$8299.80</t>
  </si>
  <si>
    <t>$8299.87</t>
  </si>
  <si>
    <t>112718</t>
  </si>
  <si>
    <t>$8299.96</t>
  </si>
  <si>
    <t>65913</t>
  </si>
  <si>
    <t>643478</t>
  </si>
  <si>
    <t>$8299.99</t>
  </si>
  <si>
    <t>426921</t>
  </si>
  <si>
    <t>$8300.01</t>
  </si>
  <si>
    <t>65914</t>
  </si>
  <si>
    <t>535443</t>
  </si>
  <si>
    <t>$8300.09</t>
  </si>
  <si>
    <t>438999</t>
  </si>
  <si>
    <t>65915</t>
  </si>
  <si>
    <t>984059</t>
  </si>
  <si>
    <t>$8300.12</t>
  </si>
  <si>
    <t>475351</t>
  </si>
  <si>
    <t>396721</t>
  </si>
  <si>
    <t>$8300.15</t>
  </si>
  <si>
    <t>65916</t>
  </si>
  <si>
    <t>512026</t>
  </si>
  <si>
    <t>$8300.27</t>
  </si>
  <si>
    <t>596957</t>
  </si>
  <si>
    <t>$8300.28</t>
  </si>
  <si>
    <t>501697</t>
  </si>
  <si>
    <t>$8300.29</t>
  </si>
  <si>
    <t>734650</t>
  </si>
  <si>
    <t>$8300.33</t>
  </si>
  <si>
    <t>65917</t>
  </si>
  <si>
    <t>401842</t>
  </si>
  <si>
    <t>$8300.38</t>
  </si>
  <si>
    <t>65918</t>
  </si>
  <si>
    <t>696861</t>
  </si>
  <si>
    <t>$8300.39</t>
  </si>
  <si>
    <t>920829</t>
  </si>
  <si>
    <t>$8300.43</t>
  </si>
  <si>
    <t>748782</t>
  </si>
  <si>
    <t>$8300.51</t>
  </si>
  <si>
    <t>65919</t>
  </si>
  <si>
    <t>$8300.56</t>
  </si>
  <si>
    <t>$8300.62</t>
  </si>
  <si>
    <t>65920</t>
  </si>
  <si>
    <t>$8300.65</t>
  </si>
  <si>
    <t>338962</t>
  </si>
  <si>
    <t>$8300.69</t>
  </si>
  <si>
    <t>418184</t>
  </si>
  <si>
    <t>$8300.71</t>
  </si>
  <si>
    <t>743547</t>
  </si>
  <si>
    <t>$8300.73</t>
  </si>
  <si>
    <t>65921</t>
  </si>
  <si>
    <t>852081</t>
  </si>
  <si>
    <t>$8300.81</t>
  </si>
  <si>
    <t>679557</t>
  </si>
  <si>
    <t>$8300.86</t>
  </si>
  <si>
    <t>65922</t>
  </si>
  <si>
    <t>200808</t>
  </si>
  <si>
    <t>$8300.87</t>
  </si>
  <si>
    <t>$8300.90</t>
  </si>
  <si>
    <t>65923</t>
  </si>
  <si>
    <t>605365</t>
  </si>
  <si>
    <t>$8300.93</t>
  </si>
  <si>
    <t>459426</t>
  </si>
  <si>
    <t>$8301.11</t>
  </si>
  <si>
    <t>286499</t>
  </si>
  <si>
    <t>$8301.13</t>
  </si>
  <si>
    <t>415175</t>
  </si>
  <si>
    <t>$8301.27</t>
  </si>
  <si>
    <t>65924</t>
  </si>
  <si>
    <t>$8301.33</t>
  </si>
  <si>
    <t>65925</t>
  </si>
  <si>
    <t>834177</t>
  </si>
  <si>
    <t>$8301.40</t>
  </si>
  <si>
    <t>411467</t>
  </si>
  <si>
    <t>$8301.45</t>
  </si>
  <si>
    <t>447219</t>
  </si>
  <si>
    <t>$8301.54</t>
  </si>
  <si>
    <t>65926</t>
  </si>
  <si>
    <t>530424</t>
  </si>
  <si>
    <t>$8301.58</t>
  </si>
  <si>
    <t>656396</t>
  </si>
  <si>
    <t>$8301.69</t>
  </si>
  <si>
    <t>65927</t>
  </si>
  <si>
    <t>335216</t>
  </si>
  <si>
    <t>$8301.71</t>
  </si>
  <si>
    <t>898692</t>
  </si>
  <si>
    <t>$8301.73</t>
  </si>
  <si>
    <t>281434</t>
  </si>
  <si>
    <t>$8301.87</t>
  </si>
  <si>
    <t>65928</t>
  </si>
  <si>
    <t>518701</t>
  </si>
  <si>
    <t>$8301.88</t>
  </si>
  <si>
    <t>472973</t>
  </si>
  <si>
    <t>65929</t>
  </si>
  <si>
    <t>147329</t>
  </si>
  <si>
    <t>$8301.94</t>
  </si>
  <si>
    <t>988825</t>
  </si>
  <si>
    <t>$8302.03</t>
  </si>
  <si>
    <t>361383</t>
  </si>
  <si>
    <t>$8302.08</t>
  </si>
  <si>
    <t>65930</t>
  </si>
  <si>
    <t>589274</t>
  </si>
  <si>
    <t>$8302.09</t>
  </si>
  <si>
    <t>$8302.10</t>
  </si>
  <si>
    <t>406803</t>
  </si>
  <si>
    <t>65931</t>
  </si>
  <si>
    <t>615770</t>
  </si>
  <si>
    <t>$8302.17</t>
  </si>
  <si>
    <t>476134</t>
  </si>
  <si>
    <t>65932</t>
  </si>
  <si>
    <t>500773</t>
  </si>
  <si>
    <t>$8302.18</t>
  </si>
  <si>
    <t>368383</t>
  </si>
  <si>
    <t>$8302.21</t>
  </si>
  <si>
    <t>756622</t>
  </si>
  <si>
    <t>$8302.29</t>
  </si>
  <si>
    <t>109802</t>
  </si>
  <si>
    <t>$8302.31</t>
  </si>
  <si>
    <t>65933</t>
  </si>
  <si>
    <t>406701</t>
  </si>
  <si>
    <t>$8302.35</t>
  </si>
  <si>
    <t>65934</t>
  </si>
  <si>
    <t>759881</t>
  </si>
  <si>
    <t>$8302.38</t>
  </si>
  <si>
    <t>389148</t>
  </si>
  <si>
    <t>$8302.51</t>
  </si>
  <si>
    <t>236550</t>
  </si>
  <si>
    <t>$8302.54</t>
  </si>
  <si>
    <t>65935</t>
  </si>
  <si>
    <t>119663</t>
  </si>
  <si>
    <t>$8302.56</t>
  </si>
  <si>
    <t>116342</t>
  </si>
  <si>
    <t>$8302.66</t>
  </si>
  <si>
    <t>65936</t>
  </si>
  <si>
    <t>138553</t>
  </si>
  <si>
    <t>$8302.73</t>
  </si>
  <si>
    <t>580829</t>
  </si>
  <si>
    <t>$8302.74</t>
  </si>
  <si>
    <t>485950</t>
  </si>
  <si>
    <t>$8302.78</t>
  </si>
  <si>
    <t>256492</t>
  </si>
  <si>
    <t>$8302.79</t>
  </si>
  <si>
    <t>65937</t>
  </si>
  <si>
    <t>770518</t>
  </si>
  <si>
    <t>$8302.98</t>
  </si>
  <si>
    <t>65938</t>
  </si>
  <si>
    <t>$8303.00</t>
  </si>
  <si>
    <t>106239</t>
  </si>
  <si>
    <t>$8303.08</t>
  </si>
  <si>
    <t>695034</t>
  </si>
  <si>
    <t>$8303.13</t>
  </si>
  <si>
    <t>65939</t>
  </si>
  <si>
    <t>825407</t>
  </si>
  <si>
    <t>$8303.14</t>
  </si>
  <si>
    <t>856483</t>
  </si>
  <si>
    <t>839651</t>
  </si>
  <si>
    <t>$8303.16</t>
  </si>
  <si>
    <t>65940</t>
  </si>
  <si>
    <t>791262</t>
  </si>
  <si>
    <t>$8303.19</t>
  </si>
  <si>
    <t>225836</t>
  </si>
  <si>
    <t>$8303.20</t>
  </si>
  <si>
    <t>65941</t>
  </si>
  <si>
    <t>845563</t>
  </si>
  <si>
    <t>$8303.23</t>
  </si>
  <si>
    <t>583781</t>
  </si>
  <si>
    <t>$8303.31</t>
  </si>
  <si>
    <t>968265</t>
  </si>
  <si>
    <t>$8303.33</t>
  </si>
  <si>
    <t>65942</t>
  </si>
  <si>
    <t>163478</t>
  </si>
  <si>
    <t>$8303.34</t>
  </si>
  <si>
    <t>150132</t>
  </si>
  <si>
    <t>$8303.35</t>
  </si>
  <si>
    <t>65943</t>
  </si>
  <si>
    <t>261028</t>
  </si>
  <si>
    <t>356080</t>
  </si>
  <si>
    <t>$8303.37</t>
  </si>
  <si>
    <t>542348</t>
  </si>
  <si>
    <t>$8303.48</t>
  </si>
  <si>
    <t>65944</t>
  </si>
  <si>
    <t>$8303.49</t>
  </si>
  <si>
    <t>511362</t>
  </si>
  <si>
    <t>$8303.52</t>
  </si>
  <si>
    <t>$8303.57</t>
  </si>
  <si>
    <t>65945</t>
  </si>
  <si>
    <t>709535</t>
  </si>
  <si>
    <t>$8303.58</t>
  </si>
  <si>
    <t>$8303.65</t>
  </si>
  <si>
    <t>65946</t>
  </si>
  <si>
    <t>490566</t>
  </si>
  <si>
    <t>$8303.75</t>
  </si>
  <si>
    <t>$8303.78</t>
  </si>
  <si>
    <t>$8303.82</t>
  </si>
  <si>
    <t>65947</t>
  </si>
  <si>
    <t>836619</t>
  </si>
  <si>
    <t>$8303.93</t>
  </si>
  <si>
    <t>962985</t>
  </si>
  <si>
    <t>$8304.05</t>
  </si>
  <si>
    <t>65948</t>
  </si>
  <si>
    <t>506365</t>
  </si>
  <si>
    <t>$8304.08</t>
  </si>
  <si>
    <t>288888</t>
  </si>
  <si>
    <t>$8304.11</t>
  </si>
  <si>
    <t>163067</t>
  </si>
  <si>
    <t>$8304.13</t>
  </si>
  <si>
    <t>65949</t>
  </si>
  <si>
    <t>420569</t>
  </si>
  <si>
    <t>837664</t>
  </si>
  <si>
    <t>$8304.17</t>
  </si>
  <si>
    <t>580626</t>
  </si>
  <si>
    <t>$8304.24</t>
  </si>
  <si>
    <t>65950</t>
  </si>
  <si>
    <t>590206</t>
  </si>
  <si>
    <t>$8304.26</t>
  </si>
  <si>
    <t>65951</t>
  </si>
  <si>
    <t>659995</t>
  </si>
  <si>
    <t>$8304.27</t>
  </si>
  <si>
    <t>65952</t>
  </si>
  <si>
    <t>$8304.33</t>
  </si>
  <si>
    <t>976488</t>
  </si>
  <si>
    <t>$8304.36</t>
  </si>
  <si>
    <t>800258</t>
  </si>
  <si>
    <t>$8304.39</t>
  </si>
  <si>
    <t>65953</t>
  </si>
  <si>
    <t>894946</t>
  </si>
  <si>
    <t>$8304.40</t>
  </si>
  <si>
    <t>$8304.41</t>
  </si>
  <si>
    <t>65954</t>
  </si>
  <si>
    <t>355033</t>
  </si>
  <si>
    <t>$8304.43</t>
  </si>
  <si>
    <t>$8304.48</t>
  </si>
  <si>
    <t>407209</t>
  </si>
  <si>
    <t>$8304.56</t>
  </si>
  <si>
    <t>65955</t>
  </si>
  <si>
    <t>$8304.57</t>
  </si>
  <si>
    <t>316239</t>
  </si>
  <si>
    <t>$8304.61</t>
  </si>
  <si>
    <t>$8304.74</t>
  </si>
  <si>
    <t>65956</t>
  </si>
  <si>
    <t>$8304.99</t>
  </si>
  <si>
    <t>$8305.08</t>
  </si>
  <si>
    <t>$8305.11</t>
  </si>
  <si>
    <t>300900</t>
  </si>
  <si>
    <t>$8305.15</t>
  </si>
  <si>
    <t>65957</t>
  </si>
  <si>
    <t>136126</t>
  </si>
  <si>
    <t>$8305.37</t>
  </si>
  <si>
    <t>$8305.40</t>
  </si>
  <si>
    <t>65958</t>
  </si>
  <si>
    <t>443018</t>
  </si>
  <si>
    <t>65959</t>
  </si>
  <si>
    <t>642948</t>
  </si>
  <si>
    <t>$8305.41</t>
  </si>
  <si>
    <t>913435</t>
  </si>
  <si>
    <t>$8305.44</t>
  </si>
  <si>
    <t>838424</t>
  </si>
  <si>
    <t>$8305.45</t>
  </si>
  <si>
    <t>65960</t>
  </si>
  <si>
    <t>572188</t>
  </si>
  <si>
    <t>$8305.46</t>
  </si>
  <si>
    <t>$8305.47</t>
  </si>
  <si>
    <t>65961</t>
  </si>
  <si>
    <t>482655</t>
  </si>
  <si>
    <t>$8305.55</t>
  </si>
  <si>
    <t>799680</t>
  </si>
  <si>
    <t>$8305.62</t>
  </si>
  <si>
    <t>633320</t>
  </si>
  <si>
    <t>$8305.71</t>
  </si>
  <si>
    <t>65962</t>
  </si>
  <si>
    <t>216084</t>
  </si>
  <si>
    <t>$8305.76</t>
  </si>
  <si>
    <t>627893</t>
  </si>
  <si>
    <t>$8305.78</t>
  </si>
  <si>
    <t>633585</t>
  </si>
  <si>
    <t>$8305.81</t>
  </si>
  <si>
    <t>65963</t>
  </si>
  <si>
    <t>118319</t>
  </si>
  <si>
    <t>$8305.82</t>
  </si>
  <si>
    <t>782299</t>
  </si>
  <si>
    <t>$8305.94</t>
  </si>
  <si>
    <t>65964</t>
  </si>
  <si>
    <t>940135</t>
  </si>
  <si>
    <t>$8305.96</t>
  </si>
  <si>
    <t>953456</t>
  </si>
  <si>
    <t>$8306.09</t>
  </si>
  <si>
    <t>672155</t>
  </si>
  <si>
    <t>$8306.15</t>
  </si>
  <si>
    <t>65965</t>
  </si>
  <si>
    <t>203260</t>
  </si>
  <si>
    <t>$8306.17</t>
  </si>
  <si>
    <t>296000</t>
  </si>
  <si>
    <t>$8306.18</t>
  </si>
  <si>
    <t>65966</t>
  </si>
  <si>
    <t>887040</t>
  </si>
  <si>
    <t>316533</t>
  </si>
  <si>
    <t>$8306.19</t>
  </si>
  <si>
    <t>832959</t>
  </si>
  <si>
    <t>$8306.21</t>
  </si>
  <si>
    <t>65967</t>
  </si>
  <si>
    <t>517653</t>
  </si>
  <si>
    <t>692201</t>
  </si>
  <si>
    <t>$8306.28</t>
  </si>
  <si>
    <t>65968</t>
  </si>
  <si>
    <t>537146</t>
  </si>
  <si>
    <t>$8306.35</t>
  </si>
  <si>
    <t>519065</t>
  </si>
  <si>
    <t>$8306.38</t>
  </si>
  <si>
    <t>739759</t>
  </si>
  <si>
    <t>$8306.62</t>
  </si>
  <si>
    <t>65969</t>
  </si>
  <si>
    <t>212140</t>
  </si>
  <si>
    <t>$8306.63</t>
  </si>
  <si>
    <t>172420</t>
  </si>
  <si>
    <t>$8306.78</t>
  </si>
  <si>
    <t>$8306.80</t>
  </si>
  <si>
    <t>65970</t>
  </si>
  <si>
    <t>781458</t>
  </si>
  <si>
    <t>$8306.82</t>
  </si>
  <si>
    <t>828359</t>
  </si>
  <si>
    <t>$8306.83</t>
  </si>
  <si>
    <t>65971</t>
  </si>
  <si>
    <t>648538</t>
  </si>
  <si>
    <t>$8306.96</t>
  </si>
  <si>
    <t>588492</t>
  </si>
  <si>
    <t>$8306.99</t>
  </si>
  <si>
    <t>65972</t>
  </si>
  <si>
    <t>474244</t>
  </si>
  <si>
    <t>$8307.00</t>
  </si>
  <si>
    <t>$8307.17</t>
  </si>
  <si>
    <t>65973</t>
  </si>
  <si>
    <t>215010</t>
  </si>
  <si>
    <t>$8307.20</t>
  </si>
  <si>
    <t>113007</t>
  </si>
  <si>
    <t>$8307.21</t>
  </si>
  <si>
    <t>890168</t>
  </si>
  <si>
    <t>$8307.27</t>
  </si>
  <si>
    <t>65974</t>
  </si>
  <si>
    <t>$8307.34</t>
  </si>
  <si>
    <t>219119</t>
  </si>
  <si>
    <t>$8307.35</t>
  </si>
  <si>
    <t>65975</t>
  </si>
  <si>
    <t>$8307.37</t>
  </si>
  <si>
    <t>380439</t>
  </si>
  <si>
    <t>$8307.38</t>
  </si>
  <si>
    <t>924853</t>
  </si>
  <si>
    <t>$8307.41</t>
  </si>
  <si>
    <t>65976</t>
  </si>
  <si>
    <t>381224</t>
  </si>
  <si>
    <t>$8307.42</t>
  </si>
  <si>
    <t>208637</t>
  </si>
  <si>
    <t>$8307.46</t>
  </si>
  <si>
    <t>65977</t>
  </si>
  <si>
    <t>552821</t>
  </si>
  <si>
    <t>$8307.47</t>
  </si>
  <si>
    <t>424115</t>
  </si>
  <si>
    <t>$8307.50</t>
  </si>
  <si>
    <t>749102</t>
  </si>
  <si>
    <t>$8307.63</t>
  </si>
  <si>
    <t>65978</t>
  </si>
  <si>
    <t>138925</t>
  </si>
  <si>
    <t>$8307.70</t>
  </si>
  <si>
    <t>290420</t>
  </si>
  <si>
    <t>$8307.72</t>
  </si>
  <si>
    <t>$8307.79</t>
  </si>
  <si>
    <t>65979</t>
  </si>
  <si>
    <t>639703</t>
  </si>
  <si>
    <t>$8307.87</t>
  </si>
  <si>
    <t>577600</t>
  </si>
  <si>
    <t>$8307.89</t>
  </si>
  <si>
    <t>215057</t>
  </si>
  <si>
    <t>$8307.97</t>
  </si>
  <si>
    <t>65980</t>
  </si>
  <si>
    <t>965191</t>
  </si>
  <si>
    <t>$8308.02</t>
  </si>
  <si>
    <t>170286</t>
  </si>
  <si>
    <t>$8308.07</t>
  </si>
  <si>
    <t>42600</t>
  </si>
  <si>
    <t>$8308.19</t>
  </si>
  <si>
    <t>65981</t>
  </si>
  <si>
    <t>698432</t>
  </si>
  <si>
    <t>$8308.33</t>
  </si>
  <si>
    <t>65982</t>
  </si>
  <si>
    <t>$8308.37</t>
  </si>
  <si>
    <t>484949</t>
  </si>
  <si>
    <t>$8308.46</t>
  </si>
  <si>
    <t>627680</t>
  </si>
  <si>
    <t>$8308.47</t>
  </si>
  <si>
    <t>65983</t>
  </si>
  <si>
    <t>$8308.65</t>
  </si>
  <si>
    <t>172836</t>
  </si>
  <si>
    <t>$8308.71</t>
  </si>
  <si>
    <t>554205</t>
  </si>
  <si>
    <t>$8308.75</t>
  </si>
  <si>
    <t>945013</t>
  </si>
  <si>
    <t>$8308.79</t>
  </si>
  <si>
    <t>65984</t>
  </si>
  <si>
    <t>172970</t>
  </si>
  <si>
    <t>$8308.88</t>
  </si>
  <si>
    <t>65985</t>
  </si>
  <si>
    <t>405984</t>
  </si>
  <si>
    <t>$8308.95</t>
  </si>
  <si>
    <t>910073</t>
  </si>
  <si>
    <t>$8309.03</t>
  </si>
  <si>
    <t>967758</t>
  </si>
  <si>
    <t>$8309.10</t>
  </si>
  <si>
    <t>65986</t>
  </si>
  <si>
    <t>904688</t>
  </si>
  <si>
    <t>$8309.11</t>
  </si>
  <si>
    <t>245051</t>
  </si>
  <si>
    <t>$8309.14</t>
  </si>
  <si>
    <t>65987</t>
  </si>
  <si>
    <t>$8309.40</t>
  </si>
  <si>
    <t>477177</t>
  </si>
  <si>
    <t>$8309.53</t>
  </si>
  <si>
    <t>394059</t>
  </si>
  <si>
    <t>$8309.55</t>
  </si>
  <si>
    <t>65988</t>
  </si>
  <si>
    <t>$8309.56</t>
  </si>
  <si>
    <t>516685</t>
  </si>
  <si>
    <t>$8309.64</t>
  </si>
  <si>
    <t>65989</t>
  </si>
  <si>
    <t>655090</t>
  </si>
  <si>
    <t>$8309.65</t>
  </si>
  <si>
    <t>208430</t>
  </si>
  <si>
    <t>$8309.77</t>
  </si>
  <si>
    <t>982230</t>
  </si>
  <si>
    <t>$8309.83</t>
  </si>
  <si>
    <t>65990</t>
  </si>
  <si>
    <t>745139</t>
  </si>
  <si>
    <t>132029</t>
  </si>
  <si>
    <t>$8309.87</t>
  </si>
  <si>
    <t>65991</t>
  </si>
  <si>
    <t>673632</t>
  </si>
  <si>
    <t>$8309.89</t>
  </si>
  <si>
    <t>159735</t>
  </si>
  <si>
    <t>$8310.06</t>
  </si>
  <si>
    <t>771006</t>
  </si>
  <si>
    <t>$8310.08</t>
  </si>
  <si>
    <t>65992</t>
  </si>
  <si>
    <t>200642</t>
  </si>
  <si>
    <t>$8310.13</t>
  </si>
  <si>
    <t>704670</t>
  </si>
  <si>
    <t>$8310.18</t>
  </si>
  <si>
    <t>65993</t>
  </si>
  <si>
    <t>232973</t>
  </si>
  <si>
    <t>$8310.29</t>
  </si>
  <si>
    <t>$8310.32</t>
  </si>
  <si>
    <t>468443</t>
  </si>
  <si>
    <t>$8310.37</t>
  </si>
  <si>
    <t>65994</t>
  </si>
  <si>
    <t>592146</t>
  </si>
  <si>
    <t>$8310.42</t>
  </si>
  <si>
    <t>623156</t>
  </si>
  <si>
    <t>$8310.46</t>
  </si>
  <si>
    <t>872803</t>
  </si>
  <si>
    <t>$8310.47</t>
  </si>
  <si>
    <t>$8310.48</t>
  </si>
  <si>
    <t>65995</t>
  </si>
  <si>
    <t>591672</t>
  </si>
  <si>
    <t>$8310.49</t>
  </si>
  <si>
    <t>65996</t>
  </si>
  <si>
    <t>627850</t>
  </si>
  <si>
    <t>$8310.51</t>
  </si>
  <si>
    <t>641614</t>
  </si>
  <si>
    <t>$8310.54</t>
  </si>
  <si>
    <t>182754</t>
  </si>
  <si>
    <t>$8310.56</t>
  </si>
  <si>
    <t>65997</t>
  </si>
  <si>
    <t>521054</t>
  </si>
  <si>
    <t>$8310.57</t>
  </si>
  <si>
    <t>354410</t>
  </si>
  <si>
    <t>$8310.61</t>
  </si>
  <si>
    <t>65998</t>
  </si>
  <si>
    <t>902310</t>
  </si>
  <si>
    <t>42611</t>
  </si>
  <si>
    <t>741695</t>
  </si>
  <si>
    <t>568979</t>
  </si>
  <si>
    <t>$8310.65</t>
  </si>
  <si>
    <t>65999</t>
  </si>
  <si>
    <t>959211</t>
  </si>
  <si>
    <t>$8310.73</t>
  </si>
  <si>
    <t>911295</t>
  </si>
  <si>
    <t>$8310.74</t>
  </si>
  <si>
    <t>66000</t>
  </si>
  <si>
    <t>750239</t>
  </si>
  <si>
    <t>$8310.78</t>
  </si>
  <si>
    <t>587457</t>
  </si>
  <si>
    <t>$8310.81</t>
  </si>
  <si>
    <t>812137</t>
  </si>
  <si>
    <t>$8310.82</t>
  </si>
  <si>
    <t>66001</t>
  </si>
  <si>
    <t>230394</t>
  </si>
  <si>
    <t>632054</t>
  </si>
  <si>
    <t>$8310.83</t>
  </si>
  <si>
    <t>66002</t>
  </si>
  <si>
    <t>787589</t>
  </si>
  <si>
    <t>504735</t>
  </si>
  <si>
    <t>$8310.90</t>
  </si>
  <si>
    <t>66003</t>
  </si>
  <si>
    <t>858660</t>
  </si>
  <si>
    <t>754223</t>
  </si>
  <si>
    <t>$8310.91</t>
  </si>
  <si>
    <t>712952</t>
  </si>
  <si>
    <t>66004</t>
  </si>
  <si>
    <t>$8310.99</t>
  </si>
  <si>
    <t>330025</t>
  </si>
  <si>
    <t>66005</t>
  </si>
  <si>
    <t>$8311.00</t>
  </si>
  <si>
    <t>151873</t>
  </si>
  <si>
    <t>$8311.03</t>
  </si>
  <si>
    <t>66006</t>
  </si>
  <si>
    <t>$8311.08</t>
  </si>
  <si>
    <t>678985</t>
  </si>
  <si>
    <t>$8311.20</t>
  </si>
  <si>
    <t>66007</t>
  </si>
  <si>
    <t>$8311.28</t>
  </si>
  <si>
    <t>859909</t>
  </si>
  <si>
    <t>$8311.32</t>
  </si>
  <si>
    <t>633823</t>
  </si>
  <si>
    <t>66008</t>
  </si>
  <si>
    <t>362411</t>
  </si>
  <si>
    <t>$8311.34</t>
  </si>
  <si>
    <t>717847</t>
  </si>
  <si>
    <t>$8311.35</t>
  </si>
  <si>
    <t>66009</t>
  </si>
  <si>
    <t>819114</t>
  </si>
  <si>
    <t>$8311.42</t>
  </si>
  <si>
    <t>728183</t>
  </si>
  <si>
    <t>$8311.50</t>
  </si>
  <si>
    <t>602542</t>
  </si>
  <si>
    <t>$8311.53</t>
  </si>
  <si>
    <t>$8311.62</t>
  </si>
  <si>
    <t>66010</t>
  </si>
  <si>
    <t>$8311.68</t>
  </si>
  <si>
    <t>$8311.69</t>
  </si>
  <si>
    <t>66011</t>
  </si>
  <si>
    <t>694130</t>
  </si>
  <si>
    <t>$8311.70</t>
  </si>
  <si>
    <t>338160</t>
  </si>
  <si>
    <t>$8311.71</t>
  </si>
  <si>
    <t>$8311.78</t>
  </si>
  <si>
    <t>$8311.79</t>
  </si>
  <si>
    <t>66012</t>
  </si>
  <si>
    <t>247083</t>
  </si>
  <si>
    <t>$8311.82</t>
  </si>
  <si>
    <t>968605</t>
  </si>
  <si>
    <t>$8311.85</t>
  </si>
  <si>
    <t>66013</t>
  </si>
  <si>
    <t>800104</t>
  </si>
  <si>
    <t>$8311.86</t>
  </si>
  <si>
    <t>66014</t>
  </si>
  <si>
    <t>100064</t>
  </si>
  <si>
    <t>$8311.87</t>
  </si>
  <si>
    <t>$8312.13</t>
  </si>
  <si>
    <t>688805</t>
  </si>
  <si>
    <t>$8312.16</t>
  </si>
  <si>
    <t>216931</t>
  </si>
  <si>
    <t>$8312.17</t>
  </si>
  <si>
    <t>66015</t>
  </si>
  <si>
    <t>358495</t>
  </si>
  <si>
    <t>$8312.19</t>
  </si>
  <si>
    <t>236238</t>
  </si>
  <si>
    <t>$8312.25</t>
  </si>
  <si>
    <t>66016</t>
  </si>
  <si>
    <t>513045</t>
  </si>
  <si>
    <t>$8312.29</t>
  </si>
  <si>
    <t>632621</t>
  </si>
  <si>
    <t>$8312.33</t>
  </si>
  <si>
    <t>66017</t>
  </si>
  <si>
    <t>988036</t>
  </si>
  <si>
    <t>$8312.36</t>
  </si>
  <si>
    <t>672840</t>
  </si>
  <si>
    <t>$8312.44</t>
  </si>
  <si>
    <t>172473</t>
  </si>
  <si>
    <t>$8312.52</t>
  </si>
  <si>
    <t>66018</t>
  </si>
  <si>
    <t>766495</t>
  </si>
  <si>
    <t>$8312.54</t>
  </si>
  <si>
    <t>967921</t>
  </si>
  <si>
    <t>$8312.56</t>
  </si>
  <si>
    <t>66019</t>
  </si>
  <si>
    <t>937734</t>
  </si>
  <si>
    <t>$8312.61</t>
  </si>
  <si>
    <t>$8312.63</t>
  </si>
  <si>
    <t>66020</t>
  </si>
  <si>
    <t>480428</t>
  </si>
  <si>
    <t>$8312.73</t>
  </si>
  <si>
    <t>226930</t>
  </si>
  <si>
    <t>$8312.85</t>
  </si>
  <si>
    <t>66021</t>
  </si>
  <si>
    <t>483840</t>
  </si>
  <si>
    <t>$8312.95</t>
  </si>
  <si>
    <t>$8312.96</t>
  </si>
  <si>
    <t>554343</t>
  </si>
  <si>
    <t>$8313.00</t>
  </si>
  <si>
    <t>66022</t>
  </si>
  <si>
    <t>430600</t>
  </si>
  <si>
    <t>$8313.04</t>
  </si>
  <si>
    <t>754812</t>
  </si>
  <si>
    <t>$8313.05</t>
  </si>
  <si>
    <t>66023</t>
  </si>
  <si>
    <t>147390</t>
  </si>
  <si>
    <t>$8313.07</t>
  </si>
  <si>
    <t>384089</t>
  </si>
  <si>
    <t>$8313.08</t>
  </si>
  <si>
    <t>474041</t>
  </si>
  <si>
    <t>$8313.11</t>
  </si>
  <si>
    <t>920329</t>
  </si>
  <si>
    <t>$8313.13</t>
  </si>
  <si>
    <t>66024</t>
  </si>
  <si>
    <t>800337</t>
  </si>
  <si>
    <t>$8313.25</t>
  </si>
  <si>
    <t>587707</t>
  </si>
  <si>
    <t>$8313.26</t>
  </si>
  <si>
    <t>66025</t>
  </si>
  <si>
    <t>751176</t>
  </si>
  <si>
    <t>790457</t>
  </si>
  <si>
    <t>$8313.30</t>
  </si>
  <si>
    <t>66026</t>
  </si>
  <si>
    <t>126024</t>
  </si>
  <si>
    <t>$8313.31</t>
  </si>
  <si>
    <t>744810</t>
  </si>
  <si>
    <t>$8313.38</t>
  </si>
  <si>
    <t>649535</t>
  </si>
  <si>
    <t>$8313.40</t>
  </si>
  <si>
    <t>66027</t>
  </si>
  <si>
    <t>310117</t>
  </si>
  <si>
    <t>$8313.41</t>
  </si>
  <si>
    <t>181494</t>
  </si>
  <si>
    <t>$8313.45</t>
  </si>
  <si>
    <t>66028</t>
  </si>
  <si>
    <t>$8313.46</t>
  </si>
  <si>
    <t>760656</t>
  </si>
  <si>
    <t>$8313.63</t>
  </si>
  <si>
    <t>332467</t>
  </si>
  <si>
    <t>$8313.68</t>
  </si>
  <si>
    <t>66029</t>
  </si>
  <si>
    <t>276340</t>
  </si>
  <si>
    <t>$8313.72</t>
  </si>
  <si>
    <t>561054</t>
  </si>
  <si>
    <t>66030</t>
  </si>
  <si>
    <t>199965</t>
  </si>
  <si>
    <t>$8313.76</t>
  </si>
  <si>
    <t>$8313.84</t>
  </si>
  <si>
    <t>879167</t>
  </si>
  <si>
    <t>$8313.88</t>
  </si>
  <si>
    <t>66031</t>
  </si>
  <si>
    <t>582577</t>
  </si>
  <si>
    <t>$8313.90</t>
  </si>
  <si>
    <t>881265</t>
  </si>
  <si>
    <t>$8313.92</t>
  </si>
  <si>
    <t>66032</t>
  </si>
  <si>
    <t>923540</t>
  </si>
  <si>
    <t>857692</t>
  </si>
  <si>
    <t>$8313.97</t>
  </si>
  <si>
    <t>66033</t>
  </si>
  <si>
    <t>215565</t>
  </si>
  <si>
    <t>$8314.01</t>
  </si>
  <si>
    <t>$8314.05</t>
  </si>
  <si>
    <t>439977</t>
  </si>
  <si>
    <t>$8314.07</t>
  </si>
  <si>
    <t>66034</t>
  </si>
  <si>
    <t>478400</t>
  </si>
  <si>
    <t>$8314.13</t>
  </si>
  <si>
    <t>733589</t>
  </si>
  <si>
    <t>$8314.27</t>
  </si>
  <si>
    <t>66035</t>
  </si>
  <si>
    <t>478784</t>
  </si>
  <si>
    <t>$8314.30</t>
  </si>
  <si>
    <t>197476</t>
  </si>
  <si>
    <t>$8314.42</t>
  </si>
  <si>
    <t>$8314.48</t>
  </si>
  <si>
    <t>66036</t>
  </si>
  <si>
    <t>343877</t>
  </si>
  <si>
    <t>$8314.56</t>
  </si>
  <si>
    <t>710386</t>
  </si>
  <si>
    <t>$8314.61</t>
  </si>
  <si>
    <t>$8314.63</t>
  </si>
  <si>
    <t>66037</t>
  </si>
  <si>
    <t>357962</t>
  </si>
  <si>
    <t>$8314.70</t>
  </si>
  <si>
    <t>555477</t>
  </si>
  <si>
    <t>$8314.83</t>
  </si>
  <si>
    <t>66038</t>
  </si>
  <si>
    <t>$8314.92</t>
  </si>
  <si>
    <t>219570</t>
  </si>
  <si>
    <t>$8314.95</t>
  </si>
  <si>
    <t>592729</t>
  </si>
  <si>
    <t>$8315.02</t>
  </si>
  <si>
    <t>164333</t>
  </si>
  <si>
    <t>$8315.03</t>
  </si>
  <si>
    <t>307298</t>
  </si>
  <si>
    <t>66040</t>
  </si>
  <si>
    <t>755430</t>
  </si>
  <si>
    <t>$8315.09</t>
  </si>
  <si>
    <t>$8315.12</t>
  </si>
  <si>
    <t>21783</t>
  </si>
  <si>
    <t>914461</t>
  </si>
  <si>
    <t>$8315.15</t>
  </si>
  <si>
    <t>66041</t>
  </si>
  <si>
    <t>432650</t>
  </si>
  <si>
    <t>$8315.16</t>
  </si>
  <si>
    <t>845868</t>
  </si>
  <si>
    <t>$8315.17</t>
  </si>
  <si>
    <t>66042</t>
  </si>
  <si>
    <t>$8315.25</t>
  </si>
  <si>
    <t>$8315.32</t>
  </si>
  <si>
    <t>851164</t>
  </si>
  <si>
    <t>$8315.36</t>
  </si>
  <si>
    <t>486691</t>
  </si>
  <si>
    <t>$8315.41</t>
  </si>
  <si>
    <t>66043</t>
  </si>
  <si>
    <t>428668</t>
  </si>
  <si>
    <t>$8315.43</t>
  </si>
  <si>
    <t>66044</t>
  </si>
  <si>
    <t>980888</t>
  </si>
  <si>
    <t>819128</t>
  </si>
  <si>
    <t>$8315.53</t>
  </si>
  <si>
    <t>345938</t>
  </si>
  <si>
    <t>$8315.54</t>
  </si>
  <si>
    <t>66045</t>
  </si>
  <si>
    <t>518844</t>
  </si>
  <si>
    <t>$8315.76</t>
  </si>
  <si>
    <t>994415</t>
  </si>
  <si>
    <t>$8315.87</t>
  </si>
  <si>
    <t>641635</t>
  </si>
  <si>
    <t>$8315.93</t>
  </si>
  <si>
    <t>66046</t>
  </si>
  <si>
    <t>515466</t>
  </si>
  <si>
    <t>$8315.97</t>
  </si>
  <si>
    <t>775555</t>
  </si>
  <si>
    <t>$8315.98</t>
  </si>
  <si>
    <t>66047</t>
  </si>
  <si>
    <t>192915</t>
  </si>
  <si>
    <t>$8316.08</t>
  </si>
  <si>
    <t>324393</t>
  </si>
  <si>
    <t>$8316.12</t>
  </si>
  <si>
    <t>66048</t>
  </si>
  <si>
    <t>652859</t>
  </si>
  <si>
    <t>$8316.14</t>
  </si>
  <si>
    <t>626348</t>
  </si>
  <si>
    <t>$8316.17</t>
  </si>
  <si>
    <t>66049</t>
  </si>
  <si>
    <t>632551</t>
  </si>
  <si>
    <t>720789</t>
  </si>
  <si>
    <t>$8316.24</t>
  </si>
  <si>
    <t>925183</t>
  </si>
  <si>
    <t>$8316.29</t>
  </si>
  <si>
    <t>66050</t>
  </si>
  <si>
    <t>747699</t>
  </si>
  <si>
    <t>$8316.30</t>
  </si>
  <si>
    <t>949539</t>
  </si>
  <si>
    <t>$8316.33</t>
  </si>
  <si>
    <t>66051</t>
  </si>
  <si>
    <t>230577</t>
  </si>
  <si>
    <t>$8316.38</t>
  </si>
  <si>
    <t>$8316.44</t>
  </si>
  <si>
    <t>166417</t>
  </si>
  <si>
    <t>$8316.48</t>
  </si>
  <si>
    <t>66052</t>
  </si>
  <si>
    <t>235368</t>
  </si>
  <si>
    <t>$8316.65</t>
  </si>
  <si>
    <t>256248</t>
  </si>
  <si>
    <t>$8316.66</t>
  </si>
  <si>
    <t>651233</t>
  </si>
  <si>
    <t>$8316.69</t>
  </si>
  <si>
    <t>66053</t>
  </si>
  <si>
    <t>377565</t>
  </si>
  <si>
    <t>$8316.70</t>
  </si>
  <si>
    <t>178799</t>
  </si>
  <si>
    <t>$8316.75</t>
  </si>
  <si>
    <t>66054</t>
  </si>
  <si>
    <t>828916</t>
  </si>
  <si>
    <t>$8316.77</t>
  </si>
  <si>
    <t>380309</t>
  </si>
  <si>
    <t>$8316.84</t>
  </si>
  <si>
    <t>66055</t>
  </si>
  <si>
    <t>586451</t>
  </si>
  <si>
    <t>$8316.89</t>
  </si>
  <si>
    <t>362579</t>
  </si>
  <si>
    <t>$8316.94</t>
  </si>
  <si>
    <t>21788</t>
  </si>
  <si>
    <t>600640</t>
  </si>
  <si>
    <t>$8317.01</t>
  </si>
  <si>
    <t>66056</t>
  </si>
  <si>
    <t>626105</t>
  </si>
  <si>
    <t>$8317.09</t>
  </si>
  <si>
    <t>538965</t>
  </si>
  <si>
    <t>$8317.17</t>
  </si>
  <si>
    <t>930360</t>
  </si>
  <si>
    <t>66057</t>
  </si>
  <si>
    <t>653227</t>
  </si>
  <si>
    <t>$8317.18</t>
  </si>
  <si>
    <t>231098</t>
  </si>
  <si>
    <t>$8317.20</t>
  </si>
  <si>
    <t>66058</t>
  </si>
  <si>
    <t>926825</t>
  </si>
  <si>
    <t>$8317.23</t>
  </si>
  <si>
    <t>346432</t>
  </si>
  <si>
    <t>$8317.26</t>
  </si>
  <si>
    <t>762079</t>
  </si>
  <si>
    <t>$8317.31</t>
  </si>
  <si>
    <t>66059</t>
  </si>
  <si>
    <t>368625</t>
  </si>
  <si>
    <t>$8317.32</t>
  </si>
  <si>
    <t>$8317.36</t>
  </si>
  <si>
    <t>66060</t>
  </si>
  <si>
    <t>588234</t>
  </si>
  <si>
    <t>$8317.38</t>
  </si>
  <si>
    <t>130355</t>
  </si>
  <si>
    <t>$8317.65</t>
  </si>
  <si>
    <t>$8317.67</t>
  </si>
  <si>
    <t>66061</t>
  </si>
  <si>
    <t>419919</t>
  </si>
  <si>
    <t>$8317.70</t>
  </si>
  <si>
    <t>422448</t>
  </si>
  <si>
    <t>$8317.87</t>
  </si>
  <si>
    <t>537025</t>
  </si>
  <si>
    <t>$8317.88</t>
  </si>
  <si>
    <t>489139</t>
  </si>
  <si>
    <t>$8317.94</t>
  </si>
  <si>
    <t>$8317.96</t>
  </si>
  <si>
    <t>66063</t>
  </si>
  <si>
    <t>116642</t>
  </si>
  <si>
    <t>$8318.03</t>
  </si>
  <si>
    <t>227845</t>
  </si>
  <si>
    <t>$8318.15</t>
  </si>
  <si>
    <t>317028</t>
  </si>
  <si>
    <t>$8318.18</t>
  </si>
  <si>
    <t>$8318.22</t>
  </si>
  <si>
    <t>743168</t>
  </si>
  <si>
    <t>$8318.30</t>
  </si>
  <si>
    <t>66065</t>
  </si>
  <si>
    <t>293732</t>
  </si>
  <si>
    <t>$8318.45</t>
  </si>
  <si>
    <t>993643</t>
  </si>
  <si>
    <t>$8318.55</t>
  </si>
  <si>
    <t>512640</t>
  </si>
  <si>
    <t>$8318.56</t>
  </si>
  <si>
    <t>66066</t>
  </si>
  <si>
    <t>223299</t>
  </si>
  <si>
    <t>$8318.64</t>
  </si>
  <si>
    <t>205613</t>
  </si>
  <si>
    <t>$8318.65</t>
  </si>
  <si>
    <t>66067</t>
  </si>
  <si>
    <t>496775</t>
  </si>
  <si>
    <t>$8318.76</t>
  </si>
  <si>
    <t>584595</t>
  </si>
  <si>
    <t>$8318.79</t>
  </si>
  <si>
    <t>152175</t>
  </si>
  <si>
    <t>$8318.86</t>
  </si>
  <si>
    <t>66068</t>
  </si>
  <si>
    <t>562957</t>
  </si>
  <si>
    <t>$8318.88</t>
  </si>
  <si>
    <t>$8319.02</t>
  </si>
  <si>
    <t>66069</t>
  </si>
  <si>
    <t>$8319.16</t>
  </si>
  <si>
    <t>963702</t>
  </si>
  <si>
    <t>$8319.17</t>
  </si>
  <si>
    <t>$8319.28</t>
  </si>
  <si>
    <t>66070</t>
  </si>
  <si>
    <t>$8319.36</t>
  </si>
  <si>
    <t>688032</t>
  </si>
  <si>
    <t>$8319.42</t>
  </si>
  <si>
    <t>66071</t>
  </si>
  <si>
    <t>703243</t>
  </si>
  <si>
    <t>$8319.44</t>
  </si>
  <si>
    <t>315340</t>
  </si>
  <si>
    <t>$8319.53</t>
  </si>
  <si>
    <t>902729</t>
  </si>
  <si>
    <t>$8319.66</t>
  </si>
  <si>
    <t>66072</t>
  </si>
  <si>
    <t>278027</t>
  </si>
  <si>
    <t>$8319.68</t>
  </si>
  <si>
    <t>303106</t>
  </si>
  <si>
    <t>$8319.72</t>
  </si>
  <si>
    <t>862061</t>
  </si>
  <si>
    <t>$8319.78</t>
  </si>
  <si>
    <t>66073</t>
  </si>
  <si>
    <t>425665</t>
  </si>
  <si>
    <t>478738</t>
  </si>
  <si>
    <t>$8319.85</t>
  </si>
  <si>
    <t>66074</t>
  </si>
  <si>
    <t>$8319.86</t>
  </si>
  <si>
    <t>$8319.88</t>
  </si>
  <si>
    <t>403592</t>
  </si>
  <si>
    <t>$8320.08</t>
  </si>
  <si>
    <t>439322</t>
  </si>
  <si>
    <t>$8320.10</t>
  </si>
  <si>
    <t>555952</t>
  </si>
  <si>
    <t>$8320.12</t>
  </si>
  <si>
    <t>66076</t>
  </si>
  <si>
    <t>245380</t>
  </si>
  <si>
    <t>$8320.26</t>
  </si>
  <si>
    <t>466896</t>
  </si>
  <si>
    <t>445837</t>
  </si>
  <si>
    <t>$8320.27</t>
  </si>
  <si>
    <t>66077</t>
  </si>
  <si>
    <t>506518</t>
  </si>
  <si>
    <t>554088</t>
  </si>
  <si>
    <t>$8320.30</t>
  </si>
  <si>
    <t>66078</t>
  </si>
  <si>
    <t>$8320.33</t>
  </si>
  <si>
    <t>$8320.37</t>
  </si>
  <si>
    <t>$8320.38</t>
  </si>
  <si>
    <t>280966</t>
  </si>
  <si>
    <t>$8320.42</t>
  </si>
  <si>
    <t>410069</t>
  </si>
  <si>
    <t>$8320.44</t>
  </si>
  <si>
    <t>66080</t>
  </si>
  <si>
    <t>348175</t>
  </si>
  <si>
    <t>$8320.62</t>
  </si>
  <si>
    <t>843636</t>
  </si>
  <si>
    <t>$8320.70</t>
  </si>
  <si>
    <t>933938</t>
  </si>
  <si>
    <t>66081</t>
  </si>
  <si>
    <t>955735</t>
  </si>
  <si>
    <t>$8320.73</t>
  </si>
  <si>
    <t>258361</t>
  </si>
  <si>
    <t>$8320.75</t>
  </si>
  <si>
    <t>66082</t>
  </si>
  <si>
    <t>294245</t>
  </si>
  <si>
    <t>$8320.76</t>
  </si>
  <si>
    <t>181402</t>
  </si>
  <si>
    <t>$8320.78</t>
  </si>
  <si>
    <t>66083</t>
  </si>
  <si>
    <t>563750</t>
  </si>
  <si>
    <t>$8320.89</t>
  </si>
  <si>
    <t>594898</t>
  </si>
  <si>
    <t>$8320.91</t>
  </si>
  <si>
    <t>791841</t>
  </si>
  <si>
    <t>$8320.94</t>
  </si>
  <si>
    <t>66084</t>
  </si>
  <si>
    <t>$8321.02</t>
  </si>
  <si>
    <t>$8321.07</t>
  </si>
  <si>
    <t>685455</t>
  </si>
  <si>
    <t>$8321.08</t>
  </si>
  <si>
    <t>$8321.23</t>
  </si>
  <si>
    <t>66085</t>
  </si>
  <si>
    <t>390930</t>
  </si>
  <si>
    <t>$8321.24</t>
  </si>
  <si>
    <t>66086</t>
  </si>
  <si>
    <t>$8321.26</t>
  </si>
  <si>
    <t>646120</t>
  </si>
  <si>
    <t>$8321.30</t>
  </si>
  <si>
    <t>66087</t>
  </si>
  <si>
    <t>121034</t>
  </si>
  <si>
    <t>$8321.33</t>
  </si>
  <si>
    <t>$8321.36</t>
  </si>
  <si>
    <t>706373</t>
  </si>
  <si>
    <t>$8321.49</t>
  </si>
  <si>
    <t>376936</t>
  </si>
  <si>
    <t>$8321.58</t>
  </si>
  <si>
    <t>66088</t>
  </si>
  <si>
    <t>897230</t>
  </si>
  <si>
    <t>$8321.68</t>
  </si>
  <si>
    <t>$8321.69</t>
  </si>
  <si>
    <t>66089</t>
  </si>
  <si>
    <t>257269</t>
  </si>
  <si>
    <t>$8321.72</t>
  </si>
  <si>
    <t>424126</t>
  </si>
  <si>
    <t>$8321.74</t>
  </si>
  <si>
    <t>66090</t>
  </si>
  <si>
    <t>679601</t>
  </si>
  <si>
    <t>$8321.85</t>
  </si>
  <si>
    <t>$8321.89</t>
  </si>
  <si>
    <t>831029</t>
  </si>
  <si>
    <t>$8321.96</t>
  </si>
  <si>
    <t>$8321.97</t>
  </si>
  <si>
    <t>66091</t>
  </si>
  <si>
    <t>901931</t>
  </si>
  <si>
    <t>$8322.01</t>
  </si>
  <si>
    <t>66092</t>
  </si>
  <si>
    <t>$8322.03</t>
  </si>
  <si>
    <t>140603</t>
  </si>
  <si>
    <t>$8322.10</t>
  </si>
  <si>
    <t>535324</t>
  </si>
  <si>
    <t>$8322.12</t>
  </si>
  <si>
    <t>66093</t>
  </si>
  <si>
    <t>449575</t>
  </si>
  <si>
    <t>$8322.21</t>
  </si>
  <si>
    <t>715764</t>
  </si>
  <si>
    <t>$8322.26</t>
  </si>
  <si>
    <t>66094</t>
  </si>
  <si>
    <t>261839</t>
  </si>
  <si>
    <t>$8322.37</t>
  </si>
  <si>
    <t>511867</t>
  </si>
  <si>
    <t>$8322.46</t>
  </si>
  <si>
    <t>141083</t>
  </si>
  <si>
    <t>$8322.48</t>
  </si>
  <si>
    <t>855559</t>
  </si>
  <si>
    <t>$8322.49</t>
  </si>
  <si>
    <t>66095</t>
  </si>
  <si>
    <t>832260</t>
  </si>
  <si>
    <t>486799</t>
  </si>
  <si>
    <t>$8322.53</t>
  </si>
  <si>
    <t>955533</t>
  </si>
  <si>
    <t>$8322.54</t>
  </si>
  <si>
    <t>66096</t>
  </si>
  <si>
    <t>389842</t>
  </si>
  <si>
    <t>$8322.63</t>
  </si>
  <si>
    <t>66097</t>
  </si>
  <si>
    <t>626273</t>
  </si>
  <si>
    <t>$8322.66</t>
  </si>
  <si>
    <t>520949</t>
  </si>
  <si>
    <t>$8322.70</t>
  </si>
  <si>
    <t>397373</t>
  </si>
  <si>
    <t>$8322.71</t>
  </si>
  <si>
    <t>66098</t>
  </si>
  <si>
    <t>220072</t>
  </si>
  <si>
    <t>$8322.86</t>
  </si>
  <si>
    <t>536556</t>
  </si>
  <si>
    <t>$8322.88</t>
  </si>
  <si>
    <t>66099</t>
  </si>
  <si>
    <t>243549</t>
  </si>
  <si>
    <t>$8322.89</t>
  </si>
  <si>
    <t>413115</t>
  </si>
  <si>
    <t>$8322.91</t>
  </si>
  <si>
    <t>$8322.96</t>
  </si>
  <si>
    <t>66100</t>
  </si>
  <si>
    <t>144760</t>
  </si>
  <si>
    <t>359807</t>
  </si>
  <si>
    <t>$8322.98</t>
  </si>
  <si>
    <t>66101</t>
  </si>
  <si>
    <t>239626</t>
  </si>
  <si>
    <t>$8323.05</t>
  </si>
  <si>
    <t>258282</t>
  </si>
  <si>
    <t>$8323.16</t>
  </si>
  <si>
    <t>111549</t>
  </si>
  <si>
    <t>$8323.43</t>
  </si>
  <si>
    <t>66102</t>
  </si>
  <si>
    <t>864087</t>
  </si>
  <si>
    <t>$8323.44</t>
  </si>
  <si>
    <t>323175</t>
  </si>
  <si>
    <t>$8323.61</t>
  </si>
  <si>
    <t>790089</t>
  </si>
  <si>
    <t>$8323.71</t>
  </si>
  <si>
    <t>66103</t>
  </si>
  <si>
    <t>781791</t>
  </si>
  <si>
    <t>$8323.73</t>
  </si>
  <si>
    <t>446876</t>
  </si>
  <si>
    <t>392920</t>
  </si>
  <si>
    <t>$8323.77</t>
  </si>
  <si>
    <t>66104</t>
  </si>
  <si>
    <t>528149</t>
  </si>
  <si>
    <t>$8323.85</t>
  </si>
  <si>
    <t>509680</t>
  </si>
  <si>
    <t>$8323.93</t>
  </si>
  <si>
    <t>66105</t>
  </si>
  <si>
    <t>345802</t>
  </si>
  <si>
    <t>$8324.06</t>
  </si>
  <si>
    <t>375944</t>
  </si>
  <si>
    <t>$8324.13</t>
  </si>
  <si>
    <t>435621</t>
  </si>
  <si>
    <t>$8324.15</t>
  </si>
  <si>
    <t>66106</t>
  </si>
  <si>
    <t>267850</t>
  </si>
  <si>
    <t>$8324.22</t>
  </si>
  <si>
    <t>115901</t>
  </si>
  <si>
    <t>$8324.24</t>
  </si>
  <si>
    <t>66107</t>
  </si>
  <si>
    <t>839529</t>
  </si>
  <si>
    <t>$8324.27</t>
  </si>
  <si>
    <t>$8324.31</t>
  </si>
  <si>
    <t>66108</t>
  </si>
  <si>
    <t>834996</t>
  </si>
  <si>
    <t>151594</t>
  </si>
  <si>
    <t>$8324.35</t>
  </si>
  <si>
    <t>246110</t>
  </si>
  <si>
    <t>66109</t>
  </si>
  <si>
    <t>$8324.53</t>
  </si>
  <si>
    <t>929716</t>
  </si>
  <si>
    <t>$8324.66</t>
  </si>
  <si>
    <t>66110</t>
  </si>
  <si>
    <t>440058</t>
  </si>
  <si>
    <t>$8324.68</t>
  </si>
  <si>
    <t>532068</t>
  </si>
  <si>
    <t>$8324.70</t>
  </si>
  <si>
    <t>809527</t>
  </si>
  <si>
    <t>$8324.71</t>
  </si>
  <si>
    <t>280097</t>
  </si>
  <si>
    <t>$8324.73</t>
  </si>
  <si>
    <t>520602</t>
  </si>
  <si>
    <t>66111</t>
  </si>
  <si>
    <t>939205</t>
  </si>
  <si>
    <t>$8324.74</t>
  </si>
  <si>
    <t>105112</t>
  </si>
  <si>
    <t>$8324.85</t>
  </si>
  <si>
    <t>66112</t>
  </si>
  <si>
    <t>$8324.90</t>
  </si>
  <si>
    <t>66113</t>
  </si>
  <si>
    <t>661153</t>
  </si>
  <si>
    <t>$8324.98</t>
  </si>
  <si>
    <t>204648</t>
  </si>
  <si>
    <t>$8325.07</t>
  </si>
  <si>
    <t>537149</t>
  </si>
  <si>
    <t>$8325.12</t>
  </si>
  <si>
    <t>66114</t>
  </si>
  <si>
    <t>339904</t>
  </si>
  <si>
    <t>$8325.24</t>
  </si>
  <si>
    <t>131488</t>
  </si>
  <si>
    <t>$8325.31</t>
  </si>
  <si>
    <t>66115</t>
  </si>
  <si>
    <t>$8325.35</t>
  </si>
  <si>
    <t>628658</t>
  </si>
  <si>
    <t>$8325.39</t>
  </si>
  <si>
    <t>215042</t>
  </si>
  <si>
    <t>$8325.51</t>
  </si>
  <si>
    <t>66116</t>
  </si>
  <si>
    <t>$8325.63</t>
  </si>
  <si>
    <t>746355</t>
  </si>
  <si>
    <t>$8325.64</t>
  </si>
  <si>
    <t>66117</t>
  </si>
  <si>
    <t>748679</t>
  </si>
  <si>
    <t>$8325.65</t>
  </si>
  <si>
    <t>253855</t>
  </si>
  <si>
    <t>$8325.72</t>
  </si>
  <si>
    <t>188634</t>
  </si>
  <si>
    <t>$8325.77</t>
  </si>
  <si>
    <t>66118</t>
  </si>
  <si>
    <t>552395</t>
  </si>
  <si>
    <t>$8325.80</t>
  </si>
  <si>
    <t>833067</t>
  </si>
  <si>
    <t>222385</t>
  </si>
  <si>
    <t>$8325.88</t>
  </si>
  <si>
    <t>493931</t>
  </si>
  <si>
    <t>$8325.96</t>
  </si>
  <si>
    <t>66119</t>
  </si>
  <si>
    <t>$8326.02</t>
  </si>
  <si>
    <t>66120</t>
  </si>
  <si>
    <t>978959</t>
  </si>
  <si>
    <t>$8326.09</t>
  </si>
  <si>
    <t>922996</t>
  </si>
  <si>
    <t>$8326.13</t>
  </si>
  <si>
    <t>826221</t>
  </si>
  <si>
    <t>$8326.21</t>
  </si>
  <si>
    <t>66121</t>
  </si>
  <si>
    <t>881246</t>
  </si>
  <si>
    <t>$8326.22</t>
  </si>
  <si>
    <t>149987</t>
  </si>
  <si>
    <t>$8326.25</t>
  </si>
  <si>
    <t>66122</t>
  </si>
  <si>
    <t>868057</t>
  </si>
  <si>
    <t>$8326.27</t>
  </si>
  <si>
    <t>729101</t>
  </si>
  <si>
    <t>$8326.40</t>
  </si>
  <si>
    <t>967073</t>
  </si>
  <si>
    <t>$8326.42</t>
  </si>
  <si>
    <t>148828</t>
  </si>
  <si>
    <t>$8326.63</t>
  </si>
  <si>
    <t>66123</t>
  </si>
  <si>
    <t>252806</t>
  </si>
  <si>
    <t>$8326.67</t>
  </si>
  <si>
    <t>66124</t>
  </si>
  <si>
    <t>146561</t>
  </si>
  <si>
    <t>$8326.82</t>
  </si>
  <si>
    <t>$8326.85</t>
  </si>
  <si>
    <t>66125</t>
  </si>
  <si>
    <t>492269</t>
  </si>
  <si>
    <t>$8326.92</t>
  </si>
  <si>
    <t>616656</t>
  </si>
  <si>
    <t>$8326.93</t>
  </si>
  <si>
    <t>241189</t>
  </si>
  <si>
    <t>$8326.95</t>
  </si>
  <si>
    <t>66126</t>
  </si>
  <si>
    <t>772215</t>
  </si>
  <si>
    <t>$8326.97</t>
  </si>
  <si>
    <t>364478</t>
  </si>
  <si>
    <t>$8326.99</t>
  </si>
  <si>
    <t>66127</t>
  </si>
  <si>
    <t>821485</t>
  </si>
  <si>
    <t>$8327.03</t>
  </si>
  <si>
    <t>412141</t>
  </si>
  <si>
    <t>813904</t>
  </si>
  <si>
    <t>$8327.04</t>
  </si>
  <si>
    <t>741629</t>
  </si>
  <si>
    <t>$8327.05</t>
  </si>
  <si>
    <t>66129</t>
  </si>
  <si>
    <t>227731</t>
  </si>
  <si>
    <t>$8327.06</t>
  </si>
  <si>
    <t>644487</t>
  </si>
  <si>
    <t>$8327.10</t>
  </si>
  <si>
    <t>956937</t>
  </si>
  <si>
    <t>$8327.20</t>
  </si>
  <si>
    <t>66130</t>
  </si>
  <si>
    <t>913039</t>
  </si>
  <si>
    <t>$8327.21</t>
  </si>
  <si>
    <t>136366</t>
  </si>
  <si>
    <t>$8327.25</t>
  </si>
  <si>
    <t>190990</t>
  </si>
  <si>
    <t>$8327.26</t>
  </si>
  <si>
    <t>66131</t>
  </si>
  <si>
    <t>$8327.43</t>
  </si>
  <si>
    <t>595789</t>
  </si>
  <si>
    <t>$8327.45</t>
  </si>
  <si>
    <t>66132</t>
  </si>
  <si>
    <t>197868</t>
  </si>
  <si>
    <t>$8327.49</t>
  </si>
  <si>
    <t>801827</t>
  </si>
  <si>
    <t>$8327.50</t>
  </si>
  <si>
    <t>66133</t>
  </si>
  <si>
    <t>292673</t>
  </si>
  <si>
    <t>$8327.61</t>
  </si>
  <si>
    <t>304245</t>
  </si>
  <si>
    <t>$8327.71</t>
  </si>
  <si>
    <t>912328</t>
  </si>
  <si>
    <t>$8327.72</t>
  </si>
  <si>
    <t>716158</t>
  </si>
  <si>
    <t>$8327.81</t>
  </si>
  <si>
    <t>66134</t>
  </si>
  <si>
    <t>671358</t>
  </si>
  <si>
    <t>$8327.83</t>
  </si>
  <si>
    <t>$8327.86</t>
  </si>
  <si>
    <t>66135</t>
  </si>
  <si>
    <t>601688</t>
  </si>
  <si>
    <t>$8328.13</t>
  </si>
  <si>
    <t>772186</t>
  </si>
  <si>
    <t>$8328.17</t>
  </si>
  <si>
    <t>66136</t>
  </si>
  <si>
    <t>$8328.18</t>
  </si>
  <si>
    <t>541261</t>
  </si>
  <si>
    <t>$8328.19</t>
  </si>
  <si>
    <t>952072</t>
  </si>
  <si>
    <t>$8328.21</t>
  </si>
  <si>
    <t>66137</t>
  </si>
  <si>
    <t>$8328.23</t>
  </si>
  <si>
    <t>924010</t>
  </si>
  <si>
    <t>66138</t>
  </si>
  <si>
    <t>591012</t>
  </si>
  <si>
    <t>$8328.27</t>
  </si>
  <si>
    <t>640866</t>
  </si>
  <si>
    <t>$8328.33</t>
  </si>
  <si>
    <t>853261</t>
  </si>
  <si>
    <t>$8328.43</t>
  </si>
  <si>
    <t>66139</t>
  </si>
  <si>
    <t>463467</t>
  </si>
  <si>
    <t>$8328.44</t>
  </si>
  <si>
    <t>283204</t>
  </si>
  <si>
    <t>$8328.49</t>
  </si>
  <si>
    <t>66140</t>
  </si>
  <si>
    <t>223606</t>
  </si>
  <si>
    <t>$8328.51</t>
  </si>
  <si>
    <t>177994</t>
  </si>
  <si>
    <t>$8328.57</t>
  </si>
  <si>
    <t>639442</t>
  </si>
  <si>
    <t>$8328.59</t>
  </si>
  <si>
    <t>66141</t>
  </si>
  <si>
    <t>118333</t>
  </si>
  <si>
    <t>$8328.63</t>
  </si>
  <si>
    <t>$8328.69</t>
  </si>
  <si>
    <t>607424</t>
  </si>
  <si>
    <t>$8328.71</t>
  </si>
  <si>
    <t>548090</t>
  </si>
  <si>
    <t>$8328.72</t>
  </si>
  <si>
    <t>66142</t>
  </si>
  <si>
    <t>356810</t>
  </si>
  <si>
    <t>66143</t>
  </si>
  <si>
    <t>979205</t>
  </si>
  <si>
    <t>$8328.78</t>
  </si>
  <si>
    <t>749998</t>
  </si>
  <si>
    <t>$8328.79</t>
  </si>
  <si>
    <t>265218</t>
  </si>
  <si>
    <t>$8328.91</t>
  </si>
  <si>
    <t>66144</t>
  </si>
  <si>
    <t>$8328.99</t>
  </si>
  <si>
    <t>690488</t>
  </si>
  <si>
    <t>$8329.08</t>
  </si>
  <si>
    <t>66145</t>
  </si>
  <si>
    <t>645669</t>
  </si>
  <si>
    <t>$8329.12</t>
  </si>
  <si>
    <t>247818</t>
  </si>
  <si>
    <t>$8329.28</t>
  </si>
  <si>
    <t>554864</t>
  </si>
  <si>
    <t>$8329.45</t>
  </si>
  <si>
    <t>66146</t>
  </si>
  <si>
    <t>799855</t>
  </si>
  <si>
    <t>$8329.47</t>
  </si>
  <si>
    <t>66147</t>
  </si>
  <si>
    <t>478602</t>
  </si>
  <si>
    <t>$8329.53</t>
  </si>
  <si>
    <t>145712</t>
  </si>
  <si>
    <t>$8329.58</t>
  </si>
  <si>
    <t>216355</t>
  </si>
  <si>
    <t>$8329.59</t>
  </si>
  <si>
    <t>66148</t>
  </si>
  <si>
    <t>$8329.60</t>
  </si>
  <si>
    <t>102297</t>
  </si>
  <si>
    <t>$8329.69</t>
  </si>
  <si>
    <t>66149</t>
  </si>
  <si>
    <t>728944</t>
  </si>
  <si>
    <t>$8329.76</t>
  </si>
  <si>
    <t>651570</t>
  </si>
  <si>
    <t>$8329.98</t>
  </si>
  <si>
    <t>42708</t>
  </si>
  <si>
    <t>717252</t>
  </si>
  <si>
    <t>$8330.11</t>
  </si>
  <si>
    <t>66150</t>
  </si>
  <si>
    <t>978896</t>
  </si>
  <si>
    <t>$8330.26</t>
  </si>
  <si>
    <t>970598</t>
  </si>
  <si>
    <t>$8330.27</t>
  </si>
  <si>
    <t>931579</t>
  </si>
  <si>
    <t>66151</t>
  </si>
  <si>
    <t>696407</t>
  </si>
  <si>
    <t>$8330.30</t>
  </si>
  <si>
    <t>705887</t>
  </si>
  <si>
    <t>$8330.38</t>
  </si>
  <si>
    <t>66152</t>
  </si>
  <si>
    <t>794835</t>
  </si>
  <si>
    <t>$8330.39</t>
  </si>
  <si>
    <t>377576</t>
  </si>
  <si>
    <t>$8330.40</t>
  </si>
  <si>
    <t>444472</t>
  </si>
  <si>
    <t>$8330.41</t>
  </si>
  <si>
    <t>66153</t>
  </si>
  <si>
    <t>613426</t>
  </si>
  <si>
    <t>$8330.48</t>
  </si>
  <si>
    <t>598471</t>
  </si>
  <si>
    <t>$8330.60</t>
  </si>
  <si>
    <t>66154</t>
  </si>
  <si>
    <t>407942</t>
  </si>
  <si>
    <t>$8330.67</t>
  </si>
  <si>
    <t>$8330.70</t>
  </si>
  <si>
    <t>792890</t>
  </si>
  <si>
    <t>$8330.71</t>
  </si>
  <si>
    <t>844152</t>
  </si>
  <si>
    <t>66155</t>
  </si>
  <si>
    <t>265735</t>
  </si>
  <si>
    <t>$8330.73</t>
  </si>
  <si>
    <t>66156</t>
  </si>
  <si>
    <t>$8330.80</t>
  </si>
  <si>
    <t>358749</t>
  </si>
  <si>
    <t>$8330.84</t>
  </si>
  <si>
    <t>441609</t>
  </si>
  <si>
    <t>$8330.87</t>
  </si>
  <si>
    <t>66157</t>
  </si>
  <si>
    <t>$8330.88</t>
  </si>
  <si>
    <t>734648</t>
  </si>
  <si>
    <t>$8330.92</t>
  </si>
  <si>
    <t>317691</t>
  </si>
  <si>
    <t>$8330.93</t>
  </si>
  <si>
    <t>66158</t>
  </si>
  <si>
    <t>825938</t>
  </si>
  <si>
    <t>$8330.94</t>
  </si>
  <si>
    <t>618987</t>
  </si>
  <si>
    <t>$8331.04</t>
  </si>
  <si>
    <t>66159</t>
  </si>
  <si>
    <t>505635</t>
  </si>
  <si>
    <t>$8331.06</t>
  </si>
  <si>
    <t>519540</t>
  </si>
  <si>
    <t>$8331.10</t>
  </si>
  <si>
    <t>66160</t>
  </si>
  <si>
    <t>791361</t>
  </si>
  <si>
    <t>609666</t>
  </si>
  <si>
    <t>$8331.11</t>
  </si>
  <si>
    <t>66161</t>
  </si>
  <si>
    <t>711216</t>
  </si>
  <si>
    <t>$8331.13</t>
  </si>
  <si>
    <t>328121</t>
  </si>
  <si>
    <t>$8331.23</t>
  </si>
  <si>
    <t>$8331.24</t>
  </si>
  <si>
    <t>545288</t>
  </si>
  <si>
    <t>$8331.32</t>
  </si>
  <si>
    <t>66162</t>
  </si>
  <si>
    <t>301081</t>
  </si>
  <si>
    <t>$8331.37</t>
  </si>
  <si>
    <t>66163</t>
  </si>
  <si>
    <t>$8331.38</t>
  </si>
  <si>
    <t>$8331.48</t>
  </si>
  <si>
    <t>613999</t>
  </si>
  <si>
    <t>$8331.49</t>
  </si>
  <si>
    <t>66164</t>
  </si>
  <si>
    <t>$8331.50</t>
  </si>
  <si>
    <t>832773</t>
  </si>
  <si>
    <t>66165</t>
  </si>
  <si>
    <t>$8331.56</t>
  </si>
  <si>
    <t>42719</t>
  </si>
  <si>
    <t>634417</t>
  </si>
  <si>
    <t>$8331.64</t>
  </si>
  <si>
    <t>$8331.71</t>
  </si>
  <si>
    <t>66166</t>
  </si>
  <si>
    <t>489709</t>
  </si>
  <si>
    <t>$8331.75</t>
  </si>
  <si>
    <t>827616</t>
  </si>
  <si>
    <t>$8331.82</t>
  </si>
  <si>
    <t>881621</t>
  </si>
  <si>
    <t>$8331.89</t>
  </si>
  <si>
    <t>674758</t>
  </si>
  <si>
    <t>$8331.90</t>
  </si>
  <si>
    <t>66168</t>
  </si>
  <si>
    <t>$8331.91</t>
  </si>
  <si>
    <t>$8332.02</t>
  </si>
  <si>
    <t>649985</t>
  </si>
  <si>
    <t>313008</t>
  </si>
  <si>
    <t>$8332.05</t>
  </si>
  <si>
    <t>66169</t>
  </si>
  <si>
    <t>$8332.19</t>
  </si>
  <si>
    <t>203927</t>
  </si>
  <si>
    <t>$8332.23</t>
  </si>
  <si>
    <t>989079</t>
  </si>
  <si>
    <t>$8332.39</t>
  </si>
  <si>
    <t>66170</t>
  </si>
  <si>
    <t>758217</t>
  </si>
  <si>
    <t>$8332.43</t>
  </si>
  <si>
    <t>66171</t>
  </si>
  <si>
    <t>$8332.44</t>
  </si>
  <si>
    <t>378482</t>
  </si>
  <si>
    <t>$8332.46</t>
  </si>
  <si>
    <t>66172</t>
  </si>
  <si>
    <t>518817</t>
  </si>
  <si>
    <t>$8332.69</t>
  </si>
  <si>
    <t>864299</t>
  </si>
  <si>
    <t>$8332.71</t>
  </si>
  <si>
    <t>793399</t>
  </si>
  <si>
    <t>$8332.77</t>
  </si>
  <si>
    <t>66173</t>
  </si>
  <si>
    <t>447160</t>
  </si>
  <si>
    <t>$8332.81</t>
  </si>
  <si>
    <t>687207</t>
  </si>
  <si>
    <t>$8332.83</t>
  </si>
  <si>
    <t>294557</t>
  </si>
  <si>
    <t>$8332.85</t>
  </si>
  <si>
    <t>66174</t>
  </si>
  <si>
    <t>$8332.93</t>
  </si>
  <si>
    <t>776379</t>
  </si>
  <si>
    <t>$8332.99</t>
  </si>
  <si>
    <t>571900</t>
  </si>
  <si>
    <t>$8333.04</t>
  </si>
  <si>
    <t>66175</t>
  </si>
  <si>
    <t>595902</t>
  </si>
  <si>
    <t>$8333.07</t>
  </si>
  <si>
    <t>354044</t>
  </si>
  <si>
    <t>66176</t>
  </si>
  <si>
    <t>858859</t>
  </si>
  <si>
    <t>$8333.08</t>
  </si>
  <si>
    <t>810459</t>
  </si>
  <si>
    <t>$8333.10</t>
  </si>
  <si>
    <t>66177</t>
  </si>
  <si>
    <t>407108</t>
  </si>
  <si>
    <t>$8333.14</t>
  </si>
  <si>
    <t>741599</t>
  </si>
  <si>
    <t>$8333.16</t>
  </si>
  <si>
    <t>706494</t>
  </si>
  <si>
    <t>$8333.17</t>
  </si>
  <si>
    <t>66178</t>
  </si>
  <si>
    <t>914734</t>
  </si>
  <si>
    <t>$8333.19</t>
  </si>
  <si>
    <t>459049</t>
  </si>
  <si>
    <t>$8333.21</t>
  </si>
  <si>
    <t>66179</t>
  </si>
  <si>
    <t>280366</t>
  </si>
  <si>
    <t>$8333.28</t>
  </si>
  <si>
    <t>741875</t>
  </si>
  <si>
    <t>$8333.31</t>
  </si>
  <si>
    <t>865323</t>
  </si>
  <si>
    <t>$8333.36</t>
  </si>
  <si>
    <t>66180</t>
  </si>
  <si>
    <t>223428</t>
  </si>
  <si>
    <t>$8333.39</t>
  </si>
  <si>
    <t>366145</t>
  </si>
  <si>
    <t>$8333.47</t>
  </si>
  <si>
    <t>951551</t>
  </si>
  <si>
    <t>$8333.50</t>
  </si>
  <si>
    <t>66181</t>
  </si>
  <si>
    <t>596665</t>
  </si>
  <si>
    <t>814639</t>
  </si>
  <si>
    <t>$8333.51</t>
  </si>
  <si>
    <t>66182</t>
  </si>
  <si>
    <t>720795</t>
  </si>
  <si>
    <t>$8333.67</t>
  </si>
  <si>
    <t>866307</t>
  </si>
  <si>
    <t>$8333.72</t>
  </si>
  <si>
    <t>$8333.73</t>
  </si>
  <si>
    <t>66183</t>
  </si>
  <si>
    <t>603447</t>
  </si>
  <si>
    <t>$8333.81</t>
  </si>
  <si>
    <t>634447</t>
  </si>
  <si>
    <t>$8333.82</t>
  </si>
  <si>
    <t>66184</t>
  </si>
  <si>
    <t>194965</t>
  </si>
  <si>
    <t>$8333.86</t>
  </si>
  <si>
    <t>968905</t>
  </si>
  <si>
    <t>$8333.90</t>
  </si>
  <si>
    <t>785334</t>
  </si>
  <si>
    <t>$8333.98</t>
  </si>
  <si>
    <t>66185</t>
  </si>
  <si>
    <t>868511</t>
  </si>
  <si>
    <t>$8333.99</t>
  </si>
  <si>
    <t>132151</t>
  </si>
  <si>
    <t>$8334.14</t>
  </si>
  <si>
    <t>66186</t>
  </si>
  <si>
    <t>248822</t>
  </si>
  <si>
    <t>$8334.20</t>
  </si>
  <si>
    <t>376358</t>
  </si>
  <si>
    <t>$8334.27</t>
  </si>
  <si>
    <t>164768</t>
  </si>
  <si>
    <t>66187</t>
  </si>
  <si>
    <t>566418</t>
  </si>
  <si>
    <t>$8334.30</t>
  </si>
  <si>
    <t>711512</t>
  </si>
  <si>
    <t>$8334.31</t>
  </si>
  <si>
    <t>66188</t>
  </si>
  <si>
    <t>617054</t>
  </si>
  <si>
    <t>$8334.37</t>
  </si>
  <si>
    <t>381179</t>
  </si>
  <si>
    <t>$8334.49</t>
  </si>
  <si>
    <t>679516</t>
  </si>
  <si>
    <t>66189</t>
  </si>
  <si>
    <t>693213</t>
  </si>
  <si>
    <t>$8334.50</t>
  </si>
  <si>
    <t>529344</t>
  </si>
  <si>
    <t>$8334.51</t>
  </si>
  <si>
    <t>444572</t>
  </si>
  <si>
    <t>$8334.74</t>
  </si>
  <si>
    <t>632249</t>
  </si>
  <si>
    <t>$8334.76</t>
  </si>
  <si>
    <t>66190</t>
  </si>
  <si>
    <t>208435</t>
  </si>
  <si>
    <t>$8334.94</t>
  </si>
  <si>
    <t>66191</t>
  </si>
  <si>
    <t>$8334.95</t>
  </si>
  <si>
    <t>670373</t>
  </si>
  <si>
    <t>66192</t>
  </si>
  <si>
    <t>280432</t>
  </si>
  <si>
    <t>541275</t>
  </si>
  <si>
    <t>$8335.01</t>
  </si>
  <si>
    <t>66193</t>
  </si>
  <si>
    <t>$8335.03</t>
  </si>
  <si>
    <t>179725</t>
  </si>
  <si>
    <t>$8335.05</t>
  </si>
  <si>
    <t>689949</t>
  </si>
  <si>
    <t>$8335.08</t>
  </si>
  <si>
    <t>66194</t>
  </si>
  <si>
    <t>319379</t>
  </si>
  <si>
    <t>$8335.18</t>
  </si>
  <si>
    <t>528320</t>
  </si>
  <si>
    <t>66195</t>
  </si>
  <si>
    <t>240352</t>
  </si>
  <si>
    <t>$8335.22</t>
  </si>
  <si>
    <t>316362</t>
  </si>
  <si>
    <t>$8335.26</t>
  </si>
  <si>
    <t>846617</t>
  </si>
  <si>
    <t>$8335.29</t>
  </si>
  <si>
    <t>66196</t>
  </si>
  <si>
    <t>949323</t>
  </si>
  <si>
    <t>779511</t>
  </si>
  <si>
    <t>$8335.32</t>
  </si>
  <si>
    <t>338728</t>
  </si>
  <si>
    <t>$8335.33</t>
  </si>
  <si>
    <t>$8335.40</t>
  </si>
  <si>
    <t>66197</t>
  </si>
  <si>
    <t>388609</t>
  </si>
  <si>
    <t>$8335.47</t>
  </si>
  <si>
    <t>66198</t>
  </si>
  <si>
    <t>604145</t>
  </si>
  <si>
    <t>$8335.48</t>
  </si>
  <si>
    <t>714372</t>
  </si>
  <si>
    <t>$8335.50</t>
  </si>
  <si>
    <t>66199</t>
  </si>
  <si>
    <t>770039</t>
  </si>
  <si>
    <t>$8335.51</t>
  </si>
  <si>
    <t>679655</t>
  </si>
  <si>
    <t>$8335.56</t>
  </si>
  <si>
    <t>66200</t>
  </si>
  <si>
    <t>178029</t>
  </si>
  <si>
    <t>$8335.59</t>
  </si>
  <si>
    <t>860288</t>
  </si>
  <si>
    <t>$8335.69</t>
  </si>
  <si>
    <t>66201</t>
  </si>
  <si>
    <t>631569</t>
  </si>
  <si>
    <t>$8335.73</t>
  </si>
  <si>
    <t>852145</t>
  </si>
  <si>
    <t>$8335.77</t>
  </si>
  <si>
    <t>66202</t>
  </si>
  <si>
    <t>466432</t>
  </si>
  <si>
    <t>$8335.84</t>
  </si>
  <si>
    <t>265438</t>
  </si>
  <si>
    <t>$8335.91</t>
  </si>
  <si>
    <t>$8335.98</t>
  </si>
  <si>
    <t>66203</t>
  </si>
  <si>
    <t>529832</t>
  </si>
  <si>
    <t>$8336.00</t>
  </si>
  <si>
    <t>66204</t>
  </si>
  <si>
    <t>320888</t>
  </si>
  <si>
    <t>$8336.04</t>
  </si>
  <si>
    <t>424432</t>
  </si>
  <si>
    <t>$8336.21</t>
  </si>
  <si>
    <t>$8336.25</t>
  </si>
  <si>
    <t>66205</t>
  </si>
  <si>
    <t>130432</t>
  </si>
  <si>
    <t>$8336.29</t>
  </si>
  <si>
    <t>492862</t>
  </si>
  <si>
    <t>$8336.33</t>
  </si>
  <si>
    <t>919709</t>
  </si>
  <si>
    <t>$8336.40</t>
  </si>
  <si>
    <t>249499</t>
  </si>
  <si>
    <t>$8336.46</t>
  </si>
  <si>
    <t>66206</t>
  </si>
  <si>
    <t>736919</t>
  </si>
  <si>
    <t>$8336.57</t>
  </si>
  <si>
    <t>66207</t>
  </si>
  <si>
    <t>$8336.64</t>
  </si>
  <si>
    <t>690225</t>
  </si>
  <si>
    <t>$8336.67</t>
  </si>
  <si>
    <t>$8336.72</t>
  </si>
  <si>
    <t>66208</t>
  </si>
  <si>
    <t>$8336.75</t>
  </si>
  <si>
    <t>368481</t>
  </si>
  <si>
    <t>$8336.78</t>
  </si>
  <si>
    <t>66209</t>
  </si>
  <si>
    <t>640933</t>
  </si>
  <si>
    <t>$8336.87</t>
  </si>
  <si>
    <t>$8336.96</t>
  </si>
  <si>
    <t>402643</t>
  </si>
  <si>
    <t>66210</t>
  </si>
  <si>
    <t>587839</t>
  </si>
  <si>
    <t>$8336.98</t>
  </si>
  <si>
    <t>217678</t>
  </si>
  <si>
    <t>$8337.01</t>
  </si>
  <si>
    <t>66211</t>
  </si>
  <si>
    <t>820150</t>
  </si>
  <si>
    <t>$8337.04</t>
  </si>
  <si>
    <t>979701</t>
  </si>
  <si>
    <t>$8337.26</t>
  </si>
  <si>
    <t>66212</t>
  </si>
  <si>
    <t>299694</t>
  </si>
  <si>
    <t>$8337.27</t>
  </si>
  <si>
    <t>228238</t>
  </si>
  <si>
    <t>$8337.39</t>
  </si>
  <si>
    <t>419849</t>
  </si>
  <si>
    <t>$8337.40</t>
  </si>
  <si>
    <t>66213</t>
  </si>
  <si>
    <t>178968</t>
  </si>
  <si>
    <t>$8337.55</t>
  </si>
  <si>
    <t>667110</t>
  </si>
  <si>
    <t>$8337.72</t>
  </si>
  <si>
    <t>66214</t>
  </si>
  <si>
    <t>791858</t>
  </si>
  <si>
    <t>$8337.73</t>
  </si>
  <si>
    <t>495183</t>
  </si>
  <si>
    <t>$8337.82</t>
  </si>
  <si>
    <t>$8337.84</t>
  </si>
  <si>
    <t>66215</t>
  </si>
  <si>
    <t>376735</t>
  </si>
  <si>
    <t>$8337.88</t>
  </si>
  <si>
    <t>808872</t>
  </si>
  <si>
    <t>197881</t>
  </si>
  <si>
    <t>$8337.93</t>
  </si>
  <si>
    <t>$8338.00</t>
  </si>
  <si>
    <t>66216</t>
  </si>
  <si>
    <t>209971</t>
  </si>
  <si>
    <t>66217</t>
  </si>
  <si>
    <t>783835</t>
  </si>
  <si>
    <t>$8338.08</t>
  </si>
  <si>
    <t>231210</t>
  </si>
  <si>
    <t>$8338.10</t>
  </si>
  <si>
    <t>66218</t>
  </si>
  <si>
    <t>$8338.11</t>
  </si>
  <si>
    <t>$8338.17</t>
  </si>
  <si>
    <t>334053</t>
  </si>
  <si>
    <t>$8338.24</t>
  </si>
  <si>
    <t>66219</t>
  </si>
  <si>
    <t>$8338.27</t>
  </si>
  <si>
    <t>240302</t>
  </si>
  <si>
    <t>$8338.28</t>
  </si>
  <si>
    <t>66220</t>
  </si>
  <si>
    <t>608740</t>
  </si>
  <si>
    <t>$8338.29</t>
  </si>
  <si>
    <t>215198</t>
  </si>
  <si>
    <t>$8338.34</t>
  </si>
  <si>
    <t>682490</t>
  </si>
  <si>
    <t>$8338.36</t>
  </si>
  <si>
    <t>386081</t>
  </si>
  <si>
    <t>$8338.39</t>
  </si>
  <si>
    <t>66222</t>
  </si>
  <si>
    <t>$8338.41</t>
  </si>
  <si>
    <t>329546</t>
  </si>
  <si>
    <t>$8338.43</t>
  </si>
  <si>
    <t>173556</t>
  </si>
  <si>
    <t>$8338.50</t>
  </si>
  <si>
    <t>222696</t>
  </si>
  <si>
    <t>$8338.78</t>
  </si>
  <si>
    <t>66223</t>
  </si>
  <si>
    <t>555991</t>
  </si>
  <si>
    <t>$8338.82</t>
  </si>
  <si>
    <t>66224</t>
  </si>
  <si>
    <t>850091</t>
  </si>
  <si>
    <t>$8338.99</t>
  </si>
  <si>
    <t>413037</t>
  </si>
  <si>
    <t>$8339.06</t>
  </si>
  <si>
    <t>66225</t>
  </si>
  <si>
    <t>918039</t>
  </si>
  <si>
    <t>$8339.13</t>
  </si>
  <si>
    <t>779011</t>
  </si>
  <si>
    <t>$8339.16</t>
  </si>
  <si>
    <t>695704</t>
  </si>
  <si>
    <t>$8339.23</t>
  </si>
  <si>
    <t>$8339.24</t>
  </si>
  <si>
    <t>66226</t>
  </si>
  <si>
    <t>332084</t>
  </si>
  <si>
    <t>66227</t>
  </si>
  <si>
    <t>$8339.26</t>
  </si>
  <si>
    <t>786219</t>
  </si>
  <si>
    <t>$8339.28</t>
  </si>
  <si>
    <t>271761</t>
  </si>
  <si>
    <t>66228</t>
  </si>
  <si>
    <t>988302</t>
  </si>
  <si>
    <t>$8339.29</t>
  </si>
  <si>
    <t>$8339.34</t>
  </si>
  <si>
    <t>$8339.35</t>
  </si>
  <si>
    <t>66229</t>
  </si>
  <si>
    <t>906902</t>
  </si>
  <si>
    <t>412302</t>
  </si>
  <si>
    <t>$8339.45</t>
  </si>
  <si>
    <t>66230</t>
  </si>
  <si>
    <t>749499</t>
  </si>
  <si>
    <t>$8339.46</t>
  </si>
  <si>
    <t>901930</t>
  </si>
  <si>
    <t>$8339.56</t>
  </si>
  <si>
    <t>669969</t>
  </si>
  <si>
    <t>$8339.64</t>
  </si>
  <si>
    <t>66231</t>
  </si>
  <si>
    <t>125878</t>
  </si>
  <si>
    <t>$8339.73</t>
  </si>
  <si>
    <t>$8339.75</t>
  </si>
  <si>
    <t>66232</t>
  </si>
  <si>
    <t>230622</t>
  </si>
  <si>
    <t>$8339.88</t>
  </si>
  <si>
    <t>435801</t>
  </si>
  <si>
    <t>$8339.89</t>
  </si>
  <si>
    <t>$8339.90</t>
  </si>
  <si>
    <t>66233</t>
  </si>
  <si>
    <t>977943</t>
  </si>
  <si>
    <t>$8339.91</t>
  </si>
  <si>
    <t>566728</t>
  </si>
  <si>
    <t>$8339.94</t>
  </si>
  <si>
    <t>429822</t>
  </si>
  <si>
    <t>$8339.99</t>
  </si>
  <si>
    <t>66234</t>
  </si>
  <si>
    <t>832130</t>
  </si>
  <si>
    <t>$8340.01</t>
  </si>
  <si>
    <t>103337</t>
  </si>
  <si>
    <t>$8340.06</t>
  </si>
  <si>
    <t>271073</t>
  </si>
  <si>
    <t>$8340.11</t>
  </si>
  <si>
    <t>66235</t>
  </si>
  <si>
    <t>819701</t>
  </si>
  <si>
    <t>$8340.17</t>
  </si>
  <si>
    <t>$8340.18</t>
  </si>
  <si>
    <t>66236</t>
  </si>
  <si>
    <t>664103</t>
  </si>
  <si>
    <t>$8340.25</t>
  </si>
  <si>
    <t>367944</t>
  </si>
  <si>
    <t>$8340.30</t>
  </si>
  <si>
    <t>989789</t>
  </si>
  <si>
    <t>$8340.41</t>
  </si>
  <si>
    <t>66237</t>
  </si>
  <si>
    <t>755187</t>
  </si>
  <si>
    <t>$8340.44</t>
  </si>
  <si>
    <t>796094</t>
  </si>
  <si>
    <t>$8340.57</t>
  </si>
  <si>
    <t>66238</t>
  </si>
  <si>
    <t>557299</t>
  </si>
  <si>
    <t>$8340.71</t>
  </si>
  <si>
    <t>452445</t>
  </si>
  <si>
    <t>$8340.80</t>
  </si>
  <si>
    <t>991026</t>
  </si>
  <si>
    <t>$8340.81</t>
  </si>
  <si>
    <t>66239</t>
  </si>
  <si>
    <t>712017</t>
  </si>
  <si>
    <t>$8340.83</t>
  </si>
  <si>
    <t>215498</t>
  </si>
  <si>
    <t>$8340.85</t>
  </si>
  <si>
    <t>66240</t>
  </si>
  <si>
    <t>159480</t>
  </si>
  <si>
    <t>$8340.92</t>
  </si>
  <si>
    <t>$8341.02</t>
  </si>
  <si>
    <t>66241</t>
  </si>
  <si>
    <t>540277</t>
  </si>
  <si>
    <t>$8341.07</t>
  </si>
  <si>
    <t>916996</t>
  </si>
  <si>
    <t>287595</t>
  </si>
  <si>
    <t>$8341.09</t>
  </si>
  <si>
    <t>66242</t>
  </si>
  <si>
    <t>302545</t>
  </si>
  <si>
    <t>$8341.11</t>
  </si>
  <si>
    <t>927650</t>
  </si>
  <si>
    <t>66243</t>
  </si>
  <si>
    <t>472107</t>
  </si>
  <si>
    <t>$8341.12</t>
  </si>
  <si>
    <t>138909</t>
  </si>
  <si>
    <t>$8341.13</t>
  </si>
  <si>
    <t>434383</t>
  </si>
  <si>
    <t>$8341.18</t>
  </si>
  <si>
    <t>66244</t>
  </si>
  <si>
    <t>229680</t>
  </si>
  <si>
    <t>$8341.23</t>
  </si>
  <si>
    <t>185714</t>
  </si>
  <si>
    <t>$8341.28</t>
  </si>
  <si>
    <t>975456</t>
  </si>
  <si>
    <t>$8341.32</t>
  </si>
  <si>
    <t>66245</t>
  </si>
  <si>
    <t>251036</t>
  </si>
  <si>
    <t>$8341.48</t>
  </si>
  <si>
    <t>853106</t>
  </si>
  <si>
    <t>$8341.52</t>
  </si>
  <si>
    <t>222608</t>
  </si>
  <si>
    <t>$8341.57</t>
  </si>
  <si>
    <t>66246</t>
  </si>
  <si>
    <t>566840</t>
  </si>
  <si>
    <t>$8341.61</t>
  </si>
  <si>
    <t>66247</t>
  </si>
  <si>
    <t>328852</t>
  </si>
  <si>
    <t>$8341.63</t>
  </si>
  <si>
    <t>713272</t>
  </si>
  <si>
    <t>42772</t>
  </si>
  <si>
    <t>804495</t>
  </si>
  <si>
    <t>302871</t>
  </si>
  <si>
    <t>$8341.68</t>
  </si>
  <si>
    <t>66248</t>
  </si>
  <si>
    <t>286963</t>
  </si>
  <si>
    <t>$8341.71</t>
  </si>
  <si>
    <t>66249</t>
  </si>
  <si>
    <t>$8341.78</t>
  </si>
  <si>
    <t>$8341.87</t>
  </si>
  <si>
    <t>66250</t>
  </si>
  <si>
    <t>755521</t>
  </si>
  <si>
    <t>$8341.91</t>
  </si>
  <si>
    <t>717123</t>
  </si>
  <si>
    <t>$8342.00</t>
  </si>
  <si>
    <t>$8342.03</t>
  </si>
  <si>
    <t>$8342.04</t>
  </si>
  <si>
    <t>496169</t>
  </si>
  <si>
    <t>$8342.05</t>
  </si>
  <si>
    <t>66251</t>
  </si>
  <si>
    <t>745116</t>
  </si>
  <si>
    <t>$8342.07</t>
  </si>
  <si>
    <t>66252</t>
  </si>
  <si>
    <t>980151</t>
  </si>
  <si>
    <t>$8342.08</t>
  </si>
  <si>
    <t>387337</t>
  </si>
  <si>
    <t>$8342.11</t>
  </si>
  <si>
    <t>759297</t>
  </si>
  <si>
    <t>$8342.14</t>
  </si>
  <si>
    <t>66253</t>
  </si>
  <si>
    <t>267999</t>
  </si>
  <si>
    <t>$8342.16</t>
  </si>
  <si>
    <t>162719</t>
  </si>
  <si>
    <t>$8342.26</t>
  </si>
  <si>
    <t>66254</t>
  </si>
  <si>
    <t>$8342.35</t>
  </si>
  <si>
    <t>$8342.53</t>
  </si>
  <si>
    <t>$8342.64</t>
  </si>
  <si>
    <t>66255</t>
  </si>
  <si>
    <t>305744</t>
  </si>
  <si>
    <t>$8342.67</t>
  </si>
  <si>
    <t>953835</t>
  </si>
  <si>
    <t>$8342.70</t>
  </si>
  <si>
    <t>66256</t>
  </si>
  <si>
    <t>178672</t>
  </si>
  <si>
    <t>$8342.72</t>
  </si>
  <si>
    <t>831285</t>
  </si>
  <si>
    <t>$8342.73</t>
  </si>
  <si>
    <t>780995</t>
  </si>
  <si>
    <t>$8342.82</t>
  </si>
  <si>
    <t>66257</t>
  </si>
  <si>
    <t>$8342.85</t>
  </si>
  <si>
    <t>$8342.90</t>
  </si>
  <si>
    <t>66258</t>
  </si>
  <si>
    <t>916627</t>
  </si>
  <si>
    <t>$8342.92</t>
  </si>
  <si>
    <t>918662</t>
  </si>
  <si>
    <t>$8342.94</t>
  </si>
  <si>
    <t>776315</t>
  </si>
  <si>
    <t>$8342.98</t>
  </si>
  <si>
    <t>66259</t>
  </si>
  <si>
    <t>892205</t>
  </si>
  <si>
    <t>$8343.06</t>
  </si>
  <si>
    <t>443469</t>
  </si>
  <si>
    <t>$8343.08</t>
  </si>
  <si>
    <t>66260</t>
  </si>
  <si>
    <t>320378</t>
  </si>
  <si>
    <t>$8343.11</t>
  </si>
  <si>
    <t>942233</t>
  </si>
  <si>
    <t>$8343.12</t>
  </si>
  <si>
    <t>263075</t>
  </si>
  <si>
    <t>$8343.13</t>
  </si>
  <si>
    <t>66261</t>
  </si>
  <si>
    <t>559514</t>
  </si>
  <si>
    <t>$8343.17</t>
  </si>
  <si>
    <t>779020</t>
  </si>
  <si>
    <t>$8343.29</t>
  </si>
  <si>
    <t>875838</t>
  </si>
  <si>
    <t>$8343.30</t>
  </si>
  <si>
    <t>66262</t>
  </si>
  <si>
    <t>494279</t>
  </si>
  <si>
    <t>$8343.31</t>
  </si>
  <si>
    <t>839896</t>
  </si>
  <si>
    <t>$8343.37</t>
  </si>
  <si>
    <t>66263</t>
  </si>
  <si>
    <t>758035</t>
  </si>
  <si>
    <t>$8343.42</t>
  </si>
  <si>
    <t>845965</t>
  </si>
  <si>
    <t>$8343.56</t>
  </si>
  <si>
    <t>66264</t>
  </si>
  <si>
    <t>227882</t>
  </si>
  <si>
    <t>582676</t>
  </si>
  <si>
    <t>$8343.58</t>
  </si>
  <si>
    <t>954552</t>
  </si>
  <si>
    <t>$8343.63</t>
  </si>
  <si>
    <t>66265</t>
  </si>
  <si>
    <t>$8343.70</t>
  </si>
  <si>
    <t>$8343.74</t>
  </si>
  <si>
    <t>66266</t>
  </si>
  <si>
    <t>710258</t>
  </si>
  <si>
    <t>$8343.78</t>
  </si>
  <si>
    <t>881609</t>
  </si>
  <si>
    <t>$8343.84</t>
  </si>
  <si>
    <t>853353</t>
  </si>
  <si>
    <t>66267</t>
  </si>
  <si>
    <t>357368</t>
  </si>
  <si>
    <t>$8343.99</t>
  </si>
  <si>
    <t>446339</t>
  </si>
  <si>
    <t>$8344.02</t>
  </si>
  <si>
    <t>66268</t>
  </si>
  <si>
    <t>513941</t>
  </si>
  <si>
    <t>$8344.03</t>
  </si>
  <si>
    <t>766866</t>
  </si>
  <si>
    <t>$8344.04</t>
  </si>
  <si>
    <t>302338</t>
  </si>
  <si>
    <t>$8344.05</t>
  </si>
  <si>
    <t>438435</t>
  </si>
  <si>
    <t>$8344.10</t>
  </si>
  <si>
    <t>66269</t>
  </si>
  <si>
    <t>590994</t>
  </si>
  <si>
    <t>$8344.12</t>
  </si>
  <si>
    <t>66270</t>
  </si>
  <si>
    <t>533631</t>
  </si>
  <si>
    <t>$8344.15</t>
  </si>
  <si>
    <t>66271</t>
  </si>
  <si>
    <t>956745</t>
  </si>
  <si>
    <t>$8344.17</t>
  </si>
  <si>
    <t>907789</t>
  </si>
  <si>
    <t>$8344.20</t>
  </si>
  <si>
    <t>926755</t>
  </si>
  <si>
    <t>$8344.22</t>
  </si>
  <si>
    <t>66272</t>
  </si>
  <si>
    <t>$8344.24</t>
  </si>
  <si>
    <t>117194</t>
  </si>
  <si>
    <t>$8344.25</t>
  </si>
  <si>
    <t>66273</t>
  </si>
  <si>
    <t>834122</t>
  </si>
  <si>
    <t>$8344.31</t>
  </si>
  <si>
    <t>990332</t>
  </si>
  <si>
    <t>$8344.32</t>
  </si>
  <si>
    <t>518908</t>
  </si>
  <si>
    <t>$8344.36</t>
  </si>
  <si>
    <t>832382</t>
  </si>
  <si>
    <t>$8344.37</t>
  </si>
  <si>
    <t>66274</t>
  </si>
  <si>
    <t>377293</t>
  </si>
  <si>
    <t>$8344.47</t>
  </si>
  <si>
    <t>282962</t>
  </si>
  <si>
    <t>$8344.49</t>
  </si>
  <si>
    <t>294798</t>
  </si>
  <si>
    <t>$8344.66</t>
  </si>
  <si>
    <t>578112</t>
  </si>
  <si>
    <t>$8344.76</t>
  </si>
  <si>
    <t>66276</t>
  </si>
  <si>
    <t>332237</t>
  </si>
  <si>
    <t>$8344.82</t>
  </si>
  <si>
    <t>694069</t>
  </si>
  <si>
    <t>$8344.85</t>
  </si>
  <si>
    <t>$8344.99</t>
  </si>
  <si>
    <t>66277</t>
  </si>
  <si>
    <t>$8345.18</t>
  </si>
  <si>
    <t>229144</t>
  </si>
  <si>
    <t>771282</t>
  </si>
  <si>
    <t>$8345.28</t>
  </si>
  <si>
    <t>$8345.34</t>
  </si>
  <si>
    <t>66278</t>
  </si>
  <si>
    <t>586356</t>
  </si>
  <si>
    <t>66279</t>
  </si>
  <si>
    <t>822027</t>
  </si>
  <si>
    <t>$8345.35</t>
  </si>
  <si>
    <t>940597</t>
  </si>
  <si>
    <t>$8345.36</t>
  </si>
  <si>
    <t>885482</t>
  </si>
  <si>
    <t>$8345.37</t>
  </si>
  <si>
    <t>963869</t>
  </si>
  <si>
    <t>$8345.42</t>
  </si>
  <si>
    <t>516448</t>
  </si>
  <si>
    <t>$8345.44</t>
  </si>
  <si>
    <t>66281</t>
  </si>
  <si>
    <t>158582</t>
  </si>
  <si>
    <t>$8345.52</t>
  </si>
  <si>
    <t>534858</t>
  </si>
  <si>
    <t>$8345.84</t>
  </si>
  <si>
    <t>66282</t>
  </si>
  <si>
    <t>274674</t>
  </si>
  <si>
    <t>$8345.99</t>
  </si>
  <si>
    <t>644148</t>
  </si>
  <si>
    <t>134112</t>
  </si>
  <si>
    <t>$8346.18</t>
  </si>
  <si>
    <t>66283</t>
  </si>
  <si>
    <t>371162</t>
  </si>
  <si>
    <t>292671</t>
  </si>
  <si>
    <t>$8346.25</t>
  </si>
  <si>
    <t>266538</t>
  </si>
  <si>
    <t>$8346.26</t>
  </si>
  <si>
    <t>247721</t>
  </si>
  <si>
    <t>$8346.31</t>
  </si>
  <si>
    <t>66284</t>
  </si>
  <si>
    <t>770194</t>
  </si>
  <si>
    <t>$8346.35</t>
  </si>
  <si>
    <t>66285</t>
  </si>
  <si>
    <t>186424</t>
  </si>
  <si>
    <t>$8346.42</t>
  </si>
  <si>
    <t>628926</t>
  </si>
  <si>
    <t>$8346.45</t>
  </si>
  <si>
    <t>767238</t>
  </si>
  <si>
    <t>$8346.46</t>
  </si>
  <si>
    <t>66286</t>
  </si>
  <si>
    <t>469706</t>
  </si>
  <si>
    <t>$8346.48</t>
  </si>
  <si>
    <t>563748</t>
  </si>
  <si>
    <t>$8346.55</t>
  </si>
  <si>
    <t>707063</t>
  </si>
  <si>
    <t>$8346.70</t>
  </si>
  <si>
    <t>691692</t>
  </si>
  <si>
    <t>$8346.73</t>
  </si>
  <si>
    <t>685328</t>
  </si>
  <si>
    <t>$8346.78</t>
  </si>
  <si>
    <t>235510</t>
  </si>
  <si>
    <t>$8346.79</t>
  </si>
  <si>
    <t>66288</t>
  </si>
  <si>
    <t>326386</t>
  </si>
  <si>
    <t>$8346.80</t>
  </si>
  <si>
    <t>66289</t>
  </si>
  <si>
    <t>585080</t>
  </si>
  <si>
    <t>$8346.87</t>
  </si>
  <si>
    <t>576437</t>
  </si>
  <si>
    <t>$8346.89</t>
  </si>
  <si>
    <t>733647</t>
  </si>
  <si>
    <t>$8347.05</t>
  </si>
  <si>
    <t>$8347.18</t>
  </si>
  <si>
    <t>66290</t>
  </si>
  <si>
    <t>171362</t>
  </si>
  <si>
    <t>$8347.27</t>
  </si>
  <si>
    <t>66291</t>
  </si>
  <si>
    <t>210027</t>
  </si>
  <si>
    <t>344341</t>
  </si>
  <si>
    <t>$8347.30</t>
  </si>
  <si>
    <t>292899</t>
  </si>
  <si>
    <t>$8347.31</t>
  </si>
  <si>
    <t>$8347.35</t>
  </si>
  <si>
    <t>66292</t>
  </si>
  <si>
    <t>162412</t>
  </si>
  <si>
    <t>66293</t>
  </si>
  <si>
    <t>327150</t>
  </si>
  <si>
    <t>$8347.38</t>
  </si>
  <si>
    <t>736849</t>
  </si>
  <si>
    <t>$8347.50</t>
  </si>
  <si>
    <t>66294</t>
  </si>
  <si>
    <t>$8347.56</t>
  </si>
  <si>
    <t>204508</t>
  </si>
  <si>
    <t>$8347.74</t>
  </si>
  <si>
    <t>$8347.81</t>
  </si>
  <si>
    <t>776665</t>
  </si>
  <si>
    <t>66295</t>
  </si>
  <si>
    <t>177457</t>
  </si>
  <si>
    <t>$8347.84</t>
  </si>
  <si>
    <t>66296</t>
  </si>
  <si>
    <t>$8347.87</t>
  </si>
  <si>
    <t>331817</t>
  </si>
  <si>
    <t>$8347.92</t>
  </si>
  <si>
    <t>247866</t>
  </si>
  <si>
    <t>$8347.95</t>
  </si>
  <si>
    <t>167174</t>
  </si>
  <si>
    <t>$8348.03</t>
  </si>
  <si>
    <t>150420</t>
  </si>
  <si>
    <t>$8348.11</t>
  </si>
  <si>
    <t>66297</t>
  </si>
  <si>
    <t>552732</t>
  </si>
  <si>
    <t>$8348.18</t>
  </si>
  <si>
    <t>66298</t>
  </si>
  <si>
    <t>850699</t>
  </si>
  <si>
    <t>$8348.30</t>
  </si>
  <si>
    <t>$8348.35</t>
  </si>
  <si>
    <t>66299</t>
  </si>
  <si>
    <t>$8348.38</t>
  </si>
  <si>
    <t>327014</t>
  </si>
  <si>
    <t>$8348.43</t>
  </si>
  <si>
    <t>42805</t>
  </si>
  <si>
    <t>585437</t>
  </si>
  <si>
    <t>$8348.44</t>
  </si>
  <si>
    <t>66300</t>
  </si>
  <si>
    <t>560847</t>
  </si>
  <si>
    <t>$8348.49</t>
  </si>
  <si>
    <t>$8348.51</t>
  </si>
  <si>
    <t>859785</t>
  </si>
  <si>
    <t>$8348.57</t>
  </si>
  <si>
    <t>66301</t>
  </si>
  <si>
    <t>202445</t>
  </si>
  <si>
    <t>208115</t>
  </si>
  <si>
    <t>$8348.58</t>
  </si>
  <si>
    <t>66302</t>
  </si>
  <si>
    <t>869115</t>
  </si>
  <si>
    <t>$8348.68</t>
  </si>
  <si>
    <t>811805</t>
  </si>
  <si>
    <t>$8348.77</t>
  </si>
  <si>
    <t>66303</t>
  </si>
  <si>
    <t>285077</t>
  </si>
  <si>
    <t>$8348.83</t>
  </si>
  <si>
    <t>691228</t>
  </si>
  <si>
    <t>$8348.91</t>
  </si>
  <si>
    <t>533385</t>
  </si>
  <si>
    <t>$8348.92</t>
  </si>
  <si>
    <t>66304</t>
  </si>
  <si>
    <t>130934</t>
  </si>
  <si>
    <t>$8348.93</t>
  </si>
  <si>
    <t>66305</t>
  </si>
  <si>
    <t>758402</t>
  </si>
  <si>
    <t>$8349.01</t>
  </si>
  <si>
    <t>521558</t>
  </si>
  <si>
    <t>$8349.10</t>
  </si>
  <si>
    <t>306866</t>
  </si>
  <si>
    <t>$8349.13</t>
  </si>
  <si>
    <t>66306</t>
  </si>
  <si>
    <t>302182</t>
  </si>
  <si>
    <t>$8349.14</t>
  </si>
  <si>
    <t>434256</t>
  </si>
  <si>
    <t>$8349.20</t>
  </si>
  <si>
    <t>276752</t>
  </si>
  <si>
    <t>$8349.30</t>
  </si>
  <si>
    <t>813297</t>
  </si>
  <si>
    <t>$8349.47</t>
  </si>
  <si>
    <t>559585</t>
  </si>
  <si>
    <t>$8349.48</t>
  </si>
  <si>
    <t>426544</t>
  </si>
  <si>
    <t>$8349.49</t>
  </si>
  <si>
    <t>509072</t>
  </si>
  <si>
    <t>$8349.52</t>
  </si>
  <si>
    <t>303222</t>
  </si>
  <si>
    <t>$8349.61</t>
  </si>
  <si>
    <t>66309</t>
  </si>
  <si>
    <t>886961</t>
  </si>
  <si>
    <t>$8349.67</t>
  </si>
  <si>
    <t>307996</t>
  </si>
  <si>
    <t>$8349.68</t>
  </si>
  <si>
    <t>66310</t>
  </si>
  <si>
    <t>$8349.80</t>
  </si>
  <si>
    <t>$8349.82</t>
  </si>
  <si>
    <t>570235</t>
  </si>
  <si>
    <t>$8349.89</t>
  </si>
  <si>
    <t>960754</t>
  </si>
  <si>
    <t>$8349.96</t>
  </si>
  <si>
    <t>66311</t>
  </si>
  <si>
    <t>545433</t>
  </si>
  <si>
    <t>$8350.00</t>
  </si>
  <si>
    <t>66312</t>
  </si>
  <si>
    <t>759678</t>
  </si>
  <si>
    <t>$8350.02</t>
  </si>
  <si>
    <t>197056</t>
  </si>
  <si>
    <t>$8350.19</t>
  </si>
  <si>
    <t>179212</t>
  </si>
  <si>
    <t>$8350.28</t>
  </si>
  <si>
    <t>66313</t>
  </si>
  <si>
    <t>431204</t>
  </si>
  <si>
    <t>$8350.40</t>
  </si>
  <si>
    <t>381408</t>
  </si>
  <si>
    <t>$8350.44</t>
  </si>
  <si>
    <t>634637</t>
  </si>
  <si>
    <t>$8350.47</t>
  </si>
  <si>
    <t>66314</t>
  </si>
  <si>
    <t>$8350.60</t>
  </si>
  <si>
    <t>$8350.62</t>
  </si>
  <si>
    <t>66315</t>
  </si>
  <si>
    <t>814022</t>
  </si>
  <si>
    <t>$8350.82</t>
  </si>
  <si>
    <t>365433</t>
  </si>
  <si>
    <t>$8350.87</t>
  </si>
  <si>
    <t>664678</t>
  </si>
  <si>
    <t>$8350.88</t>
  </si>
  <si>
    <t>162763</t>
  </si>
  <si>
    <t>$8350.96</t>
  </si>
  <si>
    <t>66316</t>
  </si>
  <si>
    <t>436195</t>
  </si>
  <si>
    <t>$8350.98</t>
  </si>
  <si>
    <t>66317</t>
  </si>
  <si>
    <t>$8351.09</t>
  </si>
  <si>
    <t>432963</t>
  </si>
  <si>
    <t>$8351.22</t>
  </si>
  <si>
    <t>635081</t>
  </si>
  <si>
    <t>$8351.26</t>
  </si>
  <si>
    <t>66318</t>
  </si>
  <si>
    <t>693010</t>
  </si>
  <si>
    <t>$8351.30</t>
  </si>
  <si>
    <t>204645</t>
  </si>
  <si>
    <t>$8351.33</t>
  </si>
  <si>
    <t>207636</t>
  </si>
  <si>
    <t>$8351.38</t>
  </si>
  <si>
    <t>66319</t>
  </si>
  <si>
    <t>482931</t>
  </si>
  <si>
    <t>$8351.42</t>
  </si>
  <si>
    <t>169706</t>
  </si>
  <si>
    <t>$8351.54</t>
  </si>
  <si>
    <t>66320</t>
  </si>
  <si>
    <t>131896</t>
  </si>
  <si>
    <t>$8351.60</t>
  </si>
  <si>
    <t>257914</t>
  </si>
  <si>
    <t>$8351.61</t>
  </si>
  <si>
    <t>66321</t>
  </si>
  <si>
    <t>784827</t>
  </si>
  <si>
    <t>$8351.74</t>
  </si>
  <si>
    <t>925553</t>
  </si>
  <si>
    <t>$8351.77</t>
  </si>
  <si>
    <t>430260</t>
  </si>
  <si>
    <t>$8351.84</t>
  </si>
  <si>
    <t>66322</t>
  </si>
  <si>
    <t>872288</t>
  </si>
  <si>
    <t>$8351.86</t>
  </si>
  <si>
    <t>339525</t>
  </si>
  <si>
    <t>$8351.90</t>
  </si>
  <si>
    <t>$8352.01</t>
  </si>
  <si>
    <t>$8352.13</t>
  </si>
  <si>
    <t>66323</t>
  </si>
  <si>
    <t>890389</t>
  </si>
  <si>
    <t>$8352.16</t>
  </si>
  <si>
    <t>66324</t>
  </si>
  <si>
    <t>466770</t>
  </si>
  <si>
    <t>$8352.17</t>
  </si>
  <si>
    <t>934551</t>
  </si>
  <si>
    <t>$8352.24</t>
  </si>
  <si>
    <t>237668</t>
  </si>
  <si>
    <t>66325</t>
  </si>
  <si>
    <t>507452</t>
  </si>
  <si>
    <t>$8352.26</t>
  </si>
  <si>
    <t>314769</t>
  </si>
  <si>
    <t>$8352.31</t>
  </si>
  <si>
    <t>66326</t>
  </si>
  <si>
    <t>275178</t>
  </si>
  <si>
    <t>892365</t>
  </si>
  <si>
    <t>$8352.37</t>
  </si>
  <si>
    <t>689110</t>
  </si>
  <si>
    <t>$8352.40</t>
  </si>
  <si>
    <t>66327</t>
  </si>
  <si>
    <t>920700</t>
  </si>
  <si>
    <t>$8352.48</t>
  </si>
  <si>
    <t>380713</t>
  </si>
  <si>
    <t>$8352.66</t>
  </si>
  <si>
    <t>827732</t>
  </si>
  <si>
    <t>$8352.68</t>
  </si>
  <si>
    <t>66328</t>
  </si>
  <si>
    <t>862318</t>
  </si>
  <si>
    <t>$8352.69</t>
  </si>
  <si>
    <t>317770</t>
  </si>
  <si>
    <t>$8352.75</t>
  </si>
  <si>
    <t>66329</t>
  </si>
  <si>
    <t>583214</t>
  </si>
  <si>
    <t>$8352.77</t>
  </si>
  <si>
    <t>$8352.80</t>
  </si>
  <si>
    <t>360419</t>
  </si>
  <si>
    <t>537879</t>
  </si>
  <si>
    <t>$8352.81</t>
  </si>
  <si>
    <t>300854</t>
  </si>
  <si>
    <t>$8352.85</t>
  </si>
  <si>
    <t>66331</t>
  </si>
  <si>
    <t>997800</t>
  </si>
  <si>
    <t>$8352.89</t>
  </si>
  <si>
    <t>177659</t>
  </si>
  <si>
    <t>$8352.93</t>
  </si>
  <si>
    <t>371344</t>
  </si>
  <si>
    <t>$8352.96</t>
  </si>
  <si>
    <t>66332</t>
  </si>
  <si>
    <t>193148</t>
  </si>
  <si>
    <t>$8352.97</t>
  </si>
  <si>
    <t>740995</t>
  </si>
  <si>
    <t>$8353.08</t>
  </si>
  <si>
    <t>66333</t>
  </si>
  <si>
    <t>727969</t>
  </si>
  <si>
    <t>$8353.18</t>
  </si>
  <si>
    <t>487099</t>
  </si>
  <si>
    <t>$8353.23</t>
  </si>
  <si>
    <t>417677</t>
  </si>
  <si>
    <t>$8353.25</t>
  </si>
  <si>
    <t>66334</t>
  </si>
  <si>
    <t>534736</t>
  </si>
  <si>
    <t>$8353.29</t>
  </si>
  <si>
    <t>624619</t>
  </si>
  <si>
    <t>$8353.34</t>
  </si>
  <si>
    <t>312671</t>
  </si>
  <si>
    <t>$8353.35</t>
  </si>
  <si>
    <t>66335</t>
  </si>
  <si>
    <t>119640</t>
  </si>
  <si>
    <t>$8353.40</t>
  </si>
  <si>
    <t>957324</t>
  </si>
  <si>
    <t>$8353.42</t>
  </si>
  <si>
    <t>916082</t>
  </si>
  <si>
    <t>$8353.43</t>
  </si>
  <si>
    <t>66336</t>
  </si>
  <si>
    <t>$8353.45</t>
  </si>
  <si>
    <t>118048</t>
  </si>
  <si>
    <t>$8353.50</t>
  </si>
  <si>
    <t>66337</t>
  </si>
  <si>
    <t>$8353.62</t>
  </si>
  <si>
    <t>$8353.64</t>
  </si>
  <si>
    <t>66338</t>
  </si>
  <si>
    <t>334741</t>
  </si>
  <si>
    <t>$8353.72</t>
  </si>
  <si>
    <t>473987</t>
  </si>
  <si>
    <t>$8353.76</t>
  </si>
  <si>
    <t>781182</t>
  </si>
  <si>
    <t>$8353.80</t>
  </si>
  <si>
    <t>280086</t>
  </si>
  <si>
    <t>$8353.82</t>
  </si>
  <si>
    <t>66339</t>
  </si>
  <si>
    <t>$8353.84</t>
  </si>
  <si>
    <t>66340</t>
  </si>
  <si>
    <t>654393</t>
  </si>
  <si>
    <t>$8353.85</t>
  </si>
  <si>
    <t>348549</t>
  </si>
  <si>
    <t>$8353.91</t>
  </si>
  <si>
    <t>$8353.92</t>
  </si>
  <si>
    <t>407839</t>
  </si>
  <si>
    <t>$8353.96</t>
  </si>
  <si>
    <t>66341</t>
  </si>
  <si>
    <t>907518</t>
  </si>
  <si>
    <t>$8353.97</t>
  </si>
  <si>
    <t>558432</t>
  </si>
  <si>
    <t>$8353.98</t>
  </si>
  <si>
    <t>66342</t>
  </si>
  <si>
    <t>357460</t>
  </si>
  <si>
    <t>$8354.01</t>
  </si>
  <si>
    <t>$8354.06</t>
  </si>
  <si>
    <t>66343</t>
  </si>
  <si>
    <t>320981</t>
  </si>
  <si>
    <t>$8354.19</t>
  </si>
  <si>
    <t>951873</t>
  </si>
  <si>
    <t>$8354.20</t>
  </si>
  <si>
    <t>66344</t>
  </si>
  <si>
    <t>$8354.22</t>
  </si>
  <si>
    <t>437614</t>
  </si>
  <si>
    <t>$8354.23</t>
  </si>
  <si>
    <t>$8354.28</t>
  </si>
  <si>
    <t>808955</t>
  </si>
  <si>
    <t>$8354.38</t>
  </si>
  <si>
    <t>760213</t>
  </si>
  <si>
    <t>$8354.44</t>
  </si>
  <si>
    <t>66345</t>
  </si>
  <si>
    <t>$8354.59</t>
  </si>
  <si>
    <t>66346</t>
  </si>
  <si>
    <t>211422</t>
  </si>
  <si>
    <t>221128</t>
  </si>
  <si>
    <t>$8354.60</t>
  </si>
  <si>
    <t>66347</t>
  </si>
  <si>
    <t>857183</t>
  </si>
  <si>
    <t>$8354.61</t>
  </si>
  <si>
    <t>747231</t>
  </si>
  <si>
    <t>$8354.67</t>
  </si>
  <si>
    <t>813854</t>
  </si>
  <si>
    <t>$8354.68</t>
  </si>
  <si>
    <t>66348</t>
  </si>
  <si>
    <t>318628</t>
  </si>
  <si>
    <t>$8354.69</t>
  </si>
  <si>
    <t>220120</t>
  </si>
  <si>
    <t>$8354.88</t>
  </si>
  <si>
    <t>579156</t>
  </si>
  <si>
    <t>$8354.95</t>
  </si>
  <si>
    <t>764818</t>
  </si>
  <si>
    <t>$8354.98</t>
  </si>
  <si>
    <t>66349</t>
  </si>
  <si>
    <t>$8355.04</t>
  </si>
  <si>
    <t>66350</t>
  </si>
  <si>
    <t>400465</t>
  </si>
  <si>
    <t>$8355.07</t>
  </si>
  <si>
    <t>42838</t>
  </si>
  <si>
    <t>828464</t>
  </si>
  <si>
    <t>$8355.11</t>
  </si>
  <si>
    <t>66351</t>
  </si>
  <si>
    <t>309527</t>
  </si>
  <si>
    <t>$8355.19</t>
  </si>
  <si>
    <t>597686</t>
  </si>
  <si>
    <t>$8355.26</t>
  </si>
  <si>
    <t>552870</t>
  </si>
  <si>
    <t>$8355.34</t>
  </si>
  <si>
    <t>66352</t>
  </si>
  <si>
    <t>365173</t>
  </si>
  <si>
    <t>$8355.35</t>
  </si>
  <si>
    <t>$8355.41</t>
  </si>
  <si>
    <t>619781</t>
  </si>
  <si>
    <t>66353</t>
  </si>
  <si>
    <t>$8355.42</t>
  </si>
  <si>
    <t>175412</t>
  </si>
  <si>
    <t>$8355.47</t>
  </si>
  <si>
    <t>66354</t>
  </si>
  <si>
    <t>891645</t>
  </si>
  <si>
    <t>$8355.50</t>
  </si>
  <si>
    <t>687069</t>
  </si>
  <si>
    <t>$8355.68</t>
  </si>
  <si>
    <t>145117</t>
  </si>
  <si>
    <t>$8355.79</t>
  </si>
  <si>
    <t>66355</t>
  </si>
  <si>
    <t>604948</t>
  </si>
  <si>
    <t>$8355.86</t>
  </si>
  <si>
    <t>840208</t>
  </si>
  <si>
    <t>66356</t>
  </si>
  <si>
    <t>642603</t>
  </si>
  <si>
    <t>$8355.90</t>
  </si>
  <si>
    <t>722992</t>
  </si>
  <si>
    <t>$8355.91</t>
  </si>
  <si>
    <t>269546</t>
  </si>
  <si>
    <t>66357</t>
  </si>
  <si>
    <t>644344</t>
  </si>
  <si>
    <t>$8355.94</t>
  </si>
  <si>
    <t>565833</t>
  </si>
  <si>
    <t>$8355.97</t>
  </si>
  <si>
    <t>66358</t>
  </si>
  <si>
    <t>897434</t>
  </si>
  <si>
    <t>134177</t>
  </si>
  <si>
    <t>654173</t>
  </si>
  <si>
    <t>66359</t>
  </si>
  <si>
    <t>278071</t>
  </si>
  <si>
    <t>$8355.99</t>
  </si>
  <si>
    <t>198787</t>
  </si>
  <si>
    <t>$8356.14</t>
  </si>
  <si>
    <t>350621</t>
  </si>
  <si>
    <t>$8356.15</t>
  </si>
  <si>
    <t>66360</t>
  </si>
  <si>
    <t>324159</t>
  </si>
  <si>
    <t>$8356.28</t>
  </si>
  <si>
    <t>706467</t>
  </si>
  <si>
    <t>66361</t>
  </si>
  <si>
    <t>971591</t>
  </si>
  <si>
    <t>$8356.30</t>
  </si>
  <si>
    <t>247217</t>
  </si>
  <si>
    <t>$8356.36</t>
  </si>
  <si>
    <t>955187</t>
  </si>
  <si>
    <t>$8356.37</t>
  </si>
  <si>
    <t>675581</t>
  </si>
  <si>
    <t>$8356.38</t>
  </si>
  <si>
    <t>66362</t>
  </si>
  <si>
    <t>422371</t>
  </si>
  <si>
    <t>$8356.39</t>
  </si>
  <si>
    <t>66363</t>
  </si>
  <si>
    <t>789394</t>
  </si>
  <si>
    <t>$8356.45</t>
  </si>
  <si>
    <t>$8356.65</t>
  </si>
  <si>
    <t>439708</t>
  </si>
  <si>
    <t>$8356.76</t>
  </si>
  <si>
    <t>66364</t>
  </si>
  <si>
    <t>245105</t>
  </si>
  <si>
    <t>$8357.01</t>
  </si>
  <si>
    <t>391771</t>
  </si>
  <si>
    <t>$8357.07</t>
  </si>
  <si>
    <t>329017</t>
  </si>
  <si>
    <t>$8357.13</t>
  </si>
  <si>
    <t>66365</t>
  </si>
  <si>
    <t>916724</t>
  </si>
  <si>
    <t>$8357.15</t>
  </si>
  <si>
    <t>256691</t>
  </si>
  <si>
    <t>$8357.16</t>
  </si>
  <si>
    <t>66366</t>
  </si>
  <si>
    <t>111190</t>
  </si>
  <si>
    <t>$8357.17</t>
  </si>
  <si>
    <t>863303</t>
  </si>
  <si>
    <t>$8357.20</t>
  </si>
  <si>
    <t>66367</t>
  </si>
  <si>
    <t>317318</t>
  </si>
  <si>
    <t>$8357.22</t>
  </si>
  <si>
    <t>$8357.27</t>
  </si>
  <si>
    <t>205722</t>
  </si>
  <si>
    <t>$8357.28</t>
  </si>
  <si>
    <t>66368</t>
  </si>
  <si>
    <t>561562</t>
  </si>
  <si>
    <t>$8357.29</t>
  </si>
  <si>
    <t>893720</t>
  </si>
  <si>
    <t>$8357.31</t>
  </si>
  <si>
    <t>$8357.32</t>
  </si>
  <si>
    <t>265996</t>
  </si>
  <si>
    <t>$8357.35</t>
  </si>
  <si>
    <t>66369</t>
  </si>
  <si>
    <t>462478</t>
  </si>
  <si>
    <t>$8357.44</t>
  </si>
  <si>
    <t>550928</t>
  </si>
  <si>
    <t>779993</t>
  </si>
  <si>
    <t>$8357.55</t>
  </si>
  <si>
    <t>66370</t>
  </si>
  <si>
    <t>155949</t>
  </si>
  <si>
    <t>$8357.59</t>
  </si>
  <si>
    <t>417336</t>
  </si>
  <si>
    <t>$8357.63</t>
  </si>
  <si>
    <t>66371</t>
  </si>
  <si>
    <t>137530</t>
  </si>
  <si>
    <t>$8357.64</t>
  </si>
  <si>
    <t>66372</t>
  </si>
  <si>
    <t>986561</t>
  </si>
  <si>
    <t>$8357.69</t>
  </si>
  <si>
    <t>561853</t>
  </si>
  <si>
    <t>$8357.83</t>
  </si>
  <si>
    <t>505831</t>
  </si>
  <si>
    <t>$8357.87</t>
  </si>
  <si>
    <t>66373</t>
  </si>
  <si>
    <t>821547</t>
  </si>
  <si>
    <t>$8357.90</t>
  </si>
  <si>
    <t>662927</t>
  </si>
  <si>
    <t>$8357.94</t>
  </si>
  <si>
    <t>66374</t>
  </si>
  <si>
    <t>243854</t>
  </si>
  <si>
    <t>$8357.96</t>
  </si>
  <si>
    <t>594319</t>
  </si>
  <si>
    <t>$8357.99</t>
  </si>
  <si>
    <t>612380</t>
  </si>
  <si>
    <t>$8358.00</t>
  </si>
  <si>
    <t>66375</t>
  </si>
  <si>
    <t>321581</t>
  </si>
  <si>
    <t>$8358.14</t>
  </si>
  <si>
    <t>738532</t>
  </si>
  <si>
    <t>974434</t>
  </si>
  <si>
    <t>$8358.15</t>
  </si>
  <si>
    <t>66376</t>
  </si>
  <si>
    <t>481172</t>
  </si>
  <si>
    <t>$8358.18</t>
  </si>
  <si>
    <t>628428</t>
  </si>
  <si>
    <t>$8358.20</t>
  </si>
  <si>
    <t>66377</t>
  </si>
  <si>
    <t>463524</t>
  </si>
  <si>
    <t>$8358.25</t>
  </si>
  <si>
    <t>944595</t>
  </si>
  <si>
    <t>$8358.35</t>
  </si>
  <si>
    <t>561313</t>
  </si>
  <si>
    <t>$8358.40</t>
  </si>
  <si>
    <t>66378</t>
  </si>
  <si>
    <t>834920</t>
  </si>
  <si>
    <t>$8358.43</t>
  </si>
  <si>
    <t>388839</t>
  </si>
  <si>
    <t>$8358.44</t>
  </si>
  <si>
    <t>66379</t>
  </si>
  <si>
    <t>415658</t>
  </si>
  <si>
    <t>$8358.45</t>
  </si>
  <si>
    <t>247542</t>
  </si>
  <si>
    <t>$8358.46</t>
  </si>
  <si>
    <t>965537</t>
  </si>
  <si>
    <t>$8358.47</t>
  </si>
  <si>
    <t>66380</t>
  </si>
  <si>
    <t>822492</t>
  </si>
  <si>
    <t>$8358.48</t>
  </si>
  <si>
    <t>159803</t>
  </si>
  <si>
    <t>66381</t>
  </si>
  <si>
    <t>829452</t>
  </si>
  <si>
    <t>$8358.50</t>
  </si>
  <si>
    <t>$8358.52</t>
  </si>
  <si>
    <t>716610</t>
  </si>
  <si>
    <t>$8358.66</t>
  </si>
  <si>
    <t>66382</t>
  </si>
  <si>
    <t>311917</t>
  </si>
  <si>
    <t>$8358.68</t>
  </si>
  <si>
    <t>803083</t>
  </si>
  <si>
    <t>$8358.78</t>
  </si>
  <si>
    <t>66383</t>
  </si>
  <si>
    <t>759077</t>
  </si>
  <si>
    <t>$8358.87</t>
  </si>
  <si>
    <t>253638</t>
  </si>
  <si>
    <t>$8358.94</t>
  </si>
  <si>
    <t>$8359.01</t>
  </si>
  <si>
    <t>66384</t>
  </si>
  <si>
    <t>592820</t>
  </si>
  <si>
    <t>$8359.02</t>
  </si>
  <si>
    <t>662667</t>
  </si>
  <si>
    <t>$8359.06</t>
  </si>
  <si>
    <t>990577</t>
  </si>
  <si>
    <t>42861</t>
  </si>
  <si>
    <t>$8359.12</t>
  </si>
  <si>
    <t>66385</t>
  </si>
  <si>
    <t>253149</t>
  </si>
  <si>
    <t>$8359.13</t>
  </si>
  <si>
    <t>771024</t>
  </si>
  <si>
    <t>$8359.21</t>
  </si>
  <si>
    <t>66386</t>
  </si>
  <si>
    <t>310387</t>
  </si>
  <si>
    <t>$8359.29</t>
  </si>
  <si>
    <t>885657</t>
  </si>
  <si>
    <t>$8359.30</t>
  </si>
  <si>
    <t>21900</t>
  </si>
  <si>
    <t>66387</t>
  </si>
  <si>
    <t>$8359.32</t>
  </si>
  <si>
    <t>917934</t>
  </si>
  <si>
    <t>$8359.42</t>
  </si>
  <si>
    <t>66388</t>
  </si>
  <si>
    <t>$8359.58</t>
  </si>
  <si>
    <t>594372</t>
  </si>
  <si>
    <t>$8359.70</t>
  </si>
  <si>
    <t>66389</t>
  </si>
  <si>
    <t>448176</t>
  </si>
  <si>
    <t>$8359.73</t>
  </si>
  <si>
    <t>66390</t>
  </si>
  <si>
    <t>890245</t>
  </si>
  <si>
    <t>$8359.77</t>
  </si>
  <si>
    <t>697652</t>
  </si>
  <si>
    <t>$8359.78</t>
  </si>
  <si>
    <t>905579</t>
  </si>
  <si>
    <t>$8359.95</t>
  </si>
  <si>
    <t>725697</t>
  </si>
  <si>
    <t>$8359.96</t>
  </si>
  <si>
    <t>66391</t>
  </si>
  <si>
    <t>188722</t>
  </si>
  <si>
    <t>$8359.99</t>
  </si>
  <si>
    <t>426789</t>
  </si>
  <si>
    <t>$8360.00</t>
  </si>
  <si>
    <t>66392</t>
  </si>
  <si>
    <t>274037</t>
  </si>
  <si>
    <t>$8360.10</t>
  </si>
  <si>
    <t>258649</t>
  </si>
  <si>
    <t>$8360.11</t>
  </si>
  <si>
    <t>66393</t>
  </si>
  <si>
    <t>260869</t>
  </si>
  <si>
    <t>$8360.22</t>
  </si>
  <si>
    <t>820678</t>
  </si>
  <si>
    <t>$8360.29</t>
  </si>
  <si>
    <t>584788</t>
  </si>
  <si>
    <t>$8360.34</t>
  </si>
  <si>
    <t>66394</t>
  </si>
  <si>
    <t>636667</t>
  </si>
  <si>
    <t>$8360.42</t>
  </si>
  <si>
    <t>311697</t>
  </si>
  <si>
    <t>$8360.63</t>
  </si>
  <si>
    <t>66395</t>
  </si>
  <si>
    <t>662845</t>
  </si>
  <si>
    <t>$8360.69</t>
  </si>
  <si>
    <t>500661</t>
  </si>
  <si>
    <t>$8360.78</t>
  </si>
  <si>
    <t>127642</t>
  </si>
  <si>
    <t>$8360.80</t>
  </si>
  <si>
    <t>66396</t>
  </si>
  <si>
    <t>350244</t>
  </si>
  <si>
    <t>$8360.83</t>
  </si>
  <si>
    <t>863828</t>
  </si>
  <si>
    <t>$8360.90</t>
  </si>
  <si>
    <t>66397</t>
  </si>
  <si>
    <t>453325</t>
  </si>
  <si>
    <t>970895</t>
  </si>
  <si>
    <t>$8360.96</t>
  </si>
  <si>
    <t>$8361.01</t>
  </si>
  <si>
    <t>992324</t>
  </si>
  <si>
    <t>$8361.03</t>
  </si>
  <si>
    <t>66398</t>
  </si>
  <si>
    <t>870335</t>
  </si>
  <si>
    <t>$8361.09</t>
  </si>
  <si>
    <t>149981</t>
  </si>
  <si>
    <t>$8361.30</t>
  </si>
  <si>
    <t>66399</t>
  </si>
  <si>
    <t>601028</t>
  </si>
  <si>
    <t>$8361.33</t>
  </si>
  <si>
    <t>202411</t>
  </si>
  <si>
    <t>$8361.51</t>
  </si>
  <si>
    <t>66400</t>
  </si>
  <si>
    <t>410940</t>
  </si>
  <si>
    <t>$8361.52</t>
  </si>
  <si>
    <t>631373</t>
  </si>
  <si>
    <t>$8361.54</t>
  </si>
  <si>
    <t>786659</t>
  </si>
  <si>
    <t>$8361.57</t>
  </si>
  <si>
    <t>66401</t>
  </si>
  <si>
    <t>$8361.58</t>
  </si>
  <si>
    <t>$8361.59</t>
  </si>
  <si>
    <t>66402</t>
  </si>
  <si>
    <t>622349</t>
  </si>
  <si>
    <t>$8361.72</t>
  </si>
  <si>
    <t>638829</t>
  </si>
  <si>
    <t>$8361.81</t>
  </si>
  <si>
    <t>210558</t>
  </si>
  <si>
    <t>$8361.83</t>
  </si>
  <si>
    <t>66403</t>
  </si>
  <si>
    <t>308872</t>
  </si>
  <si>
    <t>$8361.85</t>
  </si>
  <si>
    <t>$8361.93</t>
  </si>
  <si>
    <t>66404</t>
  </si>
  <si>
    <t>278192</t>
  </si>
  <si>
    <t>$8361.98</t>
  </si>
  <si>
    <t>427461</t>
  </si>
  <si>
    <t>$8362.05</t>
  </si>
  <si>
    <t>845996</t>
  </si>
  <si>
    <t>$8362.08</t>
  </si>
  <si>
    <t>66405</t>
  </si>
  <si>
    <t>886228</t>
  </si>
  <si>
    <t>$8362.25</t>
  </si>
  <si>
    <t>696850</t>
  </si>
  <si>
    <t>$8362.26</t>
  </si>
  <si>
    <t>66406</t>
  </si>
  <si>
    <t>875296</t>
  </si>
  <si>
    <t>$8362.29</t>
  </si>
  <si>
    <t>$8362.30</t>
  </si>
  <si>
    <t>284914</t>
  </si>
  <si>
    <t>$8362.40</t>
  </si>
  <si>
    <t>66407</t>
  </si>
  <si>
    <t>700986</t>
  </si>
  <si>
    <t>471602</t>
  </si>
  <si>
    <t>$8362.49</t>
  </si>
  <si>
    <t>546757</t>
  </si>
  <si>
    <t>$8362.53</t>
  </si>
  <si>
    <t>66408</t>
  </si>
  <si>
    <t>677323</t>
  </si>
  <si>
    <t>$8362.54</t>
  </si>
  <si>
    <t>42875</t>
  </si>
  <si>
    <t>152305</t>
  </si>
  <si>
    <t>$8362.63</t>
  </si>
  <si>
    <t>66409</t>
  </si>
  <si>
    <t>234150</t>
  </si>
  <si>
    <t>$8362.70</t>
  </si>
  <si>
    <t>772691</t>
  </si>
  <si>
    <t>$8362.81</t>
  </si>
  <si>
    <t>840483</t>
  </si>
  <si>
    <t>66410</t>
  </si>
  <si>
    <t>942484</t>
  </si>
  <si>
    <t>756888</t>
  </si>
  <si>
    <t>$8362.85</t>
  </si>
  <si>
    <t>211753</t>
  </si>
  <si>
    <t>$8362.87</t>
  </si>
  <si>
    <t>803606</t>
  </si>
  <si>
    <t>$8362.88</t>
  </si>
  <si>
    <t>66411</t>
  </si>
  <si>
    <t>297435</t>
  </si>
  <si>
    <t>$8362.94</t>
  </si>
  <si>
    <t>66412</t>
  </si>
  <si>
    <t>$8362.95</t>
  </si>
  <si>
    <t>808023</t>
  </si>
  <si>
    <t>$8363.15</t>
  </si>
  <si>
    <t>66413</t>
  </si>
  <si>
    <t>349972</t>
  </si>
  <si>
    <t>$8363.22</t>
  </si>
  <si>
    <t>813308</t>
  </si>
  <si>
    <t>$8363.26</t>
  </si>
  <si>
    <t>479545</t>
  </si>
  <si>
    <t>$8363.29</t>
  </si>
  <si>
    <t>66414</t>
  </si>
  <si>
    <t>943911</t>
  </si>
  <si>
    <t>$8363.33</t>
  </si>
  <si>
    <t>977817</t>
  </si>
  <si>
    <t>$8363.34</t>
  </si>
  <si>
    <t>910670</t>
  </si>
  <si>
    <t>$8363.54</t>
  </si>
  <si>
    <t>190915</t>
  </si>
  <si>
    <t>$8363.66</t>
  </si>
  <si>
    <t>66415</t>
  </si>
  <si>
    <t>839513</t>
  </si>
  <si>
    <t>$8363.69</t>
  </si>
  <si>
    <t>66416</t>
  </si>
  <si>
    <t>360696</t>
  </si>
  <si>
    <t>$8363.72</t>
  </si>
  <si>
    <t>962474</t>
  </si>
  <si>
    <t>$8363.77</t>
  </si>
  <si>
    <t>601530</t>
  </si>
  <si>
    <t>$8363.78</t>
  </si>
  <si>
    <t>66417</t>
  </si>
  <si>
    <t>564879</t>
  </si>
  <si>
    <t>$8363.83</t>
  </si>
  <si>
    <t>66418</t>
  </si>
  <si>
    <t>615822</t>
  </si>
  <si>
    <t>$8363.88</t>
  </si>
  <si>
    <t>804623</t>
  </si>
  <si>
    <t>$8363.90</t>
  </si>
  <si>
    <t>155152</t>
  </si>
  <si>
    <t>$8363.99</t>
  </si>
  <si>
    <t>145124</t>
  </si>
  <si>
    <t>$8364.02</t>
  </si>
  <si>
    <t>66419</t>
  </si>
  <si>
    <t>226394</t>
  </si>
  <si>
    <t>$8364.08</t>
  </si>
  <si>
    <t>66420</t>
  </si>
  <si>
    <t>879851</t>
  </si>
  <si>
    <t>$8364.11</t>
  </si>
  <si>
    <t>$8364.13</t>
  </si>
  <si>
    <t>805390</t>
  </si>
  <si>
    <t>$8364.15</t>
  </si>
  <si>
    <t>66421</t>
  </si>
  <si>
    <t>842691</t>
  </si>
  <si>
    <t>$8364.32</t>
  </si>
  <si>
    <t>212892</t>
  </si>
  <si>
    <t>$8364.37</t>
  </si>
  <si>
    <t>66422</t>
  </si>
  <si>
    <t>143236</t>
  </si>
  <si>
    <t>993486</t>
  </si>
  <si>
    <t>$8364.41</t>
  </si>
  <si>
    <t>493226</t>
  </si>
  <si>
    <t>$8364.43</t>
  </si>
  <si>
    <t>66423</t>
  </si>
  <si>
    <t>166676</t>
  </si>
  <si>
    <t>$8364.45</t>
  </si>
  <si>
    <t>540019</t>
  </si>
  <si>
    <t>$8364.58</t>
  </si>
  <si>
    <t>415191</t>
  </si>
  <si>
    <t>$8364.62</t>
  </si>
  <si>
    <t>66424</t>
  </si>
  <si>
    <t>221224</t>
  </si>
  <si>
    <t>$8364.65</t>
  </si>
  <si>
    <t>$8364.67</t>
  </si>
  <si>
    <t>66425</t>
  </si>
  <si>
    <t>237199</t>
  </si>
  <si>
    <t>$8364.68</t>
  </si>
  <si>
    <t>762457</t>
  </si>
  <si>
    <t>$8364.73</t>
  </si>
  <si>
    <t>986377</t>
  </si>
  <si>
    <t>66426</t>
  </si>
  <si>
    <t>222381</t>
  </si>
  <si>
    <t>$8364.78</t>
  </si>
  <si>
    <t>280775</t>
  </si>
  <si>
    <t>$8364.82</t>
  </si>
  <si>
    <t>66427</t>
  </si>
  <si>
    <t>903490</t>
  </si>
  <si>
    <t>$8364.83</t>
  </si>
  <si>
    <t>$8364.84</t>
  </si>
  <si>
    <t>204812</t>
  </si>
  <si>
    <t>$8364.85</t>
  </si>
  <si>
    <t>66428</t>
  </si>
  <si>
    <t>377449</t>
  </si>
  <si>
    <t>$8364.87</t>
  </si>
  <si>
    <t>$8364.88</t>
  </si>
  <si>
    <t>66429</t>
  </si>
  <si>
    <t>919570</t>
  </si>
  <si>
    <t>$8364.89</t>
  </si>
  <si>
    <t>907351</t>
  </si>
  <si>
    <t>$8364.94</t>
  </si>
  <si>
    <t>694446</t>
  </si>
  <si>
    <t>$8365.02</t>
  </si>
  <si>
    <t>66430</t>
  </si>
  <si>
    <t>247987</t>
  </si>
  <si>
    <t>$8365.14</t>
  </si>
  <si>
    <t>580728</t>
  </si>
  <si>
    <t>$8365.21</t>
  </si>
  <si>
    <t>415851</t>
  </si>
  <si>
    <t>$8365.35</t>
  </si>
  <si>
    <t>66431</t>
  </si>
  <si>
    <t>$8365.36</t>
  </si>
  <si>
    <t>545185</t>
  </si>
  <si>
    <t>66432</t>
  </si>
  <si>
    <t>$8365.39</t>
  </si>
  <si>
    <t>177641</t>
  </si>
  <si>
    <t>$8365.45</t>
  </si>
  <si>
    <t>691632</t>
  </si>
  <si>
    <t>$8365.50</t>
  </si>
  <si>
    <t>66433</t>
  </si>
  <si>
    <t>$8365.62</t>
  </si>
  <si>
    <t>205517</t>
  </si>
  <si>
    <t>66434</t>
  </si>
  <si>
    <t>897035</t>
  </si>
  <si>
    <t>$8365.66</t>
  </si>
  <si>
    <t>$8365.67</t>
  </si>
  <si>
    <t>876070</t>
  </si>
  <si>
    <t>$8365.69</t>
  </si>
  <si>
    <t>66435</t>
  </si>
  <si>
    <t>323457</t>
  </si>
  <si>
    <t>$8365.72</t>
  </si>
  <si>
    <t>66436</t>
  </si>
  <si>
    <t>916741</t>
  </si>
  <si>
    <t>$8365.77</t>
  </si>
  <si>
    <t>596885</t>
  </si>
  <si>
    <t>$8365.82</t>
  </si>
  <si>
    <t>981538</t>
  </si>
  <si>
    <t>$8365.83</t>
  </si>
  <si>
    <t>66437</t>
  </si>
  <si>
    <t>586074</t>
  </si>
  <si>
    <t>$8366.02</t>
  </si>
  <si>
    <t>292075</t>
  </si>
  <si>
    <t>$8366.03</t>
  </si>
  <si>
    <t>316987</t>
  </si>
  <si>
    <t>66438</t>
  </si>
  <si>
    <t>381260</t>
  </si>
  <si>
    <t>$8366.06</t>
  </si>
  <si>
    <t>220609</t>
  </si>
  <si>
    <t>$8366.09</t>
  </si>
  <si>
    <t>66439</t>
  </si>
  <si>
    <t>548636</t>
  </si>
  <si>
    <t>$8366.10</t>
  </si>
  <si>
    <t>226228</t>
  </si>
  <si>
    <t>$8366.20</t>
  </si>
  <si>
    <t>902027</t>
  </si>
  <si>
    <t>$8366.24</t>
  </si>
  <si>
    <t>66440</t>
  </si>
  <si>
    <t>692093</t>
  </si>
  <si>
    <t>$8366.25</t>
  </si>
  <si>
    <t>42896</t>
  </si>
  <si>
    <t>395058</t>
  </si>
  <si>
    <t>$8366.26</t>
  </si>
  <si>
    <t>66441</t>
  </si>
  <si>
    <t>$8366.43</t>
  </si>
  <si>
    <t>122205</t>
  </si>
  <si>
    <t>$8366.54</t>
  </si>
  <si>
    <t>$8366.57</t>
  </si>
  <si>
    <t>893323</t>
  </si>
  <si>
    <t>$8366.58</t>
  </si>
  <si>
    <t>66442</t>
  </si>
  <si>
    <t>854848</t>
  </si>
  <si>
    <t>$8366.63</t>
  </si>
  <si>
    <t>66443</t>
  </si>
  <si>
    <t>626894</t>
  </si>
  <si>
    <t>$8366.68</t>
  </si>
  <si>
    <t>$8366.73</t>
  </si>
  <si>
    <t>21919</t>
  </si>
  <si>
    <t>242537</t>
  </si>
  <si>
    <t>$8366.90</t>
  </si>
  <si>
    <t>352811</t>
  </si>
  <si>
    <t>$8366.97</t>
  </si>
  <si>
    <t>66444</t>
  </si>
  <si>
    <t>189687</t>
  </si>
  <si>
    <t>$8366.98</t>
  </si>
  <si>
    <t>176620</t>
  </si>
  <si>
    <t>$8367.10</t>
  </si>
  <si>
    <t>66445</t>
  </si>
  <si>
    <t>571108</t>
  </si>
  <si>
    <t>$8367.14</t>
  </si>
  <si>
    <t>954598</t>
  </si>
  <si>
    <t>$8367.20</t>
  </si>
  <si>
    <t>131048</t>
  </si>
  <si>
    <t>66446</t>
  </si>
  <si>
    <t>724578</t>
  </si>
  <si>
    <t>$8367.24</t>
  </si>
  <si>
    <t>129943</t>
  </si>
  <si>
    <t>$8367.26</t>
  </si>
  <si>
    <t>66447</t>
  </si>
  <si>
    <t>392557</t>
  </si>
  <si>
    <t>$8367.57</t>
  </si>
  <si>
    <t>996815</t>
  </si>
  <si>
    <t>$8367.61</t>
  </si>
  <si>
    <t>996904</t>
  </si>
  <si>
    <t>$8367.67</t>
  </si>
  <si>
    <t>294242</t>
  </si>
  <si>
    <t>$8367.69</t>
  </si>
  <si>
    <t>586853</t>
  </si>
  <si>
    <t>$8367.75</t>
  </si>
  <si>
    <t>852957</t>
  </si>
  <si>
    <t>$8367.96</t>
  </si>
  <si>
    <t>66449</t>
  </si>
  <si>
    <t>659110</t>
  </si>
  <si>
    <t>$8367.99</t>
  </si>
  <si>
    <t>66450</t>
  </si>
  <si>
    <t>888754</t>
  </si>
  <si>
    <t>$8368.07</t>
  </si>
  <si>
    <t>324737</t>
  </si>
  <si>
    <t>$8368.14</t>
  </si>
  <si>
    <t>$8368.20</t>
  </si>
  <si>
    <t>560468</t>
  </si>
  <si>
    <t>$8368.24</t>
  </si>
  <si>
    <t>660914</t>
  </si>
  <si>
    <t>$8368.26</t>
  </si>
  <si>
    <t>66452</t>
  </si>
  <si>
    <t>952087</t>
  </si>
  <si>
    <t>$8368.30</t>
  </si>
  <si>
    <t>203565</t>
  </si>
  <si>
    <t>$8368.37</t>
  </si>
  <si>
    <t>474761</t>
  </si>
  <si>
    <t>$8368.40</t>
  </si>
  <si>
    <t>66453</t>
  </si>
  <si>
    <t>715738</t>
  </si>
  <si>
    <t>$8368.50</t>
  </si>
  <si>
    <t>66454</t>
  </si>
  <si>
    <t>$8368.56</t>
  </si>
  <si>
    <t>66455</t>
  </si>
  <si>
    <t>615341</t>
  </si>
  <si>
    <t>$8368.61</t>
  </si>
  <si>
    <t>595790</t>
  </si>
  <si>
    <t>$8368.65</t>
  </si>
  <si>
    <t>629018</t>
  </si>
  <si>
    <t>$8368.72</t>
  </si>
  <si>
    <t>437827</t>
  </si>
  <si>
    <t>$8368.74</t>
  </si>
  <si>
    <t>66456</t>
  </si>
  <si>
    <t>255086</t>
  </si>
  <si>
    <t>$8368.81</t>
  </si>
  <si>
    <t>66457</t>
  </si>
  <si>
    <t>541078</t>
  </si>
  <si>
    <t>$8368.88</t>
  </si>
  <si>
    <t>948745</t>
  </si>
  <si>
    <t>$8368.90</t>
  </si>
  <si>
    <t>423058</t>
  </si>
  <si>
    <t>$8368.95</t>
  </si>
  <si>
    <t>66458</t>
  </si>
  <si>
    <t>977622</t>
  </si>
  <si>
    <t>$8369.04</t>
  </si>
  <si>
    <t>950111</t>
  </si>
  <si>
    <t>$8369.06</t>
  </si>
  <si>
    <t>66459</t>
  </si>
  <si>
    <t>997641</t>
  </si>
  <si>
    <t>$8369.07</t>
  </si>
  <si>
    <t>909523</t>
  </si>
  <si>
    <t>$8369.08</t>
  </si>
  <si>
    <t>816273</t>
  </si>
  <si>
    <t>$8369.10</t>
  </si>
  <si>
    <t>66460</t>
  </si>
  <si>
    <t>217616</t>
  </si>
  <si>
    <t>$8369.16</t>
  </si>
  <si>
    <t>519237</t>
  </si>
  <si>
    <t>$8369.17</t>
  </si>
  <si>
    <t>$8369.21</t>
  </si>
  <si>
    <t>66461</t>
  </si>
  <si>
    <t>685619</t>
  </si>
  <si>
    <t>$8369.27</t>
  </si>
  <si>
    <t>$8369.30</t>
  </si>
  <si>
    <t>66462</t>
  </si>
  <si>
    <t>506058</t>
  </si>
  <si>
    <t>$8369.36</t>
  </si>
  <si>
    <t>409381</t>
  </si>
  <si>
    <t>$8369.41</t>
  </si>
  <si>
    <t>703666</t>
  </si>
  <si>
    <t>66463</t>
  </si>
  <si>
    <t>915836</t>
  </si>
  <si>
    <t>$8369.43</t>
  </si>
  <si>
    <t>628421</t>
  </si>
  <si>
    <t>$8369.54</t>
  </si>
  <si>
    <t>66464</t>
  </si>
  <si>
    <t>$8369.59</t>
  </si>
  <si>
    <t>258564</t>
  </si>
  <si>
    <t>$8369.63</t>
  </si>
  <si>
    <t>918313</t>
  </si>
  <si>
    <t>$8369.64</t>
  </si>
  <si>
    <t>$8369.78</t>
  </si>
  <si>
    <t>554251</t>
  </si>
  <si>
    <t>$8369.79</t>
  </si>
  <si>
    <t>330671</t>
  </si>
  <si>
    <t>737917</t>
  </si>
  <si>
    <t>$8369.82</t>
  </si>
  <si>
    <t>291610</t>
  </si>
  <si>
    <t>$8369.86</t>
  </si>
  <si>
    <t>66467</t>
  </si>
  <si>
    <t>581898</t>
  </si>
  <si>
    <t>$8370.04</t>
  </si>
  <si>
    <t>793790</t>
  </si>
  <si>
    <t>$8370.05</t>
  </si>
  <si>
    <t>66468</t>
  </si>
  <si>
    <t>228197</t>
  </si>
  <si>
    <t>$8370.07</t>
  </si>
  <si>
    <t>658770</t>
  </si>
  <si>
    <t>$8370.10</t>
  </si>
  <si>
    <t>480177</t>
  </si>
  <si>
    <t>$8370.11</t>
  </si>
  <si>
    <t>412337</t>
  </si>
  <si>
    <t>$8370.26</t>
  </si>
  <si>
    <t>66469</t>
  </si>
  <si>
    <t>949586</t>
  </si>
  <si>
    <t>$8370.31</t>
  </si>
  <si>
    <t>507858</t>
  </si>
  <si>
    <t>$8370.36</t>
  </si>
  <si>
    <t>662422</t>
  </si>
  <si>
    <t>$8370.44</t>
  </si>
  <si>
    <t>66470</t>
  </si>
  <si>
    <t>909206</t>
  </si>
  <si>
    <t>$8370.52</t>
  </si>
  <si>
    <t>66471</t>
  </si>
  <si>
    <t>158673</t>
  </si>
  <si>
    <t>$8370.56</t>
  </si>
  <si>
    <t>979854</t>
  </si>
  <si>
    <t>$8370.71</t>
  </si>
  <si>
    <t>833460</t>
  </si>
  <si>
    <t>$8370.75</t>
  </si>
  <si>
    <t>533761</t>
  </si>
  <si>
    <t>66472</t>
  </si>
  <si>
    <t>$8370.77</t>
  </si>
  <si>
    <t>66473</t>
  </si>
  <si>
    <t>396019</t>
  </si>
  <si>
    <t>105913</t>
  </si>
  <si>
    <t>$8370.78</t>
  </si>
  <si>
    <t>$8370.83</t>
  </si>
  <si>
    <t>66474</t>
  </si>
  <si>
    <t>473572</t>
  </si>
  <si>
    <t>$8371.04</t>
  </si>
  <si>
    <t>$8371.14</t>
  </si>
  <si>
    <t>$8371.17</t>
  </si>
  <si>
    <t>66475</t>
  </si>
  <si>
    <t>162276</t>
  </si>
  <si>
    <t>$8371.21</t>
  </si>
  <si>
    <t>431026</t>
  </si>
  <si>
    <t>$8371.27</t>
  </si>
  <si>
    <t>66476</t>
  </si>
  <si>
    <t>202251</t>
  </si>
  <si>
    <t>$8371.30</t>
  </si>
  <si>
    <t>296182</t>
  </si>
  <si>
    <t>$8371.38</t>
  </si>
  <si>
    <t>66477</t>
  </si>
  <si>
    <t>$8371.40</t>
  </si>
  <si>
    <t>719165</t>
  </si>
  <si>
    <t>$8371.46</t>
  </si>
  <si>
    <t>856983</t>
  </si>
  <si>
    <t>$8371.52</t>
  </si>
  <si>
    <t>66478</t>
  </si>
  <si>
    <t>634972</t>
  </si>
  <si>
    <t>$8371.55</t>
  </si>
  <si>
    <t>566650</t>
  </si>
  <si>
    <t>$8371.71</t>
  </si>
  <si>
    <t>$8371.75</t>
  </si>
  <si>
    <t>66479</t>
  </si>
  <si>
    <t>585734</t>
  </si>
  <si>
    <t>$8371.77</t>
  </si>
  <si>
    <t>$8371.88</t>
  </si>
  <si>
    <t>500123</t>
  </si>
  <si>
    <t>$8371.92</t>
  </si>
  <si>
    <t>66480</t>
  </si>
  <si>
    <t>835949</t>
  </si>
  <si>
    <t>$8371.99</t>
  </si>
  <si>
    <t>$8372.01</t>
  </si>
  <si>
    <t>846708</t>
  </si>
  <si>
    <t>66481</t>
  </si>
  <si>
    <t>753505</t>
  </si>
  <si>
    <t>66482</t>
  </si>
  <si>
    <t>151413</t>
  </si>
  <si>
    <t>$8372.03</t>
  </si>
  <si>
    <t>844609</t>
  </si>
  <si>
    <t>$8372.09</t>
  </si>
  <si>
    <t>504303</t>
  </si>
  <si>
    <t>$8372.20</t>
  </si>
  <si>
    <t>66483</t>
  </si>
  <si>
    <t>907408</t>
  </si>
  <si>
    <t>$8372.22</t>
  </si>
  <si>
    <t>522275</t>
  </si>
  <si>
    <t>$8372.23</t>
  </si>
  <si>
    <t>$8372.34</t>
  </si>
  <si>
    <t>$8372.45</t>
  </si>
  <si>
    <t>66484</t>
  </si>
  <si>
    <t>858912</t>
  </si>
  <si>
    <t>$8372.47</t>
  </si>
  <si>
    <t>66485</t>
  </si>
  <si>
    <t>387236</t>
  </si>
  <si>
    <t>$8372.48</t>
  </si>
  <si>
    <t>635619</t>
  </si>
  <si>
    <t>$8372.52</t>
  </si>
  <si>
    <t>901508</t>
  </si>
  <si>
    <t>$8372.54</t>
  </si>
  <si>
    <t>66486</t>
  </si>
  <si>
    <t>984282</t>
  </si>
  <si>
    <t>$8372.65</t>
  </si>
  <si>
    <t>920266</t>
  </si>
  <si>
    <t>$8372.68</t>
  </si>
  <si>
    <t>66487</t>
  </si>
  <si>
    <t>208675</t>
  </si>
  <si>
    <t>$8372.77</t>
  </si>
  <si>
    <t>443713</t>
  </si>
  <si>
    <t>$8372.84</t>
  </si>
  <si>
    <t>705171</t>
  </si>
  <si>
    <t>66488</t>
  </si>
  <si>
    <t>555149</t>
  </si>
  <si>
    <t>$8372.86</t>
  </si>
  <si>
    <t>$8372.97</t>
  </si>
  <si>
    <t>66489</t>
  </si>
  <si>
    <t>264704</t>
  </si>
  <si>
    <t>$8373.01</t>
  </si>
  <si>
    <t>532499</t>
  </si>
  <si>
    <t>$8373.07</t>
  </si>
  <si>
    <t>$8373.14</t>
  </si>
  <si>
    <t>66490</t>
  </si>
  <si>
    <t>$8373.17</t>
  </si>
  <si>
    <t>66491</t>
  </si>
  <si>
    <t>$8373.23</t>
  </si>
  <si>
    <t>754847</t>
  </si>
  <si>
    <t>$8373.25</t>
  </si>
  <si>
    <t>905080</t>
  </si>
  <si>
    <t>$8373.28</t>
  </si>
  <si>
    <t>66492</t>
  </si>
  <si>
    <t>$8373.36</t>
  </si>
  <si>
    <t>665603</t>
  </si>
  <si>
    <t>$8373.40</t>
  </si>
  <si>
    <t>718288</t>
  </si>
  <si>
    <t>$8373.58</t>
  </si>
  <si>
    <t>66493</t>
  </si>
  <si>
    <t>696336</t>
  </si>
  <si>
    <t>221627</t>
  </si>
  <si>
    <t>$8373.62</t>
  </si>
  <si>
    <t>599742</t>
  </si>
  <si>
    <t>$8373.67</t>
  </si>
  <si>
    <t>66494</t>
  </si>
  <si>
    <t>$8373.68</t>
  </si>
  <si>
    <t>$8373.76</t>
  </si>
  <si>
    <t>296164</t>
  </si>
  <si>
    <t>$8373.78</t>
  </si>
  <si>
    <t>982499</t>
  </si>
  <si>
    <t>$8373.83</t>
  </si>
  <si>
    <t>66496</t>
  </si>
  <si>
    <t>465060</t>
  </si>
  <si>
    <t>$8373.85</t>
  </si>
  <si>
    <t>374900</t>
  </si>
  <si>
    <t>$8373.86</t>
  </si>
  <si>
    <t>127581</t>
  </si>
  <si>
    <t>$8373.89</t>
  </si>
  <si>
    <t>66497</t>
  </si>
  <si>
    <t>454162</t>
  </si>
  <si>
    <t>$8374.03</t>
  </si>
  <si>
    <t>937077</t>
  </si>
  <si>
    <t>$8374.04</t>
  </si>
  <si>
    <t>66498</t>
  </si>
  <si>
    <t>685680</t>
  </si>
  <si>
    <t>$8374.05</t>
  </si>
  <si>
    <t>977701</t>
  </si>
  <si>
    <t>906841</t>
  </si>
  <si>
    <t>$8374.12</t>
  </si>
  <si>
    <t>773908</t>
  </si>
  <si>
    <t>$8374.16</t>
  </si>
  <si>
    <t>66499</t>
  </si>
  <si>
    <t>$8374.26</t>
  </si>
  <si>
    <t>66500</t>
  </si>
  <si>
    <t>852051</t>
  </si>
  <si>
    <t>$8374.32</t>
  </si>
  <si>
    <t>886270</t>
  </si>
  <si>
    <t>$8374.35</t>
  </si>
  <si>
    <t>$8374.36</t>
  </si>
  <si>
    <t>66501</t>
  </si>
  <si>
    <t>906179</t>
  </si>
  <si>
    <t>$8374.41</t>
  </si>
  <si>
    <t>$8374.46</t>
  </si>
  <si>
    <t>670457</t>
  </si>
  <si>
    <t>$8374.52</t>
  </si>
  <si>
    <t>66502</t>
  </si>
  <si>
    <t>$8374.57</t>
  </si>
  <si>
    <t>977835</t>
  </si>
  <si>
    <t>$8374.61</t>
  </si>
  <si>
    <t>66503</t>
  </si>
  <si>
    <t>561056</t>
  </si>
  <si>
    <t>$8374.63</t>
  </si>
  <si>
    <t>555080</t>
  </si>
  <si>
    <t>$8374.70</t>
  </si>
  <si>
    <t>456920</t>
  </si>
  <si>
    <t>$8374.73</t>
  </si>
  <si>
    <t>66504</t>
  </si>
  <si>
    <t>304463</t>
  </si>
  <si>
    <t>$8374.75</t>
  </si>
  <si>
    <t>405847</t>
  </si>
  <si>
    <t>$8374.76</t>
  </si>
  <si>
    <t>66505</t>
  </si>
  <si>
    <t>$8374.81</t>
  </si>
  <si>
    <t>384659</t>
  </si>
  <si>
    <t>$8374.85</t>
  </si>
  <si>
    <t>66506</t>
  </si>
  <si>
    <t>642024</t>
  </si>
  <si>
    <t>$8374.86</t>
  </si>
  <si>
    <t>679860</t>
  </si>
  <si>
    <t>66507</t>
  </si>
  <si>
    <t>604402</t>
  </si>
  <si>
    <t>$8374.88</t>
  </si>
  <si>
    <t>835208</t>
  </si>
  <si>
    <t>$8374.89</t>
  </si>
  <si>
    <t>271730</t>
  </si>
  <si>
    <t>$8374.91</t>
  </si>
  <si>
    <t>66508</t>
  </si>
  <si>
    <t>625594</t>
  </si>
  <si>
    <t>378374</t>
  </si>
  <si>
    <t>$8374.92</t>
  </si>
  <si>
    <t>176085</t>
  </si>
  <si>
    <t>$8374.94</t>
  </si>
  <si>
    <t>66509</t>
  </si>
  <si>
    <t>759012</t>
  </si>
  <si>
    <t>$8374.95</t>
  </si>
  <si>
    <t>66510</t>
  </si>
  <si>
    <t>735883</t>
  </si>
  <si>
    <t>$8374.96</t>
  </si>
  <si>
    <t>887725</t>
  </si>
  <si>
    <t>$8374.99</t>
  </si>
  <si>
    <t>257771</t>
  </si>
  <si>
    <t>$8375.00</t>
  </si>
  <si>
    <t>66511</t>
  </si>
  <si>
    <t>891976</t>
  </si>
  <si>
    <t>650080</t>
  </si>
  <si>
    <t>$8375.06</t>
  </si>
  <si>
    <t>66512</t>
  </si>
  <si>
    <t>$8375.07</t>
  </si>
  <si>
    <t>422450</t>
  </si>
  <si>
    <t>$8375.11</t>
  </si>
  <si>
    <t>688680</t>
  </si>
  <si>
    <t>$8375.13</t>
  </si>
  <si>
    <t>$8375.14</t>
  </si>
  <si>
    <t>66513</t>
  </si>
  <si>
    <t>$8375.18</t>
  </si>
  <si>
    <t>729980</t>
  </si>
  <si>
    <t>$8375.19</t>
  </si>
  <si>
    <t>66514</t>
  </si>
  <si>
    <t>920650</t>
  </si>
  <si>
    <t>$8375.21</t>
  </si>
  <si>
    <t>772059</t>
  </si>
  <si>
    <t>$8375.25</t>
  </si>
  <si>
    <t>66515</t>
  </si>
  <si>
    <t>848996</t>
  </si>
  <si>
    <t>$8375.28</t>
  </si>
  <si>
    <t>$8375.29</t>
  </si>
  <si>
    <t>66516</t>
  </si>
  <si>
    <t>995980</t>
  </si>
  <si>
    <t>558688</t>
  </si>
  <si>
    <t>$8375.30</t>
  </si>
  <si>
    <t>720071</t>
  </si>
  <si>
    <t>66517</t>
  </si>
  <si>
    <t>248261</t>
  </si>
  <si>
    <t>$8375.35</t>
  </si>
  <si>
    <t>636282</t>
  </si>
  <si>
    <t>$8375.41</t>
  </si>
  <si>
    <t>283540</t>
  </si>
  <si>
    <t>$8375.42</t>
  </si>
  <si>
    <t>66518</t>
  </si>
  <si>
    <t>793215</t>
  </si>
  <si>
    <t>$8375.44</t>
  </si>
  <si>
    <t>615323</t>
  </si>
  <si>
    <t>$8375.49</t>
  </si>
  <si>
    <t>66519</t>
  </si>
  <si>
    <t>564803</t>
  </si>
  <si>
    <t>$8375.50</t>
  </si>
  <si>
    <t>317001</t>
  </si>
  <si>
    <t>$8375.51</t>
  </si>
  <si>
    <t>298178</t>
  </si>
  <si>
    <t>627100</t>
  </si>
  <si>
    <t>$8375.63</t>
  </si>
  <si>
    <t>66521</t>
  </si>
  <si>
    <t>208576</t>
  </si>
  <si>
    <t>$8375.68</t>
  </si>
  <si>
    <t>513450</t>
  </si>
  <si>
    <t>$8375.71</t>
  </si>
  <si>
    <t>772620</t>
  </si>
  <si>
    <t>$8375.76</t>
  </si>
  <si>
    <t>66522</t>
  </si>
  <si>
    <t>778969</t>
  </si>
  <si>
    <t>345453</t>
  </si>
  <si>
    <t>$8375.79</t>
  </si>
  <si>
    <t>66523</t>
  </si>
  <si>
    <t>602493</t>
  </si>
  <si>
    <t>$8375.82</t>
  </si>
  <si>
    <t>$8375.86</t>
  </si>
  <si>
    <t>530218</t>
  </si>
  <si>
    <t>$8375.91</t>
  </si>
  <si>
    <t>365130</t>
  </si>
  <si>
    <t>285045</t>
  </si>
  <si>
    <t>$8376.03</t>
  </si>
  <si>
    <t>66524</t>
  </si>
  <si>
    <t>389906</t>
  </si>
  <si>
    <t>$8376.04</t>
  </si>
  <si>
    <t>66525</t>
  </si>
  <si>
    <t>960384</t>
  </si>
  <si>
    <t>$8376.09</t>
  </si>
  <si>
    <t>884108</t>
  </si>
  <si>
    <t>$8376.10</t>
  </si>
  <si>
    <t>66526</t>
  </si>
  <si>
    <t>849409</t>
  </si>
  <si>
    <t>$8376.14</t>
  </si>
  <si>
    <t>571806</t>
  </si>
  <si>
    <t>$8376.17</t>
  </si>
  <si>
    <t>601037</t>
  </si>
  <si>
    <t>$8376.25</t>
  </si>
  <si>
    <t>66527</t>
  </si>
  <si>
    <t>454927</t>
  </si>
  <si>
    <t>$8376.34</t>
  </si>
  <si>
    <t>$8376.36</t>
  </si>
  <si>
    <t>66528</t>
  </si>
  <si>
    <t>334152</t>
  </si>
  <si>
    <t>$8376.38</t>
  </si>
  <si>
    <t>$8376.40</t>
  </si>
  <si>
    <t>313928</t>
  </si>
  <si>
    <t>$8376.50</t>
  </si>
  <si>
    <t>66529</t>
  </si>
  <si>
    <t>595520</t>
  </si>
  <si>
    <t>$8376.54</t>
  </si>
  <si>
    <t>246636</t>
  </si>
  <si>
    <t>$8376.55</t>
  </si>
  <si>
    <t>66530</t>
  </si>
  <si>
    <t>426986</t>
  </si>
  <si>
    <t>$8376.57</t>
  </si>
  <si>
    <t>318279</t>
  </si>
  <si>
    <t>$8376.62</t>
  </si>
  <si>
    <t>749086</t>
  </si>
  <si>
    <t>$8376.65</t>
  </si>
  <si>
    <t>66531</t>
  </si>
  <si>
    <t>935676</t>
  </si>
  <si>
    <t>$8376.69</t>
  </si>
  <si>
    <t>463731</t>
  </si>
  <si>
    <t>$8376.80</t>
  </si>
  <si>
    <t>148069</t>
  </si>
  <si>
    <t>$8376.85</t>
  </si>
  <si>
    <t>503502</t>
  </si>
  <si>
    <t>$8376.89</t>
  </si>
  <si>
    <t>66532</t>
  </si>
  <si>
    <t>218520</t>
  </si>
  <si>
    <t>$8376.90</t>
  </si>
  <si>
    <t>66533</t>
  </si>
  <si>
    <t>980462</t>
  </si>
  <si>
    <t>965160</t>
  </si>
  <si>
    <t>$8376.91</t>
  </si>
  <si>
    <t>533448</t>
  </si>
  <si>
    <t>$8376.94</t>
  </si>
  <si>
    <t>66534</t>
  </si>
  <si>
    <t>705577</t>
  </si>
  <si>
    <t>$8376.97</t>
  </si>
  <si>
    <t>192869</t>
  </si>
  <si>
    <t>$8377.06</t>
  </si>
  <si>
    <t>938056</t>
  </si>
  <si>
    <t>$8377.10</t>
  </si>
  <si>
    <t>66535</t>
  </si>
  <si>
    <t>504876</t>
  </si>
  <si>
    <t>$8377.12</t>
  </si>
  <si>
    <t>891679</t>
  </si>
  <si>
    <t>$8377.16</t>
  </si>
  <si>
    <t>$8377.28</t>
  </si>
  <si>
    <t>66536</t>
  </si>
  <si>
    <t>$8377.44</t>
  </si>
  <si>
    <t>209024</t>
  </si>
  <si>
    <t>$8377.52</t>
  </si>
  <si>
    <t>66537</t>
  </si>
  <si>
    <t>851063</t>
  </si>
  <si>
    <t>$8377.62</t>
  </si>
  <si>
    <t>258807</t>
  </si>
  <si>
    <t>$8377.66</t>
  </si>
  <si>
    <t>66538</t>
  </si>
  <si>
    <t>653976</t>
  </si>
  <si>
    <t>$8377.67</t>
  </si>
  <si>
    <t>896083</t>
  </si>
  <si>
    <t>66539</t>
  </si>
  <si>
    <t>783120</t>
  </si>
  <si>
    <t>$8377.69</t>
  </si>
  <si>
    <t>229539</t>
  </si>
  <si>
    <t>$8377.77</t>
  </si>
  <si>
    <t>168453</t>
  </si>
  <si>
    <t>$8377.83</t>
  </si>
  <si>
    <t>66540</t>
  </si>
  <si>
    <t>604109</t>
  </si>
  <si>
    <t>$8377.84</t>
  </si>
  <si>
    <t>907998</t>
  </si>
  <si>
    <t>$8377.85</t>
  </si>
  <si>
    <t>270864</t>
  </si>
  <si>
    <t>$8377.93</t>
  </si>
  <si>
    <t>515459</t>
  </si>
  <si>
    <t>$8377.96</t>
  </si>
  <si>
    <t>998345</t>
  </si>
  <si>
    <t>$8378.07</t>
  </si>
  <si>
    <t>66542</t>
  </si>
  <si>
    <t>733669</t>
  </si>
  <si>
    <t>$8378.13</t>
  </si>
  <si>
    <t>$8378.15</t>
  </si>
  <si>
    <t>130267</t>
  </si>
  <si>
    <t>$8378.23</t>
  </si>
  <si>
    <t>538231</t>
  </si>
  <si>
    <t>$8378.37</t>
  </si>
  <si>
    <t>66543</t>
  </si>
  <si>
    <t>713586</t>
  </si>
  <si>
    <t>$8378.44</t>
  </si>
  <si>
    <t>66544</t>
  </si>
  <si>
    <t>691674</t>
  </si>
  <si>
    <t>$8378.45</t>
  </si>
  <si>
    <t>110159</t>
  </si>
  <si>
    <t>$8378.48</t>
  </si>
  <si>
    <t>361346</t>
  </si>
  <si>
    <t>$8378.64</t>
  </si>
  <si>
    <t>66545</t>
  </si>
  <si>
    <t>271560</t>
  </si>
  <si>
    <t>$8378.72</t>
  </si>
  <si>
    <t>791908</t>
  </si>
  <si>
    <t>$8378.86</t>
  </si>
  <si>
    <t>565390</t>
  </si>
  <si>
    <t>$8378.90</t>
  </si>
  <si>
    <t>66546</t>
  </si>
  <si>
    <t>$8378.96</t>
  </si>
  <si>
    <t>682162</t>
  </si>
  <si>
    <t>$8379.01</t>
  </si>
  <si>
    <t>66547</t>
  </si>
  <si>
    <t>199923</t>
  </si>
  <si>
    <t>685685</t>
  </si>
  <si>
    <t>$8379.08</t>
  </si>
  <si>
    <t>210560</t>
  </si>
  <si>
    <t>$8379.09</t>
  </si>
  <si>
    <t>66548</t>
  </si>
  <si>
    <t>370525</t>
  </si>
  <si>
    <t>$8379.12</t>
  </si>
  <si>
    <t>$8379.16</t>
  </si>
  <si>
    <t>66549</t>
  </si>
  <si>
    <t>630842</t>
  </si>
  <si>
    <t>$8379.17</t>
  </si>
  <si>
    <t>633885</t>
  </si>
  <si>
    <t>$8379.19</t>
  </si>
  <si>
    <t>120439</t>
  </si>
  <si>
    <t>66550</t>
  </si>
  <si>
    <t>796949</t>
  </si>
  <si>
    <t>$8379.22</t>
  </si>
  <si>
    <t>423573</t>
  </si>
  <si>
    <t>$8379.25</t>
  </si>
  <si>
    <t>66551</t>
  </si>
  <si>
    <t>140805</t>
  </si>
  <si>
    <t>$8379.36</t>
  </si>
  <si>
    <t>225242</t>
  </si>
  <si>
    <t>$8379.38</t>
  </si>
  <si>
    <t>174276</t>
  </si>
  <si>
    <t>$8379.53</t>
  </si>
  <si>
    <t>486803</t>
  </si>
  <si>
    <t>$8379.55</t>
  </si>
  <si>
    <t>190798</t>
  </si>
  <si>
    <t>66553</t>
  </si>
  <si>
    <t>204682</t>
  </si>
  <si>
    <t>$8379.60</t>
  </si>
  <si>
    <t>159328</t>
  </si>
  <si>
    <t>$8379.72</t>
  </si>
  <si>
    <t>288089</t>
  </si>
  <si>
    <t>$8379.84</t>
  </si>
  <si>
    <t>695768</t>
  </si>
  <si>
    <t>$8379.96</t>
  </si>
  <si>
    <t>66554</t>
  </si>
  <si>
    <t>$8380.02</t>
  </si>
  <si>
    <t>66555</t>
  </si>
  <si>
    <t>315511</t>
  </si>
  <si>
    <t>139985</t>
  </si>
  <si>
    <t>$8380.09</t>
  </si>
  <si>
    <t>973568</t>
  </si>
  <si>
    <t>$8380.30</t>
  </si>
  <si>
    <t>391381</t>
  </si>
  <si>
    <t>66556</t>
  </si>
  <si>
    <t>$8380.32</t>
  </si>
  <si>
    <t>831141</t>
  </si>
  <si>
    <t>$8380.35</t>
  </si>
  <si>
    <t>902178</t>
  </si>
  <si>
    <t>$8380.38</t>
  </si>
  <si>
    <t>66557</t>
  </si>
  <si>
    <t>998477</t>
  </si>
  <si>
    <t>$8380.46</t>
  </si>
  <si>
    <t>66558</t>
  </si>
  <si>
    <t>534389</t>
  </si>
  <si>
    <t>$8380.48</t>
  </si>
  <si>
    <t>622096</t>
  </si>
  <si>
    <t>$8380.49</t>
  </si>
  <si>
    <t>185946</t>
  </si>
  <si>
    <t>$8380.54</t>
  </si>
  <si>
    <t>66559</t>
  </si>
  <si>
    <t>$8380.60</t>
  </si>
  <si>
    <t>$8380.61</t>
  </si>
  <si>
    <t>819758</t>
  </si>
  <si>
    <t>$8380.68</t>
  </si>
  <si>
    <t>293932</t>
  </si>
  <si>
    <t>$8380.70</t>
  </si>
  <si>
    <t>338886</t>
  </si>
  <si>
    <t>$8380.75</t>
  </si>
  <si>
    <t>66561</t>
  </si>
  <si>
    <t>598486</t>
  </si>
  <si>
    <t>$8380.77</t>
  </si>
  <si>
    <t>706045</t>
  </si>
  <si>
    <t>$8380.78</t>
  </si>
  <si>
    <t>157842</t>
  </si>
  <si>
    <t>$8380.80</t>
  </si>
  <si>
    <t>66562</t>
  </si>
  <si>
    <t>203112</t>
  </si>
  <si>
    <t>$8380.81</t>
  </si>
  <si>
    <t>921548</t>
  </si>
  <si>
    <t>$8380.86</t>
  </si>
  <si>
    <t>66563</t>
  </si>
  <si>
    <t>511518</t>
  </si>
  <si>
    <t>$8380.88</t>
  </si>
  <si>
    <t>997835</t>
  </si>
  <si>
    <t>$8380.89</t>
  </si>
  <si>
    <t>66564</t>
  </si>
  <si>
    <t>760729</t>
  </si>
  <si>
    <t>$8380.98</t>
  </si>
  <si>
    <t>710618</t>
  </si>
  <si>
    <t>$8380.99</t>
  </si>
  <si>
    <t>66565</t>
  </si>
  <si>
    <t>$8381.02</t>
  </si>
  <si>
    <t>231745</t>
  </si>
  <si>
    <t>$8381.07</t>
  </si>
  <si>
    <t>66566</t>
  </si>
  <si>
    <t>972386</t>
  </si>
  <si>
    <t>$8381.09</t>
  </si>
  <si>
    <t>785524</t>
  </si>
  <si>
    <t>66567</t>
  </si>
  <si>
    <t>177684</t>
  </si>
  <si>
    <t>$8381.16</t>
  </si>
  <si>
    <t>482735</t>
  </si>
  <si>
    <t>240676</t>
  </si>
  <si>
    <t>$8381.24</t>
  </si>
  <si>
    <t>66568</t>
  </si>
  <si>
    <t>895290</t>
  </si>
  <si>
    <t>$8381.38</t>
  </si>
  <si>
    <t>$8381.53</t>
  </si>
  <si>
    <t>565496</t>
  </si>
  <si>
    <t>$8381.54</t>
  </si>
  <si>
    <t>714845</t>
  </si>
  <si>
    <t>$8381.59</t>
  </si>
  <si>
    <t>475036</t>
  </si>
  <si>
    <t>$8381.64</t>
  </si>
  <si>
    <t>66570</t>
  </si>
  <si>
    <t>870018</t>
  </si>
  <si>
    <t>$8381.70</t>
  </si>
  <si>
    <t>442756</t>
  </si>
  <si>
    <t>$8381.71</t>
  </si>
  <si>
    <t>575210</t>
  </si>
  <si>
    <t>$8381.72</t>
  </si>
  <si>
    <t>66571</t>
  </si>
  <si>
    <t>$8381.74</t>
  </si>
  <si>
    <t>366248</t>
  </si>
  <si>
    <t>$8381.77</t>
  </si>
  <si>
    <t>66572</t>
  </si>
  <si>
    <t>198588</t>
  </si>
  <si>
    <t>$8381.82</t>
  </si>
  <si>
    <t>$8381.93</t>
  </si>
  <si>
    <t>771844</t>
  </si>
  <si>
    <t>$8381.94</t>
  </si>
  <si>
    <t>562326</t>
  </si>
  <si>
    <t>$8381.95</t>
  </si>
  <si>
    <t>66573</t>
  </si>
  <si>
    <t>686710</t>
  </si>
  <si>
    <t>$8381.96</t>
  </si>
  <si>
    <t>66574</t>
  </si>
  <si>
    <t>$8382.06</t>
  </si>
  <si>
    <t>$8382.09</t>
  </si>
  <si>
    <t>764047</t>
  </si>
  <si>
    <t>$8382.11</t>
  </si>
  <si>
    <t>66575</t>
  </si>
  <si>
    <t>642358</t>
  </si>
  <si>
    <t>$8382.16</t>
  </si>
  <si>
    <t>532770</t>
  </si>
  <si>
    <t>$8382.17</t>
  </si>
  <si>
    <t>66576</t>
  </si>
  <si>
    <t>$8382.26</t>
  </si>
  <si>
    <t>206863</t>
  </si>
  <si>
    <t>$8382.36</t>
  </si>
  <si>
    <t>756168</t>
  </si>
  <si>
    <t>$8382.37</t>
  </si>
  <si>
    <t>66577</t>
  </si>
  <si>
    <t>151159</t>
  </si>
  <si>
    <t>$8382.40</t>
  </si>
  <si>
    <t>599126</t>
  </si>
  <si>
    <t>42985</t>
  </si>
  <si>
    <t>$8382.64</t>
  </si>
  <si>
    <t>66578</t>
  </si>
  <si>
    <t>317214</t>
  </si>
  <si>
    <t>$8382.75</t>
  </si>
  <si>
    <t>66579</t>
  </si>
  <si>
    <t>557017</t>
  </si>
  <si>
    <t>$8382.83</t>
  </si>
  <si>
    <t>$8382.88</t>
  </si>
  <si>
    <t>564506</t>
  </si>
  <si>
    <t>$8382.92</t>
  </si>
  <si>
    <t>66580</t>
  </si>
  <si>
    <t>581181</t>
  </si>
  <si>
    <t>218192</t>
  </si>
  <si>
    <t>$8382.94</t>
  </si>
  <si>
    <t>66581</t>
  </si>
  <si>
    <t>217284</t>
  </si>
  <si>
    <t>$8382.96</t>
  </si>
  <si>
    <t>610028</t>
  </si>
  <si>
    <t>291037</t>
  </si>
  <si>
    <t>$8382.97</t>
  </si>
  <si>
    <t>66582</t>
  </si>
  <si>
    <t>126832</t>
  </si>
  <si>
    <t>492678</t>
  </si>
  <si>
    <t>$8383.08</t>
  </si>
  <si>
    <t>66583</t>
  </si>
  <si>
    <t>611866</t>
  </si>
  <si>
    <t>$8383.12</t>
  </si>
  <si>
    <t>533871</t>
  </si>
  <si>
    <t>$8383.15</t>
  </si>
  <si>
    <t>260675</t>
  </si>
  <si>
    <t>$8383.19</t>
  </si>
  <si>
    <t>66584</t>
  </si>
  <si>
    <t>400035</t>
  </si>
  <si>
    <t>$8383.31</t>
  </si>
  <si>
    <t>$8383.34</t>
  </si>
  <si>
    <t>66585</t>
  </si>
  <si>
    <t>566030</t>
  </si>
  <si>
    <t>$8383.36</t>
  </si>
  <si>
    <t>780772</t>
  </si>
  <si>
    <t>$8383.43</t>
  </si>
  <si>
    <t>373899</t>
  </si>
  <si>
    <t>66586</t>
  </si>
  <si>
    <t>892067</t>
  </si>
  <si>
    <t>$8383.48</t>
  </si>
  <si>
    <t>471258</t>
  </si>
  <si>
    <t>187781</t>
  </si>
  <si>
    <t>$8383.53</t>
  </si>
  <si>
    <t>233070</t>
  </si>
  <si>
    <t>$8383.62</t>
  </si>
  <si>
    <t>66587</t>
  </si>
  <si>
    <t>66588</t>
  </si>
  <si>
    <t>843843</t>
  </si>
  <si>
    <t>$8383.69</t>
  </si>
  <si>
    <t>500022</t>
  </si>
  <si>
    <t>$8383.73</t>
  </si>
  <si>
    <t>419475</t>
  </si>
  <si>
    <t>$8383.76</t>
  </si>
  <si>
    <t>66589</t>
  </si>
  <si>
    <t>876385</t>
  </si>
  <si>
    <t>$8383.80</t>
  </si>
  <si>
    <t>602829</t>
  </si>
  <si>
    <t>66590</t>
  </si>
  <si>
    <t>997607</t>
  </si>
  <si>
    <t>$8383.81</t>
  </si>
  <si>
    <t>251449</t>
  </si>
  <si>
    <t>$8383.90</t>
  </si>
  <si>
    <t>743766</t>
  </si>
  <si>
    <t>$8383.94</t>
  </si>
  <si>
    <t>66591</t>
  </si>
  <si>
    <t>906388</t>
  </si>
  <si>
    <t>$8384.00</t>
  </si>
  <si>
    <t>842999</t>
  </si>
  <si>
    <t>$8384.01</t>
  </si>
  <si>
    <t>66592</t>
  </si>
  <si>
    <t>$8384.05</t>
  </si>
  <si>
    <t>869302</t>
  </si>
  <si>
    <t>$8384.16</t>
  </si>
  <si>
    <t>66593</t>
  </si>
  <si>
    <t>623257</t>
  </si>
  <si>
    <t>$8384.20</t>
  </si>
  <si>
    <t>406826</t>
  </si>
  <si>
    <t>$8384.31</t>
  </si>
  <si>
    <t>66594</t>
  </si>
  <si>
    <t>$8384.35</t>
  </si>
  <si>
    <t>$8384.37</t>
  </si>
  <si>
    <t>924726</t>
  </si>
  <si>
    <t>$8384.42</t>
  </si>
  <si>
    <t>66595</t>
  </si>
  <si>
    <t>956704</t>
  </si>
  <si>
    <t>$8384.46</t>
  </si>
  <si>
    <t>788820</t>
  </si>
  <si>
    <t>$8384.50</t>
  </si>
  <si>
    <t>495359</t>
  </si>
  <si>
    <t>$8384.52</t>
  </si>
  <si>
    <t>66596</t>
  </si>
  <si>
    <t>703532</t>
  </si>
  <si>
    <t>280023</t>
  </si>
  <si>
    <t>$8384.60</t>
  </si>
  <si>
    <t>103004</t>
  </si>
  <si>
    <t>$8384.68</t>
  </si>
  <si>
    <t>66597</t>
  </si>
  <si>
    <t>554364</t>
  </si>
  <si>
    <t>$8384.71</t>
  </si>
  <si>
    <t>153303</t>
  </si>
  <si>
    <t>$8384.73</t>
  </si>
  <si>
    <t>66598</t>
  </si>
  <si>
    <t>607529</t>
  </si>
  <si>
    <t>$8384.81</t>
  </si>
  <si>
    <t>$8384.82</t>
  </si>
  <si>
    <t>219392</t>
  </si>
  <si>
    <t>$8384.85</t>
  </si>
  <si>
    <t>845870</t>
  </si>
  <si>
    <t>$8384.87</t>
  </si>
  <si>
    <t>$8384.88</t>
  </si>
  <si>
    <t>66600</t>
  </si>
  <si>
    <t>$8384.89</t>
  </si>
  <si>
    <t>634287</t>
  </si>
  <si>
    <t>$8384.99</t>
  </si>
  <si>
    <t>316348</t>
  </si>
  <si>
    <t>$8385.01</t>
  </si>
  <si>
    <t>140459</t>
  </si>
  <si>
    <t>$8385.06</t>
  </si>
  <si>
    <t>66601</t>
  </si>
  <si>
    <t>319212</t>
  </si>
  <si>
    <t>$8385.07</t>
  </si>
  <si>
    <t>66602</t>
  </si>
  <si>
    <t>908836</t>
  </si>
  <si>
    <t>$8385.08</t>
  </si>
  <si>
    <t>308524</t>
  </si>
  <si>
    <t>$8385.12</t>
  </si>
  <si>
    <t>788881</t>
  </si>
  <si>
    <t>560626</t>
  </si>
  <si>
    <t>$8385.15</t>
  </si>
  <si>
    <t>66603</t>
  </si>
  <si>
    <t>320790</t>
  </si>
  <si>
    <t>$8385.20</t>
  </si>
  <si>
    <t>$8385.21</t>
  </si>
  <si>
    <t>66604</t>
  </si>
  <si>
    <t>488889</t>
  </si>
  <si>
    <t>$8385.22</t>
  </si>
  <si>
    <t>229763</t>
  </si>
  <si>
    <t>$8385.32</t>
  </si>
  <si>
    <t>43003</t>
  </si>
  <si>
    <t>827381</t>
  </si>
  <si>
    <t>66605</t>
  </si>
  <si>
    <t>840400</t>
  </si>
  <si>
    <t>$8385.33</t>
  </si>
  <si>
    <t>66606</t>
  </si>
  <si>
    <t>$8385.42</t>
  </si>
  <si>
    <t>679395</t>
  </si>
  <si>
    <t>$8385.48</t>
  </si>
  <si>
    <t>898009</t>
  </si>
  <si>
    <t>$8385.51</t>
  </si>
  <si>
    <t>600244</t>
  </si>
  <si>
    <t>$8385.52</t>
  </si>
  <si>
    <t>66607</t>
  </si>
  <si>
    <t>609274</t>
  </si>
  <si>
    <t>$8385.53</t>
  </si>
  <si>
    <t>66608</t>
  </si>
  <si>
    <t>297227</t>
  </si>
  <si>
    <t>$8385.55</t>
  </si>
  <si>
    <t>163305</t>
  </si>
  <si>
    <t>$8385.56</t>
  </si>
  <si>
    <t>907688</t>
  </si>
  <si>
    <t>$8385.57</t>
  </si>
  <si>
    <t>400372</t>
  </si>
  <si>
    <t>$8385.65</t>
  </si>
  <si>
    <t>66609</t>
  </si>
  <si>
    <t>162692</t>
  </si>
  <si>
    <t>$8385.67</t>
  </si>
  <si>
    <t>676837</t>
  </si>
  <si>
    <t>$8385.69</t>
  </si>
  <si>
    <t>66610</t>
  </si>
  <si>
    <t>537358</t>
  </si>
  <si>
    <t>$8385.70</t>
  </si>
  <si>
    <t>568350</t>
  </si>
  <si>
    <t>$8385.81</t>
  </si>
  <si>
    <t>$8385.85</t>
  </si>
  <si>
    <t>246284</t>
  </si>
  <si>
    <t>$8385.89</t>
  </si>
  <si>
    <t>66612</t>
  </si>
  <si>
    <t>902123</t>
  </si>
  <si>
    <t>$8386.00</t>
  </si>
  <si>
    <t>689581</t>
  </si>
  <si>
    <t>$8386.09</t>
  </si>
  <si>
    <t>66613</t>
  </si>
  <si>
    <t>983601</t>
  </si>
  <si>
    <t>$8386.10</t>
  </si>
  <si>
    <t>43008</t>
  </si>
  <si>
    <t>506604</t>
  </si>
  <si>
    <t>$8386.12</t>
  </si>
  <si>
    <t>873714</t>
  </si>
  <si>
    <t>$8386.15</t>
  </si>
  <si>
    <t>$8386.16</t>
  </si>
  <si>
    <t>66614</t>
  </si>
  <si>
    <t>563481</t>
  </si>
  <si>
    <t>$8386.33</t>
  </si>
  <si>
    <t>66615</t>
  </si>
  <si>
    <t>341588</t>
  </si>
  <si>
    <t>$8386.38</t>
  </si>
  <si>
    <t>733648</t>
  </si>
  <si>
    <t>$8386.40</t>
  </si>
  <si>
    <t>$8386.43</t>
  </si>
  <si>
    <t>360365</t>
  </si>
  <si>
    <t>$8386.45</t>
  </si>
  <si>
    <t>66616</t>
  </si>
  <si>
    <t>$8386.51</t>
  </si>
  <si>
    <t>66617</t>
  </si>
  <si>
    <t>700007</t>
  </si>
  <si>
    <t>$8386.59</t>
  </si>
  <si>
    <t>493397</t>
  </si>
  <si>
    <t>$8386.60</t>
  </si>
  <si>
    <t>164062</t>
  </si>
  <si>
    <t>$8386.66</t>
  </si>
  <si>
    <t>66618</t>
  </si>
  <si>
    <t>618817</t>
  </si>
  <si>
    <t>909590</t>
  </si>
  <si>
    <t>$8386.68</t>
  </si>
  <si>
    <t>659630</t>
  </si>
  <si>
    <t>$8386.90</t>
  </si>
  <si>
    <t>847723</t>
  </si>
  <si>
    <t>$8387.00</t>
  </si>
  <si>
    <t>66619</t>
  </si>
  <si>
    <t>561480</t>
  </si>
  <si>
    <t>$8387.10</t>
  </si>
  <si>
    <t>66620</t>
  </si>
  <si>
    <t>987837</t>
  </si>
  <si>
    <t>$8387.13</t>
  </si>
  <si>
    <t>915224</t>
  </si>
  <si>
    <t>$8387.14</t>
  </si>
  <si>
    <t>727604</t>
  </si>
  <si>
    <t>$8387.30</t>
  </si>
  <si>
    <t>66621</t>
  </si>
  <si>
    <t>626544</t>
  </si>
  <si>
    <t>$8387.50</t>
  </si>
  <si>
    <t>750645</t>
  </si>
  <si>
    <t>576545</t>
  </si>
  <si>
    <t>$8387.56</t>
  </si>
  <si>
    <t>410029</t>
  </si>
  <si>
    <t>$8387.62</t>
  </si>
  <si>
    <t>66622</t>
  </si>
  <si>
    <t>599073</t>
  </si>
  <si>
    <t>$8387.65</t>
  </si>
  <si>
    <t>66623</t>
  </si>
  <si>
    <t>580440</t>
  </si>
  <si>
    <t>$8387.69</t>
  </si>
  <si>
    <t>734229</t>
  </si>
  <si>
    <t>$8387.71</t>
  </si>
  <si>
    <t>66624</t>
  </si>
  <si>
    <t>556636</t>
  </si>
  <si>
    <t>$8387.88</t>
  </si>
  <si>
    <t>43015</t>
  </si>
  <si>
    <t>402049</t>
  </si>
  <si>
    <t>$8387.92</t>
  </si>
  <si>
    <t>323121</t>
  </si>
  <si>
    <t>$8387.95</t>
  </si>
  <si>
    <t>66625</t>
  </si>
  <si>
    <t>$8387.97</t>
  </si>
  <si>
    <t>$8388.02</t>
  </si>
  <si>
    <t>984243</t>
  </si>
  <si>
    <t>$8388.04</t>
  </si>
  <si>
    <t>66626</t>
  </si>
  <si>
    <t>146211</t>
  </si>
  <si>
    <t>$8388.16</t>
  </si>
  <si>
    <t>410884</t>
  </si>
  <si>
    <t>$8388.19</t>
  </si>
  <si>
    <t>66627</t>
  </si>
  <si>
    <t>614308</t>
  </si>
  <si>
    <t>$8388.21</t>
  </si>
  <si>
    <t>21981</t>
  </si>
  <si>
    <t>404787</t>
  </si>
  <si>
    <t>$8388.22</t>
  </si>
  <si>
    <t>361875</t>
  </si>
  <si>
    <t>$8388.45</t>
  </si>
  <si>
    <t>66628</t>
  </si>
  <si>
    <t>204868</t>
  </si>
  <si>
    <t>$8388.46</t>
  </si>
  <si>
    <t>557115</t>
  </si>
  <si>
    <t>$8388.48</t>
  </si>
  <si>
    <t>66629</t>
  </si>
  <si>
    <t>967731</t>
  </si>
  <si>
    <t>$8388.51</t>
  </si>
  <si>
    <t>904192</t>
  </si>
  <si>
    <t>$8388.56</t>
  </si>
  <si>
    <t>$8388.71</t>
  </si>
  <si>
    <t>66630</t>
  </si>
  <si>
    <t>722090</t>
  </si>
  <si>
    <t>$8388.75</t>
  </si>
  <si>
    <t>$8388.78</t>
  </si>
  <si>
    <t>66631</t>
  </si>
  <si>
    <t>837377</t>
  </si>
  <si>
    <t>$8388.82</t>
  </si>
  <si>
    <t>377169</t>
  </si>
  <si>
    <t>$8388.86</t>
  </si>
  <si>
    <t>583630</t>
  </si>
  <si>
    <t>$8388.89</t>
  </si>
  <si>
    <t>66632</t>
  </si>
  <si>
    <t>798213</t>
  </si>
  <si>
    <t>$8388.91</t>
  </si>
  <si>
    <t>115843</t>
  </si>
  <si>
    <t>$8389.00</t>
  </si>
  <si>
    <t>759344</t>
  </si>
  <si>
    <t>$8389.13</t>
  </si>
  <si>
    <t>66633</t>
  </si>
  <si>
    <t>939455</t>
  </si>
  <si>
    <t>$8389.15</t>
  </si>
  <si>
    <t>438389</t>
  </si>
  <si>
    <t>$8389.23</t>
  </si>
  <si>
    <t>66634</t>
  </si>
  <si>
    <t>763178</t>
  </si>
  <si>
    <t>$8389.33</t>
  </si>
  <si>
    <t>510264</t>
  </si>
  <si>
    <t>$8389.40</t>
  </si>
  <si>
    <t>301128</t>
  </si>
  <si>
    <t>$8389.42</t>
  </si>
  <si>
    <t>66635</t>
  </si>
  <si>
    <t>747421</t>
  </si>
  <si>
    <t>201169</t>
  </si>
  <si>
    <t>$8389.45</t>
  </si>
  <si>
    <t>66636</t>
  </si>
  <si>
    <t>206159</t>
  </si>
  <si>
    <t>548930</t>
  </si>
  <si>
    <t>$8389.54</t>
  </si>
  <si>
    <t>223013</t>
  </si>
  <si>
    <t>$8389.58</t>
  </si>
  <si>
    <t>881035</t>
  </si>
  <si>
    <t>$8389.63</t>
  </si>
  <si>
    <t>631955</t>
  </si>
  <si>
    <t>$8389.71</t>
  </si>
  <si>
    <t>66638</t>
  </si>
  <si>
    <t>421105</t>
  </si>
  <si>
    <t>$8389.77</t>
  </si>
  <si>
    <t>937327</t>
  </si>
  <si>
    <t>$8389.84</t>
  </si>
  <si>
    <t>919171</t>
  </si>
  <si>
    <t>$8389.85</t>
  </si>
  <si>
    <t>66639</t>
  </si>
  <si>
    <t>411246</t>
  </si>
  <si>
    <t>$8389.89</t>
  </si>
  <si>
    <t>189059</t>
  </si>
  <si>
    <t>$8389.95</t>
  </si>
  <si>
    <t>66640</t>
  </si>
  <si>
    <t>784069</t>
  </si>
  <si>
    <t>$8390.03</t>
  </si>
  <si>
    <t>$8390.05</t>
  </si>
  <si>
    <t>$8390.08</t>
  </si>
  <si>
    <t>66641</t>
  </si>
  <si>
    <t>970126</t>
  </si>
  <si>
    <t>$8390.12</t>
  </si>
  <si>
    <t>262624</t>
  </si>
  <si>
    <t>$8390.21</t>
  </si>
  <si>
    <t>514747</t>
  </si>
  <si>
    <t>$8390.22</t>
  </si>
  <si>
    <t>$8390.26</t>
  </si>
  <si>
    <t>21986</t>
  </si>
  <si>
    <t>66642</t>
  </si>
  <si>
    <t>829215</t>
  </si>
  <si>
    <t>$8390.30</t>
  </si>
  <si>
    <t>66643</t>
  </si>
  <si>
    <t>683473</t>
  </si>
  <si>
    <t>$8390.31</t>
  </si>
  <si>
    <t>979694</t>
  </si>
  <si>
    <t>396331</t>
  </si>
  <si>
    <t>$8390.32</t>
  </si>
  <si>
    <t>267617</t>
  </si>
  <si>
    <t>$8390.34</t>
  </si>
  <si>
    <t>66644</t>
  </si>
  <si>
    <t>298125</t>
  </si>
  <si>
    <t>$8390.40</t>
  </si>
  <si>
    <t>66645</t>
  </si>
  <si>
    <t>$8390.52</t>
  </si>
  <si>
    <t>$8390.68</t>
  </si>
  <si>
    <t>390508</t>
  </si>
  <si>
    <t>$8390.74</t>
  </si>
  <si>
    <t>734916</t>
  </si>
  <si>
    <t>$8390.80</t>
  </si>
  <si>
    <t>66646</t>
  </si>
  <si>
    <t>145078</t>
  </si>
  <si>
    <t>$8390.97</t>
  </si>
  <si>
    <t>66647</t>
  </si>
  <si>
    <t>456033</t>
  </si>
  <si>
    <t>$8391.13</t>
  </si>
  <si>
    <t>681286</t>
  </si>
  <si>
    <t>$8391.15</t>
  </si>
  <si>
    <t>693541</t>
  </si>
  <si>
    <t>$8391.22</t>
  </si>
  <si>
    <t>66648</t>
  </si>
  <si>
    <t>917863</t>
  </si>
  <si>
    <t>$8391.26</t>
  </si>
  <si>
    <t>151202</t>
  </si>
  <si>
    <t>$8391.29</t>
  </si>
  <si>
    <t>525461</t>
  </si>
  <si>
    <t>$8391.31</t>
  </si>
  <si>
    <t>66649</t>
  </si>
  <si>
    <t>274444</t>
  </si>
  <si>
    <t>573441</t>
  </si>
  <si>
    <t>$8391.33</t>
  </si>
  <si>
    <t>66650</t>
  </si>
  <si>
    <t>897838</t>
  </si>
  <si>
    <t>$8391.38</t>
  </si>
  <si>
    <t>833913</t>
  </si>
  <si>
    <t>$8391.40</t>
  </si>
  <si>
    <t>615614</t>
  </si>
  <si>
    <t>$8391.41</t>
  </si>
  <si>
    <t>66651</t>
  </si>
  <si>
    <t>275377</t>
  </si>
  <si>
    <t>$8391.45</t>
  </si>
  <si>
    <t>736577</t>
  </si>
  <si>
    <t>$8391.49</t>
  </si>
  <si>
    <t>509768</t>
  </si>
  <si>
    <t>$8391.60</t>
  </si>
  <si>
    <t>318102</t>
  </si>
  <si>
    <t>$8391.62</t>
  </si>
  <si>
    <t>66652</t>
  </si>
  <si>
    <t>452365</t>
  </si>
  <si>
    <t>$8391.83</t>
  </si>
  <si>
    <t>66653</t>
  </si>
  <si>
    <t>179476</t>
  </si>
  <si>
    <t>$8391.95</t>
  </si>
  <si>
    <t>419078</t>
  </si>
  <si>
    <t>$8391.98</t>
  </si>
  <si>
    <t>66654</t>
  </si>
  <si>
    <t>$8392.00</t>
  </si>
  <si>
    <t>$8392.07</t>
  </si>
  <si>
    <t>875320</t>
  </si>
  <si>
    <t>$8392.12</t>
  </si>
  <si>
    <t>66655</t>
  </si>
  <si>
    <t>546954</t>
  </si>
  <si>
    <t>$8392.20</t>
  </si>
  <si>
    <t>370909</t>
  </si>
  <si>
    <t>$8392.21</t>
  </si>
  <si>
    <t>66656</t>
  </si>
  <si>
    <t>499941</t>
  </si>
  <si>
    <t>$8392.30</t>
  </si>
  <si>
    <t>308315</t>
  </si>
  <si>
    <t>$8392.32</t>
  </si>
  <si>
    <t>573714</t>
  </si>
  <si>
    <t>66657</t>
  </si>
  <si>
    <t>250161</t>
  </si>
  <si>
    <t>$8392.36</t>
  </si>
  <si>
    <t>$8392.37</t>
  </si>
  <si>
    <t>142094</t>
  </si>
  <si>
    <t>$8392.46</t>
  </si>
  <si>
    <t>66658</t>
  </si>
  <si>
    <t>498736</t>
  </si>
  <si>
    <t>$8392.49</t>
  </si>
  <si>
    <t>994293</t>
  </si>
  <si>
    <t>$8392.55</t>
  </si>
  <si>
    <t>448163</t>
  </si>
  <si>
    <t>$8392.61</t>
  </si>
  <si>
    <t>66659</t>
  </si>
  <si>
    <t>998118</t>
  </si>
  <si>
    <t>$8392.63</t>
  </si>
  <si>
    <t>670706</t>
  </si>
  <si>
    <t>$8392.82</t>
  </si>
  <si>
    <t>66660</t>
  </si>
  <si>
    <t>944898</t>
  </si>
  <si>
    <t>$8392.84</t>
  </si>
  <si>
    <t>596522</t>
  </si>
  <si>
    <t>$8392.90</t>
  </si>
  <si>
    <t>267848</t>
  </si>
  <si>
    <t>$8392.92</t>
  </si>
  <si>
    <t>467401</t>
  </si>
  <si>
    <t>66661</t>
  </si>
  <si>
    <t>736674</t>
  </si>
  <si>
    <t>$8392.94</t>
  </si>
  <si>
    <t>131653</t>
  </si>
  <si>
    <t>$8393.14</t>
  </si>
  <si>
    <t>66662</t>
  </si>
  <si>
    <t>759026</t>
  </si>
  <si>
    <t>$8393.15</t>
  </si>
  <si>
    <t>926118</t>
  </si>
  <si>
    <t>66663</t>
  </si>
  <si>
    <t>701233</t>
  </si>
  <si>
    <t>$8393.26</t>
  </si>
  <si>
    <t>447879</t>
  </si>
  <si>
    <t>66664</t>
  </si>
  <si>
    <t>604753</t>
  </si>
  <si>
    <t>$8393.31</t>
  </si>
  <si>
    <t>111478</t>
  </si>
  <si>
    <t>$8393.32</t>
  </si>
  <si>
    <t>671142</t>
  </si>
  <si>
    <t>$8393.34</t>
  </si>
  <si>
    <t>66665</t>
  </si>
  <si>
    <t>325190</t>
  </si>
  <si>
    <t>$8393.37</t>
  </si>
  <si>
    <t>662575</t>
  </si>
  <si>
    <t>$8393.39</t>
  </si>
  <si>
    <t>233248</t>
  </si>
  <si>
    <t>$8393.47</t>
  </si>
  <si>
    <t>$8393.49</t>
  </si>
  <si>
    <t>856935</t>
  </si>
  <si>
    <t>$8393.54</t>
  </si>
  <si>
    <t>900288</t>
  </si>
  <si>
    <t>$8393.56</t>
  </si>
  <si>
    <t>66667</t>
  </si>
  <si>
    <t>199499</t>
  </si>
  <si>
    <t>$8393.65</t>
  </si>
  <si>
    <t>66668</t>
  </si>
  <si>
    <t>536910</t>
  </si>
  <si>
    <t>$8393.73</t>
  </si>
  <si>
    <t>986147</t>
  </si>
  <si>
    <t>$8393.76</t>
  </si>
  <si>
    <t>161083</t>
  </si>
  <si>
    <t>$8393.84</t>
  </si>
  <si>
    <t>521382</t>
  </si>
  <si>
    <t>$8393.89</t>
  </si>
  <si>
    <t>66669</t>
  </si>
  <si>
    <t>$8393.90</t>
  </si>
  <si>
    <t>66670</t>
  </si>
  <si>
    <t>654687</t>
  </si>
  <si>
    <t>$8393.91</t>
  </si>
  <si>
    <t>985388</t>
  </si>
  <si>
    <t>$8393.92</t>
  </si>
  <si>
    <t>$8393.93</t>
  </si>
  <si>
    <t>66671</t>
  </si>
  <si>
    <t>643706</t>
  </si>
  <si>
    <t>$8394.00</t>
  </si>
  <si>
    <t>$8394.06</t>
  </si>
  <si>
    <t>66672</t>
  </si>
  <si>
    <t>622046</t>
  </si>
  <si>
    <t>$8394.10</t>
  </si>
  <si>
    <t>$8394.20</t>
  </si>
  <si>
    <t>778940</t>
  </si>
  <si>
    <t>$8394.25</t>
  </si>
  <si>
    <t>66673</t>
  </si>
  <si>
    <t>498899</t>
  </si>
  <si>
    <t>$8394.29</t>
  </si>
  <si>
    <t>652499</t>
  </si>
  <si>
    <t>$8394.31</t>
  </si>
  <si>
    <t>198631</t>
  </si>
  <si>
    <t>$8394.33</t>
  </si>
  <si>
    <t>66674</t>
  </si>
  <si>
    <t>403796</t>
  </si>
  <si>
    <t>$8394.37</t>
  </si>
  <si>
    <t>307271</t>
  </si>
  <si>
    <t>$8394.53</t>
  </si>
  <si>
    <t>66675</t>
  </si>
  <si>
    <t>989950</t>
  </si>
  <si>
    <t>$8394.62</t>
  </si>
  <si>
    <t>266020</t>
  </si>
  <si>
    <t>$8394.64</t>
  </si>
  <si>
    <t>971149</t>
  </si>
  <si>
    <t>$8394.70</t>
  </si>
  <si>
    <t>66676</t>
  </si>
  <si>
    <t>471750</t>
  </si>
  <si>
    <t>$8394.71</t>
  </si>
  <si>
    <t>716677</t>
  </si>
  <si>
    <t>$8394.73</t>
  </si>
  <si>
    <t>66677</t>
  </si>
  <si>
    <t>$8394.74</t>
  </si>
  <si>
    <t>730430</t>
  </si>
  <si>
    <t>$8394.80</t>
  </si>
  <si>
    <t>364343</t>
  </si>
  <si>
    <t>$8394.82</t>
  </si>
  <si>
    <t>66678</t>
  </si>
  <si>
    <t>802893</t>
  </si>
  <si>
    <t>$8394.86</t>
  </si>
  <si>
    <t>$8394.87</t>
  </si>
  <si>
    <t>66679</t>
  </si>
  <si>
    <t>713517</t>
  </si>
  <si>
    <t>$8394.90</t>
  </si>
  <si>
    <t>622449</t>
  </si>
  <si>
    <t>$8394.95</t>
  </si>
  <si>
    <t>117229</t>
  </si>
  <si>
    <t>$8394.97</t>
  </si>
  <si>
    <t>$8395.01</t>
  </si>
  <si>
    <t>66680</t>
  </si>
  <si>
    <t>560441</t>
  </si>
  <si>
    <t>$8395.07</t>
  </si>
  <si>
    <t>633522</t>
  </si>
  <si>
    <t>$8395.08</t>
  </si>
  <si>
    <t>66681</t>
  </si>
  <si>
    <t>906798</t>
  </si>
  <si>
    <t>$8395.14</t>
  </si>
  <si>
    <t>172042</t>
  </si>
  <si>
    <t>$8395.16</t>
  </si>
  <si>
    <t>66682</t>
  </si>
  <si>
    <t>419747</t>
  </si>
  <si>
    <t>$8395.19</t>
  </si>
  <si>
    <t>550875</t>
  </si>
  <si>
    <t>$8395.28</t>
  </si>
  <si>
    <t>$8395.29</t>
  </si>
  <si>
    <t>66683</t>
  </si>
  <si>
    <t>653211</t>
  </si>
  <si>
    <t>$8395.37</t>
  </si>
  <si>
    <t>826038</t>
  </si>
  <si>
    <t>$8395.49</t>
  </si>
  <si>
    <t>66684</t>
  </si>
  <si>
    <t>582193</t>
  </si>
  <si>
    <t>$8395.50</t>
  </si>
  <si>
    <t>103597</t>
  </si>
  <si>
    <t>$8395.55</t>
  </si>
  <si>
    <t>893983</t>
  </si>
  <si>
    <t>$8395.59</t>
  </si>
  <si>
    <t>66685</t>
  </si>
  <si>
    <t>373186</t>
  </si>
  <si>
    <t>$8395.60</t>
  </si>
  <si>
    <t>$8395.74</t>
  </si>
  <si>
    <t>66686</t>
  </si>
  <si>
    <t>851065</t>
  </si>
  <si>
    <t>$8395.75</t>
  </si>
  <si>
    <t>884013</t>
  </si>
  <si>
    <t>$8395.76</t>
  </si>
  <si>
    <t>597703</t>
  </si>
  <si>
    <t>$8395.80</t>
  </si>
  <si>
    <t>66687</t>
  </si>
  <si>
    <t>468503</t>
  </si>
  <si>
    <t>$8395.84</t>
  </si>
  <si>
    <t>611143</t>
  </si>
  <si>
    <t>$8395.86</t>
  </si>
  <si>
    <t>738335</t>
  </si>
  <si>
    <t>$8395.88</t>
  </si>
  <si>
    <t>66688</t>
  </si>
  <si>
    <t>854330</t>
  </si>
  <si>
    <t>$8395.92</t>
  </si>
  <si>
    <t>525764</t>
  </si>
  <si>
    <t>$8395.94</t>
  </si>
  <si>
    <t>66689</t>
  </si>
  <si>
    <t>749938</t>
  </si>
  <si>
    <t>$8395.95</t>
  </si>
  <si>
    <t>110785</t>
  </si>
  <si>
    <t>897844</t>
  </si>
  <si>
    <t>$8395.96</t>
  </si>
  <si>
    <t>66690</t>
  </si>
  <si>
    <t>630519</t>
  </si>
  <si>
    <t>$8396.04</t>
  </si>
  <si>
    <t>509739</t>
  </si>
  <si>
    <t>$8396.20</t>
  </si>
  <si>
    <t>953721</t>
  </si>
  <si>
    <t>$8396.35</t>
  </si>
  <si>
    <t>66691</t>
  </si>
  <si>
    <t>$8396.39</t>
  </si>
  <si>
    <t>505186</t>
  </si>
  <si>
    <t>$8396.44</t>
  </si>
  <si>
    <t>66692</t>
  </si>
  <si>
    <t>431974</t>
  </si>
  <si>
    <t>894153</t>
  </si>
  <si>
    <t>$8396.46</t>
  </si>
  <si>
    <t>66693</t>
  </si>
  <si>
    <t>886806</t>
  </si>
  <si>
    <t>$8396.48</t>
  </si>
  <si>
    <t>789777</t>
  </si>
  <si>
    <t>$8396.51</t>
  </si>
  <si>
    <t>165891</t>
  </si>
  <si>
    <t>66694</t>
  </si>
  <si>
    <t>226953</t>
  </si>
  <si>
    <t>$8396.52</t>
  </si>
  <si>
    <t>925602</t>
  </si>
  <si>
    <t>$8396.59</t>
  </si>
  <si>
    <t>66695</t>
  </si>
  <si>
    <t>494840</t>
  </si>
  <si>
    <t>$8396.67</t>
  </si>
  <si>
    <t>$8396.71</t>
  </si>
  <si>
    <t>872533</t>
  </si>
  <si>
    <t>$8396.89</t>
  </si>
  <si>
    <t>657480</t>
  </si>
  <si>
    <t>$8397.02</t>
  </si>
  <si>
    <t>66696</t>
  </si>
  <si>
    <t>$8397.09</t>
  </si>
  <si>
    <t>797638</t>
  </si>
  <si>
    <t>$8397.10</t>
  </si>
  <si>
    <t>66697</t>
  </si>
  <si>
    <t>301129</t>
  </si>
  <si>
    <t>$8397.12</t>
  </si>
  <si>
    <t>66698</t>
  </si>
  <si>
    <t>288036</t>
  </si>
  <si>
    <t>$8397.13</t>
  </si>
  <si>
    <t>324099</t>
  </si>
  <si>
    <t>$8397.14</t>
  </si>
  <si>
    <t>372614</t>
  </si>
  <si>
    <t>$8397.16</t>
  </si>
  <si>
    <t>66699</t>
  </si>
  <si>
    <t>519733</t>
  </si>
  <si>
    <t>$8397.17</t>
  </si>
  <si>
    <t>429898</t>
  </si>
  <si>
    <t>66700</t>
  </si>
  <si>
    <t>257973</t>
  </si>
  <si>
    <t>310867</t>
  </si>
  <si>
    <t>$8397.19</t>
  </si>
  <si>
    <t>157565</t>
  </si>
  <si>
    <t>$8397.22</t>
  </si>
  <si>
    <t>66701</t>
  </si>
  <si>
    <t>$8397.31</t>
  </si>
  <si>
    <t>583439</t>
  </si>
  <si>
    <t>$8397.35</t>
  </si>
  <si>
    <t>66702</t>
  </si>
  <si>
    <t>831614</t>
  </si>
  <si>
    <t>$8397.44</t>
  </si>
  <si>
    <t>317816</t>
  </si>
  <si>
    <t>$8397.51</t>
  </si>
  <si>
    <t>961450</t>
  </si>
  <si>
    <t>$8397.53</t>
  </si>
  <si>
    <t>66703</t>
  </si>
  <si>
    <t>461873</t>
  </si>
  <si>
    <t>$8397.54</t>
  </si>
  <si>
    <t>556169</t>
  </si>
  <si>
    <t>$8397.55</t>
  </si>
  <si>
    <t>919637</t>
  </si>
  <si>
    <t>$8397.63</t>
  </si>
  <si>
    <t>66704</t>
  </si>
  <si>
    <t>356364</t>
  </si>
  <si>
    <t>$8397.64</t>
  </si>
  <si>
    <t>679046</t>
  </si>
  <si>
    <t>$8397.69</t>
  </si>
  <si>
    <t>66705</t>
  </si>
  <si>
    <t>718167</t>
  </si>
  <si>
    <t>$8397.80</t>
  </si>
  <si>
    <t>736648</t>
  </si>
  <si>
    <t>$8397.82</t>
  </si>
  <si>
    <t>946545</t>
  </si>
  <si>
    <t>$8397.93</t>
  </si>
  <si>
    <t>66706</t>
  </si>
  <si>
    <t>577559</t>
  </si>
  <si>
    <t>$8397.94</t>
  </si>
  <si>
    <t>914980</t>
  </si>
  <si>
    <t>$8397.97</t>
  </si>
  <si>
    <t>66707</t>
  </si>
  <si>
    <t>618993</t>
  </si>
  <si>
    <t>$8397.98</t>
  </si>
  <si>
    <t>769179</t>
  </si>
  <si>
    <t>$8398.09</t>
  </si>
  <si>
    <t>251528</t>
  </si>
  <si>
    <t>$8398.18</t>
  </si>
  <si>
    <t>66708</t>
  </si>
  <si>
    <t>485802</t>
  </si>
  <si>
    <t>760261</t>
  </si>
  <si>
    <t>$8398.19</t>
  </si>
  <si>
    <t>66709</t>
  </si>
  <si>
    <t>675104</t>
  </si>
  <si>
    <t>$8398.27</t>
  </si>
  <si>
    <t>196832</t>
  </si>
  <si>
    <t>$8398.29</t>
  </si>
  <si>
    <t>817436</t>
  </si>
  <si>
    <t>$8398.41</t>
  </si>
  <si>
    <t>66710</t>
  </si>
  <si>
    <t>838577</t>
  </si>
  <si>
    <t>$8398.42</t>
  </si>
  <si>
    <t>$8398.43</t>
  </si>
  <si>
    <t>66711</t>
  </si>
  <si>
    <t>937863</t>
  </si>
  <si>
    <t>$8398.47</t>
  </si>
  <si>
    <t>850774</t>
  </si>
  <si>
    <t>$8398.59</t>
  </si>
  <si>
    <t>$8398.68</t>
  </si>
  <si>
    <t>431802</t>
  </si>
  <si>
    <t>$8398.73</t>
  </si>
  <si>
    <t>66712</t>
  </si>
  <si>
    <t>542919</t>
  </si>
  <si>
    <t>$8398.75</t>
  </si>
  <si>
    <t>272817</t>
  </si>
  <si>
    <t>$8398.77</t>
  </si>
  <si>
    <t>66713</t>
  </si>
  <si>
    <t>$8398.83</t>
  </si>
  <si>
    <t>459536</t>
  </si>
  <si>
    <t>$8398.88</t>
  </si>
  <si>
    <t>66714</t>
  </si>
  <si>
    <t>878272</t>
  </si>
  <si>
    <t>$8398.95</t>
  </si>
  <si>
    <t>264336</t>
  </si>
  <si>
    <t>$8399.01</t>
  </si>
  <si>
    <t>819497</t>
  </si>
  <si>
    <t>$8399.04</t>
  </si>
  <si>
    <t>66715</t>
  </si>
  <si>
    <t>349486</t>
  </si>
  <si>
    <t>$8399.14</t>
  </si>
  <si>
    <t>$8399.16</t>
  </si>
  <si>
    <t>66716</t>
  </si>
  <si>
    <t>559753</t>
  </si>
  <si>
    <t>$8399.18</t>
  </si>
  <si>
    <t>908088</t>
  </si>
  <si>
    <t>$8399.24</t>
  </si>
  <si>
    <t>66717</t>
  </si>
  <si>
    <t>246879</t>
  </si>
  <si>
    <t>930258</t>
  </si>
  <si>
    <t>$8399.27</t>
  </si>
  <si>
    <t>66718</t>
  </si>
  <si>
    <t>169389</t>
  </si>
  <si>
    <t>$8399.30</t>
  </si>
  <si>
    <t>820873</t>
  </si>
  <si>
    <t>$8399.34</t>
  </si>
  <si>
    <t>344964</t>
  </si>
  <si>
    <t>$8399.38</t>
  </si>
  <si>
    <t>66719</t>
  </si>
  <si>
    <t>$8399.40</t>
  </si>
  <si>
    <t>142089</t>
  </si>
  <si>
    <t>$8399.43</t>
  </si>
  <si>
    <t>$8399.56</t>
  </si>
  <si>
    <t>66720</t>
  </si>
  <si>
    <t>$8399.61</t>
  </si>
  <si>
    <t>152050</t>
  </si>
  <si>
    <t>$8399.64</t>
  </si>
  <si>
    <t>$8399.68</t>
  </si>
  <si>
    <t>66721</t>
  </si>
  <si>
    <t>482739</t>
  </si>
  <si>
    <t>$8399.78</t>
  </si>
  <si>
    <t>765672</t>
  </si>
  <si>
    <t>$8399.86</t>
  </si>
  <si>
    <t>120426</t>
  </si>
  <si>
    <t>$8399.88</t>
  </si>
  <si>
    <t>66722</t>
  </si>
  <si>
    <t>980356</t>
  </si>
  <si>
    <t>$8399.93</t>
  </si>
  <si>
    <t>66723</t>
  </si>
  <si>
    <t>421274</t>
  </si>
  <si>
    <t>$8399.95</t>
  </si>
  <si>
    <t>274863</t>
  </si>
  <si>
    <t>$8399.98</t>
  </si>
  <si>
    <t>66724</t>
  </si>
  <si>
    <t>545324</t>
  </si>
  <si>
    <t>$8399.99</t>
  </si>
  <si>
    <t>506026</t>
  </si>
  <si>
    <t>$8400.08</t>
  </si>
  <si>
    <t>66725</t>
  </si>
  <si>
    <t>956072</t>
  </si>
  <si>
    <t>392415</t>
  </si>
  <si>
    <t>$8400.14</t>
  </si>
  <si>
    <t>482314</t>
  </si>
  <si>
    <t>$8400.16</t>
  </si>
  <si>
    <t>66726</t>
  </si>
  <si>
    <t>352627</t>
  </si>
  <si>
    <t>$8400.22</t>
  </si>
  <si>
    <t>436267</t>
  </si>
  <si>
    <t>$8400.31</t>
  </si>
  <si>
    <t>530534</t>
  </si>
  <si>
    <t>$8400.35</t>
  </si>
  <si>
    <t>713520</t>
  </si>
  <si>
    <t>$8400.41</t>
  </si>
  <si>
    <t>66727</t>
  </si>
  <si>
    <t>350113</t>
  </si>
  <si>
    <t>$8400.53</t>
  </si>
  <si>
    <t>66728</t>
  </si>
  <si>
    <t>117352</t>
  </si>
  <si>
    <t>$8400.59</t>
  </si>
  <si>
    <t>508085</t>
  </si>
  <si>
    <t>$8400.66</t>
  </si>
  <si>
    <t>602689</t>
  </si>
  <si>
    <t>$8400.71</t>
  </si>
  <si>
    <t>66729</t>
  </si>
  <si>
    <t>402085</t>
  </si>
  <si>
    <t>$8400.81</t>
  </si>
  <si>
    <t>126965</t>
  </si>
  <si>
    <t>$8400.85</t>
  </si>
  <si>
    <t>944426</t>
  </si>
  <si>
    <t>$8400.91</t>
  </si>
  <si>
    <t>66730</t>
  </si>
  <si>
    <t>187865</t>
  </si>
  <si>
    <t>$8400.94</t>
  </si>
  <si>
    <t>191569</t>
  </si>
  <si>
    <t>$8400.95</t>
  </si>
  <si>
    <t>66731</t>
  </si>
  <si>
    <t>666932</t>
  </si>
  <si>
    <t>$8401.05</t>
  </si>
  <si>
    <t>662828</t>
  </si>
  <si>
    <t>66732</t>
  </si>
  <si>
    <t>411206</t>
  </si>
  <si>
    <t>$8401.27</t>
  </si>
  <si>
    <t>438008</t>
  </si>
  <si>
    <t>$8401.31</t>
  </si>
  <si>
    <t>$8401.35</t>
  </si>
  <si>
    <t>66733</t>
  </si>
  <si>
    <t>606348</t>
  </si>
  <si>
    <t>$8401.50</t>
  </si>
  <si>
    <t>203276</t>
  </si>
  <si>
    <t>$8401.65</t>
  </si>
  <si>
    <t>66734</t>
  </si>
  <si>
    <t>907030</t>
  </si>
  <si>
    <t>$8401.67</t>
  </si>
  <si>
    <t>811587</t>
  </si>
  <si>
    <t>$8401.70</t>
  </si>
  <si>
    <t>407017</t>
  </si>
  <si>
    <t>$8401.71</t>
  </si>
  <si>
    <t>66735</t>
  </si>
  <si>
    <t>709689</t>
  </si>
  <si>
    <t>$8401.77</t>
  </si>
  <si>
    <t>835448</t>
  </si>
  <si>
    <t>$8401.81</t>
  </si>
  <si>
    <t>931356</t>
  </si>
  <si>
    <t>$8401.92</t>
  </si>
  <si>
    <t>66736</t>
  </si>
  <si>
    <t>930408</t>
  </si>
  <si>
    <t>$8401.95</t>
  </si>
  <si>
    <t>403425</t>
  </si>
  <si>
    <t>$8401.99</t>
  </si>
  <si>
    <t>66737</t>
  </si>
  <si>
    <t>288874</t>
  </si>
  <si>
    <t>$8402.04</t>
  </si>
  <si>
    <t>$8402.06</t>
  </si>
  <si>
    <t>548328</t>
  </si>
  <si>
    <t>$8402.08</t>
  </si>
  <si>
    <t>66738</t>
  </si>
  <si>
    <t>864792</t>
  </si>
  <si>
    <t>$8402.13</t>
  </si>
  <si>
    <t>104788</t>
  </si>
  <si>
    <t>$8402.15</t>
  </si>
  <si>
    <t>66739</t>
  </si>
  <si>
    <t>493174</t>
  </si>
  <si>
    <t>$8402.19</t>
  </si>
  <si>
    <t>499781</t>
  </si>
  <si>
    <t>$8402.25</t>
  </si>
  <si>
    <t>780650</t>
  </si>
  <si>
    <t>$8402.27</t>
  </si>
  <si>
    <t>66740</t>
  </si>
  <si>
    <t>839411</t>
  </si>
  <si>
    <t>$8402.38</t>
  </si>
  <si>
    <t>314828</t>
  </si>
  <si>
    <t>$8402.39</t>
  </si>
  <si>
    <t>66741</t>
  </si>
  <si>
    <t>726089</t>
  </si>
  <si>
    <t>$8402.47</t>
  </si>
  <si>
    <t>495241</t>
  </si>
  <si>
    <t>$8402.57</t>
  </si>
  <si>
    <t>380599</t>
  </si>
  <si>
    <t>$8402.60</t>
  </si>
  <si>
    <t>197760</t>
  </si>
  <si>
    <t>$8402.63</t>
  </si>
  <si>
    <t>66742</t>
  </si>
  <si>
    <t>858749</t>
  </si>
  <si>
    <t>$8402.73</t>
  </si>
  <si>
    <t>831719</t>
  </si>
  <si>
    <t>$8402.78</t>
  </si>
  <si>
    <t>66743</t>
  </si>
  <si>
    <t>269173</t>
  </si>
  <si>
    <t>$8402.84</t>
  </si>
  <si>
    <t>$8402.85</t>
  </si>
  <si>
    <t>66744</t>
  </si>
  <si>
    <t>$8403.01</t>
  </si>
  <si>
    <t>$8403.06</t>
  </si>
  <si>
    <t>315087</t>
  </si>
  <si>
    <t>$8403.07</t>
  </si>
  <si>
    <t>66745</t>
  </si>
  <si>
    <t>295664</t>
  </si>
  <si>
    <t>$8403.09</t>
  </si>
  <si>
    <t>299325</t>
  </si>
  <si>
    <t>$8403.11</t>
  </si>
  <si>
    <t>66746</t>
  </si>
  <si>
    <t>334477</t>
  </si>
  <si>
    <t>$8403.24</t>
  </si>
  <si>
    <t>511600</t>
  </si>
  <si>
    <t>$8403.33</t>
  </si>
  <si>
    <t>$8403.34</t>
  </si>
  <si>
    <t>66747</t>
  </si>
  <si>
    <t>714617</t>
  </si>
  <si>
    <t>$8403.37</t>
  </si>
  <si>
    <t>886065</t>
  </si>
  <si>
    <t>$8403.43</t>
  </si>
  <si>
    <t>66748</t>
  </si>
  <si>
    <t>$8403.44</t>
  </si>
  <si>
    <t>381645</t>
  </si>
  <si>
    <t>729458</t>
  </si>
  <si>
    <t>$8403.56</t>
  </si>
  <si>
    <t>66749</t>
  </si>
  <si>
    <t>982479</t>
  </si>
  <si>
    <t>$8403.58</t>
  </si>
  <si>
    <t>736386</t>
  </si>
  <si>
    <t>66750</t>
  </si>
  <si>
    <t>$8403.60</t>
  </si>
  <si>
    <t>187535</t>
  </si>
  <si>
    <t>$8403.64</t>
  </si>
  <si>
    <t>$8403.67</t>
  </si>
  <si>
    <t>66751</t>
  </si>
  <si>
    <t>944263</t>
  </si>
  <si>
    <t>$8403.72</t>
  </si>
  <si>
    <t>515142</t>
  </si>
  <si>
    <t>$8403.74</t>
  </si>
  <si>
    <t>825161</t>
  </si>
  <si>
    <t>$8403.99</t>
  </si>
  <si>
    <t>66752</t>
  </si>
  <si>
    <t>877142</t>
  </si>
  <si>
    <t>$8404.10</t>
  </si>
  <si>
    <t>247833</t>
  </si>
  <si>
    <t>$8404.15</t>
  </si>
  <si>
    <t>66753</t>
  </si>
  <si>
    <t>900531</t>
  </si>
  <si>
    <t>$8404.18</t>
  </si>
  <si>
    <t>768742</t>
  </si>
  <si>
    <t>$8404.24</t>
  </si>
  <si>
    <t>299591</t>
  </si>
  <si>
    <t>$8404.26</t>
  </si>
  <si>
    <t>66754</t>
  </si>
  <si>
    <t>$8404.29</t>
  </si>
  <si>
    <t>556892</t>
  </si>
  <si>
    <t>$8404.42</t>
  </si>
  <si>
    <t>66755</t>
  </si>
  <si>
    <t>391634</t>
  </si>
  <si>
    <t>$8404.45</t>
  </si>
  <si>
    <t>469709</t>
  </si>
  <si>
    <t>$8404.53</t>
  </si>
  <si>
    <t>$8404.55</t>
  </si>
  <si>
    <t>66756</t>
  </si>
  <si>
    <t>236018</t>
  </si>
  <si>
    <t>$8404.65</t>
  </si>
  <si>
    <t>276497</t>
  </si>
  <si>
    <t>$8404.77</t>
  </si>
  <si>
    <t>66757</t>
  </si>
  <si>
    <t>442638</t>
  </si>
  <si>
    <t>$8404.91</t>
  </si>
  <si>
    <t>787773</t>
  </si>
  <si>
    <t>$8404.95</t>
  </si>
  <si>
    <t>864607</t>
  </si>
  <si>
    <t>$8405.04</t>
  </si>
  <si>
    <t>66758</t>
  </si>
  <si>
    <t>523778</t>
  </si>
  <si>
    <t>$8405.08</t>
  </si>
  <si>
    <t>922486</t>
  </si>
  <si>
    <t>542683</t>
  </si>
  <si>
    <t>$8405.10</t>
  </si>
  <si>
    <t>66759</t>
  </si>
  <si>
    <t>530161</t>
  </si>
  <si>
    <t>$8405.11</t>
  </si>
  <si>
    <t>740411</t>
  </si>
  <si>
    <t>$8405.13</t>
  </si>
  <si>
    <t>$8405.17</t>
  </si>
  <si>
    <t>66760</t>
  </si>
  <si>
    <t>361127</t>
  </si>
  <si>
    <t>$8405.18</t>
  </si>
  <si>
    <t>846981</t>
  </si>
  <si>
    <t>$8405.23</t>
  </si>
  <si>
    <t>711822</t>
  </si>
  <si>
    <t>$8405.26</t>
  </si>
  <si>
    <t>66761</t>
  </si>
  <si>
    <t>152293</t>
  </si>
  <si>
    <t>$8405.32</t>
  </si>
  <si>
    <t>66762</t>
  </si>
  <si>
    <t>$8405.36</t>
  </si>
  <si>
    <t>347637</t>
  </si>
  <si>
    <t>$8405.39</t>
  </si>
  <si>
    <t>107564</t>
  </si>
  <si>
    <t>$8405.41</t>
  </si>
  <si>
    <t>298074</t>
  </si>
  <si>
    <t>$8405.42</t>
  </si>
  <si>
    <t>66763</t>
  </si>
  <si>
    <t>129792</t>
  </si>
  <si>
    <t>$8405.49</t>
  </si>
  <si>
    <t>66764</t>
  </si>
  <si>
    <t>636739</t>
  </si>
  <si>
    <t>$8405.57</t>
  </si>
  <si>
    <t>997335</t>
  </si>
  <si>
    <t>$8405.59</t>
  </si>
  <si>
    <t>518661</t>
  </si>
  <si>
    <t>$8405.72</t>
  </si>
  <si>
    <t>66765</t>
  </si>
  <si>
    <t>671477</t>
  </si>
  <si>
    <t>$8405.76</t>
  </si>
  <si>
    <t>869964</t>
  </si>
  <si>
    <t>$8405.78</t>
  </si>
  <si>
    <t>163853</t>
  </si>
  <si>
    <t>66766</t>
  </si>
  <si>
    <t>538788</t>
  </si>
  <si>
    <t>$8405.79</t>
  </si>
  <si>
    <t>$8405.80</t>
  </si>
  <si>
    <t>66767</t>
  </si>
  <si>
    <t>603181</t>
  </si>
  <si>
    <t>481854</t>
  </si>
  <si>
    <t>$8405.89</t>
  </si>
  <si>
    <t>395574</t>
  </si>
  <si>
    <t>$8405.94</t>
  </si>
  <si>
    <t>66768</t>
  </si>
  <si>
    <t>690055</t>
  </si>
  <si>
    <t>$8405.96</t>
  </si>
  <si>
    <t>368508</t>
  </si>
  <si>
    <t>$8405.99</t>
  </si>
  <si>
    <t>66769</t>
  </si>
  <si>
    <t>$8406.00</t>
  </si>
  <si>
    <t>284717</t>
  </si>
  <si>
    <t>$8406.07</t>
  </si>
  <si>
    <t>592816</t>
  </si>
  <si>
    <t>$8406.10</t>
  </si>
  <si>
    <t>66771</t>
  </si>
  <si>
    <t>374798</t>
  </si>
  <si>
    <t>$8406.23</t>
  </si>
  <si>
    <t>416887</t>
  </si>
  <si>
    <t>$8406.24</t>
  </si>
  <si>
    <t>169468</t>
  </si>
  <si>
    <t>$8406.34</t>
  </si>
  <si>
    <t>66772</t>
  </si>
  <si>
    <t>155190</t>
  </si>
  <si>
    <t>$8406.37</t>
  </si>
  <si>
    <t>66773</t>
  </si>
  <si>
    <t>733255</t>
  </si>
  <si>
    <t>188962</t>
  </si>
  <si>
    <t>$8406.45</t>
  </si>
  <si>
    <t>508724</t>
  </si>
  <si>
    <t>$8406.48</t>
  </si>
  <si>
    <t>66774</t>
  </si>
  <si>
    <t>867059</t>
  </si>
  <si>
    <t>$8406.49</t>
  </si>
  <si>
    <t>596603</t>
  </si>
  <si>
    <t>$8406.51</t>
  </si>
  <si>
    <t>$8406.57</t>
  </si>
  <si>
    <t>660482</t>
  </si>
  <si>
    <t>$8406.60</t>
  </si>
  <si>
    <t>114722</t>
  </si>
  <si>
    <t>$8406.61</t>
  </si>
  <si>
    <t>66776</t>
  </si>
  <si>
    <t>657819</t>
  </si>
  <si>
    <t>$8406.63</t>
  </si>
  <si>
    <t>668708</t>
  </si>
  <si>
    <t>$8406.73</t>
  </si>
  <si>
    <t>317587</t>
  </si>
  <si>
    <t>$8406.74</t>
  </si>
  <si>
    <t>66777</t>
  </si>
  <si>
    <t>328630</t>
  </si>
  <si>
    <t>$8406.77</t>
  </si>
  <si>
    <t>548532</t>
  </si>
  <si>
    <t>$8406.81</t>
  </si>
  <si>
    <t>66778</t>
  </si>
  <si>
    <t>223333</t>
  </si>
  <si>
    <t>$8406.89</t>
  </si>
  <si>
    <t>745694</t>
  </si>
  <si>
    <t>$8406.90</t>
  </si>
  <si>
    <t>586676</t>
  </si>
  <si>
    <t>$8406.91</t>
  </si>
  <si>
    <t>43115</t>
  </si>
  <si>
    <t>$8406.97</t>
  </si>
  <si>
    <t>814275</t>
  </si>
  <si>
    <t>$8407.01</t>
  </si>
  <si>
    <t>66780</t>
  </si>
  <si>
    <t>939369</t>
  </si>
  <si>
    <t>$8407.10</t>
  </si>
  <si>
    <t>$8407.12</t>
  </si>
  <si>
    <t>661613</t>
  </si>
  <si>
    <t>$8407.17</t>
  </si>
  <si>
    <t>66781</t>
  </si>
  <si>
    <t>809156</t>
  </si>
  <si>
    <t>$8407.19</t>
  </si>
  <si>
    <t>683634</t>
  </si>
  <si>
    <t>$8407.21</t>
  </si>
  <si>
    <t>$8407.25</t>
  </si>
  <si>
    <t>66782</t>
  </si>
  <si>
    <t>792673</t>
  </si>
  <si>
    <t>$8407.26</t>
  </si>
  <si>
    <t>757165</t>
  </si>
  <si>
    <t>$8407.28</t>
  </si>
  <si>
    <t>66783</t>
  </si>
  <si>
    <t>594585</t>
  </si>
  <si>
    <t>$8407.29</t>
  </si>
  <si>
    <t>504838</t>
  </si>
  <si>
    <t>384517</t>
  </si>
  <si>
    <t>$8407.33</t>
  </si>
  <si>
    <t>202780</t>
  </si>
  <si>
    <t>$8407.40</t>
  </si>
  <si>
    <t>66784</t>
  </si>
  <si>
    <t>313421</t>
  </si>
  <si>
    <t>$8407.43</t>
  </si>
  <si>
    <t>66785</t>
  </si>
  <si>
    <t>626944</t>
  </si>
  <si>
    <t>862167</t>
  </si>
  <si>
    <t>$8407.48</t>
  </si>
  <si>
    <t>480494</t>
  </si>
  <si>
    <t>$8407.49</t>
  </si>
  <si>
    <t>66786</t>
  </si>
  <si>
    <t>988418</t>
  </si>
  <si>
    <t>$8407.53</t>
  </si>
  <si>
    <t>475657</t>
  </si>
  <si>
    <t>66787</t>
  </si>
  <si>
    <t>848090</t>
  </si>
  <si>
    <t>$8407.66</t>
  </si>
  <si>
    <t>370032</t>
  </si>
  <si>
    <t>$8407.69</t>
  </si>
  <si>
    <t>606708</t>
  </si>
  <si>
    <t>$8407.71</t>
  </si>
  <si>
    <t>66788</t>
  </si>
  <si>
    <t>751240</t>
  </si>
  <si>
    <t>$8407.78</t>
  </si>
  <si>
    <t>66789</t>
  </si>
  <si>
    <t>$8407.79</t>
  </si>
  <si>
    <t>990366</t>
  </si>
  <si>
    <t>$8407.87</t>
  </si>
  <si>
    <t>147972</t>
  </si>
  <si>
    <t>$8407.88</t>
  </si>
  <si>
    <t>43122</t>
  </si>
  <si>
    <t>341372</t>
  </si>
  <si>
    <t>66790</t>
  </si>
  <si>
    <t>122199</t>
  </si>
  <si>
    <t>$8407.92</t>
  </si>
  <si>
    <t>527773</t>
  </si>
  <si>
    <t>$8407.96</t>
  </si>
  <si>
    <t>66791</t>
  </si>
  <si>
    <t>953228</t>
  </si>
  <si>
    <t>$8408.04</t>
  </si>
  <si>
    <t>290468</t>
  </si>
  <si>
    <t>$8408.10</t>
  </si>
  <si>
    <t>66792</t>
  </si>
  <si>
    <t>$8408.14</t>
  </si>
  <si>
    <t>975733</t>
  </si>
  <si>
    <t>$8408.17</t>
  </si>
  <si>
    <t>996187</t>
  </si>
  <si>
    <t>$8408.19</t>
  </si>
  <si>
    <t>66793</t>
  </si>
  <si>
    <t>159916</t>
  </si>
  <si>
    <t>$8408.21</t>
  </si>
  <si>
    <t>755494</t>
  </si>
  <si>
    <t>$8408.22</t>
  </si>
  <si>
    <t>951225</t>
  </si>
  <si>
    <t>$8408.30</t>
  </si>
  <si>
    <t>66794</t>
  </si>
  <si>
    <t>124727</t>
  </si>
  <si>
    <t>$8408.36</t>
  </si>
  <si>
    <t>66795</t>
  </si>
  <si>
    <t>894281</t>
  </si>
  <si>
    <t>$8408.51</t>
  </si>
  <si>
    <t>785155</t>
  </si>
  <si>
    <t>$8408.53</t>
  </si>
  <si>
    <t>464143</t>
  </si>
  <si>
    <t>$8408.71</t>
  </si>
  <si>
    <t>66796</t>
  </si>
  <si>
    <t>739849</t>
  </si>
  <si>
    <t>$8408.74</t>
  </si>
  <si>
    <t>670288</t>
  </si>
  <si>
    <t>$8408.75</t>
  </si>
  <si>
    <t>66797</t>
  </si>
  <si>
    <t>577723</t>
  </si>
  <si>
    <t>$8408.76</t>
  </si>
  <si>
    <t>515886</t>
  </si>
  <si>
    <t>$8408.81</t>
  </si>
  <si>
    <t>391160</t>
  </si>
  <si>
    <t>$8408.99</t>
  </si>
  <si>
    <t>66798</t>
  </si>
  <si>
    <t>865638</t>
  </si>
  <si>
    <t>$8409.03</t>
  </si>
  <si>
    <t>996780</t>
  </si>
  <si>
    <t>$8409.05</t>
  </si>
  <si>
    <t>66799</t>
  </si>
  <si>
    <t>$8409.11</t>
  </si>
  <si>
    <t>$8409.17</t>
  </si>
  <si>
    <t>108505</t>
  </si>
  <si>
    <t>$8409.21</t>
  </si>
  <si>
    <t>66800</t>
  </si>
  <si>
    <t>717363</t>
  </si>
  <si>
    <t>$8409.29</t>
  </si>
  <si>
    <t>307323</t>
  </si>
  <si>
    <t>66801</t>
  </si>
  <si>
    <t>$8409.36</t>
  </si>
  <si>
    <t>$8409.46</t>
  </si>
  <si>
    <t>481134</t>
  </si>
  <si>
    <t>$8409.47</t>
  </si>
  <si>
    <t>66802</t>
  </si>
  <si>
    <t>214977</t>
  </si>
  <si>
    <t>$8409.57</t>
  </si>
  <si>
    <t>$8409.59</t>
  </si>
  <si>
    <t>556218</t>
  </si>
  <si>
    <t>66803</t>
  </si>
  <si>
    <t>463373</t>
  </si>
  <si>
    <t>$8409.66</t>
  </si>
  <si>
    <t>948217</t>
  </si>
  <si>
    <t>$8409.71</t>
  </si>
  <si>
    <t>66804</t>
  </si>
  <si>
    <t>241134</t>
  </si>
  <si>
    <t>$8409.73</t>
  </si>
  <si>
    <t>677505</t>
  </si>
  <si>
    <t>$8409.77</t>
  </si>
  <si>
    <t>306001</t>
  </si>
  <si>
    <t>$8409.81</t>
  </si>
  <si>
    <t>66805</t>
  </si>
  <si>
    <t>293608</t>
  </si>
  <si>
    <t>$8409.82</t>
  </si>
  <si>
    <t>376359</t>
  </si>
  <si>
    <t>373507</t>
  </si>
  <si>
    <t>$8409.92</t>
  </si>
  <si>
    <t>$8409.95</t>
  </si>
  <si>
    <t>895431</t>
  </si>
  <si>
    <t>$8409.96</t>
  </si>
  <si>
    <t>66807</t>
  </si>
  <si>
    <t>838336</t>
  </si>
  <si>
    <t>$8409.99</t>
  </si>
  <si>
    <t>66808</t>
  </si>
  <si>
    <t>519485</t>
  </si>
  <si>
    <t>$8410.00</t>
  </si>
  <si>
    <t>384626</t>
  </si>
  <si>
    <t>$8410.01</t>
  </si>
  <si>
    <t>695879</t>
  </si>
  <si>
    <t>$8410.02</t>
  </si>
  <si>
    <t>66809</t>
  </si>
  <si>
    <t>691134</t>
  </si>
  <si>
    <t>$8410.04</t>
  </si>
  <si>
    <t>143495</t>
  </si>
  <si>
    <t>$8410.10</t>
  </si>
  <si>
    <t>66810</t>
  </si>
  <si>
    <t>888165</t>
  </si>
  <si>
    <t>$8410.13</t>
  </si>
  <si>
    <t>536854</t>
  </si>
  <si>
    <t>$8410.15</t>
  </si>
  <si>
    <t>552642</t>
  </si>
  <si>
    <t>$8410.16</t>
  </si>
  <si>
    <t>906007</t>
  </si>
  <si>
    <t>$8410.18</t>
  </si>
  <si>
    <t>66811</t>
  </si>
  <si>
    <t>521943</t>
  </si>
  <si>
    <t>838168</t>
  </si>
  <si>
    <t>$8410.22</t>
  </si>
  <si>
    <t>66812</t>
  </si>
  <si>
    <t>265353</t>
  </si>
  <si>
    <t>$8410.23</t>
  </si>
  <si>
    <t>824906</t>
  </si>
  <si>
    <t>$8410.26</t>
  </si>
  <si>
    <t>66813</t>
  </si>
  <si>
    <t>217138</t>
  </si>
  <si>
    <t>$8410.27</t>
  </si>
  <si>
    <t>639196</t>
  </si>
  <si>
    <t>$8410.29</t>
  </si>
  <si>
    <t>677651</t>
  </si>
  <si>
    <t>$8410.31</t>
  </si>
  <si>
    <t>399186</t>
  </si>
  <si>
    <t>66814</t>
  </si>
  <si>
    <t>529859</t>
  </si>
  <si>
    <t>$8410.32</t>
  </si>
  <si>
    <t>$8410.42</t>
  </si>
  <si>
    <t>66815</t>
  </si>
  <si>
    <t>760983</t>
  </si>
  <si>
    <t>$8410.45</t>
  </si>
  <si>
    <t>655976</t>
  </si>
  <si>
    <t>$8410.53</t>
  </si>
  <si>
    <t>66816</t>
  </si>
  <si>
    <t>$8410.54</t>
  </si>
  <si>
    <t>525377</t>
  </si>
  <si>
    <t>$8410.61</t>
  </si>
  <si>
    <t>66817</t>
  </si>
  <si>
    <t>$8410.62</t>
  </si>
  <si>
    <t>958758</t>
  </si>
  <si>
    <t>$8410.67</t>
  </si>
  <si>
    <t>867517</t>
  </si>
  <si>
    <t>$8410.72</t>
  </si>
  <si>
    <t>66818</t>
  </si>
  <si>
    <t>291025</t>
  </si>
  <si>
    <t>$8410.77</t>
  </si>
  <si>
    <t>127140</t>
  </si>
  <si>
    <t>66819</t>
  </si>
  <si>
    <t>945624</t>
  </si>
  <si>
    <t>$8410.86</t>
  </si>
  <si>
    <t>$8410.89</t>
  </si>
  <si>
    <t>900607</t>
  </si>
  <si>
    <t>$8410.91</t>
  </si>
  <si>
    <t>66820</t>
  </si>
  <si>
    <t>716130</t>
  </si>
  <si>
    <t>$8410.97</t>
  </si>
  <si>
    <t>993430</t>
  </si>
  <si>
    <t>$8410.99</t>
  </si>
  <si>
    <t>487050</t>
  </si>
  <si>
    <t>$8411.09</t>
  </si>
  <si>
    <t>895747</t>
  </si>
  <si>
    <t>66821</t>
  </si>
  <si>
    <t>137420</t>
  </si>
  <si>
    <t>$8411.13</t>
  </si>
  <si>
    <t>957756</t>
  </si>
  <si>
    <t>$8411.19</t>
  </si>
  <si>
    <t>66822</t>
  </si>
  <si>
    <t>660188</t>
  </si>
  <si>
    <t>$8411.52</t>
  </si>
  <si>
    <t>180383</t>
  </si>
  <si>
    <t>$8411.57</t>
  </si>
  <si>
    <t>66823</t>
  </si>
  <si>
    <t>789837</t>
  </si>
  <si>
    <t>$8411.63</t>
  </si>
  <si>
    <t>$8411.66</t>
  </si>
  <si>
    <t>66824</t>
  </si>
  <si>
    <t>621934</t>
  </si>
  <si>
    <t>$8411.72</t>
  </si>
  <si>
    <t>716407</t>
  </si>
  <si>
    <t>$8411.80</t>
  </si>
  <si>
    <t>998940</t>
  </si>
  <si>
    <t>$8411.86</t>
  </si>
  <si>
    <t>66825</t>
  </si>
  <si>
    <t>460726</t>
  </si>
  <si>
    <t>$8411.87</t>
  </si>
  <si>
    <t>156963</t>
  </si>
  <si>
    <t>$8411.88</t>
  </si>
  <si>
    <t>849577</t>
  </si>
  <si>
    <t>$8411.94</t>
  </si>
  <si>
    <t>66826</t>
  </si>
  <si>
    <t>692845</t>
  </si>
  <si>
    <t>$8411.97</t>
  </si>
  <si>
    <t>66827</t>
  </si>
  <si>
    <t>441356</t>
  </si>
  <si>
    <t>796606</t>
  </si>
  <si>
    <t>$8412.00</t>
  </si>
  <si>
    <t>66828</t>
  </si>
  <si>
    <t>621245</t>
  </si>
  <si>
    <t>$8412.08</t>
  </si>
  <si>
    <t>934288</t>
  </si>
  <si>
    <t>$8412.18</t>
  </si>
  <si>
    <t>251327</t>
  </si>
  <si>
    <t>$8412.20</t>
  </si>
  <si>
    <t>66829</t>
  </si>
  <si>
    <t>306425</t>
  </si>
  <si>
    <t>$8412.23</t>
  </si>
  <si>
    <t>$8412.25</t>
  </si>
  <si>
    <t>640722</t>
  </si>
  <si>
    <t>$8412.27</t>
  </si>
  <si>
    <t>887240</t>
  </si>
  <si>
    <t>$8412.34</t>
  </si>
  <si>
    <t>66830</t>
  </si>
  <si>
    <t>694959</t>
  </si>
  <si>
    <t>$8412.35</t>
  </si>
  <si>
    <t>66831</t>
  </si>
  <si>
    <t>127605</t>
  </si>
  <si>
    <t>$8412.44</t>
  </si>
  <si>
    <t>431922</t>
  </si>
  <si>
    <t>$8412.46</t>
  </si>
  <si>
    <t>857196</t>
  </si>
  <si>
    <t>$8412.47</t>
  </si>
  <si>
    <t>66832</t>
  </si>
  <si>
    <t>675584</t>
  </si>
  <si>
    <t>$8412.50</t>
  </si>
  <si>
    <t>715944</t>
  </si>
  <si>
    <t>$8412.51</t>
  </si>
  <si>
    <t>66833</t>
  </si>
  <si>
    <t>922191</t>
  </si>
  <si>
    <t>$8412.57</t>
  </si>
  <si>
    <t>768293</t>
  </si>
  <si>
    <t>$8412.68</t>
  </si>
  <si>
    <t>112454</t>
  </si>
  <si>
    <t>66834</t>
  </si>
  <si>
    <t>648166</t>
  </si>
  <si>
    <t>$8412.69</t>
  </si>
  <si>
    <t>$8412.80</t>
  </si>
  <si>
    <t>66835</t>
  </si>
  <si>
    <t>846183</t>
  </si>
  <si>
    <t>$8412.87</t>
  </si>
  <si>
    <t>632783</t>
  </si>
  <si>
    <t>$8412.90</t>
  </si>
  <si>
    <t>$8412.94</t>
  </si>
  <si>
    <t>66836</t>
  </si>
  <si>
    <t>925929</t>
  </si>
  <si>
    <t>$8412.95</t>
  </si>
  <si>
    <t>329114</t>
  </si>
  <si>
    <t>$8412.96</t>
  </si>
  <si>
    <t>889477</t>
  </si>
  <si>
    <t>$8412.98</t>
  </si>
  <si>
    <t>66837</t>
  </si>
  <si>
    <t>639217</t>
  </si>
  <si>
    <t>$8413.02</t>
  </si>
  <si>
    <t>198193</t>
  </si>
  <si>
    <t>$8413.04</t>
  </si>
  <si>
    <t>66838</t>
  </si>
  <si>
    <t>$8413.34</t>
  </si>
  <si>
    <t>142786</t>
  </si>
  <si>
    <t>$8413.38</t>
  </si>
  <si>
    <t>545603</t>
  </si>
  <si>
    <t>$8413.51</t>
  </si>
  <si>
    <t>66839</t>
  </si>
  <si>
    <t>954194</t>
  </si>
  <si>
    <t>$8413.54</t>
  </si>
  <si>
    <t>747471</t>
  </si>
  <si>
    <t>$8413.56</t>
  </si>
  <si>
    <t>782396</t>
  </si>
  <si>
    <t>512548</t>
  </si>
  <si>
    <t>$8413.68</t>
  </si>
  <si>
    <t>441376</t>
  </si>
  <si>
    <t>$8413.70</t>
  </si>
  <si>
    <t>66841</t>
  </si>
  <si>
    <t>234682</t>
  </si>
  <si>
    <t>$8413.74</t>
  </si>
  <si>
    <t>$8413.94</t>
  </si>
  <si>
    <t>66842</t>
  </si>
  <si>
    <t>619116</t>
  </si>
  <si>
    <t>$8414.00</t>
  </si>
  <si>
    <t>150557</t>
  </si>
  <si>
    <t>$8414.17</t>
  </si>
  <si>
    <t>$8414.18</t>
  </si>
  <si>
    <t>66843</t>
  </si>
  <si>
    <t>398411</t>
  </si>
  <si>
    <t>$8414.21</t>
  </si>
  <si>
    <t>666208</t>
  </si>
  <si>
    <t>$8414.25</t>
  </si>
  <si>
    <t>517939</t>
  </si>
  <si>
    <t>$8414.30</t>
  </si>
  <si>
    <t>66844</t>
  </si>
  <si>
    <t>804263</t>
  </si>
  <si>
    <t>$8414.31</t>
  </si>
  <si>
    <t>465534</t>
  </si>
  <si>
    <t>$8414.37</t>
  </si>
  <si>
    <t>66845</t>
  </si>
  <si>
    <t>848856</t>
  </si>
  <si>
    <t>$8414.38</t>
  </si>
  <si>
    <t>838257</t>
  </si>
  <si>
    <t>$8414.39</t>
  </si>
  <si>
    <t>66846</t>
  </si>
  <si>
    <t>961219</t>
  </si>
  <si>
    <t>$8414.56</t>
  </si>
  <si>
    <t>694699</t>
  </si>
  <si>
    <t>$8414.58</t>
  </si>
  <si>
    <t>66847</t>
  </si>
  <si>
    <t>646034</t>
  </si>
  <si>
    <t>$8414.63</t>
  </si>
  <si>
    <t>$8414.81</t>
  </si>
  <si>
    <t>$8414.83</t>
  </si>
  <si>
    <t>66848</t>
  </si>
  <si>
    <t>559999</t>
  </si>
  <si>
    <t>$8414.86</t>
  </si>
  <si>
    <t>451289</t>
  </si>
  <si>
    <t>66849</t>
  </si>
  <si>
    <t>792932</t>
  </si>
  <si>
    <t>$8414.89</t>
  </si>
  <si>
    <t>394639</t>
  </si>
  <si>
    <t>$8414.95</t>
  </si>
  <si>
    <t>852460</t>
  </si>
  <si>
    <t>$8414.96</t>
  </si>
  <si>
    <t>66850</t>
  </si>
  <si>
    <t>576072</t>
  </si>
  <si>
    <t>$8415.00</t>
  </si>
  <si>
    <t>544320</t>
  </si>
  <si>
    <t>$8415.08</t>
  </si>
  <si>
    <t>66851</t>
  </si>
  <si>
    <t>$8415.15</t>
  </si>
  <si>
    <t>289400</t>
  </si>
  <si>
    <t>$8415.21</t>
  </si>
  <si>
    <t>469619</t>
  </si>
  <si>
    <t>$8415.26</t>
  </si>
  <si>
    <t>66852</t>
  </si>
  <si>
    <t>890633</t>
  </si>
  <si>
    <t>$8415.37</t>
  </si>
  <si>
    <t>354468</t>
  </si>
  <si>
    <t>$8415.39</t>
  </si>
  <si>
    <t>$8415.40</t>
  </si>
  <si>
    <t>66853</t>
  </si>
  <si>
    <t>$8415.41</t>
  </si>
  <si>
    <t>741525</t>
  </si>
  <si>
    <t>$8415.44</t>
  </si>
  <si>
    <t>66854</t>
  </si>
  <si>
    <t>$8415.47</t>
  </si>
  <si>
    <t>141339</t>
  </si>
  <si>
    <t>$8415.63</t>
  </si>
  <si>
    <t>756143</t>
  </si>
  <si>
    <t>$8415.74</t>
  </si>
  <si>
    <t>66855</t>
  </si>
  <si>
    <t>478232</t>
  </si>
  <si>
    <t>665263</t>
  </si>
  <si>
    <t>$8415.77</t>
  </si>
  <si>
    <t>66856</t>
  </si>
  <si>
    <t>190168</t>
  </si>
  <si>
    <t>$8415.89</t>
  </si>
  <si>
    <t>340531</t>
  </si>
  <si>
    <t>639834</t>
  </si>
  <si>
    <t>$8416.00</t>
  </si>
  <si>
    <t>66857</t>
  </si>
  <si>
    <t>570931</t>
  </si>
  <si>
    <t>$8416.05</t>
  </si>
  <si>
    <t>66858</t>
  </si>
  <si>
    <t>346553</t>
  </si>
  <si>
    <t>$8416.09</t>
  </si>
  <si>
    <t>352531</t>
  </si>
  <si>
    <t>$8416.16</t>
  </si>
  <si>
    <t>66859</t>
  </si>
  <si>
    <t>$8416.17</t>
  </si>
  <si>
    <t>784105</t>
  </si>
  <si>
    <t>$8416.19</t>
  </si>
  <si>
    <t>872965</t>
  </si>
  <si>
    <t>$8416.24</t>
  </si>
  <si>
    <t>$8416.29</t>
  </si>
  <si>
    <t>66860</t>
  </si>
  <si>
    <t>891816</t>
  </si>
  <si>
    <t>$8416.30</t>
  </si>
  <si>
    <t>66861</t>
  </si>
  <si>
    <t>$8416.35</t>
  </si>
  <si>
    <t>875309</t>
  </si>
  <si>
    <t>$8416.43</t>
  </si>
  <si>
    <t>769142</t>
  </si>
  <si>
    <t>$8416.45</t>
  </si>
  <si>
    <t>66862</t>
  </si>
  <si>
    <t>$8416.49</t>
  </si>
  <si>
    <t>305896</t>
  </si>
  <si>
    <t>$8416.51</t>
  </si>
  <si>
    <t>874957</t>
  </si>
  <si>
    <t>$8416.52</t>
  </si>
  <si>
    <t>66863</t>
  </si>
  <si>
    <t>543086</t>
  </si>
  <si>
    <t>$8416.64</t>
  </si>
  <si>
    <t>$8416.67</t>
  </si>
  <si>
    <t>66864</t>
  </si>
  <si>
    <t>678884</t>
  </si>
  <si>
    <t>$8416.69</t>
  </si>
  <si>
    <t>664981</t>
  </si>
  <si>
    <t>$8416.71</t>
  </si>
  <si>
    <t>66865</t>
  </si>
  <si>
    <t>719185</t>
  </si>
  <si>
    <t>$8416.77</t>
  </si>
  <si>
    <t>922796</t>
  </si>
  <si>
    <t>$8416.83</t>
  </si>
  <si>
    <t>43170</t>
  </si>
  <si>
    <t>66866</t>
  </si>
  <si>
    <t>$8416.84</t>
  </si>
  <si>
    <t>589646</t>
  </si>
  <si>
    <t>$8416.89</t>
  </si>
  <si>
    <t>66867</t>
  </si>
  <si>
    <t>935848</t>
  </si>
  <si>
    <t>538575</t>
  </si>
  <si>
    <t>$8416.97</t>
  </si>
  <si>
    <t>66868</t>
  </si>
  <si>
    <t>670972</t>
  </si>
  <si>
    <t>$8417.29</t>
  </si>
  <si>
    <t>$8417.31</t>
  </si>
  <si>
    <t>606422</t>
  </si>
  <si>
    <t>$8417.32</t>
  </si>
  <si>
    <t>66869</t>
  </si>
  <si>
    <t>116921</t>
  </si>
  <si>
    <t>$8417.36</t>
  </si>
  <si>
    <t>732467</t>
  </si>
  <si>
    <t>$8417.41</t>
  </si>
  <si>
    <t>66870</t>
  </si>
  <si>
    <t>388877</t>
  </si>
  <si>
    <t>625844</t>
  </si>
  <si>
    <t>$8417.44</t>
  </si>
  <si>
    <t>117323</t>
  </si>
  <si>
    <t>$8417.46</t>
  </si>
  <si>
    <t>66871</t>
  </si>
  <si>
    <t>154016</t>
  </si>
  <si>
    <t>785020</t>
  </si>
  <si>
    <t>$8417.61</t>
  </si>
  <si>
    <t>66872</t>
  </si>
  <si>
    <t>$8417.67</t>
  </si>
  <si>
    <t>619251</t>
  </si>
  <si>
    <t>$8417.68</t>
  </si>
  <si>
    <t>$8417.71</t>
  </si>
  <si>
    <t>66873</t>
  </si>
  <si>
    <t>852326</t>
  </si>
  <si>
    <t>$8417.77</t>
  </si>
  <si>
    <t>173369</t>
  </si>
  <si>
    <t>$8417.78</t>
  </si>
  <si>
    <t>66874</t>
  </si>
  <si>
    <t>$8417.84</t>
  </si>
  <si>
    <t>124606</t>
  </si>
  <si>
    <t>928532</t>
  </si>
  <si>
    <t>$8417.91</t>
  </si>
  <si>
    <t>66875</t>
  </si>
  <si>
    <t>451945</t>
  </si>
  <si>
    <t>597830</t>
  </si>
  <si>
    <t>$8418.07</t>
  </si>
  <si>
    <t>374170</t>
  </si>
  <si>
    <t>$8418.10</t>
  </si>
  <si>
    <t>524479</t>
  </si>
  <si>
    <t>$8418.12</t>
  </si>
  <si>
    <t>66876</t>
  </si>
  <si>
    <t>$8418.13</t>
  </si>
  <si>
    <t>66877</t>
  </si>
  <si>
    <t>287542</t>
  </si>
  <si>
    <t>$8418.16</t>
  </si>
  <si>
    <t>313388</t>
  </si>
  <si>
    <t>952978</t>
  </si>
  <si>
    <t>$8418.17</t>
  </si>
  <si>
    <t>66878</t>
  </si>
  <si>
    <t>$8418.18</t>
  </si>
  <si>
    <t>727685</t>
  </si>
  <si>
    <t>$8418.20</t>
  </si>
  <si>
    <t>66879</t>
  </si>
  <si>
    <t>979803</t>
  </si>
  <si>
    <t>$8418.24</t>
  </si>
  <si>
    <t>$8418.33</t>
  </si>
  <si>
    <t>708546</t>
  </si>
  <si>
    <t>$8418.40</t>
  </si>
  <si>
    <t>66880</t>
  </si>
  <si>
    <t>631172</t>
  </si>
  <si>
    <t>$8418.41</t>
  </si>
  <si>
    <t>$8418.42</t>
  </si>
  <si>
    <t>66881</t>
  </si>
  <si>
    <t>768145</t>
  </si>
  <si>
    <t>471719</t>
  </si>
  <si>
    <t>$8418.56</t>
  </si>
  <si>
    <t>$8418.67</t>
  </si>
  <si>
    <t>651874</t>
  </si>
  <si>
    <t>$8418.68</t>
  </si>
  <si>
    <t>66882</t>
  </si>
  <si>
    <t>878588</t>
  </si>
  <si>
    <t>$8418.73</t>
  </si>
  <si>
    <t>$8418.76</t>
  </si>
  <si>
    <t>66883</t>
  </si>
  <si>
    <t>333380</t>
  </si>
  <si>
    <t>$8418.90</t>
  </si>
  <si>
    <t>653832</t>
  </si>
  <si>
    <t>$8418.96</t>
  </si>
  <si>
    <t>66884</t>
  </si>
  <si>
    <t>836791</t>
  </si>
  <si>
    <t>$8419.01</t>
  </si>
  <si>
    <t>283062</t>
  </si>
  <si>
    <t>$8419.10</t>
  </si>
  <si>
    <t>302430</t>
  </si>
  <si>
    <t>$8419.11</t>
  </si>
  <si>
    <t>66885</t>
  </si>
  <si>
    <t>521655</t>
  </si>
  <si>
    <t>$8419.23</t>
  </si>
  <si>
    <t>555882</t>
  </si>
  <si>
    <t>$8419.33</t>
  </si>
  <si>
    <t>911549</t>
  </si>
  <si>
    <t>$8419.56</t>
  </si>
  <si>
    <t>66886</t>
  </si>
  <si>
    <t>271858</t>
  </si>
  <si>
    <t>$8419.61</t>
  </si>
  <si>
    <t>315684</t>
  </si>
  <si>
    <t>$8419.70</t>
  </si>
  <si>
    <t>66887</t>
  </si>
  <si>
    <t>721651</t>
  </si>
  <si>
    <t>$8419.73</t>
  </si>
  <si>
    <t>443645</t>
  </si>
  <si>
    <t>$8419.85</t>
  </si>
  <si>
    <t>66888</t>
  </si>
  <si>
    <t>370937</t>
  </si>
  <si>
    <t>$8419.92</t>
  </si>
  <si>
    <t>471632</t>
  </si>
  <si>
    <t>$8420.05</t>
  </si>
  <si>
    <t>140868</t>
  </si>
  <si>
    <t>$8420.08</t>
  </si>
  <si>
    <t>66889</t>
  </si>
  <si>
    <t>$8420.14</t>
  </si>
  <si>
    <t>$8420.16</t>
  </si>
  <si>
    <t>66890</t>
  </si>
  <si>
    <t>979103</t>
  </si>
  <si>
    <t>$8420.17</t>
  </si>
  <si>
    <t>$8420.20</t>
  </si>
  <si>
    <t>$8420.37</t>
  </si>
  <si>
    <t>66891</t>
  </si>
  <si>
    <t>777720</t>
  </si>
  <si>
    <t>$8420.41</t>
  </si>
  <si>
    <t>728643</t>
  </si>
  <si>
    <t>$8420.47</t>
  </si>
  <si>
    <t>$8420.67</t>
  </si>
  <si>
    <t>66892</t>
  </si>
  <si>
    <t>773881</t>
  </si>
  <si>
    <t>$8420.70</t>
  </si>
  <si>
    <t>329340</t>
  </si>
  <si>
    <t>$8420.76</t>
  </si>
  <si>
    <t>66893</t>
  </si>
  <si>
    <t>141572</t>
  </si>
  <si>
    <t>$8420.97</t>
  </si>
  <si>
    <t>141997</t>
  </si>
  <si>
    <t>$8420.98</t>
  </si>
  <si>
    <t>605097</t>
  </si>
  <si>
    <t>$8420.99</t>
  </si>
  <si>
    <t>66894</t>
  </si>
  <si>
    <t>391017</t>
  </si>
  <si>
    <t>$8421.04</t>
  </si>
  <si>
    <t>$8421.26</t>
  </si>
  <si>
    <t>66895</t>
  </si>
  <si>
    <t>141426</t>
  </si>
  <si>
    <t>601820</t>
  </si>
  <si>
    <t>$8421.35</t>
  </si>
  <si>
    <t>962034</t>
  </si>
  <si>
    <t>$8421.38</t>
  </si>
  <si>
    <t>197508</t>
  </si>
  <si>
    <t>248270</t>
  </si>
  <si>
    <t>$8421.39</t>
  </si>
  <si>
    <t>374841</t>
  </si>
  <si>
    <t>$8421.41</t>
  </si>
  <si>
    <t>66897</t>
  </si>
  <si>
    <t>726768</t>
  </si>
  <si>
    <t>410913</t>
  </si>
  <si>
    <t>$8421.43</t>
  </si>
  <si>
    <t>66898</t>
  </si>
  <si>
    <t>240162</t>
  </si>
  <si>
    <t>$8421.46</t>
  </si>
  <si>
    <t>350021</t>
  </si>
  <si>
    <t>$8421.47</t>
  </si>
  <si>
    <t>653983</t>
  </si>
  <si>
    <t>$8421.50</t>
  </si>
  <si>
    <t>982894</t>
  </si>
  <si>
    <t>$8421.51</t>
  </si>
  <si>
    <t>66899</t>
  </si>
  <si>
    <t>485555</t>
  </si>
  <si>
    <t>$8421.54</t>
  </si>
  <si>
    <t>66900</t>
  </si>
  <si>
    <t>249242</t>
  </si>
  <si>
    <t>$8421.66</t>
  </si>
  <si>
    <t>165770</t>
  </si>
  <si>
    <t>112249</t>
  </si>
  <si>
    <t>$8421.73</t>
  </si>
  <si>
    <t>177539</t>
  </si>
  <si>
    <t>$8421.82</t>
  </si>
  <si>
    <t>66901</t>
  </si>
  <si>
    <t>962388</t>
  </si>
  <si>
    <t>$8421.96</t>
  </si>
  <si>
    <t>815472</t>
  </si>
  <si>
    <t>$8421.98</t>
  </si>
  <si>
    <t>66902</t>
  </si>
  <si>
    <t>127361</t>
  </si>
  <si>
    <t>$8422.01</t>
  </si>
  <si>
    <t>$8422.06</t>
  </si>
  <si>
    <t>66903</t>
  </si>
  <si>
    <t>800342</t>
  </si>
  <si>
    <t>$8422.09</t>
  </si>
  <si>
    <t>66904</t>
  </si>
  <si>
    <t>$8422.18</t>
  </si>
  <si>
    <t>767756</t>
  </si>
  <si>
    <t>$8422.20</t>
  </si>
  <si>
    <t>212024</t>
  </si>
  <si>
    <t>$8422.21</t>
  </si>
  <si>
    <t>66905</t>
  </si>
  <si>
    <t>245781</t>
  </si>
  <si>
    <t>$8422.25</t>
  </si>
  <si>
    <t>$8422.30</t>
  </si>
  <si>
    <t>66906</t>
  </si>
  <si>
    <t>835575</t>
  </si>
  <si>
    <t>$8422.38</t>
  </si>
  <si>
    <t>949878</t>
  </si>
  <si>
    <t>964310</t>
  </si>
  <si>
    <t>$8422.50</t>
  </si>
  <si>
    <t>66907</t>
  </si>
  <si>
    <t>213982</t>
  </si>
  <si>
    <t>$8422.52</t>
  </si>
  <si>
    <t>903108</t>
  </si>
  <si>
    <t>$8422.59</t>
  </si>
  <si>
    <t>548718</t>
  </si>
  <si>
    <t>$8422.61</t>
  </si>
  <si>
    <t>66908</t>
  </si>
  <si>
    <t>398987</t>
  </si>
  <si>
    <t>$8422.66</t>
  </si>
  <si>
    <t>881883</t>
  </si>
  <si>
    <t>$8422.68</t>
  </si>
  <si>
    <t>$8422.69</t>
  </si>
  <si>
    <t>66909</t>
  </si>
  <si>
    <t>414156</t>
  </si>
  <si>
    <t>$8422.71</t>
  </si>
  <si>
    <t>178591</t>
  </si>
  <si>
    <t>$8422.72</t>
  </si>
  <si>
    <t>66910</t>
  </si>
  <si>
    <t>831965</t>
  </si>
  <si>
    <t>$8422.78</t>
  </si>
  <si>
    <t>369161</t>
  </si>
  <si>
    <t>$8422.79</t>
  </si>
  <si>
    <t>66911</t>
  </si>
  <si>
    <t>128918</t>
  </si>
  <si>
    <t>181375</t>
  </si>
  <si>
    <t>$8422.80</t>
  </si>
  <si>
    <t>367463</t>
  </si>
  <si>
    <t>$8422.84</t>
  </si>
  <si>
    <t>66912</t>
  </si>
  <si>
    <t>970644</t>
  </si>
  <si>
    <t>$8422.88</t>
  </si>
  <si>
    <t>66913</t>
  </si>
  <si>
    <t>851865</t>
  </si>
  <si>
    <t>$8422.91</t>
  </si>
  <si>
    <t>$8422.95</t>
  </si>
  <si>
    <t>900352</t>
  </si>
  <si>
    <t>$8422.99</t>
  </si>
  <si>
    <t>66914</t>
  </si>
  <si>
    <t>599437</t>
  </si>
  <si>
    <t>$8423.04</t>
  </si>
  <si>
    <t>276991</t>
  </si>
  <si>
    <t>$8423.10</t>
  </si>
  <si>
    <t>66915</t>
  </si>
  <si>
    <t>428244</t>
  </si>
  <si>
    <t>$8423.22</t>
  </si>
  <si>
    <t>828607</t>
  </si>
  <si>
    <t>$8423.25</t>
  </si>
  <si>
    <t>66916</t>
  </si>
  <si>
    <t>900342</t>
  </si>
  <si>
    <t>$8423.30</t>
  </si>
  <si>
    <t>719464</t>
  </si>
  <si>
    <t>$8423.31</t>
  </si>
  <si>
    <t>735536</t>
  </si>
  <si>
    <t>$8423.32</t>
  </si>
  <si>
    <t>66917</t>
  </si>
  <si>
    <t>430533</t>
  </si>
  <si>
    <t>$8423.39</t>
  </si>
  <si>
    <t>$8423.42</t>
  </si>
  <si>
    <t>66918</t>
  </si>
  <si>
    <t>611897</t>
  </si>
  <si>
    <t>372395</t>
  </si>
  <si>
    <t>$8423.44</t>
  </si>
  <si>
    <t>829848</t>
  </si>
  <si>
    <t>66919</t>
  </si>
  <si>
    <t>$8423.56</t>
  </si>
  <si>
    <t>313473</t>
  </si>
  <si>
    <t>$8423.58</t>
  </si>
  <si>
    <t>939740</t>
  </si>
  <si>
    <t>$8423.65</t>
  </si>
  <si>
    <t>66920</t>
  </si>
  <si>
    <t>757087</t>
  </si>
  <si>
    <t>$8423.68</t>
  </si>
  <si>
    <t>396202</t>
  </si>
  <si>
    <t>980889</t>
  </si>
  <si>
    <t>$8423.75</t>
  </si>
  <si>
    <t>658365</t>
  </si>
  <si>
    <t>$8423.79</t>
  </si>
  <si>
    <t>66921</t>
  </si>
  <si>
    <t>147211</t>
  </si>
  <si>
    <t>$8423.87</t>
  </si>
  <si>
    <t>66922</t>
  </si>
  <si>
    <t>789132</t>
  </si>
  <si>
    <t>$8424.00</t>
  </si>
  <si>
    <t>737338</t>
  </si>
  <si>
    <t>$8424.09</t>
  </si>
  <si>
    <t>66923</t>
  </si>
  <si>
    <t>354595</t>
  </si>
  <si>
    <t>$8424.15</t>
  </si>
  <si>
    <t>101898</t>
  </si>
  <si>
    <t>$8424.19</t>
  </si>
  <si>
    <t>236171</t>
  </si>
  <si>
    <t>66924</t>
  </si>
  <si>
    <t>160843</t>
  </si>
  <si>
    <t>$8424.25</t>
  </si>
  <si>
    <t>521541</t>
  </si>
  <si>
    <t>$8424.27</t>
  </si>
  <si>
    <t>66925</t>
  </si>
  <si>
    <t>294029</t>
  </si>
  <si>
    <t>709821</t>
  </si>
  <si>
    <t>$8424.32</t>
  </si>
  <si>
    <t>298540</t>
  </si>
  <si>
    <t>$8424.35</t>
  </si>
  <si>
    <t>587453</t>
  </si>
  <si>
    <t>$8424.43</t>
  </si>
  <si>
    <t>66926</t>
  </si>
  <si>
    <t>702370</t>
  </si>
  <si>
    <t>$8424.44</t>
  </si>
  <si>
    <t>66927</t>
  </si>
  <si>
    <t>365249</t>
  </si>
  <si>
    <t>$8424.45</t>
  </si>
  <si>
    <t>621251</t>
  </si>
  <si>
    <t>$8424.59</t>
  </si>
  <si>
    <t>260176</t>
  </si>
  <si>
    <t>$8424.60</t>
  </si>
  <si>
    <t>66928</t>
  </si>
  <si>
    <t>963193</t>
  </si>
  <si>
    <t>$8424.74</t>
  </si>
  <si>
    <t>667011</t>
  </si>
  <si>
    <t>$8424.77</t>
  </si>
  <si>
    <t>291912</t>
  </si>
  <si>
    <t>$8424.78</t>
  </si>
  <si>
    <t>417508</t>
  </si>
  <si>
    <t>$8424.79</t>
  </si>
  <si>
    <t>751480</t>
  </si>
  <si>
    <t>$8424.81</t>
  </si>
  <si>
    <t>66930</t>
  </si>
  <si>
    <t>$8424.82</t>
  </si>
  <si>
    <t>885886</t>
  </si>
  <si>
    <t>$8424.85</t>
  </si>
  <si>
    <t>427523</t>
  </si>
  <si>
    <t>$8424.94</t>
  </si>
  <si>
    <t>66931</t>
  </si>
  <si>
    <t>932402</t>
  </si>
  <si>
    <t>$8424.95</t>
  </si>
  <si>
    <t>243267</t>
  </si>
  <si>
    <t>$8424.97</t>
  </si>
  <si>
    <t>66932</t>
  </si>
  <si>
    <t>476428</t>
  </si>
  <si>
    <t>$8425.02</t>
  </si>
  <si>
    <t>911416</t>
  </si>
  <si>
    <t>$8425.03</t>
  </si>
  <si>
    <t>66933</t>
  </si>
  <si>
    <t>913342</t>
  </si>
  <si>
    <t>$8425.06</t>
  </si>
  <si>
    <t>917994</t>
  </si>
  <si>
    <t>$8425.10</t>
  </si>
  <si>
    <t>66934</t>
  </si>
  <si>
    <t>108795</t>
  </si>
  <si>
    <t>$8425.12</t>
  </si>
  <si>
    <t>754796</t>
  </si>
  <si>
    <t>$8425.22</t>
  </si>
  <si>
    <t>313703</t>
  </si>
  <si>
    <t>$8425.24</t>
  </si>
  <si>
    <t>271667</t>
  </si>
  <si>
    <t>$8425.29</t>
  </si>
  <si>
    <t>66935</t>
  </si>
  <si>
    <t>566830</t>
  </si>
  <si>
    <t>$8425.40</t>
  </si>
  <si>
    <t>66936</t>
  </si>
  <si>
    <t>$8425.44</t>
  </si>
  <si>
    <t>574102</t>
  </si>
  <si>
    <t>$8425.53</t>
  </si>
  <si>
    <t>217675</t>
  </si>
  <si>
    <t>$8425.62</t>
  </si>
  <si>
    <t>66937</t>
  </si>
  <si>
    <t>914114</t>
  </si>
  <si>
    <t>$8425.64</t>
  </si>
  <si>
    <t>43217</t>
  </si>
  <si>
    <t>$8425.66</t>
  </si>
  <si>
    <t>373199</t>
  </si>
  <si>
    <t>$8425.68</t>
  </si>
  <si>
    <t>66938</t>
  </si>
  <si>
    <t>652931</t>
  </si>
  <si>
    <t>$8425.72</t>
  </si>
  <si>
    <t>541846</t>
  </si>
  <si>
    <t>$8425.73</t>
  </si>
  <si>
    <t>66939</t>
  </si>
  <si>
    <t>412849</t>
  </si>
  <si>
    <t>$8425.83</t>
  </si>
  <si>
    <t>573225</t>
  </si>
  <si>
    <t>$8425.88</t>
  </si>
  <si>
    <t>66940</t>
  </si>
  <si>
    <t>483911</t>
  </si>
  <si>
    <t>$8425.93</t>
  </si>
  <si>
    <t>$8426.07</t>
  </si>
  <si>
    <t>66941</t>
  </si>
  <si>
    <t>872975</t>
  </si>
  <si>
    <t>$8426.08</t>
  </si>
  <si>
    <t>338268</t>
  </si>
  <si>
    <t>$8426.14</t>
  </si>
  <si>
    <t>410486</t>
  </si>
  <si>
    <t>$8426.19</t>
  </si>
  <si>
    <t>348433</t>
  </si>
  <si>
    <t>$8426.20</t>
  </si>
  <si>
    <t>66942</t>
  </si>
  <si>
    <t>908999</t>
  </si>
  <si>
    <t>$8426.24</t>
  </si>
  <si>
    <t>578968</t>
  </si>
  <si>
    <t>$8426.25</t>
  </si>
  <si>
    <t>66943</t>
  </si>
  <si>
    <t>808826</t>
  </si>
  <si>
    <t>$8426.30</t>
  </si>
  <si>
    <t>248192</t>
  </si>
  <si>
    <t>994414</t>
  </si>
  <si>
    <t>$8426.34</t>
  </si>
  <si>
    <t>919313</t>
  </si>
  <si>
    <t>66945</t>
  </si>
  <si>
    <t>104000</t>
  </si>
  <si>
    <t>$8426.35</t>
  </si>
  <si>
    <t>779433</t>
  </si>
  <si>
    <t>$8426.36</t>
  </si>
  <si>
    <t>882151</t>
  </si>
  <si>
    <t>$8426.60</t>
  </si>
  <si>
    <t>66946</t>
  </si>
  <si>
    <t>$8426.64</t>
  </si>
  <si>
    <t>862062</t>
  </si>
  <si>
    <t>$8426.68</t>
  </si>
  <si>
    <t>781024</t>
  </si>
  <si>
    <t>$8426.69</t>
  </si>
  <si>
    <t>$8426.71</t>
  </si>
  <si>
    <t>66947</t>
  </si>
  <si>
    <t>331988</t>
  </si>
  <si>
    <t>66948</t>
  </si>
  <si>
    <t>758878</t>
  </si>
  <si>
    <t>$8426.72</t>
  </si>
  <si>
    <t>526807</t>
  </si>
  <si>
    <t>$8426.80</t>
  </si>
  <si>
    <t>991634</t>
  </si>
  <si>
    <t>$8426.88</t>
  </si>
  <si>
    <t>846408</t>
  </si>
  <si>
    <t>66949</t>
  </si>
  <si>
    <t>708856</t>
  </si>
  <si>
    <t>$8426.89</t>
  </si>
  <si>
    <t>304597</t>
  </si>
  <si>
    <t>$8426.99</t>
  </si>
  <si>
    <t>732321</t>
  </si>
  <si>
    <t>$8427.09</t>
  </si>
  <si>
    <t>534352</t>
  </si>
  <si>
    <t>$8427.12</t>
  </si>
  <si>
    <t>66951</t>
  </si>
  <si>
    <t>782746</t>
  </si>
  <si>
    <t>$8427.14</t>
  </si>
  <si>
    <t>66952</t>
  </si>
  <si>
    <t>644488</t>
  </si>
  <si>
    <t>$8427.22</t>
  </si>
  <si>
    <t>372333</t>
  </si>
  <si>
    <t>$8427.36</t>
  </si>
  <si>
    <t>711245</t>
  </si>
  <si>
    <t>$8427.37</t>
  </si>
  <si>
    <t>636325</t>
  </si>
  <si>
    <t>$8427.41</t>
  </si>
  <si>
    <t>66953</t>
  </si>
  <si>
    <t>116648</t>
  </si>
  <si>
    <t>$8427.50</t>
  </si>
  <si>
    <t>66954</t>
  </si>
  <si>
    <t>921727</t>
  </si>
  <si>
    <t>$8427.55</t>
  </si>
  <si>
    <t>$8427.57</t>
  </si>
  <si>
    <t>66955</t>
  </si>
  <si>
    <t>$8427.62</t>
  </si>
  <si>
    <t>472238</t>
  </si>
  <si>
    <t>$8427.73</t>
  </si>
  <si>
    <t>446717</t>
  </si>
  <si>
    <t>$8427.75</t>
  </si>
  <si>
    <t>66956</t>
  </si>
  <si>
    <t>140850</t>
  </si>
  <si>
    <t>$8427.77</t>
  </si>
  <si>
    <t>376606</t>
  </si>
  <si>
    <t>$8427.82</t>
  </si>
  <si>
    <t>66957</t>
  </si>
  <si>
    <t>818827</t>
  </si>
  <si>
    <t>$8427.83</t>
  </si>
  <si>
    <t>792398</t>
  </si>
  <si>
    <t>$8427.85</t>
  </si>
  <si>
    <t>829201</t>
  </si>
  <si>
    <t>$8427.89</t>
  </si>
  <si>
    <t>673771</t>
  </si>
  <si>
    <t>$8427.96</t>
  </si>
  <si>
    <t>66958</t>
  </si>
  <si>
    <t>$8427.98</t>
  </si>
  <si>
    <t>775521</t>
  </si>
  <si>
    <t>$8428.08</t>
  </si>
  <si>
    <t>66959</t>
  </si>
  <si>
    <t>249897</t>
  </si>
  <si>
    <t>$8428.15</t>
  </si>
  <si>
    <t>646342</t>
  </si>
  <si>
    <t>$8428.23</t>
  </si>
  <si>
    <t>877829</t>
  </si>
  <si>
    <t>$8428.25</t>
  </si>
  <si>
    <t>485111</t>
  </si>
  <si>
    <t>$8428.29</t>
  </si>
  <si>
    <t>752723</t>
  </si>
  <si>
    <t>$8428.30</t>
  </si>
  <si>
    <t>66961</t>
  </si>
  <si>
    <t>774195</t>
  </si>
  <si>
    <t>$8428.39</t>
  </si>
  <si>
    <t>$8428.41</t>
  </si>
  <si>
    <t>66962</t>
  </si>
  <si>
    <t>158089</t>
  </si>
  <si>
    <t>$8428.42</t>
  </si>
  <si>
    <t>574849</t>
  </si>
  <si>
    <t>$8428.51</t>
  </si>
  <si>
    <t>986840</t>
  </si>
  <si>
    <t>$8428.58</t>
  </si>
  <si>
    <t>66963</t>
  </si>
  <si>
    <t>637561</t>
  </si>
  <si>
    <t>$8428.60</t>
  </si>
  <si>
    <t>$8428.65</t>
  </si>
  <si>
    <t>66964</t>
  </si>
  <si>
    <t>570416</t>
  </si>
  <si>
    <t>$8428.88</t>
  </si>
  <si>
    <t>637441</t>
  </si>
  <si>
    <t>$8428.90</t>
  </si>
  <si>
    <t>$8428.92</t>
  </si>
  <si>
    <t>66965</t>
  </si>
  <si>
    <t>199527</t>
  </si>
  <si>
    <t>$8428.96</t>
  </si>
  <si>
    <t>431511</t>
  </si>
  <si>
    <t>$8428.97</t>
  </si>
  <si>
    <t>66966</t>
  </si>
  <si>
    <t>571610</t>
  </si>
  <si>
    <t>$8428.98</t>
  </si>
  <si>
    <t>208661</t>
  </si>
  <si>
    <t>$8429.02</t>
  </si>
  <si>
    <t>$8429.04</t>
  </si>
  <si>
    <t>872252</t>
  </si>
  <si>
    <t>$8429.05</t>
  </si>
  <si>
    <t>136942</t>
  </si>
  <si>
    <t>$8429.14</t>
  </si>
  <si>
    <t>66968</t>
  </si>
  <si>
    <t>719065</t>
  </si>
  <si>
    <t>$8429.15</t>
  </si>
  <si>
    <t>847780</t>
  </si>
  <si>
    <t>$8429.24</t>
  </si>
  <si>
    <t>277838</t>
  </si>
  <si>
    <t>$8429.33</t>
  </si>
  <si>
    <t>202454</t>
  </si>
  <si>
    <t>$8429.40</t>
  </si>
  <si>
    <t>716361</t>
  </si>
  <si>
    <t>$8429.44</t>
  </si>
  <si>
    <t>66969</t>
  </si>
  <si>
    <t>$8429.46</t>
  </si>
  <si>
    <t>66970</t>
  </si>
  <si>
    <t>914382</t>
  </si>
  <si>
    <t>$8429.55</t>
  </si>
  <si>
    <t>827992</t>
  </si>
  <si>
    <t>$8429.66</t>
  </si>
  <si>
    <t>66971</t>
  </si>
  <si>
    <t>368821</t>
  </si>
  <si>
    <t>$8429.78</t>
  </si>
  <si>
    <t>312667</t>
  </si>
  <si>
    <t>66972</t>
  </si>
  <si>
    <t>513440</t>
  </si>
  <si>
    <t>$8429.90</t>
  </si>
  <si>
    <t>$8429.93</t>
  </si>
  <si>
    <t>66973</t>
  </si>
  <si>
    <t>459625</t>
  </si>
  <si>
    <t>$8429.98</t>
  </si>
  <si>
    <t>$8430.00</t>
  </si>
  <si>
    <t>22098</t>
  </si>
  <si>
    <t>$8430.02</t>
  </si>
  <si>
    <t>66974</t>
  </si>
  <si>
    <t>370769</t>
  </si>
  <si>
    <t>$8430.10</t>
  </si>
  <si>
    <t>401462</t>
  </si>
  <si>
    <t>$8430.11</t>
  </si>
  <si>
    <t>66975</t>
  </si>
  <si>
    <t>139970</t>
  </si>
  <si>
    <t>$8430.13</t>
  </si>
  <si>
    <t>503850</t>
  </si>
  <si>
    <t>$8430.14</t>
  </si>
  <si>
    <t>114390</t>
  </si>
  <si>
    <t>$8430.15</t>
  </si>
  <si>
    <t>66976</t>
  </si>
  <si>
    <t>806909</t>
  </si>
  <si>
    <t>$8430.27</t>
  </si>
  <si>
    <t>994652</t>
  </si>
  <si>
    <t>$8430.36</t>
  </si>
  <si>
    <t>$8430.52</t>
  </si>
  <si>
    <t>66977</t>
  </si>
  <si>
    <t>246467</t>
  </si>
  <si>
    <t>$8430.60</t>
  </si>
  <si>
    <t>891007</t>
  </si>
  <si>
    <t>$8430.62</t>
  </si>
  <si>
    <t>66978</t>
  </si>
  <si>
    <t>920080</t>
  </si>
  <si>
    <t>$8430.67</t>
  </si>
  <si>
    <t>245574</t>
  </si>
  <si>
    <t>$8430.74</t>
  </si>
  <si>
    <t>326376</t>
  </si>
  <si>
    <t>$8430.78</t>
  </si>
  <si>
    <t>468422</t>
  </si>
  <si>
    <t>$8430.85</t>
  </si>
  <si>
    <t>796570</t>
  </si>
  <si>
    <t>619521</t>
  </si>
  <si>
    <t>$8430.91</t>
  </si>
  <si>
    <t>66980</t>
  </si>
  <si>
    <t>695983</t>
  </si>
  <si>
    <t>$8430.93</t>
  </si>
  <si>
    <t>557486</t>
  </si>
  <si>
    <t>$8431.12</t>
  </si>
  <si>
    <t>66981</t>
  </si>
  <si>
    <t>840210</t>
  </si>
  <si>
    <t>825832</t>
  </si>
  <si>
    <t>$8431.21</t>
  </si>
  <si>
    <t>164566</t>
  </si>
  <si>
    <t>66982</t>
  </si>
  <si>
    <t>869664</t>
  </si>
  <si>
    <t>$8431.37</t>
  </si>
  <si>
    <t>382278</t>
  </si>
  <si>
    <t>$8431.44</t>
  </si>
  <si>
    <t>66983</t>
  </si>
  <si>
    <t>$8431.49</t>
  </si>
  <si>
    <t>161241</t>
  </si>
  <si>
    <t>$8431.61</t>
  </si>
  <si>
    <t>66984</t>
  </si>
  <si>
    <t>939223</t>
  </si>
  <si>
    <t>$8431.62</t>
  </si>
  <si>
    <t>$8431.66</t>
  </si>
  <si>
    <t>$8431.79</t>
  </si>
  <si>
    <t>66985</t>
  </si>
  <si>
    <t>984305</t>
  </si>
  <si>
    <t>$8431.91</t>
  </si>
  <si>
    <t>968257</t>
  </si>
  <si>
    <t>$8432.02</t>
  </si>
  <si>
    <t>811289</t>
  </si>
  <si>
    <t>$8432.04</t>
  </si>
  <si>
    <t>66986</t>
  </si>
  <si>
    <t>669260</t>
  </si>
  <si>
    <t>$8432.07</t>
  </si>
  <si>
    <t>355023</t>
  </si>
  <si>
    <t>$8432.13</t>
  </si>
  <si>
    <t>66987</t>
  </si>
  <si>
    <t>821975</t>
  </si>
  <si>
    <t>$8432.14</t>
  </si>
  <si>
    <t>843681</t>
  </si>
  <si>
    <t>$8432.24</t>
  </si>
  <si>
    <t>930091</t>
  </si>
  <si>
    <t>$8432.28</t>
  </si>
  <si>
    <t>66988</t>
  </si>
  <si>
    <t>203896</t>
  </si>
  <si>
    <t>$8432.32</t>
  </si>
  <si>
    <t>529966</t>
  </si>
  <si>
    <t>66989</t>
  </si>
  <si>
    <t>584341</t>
  </si>
  <si>
    <t>$8432.40</t>
  </si>
  <si>
    <t>295720</t>
  </si>
  <si>
    <t>$8432.48</t>
  </si>
  <si>
    <t>66990</t>
  </si>
  <si>
    <t>689979</t>
  </si>
  <si>
    <t>$8432.49</t>
  </si>
  <si>
    <t>116056</t>
  </si>
  <si>
    <t>$8432.51</t>
  </si>
  <si>
    <t>66991</t>
  </si>
  <si>
    <t>489347</t>
  </si>
  <si>
    <t>$8432.56</t>
  </si>
  <si>
    <t>215487</t>
  </si>
  <si>
    <t>$8432.67</t>
  </si>
  <si>
    <t>976371</t>
  </si>
  <si>
    <t>$8432.74</t>
  </si>
  <si>
    <t>66992</t>
  </si>
  <si>
    <t>$8432.86</t>
  </si>
  <si>
    <t>687163</t>
  </si>
  <si>
    <t>$8432.90</t>
  </si>
  <si>
    <t>565307</t>
  </si>
  <si>
    <t>$8433.01</t>
  </si>
  <si>
    <t>719840</t>
  </si>
  <si>
    <t>$8433.12</t>
  </si>
  <si>
    <t>66993</t>
  </si>
  <si>
    <t>432751</t>
  </si>
  <si>
    <t>$8433.21</t>
  </si>
  <si>
    <t>66994</t>
  </si>
  <si>
    <t>848953</t>
  </si>
  <si>
    <t>$8433.24</t>
  </si>
  <si>
    <t>150445</t>
  </si>
  <si>
    <t>214287</t>
  </si>
  <si>
    <t>$8433.29</t>
  </si>
  <si>
    <t>43254</t>
  </si>
  <si>
    <t>721815</t>
  </si>
  <si>
    <t>$8433.34</t>
  </si>
  <si>
    <t>509368</t>
  </si>
  <si>
    <t>721001</t>
  </si>
  <si>
    <t>$8433.45</t>
  </si>
  <si>
    <t>66996</t>
  </si>
  <si>
    <t>622201</t>
  </si>
  <si>
    <t>$8433.47</t>
  </si>
  <si>
    <t>$8433.48</t>
  </si>
  <si>
    <t>66997</t>
  </si>
  <si>
    <t>$8433.53</t>
  </si>
  <si>
    <t>66998</t>
  </si>
  <si>
    <t>284752</t>
  </si>
  <si>
    <t>$8433.59</t>
  </si>
  <si>
    <t>596065</t>
  </si>
  <si>
    <t>$8433.74</t>
  </si>
  <si>
    <t>269729</t>
  </si>
  <si>
    <t>$8433.76</t>
  </si>
  <si>
    <t>66999</t>
  </si>
  <si>
    <t>353485</t>
  </si>
  <si>
    <t>874278</t>
  </si>
  <si>
    <t>$8433.78</t>
  </si>
  <si>
    <t>896861</t>
  </si>
  <si>
    <t>$8433.84</t>
  </si>
  <si>
    <t>67000</t>
  </si>
  <si>
    <t>103363</t>
  </si>
  <si>
    <t>564126</t>
  </si>
  <si>
    <t>$8433.91</t>
  </si>
  <si>
    <t>725698</t>
  </si>
  <si>
    <t>$8433.99</t>
  </si>
  <si>
    <t>$8434.08</t>
  </si>
  <si>
    <t>67001</t>
  </si>
  <si>
    <t>883978</t>
  </si>
  <si>
    <t>$8434.15</t>
  </si>
  <si>
    <t>67002</t>
  </si>
  <si>
    <t>508016</t>
  </si>
  <si>
    <t>$8434.21</t>
  </si>
  <si>
    <t>255788</t>
  </si>
  <si>
    <t>$8434.24</t>
  </si>
  <si>
    <t>67003</t>
  </si>
  <si>
    <t>829887</t>
  </si>
  <si>
    <t>$8434.30</t>
  </si>
  <si>
    <t>838077</t>
  </si>
  <si>
    <t>$8434.31</t>
  </si>
  <si>
    <t>67004</t>
  </si>
  <si>
    <t>249020</t>
  </si>
  <si>
    <t>$8434.32</t>
  </si>
  <si>
    <t>925815</t>
  </si>
  <si>
    <t>811167</t>
  </si>
  <si>
    <t>$8434.35</t>
  </si>
  <si>
    <t>303083</t>
  </si>
  <si>
    <t>844426</t>
  </si>
  <si>
    <t>$8434.36</t>
  </si>
  <si>
    <t>514404</t>
  </si>
  <si>
    <t>$8434.40</t>
  </si>
  <si>
    <t>67006</t>
  </si>
  <si>
    <t>482709</t>
  </si>
  <si>
    <t>$8434.44</t>
  </si>
  <si>
    <t>67007</t>
  </si>
  <si>
    <t>665985</t>
  </si>
  <si>
    <t>$8434.50</t>
  </si>
  <si>
    <t>$8434.53</t>
  </si>
  <si>
    <t>388879</t>
  </si>
  <si>
    <t>$8434.63</t>
  </si>
  <si>
    <t>67008</t>
  </si>
  <si>
    <t>321880</t>
  </si>
  <si>
    <t>$8434.64</t>
  </si>
  <si>
    <t>924438</t>
  </si>
  <si>
    <t>$8434.66</t>
  </si>
  <si>
    <t>814869</t>
  </si>
  <si>
    <t>$8434.72</t>
  </si>
  <si>
    <t>67009</t>
  </si>
  <si>
    <t>325309</t>
  </si>
  <si>
    <t>$8434.73</t>
  </si>
  <si>
    <t>535937</t>
  </si>
  <si>
    <t>$8434.76</t>
  </si>
  <si>
    <t>67010</t>
  </si>
  <si>
    <t>525907</t>
  </si>
  <si>
    <t>$8434.77</t>
  </si>
  <si>
    <t>367557</t>
  </si>
  <si>
    <t>$8434.80</t>
  </si>
  <si>
    <t>248750</t>
  </si>
  <si>
    <t>$8434.93</t>
  </si>
  <si>
    <t>67011</t>
  </si>
  <si>
    <t>435339</t>
  </si>
  <si>
    <t>$8435.01</t>
  </si>
  <si>
    <t>675817</t>
  </si>
  <si>
    <t>$8435.08</t>
  </si>
  <si>
    <t>67012</t>
  </si>
  <si>
    <t>215637</t>
  </si>
  <si>
    <t>$8435.11</t>
  </si>
  <si>
    <t>349578</t>
  </si>
  <si>
    <t>$8435.17</t>
  </si>
  <si>
    <t>472759</t>
  </si>
  <si>
    <t>$8435.19</t>
  </si>
  <si>
    <t>67013</t>
  </si>
  <si>
    <t>259022</t>
  </si>
  <si>
    <t>$8435.20</t>
  </si>
  <si>
    <t>941021</t>
  </si>
  <si>
    <t>$8435.23</t>
  </si>
  <si>
    <t>67014</t>
  </si>
  <si>
    <t>730760</t>
  </si>
  <si>
    <t>$8435.26</t>
  </si>
  <si>
    <t>$8435.34</t>
  </si>
  <si>
    <t>639875</t>
  </si>
  <si>
    <t>$8435.42</t>
  </si>
  <si>
    <t>67015</t>
  </si>
  <si>
    <t>455288</t>
  </si>
  <si>
    <t>$8435.49</t>
  </si>
  <si>
    <t>657526</t>
  </si>
  <si>
    <t>$8435.51</t>
  </si>
  <si>
    <t>504075</t>
  </si>
  <si>
    <t>$8435.65</t>
  </si>
  <si>
    <t>376933</t>
  </si>
  <si>
    <t>$8435.75</t>
  </si>
  <si>
    <t>67016</t>
  </si>
  <si>
    <t>538421</t>
  </si>
  <si>
    <t>$8435.86</t>
  </si>
  <si>
    <t>429550</t>
  </si>
  <si>
    <t>$8435.89</t>
  </si>
  <si>
    <t>179225</t>
  </si>
  <si>
    <t>$8435.91</t>
  </si>
  <si>
    <t>67017</t>
  </si>
  <si>
    <t>366294</t>
  </si>
  <si>
    <t>$8435.94</t>
  </si>
  <si>
    <t>67018</t>
  </si>
  <si>
    <t>240401</t>
  </si>
  <si>
    <t>$8435.97</t>
  </si>
  <si>
    <t>991440</t>
  </si>
  <si>
    <t>$8436.01</t>
  </si>
  <si>
    <t>67019</t>
  </si>
  <si>
    <t>602223</t>
  </si>
  <si>
    <t>$8436.15</t>
  </si>
  <si>
    <t>599079</t>
  </si>
  <si>
    <t>$8436.27</t>
  </si>
  <si>
    <t>878781</t>
  </si>
  <si>
    <t>$8436.30</t>
  </si>
  <si>
    <t>644473</t>
  </si>
  <si>
    <t>$8436.32</t>
  </si>
  <si>
    <t>863435</t>
  </si>
  <si>
    <t>$8436.34</t>
  </si>
  <si>
    <t>469525</t>
  </si>
  <si>
    <t>$8436.39</t>
  </si>
  <si>
    <t>$8436.40</t>
  </si>
  <si>
    <t>67022</t>
  </si>
  <si>
    <t>763720</t>
  </si>
  <si>
    <t>$8436.47</t>
  </si>
  <si>
    <t>360987</t>
  </si>
  <si>
    <t>$8436.61</t>
  </si>
  <si>
    <t>635626</t>
  </si>
  <si>
    <t>67023</t>
  </si>
  <si>
    <t>368604</t>
  </si>
  <si>
    <t>$8436.65</t>
  </si>
  <si>
    <t>$8436.67</t>
  </si>
  <si>
    <t>43273</t>
  </si>
  <si>
    <t>$8436.79</t>
  </si>
  <si>
    <t>885671</t>
  </si>
  <si>
    <t>$8436.88</t>
  </si>
  <si>
    <t>67024</t>
  </si>
  <si>
    <t>815294</t>
  </si>
  <si>
    <t>$8436.90</t>
  </si>
  <si>
    <t>67025</t>
  </si>
  <si>
    <t>711351</t>
  </si>
  <si>
    <t>$8437.04</t>
  </si>
  <si>
    <t>361231</t>
  </si>
  <si>
    <t>67026</t>
  </si>
  <si>
    <t>689904</t>
  </si>
  <si>
    <t>$8437.10</t>
  </si>
  <si>
    <t>448625</t>
  </si>
  <si>
    <t>$8437.12</t>
  </si>
  <si>
    <t>630207</t>
  </si>
  <si>
    <t>$8437.22</t>
  </si>
  <si>
    <t>67027</t>
  </si>
  <si>
    <t>804769</t>
  </si>
  <si>
    <t>$8437.23</t>
  </si>
  <si>
    <t>725929</t>
  </si>
  <si>
    <t>$8437.26</t>
  </si>
  <si>
    <t>183618</t>
  </si>
  <si>
    <t>$8437.30</t>
  </si>
  <si>
    <t>873604</t>
  </si>
  <si>
    <t>67028</t>
  </si>
  <si>
    <t>256433</t>
  </si>
  <si>
    <t>$8437.34</t>
  </si>
  <si>
    <t>67029</t>
  </si>
  <si>
    <t>721017</t>
  </si>
  <si>
    <t>$8437.39</t>
  </si>
  <si>
    <t>604875</t>
  </si>
  <si>
    <t>$8437.49</t>
  </si>
  <si>
    <t>67030</t>
  </si>
  <si>
    <t>319143</t>
  </si>
  <si>
    <t>$8437.51</t>
  </si>
  <si>
    <t>904491</t>
  </si>
  <si>
    <t>$8437.53</t>
  </si>
  <si>
    <t>499280</t>
  </si>
  <si>
    <t>$8437.61</t>
  </si>
  <si>
    <t>67031</t>
  </si>
  <si>
    <t>878483</t>
  </si>
  <si>
    <t>$8437.67</t>
  </si>
  <si>
    <t>470868</t>
  </si>
  <si>
    <t>$8437.69</t>
  </si>
  <si>
    <t>924339</t>
  </si>
  <si>
    <t>$8437.70</t>
  </si>
  <si>
    <t>67032</t>
  </si>
  <si>
    <t>193878</t>
  </si>
  <si>
    <t>$8437.72</t>
  </si>
  <si>
    <t>$8437.74</t>
  </si>
  <si>
    <t>67033</t>
  </si>
  <si>
    <t>524295</t>
  </si>
  <si>
    <t>$8437.82</t>
  </si>
  <si>
    <t>416445</t>
  </si>
  <si>
    <t>$8437.83</t>
  </si>
  <si>
    <t>$8437.84</t>
  </si>
  <si>
    <t>67034</t>
  </si>
  <si>
    <t>259245</t>
  </si>
  <si>
    <t>$8437.87</t>
  </si>
  <si>
    <t>718385</t>
  </si>
  <si>
    <t>$8437.93</t>
  </si>
  <si>
    <t>$8437.98</t>
  </si>
  <si>
    <t>67035</t>
  </si>
  <si>
    <t>816748</t>
  </si>
  <si>
    <t>$8438.05</t>
  </si>
  <si>
    <t>116045</t>
  </si>
  <si>
    <t>$8438.10</t>
  </si>
  <si>
    <t>549635</t>
  </si>
  <si>
    <t>$8438.13</t>
  </si>
  <si>
    <t>144301</t>
  </si>
  <si>
    <t>$8438.27</t>
  </si>
  <si>
    <t>67037</t>
  </si>
  <si>
    <t>933900</t>
  </si>
  <si>
    <t>$8438.29</t>
  </si>
  <si>
    <t>219517</t>
  </si>
  <si>
    <t>$8438.30</t>
  </si>
  <si>
    <t>498741</t>
  </si>
  <si>
    <t>$8438.34</t>
  </si>
  <si>
    <t>67038</t>
  </si>
  <si>
    <t>508845</t>
  </si>
  <si>
    <t>$8438.42</t>
  </si>
  <si>
    <t>864187</t>
  </si>
  <si>
    <t>$8438.50</t>
  </si>
  <si>
    <t>783488</t>
  </si>
  <si>
    <t>$8438.57</t>
  </si>
  <si>
    <t>67039</t>
  </si>
  <si>
    <t>152033</t>
  </si>
  <si>
    <t>$8438.62</t>
  </si>
  <si>
    <t>141686</t>
  </si>
  <si>
    <t>67040</t>
  </si>
  <si>
    <t>702908</t>
  </si>
  <si>
    <t>$8438.66</t>
  </si>
  <si>
    <t>$8438.69</t>
  </si>
  <si>
    <t>67041</t>
  </si>
  <si>
    <t>755048</t>
  </si>
  <si>
    <t>$8438.70</t>
  </si>
  <si>
    <t>346355</t>
  </si>
  <si>
    <t>67042</t>
  </si>
  <si>
    <t>353008</t>
  </si>
  <si>
    <t>$8438.76</t>
  </si>
  <si>
    <t>907944</t>
  </si>
  <si>
    <t>749496</t>
  </si>
  <si>
    <t>$8438.82</t>
  </si>
  <si>
    <t>67043</t>
  </si>
  <si>
    <t>$8438.88</t>
  </si>
  <si>
    <t>916130</t>
  </si>
  <si>
    <t>$8438.95</t>
  </si>
  <si>
    <t>67044</t>
  </si>
  <si>
    <t>567153</t>
  </si>
  <si>
    <t>$8438.96</t>
  </si>
  <si>
    <t>338221</t>
  </si>
  <si>
    <t>$8438.97</t>
  </si>
  <si>
    <t>684331</t>
  </si>
  <si>
    <t>$8439.03</t>
  </si>
  <si>
    <t>67045</t>
  </si>
  <si>
    <t>$8439.04</t>
  </si>
  <si>
    <t>255661</t>
  </si>
  <si>
    <t>$8439.06</t>
  </si>
  <si>
    <t>651219</t>
  </si>
  <si>
    <t>$8439.14</t>
  </si>
  <si>
    <t>67046</t>
  </si>
  <si>
    <t>695950</t>
  </si>
  <si>
    <t>$8439.16</t>
  </si>
  <si>
    <t>67047</t>
  </si>
  <si>
    <t>460569</t>
  </si>
  <si>
    <t>$8439.24</t>
  </si>
  <si>
    <t>558939</t>
  </si>
  <si>
    <t>$8439.26</t>
  </si>
  <si>
    <t>67048</t>
  </si>
  <si>
    <t>642552</t>
  </si>
  <si>
    <t>$8439.32</t>
  </si>
  <si>
    <t>242477</t>
  </si>
  <si>
    <t>$8439.35</t>
  </si>
  <si>
    <t>67049</t>
  </si>
  <si>
    <t>283205</t>
  </si>
  <si>
    <t>$8439.40</t>
  </si>
  <si>
    <t>156004</t>
  </si>
  <si>
    <t>$8439.49</t>
  </si>
  <si>
    <t>67050</t>
  </si>
  <si>
    <t>$8439.54</t>
  </si>
  <si>
    <t>745473</t>
  </si>
  <si>
    <t>$8439.61</t>
  </si>
  <si>
    <t>67051</t>
  </si>
  <si>
    <t>811304</t>
  </si>
  <si>
    <t>$8439.67</t>
  </si>
  <si>
    <t>316110</t>
  </si>
  <si>
    <t>$8439.68</t>
  </si>
  <si>
    <t>802489</t>
  </si>
  <si>
    <t>$8439.74</t>
  </si>
  <si>
    <t>67052</t>
  </si>
  <si>
    <t>895621</t>
  </si>
  <si>
    <t>$8439.79</t>
  </si>
  <si>
    <t>612355</t>
  </si>
  <si>
    <t>$8439.87</t>
  </si>
  <si>
    <t>67053</t>
  </si>
  <si>
    <t>450461</t>
  </si>
  <si>
    <t>$8439.90</t>
  </si>
  <si>
    <t>905535</t>
  </si>
  <si>
    <t>$8439.91</t>
  </si>
  <si>
    <t>605851</t>
  </si>
  <si>
    <t>$8439.99</t>
  </si>
  <si>
    <t>67054</t>
  </si>
  <si>
    <t>523516</t>
  </si>
  <si>
    <t>$8440.17</t>
  </si>
  <si>
    <t>$8440.23</t>
  </si>
  <si>
    <t>176458</t>
  </si>
  <si>
    <t>$8440.28</t>
  </si>
  <si>
    <t>133049</t>
  </si>
  <si>
    <t>$8440.40</t>
  </si>
  <si>
    <t>67055</t>
  </si>
  <si>
    <t>293445</t>
  </si>
  <si>
    <t>$8440.42</t>
  </si>
  <si>
    <t>67056</t>
  </si>
  <si>
    <t>723358</t>
  </si>
  <si>
    <t>$8440.43</t>
  </si>
  <si>
    <t>$8440.48</t>
  </si>
  <si>
    <t>566784</t>
  </si>
  <si>
    <t>$8440.53</t>
  </si>
  <si>
    <t>157728</t>
  </si>
  <si>
    <t>$8440.55</t>
  </si>
  <si>
    <t>67057</t>
  </si>
  <si>
    <t>727107</t>
  </si>
  <si>
    <t>$8440.69</t>
  </si>
  <si>
    <t>67058</t>
  </si>
  <si>
    <t>308871</t>
  </si>
  <si>
    <t>43295</t>
  </si>
  <si>
    <t>224790</t>
  </si>
  <si>
    <t>$8440.73</t>
  </si>
  <si>
    <t>837311</t>
  </si>
  <si>
    <t>$8440.77</t>
  </si>
  <si>
    <t>67059</t>
  </si>
  <si>
    <t>769822</t>
  </si>
  <si>
    <t>$8440.79</t>
  </si>
  <si>
    <t>640076</t>
  </si>
  <si>
    <t>$8440.81</t>
  </si>
  <si>
    <t>67060</t>
  </si>
  <si>
    <t>894038</t>
  </si>
  <si>
    <t>$8440.83</t>
  </si>
  <si>
    <t>216337</t>
  </si>
  <si>
    <t>$8440.91</t>
  </si>
  <si>
    <t>984178</t>
  </si>
  <si>
    <t>$8440.94</t>
  </si>
  <si>
    <t>546354</t>
  </si>
  <si>
    <t>$8440.95</t>
  </si>
  <si>
    <t>67062</t>
  </si>
  <si>
    <t>520629</t>
  </si>
  <si>
    <t>$8441.07</t>
  </si>
  <si>
    <t>985919</t>
  </si>
  <si>
    <t>$8441.12</t>
  </si>
  <si>
    <t>234480</t>
  </si>
  <si>
    <t>$8441.15</t>
  </si>
  <si>
    <t>67063</t>
  </si>
  <si>
    <t>$8441.20</t>
  </si>
  <si>
    <t>985067</t>
  </si>
  <si>
    <t>$8441.22</t>
  </si>
  <si>
    <t>923021</t>
  </si>
  <si>
    <t>$8441.26</t>
  </si>
  <si>
    <t>43299</t>
  </si>
  <si>
    <t>261277</t>
  </si>
  <si>
    <t>$8441.40</t>
  </si>
  <si>
    <t>67064</t>
  </si>
  <si>
    <t>427980</t>
  </si>
  <si>
    <t>$8441.55</t>
  </si>
  <si>
    <t>67065</t>
  </si>
  <si>
    <t>844318</t>
  </si>
  <si>
    <t>$8441.69</t>
  </si>
  <si>
    <t>$8441.71</t>
  </si>
  <si>
    <t>$8441.73</t>
  </si>
  <si>
    <t>67066</t>
  </si>
  <si>
    <t>152134</t>
  </si>
  <si>
    <t>$8441.75</t>
  </si>
  <si>
    <t>$8442.05</t>
  </si>
  <si>
    <t>67067</t>
  </si>
  <si>
    <t>465285</t>
  </si>
  <si>
    <t>$8442.07</t>
  </si>
  <si>
    <t>965352</t>
  </si>
  <si>
    <t>$8442.19</t>
  </si>
  <si>
    <t>145433</t>
  </si>
  <si>
    <t>$8442.26</t>
  </si>
  <si>
    <t>67068</t>
  </si>
  <si>
    <t>787893</t>
  </si>
  <si>
    <t>$8442.40</t>
  </si>
  <si>
    <t>$8442.45</t>
  </si>
  <si>
    <t>67069</t>
  </si>
  <si>
    <t>474177</t>
  </si>
  <si>
    <t>937654</t>
  </si>
  <si>
    <t>$8442.47</t>
  </si>
  <si>
    <t>43302</t>
  </si>
  <si>
    <t>189265</t>
  </si>
  <si>
    <t>$8442.53</t>
  </si>
  <si>
    <t>155401</t>
  </si>
  <si>
    <t>$8442.62</t>
  </si>
  <si>
    <t>926973</t>
  </si>
  <si>
    <t>$8442.63</t>
  </si>
  <si>
    <t>564910</t>
  </si>
  <si>
    <t>$8442.69</t>
  </si>
  <si>
    <t>67071</t>
  </si>
  <si>
    <t>233631</t>
  </si>
  <si>
    <t>$8442.74</t>
  </si>
  <si>
    <t>332052</t>
  </si>
  <si>
    <t>$8442.79</t>
  </si>
  <si>
    <t>141567</t>
  </si>
  <si>
    <t>$8442.93</t>
  </si>
  <si>
    <t>915964</t>
  </si>
  <si>
    <t>$8442.94</t>
  </si>
  <si>
    <t>67072</t>
  </si>
  <si>
    <t>293763</t>
  </si>
  <si>
    <t>$8443.00</t>
  </si>
  <si>
    <t>67073</t>
  </si>
  <si>
    <t>456841</t>
  </si>
  <si>
    <t>335020</t>
  </si>
  <si>
    <t>67074</t>
  </si>
  <si>
    <t>779613</t>
  </si>
  <si>
    <t>$8443.03</t>
  </si>
  <si>
    <t>188232</t>
  </si>
  <si>
    <t>$8443.04</t>
  </si>
  <si>
    <t>579595</t>
  </si>
  <si>
    <t>$8443.12</t>
  </si>
  <si>
    <t>43306</t>
  </si>
  <si>
    <t>994619</t>
  </si>
  <si>
    <t>67075</t>
  </si>
  <si>
    <t>832340</t>
  </si>
  <si>
    <t>$8443.16</t>
  </si>
  <si>
    <t>67076</t>
  </si>
  <si>
    <t>$8443.18</t>
  </si>
  <si>
    <t>624697</t>
  </si>
  <si>
    <t>$8443.20</t>
  </si>
  <si>
    <t>$8443.23</t>
  </si>
  <si>
    <t>67077</t>
  </si>
  <si>
    <t>325770</t>
  </si>
  <si>
    <t>$8443.31</t>
  </si>
  <si>
    <t>684814</t>
  </si>
  <si>
    <t>$8443.32</t>
  </si>
  <si>
    <t>625730</t>
  </si>
  <si>
    <t>$8443.33</t>
  </si>
  <si>
    <t>$8443.34</t>
  </si>
  <si>
    <t>67078</t>
  </si>
  <si>
    <t>332223</t>
  </si>
  <si>
    <t>$8443.40</t>
  </si>
  <si>
    <t>67079</t>
  </si>
  <si>
    <t>710741</t>
  </si>
  <si>
    <t>$8443.43</t>
  </si>
  <si>
    <t>623158</t>
  </si>
  <si>
    <t>$8443.58</t>
  </si>
  <si>
    <t>356985</t>
  </si>
  <si>
    <t>$8443.66</t>
  </si>
  <si>
    <t>67080</t>
  </si>
  <si>
    <t>$8443.69</t>
  </si>
  <si>
    <t>889580</t>
  </si>
  <si>
    <t>$8443.82</t>
  </si>
  <si>
    <t>67081</t>
  </si>
  <si>
    <t>348480</t>
  </si>
  <si>
    <t>$8443.93</t>
  </si>
  <si>
    <t>967461</t>
  </si>
  <si>
    <t>$8443.98</t>
  </si>
  <si>
    <t>475471</t>
  </si>
  <si>
    <t>$8443.99</t>
  </si>
  <si>
    <t>67082</t>
  </si>
  <si>
    <t>139044</t>
  </si>
  <si>
    <t>$8444.12</t>
  </si>
  <si>
    <t>240931</t>
  </si>
  <si>
    <t>$8444.19</t>
  </si>
  <si>
    <t>67083</t>
  </si>
  <si>
    <t>869933</t>
  </si>
  <si>
    <t>$8444.22</t>
  </si>
  <si>
    <t>564805</t>
  </si>
  <si>
    <t>$8444.24</t>
  </si>
  <si>
    <t>975537</t>
  </si>
  <si>
    <t>$8444.25</t>
  </si>
  <si>
    <t>67084</t>
  </si>
  <si>
    <t>891921</t>
  </si>
  <si>
    <t>$8444.27</t>
  </si>
  <si>
    <t>365798</t>
  </si>
  <si>
    <t>$8444.31</t>
  </si>
  <si>
    <t>67085</t>
  </si>
  <si>
    <t>$8444.34</t>
  </si>
  <si>
    <t>827369</t>
  </si>
  <si>
    <t>$8444.37</t>
  </si>
  <si>
    <t>556055</t>
  </si>
  <si>
    <t>$8444.50</t>
  </si>
  <si>
    <t>562871</t>
  </si>
  <si>
    <t>$8444.53</t>
  </si>
  <si>
    <t>67086</t>
  </si>
  <si>
    <t>670141</t>
  </si>
  <si>
    <t>$8444.55</t>
  </si>
  <si>
    <t>195010</t>
  </si>
  <si>
    <t>$8444.60</t>
  </si>
  <si>
    <t>355420</t>
  </si>
  <si>
    <t>$8444.61</t>
  </si>
  <si>
    <t>$8444.66</t>
  </si>
  <si>
    <t>67088</t>
  </si>
  <si>
    <t>799829</t>
  </si>
  <si>
    <t>$8444.78</t>
  </si>
  <si>
    <t>318794</t>
  </si>
  <si>
    <t>$8444.83</t>
  </si>
  <si>
    <t>412686</t>
  </si>
  <si>
    <t>$8444.85</t>
  </si>
  <si>
    <t>67089</t>
  </si>
  <si>
    <t>$8444.86</t>
  </si>
  <si>
    <t>983590</t>
  </si>
  <si>
    <t>$8444.87</t>
  </si>
  <si>
    <t>67090</t>
  </si>
  <si>
    <t>133790</t>
  </si>
  <si>
    <t>$8444.99</t>
  </si>
  <si>
    <t>675434</t>
  </si>
  <si>
    <t>$8445.04</t>
  </si>
  <si>
    <t>67091</t>
  </si>
  <si>
    <t>$8445.05</t>
  </si>
  <si>
    <t>263137</t>
  </si>
  <si>
    <t>$8445.07</t>
  </si>
  <si>
    <t>912953</t>
  </si>
  <si>
    <t>$8445.15</t>
  </si>
  <si>
    <t>67092</t>
  </si>
  <si>
    <t>$8445.16</t>
  </si>
  <si>
    <t>$8445.18</t>
  </si>
  <si>
    <t>67093</t>
  </si>
  <si>
    <t>861984</t>
  </si>
  <si>
    <t>$8445.19</t>
  </si>
  <si>
    <t>$8445.26</t>
  </si>
  <si>
    <t>$8445.27</t>
  </si>
  <si>
    <t>$8445.31</t>
  </si>
  <si>
    <t>67094</t>
  </si>
  <si>
    <t>586985</t>
  </si>
  <si>
    <t>$8445.32</t>
  </si>
  <si>
    <t>67095</t>
  </si>
  <si>
    <t>707372</t>
  </si>
  <si>
    <t>$8445.35</t>
  </si>
  <si>
    <t>107510</t>
  </si>
  <si>
    <t>$8445.36</t>
  </si>
  <si>
    <t>$8445.37</t>
  </si>
  <si>
    <t>67096</t>
  </si>
  <si>
    <t>650359</t>
  </si>
  <si>
    <t>$8445.47</t>
  </si>
  <si>
    <t>396384</t>
  </si>
  <si>
    <t>$8445.49</t>
  </si>
  <si>
    <t>67097</t>
  </si>
  <si>
    <t>846535</t>
  </si>
  <si>
    <t>$8445.61</t>
  </si>
  <si>
    <t>414918</t>
  </si>
  <si>
    <t>$8445.68</t>
  </si>
  <si>
    <t>575870</t>
  </si>
  <si>
    <t>$8445.71</t>
  </si>
  <si>
    <t>67098</t>
  </si>
  <si>
    <t>$8445.75</t>
  </si>
  <si>
    <t>404597</t>
  </si>
  <si>
    <t>$8445.83</t>
  </si>
  <si>
    <t>67099</t>
  </si>
  <si>
    <t>$8445.86</t>
  </si>
  <si>
    <t>283965</t>
  </si>
  <si>
    <t>$8445.90</t>
  </si>
  <si>
    <t>804449</t>
  </si>
  <si>
    <t>$8445.95</t>
  </si>
  <si>
    <t>340392</t>
  </si>
  <si>
    <t>$8445.97</t>
  </si>
  <si>
    <t>67100</t>
  </si>
  <si>
    <t>713355</t>
  </si>
  <si>
    <t>$8446.07</t>
  </si>
  <si>
    <t>67101</t>
  </si>
  <si>
    <t>555209</t>
  </si>
  <si>
    <t>$8446.17</t>
  </si>
  <si>
    <t>428985</t>
  </si>
  <si>
    <t>$8446.20</t>
  </si>
  <si>
    <t>67102</t>
  </si>
  <si>
    <t>753878</t>
  </si>
  <si>
    <t>$8446.27</t>
  </si>
  <si>
    <t>697651</t>
  </si>
  <si>
    <t>$8446.38</t>
  </si>
  <si>
    <t>337589</t>
  </si>
  <si>
    <t>$8446.39</t>
  </si>
  <si>
    <t>67103</t>
  </si>
  <si>
    <t>472787</t>
  </si>
  <si>
    <t>$8446.52</t>
  </si>
  <si>
    <t>$8446.54</t>
  </si>
  <si>
    <t>67104</t>
  </si>
  <si>
    <t>453268</t>
  </si>
  <si>
    <t>651261</t>
  </si>
  <si>
    <t>$8446.55</t>
  </si>
  <si>
    <t>473734</t>
  </si>
  <si>
    <t>67105</t>
  </si>
  <si>
    <t>746830</t>
  </si>
  <si>
    <t>$8446.58</t>
  </si>
  <si>
    <t>270850</t>
  </si>
  <si>
    <t>$8446.64</t>
  </si>
  <si>
    <t>67106</t>
  </si>
  <si>
    <t>750002</t>
  </si>
  <si>
    <t>937707</t>
  </si>
  <si>
    <t>$8446.73</t>
  </si>
  <si>
    <t>495393</t>
  </si>
  <si>
    <t>$8446.74</t>
  </si>
  <si>
    <t>67107</t>
  </si>
  <si>
    <t>985256</t>
  </si>
  <si>
    <t>$8446.75</t>
  </si>
  <si>
    <t>492009</t>
  </si>
  <si>
    <t>$8446.78</t>
  </si>
  <si>
    <t>67108</t>
  </si>
  <si>
    <t>$8446.79</t>
  </si>
  <si>
    <t>493727</t>
  </si>
  <si>
    <t>$8446.91</t>
  </si>
  <si>
    <t>$8446.97</t>
  </si>
  <si>
    <t>67109</t>
  </si>
  <si>
    <t>560920</t>
  </si>
  <si>
    <t>$8447.02</t>
  </si>
  <si>
    <t>601528</t>
  </si>
  <si>
    <t>$8447.10</t>
  </si>
  <si>
    <t>784059</t>
  </si>
  <si>
    <t>$8447.21</t>
  </si>
  <si>
    <t>67110</t>
  </si>
  <si>
    <t>208912</t>
  </si>
  <si>
    <t>$8447.25</t>
  </si>
  <si>
    <t>$8447.33</t>
  </si>
  <si>
    <t>67111</t>
  </si>
  <si>
    <t>$8447.46</t>
  </si>
  <si>
    <t>793853</t>
  </si>
  <si>
    <t>$8447.48</t>
  </si>
  <si>
    <t>461314</t>
  </si>
  <si>
    <t>67112</t>
  </si>
  <si>
    <t>981936</t>
  </si>
  <si>
    <t>$8447.63</t>
  </si>
  <si>
    <t>832781</t>
  </si>
  <si>
    <t>$8447.68</t>
  </si>
  <si>
    <t>67113</t>
  </si>
  <si>
    <t>816846</t>
  </si>
  <si>
    <t>$8447.69</t>
  </si>
  <si>
    <t>$8447.72</t>
  </si>
  <si>
    <t>295106</t>
  </si>
  <si>
    <t>67114</t>
  </si>
  <si>
    <t>$8447.78</t>
  </si>
  <si>
    <t>283926</t>
  </si>
  <si>
    <t>$8447.86</t>
  </si>
  <si>
    <t>67115</t>
  </si>
  <si>
    <t>431822</t>
  </si>
  <si>
    <t>$8447.88</t>
  </si>
  <si>
    <t>943514</t>
  </si>
  <si>
    <t>$8447.95</t>
  </si>
  <si>
    <t>401517</t>
  </si>
  <si>
    <t>$8447.99</t>
  </si>
  <si>
    <t>67116</t>
  </si>
  <si>
    <t>464971</t>
  </si>
  <si>
    <t>$8448.04</t>
  </si>
  <si>
    <t>348038</t>
  </si>
  <si>
    <t>$8448.09</t>
  </si>
  <si>
    <t>$8448.20</t>
  </si>
  <si>
    <t>67117</t>
  </si>
  <si>
    <t>137709</t>
  </si>
  <si>
    <t>803595</t>
  </si>
  <si>
    <t>$8448.31</t>
  </si>
  <si>
    <t>67118</t>
  </si>
  <si>
    <t>989735</t>
  </si>
  <si>
    <t>638241</t>
  </si>
  <si>
    <t>$8448.33</t>
  </si>
  <si>
    <t>531492</t>
  </si>
  <si>
    <t>$8448.34</t>
  </si>
  <si>
    <t>67119</t>
  </si>
  <si>
    <t>287181</t>
  </si>
  <si>
    <t>$8448.37</t>
  </si>
  <si>
    <t>802046</t>
  </si>
  <si>
    <t>$8448.40</t>
  </si>
  <si>
    <t>67120</t>
  </si>
  <si>
    <t>566693</t>
  </si>
  <si>
    <t>$8448.42</t>
  </si>
  <si>
    <t>777396</t>
  </si>
  <si>
    <t>$8448.43</t>
  </si>
  <si>
    <t>112691</t>
  </si>
  <si>
    <t>$8448.49</t>
  </si>
  <si>
    <t>455501</t>
  </si>
  <si>
    <t>$8448.52</t>
  </si>
  <si>
    <t>67121</t>
  </si>
  <si>
    <t>248520</t>
  </si>
  <si>
    <t>$8448.55</t>
  </si>
  <si>
    <t>67122</t>
  </si>
  <si>
    <t>$8448.62</t>
  </si>
  <si>
    <t>721409</t>
  </si>
  <si>
    <t>$8448.66</t>
  </si>
  <si>
    <t>$8448.77</t>
  </si>
  <si>
    <t>67123</t>
  </si>
  <si>
    <t>$8448.80</t>
  </si>
  <si>
    <t>499624</t>
  </si>
  <si>
    <t>$8448.82</t>
  </si>
  <si>
    <t>67124</t>
  </si>
  <si>
    <t>937877</t>
  </si>
  <si>
    <t>$8448.89</t>
  </si>
  <si>
    <t>790451</t>
  </si>
  <si>
    <t>$8449.02</t>
  </si>
  <si>
    <t>677356</t>
  </si>
  <si>
    <t>$8449.04</t>
  </si>
  <si>
    <t>67125</t>
  </si>
  <si>
    <t>965062</t>
  </si>
  <si>
    <t>$8449.22</t>
  </si>
  <si>
    <t>593717</t>
  </si>
  <si>
    <t>$8449.27</t>
  </si>
  <si>
    <t>67126</t>
  </si>
  <si>
    <t>471882</t>
  </si>
  <si>
    <t>$8449.28</t>
  </si>
  <si>
    <t>914456</t>
  </si>
  <si>
    <t>$8449.30</t>
  </si>
  <si>
    <t>67127</t>
  </si>
  <si>
    <t>378602</t>
  </si>
  <si>
    <t>$8449.31</t>
  </si>
  <si>
    <t>$8449.49</t>
  </si>
  <si>
    <t>480786</t>
  </si>
  <si>
    <t>$8449.52</t>
  </si>
  <si>
    <t>378524</t>
  </si>
  <si>
    <t>$8449.59</t>
  </si>
  <si>
    <t>693947</t>
  </si>
  <si>
    <t>$8449.60</t>
  </si>
  <si>
    <t>67129</t>
  </si>
  <si>
    <t>466998</t>
  </si>
  <si>
    <t>$8449.72</t>
  </si>
  <si>
    <t>282178</t>
  </si>
  <si>
    <t>$8449.82</t>
  </si>
  <si>
    <t>159318</t>
  </si>
  <si>
    <t>510559</t>
  </si>
  <si>
    <t>$8449.86</t>
  </si>
  <si>
    <t>67131</t>
  </si>
  <si>
    <t>$8449.93</t>
  </si>
  <si>
    <t>312694</t>
  </si>
  <si>
    <t>$8450.01</t>
  </si>
  <si>
    <t>575579</t>
  </si>
  <si>
    <t>$8450.17</t>
  </si>
  <si>
    <t>819968</t>
  </si>
  <si>
    <t>$8450.20</t>
  </si>
  <si>
    <t>$8450.28</t>
  </si>
  <si>
    <t>67132</t>
  </si>
  <si>
    <t>607404</t>
  </si>
  <si>
    <t>$8450.30</t>
  </si>
  <si>
    <t>67133</t>
  </si>
  <si>
    <t>136111</t>
  </si>
  <si>
    <t>$8450.31</t>
  </si>
  <si>
    <t>767287</t>
  </si>
  <si>
    <t>$8450.34</t>
  </si>
  <si>
    <t>67134</t>
  </si>
  <si>
    <t>587534</t>
  </si>
  <si>
    <t>$8450.42</t>
  </si>
  <si>
    <t>748289</t>
  </si>
  <si>
    <t>$8450.51</t>
  </si>
  <si>
    <t>172036</t>
  </si>
  <si>
    <t>$8450.61</t>
  </si>
  <si>
    <t>67135</t>
  </si>
  <si>
    <t>$8450.62</t>
  </si>
  <si>
    <t>150795</t>
  </si>
  <si>
    <t>$8450.63</t>
  </si>
  <si>
    <t>67136</t>
  </si>
  <si>
    <t>429659</t>
  </si>
  <si>
    <t>$8450.68</t>
  </si>
  <si>
    <t>524343</t>
  </si>
  <si>
    <t>$8450.70</t>
  </si>
  <si>
    <t>217751</t>
  </si>
  <si>
    <t>67137</t>
  </si>
  <si>
    <t>$8450.83</t>
  </si>
  <si>
    <t>351054</t>
  </si>
  <si>
    <t>$8450.87</t>
  </si>
  <si>
    <t>67138</t>
  </si>
  <si>
    <t>554353</t>
  </si>
  <si>
    <t>$8450.89</t>
  </si>
  <si>
    <t>230174</t>
  </si>
  <si>
    <t>$8450.91</t>
  </si>
  <si>
    <t>233703</t>
  </si>
  <si>
    <t>$8450.98</t>
  </si>
  <si>
    <t>67139</t>
  </si>
  <si>
    <t>$8451.11</t>
  </si>
  <si>
    <t>$8451.16</t>
  </si>
  <si>
    <t>67140</t>
  </si>
  <si>
    <t>920742</t>
  </si>
  <si>
    <t>$8451.17</t>
  </si>
  <si>
    <t>325465</t>
  </si>
  <si>
    <t>$8451.21</t>
  </si>
  <si>
    <t>396213</t>
  </si>
  <si>
    <t>$8451.22</t>
  </si>
  <si>
    <t>955633</t>
  </si>
  <si>
    <t>$8451.24</t>
  </si>
  <si>
    <t>67141</t>
  </si>
  <si>
    <t>214089</t>
  </si>
  <si>
    <t>$8451.25</t>
  </si>
  <si>
    <t>$8451.37</t>
  </si>
  <si>
    <t>145608</t>
  </si>
  <si>
    <t>$8451.38</t>
  </si>
  <si>
    <t>67142</t>
  </si>
  <si>
    <t>414960</t>
  </si>
  <si>
    <t>$8451.39</t>
  </si>
  <si>
    <t>67143</t>
  </si>
  <si>
    <t>918661</t>
  </si>
  <si>
    <t>$8451.49</t>
  </si>
  <si>
    <t>223508</t>
  </si>
  <si>
    <t>723658</t>
  </si>
  <si>
    <t>$8451.60</t>
  </si>
  <si>
    <t>67144</t>
  </si>
  <si>
    <t>970720</t>
  </si>
  <si>
    <t>$8451.63</t>
  </si>
  <si>
    <t>138476</t>
  </si>
  <si>
    <t>$8451.70</t>
  </si>
  <si>
    <t>815437</t>
  </si>
  <si>
    <t>$8451.73</t>
  </si>
  <si>
    <t>67145</t>
  </si>
  <si>
    <t>297772</t>
  </si>
  <si>
    <t>$8451.75</t>
  </si>
  <si>
    <t>497833</t>
  </si>
  <si>
    <t>$8451.82</t>
  </si>
  <si>
    <t>67146</t>
  </si>
  <si>
    <t>477306</t>
  </si>
  <si>
    <t>$8451.87</t>
  </si>
  <si>
    <t>530524</t>
  </si>
  <si>
    <t>$8451.95</t>
  </si>
  <si>
    <t>67147</t>
  </si>
  <si>
    <t>857532</t>
  </si>
  <si>
    <t>$8452.06</t>
  </si>
  <si>
    <t>677535</t>
  </si>
  <si>
    <t>$8452.07</t>
  </si>
  <si>
    <t>596712</t>
  </si>
  <si>
    <t>420877</t>
  </si>
  <si>
    <t>$8452.10</t>
  </si>
  <si>
    <t>67148</t>
  </si>
  <si>
    <t>358274</t>
  </si>
  <si>
    <t>$8452.23</t>
  </si>
  <si>
    <t>658038</t>
  </si>
  <si>
    <t>$8452.41</t>
  </si>
  <si>
    <t>67149</t>
  </si>
  <si>
    <t>$8452.43</t>
  </si>
  <si>
    <t>663814</t>
  </si>
  <si>
    <t>$8452.60</t>
  </si>
  <si>
    <t>67150</t>
  </si>
  <si>
    <t>758651</t>
  </si>
  <si>
    <t>$8452.64</t>
  </si>
  <si>
    <t>$8452.68</t>
  </si>
  <si>
    <t>772837</t>
  </si>
  <si>
    <t>$8452.79</t>
  </si>
  <si>
    <t>67151</t>
  </si>
  <si>
    <t>421849</t>
  </si>
  <si>
    <t>$8452.81</t>
  </si>
  <si>
    <t>858172</t>
  </si>
  <si>
    <t>67152</t>
  </si>
  <si>
    <t>424418</t>
  </si>
  <si>
    <t>$8452.91</t>
  </si>
  <si>
    <t>483209</t>
  </si>
  <si>
    <t>$8452.93</t>
  </si>
  <si>
    <t>405011</t>
  </si>
  <si>
    <t>$8452.94</t>
  </si>
  <si>
    <t>67153</t>
  </si>
  <si>
    <t>149285</t>
  </si>
  <si>
    <t>67154</t>
  </si>
  <si>
    <t>446450</t>
  </si>
  <si>
    <t>$8452.96</t>
  </si>
  <si>
    <t>661121</t>
  </si>
  <si>
    <t>$8453.01</t>
  </si>
  <si>
    <t>565565</t>
  </si>
  <si>
    <t>$8453.04</t>
  </si>
  <si>
    <t>67155</t>
  </si>
  <si>
    <t>173612</t>
  </si>
  <si>
    <t>$8453.05</t>
  </si>
  <si>
    <t>717291</t>
  </si>
  <si>
    <t>$8453.13</t>
  </si>
  <si>
    <t>619448</t>
  </si>
  <si>
    <t>$8453.26</t>
  </si>
  <si>
    <t>67156</t>
  </si>
  <si>
    <t>386653</t>
  </si>
  <si>
    <t>$8453.27</t>
  </si>
  <si>
    <t>866915</t>
  </si>
  <si>
    <t>$8453.28</t>
  </si>
  <si>
    <t>67157</t>
  </si>
  <si>
    <t>254899</t>
  </si>
  <si>
    <t>$8453.40</t>
  </si>
  <si>
    <t>280115</t>
  </si>
  <si>
    <t>$8453.49</t>
  </si>
  <si>
    <t>$8453.56</t>
  </si>
  <si>
    <t>67158</t>
  </si>
  <si>
    <t>$8453.62</t>
  </si>
  <si>
    <t>547192</t>
  </si>
  <si>
    <t>$8453.68</t>
  </si>
  <si>
    <t>67159</t>
  </si>
  <si>
    <t>587011</t>
  </si>
  <si>
    <t>$8453.80</t>
  </si>
  <si>
    <t>436834</t>
  </si>
  <si>
    <t>$8453.92</t>
  </si>
  <si>
    <t>$8454.09</t>
  </si>
  <si>
    <t>67160</t>
  </si>
  <si>
    <t>681431</t>
  </si>
  <si>
    <t>$8454.10</t>
  </si>
  <si>
    <t>$8454.14</t>
  </si>
  <si>
    <t>994597</t>
  </si>
  <si>
    <t>$8454.15</t>
  </si>
  <si>
    <t>67161</t>
  </si>
  <si>
    <t>589464</t>
  </si>
  <si>
    <t>$8454.17</t>
  </si>
  <si>
    <t>744805</t>
  </si>
  <si>
    <t>$8454.21</t>
  </si>
  <si>
    <t>67162</t>
  </si>
  <si>
    <t>669947</t>
  </si>
  <si>
    <t>$8454.23</t>
  </si>
  <si>
    <t>537142</t>
  </si>
  <si>
    <t>$8454.25</t>
  </si>
  <si>
    <t>67163</t>
  </si>
  <si>
    <t>683199</t>
  </si>
  <si>
    <t>$8454.32</t>
  </si>
  <si>
    <t>$8454.36</t>
  </si>
  <si>
    <t>$8454.38</t>
  </si>
  <si>
    <t>787444</t>
  </si>
  <si>
    <t>$8454.42</t>
  </si>
  <si>
    <t>67164</t>
  </si>
  <si>
    <t>118076</t>
  </si>
  <si>
    <t>$8454.47</t>
  </si>
  <si>
    <t>386697</t>
  </si>
  <si>
    <t>$8454.50</t>
  </si>
  <si>
    <t>67165</t>
  </si>
  <si>
    <t>696138</t>
  </si>
  <si>
    <t>$8454.53</t>
  </si>
  <si>
    <t>995265</t>
  </si>
  <si>
    <t>$8454.58</t>
  </si>
  <si>
    <t>67166</t>
  </si>
  <si>
    <t>701033</t>
  </si>
  <si>
    <t>$8454.60</t>
  </si>
  <si>
    <t>729555</t>
  </si>
  <si>
    <t>$8454.69</t>
  </si>
  <si>
    <t>227277</t>
  </si>
  <si>
    <t>$8454.71</t>
  </si>
  <si>
    <t>67167</t>
  </si>
  <si>
    <t>835911</t>
  </si>
  <si>
    <t>$8454.82</t>
  </si>
  <si>
    <t>160355</t>
  </si>
  <si>
    <t>$8454.88</t>
  </si>
  <si>
    <t>67168</t>
  </si>
  <si>
    <t>373149</t>
  </si>
  <si>
    <t>$8454.89</t>
  </si>
  <si>
    <t>364793</t>
  </si>
  <si>
    <t>$8454.91</t>
  </si>
  <si>
    <t>433683</t>
  </si>
  <si>
    <t>$8454.96</t>
  </si>
  <si>
    <t>67169</t>
  </si>
  <si>
    <t>674716</t>
  </si>
  <si>
    <t>$8455.03</t>
  </si>
  <si>
    <t>277059</t>
  </si>
  <si>
    <t>$8455.06</t>
  </si>
  <si>
    <t>67170</t>
  </si>
  <si>
    <t>768538</t>
  </si>
  <si>
    <t>$8455.10</t>
  </si>
  <si>
    <t>485235</t>
  </si>
  <si>
    <t>$8455.12</t>
  </si>
  <si>
    <t>844015</t>
  </si>
  <si>
    <t>$8455.13</t>
  </si>
  <si>
    <t>743043</t>
  </si>
  <si>
    <t>$8455.14</t>
  </si>
  <si>
    <t>715735</t>
  </si>
  <si>
    <t>$8455.15</t>
  </si>
  <si>
    <t>67171</t>
  </si>
  <si>
    <t>613942</t>
  </si>
  <si>
    <t>$8455.18</t>
  </si>
  <si>
    <t>67172</t>
  </si>
  <si>
    <t>$8455.23</t>
  </si>
  <si>
    <t>580381</t>
  </si>
  <si>
    <t>$8455.26</t>
  </si>
  <si>
    <t>67173</t>
  </si>
  <si>
    <t>814005</t>
  </si>
  <si>
    <t>$8455.31</t>
  </si>
  <si>
    <t>$8455.36</t>
  </si>
  <si>
    <t>669919</t>
  </si>
  <si>
    <t>$8455.46</t>
  </si>
  <si>
    <t>67174</t>
  </si>
  <si>
    <t>842032</t>
  </si>
  <si>
    <t>636239</t>
  </si>
  <si>
    <t>$8455.49</t>
  </si>
  <si>
    <t>67175</t>
  </si>
  <si>
    <t>560074</t>
  </si>
  <si>
    <t>$8455.54</t>
  </si>
  <si>
    <t>356414</t>
  </si>
  <si>
    <t>916277</t>
  </si>
  <si>
    <t>$8455.55</t>
  </si>
  <si>
    <t>569643</t>
  </si>
  <si>
    <t>$8455.57</t>
  </si>
  <si>
    <t>566517</t>
  </si>
  <si>
    <t>$8455.59</t>
  </si>
  <si>
    <t>67177</t>
  </si>
  <si>
    <t>510945</t>
  </si>
  <si>
    <t>158037</t>
  </si>
  <si>
    <t>$8455.63</t>
  </si>
  <si>
    <t>927158</t>
  </si>
  <si>
    <t>$8455.68</t>
  </si>
  <si>
    <t>67178</t>
  </si>
  <si>
    <t>887247</t>
  </si>
  <si>
    <t>$8455.73</t>
  </si>
  <si>
    <t>868659</t>
  </si>
  <si>
    <t>$8455.77</t>
  </si>
  <si>
    <t>67179</t>
  </si>
  <si>
    <t>425860</t>
  </si>
  <si>
    <t>$8455.81</t>
  </si>
  <si>
    <t>$8455.85</t>
  </si>
  <si>
    <t>898256</t>
  </si>
  <si>
    <t>$8455.93</t>
  </si>
  <si>
    <t>67180</t>
  </si>
  <si>
    <t>251074</t>
  </si>
  <si>
    <t>255432</t>
  </si>
  <si>
    <t>$8456.00</t>
  </si>
  <si>
    <t>104318</t>
  </si>
  <si>
    <t>$8456.10</t>
  </si>
  <si>
    <t>67181</t>
  </si>
  <si>
    <t>348681</t>
  </si>
  <si>
    <t>$8456.16</t>
  </si>
  <si>
    <t>$8456.20</t>
  </si>
  <si>
    <t>67182</t>
  </si>
  <si>
    <t>383478</t>
  </si>
  <si>
    <t>$8456.21</t>
  </si>
  <si>
    <t>324517</t>
  </si>
  <si>
    <t>$8456.23</t>
  </si>
  <si>
    <t>983790</t>
  </si>
  <si>
    <t>$8456.30</t>
  </si>
  <si>
    <t>67183</t>
  </si>
  <si>
    <t>726467</t>
  </si>
  <si>
    <t>$8456.42</t>
  </si>
  <si>
    <t>546380</t>
  </si>
  <si>
    <t>67184</t>
  </si>
  <si>
    <t>340405</t>
  </si>
  <si>
    <t>$8456.44</t>
  </si>
  <si>
    <t>677516</t>
  </si>
  <si>
    <t>$8456.45</t>
  </si>
  <si>
    <t>308397</t>
  </si>
  <si>
    <t>$8456.46</t>
  </si>
  <si>
    <t>383699</t>
  </si>
  <si>
    <t>$8456.61</t>
  </si>
  <si>
    <t>67185</t>
  </si>
  <si>
    <t>$8456.63</t>
  </si>
  <si>
    <t>67186</t>
  </si>
  <si>
    <t>248856</t>
  </si>
  <si>
    <t>281739</t>
  </si>
  <si>
    <t>$8456.77</t>
  </si>
  <si>
    <t>147365</t>
  </si>
  <si>
    <t>67187</t>
  </si>
  <si>
    <t>337570</t>
  </si>
  <si>
    <t>$8456.82</t>
  </si>
  <si>
    <t>732822</t>
  </si>
  <si>
    <t>$8456.84</t>
  </si>
  <si>
    <t>169806</t>
  </si>
  <si>
    <t>$8456.85</t>
  </si>
  <si>
    <t>67188</t>
  </si>
  <si>
    <t>209444</t>
  </si>
  <si>
    <t>$8456.89</t>
  </si>
  <si>
    <t>653997</t>
  </si>
  <si>
    <t>$8456.97</t>
  </si>
  <si>
    <t>67189</t>
  </si>
  <si>
    <t>$8457.14</t>
  </si>
  <si>
    <t>834002</t>
  </si>
  <si>
    <t>$8457.18</t>
  </si>
  <si>
    <t>869061</t>
  </si>
  <si>
    <t>67190</t>
  </si>
  <si>
    <t>$8457.21</t>
  </si>
  <si>
    <t>664722</t>
  </si>
  <si>
    <t>67191</t>
  </si>
  <si>
    <t>495160</t>
  </si>
  <si>
    <t>$8457.23</t>
  </si>
  <si>
    <t>$8457.37</t>
  </si>
  <si>
    <t>424980</t>
  </si>
  <si>
    <t>$8457.41</t>
  </si>
  <si>
    <t>139636</t>
  </si>
  <si>
    <t>$8457.47</t>
  </si>
  <si>
    <t>67192</t>
  </si>
  <si>
    <t>680923</t>
  </si>
  <si>
    <t>$8457.54</t>
  </si>
  <si>
    <t>893846</t>
  </si>
  <si>
    <t>$8457.56</t>
  </si>
  <si>
    <t>67193</t>
  </si>
  <si>
    <t>259702</t>
  </si>
  <si>
    <t>$8457.57</t>
  </si>
  <si>
    <t>974537</t>
  </si>
  <si>
    <t>$8457.59</t>
  </si>
  <si>
    <t>67194</t>
  </si>
  <si>
    <t>819810</t>
  </si>
  <si>
    <t>$8457.68</t>
  </si>
  <si>
    <t>589989</t>
  </si>
  <si>
    <t>$8457.70</t>
  </si>
  <si>
    <t>309918</t>
  </si>
  <si>
    <t>$8457.74</t>
  </si>
  <si>
    <t>43384</t>
  </si>
  <si>
    <t>683227</t>
  </si>
  <si>
    <t>$8457.76</t>
  </si>
  <si>
    <t>67195</t>
  </si>
  <si>
    <t>207006</t>
  </si>
  <si>
    <t>$8457.78</t>
  </si>
  <si>
    <t>138801</t>
  </si>
  <si>
    <t>$8457.87</t>
  </si>
  <si>
    <t>939577</t>
  </si>
  <si>
    <t>$8457.88</t>
  </si>
  <si>
    <t>67197</t>
  </si>
  <si>
    <t>760694</t>
  </si>
  <si>
    <t>$8457.89</t>
  </si>
  <si>
    <t>809646</t>
  </si>
  <si>
    <t>$8457.90</t>
  </si>
  <si>
    <t>67198</t>
  </si>
  <si>
    <t>100157</t>
  </si>
  <si>
    <t>$8457.91</t>
  </si>
  <si>
    <t>67199</t>
  </si>
  <si>
    <t>493839</t>
  </si>
  <si>
    <t>$8458.00</t>
  </si>
  <si>
    <t>679304</t>
  </si>
  <si>
    <t>$8458.01</t>
  </si>
  <si>
    <t>67200</t>
  </si>
  <si>
    <t>527235</t>
  </si>
  <si>
    <t>$8458.04</t>
  </si>
  <si>
    <t>504240</t>
  </si>
  <si>
    <t>$8458.10</t>
  </si>
  <si>
    <t>$8458.11</t>
  </si>
  <si>
    <t>67201</t>
  </si>
  <si>
    <t>705089</t>
  </si>
  <si>
    <t>$8458.12</t>
  </si>
  <si>
    <t>985116</t>
  </si>
  <si>
    <t>$8458.25</t>
  </si>
  <si>
    <t>67202</t>
  </si>
  <si>
    <t>193846</t>
  </si>
  <si>
    <t>$8458.28</t>
  </si>
  <si>
    <t>767063</t>
  </si>
  <si>
    <t>$8458.38</t>
  </si>
  <si>
    <t>392522</t>
  </si>
  <si>
    <t>$8458.49</t>
  </si>
  <si>
    <t>67203</t>
  </si>
  <si>
    <t>903193</t>
  </si>
  <si>
    <t>$8458.62</t>
  </si>
  <si>
    <t>923343</t>
  </si>
  <si>
    <t>$8458.64</t>
  </si>
  <si>
    <t>896041</t>
  </si>
  <si>
    <t>$8458.72</t>
  </si>
  <si>
    <t>$8458.78</t>
  </si>
  <si>
    <t>67204</t>
  </si>
  <si>
    <t>915884</t>
  </si>
  <si>
    <t>$8458.82</t>
  </si>
  <si>
    <t>477099</t>
  </si>
  <si>
    <t>$8458.85</t>
  </si>
  <si>
    <t>67205</t>
  </si>
  <si>
    <t>639827</t>
  </si>
  <si>
    <t>$8459.03</t>
  </si>
  <si>
    <t>735940</t>
  </si>
  <si>
    <t>$8459.04</t>
  </si>
  <si>
    <t>$8459.06</t>
  </si>
  <si>
    <t>$8459.18</t>
  </si>
  <si>
    <t>67207</t>
  </si>
  <si>
    <t>752210</t>
  </si>
  <si>
    <t>$8459.26</t>
  </si>
  <si>
    <t>443909</t>
  </si>
  <si>
    <t>974077</t>
  </si>
  <si>
    <t>$8459.30</t>
  </si>
  <si>
    <t>67208</t>
  </si>
  <si>
    <t>$8459.32</t>
  </si>
  <si>
    <t>631975</t>
  </si>
  <si>
    <t>515578</t>
  </si>
  <si>
    <t>$8459.34</t>
  </si>
  <si>
    <t>67209</t>
  </si>
  <si>
    <t>661746</t>
  </si>
  <si>
    <t>286133</t>
  </si>
  <si>
    <t>$8459.44</t>
  </si>
  <si>
    <t>67210</t>
  </si>
  <si>
    <t>200500</t>
  </si>
  <si>
    <t>$8459.46</t>
  </si>
  <si>
    <t>573668</t>
  </si>
  <si>
    <t>$8459.55</t>
  </si>
  <si>
    <t>22178</t>
  </si>
  <si>
    <t>251521</t>
  </si>
  <si>
    <t>$8459.57</t>
  </si>
  <si>
    <t>67211</t>
  </si>
  <si>
    <t>892246</t>
  </si>
  <si>
    <t>$8459.58</t>
  </si>
  <si>
    <t>544518</t>
  </si>
  <si>
    <t>$8459.63</t>
  </si>
  <si>
    <t>67212</t>
  </si>
  <si>
    <t>498628</t>
  </si>
  <si>
    <t>$8459.70</t>
  </si>
  <si>
    <t>820577</t>
  </si>
  <si>
    <t>$8459.74</t>
  </si>
  <si>
    <t>230398</t>
  </si>
  <si>
    <t>$8459.78</t>
  </si>
  <si>
    <t>67213</t>
  </si>
  <si>
    <t>651474</t>
  </si>
  <si>
    <t>$8459.84</t>
  </si>
  <si>
    <t>952977</t>
  </si>
  <si>
    <t>$8459.93</t>
  </si>
  <si>
    <t>67214</t>
  </si>
  <si>
    <t>559976</t>
  </si>
  <si>
    <t>$8459.97</t>
  </si>
  <si>
    <t>$8460.03</t>
  </si>
  <si>
    <t>376325</t>
  </si>
  <si>
    <t>$8460.12</t>
  </si>
  <si>
    <t>67215</t>
  </si>
  <si>
    <t>167556</t>
  </si>
  <si>
    <t>$8460.17</t>
  </si>
  <si>
    <t>631818</t>
  </si>
  <si>
    <t>$8460.21</t>
  </si>
  <si>
    <t>508653</t>
  </si>
  <si>
    <t>$8460.31</t>
  </si>
  <si>
    <t>388900</t>
  </si>
  <si>
    <t>$8460.33</t>
  </si>
  <si>
    <t>67216</t>
  </si>
  <si>
    <t>546347</t>
  </si>
  <si>
    <t>$8460.35</t>
  </si>
  <si>
    <t>465793</t>
  </si>
  <si>
    <t>$8460.42</t>
  </si>
  <si>
    <t>397887</t>
  </si>
  <si>
    <t>$8460.44</t>
  </si>
  <si>
    <t>67218</t>
  </si>
  <si>
    <t>379016</t>
  </si>
  <si>
    <t>968733</t>
  </si>
  <si>
    <t>$8460.55</t>
  </si>
  <si>
    <t>660472</t>
  </si>
  <si>
    <t>$8460.56</t>
  </si>
  <si>
    <t>67219</t>
  </si>
  <si>
    <t>594505</t>
  </si>
  <si>
    <t>$8460.59</t>
  </si>
  <si>
    <t>392259</t>
  </si>
  <si>
    <t>501174</t>
  </si>
  <si>
    <t>$8460.74</t>
  </si>
  <si>
    <t>67220</t>
  </si>
  <si>
    <t>959544</t>
  </si>
  <si>
    <t>$8460.92</t>
  </si>
  <si>
    <t>625330</t>
  </si>
  <si>
    <t>$8460.94</t>
  </si>
  <si>
    <t>491274</t>
  </si>
  <si>
    <t>$8460.95</t>
  </si>
  <si>
    <t>67221</t>
  </si>
  <si>
    <t>845838</t>
  </si>
  <si>
    <t>$8461.09</t>
  </si>
  <si>
    <t>532496</t>
  </si>
  <si>
    <t>$8461.14</t>
  </si>
  <si>
    <t>699437</t>
  </si>
  <si>
    <t>$8461.23</t>
  </si>
  <si>
    <t>67222</t>
  </si>
  <si>
    <t>67223</t>
  </si>
  <si>
    <t>247640</t>
  </si>
  <si>
    <t>$8461.33</t>
  </si>
  <si>
    <t>124486</t>
  </si>
  <si>
    <t>$8461.38</t>
  </si>
  <si>
    <t>158691</t>
  </si>
  <si>
    <t>$8461.42</t>
  </si>
  <si>
    <t>67224</t>
  </si>
  <si>
    <t>$8461.52</t>
  </si>
  <si>
    <t>262795</t>
  </si>
  <si>
    <t>$8461.53</t>
  </si>
  <si>
    <t>67225</t>
  </si>
  <si>
    <t>$8461.72</t>
  </si>
  <si>
    <t>482075</t>
  </si>
  <si>
    <t>$8461.73</t>
  </si>
  <si>
    <t>464577</t>
  </si>
  <si>
    <t>$8461.83</t>
  </si>
  <si>
    <t>67226</t>
  </si>
  <si>
    <t>294967</t>
  </si>
  <si>
    <t>$8461.88</t>
  </si>
  <si>
    <t>$8461.89</t>
  </si>
  <si>
    <t>189181</t>
  </si>
  <si>
    <t>$8461.90</t>
  </si>
  <si>
    <t>67227</t>
  </si>
  <si>
    <t>346367</t>
  </si>
  <si>
    <t>$8462.08</t>
  </si>
  <si>
    <t>226957</t>
  </si>
  <si>
    <t>$8462.11</t>
  </si>
  <si>
    <t>67228</t>
  </si>
  <si>
    <t>801048</t>
  </si>
  <si>
    <t>$8462.20</t>
  </si>
  <si>
    <t>526568</t>
  </si>
  <si>
    <t>$8462.24</t>
  </si>
  <si>
    <t>$8462.34</t>
  </si>
  <si>
    <t>67229</t>
  </si>
  <si>
    <t>731666</t>
  </si>
  <si>
    <t>$8462.43</t>
  </si>
  <si>
    <t>$8462.49</t>
  </si>
  <si>
    <t>67230</t>
  </si>
  <si>
    <t>160252</t>
  </si>
  <si>
    <t>$8462.50</t>
  </si>
  <si>
    <t>953263</t>
  </si>
  <si>
    <t>$8462.66</t>
  </si>
  <si>
    <t>$8462.68</t>
  </si>
  <si>
    <t>67231</t>
  </si>
  <si>
    <t>991350</t>
  </si>
  <si>
    <t>$8462.72</t>
  </si>
  <si>
    <t>197951</t>
  </si>
  <si>
    <t>67232</t>
  </si>
  <si>
    <t>470354</t>
  </si>
  <si>
    <t>$8462.84</t>
  </si>
  <si>
    <t>$8462.90</t>
  </si>
  <si>
    <t>762147</t>
  </si>
  <si>
    <t>$8462.92</t>
  </si>
  <si>
    <t>67233</t>
  </si>
  <si>
    <t>539318</t>
  </si>
  <si>
    <t>$8463.00</t>
  </si>
  <si>
    <t>464939</t>
  </si>
  <si>
    <t>$8463.07</t>
  </si>
  <si>
    <t>343381</t>
  </si>
  <si>
    <t>67234</t>
  </si>
  <si>
    <t>807058</t>
  </si>
  <si>
    <t>$8463.08</t>
  </si>
  <si>
    <t>192337</t>
  </si>
  <si>
    <t>$8463.15</t>
  </si>
  <si>
    <t>711228</t>
  </si>
  <si>
    <t>$8463.17</t>
  </si>
  <si>
    <t>67235</t>
  </si>
  <si>
    <t>$8463.19</t>
  </si>
  <si>
    <t>439381</t>
  </si>
  <si>
    <t>$8463.28</t>
  </si>
  <si>
    <t>67236</t>
  </si>
  <si>
    <t>621117</t>
  </si>
  <si>
    <t>$8463.37</t>
  </si>
  <si>
    <t>787074</t>
  </si>
  <si>
    <t>$8463.48</t>
  </si>
  <si>
    <t>67237</t>
  </si>
  <si>
    <t>925217</t>
  </si>
  <si>
    <t>$8463.49</t>
  </si>
  <si>
    <t>$8463.50</t>
  </si>
  <si>
    <t>824611</t>
  </si>
  <si>
    <t>$8463.55</t>
  </si>
  <si>
    <t>67238</t>
  </si>
  <si>
    <t>935595</t>
  </si>
  <si>
    <t>$8463.57</t>
  </si>
  <si>
    <t>101033</t>
  </si>
  <si>
    <t>$8463.60</t>
  </si>
  <si>
    <t>67239</t>
  </si>
  <si>
    <t>960304</t>
  </si>
  <si>
    <t>$8463.74</t>
  </si>
  <si>
    <t>$8463.76</t>
  </si>
  <si>
    <t>67240</t>
  </si>
  <si>
    <t>667255</t>
  </si>
  <si>
    <t>$8463.87</t>
  </si>
  <si>
    <t>885996</t>
  </si>
  <si>
    <t>$8463.98</t>
  </si>
  <si>
    <t>67241</t>
  </si>
  <si>
    <t>278640</t>
  </si>
  <si>
    <t>$8464.00</t>
  </si>
  <si>
    <t>432865</t>
  </si>
  <si>
    <t>$8464.09</t>
  </si>
  <si>
    <t>567082</t>
  </si>
  <si>
    <t>$8464.11</t>
  </si>
  <si>
    <t>67242</t>
  </si>
  <si>
    <t>301560</t>
  </si>
  <si>
    <t>$8464.16</t>
  </si>
  <si>
    <t>858420</t>
  </si>
  <si>
    <t>$8464.20</t>
  </si>
  <si>
    <t>67243</t>
  </si>
  <si>
    <t>860699</t>
  </si>
  <si>
    <t>$8464.26</t>
  </si>
  <si>
    <t>423638</t>
  </si>
  <si>
    <t>$8464.37</t>
  </si>
  <si>
    <t>$8464.49</t>
  </si>
  <si>
    <t>957399</t>
  </si>
  <si>
    <t>67244</t>
  </si>
  <si>
    <t>645246</t>
  </si>
  <si>
    <t>67245</t>
  </si>
  <si>
    <t>$8464.51</t>
  </si>
  <si>
    <t>778357</t>
  </si>
  <si>
    <t>$8464.62</t>
  </si>
  <si>
    <t>67246</t>
  </si>
  <si>
    <t>869398</t>
  </si>
  <si>
    <t>$8464.64</t>
  </si>
  <si>
    <t>151051</t>
  </si>
  <si>
    <t>$8464.73</t>
  </si>
  <si>
    <t>270923</t>
  </si>
  <si>
    <t>$8464.74</t>
  </si>
  <si>
    <t>67247</t>
  </si>
  <si>
    <t>456172</t>
  </si>
  <si>
    <t>$8464.77</t>
  </si>
  <si>
    <t>$8464.84</t>
  </si>
  <si>
    <t>67248</t>
  </si>
  <si>
    <t>778487</t>
  </si>
  <si>
    <t>$8464.94</t>
  </si>
  <si>
    <t>661693</t>
  </si>
  <si>
    <t>$8465.03</t>
  </si>
  <si>
    <t>$8465.04</t>
  </si>
  <si>
    <t>67249</t>
  </si>
  <si>
    <t>899553</t>
  </si>
  <si>
    <t>$8465.05</t>
  </si>
  <si>
    <t>699934</t>
  </si>
  <si>
    <t>$8465.07</t>
  </si>
  <si>
    <t>67250</t>
  </si>
  <si>
    <t>980480</t>
  </si>
  <si>
    <t>563625</t>
  </si>
  <si>
    <t>$8465.20</t>
  </si>
  <si>
    <t>381530</t>
  </si>
  <si>
    <t>$8465.21</t>
  </si>
  <si>
    <t>67251</t>
  </si>
  <si>
    <t>493413</t>
  </si>
  <si>
    <t>$8465.22</t>
  </si>
  <si>
    <t>499457</t>
  </si>
  <si>
    <t>$8465.26</t>
  </si>
  <si>
    <t>664043</t>
  </si>
  <si>
    <t>$8465.37</t>
  </si>
  <si>
    <t>926098</t>
  </si>
  <si>
    <t>$8465.40</t>
  </si>
  <si>
    <t>67253</t>
  </si>
  <si>
    <t>236098</t>
  </si>
  <si>
    <t>$8465.45</t>
  </si>
  <si>
    <t>492003</t>
  </si>
  <si>
    <t>$8465.46</t>
  </si>
  <si>
    <t>685597</t>
  </si>
  <si>
    <t>$8465.54</t>
  </si>
  <si>
    <t>67254</t>
  </si>
  <si>
    <t>521648</t>
  </si>
  <si>
    <t>869278</t>
  </si>
  <si>
    <t>$8465.58</t>
  </si>
  <si>
    <t>67255</t>
  </si>
  <si>
    <t>413043</t>
  </si>
  <si>
    <t>979629</t>
  </si>
  <si>
    <t>$8465.65</t>
  </si>
  <si>
    <t>210391</t>
  </si>
  <si>
    <t>$8465.66</t>
  </si>
  <si>
    <t>$8465.69</t>
  </si>
  <si>
    <t>710027</t>
  </si>
  <si>
    <t>$8465.70</t>
  </si>
  <si>
    <t>818714</t>
  </si>
  <si>
    <t>850312</t>
  </si>
  <si>
    <t>$8465.80</t>
  </si>
  <si>
    <t>830550</t>
  </si>
  <si>
    <t>$8465.97</t>
  </si>
  <si>
    <t>67258</t>
  </si>
  <si>
    <t>874504</t>
  </si>
  <si>
    <t>736901</t>
  </si>
  <si>
    <t>$8466.02</t>
  </si>
  <si>
    <t>118984</t>
  </si>
  <si>
    <t>$8466.07</t>
  </si>
  <si>
    <t>740363</t>
  </si>
  <si>
    <t>$8466.10</t>
  </si>
  <si>
    <t>67260</t>
  </si>
  <si>
    <t>771124</t>
  </si>
  <si>
    <t>$8466.16</t>
  </si>
  <si>
    <t>618990</t>
  </si>
  <si>
    <t>$8466.23</t>
  </si>
  <si>
    <t>394948</t>
  </si>
  <si>
    <t>$8466.24</t>
  </si>
  <si>
    <t>67261</t>
  </si>
  <si>
    <t>543006</t>
  </si>
  <si>
    <t>$8466.29</t>
  </si>
  <si>
    <t>647233</t>
  </si>
  <si>
    <t>$8466.30</t>
  </si>
  <si>
    <t>67262</t>
  </si>
  <si>
    <t>281089</t>
  </si>
  <si>
    <t>$8466.40</t>
  </si>
  <si>
    <t>$8466.41</t>
  </si>
  <si>
    <t>578265</t>
  </si>
  <si>
    <t>$8466.43</t>
  </si>
  <si>
    <t>324027</t>
  </si>
  <si>
    <t>$8466.61</t>
  </si>
  <si>
    <t>67263</t>
  </si>
  <si>
    <t>758379</t>
  </si>
  <si>
    <t>$8466.65</t>
  </si>
  <si>
    <t>860801</t>
  </si>
  <si>
    <t>$8466.78</t>
  </si>
  <si>
    <t>67264</t>
  </si>
  <si>
    <t>772656</t>
  </si>
  <si>
    <t>720167</t>
  </si>
  <si>
    <t>$8466.83</t>
  </si>
  <si>
    <t>67265</t>
  </si>
  <si>
    <t>$8466.91</t>
  </si>
  <si>
    <t>$8466.92</t>
  </si>
  <si>
    <t>676680</t>
  </si>
  <si>
    <t>$8467.04</t>
  </si>
  <si>
    <t>67266</t>
  </si>
  <si>
    <t>247264</t>
  </si>
  <si>
    <t>$8467.11</t>
  </si>
  <si>
    <t>67267</t>
  </si>
  <si>
    <t>755152</t>
  </si>
  <si>
    <t>$8467.20</t>
  </si>
  <si>
    <t>238569</t>
  </si>
  <si>
    <t>$8467.22</t>
  </si>
  <si>
    <t>67268</t>
  </si>
  <si>
    <t>$8467.23</t>
  </si>
  <si>
    <t>891275</t>
  </si>
  <si>
    <t>$8467.28</t>
  </si>
  <si>
    <t>180490</t>
  </si>
  <si>
    <t>$8467.29</t>
  </si>
  <si>
    <t>67269</t>
  </si>
  <si>
    <t>261224</t>
  </si>
  <si>
    <t>$8467.35</t>
  </si>
  <si>
    <t>250718</t>
  </si>
  <si>
    <t>$8467.37</t>
  </si>
  <si>
    <t>67270</t>
  </si>
  <si>
    <t>221089</t>
  </si>
  <si>
    <t>$8467.40</t>
  </si>
  <si>
    <t>426924</t>
  </si>
  <si>
    <t>$8467.43</t>
  </si>
  <si>
    <t>67271</t>
  </si>
  <si>
    <t>428825</t>
  </si>
  <si>
    <t>$8467.47</t>
  </si>
  <si>
    <t>462698</t>
  </si>
  <si>
    <t>$8467.52</t>
  </si>
  <si>
    <t>129858</t>
  </si>
  <si>
    <t>$8467.53</t>
  </si>
  <si>
    <t>67272</t>
  </si>
  <si>
    <t>548583</t>
  </si>
  <si>
    <t>$8467.55</t>
  </si>
  <si>
    <t>668765</t>
  </si>
  <si>
    <t>$8467.66</t>
  </si>
  <si>
    <t>$8467.74</t>
  </si>
  <si>
    <t>67273</t>
  </si>
  <si>
    <t>918251</t>
  </si>
  <si>
    <t>$8467.77</t>
  </si>
  <si>
    <t>588580</t>
  </si>
  <si>
    <t>$8467.85</t>
  </si>
  <si>
    <t>67274</t>
  </si>
  <si>
    <t>$8467.90</t>
  </si>
  <si>
    <t>862492</t>
  </si>
  <si>
    <t>$8467.91</t>
  </si>
  <si>
    <t>321525</t>
  </si>
  <si>
    <t>$8467.93</t>
  </si>
  <si>
    <t>127083</t>
  </si>
  <si>
    <t>$8467.97</t>
  </si>
  <si>
    <t>67275</t>
  </si>
  <si>
    <t>$8468.09</t>
  </si>
  <si>
    <t>67276</t>
  </si>
  <si>
    <t>807645</t>
  </si>
  <si>
    <t>$8468.13</t>
  </si>
  <si>
    <t>808166</t>
  </si>
  <si>
    <t>$8468.17</t>
  </si>
  <si>
    <t>889222</t>
  </si>
  <si>
    <t>$8468.20</t>
  </si>
  <si>
    <t>67277</t>
  </si>
  <si>
    <t>244753</t>
  </si>
  <si>
    <t>$8468.24</t>
  </si>
  <si>
    <t>174458</t>
  </si>
  <si>
    <t>$8468.27</t>
  </si>
  <si>
    <t>103542</t>
  </si>
  <si>
    <t>$8468.32</t>
  </si>
  <si>
    <t>67278</t>
  </si>
  <si>
    <t>249143</t>
  </si>
  <si>
    <t>$8468.36</t>
  </si>
  <si>
    <t>663518</t>
  </si>
  <si>
    <t>$8468.44</t>
  </si>
  <si>
    <t>67279</t>
  </si>
  <si>
    <t>$8468.49</t>
  </si>
  <si>
    <t>905495</t>
  </si>
  <si>
    <t>$8468.57</t>
  </si>
  <si>
    <t>67280</t>
  </si>
  <si>
    <t>686471</t>
  </si>
  <si>
    <t>$8468.61</t>
  </si>
  <si>
    <t>$8468.70</t>
  </si>
  <si>
    <t>831445</t>
  </si>
  <si>
    <t>$8468.71</t>
  </si>
  <si>
    <t>67281</t>
  </si>
  <si>
    <t>961641</t>
  </si>
  <si>
    <t>$8468.72</t>
  </si>
  <si>
    <t>243595</t>
  </si>
  <si>
    <t>$8468.74</t>
  </si>
  <si>
    <t>899083</t>
  </si>
  <si>
    <t>$8468.82</t>
  </si>
  <si>
    <t>67282</t>
  </si>
  <si>
    <t>166685</t>
  </si>
  <si>
    <t>$8468.90</t>
  </si>
  <si>
    <t>413912</t>
  </si>
  <si>
    <t>$8468.93</t>
  </si>
  <si>
    <t>67283</t>
  </si>
  <si>
    <t>388676</t>
  </si>
  <si>
    <t>$8468.94</t>
  </si>
  <si>
    <t>970362</t>
  </si>
  <si>
    <t>$8468.95</t>
  </si>
  <si>
    <t>485383</t>
  </si>
  <si>
    <t>$8468.97</t>
  </si>
  <si>
    <t>328904</t>
  </si>
  <si>
    <t>67284</t>
  </si>
  <si>
    <t>$8469.00</t>
  </si>
  <si>
    <t>67285</t>
  </si>
  <si>
    <t>327135</t>
  </si>
  <si>
    <t>$8469.02</t>
  </si>
  <si>
    <t>813189</t>
  </si>
  <si>
    <t>$8469.06</t>
  </si>
  <si>
    <t>394594</t>
  </si>
  <si>
    <t>$8469.09</t>
  </si>
  <si>
    <t>67286</t>
  </si>
  <si>
    <t>403981</t>
  </si>
  <si>
    <t>$8469.18</t>
  </si>
  <si>
    <t>$8469.22</t>
  </si>
  <si>
    <t>67287</t>
  </si>
  <si>
    <t>820768</t>
  </si>
  <si>
    <t>$8469.31</t>
  </si>
  <si>
    <t>$8469.32</t>
  </si>
  <si>
    <t>$8469.33</t>
  </si>
  <si>
    <t>67288</t>
  </si>
  <si>
    <t>495975</t>
  </si>
  <si>
    <t>$8469.40</t>
  </si>
  <si>
    <t>318066</t>
  </si>
  <si>
    <t>$8469.49</t>
  </si>
  <si>
    <t>$8469.57</t>
  </si>
  <si>
    <t>67289</t>
  </si>
  <si>
    <t>652749</t>
  </si>
  <si>
    <t>$8469.60</t>
  </si>
  <si>
    <t>540207</t>
  </si>
  <si>
    <t>$8469.66</t>
  </si>
  <si>
    <t>67290</t>
  </si>
  <si>
    <t>458918</t>
  </si>
  <si>
    <t>$8469.69</t>
  </si>
  <si>
    <t>480743</t>
  </si>
  <si>
    <t>556782</t>
  </si>
  <si>
    <t>$8469.77</t>
  </si>
  <si>
    <t>67291</t>
  </si>
  <si>
    <t>$8469.78</t>
  </si>
  <si>
    <t>257723</t>
  </si>
  <si>
    <t>$8469.80</t>
  </si>
  <si>
    <t>67292</t>
  </si>
  <si>
    <t>$8469.81</t>
  </si>
  <si>
    <t>817522</t>
  </si>
  <si>
    <t>$8469.82</t>
  </si>
  <si>
    <t>506382</t>
  </si>
  <si>
    <t>$8469.85</t>
  </si>
  <si>
    <t>67293</t>
  </si>
  <si>
    <t>333640</t>
  </si>
  <si>
    <t>217285</t>
  </si>
  <si>
    <t>$8469.90</t>
  </si>
  <si>
    <t>67294</t>
  </si>
  <si>
    <t>761943</t>
  </si>
  <si>
    <t>$8469.94</t>
  </si>
  <si>
    <t>$8469.95</t>
  </si>
  <si>
    <t>$8470.11</t>
  </si>
  <si>
    <t>67295</t>
  </si>
  <si>
    <t>453522</t>
  </si>
  <si>
    <t>$8470.16</t>
  </si>
  <si>
    <t>760258</t>
  </si>
  <si>
    <t>$8470.18</t>
  </si>
  <si>
    <t>67296</t>
  </si>
  <si>
    <t>765509</t>
  </si>
  <si>
    <t>$8470.20</t>
  </si>
  <si>
    <t>$8470.23</t>
  </si>
  <si>
    <t>277135</t>
  </si>
  <si>
    <t>$8470.37</t>
  </si>
  <si>
    <t>67297</t>
  </si>
  <si>
    <t>175617</t>
  </si>
  <si>
    <t>$8470.39</t>
  </si>
  <si>
    <t>496901</t>
  </si>
  <si>
    <t>$8470.44</t>
  </si>
  <si>
    <t>490887</t>
  </si>
  <si>
    <t>67298</t>
  </si>
  <si>
    <t>953899</t>
  </si>
  <si>
    <t>$8470.47</t>
  </si>
  <si>
    <t>287381</t>
  </si>
  <si>
    <t>$8470.48</t>
  </si>
  <si>
    <t>67299</t>
  </si>
  <si>
    <t>$8470.53</t>
  </si>
  <si>
    <t>402468</t>
  </si>
  <si>
    <t>$8470.54</t>
  </si>
  <si>
    <t>$8470.84</t>
  </si>
  <si>
    <t>67300</t>
  </si>
  <si>
    <t>198841</t>
  </si>
  <si>
    <t>$8470.85</t>
  </si>
  <si>
    <t>$8470.87</t>
  </si>
  <si>
    <t>67301</t>
  </si>
  <si>
    <t>620474</t>
  </si>
  <si>
    <t>$8470.88</t>
  </si>
  <si>
    <t>402332</t>
  </si>
  <si>
    <t>$8470.90</t>
  </si>
  <si>
    <t>798173</t>
  </si>
  <si>
    <t>$8470.96</t>
  </si>
  <si>
    <t>260950</t>
  </si>
  <si>
    <t>$8470.99</t>
  </si>
  <si>
    <t>67302</t>
  </si>
  <si>
    <t>$8471.11</t>
  </si>
  <si>
    <t>372704</t>
  </si>
  <si>
    <t>$8471.13</t>
  </si>
  <si>
    <t>67303</t>
  </si>
  <si>
    <t>530776</t>
  </si>
  <si>
    <t>$8471.18</t>
  </si>
  <si>
    <t>847424</t>
  </si>
  <si>
    <t>522677</t>
  </si>
  <si>
    <t>$8471.19</t>
  </si>
  <si>
    <t>67304</t>
  </si>
  <si>
    <t>$8471.22</t>
  </si>
  <si>
    <t>824178</t>
  </si>
  <si>
    <t>$8471.30</t>
  </si>
  <si>
    <t>252480</t>
  </si>
  <si>
    <t>$8471.44</t>
  </si>
  <si>
    <t>67305</t>
  </si>
  <si>
    <t>815240</t>
  </si>
  <si>
    <t>$8471.47</t>
  </si>
  <si>
    <t>$8471.83</t>
  </si>
  <si>
    <t>67306</t>
  </si>
  <si>
    <t>667617</t>
  </si>
  <si>
    <t>$8471.85</t>
  </si>
  <si>
    <t>989262</t>
  </si>
  <si>
    <t>$8471.87</t>
  </si>
  <si>
    <t>283092</t>
  </si>
  <si>
    <t>67307</t>
  </si>
  <si>
    <t>730162</t>
  </si>
  <si>
    <t>$8472.04</t>
  </si>
  <si>
    <t>67308</t>
  </si>
  <si>
    <t>$8472.06</t>
  </si>
  <si>
    <t>398125</t>
  </si>
  <si>
    <t>$8472.09</t>
  </si>
  <si>
    <t>$8472.11</t>
  </si>
  <si>
    <t>275602</t>
  </si>
  <si>
    <t>$8472.17</t>
  </si>
  <si>
    <t>67309</t>
  </si>
  <si>
    <t>557736</t>
  </si>
  <si>
    <t>$8472.22</t>
  </si>
  <si>
    <t>673783</t>
  </si>
  <si>
    <t>67310</t>
  </si>
  <si>
    <t>810431</t>
  </si>
  <si>
    <t>$8472.28</t>
  </si>
  <si>
    <t>948233</t>
  </si>
  <si>
    <t>$8472.39</t>
  </si>
  <si>
    <t>67311</t>
  </si>
  <si>
    <t>$8472.40</t>
  </si>
  <si>
    <t>428926</t>
  </si>
  <si>
    <t>$8472.42</t>
  </si>
  <si>
    <t>518100</t>
  </si>
  <si>
    <t>$8472.43</t>
  </si>
  <si>
    <t>67312</t>
  </si>
  <si>
    <t>$8472.46</t>
  </si>
  <si>
    <t>969689</t>
  </si>
  <si>
    <t>$8472.52</t>
  </si>
  <si>
    <t>67313</t>
  </si>
  <si>
    <t>536196</t>
  </si>
  <si>
    <t>$8472.61</t>
  </si>
  <si>
    <t>930559</t>
  </si>
  <si>
    <t>$8472.66</t>
  </si>
  <si>
    <t>193397</t>
  </si>
  <si>
    <t>$8472.73</t>
  </si>
  <si>
    <t>67314</t>
  </si>
  <si>
    <t>960856</t>
  </si>
  <si>
    <t>$8472.83</t>
  </si>
  <si>
    <t>$8472.92</t>
  </si>
  <si>
    <t>67315</t>
  </si>
  <si>
    <t>479309</t>
  </si>
  <si>
    <t>$8472.95</t>
  </si>
  <si>
    <t>569824</t>
  </si>
  <si>
    <t>$8472.98</t>
  </si>
  <si>
    <t>67316</t>
  </si>
  <si>
    <t>150153</t>
  </si>
  <si>
    <t>$8473.01</t>
  </si>
  <si>
    <t>200010</t>
  </si>
  <si>
    <t>67317</t>
  </si>
  <si>
    <t>919752</t>
  </si>
  <si>
    <t>$8473.05</t>
  </si>
  <si>
    <t>387707</t>
  </si>
  <si>
    <t>$8473.10</t>
  </si>
  <si>
    <t>542029</t>
  </si>
  <si>
    <t>$8473.13</t>
  </si>
  <si>
    <t>67318</t>
  </si>
  <si>
    <t>845129</t>
  </si>
  <si>
    <t>$8473.24</t>
  </si>
  <si>
    <t>874696</t>
  </si>
  <si>
    <t>$8473.25</t>
  </si>
  <si>
    <t>67319</t>
  </si>
  <si>
    <t>540468</t>
  </si>
  <si>
    <t>$8473.35</t>
  </si>
  <si>
    <t>391238</t>
  </si>
  <si>
    <t>$8473.36</t>
  </si>
  <si>
    <t>717151</t>
  </si>
  <si>
    <t>$8473.45</t>
  </si>
  <si>
    <t>67320</t>
  </si>
  <si>
    <t>819245</t>
  </si>
  <si>
    <t>$8473.47</t>
  </si>
  <si>
    <t>359208</t>
  </si>
  <si>
    <t>$8473.48</t>
  </si>
  <si>
    <t>201584</t>
  </si>
  <si>
    <t>$8473.53</t>
  </si>
  <si>
    <t>67321</t>
  </si>
  <si>
    <t>458982</t>
  </si>
  <si>
    <t>$8473.55</t>
  </si>
  <si>
    <t>$8473.58</t>
  </si>
  <si>
    <t>67322</t>
  </si>
  <si>
    <t>750079</t>
  </si>
  <si>
    <t>$8473.59</t>
  </si>
  <si>
    <t>750719</t>
  </si>
  <si>
    <t>$8473.60</t>
  </si>
  <si>
    <t>632763</t>
  </si>
  <si>
    <t>67323</t>
  </si>
  <si>
    <t>253363</t>
  </si>
  <si>
    <t>$8473.62</t>
  </si>
  <si>
    <t>573984</t>
  </si>
  <si>
    <t>$8473.67</t>
  </si>
  <si>
    <t>67324</t>
  </si>
  <si>
    <t>731300</t>
  </si>
  <si>
    <t>$8473.72</t>
  </si>
  <si>
    <t>789682</t>
  </si>
  <si>
    <t>$8473.74</t>
  </si>
  <si>
    <t>477816</t>
  </si>
  <si>
    <t>$8473.83</t>
  </si>
  <si>
    <t>67325</t>
  </si>
  <si>
    <t>880603</t>
  </si>
  <si>
    <t>$8473.91</t>
  </si>
  <si>
    <t>768524</t>
  </si>
  <si>
    <t>$8473.98</t>
  </si>
  <si>
    <t>67326</t>
  </si>
  <si>
    <t>729376</t>
  </si>
  <si>
    <t>$8474.05</t>
  </si>
  <si>
    <t>527393</t>
  </si>
  <si>
    <t>$8474.16</t>
  </si>
  <si>
    <t>553991</t>
  </si>
  <si>
    <t>$8474.17</t>
  </si>
  <si>
    <t>244539</t>
  </si>
  <si>
    <t>$8474.20</t>
  </si>
  <si>
    <t>67327</t>
  </si>
  <si>
    <t>619857</t>
  </si>
  <si>
    <t>$8474.27</t>
  </si>
  <si>
    <t>562073</t>
  </si>
  <si>
    <t>$8474.28</t>
  </si>
  <si>
    <t>605092</t>
  </si>
  <si>
    <t>$8474.38</t>
  </si>
  <si>
    <t>67328</t>
  </si>
  <si>
    <t>119121</t>
  </si>
  <si>
    <t>$8474.43</t>
  </si>
  <si>
    <t>624154</t>
  </si>
  <si>
    <t>380833</t>
  </si>
  <si>
    <t>$8474.44</t>
  </si>
  <si>
    <t>67329</t>
  </si>
  <si>
    <t>$8474.47</t>
  </si>
  <si>
    <t>846597</t>
  </si>
  <si>
    <t>$8474.55</t>
  </si>
  <si>
    <t>67330</t>
  </si>
  <si>
    <t>447323</t>
  </si>
  <si>
    <t>67331</t>
  </si>
  <si>
    <t>947487</t>
  </si>
  <si>
    <t>$8474.68</t>
  </si>
  <si>
    <t>697571</t>
  </si>
  <si>
    <t>$8474.75</t>
  </si>
  <si>
    <t>$8474.85</t>
  </si>
  <si>
    <t>67332</t>
  </si>
  <si>
    <t>750921</t>
  </si>
  <si>
    <t>$8474.90</t>
  </si>
  <si>
    <t>463649</t>
  </si>
  <si>
    <t>$8475.00</t>
  </si>
  <si>
    <t>67333</t>
  </si>
  <si>
    <t>$8475.03</t>
  </si>
  <si>
    <t>$8475.08</t>
  </si>
  <si>
    <t>586590</t>
  </si>
  <si>
    <t>$8475.14</t>
  </si>
  <si>
    <t>67334</t>
  </si>
  <si>
    <t>628843</t>
  </si>
  <si>
    <t>$8475.19</t>
  </si>
  <si>
    <t>245785</t>
  </si>
  <si>
    <t>$8475.20</t>
  </si>
  <si>
    <t>67335</t>
  </si>
  <si>
    <t>114022</t>
  </si>
  <si>
    <t>$8475.23</t>
  </si>
  <si>
    <t>462163</t>
  </si>
  <si>
    <t>453741</t>
  </si>
  <si>
    <t>$8475.32</t>
  </si>
  <si>
    <t>67336</t>
  </si>
  <si>
    <t>957883</t>
  </si>
  <si>
    <t>$8475.38</t>
  </si>
  <si>
    <t>193330</t>
  </si>
  <si>
    <t>$8475.56</t>
  </si>
  <si>
    <t>353053</t>
  </si>
  <si>
    <t>$8475.66</t>
  </si>
  <si>
    <t>67337</t>
  </si>
  <si>
    <t>983862</t>
  </si>
  <si>
    <t>$8475.75</t>
  </si>
  <si>
    <t>471025</t>
  </si>
  <si>
    <t>$8475.76</t>
  </si>
  <si>
    <t>67338</t>
  </si>
  <si>
    <t>235366</t>
  </si>
  <si>
    <t>$8475.77</t>
  </si>
  <si>
    <t>673927</t>
  </si>
  <si>
    <t>$8475.79</t>
  </si>
  <si>
    <t>400009</t>
  </si>
  <si>
    <t>$8475.81</t>
  </si>
  <si>
    <t>896687</t>
  </si>
  <si>
    <t>$8475.91</t>
  </si>
  <si>
    <t>67339</t>
  </si>
  <si>
    <t>673031</t>
  </si>
  <si>
    <t>$8475.94</t>
  </si>
  <si>
    <t>67340</t>
  </si>
  <si>
    <t>$8476.02</t>
  </si>
  <si>
    <t>$8476.04</t>
  </si>
  <si>
    <t>874639</t>
  </si>
  <si>
    <t>$8476.09</t>
  </si>
  <si>
    <t>67341</t>
  </si>
  <si>
    <t>329973</t>
  </si>
  <si>
    <t>$8476.14</t>
  </si>
  <si>
    <t>729670</t>
  </si>
  <si>
    <t>$8476.23</t>
  </si>
  <si>
    <t>67342</t>
  </si>
  <si>
    <t>968411</t>
  </si>
  <si>
    <t>$8476.24</t>
  </si>
  <si>
    <t>328160</t>
  </si>
  <si>
    <t>$8476.28</t>
  </si>
  <si>
    <t>$8476.33</t>
  </si>
  <si>
    <t>67343</t>
  </si>
  <si>
    <t>370651</t>
  </si>
  <si>
    <t>742462</t>
  </si>
  <si>
    <t>$8476.34</t>
  </si>
  <si>
    <t>$8476.39</t>
  </si>
  <si>
    <t>814553</t>
  </si>
  <si>
    <t>$8476.44</t>
  </si>
  <si>
    <t>903771</t>
  </si>
  <si>
    <t>$8476.45</t>
  </si>
  <si>
    <t>67345</t>
  </si>
  <si>
    <t>163074</t>
  </si>
  <si>
    <t>$8476.50</t>
  </si>
  <si>
    <t>$8476.58</t>
  </si>
  <si>
    <t>684503</t>
  </si>
  <si>
    <t>$8476.62</t>
  </si>
  <si>
    <t>67346</t>
  </si>
  <si>
    <t>941763</t>
  </si>
  <si>
    <t>$8476.76</t>
  </si>
  <si>
    <t>674569</t>
  </si>
  <si>
    <t>$8476.79</t>
  </si>
  <si>
    <t>67347</t>
  </si>
  <si>
    <t>560765</t>
  </si>
  <si>
    <t>$8476.95</t>
  </si>
  <si>
    <t>$8477.01</t>
  </si>
  <si>
    <t>102607</t>
  </si>
  <si>
    <t>$8477.09</t>
  </si>
  <si>
    <t>882096</t>
  </si>
  <si>
    <t>$8477.28</t>
  </si>
  <si>
    <t>67348</t>
  </si>
  <si>
    <t>824867</t>
  </si>
  <si>
    <t>$8477.29</t>
  </si>
  <si>
    <t>67349</t>
  </si>
  <si>
    <t>300246</t>
  </si>
  <si>
    <t>$8477.37</t>
  </si>
  <si>
    <t>735310</t>
  </si>
  <si>
    <t>$8477.52</t>
  </si>
  <si>
    <t>207753</t>
  </si>
  <si>
    <t>$8477.55</t>
  </si>
  <si>
    <t>67350</t>
  </si>
  <si>
    <t>966239</t>
  </si>
  <si>
    <t>$8477.58</t>
  </si>
  <si>
    <t>$8477.68</t>
  </si>
  <si>
    <t>590987</t>
  </si>
  <si>
    <t>$8477.70</t>
  </si>
  <si>
    <t>67351</t>
  </si>
  <si>
    <t>554505</t>
  </si>
  <si>
    <t>$8477.80</t>
  </si>
  <si>
    <t>198682</t>
  </si>
  <si>
    <t>$8477.81</t>
  </si>
  <si>
    <t>364029</t>
  </si>
  <si>
    <t>$8477.83</t>
  </si>
  <si>
    <t>765513</t>
  </si>
  <si>
    <t>$8477.89</t>
  </si>
  <si>
    <t>67352</t>
  </si>
  <si>
    <t>355520</t>
  </si>
  <si>
    <t>$8477.90</t>
  </si>
  <si>
    <t>67353</t>
  </si>
  <si>
    <t>986076</t>
  </si>
  <si>
    <t>$8477.93</t>
  </si>
  <si>
    <t>645832</t>
  </si>
  <si>
    <t>$8477.94</t>
  </si>
  <si>
    <t>512399</t>
  </si>
  <si>
    <t>$8477.98</t>
  </si>
  <si>
    <t>67354</t>
  </si>
  <si>
    <t>832478</t>
  </si>
  <si>
    <t>$8477.99</t>
  </si>
  <si>
    <t>563529</t>
  </si>
  <si>
    <t>$8478.00</t>
  </si>
  <si>
    <t>67355</t>
  </si>
  <si>
    <t>$8478.16</t>
  </si>
  <si>
    <t>778572</t>
  </si>
  <si>
    <t>67356</t>
  </si>
  <si>
    <t>866220</t>
  </si>
  <si>
    <t>$8478.20</t>
  </si>
  <si>
    <t>428442</t>
  </si>
  <si>
    <t>$8478.24</t>
  </si>
  <si>
    <t>131489</t>
  </si>
  <si>
    <t>$8478.36</t>
  </si>
  <si>
    <t>516536</t>
  </si>
  <si>
    <t>$8478.37</t>
  </si>
  <si>
    <t>67357</t>
  </si>
  <si>
    <t>611875</t>
  </si>
  <si>
    <t>$8478.42</t>
  </si>
  <si>
    <t>67358</t>
  </si>
  <si>
    <t>156048</t>
  </si>
  <si>
    <t>$8478.43</t>
  </si>
  <si>
    <t>823361</t>
  </si>
  <si>
    <t>$8478.45</t>
  </si>
  <si>
    <t>654581</t>
  </si>
  <si>
    <t>$8478.48</t>
  </si>
  <si>
    <t>67359</t>
  </si>
  <si>
    <t>330199</t>
  </si>
  <si>
    <t>$8478.51</t>
  </si>
  <si>
    <t>455072</t>
  </si>
  <si>
    <t>$8478.53</t>
  </si>
  <si>
    <t>515899</t>
  </si>
  <si>
    <t>67360</t>
  </si>
  <si>
    <t>897106</t>
  </si>
  <si>
    <t>$8478.62</t>
  </si>
  <si>
    <t>736760</t>
  </si>
  <si>
    <t>67361</t>
  </si>
  <si>
    <t>792989</t>
  </si>
  <si>
    <t>$8478.66</t>
  </si>
  <si>
    <t>303221</t>
  </si>
  <si>
    <t>$8478.73</t>
  </si>
  <si>
    <t>413610</t>
  </si>
  <si>
    <t>$8478.78</t>
  </si>
  <si>
    <t>67362</t>
  </si>
  <si>
    <t>146659</t>
  </si>
  <si>
    <t>$8478.82</t>
  </si>
  <si>
    <t>797458</t>
  </si>
  <si>
    <t>$8478.86</t>
  </si>
  <si>
    <t>675436</t>
  </si>
  <si>
    <t>$8478.94</t>
  </si>
  <si>
    <t>67363</t>
  </si>
  <si>
    <t>$8478.97</t>
  </si>
  <si>
    <t>777226</t>
  </si>
  <si>
    <t>212559</t>
  </si>
  <si>
    <t>$8478.98</t>
  </si>
  <si>
    <t>67364</t>
  </si>
  <si>
    <t>678767</t>
  </si>
  <si>
    <t>$8479.01</t>
  </si>
  <si>
    <t>67365</t>
  </si>
  <si>
    <t>488812</t>
  </si>
  <si>
    <t>$8479.02</t>
  </si>
  <si>
    <t>200384</t>
  </si>
  <si>
    <t>$8479.06</t>
  </si>
  <si>
    <t>928170</t>
  </si>
  <si>
    <t>$8479.16</t>
  </si>
  <si>
    <t>67366</t>
  </si>
  <si>
    <t>848653</t>
  </si>
  <si>
    <t>$8479.43</t>
  </si>
  <si>
    <t>906702</t>
  </si>
  <si>
    <t>$8479.45</t>
  </si>
  <si>
    <t>537890</t>
  </si>
  <si>
    <t>$8479.54</t>
  </si>
  <si>
    <t>67367</t>
  </si>
  <si>
    <t>686683</t>
  </si>
  <si>
    <t>$8479.59</t>
  </si>
  <si>
    <t>533956</t>
  </si>
  <si>
    <t>$8479.65</t>
  </si>
  <si>
    <t>899456</t>
  </si>
  <si>
    <t>$8479.67</t>
  </si>
  <si>
    <t>67368</t>
  </si>
  <si>
    <t>624075</t>
  </si>
  <si>
    <t>$8479.79</t>
  </si>
  <si>
    <t>499698</t>
  </si>
  <si>
    <t>$8479.80</t>
  </si>
  <si>
    <t>67369</t>
  </si>
  <si>
    <t>219568</t>
  </si>
  <si>
    <t>$8479.81</t>
  </si>
  <si>
    <t>67370</t>
  </si>
  <si>
    <t>531413</t>
  </si>
  <si>
    <t>$8479.93</t>
  </si>
  <si>
    <t>421012</t>
  </si>
  <si>
    <t>$8479.96</t>
  </si>
  <si>
    <t>128940</t>
  </si>
  <si>
    <t>$8479.99</t>
  </si>
  <si>
    <t>67371</t>
  </si>
  <si>
    <t>$8480.01</t>
  </si>
  <si>
    <t>836122</t>
  </si>
  <si>
    <t>$8480.02</t>
  </si>
  <si>
    <t>496989</t>
  </si>
  <si>
    <t>67372</t>
  </si>
  <si>
    <t>563658</t>
  </si>
  <si>
    <t>$8480.06</t>
  </si>
  <si>
    <t>$8480.10</t>
  </si>
  <si>
    <t>67373</t>
  </si>
  <si>
    <t>$8480.16</t>
  </si>
  <si>
    <t>437785</t>
  </si>
  <si>
    <t>$8480.18</t>
  </si>
  <si>
    <t>67374</t>
  </si>
  <si>
    <t>254339</t>
  </si>
  <si>
    <t>$8480.19</t>
  </si>
  <si>
    <t>$8480.20</t>
  </si>
  <si>
    <t>156480</t>
  </si>
  <si>
    <t>$8480.33</t>
  </si>
  <si>
    <t>67375</t>
  </si>
  <si>
    <t>952006</t>
  </si>
  <si>
    <t>$8480.35</t>
  </si>
  <si>
    <t>586381</t>
  </si>
  <si>
    <t>$8480.40</t>
  </si>
  <si>
    <t>442176</t>
  </si>
  <si>
    <t>$8480.41</t>
  </si>
  <si>
    <t>67376</t>
  </si>
  <si>
    <t>444764</t>
  </si>
  <si>
    <t>$8480.46</t>
  </si>
  <si>
    <t>367211</t>
  </si>
  <si>
    <t>$8480.51</t>
  </si>
  <si>
    <t>67377</t>
  </si>
  <si>
    <t>$8480.58</t>
  </si>
  <si>
    <t>418745</t>
  </si>
  <si>
    <t>$8480.67</t>
  </si>
  <si>
    <t>126277</t>
  </si>
  <si>
    <t>67378</t>
  </si>
  <si>
    <t>165579</t>
  </si>
  <si>
    <t>$8480.70</t>
  </si>
  <si>
    <t>151376</t>
  </si>
  <si>
    <t>$8480.72</t>
  </si>
  <si>
    <t>675301</t>
  </si>
  <si>
    <t>$8480.74</t>
  </si>
  <si>
    <t>411927</t>
  </si>
  <si>
    <t>$8480.91</t>
  </si>
  <si>
    <t>67379</t>
  </si>
  <si>
    <t>659150</t>
  </si>
  <si>
    <t>$8480.94</t>
  </si>
  <si>
    <t>67380</t>
  </si>
  <si>
    <t>483353</t>
  </si>
  <si>
    <t>$8480.99</t>
  </si>
  <si>
    <t>197392</t>
  </si>
  <si>
    <t>$8481.01</t>
  </si>
  <si>
    <t>67381</t>
  </si>
  <si>
    <t>151414</t>
  </si>
  <si>
    <t>$8481.12</t>
  </si>
  <si>
    <t>235849</t>
  </si>
  <si>
    <t>$8481.17</t>
  </si>
  <si>
    <t>836099</t>
  </si>
  <si>
    <t>$8481.20</t>
  </si>
  <si>
    <t>67382</t>
  </si>
  <si>
    <t>274715</t>
  </si>
  <si>
    <t>343774</t>
  </si>
  <si>
    <t>$8481.26</t>
  </si>
  <si>
    <t>601459</t>
  </si>
  <si>
    <t>$8481.36</t>
  </si>
  <si>
    <t>474623</t>
  </si>
  <si>
    <t>$8481.42</t>
  </si>
  <si>
    <t>234565</t>
  </si>
  <si>
    <t>$8481.47</t>
  </si>
  <si>
    <t>67384</t>
  </si>
  <si>
    <t>288595</t>
  </si>
  <si>
    <t>$8481.58</t>
  </si>
  <si>
    <t>162323</t>
  </si>
  <si>
    <t>$8481.59</t>
  </si>
  <si>
    <t>464830</t>
  </si>
  <si>
    <t>67385</t>
  </si>
  <si>
    <t>486186</t>
  </si>
  <si>
    <t>$8481.62</t>
  </si>
  <si>
    <t>853401</t>
  </si>
  <si>
    <t>$8481.64</t>
  </si>
  <si>
    <t>67386</t>
  </si>
  <si>
    <t>504536</t>
  </si>
  <si>
    <t>$8481.77</t>
  </si>
  <si>
    <t>786334</t>
  </si>
  <si>
    <t>$8481.79</t>
  </si>
  <si>
    <t>740261</t>
  </si>
  <si>
    <t>$8481.86</t>
  </si>
  <si>
    <t>121103</t>
  </si>
  <si>
    <t>$8481.98</t>
  </si>
  <si>
    <t>942896</t>
  </si>
  <si>
    <t>$8482.02</t>
  </si>
  <si>
    <t>67388</t>
  </si>
  <si>
    <t>969071</t>
  </si>
  <si>
    <t>$8482.09</t>
  </si>
  <si>
    <t>153137</t>
  </si>
  <si>
    <t>$8482.14</t>
  </si>
  <si>
    <t>357891</t>
  </si>
  <si>
    <t>$8482.24</t>
  </si>
  <si>
    <t>354770</t>
  </si>
  <si>
    <t>$8482.26</t>
  </si>
  <si>
    <t>104188</t>
  </si>
  <si>
    <t>67389</t>
  </si>
  <si>
    <t>759408</t>
  </si>
  <si>
    <t>$8482.31</t>
  </si>
  <si>
    <t>67390</t>
  </si>
  <si>
    <t>981010</t>
  </si>
  <si>
    <t>$8482.33</t>
  </si>
  <si>
    <t>101524</t>
  </si>
  <si>
    <t>$8482.35</t>
  </si>
  <si>
    <t>67391</t>
  </si>
  <si>
    <t>669354</t>
  </si>
  <si>
    <t>$8482.39</t>
  </si>
  <si>
    <t>250843</t>
  </si>
  <si>
    <t>$8482.40</t>
  </si>
  <si>
    <t>127655</t>
  </si>
  <si>
    <t>$8482.41</t>
  </si>
  <si>
    <t>67392</t>
  </si>
  <si>
    <t>994498</t>
  </si>
  <si>
    <t>$8482.42</t>
  </si>
  <si>
    <t>155142</t>
  </si>
  <si>
    <t>$8482.43</t>
  </si>
  <si>
    <t>67393</t>
  </si>
  <si>
    <t>166017</t>
  </si>
  <si>
    <t>$8482.51</t>
  </si>
  <si>
    <t>340504</t>
  </si>
  <si>
    <t>$8482.53</t>
  </si>
  <si>
    <t>957087</t>
  </si>
  <si>
    <t>$8482.55</t>
  </si>
  <si>
    <t>67394</t>
  </si>
  <si>
    <t>177452</t>
  </si>
  <si>
    <t>$8482.56</t>
  </si>
  <si>
    <t>498216</t>
  </si>
  <si>
    <t>$8482.64</t>
  </si>
  <si>
    <t>$8482.66</t>
  </si>
  <si>
    <t>946736</t>
  </si>
  <si>
    <t>$8482.71</t>
  </si>
  <si>
    <t>67395</t>
  </si>
  <si>
    <t>209615</t>
  </si>
  <si>
    <t>$8482.81</t>
  </si>
  <si>
    <t>293098</t>
  </si>
  <si>
    <t>$8482.82</t>
  </si>
  <si>
    <t>67396</t>
  </si>
  <si>
    <t>931596</t>
  </si>
  <si>
    <t>$8482.88</t>
  </si>
  <si>
    <t>67397</t>
  </si>
  <si>
    <t>993290</t>
  </si>
  <si>
    <t>590310</t>
  </si>
  <si>
    <t>$8482.90</t>
  </si>
  <si>
    <t>323262</t>
  </si>
  <si>
    <t>$8482.98</t>
  </si>
  <si>
    <t>67398</t>
  </si>
  <si>
    <t>428194</t>
  </si>
  <si>
    <t>$8483.11</t>
  </si>
  <si>
    <t>577951</t>
  </si>
  <si>
    <t>$8483.20</t>
  </si>
  <si>
    <t>274228</t>
  </si>
  <si>
    <t>$8483.21</t>
  </si>
  <si>
    <t>67399</t>
  </si>
  <si>
    <t>576969</t>
  </si>
  <si>
    <t>790616</t>
  </si>
  <si>
    <t>$8483.24</t>
  </si>
  <si>
    <t>67400</t>
  </si>
  <si>
    <t>648547</t>
  </si>
  <si>
    <t>253876</t>
  </si>
  <si>
    <t>363966</t>
  </si>
  <si>
    <t>$8483.28</t>
  </si>
  <si>
    <t>67401</t>
  </si>
  <si>
    <t>$8483.34</t>
  </si>
  <si>
    <t>465361</t>
  </si>
  <si>
    <t>$8483.41</t>
  </si>
  <si>
    <t>67402</t>
  </si>
  <si>
    <t>$8483.49</t>
  </si>
  <si>
    <t>229995</t>
  </si>
  <si>
    <t>$8483.52</t>
  </si>
  <si>
    <t>447291</t>
  </si>
  <si>
    <t>$8483.61</t>
  </si>
  <si>
    <t>251508</t>
  </si>
  <si>
    <t>$8483.62</t>
  </si>
  <si>
    <t>642645</t>
  </si>
  <si>
    <t>$8483.68</t>
  </si>
  <si>
    <t>67404</t>
  </si>
  <si>
    <t>$8483.73</t>
  </si>
  <si>
    <t>848377</t>
  </si>
  <si>
    <t>$8483.75</t>
  </si>
  <si>
    <t>679790</t>
  </si>
  <si>
    <t>$8483.76</t>
  </si>
  <si>
    <t>67405</t>
  </si>
  <si>
    <t>785763</t>
  </si>
  <si>
    <t>100961</t>
  </si>
  <si>
    <t>$8483.84</t>
  </si>
  <si>
    <t>937058</t>
  </si>
  <si>
    <t>67406</t>
  </si>
  <si>
    <t>100008</t>
  </si>
  <si>
    <t>$8483.87</t>
  </si>
  <si>
    <t>543853</t>
  </si>
  <si>
    <t>$8483.89</t>
  </si>
  <si>
    <t>789377</t>
  </si>
  <si>
    <t>$8483.94</t>
  </si>
  <si>
    <t>67407</t>
  </si>
  <si>
    <t>241007</t>
  </si>
  <si>
    <t>$8483.96</t>
  </si>
  <si>
    <t>460823</t>
  </si>
  <si>
    <t>$8484.03</t>
  </si>
  <si>
    <t>335321</t>
  </si>
  <si>
    <t>$8484.24</t>
  </si>
  <si>
    <t>67408</t>
  </si>
  <si>
    <t>102585</t>
  </si>
  <si>
    <t>$8484.25</t>
  </si>
  <si>
    <t>67409</t>
  </si>
  <si>
    <t>946360</t>
  </si>
  <si>
    <t>$8484.31</t>
  </si>
  <si>
    <t>765609</t>
  </si>
  <si>
    <t>$8484.35</t>
  </si>
  <si>
    <t>$8484.36</t>
  </si>
  <si>
    <t>645606</t>
  </si>
  <si>
    <t>$8484.37</t>
  </si>
  <si>
    <t>67410</t>
  </si>
  <si>
    <t>419812</t>
  </si>
  <si>
    <t>$8484.44</t>
  </si>
  <si>
    <t>847567</t>
  </si>
  <si>
    <t>$8484.46</t>
  </si>
  <si>
    <t>67411</t>
  </si>
  <si>
    <t>298678</t>
  </si>
  <si>
    <t>$8484.48</t>
  </si>
  <si>
    <t>827288</t>
  </si>
  <si>
    <t>$8484.53</t>
  </si>
  <si>
    <t>376248</t>
  </si>
  <si>
    <t>$8484.55</t>
  </si>
  <si>
    <t>67412</t>
  </si>
  <si>
    <t>721458</t>
  </si>
  <si>
    <t>$8484.56</t>
  </si>
  <si>
    <t>748085</t>
  </si>
  <si>
    <t>$8484.72</t>
  </si>
  <si>
    <t>67413</t>
  </si>
  <si>
    <t>979484</t>
  </si>
  <si>
    <t>$8484.75</t>
  </si>
  <si>
    <t>237676</t>
  </si>
  <si>
    <t>$8484.79</t>
  </si>
  <si>
    <t>67414</t>
  </si>
  <si>
    <t>134657</t>
  </si>
  <si>
    <t>$8484.93</t>
  </si>
  <si>
    <t>121253</t>
  </si>
  <si>
    <t>656664</t>
  </si>
  <si>
    <t>67415</t>
  </si>
  <si>
    <t>153965</t>
  </si>
  <si>
    <t>675170</t>
  </si>
  <si>
    <t>$8484.96</t>
  </si>
  <si>
    <t>770002</t>
  </si>
  <si>
    <t>$8485.16</t>
  </si>
  <si>
    <t>67416</t>
  </si>
  <si>
    <t>373560</t>
  </si>
  <si>
    <t>$8485.18</t>
  </si>
  <si>
    <t>378965</t>
  </si>
  <si>
    <t>$8485.23</t>
  </si>
  <si>
    <t>67417</t>
  </si>
  <si>
    <t>985648</t>
  </si>
  <si>
    <t>$8485.24</t>
  </si>
  <si>
    <t>938908</t>
  </si>
  <si>
    <t>$8485.28</t>
  </si>
  <si>
    <t>67418</t>
  </si>
  <si>
    <t>193149</t>
  </si>
  <si>
    <t>$8485.37</t>
  </si>
  <si>
    <t>902640</t>
  </si>
  <si>
    <t>$8485.42</t>
  </si>
  <si>
    <t>876140</t>
  </si>
  <si>
    <t>$8485.63</t>
  </si>
  <si>
    <t>67419</t>
  </si>
  <si>
    <t>673452</t>
  </si>
  <si>
    <t>$8485.73</t>
  </si>
  <si>
    <t>295163</t>
  </si>
  <si>
    <t>$8485.77</t>
  </si>
  <si>
    <t>67420</t>
  </si>
  <si>
    <t>$8485.84</t>
  </si>
  <si>
    <t>975609</t>
  </si>
  <si>
    <t>$8485.98</t>
  </si>
  <si>
    <t>$8486.08</t>
  </si>
  <si>
    <t>357334</t>
  </si>
  <si>
    <t>67421</t>
  </si>
  <si>
    <t>767117</t>
  </si>
  <si>
    <t>$8486.14</t>
  </si>
  <si>
    <t>873809</t>
  </si>
  <si>
    <t>$8486.16</t>
  </si>
  <si>
    <t>67422</t>
  </si>
  <si>
    <t>656549</t>
  </si>
  <si>
    <t>$8486.20</t>
  </si>
  <si>
    <t>921553</t>
  </si>
  <si>
    <t>67423</t>
  </si>
  <si>
    <t>275101</t>
  </si>
  <si>
    <t>$8486.25</t>
  </si>
  <si>
    <t>646900</t>
  </si>
  <si>
    <t>$8486.27</t>
  </si>
  <si>
    <t>$8486.29</t>
  </si>
  <si>
    <t>421949</t>
  </si>
  <si>
    <t>$8486.31</t>
  </si>
  <si>
    <t>67424</t>
  </si>
  <si>
    <t>960731</t>
  </si>
  <si>
    <t>$8486.39</t>
  </si>
  <si>
    <t>404608</t>
  </si>
  <si>
    <t>$8486.40</t>
  </si>
  <si>
    <t>67425</t>
  </si>
  <si>
    <t>330125</t>
  </si>
  <si>
    <t>$8486.42</t>
  </si>
  <si>
    <t>922073</t>
  </si>
  <si>
    <t>$8486.46</t>
  </si>
  <si>
    <t>67426</t>
  </si>
  <si>
    <t>429801</t>
  </si>
  <si>
    <t>$8486.52</t>
  </si>
  <si>
    <t>695092</t>
  </si>
  <si>
    <t>$8486.53</t>
  </si>
  <si>
    <t>842750</t>
  </si>
  <si>
    <t>$8486.85</t>
  </si>
  <si>
    <t>67427</t>
  </si>
  <si>
    <t>792112</t>
  </si>
  <si>
    <t>$8486.86</t>
  </si>
  <si>
    <t>67428</t>
  </si>
  <si>
    <t>456116</t>
  </si>
  <si>
    <t>$8486.88</t>
  </si>
  <si>
    <t>162169</t>
  </si>
  <si>
    <t>$8486.93</t>
  </si>
  <si>
    <t>419957</t>
  </si>
  <si>
    <t>$8486.99</t>
  </si>
  <si>
    <t>67429</t>
  </si>
  <si>
    <t>806496</t>
  </si>
  <si>
    <t>$8487.03</t>
  </si>
  <si>
    <t>67430</t>
  </si>
  <si>
    <t>557188</t>
  </si>
  <si>
    <t>$8487.07</t>
  </si>
  <si>
    <t>$8487.08</t>
  </si>
  <si>
    <t>722601</t>
  </si>
  <si>
    <t>$8487.10</t>
  </si>
  <si>
    <t>67431</t>
  </si>
  <si>
    <t>$8487.13</t>
  </si>
  <si>
    <t>932969</t>
  </si>
  <si>
    <t>$8487.16</t>
  </si>
  <si>
    <t>67432</t>
  </si>
  <si>
    <t>411309</t>
  </si>
  <si>
    <t>$8487.18</t>
  </si>
  <si>
    <t>798658</t>
  </si>
  <si>
    <t>$8487.24</t>
  </si>
  <si>
    <t>705939</t>
  </si>
  <si>
    <t>$8487.28</t>
  </si>
  <si>
    <t>67433</t>
  </si>
  <si>
    <t>182492</t>
  </si>
  <si>
    <t>$8487.37</t>
  </si>
  <si>
    <t>372356</t>
  </si>
  <si>
    <t>$8487.38</t>
  </si>
  <si>
    <t>67434</t>
  </si>
  <si>
    <t>902683</t>
  </si>
  <si>
    <t>$8487.43</t>
  </si>
  <si>
    <t>898340</t>
  </si>
  <si>
    <t>$8487.47</t>
  </si>
  <si>
    <t>834148</t>
  </si>
  <si>
    <t>$8487.51</t>
  </si>
  <si>
    <t>67435</t>
  </si>
  <si>
    <t>375819</t>
  </si>
  <si>
    <t>$8487.59</t>
  </si>
  <si>
    <t>551649</t>
  </si>
  <si>
    <t>$8487.60</t>
  </si>
  <si>
    <t>67436</t>
  </si>
  <si>
    <t>925933</t>
  </si>
  <si>
    <t>$8487.67</t>
  </si>
  <si>
    <t>278410</t>
  </si>
  <si>
    <t>$8487.74</t>
  </si>
  <si>
    <t>722825</t>
  </si>
  <si>
    <t>$8487.93</t>
  </si>
  <si>
    <t>307422</t>
  </si>
  <si>
    <t>$8487.99</t>
  </si>
  <si>
    <t>696899</t>
  </si>
  <si>
    <t>$8488.14</t>
  </si>
  <si>
    <t>116077</t>
  </si>
  <si>
    <t>$8488.15</t>
  </si>
  <si>
    <t>457291</t>
  </si>
  <si>
    <t>$8488.40</t>
  </si>
  <si>
    <t>67438</t>
  </si>
  <si>
    <t>899561</t>
  </si>
  <si>
    <t>67439</t>
  </si>
  <si>
    <t>733003</t>
  </si>
  <si>
    <t>$8488.43</t>
  </si>
  <si>
    <t>101607</t>
  </si>
  <si>
    <t>$8488.58</t>
  </si>
  <si>
    <t>931975</t>
  </si>
  <si>
    <t>$8488.62</t>
  </si>
  <si>
    <t>67440</t>
  </si>
  <si>
    <t>$8488.66</t>
  </si>
  <si>
    <t>323961</t>
  </si>
  <si>
    <t>$8488.75</t>
  </si>
  <si>
    <t>67441</t>
  </si>
  <si>
    <t>121509</t>
  </si>
  <si>
    <t>$8488.91</t>
  </si>
  <si>
    <t>987477</t>
  </si>
  <si>
    <t>939779</t>
  </si>
  <si>
    <t>$8488.93</t>
  </si>
  <si>
    <t>67442</t>
  </si>
  <si>
    <t>542170</t>
  </si>
  <si>
    <t>$8488.97</t>
  </si>
  <si>
    <t>470301</t>
  </si>
  <si>
    <t>$8489.10</t>
  </si>
  <si>
    <t>67443</t>
  </si>
  <si>
    <t>$8489.14</t>
  </si>
  <si>
    <t>407512</t>
  </si>
  <si>
    <t>$8489.15</t>
  </si>
  <si>
    <t>$8489.18</t>
  </si>
  <si>
    <t>67444</t>
  </si>
  <si>
    <t>494844</t>
  </si>
  <si>
    <t>$8489.27</t>
  </si>
  <si>
    <t>595488</t>
  </si>
  <si>
    <t>$8489.36</t>
  </si>
  <si>
    <t>$8489.39</t>
  </si>
  <si>
    <t>67445</t>
  </si>
  <si>
    <t>576843</t>
  </si>
  <si>
    <t>606693</t>
  </si>
  <si>
    <t>$8489.40</t>
  </si>
  <si>
    <t>67446</t>
  </si>
  <si>
    <t>$8489.43</t>
  </si>
  <si>
    <t>693525</t>
  </si>
  <si>
    <t>$8489.44</t>
  </si>
  <si>
    <t>$8489.57</t>
  </si>
  <si>
    <t>$8489.61</t>
  </si>
  <si>
    <t>67447</t>
  </si>
  <si>
    <t>557984</t>
  </si>
  <si>
    <t>$8489.63</t>
  </si>
  <si>
    <t>67448</t>
  </si>
  <si>
    <t>150679</t>
  </si>
  <si>
    <t>$8489.73</t>
  </si>
  <si>
    <t>839059</t>
  </si>
  <si>
    <t>$8489.75</t>
  </si>
  <si>
    <t>908889</t>
  </si>
  <si>
    <t>587051</t>
  </si>
  <si>
    <t>$8489.81</t>
  </si>
  <si>
    <t>513460</t>
  </si>
  <si>
    <t>$8489.94</t>
  </si>
  <si>
    <t>67450</t>
  </si>
  <si>
    <t>622940</t>
  </si>
  <si>
    <t>$8489.95</t>
  </si>
  <si>
    <t>$8489.97</t>
  </si>
  <si>
    <t>687465</t>
  </si>
  <si>
    <t>$8489.99</t>
  </si>
  <si>
    <t>67451</t>
  </si>
  <si>
    <t>363492</t>
  </si>
  <si>
    <t>$8490.03</t>
  </si>
  <si>
    <t>$8490.07</t>
  </si>
  <si>
    <t>67452</t>
  </si>
  <si>
    <t>650565</t>
  </si>
  <si>
    <t>$8490.08</t>
  </si>
  <si>
    <t>$8490.12</t>
  </si>
  <si>
    <t>965552</t>
  </si>
  <si>
    <t>$8490.18</t>
  </si>
  <si>
    <t>67453</t>
  </si>
  <si>
    <t>450595</t>
  </si>
  <si>
    <t>508605</t>
  </si>
  <si>
    <t>$8490.23</t>
  </si>
  <si>
    <t>295872</t>
  </si>
  <si>
    <t>$8490.24</t>
  </si>
  <si>
    <t>67454</t>
  </si>
  <si>
    <t>810674</t>
  </si>
  <si>
    <t>$8490.33</t>
  </si>
  <si>
    <t>338483</t>
  </si>
  <si>
    <t>$8490.37</t>
  </si>
  <si>
    <t>67455</t>
  </si>
  <si>
    <t>455853</t>
  </si>
  <si>
    <t>893996</t>
  </si>
  <si>
    <t>$8490.41</t>
  </si>
  <si>
    <t>461914</t>
  </si>
  <si>
    <t>$8490.43</t>
  </si>
  <si>
    <t>67456</t>
  </si>
  <si>
    <t>896685</t>
  </si>
  <si>
    <t>$8490.46</t>
  </si>
  <si>
    <t>808454</t>
  </si>
  <si>
    <t>$8490.50</t>
  </si>
  <si>
    <t>163418</t>
  </si>
  <si>
    <t>$8490.52</t>
  </si>
  <si>
    <t>146023</t>
  </si>
  <si>
    <t>244776</t>
  </si>
  <si>
    <t>$8490.55</t>
  </si>
  <si>
    <t>67458</t>
  </si>
  <si>
    <t>152681</t>
  </si>
  <si>
    <t>$8490.62</t>
  </si>
  <si>
    <t>67459</t>
  </si>
  <si>
    <t>493018</t>
  </si>
  <si>
    <t>$8490.69</t>
  </si>
  <si>
    <t>$8490.71</t>
  </si>
  <si>
    <t>67460</t>
  </si>
  <si>
    <t>686157</t>
  </si>
  <si>
    <t>$8490.73</t>
  </si>
  <si>
    <t>214462</t>
  </si>
  <si>
    <t>128607</t>
  </si>
  <si>
    <t>$8490.77</t>
  </si>
  <si>
    <t>67461</t>
  </si>
  <si>
    <t>650612</t>
  </si>
  <si>
    <t>$8490.83</t>
  </si>
  <si>
    <t>$8490.87</t>
  </si>
  <si>
    <t>67462</t>
  </si>
  <si>
    <t>471061</t>
  </si>
  <si>
    <t>$8490.96</t>
  </si>
  <si>
    <t>285043</t>
  </si>
  <si>
    <t>$8491.05</t>
  </si>
  <si>
    <t>246104</t>
  </si>
  <si>
    <t>$8491.10</t>
  </si>
  <si>
    <t>67463</t>
  </si>
  <si>
    <t>382028</t>
  </si>
  <si>
    <t>$8491.12</t>
  </si>
  <si>
    <t>198486</t>
  </si>
  <si>
    <t>$8491.15</t>
  </si>
  <si>
    <t>67464</t>
  </si>
  <si>
    <t>738073</t>
  </si>
  <si>
    <t>$8491.21</t>
  </si>
  <si>
    <t>286190</t>
  </si>
  <si>
    <t>$8491.26</t>
  </si>
  <si>
    <t>$8491.28</t>
  </si>
  <si>
    <t>67465</t>
  </si>
  <si>
    <t>701385</t>
  </si>
  <si>
    <t>$8491.33</t>
  </si>
  <si>
    <t>782255</t>
  </si>
  <si>
    <t>$8491.37</t>
  </si>
  <si>
    <t>616745</t>
  </si>
  <si>
    <t>$8491.45</t>
  </si>
  <si>
    <t>67466</t>
  </si>
  <si>
    <t>$8491.46</t>
  </si>
  <si>
    <t>303252</t>
  </si>
  <si>
    <t>$8491.48</t>
  </si>
  <si>
    <t>67467</t>
  </si>
  <si>
    <t>323777</t>
  </si>
  <si>
    <t>$8491.53</t>
  </si>
  <si>
    <t>396735</t>
  </si>
  <si>
    <t>$8491.61</t>
  </si>
  <si>
    <t>302961</t>
  </si>
  <si>
    <t>$8491.67</t>
  </si>
  <si>
    <t>67468</t>
  </si>
  <si>
    <t>259317</t>
  </si>
  <si>
    <t>$8491.73</t>
  </si>
  <si>
    <t>433652</t>
  </si>
  <si>
    <t>$8491.79</t>
  </si>
  <si>
    <t>67469</t>
  </si>
  <si>
    <t>636605</t>
  </si>
  <si>
    <t>$8491.86</t>
  </si>
  <si>
    <t>570467</t>
  </si>
  <si>
    <t>$8491.97</t>
  </si>
  <si>
    <t>611258</t>
  </si>
  <si>
    <t>$8491.99</t>
  </si>
  <si>
    <t>$8492.04</t>
  </si>
  <si>
    <t>67470</t>
  </si>
  <si>
    <t>309776</t>
  </si>
  <si>
    <t>$8492.11</t>
  </si>
  <si>
    <t>67471</t>
  </si>
  <si>
    <t>$8492.19</t>
  </si>
  <si>
    <t>466817</t>
  </si>
  <si>
    <t>$8492.36</t>
  </si>
  <si>
    <t>336755</t>
  </si>
  <si>
    <t>$8492.37</t>
  </si>
  <si>
    <t>297641</t>
  </si>
  <si>
    <t>$8492.39</t>
  </si>
  <si>
    <t>67472</t>
  </si>
  <si>
    <t>576097</t>
  </si>
  <si>
    <t>$8492.57</t>
  </si>
  <si>
    <t>290951</t>
  </si>
  <si>
    <t>$8492.59</t>
  </si>
  <si>
    <t>67473</t>
  </si>
  <si>
    <t>969449</t>
  </si>
  <si>
    <t>703822</t>
  </si>
  <si>
    <t>$8492.64</t>
  </si>
  <si>
    <t>67474</t>
  </si>
  <si>
    <t>394988</t>
  </si>
  <si>
    <t>$8492.66</t>
  </si>
  <si>
    <t>375362</t>
  </si>
  <si>
    <t>$8492.68</t>
  </si>
  <si>
    <t>67475</t>
  </si>
  <si>
    <t>$8492.72</t>
  </si>
  <si>
    <t>706271</t>
  </si>
  <si>
    <t>$8492.89</t>
  </si>
  <si>
    <t>497781</t>
  </si>
  <si>
    <t>$8492.91</t>
  </si>
  <si>
    <t>67476</t>
  </si>
  <si>
    <t>721308</t>
  </si>
  <si>
    <t>$8492.98</t>
  </si>
  <si>
    <t>152774</t>
  </si>
  <si>
    <t>$8493.00</t>
  </si>
  <si>
    <t>452163</t>
  </si>
  <si>
    <t>$8493.04</t>
  </si>
  <si>
    <t>67477</t>
  </si>
  <si>
    <t>780345</t>
  </si>
  <si>
    <t>$8493.10</t>
  </si>
  <si>
    <t>$8493.11</t>
  </si>
  <si>
    <t>67478</t>
  </si>
  <si>
    <t>348749</t>
  </si>
  <si>
    <t>575737</t>
  </si>
  <si>
    <t>$8493.18</t>
  </si>
  <si>
    <t>226238</t>
  </si>
  <si>
    <t>$8493.25</t>
  </si>
  <si>
    <t>67479</t>
  </si>
  <si>
    <t>527667</t>
  </si>
  <si>
    <t>180622</t>
  </si>
  <si>
    <t>67480</t>
  </si>
  <si>
    <t>526475</t>
  </si>
  <si>
    <t>$8493.33</t>
  </si>
  <si>
    <t>592937</t>
  </si>
  <si>
    <t>$8493.35</t>
  </si>
  <si>
    <t>797616</t>
  </si>
  <si>
    <t>$8493.38</t>
  </si>
  <si>
    <t>67481</t>
  </si>
  <si>
    <t>$8493.39</t>
  </si>
  <si>
    <t>575269</t>
  </si>
  <si>
    <t>555265</t>
  </si>
  <si>
    <t>$8493.41</t>
  </si>
  <si>
    <t>67482</t>
  </si>
  <si>
    <t>359435</t>
  </si>
  <si>
    <t>$8493.47</t>
  </si>
  <si>
    <t>458364</t>
  </si>
  <si>
    <t>$8493.48</t>
  </si>
  <si>
    <t>67483</t>
  </si>
  <si>
    <t>520279</t>
  </si>
  <si>
    <t>$8493.49</t>
  </si>
  <si>
    <t>$8493.60</t>
  </si>
  <si>
    <t>$8493.62</t>
  </si>
  <si>
    <t>67484</t>
  </si>
  <si>
    <t>190233</t>
  </si>
  <si>
    <t>$8493.63</t>
  </si>
  <si>
    <t>479899</t>
  </si>
  <si>
    <t>$8493.65</t>
  </si>
  <si>
    <t>152608</t>
  </si>
  <si>
    <t>$8493.83</t>
  </si>
  <si>
    <t>67485</t>
  </si>
  <si>
    <t>$8493.84</t>
  </si>
  <si>
    <t>763302</t>
  </si>
  <si>
    <t>$8493.86</t>
  </si>
  <si>
    <t>67486</t>
  </si>
  <si>
    <t>166778</t>
  </si>
  <si>
    <t>$8493.90</t>
  </si>
  <si>
    <t>405678</t>
  </si>
  <si>
    <t>$8493.91</t>
  </si>
  <si>
    <t>67487</t>
  </si>
  <si>
    <t>684580</t>
  </si>
  <si>
    <t>$8493.97</t>
  </si>
  <si>
    <t>861624</t>
  </si>
  <si>
    <t>$8493.98</t>
  </si>
  <si>
    <t>388708</t>
  </si>
  <si>
    <t>$8494.02</t>
  </si>
  <si>
    <t>67488</t>
  </si>
  <si>
    <t>221193</t>
  </si>
  <si>
    <t>$8494.10</t>
  </si>
  <si>
    <t>498766</t>
  </si>
  <si>
    <t>67489</t>
  </si>
  <si>
    <t>945502</t>
  </si>
  <si>
    <t>$8494.15</t>
  </si>
  <si>
    <t>531155</t>
  </si>
  <si>
    <t>$8494.18</t>
  </si>
  <si>
    <t>$8494.20</t>
  </si>
  <si>
    <t>67490</t>
  </si>
  <si>
    <t>501216</t>
  </si>
  <si>
    <t>$8494.21</t>
  </si>
  <si>
    <t>468946</t>
  </si>
  <si>
    <t>$8494.24</t>
  </si>
  <si>
    <t>67491</t>
  </si>
  <si>
    <t>779892</t>
  </si>
  <si>
    <t>$8494.31</t>
  </si>
  <si>
    <t>208844</t>
  </si>
  <si>
    <t>$8494.33</t>
  </si>
  <si>
    <t>544740</t>
  </si>
  <si>
    <t>$8494.39</t>
  </si>
  <si>
    <t>616675</t>
  </si>
  <si>
    <t>$8494.44</t>
  </si>
  <si>
    <t>67492</t>
  </si>
  <si>
    <t>924104</t>
  </si>
  <si>
    <t>589451</t>
  </si>
  <si>
    <t>$8494.46</t>
  </si>
  <si>
    <t>67493</t>
  </si>
  <si>
    <t>977996</t>
  </si>
  <si>
    <t>$8494.56</t>
  </si>
  <si>
    <t>558288</t>
  </si>
  <si>
    <t>$8494.63</t>
  </si>
  <si>
    <t>67494</t>
  </si>
  <si>
    <t>810093</t>
  </si>
  <si>
    <t>$8494.78</t>
  </si>
  <si>
    <t>874380</t>
  </si>
  <si>
    <t>$8494.79</t>
  </si>
  <si>
    <t>713595</t>
  </si>
  <si>
    <t>$8494.81</t>
  </si>
  <si>
    <t>67495</t>
  </si>
  <si>
    <t>767010</t>
  </si>
  <si>
    <t>$8494.91</t>
  </si>
  <si>
    <t>281132</t>
  </si>
  <si>
    <t>$8494.95</t>
  </si>
  <si>
    <t>67496</t>
  </si>
  <si>
    <t>991817</t>
  </si>
  <si>
    <t>$8495.14</t>
  </si>
  <si>
    <t>763424</t>
  </si>
  <si>
    <t>$8495.15</t>
  </si>
  <si>
    <t>982270</t>
  </si>
  <si>
    <t>$8495.17</t>
  </si>
  <si>
    <t>67497</t>
  </si>
  <si>
    <t>391207</t>
  </si>
  <si>
    <t>$8495.23</t>
  </si>
  <si>
    <t>169985</t>
  </si>
  <si>
    <t>$8495.24</t>
  </si>
  <si>
    <t>840836</t>
  </si>
  <si>
    <t>$8495.25</t>
  </si>
  <si>
    <t>67498</t>
  </si>
  <si>
    <t>501293</t>
  </si>
  <si>
    <t>$8495.35</t>
  </si>
  <si>
    <t>785618</t>
  </si>
  <si>
    <t>$8495.37</t>
  </si>
  <si>
    <t>67499</t>
  </si>
  <si>
    <t>776657</t>
  </si>
  <si>
    <t>$8495.45</t>
  </si>
  <si>
    <t>966306</t>
  </si>
  <si>
    <t>950516</t>
  </si>
  <si>
    <t>$8495.48</t>
  </si>
  <si>
    <t>297470</t>
  </si>
  <si>
    <t>$8495.52</t>
  </si>
  <si>
    <t>524724</t>
  </si>
  <si>
    <t>$8495.53</t>
  </si>
  <si>
    <t>67501</t>
  </si>
  <si>
    <t>603380</t>
  </si>
  <si>
    <t>$8495.55</t>
  </si>
  <si>
    <t>793295</t>
  </si>
  <si>
    <t>194033</t>
  </si>
  <si>
    <t>$8495.56</t>
  </si>
  <si>
    <t>677062</t>
  </si>
  <si>
    <t>$8495.68</t>
  </si>
  <si>
    <t>349919</t>
  </si>
  <si>
    <t>$8495.74</t>
  </si>
  <si>
    <t>$8495.76</t>
  </si>
  <si>
    <t>240988</t>
  </si>
  <si>
    <t>$8495.79</t>
  </si>
  <si>
    <t>67503</t>
  </si>
  <si>
    <t>730004</t>
  </si>
  <si>
    <t>$8495.84</t>
  </si>
  <si>
    <t>67504</t>
  </si>
  <si>
    <t>676615</t>
  </si>
  <si>
    <t>$8495.88</t>
  </si>
  <si>
    <t>698632</t>
  </si>
  <si>
    <t>$8495.89</t>
  </si>
  <si>
    <t>106861</t>
  </si>
  <si>
    <t>$8496.00</t>
  </si>
  <si>
    <t>67505</t>
  </si>
  <si>
    <t>111378</t>
  </si>
  <si>
    <t>$8496.06</t>
  </si>
  <si>
    <t>143188</t>
  </si>
  <si>
    <t>$8496.07</t>
  </si>
  <si>
    <t>67506</t>
  </si>
  <si>
    <t>914916</t>
  </si>
  <si>
    <t>$8496.09</t>
  </si>
  <si>
    <t>261109</t>
  </si>
  <si>
    <t>$8496.10</t>
  </si>
  <si>
    <t>585020</t>
  </si>
  <si>
    <t>$8496.22</t>
  </si>
  <si>
    <t>67507</t>
  </si>
  <si>
    <t>260326</t>
  </si>
  <si>
    <t>$8496.24</t>
  </si>
  <si>
    <t>626143</t>
  </si>
  <si>
    <t>$8496.25</t>
  </si>
  <si>
    <t>619629</t>
  </si>
  <si>
    <t>$8496.34</t>
  </si>
  <si>
    <t>67508</t>
  </si>
  <si>
    <t>176929</t>
  </si>
  <si>
    <t>$8496.38</t>
  </si>
  <si>
    <t>485886</t>
  </si>
  <si>
    <t>$8496.39</t>
  </si>
  <si>
    <t>67509</t>
  </si>
  <si>
    <t>604381</t>
  </si>
  <si>
    <t>$8496.44</t>
  </si>
  <si>
    <t>639775</t>
  </si>
  <si>
    <t>$8496.48</t>
  </si>
  <si>
    <t>67510</t>
  </si>
  <si>
    <t>963054</t>
  </si>
  <si>
    <t>$8496.49</t>
  </si>
  <si>
    <t>904089</t>
  </si>
  <si>
    <t>$8496.54</t>
  </si>
  <si>
    <t>401035</t>
  </si>
  <si>
    <t>$8496.69</t>
  </si>
  <si>
    <t>331303</t>
  </si>
  <si>
    <t>67511</t>
  </si>
  <si>
    <t>174074</t>
  </si>
  <si>
    <t>$8496.71</t>
  </si>
  <si>
    <t>67512</t>
  </si>
  <si>
    <t>$8496.76</t>
  </si>
  <si>
    <t>981260</t>
  </si>
  <si>
    <t>$8496.77</t>
  </si>
  <si>
    <t>345991</t>
  </si>
  <si>
    <t>$8496.89</t>
  </si>
  <si>
    <t>767296</t>
  </si>
  <si>
    <t>$8496.92</t>
  </si>
  <si>
    <t>$8496.95</t>
  </si>
  <si>
    <t>22280</t>
  </si>
  <si>
    <t>67514</t>
  </si>
  <si>
    <t>825748</t>
  </si>
  <si>
    <t>$8496.96</t>
  </si>
  <si>
    <t>928072</t>
  </si>
  <si>
    <t>$8496.98</t>
  </si>
  <si>
    <t>743693</t>
  </si>
  <si>
    <t>$8497.10</t>
  </si>
  <si>
    <t>67515</t>
  </si>
  <si>
    <t>562330</t>
  </si>
  <si>
    <t>$8497.13</t>
  </si>
  <si>
    <t>880352</t>
  </si>
  <si>
    <t>$8497.32</t>
  </si>
  <si>
    <t>296393</t>
  </si>
  <si>
    <t>$8497.34</t>
  </si>
  <si>
    <t>604522</t>
  </si>
  <si>
    <t>$8497.39</t>
  </si>
  <si>
    <t>67516</t>
  </si>
  <si>
    <t>749616</t>
  </si>
  <si>
    <t>$8497.53</t>
  </si>
  <si>
    <t>67517</t>
  </si>
  <si>
    <t>104334</t>
  </si>
  <si>
    <t>$8497.56</t>
  </si>
  <si>
    <t>885278</t>
  </si>
  <si>
    <t>$8497.78</t>
  </si>
  <si>
    <t>728124</t>
  </si>
  <si>
    <t>$8497.85</t>
  </si>
  <si>
    <t>67518</t>
  </si>
  <si>
    <t>$8497.87</t>
  </si>
  <si>
    <t>376838</t>
  </si>
  <si>
    <t>$8497.92</t>
  </si>
  <si>
    <t>67519</t>
  </si>
  <si>
    <t>251005</t>
  </si>
  <si>
    <t>$8497.94</t>
  </si>
  <si>
    <t>481347</t>
  </si>
  <si>
    <t>$8497.97</t>
  </si>
  <si>
    <t>67520</t>
  </si>
  <si>
    <t>175449</t>
  </si>
  <si>
    <t>$8498.00</t>
  </si>
  <si>
    <t>863408</t>
  </si>
  <si>
    <t>$8498.06</t>
  </si>
  <si>
    <t>67521</t>
  </si>
  <si>
    <t>836967</t>
  </si>
  <si>
    <t>$8498.12</t>
  </si>
  <si>
    <t>$8498.20</t>
  </si>
  <si>
    <t>67522</t>
  </si>
  <si>
    <t>898086</t>
  </si>
  <si>
    <t>$8498.23</t>
  </si>
  <si>
    <t>940596</t>
  </si>
  <si>
    <t>$8498.25</t>
  </si>
  <si>
    <t>509260</t>
  </si>
  <si>
    <t>67523</t>
  </si>
  <si>
    <t>906646</t>
  </si>
  <si>
    <t>$8498.27</t>
  </si>
  <si>
    <t>773841</t>
  </si>
  <si>
    <t>$8498.38</t>
  </si>
  <si>
    <t>67524</t>
  </si>
  <si>
    <t>$8498.44</t>
  </si>
  <si>
    <t>$8498.55</t>
  </si>
  <si>
    <t>400289</t>
  </si>
  <si>
    <t>$8498.57</t>
  </si>
  <si>
    <t>67525</t>
  </si>
  <si>
    <t>522342</t>
  </si>
  <si>
    <t>974659</t>
  </si>
  <si>
    <t>$8498.61</t>
  </si>
  <si>
    <t>67526</t>
  </si>
  <si>
    <t>$8498.63</t>
  </si>
  <si>
    <t>260620</t>
  </si>
  <si>
    <t>$8498.75</t>
  </si>
  <si>
    <t>$8498.81</t>
  </si>
  <si>
    <t>67527</t>
  </si>
  <si>
    <t>693503</t>
  </si>
  <si>
    <t>$8498.82</t>
  </si>
  <si>
    <t>308633</t>
  </si>
  <si>
    <t>$8498.85</t>
  </si>
  <si>
    <t>462802</t>
  </si>
  <si>
    <t>$8498.93</t>
  </si>
  <si>
    <t>170090</t>
  </si>
  <si>
    <t>$8499.00</t>
  </si>
  <si>
    <t>67528</t>
  </si>
  <si>
    <t>971459</t>
  </si>
  <si>
    <t>$8499.02</t>
  </si>
  <si>
    <t>67529</t>
  </si>
  <si>
    <t>832908</t>
  </si>
  <si>
    <t>$8499.19</t>
  </si>
  <si>
    <t>306336</t>
  </si>
  <si>
    <t>$8499.20</t>
  </si>
  <si>
    <t>$8499.27</t>
  </si>
  <si>
    <t>67530</t>
  </si>
  <si>
    <t>696016</t>
  </si>
  <si>
    <t>$8499.29</t>
  </si>
  <si>
    <t>906903</t>
  </si>
  <si>
    <t>$8499.31</t>
  </si>
  <si>
    <t>67531</t>
  </si>
  <si>
    <t>819995</t>
  </si>
  <si>
    <t>$8499.33</t>
  </si>
  <si>
    <t>488396</t>
  </si>
  <si>
    <t>$8499.39</t>
  </si>
  <si>
    <t>$8499.40</t>
  </si>
  <si>
    <t>67532</t>
  </si>
  <si>
    <t>318329</t>
  </si>
  <si>
    <t>$8499.41</t>
  </si>
  <si>
    <t>954289</t>
  </si>
  <si>
    <t>$8499.57</t>
  </si>
  <si>
    <t>386738</t>
  </si>
  <si>
    <t>$8499.58</t>
  </si>
  <si>
    <t>67533</t>
  </si>
  <si>
    <t>219451</t>
  </si>
  <si>
    <t>$8499.60</t>
  </si>
  <si>
    <t>228385</t>
  </si>
  <si>
    <t>$8499.64</t>
  </si>
  <si>
    <t>67534</t>
  </si>
  <si>
    <t>$8499.66</t>
  </si>
  <si>
    <t>712460</t>
  </si>
  <si>
    <t>$8499.67</t>
  </si>
  <si>
    <t>67535</t>
  </si>
  <si>
    <t>$8499.68</t>
  </si>
  <si>
    <t>253051</t>
  </si>
  <si>
    <t>$8499.69</t>
  </si>
  <si>
    <t>525061</t>
  </si>
  <si>
    <t>$8499.72</t>
  </si>
  <si>
    <t>67536</t>
  </si>
  <si>
    <t>302123</t>
  </si>
  <si>
    <t>$8499.84</t>
  </si>
  <si>
    <t>493444</t>
  </si>
  <si>
    <t>$8499.90</t>
  </si>
  <si>
    <t>67537</t>
  </si>
  <si>
    <t>113933</t>
  </si>
  <si>
    <t>489015</t>
  </si>
  <si>
    <t>$8499.94</t>
  </si>
  <si>
    <t>67538</t>
  </si>
  <si>
    <t>280909</t>
  </si>
  <si>
    <t>$8499.98</t>
  </si>
  <si>
    <t>962515</t>
  </si>
  <si>
    <t>$8500.01</t>
  </si>
  <si>
    <t>744936</t>
  </si>
  <si>
    <t>$8500.07</t>
  </si>
  <si>
    <t>67539</t>
  </si>
  <si>
    <t>628427</t>
  </si>
  <si>
    <t>$8500.11</t>
  </si>
  <si>
    <t>724435</t>
  </si>
  <si>
    <t>67540</t>
  </si>
  <si>
    <t>873165</t>
  </si>
  <si>
    <t>$8500.16</t>
  </si>
  <si>
    <t>654368</t>
  </si>
  <si>
    <t>$8500.18</t>
  </si>
  <si>
    <t>140247</t>
  </si>
  <si>
    <t>$8500.33</t>
  </si>
  <si>
    <t>556263</t>
  </si>
  <si>
    <t>$8500.40</t>
  </si>
  <si>
    <t>$8500.42</t>
  </si>
  <si>
    <t>67542</t>
  </si>
  <si>
    <t>399178</t>
  </si>
  <si>
    <t>$8500.50</t>
  </si>
  <si>
    <t>282545</t>
  </si>
  <si>
    <t>$8500.58</t>
  </si>
  <si>
    <t>879502</t>
  </si>
  <si>
    <t>$8500.59</t>
  </si>
  <si>
    <t>664540</t>
  </si>
  <si>
    <t>$8500.68</t>
  </si>
  <si>
    <t>67543</t>
  </si>
  <si>
    <t>918586</t>
  </si>
  <si>
    <t>67544</t>
  </si>
  <si>
    <t>$8500.72</t>
  </si>
  <si>
    <t>828486</t>
  </si>
  <si>
    <t>$8500.80</t>
  </si>
  <si>
    <t>816350</t>
  </si>
  <si>
    <t>$8500.93</t>
  </si>
  <si>
    <t>67545</t>
  </si>
  <si>
    <t>141463</t>
  </si>
  <si>
    <t>$8500.94</t>
  </si>
  <si>
    <t>870860</t>
  </si>
  <si>
    <t>$8500.97</t>
  </si>
  <si>
    <t>67546</t>
  </si>
  <si>
    <t>810445</t>
  </si>
  <si>
    <t>$8501.07</t>
  </si>
  <si>
    <t>911519</t>
  </si>
  <si>
    <t>$8501.15</t>
  </si>
  <si>
    <t>67547</t>
  </si>
  <si>
    <t>769810</t>
  </si>
  <si>
    <t>$8501.18</t>
  </si>
  <si>
    <t>592908</t>
  </si>
  <si>
    <t>$8501.19</t>
  </si>
  <si>
    <t>$8501.24</t>
  </si>
  <si>
    <t>67548</t>
  </si>
  <si>
    <t>338906</t>
  </si>
  <si>
    <t>$8501.30</t>
  </si>
  <si>
    <t>611273</t>
  </si>
  <si>
    <t>$8501.50</t>
  </si>
  <si>
    <t>67549</t>
  </si>
  <si>
    <t>$8501.53</t>
  </si>
  <si>
    <t>205539</t>
  </si>
  <si>
    <t>345924</t>
  </si>
  <si>
    <t>$8501.59</t>
  </si>
  <si>
    <t>67550</t>
  </si>
  <si>
    <t>633597</t>
  </si>
  <si>
    <t>$8501.60</t>
  </si>
  <si>
    <t>509265</t>
  </si>
  <si>
    <t>$8501.61</t>
  </si>
  <si>
    <t>67551</t>
  </si>
  <si>
    <t>$8501.66</t>
  </si>
  <si>
    <t>177547</t>
  </si>
  <si>
    <t>$8501.71</t>
  </si>
  <si>
    <t>597337</t>
  </si>
  <si>
    <t>$8501.73</t>
  </si>
  <si>
    <t>67552</t>
  </si>
  <si>
    <t>608845</t>
  </si>
  <si>
    <t>$8501.78</t>
  </si>
  <si>
    <t>835618</t>
  </si>
  <si>
    <t>$8501.82</t>
  </si>
  <si>
    <t>67553</t>
  </si>
  <si>
    <t>603146</t>
  </si>
  <si>
    <t>$8501.83</t>
  </si>
  <si>
    <t>272593</t>
  </si>
  <si>
    <t>635940</t>
  </si>
  <si>
    <t>67554</t>
  </si>
  <si>
    <t>228695</t>
  </si>
  <si>
    <t>$8501.84</t>
  </si>
  <si>
    <t>509379</t>
  </si>
  <si>
    <t>$8501.86</t>
  </si>
  <si>
    <t>951581</t>
  </si>
  <si>
    <t>$8501.89</t>
  </si>
  <si>
    <t>67555</t>
  </si>
  <si>
    <t>$8502.09</t>
  </si>
  <si>
    <t>385485</t>
  </si>
  <si>
    <t>$8502.27</t>
  </si>
  <si>
    <t>67556</t>
  </si>
  <si>
    <t>772172</t>
  </si>
  <si>
    <t>$8502.31</t>
  </si>
  <si>
    <t>855573</t>
  </si>
  <si>
    <t>$8502.38</t>
  </si>
  <si>
    <t>897935</t>
  </si>
  <si>
    <t>$8502.48</t>
  </si>
  <si>
    <t>126250</t>
  </si>
  <si>
    <t>$8502.50</t>
  </si>
  <si>
    <t>22295</t>
  </si>
  <si>
    <t>67557</t>
  </si>
  <si>
    <t>748010</t>
  </si>
  <si>
    <t>$8502.61</t>
  </si>
  <si>
    <t>67558</t>
  </si>
  <si>
    <t>609419</t>
  </si>
  <si>
    <t>796314</t>
  </si>
  <si>
    <t>$8502.65</t>
  </si>
  <si>
    <t>$8502.68</t>
  </si>
  <si>
    <t>67559</t>
  </si>
  <si>
    <t>449629</t>
  </si>
  <si>
    <t>$8502.69</t>
  </si>
  <si>
    <t>67560</t>
  </si>
  <si>
    <t>345398</t>
  </si>
  <si>
    <t>$8502.74</t>
  </si>
  <si>
    <t>418677</t>
  </si>
  <si>
    <t>$8502.76</t>
  </si>
  <si>
    <t>307748</t>
  </si>
  <si>
    <t>$8502.78</t>
  </si>
  <si>
    <t>$8502.81</t>
  </si>
  <si>
    <t>67561</t>
  </si>
  <si>
    <t>542288</t>
  </si>
  <si>
    <t>$8502.82</t>
  </si>
  <si>
    <t>$8502.83</t>
  </si>
  <si>
    <t>$8502.84</t>
  </si>
  <si>
    <t>67562</t>
  </si>
  <si>
    <t>231954</t>
  </si>
  <si>
    <t>$8502.85</t>
  </si>
  <si>
    <t>$8502.88</t>
  </si>
  <si>
    <t>67563</t>
  </si>
  <si>
    <t>701953</t>
  </si>
  <si>
    <t>$8502.92</t>
  </si>
  <si>
    <t>246595</t>
  </si>
  <si>
    <t>67564</t>
  </si>
  <si>
    <t>205210</t>
  </si>
  <si>
    <t>$8503.05</t>
  </si>
  <si>
    <t>413585</t>
  </si>
  <si>
    <t>$8503.11</t>
  </si>
  <si>
    <t>67565</t>
  </si>
  <si>
    <t>443540</t>
  </si>
  <si>
    <t>$8503.22</t>
  </si>
  <si>
    <t>591135</t>
  </si>
  <si>
    <t>$8503.24</t>
  </si>
  <si>
    <t>412165</t>
  </si>
  <si>
    <t>67566</t>
  </si>
  <si>
    <t>908273</t>
  </si>
  <si>
    <t>$8503.25</t>
  </si>
  <si>
    <t>$8503.29</t>
  </si>
  <si>
    <t>67567</t>
  </si>
  <si>
    <t>502839</t>
  </si>
  <si>
    <t>$8503.51</t>
  </si>
  <si>
    <t>$8503.59</t>
  </si>
  <si>
    <t>67568</t>
  </si>
  <si>
    <t>805261</t>
  </si>
  <si>
    <t>$8503.65</t>
  </si>
  <si>
    <t>748410</t>
  </si>
  <si>
    <t>67569</t>
  </si>
  <si>
    <t>168024</t>
  </si>
  <si>
    <t>$8503.70</t>
  </si>
  <si>
    <t>599361</t>
  </si>
  <si>
    <t>$8503.72</t>
  </si>
  <si>
    <t>871385</t>
  </si>
  <si>
    <t>$8503.94</t>
  </si>
  <si>
    <t>762860</t>
  </si>
  <si>
    <t>$8504.07</t>
  </si>
  <si>
    <t>67570</t>
  </si>
  <si>
    <t>657598</t>
  </si>
  <si>
    <t>$8504.09</t>
  </si>
  <si>
    <t>422824</t>
  </si>
  <si>
    <t>$8504.21</t>
  </si>
  <si>
    <t>67571</t>
  </si>
  <si>
    <t>574804</t>
  </si>
  <si>
    <t>$8504.23</t>
  </si>
  <si>
    <t>681160</t>
  </si>
  <si>
    <t>$8504.32</t>
  </si>
  <si>
    <t>67572</t>
  </si>
  <si>
    <t>129587</t>
  </si>
  <si>
    <t>$8504.34</t>
  </si>
  <si>
    <t>771104</t>
  </si>
  <si>
    <t>$8504.36</t>
  </si>
  <si>
    <t>968103</t>
  </si>
  <si>
    <t>$8504.50</t>
  </si>
  <si>
    <t>67573</t>
  </si>
  <si>
    <t>$8504.56</t>
  </si>
  <si>
    <t>43628</t>
  </si>
  <si>
    <t>750485</t>
  </si>
  <si>
    <t>$8504.58</t>
  </si>
  <si>
    <t>67574</t>
  </si>
  <si>
    <t>392031</t>
  </si>
  <si>
    <t>$8504.61</t>
  </si>
  <si>
    <t>350967</t>
  </si>
  <si>
    <t>$8504.67</t>
  </si>
  <si>
    <t>538523</t>
  </si>
  <si>
    <t>$8504.75</t>
  </si>
  <si>
    <t>67575</t>
  </si>
  <si>
    <t>342337</t>
  </si>
  <si>
    <t>$8504.78</t>
  </si>
  <si>
    <t>170828</t>
  </si>
  <si>
    <t>$8504.86</t>
  </si>
  <si>
    <t>67576</t>
  </si>
  <si>
    <t>438424</t>
  </si>
  <si>
    <t>839480</t>
  </si>
  <si>
    <t>$8504.89</t>
  </si>
  <si>
    <t>892004</t>
  </si>
  <si>
    <t>$8504.92</t>
  </si>
  <si>
    <t>67577</t>
  </si>
  <si>
    <t>613146</t>
  </si>
  <si>
    <t>$8504.99</t>
  </si>
  <si>
    <t>299405</t>
  </si>
  <si>
    <t>$8505.01</t>
  </si>
  <si>
    <t>67578</t>
  </si>
  <si>
    <t>$8505.09</t>
  </si>
  <si>
    <t>367657</t>
  </si>
  <si>
    <t>$8505.22</t>
  </si>
  <si>
    <t>67579</t>
  </si>
  <si>
    <t>559251</t>
  </si>
  <si>
    <t>$8505.24</t>
  </si>
  <si>
    <t>610173</t>
  </si>
  <si>
    <t>$8505.28</t>
  </si>
  <si>
    <t>$8505.34</t>
  </si>
  <si>
    <t>67580</t>
  </si>
  <si>
    <t>960797</t>
  </si>
  <si>
    <t>$8505.41</t>
  </si>
  <si>
    <t>154638</t>
  </si>
  <si>
    <t>$8505.45</t>
  </si>
  <si>
    <t>67581</t>
  </si>
  <si>
    <t>315547</t>
  </si>
  <si>
    <t>$8505.49</t>
  </si>
  <si>
    <t>360458</t>
  </si>
  <si>
    <t>$8505.66</t>
  </si>
  <si>
    <t>$8505.72</t>
  </si>
  <si>
    <t>67582</t>
  </si>
  <si>
    <t>786342</t>
  </si>
  <si>
    <t>$8505.82</t>
  </si>
  <si>
    <t>449497</t>
  </si>
  <si>
    <t>$8505.85</t>
  </si>
  <si>
    <t>67583</t>
  </si>
  <si>
    <t>214433</t>
  </si>
  <si>
    <t>$8505.99</t>
  </si>
  <si>
    <t>851184</t>
  </si>
  <si>
    <t>$8506.01</t>
  </si>
  <si>
    <t>712614</t>
  </si>
  <si>
    <t>$8506.10</t>
  </si>
  <si>
    <t>137005</t>
  </si>
  <si>
    <t>$8506.17</t>
  </si>
  <si>
    <t>719087</t>
  </si>
  <si>
    <t>$8506.18</t>
  </si>
  <si>
    <t>67584</t>
  </si>
  <si>
    <t>966558</t>
  </si>
  <si>
    <t>$8506.24</t>
  </si>
  <si>
    <t>67585</t>
  </si>
  <si>
    <t>101372</t>
  </si>
  <si>
    <t>$8506.27</t>
  </si>
  <si>
    <t>722232</t>
  </si>
  <si>
    <t>$8506.32</t>
  </si>
  <si>
    <t>744005</t>
  </si>
  <si>
    <t>$8506.37</t>
  </si>
  <si>
    <t>67586</t>
  </si>
  <si>
    <t>431278</t>
  </si>
  <si>
    <t>$8506.44</t>
  </si>
  <si>
    <t>922577</t>
  </si>
  <si>
    <t>$8506.51</t>
  </si>
  <si>
    <t>67587</t>
  </si>
  <si>
    <t>477168</t>
  </si>
  <si>
    <t>$8506.52</t>
  </si>
  <si>
    <t>885389</t>
  </si>
  <si>
    <t>$8506.59</t>
  </si>
  <si>
    <t>67588</t>
  </si>
  <si>
    <t>664701</t>
  </si>
  <si>
    <t>803047</t>
  </si>
  <si>
    <t>$8506.65</t>
  </si>
  <si>
    <t>988358</t>
  </si>
  <si>
    <t>$8506.72</t>
  </si>
  <si>
    <t>67589</t>
  </si>
  <si>
    <t>$8506.77</t>
  </si>
  <si>
    <t>739747</t>
  </si>
  <si>
    <t>$8506.85</t>
  </si>
  <si>
    <t>67590</t>
  </si>
  <si>
    <t>$8507.05</t>
  </si>
  <si>
    <t>879897</t>
  </si>
  <si>
    <t>$8507.22</t>
  </si>
  <si>
    <t>236201</t>
  </si>
  <si>
    <t>$8507.24</t>
  </si>
  <si>
    <t>67591</t>
  </si>
  <si>
    <t>398086</t>
  </si>
  <si>
    <t>$8507.34</t>
  </si>
  <si>
    <t>675294</t>
  </si>
  <si>
    <t>$8507.55</t>
  </si>
  <si>
    <t>67592</t>
  </si>
  <si>
    <t>340674</t>
  </si>
  <si>
    <t>$8507.57</t>
  </si>
  <si>
    <t>344962</t>
  </si>
  <si>
    <t>$8507.66</t>
  </si>
  <si>
    <t>502611</t>
  </si>
  <si>
    <t>$8507.76</t>
  </si>
  <si>
    <t>67593</t>
  </si>
  <si>
    <t>460885</t>
  </si>
  <si>
    <t>$8507.80</t>
  </si>
  <si>
    <t>$8507.83</t>
  </si>
  <si>
    <t>304478</t>
  </si>
  <si>
    <t>$8507.85</t>
  </si>
  <si>
    <t>895597</t>
  </si>
  <si>
    <t>$8508.23</t>
  </si>
  <si>
    <t>435484</t>
  </si>
  <si>
    <t>$8508.29</t>
  </si>
  <si>
    <t>67595</t>
  </si>
  <si>
    <t>$8508.30</t>
  </si>
  <si>
    <t>$8508.32</t>
  </si>
  <si>
    <t>850489</t>
  </si>
  <si>
    <t>$8508.34</t>
  </si>
  <si>
    <t>67596</t>
  </si>
  <si>
    <t>849003</t>
  </si>
  <si>
    <t>$8508.37</t>
  </si>
  <si>
    <t>853354</t>
  </si>
  <si>
    <t>$8508.40</t>
  </si>
  <si>
    <t>67597</t>
  </si>
  <si>
    <t>754454</t>
  </si>
  <si>
    <t>$8508.49</t>
  </si>
  <si>
    <t>356553</t>
  </si>
  <si>
    <t>$8508.53</t>
  </si>
  <si>
    <t>134109</t>
  </si>
  <si>
    <t>$8508.54</t>
  </si>
  <si>
    <t>67598</t>
  </si>
  <si>
    <t>356750</t>
  </si>
  <si>
    <t>$8508.56</t>
  </si>
  <si>
    <t>970040</t>
  </si>
  <si>
    <t>$8508.59</t>
  </si>
  <si>
    <t>67599</t>
  </si>
  <si>
    <t>794749</t>
  </si>
  <si>
    <t>$8508.60</t>
  </si>
  <si>
    <t>926862</t>
  </si>
  <si>
    <t>$8508.65</t>
  </si>
  <si>
    <t>667351</t>
  </si>
  <si>
    <t>$8508.66</t>
  </si>
  <si>
    <t>387896</t>
  </si>
  <si>
    <t>$8508.70</t>
  </si>
  <si>
    <t>67600</t>
  </si>
  <si>
    <t>240780</t>
  </si>
  <si>
    <t>$8508.73</t>
  </si>
  <si>
    <t>850101</t>
  </si>
  <si>
    <t>$8508.74</t>
  </si>
  <si>
    <t>400918</t>
  </si>
  <si>
    <t>$8508.82</t>
  </si>
  <si>
    <t>67601</t>
  </si>
  <si>
    <t>807292</t>
  </si>
  <si>
    <t>173690</t>
  </si>
  <si>
    <t>67602</t>
  </si>
  <si>
    <t>995341</t>
  </si>
  <si>
    <t>$8508.86</t>
  </si>
  <si>
    <t>792520</t>
  </si>
  <si>
    <t>$8508.95</t>
  </si>
  <si>
    <t>67603</t>
  </si>
  <si>
    <t>225196</t>
  </si>
  <si>
    <t>$8508.99</t>
  </si>
  <si>
    <t>786731</t>
  </si>
  <si>
    <t>67604</t>
  </si>
  <si>
    <t>259034</t>
  </si>
  <si>
    <t>$8509.01</t>
  </si>
  <si>
    <t>995162</t>
  </si>
  <si>
    <t>$8509.02</t>
  </si>
  <si>
    <t>513151</t>
  </si>
  <si>
    <t>67605</t>
  </si>
  <si>
    <t>624678</t>
  </si>
  <si>
    <t>$8509.04</t>
  </si>
  <si>
    <t>$8509.07</t>
  </si>
  <si>
    <t>67606</t>
  </si>
  <si>
    <t>$8509.12</t>
  </si>
  <si>
    <t>$8509.16</t>
  </si>
  <si>
    <t>224679</t>
  </si>
  <si>
    <t>$8509.21</t>
  </si>
  <si>
    <t>110140</t>
  </si>
  <si>
    <t>$8509.22</t>
  </si>
  <si>
    <t>67607</t>
  </si>
  <si>
    <t>570295</t>
  </si>
  <si>
    <t>$8509.29</t>
  </si>
  <si>
    <t>570727</t>
  </si>
  <si>
    <t>$8509.33</t>
  </si>
  <si>
    <t>67608</t>
  </si>
  <si>
    <t>741958</t>
  </si>
  <si>
    <t>$8509.36</t>
  </si>
  <si>
    <t>875499</t>
  </si>
  <si>
    <t>$8509.40</t>
  </si>
  <si>
    <t>67609</t>
  </si>
  <si>
    <t>701716</t>
  </si>
  <si>
    <t>$8509.44</t>
  </si>
  <si>
    <t>$8509.47</t>
  </si>
  <si>
    <t>138741</t>
  </si>
  <si>
    <t>$8509.53</t>
  </si>
  <si>
    <t>67610</t>
  </si>
  <si>
    <t>666008</t>
  </si>
  <si>
    <t>$8509.57</t>
  </si>
  <si>
    <t>238853</t>
  </si>
  <si>
    <t>67611</t>
  </si>
  <si>
    <t>758548</t>
  </si>
  <si>
    <t>$8509.63</t>
  </si>
  <si>
    <t>383671</t>
  </si>
  <si>
    <t>$8509.66</t>
  </si>
  <si>
    <t>$8509.69</t>
  </si>
  <si>
    <t>475183</t>
  </si>
  <si>
    <t>$8509.73</t>
  </si>
  <si>
    <t>67612</t>
  </si>
  <si>
    <t>346797</t>
  </si>
  <si>
    <t>$8509.80</t>
  </si>
  <si>
    <t>67613</t>
  </si>
  <si>
    <t>$8509.85</t>
  </si>
  <si>
    <t>816089</t>
  </si>
  <si>
    <t>$8509.87</t>
  </si>
  <si>
    <t>791671</t>
  </si>
  <si>
    <t>$8509.89</t>
  </si>
  <si>
    <t>67614</t>
  </si>
  <si>
    <t>352558</t>
  </si>
  <si>
    <t>$8509.94</t>
  </si>
  <si>
    <t>866730</t>
  </si>
  <si>
    <t>$8510.06</t>
  </si>
  <si>
    <t>67615</t>
  </si>
  <si>
    <t>729085</t>
  </si>
  <si>
    <t>$8510.10</t>
  </si>
  <si>
    <t>695381</t>
  </si>
  <si>
    <t>$8510.14</t>
  </si>
  <si>
    <t>43655</t>
  </si>
  <si>
    <t>278365</t>
  </si>
  <si>
    <t>$8510.15</t>
  </si>
  <si>
    <t>67616</t>
  </si>
  <si>
    <t>$8510.23</t>
  </si>
  <si>
    <t>575423</t>
  </si>
  <si>
    <t>$8510.27</t>
  </si>
  <si>
    <t>67617</t>
  </si>
  <si>
    <t>254918</t>
  </si>
  <si>
    <t>$8510.32</t>
  </si>
  <si>
    <t>$8510.37</t>
  </si>
  <si>
    <t>471761</t>
  </si>
  <si>
    <t>$8510.41</t>
  </si>
  <si>
    <t>67618</t>
  </si>
  <si>
    <t>$8510.46</t>
  </si>
  <si>
    <t>549036</t>
  </si>
  <si>
    <t>67619</t>
  </si>
  <si>
    <t>528530</t>
  </si>
  <si>
    <t>$8510.59</t>
  </si>
  <si>
    <t>755568</t>
  </si>
  <si>
    <t>$8510.67</t>
  </si>
  <si>
    <t>67620</t>
  </si>
  <si>
    <t>628911</t>
  </si>
  <si>
    <t>$8510.75</t>
  </si>
  <si>
    <t>309239</t>
  </si>
  <si>
    <t>$8510.77</t>
  </si>
  <si>
    <t>124731</t>
  </si>
  <si>
    <t>$8510.82</t>
  </si>
  <si>
    <t>67621</t>
  </si>
  <si>
    <t>$8510.86</t>
  </si>
  <si>
    <t>$8510.91</t>
  </si>
  <si>
    <t>67622</t>
  </si>
  <si>
    <t>684172</t>
  </si>
  <si>
    <t>$8510.96</t>
  </si>
  <si>
    <t>434728</t>
  </si>
  <si>
    <t>$8511.02</t>
  </si>
  <si>
    <t>771577</t>
  </si>
  <si>
    <t>$8511.04</t>
  </si>
  <si>
    <t>67623</t>
  </si>
  <si>
    <t>872262</t>
  </si>
  <si>
    <t>$8511.06</t>
  </si>
  <si>
    <t>184280</t>
  </si>
  <si>
    <t>$8511.17</t>
  </si>
  <si>
    <t>466712</t>
  </si>
  <si>
    <t>$8511.23</t>
  </si>
  <si>
    <t>67624</t>
  </si>
  <si>
    <t>$8511.29</t>
  </si>
  <si>
    <t>948072</t>
  </si>
  <si>
    <t>$8511.37</t>
  </si>
  <si>
    <t>67625</t>
  </si>
  <si>
    <t>306202</t>
  </si>
  <si>
    <t>$8511.39</t>
  </si>
  <si>
    <t>150206</t>
  </si>
  <si>
    <t>$8511.41</t>
  </si>
  <si>
    <t>604229</t>
  </si>
  <si>
    <t>$8511.43</t>
  </si>
  <si>
    <t>67626</t>
  </si>
  <si>
    <t>$8511.46</t>
  </si>
  <si>
    <t>804083</t>
  </si>
  <si>
    <t>67627</t>
  </si>
  <si>
    <t>$8511.47</t>
  </si>
  <si>
    <t>$8511.51</t>
  </si>
  <si>
    <t>200497</t>
  </si>
  <si>
    <t>$8511.54</t>
  </si>
  <si>
    <t>67628</t>
  </si>
  <si>
    <t>$8511.68</t>
  </si>
  <si>
    <t>626951</t>
  </si>
  <si>
    <t>$8511.73</t>
  </si>
  <si>
    <t>67629</t>
  </si>
  <si>
    <t>$8511.75</t>
  </si>
  <si>
    <t>879902</t>
  </si>
  <si>
    <t>$8511.80</t>
  </si>
  <si>
    <t>469302</t>
  </si>
  <si>
    <t>$8511.82</t>
  </si>
  <si>
    <t>67630</t>
  </si>
  <si>
    <t>682807</t>
  </si>
  <si>
    <t>$8511.83</t>
  </si>
  <si>
    <t>835008</t>
  </si>
  <si>
    <t>$8511.90</t>
  </si>
  <si>
    <t>67631</t>
  </si>
  <si>
    <t>321556</t>
  </si>
  <si>
    <t>$8511.94</t>
  </si>
  <si>
    <t>22320</t>
  </si>
  <si>
    <t>713297</t>
  </si>
  <si>
    <t>$8511.98</t>
  </si>
  <si>
    <t>477532</t>
  </si>
  <si>
    <t>$8512.00</t>
  </si>
  <si>
    <t>67632</t>
  </si>
  <si>
    <t>$8512.04</t>
  </si>
  <si>
    <t>760256</t>
  </si>
  <si>
    <t>$8512.13</t>
  </si>
  <si>
    <t>$8512.14</t>
  </si>
  <si>
    <t>67633</t>
  </si>
  <si>
    <t>802444</t>
  </si>
  <si>
    <t>$8512.16</t>
  </si>
  <si>
    <t>478524</t>
  </si>
  <si>
    <t>$8512.17</t>
  </si>
  <si>
    <t>67634</t>
  </si>
  <si>
    <t>210161</t>
  </si>
  <si>
    <t>$8512.19</t>
  </si>
  <si>
    <t>$8512.22</t>
  </si>
  <si>
    <t>$8512.27</t>
  </si>
  <si>
    <t>$8512.28</t>
  </si>
  <si>
    <t>67635</t>
  </si>
  <si>
    <t>252931</t>
  </si>
  <si>
    <t>$8512.33</t>
  </si>
  <si>
    <t>67636</t>
  </si>
  <si>
    <t>$8512.35</t>
  </si>
  <si>
    <t>482616</t>
  </si>
  <si>
    <t>576058</t>
  </si>
  <si>
    <t>67637</t>
  </si>
  <si>
    <t>307244</t>
  </si>
  <si>
    <t>$8512.36</t>
  </si>
  <si>
    <t>252599</t>
  </si>
  <si>
    <t>$8512.39</t>
  </si>
  <si>
    <t>67638</t>
  </si>
  <si>
    <t>482226</t>
  </si>
  <si>
    <t>$8512.46</t>
  </si>
  <si>
    <t>207413</t>
  </si>
  <si>
    <t>156657</t>
  </si>
  <si>
    <t>67639</t>
  </si>
  <si>
    <t>$8512.49</t>
  </si>
  <si>
    <t>$8512.51</t>
  </si>
  <si>
    <t>613489</t>
  </si>
  <si>
    <t>$8512.52</t>
  </si>
  <si>
    <t>67640</t>
  </si>
  <si>
    <t>310992</t>
  </si>
  <si>
    <t>$8512.58</t>
  </si>
  <si>
    <t>567477</t>
  </si>
  <si>
    <t>$8512.60</t>
  </si>
  <si>
    <t>67641</t>
  </si>
  <si>
    <t>787072</t>
  </si>
  <si>
    <t>456157</t>
  </si>
  <si>
    <t>$8512.67</t>
  </si>
  <si>
    <t>997217</t>
  </si>
  <si>
    <t>$8512.87</t>
  </si>
  <si>
    <t>67642</t>
  </si>
  <si>
    <t>$8512.90</t>
  </si>
  <si>
    <t>$8512.92</t>
  </si>
  <si>
    <t>67643</t>
  </si>
  <si>
    <t>655438</t>
  </si>
  <si>
    <t>$8512.94</t>
  </si>
  <si>
    <t>680688</t>
  </si>
  <si>
    <t>$8512.97</t>
  </si>
  <si>
    <t>67644</t>
  </si>
  <si>
    <t>692625</t>
  </si>
  <si>
    <t>$8513.00</t>
  </si>
  <si>
    <t>297300</t>
  </si>
  <si>
    <t>$8513.03</t>
  </si>
  <si>
    <t>67645</t>
  </si>
  <si>
    <t>810917</t>
  </si>
  <si>
    <t>$8513.06</t>
  </si>
  <si>
    <t>383362</t>
  </si>
  <si>
    <t>$8513.07</t>
  </si>
  <si>
    <t>809502</t>
  </si>
  <si>
    <t>$8513.09</t>
  </si>
  <si>
    <t>67646</t>
  </si>
  <si>
    <t>778011</t>
  </si>
  <si>
    <t>$8513.16</t>
  </si>
  <si>
    <t>653652</t>
  </si>
  <si>
    <t>$8513.20</t>
  </si>
  <si>
    <t>67647</t>
  </si>
  <si>
    <t>976183</t>
  </si>
  <si>
    <t>$8513.27</t>
  </si>
  <si>
    <t>869837</t>
  </si>
  <si>
    <t>$8513.30</t>
  </si>
  <si>
    <t>887290</t>
  </si>
  <si>
    <t>$8513.52</t>
  </si>
  <si>
    <t>67648</t>
  </si>
  <si>
    <t>901554</t>
  </si>
  <si>
    <t>287546</t>
  </si>
  <si>
    <t>$8513.57</t>
  </si>
  <si>
    <t>517142</t>
  </si>
  <si>
    <t>$8513.59</t>
  </si>
  <si>
    <t>67649</t>
  </si>
  <si>
    <t>436762</t>
  </si>
  <si>
    <t>$8513.64</t>
  </si>
  <si>
    <t>490683</t>
  </si>
  <si>
    <t>$8513.67</t>
  </si>
  <si>
    <t>67650</t>
  </si>
  <si>
    <t>368473</t>
  </si>
  <si>
    <t>$8513.68</t>
  </si>
  <si>
    <t>$8513.69</t>
  </si>
  <si>
    <t>871197</t>
  </si>
  <si>
    <t>$8513.72</t>
  </si>
  <si>
    <t>937949</t>
  </si>
  <si>
    <t>$8513.75</t>
  </si>
  <si>
    <t>$8513.82</t>
  </si>
  <si>
    <t>67652</t>
  </si>
  <si>
    <t>$8513.86</t>
  </si>
  <si>
    <t>970765</t>
  </si>
  <si>
    <t>$8513.93</t>
  </si>
  <si>
    <t>67653</t>
  </si>
  <si>
    <t>988043</t>
  </si>
  <si>
    <t>$8514.02</t>
  </si>
  <si>
    <t>$8514.03</t>
  </si>
  <si>
    <t>67654</t>
  </si>
  <si>
    <t>795226</t>
  </si>
  <si>
    <t>$8514.06</t>
  </si>
  <si>
    <t>647009</t>
  </si>
  <si>
    <t>$8514.17</t>
  </si>
  <si>
    <t>809940</t>
  </si>
  <si>
    <t>$8514.24</t>
  </si>
  <si>
    <t>67655</t>
  </si>
  <si>
    <t>$8514.27</t>
  </si>
  <si>
    <t>303360</t>
  </si>
  <si>
    <t>$8514.29</t>
  </si>
  <si>
    <t>989064</t>
  </si>
  <si>
    <t>$8514.35</t>
  </si>
  <si>
    <t>986341</t>
  </si>
  <si>
    <t>$8514.38</t>
  </si>
  <si>
    <t>67656</t>
  </si>
  <si>
    <t>703128</t>
  </si>
  <si>
    <t>$8514.41</t>
  </si>
  <si>
    <t>67657</t>
  </si>
  <si>
    <t>$8514.57</t>
  </si>
  <si>
    <t>798408</t>
  </si>
  <si>
    <t>$8514.59</t>
  </si>
  <si>
    <t>$8514.67</t>
  </si>
  <si>
    <t>67658</t>
  </si>
  <si>
    <t>686847</t>
  </si>
  <si>
    <t>$8514.82</t>
  </si>
  <si>
    <t>757389</t>
  </si>
  <si>
    <t>$8514.85</t>
  </si>
  <si>
    <t>67659</t>
  </si>
  <si>
    <t>249849</t>
  </si>
  <si>
    <t>$8514.92</t>
  </si>
  <si>
    <t>174398</t>
  </si>
  <si>
    <t>$8514.98</t>
  </si>
  <si>
    <t>$8515.00</t>
  </si>
  <si>
    <t>67660</t>
  </si>
  <si>
    <t>587760</t>
  </si>
  <si>
    <t>67661</t>
  </si>
  <si>
    <t>112376</t>
  </si>
  <si>
    <t>$8515.01</t>
  </si>
  <si>
    <t>306144</t>
  </si>
  <si>
    <t>$8515.02</t>
  </si>
  <si>
    <t>938688</t>
  </si>
  <si>
    <t>67662</t>
  </si>
  <si>
    <t>619570</t>
  </si>
  <si>
    <t>$8515.28</t>
  </si>
  <si>
    <t>232941</t>
  </si>
  <si>
    <t>$8515.36</t>
  </si>
  <si>
    <t>222685</t>
  </si>
  <si>
    <t>$8515.44</t>
  </si>
  <si>
    <t>$8515.50</t>
  </si>
  <si>
    <t>67663</t>
  </si>
  <si>
    <t>584141</t>
  </si>
  <si>
    <t>$8515.51</t>
  </si>
  <si>
    <t>293242</t>
  </si>
  <si>
    <t>$8515.55</t>
  </si>
  <si>
    <t>67664</t>
  </si>
  <si>
    <t>992295</t>
  </si>
  <si>
    <t>$8515.57</t>
  </si>
  <si>
    <t>$8515.65</t>
  </si>
  <si>
    <t>67665</t>
  </si>
  <si>
    <t>$8515.68</t>
  </si>
  <si>
    <t>281052</t>
  </si>
  <si>
    <t>$8515.78</t>
  </si>
  <si>
    <t>67666</t>
  </si>
  <si>
    <t>945396</t>
  </si>
  <si>
    <t>$8515.82</t>
  </si>
  <si>
    <t>972066</t>
  </si>
  <si>
    <t>$8515.86</t>
  </si>
  <si>
    <t>827072</t>
  </si>
  <si>
    <t>$8515.91</t>
  </si>
  <si>
    <t>67667</t>
  </si>
  <si>
    <t>668748</t>
  </si>
  <si>
    <t>$8515.94</t>
  </si>
  <si>
    <t>822017</t>
  </si>
  <si>
    <t>$8516.24</t>
  </si>
  <si>
    <t>67668</t>
  </si>
  <si>
    <t>945432</t>
  </si>
  <si>
    <t>$8516.37</t>
  </si>
  <si>
    <t>734062</t>
  </si>
  <si>
    <t>$8516.43</t>
  </si>
  <si>
    <t>471994</t>
  </si>
  <si>
    <t>$8516.44</t>
  </si>
  <si>
    <t>67669</t>
  </si>
  <si>
    <t>349217</t>
  </si>
  <si>
    <t>67670</t>
  </si>
  <si>
    <t>429746</t>
  </si>
  <si>
    <t>$8516.46</t>
  </si>
  <si>
    <t>722129</t>
  </si>
  <si>
    <t>711161</t>
  </si>
  <si>
    <t>$8516.48</t>
  </si>
  <si>
    <t>67671</t>
  </si>
  <si>
    <t>620146</t>
  </si>
  <si>
    <t>669195</t>
  </si>
  <si>
    <t>$8516.51</t>
  </si>
  <si>
    <t>854534</t>
  </si>
  <si>
    <t>$8516.60</t>
  </si>
  <si>
    <t>171829</t>
  </si>
  <si>
    <t>$8516.61</t>
  </si>
  <si>
    <t>67672</t>
  </si>
  <si>
    <t>953397</t>
  </si>
  <si>
    <t>$8516.64</t>
  </si>
  <si>
    <t>421728</t>
  </si>
  <si>
    <t>$8516.71</t>
  </si>
  <si>
    <t>67673</t>
  </si>
  <si>
    <t>729157</t>
  </si>
  <si>
    <t>$8516.75</t>
  </si>
  <si>
    <t>100283</t>
  </si>
  <si>
    <t>$8516.79</t>
  </si>
  <si>
    <t>67674</t>
  </si>
  <si>
    <t>879125</t>
  </si>
  <si>
    <t>$8516.88</t>
  </si>
  <si>
    <t>777002</t>
  </si>
  <si>
    <t>$8516.89</t>
  </si>
  <si>
    <t>67675</t>
  </si>
  <si>
    <t>$8516.90</t>
  </si>
  <si>
    <t>671555</t>
  </si>
  <si>
    <t>$8516.91</t>
  </si>
  <si>
    <t>827953</t>
  </si>
  <si>
    <t>$8516.97</t>
  </si>
  <si>
    <t>67676</t>
  </si>
  <si>
    <t>826903</t>
  </si>
  <si>
    <t>$8517.00</t>
  </si>
  <si>
    <t>189879</t>
  </si>
  <si>
    <t>$8517.20</t>
  </si>
  <si>
    <t>737163</t>
  </si>
  <si>
    <t>$8517.21</t>
  </si>
  <si>
    <t>67677</t>
  </si>
  <si>
    <t>131011</t>
  </si>
  <si>
    <t>$8517.32</t>
  </si>
  <si>
    <t>394957</t>
  </si>
  <si>
    <t>152945</t>
  </si>
  <si>
    <t>$8517.45</t>
  </si>
  <si>
    <t>67678</t>
  </si>
  <si>
    <t>363031</t>
  </si>
  <si>
    <t>$8517.56</t>
  </si>
  <si>
    <t>321134</t>
  </si>
  <si>
    <t>$8517.60</t>
  </si>
  <si>
    <t>119079</t>
  </si>
  <si>
    <t>$8517.67</t>
  </si>
  <si>
    <t>67679</t>
  </si>
  <si>
    <t>724937</t>
  </si>
  <si>
    <t>$8517.68</t>
  </si>
  <si>
    <t>840396</t>
  </si>
  <si>
    <t>$8517.87</t>
  </si>
  <si>
    <t>536467</t>
  </si>
  <si>
    <t>176251</t>
  </si>
  <si>
    <t>$8517.88</t>
  </si>
  <si>
    <t>67681</t>
  </si>
  <si>
    <t>129100</t>
  </si>
  <si>
    <t>$8517.89</t>
  </si>
  <si>
    <t>211744</t>
  </si>
  <si>
    <t>$8517.91</t>
  </si>
  <si>
    <t>272177</t>
  </si>
  <si>
    <t>$8517.93</t>
  </si>
  <si>
    <t>67682</t>
  </si>
  <si>
    <t>564713</t>
  </si>
  <si>
    <t>$8517.95</t>
  </si>
  <si>
    <t>480820</t>
  </si>
  <si>
    <t>$8517.96</t>
  </si>
  <si>
    <t>67683</t>
  </si>
  <si>
    <t>456642</t>
  </si>
  <si>
    <t>$8517.98</t>
  </si>
  <si>
    <t>321285</t>
  </si>
  <si>
    <t>67684</t>
  </si>
  <si>
    <t>199550</t>
  </si>
  <si>
    <t>$8518.00</t>
  </si>
  <si>
    <t>342252</t>
  </si>
  <si>
    <t>$8518.01</t>
  </si>
  <si>
    <t>67685</t>
  </si>
  <si>
    <t>$8518.08</t>
  </si>
  <si>
    <t>$8518.10</t>
  </si>
  <si>
    <t>67686</t>
  </si>
  <si>
    <t>198247</t>
  </si>
  <si>
    <t>$8518.13</t>
  </si>
  <si>
    <t>668557</t>
  </si>
  <si>
    <t>$8518.15</t>
  </si>
  <si>
    <t>629930</t>
  </si>
  <si>
    <t>$8518.19</t>
  </si>
  <si>
    <t>67687</t>
  </si>
  <si>
    <t>384099</t>
  </si>
  <si>
    <t>$8518.22</t>
  </si>
  <si>
    <t>$8518.24</t>
  </si>
  <si>
    <t>460589</t>
  </si>
  <si>
    <t>$8518.29</t>
  </si>
  <si>
    <t>67688</t>
  </si>
  <si>
    <t>$8518.30</t>
  </si>
  <si>
    <t>386718</t>
  </si>
  <si>
    <t>$8518.55</t>
  </si>
  <si>
    <t>67689</t>
  </si>
  <si>
    <t>238266</t>
  </si>
  <si>
    <t>$8518.57</t>
  </si>
  <si>
    <t>$8518.58</t>
  </si>
  <si>
    <t>67690</t>
  </si>
  <si>
    <t>418796</t>
  </si>
  <si>
    <t>$8518.67</t>
  </si>
  <si>
    <t>692489</t>
  </si>
  <si>
    <t>$8518.68</t>
  </si>
  <si>
    <t>396352</t>
  </si>
  <si>
    <t>$8518.70</t>
  </si>
  <si>
    <t>67691</t>
  </si>
  <si>
    <t>922097</t>
  </si>
  <si>
    <t>243771</t>
  </si>
  <si>
    <t>$8518.71</t>
  </si>
  <si>
    <t>286162</t>
  </si>
  <si>
    <t>$8518.74</t>
  </si>
  <si>
    <t>67692</t>
  </si>
  <si>
    <t>$8518.94</t>
  </si>
  <si>
    <t>67693</t>
  </si>
  <si>
    <t>827631</t>
  </si>
  <si>
    <t>$8518.95</t>
  </si>
  <si>
    <t>427379</t>
  </si>
  <si>
    <t>$8519.05</t>
  </si>
  <si>
    <t>262816</t>
  </si>
  <si>
    <t>$8519.14</t>
  </si>
  <si>
    <t>67694</t>
  </si>
  <si>
    <t>806931</t>
  </si>
  <si>
    <t>$8519.17</t>
  </si>
  <si>
    <t>43706</t>
  </si>
  <si>
    <t>$8519.18</t>
  </si>
  <si>
    <t>$8519.25</t>
  </si>
  <si>
    <t>67695</t>
  </si>
  <si>
    <t>$8519.39</t>
  </si>
  <si>
    <t>$8519.41</t>
  </si>
  <si>
    <t>67696</t>
  </si>
  <si>
    <t>392760</t>
  </si>
  <si>
    <t>$8519.43</t>
  </si>
  <si>
    <t>826179</t>
  </si>
  <si>
    <t>$8519.54</t>
  </si>
  <si>
    <t>647795</t>
  </si>
  <si>
    <t>$8519.63</t>
  </si>
  <si>
    <t>67697</t>
  </si>
  <si>
    <t>859939</t>
  </si>
  <si>
    <t>$8519.65</t>
  </si>
  <si>
    <t>575705</t>
  </si>
  <si>
    <t>$8519.66</t>
  </si>
  <si>
    <t>67698</t>
  </si>
  <si>
    <t>897385</t>
  </si>
  <si>
    <t>$8519.73</t>
  </si>
  <si>
    <t>899395</t>
  </si>
  <si>
    <t>$8519.80</t>
  </si>
  <si>
    <t>155918</t>
  </si>
  <si>
    <t>$8519.90</t>
  </si>
  <si>
    <t>67699</t>
  </si>
  <si>
    <t>999430</t>
  </si>
  <si>
    <t>$8519.94</t>
  </si>
  <si>
    <t>993725</t>
  </si>
  <si>
    <t>$8519.99</t>
  </si>
  <si>
    <t>67700</t>
  </si>
  <si>
    <t>373834</t>
  </si>
  <si>
    <t>$8520.01</t>
  </si>
  <si>
    <t>660535</t>
  </si>
  <si>
    <t>$8520.06</t>
  </si>
  <si>
    <t>425669</t>
  </si>
  <si>
    <t>$8520.21</t>
  </si>
  <si>
    <t>354501</t>
  </si>
  <si>
    <t>$8520.40</t>
  </si>
  <si>
    <t>67701</t>
  </si>
  <si>
    <t>$8520.43</t>
  </si>
  <si>
    <t>973799</t>
  </si>
  <si>
    <t>67702</t>
  </si>
  <si>
    <t>315293</t>
  </si>
  <si>
    <t>$8520.46</t>
  </si>
  <si>
    <t>298450</t>
  </si>
  <si>
    <t>$8520.47</t>
  </si>
  <si>
    <t>67703</t>
  </si>
  <si>
    <t>207399</t>
  </si>
  <si>
    <t>$8520.54</t>
  </si>
  <si>
    <t>290101</t>
  </si>
  <si>
    <t>629478</t>
  </si>
  <si>
    <t>$8520.58</t>
  </si>
  <si>
    <t>704698</t>
  </si>
  <si>
    <t>$8520.59</t>
  </si>
  <si>
    <t>67704</t>
  </si>
  <si>
    <t>619170</t>
  </si>
  <si>
    <t>$8520.69</t>
  </si>
  <si>
    <t>67705</t>
  </si>
  <si>
    <t>$8520.72</t>
  </si>
  <si>
    <t>366755</t>
  </si>
  <si>
    <t>$8520.79</t>
  </si>
  <si>
    <t>344254</t>
  </si>
  <si>
    <t>$8520.90</t>
  </si>
  <si>
    <t>202014</t>
  </si>
  <si>
    <t>$8520.93</t>
  </si>
  <si>
    <t>67706</t>
  </si>
  <si>
    <t>250452</t>
  </si>
  <si>
    <t>$8520.94</t>
  </si>
  <si>
    <t>67707</t>
  </si>
  <si>
    <t>637433</t>
  </si>
  <si>
    <t>$8521.02</t>
  </si>
  <si>
    <t>223972</t>
  </si>
  <si>
    <t>$8521.04</t>
  </si>
  <si>
    <t>$8521.05</t>
  </si>
  <si>
    <t>67708</t>
  </si>
  <si>
    <t>925858</t>
  </si>
  <si>
    <t>619768</t>
  </si>
  <si>
    <t>$8521.09</t>
  </si>
  <si>
    <t>67709</t>
  </si>
  <si>
    <t>333354</t>
  </si>
  <si>
    <t>134572</t>
  </si>
  <si>
    <t>$8521.12</t>
  </si>
  <si>
    <t>520680</t>
  </si>
  <si>
    <t>$8521.15</t>
  </si>
  <si>
    <t>67710</t>
  </si>
  <si>
    <t>391219</t>
  </si>
  <si>
    <t>$8521.17</t>
  </si>
  <si>
    <t>282644</t>
  </si>
  <si>
    <t>$8521.30</t>
  </si>
  <si>
    <t>492230</t>
  </si>
  <si>
    <t>$8521.36</t>
  </si>
  <si>
    <t>67711</t>
  </si>
  <si>
    <t>583663</t>
  </si>
  <si>
    <t>$8521.41</t>
  </si>
  <si>
    <t>975565</t>
  </si>
  <si>
    <t>$8521.47</t>
  </si>
  <si>
    <t>67712</t>
  </si>
  <si>
    <t>$8521.49</t>
  </si>
  <si>
    <t>996031</t>
  </si>
  <si>
    <t>$8521.53</t>
  </si>
  <si>
    <t>670022</t>
  </si>
  <si>
    <t>$8521.58</t>
  </si>
  <si>
    <t>512008</t>
  </si>
  <si>
    <t>185279</t>
  </si>
  <si>
    <t>$8521.65</t>
  </si>
  <si>
    <t>513315</t>
  </si>
  <si>
    <t>$8521.68</t>
  </si>
  <si>
    <t>67714</t>
  </si>
  <si>
    <t>135151</t>
  </si>
  <si>
    <t>$8521.73</t>
  </si>
  <si>
    <t>67715</t>
  </si>
  <si>
    <t>$8521.81</t>
  </si>
  <si>
    <t>535093</t>
  </si>
  <si>
    <t>$8521.82</t>
  </si>
  <si>
    <t>67716</t>
  </si>
  <si>
    <t>515807</t>
  </si>
  <si>
    <t>$8521.91</t>
  </si>
  <si>
    <t>582991</t>
  </si>
  <si>
    <t>$8522.00</t>
  </si>
  <si>
    <t>557183</t>
  </si>
  <si>
    <t>$8522.03</t>
  </si>
  <si>
    <t>67717</t>
  </si>
  <si>
    <t>852610</t>
  </si>
  <si>
    <t>$8522.04</t>
  </si>
  <si>
    <t>404851</t>
  </si>
  <si>
    <t>$8522.13</t>
  </si>
  <si>
    <t>183813</t>
  </si>
  <si>
    <t>67718</t>
  </si>
  <si>
    <t>871078</t>
  </si>
  <si>
    <t>$8522.20</t>
  </si>
  <si>
    <t>218926</t>
  </si>
  <si>
    <t>$8522.21</t>
  </si>
  <si>
    <t>67719</t>
  </si>
  <si>
    <t>230358</t>
  </si>
  <si>
    <t>$8522.26</t>
  </si>
  <si>
    <t>376368</t>
  </si>
  <si>
    <t>$8522.34</t>
  </si>
  <si>
    <t>433623</t>
  </si>
  <si>
    <t>$8522.44</t>
  </si>
  <si>
    <t>67720</t>
  </si>
  <si>
    <t>323686</t>
  </si>
  <si>
    <t>$8522.45</t>
  </si>
  <si>
    <t>$8522.49</t>
  </si>
  <si>
    <t>67721</t>
  </si>
  <si>
    <t>697143</t>
  </si>
  <si>
    <t>$8522.50</t>
  </si>
  <si>
    <t>798636</t>
  </si>
  <si>
    <t>$8522.54</t>
  </si>
  <si>
    <t>964112</t>
  </si>
  <si>
    <t>$8522.60</t>
  </si>
  <si>
    <t>67722</t>
  </si>
  <si>
    <t>$8522.65</t>
  </si>
  <si>
    <t>134212</t>
  </si>
  <si>
    <t>$8522.69</t>
  </si>
  <si>
    <t>324344</t>
  </si>
  <si>
    <t>$8522.75</t>
  </si>
  <si>
    <t>22351</t>
  </si>
  <si>
    <t>67723</t>
  </si>
  <si>
    <t>$8522.76</t>
  </si>
  <si>
    <t>564195</t>
  </si>
  <si>
    <t>$8522.79</t>
  </si>
  <si>
    <t>67724</t>
  </si>
  <si>
    <t>298391</t>
  </si>
  <si>
    <t>$8522.96</t>
  </si>
  <si>
    <t>905073</t>
  </si>
  <si>
    <t>$8522.97</t>
  </si>
  <si>
    <t>210955</t>
  </si>
  <si>
    <t>$8523.05</t>
  </si>
  <si>
    <t>67725</t>
  </si>
  <si>
    <t>518034</t>
  </si>
  <si>
    <t>$8523.08</t>
  </si>
  <si>
    <t>$8523.09</t>
  </si>
  <si>
    <t>692333</t>
  </si>
  <si>
    <t>$8523.19</t>
  </si>
  <si>
    <t>$8523.22</t>
  </si>
  <si>
    <t>22352</t>
  </si>
  <si>
    <t>67726</t>
  </si>
  <si>
    <t>544682</t>
  </si>
  <si>
    <t>$8523.26</t>
  </si>
  <si>
    <t>67727</t>
  </si>
  <si>
    <t>$8523.35</t>
  </si>
  <si>
    <t>819407</t>
  </si>
  <si>
    <t>67728</t>
  </si>
  <si>
    <t>304106</t>
  </si>
  <si>
    <t>$8523.42</t>
  </si>
  <si>
    <t>$8523.46</t>
  </si>
  <si>
    <t>467581</t>
  </si>
  <si>
    <t>$8523.50</t>
  </si>
  <si>
    <t>67729</t>
  </si>
  <si>
    <t>256529</t>
  </si>
  <si>
    <t>$8523.56</t>
  </si>
  <si>
    <t>$8523.63</t>
  </si>
  <si>
    <t>67730</t>
  </si>
  <si>
    <t>926510</t>
  </si>
  <si>
    <t>$8523.64</t>
  </si>
  <si>
    <t>120761</t>
  </si>
  <si>
    <t>$8523.68</t>
  </si>
  <si>
    <t>324795</t>
  </si>
  <si>
    <t>$8523.73</t>
  </si>
  <si>
    <t>67731</t>
  </si>
  <si>
    <t>$8523.76</t>
  </si>
  <si>
    <t>150762</t>
  </si>
  <si>
    <t>$8523.78</t>
  </si>
  <si>
    <t>67732</t>
  </si>
  <si>
    <t>841437</t>
  </si>
  <si>
    <t>$8523.79</t>
  </si>
  <si>
    <t>348759</t>
  </si>
  <si>
    <t>$8523.82</t>
  </si>
  <si>
    <t>885610</t>
  </si>
  <si>
    <t>$8523.85</t>
  </si>
  <si>
    <t>67733</t>
  </si>
  <si>
    <t>746345</t>
  </si>
  <si>
    <t>$8523.88</t>
  </si>
  <si>
    <t>378031</t>
  </si>
  <si>
    <t>$8523.94</t>
  </si>
  <si>
    <t>316235</t>
  </si>
  <si>
    <t>$8524.04</t>
  </si>
  <si>
    <t>67734</t>
  </si>
  <si>
    <t>969053</t>
  </si>
  <si>
    <t>$8524.12</t>
  </si>
  <si>
    <t>$8524.15</t>
  </si>
  <si>
    <t>67735</t>
  </si>
  <si>
    <t>605193</t>
  </si>
  <si>
    <t>$8524.21</t>
  </si>
  <si>
    <t>$8524.24</t>
  </si>
  <si>
    <t>907167</t>
  </si>
  <si>
    <t>$8524.25</t>
  </si>
  <si>
    <t>67736</t>
  </si>
  <si>
    <t>817084</t>
  </si>
  <si>
    <t>$8524.26</t>
  </si>
  <si>
    <t>999353</t>
  </si>
  <si>
    <t>$8524.27</t>
  </si>
  <si>
    <t>67737</t>
  </si>
  <si>
    <t>348687</t>
  </si>
  <si>
    <t>$8524.29</t>
  </si>
  <si>
    <t>123555</t>
  </si>
  <si>
    <t>$8524.31</t>
  </si>
  <si>
    <t>$8524.32</t>
  </si>
  <si>
    <t>67738</t>
  </si>
  <si>
    <t>599189</t>
  </si>
  <si>
    <t>$8524.35</t>
  </si>
  <si>
    <t>$8524.36</t>
  </si>
  <si>
    <t>67739</t>
  </si>
  <si>
    <t>$8524.38</t>
  </si>
  <si>
    <t>316205</t>
  </si>
  <si>
    <t>$8524.43</t>
  </si>
  <si>
    <t>67740</t>
  </si>
  <si>
    <t>520007</t>
  </si>
  <si>
    <t>809777</t>
  </si>
  <si>
    <t>$8524.51</t>
  </si>
  <si>
    <t>322072</t>
  </si>
  <si>
    <t>$8524.61</t>
  </si>
  <si>
    <t>67741</t>
  </si>
  <si>
    <t>405745</t>
  </si>
  <si>
    <t>$8524.66</t>
  </si>
  <si>
    <t>319502</t>
  </si>
  <si>
    <t>$8524.72</t>
  </si>
  <si>
    <t>67742</t>
  </si>
  <si>
    <t>590155</t>
  </si>
  <si>
    <t>$8524.75</t>
  </si>
  <si>
    <t>$8524.77</t>
  </si>
  <si>
    <t>111590</t>
  </si>
  <si>
    <t>$8524.85</t>
  </si>
  <si>
    <t>67743</t>
  </si>
  <si>
    <t>$8524.87</t>
  </si>
  <si>
    <t>392370</t>
  </si>
  <si>
    <t>$8524.91</t>
  </si>
  <si>
    <t>67744</t>
  </si>
  <si>
    <t>651665</t>
  </si>
  <si>
    <t>$8524.99</t>
  </si>
  <si>
    <t>643957</t>
  </si>
  <si>
    <t>848242</t>
  </si>
  <si>
    <t>$8525.14</t>
  </si>
  <si>
    <t>67745</t>
  </si>
  <si>
    <t>$8525.17</t>
  </si>
  <si>
    <t>434700</t>
  </si>
  <si>
    <t>$8525.20</t>
  </si>
  <si>
    <t>$8525.25</t>
  </si>
  <si>
    <t>67746</t>
  </si>
  <si>
    <t>728848</t>
  </si>
  <si>
    <t>$8525.26</t>
  </si>
  <si>
    <t>370595</t>
  </si>
  <si>
    <t>$8525.29</t>
  </si>
  <si>
    <t>67747</t>
  </si>
  <si>
    <t>652898</t>
  </si>
  <si>
    <t>$8525.30</t>
  </si>
  <si>
    <t>421217</t>
  </si>
  <si>
    <t>$8525.32</t>
  </si>
  <si>
    <t>67748</t>
  </si>
  <si>
    <t>311421</t>
  </si>
  <si>
    <t>$8525.38</t>
  </si>
  <si>
    <t>337382</t>
  </si>
  <si>
    <t>$8525.40</t>
  </si>
  <si>
    <t>685967</t>
  </si>
  <si>
    <t>784521</t>
  </si>
  <si>
    <t>$8525.50</t>
  </si>
  <si>
    <t>427653</t>
  </si>
  <si>
    <t>67749</t>
  </si>
  <si>
    <t>577454</t>
  </si>
  <si>
    <t>$8525.56</t>
  </si>
  <si>
    <t>67750</t>
  </si>
  <si>
    <t>389909</t>
  </si>
  <si>
    <t>$8525.58</t>
  </si>
  <si>
    <t>573288</t>
  </si>
  <si>
    <t>$8525.59</t>
  </si>
  <si>
    <t>67751</t>
  </si>
  <si>
    <t>525222</t>
  </si>
  <si>
    <t>$8525.64</t>
  </si>
  <si>
    <t>338118</t>
  </si>
  <si>
    <t>$8525.74</t>
  </si>
  <si>
    <t>508410</t>
  </si>
  <si>
    <t>$8525.75</t>
  </si>
  <si>
    <t>67752</t>
  </si>
  <si>
    <t>585376</t>
  </si>
  <si>
    <t>194957</t>
  </si>
  <si>
    <t>$8525.77</t>
  </si>
  <si>
    <t>67753</t>
  </si>
  <si>
    <t>815757</t>
  </si>
  <si>
    <t>$8525.88</t>
  </si>
  <si>
    <t>126104</t>
  </si>
  <si>
    <t>$8525.92</t>
  </si>
  <si>
    <t>906030</t>
  </si>
  <si>
    <t>$8525.96</t>
  </si>
  <si>
    <t>67754</t>
  </si>
  <si>
    <t>903077</t>
  </si>
  <si>
    <t>$8526.07</t>
  </si>
  <si>
    <t>709086</t>
  </si>
  <si>
    <t>$8526.11</t>
  </si>
  <si>
    <t>67755</t>
  </si>
  <si>
    <t>425034</t>
  </si>
  <si>
    <t>$8526.14</t>
  </si>
  <si>
    <t>43745</t>
  </si>
  <si>
    <t>243849</t>
  </si>
  <si>
    <t>$8526.16</t>
  </si>
  <si>
    <t>999159</t>
  </si>
  <si>
    <t>$8526.20</t>
  </si>
  <si>
    <t>67756</t>
  </si>
  <si>
    <t>938578</t>
  </si>
  <si>
    <t>$8526.37</t>
  </si>
  <si>
    <t>285269</t>
  </si>
  <si>
    <t>$8526.40</t>
  </si>
  <si>
    <t>859141</t>
  </si>
  <si>
    <t>$8526.41</t>
  </si>
  <si>
    <t>67757</t>
  </si>
  <si>
    <t>398188</t>
  </si>
  <si>
    <t>$8526.45</t>
  </si>
  <si>
    <t>990083</t>
  </si>
  <si>
    <t>$8526.47</t>
  </si>
  <si>
    <t>67758</t>
  </si>
  <si>
    <t>$8526.55</t>
  </si>
  <si>
    <t>334040</t>
  </si>
  <si>
    <t>$8526.67</t>
  </si>
  <si>
    <t>717735</t>
  </si>
  <si>
    <t>$8526.71</t>
  </si>
  <si>
    <t>67759</t>
  </si>
  <si>
    <t>101323</t>
  </si>
  <si>
    <t>$8526.79</t>
  </si>
  <si>
    <t>181038</t>
  </si>
  <si>
    <t>$8526.81</t>
  </si>
  <si>
    <t>67760</t>
  </si>
  <si>
    <t>928147</t>
  </si>
  <si>
    <t>$8526.85</t>
  </si>
  <si>
    <t>$8526.87</t>
  </si>
  <si>
    <t>$8526.90</t>
  </si>
  <si>
    <t>67761</t>
  </si>
  <si>
    <t>$8526.93</t>
  </si>
  <si>
    <t>103356</t>
  </si>
  <si>
    <t>$8527.05</t>
  </si>
  <si>
    <t>67762</t>
  </si>
  <si>
    <t>479316</t>
  </si>
  <si>
    <t>$8527.06</t>
  </si>
  <si>
    <t>586585</t>
  </si>
  <si>
    <t>195585</t>
  </si>
  <si>
    <t>$8527.13</t>
  </si>
  <si>
    <t>67763</t>
  </si>
  <si>
    <t>720771</t>
  </si>
  <si>
    <t>$8527.16</t>
  </si>
  <si>
    <t>953234</t>
  </si>
  <si>
    <t>$8527.18</t>
  </si>
  <si>
    <t>67764</t>
  </si>
  <si>
    <t>$8527.20</t>
  </si>
  <si>
    <t>735132</t>
  </si>
  <si>
    <t>$8527.31</t>
  </si>
  <si>
    <t>624013</t>
  </si>
  <si>
    <t>$8527.32</t>
  </si>
  <si>
    <t>67765</t>
  </si>
  <si>
    <t>811241</t>
  </si>
  <si>
    <t>$8527.34</t>
  </si>
  <si>
    <t>302646</t>
  </si>
  <si>
    <t>$8527.35</t>
  </si>
  <si>
    <t>764510</t>
  </si>
  <si>
    <t>$8527.39</t>
  </si>
  <si>
    <t>67766</t>
  </si>
  <si>
    <t>510625</t>
  </si>
  <si>
    <t>791460</t>
  </si>
  <si>
    <t>$8527.46</t>
  </si>
  <si>
    <t>67767</t>
  </si>
  <si>
    <t>412396</t>
  </si>
  <si>
    <t>$8527.47</t>
  </si>
  <si>
    <t>948036</t>
  </si>
  <si>
    <t>843659</t>
  </si>
  <si>
    <t>$8527.55</t>
  </si>
  <si>
    <t>206906</t>
  </si>
  <si>
    <t>$8527.66</t>
  </si>
  <si>
    <t>$8527.69</t>
  </si>
  <si>
    <t>67769</t>
  </si>
  <si>
    <t>$8527.71</t>
  </si>
  <si>
    <t>282620</t>
  </si>
  <si>
    <t>$8527.78</t>
  </si>
  <si>
    <t>405086</t>
  </si>
  <si>
    <t>$8527.79</t>
  </si>
  <si>
    <t>$8527.82</t>
  </si>
  <si>
    <t>67770</t>
  </si>
  <si>
    <t>838701</t>
  </si>
  <si>
    <t>$8527.84</t>
  </si>
  <si>
    <t>67771</t>
  </si>
  <si>
    <t>$8528.13</t>
  </si>
  <si>
    <t>195761</t>
  </si>
  <si>
    <t>$8528.19</t>
  </si>
  <si>
    <t>67772</t>
  </si>
  <si>
    <t>884620</t>
  </si>
  <si>
    <t>$8528.36</t>
  </si>
  <si>
    <t>146845</t>
  </si>
  <si>
    <t>$8528.38</t>
  </si>
  <si>
    <t>808018</t>
  </si>
  <si>
    <t>$8528.41</t>
  </si>
  <si>
    <t>67773</t>
  </si>
  <si>
    <t>311316</t>
  </si>
  <si>
    <t>$8528.44</t>
  </si>
  <si>
    <t>157573</t>
  </si>
  <si>
    <t>$8528.52</t>
  </si>
  <si>
    <t>$8528.58</t>
  </si>
  <si>
    <t>67774</t>
  </si>
  <si>
    <t>164535</t>
  </si>
  <si>
    <t>$8528.63</t>
  </si>
  <si>
    <t>220177</t>
  </si>
  <si>
    <t>$8528.64</t>
  </si>
  <si>
    <t>67775</t>
  </si>
  <si>
    <t>$8528.68</t>
  </si>
  <si>
    <t>608730</t>
  </si>
  <si>
    <t>887416</t>
  </si>
  <si>
    <t>$8528.71</t>
  </si>
  <si>
    <t>67776</t>
  </si>
  <si>
    <t>307532</t>
  </si>
  <si>
    <t>$8528.76</t>
  </si>
  <si>
    <t>22369</t>
  </si>
  <si>
    <t>67777</t>
  </si>
  <si>
    <t>397432</t>
  </si>
  <si>
    <t>$8528.78</t>
  </si>
  <si>
    <t>647620</t>
  </si>
  <si>
    <t>$8528.79</t>
  </si>
  <si>
    <t>67778</t>
  </si>
  <si>
    <t>372589</t>
  </si>
  <si>
    <t>$8528.84</t>
  </si>
  <si>
    <t>408360</t>
  </si>
  <si>
    <t>$8528.90</t>
  </si>
  <si>
    <t>$8529.02</t>
  </si>
  <si>
    <t>642569</t>
  </si>
  <si>
    <t>$8529.03</t>
  </si>
  <si>
    <t>$8529.17</t>
  </si>
  <si>
    <t>67779</t>
  </si>
  <si>
    <t>441038</t>
  </si>
  <si>
    <t>$8529.40</t>
  </si>
  <si>
    <t>67780</t>
  </si>
  <si>
    <t>326289</t>
  </si>
  <si>
    <t>$8529.56</t>
  </si>
  <si>
    <t>576137</t>
  </si>
  <si>
    <t>$8529.64</t>
  </si>
  <si>
    <t>67781</t>
  </si>
  <si>
    <t>432100</t>
  </si>
  <si>
    <t>$8529.65</t>
  </si>
  <si>
    <t>188121</t>
  </si>
  <si>
    <t>$8529.66</t>
  </si>
  <si>
    <t>$8529.69</t>
  </si>
  <si>
    <t>67782</t>
  </si>
  <si>
    <t>625488</t>
  </si>
  <si>
    <t>366787</t>
  </si>
  <si>
    <t>$8529.90</t>
  </si>
  <si>
    <t>67783</t>
  </si>
  <si>
    <t>461753</t>
  </si>
  <si>
    <t>$8529.94</t>
  </si>
  <si>
    <t>512265</t>
  </si>
  <si>
    <t>$8530.03</t>
  </si>
  <si>
    <t>580042</t>
  </si>
  <si>
    <t>$8530.05</t>
  </si>
  <si>
    <t>67784</t>
  </si>
  <si>
    <t>479616</t>
  </si>
  <si>
    <t>$8530.06</t>
  </si>
  <si>
    <t>771814</t>
  </si>
  <si>
    <t>$8530.08</t>
  </si>
  <si>
    <t>807285</t>
  </si>
  <si>
    <t>67785</t>
  </si>
  <si>
    <t>$8530.09</t>
  </si>
  <si>
    <t>786231</t>
  </si>
  <si>
    <t>$8530.10</t>
  </si>
  <si>
    <t>589721</t>
  </si>
  <si>
    <t>$8530.24</t>
  </si>
  <si>
    <t>67786</t>
  </si>
  <si>
    <t>906326</t>
  </si>
  <si>
    <t>$8530.26</t>
  </si>
  <si>
    <t>67787</t>
  </si>
  <si>
    <t>670205</t>
  </si>
  <si>
    <t>$8530.27</t>
  </si>
  <si>
    <t>268496</t>
  </si>
  <si>
    <t>$8530.31</t>
  </si>
  <si>
    <t>936246</t>
  </si>
  <si>
    <t>$8530.47</t>
  </si>
  <si>
    <t>67788</t>
  </si>
  <si>
    <t>786426</t>
  </si>
  <si>
    <t>$8530.49</t>
  </si>
  <si>
    <t>353160</t>
  </si>
  <si>
    <t>$8530.50</t>
  </si>
  <si>
    <t>344985</t>
  </si>
  <si>
    <t>$8530.52</t>
  </si>
  <si>
    <t>67789</t>
  </si>
  <si>
    <t>962777</t>
  </si>
  <si>
    <t>$8530.64</t>
  </si>
  <si>
    <t>599158</t>
  </si>
  <si>
    <t>$8530.71</t>
  </si>
  <si>
    <t>715304</t>
  </si>
  <si>
    <t>$8530.74</t>
  </si>
  <si>
    <t>67790</t>
  </si>
  <si>
    <t>585112</t>
  </si>
  <si>
    <t>$8530.79</t>
  </si>
  <si>
    <t>675657</t>
  </si>
  <si>
    <t>$8530.80</t>
  </si>
  <si>
    <t>281212</t>
  </si>
  <si>
    <t>$8530.81</t>
  </si>
  <si>
    <t>$8530.83</t>
  </si>
  <si>
    <t>67792</t>
  </si>
  <si>
    <t>797006</t>
  </si>
  <si>
    <t>$8530.89</t>
  </si>
  <si>
    <t>644330</t>
  </si>
  <si>
    <t>$8530.96</t>
  </si>
  <si>
    <t>719501</t>
  </si>
  <si>
    <t>$8530.98</t>
  </si>
  <si>
    <t>67793</t>
  </si>
  <si>
    <t>191100</t>
  </si>
  <si>
    <t>$8531.01</t>
  </si>
  <si>
    <t>67794</t>
  </si>
  <si>
    <t>906894</t>
  </si>
  <si>
    <t>$8531.09</t>
  </si>
  <si>
    <t>117766</t>
  </si>
  <si>
    <t>$8531.12</t>
  </si>
  <si>
    <t>484812</t>
  </si>
  <si>
    <t>$8531.37</t>
  </si>
  <si>
    <t>67795</t>
  </si>
  <si>
    <t>110821</t>
  </si>
  <si>
    <t>$8531.41</t>
  </si>
  <si>
    <t>506303</t>
  </si>
  <si>
    <t>$8531.63</t>
  </si>
  <si>
    <t>300795</t>
  </si>
  <si>
    <t>$8531.64</t>
  </si>
  <si>
    <t>67796</t>
  </si>
  <si>
    <t>332986</t>
  </si>
  <si>
    <t>$8531.75</t>
  </si>
  <si>
    <t>997539</t>
  </si>
  <si>
    <t>$8531.79</t>
  </si>
  <si>
    <t>67797</t>
  </si>
  <si>
    <t>701886</t>
  </si>
  <si>
    <t>$8531.80</t>
  </si>
  <si>
    <t>$8531.89</t>
  </si>
  <si>
    <t>243398</t>
  </si>
  <si>
    <t>$8531.92</t>
  </si>
  <si>
    <t>67798</t>
  </si>
  <si>
    <t>$8531.98</t>
  </si>
  <si>
    <t>145178</t>
  </si>
  <si>
    <t>$8532.06</t>
  </si>
  <si>
    <t>67799</t>
  </si>
  <si>
    <t>885117</t>
  </si>
  <si>
    <t>$8532.08</t>
  </si>
  <si>
    <t>866642</t>
  </si>
  <si>
    <t>$8532.12</t>
  </si>
  <si>
    <t>780959</t>
  </si>
  <si>
    <t>$8532.27</t>
  </si>
  <si>
    <t>67800</t>
  </si>
  <si>
    <t>$8532.50</t>
  </si>
  <si>
    <t>67801</t>
  </si>
  <si>
    <t>198146</t>
  </si>
  <si>
    <t>$8532.59</t>
  </si>
  <si>
    <t>560643</t>
  </si>
  <si>
    <t>$8532.62</t>
  </si>
  <si>
    <t>883660</t>
  </si>
  <si>
    <t>$8532.64</t>
  </si>
  <si>
    <t>67802</t>
  </si>
  <si>
    <t>319620</t>
  </si>
  <si>
    <t>179535</t>
  </si>
  <si>
    <t>$8532.65</t>
  </si>
  <si>
    <t>67803</t>
  </si>
  <si>
    <t>$8532.69</t>
  </si>
  <si>
    <t>530901</t>
  </si>
  <si>
    <t>$8532.74</t>
  </si>
  <si>
    <t>989783</t>
  </si>
  <si>
    <t>303823</t>
  </si>
  <si>
    <t>$8532.75</t>
  </si>
  <si>
    <t>67804</t>
  </si>
  <si>
    <t>$8532.76</t>
  </si>
  <si>
    <t>326906</t>
  </si>
  <si>
    <t>67805</t>
  </si>
  <si>
    <t>$8532.78</t>
  </si>
  <si>
    <t>575639</t>
  </si>
  <si>
    <t>$8532.79</t>
  </si>
  <si>
    <t>67806</t>
  </si>
  <si>
    <t>338740</t>
  </si>
  <si>
    <t>$8532.82</t>
  </si>
  <si>
    <t>768105</t>
  </si>
  <si>
    <t>$8532.89</t>
  </si>
  <si>
    <t>846061</t>
  </si>
  <si>
    <t>$8532.92</t>
  </si>
  <si>
    <t>$8533.04</t>
  </si>
  <si>
    <t>67807</t>
  </si>
  <si>
    <t>872583</t>
  </si>
  <si>
    <t>$8533.08</t>
  </si>
  <si>
    <t>67808</t>
  </si>
  <si>
    <t>214074</t>
  </si>
  <si>
    <t>$8533.11</t>
  </si>
  <si>
    <t>598782</t>
  </si>
  <si>
    <t>$8533.12</t>
  </si>
  <si>
    <t>$8533.17</t>
  </si>
  <si>
    <t>67809</t>
  </si>
  <si>
    <t>317743</t>
  </si>
  <si>
    <t>$8533.34</t>
  </si>
  <si>
    <t>699478</t>
  </si>
  <si>
    <t>$8533.38</t>
  </si>
  <si>
    <t>659194</t>
  </si>
  <si>
    <t>$8533.39</t>
  </si>
  <si>
    <t>467397</t>
  </si>
  <si>
    <t>$8533.41</t>
  </si>
  <si>
    <t>67810</t>
  </si>
  <si>
    <t>844868</t>
  </si>
  <si>
    <t>$8533.42</t>
  </si>
  <si>
    <t>67811</t>
  </si>
  <si>
    <t>341286</t>
  </si>
  <si>
    <t>$8533.50</t>
  </si>
  <si>
    <t>414187</t>
  </si>
  <si>
    <t>$8533.61</t>
  </si>
  <si>
    <t>464576</t>
  </si>
  <si>
    <t>$8533.64</t>
  </si>
  <si>
    <t>67812</t>
  </si>
  <si>
    <t>289690</t>
  </si>
  <si>
    <t>$8533.66</t>
  </si>
  <si>
    <t>882263</t>
  </si>
  <si>
    <t>$8533.68</t>
  </si>
  <si>
    <t>540915</t>
  </si>
  <si>
    <t>$8533.70</t>
  </si>
  <si>
    <t>67813</t>
  </si>
  <si>
    <t>744728</t>
  </si>
  <si>
    <t>$8533.73</t>
  </si>
  <si>
    <t>316577</t>
  </si>
  <si>
    <t>$8533.76</t>
  </si>
  <si>
    <t>67814</t>
  </si>
  <si>
    <t>105856</t>
  </si>
  <si>
    <t>720597</t>
  </si>
  <si>
    <t>$8533.88</t>
  </si>
  <si>
    <t>67815</t>
  </si>
  <si>
    <t>$8533.89</t>
  </si>
  <si>
    <t>669335</t>
  </si>
  <si>
    <t>$8533.91</t>
  </si>
  <si>
    <t>422794</t>
  </si>
  <si>
    <t>$8533.98</t>
  </si>
  <si>
    <t>67816</t>
  </si>
  <si>
    <t>175765</t>
  </si>
  <si>
    <t>$8534.03</t>
  </si>
  <si>
    <t>$8534.18</t>
  </si>
  <si>
    <t>67817</t>
  </si>
  <si>
    <t>806617</t>
  </si>
  <si>
    <t>993993</t>
  </si>
  <si>
    <t>$8534.25</t>
  </si>
  <si>
    <t>$8534.29</t>
  </si>
  <si>
    <t>67818</t>
  </si>
  <si>
    <t>991099</t>
  </si>
  <si>
    <t>$8534.32</t>
  </si>
  <si>
    <t>627377</t>
  </si>
  <si>
    <t>$8534.33</t>
  </si>
  <si>
    <t>571182</t>
  </si>
  <si>
    <t>$8534.34</t>
  </si>
  <si>
    <t>$8534.52</t>
  </si>
  <si>
    <t>67819</t>
  </si>
  <si>
    <t>257454</t>
  </si>
  <si>
    <t>$8534.54</t>
  </si>
  <si>
    <t>247867</t>
  </si>
  <si>
    <t>$8534.61</t>
  </si>
  <si>
    <t>536624</t>
  </si>
  <si>
    <t>$8534.62</t>
  </si>
  <si>
    <t>67820</t>
  </si>
  <si>
    <t>425756</t>
  </si>
  <si>
    <t>$8534.64</t>
  </si>
  <si>
    <t>67821</t>
  </si>
  <si>
    <t>946811</t>
  </si>
  <si>
    <t>$8534.71</t>
  </si>
  <si>
    <t>769132</t>
  </si>
  <si>
    <t>$8534.76</t>
  </si>
  <si>
    <t>67822</t>
  </si>
  <si>
    <t>672156</t>
  </si>
  <si>
    <t>$8534.80</t>
  </si>
  <si>
    <t>580828</t>
  </si>
  <si>
    <t>$8534.86</t>
  </si>
  <si>
    <t>172693</t>
  </si>
  <si>
    <t>$8534.89</t>
  </si>
  <si>
    <t>67823</t>
  </si>
  <si>
    <t>600413</t>
  </si>
  <si>
    <t>$8534.90</t>
  </si>
  <si>
    <t>67824</t>
  </si>
  <si>
    <t>$8534.99</t>
  </si>
  <si>
    <t>823624</t>
  </si>
  <si>
    <t>$8535.01</t>
  </si>
  <si>
    <t>$8535.03</t>
  </si>
  <si>
    <t>849522</t>
  </si>
  <si>
    <t>$8535.05</t>
  </si>
  <si>
    <t>534359</t>
  </si>
  <si>
    <t>$8535.10</t>
  </si>
  <si>
    <t>67826</t>
  </si>
  <si>
    <t>$8535.14</t>
  </si>
  <si>
    <t>193791</t>
  </si>
  <si>
    <t>$8535.17</t>
  </si>
  <si>
    <t>$8535.23</t>
  </si>
  <si>
    <t>824776</t>
  </si>
  <si>
    <t>950735</t>
  </si>
  <si>
    <t>$8535.26</t>
  </si>
  <si>
    <t>727497</t>
  </si>
  <si>
    <t>$8535.27</t>
  </si>
  <si>
    <t>67828</t>
  </si>
  <si>
    <t>$8535.31</t>
  </si>
  <si>
    <t>752718</t>
  </si>
  <si>
    <t>$8535.32</t>
  </si>
  <si>
    <t>67829</t>
  </si>
  <si>
    <t>405730</t>
  </si>
  <si>
    <t>$8535.49</t>
  </si>
  <si>
    <t>102422</t>
  </si>
  <si>
    <t>$8535.53</t>
  </si>
  <si>
    <t>416376</t>
  </si>
  <si>
    <t>67830</t>
  </si>
  <si>
    <t>492986</t>
  </si>
  <si>
    <t>$8535.63</t>
  </si>
  <si>
    <t>533352</t>
  </si>
  <si>
    <t>$8535.67</t>
  </si>
  <si>
    <t>719358</t>
  </si>
  <si>
    <t>$8535.73</t>
  </si>
  <si>
    <t>67831</t>
  </si>
  <si>
    <t>$8535.78</t>
  </si>
  <si>
    <t>639122</t>
  </si>
  <si>
    <t>$8535.82</t>
  </si>
  <si>
    <t>67832</t>
  </si>
  <si>
    <t>327757</t>
  </si>
  <si>
    <t>721907</t>
  </si>
  <si>
    <t>$8536.02</t>
  </si>
  <si>
    <t>67833</t>
  </si>
  <si>
    <t>537701</t>
  </si>
  <si>
    <t>$8536.05</t>
  </si>
  <si>
    <t>377475</t>
  </si>
  <si>
    <t>$8536.14</t>
  </si>
  <si>
    <t>765534</t>
  </si>
  <si>
    <t>$8536.16</t>
  </si>
  <si>
    <t>67834</t>
  </si>
  <si>
    <t>638924</t>
  </si>
  <si>
    <t>$8536.21</t>
  </si>
  <si>
    <t>153937</t>
  </si>
  <si>
    <t>$8536.23</t>
  </si>
  <si>
    <t>67835</t>
  </si>
  <si>
    <t>828343</t>
  </si>
  <si>
    <t>$8536.24</t>
  </si>
  <si>
    <t>667727</t>
  </si>
  <si>
    <t>$8536.30</t>
  </si>
  <si>
    <t>67836</t>
  </si>
  <si>
    <t>981711</t>
  </si>
  <si>
    <t>$8536.32</t>
  </si>
  <si>
    <t>935822</t>
  </si>
  <si>
    <t>$8536.33</t>
  </si>
  <si>
    <t>512378</t>
  </si>
  <si>
    <t>$8536.35</t>
  </si>
  <si>
    <t>67837</t>
  </si>
  <si>
    <t>186102</t>
  </si>
  <si>
    <t>$8536.36</t>
  </si>
  <si>
    <t>115917</t>
  </si>
  <si>
    <t>$8536.44</t>
  </si>
  <si>
    <t>914979</t>
  </si>
  <si>
    <t>$8536.50</t>
  </si>
  <si>
    <t>67838</t>
  </si>
  <si>
    <t>$8536.59</t>
  </si>
  <si>
    <t>$8536.68</t>
  </si>
  <si>
    <t>303075</t>
  </si>
  <si>
    <t>$8536.71</t>
  </si>
  <si>
    <t>67839</t>
  </si>
  <si>
    <t>329231</t>
  </si>
  <si>
    <t>$8536.78</t>
  </si>
  <si>
    <t>67840</t>
  </si>
  <si>
    <t>256309</t>
  </si>
  <si>
    <t>$8536.79</t>
  </si>
  <si>
    <t>328825</t>
  </si>
  <si>
    <t>$8536.82</t>
  </si>
  <si>
    <t>317394</t>
  </si>
  <si>
    <t>67841</t>
  </si>
  <si>
    <t>392717</t>
  </si>
  <si>
    <t>$8536.84</t>
  </si>
  <si>
    <t>$8536.94</t>
  </si>
  <si>
    <t>184011</t>
  </si>
  <si>
    <t>$8536.95</t>
  </si>
  <si>
    <t>67842</t>
  </si>
  <si>
    <t>757022</t>
  </si>
  <si>
    <t>$8537.05</t>
  </si>
  <si>
    <t>350376</t>
  </si>
  <si>
    <t>$8537.07</t>
  </si>
  <si>
    <t>$8537.09</t>
  </si>
  <si>
    <t>67843</t>
  </si>
  <si>
    <t>744825</t>
  </si>
  <si>
    <t>$8537.20</t>
  </si>
  <si>
    <t>574926</t>
  </si>
  <si>
    <t>$8537.29</t>
  </si>
  <si>
    <t>761884</t>
  </si>
  <si>
    <t>$8537.32</t>
  </si>
  <si>
    <t>67844</t>
  </si>
  <si>
    <t>862325</t>
  </si>
  <si>
    <t>$8537.36</t>
  </si>
  <si>
    <t>67845</t>
  </si>
  <si>
    <t>100594</t>
  </si>
  <si>
    <t>$8537.38</t>
  </si>
  <si>
    <t>111400</t>
  </si>
  <si>
    <t>$8537.51</t>
  </si>
  <si>
    <t>269303</t>
  </si>
  <si>
    <t>$8537.63</t>
  </si>
  <si>
    <t>67846</t>
  </si>
  <si>
    <t>277943</t>
  </si>
  <si>
    <t>$8537.70</t>
  </si>
  <si>
    <t>$8537.78</t>
  </si>
  <si>
    <t>67847</t>
  </si>
  <si>
    <t>$8537.79</t>
  </si>
  <si>
    <t>796693</t>
  </si>
  <si>
    <t>721222</t>
  </si>
  <si>
    <t>$8537.83</t>
  </si>
  <si>
    <t>67848</t>
  </si>
  <si>
    <t>415977</t>
  </si>
  <si>
    <t>$8537.91</t>
  </si>
  <si>
    <t>491283</t>
  </si>
  <si>
    <t>$8537.99</t>
  </si>
  <si>
    <t>67849</t>
  </si>
  <si>
    <t>808306</t>
  </si>
  <si>
    <t>$8538.02</t>
  </si>
  <si>
    <t>950610</t>
  </si>
  <si>
    <t>$8538.11</t>
  </si>
  <si>
    <t>311418</t>
  </si>
  <si>
    <t>$8538.23</t>
  </si>
  <si>
    <t>67850</t>
  </si>
  <si>
    <t>984023</t>
  </si>
  <si>
    <t>$8538.32</t>
  </si>
  <si>
    <t>43806</t>
  </si>
  <si>
    <t>286323</t>
  </si>
  <si>
    <t>$8538.33</t>
  </si>
  <si>
    <t>683159</t>
  </si>
  <si>
    <t>$8538.34</t>
  </si>
  <si>
    <t>299343</t>
  </si>
  <si>
    <t>$8538.35</t>
  </si>
  <si>
    <t>934839</t>
  </si>
  <si>
    <t>$8538.40</t>
  </si>
  <si>
    <t>67852</t>
  </si>
  <si>
    <t>126974</t>
  </si>
  <si>
    <t>$8538.53</t>
  </si>
  <si>
    <t>808422</t>
  </si>
  <si>
    <t>$8538.57</t>
  </si>
  <si>
    <t>343136</t>
  </si>
  <si>
    <t>$8538.72</t>
  </si>
  <si>
    <t>67853</t>
  </si>
  <si>
    <t>507893</t>
  </si>
  <si>
    <t>$8538.73</t>
  </si>
  <si>
    <t>735893</t>
  </si>
  <si>
    <t>$8538.80</t>
  </si>
  <si>
    <t>67854</t>
  </si>
  <si>
    <t>913690</t>
  </si>
  <si>
    <t>$8538.83</t>
  </si>
  <si>
    <t>371711</t>
  </si>
  <si>
    <t>$8538.90</t>
  </si>
  <si>
    <t>$8539.01</t>
  </si>
  <si>
    <t>67855</t>
  </si>
  <si>
    <t>$8539.05</t>
  </si>
  <si>
    <t>899479</t>
  </si>
  <si>
    <t>67856</t>
  </si>
  <si>
    <t>846637</t>
  </si>
  <si>
    <t>$8539.12</t>
  </si>
  <si>
    <t>799276</t>
  </si>
  <si>
    <t>$8539.16</t>
  </si>
  <si>
    <t>$8539.30</t>
  </si>
  <si>
    <t>67857</t>
  </si>
  <si>
    <t>644976</t>
  </si>
  <si>
    <t>$8539.42</t>
  </si>
  <si>
    <t>727170</t>
  </si>
  <si>
    <t>$8539.46</t>
  </si>
  <si>
    <t>386461</t>
  </si>
  <si>
    <t>$8539.47</t>
  </si>
  <si>
    <t>67858</t>
  </si>
  <si>
    <t>522955</t>
  </si>
  <si>
    <t>$8539.65</t>
  </si>
  <si>
    <t>$8539.69</t>
  </si>
  <si>
    <t>67859</t>
  </si>
  <si>
    <t>378301</t>
  </si>
  <si>
    <t>$8539.76</t>
  </si>
  <si>
    <t>477697</t>
  </si>
  <si>
    <t>$8539.95</t>
  </si>
  <si>
    <t>502384</t>
  </si>
  <si>
    <t>$8540.00</t>
  </si>
  <si>
    <t>67860</t>
  </si>
  <si>
    <t>836147</t>
  </si>
  <si>
    <t>$8540.02</t>
  </si>
  <si>
    <t>308929</t>
  </si>
  <si>
    <t>$8540.10</t>
  </si>
  <si>
    <t>67861</t>
  </si>
  <si>
    <t>931492</t>
  </si>
  <si>
    <t>$8540.13</t>
  </si>
  <si>
    <t>570178</t>
  </si>
  <si>
    <t>$8540.14</t>
  </si>
  <si>
    <t>930171</t>
  </si>
  <si>
    <t>$8540.18</t>
  </si>
  <si>
    <t>67862</t>
  </si>
  <si>
    <t>$8540.23</t>
  </si>
  <si>
    <t>796066</t>
  </si>
  <si>
    <t>678473</t>
  </si>
  <si>
    <t>$8540.24</t>
  </si>
  <si>
    <t>926004</t>
  </si>
  <si>
    <t>$8540.32</t>
  </si>
  <si>
    <t>67863</t>
  </si>
  <si>
    <t>$8540.33</t>
  </si>
  <si>
    <t>839937</t>
  </si>
  <si>
    <t>$8540.47</t>
  </si>
  <si>
    <t>67864</t>
  </si>
  <si>
    <t>873901</t>
  </si>
  <si>
    <t>67865</t>
  </si>
  <si>
    <t>369154</t>
  </si>
  <si>
    <t>$8540.56</t>
  </si>
  <si>
    <t>792461</t>
  </si>
  <si>
    <t>$8540.58</t>
  </si>
  <si>
    <t>989979</t>
  </si>
  <si>
    <t>501082</t>
  </si>
  <si>
    <t>$8540.67</t>
  </si>
  <si>
    <t>67866</t>
  </si>
  <si>
    <t>275236</t>
  </si>
  <si>
    <t>$8540.74</t>
  </si>
  <si>
    <t>$8540.77</t>
  </si>
  <si>
    <t>67867</t>
  </si>
  <si>
    <t>592074</t>
  </si>
  <si>
    <t>$8540.86</t>
  </si>
  <si>
    <t>326063</t>
  </si>
  <si>
    <t>$8540.88</t>
  </si>
  <si>
    <t>67868</t>
  </si>
  <si>
    <t>568455</t>
  </si>
  <si>
    <t>$8540.90</t>
  </si>
  <si>
    <t>245707</t>
  </si>
  <si>
    <t>$8541.02</t>
  </si>
  <si>
    <t>361459</t>
  </si>
  <si>
    <t>$8541.07</t>
  </si>
  <si>
    <t>67869</t>
  </si>
  <si>
    <t>837446</t>
  </si>
  <si>
    <t>778610</t>
  </si>
  <si>
    <t>$8541.20</t>
  </si>
  <si>
    <t>300823</t>
  </si>
  <si>
    <t>$8541.28</t>
  </si>
  <si>
    <t>67870</t>
  </si>
  <si>
    <t>923932</t>
  </si>
  <si>
    <t>$8541.29</t>
  </si>
  <si>
    <t>280319</t>
  </si>
  <si>
    <t>$8541.30</t>
  </si>
  <si>
    <t>787536</t>
  </si>
  <si>
    <t>$8541.39</t>
  </si>
  <si>
    <t>67871</t>
  </si>
  <si>
    <t>356457</t>
  </si>
  <si>
    <t>$8541.40</t>
  </si>
  <si>
    <t>156777</t>
  </si>
  <si>
    <t>$8541.53</t>
  </si>
  <si>
    <t>651538</t>
  </si>
  <si>
    <t>$8541.55</t>
  </si>
  <si>
    <t>67872</t>
  </si>
  <si>
    <t>772328</t>
  </si>
  <si>
    <t>$8541.62</t>
  </si>
  <si>
    <t>67873</t>
  </si>
  <si>
    <t>408362</t>
  </si>
  <si>
    <t>$8541.64</t>
  </si>
  <si>
    <t>345752</t>
  </si>
  <si>
    <t>$8541.72</t>
  </si>
  <si>
    <t>$8541.75</t>
  </si>
  <si>
    <t>67874</t>
  </si>
  <si>
    <t>474886</t>
  </si>
  <si>
    <t>$8541.76</t>
  </si>
  <si>
    <t>119934</t>
  </si>
  <si>
    <t>$8541.78</t>
  </si>
  <si>
    <t>67875</t>
  </si>
  <si>
    <t>897861</t>
  </si>
  <si>
    <t>$8541.79</t>
  </si>
  <si>
    <t>$8541.81</t>
  </si>
  <si>
    <t>703521</t>
  </si>
  <si>
    <t>$8541.82</t>
  </si>
  <si>
    <t>67876</t>
  </si>
  <si>
    <t>704830</t>
  </si>
  <si>
    <t>$8541.93</t>
  </si>
  <si>
    <t>929228</t>
  </si>
  <si>
    <t>$8542.00</t>
  </si>
  <si>
    <t>67877</t>
  </si>
  <si>
    <t>$8542.01</t>
  </si>
  <si>
    <t>387899</t>
  </si>
  <si>
    <t>$8542.21</t>
  </si>
  <si>
    <t>811448</t>
  </si>
  <si>
    <t>$8542.25</t>
  </si>
  <si>
    <t>834065</t>
  </si>
  <si>
    <t>$8542.29</t>
  </si>
  <si>
    <t>67878</t>
  </si>
  <si>
    <t>958456</t>
  </si>
  <si>
    <t>$8542.30</t>
  </si>
  <si>
    <t>67879</t>
  </si>
  <si>
    <t>465898</t>
  </si>
  <si>
    <t>$8542.35</t>
  </si>
  <si>
    <t>134224</t>
  </si>
  <si>
    <t>$8542.37</t>
  </si>
  <si>
    <t>$8542.42</t>
  </si>
  <si>
    <t>574200</t>
  </si>
  <si>
    <t>$8542.61</t>
  </si>
  <si>
    <t>848238</t>
  </si>
  <si>
    <t>$8542.74</t>
  </si>
  <si>
    <t>67881</t>
  </si>
  <si>
    <t>248171</t>
  </si>
  <si>
    <t>$8542.77</t>
  </si>
  <si>
    <t>121712</t>
  </si>
  <si>
    <t>$8542.79</t>
  </si>
  <si>
    <t>718322</t>
  </si>
  <si>
    <t>$8542.86</t>
  </si>
  <si>
    <t>67882</t>
  </si>
  <si>
    <t>835550</t>
  </si>
  <si>
    <t>$8542.87</t>
  </si>
  <si>
    <t>531010</t>
  </si>
  <si>
    <t>$8542.91</t>
  </si>
  <si>
    <t>917424</t>
  </si>
  <si>
    <t>$8543.06</t>
  </si>
  <si>
    <t>67883</t>
  </si>
  <si>
    <t>547974</t>
  </si>
  <si>
    <t>$8543.07</t>
  </si>
  <si>
    <t>588464</t>
  </si>
  <si>
    <t>67884</t>
  </si>
  <si>
    <t>129686</t>
  </si>
  <si>
    <t>$8543.13</t>
  </si>
  <si>
    <t>977466</t>
  </si>
  <si>
    <t>$8543.15</t>
  </si>
  <si>
    <t>873372</t>
  </si>
  <si>
    <t>$8543.16</t>
  </si>
  <si>
    <t>67885</t>
  </si>
  <si>
    <t>752021</t>
  </si>
  <si>
    <t>$8543.17</t>
  </si>
  <si>
    <t>408455</t>
  </si>
  <si>
    <t>$8543.22</t>
  </si>
  <si>
    <t>419420</t>
  </si>
  <si>
    <t>$8543.24</t>
  </si>
  <si>
    <t>67886</t>
  </si>
  <si>
    <t>963894</t>
  </si>
  <si>
    <t>$8543.28</t>
  </si>
  <si>
    <t>$8543.34</t>
  </si>
  <si>
    <t>67887</t>
  </si>
  <si>
    <t>860171</t>
  </si>
  <si>
    <t>$8543.38</t>
  </si>
  <si>
    <t>67888</t>
  </si>
  <si>
    <t>254639</t>
  </si>
  <si>
    <t>$8543.58</t>
  </si>
  <si>
    <t>489161</t>
  </si>
  <si>
    <t>$8543.62</t>
  </si>
  <si>
    <t>351746</t>
  </si>
  <si>
    <t>$8543.90</t>
  </si>
  <si>
    <t>67889</t>
  </si>
  <si>
    <t>576505</t>
  </si>
  <si>
    <t>$8543.91</t>
  </si>
  <si>
    <t>457738</t>
  </si>
  <si>
    <t>$8543.94</t>
  </si>
  <si>
    <t>316918</t>
  </si>
  <si>
    <t>$8543.95</t>
  </si>
  <si>
    <t>67890</t>
  </si>
  <si>
    <t>321349</t>
  </si>
  <si>
    <t>$8543.96</t>
  </si>
  <si>
    <t>926028</t>
  </si>
  <si>
    <t>$8543.97</t>
  </si>
  <si>
    <t>67891</t>
  </si>
  <si>
    <t>715949</t>
  </si>
  <si>
    <t>$8544.08</t>
  </si>
  <si>
    <t>812082</t>
  </si>
  <si>
    <t>$8544.11</t>
  </si>
  <si>
    <t>917678</t>
  </si>
  <si>
    <t>$8544.12</t>
  </si>
  <si>
    <t>67892</t>
  </si>
  <si>
    <t>123144</t>
  </si>
  <si>
    <t>$8544.17</t>
  </si>
  <si>
    <t>936561</t>
  </si>
  <si>
    <t>$8544.23</t>
  </si>
  <si>
    <t>67893</t>
  </si>
  <si>
    <t>$8544.31</t>
  </si>
  <si>
    <t>713168</t>
  </si>
  <si>
    <t>$8544.36</t>
  </si>
  <si>
    <t>$8544.48</t>
  </si>
  <si>
    <t>$8544.50</t>
  </si>
  <si>
    <t>67894</t>
  </si>
  <si>
    <t>555904</t>
  </si>
  <si>
    <t>$8544.54</t>
  </si>
  <si>
    <t>22409</t>
  </si>
  <si>
    <t>67895</t>
  </si>
  <si>
    <t>905453</t>
  </si>
  <si>
    <t>$8544.62</t>
  </si>
  <si>
    <t>717884</t>
  </si>
  <si>
    <t>$8544.70</t>
  </si>
  <si>
    <t>972359</t>
  </si>
  <si>
    <t>$8544.74</t>
  </si>
  <si>
    <t>67896</t>
  </si>
  <si>
    <t>600315</t>
  </si>
  <si>
    <t>$8544.75</t>
  </si>
  <si>
    <t>331595</t>
  </si>
  <si>
    <t>$8544.88</t>
  </si>
  <si>
    <t>628226</t>
  </si>
  <si>
    <t>$8544.91</t>
  </si>
  <si>
    <t>67897</t>
  </si>
  <si>
    <t>$8544.96</t>
  </si>
  <si>
    <t>67898</t>
  </si>
  <si>
    <t>198523</t>
  </si>
  <si>
    <t>$8545.08</t>
  </si>
  <si>
    <t>375909</t>
  </si>
  <si>
    <t>$8545.09</t>
  </si>
  <si>
    <t>689414</t>
  </si>
  <si>
    <t>$8545.11</t>
  </si>
  <si>
    <t>67899</t>
  </si>
  <si>
    <t>$8545.12</t>
  </si>
  <si>
    <t>759615</t>
  </si>
  <si>
    <t>$8545.13</t>
  </si>
  <si>
    <t>43839</t>
  </si>
  <si>
    <t>472041</t>
  </si>
  <si>
    <t>$8545.14</t>
  </si>
  <si>
    <t>67900</t>
  </si>
  <si>
    <t>763848</t>
  </si>
  <si>
    <t>$8545.15</t>
  </si>
  <si>
    <t>$8545.20</t>
  </si>
  <si>
    <t>67901</t>
  </si>
  <si>
    <t>983024</t>
  </si>
  <si>
    <t>$8545.22</t>
  </si>
  <si>
    <t>997387</t>
  </si>
  <si>
    <t>$8545.25</t>
  </si>
  <si>
    <t>67902</t>
  </si>
  <si>
    <t>139190</t>
  </si>
  <si>
    <t>$8545.45</t>
  </si>
  <si>
    <t>622718</t>
  </si>
  <si>
    <t>$8545.46</t>
  </si>
  <si>
    <t>610570</t>
  </si>
  <si>
    <t>$8545.47</t>
  </si>
  <si>
    <t>67903</t>
  </si>
  <si>
    <t>626525</t>
  </si>
  <si>
    <t>$8545.62</t>
  </si>
  <si>
    <t>67904</t>
  </si>
  <si>
    <t>945539</t>
  </si>
  <si>
    <t>$8545.63</t>
  </si>
  <si>
    <t>141543</t>
  </si>
  <si>
    <t>$8545.83</t>
  </si>
  <si>
    <t>169344</t>
  </si>
  <si>
    <t>$8545.91</t>
  </si>
  <si>
    <t>67905</t>
  </si>
  <si>
    <t>498551</t>
  </si>
  <si>
    <t>$8545.92</t>
  </si>
  <si>
    <t>964871</t>
  </si>
  <si>
    <t>$8545.95</t>
  </si>
  <si>
    <t>659751</t>
  </si>
  <si>
    <t>$8545.96</t>
  </si>
  <si>
    <t>67906</t>
  </si>
  <si>
    <t>$8546.03</t>
  </si>
  <si>
    <t>687093</t>
  </si>
  <si>
    <t>$8546.04</t>
  </si>
  <si>
    <t>67907</t>
  </si>
  <si>
    <t>219287</t>
  </si>
  <si>
    <t>$8546.10</t>
  </si>
  <si>
    <t>134510</t>
  </si>
  <si>
    <t>$8546.11</t>
  </si>
  <si>
    <t>700907</t>
  </si>
  <si>
    <t>$8546.14</t>
  </si>
  <si>
    <t>67908</t>
  </si>
  <si>
    <t>523437</t>
  </si>
  <si>
    <t>$8546.27</t>
  </si>
  <si>
    <t>67909</t>
  </si>
  <si>
    <t>$8546.28</t>
  </si>
  <si>
    <t>$8546.33</t>
  </si>
  <si>
    <t>311530</t>
  </si>
  <si>
    <t>$8546.35</t>
  </si>
  <si>
    <t>67910</t>
  </si>
  <si>
    <t>892157</t>
  </si>
  <si>
    <t>$8546.36</t>
  </si>
  <si>
    <t>650426</t>
  </si>
  <si>
    <t>$8546.41</t>
  </si>
  <si>
    <t>268891</t>
  </si>
  <si>
    <t>$8546.42</t>
  </si>
  <si>
    <t>67911</t>
  </si>
  <si>
    <t>586099</t>
  </si>
  <si>
    <t>$8546.51</t>
  </si>
  <si>
    <t>540533</t>
  </si>
  <si>
    <t>$8546.55</t>
  </si>
  <si>
    <t>67912</t>
  </si>
  <si>
    <t>314134</t>
  </si>
  <si>
    <t>$8546.57</t>
  </si>
  <si>
    <t>397948</t>
  </si>
  <si>
    <t>$8546.58</t>
  </si>
  <si>
    <t>555819</t>
  </si>
  <si>
    <t>$8546.60</t>
  </si>
  <si>
    <t>947248</t>
  </si>
  <si>
    <t>67913</t>
  </si>
  <si>
    <t>908807</t>
  </si>
  <si>
    <t>$8546.64</t>
  </si>
  <si>
    <t>67914</t>
  </si>
  <si>
    <t>$8546.71</t>
  </si>
  <si>
    <t>975142</t>
  </si>
  <si>
    <t>$8546.73</t>
  </si>
  <si>
    <t>67915</t>
  </si>
  <si>
    <t>913586</t>
  </si>
  <si>
    <t>$8546.75</t>
  </si>
  <si>
    <t>279477</t>
  </si>
  <si>
    <t>$8546.79</t>
  </si>
  <si>
    <t>67916</t>
  </si>
  <si>
    <t>778738</t>
  </si>
  <si>
    <t>$8546.91</t>
  </si>
  <si>
    <t>646161</t>
  </si>
  <si>
    <t>$8546.95</t>
  </si>
  <si>
    <t>551735</t>
  </si>
  <si>
    <t>$8546.96</t>
  </si>
  <si>
    <t>67917</t>
  </si>
  <si>
    <t>$8547.07</t>
  </si>
  <si>
    <t>949587</t>
  </si>
  <si>
    <t>$8547.08</t>
  </si>
  <si>
    <t>67918</t>
  </si>
  <si>
    <t>520628</t>
  </si>
  <si>
    <t>$8547.16</t>
  </si>
  <si>
    <t>415315</t>
  </si>
  <si>
    <t>$8547.21</t>
  </si>
  <si>
    <t>$8547.28</t>
  </si>
  <si>
    <t>67919</t>
  </si>
  <si>
    <t>673589</t>
  </si>
  <si>
    <t>$8547.30</t>
  </si>
  <si>
    <t>224985</t>
  </si>
  <si>
    <t>$8547.33</t>
  </si>
  <si>
    <t>67920</t>
  </si>
  <si>
    <t>393073</t>
  </si>
  <si>
    <t>$8547.36</t>
  </si>
  <si>
    <t>101390</t>
  </si>
  <si>
    <t>$8547.43</t>
  </si>
  <si>
    <t>559269</t>
  </si>
  <si>
    <t>$8547.54</t>
  </si>
  <si>
    <t>952354</t>
  </si>
  <si>
    <t>$8547.57</t>
  </si>
  <si>
    <t>67921</t>
  </si>
  <si>
    <t>814142</t>
  </si>
  <si>
    <t>$8547.58</t>
  </si>
  <si>
    <t>664594</t>
  </si>
  <si>
    <t>$8547.60</t>
  </si>
  <si>
    <t>506247</t>
  </si>
  <si>
    <t>67922</t>
  </si>
  <si>
    <t>$8547.62</t>
  </si>
  <si>
    <t>67923</t>
  </si>
  <si>
    <t>404850</t>
  </si>
  <si>
    <t>$8547.63</t>
  </si>
  <si>
    <t>617721</t>
  </si>
  <si>
    <t>$8547.73</t>
  </si>
  <si>
    <t>770088</t>
  </si>
  <si>
    <t>$8547.93</t>
  </si>
  <si>
    <t>67924</t>
  </si>
  <si>
    <t>946558</t>
  </si>
  <si>
    <t>$8548.07</t>
  </si>
  <si>
    <t>761771</t>
  </si>
  <si>
    <t>$8548.08</t>
  </si>
  <si>
    <t>67925</t>
  </si>
  <si>
    <t>387036</t>
  </si>
  <si>
    <t>$8548.12</t>
  </si>
  <si>
    <t>829790</t>
  </si>
  <si>
    <t>$8548.22</t>
  </si>
  <si>
    <t>593748</t>
  </si>
  <si>
    <t>$8548.25</t>
  </si>
  <si>
    <t>67926</t>
  </si>
  <si>
    <t>105597</t>
  </si>
  <si>
    <t>$8548.28</t>
  </si>
  <si>
    <t>67927</t>
  </si>
  <si>
    <t>207101</t>
  </si>
  <si>
    <t>$8548.35</t>
  </si>
  <si>
    <t>$8548.41</t>
  </si>
  <si>
    <t>869051</t>
  </si>
  <si>
    <t>67928</t>
  </si>
  <si>
    <t>$8548.44</t>
  </si>
  <si>
    <t>758229</t>
  </si>
  <si>
    <t>954141</t>
  </si>
  <si>
    <t>67929</t>
  </si>
  <si>
    <t>270651</t>
  </si>
  <si>
    <t>$8548.47</t>
  </si>
  <si>
    <t>67930</t>
  </si>
  <si>
    <t>837267</t>
  </si>
  <si>
    <t>$8548.55</t>
  </si>
  <si>
    <t>404398</t>
  </si>
  <si>
    <t>$8548.59</t>
  </si>
  <si>
    <t>301578</t>
  </si>
  <si>
    <t>$8548.61</t>
  </si>
  <si>
    <t>$8548.65</t>
  </si>
  <si>
    <t>67931</t>
  </si>
  <si>
    <t>$8548.75</t>
  </si>
  <si>
    <t>67932</t>
  </si>
  <si>
    <t>564899</t>
  </si>
  <si>
    <t>$8548.77</t>
  </si>
  <si>
    <t>600678</t>
  </si>
  <si>
    <t>$8548.80</t>
  </si>
  <si>
    <t>112755</t>
  </si>
  <si>
    <t>$8548.97</t>
  </si>
  <si>
    <t>277649</t>
  </si>
  <si>
    <t>$8549.02</t>
  </si>
  <si>
    <t>67933</t>
  </si>
  <si>
    <t>181441</t>
  </si>
  <si>
    <t>$8549.11</t>
  </si>
  <si>
    <t>123347</t>
  </si>
  <si>
    <t>$8549.15</t>
  </si>
  <si>
    <t>67934</t>
  </si>
  <si>
    <t>387665</t>
  </si>
  <si>
    <t>$8549.19</t>
  </si>
  <si>
    <t>$8549.38</t>
  </si>
  <si>
    <t>453295</t>
  </si>
  <si>
    <t>67935</t>
  </si>
  <si>
    <t>550720</t>
  </si>
  <si>
    <t>$8549.40</t>
  </si>
  <si>
    <t>891260</t>
  </si>
  <si>
    <t>$8549.42</t>
  </si>
  <si>
    <t>67936</t>
  </si>
  <si>
    <t>825141</t>
  </si>
  <si>
    <t>$8549.43</t>
  </si>
  <si>
    <t>154911</t>
  </si>
  <si>
    <t>$8549.46</t>
  </si>
  <si>
    <t>67937</t>
  </si>
  <si>
    <t>455067</t>
  </si>
  <si>
    <t>$8549.48</t>
  </si>
  <si>
    <t>667118</t>
  </si>
  <si>
    <t>$8549.55</t>
  </si>
  <si>
    <t>361894</t>
  </si>
  <si>
    <t>$8549.58</t>
  </si>
  <si>
    <t>67938</t>
  </si>
  <si>
    <t>489085</t>
  </si>
  <si>
    <t>$8549.64</t>
  </si>
  <si>
    <t>67939</t>
  </si>
  <si>
    <t>230521</t>
  </si>
  <si>
    <t>$8549.67</t>
  </si>
  <si>
    <t>300833</t>
  </si>
  <si>
    <t>$8549.69</t>
  </si>
  <si>
    <t>844084</t>
  </si>
  <si>
    <t>$8549.71</t>
  </si>
  <si>
    <t>67940</t>
  </si>
  <si>
    <t>991786</t>
  </si>
  <si>
    <t>$8549.72</t>
  </si>
  <si>
    <t>$8549.80</t>
  </si>
  <si>
    <t>67941</t>
  </si>
  <si>
    <t>$8549.84</t>
  </si>
  <si>
    <t>444859</t>
  </si>
  <si>
    <t>$8549.85</t>
  </si>
  <si>
    <t>$8549.89</t>
  </si>
  <si>
    <t>67942</t>
  </si>
  <si>
    <t>443701</t>
  </si>
  <si>
    <t>$8549.98</t>
  </si>
  <si>
    <t>790197</t>
  </si>
  <si>
    <t>$8550.01</t>
  </si>
  <si>
    <t>67943</t>
  </si>
  <si>
    <t>609337</t>
  </si>
  <si>
    <t>$8550.04</t>
  </si>
  <si>
    <t>976049</t>
  </si>
  <si>
    <t>229252</t>
  </si>
  <si>
    <t>$8550.12</t>
  </si>
  <si>
    <t>$8550.14</t>
  </si>
  <si>
    <t>67944</t>
  </si>
  <si>
    <t>869670</t>
  </si>
  <si>
    <t>$8550.17</t>
  </si>
  <si>
    <t>964895</t>
  </si>
  <si>
    <t>$8550.19</t>
  </si>
  <si>
    <t>67945</t>
  </si>
  <si>
    <t>335161</t>
  </si>
  <si>
    <t>$8550.38</t>
  </si>
  <si>
    <t>543108</t>
  </si>
  <si>
    <t>$8550.62</t>
  </si>
  <si>
    <t>883339</t>
  </si>
  <si>
    <t>$8550.67</t>
  </si>
  <si>
    <t>67946</t>
  </si>
  <si>
    <t>700835</t>
  </si>
  <si>
    <t>$8550.75</t>
  </si>
  <si>
    <t>333080</t>
  </si>
  <si>
    <t>$8550.81</t>
  </si>
  <si>
    <t>67947</t>
  </si>
  <si>
    <t>772292</t>
  </si>
  <si>
    <t>$8550.83</t>
  </si>
  <si>
    <t>204882</t>
  </si>
  <si>
    <t>$8550.89</t>
  </si>
  <si>
    <t>67948</t>
  </si>
  <si>
    <t>377648</t>
  </si>
  <si>
    <t>$8550.91</t>
  </si>
  <si>
    <t>411807</t>
  </si>
  <si>
    <t>466296</t>
  </si>
  <si>
    <t>$8550.96</t>
  </si>
  <si>
    <t>67949</t>
  </si>
  <si>
    <t>139452</t>
  </si>
  <si>
    <t>$8551.05</t>
  </si>
  <si>
    <t>263462</t>
  </si>
  <si>
    <t>$8551.20</t>
  </si>
  <si>
    <t>67950</t>
  </si>
  <si>
    <t>924736</t>
  </si>
  <si>
    <t>$8551.24</t>
  </si>
  <si>
    <t>214323</t>
  </si>
  <si>
    <t>$8551.26</t>
  </si>
  <si>
    <t>630068</t>
  </si>
  <si>
    <t>$8551.30</t>
  </si>
  <si>
    <t>638218</t>
  </si>
  <si>
    <t>$8551.31</t>
  </si>
  <si>
    <t>67951</t>
  </si>
  <si>
    <t>396874</t>
  </si>
  <si>
    <t>$8551.37</t>
  </si>
  <si>
    <t>115064</t>
  </si>
  <si>
    <t>$8551.41</t>
  </si>
  <si>
    <t>67952</t>
  </si>
  <si>
    <t>856812</t>
  </si>
  <si>
    <t>$8551.44</t>
  </si>
  <si>
    <t>$8551.61</t>
  </si>
  <si>
    <t>$8551.82</t>
  </si>
  <si>
    <t>67953</t>
  </si>
  <si>
    <t>680185</t>
  </si>
  <si>
    <t>$8551.84</t>
  </si>
  <si>
    <t>67954</t>
  </si>
  <si>
    <t>281677</t>
  </si>
  <si>
    <t>938861</t>
  </si>
  <si>
    <t>$8551.89</t>
  </si>
  <si>
    <t>67955</t>
  </si>
  <si>
    <t>367751</t>
  </si>
  <si>
    <t>$8551.93</t>
  </si>
  <si>
    <t>$8551.94</t>
  </si>
  <si>
    <t>812764</t>
  </si>
  <si>
    <t>$8551.99</t>
  </si>
  <si>
    <t>67956</t>
  </si>
  <si>
    <t>$8552.00</t>
  </si>
  <si>
    <t>556641</t>
  </si>
  <si>
    <t>$8552.08</t>
  </si>
  <si>
    <t>67957</t>
  </si>
  <si>
    <t>896855</t>
  </si>
  <si>
    <t>307722</t>
  </si>
  <si>
    <t>$8552.20</t>
  </si>
  <si>
    <t>423215</t>
  </si>
  <si>
    <t>$8552.21</t>
  </si>
  <si>
    <t>67958</t>
  </si>
  <si>
    <t>$8552.25</t>
  </si>
  <si>
    <t>984732</t>
  </si>
  <si>
    <t>$8552.30</t>
  </si>
  <si>
    <t>67959</t>
  </si>
  <si>
    <t>782568</t>
  </si>
  <si>
    <t>$8552.31</t>
  </si>
  <si>
    <t>293174</t>
  </si>
  <si>
    <t>$8552.36</t>
  </si>
  <si>
    <t>67960</t>
  </si>
  <si>
    <t>879794</t>
  </si>
  <si>
    <t>$8552.42</t>
  </si>
  <si>
    <t>899529</t>
  </si>
  <si>
    <t>$8552.44</t>
  </si>
  <si>
    <t>939487</t>
  </si>
  <si>
    <t>$8552.49</t>
  </si>
  <si>
    <t>558255</t>
  </si>
  <si>
    <t>627709</t>
  </si>
  <si>
    <t>67962</t>
  </si>
  <si>
    <t>585926</t>
  </si>
  <si>
    <t>$8552.61</t>
  </si>
  <si>
    <t>834966</t>
  </si>
  <si>
    <t>$8552.69</t>
  </si>
  <si>
    <t>$8552.77</t>
  </si>
  <si>
    <t>67963</t>
  </si>
  <si>
    <t>282063</t>
  </si>
  <si>
    <t>$8552.95</t>
  </si>
  <si>
    <t>$8552.98</t>
  </si>
  <si>
    <t>$8553.05</t>
  </si>
  <si>
    <t>67964</t>
  </si>
  <si>
    <t>542941</t>
  </si>
  <si>
    <t>$8553.14</t>
  </si>
  <si>
    <t>503522</t>
  </si>
  <si>
    <t>$8553.16</t>
  </si>
  <si>
    <t>67965</t>
  </si>
  <si>
    <t>378676</t>
  </si>
  <si>
    <t>$8553.19</t>
  </si>
  <si>
    <t>495682</t>
  </si>
  <si>
    <t>$8553.22</t>
  </si>
  <si>
    <t>67966</t>
  </si>
  <si>
    <t>708047</t>
  </si>
  <si>
    <t>$8553.24</t>
  </si>
  <si>
    <t>518061</t>
  </si>
  <si>
    <t>$8553.27</t>
  </si>
  <si>
    <t>$8553.29</t>
  </si>
  <si>
    <t>$8553.31</t>
  </si>
  <si>
    <t>866929</t>
  </si>
  <si>
    <t>$8553.42</t>
  </si>
  <si>
    <t>430492</t>
  </si>
  <si>
    <t>$8553.46</t>
  </si>
  <si>
    <t>67968</t>
  </si>
  <si>
    <t>746232</t>
  </si>
  <si>
    <t>$8553.51</t>
  </si>
  <si>
    <t>285463</t>
  </si>
  <si>
    <t>$8553.54</t>
  </si>
  <si>
    <t>67969</t>
  </si>
  <si>
    <t>346754</t>
  </si>
  <si>
    <t>$8553.57</t>
  </si>
  <si>
    <t>$8553.78</t>
  </si>
  <si>
    <t>191673</t>
  </si>
  <si>
    <t>$8553.81</t>
  </si>
  <si>
    <t>$8553.82</t>
  </si>
  <si>
    <t>67970</t>
  </si>
  <si>
    <t>$8553.89</t>
  </si>
  <si>
    <t>$8553.99</t>
  </si>
  <si>
    <t>67971</t>
  </si>
  <si>
    <t>796955</t>
  </si>
  <si>
    <t>$8554.06</t>
  </si>
  <si>
    <t>697684</t>
  </si>
  <si>
    <t>$8554.08</t>
  </si>
  <si>
    <t>67972</t>
  </si>
  <si>
    <t>662746</t>
  </si>
  <si>
    <t>$8554.09</t>
  </si>
  <si>
    <t>392280</t>
  </si>
  <si>
    <t>$8554.16</t>
  </si>
  <si>
    <t>67973</t>
  </si>
  <si>
    <t>$8554.18</t>
  </si>
  <si>
    <t>396636</t>
  </si>
  <si>
    <t>695230</t>
  </si>
  <si>
    <t>$8554.21</t>
  </si>
  <si>
    <t>67974</t>
  </si>
  <si>
    <t>672124</t>
  </si>
  <si>
    <t>$8554.25</t>
  </si>
  <si>
    <t>653436</t>
  </si>
  <si>
    <t>$8554.31</t>
  </si>
  <si>
    <t>859188</t>
  </si>
  <si>
    <t>$8554.33</t>
  </si>
  <si>
    <t>43887</t>
  </si>
  <si>
    <t>721130</t>
  </si>
  <si>
    <t>$8554.34</t>
  </si>
  <si>
    <t>421306</t>
  </si>
  <si>
    <t>$8554.46</t>
  </si>
  <si>
    <t>$8554.50</t>
  </si>
  <si>
    <t>67976</t>
  </si>
  <si>
    <t>$8554.52</t>
  </si>
  <si>
    <t>519787</t>
  </si>
  <si>
    <t>$8554.54</t>
  </si>
  <si>
    <t>505582</t>
  </si>
  <si>
    <t>$8554.57</t>
  </si>
  <si>
    <t>67977</t>
  </si>
  <si>
    <t>913383</t>
  </si>
  <si>
    <t>$8554.59</t>
  </si>
  <si>
    <t>67978</t>
  </si>
  <si>
    <t>204537</t>
  </si>
  <si>
    <t>$8554.60</t>
  </si>
  <si>
    <t>961399</t>
  </si>
  <si>
    <t>$8554.72</t>
  </si>
  <si>
    <t>168967</t>
  </si>
  <si>
    <t>$8554.79</t>
  </si>
  <si>
    <t>67979</t>
  </si>
  <si>
    <t>753941</t>
  </si>
  <si>
    <t>$8554.83</t>
  </si>
  <si>
    <t>804517</t>
  </si>
  <si>
    <t>$8554.85</t>
  </si>
  <si>
    <t>67980</t>
  </si>
  <si>
    <t>290204</t>
  </si>
  <si>
    <t>992312</t>
  </si>
  <si>
    <t>$8554.97</t>
  </si>
  <si>
    <t>387402</t>
  </si>
  <si>
    <t>$8554.99</t>
  </si>
  <si>
    <t>67981</t>
  </si>
  <si>
    <t>607977</t>
  </si>
  <si>
    <t>$8555.00</t>
  </si>
  <si>
    <t>994759</t>
  </si>
  <si>
    <t>$8555.09</t>
  </si>
  <si>
    <t>67982</t>
  </si>
  <si>
    <t>483201</t>
  </si>
  <si>
    <t>$8555.20</t>
  </si>
  <si>
    <t>610921</t>
  </si>
  <si>
    <t>$8555.30</t>
  </si>
  <si>
    <t>277395</t>
  </si>
  <si>
    <t>962169</t>
  </si>
  <si>
    <t>$8555.31</t>
  </si>
  <si>
    <t>67983</t>
  </si>
  <si>
    <t>102313</t>
  </si>
  <si>
    <t>$8555.45</t>
  </si>
  <si>
    <t>650881</t>
  </si>
  <si>
    <t>67984</t>
  </si>
  <si>
    <t>527926</t>
  </si>
  <si>
    <t>$8555.46</t>
  </si>
  <si>
    <t>328782</t>
  </si>
  <si>
    <t>$8555.66</t>
  </si>
  <si>
    <t>67985</t>
  </si>
  <si>
    <t>967013</t>
  </si>
  <si>
    <t>$8555.71</t>
  </si>
  <si>
    <t>863929</t>
  </si>
  <si>
    <t>$8555.72</t>
  </si>
  <si>
    <t>244508</t>
  </si>
  <si>
    <t>$8555.74</t>
  </si>
  <si>
    <t>67986</t>
  </si>
  <si>
    <t>195519</t>
  </si>
  <si>
    <t>$8555.83</t>
  </si>
  <si>
    <t>335781</t>
  </si>
  <si>
    <t>$8555.88</t>
  </si>
  <si>
    <t>67987</t>
  </si>
  <si>
    <t>569671</t>
  </si>
  <si>
    <t>$8555.96</t>
  </si>
  <si>
    <t>251529</t>
  </si>
  <si>
    <t>$8556.02</t>
  </si>
  <si>
    <t>815792</t>
  </si>
  <si>
    <t>67988</t>
  </si>
  <si>
    <t>$8556.03</t>
  </si>
  <si>
    <t>255337</t>
  </si>
  <si>
    <t>$8556.04</t>
  </si>
  <si>
    <t>681620</t>
  </si>
  <si>
    <t>$8556.19</t>
  </si>
  <si>
    <t>67989</t>
  </si>
  <si>
    <t>$8556.23</t>
  </si>
  <si>
    <t>205646</t>
  </si>
  <si>
    <t>$8556.40</t>
  </si>
  <si>
    <t>67990</t>
  </si>
  <si>
    <t>471656</t>
  </si>
  <si>
    <t>$8556.53</t>
  </si>
  <si>
    <t>563999</t>
  </si>
  <si>
    <t>$8556.55</t>
  </si>
  <si>
    <t>286477</t>
  </si>
  <si>
    <t>$8556.63</t>
  </si>
  <si>
    <t>67991</t>
  </si>
  <si>
    <t>432462</t>
  </si>
  <si>
    <t>$8556.66</t>
  </si>
  <si>
    <t>$8556.87</t>
  </si>
  <si>
    <t>67992</t>
  </si>
  <si>
    <t>940704</t>
  </si>
  <si>
    <t>$8557.04</t>
  </si>
  <si>
    <t>206153</t>
  </si>
  <si>
    <t>$8557.12</t>
  </si>
  <si>
    <t>873362</t>
  </si>
  <si>
    <t>$8557.16</t>
  </si>
  <si>
    <t>67993</t>
  </si>
  <si>
    <t>$8557.23</t>
  </si>
  <si>
    <t>357961</t>
  </si>
  <si>
    <t>$8557.39</t>
  </si>
  <si>
    <t>67994</t>
  </si>
  <si>
    <t>162666</t>
  </si>
  <si>
    <t>261878</t>
  </si>
  <si>
    <t>$8557.44</t>
  </si>
  <si>
    <t>$8557.48</t>
  </si>
  <si>
    <t>67995</t>
  </si>
  <si>
    <t>246993</t>
  </si>
  <si>
    <t>345876</t>
  </si>
  <si>
    <t>$8557.51</t>
  </si>
  <si>
    <t>67996</t>
  </si>
  <si>
    <t>219559</t>
  </si>
  <si>
    <t>$8557.63</t>
  </si>
  <si>
    <t>852158</t>
  </si>
  <si>
    <t>43901</t>
  </si>
  <si>
    <t>890863</t>
  </si>
  <si>
    <t>67997</t>
  </si>
  <si>
    <t>109614</t>
  </si>
  <si>
    <t>$8557.67</t>
  </si>
  <si>
    <t>694351</t>
  </si>
  <si>
    <t>$8557.71</t>
  </si>
  <si>
    <t>943597</t>
  </si>
  <si>
    <t>$8557.73</t>
  </si>
  <si>
    <t>67998</t>
  </si>
  <si>
    <t>629573</t>
  </si>
  <si>
    <t>$8557.74</t>
  </si>
  <si>
    <t>583442</t>
  </si>
  <si>
    <t>$8557.81</t>
  </si>
  <si>
    <t>67999</t>
  </si>
  <si>
    <t>224261</t>
  </si>
  <si>
    <t>$8557.89</t>
  </si>
  <si>
    <t>125901</t>
  </si>
  <si>
    <t>$8557.93</t>
  </si>
  <si>
    <t>794385</t>
  </si>
  <si>
    <t>$8557.96</t>
  </si>
  <si>
    <t>68000</t>
  </si>
  <si>
    <t>471233</t>
  </si>
  <si>
    <t>$8557.99</t>
  </si>
  <si>
    <t>627058</t>
  </si>
  <si>
    <t>$8558.01</t>
  </si>
  <si>
    <t>68001</t>
  </si>
  <si>
    <t>996383</t>
  </si>
  <si>
    <t>$8558.02</t>
  </si>
  <si>
    <t>792332</t>
  </si>
  <si>
    <t>$8558.20</t>
  </si>
  <si>
    <t>626302</t>
  </si>
  <si>
    <t>$8558.25</t>
  </si>
  <si>
    <t>43905</t>
  </si>
  <si>
    <t>969142</t>
  </si>
  <si>
    <t>$8558.26</t>
  </si>
  <si>
    <t>68002</t>
  </si>
  <si>
    <t>335552</t>
  </si>
  <si>
    <t>$8558.29</t>
  </si>
  <si>
    <t>68003</t>
  </si>
  <si>
    <t>818540</t>
  </si>
  <si>
    <t>$8558.32</t>
  </si>
  <si>
    <t>696087</t>
  </si>
  <si>
    <t>$8558.37</t>
  </si>
  <si>
    <t>$8558.47</t>
  </si>
  <si>
    <t>68004</t>
  </si>
  <si>
    <t>734284</t>
  </si>
  <si>
    <t>$8558.49</t>
  </si>
  <si>
    <t>22446</t>
  </si>
  <si>
    <t>319716</t>
  </si>
  <si>
    <t>$8558.51</t>
  </si>
  <si>
    <t>68005</t>
  </si>
  <si>
    <t>689371</t>
  </si>
  <si>
    <t>$8558.53</t>
  </si>
  <si>
    <t>868921</t>
  </si>
  <si>
    <t>$8558.57</t>
  </si>
  <si>
    <t>815088</t>
  </si>
  <si>
    <t>$8558.61</t>
  </si>
  <si>
    <t>828976</t>
  </si>
  <si>
    <t>$8558.62</t>
  </si>
  <si>
    <t>846272</t>
  </si>
  <si>
    <t>$8558.63</t>
  </si>
  <si>
    <t>283940</t>
  </si>
  <si>
    <t>$8558.76</t>
  </si>
  <si>
    <t>68007</t>
  </si>
  <si>
    <t>$8558.78</t>
  </si>
  <si>
    <t>129211</t>
  </si>
  <si>
    <t>$8558.82</t>
  </si>
  <si>
    <t>68008</t>
  </si>
  <si>
    <t>435607</t>
  </si>
  <si>
    <t>406020</t>
  </si>
  <si>
    <t>818592</t>
  </si>
  <si>
    <t>$8558.92</t>
  </si>
  <si>
    <t>68009</t>
  </si>
  <si>
    <t>904900</t>
  </si>
  <si>
    <t>$8559.04</t>
  </si>
  <si>
    <t>454960</t>
  </si>
  <si>
    <t>$8559.08</t>
  </si>
  <si>
    <t>68010</t>
  </si>
  <si>
    <t>661128</t>
  </si>
  <si>
    <t>$8559.12</t>
  </si>
  <si>
    <t>165816</t>
  </si>
  <si>
    <t>$8559.17</t>
  </si>
  <si>
    <t>839342</t>
  </si>
  <si>
    <t>68011</t>
  </si>
  <si>
    <t>879399</t>
  </si>
  <si>
    <t>$8559.41</t>
  </si>
  <si>
    <t>998210</t>
  </si>
  <si>
    <t>$8559.42</t>
  </si>
  <si>
    <t>68012</t>
  </si>
  <si>
    <t>182637</t>
  </si>
  <si>
    <t>630466</t>
  </si>
  <si>
    <t>$8559.44</t>
  </si>
  <si>
    <t>418615</t>
  </si>
  <si>
    <t>$8559.49</t>
  </si>
  <si>
    <t>68013</t>
  </si>
  <si>
    <t>518996</t>
  </si>
  <si>
    <t>$8559.51</t>
  </si>
  <si>
    <t>$8559.69</t>
  </si>
  <si>
    <t>738192</t>
  </si>
  <si>
    <t>$8559.72</t>
  </si>
  <si>
    <t>68014</t>
  </si>
  <si>
    <t>230783</t>
  </si>
  <si>
    <t>$8559.76</t>
  </si>
  <si>
    <t>972005</t>
  </si>
  <si>
    <t>$8559.77</t>
  </si>
  <si>
    <t>68015</t>
  </si>
  <si>
    <t>429386</t>
  </si>
  <si>
    <t>$8559.79</t>
  </si>
  <si>
    <t>408048</t>
  </si>
  <si>
    <t>$8559.82</t>
  </si>
  <si>
    <t>$8559.85</t>
  </si>
  <si>
    <t>68016</t>
  </si>
  <si>
    <t>444841</t>
  </si>
  <si>
    <t>$8559.90</t>
  </si>
  <si>
    <t>68017</t>
  </si>
  <si>
    <t>398073</t>
  </si>
  <si>
    <t>$8559.95</t>
  </si>
  <si>
    <t>352224</t>
  </si>
  <si>
    <t>$8560.05</t>
  </si>
  <si>
    <t>932984</t>
  </si>
  <si>
    <t>$8560.06</t>
  </si>
  <si>
    <t>68018</t>
  </si>
  <si>
    <t>669177</t>
  </si>
  <si>
    <t>$8560.07</t>
  </si>
  <si>
    <t>812593</t>
  </si>
  <si>
    <t>$8560.20</t>
  </si>
  <si>
    <t>68019</t>
  </si>
  <si>
    <t>$8560.33</t>
  </si>
  <si>
    <t>656561</t>
  </si>
  <si>
    <t>$8560.37</t>
  </si>
  <si>
    <t>953419</t>
  </si>
  <si>
    <t>$8560.44</t>
  </si>
  <si>
    <t>68020</t>
  </si>
  <si>
    <t>516833</t>
  </si>
  <si>
    <t>$8560.45</t>
  </si>
  <si>
    <t>$8560.50</t>
  </si>
  <si>
    <t>68021</t>
  </si>
  <si>
    <t>559609</t>
  </si>
  <si>
    <t>$8560.55</t>
  </si>
  <si>
    <t>$8560.56</t>
  </si>
  <si>
    <t>$8560.69</t>
  </si>
  <si>
    <t>68022</t>
  </si>
  <si>
    <t>$8560.71</t>
  </si>
  <si>
    <t>151095</t>
  </si>
  <si>
    <t>$8560.73</t>
  </si>
  <si>
    <t>291608</t>
  </si>
  <si>
    <t>68023</t>
  </si>
  <si>
    <t>430768</t>
  </si>
  <si>
    <t>$8560.78</t>
  </si>
  <si>
    <t>407331</t>
  </si>
  <si>
    <t>$8560.79</t>
  </si>
  <si>
    <t>713120</t>
  </si>
  <si>
    <t>$8560.81</t>
  </si>
  <si>
    <t>68024</t>
  </si>
  <si>
    <t>456539</t>
  </si>
  <si>
    <t>$8560.93</t>
  </si>
  <si>
    <t>472346</t>
  </si>
  <si>
    <t>$8560.96</t>
  </si>
  <si>
    <t>68025</t>
  </si>
  <si>
    <t>754914</t>
  </si>
  <si>
    <t>720867</t>
  </si>
  <si>
    <t>$8560.98</t>
  </si>
  <si>
    <t>68026</t>
  </si>
  <si>
    <t>$8561.03</t>
  </si>
  <si>
    <t>766023</t>
  </si>
  <si>
    <t>$8561.05</t>
  </si>
  <si>
    <t>869568</t>
  </si>
  <si>
    <t>$8561.16</t>
  </si>
  <si>
    <t>68027</t>
  </si>
  <si>
    <t>$8561.24</t>
  </si>
  <si>
    <t>259316</t>
  </si>
  <si>
    <t>$8561.28</t>
  </si>
  <si>
    <t>68028</t>
  </si>
  <si>
    <t>302782</t>
  </si>
  <si>
    <t>$8561.48</t>
  </si>
  <si>
    <t>610105</t>
  </si>
  <si>
    <t>$8561.49</t>
  </si>
  <si>
    <t>177019</t>
  </si>
  <si>
    <t>$8561.51</t>
  </si>
  <si>
    <t>68029</t>
  </si>
  <si>
    <t>655377</t>
  </si>
  <si>
    <t>$8561.53</t>
  </si>
  <si>
    <t>974955</t>
  </si>
  <si>
    <t>$8561.64</t>
  </si>
  <si>
    <t>296150</t>
  </si>
  <si>
    <t>$8561.66</t>
  </si>
  <si>
    <t>68030</t>
  </si>
  <si>
    <t>845169</t>
  </si>
  <si>
    <t>$8561.70</t>
  </si>
  <si>
    <t>176995</t>
  </si>
  <si>
    <t>68031</t>
  </si>
  <si>
    <t>$8561.77</t>
  </si>
  <si>
    <t>890894</t>
  </si>
  <si>
    <t>$8561.83</t>
  </si>
  <si>
    <t>$8562.01</t>
  </si>
  <si>
    <t>908541</t>
  </si>
  <si>
    <t>68032</t>
  </si>
  <si>
    <t>$8562.09</t>
  </si>
  <si>
    <t>$8562.12</t>
  </si>
  <si>
    <t>68033</t>
  </si>
  <si>
    <t>958666</t>
  </si>
  <si>
    <t>$8562.15</t>
  </si>
  <si>
    <t>$8562.17</t>
  </si>
  <si>
    <t>68034</t>
  </si>
  <si>
    <t>418714</t>
  </si>
  <si>
    <t>$8562.19</t>
  </si>
  <si>
    <t>394087</t>
  </si>
  <si>
    <t>$8562.20</t>
  </si>
  <si>
    <t>68035</t>
  </si>
  <si>
    <t>444292</t>
  </si>
  <si>
    <t>$8562.23</t>
  </si>
  <si>
    <t>916460</t>
  </si>
  <si>
    <t>$8562.26</t>
  </si>
  <si>
    <t>973895</t>
  </si>
  <si>
    <t>$8562.31</t>
  </si>
  <si>
    <t>68036</t>
  </si>
  <si>
    <t>163184</t>
  </si>
  <si>
    <t>$8562.33</t>
  </si>
  <si>
    <t>473883</t>
  </si>
  <si>
    <t>$8562.36</t>
  </si>
  <si>
    <t>$8562.38</t>
  </si>
  <si>
    <t>68037</t>
  </si>
  <si>
    <t>$8562.43</t>
  </si>
  <si>
    <t>160238</t>
  </si>
  <si>
    <t>$8562.56</t>
  </si>
  <si>
    <t>68038</t>
  </si>
  <si>
    <t>487563</t>
  </si>
  <si>
    <t>$8562.62</t>
  </si>
  <si>
    <t>354338</t>
  </si>
  <si>
    <t>$8562.69</t>
  </si>
  <si>
    <t>751930</t>
  </si>
  <si>
    <t>68039</t>
  </si>
  <si>
    <t>$8562.71</t>
  </si>
  <si>
    <t>599005</t>
  </si>
  <si>
    <t>$8562.72</t>
  </si>
  <si>
    <t>68040</t>
  </si>
  <si>
    <t>924234</t>
  </si>
  <si>
    <t>$8562.82</t>
  </si>
  <si>
    <t>507516</t>
  </si>
  <si>
    <t>$8562.88</t>
  </si>
  <si>
    <t>305135</t>
  </si>
  <si>
    <t>$8562.92</t>
  </si>
  <si>
    <t>68041</t>
  </si>
  <si>
    <t>173353</t>
  </si>
  <si>
    <t>$8563.09</t>
  </si>
  <si>
    <t>722892</t>
  </si>
  <si>
    <t>$8563.10</t>
  </si>
  <si>
    <t>68042</t>
  </si>
  <si>
    <t>489904</t>
  </si>
  <si>
    <t>$8563.12</t>
  </si>
  <si>
    <t>$8563.19</t>
  </si>
  <si>
    <t>792146</t>
  </si>
  <si>
    <t>$8563.26</t>
  </si>
  <si>
    <t>68043</t>
  </si>
  <si>
    <t>496588</t>
  </si>
  <si>
    <t>$8563.27</t>
  </si>
  <si>
    <t>68044</t>
  </si>
  <si>
    <t>187627</t>
  </si>
  <si>
    <t>$8563.29</t>
  </si>
  <si>
    <t>445888</t>
  </si>
  <si>
    <t>$8563.37</t>
  </si>
  <si>
    <t>721873</t>
  </si>
  <si>
    <t>$8563.51</t>
  </si>
  <si>
    <t>68045</t>
  </si>
  <si>
    <t>154173</t>
  </si>
  <si>
    <t>$8563.65</t>
  </si>
  <si>
    <t>345619</t>
  </si>
  <si>
    <t>$8563.68</t>
  </si>
  <si>
    <t>943794</t>
  </si>
  <si>
    <t>$8563.72</t>
  </si>
  <si>
    <t>68046</t>
  </si>
  <si>
    <t>152879</t>
  </si>
  <si>
    <t>$8563.74</t>
  </si>
  <si>
    <t>593948</t>
  </si>
  <si>
    <t>$8563.76</t>
  </si>
  <si>
    <t>68047</t>
  </si>
  <si>
    <t>$8563.78</t>
  </si>
  <si>
    <t>274871</t>
  </si>
  <si>
    <t>$8563.80</t>
  </si>
  <si>
    <t>68048</t>
  </si>
  <si>
    <t>$8563.82</t>
  </si>
  <si>
    <t>571129</t>
  </si>
  <si>
    <t>$8563.88</t>
  </si>
  <si>
    <t>68049</t>
  </si>
  <si>
    <t>821261</t>
  </si>
  <si>
    <t>$8563.95</t>
  </si>
  <si>
    <t>142921</t>
  </si>
  <si>
    <t>$8564.01</t>
  </si>
  <si>
    <t>261297</t>
  </si>
  <si>
    <t>$8564.02</t>
  </si>
  <si>
    <t>68050</t>
  </si>
  <si>
    <t>549749</t>
  </si>
  <si>
    <t>$8564.05</t>
  </si>
  <si>
    <t>316058</t>
  </si>
  <si>
    <t>$8564.06</t>
  </si>
  <si>
    <t>253977</t>
  </si>
  <si>
    <t>$8564.15</t>
  </si>
  <si>
    <t>68051</t>
  </si>
  <si>
    <t>161396</t>
  </si>
  <si>
    <t>$8564.18</t>
  </si>
  <si>
    <t>376698</t>
  </si>
  <si>
    <t>$8564.24</t>
  </si>
  <si>
    <t>68052</t>
  </si>
  <si>
    <t>956978</t>
  </si>
  <si>
    <t>953531</t>
  </si>
  <si>
    <t>$8564.29</t>
  </si>
  <si>
    <t>374376</t>
  </si>
  <si>
    <t>$8564.37</t>
  </si>
  <si>
    <t>68053</t>
  </si>
  <si>
    <t>164911</t>
  </si>
  <si>
    <t>$8564.45</t>
  </si>
  <si>
    <t>319397</t>
  </si>
  <si>
    <t>$8564.46</t>
  </si>
  <si>
    <t>68054</t>
  </si>
  <si>
    <t>213793</t>
  </si>
  <si>
    <t>$8564.49</t>
  </si>
  <si>
    <t>$8564.52</t>
  </si>
  <si>
    <t>68055</t>
  </si>
  <si>
    <t>436399</t>
  </si>
  <si>
    <t>$8564.68</t>
  </si>
  <si>
    <t>480188</t>
  </si>
  <si>
    <t>68056</t>
  </si>
  <si>
    <t>700412</t>
  </si>
  <si>
    <t>$8564.73</t>
  </si>
  <si>
    <t>776268</t>
  </si>
  <si>
    <t>$8564.96</t>
  </si>
  <si>
    <t>535690</t>
  </si>
  <si>
    <t>$8564.98</t>
  </si>
  <si>
    <t>68057</t>
  </si>
  <si>
    <t>399519</t>
  </si>
  <si>
    <t>504994</t>
  </si>
  <si>
    <t>$8565.03</t>
  </si>
  <si>
    <t>752342</t>
  </si>
  <si>
    <t>68058</t>
  </si>
  <si>
    <t>418678</t>
  </si>
  <si>
    <t>$8565.12</t>
  </si>
  <si>
    <t>718066</t>
  </si>
  <si>
    <t>$8565.16</t>
  </si>
  <si>
    <t>810063</t>
  </si>
  <si>
    <t>$8565.27</t>
  </si>
  <si>
    <t>68059</t>
  </si>
  <si>
    <t>506734</t>
  </si>
  <si>
    <t>$8565.35</t>
  </si>
  <si>
    <t>68060</t>
  </si>
  <si>
    <t>737733</t>
  </si>
  <si>
    <t>$8565.37</t>
  </si>
  <si>
    <t>419389</t>
  </si>
  <si>
    <t>$8565.41</t>
  </si>
  <si>
    <t>$8565.42</t>
  </si>
  <si>
    <t>68061</t>
  </si>
  <si>
    <t>511756</t>
  </si>
  <si>
    <t>$8565.43</t>
  </si>
  <si>
    <t>$8565.57</t>
  </si>
  <si>
    <t>$8565.58</t>
  </si>
  <si>
    <t>68062</t>
  </si>
  <si>
    <t>647118</t>
  </si>
  <si>
    <t>$8565.60</t>
  </si>
  <si>
    <t>175962</t>
  </si>
  <si>
    <t>$8565.62</t>
  </si>
  <si>
    <t>68063</t>
  </si>
  <si>
    <t>865387</t>
  </si>
  <si>
    <t>$8565.70</t>
  </si>
  <si>
    <t>555383</t>
  </si>
  <si>
    <t>$8565.71</t>
  </si>
  <si>
    <t>726799</t>
  </si>
  <si>
    <t>$8565.75</t>
  </si>
  <si>
    <t>431616</t>
  </si>
  <si>
    <t>$8565.79</t>
  </si>
  <si>
    <t>68064</t>
  </si>
  <si>
    <t>287741</t>
  </si>
  <si>
    <t>$8565.85</t>
  </si>
  <si>
    <t>68065</t>
  </si>
  <si>
    <t>833092</t>
  </si>
  <si>
    <t>149450</t>
  </si>
  <si>
    <t>$8565.86</t>
  </si>
  <si>
    <t>937650</t>
  </si>
  <si>
    <t>$8565.91</t>
  </si>
  <si>
    <t>68066</t>
  </si>
  <si>
    <t>408524</t>
  </si>
  <si>
    <t>$8565.93</t>
  </si>
  <si>
    <t>397507</t>
  </si>
  <si>
    <t>$8565.94</t>
  </si>
  <si>
    <t>68067</t>
  </si>
  <si>
    <t>667894</t>
  </si>
  <si>
    <t>852007</t>
  </si>
  <si>
    <t>$8565.95</t>
  </si>
  <si>
    <t>549106</t>
  </si>
  <si>
    <t>$8565.98</t>
  </si>
  <si>
    <t>68068</t>
  </si>
  <si>
    <t>343055</t>
  </si>
  <si>
    <t>$8566.13</t>
  </si>
  <si>
    <t>954019</t>
  </si>
  <si>
    <t>$8566.17</t>
  </si>
  <si>
    <t>988311</t>
  </si>
  <si>
    <t>$8566.19</t>
  </si>
  <si>
    <t>68069</t>
  </si>
  <si>
    <t>577255</t>
  </si>
  <si>
    <t>$8566.23</t>
  </si>
  <si>
    <t>886842</t>
  </si>
  <si>
    <t>$8566.29</t>
  </si>
  <si>
    <t>68070</t>
  </si>
  <si>
    <t>217600</t>
  </si>
  <si>
    <t>552712</t>
  </si>
  <si>
    <t>$8566.35</t>
  </si>
  <si>
    <t>$8566.38</t>
  </si>
  <si>
    <t>68071</t>
  </si>
  <si>
    <t>733411</t>
  </si>
  <si>
    <t>$8566.39</t>
  </si>
  <si>
    <t>598371</t>
  </si>
  <si>
    <t>$8566.48</t>
  </si>
  <si>
    <t>68072</t>
  </si>
  <si>
    <t>718129</t>
  </si>
  <si>
    <t>467993</t>
  </si>
  <si>
    <t>$8566.58</t>
  </si>
  <si>
    <t>185368</t>
  </si>
  <si>
    <t>$8566.61</t>
  </si>
  <si>
    <t>68073</t>
  </si>
  <si>
    <t>706002</t>
  </si>
  <si>
    <t>$8566.62</t>
  </si>
  <si>
    <t>166558</t>
  </si>
  <si>
    <t>$8566.64</t>
  </si>
  <si>
    <t>68074</t>
  </si>
  <si>
    <t>688174</t>
  </si>
  <si>
    <t>$8566.65</t>
  </si>
  <si>
    <t>841357</t>
  </si>
  <si>
    <t>$8566.66</t>
  </si>
  <si>
    <t>141730</t>
  </si>
  <si>
    <t>$8566.68</t>
  </si>
  <si>
    <t>822613</t>
  </si>
  <si>
    <t>$8566.72</t>
  </si>
  <si>
    <t>546823</t>
  </si>
  <si>
    <t>$8566.83</t>
  </si>
  <si>
    <t>68076</t>
  </si>
  <si>
    <t>857807</t>
  </si>
  <si>
    <t>$8566.84</t>
  </si>
  <si>
    <t>928232</t>
  </si>
  <si>
    <t>$8566.91</t>
  </si>
  <si>
    <t>165092</t>
  </si>
  <si>
    <t>$8567.02</t>
  </si>
  <si>
    <t>68077</t>
  </si>
  <si>
    <t>$8567.05</t>
  </si>
  <si>
    <t>328790</t>
  </si>
  <si>
    <t>$8567.14</t>
  </si>
  <si>
    <t>864265</t>
  </si>
  <si>
    <t>$8567.15</t>
  </si>
  <si>
    <t>68078</t>
  </si>
  <si>
    <t>443523</t>
  </si>
  <si>
    <t>$8567.17</t>
  </si>
  <si>
    <t>68079</t>
  </si>
  <si>
    <t>356911</t>
  </si>
  <si>
    <t>$8567.21</t>
  </si>
  <si>
    <t>700884</t>
  </si>
  <si>
    <t>$8567.35</t>
  </si>
  <si>
    <t>431502</t>
  </si>
  <si>
    <t>$8567.41</t>
  </si>
  <si>
    <t>68080</t>
  </si>
  <si>
    <t>419934</t>
  </si>
  <si>
    <t>$8567.47</t>
  </si>
  <si>
    <t>68081</t>
  </si>
  <si>
    <t>$8567.49</t>
  </si>
  <si>
    <t>689923</t>
  </si>
  <si>
    <t>$8567.53</t>
  </si>
  <si>
    <t>829659</t>
  </si>
  <si>
    <t>$8567.55</t>
  </si>
  <si>
    <t>68082</t>
  </si>
  <si>
    <t>$8567.58</t>
  </si>
  <si>
    <t>609304</t>
  </si>
  <si>
    <t>$8567.59</t>
  </si>
  <si>
    <t>690129</t>
  </si>
  <si>
    <t>$8567.62</t>
  </si>
  <si>
    <t>68083</t>
  </si>
  <si>
    <t>$8567.66</t>
  </si>
  <si>
    <t>134772</t>
  </si>
  <si>
    <t>$8567.67</t>
  </si>
  <si>
    <t>68084</t>
  </si>
  <si>
    <t>$8567.79</t>
  </si>
  <si>
    <t>630192</t>
  </si>
  <si>
    <t>$8567.83</t>
  </si>
  <si>
    <t>$8567.88</t>
  </si>
  <si>
    <t>805028</t>
  </si>
  <si>
    <t>$8567.89</t>
  </si>
  <si>
    <t>68085</t>
  </si>
  <si>
    <t>423804</t>
  </si>
  <si>
    <t>$8567.94</t>
  </si>
  <si>
    <t>68086</t>
  </si>
  <si>
    <t>955359</t>
  </si>
  <si>
    <t>$8567.99</t>
  </si>
  <si>
    <t>$8568.01</t>
  </si>
  <si>
    <t>$8568.06</t>
  </si>
  <si>
    <t>68087</t>
  </si>
  <si>
    <t>825197</t>
  </si>
  <si>
    <t>$8568.16</t>
  </si>
  <si>
    <t>839030</t>
  </si>
  <si>
    <t>$8568.26</t>
  </si>
  <si>
    <t>68088</t>
  </si>
  <si>
    <t>659147</t>
  </si>
  <si>
    <t>$8568.30</t>
  </si>
  <si>
    <t>292246</t>
  </si>
  <si>
    <t>$8568.33</t>
  </si>
  <si>
    <t>68089</t>
  </si>
  <si>
    <t>$8568.35</t>
  </si>
  <si>
    <t>141810</t>
  </si>
  <si>
    <t>$8568.36</t>
  </si>
  <si>
    <t>68090</t>
  </si>
  <si>
    <t>$8568.37</t>
  </si>
  <si>
    <t>787124</t>
  </si>
  <si>
    <t>$8568.42</t>
  </si>
  <si>
    <t>737036</t>
  </si>
  <si>
    <t>$8568.45</t>
  </si>
  <si>
    <t>68091</t>
  </si>
  <si>
    <t>944239</t>
  </si>
  <si>
    <t>$8568.46</t>
  </si>
  <si>
    <t>669345</t>
  </si>
  <si>
    <t>$8568.47</t>
  </si>
  <si>
    <t>605918</t>
  </si>
  <si>
    <t>$8568.55</t>
  </si>
  <si>
    <t>68092</t>
  </si>
  <si>
    <t>$8568.65</t>
  </si>
  <si>
    <t>305129</t>
  </si>
  <si>
    <t>$8568.70</t>
  </si>
  <si>
    <t>68093</t>
  </si>
  <si>
    <t>791924</t>
  </si>
  <si>
    <t>$8568.74</t>
  </si>
  <si>
    <t>888496</t>
  </si>
  <si>
    <t>$8568.77</t>
  </si>
  <si>
    <t>451742</t>
  </si>
  <si>
    <t>$8568.79</t>
  </si>
  <si>
    <t>68094</t>
  </si>
  <si>
    <t>416683</t>
  </si>
  <si>
    <t>$8568.92</t>
  </si>
  <si>
    <t>363380</t>
  </si>
  <si>
    <t>$8568.94</t>
  </si>
  <si>
    <t>68095</t>
  </si>
  <si>
    <t>174732</t>
  </si>
  <si>
    <t>$8568.98</t>
  </si>
  <si>
    <t>100324</t>
  </si>
  <si>
    <t>$8568.99</t>
  </si>
  <si>
    <t>154741</t>
  </si>
  <si>
    <t>$8569.00</t>
  </si>
  <si>
    <t>572267</t>
  </si>
  <si>
    <t>$8569.01</t>
  </si>
  <si>
    <t>68097</t>
  </si>
  <si>
    <t>332781</t>
  </si>
  <si>
    <t>$8569.04</t>
  </si>
  <si>
    <t>846374</t>
  </si>
  <si>
    <t>$8569.05</t>
  </si>
  <si>
    <t>588055</t>
  </si>
  <si>
    <t>$8569.21</t>
  </si>
  <si>
    <t>484215</t>
  </si>
  <si>
    <t>$8569.26</t>
  </si>
  <si>
    <t>249716</t>
  </si>
  <si>
    <t>$8569.29</t>
  </si>
  <si>
    <t>806955</t>
  </si>
  <si>
    <t>$8569.35</t>
  </si>
  <si>
    <t>68099</t>
  </si>
  <si>
    <t>148360</t>
  </si>
  <si>
    <t>$8569.38</t>
  </si>
  <si>
    <t>579261</t>
  </si>
  <si>
    <t>$8569.42</t>
  </si>
  <si>
    <t>68100</t>
  </si>
  <si>
    <t>184377</t>
  </si>
  <si>
    <t>$8569.49</t>
  </si>
  <si>
    <t>954136</t>
  </si>
  <si>
    <t>$8569.50</t>
  </si>
  <si>
    <t>321958</t>
  </si>
  <si>
    <t>68101</t>
  </si>
  <si>
    <t>$8569.56</t>
  </si>
  <si>
    <t>969987</t>
  </si>
  <si>
    <t>$8569.60</t>
  </si>
  <si>
    <t>68102</t>
  </si>
  <si>
    <t>457716</t>
  </si>
  <si>
    <t>$8569.63</t>
  </si>
  <si>
    <t>$8569.66</t>
  </si>
  <si>
    <t>655584</t>
  </si>
  <si>
    <t>$8569.89</t>
  </si>
  <si>
    <t>68103</t>
  </si>
  <si>
    <t>836621</t>
  </si>
  <si>
    <t>$8570.01</t>
  </si>
  <si>
    <t>114433</t>
  </si>
  <si>
    <t>$8570.07</t>
  </si>
  <si>
    <t>599109</t>
  </si>
  <si>
    <t>$8570.09</t>
  </si>
  <si>
    <t>68104</t>
  </si>
  <si>
    <t>$8570.16</t>
  </si>
  <si>
    <t>$8570.17</t>
  </si>
  <si>
    <t>68105</t>
  </si>
  <si>
    <t>823018</t>
  </si>
  <si>
    <t>$8570.20</t>
  </si>
  <si>
    <t>542397</t>
  </si>
  <si>
    <t>$8570.35</t>
  </si>
  <si>
    <t>68106</t>
  </si>
  <si>
    <t>956322</t>
  </si>
  <si>
    <t>217602</t>
  </si>
  <si>
    <t>$8570.36</t>
  </si>
  <si>
    <t>887453</t>
  </si>
  <si>
    <t>$8570.42</t>
  </si>
  <si>
    <t>929632</t>
  </si>
  <si>
    <t>$8570.47</t>
  </si>
  <si>
    <t>68107</t>
  </si>
  <si>
    <t>113448</t>
  </si>
  <si>
    <t>$8570.52</t>
  </si>
  <si>
    <t>721911</t>
  </si>
  <si>
    <t>$8570.63</t>
  </si>
  <si>
    <t>793353</t>
  </si>
  <si>
    <t>$8570.73</t>
  </si>
  <si>
    <t>68108</t>
  </si>
  <si>
    <t>421455</t>
  </si>
  <si>
    <t>$8570.76</t>
  </si>
  <si>
    <t>680951</t>
  </si>
  <si>
    <t>$8570.77</t>
  </si>
  <si>
    <t>68109</t>
  </si>
  <si>
    <t>862705</t>
  </si>
  <si>
    <t>$8570.81</t>
  </si>
  <si>
    <t>622342</t>
  </si>
  <si>
    <t>$8570.82</t>
  </si>
  <si>
    <t>68110</t>
  </si>
  <si>
    <t>706847</t>
  </si>
  <si>
    <t>$8570.91</t>
  </si>
  <si>
    <t>470862</t>
  </si>
  <si>
    <t>$8570.93</t>
  </si>
  <si>
    <t>68111</t>
  </si>
  <si>
    <t>729629</t>
  </si>
  <si>
    <t>$8570.98</t>
  </si>
  <si>
    <t>405708</t>
  </si>
  <si>
    <t>$8571.01</t>
  </si>
  <si>
    <t>282378</t>
  </si>
  <si>
    <t>$8571.03</t>
  </si>
  <si>
    <t>68112</t>
  </si>
  <si>
    <t>381135</t>
  </si>
  <si>
    <t>$8571.07</t>
  </si>
  <si>
    <t>527373</t>
  </si>
  <si>
    <t>524568</t>
  </si>
  <si>
    <t>$8571.08</t>
  </si>
  <si>
    <t>905946</t>
  </si>
  <si>
    <t>$8571.12</t>
  </si>
  <si>
    <t>68113</t>
  </si>
  <si>
    <t>$8571.33</t>
  </si>
  <si>
    <t>68114</t>
  </si>
  <si>
    <t>659680</t>
  </si>
  <si>
    <t>$8571.34</t>
  </si>
  <si>
    <t>388314</t>
  </si>
  <si>
    <t>$8571.39</t>
  </si>
  <si>
    <t>163253</t>
  </si>
  <si>
    <t>$8571.44</t>
  </si>
  <si>
    <t>68115</t>
  </si>
  <si>
    <t>445754</t>
  </si>
  <si>
    <t>$8571.47</t>
  </si>
  <si>
    <t>754112</t>
  </si>
  <si>
    <t>$8571.65</t>
  </si>
  <si>
    <t>68116</t>
  </si>
  <si>
    <t>584078</t>
  </si>
  <si>
    <t>$8571.71</t>
  </si>
  <si>
    <t>309611</t>
  </si>
  <si>
    <t>$8571.81</t>
  </si>
  <si>
    <t>$8571.89</t>
  </si>
  <si>
    <t>68117</t>
  </si>
  <si>
    <t>165747</t>
  </si>
  <si>
    <t>$8572.01</t>
  </si>
  <si>
    <t>$8572.02</t>
  </si>
  <si>
    <t>$8572.04</t>
  </si>
  <si>
    <t>68118</t>
  </si>
  <si>
    <t>933832</t>
  </si>
  <si>
    <t>$8572.13</t>
  </si>
  <si>
    <t>100126</t>
  </si>
  <si>
    <t>$8572.20</t>
  </si>
  <si>
    <t>68119</t>
  </si>
  <si>
    <t>517587</t>
  </si>
  <si>
    <t>952646</t>
  </si>
  <si>
    <t>68120</t>
  </si>
  <si>
    <t>369244</t>
  </si>
  <si>
    <t>$8572.21</t>
  </si>
  <si>
    <t>$8572.22</t>
  </si>
  <si>
    <t>$8572.25</t>
  </si>
  <si>
    <t>68121</t>
  </si>
  <si>
    <t>328377</t>
  </si>
  <si>
    <t>$8572.26</t>
  </si>
  <si>
    <t>930310</t>
  </si>
  <si>
    <t>$8572.36</t>
  </si>
  <si>
    <t>68122</t>
  </si>
  <si>
    <t>227878</t>
  </si>
  <si>
    <t>$8572.43</t>
  </si>
  <si>
    <t>387137</t>
  </si>
  <si>
    <t>$8572.45</t>
  </si>
  <si>
    <t>285351</t>
  </si>
  <si>
    <t>$8572.55</t>
  </si>
  <si>
    <t>68123</t>
  </si>
  <si>
    <t>$8572.56</t>
  </si>
  <si>
    <t>573779</t>
  </si>
  <si>
    <t>278995</t>
  </si>
  <si>
    <t>$8572.57</t>
  </si>
  <si>
    <t>68124</t>
  </si>
  <si>
    <t>817792</t>
  </si>
  <si>
    <t>$8572.59</t>
  </si>
  <si>
    <t>938665</t>
  </si>
  <si>
    <t>$8572.60</t>
  </si>
  <si>
    <t>68125</t>
  </si>
  <si>
    <t>528592</t>
  </si>
  <si>
    <t>$8572.67</t>
  </si>
  <si>
    <t>946414</t>
  </si>
  <si>
    <t>$8572.72</t>
  </si>
  <si>
    <t>68126</t>
  </si>
  <si>
    <t>699336</t>
  </si>
  <si>
    <t>$8572.77</t>
  </si>
  <si>
    <t>449049</t>
  </si>
  <si>
    <t>402053</t>
  </si>
  <si>
    <t>$8572.79</t>
  </si>
  <si>
    <t>$8572.84</t>
  </si>
  <si>
    <t>68127</t>
  </si>
  <si>
    <t>128221</t>
  </si>
  <si>
    <t>$8572.91</t>
  </si>
  <si>
    <t>191726</t>
  </si>
  <si>
    <t>$8572.96</t>
  </si>
  <si>
    <t>68128</t>
  </si>
  <si>
    <t>566521</t>
  </si>
  <si>
    <t>$8572.99</t>
  </si>
  <si>
    <t>68129</t>
  </si>
  <si>
    <t>$8573.21</t>
  </si>
  <si>
    <t>$8573.24</t>
  </si>
  <si>
    <t>895106</t>
  </si>
  <si>
    <t>$8573.25</t>
  </si>
  <si>
    <t>68130</t>
  </si>
  <si>
    <t>$8573.29</t>
  </si>
  <si>
    <t>764252</t>
  </si>
  <si>
    <t>$8573.32</t>
  </si>
  <si>
    <t>102224</t>
  </si>
  <si>
    <t>$8573.40</t>
  </si>
  <si>
    <t>68131</t>
  </si>
  <si>
    <t>$8573.52</t>
  </si>
  <si>
    <t>372891</t>
  </si>
  <si>
    <t>$8573.57</t>
  </si>
  <si>
    <t>68132</t>
  </si>
  <si>
    <t>273329</t>
  </si>
  <si>
    <t>$8573.64</t>
  </si>
  <si>
    <t>454040</t>
  </si>
  <si>
    <t>$8573.69</t>
  </si>
  <si>
    <t>68133</t>
  </si>
  <si>
    <t>782007</t>
  </si>
  <si>
    <t>326804</t>
  </si>
  <si>
    <t>$8573.71</t>
  </si>
  <si>
    <t>43990</t>
  </si>
  <si>
    <t>963946</t>
  </si>
  <si>
    <t>$8573.72</t>
  </si>
  <si>
    <t>68134</t>
  </si>
  <si>
    <t>261715</t>
  </si>
  <si>
    <t>$8573.74</t>
  </si>
  <si>
    <t>142566</t>
  </si>
  <si>
    <t>$8573.75</t>
  </si>
  <si>
    <t>68135</t>
  </si>
  <si>
    <t>498487</t>
  </si>
  <si>
    <t>$8573.85</t>
  </si>
  <si>
    <t>352112</t>
  </si>
  <si>
    <t>$8573.90</t>
  </si>
  <si>
    <t>68136</t>
  </si>
  <si>
    <t>969591</t>
  </si>
  <si>
    <t>$8573.91</t>
  </si>
  <si>
    <t>242736</t>
  </si>
  <si>
    <t>$8573.95</t>
  </si>
  <si>
    <t>733606</t>
  </si>
  <si>
    <t>$8574.03</t>
  </si>
  <si>
    <t>68137</t>
  </si>
  <si>
    <t>543765</t>
  </si>
  <si>
    <t>$8574.04</t>
  </si>
  <si>
    <t>849781</t>
  </si>
  <si>
    <t>$8574.08</t>
  </si>
  <si>
    <t>68138</t>
  </si>
  <si>
    <t>389180</t>
  </si>
  <si>
    <t>266118</t>
  </si>
  <si>
    <t>$8574.14</t>
  </si>
  <si>
    <t>863848</t>
  </si>
  <si>
    <t>$8574.33</t>
  </si>
  <si>
    <t>630513</t>
  </si>
  <si>
    <t>68139</t>
  </si>
  <si>
    <t>223425</t>
  </si>
  <si>
    <t>$8574.35</t>
  </si>
  <si>
    <t>174812</t>
  </si>
  <si>
    <t>$8574.37</t>
  </si>
  <si>
    <t>68140</t>
  </si>
  <si>
    <t>601923</t>
  </si>
  <si>
    <t>$8574.52</t>
  </si>
  <si>
    <t>893104</t>
  </si>
  <si>
    <t>$8574.55</t>
  </si>
  <si>
    <t>194479</t>
  </si>
  <si>
    <t>$8574.57</t>
  </si>
  <si>
    <t>68141</t>
  </si>
  <si>
    <t>108064</t>
  </si>
  <si>
    <t>$8574.65</t>
  </si>
  <si>
    <t>151693</t>
  </si>
  <si>
    <t>$8574.76</t>
  </si>
  <si>
    <t>68142</t>
  </si>
  <si>
    <t>483077</t>
  </si>
  <si>
    <t>$8574.79</t>
  </si>
  <si>
    <t>953825</t>
  </si>
  <si>
    <t>$8574.86</t>
  </si>
  <si>
    <t>68143</t>
  </si>
  <si>
    <t>$8575.04</t>
  </si>
  <si>
    <t>878217</t>
  </si>
  <si>
    <t>$8575.09</t>
  </si>
  <si>
    <t>724544</t>
  </si>
  <si>
    <t>$8575.10</t>
  </si>
  <si>
    <t>68144</t>
  </si>
  <si>
    <t>150837</t>
  </si>
  <si>
    <t>$8575.40</t>
  </si>
  <si>
    <t>$8575.46</t>
  </si>
  <si>
    <t>68145</t>
  </si>
  <si>
    <t>961884</t>
  </si>
  <si>
    <t>$8575.47</t>
  </si>
  <si>
    <t>431920</t>
  </si>
  <si>
    <t>$8575.48</t>
  </si>
  <si>
    <t>514817</t>
  </si>
  <si>
    <t>$8575.63</t>
  </si>
  <si>
    <t>68146</t>
  </si>
  <si>
    <t>513011</t>
  </si>
  <si>
    <t>$8575.64</t>
  </si>
  <si>
    <t>553112</t>
  </si>
  <si>
    <t>$8575.66</t>
  </si>
  <si>
    <t>68147</t>
  </si>
  <si>
    <t>698557</t>
  </si>
  <si>
    <t>$8575.72</t>
  </si>
  <si>
    <t>$8575.73</t>
  </si>
  <si>
    <t>937350</t>
  </si>
  <si>
    <t>$8575.77</t>
  </si>
  <si>
    <t>68148</t>
  </si>
  <si>
    <t>103002</t>
  </si>
  <si>
    <t>$8575.78</t>
  </si>
  <si>
    <t>839406</t>
  </si>
  <si>
    <t>$8575.80</t>
  </si>
  <si>
    <t>68149</t>
  </si>
  <si>
    <t>764282</t>
  </si>
  <si>
    <t>$8575.81</t>
  </si>
  <si>
    <t>457578</t>
  </si>
  <si>
    <t>$8575.82</t>
  </si>
  <si>
    <t>431964</t>
  </si>
  <si>
    <t>$8576.06</t>
  </si>
  <si>
    <t>68150</t>
  </si>
  <si>
    <t>638015</t>
  </si>
  <si>
    <t>$8576.15</t>
  </si>
  <si>
    <t>290272</t>
  </si>
  <si>
    <t>$8576.35</t>
  </si>
  <si>
    <t>68151</t>
  </si>
  <si>
    <t>372047</t>
  </si>
  <si>
    <t>926547</t>
  </si>
  <si>
    <t>$8576.37</t>
  </si>
  <si>
    <t>692657</t>
  </si>
  <si>
    <t>$8576.42</t>
  </si>
  <si>
    <t>735432</t>
  </si>
  <si>
    <t>$8576.43</t>
  </si>
  <si>
    <t>68152</t>
  </si>
  <si>
    <t>926863</t>
  </si>
  <si>
    <t>$8576.46</t>
  </si>
  <si>
    <t>68153</t>
  </si>
  <si>
    <t>816538</t>
  </si>
  <si>
    <t>$8576.47</t>
  </si>
  <si>
    <t>764649</t>
  </si>
  <si>
    <t>$8576.56</t>
  </si>
  <si>
    <t>68154</t>
  </si>
  <si>
    <t>578686</t>
  </si>
  <si>
    <t>$8576.59</t>
  </si>
  <si>
    <t>$8576.65</t>
  </si>
  <si>
    <t>68155</t>
  </si>
  <si>
    <t>440356</t>
  </si>
  <si>
    <t>$8576.68</t>
  </si>
  <si>
    <t>715667</t>
  </si>
  <si>
    <t>$8576.70</t>
  </si>
  <si>
    <t>68156</t>
  </si>
  <si>
    <t>456270</t>
  </si>
  <si>
    <t>$8576.73</t>
  </si>
  <si>
    <t>465862</t>
  </si>
  <si>
    <t>$8576.77</t>
  </si>
  <si>
    <t>68157</t>
  </si>
  <si>
    <t>701074</t>
  </si>
  <si>
    <t>$8576.80</t>
  </si>
  <si>
    <t>962602</t>
  </si>
  <si>
    <t>$8576.87</t>
  </si>
  <si>
    <t>320242</t>
  </si>
  <si>
    <t>$8576.92</t>
  </si>
  <si>
    <t>68158</t>
  </si>
  <si>
    <t>$8576.95</t>
  </si>
  <si>
    <t>68159</t>
  </si>
  <si>
    <t>239207</t>
  </si>
  <si>
    <t>$8577.01</t>
  </si>
  <si>
    <t>634948</t>
  </si>
  <si>
    <t>163345</t>
  </si>
  <si>
    <t>$8577.05</t>
  </si>
  <si>
    <t>68160</t>
  </si>
  <si>
    <t>677200</t>
  </si>
  <si>
    <t>$8577.08</t>
  </si>
  <si>
    <t>791250</t>
  </si>
  <si>
    <t>$8577.16</t>
  </si>
  <si>
    <t>68161</t>
  </si>
  <si>
    <t>890492</t>
  </si>
  <si>
    <t>$8577.17</t>
  </si>
  <si>
    <t>542731</t>
  </si>
  <si>
    <t>$8577.18</t>
  </si>
  <si>
    <t>$8577.19</t>
  </si>
  <si>
    <t>68162</t>
  </si>
  <si>
    <t>744109</t>
  </si>
  <si>
    <t>606234</t>
  </si>
  <si>
    <t>616825</t>
  </si>
  <si>
    <t>$8577.22</t>
  </si>
  <si>
    <t>68163</t>
  </si>
  <si>
    <t>701234</t>
  </si>
  <si>
    <t>566438</t>
  </si>
  <si>
    <t>$8577.28</t>
  </si>
  <si>
    <t>68164</t>
  </si>
  <si>
    <t>$8577.33</t>
  </si>
  <si>
    <t>108735</t>
  </si>
  <si>
    <t>$8577.34</t>
  </si>
  <si>
    <t>$8577.36</t>
  </si>
  <si>
    <t>68165</t>
  </si>
  <si>
    <t>819498</t>
  </si>
  <si>
    <t>$8577.44</t>
  </si>
  <si>
    <t>$8577.49</t>
  </si>
  <si>
    <t>68166</t>
  </si>
  <si>
    <t>446609</t>
  </si>
  <si>
    <t>$8577.60</t>
  </si>
  <si>
    <t>153803</t>
  </si>
  <si>
    <t>572132</t>
  </si>
  <si>
    <t>$8577.64</t>
  </si>
  <si>
    <t>68167</t>
  </si>
  <si>
    <t>929722</t>
  </si>
  <si>
    <t>$8577.67</t>
  </si>
  <si>
    <t>908169</t>
  </si>
  <si>
    <t>$8577.69</t>
  </si>
  <si>
    <t>$8577.80</t>
  </si>
  <si>
    <t>68168</t>
  </si>
  <si>
    <t>344924</t>
  </si>
  <si>
    <t>$8577.85</t>
  </si>
  <si>
    <t>68169</t>
  </si>
  <si>
    <t>968351</t>
  </si>
  <si>
    <t>$8577.86</t>
  </si>
  <si>
    <t>486532</t>
  </si>
  <si>
    <t>480993</t>
  </si>
  <si>
    <t>$8577.93</t>
  </si>
  <si>
    <t>68170</t>
  </si>
  <si>
    <t>109512</t>
  </si>
  <si>
    <t>$8577.94</t>
  </si>
  <si>
    <t>944828</t>
  </si>
  <si>
    <t>$8577.95</t>
  </si>
  <si>
    <t>497620</t>
  </si>
  <si>
    <t>$8577.97</t>
  </si>
  <si>
    <t>68171</t>
  </si>
  <si>
    <t>444540</t>
  </si>
  <si>
    <t>$8578.00</t>
  </si>
  <si>
    <t>524829</t>
  </si>
  <si>
    <t>$8578.01</t>
  </si>
  <si>
    <t>68172</t>
  </si>
  <si>
    <t>306769</t>
  </si>
  <si>
    <t>$8578.03</t>
  </si>
  <si>
    <t>68173</t>
  </si>
  <si>
    <t>753557</t>
  </si>
  <si>
    <t>$8578.08</t>
  </si>
  <si>
    <t>$8578.12</t>
  </si>
  <si>
    <t>131816</t>
  </si>
  <si>
    <t>$8578.15</t>
  </si>
  <si>
    <t>68174</t>
  </si>
  <si>
    <t>690858</t>
  </si>
  <si>
    <t>$8578.31</t>
  </si>
  <si>
    <t>217700</t>
  </si>
  <si>
    <t>$8578.34</t>
  </si>
  <si>
    <t>68175</t>
  </si>
  <si>
    <t>961196</t>
  </si>
  <si>
    <t>$8578.38</t>
  </si>
  <si>
    <t>255642</t>
  </si>
  <si>
    <t>$8578.42</t>
  </si>
  <si>
    <t>418250</t>
  </si>
  <si>
    <t>$8578.47</t>
  </si>
  <si>
    <t>68176</t>
  </si>
  <si>
    <t>$8578.57</t>
  </si>
  <si>
    <t>$8578.71</t>
  </si>
  <si>
    <t>68177</t>
  </si>
  <si>
    <t>180483</t>
  </si>
  <si>
    <t>$8578.72</t>
  </si>
  <si>
    <t>796494</t>
  </si>
  <si>
    <t>$8578.85</t>
  </si>
  <si>
    <t>959035</t>
  </si>
  <si>
    <t>$8579.07</t>
  </si>
  <si>
    <t>276217</t>
  </si>
  <si>
    <t>$8579.09</t>
  </si>
  <si>
    <t>$8579.12</t>
  </si>
  <si>
    <t>68179</t>
  </si>
  <si>
    <t>913336</t>
  </si>
  <si>
    <t>$8579.13</t>
  </si>
  <si>
    <t>433310</t>
  </si>
  <si>
    <t>$8579.14</t>
  </si>
  <si>
    <t>$8579.17</t>
  </si>
  <si>
    <t>68180</t>
  </si>
  <si>
    <t>189556</t>
  </si>
  <si>
    <t>$8579.26</t>
  </si>
  <si>
    <t>814211</t>
  </si>
  <si>
    <t>$8579.37</t>
  </si>
  <si>
    <t>68181</t>
  </si>
  <si>
    <t>909195</t>
  </si>
  <si>
    <t>$8579.41</t>
  </si>
  <si>
    <t>993893</t>
  </si>
  <si>
    <t>$8579.43</t>
  </si>
  <si>
    <t>68182</t>
  </si>
  <si>
    <t>$8579.45</t>
  </si>
  <si>
    <t>198767</t>
  </si>
  <si>
    <t>$8579.47</t>
  </si>
  <si>
    <t>909549</t>
  </si>
  <si>
    <t>$8579.48</t>
  </si>
  <si>
    <t>68183</t>
  </si>
  <si>
    <t>848954</t>
  </si>
  <si>
    <t>$8579.53</t>
  </si>
  <si>
    <t>228279</t>
  </si>
  <si>
    <t>$8579.58</t>
  </si>
  <si>
    <t>68184</t>
  </si>
  <si>
    <t>547602</t>
  </si>
  <si>
    <t>$8579.59</t>
  </si>
  <si>
    <t>910511</t>
  </si>
  <si>
    <t>$8579.62</t>
  </si>
  <si>
    <t>157915</t>
  </si>
  <si>
    <t>$8579.67</t>
  </si>
  <si>
    <t>68185</t>
  </si>
  <si>
    <t>145653</t>
  </si>
  <si>
    <t>$8579.72</t>
  </si>
  <si>
    <t>267191</t>
  </si>
  <si>
    <t>$8579.85</t>
  </si>
  <si>
    <t>68186</t>
  </si>
  <si>
    <t>$8579.86</t>
  </si>
  <si>
    <t>823249</t>
  </si>
  <si>
    <t>$8580.06</t>
  </si>
  <si>
    <t>68187</t>
  </si>
  <si>
    <t>982465</t>
  </si>
  <si>
    <t>$8580.20</t>
  </si>
  <si>
    <t>869552</t>
  </si>
  <si>
    <t>$8580.22</t>
  </si>
  <si>
    <t>$8580.24</t>
  </si>
  <si>
    <t>$8580.26</t>
  </si>
  <si>
    <t>68188</t>
  </si>
  <si>
    <t>869064</t>
  </si>
  <si>
    <t>$8580.35</t>
  </si>
  <si>
    <t>68189</t>
  </si>
  <si>
    <t>135766</t>
  </si>
  <si>
    <t>$8580.36</t>
  </si>
  <si>
    <t>460269</t>
  </si>
  <si>
    <t>$8580.45</t>
  </si>
  <si>
    <t>972695</t>
  </si>
  <si>
    <t>$8580.47</t>
  </si>
  <si>
    <t>364208</t>
  </si>
  <si>
    <t>$8580.70</t>
  </si>
  <si>
    <t>68190</t>
  </si>
  <si>
    <t>898322</t>
  </si>
  <si>
    <t>$8580.73</t>
  </si>
  <si>
    <t>583925</t>
  </si>
  <si>
    <t>$8580.81</t>
  </si>
  <si>
    <t>68191</t>
  </si>
  <si>
    <t>157020</t>
  </si>
  <si>
    <t>$8580.85</t>
  </si>
  <si>
    <t>446760</t>
  </si>
  <si>
    <t>68192</t>
  </si>
  <si>
    <t>904052</t>
  </si>
  <si>
    <t>$8580.86</t>
  </si>
  <si>
    <t>486546</t>
  </si>
  <si>
    <t>$8581.27</t>
  </si>
  <si>
    <t>466727</t>
  </si>
  <si>
    <t>$8581.28</t>
  </si>
  <si>
    <t>68193</t>
  </si>
  <si>
    <t>735409</t>
  </si>
  <si>
    <t>138394</t>
  </si>
  <si>
    <t>$8581.35</t>
  </si>
  <si>
    <t>68194</t>
  </si>
  <si>
    <t>$8581.42</t>
  </si>
  <si>
    <t>455580</t>
  </si>
  <si>
    <t>$8581.46</t>
  </si>
  <si>
    <t>690370</t>
  </si>
  <si>
    <t>$8581.48</t>
  </si>
  <si>
    <t>68195</t>
  </si>
  <si>
    <t>869164</t>
  </si>
  <si>
    <t>$8581.50</t>
  </si>
  <si>
    <t>821831</t>
  </si>
  <si>
    <t>68196</t>
  </si>
  <si>
    <t>264445</t>
  </si>
  <si>
    <t>$8581.53</t>
  </si>
  <si>
    <t>452070</t>
  </si>
  <si>
    <t>$8581.62</t>
  </si>
  <si>
    <t>946947</t>
  </si>
  <si>
    <t>$8581.63</t>
  </si>
  <si>
    <t>$8581.68</t>
  </si>
  <si>
    <t>955079</t>
  </si>
  <si>
    <t>$8581.74</t>
  </si>
  <si>
    <t>68198</t>
  </si>
  <si>
    <t>432743</t>
  </si>
  <si>
    <t>$8581.79</t>
  </si>
  <si>
    <t>837766</t>
  </si>
  <si>
    <t>$8581.81</t>
  </si>
  <si>
    <t>68199</t>
  </si>
  <si>
    <t>657178</t>
  </si>
  <si>
    <t>$8581.86</t>
  </si>
  <si>
    <t>68200</t>
  </si>
  <si>
    <t>515953</t>
  </si>
  <si>
    <t>$8581.89</t>
  </si>
  <si>
    <t>973660</t>
  </si>
  <si>
    <t>$8581.93</t>
  </si>
  <si>
    <t>68201</t>
  </si>
  <si>
    <t>921668</t>
  </si>
  <si>
    <t>$8581.98</t>
  </si>
  <si>
    <t>151168</t>
  </si>
  <si>
    <t>$8582.39</t>
  </si>
  <si>
    <t>$8582.45</t>
  </si>
  <si>
    <t>68202</t>
  </si>
  <si>
    <t>528465</t>
  </si>
  <si>
    <t>$8582.46</t>
  </si>
  <si>
    <t>830396</t>
  </si>
  <si>
    <t>$8582.47</t>
  </si>
  <si>
    <t>68203</t>
  </si>
  <si>
    <t>448222</t>
  </si>
  <si>
    <t>$8582.50</t>
  </si>
  <si>
    <t>400447</t>
  </si>
  <si>
    <t>$8582.57</t>
  </si>
  <si>
    <t>561741</t>
  </si>
  <si>
    <t>$8582.68</t>
  </si>
  <si>
    <t>68204</t>
  </si>
  <si>
    <t>625099</t>
  </si>
  <si>
    <t>$8582.69</t>
  </si>
  <si>
    <t>109297</t>
  </si>
  <si>
    <t>$8582.70</t>
  </si>
  <si>
    <t>68205</t>
  </si>
  <si>
    <t>847235</t>
  </si>
  <si>
    <t>$8582.73</t>
  </si>
  <si>
    <t>546142</t>
  </si>
  <si>
    <t>789701</t>
  </si>
  <si>
    <t>$8582.80</t>
  </si>
  <si>
    <t>956654</t>
  </si>
  <si>
    <t>$8582.81</t>
  </si>
  <si>
    <t>68206</t>
  </si>
  <si>
    <t>$8582.84</t>
  </si>
  <si>
    <t>68207</t>
  </si>
  <si>
    <t>292506</t>
  </si>
  <si>
    <t>272433</t>
  </si>
  <si>
    <t>$8582.86</t>
  </si>
  <si>
    <t>68208</t>
  </si>
  <si>
    <t>894953</t>
  </si>
  <si>
    <t>$8582.89</t>
  </si>
  <si>
    <t>$8583.01</t>
  </si>
  <si>
    <t>413501</t>
  </si>
  <si>
    <t>$8583.08</t>
  </si>
  <si>
    <t>68209</t>
  </si>
  <si>
    <t>208822</t>
  </si>
  <si>
    <t>$8583.12</t>
  </si>
  <si>
    <t>367115</t>
  </si>
  <si>
    <t>$8583.14</t>
  </si>
  <si>
    <t>476626</t>
  </si>
  <si>
    <t>68210</t>
  </si>
  <si>
    <t>$8583.18</t>
  </si>
  <si>
    <t>136604</t>
  </si>
  <si>
    <t>$8583.24</t>
  </si>
  <si>
    <t>212122</t>
  </si>
  <si>
    <t>$8583.25</t>
  </si>
  <si>
    <t>68211</t>
  </si>
  <si>
    <t>306182</t>
  </si>
  <si>
    <t>$8583.27</t>
  </si>
  <si>
    <t>68212</t>
  </si>
  <si>
    <t>434644</t>
  </si>
  <si>
    <t>$8583.34</t>
  </si>
  <si>
    <t>$8583.41</t>
  </si>
  <si>
    <t>68213</t>
  </si>
  <si>
    <t>852769</t>
  </si>
  <si>
    <t>$8583.45</t>
  </si>
  <si>
    <t>547547</t>
  </si>
  <si>
    <t>68214</t>
  </si>
  <si>
    <t>855113</t>
  </si>
  <si>
    <t>$8583.46</t>
  </si>
  <si>
    <t>612868</t>
  </si>
  <si>
    <t>$8583.48</t>
  </si>
  <si>
    <t>$8583.73</t>
  </si>
  <si>
    <t>68215</t>
  </si>
  <si>
    <t>191445</t>
  </si>
  <si>
    <t>$8583.74</t>
  </si>
  <si>
    <t>693976</t>
  </si>
  <si>
    <t>$8583.79</t>
  </si>
  <si>
    <t>68216</t>
  </si>
  <si>
    <t>415662</t>
  </si>
  <si>
    <t>369231</t>
  </si>
  <si>
    <t>$8583.88</t>
  </si>
  <si>
    <t>68217</t>
  </si>
  <si>
    <t>215336</t>
  </si>
  <si>
    <t>$8583.90</t>
  </si>
  <si>
    <t>269236</t>
  </si>
  <si>
    <t>$8583.91</t>
  </si>
  <si>
    <t>489919</t>
  </si>
  <si>
    <t>$8583.92</t>
  </si>
  <si>
    <t>68218</t>
  </si>
  <si>
    <t>271029</t>
  </si>
  <si>
    <t>$8584.05</t>
  </si>
  <si>
    <t>$8584.09</t>
  </si>
  <si>
    <t>68219</t>
  </si>
  <si>
    <t>460791</t>
  </si>
  <si>
    <t>$8584.25</t>
  </si>
  <si>
    <t>593396</t>
  </si>
  <si>
    <t>$8584.26</t>
  </si>
  <si>
    <t>584099</t>
  </si>
  <si>
    <t>$8584.30</t>
  </si>
  <si>
    <t>726115</t>
  </si>
  <si>
    <t>322291</t>
  </si>
  <si>
    <t>$8584.32</t>
  </si>
  <si>
    <t>68221</t>
  </si>
  <si>
    <t>403256</t>
  </si>
  <si>
    <t>$8584.41</t>
  </si>
  <si>
    <t>$8584.46</t>
  </si>
  <si>
    <t>957082</t>
  </si>
  <si>
    <t>$8584.47</t>
  </si>
  <si>
    <t>68222</t>
  </si>
  <si>
    <t>397721</t>
  </si>
  <si>
    <t>$8584.48</t>
  </si>
  <si>
    <t>68223</t>
  </si>
  <si>
    <t>287690</t>
  </si>
  <si>
    <t>889875</t>
  </si>
  <si>
    <t>$8584.49</t>
  </si>
  <si>
    <t>391288</t>
  </si>
  <si>
    <t>$8584.54</t>
  </si>
  <si>
    <t>68224</t>
  </si>
  <si>
    <t>$8584.57</t>
  </si>
  <si>
    <t>$8584.59</t>
  </si>
  <si>
    <t>187479</t>
  </si>
  <si>
    <t>$8584.63</t>
  </si>
  <si>
    <t>68225</t>
  </si>
  <si>
    <t>406586</t>
  </si>
  <si>
    <t>$8584.65</t>
  </si>
  <si>
    <t>805939</t>
  </si>
  <si>
    <t>$8584.66</t>
  </si>
  <si>
    <t>68226</t>
  </si>
  <si>
    <t>291046</t>
  </si>
  <si>
    <t>$8584.68</t>
  </si>
  <si>
    <t>631152</t>
  </si>
  <si>
    <t>$8584.69</t>
  </si>
  <si>
    <t>312170</t>
  </si>
  <si>
    <t>$8584.74</t>
  </si>
  <si>
    <t>68227</t>
  </si>
  <si>
    <t>602479</t>
  </si>
  <si>
    <t>$8584.76</t>
  </si>
  <si>
    <t>882997</t>
  </si>
  <si>
    <t>$8584.86</t>
  </si>
  <si>
    <t>$8584.87</t>
  </si>
  <si>
    <t>68228</t>
  </si>
  <si>
    <t>688009</t>
  </si>
  <si>
    <t>$8584.92</t>
  </si>
  <si>
    <t>677478</t>
  </si>
  <si>
    <t>68229</t>
  </si>
  <si>
    <t>$8584.94</t>
  </si>
  <si>
    <t>241453</t>
  </si>
  <si>
    <t>$8585.01</t>
  </si>
  <si>
    <t>68230</t>
  </si>
  <si>
    <t>124680</t>
  </si>
  <si>
    <t>$8585.02</t>
  </si>
  <si>
    <t>$8585.05</t>
  </si>
  <si>
    <t>281509</t>
  </si>
  <si>
    <t>$8585.08</t>
  </si>
  <si>
    <t>68231</t>
  </si>
  <si>
    <t>641094</t>
  </si>
  <si>
    <t>$8585.23</t>
  </si>
  <si>
    <t>68232</t>
  </si>
  <si>
    <t>$8585.24</t>
  </si>
  <si>
    <t>577150</t>
  </si>
  <si>
    <t>$8585.36</t>
  </si>
  <si>
    <t>423890</t>
  </si>
  <si>
    <t>$8585.44</t>
  </si>
  <si>
    <t>68233</t>
  </si>
  <si>
    <t>400033</t>
  </si>
  <si>
    <t>$8585.55</t>
  </si>
  <si>
    <t>987635</t>
  </si>
  <si>
    <t>$8585.56</t>
  </si>
  <si>
    <t>245564</t>
  </si>
  <si>
    <t>$8585.77</t>
  </si>
  <si>
    <t>68234</t>
  </si>
  <si>
    <t>235712</t>
  </si>
  <si>
    <t>$8585.79</t>
  </si>
  <si>
    <t>300395</t>
  </si>
  <si>
    <t>$8585.82</t>
  </si>
  <si>
    <t>68235</t>
  </si>
  <si>
    <t>634912</t>
  </si>
  <si>
    <t>$8585.86</t>
  </si>
  <si>
    <t>146980</t>
  </si>
  <si>
    <t>$8585.89</t>
  </si>
  <si>
    <t>829564</t>
  </si>
  <si>
    <t>$8585.96</t>
  </si>
  <si>
    <t>68236</t>
  </si>
  <si>
    <t>857314</t>
  </si>
  <si>
    <t>$8585.97</t>
  </si>
  <si>
    <t>$8586.05</t>
  </si>
  <si>
    <t>68237</t>
  </si>
  <si>
    <t>283451</t>
  </si>
  <si>
    <t>$8586.25</t>
  </si>
  <si>
    <t>$8586.30</t>
  </si>
  <si>
    <t>127337</t>
  </si>
  <si>
    <t>$8586.34</t>
  </si>
  <si>
    <t>44057</t>
  </si>
  <si>
    <t>154478</t>
  </si>
  <si>
    <t>$8586.35</t>
  </si>
  <si>
    <t>$8586.38</t>
  </si>
  <si>
    <t>68239</t>
  </si>
  <si>
    <t>319048</t>
  </si>
  <si>
    <t>$8586.44</t>
  </si>
  <si>
    <t>$8586.46</t>
  </si>
  <si>
    <t>252529</t>
  </si>
  <si>
    <t>$8586.47</t>
  </si>
  <si>
    <t>68240</t>
  </si>
  <si>
    <t>$8586.55</t>
  </si>
  <si>
    <t>769793</t>
  </si>
  <si>
    <t>$8586.57</t>
  </si>
  <si>
    <t>259020</t>
  </si>
  <si>
    <t>$8586.67</t>
  </si>
  <si>
    <t>68241</t>
  </si>
  <si>
    <t>901942</t>
  </si>
  <si>
    <t>$8586.74</t>
  </si>
  <si>
    <t>499626</t>
  </si>
  <si>
    <t>$8586.84</t>
  </si>
  <si>
    <t>68242</t>
  </si>
  <si>
    <t>514589</t>
  </si>
  <si>
    <t>$8586.85</t>
  </si>
  <si>
    <t>163445</t>
  </si>
  <si>
    <t>$8586.87</t>
  </si>
  <si>
    <t>541575</t>
  </si>
  <si>
    <t>$8586.92</t>
  </si>
  <si>
    <t>68243</t>
  </si>
  <si>
    <t>889248</t>
  </si>
  <si>
    <t>$8586.94</t>
  </si>
  <si>
    <t>462148</t>
  </si>
  <si>
    <t>$8586.97</t>
  </si>
  <si>
    <t>$8587.12</t>
  </si>
  <si>
    <t>276771</t>
  </si>
  <si>
    <t>$8587.13</t>
  </si>
  <si>
    <t>68244</t>
  </si>
  <si>
    <t>476455</t>
  </si>
  <si>
    <t>$8587.15</t>
  </si>
  <si>
    <t>232013</t>
  </si>
  <si>
    <t>$8587.18</t>
  </si>
  <si>
    <t>68245</t>
  </si>
  <si>
    <t>139920</t>
  </si>
  <si>
    <t>$8587.21</t>
  </si>
  <si>
    <t>68246</t>
  </si>
  <si>
    <t>265709</t>
  </si>
  <si>
    <t>$8587.23</t>
  </si>
  <si>
    <t>331102</t>
  </si>
  <si>
    <t>$8587.30</t>
  </si>
  <si>
    <t>365803</t>
  </si>
  <si>
    <t>$8587.32</t>
  </si>
  <si>
    <t>175675</t>
  </si>
  <si>
    <t>$8587.34</t>
  </si>
  <si>
    <t>68247</t>
  </si>
  <si>
    <t>$8587.35</t>
  </si>
  <si>
    <t>$8587.40</t>
  </si>
  <si>
    <t>68248</t>
  </si>
  <si>
    <t>766203</t>
  </si>
  <si>
    <t>$8587.42</t>
  </si>
  <si>
    <t>901785</t>
  </si>
  <si>
    <t>$8587.45</t>
  </si>
  <si>
    <t>68249</t>
  </si>
  <si>
    <t>$8587.47</t>
  </si>
  <si>
    <t>146459</t>
  </si>
  <si>
    <t>$8587.50</t>
  </si>
  <si>
    <t>$8587.51</t>
  </si>
  <si>
    <t>68250</t>
  </si>
  <si>
    <t>179360</t>
  </si>
  <si>
    <t>$8587.55</t>
  </si>
  <si>
    <t>68251</t>
  </si>
  <si>
    <t>795783</t>
  </si>
  <si>
    <t>$8587.60</t>
  </si>
  <si>
    <t>298325</t>
  </si>
  <si>
    <t>$8587.66</t>
  </si>
  <si>
    <t>465787</t>
  </si>
  <si>
    <t>$8587.69</t>
  </si>
  <si>
    <t>68252</t>
  </si>
  <si>
    <t>661017</t>
  </si>
  <si>
    <t>874536</t>
  </si>
  <si>
    <t>$8587.84</t>
  </si>
  <si>
    <t>816080</t>
  </si>
  <si>
    <t>$8587.88</t>
  </si>
  <si>
    <t>68253</t>
  </si>
  <si>
    <t>880516</t>
  </si>
  <si>
    <t>$8587.90</t>
  </si>
  <si>
    <t>614937</t>
  </si>
  <si>
    <t>$8587.94</t>
  </si>
  <si>
    <t>924018</t>
  </si>
  <si>
    <t>$8587.98</t>
  </si>
  <si>
    <t>954881</t>
  </si>
  <si>
    <t>$8588.03</t>
  </si>
  <si>
    <t>68255</t>
  </si>
  <si>
    <t>957865</t>
  </si>
  <si>
    <t>$8588.06</t>
  </si>
  <si>
    <t>951324</t>
  </si>
  <si>
    <t>$8588.20</t>
  </si>
  <si>
    <t>719779</t>
  </si>
  <si>
    <t>$8588.27</t>
  </si>
  <si>
    <t>68256</t>
  </si>
  <si>
    <t>$8588.31</t>
  </si>
  <si>
    <t>22531</t>
  </si>
  <si>
    <t>215836</t>
  </si>
  <si>
    <t>$8588.33</t>
  </si>
  <si>
    <t>654388</t>
  </si>
  <si>
    <t>$8588.51</t>
  </si>
  <si>
    <t>68257</t>
  </si>
  <si>
    <t>987131</t>
  </si>
  <si>
    <t>$8588.54</t>
  </si>
  <si>
    <t>970788</t>
  </si>
  <si>
    <t>$8588.55</t>
  </si>
  <si>
    <t>68258</t>
  </si>
  <si>
    <t>677490</t>
  </si>
  <si>
    <t>$8588.58</t>
  </si>
  <si>
    <t>215729</t>
  </si>
  <si>
    <t>$8588.60</t>
  </si>
  <si>
    <t>523287</t>
  </si>
  <si>
    <t>$8588.65</t>
  </si>
  <si>
    <t>68259</t>
  </si>
  <si>
    <t>548744</t>
  </si>
  <si>
    <t>$8588.73</t>
  </si>
  <si>
    <t>707452</t>
  </si>
  <si>
    <t>$8588.79</t>
  </si>
  <si>
    <t>68260</t>
  </si>
  <si>
    <t>660724</t>
  </si>
  <si>
    <t>$8588.81</t>
  </si>
  <si>
    <t>406883</t>
  </si>
  <si>
    <t>$8588.90</t>
  </si>
  <si>
    <t>997922</t>
  </si>
  <si>
    <t>$8588.91</t>
  </si>
  <si>
    <t>68261</t>
  </si>
  <si>
    <t>457892</t>
  </si>
  <si>
    <t>621038</t>
  </si>
  <si>
    <t>$8588.95</t>
  </si>
  <si>
    <t>107838</t>
  </si>
  <si>
    <t>$8588.97</t>
  </si>
  <si>
    <t>68262</t>
  </si>
  <si>
    <t>$8589.02</t>
  </si>
  <si>
    <t>832399</t>
  </si>
  <si>
    <t>$8589.23</t>
  </si>
  <si>
    <t>332235</t>
  </si>
  <si>
    <t>$8589.33</t>
  </si>
  <si>
    <t>68263</t>
  </si>
  <si>
    <t>996208</t>
  </si>
  <si>
    <t>$8589.51</t>
  </si>
  <si>
    <t>972365</t>
  </si>
  <si>
    <t>$8589.53</t>
  </si>
  <si>
    <t>68264</t>
  </si>
  <si>
    <t>$8589.56</t>
  </si>
  <si>
    <t>351486</t>
  </si>
  <si>
    <t>$8589.70</t>
  </si>
  <si>
    <t>68265</t>
  </si>
  <si>
    <t>443715</t>
  </si>
  <si>
    <t>$8589.86</t>
  </si>
  <si>
    <t>145900</t>
  </si>
  <si>
    <t>$8589.92</t>
  </si>
  <si>
    <t>147303</t>
  </si>
  <si>
    <t>$8589.99</t>
  </si>
  <si>
    <t>68266</t>
  </si>
  <si>
    <t>618785</t>
  </si>
  <si>
    <t>$8590.05</t>
  </si>
  <si>
    <t>740306</t>
  </si>
  <si>
    <t>$8590.09</t>
  </si>
  <si>
    <t>547968</t>
  </si>
  <si>
    <t>$8590.10</t>
  </si>
  <si>
    <t>68267</t>
  </si>
  <si>
    <t>$8590.20</t>
  </si>
  <si>
    <t>204192</t>
  </si>
  <si>
    <t>$8590.22</t>
  </si>
  <si>
    <t>68268</t>
  </si>
  <si>
    <t>143650</t>
  </si>
  <si>
    <t>$8590.26</t>
  </si>
  <si>
    <t>430281</t>
  </si>
  <si>
    <t>$8590.28</t>
  </si>
  <si>
    <t>68269</t>
  </si>
  <si>
    <t>338129</t>
  </si>
  <si>
    <t>$8590.43</t>
  </si>
  <si>
    <t>$8590.51</t>
  </si>
  <si>
    <t>378271</t>
  </si>
  <si>
    <t>$8590.56</t>
  </si>
  <si>
    <t>68270</t>
  </si>
  <si>
    <t>198090</t>
  </si>
  <si>
    <t>$8590.70</t>
  </si>
  <si>
    <t>276142</t>
  </si>
  <si>
    <t>$8590.71</t>
  </si>
  <si>
    <t>68271</t>
  </si>
  <si>
    <t>$8590.77</t>
  </si>
  <si>
    <t>$8590.82</t>
  </si>
  <si>
    <t>830781</t>
  </si>
  <si>
    <t>611765</t>
  </si>
  <si>
    <t>$8590.89</t>
  </si>
  <si>
    <t>867890</t>
  </si>
  <si>
    <t>$8590.97</t>
  </si>
  <si>
    <t>68272</t>
  </si>
  <si>
    <t>195769</t>
  </si>
  <si>
    <t>$8591.02</t>
  </si>
  <si>
    <t>68273</t>
  </si>
  <si>
    <t>100898</t>
  </si>
  <si>
    <t>$8591.12</t>
  </si>
  <si>
    <t>928686</t>
  </si>
  <si>
    <t>$8591.20</t>
  </si>
  <si>
    <t>68274</t>
  </si>
  <si>
    <t>125754</t>
  </si>
  <si>
    <t>$8591.21</t>
  </si>
  <si>
    <t>337985</t>
  </si>
  <si>
    <t>$8591.26</t>
  </si>
  <si>
    <t>$8591.28</t>
  </si>
  <si>
    <t>68275</t>
  </si>
  <si>
    <t>644593</t>
  </si>
  <si>
    <t>$8591.35</t>
  </si>
  <si>
    <t>365811</t>
  </si>
  <si>
    <t>$8591.39</t>
  </si>
  <si>
    <t>68276</t>
  </si>
  <si>
    <t>681203</t>
  </si>
  <si>
    <t>$8591.48</t>
  </si>
  <si>
    <t>692054</t>
  </si>
  <si>
    <t>$8591.49</t>
  </si>
  <si>
    <t>764775</t>
  </si>
  <si>
    <t>$8591.56</t>
  </si>
  <si>
    <t>68277</t>
  </si>
  <si>
    <t>700427</t>
  </si>
  <si>
    <t>$8591.58</t>
  </si>
  <si>
    <t>$8591.62</t>
  </si>
  <si>
    <t>68278</t>
  </si>
  <si>
    <t>$8591.66</t>
  </si>
  <si>
    <t>244855</t>
  </si>
  <si>
    <t>$8591.69</t>
  </si>
  <si>
    <t>246419</t>
  </si>
  <si>
    <t>$8591.71</t>
  </si>
  <si>
    <t>68279</t>
  </si>
  <si>
    <t>143441</t>
  </si>
  <si>
    <t>$8591.73</t>
  </si>
  <si>
    <t>493131</t>
  </si>
  <si>
    <t>458931</t>
  </si>
  <si>
    <t>$8591.76</t>
  </si>
  <si>
    <t>68280</t>
  </si>
  <si>
    <t>791039</t>
  </si>
  <si>
    <t>$8591.78</t>
  </si>
  <si>
    <t>$8592.02</t>
  </si>
  <si>
    <t>482854</t>
  </si>
  <si>
    <t>$8592.05</t>
  </si>
  <si>
    <t>68281</t>
  </si>
  <si>
    <t>457146</t>
  </si>
  <si>
    <t>$8592.15</t>
  </si>
  <si>
    <t>592413</t>
  </si>
  <si>
    <t>$8592.16</t>
  </si>
  <si>
    <t>475179</t>
  </si>
  <si>
    <t>$8592.20</t>
  </si>
  <si>
    <t>68282</t>
  </si>
  <si>
    <t>992257</t>
  </si>
  <si>
    <t>$8592.41</t>
  </si>
  <si>
    <t>68283</t>
  </si>
  <si>
    <t>553590</t>
  </si>
  <si>
    <t>$8592.48</t>
  </si>
  <si>
    <t>584494</t>
  </si>
  <si>
    <t>$8592.58</t>
  </si>
  <si>
    <t>$8592.59</t>
  </si>
  <si>
    <t>68284</t>
  </si>
  <si>
    <t>508336</t>
  </si>
  <si>
    <t>$8592.64</t>
  </si>
  <si>
    <t>547319</t>
  </si>
  <si>
    <t>68285</t>
  </si>
  <si>
    <t>921306</t>
  </si>
  <si>
    <t>$8592.72</t>
  </si>
  <si>
    <t>429382</t>
  </si>
  <si>
    <t>$8592.79</t>
  </si>
  <si>
    <t>661585</t>
  </si>
  <si>
    <t>$8592.82</t>
  </si>
  <si>
    <t>68286</t>
  </si>
  <si>
    <t>664649</t>
  </si>
  <si>
    <t>$8592.84</t>
  </si>
  <si>
    <t>277931</t>
  </si>
  <si>
    <t>$8592.95</t>
  </si>
  <si>
    <t>323573</t>
  </si>
  <si>
    <t>$8592.97</t>
  </si>
  <si>
    <t>68287</t>
  </si>
  <si>
    <t>424058</t>
  </si>
  <si>
    <t>68288</t>
  </si>
  <si>
    <t>$8592.99</t>
  </si>
  <si>
    <t>399947</t>
  </si>
  <si>
    <t>$8593.00</t>
  </si>
  <si>
    <t>366737</t>
  </si>
  <si>
    <t>$8593.01</t>
  </si>
  <si>
    <t>68289</t>
  </si>
  <si>
    <t>301298</t>
  </si>
  <si>
    <t>$8593.02</t>
  </si>
  <si>
    <t>522397</t>
  </si>
  <si>
    <t>$8593.20</t>
  </si>
  <si>
    <t>68290</t>
  </si>
  <si>
    <t>522032</t>
  </si>
  <si>
    <t>$8593.23</t>
  </si>
  <si>
    <t>579215</t>
  </si>
  <si>
    <t>$8593.39</t>
  </si>
  <si>
    <t>732566</t>
  </si>
  <si>
    <t>$8593.49</t>
  </si>
  <si>
    <t>150968</t>
  </si>
  <si>
    <t>$8593.50</t>
  </si>
  <si>
    <t>864441</t>
  </si>
  <si>
    <t>$8593.56</t>
  </si>
  <si>
    <t>68292</t>
  </si>
  <si>
    <t>585168</t>
  </si>
  <si>
    <t>$8593.65</t>
  </si>
  <si>
    <t>959341</t>
  </si>
  <si>
    <t>$8593.73</t>
  </si>
  <si>
    <t>675865</t>
  </si>
  <si>
    <t>$8593.74</t>
  </si>
  <si>
    <t>68293</t>
  </si>
  <si>
    <t>225756</t>
  </si>
  <si>
    <t>$8593.82</t>
  </si>
  <si>
    <t>834459</t>
  </si>
  <si>
    <t>$8593.83</t>
  </si>
  <si>
    <t>68294</t>
  </si>
  <si>
    <t>399770</t>
  </si>
  <si>
    <t>$8593.84</t>
  </si>
  <si>
    <t>$8593.92</t>
  </si>
  <si>
    <t>620750</t>
  </si>
  <si>
    <t>$8593.95</t>
  </si>
  <si>
    <t>729219</t>
  </si>
  <si>
    <t>$8593.98</t>
  </si>
  <si>
    <t>68295</t>
  </si>
  <si>
    <t>123083</t>
  </si>
  <si>
    <t>$8593.99</t>
  </si>
  <si>
    <t>960083</t>
  </si>
  <si>
    <t>68296</t>
  </si>
  <si>
    <t>249011</t>
  </si>
  <si>
    <t>$8594.07</t>
  </si>
  <si>
    <t>752132</t>
  </si>
  <si>
    <t>$8594.11</t>
  </si>
  <si>
    <t>68297</t>
  </si>
  <si>
    <t>582112</t>
  </si>
  <si>
    <t>$8594.21</t>
  </si>
  <si>
    <t>112296</t>
  </si>
  <si>
    <t>$8594.22</t>
  </si>
  <si>
    <t>208202</t>
  </si>
  <si>
    <t>$8594.24</t>
  </si>
  <si>
    <t>68298</t>
  </si>
  <si>
    <t>915211</t>
  </si>
  <si>
    <t>$8594.25</t>
  </si>
  <si>
    <t>173072</t>
  </si>
  <si>
    <t>$8594.39</t>
  </si>
  <si>
    <t>68299</t>
  </si>
  <si>
    <t>632464</t>
  </si>
  <si>
    <t>$8594.41</t>
  </si>
  <si>
    <t>$8594.42</t>
  </si>
  <si>
    <t>147057</t>
  </si>
  <si>
    <t>$8594.48</t>
  </si>
  <si>
    <t>426501</t>
  </si>
  <si>
    <t>68300</t>
  </si>
  <si>
    <t>798827</t>
  </si>
  <si>
    <t>$8594.57</t>
  </si>
  <si>
    <t>68301</t>
  </si>
  <si>
    <t>121835</t>
  </si>
  <si>
    <t>$8594.58</t>
  </si>
  <si>
    <t>$8594.61</t>
  </si>
  <si>
    <t>943590</t>
  </si>
  <si>
    <t>$8594.67</t>
  </si>
  <si>
    <t>68302</t>
  </si>
  <si>
    <t>100946</t>
  </si>
  <si>
    <t>$8594.78</t>
  </si>
  <si>
    <t>504063</t>
  </si>
  <si>
    <t>749373</t>
  </si>
  <si>
    <t>68303</t>
  </si>
  <si>
    <t>240765</t>
  </si>
  <si>
    <t>$8594.79</t>
  </si>
  <si>
    <t>824383</t>
  </si>
  <si>
    <t>$8594.82</t>
  </si>
  <si>
    <t>68304</t>
  </si>
  <si>
    <t>224750</t>
  </si>
  <si>
    <t>$8594.88</t>
  </si>
  <si>
    <t>427708</t>
  </si>
  <si>
    <t>$8594.90</t>
  </si>
  <si>
    <t>269865</t>
  </si>
  <si>
    <t>$8594.91</t>
  </si>
  <si>
    <t>68305</t>
  </si>
  <si>
    <t>848828</t>
  </si>
  <si>
    <t>44100</t>
  </si>
  <si>
    <t>181619</t>
  </si>
  <si>
    <t>$8594.92</t>
  </si>
  <si>
    <t>68306</t>
  </si>
  <si>
    <t>855452</t>
  </si>
  <si>
    <t>$8594.99</t>
  </si>
  <si>
    <t>330596</t>
  </si>
  <si>
    <t>$8595.02</t>
  </si>
  <si>
    <t>421656</t>
  </si>
  <si>
    <t>$8595.05</t>
  </si>
  <si>
    <t>68307</t>
  </si>
  <si>
    <t>369671</t>
  </si>
  <si>
    <t>$8595.06</t>
  </si>
  <si>
    <t>510029</t>
  </si>
  <si>
    <t>$8595.11</t>
  </si>
  <si>
    <t>68308</t>
  </si>
  <si>
    <t>133945</t>
  </si>
  <si>
    <t>$8595.18</t>
  </si>
  <si>
    <t>231401</t>
  </si>
  <si>
    <t>$8595.26</t>
  </si>
  <si>
    <t>821108</t>
  </si>
  <si>
    <t>$8595.36</t>
  </si>
  <si>
    <t>718841</t>
  </si>
  <si>
    <t>544271</t>
  </si>
  <si>
    <t>$8595.44</t>
  </si>
  <si>
    <t>68310</t>
  </si>
  <si>
    <t>682077</t>
  </si>
  <si>
    <t>681638</t>
  </si>
  <si>
    <t>$8595.49</t>
  </si>
  <si>
    <t>810559</t>
  </si>
  <si>
    <t>$8595.62</t>
  </si>
  <si>
    <t>68311</t>
  </si>
  <si>
    <t>142624</t>
  </si>
  <si>
    <t>$8595.63</t>
  </si>
  <si>
    <t>516082</t>
  </si>
  <si>
    <t>$8595.67</t>
  </si>
  <si>
    <t>$8595.73</t>
  </si>
  <si>
    <t>509528</t>
  </si>
  <si>
    <t>$8595.77</t>
  </si>
  <si>
    <t>22550</t>
  </si>
  <si>
    <t>68312</t>
  </si>
  <si>
    <t>291605</t>
  </si>
  <si>
    <t>$8595.80</t>
  </si>
  <si>
    <t>68313</t>
  </si>
  <si>
    <t>104818</t>
  </si>
  <si>
    <t>$8595.83</t>
  </si>
  <si>
    <t>266316</t>
  </si>
  <si>
    <t>$8595.95</t>
  </si>
  <si>
    <t>595985</t>
  </si>
  <si>
    <t>$8596.06</t>
  </si>
  <si>
    <t>68314</t>
  </si>
  <si>
    <t>$8596.07</t>
  </si>
  <si>
    <t>642275</t>
  </si>
  <si>
    <t>$8596.14</t>
  </si>
  <si>
    <t>219209</t>
  </si>
  <si>
    <t>$8596.25</t>
  </si>
  <si>
    <t>68315</t>
  </si>
  <si>
    <t>514604</t>
  </si>
  <si>
    <t>$8596.27</t>
  </si>
  <si>
    <t>380123</t>
  </si>
  <si>
    <t>$8596.31</t>
  </si>
  <si>
    <t>68316</t>
  </si>
  <si>
    <t>274220</t>
  </si>
  <si>
    <t>$8596.36</t>
  </si>
  <si>
    <t>452690</t>
  </si>
  <si>
    <t>$8596.40</t>
  </si>
  <si>
    <t>68317</t>
  </si>
  <si>
    <t>700079</t>
  </si>
  <si>
    <t>$8596.45</t>
  </si>
  <si>
    <t>753308</t>
  </si>
  <si>
    <t>$8596.46</t>
  </si>
  <si>
    <t>186648</t>
  </si>
  <si>
    <t>$8596.49</t>
  </si>
  <si>
    <t>68318</t>
  </si>
  <si>
    <t>579310</t>
  </si>
  <si>
    <t>$8596.50</t>
  </si>
  <si>
    <t>139623</t>
  </si>
  <si>
    <t>$8596.51</t>
  </si>
  <si>
    <t>329254</t>
  </si>
  <si>
    <t>$8596.58</t>
  </si>
  <si>
    <t>68319</t>
  </si>
  <si>
    <t>433917</t>
  </si>
  <si>
    <t>$8596.61</t>
  </si>
  <si>
    <t>141133</t>
  </si>
  <si>
    <t>$8596.64</t>
  </si>
  <si>
    <t>68320</t>
  </si>
  <si>
    <t>297174</t>
  </si>
  <si>
    <t>$8596.66</t>
  </si>
  <si>
    <t>799583</t>
  </si>
  <si>
    <t>$8596.67</t>
  </si>
  <si>
    <t>561252</t>
  </si>
  <si>
    <t>$8596.72</t>
  </si>
  <si>
    <t>68321</t>
  </si>
  <si>
    <t>405647</t>
  </si>
  <si>
    <t>$8596.76</t>
  </si>
  <si>
    <t>848943</t>
  </si>
  <si>
    <t>$8596.83</t>
  </si>
  <si>
    <t>68322</t>
  </si>
  <si>
    <t>628754</t>
  </si>
  <si>
    <t>$8596.88</t>
  </si>
  <si>
    <t>686851</t>
  </si>
  <si>
    <t>$8596.96</t>
  </si>
  <si>
    <t>595117</t>
  </si>
  <si>
    <t>$8596.97</t>
  </si>
  <si>
    <t>$8597.08</t>
  </si>
  <si>
    <t>68323</t>
  </si>
  <si>
    <t>900878</t>
  </si>
  <si>
    <t>$8597.12</t>
  </si>
  <si>
    <t>68324</t>
  </si>
  <si>
    <t>$8597.14</t>
  </si>
  <si>
    <t>$8597.21</t>
  </si>
  <si>
    <t>811588</t>
  </si>
  <si>
    <t>$8597.23</t>
  </si>
  <si>
    <t>68325</t>
  </si>
  <si>
    <t>217244</t>
  </si>
  <si>
    <t>$8597.30</t>
  </si>
  <si>
    <t>992905</t>
  </si>
  <si>
    <t>149108</t>
  </si>
  <si>
    <t>$8597.34</t>
  </si>
  <si>
    <t>68326</t>
  </si>
  <si>
    <t>716352</t>
  </si>
  <si>
    <t>$8597.39</t>
  </si>
  <si>
    <t>738934</t>
  </si>
  <si>
    <t>$8597.43</t>
  </si>
  <si>
    <t>68327</t>
  </si>
  <si>
    <t>321690</t>
  </si>
  <si>
    <t>$8597.53</t>
  </si>
  <si>
    <t>209393</t>
  </si>
  <si>
    <t>324320</t>
  </si>
  <si>
    <t>68328</t>
  </si>
  <si>
    <t>857406</t>
  </si>
  <si>
    <t>$8597.61</t>
  </si>
  <si>
    <t>873116</t>
  </si>
  <si>
    <t>$8597.64</t>
  </si>
  <si>
    <t>414370</t>
  </si>
  <si>
    <t>$8597.65</t>
  </si>
  <si>
    <t>68329</t>
  </si>
  <si>
    <t>337345</t>
  </si>
  <si>
    <t>$8597.69</t>
  </si>
  <si>
    <t>123358</t>
  </si>
  <si>
    <t>$8597.79</t>
  </si>
  <si>
    <t>68330</t>
  </si>
  <si>
    <t>$8597.83</t>
  </si>
  <si>
    <t>831039</t>
  </si>
  <si>
    <t>$8598.01</t>
  </si>
  <si>
    <t>68331</t>
  </si>
  <si>
    <t>481600</t>
  </si>
  <si>
    <t>$8598.03</t>
  </si>
  <si>
    <t>183576</t>
  </si>
  <si>
    <t>386266</t>
  </si>
  <si>
    <t>$8598.05</t>
  </si>
  <si>
    <t>859990</t>
  </si>
  <si>
    <t>$8598.14</t>
  </si>
  <si>
    <t>68332</t>
  </si>
  <si>
    <t>811664</t>
  </si>
  <si>
    <t>$8598.16</t>
  </si>
  <si>
    <t>68333</t>
  </si>
  <si>
    <t>$8598.23</t>
  </si>
  <si>
    <t>$8598.25</t>
  </si>
  <si>
    <t>523419</t>
  </si>
  <si>
    <t>$8598.28</t>
  </si>
  <si>
    <t>68334</t>
  </si>
  <si>
    <t>502115</t>
  </si>
  <si>
    <t>$8598.32</t>
  </si>
  <si>
    <t>144158</t>
  </si>
  <si>
    <t>$8598.37</t>
  </si>
  <si>
    <t>68335</t>
  </si>
  <si>
    <t>617825</t>
  </si>
  <si>
    <t>$8598.40</t>
  </si>
  <si>
    <t>$8598.51</t>
  </si>
  <si>
    <t>918023</t>
  </si>
  <si>
    <t>$8598.54</t>
  </si>
  <si>
    <t>68336</t>
  </si>
  <si>
    <t>578911</t>
  </si>
  <si>
    <t>$8598.66</t>
  </si>
  <si>
    <t>947282</t>
  </si>
  <si>
    <t>$8598.68</t>
  </si>
  <si>
    <t>492437</t>
  </si>
  <si>
    <t>$8598.82</t>
  </si>
  <si>
    <t>$8598.92</t>
  </si>
  <si>
    <t>68338</t>
  </si>
  <si>
    <t>139218</t>
  </si>
  <si>
    <t>$8598.94</t>
  </si>
  <si>
    <t>451416</t>
  </si>
  <si>
    <t>$8598.95</t>
  </si>
  <si>
    <t>155942</t>
  </si>
  <si>
    <t>$8599.00</t>
  </si>
  <si>
    <t>763902</t>
  </si>
  <si>
    <t>$8599.03</t>
  </si>
  <si>
    <t>68339</t>
  </si>
  <si>
    <t>271003</t>
  </si>
  <si>
    <t>$8599.04</t>
  </si>
  <si>
    <t>68340</t>
  </si>
  <si>
    <t>272622</t>
  </si>
  <si>
    <t>$8599.10</t>
  </si>
  <si>
    <t>779971</t>
  </si>
  <si>
    <t>$8599.23</t>
  </si>
  <si>
    <t>868013</t>
  </si>
  <si>
    <t>$8599.27</t>
  </si>
  <si>
    <t>68341</t>
  </si>
  <si>
    <t>803775</t>
  </si>
  <si>
    <t>613475</t>
  </si>
  <si>
    <t>$8599.36</t>
  </si>
  <si>
    <t>103196</t>
  </si>
  <si>
    <t>$8599.37</t>
  </si>
  <si>
    <t>68342</t>
  </si>
  <si>
    <t>$8599.55</t>
  </si>
  <si>
    <t>$8599.81</t>
  </si>
  <si>
    <t>68343</t>
  </si>
  <si>
    <t>314955</t>
  </si>
  <si>
    <t>$8599.87</t>
  </si>
  <si>
    <t>$8599.88</t>
  </si>
  <si>
    <t>855854</t>
  </si>
  <si>
    <t>$8599.90</t>
  </si>
  <si>
    <t>68344</t>
  </si>
  <si>
    <t>305886</t>
  </si>
  <si>
    <t>$8600.22</t>
  </si>
  <si>
    <t>$8600.23</t>
  </si>
  <si>
    <t>68345</t>
  </si>
  <si>
    <t>180740</t>
  </si>
  <si>
    <t>$8600.35</t>
  </si>
  <si>
    <t>927513</t>
  </si>
  <si>
    <t>$8600.38</t>
  </si>
  <si>
    <t>114114</t>
  </si>
  <si>
    <t>$8600.39</t>
  </si>
  <si>
    <t>68346</t>
  </si>
  <si>
    <t>903373</t>
  </si>
  <si>
    <t>190398</t>
  </si>
  <si>
    <t>$8600.46</t>
  </si>
  <si>
    <t>68347</t>
  </si>
  <si>
    <t>383970</t>
  </si>
  <si>
    <t>$8600.48</t>
  </si>
  <si>
    <t>139846</t>
  </si>
  <si>
    <t>$8600.52</t>
  </si>
  <si>
    <t>68348</t>
  </si>
  <si>
    <t>459118</t>
  </si>
  <si>
    <t>$8600.58</t>
  </si>
  <si>
    <t>469121</t>
  </si>
  <si>
    <t>$8600.62</t>
  </si>
  <si>
    <t>852799</t>
  </si>
  <si>
    <t>$8600.63</t>
  </si>
  <si>
    <t>68349</t>
  </si>
  <si>
    <t>371394</t>
  </si>
  <si>
    <t>$8600.65</t>
  </si>
  <si>
    <t>614579</t>
  </si>
  <si>
    <t>$8600.67</t>
  </si>
  <si>
    <t>68350</t>
  </si>
  <si>
    <t>473857</t>
  </si>
  <si>
    <t>$8600.77</t>
  </si>
  <si>
    <t>901276</t>
  </si>
  <si>
    <t>68351</t>
  </si>
  <si>
    <t>746764</t>
  </si>
  <si>
    <t>$8600.78</t>
  </si>
  <si>
    <t>$8600.84</t>
  </si>
  <si>
    <t>44131</t>
  </si>
  <si>
    <t>487073</t>
  </si>
  <si>
    <t>$8600.87</t>
  </si>
  <si>
    <t>68352</t>
  </si>
  <si>
    <t>620887</t>
  </si>
  <si>
    <t>$8600.95</t>
  </si>
  <si>
    <t>358257</t>
  </si>
  <si>
    <t>$8600.99</t>
  </si>
  <si>
    <t>68353</t>
  </si>
  <si>
    <t>534923</t>
  </si>
  <si>
    <t>$8601.04</t>
  </si>
  <si>
    <t>$8601.07</t>
  </si>
  <si>
    <t>68354</t>
  </si>
  <si>
    <t>929760</t>
  </si>
  <si>
    <t>$8601.18</t>
  </si>
  <si>
    <t>450985</t>
  </si>
  <si>
    <t>170850</t>
  </si>
  <si>
    <t>68355</t>
  </si>
  <si>
    <t>$8601.24</t>
  </si>
  <si>
    <t>$8601.26</t>
  </si>
  <si>
    <t>68356</t>
  </si>
  <si>
    <t>253751</t>
  </si>
  <si>
    <t>$8601.27</t>
  </si>
  <si>
    <t>456650</t>
  </si>
  <si>
    <t>$8601.32</t>
  </si>
  <si>
    <t>44133</t>
  </si>
  <si>
    <t>323332</t>
  </si>
  <si>
    <t>$8601.35</t>
  </si>
  <si>
    <t>$8601.37</t>
  </si>
  <si>
    <t>68357</t>
  </si>
  <si>
    <t>422577</t>
  </si>
  <si>
    <t>$8601.39</t>
  </si>
  <si>
    <t>895379</t>
  </si>
  <si>
    <t>$8601.45</t>
  </si>
  <si>
    <t>68358</t>
  </si>
  <si>
    <t>318330</t>
  </si>
  <si>
    <t>$8601.51</t>
  </si>
  <si>
    <t>281101</t>
  </si>
  <si>
    <t>$8601.65</t>
  </si>
  <si>
    <t>68359</t>
  </si>
  <si>
    <t>$8601.70</t>
  </si>
  <si>
    <t>239130</t>
  </si>
  <si>
    <t>$8601.75</t>
  </si>
  <si>
    <t>463852</t>
  </si>
  <si>
    <t>$8601.77</t>
  </si>
  <si>
    <t>68360</t>
  </si>
  <si>
    <t>355943</t>
  </si>
  <si>
    <t>$8601.85</t>
  </si>
  <si>
    <t>114432</t>
  </si>
  <si>
    <t>$8601.93</t>
  </si>
  <si>
    <t>68361</t>
  </si>
  <si>
    <t>802096</t>
  </si>
  <si>
    <t>$8602.06</t>
  </si>
  <si>
    <t>105970</t>
  </si>
  <si>
    <t>$8602.27</t>
  </si>
  <si>
    <t>$8602.28</t>
  </si>
  <si>
    <t>68362</t>
  </si>
  <si>
    <t>495135</t>
  </si>
  <si>
    <t>$8602.29</t>
  </si>
  <si>
    <t>475673</t>
  </si>
  <si>
    <t>$8602.37</t>
  </si>
  <si>
    <t>68363</t>
  </si>
  <si>
    <t>242324</t>
  </si>
  <si>
    <t>$8602.41</t>
  </si>
  <si>
    <t>$8602.47</t>
  </si>
  <si>
    <t>727654</t>
  </si>
  <si>
    <t>$8602.51</t>
  </si>
  <si>
    <t>342417</t>
  </si>
  <si>
    <t>$8602.63</t>
  </si>
  <si>
    <t>68364</t>
  </si>
  <si>
    <t>277987</t>
  </si>
  <si>
    <t>$8602.65</t>
  </si>
  <si>
    <t>$8602.68</t>
  </si>
  <si>
    <t>68365</t>
  </si>
  <si>
    <t>996064</t>
  </si>
  <si>
    <t>$8602.80</t>
  </si>
  <si>
    <t>244905</t>
  </si>
  <si>
    <t>$8602.82</t>
  </si>
  <si>
    <t>168028</t>
  </si>
  <si>
    <t>$8602.86</t>
  </si>
  <si>
    <t>990313</t>
  </si>
  <si>
    <t>$8603.08</t>
  </si>
  <si>
    <t>68366</t>
  </si>
  <si>
    <t>540113</t>
  </si>
  <si>
    <t>$8603.09</t>
  </si>
  <si>
    <t>263122</t>
  </si>
  <si>
    <t>$8603.17</t>
  </si>
  <si>
    <t>68367</t>
  </si>
  <si>
    <t>706945</t>
  </si>
  <si>
    <t>$8603.24</t>
  </si>
  <si>
    <t>68368</t>
  </si>
  <si>
    <t>722200</t>
  </si>
  <si>
    <t>926064</t>
  </si>
  <si>
    <t>$8603.28</t>
  </si>
  <si>
    <t>890846</t>
  </si>
  <si>
    <t>$8603.45</t>
  </si>
  <si>
    <t>68369</t>
  </si>
  <si>
    <t>$8603.50</t>
  </si>
  <si>
    <t>950434</t>
  </si>
  <si>
    <t>$8603.60</t>
  </si>
  <si>
    <t>68370</t>
  </si>
  <si>
    <t>300930</t>
  </si>
  <si>
    <t>$8603.71</t>
  </si>
  <si>
    <t>455762</t>
  </si>
  <si>
    <t>$8603.77</t>
  </si>
  <si>
    <t>988360</t>
  </si>
  <si>
    <t>$8603.88</t>
  </si>
  <si>
    <t>68371</t>
  </si>
  <si>
    <t>550226</t>
  </si>
  <si>
    <t>$8603.97</t>
  </si>
  <si>
    <t>236599</t>
  </si>
  <si>
    <t>$8604.01</t>
  </si>
  <si>
    <t>68372</t>
  </si>
  <si>
    <t>679701</t>
  </si>
  <si>
    <t>$8604.02</t>
  </si>
  <si>
    <t>178229</t>
  </si>
  <si>
    <t>$8604.22</t>
  </si>
  <si>
    <t>875886</t>
  </si>
  <si>
    <t>$8604.24</t>
  </si>
  <si>
    <t>68373</t>
  </si>
  <si>
    <t>786355</t>
  </si>
  <si>
    <t>$8604.25</t>
  </si>
  <si>
    <t>207080</t>
  </si>
  <si>
    <t>703974</t>
  </si>
  <si>
    <t>$8604.28</t>
  </si>
  <si>
    <t>68374</t>
  </si>
  <si>
    <t>$8604.30</t>
  </si>
  <si>
    <t>68375</t>
  </si>
  <si>
    <t>625125</t>
  </si>
  <si>
    <t>$8604.36</t>
  </si>
  <si>
    <t>923953</t>
  </si>
  <si>
    <t>$8604.43</t>
  </si>
  <si>
    <t>423226</t>
  </si>
  <si>
    <t>$8604.57</t>
  </si>
  <si>
    <t>68376</t>
  </si>
  <si>
    <t>458601</t>
  </si>
  <si>
    <t>$8604.59</t>
  </si>
  <si>
    <t>483938</t>
  </si>
  <si>
    <t>$8604.61</t>
  </si>
  <si>
    <t>68377</t>
  </si>
  <si>
    <t>647218</t>
  </si>
  <si>
    <t>$8604.67</t>
  </si>
  <si>
    <t>$8604.69</t>
  </si>
  <si>
    <t>259948</t>
  </si>
  <si>
    <t>479993</t>
  </si>
  <si>
    <t>$8604.70</t>
  </si>
  <si>
    <t>68378</t>
  </si>
  <si>
    <t>573119</t>
  </si>
  <si>
    <t>$8604.72</t>
  </si>
  <si>
    <t>68379</t>
  </si>
  <si>
    <t>$8604.81</t>
  </si>
  <si>
    <t>159272</t>
  </si>
  <si>
    <t>$8604.90</t>
  </si>
  <si>
    <t>$8605.04</t>
  </si>
  <si>
    <t>$8605.06</t>
  </si>
  <si>
    <t>68380</t>
  </si>
  <si>
    <t>$8605.12</t>
  </si>
  <si>
    <t>$8605.17</t>
  </si>
  <si>
    <t>68381</t>
  </si>
  <si>
    <t>584965</t>
  </si>
  <si>
    <t>$8605.18</t>
  </si>
  <si>
    <t>406367</t>
  </si>
  <si>
    <t>$8605.22</t>
  </si>
  <si>
    <t>68382</t>
  </si>
  <si>
    <t>542588</t>
  </si>
  <si>
    <t>$8605.25</t>
  </si>
  <si>
    <t>541829</t>
  </si>
  <si>
    <t>$8605.40</t>
  </si>
  <si>
    <t>374464</t>
  </si>
  <si>
    <t>$8605.43</t>
  </si>
  <si>
    <t>44151</t>
  </si>
  <si>
    <t>259154</t>
  </si>
  <si>
    <t>$8605.46</t>
  </si>
  <si>
    <t>734839</t>
  </si>
  <si>
    <t>$8605.54</t>
  </si>
  <si>
    <t>68384</t>
  </si>
  <si>
    <t>961258</t>
  </si>
  <si>
    <t>$8605.55</t>
  </si>
  <si>
    <t>$8605.62</t>
  </si>
  <si>
    <t>620162</t>
  </si>
  <si>
    <t>$8605.71</t>
  </si>
  <si>
    <t>68385</t>
  </si>
  <si>
    <t>451828</t>
  </si>
  <si>
    <t>$8605.72</t>
  </si>
  <si>
    <t>284532</t>
  </si>
  <si>
    <t>$8605.86</t>
  </si>
  <si>
    <t>68386</t>
  </si>
  <si>
    <t>456567</t>
  </si>
  <si>
    <t>791263</t>
  </si>
  <si>
    <t>$8605.90</t>
  </si>
  <si>
    <t>708294</t>
  </si>
  <si>
    <t>68387</t>
  </si>
  <si>
    <t>740296</t>
  </si>
  <si>
    <t>$8605.94</t>
  </si>
  <si>
    <t>609514</t>
  </si>
  <si>
    <t>$8605.99</t>
  </si>
  <si>
    <t>808713</t>
  </si>
  <si>
    <t>$8606.09</t>
  </si>
  <si>
    <t>155674</t>
  </si>
  <si>
    <t>68388</t>
  </si>
  <si>
    <t>568721</t>
  </si>
  <si>
    <t>$8606.15</t>
  </si>
  <si>
    <t>68389</t>
  </si>
  <si>
    <t>$8606.30</t>
  </si>
  <si>
    <t>567045</t>
  </si>
  <si>
    <t>$8606.31</t>
  </si>
  <si>
    <t>649657</t>
  </si>
  <si>
    <t>$8606.34</t>
  </si>
  <si>
    <t>68390</t>
  </si>
  <si>
    <t>554968</t>
  </si>
  <si>
    <t>$8606.35</t>
  </si>
  <si>
    <t>68391</t>
  </si>
  <si>
    <t>552923</t>
  </si>
  <si>
    <t>$8606.43</t>
  </si>
  <si>
    <t>513253</t>
  </si>
  <si>
    <t>$8606.48</t>
  </si>
  <si>
    <t>666765</t>
  </si>
  <si>
    <t>$8606.49</t>
  </si>
  <si>
    <t>$8606.53</t>
  </si>
  <si>
    <t>68392</t>
  </si>
  <si>
    <t>$8606.64</t>
  </si>
  <si>
    <t>68393</t>
  </si>
  <si>
    <t>$8606.65</t>
  </si>
  <si>
    <t>116716</t>
  </si>
  <si>
    <t>$8606.72</t>
  </si>
  <si>
    <t>618034</t>
  </si>
  <si>
    <t>$8607.00</t>
  </si>
  <si>
    <t>776016</t>
  </si>
  <si>
    <t>$8607.09</t>
  </si>
  <si>
    <t>68394</t>
  </si>
  <si>
    <t>$8607.20</t>
  </si>
  <si>
    <t>68395</t>
  </si>
  <si>
    <t>984269</t>
  </si>
  <si>
    <t>$8607.39</t>
  </si>
  <si>
    <t>533460</t>
  </si>
  <si>
    <t>$8607.45</t>
  </si>
  <si>
    <t>338939</t>
  </si>
  <si>
    <t>$8607.46</t>
  </si>
  <si>
    <t>$8607.49</t>
  </si>
  <si>
    <t>68396</t>
  </si>
  <si>
    <t>653557</t>
  </si>
  <si>
    <t>$8607.51</t>
  </si>
  <si>
    <t>596027</t>
  </si>
  <si>
    <t>$8607.52</t>
  </si>
  <si>
    <t>155940</t>
  </si>
  <si>
    <t>$8607.62</t>
  </si>
  <si>
    <t>68397</t>
  </si>
  <si>
    <t>461754</t>
  </si>
  <si>
    <t>$8607.63</t>
  </si>
  <si>
    <t>68398</t>
  </si>
  <si>
    <t>876210</t>
  </si>
  <si>
    <t>$8607.70</t>
  </si>
  <si>
    <t>614248</t>
  </si>
  <si>
    <t>$8607.82</t>
  </si>
  <si>
    <t>$8608.00</t>
  </si>
  <si>
    <t>68399</t>
  </si>
  <si>
    <t>$8608.02</t>
  </si>
  <si>
    <t>160367</t>
  </si>
  <si>
    <t>$8608.09</t>
  </si>
  <si>
    <t>68400</t>
  </si>
  <si>
    <t>520615</t>
  </si>
  <si>
    <t>$8608.12</t>
  </si>
  <si>
    <t>$8608.13</t>
  </si>
  <si>
    <t>259398</t>
  </si>
  <si>
    <t>$8608.17</t>
  </si>
  <si>
    <t>469140</t>
  </si>
  <si>
    <t>$8608.18</t>
  </si>
  <si>
    <t>68401</t>
  </si>
  <si>
    <t>582209</t>
  </si>
  <si>
    <t>$8608.19</t>
  </si>
  <si>
    <t>68402</t>
  </si>
  <si>
    <t>172623</t>
  </si>
  <si>
    <t>$8608.37</t>
  </si>
  <si>
    <t>169628</t>
  </si>
  <si>
    <t>$8608.38</t>
  </si>
  <si>
    <t>865806</t>
  </si>
  <si>
    <t>$8608.40</t>
  </si>
  <si>
    <t>723988</t>
  </si>
  <si>
    <t>$8608.41</t>
  </si>
  <si>
    <t>68403</t>
  </si>
  <si>
    <t>934186</t>
  </si>
  <si>
    <t>$8608.47</t>
  </si>
  <si>
    <t>574081</t>
  </si>
  <si>
    <t>$8608.50</t>
  </si>
  <si>
    <t>68404</t>
  </si>
  <si>
    <t>$8608.52</t>
  </si>
  <si>
    <t>995452</t>
  </si>
  <si>
    <t>$8608.55</t>
  </si>
  <si>
    <t>68405</t>
  </si>
  <si>
    <t>849780</t>
  </si>
  <si>
    <t>$8608.57</t>
  </si>
  <si>
    <t>111913</t>
  </si>
  <si>
    <t>$8608.60</t>
  </si>
  <si>
    <t>68406</t>
  </si>
  <si>
    <t>879028</t>
  </si>
  <si>
    <t>$8608.65</t>
  </si>
  <si>
    <t>874724</t>
  </si>
  <si>
    <t>$8608.76</t>
  </si>
  <si>
    <t>68407</t>
  </si>
  <si>
    <t>439405</t>
  </si>
  <si>
    <t>$8608.77</t>
  </si>
  <si>
    <t>106498</t>
  </si>
  <si>
    <t>$8608.82</t>
  </si>
  <si>
    <t>$8608.87</t>
  </si>
  <si>
    <t>587062</t>
  </si>
  <si>
    <t>$8608.89</t>
  </si>
  <si>
    <t>68408</t>
  </si>
  <si>
    <t>364185</t>
  </si>
  <si>
    <t>$8608.95</t>
  </si>
  <si>
    <t>68409</t>
  </si>
  <si>
    <t>$8608.96</t>
  </si>
  <si>
    <t>163015</t>
  </si>
  <si>
    <t>$8608.98</t>
  </si>
  <si>
    <t>466663</t>
  </si>
  <si>
    <t>$8609.00</t>
  </si>
  <si>
    <t>68410</t>
  </si>
  <si>
    <t>490725</t>
  </si>
  <si>
    <t>$8609.08</t>
  </si>
  <si>
    <t>663397</t>
  </si>
  <si>
    <t>$8609.09</t>
  </si>
  <si>
    <t>68411</t>
  </si>
  <si>
    <t>939465</t>
  </si>
  <si>
    <t>$8609.12</t>
  </si>
  <si>
    <t>239483</t>
  </si>
  <si>
    <t>$8609.24</t>
  </si>
  <si>
    <t>991982</t>
  </si>
  <si>
    <t>$8609.26</t>
  </si>
  <si>
    <t>68412</t>
  </si>
  <si>
    <t>609506</t>
  </si>
  <si>
    <t>$8609.38</t>
  </si>
  <si>
    <t>297293</t>
  </si>
  <si>
    <t>$8609.47</t>
  </si>
  <si>
    <t>393583</t>
  </si>
  <si>
    <t>$8609.48</t>
  </si>
  <si>
    <t>68413</t>
  </si>
  <si>
    <t>169164</t>
  </si>
  <si>
    <t>$8609.54</t>
  </si>
  <si>
    <t>843199</t>
  </si>
  <si>
    <t>$8609.63</t>
  </si>
  <si>
    <t>68414</t>
  </si>
  <si>
    <t>767327</t>
  </si>
  <si>
    <t>$8609.67</t>
  </si>
  <si>
    <t>$8609.74</t>
  </si>
  <si>
    <t>751910</t>
  </si>
  <si>
    <t>$8609.77</t>
  </si>
  <si>
    <t>68415</t>
  </si>
  <si>
    <t>431851</t>
  </si>
  <si>
    <t>$8609.88</t>
  </si>
  <si>
    <t>212052</t>
  </si>
  <si>
    <t>$8609.93</t>
  </si>
  <si>
    <t>796476</t>
  </si>
  <si>
    <t>$8609.95</t>
  </si>
  <si>
    <t>68416</t>
  </si>
  <si>
    <t>68417</t>
  </si>
  <si>
    <t>542550</t>
  </si>
  <si>
    <t>$8609.96</t>
  </si>
  <si>
    <t>138613</t>
  </si>
  <si>
    <t>$8609.99</t>
  </si>
  <si>
    <t>68418</t>
  </si>
  <si>
    <t>150262</t>
  </si>
  <si>
    <t>$8610.01</t>
  </si>
  <si>
    <t>68419</t>
  </si>
  <si>
    <t>921368</t>
  </si>
  <si>
    <t>$8610.05</t>
  </si>
  <si>
    <t>985637</t>
  </si>
  <si>
    <t>$8610.07</t>
  </si>
  <si>
    <t>417669</t>
  </si>
  <si>
    <t>$8610.31</t>
  </si>
  <si>
    <t>68420</t>
  </si>
  <si>
    <t>265457</t>
  </si>
  <si>
    <t>$8610.36</t>
  </si>
  <si>
    <t>941757</t>
  </si>
  <si>
    <t>$8610.37</t>
  </si>
  <si>
    <t>68421</t>
  </si>
  <si>
    <t>361862</t>
  </si>
  <si>
    <t>$8610.43</t>
  </si>
  <si>
    <t>646932</t>
  </si>
  <si>
    <t>$8610.48</t>
  </si>
  <si>
    <t>$8610.54</t>
  </si>
  <si>
    <t>68422</t>
  </si>
  <si>
    <t>$8610.61</t>
  </si>
  <si>
    <t>290497</t>
  </si>
  <si>
    <t>$8610.67</t>
  </si>
  <si>
    <t>429175</t>
  </si>
  <si>
    <t>456333</t>
  </si>
  <si>
    <t>$8610.69</t>
  </si>
  <si>
    <t>608029</t>
  </si>
  <si>
    <t>$8610.72</t>
  </si>
  <si>
    <t>68424</t>
  </si>
  <si>
    <t>999869</t>
  </si>
  <si>
    <t>$8610.74</t>
  </si>
  <si>
    <t>257170</t>
  </si>
  <si>
    <t>$8610.79</t>
  </si>
  <si>
    <t>68425</t>
  </si>
  <si>
    <t>964927</t>
  </si>
  <si>
    <t>$8610.84</t>
  </si>
  <si>
    <t>$8610.86</t>
  </si>
  <si>
    <t>185041</t>
  </si>
  <si>
    <t>$8610.89</t>
  </si>
  <si>
    <t>68426</t>
  </si>
  <si>
    <t>$8610.90</t>
  </si>
  <si>
    <t>243762</t>
  </si>
  <si>
    <t>$8610.92</t>
  </si>
  <si>
    <t>550081</t>
  </si>
  <si>
    <t>$8611.05</t>
  </si>
  <si>
    <t>68427</t>
  </si>
  <si>
    <t>932790</t>
  </si>
  <si>
    <t>$8611.18</t>
  </si>
  <si>
    <t>$8611.20</t>
  </si>
  <si>
    <t>231889</t>
  </si>
  <si>
    <t>$8611.34</t>
  </si>
  <si>
    <t>68428</t>
  </si>
  <si>
    <t>941535</t>
  </si>
  <si>
    <t>$8611.42</t>
  </si>
  <si>
    <t>848778</t>
  </si>
  <si>
    <t>$8611.45</t>
  </si>
  <si>
    <t>68429</t>
  </si>
  <si>
    <t>538416</t>
  </si>
  <si>
    <t>$8611.50</t>
  </si>
  <si>
    <t>278194</t>
  </si>
  <si>
    <t>$8611.51</t>
  </si>
  <si>
    <t>576810</t>
  </si>
  <si>
    <t>$8611.61</t>
  </si>
  <si>
    <t>68430</t>
  </si>
  <si>
    <t>287190</t>
  </si>
  <si>
    <t>$8611.62</t>
  </si>
  <si>
    <t>483638</t>
  </si>
  <si>
    <t>68431</t>
  </si>
  <si>
    <t>577154</t>
  </si>
  <si>
    <t>$8611.66</t>
  </si>
  <si>
    <t>185834</t>
  </si>
  <si>
    <t>$8611.79</t>
  </si>
  <si>
    <t>68432</t>
  </si>
  <si>
    <t>655333</t>
  </si>
  <si>
    <t>$8611.84</t>
  </si>
  <si>
    <t>980184</t>
  </si>
  <si>
    <t>$8611.90</t>
  </si>
  <si>
    <t>$8611.98</t>
  </si>
  <si>
    <t>68433</t>
  </si>
  <si>
    <t>444194</t>
  </si>
  <si>
    <t>$8611.99</t>
  </si>
  <si>
    <t>$8612.20</t>
  </si>
  <si>
    <t>68434</t>
  </si>
  <si>
    <t>943780</t>
  </si>
  <si>
    <t>$8612.21</t>
  </si>
  <si>
    <t>691993</t>
  </si>
  <si>
    <t>$8612.22</t>
  </si>
  <si>
    <t>774266</t>
  </si>
  <si>
    <t>$8612.57</t>
  </si>
  <si>
    <t>156605</t>
  </si>
  <si>
    <t>68435</t>
  </si>
  <si>
    <t>171189</t>
  </si>
  <si>
    <t>$8612.68</t>
  </si>
  <si>
    <t>962074</t>
  </si>
  <si>
    <t>$8612.74</t>
  </si>
  <si>
    <t>68436</t>
  </si>
  <si>
    <t>$8612.81</t>
  </si>
  <si>
    <t>403873</t>
  </si>
  <si>
    <t>$8612.90</t>
  </si>
  <si>
    <t>68437</t>
  </si>
  <si>
    <t>136068</t>
  </si>
  <si>
    <t>$8612.92</t>
  </si>
  <si>
    <t>778123</t>
  </si>
  <si>
    <t>$8612.93</t>
  </si>
  <si>
    <t>338234</t>
  </si>
  <si>
    <t>$8612.96</t>
  </si>
  <si>
    <t>664606</t>
  </si>
  <si>
    <t>$8613.02</t>
  </si>
  <si>
    <t>68438</t>
  </si>
  <si>
    <t>$8613.03</t>
  </si>
  <si>
    <t>68439</t>
  </si>
  <si>
    <t>585281</t>
  </si>
  <si>
    <t>$8613.04</t>
  </si>
  <si>
    <t>635791</t>
  </si>
  <si>
    <t>$8613.07</t>
  </si>
  <si>
    <t>305513</t>
  </si>
  <si>
    <t>$8613.09</t>
  </si>
  <si>
    <t>68440</t>
  </si>
  <si>
    <t>769113</t>
  </si>
  <si>
    <t>$8613.11</t>
  </si>
  <si>
    <t>479677</t>
  </si>
  <si>
    <t>$8613.20</t>
  </si>
  <si>
    <t>68441</t>
  </si>
  <si>
    <t>887789</t>
  </si>
  <si>
    <t>$8613.26</t>
  </si>
  <si>
    <t>238256</t>
  </si>
  <si>
    <t>643296</t>
  </si>
  <si>
    <t>$8613.32</t>
  </si>
  <si>
    <t>68442</t>
  </si>
  <si>
    <t>301170</t>
  </si>
  <si>
    <t>$8613.38</t>
  </si>
  <si>
    <t>692278</t>
  </si>
  <si>
    <t>353090</t>
  </si>
  <si>
    <t>$8613.40</t>
  </si>
  <si>
    <t>418948</t>
  </si>
  <si>
    <t>$8613.43</t>
  </si>
  <si>
    <t>68443</t>
  </si>
  <si>
    <t>426069</t>
  </si>
  <si>
    <t>$8613.56</t>
  </si>
  <si>
    <t>68444</t>
  </si>
  <si>
    <t>514726</t>
  </si>
  <si>
    <t>896425</t>
  </si>
  <si>
    <t>$8613.73</t>
  </si>
  <si>
    <t>874342</t>
  </si>
  <si>
    <t>$8613.76</t>
  </si>
  <si>
    <t>68445</t>
  </si>
  <si>
    <t>960067</t>
  </si>
  <si>
    <t>$8613.78</t>
  </si>
  <si>
    <t>899327</t>
  </si>
  <si>
    <t>876890</t>
  </si>
  <si>
    <t>$8613.82</t>
  </si>
  <si>
    <t>68446</t>
  </si>
  <si>
    <t>137600</t>
  </si>
  <si>
    <t>$8613.83</t>
  </si>
  <si>
    <t>548313</t>
  </si>
  <si>
    <t>$8613.86</t>
  </si>
  <si>
    <t>68447</t>
  </si>
  <si>
    <t>487472</t>
  </si>
  <si>
    <t>$8613.87</t>
  </si>
  <si>
    <t>951095</t>
  </si>
  <si>
    <t>$8613.89</t>
  </si>
  <si>
    <t>68448</t>
  </si>
  <si>
    <t>473517</t>
  </si>
  <si>
    <t>$8613.91</t>
  </si>
  <si>
    <t>444254</t>
  </si>
  <si>
    <t>$8613.94</t>
  </si>
  <si>
    <t>574905</t>
  </si>
  <si>
    <t>$8613.96</t>
  </si>
  <si>
    <t>68449</t>
  </si>
  <si>
    <t>337029</t>
  </si>
  <si>
    <t>$8614.02</t>
  </si>
  <si>
    <t>68450</t>
  </si>
  <si>
    <t>247007</t>
  </si>
  <si>
    <t>$8614.19</t>
  </si>
  <si>
    <t>606547</t>
  </si>
  <si>
    <t>$8614.44</t>
  </si>
  <si>
    <t>183202</t>
  </si>
  <si>
    <t>$8614.58</t>
  </si>
  <si>
    <t>68451</t>
  </si>
  <si>
    <t>297228</t>
  </si>
  <si>
    <t>$8614.59</t>
  </si>
  <si>
    <t>518424</t>
  </si>
  <si>
    <t>$8614.64</t>
  </si>
  <si>
    <t>329021</t>
  </si>
  <si>
    <t>$8614.65</t>
  </si>
  <si>
    <t>630029</t>
  </si>
  <si>
    <t>$8614.70</t>
  </si>
  <si>
    <t>$8614.80</t>
  </si>
  <si>
    <t>68453</t>
  </si>
  <si>
    <t>525622</t>
  </si>
  <si>
    <t>$8614.85</t>
  </si>
  <si>
    <t>821625</t>
  </si>
  <si>
    <t>$8614.87</t>
  </si>
  <si>
    <t>$8614.91</t>
  </si>
  <si>
    <t>370096</t>
  </si>
  <si>
    <t>$8614.92</t>
  </si>
  <si>
    <t>68454</t>
  </si>
  <si>
    <t>541936</t>
  </si>
  <si>
    <t>$8615.05</t>
  </si>
  <si>
    <t>68455</t>
  </si>
  <si>
    <t>$8615.10</t>
  </si>
  <si>
    <t>508281</t>
  </si>
  <si>
    <t>$8615.12</t>
  </si>
  <si>
    <t>601076</t>
  </si>
  <si>
    <t>598545</t>
  </si>
  <si>
    <t>$8615.13</t>
  </si>
  <si>
    <t>68456</t>
  </si>
  <si>
    <t>301818</t>
  </si>
  <si>
    <t>68457</t>
  </si>
  <si>
    <t>$8615.14</t>
  </si>
  <si>
    <t>694530</t>
  </si>
  <si>
    <t>$8615.15</t>
  </si>
  <si>
    <t>139358</t>
  </si>
  <si>
    <t>$8615.17</t>
  </si>
  <si>
    <t>68458</t>
  </si>
  <si>
    <t>597306</t>
  </si>
  <si>
    <t>$8615.24</t>
  </si>
  <si>
    <t>860048</t>
  </si>
  <si>
    <t>$8615.26</t>
  </si>
  <si>
    <t>702687</t>
  </si>
  <si>
    <t>$8615.27</t>
  </si>
  <si>
    <t>68459</t>
  </si>
  <si>
    <t>655639</t>
  </si>
  <si>
    <t>$8615.35</t>
  </si>
  <si>
    <t>$8615.46</t>
  </si>
  <si>
    <t>68460</t>
  </si>
  <si>
    <t>416618</t>
  </si>
  <si>
    <t>$8615.48</t>
  </si>
  <si>
    <t>286102</t>
  </si>
  <si>
    <t>$8615.65</t>
  </si>
  <si>
    <t>$8615.73</t>
  </si>
  <si>
    <t>68461</t>
  </si>
  <si>
    <t>$8615.75</t>
  </si>
  <si>
    <t>735732</t>
  </si>
  <si>
    <t>$8615.79</t>
  </si>
  <si>
    <t>68462</t>
  </si>
  <si>
    <t>$8615.94</t>
  </si>
  <si>
    <t>818513</t>
  </si>
  <si>
    <t>$8615.96</t>
  </si>
  <si>
    <t>542977</t>
  </si>
  <si>
    <t>$8616.00</t>
  </si>
  <si>
    <t>119334</t>
  </si>
  <si>
    <t>$8616.08</t>
  </si>
  <si>
    <t>68463</t>
  </si>
  <si>
    <t>68464</t>
  </si>
  <si>
    <t>215291</t>
  </si>
  <si>
    <t>$8616.12</t>
  </si>
  <si>
    <t>404734</t>
  </si>
  <si>
    <t>$8616.19</t>
  </si>
  <si>
    <t>$8616.27</t>
  </si>
  <si>
    <t>68465</t>
  </si>
  <si>
    <t>$8616.29</t>
  </si>
  <si>
    <t>156795</t>
  </si>
  <si>
    <t>$8616.34</t>
  </si>
  <si>
    <t>651194</t>
  </si>
  <si>
    <t>$8616.35</t>
  </si>
  <si>
    <t>615867</t>
  </si>
  <si>
    <t>$8616.38</t>
  </si>
  <si>
    <t>68466</t>
  </si>
  <si>
    <t>449037</t>
  </si>
  <si>
    <t>$8616.40</t>
  </si>
  <si>
    <t>234878</t>
  </si>
  <si>
    <t>$8616.49</t>
  </si>
  <si>
    <t>758031</t>
  </si>
  <si>
    <t>$8616.64</t>
  </si>
  <si>
    <t>841163</t>
  </si>
  <si>
    <t>$8616.65</t>
  </si>
  <si>
    <t>533518</t>
  </si>
  <si>
    <t>$8616.67</t>
  </si>
  <si>
    <t>428085</t>
  </si>
  <si>
    <t>$8616.69</t>
  </si>
  <si>
    <t>842637</t>
  </si>
  <si>
    <t>$8616.70</t>
  </si>
  <si>
    <t>68469</t>
  </si>
  <si>
    <t>$8616.73</t>
  </si>
  <si>
    <t>832358</t>
  </si>
  <si>
    <t>$8616.75</t>
  </si>
  <si>
    <t>68470</t>
  </si>
  <si>
    <t>658412</t>
  </si>
  <si>
    <t>$8616.77</t>
  </si>
  <si>
    <t>297827</t>
  </si>
  <si>
    <t>$8616.79</t>
  </si>
  <si>
    <t>735797</t>
  </si>
  <si>
    <t>$8616.80</t>
  </si>
  <si>
    <t>68471</t>
  </si>
  <si>
    <t>132571</t>
  </si>
  <si>
    <t>$8616.81</t>
  </si>
  <si>
    <t>799700</t>
  </si>
  <si>
    <t>$8616.85</t>
  </si>
  <si>
    <t>68472</t>
  </si>
  <si>
    <t>618753</t>
  </si>
  <si>
    <t>$8616.86</t>
  </si>
  <si>
    <t>608310</t>
  </si>
  <si>
    <t>$8617.01</t>
  </si>
  <si>
    <t>68473</t>
  </si>
  <si>
    <t>831020</t>
  </si>
  <si>
    <t>$8617.06</t>
  </si>
  <si>
    <t>978359</t>
  </si>
  <si>
    <t>$8617.08</t>
  </si>
  <si>
    <t>487081</t>
  </si>
  <si>
    <t>$8617.14</t>
  </si>
  <si>
    <t>768521</t>
  </si>
  <si>
    <t>$8617.18</t>
  </si>
  <si>
    <t>68474</t>
  </si>
  <si>
    <t>600793</t>
  </si>
  <si>
    <t>$8617.21</t>
  </si>
  <si>
    <t>339135</t>
  </si>
  <si>
    <t>$8617.25</t>
  </si>
  <si>
    <t>584354</t>
  </si>
  <si>
    <t>$8617.34</t>
  </si>
  <si>
    <t>68475</t>
  </si>
  <si>
    <t>126620</t>
  </si>
  <si>
    <t>$8617.35</t>
  </si>
  <si>
    <t>68476</t>
  </si>
  <si>
    <t>306499</t>
  </si>
  <si>
    <t>243764</t>
  </si>
  <si>
    <t>$8617.37</t>
  </si>
  <si>
    <t>68477</t>
  </si>
  <si>
    <t>921455</t>
  </si>
  <si>
    <t>$8617.46</t>
  </si>
  <si>
    <t>169360</t>
  </si>
  <si>
    <t>$8617.48</t>
  </si>
  <si>
    <t>68478</t>
  </si>
  <si>
    <t>161794</t>
  </si>
  <si>
    <t>$8617.49</t>
  </si>
  <si>
    <t>544667</t>
  </si>
  <si>
    <t>$8617.51</t>
  </si>
  <si>
    <t>335394</t>
  </si>
  <si>
    <t>68479</t>
  </si>
  <si>
    <t>$8617.62</t>
  </si>
  <si>
    <t>561971</t>
  </si>
  <si>
    <t>$8617.85</t>
  </si>
  <si>
    <t>68480</t>
  </si>
  <si>
    <t>124849</t>
  </si>
  <si>
    <t>$8617.88</t>
  </si>
  <si>
    <t>385129</t>
  </si>
  <si>
    <t>$8617.89</t>
  </si>
  <si>
    <t>698590</t>
  </si>
  <si>
    <t>$8617.93</t>
  </si>
  <si>
    <t>497124</t>
  </si>
  <si>
    <t>$8617.94</t>
  </si>
  <si>
    <t>68481</t>
  </si>
  <si>
    <t>244442</t>
  </si>
  <si>
    <t>$8618.00</t>
  </si>
  <si>
    <t>647887</t>
  </si>
  <si>
    <t>$8618.03</t>
  </si>
  <si>
    <t>68482</t>
  </si>
  <si>
    <t>681264</t>
  </si>
  <si>
    <t>$8618.18</t>
  </si>
  <si>
    <t>68483</t>
  </si>
  <si>
    <t>355575</t>
  </si>
  <si>
    <t>$8618.19</t>
  </si>
  <si>
    <t>314789</t>
  </si>
  <si>
    <t>$8618.31</t>
  </si>
  <si>
    <t>651517</t>
  </si>
  <si>
    <t>$8618.33</t>
  </si>
  <si>
    <t>68484</t>
  </si>
  <si>
    <t>991320</t>
  </si>
  <si>
    <t>$8618.37</t>
  </si>
  <si>
    <t>$8618.40</t>
  </si>
  <si>
    <t>698865</t>
  </si>
  <si>
    <t>$8618.41</t>
  </si>
  <si>
    <t>68485</t>
  </si>
  <si>
    <t>867551</t>
  </si>
  <si>
    <t>$8618.45</t>
  </si>
  <si>
    <t>126985</t>
  </si>
  <si>
    <t>$8618.47</t>
  </si>
  <si>
    <t>401563</t>
  </si>
  <si>
    <t>$8618.48</t>
  </si>
  <si>
    <t>781891</t>
  </si>
  <si>
    <t>$8618.49</t>
  </si>
  <si>
    <t>$8618.52</t>
  </si>
  <si>
    <t>68487</t>
  </si>
  <si>
    <t>946270</t>
  </si>
  <si>
    <t>889914</t>
  </si>
  <si>
    <t>$8618.56</t>
  </si>
  <si>
    <t>68488</t>
  </si>
  <si>
    <t>$8618.71</t>
  </si>
  <si>
    <t>$8618.78</t>
  </si>
  <si>
    <t>413673</t>
  </si>
  <si>
    <t>$8618.79</t>
  </si>
  <si>
    <t>68489</t>
  </si>
  <si>
    <t>314945</t>
  </si>
  <si>
    <t>$8618.91</t>
  </si>
  <si>
    <t>648076</t>
  </si>
  <si>
    <t>$8619.04</t>
  </si>
  <si>
    <t>68490</t>
  </si>
  <si>
    <t>$8619.17</t>
  </si>
  <si>
    <t>139517</t>
  </si>
  <si>
    <t>$8619.21</t>
  </si>
  <si>
    <t>$8619.44</t>
  </si>
  <si>
    <t>322272</t>
  </si>
  <si>
    <t>$8619.48</t>
  </si>
  <si>
    <t>68491</t>
  </si>
  <si>
    <t>923811</t>
  </si>
  <si>
    <t>$8619.82</t>
  </si>
  <si>
    <t>142299</t>
  </si>
  <si>
    <t>$8619.92</t>
  </si>
  <si>
    <t>68492</t>
  </si>
  <si>
    <t>491113</t>
  </si>
  <si>
    <t>610470</t>
  </si>
  <si>
    <t>$8619.95</t>
  </si>
  <si>
    <t>68493</t>
  </si>
  <si>
    <t>184662</t>
  </si>
  <si>
    <t>251168</t>
  </si>
  <si>
    <t>$8620.04</t>
  </si>
  <si>
    <t>68494</t>
  </si>
  <si>
    <t>346973</t>
  </si>
  <si>
    <t>$8620.06</t>
  </si>
  <si>
    <t>481869</t>
  </si>
  <si>
    <t>$8620.07</t>
  </si>
  <si>
    <t>$8620.11</t>
  </si>
  <si>
    <t>750988</t>
  </si>
  <si>
    <t>$8620.15</t>
  </si>
  <si>
    <t>240045</t>
  </si>
  <si>
    <t>$8620.19</t>
  </si>
  <si>
    <t>68496</t>
  </si>
  <si>
    <t>321297</t>
  </si>
  <si>
    <t>$8620.23</t>
  </si>
  <si>
    <t>496152</t>
  </si>
  <si>
    <t>$8620.27</t>
  </si>
  <si>
    <t>$8620.28</t>
  </si>
  <si>
    <t>68497</t>
  </si>
  <si>
    <t>750022</t>
  </si>
  <si>
    <t>$8620.29</t>
  </si>
  <si>
    <t>525095</t>
  </si>
  <si>
    <t>$8620.33</t>
  </si>
  <si>
    <t>933340</t>
  </si>
  <si>
    <t>$8620.36</t>
  </si>
  <si>
    <t>642459</t>
  </si>
  <si>
    <t>$8620.39</t>
  </si>
  <si>
    <t>880982</t>
  </si>
  <si>
    <t>$8620.40</t>
  </si>
  <si>
    <t>68499</t>
  </si>
  <si>
    <t>$8620.43</t>
  </si>
  <si>
    <t>$8620.47</t>
  </si>
  <si>
    <t>641908</t>
  </si>
  <si>
    <t>68500</t>
  </si>
  <si>
    <t>192316</t>
  </si>
  <si>
    <t>$8620.51</t>
  </si>
  <si>
    <t>$8620.56</t>
  </si>
  <si>
    <t>68501</t>
  </si>
  <si>
    <t>417834</t>
  </si>
  <si>
    <t>$8620.65</t>
  </si>
  <si>
    <t>919672</t>
  </si>
  <si>
    <t>$8620.66</t>
  </si>
  <si>
    <t>$8620.69</t>
  </si>
  <si>
    <t>68502</t>
  </si>
  <si>
    <t>196674</t>
  </si>
  <si>
    <t>$8620.73</t>
  </si>
  <si>
    <t>370547</t>
  </si>
  <si>
    <t>$8620.74</t>
  </si>
  <si>
    <t>977268</t>
  </si>
  <si>
    <t>$8620.75</t>
  </si>
  <si>
    <t>68503</t>
  </si>
  <si>
    <t>505622</t>
  </si>
  <si>
    <t>$8620.76</t>
  </si>
  <si>
    <t>962447</t>
  </si>
  <si>
    <t>$8620.79</t>
  </si>
  <si>
    <t>68504</t>
  </si>
  <si>
    <t>$8620.82</t>
  </si>
  <si>
    <t>948944</t>
  </si>
  <si>
    <t>$8620.86</t>
  </si>
  <si>
    <t>127271</t>
  </si>
  <si>
    <t>$8620.87</t>
  </si>
  <si>
    <t>68505</t>
  </si>
  <si>
    <t>$8620.95</t>
  </si>
  <si>
    <t>100994</t>
  </si>
  <si>
    <t>$8620.97</t>
  </si>
  <si>
    <t>68506</t>
  </si>
  <si>
    <t>505089</t>
  </si>
  <si>
    <t>$8620.98</t>
  </si>
  <si>
    <t>645514</t>
  </si>
  <si>
    <t>$8621.00</t>
  </si>
  <si>
    <t>303426</t>
  </si>
  <si>
    <t>$8621.03</t>
  </si>
  <si>
    <t>68507</t>
  </si>
  <si>
    <t>$8621.05</t>
  </si>
  <si>
    <t>951982</t>
  </si>
  <si>
    <t>$8621.08</t>
  </si>
  <si>
    <t>68508</t>
  </si>
  <si>
    <t>917288</t>
  </si>
  <si>
    <t>460880</t>
  </si>
  <si>
    <t>$8621.10</t>
  </si>
  <si>
    <t>$8621.13</t>
  </si>
  <si>
    <t>68509</t>
  </si>
  <si>
    <t>154169</t>
  </si>
  <si>
    <t>$8621.18</t>
  </si>
  <si>
    <t>840646</t>
  </si>
  <si>
    <t>$8621.20</t>
  </si>
  <si>
    <t>68510</t>
  </si>
  <si>
    <t>658705</t>
  </si>
  <si>
    <t>$8621.21</t>
  </si>
  <si>
    <t>834534</t>
  </si>
  <si>
    <t>$8621.34</t>
  </si>
  <si>
    <t>173658</t>
  </si>
  <si>
    <t>$8621.46</t>
  </si>
  <si>
    <t>68511</t>
  </si>
  <si>
    <t>741436</t>
  </si>
  <si>
    <t>$8621.50</t>
  </si>
  <si>
    <t>563478</t>
  </si>
  <si>
    <t>$8621.52</t>
  </si>
  <si>
    <t>68512</t>
  </si>
  <si>
    <t>424417</t>
  </si>
  <si>
    <t>$8621.60</t>
  </si>
  <si>
    <t>975512</t>
  </si>
  <si>
    <t>$8621.66</t>
  </si>
  <si>
    <t>791420</t>
  </si>
  <si>
    <t>$8621.68</t>
  </si>
  <si>
    <t>68513</t>
  </si>
  <si>
    <t>679841</t>
  </si>
  <si>
    <t>$8621.70</t>
  </si>
  <si>
    <t>$8621.81</t>
  </si>
  <si>
    <t>498398</t>
  </si>
  <si>
    <t>$8621.88</t>
  </si>
  <si>
    <t>$8621.91</t>
  </si>
  <si>
    <t>68514</t>
  </si>
  <si>
    <t>748139</t>
  </si>
  <si>
    <t>$8622.03</t>
  </si>
  <si>
    <t>68515</t>
  </si>
  <si>
    <t>288547</t>
  </si>
  <si>
    <t>$8622.05</t>
  </si>
  <si>
    <t>288272</t>
  </si>
  <si>
    <t>$8622.11</t>
  </si>
  <si>
    <t>480538</t>
  </si>
  <si>
    <t>339884</t>
  </si>
  <si>
    <t>$8622.12</t>
  </si>
  <si>
    <t>189730</t>
  </si>
  <si>
    <t>$8622.14</t>
  </si>
  <si>
    <t>68517</t>
  </si>
  <si>
    <t>$8622.16</t>
  </si>
  <si>
    <t>356005</t>
  </si>
  <si>
    <t>$8622.19</t>
  </si>
  <si>
    <t>728707</t>
  </si>
  <si>
    <t>$8622.25</t>
  </si>
  <si>
    <t>68518</t>
  </si>
  <si>
    <t>720272</t>
  </si>
  <si>
    <t>$8622.28</t>
  </si>
  <si>
    <t>628072</t>
  </si>
  <si>
    <t>$8622.39</t>
  </si>
  <si>
    <t>68519</t>
  </si>
  <si>
    <t>437686</t>
  </si>
  <si>
    <t>$8622.41</t>
  </si>
  <si>
    <t>736462</t>
  </si>
  <si>
    <t>$8622.42</t>
  </si>
  <si>
    <t>$8622.43</t>
  </si>
  <si>
    <t>68520</t>
  </si>
  <si>
    <t>774641</t>
  </si>
  <si>
    <t>$8622.51</t>
  </si>
  <si>
    <t>272310</t>
  </si>
  <si>
    <t>339081</t>
  </si>
  <si>
    <t>$8622.54</t>
  </si>
  <si>
    <t>68521</t>
  </si>
  <si>
    <t>489467</t>
  </si>
  <si>
    <t>$8622.58</t>
  </si>
  <si>
    <t>677319</t>
  </si>
  <si>
    <t>$8622.60</t>
  </si>
  <si>
    <t>880969</t>
  </si>
  <si>
    <t>68522</t>
  </si>
  <si>
    <t>156588</t>
  </si>
  <si>
    <t>$8622.66</t>
  </si>
  <si>
    <t>772260</t>
  </si>
  <si>
    <t>68523</t>
  </si>
  <si>
    <t>579786</t>
  </si>
  <si>
    <t>226003</t>
  </si>
  <si>
    <t>$8622.82</t>
  </si>
  <si>
    <t>840427</t>
  </si>
  <si>
    <t>$8622.87</t>
  </si>
  <si>
    <t>366528</t>
  </si>
  <si>
    <t>$8622.94</t>
  </si>
  <si>
    <t>68524</t>
  </si>
  <si>
    <t>128936</t>
  </si>
  <si>
    <t>$8622.95</t>
  </si>
  <si>
    <t>68525</t>
  </si>
  <si>
    <t>$8623.04</t>
  </si>
  <si>
    <t>512185</t>
  </si>
  <si>
    <t>$8623.06</t>
  </si>
  <si>
    <t>68526</t>
  </si>
  <si>
    <t>$8623.27</t>
  </si>
  <si>
    <t>944887</t>
  </si>
  <si>
    <t>$8623.36</t>
  </si>
  <si>
    <t>898713</t>
  </si>
  <si>
    <t>$8623.45</t>
  </si>
  <si>
    <t>68527</t>
  </si>
  <si>
    <t>984323</t>
  </si>
  <si>
    <t>$8623.48</t>
  </si>
  <si>
    <t>68528</t>
  </si>
  <si>
    <t>$8623.50</t>
  </si>
  <si>
    <t>184369</t>
  </si>
  <si>
    <t>$8623.53</t>
  </si>
  <si>
    <t>$8623.56</t>
  </si>
  <si>
    <t>68529</t>
  </si>
  <si>
    <t>$8623.68</t>
  </si>
  <si>
    <t>543876</t>
  </si>
  <si>
    <t>$8623.71</t>
  </si>
  <si>
    <t>482975</t>
  </si>
  <si>
    <t>$8623.77</t>
  </si>
  <si>
    <t>68530</t>
  </si>
  <si>
    <t>$8623.80</t>
  </si>
  <si>
    <t>805200</t>
  </si>
  <si>
    <t>$8623.82</t>
  </si>
  <si>
    <t>832396</t>
  </si>
  <si>
    <t>$8623.83</t>
  </si>
  <si>
    <t>68531</t>
  </si>
  <si>
    <t>$8623.84</t>
  </si>
  <si>
    <t>780496</t>
  </si>
  <si>
    <t>$8623.92</t>
  </si>
  <si>
    <t>68532</t>
  </si>
  <si>
    <t>$8623.95</t>
  </si>
  <si>
    <t>$8624.01</t>
  </si>
  <si>
    <t>68533</t>
  </si>
  <si>
    <t>277787</t>
  </si>
  <si>
    <t>$8624.06</t>
  </si>
  <si>
    <t>$8624.16</t>
  </si>
  <si>
    <t>$8624.23</t>
  </si>
  <si>
    <t>68534</t>
  </si>
  <si>
    <t>792168</t>
  </si>
  <si>
    <t>$8624.27</t>
  </si>
  <si>
    <t>668300</t>
  </si>
  <si>
    <t>$8624.28</t>
  </si>
  <si>
    <t>886295</t>
  </si>
  <si>
    <t>773366</t>
  </si>
  <si>
    <t>$8624.30</t>
  </si>
  <si>
    <t>68535</t>
  </si>
  <si>
    <t>439920</t>
  </si>
  <si>
    <t>$8624.39</t>
  </si>
  <si>
    <t>68536</t>
  </si>
  <si>
    <t>402793</t>
  </si>
  <si>
    <t>$8624.44</t>
  </si>
  <si>
    <t>$8624.47</t>
  </si>
  <si>
    <t>176659</t>
  </si>
  <si>
    <t>$8624.48</t>
  </si>
  <si>
    <t>297729</t>
  </si>
  <si>
    <t>$8624.50</t>
  </si>
  <si>
    <t>68537</t>
  </si>
  <si>
    <t>371683</t>
  </si>
  <si>
    <t>$8624.52</t>
  </si>
  <si>
    <t>68538</t>
  </si>
  <si>
    <t>717551</t>
  </si>
  <si>
    <t>$8624.64</t>
  </si>
  <si>
    <t>531845</t>
  </si>
  <si>
    <t>$8624.73</t>
  </si>
  <si>
    <t>399382</t>
  </si>
  <si>
    <t>$8624.75</t>
  </si>
  <si>
    <t>68539</t>
  </si>
  <si>
    <t>828271</t>
  </si>
  <si>
    <t>$8624.81</t>
  </si>
  <si>
    <t>835490</t>
  </si>
  <si>
    <t>$8624.82</t>
  </si>
  <si>
    <t>68540</t>
  </si>
  <si>
    <t>415126</t>
  </si>
  <si>
    <t>$8624.86</t>
  </si>
  <si>
    <t>714864</t>
  </si>
  <si>
    <t>$8624.87</t>
  </si>
  <si>
    <t>559170</t>
  </si>
  <si>
    <t>$8624.95</t>
  </si>
  <si>
    <t>68541</t>
  </si>
  <si>
    <t>719007</t>
  </si>
  <si>
    <t>$8624.98</t>
  </si>
  <si>
    <t>212458</t>
  </si>
  <si>
    <t>$8625.00</t>
  </si>
  <si>
    <t>143623</t>
  </si>
  <si>
    <t>$8625.20</t>
  </si>
  <si>
    <t>942470</t>
  </si>
  <si>
    <t>$8625.28</t>
  </si>
  <si>
    <t>986146</t>
  </si>
  <si>
    <t>$8625.31</t>
  </si>
  <si>
    <t>68543</t>
  </si>
  <si>
    <t>259928</t>
  </si>
  <si>
    <t>$8625.57</t>
  </si>
  <si>
    <t>685852</t>
  </si>
  <si>
    <t>$8625.62</t>
  </si>
  <si>
    <t>881474</t>
  </si>
  <si>
    <t>$8625.64</t>
  </si>
  <si>
    <t>564889</t>
  </si>
  <si>
    <t>$8625.66</t>
  </si>
  <si>
    <t>68544</t>
  </si>
  <si>
    <t>758578</t>
  </si>
  <si>
    <t>$8625.71</t>
  </si>
  <si>
    <t>68545</t>
  </si>
  <si>
    <t>682078</t>
  </si>
  <si>
    <t>$8625.83</t>
  </si>
  <si>
    <t>451503</t>
  </si>
  <si>
    <t>$8625.86</t>
  </si>
  <si>
    <t>137132</t>
  </si>
  <si>
    <t>$8625.90</t>
  </si>
  <si>
    <t>68546</t>
  </si>
  <si>
    <t>$8625.91</t>
  </si>
  <si>
    <t>865653</t>
  </si>
  <si>
    <t>$8625.95</t>
  </si>
  <si>
    <t>68547</t>
  </si>
  <si>
    <t>$8626.19</t>
  </si>
  <si>
    <t>467843</t>
  </si>
  <si>
    <t>$8626.20</t>
  </si>
  <si>
    <t>779530</t>
  </si>
  <si>
    <t>$8626.34</t>
  </si>
  <si>
    <t>279918</t>
  </si>
  <si>
    <t>$8626.35</t>
  </si>
  <si>
    <t>68548</t>
  </si>
  <si>
    <t>977541</t>
  </si>
  <si>
    <t>$8626.36</t>
  </si>
  <si>
    <t>68549</t>
  </si>
  <si>
    <t>661770</t>
  </si>
  <si>
    <t>$8626.43</t>
  </si>
  <si>
    <t>423494</t>
  </si>
  <si>
    <t>$8626.46</t>
  </si>
  <si>
    <t>638176</t>
  </si>
  <si>
    <t>68550</t>
  </si>
  <si>
    <t>444421</t>
  </si>
  <si>
    <t>$8626.59</t>
  </si>
  <si>
    <t>864408</t>
  </si>
  <si>
    <t>$8626.61</t>
  </si>
  <si>
    <t>68551</t>
  </si>
  <si>
    <t>824857</t>
  </si>
  <si>
    <t>$8626.62</t>
  </si>
  <si>
    <t>896729</t>
  </si>
  <si>
    <t>$8626.70</t>
  </si>
  <si>
    <t>681489</t>
  </si>
  <si>
    <t>$8626.79</t>
  </si>
  <si>
    <t>616147</t>
  </si>
  <si>
    <t>$8626.82</t>
  </si>
  <si>
    <t>68552</t>
  </si>
  <si>
    <t>$8626.97</t>
  </si>
  <si>
    <t>458920</t>
  </si>
  <si>
    <t>$8627.05</t>
  </si>
  <si>
    <t>68553</t>
  </si>
  <si>
    <t>483296</t>
  </si>
  <si>
    <t>$8627.18</t>
  </si>
  <si>
    <t>395921</t>
  </si>
  <si>
    <t>$8627.22</t>
  </si>
  <si>
    <t>68554</t>
  </si>
  <si>
    <t>663326</t>
  </si>
  <si>
    <t>$8627.23</t>
  </si>
  <si>
    <t>719472</t>
  </si>
  <si>
    <t>$8627.26</t>
  </si>
  <si>
    <t>646389</t>
  </si>
  <si>
    <t>$8627.27</t>
  </si>
  <si>
    <t>68555</t>
  </si>
  <si>
    <t>825282</t>
  </si>
  <si>
    <t>$8627.42</t>
  </si>
  <si>
    <t>$8627.45</t>
  </si>
  <si>
    <t>929321</t>
  </si>
  <si>
    <t>$8627.48</t>
  </si>
  <si>
    <t>939366</t>
  </si>
  <si>
    <t>$8627.59</t>
  </si>
  <si>
    <t>972468</t>
  </si>
  <si>
    <t>$8627.63</t>
  </si>
  <si>
    <t>68557</t>
  </si>
  <si>
    <t>213630</t>
  </si>
  <si>
    <t>$8627.66</t>
  </si>
  <si>
    <t>655290</t>
  </si>
  <si>
    <t>$8627.67</t>
  </si>
  <si>
    <t>708516</t>
  </si>
  <si>
    <t>$8627.68</t>
  </si>
  <si>
    <t>606601</t>
  </si>
  <si>
    <t>169634</t>
  </si>
  <si>
    <t>$8627.69</t>
  </si>
  <si>
    <t>68559</t>
  </si>
  <si>
    <t>742914</t>
  </si>
  <si>
    <t>$8627.75</t>
  </si>
  <si>
    <t>906225</t>
  </si>
  <si>
    <t>$8627.82</t>
  </si>
  <si>
    <t>548842</t>
  </si>
  <si>
    <t>$8627.83</t>
  </si>
  <si>
    <t>68560</t>
  </si>
  <si>
    <t>666501</t>
  </si>
  <si>
    <t>$8627.95</t>
  </si>
  <si>
    <t>589833</t>
  </si>
  <si>
    <t>$8627.99</t>
  </si>
  <si>
    <t>68561</t>
  </si>
  <si>
    <t>644159</t>
  </si>
  <si>
    <t>$8628.03</t>
  </si>
  <si>
    <t>711763</t>
  </si>
  <si>
    <t>$8628.09</t>
  </si>
  <si>
    <t>68562</t>
  </si>
  <si>
    <t>384712</t>
  </si>
  <si>
    <t>$8628.10</t>
  </si>
  <si>
    <t>$8628.25</t>
  </si>
  <si>
    <t>$8628.44</t>
  </si>
  <si>
    <t>68563</t>
  </si>
  <si>
    <t>668733</t>
  </si>
  <si>
    <t>$8628.49</t>
  </si>
  <si>
    <t>347041</t>
  </si>
  <si>
    <t>$8628.68</t>
  </si>
  <si>
    <t>68564</t>
  </si>
  <si>
    <t>621099</t>
  </si>
  <si>
    <t>$8628.72</t>
  </si>
  <si>
    <t>$8628.74</t>
  </si>
  <si>
    <t>68565</t>
  </si>
  <si>
    <t>356372</t>
  </si>
  <si>
    <t>$8628.83</t>
  </si>
  <si>
    <t>316803</t>
  </si>
  <si>
    <t>$8628.85</t>
  </si>
  <si>
    <t>779537</t>
  </si>
  <si>
    <t>$8628.92</t>
  </si>
  <si>
    <t>$8628.93</t>
  </si>
  <si>
    <t>422514</t>
  </si>
  <si>
    <t>$8629.01</t>
  </si>
  <si>
    <t>68567</t>
  </si>
  <si>
    <t>558805</t>
  </si>
  <si>
    <t>$8629.03</t>
  </si>
  <si>
    <t>643119</t>
  </si>
  <si>
    <t>$8629.07</t>
  </si>
  <si>
    <t>$8629.08</t>
  </si>
  <si>
    <t>68568</t>
  </si>
  <si>
    <t>483529</t>
  </si>
  <si>
    <t>$8629.17</t>
  </si>
  <si>
    <t>843400</t>
  </si>
  <si>
    <t>$8629.28</t>
  </si>
  <si>
    <t>789557</t>
  </si>
  <si>
    <t>$8629.39</t>
  </si>
  <si>
    <t>68569</t>
  </si>
  <si>
    <t>400406</t>
  </si>
  <si>
    <t>$8629.42</t>
  </si>
  <si>
    <t>152734</t>
  </si>
  <si>
    <t>$8629.53</t>
  </si>
  <si>
    <t>68570</t>
  </si>
  <si>
    <t>$8629.66</t>
  </si>
  <si>
    <t>658239</t>
  </si>
  <si>
    <t>$8629.69</t>
  </si>
  <si>
    <t>604611</t>
  </si>
  <si>
    <t>$8629.76</t>
  </si>
  <si>
    <t>68571</t>
  </si>
  <si>
    <t>304470</t>
  </si>
  <si>
    <t>$8629.78</t>
  </si>
  <si>
    <t>44272</t>
  </si>
  <si>
    <t>907631</t>
  </si>
  <si>
    <t>$8629.79</t>
  </si>
  <si>
    <t>907161</t>
  </si>
  <si>
    <t>$8629.83</t>
  </si>
  <si>
    <t>118969</t>
  </si>
  <si>
    <t>632433</t>
  </si>
  <si>
    <t>$8629.92</t>
  </si>
  <si>
    <t>68573</t>
  </si>
  <si>
    <t>273547</t>
  </si>
  <si>
    <t>$8630.00</t>
  </si>
  <si>
    <t>354226</t>
  </si>
  <si>
    <t>$8630.06</t>
  </si>
  <si>
    <t>213209</t>
  </si>
  <si>
    <t>$8630.08</t>
  </si>
  <si>
    <t>68574</t>
  </si>
  <si>
    <t>785998</t>
  </si>
  <si>
    <t>$8630.16</t>
  </si>
  <si>
    <t>625799</t>
  </si>
  <si>
    <t>68575</t>
  </si>
  <si>
    <t>185019</t>
  </si>
  <si>
    <t>$8630.24</t>
  </si>
  <si>
    <t>589934</t>
  </si>
  <si>
    <t>$8630.33</t>
  </si>
  <si>
    <t>$8630.40</t>
  </si>
  <si>
    <t>68576</t>
  </si>
  <si>
    <t>530838</t>
  </si>
  <si>
    <t>$8630.48</t>
  </si>
  <si>
    <t>890243</t>
  </si>
  <si>
    <t>128444</t>
  </si>
  <si>
    <t>$8630.52</t>
  </si>
  <si>
    <t>68577</t>
  </si>
  <si>
    <t>593323</t>
  </si>
  <si>
    <t>$8630.54</t>
  </si>
  <si>
    <t>767345</t>
  </si>
  <si>
    <t>$8630.67</t>
  </si>
  <si>
    <t>691262</t>
  </si>
  <si>
    <t>$8630.76</t>
  </si>
  <si>
    <t>68578</t>
  </si>
  <si>
    <t>101083</t>
  </si>
  <si>
    <t>$8630.77</t>
  </si>
  <si>
    <t>178199</t>
  </si>
  <si>
    <t>$8630.81</t>
  </si>
  <si>
    <t>68579</t>
  </si>
  <si>
    <t>$8630.90</t>
  </si>
  <si>
    <t>718810</t>
  </si>
  <si>
    <t>$8630.91</t>
  </si>
  <si>
    <t>68580</t>
  </si>
  <si>
    <t>515751</t>
  </si>
  <si>
    <t>$8630.95</t>
  </si>
  <si>
    <t>548859</t>
  </si>
  <si>
    <t>$8631.01</t>
  </si>
  <si>
    <t>68581</t>
  </si>
  <si>
    <t>293620</t>
  </si>
  <si>
    <t>$8631.03</t>
  </si>
  <si>
    <t>198818</t>
  </si>
  <si>
    <t>$8631.07</t>
  </si>
  <si>
    <t>68582</t>
  </si>
  <si>
    <t>$8631.17</t>
  </si>
  <si>
    <t>747632</t>
  </si>
  <si>
    <t>$8631.20</t>
  </si>
  <si>
    <t>68583</t>
  </si>
  <si>
    <t>724563</t>
  </si>
  <si>
    <t>$8631.22</t>
  </si>
  <si>
    <t>788804</t>
  </si>
  <si>
    <t>$8631.28</t>
  </si>
  <si>
    <t>599108</t>
  </si>
  <si>
    <t>$8631.34</t>
  </si>
  <si>
    <t>68584</t>
  </si>
  <si>
    <t>$8631.42</t>
  </si>
  <si>
    <t>$8631.43</t>
  </si>
  <si>
    <t>981481</t>
  </si>
  <si>
    <t>$8631.47</t>
  </si>
  <si>
    <t>68585</t>
  </si>
  <si>
    <t>676886</t>
  </si>
  <si>
    <t>$8631.50</t>
  </si>
  <si>
    <t>840284</t>
  </si>
  <si>
    <t>$8631.58</t>
  </si>
  <si>
    <t>243409</t>
  </si>
  <si>
    <t>$8631.60</t>
  </si>
  <si>
    <t>68586</t>
  </si>
  <si>
    <t>$8631.63</t>
  </si>
  <si>
    <t>933054</t>
  </si>
  <si>
    <t>$8631.69</t>
  </si>
  <si>
    <t>68587</t>
  </si>
  <si>
    <t>$8631.71</t>
  </si>
  <si>
    <t>$8631.82</t>
  </si>
  <si>
    <t>68588</t>
  </si>
  <si>
    <t>207584</t>
  </si>
  <si>
    <t>$8631.83</t>
  </si>
  <si>
    <t>710714</t>
  </si>
  <si>
    <t>$8631.84</t>
  </si>
  <si>
    <t>746994</t>
  </si>
  <si>
    <t>$8631.85</t>
  </si>
  <si>
    <t>195964</t>
  </si>
  <si>
    <t>$8631.87</t>
  </si>
  <si>
    <t>360222</t>
  </si>
  <si>
    <t>$8631.91</t>
  </si>
  <si>
    <t>68590</t>
  </si>
  <si>
    <t>802338</t>
  </si>
  <si>
    <t>$8631.97</t>
  </si>
  <si>
    <t>290759</t>
  </si>
  <si>
    <t>$8632.01</t>
  </si>
  <si>
    <t>967482</t>
  </si>
  <si>
    <t>$8632.06</t>
  </si>
  <si>
    <t>68591</t>
  </si>
  <si>
    <t>590378</t>
  </si>
  <si>
    <t>$8632.12</t>
  </si>
  <si>
    <t>465504</t>
  </si>
  <si>
    <t>$8632.15</t>
  </si>
  <si>
    <t>409455</t>
  </si>
  <si>
    <t>$8632.23</t>
  </si>
  <si>
    <t>68592</t>
  </si>
  <si>
    <t>111171</t>
  </si>
  <si>
    <t>$8632.25</t>
  </si>
  <si>
    <t>68593</t>
  </si>
  <si>
    <t>648805</t>
  </si>
  <si>
    <t>$8632.28</t>
  </si>
  <si>
    <t>589317</t>
  </si>
  <si>
    <t>$8632.37</t>
  </si>
  <si>
    <t>68594</t>
  </si>
  <si>
    <t>887388</t>
  </si>
  <si>
    <t>$8632.45</t>
  </si>
  <si>
    <t>267958</t>
  </si>
  <si>
    <t>$8632.74</t>
  </si>
  <si>
    <t>146105</t>
  </si>
  <si>
    <t>$8632.79</t>
  </si>
  <si>
    <t>939750</t>
  </si>
  <si>
    <t>$8632.82</t>
  </si>
  <si>
    <t>68595</t>
  </si>
  <si>
    <t>716529</t>
  </si>
  <si>
    <t>$8632.94</t>
  </si>
  <si>
    <t>880630</t>
  </si>
  <si>
    <t>$8633.14</t>
  </si>
  <si>
    <t>370107</t>
  </si>
  <si>
    <t>$8633.15</t>
  </si>
  <si>
    <t>68597</t>
  </si>
  <si>
    <t>871457</t>
  </si>
  <si>
    <t>$8633.16</t>
  </si>
  <si>
    <t>164114</t>
  </si>
  <si>
    <t>$8633.25</t>
  </si>
  <si>
    <t>792905</t>
  </si>
  <si>
    <t>$8633.42</t>
  </si>
  <si>
    <t>521107</t>
  </si>
  <si>
    <t>$8633.44</t>
  </si>
  <si>
    <t>68598</t>
  </si>
  <si>
    <t>652052</t>
  </si>
  <si>
    <t>$8633.45</t>
  </si>
  <si>
    <t>992025</t>
  </si>
  <si>
    <t>$8633.47</t>
  </si>
  <si>
    <t>68599</t>
  </si>
  <si>
    <t>489078</t>
  </si>
  <si>
    <t>$8633.60</t>
  </si>
  <si>
    <t>330149</t>
  </si>
  <si>
    <t>$8633.64</t>
  </si>
  <si>
    <t>68600</t>
  </si>
  <si>
    <t>754442</t>
  </si>
  <si>
    <t>$8633.68</t>
  </si>
  <si>
    <t>$8633.77</t>
  </si>
  <si>
    <t>566396</t>
  </si>
  <si>
    <t>$8633.84</t>
  </si>
  <si>
    <t>68601</t>
  </si>
  <si>
    <t>884487</t>
  </si>
  <si>
    <t>$8633.90</t>
  </si>
  <si>
    <t>305958</t>
  </si>
  <si>
    <t>$8633.93</t>
  </si>
  <si>
    <t>68602</t>
  </si>
  <si>
    <t>388124</t>
  </si>
  <si>
    <t>$8633.95</t>
  </si>
  <si>
    <t>465451</t>
  </si>
  <si>
    <t>703484</t>
  </si>
  <si>
    <t>$8633.97</t>
  </si>
  <si>
    <t>68603</t>
  </si>
  <si>
    <t>$8634.18</t>
  </si>
  <si>
    <t>229934</t>
  </si>
  <si>
    <t>$8634.21</t>
  </si>
  <si>
    <t>195544</t>
  </si>
  <si>
    <t>$8634.24</t>
  </si>
  <si>
    <t>68604</t>
  </si>
  <si>
    <t>138975</t>
  </si>
  <si>
    <t>$8634.30</t>
  </si>
  <si>
    <t>480863</t>
  </si>
  <si>
    <t>$8634.37</t>
  </si>
  <si>
    <t>68605</t>
  </si>
  <si>
    <t>915965</t>
  </si>
  <si>
    <t>$8634.38</t>
  </si>
  <si>
    <t>926426</t>
  </si>
  <si>
    <t>$8634.43</t>
  </si>
  <si>
    <t>68606</t>
  </si>
  <si>
    <t>739700</t>
  </si>
  <si>
    <t>$8634.46</t>
  </si>
  <si>
    <t>834601</t>
  </si>
  <si>
    <t>$8634.48</t>
  </si>
  <si>
    <t>684778</t>
  </si>
  <si>
    <t>$8634.49</t>
  </si>
  <si>
    <t>68607</t>
  </si>
  <si>
    <t>600802</t>
  </si>
  <si>
    <t>$8634.54</t>
  </si>
  <si>
    <t>344856</t>
  </si>
  <si>
    <t>$8634.55</t>
  </si>
  <si>
    <t>$8634.57</t>
  </si>
  <si>
    <t>68608</t>
  </si>
  <si>
    <t>672463</t>
  </si>
  <si>
    <t>$8634.62</t>
  </si>
  <si>
    <t>231793</t>
  </si>
  <si>
    <t>$8634.68</t>
  </si>
  <si>
    <t>106588</t>
  </si>
  <si>
    <t>$8634.70</t>
  </si>
  <si>
    <t>68609</t>
  </si>
  <si>
    <t>$8634.71</t>
  </si>
  <si>
    <t>152264</t>
  </si>
  <si>
    <t>$8634.74</t>
  </si>
  <si>
    <t>68610</t>
  </si>
  <si>
    <t>114447</t>
  </si>
  <si>
    <t>$8634.79</t>
  </si>
  <si>
    <t>274417</t>
  </si>
  <si>
    <t>$8634.85</t>
  </si>
  <si>
    <t>68611</t>
  </si>
  <si>
    <t>794319</t>
  </si>
  <si>
    <t>793998</t>
  </si>
  <si>
    <t>$8634.90</t>
  </si>
  <si>
    <t>$8634.93</t>
  </si>
  <si>
    <t>68612</t>
  </si>
  <si>
    <t>$8634.95</t>
  </si>
  <si>
    <t>367925</t>
  </si>
  <si>
    <t>$8635.08</t>
  </si>
  <si>
    <t>298297</t>
  </si>
  <si>
    <t>$8635.09</t>
  </si>
  <si>
    <t>68613</t>
  </si>
  <si>
    <t>466009</t>
  </si>
  <si>
    <t>$8635.10</t>
  </si>
  <si>
    <t>426754</t>
  </si>
  <si>
    <t>$8635.12</t>
  </si>
  <si>
    <t>68614</t>
  </si>
  <si>
    <t>848981</t>
  </si>
  <si>
    <t>$8635.16</t>
  </si>
  <si>
    <t>911708</t>
  </si>
  <si>
    <t>$8635.20</t>
  </si>
  <si>
    <t>68615</t>
  </si>
  <si>
    <t>998766</t>
  </si>
  <si>
    <t>$8635.30</t>
  </si>
  <si>
    <t>$8635.32</t>
  </si>
  <si>
    <t>410539</t>
  </si>
  <si>
    <t>$8635.35</t>
  </si>
  <si>
    <t>68616</t>
  </si>
  <si>
    <t>738044</t>
  </si>
  <si>
    <t>$8635.68</t>
  </si>
  <si>
    <t>482650</t>
  </si>
  <si>
    <t>$8635.70</t>
  </si>
  <si>
    <t>485418</t>
  </si>
  <si>
    <t>$8635.77</t>
  </si>
  <si>
    <t>447003</t>
  </si>
  <si>
    <t>$8635.78</t>
  </si>
  <si>
    <t>403984</t>
  </si>
  <si>
    <t>$8635.81</t>
  </si>
  <si>
    <t>836097</t>
  </si>
  <si>
    <t>665762</t>
  </si>
  <si>
    <t>$8635.89</t>
  </si>
  <si>
    <t>68619</t>
  </si>
  <si>
    <t>$8635.93</t>
  </si>
  <si>
    <t>802963</t>
  </si>
  <si>
    <t>$8635.95</t>
  </si>
  <si>
    <t>68620</t>
  </si>
  <si>
    <t>$8636.00</t>
  </si>
  <si>
    <t>492481</t>
  </si>
  <si>
    <t>$8636.06</t>
  </si>
  <si>
    <t>482573</t>
  </si>
  <si>
    <t>68621</t>
  </si>
  <si>
    <t>338976</t>
  </si>
  <si>
    <t>$8636.18</t>
  </si>
  <si>
    <t>168594</t>
  </si>
  <si>
    <t>$8636.20</t>
  </si>
  <si>
    <t>621555</t>
  </si>
  <si>
    <t>68622</t>
  </si>
  <si>
    <t>505738</t>
  </si>
  <si>
    <t>$8636.25</t>
  </si>
  <si>
    <t>340545</t>
  </si>
  <si>
    <t>$8636.26</t>
  </si>
  <si>
    <t>68623</t>
  </si>
  <si>
    <t>823016</t>
  </si>
  <si>
    <t>$8636.32</t>
  </si>
  <si>
    <t>581358</t>
  </si>
  <si>
    <t>$8636.36</t>
  </si>
  <si>
    <t>653000</t>
  </si>
  <si>
    <t>$8636.43</t>
  </si>
  <si>
    <t>68624</t>
  </si>
  <si>
    <t>$8636.47</t>
  </si>
  <si>
    <t>849573</t>
  </si>
  <si>
    <t>$8636.50</t>
  </si>
  <si>
    <t>68625</t>
  </si>
  <si>
    <t>800735</t>
  </si>
  <si>
    <t>$8636.69</t>
  </si>
  <si>
    <t>178215</t>
  </si>
  <si>
    <t>$8636.71</t>
  </si>
  <si>
    <t>673916</t>
  </si>
  <si>
    <t>$8636.73</t>
  </si>
  <si>
    <t>462455</t>
  </si>
  <si>
    <t>$8636.78</t>
  </si>
  <si>
    <t>68626</t>
  </si>
  <si>
    <t>200513</t>
  </si>
  <si>
    <t>$8636.93</t>
  </si>
  <si>
    <t>68627</t>
  </si>
  <si>
    <t>510374</t>
  </si>
  <si>
    <t>$8636.97</t>
  </si>
  <si>
    <t>589180</t>
  </si>
  <si>
    <t>$8637.15</t>
  </si>
  <si>
    <t>243943</t>
  </si>
  <si>
    <t>$8637.19</t>
  </si>
  <si>
    <t>68628</t>
  </si>
  <si>
    <t>712832</t>
  </si>
  <si>
    <t>$8637.30</t>
  </si>
  <si>
    <t>838234</t>
  </si>
  <si>
    <t>$8637.35</t>
  </si>
  <si>
    <t>68629</t>
  </si>
  <si>
    <t>506070</t>
  </si>
  <si>
    <t>$8637.37</t>
  </si>
  <si>
    <t>861310</t>
  </si>
  <si>
    <t>$8637.43</t>
  </si>
  <si>
    <t>$8637.46</t>
  </si>
  <si>
    <t>68630</t>
  </si>
  <si>
    <t>216962</t>
  </si>
  <si>
    <t>$8637.48</t>
  </si>
  <si>
    <t>715942</t>
  </si>
  <si>
    <t>$8637.50</t>
  </si>
  <si>
    <t>361051</t>
  </si>
  <si>
    <t>$8637.58</t>
  </si>
  <si>
    <t>68631</t>
  </si>
  <si>
    <t>515861</t>
  </si>
  <si>
    <t>$8637.80</t>
  </si>
  <si>
    <t>193940</t>
  </si>
  <si>
    <t>$8637.81</t>
  </si>
  <si>
    <t>68632</t>
  </si>
  <si>
    <t>654663</t>
  </si>
  <si>
    <t>$8637.84</t>
  </si>
  <si>
    <t>891614</t>
  </si>
  <si>
    <t>$8637.87</t>
  </si>
  <si>
    <t>375852</t>
  </si>
  <si>
    <t>$8637.90</t>
  </si>
  <si>
    <t>68633</t>
  </si>
  <si>
    <t>727925</t>
  </si>
  <si>
    <t>$8637.91</t>
  </si>
  <si>
    <t>742448</t>
  </si>
  <si>
    <t>$8637.94</t>
  </si>
  <si>
    <t>285338</t>
  </si>
  <si>
    <t>$8638.02</t>
  </si>
  <si>
    <t>68634</t>
  </si>
  <si>
    <t>858913</t>
  </si>
  <si>
    <t>$8638.04</t>
  </si>
  <si>
    <t>919386</t>
  </si>
  <si>
    <t>$8638.09</t>
  </si>
  <si>
    <t>499858</t>
  </si>
  <si>
    <t>$8638.10</t>
  </si>
  <si>
    <t>68635</t>
  </si>
  <si>
    <t>$8638.24</t>
  </si>
  <si>
    <t>68636</t>
  </si>
  <si>
    <t>$8638.30</t>
  </si>
  <si>
    <t>474973</t>
  </si>
  <si>
    <t>$8638.33</t>
  </si>
  <si>
    <t>101984</t>
  </si>
  <si>
    <t>$8638.35</t>
  </si>
  <si>
    <t>68637</t>
  </si>
  <si>
    <t>211558</t>
  </si>
  <si>
    <t>$8638.43</t>
  </si>
  <si>
    <t>186984</t>
  </si>
  <si>
    <t>$8638.54</t>
  </si>
  <si>
    <t>409454</t>
  </si>
  <si>
    <t>$8638.74</t>
  </si>
  <si>
    <t>68638</t>
  </si>
  <si>
    <t>895801</t>
  </si>
  <si>
    <t>$8638.83</t>
  </si>
  <si>
    <t>395625</t>
  </si>
  <si>
    <t>$8638.94</t>
  </si>
  <si>
    <t>68639</t>
  </si>
  <si>
    <t>$8638.97</t>
  </si>
  <si>
    <t>$8639.02</t>
  </si>
  <si>
    <t>$8639.07</t>
  </si>
  <si>
    <t>68640</t>
  </si>
  <si>
    <t>769153</t>
  </si>
  <si>
    <t>$8639.09</t>
  </si>
  <si>
    <t>669681</t>
  </si>
  <si>
    <t>$8639.14</t>
  </si>
  <si>
    <t>68641</t>
  </si>
  <si>
    <t>345546</t>
  </si>
  <si>
    <t>$8639.16</t>
  </si>
  <si>
    <t>$8639.20</t>
  </si>
  <si>
    <t>944565</t>
  </si>
  <si>
    <t>68642</t>
  </si>
  <si>
    <t>686398</t>
  </si>
  <si>
    <t>$8639.21</t>
  </si>
  <si>
    <t>595816</t>
  </si>
  <si>
    <t>$8639.26</t>
  </si>
  <si>
    <t>68643</t>
  </si>
  <si>
    <t>408058</t>
  </si>
  <si>
    <t>$8639.27</t>
  </si>
  <si>
    <t>950343</t>
  </si>
  <si>
    <t>$8639.34</t>
  </si>
  <si>
    <t>320884</t>
  </si>
  <si>
    <t>$8639.36</t>
  </si>
  <si>
    <t>68644</t>
  </si>
  <si>
    <t>128958</t>
  </si>
  <si>
    <t>$8639.40</t>
  </si>
  <si>
    <t>$8639.41</t>
  </si>
  <si>
    <t>861164</t>
  </si>
  <si>
    <t>68645</t>
  </si>
  <si>
    <t>$8639.43</t>
  </si>
  <si>
    <t>457484</t>
  </si>
  <si>
    <t>$8639.48</t>
  </si>
  <si>
    <t>$8639.49</t>
  </si>
  <si>
    <t>275235</t>
  </si>
  <si>
    <t>$8639.60</t>
  </si>
  <si>
    <t>68646</t>
  </si>
  <si>
    <t>882540</t>
  </si>
  <si>
    <t>$8639.63</t>
  </si>
  <si>
    <t>143779</t>
  </si>
  <si>
    <t>68647</t>
  </si>
  <si>
    <t>681422</t>
  </si>
  <si>
    <t>$8639.66</t>
  </si>
  <si>
    <t>68648</t>
  </si>
  <si>
    <t>$8639.75</t>
  </si>
  <si>
    <t>611279</t>
  </si>
  <si>
    <t>$8639.90</t>
  </si>
  <si>
    <t>416804</t>
  </si>
  <si>
    <t>$8639.92</t>
  </si>
  <si>
    <t>68649</t>
  </si>
  <si>
    <t>758134</t>
  </si>
  <si>
    <t>$8639.95</t>
  </si>
  <si>
    <t>115297</t>
  </si>
  <si>
    <t>$8639.98</t>
  </si>
  <si>
    <t>68650</t>
  </si>
  <si>
    <t>459999</t>
  </si>
  <si>
    <t>794491</t>
  </si>
  <si>
    <t>$8640.05</t>
  </si>
  <si>
    <t>251733</t>
  </si>
  <si>
    <t>$8640.08</t>
  </si>
  <si>
    <t>68651</t>
  </si>
  <si>
    <t>629853</t>
  </si>
  <si>
    <t>$8640.14</t>
  </si>
  <si>
    <t>682495</t>
  </si>
  <si>
    <t>$8640.27</t>
  </si>
  <si>
    <t>68652</t>
  </si>
  <si>
    <t>784846</t>
  </si>
  <si>
    <t>$8640.41</t>
  </si>
  <si>
    <t>133229</t>
  </si>
  <si>
    <t>$8640.48</t>
  </si>
  <si>
    <t>532245</t>
  </si>
  <si>
    <t>$8640.60</t>
  </si>
  <si>
    <t>68653</t>
  </si>
  <si>
    <t>498044</t>
  </si>
  <si>
    <t>$8640.82</t>
  </si>
  <si>
    <t>654970</t>
  </si>
  <si>
    <t>$8640.88</t>
  </si>
  <si>
    <t>130277</t>
  </si>
  <si>
    <t>$8640.89</t>
  </si>
  <si>
    <t>68654</t>
  </si>
  <si>
    <t>660243</t>
  </si>
  <si>
    <t>$8640.92</t>
  </si>
  <si>
    <t>570457</t>
  </si>
  <si>
    <t>$8640.95</t>
  </si>
  <si>
    <t>68655</t>
  </si>
  <si>
    <t>901401</t>
  </si>
  <si>
    <t>$8640.98</t>
  </si>
  <si>
    <t>657537</t>
  </si>
  <si>
    <t>$8641.00</t>
  </si>
  <si>
    <t>541487</t>
  </si>
  <si>
    <t>$8641.01</t>
  </si>
  <si>
    <t>68656</t>
  </si>
  <si>
    <t>940129</t>
  </si>
  <si>
    <t>$8641.04</t>
  </si>
  <si>
    <t>$8641.08</t>
  </si>
  <si>
    <t>68657</t>
  </si>
  <si>
    <t>749509</t>
  </si>
  <si>
    <t>$8641.15</t>
  </si>
  <si>
    <t>722189</t>
  </si>
  <si>
    <t>$8641.40</t>
  </si>
  <si>
    <t>68658</t>
  </si>
  <si>
    <t>978574</t>
  </si>
  <si>
    <t>$8641.44</t>
  </si>
  <si>
    <t>337098</t>
  </si>
  <si>
    <t>$8641.51</t>
  </si>
  <si>
    <t>972405</t>
  </si>
  <si>
    <t>$8641.57</t>
  </si>
  <si>
    <t>68659</t>
  </si>
  <si>
    <t>224460</t>
  </si>
  <si>
    <t>$8641.63</t>
  </si>
  <si>
    <t>433194</t>
  </si>
  <si>
    <t>$8641.65</t>
  </si>
  <si>
    <t>68660</t>
  </si>
  <si>
    <t>$8641.75</t>
  </si>
  <si>
    <t>$8641.77</t>
  </si>
  <si>
    <t>68661</t>
  </si>
  <si>
    <t>$8641.78</t>
  </si>
  <si>
    <t>406909</t>
  </si>
  <si>
    <t>$8641.92</t>
  </si>
  <si>
    <t>274453</t>
  </si>
  <si>
    <t>$8641.93</t>
  </si>
  <si>
    <t>68662</t>
  </si>
  <si>
    <t>$8642.04</t>
  </si>
  <si>
    <t>780970</t>
  </si>
  <si>
    <t>$8642.08</t>
  </si>
  <si>
    <t>989468</t>
  </si>
  <si>
    <t>$8642.18</t>
  </si>
  <si>
    <t>68663</t>
  </si>
  <si>
    <t>839506</t>
  </si>
  <si>
    <t>$8642.27</t>
  </si>
  <si>
    <t>307176</t>
  </si>
  <si>
    <t>$8642.31</t>
  </si>
  <si>
    <t>68664</t>
  </si>
  <si>
    <t>715939</t>
  </si>
  <si>
    <t>$8642.34</t>
  </si>
  <si>
    <t>715269</t>
  </si>
  <si>
    <t>$8642.37</t>
  </si>
  <si>
    <t>$8642.38</t>
  </si>
  <si>
    <t>68665</t>
  </si>
  <si>
    <t>357840</t>
  </si>
  <si>
    <t>$8642.39</t>
  </si>
  <si>
    <t>980797</t>
  </si>
  <si>
    <t>$8642.40</t>
  </si>
  <si>
    <t>68666</t>
  </si>
  <si>
    <t>838343</t>
  </si>
  <si>
    <t>$8642.47</t>
  </si>
  <si>
    <t>260461</t>
  </si>
  <si>
    <t>$8642.51</t>
  </si>
  <si>
    <t>$8642.53</t>
  </si>
  <si>
    <t>647207</t>
  </si>
  <si>
    <t>$8642.54</t>
  </si>
  <si>
    <t>366658</t>
  </si>
  <si>
    <t>68668</t>
  </si>
  <si>
    <t>165086</t>
  </si>
  <si>
    <t>$8642.57</t>
  </si>
  <si>
    <t>923372</t>
  </si>
  <si>
    <t>$8642.58</t>
  </si>
  <si>
    <t>$8642.59</t>
  </si>
  <si>
    <t>68669</t>
  </si>
  <si>
    <t>837768</t>
  </si>
  <si>
    <t>$8642.66</t>
  </si>
  <si>
    <t>353376</t>
  </si>
  <si>
    <t>$8642.77</t>
  </si>
  <si>
    <t>970319</t>
  </si>
  <si>
    <t>$8642.90</t>
  </si>
  <si>
    <t>68670</t>
  </si>
  <si>
    <t>311308</t>
  </si>
  <si>
    <t>$8642.92</t>
  </si>
  <si>
    <t>774790</t>
  </si>
  <si>
    <t>$8642.99</t>
  </si>
  <si>
    <t>68671</t>
  </si>
  <si>
    <t>875170</t>
  </si>
  <si>
    <t>$8643.07</t>
  </si>
  <si>
    <t>578123</t>
  </si>
  <si>
    <t>$8643.09</t>
  </si>
  <si>
    <t>935645</t>
  </si>
  <si>
    <t>191692</t>
  </si>
  <si>
    <t>$8643.11</t>
  </si>
  <si>
    <t>68672</t>
  </si>
  <si>
    <t>$8643.20</t>
  </si>
  <si>
    <t>338641</t>
  </si>
  <si>
    <t>$8643.23</t>
  </si>
  <si>
    <t>68673</t>
  </si>
  <si>
    <t>812829</t>
  </si>
  <si>
    <t>$8643.27</t>
  </si>
  <si>
    <t>115021</t>
  </si>
  <si>
    <t>$8643.31</t>
  </si>
  <si>
    <t>68674</t>
  </si>
  <si>
    <t>884941</t>
  </si>
  <si>
    <t>$8643.40</t>
  </si>
  <si>
    <t>174785</t>
  </si>
  <si>
    <t>$8643.43</t>
  </si>
  <si>
    <t>68675</t>
  </si>
  <si>
    <t>423660</t>
  </si>
  <si>
    <t>$8643.45</t>
  </si>
  <si>
    <t>154317</t>
  </si>
  <si>
    <t>$8643.51</t>
  </si>
  <si>
    <t>637631</t>
  </si>
  <si>
    <t>$8643.52</t>
  </si>
  <si>
    <t>68676</t>
  </si>
  <si>
    <t>563503</t>
  </si>
  <si>
    <t>$8643.60</t>
  </si>
  <si>
    <t>585641</t>
  </si>
  <si>
    <t>$8643.61</t>
  </si>
  <si>
    <t>107184</t>
  </si>
  <si>
    <t>$8643.65</t>
  </si>
  <si>
    <t>68677</t>
  </si>
  <si>
    <t>278001</t>
  </si>
  <si>
    <t>809506</t>
  </si>
  <si>
    <t>$8643.66</t>
  </si>
  <si>
    <t>577959</t>
  </si>
  <si>
    <t>$8643.71</t>
  </si>
  <si>
    <t>68678</t>
  </si>
  <si>
    <t>369654</t>
  </si>
  <si>
    <t>$8643.73</t>
  </si>
  <si>
    <t>821359</t>
  </si>
  <si>
    <t>$8643.79</t>
  </si>
  <si>
    <t>44342</t>
  </si>
  <si>
    <t>922504</t>
  </si>
  <si>
    <t>$8643.83</t>
  </si>
  <si>
    <t>68679</t>
  </si>
  <si>
    <t>551442</t>
  </si>
  <si>
    <t>$8643.88</t>
  </si>
  <si>
    <t>68680</t>
  </si>
  <si>
    <t>$8644.02</t>
  </si>
  <si>
    <t>218279</t>
  </si>
  <si>
    <t>$8644.03</t>
  </si>
  <si>
    <t>68681</t>
  </si>
  <si>
    <t>656494</t>
  </si>
  <si>
    <t>$8644.11</t>
  </si>
  <si>
    <t>625304</t>
  </si>
  <si>
    <t>$8644.14</t>
  </si>
  <si>
    <t>68682</t>
  </si>
  <si>
    <t>319879</t>
  </si>
  <si>
    <t>$8644.21</t>
  </si>
  <si>
    <t>207088</t>
  </si>
  <si>
    <t>$8644.23</t>
  </si>
  <si>
    <t>999865</t>
  </si>
  <si>
    <t>68683</t>
  </si>
  <si>
    <t>662221</t>
  </si>
  <si>
    <t>$8644.28</t>
  </si>
  <si>
    <t>159895</t>
  </si>
  <si>
    <t>68684</t>
  </si>
  <si>
    <t>388640</t>
  </si>
  <si>
    <t>$8644.32</t>
  </si>
  <si>
    <t>882591</t>
  </si>
  <si>
    <t>$8644.33</t>
  </si>
  <si>
    <t>126455</t>
  </si>
  <si>
    <t>$8644.39</t>
  </si>
  <si>
    <t>$8644.46</t>
  </si>
  <si>
    <t>68685</t>
  </si>
  <si>
    <t>818301</t>
  </si>
  <si>
    <t>$8644.48</t>
  </si>
  <si>
    <t>$8644.53</t>
  </si>
  <si>
    <t>68686</t>
  </si>
  <si>
    <t>345569</t>
  </si>
  <si>
    <t>150491</t>
  </si>
  <si>
    <t>$8644.55</t>
  </si>
  <si>
    <t>68687</t>
  </si>
  <si>
    <t>917626</t>
  </si>
  <si>
    <t>$8644.66</t>
  </si>
  <si>
    <t>908143</t>
  </si>
  <si>
    <t>993123</t>
  </si>
  <si>
    <t>$8644.75</t>
  </si>
  <si>
    <t>68688</t>
  </si>
  <si>
    <t>340918</t>
  </si>
  <si>
    <t>960496</t>
  </si>
  <si>
    <t>$8644.80</t>
  </si>
  <si>
    <t>595227</t>
  </si>
  <si>
    <t>$8644.84</t>
  </si>
  <si>
    <t>68689</t>
  </si>
  <si>
    <t>701326</t>
  </si>
  <si>
    <t>$8644.94</t>
  </si>
  <si>
    <t>732226</t>
  </si>
  <si>
    <t>44349</t>
  </si>
  <si>
    <t>123549</t>
  </si>
  <si>
    <t>$8644.98</t>
  </si>
  <si>
    <t>68690</t>
  </si>
  <si>
    <t>496114</t>
  </si>
  <si>
    <t>$8645.00</t>
  </si>
  <si>
    <t>68691</t>
  </si>
  <si>
    <t>$8645.05</t>
  </si>
  <si>
    <t>588925</t>
  </si>
  <si>
    <t>878436</t>
  </si>
  <si>
    <t>$8645.14</t>
  </si>
  <si>
    <t>68692</t>
  </si>
  <si>
    <t>619303</t>
  </si>
  <si>
    <t>$8645.31</t>
  </si>
  <si>
    <t>574535</t>
  </si>
  <si>
    <t>$8645.35</t>
  </si>
  <si>
    <t>585729</t>
  </si>
  <si>
    <t>$8645.41</t>
  </si>
  <si>
    <t>68693</t>
  </si>
  <si>
    <t>290766</t>
  </si>
  <si>
    <t>$8645.58</t>
  </si>
  <si>
    <t>467326</t>
  </si>
  <si>
    <t>$8645.60</t>
  </si>
  <si>
    <t>68694</t>
  </si>
  <si>
    <t>507831</t>
  </si>
  <si>
    <t>$8645.65</t>
  </si>
  <si>
    <t>284833</t>
  </si>
  <si>
    <t>$8645.73</t>
  </si>
  <si>
    <t>414010</t>
  </si>
  <si>
    <t>$8645.80</t>
  </si>
  <si>
    <t>854529</t>
  </si>
  <si>
    <t>$8645.82</t>
  </si>
  <si>
    <t>68695</t>
  </si>
  <si>
    <t>988140</t>
  </si>
  <si>
    <t>$8645.85</t>
  </si>
  <si>
    <t>68696</t>
  </si>
  <si>
    <t>$8645.95</t>
  </si>
  <si>
    <t>407058</t>
  </si>
  <si>
    <t>$8645.99</t>
  </si>
  <si>
    <t>$8646.08</t>
  </si>
  <si>
    <t>526153</t>
  </si>
  <si>
    <t>$8646.09</t>
  </si>
  <si>
    <t>68697</t>
  </si>
  <si>
    <t>104554</t>
  </si>
  <si>
    <t>$8646.10</t>
  </si>
  <si>
    <t>68698</t>
  </si>
  <si>
    <t>978647</t>
  </si>
  <si>
    <t>$8646.14</t>
  </si>
  <si>
    <t>$8646.15</t>
  </si>
  <si>
    <t>283225</t>
  </si>
  <si>
    <t>$8646.28</t>
  </si>
  <si>
    <t>982935</t>
  </si>
  <si>
    <t>$8646.34</t>
  </si>
  <si>
    <t>68699</t>
  </si>
  <si>
    <t>529026</t>
  </si>
  <si>
    <t>$8646.36</t>
  </si>
  <si>
    <t>68700</t>
  </si>
  <si>
    <t>898736</t>
  </si>
  <si>
    <t>$8646.39</t>
  </si>
  <si>
    <t>$8646.42</t>
  </si>
  <si>
    <t>$8646.44</t>
  </si>
  <si>
    <t>68701</t>
  </si>
  <si>
    <t>517035</t>
  </si>
  <si>
    <t>$8646.45</t>
  </si>
  <si>
    <t>841748</t>
  </si>
  <si>
    <t>$8646.50</t>
  </si>
  <si>
    <t>$8646.53</t>
  </si>
  <si>
    <t>68702</t>
  </si>
  <si>
    <t>570033</t>
  </si>
  <si>
    <t>$8646.54</t>
  </si>
  <si>
    <t>68703</t>
  </si>
  <si>
    <t>240324</t>
  </si>
  <si>
    <t>$8646.59</t>
  </si>
  <si>
    <t>$8646.88</t>
  </si>
  <si>
    <t>996884</t>
  </si>
  <si>
    <t>$8646.90</t>
  </si>
  <si>
    <t>68704</t>
  </si>
  <si>
    <t>306696</t>
  </si>
  <si>
    <t>$8646.95</t>
  </si>
  <si>
    <t>107883</t>
  </si>
  <si>
    <t>$8646.98</t>
  </si>
  <si>
    <t>68705</t>
  </si>
  <si>
    <t>680112</t>
  </si>
  <si>
    <t>$8646.99</t>
  </si>
  <si>
    <t>912480</t>
  </si>
  <si>
    <t>$8647.09</t>
  </si>
  <si>
    <t>925090</t>
  </si>
  <si>
    <t>$8647.27</t>
  </si>
  <si>
    <t>68706</t>
  </si>
  <si>
    <t>566458</t>
  </si>
  <si>
    <t>$8647.32</t>
  </si>
  <si>
    <t>262099</t>
  </si>
  <si>
    <t>$8647.33</t>
  </si>
  <si>
    <t>832848</t>
  </si>
  <si>
    <t>$8647.36</t>
  </si>
  <si>
    <t>68707</t>
  </si>
  <si>
    <t>484663</t>
  </si>
  <si>
    <t>$8647.39</t>
  </si>
  <si>
    <t>703580</t>
  </si>
  <si>
    <t>$8647.48</t>
  </si>
  <si>
    <t>68708</t>
  </si>
  <si>
    <t>434976</t>
  </si>
  <si>
    <t>$8647.49</t>
  </si>
  <si>
    <t>287114</t>
  </si>
  <si>
    <t>$8647.52</t>
  </si>
  <si>
    <t>821052</t>
  </si>
  <si>
    <t>$8647.61</t>
  </si>
  <si>
    <t>68709</t>
  </si>
  <si>
    <t>237875</t>
  </si>
  <si>
    <t>$8647.62</t>
  </si>
  <si>
    <t>832650</t>
  </si>
  <si>
    <t>$8647.63</t>
  </si>
  <si>
    <t>987256</t>
  </si>
  <si>
    <t>$8647.66</t>
  </si>
  <si>
    <t>68710</t>
  </si>
  <si>
    <t>662240</t>
  </si>
  <si>
    <t>$8647.69</t>
  </si>
  <si>
    <t>348514</t>
  </si>
  <si>
    <t>$8647.71</t>
  </si>
  <si>
    <t>68711</t>
  </si>
  <si>
    <t>493435</t>
  </si>
  <si>
    <t>930852</t>
  </si>
  <si>
    <t>$8647.76</t>
  </si>
  <si>
    <t>68712</t>
  </si>
  <si>
    <t>$8647.77</t>
  </si>
  <si>
    <t>852940</t>
  </si>
  <si>
    <t>$8647.78</t>
  </si>
  <si>
    <t>712760</t>
  </si>
  <si>
    <t>$8647.82</t>
  </si>
  <si>
    <t>68713</t>
  </si>
  <si>
    <t>925656</t>
  </si>
  <si>
    <t>$8647.85</t>
  </si>
  <si>
    <t>127676</t>
  </si>
  <si>
    <t>$8647.90</t>
  </si>
  <si>
    <t>206096</t>
  </si>
  <si>
    <t>$8647.92</t>
  </si>
  <si>
    <t>68714</t>
  </si>
  <si>
    <t>919526</t>
  </si>
  <si>
    <t>$8647.94</t>
  </si>
  <si>
    <t>921262</t>
  </si>
  <si>
    <t>$8648.06</t>
  </si>
  <si>
    <t>68715</t>
  </si>
  <si>
    <t>829049</t>
  </si>
  <si>
    <t>$8648.10</t>
  </si>
  <si>
    <t>634496</t>
  </si>
  <si>
    <t>$8648.12</t>
  </si>
  <si>
    <t>970444</t>
  </si>
  <si>
    <t>$8648.14</t>
  </si>
  <si>
    <t>68716</t>
  </si>
  <si>
    <t>601537</t>
  </si>
  <si>
    <t>$8648.30</t>
  </si>
  <si>
    <t>233980</t>
  </si>
  <si>
    <t>$8648.33</t>
  </si>
  <si>
    <t>68717</t>
  </si>
  <si>
    <t>719512</t>
  </si>
  <si>
    <t>$8648.37</t>
  </si>
  <si>
    <t>$8648.41</t>
  </si>
  <si>
    <t>338084</t>
  </si>
  <si>
    <t>$8648.53</t>
  </si>
  <si>
    <t>68718</t>
  </si>
  <si>
    <t>528670</t>
  </si>
  <si>
    <t>$8648.57</t>
  </si>
  <si>
    <t>625463</t>
  </si>
  <si>
    <t>$8648.59</t>
  </si>
  <si>
    <t>68719</t>
  </si>
  <si>
    <t>212594</t>
  </si>
  <si>
    <t>$8648.67</t>
  </si>
  <si>
    <t>308536</t>
  </si>
  <si>
    <t>$8648.76</t>
  </si>
  <si>
    <t>715173</t>
  </si>
  <si>
    <t>$8648.79</t>
  </si>
  <si>
    <t>68720</t>
  </si>
  <si>
    <t>654062</t>
  </si>
  <si>
    <t>$8648.84</t>
  </si>
  <si>
    <t>369864</t>
  </si>
  <si>
    <t>$8648.85</t>
  </si>
  <si>
    <t>277996</t>
  </si>
  <si>
    <t>68721</t>
  </si>
  <si>
    <t>412353</t>
  </si>
  <si>
    <t>$8648.98</t>
  </si>
  <si>
    <t>409683</t>
  </si>
  <si>
    <t>$8649.02</t>
  </si>
  <si>
    <t>68722</t>
  </si>
  <si>
    <t>$8649.04</t>
  </si>
  <si>
    <t>$8649.08</t>
  </si>
  <si>
    <t>68723</t>
  </si>
  <si>
    <t>$8649.16</t>
  </si>
  <si>
    <t>$8649.20</t>
  </si>
  <si>
    <t>864080</t>
  </si>
  <si>
    <t>68724</t>
  </si>
  <si>
    <t>915672</t>
  </si>
  <si>
    <t>$8649.25</t>
  </si>
  <si>
    <t>588611</t>
  </si>
  <si>
    <t>$8649.29</t>
  </si>
  <si>
    <t>926162</t>
  </si>
  <si>
    <t>$8649.31</t>
  </si>
  <si>
    <t>68725</t>
  </si>
  <si>
    <t>810416</t>
  </si>
  <si>
    <t>$8649.33</t>
  </si>
  <si>
    <t>781779</t>
  </si>
  <si>
    <t>$8649.37</t>
  </si>
  <si>
    <t>158808</t>
  </si>
  <si>
    <t>$8649.38</t>
  </si>
  <si>
    <t>968271</t>
  </si>
  <si>
    <t>$8649.41</t>
  </si>
  <si>
    <t>68726</t>
  </si>
  <si>
    <t>651048</t>
  </si>
  <si>
    <t>$8649.47</t>
  </si>
  <si>
    <t>435475</t>
  </si>
  <si>
    <t>$8649.50</t>
  </si>
  <si>
    <t>68727</t>
  </si>
  <si>
    <t>747019</t>
  </si>
  <si>
    <t>$8649.56</t>
  </si>
  <si>
    <t>68728</t>
  </si>
  <si>
    <t>199855</t>
  </si>
  <si>
    <t>$8649.57</t>
  </si>
  <si>
    <t>641623</t>
  </si>
  <si>
    <t>579367</t>
  </si>
  <si>
    <t>$8649.67</t>
  </si>
  <si>
    <t>68729</t>
  </si>
  <si>
    <t>$8649.71</t>
  </si>
  <si>
    <t>586998</t>
  </si>
  <si>
    <t>$8649.82</t>
  </si>
  <si>
    <t>68730</t>
  </si>
  <si>
    <t>151961</t>
  </si>
  <si>
    <t>$8649.84</t>
  </si>
  <si>
    <t>495565</t>
  </si>
  <si>
    <t>$8649.87</t>
  </si>
  <si>
    <t>501354</t>
  </si>
  <si>
    <t>$8649.94</t>
  </si>
  <si>
    <t>68731</t>
  </si>
  <si>
    <t>$8649.97</t>
  </si>
  <si>
    <t>658885</t>
  </si>
  <si>
    <t>$8650.07</t>
  </si>
  <si>
    <t>608796</t>
  </si>
  <si>
    <t>$8650.16</t>
  </si>
  <si>
    <t>68732</t>
  </si>
  <si>
    <t>112336</t>
  </si>
  <si>
    <t>$8650.22</t>
  </si>
  <si>
    <t>988491</t>
  </si>
  <si>
    <t>$8650.28</t>
  </si>
  <si>
    <t>68733</t>
  </si>
  <si>
    <t>379722</t>
  </si>
  <si>
    <t>$8650.33</t>
  </si>
  <si>
    <t>138003</t>
  </si>
  <si>
    <t>201131</t>
  </si>
  <si>
    <t>$8650.36</t>
  </si>
  <si>
    <t>68734</t>
  </si>
  <si>
    <t>948854</t>
  </si>
  <si>
    <t>$8650.39</t>
  </si>
  <si>
    <t>136426</t>
  </si>
  <si>
    <t>$8650.46</t>
  </si>
  <si>
    <t>$8650.48</t>
  </si>
  <si>
    <t>68735</t>
  </si>
  <si>
    <t>840285</t>
  </si>
  <si>
    <t>321217</t>
  </si>
  <si>
    <t>$8650.54</t>
  </si>
  <si>
    <t>68736</t>
  </si>
  <si>
    <t>285202</t>
  </si>
  <si>
    <t>$8650.58</t>
  </si>
  <si>
    <t>$8650.60</t>
  </si>
  <si>
    <t>795078</t>
  </si>
  <si>
    <t>$8650.66</t>
  </si>
  <si>
    <t>68737</t>
  </si>
  <si>
    <t>260470</t>
  </si>
  <si>
    <t>$8650.74</t>
  </si>
  <si>
    <t>222948</t>
  </si>
  <si>
    <t>$8650.75</t>
  </si>
  <si>
    <t>658811</t>
  </si>
  <si>
    <t>$8650.79</t>
  </si>
  <si>
    <t>68738</t>
  </si>
  <si>
    <t>549024</t>
  </si>
  <si>
    <t>$8650.82</t>
  </si>
  <si>
    <t>891392</t>
  </si>
  <si>
    <t>$8650.87</t>
  </si>
  <si>
    <t>68739</t>
  </si>
  <si>
    <t>321364</t>
  </si>
  <si>
    <t>$8650.93</t>
  </si>
  <si>
    <t>439652</t>
  </si>
  <si>
    <t>$8650.94</t>
  </si>
  <si>
    <t>68740</t>
  </si>
  <si>
    <t>$8651.13</t>
  </si>
  <si>
    <t>391929</t>
  </si>
  <si>
    <t>$8651.15</t>
  </si>
  <si>
    <t>726621</t>
  </si>
  <si>
    <t>$8651.23</t>
  </si>
  <si>
    <t>953262</t>
  </si>
  <si>
    <t>$8651.24</t>
  </si>
  <si>
    <t>68741</t>
  </si>
  <si>
    <t>859371</t>
  </si>
  <si>
    <t>$8651.26</t>
  </si>
  <si>
    <t>68742</t>
  </si>
  <si>
    <t>121060</t>
  </si>
  <si>
    <t>$8651.33</t>
  </si>
  <si>
    <t>904297</t>
  </si>
  <si>
    <t>$8651.45</t>
  </si>
  <si>
    <t>68743</t>
  </si>
  <si>
    <t>345085</t>
  </si>
  <si>
    <t>$8651.58</t>
  </si>
  <si>
    <t>880882</t>
  </si>
  <si>
    <t>$8651.71</t>
  </si>
  <si>
    <t>$8651.72</t>
  </si>
  <si>
    <t>68744</t>
  </si>
  <si>
    <t>898666</t>
  </si>
  <si>
    <t>$8651.74</t>
  </si>
  <si>
    <t>545331</t>
  </si>
  <si>
    <t>$8651.80</t>
  </si>
  <si>
    <t>68745</t>
  </si>
  <si>
    <t>345982</t>
  </si>
  <si>
    <t>$8651.82</t>
  </si>
  <si>
    <t>190026</t>
  </si>
  <si>
    <t>$8651.86</t>
  </si>
  <si>
    <t>68746</t>
  </si>
  <si>
    <t>538179</t>
  </si>
  <si>
    <t>$8651.90</t>
  </si>
  <si>
    <t>68747</t>
  </si>
  <si>
    <t>846721</t>
  </si>
  <si>
    <t>$8651.91</t>
  </si>
  <si>
    <t>328628</t>
  </si>
  <si>
    <t>$8651.99</t>
  </si>
  <si>
    <t>$8652.07</t>
  </si>
  <si>
    <t>$8652.20</t>
  </si>
  <si>
    <t>887398</t>
  </si>
  <si>
    <t>$8652.23</t>
  </si>
  <si>
    <t>68749</t>
  </si>
  <si>
    <t>104382</t>
  </si>
  <si>
    <t>$8652.29</t>
  </si>
  <si>
    <t>703133</t>
  </si>
  <si>
    <t>$8652.30</t>
  </si>
  <si>
    <t>844474</t>
  </si>
  <si>
    <t>$8652.41</t>
  </si>
  <si>
    <t>68750</t>
  </si>
  <si>
    <t>859351</t>
  </si>
  <si>
    <t>$8652.44</t>
  </si>
  <si>
    <t>423973</t>
  </si>
  <si>
    <t>$8652.50</t>
  </si>
  <si>
    <t>$8652.56</t>
  </si>
  <si>
    <t>68751</t>
  </si>
  <si>
    <t>889917</t>
  </si>
  <si>
    <t>$8652.57</t>
  </si>
  <si>
    <t>$8652.61</t>
  </si>
  <si>
    <t>68752</t>
  </si>
  <si>
    <t>160657</t>
  </si>
  <si>
    <t>$8652.62</t>
  </si>
  <si>
    <t>$8652.69</t>
  </si>
  <si>
    <t>68753</t>
  </si>
  <si>
    <t>651275</t>
  </si>
  <si>
    <t>$8652.78</t>
  </si>
  <si>
    <t>$8652.79</t>
  </si>
  <si>
    <t>380027</t>
  </si>
  <si>
    <t>$8652.80</t>
  </si>
  <si>
    <t>68754</t>
  </si>
  <si>
    <t>326400</t>
  </si>
  <si>
    <t>$8652.98</t>
  </si>
  <si>
    <t>$8653.00</t>
  </si>
  <si>
    <t>146590</t>
  </si>
  <si>
    <t>$8653.08</t>
  </si>
  <si>
    <t>68755</t>
  </si>
  <si>
    <t>599908</t>
  </si>
  <si>
    <t>$8653.14</t>
  </si>
  <si>
    <t>475353</t>
  </si>
  <si>
    <t>$8653.18</t>
  </si>
  <si>
    <t>68756</t>
  </si>
  <si>
    <t>102754</t>
  </si>
  <si>
    <t>447019</t>
  </si>
  <si>
    <t>$8653.19</t>
  </si>
  <si>
    <t>$8653.24</t>
  </si>
  <si>
    <t>68757</t>
  </si>
  <si>
    <t>578981</t>
  </si>
  <si>
    <t>$8653.28</t>
  </si>
  <si>
    <t>996130</t>
  </si>
  <si>
    <t>$8653.40</t>
  </si>
  <si>
    <t>68758</t>
  </si>
  <si>
    <t>193255</t>
  </si>
  <si>
    <t>$8653.42</t>
  </si>
  <si>
    <t>436356</t>
  </si>
  <si>
    <t>$8653.46</t>
  </si>
  <si>
    <t>68759</t>
  </si>
  <si>
    <t>251423</t>
  </si>
  <si>
    <t>$8653.48</t>
  </si>
  <si>
    <t>912713</t>
  </si>
  <si>
    <t>$8653.50</t>
  </si>
  <si>
    <t>236439</t>
  </si>
  <si>
    <t>$8653.52</t>
  </si>
  <si>
    <t>68760</t>
  </si>
  <si>
    <t>361849</t>
  </si>
  <si>
    <t>$8653.54</t>
  </si>
  <si>
    <t>412653</t>
  </si>
  <si>
    <t>$8653.55</t>
  </si>
  <si>
    <t>68761</t>
  </si>
  <si>
    <t>572200</t>
  </si>
  <si>
    <t>$8653.60</t>
  </si>
  <si>
    <t>580218</t>
  </si>
  <si>
    <t>$8653.64</t>
  </si>
  <si>
    <t>68762</t>
  </si>
  <si>
    <t>852598</t>
  </si>
  <si>
    <t>$8653.71</t>
  </si>
  <si>
    <t>306128</t>
  </si>
  <si>
    <t>$8654.01</t>
  </si>
  <si>
    <t>$8654.02</t>
  </si>
  <si>
    <t>68763</t>
  </si>
  <si>
    <t>502860</t>
  </si>
  <si>
    <t>$8654.08</t>
  </si>
  <si>
    <t>44396</t>
  </si>
  <si>
    <t>492938</t>
  </si>
  <si>
    <t>$8654.13</t>
  </si>
  <si>
    <t>68764</t>
  </si>
  <si>
    <t>212904</t>
  </si>
  <si>
    <t>$8654.17</t>
  </si>
  <si>
    <t>740925</t>
  </si>
  <si>
    <t>$8654.30</t>
  </si>
  <si>
    <t>716378</t>
  </si>
  <si>
    <t>$8654.32</t>
  </si>
  <si>
    <t>363406</t>
  </si>
  <si>
    <t>$8654.34</t>
  </si>
  <si>
    <t>68765</t>
  </si>
  <si>
    <t>519216</t>
  </si>
  <si>
    <t>$8654.39</t>
  </si>
  <si>
    <t>148507</t>
  </si>
  <si>
    <t>$8654.40</t>
  </si>
  <si>
    <t>105375</t>
  </si>
  <si>
    <t>$8654.48</t>
  </si>
  <si>
    <t>68767</t>
  </si>
  <si>
    <t>393325</t>
  </si>
  <si>
    <t>$8654.55</t>
  </si>
  <si>
    <t>896640</t>
  </si>
  <si>
    <t>$8654.66</t>
  </si>
  <si>
    <t>986027</t>
  </si>
  <si>
    <t>$8654.74</t>
  </si>
  <si>
    <t>68768</t>
  </si>
  <si>
    <t>643768</t>
  </si>
  <si>
    <t>$8654.77</t>
  </si>
  <si>
    <t>222115</t>
  </si>
  <si>
    <t>$8654.79</t>
  </si>
  <si>
    <t>68769</t>
  </si>
  <si>
    <t>561620</t>
  </si>
  <si>
    <t>$8654.84</t>
  </si>
  <si>
    <t>185891</t>
  </si>
  <si>
    <t>$8654.93</t>
  </si>
  <si>
    <t>68770</t>
  </si>
  <si>
    <t>788188</t>
  </si>
  <si>
    <t>$8654.95</t>
  </si>
  <si>
    <t>414421</t>
  </si>
  <si>
    <t>$8654.97</t>
  </si>
  <si>
    <t>896320</t>
  </si>
  <si>
    <t>122936</t>
  </si>
  <si>
    <t>$8654.98</t>
  </si>
  <si>
    <t>68771</t>
  </si>
  <si>
    <t>363802</t>
  </si>
  <si>
    <t>$8654.99</t>
  </si>
  <si>
    <t>68772</t>
  </si>
  <si>
    <t>614513</t>
  </si>
  <si>
    <t>$8655.06</t>
  </si>
  <si>
    <t>$8655.10</t>
  </si>
  <si>
    <t>285130</t>
  </si>
  <si>
    <t>68773</t>
  </si>
  <si>
    <t>106358</t>
  </si>
  <si>
    <t>$8655.11</t>
  </si>
  <si>
    <t>841142</t>
  </si>
  <si>
    <t>$8655.14</t>
  </si>
  <si>
    <t>68774</t>
  </si>
  <si>
    <t>808243</t>
  </si>
  <si>
    <t>$8655.18</t>
  </si>
  <si>
    <t>608604</t>
  </si>
  <si>
    <t>$8655.27</t>
  </si>
  <si>
    <t>691241</t>
  </si>
  <si>
    <t>$8655.28</t>
  </si>
  <si>
    <t>514731</t>
  </si>
  <si>
    <t>$8655.29</t>
  </si>
  <si>
    <t>$8655.31</t>
  </si>
  <si>
    <t>68776</t>
  </si>
  <si>
    <t>$8655.33</t>
  </si>
  <si>
    <t>572369</t>
  </si>
  <si>
    <t>$8655.40</t>
  </si>
  <si>
    <t>68777</t>
  </si>
  <si>
    <t>373862</t>
  </si>
  <si>
    <t>$8655.58</t>
  </si>
  <si>
    <t>$8655.65</t>
  </si>
  <si>
    <t>68778</t>
  </si>
  <si>
    <t>354103</t>
  </si>
  <si>
    <t>$8655.71</t>
  </si>
  <si>
    <t>276846</t>
  </si>
  <si>
    <t>$8655.76</t>
  </si>
  <si>
    <t>234794</t>
  </si>
  <si>
    <t>$8655.80</t>
  </si>
  <si>
    <t>68779</t>
  </si>
  <si>
    <t>897741</t>
  </si>
  <si>
    <t>$8655.89</t>
  </si>
  <si>
    <t>612671</t>
  </si>
  <si>
    <t>$8655.91</t>
  </si>
  <si>
    <t>68780</t>
  </si>
  <si>
    <t>$8655.94</t>
  </si>
  <si>
    <t>490653</t>
  </si>
  <si>
    <t>$8655.97</t>
  </si>
  <si>
    <t>68781</t>
  </si>
  <si>
    <t>176861</t>
  </si>
  <si>
    <t>$8656.13</t>
  </si>
  <si>
    <t>345324</t>
  </si>
  <si>
    <t>$8656.21</t>
  </si>
  <si>
    <t>719551</t>
  </si>
  <si>
    <t>$8656.28</t>
  </si>
  <si>
    <t>68782</t>
  </si>
  <si>
    <t>100290</t>
  </si>
  <si>
    <t>$8656.31</t>
  </si>
  <si>
    <t>822093</t>
  </si>
  <si>
    <t>$8656.32</t>
  </si>
  <si>
    <t>971876</t>
  </si>
  <si>
    <t>$8656.34</t>
  </si>
  <si>
    <t>68783</t>
  </si>
  <si>
    <t>107453</t>
  </si>
  <si>
    <t>$8656.35</t>
  </si>
  <si>
    <t>309193</t>
  </si>
  <si>
    <t>$8656.36</t>
  </si>
  <si>
    <t>68784</t>
  </si>
  <si>
    <t>$8656.44</t>
  </si>
  <si>
    <t>501812</t>
  </si>
  <si>
    <t>$8656.48</t>
  </si>
  <si>
    <t>68785</t>
  </si>
  <si>
    <t>467202</t>
  </si>
  <si>
    <t>$8656.50</t>
  </si>
  <si>
    <t>295549</t>
  </si>
  <si>
    <t>$8656.51</t>
  </si>
  <si>
    <t>302633</t>
  </si>
  <si>
    <t>$8656.56</t>
  </si>
  <si>
    <t>68786</t>
  </si>
  <si>
    <t>320674</t>
  </si>
  <si>
    <t>$8656.57</t>
  </si>
  <si>
    <t>358118</t>
  </si>
  <si>
    <t>$8656.61</t>
  </si>
  <si>
    <t>68787</t>
  </si>
  <si>
    <t>863581</t>
  </si>
  <si>
    <t>$8656.63</t>
  </si>
  <si>
    <t>992755</t>
  </si>
  <si>
    <t>$8656.68</t>
  </si>
  <si>
    <t>598392</t>
  </si>
  <si>
    <t>$8656.74</t>
  </si>
  <si>
    <t>68788</t>
  </si>
  <si>
    <t>244707</t>
  </si>
  <si>
    <t>$8656.86</t>
  </si>
  <si>
    <t>474315</t>
  </si>
  <si>
    <t>$8656.91</t>
  </si>
  <si>
    <t>$8657.02</t>
  </si>
  <si>
    <t>68789</t>
  </si>
  <si>
    <t>697935</t>
  </si>
  <si>
    <t>$8657.04</t>
  </si>
  <si>
    <t>$8657.18</t>
  </si>
  <si>
    <t>68790</t>
  </si>
  <si>
    <t>563978</t>
  </si>
  <si>
    <t>$8657.22</t>
  </si>
  <si>
    <t>373033</t>
  </si>
  <si>
    <t>$8657.25</t>
  </si>
  <si>
    <t>68791</t>
  </si>
  <si>
    <t>700596</t>
  </si>
  <si>
    <t>$8657.30</t>
  </si>
  <si>
    <t>287794</t>
  </si>
  <si>
    <t>$8657.37</t>
  </si>
  <si>
    <t>68792</t>
  </si>
  <si>
    <t>349199</t>
  </si>
  <si>
    <t>$8657.57</t>
  </si>
  <si>
    <t>205561</t>
  </si>
  <si>
    <t>$8657.63</t>
  </si>
  <si>
    <t>$8657.70</t>
  </si>
  <si>
    <t>68793</t>
  </si>
  <si>
    <t>$8657.72</t>
  </si>
  <si>
    <t>$8657.74</t>
  </si>
  <si>
    <t>834087</t>
  </si>
  <si>
    <t>$8657.76</t>
  </si>
  <si>
    <t>68794</t>
  </si>
  <si>
    <t>371871</t>
  </si>
  <si>
    <t>$8657.77</t>
  </si>
  <si>
    <t>406398</t>
  </si>
  <si>
    <t>$8657.84</t>
  </si>
  <si>
    <t>68795</t>
  </si>
  <si>
    <t>868601</t>
  </si>
  <si>
    <t>$8657.93</t>
  </si>
  <si>
    <t>157564</t>
  </si>
  <si>
    <t>$8657.98</t>
  </si>
  <si>
    <t>$8658.04</t>
  </si>
  <si>
    <t>68796</t>
  </si>
  <si>
    <t>399840</t>
  </si>
  <si>
    <t>$8658.06</t>
  </si>
  <si>
    <t>68797</t>
  </si>
  <si>
    <t>774475</t>
  </si>
  <si>
    <t>$8658.08</t>
  </si>
  <si>
    <t>68798</t>
  </si>
  <si>
    <t>$8658.13</t>
  </si>
  <si>
    <t>481257</t>
  </si>
  <si>
    <t>$8658.15</t>
  </si>
  <si>
    <t>68799</t>
  </si>
  <si>
    <t>894227</t>
  </si>
  <si>
    <t>$8658.26</t>
  </si>
  <si>
    <t>398825</t>
  </si>
  <si>
    <t>$8658.34</t>
  </si>
  <si>
    <t>562257</t>
  </si>
  <si>
    <t>$8658.35</t>
  </si>
  <si>
    <t>68800</t>
  </si>
  <si>
    <t>$8658.38</t>
  </si>
  <si>
    <t>825484</t>
  </si>
  <si>
    <t>$8658.39</t>
  </si>
  <si>
    <t>394210</t>
  </si>
  <si>
    <t>$8658.46</t>
  </si>
  <si>
    <t>68801</t>
  </si>
  <si>
    <t>298402</t>
  </si>
  <si>
    <t>$8658.54</t>
  </si>
  <si>
    <t>466393</t>
  </si>
  <si>
    <t>$8658.55</t>
  </si>
  <si>
    <t>68802</t>
  </si>
  <si>
    <t>264361</t>
  </si>
  <si>
    <t>$8658.61</t>
  </si>
  <si>
    <t>333702</t>
  </si>
  <si>
    <t>$8658.63</t>
  </si>
  <si>
    <t>690125</t>
  </si>
  <si>
    <t>$8658.64</t>
  </si>
  <si>
    <t>68803</t>
  </si>
  <si>
    <t>354875</t>
  </si>
  <si>
    <t>$8658.68</t>
  </si>
  <si>
    <t>68804</t>
  </si>
  <si>
    <t>736474</t>
  </si>
  <si>
    <t>$8658.81</t>
  </si>
  <si>
    <t>645873</t>
  </si>
  <si>
    <t>$8659.07</t>
  </si>
  <si>
    <t>132976</t>
  </si>
  <si>
    <t>$8659.15</t>
  </si>
  <si>
    <t>68805</t>
  </si>
  <si>
    <t>788103</t>
  </si>
  <si>
    <t>$8659.17</t>
  </si>
  <si>
    <t>825272</t>
  </si>
  <si>
    <t>$8659.18</t>
  </si>
  <si>
    <t>68806</t>
  </si>
  <si>
    <t>573656</t>
  </si>
  <si>
    <t>$8659.20</t>
  </si>
  <si>
    <t>576059</t>
  </si>
  <si>
    <t>$8659.33</t>
  </si>
  <si>
    <t>449922</t>
  </si>
  <si>
    <t>$8659.36</t>
  </si>
  <si>
    <t>152260</t>
  </si>
  <si>
    <t>$8659.37</t>
  </si>
  <si>
    <t>68807</t>
  </si>
  <si>
    <t>$8659.43</t>
  </si>
  <si>
    <t>68808</t>
  </si>
  <si>
    <t>$8659.47</t>
  </si>
  <si>
    <t>931219</t>
  </si>
  <si>
    <t>$8659.48</t>
  </si>
  <si>
    <t>153133</t>
  </si>
  <si>
    <t>$8659.50</t>
  </si>
  <si>
    <t>$8659.53</t>
  </si>
  <si>
    <t>632418</t>
  </si>
  <si>
    <t>$8659.55</t>
  </si>
  <si>
    <t>68809</t>
  </si>
  <si>
    <t>679667</t>
  </si>
  <si>
    <t>$8659.57</t>
  </si>
  <si>
    <t>68810</t>
  </si>
  <si>
    <t>172666</t>
  </si>
  <si>
    <t>$8659.59</t>
  </si>
  <si>
    <t>667753</t>
  </si>
  <si>
    <t>$8659.60</t>
  </si>
  <si>
    <t>68811</t>
  </si>
  <si>
    <t>736637</t>
  </si>
  <si>
    <t>$8659.87</t>
  </si>
  <si>
    <t>948389</t>
  </si>
  <si>
    <t>$8659.90</t>
  </si>
  <si>
    <t>68812</t>
  </si>
  <si>
    <t>415197</t>
  </si>
  <si>
    <t>$8659.91</t>
  </si>
  <si>
    <t>$8659.94</t>
  </si>
  <si>
    <t>113724</t>
  </si>
  <si>
    <t>$8659.97</t>
  </si>
  <si>
    <t>68813</t>
  </si>
  <si>
    <t>386422</t>
  </si>
  <si>
    <t>$8660.04</t>
  </si>
  <si>
    <t>68814</t>
  </si>
  <si>
    <t>609819</t>
  </si>
  <si>
    <t>$8660.11</t>
  </si>
  <si>
    <t>351061</t>
  </si>
  <si>
    <t>$8660.12</t>
  </si>
  <si>
    <t>68815</t>
  </si>
  <si>
    <t>313622</t>
  </si>
  <si>
    <t>$8660.17</t>
  </si>
  <si>
    <t>202843</t>
  </si>
  <si>
    <t>$8660.26</t>
  </si>
  <si>
    <t>825290</t>
  </si>
  <si>
    <t>$8660.38</t>
  </si>
  <si>
    <t>826685</t>
  </si>
  <si>
    <t>$8660.53</t>
  </si>
  <si>
    <t>515862</t>
  </si>
  <si>
    <t>$8660.57</t>
  </si>
  <si>
    <t>68817</t>
  </si>
  <si>
    <t>524791</t>
  </si>
  <si>
    <t>$8660.76</t>
  </si>
  <si>
    <t>757734</t>
  </si>
  <si>
    <t>$8660.83</t>
  </si>
  <si>
    <t>687855</t>
  </si>
  <si>
    <t>$8660.92</t>
  </si>
  <si>
    <t>437979</t>
  </si>
  <si>
    <t>$8661.11</t>
  </si>
  <si>
    <t>68818</t>
  </si>
  <si>
    <t>712181</t>
  </si>
  <si>
    <t>$8661.19</t>
  </si>
  <si>
    <t>$8661.20</t>
  </si>
  <si>
    <t>68819</t>
  </si>
  <si>
    <t>445883</t>
  </si>
  <si>
    <t>$8661.29</t>
  </si>
  <si>
    <t>508108</t>
  </si>
  <si>
    <t>$8661.35</t>
  </si>
  <si>
    <t>68820</t>
  </si>
  <si>
    <t>361653</t>
  </si>
  <si>
    <t>$8661.38</t>
  </si>
  <si>
    <t>213698</t>
  </si>
  <si>
    <t>$8661.43</t>
  </si>
  <si>
    <t>935551</t>
  </si>
  <si>
    <t>$8661.46</t>
  </si>
  <si>
    <t>68821</t>
  </si>
  <si>
    <t>288252</t>
  </si>
  <si>
    <t>$8661.47</t>
  </si>
  <si>
    <t>$8661.58</t>
  </si>
  <si>
    <t>681869</t>
  </si>
  <si>
    <t>$8661.60</t>
  </si>
  <si>
    <t>68822</t>
  </si>
  <si>
    <t>$8661.63</t>
  </si>
  <si>
    <t>239849</t>
  </si>
  <si>
    <t>$8661.64</t>
  </si>
  <si>
    <t>68823</t>
  </si>
  <si>
    <t>177969</t>
  </si>
  <si>
    <t>$8661.65</t>
  </si>
  <si>
    <t>133377</t>
  </si>
  <si>
    <t>$8661.68</t>
  </si>
  <si>
    <t>68824</t>
  </si>
  <si>
    <t>671935</t>
  </si>
  <si>
    <t>$8661.78</t>
  </si>
  <si>
    <t>403099</t>
  </si>
  <si>
    <t>$8661.81</t>
  </si>
  <si>
    <t>211178</t>
  </si>
  <si>
    <t>$8661.92</t>
  </si>
  <si>
    <t>68825</t>
  </si>
  <si>
    <t>312783</t>
  </si>
  <si>
    <t>647323</t>
  </si>
  <si>
    <t>$8661.94</t>
  </si>
  <si>
    <t>171654</t>
  </si>
  <si>
    <t>$8662.01</t>
  </si>
  <si>
    <t>68826</t>
  </si>
  <si>
    <t>289691</t>
  </si>
  <si>
    <t>$8662.19</t>
  </si>
  <si>
    <t>238607</t>
  </si>
  <si>
    <t>$8662.20</t>
  </si>
  <si>
    <t>68827</t>
  </si>
  <si>
    <t>873690</t>
  </si>
  <si>
    <t>$8662.26</t>
  </si>
  <si>
    <t>242790</t>
  </si>
  <si>
    <t>$8662.29</t>
  </si>
  <si>
    <t>897694</t>
  </si>
  <si>
    <t>$8662.34</t>
  </si>
  <si>
    <t>68828</t>
  </si>
  <si>
    <t>277911</t>
  </si>
  <si>
    <t>$8662.35</t>
  </si>
  <si>
    <t>371686</t>
  </si>
  <si>
    <t>$8662.37</t>
  </si>
  <si>
    <t>68829</t>
  </si>
  <si>
    <t>212116</t>
  </si>
  <si>
    <t>$8662.46</t>
  </si>
  <si>
    <t>$8662.50</t>
  </si>
  <si>
    <t>575790</t>
  </si>
  <si>
    <t>68830</t>
  </si>
  <si>
    <t>429704</t>
  </si>
  <si>
    <t>$8662.59</t>
  </si>
  <si>
    <t>$8662.62</t>
  </si>
  <si>
    <t>68831</t>
  </si>
  <si>
    <t>826547</t>
  </si>
  <si>
    <t>$8662.69</t>
  </si>
  <si>
    <t>$8662.75</t>
  </si>
  <si>
    <t>535581</t>
  </si>
  <si>
    <t>$8662.76</t>
  </si>
  <si>
    <t>100407</t>
  </si>
  <si>
    <t>$8662.79</t>
  </si>
  <si>
    <t>68832</t>
  </si>
  <si>
    <t>$8662.80</t>
  </si>
  <si>
    <t>173121</t>
  </si>
  <si>
    <t>$8662.82</t>
  </si>
  <si>
    <t>68833</t>
  </si>
  <si>
    <t>$8662.89</t>
  </si>
  <si>
    <t>207394</t>
  </si>
  <si>
    <t>68834</t>
  </si>
  <si>
    <t>383987</t>
  </si>
  <si>
    <t>$8662.94</t>
  </si>
  <si>
    <t>753085</t>
  </si>
  <si>
    <t>649846</t>
  </si>
  <si>
    <t>$8662.99</t>
  </si>
  <si>
    <t>68835</t>
  </si>
  <si>
    <t>316031</t>
  </si>
  <si>
    <t>$8663.08</t>
  </si>
  <si>
    <t>$8663.13</t>
  </si>
  <si>
    <t>68836</t>
  </si>
  <si>
    <t>260587</t>
  </si>
  <si>
    <t>$8663.18</t>
  </si>
  <si>
    <t>925811</t>
  </si>
  <si>
    <t>$8663.20</t>
  </si>
  <si>
    <t>$8663.30</t>
  </si>
  <si>
    <t>68837</t>
  </si>
  <si>
    <t>557348</t>
  </si>
  <si>
    <t>423724</t>
  </si>
  <si>
    <t>$8663.34</t>
  </si>
  <si>
    <t>68838</t>
  </si>
  <si>
    <t>808205</t>
  </si>
  <si>
    <t>$8663.35</t>
  </si>
  <si>
    <t>935318</t>
  </si>
  <si>
    <t>$8663.44</t>
  </si>
  <si>
    <t>355412</t>
  </si>
  <si>
    <t>68839</t>
  </si>
  <si>
    <t>851648</t>
  </si>
  <si>
    <t>$8663.48</t>
  </si>
  <si>
    <t>963434</t>
  </si>
  <si>
    <t>$8663.51</t>
  </si>
  <si>
    <t>68840</t>
  </si>
  <si>
    <t>785928</t>
  </si>
  <si>
    <t>$8663.52</t>
  </si>
  <si>
    <t>862342</t>
  </si>
  <si>
    <t>$8663.61</t>
  </si>
  <si>
    <t>$8663.65</t>
  </si>
  <si>
    <t>68841</t>
  </si>
  <si>
    <t>$8663.67</t>
  </si>
  <si>
    <t>634478</t>
  </si>
  <si>
    <t>$8663.69</t>
  </si>
  <si>
    <t>523226</t>
  </si>
  <si>
    <t>$8663.94</t>
  </si>
  <si>
    <t>68842</t>
  </si>
  <si>
    <t>469380</t>
  </si>
  <si>
    <t>$8663.96</t>
  </si>
  <si>
    <t>722109</t>
  </si>
  <si>
    <t>$8663.97</t>
  </si>
  <si>
    <t>287654</t>
  </si>
  <si>
    <t>$8664.02</t>
  </si>
  <si>
    <t>68843</t>
  </si>
  <si>
    <t>650367</t>
  </si>
  <si>
    <t>$8664.04</t>
  </si>
  <si>
    <t>296606</t>
  </si>
  <si>
    <t>$8664.20</t>
  </si>
  <si>
    <t>68844</t>
  </si>
  <si>
    <t>114054</t>
  </si>
  <si>
    <t>$8664.36</t>
  </si>
  <si>
    <t>$8664.42</t>
  </si>
  <si>
    <t>68845</t>
  </si>
  <si>
    <t>157262</t>
  </si>
  <si>
    <t>$8664.47</t>
  </si>
  <si>
    <t>941830</t>
  </si>
  <si>
    <t>$8664.48</t>
  </si>
  <si>
    <t>669916</t>
  </si>
  <si>
    <t>$8664.53</t>
  </si>
  <si>
    <t>68846</t>
  </si>
  <si>
    <t>649961</t>
  </si>
  <si>
    <t>$8664.59</t>
  </si>
  <si>
    <t>749228</t>
  </si>
  <si>
    <t>$8664.65</t>
  </si>
  <si>
    <t>329701</t>
  </si>
  <si>
    <t>$8664.71</t>
  </si>
  <si>
    <t>68847</t>
  </si>
  <si>
    <t>403583</t>
  </si>
  <si>
    <t>$8664.74</t>
  </si>
  <si>
    <t>490403</t>
  </si>
  <si>
    <t>68848</t>
  </si>
  <si>
    <t>$8664.75</t>
  </si>
  <si>
    <t>800149</t>
  </si>
  <si>
    <t>730748</t>
  </si>
  <si>
    <t>$8664.79</t>
  </si>
  <si>
    <t>682451</t>
  </si>
  <si>
    <t>$8664.84</t>
  </si>
  <si>
    <t>$8664.86</t>
  </si>
  <si>
    <t>228830</t>
  </si>
  <si>
    <t>$8664.92</t>
  </si>
  <si>
    <t>68850</t>
  </si>
  <si>
    <t>$8664.94</t>
  </si>
  <si>
    <t>637479</t>
  </si>
  <si>
    <t>$8665.23</t>
  </si>
  <si>
    <t>68851</t>
  </si>
  <si>
    <t>538596</t>
  </si>
  <si>
    <t>$8665.27</t>
  </si>
  <si>
    <t>$8665.29</t>
  </si>
  <si>
    <t>585757</t>
  </si>
  <si>
    <t>$8665.33</t>
  </si>
  <si>
    <t>68852</t>
  </si>
  <si>
    <t>434971</t>
  </si>
  <si>
    <t>288115</t>
  </si>
  <si>
    <t>$8665.40</t>
  </si>
  <si>
    <t>68853</t>
  </si>
  <si>
    <t>135128</t>
  </si>
  <si>
    <t>$8665.46</t>
  </si>
  <si>
    <t>$8665.48</t>
  </si>
  <si>
    <t>68854</t>
  </si>
  <si>
    <t>892803</t>
  </si>
  <si>
    <t>$8665.54</t>
  </si>
  <si>
    <t>$8665.66</t>
  </si>
  <si>
    <t>812527</t>
  </si>
  <si>
    <t>$8665.67</t>
  </si>
  <si>
    <t>68855</t>
  </si>
  <si>
    <t>774184</t>
  </si>
  <si>
    <t>$8665.71</t>
  </si>
  <si>
    <t>659055</t>
  </si>
  <si>
    <t>$8665.74</t>
  </si>
  <si>
    <t>68856</t>
  </si>
  <si>
    <t>243065</t>
  </si>
  <si>
    <t>807682</t>
  </si>
  <si>
    <t>$8665.95</t>
  </si>
  <si>
    <t>402276</t>
  </si>
  <si>
    <t>$8666.00</t>
  </si>
  <si>
    <t>68857</t>
  </si>
  <si>
    <t>364598</t>
  </si>
  <si>
    <t>$8666.04</t>
  </si>
  <si>
    <t>$8666.09</t>
  </si>
  <si>
    <t>582944</t>
  </si>
  <si>
    <t>$8666.10</t>
  </si>
  <si>
    <t>68858</t>
  </si>
  <si>
    <t>354474</t>
  </si>
  <si>
    <t>$8666.20</t>
  </si>
  <si>
    <t>938699</t>
  </si>
  <si>
    <t>$8666.38</t>
  </si>
  <si>
    <t>68859</t>
  </si>
  <si>
    <t>137980</t>
  </si>
  <si>
    <t>$8666.47</t>
  </si>
  <si>
    <t>$8666.61</t>
  </si>
  <si>
    <t>878715</t>
  </si>
  <si>
    <t>$8666.63</t>
  </si>
  <si>
    <t>68860</t>
  </si>
  <si>
    <t>734772</t>
  </si>
  <si>
    <t>$8666.68</t>
  </si>
  <si>
    <t>918301</t>
  </si>
  <si>
    <t>$8666.75</t>
  </si>
  <si>
    <t>68861</t>
  </si>
  <si>
    <t>776585</t>
  </si>
  <si>
    <t>$8666.81</t>
  </si>
  <si>
    <t>$8666.96</t>
  </si>
  <si>
    <t>919045</t>
  </si>
  <si>
    <t>$8667.00</t>
  </si>
  <si>
    <t>68862</t>
  </si>
  <si>
    <t>424452</t>
  </si>
  <si>
    <t>$8667.10</t>
  </si>
  <si>
    <t>390879</t>
  </si>
  <si>
    <t>$8667.12</t>
  </si>
  <si>
    <t>233633</t>
  </si>
  <si>
    <t>$8667.20</t>
  </si>
  <si>
    <t>68863</t>
  </si>
  <si>
    <t>813903</t>
  </si>
  <si>
    <t>$8667.25</t>
  </si>
  <si>
    <t>68864</t>
  </si>
  <si>
    <t>475917</t>
  </si>
  <si>
    <t>$8667.26</t>
  </si>
  <si>
    <t>$8667.29</t>
  </si>
  <si>
    <t>288528</t>
  </si>
  <si>
    <t>$8667.30</t>
  </si>
  <si>
    <t>68865</t>
  </si>
  <si>
    <t>545726</t>
  </si>
  <si>
    <t>$8667.34</t>
  </si>
  <si>
    <t>997442</t>
  </si>
  <si>
    <t>$8667.37</t>
  </si>
  <si>
    <t>110687</t>
  </si>
  <si>
    <t>$8667.40</t>
  </si>
  <si>
    <t>68866</t>
  </si>
  <si>
    <t>984321</t>
  </si>
  <si>
    <t>$8667.44</t>
  </si>
  <si>
    <t>574946</t>
  </si>
  <si>
    <t>$8667.51</t>
  </si>
  <si>
    <t>68867</t>
  </si>
  <si>
    <t>740596</t>
  </si>
  <si>
    <t>$8667.55</t>
  </si>
  <si>
    <t>$8667.60</t>
  </si>
  <si>
    <t>352007</t>
  </si>
  <si>
    <t>$8667.64</t>
  </si>
  <si>
    <t>68868</t>
  </si>
  <si>
    <t>189661</t>
  </si>
  <si>
    <t>$8667.71</t>
  </si>
  <si>
    <t>918076</t>
  </si>
  <si>
    <t>824762</t>
  </si>
  <si>
    <t>$8667.73</t>
  </si>
  <si>
    <t>188811</t>
  </si>
  <si>
    <t>$8667.75</t>
  </si>
  <si>
    <t>68870</t>
  </si>
  <si>
    <t>$8667.85</t>
  </si>
  <si>
    <t>630588</t>
  </si>
  <si>
    <t>$8667.88</t>
  </si>
  <si>
    <t>104971</t>
  </si>
  <si>
    <t>$8668.01</t>
  </si>
  <si>
    <t>68871</t>
  </si>
  <si>
    <t>957720</t>
  </si>
  <si>
    <t>$8668.04</t>
  </si>
  <si>
    <t>482423</t>
  </si>
  <si>
    <t>$8668.09</t>
  </si>
  <si>
    <t>164076</t>
  </si>
  <si>
    <t>$8668.17</t>
  </si>
  <si>
    <t>335576</t>
  </si>
  <si>
    <t>$8668.18</t>
  </si>
  <si>
    <t>68872</t>
  </si>
  <si>
    <t>866031</t>
  </si>
  <si>
    <t>$8668.23</t>
  </si>
  <si>
    <t>68873</t>
  </si>
  <si>
    <t>907750</t>
  </si>
  <si>
    <t>$8668.32</t>
  </si>
  <si>
    <t>$8668.33</t>
  </si>
  <si>
    <t>530356</t>
  </si>
  <si>
    <t>$8668.37</t>
  </si>
  <si>
    <t>68874</t>
  </si>
  <si>
    <t>145597</t>
  </si>
  <si>
    <t>$8668.41</t>
  </si>
  <si>
    <t>261456</t>
  </si>
  <si>
    <t>$8668.44</t>
  </si>
  <si>
    <t>424656</t>
  </si>
  <si>
    <t>$8668.54</t>
  </si>
  <si>
    <t>68875</t>
  </si>
  <si>
    <t>485715</t>
  </si>
  <si>
    <t>$8668.61</t>
  </si>
  <si>
    <t>558122</t>
  </si>
  <si>
    <t>336507</t>
  </si>
  <si>
    <t>$8668.64</t>
  </si>
  <si>
    <t>68876</t>
  </si>
  <si>
    <t>$8668.70</t>
  </si>
  <si>
    <t>68877</t>
  </si>
  <si>
    <t>$8668.79</t>
  </si>
  <si>
    <t>570039</t>
  </si>
  <si>
    <t>$8668.81</t>
  </si>
  <si>
    <t>636329</t>
  </si>
  <si>
    <t>$8668.86</t>
  </si>
  <si>
    <t>352968</t>
  </si>
  <si>
    <t>$8668.98</t>
  </si>
  <si>
    <t>68878</t>
  </si>
  <si>
    <t>173362</t>
  </si>
  <si>
    <t>$8668.99</t>
  </si>
  <si>
    <t>68879</t>
  </si>
  <si>
    <t>438413</t>
  </si>
  <si>
    <t>$8669.02</t>
  </si>
  <si>
    <t>744472</t>
  </si>
  <si>
    <t>$8669.07</t>
  </si>
  <si>
    <t>484565</t>
  </si>
  <si>
    <t>$8669.10</t>
  </si>
  <si>
    <t>68880</t>
  </si>
  <si>
    <t>$8669.22</t>
  </si>
  <si>
    <t>463298</t>
  </si>
  <si>
    <t>$8669.24</t>
  </si>
  <si>
    <t>471687</t>
  </si>
  <si>
    <t>$8669.29</t>
  </si>
  <si>
    <t>68881</t>
  </si>
  <si>
    <t>447076</t>
  </si>
  <si>
    <t>$8669.38</t>
  </si>
  <si>
    <t>$8669.46</t>
  </si>
  <si>
    <t>68882</t>
  </si>
  <si>
    <t>119283</t>
  </si>
  <si>
    <t>127122</t>
  </si>
  <si>
    <t>816411</t>
  </si>
  <si>
    <t>$8669.50</t>
  </si>
  <si>
    <t>657148</t>
  </si>
  <si>
    <t>$8669.59</t>
  </si>
  <si>
    <t>68883</t>
  </si>
  <si>
    <t>539458</t>
  </si>
  <si>
    <t>$8669.64</t>
  </si>
  <si>
    <t>526002</t>
  </si>
  <si>
    <t>$8669.67</t>
  </si>
  <si>
    <t>68884</t>
  </si>
  <si>
    <t>344801</t>
  </si>
  <si>
    <t>$8669.76</t>
  </si>
  <si>
    <t>612465</t>
  </si>
  <si>
    <t>$8669.78</t>
  </si>
  <si>
    <t>503081</t>
  </si>
  <si>
    <t>$8669.83</t>
  </si>
  <si>
    <t>68885</t>
  </si>
  <si>
    <t>980210</t>
  </si>
  <si>
    <t>$8669.87</t>
  </si>
  <si>
    <t>132126</t>
  </si>
  <si>
    <t>$8669.88</t>
  </si>
  <si>
    <t>68886</t>
  </si>
  <si>
    <t>$8669.96</t>
  </si>
  <si>
    <t>301713</t>
  </si>
  <si>
    <t>$8670.00</t>
  </si>
  <si>
    <t>68887</t>
  </si>
  <si>
    <t>585369</t>
  </si>
  <si>
    <t>$8670.03</t>
  </si>
  <si>
    <t>194372</t>
  </si>
  <si>
    <t>$8670.05</t>
  </si>
  <si>
    <t>600240</t>
  </si>
  <si>
    <t>$8670.07</t>
  </si>
  <si>
    <t>68888</t>
  </si>
  <si>
    <t>933633</t>
  </si>
  <si>
    <t>726683</t>
  </si>
  <si>
    <t>$8670.10</t>
  </si>
  <si>
    <t>68889</t>
  </si>
  <si>
    <t>960694</t>
  </si>
  <si>
    <t>$8670.19</t>
  </si>
  <si>
    <t>845611</t>
  </si>
  <si>
    <t>300903</t>
  </si>
  <si>
    <t>$8670.20</t>
  </si>
  <si>
    <t>68890</t>
  </si>
  <si>
    <t>$8670.21</t>
  </si>
  <si>
    <t>179655</t>
  </si>
  <si>
    <t>$8670.22</t>
  </si>
  <si>
    <t>68891</t>
  </si>
  <si>
    <t>331429</t>
  </si>
  <si>
    <t>$8670.27</t>
  </si>
  <si>
    <t>686718</t>
  </si>
  <si>
    <t>$8670.28</t>
  </si>
  <si>
    <t>121035</t>
  </si>
  <si>
    <t>$8670.35</t>
  </si>
  <si>
    <t>68892</t>
  </si>
  <si>
    <t>214935</t>
  </si>
  <si>
    <t>$8670.38</t>
  </si>
  <si>
    <t>696576</t>
  </si>
  <si>
    <t>$8670.41</t>
  </si>
  <si>
    <t>68893</t>
  </si>
  <si>
    <t>328684</t>
  </si>
  <si>
    <t>$8670.51</t>
  </si>
  <si>
    <t>980671</t>
  </si>
  <si>
    <t>$8670.64</t>
  </si>
  <si>
    <t>$8670.67</t>
  </si>
  <si>
    <t>68894</t>
  </si>
  <si>
    <t>190322</t>
  </si>
  <si>
    <t>455899</t>
  </si>
  <si>
    <t>$8670.68</t>
  </si>
  <si>
    <t>68895</t>
  </si>
  <si>
    <t>433776</t>
  </si>
  <si>
    <t>$8670.70</t>
  </si>
  <si>
    <t>395502</t>
  </si>
  <si>
    <t>$8670.71</t>
  </si>
  <si>
    <t>597766</t>
  </si>
  <si>
    <t>$8670.76</t>
  </si>
  <si>
    <t>68896</t>
  </si>
  <si>
    <t>921305</t>
  </si>
  <si>
    <t>$8670.81</t>
  </si>
  <si>
    <t>938677</t>
  </si>
  <si>
    <t>$8670.91</t>
  </si>
  <si>
    <t>898725</t>
  </si>
  <si>
    <t>$8670.92</t>
  </si>
  <si>
    <t>68897</t>
  </si>
  <si>
    <t>214955</t>
  </si>
  <si>
    <t>$8670.97</t>
  </si>
  <si>
    <t>916181</t>
  </si>
  <si>
    <t>$8671.20</t>
  </si>
  <si>
    <t>727523</t>
  </si>
  <si>
    <t>$8671.24</t>
  </si>
  <si>
    <t>774988</t>
  </si>
  <si>
    <t>$8671.33</t>
  </si>
  <si>
    <t>68898</t>
  </si>
  <si>
    <t>751530</t>
  </si>
  <si>
    <t>$8671.34</t>
  </si>
  <si>
    <t>68899</t>
  </si>
  <si>
    <t>$8671.38</t>
  </si>
  <si>
    <t>698880</t>
  </si>
  <si>
    <t>$8671.41</t>
  </si>
  <si>
    <t>$8671.47</t>
  </si>
  <si>
    <t>68900</t>
  </si>
  <si>
    <t>384722</t>
  </si>
  <si>
    <t>$8671.53</t>
  </si>
  <si>
    <t>758350</t>
  </si>
  <si>
    <t>$8671.58</t>
  </si>
  <si>
    <t>68901</t>
  </si>
  <si>
    <t>926563</t>
  </si>
  <si>
    <t>$8671.59</t>
  </si>
  <si>
    <t>654198</t>
  </si>
  <si>
    <t>$8671.60</t>
  </si>
  <si>
    <t>68902</t>
  </si>
  <si>
    <t>773636</t>
  </si>
  <si>
    <t>$8671.73</t>
  </si>
  <si>
    <t>967845</t>
  </si>
  <si>
    <t>$8671.74</t>
  </si>
  <si>
    <t>$8671.89</t>
  </si>
  <si>
    <t>68903</t>
  </si>
  <si>
    <t>349188</t>
  </si>
  <si>
    <t>$8671.91</t>
  </si>
  <si>
    <t>44486</t>
  </si>
  <si>
    <t>382110</t>
  </si>
  <si>
    <t>$8671.97</t>
  </si>
  <si>
    <t>68904</t>
  </si>
  <si>
    <t>$8672.02</t>
  </si>
  <si>
    <t>707227</t>
  </si>
  <si>
    <t>$8672.10</t>
  </si>
  <si>
    <t>68905</t>
  </si>
  <si>
    <t>847097</t>
  </si>
  <si>
    <t>$8672.14</t>
  </si>
  <si>
    <t>425509</t>
  </si>
  <si>
    <t>$8672.18</t>
  </si>
  <si>
    <t>735368</t>
  </si>
  <si>
    <t>$8672.22</t>
  </si>
  <si>
    <t>68906</t>
  </si>
  <si>
    <t>654343</t>
  </si>
  <si>
    <t>$8672.26</t>
  </si>
  <si>
    <t>216199</t>
  </si>
  <si>
    <t>226689</t>
  </si>
  <si>
    <t>$8672.32</t>
  </si>
  <si>
    <t>68907</t>
  </si>
  <si>
    <t>652986</t>
  </si>
  <si>
    <t>$8672.39</t>
  </si>
  <si>
    <t>808514</t>
  </si>
  <si>
    <t>$8672.41</t>
  </si>
  <si>
    <t>498406</t>
  </si>
  <si>
    <t>$8672.63</t>
  </si>
  <si>
    <t>68908</t>
  </si>
  <si>
    <t>$8672.64</t>
  </si>
  <si>
    <t>68909</t>
  </si>
  <si>
    <t>941410</t>
  </si>
  <si>
    <t>$8672.65</t>
  </si>
  <si>
    <t>987107</t>
  </si>
  <si>
    <t>407742</t>
  </si>
  <si>
    <t>$8672.68</t>
  </si>
  <si>
    <t>68910</t>
  </si>
  <si>
    <t>122084</t>
  </si>
  <si>
    <t>$8672.96</t>
  </si>
  <si>
    <t>$8673.12</t>
  </si>
  <si>
    <t>925289</t>
  </si>
  <si>
    <t>$8673.18</t>
  </si>
  <si>
    <t>508253</t>
  </si>
  <si>
    <t>$8673.24</t>
  </si>
  <si>
    <t>68911</t>
  </si>
  <si>
    <t>106277</t>
  </si>
  <si>
    <t>$8673.28</t>
  </si>
  <si>
    <t>409878</t>
  </si>
  <si>
    <t>68912</t>
  </si>
  <si>
    <t>881044</t>
  </si>
  <si>
    <t>$8673.35</t>
  </si>
  <si>
    <t>378364</t>
  </si>
  <si>
    <t>$8673.43</t>
  </si>
  <si>
    <t>68913</t>
  </si>
  <si>
    <t>468244</t>
  </si>
  <si>
    <t>$8673.46</t>
  </si>
  <si>
    <t>731665</t>
  </si>
  <si>
    <t>$8673.47</t>
  </si>
  <si>
    <t>357080</t>
  </si>
  <si>
    <t>$8673.51</t>
  </si>
  <si>
    <t>68914</t>
  </si>
  <si>
    <t>508773</t>
  </si>
  <si>
    <t>$8673.52</t>
  </si>
  <si>
    <t>502000</t>
  </si>
  <si>
    <t>$8673.55</t>
  </si>
  <si>
    <t>68915</t>
  </si>
  <si>
    <t>377803</t>
  </si>
  <si>
    <t>$8673.59</t>
  </si>
  <si>
    <t>785025</t>
  </si>
  <si>
    <t>$8673.60</t>
  </si>
  <si>
    <t>68916</t>
  </si>
  <si>
    <t>142361</t>
  </si>
  <si>
    <t>$8673.61</t>
  </si>
  <si>
    <t>253218</t>
  </si>
  <si>
    <t>$8673.62</t>
  </si>
  <si>
    <t>$8673.63</t>
  </si>
  <si>
    <t>68917</t>
  </si>
  <si>
    <t>441701</t>
  </si>
  <si>
    <t>$8673.64</t>
  </si>
  <si>
    <t>879395</t>
  </si>
  <si>
    <t>68918</t>
  </si>
  <si>
    <t>163512</t>
  </si>
  <si>
    <t>$8673.66</t>
  </si>
  <si>
    <t>$8673.78</t>
  </si>
  <si>
    <t>306422</t>
  </si>
  <si>
    <t>$8673.81</t>
  </si>
  <si>
    <t>68919</t>
  </si>
  <si>
    <t>565894</t>
  </si>
  <si>
    <t>$8673.82</t>
  </si>
  <si>
    <t>$8673.86</t>
  </si>
  <si>
    <t>200050</t>
  </si>
  <si>
    <t>$8673.91</t>
  </si>
  <si>
    <t>68920</t>
  </si>
  <si>
    <t>499680</t>
  </si>
  <si>
    <t>$8673.92</t>
  </si>
  <si>
    <t>$8673.97</t>
  </si>
  <si>
    <t>68921</t>
  </si>
  <si>
    <t>$8674.00</t>
  </si>
  <si>
    <t>727005</t>
  </si>
  <si>
    <t>$8674.05</t>
  </si>
  <si>
    <t>462553</t>
  </si>
  <si>
    <t>$8674.06</t>
  </si>
  <si>
    <t>68922</t>
  </si>
  <si>
    <t>$8674.11</t>
  </si>
  <si>
    <t>648343</t>
  </si>
  <si>
    <t>$8674.18</t>
  </si>
  <si>
    <t>68923</t>
  </si>
  <si>
    <t>128094</t>
  </si>
  <si>
    <t>$8674.19</t>
  </si>
  <si>
    <t>$8674.21</t>
  </si>
  <si>
    <t>$8674.22</t>
  </si>
  <si>
    <t>68924</t>
  </si>
  <si>
    <t>265189</t>
  </si>
  <si>
    <t>$8674.25</t>
  </si>
  <si>
    <t>$8674.27</t>
  </si>
  <si>
    <t>170904</t>
  </si>
  <si>
    <t>$8674.34</t>
  </si>
  <si>
    <t>68925</t>
  </si>
  <si>
    <t>912744</t>
  </si>
  <si>
    <t>302359</t>
  </si>
  <si>
    <t>68926</t>
  </si>
  <si>
    <t>457978</t>
  </si>
  <si>
    <t>$8674.35</t>
  </si>
  <si>
    <t>257623</t>
  </si>
  <si>
    <t>$8674.41</t>
  </si>
  <si>
    <t>621405</t>
  </si>
  <si>
    <t>$8674.52</t>
  </si>
  <si>
    <t>68927</t>
  </si>
  <si>
    <t>491670</t>
  </si>
  <si>
    <t>$8674.57</t>
  </si>
  <si>
    <t>708508</t>
  </si>
  <si>
    <t>$8674.77</t>
  </si>
  <si>
    <t>68928</t>
  </si>
  <si>
    <t>511351</t>
  </si>
  <si>
    <t>$8674.79</t>
  </si>
  <si>
    <t>$8674.80</t>
  </si>
  <si>
    <t>376688</t>
  </si>
  <si>
    <t>$8674.84</t>
  </si>
  <si>
    <t>68929</t>
  </si>
  <si>
    <t>579419</t>
  </si>
  <si>
    <t>$8674.86</t>
  </si>
  <si>
    <t>422156</t>
  </si>
  <si>
    <t>$8674.88</t>
  </si>
  <si>
    <t>68930</t>
  </si>
  <si>
    <t>471755</t>
  </si>
  <si>
    <t>$8674.95</t>
  </si>
  <si>
    <t>857823</t>
  </si>
  <si>
    <t>$8674.96</t>
  </si>
  <si>
    <t>972578</t>
  </si>
  <si>
    <t>68931</t>
  </si>
  <si>
    <t>421193</t>
  </si>
  <si>
    <t>$8674.99</t>
  </si>
  <si>
    <t>146210</t>
  </si>
  <si>
    <t>$8675.06</t>
  </si>
  <si>
    <t>582460</t>
  </si>
  <si>
    <t>68932</t>
  </si>
  <si>
    <t>824890</t>
  </si>
  <si>
    <t>$8675.07</t>
  </si>
  <si>
    <t>$8675.22</t>
  </si>
  <si>
    <t>$8675.29</t>
  </si>
  <si>
    <t>68933</t>
  </si>
  <si>
    <t>773950</t>
  </si>
  <si>
    <t>$8675.30</t>
  </si>
  <si>
    <t>68934</t>
  </si>
  <si>
    <t>455502</t>
  </si>
  <si>
    <t>$8675.35</t>
  </si>
  <si>
    <t>$8675.40</t>
  </si>
  <si>
    <t>907554</t>
  </si>
  <si>
    <t>$8675.44</t>
  </si>
  <si>
    <t>634669</t>
  </si>
  <si>
    <t>$8675.47</t>
  </si>
  <si>
    <t>408375</t>
  </si>
  <si>
    <t>$8675.50</t>
  </si>
  <si>
    <t>68935</t>
  </si>
  <si>
    <t>68936</t>
  </si>
  <si>
    <t>986089</t>
  </si>
  <si>
    <t>$8675.52</t>
  </si>
  <si>
    <t>212648</t>
  </si>
  <si>
    <t>$8675.54</t>
  </si>
  <si>
    <t>68937</t>
  </si>
  <si>
    <t>964487</t>
  </si>
  <si>
    <t>$8675.60</t>
  </si>
  <si>
    <t>707168</t>
  </si>
  <si>
    <t>544842</t>
  </si>
  <si>
    <t>$8675.62</t>
  </si>
  <si>
    <t>68938</t>
  </si>
  <si>
    <t>$8675.69</t>
  </si>
  <si>
    <t>934648</t>
  </si>
  <si>
    <t>$8675.70</t>
  </si>
  <si>
    <t>68939</t>
  </si>
  <si>
    <t>496423</t>
  </si>
  <si>
    <t>$8675.73</t>
  </si>
  <si>
    <t>521183</t>
  </si>
  <si>
    <t>$8675.75</t>
  </si>
  <si>
    <t>$8675.81</t>
  </si>
  <si>
    <t>68940</t>
  </si>
  <si>
    <t>198782</t>
  </si>
  <si>
    <t>$8675.84</t>
  </si>
  <si>
    <t>133372</t>
  </si>
  <si>
    <t>$8675.91</t>
  </si>
  <si>
    <t>68941</t>
  </si>
  <si>
    <t>502894</t>
  </si>
  <si>
    <t>$8675.95</t>
  </si>
  <si>
    <t>550836</t>
  </si>
  <si>
    <t>$8676.00</t>
  </si>
  <si>
    <t>993450</t>
  </si>
  <si>
    <t>$8676.15</t>
  </si>
  <si>
    <t>68942</t>
  </si>
  <si>
    <t>$8676.17</t>
  </si>
  <si>
    <t>285977</t>
  </si>
  <si>
    <t>$8676.21</t>
  </si>
  <si>
    <t>$8676.22</t>
  </si>
  <si>
    <t>102763</t>
  </si>
  <si>
    <t>$8676.24</t>
  </si>
  <si>
    <t>68943</t>
  </si>
  <si>
    <t>732529</t>
  </si>
  <si>
    <t>$8676.25</t>
  </si>
  <si>
    <t>68944</t>
  </si>
  <si>
    <t>390111</t>
  </si>
  <si>
    <t>$8676.42</t>
  </si>
  <si>
    <t>975022</t>
  </si>
  <si>
    <t>$8676.44</t>
  </si>
  <si>
    <t>988807</t>
  </si>
  <si>
    <t>$8676.48</t>
  </si>
  <si>
    <t>68945</t>
  </si>
  <si>
    <t>719700</t>
  </si>
  <si>
    <t>$8676.56</t>
  </si>
  <si>
    <t>631878</t>
  </si>
  <si>
    <t>68946</t>
  </si>
  <si>
    <t>389073</t>
  </si>
  <si>
    <t>$8676.58</t>
  </si>
  <si>
    <t>$8676.61</t>
  </si>
  <si>
    <t>962769</t>
  </si>
  <si>
    <t>$8676.62</t>
  </si>
  <si>
    <t>68947</t>
  </si>
  <si>
    <t>584972</t>
  </si>
  <si>
    <t>$8676.65</t>
  </si>
  <si>
    <t>691569</t>
  </si>
  <si>
    <t>$8676.81</t>
  </si>
  <si>
    <t>$8676.82</t>
  </si>
  <si>
    <t>68948</t>
  </si>
  <si>
    <t>777611</t>
  </si>
  <si>
    <t>$8676.91</t>
  </si>
  <si>
    <t>429362</t>
  </si>
  <si>
    <t>$8676.92</t>
  </si>
  <si>
    <t>68949</t>
  </si>
  <si>
    <t>727035</t>
  </si>
  <si>
    <t>$8676.94</t>
  </si>
  <si>
    <t>$8677.01</t>
  </si>
  <si>
    <t>730585</t>
  </si>
  <si>
    <t>$8677.06</t>
  </si>
  <si>
    <t>68950</t>
  </si>
  <si>
    <t>145663</t>
  </si>
  <si>
    <t>$8677.26</t>
  </si>
  <si>
    <t>531210</t>
  </si>
  <si>
    <t>$8677.31</t>
  </si>
  <si>
    <t>617772</t>
  </si>
  <si>
    <t>$8677.35</t>
  </si>
  <si>
    <t>68951</t>
  </si>
  <si>
    <t>590416</t>
  </si>
  <si>
    <t>$8677.36</t>
  </si>
  <si>
    <t>766606</t>
  </si>
  <si>
    <t>$8677.38</t>
  </si>
  <si>
    <t>68952</t>
  </si>
  <si>
    <t>708559</t>
  </si>
  <si>
    <t>572923</t>
  </si>
  <si>
    <t>$8677.43</t>
  </si>
  <si>
    <t>68953</t>
  </si>
  <si>
    <t>110096</t>
  </si>
  <si>
    <t>$8677.49</t>
  </si>
  <si>
    <t>584825</t>
  </si>
  <si>
    <t>631091</t>
  </si>
  <si>
    <t>$8677.62</t>
  </si>
  <si>
    <t>68954</t>
  </si>
  <si>
    <t>655539</t>
  </si>
  <si>
    <t>$8677.65</t>
  </si>
  <si>
    <t>990959</t>
  </si>
  <si>
    <t>$8677.67</t>
  </si>
  <si>
    <t>68955</t>
  </si>
  <si>
    <t>205425</t>
  </si>
  <si>
    <t>$8677.69</t>
  </si>
  <si>
    <t>$8677.81</t>
  </si>
  <si>
    <t>714191</t>
  </si>
  <si>
    <t>$8677.84</t>
  </si>
  <si>
    <t>68956</t>
  </si>
  <si>
    <t>973523</t>
  </si>
  <si>
    <t>$8677.88</t>
  </si>
  <si>
    <t>789161</t>
  </si>
  <si>
    <t>$8677.90</t>
  </si>
  <si>
    <t>68957</t>
  </si>
  <si>
    <t>864121</t>
  </si>
  <si>
    <t>$8677.94</t>
  </si>
  <si>
    <t>$8678.00</t>
  </si>
  <si>
    <t>68958</t>
  </si>
  <si>
    <t>307965</t>
  </si>
  <si>
    <t>$8678.02</t>
  </si>
  <si>
    <t>302592</t>
  </si>
  <si>
    <t>702479</t>
  </si>
  <si>
    <t>$8678.08</t>
  </si>
  <si>
    <t>68959</t>
  </si>
  <si>
    <t>179891</t>
  </si>
  <si>
    <t>$8678.12</t>
  </si>
  <si>
    <t>796967</t>
  </si>
  <si>
    <t>$8678.15</t>
  </si>
  <si>
    <t>68960</t>
  </si>
  <si>
    <t>551388</t>
  </si>
  <si>
    <t>$8678.21</t>
  </si>
  <si>
    <t>733556</t>
  </si>
  <si>
    <t>$8678.25</t>
  </si>
  <si>
    <t>446562</t>
  </si>
  <si>
    <t>$8678.33</t>
  </si>
  <si>
    <t>68961</t>
  </si>
  <si>
    <t>561912</t>
  </si>
  <si>
    <t>$8678.34</t>
  </si>
  <si>
    <t>527806</t>
  </si>
  <si>
    <t>$8678.39</t>
  </si>
  <si>
    <t>68962</t>
  </si>
  <si>
    <t>630113</t>
  </si>
  <si>
    <t>$8678.46</t>
  </si>
  <si>
    <t>687247</t>
  </si>
  <si>
    <t>$8678.51</t>
  </si>
  <si>
    <t>273549</t>
  </si>
  <si>
    <t>$8678.52</t>
  </si>
  <si>
    <t>68963</t>
  </si>
  <si>
    <t>379540</t>
  </si>
  <si>
    <t>$8678.58</t>
  </si>
  <si>
    <t>655172</t>
  </si>
  <si>
    <t>$8678.75</t>
  </si>
  <si>
    <t>348530</t>
  </si>
  <si>
    <t>$8678.76</t>
  </si>
  <si>
    <t>68964</t>
  </si>
  <si>
    <t>148429</t>
  </si>
  <si>
    <t>$8678.79</t>
  </si>
  <si>
    <t>150040</t>
  </si>
  <si>
    <t>$8678.86</t>
  </si>
  <si>
    <t>68965</t>
  </si>
  <si>
    <t>749138</t>
  </si>
  <si>
    <t>$8678.94</t>
  </si>
  <si>
    <t>607550</t>
  </si>
  <si>
    <t>$8678.97</t>
  </si>
  <si>
    <t>138127</t>
  </si>
  <si>
    <t>$8679.03</t>
  </si>
  <si>
    <t>339515</t>
  </si>
  <si>
    <t>$8679.04</t>
  </si>
  <si>
    <t>68966</t>
  </si>
  <si>
    <t>130043</t>
  </si>
  <si>
    <t>$8679.11</t>
  </si>
  <si>
    <t>68967</t>
  </si>
  <si>
    <t>881663</t>
  </si>
  <si>
    <t>$8679.17</t>
  </si>
  <si>
    <t>787608</t>
  </si>
  <si>
    <t>$8679.22</t>
  </si>
  <si>
    <t>898498</t>
  </si>
  <si>
    <t>$8679.27</t>
  </si>
  <si>
    <t>68968</t>
  </si>
  <si>
    <t>$8679.28</t>
  </si>
  <si>
    <t>296025</t>
  </si>
  <si>
    <t>$8679.30</t>
  </si>
  <si>
    <t>68969</t>
  </si>
  <si>
    <t>614441</t>
  </si>
  <si>
    <t>$8679.32</t>
  </si>
  <si>
    <t>$8679.42</t>
  </si>
  <si>
    <t>68970</t>
  </si>
  <si>
    <t>712815</t>
  </si>
  <si>
    <t>$8679.44</t>
  </si>
  <si>
    <t>820924</t>
  </si>
  <si>
    <t>$8679.49</t>
  </si>
  <si>
    <t>68971</t>
  </si>
  <si>
    <t>955400</t>
  </si>
  <si>
    <t>$8679.51</t>
  </si>
  <si>
    <t>565281</t>
  </si>
  <si>
    <t>$8679.65</t>
  </si>
  <si>
    <t>68972</t>
  </si>
  <si>
    <t>677007</t>
  </si>
  <si>
    <t>$8679.75</t>
  </si>
  <si>
    <t>428549</t>
  </si>
  <si>
    <t>$8679.79</t>
  </si>
  <si>
    <t>68973</t>
  </si>
  <si>
    <t>656353</t>
  </si>
  <si>
    <t>$8679.93</t>
  </si>
  <si>
    <t>217898</t>
  </si>
  <si>
    <t>$8679.99</t>
  </si>
  <si>
    <t>$8680.05</t>
  </si>
  <si>
    <t>68974</t>
  </si>
  <si>
    <t>$8680.09</t>
  </si>
  <si>
    <t>964963</t>
  </si>
  <si>
    <t>$8680.10</t>
  </si>
  <si>
    <t>68975</t>
  </si>
  <si>
    <t>972990</t>
  </si>
  <si>
    <t>$8680.18</t>
  </si>
  <si>
    <t>714524</t>
  </si>
  <si>
    <t>$8680.23</t>
  </si>
  <si>
    <t>68976</t>
  </si>
  <si>
    <t>$8680.25</t>
  </si>
  <si>
    <t>665010</t>
  </si>
  <si>
    <t>$8680.26</t>
  </si>
  <si>
    <t>$8680.41</t>
  </si>
  <si>
    <t>68977</t>
  </si>
  <si>
    <t>727314</t>
  </si>
  <si>
    <t>$8680.43</t>
  </si>
  <si>
    <t>686637</t>
  </si>
  <si>
    <t>$8680.56</t>
  </si>
  <si>
    <t>68978</t>
  </si>
  <si>
    <t>828123</t>
  </si>
  <si>
    <t>$8680.62</t>
  </si>
  <si>
    <t>$8680.65</t>
  </si>
  <si>
    <t>604917</t>
  </si>
  <si>
    <t>$8680.68</t>
  </si>
  <si>
    <t>68979</t>
  </si>
  <si>
    <t>$8680.69</t>
  </si>
  <si>
    <t>68980</t>
  </si>
  <si>
    <t>190662</t>
  </si>
  <si>
    <t>$8680.72</t>
  </si>
  <si>
    <t>966964</t>
  </si>
  <si>
    <t>$8680.73</t>
  </si>
  <si>
    <t>546631</t>
  </si>
  <si>
    <t>$8680.75</t>
  </si>
  <si>
    <t>$8680.79</t>
  </si>
  <si>
    <t>68981</t>
  </si>
  <si>
    <t>638233</t>
  </si>
  <si>
    <t>938555</t>
  </si>
  <si>
    <t>$8680.85</t>
  </si>
  <si>
    <t>68982</t>
  </si>
  <si>
    <t>630369</t>
  </si>
  <si>
    <t>$8680.89</t>
  </si>
  <si>
    <t>864594</t>
  </si>
  <si>
    <t>$8680.91</t>
  </si>
  <si>
    <t>863026</t>
  </si>
  <si>
    <t>$8680.93</t>
  </si>
  <si>
    <t>68983</t>
  </si>
  <si>
    <t>946247</t>
  </si>
  <si>
    <t>$8681.00</t>
  </si>
  <si>
    <t>68984</t>
  </si>
  <si>
    <t>157613</t>
  </si>
  <si>
    <t>$8681.04</t>
  </si>
  <si>
    <t>601616</t>
  </si>
  <si>
    <t>$8681.06</t>
  </si>
  <si>
    <t>68985</t>
  </si>
  <si>
    <t>877725</t>
  </si>
  <si>
    <t>$8681.10</t>
  </si>
  <si>
    <t>123059</t>
  </si>
  <si>
    <t>$8681.16</t>
  </si>
  <si>
    <t>281069</t>
  </si>
  <si>
    <t>$8681.17</t>
  </si>
  <si>
    <t>68986</t>
  </si>
  <si>
    <t>710559</t>
  </si>
  <si>
    <t>$8681.21</t>
  </si>
  <si>
    <t>693240</t>
  </si>
  <si>
    <t>$8681.28</t>
  </si>
  <si>
    <t>68987</t>
  </si>
  <si>
    <t>310071</t>
  </si>
  <si>
    <t>$8681.30</t>
  </si>
  <si>
    <t>713217</t>
  </si>
  <si>
    <t>$8681.50</t>
  </si>
  <si>
    <t>614150</t>
  </si>
  <si>
    <t>$8681.53</t>
  </si>
  <si>
    <t>655259</t>
  </si>
  <si>
    <t>$8681.56</t>
  </si>
  <si>
    <t>796143</t>
  </si>
  <si>
    <t>$8681.59</t>
  </si>
  <si>
    <t>68988</t>
  </si>
  <si>
    <t>163024</t>
  </si>
  <si>
    <t>$8681.82</t>
  </si>
  <si>
    <t>68989</t>
  </si>
  <si>
    <t>991696</t>
  </si>
  <si>
    <t>$8681.90</t>
  </si>
  <si>
    <t>$8681.93</t>
  </si>
  <si>
    <t>68990</t>
  </si>
  <si>
    <t>227958</t>
  </si>
  <si>
    <t>$8682.02</t>
  </si>
  <si>
    <t>628524</t>
  </si>
  <si>
    <t>$8682.03</t>
  </si>
  <si>
    <t>147451</t>
  </si>
  <si>
    <t>$8682.16</t>
  </si>
  <si>
    <t>898022</t>
  </si>
  <si>
    <t>$8682.32</t>
  </si>
  <si>
    <t>68991</t>
  </si>
  <si>
    <t>507222</t>
  </si>
  <si>
    <t>$8682.40</t>
  </si>
  <si>
    <t>$8682.63</t>
  </si>
  <si>
    <t>68992</t>
  </si>
  <si>
    <t>$8682.69</t>
  </si>
  <si>
    <t>573574</t>
  </si>
  <si>
    <t>$8682.74</t>
  </si>
  <si>
    <t>68993</t>
  </si>
  <si>
    <t>628991</t>
  </si>
  <si>
    <t>$8682.85</t>
  </si>
  <si>
    <t>172347</t>
  </si>
  <si>
    <t>68994</t>
  </si>
  <si>
    <t>908648</t>
  </si>
  <si>
    <t>$8682.86</t>
  </si>
  <si>
    <t>442365</t>
  </si>
  <si>
    <t>$8682.91</t>
  </si>
  <si>
    <t>513523</t>
  </si>
  <si>
    <t>$8683.08</t>
  </si>
  <si>
    <t>68995</t>
  </si>
  <si>
    <t>335744</t>
  </si>
  <si>
    <t>$8683.14</t>
  </si>
  <si>
    <t>$8683.18</t>
  </si>
  <si>
    <t>68996</t>
  </si>
  <si>
    <t>394291</t>
  </si>
  <si>
    <t>$8683.31</t>
  </si>
  <si>
    <t>$8683.32</t>
  </si>
  <si>
    <t>585317</t>
  </si>
  <si>
    <t>$8683.35</t>
  </si>
  <si>
    <t>68997</t>
  </si>
  <si>
    <t>$8683.41</t>
  </si>
  <si>
    <t>$8683.46</t>
  </si>
  <si>
    <t>378012</t>
  </si>
  <si>
    <t>$8683.51</t>
  </si>
  <si>
    <t>68998</t>
  </si>
  <si>
    <t>670010</t>
  </si>
  <si>
    <t>$8683.55</t>
  </si>
  <si>
    <t>68999</t>
  </si>
  <si>
    <t>522305</t>
  </si>
  <si>
    <t>$8683.58</t>
  </si>
  <si>
    <t>285714</t>
  </si>
  <si>
    <t>$8683.60</t>
  </si>
  <si>
    <t>$8683.70</t>
  </si>
  <si>
    <t>69000</t>
  </si>
  <si>
    <t>779237</t>
  </si>
  <si>
    <t>$8683.76</t>
  </si>
  <si>
    <t>316097</t>
  </si>
  <si>
    <t>$8683.79</t>
  </si>
  <si>
    <t>$8683.82</t>
  </si>
  <si>
    <t>69001</t>
  </si>
  <si>
    <t>459108</t>
  </si>
  <si>
    <t>$8683.87</t>
  </si>
  <si>
    <t>487842</t>
  </si>
  <si>
    <t>$8683.89</t>
  </si>
  <si>
    <t>69002</t>
  </si>
  <si>
    <t>326286</t>
  </si>
  <si>
    <t>871423</t>
  </si>
  <si>
    <t>$8683.90</t>
  </si>
  <si>
    <t>69003</t>
  </si>
  <si>
    <t>$8683.96</t>
  </si>
  <si>
    <t>$8683.98</t>
  </si>
  <si>
    <t>$8683.99</t>
  </si>
  <si>
    <t>69004</t>
  </si>
  <si>
    <t>$8684.12</t>
  </si>
  <si>
    <t>928425</t>
  </si>
  <si>
    <t>$8684.26</t>
  </si>
  <si>
    <t>725562</t>
  </si>
  <si>
    <t>$8684.38</t>
  </si>
  <si>
    <t>69005</t>
  </si>
  <si>
    <t>501685</t>
  </si>
  <si>
    <t>$8684.39</t>
  </si>
  <si>
    <t>266174</t>
  </si>
  <si>
    <t>$8684.46</t>
  </si>
  <si>
    <t>69006</t>
  </si>
  <si>
    <t>569004</t>
  </si>
  <si>
    <t>$8684.48</t>
  </si>
  <si>
    <t>938087</t>
  </si>
  <si>
    <t>$8684.52</t>
  </si>
  <si>
    <t>629656</t>
  </si>
  <si>
    <t>$8684.74</t>
  </si>
  <si>
    <t>69007</t>
  </si>
  <si>
    <t>902542</t>
  </si>
  <si>
    <t>$8684.76</t>
  </si>
  <si>
    <t>677430</t>
  </si>
  <si>
    <t>$8684.82</t>
  </si>
  <si>
    <t>522469</t>
  </si>
  <si>
    <t>$8684.88</t>
  </si>
  <si>
    <t>69008</t>
  </si>
  <si>
    <t>923583</t>
  </si>
  <si>
    <t>$8684.93</t>
  </si>
  <si>
    <t>662466</t>
  </si>
  <si>
    <t>$8684.96</t>
  </si>
  <si>
    <t>69009</t>
  </si>
  <si>
    <t>$8685.00</t>
  </si>
  <si>
    <t>481786</t>
  </si>
  <si>
    <t>$8685.03</t>
  </si>
  <si>
    <t>69010</t>
  </si>
  <si>
    <t>609264</t>
  </si>
  <si>
    <t>$8685.04</t>
  </si>
  <si>
    <t>236035</t>
  </si>
  <si>
    <t>$8685.17</t>
  </si>
  <si>
    <t>69011</t>
  </si>
  <si>
    <t>$8685.23</t>
  </si>
  <si>
    <t>336139</t>
  </si>
  <si>
    <t>$8685.24</t>
  </si>
  <si>
    <t>44557</t>
  </si>
  <si>
    <t>811150</t>
  </si>
  <si>
    <t>794875</t>
  </si>
  <si>
    <t>$8685.26</t>
  </si>
  <si>
    <t>69012</t>
  </si>
  <si>
    <t>460728</t>
  </si>
  <si>
    <t>340851</t>
  </si>
  <si>
    <t>$8685.31</t>
  </si>
  <si>
    <t>$8685.39</t>
  </si>
  <si>
    <t>662039</t>
  </si>
  <si>
    <t>$8685.40</t>
  </si>
  <si>
    <t>69014</t>
  </si>
  <si>
    <t>188209</t>
  </si>
  <si>
    <t>$8685.41</t>
  </si>
  <si>
    <t>971909</t>
  </si>
  <si>
    <t>$8685.46</t>
  </si>
  <si>
    <t>22787</t>
  </si>
  <si>
    <t>69015</t>
  </si>
  <si>
    <t>917638</t>
  </si>
  <si>
    <t>858771</t>
  </si>
  <si>
    <t>$8685.47</t>
  </si>
  <si>
    <t>287150</t>
  </si>
  <si>
    <t>$8685.48</t>
  </si>
  <si>
    <t>69016</t>
  </si>
  <si>
    <t>539283</t>
  </si>
  <si>
    <t>$8685.50</t>
  </si>
  <si>
    <t>44559</t>
  </si>
  <si>
    <t>304500</t>
  </si>
  <si>
    <t>$8685.54</t>
  </si>
  <si>
    <t>151960</t>
  </si>
  <si>
    <t>$8685.70</t>
  </si>
  <si>
    <t>69017</t>
  </si>
  <si>
    <t>334788</t>
  </si>
  <si>
    <t>$8685.94</t>
  </si>
  <si>
    <t>702038</t>
  </si>
  <si>
    <t>$8686.02</t>
  </si>
  <si>
    <t>69018</t>
  </si>
  <si>
    <t>347838</t>
  </si>
  <si>
    <t>$8686.04</t>
  </si>
  <si>
    <t>$8686.12</t>
  </si>
  <si>
    <t>69019</t>
  </si>
  <si>
    <t>521188</t>
  </si>
  <si>
    <t>$8686.17</t>
  </si>
  <si>
    <t>723195</t>
  </si>
  <si>
    <t>$8686.18</t>
  </si>
  <si>
    <t>$8686.19</t>
  </si>
  <si>
    <t>69020</t>
  </si>
  <si>
    <t>352996</t>
  </si>
  <si>
    <t>$8686.27</t>
  </si>
  <si>
    <t>550343</t>
  </si>
  <si>
    <t>$8686.46</t>
  </si>
  <si>
    <t>227118</t>
  </si>
  <si>
    <t>$8686.50</t>
  </si>
  <si>
    <t>69021</t>
  </si>
  <si>
    <t>356884</t>
  </si>
  <si>
    <t>$8686.51</t>
  </si>
  <si>
    <t>419557</t>
  </si>
  <si>
    <t>$8686.52</t>
  </si>
  <si>
    <t>69022</t>
  </si>
  <si>
    <t>153063</t>
  </si>
  <si>
    <t>$8686.57</t>
  </si>
  <si>
    <t>455465</t>
  </si>
  <si>
    <t>$8686.60</t>
  </si>
  <si>
    <t>546641</t>
  </si>
  <si>
    <t>$8686.69</t>
  </si>
  <si>
    <t>69023</t>
  </si>
  <si>
    <t>955066</t>
  </si>
  <si>
    <t>$8686.74</t>
  </si>
  <si>
    <t>654142</t>
  </si>
  <si>
    <t>69024</t>
  </si>
  <si>
    <t>513360</t>
  </si>
  <si>
    <t>994450</t>
  </si>
  <si>
    <t>$8686.75</t>
  </si>
  <si>
    <t>607881</t>
  </si>
  <si>
    <t>$8686.79</t>
  </si>
  <si>
    <t>69025</t>
  </si>
  <si>
    <t>524319</t>
  </si>
  <si>
    <t>$8686.80</t>
  </si>
  <si>
    <t>320283</t>
  </si>
  <si>
    <t>$8686.90</t>
  </si>
  <si>
    <t>619385</t>
  </si>
  <si>
    <t>$8686.95</t>
  </si>
  <si>
    <t>69026</t>
  </si>
  <si>
    <t>932725</t>
  </si>
  <si>
    <t>$8686.96</t>
  </si>
  <si>
    <t>236930</t>
  </si>
  <si>
    <t>826449</t>
  </si>
  <si>
    <t>$8687.00</t>
  </si>
  <si>
    <t>69027</t>
  </si>
  <si>
    <t>106276</t>
  </si>
  <si>
    <t>$8687.11</t>
  </si>
  <si>
    <t>69028</t>
  </si>
  <si>
    <t>841676</t>
  </si>
  <si>
    <t>$8687.15</t>
  </si>
  <si>
    <t>391867</t>
  </si>
  <si>
    <t>$8687.18</t>
  </si>
  <si>
    <t>$8687.26</t>
  </si>
  <si>
    <t>69029</t>
  </si>
  <si>
    <t>291091</t>
  </si>
  <si>
    <t>$8687.32</t>
  </si>
  <si>
    <t>773998</t>
  </si>
  <si>
    <t>$8687.45</t>
  </si>
  <si>
    <t>703322</t>
  </si>
  <si>
    <t>$8687.48</t>
  </si>
  <si>
    <t>69030</t>
  </si>
  <si>
    <t>802098</t>
  </si>
  <si>
    <t>$8687.53</t>
  </si>
  <si>
    <t>155455</t>
  </si>
  <si>
    <t>$8687.63</t>
  </si>
  <si>
    <t>69031</t>
  </si>
  <si>
    <t>129738</t>
  </si>
  <si>
    <t>$8687.67</t>
  </si>
  <si>
    <t>587203</t>
  </si>
  <si>
    <t>$8687.78</t>
  </si>
  <si>
    <t>414733</t>
  </si>
  <si>
    <t>$8687.82</t>
  </si>
  <si>
    <t>69032</t>
  </si>
  <si>
    <t>505811</t>
  </si>
  <si>
    <t>$8687.84</t>
  </si>
  <si>
    <t>658978</t>
  </si>
  <si>
    <t>$8687.92</t>
  </si>
  <si>
    <t>754462</t>
  </si>
  <si>
    <t>$8687.98</t>
  </si>
  <si>
    <t>319860</t>
  </si>
  <si>
    <t>$8688.04</t>
  </si>
  <si>
    <t>69033</t>
  </si>
  <si>
    <t>404644</t>
  </si>
  <si>
    <t>$8688.09</t>
  </si>
  <si>
    <t>523780</t>
  </si>
  <si>
    <t>$8688.11</t>
  </si>
  <si>
    <t>69034</t>
  </si>
  <si>
    <t>363928</t>
  </si>
  <si>
    <t>$8688.14</t>
  </si>
  <si>
    <t>69035</t>
  </si>
  <si>
    <t>924187</t>
  </si>
  <si>
    <t>$8688.33</t>
  </si>
  <si>
    <t>180988</t>
  </si>
  <si>
    <t>$8688.37</t>
  </si>
  <si>
    <t>$8688.39</t>
  </si>
  <si>
    <t>69036</t>
  </si>
  <si>
    <t>768078</t>
  </si>
  <si>
    <t>$8688.47</t>
  </si>
  <si>
    <t>$8688.57</t>
  </si>
  <si>
    <t>69037</t>
  </si>
  <si>
    <t>485138</t>
  </si>
  <si>
    <t>$8688.61</t>
  </si>
  <si>
    <t>69038</t>
  </si>
  <si>
    <t>836987</t>
  </si>
  <si>
    <t>$8688.63</t>
  </si>
  <si>
    <t>773584</t>
  </si>
  <si>
    <t>$8688.67</t>
  </si>
  <si>
    <t>69039</t>
  </si>
  <si>
    <t>873339</t>
  </si>
  <si>
    <t>$8688.75</t>
  </si>
  <si>
    <t>867408</t>
  </si>
  <si>
    <t>$8688.77</t>
  </si>
  <si>
    <t>69040</t>
  </si>
  <si>
    <t>816271</t>
  </si>
  <si>
    <t>$8688.78</t>
  </si>
  <si>
    <t>205066</t>
  </si>
  <si>
    <t>$8688.80</t>
  </si>
  <si>
    <t>$8688.89</t>
  </si>
  <si>
    <t>69041</t>
  </si>
  <si>
    <t>397054</t>
  </si>
  <si>
    <t>$8688.91</t>
  </si>
  <si>
    <t>$8688.99</t>
  </si>
  <si>
    <t>570995</t>
  </si>
  <si>
    <t>$8689.00</t>
  </si>
  <si>
    <t>69042</t>
  </si>
  <si>
    <t>747364</t>
  </si>
  <si>
    <t>890634</t>
  </si>
  <si>
    <t>$8689.08</t>
  </si>
  <si>
    <t>69043</t>
  </si>
  <si>
    <t>921999</t>
  </si>
  <si>
    <t>$8689.12</t>
  </si>
  <si>
    <t>151377</t>
  </si>
  <si>
    <t>$8689.23</t>
  </si>
  <si>
    <t>989993</t>
  </si>
  <si>
    <t>$8689.25</t>
  </si>
  <si>
    <t>69044</t>
  </si>
  <si>
    <t>568359</t>
  </si>
  <si>
    <t>$8689.38</t>
  </si>
  <si>
    <t>976363</t>
  </si>
  <si>
    <t>$8689.48</t>
  </si>
  <si>
    <t>69045</t>
  </si>
  <si>
    <t>455029</t>
  </si>
  <si>
    <t>$8689.53</t>
  </si>
  <si>
    <t>667280</t>
  </si>
  <si>
    <t>$8689.56</t>
  </si>
  <si>
    <t>859101</t>
  </si>
  <si>
    <t>$8689.62</t>
  </si>
  <si>
    <t>69046</t>
  </si>
  <si>
    <t>362950</t>
  </si>
  <si>
    <t>$8689.66</t>
  </si>
  <si>
    <t>241287</t>
  </si>
  <si>
    <t>$8689.68</t>
  </si>
  <si>
    <t>69047</t>
  </si>
  <si>
    <t>311263</t>
  </si>
  <si>
    <t>$8689.69</t>
  </si>
  <si>
    <t>428289</t>
  </si>
  <si>
    <t>$8689.72</t>
  </si>
  <si>
    <t>306364</t>
  </si>
  <si>
    <t>$8689.85</t>
  </si>
  <si>
    <t>69048</t>
  </si>
  <si>
    <t>191141</t>
  </si>
  <si>
    <t>$8689.92</t>
  </si>
  <si>
    <t>972640</t>
  </si>
  <si>
    <t>69049</t>
  </si>
  <si>
    <t>128473</t>
  </si>
  <si>
    <t>$8690.03</t>
  </si>
  <si>
    <t>917908</t>
  </si>
  <si>
    <t>$8690.04</t>
  </si>
  <si>
    <t>306271</t>
  </si>
  <si>
    <t>$8690.09</t>
  </si>
  <si>
    <t>69050</t>
  </si>
  <si>
    <t>134308</t>
  </si>
  <si>
    <t>$8690.21</t>
  </si>
  <si>
    <t>641252</t>
  </si>
  <si>
    <t>$8690.27</t>
  </si>
  <si>
    <t>69051</t>
  </si>
  <si>
    <t>$8690.29</t>
  </si>
  <si>
    <t>107188</t>
  </si>
  <si>
    <t>$8690.37</t>
  </si>
  <si>
    <t>507623</t>
  </si>
  <si>
    <t>69052</t>
  </si>
  <si>
    <t>870340</t>
  </si>
  <si>
    <t>$8690.39</t>
  </si>
  <si>
    <t>489962</t>
  </si>
  <si>
    <t>$8690.40</t>
  </si>
  <si>
    <t>347805</t>
  </si>
  <si>
    <t>670855</t>
  </si>
  <si>
    <t>$8690.47</t>
  </si>
  <si>
    <t>$8690.49</t>
  </si>
  <si>
    <t>919808</t>
  </si>
  <si>
    <t>69054</t>
  </si>
  <si>
    <t>224827</t>
  </si>
  <si>
    <t>$8690.53</t>
  </si>
  <si>
    <t>69055</t>
  </si>
  <si>
    <t>537790</t>
  </si>
  <si>
    <t>516838</t>
  </si>
  <si>
    <t>$8690.54</t>
  </si>
  <si>
    <t>69056</t>
  </si>
  <si>
    <t>348837</t>
  </si>
  <si>
    <t>$8690.66</t>
  </si>
  <si>
    <t>$8690.68</t>
  </si>
  <si>
    <t>446770</t>
  </si>
  <si>
    <t>$8690.72</t>
  </si>
  <si>
    <t>69057</t>
  </si>
  <si>
    <t>$8690.73</t>
  </si>
  <si>
    <t>952766</t>
  </si>
  <si>
    <t>69058</t>
  </si>
  <si>
    <t>363798</t>
  </si>
  <si>
    <t>$8690.79</t>
  </si>
  <si>
    <t>908127</t>
  </si>
  <si>
    <t>$8690.81</t>
  </si>
  <si>
    <t>$8690.87</t>
  </si>
  <si>
    <t>69059</t>
  </si>
  <si>
    <t>842906</t>
  </si>
  <si>
    <t>$8690.92</t>
  </si>
  <si>
    <t>697257</t>
  </si>
  <si>
    <t>$8691.01</t>
  </si>
  <si>
    <t>635646</t>
  </si>
  <si>
    <t>$8691.02</t>
  </si>
  <si>
    <t>69060</t>
  </si>
  <si>
    <t>561818</t>
  </si>
  <si>
    <t>$8691.05</t>
  </si>
  <si>
    <t>515282</t>
  </si>
  <si>
    <t>$8691.18</t>
  </si>
  <si>
    <t>69061</t>
  </si>
  <si>
    <t>934407</t>
  </si>
  <si>
    <t>$8691.22</t>
  </si>
  <si>
    <t>959410</t>
  </si>
  <si>
    <t>$8691.24</t>
  </si>
  <si>
    <t>973341</t>
  </si>
  <si>
    <t>$8691.31</t>
  </si>
  <si>
    <t>69062</t>
  </si>
  <si>
    <t>910885</t>
  </si>
  <si>
    <t>$8691.34</t>
  </si>
  <si>
    <t>69063</t>
  </si>
  <si>
    <t>350222</t>
  </si>
  <si>
    <t>$8691.37</t>
  </si>
  <si>
    <t>$8691.43</t>
  </si>
  <si>
    <t>627640</t>
  </si>
  <si>
    <t>$8691.53</t>
  </si>
  <si>
    <t>407680</t>
  </si>
  <si>
    <t>$8691.58</t>
  </si>
  <si>
    <t>69064</t>
  </si>
  <si>
    <t>286109</t>
  </si>
  <si>
    <t>$8691.65</t>
  </si>
  <si>
    <t>69065</t>
  </si>
  <si>
    <t>206348</t>
  </si>
  <si>
    <t>$8691.69</t>
  </si>
  <si>
    <t>621064</t>
  </si>
  <si>
    <t>$8691.73</t>
  </si>
  <si>
    <t>225958</t>
  </si>
  <si>
    <t>$8691.80</t>
  </si>
  <si>
    <t>69066</t>
  </si>
  <si>
    <t>742742</t>
  </si>
  <si>
    <t>$8691.81</t>
  </si>
  <si>
    <t>146225</t>
  </si>
  <si>
    <t>$8691.83</t>
  </si>
  <si>
    <t>69067</t>
  </si>
  <si>
    <t>293888</t>
  </si>
  <si>
    <t>$8691.86</t>
  </si>
  <si>
    <t>655833</t>
  </si>
  <si>
    <t>$8691.89</t>
  </si>
  <si>
    <t>906746</t>
  </si>
  <si>
    <t>$8691.93</t>
  </si>
  <si>
    <t>69068</t>
  </si>
  <si>
    <t>347360</t>
  </si>
  <si>
    <t>$8692.07</t>
  </si>
  <si>
    <t>166182</t>
  </si>
  <si>
    <t>$8692.09</t>
  </si>
  <si>
    <t>$8692.17</t>
  </si>
  <si>
    <t>69069</t>
  </si>
  <si>
    <t>199198</t>
  </si>
  <si>
    <t>$8692.18</t>
  </si>
  <si>
    <t>146144</t>
  </si>
  <si>
    <t>$8692.20</t>
  </si>
  <si>
    <t>69070</t>
  </si>
  <si>
    <t>482894</t>
  </si>
  <si>
    <t>$8692.31</t>
  </si>
  <si>
    <t>934287</t>
  </si>
  <si>
    <t>$8692.38</t>
  </si>
  <si>
    <t>837835</t>
  </si>
  <si>
    <t>$8692.50</t>
  </si>
  <si>
    <t>822160</t>
  </si>
  <si>
    <t>$8692.59</t>
  </si>
  <si>
    <t>69071</t>
  </si>
  <si>
    <t>$8692.75</t>
  </si>
  <si>
    <t>$8692.77</t>
  </si>
  <si>
    <t>69072</t>
  </si>
  <si>
    <t>947997</t>
  </si>
  <si>
    <t>$8692.80</t>
  </si>
  <si>
    <t>779659</t>
  </si>
  <si>
    <t>$8692.87</t>
  </si>
  <si>
    <t>764467</t>
  </si>
  <si>
    <t>$8692.95</t>
  </si>
  <si>
    <t>69073</t>
  </si>
  <si>
    <t>929984</t>
  </si>
  <si>
    <t>$8692.96</t>
  </si>
  <si>
    <t>547293</t>
  </si>
  <si>
    <t>$8692.98</t>
  </si>
  <si>
    <t>466005</t>
  </si>
  <si>
    <t>$8692.99</t>
  </si>
  <si>
    <t>350401</t>
  </si>
  <si>
    <t>$8693.00</t>
  </si>
  <si>
    <t>113175</t>
  </si>
  <si>
    <t>$8693.02</t>
  </si>
  <si>
    <t>69075</t>
  </si>
  <si>
    <t>979080</t>
  </si>
  <si>
    <t>$8693.07</t>
  </si>
  <si>
    <t>274313</t>
  </si>
  <si>
    <t>$8693.16</t>
  </si>
  <si>
    <t>69076</t>
  </si>
  <si>
    <t>901988</t>
  </si>
  <si>
    <t>$8693.23</t>
  </si>
  <si>
    <t>399314</t>
  </si>
  <si>
    <t>$8693.28</t>
  </si>
  <si>
    <t>335196</t>
  </si>
  <si>
    <t>$8693.35</t>
  </si>
  <si>
    <t>69077</t>
  </si>
  <si>
    <t>469023</t>
  </si>
  <si>
    <t>$8693.41</t>
  </si>
  <si>
    <t>129254</t>
  </si>
  <si>
    <t>$8693.47</t>
  </si>
  <si>
    <t>526204</t>
  </si>
  <si>
    <t>$8693.49</t>
  </si>
  <si>
    <t>69078</t>
  </si>
  <si>
    <t>575614</t>
  </si>
  <si>
    <t>$8693.66</t>
  </si>
  <si>
    <t>69079</t>
  </si>
  <si>
    <t>897039</t>
  </si>
  <si>
    <t>$8693.68</t>
  </si>
  <si>
    <t>414152</t>
  </si>
  <si>
    <t>$8693.72</t>
  </si>
  <si>
    <t>879991</t>
  </si>
  <si>
    <t>$8693.81</t>
  </si>
  <si>
    <t>69080</t>
  </si>
  <si>
    <t>373628</t>
  </si>
  <si>
    <t>$8693.87</t>
  </si>
  <si>
    <t>523583</t>
  </si>
  <si>
    <t>612224</t>
  </si>
  <si>
    <t>$8693.92</t>
  </si>
  <si>
    <t>69081</t>
  </si>
  <si>
    <t>902299</t>
  </si>
  <si>
    <t>$8693.95</t>
  </si>
  <si>
    <t>242676</t>
  </si>
  <si>
    <t>$8693.96</t>
  </si>
  <si>
    <t>69082</t>
  </si>
  <si>
    <t>315563</t>
  </si>
  <si>
    <t>$8694.04</t>
  </si>
  <si>
    <t>196579</t>
  </si>
  <si>
    <t>$8694.12</t>
  </si>
  <si>
    <t>268204</t>
  </si>
  <si>
    <t>69083</t>
  </si>
  <si>
    <t>$8694.20</t>
  </si>
  <si>
    <t>398569</t>
  </si>
  <si>
    <t>$8694.21</t>
  </si>
  <si>
    <t>69084</t>
  </si>
  <si>
    <t>294546</t>
  </si>
  <si>
    <t>$8694.25</t>
  </si>
  <si>
    <t>136636</t>
  </si>
  <si>
    <t>$8694.28</t>
  </si>
  <si>
    <t>361476</t>
  </si>
  <si>
    <t>$8694.31</t>
  </si>
  <si>
    <t>69085</t>
  </si>
  <si>
    <t>545656</t>
  </si>
  <si>
    <t>$8694.42</t>
  </si>
  <si>
    <t>69086</t>
  </si>
  <si>
    <t>374055</t>
  </si>
  <si>
    <t>$8694.69</t>
  </si>
  <si>
    <t>881500</t>
  </si>
  <si>
    <t>$8694.83</t>
  </si>
  <si>
    <t>953635</t>
  </si>
  <si>
    <t>69087</t>
  </si>
  <si>
    <t>865598</t>
  </si>
  <si>
    <t>$8694.86</t>
  </si>
  <si>
    <t>558991</t>
  </si>
  <si>
    <t>812145</t>
  </si>
  <si>
    <t>$8694.96</t>
  </si>
  <si>
    <t>69088</t>
  </si>
  <si>
    <t>949434</t>
  </si>
  <si>
    <t>$8695.01</t>
  </si>
  <si>
    <t>138423</t>
  </si>
  <si>
    <t>$8695.08</t>
  </si>
  <si>
    <t>373608</t>
  </si>
  <si>
    <t>$8695.12</t>
  </si>
  <si>
    <t>69089</t>
  </si>
  <si>
    <t>289069</t>
  </si>
  <si>
    <t>$8695.18</t>
  </si>
  <si>
    <t>69090</t>
  </si>
  <si>
    <t>392272</t>
  </si>
  <si>
    <t>$8695.21</t>
  </si>
  <si>
    <t>$8695.22</t>
  </si>
  <si>
    <t>689723</t>
  </si>
  <si>
    <t>$8695.26</t>
  </si>
  <si>
    <t>69091</t>
  </si>
  <si>
    <t>674826</t>
  </si>
  <si>
    <t>$8695.34</t>
  </si>
  <si>
    <t>650743</t>
  </si>
  <si>
    <t>$8695.39</t>
  </si>
  <si>
    <t>106154</t>
  </si>
  <si>
    <t>$8695.42</t>
  </si>
  <si>
    <t>69092</t>
  </si>
  <si>
    <t>$8695.45</t>
  </si>
  <si>
    <t>104071</t>
  </si>
  <si>
    <t>$8695.46</t>
  </si>
  <si>
    <t>69093</t>
  </si>
  <si>
    <t>289668</t>
  </si>
  <si>
    <t>$8695.48</t>
  </si>
  <si>
    <t>$8695.51</t>
  </si>
  <si>
    <t>203221</t>
  </si>
  <si>
    <t>$8695.55</t>
  </si>
  <si>
    <t>69094</t>
  </si>
  <si>
    <t>$8695.59</t>
  </si>
  <si>
    <t>$8695.68</t>
  </si>
  <si>
    <t>501841</t>
  </si>
  <si>
    <t>$8695.69</t>
  </si>
  <si>
    <t>69095</t>
  </si>
  <si>
    <t>493825</t>
  </si>
  <si>
    <t>$8695.99</t>
  </si>
  <si>
    <t>150018</t>
  </si>
  <si>
    <t>69096</t>
  </si>
  <si>
    <t>951657</t>
  </si>
  <si>
    <t>874876</t>
  </si>
  <si>
    <t>$8696.12</t>
  </si>
  <si>
    <t>69097</t>
  </si>
  <si>
    <t>974508</t>
  </si>
  <si>
    <t>195658</t>
  </si>
  <si>
    <t>$8696.26</t>
  </si>
  <si>
    <t>544054</t>
  </si>
  <si>
    <t>$8696.30</t>
  </si>
  <si>
    <t>69098</t>
  </si>
  <si>
    <t>171896</t>
  </si>
  <si>
    <t>676618</t>
  </si>
  <si>
    <t>$8696.32</t>
  </si>
  <si>
    <t>$8696.36</t>
  </si>
  <si>
    <t>69099</t>
  </si>
  <si>
    <t>275613</t>
  </si>
  <si>
    <t>$8696.40</t>
  </si>
  <si>
    <t>731035</t>
  </si>
  <si>
    <t>$8696.48</t>
  </si>
  <si>
    <t>69100</t>
  </si>
  <si>
    <t>994641</t>
  </si>
  <si>
    <t>$8696.49</t>
  </si>
  <si>
    <t>581891</t>
  </si>
  <si>
    <t>$8696.51</t>
  </si>
  <si>
    <t>708471</t>
  </si>
  <si>
    <t>$8696.53</t>
  </si>
  <si>
    <t>329066</t>
  </si>
  <si>
    <t>$8696.61</t>
  </si>
  <si>
    <t>69101</t>
  </si>
  <si>
    <t>209560</t>
  </si>
  <si>
    <t>$8696.66</t>
  </si>
  <si>
    <t>69102</t>
  </si>
  <si>
    <t>474825</t>
  </si>
  <si>
    <t>$8696.75</t>
  </si>
  <si>
    <t>$8696.81</t>
  </si>
  <si>
    <t>819062</t>
  </si>
  <si>
    <t>$8696.82</t>
  </si>
  <si>
    <t>69103</t>
  </si>
  <si>
    <t>770227</t>
  </si>
  <si>
    <t>$8696.90</t>
  </si>
  <si>
    <t>$8696.93</t>
  </si>
  <si>
    <t>69104</t>
  </si>
  <si>
    <t>912791</t>
  </si>
  <si>
    <t>$8697.01</t>
  </si>
  <si>
    <t>973733</t>
  </si>
  <si>
    <t>$8697.04</t>
  </si>
  <si>
    <t>768975</t>
  </si>
  <si>
    <t>$8697.06</t>
  </si>
  <si>
    <t>69105</t>
  </si>
  <si>
    <t>337109</t>
  </si>
  <si>
    <t>$8697.08</t>
  </si>
  <si>
    <t>$8697.11</t>
  </si>
  <si>
    <t>69106</t>
  </si>
  <si>
    <t>676114</t>
  </si>
  <si>
    <t>$8697.18</t>
  </si>
  <si>
    <t>292477</t>
  </si>
  <si>
    <t>$8697.23</t>
  </si>
  <si>
    <t>739888</t>
  </si>
  <si>
    <t>$8697.26</t>
  </si>
  <si>
    <t>69107</t>
  </si>
  <si>
    <t>712047</t>
  </si>
  <si>
    <t>$8697.38</t>
  </si>
  <si>
    <t>531971</t>
  </si>
  <si>
    <t>391190</t>
  </si>
  <si>
    <t>$8697.48</t>
  </si>
  <si>
    <t>69108</t>
  </si>
  <si>
    <t>315530</t>
  </si>
  <si>
    <t>$8697.56</t>
  </si>
  <si>
    <t>331831</t>
  </si>
  <si>
    <t>$8697.60</t>
  </si>
  <si>
    <t>69109</t>
  </si>
  <si>
    <t>381140</t>
  </si>
  <si>
    <t>$8697.61</t>
  </si>
  <si>
    <t>111557</t>
  </si>
  <si>
    <t>$8697.69</t>
  </si>
  <si>
    <t>637367</t>
  </si>
  <si>
    <t>$8697.71</t>
  </si>
  <si>
    <t>69110</t>
  </si>
  <si>
    <t>902550</t>
  </si>
  <si>
    <t>$8697.78</t>
  </si>
  <si>
    <t>859546</t>
  </si>
  <si>
    <t>$8697.91</t>
  </si>
  <si>
    <t>69111</t>
  </si>
  <si>
    <t>281385</t>
  </si>
  <si>
    <t>$8697.98</t>
  </si>
  <si>
    <t>$8698.04</t>
  </si>
  <si>
    <t>648926</t>
  </si>
  <si>
    <t>$8698.06</t>
  </si>
  <si>
    <t>69112</t>
  </si>
  <si>
    <t>293515</t>
  </si>
  <si>
    <t>$8698.07</t>
  </si>
  <si>
    <t>301212</t>
  </si>
  <si>
    <t>$8698.11</t>
  </si>
  <si>
    <t>69113</t>
  </si>
  <si>
    <t>743695</t>
  </si>
  <si>
    <t>$8698.12</t>
  </si>
  <si>
    <t>363450</t>
  </si>
  <si>
    <t>$8698.16</t>
  </si>
  <si>
    <t>757893</t>
  </si>
  <si>
    <t>$8698.26</t>
  </si>
  <si>
    <t>44623</t>
  </si>
  <si>
    <t>239150</t>
  </si>
  <si>
    <t>$8698.29</t>
  </si>
  <si>
    <t>697489</t>
  </si>
  <si>
    <t>$8698.32</t>
  </si>
  <si>
    <t>69114</t>
  </si>
  <si>
    <t>570298</t>
  </si>
  <si>
    <t>$8698.33</t>
  </si>
  <si>
    <t>69115</t>
  </si>
  <si>
    <t>698319</t>
  </si>
  <si>
    <t>372519</t>
  </si>
  <si>
    <t>$8698.39</t>
  </si>
  <si>
    <t>69116</t>
  </si>
  <si>
    <t>570783</t>
  </si>
  <si>
    <t>$8698.40</t>
  </si>
  <si>
    <t>617430</t>
  </si>
  <si>
    <t>$8698.44</t>
  </si>
  <si>
    <t>354806</t>
  </si>
  <si>
    <t>$8698.57</t>
  </si>
  <si>
    <t>69117</t>
  </si>
  <si>
    <t>311650</t>
  </si>
  <si>
    <t>$8698.66</t>
  </si>
  <si>
    <t>482097</t>
  </si>
  <si>
    <t>$8698.68</t>
  </si>
  <si>
    <t>806401</t>
  </si>
  <si>
    <t>$8698.71</t>
  </si>
  <si>
    <t>69118</t>
  </si>
  <si>
    <t>117087</t>
  </si>
  <si>
    <t>$8698.84</t>
  </si>
  <si>
    <t>667980</t>
  </si>
  <si>
    <t>$8698.93</t>
  </si>
  <si>
    <t>69119</t>
  </si>
  <si>
    <t>300379</t>
  </si>
  <si>
    <t>$8699.06</t>
  </si>
  <si>
    <t>575318</t>
  </si>
  <si>
    <t>$8699.12</t>
  </si>
  <si>
    <t>69120</t>
  </si>
  <si>
    <t>$8699.15</t>
  </si>
  <si>
    <t>$8699.21</t>
  </si>
  <si>
    <t>213531</t>
  </si>
  <si>
    <t>$8699.26</t>
  </si>
  <si>
    <t>69121</t>
  </si>
  <si>
    <t>285999</t>
  </si>
  <si>
    <t>$8699.28</t>
  </si>
  <si>
    <t>914662</t>
  </si>
  <si>
    <t>$8699.30</t>
  </si>
  <si>
    <t>288065</t>
  </si>
  <si>
    <t>$8699.31</t>
  </si>
  <si>
    <t>69122</t>
  </si>
  <si>
    <t>$8699.36</t>
  </si>
  <si>
    <t>880196</t>
  </si>
  <si>
    <t>$8699.39</t>
  </si>
  <si>
    <t>69123</t>
  </si>
  <si>
    <t>541671</t>
  </si>
  <si>
    <t>$8699.56</t>
  </si>
  <si>
    <t>486209</t>
  </si>
  <si>
    <t>$8699.58</t>
  </si>
  <si>
    <t>554252</t>
  </si>
  <si>
    <t>$8699.63</t>
  </si>
  <si>
    <t>549949</t>
  </si>
  <si>
    <t>$8699.67</t>
  </si>
  <si>
    <t>69124</t>
  </si>
  <si>
    <t>318980</t>
  </si>
  <si>
    <t>$8699.71</t>
  </si>
  <si>
    <t>69125</t>
  </si>
  <si>
    <t>163186</t>
  </si>
  <si>
    <t>$8699.72</t>
  </si>
  <si>
    <t>745287</t>
  </si>
  <si>
    <t>$8699.82</t>
  </si>
  <si>
    <t>430086</t>
  </si>
  <si>
    <t>$8699.85</t>
  </si>
  <si>
    <t>69126</t>
  </si>
  <si>
    <t>882185</t>
  </si>
  <si>
    <t>$8699.89</t>
  </si>
  <si>
    <t>$8699.90</t>
  </si>
  <si>
    <t>69127</t>
  </si>
  <si>
    <t>902794</t>
  </si>
  <si>
    <t>$8699.93</t>
  </si>
  <si>
    <t>608594</t>
  </si>
  <si>
    <t>$8699.97</t>
  </si>
  <si>
    <t>$8699.98</t>
  </si>
  <si>
    <t>69128</t>
  </si>
  <si>
    <t>740685</t>
  </si>
  <si>
    <t>$8700.00</t>
  </si>
  <si>
    <t>69129</t>
  </si>
  <si>
    <t>645077</t>
  </si>
  <si>
    <t>$8700.03</t>
  </si>
  <si>
    <t>875809</t>
  </si>
  <si>
    <t>$8700.05</t>
  </si>
  <si>
    <t>643642</t>
  </si>
  <si>
    <t>$8700.07</t>
  </si>
  <si>
    <t>69130</t>
  </si>
  <si>
    <t>192008</t>
  </si>
  <si>
    <t>$8700.14</t>
  </si>
  <si>
    <t>522225</t>
  </si>
  <si>
    <t>$8700.18</t>
  </si>
  <si>
    <t>69131</t>
  </si>
  <si>
    <t>$8700.19</t>
  </si>
  <si>
    <t>591227</t>
  </si>
  <si>
    <t>$8700.23</t>
  </si>
  <si>
    <t>69132</t>
  </si>
  <si>
    <t>155679</t>
  </si>
  <si>
    <t>$8700.41</t>
  </si>
  <si>
    <t>138288</t>
  </si>
  <si>
    <t>$8700.43</t>
  </si>
  <si>
    <t>570065</t>
  </si>
  <si>
    <t>$8700.47</t>
  </si>
  <si>
    <t>196992</t>
  </si>
  <si>
    <t>69133</t>
  </si>
  <si>
    <t>675714</t>
  </si>
  <si>
    <t>$8700.49</t>
  </si>
  <si>
    <t>69134</t>
  </si>
  <si>
    <t>$8700.51</t>
  </si>
  <si>
    <t>187485</t>
  </si>
  <si>
    <t>$8700.52</t>
  </si>
  <si>
    <t>$8700.60</t>
  </si>
  <si>
    <t>69135</t>
  </si>
  <si>
    <t>861505</t>
  </si>
  <si>
    <t>$8700.62</t>
  </si>
  <si>
    <t>634237</t>
  </si>
  <si>
    <t>$8700.65</t>
  </si>
  <si>
    <t>69136</t>
  </si>
  <si>
    <t>212600</t>
  </si>
  <si>
    <t>$8700.78</t>
  </si>
  <si>
    <t>933391</t>
  </si>
  <si>
    <t>$8700.91</t>
  </si>
  <si>
    <t>849904</t>
  </si>
  <si>
    <t>$8700.95</t>
  </si>
  <si>
    <t>69137</t>
  </si>
  <si>
    <t>314396</t>
  </si>
  <si>
    <t>$8701.01</t>
  </si>
  <si>
    <t>658876</t>
  </si>
  <si>
    <t>$8701.05</t>
  </si>
  <si>
    <t>976684</t>
  </si>
  <si>
    <t>$8701.09</t>
  </si>
  <si>
    <t>499610</t>
  </si>
  <si>
    <t>69138</t>
  </si>
  <si>
    <t>968329</t>
  </si>
  <si>
    <t>69139</t>
  </si>
  <si>
    <t>664535</t>
  </si>
  <si>
    <t>$8701.13</t>
  </si>
  <si>
    <t>117158</t>
  </si>
  <si>
    <t>$8701.14</t>
  </si>
  <si>
    <t>155121</t>
  </si>
  <si>
    <t>69140</t>
  </si>
  <si>
    <t>883126</t>
  </si>
  <si>
    <t>$8701.16</t>
  </si>
  <si>
    <t>104838</t>
  </si>
  <si>
    <t>$8701.18</t>
  </si>
  <si>
    <t>69141</t>
  </si>
  <si>
    <t>$8701.27</t>
  </si>
  <si>
    <t>$8701.28</t>
  </si>
  <si>
    <t>181213</t>
  </si>
  <si>
    <t>712483</t>
  </si>
  <si>
    <t>$8701.30</t>
  </si>
  <si>
    <t>69142</t>
  </si>
  <si>
    <t>274508</t>
  </si>
  <si>
    <t>$8701.33</t>
  </si>
  <si>
    <t>69143</t>
  </si>
  <si>
    <t>197820</t>
  </si>
  <si>
    <t>$8701.36</t>
  </si>
  <si>
    <t>431714</t>
  </si>
  <si>
    <t>$8701.39</t>
  </si>
  <si>
    <t>$8701.46</t>
  </si>
  <si>
    <t>69144</t>
  </si>
  <si>
    <t>224417</t>
  </si>
  <si>
    <t>$8701.53</t>
  </si>
  <si>
    <t>44642</t>
  </si>
  <si>
    <t>137896</t>
  </si>
  <si>
    <t>$8701.58</t>
  </si>
  <si>
    <t>69145</t>
  </si>
  <si>
    <t>405249</t>
  </si>
  <si>
    <t>300339</t>
  </si>
  <si>
    <t>$8701.59</t>
  </si>
  <si>
    <t>678379</t>
  </si>
  <si>
    <t>$8701.66</t>
  </si>
  <si>
    <t>110960</t>
  </si>
  <si>
    <t>$8701.70</t>
  </si>
  <si>
    <t>69146</t>
  </si>
  <si>
    <t>$8701.71</t>
  </si>
  <si>
    <t>$8701.72</t>
  </si>
  <si>
    <t>69147</t>
  </si>
  <si>
    <t>$8701.82</t>
  </si>
  <si>
    <t>276324</t>
  </si>
  <si>
    <t>$8701.84</t>
  </si>
  <si>
    <t>69148</t>
  </si>
  <si>
    <t>$8701.93</t>
  </si>
  <si>
    <t>255575</t>
  </si>
  <si>
    <t>$8702.00</t>
  </si>
  <si>
    <t>989492</t>
  </si>
  <si>
    <t>$8702.01</t>
  </si>
  <si>
    <t>69149</t>
  </si>
  <si>
    <t>$8702.05</t>
  </si>
  <si>
    <t>$8702.13</t>
  </si>
  <si>
    <t>69150</t>
  </si>
  <si>
    <t>116209</t>
  </si>
  <si>
    <t>$8702.15</t>
  </si>
  <si>
    <t>$8702.19</t>
  </si>
  <si>
    <t>973396</t>
  </si>
  <si>
    <t>$8702.32</t>
  </si>
  <si>
    <t>69151</t>
  </si>
  <si>
    <t>301371</t>
  </si>
  <si>
    <t>$8702.33</t>
  </si>
  <si>
    <t>$8702.55</t>
  </si>
  <si>
    <t>69152</t>
  </si>
  <si>
    <t>250271</t>
  </si>
  <si>
    <t>$8702.69</t>
  </si>
  <si>
    <t>388121</t>
  </si>
  <si>
    <t>$8702.72</t>
  </si>
  <si>
    <t>$8702.77</t>
  </si>
  <si>
    <t>425203</t>
  </si>
  <si>
    <t>$8702.82</t>
  </si>
  <si>
    <t>69153</t>
  </si>
  <si>
    <t>781348</t>
  </si>
  <si>
    <t>$8702.84</t>
  </si>
  <si>
    <t>987331</t>
  </si>
  <si>
    <t>$8702.91</t>
  </si>
  <si>
    <t>69154</t>
  </si>
  <si>
    <t>$8702.92</t>
  </si>
  <si>
    <t>$8703.06</t>
  </si>
  <si>
    <t>69155</t>
  </si>
  <si>
    <t>147577</t>
  </si>
  <si>
    <t>$8703.18</t>
  </si>
  <si>
    <t>106772</t>
  </si>
  <si>
    <t>$8703.22</t>
  </si>
  <si>
    <t>69156</t>
  </si>
  <si>
    <t>960836</t>
  </si>
  <si>
    <t>$8703.25</t>
  </si>
  <si>
    <t>966647</t>
  </si>
  <si>
    <t>$8703.27</t>
  </si>
  <si>
    <t>69157</t>
  </si>
  <si>
    <t>921586</t>
  </si>
  <si>
    <t>$8703.32</t>
  </si>
  <si>
    <t>164444</t>
  </si>
  <si>
    <t>$8703.36</t>
  </si>
  <si>
    <t>627552</t>
  </si>
  <si>
    <t>$8703.40</t>
  </si>
  <si>
    <t>69158</t>
  </si>
  <si>
    <t>466121</t>
  </si>
  <si>
    <t>$8703.41</t>
  </si>
  <si>
    <t>178095</t>
  </si>
  <si>
    <t>$8703.60</t>
  </si>
  <si>
    <t>69159</t>
  </si>
  <si>
    <t>294009</t>
  </si>
  <si>
    <t>$8703.64</t>
  </si>
  <si>
    <t>972152</t>
  </si>
  <si>
    <t>$8703.65</t>
  </si>
  <si>
    <t>396111</t>
  </si>
  <si>
    <t>$8703.77</t>
  </si>
  <si>
    <t>69160</t>
  </si>
  <si>
    <t>969157</t>
  </si>
  <si>
    <t>$8703.81</t>
  </si>
  <si>
    <t>801893</t>
  </si>
  <si>
    <t>272472</t>
  </si>
  <si>
    <t>$8703.85</t>
  </si>
  <si>
    <t>136680</t>
  </si>
  <si>
    <t>$8703.94</t>
  </si>
  <si>
    <t>69161</t>
  </si>
  <si>
    <t>258393</t>
  </si>
  <si>
    <t>$8703.95</t>
  </si>
  <si>
    <t>672900</t>
  </si>
  <si>
    <t>$8703.96</t>
  </si>
  <si>
    <t>69162</t>
  </si>
  <si>
    <t>142421</t>
  </si>
  <si>
    <t>$8704.00</t>
  </si>
  <si>
    <t>861038</t>
  </si>
  <si>
    <t>$8704.10</t>
  </si>
  <si>
    <t>274823</t>
  </si>
  <si>
    <t>$8704.24</t>
  </si>
  <si>
    <t>69163</t>
  </si>
  <si>
    <t>923691</t>
  </si>
  <si>
    <t>$8704.30</t>
  </si>
  <si>
    <t>69164</t>
  </si>
  <si>
    <t>701853</t>
  </si>
  <si>
    <t>984194</t>
  </si>
  <si>
    <t>$8704.31</t>
  </si>
  <si>
    <t>294347</t>
  </si>
  <si>
    <t>$8704.32</t>
  </si>
  <si>
    <t>69165</t>
  </si>
  <si>
    <t>915003</t>
  </si>
  <si>
    <t>$8704.34</t>
  </si>
  <si>
    <t>415570</t>
  </si>
  <si>
    <t>$8704.38</t>
  </si>
  <si>
    <t>69166</t>
  </si>
  <si>
    <t>358821</t>
  </si>
  <si>
    <t>129476</t>
  </si>
  <si>
    <t>$8704.39</t>
  </si>
  <si>
    <t>956239</t>
  </si>
  <si>
    <t>$8704.42</t>
  </si>
  <si>
    <t>69167</t>
  </si>
  <si>
    <t>734450</t>
  </si>
  <si>
    <t>$8704.46</t>
  </si>
  <si>
    <t>584686</t>
  </si>
  <si>
    <t>$8704.48</t>
  </si>
  <si>
    <t>69168</t>
  </si>
  <si>
    <t>454842</t>
  </si>
  <si>
    <t>$8704.54</t>
  </si>
  <si>
    <t>865088</t>
  </si>
  <si>
    <t>$8704.57</t>
  </si>
  <si>
    <t>550861</t>
  </si>
  <si>
    <t>$8704.58</t>
  </si>
  <si>
    <t>69169</t>
  </si>
  <si>
    <t>691155</t>
  </si>
  <si>
    <t>$8704.60</t>
  </si>
  <si>
    <t>137095</t>
  </si>
  <si>
    <t>362639</t>
  </si>
  <si>
    <t>$8704.67</t>
  </si>
  <si>
    <t>69170</t>
  </si>
  <si>
    <t>$8704.71</t>
  </si>
  <si>
    <t>995934</t>
  </si>
  <si>
    <t>$8704.79</t>
  </si>
  <si>
    <t>$8704.83</t>
  </si>
  <si>
    <t>$8704.95</t>
  </si>
  <si>
    <t>69171</t>
  </si>
  <si>
    <t>541974</t>
  </si>
  <si>
    <t>$8705.09</t>
  </si>
  <si>
    <t>69172</t>
  </si>
  <si>
    <t>989548</t>
  </si>
  <si>
    <t>$8705.20</t>
  </si>
  <si>
    <t>147803</t>
  </si>
  <si>
    <t>$8705.25</t>
  </si>
  <si>
    <t>69173</t>
  </si>
  <si>
    <t>$8705.37</t>
  </si>
  <si>
    <t>246253</t>
  </si>
  <si>
    <t>$8705.39</t>
  </si>
  <si>
    <t>975807</t>
  </si>
  <si>
    <t>$8705.42</t>
  </si>
  <si>
    <t>69174</t>
  </si>
  <si>
    <t>323011</t>
  </si>
  <si>
    <t>$8705.47</t>
  </si>
  <si>
    <t>564885</t>
  </si>
  <si>
    <t>$8705.65</t>
  </si>
  <si>
    <t>69175</t>
  </si>
  <si>
    <t>545080</t>
  </si>
  <si>
    <t>$8705.67</t>
  </si>
  <si>
    <t>511264</t>
  </si>
  <si>
    <t>$8705.70</t>
  </si>
  <si>
    <t>238139</t>
  </si>
  <si>
    <t>$8705.76</t>
  </si>
  <si>
    <t>69176</t>
  </si>
  <si>
    <t>988786</t>
  </si>
  <si>
    <t>$8705.81</t>
  </si>
  <si>
    <t>801296</t>
  </si>
  <si>
    <t>$8705.84</t>
  </si>
  <si>
    <t>$8705.91</t>
  </si>
  <si>
    <t>808945</t>
  </si>
  <si>
    <t>$8706.01</t>
  </si>
  <si>
    <t>$8706.02</t>
  </si>
  <si>
    <t>69178</t>
  </si>
  <si>
    <t>144310</t>
  </si>
  <si>
    <t>$8706.11</t>
  </si>
  <si>
    <t>213723</t>
  </si>
  <si>
    <t>$8706.12</t>
  </si>
  <si>
    <t>69179</t>
  </si>
  <si>
    <t>552192</t>
  </si>
  <si>
    <t>$8706.16</t>
  </si>
  <si>
    <t>934583</t>
  </si>
  <si>
    <t>$8706.18</t>
  </si>
  <si>
    <t>69180</t>
  </si>
  <si>
    <t>838824</t>
  </si>
  <si>
    <t>$8706.20</t>
  </si>
  <si>
    <t>444486</t>
  </si>
  <si>
    <t>$8706.24</t>
  </si>
  <si>
    <t>903810</t>
  </si>
  <si>
    <t>69181</t>
  </si>
  <si>
    <t>632651</t>
  </si>
  <si>
    <t>$8706.25</t>
  </si>
  <si>
    <t>267292</t>
  </si>
  <si>
    <t>$8706.28</t>
  </si>
  <si>
    <t>69182</t>
  </si>
  <si>
    <t>$8706.37</t>
  </si>
  <si>
    <t>$8706.54</t>
  </si>
  <si>
    <t>569496</t>
  </si>
  <si>
    <t>$8706.61</t>
  </si>
  <si>
    <t>565041</t>
  </si>
  <si>
    <t>$8706.68</t>
  </si>
  <si>
    <t>69183</t>
  </si>
  <si>
    <t>961556</t>
  </si>
  <si>
    <t>$8706.69</t>
  </si>
  <si>
    <t>900019</t>
  </si>
  <si>
    <t>$8706.72</t>
  </si>
  <si>
    <t>69184</t>
  </si>
  <si>
    <t>681245</t>
  </si>
  <si>
    <t>$8706.74</t>
  </si>
  <si>
    <t>606795</t>
  </si>
  <si>
    <t>$8706.79</t>
  </si>
  <si>
    <t>69185</t>
  </si>
  <si>
    <t>402274</t>
  </si>
  <si>
    <t>$8706.83</t>
  </si>
  <si>
    <t>916009</t>
  </si>
  <si>
    <t>$8706.91</t>
  </si>
  <si>
    <t>69186</t>
  </si>
  <si>
    <t>409105</t>
  </si>
  <si>
    <t>$8706.94</t>
  </si>
  <si>
    <t>208566</t>
  </si>
  <si>
    <t>$8706.95</t>
  </si>
  <si>
    <t>213049</t>
  </si>
  <si>
    <t>$8707.00</t>
  </si>
  <si>
    <t>69187</t>
  </si>
  <si>
    <t>340406</t>
  </si>
  <si>
    <t>$8707.03</t>
  </si>
  <si>
    <t>261724</t>
  </si>
  <si>
    <t>$8707.07</t>
  </si>
  <si>
    <t>69188</t>
  </si>
  <si>
    <t>379335</t>
  </si>
  <si>
    <t>816479</t>
  </si>
  <si>
    <t>$8707.11</t>
  </si>
  <si>
    <t>572630</t>
  </si>
  <si>
    <t>$8707.21</t>
  </si>
  <si>
    <t>792779</t>
  </si>
  <si>
    <t>$8707.23</t>
  </si>
  <si>
    <t>159050</t>
  </si>
  <si>
    <t>$8707.27</t>
  </si>
  <si>
    <t>69190</t>
  </si>
  <si>
    <t>939478</t>
  </si>
  <si>
    <t>$8707.33</t>
  </si>
  <si>
    <t>343295</t>
  </si>
  <si>
    <t>$8707.34</t>
  </si>
  <si>
    <t>930586</t>
  </si>
  <si>
    <t>$8707.38</t>
  </si>
  <si>
    <t>309803</t>
  </si>
  <si>
    <t>$8707.43</t>
  </si>
  <si>
    <t>69191</t>
  </si>
  <si>
    <t>908557</t>
  </si>
  <si>
    <t>$8707.45</t>
  </si>
  <si>
    <t>523399</t>
  </si>
  <si>
    <t>$8707.49</t>
  </si>
  <si>
    <t>69192</t>
  </si>
  <si>
    <t>$8707.55</t>
  </si>
  <si>
    <t>$8707.71</t>
  </si>
  <si>
    <t>69193</t>
  </si>
  <si>
    <t>554412</t>
  </si>
  <si>
    <t>$8707.73</t>
  </si>
  <si>
    <t>963349</t>
  </si>
  <si>
    <t>$8707.77</t>
  </si>
  <si>
    <t>69194</t>
  </si>
  <si>
    <t>396909</t>
  </si>
  <si>
    <t>634821</t>
  </si>
  <si>
    <t>$8707.78</t>
  </si>
  <si>
    <t>704907</t>
  </si>
  <si>
    <t>$8707.88</t>
  </si>
  <si>
    <t>69195</t>
  </si>
  <si>
    <t>649911</t>
  </si>
  <si>
    <t>$8707.92</t>
  </si>
  <si>
    <t>789011</t>
  </si>
  <si>
    <t>$8707.94</t>
  </si>
  <si>
    <t>69196</t>
  </si>
  <si>
    <t>621443</t>
  </si>
  <si>
    <t>$8707.99</t>
  </si>
  <si>
    <t>721436</t>
  </si>
  <si>
    <t>$8708.01</t>
  </si>
  <si>
    <t>210168</t>
  </si>
  <si>
    <t>$8708.14</t>
  </si>
  <si>
    <t>755088</t>
  </si>
  <si>
    <t>69197</t>
  </si>
  <si>
    <t>$8708.19</t>
  </si>
  <si>
    <t>$8708.22</t>
  </si>
  <si>
    <t>69198</t>
  </si>
  <si>
    <t>212803</t>
  </si>
  <si>
    <t>$8708.29</t>
  </si>
  <si>
    <t>$8708.36</t>
  </si>
  <si>
    <t>69199</t>
  </si>
  <si>
    <t>227467</t>
  </si>
  <si>
    <t>$8708.38</t>
  </si>
  <si>
    <t>811338</t>
  </si>
  <si>
    <t>$8708.44</t>
  </si>
  <si>
    <t>885913</t>
  </si>
  <si>
    <t>$8708.52</t>
  </si>
  <si>
    <t>69200</t>
  </si>
  <si>
    <t>215033</t>
  </si>
  <si>
    <t>$8708.57</t>
  </si>
  <si>
    <t>69201</t>
  </si>
  <si>
    <t>765455</t>
  </si>
  <si>
    <t>$8708.62</t>
  </si>
  <si>
    <t>$8708.63</t>
  </si>
  <si>
    <t>284990</t>
  </si>
  <si>
    <t>$8708.65</t>
  </si>
  <si>
    <t>422121</t>
  </si>
  <si>
    <t>$8708.68</t>
  </si>
  <si>
    <t>69202</t>
  </si>
  <si>
    <t>$8708.71</t>
  </si>
  <si>
    <t>69203</t>
  </si>
  <si>
    <t>529952</t>
  </si>
  <si>
    <t>$8708.75</t>
  </si>
  <si>
    <t>$8708.78</t>
  </si>
  <si>
    <t>144738</t>
  </si>
  <si>
    <t>$8708.79</t>
  </si>
  <si>
    <t>69204</t>
  </si>
  <si>
    <t>$8708.83</t>
  </si>
  <si>
    <t>480031</t>
  </si>
  <si>
    <t>$8709.09</t>
  </si>
  <si>
    <t>69205</t>
  </si>
  <si>
    <t>627343</t>
  </si>
  <si>
    <t>$8709.19</t>
  </si>
  <si>
    <t>476896</t>
  </si>
  <si>
    <t>$8709.23</t>
  </si>
  <si>
    <t>69206</t>
  </si>
  <si>
    <t>$8709.27</t>
  </si>
  <si>
    <t>969464</t>
  </si>
  <si>
    <t>$8709.36</t>
  </si>
  <si>
    <t>69207</t>
  </si>
  <si>
    <t>213121</t>
  </si>
  <si>
    <t>$8709.63</t>
  </si>
  <si>
    <t>621023</t>
  </si>
  <si>
    <t>$8709.65</t>
  </si>
  <si>
    <t>$8709.68</t>
  </si>
  <si>
    <t>439829</t>
  </si>
  <si>
    <t>$8709.70</t>
  </si>
  <si>
    <t>69208</t>
  </si>
  <si>
    <t>$8709.78</t>
  </si>
  <si>
    <t>873578</t>
  </si>
  <si>
    <t>$8709.80</t>
  </si>
  <si>
    <t>314193</t>
  </si>
  <si>
    <t>$8709.91</t>
  </si>
  <si>
    <t>69209</t>
  </si>
  <si>
    <t>110917</t>
  </si>
  <si>
    <t>$8710.01</t>
  </si>
  <si>
    <t>69210</t>
  </si>
  <si>
    <t>388430</t>
  </si>
  <si>
    <t>$8710.02</t>
  </si>
  <si>
    <t>543633</t>
  </si>
  <si>
    <t>$8710.06</t>
  </si>
  <si>
    <t>296089</t>
  </si>
  <si>
    <t>$8710.14</t>
  </si>
  <si>
    <t>69211</t>
  </si>
  <si>
    <t>308052</t>
  </si>
  <si>
    <t>852910</t>
  </si>
  <si>
    <t>$8710.15</t>
  </si>
  <si>
    <t>69212</t>
  </si>
  <si>
    <t>$8710.17</t>
  </si>
  <si>
    <t>$8710.18</t>
  </si>
  <si>
    <t>343977</t>
  </si>
  <si>
    <t>$8710.21</t>
  </si>
  <si>
    <t>69213</t>
  </si>
  <si>
    <t>$8710.25</t>
  </si>
  <si>
    <t>744428</t>
  </si>
  <si>
    <t>$8710.30</t>
  </si>
  <si>
    <t>69214</t>
  </si>
  <si>
    <t>463168</t>
  </si>
  <si>
    <t>$8710.36</t>
  </si>
  <si>
    <t>$8710.45</t>
  </si>
  <si>
    <t>69215</t>
  </si>
  <si>
    <t>517662</t>
  </si>
  <si>
    <t>$8710.51</t>
  </si>
  <si>
    <t>603321</t>
  </si>
  <si>
    <t>$8710.62</t>
  </si>
  <si>
    <t>$8710.63</t>
  </si>
  <si>
    <t>69216</t>
  </si>
  <si>
    <t>755508</t>
  </si>
  <si>
    <t>$8710.75</t>
  </si>
  <si>
    <t>277319</t>
  </si>
  <si>
    <t>$8710.81</t>
  </si>
  <si>
    <t>258582</t>
  </si>
  <si>
    <t>$8710.91</t>
  </si>
  <si>
    <t>69217</t>
  </si>
  <si>
    <t>$8710.95</t>
  </si>
  <si>
    <t>828597</t>
  </si>
  <si>
    <t>$8711.06</t>
  </si>
  <si>
    <t>69218</t>
  </si>
  <si>
    <t>565835</t>
  </si>
  <si>
    <t>$8711.23</t>
  </si>
  <si>
    <t>492750</t>
  </si>
  <si>
    <t>$8711.34</t>
  </si>
  <si>
    <t>69219</t>
  </si>
  <si>
    <t>186604</t>
  </si>
  <si>
    <t>$8711.36</t>
  </si>
  <si>
    <t>969751</t>
  </si>
  <si>
    <t>$8711.37</t>
  </si>
  <si>
    <t>751726</t>
  </si>
  <si>
    <t>$8711.39</t>
  </si>
  <si>
    <t>69220</t>
  </si>
  <si>
    <t>910283</t>
  </si>
  <si>
    <t>$8711.40</t>
  </si>
  <si>
    <t>564932</t>
  </si>
  <si>
    <t>$8711.48</t>
  </si>
  <si>
    <t>69221</t>
  </si>
  <si>
    <t>797400</t>
  </si>
  <si>
    <t>$8711.54</t>
  </si>
  <si>
    <t>136395</t>
  </si>
  <si>
    <t>$8711.57</t>
  </si>
  <si>
    <t>362050</t>
  </si>
  <si>
    <t>$8711.68</t>
  </si>
  <si>
    <t>69222</t>
  </si>
  <si>
    <t>241996</t>
  </si>
  <si>
    <t>$8711.75</t>
  </si>
  <si>
    <t>426583</t>
  </si>
  <si>
    <t>$8711.76</t>
  </si>
  <si>
    <t>69223</t>
  </si>
  <si>
    <t>206389</t>
  </si>
  <si>
    <t>$8711.77</t>
  </si>
  <si>
    <t>113247</t>
  </si>
  <si>
    <t>$8711.80</t>
  </si>
  <si>
    <t>653214</t>
  </si>
  <si>
    <t>$8711.89</t>
  </si>
  <si>
    <t>69224</t>
  </si>
  <si>
    <t>147075</t>
  </si>
  <si>
    <t>$8711.93</t>
  </si>
  <si>
    <t>610953</t>
  </si>
  <si>
    <t>$8711.94</t>
  </si>
  <si>
    <t>862372</t>
  </si>
  <si>
    <t>$8711.96</t>
  </si>
  <si>
    <t>245506</t>
  </si>
  <si>
    <t>$8712.00</t>
  </si>
  <si>
    <t>69225</t>
  </si>
  <si>
    <t>415054</t>
  </si>
  <si>
    <t>$8712.03</t>
  </si>
  <si>
    <t>69226</t>
  </si>
  <si>
    <t>703042</t>
  </si>
  <si>
    <t>850156</t>
  </si>
  <si>
    <t>$8712.04</t>
  </si>
  <si>
    <t>$8712.09</t>
  </si>
  <si>
    <t>69227</t>
  </si>
  <si>
    <t>803724</t>
  </si>
  <si>
    <t>$8712.18</t>
  </si>
  <si>
    <t>$8712.22</t>
  </si>
  <si>
    <t>69228</t>
  </si>
  <si>
    <t>608378</t>
  </si>
  <si>
    <t>$8712.28</t>
  </si>
  <si>
    <t>$8712.40</t>
  </si>
  <si>
    <t>953572</t>
  </si>
  <si>
    <t>$8712.41</t>
  </si>
  <si>
    <t>69229</t>
  </si>
  <si>
    <t>526705</t>
  </si>
  <si>
    <t>$8712.46</t>
  </si>
  <si>
    <t>69230</t>
  </si>
  <si>
    <t>$8712.49</t>
  </si>
  <si>
    <t>740414</t>
  </si>
  <si>
    <t>$8712.54</t>
  </si>
  <si>
    <t>524434</t>
  </si>
  <si>
    <t>$8712.57</t>
  </si>
  <si>
    <t>69231</t>
  </si>
  <si>
    <t>949295</t>
  </si>
  <si>
    <t>$8712.58</t>
  </si>
  <si>
    <t>412547</t>
  </si>
  <si>
    <t>$8712.62</t>
  </si>
  <si>
    <t>$8712.77</t>
  </si>
  <si>
    <t>69232</t>
  </si>
  <si>
    <t>515890</t>
  </si>
  <si>
    <t>$8712.79</t>
  </si>
  <si>
    <t>235589</t>
  </si>
  <si>
    <t>$8712.83</t>
  </si>
  <si>
    <t>69233</t>
  </si>
  <si>
    <t>410930</t>
  </si>
  <si>
    <t>$8712.90</t>
  </si>
  <si>
    <t>880077</t>
  </si>
  <si>
    <t>$8712.91</t>
  </si>
  <si>
    <t>$8713.07</t>
  </si>
  <si>
    <t>69234</t>
  </si>
  <si>
    <t>328305</t>
  </si>
  <si>
    <t>$8713.13</t>
  </si>
  <si>
    <t>268183</t>
  </si>
  <si>
    <t>$8713.14</t>
  </si>
  <si>
    <t>69235</t>
  </si>
  <si>
    <t>163545</t>
  </si>
  <si>
    <t>$8713.16</t>
  </si>
  <si>
    <t>139959</t>
  </si>
  <si>
    <t>$8713.36</t>
  </si>
  <si>
    <t>$8713.38</t>
  </si>
  <si>
    <t>69236</t>
  </si>
  <si>
    <t>676323</t>
  </si>
  <si>
    <t>$8713.41</t>
  </si>
  <si>
    <t>407530</t>
  </si>
  <si>
    <t>$8713.46</t>
  </si>
  <si>
    <t>69237</t>
  </si>
  <si>
    <t>116865</t>
  </si>
  <si>
    <t>$8713.71</t>
  </si>
  <si>
    <t>$8713.72</t>
  </si>
  <si>
    <t>69238</t>
  </si>
  <si>
    <t>642769</t>
  </si>
  <si>
    <t>$8713.77</t>
  </si>
  <si>
    <t>$8713.79</t>
  </si>
  <si>
    <t>446913</t>
  </si>
  <si>
    <t>$8713.92</t>
  </si>
  <si>
    <t>$8713.94</t>
  </si>
  <si>
    <t>69239</t>
  </si>
  <si>
    <t>816964</t>
  </si>
  <si>
    <t>$8713.98</t>
  </si>
  <si>
    <t>69240</t>
  </si>
  <si>
    <t>922294</t>
  </si>
  <si>
    <t>$8714.01</t>
  </si>
  <si>
    <t>$8714.04</t>
  </si>
  <si>
    <t>460783</t>
  </si>
  <si>
    <t>$8714.09</t>
  </si>
  <si>
    <t>69241</t>
  </si>
  <si>
    <t>596115</t>
  </si>
  <si>
    <t>692788</t>
  </si>
  <si>
    <t>$8714.10</t>
  </si>
  <si>
    <t>69242</t>
  </si>
  <si>
    <t>910991</t>
  </si>
  <si>
    <t>$8714.13</t>
  </si>
  <si>
    <t>448924</t>
  </si>
  <si>
    <t>$8714.14</t>
  </si>
  <si>
    <t>142090</t>
  </si>
  <si>
    <t>$8714.18</t>
  </si>
  <si>
    <t>69243</t>
  </si>
  <si>
    <t>$8714.23</t>
  </si>
  <si>
    <t>107935</t>
  </si>
  <si>
    <t>$8714.25</t>
  </si>
  <si>
    <t>346413</t>
  </si>
  <si>
    <t>$8714.29</t>
  </si>
  <si>
    <t>69244</t>
  </si>
  <si>
    <t>352641</t>
  </si>
  <si>
    <t>$8714.30</t>
  </si>
  <si>
    <t>823326</t>
  </si>
  <si>
    <t>$8714.42</t>
  </si>
  <si>
    <t>418034</t>
  </si>
  <si>
    <t>$8714.59</t>
  </si>
  <si>
    <t>69245</t>
  </si>
  <si>
    <t>878566</t>
  </si>
  <si>
    <t>294087</t>
  </si>
  <si>
    <t>69246</t>
  </si>
  <si>
    <t>298462</t>
  </si>
  <si>
    <t>$8714.62</t>
  </si>
  <si>
    <t>507372</t>
  </si>
  <si>
    <t>$8714.69</t>
  </si>
  <si>
    <t>69247</t>
  </si>
  <si>
    <t>639143</t>
  </si>
  <si>
    <t>$8714.76</t>
  </si>
  <si>
    <t>801054</t>
  </si>
  <si>
    <t>840676</t>
  </si>
  <si>
    <t>$8714.80</t>
  </si>
  <si>
    <t>44709</t>
  </si>
  <si>
    <t>$8714.87</t>
  </si>
  <si>
    <t>69248</t>
  </si>
  <si>
    <t>597162</t>
  </si>
  <si>
    <t>$8714.89</t>
  </si>
  <si>
    <t>69249</t>
  </si>
  <si>
    <t>114369</t>
  </si>
  <si>
    <t>$8714.96</t>
  </si>
  <si>
    <t>$8715.07</t>
  </si>
  <si>
    <t>547453</t>
  </si>
  <si>
    <t>$8715.12</t>
  </si>
  <si>
    <t>69250</t>
  </si>
  <si>
    <t>734114</t>
  </si>
  <si>
    <t>$8715.19</t>
  </si>
  <si>
    <t>358806</t>
  </si>
  <si>
    <t>$8715.22</t>
  </si>
  <si>
    <t>69251</t>
  </si>
  <si>
    <t>240559</t>
  </si>
  <si>
    <t>$8715.24</t>
  </si>
  <si>
    <t>719690</t>
  </si>
  <si>
    <t>808420</t>
  </si>
  <si>
    <t>$8715.27</t>
  </si>
  <si>
    <t>69252</t>
  </si>
  <si>
    <t>519755</t>
  </si>
  <si>
    <t>$8715.28</t>
  </si>
  <si>
    <t>653452</t>
  </si>
  <si>
    <t>$8715.29</t>
  </si>
  <si>
    <t>$8715.36</t>
  </si>
  <si>
    <t>213714</t>
  </si>
  <si>
    <t>$8715.38</t>
  </si>
  <si>
    <t>69253</t>
  </si>
  <si>
    <t>309662</t>
  </si>
  <si>
    <t>$8715.46</t>
  </si>
  <si>
    <t>69254</t>
  </si>
  <si>
    <t>975717</t>
  </si>
  <si>
    <t>$8715.49</t>
  </si>
  <si>
    <t>615518</t>
  </si>
  <si>
    <t>$8715.51</t>
  </si>
  <si>
    <t>673881</t>
  </si>
  <si>
    <t>$8715.58</t>
  </si>
  <si>
    <t>69255</t>
  </si>
  <si>
    <t>$8715.63</t>
  </si>
  <si>
    <t>69256</t>
  </si>
  <si>
    <t>882922</t>
  </si>
  <si>
    <t>$8715.65</t>
  </si>
  <si>
    <t>$8715.67</t>
  </si>
  <si>
    <t>885692</t>
  </si>
  <si>
    <t>$8715.68</t>
  </si>
  <si>
    <t>418771</t>
  </si>
  <si>
    <t>$8715.74</t>
  </si>
  <si>
    <t>69257</t>
  </si>
  <si>
    <t>$8715.83</t>
  </si>
  <si>
    <t>69258</t>
  </si>
  <si>
    <t>312640</t>
  </si>
  <si>
    <t>805858</t>
  </si>
  <si>
    <t>$8715.91</t>
  </si>
  <si>
    <t>713484</t>
  </si>
  <si>
    <t>$8715.95</t>
  </si>
  <si>
    <t>69259</t>
  </si>
  <si>
    <t>800947</t>
  </si>
  <si>
    <t>598594</t>
  </si>
  <si>
    <t>$8716.04</t>
  </si>
  <si>
    <t>735420</t>
  </si>
  <si>
    <t>$8716.12</t>
  </si>
  <si>
    <t>$8716.13</t>
  </si>
  <si>
    <t>69260</t>
  </si>
  <si>
    <t>461990</t>
  </si>
  <si>
    <t>$8716.24</t>
  </si>
  <si>
    <t>417760</t>
  </si>
  <si>
    <t>$8716.31</t>
  </si>
  <si>
    <t>69261</t>
  </si>
  <si>
    <t>683575</t>
  </si>
  <si>
    <t>$8716.35</t>
  </si>
  <si>
    <t>69262</t>
  </si>
  <si>
    <t>196058</t>
  </si>
  <si>
    <t>392381</t>
  </si>
  <si>
    <t>$8716.46</t>
  </si>
  <si>
    <t>427744</t>
  </si>
  <si>
    <t>$8716.47</t>
  </si>
  <si>
    <t>69263</t>
  </si>
  <si>
    <t>715954</t>
  </si>
  <si>
    <t>$8716.49</t>
  </si>
  <si>
    <t>$8716.54</t>
  </si>
  <si>
    <t>748591</t>
  </si>
  <si>
    <t>$8716.58</t>
  </si>
  <si>
    <t>69264</t>
  </si>
  <si>
    <t>156291</t>
  </si>
  <si>
    <t>$8716.59</t>
  </si>
  <si>
    <t>651822</t>
  </si>
  <si>
    <t>$8716.73</t>
  </si>
  <si>
    <t>69265</t>
  </si>
  <si>
    <t>127631</t>
  </si>
  <si>
    <t>$8716.75</t>
  </si>
  <si>
    <t>267625</t>
  </si>
  <si>
    <t>$8716.77</t>
  </si>
  <si>
    <t>69266</t>
  </si>
  <si>
    <t>682259</t>
  </si>
  <si>
    <t>$8716.79</t>
  </si>
  <si>
    <t>736384</t>
  </si>
  <si>
    <t>$8716.84</t>
  </si>
  <si>
    <t>69267</t>
  </si>
  <si>
    <t>442237</t>
  </si>
  <si>
    <t>$8717.12</t>
  </si>
  <si>
    <t>464983</t>
  </si>
  <si>
    <t>$8717.33</t>
  </si>
  <si>
    <t>$8717.35</t>
  </si>
  <si>
    <t>69268</t>
  </si>
  <si>
    <t>$8717.43</t>
  </si>
  <si>
    <t>843119</t>
  </si>
  <si>
    <t>$8717.45</t>
  </si>
  <si>
    <t>69269</t>
  </si>
  <si>
    <t>$8717.50</t>
  </si>
  <si>
    <t>$8717.54</t>
  </si>
  <si>
    <t>387222</t>
  </si>
  <si>
    <t>$8717.59</t>
  </si>
  <si>
    <t>69270</t>
  </si>
  <si>
    <t>180962</t>
  </si>
  <si>
    <t>$8717.72</t>
  </si>
  <si>
    <t>381816</t>
  </si>
  <si>
    <t>753567</t>
  </si>
  <si>
    <t>$8717.77</t>
  </si>
  <si>
    <t>69271</t>
  </si>
  <si>
    <t>992280</t>
  </si>
  <si>
    <t>$8717.81</t>
  </si>
  <si>
    <t>694869</t>
  </si>
  <si>
    <t>$8717.85</t>
  </si>
  <si>
    <t>69272</t>
  </si>
  <si>
    <t>625802</t>
  </si>
  <si>
    <t>$8717.91</t>
  </si>
  <si>
    <t>165555</t>
  </si>
  <si>
    <t>$8717.96</t>
  </si>
  <si>
    <t>$8717.99</t>
  </si>
  <si>
    <t>312184</t>
  </si>
  <si>
    <t>$8718.07</t>
  </si>
  <si>
    <t>69273</t>
  </si>
  <si>
    <t>972048</t>
  </si>
  <si>
    <t>$8718.11</t>
  </si>
  <si>
    <t>256680</t>
  </si>
  <si>
    <t>$8718.12</t>
  </si>
  <si>
    <t>69274</t>
  </si>
  <si>
    <t>446593</t>
  </si>
  <si>
    <t>$8718.14</t>
  </si>
  <si>
    <t>734941</t>
  </si>
  <si>
    <t>$8718.17</t>
  </si>
  <si>
    <t>69275</t>
  </si>
  <si>
    <t>861573</t>
  </si>
  <si>
    <t>$8718.18</t>
  </si>
  <si>
    <t>285779</t>
  </si>
  <si>
    <t>$8718.24</t>
  </si>
  <si>
    <t>69276</t>
  </si>
  <si>
    <t>644366</t>
  </si>
  <si>
    <t>$8718.26</t>
  </si>
  <si>
    <t>260728</t>
  </si>
  <si>
    <t>$8718.31</t>
  </si>
  <si>
    <t>859915</t>
  </si>
  <si>
    <t>$8718.42</t>
  </si>
  <si>
    <t>478847</t>
  </si>
  <si>
    <t>69277</t>
  </si>
  <si>
    <t>320946</t>
  </si>
  <si>
    <t>$8718.54</t>
  </si>
  <si>
    <t>$8718.63</t>
  </si>
  <si>
    <t>401063</t>
  </si>
  <si>
    <t>$8718.64</t>
  </si>
  <si>
    <t>69278</t>
  </si>
  <si>
    <t>523996</t>
  </si>
  <si>
    <t>$8718.69</t>
  </si>
  <si>
    <t>69279</t>
  </si>
  <si>
    <t>864689</t>
  </si>
  <si>
    <t>$8718.71</t>
  </si>
  <si>
    <t>417571</t>
  </si>
  <si>
    <t>$8718.74</t>
  </si>
  <si>
    <t>458686</t>
  </si>
  <si>
    <t>$8718.86</t>
  </si>
  <si>
    <t>69280</t>
  </si>
  <si>
    <t>215774</t>
  </si>
  <si>
    <t>$8718.87</t>
  </si>
  <si>
    <t>928242</t>
  </si>
  <si>
    <t>$8718.99</t>
  </si>
  <si>
    <t>616347</t>
  </si>
  <si>
    <t>$8719.08</t>
  </si>
  <si>
    <t>413124</t>
  </si>
  <si>
    <t>$8719.12</t>
  </si>
  <si>
    <t>69282</t>
  </si>
  <si>
    <t>245758</t>
  </si>
  <si>
    <t>552770</t>
  </si>
  <si>
    <t>$8719.13</t>
  </si>
  <si>
    <t>778723</t>
  </si>
  <si>
    <t>$8719.18</t>
  </si>
  <si>
    <t>69283</t>
  </si>
  <si>
    <t>375998</t>
  </si>
  <si>
    <t>$8719.26</t>
  </si>
  <si>
    <t>587314</t>
  </si>
  <si>
    <t>$8719.29</t>
  </si>
  <si>
    <t>69284</t>
  </si>
  <si>
    <t>933650</t>
  </si>
  <si>
    <t>$8719.42</t>
  </si>
  <si>
    <t>925942</t>
  </si>
  <si>
    <t>$8719.44</t>
  </si>
  <si>
    <t>689646</t>
  </si>
  <si>
    <t>69285</t>
  </si>
  <si>
    <t>401091</t>
  </si>
  <si>
    <t>$8719.53</t>
  </si>
  <si>
    <t>500109</t>
  </si>
  <si>
    <t>$8719.56</t>
  </si>
  <si>
    <t>69286</t>
  </si>
  <si>
    <t>529123</t>
  </si>
  <si>
    <t>$8719.59</t>
  </si>
  <si>
    <t>154346</t>
  </si>
  <si>
    <t>$8719.60</t>
  </si>
  <si>
    <t>219981</t>
  </si>
  <si>
    <t>$8719.61</t>
  </si>
  <si>
    <t>69287</t>
  </si>
  <si>
    <t>273859</t>
  </si>
  <si>
    <t>$8719.79</t>
  </si>
  <si>
    <t>668944</t>
  </si>
  <si>
    <t>$8719.80</t>
  </si>
  <si>
    <t>69288</t>
  </si>
  <si>
    <t>905202</t>
  </si>
  <si>
    <t>295065</t>
  </si>
  <si>
    <t>$8719.89</t>
  </si>
  <si>
    <t>261761</t>
  </si>
  <si>
    <t>$8719.92</t>
  </si>
  <si>
    <t>69289</t>
  </si>
  <si>
    <t>423300</t>
  </si>
  <si>
    <t>$8719.93</t>
  </si>
  <si>
    <t>767861</t>
  </si>
  <si>
    <t>$8719.97</t>
  </si>
  <si>
    <t>69290</t>
  </si>
  <si>
    <t>657915</t>
  </si>
  <si>
    <t>$8720.01</t>
  </si>
  <si>
    <t>461139</t>
  </si>
  <si>
    <t>$8720.02</t>
  </si>
  <si>
    <t>114963</t>
  </si>
  <si>
    <t>$8720.04</t>
  </si>
  <si>
    <t>69291</t>
  </si>
  <si>
    <t>961034</t>
  </si>
  <si>
    <t>$8720.17</t>
  </si>
  <si>
    <t>69292</t>
  </si>
  <si>
    <t>159810</t>
  </si>
  <si>
    <t>$8720.23</t>
  </si>
  <si>
    <t>$8720.25</t>
  </si>
  <si>
    <t>388440</t>
  </si>
  <si>
    <t>$8720.29</t>
  </si>
  <si>
    <t>$8720.36</t>
  </si>
  <si>
    <t>69293</t>
  </si>
  <si>
    <t>371217</t>
  </si>
  <si>
    <t>$8720.39</t>
  </si>
  <si>
    <t>$8720.42</t>
  </si>
  <si>
    <t>69294</t>
  </si>
  <si>
    <t>120753</t>
  </si>
  <si>
    <t>$8720.50</t>
  </si>
  <si>
    <t>363482</t>
  </si>
  <si>
    <t>$8720.51</t>
  </si>
  <si>
    <t>102578</t>
  </si>
  <si>
    <t>$8720.53</t>
  </si>
  <si>
    <t>432320</t>
  </si>
  <si>
    <t>$8720.57</t>
  </si>
  <si>
    <t>69295</t>
  </si>
  <si>
    <t>533933</t>
  </si>
  <si>
    <t>$8720.58</t>
  </si>
  <si>
    <t>69296</t>
  </si>
  <si>
    <t>760969</t>
  </si>
  <si>
    <t>$8720.60</t>
  </si>
  <si>
    <t>$8720.62</t>
  </si>
  <si>
    <t>69297</t>
  </si>
  <si>
    <t>813348</t>
  </si>
  <si>
    <t>$8720.63</t>
  </si>
  <si>
    <t>976825</t>
  </si>
  <si>
    <t>$8720.69</t>
  </si>
  <si>
    <t>177624</t>
  </si>
  <si>
    <t>$8720.73</t>
  </si>
  <si>
    <t>69298</t>
  </si>
  <si>
    <t>980042</t>
  </si>
  <si>
    <t>$8720.75</t>
  </si>
  <si>
    <t>781494</t>
  </si>
  <si>
    <t>$8720.78</t>
  </si>
  <si>
    <t>478578</t>
  </si>
  <si>
    <t>$8720.80</t>
  </si>
  <si>
    <t>739917</t>
  </si>
  <si>
    <t>$8720.84</t>
  </si>
  <si>
    <t>69299</t>
  </si>
  <si>
    <t>506349</t>
  </si>
  <si>
    <t>$8720.92</t>
  </si>
  <si>
    <t>348553</t>
  </si>
  <si>
    <t>$8721.00</t>
  </si>
  <si>
    <t>69300</t>
  </si>
  <si>
    <t>248719</t>
  </si>
  <si>
    <t>$8721.01</t>
  </si>
  <si>
    <t>69301</t>
  </si>
  <si>
    <t>488894</t>
  </si>
  <si>
    <t>$8721.05</t>
  </si>
  <si>
    <t>778796</t>
  </si>
  <si>
    <t>$8721.11</t>
  </si>
  <si>
    <t>$8721.14</t>
  </si>
  <si>
    <t>69302</t>
  </si>
  <si>
    <t>742537</t>
  </si>
  <si>
    <t>$8721.29</t>
  </si>
  <si>
    <t>182969</t>
  </si>
  <si>
    <t>$8721.31</t>
  </si>
  <si>
    <t>775928</t>
  </si>
  <si>
    <t>$8721.41</t>
  </si>
  <si>
    <t>69303</t>
  </si>
  <si>
    <t>683563</t>
  </si>
  <si>
    <t>$8721.43</t>
  </si>
  <si>
    <t>491046</t>
  </si>
  <si>
    <t>69304</t>
  </si>
  <si>
    <t>697702</t>
  </si>
  <si>
    <t>$8721.44</t>
  </si>
  <si>
    <t>465343</t>
  </si>
  <si>
    <t>$8721.48</t>
  </si>
  <si>
    <t>422137</t>
  </si>
  <si>
    <t>$8721.52</t>
  </si>
  <si>
    <t>69305</t>
  </si>
  <si>
    <t>804972</t>
  </si>
  <si>
    <t>$8721.53</t>
  </si>
  <si>
    <t>355623</t>
  </si>
  <si>
    <t>$8721.63</t>
  </si>
  <si>
    <t>69306</t>
  </si>
  <si>
    <t>235468</t>
  </si>
  <si>
    <t>$8721.78</t>
  </si>
  <si>
    <t>826248</t>
  </si>
  <si>
    <t>$8721.83</t>
  </si>
  <si>
    <t>280743</t>
  </si>
  <si>
    <t>$8721.91</t>
  </si>
  <si>
    <t>223209</t>
  </si>
  <si>
    <t>$8721.93</t>
  </si>
  <si>
    <t>69307</t>
  </si>
  <si>
    <t>899129</t>
  </si>
  <si>
    <t>$8722.01</t>
  </si>
  <si>
    <t>69308</t>
  </si>
  <si>
    <t>756820</t>
  </si>
  <si>
    <t>$8722.04</t>
  </si>
  <si>
    <t>602571</t>
  </si>
  <si>
    <t>$8722.06</t>
  </si>
  <si>
    <t>654826</t>
  </si>
  <si>
    <t>$8722.07</t>
  </si>
  <si>
    <t>69309</t>
  </si>
  <si>
    <t>730496</t>
  </si>
  <si>
    <t>$8722.20</t>
  </si>
  <si>
    <t>871889</t>
  </si>
  <si>
    <t>$8722.21</t>
  </si>
  <si>
    <t>671593</t>
  </si>
  <si>
    <t>$8722.46</t>
  </si>
  <si>
    <t>69310</t>
  </si>
  <si>
    <t>170880</t>
  </si>
  <si>
    <t>$8722.54</t>
  </si>
  <si>
    <t>198056</t>
  </si>
  <si>
    <t>$8722.56</t>
  </si>
  <si>
    <t>312883</t>
  </si>
  <si>
    <t>$8722.58</t>
  </si>
  <si>
    <t>69311</t>
  </si>
  <si>
    <t>621243</t>
  </si>
  <si>
    <t>$8722.70</t>
  </si>
  <si>
    <t>322943</t>
  </si>
  <si>
    <t>$8722.71</t>
  </si>
  <si>
    <t>69312</t>
  </si>
  <si>
    <t>$8722.88</t>
  </si>
  <si>
    <t>235836</t>
  </si>
  <si>
    <t>$8722.93</t>
  </si>
  <si>
    <t>69313</t>
  </si>
  <si>
    <t>969257</t>
  </si>
  <si>
    <t>$8722.98</t>
  </si>
  <si>
    <t>625657</t>
  </si>
  <si>
    <t>$8723.01</t>
  </si>
  <si>
    <t>532601</t>
  </si>
  <si>
    <t>$8723.04</t>
  </si>
  <si>
    <t>69314</t>
  </si>
  <si>
    <t>343286</t>
  </si>
  <si>
    <t>$8723.11</t>
  </si>
  <si>
    <t>668926</t>
  </si>
  <si>
    <t>$8723.14</t>
  </si>
  <si>
    <t>69315</t>
  </si>
  <si>
    <t>361752</t>
  </si>
  <si>
    <t>$8723.17</t>
  </si>
  <si>
    <t>875102</t>
  </si>
  <si>
    <t>$8723.18</t>
  </si>
  <si>
    <t>490783</t>
  </si>
  <si>
    <t>$8723.19</t>
  </si>
  <si>
    <t>69316</t>
  </si>
  <si>
    <t>698598</t>
  </si>
  <si>
    <t>$8723.35</t>
  </si>
  <si>
    <t>743407</t>
  </si>
  <si>
    <t>$8723.39</t>
  </si>
  <si>
    <t>170164</t>
  </si>
  <si>
    <t>$8723.43</t>
  </si>
  <si>
    <t>930072</t>
  </si>
  <si>
    <t>$8723.47</t>
  </si>
  <si>
    <t>$8723.52</t>
  </si>
  <si>
    <t>69318</t>
  </si>
  <si>
    <t>792462</t>
  </si>
  <si>
    <t>$8723.54</t>
  </si>
  <si>
    <t>424293</t>
  </si>
  <si>
    <t>921420</t>
  </si>
  <si>
    <t>$8723.55</t>
  </si>
  <si>
    <t>69319</t>
  </si>
  <si>
    <t>958909</t>
  </si>
  <si>
    <t>$8723.57</t>
  </si>
  <si>
    <t>871657</t>
  </si>
  <si>
    <t>$8723.59</t>
  </si>
  <si>
    <t>69320</t>
  </si>
  <si>
    <t>383958</t>
  </si>
  <si>
    <t>$8723.64</t>
  </si>
  <si>
    <t>560044</t>
  </si>
  <si>
    <t>$8723.68</t>
  </si>
  <si>
    <t>69321</t>
  </si>
  <si>
    <t>383078</t>
  </si>
  <si>
    <t>$8723.70</t>
  </si>
  <si>
    <t>178706</t>
  </si>
  <si>
    <t>$8723.81</t>
  </si>
  <si>
    <t>309562</t>
  </si>
  <si>
    <t>821806</t>
  </si>
  <si>
    <t>69322</t>
  </si>
  <si>
    <t>927512</t>
  </si>
  <si>
    <t>$8723.85</t>
  </si>
  <si>
    <t>69323</t>
  </si>
  <si>
    <t>901058</t>
  </si>
  <si>
    <t>$8723.86</t>
  </si>
  <si>
    <t>192217</t>
  </si>
  <si>
    <t>568713</t>
  </si>
  <si>
    <t>$8723.90</t>
  </si>
  <si>
    <t>69324</t>
  </si>
  <si>
    <t>310861</t>
  </si>
  <si>
    <t>$8723.94</t>
  </si>
  <si>
    <t>904953</t>
  </si>
  <si>
    <t>$8723.95</t>
  </si>
  <si>
    <t>69325</t>
  </si>
  <si>
    <t>852052</t>
  </si>
  <si>
    <t>$8723.99</t>
  </si>
  <si>
    <t>$8724.00</t>
  </si>
  <si>
    <t>123212</t>
  </si>
  <si>
    <t>$8724.05</t>
  </si>
  <si>
    <t>739992</t>
  </si>
  <si>
    <t>$8724.14</t>
  </si>
  <si>
    <t>69326</t>
  </si>
  <si>
    <t>269978</t>
  </si>
  <si>
    <t>69327</t>
  </si>
  <si>
    <t>782694</t>
  </si>
  <si>
    <t>$8724.17</t>
  </si>
  <si>
    <t>335545</t>
  </si>
  <si>
    <t>$8724.22</t>
  </si>
  <si>
    <t>69328</t>
  </si>
  <si>
    <t>855214</t>
  </si>
  <si>
    <t>409340</t>
  </si>
  <si>
    <t>$8724.28</t>
  </si>
  <si>
    <t>744378</t>
  </si>
  <si>
    <t>$8724.39</t>
  </si>
  <si>
    <t>69329</t>
  </si>
  <si>
    <t>889329</t>
  </si>
  <si>
    <t>$8724.42</t>
  </si>
  <si>
    <t>828292</t>
  </si>
  <si>
    <t>$8724.66</t>
  </si>
  <si>
    <t>69330</t>
  </si>
  <si>
    <t>224215</t>
  </si>
  <si>
    <t>860125</t>
  </si>
  <si>
    <t>$8724.71</t>
  </si>
  <si>
    <t>69331</t>
  </si>
  <si>
    <t>292421</t>
  </si>
  <si>
    <t>$8724.73</t>
  </si>
  <si>
    <t>815404</t>
  </si>
  <si>
    <t>$8724.79</t>
  </si>
  <si>
    <t>597194</t>
  </si>
  <si>
    <t>$8724.80</t>
  </si>
  <si>
    <t>69332</t>
  </si>
  <si>
    <t>856482</t>
  </si>
  <si>
    <t>$8724.82</t>
  </si>
  <si>
    <t>151315</t>
  </si>
  <si>
    <t>$8724.88</t>
  </si>
  <si>
    <t>132453</t>
  </si>
  <si>
    <t>$8724.94</t>
  </si>
  <si>
    <t>69333</t>
  </si>
  <si>
    <t>449374</t>
  </si>
  <si>
    <t>$8724.96</t>
  </si>
  <si>
    <t>$8724.99</t>
  </si>
  <si>
    <t>69334</t>
  </si>
  <si>
    <t>979177</t>
  </si>
  <si>
    <t>$8725.01</t>
  </si>
  <si>
    <t>370502</t>
  </si>
  <si>
    <t>$8725.08</t>
  </si>
  <si>
    <t>525728</t>
  </si>
  <si>
    <t>$8725.22</t>
  </si>
  <si>
    <t>69335</t>
  </si>
  <si>
    <t>971645</t>
  </si>
  <si>
    <t>473581</t>
  </si>
  <si>
    <t>$8725.27</t>
  </si>
  <si>
    <t>69336</t>
  </si>
  <si>
    <t>686978</t>
  </si>
  <si>
    <t>$8725.32</t>
  </si>
  <si>
    <t>714229</t>
  </si>
  <si>
    <t>$8725.40</t>
  </si>
  <si>
    <t>786878</t>
  </si>
  <si>
    <t>$8725.44</t>
  </si>
  <si>
    <t>69337</t>
  </si>
  <si>
    <t>129171</t>
  </si>
  <si>
    <t>$8725.49</t>
  </si>
  <si>
    <t>250259</t>
  </si>
  <si>
    <t>$8725.53</t>
  </si>
  <si>
    <t>69338</t>
  </si>
  <si>
    <t>$8725.55</t>
  </si>
  <si>
    <t>267089</t>
  </si>
  <si>
    <t>$8725.57</t>
  </si>
  <si>
    <t>$8725.69</t>
  </si>
  <si>
    <t>69339</t>
  </si>
  <si>
    <t>409408</t>
  </si>
  <si>
    <t>$8725.74</t>
  </si>
  <si>
    <t>136101</t>
  </si>
  <si>
    <t>$8725.76</t>
  </si>
  <si>
    <t>69340</t>
  </si>
  <si>
    <t>649823</t>
  </si>
  <si>
    <t>$8725.79</t>
  </si>
  <si>
    <t>223664</t>
  </si>
  <si>
    <t>$8725.84</t>
  </si>
  <si>
    <t>289576</t>
  </si>
  <si>
    <t>$8725.95</t>
  </si>
  <si>
    <t>69341</t>
  </si>
  <si>
    <t>873662</t>
  </si>
  <si>
    <t>$8726.02</t>
  </si>
  <si>
    <t>367353</t>
  </si>
  <si>
    <t>$8726.03</t>
  </si>
  <si>
    <t>993507</t>
  </si>
  <si>
    <t>$8726.14</t>
  </si>
  <si>
    <t>905109</t>
  </si>
  <si>
    <t>$8726.17</t>
  </si>
  <si>
    <t>69342</t>
  </si>
  <si>
    <t>453219</t>
  </si>
  <si>
    <t>$8726.23</t>
  </si>
  <si>
    <t>69343</t>
  </si>
  <si>
    <t>677162</t>
  </si>
  <si>
    <t>916423</t>
  </si>
  <si>
    <t>$8726.31</t>
  </si>
  <si>
    <t>$8726.37</t>
  </si>
  <si>
    <t>69344</t>
  </si>
  <si>
    <t>241774</t>
  </si>
  <si>
    <t>462025</t>
  </si>
  <si>
    <t>$8726.40</t>
  </si>
  <si>
    <t>869128</t>
  </si>
  <si>
    <t>$8726.45</t>
  </si>
  <si>
    <t>69345</t>
  </si>
  <si>
    <t>121379</t>
  </si>
  <si>
    <t>$8726.60</t>
  </si>
  <si>
    <t>456455</t>
  </si>
  <si>
    <t>$8726.65</t>
  </si>
  <si>
    <t>69346</t>
  </si>
  <si>
    <t>851020</t>
  </si>
  <si>
    <t>$8726.66</t>
  </si>
  <si>
    <t>22899</t>
  </si>
  <si>
    <t>683749</t>
  </si>
  <si>
    <t>$8726.84</t>
  </si>
  <si>
    <t>69347</t>
  </si>
  <si>
    <t>$8726.86</t>
  </si>
  <si>
    <t>142442</t>
  </si>
  <si>
    <t>$8726.98</t>
  </si>
  <si>
    <t>476035</t>
  </si>
  <si>
    <t>$8727.01</t>
  </si>
  <si>
    <t>69348</t>
  </si>
  <si>
    <t>187425</t>
  </si>
  <si>
    <t>$8727.03</t>
  </si>
  <si>
    <t>212433</t>
  </si>
  <si>
    <t>$8727.04</t>
  </si>
  <si>
    <t>781336</t>
  </si>
  <si>
    <t>$8727.20</t>
  </si>
  <si>
    <t>69349</t>
  </si>
  <si>
    <t>586317</t>
  </si>
  <si>
    <t>$8727.26</t>
  </si>
  <si>
    <t>420057</t>
  </si>
  <si>
    <t>69350</t>
  </si>
  <si>
    <t>248867</t>
  </si>
  <si>
    <t>$8727.30</t>
  </si>
  <si>
    <t>44775</t>
  </si>
  <si>
    <t>610169</t>
  </si>
  <si>
    <t>$8727.32</t>
  </si>
  <si>
    <t>545824</t>
  </si>
  <si>
    <t>$8727.38</t>
  </si>
  <si>
    <t>69351</t>
  </si>
  <si>
    <t>354425</t>
  </si>
  <si>
    <t>893917</t>
  </si>
  <si>
    <t>$8727.47</t>
  </si>
  <si>
    <t>69352</t>
  </si>
  <si>
    <t>457712</t>
  </si>
  <si>
    <t>471984</t>
  </si>
  <si>
    <t>$8727.52</t>
  </si>
  <si>
    <t>$8727.57</t>
  </si>
  <si>
    <t>69353</t>
  </si>
  <si>
    <t>827888</t>
  </si>
  <si>
    <t>$8727.59</t>
  </si>
  <si>
    <t>$8727.62</t>
  </si>
  <si>
    <t>$8727.66</t>
  </si>
  <si>
    <t>69354</t>
  </si>
  <si>
    <t>959450</t>
  </si>
  <si>
    <t>$8727.84</t>
  </si>
  <si>
    <t>756742</t>
  </si>
  <si>
    <t>$8727.86</t>
  </si>
  <si>
    <t>879684</t>
  </si>
  <si>
    <t>$8727.88</t>
  </si>
  <si>
    <t>69355</t>
  </si>
  <si>
    <t>265877</t>
  </si>
  <si>
    <t>$8727.90</t>
  </si>
  <si>
    <t>943823</t>
  </si>
  <si>
    <t>69356</t>
  </si>
  <si>
    <t>217724</t>
  </si>
  <si>
    <t>$8727.91</t>
  </si>
  <si>
    <t>69357</t>
  </si>
  <si>
    <t>289617</t>
  </si>
  <si>
    <t>$8727.93</t>
  </si>
  <si>
    <t>867496</t>
  </si>
  <si>
    <t>$8728.02</t>
  </si>
  <si>
    <t>867271</t>
  </si>
  <si>
    <t>$8728.41</t>
  </si>
  <si>
    <t>69358</t>
  </si>
  <si>
    <t>104886</t>
  </si>
  <si>
    <t>438252</t>
  </si>
  <si>
    <t>$8728.42</t>
  </si>
  <si>
    <t>69359</t>
  </si>
  <si>
    <t>874791</t>
  </si>
  <si>
    <t>$8728.44</t>
  </si>
  <si>
    <t>597607</t>
  </si>
  <si>
    <t>$8728.48</t>
  </si>
  <si>
    <t>510568</t>
  </si>
  <si>
    <t>$8728.49</t>
  </si>
  <si>
    <t>69360</t>
  </si>
  <si>
    <t>$8728.50</t>
  </si>
  <si>
    <t>768792</t>
  </si>
  <si>
    <t>$8728.55</t>
  </si>
  <si>
    <t>69361</t>
  </si>
  <si>
    <t>415633</t>
  </si>
  <si>
    <t>$8728.56</t>
  </si>
  <si>
    <t>363284</t>
  </si>
  <si>
    <t>$8728.60</t>
  </si>
  <si>
    <t>716002</t>
  </si>
  <si>
    <t>$8728.77</t>
  </si>
  <si>
    <t>69362</t>
  </si>
  <si>
    <t>717145</t>
  </si>
  <si>
    <t>$8728.89</t>
  </si>
  <si>
    <t>598678</t>
  </si>
  <si>
    <t>$8728.97</t>
  </si>
  <si>
    <t>69363</t>
  </si>
  <si>
    <t>244525</t>
  </si>
  <si>
    <t>$8729.03</t>
  </si>
  <si>
    <t>747839</t>
  </si>
  <si>
    <t>$8729.04</t>
  </si>
  <si>
    <t>416859</t>
  </si>
  <si>
    <t>$8729.05</t>
  </si>
  <si>
    <t>69364</t>
  </si>
  <si>
    <t>609094</t>
  </si>
  <si>
    <t>$8729.15</t>
  </si>
  <si>
    <t>603700</t>
  </si>
  <si>
    <t>$8729.30</t>
  </si>
  <si>
    <t>432483</t>
  </si>
  <si>
    <t>$8729.33</t>
  </si>
  <si>
    <t>44785</t>
  </si>
  <si>
    <t>857655</t>
  </si>
  <si>
    <t>$8729.37</t>
  </si>
  <si>
    <t>69365</t>
  </si>
  <si>
    <t>389075</t>
  </si>
  <si>
    <t>$8729.40</t>
  </si>
  <si>
    <t>514002</t>
  </si>
  <si>
    <t>$8729.48</t>
  </si>
  <si>
    <t>69366</t>
  </si>
  <si>
    <t>560175</t>
  </si>
  <si>
    <t>$8729.49</t>
  </si>
  <si>
    <t>$8729.55</t>
  </si>
  <si>
    <t>69367</t>
  </si>
  <si>
    <t>249108</t>
  </si>
  <si>
    <t>$8729.62</t>
  </si>
  <si>
    <t>110534</t>
  </si>
  <si>
    <t>$8729.63</t>
  </si>
  <si>
    <t>$8729.74</t>
  </si>
  <si>
    <t>69368</t>
  </si>
  <si>
    <t>$8729.82</t>
  </si>
  <si>
    <t>161031</t>
  </si>
  <si>
    <t>$8729.85</t>
  </si>
  <si>
    <t>69369</t>
  </si>
  <si>
    <t>950758</t>
  </si>
  <si>
    <t>$8729.88</t>
  </si>
  <si>
    <t>893350</t>
  </si>
  <si>
    <t>$8729.92</t>
  </si>
  <si>
    <t>69370</t>
  </si>
  <si>
    <t>906124</t>
  </si>
  <si>
    <t>$8729.93</t>
  </si>
  <si>
    <t>191353</t>
  </si>
  <si>
    <t>$8729.98</t>
  </si>
  <si>
    <t>$8730.00</t>
  </si>
  <si>
    <t>69371</t>
  </si>
  <si>
    <t>387681</t>
  </si>
  <si>
    <t>$8730.02</t>
  </si>
  <si>
    <t>628568</t>
  </si>
  <si>
    <t>$8730.04</t>
  </si>
  <si>
    <t>759047</t>
  </si>
  <si>
    <t>$8730.08</t>
  </si>
  <si>
    <t>69372</t>
  </si>
  <si>
    <t>453204</t>
  </si>
  <si>
    <t>$8730.12</t>
  </si>
  <si>
    <t>406542</t>
  </si>
  <si>
    <t>$8730.14</t>
  </si>
  <si>
    <t>69373</t>
  </si>
  <si>
    <t>437530</t>
  </si>
  <si>
    <t>$8730.49</t>
  </si>
  <si>
    <t>620502</t>
  </si>
  <si>
    <t>$8730.50</t>
  </si>
  <si>
    <t>288338</t>
  </si>
  <si>
    <t>$8730.59</t>
  </si>
  <si>
    <t>69374</t>
  </si>
  <si>
    <t>$8730.70</t>
  </si>
  <si>
    <t>$8730.75</t>
  </si>
  <si>
    <t>69375</t>
  </si>
  <si>
    <t>$8730.76</t>
  </si>
  <si>
    <t>687454</t>
  </si>
  <si>
    <t>$8730.83</t>
  </si>
  <si>
    <t>716626</t>
  </si>
  <si>
    <t>$8730.84</t>
  </si>
  <si>
    <t>388014</t>
  </si>
  <si>
    <t>$8731.01</t>
  </si>
  <si>
    <t>69376</t>
  </si>
  <si>
    <t>594048</t>
  </si>
  <si>
    <t>$8731.02</t>
  </si>
  <si>
    <t>69377</t>
  </si>
  <si>
    <t>331075</t>
  </si>
  <si>
    <t>$8731.09</t>
  </si>
  <si>
    <t>388128</t>
  </si>
  <si>
    <t>$8731.16</t>
  </si>
  <si>
    <t>$8731.17</t>
  </si>
  <si>
    <t>69378</t>
  </si>
  <si>
    <t>412163</t>
  </si>
  <si>
    <t>$8731.30</t>
  </si>
  <si>
    <t>670561</t>
  </si>
  <si>
    <t>$8731.38</t>
  </si>
  <si>
    <t>69379</t>
  </si>
  <si>
    <t>225632</t>
  </si>
  <si>
    <t>$8731.41</t>
  </si>
  <si>
    <t>807334</t>
  </si>
  <si>
    <t>$8731.46</t>
  </si>
  <si>
    <t>365394</t>
  </si>
  <si>
    <t>$8731.49</t>
  </si>
  <si>
    <t>69380</t>
  </si>
  <si>
    <t>533822</t>
  </si>
  <si>
    <t>$8731.51</t>
  </si>
  <si>
    <t>867330</t>
  </si>
  <si>
    <t>$8731.59</t>
  </si>
  <si>
    <t>991384</t>
  </si>
  <si>
    <t>$8731.60</t>
  </si>
  <si>
    <t>69381</t>
  </si>
  <si>
    <t>227068</t>
  </si>
  <si>
    <t>$8731.61</t>
  </si>
  <si>
    <t>594970</t>
  </si>
  <si>
    <t>$8731.63</t>
  </si>
  <si>
    <t>69382</t>
  </si>
  <si>
    <t>268333</t>
  </si>
  <si>
    <t>$8731.68</t>
  </si>
  <si>
    <t>376415</t>
  </si>
  <si>
    <t>$8731.71</t>
  </si>
  <si>
    <t>$8731.73</t>
  </si>
  <si>
    <t>69383</t>
  </si>
  <si>
    <t>109632</t>
  </si>
  <si>
    <t>$8731.80</t>
  </si>
  <si>
    <t>$8731.87</t>
  </si>
  <si>
    <t>69384</t>
  </si>
  <si>
    <t>727605</t>
  </si>
  <si>
    <t>$8731.91</t>
  </si>
  <si>
    <t>210946</t>
  </si>
  <si>
    <t>$8731.93</t>
  </si>
  <si>
    <t>69385</t>
  </si>
  <si>
    <t>681711</t>
  </si>
  <si>
    <t>$8731.96</t>
  </si>
  <si>
    <t>615382</t>
  </si>
  <si>
    <t>$8731.99</t>
  </si>
  <si>
    <t>69386</t>
  </si>
  <si>
    <t>$8732.04</t>
  </si>
  <si>
    <t>494649</t>
  </si>
  <si>
    <t>$8732.12</t>
  </si>
  <si>
    <t>884402</t>
  </si>
  <si>
    <t>$8732.18</t>
  </si>
  <si>
    <t>69387</t>
  </si>
  <si>
    <t>$8732.27</t>
  </si>
  <si>
    <t>143087</t>
  </si>
  <si>
    <t>$8732.28</t>
  </si>
  <si>
    <t>310738</t>
  </si>
  <si>
    <t>$8732.29</t>
  </si>
  <si>
    <t>69388</t>
  </si>
  <si>
    <t>430611</t>
  </si>
  <si>
    <t>$8732.30</t>
  </si>
  <si>
    <t>$8732.34</t>
  </si>
  <si>
    <t>935934</t>
  </si>
  <si>
    <t>69389</t>
  </si>
  <si>
    <t>995890</t>
  </si>
  <si>
    <t>$8732.57</t>
  </si>
  <si>
    <t>$8732.61</t>
  </si>
  <si>
    <t>69390</t>
  </si>
  <si>
    <t>274995</t>
  </si>
  <si>
    <t>$8732.62</t>
  </si>
  <si>
    <t>69391</t>
  </si>
  <si>
    <t>386191</t>
  </si>
  <si>
    <t>$8732.66</t>
  </si>
  <si>
    <t>398692</t>
  </si>
  <si>
    <t>$8732.89</t>
  </si>
  <si>
    <t>816166</t>
  </si>
  <si>
    <t>$8732.90</t>
  </si>
  <si>
    <t>69392</t>
  </si>
  <si>
    <t>363128</t>
  </si>
  <si>
    <t>$8732.98</t>
  </si>
  <si>
    <t>374872</t>
  </si>
  <si>
    <t>$8733.01</t>
  </si>
  <si>
    <t>412801</t>
  </si>
  <si>
    <t>$8733.12</t>
  </si>
  <si>
    <t>69393</t>
  </si>
  <si>
    <t>912624</t>
  </si>
  <si>
    <t>$8733.13</t>
  </si>
  <si>
    <t>$8733.19</t>
  </si>
  <si>
    <t>69394</t>
  </si>
  <si>
    <t>426334</t>
  </si>
  <si>
    <t>$8733.28</t>
  </si>
  <si>
    <t>272883</t>
  </si>
  <si>
    <t>$8733.34</t>
  </si>
  <si>
    <t>836826</t>
  </si>
  <si>
    <t>$8733.36</t>
  </si>
  <si>
    <t>69395</t>
  </si>
  <si>
    <t>430901</t>
  </si>
  <si>
    <t>$8733.41</t>
  </si>
  <si>
    <t>376518</t>
  </si>
  <si>
    <t>$8733.65</t>
  </si>
  <si>
    <t>715771</t>
  </si>
  <si>
    <t>$8733.68</t>
  </si>
  <si>
    <t>742392</t>
  </si>
  <si>
    <t>$8733.88</t>
  </si>
  <si>
    <t>400478</t>
  </si>
  <si>
    <t>$8733.89</t>
  </si>
  <si>
    <t>69397</t>
  </si>
  <si>
    <t>$8733.90</t>
  </si>
  <si>
    <t>$8733.94</t>
  </si>
  <si>
    <t>69398</t>
  </si>
  <si>
    <t>526918</t>
  </si>
  <si>
    <t>$8734.08</t>
  </si>
  <si>
    <t>782131</t>
  </si>
  <si>
    <t>$8734.10</t>
  </si>
  <si>
    <t>989024</t>
  </si>
  <si>
    <t>$8734.12</t>
  </si>
  <si>
    <t>69399</t>
  </si>
  <si>
    <t>112094</t>
  </si>
  <si>
    <t>$8734.20</t>
  </si>
  <si>
    <t>688385</t>
  </si>
  <si>
    <t>$8734.26</t>
  </si>
  <si>
    <t>69400</t>
  </si>
  <si>
    <t>764161</t>
  </si>
  <si>
    <t>$8734.33</t>
  </si>
  <si>
    <t>$8734.34</t>
  </si>
  <si>
    <t>483725</t>
  </si>
  <si>
    <t>$8734.53</t>
  </si>
  <si>
    <t>$8734.54</t>
  </si>
  <si>
    <t>840602</t>
  </si>
  <si>
    <t>69402</t>
  </si>
  <si>
    <t>622037</t>
  </si>
  <si>
    <t>$8734.57</t>
  </si>
  <si>
    <t>635888</t>
  </si>
  <si>
    <t>$8734.68</t>
  </si>
  <si>
    <t>$8734.74</t>
  </si>
  <si>
    <t>130962</t>
  </si>
  <si>
    <t>$8734.75</t>
  </si>
  <si>
    <t>69403</t>
  </si>
  <si>
    <t>512855</t>
  </si>
  <si>
    <t>$8734.76</t>
  </si>
  <si>
    <t>69404</t>
  </si>
  <si>
    <t>380377</t>
  </si>
  <si>
    <t>$8734.77</t>
  </si>
  <si>
    <t>587899</t>
  </si>
  <si>
    <t>$8734.90</t>
  </si>
  <si>
    <t>657599</t>
  </si>
  <si>
    <t>$8734.91</t>
  </si>
  <si>
    <t>478838</t>
  </si>
  <si>
    <t>$8734.95</t>
  </si>
  <si>
    <t>$8735.04</t>
  </si>
  <si>
    <t>69406</t>
  </si>
  <si>
    <t>757918</t>
  </si>
  <si>
    <t>$8735.08</t>
  </si>
  <si>
    <t>544402</t>
  </si>
  <si>
    <t>$8735.09</t>
  </si>
  <si>
    <t>69407</t>
  </si>
  <si>
    <t>101584</t>
  </si>
  <si>
    <t>$8735.11</t>
  </si>
  <si>
    <t>110086</t>
  </si>
  <si>
    <t>$8735.17</t>
  </si>
  <si>
    <t>798763</t>
  </si>
  <si>
    <t>$8735.20</t>
  </si>
  <si>
    <t>436839</t>
  </si>
  <si>
    <t>69408</t>
  </si>
  <si>
    <t>219533</t>
  </si>
  <si>
    <t>$8735.23</t>
  </si>
  <si>
    <t>69409</t>
  </si>
  <si>
    <t>987944</t>
  </si>
  <si>
    <t>$8735.31</t>
  </si>
  <si>
    <t>475789</t>
  </si>
  <si>
    <t>$8735.33</t>
  </si>
  <si>
    <t>150589</t>
  </si>
  <si>
    <t>$8735.44</t>
  </si>
  <si>
    <t>69410</t>
  </si>
  <si>
    <t>846988</t>
  </si>
  <si>
    <t>$8735.55</t>
  </si>
  <si>
    <t>600172</t>
  </si>
  <si>
    <t>$8735.56</t>
  </si>
  <si>
    <t>280770</t>
  </si>
  <si>
    <t>$8735.60</t>
  </si>
  <si>
    <t>69411</t>
  </si>
  <si>
    <t>639781</t>
  </si>
  <si>
    <t>$8735.65</t>
  </si>
  <si>
    <t>$8735.73</t>
  </si>
  <si>
    <t>803865</t>
  </si>
  <si>
    <t>$8735.76</t>
  </si>
  <si>
    <t>69412</t>
  </si>
  <si>
    <t>330517</t>
  </si>
  <si>
    <t>$8735.77</t>
  </si>
  <si>
    <t>$8735.83</t>
  </si>
  <si>
    <t>496158</t>
  </si>
  <si>
    <t>$8736.00</t>
  </si>
  <si>
    <t>69413</t>
  </si>
  <si>
    <t>710518</t>
  </si>
  <si>
    <t>$8736.13</t>
  </si>
  <si>
    <t>69414</t>
  </si>
  <si>
    <t>$8736.19</t>
  </si>
  <si>
    <t>$8736.27</t>
  </si>
  <si>
    <t>947739</t>
  </si>
  <si>
    <t>$8736.36</t>
  </si>
  <si>
    <t>69415</t>
  </si>
  <si>
    <t>772504</t>
  </si>
  <si>
    <t>$8736.40</t>
  </si>
  <si>
    <t>$8736.46</t>
  </si>
  <si>
    <t>$8736.53</t>
  </si>
  <si>
    <t>$8736.59</t>
  </si>
  <si>
    <t>69416</t>
  </si>
  <si>
    <t>293167</t>
  </si>
  <si>
    <t>$8736.65</t>
  </si>
  <si>
    <t>69417</t>
  </si>
  <si>
    <t>187227</t>
  </si>
  <si>
    <t>$8736.71</t>
  </si>
  <si>
    <t>817323</t>
  </si>
  <si>
    <t>$8736.73</t>
  </si>
  <si>
    <t>69418</t>
  </si>
  <si>
    <t>984973</t>
  </si>
  <si>
    <t>$8736.81</t>
  </si>
  <si>
    <t>398948</t>
  </si>
  <si>
    <t>$8736.83</t>
  </si>
  <si>
    <t>831342</t>
  </si>
  <si>
    <t>$8736.86</t>
  </si>
  <si>
    <t>69419</t>
  </si>
  <si>
    <t>250033</t>
  </si>
  <si>
    <t>$8736.96</t>
  </si>
  <si>
    <t>919758</t>
  </si>
  <si>
    <t>$8737.09</t>
  </si>
  <si>
    <t>169912</t>
  </si>
  <si>
    <t>$8737.11</t>
  </si>
  <si>
    <t>375078</t>
  </si>
  <si>
    <t>$8737.20</t>
  </si>
  <si>
    <t>69420</t>
  </si>
  <si>
    <t>524738</t>
  </si>
  <si>
    <t>$8737.32</t>
  </si>
  <si>
    <t>69421</t>
  </si>
  <si>
    <t>533184</t>
  </si>
  <si>
    <t>$8737.38</t>
  </si>
  <si>
    <t>359788</t>
  </si>
  <si>
    <t>$8737.43</t>
  </si>
  <si>
    <t>547578</t>
  </si>
  <si>
    <t>$8737.44</t>
  </si>
  <si>
    <t>888144</t>
  </si>
  <si>
    <t>$8737.52</t>
  </si>
  <si>
    <t>69422</t>
  </si>
  <si>
    <t>904848</t>
  </si>
  <si>
    <t>$8737.53</t>
  </si>
  <si>
    <t>69423</t>
  </si>
  <si>
    <t>873683</t>
  </si>
  <si>
    <t>$8737.61</t>
  </si>
  <si>
    <t>347888</t>
  </si>
  <si>
    <t>$8737.66</t>
  </si>
  <si>
    <t>404236</t>
  </si>
  <si>
    <t>$8737.67</t>
  </si>
  <si>
    <t>69424</t>
  </si>
  <si>
    <t>118219</t>
  </si>
  <si>
    <t>$8737.72</t>
  </si>
  <si>
    <t>69425</t>
  </si>
  <si>
    <t>698504</t>
  </si>
  <si>
    <t>$8737.83</t>
  </si>
  <si>
    <t>669609</t>
  </si>
  <si>
    <t>$8737.91</t>
  </si>
  <si>
    <t>200333</t>
  </si>
  <si>
    <t>$8737.92</t>
  </si>
  <si>
    <t>675054</t>
  </si>
  <si>
    <t>252297</t>
  </si>
  <si>
    <t>$8737.97</t>
  </si>
  <si>
    <t>69426</t>
  </si>
  <si>
    <t>$8737.99</t>
  </si>
  <si>
    <t>989030</t>
  </si>
  <si>
    <t>$8738.00</t>
  </si>
  <si>
    <t>69427</t>
  </si>
  <si>
    <t>476238</t>
  </si>
  <si>
    <t>$8738.03</t>
  </si>
  <si>
    <t>69428</t>
  </si>
  <si>
    <t>918893</t>
  </si>
  <si>
    <t>$8738.04</t>
  </si>
  <si>
    <t>$8738.10</t>
  </si>
  <si>
    <t>$8738.20</t>
  </si>
  <si>
    <t>485491</t>
  </si>
  <si>
    <t>$8738.21</t>
  </si>
  <si>
    <t>69429</t>
  </si>
  <si>
    <t>400196</t>
  </si>
  <si>
    <t>$8738.22</t>
  </si>
  <si>
    <t>69430</t>
  </si>
  <si>
    <t>886319</t>
  </si>
  <si>
    <t>$8738.26</t>
  </si>
  <si>
    <t>432984</t>
  </si>
  <si>
    <t>$8738.48</t>
  </si>
  <si>
    <t>$8738.58</t>
  </si>
  <si>
    <t>69431</t>
  </si>
  <si>
    <t>766347</t>
  </si>
  <si>
    <t>$8738.62</t>
  </si>
  <si>
    <t>$8738.65</t>
  </si>
  <si>
    <t>69432</t>
  </si>
  <si>
    <t>986297</t>
  </si>
  <si>
    <t>$8738.68</t>
  </si>
  <si>
    <t>879621</t>
  </si>
  <si>
    <t>$8738.69</t>
  </si>
  <si>
    <t>614537</t>
  </si>
  <si>
    <t>$8738.75</t>
  </si>
  <si>
    <t>69433</t>
  </si>
  <si>
    <t>843339</t>
  </si>
  <si>
    <t>$8738.83</t>
  </si>
  <si>
    <t>637948</t>
  </si>
  <si>
    <t>$8738.87</t>
  </si>
  <si>
    <t>300542</t>
  </si>
  <si>
    <t>$8738.95</t>
  </si>
  <si>
    <t>69434</t>
  </si>
  <si>
    <t>612390</t>
  </si>
  <si>
    <t>553278</t>
  </si>
  <si>
    <t>69435</t>
  </si>
  <si>
    <t>253320</t>
  </si>
  <si>
    <t>608331</t>
  </si>
  <si>
    <t>$8739.07</t>
  </si>
  <si>
    <t>213076</t>
  </si>
  <si>
    <t>$8739.14</t>
  </si>
  <si>
    <t>69436</t>
  </si>
  <si>
    <t>728168</t>
  </si>
  <si>
    <t>$8739.15</t>
  </si>
  <si>
    <t>$8739.29</t>
  </si>
  <si>
    <t>69437</t>
  </si>
  <si>
    <t>812083</t>
  </si>
  <si>
    <t>$8739.31</t>
  </si>
  <si>
    <t>161542</t>
  </si>
  <si>
    <t>$8739.46</t>
  </si>
  <si>
    <t>268925</t>
  </si>
  <si>
    <t>$8739.51</t>
  </si>
  <si>
    <t>69438</t>
  </si>
  <si>
    <t>596990</t>
  </si>
  <si>
    <t>$8739.66</t>
  </si>
  <si>
    <t>869172</t>
  </si>
  <si>
    <t>$8739.75</t>
  </si>
  <si>
    <t>461516</t>
  </si>
  <si>
    <t>$8739.83</t>
  </si>
  <si>
    <t>69439</t>
  </si>
  <si>
    <t>778842</t>
  </si>
  <si>
    <t>$8739.90</t>
  </si>
  <si>
    <t>264246</t>
  </si>
  <si>
    <t>$8739.91</t>
  </si>
  <si>
    <t>69440</t>
  </si>
  <si>
    <t>$8739.96</t>
  </si>
  <si>
    <t>173499</t>
  </si>
  <si>
    <t>$8739.98</t>
  </si>
  <si>
    <t>69441</t>
  </si>
  <si>
    <t>765712</t>
  </si>
  <si>
    <t>731805</t>
  </si>
  <si>
    <t>$8740.02</t>
  </si>
  <si>
    <t>228514</t>
  </si>
  <si>
    <t>69442</t>
  </si>
  <si>
    <t>616765</t>
  </si>
  <si>
    <t>$8740.08</t>
  </si>
  <si>
    <t>298483</t>
  </si>
  <si>
    <t>$8740.09</t>
  </si>
  <si>
    <t>$8740.11</t>
  </si>
  <si>
    <t>69443</t>
  </si>
  <si>
    <t>118259</t>
  </si>
  <si>
    <t>$8740.13</t>
  </si>
  <si>
    <t>192603</t>
  </si>
  <si>
    <t>$8740.30</t>
  </si>
  <si>
    <t>69444</t>
  </si>
  <si>
    <t>895285</t>
  </si>
  <si>
    <t>$8740.32</t>
  </si>
  <si>
    <t>362981</t>
  </si>
  <si>
    <t>$8740.34</t>
  </si>
  <si>
    <t>851014</t>
  </si>
  <si>
    <t>$8740.47</t>
  </si>
  <si>
    <t>313972</t>
  </si>
  <si>
    <t>$8740.50</t>
  </si>
  <si>
    <t>69445</t>
  </si>
  <si>
    <t>307690</t>
  </si>
  <si>
    <t>$8740.58</t>
  </si>
  <si>
    <t>69446</t>
  </si>
  <si>
    <t>364729</t>
  </si>
  <si>
    <t>$8740.60</t>
  </si>
  <si>
    <t>866159</t>
  </si>
  <si>
    <t>$8740.65</t>
  </si>
  <si>
    <t>547216</t>
  </si>
  <si>
    <t>$8740.81</t>
  </si>
  <si>
    <t>69447</t>
  </si>
  <si>
    <t>$8740.93</t>
  </si>
  <si>
    <t>850046</t>
  </si>
  <si>
    <t>479227</t>
  </si>
  <si>
    <t>$8740.96</t>
  </si>
  <si>
    <t>69448</t>
  </si>
  <si>
    <t>772066</t>
  </si>
  <si>
    <t>$8740.97</t>
  </si>
  <si>
    <t>364743</t>
  </si>
  <si>
    <t>$8740.98</t>
  </si>
  <si>
    <t>69449</t>
  </si>
  <si>
    <t>520188</t>
  </si>
  <si>
    <t>$8741.12</t>
  </si>
  <si>
    <t>935756</t>
  </si>
  <si>
    <t>$8741.16</t>
  </si>
  <si>
    <t>223216</t>
  </si>
  <si>
    <t>$8741.20</t>
  </si>
  <si>
    <t>69450</t>
  </si>
  <si>
    <t>559718</t>
  </si>
  <si>
    <t>$8741.23</t>
  </si>
  <si>
    <t>747525</t>
  </si>
  <si>
    <t>$8741.30</t>
  </si>
  <si>
    <t>69451</t>
  </si>
  <si>
    <t>260399</t>
  </si>
  <si>
    <t>$8741.31</t>
  </si>
  <si>
    <t>154770</t>
  </si>
  <si>
    <t>852870</t>
  </si>
  <si>
    <t>$8741.48</t>
  </si>
  <si>
    <t>69452</t>
  </si>
  <si>
    <t>148272</t>
  </si>
  <si>
    <t>$8741.51</t>
  </si>
  <si>
    <t>$8741.52</t>
  </si>
  <si>
    <t>69453</t>
  </si>
  <si>
    <t>225174</t>
  </si>
  <si>
    <t>993103</t>
  </si>
  <si>
    <t>$8741.53</t>
  </si>
  <si>
    <t>200244</t>
  </si>
  <si>
    <t>$8741.57</t>
  </si>
  <si>
    <t>69454</t>
  </si>
  <si>
    <t>523030</t>
  </si>
  <si>
    <t>270963</t>
  </si>
  <si>
    <t>$8741.58</t>
  </si>
  <si>
    <t>69455</t>
  </si>
  <si>
    <t>811083</t>
  </si>
  <si>
    <t>$8741.65</t>
  </si>
  <si>
    <t>856373</t>
  </si>
  <si>
    <t>$8741.70</t>
  </si>
  <si>
    <t>215594</t>
  </si>
  <si>
    <t>$8741.75</t>
  </si>
  <si>
    <t>69456</t>
  </si>
  <si>
    <t>758911</t>
  </si>
  <si>
    <t>$8741.79</t>
  </si>
  <si>
    <t>359459</t>
  </si>
  <si>
    <t>$8741.86</t>
  </si>
  <si>
    <t>69457</t>
  </si>
  <si>
    <t>$8741.92</t>
  </si>
  <si>
    <t>433337</t>
  </si>
  <si>
    <t>$8741.95</t>
  </si>
  <si>
    <t>616042</t>
  </si>
  <si>
    <t>934539</t>
  </si>
  <si>
    <t>$8742.00</t>
  </si>
  <si>
    <t>69458</t>
  </si>
  <si>
    <t>329303</t>
  </si>
  <si>
    <t>$8742.05</t>
  </si>
  <si>
    <t>920014</t>
  </si>
  <si>
    <t>$8742.08</t>
  </si>
  <si>
    <t>69459</t>
  </si>
  <si>
    <t>517261</t>
  </si>
  <si>
    <t>$8742.12</t>
  </si>
  <si>
    <t>950340</t>
  </si>
  <si>
    <t>$8742.13</t>
  </si>
  <si>
    <t>69460</t>
  </si>
  <si>
    <t>746637</t>
  </si>
  <si>
    <t>$8742.17</t>
  </si>
  <si>
    <t>573645</t>
  </si>
  <si>
    <t>$8742.18</t>
  </si>
  <si>
    <t>593217</t>
  </si>
  <si>
    <t>$8742.38</t>
  </si>
  <si>
    <t>69461</t>
  </si>
  <si>
    <t>632174</t>
  </si>
  <si>
    <t>$8742.42</t>
  </si>
  <si>
    <t>694516</t>
  </si>
  <si>
    <t>$8742.54</t>
  </si>
  <si>
    <t>69462</t>
  </si>
  <si>
    <t>845243</t>
  </si>
  <si>
    <t>$8742.60</t>
  </si>
  <si>
    <t>224240</t>
  </si>
  <si>
    <t>$8742.62</t>
  </si>
  <si>
    <t>$8742.63</t>
  </si>
  <si>
    <t>69463</t>
  </si>
  <si>
    <t>440860</t>
  </si>
  <si>
    <t>$8742.79</t>
  </si>
  <si>
    <t>303112</t>
  </si>
  <si>
    <t>69464</t>
  </si>
  <si>
    <t>276525</t>
  </si>
  <si>
    <t>$8742.89</t>
  </si>
  <si>
    <t>276459</t>
  </si>
  <si>
    <t>$8742.90</t>
  </si>
  <si>
    <t>$8742.91</t>
  </si>
  <si>
    <t>69465</t>
  </si>
  <si>
    <t>891893</t>
  </si>
  <si>
    <t>$8742.92</t>
  </si>
  <si>
    <t>434721</t>
  </si>
  <si>
    <t>$8743.02</t>
  </si>
  <si>
    <t>$8743.17</t>
  </si>
  <si>
    <t>69466</t>
  </si>
  <si>
    <t>299922</t>
  </si>
  <si>
    <t>$8743.18</t>
  </si>
  <si>
    <t>251792</t>
  </si>
  <si>
    <t>$8743.21</t>
  </si>
  <si>
    <t>69467</t>
  </si>
  <si>
    <t>106464</t>
  </si>
  <si>
    <t>$8743.24</t>
  </si>
  <si>
    <t>422638</t>
  </si>
  <si>
    <t>$8743.26</t>
  </si>
  <si>
    <t>826211</t>
  </si>
  <si>
    <t>$8743.28</t>
  </si>
  <si>
    <t>69468</t>
  </si>
  <si>
    <t>984449</t>
  </si>
  <si>
    <t>$8743.33</t>
  </si>
  <si>
    <t>$8743.40</t>
  </si>
  <si>
    <t>$8743.46</t>
  </si>
  <si>
    <t>69469</t>
  </si>
  <si>
    <t>787219</t>
  </si>
  <si>
    <t>$8743.50</t>
  </si>
  <si>
    <t>128187</t>
  </si>
  <si>
    <t>$8743.61</t>
  </si>
  <si>
    <t>69470</t>
  </si>
  <si>
    <t>413694</t>
  </si>
  <si>
    <t>$8743.63</t>
  </si>
  <si>
    <t>710825</t>
  </si>
  <si>
    <t>69471</t>
  </si>
  <si>
    <t>929906</t>
  </si>
  <si>
    <t>$8743.66</t>
  </si>
  <si>
    <t>$8743.69</t>
  </si>
  <si>
    <t>633021</t>
  </si>
  <si>
    <t>$8743.74</t>
  </si>
  <si>
    <t>69472</t>
  </si>
  <si>
    <t>856572</t>
  </si>
  <si>
    <t>$8743.78</t>
  </si>
  <si>
    <t>279685</t>
  </si>
  <si>
    <t>$8743.80</t>
  </si>
  <si>
    <t>620971</t>
  </si>
  <si>
    <t>$8743.82</t>
  </si>
  <si>
    <t>69473</t>
  </si>
  <si>
    <t>210613</t>
  </si>
  <si>
    <t>$8743.89</t>
  </si>
  <si>
    <t>$8743.97</t>
  </si>
  <si>
    <t>69474</t>
  </si>
  <si>
    <t>435704</t>
  </si>
  <si>
    <t>$8744.04</t>
  </si>
  <si>
    <t>102759</t>
  </si>
  <si>
    <t>$8744.07</t>
  </si>
  <si>
    <t>555601</t>
  </si>
  <si>
    <t>$8744.09</t>
  </si>
  <si>
    <t>69475</t>
  </si>
  <si>
    <t>567296</t>
  </si>
  <si>
    <t>$8744.10</t>
  </si>
  <si>
    <t>163144</t>
  </si>
  <si>
    <t>$8744.17</t>
  </si>
  <si>
    <t>69476</t>
  </si>
  <si>
    <t>204581</t>
  </si>
  <si>
    <t>763184</t>
  </si>
  <si>
    <t>$8744.20</t>
  </si>
  <si>
    <t>720016</t>
  </si>
  <si>
    <t>$8744.22</t>
  </si>
  <si>
    <t>69477</t>
  </si>
  <si>
    <t>938702</t>
  </si>
  <si>
    <t>572591</t>
  </si>
  <si>
    <t>$8744.52</t>
  </si>
  <si>
    <t>69478</t>
  </si>
  <si>
    <t>837711</t>
  </si>
  <si>
    <t>$8744.63</t>
  </si>
  <si>
    <t>146901</t>
  </si>
  <si>
    <t>$8744.65</t>
  </si>
  <si>
    <t>608197</t>
  </si>
  <si>
    <t>$8744.66</t>
  </si>
  <si>
    <t>69479</t>
  </si>
  <si>
    <t>187752</t>
  </si>
  <si>
    <t>$8744.69</t>
  </si>
  <si>
    <t>733767</t>
  </si>
  <si>
    <t>$8744.73</t>
  </si>
  <si>
    <t>22944</t>
  </si>
  <si>
    <t>69480</t>
  </si>
  <si>
    <t>162769</t>
  </si>
  <si>
    <t>$8744.74</t>
  </si>
  <si>
    <t>491755</t>
  </si>
  <si>
    <t>$8744.79</t>
  </si>
  <si>
    <t>565692</t>
  </si>
  <si>
    <t>$8744.83</t>
  </si>
  <si>
    <t>912279</t>
  </si>
  <si>
    <t>$8744.84</t>
  </si>
  <si>
    <t>387220</t>
  </si>
  <si>
    <t>$8744.88</t>
  </si>
  <si>
    <t>69481</t>
  </si>
  <si>
    <t>965866</t>
  </si>
  <si>
    <t>$8744.91</t>
  </si>
  <si>
    <t>69482</t>
  </si>
  <si>
    <t>155483</t>
  </si>
  <si>
    <t>$8745.05</t>
  </si>
  <si>
    <t>770838</t>
  </si>
  <si>
    <t>$8745.07</t>
  </si>
  <si>
    <t>768066</t>
  </si>
  <si>
    <t>$8745.09</t>
  </si>
  <si>
    <t>69483</t>
  </si>
  <si>
    <t>843945</t>
  </si>
  <si>
    <t>$8745.13</t>
  </si>
  <si>
    <t>986393</t>
  </si>
  <si>
    <t>$8745.15</t>
  </si>
  <si>
    <t>69484</t>
  </si>
  <si>
    <t>940195</t>
  </si>
  <si>
    <t>$8745.22</t>
  </si>
  <si>
    <t>943059</t>
  </si>
  <si>
    <t>$8745.30</t>
  </si>
  <si>
    <t>69485</t>
  </si>
  <si>
    <t>510107</t>
  </si>
  <si>
    <t>$8745.36</t>
  </si>
  <si>
    <t>457667</t>
  </si>
  <si>
    <t>$8745.38</t>
  </si>
  <si>
    <t>901601</t>
  </si>
  <si>
    <t>$8745.45</t>
  </si>
  <si>
    <t>69486</t>
  </si>
  <si>
    <t>127298</t>
  </si>
  <si>
    <t>$8745.53</t>
  </si>
  <si>
    <t>227513</t>
  </si>
  <si>
    <t>$8745.55</t>
  </si>
  <si>
    <t>69487</t>
  </si>
  <si>
    <t>962999</t>
  </si>
  <si>
    <t>$8745.60</t>
  </si>
  <si>
    <t>$8745.61</t>
  </si>
  <si>
    <t>692585</t>
  </si>
  <si>
    <t>$8745.62</t>
  </si>
  <si>
    <t>69488</t>
  </si>
  <si>
    <t>431478</t>
  </si>
  <si>
    <t>$8745.63</t>
  </si>
  <si>
    <t>431054</t>
  </si>
  <si>
    <t>168831</t>
  </si>
  <si>
    <t>$8745.65</t>
  </si>
  <si>
    <t>761509</t>
  </si>
  <si>
    <t>$8745.77</t>
  </si>
  <si>
    <t>69489</t>
  </si>
  <si>
    <t>$8745.79</t>
  </si>
  <si>
    <t>69490</t>
  </si>
  <si>
    <t>269474</t>
  </si>
  <si>
    <t>$8745.84</t>
  </si>
  <si>
    <t>620539</t>
  </si>
  <si>
    <t>$8745.93</t>
  </si>
  <si>
    <t>391257</t>
  </si>
  <si>
    <t>$8745.98</t>
  </si>
  <si>
    <t>69491</t>
  </si>
  <si>
    <t>577735</t>
  </si>
  <si>
    <t>$8746.03</t>
  </si>
  <si>
    <t>332831</t>
  </si>
  <si>
    <t>$8746.08</t>
  </si>
  <si>
    <t>69492</t>
  </si>
  <si>
    <t>$8746.11</t>
  </si>
  <si>
    <t>448255</t>
  </si>
  <si>
    <t>$8746.18</t>
  </si>
  <si>
    <t>392455</t>
  </si>
  <si>
    <t>$8746.24</t>
  </si>
  <si>
    <t>69493</t>
  </si>
  <si>
    <t>$8746.28</t>
  </si>
  <si>
    <t>347415</t>
  </si>
  <si>
    <t>$8746.29</t>
  </si>
  <si>
    <t>69494</t>
  </si>
  <si>
    <t>748751</t>
  </si>
  <si>
    <t>$8746.31</t>
  </si>
  <si>
    <t>769606</t>
  </si>
  <si>
    <t>$8746.36</t>
  </si>
  <si>
    <t>548076</t>
  </si>
  <si>
    <t>$8746.37</t>
  </si>
  <si>
    <t>69495</t>
  </si>
  <si>
    <t>163845</t>
  </si>
  <si>
    <t>$8746.42</t>
  </si>
  <si>
    <t>994181</t>
  </si>
  <si>
    <t>$8746.48</t>
  </si>
  <si>
    <t>652200</t>
  </si>
  <si>
    <t>$8746.52</t>
  </si>
  <si>
    <t>69496</t>
  </si>
  <si>
    <t>874404</t>
  </si>
  <si>
    <t>$8746.61</t>
  </si>
  <si>
    <t>569951</t>
  </si>
  <si>
    <t>$8746.62</t>
  </si>
  <si>
    <t>69497</t>
  </si>
  <si>
    <t>236689</t>
  </si>
  <si>
    <t>$8746.65</t>
  </si>
  <si>
    <t>895200</t>
  </si>
  <si>
    <t>$8746.69</t>
  </si>
  <si>
    <t>776377</t>
  </si>
  <si>
    <t>$8746.70</t>
  </si>
  <si>
    <t>69498</t>
  </si>
  <si>
    <t>908821</t>
  </si>
  <si>
    <t>$8746.71</t>
  </si>
  <si>
    <t>472682</t>
  </si>
  <si>
    <t>$8746.73</t>
  </si>
  <si>
    <t>69499</t>
  </si>
  <si>
    <t>523249</t>
  </si>
  <si>
    <t>$8746.74</t>
  </si>
  <si>
    <t>951798</t>
  </si>
  <si>
    <t>$8746.76</t>
  </si>
  <si>
    <t>886988</t>
  </si>
  <si>
    <t>$8746.78</t>
  </si>
  <si>
    <t>842058</t>
  </si>
  <si>
    <t>$8746.85</t>
  </si>
  <si>
    <t>989571</t>
  </si>
  <si>
    <t>$8746.86</t>
  </si>
  <si>
    <t>328349</t>
  </si>
  <si>
    <t>148989</t>
  </si>
  <si>
    <t>$8746.87</t>
  </si>
  <si>
    <t>22951</t>
  </si>
  <si>
    <t>69501</t>
  </si>
  <si>
    <t>$8746.90</t>
  </si>
  <si>
    <t>69502</t>
  </si>
  <si>
    <t>865523</t>
  </si>
  <si>
    <t>$8746.97</t>
  </si>
  <si>
    <t>339877</t>
  </si>
  <si>
    <t>$8747.03</t>
  </si>
  <si>
    <t>69503</t>
  </si>
  <si>
    <t>169747</t>
  </si>
  <si>
    <t>$8747.07</t>
  </si>
  <si>
    <t>516580</t>
  </si>
  <si>
    <t>$8747.17</t>
  </si>
  <si>
    <t>$8747.25</t>
  </si>
  <si>
    <t>228797</t>
  </si>
  <si>
    <t>$8747.26</t>
  </si>
  <si>
    <t>783103</t>
  </si>
  <si>
    <t>$8747.31</t>
  </si>
  <si>
    <t>69504</t>
  </si>
  <si>
    <t>596851</t>
  </si>
  <si>
    <t>$8747.33</t>
  </si>
  <si>
    <t>319631</t>
  </si>
  <si>
    <t>$8747.42</t>
  </si>
  <si>
    <t>69505</t>
  </si>
  <si>
    <t>911998</t>
  </si>
  <si>
    <t>$8747.44</t>
  </si>
  <si>
    <t>919323</t>
  </si>
  <si>
    <t>$8747.57</t>
  </si>
  <si>
    <t>964829</t>
  </si>
  <si>
    <t>69506</t>
  </si>
  <si>
    <t>820096</t>
  </si>
  <si>
    <t>$8747.68</t>
  </si>
  <si>
    <t>69507</t>
  </si>
  <si>
    <t>339128</t>
  </si>
  <si>
    <t>$8747.87</t>
  </si>
  <si>
    <t>$8747.88</t>
  </si>
  <si>
    <t>69508</t>
  </si>
  <si>
    <t>367666</t>
  </si>
  <si>
    <t>$8747.93</t>
  </si>
  <si>
    <t>260446</t>
  </si>
  <si>
    <t>$8748.01</t>
  </si>
  <si>
    <t>991662</t>
  </si>
  <si>
    <t>$8748.13</t>
  </si>
  <si>
    <t>69509</t>
  </si>
  <si>
    <t>613389</t>
  </si>
  <si>
    <t>$8748.14</t>
  </si>
  <si>
    <t>$8748.24</t>
  </si>
  <si>
    <t>69510</t>
  </si>
  <si>
    <t>$8748.37</t>
  </si>
  <si>
    <t>740060</t>
  </si>
  <si>
    <t>$8748.39</t>
  </si>
  <si>
    <t>346772</t>
  </si>
  <si>
    <t>$8748.43</t>
  </si>
  <si>
    <t>942753</t>
  </si>
  <si>
    <t>$8748.56</t>
  </si>
  <si>
    <t>69511</t>
  </si>
  <si>
    <t>699807</t>
  </si>
  <si>
    <t>$8748.64</t>
  </si>
  <si>
    <t>69512</t>
  </si>
  <si>
    <t>963014</t>
  </si>
  <si>
    <t>$8748.90</t>
  </si>
  <si>
    <t>393848</t>
  </si>
  <si>
    <t>$8748.92</t>
  </si>
  <si>
    <t>69513</t>
  </si>
  <si>
    <t>683165</t>
  </si>
  <si>
    <t>$8748.96</t>
  </si>
  <si>
    <t>221379</t>
  </si>
  <si>
    <t>$8748.98</t>
  </si>
  <si>
    <t>180750</t>
  </si>
  <si>
    <t>$8749.08</t>
  </si>
  <si>
    <t>157813</t>
  </si>
  <si>
    <t>$8749.20</t>
  </si>
  <si>
    <t>69514</t>
  </si>
  <si>
    <t>232209</t>
  </si>
  <si>
    <t>$8749.21</t>
  </si>
  <si>
    <t>69515</t>
  </si>
  <si>
    <t>839915</t>
  </si>
  <si>
    <t>$8749.25</t>
  </si>
  <si>
    <t>104629</t>
  </si>
  <si>
    <t>$8749.31</t>
  </si>
  <si>
    <t>325563</t>
  </si>
  <si>
    <t>$8749.41</t>
  </si>
  <si>
    <t>69516</t>
  </si>
  <si>
    <t>$8749.47</t>
  </si>
  <si>
    <t>239430</t>
  </si>
  <si>
    <t>$8749.48</t>
  </si>
  <si>
    <t>69517</t>
  </si>
  <si>
    <t>$8749.58</t>
  </si>
  <si>
    <t>263603</t>
  </si>
  <si>
    <t>$8749.64</t>
  </si>
  <si>
    <t>961781</t>
  </si>
  <si>
    <t>$8749.65</t>
  </si>
  <si>
    <t>69518</t>
  </si>
  <si>
    <t>260094</t>
  </si>
  <si>
    <t>$8749.66</t>
  </si>
  <si>
    <t>784926</t>
  </si>
  <si>
    <t>$8749.76</t>
  </si>
  <si>
    <t>69519</t>
  </si>
  <si>
    <t>388334</t>
  </si>
  <si>
    <t>$8749.80</t>
  </si>
  <si>
    <t>228390</t>
  </si>
  <si>
    <t>$8749.89</t>
  </si>
  <si>
    <t>550728</t>
  </si>
  <si>
    <t>$8749.90</t>
  </si>
  <si>
    <t>69520</t>
  </si>
  <si>
    <t>$8749.91</t>
  </si>
  <si>
    <t>932936</t>
  </si>
  <si>
    <t>$8749.95</t>
  </si>
  <si>
    <t>576728</t>
  </si>
  <si>
    <t>$8749.97</t>
  </si>
  <si>
    <t>69521</t>
  </si>
  <si>
    <t>723402</t>
  </si>
  <si>
    <t>$8750.01</t>
  </si>
  <si>
    <t>853900</t>
  </si>
  <si>
    <t>$8750.02</t>
  </si>
  <si>
    <t>983392</t>
  </si>
  <si>
    <t>$8750.03</t>
  </si>
  <si>
    <t>69522</t>
  </si>
  <si>
    <t>129539</t>
  </si>
  <si>
    <t>$8750.13</t>
  </si>
  <si>
    <t>487182</t>
  </si>
  <si>
    <t>$8750.24</t>
  </si>
  <si>
    <t>69523</t>
  </si>
  <si>
    <t>477250</t>
  </si>
  <si>
    <t>$8750.35</t>
  </si>
  <si>
    <t>766731</t>
  </si>
  <si>
    <t>$8750.36</t>
  </si>
  <si>
    <t>69524</t>
  </si>
  <si>
    <t>982376</t>
  </si>
  <si>
    <t>$8750.37</t>
  </si>
  <si>
    <t>590488</t>
  </si>
  <si>
    <t>$8750.55</t>
  </si>
  <si>
    <t>278638</t>
  </si>
  <si>
    <t>$8750.58</t>
  </si>
  <si>
    <t>69525</t>
  </si>
  <si>
    <t>263420</t>
  </si>
  <si>
    <t>110678</t>
  </si>
  <si>
    <t>$8750.59</t>
  </si>
  <si>
    <t>69526</t>
  </si>
  <si>
    <t>$8750.66</t>
  </si>
  <si>
    <t>549252</t>
  </si>
  <si>
    <t>$8750.76</t>
  </si>
  <si>
    <t>237985</t>
  </si>
  <si>
    <t>$8750.78</t>
  </si>
  <si>
    <t>69527</t>
  </si>
  <si>
    <t>449414</t>
  </si>
  <si>
    <t>$8750.80</t>
  </si>
  <si>
    <t>985590</t>
  </si>
  <si>
    <t>183949</t>
  </si>
  <si>
    <t>$8750.85</t>
  </si>
  <si>
    <t>69528</t>
  </si>
  <si>
    <t>$8750.89</t>
  </si>
  <si>
    <t>158814</t>
  </si>
  <si>
    <t>69529</t>
  </si>
  <si>
    <t>$8750.92</t>
  </si>
  <si>
    <t>657580</t>
  </si>
  <si>
    <t>$8750.94</t>
  </si>
  <si>
    <t>487345</t>
  </si>
  <si>
    <t>$8751.08</t>
  </si>
  <si>
    <t>69530</t>
  </si>
  <si>
    <t>$8751.28</t>
  </si>
  <si>
    <t>135441</t>
  </si>
  <si>
    <t>$8751.34</t>
  </si>
  <si>
    <t>69531</t>
  </si>
  <si>
    <t>340856</t>
  </si>
  <si>
    <t>$8751.37</t>
  </si>
  <si>
    <t>123646</t>
  </si>
  <si>
    <t>$8751.38</t>
  </si>
  <si>
    <t>263989</t>
  </si>
  <si>
    <t>$8751.42</t>
  </si>
  <si>
    <t>69532</t>
  </si>
  <si>
    <t>899111</t>
  </si>
  <si>
    <t>292999</t>
  </si>
  <si>
    <t>$8751.49</t>
  </si>
  <si>
    <t>69533</t>
  </si>
  <si>
    <t>173773</t>
  </si>
  <si>
    <t>$8751.50</t>
  </si>
  <si>
    <t>830219</t>
  </si>
  <si>
    <t>$8751.58</t>
  </si>
  <si>
    <t>322107</t>
  </si>
  <si>
    <t>$8751.61</t>
  </si>
  <si>
    <t>$8751.68</t>
  </si>
  <si>
    <t>852804</t>
  </si>
  <si>
    <t>69535</t>
  </si>
  <si>
    <t>393960</t>
  </si>
  <si>
    <t>$8751.70</t>
  </si>
  <si>
    <t>956142</t>
  </si>
  <si>
    <t>$8751.79</t>
  </si>
  <si>
    <t>697791</t>
  </si>
  <si>
    <t>$8751.95</t>
  </si>
  <si>
    <t>69536</t>
  </si>
  <si>
    <t>821680</t>
  </si>
  <si>
    <t>$8752.02</t>
  </si>
  <si>
    <t>121887</t>
  </si>
  <si>
    <t>$8752.15</t>
  </si>
  <si>
    <t>729757</t>
  </si>
  <si>
    <t>$8752.17</t>
  </si>
  <si>
    <t>69537</t>
  </si>
  <si>
    <t>343079</t>
  </si>
  <si>
    <t>$8752.31</t>
  </si>
  <si>
    <t>951641</t>
  </si>
  <si>
    <t>$8752.32</t>
  </si>
  <si>
    <t>69538</t>
  </si>
  <si>
    <t>101425</t>
  </si>
  <si>
    <t>$8752.39</t>
  </si>
  <si>
    <t>245337</t>
  </si>
  <si>
    <t>$8752.46</t>
  </si>
  <si>
    <t>271742</t>
  </si>
  <si>
    <t>69539</t>
  </si>
  <si>
    <t>$8752.47</t>
  </si>
  <si>
    <t>497334</t>
  </si>
  <si>
    <t>$8752.49</t>
  </si>
  <si>
    <t>69540</t>
  </si>
  <si>
    <t>360795</t>
  </si>
  <si>
    <t>$8752.51</t>
  </si>
  <si>
    <t>909471</t>
  </si>
  <si>
    <t>$8752.53</t>
  </si>
  <si>
    <t>652147</t>
  </si>
  <si>
    <t>$8752.55</t>
  </si>
  <si>
    <t>69541</t>
  </si>
  <si>
    <t>833023</t>
  </si>
  <si>
    <t>$8752.56</t>
  </si>
  <si>
    <t>$8752.62</t>
  </si>
  <si>
    <t>69542</t>
  </si>
  <si>
    <t>274167</t>
  </si>
  <si>
    <t>$8752.63</t>
  </si>
  <si>
    <t>786786</t>
  </si>
  <si>
    <t>745851</t>
  </si>
  <si>
    <t>$8752.64</t>
  </si>
  <si>
    <t>69543</t>
  </si>
  <si>
    <t>885922</t>
  </si>
  <si>
    <t>$8752.70</t>
  </si>
  <si>
    <t>161056</t>
  </si>
  <si>
    <t>$8752.74</t>
  </si>
  <si>
    <t>$8752.88</t>
  </si>
  <si>
    <t>69544</t>
  </si>
  <si>
    <t>887353</t>
  </si>
  <si>
    <t>$8753.00</t>
  </si>
  <si>
    <t>672110</t>
  </si>
  <si>
    <t>$8753.02</t>
  </si>
  <si>
    <t>69545</t>
  </si>
  <si>
    <t>687499</t>
  </si>
  <si>
    <t>$8753.05</t>
  </si>
  <si>
    <t>$8753.07</t>
  </si>
  <si>
    <t>553739</t>
  </si>
  <si>
    <t>$8753.09</t>
  </si>
  <si>
    <t>69546</t>
  </si>
  <si>
    <t>640713</t>
  </si>
  <si>
    <t>$8753.11</t>
  </si>
  <si>
    <t>495110</t>
  </si>
  <si>
    <t>$8753.14</t>
  </si>
  <si>
    <t>69547</t>
  </si>
  <si>
    <t>415619</t>
  </si>
  <si>
    <t>$8753.22</t>
  </si>
  <si>
    <t>938598</t>
  </si>
  <si>
    <t>$8753.27</t>
  </si>
  <si>
    <t>175487</t>
  </si>
  <si>
    <t>$8753.36</t>
  </si>
  <si>
    <t>44903</t>
  </si>
  <si>
    <t>568020</t>
  </si>
  <si>
    <t>$8753.42</t>
  </si>
  <si>
    <t>69548</t>
  </si>
  <si>
    <t>693640</t>
  </si>
  <si>
    <t>979946</t>
  </si>
  <si>
    <t>$8753.44</t>
  </si>
  <si>
    <t>69549</t>
  </si>
  <si>
    <t>586733</t>
  </si>
  <si>
    <t>786306</t>
  </si>
  <si>
    <t>$8753.46</t>
  </si>
  <si>
    <t>69550</t>
  </si>
  <si>
    <t>666293</t>
  </si>
  <si>
    <t>$8753.50</t>
  </si>
  <si>
    <t>310523</t>
  </si>
  <si>
    <t>$8753.52</t>
  </si>
  <si>
    <t>655351</t>
  </si>
  <si>
    <t>$8753.56</t>
  </si>
  <si>
    <t>69551</t>
  </si>
  <si>
    <t>278274</t>
  </si>
  <si>
    <t>$8753.58</t>
  </si>
  <si>
    <t>846052</t>
  </si>
  <si>
    <t>$8753.59</t>
  </si>
  <si>
    <t>69552</t>
  </si>
  <si>
    <t>170544</t>
  </si>
  <si>
    <t>$8753.61</t>
  </si>
  <si>
    <t>457133</t>
  </si>
  <si>
    <t>$8753.62</t>
  </si>
  <si>
    <t>182513</t>
  </si>
  <si>
    <t>$8753.65</t>
  </si>
  <si>
    <t>100910</t>
  </si>
  <si>
    <t>$8753.71</t>
  </si>
  <si>
    <t>69553</t>
  </si>
  <si>
    <t>360822</t>
  </si>
  <si>
    <t>$8753.73</t>
  </si>
  <si>
    <t>69554</t>
  </si>
  <si>
    <t>710061</t>
  </si>
  <si>
    <t>$8753.81</t>
  </si>
  <si>
    <t>162285</t>
  </si>
  <si>
    <t>$8753.83</t>
  </si>
  <si>
    <t>347923</t>
  </si>
  <si>
    <t>$8754.10</t>
  </si>
  <si>
    <t>69555</t>
  </si>
  <si>
    <t>121288</t>
  </si>
  <si>
    <t>$8754.11</t>
  </si>
  <si>
    <t>269385</t>
  </si>
  <si>
    <t>$8754.12</t>
  </si>
  <si>
    <t>345065</t>
  </si>
  <si>
    <t>$8754.15</t>
  </si>
  <si>
    <t>$8754.18</t>
  </si>
  <si>
    <t>69556</t>
  </si>
  <si>
    <t>441847</t>
  </si>
  <si>
    <t>$8754.22</t>
  </si>
  <si>
    <t>69557</t>
  </si>
  <si>
    <t>374723</t>
  </si>
  <si>
    <t>$8754.27</t>
  </si>
  <si>
    <t>69558</t>
  </si>
  <si>
    <t>886299</t>
  </si>
  <si>
    <t>$8754.32</t>
  </si>
  <si>
    <t>900606</t>
  </si>
  <si>
    <t>$8754.49</t>
  </si>
  <si>
    <t>677083</t>
  </si>
  <si>
    <t>$8754.54</t>
  </si>
  <si>
    <t>69559</t>
  </si>
  <si>
    <t>474066</t>
  </si>
  <si>
    <t>$8754.57</t>
  </si>
  <si>
    <t>$8754.61</t>
  </si>
  <si>
    <t>910503</t>
  </si>
  <si>
    <t>$8754.65</t>
  </si>
  <si>
    <t>355986</t>
  </si>
  <si>
    <t>$8754.68</t>
  </si>
  <si>
    <t>325304</t>
  </si>
  <si>
    <t>$8754.69</t>
  </si>
  <si>
    <t>69561</t>
  </si>
  <si>
    <t>725286</t>
  </si>
  <si>
    <t>$8754.71</t>
  </si>
  <si>
    <t>287956</t>
  </si>
  <si>
    <t>$8754.80</t>
  </si>
  <si>
    <t>69562</t>
  </si>
  <si>
    <t>762914</t>
  </si>
  <si>
    <t>$8754.83</t>
  </si>
  <si>
    <t>$8754.90</t>
  </si>
  <si>
    <t>69563</t>
  </si>
  <si>
    <t>650343</t>
  </si>
  <si>
    <t>$8755.05</t>
  </si>
  <si>
    <t>172717</t>
  </si>
  <si>
    <t>$8755.30</t>
  </si>
  <si>
    <t>754366</t>
  </si>
  <si>
    <t>$8755.31</t>
  </si>
  <si>
    <t>69564</t>
  </si>
  <si>
    <t>890068</t>
  </si>
  <si>
    <t>162601</t>
  </si>
  <si>
    <t>$8755.51</t>
  </si>
  <si>
    <t>69565</t>
  </si>
  <si>
    <t>788333</t>
  </si>
  <si>
    <t>$8755.56</t>
  </si>
  <si>
    <t>430099</t>
  </si>
  <si>
    <t>$8755.57</t>
  </si>
  <si>
    <t>298689</t>
  </si>
  <si>
    <t>$8755.58</t>
  </si>
  <si>
    <t>69566</t>
  </si>
  <si>
    <t>953439</t>
  </si>
  <si>
    <t>$8755.59</t>
  </si>
  <si>
    <t>388547</t>
  </si>
  <si>
    <t>$8755.64</t>
  </si>
  <si>
    <t>156940</t>
  </si>
  <si>
    <t>$8755.75</t>
  </si>
  <si>
    <t>69567</t>
  </si>
  <si>
    <t>658090</t>
  </si>
  <si>
    <t>$8755.77</t>
  </si>
  <si>
    <t>526456</t>
  </si>
  <si>
    <t>$8755.83</t>
  </si>
  <si>
    <t>925625</t>
  </si>
  <si>
    <t>$8755.84</t>
  </si>
  <si>
    <t>69568</t>
  </si>
  <si>
    <t>613922</t>
  </si>
  <si>
    <t>$8755.87</t>
  </si>
  <si>
    <t>239262</t>
  </si>
  <si>
    <t>$8755.89</t>
  </si>
  <si>
    <t>69569</t>
  </si>
  <si>
    <t>195431</t>
  </si>
  <si>
    <t>$8755.94</t>
  </si>
  <si>
    <t>$8755.95</t>
  </si>
  <si>
    <t>69570</t>
  </si>
  <si>
    <t>800493</t>
  </si>
  <si>
    <t>$8755.99</t>
  </si>
  <si>
    <t>320741</t>
  </si>
  <si>
    <t>$8756.01</t>
  </si>
  <si>
    <t>69571</t>
  </si>
  <si>
    <t>919856</t>
  </si>
  <si>
    <t>$8756.05</t>
  </si>
  <si>
    <t>885601</t>
  </si>
  <si>
    <t>$8756.12</t>
  </si>
  <si>
    <t>69572</t>
  </si>
  <si>
    <t>694255</t>
  </si>
  <si>
    <t>$8756.16</t>
  </si>
  <si>
    <t>533650</t>
  </si>
  <si>
    <t>$8756.27</t>
  </si>
  <si>
    <t>197944</t>
  </si>
  <si>
    <t>$8756.32</t>
  </si>
  <si>
    <t>315833</t>
  </si>
  <si>
    <t>$8756.34</t>
  </si>
  <si>
    <t>69573</t>
  </si>
  <si>
    <t>$8756.37</t>
  </si>
  <si>
    <t>69574</t>
  </si>
  <si>
    <t>892000</t>
  </si>
  <si>
    <t>$8756.57</t>
  </si>
  <si>
    <t>741558</t>
  </si>
  <si>
    <t>$8756.59</t>
  </si>
  <si>
    <t>373487</t>
  </si>
  <si>
    <t>$8756.67</t>
  </si>
  <si>
    <t>69575</t>
  </si>
  <si>
    <t>610472</t>
  </si>
  <si>
    <t>$8756.70</t>
  </si>
  <si>
    <t>947463</t>
  </si>
  <si>
    <t>$8756.76</t>
  </si>
  <si>
    <t>766814</t>
  </si>
  <si>
    <t>$8756.77</t>
  </si>
  <si>
    <t>69576</t>
  </si>
  <si>
    <t>323007</t>
  </si>
  <si>
    <t>$8756.78</t>
  </si>
  <si>
    <t>$8756.79</t>
  </si>
  <si>
    <t>69577</t>
  </si>
  <si>
    <t>656975</t>
  </si>
  <si>
    <t>$8756.81</t>
  </si>
  <si>
    <t>325755</t>
  </si>
  <si>
    <t>$8756.85</t>
  </si>
  <si>
    <t>721383</t>
  </si>
  <si>
    <t>$8756.86</t>
  </si>
  <si>
    <t>$8756.88</t>
  </si>
  <si>
    <t>69578</t>
  </si>
  <si>
    <t>633309</t>
  </si>
  <si>
    <t>$8756.95</t>
  </si>
  <si>
    <t>69579</t>
  </si>
  <si>
    <t>127928</t>
  </si>
  <si>
    <t>$8757.10</t>
  </si>
  <si>
    <t>527481</t>
  </si>
  <si>
    <t>$8757.16</t>
  </si>
  <si>
    <t>439837</t>
  </si>
  <si>
    <t>$8757.25</t>
  </si>
  <si>
    <t>69580</t>
  </si>
  <si>
    <t>231973</t>
  </si>
  <si>
    <t>430224</t>
  </si>
  <si>
    <t>$8757.29</t>
  </si>
  <si>
    <t>69581</t>
  </si>
  <si>
    <t>559198</t>
  </si>
  <si>
    <t>$8757.39</t>
  </si>
  <si>
    <t>299213</t>
  </si>
  <si>
    <t>$8757.41</t>
  </si>
  <si>
    <t>$8757.51</t>
  </si>
  <si>
    <t>69582</t>
  </si>
  <si>
    <t>974370</t>
  </si>
  <si>
    <t>$8757.52</t>
  </si>
  <si>
    <t>451025</t>
  </si>
  <si>
    <t>427119</t>
  </si>
  <si>
    <t>$8757.57</t>
  </si>
  <si>
    <t>69583</t>
  </si>
  <si>
    <t>$8757.67</t>
  </si>
  <si>
    <t>394707</t>
  </si>
  <si>
    <t>$8757.86</t>
  </si>
  <si>
    <t>69584</t>
  </si>
  <si>
    <t>462757</t>
  </si>
  <si>
    <t>$8757.92</t>
  </si>
  <si>
    <t>697728</t>
  </si>
  <si>
    <t>$8758.21</t>
  </si>
  <si>
    <t>771989</t>
  </si>
  <si>
    <t>$8758.24</t>
  </si>
  <si>
    <t>69585</t>
  </si>
  <si>
    <t>904432</t>
  </si>
  <si>
    <t>$8758.26</t>
  </si>
  <si>
    <t>69586</t>
  </si>
  <si>
    <t>156075</t>
  </si>
  <si>
    <t>$8758.34</t>
  </si>
  <si>
    <t>573451</t>
  </si>
  <si>
    <t>$8758.42</t>
  </si>
  <si>
    <t>972700</t>
  </si>
  <si>
    <t>$8758.72</t>
  </si>
  <si>
    <t>652500</t>
  </si>
  <si>
    <t>$8758.73</t>
  </si>
  <si>
    <t>69587</t>
  </si>
  <si>
    <t>661483</t>
  </si>
  <si>
    <t>69588</t>
  </si>
  <si>
    <t>673722</t>
  </si>
  <si>
    <t>945734</t>
  </si>
  <si>
    <t>$8758.74</t>
  </si>
  <si>
    <t>$8758.89</t>
  </si>
  <si>
    <t>69589</t>
  </si>
  <si>
    <t>$8758.92</t>
  </si>
  <si>
    <t>916781</t>
  </si>
  <si>
    <t>$8758.95</t>
  </si>
  <si>
    <t>249576</t>
  </si>
  <si>
    <t>$8759.01</t>
  </si>
  <si>
    <t>867167</t>
  </si>
  <si>
    <t>$8759.04</t>
  </si>
  <si>
    <t>112661</t>
  </si>
  <si>
    <t>$8759.05</t>
  </si>
  <si>
    <t>69591</t>
  </si>
  <si>
    <t>$8759.13</t>
  </si>
  <si>
    <t>304828</t>
  </si>
  <si>
    <t>$8759.22</t>
  </si>
  <si>
    <t>$8759.27</t>
  </si>
  <si>
    <t>69592</t>
  </si>
  <si>
    <t>741905</t>
  </si>
  <si>
    <t>$8759.31</t>
  </si>
  <si>
    <t>69593</t>
  </si>
  <si>
    <t>723839</t>
  </si>
  <si>
    <t>$8759.35</t>
  </si>
  <si>
    <t>785756</t>
  </si>
  <si>
    <t>$8759.36</t>
  </si>
  <si>
    <t>916768</t>
  </si>
  <si>
    <t>$8759.40</t>
  </si>
  <si>
    <t>69594</t>
  </si>
  <si>
    <t>134981</t>
  </si>
  <si>
    <t>$8759.46</t>
  </si>
  <si>
    <t>526914</t>
  </si>
  <si>
    <t>$8759.56</t>
  </si>
  <si>
    <t>69595</t>
  </si>
  <si>
    <t>402731</t>
  </si>
  <si>
    <t>$8759.62</t>
  </si>
  <si>
    <t>781346</t>
  </si>
  <si>
    <t>$8759.64</t>
  </si>
  <si>
    <t>196599</t>
  </si>
  <si>
    <t>$8759.65</t>
  </si>
  <si>
    <t>69596</t>
  </si>
  <si>
    <t>269124</t>
  </si>
  <si>
    <t>$8759.67</t>
  </si>
  <si>
    <t>937991</t>
  </si>
  <si>
    <t>$8759.69</t>
  </si>
  <si>
    <t>$8759.70</t>
  </si>
  <si>
    <t>69597</t>
  </si>
  <si>
    <t>161257</t>
  </si>
  <si>
    <t>194545</t>
  </si>
  <si>
    <t>$8759.71</t>
  </si>
  <si>
    <t>69598</t>
  </si>
  <si>
    <t>448413</t>
  </si>
  <si>
    <t>$8759.72</t>
  </si>
  <si>
    <t>355037</t>
  </si>
  <si>
    <t>$8759.74</t>
  </si>
  <si>
    <t>$8759.78</t>
  </si>
  <si>
    <t>340127</t>
  </si>
  <si>
    <t>$8759.79</t>
  </si>
  <si>
    <t>340896</t>
  </si>
  <si>
    <t>$8759.80</t>
  </si>
  <si>
    <t>69600</t>
  </si>
  <si>
    <t>900194</t>
  </si>
  <si>
    <t>$8759.82</t>
  </si>
  <si>
    <t>$8759.88</t>
  </si>
  <si>
    <t>463237</t>
  </si>
  <si>
    <t>$8759.92</t>
  </si>
  <si>
    <t>69601</t>
  </si>
  <si>
    <t>$8759.95</t>
  </si>
  <si>
    <t>$8760.21</t>
  </si>
  <si>
    <t>893218</t>
  </si>
  <si>
    <t>$8760.26</t>
  </si>
  <si>
    <t>69602</t>
  </si>
  <si>
    <t>428927</t>
  </si>
  <si>
    <t>$8760.33</t>
  </si>
  <si>
    <t>69603</t>
  </si>
  <si>
    <t>273532</t>
  </si>
  <si>
    <t>$8760.41</t>
  </si>
  <si>
    <t>69604</t>
  </si>
  <si>
    <t>300050</t>
  </si>
  <si>
    <t>$8760.76</t>
  </si>
  <si>
    <t>349377</t>
  </si>
  <si>
    <t>$8760.81</t>
  </si>
  <si>
    <t>584260</t>
  </si>
  <si>
    <t>$8760.84</t>
  </si>
  <si>
    <t>69605</t>
  </si>
  <si>
    <t>$8760.91</t>
  </si>
  <si>
    <t>634107</t>
  </si>
  <si>
    <t>$8761.01</t>
  </si>
  <si>
    <t>712112</t>
  </si>
  <si>
    <t>$8761.07</t>
  </si>
  <si>
    <t>69606</t>
  </si>
  <si>
    <t>322786</t>
  </si>
  <si>
    <t>$8761.13</t>
  </si>
  <si>
    <t>316583</t>
  </si>
  <si>
    <t>$8761.14</t>
  </si>
  <si>
    <t>69607</t>
  </si>
  <si>
    <t>640999</t>
  </si>
  <si>
    <t>$8761.15</t>
  </si>
  <si>
    <t>474084</t>
  </si>
  <si>
    <t>$8761.17</t>
  </si>
  <si>
    <t>$8761.21</t>
  </si>
  <si>
    <t>69608</t>
  </si>
  <si>
    <t>331481</t>
  </si>
  <si>
    <t>$8761.30</t>
  </si>
  <si>
    <t>598992</t>
  </si>
  <si>
    <t>69609</t>
  </si>
  <si>
    <t>907093</t>
  </si>
  <si>
    <t>$8761.37</t>
  </si>
  <si>
    <t>777414</t>
  </si>
  <si>
    <t>$8761.49</t>
  </si>
  <si>
    <t>596563</t>
  </si>
  <si>
    <t>$8761.50</t>
  </si>
  <si>
    <t>364396</t>
  </si>
  <si>
    <t>$8761.51</t>
  </si>
  <si>
    <t>204533</t>
  </si>
  <si>
    <t>$8761.62</t>
  </si>
  <si>
    <t>$8761.63</t>
  </si>
  <si>
    <t>69611</t>
  </si>
  <si>
    <t>767239</t>
  </si>
  <si>
    <t>752477</t>
  </si>
  <si>
    <t>$8761.66</t>
  </si>
  <si>
    <t>379371</t>
  </si>
  <si>
    <t>$8761.71</t>
  </si>
  <si>
    <t>69612</t>
  </si>
  <si>
    <t>432414</t>
  </si>
  <si>
    <t>$8761.74</t>
  </si>
  <si>
    <t>69613</t>
  </si>
  <si>
    <t>$8761.75</t>
  </si>
  <si>
    <t>924227</t>
  </si>
  <si>
    <t>$8761.78</t>
  </si>
  <si>
    <t>233676</t>
  </si>
  <si>
    <t>$8761.79</t>
  </si>
  <si>
    <t>69614</t>
  </si>
  <si>
    <t>833209</t>
  </si>
  <si>
    <t>$8761.82</t>
  </si>
  <si>
    <t>$8761.86</t>
  </si>
  <si>
    <t>509727</t>
  </si>
  <si>
    <t>$8761.96</t>
  </si>
  <si>
    <t>69615</t>
  </si>
  <si>
    <t>489271</t>
  </si>
  <si>
    <t>$8762.00</t>
  </si>
  <si>
    <t>242255</t>
  </si>
  <si>
    <t>69616</t>
  </si>
  <si>
    <t>$8762.02</t>
  </si>
  <si>
    <t>776686</t>
  </si>
  <si>
    <t>959257</t>
  </si>
  <si>
    <t>$8762.05</t>
  </si>
  <si>
    <t>569384</t>
  </si>
  <si>
    <t>$8762.06</t>
  </si>
  <si>
    <t>69617</t>
  </si>
  <si>
    <t>236578</t>
  </si>
  <si>
    <t>$8762.12</t>
  </si>
  <si>
    <t>741269</t>
  </si>
  <si>
    <t>69618</t>
  </si>
  <si>
    <t>659278</t>
  </si>
  <si>
    <t>$8762.13</t>
  </si>
  <si>
    <t>344791</t>
  </si>
  <si>
    <t>$8762.17</t>
  </si>
  <si>
    <t>69619</t>
  </si>
  <si>
    <t>595778</t>
  </si>
  <si>
    <t>$8762.19</t>
  </si>
  <si>
    <t>122406</t>
  </si>
  <si>
    <t>$8762.26</t>
  </si>
  <si>
    <t>69620</t>
  </si>
  <si>
    <t>877690</t>
  </si>
  <si>
    <t>$8762.34</t>
  </si>
  <si>
    <t>$8762.39</t>
  </si>
  <si>
    <t>254016</t>
  </si>
  <si>
    <t>$8762.55</t>
  </si>
  <si>
    <t>956101</t>
  </si>
  <si>
    <t>$8762.59</t>
  </si>
  <si>
    <t>496393</t>
  </si>
  <si>
    <t>$8762.62</t>
  </si>
  <si>
    <t>390623</t>
  </si>
  <si>
    <t>$8762.65</t>
  </si>
  <si>
    <t>69622</t>
  </si>
  <si>
    <t>104426</t>
  </si>
  <si>
    <t>$8762.70</t>
  </si>
  <si>
    <t>187551</t>
  </si>
  <si>
    <t>$8762.71</t>
  </si>
  <si>
    <t>549444</t>
  </si>
  <si>
    <t>$8762.78</t>
  </si>
  <si>
    <t>69623</t>
  </si>
  <si>
    <t>$8762.89</t>
  </si>
  <si>
    <t>602112</t>
  </si>
  <si>
    <t>$8762.91</t>
  </si>
  <si>
    <t>69624</t>
  </si>
  <si>
    <t>672153</t>
  </si>
  <si>
    <t>$8762.95</t>
  </si>
  <si>
    <t>232196</t>
  </si>
  <si>
    <t>$8763.10</t>
  </si>
  <si>
    <t>69625</t>
  </si>
  <si>
    <t>291060</t>
  </si>
  <si>
    <t>$8763.20</t>
  </si>
  <si>
    <t>331010</t>
  </si>
  <si>
    <t>$8763.23</t>
  </si>
  <si>
    <t>714427</t>
  </si>
  <si>
    <t>$8763.28</t>
  </si>
  <si>
    <t>69626</t>
  </si>
  <si>
    <t>876944</t>
  </si>
  <si>
    <t>$8763.29</t>
  </si>
  <si>
    <t>69627</t>
  </si>
  <si>
    <t>664996</t>
  </si>
  <si>
    <t>$8763.33</t>
  </si>
  <si>
    <t>551410</t>
  </si>
  <si>
    <t>965212</t>
  </si>
  <si>
    <t>$8763.36</t>
  </si>
  <si>
    <t>597882</t>
  </si>
  <si>
    <t>$8763.39</t>
  </si>
  <si>
    <t>344522</t>
  </si>
  <si>
    <t>$8763.45</t>
  </si>
  <si>
    <t>69628</t>
  </si>
  <si>
    <t>107066</t>
  </si>
  <si>
    <t>$8763.62</t>
  </si>
  <si>
    <t>69629</t>
  </si>
  <si>
    <t>452410</t>
  </si>
  <si>
    <t>$8763.64</t>
  </si>
  <si>
    <t>$8763.65</t>
  </si>
  <si>
    <t>69630</t>
  </si>
  <si>
    <t>958393</t>
  </si>
  <si>
    <t>$8763.67</t>
  </si>
  <si>
    <t>942873</t>
  </si>
  <si>
    <t>$8763.70</t>
  </si>
  <si>
    <t>875479</t>
  </si>
  <si>
    <t>$8763.71</t>
  </si>
  <si>
    <t>69631</t>
  </si>
  <si>
    <t>535460</t>
  </si>
  <si>
    <t>$8763.73</t>
  </si>
  <si>
    <t>$8763.74</t>
  </si>
  <si>
    <t>274171</t>
  </si>
  <si>
    <t>$8763.79</t>
  </si>
  <si>
    <t>69632</t>
  </si>
  <si>
    <t>834324</t>
  </si>
  <si>
    <t>$8763.88</t>
  </si>
  <si>
    <t>435924</t>
  </si>
  <si>
    <t>$8763.92</t>
  </si>
  <si>
    <t>69633</t>
  </si>
  <si>
    <t>489305</t>
  </si>
  <si>
    <t>$8764.06</t>
  </si>
  <si>
    <t>647484</t>
  </si>
  <si>
    <t>$8764.08</t>
  </si>
  <si>
    <t>69634</t>
  </si>
  <si>
    <t>277506</t>
  </si>
  <si>
    <t>$8764.17</t>
  </si>
  <si>
    <t>816473</t>
  </si>
  <si>
    <t>$8764.21</t>
  </si>
  <si>
    <t>894140</t>
  </si>
  <si>
    <t>$8764.33</t>
  </si>
  <si>
    <t>69635</t>
  </si>
  <si>
    <t>944394</t>
  </si>
  <si>
    <t>$8764.42</t>
  </si>
  <si>
    <t>536017</t>
  </si>
  <si>
    <t>69636</t>
  </si>
  <si>
    <t>541653</t>
  </si>
  <si>
    <t>$8764.45</t>
  </si>
  <si>
    <t>398903</t>
  </si>
  <si>
    <t>$8764.51</t>
  </si>
  <si>
    <t>348856</t>
  </si>
  <si>
    <t>$8764.52</t>
  </si>
  <si>
    <t>69637</t>
  </si>
  <si>
    <t>950940</t>
  </si>
  <si>
    <t>$8764.53</t>
  </si>
  <si>
    <t>242616</t>
  </si>
  <si>
    <t>$8764.54</t>
  </si>
  <si>
    <t>717075</t>
  </si>
  <si>
    <t>$8764.55</t>
  </si>
  <si>
    <t>69638</t>
  </si>
  <si>
    <t>463203</t>
  </si>
  <si>
    <t>$8764.64</t>
  </si>
  <si>
    <t>171885</t>
  </si>
  <si>
    <t>$8764.67</t>
  </si>
  <si>
    <t>$8764.68</t>
  </si>
  <si>
    <t>69639</t>
  </si>
  <si>
    <t>666218</t>
  </si>
  <si>
    <t>300508</t>
  </si>
  <si>
    <t>$8764.74</t>
  </si>
  <si>
    <t>$8764.77</t>
  </si>
  <si>
    <t>69640</t>
  </si>
  <si>
    <t>549510</t>
  </si>
  <si>
    <t>$8764.83</t>
  </si>
  <si>
    <t>69641</t>
  </si>
  <si>
    <t>$8764.84</t>
  </si>
  <si>
    <t>405244</t>
  </si>
  <si>
    <t>$8764.89</t>
  </si>
  <si>
    <t>477770</t>
  </si>
  <si>
    <t>69642</t>
  </si>
  <si>
    <t>773028</t>
  </si>
  <si>
    <t>$8764.92</t>
  </si>
  <si>
    <t>550831</t>
  </si>
  <si>
    <t>$8764.98</t>
  </si>
  <si>
    <t>69643</t>
  </si>
  <si>
    <t>$8765.21</t>
  </si>
  <si>
    <t>923907</t>
  </si>
  <si>
    <t>$8765.25</t>
  </si>
  <si>
    <t>$8765.30</t>
  </si>
  <si>
    <t>69644</t>
  </si>
  <si>
    <t>907400</t>
  </si>
  <si>
    <t>$8765.32</t>
  </si>
  <si>
    <t>$8765.34</t>
  </si>
  <si>
    <t>210192</t>
  </si>
  <si>
    <t>$8765.40</t>
  </si>
  <si>
    <t>69645</t>
  </si>
  <si>
    <t>496531</t>
  </si>
  <si>
    <t>$8765.48</t>
  </si>
  <si>
    <t>303272</t>
  </si>
  <si>
    <t>$8765.55</t>
  </si>
  <si>
    <t>69646</t>
  </si>
  <si>
    <t>771672</t>
  </si>
  <si>
    <t>$8765.66</t>
  </si>
  <si>
    <t>902906</t>
  </si>
  <si>
    <t>275674</t>
  </si>
  <si>
    <t>$8765.68</t>
  </si>
  <si>
    <t>69647</t>
  </si>
  <si>
    <t>893580</t>
  </si>
  <si>
    <t>$8765.74</t>
  </si>
  <si>
    <t>44967</t>
  </si>
  <si>
    <t>$8765.80</t>
  </si>
  <si>
    <t>69648</t>
  </si>
  <si>
    <t>814500</t>
  </si>
  <si>
    <t>$8765.84</t>
  </si>
  <si>
    <t>659136</t>
  </si>
  <si>
    <t>597515</t>
  </si>
  <si>
    <t>$8765.90</t>
  </si>
  <si>
    <t>69649</t>
  </si>
  <si>
    <t>359965</t>
  </si>
  <si>
    <t>$8766.01</t>
  </si>
  <si>
    <t>$8766.16</t>
  </si>
  <si>
    <t>684473</t>
  </si>
  <si>
    <t>69650</t>
  </si>
  <si>
    <t>265223</t>
  </si>
  <si>
    <t>$8766.17</t>
  </si>
  <si>
    <t>$8766.18</t>
  </si>
  <si>
    <t>69651</t>
  </si>
  <si>
    <t>539079</t>
  </si>
  <si>
    <t>$8766.24</t>
  </si>
  <si>
    <t>883843</t>
  </si>
  <si>
    <t>$8766.31</t>
  </si>
  <si>
    <t>69652</t>
  </si>
  <si>
    <t>653814</t>
  </si>
  <si>
    <t>$8766.38</t>
  </si>
  <si>
    <t>$8766.59</t>
  </si>
  <si>
    <t>$8766.61</t>
  </si>
  <si>
    <t>69653</t>
  </si>
  <si>
    <t>410036</t>
  </si>
  <si>
    <t>$8766.62</t>
  </si>
  <si>
    <t>124000</t>
  </si>
  <si>
    <t>$8766.65</t>
  </si>
  <si>
    <t>$8766.74</t>
  </si>
  <si>
    <t>117629</t>
  </si>
  <si>
    <t>$8766.77</t>
  </si>
  <si>
    <t>69654</t>
  </si>
  <si>
    <t>904719</t>
  </si>
  <si>
    <t>$8766.83</t>
  </si>
  <si>
    <t>69655</t>
  </si>
  <si>
    <t>$8766.92</t>
  </si>
  <si>
    <t>434745</t>
  </si>
  <si>
    <t>149826</t>
  </si>
  <si>
    <t>$8766.99</t>
  </si>
  <si>
    <t>69656</t>
  </si>
  <si>
    <t>764473</t>
  </si>
  <si>
    <t>$8767.03</t>
  </si>
  <si>
    <t>637961</t>
  </si>
  <si>
    <t>$8767.21</t>
  </si>
  <si>
    <t>378015</t>
  </si>
  <si>
    <t>$8767.27</t>
  </si>
  <si>
    <t>834250</t>
  </si>
  <si>
    <t>$8767.29</t>
  </si>
  <si>
    <t>69657</t>
  </si>
  <si>
    <t>949924</t>
  </si>
  <si>
    <t>$8767.31</t>
  </si>
  <si>
    <t>69658</t>
  </si>
  <si>
    <t>$8767.41</t>
  </si>
  <si>
    <t>$8767.42</t>
  </si>
  <si>
    <t>69659</t>
  </si>
  <si>
    <t>925931</t>
  </si>
  <si>
    <t>$8767.43</t>
  </si>
  <si>
    <t>593761</t>
  </si>
  <si>
    <t>$8767.52</t>
  </si>
  <si>
    <t>$8767.54</t>
  </si>
  <si>
    <t>69660</t>
  </si>
  <si>
    <t>587505</t>
  </si>
  <si>
    <t>$8767.64</t>
  </si>
  <si>
    <t>885543</t>
  </si>
  <si>
    <t>$8767.68</t>
  </si>
  <si>
    <t>147604</t>
  </si>
  <si>
    <t>$8767.72</t>
  </si>
  <si>
    <t>69661</t>
  </si>
  <si>
    <t>235047</t>
  </si>
  <si>
    <t>$8767.74</t>
  </si>
  <si>
    <t>355464</t>
  </si>
  <si>
    <t>$8767.82</t>
  </si>
  <si>
    <t>69662</t>
  </si>
  <si>
    <t>376537</t>
  </si>
  <si>
    <t>415232</t>
  </si>
  <si>
    <t>$8767.88</t>
  </si>
  <si>
    <t>628973</t>
  </si>
  <si>
    <t>$8767.92</t>
  </si>
  <si>
    <t>173001</t>
  </si>
  <si>
    <t>$8767.93</t>
  </si>
  <si>
    <t>69663</t>
  </si>
  <si>
    <t>$8768.04</t>
  </si>
  <si>
    <t>69664</t>
  </si>
  <si>
    <t>115381</t>
  </si>
  <si>
    <t>$8768.08</t>
  </si>
  <si>
    <t>125924</t>
  </si>
  <si>
    <t>$8768.17</t>
  </si>
  <si>
    <t>757237</t>
  </si>
  <si>
    <t>$8768.20</t>
  </si>
  <si>
    <t>69665</t>
  </si>
  <si>
    <t>734578</t>
  </si>
  <si>
    <t>$8768.25</t>
  </si>
  <si>
    <t>643652</t>
  </si>
  <si>
    <t>$8768.26</t>
  </si>
  <si>
    <t>69666</t>
  </si>
  <si>
    <t>909071</t>
  </si>
  <si>
    <t>$8768.30</t>
  </si>
  <si>
    <t>445655</t>
  </si>
  <si>
    <t>$8768.32</t>
  </si>
  <si>
    <t>502909</t>
  </si>
  <si>
    <t>$8768.37</t>
  </si>
  <si>
    <t>69667</t>
  </si>
  <si>
    <t>585198</t>
  </si>
  <si>
    <t>$8768.38</t>
  </si>
  <si>
    <t>645898</t>
  </si>
  <si>
    <t>$8768.48</t>
  </si>
  <si>
    <t>653926</t>
  </si>
  <si>
    <t>$8768.51</t>
  </si>
  <si>
    <t>69668</t>
  </si>
  <si>
    <t>782363</t>
  </si>
  <si>
    <t>$8768.54</t>
  </si>
  <si>
    <t>$8768.56</t>
  </si>
  <si>
    <t>69669</t>
  </si>
  <si>
    <t>695876</t>
  </si>
  <si>
    <t>$8768.61</t>
  </si>
  <si>
    <t>376407</t>
  </si>
  <si>
    <t>$8768.71</t>
  </si>
  <si>
    <t>482706</t>
  </si>
  <si>
    <t>$8768.72</t>
  </si>
  <si>
    <t>69670</t>
  </si>
  <si>
    <t>175742</t>
  </si>
  <si>
    <t>$8768.76</t>
  </si>
  <si>
    <t>$8768.79</t>
  </si>
  <si>
    <t>69671</t>
  </si>
  <si>
    <t>628016</t>
  </si>
  <si>
    <t>$8768.85</t>
  </si>
  <si>
    <t>122901</t>
  </si>
  <si>
    <t>$8768.88</t>
  </si>
  <si>
    <t>920291</t>
  </si>
  <si>
    <t>$8768.91</t>
  </si>
  <si>
    <t>238192</t>
  </si>
  <si>
    <t>$8768.95</t>
  </si>
  <si>
    <t>69672</t>
  </si>
  <si>
    <t>691406</t>
  </si>
  <si>
    <t>69673</t>
  </si>
  <si>
    <t>987599</t>
  </si>
  <si>
    <t>$8768.96</t>
  </si>
  <si>
    <t>105283</t>
  </si>
  <si>
    <t>$8769.14</t>
  </si>
  <si>
    <t>219557</t>
  </si>
  <si>
    <t>$8769.23</t>
  </si>
  <si>
    <t>69674</t>
  </si>
  <si>
    <t>$8769.24</t>
  </si>
  <si>
    <t>349045</t>
  </si>
  <si>
    <t>$8769.28</t>
  </si>
  <si>
    <t>69675</t>
  </si>
  <si>
    <t>848248</t>
  </si>
  <si>
    <t>$8769.30</t>
  </si>
  <si>
    <t>$8769.37</t>
  </si>
  <si>
    <t>637274</t>
  </si>
  <si>
    <t>$8769.56</t>
  </si>
  <si>
    <t>69676</t>
  </si>
  <si>
    <t>317725</t>
  </si>
  <si>
    <t>$8769.59</t>
  </si>
  <si>
    <t>421514</t>
  </si>
  <si>
    <t>$8769.61</t>
  </si>
  <si>
    <t>105337</t>
  </si>
  <si>
    <t>$8769.66</t>
  </si>
  <si>
    <t>69677</t>
  </si>
  <si>
    <t>531101</t>
  </si>
  <si>
    <t>$8769.67</t>
  </si>
  <si>
    <t>546371</t>
  </si>
  <si>
    <t>$8769.69</t>
  </si>
  <si>
    <t>69678</t>
  </si>
  <si>
    <t>283660</t>
  </si>
  <si>
    <t>$8769.78</t>
  </si>
  <si>
    <t>964531</t>
  </si>
  <si>
    <t>$8769.80</t>
  </si>
  <si>
    <t>932985</t>
  </si>
  <si>
    <t>69679</t>
  </si>
  <si>
    <t>828894</t>
  </si>
  <si>
    <t>$8769.82</t>
  </si>
  <si>
    <t>736190</t>
  </si>
  <si>
    <t>$8769.84</t>
  </si>
  <si>
    <t>69680</t>
  </si>
  <si>
    <t>917070</t>
  </si>
  <si>
    <t>$8769.96</t>
  </si>
  <si>
    <t>672440</t>
  </si>
  <si>
    <t>$8769.97</t>
  </si>
  <si>
    <t>439061</t>
  </si>
  <si>
    <t>$8769.99</t>
  </si>
  <si>
    <t>69681</t>
  </si>
  <si>
    <t>405126</t>
  </si>
  <si>
    <t>$8770.10</t>
  </si>
  <si>
    <t>$8770.13</t>
  </si>
  <si>
    <t>210612</t>
  </si>
  <si>
    <t>$8770.16</t>
  </si>
  <si>
    <t>69682</t>
  </si>
  <si>
    <t>$8770.17</t>
  </si>
  <si>
    <t>273470</t>
  </si>
  <si>
    <t>$8770.31</t>
  </si>
  <si>
    <t>69683</t>
  </si>
  <si>
    <t>684412</t>
  </si>
  <si>
    <t>$8770.37</t>
  </si>
  <si>
    <t>826245</t>
  </si>
  <si>
    <t>$8770.44</t>
  </si>
  <si>
    <t>497562</t>
  </si>
  <si>
    <t>$8770.51</t>
  </si>
  <si>
    <t>69684</t>
  </si>
  <si>
    <t>929773</t>
  </si>
  <si>
    <t>$8770.54</t>
  </si>
  <si>
    <t>$8770.55</t>
  </si>
  <si>
    <t>69685</t>
  </si>
  <si>
    <t>$8770.57</t>
  </si>
  <si>
    <t>761710</t>
  </si>
  <si>
    <t>$8770.58</t>
  </si>
  <si>
    <t>69686</t>
  </si>
  <si>
    <t>361098</t>
  </si>
  <si>
    <t>$8770.59</t>
  </si>
  <si>
    <t>$8770.60</t>
  </si>
  <si>
    <t>946356</t>
  </si>
  <si>
    <t>$8770.65</t>
  </si>
  <si>
    <t>69687</t>
  </si>
  <si>
    <t>873559</t>
  </si>
  <si>
    <t>$8770.66</t>
  </si>
  <si>
    <t>920808</t>
  </si>
  <si>
    <t>$8770.71</t>
  </si>
  <si>
    <t>739859</t>
  </si>
  <si>
    <t>$8770.72</t>
  </si>
  <si>
    <t>69688</t>
  </si>
  <si>
    <t>719749</t>
  </si>
  <si>
    <t>$8770.79</t>
  </si>
  <si>
    <t>876391</t>
  </si>
  <si>
    <t>$8770.83</t>
  </si>
  <si>
    <t>69689</t>
  </si>
  <si>
    <t>993403</t>
  </si>
  <si>
    <t>629087</t>
  </si>
  <si>
    <t>$8770.87</t>
  </si>
  <si>
    <t>417788</t>
  </si>
  <si>
    <t>$8770.91</t>
  </si>
  <si>
    <t>850295</t>
  </si>
  <si>
    <t>$8770.94</t>
  </si>
  <si>
    <t>69691</t>
  </si>
  <si>
    <t>259884</t>
  </si>
  <si>
    <t>$8770.95</t>
  </si>
  <si>
    <t>902009</t>
  </si>
  <si>
    <t>$8770.97</t>
  </si>
  <si>
    <t>217828</t>
  </si>
  <si>
    <t>$8771.03</t>
  </si>
  <si>
    <t>69692</t>
  </si>
  <si>
    <t>444914</t>
  </si>
  <si>
    <t>$8771.04</t>
  </si>
  <si>
    <t>544192</t>
  </si>
  <si>
    <t>205507</t>
  </si>
  <si>
    <t>$8771.12</t>
  </si>
  <si>
    <t>69693</t>
  </si>
  <si>
    <t>914655</t>
  </si>
  <si>
    <t>$8771.21</t>
  </si>
  <si>
    <t>780030</t>
  </si>
  <si>
    <t>$8771.24</t>
  </si>
  <si>
    <t>69694</t>
  </si>
  <si>
    <t>831325</t>
  </si>
  <si>
    <t>$8771.30</t>
  </si>
  <si>
    <t>240891</t>
  </si>
  <si>
    <t>$8771.38</t>
  </si>
  <si>
    <t>635765</t>
  </si>
  <si>
    <t>$8771.41</t>
  </si>
  <si>
    <t>69695</t>
  </si>
  <si>
    <t>658516</t>
  </si>
  <si>
    <t>$8771.50</t>
  </si>
  <si>
    <t>256138</t>
  </si>
  <si>
    <t>$8771.68</t>
  </si>
  <si>
    <t>69696</t>
  </si>
  <si>
    <t>644350</t>
  </si>
  <si>
    <t>$8771.73</t>
  </si>
  <si>
    <t>132353</t>
  </si>
  <si>
    <t>$8771.79</t>
  </si>
  <si>
    <t>689573</t>
  </si>
  <si>
    <t>$8771.82</t>
  </si>
  <si>
    <t>69697</t>
  </si>
  <si>
    <t>535821</t>
  </si>
  <si>
    <t>$8771.91</t>
  </si>
  <si>
    <t>69698</t>
  </si>
  <si>
    <t>$8771.95</t>
  </si>
  <si>
    <t>725525</t>
  </si>
  <si>
    <t>$8772.04</t>
  </si>
  <si>
    <t>264818</t>
  </si>
  <si>
    <t>$8772.07</t>
  </si>
  <si>
    <t>344366</t>
  </si>
  <si>
    <t>69699</t>
  </si>
  <si>
    <t>$8772.36</t>
  </si>
  <si>
    <t>920896</t>
  </si>
  <si>
    <t>$8772.39</t>
  </si>
  <si>
    <t>69700</t>
  </si>
  <si>
    <t>944039</t>
  </si>
  <si>
    <t>$8772.50</t>
  </si>
  <si>
    <t>912802</t>
  </si>
  <si>
    <t>$8772.53</t>
  </si>
  <si>
    <t>69701</t>
  </si>
  <si>
    <t>367663</t>
  </si>
  <si>
    <t>$8772.58</t>
  </si>
  <si>
    <t>417929</t>
  </si>
  <si>
    <t>$8772.64</t>
  </si>
  <si>
    <t>$8772.70</t>
  </si>
  <si>
    <t>810135</t>
  </si>
  <si>
    <t>$8772.83</t>
  </si>
  <si>
    <t>69702</t>
  </si>
  <si>
    <t>231576</t>
  </si>
  <si>
    <t>$8772.84</t>
  </si>
  <si>
    <t>69703</t>
  </si>
  <si>
    <t>769586</t>
  </si>
  <si>
    <t>$8772.85</t>
  </si>
  <si>
    <t>171159</t>
  </si>
  <si>
    <t>$8772.92</t>
  </si>
  <si>
    <t>736421</t>
  </si>
  <si>
    <t>$8773.07</t>
  </si>
  <si>
    <t>69704</t>
  </si>
  <si>
    <t>555033</t>
  </si>
  <si>
    <t>$8773.25</t>
  </si>
  <si>
    <t>268051</t>
  </si>
  <si>
    <t>$8773.29</t>
  </si>
  <si>
    <t>69705</t>
  </si>
  <si>
    <t>315542</t>
  </si>
  <si>
    <t>$8773.46</t>
  </si>
  <si>
    <t>206972</t>
  </si>
  <si>
    <t>853315</t>
  </si>
  <si>
    <t>$8773.47</t>
  </si>
  <si>
    <t>514737</t>
  </si>
  <si>
    <t>$8773.48</t>
  </si>
  <si>
    <t>69706</t>
  </si>
  <si>
    <t>379747</t>
  </si>
  <si>
    <t>$8773.55</t>
  </si>
  <si>
    <t>541031</t>
  </si>
  <si>
    <t>$8773.60</t>
  </si>
  <si>
    <t>276863</t>
  </si>
  <si>
    <t>$8773.64</t>
  </si>
  <si>
    <t>331131</t>
  </si>
  <si>
    <t>$8773.68</t>
  </si>
  <si>
    <t>69708</t>
  </si>
  <si>
    <t>702052</t>
  </si>
  <si>
    <t>$8773.69</t>
  </si>
  <si>
    <t>629684</t>
  </si>
  <si>
    <t>$8773.78</t>
  </si>
  <si>
    <t>936520</t>
  </si>
  <si>
    <t>$8773.85</t>
  </si>
  <si>
    <t>69709</t>
  </si>
  <si>
    <t>498645</t>
  </si>
  <si>
    <t>$8773.91</t>
  </si>
  <si>
    <t>852341</t>
  </si>
  <si>
    <t>$8773.94</t>
  </si>
  <si>
    <t>69710</t>
  </si>
  <si>
    <t>$8774.01</t>
  </si>
  <si>
    <t>$8774.08</t>
  </si>
  <si>
    <t>103649</t>
  </si>
  <si>
    <t>$8774.09</t>
  </si>
  <si>
    <t>69711</t>
  </si>
  <si>
    <t>$8774.14</t>
  </si>
  <si>
    <t>117275</t>
  </si>
  <si>
    <t>$8774.16</t>
  </si>
  <si>
    <t>69712</t>
  </si>
  <si>
    <t>757511</t>
  </si>
  <si>
    <t>$8774.17</t>
  </si>
  <si>
    <t>301537</t>
  </si>
  <si>
    <t>$8774.20</t>
  </si>
  <si>
    <t>193462</t>
  </si>
  <si>
    <t>$8774.22</t>
  </si>
  <si>
    <t>69713</t>
  </si>
  <si>
    <t>346509</t>
  </si>
  <si>
    <t>$8774.31</t>
  </si>
  <si>
    <t>601590</t>
  </si>
  <si>
    <t>$8774.37</t>
  </si>
  <si>
    <t>922551</t>
  </si>
  <si>
    <t>809115</t>
  </si>
  <si>
    <t>$8774.41</t>
  </si>
  <si>
    <t>69714</t>
  </si>
  <si>
    <t>324818</t>
  </si>
  <si>
    <t>$8774.44</t>
  </si>
  <si>
    <t>69715</t>
  </si>
  <si>
    <t>$8774.46</t>
  </si>
  <si>
    <t>827887</t>
  </si>
  <si>
    <t>$8774.47</t>
  </si>
  <si>
    <t>430018</t>
  </si>
  <si>
    <t>$8774.48</t>
  </si>
  <si>
    <t>259516</t>
  </si>
  <si>
    <t>681300</t>
  </si>
  <si>
    <t>$8774.49</t>
  </si>
  <si>
    <t>69717</t>
  </si>
  <si>
    <t>496645</t>
  </si>
  <si>
    <t>$8774.50</t>
  </si>
  <si>
    <t>$8774.53</t>
  </si>
  <si>
    <t>530740</t>
  </si>
  <si>
    <t>$8774.59</t>
  </si>
  <si>
    <t>69718</t>
  </si>
  <si>
    <t>629134</t>
  </si>
  <si>
    <t>$8774.63</t>
  </si>
  <si>
    <t>741600</t>
  </si>
  <si>
    <t>$8774.64</t>
  </si>
  <si>
    <t>69719</t>
  </si>
  <si>
    <t>834782</t>
  </si>
  <si>
    <t>$8774.65</t>
  </si>
  <si>
    <t>705739</t>
  </si>
  <si>
    <t>$8774.74</t>
  </si>
  <si>
    <t>$8774.91</t>
  </si>
  <si>
    <t>69720</t>
  </si>
  <si>
    <t>295271</t>
  </si>
  <si>
    <t>$8774.96</t>
  </si>
  <si>
    <t>233943</t>
  </si>
  <si>
    <t>$8775.06</t>
  </si>
  <si>
    <t>353871</t>
  </si>
  <si>
    <t>$8775.09</t>
  </si>
  <si>
    <t>69721</t>
  </si>
  <si>
    <t>844252</t>
  </si>
  <si>
    <t>$8775.10</t>
  </si>
  <si>
    <t>552313</t>
  </si>
  <si>
    <t>69722</t>
  </si>
  <si>
    <t>266751</t>
  </si>
  <si>
    <t>$8775.15</t>
  </si>
  <si>
    <t>398633</t>
  </si>
  <si>
    <t>$8775.24</t>
  </si>
  <si>
    <t>$8775.34</t>
  </si>
  <si>
    <t>69723</t>
  </si>
  <si>
    <t>300422</t>
  </si>
  <si>
    <t>$8775.37</t>
  </si>
  <si>
    <t>193971</t>
  </si>
  <si>
    <t>$8775.38</t>
  </si>
  <si>
    <t>69724</t>
  </si>
  <si>
    <t>405010</t>
  </si>
  <si>
    <t>$8775.40</t>
  </si>
  <si>
    <t>988425</t>
  </si>
  <si>
    <t>141380</t>
  </si>
  <si>
    <t>$8775.51</t>
  </si>
  <si>
    <t>69725</t>
  </si>
  <si>
    <t>627743</t>
  </si>
  <si>
    <t>$8775.53</t>
  </si>
  <si>
    <t>429893</t>
  </si>
  <si>
    <t>$8775.55</t>
  </si>
  <si>
    <t>69726</t>
  </si>
  <si>
    <t>404958</t>
  </si>
  <si>
    <t>$8775.66</t>
  </si>
  <si>
    <t>979584</t>
  </si>
  <si>
    <t>$8775.67</t>
  </si>
  <si>
    <t>491277</t>
  </si>
  <si>
    <t>$8775.71</t>
  </si>
  <si>
    <t>69727</t>
  </si>
  <si>
    <t>$8775.75</t>
  </si>
  <si>
    <t>$8775.78</t>
  </si>
  <si>
    <t>585022</t>
  </si>
  <si>
    <t>$8775.79</t>
  </si>
  <si>
    <t>69728</t>
  </si>
  <si>
    <t>375786</t>
  </si>
  <si>
    <t>$8775.88</t>
  </si>
  <si>
    <t>413865</t>
  </si>
  <si>
    <t>$8775.92</t>
  </si>
  <si>
    <t>69729</t>
  </si>
  <si>
    <t>995683</t>
  </si>
  <si>
    <t>$8775.93</t>
  </si>
  <si>
    <t>302547</t>
  </si>
  <si>
    <t>$8775.95</t>
  </si>
  <si>
    <t>69730</t>
  </si>
  <si>
    <t>659425</t>
  </si>
  <si>
    <t>$8776.12</t>
  </si>
  <si>
    <t>390775</t>
  </si>
  <si>
    <t>$8776.22</t>
  </si>
  <si>
    <t>723170</t>
  </si>
  <si>
    <t>$8776.28</t>
  </si>
  <si>
    <t>69731</t>
  </si>
  <si>
    <t>$8776.37</t>
  </si>
  <si>
    <t>830783</t>
  </si>
  <si>
    <t>565213</t>
  </si>
  <si>
    <t>$8776.38</t>
  </si>
  <si>
    <t>69732</t>
  </si>
  <si>
    <t>744919</t>
  </si>
  <si>
    <t>959152</t>
  </si>
  <si>
    <t>$8776.42</t>
  </si>
  <si>
    <t>69733</t>
  </si>
  <si>
    <t>702598</t>
  </si>
  <si>
    <t>682739</t>
  </si>
  <si>
    <t>$8776.48</t>
  </si>
  <si>
    <t>406282</t>
  </si>
  <si>
    <t>$8776.56</t>
  </si>
  <si>
    <t>69734</t>
  </si>
  <si>
    <t>373527</t>
  </si>
  <si>
    <t>$8776.61</t>
  </si>
  <si>
    <t>481236</t>
  </si>
  <si>
    <t>$8776.63</t>
  </si>
  <si>
    <t>69735</t>
  </si>
  <si>
    <t>981572</t>
  </si>
  <si>
    <t>$8776.65</t>
  </si>
  <si>
    <t>150766</t>
  </si>
  <si>
    <t>$8776.69</t>
  </si>
  <si>
    <t>551890</t>
  </si>
  <si>
    <t>$8776.70</t>
  </si>
  <si>
    <t>965286</t>
  </si>
  <si>
    <t>$8776.80</t>
  </si>
  <si>
    <t>622754</t>
  </si>
  <si>
    <t>$8776.82</t>
  </si>
  <si>
    <t>69737</t>
  </si>
  <si>
    <t>347894</t>
  </si>
  <si>
    <t>$8776.94</t>
  </si>
  <si>
    <t>530158</t>
  </si>
  <si>
    <t>$8776.97</t>
  </si>
  <si>
    <t>907655</t>
  </si>
  <si>
    <t>$8776.99</t>
  </si>
  <si>
    <t>69738</t>
  </si>
  <si>
    <t>839340</t>
  </si>
  <si>
    <t>$8777.00</t>
  </si>
  <si>
    <t>452744</t>
  </si>
  <si>
    <t>$8777.09</t>
  </si>
  <si>
    <t>662767</t>
  </si>
  <si>
    <t>$8777.16</t>
  </si>
  <si>
    <t>69739</t>
  </si>
  <si>
    <t>335671</t>
  </si>
  <si>
    <t>$8777.19</t>
  </si>
  <si>
    <t>817653</t>
  </si>
  <si>
    <t>$8777.25</t>
  </si>
  <si>
    <t>461721</t>
  </si>
  <si>
    <t>$8777.31</t>
  </si>
  <si>
    <t>69740</t>
  </si>
  <si>
    <t>$8777.32</t>
  </si>
  <si>
    <t>583793</t>
  </si>
  <si>
    <t>$8777.33</t>
  </si>
  <si>
    <t>69741</t>
  </si>
  <si>
    <t>627294</t>
  </si>
  <si>
    <t>$8777.48</t>
  </si>
  <si>
    <t>798130</t>
  </si>
  <si>
    <t>$8777.49</t>
  </si>
  <si>
    <t>794988</t>
  </si>
  <si>
    <t>69742</t>
  </si>
  <si>
    <t>525643</t>
  </si>
  <si>
    <t>$8777.59</t>
  </si>
  <si>
    <t>800083</t>
  </si>
  <si>
    <t>$8777.63</t>
  </si>
  <si>
    <t>69743</t>
  </si>
  <si>
    <t>833818</t>
  </si>
  <si>
    <t>$8777.74</t>
  </si>
  <si>
    <t>796460</t>
  </si>
  <si>
    <t>$8777.80</t>
  </si>
  <si>
    <t>122422</t>
  </si>
  <si>
    <t>$8777.81</t>
  </si>
  <si>
    <t>293839</t>
  </si>
  <si>
    <t>$8777.86</t>
  </si>
  <si>
    <t>69744</t>
  </si>
  <si>
    <t>704865</t>
  </si>
  <si>
    <t>$8777.88</t>
  </si>
  <si>
    <t>69745</t>
  </si>
  <si>
    <t>117287</t>
  </si>
  <si>
    <t>$8777.91</t>
  </si>
  <si>
    <t>755381</t>
  </si>
  <si>
    <t>$8777.92</t>
  </si>
  <si>
    <t>233936</t>
  </si>
  <si>
    <t>$8777.94</t>
  </si>
  <si>
    <t>69746</t>
  </si>
  <si>
    <t>761833</t>
  </si>
  <si>
    <t>$8778.09</t>
  </si>
  <si>
    <t>670262</t>
  </si>
  <si>
    <t>$8778.12</t>
  </si>
  <si>
    <t>202723</t>
  </si>
  <si>
    <t>$8778.13</t>
  </si>
  <si>
    <t>69747</t>
  </si>
  <si>
    <t>928586</t>
  </si>
  <si>
    <t>$8778.22</t>
  </si>
  <si>
    <t>532714</t>
  </si>
  <si>
    <t>$8778.28</t>
  </si>
  <si>
    <t>69748</t>
  </si>
  <si>
    <t>131762</t>
  </si>
  <si>
    <t>$8778.35</t>
  </si>
  <si>
    <t>349450</t>
  </si>
  <si>
    <t>$8778.38</t>
  </si>
  <si>
    <t>69749</t>
  </si>
  <si>
    <t>790641</t>
  </si>
  <si>
    <t>$8778.47</t>
  </si>
  <si>
    <t>731459</t>
  </si>
  <si>
    <t>$8778.53</t>
  </si>
  <si>
    <t>162583</t>
  </si>
  <si>
    <t>$8778.60</t>
  </si>
  <si>
    <t>545426</t>
  </si>
  <si>
    <t>$8778.66</t>
  </si>
  <si>
    <t>69750</t>
  </si>
  <si>
    <t>$8778.69</t>
  </si>
  <si>
    <t>69751</t>
  </si>
  <si>
    <t>$8778.72</t>
  </si>
  <si>
    <t>620935</t>
  </si>
  <si>
    <t>$8778.77</t>
  </si>
  <si>
    <t>488274</t>
  </si>
  <si>
    <t>$8778.79</t>
  </si>
  <si>
    <t>69752</t>
  </si>
  <si>
    <t>$8778.81</t>
  </si>
  <si>
    <t>857167</t>
  </si>
  <si>
    <t>$8778.82</t>
  </si>
  <si>
    <t>936956</t>
  </si>
  <si>
    <t>$8778.83</t>
  </si>
  <si>
    <t>69753</t>
  </si>
  <si>
    <t>377835</t>
  </si>
  <si>
    <t>$8778.95</t>
  </si>
  <si>
    <t>214302</t>
  </si>
  <si>
    <t>69754</t>
  </si>
  <si>
    <t>819694</t>
  </si>
  <si>
    <t>$8778.97</t>
  </si>
  <si>
    <t>598538</t>
  </si>
  <si>
    <t>$8778.98</t>
  </si>
  <si>
    <t>995176</t>
  </si>
  <si>
    <t>$8779.01</t>
  </si>
  <si>
    <t>$8779.11</t>
  </si>
  <si>
    <t>69755</t>
  </si>
  <si>
    <t>161669</t>
  </si>
  <si>
    <t>$8779.14</t>
  </si>
  <si>
    <t>69756</t>
  </si>
  <si>
    <t>726640</t>
  </si>
  <si>
    <t>$8779.22</t>
  </si>
  <si>
    <t>244768</t>
  </si>
  <si>
    <t>$8779.23</t>
  </si>
  <si>
    <t>278830</t>
  </si>
  <si>
    <t>$8779.30</t>
  </si>
  <si>
    <t>541866</t>
  </si>
  <si>
    <t>$8779.33</t>
  </si>
  <si>
    <t>69757</t>
  </si>
  <si>
    <t>$8779.34</t>
  </si>
  <si>
    <t>69758</t>
  </si>
  <si>
    <t>282713</t>
  </si>
  <si>
    <t>$8779.36</t>
  </si>
  <si>
    <t>267547</t>
  </si>
  <si>
    <t>$8779.37</t>
  </si>
  <si>
    <t>956056</t>
  </si>
  <si>
    <t>$8779.38</t>
  </si>
  <si>
    <t>69759</t>
  </si>
  <si>
    <t>468816</t>
  </si>
  <si>
    <t>$8779.49</t>
  </si>
  <si>
    <t>888034</t>
  </si>
  <si>
    <t>$8779.50</t>
  </si>
  <si>
    <t>69760</t>
  </si>
  <si>
    <t>763033</t>
  </si>
  <si>
    <t>571502</t>
  </si>
  <si>
    <t>$8779.72</t>
  </si>
  <si>
    <t>985268</t>
  </si>
  <si>
    <t>$8779.79</t>
  </si>
  <si>
    <t>69761</t>
  </si>
  <si>
    <t>197859</t>
  </si>
  <si>
    <t>$8779.87</t>
  </si>
  <si>
    <t>914339</t>
  </si>
  <si>
    <t>$8779.91</t>
  </si>
  <si>
    <t>69762</t>
  </si>
  <si>
    <t>458316</t>
  </si>
  <si>
    <t>$8779.96</t>
  </si>
  <si>
    <t>810292</t>
  </si>
  <si>
    <t>$8779.98</t>
  </si>
  <si>
    <t>69763</t>
  </si>
  <si>
    <t>538774</t>
  </si>
  <si>
    <t>$8780.13</t>
  </si>
  <si>
    <t>906495</t>
  </si>
  <si>
    <t>$8780.16</t>
  </si>
  <si>
    <t>909886</t>
  </si>
  <si>
    <t>$8780.18</t>
  </si>
  <si>
    <t>69764</t>
  </si>
  <si>
    <t>241987</t>
  </si>
  <si>
    <t>$8780.29</t>
  </si>
  <si>
    <t>218363</t>
  </si>
  <si>
    <t>$8780.42</t>
  </si>
  <si>
    <t>69765</t>
  </si>
  <si>
    <t>541090</t>
  </si>
  <si>
    <t>$8780.48</t>
  </si>
  <si>
    <t>938486</t>
  </si>
  <si>
    <t>$8780.58</t>
  </si>
  <si>
    <t>$8780.65</t>
  </si>
  <si>
    <t>69766</t>
  </si>
  <si>
    <t>552728</t>
  </si>
  <si>
    <t>$8780.66</t>
  </si>
  <si>
    <t>590942</t>
  </si>
  <si>
    <t>$8780.68</t>
  </si>
  <si>
    <t>69767</t>
  </si>
  <si>
    <t>256859</t>
  </si>
  <si>
    <t>$8780.69</t>
  </si>
  <si>
    <t>963876</t>
  </si>
  <si>
    <t>$8780.71</t>
  </si>
  <si>
    <t>649344</t>
  </si>
  <si>
    <t>$8780.81</t>
  </si>
  <si>
    <t>69768</t>
  </si>
  <si>
    <t>744973</t>
  </si>
  <si>
    <t>$8780.87</t>
  </si>
  <si>
    <t>354494</t>
  </si>
  <si>
    <t>$8780.88</t>
  </si>
  <si>
    <t>45045</t>
  </si>
  <si>
    <t>193850</t>
  </si>
  <si>
    <t>$8780.91</t>
  </si>
  <si>
    <t>69769</t>
  </si>
  <si>
    <t>633433</t>
  </si>
  <si>
    <t>$8780.98</t>
  </si>
  <si>
    <t>$8781.01</t>
  </si>
  <si>
    <t>924456</t>
  </si>
  <si>
    <t>69770</t>
  </si>
  <si>
    <t>$8781.18</t>
  </si>
  <si>
    <t>198734</t>
  </si>
  <si>
    <t>$8781.19</t>
  </si>
  <si>
    <t>69771</t>
  </si>
  <si>
    <t>191007</t>
  </si>
  <si>
    <t>$8781.20</t>
  </si>
  <si>
    <t>615307</t>
  </si>
  <si>
    <t>$8781.23</t>
  </si>
  <si>
    <t>381854</t>
  </si>
  <si>
    <t>$8781.42</t>
  </si>
  <si>
    <t>69772</t>
  </si>
  <si>
    <t>784812</t>
  </si>
  <si>
    <t>$8781.47</t>
  </si>
  <si>
    <t>802136</t>
  </si>
  <si>
    <t>$8781.48</t>
  </si>
  <si>
    <t>69773</t>
  </si>
  <si>
    <t>820939</t>
  </si>
  <si>
    <t>$8781.53</t>
  </si>
  <si>
    <t>381839</t>
  </si>
  <si>
    <t>$8781.57</t>
  </si>
  <si>
    <t>69774</t>
  </si>
  <si>
    <t>108301</t>
  </si>
  <si>
    <t>$8781.64</t>
  </si>
  <si>
    <t>950259</t>
  </si>
  <si>
    <t>$8781.66</t>
  </si>
  <si>
    <t>100520</t>
  </si>
  <si>
    <t>$8781.69</t>
  </si>
  <si>
    <t>69775</t>
  </si>
  <si>
    <t>202652</t>
  </si>
  <si>
    <t>$8781.70</t>
  </si>
  <si>
    <t>103728</t>
  </si>
  <si>
    <t>45050</t>
  </si>
  <si>
    <t>918718</t>
  </si>
  <si>
    <t>$8781.79</t>
  </si>
  <si>
    <t>69776</t>
  </si>
  <si>
    <t>804208</t>
  </si>
  <si>
    <t>$8781.81</t>
  </si>
  <si>
    <t>$8781.85</t>
  </si>
  <si>
    <t>315526</t>
  </si>
  <si>
    <t>$8781.87</t>
  </si>
  <si>
    <t>557136</t>
  </si>
  <si>
    <t>$8781.94</t>
  </si>
  <si>
    <t>69777</t>
  </si>
  <si>
    <t>812345</t>
  </si>
  <si>
    <t>$8782.07</t>
  </si>
  <si>
    <t>69778</t>
  </si>
  <si>
    <t>217411</t>
  </si>
  <si>
    <t>$8782.17</t>
  </si>
  <si>
    <t>610074</t>
  </si>
  <si>
    <t>45052</t>
  </si>
  <si>
    <t>807011</t>
  </si>
  <si>
    <t>$8782.21</t>
  </si>
  <si>
    <t>69779</t>
  </si>
  <si>
    <t>346854</t>
  </si>
  <si>
    <t>$8782.22</t>
  </si>
  <si>
    <t>324059</t>
  </si>
  <si>
    <t>$8782.26</t>
  </si>
  <si>
    <t>69780</t>
  </si>
  <si>
    <t>627056</t>
  </si>
  <si>
    <t>$8782.29</t>
  </si>
  <si>
    <t>555058</t>
  </si>
  <si>
    <t>69781</t>
  </si>
  <si>
    <t>431897</t>
  </si>
  <si>
    <t>$8782.35</t>
  </si>
  <si>
    <t>267146</t>
  </si>
  <si>
    <t>$8782.42</t>
  </si>
  <si>
    <t>937946</t>
  </si>
  <si>
    <t>$8782.43</t>
  </si>
  <si>
    <t>69782</t>
  </si>
  <si>
    <t>269892</t>
  </si>
  <si>
    <t>$8782.52</t>
  </si>
  <si>
    <t>984784</t>
  </si>
  <si>
    <t>$8782.56</t>
  </si>
  <si>
    <t>69783</t>
  </si>
  <si>
    <t>$8782.57</t>
  </si>
  <si>
    <t>423218</t>
  </si>
  <si>
    <t>$8782.64</t>
  </si>
  <si>
    <t>925050</t>
  </si>
  <si>
    <t>$8782.66</t>
  </si>
  <si>
    <t>69784</t>
  </si>
  <si>
    <t>185955</t>
  </si>
  <si>
    <t>$8782.74</t>
  </si>
  <si>
    <t>955485</t>
  </si>
  <si>
    <t>$8782.80</t>
  </si>
  <si>
    <t>23047</t>
  </si>
  <si>
    <t>$8782.81</t>
  </si>
  <si>
    <t>69785</t>
  </si>
  <si>
    <t>377004</t>
  </si>
  <si>
    <t>$8782.91</t>
  </si>
  <si>
    <t>517586</t>
  </si>
  <si>
    <t>$8783.04</t>
  </si>
  <si>
    <t>$8783.07</t>
  </si>
  <si>
    <t>69786</t>
  </si>
  <si>
    <t>952120</t>
  </si>
  <si>
    <t>$8783.11</t>
  </si>
  <si>
    <t>551925</t>
  </si>
  <si>
    <t>$8783.21</t>
  </si>
  <si>
    <t>549823</t>
  </si>
  <si>
    <t>$8783.27</t>
  </si>
  <si>
    <t>140528</t>
  </si>
  <si>
    <t>$8783.31</t>
  </si>
  <si>
    <t>69788</t>
  </si>
  <si>
    <t>511892</t>
  </si>
  <si>
    <t>$8783.37</t>
  </si>
  <si>
    <t>170783</t>
  </si>
  <si>
    <t>$8783.44</t>
  </si>
  <si>
    <t>704483</t>
  </si>
  <si>
    <t>$8783.46</t>
  </si>
  <si>
    <t>69789</t>
  </si>
  <si>
    <t>574784</t>
  </si>
  <si>
    <t>$8783.49</t>
  </si>
  <si>
    <t>675158</t>
  </si>
  <si>
    <t>$8783.52</t>
  </si>
  <si>
    <t>69790</t>
  </si>
  <si>
    <t>606163</t>
  </si>
  <si>
    <t>$8783.57</t>
  </si>
  <si>
    <t>526470</t>
  </si>
  <si>
    <t>$8783.61</t>
  </si>
  <si>
    <t>555491</t>
  </si>
  <si>
    <t>69791</t>
  </si>
  <si>
    <t>$8783.65</t>
  </si>
  <si>
    <t>975784</t>
  </si>
  <si>
    <t>$8783.66</t>
  </si>
  <si>
    <t>69792</t>
  </si>
  <si>
    <t>119657</t>
  </si>
  <si>
    <t>$8783.74</t>
  </si>
  <si>
    <t>424883</t>
  </si>
  <si>
    <t>111717</t>
  </si>
  <si>
    <t>$8783.86</t>
  </si>
  <si>
    <t>320725</t>
  </si>
  <si>
    <t>$8783.91</t>
  </si>
  <si>
    <t>69793</t>
  </si>
  <si>
    <t>997252</t>
  </si>
  <si>
    <t>$8783.92</t>
  </si>
  <si>
    <t>859945</t>
  </si>
  <si>
    <t>$8783.93</t>
  </si>
  <si>
    <t>69794</t>
  </si>
  <si>
    <t>408896</t>
  </si>
  <si>
    <t>$8783.98</t>
  </si>
  <si>
    <t>228167</t>
  </si>
  <si>
    <t>$8784.00</t>
  </si>
  <si>
    <t>594367</t>
  </si>
  <si>
    <t>986770</t>
  </si>
  <si>
    <t>$8784.05</t>
  </si>
  <si>
    <t>69795</t>
  </si>
  <si>
    <t>116984</t>
  </si>
  <si>
    <t>$8784.06</t>
  </si>
  <si>
    <t>69796</t>
  </si>
  <si>
    <t>$8784.09</t>
  </si>
  <si>
    <t>600223</t>
  </si>
  <si>
    <t>$8784.13</t>
  </si>
  <si>
    <t>69797</t>
  </si>
  <si>
    <t>$8784.17</t>
  </si>
  <si>
    <t>580019</t>
  </si>
  <si>
    <t>$8784.29</t>
  </si>
  <si>
    <t>143247</t>
  </si>
  <si>
    <t>69798</t>
  </si>
  <si>
    <t>927282</t>
  </si>
  <si>
    <t>$8784.32</t>
  </si>
  <si>
    <t>69799</t>
  </si>
  <si>
    <t>$8784.39</t>
  </si>
  <si>
    <t>543088</t>
  </si>
  <si>
    <t>$8784.41</t>
  </si>
  <si>
    <t>263593</t>
  </si>
  <si>
    <t>$8784.42</t>
  </si>
  <si>
    <t>69800</t>
  </si>
  <si>
    <t>686863</t>
  </si>
  <si>
    <t>$8784.51</t>
  </si>
  <si>
    <t>$8784.52</t>
  </si>
  <si>
    <t>165548</t>
  </si>
  <si>
    <t>$8784.54</t>
  </si>
  <si>
    <t>69801</t>
  </si>
  <si>
    <t>154795</t>
  </si>
  <si>
    <t>$8784.56</t>
  </si>
  <si>
    <t>69802</t>
  </si>
  <si>
    <t>$8784.59</t>
  </si>
  <si>
    <t>425816</t>
  </si>
  <si>
    <t>$8784.66</t>
  </si>
  <si>
    <t>188377</t>
  </si>
  <si>
    <t>$8784.71</t>
  </si>
  <si>
    <t>69803</t>
  </si>
  <si>
    <t>601211</t>
  </si>
  <si>
    <t>$8784.72</t>
  </si>
  <si>
    <t>69804</t>
  </si>
  <si>
    <t>139181</t>
  </si>
  <si>
    <t>$8784.87</t>
  </si>
  <si>
    <t>401586</t>
  </si>
  <si>
    <t>$8785.04</t>
  </si>
  <si>
    <t>$8785.22</t>
  </si>
  <si>
    <t>69805</t>
  </si>
  <si>
    <t>189410</t>
  </si>
  <si>
    <t>$8785.31</t>
  </si>
  <si>
    <t>257268</t>
  </si>
  <si>
    <t>$8785.33</t>
  </si>
  <si>
    <t>69806</t>
  </si>
  <si>
    <t>649983</t>
  </si>
  <si>
    <t>$8785.35</t>
  </si>
  <si>
    <t>711096</t>
  </si>
  <si>
    <t>$8785.37</t>
  </si>
  <si>
    <t>733903</t>
  </si>
  <si>
    <t>$8785.38</t>
  </si>
  <si>
    <t>422803</t>
  </si>
  <si>
    <t>$8785.41</t>
  </si>
  <si>
    <t>$8785.43</t>
  </si>
  <si>
    <t>694930</t>
  </si>
  <si>
    <t>$8785.48</t>
  </si>
  <si>
    <t>69808</t>
  </si>
  <si>
    <t>250393</t>
  </si>
  <si>
    <t>$8785.51</t>
  </si>
  <si>
    <t>446305</t>
  </si>
  <si>
    <t>$8785.55</t>
  </si>
  <si>
    <t>69809</t>
  </si>
  <si>
    <t>$8785.62</t>
  </si>
  <si>
    <t>247876</t>
  </si>
  <si>
    <t>$8785.78</t>
  </si>
  <si>
    <t>630818</t>
  </si>
  <si>
    <t>$8785.85</t>
  </si>
  <si>
    <t>69810</t>
  </si>
  <si>
    <t>154947</t>
  </si>
  <si>
    <t>$8785.86</t>
  </si>
  <si>
    <t>259941</t>
  </si>
  <si>
    <t>$8785.88</t>
  </si>
  <si>
    <t>69811</t>
  </si>
  <si>
    <t>164427</t>
  </si>
  <si>
    <t>$8785.89</t>
  </si>
  <si>
    <t>877041</t>
  </si>
  <si>
    <t>$8785.91</t>
  </si>
  <si>
    <t>311704</t>
  </si>
  <si>
    <t>$8785.99</t>
  </si>
  <si>
    <t>69812</t>
  </si>
  <si>
    <t>$8786.06</t>
  </si>
  <si>
    <t>$8786.10</t>
  </si>
  <si>
    <t>69813</t>
  </si>
  <si>
    <t>208484</t>
  </si>
  <si>
    <t>701982</t>
  </si>
  <si>
    <t>$8786.13</t>
  </si>
  <si>
    <t>870267</t>
  </si>
  <si>
    <t>$8786.27</t>
  </si>
  <si>
    <t>440951</t>
  </si>
  <si>
    <t>$8786.29</t>
  </si>
  <si>
    <t>69814</t>
  </si>
  <si>
    <t>772424</t>
  </si>
  <si>
    <t>69815</t>
  </si>
  <si>
    <t>719437</t>
  </si>
  <si>
    <t>$8786.45</t>
  </si>
  <si>
    <t>405919</t>
  </si>
  <si>
    <t>611775</t>
  </si>
  <si>
    <t>$8786.53</t>
  </si>
  <si>
    <t>69816</t>
  </si>
  <si>
    <t>583005</t>
  </si>
  <si>
    <t>$8786.54</t>
  </si>
  <si>
    <t>382731</t>
  </si>
  <si>
    <t>$8786.56</t>
  </si>
  <si>
    <t>749356</t>
  </si>
  <si>
    <t>$8786.60</t>
  </si>
  <si>
    <t>$8786.64</t>
  </si>
  <si>
    <t>69817</t>
  </si>
  <si>
    <t>644769</t>
  </si>
  <si>
    <t>$8786.74</t>
  </si>
  <si>
    <t>69818</t>
  </si>
  <si>
    <t>415588</t>
  </si>
  <si>
    <t>$8786.78</t>
  </si>
  <si>
    <t>312502</t>
  </si>
  <si>
    <t>$8786.83</t>
  </si>
  <si>
    <t>498583</t>
  </si>
  <si>
    <t>$8786.86</t>
  </si>
  <si>
    <t>69819</t>
  </si>
  <si>
    <t>622593</t>
  </si>
  <si>
    <t>$8787.00</t>
  </si>
  <si>
    <t>147395</t>
  </si>
  <si>
    <t>$8787.15</t>
  </si>
  <si>
    <t>$8787.24</t>
  </si>
  <si>
    <t>69820</t>
  </si>
  <si>
    <t>282122</t>
  </si>
  <si>
    <t>$8787.34</t>
  </si>
  <si>
    <t>249917</t>
  </si>
  <si>
    <t>$8787.36</t>
  </si>
  <si>
    <t>69821</t>
  </si>
  <si>
    <t>708746</t>
  </si>
  <si>
    <t>$8787.37</t>
  </si>
  <si>
    <t>498567</t>
  </si>
  <si>
    <t>$8787.39</t>
  </si>
  <si>
    <t>69822</t>
  </si>
  <si>
    <t>185409</t>
  </si>
  <si>
    <t>$8787.44</t>
  </si>
  <si>
    <t>129545</t>
  </si>
  <si>
    <t>$8787.47</t>
  </si>
  <si>
    <t>313361</t>
  </si>
  <si>
    <t>$8787.55</t>
  </si>
  <si>
    <t>69823</t>
  </si>
  <si>
    <t>153622</t>
  </si>
  <si>
    <t>$8787.56</t>
  </si>
  <si>
    <t>239651</t>
  </si>
  <si>
    <t>$8787.58</t>
  </si>
  <si>
    <t>69824</t>
  </si>
  <si>
    <t>904501</t>
  </si>
  <si>
    <t>635702</t>
  </si>
  <si>
    <t>$8787.67</t>
  </si>
  <si>
    <t>69825</t>
  </si>
  <si>
    <t>639155</t>
  </si>
  <si>
    <t>$8787.80</t>
  </si>
  <si>
    <t>$8787.90</t>
  </si>
  <si>
    <t>226296</t>
  </si>
  <si>
    <t>$8787.91</t>
  </si>
  <si>
    <t>69826</t>
  </si>
  <si>
    <t>303114</t>
  </si>
  <si>
    <t>$8787.94</t>
  </si>
  <si>
    <t>917613</t>
  </si>
  <si>
    <t>$8787.95</t>
  </si>
  <si>
    <t>69827</t>
  </si>
  <si>
    <t>$8787.96</t>
  </si>
  <si>
    <t>851200</t>
  </si>
  <si>
    <t>$8788.02</t>
  </si>
  <si>
    <t>628171</t>
  </si>
  <si>
    <t>$8788.05</t>
  </si>
  <si>
    <t>69828</t>
  </si>
  <si>
    <t>291197</t>
  </si>
  <si>
    <t>$8788.14</t>
  </si>
  <si>
    <t>650846</t>
  </si>
  <si>
    <t>$8788.21</t>
  </si>
  <si>
    <t>69829</t>
  </si>
  <si>
    <t>767219</t>
  </si>
  <si>
    <t>$8788.28</t>
  </si>
  <si>
    <t>971170</t>
  </si>
  <si>
    <t>$8788.42</t>
  </si>
  <si>
    <t>$8788.46</t>
  </si>
  <si>
    <t>69830</t>
  </si>
  <si>
    <t>466799</t>
  </si>
  <si>
    <t>$8788.49</t>
  </si>
  <si>
    <t>866252</t>
  </si>
  <si>
    <t>344753</t>
  </si>
  <si>
    <t>$8788.57</t>
  </si>
  <si>
    <t>69831</t>
  </si>
  <si>
    <t>443678</t>
  </si>
  <si>
    <t>$8788.82</t>
  </si>
  <si>
    <t>932516</t>
  </si>
  <si>
    <t>69832</t>
  </si>
  <si>
    <t>885929</t>
  </si>
  <si>
    <t>$8788.83</t>
  </si>
  <si>
    <t>881262</t>
  </si>
  <si>
    <t>$8788.88</t>
  </si>
  <si>
    <t>655799</t>
  </si>
  <si>
    <t>$8788.92</t>
  </si>
  <si>
    <t>69833</t>
  </si>
  <si>
    <t>620046</t>
  </si>
  <si>
    <t>$8788.93</t>
  </si>
  <si>
    <t>$8789.03</t>
  </si>
  <si>
    <t>656066</t>
  </si>
  <si>
    <t>$8789.08</t>
  </si>
  <si>
    <t>69834</t>
  </si>
  <si>
    <t>549379</t>
  </si>
  <si>
    <t>$8789.11</t>
  </si>
  <si>
    <t>342291</t>
  </si>
  <si>
    <t>$8789.12</t>
  </si>
  <si>
    <t>933099</t>
  </si>
  <si>
    <t>69835</t>
  </si>
  <si>
    <t>568158</t>
  </si>
  <si>
    <t>$8789.13</t>
  </si>
  <si>
    <t>69836</t>
  </si>
  <si>
    <t>614031</t>
  </si>
  <si>
    <t>$8789.25</t>
  </si>
  <si>
    <t>299533</t>
  </si>
  <si>
    <t>$8789.41</t>
  </si>
  <si>
    <t>435404</t>
  </si>
  <si>
    <t>$8789.44</t>
  </si>
  <si>
    <t>69837</t>
  </si>
  <si>
    <t>$8789.48</t>
  </si>
  <si>
    <t>834615</t>
  </si>
  <si>
    <t>69838</t>
  </si>
  <si>
    <t>129878</t>
  </si>
  <si>
    <t>472442</t>
  </si>
  <si>
    <t>$8789.50</t>
  </si>
  <si>
    <t>755445</t>
  </si>
  <si>
    <t>$8789.55</t>
  </si>
  <si>
    <t>69839</t>
  </si>
  <si>
    <t>217473</t>
  </si>
  <si>
    <t>$8789.60</t>
  </si>
  <si>
    <t>350068</t>
  </si>
  <si>
    <t>$8789.61</t>
  </si>
  <si>
    <t>$8789.62</t>
  </si>
  <si>
    <t>517546</t>
  </si>
  <si>
    <t>$8789.64</t>
  </si>
  <si>
    <t>807709</t>
  </si>
  <si>
    <t>$8789.73</t>
  </si>
  <si>
    <t>495470</t>
  </si>
  <si>
    <t>$8789.76</t>
  </si>
  <si>
    <t>69841</t>
  </si>
  <si>
    <t>263061</t>
  </si>
  <si>
    <t>$8789.80</t>
  </si>
  <si>
    <t>720340</t>
  </si>
  <si>
    <t>$8789.89</t>
  </si>
  <si>
    <t>223058</t>
  </si>
  <si>
    <t>$8789.90</t>
  </si>
  <si>
    <t>69842</t>
  </si>
  <si>
    <t>328232</t>
  </si>
  <si>
    <t>$8789.99</t>
  </si>
  <si>
    <t>69843</t>
  </si>
  <si>
    <t>$8790.03</t>
  </si>
  <si>
    <t>553688</t>
  </si>
  <si>
    <t>$8790.09</t>
  </si>
  <si>
    <t>$8790.13</t>
  </si>
  <si>
    <t>69844</t>
  </si>
  <si>
    <t>204966</t>
  </si>
  <si>
    <t>$8790.20</t>
  </si>
  <si>
    <t>491774</t>
  </si>
  <si>
    <t>$8790.21</t>
  </si>
  <si>
    <t>69845</t>
  </si>
  <si>
    <t>799585</t>
  </si>
  <si>
    <t>$8790.25</t>
  </si>
  <si>
    <t>403110</t>
  </si>
  <si>
    <t>$8790.29</t>
  </si>
  <si>
    <t>715239</t>
  </si>
  <si>
    <t>69846</t>
  </si>
  <si>
    <t>304698</t>
  </si>
  <si>
    <t>$8790.32</t>
  </si>
  <si>
    <t>387232</t>
  </si>
  <si>
    <t>$8790.33</t>
  </si>
  <si>
    <t>69847</t>
  </si>
  <si>
    <t>928651</t>
  </si>
  <si>
    <t>$8790.34</t>
  </si>
  <si>
    <t>159596</t>
  </si>
  <si>
    <t>$8790.36</t>
  </si>
  <si>
    <t>$8790.42</t>
  </si>
  <si>
    <t>69848</t>
  </si>
  <si>
    <t>303566</t>
  </si>
  <si>
    <t>$8790.46</t>
  </si>
  <si>
    <t>985727</t>
  </si>
  <si>
    <t>$8790.56</t>
  </si>
  <si>
    <t>452404</t>
  </si>
  <si>
    <t>$8790.57</t>
  </si>
  <si>
    <t>277043</t>
  </si>
  <si>
    <t>$8790.59</t>
  </si>
  <si>
    <t>69849</t>
  </si>
  <si>
    <t>567347</t>
  </si>
  <si>
    <t>$8790.71</t>
  </si>
  <si>
    <t>69850</t>
  </si>
  <si>
    <t>856436</t>
  </si>
  <si>
    <t>$8790.78</t>
  </si>
  <si>
    <t>693177</t>
  </si>
  <si>
    <t>$8790.87</t>
  </si>
  <si>
    <t>494634</t>
  </si>
  <si>
    <t>$8791.03</t>
  </si>
  <si>
    <t>69851</t>
  </si>
  <si>
    <t>342026</t>
  </si>
  <si>
    <t>$8791.05</t>
  </si>
  <si>
    <t>806890</t>
  </si>
  <si>
    <t>$8791.08</t>
  </si>
  <si>
    <t>69852</t>
  </si>
  <si>
    <t>808687</t>
  </si>
  <si>
    <t>$8791.22</t>
  </si>
  <si>
    <t>222206</t>
  </si>
  <si>
    <t>$8791.31</t>
  </si>
  <si>
    <t>535747</t>
  </si>
  <si>
    <t>$8791.46</t>
  </si>
  <si>
    <t>69853</t>
  </si>
  <si>
    <t>463222</t>
  </si>
  <si>
    <t>$8791.50</t>
  </si>
  <si>
    <t>$8791.51</t>
  </si>
  <si>
    <t>69854</t>
  </si>
  <si>
    <t>$8791.55</t>
  </si>
  <si>
    <t>931456</t>
  </si>
  <si>
    <t>$8791.61</t>
  </si>
  <si>
    <t>286528</t>
  </si>
  <si>
    <t>$8791.64</t>
  </si>
  <si>
    <t>$8791.68</t>
  </si>
  <si>
    <t>69855</t>
  </si>
  <si>
    <t>257062</t>
  </si>
  <si>
    <t>$8791.69</t>
  </si>
  <si>
    <t>$8791.93</t>
  </si>
  <si>
    <t>69856</t>
  </si>
  <si>
    <t>748837</t>
  </si>
  <si>
    <t>$8791.95</t>
  </si>
  <si>
    <t>69857</t>
  </si>
  <si>
    <t>658409</t>
  </si>
  <si>
    <t>$8792.00</t>
  </si>
  <si>
    <t>780201</t>
  </si>
  <si>
    <t>$8792.01</t>
  </si>
  <si>
    <t>102200</t>
  </si>
  <si>
    <t>$8792.02</t>
  </si>
  <si>
    <t>69858</t>
  </si>
  <si>
    <t>697238</t>
  </si>
  <si>
    <t>$8792.06</t>
  </si>
  <si>
    <t>45103</t>
  </si>
  <si>
    <t>$8792.08</t>
  </si>
  <si>
    <t>69859</t>
  </si>
  <si>
    <t>859542</t>
  </si>
  <si>
    <t>$8792.09</t>
  </si>
  <si>
    <t>$8792.10</t>
  </si>
  <si>
    <t>284069</t>
  </si>
  <si>
    <t>$8792.11</t>
  </si>
  <si>
    <t>69860</t>
  </si>
  <si>
    <t>943205</t>
  </si>
  <si>
    <t>$8792.12</t>
  </si>
  <si>
    <t>558707</t>
  </si>
  <si>
    <t>$8792.16</t>
  </si>
  <si>
    <t>69861</t>
  </si>
  <si>
    <t>613319</t>
  </si>
  <si>
    <t>799909</t>
  </si>
  <si>
    <t>$8792.20</t>
  </si>
  <si>
    <t>$8792.30</t>
  </si>
  <si>
    <t>45105</t>
  </si>
  <si>
    <t>566495</t>
  </si>
  <si>
    <t>$8792.34</t>
  </si>
  <si>
    <t>69862</t>
  </si>
  <si>
    <t>594856</t>
  </si>
  <si>
    <t>$8792.45</t>
  </si>
  <si>
    <t>527082</t>
  </si>
  <si>
    <t>$8792.53</t>
  </si>
  <si>
    <t>69863</t>
  </si>
  <si>
    <t>382999</t>
  </si>
  <si>
    <t>$8792.66</t>
  </si>
  <si>
    <t>114996</t>
  </si>
  <si>
    <t>$8792.67</t>
  </si>
  <si>
    <t>69864</t>
  </si>
  <si>
    <t>$8792.69</t>
  </si>
  <si>
    <t>578621</t>
  </si>
  <si>
    <t>$8792.80</t>
  </si>
  <si>
    <t>676955</t>
  </si>
  <si>
    <t>$8792.82</t>
  </si>
  <si>
    <t>69866</t>
  </si>
  <si>
    <t>511560</t>
  </si>
  <si>
    <t>$8792.83</t>
  </si>
  <si>
    <t>418075</t>
  </si>
  <si>
    <t>$8792.87</t>
  </si>
  <si>
    <t>529879</t>
  </si>
  <si>
    <t>$8792.90</t>
  </si>
  <si>
    <t>69867</t>
  </si>
  <si>
    <t>555403</t>
  </si>
  <si>
    <t>$8792.91</t>
  </si>
  <si>
    <t>852317</t>
  </si>
  <si>
    <t>$8792.96</t>
  </si>
  <si>
    <t>456485</t>
  </si>
  <si>
    <t>$8792.99</t>
  </si>
  <si>
    <t>$8793.00</t>
  </si>
  <si>
    <t>69868</t>
  </si>
  <si>
    <t>935777</t>
  </si>
  <si>
    <t>$8793.05</t>
  </si>
  <si>
    <t>991534</t>
  </si>
  <si>
    <t>$8793.06</t>
  </si>
  <si>
    <t>69869</t>
  </si>
  <si>
    <t>$8793.13</t>
  </si>
  <si>
    <t>928981</t>
  </si>
  <si>
    <t>$8793.18</t>
  </si>
  <si>
    <t>69870</t>
  </si>
  <si>
    <t>$8793.23</t>
  </si>
  <si>
    <t>518381</t>
  </si>
  <si>
    <t>$8793.29</t>
  </si>
  <si>
    <t>69871</t>
  </si>
  <si>
    <t>725281</t>
  </si>
  <si>
    <t>$8793.35</t>
  </si>
  <si>
    <t>445430</t>
  </si>
  <si>
    <t>$8793.41</t>
  </si>
  <si>
    <t>523534</t>
  </si>
  <si>
    <t>$8793.42</t>
  </si>
  <si>
    <t>914457</t>
  </si>
  <si>
    <t>$8793.47</t>
  </si>
  <si>
    <t>69872</t>
  </si>
  <si>
    <t>491874</t>
  </si>
  <si>
    <t>$8793.59</t>
  </si>
  <si>
    <t>69873</t>
  </si>
  <si>
    <t>352081</t>
  </si>
  <si>
    <t>$8793.78</t>
  </si>
  <si>
    <t>804947</t>
  </si>
  <si>
    <t>$8793.84</t>
  </si>
  <si>
    <t>450160</t>
  </si>
  <si>
    <t>$8793.93</t>
  </si>
  <si>
    <t>69874</t>
  </si>
  <si>
    <t>459135</t>
  </si>
  <si>
    <t>$8793.94</t>
  </si>
  <si>
    <t>824179</t>
  </si>
  <si>
    <t>$8793.96</t>
  </si>
  <si>
    <t>69875</t>
  </si>
  <si>
    <t>714589</t>
  </si>
  <si>
    <t>$8793.98</t>
  </si>
  <si>
    <t>611618</t>
  </si>
  <si>
    <t>$8794.01</t>
  </si>
  <si>
    <t>402952</t>
  </si>
  <si>
    <t>$8794.12</t>
  </si>
  <si>
    <t>69876</t>
  </si>
  <si>
    <t>853977</t>
  </si>
  <si>
    <t>$8794.15</t>
  </si>
  <si>
    <t>816123</t>
  </si>
  <si>
    <t>$8794.17</t>
  </si>
  <si>
    <t>69877</t>
  </si>
  <si>
    <t>881978</t>
  </si>
  <si>
    <t>$8794.19</t>
  </si>
  <si>
    <t>45115</t>
  </si>
  <si>
    <t>473076</t>
  </si>
  <si>
    <t>$8794.24</t>
  </si>
  <si>
    <t>274181</t>
  </si>
  <si>
    <t>$8794.35</t>
  </si>
  <si>
    <t>69878</t>
  </si>
  <si>
    <t>501754</t>
  </si>
  <si>
    <t>520676</t>
  </si>
  <si>
    <t>$8794.39</t>
  </si>
  <si>
    <t>772740</t>
  </si>
  <si>
    <t>$8794.43</t>
  </si>
  <si>
    <t>69879</t>
  </si>
  <si>
    <t>228963</t>
  </si>
  <si>
    <t>600883</t>
  </si>
  <si>
    <t>$8794.59</t>
  </si>
  <si>
    <t>106612</t>
  </si>
  <si>
    <t>69880</t>
  </si>
  <si>
    <t>348301</t>
  </si>
  <si>
    <t>$8794.70</t>
  </si>
  <si>
    <t>813896</t>
  </si>
  <si>
    <t>$8794.74</t>
  </si>
  <si>
    <t>69881</t>
  </si>
  <si>
    <t>987859</t>
  </si>
  <si>
    <t>$8794.85</t>
  </si>
  <si>
    <t>949316</t>
  </si>
  <si>
    <t>69882</t>
  </si>
  <si>
    <t>291035</t>
  </si>
  <si>
    <t>$8794.90</t>
  </si>
  <si>
    <t>$8794.91</t>
  </si>
  <si>
    <t>778403</t>
  </si>
  <si>
    <t>$8794.94</t>
  </si>
  <si>
    <t>69883</t>
  </si>
  <si>
    <t>$8794.97</t>
  </si>
  <si>
    <t>714725</t>
  </si>
  <si>
    <t>69884</t>
  </si>
  <si>
    <t>496753</t>
  </si>
  <si>
    <t>$8795.03</t>
  </si>
  <si>
    <t>583785</t>
  </si>
  <si>
    <t>$8795.10</t>
  </si>
  <si>
    <t>201268</t>
  </si>
  <si>
    <t>$8795.23</t>
  </si>
  <si>
    <t>408821</t>
  </si>
  <si>
    <t>$8795.52</t>
  </si>
  <si>
    <t>69885</t>
  </si>
  <si>
    <t>590643</t>
  </si>
  <si>
    <t>$8795.58</t>
  </si>
  <si>
    <t>69886</t>
  </si>
  <si>
    <t>695465</t>
  </si>
  <si>
    <t>$8795.65</t>
  </si>
  <si>
    <t>571871</t>
  </si>
  <si>
    <t>$8795.69</t>
  </si>
  <si>
    <t>887077</t>
  </si>
  <si>
    <t>$8795.82</t>
  </si>
  <si>
    <t>69887</t>
  </si>
  <si>
    <t>770388</t>
  </si>
  <si>
    <t>$8795.83</t>
  </si>
  <si>
    <t>299883</t>
  </si>
  <si>
    <t>$8795.88</t>
  </si>
  <si>
    <t>279762</t>
  </si>
  <si>
    <t>857637</t>
  </si>
  <si>
    <t>$8795.89</t>
  </si>
  <si>
    <t>332460</t>
  </si>
  <si>
    <t>$8795.91</t>
  </si>
  <si>
    <t>383031</t>
  </si>
  <si>
    <t>$8795.92</t>
  </si>
  <si>
    <t>69889</t>
  </si>
  <si>
    <t>640247</t>
  </si>
  <si>
    <t>$8795.93</t>
  </si>
  <si>
    <t>693867</t>
  </si>
  <si>
    <t>$8795.94</t>
  </si>
  <si>
    <t>597554</t>
  </si>
  <si>
    <t>$8795.98</t>
  </si>
  <si>
    <t>69890</t>
  </si>
  <si>
    <t>549914</t>
  </si>
  <si>
    <t>$8796.07</t>
  </si>
  <si>
    <t>69891</t>
  </si>
  <si>
    <t>724121</t>
  </si>
  <si>
    <t>$8796.20</t>
  </si>
  <si>
    <t>$8796.32</t>
  </si>
  <si>
    <t>$8796.46</t>
  </si>
  <si>
    <t>69892</t>
  </si>
  <si>
    <t>477267</t>
  </si>
  <si>
    <t>$8796.52</t>
  </si>
  <si>
    <t>697067</t>
  </si>
  <si>
    <t>$8796.56</t>
  </si>
  <si>
    <t>69893</t>
  </si>
  <si>
    <t>509835</t>
  </si>
  <si>
    <t>425075</t>
  </si>
  <si>
    <t>$8796.68</t>
  </si>
  <si>
    <t>327166</t>
  </si>
  <si>
    <t>$8796.72</t>
  </si>
  <si>
    <t>886384</t>
  </si>
  <si>
    <t>$8796.74</t>
  </si>
  <si>
    <t>69894</t>
  </si>
  <si>
    <t>434516</t>
  </si>
  <si>
    <t>$8796.80</t>
  </si>
  <si>
    <t>639020</t>
  </si>
  <si>
    <t>$8796.91</t>
  </si>
  <si>
    <t>69895</t>
  </si>
  <si>
    <t>180674</t>
  </si>
  <si>
    <t>$8796.98</t>
  </si>
  <si>
    <t>990420</t>
  </si>
  <si>
    <t>$8797.05</t>
  </si>
  <si>
    <t>69896</t>
  </si>
  <si>
    <t>265480</t>
  </si>
  <si>
    <t>$8797.07</t>
  </si>
  <si>
    <t>920260</t>
  </si>
  <si>
    <t>$8797.13</t>
  </si>
  <si>
    <t>69897</t>
  </si>
  <si>
    <t>409545</t>
  </si>
  <si>
    <t>$8797.23</t>
  </si>
  <si>
    <t>396210</t>
  </si>
  <si>
    <t>$8797.37</t>
  </si>
  <si>
    <t>69898</t>
  </si>
  <si>
    <t>701468</t>
  </si>
  <si>
    <t>843521</t>
  </si>
  <si>
    <t>$8797.40</t>
  </si>
  <si>
    <t>923841</t>
  </si>
  <si>
    <t>$8797.44</t>
  </si>
  <si>
    <t>69899</t>
  </si>
  <si>
    <t>722673</t>
  </si>
  <si>
    <t>$8797.46</t>
  </si>
  <si>
    <t>928612</t>
  </si>
  <si>
    <t>$8797.51</t>
  </si>
  <si>
    <t>69900</t>
  </si>
  <si>
    <t>664365</t>
  </si>
  <si>
    <t>$8797.55</t>
  </si>
  <si>
    <t>459405</t>
  </si>
  <si>
    <t>$8797.57</t>
  </si>
  <si>
    <t>965457</t>
  </si>
  <si>
    <t>$8797.67</t>
  </si>
  <si>
    <t>69901</t>
  </si>
  <si>
    <t>851126</t>
  </si>
  <si>
    <t>167244</t>
  </si>
  <si>
    <t>$8797.81</t>
  </si>
  <si>
    <t>886460</t>
  </si>
  <si>
    <t>$8797.89</t>
  </si>
  <si>
    <t>928815</t>
  </si>
  <si>
    <t>$8797.97</t>
  </si>
  <si>
    <t>69903</t>
  </si>
  <si>
    <t>732438</t>
  </si>
  <si>
    <t>148224</t>
  </si>
  <si>
    <t>$8798.01</t>
  </si>
  <si>
    <t>524057</t>
  </si>
  <si>
    <t>$8798.07</t>
  </si>
  <si>
    <t>69904</t>
  </si>
  <si>
    <t>822300</t>
  </si>
  <si>
    <t>$8798.13</t>
  </si>
  <si>
    <t>983991</t>
  </si>
  <si>
    <t>$8798.27</t>
  </si>
  <si>
    <t>69905</t>
  </si>
  <si>
    <t>214456</t>
  </si>
  <si>
    <t>$8798.43</t>
  </si>
  <si>
    <t>$8798.49</t>
  </si>
  <si>
    <t>300229</t>
  </si>
  <si>
    <t>$8798.50</t>
  </si>
  <si>
    <t>69906</t>
  </si>
  <si>
    <t>339928</t>
  </si>
  <si>
    <t>962599</t>
  </si>
  <si>
    <t>$8798.63</t>
  </si>
  <si>
    <t>69907</t>
  </si>
  <si>
    <t>504514</t>
  </si>
  <si>
    <t>$8798.66</t>
  </si>
  <si>
    <t>217653</t>
  </si>
  <si>
    <t>$8798.68</t>
  </si>
  <si>
    <t>453053</t>
  </si>
  <si>
    <t>$8798.91</t>
  </si>
  <si>
    <t>383006</t>
  </si>
  <si>
    <t>$8798.96</t>
  </si>
  <si>
    <t>69908</t>
  </si>
  <si>
    <t>$8799.04</t>
  </si>
  <si>
    <t>69909</t>
  </si>
  <si>
    <t>502824</t>
  </si>
  <si>
    <t>619064</t>
  </si>
  <si>
    <t>$8799.05</t>
  </si>
  <si>
    <t>177256</t>
  </si>
  <si>
    <t>$8799.21</t>
  </si>
  <si>
    <t>161934</t>
  </si>
  <si>
    <t>$8799.23</t>
  </si>
  <si>
    <t>649619</t>
  </si>
  <si>
    <t>69910</t>
  </si>
  <si>
    <t>235137</t>
  </si>
  <si>
    <t>$8799.24</t>
  </si>
  <si>
    <t>69911</t>
  </si>
  <si>
    <t>374453</t>
  </si>
  <si>
    <t>$8799.27</t>
  </si>
  <si>
    <t>45137</t>
  </si>
  <si>
    <t>121116</t>
  </si>
  <si>
    <t>$8799.29</t>
  </si>
  <si>
    <t>69912</t>
  </si>
  <si>
    <t>879555</t>
  </si>
  <si>
    <t>$8799.30</t>
  </si>
  <si>
    <t>$8799.36</t>
  </si>
  <si>
    <t>756311</t>
  </si>
  <si>
    <t>$8799.37</t>
  </si>
  <si>
    <t>69913</t>
  </si>
  <si>
    <t>691285</t>
  </si>
  <si>
    <t>$8799.39</t>
  </si>
  <si>
    <t>653842</t>
  </si>
  <si>
    <t>$8799.50</t>
  </si>
  <si>
    <t>69914</t>
  </si>
  <si>
    <t>345827</t>
  </si>
  <si>
    <t>$8799.58</t>
  </si>
  <si>
    <t>476518</t>
  </si>
  <si>
    <t>$8799.59</t>
  </si>
  <si>
    <t>102419</t>
  </si>
  <si>
    <t>$8799.73</t>
  </si>
  <si>
    <t>$8799.75</t>
  </si>
  <si>
    <t>714130</t>
  </si>
  <si>
    <t>$8799.79</t>
  </si>
  <si>
    <t>$8799.86</t>
  </si>
  <si>
    <t>69916</t>
  </si>
  <si>
    <t>$8799.98</t>
  </si>
  <si>
    <t>256989</t>
  </si>
  <si>
    <t>$8800.06</t>
  </si>
  <si>
    <t>69917</t>
  </si>
  <si>
    <t>193111</t>
  </si>
  <si>
    <t>$8800.13</t>
  </si>
  <si>
    <t>518138</t>
  </si>
  <si>
    <t>$8800.20</t>
  </si>
  <si>
    <t>837213</t>
  </si>
  <si>
    <t>$8800.21</t>
  </si>
  <si>
    <t>69918</t>
  </si>
  <si>
    <t>532922</t>
  </si>
  <si>
    <t>268960</t>
  </si>
  <si>
    <t>$8800.24</t>
  </si>
  <si>
    <t>723550</t>
  </si>
  <si>
    <t>$8800.27</t>
  </si>
  <si>
    <t>69919</t>
  </si>
  <si>
    <t>$8800.28</t>
  </si>
  <si>
    <t>781909</t>
  </si>
  <si>
    <t>$8800.29</t>
  </si>
  <si>
    <t>69920</t>
  </si>
  <si>
    <t>806063</t>
  </si>
  <si>
    <t>$8800.39</t>
  </si>
  <si>
    <t>249273</t>
  </si>
  <si>
    <t>$8800.47</t>
  </si>
  <si>
    <t>69921</t>
  </si>
  <si>
    <t>708865</t>
  </si>
  <si>
    <t>$8800.51</t>
  </si>
  <si>
    <t>161846</t>
  </si>
  <si>
    <t>$8800.60</t>
  </si>
  <si>
    <t>737982</t>
  </si>
  <si>
    <t>$8800.65</t>
  </si>
  <si>
    <t>69922</t>
  </si>
  <si>
    <t>471833</t>
  </si>
  <si>
    <t>$8800.68</t>
  </si>
  <si>
    <t>328747</t>
  </si>
  <si>
    <t>$8800.70</t>
  </si>
  <si>
    <t>69923</t>
  </si>
  <si>
    <t>104551</t>
  </si>
  <si>
    <t>$8800.72</t>
  </si>
  <si>
    <t>$8800.74</t>
  </si>
  <si>
    <t>458404</t>
  </si>
  <si>
    <t>69924</t>
  </si>
  <si>
    <t>$8800.77</t>
  </si>
  <si>
    <t>331090</t>
  </si>
  <si>
    <t>$8800.79</t>
  </si>
  <si>
    <t>69925</t>
  </si>
  <si>
    <t>638126</t>
  </si>
  <si>
    <t>$8800.94</t>
  </si>
  <si>
    <t>682527</t>
  </si>
  <si>
    <t>$8801.05</t>
  </si>
  <si>
    <t>305573</t>
  </si>
  <si>
    <t>$8801.10</t>
  </si>
  <si>
    <t>69926</t>
  </si>
  <si>
    <t>248149</t>
  </si>
  <si>
    <t>$8801.11</t>
  </si>
  <si>
    <t>335244</t>
  </si>
  <si>
    <t>$8801.30</t>
  </si>
  <si>
    <t>69927</t>
  </si>
  <si>
    <t>259465</t>
  </si>
  <si>
    <t>$8801.33</t>
  </si>
  <si>
    <t>477701</t>
  </si>
  <si>
    <t>$8801.34</t>
  </si>
  <si>
    <t>69928</t>
  </si>
  <si>
    <t>433087</t>
  </si>
  <si>
    <t>$8801.38</t>
  </si>
  <si>
    <t>945330</t>
  </si>
  <si>
    <t>$8801.42</t>
  </si>
  <si>
    <t>397839</t>
  </si>
  <si>
    <t>$8801.44</t>
  </si>
  <si>
    <t>69929</t>
  </si>
  <si>
    <t>$8801.50</t>
  </si>
  <si>
    <t>425941</t>
  </si>
  <si>
    <t>$8801.52</t>
  </si>
  <si>
    <t>69930</t>
  </si>
  <si>
    <t>263188</t>
  </si>
  <si>
    <t>$8801.80</t>
  </si>
  <si>
    <t>182242</t>
  </si>
  <si>
    <t>$8801.85</t>
  </si>
  <si>
    <t>273342</t>
  </si>
  <si>
    <t>$8801.90</t>
  </si>
  <si>
    <t>69931</t>
  </si>
  <si>
    <t>357643</t>
  </si>
  <si>
    <t>$8802.02</t>
  </si>
  <si>
    <t>400535</t>
  </si>
  <si>
    <t>69932</t>
  </si>
  <si>
    <t>378828</t>
  </si>
  <si>
    <t>$8802.08</t>
  </si>
  <si>
    <t>968069</t>
  </si>
  <si>
    <t>$8802.24</t>
  </si>
  <si>
    <t>690313</t>
  </si>
  <si>
    <t>$8802.25</t>
  </si>
  <si>
    <t>45151</t>
  </si>
  <si>
    <t>268336</t>
  </si>
  <si>
    <t>$8802.35</t>
  </si>
  <si>
    <t>69933</t>
  </si>
  <si>
    <t>650330</t>
  </si>
  <si>
    <t>$8802.37</t>
  </si>
  <si>
    <t>201707</t>
  </si>
  <si>
    <t>$8802.41</t>
  </si>
  <si>
    <t>69934</t>
  </si>
  <si>
    <t>202739</t>
  </si>
  <si>
    <t>$8802.48</t>
  </si>
  <si>
    <t>$8802.50</t>
  </si>
  <si>
    <t>69935</t>
  </si>
  <si>
    <t>753708</t>
  </si>
  <si>
    <t>$8802.52</t>
  </si>
  <si>
    <t>952557</t>
  </si>
  <si>
    <t>$8802.54</t>
  </si>
  <si>
    <t>885630</t>
  </si>
  <si>
    <t>$8802.65</t>
  </si>
  <si>
    <t>69936</t>
  </si>
  <si>
    <t>943047</t>
  </si>
  <si>
    <t>$8802.66</t>
  </si>
  <si>
    <t>609129</t>
  </si>
  <si>
    <t>$8802.67</t>
  </si>
  <si>
    <t>69937</t>
  </si>
  <si>
    <t>$8802.75</t>
  </si>
  <si>
    <t>$8802.77</t>
  </si>
  <si>
    <t>878955</t>
  </si>
  <si>
    <t>69938</t>
  </si>
  <si>
    <t>308757</t>
  </si>
  <si>
    <t>$8802.82</t>
  </si>
  <si>
    <t>675225</t>
  </si>
  <si>
    <t>$8802.86</t>
  </si>
  <si>
    <t>69939</t>
  </si>
  <si>
    <t>$8802.93</t>
  </si>
  <si>
    <t>736329</t>
  </si>
  <si>
    <t>$8802.97</t>
  </si>
  <si>
    <t>666821</t>
  </si>
  <si>
    <t>$8803.03</t>
  </si>
  <si>
    <t>69940</t>
  </si>
  <si>
    <t>120425</t>
  </si>
  <si>
    <t>$8803.10</t>
  </si>
  <si>
    <t>$8803.12</t>
  </si>
  <si>
    <t>69941</t>
  </si>
  <si>
    <t>$8803.17</t>
  </si>
  <si>
    <t>795611</t>
  </si>
  <si>
    <t>$8803.18</t>
  </si>
  <si>
    <t>69942</t>
  </si>
  <si>
    <t>$8803.21</t>
  </si>
  <si>
    <t>531382</t>
  </si>
  <si>
    <t>$8803.25</t>
  </si>
  <si>
    <t>309037</t>
  </si>
  <si>
    <t>$8803.38</t>
  </si>
  <si>
    <t>602182</t>
  </si>
  <si>
    <t>$8803.39</t>
  </si>
  <si>
    <t>69943</t>
  </si>
  <si>
    <t>293387</t>
  </si>
  <si>
    <t>$8803.40</t>
  </si>
  <si>
    <t>69944</t>
  </si>
  <si>
    <t>254332</t>
  </si>
  <si>
    <t>$8803.44</t>
  </si>
  <si>
    <t>844543</t>
  </si>
  <si>
    <t>$8803.47</t>
  </si>
  <si>
    <t>318192</t>
  </si>
  <si>
    <t>$8803.50</t>
  </si>
  <si>
    <t>69945</t>
  </si>
  <si>
    <t>$8803.56</t>
  </si>
  <si>
    <t>$8803.64</t>
  </si>
  <si>
    <t>69946</t>
  </si>
  <si>
    <t>$8803.65</t>
  </si>
  <si>
    <t>$8803.66</t>
  </si>
  <si>
    <t>517707</t>
  </si>
  <si>
    <t>$8803.69</t>
  </si>
  <si>
    <t>69947</t>
  </si>
  <si>
    <t>521905</t>
  </si>
  <si>
    <t>$8803.71</t>
  </si>
  <si>
    <t>598066</t>
  </si>
  <si>
    <t>$8803.78</t>
  </si>
  <si>
    <t>69948</t>
  </si>
  <si>
    <t>768136</t>
  </si>
  <si>
    <t>$8803.79</t>
  </si>
  <si>
    <t>886470</t>
  </si>
  <si>
    <t>$8803.81</t>
  </si>
  <si>
    <t>559697</t>
  </si>
  <si>
    <t>$8803.82</t>
  </si>
  <si>
    <t>69949</t>
  </si>
  <si>
    <t>853772</t>
  </si>
  <si>
    <t>$8803.88</t>
  </si>
  <si>
    <t>$8803.90</t>
  </si>
  <si>
    <t>799961</t>
  </si>
  <si>
    <t>$8803.92</t>
  </si>
  <si>
    <t>69950</t>
  </si>
  <si>
    <t>528999</t>
  </si>
  <si>
    <t>$8803.95</t>
  </si>
  <si>
    <t>635564</t>
  </si>
  <si>
    <t>$8803.96</t>
  </si>
  <si>
    <t>$8803.98</t>
  </si>
  <si>
    <t>69951</t>
  </si>
  <si>
    <t>764771</t>
  </si>
  <si>
    <t>$8804.00</t>
  </si>
  <si>
    <t>$8804.06</t>
  </si>
  <si>
    <t>69952</t>
  </si>
  <si>
    <t>175644</t>
  </si>
  <si>
    <t>$8804.15</t>
  </si>
  <si>
    <t>656455</t>
  </si>
  <si>
    <t>$8804.20</t>
  </si>
  <si>
    <t>69953</t>
  </si>
  <si>
    <t>683315</t>
  </si>
  <si>
    <t>$8804.35</t>
  </si>
  <si>
    <t>411923</t>
  </si>
  <si>
    <t>$8804.36</t>
  </si>
  <si>
    <t>343146</t>
  </si>
  <si>
    <t>$8804.52</t>
  </si>
  <si>
    <t>69954</t>
  </si>
  <si>
    <t>345187</t>
  </si>
  <si>
    <t>$8804.56</t>
  </si>
  <si>
    <t>426590</t>
  </si>
  <si>
    <t>$8804.58</t>
  </si>
  <si>
    <t>69955</t>
  </si>
  <si>
    <t>471070</t>
  </si>
  <si>
    <t>$8804.60</t>
  </si>
  <si>
    <t>542250</t>
  </si>
  <si>
    <t>$8804.63</t>
  </si>
  <si>
    <t>$8804.71</t>
  </si>
  <si>
    <t>69956</t>
  </si>
  <si>
    <t>883849</t>
  </si>
  <si>
    <t>$8804.83</t>
  </si>
  <si>
    <t>586169</t>
  </si>
  <si>
    <t>$8804.90</t>
  </si>
  <si>
    <t>203224</t>
  </si>
  <si>
    <t>$8804.98</t>
  </si>
  <si>
    <t>69957</t>
  </si>
  <si>
    <t>$8805.00</t>
  </si>
  <si>
    <t>707543</t>
  </si>
  <si>
    <t>$8805.02</t>
  </si>
  <si>
    <t>69958</t>
  </si>
  <si>
    <t>152732</t>
  </si>
  <si>
    <t>$8805.04</t>
  </si>
  <si>
    <t>444807</t>
  </si>
  <si>
    <t>$8805.05</t>
  </si>
  <si>
    <t>450922</t>
  </si>
  <si>
    <t>$8805.13</t>
  </si>
  <si>
    <t>69959</t>
  </si>
  <si>
    <t>533480</t>
  </si>
  <si>
    <t>$8805.15</t>
  </si>
  <si>
    <t>69960</t>
  </si>
  <si>
    <t>783519</t>
  </si>
  <si>
    <t>$8805.17</t>
  </si>
  <si>
    <t>$8805.19</t>
  </si>
  <si>
    <t>351740</t>
  </si>
  <si>
    <t>$8805.26</t>
  </si>
  <si>
    <t>69961</t>
  </si>
  <si>
    <t>156434</t>
  </si>
  <si>
    <t>$8805.43</t>
  </si>
  <si>
    <t>101513</t>
  </si>
  <si>
    <t>$8805.44</t>
  </si>
  <si>
    <t>69962</t>
  </si>
  <si>
    <t>475652</t>
  </si>
  <si>
    <t>$8805.48</t>
  </si>
  <si>
    <t>214209</t>
  </si>
  <si>
    <t>213589</t>
  </si>
  <si>
    <t>$8805.73</t>
  </si>
  <si>
    <t>69963</t>
  </si>
  <si>
    <t>400295</t>
  </si>
  <si>
    <t>$8805.76</t>
  </si>
  <si>
    <t>215862</t>
  </si>
  <si>
    <t>$8805.83</t>
  </si>
  <si>
    <t>69964</t>
  </si>
  <si>
    <t>935369</t>
  </si>
  <si>
    <t>259638</t>
  </si>
  <si>
    <t>916499</t>
  </si>
  <si>
    <t>$8805.86</t>
  </si>
  <si>
    <t>69965</t>
  </si>
  <si>
    <t>434657</t>
  </si>
  <si>
    <t>$8805.87</t>
  </si>
  <si>
    <t>399805</t>
  </si>
  <si>
    <t>$8805.88</t>
  </si>
  <si>
    <t>910706</t>
  </si>
  <si>
    <t>$8805.92</t>
  </si>
  <si>
    <t>69966</t>
  </si>
  <si>
    <t>128885</t>
  </si>
  <si>
    <t>$8806.00</t>
  </si>
  <si>
    <t>145868</t>
  </si>
  <si>
    <t>$8806.08</t>
  </si>
  <si>
    <t>69967</t>
  </si>
  <si>
    <t>739751</t>
  </si>
  <si>
    <t>$8806.17</t>
  </si>
  <si>
    <t>451599</t>
  </si>
  <si>
    <t>$8806.29</t>
  </si>
  <si>
    <t>$8806.39</t>
  </si>
  <si>
    <t>69968</t>
  </si>
  <si>
    <t>456263</t>
  </si>
  <si>
    <t>$8806.41</t>
  </si>
  <si>
    <t>211389</t>
  </si>
  <si>
    <t>503277</t>
  </si>
  <si>
    <t>$8806.52</t>
  </si>
  <si>
    <t>569096</t>
  </si>
  <si>
    <t>69969</t>
  </si>
  <si>
    <t>$8806.56</t>
  </si>
  <si>
    <t>69970</t>
  </si>
  <si>
    <t>901619</t>
  </si>
  <si>
    <t>$8806.84</t>
  </si>
  <si>
    <t>354394</t>
  </si>
  <si>
    <t>$8806.85</t>
  </si>
  <si>
    <t>396755</t>
  </si>
  <si>
    <t>$8806.86</t>
  </si>
  <si>
    <t>316713</t>
  </si>
  <si>
    <t>$8807.08</t>
  </si>
  <si>
    <t>69971</t>
  </si>
  <si>
    <t>575270</t>
  </si>
  <si>
    <t>$8807.38</t>
  </si>
  <si>
    <t>69972</t>
  </si>
  <si>
    <t>655874</t>
  </si>
  <si>
    <t>$8807.41</t>
  </si>
  <si>
    <t>184028</t>
  </si>
  <si>
    <t>$8807.52</t>
  </si>
  <si>
    <t>69973</t>
  </si>
  <si>
    <t>412224</t>
  </si>
  <si>
    <t>$8807.53</t>
  </si>
  <si>
    <t>$8807.57</t>
  </si>
  <si>
    <t>69974</t>
  </si>
  <si>
    <t>581919</t>
  </si>
  <si>
    <t>$8807.63</t>
  </si>
  <si>
    <t>$8807.74</t>
  </si>
  <si>
    <t>862214</t>
  </si>
  <si>
    <t>$8807.75</t>
  </si>
  <si>
    <t>69975</t>
  </si>
  <si>
    <t>952194</t>
  </si>
  <si>
    <t>$8807.78</t>
  </si>
  <si>
    <t>196301</t>
  </si>
  <si>
    <t>$8807.92</t>
  </si>
  <si>
    <t>69976</t>
  </si>
  <si>
    <t>857088</t>
  </si>
  <si>
    <t>$8807.97</t>
  </si>
  <si>
    <t>670056</t>
  </si>
  <si>
    <t>$8808.03</t>
  </si>
  <si>
    <t>409996</t>
  </si>
  <si>
    <t>$8808.04</t>
  </si>
  <si>
    <t>$8808.08</t>
  </si>
  <si>
    <t>69977</t>
  </si>
  <si>
    <t>923534</t>
  </si>
  <si>
    <t>$8808.09</t>
  </si>
  <si>
    <t>69978</t>
  </si>
  <si>
    <t>878792</t>
  </si>
  <si>
    <t>$8808.20</t>
  </si>
  <si>
    <t>703703</t>
  </si>
  <si>
    <t>$8808.24</t>
  </si>
  <si>
    <t>974897</t>
  </si>
  <si>
    <t>$8808.32</t>
  </si>
  <si>
    <t>69979</t>
  </si>
  <si>
    <t>914347</t>
  </si>
  <si>
    <t>$8808.33</t>
  </si>
  <si>
    <t>666274</t>
  </si>
  <si>
    <t>$8808.35</t>
  </si>
  <si>
    <t>$8808.38</t>
  </si>
  <si>
    <t>69980</t>
  </si>
  <si>
    <t>712121</t>
  </si>
  <si>
    <t>$8808.42</t>
  </si>
  <si>
    <t>434004</t>
  </si>
  <si>
    <t>69981</t>
  </si>
  <si>
    <t>$8808.45</t>
  </si>
  <si>
    <t>112669</t>
  </si>
  <si>
    <t>$8808.55</t>
  </si>
  <si>
    <t>871794</t>
  </si>
  <si>
    <t>69982</t>
  </si>
  <si>
    <t>161381</t>
  </si>
  <si>
    <t>$8808.57</t>
  </si>
  <si>
    <t>69983</t>
  </si>
  <si>
    <t>128675</t>
  </si>
  <si>
    <t>$8808.60</t>
  </si>
  <si>
    <t>877023</t>
  </si>
  <si>
    <t>$8808.65</t>
  </si>
  <si>
    <t>837552</t>
  </si>
  <si>
    <t>$8808.79</t>
  </si>
  <si>
    <t>69984</t>
  </si>
  <si>
    <t>181466</t>
  </si>
  <si>
    <t>$8808.85</t>
  </si>
  <si>
    <t>$8808.86</t>
  </si>
  <si>
    <t>69985</t>
  </si>
  <si>
    <t>$8808.92</t>
  </si>
  <si>
    <t>$8808.94</t>
  </si>
  <si>
    <t>255561</t>
  </si>
  <si>
    <t>$8808.98</t>
  </si>
  <si>
    <t>$8808.99</t>
  </si>
  <si>
    <t>69986</t>
  </si>
  <si>
    <t>987459</t>
  </si>
  <si>
    <t>$8809.02</t>
  </si>
  <si>
    <t>69987</t>
  </si>
  <si>
    <t>400664</t>
  </si>
  <si>
    <t>$8809.05</t>
  </si>
  <si>
    <t>813050</t>
  </si>
  <si>
    <t>$8809.28</t>
  </si>
  <si>
    <t>256478</t>
  </si>
  <si>
    <t>$8809.30</t>
  </si>
  <si>
    <t>69988</t>
  </si>
  <si>
    <t>897286</t>
  </si>
  <si>
    <t>$8809.31</t>
  </si>
  <si>
    <t>206534</t>
  </si>
  <si>
    <t>$8809.34</t>
  </si>
  <si>
    <t>739773</t>
  </si>
  <si>
    <t>$8809.38</t>
  </si>
  <si>
    <t>69989</t>
  </si>
  <si>
    <t>286986</t>
  </si>
  <si>
    <t>$8809.40</t>
  </si>
  <si>
    <t>861359</t>
  </si>
  <si>
    <t>$8809.42</t>
  </si>
  <si>
    <t>875624</t>
  </si>
  <si>
    <t>$8809.56</t>
  </si>
  <si>
    <t>69990</t>
  </si>
  <si>
    <t>283288</t>
  </si>
  <si>
    <t>$8809.64</t>
  </si>
  <si>
    <t>567149</t>
  </si>
  <si>
    <t>$8809.71</t>
  </si>
  <si>
    <t>69991</t>
  </si>
  <si>
    <t>867727</t>
  </si>
  <si>
    <t>$8809.75</t>
  </si>
  <si>
    <t>599049</t>
  </si>
  <si>
    <t>$8809.85</t>
  </si>
  <si>
    <t>69992</t>
  </si>
  <si>
    <t>399724</t>
  </si>
  <si>
    <t>$8809.89</t>
  </si>
  <si>
    <t>$8809.90</t>
  </si>
  <si>
    <t>283020</t>
  </si>
  <si>
    <t>$8810.07</t>
  </si>
  <si>
    <t>69993</t>
  </si>
  <si>
    <t>695007</t>
  </si>
  <si>
    <t>$8810.09</t>
  </si>
  <si>
    <t>$8810.27</t>
  </si>
  <si>
    <t>69994</t>
  </si>
  <si>
    <t>883886</t>
  </si>
  <si>
    <t>$8810.31</t>
  </si>
  <si>
    <t>$8810.33</t>
  </si>
  <si>
    <t>414867</t>
  </si>
  <si>
    <t>$8810.35</t>
  </si>
  <si>
    <t>894800</t>
  </si>
  <si>
    <t>$8810.37</t>
  </si>
  <si>
    <t>69995</t>
  </si>
  <si>
    <t>608133</t>
  </si>
  <si>
    <t>$8810.38</t>
  </si>
  <si>
    <t>$8810.41</t>
  </si>
  <si>
    <t>69996</t>
  </si>
  <si>
    <t>$8810.47</t>
  </si>
  <si>
    <t>843520</t>
  </si>
  <si>
    <t>$8810.66</t>
  </si>
  <si>
    <t>198991</t>
  </si>
  <si>
    <t>$8810.72</t>
  </si>
  <si>
    <t>69997</t>
  </si>
  <si>
    <t>381218</t>
  </si>
  <si>
    <t>$8810.73</t>
  </si>
  <si>
    <t>$8810.76</t>
  </si>
  <si>
    <t>69998</t>
  </si>
  <si>
    <t>358054</t>
  </si>
  <si>
    <t>$8810.78</t>
  </si>
  <si>
    <t>381579</t>
  </si>
  <si>
    <t>$8810.87</t>
  </si>
  <si>
    <t>666374</t>
  </si>
  <si>
    <t>$8810.88</t>
  </si>
  <si>
    <t>69999</t>
  </si>
  <si>
    <t>417539</t>
  </si>
  <si>
    <t>$8810.92</t>
  </si>
  <si>
    <t>494891</t>
  </si>
  <si>
    <t>$8810.94</t>
  </si>
  <si>
    <t>70000</t>
  </si>
  <si>
    <t>375394</t>
  </si>
  <si>
    <t>475611</t>
  </si>
  <si>
    <t>$8811.00</t>
  </si>
  <si>
    <t>70001</t>
  </si>
  <si>
    <t>107109</t>
  </si>
  <si>
    <t>$8811.01</t>
  </si>
  <si>
    <t>233774</t>
  </si>
  <si>
    <t>$8811.02</t>
  </si>
  <si>
    <t>292938</t>
  </si>
  <si>
    <t>$8811.09</t>
  </si>
  <si>
    <t>70002</t>
  </si>
  <si>
    <t>759643</t>
  </si>
  <si>
    <t>$8811.11</t>
  </si>
  <si>
    <t>220734</t>
  </si>
  <si>
    <t>$8811.17</t>
  </si>
  <si>
    <t>70003</t>
  </si>
  <si>
    <t>778558</t>
  </si>
  <si>
    <t>$8811.18</t>
  </si>
  <si>
    <t>431651</t>
  </si>
  <si>
    <t>$8811.22</t>
  </si>
  <si>
    <t>70004</t>
  </si>
  <si>
    <t>319287</t>
  </si>
  <si>
    <t>$8811.34</t>
  </si>
  <si>
    <t>842825</t>
  </si>
  <si>
    <t>$8811.39</t>
  </si>
  <si>
    <t>667192</t>
  </si>
  <si>
    <t>$8811.40</t>
  </si>
  <si>
    <t>70005</t>
  </si>
  <si>
    <t>354557</t>
  </si>
  <si>
    <t>510071</t>
  </si>
  <si>
    <t>$8811.43</t>
  </si>
  <si>
    <t>856708</t>
  </si>
  <si>
    <t>$8811.54</t>
  </si>
  <si>
    <t>70006</t>
  </si>
  <si>
    <t>764168</t>
  </si>
  <si>
    <t>$8811.79</t>
  </si>
  <si>
    <t>526443</t>
  </si>
  <si>
    <t>$8811.91</t>
  </si>
  <si>
    <t>70007</t>
  </si>
  <si>
    <t>696110</t>
  </si>
  <si>
    <t>$8811.97</t>
  </si>
  <si>
    <t>841425</t>
  </si>
  <si>
    <t>$8811.99</t>
  </si>
  <si>
    <t>70008</t>
  </si>
  <si>
    <t>388759</t>
  </si>
  <si>
    <t>$8812.04</t>
  </si>
  <si>
    <t>307642</t>
  </si>
  <si>
    <t>$8812.09</t>
  </si>
  <si>
    <t>$8812.10</t>
  </si>
  <si>
    <t>70009</t>
  </si>
  <si>
    <t>$8812.15</t>
  </si>
  <si>
    <t>729094</t>
  </si>
  <si>
    <t>$8812.16</t>
  </si>
  <si>
    <t>70010</t>
  </si>
  <si>
    <t>910131</t>
  </si>
  <si>
    <t>$8812.30</t>
  </si>
  <si>
    <t>45201</t>
  </si>
  <si>
    <t>$8812.32</t>
  </si>
  <si>
    <t>962929</t>
  </si>
  <si>
    <t>$8812.34</t>
  </si>
  <si>
    <t>70011</t>
  </si>
  <si>
    <t>$8812.37</t>
  </si>
  <si>
    <t>500620</t>
  </si>
  <si>
    <t>$8812.54</t>
  </si>
  <si>
    <t>359495</t>
  </si>
  <si>
    <t>$8812.57</t>
  </si>
  <si>
    <t>70012</t>
  </si>
  <si>
    <t>228223</t>
  </si>
  <si>
    <t>805062</t>
  </si>
  <si>
    <t>$8812.58</t>
  </si>
  <si>
    <t>70013</t>
  </si>
  <si>
    <t>910479</t>
  </si>
  <si>
    <t>$8812.59</t>
  </si>
  <si>
    <t>994820</t>
  </si>
  <si>
    <t>$8812.61</t>
  </si>
  <si>
    <t>708323</t>
  </si>
  <si>
    <t>$8812.65</t>
  </si>
  <si>
    <t>45204</t>
  </si>
  <si>
    <t>987653</t>
  </si>
  <si>
    <t>$8812.69</t>
  </si>
  <si>
    <t>70014</t>
  </si>
  <si>
    <t>759990</t>
  </si>
  <si>
    <t>$8812.73</t>
  </si>
  <si>
    <t>70015</t>
  </si>
  <si>
    <t>862187</t>
  </si>
  <si>
    <t>$8812.82</t>
  </si>
  <si>
    <t>132391</t>
  </si>
  <si>
    <t>$8812.83</t>
  </si>
  <si>
    <t>70016</t>
  </si>
  <si>
    <t>116112</t>
  </si>
  <si>
    <t>$8812.91</t>
  </si>
  <si>
    <t>$8812.93</t>
  </si>
  <si>
    <t>862542</t>
  </si>
  <si>
    <t>$8812.95</t>
  </si>
  <si>
    <t>429400</t>
  </si>
  <si>
    <t>$8813.03</t>
  </si>
  <si>
    <t>150264</t>
  </si>
  <si>
    <t>$8813.08</t>
  </si>
  <si>
    <t>70018</t>
  </si>
  <si>
    <t>$8813.12</t>
  </si>
  <si>
    <t>994211</t>
  </si>
  <si>
    <t>$8813.13</t>
  </si>
  <si>
    <t>990158</t>
  </si>
  <si>
    <t>$8813.23</t>
  </si>
  <si>
    <t>70019</t>
  </si>
  <si>
    <t>745309</t>
  </si>
  <si>
    <t>$8813.33</t>
  </si>
  <si>
    <t>70020</t>
  </si>
  <si>
    <t>849356</t>
  </si>
  <si>
    <t>$8813.36</t>
  </si>
  <si>
    <t>$8813.39</t>
  </si>
  <si>
    <t>231971</t>
  </si>
  <si>
    <t>$8813.43</t>
  </si>
  <si>
    <t>70021</t>
  </si>
  <si>
    <t>324863</t>
  </si>
  <si>
    <t>$8813.47</t>
  </si>
  <si>
    <t>700956</t>
  </si>
  <si>
    <t>$8813.58</t>
  </si>
  <si>
    <t>70022</t>
  </si>
  <si>
    <t>589309</t>
  </si>
  <si>
    <t>$8813.75</t>
  </si>
  <si>
    <t>436129</t>
  </si>
  <si>
    <t>$8813.76</t>
  </si>
  <si>
    <t>281044</t>
  </si>
  <si>
    <t>$8813.80</t>
  </si>
  <si>
    <t>70023</t>
  </si>
  <si>
    <t>447370</t>
  </si>
  <si>
    <t>$8813.83</t>
  </si>
  <si>
    <t>$8813.85</t>
  </si>
  <si>
    <t>70024</t>
  </si>
  <si>
    <t>$8814.05</t>
  </si>
  <si>
    <t>381283</t>
  </si>
  <si>
    <t>$8814.12</t>
  </si>
  <si>
    <t>789341</t>
  </si>
  <si>
    <t>$8814.15</t>
  </si>
  <si>
    <t>182185</t>
  </si>
  <si>
    <t>$8814.18</t>
  </si>
  <si>
    <t>70025</t>
  </si>
  <si>
    <t>119091</t>
  </si>
  <si>
    <t>$8814.26</t>
  </si>
  <si>
    <t>70026</t>
  </si>
  <si>
    <t>169452</t>
  </si>
  <si>
    <t>$8814.36</t>
  </si>
  <si>
    <t>$8814.55</t>
  </si>
  <si>
    <t>847608</t>
  </si>
  <si>
    <t>$8814.56</t>
  </si>
  <si>
    <t>70027</t>
  </si>
  <si>
    <t>294764</t>
  </si>
  <si>
    <t>$8814.57</t>
  </si>
  <si>
    <t>$8814.62</t>
  </si>
  <si>
    <t>378661</t>
  </si>
  <si>
    <t>$8814.63</t>
  </si>
  <si>
    <t>70028</t>
  </si>
  <si>
    <t>716005</t>
  </si>
  <si>
    <t>$8814.70</t>
  </si>
  <si>
    <t>$8815.00</t>
  </si>
  <si>
    <t>974993</t>
  </si>
  <si>
    <t>$8815.04</t>
  </si>
  <si>
    <t>70029</t>
  </si>
  <si>
    <t>226423</t>
  </si>
  <si>
    <t>$8815.15</t>
  </si>
  <si>
    <t>792872</t>
  </si>
  <si>
    <t>$8815.28</t>
  </si>
  <si>
    <t>485752</t>
  </si>
  <si>
    <t>$8815.44</t>
  </si>
  <si>
    <t>70030</t>
  </si>
  <si>
    <t>683775</t>
  </si>
  <si>
    <t>$8815.46</t>
  </si>
  <si>
    <t>$8815.54</t>
  </si>
  <si>
    <t>70031</t>
  </si>
  <si>
    <t>405131</t>
  </si>
  <si>
    <t>$8815.56</t>
  </si>
  <si>
    <t>70032</t>
  </si>
  <si>
    <t>821275</t>
  </si>
  <si>
    <t>$8815.68</t>
  </si>
  <si>
    <t>591705</t>
  </si>
  <si>
    <t>$8815.78</t>
  </si>
  <si>
    <t>70033</t>
  </si>
  <si>
    <t>587919</t>
  </si>
  <si>
    <t>$8815.88</t>
  </si>
  <si>
    <t>764410</t>
  </si>
  <si>
    <t>$8815.89</t>
  </si>
  <si>
    <t>511244</t>
  </si>
  <si>
    <t>70034</t>
  </si>
  <si>
    <t>515767</t>
  </si>
  <si>
    <t>$8815.99</t>
  </si>
  <si>
    <t>$8816.02</t>
  </si>
  <si>
    <t>438989</t>
  </si>
  <si>
    <t>$8816.12</t>
  </si>
  <si>
    <t>70035</t>
  </si>
  <si>
    <t>$8816.16</t>
  </si>
  <si>
    <t>280930</t>
  </si>
  <si>
    <t>$8816.20</t>
  </si>
  <si>
    <t>70036</t>
  </si>
  <si>
    <t>559604</t>
  </si>
  <si>
    <t>897084</t>
  </si>
  <si>
    <t>$8816.35</t>
  </si>
  <si>
    <t>577649</t>
  </si>
  <si>
    <t>$8816.36</t>
  </si>
  <si>
    <t>70037</t>
  </si>
  <si>
    <t>131143</t>
  </si>
  <si>
    <t>$8816.41</t>
  </si>
  <si>
    <t>555544</t>
  </si>
  <si>
    <t>$8816.42</t>
  </si>
  <si>
    <t>70038</t>
  </si>
  <si>
    <t>160970</t>
  </si>
  <si>
    <t>$8816.43</t>
  </si>
  <si>
    <t>963496</t>
  </si>
  <si>
    <t>$8816.51</t>
  </si>
  <si>
    <t>$8816.52</t>
  </si>
  <si>
    <t>70039</t>
  </si>
  <si>
    <t>747300</t>
  </si>
  <si>
    <t>$8816.56</t>
  </si>
  <si>
    <t>189276</t>
  </si>
  <si>
    <t>70040</t>
  </si>
  <si>
    <t>556595</t>
  </si>
  <si>
    <t>$8816.59</t>
  </si>
  <si>
    <t>400978</t>
  </si>
  <si>
    <t>$8816.61</t>
  </si>
  <si>
    <t>578580</t>
  </si>
  <si>
    <t>$8816.64</t>
  </si>
  <si>
    <t>70041</t>
  </si>
  <si>
    <t>259223</t>
  </si>
  <si>
    <t>$8816.73</t>
  </si>
  <si>
    <t>483374</t>
  </si>
  <si>
    <t>$8816.92</t>
  </si>
  <si>
    <t>616724</t>
  </si>
  <si>
    <t>$8817.03</t>
  </si>
  <si>
    <t>70042</t>
  </si>
  <si>
    <t>$8817.05</t>
  </si>
  <si>
    <t>967050</t>
  </si>
  <si>
    <t>$8817.10</t>
  </si>
  <si>
    <t>70043</t>
  </si>
  <si>
    <t>$8817.12</t>
  </si>
  <si>
    <t>912002</t>
  </si>
  <si>
    <t>$8817.16</t>
  </si>
  <si>
    <t>70044</t>
  </si>
  <si>
    <t>638702</t>
  </si>
  <si>
    <t>$8817.24</t>
  </si>
  <si>
    <t>985066</t>
  </si>
  <si>
    <t>$8817.31</t>
  </si>
  <si>
    <t>70045</t>
  </si>
  <si>
    <t>702191</t>
  </si>
  <si>
    <t>$8817.47</t>
  </si>
  <si>
    <t>243755</t>
  </si>
  <si>
    <t>$8817.48</t>
  </si>
  <si>
    <t>45224</t>
  </si>
  <si>
    <t>559092</t>
  </si>
  <si>
    <t>$8817.51</t>
  </si>
  <si>
    <t>70046</t>
  </si>
  <si>
    <t>630350</t>
  </si>
  <si>
    <t>$8817.71</t>
  </si>
  <si>
    <t>159617</t>
  </si>
  <si>
    <t>$8817.74</t>
  </si>
  <si>
    <t>70047</t>
  </si>
  <si>
    <t>$8817.77</t>
  </si>
  <si>
    <t>233669</t>
  </si>
  <si>
    <t>$8817.78</t>
  </si>
  <si>
    <t>537841</t>
  </si>
  <si>
    <t>$8817.81</t>
  </si>
  <si>
    <t>669276</t>
  </si>
  <si>
    <t>186300</t>
  </si>
  <si>
    <t>$8817.87</t>
  </si>
  <si>
    <t>70049</t>
  </si>
  <si>
    <t>500455</t>
  </si>
  <si>
    <t>919072</t>
  </si>
  <si>
    <t>$8817.90</t>
  </si>
  <si>
    <t>518205</t>
  </si>
  <si>
    <t>$8817.93</t>
  </si>
  <si>
    <t>70050</t>
  </si>
  <si>
    <t>296133</t>
  </si>
  <si>
    <t>$8818.12</t>
  </si>
  <si>
    <t>325325</t>
  </si>
  <si>
    <t>$8818.13</t>
  </si>
  <si>
    <t>335256</t>
  </si>
  <si>
    <t>$8818.18</t>
  </si>
  <si>
    <t>70051</t>
  </si>
  <si>
    <t>543606</t>
  </si>
  <si>
    <t>$8818.19</t>
  </si>
  <si>
    <t>551030</t>
  </si>
  <si>
    <t>70052</t>
  </si>
  <si>
    <t>391596</t>
  </si>
  <si>
    <t>$8818.20</t>
  </si>
  <si>
    <t>840737</t>
  </si>
  <si>
    <t>$8818.21</t>
  </si>
  <si>
    <t>360875</t>
  </si>
  <si>
    <t>$8818.23</t>
  </si>
  <si>
    <t>592724</t>
  </si>
  <si>
    <t>$8818.28</t>
  </si>
  <si>
    <t>70053</t>
  </si>
  <si>
    <t>$8818.37</t>
  </si>
  <si>
    <t>70054</t>
  </si>
  <si>
    <t>163050</t>
  </si>
  <si>
    <t>$8818.44</t>
  </si>
  <si>
    <t>466802</t>
  </si>
  <si>
    <t>$8818.45</t>
  </si>
  <si>
    <t>380005</t>
  </si>
  <si>
    <t>$8818.50</t>
  </si>
  <si>
    <t>603890</t>
  </si>
  <si>
    <t>$8818.52</t>
  </si>
  <si>
    <t>256236</t>
  </si>
  <si>
    <t>$8818.53</t>
  </si>
  <si>
    <t>361088</t>
  </si>
  <si>
    <t>$8818.67</t>
  </si>
  <si>
    <t>70056</t>
  </si>
  <si>
    <t>867401</t>
  </si>
  <si>
    <t>774268</t>
  </si>
  <si>
    <t>$8818.70</t>
  </si>
  <si>
    <t>709565</t>
  </si>
  <si>
    <t>$8818.72</t>
  </si>
  <si>
    <t>70057</t>
  </si>
  <si>
    <t>677486</t>
  </si>
  <si>
    <t>$8818.73</t>
  </si>
  <si>
    <t>159260</t>
  </si>
  <si>
    <t>$8818.86</t>
  </si>
  <si>
    <t>70058</t>
  </si>
  <si>
    <t>101191</t>
  </si>
  <si>
    <t>$8818.87</t>
  </si>
  <si>
    <t>284473</t>
  </si>
  <si>
    <t>$8818.93</t>
  </si>
  <si>
    <t>70059</t>
  </si>
  <si>
    <t>$8819.02</t>
  </si>
  <si>
    <t>672567</t>
  </si>
  <si>
    <t>$8819.05</t>
  </si>
  <si>
    <t>216530</t>
  </si>
  <si>
    <t>$8819.06</t>
  </si>
  <si>
    <t>70060</t>
  </si>
  <si>
    <t>238838</t>
  </si>
  <si>
    <t>$8819.13</t>
  </si>
  <si>
    <t>619175</t>
  </si>
  <si>
    <t>$8819.14</t>
  </si>
  <si>
    <t>70061</t>
  </si>
  <si>
    <t>845382</t>
  </si>
  <si>
    <t>$8819.23</t>
  </si>
  <si>
    <t>$8819.28</t>
  </si>
  <si>
    <t>$8819.29</t>
  </si>
  <si>
    <t>462622</t>
  </si>
  <si>
    <t>$8819.32</t>
  </si>
  <si>
    <t>941188</t>
  </si>
  <si>
    <t>$8819.44</t>
  </si>
  <si>
    <t>70063</t>
  </si>
  <si>
    <t>949429</t>
  </si>
  <si>
    <t>$8819.53</t>
  </si>
  <si>
    <t>792529</t>
  </si>
  <si>
    <t>$8819.56</t>
  </si>
  <si>
    <t>$8819.60</t>
  </si>
  <si>
    <t>70064</t>
  </si>
  <si>
    <t>912782</t>
  </si>
  <si>
    <t>$8819.61</t>
  </si>
  <si>
    <t>913115</t>
  </si>
  <si>
    <t>$8819.68</t>
  </si>
  <si>
    <t>70065</t>
  </si>
  <si>
    <t>622315</t>
  </si>
  <si>
    <t>$8819.70</t>
  </si>
  <si>
    <t>623893</t>
  </si>
  <si>
    <t>$8819.71</t>
  </si>
  <si>
    <t>891766</t>
  </si>
  <si>
    <t>70066</t>
  </si>
  <si>
    <t>$8819.76</t>
  </si>
  <si>
    <t>$8819.94</t>
  </si>
  <si>
    <t>303375</t>
  </si>
  <si>
    <t>$8819.95</t>
  </si>
  <si>
    <t>70067</t>
  </si>
  <si>
    <t>255260</t>
  </si>
  <si>
    <t>$8819.96</t>
  </si>
  <si>
    <t>893998</t>
  </si>
  <si>
    <t>$8819.99</t>
  </si>
  <si>
    <t>70068</t>
  </si>
  <si>
    <t>948726</t>
  </si>
  <si>
    <t>$8820.06</t>
  </si>
  <si>
    <t>733232</t>
  </si>
  <si>
    <t>339092</t>
  </si>
  <si>
    <t>$8820.15</t>
  </si>
  <si>
    <t>70069</t>
  </si>
  <si>
    <t>157230</t>
  </si>
  <si>
    <t>$8820.18</t>
  </si>
  <si>
    <t>313020</t>
  </si>
  <si>
    <t>$8820.22</t>
  </si>
  <si>
    <t>70070</t>
  </si>
  <si>
    <t>838308</t>
  </si>
  <si>
    <t>$8820.23</t>
  </si>
  <si>
    <t>289786</t>
  </si>
  <si>
    <t>$8820.25</t>
  </si>
  <si>
    <t>555042</t>
  </si>
  <si>
    <t>70071</t>
  </si>
  <si>
    <t>992856</t>
  </si>
  <si>
    <t>$8820.26</t>
  </si>
  <si>
    <t>375248</t>
  </si>
  <si>
    <t>$8820.38</t>
  </si>
  <si>
    <t>70072</t>
  </si>
  <si>
    <t>368963</t>
  </si>
  <si>
    <t>$8820.39</t>
  </si>
  <si>
    <t>23144</t>
  </si>
  <si>
    <t>$8820.42</t>
  </si>
  <si>
    <t>763089</t>
  </si>
  <si>
    <t>$8820.43</t>
  </si>
  <si>
    <t>70073</t>
  </si>
  <si>
    <t>229453</t>
  </si>
  <si>
    <t>$8820.44</t>
  </si>
  <si>
    <t>399043</t>
  </si>
  <si>
    <t>$8820.48</t>
  </si>
  <si>
    <t>283533</t>
  </si>
  <si>
    <t>$8820.61</t>
  </si>
  <si>
    <t>70074</t>
  </si>
  <si>
    <t>464443</t>
  </si>
  <si>
    <t>$8820.63</t>
  </si>
  <si>
    <t>602836</t>
  </si>
  <si>
    <t>$8820.66</t>
  </si>
  <si>
    <t>70075</t>
  </si>
  <si>
    <t>$8820.69</t>
  </si>
  <si>
    <t>420984</t>
  </si>
  <si>
    <t>$8820.72</t>
  </si>
  <si>
    <t>581605</t>
  </si>
  <si>
    <t>$8820.76</t>
  </si>
  <si>
    <t>873181</t>
  </si>
  <si>
    <t>$8820.85</t>
  </si>
  <si>
    <t>$8820.87</t>
  </si>
  <si>
    <t>70077</t>
  </si>
  <si>
    <t>140931</t>
  </si>
  <si>
    <t>$8820.93</t>
  </si>
  <si>
    <t>944762</t>
  </si>
  <si>
    <t>$8820.98</t>
  </si>
  <si>
    <t>325310</t>
  </si>
  <si>
    <t>$8821.04</t>
  </si>
  <si>
    <t>740245</t>
  </si>
  <si>
    <t>$8821.08</t>
  </si>
  <si>
    <t>70078</t>
  </si>
  <si>
    <t>531975</t>
  </si>
  <si>
    <t>$8821.09</t>
  </si>
  <si>
    <t>807564</t>
  </si>
  <si>
    <t>$8821.10</t>
  </si>
  <si>
    <t>70079</t>
  </si>
  <si>
    <t>983516</t>
  </si>
  <si>
    <t>$8821.16</t>
  </si>
  <si>
    <t>70080</t>
  </si>
  <si>
    <t>207809</t>
  </si>
  <si>
    <t>$8821.17</t>
  </si>
  <si>
    <t>$8821.22</t>
  </si>
  <si>
    <t>70081</t>
  </si>
  <si>
    <t>$8821.24</t>
  </si>
  <si>
    <t>543592</t>
  </si>
  <si>
    <t>$8821.25</t>
  </si>
  <si>
    <t>172895</t>
  </si>
  <si>
    <t>70082</t>
  </si>
  <si>
    <t>841788</t>
  </si>
  <si>
    <t>$8821.33</t>
  </si>
  <si>
    <t>730306</t>
  </si>
  <si>
    <t>$8821.34</t>
  </si>
  <si>
    <t>719212</t>
  </si>
  <si>
    <t>$8821.36</t>
  </si>
  <si>
    <t>70083</t>
  </si>
  <si>
    <t>$8821.39</t>
  </si>
  <si>
    <t>939171</t>
  </si>
  <si>
    <t>$8821.40</t>
  </si>
  <si>
    <t>70084</t>
  </si>
  <si>
    <t>100986</t>
  </si>
  <si>
    <t>$8821.45</t>
  </si>
  <si>
    <t>$8821.46</t>
  </si>
  <si>
    <t>658799</t>
  </si>
  <si>
    <t>$8821.47</t>
  </si>
  <si>
    <t>70085</t>
  </si>
  <si>
    <t>149948</t>
  </si>
  <si>
    <t>$8821.51</t>
  </si>
  <si>
    <t>$8821.59</t>
  </si>
  <si>
    <t>70086</t>
  </si>
  <si>
    <t>514217</t>
  </si>
  <si>
    <t>$8821.63</t>
  </si>
  <si>
    <t>462356</t>
  </si>
  <si>
    <t>$8821.66</t>
  </si>
  <si>
    <t>797978</t>
  </si>
  <si>
    <t>$8821.67</t>
  </si>
  <si>
    <t>70087</t>
  </si>
  <si>
    <t>212381</t>
  </si>
  <si>
    <t>$8821.74</t>
  </si>
  <si>
    <t>305737</t>
  </si>
  <si>
    <t>794577</t>
  </si>
  <si>
    <t>$8821.75</t>
  </si>
  <si>
    <t>70088</t>
  </si>
  <si>
    <t>278841</t>
  </si>
  <si>
    <t>$8821.87</t>
  </si>
  <si>
    <t>417513</t>
  </si>
  <si>
    <t>$8821.94</t>
  </si>
  <si>
    <t>70089</t>
  </si>
  <si>
    <t>211245</t>
  </si>
  <si>
    <t>$8821.97</t>
  </si>
  <si>
    <t>$8822.12</t>
  </si>
  <si>
    <t>656308</t>
  </si>
  <si>
    <t>$8822.13</t>
  </si>
  <si>
    <t>70090</t>
  </si>
  <si>
    <t>953227</t>
  </si>
  <si>
    <t>$8822.14</t>
  </si>
  <si>
    <t>70091</t>
  </si>
  <si>
    <t>722838</t>
  </si>
  <si>
    <t>$8822.18</t>
  </si>
  <si>
    <t>543768</t>
  </si>
  <si>
    <t>$8822.23</t>
  </si>
  <si>
    <t>$8822.26</t>
  </si>
  <si>
    <t>70092</t>
  </si>
  <si>
    <t>558694</t>
  </si>
  <si>
    <t>$8822.33</t>
  </si>
  <si>
    <t>211242</t>
  </si>
  <si>
    <t>$8822.40</t>
  </si>
  <si>
    <t>70093</t>
  </si>
  <si>
    <t>830379</t>
  </si>
  <si>
    <t>$8822.44</t>
  </si>
  <si>
    <t>336999</t>
  </si>
  <si>
    <t>141384</t>
  </si>
  <si>
    <t>70094</t>
  </si>
  <si>
    <t>177639</t>
  </si>
  <si>
    <t>$8822.46</t>
  </si>
  <si>
    <t>276576</t>
  </si>
  <si>
    <t>$8822.48</t>
  </si>
  <si>
    <t>70095</t>
  </si>
  <si>
    <t>$8822.52</t>
  </si>
  <si>
    <t>156689</t>
  </si>
  <si>
    <t>$8822.54</t>
  </si>
  <si>
    <t>$8822.55</t>
  </si>
  <si>
    <t>70096</t>
  </si>
  <si>
    <t>$8822.56</t>
  </si>
  <si>
    <t>206036</t>
  </si>
  <si>
    <t>$8822.64</t>
  </si>
  <si>
    <t>418411</t>
  </si>
  <si>
    <t>$8822.66</t>
  </si>
  <si>
    <t>868176</t>
  </si>
  <si>
    <t>$8822.78</t>
  </si>
  <si>
    <t>70097</t>
  </si>
  <si>
    <t>371759</t>
  </si>
  <si>
    <t>$8822.86</t>
  </si>
  <si>
    <t>70098</t>
  </si>
  <si>
    <t>309904</t>
  </si>
  <si>
    <t>$8822.87</t>
  </si>
  <si>
    <t>896357</t>
  </si>
  <si>
    <t>$8822.95</t>
  </si>
  <si>
    <t>921587</t>
  </si>
  <si>
    <t>$8823.07</t>
  </si>
  <si>
    <t>70099</t>
  </si>
  <si>
    <t>698221</t>
  </si>
  <si>
    <t>$8823.10</t>
  </si>
  <si>
    <t>788803</t>
  </si>
  <si>
    <t>$8823.14</t>
  </si>
  <si>
    <t>930973</t>
  </si>
  <si>
    <t>$8823.20</t>
  </si>
  <si>
    <t>70100</t>
  </si>
  <si>
    <t>416024</t>
  </si>
  <si>
    <t>$8823.26</t>
  </si>
  <si>
    <t>404165</t>
  </si>
  <si>
    <t>$8823.34</t>
  </si>
  <si>
    <t>70101</t>
  </si>
  <si>
    <t>299690</t>
  </si>
  <si>
    <t>$8823.36</t>
  </si>
  <si>
    <t>412102</t>
  </si>
  <si>
    <t>70102</t>
  </si>
  <si>
    <t>742996</t>
  </si>
  <si>
    <t>235163</t>
  </si>
  <si>
    <t>$8823.37</t>
  </si>
  <si>
    <t>313346</t>
  </si>
  <si>
    <t>$8823.43</t>
  </si>
  <si>
    <t>70103</t>
  </si>
  <si>
    <t>201967</t>
  </si>
  <si>
    <t>$8823.48</t>
  </si>
  <si>
    <t>70104</t>
  </si>
  <si>
    <t>$8823.51</t>
  </si>
  <si>
    <t>451911</t>
  </si>
  <si>
    <t>$8823.56</t>
  </si>
  <si>
    <t>868719</t>
  </si>
  <si>
    <t>$8823.67</t>
  </si>
  <si>
    <t>70105</t>
  </si>
  <si>
    <t>$8823.77</t>
  </si>
  <si>
    <t>$8823.80</t>
  </si>
  <si>
    <t>868474</t>
  </si>
  <si>
    <t>$8823.81</t>
  </si>
  <si>
    <t>70106</t>
  </si>
  <si>
    <t>706831</t>
  </si>
  <si>
    <t>$8823.92</t>
  </si>
  <si>
    <t>361853</t>
  </si>
  <si>
    <t>$8823.98</t>
  </si>
  <si>
    <t>70107</t>
  </si>
  <si>
    <t>707184</t>
  </si>
  <si>
    <t>$8824.05</t>
  </si>
  <si>
    <t>$8824.09</t>
  </si>
  <si>
    <t>879798</t>
  </si>
  <si>
    <t>$8824.10</t>
  </si>
  <si>
    <t>70108</t>
  </si>
  <si>
    <t>241871</t>
  </si>
  <si>
    <t>$8824.15</t>
  </si>
  <si>
    <t>$8824.16</t>
  </si>
  <si>
    <t>70109</t>
  </si>
  <si>
    <t>306029</t>
  </si>
  <si>
    <t>$8824.21</t>
  </si>
  <si>
    <t>810484</t>
  </si>
  <si>
    <t>$8824.22</t>
  </si>
  <si>
    <t>447429</t>
  </si>
  <si>
    <t>$8824.25</t>
  </si>
  <si>
    <t>70110</t>
  </si>
  <si>
    <t>$8824.39</t>
  </si>
  <si>
    <t>199352</t>
  </si>
  <si>
    <t>$8824.42</t>
  </si>
  <si>
    <t>286175</t>
  </si>
  <si>
    <t>$8824.43</t>
  </si>
  <si>
    <t>70111</t>
  </si>
  <si>
    <t>637558</t>
  </si>
  <si>
    <t>$8824.47</t>
  </si>
  <si>
    <t>356122</t>
  </si>
  <si>
    <t>$8824.53</t>
  </si>
  <si>
    <t>70112</t>
  </si>
  <si>
    <t>935371</t>
  </si>
  <si>
    <t>$8824.64</t>
  </si>
  <si>
    <t>879462</t>
  </si>
  <si>
    <t>$8824.73</t>
  </si>
  <si>
    <t>720649</t>
  </si>
  <si>
    <t>$8824.75</t>
  </si>
  <si>
    <t>257983</t>
  </si>
  <si>
    <t>$8824.76</t>
  </si>
  <si>
    <t>70113</t>
  </si>
  <si>
    <t>$8824.79</t>
  </si>
  <si>
    <t>70114</t>
  </si>
  <si>
    <t>915014</t>
  </si>
  <si>
    <t>$8824.84</t>
  </si>
  <si>
    <t>645219</t>
  </si>
  <si>
    <t>$8824.95</t>
  </si>
  <si>
    <t>129715</t>
  </si>
  <si>
    <t>$8824.96</t>
  </si>
  <si>
    <t>70115</t>
  </si>
  <si>
    <t>294251</t>
  </si>
  <si>
    <t>$8825.00</t>
  </si>
  <si>
    <t>400652</t>
  </si>
  <si>
    <t>$8825.03</t>
  </si>
  <si>
    <t>70116</t>
  </si>
  <si>
    <t>938822</t>
  </si>
  <si>
    <t>$8825.08</t>
  </si>
  <si>
    <t>979111</t>
  </si>
  <si>
    <t>$8825.11</t>
  </si>
  <si>
    <t>294628</t>
  </si>
  <si>
    <t>$8825.17</t>
  </si>
  <si>
    <t>886825</t>
  </si>
  <si>
    <t>$8825.18</t>
  </si>
  <si>
    <t>767801</t>
  </si>
  <si>
    <t>$8825.32</t>
  </si>
  <si>
    <t>70118</t>
  </si>
  <si>
    <t>214186</t>
  </si>
  <si>
    <t>$8825.36</t>
  </si>
  <si>
    <t>981934</t>
  </si>
  <si>
    <t>$8825.40</t>
  </si>
  <si>
    <t>70119</t>
  </si>
  <si>
    <t>487178</t>
  </si>
  <si>
    <t>$8825.41</t>
  </si>
  <si>
    <t>286611</t>
  </si>
  <si>
    <t>$8825.50</t>
  </si>
  <si>
    <t>396029</t>
  </si>
  <si>
    <t>$8825.53</t>
  </si>
  <si>
    <t>948785</t>
  </si>
  <si>
    <t>$8825.61</t>
  </si>
  <si>
    <t>70120</t>
  </si>
  <si>
    <t>146475</t>
  </si>
  <si>
    <t>$8825.62</t>
  </si>
  <si>
    <t>70121</t>
  </si>
  <si>
    <t>705854</t>
  </si>
  <si>
    <t>$8825.79</t>
  </si>
  <si>
    <t>533638</t>
  </si>
  <si>
    <t>$8825.80</t>
  </si>
  <si>
    <t>521420</t>
  </si>
  <si>
    <t>$8825.81</t>
  </si>
  <si>
    <t>981900</t>
  </si>
  <si>
    <t>$8825.90</t>
  </si>
  <si>
    <t>415353</t>
  </si>
  <si>
    <t>$8825.91</t>
  </si>
  <si>
    <t>70123</t>
  </si>
  <si>
    <t>198309</t>
  </si>
  <si>
    <t>$8825.92</t>
  </si>
  <si>
    <t>893175</t>
  </si>
  <si>
    <t>$8825.97</t>
  </si>
  <si>
    <t>664159</t>
  </si>
  <si>
    <t>$8826.00</t>
  </si>
  <si>
    <t>70124</t>
  </si>
  <si>
    <t>782372</t>
  </si>
  <si>
    <t>$8826.10</t>
  </si>
  <si>
    <t>387987</t>
  </si>
  <si>
    <t>$8826.22</t>
  </si>
  <si>
    <t>70125</t>
  </si>
  <si>
    <t>152496</t>
  </si>
  <si>
    <t>$8826.23</t>
  </si>
  <si>
    <t>$8826.24</t>
  </si>
  <si>
    <t>$8826.30</t>
  </si>
  <si>
    <t>70126</t>
  </si>
  <si>
    <t>$8826.35</t>
  </si>
  <si>
    <t>$8826.49</t>
  </si>
  <si>
    <t>70127</t>
  </si>
  <si>
    <t>530307</t>
  </si>
  <si>
    <t>$8826.56</t>
  </si>
  <si>
    <t>975499</t>
  </si>
  <si>
    <t>$8826.57</t>
  </si>
  <si>
    <t>990685</t>
  </si>
  <si>
    <t>$8826.60</t>
  </si>
  <si>
    <t>70128</t>
  </si>
  <si>
    <t>169130</t>
  </si>
  <si>
    <t>$8826.74</t>
  </si>
  <si>
    <t>416788</t>
  </si>
  <si>
    <t>$8826.85</t>
  </si>
  <si>
    <t>70129</t>
  </si>
  <si>
    <t>503570</t>
  </si>
  <si>
    <t>$8826.86</t>
  </si>
  <si>
    <t>831332</t>
  </si>
  <si>
    <t>$8826.89</t>
  </si>
  <si>
    <t>614800</t>
  </si>
  <si>
    <t>$8827.15</t>
  </si>
  <si>
    <t>978242</t>
  </si>
  <si>
    <t>$8827.17</t>
  </si>
  <si>
    <t>256490</t>
  </si>
  <si>
    <t>$8827.19</t>
  </si>
  <si>
    <t>70131</t>
  </si>
  <si>
    <t>709392</t>
  </si>
  <si>
    <t>$8827.28</t>
  </si>
  <si>
    <t>481243</t>
  </si>
  <si>
    <t>70132</t>
  </si>
  <si>
    <t>126464</t>
  </si>
  <si>
    <t>$8827.33</t>
  </si>
  <si>
    <t>$8827.36</t>
  </si>
  <si>
    <t>770947</t>
  </si>
  <si>
    <t>$8827.48</t>
  </si>
  <si>
    <t>70133</t>
  </si>
  <si>
    <t>954875</t>
  </si>
  <si>
    <t>$8827.52</t>
  </si>
  <si>
    <t>248159</t>
  </si>
  <si>
    <t>$8827.54</t>
  </si>
  <si>
    <t>70134</t>
  </si>
  <si>
    <t>888108</t>
  </si>
  <si>
    <t>$8827.71</t>
  </si>
  <si>
    <t>767568</t>
  </si>
  <si>
    <t>$8827.72</t>
  </si>
  <si>
    <t>$8827.73</t>
  </si>
  <si>
    <t>70135</t>
  </si>
  <si>
    <t>255247</t>
  </si>
  <si>
    <t>$8827.94</t>
  </si>
  <si>
    <t>609849</t>
  </si>
  <si>
    <t>$8828.09</t>
  </si>
  <si>
    <t>70136</t>
  </si>
  <si>
    <t>717816</t>
  </si>
  <si>
    <t>$8828.15</t>
  </si>
  <si>
    <t>542870</t>
  </si>
  <si>
    <t>$8828.26</t>
  </si>
  <si>
    <t>70137</t>
  </si>
  <si>
    <t>583738</t>
  </si>
  <si>
    <t>$8828.27</t>
  </si>
  <si>
    <t>524243</t>
  </si>
  <si>
    <t>$8828.34</t>
  </si>
  <si>
    <t>70138</t>
  </si>
  <si>
    <t>396518</t>
  </si>
  <si>
    <t>$8828.37</t>
  </si>
  <si>
    <t>272647</t>
  </si>
  <si>
    <t>70139</t>
  </si>
  <si>
    <t>259956</t>
  </si>
  <si>
    <t>$8828.38</t>
  </si>
  <si>
    <t>872498</t>
  </si>
  <si>
    <t>$8828.42</t>
  </si>
  <si>
    <t>317033</t>
  </si>
  <si>
    <t>$8828.44</t>
  </si>
  <si>
    <t>70140</t>
  </si>
  <si>
    <t>$8828.48</t>
  </si>
  <si>
    <t>349891</t>
  </si>
  <si>
    <t>$8828.54</t>
  </si>
  <si>
    <t>70141</t>
  </si>
  <si>
    <t>$8828.57</t>
  </si>
  <si>
    <t>379095</t>
  </si>
  <si>
    <t>$8828.69</t>
  </si>
  <si>
    <t>428200</t>
  </si>
  <si>
    <t>$8828.71</t>
  </si>
  <si>
    <t>70142</t>
  </si>
  <si>
    <t>602095</t>
  </si>
  <si>
    <t>$8828.79</t>
  </si>
  <si>
    <t>914399</t>
  </si>
  <si>
    <t>$8828.81</t>
  </si>
  <si>
    <t>70143</t>
  </si>
  <si>
    <t>657835</t>
  </si>
  <si>
    <t>$8829.02</t>
  </si>
  <si>
    <t>556022</t>
  </si>
  <si>
    <t>$8829.04</t>
  </si>
  <si>
    <t>692410</t>
  </si>
  <si>
    <t>$8829.05</t>
  </si>
  <si>
    <t>70144</t>
  </si>
  <si>
    <t>$8829.09</t>
  </si>
  <si>
    <t>886107</t>
  </si>
  <si>
    <t>$8829.13</t>
  </si>
  <si>
    <t>901763</t>
  </si>
  <si>
    <t>$8829.15</t>
  </si>
  <si>
    <t>70145</t>
  </si>
  <si>
    <t>322990</t>
  </si>
  <si>
    <t>$8829.16</t>
  </si>
  <si>
    <t>$8829.30</t>
  </si>
  <si>
    <t>70146</t>
  </si>
  <si>
    <t>750128</t>
  </si>
  <si>
    <t>197292</t>
  </si>
  <si>
    <t>$8829.37</t>
  </si>
  <si>
    <t>807127</t>
  </si>
  <si>
    <t>$8829.38</t>
  </si>
  <si>
    <t>45289</t>
  </si>
  <si>
    <t>524786</t>
  </si>
  <si>
    <t>$8829.42</t>
  </si>
  <si>
    <t>70147</t>
  </si>
  <si>
    <t>368889</t>
  </si>
  <si>
    <t>$8829.45</t>
  </si>
  <si>
    <t>70148</t>
  </si>
  <si>
    <t>869529</t>
  </si>
  <si>
    <t>$8829.51</t>
  </si>
  <si>
    <t>860494</t>
  </si>
  <si>
    <t>$8829.54</t>
  </si>
  <si>
    <t>479843</t>
  </si>
  <si>
    <t>$8829.59</t>
  </si>
  <si>
    <t>375150</t>
  </si>
  <si>
    <t>$8829.65</t>
  </si>
  <si>
    <t>667028</t>
  </si>
  <si>
    <t>$8829.67</t>
  </si>
  <si>
    <t>70150</t>
  </si>
  <si>
    <t>787115</t>
  </si>
  <si>
    <t>397350</t>
  </si>
  <si>
    <t>$8829.81</t>
  </si>
  <si>
    <t>216001</t>
  </si>
  <si>
    <t>$8829.84</t>
  </si>
  <si>
    <t>70151</t>
  </si>
  <si>
    <t>107045</t>
  </si>
  <si>
    <t>$8829.85</t>
  </si>
  <si>
    <t>679424</t>
  </si>
  <si>
    <t>$8829.87</t>
  </si>
  <si>
    <t>598887</t>
  </si>
  <si>
    <t>$8829.90</t>
  </si>
  <si>
    <t>70152</t>
  </si>
  <si>
    <t>523843</t>
  </si>
  <si>
    <t>$8829.92</t>
  </si>
  <si>
    <t>541588</t>
  </si>
  <si>
    <t>$8830.14</t>
  </si>
  <si>
    <t>70153</t>
  </si>
  <si>
    <t>903720</t>
  </si>
  <si>
    <t>$8830.16</t>
  </si>
  <si>
    <t>183016</t>
  </si>
  <si>
    <t>$8830.25</t>
  </si>
  <si>
    <t>45293</t>
  </si>
  <si>
    <t>$8830.30</t>
  </si>
  <si>
    <t>813569</t>
  </si>
  <si>
    <t>$8830.33</t>
  </si>
  <si>
    <t>70154</t>
  </si>
  <si>
    <t>486280</t>
  </si>
  <si>
    <t>$8830.36</t>
  </si>
  <si>
    <t>154382</t>
  </si>
  <si>
    <t>$8830.41</t>
  </si>
  <si>
    <t>70155</t>
  </si>
  <si>
    <t>514381</t>
  </si>
  <si>
    <t>$8830.42</t>
  </si>
  <si>
    <t>977660</t>
  </si>
  <si>
    <t>$8830.50</t>
  </si>
  <si>
    <t>70156</t>
  </si>
  <si>
    <t>290555</t>
  </si>
  <si>
    <t>$8830.67</t>
  </si>
  <si>
    <t>649991</t>
  </si>
  <si>
    <t>$8830.71</t>
  </si>
  <si>
    <t>70157</t>
  </si>
  <si>
    <t>781867</t>
  </si>
  <si>
    <t>$8830.78</t>
  </si>
  <si>
    <t>187388</t>
  </si>
  <si>
    <t>$8830.93</t>
  </si>
  <si>
    <t>220580</t>
  </si>
  <si>
    <t>$8831.09</t>
  </si>
  <si>
    <t>70158</t>
  </si>
  <si>
    <t>$8831.13</t>
  </si>
  <si>
    <t>949635</t>
  </si>
  <si>
    <t>$8831.14</t>
  </si>
  <si>
    <t>70159</t>
  </si>
  <si>
    <t>211301</t>
  </si>
  <si>
    <t>$8831.15</t>
  </si>
  <si>
    <t>855195</t>
  </si>
  <si>
    <t>$8831.17</t>
  </si>
  <si>
    <t>189111</t>
  </si>
  <si>
    <t>$8831.19</t>
  </si>
  <si>
    <t>70160</t>
  </si>
  <si>
    <t>803956</t>
  </si>
  <si>
    <t>$8831.20</t>
  </si>
  <si>
    <t>990818</t>
  </si>
  <si>
    <t>$8831.23</t>
  </si>
  <si>
    <t>982612</t>
  </si>
  <si>
    <t>$8831.32</t>
  </si>
  <si>
    <t>70161</t>
  </si>
  <si>
    <t>117544</t>
  </si>
  <si>
    <t>$8831.34</t>
  </si>
  <si>
    <t>440224</t>
  </si>
  <si>
    <t>$8831.46</t>
  </si>
  <si>
    <t>70162</t>
  </si>
  <si>
    <t>422892</t>
  </si>
  <si>
    <t>$8831.50</t>
  </si>
  <si>
    <t>951801</t>
  </si>
  <si>
    <t>$8831.58</t>
  </si>
  <si>
    <t>883066</t>
  </si>
  <si>
    <t>$8831.66</t>
  </si>
  <si>
    <t>70163</t>
  </si>
  <si>
    <t>718335</t>
  </si>
  <si>
    <t>70164</t>
  </si>
  <si>
    <t>514734</t>
  </si>
  <si>
    <t>$8831.67</t>
  </si>
  <si>
    <t>$8831.68</t>
  </si>
  <si>
    <t>70165</t>
  </si>
  <si>
    <t>169944</t>
  </si>
  <si>
    <t>$8831.80</t>
  </si>
  <si>
    <t>464630</t>
  </si>
  <si>
    <t>$8831.85</t>
  </si>
  <si>
    <t>70166</t>
  </si>
  <si>
    <t>905935</t>
  </si>
  <si>
    <t>$8831.96</t>
  </si>
  <si>
    <t>277250</t>
  </si>
  <si>
    <t>$8831.97</t>
  </si>
  <si>
    <t>117259</t>
  </si>
  <si>
    <t>$8832.05</t>
  </si>
  <si>
    <t>70167</t>
  </si>
  <si>
    <t>$8832.11</t>
  </si>
  <si>
    <t>212883</t>
  </si>
  <si>
    <t>$8832.35</t>
  </si>
  <si>
    <t>70168</t>
  </si>
  <si>
    <t>777186</t>
  </si>
  <si>
    <t>$8832.37</t>
  </si>
  <si>
    <t>$8832.38</t>
  </si>
  <si>
    <t>70169</t>
  </si>
  <si>
    <t>124234</t>
  </si>
  <si>
    <t>$8832.39</t>
  </si>
  <si>
    <t>$8832.47</t>
  </si>
  <si>
    <t>70170</t>
  </si>
  <si>
    <t>259492</t>
  </si>
  <si>
    <t>$8832.55</t>
  </si>
  <si>
    <t>172153</t>
  </si>
  <si>
    <t>$8832.61</t>
  </si>
  <si>
    <t>70171</t>
  </si>
  <si>
    <t>495108</t>
  </si>
  <si>
    <t>$8832.68</t>
  </si>
  <si>
    <t>880307</t>
  </si>
  <si>
    <t>967554</t>
  </si>
  <si>
    <t>$8832.76</t>
  </si>
  <si>
    <t>70172</t>
  </si>
  <si>
    <t>226688</t>
  </si>
  <si>
    <t>$8832.92</t>
  </si>
  <si>
    <t>841416</t>
  </si>
  <si>
    <t>$8832.93</t>
  </si>
  <si>
    <t>70173</t>
  </si>
  <si>
    <t>926668</t>
  </si>
  <si>
    <t>$8832.95</t>
  </si>
  <si>
    <t>813543</t>
  </si>
  <si>
    <t>$8832.98</t>
  </si>
  <si>
    <t>263220</t>
  </si>
  <si>
    <t>$8833.02</t>
  </si>
  <si>
    <t>70174</t>
  </si>
  <si>
    <t>903395</t>
  </si>
  <si>
    <t>$8833.04</t>
  </si>
  <si>
    <t>717292</t>
  </si>
  <si>
    <t>$8833.11</t>
  </si>
  <si>
    <t>562971</t>
  </si>
  <si>
    <t>70175</t>
  </si>
  <si>
    <t>377851</t>
  </si>
  <si>
    <t>$8833.20</t>
  </si>
  <si>
    <t>677754</t>
  </si>
  <si>
    <t>$8833.29</t>
  </si>
  <si>
    <t>362353</t>
  </si>
  <si>
    <t>$8833.30</t>
  </si>
  <si>
    <t>70176</t>
  </si>
  <si>
    <t>472956</t>
  </si>
  <si>
    <t>$8833.45</t>
  </si>
  <si>
    <t>733638</t>
  </si>
  <si>
    <t>$8833.46</t>
  </si>
  <si>
    <t>325401</t>
  </si>
  <si>
    <t>$8833.54</t>
  </si>
  <si>
    <t>812263</t>
  </si>
  <si>
    <t>$8833.61</t>
  </si>
  <si>
    <t>551008</t>
  </si>
  <si>
    <t>$8833.72</t>
  </si>
  <si>
    <t>70178</t>
  </si>
  <si>
    <t>405294</t>
  </si>
  <si>
    <t>$8833.80</t>
  </si>
  <si>
    <t>275149</t>
  </si>
  <si>
    <t>$8833.83</t>
  </si>
  <si>
    <t>70179</t>
  </si>
  <si>
    <t>547812</t>
  </si>
  <si>
    <t>$8833.86</t>
  </si>
  <si>
    <t>973321</t>
  </si>
  <si>
    <t>$8833.93</t>
  </si>
  <si>
    <t>70180</t>
  </si>
  <si>
    <t>554578</t>
  </si>
  <si>
    <t>$8833.94</t>
  </si>
  <si>
    <t>534735</t>
  </si>
  <si>
    <t>$8833.98</t>
  </si>
  <si>
    <t>647687</t>
  </si>
  <si>
    <t>$8834.04</t>
  </si>
  <si>
    <t>70181</t>
  </si>
  <si>
    <t>944799</t>
  </si>
  <si>
    <t>$8834.08</t>
  </si>
  <si>
    <t>331694</t>
  </si>
  <si>
    <t>$8834.14</t>
  </si>
  <si>
    <t>70182</t>
  </si>
  <si>
    <t>$8834.17</t>
  </si>
  <si>
    <t>757326</t>
  </si>
  <si>
    <t>$8834.19</t>
  </si>
  <si>
    <t>712824</t>
  </si>
  <si>
    <t>$8834.21</t>
  </si>
  <si>
    <t>$8834.24</t>
  </si>
  <si>
    <t>70183</t>
  </si>
  <si>
    <t>374604</t>
  </si>
  <si>
    <t>527670</t>
  </si>
  <si>
    <t>$8834.27</t>
  </si>
  <si>
    <t>715780</t>
  </si>
  <si>
    <t>$8834.29</t>
  </si>
  <si>
    <t>70184</t>
  </si>
  <si>
    <t>751825</t>
  </si>
  <si>
    <t>$8834.32</t>
  </si>
  <si>
    <t>70185</t>
  </si>
  <si>
    <t>883374</t>
  </si>
  <si>
    <t>$8834.49</t>
  </si>
  <si>
    <t>251840</t>
  </si>
  <si>
    <t>$8834.51</t>
  </si>
  <si>
    <t>583550</t>
  </si>
  <si>
    <t>$8834.53</t>
  </si>
  <si>
    <t>70186</t>
  </si>
  <si>
    <t>$8834.56</t>
  </si>
  <si>
    <t>559196</t>
  </si>
  <si>
    <t>$8834.60</t>
  </si>
  <si>
    <t>70187</t>
  </si>
  <si>
    <t>993182</t>
  </si>
  <si>
    <t>$8834.63</t>
  </si>
  <si>
    <t>799825</t>
  </si>
  <si>
    <t>$8834.68</t>
  </si>
  <si>
    <t>$8834.70</t>
  </si>
  <si>
    <t>70188</t>
  </si>
  <si>
    <t>280208</t>
  </si>
  <si>
    <t>$8834.71</t>
  </si>
  <si>
    <t>499985</t>
  </si>
  <si>
    <t>$8834.84</t>
  </si>
  <si>
    <t>70189</t>
  </si>
  <si>
    <t>$8834.87</t>
  </si>
  <si>
    <t>648619</t>
  </si>
  <si>
    <t>$8834.89</t>
  </si>
  <si>
    <t>983523</t>
  </si>
  <si>
    <t>$8834.92</t>
  </si>
  <si>
    <t>70190</t>
  </si>
  <si>
    <t>$8834.94</t>
  </si>
  <si>
    <t>$8834.99</t>
  </si>
  <si>
    <t>971919</t>
  </si>
  <si>
    <t>$8835.02</t>
  </si>
  <si>
    <t>897623</t>
  </si>
  <si>
    <t>125208</t>
  </si>
  <si>
    <t>$8835.06</t>
  </si>
  <si>
    <t>70192</t>
  </si>
  <si>
    <t>520344</t>
  </si>
  <si>
    <t>$8835.08</t>
  </si>
  <si>
    <t>655876</t>
  </si>
  <si>
    <t>$8835.09</t>
  </si>
  <si>
    <t>70193</t>
  </si>
  <si>
    <t>564774</t>
  </si>
  <si>
    <t>$8835.10</t>
  </si>
  <si>
    <t>$8835.15</t>
  </si>
  <si>
    <t>70194</t>
  </si>
  <si>
    <t>522452</t>
  </si>
  <si>
    <t>$8835.19</t>
  </si>
  <si>
    <t>533974</t>
  </si>
  <si>
    <t>$8835.23</t>
  </si>
  <si>
    <t>407023</t>
  </si>
  <si>
    <t>$8835.24</t>
  </si>
  <si>
    <t>70195</t>
  </si>
  <si>
    <t>267333</t>
  </si>
  <si>
    <t>$8835.40</t>
  </si>
  <si>
    <t>461904</t>
  </si>
  <si>
    <t>$8835.58</t>
  </si>
  <si>
    <t>964706</t>
  </si>
  <si>
    <t>70196</t>
  </si>
  <si>
    <t>282859</t>
  </si>
  <si>
    <t>$8835.68</t>
  </si>
  <si>
    <t>396559</t>
  </si>
  <si>
    <t>70197</t>
  </si>
  <si>
    <t>$8835.85</t>
  </si>
  <si>
    <t>664790</t>
  </si>
  <si>
    <t>$8835.95</t>
  </si>
  <si>
    <t>70198</t>
  </si>
  <si>
    <t>$8836.00</t>
  </si>
  <si>
    <t>$8836.02</t>
  </si>
  <si>
    <t>321668</t>
  </si>
  <si>
    <t>$8836.13</t>
  </si>
  <si>
    <t>595212</t>
  </si>
  <si>
    <t>$8836.15</t>
  </si>
  <si>
    <t>833310</t>
  </si>
  <si>
    <t>$8836.19</t>
  </si>
  <si>
    <t>70200</t>
  </si>
  <si>
    <t>403622</t>
  </si>
  <si>
    <t>$8836.26</t>
  </si>
  <si>
    <t>$8836.28</t>
  </si>
  <si>
    <t>70201</t>
  </si>
  <si>
    <t>667534</t>
  </si>
  <si>
    <t>$8836.36</t>
  </si>
  <si>
    <t>745193</t>
  </si>
  <si>
    <t>$8836.42</t>
  </si>
  <si>
    <t>$8836.45</t>
  </si>
  <si>
    <t>45325</t>
  </si>
  <si>
    <t>579334</t>
  </si>
  <si>
    <t>$8836.55</t>
  </si>
  <si>
    <t>70202</t>
  </si>
  <si>
    <t>910744</t>
  </si>
  <si>
    <t>$8836.57</t>
  </si>
  <si>
    <t>556211</t>
  </si>
  <si>
    <t>$8836.59</t>
  </si>
  <si>
    <t>70203</t>
  </si>
  <si>
    <t>430856</t>
  </si>
  <si>
    <t>$8836.60</t>
  </si>
  <si>
    <t>712360</t>
  </si>
  <si>
    <t>70204</t>
  </si>
  <si>
    <t>$8836.61</t>
  </si>
  <si>
    <t>$8836.64</t>
  </si>
  <si>
    <t>70205</t>
  </si>
  <si>
    <t>662465</t>
  </si>
  <si>
    <t>$8836.71</t>
  </si>
  <si>
    <t>519016</t>
  </si>
  <si>
    <t>$8836.89</t>
  </si>
  <si>
    <t>876422</t>
  </si>
  <si>
    <t>$8836.99</t>
  </si>
  <si>
    <t>937958</t>
  </si>
  <si>
    <t>$8837.02</t>
  </si>
  <si>
    <t>70206</t>
  </si>
  <si>
    <t>$8837.12</t>
  </si>
  <si>
    <t>645982</t>
  </si>
  <si>
    <t>$8837.32</t>
  </si>
  <si>
    <t>70207</t>
  </si>
  <si>
    <t>519322</t>
  </si>
  <si>
    <t>$8837.38</t>
  </si>
  <si>
    <t>685484</t>
  </si>
  <si>
    <t>$8837.66</t>
  </si>
  <si>
    <t>70208</t>
  </si>
  <si>
    <t>914299</t>
  </si>
  <si>
    <t>$8837.72</t>
  </si>
  <si>
    <t>114317</t>
  </si>
  <si>
    <t>$8837.83</t>
  </si>
  <si>
    <t>729474</t>
  </si>
  <si>
    <t>$8837.99</t>
  </si>
  <si>
    <t>70209</t>
  </si>
  <si>
    <t>$8838.01</t>
  </si>
  <si>
    <t>975967</t>
  </si>
  <si>
    <t>$8838.12</t>
  </si>
  <si>
    <t>70210</t>
  </si>
  <si>
    <t>169769</t>
  </si>
  <si>
    <t>$8838.18</t>
  </si>
  <si>
    <t>236803</t>
  </si>
  <si>
    <t>$8838.25</t>
  </si>
  <si>
    <t>485327</t>
  </si>
  <si>
    <t>$8838.27</t>
  </si>
  <si>
    <t>70211</t>
  </si>
  <si>
    <t>559773</t>
  </si>
  <si>
    <t>$8838.29</t>
  </si>
  <si>
    <t>$8838.45</t>
  </si>
  <si>
    <t>828171</t>
  </si>
  <si>
    <t>$8838.51</t>
  </si>
  <si>
    <t>907716</t>
  </si>
  <si>
    <t>$8838.56</t>
  </si>
  <si>
    <t>70212</t>
  </si>
  <si>
    <t>722102</t>
  </si>
  <si>
    <t>$8838.64</t>
  </si>
  <si>
    <t>637446</t>
  </si>
  <si>
    <t>$8838.66</t>
  </si>
  <si>
    <t>70213</t>
  </si>
  <si>
    <t>629363</t>
  </si>
  <si>
    <t>$8838.72</t>
  </si>
  <si>
    <t>870816</t>
  </si>
  <si>
    <t>$8838.83</t>
  </si>
  <si>
    <t>70214</t>
  </si>
  <si>
    <t>959193</t>
  </si>
  <si>
    <t>$8838.90</t>
  </si>
  <si>
    <t>929122</t>
  </si>
  <si>
    <t>$8838.98</t>
  </si>
  <si>
    <t>70215</t>
  </si>
  <si>
    <t>566276</t>
  </si>
  <si>
    <t>$8838.99</t>
  </si>
  <si>
    <t>569874</t>
  </si>
  <si>
    <t>$8839.03</t>
  </si>
  <si>
    <t>673769</t>
  </si>
  <si>
    <t>$8839.04</t>
  </si>
  <si>
    <t>576264</t>
  </si>
  <si>
    <t>$8839.06</t>
  </si>
  <si>
    <t>70216</t>
  </si>
  <si>
    <t>722771</t>
  </si>
  <si>
    <t>$8839.07</t>
  </si>
  <si>
    <t>292101</t>
  </si>
  <si>
    <t>$8839.10</t>
  </si>
  <si>
    <t>70217</t>
  </si>
  <si>
    <t>845602</t>
  </si>
  <si>
    <t>$8839.37</t>
  </si>
  <si>
    <t>860025</t>
  </si>
  <si>
    <t>$8839.38</t>
  </si>
  <si>
    <t>70218</t>
  </si>
  <si>
    <t>951646</t>
  </si>
  <si>
    <t>$8839.40</t>
  </si>
  <si>
    <t>953588</t>
  </si>
  <si>
    <t>$8839.44</t>
  </si>
  <si>
    <t>70219</t>
  </si>
  <si>
    <t>258189</t>
  </si>
  <si>
    <t>$8839.46</t>
  </si>
  <si>
    <t>227838</t>
  </si>
  <si>
    <t>$8839.47</t>
  </si>
  <si>
    <t>248016</t>
  </si>
  <si>
    <t>488908</t>
  </si>
  <si>
    <t>$8839.73</t>
  </si>
  <si>
    <t>70220</t>
  </si>
  <si>
    <t>217798</t>
  </si>
  <si>
    <t>$8839.80</t>
  </si>
  <si>
    <t>70221</t>
  </si>
  <si>
    <t>631887</t>
  </si>
  <si>
    <t>$8839.82</t>
  </si>
  <si>
    <t>320393</t>
  </si>
  <si>
    <t>$8839.84</t>
  </si>
  <si>
    <t>$8839.87</t>
  </si>
  <si>
    <t>70222</t>
  </si>
  <si>
    <t>927593</t>
  </si>
  <si>
    <t>$8839.91</t>
  </si>
  <si>
    <t>615237</t>
  </si>
  <si>
    <t>739879</t>
  </si>
  <si>
    <t>$8839.92</t>
  </si>
  <si>
    <t>70223</t>
  </si>
  <si>
    <t>306428</t>
  </si>
  <si>
    <t>$8839.97</t>
  </si>
  <si>
    <t>996671</t>
  </si>
  <si>
    <t>$8839.99</t>
  </si>
  <si>
    <t>70224</t>
  </si>
  <si>
    <t>588500</t>
  </si>
  <si>
    <t>$8840.03</t>
  </si>
  <si>
    <t>108024</t>
  </si>
  <si>
    <t>$8840.06</t>
  </si>
  <si>
    <t>693801</t>
  </si>
  <si>
    <t>$8840.09</t>
  </si>
  <si>
    <t>$8840.10</t>
  </si>
  <si>
    <t>70225</t>
  </si>
  <si>
    <t>542017</t>
  </si>
  <si>
    <t>$8840.14</t>
  </si>
  <si>
    <t>70226</t>
  </si>
  <si>
    <t>$8840.22</t>
  </si>
  <si>
    <t>173065</t>
  </si>
  <si>
    <t>$8840.25</t>
  </si>
  <si>
    <t>255700</t>
  </si>
  <si>
    <t>$8840.28</t>
  </si>
  <si>
    <t>70227</t>
  </si>
  <si>
    <t>840472</t>
  </si>
  <si>
    <t>$8840.33</t>
  </si>
  <si>
    <t>756416</t>
  </si>
  <si>
    <t>$8840.44</t>
  </si>
  <si>
    <t>70228</t>
  </si>
  <si>
    <t>328407</t>
  </si>
  <si>
    <t>$8840.45</t>
  </si>
  <si>
    <t>852479</t>
  </si>
  <si>
    <t>$8840.54</t>
  </si>
  <si>
    <t>252519</t>
  </si>
  <si>
    <t>$8840.66</t>
  </si>
  <si>
    <t>70229</t>
  </si>
  <si>
    <t>747245</t>
  </si>
  <si>
    <t>$8840.71</t>
  </si>
  <si>
    <t>$8840.82</t>
  </si>
  <si>
    <t>70230</t>
  </si>
  <si>
    <t>$8840.83</t>
  </si>
  <si>
    <t>978923</t>
  </si>
  <si>
    <t>$8840.89</t>
  </si>
  <si>
    <t>989288</t>
  </si>
  <si>
    <t>70231</t>
  </si>
  <si>
    <t>360470</t>
  </si>
  <si>
    <t>$8840.96</t>
  </si>
  <si>
    <t>893964</t>
  </si>
  <si>
    <t>$8841.06</t>
  </si>
  <si>
    <t>825433</t>
  </si>
  <si>
    <t>$8841.14</t>
  </si>
  <si>
    <t>70232</t>
  </si>
  <si>
    <t>933956</t>
  </si>
  <si>
    <t>$8841.16</t>
  </si>
  <si>
    <t>$8841.21</t>
  </si>
  <si>
    <t>70233</t>
  </si>
  <si>
    <t>108976</t>
  </si>
  <si>
    <t>$8841.22</t>
  </si>
  <si>
    <t>259498</t>
  </si>
  <si>
    <t>$8841.26</t>
  </si>
  <si>
    <t>70234</t>
  </si>
  <si>
    <t>536262</t>
  </si>
  <si>
    <t>$8841.27</t>
  </si>
  <si>
    <t>443054</t>
  </si>
  <si>
    <t>$8841.31</t>
  </si>
  <si>
    <t>70235</t>
  </si>
  <si>
    <t>741522</t>
  </si>
  <si>
    <t>$8841.35</t>
  </si>
  <si>
    <t>126529</t>
  </si>
  <si>
    <t>$8841.41</t>
  </si>
  <si>
    <t>$8841.44</t>
  </si>
  <si>
    <t>70236</t>
  </si>
  <si>
    <t>738412</t>
  </si>
  <si>
    <t>$8841.47</t>
  </si>
  <si>
    <t>572639</t>
  </si>
  <si>
    <t>$8841.49</t>
  </si>
  <si>
    <t>70237</t>
  </si>
  <si>
    <t>216999</t>
  </si>
  <si>
    <t>$8841.50</t>
  </si>
  <si>
    <t>904183</t>
  </si>
  <si>
    <t>$8841.53</t>
  </si>
  <si>
    <t>740753</t>
  </si>
  <si>
    <t>$8841.55</t>
  </si>
  <si>
    <t>$8841.56</t>
  </si>
  <si>
    <t>70238</t>
  </si>
  <si>
    <t>441730</t>
  </si>
  <si>
    <t>$8841.58</t>
  </si>
  <si>
    <t>738037</t>
  </si>
  <si>
    <t>$8841.60</t>
  </si>
  <si>
    <t>70239</t>
  </si>
  <si>
    <t>758260</t>
  </si>
  <si>
    <t>$8841.65</t>
  </si>
  <si>
    <t>70240</t>
  </si>
  <si>
    <t>402443</t>
  </si>
  <si>
    <t>$8841.68</t>
  </si>
  <si>
    <t>594703</t>
  </si>
  <si>
    <t>$8841.71</t>
  </si>
  <si>
    <t>968600</t>
  </si>
  <si>
    <t>$8841.75</t>
  </si>
  <si>
    <t>70241</t>
  </si>
  <si>
    <t>574298</t>
  </si>
  <si>
    <t>$8841.78</t>
  </si>
  <si>
    <t>342399</t>
  </si>
  <si>
    <t>$8841.84</t>
  </si>
  <si>
    <t>70242</t>
  </si>
  <si>
    <t>248769</t>
  </si>
  <si>
    <t>$8841.86</t>
  </si>
  <si>
    <t>368617</t>
  </si>
  <si>
    <t>$8841.93</t>
  </si>
  <si>
    <t>$8841.95</t>
  </si>
  <si>
    <t>70243</t>
  </si>
  <si>
    <t>993683</t>
  </si>
  <si>
    <t>$8842.01</t>
  </si>
  <si>
    <t>173278</t>
  </si>
  <si>
    <t>$8842.06</t>
  </si>
  <si>
    <t>70244</t>
  </si>
  <si>
    <t>$8842.08</t>
  </si>
  <si>
    <t>598303</t>
  </si>
  <si>
    <t>$8842.14</t>
  </si>
  <si>
    <t>214108</t>
  </si>
  <si>
    <t>$8842.15</t>
  </si>
  <si>
    <t>103779</t>
  </si>
  <si>
    <t>$8842.16</t>
  </si>
  <si>
    <t>243534</t>
  </si>
  <si>
    <t>540403</t>
  </si>
  <si>
    <t>$8842.17</t>
  </si>
  <si>
    <t>70246</t>
  </si>
  <si>
    <t>808909</t>
  </si>
  <si>
    <t>$8842.22</t>
  </si>
  <si>
    <t>$8842.24</t>
  </si>
  <si>
    <t>323009</t>
  </si>
  <si>
    <t>$8842.28</t>
  </si>
  <si>
    <t>70247</t>
  </si>
  <si>
    <t>774620</t>
  </si>
  <si>
    <t>$8842.36</t>
  </si>
  <si>
    <t>588535</t>
  </si>
  <si>
    <t>$8842.39</t>
  </si>
  <si>
    <t>70248</t>
  </si>
  <si>
    <t>405331</t>
  </si>
  <si>
    <t>$8842.40</t>
  </si>
  <si>
    <t>624939</t>
  </si>
  <si>
    <t>$8842.43</t>
  </si>
  <si>
    <t>70249</t>
  </si>
  <si>
    <t>894451</t>
  </si>
  <si>
    <t>$8842.46</t>
  </si>
  <si>
    <t>756554</t>
  </si>
  <si>
    <t>$8842.59</t>
  </si>
  <si>
    <t>949793</t>
  </si>
  <si>
    <t>$8842.66</t>
  </si>
  <si>
    <t>70250</t>
  </si>
  <si>
    <t>605917</t>
  </si>
  <si>
    <t>$8842.72</t>
  </si>
  <si>
    <t>998563</t>
  </si>
  <si>
    <t>$8842.84</t>
  </si>
  <si>
    <t>201216</t>
  </si>
  <si>
    <t>$8842.93</t>
  </si>
  <si>
    <t>70251</t>
  </si>
  <si>
    <t>897366</t>
  </si>
  <si>
    <t>$8842.97</t>
  </si>
  <si>
    <t>496805</t>
  </si>
  <si>
    <t>$8843.03</t>
  </si>
  <si>
    <t>$8843.16</t>
  </si>
  <si>
    <t>149657</t>
  </si>
  <si>
    <t>70252</t>
  </si>
  <si>
    <t>438371</t>
  </si>
  <si>
    <t>$8843.19</t>
  </si>
  <si>
    <t>70253</t>
  </si>
  <si>
    <t>220480</t>
  </si>
  <si>
    <t>$8843.20</t>
  </si>
  <si>
    <t>163460</t>
  </si>
  <si>
    <t>$8843.24</t>
  </si>
  <si>
    <t>70254</t>
  </si>
  <si>
    <t>$8843.29</t>
  </si>
  <si>
    <t>$8843.30</t>
  </si>
  <si>
    <t>$8843.35</t>
  </si>
  <si>
    <t>561846</t>
  </si>
  <si>
    <t>$8843.47</t>
  </si>
  <si>
    <t>70255</t>
  </si>
  <si>
    <t>633557</t>
  </si>
  <si>
    <t>$8843.49</t>
  </si>
  <si>
    <t>427080</t>
  </si>
  <si>
    <t>$8843.53</t>
  </si>
  <si>
    <t>70256</t>
  </si>
  <si>
    <t>888156</t>
  </si>
  <si>
    <t>791504</t>
  </si>
  <si>
    <t>$8843.55</t>
  </si>
  <si>
    <t>70257</t>
  </si>
  <si>
    <t>161497</t>
  </si>
  <si>
    <t>$8843.66</t>
  </si>
  <si>
    <t>841003</t>
  </si>
  <si>
    <t>$8843.72</t>
  </si>
  <si>
    <t>70258</t>
  </si>
  <si>
    <t>789775</t>
  </si>
  <si>
    <t>$8843.78</t>
  </si>
  <si>
    <t>755390</t>
  </si>
  <si>
    <t>$8843.80</t>
  </si>
  <si>
    <t>$8843.86</t>
  </si>
  <si>
    <t>70259</t>
  </si>
  <si>
    <t>418490</t>
  </si>
  <si>
    <t>$8844.00</t>
  </si>
  <si>
    <t>556710</t>
  </si>
  <si>
    <t>$8844.01</t>
  </si>
  <si>
    <t>$8844.04</t>
  </si>
  <si>
    <t>70260</t>
  </si>
  <si>
    <t>$8844.06</t>
  </si>
  <si>
    <t>689798</t>
  </si>
  <si>
    <t>$8844.08</t>
  </si>
  <si>
    <t>70261</t>
  </si>
  <si>
    <t>553044</t>
  </si>
  <si>
    <t>$8844.10</t>
  </si>
  <si>
    <t>925429</t>
  </si>
  <si>
    <t>$8844.14</t>
  </si>
  <si>
    <t>23208</t>
  </si>
  <si>
    <t>70262</t>
  </si>
  <si>
    <t>716153</t>
  </si>
  <si>
    <t>$8844.21</t>
  </si>
  <si>
    <t>140695</t>
  </si>
  <si>
    <t>$8844.33</t>
  </si>
  <si>
    <t>919841</t>
  </si>
  <si>
    <t>$8844.34</t>
  </si>
  <si>
    <t>70263</t>
  </si>
  <si>
    <t>801129</t>
  </si>
  <si>
    <t>461735</t>
  </si>
  <si>
    <t>$8844.35</t>
  </si>
  <si>
    <t>311362</t>
  </si>
  <si>
    <t>$8844.39</t>
  </si>
  <si>
    <t>70264</t>
  </si>
  <si>
    <t>251626</t>
  </si>
  <si>
    <t>$8844.40</t>
  </si>
  <si>
    <t>70265</t>
  </si>
  <si>
    <t>$8844.49</t>
  </si>
  <si>
    <t>744645</t>
  </si>
  <si>
    <t>$8844.61</t>
  </si>
  <si>
    <t>217551</t>
  </si>
  <si>
    <t>$8844.66</t>
  </si>
  <si>
    <t>70266</t>
  </si>
  <si>
    <t>$8844.72</t>
  </si>
  <si>
    <t>379132</t>
  </si>
  <si>
    <t>$8844.73</t>
  </si>
  <si>
    <t>70267</t>
  </si>
  <si>
    <t>316241</t>
  </si>
  <si>
    <t>$8844.76</t>
  </si>
  <si>
    <t>$8844.77</t>
  </si>
  <si>
    <t>351684</t>
  </si>
  <si>
    <t>$8844.78</t>
  </si>
  <si>
    <t>70268</t>
  </si>
  <si>
    <t>619817</t>
  </si>
  <si>
    <t>$8844.81</t>
  </si>
  <si>
    <t>300442</t>
  </si>
  <si>
    <t>$8844.82</t>
  </si>
  <si>
    <t>741246</t>
  </si>
  <si>
    <t>$8844.86</t>
  </si>
  <si>
    <t>70269</t>
  </si>
  <si>
    <t>635858</t>
  </si>
  <si>
    <t>871533</t>
  </si>
  <si>
    <t>$8844.88</t>
  </si>
  <si>
    <t>70270</t>
  </si>
  <si>
    <t>302257</t>
  </si>
  <si>
    <t>$8844.91</t>
  </si>
  <si>
    <t>$8844.97</t>
  </si>
  <si>
    <t>459915</t>
  </si>
  <si>
    <t>$8845.01</t>
  </si>
  <si>
    <t>70271</t>
  </si>
  <si>
    <t>872346</t>
  </si>
  <si>
    <t>$8845.02</t>
  </si>
  <si>
    <t>708214</t>
  </si>
  <si>
    <t>$8845.04</t>
  </si>
  <si>
    <t>70272</t>
  </si>
  <si>
    <t>404469</t>
  </si>
  <si>
    <t>$8845.09</t>
  </si>
  <si>
    <t>950292</t>
  </si>
  <si>
    <t>$8845.10</t>
  </si>
  <si>
    <t>710090</t>
  </si>
  <si>
    <t>$8845.14</t>
  </si>
  <si>
    <t>70273</t>
  </si>
  <si>
    <t>915501</t>
  </si>
  <si>
    <t>$8845.16</t>
  </si>
  <si>
    <t>106083</t>
  </si>
  <si>
    <t>$8845.24</t>
  </si>
  <si>
    <t>70274</t>
  </si>
  <si>
    <t>133064</t>
  </si>
  <si>
    <t>$8845.32</t>
  </si>
  <si>
    <t>949993</t>
  </si>
  <si>
    <t>$8845.34</t>
  </si>
  <si>
    <t>474099</t>
  </si>
  <si>
    <t>$8845.35</t>
  </si>
  <si>
    <t>70275</t>
  </si>
  <si>
    <t>882130</t>
  </si>
  <si>
    <t>$8845.39</t>
  </si>
  <si>
    <t>364199</t>
  </si>
  <si>
    <t>$8845.48</t>
  </si>
  <si>
    <t>70276</t>
  </si>
  <si>
    <t>630414</t>
  </si>
  <si>
    <t>$8845.72</t>
  </si>
  <si>
    <t>442958</t>
  </si>
  <si>
    <t>$8845.86</t>
  </si>
  <si>
    <t>732638</t>
  </si>
  <si>
    <t>$8845.87</t>
  </si>
  <si>
    <t>772730</t>
  </si>
  <si>
    <t>$8845.89</t>
  </si>
  <si>
    <t>70277</t>
  </si>
  <si>
    <t>179582</t>
  </si>
  <si>
    <t>$8845.90</t>
  </si>
  <si>
    <t>663697</t>
  </si>
  <si>
    <t>$8845.91</t>
  </si>
  <si>
    <t>444332</t>
  </si>
  <si>
    <t>$8846.00</t>
  </si>
  <si>
    <t>70278</t>
  </si>
  <si>
    <t>507347</t>
  </si>
  <si>
    <t>$8846.04</t>
  </si>
  <si>
    <t>70279</t>
  </si>
  <si>
    <t>710798</t>
  </si>
  <si>
    <t>$8846.12</t>
  </si>
  <si>
    <t>213100</t>
  </si>
  <si>
    <t>674848</t>
  </si>
  <si>
    <t>$8846.17</t>
  </si>
  <si>
    <t>818967</t>
  </si>
  <si>
    <t>$8846.34</t>
  </si>
  <si>
    <t>70280</t>
  </si>
  <si>
    <t>653627</t>
  </si>
  <si>
    <t>$8846.41</t>
  </si>
  <si>
    <t>632426</t>
  </si>
  <si>
    <t>$8846.50</t>
  </si>
  <si>
    <t>70281</t>
  </si>
  <si>
    <t>497599</t>
  </si>
  <si>
    <t>$8846.56</t>
  </si>
  <si>
    <t>$8846.67</t>
  </si>
  <si>
    <t>70282</t>
  </si>
  <si>
    <t>502825</t>
  </si>
  <si>
    <t>$8846.70</t>
  </si>
  <si>
    <t>321779</t>
  </si>
  <si>
    <t>$8846.76</t>
  </si>
  <si>
    <t>$8846.77</t>
  </si>
  <si>
    <t>70283</t>
  </si>
  <si>
    <t>$8846.78</t>
  </si>
  <si>
    <t>564670</t>
  </si>
  <si>
    <t>$8846.80</t>
  </si>
  <si>
    <t>70284</t>
  </si>
  <si>
    <t>277455</t>
  </si>
  <si>
    <t>$8846.82</t>
  </si>
  <si>
    <t>808837</t>
  </si>
  <si>
    <t>$8846.92</t>
  </si>
  <si>
    <t>70285</t>
  </si>
  <si>
    <t>542878</t>
  </si>
  <si>
    <t>321080</t>
  </si>
  <si>
    <t>$8846.98</t>
  </si>
  <si>
    <t>830650</t>
  </si>
  <si>
    <t>$8847.03</t>
  </si>
  <si>
    <t>70286</t>
  </si>
  <si>
    <t>620910</t>
  </si>
  <si>
    <t>$8847.05</t>
  </si>
  <si>
    <t>$8847.08</t>
  </si>
  <si>
    <t>70287</t>
  </si>
  <si>
    <t>128008</t>
  </si>
  <si>
    <t>$8847.14</t>
  </si>
  <si>
    <t>972751</t>
  </si>
  <si>
    <t>439232</t>
  </si>
  <si>
    <t>$8847.16</t>
  </si>
  <si>
    <t>70288</t>
  </si>
  <si>
    <t>648912</t>
  </si>
  <si>
    <t>$8847.18</t>
  </si>
  <si>
    <t>813799</t>
  </si>
  <si>
    <t>$8847.25</t>
  </si>
  <si>
    <t>70289</t>
  </si>
  <si>
    <t>907467</t>
  </si>
  <si>
    <t>$8847.32</t>
  </si>
  <si>
    <t>70290</t>
  </si>
  <si>
    <t>286084</t>
  </si>
  <si>
    <t>$8847.34</t>
  </si>
  <si>
    <t>923278</t>
  </si>
  <si>
    <t>$8847.39</t>
  </si>
  <si>
    <t>788888</t>
  </si>
  <si>
    <t>$8847.43</t>
  </si>
  <si>
    <t>594339</t>
  </si>
  <si>
    <t>$8847.52</t>
  </si>
  <si>
    <t>23218</t>
  </si>
  <si>
    <t>70291</t>
  </si>
  <si>
    <t>240322</t>
  </si>
  <si>
    <t>$8847.55</t>
  </si>
  <si>
    <t>950026</t>
  </si>
  <si>
    <t>$8847.58</t>
  </si>
  <si>
    <t>508142</t>
  </si>
  <si>
    <t>$8847.59</t>
  </si>
  <si>
    <t>70292</t>
  </si>
  <si>
    <t>$8847.62</t>
  </si>
  <si>
    <t>70293</t>
  </si>
  <si>
    <t>673007</t>
  </si>
  <si>
    <t>623517</t>
  </si>
  <si>
    <t>636447</t>
  </si>
  <si>
    <t>$8847.73</t>
  </si>
  <si>
    <t>70294</t>
  </si>
  <si>
    <t>351442</t>
  </si>
  <si>
    <t>$8847.77</t>
  </si>
  <si>
    <t>434956</t>
  </si>
  <si>
    <t>$8847.79</t>
  </si>
  <si>
    <t>70295</t>
  </si>
  <si>
    <t>369069</t>
  </si>
  <si>
    <t>$8847.92</t>
  </si>
  <si>
    <t>$8847.96</t>
  </si>
  <si>
    <t>870375</t>
  </si>
  <si>
    <t>$8848.05</t>
  </si>
  <si>
    <t>70296</t>
  </si>
  <si>
    <t>215246</t>
  </si>
  <si>
    <t>$8848.06</t>
  </si>
  <si>
    <t>$8848.09</t>
  </si>
  <si>
    <t>70297</t>
  </si>
  <si>
    <t>320631</t>
  </si>
  <si>
    <t>$8848.11</t>
  </si>
  <si>
    <t>561642</t>
  </si>
  <si>
    <t>$8848.21</t>
  </si>
  <si>
    <t>706903</t>
  </si>
  <si>
    <t>$8848.29</t>
  </si>
  <si>
    <t>70298</t>
  </si>
  <si>
    <t>658443</t>
  </si>
  <si>
    <t>$8848.32</t>
  </si>
  <si>
    <t>369417</t>
  </si>
  <si>
    <t>$8848.37</t>
  </si>
  <si>
    <t>70299</t>
  </si>
  <si>
    <t>455314</t>
  </si>
  <si>
    <t>$8848.38</t>
  </si>
  <si>
    <t>321305</t>
  </si>
  <si>
    <t>$8848.41</t>
  </si>
  <si>
    <t>188584</t>
  </si>
  <si>
    <t>$8848.42</t>
  </si>
  <si>
    <t>70300</t>
  </si>
  <si>
    <t>$8848.66</t>
  </si>
  <si>
    <t>$8848.68</t>
  </si>
  <si>
    <t>300049</t>
  </si>
  <si>
    <t>$8848.74</t>
  </si>
  <si>
    <t>70301</t>
  </si>
  <si>
    <t>$8848.78</t>
  </si>
  <si>
    <t>351490</t>
  </si>
  <si>
    <t>$8848.85</t>
  </si>
  <si>
    <t>70302</t>
  </si>
  <si>
    <t>117172</t>
  </si>
  <si>
    <t>$8848.89</t>
  </si>
  <si>
    <t>103910</t>
  </si>
  <si>
    <t>$8848.93</t>
  </si>
  <si>
    <t>822627</t>
  </si>
  <si>
    <t>$8848.94</t>
  </si>
  <si>
    <t>70303</t>
  </si>
  <si>
    <t>521289</t>
  </si>
  <si>
    <t>$8849.00</t>
  </si>
  <si>
    <t>$8849.01</t>
  </si>
  <si>
    <t>70304</t>
  </si>
  <si>
    <t>146346</t>
  </si>
  <si>
    <t>$8849.10</t>
  </si>
  <si>
    <t>299928</t>
  </si>
  <si>
    <t>$8849.13</t>
  </si>
  <si>
    <t>$8849.23</t>
  </si>
  <si>
    <t>785963</t>
  </si>
  <si>
    <t>$8849.24</t>
  </si>
  <si>
    <t>70305</t>
  </si>
  <si>
    <t>318645</t>
  </si>
  <si>
    <t>$8849.27</t>
  </si>
  <si>
    <t>70306</t>
  </si>
  <si>
    <t>$8849.33</t>
  </si>
  <si>
    <t>$8849.34</t>
  </si>
  <si>
    <t>$8849.37</t>
  </si>
  <si>
    <t>70307</t>
  </si>
  <si>
    <t>586552</t>
  </si>
  <si>
    <t>$8849.38</t>
  </si>
  <si>
    <t>770394</t>
  </si>
  <si>
    <t>$8849.51</t>
  </si>
  <si>
    <t>$8849.53</t>
  </si>
  <si>
    <t>70308</t>
  </si>
  <si>
    <t>$8849.54</t>
  </si>
  <si>
    <t>644040</t>
  </si>
  <si>
    <t>$8849.56</t>
  </si>
  <si>
    <t>70309</t>
  </si>
  <si>
    <t>753895</t>
  </si>
  <si>
    <t>$8849.57</t>
  </si>
  <si>
    <t>715798</t>
  </si>
  <si>
    <t>$8849.59</t>
  </si>
  <si>
    <t>479307</t>
  </si>
  <si>
    <t>70310</t>
  </si>
  <si>
    <t>$8849.60</t>
  </si>
  <si>
    <t>686640</t>
  </si>
  <si>
    <t>$8849.61</t>
  </si>
  <si>
    <t>70311</t>
  </si>
  <si>
    <t>569140</t>
  </si>
  <si>
    <t>$8849.62</t>
  </si>
  <si>
    <t>126368</t>
  </si>
  <si>
    <t>$8849.64</t>
  </si>
  <si>
    <t>$8849.75</t>
  </si>
  <si>
    <t>70312</t>
  </si>
  <si>
    <t>$8849.77</t>
  </si>
  <si>
    <t>324988</t>
  </si>
  <si>
    <t>$8849.78</t>
  </si>
  <si>
    <t>70313</t>
  </si>
  <si>
    <t>911246</t>
  </si>
  <si>
    <t>$8850.06</t>
  </si>
  <si>
    <t>949982</t>
  </si>
  <si>
    <t>$8850.09</t>
  </si>
  <si>
    <t>296328</t>
  </si>
  <si>
    <t>$8850.12</t>
  </si>
  <si>
    <t>70314</t>
  </si>
  <si>
    <t>523343</t>
  </si>
  <si>
    <t>$8850.14</t>
  </si>
  <si>
    <t>912719</t>
  </si>
  <si>
    <t>$8850.20</t>
  </si>
  <si>
    <t>70315</t>
  </si>
  <si>
    <t>646839</t>
  </si>
  <si>
    <t>$8850.23</t>
  </si>
  <si>
    <t>779350</t>
  </si>
  <si>
    <t>$8850.24</t>
  </si>
  <si>
    <t>240077</t>
  </si>
  <si>
    <t>70316</t>
  </si>
  <si>
    <t>637334</t>
  </si>
  <si>
    <t>$8850.25</t>
  </si>
  <si>
    <t>$8850.28</t>
  </si>
  <si>
    <t>70317</t>
  </si>
  <si>
    <t>$8850.29</t>
  </si>
  <si>
    <t>225451</t>
  </si>
  <si>
    <t>$8850.30</t>
  </si>
  <si>
    <t>70318</t>
  </si>
  <si>
    <t>819000</t>
  </si>
  <si>
    <t>$8850.32</t>
  </si>
  <si>
    <t>775883</t>
  </si>
  <si>
    <t>$8850.46</t>
  </si>
  <si>
    <t>$8850.47</t>
  </si>
  <si>
    <t>$8850.59</t>
  </si>
  <si>
    <t>955025</t>
  </si>
  <si>
    <t>$8850.62</t>
  </si>
  <si>
    <t>556194</t>
  </si>
  <si>
    <t>286072</t>
  </si>
  <si>
    <t>$8850.65</t>
  </si>
  <si>
    <t>410809</t>
  </si>
  <si>
    <t>$8850.72</t>
  </si>
  <si>
    <t>70321</t>
  </si>
  <si>
    <t>600416</t>
  </si>
  <si>
    <t>$8850.82</t>
  </si>
  <si>
    <t>534468</t>
  </si>
  <si>
    <t>$8850.89</t>
  </si>
  <si>
    <t>246191</t>
  </si>
  <si>
    <t>$8850.92</t>
  </si>
  <si>
    <t>70322</t>
  </si>
  <si>
    <t>313879</t>
  </si>
  <si>
    <t>846651</t>
  </si>
  <si>
    <t>$8850.96</t>
  </si>
  <si>
    <t>903915</t>
  </si>
  <si>
    <t>$8851.07</t>
  </si>
  <si>
    <t>70323</t>
  </si>
  <si>
    <t>791696</t>
  </si>
  <si>
    <t>$8851.16</t>
  </si>
  <si>
    <t>$8851.17</t>
  </si>
  <si>
    <t>70324</t>
  </si>
  <si>
    <t>630766</t>
  </si>
  <si>
    <t>$8851.31</t>
  </si>
  <si>
    <t>917751</t>
  </si>
  <si>
    <t>$8851.35</t>
  </si>
  <si>
    <t>70325</t>
  </si>
  <si>
    <t>564968</t>
  </si>
  <si>
    <t>$8851.40</t>
  </si>
  <si>
    <t>$8851.41</t>
  </si>
  <si>
    <t>642507</t>
  </si>
  <si>
    <t>$8851.42</t>
  </si>
  <si>
    <t>70326</t>
  </si>
  <si>
    <t>$8851.43</t>
  </si>
  <si>
    <t>$8851.45</t>
  </si>
  <si>
    <t>70327</t>
  </si>
  <si>
    <t>129405</t>
  </si>
  <si>
    <t>$8851.51</t>
  </si>
  <si>
    <t>275751</t>
  </si>
  <si>
    <t>$8851.56</t>
  </si>
  <si>
    <t>372538</t>
  </si>
  <si>
    <t>70328</t>
  </si>
  <si>
    <t>640307</t>
  </si>
  <si>
    <t>$8851.60</t>
  </si>
  <si>
    <t>824740</t>
  </si>
  <si>
    <t>$8851.84</t>
  </si>
  <si>
    <t>70329</t>
  </si>
  <si>
    <t>909384</t>
  </si>
  <si>
    <t>$8852.04</t>
  </si>
  <si>
    <t>471916</t>
  </si>
  <si>
    <t>$8852.12</t>
  </si>
  <si>
    <t>$8852.15</t>
  </si>
  <si>
    <t>196236</t>
  </si>
  <si>
    <t>$8852.16</t>
  </si>
  <si>
    <t>775137</t>
  </si>
  <si>
    <t>$8852.25</t>
  </si>
  <si>
    <t>70330</t>
  </si>
  <si>
    <t>409403</t>
  </si>
  <si>
    <t>$8852.34</t>
  </si>
  <si>
    <t>70331</t>
  </si>
  <si>
    <t>$8852.40</t>
  </si>
  <si>
    <t>731121</t>
  </si>
  <si>
    <t>70332</t>
  </si>
  <si>
    <t>498776</t>
  </si>
  <si>
    <t>$8852.50</t>
  </si>
  <si>
    <t>$8852.63</t>
  </si>
  <si>
    <t>$8852.68</t>
  </si>
  <si>
    <t>70333</t>
  </si>
  <si>
    <t>502776</t>
  </si>
  <si>
    <t>$8852.69</t>
  </si>
  <si>
    <t>364504</t>
  </si>
  <si>
    <t>$8852.75</t>
  </si>
  <si>
    <t>70334</t>
  </si>
  <si>
    <t>248170</t>
  </si>
  <si>
    <t>$8852.76</t>
  </si>
  <si>
    <t>599244</t>
  </si>
  <si>
    <t>562569</t>
  </si>
  <si>
    <t>$8852.82</t>
  </si>
  <si>
    <t>70335</t>
  </si>
  <si>
    <t>301721</t>
  </si>
  <si>
    <t>$8852.91</t>
  </si>
  <si>
    <t>805335</t>
  </si>
  <si>
    <t>$8852.93</t>
  </si>
  <si>
    <t>$8853.06</t>
  </si>
  <si>
    <t>70336</t>
  </si>
  <si>
    <t>235117</t>
  </si>
  <si>
    <t>$8853.19</t>
  </si>
  <si>
    <t>387648</t>
  </si>
  <si>
    <t>$8853.20</t>
  </si>
  <si>
    <t>445220</t>
  </si>
  <si>
    <t>70337</t>
  </si>
  <si>
    <t>554142</t>
  </si>
  <si>
    <t>$8853.21</t>
  </si>
  <si>
    <t>70338</t>
  </si>
  <si>
    <t>760244</t>
  </si>
  <si>
    <t>$8853.24</t>
  </si>
  <si>
    <t>$8853.32</t>
  </si>
  <si>
    <t>$8853.34</t>
  </si>
  <si>
    <t>70339</t>
  </si>
  <si>
    <t>108723</t>
  </si>
  <si>
    <t>$8853.35</t>
  </si>
  <si>
    <t>584423</t>
  </si>
  <si>
    <t>243682</t>
  </si>
  <si>
    <t>$8853.43</t>
  </si>
  <si>
    <t>70340</t>
  </si>
  <si>
    <t>357617</t>
  </si>
  <si>
    <t>$8853.58</t>
  </si>
  <si>
    <t>870821</t>
  </si>
  <si>
    <t>$8853.65</t>
  </si>
  <si>
    <t>70341</t>
  </si>
  <si>
    <t>584920</t>
  </si>
  <si>
    <t>$8853.68</t>
  </si>
  <si>
    <t>332494</t>
  </si>
  <si>
    <t>$8853.69</t>
  </si>
  <si>
    <t>537940</t>
  </si>
  <si>
    <t>$8853.70</t>
  </si>
  <si>
    <t>70342</t>
  </si>
  <si>
    <t>831137</t>
  </si>
  <si>
    <t>$8853.71</t>
  </si>
  <si>
    <t>796189</t>
  </si>
  <si>
    <t>$8853.75</t>
  </si>
  <si>
    <t>70343</t>
  </si>
  <si>
    <t>255379</t>
  </si>
  <si>
    <t>$8853.79</t>
  </si>
  <si>
    <t>649653</t>
  </si>
  <si>
    <t>$8853.81</t>
  </si>
  <si>
    <t>$8853.88</t>
  </si>
  <si>
    <t>$8853.92</t>
  </si>
  <si>
    <t>70344</t>
  </si>
  <si>
    <t>342758</t>
  </si>
  <si>
    <t>$8853.95</t>
  </si>
  <si>
    <t>70345</t>
  </si>
  <si>
    <t>668441</t>
  </si>
  <si>
    <t>$8853.97</t>
  </si>
  <si>
    <t>216051</t>
  </si>
  <si>
    <t>$8853.98</t>
  </si>
  <si>
    <t>701535</t>
  </si>
  <si>
    <t>$8854.11</t>
  </si>
  <si>
    <t>70346</t>
  </si>
  <si>
    <t>906494</t>
  </si>
  <si>
    <t>$8854.22</t>
  </si>
  <si>
    <t>682733</t>
  </si>
  <si>
    <t>$8854.29</t>
  </si>
  <si>
    <t>117250</t>
  </si>
  <si>
    <t>$8854.30</t>
  </si>
  <si>
    <t>70347</t>
  </si>
  <si>
    <t>920839</t>
  </si>
  <si>
    <t>$8854.37</t>
  </si>
  <si>
    <t>70348</t>
  </si>
  <si>
    <t>412856</t>
  </si>
  <si>
    <t>$8854.40</t>
  </si>
  <si>
    <t>888201</t>
  </si>
  <si>
    <t>$8854.57</t>
  </si>
  <si>
    <t>329642</t>
  </si>
  <si>
    <t>$8854.60</t>
  </si>
  <si>
    <t>380471</t>
  </si>
  <si>
    <t>$8854.78</t>
  </si>
  <si>
    <t>70349</t>
  </si>
  <si>
    <t>615279</t>
  </si>
  <si>
    <t>$8854.82</t>
  </si>
  <si>
    <t>70350</t>
  </si>
  <si>
    <t>515471</t>
  </si>
  <si>
    <t>$8854.85</t>
  </si>
  <si>
    <t>697579</t>
  </si>
  <si>
    <t>$8854.88</t>
  </si>
  <si>
    <t>23238</t>
  </si>
  <si>
    <t>$8854.95</t>
  </si>
  <si>
    <t>70351</t>
  </si>
  <si>
    <t>170048</t>
  </si>
  <si>
    <t>544206</t>
  </si>
  <si>
    <t>$8854.96</t>
  </si>
  <si>
    <t>70352</t>
  </si>
  <si>
    <t>$8855.14</t>
  </si>
  <si>
    <t>636525</t>
  </si>
  <si>
    <t>$8855.31</t>
  </si>
  <si>
    <t>226809</t>
  </si>
  <si>
    <t>$8855.32</t>
  </si>
  <si>
    <t>70353</t>
  </si>
  <si>
    <t>760322</t>
  </si>
  <si>
    <t>$8855.39</t>
  </si>
  <si>
    <t>451944</t>
  </si>
  <si>
    <t>$8855.41</t>
  </si>
  <si>
    <t>70354</t>
  </si>
  <si>
    <t>169131</t>
  </si>
  <si>
    <t>$8855.42</t>
  </si>
  <si>
    <t>263615</t>
  </si>
  <si>
    <t>$8855.44</t>
  </si>
  <si>
    <t>101058</t>
  </si>
  <si>
    <t>$8855.46</t>
  </si>
  <si>
    <t>70355</t>
  </si>
  <si>
    <t>836365</t>
  </si>
  <si>
    <t>675317</t>
  </si>
  <si>
    <t>830441</t>
  </si>
  <si>
    <t>$8855.48</t>
  </si>
  <si>
    <t>70356</t>
  </si>
  <si>
    <t>$8855.49</t>
  </si>
  <si>
    <t>949484</t>
  </si>
  <si>
    <t>$8855.51</t>
  </si>
  <si>
    <t>70357</t>
  </si>
  <si>
    <t>876412</t>
  </si>
  <si>
    <t>$8855.53</t>
  </si>
  <si>
    <t>390299</t>
  </si>
  <si>
    <t>$8855.57</t>
  </si>
  <si>
    <t>651680</t>
  </si>
  <si>
    <t>$8855.61</t>
  </si>
  <si>
    <t>70358</t>
  </si>
  <si>
    <t>278533</t>
  </si>
  <si>
    <t>$8855.69</t>
  </si>
  <si>
    <t>603775</t>
  </si>
  <si>
    <t>$8855.73</t>
  </si>
  <si>
    <t>70359</t>
  </si>
  <si>
    <t>387552</t>
  </si>
  <si>
    <t>$8855.75</t>
  </si>
  <si>
    <t>514667</t>
  </si>
  <si>
    <t>$8855.86</t>
  </si>
  <si>
    <t>170312</t>
  </si>
  <si>
    <t>$8855.87</t>
  </si>
  <si>
    <t>70360</t>
  </si>
  <si>
    <t>186124</t>
  </si>
  <si>
    <t>584861</t>
  </si>
  <si>
    <t>$8855.90</t>
  </si>
  <si>
    <t>910368</t>
  </si>
  <si>
    <t>$8855.92</t>
  </si>
  <si>
    <t>70361</t>
  </si>
  <si>
    <t>577297</t>
  </si>
  <si>
    <t>$8856.02</t>
  </si>
  <si>
    <t>194506</t>
  </si>
  <si>
    <t>$8856.04</t>
  </si>
  <si>
    <t>70362</t>
  </si>
  <si>
    <t>532910</t>
  </si>
  <si>
    <t>$8856.06</t>
  </si>
  <si>
    <t>$8856.09</t>
  </si>
  <si>
    <t>$8856.16</t>
  </si>
  <si>
    <t>70363</t>
  </si>
  <si>
    <t>844434</t>
  </si>
  <si>
    <t>$8856.33</t>
  </si>
  <si>
    <t>906016</t>
  </si>
  <si>
    <t>$8856.36</t>
  </si>
  <si>
    <t>70364</t>
  </si>
  <si>
    <t>$8856.40</t>
  </si>
  <si>
    <t>810614</t>
  </si>
  <si>
    <t>$8856.43</t>
  </si>
  <si>
    <t>$8856.44</t>
  </si>
  <si>
    <t>254426</t>
  </si>
  <si>
    <t>$8856.48</t>
  </si>
  <si>
    <t>70365</t>
  </si>
  <si>
    <t>208385</t>
  </si>
  <si>
    <t>$8856.49</t>
  </si>
  <si>
    <t>948207</t>
  </si>
  <si>
    <t>$8856.57</t>
  </si>
  <si>
    <t>70366</t>
  </si>
  <si>
    <t>876761</t>
  </si>
  <si>
    <t>$8856.68</t>
  </si>
  <si>
    <t>929374</t>
  </si>
  <si>
    <t>$8856.90</t>
  </si>
  <si>
    <t>70367</t>
  </si>
  <si>
    <t>130968</t>
  </si>
  <si>
    <t>$8857.01</t>
  </si>
  <si>
    <t>$8857.06</t>
  </si>
  <si>
    <t>70368</t>
  </si>
  <si>
    <t>516850</t>
  </si>
  <si>
    <t>$8857.07</t>
  </si>
  <si>
    <t>924786</t>
  </si>
  <si>
    <t>$8857.10</t>
  </si>
  <si>
    <t>214836</t>
  </si>
  <si>
    <t>$8857.22</t>
  </si>
  <si>
    <t>70369</t>
  </si>
  <si>
    <t>291923</t>
  </si>
  <si>
    <t>$8857.23</t>
  </si>
  <si>
    <t>698867</t>
  </si>
  <si>
    <t>$8857.25</t>
  </si>
  <si>
    <t>$8857.28</t>
  </si>
  <si>
    <t>70370</t>
  </si>
  <si>
    <t>239994</t>
  </si>
  <si>
    <t>$8857.30</t>
  </si>
  <si>
    <t>427103</t>
  </si>
  <si>
    <t>$8857.32</t>
  </si>
  <si>
    <t>617682</t>
  </si>
  <si>
    <t>$8857.33</t>
  </si>
  <si>
    <t>70371</t>
  </si>
  <si>
    <t>107749</t>
  </si>
  <si>
    <t>$8857.37</t>
  </si>
  <si>
    <t>906221</t>
  </si>
  <si>
    <t>$8857.43</t>
  </si>
  <si>
    <t>70372</t>
  </si>
  <si>
    <t>676758</t>
  </si>
  <si>
    <t>$8857.45</t>
  </si>
  <si>
    <t>866481</t>
  </si>
  <si>
    <t>$8857.49</t>
  </si>
  <si>
    <t>70373</t>
  </si>
  <si>
    <t>468220</t>
  </si>
  <si>
    <t>$8857.54</t>
  </si>
  <si>
    <t>209550</t>
  </si>
  <si>
    <t>$8857.55</t>
  </si>
  <si>
    <t>560494</t>
  </si>
  <si>
    <t>$8857.58</t>
  </si>
  <si>
    <t>505693</t>
  </si>
  <si>
    <t>$8857.62</t>
  </si>
  <si>
    <t>200338</t>
  </si>
  <si>
    <t>$8857.71</t>
  </si>
  <si>
    <t>$8857.75</t>
  </si>
  <si>
    <t>70375</t>
  </si>
  <si>
    <t>115862</t>
  </si>
  <si>
    <t>$8857.79</t>
  </si>
  <si>
    <t>$8857.87</t>
  </si>
  <si>
    <t>70376</t>
  </si>
  <si>
    <t>815495</t>
  </si>
  <si>
    <t>$8858.03</t>
  </si>
  <si>
    <t>413241</t>
  </si>
  <si>
    <t>70377</t>
  </si>
  <si>
    <t>377039</t>
  </si>
  <si>
    <t>850863</t>
  </si>
  <si>
    <t>$8858.05</t>
  </si>
  <si>
    <t>636196</t>
  </si>
  <si>
    <t>$8858.07</t>
  </si>
  <si>
    <t>70378</t>
  </si>
  <si>
    <t>745888</t>
  </si>
  <si>
    <t>$8858.17</t>
  </si>
  <si>
    <t>$8858.29</t>
  </si>
  <si>
    <t>668937</t>
  </si>
  <si>
    <t>$8858.38</t>
  </si>
  <si>
    <t>70379</t>
  </si>
  <si>
    <t>519431</t>
  </si>
  <si>
    <t>$8858.49</t>
  </si>
  <si>
    <t>676542</t>
  </si>
  <si>
    <t>$8858.62</t>
  </si>
  <si>
    <t>70380</t>
  </si>
  <si>
    <t>484994</t>
  </si>
  <si>
    <t>$8858.69</t>
  </si>
  <si>
    <t>$8858.74</t>
  </si>
  <si>
    <t>$8858.77</t>
  </si>
  <si>
    <t>70381</t>
  </si>
  <si>
    <t>557991</t>
  </si>
  <si>
    <t>$8858.79</t>
  </si>
  <si>
    <t>246504</t>
  </si>
  <si>
    <t>$8858.94</t>
  </si>
  <si>
    <t>70382</t>
  </si>
  <si>
    <t>827839</t>
  </si>
  <si>
    <t>$8859.09</t>
  </si>
  <si>
    <t>161032</t>
  </si>
  <si>
    <t>$8859.12</t>
  </si>
  <si>
    <t>$8859.15</t>
  </si>
  <si>
    <t>70383</t>
  </si>
  <si>
    <t>344520</t>
  </si>
  <si>
    <t>805086</t>
  </si>
  <si>
    <t>$8859.20</t>
  </si>
  <si>
    <t>70384</t>
  </si>
  <si>
    <t>121058</t>
  </si>
  <si>
    <t>$8859.22</t>
  </si>
  <si>
    <t>319589</t>
  </si>
  <si>
    <t>$8859.32</t>
  </si>
  <si>
    <t>166242</t>
  </si>
  <si>
    <t>70385</t>
  </si>
  <si>
    <t>$8859.42</t>
  </si>
  <si>
    <t>373499</t>
  </si>
  <si>
    <t>$8859.58</t>
  </si>
  <si>
    <t>850848</t>
  </si>
  <si>
    <t>$8859.59</t>
  </si>
  <si>
    <t>776402</t>
  </si>
  <si>
    <t>70386</t>
  </si>
  <si>
    <t>917375</t>
  </si>
  <si>
    <t>$8859.64</t>
  </si>
  <si>
    <t>70387</t>
  </si>
  <si>
    <t>108091</t>
  </si>
  <si>
    <t>$8859.65</t>
  </si>
  <si>
    <t>$8859.75</t>
  </si>
  <si>
    <t>650719</t>
  </si>
  <si>
    <t>70388</t>
  </si>
  <si>
    <t>658697</t>
  </si>
  <si>
    <t>$8860.04</t>
  </si>
  <si>
    <t>333094</t>
  </si>
  <si>
    <t>$8860.06</t>
  </si>
  <si>
    <t>70389</t>
  </si>
  <si>
    <t>345152</t>
  </si>
  <si>
    <t>596637</t>
  </si>
  <si>
    <t>$8860.11</t>
  </si>
  <si>
    <t>$8860.16</t>
  </si>
  <si>
    <t>70390</t>
  </si>
  <si>
    <t>844517</t>
  </si>
  <si>
    <t>$8860.22</t>
  </si>
  <si>
    <t>279973</t>
  </si>
  <si>
    <t>$8860.29</t>
  </si>
  <si>
    <t>70391</t>
  </si>
  <si>
    <t>626178</t>
  </si>
  <si>
    <t>$8860.43</t>
  </si>
  <si>
    <t>$8860.57</t>
  </si>
  <si>
    <t>214102</t>
  </si>
  <si>
    <t>$8860.60</t>
  </si>
  <si>
    <t>70392</t>
  </si>
  <si>
    <t>948729</t>
  </si>
  <si>
    <t>$8860.73</t>
  </si>
  <si>
    <t>246318</t>
  </si>
  <si>
    <t>$8860.79</t>
  </si>
  <si>
    <t>70393</t>
  </si>
  <si>
    <t>500450</t>
  </si>
  <si>
    <t>$8860.82</t>
  </si>
  <si>
    <t>838000</t>
  </si>
  <si>
    <t>$8860.97</t>
  </si>
  <si>
    <t>$8860.98</t>
  </si>
  <si>
    <t>70394</t>
  </si>
  <si>
    <t>$8861.12</t>
  </si>
  <si>
    <t>844892</t>
  </si>
  <si>
    <t>$8861.13</t>
  </si>
  <si>
    <t>833157</t>
  </si>
  <si>
    <t>$8861.30</t>
  </si>
  <si>
    <t>70395</t>
  </si>
  <si>
    <t>198663</t>
  </si>
  <si>
    <t>$8861.34</t>
  </si>
  <si>
    <t>336658</t>
  </si>
  <si>
    <t>$8861.36</t>
  </si>
  <si>
    <t>70396</t>
  </si>
  <si>
    <t>351289</t>
  </si>
  <si>
    <t>262391</t>
  </si>
  <si>
    <t>$8861.44</t>
  </si>
  <si>
    <t>171070</t>
  </si>
  <si>
    <t>$8861.45</t>
  </si>
  <si>
    <t>70397</t>
  </si>
  <si>
    <t>275896</t>
  </si>
  <si>
    <t>$8861.53</t>
  </si>
  <si>
    <t>$8861.60</t>
  </si>
  <si>
    <t>818568</t>
  </si>
  <si>
    <t>$8861.68</t>
  </si>
  <si>
    <t>70398</t>
  </si>
  <si>
    <t>903553</t>
  </si>
  <si>
    <t>$8861.84</t>
  </si>
  <si>
    <t>$8861.89</t>
  </si>
  <si>
    <t>70399</t>
  </si>
  <si>
    <t>$8861.92</t>
  </si>
  <si>
    <t>998671</t>
  </si>
  <si>
    <t>70400</t>
  </si>
  <si>
    <t>357135</t>
  </si>
  <si>
    <t>$8861.93</t>
  </si>
  <si>
    <t>749833</t>
  </si>
  <si>
    <t>$8862.01</t>
  </si>
  <si>
    <t>559014</t>
  </si>
  <si>
    <t>$8862.03</t>
  </si>
  <si>
    <t>70401</t>
  </si>
  <si>
    <t>306100</t>
  </si>
  <si>
    <t>$8862.12</t>
  </si>
  <si>
    <t>637563</t>
  </si>
  <si>
    <t>$8862.15</t>
  </si>
  <si>
    <t>115830</t>
  </si>
  <si>
    <t>$8862.17</t>
  </si>
  <si>
    <t>70402</t>
  </si>
  <si>
    <t>$8862.27</t>
  </si>
  <si>
    <t>302211</t>
  </si>
  <si>
    <t>$8862.36</t>
  </si>
  <si>
    <t>359873</t>
  </si>
  <si>
    <t>$8862.42</t>
  </si>
  <si>
    <t>70403</t>
  </si>
  <si>
    <t>934800</t>
  </si>
  <si>
    <t>$8862.49</t>
  </si>
  <si>
    <t>705111</t>
  </si>
  <si>
    <t>$8862.52</t>
  </si>
  <si>
    <t>70404</t>
  </si>
  <si>
    <t>327260</t>
  </si>
  <si>
    <t>$8862.61</t>
  </si>
  <si>
    <t>937098</t>
  </si>
  <si>
    <t>$8862.78</t>
  </si>
  <si>
    <t>967506</t>
  </si>
  <si>
    <t>$8862.88</t>
  </si>
  <si>
    <t>70405</t>
  </si>
  <si>
    <t>202654</t>
  </si>
  <si>
    <t>$8862.92</t>
  </si>
  <si>
    <t>963211</t>
  </si>
  <si>
    <t>$8862.96</t>
  </si>
  <si>
    <t>70406</t>
  </si>
  <si>
    <t>912345</t>
  </si>
  <si>
    <t>$8863.03</t>
  </si>
  <si>
    <t>$8863.08</t>
  </si>
  <si>
    <t>740080</t>
  </si>
  <si>
    <t>$8863.14</t>
  </si>
  <si>
    <t>70407</t>
  </si>
  <si>
    <t>664391</t>
  </si>
  <si>
    <t>$8863.17</t>
  </si>
  <si>
    <t>543250</t>
  </si>
  <si>
    <t>$8863.18</t>
  </si>
  <si>
    <t>841715</t>
  </si>
  <si>
    <t>$8863.23</t>
  </si>
  <si>
    <t>70408</t>
  </si>
  <si>
    <t>751297</t>
  </si>
  <si>
    <t>$8863.33</t>
  </si>
  <si>
    <t>70409</t>
  </si>
  <si>
    <t>933721</t>
  </si>
  <si>
    <t>$8863.37</t>
  </si>
  <si>
    <t>610018</t>
  </si>
  <si>
    <t>$8863.46</t>
  </si>
  <si>
    <t>70410</t>
  </si>
  <si>
    <t>$8863.51</t>
  </si>
  <si>
    <t>876493</t>
  </si>
  <si>
    <t>$8863.54</t>
  </si>
  <si>
    <t>627369</t>
  </si>
  <si>
    <t>$8863.57</t>
  </si>
  <si>
    <t>451916</t>
  </si>
  <si>
    <t>$8863.67</t>
  </si>
  <si>
    <t>335952</t>
  </si>
  <si>
    <t>$8863.91</t>
  </si>
  <si>
    <t>70412</t>
  </si>
  <si>
    <t>$8863.96</t>
  </si>
  <si>
    <t>$8863.97</t>
  </si>
  <si>
    <t>789666</t>
  </si>
  <si>
    <t>$8864.03</t>
  </si>
  <si>
    <t>70413</t>
  </si>
  <si>
    <t>956748</t>
  </si>
  <si>
    <t>$8864.10</t>
  </si>
  <si>
    <t>944059</t>
  </si>
  <si>
    <t>$8864.24</t>
  </si>
  <si>
    <t>70414</t>
  </si>
  <si>
    <t>695307</t>
  </si>
  <si>
    <t>$8864.26</t>
  </si>
  <si>
    <t>556160</t>
  </si>
  <si>
    <t>$8864.31</t>
  </si>
  <si>
    <t>125763</t>
  </si>
  <si>
    <t>$8864.33</t>
  </si>
  <si>
    <t>70415</t>
  </si>
  <si>
    <t>279819</t>
  </si>
  <si>
    <t>$8864.34</t>
  </si>
  <si>
    <t>865248</t>
  </si>
  <si>
    <t>$8864.39</t>
  </si>
  <si>
    <t>70416</t>
  </si>
  <si>
    <t>333367</t>
  </si>
  <si>
    <t>$8864.53</t>
  </si>
  <si>
    <t>260528</t>
  </si>
  <si>
    <t>$8864.68</t>
  </si>
  <si>
    <t>563453</t>
  </si>
  <si>
    <t>$8864.99</t>
  </si>
  <si>
    <t>70417</t>
  </si>
  <si>
    <t>298821</t>
  </si>
  <si>
    <t>$8865.10</t>
  </si>
  <si>
    <t>250056</t>
  </si>
  <si>
    <t>$8865.15</t>
  </si>
  <si>
    <t>109179</t>
  </si>
  <si>
    <t>$8865.20</t>
  </si>
  <si>
    <t>617225</t>
  </si>
  <si>
    <t>$8865.21</t>
  </si>
  <si>
    <t>70418</t>
  </si>
  <si>
    <t>$8865.25</t>
  </si>
  <si>
    <t>70419</t>
  </si>
  <si>
    <t>390077</t>
  </si>
  <si>
    <t>$8865.30</t>
  </si>
  <si>
    <t>752664</t>
  </si>
  <si>
    <t>$8865.36</t>
  </si>
  <si>
    <t>45465</t>
  </si>
  <si>
    <t>889344</t>
  </si>
  <si>
    <t>$8865.47</t>
  </si>
  <si>
    <t>70420</t>
  </si>
  <si>
    <t>678327</t>
  </si>
  <si>
    <t>$8865.48</t>
  </si>
  <si>
    <t>$8865.52</t>
  </si>
  <si>
    <t>70421</t>
  </si>
  <si>
    <t>894713</t>
  </si>
  <si>
    <t>$8865.59</t>
  </si>
  <si>
    <t>$8865.68</t>
  </si>
  <si>
    <t>$8865.75</t>
  </si>
  <si>
    <t>418263</t>
  </si>
  <si>
    <t>$8865.78</t>
  </si>
  <si>
    <t>$8865.79</t>
  </si>
  <si>
    <t>70423</t>
  </si>
  <si>
    <t>693499</t>
  </si>
  <si>
    <t>$8865.97</t>
  </si>
  <si>
    <t>409104</t>
  </si>
  <si>
    <t>$8866.00</t>
  </si>
  <si>
    <t>931908</t>
  </si>
  <si>
    <t>$8866.01</t>
  </si>
  <si>
    <t>$8866.06</t>
  </si>
  <si>
    <t>70424</t>
  </si>
  <si>
    <t>320234</t>
  </si>
  <si>
    <t>399454</t>
  </si>
  <si>
    <t>$8866.09</t>
  </si>
  <si>
    <t>70425</t>
  </si>
  <si>
    <t>988884</t>
  </si>
  <si>
    <t>$8866.13</t>
  </si>
  <si>
    <t>319314</t>
  </si>
  <si>
    <t>70426</t>
  </si>
  <si>
    <t>$8866.21</t>
  </si>
  <si>
    <t>$8866.22</t>
  </si>
  <si>
    <t>784570</t>
  </si>
  <si>
    <t>$8866.38</t>
  </si>
  <si>
    <t>70427</t>
  </si>
  <si>
    <t>787385</t>
  </si>
  <si>
    <t>649079</t>
  </si>
  <si>
    <t>$8866.41</t>
  </si>
  <si>
    <t>70428</t>
  </si>
  <si>
    <t>$8866.42</t>
  </si>
  <si>
    <t>$8866.59</t>
  </si>
  <si>
    <t>140779</t>
  </si>
  <si>
    <t>$8866.64</t>
  </si>
  <si>
    <t>570548</t>
  </si>
  <si>
    <t>$8866.66</t>
  </si>
  <si>
    <t>70430</t>
  </si>
  <si>
    <t>557825</t>
  </si>
  <si>
    <t>$8866.72</t>
  </si>
  <si>
    <t>554853</t>
  </si>
  <si>
    <t>$8866.74</t>
  </si>
  <si>
    <t>208908</t>
  </si>
  <si>
    <t>$8866.78</t>
  </si>
  <si>
    <t>70431</t>
  </si>
  <si>
    <t>952308</t>
  </si>
  <si>
    <t>$8866.88</t>
  </si>
  <si>
    <t>966971</t>
  </si>
  <si>
    <t>801225</t>
  </si>
  <si>
    <t>$8866.90</t>
  </si>
  <si>
    <t>70432</t>
  </si>
  <si>
    <t>707811</t>
  </si>
  <si>
    <t>$8867.04</t>
  </si>
  <si>
    <t>321277</t>
  </si>
  <si>
    <t>70433</t>
  </si>
  <si>
    <t>207116</t>
  </si>
  <si>
    <t>$8867.07</t>
  </si>
  <si>
    <t>919460</t>
  </si>
  <si>
    <t>$8867.13</t>
  </si>
  <si>
    <t>215757</t>
  </si>
  <si>
    <t>$8867.17</t>
  </si>
  <si>
    <t>942858</t>
  </si>
  <si>
    <t>$8867.21</t>
  </si>
  <si>
    <t>70434</t>
  </si>
  <si>
    <t>$8867.29</t>
  </si>
  <si>
    <t>70435</t>
  </si>
  <si>
    <t>490782</t>
  </si>
  <si>
    <t>$8867.37</t>
  </si>
  <si>
    <t>801742</t>
  </si>
  <si>
    <t>$8867.40</t>
  </si>
  <si>
    <t>448707</t>
  </si>
  <si>
    <t>715696</t>
  </si>
  <si>
    <t>$8867.45</t>
  </si>
  <si>
    <t>70436</t>
  </si>
  <si>
    <t>170941</t>
  </si>
  <si>
    <t>$8867.61</t>
  </si>
  <si>
    <t>70437</t>
  </si>
  <si>
    <t>$8867.64</t>
  </si>
  <si>
    <t>209827</t>
  </si>
  <si>
    <t>$8867.68</t>
  </si>
  <si>
    <t>$8867.70</t>
  </si>
  <si>
    <t>70438</t>
  </si>
  <si>
    <t>530449</t>
  </si>
  <si>
    <t>$8867.71</t>
  </si>
  <si>
    <t>$8867.81</t>
  </si>
  <si>
    <t>70439</t>
  </si>
  <si>
    <t>914404</t>
  </si>
  <si>
    <t>$8868.01</t>
  </si>
  <si>
    <t>514568</t>
  </si>
  <si>
    <t>$8868.05</t>
  </si>
  <si>
    <t>526931</t>
  </si>
  <si>
    <t>$8868.10</t>
  </si>
  <si>
    <t>70440</t>
  </si>
  <si>
    <t>651623</t>
  </si>
  <si>
    <t>$8868.14</t>
  </si>
  <si>
    <t>399403</t>
  </si>
  <si>
    <t>$8868.17</t>
  </si>
  <si>
    <t>70441</t>
  </si>
  <si>
    <t>364828</t>
  </si>
  <si>
    <t>$8868.19</t>
  </si>
  <si>
    <t>205113</t>
  </si>
  <si>
    <t>$8868.22</t>
  </si>
  <si>
    <t>70442</t>
  </si>
  <si>
    <t>724264</t>
  </si>
  <si>
    <t>416782</t>
  </si>
  <si>
    <t>$8868.30</t>
  </si>
  <si>
    <t>$8868.35</t>
  </si>
  <si>
    <t>70443</t>
  </si>
  <si>
    <t>414467</t>
  </si>
  <si>
    <t>$8868.36</t>
  </si>
  <si>
    <t>238880</t>
  </si>
  <si>
    <t>$8868.39</t>
  </si>
  <si>
    <t>360820</t>
  </si>
  <si>
    <t>$8868.42</t>
  </si>
  <si>
    <t>129624</t>
  </si>
  <si>
    <t>$8868.46</t>
  </si>
  <si>
    <t>70444</t>
  </si>
  <si>
    <t>815628</t>
  </si>
  <si>
    <t>$8868.47</t>
  </si>
  <si>
    <t>70445</t>
  </si>
  <si>
    <t>$8868.53</t>
  </si>
  <si>
    <t>600473</t>
  </si>
  <si>
    <t>$8868.59</t>
  </si>
  <si>
    <t>70446</t>
  </si>
  <si>
    <t>922508</t>
  </si>
  <si>
    <t>$8868.61</t>
  </si>
  <si>
    <t>806647</t>
  </si>
  <si>
    <t>$8868.68</t>
  </si>
  <si>
    <t>$8868.71</t>
  </si>
  <si>
    <t>702288</t>
  </si>
  <si>
    <t>$8868.77</t>
  </si>
  <si>
    <t>70447</t>
  </si>
  <si>
    <t>757026</t>
  </si>
  <si>
    <t>$8868.86</t>
  </si>
  <si>
    <t>776039</t>
  </si>
  <si>
    <t>$8868.89</t>
  </si>
  <si>
    <t>70448</t>
  </si>
  <si>
    <t>115408</t>
  </si>
  <si>
    <t>$8868.95</t>
  </si>
  <si>
    <t>820380</t>
  </si>
  <si>
    <t>$8869.08</t>
  </si>
  <si>
    <t>70449</t>
  </si>
  <si>
    <t>654829</t>
  </si>
  <si>
    <t>$8869.11</t>
  </si>
  <si>
    <t>$8869.12</t>
  </si>
  <si>
    <t>836835</t>
  </si>
  <si>
    <t>$8869.16</t>
  </si>
  <si>
    <t>70450</t>
  </si>
  <si>
    <t>744240</t>
  </si>
  <si>
    <t>128408</t>
  </si>
  <si>
    <t>$8869.23</t>
  </si>
  <si>
    <t>70451</t>
  </si>
  <si>
    <t>149438</t>
  </si>
  <si>
    <t>$8869.24</t>
  </si>
  <si>
    <t>$8869.29</t>
  </si>
  <si>
    <t>209240</t>
  </si>
  <si>
    <t>$8869.33</t>
  </si>
  <si>
    <t>70452</t>
  </si>
  <si>
    <t>476988</t>
  </si>
  <si>
    <t>$8869.38</t>
  </si>
  <si>
    <t>427341</t>
  </si>
  <si>
    <t>$8869.39</t>
  </si>
  <si>
    <t>70453</t>
  </si>
  <si>
    <t>573730</t>
  </si>
  <si>
    <t>$8869.41</t>
  </si>
  <si>
    <t>$8869.46</t>
  </si>
  <si>
    <t>536330</t>
  </si>
  <si>
    <t>$8869.47</t>
  </si>
  <si>
    <t>246333</t>
  </si>
  <si>
    <t>$8869.49</t>
  </si>
  <si>
    <t>70454</t>
  </si>
  <si>
    <t>261980</t>
  </si>
  <si>
    <t>$8869.57</t>
  </si>
  <si>
    <t>909807</t>
  </si>
  <si>
    <t>$8869.77</t>
  </si>
  <si>
    <t>70455</t>
  </si>
  <si>
    <t>172271</t>
  </si>
  <si>
    <t>$8869.92</t>
  </si>
  <si>
    <t>928723</t>
  </si>
  <si>
    <t>$8869.95</t>
  </si>
  <si>
    <t>70456</t>
  </si>
  <si>
    <t>$8870.00</t>
  </si>
  <si>
    <t>640874</t>
  </si>
  <si>
    <t>$8870.01</t>
  </si>
  <si>
    <t>802728</t>
  </si>
  <si>
    <t>$8870.03</t>
  </si>
  <si>
    <t>70457</t>
  </si>
  <si>
    <t>892438</t>
  </si>
  <si>
    <t>$8870.09</t>
  </si>
  <si>
    <t>$8870.16</t>
  </si>
  <si>
    <t>70458</t>
  </si>
  <si>
    <t>498283</t>
  </si>
  <si>
    <t>$8870.21</t>
  </si>
  <si>
    <t>913958</t>
  </si>
  <si>
    <t>$8870.26</t>
  </si>
  <si>
    <t>834005</t>
  </si>
  <si>
    <t>$8870.28</t>
  </si>
  <si>
    <t>45491</t>
  </si>
  <si>
    <t>833723</t>
  </si>
  <si>
    <t>$8870.29</t>
  </si>
  <si>
    <t>70459</t>
  </si>
  <si>
    <t>70460</t>
  </si>
  <si>
    <t>991298</t>
  </si>
  <si>
    <t>$8870.34</t>
  </si>
  <si>
    <t>759333</t>
  </si>
  <si>
    <t>$8870.35</t>
  </si>
  <si>
    <t>$8870.36</t>
  </si>
  <si>
    <t>105621</t>
  </si>
  <si>
    <t>$8870.38</t>
  </si>
  <si>
    <t>70461</t>
  </si>
  <si>
    <t>846911</t>
  </si>
  <si>
    <t>$8870.39</t>
  </si>
  <si>
    <t>70462</t>
  </si>
  <si>
    <t>195220</t>
  </si>
  <si>
    <t>$8870.50</t>
  </si>
  <si>
    <t>414811</t>
  </si>
  <si>
    <t>$8870.56</t>
  </si>
  <si>
    <t>370217</t>
  </si>
  <si>
    <t>$8870.65</t>
  </si>
  <si>
    <t>70463</t>
  </si>
  <si>
    <t>984929</t>
  </si>
  <si>
    <t>$8870.70</t>
  </si>
  <si>
    <t>$8870.83</t>
  </si>
  <si>
    <t>$8870.90</t>
  </si>
  <si>
    <t>70464</t>
  </si>
  <si>
    <t>126613</t>
  </si>
  <si>
    <t>437621</t>
  </si>
  <si>
    <t>$8870.97</t>
  </si>
  <si>
    <t>70465</t>
  </si>
  <si>
    <t>571027</t>
  </si>
  <si>
    <t>$8871.02</t>
  </si>
  <si>
    <t>861621</t>
  </si>
  <si>
    <t>548975</t>
  </si>
  <si>
    <t>$8871.06</t>
  </si>
  <si>
    <t>514634</t>
  </si>
  <si>
    <t>$8871.09</t>
  </si>
  <si>
    <t>70466</t>
  </si>
  <si>
    <t>$8871.13</t>
  </si>
  <si>
    <t>70467</t>
  </si>
  <si>
    <t>959533</t>
  </si>
  <si>
    <t>$8871.14</t>
  </si>
  <si>
    <t>216545</t>
  </si>
  <si>
    <t>$8871.21</t>
  </si>
  <si>
    <t>478473</t>
  </si>
  <si>
    <t>$8871.26</t>
  </si>
  <si>
    <t>70468</t>
  </si>
  <si>
    <t>895955</t>
  </si>
  <si>
    <t>$8871.35</t>
  </si>
  <si>
    <t>70469</t>
  </si>
  <si>
    <t>467996</t>
  </si>
  <si>
    <t>$8871.37</t>
  </si>
  <si>
    <t>466936</t>
  </si>
  <si>
    <t>949261</t>
  </si>
  <si>
    <t>$8871.58</t>
  </si>
  <si>
    <t>70470</t>
  </si>
  <si>
    <t>908814</t>
  </si>
  <si>
    <t>$8871.61</t>
  </si>
  <si>
    <t>500294</t>
  </si>
  <si>
    <t>826266</t>
  </si>
  <si>
    <t>$8871.71</t>
  </si>
  <si>
    <t>70471</t>
  </si>
  <si>
    <t>$8871.73</t>
  </si>
  <si>
    <t>727221</t>
  </si>
  <si>
    <t>$8871.76</t>
  </si>
  <si>
    <t>884442</t>
  </si>
  <si>
    <t>$8871.84</t>
  </si>
  <si>
    <t>70472</t>
  </si>
  <si>
    <t>828558</t>
  </si>
  <si>
    <t>586591</t>
  </si>
  <si>
    <t>$8871.98</t>
  </si>
  <si>
    <t>70473</t>
  </si>
  <si>
    <t>150403</t>
  </si>
  <si>
    <t>$8872.04</t>
  </si>
  <si>
    <t>479663</t>
  </si>
  <si>
    <t>756623</t>
  </si>
  <si>
    <t>$8872.11</t>
  </si>
  <si>
    <t>70474</t>
  </si>
  <si>
    <t>253325</t>
  </si>
  <si>
    <t>$8872.18</t>
  </si>
  <si>
    <t>378185</t>
  </si>
  <si>
    <t>$8872.38</t>
  </si>
  <si>
    <t>70475</t>
  </si>
  <si>
    <t>$8872.43</t>
  </si>
  <si>
    <t>138346</t>
  </si>
  <si>
    <t>$8872.73</t>
  </si>
  <si>
    <t>127539</t>
  </si>
  <si>
    <t>$8872.77</t>
  </si>
  <si>
    <t>70476</t>
  </si>
  <si>
    <t>$8872.82</t>
  </si>
  <si>
    <t>70477</t>
  </si>
  <si>
    <t>272338</t>
  </si>
  <si>
    <t>$8872.85</t>
  </si>
  <si>
    <t>383916</t>
  </si>
  <si>
    <t>$8872.95</t>
  </si>
  <si>
    <t>514292</t>
  </si>
  <si>
    <t>70478</t>
  </si>
  <si>
    <t>$8872.97</t>
  </si>
  <si>
    <t>$8873.01</t>
  </si>
  <si>
    <t>70479</t>
  </si>
  <si>
    <t>521336</t>
  </si>
  <si>
    <t>$8873.03</t>
  </si>
  <si>
    <t>$8873.16</t>
  </si>
  <si>
    <t>676980</t>
  </si>
  <si>
    <t>$8873.39</t>
  </si>
  <si>
    <t>70480</t>
  </si>
  <si>
    <t>228934</t>
  </si>
  <si>
    <t>$8873.41</t>
  </si>
  <si>
    <t>70481</t>
  </si>
  <si>
    <t>$8873.42</t>
  </si>
  <si>
    <t>$8873.43</t>
  </si>
  <si>
    <t>850027</t>
  </si>
  <si>
    <t>$8873.44</t>
  </si>
  <si>
    <t>70482</t>
  </si>
  <si>
    <t>657201</t>
  </si>
  <si>
    <t>$8873.49</t>
  </si>
  <si>
    <t>397166</t>
  </si>
  <si>
    <t>$8873.55</t>
  </si>
  <si>
    <t>70483</t>
  </si>
  <si>
    <t>773828</t>
  </si>
  <si>
    <t>$8873.61</t>
  </si>
  <si>
    <t>116783</t>
  </si>
  <si>
    <t>$8873.63</t>
  </si>
  <si>
    <t>459014</t>
  </si>
  <si>
    <t>$8873.65</t>
  </si>
  <si>
    <t>70484</t>
  </si>
  <si>
    <t>574163</t>
  </si>
  <si>
    <t>$8873.73</t>
  </si>
  <si>
    <t>$8873.74</t>
  </si>
  <si>
    <t>881515</t>
  </si>
  <si>
    <t>$8873.79</t>
  </si>
  <si>
    <t>808484</t>
  </si>
  <si>
    <t>$8873.86</t>
  </si>
  <si>
    <t>70485</t>
  </si>
  <si>
    <t>852338</t>
  </si>
  <si>
    <t>$8873.96</t>
  </si>
  <si>
    <t>802996</t>
  </si>
  <si>
    <t>$8873.98</t>
  </si>
  <si>
    <t>704915</t>
  </si>
  <si>
    <t>70486</t>
  </si>
  <si>
    <t>724697</t>
  </si>
  <si>
    <t>$8874.06</t>
  </si>
  <si>
    <t>70487</t>
  </si>
  <si>
    <t>938884</t>
  </si>
  <si>
    <t>$8874.09</t>
  </si>
  <si>
    <t>159605</t>
  </si>
  <si>
    <t>70488</t>
  </si>
  <si>
    <t>395515</t>
  </si>
  <si>
    <t>681934</t>
  </si>
  <si>
    <t>$8874.28</t>
  </si>
  <si>
    <t>954779</t>
  </si>
  <si>
    <t>$8874.33</t>
  </si>
  <si>
    <t>70489</t>
  </si>
  <si>
    <t>162486</t>
  </si>
  <si>
    <t>$8874.43</t>
  </si>
  <si>
    <t>$8874.47</t>
  </si>
  <si>
    <t>70490</t>
  </si>
  <si>
    <t>449102</t>
  </si>
  <si>
    <t>$8874.50</t>
  </si>
  <si>
    <t>545485</t>
  </si>
  <si>
    <t>$8874.62</t>
  </si>
  <si>
    <t>278083</t>
  </si>
  <si>
    <t>$8874.63</t>
  </si>
  <si>
    <t>70491</t>
  </si>
  <si>
    <t>827724</t>
  </si>
  <si>
    <t>$8874.66</t>
  </si>
  <si>
    <t>70492</t>
  </si>
  <si>
    <t>$8874.74</t>
  </si>
  <si>
    <t>345530</t>
  </si>
  <si>
    <t>$8874.78</t>
  </si>
  <si>
    <t>630553</t>
  </si>
  <si>
    <t>$8874.80</t>
  </si>
  <si>
    <t>70493</t>
  </si>
  <si>
    <t>382875</t>
  </si>
  <si>
    <t>$8874.81</t>
  </si>
  <si>
    <t>791919</t>
  </si>
  <si>
    <t>$8874.86</t>
  </si>
  <si>
    <t>70494</t>
  </si>
  <si>
    <t>184380</t>
  </si>
  <si>
    <t>$8874.91</t>
  </si>
  <si>
    <t>535395</t>
  </si>
  <si>
    <t>$8874.92</t>
  </si>
  <si>
    <t>70495</t>
  </si>
  <si>
    <t>886987</t>
  </si>
  <si>
    <t>$8874.95</t>
  </si>
  <si>
    <t>$8874.99</t>
  </si>
  <si>
    <t>913661</t>
  </si>
  <si>
    <t>$8875.09</t>
  </si>
  <si>
    <t>70496</t>
  </si>
  <si>
    <t>$8875.12</t>
  </si>
  <si>
    <t>380621</t>
  </si>
  <si>
    <t>70497</t>
  </si>
  <si>
    <t>163245</t>
  </si>
  <si>
    <t>$8875.16</t>
  </si>
  <si>
    <t>351522</t>
  </si>
  <si>
    <t>$8875.19</t>
  </si>
  <si>
    <t>479801</t>
  </si>
  <si>
    <t>$8875.21</t>
  </si>
  <si>
    <t>70498</t>
  </si>
  <si>
    <t>443031</t>
  </si>
  <si>
    <t>$8875.24</t>
  </si>
  <si>
    <t>70499</t>
  </si>
  <si>
    <t>833401</t>
  </si>
  <si>
    <t>$8875.28</t>
  </si>
  <si>
    <t>$8875.30</t>
  </si>
  <si>
    <t>306860</t>
  </si>
  <si>
    <t>$8875.42</t>
  </si>
  <si>
    <t>70500</t>
  </si>
  <si>
    <t>158991</t>
  </si>
  <si>
    <t>$8875.77</t>
  </si>
  <si>
    <t>70501</t>
  </si>
  <si>
    <t>836589</t>
  </si>
  <si>
    <t>$8875.80</t>
  </si>
  <si>
    <t>431541</t>
  </si>
  <si>
    <t>$8875.85</t>
  </si>
  <si>
    <t>903844</t>
  </si>
  <si>
    <t>$8875.86</t>
  </si>
  <si>
    <t>505915</t>
  </si>
  <si>
    <t>$8875.96</t>
  </si>
  <si>
    <t>70502</t>
  </si>
  <si>
    <t>161653</t>
  </si>
  <si>
    <t>$8876.03</t>
  </si>
  <si>
    <t>$8876.04</t>
  </si>
  <si>
    <t>70503</t>
  </si>
  <si>
    <t>824439</t>
  </si>
  <si>
    <t>$8876.10</t>
  </si>
  <si>
    <t>70504</t>
  </si>
  <si>
    <t>527903</t>
  </si>
  <si>
    <t>$8876.13</t>
  </si>
  <si>
    <t>444003</t>
  </si>
  <si>
    <t>$8876.20</t>
  </si>
  <si>
    <t>898609</t>
  </si>
  <si>
    <t>$8876.36</t>
  </si>
  <si>
    <t>70505</t>
  </si>
  <si>
    <t>281406</t>
  </si>
  <si>
    <t>$8876.37</t>
  </si>
  <si>
    <t>70506</t>
  </si>
  <si>
    <t>387490</t>
  </si>
  <si>
    <t>$8876.43</t>
  </si>
  <si>
    <t>600032</t>
  </si>
  <si>
    <t>$8876.44</t>
  </si>
  <si>
    <t>812096</t>
  </si>
  <si>
    <t>$8876.46</t>
  </si>
  <si>
    <t>70507</t>
  </si>
  <si>
    <t>821754</t>
  </si>
  <si>
    <t>$8876.55</t>
  </si>
  <si>
    <t>536715</t>
  </si>
  <si>
    <t>$8876.57</t>
  </si>
  <si>
    <t>70508</t>
  </si>
  <si>
    <t>510676</t>
  </si>
  <si>
    <t>$8876.59</t>
  </si>
  <si>
    <t>541373</t>
  </si>
  <si>
    <t>$8876.73</t>
  </si>
  <si>
    <t>557918</t>
  </si>
  <si>
    <t>$8876.76</t>
  </si>
  <si>
    <t>70509</t>
  </si>
  <si>
    <t>142196</t>
  </si>
  <si>
    <t>$8876.87</t>
  </si>
  <si>
    <t>220029</t>
  </si>
  <si>
    <t>$8876.89</t>
  </si>
  <si>
    <t>$8876.97</t>
  </si>
  <si>
    <t>939192</t>
  </si>
  <si>
    <t>$8876.98</t>
  </si>
  <si>
    <t>70510</t>
  </si>
  <si>
    <t>475710</t>
  </si>
  <si>
    <t>$8876.99</t>
  </si>
  <si>
    <t>70511</t>
  </si>
  <si>
    <t>$8877.03</t>
  </si>
  <si>
    <t>150255</t>
  </si>
  <si>
    <t>$8877.09</t>
  </si>
  <si>
    <t>836994</t>
  </si>
  <si>
    <t>$8877.11</t>
  </si>
  <si>
    <t>428969</t>
  </si>
  <si>
    <t>$8877.23</t>
  </si>
  <si>
    <t>550848</t>
  </si>
  <si>
    <t>$8877.37</t>
  </si>
  <si>
    <t>70513</t>
  </si>
  <si>
    <t>286583</t>
  </si>
  <si>
    <t>$8877.38</t>
  </si>
  <si>
    <t>787801</t>
  </si>
  <si>
    <t>$8877.40</t>
  </si>
  <si>
    <t>70514</t>
  </si>
  <si>
    <t>$8877.60</t>
  </si>
  <si>
    <t>$8877.66</t>
  </si>
  <si>
    <t>70515</t>
  </si>
  <si>
    <t>745452</t>
  </si>
  <si>
    <t>$8877.73</t>
  </si>
  <si>
    <t>202193</t>
  </si>
  <si>
    <t>$8877.74</t>
  </si>
  <si>
    <t>730497</t>
  </si>
  <si>
    <t>$8877.79</t>
  </si>
  <si>
    <t>70516</t>
  </si>
  <si>
    <t>228798</t>
  </si>
  <si>
    <t>$8877.80</t>
  </si>
  <si>
    <t>354488</t>
  </si>
  <si>
    <t>$8877.85</t>
  </si>
  <si>
    <t>70517</t>
  </si>
  <si>
    <t>138045</t>
  </si>
  <si>
    <t>$8877.88</t>
  </si>
  <si>
    <t>448478</t>
  </si>
  <si>
    <t>$8878.00</t>
  </si>
  <si>
    <t>581324</t>
  </si>
  <si>
    <t>$8878.03</t>
  </si>
  <si>
    <t>$8878.06</t>
  </si>
  <si>
    <t>665810</t>
  </si>
  <si>
    <t>$8878.29</t>
  </si>
  <si>
    <t>70518</t>
  </si>
  <si>
    <t>550440</t>
  </si>
  <si>
    <t>$8878.31</t>
  </si>
  <si>
    <t>70519</t>
  </si>
  <si>
    <t>277533</t>
  </si>
  <si>
    <t>$8878.34</t>
  </si>
  <si>
    <t>828669</t>
  </si>
  <si>
    <t>$8878.37</t>
  </si>
  <si>
    <t>70520</t>
  </si>
  <si>
    <t>156248</t>
  </si>
  <si>
    <t>$8878.50</t>
  </si>
  <si>
    <t>329506</t>
  </si>
  <si>
    <t>$8878.56</t>
  </si>
  <si>
    <t>$8878.60</t>
  </si>
  <si>
    <t>70521</t>
  </si>
  <si>
    <t>871365</t>
  </si>
  <si>
    <t>$8878.61</t>
  </si>
  <si>
    <t>234884</t>
  </si>
  <si>
    <t>$8878.82</t>
  </si>
  <si>
    <t>361079</t>
  </si>
  <si>
    <t>$8878.88</t>
  </si>
  <si>
    <t>70522</t>
  </si>
  <si>
    <t>220355</t>
  </si>
  <si>
    <t>$8878.97</t>
  </si>
  <si>
    <t>350781</t>
  </si>
  <si>
    <t>$8879.02</t>
  </si>
  <si>
    <t>172075</t>
  </si>
  <si>
    <t>$8879.13</t>
  </si>
  <si>
    <t>70523</t>
  </si>
  <si>
    <t>$8879.19</t>
  </si>
  <si>
    <t>70524</t>
  </si>
  <si>
    <t>850435</t>
  </si>
  <si>
    <t>$8879.20</t>
  </si>
  <si>
    <t>629803</t>
  </si>
  <si>
    <t>$8879.26</t>
  </si>
  <si>
    <t>939537</t>
  </si>
  <si>
    <t>$8879.40</t>
  </si>
  <si>
    <t>70525</t>
  </si>
  <si>
    <t>390556</t>
  </si>
  <si>
    <t>$8879.41</t>
  </si>
  <si>
    <t>23297</t>
  </si>
  <si>
    <t>123311</t>
  </si>
  <si>
    <t>890787</t>
  </si>
  <si>
    <t>$8879.43</t>
  </si>
  <si>
    <t>$8879.54</t>
  </si>
  <si>
    <t>70526</t>
  </si>
  <si>
    <t>$8879.55</t>
  </si>
  <si>
    <t>467327</t>
  </si>
  <si>
    <t>70527</t>
  </si>
  <si>
    <t>280728</t>
  </si>
  <si>
    <t>$8879.56</t>
  </si>
  <si>
    <t>912557</t>
  </si>
  <si>
    <t>$8879.57</t>
  </si>
  <si>
    <t>70528</t>
  </si>
  <si>
    <t>496343</t>
  </si>
  <si>
    <t>$8879.61</t>
  </si>
  <si>
    <t>544960</t>
  </si>
  <si>
    <t>$8879.75</t>
  </si>
  <si>
    <t>573958</t>
  </si>
  <si>
    <t>$8879.79</t>
  </si>
  <si>
    <t>70529</t>
  </si>
  <si>
    <t>617977</t>
  </si>
  <si>
    <t>$8879.83</t>
  </si>
  <si>
    <t>356438</t>
  </si>
  <si>
    <t>$8879.90</t>
  </si>
  <si>
    <t>70530</t>
  </si>
  <si>
    <t>$8880.14</t>
  </si>
  <si>
    <t>896353</t>
  </si>
  <si>
    <t>$8880.21</t>
  </si>
  <si>
    <t>70531</t>
  </si>
  <si>
    <t>$8880.23</t>
  </si>
  <si>
    <t>238474</t>
  </si>
  <si>
    <t>$8880.32</t>
  </si>
  <si>
    <t>916929</t>
  </si>
  <si>
    <t>$8880.36</t>
  </si>
  <si>
    <t>312976</t>
  </si>
  <si>
    <t>$8880.38</t>
  </si>
  <si>
    <t>70532</t>
  </si>
  <si>
    <t>185773</t>
  </si>
  <si>
    <t>$8880.41</t>
  </si>
  <si>
    <t>70533</t>
  </si>
  <si>
    <t>930321</t>
  </si>
  <si>
    <t>$8880.42</t>
  </si>
  <si>
    <t>$8880.46</t>
  </si>
  <si>
    <t>676065</t>
  </si>
  <si>
    <t>$8880.48</t>
  </si>
  <si>
    <t>$8880.49</t>
  </si>
  <si>
    <t>70534</t>
  </si>
  <si>
    <t>573991</t>
  </si>
  <si>
    <t>$8880.52</t>
  </si>
  <si>
    <t>$8880.53</t>
  </si>
  <si>
    <t>70535</t>
  </si>
  <si>
    <t>397849</t>
  </si>
  <si>
    <t>$8880.55</t>
  </si>
  <si>
    <t>759527</t>
  </si>
  <si>
    <t>162393</t>
  </si>
  <si>
    <t>$8880.56</t>
  </si>
  <si>
    <t>70536</t>
  </si>
  <si>
    <t>297869</t>
  </si>
  <si>
    <t>$8880.61</t>
  </si>
  <si>
    <t>674401</t>
  </si>
  <si>
    <t>$8880.63</t>
  </si>
  <si>
    <t>70537</t>
  </si>
  <si>
    <t>$8880.65</t>
  </si>
  <si>
    <t>980082</t>
  </si>
  <si>
    <t>$8880.72</t>
  </si>
  <si>
    <t>850909</t>
  </si>
  <si>
    <t>$8880.75</t>
  </si>
  <si>
    <t>70538</t>
  </si>
  <si>
    <t>298844</t>
  </si>
  <si>
    <t>$8880.78</t>
  </si>
  <si>
    <t>494821</t>
  </si>
  <si>
    <t>$8880.81</t>
  </si>
  <si>
    <t>70539</t>
  </si>
  <si>
    <t>801062</t>
  </si>
  <si>
    <t>$8880.83</t>
  </si>
  <si>
    <t>45543</t>
  </si>
  <si>
    <t>695682</t>
  </si>
  <si>
    <t>$8880.85</t>
  </si>
  <si>
    <t>70540</t>
  </si>
  <si>
    <t>789246</t>
  </si>
  <si>
    <t>$8880.86</t>
  </si>
  <si>
    <t>893893</t>
  </si>
  <si>
    <t>$8880.91</t>
  </si>
  <si>
    <t>907484</t>
  </si>
  <si>
    <t>$8880.92</t>
  </si>
  <si>
    <t>70541</t>
  </si>
  <si>
    <t>$8880.96</t>
  </si>
  <si>
    <t>273553</t>
  </si>
  <si>
    <t>$8881.07</t>
  </si>
  <si>
    <t>70542</t>
  </si>
  <si>
    <t>375479</t>
  </si>
  <si>
    <t>$8881.17</t>
  </si>
  <si>
    <t>720523</t>
  </si>
  <si>
    <t>$8881.18</t>
  </si>
  <si>
    <t>70543</t>
  </si>
  <si>
    <t>554204</t>
  </si>
  <si>
    <t>$8881.22</t>
  </si>
  <si>
    <t>$8881.24</t>
  </si>
  <si>
    <t>624844</t>
  </si>
  <si>
    <t>$8881.27</t>
  </si>
  <si>
    <t>70544</t>
  </si>
  <si>
    <t>340559</t>
  </si>
  <si>
    <t>$8881.28</t>
  </si>
  <si>
    <t>367825</t>
  </si>
  <si>
    <t>$8881.30</t>
  </si>
  <si>
    <t>70545</t>
  </si>
  <si>
    <t>929907</t>
  </si>
  <si>
    <t>$8881.31</t>
  </si>
  <si>
    <t>$8881.38</t>
  </si>
  <si>
    <t>662877</t>
  </si>
  <si>
    <t>$8881.46</t>
  </si>
  <si>
    <t>70546</t>
  </si>
  <si>
    <t>837959</t>
  </si>
  <si>
    <t>$8881.51</t>
  </si>
  <si>
    <t>244065</t>
  </si>
  <si>
    <t>$8881.54</t>
  </si>
  <si>
    <t>70547</t>
  </si>
  <si>
    <t>820058</t>
  </si>
  <si>
    <t>$8881.55</t>
  </si>
  <si>
    <t>476704</t>
  </si>
  <si>
    <t>$8881.58</t>
  </si>
  <si>
    <t>576192</t>
  </si>
  <si>
    <t>70548</t>
  </si>
  <si>
    <t>$8881.75</t>
  </si>
  <si>
    <t>406048</t>
  </si>
  <si>
    <t>$8881.77</t>
  </si>
  <si>
    <t>$8881.86</t>
  </si>
  <si>
    <t>863068</t>
  </si>
  <si>
    <t>70549</t>
  </si>
  <si>
    <t>184195</t>
  </si>
  <si>
    <t>$8881.99</t>
  </si>
  <si>
    <t>45550</t>
  </si>
  <si>
    <t>233015</t>
  </si>
  <si>
    <t>70550</t>
  </si>
  <si>
    <t>$8882.05</t>
  </si>
  <si>
    <t>257157</t>
  </si>
  <si>
    <t>$8882.12</t>
  </si>
  <si>
    <t>70551</t>
  </si>
  <si>
    <t>263441</t>
  </si>
  <si>
    <t>$8882.18</t>
  </si>
  <si>
    <t>246184</t>
  </si>
  <si>
    <t>$8882.22</t>
  </si>
  <si>
    <t>70552</t>
  </si>
  <si>
    <t>474494</t>
  </si>
  <si>
    <t>$8882.36</t>
  </si>
  <si>
    <t>508184</t>
  </si>
  <si>
    <t>$8882.38</t>
  </si>
  <si>
    <t>945166</t>
  </si>
  <si>
    <t>$8882.48</t>
  </si>
  <si>
    <t>$8882.52</t>
  </si>
  <si>
    <t>70553</t>
  </si>
  <si>
    <t>$8882.56</t>
  </si>
  <si>
    <t>70554</t>
  </si>
  <si>
    <t>900005</t>
  </si>
  <si>
    <t>$8882.57</t>
  </si>
  <si>
    <t>278257</t>
  </si>
  <si>
    <t>$8882.59</t>
  </si>
  <si>
    <t>153302</t>
  </si>
  <si>
    <t>$8882.74</t>
  </si>
  <si>
    <t>70555</t>
  </si>
  <si>
    <t>845644</t>
  </si>
  <si>
    <t>$8882.75</t>
  </si>
  <si>
    <t>70556</t>
  </si>
  <si>
    <t>871355</t>
  </si>
  <si>
    <t>$8882.77</t>
  </si>
  <si>
    <t>322814</t>
  </si>
  <si>
    <t>$8882.82</t>
  </si>
  <si>
    <t>597026</t>
  </si>
  <si>
    <t>$8882.86</t>
  </si>
  <si>
    <t>70557</t>
  </si>
  <si>
    <t>826468</t>
  </si>
  <si>
    <t>$8882.91</t>
  </si>
  <si>
    <t>$8882.95</t>
  </si>
  <si>
    <t>396635</t>
  </si>
  <si>
    <t>70558</t>
  </si>
  <si>
    <t>910313</t>
  </si>
  <si>
    <t>$8883.00</t>
  </si>
  <si>
    <t>723203</t>
  </si>
  <si>
    <t>70559</t>
  </si>
  <si>
    <t>773061</t>
  </si>
  <si>
    <t>749291</t>
  </si>
  <si>
    <t>$8883.03</t>
  </si>
  <si>
    <t>$8883.04</t>
  </si>
  <si>
    <t>70560</t>
  </si>
  <si>
    <t>$8883.13</t>
  </si>
  <si>
    <t>619357</t>
  </si>
  <si>
    <t>$8883.17</t>
  </si>
  <si>
    <t>$8883.21</t>
  </si>
  <si>
    <t>70561</t>
  </si>
  <si>
    <t>926728</t>
  </si>
  <si>
    <t>$8883.22</t>
  </si>
  <si>
    <t>$8883.27</t>
  </si>
  <si>
    <t>$8883.29</t>
  </si>
  <si>
    <t>500593</t>
  </si>
  <si>
    <t>$8883.31</t>
  </si>
  <si>
    <t>536931</t>
  </si>
  <si>
    <t>312147</t>
  </si>
  <si>
    <t>$8883.34</t>
  </si>
  <si>
    <t>70563</t>
  </si>
  <si>
    <t>270010</t>
  </si>
  <si>
    <t>$8883.46</t>
  </si>
  <si>
    <t>70564</t>
  </si>
  <si>
    <t>884822</t>
  </si>
  <si>
    <t>346339</t>
  </si>
  <si>
    <t>$8883.58</t>
  </si>
  <si>
    <t>155996</t>
  </si>
  <si>
    <t>$8883.69</t>
  </si>
  <si>
    <t>176742</t>
  </si>
  <si>
    <t>$8883.73</t>
  </si>
  <si>
    <t>70565</t>
  </si>
  <si>
    <t>968235</t>
  </si>
  <si>
    <t>$8883.81</t>
  </si>
  <si>
    <t>70566</t>
  </si>
  <si>
    <t>194381</t>
  </si>
  <si>
    <t>$8883.85</t>
  </si>
  <si>
    <t>598202</t>
  </si>
  <si>
    <t>$8883.94</t>
  </si>
  <si>
    <t>979991</t>
  </si>
  <si>
    <t>$8884.06</t>
  </si>
  <si>
    <t>70567</t>
  </si>
  <si>
    <t>296805</t>
  </si>
  <si>
    <t>$8884.10</t>
  </si>
  <si>
    <t>535303</t>
  </si>
  <si>
    <t>$8884.19</t>
  </si>
  <si>
    <t>70568</t>
  </si>
  <si>
    <t>560286</t>
  </si>
  <si>
    <t>$8884.22</t>
  </si>
  <si>
    <t>396829</t>
  </si>
  <si>
    <t>$8884.30</t>
  </si>
  <si>
    <t>$8884.36</t>
  </si>
  <si>
    <t>70569</t>
  </si>
  <si>
    <t>122917</t>
  </si>
  <si>
    <t>$8884.37</t>
  </si>
  <si>
    <t>155487</t>
  </si>
  <si>
    <t>$8884.54</t>
  </si>
  <si>
    <t>70570</t>
  </si>
  <si>
    <t>386220</t>
  </si>
  <si>
    <t>$8884.56</t>
  </si>
  <si>
    <t>387986</t>
  </si>
  <si>
    <t>$8884.71</t>
  </si>
  <si>
    <t>137478</t>
  </si>
  <si>
    <t>$8884.74</t>
  </si>
  <si>
    <t>70571</t>
  </si>
  <si>
    <t>240776</t>
  </si>
  <si>
    <t>$8884.84</t>
  </si>
  <si>
    <t>644719</t>
  </si>
  <si>
    <t>$8884.88</t>
  </si>
  <si>
    <t>70572</t>
  </si>
  <si>
    <t>860484</t>
  </si>
  <si>
    <t>$8884.95</t>
  </si>
  <si>
    <t>768948</t>
  </si>
  <si>
    <t>$8885.03</t>
  </si>
  <si>
    <t>864542</t>
  </si>
  <si>
    <t>70573</t>
  </si>
  <si>
    <t>$8885.09</t>
  </si>
  <si>
    <t>344268</t>
  </si>
  <si>
    <t>$8885.15</t>
  </si>
  <si>
    <t>70574</t>
  </si>
  <si>
    <t>574420</t>
  </si>
  <si>
    <t>$8885.18</t>
  </si>
  <si>
    <t>$8885.19</t>
  </si>
  <si>
    <t>70575</t>
  </si>
  <si>
    <t>537487</t>
  </si>
  <si>
    <t>773228</t>
  </si>
  <si>
    <t>$8885.20</t>
  </si>
  <si>
    <t>959945</t>
  </si>
  <si>
    <t>$8885.25</t>
  </si>
  <si>
    <t>70576</t>
  </si>
  <si>
    <t>$8885.26</t>
  </si>
  <si>
    <t>965737</t>
  </si>
  <si>
    <t>$8885.31</t>
  </si>
  <si>
    <t>70577</t>
  </si>
  <si>
    <t>779356</t>
  </si>
  <si>
    <t>$8885.35</t>
  </si>
  <si>
    <t>903969</t>
  </si>
  <si>
    <t>$8885.37</t>
  </si>
  <si>
    <t>468783</t>
  </si>
  <si>
    <t>$8885.38</t>
  </si>
  <si>
    <t>70578</t>
  </si>
  <si>
    <t>962525</t>
  </si>
  <si>
    <t>$8885.41</t>
  </si>
  <si>
    <t>534704</t>
  </si>
  <si>
    <t>$8885.53</t>
  </si>
  <si>
    <t>70579</t>
  </si>
  <si>
    <t>$8885.59</t>
  </si>
  <si>
    <t>961832</t>
  </si>
  <si>
    <t>$8885.65</t>
  </si>
  <si>
    <t>852634</t>
  </si>
  <si>
    <t>$8885.95</t>
  </si>
  <si>
    <t>168089</t>
  </si>
  <si>
    <t>$8885.98</t>
  </si>
  <si>
    <t>70580</t>
  </si>
  <si>
    <t>588824</t>
  </si>
  <si>
    <t>$8886.02</t>
  </si>
  <si>
    <t>178857</t>
  </si>
  <si>
    <t>$8886.06</t>
  </si>
  <si>
    <t>70581</t>
  </si>
  <si>
    <t>774627</t>
  </si>
  <si>
    <t>$8886.10</t>
  </si>
  <si>
    <t>381418</t>
  </si>
  <si>
    <t>$8886.15</t>
  </si>
  <si>
    <t>70582</t>
  </si>
  <si>
    <t>244904</t>
  </si>
  <si>
    <t>276024</t>
  </si>
  <si>
    <t>$8886.19</t>
  </si>
  <si>
    <t>211925</t>
  </si>
  <si>
    <t>$8886.21</t>
  </si>
  <si>
    <t>70583</t>
  </si>
  <si>
    <t>342361</t>
  </si>
  <si>
    <t>$8886.32</t>
  </si>
  <si>
    <t>190118</t>
  </si>
  <si>
    <t>$8886.37</t>
  </si>
  <si>
    <t>70584</t>
  </si>
  <si>
    <t>572047</t>
  </si>
  <si>
    <t>$8886.39</t>
  </si>
  <si>
    <t>406937</t>
  </si>
  <si>
    <t>$8886.52</t>
  </si>
  <si>
    <t>574661</t>
  </si>
  <si>
    <t>$8886.56</t>
  </si>
  <si>
    <t>241428</t>
  </si>
  <si>
    <t>$8886.57</t>
  </si>
  <si>
    <t>70585</t>
  </si>
  <si>
    <t>337735</t>
  </si>
  <si>
    <t>$8886.63</t>
  </si>
  <si>
    <t>70586</t>
  </si>
  <si>
    <t>820419</t>
  </si>
  <si>
    <t>$8886.66</t>
  </si>
  <si>
    <t>712102</t>
  </si>
  <si>
    <t>$8886.71</t>
  </si>
  <si>
    <t>70587</t>
  </si>
  <si>
    <t>428278</t>
  </si>
  <si>
    <t>$8886.73</t>
  </si>
  <si>
    <t>220456</t>
  </si>
  <si>
    <t>$8886.76</t>
  </si>
  <si>
    <t>70588</t>
  </si>
  <si>
    <t>560712</t>
  </si>
  <si>
    <t>$8886.77</t>
  </si>
  <si>
    <t>939830</t>
  </si>
  <si>
    <t>$8886.78</t>
  </si>
  <si>
    <t>471930</t>
  </si>
  <si>
    <t>$8886.79</t>
  </si>
  <si>
    <t>70589</t>
  </si>
  <si>
    <t>$8886.93</t>
  </si>
  <si>
    <t>818285</t>
  </si>
  <si>
    <t>$8886.94</t>
  </si>
  <si>
    <t>650886</t>
  </si>
  <si>
    <t>$8887.00</t>
  </si>
  <si>
    <t>527767</t>
  </si>
  <si>
    <t>$8887.04</t>
  </si>
  <si>
    <t>70590</t>
  </si>
  <si>
    <t>137919</t>
  </si>
  <si>
    <t>$8887.05</t>
  </si>
  <si>
    <t>672774</t>
  </si>
  <si>
    <t>$8887.17</t>
  </si>
  <si>
    <t>70591</t>
  </si>
  <si>
    <t>943459</t>
  </si>
  <si>
    <t>$8887.18</t>
  </si>
  <si>
    <t>415516</t>
  </si>
  <si>
    <t>$8887.24</t>
  </si>
  <si>
    <t>961089</t>
  </si>
  <si>
    <t>$8887.26</t>
  </si>
  <si>
    <t>70593</t>
  </si>
  <si>
    <t>287127</t>
  </si>
  <si>
    <t>$8887.27</t>
  </si>
  <si>
    <t>500014</t>
  </si>
  <si>
    <t>$8887.42</t>
  </si>
  <si>
    <t>749288</t>
  </si>
  <si>
    <t>$8887.45</t>
  </si>
  <si>
    <t>$8887.49</t>
  </si>
  <si>
    <t>736238</t>
  </si>
  <si>
    <t>$8887.50</t>
  </si>
  <si>
    <t>70595</t>
  </si>
  <si>
    <t>878073</t>
  </si>
  <si>
    <t>$8887.51</t>
  </si>
  <si>
    <t>422475</t>
  </si>
  <si>
    <t>$8887.52</t>
  </si>
  <si>
    <t>196175</t>
  </si>
  <si>
    <t>$8887.55</t>
  </si>
  <si>
    <t>318323</t>
  </si>
  <si>
    <t>$8887.63</t>
  </si>
  <si>
    <t>70596</t>
  </si>
  <si>
    <t>270846</t>
  </si>
  <si>
    <t>687027</t>
  </si>
  <si>
    <t>$8887.65</t>
  </si>
  <si>
    <t>70597</t>
  </si>
  <si>
    <t>101314</t>
  </si>
  <si>
    <t>$8887.68</t>
  </si>
  <si>
    <t>775235</t>
  </si>
  <si>
    <t>$8887.70</t>
  </si>
  <si>
    <t>70598</t>
  </si>
  <si>
    <t>$8887.76</t>
  </si>
  <si>
    <t>982201</t>
  </si>
  <si>
    <t>$8887.85</t>
  </si>
  <si>
    <t>496568</t>
  </si>
  <si>
    <t>$8887.90</t>
  </si>
  <si>
    <t>70599</t>
  </si>
  <si>
    <t>660651</t>
  </si>
  <si>
    <t>$8887.91</t>
  </si>
  <si>
    <t>936709</t>
  </si>
  <si>
    <t>$8887.95</t>
  </si>
  <si>
    <t>383891</t>
  </si>
  <si>
    <t>$8888.01</t>
  </si>
  <si>
    <t>70600</t>
  </si>
  <si>
    <t>607553</t>
  </si>
  <si>
    <t>$8888.13</t>
  </si>
  <si>
    <t>278631</t>
  </si>
  <si>
    <t>$8888.16</t>
  </si>
  <si>
    <t>70601</t>
  </si>
  <si>
    <t>833131</t>
  </si>
  <si>
    <t>$8888.22</t>
  </si>
  <si>
    <t>$8888.26</t>
  </si>
  <si>
    <t>502574</t>
  </si>
  <si>
    <t>$8888.32</t>
  </si>
  <si>
    <t>378382</t>
  </si>
  <si>
    <t>$8888.44</t>
  </si>
  <si>
    <t>$8888.48</t>
  </si>
  <si>
    <t>70603</t>
  </si>
  <si>
    <t>681050</t>
  </si>
  <si>
    <t>$8888.56</t>
  </si>
  <si>
    <t>893734</t>
  </si>
  <si>
    <t>$8888.69</t>
  </si>
  <si>
    <t>351851</t>
  </si>
  <si>
    <t>$8888.73</t>
  </si>
  <si>
    <t>$8888.81</t>
  </si>
  <si>
    <t>70604</t>
  </si>
  <si>
    <t>714363</t>
  </si>
  <si>
    <t>$8888.84</t>
  </si>
  <si>
    <t>263717</t>
  </si>
  <si>
    <t>$8888.91</t>
  </si>
  <si>
    <t>645552</t>
  </si>
  <si>
    <t>$8888.94</t>
  </si>
  <si>
    <t>70605</t>
  </si>
  <si>
    <t>$8888.96</t>
  </si>
  <si>
    <t>70606</t>
  </si>
  <si>
    <t>256043</t>
  </si>
  <si>
    <t>$8888.97</t>
  </si>
  <si>
    <t>306228</t>
  </si>
  <si>
    <t>$8889.14</t>
  </si>
  <si>
    <t>733065</t>
  </si>
  <si>
    <t>70607</t>
  </si>
  <si>
    <t>183414</t>
  </si>
  <si>
    <t>$8889.15</t>
  </si>
  <si>
    <t>698085</t>
  </si>
  <si>
    <t>$8889.17</t>
  </si>
  <si>
    <t>70608</t>
  </si>
  <si>
    <t>$8889.19</t>
  </si>
  <si>
    <t>510018</t>
  </si>
  <si>
    <t>$8889.39</t>
  </si>
  <si>
    <t>70609</t>
  </si>
  <si>
    <t>986596</t>
  </si>
  <si>
    <t>$8889.43</t>
  </si>
  <si>
    <t>584600</t>
  </si>
  <si>
    <t>$8889.47</t>
  </si>
  <si>
    <t>676883</t>
  </si>
  <si>
    <t>$8889.53</t>
  </si>
  <si>
    <t>567838</t>
  </si>
  <si>
    <t>$8889.80</t>
  </si>
  <si>
    <t>70610</t>
  </si>
  <si>
    <t>132597</t>
  </si>
  <si>
    <t>$8889.81</t>
  </si>
  <si>
    <t>214492</t>
  </si>
  <si>
    <t>70611</t>
  </si>
  <si>
    <t>161401</t>
  </si>
  <si>
    <t>$8889.89</t>
  </si>
  <si>
    <t>789242</t>
  </si>
  <si>
    <t>$8889.90</t>
  </si>
  <si>
    <t>70612</t>
  </si>
  <si>
    <t>880985</t>
  </si>
  <si>
    <t>$8890.03</t>
  </si>
  <si>
    <t>168710</t>
  </si>
  <si>
    <t>$8890.05</t>
  </si>
  <si>
    <t>624122</t>
  </si>
  <si>
    <t>$8890.10</t>
  </si>
  <si>
    <t>70613</t>
  </si>
  <si>
    <t>628657</t>
  </si>
  <si>
    <t>$8890.13</t>
  </si>
  <si>
    <t>579123</t>
  </si>
  <si>
    <t>$8890.15</t>
  </si>
  <si>
    <t>70614</t>
  </si>
  <si>
    <t>490988</t>
  </si>
  <si>
    <t>$8890.17</t>
  </si>
  <si>
    <t>519628</t>
  </si>
  <si>
    <t>$8890.31</t>
  </si>
  <si>
    <t>468481</t>
  </si>
  <si>
    <t>938206</t>
  </si>
  <si>
    <t>$8890.36</t>
  </si>
  <si>
    <t>945130</t>
  </si>
  <si>
    <t>70616</t>
  </si>
  <si>
    <t>506122</t>
  </si>
  <si>
    <t>$8890.42</t>
  </si>
  <si>
    <t>286884</t>
  </si>
  <si>
    <t>$8890.51</t>
  </si>
  <si>
    <t>564054</t>
  </si>
  <si>
    <t>$8890.57</t>
  </si>
  <si>
    <t>70617</t>
  </si>
  <si>
    <t>282873</t>
  </si>
  <si>
    <t>$8890.59</t>
  </si>
  <si>
    <t>$8890.60</t>
  </si>
  <si>
    <t>70618</t>
  </si>
  <si>
    <t>886458</t>
  </si>
  <si>
    <t>$8890.63</t>
  </si>
  <si>
    <t>697551</t>
  </si>
  <si>
    <t>$8890.72</t>
  </si>
  <si>
    <t>632381</t>
  </si>
  <si>
    <t>$8890.74</t>
  </si>
  <si>
    <t>70619</t>
  </si>
  <si>
    <t>$8890.83</t>
  </si>
  <si>
    <t>838543</t>
  </si>
  <si>
    <t>$8890.84</t>
  </si>
  <si>
    <t>662164</t>
  </si>
  <si>
    <t>$8890.86</t>
  </si>
  <si>
    <t>70620</t>
  </si>
  <si>
    <t>974552</t>
  </si>
  <si>
    <t>$8890.98</t>
  </si>
  <si>
    <t>150982</t>
  </si>
  <si>
    <t>$8891.06</t>
  </si>
  <si>
    <t>70621</t>
  </si>
  <si>
    <t>624606</t>
  </si>
  <si>
    <t>$8891.07</t>
  </si>
  <si>
    <t>355695</t>
  </si>
  <si>
    <t>$8891.08</t>
  </si>
  <si>
    <t>195745</t>
  </si>
  <si>
    <t>$8891.19</t>
  </si>
  <si>
    <t>501387</t>
  </si>
  <si>
    <t>$8891.33</t>
  </si>
  <si>
    <t>70622</t>
  </si>
  <si>
    <t>150541</t>
  </si>
  <si>
    <t>$8891.34</t>
  </si>
  <si>
    <t>70623</t>
  </si>
  <si>
    <t>798432</t>
  </si>
  <si>
    <t>$8891.40</t>
  </si>
  <si>
    <t>388856</t>
  </si>
  <si>
    <t>$8891.43</t>
  </si>
  <si>
    <t>919340</t>
  </si>
  <si>
    <t>$8891.45</t>
  </si>
  <si>
    <t>296198</t>
  </si>
  <si>
    <t>$8891.47</t>
  </si>
  <si>
    <t>70624</t>
  </si>
  <si>
    <t>820928</t>
  </si>
  <si>
    <t>$8891.53</t>
  </si>
  <si>
    <t>605985</t>
  </si>
  <si>
    <t>$8891.56</t>
  </si>
  <si>
    <t>312026</t>
  </si>
  <si>
    <t>$8891.62</t>
  </si>
  <si>
    <t>70625</t>
  </si>
  <si>
    <t>840220</t>
  </si>
  <si>
    <t>$8891.69</t>
  </si>
  <si>
    <t>$8891.74</t>
  </si>
  <si>
    <t>919446</t>
  </si>
  <si>
    <t>$8891.79</t>
  </si>
  <si>
    <t>70627</t>
  </si>
  <si>
    <t>160230</t>
  </si>
  <si>
    <t>$8891.81</t>
  </si>
  <si>
    <t>222142</t>
  </si>
  <si>
    <t>$8891.82</t>
  </si>
  <si>
    <t>493760</t>
  </si>
  <si>
    <t>$8891.97</t>
  </si>
  <si>
    <t>70628</t>
  </si>
  <si>
    <t>671035</t>
  </si>
  <si>
    <t>$8892.09</t>
  </si>
  <si>
    <t>404444</t>
  </si>
  <si>
    <t>$8892.17</t>
  </si>
  <si>
    <t>903037</t>
  </si>
  <si>
    <t>$8892.22</t>
  </si>
  <si>
    <t>976063</t>
  </si>
  <si>
    <t>$8892.26</t>
  </si>
  <si>
    <t>70629</t>
  </si>
  <si>
    <t>392806</t>
  </si>
  <si>
    <t>$8892.30</t>
  </si>
  <si>
    <t>70630</t>
  </si>
  <si>
    <t>693149</t>
  </si>
  <si>
    <t>$8892.35</t>
  </si>
  <si>
    <t>147943</t>
  </si>
  <si>
    <t>$8892.37</t>
  </si>
  <si>
    <t>686757</t>
  </si>
  <si>
    <t>70631</t>
  </si>
  <si>
    <t>991579</t>
  </si>
  <si>
    <t>$8892.39</t>
  </si>
  <si>
    <t>$8892.42</t>
  </si>
  <si>
    <t>801251</t>
  </si>
  <si>
    <t>$8892.47</t>
  </si>
  <si>
    <t>468861</t>
  </si>
  <si>
    <t>$8892.50</t>
  </si>
  <si>
    <t>891777</t>
  </si>
  <si>
    <t>$8892.51</t>
  </si>
  <si>
    <t>694979</t>
  </si>
  <si>
    <t>$8892.58</t>
  </si>
  <si>
    <t>70633</t>
  </si>
  <si>
    <t>177952</t>
  </si>
  <si>
    <t>70634</t>
  </si>
  <si>
    <t>576966</t>
  </si>
  <si>
    <t>$8892.64</t>
  </si>
  <si>
    <t>620542</t>
  </si>
  <si>
    <t>$8892.70</t>
  </si>
  <si>
    <t>$8892.71</t>
  </si>
  <si>
    <t>70635</t>
  </si>
  <si>
    <t>583009</t>
  </si>
  <si>
    <t>$8892.73</t>
  </si>
  <si>
    <t>952729</t>
  </si>
  <si>
    <t>$8892.74</t>
  </si>
  <si>
    <t>468659</t>
  </si>
  <si>
    <t>$8892.77</t>
  </si>
  <si>
    <t>70636</t>
  </si>
  <si>
    <t>$8892.80</t>
  </si>
  <si>
    <t>336361</t>
  </si>
  <si>
    <t>$8892.83</t>
  </si>
  <si>
    <t>70637</t>
  </si>
  <si>
    <t>476344</t>
  </si>
  <si>
    <t>876548</t>
  </si>
  <si>
    <t>$8892.85</t>
  </si>
  <si>
    <t>584583</t>
  </si>
  <si>
    <t>$8892.99</t>
  </si>
  <si>
    <t>640285</t>
  </si>
  <si>
    <t>$8893.01</t>
  </si>
  <si>
    <t>70638</t>
  </si>
  <si>
    <t>796532</t>
  </si>
  <si>
    <t>$8893.02</t>
  </si>
  <si>
    <t>70639</t>
  </si>
  <si>
    <t>115716</t>
  </si>
  <si>
    <t>$8893.09</t>
  </si>
  <si>
    <t>254968</t>
  </si>
  <si>
    <t>413649</t>
  </si>
  <si>
    <t>$8893.11</t>
  </si>
  <si>
    <t>654879</t>
  </si>
  <si>
    <t>$8893.13</t>
  </si>
  <si>
    <t>70640</t>
  </si>
  <si>
    <t>632029</t>
  </si>
  <si>
    <t>$8893.17</t>
  </si>
  <si>
    <t>70641</t>
  </si>
  <si>
    <t>$8893.18</t>
  </si>
  <si>
    <t>989261</t>
  </si>
  <si>
    <t>$8893.20</t>
  </si>
  <si>
    <t>882249</t>
  </si>
  <si>
    <t>$8893.21</t>
  </si>
  <si>
    <t>70642</t>
  </si>
  <si>
    <t>453194</t>
  </si>
  <si>
    <t>$8893.25</t>
  </si>
  <si>
    <t>380457</t>
  </si>
  <si>
    <t>$8893.37</t>
  </si>
  <si>
    <t>458320</t>
  </si>
  <si>
    <t>$8893.41</t>
  </si>
  <si>
    <t>70643</t>
  </si>
  <si>
    <t>971462</t>
  </si>
  <si>
    <t>$8893.44</t>
  </si>
  <si>
    <t>590649</t>
  </si>
  <si>
    <t>70644</t>
  </si>
  <si>
    <t>415430</t>
  </si>
  <si>
    <t>$8893.78</t>
  </si>
  <si>
    <t>$8893.89</t>
  </si>
  <si>
    <t>705017</t>
  </si>
  <si>
    <t>$8893.94</t>
  </si>
  <si>
    <t>70645</t>
  </si>
  <si>
    <t>432322</t>
  </si>
  <si>
    <t>$8893.98</t>
  </si>
  <si>
    <t>325882</t>
  </si>
  <si>
    <t>$8893.99</t>
  </si>
  <si>
    <t>70646</t>
  </si>
  <si>
    <t>239579</t>
  </si>
  <si>
    <t>$8894.18</t>
  </si>
  <si>
    <t>$8894.26</t>
  </si>
  <si>
    <t>590831</t>
  </si>
  <si>
    <t>$8894.27</t>
  </si>
  <si>
    <t>70647</t>
  </si>
  <si>
    <t>$8894.29</t>
  </si>
  <si>
    <t>921377</t>
  </si>
  <si>
    <t>$8894.31</t>
  </si>
  <si>
    <t>70648</t>
  </si>
  <si>
    <t>845417</t>
  </si>
  <si>
    <t>$8894.40</t>
  </si>
  <si>
    <t>350319</t>
  </si>
  <si>
    <t>$8894.41</t>
  </si>
  <si>
    <t>70649</t>
  </si>
  <si>
    <t>450067</t>
  </si>
  <si>
    <t>$8894.49</t>
  </si>
  <si>
    <t>461653</t>
  </si>
  <si>
    <t>$8894.53</t>
  </si>
  <si>
    <t>70650</t>
  </si>
  <si>
    <t>661960</t>
  </si>
  <si>
    <t>$8894.74</t>
  </si>
  <si>
    <t>$8894.79</t>
  </si>
  <si>
    <t>645081</t>
  </si>
  <si>
    <t>$8894.82</t>
  </si>
  <si>
    <t>516218</t>
  </si>
  <si>
    <t>$8894.91</t>
  </si>
  <si>
    <t>70651</t>
  </si>
  <si>
    <t>644818</t>
  </si>
  <si>
    <t>$8895.09</t>
  </si>
  <si>
    <t>$8895.11</t>
  </si>
  <si>
    <t>70652</t>
  </si>
  <si>
    <t>301948</t>
  </si>
  <si>
    <t>$8895.12</t>
  </si>
  <si>
    <t>$8895.16</t>
  </si>
  <si>
    <t>$8895.19</t>
  </si>
  <si>
    <t>70653</t>
  </si>
  <si>
    <t>465747</t>
  </si>
  <si>
    <t>$8895.22</t>
  </si>
  <si>
    <t>70654</t>
  </si>
  <si>
    <t>506635</t>
  </si>
  <si>
    <t>$8895.24</t>
  </si>
  <si>
    <t>986090</t>
  </si>
  <si>
    <t>$8895.26</t>
  </si>
  <si>
    <t>737644</t>
  </si>
  <si>
    <t>$8895.29</t>
  </si>
  <si>
    <t>70655</t>
  </si>
  <si>
    <t>$8895.40</t>
  </si>
  <si>
    <t>$8895.44</t>
  </si>
  <si>
    <t>70656</t>
  </si>
  <si>
    <t>396655</t>
  </si>
  <si>
    <t>$8895.45</t>
  </si>
  <si>
    <t>971512</t>
  </si>
  <si>
    <t>$8895.56</t>
  </si>
  <si>
    <t>70657</t>
  </si>
  <si>
    <t>646497</t>
  </si>
  <si>
    <t>$8895.57</t>
  </si>
  <si>
    <t>763937</t>
  </si>
  <si>
    <t>$8895.63</t>
  </si>
  <si>
    <t>460432</t>
  </si>
  <si>
    <t>$8895.65</t>
  </si>
  <si>
    <t>70658</t>
  </si>
  <si>
    <t>108365</t>
  </si>
  <si>
    <t>$8895.70</t>
  </si>
  <si>
    <t>805649</t>
  </si>
  <si>
    <t>$8895.71</t>
  </si>
  <si>
    <t>798953</t>
  </si>
  <si>
    <t>$8895.78</t>
  </si>
  <si>
    <t>513606</t>
  </si>
  <si>
    <t>$8895.80</t>
  </si>
  <si>
    <t>70659</t>
  </si>
  <si>
    <t>$8895.86</t>
  </si>
  <si>
    <t>70660</t>
  </si>
  <si>
    <t>547391</t>
  </si>
  <si>
    <t>972680</t>
  </si>
  <si>
    <t>$8895.91</t>
  </si>
  <si>
    <t>740667</t>
  </si>
  <si>
    <t>$8896.06</t>
  </si>
  <si>
    <t>289041</t>
  </si>
  <si>
    <t>$8896.24</t>
  </si>
  <si>
    <t>70661</t>
  </si>
  <si>
    <t>958754</t>
  </si>
  <si>
    <t>$8896.26</t>
  </si>
  <si>
    <t>70662</t>
  </si>
  <si>
    <t>514603</t>
  </si>
  <si>
    <t>$8896.27</t>
  </si>
  <si>
    <t>$8896.42</t>
  </si>
  <si>
    <t>646455</t>
  </si>
  <si>
    <t>$8896.52</t>
  </si>
  <si>
    <t>70663</t>
  </si>
  <si>
    <t>326313</t>
  </si>
  <si>
    <t>939619</t>
  </si>
  <si>
    <t>$8896.53</t>
  </si>
  <si>
    <t>70664</t>
  </si>
  <si>
    <t>820399</t>
  </si>
  <si>
    <t>$8896.59</t>
  </si>
  <si>
    <t>779558</t>
  </si>
  <si>
    <t>$8896.61</t>
  </si>
  <si>
    <t>844785</t>
  </si>
  <si>
    <t>$8896.63</t>
  </si>
  <si>
    <t>70665</t>
  </si>
  <si>
    <t>401711</t>
  </si>
  <si>
    <t>$8896.65</t>
  </si>
  <si>
    <t>399464</t>
  </si>
  <si>
    <t>$8896.66</t>
  </si>
  <si>
    <t>70666</t>
  </si>
  <si>
    <t>$8896.68</t>
  </si>
  <si>
    <t>$8896.73</t>
  </si>
  <si>
    <t>993351</t>
  </si>
  <si>
    <t>$8896.75</t>
  </si>
  <si>
    <t>70667</t>
  </si>
  <si>
    <t>624126</t>
  </si>
  <si>
    <t>$8896.83</t>
  </si>
  <si>
    <t>921261</t>
  </si>
  <si>
    <t>$8896.88</t>
  </si>
  <si>
    <t>896523</t>
  </si>
  <si>
    <t>$8896.91</t>
  </si>
  <si>
    <t>70668</t>
  </si>
  <si>
    <t>450748</t>
  </si>
  <si>
    <t>$8896.94</t>
  </si>
  <si>
    <t>844605</t>
  </si>
  <si>
    <t>$8896.95</t>
  </si>
  <si>
    <t>775002</t>
  </si>
  <si>
    <t>$8896.98</t>
  </si>
  <si>
    <t>$8897.13</t>
  </si>
  <si>
    <t>922989</t>
  </si>
  <si>
    <t>$8897.14</t>
  </si>
  <si>
    <t>$8897.18</t>
  </si>
  <si>
    <t>750891</t>
  </si>
  <si>
    <t>$8897.25</t>
  </si>
  <si>
    <t>70671</t>
  </si>
  <si>
    <t>559099</t>
  </si>
  <si>
    <t>$8897.27</t>
  </si>
  <si>
    <t>170365</t>
  </si>
  <si>
    <t>$8897.32</t>
  </si>
  <si>
    <t>499144</t>
  </si>
  <si>
    <t>$8897.33</t>
  </si>
  <si>
    <t>70672</t>
  </si>
  <si>
    <t>880465</t>
  </si>
  <si>
    <t>$8897.34</t>
  </si>
  <si>
    <t>889012</t>
  </si>
  <si>
    <t>$8897.38</t>
  </si>
  <si>
    <t>70673</t>
  </si>
  <si>
    <t>788121</t>
  </si>
  <si>
    <t>$8897.39</t>
  </si>
  <si>
    <t>619654</t>
  </si>
  <si>
    <t>712522</t>
  </si>
  <si>
    <t>$8897.42</t>
  </si>
  <si>
    <t>70674</t>
  </si>
  <si>
    <t>604127</t>
  </si>
  <si>
    <t>$8897.44</t>
  </si>
  <si>
    <t>505452</t>
  </si>
  <si>
    <t>$8897.49</t>
  </si>
  <si>
    <t>338680</t>
  </si>
  <si>
    <t>$8897.51</t>
  </si>
  <si>
    <t>70675</t>
  </si>
  <si>
    <t>729842</t>
  </si>
  <si>
    <t>$8897.57</t>
  </si>
  <si>
    <t>135202</t>
  </si>
  <si>
    <t>$8897.70</t>
  </si>
  <si>
    <t>413799</t>
  </si>
  <si>
    <t>$8897.71</t>
  </si>
  <si>
    <t>70676</t>
  </si>
  <si>
    <t>437316</t>
  </si>
  <si>
    <t>$8897.77</t>
  </si>
  <si>
    <t>321770</t>
  </si>
  <si>
    <t>$8897.82</t>
  </si>
  <si>
    <t>70677</t>
  </si>
  <si>
    <t>647124</t>
  </si>
  <si>
    <t>$8897.88</t>
  </si>
  <si>
    <t>$8898.05</t>
  </si>
  <si>
    <t>698629</t>
  </si>
  <si>
    <t>$8898.08</t>
  </si>
  <si>
    <t>70678</t>
  </si>
  <si>
    <t>$8898.11</t>
  </si>
  <si>
    <t>940506</t>
  </si>
  <si>
    <t>$8898.25</t>
  </si>
  <si>
    <t>823053</t>
  </si>
  <si>
    <t>$8898.33</t>
  </si>
  <si>
    <t>70679</t>
  </si>
  <si>
    <t>798351</t>
  </si>
  <si>
    <t>$8898.35</t>
  </si>
  <si>
    <t>70680</t>
  </si>
  <si>
    <t>517508</t>
  </si>
  <si>
    <t>$8898.38</t>
  </si>
  <si>
    <t>418342</t>
  </si>
  <si>
    <t>$8898.43</t>
  </si>
  <si>
    <t>70681</t>
  </si>
  <si>
    <t>693996</t>
  </si>
  <si>
    <t>$8898.46</t>
  </si>
  <si>
    <t>645947</t>
  </si>
  <si>
    <t>$8898.50</t>
  </si>
  <si>
    <t>$8898.51</t>
  </si>
  <si>
    <t>70682</t>
  </si>
  <si>
    <t>172076</t>
  </si>
  <si>
    <t>$8898.55</t>
  </si>
  <si>
    <t>499263</t>
  </si>
  <si>
    <t>70683</t>
  </si>
  <si>
    <t>653254</t>
  </si>
  <si>
    <t>$8898.59</t>
  </si>
  <si>
    <t>236542</t>
  </si>
  <si>
    <t>$8898.60</t>
  </si>
  <si>
    <t>937566</t>
  </si>
  <si>
    <t>$8898.62</t>
  </si>
  <si>
    <t>615163</t>
  </si>
  <si>
    <t>$8898.64</t>
  </si>
  <si>
    <t>70684</t>
  </si>
  <si>
    <t>$8898.68</t>
  </si>
  <si>
    <t>813367</t>
  </si>
  <si>
    <t>$8898.69</t>
  </si>
  <si>
    <t>70685</t>
  </si>
  <si>
    <t>556185</t>
  </si>
  <si>
    <t>$8898.75</t>
  </si>
  <si>
    <t>133747</t>
  </si>
  <si>
    <t>$8898.85</t>
  </si>
  <si>
    <t>70686</t>
  </si>
  <si>
    <t>$8898.88</t>
  </si>
  <si>
    <t>70687</t>
  </si>
  <si>
    <t>688723</t>
  </si>
  <si>
    <t>$8898.97</t>
  </si>
  <si>
    <t>493989</t>
  </si>
  <si>
    <t>$8899.08</t>
  </si>
  <si>
    <t>141708</t>
  </si>
  <si>
    <t>$8899.09</t>
  </si>
  <si>
    <t>70688</t>
  </si>
  <si>
    <t>445199</t>
  </si>
  <si>
    <t>$8899.11</t>
  </si>
  <si>
    <t>272867</t>
  </si>
  <si>
    <t>70689</t>
  </si>
  <si>
    <t>$8899.17</t>
  </si>
  <si>
    <t>603687</t>
  </si>
  <si>
    <t>$8899.20</t>
  </si>
  <si>
    <t>349905</t>
  </si>
  <si>
    <t>$8899.27</t>
  </si>
  <si>
    <t>942809</t>
  </si>
  <si>
    <t>$8899.31</t>
  </si>
  <si>
    <t>70690</t>
  </si>
  <si>
    <t>299789</t>
  </si>
  <si>
    <t>$8899.34</t>
  </si>
  <si>
    <t>373720</t>
  </si>
  <si>
    <t>$8899.42</t>
  </si>
  <si>
    <t>819493</t>
  </si>
  <si>
    <t>$8899.45</t>
  </si>
  <si>
    <t>70691</t>
  </si>
  <si>
    <t>220978</t>
  </si>
  <si>
    <t>$8899.60</t>
  </si>
  <si>
    <t>382984</t>
  </si>
  <si>
    <t>$8899.65</t>
  </si>
  <si>
    <t>70692</t>
  </si>
  <si>
    <t>954528</t>
  </si>
  <si>
    <t>119942</t>
  </si>
  <si>
    <t>$8899.69</t>
  </si>
  <si>
    <t>70693</t>
  </si>
  <si>
    <t>194853</t>
  </si>
  <si>
    <t>$8899.70</t>
  </si>
  <si>
    <t>970738</t>
  </si>
  <si>
    <t>$8899.74</t>
  </si>
  <si>
    <t>162342</t>
  </si>
  <si>
    <t>$8899.92</t>
  </si>
  <si>
    <t>70694</t>
  </si>
  <si>
    <t>$8900.01</t>
  </si>
  <si>
    <t>311171</t>
  </si>
  <si>
    <t>991046</t>
  </si>
  <si>
    <t>70695</t>
  </si>
  <si>
    <t>777429</t>
  </si>
  <si>
    <t>$8900.09</t>
  </si>
  <si>
    <t>450314</t>
  </si>
  <si>
    <t>$8900.10</t>
  </si>
  <si>
    <t>70696</t>
  </si>
  <si>
    <t>354454</t>
  </si>
  <si>
    <t>$8900.15</t>
  </si>
  <si>
    <t>349561</t>
  </si>
  <si>
    <t>$8900.18</t>
  </si>
  <si>
    <t>70697</t>
  </si>
  <si>
    <t>167842</t>
  </si>
  <si>
    <t>$8900.24</t>
  </si>
  <si>
    <t>784811</t>
  </si>
  <si>
    <t>$8900.36</t>
  </si>
  <si>
    <t>70698</t>
  </si>
  <si>
    <t>$8900.37</t>
  </si>
  <si>
    <t>404223</t>
  </si>
  <si>
    <t>$8900.50</t>
  </si>
  <si>
    <t>70699</t>
  </si>
  <si>
    <t>943976</t>
  </si>
  <si>
    <t>$8900.55</t>
  </si>
  <si>
    <t>$8900.58</t>
  </si>
  <si>
    <t>639236</t>
  </si>
  <si>
    <t>$8900.60</t>
  </si>
  <si>
    <t>70700</t>
  </si>
  <si>
    <t>603913</t>
  </si>
  <si>
    <t>$8900.69</t>
  </si>
  <si>
    <t>197326</t>
  </si>
  <si>
    <t>$8900.70</t>
  </si>
  <si>
    <t>70701</t>
  </si>
  <si>
    <t>173601</t>
  </si>
  <si>
    <t>$8900.71</t>
  </si>
  <si>
    <t>549286</t>
  </si>
  <si>
    <t>$8900.72</t>
  </si>
  <si>
    <t>420993</t>
  </si>
  <si>
    <t>$8900.76</t>
  </si>
  <si>
    <t>$8900.94</t>
  </si>
  <si>
    <t>970139</t>
  </si>
  <si>
    <t>$8901.01</t>
  </si>
  <si>
    <t>70703</t>
  </si>
  <si>
    <t>369174</t>
  </si>
  <si>
    <t>$8901.07</t>
  </si>
  <si>
    <t>749663</t>
  </si>
  <si>
    <t>$8901.08</t>
  </si>
  <si>
    <t>443969</t>
  </si>
  <si>
    <t>70704</t>
  </si>
  <si>
    <t>522542</t>
  </si>
  <si>
    <t>$8901.09</t>
  </si>
  <si>
    <t>729782</t>
  </si>
  <si>
    <t>$8901.10</t>
  </si>
  <si>
    <t>70705</t>
  </si>
  <si>
    <t>114439</t>
  </si>
  <si>
    <t>$8901.12</t>
  </si>
  <si>
    <t>517319</t>
  </si>
  <si>
    <t>$8901.18</t>
  </si>
  <si>
    <t>491206</t>
  </si>
  <si>
    <t>$8901.25</t>
  </si>
  <si>
    <t>70706</t>
  </si>
  <si>
    <t>165547</t>
  </si>
  <si>
    <t>$8901.27</t>
  </si>
  <si>
    <t>860754</t>
  </si>
  <si>
    <t>$8901.31</t>
  </si>
  <si>
    <t>481544</t>
  </si>
  <si>
    <t>$8901.43</t>
  </si>
  <si>
    <t>70707</t>
  </si>
  <si>
    <t>$8901.52</t>
  </si>
  <si>
    <t>128262</t>
  </si>
  <si>
    <t>$8901.60</t>
  </si>
  <si>
    <t>70708</t>
  </si>
  <si>
    <t>663889</t>
  </si>
  <si>
    <t>$8901.65</t>
  </si>
  <si>
    <t>$8901.67</t>
  </si>
  <si>
    <t>993420</t>
  </si>
  <si>
    <t>$8901.76</t>
  </si>
  <si>
    <t>70709</t>
  </si>
  <si>
    <t>896946</t>
  </si>
  <si>
    <t>$8901.83</t>
  </si>
  <si>
    <t>70710</t>
  </si>
  <si>
    <t>177505</t>
  </si>
  <si>
    <t>$8901.94</t>
  </si>
  <si>
    <t>659752</t>
  </si>
  <si>
    <t>$8901.97</t>
  </si>
  <si>
    <t>950022</t>
  </si>
  <si>
    <t>70711</t>
  </si>
  <si>
    <t>761798</t>
  </si>
  <si>
    <t>937416</t>
  </si>
  <si>
    <t>$8902.02</t>
  </si>
  <si>
    <t>$8902.03</t>
  </si>
  <si>
    <t>545810</t>
  </si>
  <si>
    <t>$8902.04</t>
  </si>
  <si>
    <t>70712</t>
  </si>
  <si>
    <t>$8902.05</t>
  </si>
  <si>
    <t>$8902.09</t>
  </si>
  <si>
    <t>281924</t>
  </si>
  <si>
    <t>$8902.10</t>
  </si>
  <si>
    <t>70713</t>
  </si>
  <si>
    <t>768115</t>
  </si>
  <si>
    <t>$8902.13</t>
  </si>
  <si>
    <t>70714</t>
  </si>
  <si>
    <t>224034</t>
  </si>
  <si>
    <t>$8902.30</t>
  </si>
  <si>
    <t>132681</t>
  </si>
  <si>
    <t>$8902.31</t>
  </si>
  <si>
    <t>70715</t>
  </si>
  <si>
    <t>262170</t>
  </si>
  <si>
    <t>$8902.40</t>
  </si>
  <si>
    <t>942714</t>
  </si>
  <si>
    <t>$8902.41</t>
  </si>
  <si>
    <t>$8902.44</t>
  </si>
  <si>
    <t>70716</t>
  </si>
  <si>
    <t>297663</t>
  </si>
  <si>
    <t>$8902.46</t>
  </si>
  <si>
    <t>45657</t>
  </si>
  <si>
    <t>581005</t>
  </si>
  <si>
    <t>$8902.48</t>
  </si>
  <si>
    <t>70717</t>
  </si>
  <si>
    <t>896034</t>
  </si>
  <si>
    <t>$8902.59</t>
  </si>
  <si>
    <t>838905</t>
  </si>
  <si>
    <t>$8902.63</t>
  </si>
  <si>
    <t>500414</t>
  </si>
  <si>
    <t>$8902.70</t>
  </si>
  <si>
    <t>70718</t>
  </si>
  <si>
    <t>613842</t>
  </si>
  <si>
    <t>$8902.74</t>
  </si>
  <si>
    <t>446948</t>
  </si>
  <si>
    <t>912283</t>
  </si>
  <si>
    <t>$8902.76</t>
  </si>
  <si>
    <t>721504</t>
  </si>
  <si>
    <t>$8902.79</t>
  </si>
  <si>
    <t>70719</t>
  </si>
  <si>
    <t>403381</t>
  </si>
  <si>
    <t>$8902.82</t>
  </si>
  <si>
    <t>825043</t>
  </si>
  <si>
    <t>$8902.83</t>
  </si>
  <si>
    <t>999885</t>
  </si>
  <si>
    <t>$8902.88</t>
  </si>
  <si>
    <t>70720</t>
  </si>
  <si>
    <t>909213</t>
  </si>
  <si>
    <t>$8902.89</t>
  </si>
  <si>
    <t>571963</t>
  </si>
  <si>
    <t>$8902.95</t>
  </si>
  <si>
    <t>373826</t>
  </si>
  <si>
    <t>$8902.98</t>
  </si>
  <si>
    <t>70722</t>
  </si>
  <si>
    <t>$8902.99</t>
  </si>
  <si>
    <t>$8903.05</t>
  </si>
  <si>
    <t>$8903.21</t>
  </si>
  <si>
    <t>70723</t>
  </si>
  <si>
    <t>549782</t>
  </si>
  <si>
    <t>$8903.23</t>
  </si>
  <si>
    <t>467613</t>
  </si>
  <si>
    <t>$8903.39</t>
  </si>
  <si>
    <t>70724</t>
  </si>
  <si>
    <t>529353</t>
  </si>
  <si>
    <t>$8903.43</t>
  </si>
  <si>
    <t>894470</t>
  </si>
  <si>
    <t>$8903.44</t>
  </si>
  <si>
    <t>345433</t>
  </si>
  <si>
    <t>$8903.46</t>
  </si>
  <si>
    <t>70725</t>
  </si>
  <si>
    <t>818101</t>
  </si>
  <si>
    <t>342469</t>
  </si>
  <si>
    <t>$8903.54</t>
  </si>
  <si>
    <t>201209</t>
  </si>
  <si>
    <t>$8903.57</t>
  </si>
  <si>
    <t>865709</t>
  </si>
  <si>
    <t>$8903.62</t>
  </si>
  <si>
    <t>70726</t>
  </si>
  <si>
    <t>764643</t>
  </si>
  <si>
    <t>$8903.65</t>
  </si>
  <si>
    <t>70727</t>
  </si>
  <si>
    <t>690067</t>
  </si>
  <si>
    <t>$8903.67</t>
  </si>
  <si>
    <t>775063</t>
  </si>
  <si>
    <t>$8903.68</t>
  </si>
  <si>
    <t>70728</t>
  </si>
  <si>
    <t>847975</t>
  </si>
  <si>
    <t>$8903.70</t>
  </si>
  <si>
    <t>899517</t>
  </si>
  <si>
    <t>$8903.72</t>
  </si>
  <si>
    <t>568168</t>
  </si>
  <si>
    <t>$8903.80</t>
  </si>
  <si>
    <t>70729</t>
  </si>
  <si>
    <t>993995</t>
  </si>
  <si>
    <t>$8903.91</t>
  </si>
  <si>
    <t>800263</t>
  </si>
  <si>
    <t>$8903.92</t>
  </si>
  <si>
    <t>124419</t>
  </si>
  <si>
    <t>$8903.99</t>
  </si>
  <si>
    <t>70730</t>
  </si>
  <si>
    <t>266364</t>
  </si>
  <si>
    <t>$8904.04</t>
  </si>
  <si>
    <t>524251</t>
  </si>
  <si>
    <t>$8904.07</t>
  </si>
  <si>
    <t>70731</t>
  </si>
  <si>
    <t>521225</t>
  </si>
  <si>
    <t>$8904.09</t>
  </si>
  <si>
    <t>800097</t>
  </si>
  <si>
    <t>$8904.13</t>
  </si>
  <si>
    <t>70732</t>
  </si>
  <si>
    <t>555446</t>
  </si>
  <si>
    <t>$8904.30</t>
  </si>
  <si>
    <t>70733</t>
  </si>
  <si>
    <t>584895</t>
  </si>
  <si>
    <t>$8904.33</t>
  </si>
  <si>
    <t>245813</t>
  </si>
  <si>
    <t>$8904.34</t>
  </si>
  <si>
    <t>111845</t>
  </si>
  <si>
    <t>140757</t>
  </si>
  <si>
    <t>$8904.36</t>
  </si>
  <si>
    <t>331415</t>
  </si>
  <si>
    <t>$8904.37</t>
  </si>
  <si>
    <t>70735</t>
  </si>
  <si>
    <t>704489</t>
  </si>
  <si>
    <t>$8904.42</t>
  </si>
  <si>
    <t>415637</t>
  </si>
  <si>
    <t>$8904.52</t>
  </si>
  <si>
    <t>832160</t>
  </si>
  <si>
    <t>$8904.54</t>
  </si>
  <si>
    <t>70736</t>
  </si>
  <si>
    <t>575891</t>
  </si>
  <si>
    <t>$8904.70</t>
  </si>
  <si>
    <t>$8904.74</t>
  </si>
  <si>
    <t>70737</t>
  </si>
  <si>
    <t>442414</t>
  </si>
  <si>
    <t>$8904.78</t>
  </si>
  <si>
    <t>209551</t>
  </si>
  <si>
    <t>$8904.82</t>
  </si>
  <si>
    <t>371615</t>
  </si>
  <si>
    <t>$8904.83</t>
  </si>
  <si>
    <t>70738</t>
  </si>
  <si>
    <t>980999</t>
  </si>
  <si>
    <t>$8904.89</t>
  </si>
  <si>
    <t>727535</t>
  </si>
  <si>
    <t>$8904.91</t>
  </si>
  <si>
    <t>70739</t>
  </si>
  <si>
    <t>687270</t>
  </si>
  <si>
    <t>$8904.93</t>
  </si>
  <si>
    <t>709266</t>
  </si>
  <si>
    <t>$8904.96</t>
  </si>
  <si>
    <t>70740</t>
  </si>
  <si>
    <t>439688</t>
  </si>
  <si>
    <t>$8905.01</t>
  </si>
  <si>
    <t>45672</t>
  </si>
  <si>
    <t>951672</t>
  </si>
  <si>
    <t>$8905.07</t>
  </si>
  <si>
    <t>969982</t>
  </si>
  <si>
    <t>70741</t>
  </si>
  <si>
    <t>$8905.13</t>
  </si>
  <si>
    <t>403885</t>
  </si>
  <si>
    <t>$8905.19</t>
  </si>
  <si>
    <t>70742</t>
  </si>
  <si>
    <t>$8905.23</t>
  </si>
  <si>
    <t>868912</t>
  </si>
  <si>
    <t>$8905.37</t>
  </si>
  <si>
    <t>$8905.40</t>
  </si>
  <si>
    <t>70743</t>
  </si>
  <si>
    <t>369550</t>
  </si>
  <si>
    <t>$8905.41</t>
  </si>
  <si>
    <t>626171</t>
  </si>
  <si>
    <t>70744</t>
  </si>
  <si>
    <t>419671</t>
  </si>
  <si>
    <t>$8905.45</t>
  </si>
  <si>
    <t>415550</t>
  </si>
  <si>
    <t>$8905.50</t>
  </si>
  <si>
    <t>701187</t>
  </si>
  <si>
    <t>$8905.52</t>
  </si>
  <si>
    <t>634764</t>
  </si>
  <si>
    <t>$8905.55</t>
  </si>
  <si>
    <t>70745</t>
  </si>
  <si>
    <t>810092</t>
  </si>
  <si>
    <t>429276</t>
  </si>
  <si>
    <t>$8905.61</t>
  </si>
  <si>
    <t>886773</t>
  </si>
  <si>
    <t>$8905.63</t>
  </si>
  <si>
    <t>70746</t>
  </si>
  <si>
    <t>303481</t>
  </si>
  <si>
    <t>$8905.72</t>
  </si>
  <si>
    <t>70747</t>
  </si>
  <si>
    <t>346575</t>
  </si>
  <si>
    <t>$8905.76</t>
  </si>
  <si>
    <t>608277</t>
  </si>
  <si>
    <t>$8905.79</t>
  </si>
  <si>
    <t>$8905.83</t>
  </si>
  <si>
    <t>825513</t>
  </si>
  <si>
    <t>$8905.90</t>
  </si>
  <si>
    <t>70748</t>
  </si>
  <si>
    <t>$8905.92</t>
  </si>
  <si>
    <t>70749</t>
  </si>
  <si>
    <t>226259</t>
  </si>
  <si>
    <t>$8906.00</t>
  </si>
  <si>
    <t>70750</t>
  </si>
  <si>
    <t>291887</t>
  </si>
  <si>
    <t>$8906.04</t>
  </si>
  <si>
    <t>400159</t>
  </si>
  <si>
    <t>$8906.06</t>
  </si>
  <si>
    <t>70751</t>
  </si>
  <si>
    <t>166443</t>
  </si>
  <si>
    <t>$8906.09</t>
  </si>
  <si>
    <t>895228</t>
  </si>
  <si>
    <t>$8906.13</t>
  </si>
  <si>
    <t>672832</t>
  </si>
  <si>
    <t>$8906.18</t>
  </si>
  <si>
    <t>70752</t>
  </si>
  <si>
    <t>436903</t>
  </si>
  <si>
    <t>$8906.21</t>
  </si>
  <si>
    <t>839447</t>
  </si>
  <si>
    <t>$8906.22</t>
  </si>
  <si>
    <t>978545</t>
  </si>
  <si>
    <t>$8906.37</t>
  </si>
  <si>
    <t>837037</t>
  </si>
  <si>
    <t>$8906.42</t>
  </si>
  <si>
    <t>70753</t>
  </si>
  <si>
    <t>971126</t>
  </si>
  <si>
    <t>$8906.43</t>
  </si>
  <si>
    <t>70754</t>
  </si>
  <si>
    <t>144995</t>
  </si>
  <si>
    <t>$8906.49</t>
  </si>
  <si>
    <t>728541</t>
  </si>
  <si>
    <t>$8906.53</t>
  </si>
  <si>
    <t>$8906.63</t>
  </si>
  <si>
    <t>70755</t>
  </si>
  <si>
    <t>663022</t>
  </si>
  <si>
    <t>$8906.67</t>
  </si>
  <si>
    <t>847813</t>
  </si>
  <si>
    <t>70756</t>
  </si>
  <si>
    <t>233417</t>
  </si>
  <si>
    <t>$8906.75</t>
  </si>
  <si>
    <t>757255</t>
  </si>
  <si>
    <t>$8906.84</t>
  </si>
  <si>
    <t>723727</t>
  </si>
  <si>
    <t>$8906.85</t>
  </si>
  <si>
    <t>70757</t>
  </si>
  <si>
    <t>483051</t>
  </si>
  <si>
    <t>$8906.86</t>
  </si>
  <si>
    <t>213256</t>
  </si>
  <si>
    <t>$8906.93</t>
  </si>
  <si>
    <t>70758</t>
  </si>
  <si>
    <t>639115</t>
  </si>
  <si>
    <t>$8907.03</t>
  </si>
  <si>
    <t>219304</t>
  </si>
  <si>
    <t>$8907.09</t>
  </si>
  <si>
    <t>236413</t>
  </si>
  <si>
    <t>$8907.13</t>
  </si>
  <si>
    <t>70759</t>
  </si>
  <si>
    <t>519157</t>
  </si>
  <si>
    <t>$8907.18</t>
  </si>
  <si>
    <t>$8907.24</t>
  </si>
  <si>
    <t>859847</t>
  </si>
  <si>
    <t>70760</t>
  </si>
  <si>
    <t>485657</t>
  </si>
  <si>
    <t>$8907.26</t>
  </si>
  <si>
    <t>585321</t>
  </si>
  <si>
    <t>$8907.28</t>
  </si>
  <si>
    <t>70761</t>
  </si>
  <si>
    <t>116705</t>
  </si>
  <si>
    <t>$8907.30</t>
  </si>
  <si>
    <t>$8907.31</t>
  </si>
  <si>
    <t>135184</t>
  </si>
  <si>
    <t>$8907.32</t>
  </si>
  <si>
    <t>70762</t>
  </si>
  <si>
    <t>360404</t>
  </si>
  <si>
    <t>$8907.37</t>
  </si>
  <si>
    <t>$8907.40</t>
  </si>
  <si>
    <t>205075</t>
  </si>
  <si>
    <t>$8907.43</t>
  </si>
  <si>
    <t>606289</t>
  </si>
  <si>
    <t>$8907.55</t>
  </si>
  <si>
    <t>70763</t>
  </si>
  <si>
    <t>947958</t>
  </si>
  <si>
    <t>$8907.65</t>
  </si>
  <si>
    <t>70764</t>
  </si>
  <si>
    <t>210129</t>
  </si>
  <si>
    <t>$8907.66</t>
  </si>
  <si>
    <t>884857</t>
  </si>
  <si>
    <t>$8907.72</t>
  </si>
  <si>
    <t>70765</t>
  </si>
  <si>
    <t>319286</t>
  </si>
  <si>
    <t>$8907.78</t>
  </si>
  <si>
    <t>362418</t>
  </si>
  <si>
    <t>$8907.79</t>
  </si>
  <si>
    <t>269164</t>
  </si>
  <si>
    <t>$8907.84</t>
  </si>
  <si>
    <t>646884</t>
  </si>
  <si>
    <t>$8907.87</t>
  </si>
  <si>
    <t>70766</t>
  </si>
  <si>
    <t>681096</t>
  </si>
  <si>
    <t>$8908.04</t>
  </si>
  <si>
    <t>70767</t>
  </si>
  <si>
    <t>769455</t>
  </si>
  <si>
    <t>$8908.18</t>
  </si>
  <si>
    <t>$8908.33</t>
  </si>
  <si>
    <t>240250</t>
  </si>
  <si>
    <t>70768</t>
  </si>
  <si>
    <t>857131</t>
  </si>
  <si>
    <t>$8908.35</t>
  </si>
  <si>
    <t>$8908.36</t>
  </si>
  <si>
    <t>538529</t>
  </si>
  <si>
    <t>$8908.38</t>
  </si>
  <si>
    <t>70769</t>
  </si>
  <si>
    <t>665477</t>
  </si>
  <si>
    <t>$8908.42</t>
  </si>
  <si>
    <t>899259</t>
  </si>
  <si>
    <t>$8908.52</t>
  </si>
  <si>
    <t>581615</t>
  </si>
  <si>
    <t>$8908.54</t>
  </si>
  <si>
    <t>70770</t>
  </si>
  <si>
    <t>205443</t>
  </si>
  <si>
    <t>$8908.56</t>
  </si>
  <si>
    <t>667717</t>
  </si>
  <si>
    <t>$8908.59</t>
  </si>
  <si>
    <t>70771</t>
  </si>
  <si>
    <t>534139</t>
  </si>
  <si>
    <t>$8908.64</t>
  </si>
  <si>
    <t>$8908.65</t>
  </si>
  <si>
    <t>70772</t>
  </si>
  <si>
    <t>911808</t>
  </si>
  <si>
    <t>$8908.68</t>
  </si>
  <si>
    <t>779544</t>
  </si>
  <si>
    <t>$8908.77</t>
  </si>
  <si>
    <t>111527</t>
  </si>
  <si>
    <t>$8908.81</t>
  </si>
  <si>
    <t>70773</t>
  </si>
  <si>
    <t>756059</t>
  </si>
  <si>
    <t>$8908.87</t>
  </si>
  <si>
    <t>927581</t>
  </si>
  <si>
    <t>$8908.97</t>
  </si>
  <si>
    <t>416825</t>
  </si>
  <si>
    <t>$8909.02</t>
  </si>
  <si>
    <t>70774</t>
  </si>
  <si>
    <t>123377</t>
  </si>
  <si>
    <t>$8909.05</t>
  </si>
  <si>
    <t>524425</t>
  </si>
  <si>
    <t>$8909.12</t>
  </si>
  <si>
    <t>70775</t>
  </si>
  <si>
    <t>171386</t>
  </si>
  <si>
    <t>$8909.17</t>
  </si>
  <si>
    <t>454612</t>
  </si>
  <si>
    <t>$8909.22</t>
  </si>
  <si>
    <t>280920</t>
  </si>
  <si>
    <t>$8909.25</t>
  </si>
  <si>
    <t>541997</t>
  </si>
  <si>
    <t>$8909.36</t>
  </si>
  <si>
    <t>70776</t>
  </si>
  <si>
    <t>$8909.42</t>
  </si>
  <si>
    <t>862095</t>
  </si>
  <si>
    <t>$8909.56</t>
  </si>
  <si>
    <t>70777</t>
  </si>
  <si>
    <t>736153</t>
  </si>
  <si>
    <t>$8909.58</t>
  </si>
  <si>
    <t>598813</t>
  </si>
  <si>
    <t>70778</t>
  </si>
  <si>
    <t>398553</t>
  </si>
  <si>
    <t>$8909.81</t>
  </si>
  <si>
    <t>631709</t>
  </si>
  <si>
    <t>$8909.83</t>
  </si>
  <si>
    <t>70779</t>
  </si>
  <si>
    <t>$8909.90</t>
  </si>
  <si>
    <t>379824</t>
  </si>
  <si>
    <t>$8909.96</t>
  </si>
  <si>
    <t>513387</t>
  </si>
  <si>
    <t>$8910.08</t>
  </si>
  <si>
    <t>70780</t>
  </si>
  <si>
    <t>$8910.11</t>
  </si>
  <si>
    <t>314920</t>
  </si>
  <si>
    <t>$8910.13</t>
  </si>
  <si>
    <t>70781</t>
  </si>
  <si>
    <t>$8910.15</t>
  </si>
  <si>
    <t>$8910.22</t>
  </si>
  <si>
    <t>985188</t>
  </si>
  <si>
    <t>$8910.23</t>
  </si>
  <si>
    <t>70782</t>
  </si>
  <si>
    <t>651332</t>
  </si>
  <si>
    <t>$8910.24</t>
  </si>
  <si>
    <t>185425</t>
  </si>
  <si>
    <t>$8910.29</t>
  </si>
  <si>
    <t>70783</t>
  </si>
  <si>
    <t>$8910.33</t>
  </si>
  <si>
    <t>705864</t>
  </si>
  <si>
    <t>$8910.36</t>
  </si>
  <si>
    <t>975046</t>
  </si>
  <si>
    <t>$8910.39</t>
  </si>
  <si>
    <t>188777</t>
  </si>
  <si>
    <t>$8910.44</t>
  </si>
  <si>
    <t>$8910.46</t>
  </si>
  <si>
    <t>322404</t>
  </si>
  <si>
    <t>$8910.55</t>
  </si>
  <si>
    <t>999996</t>
  </si>
  <si>
    <t>70785</t>
  </si>
  <si>
    <t>689895</t>
  </si>
  <si>
    <t>$8910.57</t>
  </si>
  <si>
    <t>70786</t>
  </si>
  <si>
    <t>237017</t>
  </si>
  <si>
    <t>$8910.59</t>
  </si>
  <si>
    <t>201592</t>
  </si>
  <si>
    <t>$8910.65</t>
  </si>
  <si>
    <t>959853</t>
  </si>
  <si>
    <t>70787</t>
  </si>
  <si>
    <t>673943</t>
  </si>
  <si>
    <t>$8910.79</t>
  </si>
  <si>
    <t>716562</t>
  </si>
  <si>
    <t>$8910.83</t>
  </si>
  <si>
    <t>70788</t>
  </si>
  <si>
    <t>955239</t>
  </si>
  <si>
    <t>$8910.89</t>
  </si>
  <si>
    <t>532352</t>
  </si>
  <si>
    <t>$8910.96</t>
  </si>
  <si>
    <t>245639</t>
  </si>
  <si>
    <t>$8911.07</t>
  </si>
  <si>
    <t>70789</t>
  </si>
  <si>
    <t>$8911.08</t>
  </si>
  <si>
    <t>472972</t>
  </si>
  <si>
    <t>$8911.11</t>
  </si>
  <si>
    <t>70790</t>
  </si>
  <si>
    <t>457301</t>
  </si>
  <si>
    <t>$8911.28</t>
  </si>
  <si>
    <t>261825</t>
  </si>
  <si>
    <t>$8911.41</t>
  </si>
  <si>
    <t>681897</t>
  </si>
  <si>
    <t>$8911.42</t>
  </si>
  <si>
    <t>70791</t>
  </si>
  <si>
    <t>176780</t>
  </si>
  <si>
    <t>$8911.46</t>
  </si>
  <si>
    <t>782662</t>
  </si>
  <si>
    <t>70792</t>
  </si>
  <si>
    <t>354986</t>
  </si>
  <si>
    <t>$8911.48</t>
  </si>
  <si>
    <t>413757</t>
  </si>
  <si>
    <t>$8911.55</t>
  </si>
  <si>
    <t>70793</t>
  </si>
  <si>
    <t>972771</t>
  </si>
  <si>
    <t>$8911.75</t>
  </si>
  <si>
    <t>$8911.77</t>
  </si>
  <si>
    <t>$8911.82</t>
  </si>
  <si>
    <t>623782</t>
  </si>
  <si>
    <t>70794</t>
  </si>
  <si>
    <t>509517</t>
  </si>
  <si>
    <t>$8911.83</t>
  </si>
  <si>
    <t>70795</t>
  </si>
  <si>
    <t>$8911.87</t>
  </si>
  <si>
    <t>293283</t>
  </si>
  <si>
    <t>616648</t>
  </si>
  <si>
    <t>70796</t>
  </si>
  <si>
    <t>750299</t>
  </si>
  <si>
    <t>$8911.93</t>
  </si>
  <si>
    <t>264315</t>
  </si>
  <si>
    <t>$8911.98</t>
  </si>
  <si>
    <t>70797</t>
  </si>
  <si>
    <t>650557</t>
  </si>
  <si>
    <t>$8912.12</t>
  </si>
  <si>
    <t>$8912.27</t>
  </si>
  <si>
    <t>526107</t>
  </si>
  <si>
    <t>$8912.31</t>
  </si>
  <si>
    <t>70798</t>
  </si>
  <si>
    <t>352027</t>
  </si>
  <si>
    <t>910201</t>
  </si>
  <si>
    <t>$8912.34</t>
  </si>
  <si>
    <t>$8912.42</t>
  </si>
  <si>
    <t>70799</t>
  </si>
  <si>
    <t>349904</t>
  </si>
  <si>
    <t>$8912.59</t>
  </si>
  <si>
    <t>240778</t>
  </si>
  <si>
    <t>$8912.61</t>
  </si>
  <si>
    <t>70800</t>
  </si>
  <si>
    <t>$8912.62</t>
  </si>
  <si>
    <t>551396</t>
  </si>
  <si>
    <t>$8912.63</t>
  </si>
  <si>
    <t>449771</t>
  </si>
  <si>
    <t>$8912.68</t>
  </si>
  <si>
    <t>70801</t>
  </si>
  <si>
    <t>866055</t>
  </si>
  <si>
    <t>$8912.71</t>
  </si>
  <si>
    <t>949219</t>
  </si>
  <si>
    <t>$8912.72</t>
  </si>
  <si>
    <t>70802</t>
  </si>
  <si>
    <t>$8912.73</t>
  </si>
  <si>
    <t>362356</t>
  </si>
  <si>
    <t>$8912.85</t>
  </si>
  <si>
    <t>952688</t>
  </si>
  <si>
    <t>$8912.86</t>
  </si>
  <si>
    <t>200759</t>
  </si>
  <si>
    <t>70803</t>
  </si>
  <si>
    <t>182182</t>
  </si>
  <si>
    <t>$8912.87</t>
  </si>
  <si>
    <t>70804</t>
  </si>
  <si>
    <t>576870</t>
  </si>
  <si>
    <t>$8912.88</t>
  </si>
  <si>
    <t>895411</t>
  </si>
  <si>
    <t>$8912.96</t>
  </si>
  <si>
    <t>150428</t>
  </si>
  <si>
    <t>$8913.12</t>
  </si>
  <si>
    <t>875381</t>
  </si>
  <si>
    <t>$8913.16</t>
  </si>
  <si>
    <t>70805</t>
  </si>
  <si>
    <t>$8913.21</t>
  </si>
  <si>
    <t>45715</t>
  </si>
  <si>
    <t>172711</t>
  </si>
  <si>
    <t>$8913.22</t>
  </si>
  <si>
    <t>70806</t>
  </si>
  <si>
    <t>208420</t>
  </si>
  <si>
    <t>$8913.31</t>
  </si>
  <si>
    <t>563703</t>
  </si>
  <si>
    <t>$8913.33</t>
  </si>
  <si>
    <t>70807</t>
  </si>
  <si>
    <t>897348</t>
  </si>
  <si>
    <t>$8913.35</t>
  </si>
  <si>
    <t>184310</t>
  </si>
  <si>
    <t>$8913.42</t>
  </si>
  <si>
    <t>790370</t>
  </si>
  <si>
    <t>$8913.51</t>
  </si>
  <si>
    <t>599459</t>
  </si>
  <si>
    <t>$8913.56</t>
  </si>
  <si>
    <t>70808</t>
  </si>
  <si>
    <t>970342</t>
  </si>
  <si>
    <t>70809</t>
  </si>
  <si>
    <t>499127</t>
  </si>
  <si>
    <t>$8913.61</t>
  </si>
  <si>
    <t>631147</t>
  </si>
  <si>
    <t>$8913.63</t>
  </si>
  <si>
    <t>969770</t>
  </si>
  <si>
    <t>$8913.65</t>
  </si>
  <si>
    <t>70810</t>
  </si>
  <si>
    <t>148667</t>
  </si>
  <si>
    <t>$8913.68</t>
  </si>
  <si>
    <t>$8913.78</t>
  </si>
  <si>
    <t>70811</t>
  </si>
  <si>
    <t>873836</t>
  </si>
  <si>
    <t>427462</t>
  </si>
  <si>
    <t>$8913.83</t>
  </si>
  <si>
    <t>$8913.84</t>
  </si>
  <si>
    <t>70812</t>
  </si>
  <si>
    <t>435483</t>
  </si>
  <si>
    <t>$8913.85</t>
  </si>
  <si>
    <t>438468</t>
  </si>
  <si>
    <t>$8913.88</t>
  </si>
  <si>
    <t>70813</t>
  </si>
  <si>
    <t>394489</t>
  </si>
  <si>
    <t>$8914.07</t>
  </si>
  <si>
    <t>322566</t>
  </si>
  <si>
    <t>$8914.11</t>
  </si>
  <si>
    <t>519149</t>
  </si>
  <si>
    <t>$8914.16</t>
  </si>
  <si>
    <t>$8914.24</t>
  </si>
  <si>
    <t>632412</t>
  </si>
  <si>
    <t>$8914.34</t>
  </si>
  <si>
    <t>70814</t>
  </si>
  <si>
    <t>328682</t>
  </si>
  <si>
    <t>$8914.35</t>
  </si>
  <si>
    <t>70815</t>
  </si>
  <si>
    <t>377413</t>
  </si>
  <si>
    <t>$8914.44</t>
  </si>
  <si>
    <t>748434</t>
  </si>
  <si>
    <t>$8914.46</t>
  </si>
  <si>
    <t>70816</t>
  </si>
  <si>
    <t>713009</t>
  </si>
  <si>
    <t>$8914.55</t>
  </si>
  <si>
    <t>322063</t>
  </si>
  <si>
    <t>$8914.58</t>
  </si>
  <si>
    <t>70817</t>
  </si>
  <si>
    <t>105486</t>
  </si>
  <si>
    <t>$8914.59</t>
  </si>
  <si>
    <t>70818</t>
  </si>
  <si>
    <t>$8914.60</t>
  </si>
  <si>
    <t>783966</t>
  </si>
  <si>
    <t>$8914.63</t>
  </si>
  <si>
    <t>528383</t>
  </si>
  <si>
    <t>261271</t>
  </si>
  <si>
    <t>$8914.64</t>
  </si>
  <si>
    <t>70819</t>
  </si>
  <si>
    <t>701486</t>
  </si>
  <si>
    <t>$8914.65</t>
  </si>
  <si>
    <t>70820</t>
  </si>
  <si>
    <t>$8914.68</t>
  </si>
  <si>
    <t>805556</t>
  </si>
  <si>
    <t>$8914.70</t>
  </si>
  <si>
    <t>$8914.84</t>
  </si>
  <si>
    <t>70821</t>
  </si>
  <si>
    <t>$8914.87</t>
  </si>
  <si>
    <t>$8914.91</t>
  </si>
  <si>
    <t>70822</t>
  </si>
  <si>
    <t>807759</t>
  </si>
  <si>
    <t>$8914.92</t>
  </si>
  <si>
    <t>274934</t>
  </si>
  <si>
    <t>$8914.93</t>
  </si>
  <si>
    <t>848214</t>
  </si>
  <si>
    <t>$8914.95</t>
  </si>
  <si>
    <t>126605</t>
  </si>
  <si>
    <t>$8915.02</t>
  </si>
  <si>
    <t>70823</t>
  </si>
  <si>
    <t>945569</t>
  </si>
  <si>
    <t>$8915.03</t>
  </si>
  <si>
    <t>170627</t>
  </si>
  <si>
    <t>$8915.24</t>
  </si>
  <si>
    <t>556319</t>
  </si>
  <si>
    <t>$8915.34</t>
  </si>
  <si>
    <t>70824</t>
  </si>
  <si>
    <t>800459</t>
  </si>
  <si>
    <t>$8915.36</t>
  </si>
  <si>
    <t>70825</t>
  </si>
  <si>
    <t>$8915.43</t>
  </si>
  <si>
    <t>497283</t>
  </si>
  <si>
    <t>$8915.63</t>
  </si>
  <si>
    <t>570851</t>
  </si>
  <si>
    <t>649394</t>
  </si>
  <si>
    <t>$8915.67</t>
  </si>
  <si>
    <t>976961</t>
  </si>
  <si>
    <t>$8915.69</t>
  </si>
  <si>
    <t>70827</t>
  </si>
  <si>
    <t>242262</t>
  </si>
  <si>
    <t>$8915.82</t>
  </si>
  <si>
    <t>426194</t>
  </si>
  <si>
    <t>$8915.91</t>
  </si>
  <si>
    <t>$8915.96</t>
  </si>
  <si>
    <t>756519</t>
  </si>
  <si>
    <t>$8915.98</t>
  </si>
  <si>
    <t>70828</t>
  </si>
  <si>
    <t>513868</t>
  </si>
  <si>
    <t>$8916.12</t>
  </si>
  <si>
    <t>70829</t>
  </si>
  <si>
    <t>384854</t>
  </si>
  <si>
    <t>199230</t>
  </si>
  <si>
    <t>$8916.22</t>
  </si>
  <si>
    <t>488793</t>
  </si>
  <si>
    <t>$8916.23</t>
  </si>
  <si>
    <t>70830</t>
  </si>
  <si>
    <t>753599</t>
  </si>
  <si>
    <t>$8916.24</t>
  </si>
  <si>
    <t>766514</t>
  </si>
  <si>
    <t>$8916.25</t>
  </si>
  <si>
    <t>488833</t>
  </si>
  <si>
    <t>$8916.37</t>
  </si>
  <si>
    <t>70831</t>
  </si>
  <si>
    <t>413860</t>
  </si>
  <si>
    <t>$8916.41</t>
  </si>
  <si>
    <t>373585</t>
  </si>
  <si>
    <t>$8916.45</t>
  </si>
  <si>
    <t>70832</t>
  </si>
  <si>
    <t>812151</t>
  </si>
  <si>
    <t>$8916.62</t>
  </si>
  <si>
    <t>882807</t>
  </si>
  <si>
    <t>$8916.69</t>
  </si>
  <si>
    <t>259636</t>
  </si>
  <si>
    <t>$8916.75</t>
  </si>
  <si>
    <t>70833</t>
  </si>
  <si>
    <t>$8916.76</t>
  </si>
  <si>
    <t>786881</t>
  </si>
  <si>
    <t>$8916.78</t>
  </si>
  <si>
    <t>70834</t>
  </si>
  <si>
    <t>431688</t>
  </si>
  <si>
    <t>$8916.82</t>
  </si>
  <si>
    <t>366189</t>
  </si>
  <si>
    <t>$8916.86</t>
  </si>
  <si>
    <t>70835</t>
  </si>
  <si>
    <t>692023</t>
  </si>
  <si>
    <t>$8916.88</t>
  </si>
  <si>
    <t>375996</t>
  </si>
  <si>
    <t>$8917.00</t>
  </si>
  <si>
    <t>70836</t>
  </si>
  <si>
    <t>200669</t>
  </si>
  <si>
    <t>918648</t>
  </si>
  <si>
    <t>$8917.05</t>
  </si>
  <si>
    <t>699989</t>
  </si>
  <si>
    <t>$8917.07</t>
  </si>
  <si>
    <t>600582</t>
  </si>
  <si>
    <t>$8917.09</t>
  </si>
  <si>
    <t>70837</t>
  </si>
  <si>
    <t>390412</t>
  </si>
  <si>
    <t>$8917.11</t>
  </si>
  <si>
    <t>736204</t>
  </si>
  <si>
    <t>70838</t>
  </si>
  <si>
    <t>445849</t>
  </si>
  <si>
    <t>$8917.14</t>
  </si>
  <si>
    <t>543473</t>
  </si>
  <si>
    <t>$8917.17</t>
  </si>
  <si>
    <t>487914</t>
  </si>
  <si>
    <t>$8917.19</t>
  </si>
  <si>
    <t>70839</t>
  </si>
  <si>
    <t>799211</t>
  </si>
  <si>
    <t>$8917.21</t>
  </si>
  <si>
    <t>507656</t>
  </si>
  <si>
    <t>70840</t>
  </si>
  <si>
    <t>$8917.27</t>
  </si>
  <si>
    <t>605323</t>
  </si>
  <si>
    <t>$8917.28</t>
  </si>
  <si>
    <t>485130</t>
  </si>
  <si>
    <t>$8917.29</t>
  </si>
  <si>
    <t>70841</t>
  </si>
  <si>
    <t>800425</t>
  </si>
  <si>
    <t>$8917.30</t>
  </si>
  <si>
    <t>166442</t>
  </si>
  <si>
    <t>$8917.32</t>
  </si>
  <si>
    <t>70842</t>
  </si>
  <si>
    <t>565237</t>
  </si>
  <si>
    <t>$8917.42</t>
  </si>
  <si>
    <t>246875</t>
  </si>
  <si>
    <t>$8917.54</t>
  </si>
  <si>
    <t>70843</t>
  </si>
  <si>
    <t>646303</t>
  </si>
  <si>
    <t>$8917.66</t>
  </si>
  <si>
    <t>734632</t>
  </si>
  <si>
    <t>$8917.68</t>
  </si>
  <si>
    <t>70844</t>
  </si>
  <si>
    <t>256186</t>
  </si>
  <si>
    <t>305088</t>
  </si>
  <si>
    <t>$8917.70</t>
  </si>
  <si>
    <t>70845</t>
  </si>
  <si>
    <t>305264</t>
  </si>
  <si>
    <t>$8917.73</t>
  </si>
  <si>
    <t>425054</t>
  </si>
  <si>
    <t>523037</t>
  </si>
  <si>
    <t>70846</t>
  </si>
  <si>
    <t>975602</t>
  </si>
  <si>
    <t>$8917.75</t>
  </si>
  <si>
    <t>432983</t>
  </si>
  <si>
    <t>$8917.77</t>
  </si>
  <si>
    <t>646454</t>
  </si>
  <si>
    <t>$8917.84</t>
  </si>
  <si>
    <t>252353</t>
  </si>
  <si>
    <t>$8917.85</t>
  </si>
  <si>
    <t>70847</t>
  </si>
  <si>
    <t>357269</t>
  </si>
  <si>
    <t>$8917.86</t>
  </si>
  <si>
    <t>70848</t>
  </si>
  <si>
    <t>998676</t>
  </si>
  <si>
    <t>$8917.91</t>
  </si>
  <si>
    <t>334039</t>
  </si>
  <si>
    <t>$8917.92</t>
  </si>
  <si>
    <t>$8918.04</t>
  </si>
  <si>
    <t>70849</t>
  </si>
  <si>
    <t>875600</t>
  </si>
  <si>
    <t>$8918.10</t>
  </si>
  <si>
    <t>$8918.18</t>
  </si>
  <si>
    <t>690011</t>
  </si>
  <si>
    <t>$8918.22</t>
  </si>
  <si>
    <t>70850</t>
  </si>
  <si>
    <t>495804</t>
  </si>
  <si>
    <t>$8918.24</t>
  </si>
  <si>
    <t>826986</t>
  </si>
  <si>
    <t>$8918.34</t>
  </si>
  <si>
    <t>70851</t>
  </si>
  <si>
    <t>565035</t>
  </si>
  <si>
    <t>$8918.37</t>
  </si>
  <si>
    <t>732735</t>
  </si>
  <si>
    <t>70852</t>
  </si>
  <si>
    <t>991798</t>
  </si>
  <si>
    <t>$8918.39</t>
  </si>
  <si>
    <t>779448</t>
  </si>
  <si>
    <t>$8918.46</t>
  </si>
  <si>
    <t>860599</t>
  </si>
  <si>
    <t>$8918.60</t>
  </si>
  <si>
    <t>280674</t>
  </si>
  <si>
    <t>$8918.63</t>
  </si>
  <si>
    <t>70853</t>
  </si>
  <si>
    <t>717197</t>
  </si>
  <si>
    <t>$8918.65</t>
  </si>
  <si>
    <t>196666</t>
  </si>
  <si>
    <t>$8918.68</t>
  </si>
  <si>
    <t>70854</t>
  </si>
  <si>
    <t>884299</t>
  </si>
  <si>
    <t>$8918.69</t>
  </si>
  <si>
    <t>511267</t>
  </si>
  <si>
    <t>70855</t>
  </si>
  <si>
    <t>626980</t>
  </si>
  <si>
    <t>$8918.70</t>
  </si>
  <si>
    <t>438876</t>
  </si>
  <si>
    <t>$8918.80</t>
  </si>
  <si>
    <t>157906</t>
  </si>
  <si>
    <t>$8918.95</t>
  </si>
  <si>
    <t>70856</t>
  </si>
  <si>
    <t>734258</t>
  </si>
  <si>
    <t>$8919.07</t>
  </si>
  <si>
    <t>704903</t>
  </si>
  <si>
    <t>$8919.09</t>
  </si>
  <si>
    <t>70857</t>
  </si>
  <si>
    <t>$8919.10</t>
  </si>
  <si>
    <t>530294</t>
  </si>
  <si>
    <t>$8919.11</t>
  </si>
  <si>
    <t>577650</t>
  </si>
  <si>
    <t>$8919.14</t>
  </si>
  <si>
    <t>70858</t>
  </si>
  <si>
    <t>847128</t>
  </si>
  <si>
    <t>$8919.15</t>
  </si>
  <si>
    <t>596566</t>
  </si>
  <si>
    <t>$8919.17</t>
  </si>
  <si>
    <t>678735</t>
  </si>
  <si>
    <t>$8919.24</t>
  </si>
  <si>
    <t>807909</t>
  </si>
  <si>
    <t>$8919.25</t>
  </si>
  <si>
    <t>70859</t>
  </si>
  <si>
    <t>427271</t>
  </si>
  <si>
    <t>$8919.31</t>
  </si>
  <si>
    <t>70860</t>
  </si>
  <si>
    <t>$8919.48</t>
  </si>
  <si>
    <t>660290</t>
  </si>
  <si>
    <t>$8919.53</t>
  </si>
  <si>
    <t>70861</t>
  </si>
  <si>
    <t>155350</t>
  </si>
  <si>
    <t>$8919.57</t>
  </si>
  <si>
    <t>997025</t>
  </si>
  <si>
    <t>$8919.61</t>
  </si>
  <si>
    <t>937835</t>
  </si>
  <si>
    <t>$8919.73</t>
  </si>
  <si>
    <t>345907</t>
  </si>
  <si>
    <t>70862</t>
  </si>
  <si>
    <t>289863</t>
  </si>
  <si>
    <t>$8919.80</t>
  </si>
  <si>
    <t>347153</t>
  </si>
  <si>
    <t>$8919.82</t>
  </si>
  <si>
    <t>660112</t>
  </si>
  <si>
    <t>70863</t>
  </si>
  <si>
    <t>406600</t>
  </si>
  <si>
    <t>$8919.83</t>
  </si>
  <si>
    <t>263129</t>
  </si>
  <si>
    <t>$8919.86</t>
  </si>
  <si>
    <t>70864</t>
  </si>
  <si>
    <t>309209</t>
  </si>
  <si>
    <t>$8919.87</t>
  </si>
  <si>
    <t>329880</t>
  </si>
  <si>
    <t>$8919.92</t>
  </si>
  <si>
    <t>70865</t>
  </si>
  <si>
    <t>125710</t>
  </si>
  <si>
    <t>$8919.97</t>
  </si>
  <si>
    <t>112146</t>
  </si>
  <si>
    <t>$8919.98</t>
  </si>
  <si>
    <t>$8920.05</t>
  </si>
  <si>
    <t>70866</t>
  </si>
  <si>
    <t>119001</t>
  </si>
  <si>
    <t>$8920.06</t>
  </si>
  <si>
    <t>$8920.21</t>
  </si>
  <si>
    <t>70867</t>
  </si>
  <si>
    <t>157590</t>
  </si>
  <si>
    <t>$8920.28</t>
  </si>
  <si>
    <t>179014</t>
  </si>
  <si>
    <t>$8920.41</t>
  </si>
  <si>
    <t>70868</t>
  </si>
  <si>
    <t>439335</t>
  </si>
  <si>
    <t>$8920.42</t>
  </si>
  <si>
    <t>376230</t>
  </si>
  <si>
    <t>$8920.47</t>
  </si>
  <si>
    <t>634381</t>
  </si>
  <si>
    <t>70869</t>
  </si>
  <si>
    <t>948053</t>
  </si>
  <si>
    <t>$8920.50</t>
  </si>
  <si>
    <t>$8920.53</t>
  </si>
  <si>
    <t>748606</t>
  </si>
  <si>
    <t>$8920.60</t>
  </si>
  <si>
    <t>70870</t>
  </si>
  <si>
    <t>474987</t>
  </si>
  <si>
    <t>$8920.67</t>
  </si>
  <si>
    <t>550606</t>
  </si>
  <si>
    <t>$8920.71</t>
  </si>
  <si>
    <t>70871</t>
  </si>
  <si>
    <t>$8920.72</t>
  </si>
  <si>
    <t>571789</t>
  </si>
  <si>
    <t>$8920.74</t>
  </si>
  <si>
    <t>430482</t>
  </si>
  <si>
    <t>$8920.79</t>
  </si>
  <si>
    <t>70872</t>
  </si>
  <si>
    <t>$8920.91</t>
  </si>
  <si>
    <t>691114</t>
  </si>
  <si>
    <t>$8920.97</t>
  </si>
  <si>
    <t>70873</t>
  </si>
  <si>
    <t>369908</t>
  </si>
  <si>
    <t>$8921.01</t>
  </si>
  <si>
    <t>$8921.02</t>
  </si>
  <si>
    <t>110551</t>
  </si>
  <si>
    <t>$8921.05</t>
  </si>
  <si>
    <t>70874</t>
  </si>
  <si>
    <t>898833</t>
  </si>
  <si>
    <t>$8921.24</t>
  </si>
  <si>
    <t>496495</t>
  </si>
  <si>
    <t>$8921.25</t>
  </si>
  <si>
    <t>70875</t>
  </si>
  <si>
    <t>611396</t>
  </si>
  <si>
    <t>$8921.29</t>
  </si>
  <si>
    <t>823346</t>
  </si>
  <si>
    <t>$8921.44</t>
  </si>
  <si>
    <t>986381</t>
  </si>
  <si>
    <t>$8921.46</t>
  </si>
  <si>
    <t>70876</t>
  </si>
  <si>
    <t>$8921.52</t>
  </si>
  <si>
    <t>774932</t>
  </si>
  <si>
    <t>$8921.53</t>
  </si>
  <si>
    <t>$8921.55</t>
  </si>
  <si>
    <t>70877</t>
  </si>
  <si>
    <t>322903</t>
  </si>
  <si>
    <t>$8921.56</t>
  </si>
  <si>
    <t>891267</t>
  </si>
  <si>
    <t>$8921.59</t>
  </si>
  <si>
    <t>70878</t>
  </si>
  <si>
    <t>368078</t>
  </si>
  <si>
    <t>$8921.69</t>
  </si>
  <si>
    <t>703364</t>
  </si>
  <si>
    <t>$8921.71</t>
  </si>
  <si>
    <t>382934</t>
  </si>
  <si>
    <t>$8921.77</t>
  </si>
  <si>
    <t>70879</t>
  </si>
  <si>
    <t>717481</t>
  </si>
  <si>
    <t>753573</t>
  </si>
  <si>
    <t>$8921.78</t>
  </si>
  <si>
    <t>70880</t>
  </si>
  <si>
    <t>896784</t>
  </si>
  <si>
    <t>$8921.85</t>
  </si>
  <si>
    <t>523811</t>
  </si>
  <si>
    <t>$8921.89</t>
  </si>
  <si>
    <t>342608</t>
  </si>
  <si>
    <t>$8921.90</t>
  </si>
  <si>
    <t>70881</t>
  </si>
  <si>
    <t>932326</t>
  </si>
  <si>
    <t>$8921.91</t>
  </si>
  <si>
    <t>$8921.96</t>
  </si>
  <si>
    <t>70882</t>
  </si>
  <si>
    <t>756934</t>
  </si>
  <si>
    <t>$8921.99</t>
  </si>
  <si>
    <t>685703</t>
  </si>
  <si>
    <t>$8922.03</t>
  </si>
  <si>
    <t>475123</t>
  </si>
  <si>
    <t>$8922.06</t>
  </si>
  <si>
    <t>70883</t>
  </si>
  <si>
    <t>707152</t>
  </si>
  <si>
    <t>$8922.07</t>
  </si>
  <si>
    <t>914892</t>
  </si>
  <si>
    <t>$8922.09</t>
  </si>
  <si>
    <t>70884</t>
  </si>
  <si>
    <t>607911</t>
  </si>
  <si>
    <t>$8922.13</t>
  </si>
  <si>
    <t>376225</t>
  </si>
  <si>
    <t>$8922.18</t>
  </si>
  <si>
    <t>518005</t>
  </si>
  <si>
    <t>70885</t>
  </si>
  <si>
    <t>883903</t>
  </si>
  <si>
    <t>$8922.20</t>
  </si>
  <si>
    <t>501752</t>
  </si>
  <si>
    <t>$8922.32</t>
  </si>
  <si>
    <t>175561</t>
  </si>
  <si>
    <t>$8922.44</t>
  </si>
  <si>
    <t>70886</t>
  </si>
  <si>
    <t>824392</t>
  </si>
  <si>
    <t>$8922.47</t>
  </si>
  <si>
    <t>869785</t>
  </si>
  <si>
    <t>$8922.48</t>
  </si>
  <si>
    <t>592043</t>
  </si>
  <si>
    <t>$8922.49</t>
  </si>
  <si>
    <t>70887</t>
  </si>
  <si>
    <t>437814</t>
  </si>
  <si>
    <t>$8922.53</t>
  </si>
  <si>
    <t>232241</t>
  </si>
  <si>
    <t>$8922.56</t>
  </si>
  <si>
    <t>70888</t>
  </si>
  <si>
    <t>260521</t>
  </si>
  <si>
    <t>$8922.60</t>
  </si>
  <si>
    <t>$8922.63</t>
  </si>
  <si>
    <t>615249</t>
  </si>
  <si>
    <t>$8922.66</t>
  </si>
  <si>
    <t>70889</t>
  </si>
  <si>
    <t>200166</t>
  </si>
  <si>
    <t>$8922.69</t>
  </si>
  <si>
    <t>902630</t>
  </si>
  <si>
    <t>$8922.73</t>
  </si>
  <si>
    <t>70890</t>
  </si>
  <si>
    <t>272554</t>
  </si>
  <si>
    <t>$8922.76</t>
  </si>
  <si>
    <t>283210</t>
  </si>
  <si>
    <t>$8922.82</t>
  </si>
  <si>
    <t>70891</t>
  </si>
  <si>
    <t>571809</t>
  </si>
  <si>
    <t>$8922.83</t>
  </si>
  <si>
    <t>444612</t>
  </si>
  <si>
    <t>$8922.93</t>
  </si>
  <si>
    <t>220622</t>
  </si>
  <si>
    <t>$8922.95</t>
  </si>
  <si>
    <t>70892</t>
  </si>
  <si>
    <t>791802</t>
  </si>
  <si>
    <t>$8923.02</t>
  </si>
  <si>
    <t>220618</t>
  </si>
  <si>
    <t>$8923.12</t>
  </si>
  <si>
    <t>45770</t>
  </si>
  <si>
    <t>681860</t>
  </si>
  <si>
    <t>$8923.21</t>
  </si>
  <si>
    <t>70893</t>
  </si>
  <si>
    <t>624157</t>
  </si>
  <si>
    <t>682112</t>
  </si>
  <si>
    <t>$8923.25</t>
  </si>
  <si>
    <t>484560</t>
  </si>
  <si>
    <t>$8923.31</t>
  </si>
  <si>
    <t>70894</t>
  </si>
  <si>
    <t>$8923.32</t>
  </si>
  <si>
    <t>901612</t>
  </si>
  <si>
    <t>$8923.34</t>
  </si>
  <si>
    <t>70895</t>
  </si>
  <si>
    <t>536346</t>
  </si>
  <si>
    <t>$8923.39</t>
  </si>
  <si>
    <t>247951</t>
  </si>
  <si>
    <t>$8923.60</t>
  </si>
  <si>
    <t>$8923.64</t>
  </si>
  <si>
    <t>974013</t>
  </si>
  <si>
    <t>$8923.65</t>
  </si>
  <si>
    <t>289703</t>
  </si>
  <si>
    <t>$8923.70</t>
  </si>
  <si>
    <t>428786</t>
  </si>
  <si>
    <t>$8923.72</t>
  </si>
  <si>
    <t>759837</t>
  </si>
  <si>
    <t>$8923.74</t>
  </si>
  <si>
    <t>70898</t>
  </si>
  <si>
    <t>562430</t>
  </si>
  <si>
    <t>$8923.77</t>
  </si>
  <si>
    <t>415104</t>
  </si>
  <si>
    <t>$8923.78</t>
  </si>
  <si>
    <t>724159</t>
  </si>
  <si>
    <t>$8923.81</t>
  </si>
  <si>
    <t>70899</t>
  </si>
  <si>
    <t>$8923.83</t>
  </si>
  <si>
    <t>689434</t>
  </si>
  <si>
    <t>$8923.85</t>
  </si>
  <si>
    <t>70900</t>
  </si>
  <si>
    <t>967985</t>
  </si>
  <si>
    <t>$8923.87</t>
  </si>
  <si>
    <t>669497</t>
  </si>
  <si>
    <t>$8923.94</t>
  </si>
  <si>
    <t>777759</t>
  </si>
  <si>
    <t>$8923.97</t>
  </si>
  <si>
    <t>70901</t>
  </si>
  <si>
    <t>703561</t>
  </si>
  <si>
    <t>$8924.00</t>
  </si>
  <si>
    <t>700128</t>
  </si>
  <si>
    <t>$8924.03</t>
  </si>
  <si>
    <t>475984</t>
  </si>
  <si>
    <t>$8924.04</t>
  </si>
  <si>
    <t>954677</t>
  </si>
  <si>
    <t>$8924.17</t>
  </si>
  <si>
    <t>696432</t>
  </si>
  <si>
    <t>$8924.20</t>
  </si>
  <si>
    <t>70903</t>
  </si>
  <si>
    <t>472178</t>
  </si>
  <si>
    <t>$8924.29</t>
  </si>
  <si>
    <t>594863</t>
  </si>
  <si>
    <t>137029</t>
  </si>
  <si>
    <t>$8924.30</t>
  </si>
  <si>
    <t>70904</t>
  </si>
  <si>
    <t>890603</t>
  </si>
  <si>
    <t>$8924.37</t>
  </si>
  <si>
    <t>716200</t>
  </si>
  <si>
    <t>$8924.38</t>
  </si>
  <si>
    <t>70905</t>
  </si>
  <si>
    <t>$8924.40</t>
  </si>
  <si>
    <t>647707</t>
  </si>
  <si>
    <t>$8924.48</t>
  </si>
  <si>
    <t>969089</t>
  </si>
  <si>
    <t>$8924.53</t>
  </si>
  <si>
    <t>70906</t>
  </si>
  <si>
    <t>738043</t>
  </si>
  <si>
    <t>$8924.55</t>
  </si>
  <si>
    <t>613095</t>
  </si>
  <si>
    <t>$8924.58</t>
  </si>
  <si>
    <t>70907</t>
  </si>
  <si>
    <t>794387</t>
  </si>
  <si>
    <t>$8924.59</t>
  </si>
  <si>
    <t>139754</t>
  </si>
  <si>
    <t>$8924.62</t>
  </si>
  <si>
    <t>$8924.69</t>
  </si>
  <si>
    <t>70908</t>
  </si>
  <si>
    <t>887901</t>
  </si>
  <si>
    <t>$8924.74</t>
  </si>
  <si>
    <t>640162</t>
  </si>
  <si>
    <t>$8924.80</t>
  </si>
  <si>
    <t>970874</t>
  </si>
  <si>
    <t>$8924.94</t>
  </si>
  <si>
    <t>70909</t>
  </si>
  <si>
    <t>400164</t>
  </si>
  <si>
    <t>$8924.97</t>
  </si>
  <si>
    <t>$8925.14</t>
  </si>
  <si>
    <t>947001</t>
  </si>
  <si>
    <t>$8925.18</t>
  </si>
  <si>
    <t>70910</t>
  </si>
  <si>
    <t>363655</t>
  </si>
  <si>
    <t>$8925.19</t>
  </si>
  <si>
    <t>70911</t>
  </si>
  <si>
    <t>$8925.20</t>
  </si>
  <si>
    <t>301987</t>
  </si>
  <si>
    <t>$8925.30</t>
  </si>
  <si>
    <t>357176</t>
  </si>
  <si>
    <t>$8925.33</t>
  </si>
  <si>
    <t>70912</t>
  </si>
  <si>
    <t>382081</t>
  </si>
  <si>
    <t>$8925.34</t>
  </si>
  <si>
    <t>321610</t>
  </si>
  <si>
    <t>556317</t>
  </si>
  <si>
    <t>$8925.41</t>
  </si>
  <si>
    <t>70913</t>
  </si>
  <si>
    <t>$8925.53</t>
  </si>
  <si>
    <t>992686</t>
  </si>
  <si>
    <t>70914</t>
  </si>
  <si>
    <t>$8925.55</t>
  </si>
  <si>
    <t>156468</t>
  </si>
  <si>
    <t>$8925.57</t>
  </si>
  <si>
    <t>70915</t>
  </si>
  <si>
    <t>510259</t>
  </si>
  <si>
    <t>$8925.58</t>
  </si>
  <si>
    <t>428737</t>
  </si>
  <si>
    <t>$8925.89</t>
  </si>
  <si>
    <t>133279</t>
  </si>
  <si>
    <t>$8925.93</t>
  </si>
  <si>
    <t>70916</t>
  </si>
  <si>
    <t>174282</t>
  </si>
  <si>
    <t>$8926.00</t>
  </si>
  <si>
    <t>70917</t>
  </si>
  <si>
    <t>814029</t>
  </si>
  <si>
    <t>$8926.13</t>
  </si>
  <si>
    <t>100914</t>
  </si>
  <si>
    <t>339005</t>
  </si>
  <si>
    <t>958416</t>
  </si>
  <si>
    <t>$8926.15</t>
  </si>
  <si>
    <t>70918</t>
  </si>
  <si>
    <t>162888</t>
  </si>
  <si>
    <t>70919</t>
  </si>
  <si>
    <t>417403</t>
  </si>
  <si>
    <t>598623</t>
  </si>
  <si>
    <t>$8926.21</t>
  </si>
  <si>
    <t>379746</t>
  </si>
  <si>
    <t>$8926.29</t>
  </si>
  <si>
    <t>70920</t>
  </si>
  <si>
    <t>213511</t>
  </si>
  <si>
    <t>799693</t>
  </si>
  <si>
    <t>$8926.31</t>
  </si>
  <si>
    <t>70921</t>
  </si>
  <si>
    <t>299945</t>
  </si>
  <si>
    <t>$8926.32</t>
  </si>
  <si>
    <t>945386</t>
  </si>
  <si>
    <t>$8926.41</t>
  </si>
  <si>
    <t>878425</t>
  </si>
  <si>
    <t>$8926.50</t>
  </si>
  <si>
    <t>70922</t>
  </si>
  <si>
    <t>373541</t>
  </si>
  <si>
    <t>$8926.64</t>
  </si>
  <si>
    <t>983061</t>
  </si>
  <si>
    <t>$8926.75</t>
  </si>
  <si>
    <t>70923</t>
  </si>
  <si>
    <t>$8926.82</t>
  </si>
  <si>
    <t>425466</t>
  </si>
  <si>
    <t>257727</t>
  </si>
  <si>
    <t>$8926.83</t>
  </si>
  <si>
    <t>70924</t>
  </si>
  <si>
    <t>516576</t>
  </si>
  <si>
    <t>$8926.85</t>
  </si>
  <si>
    <t>498235</t>
  </si>
  <si>
    <t>$8926.88</t>
  </si>
  <si>
    <t>70925</t>
  </si>
  <si>
    <t>304100</t>
  </si>
  <si>
    <t>$8926.92</t>
  </si>
  <si>
    <t>340654</t>
  </si>
  <si>
    <t>$8927.03</t>
  </si>
  <si>
    <t>742001</t>
  </si>
  <si>
    <t>$8927.04</t>
  </si>
  <si>
    <t>374341</t>
  </si>
  <si>
    <t>$8927.07</t>
  </si>
  <si>
    <t>70926</t>
  </si>
  <si>
    <t>828552</t>
  </si>
  <si>
    <t>$8927.17</t>
  </si>
  <si>
    <t>70927</t>
  </si>
  <si>
    <t>826487</t>
  </si>
  <si>
    <t>$8927.24</t>
  </si>
  <si>
    <t>920984</t>
  </si>
  <si>
    <t>70928</t>
  </si>
  <si>
    <t>169653</t>
  </si>
  <si>
    <t>$8927.28</t>
  </si>
  <si>
    <t>993608</t>
  </si>
  <si>
    <t>$8927.33</t>
  </si>
  <si>
    <t>558593</t>
  </si>
  <si>
    <t>$8927.41</t>
  </si>
  <si>
    <t>962454</t>
  </si>
  <si>
    <t>$8927.45</t>
  </si>
  <si>
    <t>318058</t>
  </si>
  <si>
    <t>$8927.46</t>
  </si>
  <si>
    <t>70930</t>
  </si>
  <si>
    <t>832790</t>
  </si>
  <si>
    <t>$8927.50</t>
  </si>
  <si>
    <t>739951</t>
  </si>
  <si>
    <t>$8927.55</t>
  </si>
  <si>
    <t>310602</t>
  </si>
  <si>
    <t>$8927.64</t>
  </si>
  <si>
    <t>70931</t>
  </si>
  <si>
    <t>758125</t>
  </si>
  <si>
    <t>$8927.65</t>
  </si>
  <si>
    <t>797590</t>
  </si>
  <si>
    <t>$8927.66</t>
  </si>
  <si>
    <t>335510</t>
  </si>
  <si>
    <t>$8927.67</t>
  </si>
  <si>
    <t>144068</t>
  </si>
  <si>
    <t>$8927.71</t>
  </si>
  <si>
    <t>70932</t>
  </si>
  <si>
    <t>277406</t>
  </si>
  <si>
    <t>70933</t>
  </si>
  <si>
    <t>794467</t>
  </si>
  <si>
    <t>$8927.79</t>
  </si>
  <si>
    <t>787636</t>
  </si>
  <si>
    <t>$8927.86</t>
  </si>
  <si>
    <t>786394</t>
  </si>
  <si>
    <t>$8927.92</t>
  </si>
  <si>
    <t>70934</t>
  </si>
  <si>
    <t>453163</t>
  </si>
  <si>
    <t>$8927.95</t>
  </si>
  <si>
    <t>$8927.96</t>
  </si>
  <si>
    <t>866355</t>
  </si>
  <si>
    <t>$8928.06</t>
  </si>
  <si>
    <t>70935</t>
  </si>
  <si>
    <t>697757</t>
  </si>
  <si>
    <t>487471</t>
  </si>
  <si>
    <t>$8928.08</t>
  </si>
  <si>
    <t>70936</t>
  </si>
  <si>
    <t>634221</t>
  </si>
  <si>
    <t>$8928.18</t>
  </si>
  <si>
    <t>674539</t>
  </si>
  <si>
    <t>$8928.20</t>
  </si>
  <si>
    <t>70937</t>
  </si>
  <si>
    <t>508937</t>
  </si>
  <si>
    <t>$8928.27</t>
  </si>
  <si>
    <t>343328</t>
  </si>
  <si>
    <t>$8928.31</t>
  </si>
  <si>
    <t>70938</t>
  </si>
  <si>
    <t>428606</t>
  </si>
  <si>
    <t>$8928.32</t>
  </si>
  <si>
    <t>647460</t>
  </si>
  <si>
    <t>$8928.40</t>
  </si>
  <si>
    <t>70939</t>
  </si>
  <si>
    <t>$8928.42</t>
  </si>
  <si>
    <t>508467</t>
  </si>
  <si>
    <t>$8928.48</t>
  </si>
  <si>
    <t>537536</t>
  </si>
  <si>
    <t>$8928.50</t>
  </si>
  <si>
    <t>70940</t>
  </si>
  <si>
    <t>804054</t>
  </si>
  <si>
    <t>$8928.51</t>
  </si>
  <si>
    <t>281993</t>
  </si>
  <si>
    <t>$8928.56</t>
  </si>
  <si>
    <t>919537</t>
  </si>
  <si>
    <t>$8928.60</t>
  </si>
  <si>
    <t>70941</t>
  </si>
  <si>
    <t>786552</t>
  </si>
  <si>
    <t>$8928.74</t>
  </si>
  <si>
    <t>831899</t>
  </si>
  <si>
    <t>70942</t>
  </si>
  <si>
    <t>947127</t>
  </si>
  <si>
    <t>$8928.95</t>
  </si>
  <si>
    <t>502479</t>
  </si>
  <si>
    <t>$8928.96</t>
  </si>
  <si>
    <t>507053</t>
  </si>
  <si>
    <t>$8928.99</t>
  </si>
  <si>
    <t>70943</t>
  </si>
  <si>
    <t>202537</t>
  </si>
  <si>
    <t>$8929.01</t>
  </si>
  <si>
    <t>233497</t>
  </si>
  <si>
    <t>$8929.21</t>
  </si>
  <si>
    <t>855366</t>
  </si>
  <si>
    <t>70944</t>
  </si>
  <si>
    <t>366608</t>
  </si>
  <si>
    <t>$8929.38</t>
  </si>
  <si>
    <t>$8929.50</t>
  </si>
  <si>
    <t>70945</t>
  </si>
  <si>
    <t>841218</t>
  </si>
  <si>
    <t>$8929.56</t>
  </si>
  <si>
    <t>603555</t>
  </si>
  <si>
    <t>$8929.61</t>
  </si>
  <si>
    <t>478095</t>
  </si>
  <si>
    <t>$8929.73</t>
  </si>
  <si>
    <t>689387</t>
  </si>
  <si>
    <t>$8929.85</t>
  </si>
  <si>
    <t>70946</t>
  </si>
  <si>
    <t>814614</t>
  </si>
  <si>
    <t>$8930.01</t>
  </si>
  <si>
    <t>70947</t>
  </si>
  <si>
    <t>738419</t>
  </si>
  <si>
    <t>$8930.06</t>
  </si>
  <si>
    <t>$8930.13</t>
  </si>
  <si>
    <t>70948</t>
  </si>
  <si>
    <t>$8930.16</t>
  </si>
  <si>
    <t>567628</t>
  </si>
  <si>
    <t>$8930.19</t>
  </si>
  <si>
    <t>269913</t>
  </si>
  <si>
    <t>$8930.23</t>
  </si>
  <si>
    <t>70949</t>
  </si>
  <si>
    <t>$8930.37</t>
  </si>
  <si>
    <t>778575</t>
  </si>
  <si>
    <t>637562</t>
  </si>
  <si>
    <t>$8930.40</t>
  </si>
  <si>
    <t>70950</t>
  </si>
  <si>
    <t>810518</t>
  </si>
  <si>
    <t>70951</t>
  </si>
  <si>
    <t>848692</t>
  </si>
  <si>
    <t>$8930.41</t>
  </si>
  <si>
    <t>838230</t>
  </si>
  <si>
    <t>134754</t>
  </si>
  <si>
    <t>$8930.46</t>
  </si>
  <si>
    <t>70952</t>
  </si>
  <si>
    <t>448775</t>
  </si>
  <si>
    <t>$8930.54</t>
  </si>
  <si>
    <t>159398</t>
  </si>
  <si>
    <t>$8930.57</t>
  </si>
  <si>
    <t>70953</t>
  </si>
  <si>
    <t>442434</t>
  </si>
  <si>
    <t>$8930.59</t>
  </si>
  <si>
    <t>874789</t>
  </si>
  <si>
    <t>$8930.62</t>
  </si>
  <si>
    <t>347724</t>
  </si>
  <si>
    <t>$8930.69</t>
  </si>
  <si>
    <t>70954</t>
  </si>
  <si>
    <t>909011</t>
  </si>
  <si>
    <t>$8930.76</t>
  </si>
  <si>
    <t>106408</t>
  </si>
  <si>
    <t>$8930.77</t>
  </si>
  <si>
    <t>569590</t>
  </si>
  <si>
    <t>$8930.79</t>
  </si>
  <si>
    <t>70955</t>
  </si>
  <si>
    <t>$8930.83</t>
  </si>
  <si>
    <t>$8930.88</t>
  </si>
  <si>
    <t>70956</t>
  </si>
  <si>
    <t>899359</t>
  </si>
  <si>
    <t>$8930.97</t>
  </si>
  <si>
    <t>349060</t>
  </si>
  <si>
    <t>$8930.98</t>
  </si>
  <si>
    <t>308516</t>
  </si>
  <si>
    <t>$8931.00</t>
  </si>
  <si>
    <t>70957</t>
  </si>
  <si>
    <t>506300</t>
  </si>
  <si>
    <t>$8931.01</t>
  </si>
  <si>
    <t>287742</t>
  </si>
  <si>
    <t>$8931.02</t>
  </si>
  <si>
    <t>70958</t>
  </si>
  <si>
    <t>929807</t>
  </si>
  <si>
    <t>$8931.03</t>
  </si>
  <si>
    <t>748985</t>
  </si>
  <si>
    <t>$8931.05</t>
  </si>
  <si>
    <t>639708</t>
  </si>
  <si>
    <t>$8931.09</t>
  </si>
  <si>
    <t>70959</t>
  </si>
  <si>
    <t>564807</t>
  </si>
  <si>
    <t>$8931.13</t>
  </si>
  <si>
    <t>986845</t>
  </si>
  <si>
    <t>$8931.14</t>
  </si>
  <si>
    <t>70960</t>
  </si>
  <si>
    <t>$8931.18</t>
  </si>
  <si>
    <t>643587</t>
  </si>
  <si>
    <t>$8931.23</t>
  </si>
  <si>
    <t>176190</t>
  </si>
  <si>
    <t>70961</t>
  </si>
  <si>
    <t>473828</t>
  </si>
  <si>
    <t>$8931.24</t>
  </si>
  <si>
    <t>285877</t>
  </si>
  <si>
    <t>$8931.25</t>
  </si>
  <si>
    <t>70962</t>
  </si>
  <si>
    <t>199727</t>
  </si>
  <si>
    <t>$8931.31</t>
  </si>
  <si>
    <t>$8931.33</t>
  </si>
  <si>
    <t>335002</t>
  </si>
  <si>
    <t>$8931.39</t>
  </si>
  <si>
    <t>70963</t>
  </si>
  <si>
    <t>964905</t>
  </si>
  <si>
    <t>$8931.41</t>
  </si>
  <si>
    <t>635284</t>
  </si>
  <si>
    <t>$8931.44</t>
  </si>
  <si>
    <t>45817</t>
  </si>
  <si>
    <t>868407</t>
  </si>
  <si>
    <t>$8931.48</t>
  </si>
  <si>
    <t>70964</t>
  </si>
  <si>
    <t>522692</t>
  </si>
  <si>
    <t>70965</t>
  </si>
  <si>
    <t>541964</t>
  </si>
  <si>
    <t>$8931.52</t>
  </si>
  <si>
    <t>257541</t>
  </si>
  <si>
    <t>$8931.53</t>
  </si>
  <si>
    <t>274731</t>
  </si>
  <si>
    <t>70966</t>
  </si>
  <si>
    <t>905322</t>
  </si>
  <si>
    <t>$8931.62</t>
  </si>
  <si>
    <t>400242</t>
  </si>
  <si>
    <t>$8931.73</t>
  </si>
  <si>
    <t>70967</t>
  </si>
  <si>
    <t>818425</t>
  </si>
  <si>
    <t>$8931.77</t>
  </si>
  <si>
    <t>846905</t>
  </si>
  <si>
    <t>$8931.79</t>
  </si>
  <si>
    <t>892226</t>
  </si>
  <si>
    <t>$8931.91</t>
  </si>
  <si>
    <t>70968</t>
  </si>
  <si>
    <t>$8931.92</t>
  </si>
  <si>
    <t>442789</t>
  </si>
  <si>
    <t>$8931.95</t>
  </si>
  <si>
    <t>70969</t>
  </si>
  <si>
    <t>$8932.02</t>
  </si>
  <si>
    <t>924278</t>
  </si>
  <si>
    <t>$8932.06</t>
  </si>
  <si>
    <t>142411</t>
  </si>
  <si>
    <t>$8932.09</t>
  </si>
  <si>
    <t>70970</t>
  </si>
  <si>
    <t>$8932.15</t>
  </si>
  <si>
    <t>836952</t>
  </si>
  <si>
    <t>$8932.17</t>
  </si>
  <si>
    <t>$8932.18</t>
  </si>
  <si>
    <t>70971</t>
  </si>
  <si>
    <t>178964</t>
  </si>
  <si>
    <t>$8932.23</t>
  </si>
  <si>
    <t>$8932.40</t>
  </si>
  <si>
    <t>70972</t>
  </si>
  <si>
    <t>179334</t>
  </si>
  <si>
    <t>$8932.42</t>
  </si>
  <si>
    <t>610250</t>
  </si>
  <si>
    <t>$8932.47</t>
  </si>
  <si>
    <t>70973</t>
  </si>
  <si>
    <t>534798</t>
  </si>
  <si>
    <t>$8932.50</t>
  </si>
  <si>
    <t>768642</t>
  </si>
  <si>
    <t>$8932.60</t>
  </si>
  <si>
    <t>70974</t>
  </si>
  <si>
    <t>199941</t>
  </si>
  <si>
    <t>$8932.66</t>
  </si>
  <si>
    <t>719553</t>
  </si>
  <si>
    <t>$8932.84</t>
  </si>
  <si>
    <t>$8932.89</t>
  </si>
  <si>
    <t>70975</t>
  </si>
  <si>
    <t>$8932.93</t>
  </si>
  <si>
    <t>70976</t>
  </si>
  <si>
    <t>426224</t>
  </si>
  <si>
    <t>$8932.95</t>
  </si>
  <si>
    <t>544292</t>
  </si>
  <si>
    <t>871128</t>
  </si>
  <si>
    <t>$8932.96</t>
  </si>
  <si>
    <t>70977</t>
  </si>
  <si>
    <t>328366</t>
  </si>
  <si>
    <t>$8932.97</t>
  </si>
  <si>
    <t>361800</t>
  </si>
  <si>
    <t>$8933.00</t>
  </si>
  <si>
    <t>70978</t>
  </si>
  <si>
    <t>$8933.02</t>
  </si>
  <si>
    <t>566026</t>
  </si>
  <si>
    <t>$8933.30</t>
  </si>
  <si>
    <t>706261</t>
  </si>
  <si>
    <t>$8933.34</t>
  </si>
  <si>
    <t>70979</t>
  </si>
  <si>
    <t>824962</t>
  </si>
  <si>
    <t>$8933.35</t>
  </si>
  <si>
    <t>559176</t>
  </si>
  <si>
    <t>526924</t>
  </si>
  <si>
    <t>$8933.38</t>
  </si>
  <si>
    <t>70980</t>
  </si>
  <si>
    <t>968127</t>
  </si>
  <si>
    <t>$8933.42</t>
  </si>
  <si>
    <t>248636</t>
  </si>
  <si>
    <t>$8933.43</t>
  </si>
  <si>
    <t>70981</t>
  </si>
  <si>
    <t>$8933.52</t>
  </si>
  <si>
    <t>45828</t>
  </si>
  <si>
    <t>358308</t>
  </si>
  <si>
    <t>$8933.53</t>
  </si>
  <si>
    <t>100071</t>
  </si>
  <si>
    <t>$8933.69</t>
  </si>
  <si>
    <t>70982</t>
  </si>
  <si>
    <t>872428</t>
  </si>
  <si>
    <t>$8933.72</t>
  </si>
  <si>
    <t>244322</t>
  </si>
  <si>
    <t>70983</t>
  </si>
  <si>
    <t>698947</t>
  </si>
  <si>
    <t>$8933.77</t>
  </si>
  <si>
    <t>827817</t>
  </si>
  <si>
    <t>$8933.83</t>
  </si>
  <si>
    <t>$8933.85</t>
  </si>
  <si>
    <t>70984</t>
  </si>
  <si>
    <t>581215</t>
  </si>
  <si>
    <t>$8933.88</t>
  </si>
  <si>
    <t>604038</t>
  </si>
  <si>
    <t>$8933.94</t>
  </si>
  <si>
    <t>70985</t>
  </si>
  <si>
    <t>495555</t>
  </si>
  <si>
    <t>$8934.02</t>
  </si>
  <si>
    <t>$8934.03</t>
  </si>
  <si>
    <t>947229</t>
  </si>
  <si>
    <t>$8934.16</t>
  </si>
  <si>
    <t>70986</t>
  </si>
  <si>
    <t>$8934.19</t>
  </si>
  <si>
    <t>506204</t>
  </si>
  <si>
    <t>$8934.20</t>
  </si>
  <si>
    <t>$8934.23</t>
  </si>
  <si>
    <t>70987</t>
  </si>
  <si>
    <t>797086</t>
  </si>
  <si>
    <t>$8934.26</t>
  </si>
  <si>
    <t>325992</t>
  </si>
  <si>
    <t>$8934.30</t>
  </si>
  <si>
    <t>45832</t>
  </si>
  <si>
    <t>792488</t>
  </si>
  <si>
    <t>$8934.38</t>
  </si>
  <si>
    <t>70988</t>
  </si>
  <si>
    <t>169866</t>
  </si>
  <si>
    <t>$8934.39</t>
  </si>
  <si>
    <t>663071</t>
  </si>
  <si>
    <t>$8934.45</t>
  </si>
  <si>
    <t>70989</t>
  </si>
  <si>
    <t>599460</t>
  </si>
  <si>
    <t>235034</t>
  </si>
  <si>
    <t>$8934.47</t>
  </si>
  <si>
    <t>70990</t>
  </si>
  <si>
    <t>588719</t>
  </si>
  <si>
    <t>$8934.50</t>
  </si>
  <si>
    <t>685451</t>
  </si>
  <si>
    <t>$8934.53</t>
  </si>
  <si>
    <t>517940</t>
  </si>
  <si>
    <t>70991</t>
  </si>
  <si>
    <t>$8934.54</t>
  </si>
  <si>
    <t>$8934.58</t>
  </si>
  <si>
    <t>70992</t>
  </si>
  <si>
    <t>809523</t>
  </si>
  <si>
    <t>$8934.63</t>
  </si>
  <si>
    <t>311304</t>
  </si>
  <si>
    <t>$8934.71</t>
  </si>
  <si>
    <t>248351</t>
  </si>
  <si>
    <t>$8934.79</t>
  </si>
  <si>
    <t>70993</t>
  </si>
  <si>
    <t>435847</t>
  </si>
  <si>
    <t>$8934.89</t>
  </si>
  <si>
    <t>997486</t>
  </si>
  <si>
    <t>$8934.90</t>
  </si>
  <si>
    <t>70994</t>
  </si>
  <si>
    <t>133896</t>
  </si>
  <si>
    <t>$8934.92</t>
  </si>
  <si>
    <t>$8934.99</t>
  </si>
  <si>
    <t>656362</t>
  </si>
  <si>
    <t>$8935.00</t>
  </si>
  <si>
    <t>70995</t>
  </si>
  <si>
    <t>472132</t>
  </si>
  <si>
    <t>$8935.07</t>
  </si>
  <si>
    <t>$8935.09</t>
  </si>
  <si>
    <t>23456</t>
  </si>
  <si>
    <t>70996</t>
  </si>
  <si>
    <t>272017</t>
  </si>
  <si>
    <t>$8935.15</t>
  </si>
  <si>
    <t>840824</t>
  </si>
  <si>
    <t>$8935.16</t>
  </si>
  <si>
    <t>70997</t>
  </si>
  <si>
    <t>237601</t>
  </si>
  <si>
    <t>$8935.21</t>
  </si>
  <si>
    <t>$8935.25</t>
  </si>
  <si>
    <t>212725</t>
  </si>
  <si>
    <t>$8935.28</t>
  </si>
  <si>
    <t>$8935.47</t>
  </si>
  <si>
    <t>70998</t>
  </si>
  <si>
    <t>859890</t>
  </si>
  <si>
    <t>$8935.49</t>
  </si>
  <si>
    <t>70999</t>
  </si>
  <si>
    <t>381397</t>
  </si>
  <si>
    <t>$8935.50</t>
  </si>
  <si>
    <t>$8935.53</t>
  </si>
  <si>
    <t>$8935.54</t>
  </si>
  <si>
    <t>71000</t>
  </si>
  <si>
    <t>426735</t>
  </si>
  <si>
    <t>$8935.58</t>
  </si>
  <si>
    <t>881798</t>
  </si>
  <si>
    <t>$8935.59</t>
  </si>
  <si>
    <t>71001</t>
  </si>
  <si>
    <t>153331</t>
  </si>
  <si>
    <t>$8935.64</t>
  </si>
  <si>
    <t>530870</t>
  </si>
  <si>
    <t>$8935.69</t>
  </si>
  <si>
    <t>$8935.73</t>
  </si>
  <si>
    <t>71002</t>
  </si>
  <si>
    <t>$8935.75</t>
  </si>
  <si>
    <t>241046</t>
  </si>
  <si>
    <t>$8935.76</t>
  </si>
  <si>
    <t>284247</t>
  </si>
  <si>
    <t>$8935.84</t>
  </si>
  <si>
    <t>992797</t>
  </si>
  <si>
    <t>71003</t>
  </si>
  <si>
    <t>829228</t>
  </si>
  <si>
    <t>$8935.85</t>
  </si>
  <si>
    <t>71004</t>
  </si>
  <si>
    <t>768234</t>
  </si>
  <si>
    <t>$8935.91</t>
  </si>
  <si>
    <t>670082</t>
  </si>
  <si>
    <t>$8935.93</t>
  </si>
  <si>
    <t>508711</t>
  </si>
  <si>
    <t>$8935.94</t>
  </si>
  <si>
    <t>71005</t>
  </si>
  <si>
    <t>759556</t>
  </si>
  <si>
    <t>$8936.07</t>
  </si>
  <si>
    <t>250770</t>
  </si>
  <si>
    <t>$8936.09</t>
  </si>
  <si>
    <t>71006</t>
  </si>
  <si>
    <t>225595</t>
  </si>
  <si>
    <t>$8936.14</t>
  </si>
  <si>
    <t>851765</t>
  </si>
  <si>
    <t>$8936.22</t>
  </si>
  <si>
    <t>$8936.25</t>
  </si>
  <si>
    <t>71007</t>
  </si>
  <si>
    <t>647733</t>
  </si>
  <si>
    <t>$8936.27</t>
  </si>
  <si>
    <t>314977</t>
  </si>
  <si>
    <t>$8936.38</t>
  </si>
  <si>
    <t>71008</t>
  </si>
  <si>
    <t>979795</t>
  </si>
  <si>
    <t>$8936.43</t>
  </si>
  <si>
    <t>504549</t>
  </si>
  <si>
    <t>$8936.50</t>
  </si>
  <si>
    <t>763106</t>
  </si>
  <si>
    <t>$8936.58</t>
  </si>
  <si>
    <t>71009</t>
  </si>
  <si>
    <t>875829</t>
  </si>
  <si>
    <t>$8936.84</t>
  </si>
  <si>
    <t>512480</t>
  </si>
  <si>
    <t>$8936.87</t>
  </si>
  <si>
    <t>307628</t>
  </si>
  <si>
    <t>$8936.89</t>
  </si>
  <si>
    <t>71010</t>
  </si>
  <si>
    <t>638601</t>
  </si>
  <si>
    <t>$8936.92</t>
  </si>
  <si>
    <t>593936</t>
  </si>
  <si>
    <t>$8936.96</t>
  </si>
  <si>
    <t>795373</t>
  </si>
  <si>
    <t>$8937.00</t>
  </si>
  <si>
    <t>300401</t>
  </si>
  <si>
    <t>$8937.03</t>
  </si>
  <si>
    <t>71011</t>
  </si>
  <si>
    <t>531539</t>
  </si>
  <si>
    <t>$8937.18</t>
  </si>
  <si>
    <t>71012</t>
  </si>
  <si>
    <t>705158</t>
  </si>
  <si>
    <t>$8937.22</t>
  </si>
  <si>
    <t>168247</t>
  </si>
  <si>
    <t>$8937.27</t>
  </si>
  <si>
    <t>71013</t>
  </si>
  <si>
    <t>421967</t>
  </si>
  <si>
    <t>$8937.39</t>
  </si>
  <si>
    <t>420186</t>
  </si>
  <si>
    <t>$8937.50</t>
  </si>
  <si>
    <t>372213</t>
  </si>
  <si>
    <t>$8937.52</t>
  </si>
  <si>
    <t>71014</t>
  </si>
  <si>
    <t>646550</t>
  </si>
  <si>
    <t>$8937.60</t>
  </si>
  <si>
    <t>878635</t>
  </si>
  <si>
    <t>$8937.64</t>
  </si>
  <si>
    <t>240617</t>
  </si>
  <si>
    <t>$8937.67</t>
  </si>
  <si>
    <t>71015</t>
  </si>
  <si>
    <t>542558</t>
  </si>
  <si>
    <t>$8937.68</t>
  </si>
  <si>
    <t>324350</t>
  </si>
  <si>
    <t>$8937.71</t>
  </si>
  <si>
    <t>71016</t>
  </si>
  <si>
    <t>396630</t>
  </si>
  <si>
    <t>$8937.72</t>
  </si>
  <si>
    <t>$8937.78</t>
  </si>
  <si>
    <t>71017</t>
  </si>
  <si>
    <t>491225</t>
  </si>
  <si>
    <t>$8937.84</t>
  </si>
  <si>
    <t>912034</t>
  </si>
  <si>
    <t>$8937.90</t>
  </si>
  <si>
    <t>991952</t>
  </si>
  <si>
    <t>$8937.93</t>
  </si>
  <si>
    <t>71018</t>
  </si>
  <si>
    <t>231193</t>
  </si>
  <si>
    <t>$8937.95</t>
  </si>
  <si>
    <t>$8937.99</t>
  </si>
  <si>
    <t>539975</t>
  </si>
  <si>
    <t>$8938.00</t>
  </si>
  <si>
    <t>71019</t>
  </si>
  <si>
    <t>$8938.01</t>
  </si>
  <si>
    <t>71020</t>
  </si>
  <si>
    <t>622492</t>
  </si>
  <si>
    <t>$8938.09</t>
  </si>
  <si>
    <t>71021</t>
  </si>
  <si>
    <t>243307</t>
  </si>
  <si>
    <t>$8938.13</t>
  </si>
  <si>
    <t>217107</t>
  </si>
  <si>
    <t>$8938.20</t>
  </si>
  <si>
    <t>71022</t>
  </si>
  <si>
    <t>527775</t>
  </si>
  <si>
    <t>$8938.24</t>
  </si>
  <si>
    <t>987017</t>
  </si>
  <si>
    <t>$8938.36</t>
  </si>
  <si>
    <t>613763</t>
  </si>
  <si>
    <t>$8938.39</t>
  </si>
  <si>
    <t>832521</t>
  </si>
  <si>
    <t>$8938.40</t>
  </si>
  <si>
    <t>209056</t>
  </si>
  <si>
    <t>$8938.42</t>
  </si>
  <si>
    <t>71024</t>
  </si>
  <si>
    <t>232982</t>
  </si>
  <si>
    <t>$8938.43</t>
  </si>
  <si>
    <t>994025</t>
  </si>
  <si>
    <t>$8938.45</t>
  </si>
  <si>
    <t>774123</t>
  </si>
  <si>
    <t>$8938.49</t>
  </si>
  <si>
    <t>71025</t>
  </si>
  <si>
    <t>968938</t>
  </si>
  <si>
    <t>$8938.52</t>
  </si>
  <si>
    <t>739444</t>
  </si>
  <si>
    <t>$8938.57</t>
  </si>
  <si>
    <t>$8938.60</t>
  </si>
  <si>
    <t>71026</t>
  </si>
  <si>
    <t>400753</t>
  </si>
  <si>
    <t>$8938.66</t>
  </si>
  <si>
    <t>394743</t>
  </si>
  <si>
    <t>$8938.69</t>
  </si>
  <si>
    <t>71027</t>
  </si>
  <si>
    <t>399765</t>
  </si>
  <si>
    <t>$8938.86</t>
  </si>
  <si>
    <t>407296</t>
  </si>
  <si>
    <t>$8939.01</t>
  </si>
  <si>
    <t>372952</t>
  </si>
  <si>
    <t>$8939.13</t>
  </si>
  <si>
    <t>71028</t>
  </si>
  <si>
    <t>177337</t>
  </si>
  <si>
    <t>$8939.14</t>
  </si>
  <si>
    <t>742126</t>
  </si>
  <si>
    <t>$8939.19</t>
  </si>
  <si>
    <t>71029</t>
  </si>
  <si>
    <t>755496</t>
  </si>
  <si>
    <t>$8939.24</t>
  </si>
  <si>
    <t>327505</t>
  </si>
  <si>
    <t>$8939.25</t>
  </si>
  <si>
    <t>514901</t>
  </si>
  <si>
    <t>$8939.43</t>
  </si>
  <si>
    <t>71030</t>
  </si>
  <si>
    <t>723444</t>
  </si>
  <si>
    <t>$8939.58</t>
  </si>
  <si>
    <t>397637</t>
  </si>
  <si>
    <t>$8939.61</t>
  </si>
  <si>
    <t>665282</t>
  </si>
  <si>
    <t>$8939.62</t>
  </si>
  <si>
    <t>71031</t>
  </si>
  <si>
    <t>623260</t>
  </si>
  <si>
    <t>$8939.64</t>
  </si>
  <si>
    <t>692516</t>
  </si>
  <si>
    <t>$8939.66</t>
  </si>
  <si>
    <t>71032</t>
  </si>
  <si>
    <t>$8939.68</t>
  </si>
  <si>
    <t>720044</t>
  </si>
  <si>
    <t>$8939.71</t>
  </si>
  <si>
    <t>582505</t>
  </si>
  <si>
    <t>$8939.75</t>
  </si>
  <si>
    <t>71033</t>
  </si>
  <si>
    <t>752248</t>
  </si>
  <si>
    <t>$8939.80</t>
  </si>
  <si>
    <t>834597</t>
  </si>
  <si>
    <t>$8939.82</t>
  </si>
  <si>
    <t>266869</t>
  </si>
  <si>
    <t>$8939.84</t>
  </si>
  <si>
    <t>71034</t>
  </si>
  <si>
    <t>174815</t>
  </si>
  <si>
    <t>$8939.85</t>
  </si>
  <si>
    <t>892301</t>
  </si>
  <si>
    <t>$8940.07</t>
  </si>
  <si>
    <t>71035</t>
  </si>
  <si>
    <t>457226</t>
  </si>
  <si>
    <t>$8940.13</t>
  </si>
  <si>
    <t>188114</t>
  </si>
  <si>
    <t>$8940.15</t>
  </si>
  <si>
    <t>71036</t>
  </si>
  <si>
    <t>194326</t>
  </si>
  <si>
    <t>392925</t>
  </si>
  <si>
    <t>$8940.17</t>
  </si>
  <si>
    <t>549467</t>
  </si>
  <si>
    <t>$8940.18</t>
  </si>
  <si>
    <t>71037</t>
  </si>
  <si>
    <t>$8940.22</t>
  </si>
  <si>
    <t>433320</t>
  </si>
  <si>
    <t>$8940.24</t>
  </si>
  <si>
    <t>71038</t>
  </si>
  <si>
    <t>607230</t>
  </si>
  <si>
    <t>$8940.29</t>
  </si>
  <si>
    <t>721389</t>
  </si>
  <si>
    <t>$8940.31</t>
  </si>
  <si>
    <t>683972</t>
  </si>
  <si>
    <t>$8940.32</t>
  </si>
  <si>
    <t>71039</t>
  </si>
  <si>
    <t>770381</t>
  </si>
  <si>
    <t>$8940.34</t>
  </si>
  <si>
    <t>71040</t>
  </si>
  <si>
    <t>794069</t>
  </si>
  <si>
    <t>$8940.37</t>
  </si>
  <si>
    <t>259268</t>
  </si>
  <si>
    <t>$8940.40</t>
  </si>
  <si>
    <t>71041</t>
  </si>
  <si>
    <t>517515</t>
  </si>
  <si>
    <t>$8940.43</t>
  </si>
  <si>
    <t>173023</t>
  </si>
  <si>
    <t>$8940.48</t>
  </si>
  <si>
    <t>535094</t>
  </si>
  <si>
    <t>$8940.56</t>
  </si>
  <si>
    <t>71042</t>
  </si>
  <si>
    <t>401242</t>
  </si>
  <si>
    <t>$8940.72</t>
  </si>
  <si>
    <t>469983</t>
  </si>
  <si>
    <t>$8940.73</t>
  </si>
  <si>
    <t>925809</t>
  </si>
  <si>
    <t>$8940.76</t>
  </si>
  <si>
    <t>71043</t>
  </si>
  <si>
    <t>644075</t>
  </si>
  <si>
    <t>$8940.77</t>
  </si>
  <si>
    <t>300684</t>
  </si>
  <si>
    <t>$8940.82</t>
  </si>
  <si>
    <t>71044</t>
  </si>
  <si>
    <t>$8940.86</t>
  </si>
  <si>
    <t>749974</t>
  </si>
  <si>
    <t>$8940.98</t>
  </si>
  <si>
    <t>71045</t>
  </si>
  <si>
    <t>503568</t>
  </si>
  <si>
    <t>$8941.00</t>
  </si>
  <si>
    <t>$8941.08</t>
  </si>
  <si>
    <t>474552</t>
  </si>
  <si>
    <t>$8941.14</t>
  </si>
  <si>
    <t>71046</t>
  </si>
  <si>
    <t>272083</t>
  </si>
  <si>
    <t>485522</t>
  </si>
  <si>
    <t>$8941.17</t>
  </si>
  <si>
    <t>71047</t>
  </si>
  <si>
    <t>789013</t>
  </si>
  <si>
    <t>$8941.19</t>
  </si>
  <si>
    <t>639464</t>
  </si>
  <si>
    <t>$8941.23</t>
  </si>
  <si>
    <t>$8941.31</t>
  </si>
  <si>
    <t>71048</t>
  </si>
  <si>
    <t>293579</t>
  </si>
  <si>
    <t>$8941.34</t>
  </si>
  <si>
    <t>923387</t>
  </si>
  <si>
    <t>$8941.35</t>
  </si>
  <si>
    <t>900728</t>
  </si>
  <si>
    <t>$8941.37</t>
  </si>
  <si>
    <t>71049</t>
  </si>
  <si>
    <t>279675</t>
  </si>
  <si>
    <t>$8941.38</t>
  </si>
  <si>
    <t>602128</t>
  </si>
  <si>
    <t>$8941.49</t>
  </si>
  <si>
    <t>71050</t>
  </si>
  <si>
    <t>326743</t>
  </si>
  <si>
    <t>$8941.50</t>
  </si>
  <si>
    <t>894230</t>
  </si>
  <si>
    <t>$8941.51</t>
  </si>
  <si>
    <t>$8941.61</t>
  </si>
  <si>
    <t>515104</t>
  </si>
  <si>
    <t>$8941.64</t>
  </si>
  <si>
    <t>71051</t>
  </si>
  <si>
    <t>812702</t>
  </si>
  <si>
    <t>$8941.69</t>
  </si>
  <si>
    <t>71052</t>
  </si>
  <si>
    <t>646491</t>
  </si>
  <si>
    <t>$8941.70</t>
  </si>
  <si>
    <t>$8941.74</t>
  </si>
  <si>
    <t>997756</t>
  </si>
  <si>
    <t>$8941.78</t>
  </si>
  <si>
    <t>71053</t>
  </si>
  <si>
    <t>980160</t>
  </si>
  <si>
    <t>$8941.79</t>
  </si>
  <si>
    <t>71054</t>
  </si>
  <si>
    <t>870028</t>
  </si>
  <si>
    <t>$8941.82</t>
  </si>
  <si>
    <t>391946</t>
  </si>
  <si>
    <t>$8941.85</t>
  </si>
  <si>
    <t>222003</t>
  </si>
  <si>
    <t>$8941.86</t>
  </si>
  <si>
    <t>71055</t>
  </si>
  <si>
    <t>439769</t>
  </si>
  <si>
    <t>123697</t>
  </si>
  <si>
    <t>176792</t>
  </si>
  <si>
    <t>$8941.89</t>
  </si>
  <si>
    <t>354689</t>
  </si>
  <si>
    <t>$8941.90</t>
  </si>
  <si>
    <t>71056</t>
  </si>
  <si>
    <t>356300</t>
  </si>
  <si>
    <t>$8942.15</t>
  </si>
  <si>
    <t>597379</t>
  </si>
  <si>
    <t>$8942.27</t>
  </si>
  <si>
    <t>71057</t>
  </si>
  <si>
    <t>231065</t>
  </si>
  <si>
    <t>$8942.30</t>
  </si>
  <si>
    <t>880520</t>
  </si>
  <si>
    <t>$8942.45</t>
  </si>
  <si>
    <t>71058</t>
  </si>
  <si>
    <t>233638</t>
  </si>
  <si>
    <t>$8942.54</t>
  </si>
  <si>
    <t>148923</t>
  </si>
  <si>
    <t>$8942.56</t>
  </si>
  <si>
    <t>71059</t>
  </si>
  <si>
    <t>788234</t>
  </si>
  <si>
    <t>$8942.57</t>
  </si>
  <si>
    <t>515762</t>
  </si>
  <si>
    <t>$8942.62</t>
  </si>
  <si>
    <t>289684</t>
  </si>
  <si>
    <t>$8942.63</t>
  </si>
  <si>
    <t>71060</t>
  </si>
  <si>
    <t>103528</t>
  </si>
  <si>
    <t>$8942.64</t>
  </si>
  <si>
    <t>906354</t>
  </si>
  <si>
    <t>$8942.81</t>
  </si>
  <si>
    <t>71061</t>
  </si>
  <si>
    <t>373309</t>
  </si>
  <si>
    <t>446986</t>
  </si>
  <si>
    <t>519980</t>
  </si>
  <si>
    <t>$8942.86</t>
  </si>
  <si>
    <t>71062</t>
  </si>
  <si>
    <t>182647</t>
  </si>
  <si>
    <t>$8942.89</t>
  </si>
  <si>
    <t>703566</t>
  </si>
  <si>
    <t>$8942.96</t>
  </si>
  <si>
    <t>71063</t>
  </si>
  <si>
    <t>955379</t>
  </si>
  <si>
    <t>$8943.04</t>
  </si>
  <si>
    <t>$8943.11</t>
  </si>
  <si>
    <t>693078</t>
  </si>
  <si>
    <t>$8943.14</t>
  </si>
  <si>
    <t>71064</t>
  </si>
  <si>
    <t>$8943.28</t>
  </si>
  <si>
    <t>586601</t>
  </si>
  <si>
    <t>$8943.43</t>
  </si>
  <si>
    <t>288949</t>
  </si>
  <si>
    <t>$8943.44</t>
  </si>
  <si>
    <t>71065</t>
  </si>
  <si>
    <t>960242</t>
  </si>
  <si>
    <t>$8943.48</t>
  </si>
  <si>
    <t>418846</t>
  </si>
  <si>
    <t>71066</t>
  </si>
  <si>
    <t>486454</t>
  </si>
  <si>
    <t>$8943.50</t>
  </si>
  <si>
    <t>633660</t>
  </si>
  <si>
    <t>242076</t>
  </si>
  <si>
    <t>$8943.59</t>
  </si>
  <si>
    <t>71067</t>
  </si>
  <si>
    <t>$8943.63</t>
  </si>
  <si>
    <t>611468</t>
  </si>
  <si>
    <t>$8943.67</t>
  </si>
  <si>
    <t>331850</t>
  </si>
  <si>
    <t>$8943.71</t>
  </si>
  <si>
    <t>71068</t>
  </si>
  <si>
    <t>509137</t>
  </si>
  <si>
    <t>$8943.81</t>
  </si>
  <si>
    <t>233524</t>
  </si>
  <si>
    <t>$8943.83</t>
  </si>
  <si>
    <t>71069</t>
  </si>
  <si>
    <t>977577</t>
  </si>
  <si>
    <t>$8943.84</t>
  </si>
  <si>
    <t>290757</t>
  </si>
  <si>
    <t>601370</t>
  </si>
  <si>
    <t>$8943.88</t>
  </si>
  <si>
    <t>71070</t>
  </si>
  <si>
    <t>707908</t>
  </si>
  <si>
    <t>$8943.96</t>
  </si>
  <si>
    <t>$8943.99</t>
  </si>
  <si>
    <t>71071</t>
  </si>
  <si>
    <t>116223</t>
  </si>
  <si>
    <t>$8944.01</t>
  </si>
  <si>
    <t>874783</t>
  </si>
  <si>
    <t>$8944.02</t>
  </si>
  <si>
    <t>728572</t>
  </si>
  <si>
    <t>$8944.04</t>
  </si>
  <si>
    <t>887536</t>
  </si>
  <si>
    <t>$8944.27</t>
  </si>
  <si>
    <t>71072</t>
  </si>
  <si>
    <t>988027</t>
  </si>
  <si>
    <t>$8944.28</t>
  </si>
  <si>
    <t>71073</t>
  </si>
  <si>
    <t>223107</t>
  </si>
  <si>
    <t>$8944.31</t>
  </si>
  <si>
    <t>$8944.35</t>
  </si>
  <si>
    <t>466688</t>
  </si>
  <si>
    <t>$8944.36</t>
  </si>
  <si>
    <t>71074</t>
  </si>
  <si>
    <t>987140</t>
  </si>
  <si>
    <t>$8944.37</t>
  </si>
  <si>
    <t>722729</t>
  </si>
  <si>
    <t>$8944.38</t>
  </si>
  <si>
    <t>625249</t>
  </si>
  <si>
    <t>$8944.48</t>
  </si>
  <si>
    <t>$8944.53</t>
  </si>
  <si>
    <t>362532</t>
  </si>
  <si>
    <t>$8944.56</t>
  </si>
  <si>
    <t>23483</t>
  </si>
  <si>
    <t>71076</t>
  </si>
  <si>
    <t>583111</t>
  </si>
  <si>
    <t>$8944.57</t>
  </si>
  <si>
    <t>880634</t>
  </si>
  <si>
    <t>$8944.67</t>
  </si>
  <si>
    <t>71077</t>
  </si>
  <si>
    <t>716030</t>
  </si>
  <si>
    <t>$8944.83</t>
  </si>
  <si>
    <t>947214</t>
  </si>
  <si>
    <t>$8944.85</t>
  </si>
  <si>
    <t>742510</t>
  </si>
  <si>
    <t>$8944.94</t>
  </si>
  <si>
    <t>71078</t>
  </si>
  <si>
    <t>459701</t>
  </si>
  <si>
    <t>$8944.97</t>
  </si>
  <si>
    <t>$8945.03</t>
  </si>
  <si>
    <t>71079</t>
  </si>
  <si>
    <t>626386</t>
  </si>
  <si>
    <t>$8945.05</t>
  </si>
  <si>
    <t>403770</t>
  </si>
  <si>
    <t>$8945.09</t>
  </si>
  <si>
    <t>750608</t>
  </si>
  <si>
    <t>$8945.17</t>
  </si>
  <si>
    <t>71080</t>
  </si>
  <si>
    <t>579849</t>
  </si>
  <si>
    <t>$8945.18</t>
  </si>
  <si>
    <t>588294</t>
  </si>
  <si>
    <t>$8945.19</t>
  </si>
  <si>
    <t>918552</t>
  </si>
  <si>
    <t>$8945.27</t>
  </si>
  <si>
    <t>71081</t>
  </si>
  <si>
    <t>769773</t>
  </si>
  <si>
    <t>$8945.29</t>
  </si>
  <si>
    <t>589454</t>
  </si>
  <si>
    <t>$8945.30</t>
  </si>
  <si>
    <t>71082</t>
  </si>
  <si>
    <t>$8945.32</t>
  </si>
  <si>
    <t>449255</t>
  </si>
  <si>
    <t>$8945.37</t>
  </si>
  <si>
    <t>479758</t>
  </si>
  <si>
    <t>$8945.42</t>
  </si>
  <si>
    <t>71083</t>
  </si>
  <si>
    <t>857601</t>
  </si>
  <si>
    <t>$8945.48</t>
  </si>
  <si>
    <t>961226</t>
  </si>
  <si>
    <t>$8945.51</t>
  </si>
  <si>
    <t>71084</t>
  </si>
  <si>
    <t>621109</t>
  </si>
  <si>
    <t>$8945.55</t>
  </si>
  <si>
    <t>596579</t>
  </si>
  <si>
    <t>$8945.68</t>
  </si>
  <si>
    <t>$8945.70</t>
  </si>
  <si>
    <t>925368</t>
  </si>
  <si>
    <t>$8945.73</t>
  </si>
  <si>
    <t>71085</t>
  </si>
  <si>
    <t>359427</t>
  </si>
  <si>
    <t>$8945.75</t>
  </si>
  <si>
    <t>71086</t>
  </si>
  <si>
    <t>342663</t>
  </si>
  <si>
    <t>$8945.84</t>
  </si>
  <si>
    <t>$8945.88</t>
  </si>
  <si>
    <t>329082</t>
  </si>
  <si>
    <t>$8945.97</t>
  </si>
  <si>
    <t>960645</t>
  </si>
  <si>
    <t>$8946.07</t>
  </si>
  <si>
    <t>$8946.15</t>
  </si>
  <si>
    <t>71087</t>
  </si>
  <si>
    <t>634292</t>
  </si>
  <si>
    <t>$8946.18</t>
  </si>
  <si>
    <t>71088</t>
  </si>
  <si>
    <t>774120</t>
  </si>
  <si>
    <t>$8946.21</t>
  </si>
  <si>
    <t>71089</t>
  </si>
  <si>
    <t>575185</t>
  </si>
  <si>
    <t>$8946.26</t>
  </si>
  <si>
    <t>939972</t>
  </si>
  <si>
    <t>$8946.27</t>
  </si>
  <si>
    <t>719638</t>
  </si>
  <si>
    <t>$8946.28</t>
  </si>
  <si>
    <t>71090</t>
  </si>
  <si>
    <t>$8946.45</t>
  </si>
  <si>
    <t>129551</t>
  </si>
  <si>
    <t>$8946.48</t>
  </si>
  <si>
    <t>$8946.49</t>
  </si>
  <si>
    <t>23488</t>
  </si>
  <si>
    <t>71091</t>
  </si>
  <si>
    <t>638513</t>
  </si>
  <si>
    <t>$8946.55</t>
  </si>
  <si>
    <t>163914</t>
  </si>
  <si>
    <t>$8946.57</t>
  </si>
  <si>
    <t>71092</t>
  </si>
  <si>
    <t>503852</t>
  </si>
  <si>
    <t>$8946.58</t>
  </si>
  <si>
    <t>419186</t>
  </si>
  <si>
    <t>$8946.64</t>
  </si>
  <si>
    <t>371184</t>
  </si>
  <si>
    <t>$8946.69</t>
  </si>
  <si>
    <t>71093</t>
  </si>
  <si>
    <t>891380</t>
  </si>
  <si>
    <t>$8946.74</t>
  </si>
  <si>
    <t>$8946.86</t>
  </si>
  <si>
    <t>897242</t>
  </si>
  <si>
    <t>$8946.88</t>
  </si>
  <si>
    <t>620050</t>
  </si>
  <si>
    <t>$8946.89</t>
  </si>
  <si>
    <t>71095</t>
  </si>
  <si>
    <t>120427</t>
  </si>
  <si>
    <t>325441</t>
  </si>
  <si>
    <t>$8946.94</t>
  </si>
  <si>
    <t>$8947.00</t>
  </si>
  <si>
    <t>863066</t>
  </si>
  <si>
    <t>$8947.10</t>
  </si>
  <si>
    <t>71096</t>
  </si>
  <si>
    <t>$8947.18</t>
  </si>
  <si>
    <t>121049</t>
  </si>
  <si>
    <t>$8947.27</t>
  </si>
  <si>
    <t>71097</t>
  </si>
  <si>
    <t>$8947.28</t>
  </si>
  <si>
    <t>732020</t>
  </si>
  <si>
    <t>$8947.43</t>
  </si>
  <si>
    <t>71098</t>
  </si>
  <si>
    <t>211373</t>
  </si>
  <si>
    <t>$8947.49</t>
  </si>
  <si>
    <t>996814</t>
  </si>
  <si>
    <t>$8947.50</t>
  </si>
  <si>
    <t>994424</t>
  </si>
  <si>
    <t>$8947.55</t>
  </si>
  <si>
    <t>71099</t>
  </si>
  <si>
    <t>931143</t>
  </si>
  <si>
    <t>$8947.57</t>
  </si>
  <si>
    <t>560785</t>
  </si>
  <si>
    <t>$8947.61</t>
  </si>
  <si>
    <t>71100</t>
  </si>
  <si>
    <t>763376</t>
  </si>
  <si>
    <t>$8947.62</t>
  </si>
  <si>
    <t>$8947.68</t>
  </si>
  <si>
    <t>223898</t>
  </si>
  <si>
    <t>$8947.76</t>
  </si>
  <si>
    <t>71101</t>
  </si>
  <si>
    <t>144949</t>
  </si>
  <si>
    <t>$8947.80</t>
  </si>
  <si>
    <t>71102</t>
  </si>
  <si>
    <t>$8947.81</t>
  </si>
  <si>
    <t>514311</t>
  </si>
  <si>
    <t>$8947.87</t>
  </si>
  <si>
    <t>317285</t>
  </si>
  <si>
    <t>$8947.89</t>
  </si>
  <si>
    <t>71103</t>
  </si>
  <si>
    <t>$8947.92</t>
  </si>
  <si>
    <t>557611</t>
  </si>
  <si>
    <t>$8948.07</t>
  </si>
  <si>
    <t>$8948.46</t>
  </si>
  <si>
    <t>994636</t>
  </si>
  <si>
    <t>$8948.47</t>
  </si>
  <si>
    <t>402215</t>
  </si>
  <si>
    <t>71105</t>
  </si>
  <si>
    <t>388835</t>
  </si>
  <si>
    <t>$8948.52</t>
  </si>
  <si>
    <t>$8948.56</t>
  </si>
  <si>
    <t>599894</t>
  </si>
  <si>
    <t>$8948.59</t>
  </si>
  <si>
    <t>$8948.63</t>
  </si>
  <si>
    <t>71106</t>
  </si>
  <si>
    <t>775378</t>
  </si>
  <si>
    <t>$8948.65</t>
  </si>
  <si>
    <t>380780</t>
  </si>
  <si>
    <t>$8948.72</t>
  </si>
  <si>
    <t>71107</t>
  </si>
  <si>
    <t>558538</t>
  </si>
  <si>
    <t>$8948.78</t>
  </si>
  <si>
    <t>906677</t>
  </si>
  <si>
    <t>604319</t>
  </si>
  <si>
    <t>$8948.80</t>
  </si>
  <si>
    <t>227579</t>
  </si>
  <si>
    <t>$8948.86</t>
  </si>
  <si>
    <t>71109</t>
  </si>
  <si>
    <t>374915</t>
  </si>
  <si>
    <t>$8948.91</t>
  </si>
  <si>
    <t>514340</t>
  </si>
  <si>
    <t>$8948.97</t>
  </si>
  <si>
    <t>$8948.98</t>
  </si>
  <si>
    <t>71110</t>
  </si>
  <si>
    <t>960812</t>
  </si>
  <si>
    <t>$8949.00</t>
  </si>
  <si>
    <t>534581</t>
  </si>
  <si>
    <t>$8949.02</t>
  </si>
  <si>
    <t>910655</t>
  </si>
  <si>
    <t>$8949.16</t>
  </si>
  <si>
    <t>71111</t>
  </si>
  <si>
    <t>363479</t>
  </si>
  <si>
    <t>232639</t>
  </si>
  <si>
    <t>$8949.21</t>
  </si>
  <si>
    <t>71112</t>
  </si>
  <si>
    <t>280255</t>
  </si>
  <si>
    <t>683074</t>
  </si>
  <si>
    <t>$8949.29</t>
  </si>
  <si>
    <t>689929</t>
  </si>
  <si>
    <t>432458</t>
  </si>
  <si>
    <t>$8949.31</t>
  </si>
  <si>
    <t>71113</t>
  </si>
  <si>
    <t>960938</t>
  </si>
  <si>
    <t>$8949.38</t>
  </si>
  <si>
    <t>71114</t>
  </si>
  <si>
    <t>803666</t>
  </si>
  <si>
    <t>$8949.50</t>
  </si>
  <si>
    <t>$8949.53</t>
  </si>
  <si>
    <t>428537</t>
  </si>
  <si>
    <t>$8949.55</t>
  </si>
  <si>
    <t>71115</t>
  </si>
  <si>
    <t>$8949.62</t>
  </si>
  <si>
    <t>71116</t>
  </si>
  <si>
    <t>$8949.64</t>
  </si>
  <si>
    <t>731219</t>
  </si>
  <si>
    <t>441122</t>
  </si>
  <si>
    <t>$8949.71</t>
  </si>
  <si>
    <t>71117</t>
  </si>
  <si>
    <t>650232</t>
  </si>
  <si>
    <t>$8949.82</t>
  </si>
  <si>
    <t>45916</t>
  </si>
  <si>
    <t>$8949.89</t>
  </si>
  <si>
    <t>71118</t>
  </si>
  <si>
    <t>448461</t>
  </si>
  <si>
    <t>$8949.91</t>
  </si>
  <si>
    <t>618225</t>
  </si>
  <si>
    <t>$8950.02</t>
  </si>
  <si>
    <t>$8950.06</t>
  </si>
  <si>
    <t>266609</t>
  </si>
  <si>
    <t>$8950.12</t>
  </si>
  <si>
    <t>71119</t>
  </si>
  <si>
    <t>217092</t>
  </si>
  <si>
    <t>$8950.29</t>
  </si>
  <si>
    <t>915335</t>
  </si>
  <si>
    <t>$8950.41</t>
  </si>
  <si>
    <t>71120</t>
  </si>
  <si>
    <t>$8950.45</t>
  </si>
  <si>
    <t>421377</t>
  </si>
  <si>
    <t>$8950.47</t>
  </si>
  <si>
    <t>858104</t>
  </si>
  <si>
    <t>$8950.49</t>
  </si>
  <si>
    <t>71121</t>
  </si>
  <si>
    <t>751393</t>
  </si>
  <si>
    <t>$8950.52</t>
  </si>
  <si>
    <t>789269</t>
  </si>
  <si>
    <t>$8950.54</t>
  </si>
  <si>
    <t>71122</t>
  </si>
  <si>
    <t>774858</t>
  </si>
  <si>
    <t>$8950.56</t>
  </si>
  <si>
    <t>$8950.58</t>
  </si>
  <si>
    <t>71123</t>
  </si>
  <si>
    <t>845489</t>
  </si>
  <si>
    <t>$8950.59</t>
  </si>
  <si>
    <t>856397</t>
  </si>
  <si>
    <t>$8950.73</t>
  </si>
  <si>
    <t>71124</t>
  </si>
  <si>
    <t>339582</t>
  </si>
  <si>
    <t>$8950.93</t>
  </si>
  <si>
    <t>942857</t>
  </si>
  <si>
    <t>71125</t>
  </si>
  <si>
    <t>191487</t>
  </si>
  <si>
    <t>$8950.97</t>
  </si>
  <si>
    <t>445843</t>
  </si>
  <si>
    <t>$8951.01</t>
  </si>
  <si>
    <t>987821</t>
  </si>
  <si>
    <t>$8951.16</t>
  </si>
  <si>
    <t>325378</t>
  </si>
  <si>
    <t>$8951.28</t>
  </si>
  <si>
    <t>482625</t>
  </si>
  <si>
    <t>$8951.30</t>
  </si>
  <si>
    <t>71126</t>
  </si>
  <si>
    <t>162759</t>
  </si>
  <si>
    <t>$8951.38</t>
  </si>
  <si>
    <t>766158</t>
  </si>
  <si>
    <t>$8951.40</t>
  </si>
  <si>
    <t>71127</t>
  </si>
  <si>
    <t>495894</t>
  </si>
  <si>
    <t>71128</t>
  </si>
  <si>
    <t>715270</t>
  </si>
  <si>
    <t>$8951.42</t>
  </si>
  <si>
    <t>391725</t>
  </si>
  <si>
    <t>$8951.47</t>
  </si>
  <si>
    <t>813290</t>
  </si>
  <si>
    <t>$8951.49</t>
  </si>
  <si>
    <t>71129</t>
  </si>
  <si>
    <t>130284</t>
  </si>
  <si>
    <t>$8951.58</t>
  </si>
  <si>
    <t>976528</t>
  </si>
  <si>
    <t>$8951.59</t>
  </si>
  <si>
    <t>71130</t>
  </si>
  <si>
    <t>956407</t>
  </si>
  <si>
    <t>$8951.75</t>
  </si>
  <si>
    <t>45924</t>
  </si>
  <si>
    <t>742547</t>
  </si>
  <si>
    <t>$8951.88</t>
  </si>
  <si>
    <t>$8951.91</t>
  </si>
  <si>
    <t>71131</t>
  </si>
  <si>
    <t>890056</t>
  </si>
  <si>
    <t>$8951.94</t>
  </si>
  <si>
    <t>367093</t>
  </si>
  <si>
    <t>$8951.97</t>
  </si>
  <si>
    <t>71132</t>
  </si>
  <si>
    <t>298100</t>
  </si>
  <si>
    <t>$8952.13</t>
  </si>
  <si>
    <t>929921</t>
  </si>
  <si>
    <t>$8952.39</t>
  </si>
  <si>
    <t>637456</t>
  </si>
  <si>
    <t>$8952.40</t>
  </si>
  <si>
    <t>71133</t>
  </si>
  <si>
    <t>207971</t>
  </si>
  <si>
    <t>$8952.58</t>
  </si>
  <si>
    <t>456309</t>
  </si>
  <si>
    <t>$8952.71</t>
  </si>
  <si>
    <t>71134</t>
  </si>
  <si>
    <t>928595</t>
  </si>
  <si>
    <t>$8952.74</t>
  </si>
  <si>
    <t>181527</t>
  </si>
  <si>
    <t>$8952.77</t>
  </si>
  <si>
    <t>853884</t>
  </si>
  <si>
    <t>$8952.86</t>
  </si>
  <si>
    <t>71135</t>
  </si>
  <si>
    <t>114924</t>
  </si>
  <si>
    <t>914647</t>
  </si>
  <si>
    <t>$8952.89</t>
  </si>
  <si>
    <t>197933</t>
  </si>
  <si>
    <t>$8952.92</t>
  </si>
  <si>
    <t>71136</t>
  </si>
  <si>
    <t>996711</t>
  </si>
  <si>
    <t>587187</t>
  </si>
  <si>
    <t>$8952.99</t>
  </si>
  <si>
    <t>71137</t>
  </si>
  <si>
    <t>380886</t>
  </si>
  <si>
    <t>180376</t>
  </si>
  <si>
    <t>$8953.06</t>
  </si>
  <si>
    <t>533113</t>
  </si>
  <si>
    <t>$8953.09</t>
  </si>
  <si>
    <t>71138</t>
  </si>
  <si>
    <t>174212</t>
  </si>
  <si>
    <t>$8953.16</t>
  </si>
  <si>
    <t>900150</t>
  </si>
  <si>
    <t>$8953.19</t>
  </si>
  <si>
    <t>906170</t>
  </si>
  <si>
    <t>$8953.43</t>
  </si>
  <si>
    <t>71139</t>
  </si>
  <si>
    <t>519867</t>
  </si>
  <si>
    <t>$8953.71</t>
  </si>
  <si>
    <t>807050</t>
  </si>
  <si>
    <t>$8953.72</t>
  </si>
  <si>
    <t>71140</t>
  </si>
  <si>
    <t>413566</t>
  </si>
  <si>
    <t>$8953.75</t>
  </si>
  <si>
    <t>407360</t>
  </si>
  <si>
    <t>$8953.78</t>
  </si>
  <si>
    <t>71141</t>
  </si>
  <si>
    <t>923105</t>
  </si>
  <si>
    <t>$8953.80</t>
  </si>
  <si>
    <t>650186</t>
  </si>
  <si>
    <t>825488</t>
  </si>
  <si>
    <t>159176</t>
  </si>
  <si>
    <t>$8953.81</t>
  </si>
  <si>
    <t>71142</t>
  </si>
  <si>
    <t>340269</t>
  </si>
  <si>
    <t>$8953.83</t>
  </si>
  <si>
    <t>350759</t>
  </si>
  <si>
    <t>$8953.84</t>
  </si>
  <si>
    <t>71143</t>
  </si>
  <si>
    <t>554870</t>
  </si>
  <si>
    <t>$8953.92</t>
  </si>
  <si>
    <t>242208</t>
  </si>
  <si>
    <t>$8954.05</t>
  </si>
  <si>
    <t>71144</t>
  </si>
  <si>
    <t>569016</t>
  </si>
  <si>
    <t>$8954.07</t>
  </si>
  <si>
    <t>775216</t>
  </si>
  <si>
    <t>$8954.11</t>
  </si>
  <si>
    <t>$8954.20</t>
  </si>
  <si>
    <t>676885</t>
  </si>
  <si>
    <t>$8954.22</t>
  </si>
  <si>
    <t>71145</t>
  </si>
  <si>
    <t>392490</t>
  </si>
  <si>
    <t>$8954.28</t>
  </si>
  <si>
    <t>71146</t>
  </si>
  <si>
    <t>824568</t>
  </si>
  <si>
    <t>$8954.37</t>
  </si>
  <si>
    <t>691296</t>
  </si>
  <si>
    <t>$8954.42</t>
  </si>
  <si>
    <t>362792</t>
  </si>
  <si>
    <t>$8954.44</t>
  </si>
  <si>
    <t>71147</t>
  </si>
  <si>
    <t>123998</t>
  </si>
  <si>
    <t>$8954.50</t>
  </si>
  <si>
    <t>699190</t>
  </si>
  <si>
    <t>$8954.53</t>
  </si>
  <si>
    <t>71148</t>
  </si>
  <si>
    <t>468060</t>
  </si>
  <si>
    <t>$8954.61</t>
  </si>
  <si>
    <t>656387</t>
  </si>
  <si>
    <t>$8954.62</t>
  </si>
  <si>
    <t>71149</t>
  </si>
  <si>
    <t>353224</t>
  </si>
  <si>
    <t>$8954.68</t>
  </si>
  <si>
    <t>$8954.79</t>
  </si>
  <si>
    <t>251263</t>
  </si>
  <si>
    <t>71150</t>
  </si>
  <si>
    <t>$8954.88</t>
  </si>
  <si>
    <t>131420</t>
  </si>
  <si>
    <t>$8954.97</t>
  </si>
  <si>
    <t>71151</t>
  </si>
  <si>
    <t>310629</t>
  </si>
  <si>
    <t>$8955.04</t>
  </si>
  <si>
    <t>111017</t>
  </si>
  <si>
    <t>$8955.06</t>
  </si>
  <si>
    <t>187543</t>
  </si>
  <si>
    <t>$8955.07</t>
  </si>
  <si>
    <t>71152</t>
  </si>
  <si>
    <t>604979</t>
  </si>
  <si>
    <t>$8955.11</t>
  </si>
  <si>
    <t>$8955.21</t>
  </si>
  <si>
    <t>71153</t>
  </si>
  <si>
    <t>492818</t>
  </si>
  <si>
    <t>$8955.28</t>
  </si>
  <si>
    <t>410507</t>
  </si>
  <si>
    <t>$8955.32</t>
  </si>
  <si>
    <t>168903</t>
  </si>
  <si>
    <t>$8955.43</t>
  </si>
  <si>
    <t>71154</t>
  </si>
  <si>
    <t>692347</t>
  </si>
  <si>
    <t>534922</t>
  </si>
  <si>
    <t>$8955.45</t>
  </si>
  <si>
    <t>230688</t>
  </si>
  <si>
    <t>$8955.52</t>
  </si>
  <si>
    <t>71155</t>
  </si>
  <si>
    <t>105041</t>
  </si>
  <si>
    <t>$8955.55</t>
  </si>
  <si>
    <t>140120</t>
  </si>
  <si>
    <t>$8955.62</t>
  </si>
  <si>
    <t>71156</t>
  </si>
  <si>
    <t>848149</t>
  </si>
  <si>
    <t>$8955.65</t>
  </si>
  <si>
    <t>735004</t>
  </si>
  <si>
    <t>$8955.74</t>
  </si>
  <si>
    <t>71157</t>
  </si>
  <si>
    <t>791707</t>
  </si>
  <si>
    <t>500565</t>
  </si>
  <si>
    <t>$8955.76</t>
  </si>
  <si>
    <t>893506</t>
  </si>
  <si>
    <t>$8955.77</t>
  </si>
  <si>
    <t>71158</t>
  </si>
  <si>
    <t>$8955.93</t>
  </si>
  <si>
    <t>984138</t>
  </si>
  <si>
    <t>$8955.94</t>
  </si>
  <si>
    <t>899939</t>
  </si>
  <si>
    <t>$8955.95</t>
  </si>
  <si>
    <t>71159</t>
  </si>
  <si>
    <t>991407</t>
  </si>
  <si>
    <t>$8955.97</t>
  </si>
  <si>
    <t>648677</t>
  </si>
  <si>
    <t>$8956.02</t>
  </si>
  <si>
    <t>243029</t>
  </si>
  <si>
    <t>$8956.04</t>
  </si>
  <si>
    <t>71160</t>
  </si>
  <si>
    <t>646352</t>
  </si>
  <si>
    <t>$8956.05</t>
  </si>
  <si>
    <t>$8956.06</t>
  </si>
  <si>
    <t>71161</t>
  </si>
  <si>
    <t>804742</t>
  </si>
  <si>
    <t>$8956.08</t>
  </si>
  <si>
    <t>894817</t>
  </si>
  <si>
    <t>$8956.10</t>
  </si>
  <si>
    <t>71162</t>
  </si>
  <si>
    <t>345146</t>
  </si>
  <si>
    <t>$8956.19</t>
  </si>
  <si>
    <t>578730</t>
  </si>
  <si>
    <t>$8956.22</t>
  </si>
  <si>
    <t>689840</t>
  </si>
  <si>
    <t>$8956.26</t>
  </si>
  <si>
    <t>71163</t>
  </si>
  <si>
    <t>279398</t>
  </si>
  <si>
    <t>$8956.44</t>
  </si>
  <si>
    <t>$8956.47</t>
  </si>
  <si>
    <t>71164</t>
  </si>
  <si>
    <t>769408</t>
  </si>
  <si>
    <t>$8956.49</t>
  </si>
  <si>
    <t>698703</t>
  </si>
  <si>
    <t>$8956.69</t>
  </si>
  <si>
    <t>$8956.70</t>
  </si>
  <si>
    <t>71165</t>
  </si>
  <si>
    <t>594581</t>
  </si>
  <si>
    <t>$8956.86</t>
  </si>
  <si>
    <t>100310</t>
  </si>
  <si>
    <t>$8956.89</t>
  </si>
  <si>
    <t>739450</t>
  </si>
  <si>
    <t>$8956.91</t>
  </si>
  <si>
    <t>71166</t>
  </si>
  <si>
    <t>353516</t>
  </si>
  <si>
    <t>$8956.96</t>
  </si>
  <si>
    <t>191798</t>
  </si>
  <si>
    <t>71167</t>
  </si>
  <si>
    <t>593500</t>
  </si>
  <si>
    <t>$8957.02</t>
  </si>
  <si>
    <t>361586</t>
  </si>
  <si>
    <t>$8957.06</t>
  </si>
  <si>
    <t>331987</t>
  </si>
  <si>
    <t>$8957.17</t>
  </si>
  <si>
    <t>71168</t>
  </si>
  <si>
    <t>$8957.19</t>
  </si>
  <si>
    <t>229769</t>
  </si>
  <si>
    <t>$8957.22</t>
  </si>
  <si>
    <t>71169</t>
  </si>
  <si>
    <t>971758</t>
  </si>
  <si>
    <t>$8957.26</t>
  </si>
  <si>
    <t>861436</t>
  </si>
  <si>
    <t>$8957.32</t>
  </si>
  <si>
    <t>$8957.36</t>
  </si>
  <si>
    <t>71170</t>
  </si>
  <si>
    <t>704355</t>
  </si>
  <si>
    <t>$8957.37</t>
  </si>
  <si>
    <t>148847</t>
  </si>
  <si>
    <t>$8957.46</t>
  </si>
  <si>
    <t>979471</t>
  </si>
  <si>
    <t>$8957.51</t>
  </si>
  <si>
    <t>502625</t>
  </si>
  <si>
    <t>$8957.55</t>
  </si>
  <si>
    <t>318027</t>
  </si>
  <si>
    <t>$8957.63</t>
  </si>
  <si>
    <t>$8957.64</t>
  </si>
  <si>
    <t>71172</t>
  </si>
  <si>
    <t>947942</t>
  </si>
  <si>
    <t>$8957.68</t>
  </si>
  <si>
    <t>71173</t>
  </si>
  <si>
    <t>$8957.70</t>
  </si>
  <si>
    <t>680950</t>
  </si>
  <si>
    <t>$8957.91</t>
  </si>
  <si>
    <t>$8957.94</t>
  </si>
  <si>
    <t>71174</t>
  </si>
  <si>
    <t>669205</t>
  </si>
  <si>
    <t>$8957.95</t>
  </si>
  <si>
    <t>677283</t>
  </si>
  <si>
    <t>$8957.97</t>
  </si>
  <si>
    <t>841969</t>
  </si>
  <si>
    <t>$8958.09</t>
  </si>
  <si>
    <t>71175</t>
  </si>
  <si>
    <t>703386</t>
  </si>
  <si>
    <t>$8958.12</t>
  </si>
  <si>
    <t>$8958.40</t>
  </si>
  <si>
    <t>$8958.46</t>
  </si>
  <si>
    <t>71176</t>
  </si>
  <si>
    <t>537396</t>
  </si>
  <si>
    <t>$8958.48</t>
  </si>
  <si>
    <t>559332</t>
  </si>
  <si>
    <t>$8958.50</t>
  </si>
  <si>
    <t>71177</t>
  </si>
  <si>
    <t>$8958.61</t>
  </si>
  <si>
    <t>199979</t>
  </si>
  <si>
    <t>$8958.65</t>
  </si>
  <si>
    <t>71178</t>
  </si>
  <si>
    <t>253677</t>
  </si>
  <si>
    <t>$8958.69</t>
  </si>
  <si>
    <t>510548</t>
  </si>
  <si>
    <t>$8958.74</t>
  </si>
  <si>
    <t>$8958.76</t>
  </si>
  <si>
    <t>71179</t>
  </si>
  <si>
    <t>428312</t>
  </si>
  <si>
    <t>$8958.78</t>
  </si>
  <si>
    <t>624065</t>
  </si>
  <si>
    <t>$8958.79</t>
  </si>
  <si>
    <t>71180</t>
  </si>
  <si>
    <t>317569</t>
  </si>
  <si>
    <t>$8958.81</t>
  </si>
  <si>
    <t>419298</t>
  </si>
  <si>
    <t>$8958.84</t>
  </si>
  <si>
    <t>764257</t>
  </si>
  <si>
    <t>$8958.91</t>
  </si>
  <si>
    <t>71181</t>
  </si>
  <si>
    <t>$8959.02</t>
  </si>
  <si>
    <t>402935</t>
  </si>
  <si>
    <t>$8959.12</t>
  </si>
  <si>
    <t>996900</t>
  </si>
  <si>
    <t>71183</t>
  </si>
  <si>
    <t>$8959.16</t>
  </si>
  <si>
    <t>371259</t>
  </si>
  <si>
    <t>$8959.20</t>
  </si>
  <si>
    <t>$8959.23</t>
  </si>
  <si>
    <t>71184</t>
  </si>
  <si>
    <t>$8959.24</t>
  </si>
  <si>
    <t>385605</t>
  </si>
  <si>
    <t>$8959.30</t>
  </si>
  <si>
    <t>71185</t>
  </si>
  <si>
    <t>129251</t>
  </si>
  <si>
    <t>$8959.33</t>
  </si>
  <si>
    <t>270446</t>
  </si>
  <si>
    <t>$8959.45</t>
  </si>
  <si>
    <t>$8959.52</t>
  </si>
  <si>
    <t>71186</t>
  </si>
  <si>
    <t>809789</t>
  </si>
  <si>
    <t>$8959.56</t>
  </si>
  <si>
    <t>506241</t>
  </si>
  <si>
    <t>71187</t>
  </si>
  <si>
    <t>$8959.65</t>
  </si>
  <si>
    <t>433936</t>
  </si>
  <si>
    <t>$8959.77</t>
  </si>
  <si>
    <t>231975</t>
  </si>
  <si>
    <t>$8959.84</t>
  </si>
  <si>
    <t>71188</t>
  </si>
  <si>
    <t>208762</t>
  </si>
  <si>
    <t>$8959.87</t>
  </si>
  <si>
    <t>638482</t>
  </si>
  <si>
    <t>$8959.97</t>
  </si>
  <si>
    <t>432572</t>
  </si>
  <si>
    <t>$8960.01</t>
  </si>
  <si>
    <t>71189</t>
  </si>
  <si>
    <t>230222</t>
  </si>
  <si>
    <t>$8960.11</t>
  </si>
  <si>
    <t>745221</t>
  </si>
  <si>
    <t>$8960.34</t>
  </si>
  <si>
    <t>71190</t>
  </si>
  <si>
    <t>760188</t>
  </si>
  <si>
    <t>$8960.35</t>
  </si>
  <si>
    <t>808527</t>
  </si>
  <si>
    <t>$8960.38</t>
  </si>
  <si>
    <t>859067</t>
  </si>
  <si>
    <t>$8960.39</t>
  </si>
  <si>
    <t>71191</t>
  </si>
  <si>
    <t>246704</t>
  </si>
  <si>
    <t>$8960.40</t>
  </si>
  <si>
    <t>611893</t>
  </si>
  <si>
    <t>$8960.53</t>
  </si>
  <si>
    <t>71192</t>
  </si>
  <si>
    <t>871386</t>
  </si>
  <si>
    <t>$8960.55</t>
  </si>
  <si>
    <t>$8960.60</t>
  </si>
  <si>
    <t>860964</t>
  </si>
  <si>
    <t>$8960.62</t>
  </si>
  <si>
    <t>71193</t>
  </si>
  <si>
    <t>964377</t>
  </si>
  <si>
    <t>$8960.68</t>
  </si>
  <si>
    <t>523022</t>
  </si>
  <si>
    <t>$8960.74</t>
  </si>
  <si>
    <t>71194</t>
  </si>
  <si>
    <t>459947</t>
  </si>
  <si>
    <t>$8960.82</t>
  </si>
  <si>
    <t>236289</t>
  </si>
  <si>
    <t>$8960.88</t>
  </si>
  <si>
    <t>475437</t>
  </si>
  <si>
    <t>$8960.89</t>
  </si>
  <si>
    <t>71195</t>
  </si>
  <si>
    <t>249833</t>
  </si>
  <si>
    <t>$8960.94</t>
  </si>
  <si>
    <t>840710</t>
  </si>
  <si>
    <t>$8961.02</t>
  </si>
  <si>
    <t>71196</t>
  </si>
  <si>
    <t>972440</t>
  </si>
  <si>
    <t>$8961.03</t>
  </si>
  <si>
    <t>902698</t>
  </si>
  <si>
    <t>$8961.13</t>
  </si>
  <si>
    <t>555387</t>
  </si>
  <si>
    <t>$8961.18</t>
  </si>
  <si>
    <t>71197</t>
  </si>
  <si>
    <t>982421</t>
  </si>
  <si>
    <t>458139</t>
  </si>
  <si>
    <t>$8961.19</t>
  </si>
  <si>
    <t>243082</t>
  </si>
  <si>
    <t>$8961.38</t>
  </si>
  <si>
    <t>71198</t>
  </si>
  <si>
    <t>$8961.42</t>
  </si>
  <si>
    <t>$8961.44</t>
  </si>
  <si>
    <t>71199</t>
  </si>
  <si>
    <t>994313</t>
  </si>
  <si>
    <t>$8961.50</t>
  </si>
  <si>
    <t>591381</t>
  </si>
  <si>
    <t>518158</t>
  </si>
  <si>
    <t>71200</t>
  </si>
  <si>
    <t>482614</t>
  </si>
  <si>
    <t>$8961.53</t>
  </si>
  <si>
    <t>176407</t>
  </si>
  <si>
    <t>$8961.63</t>
  </si>
  <si>
    <t>191751</t>
  </si>
  <si>
    <t>$8961.76</t>
  </si>
  <si>
    <t>$8961.78</t>
  </si>
  <si>
    <t>71201</t>
  </si>
  <si>
    <t>496644</t>
  </si>
  <si>
    <t>$8961.80</t>
  </si>
  <si>
    <t>71202</t>
  </si>
  <si>
    <t>381437</t>
  </si>
  <si>
    <t>$8961.81</t>
  </si>
  <si>
    <t>715293</t>
  </si>
  <si>
    <t>$8961.82</t>
  </si>
  <si>
    <t>71203</t>
  </si>
  <si>
    <t>784103</t>
  </si>
  <si>
    <t>$8961.84</t>
  </si>
  <si>
    <t>$8961.87</t>
  </si>
  <si>
    <t>552287</t>
  </si>
  <si>
    <t>$8961.88</t>
  </si>
  <si>
    <t>71204</t>
  </si>
  <si>
    <t>$8961.90</t>
  </si>
  <si>
    <t>447550</t>
  </si>
  <si>
    <t>$8961.93</t>
  </si>
  <si>
    <t>585750</t>
  </si>
  <si>
    <t>$8962.03</t>
  </si>
  <si>
    <t>71205</t>
  </si>
  <si>
    <t>127945</t>
  </si>
  <si>
    <t>$8962.10</t>
  </si>
  <si>
    <t>606683</t>
  </si>
  <si>
    <t>$8962.17</t>
  </si>
  <si>
    <t>71206</t>
  </si>
  <si>
    <t>896240</t>
  </si>
  <si>
    <t>$8962.26</t>
  </si>
  <si>
    <t>666581</t>
  </si>
  <si>
    <t>$8962.31</t>
  </si>
  <si>
    <t>646700</t>
  </si>
  <si>
    <t>$8962.34</t>
  </si>
  <si>
    <t>71207</t>
  </si>
  <si>
    <t>104089</t>
  </si>
  <si>
    <t>239538</t>
  </si>
  <si>
    <t>$8962.35</t>
  </si>
  <si>
    <t>71208</t>
  </si>
  <si>
    <t>498446</t>
  </si>
  <si>
    <t>$8962.45</t>
  </si>
  <si>
    <t>678347</t>
  </si>
  <si>
    <t>$8962.53</t>
  </si>
  <si>
    <t>71209</t>
  </si>
  <si>
    <t>565834</t>
  </si>
  <si>
    <t>$8962.57</t>
  </si>
  <si>
    <t>725416</t>
  </si>
  <si>
    <t>$8962.62</t>
  </si>
  <si>
    <t>71210</t>
  </si>
  <si>
    <t>662876</t>
  </si>
  <si>
    <t>$8962.63</t>
  </si>
  <si>
    <t>531399</t>
  </si>
  <si>
    <t>$8962.72</t>
  </si>
  <si>
    <t>592327</t>
  </si>
  <si>
    <t>$8962.77</t>
  </si>
  <si>
    <t>161330</t>
  </si>
  <si>
    <t>$8962.88</t>
  </si>
  <si>
    <t>71211</t>
  </si>
  <si>
    <t>272773</t>
  </si>
  <si>
    <t>$8962.90</t>
  </si>
  <si>
    <t>71212</t>
  </si>
  <si>
    <t>739820</t>
  </si>
  <si>
    <t>$8962.94</t>
  </si>
  <si>
    <t>371690</t>
  </si>
  <si>
    <t>$8963.07</t>
  </si>
  <si>
    <t>420846</t>
  </si>
  <si>
    <t>$8963.18</t>
  </si>
  <si>
    <t>71213</t>
  </si>
  <si>
    <t>143876</t>
  </si>
  <si>
    <t>$8963.20</t>
  </si>
  <si>
    <t>267351</t>
  </si>
  <si>
    <t>488348</t>
  </si>
  <si>
    <t>$8963.31</t>
  </si>
  <si>
    <t>71214</t>
  </si>
  <si>
    <t>525531</t>
  </si>
  <si>
    <t>$8963.32</t>
  </si>
  <si>
    <t>311031</t>
  </si>
  <si>
    <t>$8963.39</t>
  </si>
  <si>
    <t>71215</t>
  </si>
  <si>
    <t>149213</t>
  </si>
  <si>
    <t>$8963.40</t>
  </si>
  <si>
    <t>173335</t>
  </si>
  <si>
    <t>$8963.46</t>
  </si>
  <si>
    <t>488372</t>
  </si>
  <si>
    <t>$8963.58</t>
  </si>
  <si>
    <t>71216</t>
  </si>
  <si>
    <t>$8963.67</t>
  </si>
  <si>
    <t>$8963.76</t>
  </si>
  <si>
    <t>71217</t>
  </si>
  <si>
    <t>218871</t>
  </si>
  <si>
    <t>$8963.80</t>
  </si>
  <si>
    <t>$8963.86</t>
  </si>
  <si>
    <t>279087</t>
  </si>
  <si>
    <t>$8963.87</t>
  </si>
  <si>
    <t>71218</t>
  </si>
  <si>
    <t>352914</t>
  </si>
  <si>
    <t>$8963.90</t>
  </si>
  <si>
    <t>$8963.95</t>
  </si>
  <si>
    <t>71219</t>
  </si>
  <si>
    <t>431548</t>
  </si>
  <si>
    <t>$8963.96</t>
  </si>
  <si>
    <t>207720</t>
  </si>
  <si>
    <t>$8963.97</t>
  </si>
  <si>
    <t>944035</t>
  </si>
  <si>
    <t>71220</t>
  </si>
  <si>
    <t>644093</t>
  </si>
  <si>
    <t>$8964.04</t>
  </si>
  <si>
    <t>363606</t>
  </si>
  <si>
    <t>$8964.08</t>
  </si>
  <si>
    <t>$8964.12</t>
  </si>
  <si>
    <t>71221</t>
  </si>
  <si>
    <t>629373</t>
  </si>
  <si>
    <t>$8964.22</t>
  </si>
  <si>
    <t>834146</t>
  </si>
  <si>
    <t>$8964.23</t>
  </si>
  <si>
    <t>888907</t>
  </si>
  <si>
    <t>$8964.31</t>
  </si>
  <si>
    <t>71222</t>
  </si>
  <si>
    <t>564391</t>
  </si>
  <si>
    <t>$8964.32</t>
  </si>
  <si>
    <t>718911</t>
  </si>
  <si>
    <t>$8964.34</t>
  </si>
  <si>
    <t>848322</t>
  </si>
  <si>
    <t>$8964.44</t>
  </si>
  <si>
    <t>294957</t>
  </si>
  <si>
    <t>$8964.45</t>
  </si>
  <si>
    <t>71224</t>
  </si>
  <si>
    <t>215589</t>
  </si>
  <si>
    <t>395599</t>
  </si>
  <si>
    <t>$8964.65</t>
  </si>
  <si>
    <t>71225</t>
  </si>
  <si>
    <t>$8964.67</t>
  </si>
  <si>
    <t>568624</t>
  </si>
  <si>
    <t>$8964.87</t>
  </si>
  <si>
    <t>71226</t>
  </si>
  <si>
    <t>806375</t>
  </si>
  <si>
    <t>$8964.99</t>
  </si>
  <si>
    <t>$8965.01</t>
  </si>
  <si>
    <t>219044</t>
  </si>
  <si>
    <t>$8965.03</t>
  </si>
  <si>
    <t>71227</t>
  </si>
  <si>
    <t>607745</t>
  </si>
  <si>
    <t>$8965.04</t>
  </si>
  <si>
    <t>$8965.07</t>
  </si>
  <si>
    <t>490846</t>
  </si>
  <si>
    <t>$8965.14</t>
  </si>
  <si>
    <t>71228</t>
  </si>
  <si>
    <t>474316</t>
  </si>
  <si>
    <t>$8965.22</t>
  </si>
  <si>
    <t>855767</t>
  </si>
  <si>
    <t>71229</t>
  </si>
  <si>
    <t>$8965.26</t>
  </si>
  <si>
    <t>$8965.31</t>
  </si>
  <si>
    <t>864277</t>
  </si>
  <si>
    <t>$8965.39</t>
  </si>
  <si>
    <t>71230</t>
  </si>
  <si>
    <t>463066</t>
  </si>
  <si>
    <t>$8965.52</t>
  </si>
  <si>
    <t>$8965.67</t>
  </si>
  <si>
    <t>250571</t>
  </si>
  <si>
    <t>$8965.70</t>
  </si>
  <si>
    <t>71231</t>
  </si>
  <si>
    <t>649253</t>
  </si>
  <si>
    <t>$8965.71</t>
  </si>
  <si>
    <t>$8965.79</t>
  </si>
  <si>
    <t>71232</t>
  </si>
  <si>
    <t>763217</t>
  </si>
  <si>
    <t>$8965.93</t>
  </si>
  <si>
    <t>530419</t>
  </si>
  <si>
    <t>$8965.97</t>
  </si>
  <si>
    <t>71233</t>
  </si>
  <si>
    <t>827392</t>
  </si>
  <si>
    <t>$8966.06</t>
  </si>
  <si>
    <t>614592</t>
  </si>
  <si>
    <t>$8966.23</t>
  </si>
  <si>
    <t>608956</t>
  </si>
  <si>
    <t>$8966.31</t>
  </si>
  <si>
    <t>71234</t>
  </si>
  <si>
    <t>179037</t>
  </si>
  <si>
    <t>$8966.32</t>
  </si>
  <si>
    <t>791419</t>
  </si>
  <si>
    <t>304716</t>
  </si>
  <si>
    <t>$8966.48</t>
  </si>
  <si>
    <t>71235</t>
  </si>
  <si>
    <t>971732</t>
  </si>
  <si>
    <t>$8966.49</t>
  </si>
  <si>
    <t>286415</t>
  </si>
  <si>
    <t>$8966.51</t>
  </si>
  <si>
    <t>516637</t>
  </si>
  <si>
    <t>$8966.88</t>
  </si>
  <si>
    <t>71236</t>
  </si>
  <si>
    <t>$8966.91</t>
  </si>
  <si>
    <t>216362</t>
  </si>
  <si>
    <t>$8967.02</t>
  </si>
  <si>
    <t>$8967.10</t>
  </si>
  <si>
    <t>71237</t>
  </si>
  <si>
    <t>324006</t>
  </si>
  <si>
    <t>$8967.11</t>
  </si>
  <si>
    <t>$8967.12</t>
  </si>
  <si>
    <t>860501</t>
  </si>
  <si>
    <t>$8967.16</t>
  </si>
  <si>
    <t>405319</t>
  </si>
  <si>
    <t>$8967.23</t>
  </si>
  <si>
    <t>71239</t>
  </si>
  <si>
    <t>$8967.25</t>
  </si>
  <si>
    <t>614790</t>
  </si>
  <si>
    <t>$8967.27</t>
  </si>
  <si>
    <t>71240</t>
  </si>
  <si>
    <t>565497</t>
  </si>
  <si>
    <t>$8967.29</t>
  </si>
  <si>
    <t>452233</t>
  </si>
  <si>
    <t>$8967.36</t>
  </si>
  <si>
    <t>$8967.38</t>
  </si>
  <si>
    <t>71241</t>
  </si>
  <si>
    <t>691646</t>
  </si>
  <si>
    <t>$8967.40</t>
  </si>
  <si>
    <t>436971</t>
  </si>
  <si>
    <t>$8967.49</t>
  </si>
  <si>
    <t>71242</t>
  </si>
  <si>
    <t>918129</t>
  </si>
  <si>
    <t>$8967.50</t>
  </si>
  <si>
    <t>$8967.55</t>
  </si>
  <si>
    <t>894419</t>
  </si>
  <si>
    <t>$8967.56</t>
  </si>
  <si>
    <t>71243</t>
  </si>
  <si>
    <t>714842</t>
  </si>
  <si>
    <t>$8967.58</t>
  </si>
  <si>
    <t>230283</t>
  </si>
  <si>
    <t>$8967.60</t>
  </si>
  <si>
    <t>895883</t>
  </si>
  <si>
    <t>$8967.67</t>
  </si>
  <si>
    <t>71244</t>
  </si>
  <si>
    <t>455515</t>
  </si>
  <si>
    <t>$8967.69</t>
  </si>
  <si>
    <t>$8967.74</t>
  </si>
  <si>
    <t>71245</t>
  </si>
  <si>
    <t>196060</t>
  </si>
  <si>
    <t>$8967.75</t>
  </si>
  <si>
    <t>$8967.79</t>
  </si>
  <si>
    <t>769145</t>
  </si>
  <si>
    <t>$8967.81</t>
  </si>
  <si>
    <t>517564</t>
  </si>
  <si>
    <t>71246</t>
  </si>
  <si>
    <t>972061</t>
  </si>
  <si>
    <t>$8967.84</t>
  </si>
  <si>
    <t>71247</t>
  </si>
  <si>
    <t>757960</t>
  </si>
  <si>
    <t>$8967.88</t>
  </si>
  <si>
    <t>936281</t>
  </si>
  <si>
    <t>$8967.89</t>
  </si>
  <si>
    <t>440111</t>
  </si>
  <si>
    <t>$8967.90</t>
  </si>
  <si>
    <t>289762</t>
  </si>
  <si>
    <t>$8967.95</t>
  </si>
  <si>
    <t>71248</t>
  </si>
  <si>
    <t>585895</t>
  </si>
  <si>
    <t>$8967.97</t>
  </si>
  <si>
    <t>71249</t>
  </si>
  <si>
    <t>489261</t>
  </si>
  <si>
    <t>$8967.99</t>
  </si>
  <si>
    <t>689651</t>
  </si>
  <si>
    <t>$8968.05</t>
  </si>
  <si>
    <t>$8968.09</t>
  </si>
  <si>
    <t>748326</t>
  </si>
  <si>
    <t>$8968.12</t>
  </si>
  <si>
    <t>71250</t>
  </si>
  <si>
    <t>273606</t>
  </si>
  <si>
    <t>$8968.18</t>
  </si>
  <si>
    <t>610179</t>
  </si>
  <si>
    <t>$8968.19</t>
  </si>
  <si>
    <t>71251</t>
  </si>
  <si>
    <t>806022</t>
  </si>
  <si>
    <t>$8968.20</t>
  </si>
  <si>
    <t>990583</t>
  </si>
  <si>
    <t>$8968.23</t>
  </si>
  <si>
    <t>71252</t>
  </si>
  <si>
    <t>$8968.24</t>
  </si>
  <si>
    <t>741345</t>
  </si>
  <si>
    <t>$8968.26</t>
  </si>
  <si>
    <t>952805</t>
  </si>
  <si>
    <t>$8968.27</t>
  </si>
  <si>
    <t>71253</t>
  </si>
  <si>
    <t>942210</t>
  </si>
  <si>
    <t>$8968.33</t>
  </si>
  <si>
    <t>215196</t>
  </si>
  <si>
    <t>$8968.35</t>
  </si>
  <si>
    <t>71254</t>
  </si>
  <si>
    <t>464025</t>
  </si>
  <si>
    <t>$8968.38</t>
  </si>
  <si>
    <t>$8968.45</t>
  </si>
  <si>
    <t>446928</t>
  </si>
  <si>
    <t>$8968.53</t>
  </si>
  <si>
    <t>71255</t>
  </si>
  <si>
    <t>961023</t>
  </si>
  <si>
    <t>$8968.55</t>
  </si>
  <si>
    <t>$8968.71</t>
  </si>
  <si>
    <t>71256</t>
  </si>
  <si>
    <t>585818</t>
  </si>
  <si>
    <t>$8968.77</t>
  </si>
  <si>
    <t>324558</t>
  </si>
  <si>
    <t>$8968.81</t>
  </si>
  <si>
    <t>71257</t>
  </si>
  <si>
    <t>638268</t>
  </si>
  <si>
    <t>$8968.91</t>
  </si>
  <si>
    <t>737667</t>
  </si>
  <si>
    <t>$8969.02</t>
  </si>
  <si>
    <t>71258</t>
  </si>
  <si>
    <t>$8969.06</t>
  </si>
  <si>
    <t>743849</t>
  </si>
  <si>
    <t>$8969.12</t>
  </si>
  <si>
    <t>267739</t>
  </si>
  <si>
    <t>$8969.14</t>
  </si>
  <si>
    <t>505973</t>
  </si>
  <si>
    <t>$8969.21</t>
  </si>
  <si>
    <t>71259</t>
  </si>
  <si>
    <t>234774</t>
  </si>
  <si>
    <t>$8969.30</t>
  </si>
  <si>
    <t>828787</t>
  </si>
  <si>
    <t>$8969.34</t>
  </si>
  <si>
    <t>71260</t>
  </si>
  <si>
    <t>994516</t>
  </si>
  <si>
    <t>789197</t>
  </si>
  <si>
    <t>$8969.36</t>
  </si>
  <si>
    <t>71261</t>
  </si>
  <si>
    <t>596221</t>
  </si>
  <si>
    <t>$8969.39</t>
  </si>
  <si>
    <t>284626</t>
  </si>
  <si>
    <t>$8969.43</t>
  </si>
  <si>
    <t>994076</t>
  </si>
  <si>
    <t>$8969.49</t>
  </si>
  <si>
    <t>71262</t>
  </si>
  <si>
    <t>680556</t>
  </si>
  <si>
    <t>$8969.54</t>
  </si>
  <si>
    <t>708597</t>
  </si>
  <si>
    <t>$8969.56</t>
  </si>
  <si>
    <t>71263</t>
  </si>
  <si>
    <t>$8969.62</t>
  </si>
  <si>
    <t>298063</t>
  </si>
  <si>
    <t>$8969.65</t>
  </si>
  <si>
    <t>325041</t>
  </si>
  <si>
    <t>$8969.67</t>
  </si>
  <si>
    <t>71264</t>
  </si>
  <si>
    <t>$8969.75</t>
  </si>
  <si>
    <t>573017</t>
  </si>
  <si>
    <t>$8969.79</t>
  </si>
  <si>
    <t>71265</t>
  </si>
  <si>
    <t>117574</t>
  </si>
  <si>
    <t>$8969.91</t>
  </si>
  <si>
    <t>971815</t>
  </si>
  <si>
    <t>$8970.11</t>
  </si>
  <si>
    <t>766716</t>
  </si>
  <si>
    <t>$8970.15</t>
  </si>
  <si>
    <t>71266</t>
  </si>
  <si>
    <t>192806</t>
  </si>
  <si>
    <t>$8970.16</t>
  </si>
  <si>
    <t>634363</t>
  </si>
  <si>
    <t>$8970.19</t>
  </si>
  <si>
    <t>315981</t>
  </si>
  <si>
    <t>$8970.28</t>
  </si>
  <si>
    <t>245489</t>
  </si>
  <si>
    <t>$8970.34</t>
  </si>
  <si>
    <t>71267</t>
  </si>
  <si>
    <t>$8970.41</t>
  </si>
  <si>
    <t>71268</t>
  </si>
  <si>
    <t>$8970.42</t>
  </si>
  <si>
    <t>714113</t>
  </si>
  <si>
    <t>$8970.45</t>
  </si>
  <si>
    <t>824144</t>
  </si>
  <si>
    <t>$8970.51</t>
  </si>
  <si>
    <t>71269</t>
  </si>
  <si>
    <t>373641</t>
  </si>
  <si>
    <t>156681</t>
  </si>
  <si>
    <t>$8970.61</t>
  </si>
  <si>
    <t>71270</t>
  </si>
  <si>
    <t>329976</t>
  </si>
  <si>
    <t>$8970.67</t>
  </si>
  <si>
    <t>421745</t>
  </si>
  <si>
    <t>$8970.71</t>
  </si>
  <si>
    <t>268229</t>
  </si>
  <si>
    <t>$8970.86</t>
  </si>
  <si>
    <t>503661</t>
  </si>
  <si>
    <t>$8970.97</t>
  </si>
  <si>
    <t>71271</t>
  </si>
  <si>
    <t>620759</t>
  </si>
  <si>
    <t>$8971.09</t>
  </si>
  <si>
    <t>71272</t>
  </si>
  <si>
    <t>$8971.10</t>
  </si>
  <si>
    <t>916445</t>
  </si>
  <si>
    <t>130215</t>
  </si>
  <si>
    <t>71273</t>
  </si>
  <si>
    <t>628729</t>
  </si>
  <si>
    <t>$8971.14</t>
  </si>
  <si>
    <t>436943</t>
  </si>
  <si>
    <t>822847</t>
  </si>
  <si>
    <t>$8971.20</t>
  </si>
  <si>
    <t>71274</t>
  </si>
  <si>
    <t>338196</t>
  </si>
  <si>
    <t>$8971.22</t>
  </si>
  <si>
    <t>189261</t>
  </si>
  <si>
    <t>$8971.29</t>
  </si>
  <si>
    <t>71275</t>
  </si>
  <si>
    <t>148741</t>
  </si>
  <si>
    <t>$8971.31</t>
  </si>
  <si>
    <t>815720</t>
  </si>
  <si>
    <t>$8971.35</t>
  </si>
  <si>
    <t>196944</t>
  </si>
  <si>
    <t>71276</t>
  </si>
  <si>
    <t>730813</t>
  </si>
  <si>
    <t>$8971.40</t>
  </si>
  <si>
    <t>332389</t>
  </si>
  <si>
    <t>$8971.45</t>
  </si>
  <si>
    <t>71277</t>
  </si>
  <si>
    <t>127772</t>
  </si>
  <si>
    <t>$8971.48</t>
  </si>
  <si>
    <t>577728</t>
  </si>
  <si>
    <t>$8971.53</t>
  </si>
  <si>
    <t>652129</t>
  </si>
  <si>
    <t>$8971.54</t>
  </si>
  <si>
    <t>71278</t>
  </si>
  <si>
    <t>418232</t>
  </si>
  <si>
    <t>$8971.59</t>
  </si>
  <si>
    <t>625544</t>
  </si>
  <si>
    <t>$8971.68</t>
  </si>
  <si>
    <t>71279</t>
  </si>
  <si>
    <t>921008</t>
  </si>
  <si>
    <t>685584</t>
  </si>
  <si>
    <t>$8971.76</t>
  </si>
  <si>
    <t>114066</t>
  </si>
  <si>
    <t>$8971.81</t>
  </si>
  <si>
    <t>71280</t>
  </si>
  <si>
    <t>374879</t>
  </si>
  <si>
    <t>$8971.85</t>
  </si>
  <si>
    <t>908911</t>
  </si>
  <si>
    <t>$8971.89</t>
  </si>
  <si>
    <t>71281</t>
  </si>
  <si>
    <t>412734</t>
  </si>
  <si>
    <t>$8972.17</t>
  </si>
  <si>
    <t>46022</t>
  </si>
  <si>
    <t>861627</t>
  </si>
  <si>
    <t>$8972.29</t>
  </si>
  <si>
    <t>318480</t>
  </si>
  <si>
    <t>$8972.31</t>
  </si>
  <si>
    <t>481961</t>
  </si>
  <si>
    <t>$8972.32</t>
  </si>
  <si>
    <t>71282</t>
  </si>
  <si>
    <t>264551</t>
  </si>
  <si>
    <t>$8972.34</t>
  </si>
  <si>
    <t>920420</t>
  </si>
  <si>
    <t>$8972.40</t>
  </si>
  <si>
    <t>212570</t>
  </si>
  <si>
    <t>$8972.48</t>
  </si>
  <si>
    <t>71283</t>
  </si>
  <si>
    <t>594312</t>
  </si>
  <si>
    <t>$8972.52</t>
  </si>
  <si>
    <t>71284</t>
  </si>
  <si>
    <t>898524</t>
  </si>
  <si>
    <t>$8972.54</t>
  </si>
  <si>
    <t>$8972.61</t>
  </si>
  <si>
    <t>46024</t>
  </si>
  <si>
    <t>558297</t>
  </si>
  <si>
    <t>$8972.82</t>
  </si>
  <si>
    <t>71285</t>
  </si>
  <si>
    <t>677914</t>
  </si>
  <si>
    <t>$8972.83</t>
  </si>
  <si>
    <t>315523</t>
  </si>
  <si>
    <t>$8972.90</t>
  </si>
  <si>
    <t>71286</t>
  </si>
  <si>
    <t>$8972.95</t>
  </si>
  <si>
    <t>856921</t>
  </si>
  <si>
    <t>$8973.00</t>
  </si>
  <si>
    <t>235717</t>
  </si>
  <si>
    <t>$8973.21</t>
  </si>
  <si>
    <t>71287</t>
  </si>
  <si>
    <t>337619</t>
  </si>
  <si>
    <t>$8973.28</t>
  </si>
  <si>
    <t>191455</t>
  </si>
  <si>
    <t>163588</t>
  </si>
  <si>
    <t>$8973.37</t>
  </si>
  <si>
    <t>119134</t>
  </si>
  <si>
    <t>$8973.48</t>
  </si>
  <si>
    <t>484758</t>
  </si>
  <si>
    <t>$8973.55</t>
  </si>
  <si>
    <t>790988</t>
  </si>
  <si>
    <t>$8973.59</t>
  </si>
  <si>
    <t>23555</t>
  </si>
  <si>
    <t>71289</t>
  </si>
  <si>
    <t>914378</t>
  </si>
  <si>
    <t>$8973.65</t>
  </si>
  <si>
    <t>552184</t>
  </si>
  <si>
    <t>$8973.67</t>
  </si>
  <si>
    <t>471831</t>
  </si>
  <si>
    <t>$8973.70</t>
  </si>
  <si>
    <t>71290</t>
  </si>
  <si>
    <t>552526</t>
  </si>
  <si>
    <t>171872</t>
  </si>
  <si>
    <t>$8973.72</t>
  </si>
  <si>
    <t>71291</t>
  </si>
  <si>
    <t>984520</t>
  </si>
  <si>
    <t>$8973.79</t>
  </si>
  <si>
    <t>827400</t>
  </si>
  <si>
    <t>$8973.80</t>
  </si>
  <si>
    <t>71292</t>
  </si>
  <si>
    <t>256914</t>
  </si>
  <si>
    <t>$8973.82</t>
  </si>
  <si>
    <t>562372</t>
  </si>
  <si>
    <t>$8973.84</t>
  </si>
  <si>
    <t>71293</t>
  </si>
  <si>
    <t>314932</t>
  </si>
  <si>
    <t>$8973.89</t>
  </si>
  <si>
    <t>423899</t>
  </si>
  <si>
    <t>$8974.11</t>
  </si>
  <si>
    <t>814642</t>
  </si>
  <si>
    <t>$8974.22</t>
  </si>
  <si>
    <t>71294</t>
  </si>
  <si>
    <t>847821</t>
  </si>
  <si>
    <t>$8974.28</t>
  </si>
  <si>
    <t>$8974.31</t>
  </si>
  <si>
    <t>486757</t>
  </si>
  <si>
    <t>$8974.34</t>
  </si>
  <si>
    <t>71295</t>
  </si>
  <si>
    <t>447820</t>
  </si>
  <si>
    <t>$8974.44</t>
  </si>
  <si>
    <t>252265</t>
  </si>
  <si>
    <t>$8974.46</t>
  </si>
  <si>
    <t>71296</t>
  </si>
  <si>
    <t>453832</t>
  </si>
  <si>
    <t>$8974.49</t>
  </si>
  <si>
    <t>413398</t>
  </si>
  <si>
    <t>$8974.59</t>
  </si>
  <si>
    <t>71297</t>
  </si>
  <si>
    <t>807161</t>
  </si>
  <si>
    <t>$8974.76</t>
  </si>
  <si>
    <t>$8974.80</t>
  </si>
  <si>
    <t>$8974.84</t>
  </si>
  <si>
    <t>71298</t>
  </si>
  <si>
    <t>508624</t>
  </si>
  <si>
    <t>$8974.94</t>
  </si>
  <si>
    <t>$8975.01</t>
  </si>
  <si>
    <t>$8975.05</t>
  </si>
  <si>
    <t>$8975.09</t>
  </si>
  <si>
    <t>71300</t>
  </si>
  <si>
    <t>611005</t>
  </si>
  <si>
    <t>$8975.10</t>
  </si>
  <si>
    <t>963223</t>
  </si>
  <si>
    <t>$8975.12</t>
  </si>
  <si>
    <t>569591</t>
  </si>
  <si>
    <t>$8975.17</t>
  </si>
  <si>
    <t>71301</t>
  </si>
  <si>
    <t>220976</t>
  </si>
  <si>
    <t>$8975.20</t>
  </si>
  <si>
    <t>670943</t>
  </si>
  <si>
    <t>$8975.36</t>
  </si>
  <si>
    <t>71302</t>
  </si>
  <si>
    <t>382326</t>
  </si>
  <si>
    <t>$8975.47</t>
  </si>
  <si>
    <t>195375</t>
  </si>
  <si>
    <t>$8975.50</t>
  </si>
  <si>
    <t>541259</t>
  </si>
  <si>
    <t>$8975.53</t>
  </si>
  <si>
    <t>71303</t>
  </si>
  <si>
    <t>781682</t>
  </si>
  <si>
    <t>$8975.54</t>
  </si>
  <si>
    <t>495297</t>
  </si>
  <si>
    <t>71304</t>
  </si>
  <si>
    <t>184143</t>
  </si>
  <si>
    <t>$8975.55</t>
  </si>
  <si>
    <t>210199</t>
  </si>
  <si>
    <t>379847</t>
  </si>
  <si>
    <t>$8975.56</t>
  </si>
  <si>
    <t>71305</t>
  </si>
  <si>
    <t>109443</t>
  </si>
  <si>
    <t>$8975.58</t>
  </si>
  <si>
    <t>373888</t>
  </si>
  <si>
    <t>$8975.60</t>
  </si>
  <si>
    <t>404386</t>
  </si>
  <si>
    <t>$8975.68</t>
  </si>
  <si>
    <t>71306</t>
  </si>
  <si>
    <t>386572</t>
  </si>
  <si>
    <t>$8975.69</t>
  </si>
  <si>
    <t>501629</t>
  </si>
  <si>
    <t>$8975.76</t>
  </si>
  <si>
    <t>71307</t>
  </si>
  <si>
    <t>$8975.83</t>
  </si>
  <si>
    <t>398366</t>
  </si>
  <si>
    <t>$8975.85</t>
  </si>
  <si>
    <t>898732</t>
  </si>
  <si>
    <t>$8975.86</t>
  </si>
  <si>
    <t>71308</t>
  </si>
  <si>
    <t>928017</t>
  </si>
  <si>
    <t>$8975.90</t>
  </si>
  <si>
    <t>792012</t>
  </si>
  <si>
    <t>$8975.94</t>
  </si>
  <si>
    <t>656476</t>
  </si>
  <si>
    <t>$8976.06</t>
  </si>
  <si>
    <t>71309</t>
  </si>
  <si>
    <t>332496</t>
  </si>
  <si>
    <t>$8976.13</t>
  </si>
  <si>
    <t>$8976.17</t>
  </si>
  <si>
    <t>71310</t>
  </si>
  <si>
    <t>$8976.36</t>
  </si>
  <si>
    <t>539923</t>
  </si>
  <si>
    <t>$8976.38</t>
  </si>
  <si>
    <t>71311</t>
  </si>
  <si>
    <t>798723</t>
  </si>
  <si>
    <t>$8976.51</t>
  </si>
  <si>
    <t>530273</t>
  </si>
  <si>
    <t>$8976.56</t>
  </si>
  <si>
    <t>243049</t>
  </si>
  <si>
    <t>$8976.57</t>
  </si>
  <si>
    <t>71312</t>
  </si>
  <si>
    <t>814502</t>
  </si>
  <si>
    <t>$8976.61</t>
  </si>
  <si>
    <t>532244</t>
  </si>
  <si>
    <t>$8976.63</t>
  </si>
  <si>
    <t>$8976.70</t>
  </si>
  <si>
    <t>71313</t>
  </si>
  <si>
    <t>807696</t>
  </si>
  <si>
    <t>$8976.72</t>
  </si>
  <si>
    <t>724190</t>
  </si>
  <si>
    <t>$8976.74</t>
  </si>
  <si>
    <t>71314</t>
  </si>
  <si>
    <t>$8976.75</t>
  </si>
  <si>
    <t>994238</t>
  </si>
  <si>
    <t>$8976.81</t>
  </si>
  <si>
    <t>159027</t>
  </si>
  <si>
    <t>$8976.86</t>
  </si>
  <si>
    <t>71315</t>
  </si>
  <si>
    <t>$8976.89</t>
  </si>
  <si>
    <t>710137</t>
  </si>
  <si>
    <t>$8976.90</t>
  </si>
  <si>
    <t>71316</t>
  </si>
  <si>
    <t>$8976.91</t>
  </si>
  <si>
    <t>899286</t>
  </si>
  <si>
    <t>$8976.97</t>
  </si>
  <si>
    <t>507798</t>
  </si>
  <si>
    <t>$8977.01</t>
  </si>
  <si>
    <t>71317</t>
  </si>
  <si>
    <t>630374</t>
  </si>
  <si>
    <t>$8977.08</t>
  </si>
  <si>
    <t>769756</t>
  </si>
  <si>
    <t>$8977.11</t>
  </si>
  <si>
    <t>46046</t>
  </si>
  <si>
    <t>283791</t>
  </si>
  <si>
    <t>$8977.13</t>
  </si>
  <si>
    <t>71318</t>
  </si>
  <si>
    <t>$8977.21</t>
  </si>
  <si>
    <t>559650</t>
  </si>
  <si>
    <t>$8977.23</t>
  </si>
  <si>
    <t>71319</t>
  </si>
  <si>
    <t>822241</t>
  </si>
  <si>
    <t>$8977.48</t>
  </si>
  <si>
    <t>500637</t>
  </si>
  <si>
    <t>$8977.61</t>
  </si>
  <si>
    <t>71320</t>
  </si>
  <si>
    <t>323938</t>
  </si>
  <si>
    <t>$8977.71</t>
  </si>
  <si>
    <t>327346</t>
  </si>
  <si>
    <t>$8977.73</t>
  </si>
  <si>
    <t>451011</t>
  </si>
  <si>
    <t>$8977.76</t>
  </si>
  <si>
    <t>71321</t>
  </si>
  <si>
    <t>817819</t>
  </si>
  <si>
    <t>$8977.79</t>
  </si>
  <si>
    <t>405583</t>
  </si>
  <si>
    <t>$8977.81</t>
  </si>
  <si>
    <t>514879</t>
  </si>
  <si>
    <t>$8977.85</t>
  </si>
  <si>
    <t>71322</t>
  </si>
  <si>
    <t>830174</t>
  </si>
  <si>
    <t>$8977.89</t>
  </si>
  <si>
    <t>487440</t>
  </si>
  <si>
    <t>$8977.90</t>
  </si>
  <si>
    <t>71323</t>
  </si>
  <si>
    <t>520403</t>
  </si>
  <si>
    <t>$8977.99</t>
  </si>
  <si>
    <t>889367</t>
  </si>
  <si>
    <t>$8978.01</t>
  </si>
  <si>
    <t>281261</t>
  </si>
  <si>
    <t>$8978.07</t>
  </si>
  <si>
    <t>71324</t>
  </si>
  <si>
    <t>968928</t>
  </si>
  <si>
    <t>$8978.09</t>
  </si>
  <si>
    <t>$8978.11</t>
  </si>
  <si>
    <t>734308</t>
  </si>
  <si>
    <t>$8978.16</t>
  </si>
  <si>
    <t>71325</t>
  </si>
  <si>
    <t>626486</t>
  </si>
  <si>
    <t>$8978.24</t>
  </si>
  <si>
    <t>867491</t>
  </si>
  <si>
    <t>$8978.26</t>
  </si>
  <si>
    <t>71326</t>
  </si>
  <si>
    <t>369228</t>
  </si>
  <si>
    <t>$8978.32</t>
  </si>
  <si>
    <t>274469</t>
  </si>
  <si>
    <t>71327</t>
  </si>
  <si>
    <t>648930</t>
  </si>
  <si>
    <t>$8978.43</t>
  </si>
  <si>
    <t>659259</t>
  </si>
  <si>
    <t>$8978.48</t>
  </si>
  <si>
    <t>71328</t>
  </si>
  <si>
    <t>568765</t>
  </si>
  <si>
    <t>$8978.56</t>
  </si>
  <si>
    <t>645604</t>
  </si>
  <si>
    <t>$8978.60</t>
  </si>
  <si>
    <t>71329</t>
  </si>
  <si>
    <t>529658</t>
  </si>
  <si>
    <t>$8978.63</t>
  </si>
  <si>
    <t>176720</t>
  </si>
  <si>
    <t>$8978.66</t>
  </si>
  <si>
    <t>743063</t>
  </si>
  <si>
    <t>71330</t>
  </si>
  <si>
    <t>775331</t>
  </si>
  <si>
    <t>$8978.67</t>
  </si>
  <si>
    <t>$8978.68</t>
  </si>
  <si>
    <t>570802</t>
  </si>
  <si>
    <t>$8978.77</t>
  </si>
  <si>
    <t>23569</t>
  </si>
  <si>
    <t>71331</t>
  </si>
  <si>
    <t>377342</t>
  </si>
  <si>
    <t>$8978.78</t>
  </si>
  <si>
    <t>$8978.80</t>
  </si>
  <si>
    <t>$8978.82</t>
  </si>
  <si>
    <t>$8978.88</t>
  </si>
  <si>
    <t>71332</t>
  </si>
  <si>
    <t>924851</t>
  </si>
  <si>
    <t>$8978.93</t>
  </si>
  <si>
    <t>71333</t>
  </si>
  <si>
    <t>140129</t>
  </si>
  <si>
    <t>$8978.97</t>
  </si>
  <si>
    <t>257678</t>
  </si>
  <si>
    <t>$8979.13</t>
  </si>
  <si>
    <t>71334</t>
  </si>
  <si>
    <t>732909</t>
  </si>
  <si>
    <t>$8979.17</t>
  </si>
  <si>
    <t>473710</t>
  </si>
  <si>
    <t>$8979.21</t>
  </si>
  <si>
    <t>71335</t>
  </si>
  <si>
    <t>674536</t>
  </si>
  <si>
    <t>$8979.31</t>
  </si>
  <si>
    <t>476430</t>
  </si>
  <si>
    <t>$8979.47</t>
  </si>
  <si>
    <t>46057</t>
  </si>
  <si>
    <t>$8979.50</t>
  </si>
  <si>
    <t>71336</t>
  </si>
  <si>
    <t>695521</t>
  </si>
  <si>
    <t>$8979.57</t>
  </si>
  <si>
    <t>409055</t>
  </si>
  <si>
    <t>$8979.61</t>
  </si>
  <si>
    <t>71337</t>
  </si>
  <si>
    <t>116703</t>
  </si>
  <si>
    <t>$8979.66</t>
  </si>
  <si>
    <t>814054</t>
  </si>
  <si>
    <t>$8979.68</t>
  </si>
  <si>
    <t>538264</t>
  </si>
  <si>
    <t>$8979.69</t>
  </si>
  <si>
    <t>71338</t>
  </si>
  <si>
    <t>208644</t>
  </si>
  <si>
    <t>$8979.71</t>
  </si>
  <si>
    <t>389961</t>
  </si>
  <si>
    <t>$8979.72</t>
  </si>
  <si>
    <t>71339</t>
  </si>
  <si>
    <t>$8979.74</t>
  </si>
  <si>
    <t>364790</t>
  </si>
  <si>
    <t>$8979.81</t>
  </si>
  <si>
    <t>844527</t>
  </si>
  <si>
    <t>$8979.83</t>
  </si>
  <si>
    <t>71340</t>
  </si>
  <si>
    <t>$8979.90</t>
  </si>
  <si>
    <t>654557</t>
  </si>
  <si>
    <t>$8979.93</t>
  </si>
  <si>
    <t>71341</t>
  </si>
  <si>
    <t>321255</t>
  </si>
  <si>
    <t>$8980.05</t>
  </si>
  <si>
    <t>472035</t>
  </si>
  <si>
    <t>$8980.08</t>
  </si>
  <si>
    <t>635066</t>
  </si>
  <si>
    <t>$8980.11</t>
  </si>
  <si>
    <t>226135</t>
  </si>
  <si>
    <t>$8980.21</t>
  </si>
  <si>
    <t>71342</t>
  </si>
  <si>
    <t>395503</t>
  </si>
  <si>
    <t>$8980.26</t>
  </si>
  <si>
    <t>71343</t>
  </si>
  <si>
    <t>505631</t>
  </si>
  <si>
    <t>$8980.27</t>
  </si>
  <si>
    <t>236956</t>
  </si>
  <si>
    <t>$8980.36</t>
  </si>
  <si>
    <t>955941</t>
  </si>
  <si>
    <t>323999</t>
  </si>
  <si>
    <t>$8980.38</t>
  </si>
  <si>
    <t>593482</t>
  </si>
  <si>
    <t>$8980.45</t>
  </si>
  <si>
    <t>71344</t>
  </si>
  <si>
    <t>362617</t>
  </si>
  <si>
    <t>$8980.50</t>
  </si>
  <si>
    <t>71345</t>
  </si>
  <si>
    <t>843005</t>
  </si>
  <si>
    <t>$8980.51</t>
  </si>
  <si>
    <t>290635</t>
  </si>
  <si>
    <t>$8980.56</t>
  </si>
  <si>
    <t>245140</t>
  </si>
  <si>
    <t>$8980.59</t>
  </si>
  <si>
    <t>71346</t>
  </si>
  <si>
    <t>904903</t>
  </si>
  <si>
    <t>$8980.63</t>
  </si>
  <si>
    <t>267594</t>
  </si>
  <si>
    <t>71347</t>
  </si>
  <si>
    <t>$8980.72</t>
  </si>
  <si>
    <t>672536</t>
  </si>
  <si>
    <t>$8980.73</t>
  </si>
  <si>
    <t>71348</t>
  </si>
  <si>
    <t>693260</t>
  </si>
  <si>
    <t>$8980.81</t>
  </si>
  <si>
    <t>592698</t>
  </si>
  <si>
    <t>$8980.83</t>
  </si>
  <si>
    <t>190306</t>
  </si>
  <si>
    <t>$8980.85</t>
  </si>
  <si>
    <t>71349</t>
  </si>
  <si>
    <t>826546</t>
  </si>
  <si>
    <t>$8980.91</t>
  </si>
  <si>
    <t>303486</t>
  </si>
  <si>
    <t>$8981.02</t>
  </si>
  <si>
    <t>71350</t>
  </si>
  <si>
    <t>$8981.17</t>
  </si>
  <si>
    <t>$8981.20</t>
  </si>
  <si>
    <t>558909</t>
  </si>
  <si>
    <t>$8981.24</t>
  </si>
  <si>
    <t>71351</t>
  </si>
  <si>
    <t>212012</t>
  </si>
  <si>
    <t>$8981.26</t>
  </si>
  <si>
    <t>893052</t>
  </si>
  <si>
    <t>$8981.29</t>
  </si>
  <si>
    <t>71352</t>
  </si>
  <si>
    <t>309200</t>
  </si>
  <si>
    <t>$8981.48</t>
  </si>
  <si>
    <t>$8981.49</t>
  </si>
  <si>
    <t>675419</t>
  </si>
  <si>
    <t>$8981.51</t>
  </si>
  <si>
    <t>71353</t>
  </si>
  <si>
    <t>643428</t>
  </si>
  <si>
    <t>$8981.52</t>
  </si>
  <si>
    <t>653867</t>
  </si>
  <si>
    <t>71354</t>
  </si>
  <si>
    <t>401817</t>
  </si>
  <si>
    <t>$8981.57</t>
  </si>
  <si>
    <t>641546</t>
  </si>
  <si>
    <t>$8981.58</t>
  </si>
  <si>
    <t>71355</t>
  </si>
  <si>
    <t>$8981.64</t>
  </si>
  <si>
    <t>$8981.68</t>
  </si>
  <si>
    <t>639612</t>
  </si>
  <si>
    <t>$8981.81</t>
  </si>
  <si>
    <t>71356</t>
  </si>
  <si>
    <t>731203</t>
  </si>
  <si>
    <t>$8981.84</t>
  </si>
  <si>
    <t>921896</t>
  </si>
  <si>
    <t>$8981.86</t>
  </si>
  <si>
    <t>71357</t>
  </si>
  <si>
    <t>257042</t>
  </si>
  <si>
    <t>$8981.88</t>
  </si>
  <si>
    <t>550239</t>
  </si>
  <si>
    <t>$8981.90</t>
  </si>
  <si>
    <t>$8981.91</t>
  </si>
  <si>
    <t>71358</t>
  </si>
  <si>
    <t>550089</t>
  </si>
  <si>
    <t>$8981.98</t>
  </si>
  <si>
    <t>198181</t>
  </si>
  <si>
    <t>441485</t>
  </si>
  <si>
    <t>$8982.10</t>
  </si>
  <si>
    <t>71359</t>
  </si>
  <si>
    <t>124686</t>
  </si>
  <si>
    <t>$8982.11</t>
  </si>
  <si>
    <t>644081</t>
  </si>
  <si>
    <t>$8982.13</t>
  </si>
  <si>
    <t>389466</t>
  </si>
  <si>
    <t>$8982.16</t>
  </si>
  <si>
    <t>71360</t>
  </si>
  <si>
    <t>595064</t>
  </si>
  <si>
    <t>$8982.20</t>
  </si>
  <si>
    <t>473415</t>
  </si>
  <si>
    <t>$8982.21</t>
  </si>
  <si>
    <t>71361</t>
  </si>
  <si>
    <t>491961</t>
  </si>
  <si>
    <t>$8982.22</t>
  </si>
  <si>
    <t>144459</t>
  </si>
  <si>
    <t>$8982.37</t>
  </si>
  <si>
    <t>757964</t>
  </si>
  <si>
    <t>$8982.38</t>
  </si>
  <si>
    <t>71362</t>
  </si>
  <si>
    <t>288960</t>
  </si>
  <si>
    <t>$8982.39</t>
  </si>
  <si>
    <t>$8982.41</t>
  </si>
  <si>
    <t>71363</t>
  </si>
  <si>
    <t>$8982.48</t>
  </si>
  <si>
    <t>646864</t>
  </si>
  <si>
    <t>$8982.50</t>
  </si>
  <si>
    <t>71364</t>
  </si>
  <si>
    <t>$8982.52</t>
  </si>
  <si>
    <t>475624</t>
  </si>
  <si>
    <t>$8982.69</t>
  </si>
  <si>
    <t>$8982.77</t>
  </si>
  <si>
    <t>167525</t>
  </si>
  <si>
    <t>$8982.84</t>
  </si>
  <si>
    <t>71365</t>
  </si>
  <si>
    <t>964617</t>
  </si>
  <si>
    <t>$8982.90</t>
  </si>
  <si>
    <t>752237</t>
  </si>
  <si>
    <t>$8982.97</t>
  </si>
  <si>
    <t>71366</t>
  </si>
  <si>
    <t>333153</t>
  </si>
  <si>
    <t>$8983.01</t>
  </si>
  <si>
    <t>298594</t>
  </si>
  <si>
    <t>$8983.02</t>
  </si>
  <si>
    <t>71367</t>
  </si>
  <si>
    <t>238623</t>
  </si>
  <si>
    <t>305751</t>
  </si>
  <si>
    <t>$8983.13</t>
  </si>
  <si>
    <t>71368</t>
  </si>
  <si>
    <t>522609</t>
  </si>
  <si>
    <t>$8983.14</t>
  </si>
  <si>
    <t>532002</t>
  </si>
  <si>
    <t>$8983.17</t>
  </si>
  <si>
    <t>593868</t>
  </si>
  <si>
    <t>$8983.19</t>
  </si>
  <si>
    <t>71369</t>
  </si>
  <si>
    <t>369370</t>
  </si>
  <si>
    <t>$8983.26</t>
  </si>
  <si>
    <t>888615</t>
  </si>
  <si>
    <t>$8983.27</t>
  </si>
  <si>
    <t>501936</t>
  </si>
  <si>
    <t>$8983.42</t>
  </si>
  <si>
    <t>940856</t>
  </si>
  <si>
    <t>$8983.46</t>
  </si>
  <si>
    <t>71370</t>
  </si>
  <si>
    <t>954481</t>
  </si>
  <si>
    <t>$8983.55</t>
  </si>
  <si>
    <t>71371</t>
  </si>
  <si>
    <t>367722</t>
  </si>
  <si>
    <t>$8983.61</t>
  </si>
  <si>
    <t>865672</t>
  </si>
  <si>
    <t>$8983.62</t>
  </si>
  <si>
    <t>71372</t>
  </si>
  <si>
    <t>301544</t>
  </si>
  <si>
    <t>$8983.63</t>
  </si>
  <si>
    <t>$8983.78</t>
  </si>
  <si>
    <t>71373</t>
  </si>
  <si>
    <t>363672</t>
  </si>
  <si>
    <t>$8983.87</t>
  </si>
  <si>
    <t>$8983.93</t>
  </si>
  <si>
    <t>523145</t>
  </si>
  <si>
    <t>$8983.94</t>
  </si>
  <si>
    <t>644888</t>
  </si>
  <si>
    <t>$8984.00</t>
  </si>
  <si>
    <t>71374</t>
  </si>
  <si>
    <t>588572</t>
  </si>
  <si>
    <t>$8984.03</t>
  </si>
  <si>
    <t>71375</t>
  </si>
  <si>
    <t>651834</t>
  </si>
  <si>
    <t>$8984.04</t>
  </si>
  <si>
    <t>228721</t>
  </si>
  <si>
    <t>$8984.05</t>
  </si>
  <si>
    <t>659502</t>
  </si>
  <si>
    <t>$8984.09</t>
  </si>
  <si>
    <t>71376</t>
  </si>
  <si>
    <t>855715</t>
  </si>
  <si>
    <t>$8984.19</t>
  </si>
  <si>
    <t>966641</t>
  </si>
  <si>
    <t>$8984.24</t>
  </si>
  <si>
    <t>599871</t>
  </si>
  <si>
    <t>$8984.30</t>
  </si>
  <si>
    <t>$8984.45</t>
  </si>
  <si>
    <t>71377</t>
  </si>
  <si>
    <t>446120</t>
  </si>
  <si>
    <t>$8984.46</t>
  </si>
  <si>
    <t>627814</t>
  </si>
  <si>
    <t>$8984.48</t>
  </si>
  <si>
    <t>71378</t>
  </si>
  <si>
    <t>794468</t>
  </si>
  <si>
    <t>$8984.55</t>
  </si>
  <si>
    <t>153805</t>
  </si>
  <si>
    <t>71379</t>
  </si>
  <si>
    <t>$8984.59</t>
  </si>
  <si>
    <t>498986</t>
  </si>
  <si>
    <t>$8984.72</t>
  </si>
  <si>
    <t>71380</t>
  </si>
  <si>
    <t>$8984.77</t>
  </si>
  <si>
    <t>$8984.78</t>
  </si>
  <si>
    <t>656067</t>
  </si>
  <si>
    <t>$8984.93</t>
  </si>
  <si>
    <t>976417</t>
  </si>
  <si>
    <t>$8984.96</t>
  </si>
  <si>
    <t>71381</t>
  </si>
  <si>
    <t>428901</t>
  </si>
  <si>
    <t>$8985.13</t>
  </si>
  <si>
    <t>71382</t>
  </si>
  <si>
    <t>157748</t>
  </si>
  <si>
    <t>$8985.14</t>
  </si>
  <si>
    <t>348508</t>
  </si>
  <si>
    <t>404500</t>
  </si>
  <si>
    <t>$8985.15</t>
  </si>
  <si>
    <t>71383</t>
  </si>
  <si>
    <t>487805</t>
  </si>
  <si>
    <t>$8985.21</t>
  </si>
  <si>
    <t>$8985.26</t>
  </si>
  <si>
    <t>71384</t>
  </si>
  <si>
    <t>748866</t>
  </si>
  <si>
    <t>$8985.30</t>
  </si>
  <si>
    <t>950909</t>
  </si>
  <si>
    <t>$8985.35</t>
  </si>
  <si>
    <t>71385</t>
  </si>
  <si>
    <t>114518</t>
  </si>
  <si>
    <t>$8985.37</t>
  </si>
  <si>
    <t>923692</t>
  </si>
  <si>
    <t>$8985.40</t>
  </si>
  <si>
    <t>662188</t>
  </si>
  <si>
    <t>$8985.44</t>
  </si>
  <si>
    <t>71386</t>
  </si>
  <si>
    <t>125960</t>
  </si>
  <si>
    <t>$8985.48</t>
  </si>
  <si>
    <t>613747</t>
  </si>
  <si>
    <t>$8985.50</t>
  </si>
  <si>
    <t>71387</t>
  </si>
  <si>
    <t>736033</t>
  </si>
  <si>
    <t>$8985.52</t>
  </si>
  <si>
    <t>894564</t>
  </si>
  <si>
    <t>$8985.54</t>
  </si>
  <si>
    <t>$8985.69</t>
  </si>
  <si>
    <t>71388</t>
  </si>
  <si>
    <t>634569</t>
  </si>
  <si>
    <t>$8985.79</t>
  </si>
  <si>
    <t>448360</t>
  </si>
  <si>
    <t>71389</t>
  </si>
  <si>
    <t>113987</t>
  </si>
  <si>
    <t>$8985.82</t>
  </si>
  <si>
    <t>990324</t>
  </si>
  <si>
    <t>$8985.92</t>
  </si>
  <si>
    <t>912246</t>
  </si>
  <si>
    <t>$8986.06</t>
  </si>
  <si>
    <t>71390</t>
  </si>
  <si>
    <t>269987</t>
  </si>
  <si>
    <t>$8986.09</t>
  </si>
  <si>
    <t>71391</t>
  </si>
  <si>
    <t>102523</t>
  </si>
  <si>
    <t>$8986.10</t>
  </si>
  <si>
    <t>157553</t>
  </si>
  <si>
    <t>$8986.15</t>
  </si>
  <si>
    <t>71392</t>
  </si>
  <si>
    <t>961858</t>
  </si>
  <si>
    <t>$8986.20</t>
  </si>
  <si>
    <t>952987</t>
  </si>
  <si>
    <t>$8986.22</t>
  </si>
  <si>
    <t>695135</t>
  </si>
  <si>
    <t>71393</t>
  </si>
  <si>
    <t>$8986.31</t>
  </si>
  <si>
    <t>104017</t>
  </si>
  <si>
    <t>$8986.33</t>
  </si>
  <si>
    <t>71394</t>
  </si>
  <si>
    <t>185527</t>
  </si>
  <si>
    <t>$8986.36</t>
  </si>
  <si>
    <t>173691</t>
  </si>
  <si>
    <t>$8986.38</t>
  </si>
  <si>
    <t>551241</t>
  </si>
  <si>
    <t>71395</t>
  </si>
  <si>
    <t>431970</t>
  </si>
  <si>
    <t>$8986.45</t>
  </si>
  <si>
    <t>872452</t>
  </si>
  <si>
    <t>$8986.46</t>
  </si>
  <si>
    <t>71396</t>
  </si>
  <si>
    <t>$8986.47</t>
  </si>
  <si>
    <t>$8986.53</t>
  </si>
  <si>
    <t>416508</t>
  </si>
  <si>
    <t>$8986.56</t>
  </si>
  <si>
    <t>71397</t>
  </si>
  <si>
    <t>202833</t>
  </si>
  <si>
    <t>$8986.59</t>
  </si>
  <si>
    <t>769695</t>
  </si>
  <si>
    <t>$8986.61</t>
  </si>
  <si>
    <t>71398</t>
  </si>
  <si>
    <t>346073</t>
  </si>
  <si>
    <t>$8986.62</t>
  </si>
  <si>
    <t>522544</t>
  </si>
  <si>
    <t>$8986.70</t>
  </si>
  <si>
    <t>$8986.72</t>
  </si>
  <si>
    <t>71399</t>
  </si>
  <si>
    <t>904738</t>
  </si>
  <si>
    <t>451079</t>
  </si>
  <si>
    <t>$8986.83</t>
  </si>
  <si>
    <t>534176</t>
  </si>
  <si>
    <t>$8986.86</t>
  </si>
  <si>
    <t>365590</t>
  </si>
  <si>
    <t>$8986.91</t>
  </si>
  <si>
    <t>775867</t>
  </si>
  <si>
    <t>$8986.98</t>
  </si>
  <si>
    <t>71401</t>
  </si>
  <si>
    <t>681048</t>
  </si>
  <si>
    <t>$8986.99</t>
  </si>
  <si>
    <t>426669</t>
  </si>
  <si>
    <t>604455</t>
  </si>
  <si>
    <t>$8987.00</t>
  </si>
  <si>
    <t>71402</t>
  </si>
  <si>
    <t>662029</t>
  </si>
  <si>
    <t>$8987.14</t>
  </si>
  <si>
    <t>318526</t>
  </si>
  <si>
    <t>$8987.16</t>
  </si>
  <si>
    <t>71403</t>
  </si>
  <si>
    <t>933493</t>
  </si>
  <si>
    <t>$8987.17</t>
  </si>
  <si>
    <t>437431</t>
  </si>
  <si>
    <t>$8987.20</t>
  </si>
  <si>
    <t>294695</t>
  </si>
  <si>
    <t>$8987.25</t>
  </si>
  <si>
    <t>71404</t>
  </si>
  <si>
    <t>$8987.58</t>
  </si>
  <si>
    <t>$8987.60</t>
  </si>
  <si>
    <t>71405</t>
  </si>
  <si>
    <t>584396</t>
  </si>
  <si>
    <t>$8987.61</t>
  </si>
  <si>
    <t>$8987.62</t>
  </si>
  <si>
    <t>939828</t>
  </si>
  <si>
    <t>$8987.64</t>
  </si>
  <si>
    <t>$8987.65</t>
  </si>
  <si>
    <t>291082</t>
  </si>
  <si>
    <t>71407</t>
  </si>
  <si>
    <t>473071</t>
  </si>
  <si>
    <t>$8987.73</t>
  </si>
  <si>
    <t>$8987.74</t>
  </si>
  <si>
    <t>176481</t>
  </si>
  <si>
    <t>$8987.82</t>
  </si>
  <si>
    <t>71408</t>
  </si>
  <si>
    <t>616598</t>
  </si>
  <si>
    <t>$8987.88</t>
  </si>
  <si>
    <t>612613</t>
  </si>
  <si>
    <t>$8987.92</t>
  </si>
  <si>
    <t>511368</t>
  </si>
  <si>
    <t>$8988.13</t>
  </si>
  <si>
    <t>71409</t>
  </si>
  <si>
    <t>787859</t>
  </si>
  <si>
    <t>$8988.14</t>
  </si>
  <si>
    <t>793739</t>
  </si>
  <si>
    <t>$8988.22</t>
  </si>
  <si>
    <t>71410</t>
  </si>
  <si>
    <t>$8988.26</t>
  </si>
  <si>
    <t>497939</t>
  </si>
  <si>
    <t>$8988.42</t>
  </si>
  <si>
    <t>456900</t>
  </si>
  <si>
    <t>$8988.46</t>
  </si>
  <si>
    <t>71411</t>
  </si>
  <si>
    <t>843488</t>
  </si>
  <si>
    <t>$8988.50</t>
  </si>
  <si>
    <t>491168</t>
  </si>
  <si>
    <t>$8988.52</t>
  </si>
  <si>
    <t>707796</t>
  </si>
  <si>
    <t>$8988.59</t>
  </si>
  <si>
    <t>71412</t>
  </si>
  <si>
    <t>143003</t>
  </si>
  <si>
    <t>$8988.66</t>
  </si>
  <si>
    <t>978050</t>
  </si>
  <si>
    <t>$8988.78</t>
  </si>
  <si>
    <t>71413</t>
  </si>
  <si>
    <t>973443</t>
  </si>
  <si>
    <t>$8988.81</t>
  </si>
  <si>
    <t>644533</t>
  </si>
  <si>
    <t>$8988.92</t>
  </si>
  <si>
    <t>71414</t>
  </si>
  <si>
    <t>856654</t>
  </si>
  <si>
    <t>$8988.94</t>
  </si>
  <si>
    <t>191411</t>
  </si>
  <si>
    <t>455706</t>
  </si>
  <si>
    <t>$8988.95</t>
  </si>
  <si>
    <t>71415</t>
  </si>
  <si>
    <t>$8988.96</t>
  </si>
  <si>
    <t>710928</t>
  </si>
  <si>
    <t>$8988.97</t>
  </si>
  <si>
    <t>539376</t>
  </si>
  <si>
    <t>$8988.99</t>
  </si>
  <si>
    <t>71416</t>
  </si>
  <si>
    <t>235611</t>
  </si>
  <si>
    <t>$8989.03</t>
  </si>
  <si>
    <t>162643</t>
  </si>
  <si>
    <t>$8989.06</t>
  </si>
  <si>
    <t>71417</t>
  </si>
  <si>
    <t>868383</t>
  </si>
  <si>
    <t>$8989.12</t>
  </si>
  <si>
    <t>$8989.16</t>
  </si>
  <si>
    <t>658429</t>
  </si>
  <si>
    <t>$8989.22</t>
  </si>
  <si>
    <t>139916</t>
  </si>
  <si>
    <t>$8989.29</t>
  </si>
  <si>
    <t>518396</t>
  </si>
  <si>
    <t>$8989.46</t>
  </si>
  <si>
    <t>71419</t>
  </si>
  <si>
    <t>$8989.47</t>
  </si>
  <si>
    <t>233142</t>
  </si>
  <si>
    <t>$8989.60</t>
  </si>
  <si>
    <t>744819</t>
  </si>
  <si>
    <t>$8989.66</t>
  </si>
  <si>
    <t>171656</t>
  </si>
  <si>
    <t>$8989.72</t>
  </si>
  <si>
    <t>71420</t>
  </si>
  <si>
    <t>886568</t>
  </si>
  <si>
    <t>$8989.79</t>
  </si>
  <si>
    <t>128138</t>
  </si>
  <si>
    <t>71421</t>
  </si>
  <si>
    <t>$8989.88</t>
  </si>
  <si>
    <t>221744</t>
  </si>
  <si>
    <t>$8989.89</t>
  </si>
  <si>
    <t>71422</t>
  </si>
  <si>
    <t>462611</t>
  </si>
  <si>
    <t>$8989.91</t>
  </si>
  <si>
    <t>$8989.92</t>
  </si>
  <si>
    <t>326864</t>
  </si>
  <si>
    <t>$8989.96</t>
  </si>
  <si>
    <t>669305</t>
  </si>
  <si>
    <t>$8989.99</t>
  </si>
  <si>
    <t>71423</t>
  </si>
  <si>
    <t>905845</t>
  </si>
  <si>
    <t>$8990.02</t>
  </si>
  <si>
    <t>71424</t>
  </si>
  <si>
    <t>375491</t>
  </si>
  <si>
    <t>$8990.14</t>
  </si>
  <si>
    <t>658520</t>
  </si>
  <si>
    <t>$8990.16</t>
  </si>
  <si>
    <t>$8990.26</t>
  </si>
  <si>
    <t>71425</t>
  </si>
  <si>
    <t>857318</t>
  </si>
  <si>
    <t>$8990.31</t>
  </si>
  <si>
    <t>$8990.32</t>
  </si>
  <si>
    <t>71426</t>
  </si>
  <si>
    <t>$8990.34</t>
  </si>
  <si>
    <t>387498</t>
  </si>
  <si>
    <t>$8990.37</t>
  </si>
  <si>
    <t>409383</t>
  </si>
  <si>
    <t>$8990.40</t>
  </si>
  <si>
    <t>71427</t>
  </si>
  <si>
    <t>755596</t>
  </si>
  <si>
    <t>$8990.53</t>
  </si>
  <si>
    <t>640917</t>
  </si>
  <si>
    <t>$8990.55</t>
  </si>
  <si>
    <t>71428</t>
  </si>
  <si>
    <t>168923</t>
  </si>
  <si>
    <t>$8990.65</t>
  </si>
  <si>
    <t>640654</t>
  </si>
  <si>
    <t>$8990.68</t>
  </si>
  <si>
    <t>956599</t>
  </si>
  <si>
    <t>$8990.71</t>
  </si>
  <si>
    <t>71429</t>
  </si>
  <si>
    <t>781656</t>
  </si>
  <si>
    <t>$8990.82</t>
  </si>
  <si>
    <t>339461</t>
  </si>
  <si>
    <t>$8990.83</t>
  </si>
  <si>
    <t>71430</t>
  </si>
  <si>
    <t>728996</t>
  </si>
  <si>
    <t>$8990.88</t>
  </si>
  <si>
    <t>$8990.89</t>
  </si>
  <si>
    <t>666918</t>
  </si>
  <si>
    <t>$8990.92</t>
  </si>
  <si>
    <t>71431</t>
  </si>
  <si>
    <t>$8990.99</t>
  </si>
  <si>
    <t>671022</t>
  </si>
  <si>
    <t>$8991.05</t>
  </si>
  <si>
    <t>71432</t>
  </si>
  <si>
    <t>881936</t>
  </si>
  <si>
    <t>$8991.06</t>
  </si>
  <si>
    <t>$8991.07</t>
  </si>
  <si>
    <t>71433</t>
  </si>
  <si>
    <t>$8991.19</t>
  </si>
  <si>
    <t>476394</t>
  </si>
  <si>
    <t>$8991.22</t>
  </si>
  <si>
    <t>$8991.26</t>
  </si>
  <si>
    <t>71434</t>
  </si>
  <si>
    <t>284207</t>
  </si>
  <si>
    <t>$8991.27</t>
  </si>
  <si>
    <t>369391</t>
  </si>
  <si>
    <t>$8991.36</t>
  </si>
  <si>
    <t>71435</t>
  </si>
  <si>
    <t>257621</t>
  </si>
  <si>
    <t>$8991.37</t>
  </si>
  <si>
    <t>868742</t>
  </si>
  <si>
    <t>$8991.38</t>
  </si>
  <si>
    <t>$8991.41</t>
  </si>
  <si>
    <t>71436</t>
  </si>
  <si>
    <t>578064</t>
  </si>
  <si>
    <t>$8991.45</t>
  </si>
  <si>
    <t>597233</t>
  </si>
  <si>
    <t>$8991.47</t>
  </si>
  <si>
    <t>71437</t>
  </si>
  <si>
    <t>495382</t>
  </si>
  <si>
    <t>$8991.52</t>
  </si>
  <si>
    <t>317565</t>
  </si>
  <si>
    <t>$8991.56</t>
  </si>
  <si>
    <t>749845</t>
  </si>
  <si>
    <t>$8991.60</t>
  </si>
  <si>
    <t>71438</t>
  </si>
  <si>
    <t>103358</t>
  </si>
  <si>
    <t>$8991.67</t>
  </si>
  <si>
    <t>697768</t>
  </si>
  <si>
    <t>701590</t>
  </si>
  <si>
    <t>$8991.84</t>
  </si>
  <si>
    <t>249316</t>
  </si>
  <si>
    <t>$8991.89</t>
  </si>
  <si>
    <t>71439</t>
  </si>
  <si>
    <t>861109</t>
  </si>
  <si>
    <t>$8991.91</t>
  </si>
  <si>
    <t>909580</t>
  </si>
  <si>
    <t>$8991.95</t>
  </si>
  <si>
    <t>71440</t>
  </si>
  <si>
    <t>903686</t>
  </si>
  <si>
    <t>$8992.05</t>
  </si>
  <si>
    <t>248694</t>
  </si>
  <si>
    <t>$8992.12</t>
  </si>
  <si>
    <t>71441</t>
  </si>
  <si>
    <t>371559</t>
  </si>
  <si>
    <t>336273</t>
  </si>
  <si>
    <t>$8992.28</t>
  </si>
  <si>
    <t>71442</t>
  </si>
  <si>
    <t>495347</t>
  </si>
  <si>
    <t>733164</t>
  </si>
  <si>
    <t>$8992.31</t>
  </si>
  <si>
    <t>330971</t>
  </si>
  <si>
    <t>$8992.35</t>
  </si>
  <si>
    <t>71443</t>
  </si>
  <si>
    <t>$8992.37</t>
  </si>
  <si>
    <t>890375</t>
  </si>
  <si>
    <t>$8992.40</t>
  </si>
  <si>
    <t>71444</t>
  </si>
  <si>
    <t>920907</t>
  </si>
  <si>
    <t>$8992.42</t>
  </si>
  <si>
    <t>483883</t>
  </si>
  <si>
    <t>$8992.69</t>
  </si>
  <si>
    <t>580556</t>
  </si>
  <si>
    <t>$8992.75</t>
  </si>
  <si>
    <t>71445</t>
  </si>
  <si>
    <t>133574</t>
  </si>
  <si>
    <t>$8992.79</t>
  </si>
  <si>
    <t>775302</t>
  </si>
  <si>
    <t>$8992.92</t>
  </si>
  <si>
    <t>570158</t>
  </si>
  <si>
    <t>71446</t>
  </si>
  <si>
    <t>272744</t>
  </si>
  <si>
    <t>$8992.94</t>
  </si>
  <si>
    <t>873056</t>
  </si>
  <si>
    <t>$8992.95</t>
  </si>
  <si>
    <t>347434</t>
  </si>
  <si>
    <t>$8992.99</t>
  </si>
  <si>
    <t>71447</t>
  </si>
  <si>
    <t>504986</t>
  </si>
  <si>
    <t>$8993.01</t>
  </si>
  <si>
    <t>71448</t>
  </si>
  <si>
    <t>643840</t>
  </si>
  <si>
    <t>$8993.02</t>
  </si>
  <si>
    <t>399105</t>
  </si>
  <si>
    <t>$8993.07</t>
  </si>
  <si>
    <t>71449</t>
  </si>
  <si>
    <t>$8993.14</t>
  </si>
  <si>
    <t>582087</t>
  </si>
  <si>
    <t>$8993.29</t>
  </si>
  <si>
    <t>71450</t>
  </si>
  <si>
    <t>381560</t>
  </si>
  <si>
    <t>$8993.31</t>
  </si>
  <si>
    <t>$8993.40</t>
  </si>
  <si>
    <t>71451</t>
  </si>
  <si>
    <t>776176</t>
  </si>
  <si>
    <t>$8993.50</t>
  </si>
  <si>
    <t>$8993.53</t>
  </si>
  <si>
    <t>239667</t>
  </si>
  <si>
    <t>$8993.56</t>
  </si>
  <si>
    <t>$8993.58</t>
  </si>
  <si>
    <t>71452</t>
  </si>
  <si>
    <t>761575</t>
  </si>
  <si>
    <t>$8993.59</t>
  </si>
  <si>
    <t>71453</t>
  </si>
  <si>
    <t>304895</t>
  </si>
  <si>
    <t>$8993.78</t>
  </si>
  <si>
    <t>337921</t>
  </si>
  <si>
    <t>$8993.82</t>
  </si>
  <si>
    <t>843734</t>
  </si>
  <si>
    <t>124292</t>
  </si>
  <si>
    <t>$8993.87</t>
  </si>
  <si>
    <t>956693</t>
  </si>
  <si>
    <t>$8993.90</t>
  </si>
  <si>
    <t>71454</t>
  </si>
  <si>
    <t>477967</t>
  </si>
  <si>
    <t>$8993.99</t>
  </si>
  <si>
    <t>$8994.05</t>
  </si>
  <si>
    <t>71456</t>
  </si>
  <si>
    <t>671450</t>
  </si>
  <si>
    <t>$8994.08</t>
  </si>
  <si>
    <t>855636</t>
  </si>
  <si>
    <t>$8994.09</t>
  </si>
  <si>
    <t>657337</t>
  </si>
  <si>
    <t>$8994.11</t>
  </si>
  <si>
    <t>$8994.12</t>
  </si>
  <si>
    <t>585413</t>
  </si>
  <si>
    <t>$8994.17</t>
  </si>
  <si>
    <t>71458</t>
  </si>
  <si>
    <t>264823</t>
  </si>
  <si>
    <t>$8994.19</t>
  </si>
  <si>
    <t>$8994.20</t>
  </si>
  <si>
    <t>616643</t>
  </si>
  <si>
    <t>$8994.21</t>
  </si>
  <si>
    <t>787317</t>
  </si>
  <si>
    <t>$8994.25</t>
  </si>
  <si>
    <t>225490</t>
  </si>
  <si>
    <t>$8994.31</t>
  </si>
  <si>
    <t>71460</t>
  </si>
  <si>
    <t>188324</t>
  </si>
  <si>
    <t>$8994.34</t>
  </si>
  <si>
    <t>909508</t>
  </si>
  <si>
    <t>$8994.45</t>
  </si>
  <si>
    <t>298208</t>
  </si>
  <si>
    <t>$8994.46</t>
  </si>
  <si>
    <t>71461</t>
  </si>
  <si>
    <t>714950</t>
  </si>
  <si>
    <t>$8994.47</t>
  </si>
  <si>
    <t>620234</t>
  </si>
  <si>
    <t>$8994.63</t>
  </si>
  <si>
    <t>765033</t>
  </si>
  <si>
    <t>$8994.64</t>
  </si>
  <si>
    <t>71462</t>
  </si>
  <si>
    <t>805696</t>
  </si>
  <si>
    <t>$8994.67</t>
  </si>
  <si>
    <t>$8994.76</t>
  </si>
  <si>
    <t>71463</t>
  </si>
  <si>
    <t>430884</t>
  </si>
  <si>
    <t>$8994.87</t>
  </si>
  <si>
    <t>923243</t>
  </si>
  <si>
    <t>$8994.90</t>
  </si>
  <si>
    <t>890109</t>
  </si>
  <si>
    <t>$8994.93</t>
  </si>
  <si>
    <t>71464</t>
  </si>
  <si>
    <t>991569</t>
  </si>
  <si>
    <t>$8994.99</t>
  </si>
  <si>
    <t>571682</t>
  </si>
  <si>
    <t>$8995.03</t>
  </si>
  <si>
    <t>71465</t>
  </si>
  <si>
    <t>637986</t>
  </si>
  <si>
    <t>$8995.05</t>
  </si>
  <si>
    <t>522505</t>
  </si>
  <si>
    <t>$8995.09</t>
  </si>
  <si>
    <t>$8995.14</t>
  </si>
  <si>
    <t>71466</t>
  </si>
  <si>
    <t>649391</t>
  </si>
  <si>
    <t>$8995.23</t>
  </si>
  <si>
    <t>909064</t>
  </si>
  <si>
    <t>$8995.26</t>
  </si>
  <si>
    <t>566995</t>
  </si>
  <si>
    <t>$8995.32</t>
  </si>
  <si>
    <t>71467</t>
  </si>
  <si>
    <t>347067</t>
  </si>
  <si>
    <t>$8995.37</t>
  </si>
  <si>
    <t>698493</t>
  </si>
  <si>
    <t>71468</t>
  </si>
  <si>
    <t>803398</t>
  </si>
  <si>
    <t>$8995.41</t>
  </si>
  <si>
    <t>679981</t>
  </si>
  <si>
    <t>$8995.46</t>
  </si>
  <si>
    <t>422838</t>
  </si>
  <si>
    <t>$8995.48</t>
  </si>
  <si>
    <t>71469</t>
  </si>
  <si>
    <t>173853</t>
  </si>
  <si>
    <t>$8995.50</t>
  </si>
  <si>
    <t>$8995.55</t>
  </si>
  <si>
    <t>71470</t>
  </si>
  <si>
    <t>647395</t>
  </si>
  <si>
    <t>892871</t>
  </si>
  <si>
    <t>$8995.66</t>
  </si>
  <si>
    <t>566786</t>
  </si>
  <si>
    <t>$8995.71</t>
  </si>
  <si>
    <t>71471</t>
  </si>
  <si>
    <t>808407</t>
  </si>
  <si>
    <t>$8995.72</t>
  </si>
  <si>
    <t>374226</t>
  </si>
  <si>
    <t>204867</t>
  </si>
  <si>
    <t>$8995.75</t>
  </si>
  <si>
    <t>71472</t>
  </si>
  <si>
    <t>881257</t>
  </si>
  <si>
    <t>$8995.76</t>
  </si>
  <si>
    <t>$8995.88</t>
  </si>
  <si>
    <t>71473</t>
  </si>
  <si>
    <t>247977</t>
  </si>
  <si>
    <t>$8995.91</t>
  </si>
  <si>
    <t>528813</t>
  </si>
  <si>
    <t>$8995.92</t>
  </si>
  <si>
    <t>71474</t>
  </si>
  <si>
    <t>$8995.95</t>
  </si>
  <si>
    <t>327974</t>
  </si>
  <si>
    <t>$8996.18</t>
  </si>
  <si>
    <t>806776</t>
  </si>
  <si>
    <t>$8996.25</t>
  </si>
  <si>
    <t>71475</t>
  </si>
  <si>
    <t>278048</t>
  </si>
  <si>
    <t>$8996.29</t>
  </si>
  <si>
    <t>876616</t>
  </si>
  <si>
    <t>$8996.43</t>
  </si>
  <si>
    <t>71476</t>
  </si>
  <si>
    <t>$8996.46</t>
  </si>
  <si>
    <t>221567</t>
  </si>
  <si>
    <t>$8996.48</t>
  </si>
  <si>
    <t>$8996.50</t>
  </si>
  <si>
    <t>471450</t>
  </si>
  <si>
    <t>$8996.54</t>
  </si>
  <si>
    <t>71477</t>
  </si>
  <si>
    <t>740696</t>
  </si>
  <si>
    <t>$8996.60</t>
  </si>
  <si>
    <t>289120</t>
  </si>
  <si>
    <t>$8996.67</t>
  </si>
  <si>
    <t>71478</t>
  </si>
  <si>
    <t>$8996.68</t>
  </si>
  <si>
    <t>793690</t>
  </si>
  <si>
    <t>$8996.70</t>
  </si>
  <si>
    <t>71479</t>
  </si>
  <si>
    <t>$8996.72</t>
  </si>
  <si>
    <t>142244</t>
  </si>
  <si>
    <t>$8996.73</t>
  </si>
  <si>
    <t>692762</t>
  </si>
  <si>
    <t>$8996.79</t>
  </si>
  <si>
    <t>71480</t>
  </si>
  <si>
    <t>351445</t>
  </si>
  <si>
    <t>$8996.80</t>
  </si>
  <si>
    <t>$8996.81</t>
  </si>
  <si>
    <t>71481</t>
  </si>
  <si>
    <t>923740</t>
  </si>
  <si>
    <t>$8996.84</t>
  </si>
  <si>
    <t>582337</t>
  </si>
  <si>
    <t>$8996.95</t>
  </si>
  <si>
    <t>326970</t>
  </si>
  <si>
    <t>$8996.96</t>
  </si>
  <si>
    <t>71482</t>
  </si>
  <si>
    <t>667676</t>
  </si>
  <si>
    <t>$8997.00</t>
  </si>
  <si>
    <t>280670</t>
  </si>
  <si>
    <t>$8997.04</t>
  </si>
  <si>
    <t>71483</t>
  </si>
  <si>
    <t>959440</t>
  </si>
  <si>
    <t>$8997.13</t>
  </si>
  <si>
    <t>$8997.21</t>
  </si>
  <si>
    <t>71484</t>
  </si>
  <si>
    <t>804539</t>
  </si>
  <si>
    <t>$8997.23</t>
  </si>
  <si>
    <t>961926</t>
  </si>
  <si>
    <t>$8997.29</t>
  </si>
  <si>
    <t>23621</t>
  </si>
  <si>
    <t>71485</t>
  </si>
  <si>
    <t>$8997.30</t>
  </si>
  <si>
    <t>820404</t>
  </si>
  <si>
    <t>767993</t>
  </si>
  <si>
    <t>$8997.32</t>
  </si>
  <si>
    <t>837428</t>
  </si>
  <si>
    <t>$8997.33</t>
  </si>
  <si>
    <t>$8997.34</t>
  </si>
  <si>
    <t>71486</t>
  </si>
  <si>
    <t>661272</t>
  </si>
  <si>
    <t>$8997.44</t>
  </si>
  <si>
    <t>71487</t>
  </si>
  <si>
    <t>383821</t>
  </si>
  <si>
    <t>$8997.69</t>
  </si>
  <si>
    <t>657715</t>
  </si>
  <si>
    <t>$8997.73</t>
  </si>
  <si>
    <t>71488</t>
  </si>
  <si>
    <t>925554</t>
  </si>
  <si>
    <t>$8997.77</t>
  </si>
  <si>
    <t>769738</t>
  </si>
  <si>
    <t>$8997.86</t>
  </si>
  <si>
    <t>490330</t>
  </si>
  <si>
    <t>$8997.96</t>
  </si>
  <si>
    <t>71489</t>
  </si>
  <si>
    <t>580795</t>
  </si>
  <si>
    <t>$8997.99</t>
  </si>
  <si>
    <t>778857</t>
  </si>
  <si>
    <t>$8998.08</t>
  </si>
  <si>
    <t>200483</t>
  </si>
  <si>
    <t>$8998.11</t>
  </si>
  <si>
    <t>71490</t>
  </si>
  <si>
    <t>860614</t>
  </si>
  <si>
    <t>$8998.19</t>
  </si>
  <si>
    <t>760724</t>
  </si>
  <si>
    <t>$8998.23</t>
  </si>
  <si>
    <t>71491</t>
  </si>
  <si>
    <t>379655</t>
  </si>
  <si>
    <t>$8998.37</t>
  </si>
  <si>
    <t>685131</t>
  </si>
  <si>
    <t>270349</t>
  </si>
  <si>
    <t>$8998.40</t>
  </si>
  <si>
    <t>71492</t>
  </si>
  <si>
    <t>415386</t>
  </si>
  <si>
    <t>$8998.42</t>
  </si>
  <si>
    <t>432261</t>
  </si>
  <si>
    <t>$8998.47</t>
  </si>
  <si>
    <t>71493</t>
  </si>
  <si>
    <t>790387</t>
  </si>
  <si>
    <t>$8998.55</t>
  </si>
  <si>
    <t>163927</t>
  </si>
  <si>
    <t>$8998.58</t>
  </si>
  <si>
    <t>308926</t>
  </si>
  <si>
    <t>$8998.62</t>
  </si>
  <si>
    <t>71494</t>
  </si>
  <si>
    <t>702230</t>
  </si>
  <si>
    <t>$8998.64</t>
  </si>
  <si>
    <t>755486</t>
  </si>
  <si>
    <t>$8998.73</t>
  </si>
  <si>
    <t>71495</t>
  </si>
  <si>
    <t>668421</t>
  </si>
  <si>
    <t>$8998.78</t>
  </si>
  <si>
    <t>$8998.79</t>
  </si>
  <si>
    <t>476824</t>
  </si>
  <si>
    <t>$8998.80</t>
  </si>
  <si>
    <t>71496</t>
  </si>
  <si>
    <t>$8998.81</t>
  </si>
  <si>
    <t>660320</t>
  </si>
  <si>
    <t>$8998.87</t>
  </si>
  <si>
    <t>666420</t>
  </si>
  <si>
    <t>$8999.02</t>
  </si>
  <si>
    <t>71497</t>
  </si>
  <si>
    <t>571791</t>
  </si>
  <si>
    <t>$8999.05</t>
  </si>
  <si>
    <t>335895</t>
  </si>
  <si>
    <t>$8999.10</t>
  </si>
  <si>
    <t>71498</t>
  </si>
  <si>
    <t>258748</t>
  </si>
  <si>
    <t>$8999.13</t>
  </si>
  <si>
    <t>$8999.14</t>
  </si>
  <si>
    <t>71499</t>
  </si>
  <si>
    <t>642222</t>
  </si>
  <si>
    <t>$8999.16</t>
  </si>
  <si>
    <t>719003</t>
  </si>
  <si>
    <t>$8999.23</t>
  </si>
  <si>
    <t>$8999.26</t>
  </si>
  <si>
    <t>$8999.47</t>
  </si>
  <si>
    <t>71500</t>
  </si>
  <si>
    <t>439295</t>
  </si>
  <si>
    <t>$8999.56</t>
  </si>
  <si>
    <t>71501</t>
  </si>
  <si>
    <t>$8999.67</t>
  </si>
  <si>
    <t>167016</t>
  </si>
  <si>
    <t>$8999.73</t>
  </si>
  <si>
    <t>340245</t>
  </si>
  <si>
    <t>$8999.82</t>
  </si>
  <si>
    <t>71502</t>
  </si>
  <si>
    <t>449793</t>
  </si>
  <si>
    <t>$8999.86</t>
  </si>
  <si>
    <t>933089</t>
  </si>
  <si>
    <t>$8999.94</t>
  </si>
  <si>
    <t>980308</t>
  </si>
  <si>
    <t>$8999.97</t>
  </si>
  <si>
    <t>71503</t>
  </si>
  <si>
    <t>903964</t>
  </si>
  <si>
    <t>$8999.98</t>
  </si>
  <si>
    <t>71504</t>
  </si>
  <si>
    <t>949252</t>
  </si>
  <si>
    <t>$9000.05</t>
  </si>
  <si>
    <t>906708</t>
  </si>
  <si>
    <t>$9000.10</t>
  </si>
  <si>
    <t>342157</t>
  </si>
  <si>
    <t>$9000.24</t>
  </si>
  <si>
    <t>71505</t>
  </si>
  <si>
    <t>$9000.25</t>
  </si>
  <si>
    <t>$9000.32</t>
  </si>
  <si>
    <t>71506</t>
  </si>
  <si>
    <t>705726</t>
  </si>
  <si>
    <t>$9000.49</t>
  </si>
  <si>
    <t>492827</t>
  </si>
  <si>
    <t>$9000.55</t>
  </si>
  <si>
    <t>925849</t>
  </si>
  <si>
    <t>71507</t>
  </si>
  <si>
    <t>$9000.56</t>
  </si>
  <si>
    <t>349637</t>
  </si>
  <si>
    <t>71508</t>
  </si>
  <si>
    <t>$9000.57</t>
  </si>
  <si>
    <t>$9000.65</t>
  </si>
  <si>
    <t>338875</t>
  </si>
  <si>
    <t>$9000.66</t>
  </si>
  <si>
    <t>71509</t>
  </si>
  <si>
    <t>495085</t>
  </si>
  <si>
    <t>131966</t>
  </si>
  <si>
    <t>$9000.67</t>
  </si>
  <si>
    <t>245130</t>
  </si>
  <si>
    <t>$9000.68</t>
  </si>
  <si>
    <t>71510</t>
  </si>
  <si>
    <t>591451</t>
  </si>
  <si>
    <t>$9000.76</t>
  </si>
  <si>
    <t>942239</t>
  </si>
  <si>
    <t>$9000.86</t>
  </si>
  <si>
    <t>71511</t>
  </si>
  <si>
    <t>445003</t>
  </si>
  <si>
    <t>$9000.88</t>
  </si>
  <si>
    <t>501938</t>
  </si>
  <si>
    <t>$9000.89</t>
  </si>
  <si>
    <t>899790</t>
  </si>
  <si>
    <t>$9000.91</t>
  </si>
  <si>
    <t>71512</t>
  </si>
  <si>
    <t>$9000.99</t>
  </si>
  <si>
    <t>109586</t>
  </si>
  <si>
    <t>$9001.09</t>
  </si>
  <si>
    <t>71513</t>
  </si>
  <si>
    <t>911198</t>
  </si>
  <si>
    <t>$9001.16</t>
  </si>
  <si>
    <t>798200</t>
  </si>
  <si>
    <t>$9001.17</t>
  </si>
  <si>
    <t>450244</t>
  </si>
  <si>
    <t>$9001.24</t>
  </si>
  <si>
    <t>71514</t>
  </si>
  <si>
    <t>496717</t>
  </si>
  <si>
    <t>$9001.27</t>
  </si>
  <si>
    <t>184202</t>
  </si>
  <si>
    <t>$9001.29</t>
  </si>
  <si>
    <t>71515</t>
  </si>
  <si>
    <t>196762</t>
  </si>
  <si>
    <t>$9001.31</t>
  </si>
  <si>
    <t>666568</t>
  </si>
  <si>
    <t>$9001.35</t>
  </si>
  <si>
    <t>965757</t>
  </si>
  <si>
    <t>$9001.38</t>
  </si>
  <si>
    <t>71516</t>
  </si>
  <si>
    <t>$9001.52</t>
  </si>
  <si>
    <t>608107</t>
  </si>
  <si>
    <t>$9001.53</t>
  </si>
  <si>
    <t>$9001.58</t>
  </si>
  <si>
    <t>$9001.72</t>
  </si>
  <si>
    <t>23632</t>
  </si>
  <si>
    <t>71517</t>
  </si>
  <si>
    <t>875295</t>
  </si>
  <si>
    <t>$9001.77</t>
  </si>
  <si>
    <t>71518</t>
  </si>
  <si>
    <t>758408</t>
  </si>
  <si>
    <t>$9001.85</t>
  </si>
  <si>
    <t>378852</t>
  </si>
  <si>
    <t>$9001.86</t>
  </si>
  <si>
    <t>71519</t>
  </si>
  <si>
    <t>214120</t>
  </si>
  <si>
    <t>$9001.97</t>
  </si>
  <si>
    <t>528521</t>
  </si>
  <si>
    <t>71520</t>
  </si>
  <si>
    <t>915946</t>
  </si>
  <si>
    <t>$9002.06</t>
  </si>
  <si>
    <t>342473</t>
  </si>
  <si>
    <t>$9002.13</t>
  </si>
  <si>
    <t>531541</t>
  </si>
  <si>
    <t>$9002.17</t>
  </si>
  <si>
    <t>46177</t>
  </si>
  <si>
    <t>122975</t>
  </si>
  <si>
    <t>$9002.33</t>
  </si>
  <si>
    <t>71521</t>
  </si>
  <si>
    <t>966294</t>
  </si>
  <si>
    <t>$9002.34</t>
  </si>
  <si>
    <t>71522</t>
  </si>
  <si>
    <t>475678</t>
  </si>
  <si>
    <t>$9002.38</t>
  </si>
  <si>
    <t>713072</t>
  </si>
  <si>
    <t>$9002.43</t>
  </si>
  <si>
    <t>888439</t>
  </si>
  <si>
    <t>71523</t>
  </si>
  <si>
    <t>918115</t>
  </si>
  <si>
    <t>$9002.48</t>
  </si>
  <si>
    <t>341381</t>
  </si>
  <si>
    <t>71524</t>
  </si>
  <si>
    <t>247601</t>
  </si>
  <si>
    <t>$9002.55</t>
  </si>
  <si>
    <t>816602</t>
  </si>
  <si>
    <t>$9002.56</t>
  </si>
  <si>
    <t>952423</t>
  </si>
  <si>
    <t>$9002.57</t>
  </si>
  <si>
    <t>695185</t>
  </si>
  <si>
    <t>$9002.60</t>
  </si>
  <si>
    <t>71525</t>
  </si>
  <si>
    <t>769319</t>
  </si>
  <si>
    <t>$9002.62</t>
  </si>
  <si>
    <t>257549</t>
  </si>
  <si>
    <t>$9002.65</t>
  </si>
  <si>
    <t>71526</t>
  </si>
  <si>
    <t>934698</t>
  </si>
  <si>
    <t>$9002.74</t>
  </si>
  <si>
    <t>160664</t>
  </si>
  <si>
    <t>$9002.77</t>
  </si>
  <si>
    <t>71527</t>
  </si>
  <si>
    <t>777989</t>
  </si>
  <si>
    <t>$9002.78</t>
  </si>
  <si>
    <t>779044</t>
  </si>
  <si>
    <t>$9002.83</t>
  </si>
  <si>
    <t>989410</t>
  </si>
  <si>
    <t>$9002.85</t>
  </si>
  <si>
    <t>71528</t>
  </si>
  <si>
    <t>624357</t>
  </si>
  <si>
    <t>$9002.99</t>
  </si>
  <si>
    <t>758250</t>
  </si>
  <si>
    <t>$9003.02</t>
  </si>
  <si>
    <t>71529</t>
  </si>
  <si>
    <t>796468</t>
  </si>
  <si>
    <t>$9003.04</t>
  </si>
  <si>
    <t>154595</t>
  </si>
  <si>
    <t>$9003.05</t>
  </si>
  <si>
    <t>$9003.12</t>
  </si>
  <si>
    <t>755353</t>
  </si>
  <si>
    <t>$9003.15</t>
  </si>
  <si>
    <t>71530</t>
  </si>
  <si>
    <t>379068</t>
  </si>
  <si>
    <t>$9003.18</t>
  </si>
  <si>
    <t>71531</t>
  </si>
  <si>
    <t>$9003.19</t>
  </si>
  <si>
    <t>$9003.29</t>
  </si>
  <si>
    <t>705512</t>
  </si>
  <si>
    <t>$9003.30</t>
  </si>
  <si>
    <t>71532</t>
  </si>
  <si>
    <t>330752</t>
  </si>
  <si>
    <t>$9003.31</t>
  </si>
  <si>
    <t>807102</t>
  </si>
  <si>
    <t>$9003.34</t>
  </si>
  <si>
    <t>437401</t>
  </si>
  <si>
    <t>$9003.52</t>
  </si>
  <si>
    <t>115244</t>
  </si>
  <si>
    <t>$9003.64</t>
  </si>
  <si>
    <t>71533</t>
  </si>
  <si>
    <t>896657</t>
  </si>
  <si>
    <t>$9003.67</t>
  </si>
  <si>
    <t>71534</t>
  </si>
  <si>
    <t>658046</t>
  </si>
  <si>
    <t>$9003.68</t>
  </si>
  <si>
    <t>372261</t>
  </si>
  <si>
    <t>$9003.69</t>
  </si>
  <si>
    <t>369004</t>
  </si>
  <si>
    <t>$9003.79</t>
  </si>
  <si>
    <t>71535</t>
  </si>
  <si>
    <t>446910</t>
  </si>
  <si>
    <t>$9003.99</t>
  </si>
  <si>
    <t>218251</t>
  </si>
  <si>
    <t>71536</t>
  </si>
  <si>
    <t>603640</t>
  </si>
  <si>
    <t>$9004.11</t>
  </si>
  <si>
    <t>426984</t>
  </si>
  <si>
    <t>$9004.25</t>
  </si>
  <si>
    <t>850659</t>
  </si>
  <si>
    <t>$9004.30</t>
  </si>
  <si>
    <t>71537</t>
  </si>
  <si>
    <t>503923</t>
  </si>
  <si>
    <t>$9004.35</t>
  </si>
  <si>
    <t>636199</t>
  </si>
  <si>
    <t>$9004.36</t>
  </si>
  <si>
    <t>71538</t>
  </si>
  <si>
    <t>$9004.37</t>
  </si>
  <si>
    <t>712038</t>
  </si>
  <si>
    <t>$9004.39</t>
  </si>
  <si>
    <t>776835</t>
  </si>
  <si>
    <t>$9004.42</t>
  </si>
  <si>
    <t>71539</t>
  </si>
  <si>
    <t>141571</t>
  </si>
  <si>
    <t>$9004.43</t>
  </si>
  <si>
    <t>549025</t>
  </si>
  <si>
    <t>$9004.45</t>
  </si>
  <si>
    <t>$9004.47</t>
  </si>
  <si>
    <t>435658</t>
  </si>
  <si>
    <t>$9004.54</t>
  </si>
  <si>
    <t>569410</t>
  </si>
  <si>
    <t>$9004.57</t>
  </si>
  <si>
    <t>71541</t>
  </si>
  <si>
    <t>$9004.58</t>
  </si>
  <si>
    <t>874039</t>
  </si>
  <si>
    <t>$9004.60</t>
  </si>
  <si>
    <t>467148</t>
  </si>
  <si>
    <t>$9004.64</t>
  </si>
  <si>
    <t>71542</t>
  </si>
  <si>
    <t>158115</t>
  </si>
  <si>
    <t>$9004.67</t>
  </si>
  <si>
    <t>844402</t>
  </si>
  <si>
    <t>$9004.72</t>
  </si>
  <si>
    <t>561962</t>
  </si>
  <si>
    <t>$9004.75</t>
  </si>
  <si>
    <t>346512</t>
  </si>
  <si>
    <t>$9004.77</t>
  </si>
  <si>
    <t>71543</t>
  </si>
  <si>
    <t>248507</t>
  </si>
  <si>
    <t>$9004.78</t>
  </si>
  <si>
    <t>453824</t>
  </si>
  <si>
    <t>$9004.83</t>
  </si>
  <si>
    <t>434569</t>
  </si>
  <si>
    <t>$9004.86</t>
  </si>
  <si>
    <t>71545</t>
  </si>
  <si>
    <t>143514</t>
  </si>
  <si>
    <t>$9004.91</t>
  </si>
  <si>
    <t>431104</t>
  </si>
  <si>
    <t>$9004.93</t>
  </si>
  <si>
    <t>861040</t>
  </si>
  <si>
    <t>$9005.03</t>
  </si>
  <si>
    <t>$9005.05</t>
  </si>
  <si>
    <t>433581</t>
  </si>
  <si>
    <t>$9005.09</t>
  </si>
  <si>
    <t>71547</t>
  </si>
  <si>
    <t>405329</t>
  </si>
  <si>
    <t>$9005.11</t>
  </si>
  <si>
    <t>106938</t>
  </si>
  <si>
    <t>$9005.22</t>
  </si>
  <si>
    <t>651496</t>
  </si>
  <si>
    <t>$9005.28</t>
  </si>
  <si>
    <t>71548</t>
  </si>
  <si>
    <t>$9005.35</t>
  </si>
  <si>
    <t>$9005.38</t>
  </si>
  <si>
    <t>$9005.39</t>
  </si>
  <si>
    <t>71549</t>
  </si>
  <si>
    <t>157239</t>
  </si>
  <si>
    <t>$9005.48</t>
  </si>
  <si>
    <t>328255</t>
  </si>
  <si>
    <t>$9005.52</t>
  </si>
  <si>
    <t>71550</t>
  </si>
  <si>
    <t>671568</t>
  </si>
  <si>
    <t>$9005.68</t>
  </si>
  <si>
    <t>505270</t>
  </si>
  <si>
    <t>$9005.69</t>
  </si>
  <si>
    <t>766609</t>
  </si>
  <si>
    <t>$9005.78</t>
  </si>
  <si>
    <t>71551</t>
  </si>
  <si>
    <t>823098</t>
  </si>
  <si>
    <t>389669</t>
  </si>
  <si>
    <t>$9005.87</t>
  </si>
  <si>
    <t>71552</t>
  </si>
  <si>
    <t>572906</t>
  </si>
  <si>
    <t>$9005.90</t>
  </si>
  <si>
    <t>858316</t>
  </si>
  <si>
    <t>$9005.92</t>
  </si>
  <si>
    <t>168344</t>
  </si>
  <si>
    <t>$9005.94</t>
  </si>
  <si>
    <t>71553</t>
  </si>
  <si>
    <t>$9006.00</t>
  </si>
  <si>
    <t>346770</t>
  </si>
  <si>
    <t>$9006.01</t>
  </si>
  <si>
    <t>$9006.17</t>
  </si>
  <si>
    <t>71554</t>
  </si>
  <si>
    <t>679597</t>
  </si>
  <si>
    <t>$9006.19</t>
  </si>
  <si>
    <t>$9006.33</t>
  </si>
  <si>
    <t>71555</t>
  </si>
  <si>
    <t>684812</t>
  </si>
  <si>
    <t>$9006.35</t>
  </si>
  <si>
    <t>$9006.37</t>
  </si>
  <si>
    <t>760765</t>
  </si>
  <si>
    <t>71556</t>
  </si>
  <si>
    <t>565732</t>
  </si>
  <si>
    <t>$9006.41</t>
  </si>
  <si>
    <t>862078</t>
  </si>
  <si>
    <t>$9006.45</t>
  </si>
  <si>
    <t>71557</t>
  </si>
  <si>
    <t>$9006.46</t>
  </si>
  <si>
    <t>$9006.48</t>
  </si>
  <si>
    <t>162380</t>
  </si>
  <si>
    <t>$9006.51</t>
  </si>
  <si>
    <t>71558</t>
  </si>
  <si>
    <t>$9006.55</t>
  </si>
  <si>
    <t>595527</t>
  </si>
  <si>
    <t>$9006.56</t>
  </si>
  <si>
    <t>71559</t>
  </si>
  <si>
    <t>214430</t>
  </si>
  <si>
    <t>$9006.58</t>
  </si>
  <si>
    <t>$9006.60</t>
  </si>
  <si>
    <t>$9006.61</t>
  </si>
  <si>
    <t>71560</t>
  </si>
  <si>
    <t>534122</t>
  </si>
  <si>
    <t>$9006.62</t>
  </si>
  <si>
    <t>71561</t>
  </si>
  <si>
    <t>216777</t>
  </si>
  <si>
    <t>$9006.65</t>
  </si>
  <si>
    <t>667764</t>
  </si>
  <si>
    <t>$9006.70</t>
  </si>
  <si>
    <t>825721</t>
  </si>
  <si>
    <t>$9006.71</t>
  </si>
  <si>
    <t>419212</t>
  </si>
  <si>
    <t>$9006.74</t>
  </si>
  <si>
    <t>71562</t>
  </si>
  <si>
    <t>$9006.83</t>
  </si>
  <si>
    <t>71563</t>
  </si>
  <si>
    <t>356734</t>
  </si>
  <si>
    <t>$9006.97</t>
  </si>
  <si>
    <t>811876</t>
  </si>
  <si>
    <t>$9007.14</t>
  </si>
  <si>
    <t>807680</t>
  </si>
  <si>
    <t>$9007.20</t>
  </si>
  <si>
    <t>71564</t>
  </si>
  <si>
    <t>303125</t>
  </si>
  <si>
    <t>$9007.25</t>
  </si>
  <si>
    <t>571821</t>
  </si>
  <si>
    <t>$9007.29</t>
  </si>
  <si>
    <t>809834</t>
  </si>
  <si>
    <t>$9007.31</t>
  </si>
  <si>
    <t>71565</t>
  </si>
  <si>
    <t>220360</t>
  </si>
  <si>
    <t>$9007.32</t>
  </si>
  <si>
    <t>201909</t>
  </si>
  <si>
    <t>$9007.35</t>
  </si>
  <si>
    <t>71566</t>
  </si>
  <si>
    <t>627970</t>
  </si>
  <si>
    <t>611108</t>
  </si>
  <si>
    <t>$9007.36</t>
  </si>
  <si>
    <t>$9007.50</t>
  </si>
  <si>
    <t>71567</t>
  </si>
  <si>
    <t>915545</t>
  </si>
  <si>
    <t>$9007.51</t>
  </si>
  <si>
    <t>189254</t>
  </si>
  <si>
    <t>$9007.54</t>
  </si>
  <si>
    <t>508143</t>
  </si>
  <si>
    <t>$9007.62</t>
  </si>
  <si>
    <t>71568</t>
  </si>
  <si>
    <t>900986</t>
  </si>
  <si>
    <t>$9007.73</t>
  </si>
  <si>
    <t>886003</t>
  </si>
  <si>
    <t>$9007.80</t>
  </si>
  <si>
    <t>71569</t>
  </si>
  <si>
    <t>$9007.83</t>
  </si>
  <si>
    <t>751028</t>
  </si>
  <si>
    <t>$9007.84</t>
  </si>
  <si>
    <t>71570</t>
  </si>
  <si>
    <t>398476</t>
  </si>
  <si>
    <t>$9007.93</t>
  </si>
  <si>
    <t>100037</t>
  </si>
  <si>
    <t>$9007.94</t>
  </si>
  <si>
    <t>722582</t>
  </si>
  <si>
    <t>$9007.96</t>
  </si>
  <si>
    <t>71571</t>
  </si>
  <si>
    <t>259182</t>
  </si>
  <si>
    <t>$9007.99</t>
  </si>
  <si>
    <t>195150</t>
  </si>
  <si>
    <t>$9008.02</t>
  </si>
  <si>
    <t>71572</t>
  </si>
  <si>
    <t>124025</t>
  </si>
  <si>
    <t>$9008.06</t>
  </si>
  <si>
    <t>137639</t>
  </si>
  <si>
    <t>$9008.16</t>
  </si>
  <si>
    <t>901141</t>
  </si>
  <si>
    <t>$9008.26</t>
  </si>
  <si>
    <t>71573</t>
  </si>
  <si>
    <t>704387</t>
  </si>
  <si>
    <t>$9008.37</t>
  </si>
  <si>
    <t>71574</t>
  </si>
  <si>
    <t>$9008.38</t>
  </si>
  <si>
    <t>379899</t>
  </si>
  <si>
    <t>$9008.39</t>
  </si>
  <si>
    <t>71575</t>
  </si>
  <si>
    <t>962398</t>
  </si>
  <si>
    <t>$9008.41</t>
  </si>
  <si>
    <t>842424</t>
  </si>
  <si>
    <t>$9008.48</t>
  </si>
  <si>
    <t>622735</t>
  </si>
  <si>
    <t>$9008.50</t>
  </si>
  <si>
    <t>71576</t>
  </si>
  <si>
    <t>$9008.53</t>
  </si>
  <si>
    <t>737147</t>
  </si>
  <si>
    <t>$9008.59</t>
  </si>
  <si>
    <t>573196</t>
  </si>
  <si>
    <t>$9008.61</t>
  </si>
  <si>
    <t>562258</t>
  </si>
  <si>
    <t>$9008.64</t>
  </si>
  <si>
    <t>71577</t>
  </si>
  <si>
    <t>679760</t>
  </si>
  <si>
    <t>$9008.67</t>
  </si>
  <si>
    <t>71578</t>
  </si>
  <si>
    <t>154377</t>
  </si>
  <si>
    <t>632070</t>
  </si>
  <si>
    <t>$9008.69</t>
  </si>
  <si>
    <t>400777</t>
  </si>
  <si>
    <t>71579</t>
  </si>
  <si>
    <t>800033</t>
  </si>
  <si>
    <t>544182</t>
  </si>
  <si>
    <t>$9008.72</t>
  </si>
  <si>
    <t>71580</t>
  </si>
  <si>
    <t>485781</t>
  </si>
  <si>
    <t>$9008.80</t>
  </si>
  <si>
    <t>262286</t>
  </si>
  <si>
    <t>181103</t>
  </si>
  <si>
    <t>$9008.83</t>
  </si>
  <si>
    <t>572032</t>
  </si>
  <si>
    <t>$9008.91</t>
  </si>
  <si>
    <t>71581</t>
  </si>
  <si>
    <t>206115</t>
  </si>
  <si>
    <t>$9008.94</t>
  </si>
  <si>
    <t>71582</t>
  </si>
  <si>
    <t>223242</t>
  </si>
  <si>
    <t>$9009.01</t>
  </si>
  <si>
    <t>604677</t>
  </si>
  <si>
    <t>$9009.02</t>
  </si>
  <si>
    <t>230257</t>
  </si>
  <si>
    <t>$9009.09</t>
  </si>
  <si>
    <t>71583</t>
  </si>
  <si>
    <t>551360</t>
  </si>
  <si>
    <t>$9009.16</t>
  </si>
  <si>
    <t>$9009.17</t>
  </si>
  <si>
    <t>71584</t>
  </si>
  <si>
    <t>701528</t>
  </si>
  <si>
    <t>$9009.25</t>
  </si>
  <si>
    <t>$9009.33</t>
  </si>
  <si>
    <t>71585</t>
  </si>
  <si>
    <t>751837</t>
  </si>
  <si>
    <t>$9009.34</t>
  </si>
  <si>
    <t>$9009.38</t>
  </si>
  <si>
    <t>71586</t>
  </si>
  <si>
    <t>936792</t>
  </si>
  <si>
    <t>$9009.40</t>
  </si>
  <si>
    <t>241818</t>
  </si>
  <si>
    <t>$9009.41</t>
  </si>
  <si>
    <t>119826</t>
  </si>
  <si>
    <t>$9009.53</t>
  </si>
  <si>
    <t>71587</t>
  </si>
  <si>
    <t>490266</t>
  </si>
  <si>
    <t>$9009.54</t>
  </si>
  <si>
    <t>591193</t>
  </si>
  <si>
    <t>$9009.55</t>
  </si>
  <si>
    <t>388454</t>
  </si>
  <si>
    <t>$9009.58</t>
  </si>
  <si>
    <t>71588</t>
  </si>
  <si>
    <t>727565</t>
  </si>
  <si>
    <t>124918</t>
  </si>
  <si>
    <t>$9009.64</t>
  </si>
  <si>
    <t>71589</t>
  </si>
  <si>
    <t>491829</t>
  </si>
  <si>
    <t>$9009.68</t>
  </si>
  <si>
    <t>351796</t>
  </si>
  <si>
    <t>$9009.75</t>
  </si>
  <si>
    <t>$9009.81</t>
  </si>
  <si>
    <t>71590</t>
  </si>
  <si>
    <t>$9009.82</t>
  </si>
  <si>
    <t>960353</t>
  </si>
  <si>
    <t>$9009.89</t>
  </si>
  <si>
    <t>71591</t>
  </si>
  <si>
    <t>926324</t>
  </si>
  <si>
    <t>$9009.98</t>
  </si>
  <si>
    <t>326351</t>
  </si>
  <si>
    <t>$9010.07</t>
  </si>
  <si>
    <t>229826</t>
  </si>
  <si>
    <t>$9010.09</t>
  </si>
  <si>
    <t>71592</t>
  </si>
  <si>
    <t>510348</t>
  </si>
  <si>
    <t>$9010.12</t>
  </si>
  <si>
    <t>806011</t>
  </si>
  <si>
    <t>$9010.13</t>
  </si>
  <si>
    <t>646114</t>
  </si>
  <si>
    <t>$9010.18</t>
  </si>
  <si>
    <t>71593</t>
  </si>
  <si>
    <t>286518</t>
  </si>
  <si>
    <t>$9010.29</t>
  </si>
  <si>
    <t>360451</t>
  </si>
  <si>
    <t>$9010.30</t>
  </si>
  <si>
    <t>724392</t>
  </si>
  <si>
    <t>$9010.39</t>
  </si>
  <si>
    <t>71594</t>
  </si>
  <si>
    <t>$9010.40</t>
  </si>
  <si>
    <t>492161</t>
  </si>
  <si>
    <t>$9010.41</t>
  </si>
  <si>
    <t>859691</t>
  </si>
  <si>
    <t>71595</t>
  </si>
  <si>
    <t>404903</t>
  </si>
  <si>
    <t>$9010.53</t>
  </si>
  <si>
    <t>71596</t>
  </si>
  <si>
    <t>427025</t>
  </si>
  <si>
    <t>$9010.56</t>
  </si>
  <si>
    <t>264334</t>
  </si>
  <si>
    <t>$9010.61</t>
  </si>
  <si>
    <t>186026</t>
  </si>
  <si>
    <t>$9010.63</t>
  </si>
  <si>
    <t>129022</t>
  </si>
  <si>
    <t>$9010.68</t>
  </si>
  <si>
    <t>861228</t>
  </si>
  <si>
    <t>$9010.80</t>
  </si>
  <si>
    <t>71598</t>
  </si>
  <si>
    <t>639265</t>
  </si>
  <si>
    <t>$9010.81</t>
  </si>
  <si>
    <t>588617</t>
  </si>
  <si>
    <t>$9010.96</t>
  </si>
  <si>
    <t>$9011.06</t>
  </si>
  <si>
    <t>71599</t>
  </si>
  <si>
    <t>476446</t>
  </si>
  <si>
    <t>$9011.07</t>
  </si>
  <si>
    <t>100381</t>
  </si>
  <si>
    <t>$9011.14</t>
  </si>
  <si>
    <t>71600</t>
  </si>
  <si>
    <t>509108</t>
  </si>
  <si>
    <t>$9011.23</t>
  </si>
  <si>
    <t>$9011.25</t>
  </si>
  <si>
    <t>318209</t>
  </si>
  <si>
    <t>71601</t>
  </si>
  <si>
    <t>$9011.38</t>
  </si>
  <si>
    <t>335701</t>
  </si>
  <si>
    <t>$9011.41</t>
  </si>
  <si>
    <t>176265</t>
  </si>
  <si>
    <t>$9011.52</t>
  </si>
  <si>
    <t>428400</t>
  </si>
  <si>
    <t>$9011.54</t>
  </si>
  <si>
    <t>71602</t>
  </si>
  <si>
    <t>588746</t>
  </si>
  <si>
    <t>$9011.56</t>
  </si>
  <si>
    <t>71603</t>
  </si>
  <si>
    <t>472791</t>
  </si>
  <si>
    <t>$9011.71</t>
  </si>
  <si>
    <t>120585</t>
  </si>
  <si>
    <t>$9011.79</t>
  </si>
  <si>
    <t>304830</t>
  </si>
  <si>
    <t>$9011.82</t>
  </si>
  <si>
    <t>71604</t>
  </si>
  <si>
    <t>972966</t>
  </si>
  <si>
    <t>134518</t>
  </si>
  <si>
    <t>$9011.83</t>
  </si>
  <si>
    <t>924742</t>
  </si>
  <si>
    <t>$9011.90</t>
  </si>
  <si>
    <t>71605</t>
  </si>
  <si>
    <t>279813</t>
  </si>
  <si>
    <t>$9011.91</t>
  </si>
  <si>
    <t>328368</t>
  </si>
  <si>
    <t>$9011.94</t>
  </si>
  <si>
    <t>71606</t>
  </si>
  <si>
    <t>$9012.00</t>
  </si>
  <si>
    <t>947724</t>
  </si>
  <si>
    <t>$9012.04</t>
  </si>
  <si>
    <t>71607</t>
  </si>
  <si>
    <t>578514</t>
  </si>
  <si>
    <t>$9012.09</t>
  </si>
  <si>
    <t>349135</t>
  </si>
  <si>
    <t>$9012.26</t>
  </si>
  <si>
    <t>71608</t>
  </si>
  <si>
    <t>672893</t>
  </si>
  <si>
    <t>$9012.29</t>
  </si>
  <si>
    <t>309166</t>
  </si>
  <si>
    <t>$9012.32</t>
  </si>
  <si>
    <t>71609</t>
  </si>
  <si>
    <t>$9012.36</t>
  </si>
  <si>
    <t>682380</t>
  </si>
  <si>
    <t>$9012.41</t>
  </si>
  <si>
    <t>585932</t>
  </si>
  <si>
    <t>$9012.43</t>
  </si>
  <si>
    <t>71610</t>
  </si>
  <si>
    <t>$9012.47</t>
  </si>
  <si>
    <t>615162</t>
  </si>
  <si>
    <t>$9012.52</t>
  </si>
  <si>
    <t>381794</t>
  </si>
  <si>
    <t>$9012.54</t>
  </si>
  <si>
    <t>127371</t>
  </si>
  <si>
    <t>$9012.60</t>
  </si>
  <si>
    <t>826438</t>
  </si>
  <si>
    <t>$9012.68</t>
  </si>
  <si>
    <t>71612</t>
  </si>
  <si>
    <t>538378</t>
  </si>
  <si>
    <t>$9012.75</t>
  </si>
  <si>
    <t>$9012.81</t>
  </si>
  <si>
    <t>71613</t>
  </si>
  <si>
    <t>176851</t>
  </si>
  <si>
    <t>$9012.82</t>
  </si>
  <si>
    <t>$9012.86</t>
  </si>
  <si>
    <t>464697</t>
  </si>
  <si>
    <t>$9012.95</t>
  </si>
  <si>
    <t>928370</t>
  </si>
  <si>
    <t>$9013.11</t>
  </si>
  <si>
    <t>71614</t>
  </si>
  <si>
    <t>328538</t>
  </si>
  <si>
    <t>$9013.16</t>
  </si>
  <si>
    <t>71615</t>
  </si>
  <si>
    <t>274511</t>
  </si>
  <si>
    <t>$9013.20</t>
  </si>
  <si>
    <t>386720</t>
  </si>
  <si>
    <t>$9013.26</t>
  </si>
  <si>
    <t>71616</t>
  </si>
  <si>
    <t>352378</t>
  </si>
  <si>
    <t>$9013.35</t>
  </si>
  <si>
    <t>163838</t>
  </si>
  <si>
    <t>$9013.36</t>
  </si>
  <si>
    <t>755199</t>
  </si>
  <si>
    <t>$9013.37</t>
  </si>
  <si>
    <t>396381</t>
  </si>
  <si>
    <t>$9013.40</t>
  </si>
  <si>
    <t>71617</t>
  </si>
  <si>
    <t>414470</t>
  </si>
  <si>
    <t>$9013.42</t>
  </si>
  <si>
    <t>690330</t>
  </si>
  <si>
    <t>$9013.50</t>
  </si>
  <si>
    <t>71618</t>
  </si>
  <si>
    <t>443733</t>
  </si>
  <si>
    <t>$9013.57</t>
  </si>
  <si>
    <t>121973</t>
  </si>
  <si>
    <t>$9013.68</t>
  </si>
  <si>
    <t>46240</t>
  </si>
  <si>
    <t>707924</t>
  </si>
  <si>
    <t>$9013.69</t>
  </si>
  <si>
    <t>764406</t>
  </si>
  <si>
    <t>$9013.76</t>
  </si>
  <si>
    <t>71619</t>
  </si>
  <si>
    <t>$9013.77</t>
  </si>
  <si>
    <t>142065</t>
  </si>
  <si>
    <t>$9014.06</t>
  </si>
  <si>
    <t>511106</t>
  </si>
  <si>
    <t>$9014.11</t>
  </si>
  <si>
    <t>71621</t>
  </si>
  <si>
    <t>355256</t>
  </si>
  <si>
    <t>$9014.12</t>
  </si>
  <si>
    <t>$9014.17</t>
  </si>
  <si>
    <t>$9014.28</t>
  </si>
  <si>
    <t>71622</t>
  </si>
  <si>
    <t>534163</t>
  </si>
  <si>
    <t>$9014.29</t>
  </si>
  <si>
    <t>116478</t>
  </si>
  <si>
    <t>$9014.30</t>
  </si>
  <si>
    <t>288439</t>
  </si>
  <si>
    <t>$9014.31</t>
  </si>
  <si>
    <t>71623</t>
  </si>
  <si>
    <t>356878</t>
  </si>
  <si>
    <t>$9014.33</t>
  </si>
  <si>
    <t>241753</t>
  </si>
  <si>
    <t>$9014.35</t>
  </si>
  <si>
    <t>71624</t>
  </si>
  <si>
    <t>949301</t>
  </si>
  <si>
    <t>$9014.47</t>
  </si>
  <si>
    <t>141412</t>
  </si>
  <si>
    <t>$9014.64</t>
  </si>
  <si>
    <t>71625</t>
  </si>
  <si>
    <t>$9014.66</t>
  </si>
  <si>
    <t>525793</t>
  </si>
  <si>
    <t>$9014.77</t>
  </si>
  <si>
    <t>200176</t>
  </si>
  <si>
    <t>$9014.94</t>
  </si>
  <si>
    <t>71626</t>
  </si>
  <si>
    <t>142013</t>
  </si>
  <si>
    <t>$9015.01</t>
  </si>
  <si>
    <t>$9015.09</t>
  </si>
  <si>
    <t>911741</t>
  </si>
  <si>
    <t>$9015.13</t>
  </si>
  <si>
    <t>71627</t>
  </si>
  <si>
    <t>157126</t>
  </si>
  <si>
    <t>$9015.15</t>
  </si>
  <si>
    <t>566131</t>
  </si>
  <si>
    <t>$9015.17</t>
  </si>
  <si>
    <t>928518</t>
  </si>
  <si>
    <t>71628</t>
  </si>
  <si>
    <t>$9015.18</t>
  </si>
  <si>
    <t>460592</t>
  </si>
  <si>
    <t>$9015.22</t>
  </si>
  <si>
    <t>71629</t>
  </si>
  <si>
    <t>559012</t>
  </si>
  <si>
    <t>$9015.23</t>
  </si>
  <si>
    <t>71630</t>
  </si>
  <si>
    <t>950766</t>
  </si>
  <si>
    <t>$9015.30</t>
  </si>
  <si>
    <t>23670</t>
  </si>
  <si>
    <t>368449</t>
  </si>
  <si>
    <t>$9015.50</t>
  </si>
  <si>
    <t>869673</t>
  </si>
  <si>
    <t>$9015.51</t>
  </si>
  <si>
    <t>71631</t>
  </si>
  <si>
    <t>913606</t>
  </si>
  <si>
    <t>$9015.53</t>
  </si>
  <si>
    <t>119317</t>
  </si>
  <si>
    <t>$9015.56</t>
  </si>
  <si>
    <t>71632</t>
  </si>
  <si>
    <t>852737</t>
  </si>
  <si>
    <t>$9015.61</t>
  </si>
  <si>
    <t>297477</t>
  </si>
  <si>
    <t>$9015.68</t>
  </si>
  <si>
    <t>723957</t>
  </si>
  <si>
    <t>$9015.75</t>
  </si>
  <si>
    <t>71633</t>
  </si>
  <si>
    <t>837812</t>
  </si>
  <si>
    <t>$9015.89</t>
  </si>
  <si>
    <t>335886</t>
  </si>
  <si>
    <t>$9015.94</t>
  </si>
  <si>
    <t>548015</t>
  </si>
  <si>
    <t>71634</t>
  </si>
  <si>
    <t>581776</t>
  </si>
  <si>
    <t>245358</t>
  </si>
  <si>
    <t>$9016.01</t>
  </si>
  <si>
    <t>$9016.06</t>
  </si>
  <si>
    <t>71635</t>
  </si>
  <si>
    <t>123178</t>
  </si>
  <si>
    <t>$9016.12</t>
  </si>
  <si>
    <t>811280</t>
  </si>
  <si>
    <t>$9016.13</t>
  </si>
  <si>
    <t>212358</t>
  </si>
  <si>
    <t>$9016.22</t>
  </si>
  <si>
    <t>71636</t>
  </si>
  <si>
    <t>578347</t>
  </si>
  <si>
    <t>$9016.24</t>
  </si>
  <si>
    <t>71637</t>
  </si>
  <si>
    <t>900315</t>
  </si>
  <si>
    <t>640209</t>
  </si>
  <si>
    <t>419885</t>
  </si>
  <si>
    <t>$9016.25</t>
  </si>
  <si>
    <t>913096</t>
  </si>
  <si>
    <t>$9016.26</t>
  </si>
  <si>
    <t>71638</t>
  </si>
  <si>
    <t>870629</t>
  </si>
  <si>
    <t>$9016.29</t>
  </si>
  <si>
    <t>71639</t>
  </si>
  <si>
    <t>627393</t>
  </si>
  <si>
    <t>$9016.31</t>
  </si>
  <si>
    <t>$9016.47</t>
  </si>
  <si>
    <t>858603</t>
  </si>
  <si>
    <t>$9016.48</t>
  </si>
  <si>
    <t>301273</t>
  </si>
  <si>
    <t>$9016.53</t>
  </si>
  <si>
    <t>71640</t>
  </si>
  <si>
    <t>699261</t>
  </si>
  <si>
    <t>$9016.54</t>
  </si>
  <si>
    <t>71641</t>
  </si>
  <si>
    <t>679303</t>
  </si>
  <si>
    <t>$9016.60</t>
  </si>
  <si>
    <t>825139</t>
  </si>
  <si>
    <t>$9016.63</t>
  </si>
  <si>
    <t>527356</t>
  </si>
  <si>
    <t>$9016.70</t>
  </si>
  <si>
    <t>71642</t>
  </si>
  <si>
    <t>897352</t>
  </si>
  <si>
    <t>$9016.78</t>
  </si>
  <si>
    <t>669613</t>
  </si>
  <si>
    <t>$9016.79</t>
  </si>
  <si>
    <t>183748</t>
  </si>
  <si>
    <t>$9016.85</t>
  </si>
  <si>
    <t>975887</t>
  </si>
  <si>
    <t>$9016.86</t>
  </si>
  <si>
    <t>724991</t>
  </si>
  <si>
    <t>$9016.97</t>
  </si>
  <si>
    <t>477462</t>
  </si>
  <si>
    <t>71644</t>
  </si>
  <si>
    <t>503259</t>
  </si>
  <si>
    <t>$9017.02</t>
  </si>
  <si>
    <t>691970</t>
  </si>
  <si>
    <t>$9017.05</t>
  </si>
  <si>
    <t>71645</t>
  </si>
  <si>
    <t>275196</t>
  </si>
  <si>
    <t>$9017.06</t>
  </si>
  <si>
    <t>$9017.10</t>
  </si>
  <si>
    <t>334767</t>
  </si>
  <si>
    <t>$9017.21</t>
  </si>
  <si>
    <t>71646</t>
  </si>
  <si>
    <t>689691</t>
  </si>
  <si>
    <t>$9017.24</t>
  </si>
  <si>
    <t>290724</t>
  </si>
  <si>
    <t>$9017.28</t>
  </si>
  <si>
    <t>71647</t>
  </si>
  <si>
    <t>657280</t>
  </si>
  <si>
    <t>$9017.31</t>
  </si>
  <si>
    <t>693950</t>
  </si>
  <si>
    <t>$9017.34</t>
  </si>
  <si>
    <t>71648</t>
  </si>
  <si>
    <t>579273</t>
  </si>
  <si>
    <t>$9017.36</t>
  </si>
  <si>
    <t>$9017.42</t>
  </si>
  <si>
    <t>242529</t>
  </si>
  <si>
    <t>$9017.46</t>
  </si>
  <si>
    <t>71649</t>
  </si>
  <si>
    <t>$9017.57</t>
  </si>
  <si>
    <t>515325</t>
  </si>
  <si>
    <t>$9017.63</t>
  </si>
  <si>
    <t>466365</t>
  </si>
  <si>
    <t>$9017.65</t>
  </si>
  <si>
    <t>71650</t>
  </si>
  <si>
    <t>247419</t>
  </si>
  <si>
    <t>$9017.77</t>
  </si>
  <si>
    <t>705616</t>
  </si>
  <si>
    <t>$9017.78</t>
  </si>
  <si>
    <t>71651</t>
  </si>
  <si>
    <t>653147</t>
  </si>
  <si>
    <t>$9017.86</t>
  </si>
  <si>
    <t>757018</t>
  </si>
  <si>
    <t>$9017.89</t>
  </si>
  <si>
    <t>$9017.96</t>
  </si>
  <si>
    <t>71652</t>
  </si>
  <si>
    <t>338412</t>
  </si>
  <si>
    <t>$9018.00</t>
  </si>
  <si>
    <t>236939</t>
  </si>
  <si>
    <t>$9018.03</t>
  </si>
  <si>
    <t>71653</t>
  </si>
  <si>
    <t>232703</t>
  </si>
  <si>
    <t>$9018.21</t>
  </si>
  <si>
    <t>787280</t>
  </si>
  <si>
    <t>$9018.22</t>
  </si>
  <si>
    <t>136375</t>
  </si>
  <si>
    <t>$9018.30</t>
  </si>
  <si>
    <t>71654</t>
  </si>
  <si>
    <t>602872</t>
  </si>
  <si>
    <t>$9018.33</t>
  </si>
  <si>
    <t>$9018.37</t>
  </si>
  <si>
    <t>71655</t>
  </si>
  <si>
    <t>122239</t>
  </si>
  <si>
    <t>$9018.40</t>
  </si>
  <si>
    <t>799080</t>
  </si>
  <si>
    <t>$9018.43</t>
  </si>
  <si>
    <t>$9018.47</t>
  </si>
  <si>
    <t>71656</t>
  </si>
  <si>
    <t>$9018.48</t>
  </si>
  <si>
    <t>654962</t>
  </si>
  <si>
    <t>$9018.49</t>
  </si>
  <si>
    <t>464975</t>
  </si>
  <si>
    <t>$9018.69</t>
  </si>
  <si>
    <t>$9018.70</t>
  </si>
  <si>
    <t>198637</t>
  </si>
  <si>
    <t>71658</t>
  </si>
  <si>
    <t>713761</t>
  </si>
  <si>
    <t>$9018.75</t>
  </si>
  <si>
    <t>132167</t>
  </si>
  <si>
    <t>581064</t>
  </si>
  <si>
    <t>$9018.84</t>
  </si>
  <si>
    <t>71659</t>
  </si>
  <si>
    <t>876181</t>
  </si>
  <si>
    <t>$9018.85</t>
  </si>
  <si>
    <t>412250</t>
  </si>
  <si>
    <t>$9018.92</t>
  </si>
  <si>
    <t>71660</t>
  </si>
  <si>
    <t>729201</t>
  </si>
  <si>
    <t>$9018.98</t>
  </si>
  <si>
    <t>256333</t>
  </si>
  <si>
    <t>677136</t>
  </si>
  <si>
    <t>$9019.08</t>
  </si>
  <si>
    <t>71661</t>
  </si>
  <si>
    <t>$9019.14</t>
  </si>
  <si>
    <t>973563</t>
  </si>
  <si>
    <t>$9019.16</t>
  </si>
  <si>
    <t>71662</t>
  </si>
  <si>
    <t>395187</t>
  </si>
  <si>
    <t>$9019.24</t>
  </si>
  <si>
    <t>$9019.28</t>
  </si>
  <si>
    <t>534292</t>
  </si>
  <si>
    <t>$9019.29</t>
  </si>
  <si>
    <t>71663</t>
  </si>
  <si>
    <t>$9019.31</t>
  </si>
  <si>
    <t>712409</t>
  </si>
  <si>
    <t>$9019.33</t>
  </si>
  <si>
    <t>949076</t>
  </si>
  <si>
    <t>$9019.48</t>
  </si>
  <si>
    <t>71664</t>
  </si>
  <si>
    <t>494564</t>
  </si>
  <si>
    <t>401317</t>
  </si>
  <si>
    <t>$9019.53</t>
  </si>
  <si>
    <t>71665</t>
  </si>
  <si>
    <t>557297</t>
  </si>
  <si>
    <t>$9019.58</t>
  </si>
  <si>
    <t>989573</t>
  </si>
  <si>
    <t>540556</t>
  </si>
  <si>
    <t>$9019.59</t>
  </si>
  <si>
    <t>71666</t>
  </si>
  <si>
    <t>$9019.61</t>
  </si>
  <si>
    <t>363228</t>
  </si>
  <si>
    <t>$9019.68</t>
  </si>
  <si>
    <t>71667</t>
  </si>
  <si>
    <t>$9019.72</t>
  </si>
  <si>
    <t>185424</t>
  </si>
  <si>
    <t>$9019.81</t>
  </si>
  <si>
    <t>979078</t>
  </si>
  <si>
    <t>$9019.88</t>
  </si>
  <si>
    <t>71668</t>
  </si>
  <si>
    <t>145357</t>
  </si>
  <si>
    <t>$9019.91</t>
  </si>
  <si>
    <t>$9019.93</t>
  </si>
  <si>
    <t>71669</t>
  </si>
  <si>
    <t>$9019.94</t>
  </si>
  <si>
    <t>853906</t>
  </si>
  <si>
    <t>$9019.96</t>
  </si>
  <si>
    <t>861281</t>
  </si>
  <si>
    <t>$9020.04</t>
  </si>
  <si>
    <t>647515</t>
  </si>
  <si>
    <t>$9020.15</t>
  </si>
  <si>
    <t>720315</t>
  </si>
  <si>
    <t>$9020.17</t>
  </si>
  <si>
    <t>71671</t>
  </si>
  <si>
    <t>281046</t>
  </si>
  <si>
    <t>$9020.21</t>
  </si>
  <si>
    <t>535351</t>
  </si>
  <si>
    <t>$9020.25</t>
  </si>
  <si>
    <t>598230</t>
  </si>
  <si>
    <t>$9020.28</t>
  </si>
  <si>
    <t>71672</t>
  </si>
  <si>
    <t>472798</t>
  </si>
  <si>
    <t>984684</t>
  </si>
  <si>
    <t>$9020.34</t>
  </si>
  <si>
    <t>720473</t>
  </si>
  <si>
    <t>$9020.35</t>
  </si>
  <si>
    <t>71673</t>
  </si>
  <si>
    <t>$9020.38</t>
  </si>
  <si>
    <t>296733</t>
  </si>
  <si>
    <t>$9020.41</t>
  </si>
  <si>
    <t>71674</t>
  </si>
  <si>
    <t>683606</t>
  </si>
  <si>
    <t>$9020.44</t>
  </si>
  <si>
    <t>$9020.50</t>
  </si>
  <si>
    <t>71675</t>
  </si>
  <si>
    <t>285955</t>
  </si>
  <si>
    <t>144968</t>
  </si>
  <si>
    <t>$9020.56</t>
  </si>
  <si>
    <t>71676</t>
  </si>
  <si>
    <t>722836</t>
  </si>
  <si>
    <t>$9020.57</t>
  </si>
  <si>
    <t>834220</t>
  </si>
  <si>
    <t>$9020.60</t>
  </si>
  <si>
    <t>300342</t>
  </si>
  <si>
    <t>71677</t>
  </si>
  <si>
    <t>691451</t>
  </si>
  <si>
    <t>$9020.66</t>
  </si>
  <si>
    <t>332693</t>
  </si>
  <si>
    <t>$9020.75</t>
  </si>
  <si>
    <t>166266</t>
  </si>
  <si>
    <t>$9020.84</t>
  </si>
  <si>
    <t>71678</t>
  </si>
  <si>
    <t>300211</t>
  </si>
  <si>
    <t>$9020.89</t>
  </si>
  <si>
    <t>71679</t>
  </si>
  <si>
    <t>825474</t>
  </si>
  <si>
    <t>$9020.90</t>
  </si>
  <si>
    <t>$9020.98</t>
  </si>
  <si>
    <t>$9021.06</t>
  </si>
  <si>
    <t>71680</t>
  </si>
  <si>
    <t>$9021.11</t>
  </si>
  <si>
    <t>848356</t>
  </si>
  <si>
    <t>71681</t>
  </si>
  <si>
    <t>716533</t>
  </si>
  <si>
    <t>$9021.12</t>
  </si>
  <si>
    <t>981718</t>
  </si>
  <si>
    <t>$9021.16</t>
  </si>
  <si>
    <t>711578</t>
  </si>
  <si>
    <t>$9021.20</t>
  </si>
  <si>
    <t>71682</t>
  </si>
  <si>
    <t>278275</t>
  </si>
  <si>
    <t>$9021.25</t>
  </si>
  <si>
    <t>436245</t>
  </si>
  <si>
    <t>$9021.32</t>
  </si>
  <si>
    <t>71683</t>
  </si>
  <si>
    <t>820042</t>
  </si>
  <si>
    <t>$9021.34</t>
  </si>
  <si>
    <t>384096</t>
  </si>
  <si>
    <t>523508</t>
  </si>
  <si>
    <t>$9021.43</t>
  </si>
  <si>
    <t>71684</t>
  </si>
  <si>
    <t>189608</t>
  </si>
  <si>
    <t>$9021.51</t>
  </si>
  <si>
    <t>807236</t>
  </si>
  <si>
    <t>$9021.55</t>
  </si>
  <si>
    <t>71685</t>
  </si>
  <si>
    <t>985027</t>
  </si>
  <si>
    <t>$9021.60</t>
  </si>
  <si>
    <t>997007</t>
  </si>
  <si>
    <t>$9021.73</t>
  </si>
  <si>
    <t>697370</t>
  </si>
  <si>
    <t>$9021.78</t>
  </si>
  <si>
    <t>71686</t>
  </si>
  <si>
    <t>104400</t>
  </si>
  <si>
    <t>$9021.80</t>
  </si>
  <si>
    <t>351096</t>
  </si>
  <si>
    <t>$9021.84</t>
  </si>
  <si>
    <t>71687</t>
  </si>
  <si>
    <t>584408</t>
  </si>
  <si>
    <t>$9021.94</t>
  </si>
  <si>
    <t>138769</t>
  </si>
  <si>
    <t>$9021.96</t>
  </si>
  <si>
    <t>255232</t>
  </si>
  <si>
    <t>$9021.97</t>
  </si>
  <si>
    <t>71688</t>
  </si>
  <si>
    <t>144779</t>
  </si>
  <si>
    <t>$9022.05</t>
  </si>
  <si>
    <t>$9022.07</t>
  </si>
  <si>
    <t>71689</t>
  </si>
  <si>
    <t>921007</t>
  </si>
  <si>
    <t>$9022.08</t>
  </si>
  <si>
    <t>734716</t>
  </si>
  <si>
    <t>$9022.10</t>
  </si>
  <si>
    <t>740004</t>
  </si>
  <si>
    <t>$9022.19</t>
  </si>
  <si>
    <t>71690</t>
  </si>
  <si>
    <t>$9022.26</t>
  </si>
  <si>
    <t>547181</t>
  </si>
  <si>
    <t>$9022.27</t>
  </si>
  <si>
    <t>768775</t>
  </si>
  <si>
    <t>$9022.41</t>
  </si>
  <si>
    <t>71691</t>
  </si>
  <si>
    <t>681434</t>
  </si>
  <si>
    <t>$9022.44</t>
  </si>
  <si>
    <t>71692</t>
  </si>
  <si>
    <t>218065</t>
  </si>
  <si>
    <t>$9022.49</t>
  </si>
  <si>
    <t>815947</t>
  </si>
  <si>
    <t>$9022.51</t>
  </si>
  <si>
    <t>$9022.54</t>
  </si>
  <si>
    <t>71693</t>
  </si>
  <si>
    <t>412418</t>
  </si>
  <si>
    <t>$9022.56</t>
  </si>
  <si>
    <t>751940</t>
  </si>
  <si>
    <t>$9022.62</t>
  </si>
  <si>
    <t>71694</t>
  </si>
  <si>
    <t>905476</t>
  </si>
  <si>
    <t>$9022.71</t>
  </si>
  <si>
    <t>$9022.83</t>
  </si>
  <si>
    <t>432806</t>
  </si>
  <si>
    <t>$9022.89</t>
  </si>
  <si>
    <t>746657</t>
  </si>
  <si>
    <t>$9022.90</t>
  </si>
  <si>
    <t>71695</t>
  </si>
  <si>
    <t>628646</t>
  </si>
  <si>
    <t>$9022.93</t>
  </si>
  <si>
    <t>$9022.96</t>
  </si>
  <si>
    <t>71696</t>
  </si>
  <si>
    <t>267214</t>
  </si>
  <si>
    <t>$9022.99</t>
  </si>
  <si>
    <t>171705</t>
  </si>
  <si>
    <t>$9023.03</t>
  </si>
  <si>
    <t>71697</t>
  </si>
  <si>
    <t>997267</t>
  </si>
  <si>
    <t>$9023.09</t>
  </si>
  <si>
    <t>601489</t>
  </si>
  <si>
    <t>$9023.14</t>
  </si>
  <si>
    <t>243380</t>
  </si>
  <si>
    <t>$9023.26</t>
  </si>
  <si>
    <t>71698</t>
  </si>
  <si>
    <t>785648</t>
  </si>
  <si>
    <t>$9023.31</t>
  </si>
  <si>
    <t>810904</t>
  </si>
  <si>
    <t>$9023.34</t>
  </si>
  <si>
    <t>544006</t>
  </si>
  <si>
    <t>619058</t>
  </si>
  <si>
    <t>$9023.42</t>
  </si>
  <si>
    <t>794744</t>
  </si>
  <si>
    <t>$9023.46</t>
  </si>
  <si>
    <t>71700</t>
  </si>
  <si>
    <t>901004</t>
  </si>
  <si>
    <t>$9023.66</t>
  </si>
  <si>
    <t>$9023.69</t>
  </si>
  <si>
    <t>71701</t>
  </si>
  <si>
    <t>996861</t>
  </si>
  <si>
    <t>$9023.79</t>
  </si>
  <si>
    <t>794879</t>
  </si>
  <si>
    <t>$9023.86</t>
  </si>
  <si>
    <t>$9023.87</t>
  </si>
  <si>
    <t>71702</t>
  </si>
  <si>
    <t>366672</t>
  </si>
  <si>
    <t>$9023.89</t>
  </si>
  <si>
    <t>225573</t>
  </si>
  <si>
    <t>$9023.97</t>
  </si>
  <si>
    <t>71703</t>
  </si>
  <si>
    <t>161535</t>
  </si>
  <si>
    <t>$9023.98</t>
  </si>
  <si>
    <t>860607</t>
  </si>
  <si>
    <t>$9023.99</t>
  </si>
  <si>
    <t>808218</t>
  </si>
  <si>
    <t>$9024.08</t>
  </si>
  <si>
    <t>71704</t>
  </si>
  <si>
    <t>647386</t>
  </si>
  <si>
    <t>$9024.11</t>
  </si>
  <si>
    <t>271946</t>
  </si>
  <si>
    <t>$9024.13</t>
  </si>
  <si>
    <t>71705</t>
  </si>
  <si>
    <t>674882</t>
  </si>
  <si>
    <t>$9024.24</t>
  </si>
  <si>
    <t>910976</t>
  </si>
  <si>
    <t>$9024.25</t>
  </si>
  <si>
    <t>71706</t>
  </si>
  <si>
    <t>116824</t>
  </si>
  <si>
    <t>$9024.49</t>
  </si>
  <si>
    <t>341592</t>
  </si>
  <si>
    <t>$9024.51</t>
  </si>
  <si>
    <t>231270</t>
  </si>
  <si>
    <t>$9024.52</t>
  </si>
  <si>
    <t>71707</t>
  </si>
  <si>
    <t>647245</t>
  </si>
  <si>
    <t>$9024.55</t>
  </si>
  <si>
    <t>$9024.57</t>
  </si>
  <si>
    <t>548625</t>
  </si>
  <si>
    <t>71708</t>
  </si>
  <si>
    <t>159133</t>
  </si>
  <si>
    <t>$9024.61</t>
  </si>
  <si>
    <t>$9024.67</t>
  </si>
  <si>
    <t>71709</t>
  </si>
  <si>
    <t>$9024.68</t>
  </si>
  <si>
    <t>46298</t>
  </si>
  <si>
    <t>273637</t>
  </si>
  <si>
    <t>$9024.71</t>
  </si>
  <si>
    <t>71710</t>
  </si>
  <si>
    <t>230768</t>
  </si>
  <si>
    <t>$9024.76</t>
  </si>
  <si>
    <t>660455</t>
  </si>
  <si>
    <t>$9024.81</t>
  </si>
  <si>
    <t>160822</t>
  </si>
  <si>
    <t>$9024.87</t>
  </si>
  <si>
    <t>393408</t>
  </si>
  <si>
    <t>$9024.88</t>
  </si>
  <si>
    <t>71711</t>
  </si>
  <si>
    <t>670583</t>
  </si>
  <si>
    <t>$9024.91</t>
  </si>
  <si>
    <t>$9025.09</t>
  </si>
  <si>
    <t>71712</t>
  </si>
  <si>
    <t>664765</t>
  </si>
  <si>
    <t>$9025.11</t>
  </si>
  <si>
    <t>137937</t>
  </si>
  <si>
    <t>$9025.19</t>
  </si>
  <si>
    <t>133673</t>
  </si>
  <si>
    <t>$9025.29</t>
  </si>
  <si>
    <t>240342</t>
  </si>
  <si>
    <t>$9025.34</t>
  </si>
  <si>
    <t>71713</t>
  </si>
  <si>
    <t>433151</t>
  </si>
  <si>
    <t>$9025.36</t>
  </si>
  <si>
    <t>776269</t>
  </si>
  <si>
    <t>$9025.48</t>
  </si>
  <si>
    <t>71714</t>
  </si>
  <si>
    <t>215248</t>
  </si>
  <si>
    <t>$9025.51</t>
  </si>
  <si>
    <t>71715</t>
  </si>
  <si>
    <t>561533</t>
  </si>
  <si>
    <t>483905</t>
  </si>
  <si>
    <t>$9025.52</t>
  </si>
  <si>
    <t>446123</t>
  </si>
  <si>
    <t>71716</t>
  </si>
  <si>
    <t>605155</t>
  </si>
  <si>
    <t>$9025.63</t>
  </si>
  <si>
    <t>577229</t>
  </si>
  <si>
    <t>$9025.71</t>
  </si>
  <si>
    <t>71717</t>
  </si>
  <si>
    <t>725339</t>
  </si>
  <si>
    <t>$9025.75</t>
  </si>
  <si>
    <t>197128</t>
  </si>
  <si>
    <t>$9025.84</t>
  </si>
  <si>
    <t>658797</t>
  </si>
  <si>
    <t>$9025.89</t>
  </si>
  <si>
    <t>71718</t>
  </si>
  <si>
    <t>118737</t>
  </si>
  <si>
    <t>$9025.95</t>
  </si>
  <si>
    <t>451892</t>
  </si>
  <si>
    <t>$9025.99</t>
  </si>
  <si>
    <t>71719</t>
  </si>
  <si>
    <t>823469</t>
  </si>
  <si>
    <t>$9026.13</t>
  </si>
  <si>
    <t>504463</t>
  </si>
  <si>
    <t>$9026.15</t>
  </si>
  <si>
    <t>864706</t>
  </si>
  <si>
    <t>$9026.17</t>
  </si>
  <si>
    <t>71720</t>
  </si>
  <si>
    <t>183815</t>
  </si>
  <si>
    <t>$9026.23</t>
  </si>
  <si>
    <t>524022</t>
  </si>
  <si>
    <t>$9026.27</t>
  </si>
  <si>
    <t>$9026.31</t>
  </si>
  <si>
    <t>504185</t>
  </si>
  <si>
    <t>$9026.33</t>
  </si>
  <si>
    <t>71721</t>
  </si>
  <si>
    <t>115801</t>
  </si>
  <si>
    <t>71722</t>
  </si>
  <si>
    <t>788642</t>
  </si>
  <si>
    <t>$9026.43</t>
  </si>
  <si>
    <t>646711</t>
  </si>
  <si>
    <t>$9026.50</t>
  </si>
  <si>
    <t>$9026.53</t>
  </si>
  <si>
    <t>71723</t>
  </si>
  <si>
    <t>928777</t>
  </si>
  <si>
    <t>$9026.66</t>
  </si>
  <si>
    <t>$9026.75</t>
  </si>
  <si>
    <t>71724</t>
  </si>
  <si>
    <t>784627</t>
  </si>
  <si>
    <t>102747</t>
  </si>
  <si>
    <t>$9026.79</t>
  </si>
  <si>
    <t>974842</t>
  </si>
  <si>
    <t>$9026.81</t>
  </si>
  <si>
    <t>71725</t>
  </si>
  <si>
    <t>569932</t>
  </si>
  <si>
    <t>$9026.91</t>
  </si>
  <si>
    <t>161434</t>
  </si>
  <si>
    <t>$9026.93</t>
  </si>
  <si>
    <t>600841</t>
  </si>
  <si>
    <t>$9026.95</t>
  </si>
  <si>
    <t>71726</t>
  </si>
  <si>
    <t>906029</t>
  </si>
  <si>
    <t>$9027.02</t>
  </si>
  <si>
    <t>524240</t>
  </si>
  <si>
    <t>$9027.07</t>
  </si>
  <si>
    <t>71727</t>
  </si>
  <si>
    <t>271503</t>
  </si>
  <si>
    <t>$9027.16</t>
  </si>
  <si>
    <t>564113</t>
  </si>
  <si>
    <t>$9027.26</t>
  </si>
  <si>
    <t>553673</t>
  </si>
  <si>
    <t>$9027.46</t>
  </si>
  <si>
    <t>71728</t>
  </si>
  <si>
    <t>440484</t>
  </si>
  <si>
    <t>120024</t>
  </si>
  <si>
    <t>$9027.50</t>
  </si>
  <si>
    <t>71729</t>
  </si>
  <si>
    <t>612611</t>
  </si>
  <si>
    <t>$9027.55</t>
  </si>
  <si>
    <t>380177</t>
  </si>
  <si>
    <t>$9027.60</t>
  </si>
  <si>
    <t>523319</t>
  </si>
  <si>
    <t>$9027.61</t>
  </si>
  <si>
    <t>718290</t>
  </si>
  <si>
    <t>$9027.63</t>
  </si>
  <si>
    <t>71730</t>
  </si>
  <si>
    <t>$9027.68</t>
  </si>
  <si>
    <t>71731</t>
  </si>
  <si>
    <t>234358</t>
  </si>
  <si>
    <t>$9027.70</t>
  </si>
  <si>
    <t>756872</t>
  </si>
  <si>
    <t>$9028.07</t>
  </si>
  <si>
    <t>138123</t>
  </si>
  <si>
    <t>$9028.14</t>
  </si>
  <si>
    <t>71732</t>
  </si>
  <si>
    <t>353512</t>
  </si>
  <si>
    <t>$9028.16</t>
  </si>
  <si>
    <t>675344</t>
  </si>
  <si>
    <t>$9028.20</t>
  </si>
  <si>
    <t>71733</t>
  </si>
  <si>
    <t>418422</t>
  </si>
  <si>
    <t>$9028.21</t>
  </si>
  <si>
    <t>869466</t>
  </si>
  <si>
    <t>$9028.27</t>
  </si>
  <si>
    <t>371393</t>
  </si>
  <si>
    <t>71734</t>
  </si>
  <si>
    <t>$9028.28</t>
  </si>
  <si>
    <t>585664</t>
  </si>
  <si>
    <t>$9028.33</t>
  </si>
  <si>
    <t>115713</t>
  </si>
  <si>
    <t>$9028.38</t>
  </si>
  <si>
    <t>71735</t>
  </si>
  <si>
    <t>273050</t>
  </si>
  <si>
    <t>$9028.41</t>
  </si>
  <si>
    <t>695487</t>
  </si>
  <si>
    <t>71736</t>
  </si>
  <si>
    <t>756651</t>
  </si>
  <si>
    <t>$9028.48</t>
  </si>
  <si>
    <t>907230</t>
  </si>
  <si>
    <t>$9028.50</t>
  </si>
  <si>
    <t>862920</t>
  </si>
  <si>
    <t>$9028.58</t>
  </si>
  <si>
    <t>612790</t>
  </si>
  <si>
    <t>$9028.59</t>
  </si>
  <si>
    <t>$9028.60</t>
  </si>
  <si>
    <t>71738</t>
  </si>
  <si>
    <t>250001</t>
  </si>
  <si>
    <t>$9028.63</t>
  </si>
  <si>
    <t>856174</t>
  </si>
  <si>
    <t>$9028.65</t>
  </si>
  <si>
    <t>$9028.70</t>
  </si>
  <si>
    <t>71739</t>
  </si>
  <si>
    <t>861597</t>
  </si>
  <si>
    <t>$9028.72</t>
  </si>
  <si>
    <t>732065</t>
  </si>
  <si>
    <t>$9028.84</t>
  </si>
  <si>
    <t>71740</t>
  </si>
  <si>
    <t>367867</t>
  </si>
  <si>
    <t>$9028.96</t>
  </si>
  <si>
    <t>813126</t>
  </si>
  <si>
    <t>$9029.00</t>
  </si>
  <si>
    <t>849446</t>
  </si>
  <si>
    <t>$9029.04</t>
  </si>
  <si>
    <t>71741</t>
  </si>
  <si>
    <t>620558</t>
  </si>
  <si>
    <t>$9029.09</t>
  </si>
  <si>
    <t>747719</t>
  </si>
  <si>
    <t>$9029.14</t>
  </si>
  <si>
    <t>71742</t>
  </si>
  <si>
    <t>$9029.15</t>
  </si>
  <si>
    <t>573461</t>
  </si>
  <si>
    <t>$9029.17</t>
  </si>
  <si>
    <t>852466</t>
  </si>
  <si>
    <t>$9029.32</t>
  </si>
  <si>
    <t>71743</t>
  </si>
  <si>
    <t>422914</t>
  </si>
  <si>
    <t>847739</t>
  </si>
  <si>
    <t>$9029.33</t>
  </si>
  <si>
    <t>791935</t>
  </si>
  <si>
    <t>$9029.41</t>
  </si>
  <si>
    <t>151821</t>
  </si>
  <si>
    <t>$9029.53</t>
  </si>
  <si>
    <t>71744</t>
  </si>
  <si>
    <t>734605</t>
  </si>
  <si>
    <t>$9029.54</t>
  </si>
  <si>
    <t>71745</t>
  </si>
  <si>
    <t>$9029.55</t>
  </si>
  <si>
    <t>994571</t>
  </si>
  <si>
    <t>$9029.73</t>
  </si>
  <si>
    <t>$9029.78</t>
  </si>
  <si>
    <t>837537</t>
  </si>
  <si>
    <t>$9029.83</t>
  </si>
  <si>
    <t>757105</t>
  </si>
  <si>
    <t>$9029.93</t>
  </si>
  <si>
    <t>632244</t>
  </si>
  <si>
    <t>$9029.96</t>
  </si>
  <si>
    <t>292813</t>
  </si>
  <si>
    <t>$9030.09</t>
  </si>
  <si>
    <t>71747</t>
  </si>
  <si>
    <t>918624</t>
  </si>
  <si>
    <t>$9030.21</t>
  </si>
  <si>
    <t>71748</t>
  </si>
  <si>
    <t>597218</t>
  </si>
  <si>
    <t>$9030.25</t>
  </si>
  <si>
    <t>412486</t>
  </si>
  <si>
    <t>$9030.43</t>
  </si>
  <si>
    <t>71749</t>
  </si>
  <si>
    <t>430153</t>
  </si>
  <si>
    <t>$9030.46</t>
  </si>
  <si>
    <t>395482</t>
  </si>
  <si>
    <t>$9030.48</t>
  </si>
  <si>
    <t>272827</t>
  </si>
  <si>
    <t>$9030.50</t>
  </si>
  <si>
    <t>71750</t>
  </si>
  <si>
    <t>146811</t>
  </si>
  <si>
    <t>$9030.52</t>
  </si>
  <si>
    <t>823029</t>
  </si>
  <si>
    <t>$9030.54</t>
  </si>
  <si>
    <t>700779</t>
  </si>
  <si>
    <t>$9030.61</t>
  </si>
  <si>
    <t>71751</t>
  </si>
  <si>
    <t>302403</t>
  </si>
  <si>
    <t>740432</t>
  </si>
  <si>
    <t>$9030.66</t>
  </si>
  <si>
    <t>71752</t>
  </si>
  <si>
    <t>757098</t>
  </si>
  <si>
    <t>$9030.69</t>
  </si>
  <si>
    <t>671923</t>
  </si>
  <si>
    <t>$9030.99</t>
  </si>
  <si>
    <t>604120</t>
  </si>
  <si>
    <t>$9031.11</t>
  </si>
  <si>
    <t>71753</t>
  </si>
  <si>
    <t>485932</t>
  </si>
  <si>
    <t>$9031.37</t>
  </si>
  <si>
    <t>888495</t>
  </si>
  <si>
    <t>$9031.38</t>
  </si>
  <si>
    <t>285893</t>
  </si>
  <si>
    <t>$9031.41</t>
  </si>
  <si>
    <t>71754</t>
  </si>
  <si>
    <t>553819</t>
  </si>
  <si>
    <t>$9031.46</t>
  </si>
  <si>
    <t>71755</t>
  </si>
  <si>
    <t>687595</t>
  </si>
  <si>
    <t>$9031.77</t>
  </si>
  <si>
    <t>167133</t>
  </si>
  <si>
    <t>$9031.90</t>
  </si>
  <si>
    <t>71756</t>
  </si>
  <si>
    <t>485409</t>
  </si>
  <si>
    <t>$9032.02</t>
  </si>
  <si>
    <t>611603</t>
  </si>
  <si>
    <t>$9032.11</t>
  </si>
  <si>
    <t>$9032.30</t>
  </si>
  <si>
    <t>125805</t>
  </si>
  <si>
    <t>$9032.34</t>
  </si>
  <si>
    <t>71757</t>
  </si>
  <si>
    <t>310742</t>
  </si>
  <si>
    <t>$9032.49</t>
  </si>
  <si>
    <t>71758</t>
  </si>
  <si>
    <t>714153</t>
  </si>
  <si>
    <t>$9032.54</t>
  </si>
  <si>
    <t>491015</t>
  </si>
  <si>
    <t>$9032.61</t>
  </si>
  <si>
    <t>612958</t>
  </si>
  <si>
    <t>$9032.68</t>
  </si>
  <si>
    <t>457670</t>
  </si>
  <si>
    <t>$9032.84</t>
  </si>
  <si>
    <t>71759</t>
  </si>
  <si>
    <t>314727</t>
  </si>
  <si>
    <t>$9032.89</t>
  </si>
  <si>
    <t>940905</t>
  </si>
  <si>
    <t>$9032.99</t>
  </si>
  <si>
    <t>134595</t>
  </si>
  <si>
    <t>$9033.11</t>
  </si>
  <si>
    <t>71760</t>
  </si>
  <si>
    <t>525335</t>
  </si>
  <si>
    <t>$9033.14</t>
  </si>
  <si>
    <t>71761</t>
  </si>
  <si>
    <t>437460</t>
  </si>
  <si>
    <t>$9033.17</t>
  </si>
  <si>
    <t>810189</t>
  </si>
  <si>
    <t>$9033.20</t>
  </si>
  <si>
    <t>291557</t>
  </si>
  <si>
    <t>$9033.28</t>
  </si>
  <si>
    <t>71762</t>
  </si>
  <si>
    <t>295047</t>
  </si>
  <si>
    <t>$9033.57</t>
  </si>
  <si>
    <t>344790</t>
  </si>
  <si>
    <t>$9033.61</t>
  </si>
  <si>
    <t>71763</t>
  </si>
  <si>
    <t>342188</t>
  </si>
  <si>
    <t>$9033.64</t>
  </si>
  <si>
    <t>951485</t>
  </si>
  <si>
    <t>$9033.68</t>
  </si>
  <si>
    <t>$9033.74</t>
  </si>
  <si>
    <t>710957</t>
  </si>
  <si>
    <t>$9033.82</t>
  </si>
  <si>
    <t>71764</t>
  </si>
  <si>
    <t>280212</t>
  </si>
  <si>
    <t>812582</t>
  </si>
  <si>
    <t>$9034.04</t>
  </si>
  <si>
    <t>614285</t>
  </si>
  <si>
    <t>$9034.05</t>
  </si>
  <si>
    <t>927699</t>
  </si>
  <si>
    <t>$9034.06</t>
  </si>
  <si>
    <t>458574</t>
  </si>
  <si>
    <t>$9034.20</t>
  </si>
  <si>
    <t>71766</t>
  </si>
  <si>
    <t>910322</t>
  </si>
  <si>
    <t>$9034.27</t>
  </si>
  <si>
    <t>$9034.29</t>
  </si>
  <si>
    <t>$9034.32</t>
  </si>
  <si>
    <t>134753</t>
  </si>
  <si>
    <t>$9034.34</t>
  </si>
  <si>
    <t>260394</t>
  </si>
  <si>
    <t>$9034.35</t>
  </si>
  <si>
    <t>71768</t>
  </si>
  <si>
    <t>348214</t>
  </si>
  <si>
    <t>$9034.41</t>
  </si>
  <si>
    <t>482427</t>
  </si>
  <si>
    <t>$9034.60</t>
  </si>
  <si>
    <t>780708</t>
  </si>
  <si>
    <t>71769</t>
  </si>
  <si>
    <t>738865</t>
  </si>
  <si>
    <t>$9034.64</t>
  </si>
  <si>
    <t>828871</t>
  </si>
  <si>
    <t>$9034.65</t>
  </si>
  <si>
    <t>71770</t>
  </si>
  <si>
    <t>142011</t>
  </si>
  <si>
    <t>$9034.67</t>
  </si>
  <si>
    <t>$9034.68</t>
  </si>
  <si>
    <t>71771</t>
  </si>
  <si>
    <t>220984</t>
  </si>
  <si>
    <t>$9034.77</t>
  </si>
  <si>
    <t>401509</t>
  </si>
  <si>
    <t>$9034.86</t>
  </si>
  <si>
    <t>71772</t>
  </si>
  <si>
    <t>130273</t>
  </si>
  <si>
    <t>$9035.08</t>
  </si>
  <si>
    <t>$9035.17</t>
  </si>
  <si>
    <t>304252</t>
  </si>
  <si>
    <t>$9035.18</t>
  </si>
  <si>
    <t>71773</t>
  </si>
  <si>
    <t>559778</t>
  </si>
  <si>
    <t>$9035.27</t>
  </si>
  <si>
    <t>295865</t>
  </si>
  <si>
    <t>$9035.28</t>
  </si>
  <si>
    <t>316098</t>
  </si>
  <si>
    <t>$9035.29</t>
  </si>
  <si>
    <t>71774</t>
  </si>
  <si>
    <t>$9035.34</t>
  </si>
  <si>
    <t>71775</t>
  </si>
  <si>
    <t>289155</t>
  </si>
  <si>
    <t>$9035.38</t>
  </si>
  <si>
    <t>505290</t>
  </si>
  <si>
    <t>$9035.40</t>
  </si>
  <si>
    <t>317577</t>
  </si>
  <si>
    <t>$9035.48</t>
  </si>
  <si>
    <t>71776</t>
  </si>
  <si>
    <t>502903</t>
  </si>
  <si>
    <t>$9035.58</t>
  </si>
  <si>
    <t>998354</t>
  </si>
  <si>
    <t>$9035.66</t>
  </si>
  <si>
    <t>71777</t>
  </si>
  <si>
    <t>940675</t>
  </si>
  <si>
    <t>$9035.67</t>
  </si>
  <si>
    <t>451286</t>
  </si>
  <si>
    <t>$9035.69</t>
  </si>
  <si>
    <t>$9035.74</t>
  </si>
  <si>
    <t>71778</t>
  </si>
  <si>
    <t>434714</t>
  </si>
  <si>
    <t>341931</t>
  </si>
  <si>
    <t>$9035.79</t>
  </si>
  <si>
    <t>71779</t>
  </si>
  <si>
    <t>927013</t>
  </si>
  <si>
    <t>$9035.80</t>
  </si>
  <si>
    <t>532014</t>
  </si>
  <si>
    <t>$9035.84</t>
  </si>
  <si>
    <t>$9035.87</t>
  </si>
  <si>
    <t>71780</t>
  </si>
  <si>
    <t>816112</t>
  </si>
  <si>
    <t>$9035.94</t>
  </si>
  <si>
    <t>630608</t>
  </si>
  <si>
    <t>71781</t>
  </si>
  <si>
    <t>$9036.10</t>
  </si>
  <si>
    <t>534168</t>
  </si>
  <si>
    <t>$9036.13</t>
  </si>
  <si>
    <t>$9036.19</t>
  </si>
  <si>
    <t>46345</t>
  </si>
  <si>
    <t>716525</t>
  </si>
  <si>
    <t>71782</t>
  </si>
  <si>
    <t>783967</t>
  </si>
  <si>
    <t>$9036.22</t>
  </si>
  <si>
    <t>218000</t>
  </si>
  <si>
    <t>$9036.31</t>
  </si>
  <si>
    <t>71783</t>
  </si>
  <si>
    <t>244400</t>
  </si>
  <si>
    <t>$9036.34</t>
  </si>
  <si>
    <t>976834</t>
  </si>
  <si>
    <t>$9036.38</t>
  </si>
  <si>
    <t>$9036.40</t>
  </si>
  <si>
    <t>71784</t>
  </si>
  <si>
    <t>789160</t>
  </si>
  <si>
    <t>$9036.42</t>
  </si>
  <si>
    <t>71785</t>
  </si>
  <si>
    <t>588086</t>
  </si>
  <si>
    <t>$9036.50</t>
  </si>
  <si>
    <t>858080</t>
  </si>
  <si>
    <t>71786</t>
  </si>
  <si>
    <t>838123</t>
  </si>
  <si>
    <t>$9036.52</t>
  </si>
  <si>
    <t>853660</t>
  </si>
  <si>
    <t>$9036.56</t>
  </si>
  <si>
    <t>71787</t>
  </si>
  <si>
    <t>649294</t>
  </si>
  <si>
    <t>$9036.57</t>
  </si>
  <si>
    <t>226365</t>
  </si>
  <si>
    <t>$9036.74</t>
  </si>
  <si>
    <t>142330</t>
  </si>
  <si>
    <t>$9036.76</t>
  </si>
  <si>
    <t>71788</t>
  </si>
  <si>
    <t>584856</t>
  </si>
  <si>
    <t>$9036.80</t>
  </si>
  <si>
    <t>154924</t>
  </si>
  <si>
    <t>$9036.89</t>
  </si>
  <si>
    <t>122817</t>
  </si>
  <si>
    <t>$9036.90</t>
  </si>
  <si>
    <t>71789</t>
  </si>
  <si>
    <t>$9036.92</t>
  </si>
  <si>
    <t>781640</t>
  </si>
  <si>
    <t>71790</t>
  </si>
  <si>
    <t>292831</t>
  </si>
  <si>
    <t>$9037.00</t>
  </si>
  <si>
    <t>388893</t>
  </si>
  <si>
    <t>$9037.03</t>
  </si>
  <si>
    <t>71791</t>
  </si>
  <si>
    <t>799409</t>
  </si>
  <si>
    <t>$9037.09</t>
  </si>
  <si>
    <t>$9037.29</t>
  </si>
  <si>
    <t>808450</t>
  </si>
  <si>
    <t>$9037.34</t>
  </si>
  <si>
    <t>71792</t>
  </si>
  <si>
    <t>759551</t>
  </si>
  <si>
    <t>$9037.36</t>
  </si>
  <si>
    <t>476025</t>
  </si>
  <si>
    <t>$9037.39</t>
  </si>
  <si>
    <t>71793</t>
  </si>
  <si>
    <t>629213</t>
  </si>
  <si>
    <t>$9037.59</t>
  </si>
  <si>
    <t>627958</t>
  </si>
  <si>
    <t>$9037.63</t>
  </si>
  <si>
    <t>71794</t>
  </si>
  <si>
    <t>515186</t>
  </si>
  <si>
    <t>$9037.68</t>
  </si>
  <si>
    <t>975786</t>
  </si>
  <si>
    <t>$9037.76</t>
  </si>
  <si>
    <t>71795</t>
  </si>
  <si>
    <t>$9037.81</t>
  </si>
  <si>
    <t>$9037.87</t>
  </si>
  <si>
    <t>539343</t>
  </si>
  <si>
    <t>$9037.93</t>
  </si>
  <si>
    <t>71796</t>
  </si>
  <si>
    <t>177537</t>
  </si>
  <si>
    <t>$9038.10</t>
  </si>
  <si>
    <t>71797</t>
  </si>
  <si>
    <t>183291</t>
  </si>
  <si>
    <t>$9038.20</t>
  </si>
  <si>
    <t>306604</t>
  </si>
  <si>
    <t>$9038.24</t>
  </si>
  <si>
    <t>$9038.29</t>
  </si>
  <si>
    <t>71798</t>
  </si>
  <si>
    <t>102765</t>
  </si>
  <si>
    <t>$9038.33</t>
  </si>
  <si>
    <t>358985</t>
  </si>
  <si>
    <t>$9038.34</t>
  </si>
  <si>
    <t>925180</t>
  </si>
  <si>
    <t>$9038.37</t>
  </si>
  <si>
    <t>926090</t>
  </si>
  <si>
    <t>$9038.38</t>
  </si>
  <si>
    <t>603467</t>
  </si>
  <si>
    <t>$9038.40</t>
  </si>
  <si>
    <t>71800</t>
  </si>
  <si>
    <t>$9038.54</t>
  </si>
  <si>
    <t>215799</t>
  </si>
  <si>
    <t>$9038.55</t>
  </si>
  <si>
    <t>612412</t>
  </si>
  <si>
    <t>71801</t>
  </si>
  <si>
    <t>$9038.60</t>
  </si>
  <si>
    <t>892791</t>
  </si>
  <si>
    <t>$9038.66</t>
  </si>
  <si>
    <t>852715</t>
  </si>
  <si>
    <t>71802</t>
  </si>
  <si>
    <t>753547</t>
  </si>
  <si>
    <t>$9038.74</t>
  </si>
  <si>
    <t>398512</t>
  </si>
  <si>
    <t>$9038.80</t>
  </si>
  <si>
    <t>556420</t>
  </si>
  <si>
    <t>$9038.82</t>
  </si>
  <si>
    <t>149847</t>
  </si>
  <si>
    <t>$9038.93</t>
  </si>
  <si>
    <t>71804</t>
  </si>
  <si>
    <t>878129</t>
  </si>
  <si>
    <t>$9038.95</t>
  </si>
  <si>
    <t>$9039.04</t>
  </si>
  <si>
    <t>71805</t>
  </si>
  <si>
    <t>212620</t>
  </si>
  <si>
    <t>$9039.06</t>
  </si>
  <si>
    <t>436481</t>
  </si>
  <si>
    <t>$9039.10</t>
  </si>
  <si>
    <t>217957</t>
  </si>
  <si>
    <t>71806</t>
  </si>
  <si>
    <t>306071</t>
  </si>
  <si>
    <t>$9039.13</t>
  </si>
  <si>
    <t>519474</t>
  </si>
  <si>
    <t>$9039.15</t>
  </si>
  <si>
    <t>71807</t>
  </si>
  <si>
    <t>783359</t>
  </si>
  <si>
    <t>$9039.16</t>
  </si>
  <si>
    <t>$9039.21</t>
  </si>
  <si>
    <t>71808</t>
  </si>
  <si>
    <t>224826</t>
  </si>
  <si>
    <t>$9039.24</t>
  </si>
  <si>
    <t>764452</t>
  </si>
  <si>
    <t>$9039.30</t>
  </si>
  <si>
    <t>71809</t>
  </si>
  <si>
    <t>$9039.32</t>
  </si>
  <si>
    <t>100993</t>
  </si>
  <si>
    <t>$9039.38</t>
  </si>
  <si>
    <t>$9039.40</t>
  </si>
  <si>
    <t>71810</t>
  </si>
  <si>
    <t>354690</t>
  </si>
  <si>
    <t>$9039.42</t>
  </si>
  <si>
    <t>323676</t>
  </si>
  <si>
    <t>$9039.49</t>
  </si>
  <si>
    <t>71811</t>
  </si>
  <si>
    <t>122286</t>
  </si>
  <si>
    <t>$9039.55</t>
  </si>
  <si>
    <t>420609</t>
  </si>
  <si>
    <t>$9039.56</t>
  </si>
  <si>
    <t>652528</t>
  </si>
  <si>
    <t>$9039.60</t>
  </si>
  <si>
    <t>71812</t>
  </si>
  <si>
    <t>$9039.61</t>
  </si>
  <si>
    <t>635865</t>
  </si>
  <si>
    <t>$9039.73</t>
  </si>
  <si>
    <t>318228</t>
  </si>
  <si>
    <t>$9039.80</t>
  </si>
  <si>
    <t>71813</t>
  </si>
  <si>
    <t>665358</t>
  </si>
  <si>
    <t>$9039.92</t>
  </si>
  <si>
    <t>501553</t>
  </si>
  <si>
    <t>$9040.08</t>
  </si>
  <si>
    <t>71814</t>
  </si>
  <si>
    <t>925459</t>
  </si>
  <si>
    <t>$9040.13</t>
  </si>
  <si>
    <t>904623</t>
  </si>
  <si>
    <t>897818</t>
  </si>
  <si>
    <t>$9040.21</t>
  </si>
  <si>
    <t>71815</t>
  </si>
  <si>
    <t>740890</t>
  </si>
  <si>
    <t>$9040.35</t>
  </si>
  <si>
    <t>860454</t>
  </si>
  <si>
    <t>$9040.45</t>
  </si>
  <si>
    <t>303256</t>
  </si>
  <si>
    <t>$9040.46</t>
  </si>
  <si>
    <t>71816</t>
  </si>
  <si>
    <t>830953</t>
  </si>
  <si>
    <t>$9040.50</t>
  </si>
  <si>
    <t>71817</t>
  </si>
  <si>
    <t>404878</t>
  </si>
  <si>
    <t>$9040.61</t>
  </si>
  <si>
    <t>$9040.78</t>
  </si>
  <si>
    <t>71818</t>
  </si>
  <si>
    <t>265521</t>
  </si>
  <si>
    <t>$9040.96</t>
  </si>
  <si>
    <t>808965</t>
  </si>
  <si>
    <t>$9040.97</t>
  </si>
  <si>
    <t>578007</t>
  </si>
  <si>
    <t>$9041.05</t>
  </si>
  <si>
    <t>71819</t>
  </si>
  <si>
    <t>346407</t>
  </si>
  <si>
    <t>$9041.06</t>
  </si>
  <si>
    <t>71820</t>
  </si>
  <si>
    <t>532930</t>
  </si>
  <si>
    <t>$9041.11</t>
  </si>
  <si>
    <t>$9041.13</t>
  </si>
  <si>
    <t>255321</t>
  </si>
  <si>
    <t>$9041.16</t>
  </si>
  <si>
    <t>71821</t>
  </si>
  <si>
    <t>$9041.17</t>
  </si>
  <si>
    <t>490932</t>
  </si>
  <si>
    <t>$9041.19</t>
  </si>
  <si>
    <t>280429</t>
  </si>
  <si>
    <t>71822</t>
  </si>
  <si>
    <t>475132</t>
  </si>
  <si>
    <t>$9041.22</t>
  </si>
  <si>
    <t>799137</t>
  </si>
  <si>
    <t>$9041.26</t>
  </si>
  <si>
    <t>71823</t>
  </si>
  <si>
    <t>$9041.30</t>
  </si>
  <si>
    <t>156192</t>
  </si>
  <si>
    <t>$9041.34</t>
  </si>
  <si>
    <t>$9041.35</t>
  </si>
  <si>
    <t>71824</t>
  </si>
  <si>
    <t>105939</t>
  </si>
  <si>
    <t>$9041.39</t>
  </si>
  <si>
    <t>373550</t>
  </si>
  <si>
    <t>$9041.43</t>
  </si>
  <si>
    <t>71825</t>
  </si>
  <si>
    <t>910806</t>
  </si>
  <si>
    <t>$9041.47</t>
  </si>
  <si>
    <t>554649</t>
  </si>
  <si>
    <t>$9041.49</t>
  </si>
  <si>
    <t>630457</t>
  </si>
  <si>
    <t>71826</t>
  </si>
  <si>
    <t>724167</t>
  </si>
  <si>
    <t>$9041.57</t>
  </si>
  <si>
    <t>982947</t>
  </si>
  <si>
    <t>$9041.64</t>
  </si>
  <si>
    <t>71827</t>
  </si>
  <si>
    <t>986426</t>
  </si>
  <si>
    <t>$9041.74</t>
  </si>
  <si>
    <t>693397</t>
  </si>
  <si>
    <t>$9041.77</t>
  </si>
  <si>
    <t>259876</t>
  </si>
  <si>
    <t>$9041.78</t>
  </si>
  <si>
    <t>614770</t>
  </si>
  <si>
    <t>$9041.79</t>
  </si>
  <si>
    <t>71828</t>
  </si>
  <si>
    <t>708030</t>
  </si>
  <si>
    <t>$9041.83</t>
  </si>
  <si>
    <t>599857</t>
  </si>
  <si>
    <t>$9041.85</t>
  </si>
  <si>
    <t>71829</t>
  </si>
  <si>
    <t>584203</t>
  </si>
  <si>
    <t>$9041.96</t>
  </si>
  <si>
    <t>343155</t>
  </si>
  <si>
    <t>71830</t>
  </si>
  <si>
    <t>153100</t>
  </si>
  <si>
    <t>$9042.02</t>
  </si>
  <si>
    <t>452432</t>
  </si>
  <si>
    <t>$9042.05</t>
  </si>
  <si>
    <t>219344</t>
  </si>
  <si>
    <t>$9042.14</t>
  </si>
  <si>
    <t>659614</t>
  </si>
  <si>
    <t>$9042.16</t>
  </si>
  <si>
    <t>71831</t>
  </si>
  <si>
    <t>474093</t>
  </si>
  <si>
    <t>$9042.18</t>
  </si>
  <si>
    <t>71832</t>
  </si>
  <si>
    <t>$9042.20</t>
  </si>
  <si>
    <t>$9042.21</t>
  </si>
  <si>
    <t>794102</t>
  </si>
  <si>
    <t>$9042.24</t>
  </si>
  <si>
    <t>262832</t>
  </si>
  <si>
    <t>$9042.27</t>
  </si>
  <si>
    <t>$9042.36</t>
  </si>
  <si>
    <t>71834</t>
  </si>
  <si>
    <t>377297</t>
  </si>
  <si>
    <t>$9042.43</t>
  </si>
  <si>
    <t>791244</t>
  </si>
  <si>
    <t>$9042.50</t>
  </si>
  <si>
    <t>$9042.59</t>
  </si>
  <si>
    <t>71835</t>
  </si>
  <si>
    <t>495738</t>
  </si>
  <si>
    <t>$9042.71</t>
  </si>
  <si>
    <t>202897</t>
  </si>
  <si>
    <t>71836</t>
  </si>
  <si>
    <t>653999</t>
  </si>
  <si>
    <t>$9042.76</t>
  </si>
  <si>
    <t>$9042.82</t>
  </si>
  <si>
    <t>71837</t>
  </si>
  <si>
    <t>766236</t>
  </si>
  <si>
    <t>$9042.85</t>
  </si>
  <si>
    <t>23740</t>
  </si>
  <si>
    <t>695046</t>
  </si>
  <si>
    <t>$9042.86</t>
  </si>
  <si>
    <t>375814</t>
  </si>
  <si>
    <t>$9043.02</t>
  </si>
  <si>
    <t>$9043.19</t>
  </si>
  <si>
    <t>71838</t>
  </si>
  <si>
    <t>597374</t>
  </si>
  <si>
    <t>$9043.23</t>
  </si>
  <si>
    <t>71839</t>
  </si>
  <si>
    <t>325572</t>
  </si>
  <si>
    <t>$9043.26</t>
  </si>
  <si>
    <t>$9043.27</t>
  </si>
  <si>
    <t>470141</t>
  </si>
  <si>
    <t>$9043.30</t>
  </si>
  <si>
    <t>71840</t>
  </si>
  <si>
    <t>711357</t>
  </si>
  <si>
    <t>$9043.40</t>
  </si>
  <si>
    <t>187942</t>
  </si>
  <si>
    <t>$9043.50</t>
  </si>
  <si>
    <t>$9043.54</t>
  </si>
  <si>
    <t>71841</t>
  </si>
  <si>
    <t>140881</t>
  </si>
  <si>
    <t>$9043.55</t>
  </si>
  <si>
    <t>846115</t>
  </si>
  <si>
    <t>$9043.63</t>
  </si>
  <si>
    <t>71842</t>
  </si>
  <si>
    <t>570939</t>
  </si>
  <si>
    <t>$9043.64</t>
  </si>
  <si>
    <t>385361</t>
  </si>
  <si>
    <t>$9043.65</t>
  </si>
  <si>
    <t>71843</t>
  </si>
  <si>
    <t>578739</t>
  </si>
  <si>
    <t>$9043.70</t>
  </si>
  <si>
    <t>290791</t>
  </si>
  <si>
    <t>$9043.73</t>
  </si>
  <si>
    <t>292863</t>
  </si>
  <si>
    <t>$9043.77</t>
  </si>
  <si>
    <t>71844</t>
  </si>
  <si>
    <t>215767</t>
  </si>
  <si>
    <t>$9043.83</t>
  </si>
  <si>
    <t>135288</t>
  </si>
  <si>
    <t>$9043.86</t>
  </si>
  <si>
    <t>$9043.95</t>
  </si>
  <si>
    <t>414063</t>
  </si>
  <si>
    <t>71845</t>
  </si>
  <si>
    <t>$9044.02</t>
  </si>
  <si>
    <t>71846</t>
  </si>
  <si>
    <t>439096</t>
  </si>
  <si>
    <t>$9044.12</t>
  </si>
  <si>
    <t>246178</t>
  </si>
  <si>
    <t>$9044.19</t>
  </si>
  <si>
    <t>$9044.20</t>
  </si>
  <si>
    <t>71847</t>
  </si>
  <si>
    <t>661485</t>
  </si>
  <si>
    <t>$9044.25</t>
  </si>
  <si>
    <t>661954</t>
  </si>
  <si>
    <t>$9044.27</t>
  </si>
  <si>
    <t>71848</t>
  </si>
  <si>
    <t>644735</t>
  </si>
  <si>
    <t>$9044.30</t>
  </si>
  <si>
    <t>340363</t>
  </si>
  <si>
    <t>$9044.39</t>
  </si>
  <si>
    <t>968005</t>
  </si>
  <si>
    <t>$9044.44</t>
  </si>
  <si>
    <t>71849</t>
  </si>
  <si>
    <t>$9044.70</t>
  </si>
  <si>
    <t>814067</t>
  </si>
  <si>
    <t>$9044.71</t>
  </si>
  <si>
    <t>71850</t>
  </si>
  <si>
    <t>136529</t>
  </si>
  <si>
    <t>$9044.75</t>
  </si>
  <si>
    <t>270445</t>
  </si>
  <si>
    <t>$9044.78</t>
  </si>
  <si>
    <t>$9044.97</t>
  </si>
  <si>
    <t>$9045.00</t>
  </si>
  <si>
    <t>71851</t>
  </si>
  <si>
    <t>617390</t>
  </si>
  <si>
    <t>$9045.01</t>
  </si>
  <si>
    <t>155701</t>
  </si>
  <si>
    <t>$9045.10</t>
  </si>
  <si>
    <t>71852</t>
  </si>
  <si>
    <t>197143</t>
  </si>
  <si>
    <t>$9045.11</t>
  </si>
  <si>
    <t>461047</t>
  </si>
  <si>
    <t>$9045.13</t>
  </si>
  <si>
    <t>71853</t>
  </si>
  <si>
    <t>362422</t>
  </si>
  <si>
    <t>$9045.27</t>
  </si>
  <si>
    <t>890648</t>
  </si>
  <si>
    <t>$9045.39</t>
  </si>
  <si>
    <t>$9045.52</t>
  </si>
  <si>
    <t>272199</t>
  </si>
  <si>
    <t>$9045.56</t>
  </si>
  <si>
    <t>71854</t>
  </si>
  <si>
    <t>$9045.66</t>
  </si>
  <si>
    <t>71855</t>
  </si>
  <si>
    <t>211747</t>
  </si>
  <si>
    <t>$9045.76</t>
  </si>
  <si>
    <t>$9045.91</t>
  </si>
  <si>
    <t>148158</t>
  </si>
  <si>
    <t>$9045.94</t>
  </si>
  <si>
    <t>71856</t>
  </si>
  <si>
    <t>950430</t>
  </si>
  <si>
    <t>$9046.01</t>
  </si>
  <si>
    <t>520782</t>
  </si>
  <si>
    <t>$9046.05</t>
  </si>
  <si>
    <t>71857</t>
  </si>
  <si>
    <t>549226</t>
  </si>
  <si>
    <t>$9046.16</t>
  </si>
  <si>
    <t>570263</t>
  </si>
  <si>
    <t>$9046.25</t>
  </si>
  <si>
    <t>$9046.29</t>
  </si>
  <si>
    <t>$9046.30</t>
  </si>
  <si>
    <t>71858</t>
  </si>
  <si>
    <t>$9046.32</t>
  </si>
  <si>
    <t>71859</t>
  </si>
  <si>
    <t>$9046.34</t>
  </si>
  <si>
    <t>562614</t>
  </si>
  <si>
    <t>$9046.46</t>
  </si>
  <si>
    <t>965729</t>
  </si>
  <si>
    <t>$9046.47</t>
  </si>
  <si>
    <t>71860</t>
  </si>
  <si>
    <t>422243</t>
  </si>
  <si>
    <t>$9046.53</t>
  </si>
  <si>
    <t>136573</t>
  </si>
  <si>
    <t>$9046.55</t>
  </si>
  <si>
    <t>608954</t>
  </si>
  <si>
    <t>$9046.57</t>
  </si>
  <si>
    <t>655474</t>
  </si>
  <si>
    <t>$9046.59</t>
  </si>
  <si>
    <t>71861</t>
  </si>
  <si>
    <t>$9046.61</t>
  </si>
  <si>
    <t>71862</t>
  </si>
  <si>
    <t>346940</t>
  </si>
  <si>
    <t>$9046.66</t>
  </si>
  <si>
    <t>987866</t>
  </si>
  <si>
    <t>$9046.67</t>
  </si>
  <si>
    <t>911940</t>
  </si>
  <si>
    <t>$9046.71</t>
  </si>
  <si>
    <t>71863</t>
  </si>
  <si>
    <t>$9046.73</t>
  </si>
  <si>
    <t>937896</t>
  </si>
  <si>
    <t>$9046.93</t>
  </si>
  <si>
    <t>71864</t>
  </si>
  <si>
    <t>445310</t>
  </si>
  <si>
    <t>$9047.05</t>
  </si>
  <si>
    <t>597494</t>
  </si>
  <si>
    <t>$9047.10</t>
  </si>
  <si>
    <t>323356</t>
  </si>
  <si>
    <t>$9047.14</t>
  </si>
  <si>
    <t>71865</t>
  </si>
  <si>
    <t>112363</t>
  </si>
  <si>
    <t>$9047.18</t>
  </si>
  <si>
    <t>959680</t>
  </si>
  <si>
    <t>$9047.20</t>
  </si>
  <si>
    <t>71866</t>
  </si>
  <si>
    <t>563949</t>
  </si>
  <si>
    <t>$9047.30</t>
  </si>
  <si>
    <t>523974</t>
  </si>
  <si>
    <t>$9047.32</t>
  </si>
  <si>
    <t>931751</t>
  </si>
  <si>
    <t>$9047.33</t>
  </si>
  <si>
    <t>71867</t>
  </si>
  <si>
    <t>664758</t>
  </si>
  <si>
    <t>$9047.40</t>
  </si>
  <si>
    <t>969827</t>
  </si>
  <si>
    <t>$9047.41</t>
  </si>
  <si>
    <t>653805</t>
  </si>
  <si>
    <t>$9047.45</t>
  </si>
  <si>
    <t>71868</t>
  </si>
  <si>
    <t>695986</t>
  </si>
  <si>
    <t>$9047.64</t>
  </si>
  <si>
    <t>808316</t>
  </si>
  <si>
    <t>$9047.70</t>
  </si>
  <si>
    <t>71869</t>
  </si>
  <si>
    <t>586438</t>
  </si>
  <si>
    <t>$9047.74</t>
  </si>
  <si>
    <t>865795</t>
  </si>
  <si>
    <t>$9047.83</t>
  </si>
  <si>
    <t>71870</t>
  </si>
  <si>
    <t>608365</t>
  </si>
  <si>
    <t>$9047.90</t>
  </si>
  <si>
    <t>888047</t>
  </si>
  <si>
    <t>$9047.92</t>
  </si>
  <si>
    <t>996287</t>
  </si>
  <si>
    <t>$9047.93</t>
  </si>
  <si>
    <t>71871</t>
  </si>
  <si>
    <t>137836</t>
  </si>
  <si>
    <t>$9047.96</t>
  </si>
  <si>
    <t>787736</t>
  </si>
  <si>
    <t>$9048.00</t>
  </si>
  <si>
    <t>71872</t>
  </si>
  <si>
    <t>$9048.01</t>
  </si>
  <si>
    <t>$9048.05</t>
  </si>
  <si>
    <t>$9048.09</t>
  </si>
  <si>
    <t>71873</t>
  </si>
  <si>
    <t>554430</t>
  </si>
  <si>
    <t>$9048.22</t>
  </si>
  <si>
    <t>829934</t>
  </si>
  <si>
    <t>$9048.32</t>
  </si>
  <si>
    <t>71874</t>
  </si>
  <si>
    <t>161220</t>
  </si>
  <si>
    <t>$9048.35</t>
  </si>
  <si>
    <t>110242</t>
  </si>
  <si>
    <t>$9048.49</t>
  </si>
  <si>
    <t>71875</t>
  </si>
  <si>
    <t>868245</t>
  </si>
  <si>
    <t>$9048.61</t>
  </si>
  <si>
    <t>$9048.62</t>
  </si>
  <si>
    <t>762948</t>
  </si>
  <si>
    <t>$9048.65</t>
  </si>
  <si>
    <t>71876</t>
  </si>
  <si>
    <t>940127</t>
  </si>
  <si>
    <t>$9048.70</t>
  </si>
  <si>
    <t>877605</t>
  </si>
  <si>
    <t>$9048.72</t>
  </si>
  <si>
    <t>428846</t>
  </si>
  <si>
    <t>$9048.93</t>
  </si>
  <si>
    <t>345898</t>
  </si>
  <si>
    <t>$9048.94</t>
  </si>
  <si>
    <t>71877</t>
  </si>
  <si>
    <t>111600</t>
  </si>
  <si>
    <t>71878</t>
  </si>
  <si>
    <t>722826</t>
  </si>
  <si>
    <t>$9048.96</t>
  </si>
  <si>
    <t>923003</t>
  </si>
  <si>
    <t>$9049.02</t>
  </si>
  <si>
    <t>812165</t>
  </si>
  <si>
    <t>$9049.05</t>
  </si>
  <si>
    <t>71879</t>
  </si>
  <si>
    <t>$9049.13</t>
  </si>
  <si>
    <t>596494</t>
  </si>
  <si>
    <t>$9049.20</t>
  </si>
  <si>
    <t>381177</t>
  </si>
  <si>
    <t>$9049.30</t>
  </si>
  <si>
    <t>71880</t>
  </si>
  <si>
    <t>165695</t>
  </si>
  <si>
    <t>$9049.41</t>
  </si>
  <si>
    <t>781556</t>
  </si>
  <si>
    <t>$9049.48</t>
  </si>
  <si>
    <t>71881</t>
  </si>
  <si>
    <t>123247</t>
  </si>
  <si>
    <t>$9049.50</t>
  </si>
  <si>
    <t>$9049.52</t>
  </si>
  <si>
    <t>71882</t>
  </si>
  <si>
    <t>$9049.53</t>
  </si>
  <si>
    <t>$9049.56</t>
  </si>
  <si>
    <t>437975</t>
  </si>
  <si>
    <t>$9049.62</t>
  </si>
  <si>
    <t>$9049.63</t>
  </si>
  <si>
    <t>71883</t>
  </si>
  <si>
    <t>936970</t>
  </si>
  <si>
    <t>$9049.65</t>
  </si>
  <si>
    <t>$9049.72</t>
  </si>
  <si>
    <t>71884</t>
  </si>
  <si>
    <t>176901</t>
  </si>
  <si>
    <t>$9049.73</t>
  </si>
  <si>
    <t>807381</t>
  </si>
  <si>
    <t>$9049.75</t>
  </si>
  <si>
    <t>46412</t>
  </si>
  <si>
    <t>406535</t>
  </si>
  <si>
    <t>71885</t>
  </si>
  <si>
    <t>400263</t>
  </si>
  <si>
    <t>$9049.97</t>
  </si>
  <si>
    <t>789816</t>
  </si>
  <si>
    <t>$9049.98</t>
  </si>
  <si>
    <t>71886</t>
  </si>
  <si>
    <t>940077</t>
  </si>
  <si>
    <t>$9050.03</t>
  </si>
  <si>
    <t>749318</t>
  </si>
  <si>
    <t>$9050.06</t>
  </si>
  <si>
    <t>591716</t>
  </si>
  <si>
    <t>$9050.07</t>
  </si>
  <si>
    <t>71887</t>
  </si>
  <si>
    <t>$9050.18</t>
  </si>
  <si>
    <t>419547</t>
  </si>
  <si>
    <t>$9050.19</t>
  </si>
  <si>
    <t>71888</t>
  </si>
  <si>
    <t>899762</t>
  </si>
  <si>
    <t>$9050.34</t>
  </si>
  <si>
    <t>915114</t>
  </si>
  <si>
    <t>$9050.35</t>
  </si>
  <si>
    <t>340843</t>
  </si>
  <si>
    <t>$9050.50</t>
  </si>
  <si>
    <t>71889</t>
  </si>
  <si>
    <t>369828</t>
  </si>
  <si>
    <t>$9050.55</t>
  </si>
  <si>
    <t>670081</t>
  </si>
  <si>
    <t>$9050.56</t>
  </si>
  <si>
    <t>$9050.61</t>
  </si>
  <si>
    <t>71890</t>
  </si>
  <si>
    <t>343217</t>
  </si>
  <si>
    <t>$9050.64</t>
  </si>
  <si>
    <t>435383</t>
  </si>
  <si>
    <t>$9050.65</t>
  </si>
  <si>
    <t>71891</t>
  </si>
  <si>
    <t>$9050.68</t>
  </si>
  <si>
    <t>$9050.69</t>
  </si>
  <si>
    <t>71892</t>
  </si>
  <si>
    <t>218858</t>
  </si>
  <si>
    <t>$9050.71</t>
  </si>
  <si>
    <t>284312</t>
  </si>
  <si>
    <t>$9050.81</t>
  </si>
  <si>
    <t>160707</t>
  </si>
  <si>
    <t>$9050.85</t>
  </si>
  <si>
    <t>696497</t>
  </si>
  <si>
    <t>$9050.91</t>
  </si>
  <si>
    <t>71893</t>
  </si>
  <si>
    <t>245432</t>
  </si>
  <si>
    <t>$9050.93</t>
  </si>
  <si>
    <t>489341</t>
  </si>
  <si>
    <t>$9050.94</t>
  </si>
  <si>
    <t>71894</t>
  </si>
  <si>
    <t>$9050.98</t>
  </si>
  <si>
    <t>561118</t>
  </si>
  <si>
    <t>$9051.00</t>
  </si>
  <si>
    <t>71895</t>
  </si>
  <si>
    <t>135744</t>
  </si>
  <si>
    <t>606797</t>
  </si>
  <si>
    <t>$9051.01</t>
  </si>
  <si>
    <t>71896</t>
  </si>
  <si>
    <t>343439</t>
  </si>
  <si>
    <t>$9051.21</t>
  </si>
  <si>
    <t>242144</t>
  </si>
  <si>
    <t>863321</t>
  </si>
  <si>
    <t>$9051.23</t>
  </si>
  <si>
    <t>71897</t>
  </si>
  <si>
    <t>257634</t>
  </si>
  <si>
    <t>$9051.24</t>
  </si>
  <si>
    <t>838479</t>
  </si>
  <si>
    <t>$9051.25</t>
  </si>
  <si>
    <t>71898</t>
  </si>
  <si>
    <t>287460</t>
  </si>
  <si>
    <t>$9051.26</t>
  </si>
  <si>
    <t>692094</t>
  </si>
  <si>
    <t>$9051.34</t>
  </si>
  <si>
    <t>$9051.35</t>
  </si>
  <si>
    <t>564073</t>
  </si>
  <si>
    <t>$9051.38</t>
  </si>
  <si>
    <t>199192</t>
  </si>
  <si>
    <t>$9051.44</t>
  </si>
  <si>
    <t>71899</t>
  </si>
  <si>
    <t>537751</t>
  </si>
  <si>
    <t>$9051.47</t>
  </si>
  <si>
    <t>71900</t>
  </si>
  <si>
    <t>876931</t>
  </si>
  <si>
    <t>$9051.60</t>
  </si>
  <si>
    <t>$9051.61</t>
  </si>
  <si>
    <t>71901</t>
  </si>
  <si>
    <t>646214</t>
  </si>
  <si>
    <t>$9051.67</t>
  </si>
  <si>
    <t>840298</t>
  </si>
  <si>
    <t>$9051.69</t>
  </si>
  <si>
    <t>46422</t>
  </si>
  <si>
    <t>105191</t>
  </si>
  <si>
    <t>$9051.77</t>
  </si>
  <si>
    <t>569877</t>
  </si>
  <si>
    <t>600418</t>
  </si>
  <si>
    <t>$9051.79</t>
  </si>
  <si>
    <t>71903</t>
  </si>
  <si>
    <t>184029</t>
  </si>
  <si>
    <t>$9051.80</t>
  </si>
  <si>
    <t>495293</t>
  </si>
  <si>
    <t>$9051.82</t>
  </si>
  <si>
    <t>426099</t>
  </si>
  <si>
    <t>71904</t>
  </si>
  <si>
    <t>535505</t>
  </si>
  <si>
    <t>$9051.87</t>
  </si>
  <si>
    <t>$9051.90</t>
  </si>
  <si>
    <t>908205</t>
  </si>
  <si>
    <t>$9051.92</t>
  </si>
  <si>
    <t>71905</t>
  </si>
  <si>
    <t>858628</t>
  </si>
  <si>
    <t>$9051.94</t>
  </si>
  <si>
    <t>627726</t>
  </si>
  <si>
    <t>$9051.98</t>
  </si>
  <si>
    <t>71906</t>
  </si>
  <si>
    <t>362719</t>
  </si>
  <si>
    <t>$9051.99</t>
  </si>
  <si>
    <t>$9052.02</t>
  </si>
  <si>
    <t>71907</t>
  </si>
  <si>
    <t>533880</t>
  </si>
  <si>
    <t>358331</t>
  </si>
  <si>
    <t>$9052.03</t>
  </si>
  <si>
    <t>71908</t>
  </si>
  <si>
    <t>418231</t>
  </si>
  <si>
    <t>$9052.10</t>
  </si>
  <si>
    <t>593244</t>
  </si>
  <si>
    <t>$9052.11</t>
  </si>
  <si>
    <t>257855</t>
  </si>
  <si>
    <t>$9052.25</t>
  </si>
  <si>
    <t>667791</t>
  </si>
  <si>
    <t>$9052.36</t>
  </si>
  <si>
    <t>71909</t>
  </si>
  <si>
    <t>826180</t>
  </si>
  <si>
    <t>$9052.38</t>
  </si>
  <si>
    <t>71910</t>
  </si>
  <si>
    <t>$9052.44</t>
  </si>
  <si>
    <t>$9052.54</t>
  </si>
  <si>
    <t>962645</t>
  </si>
  <si>
    <t>$9052.81</t>
  </si>
  <si>
    <t>71911</t>
  </si>
  <si>
    <t>297361</t>
  </si>
  <si>
    <t>$9052.83</t>
  </si>
  <si>
    <t>213502</t>
  </si>
  <si>
    <t>71912</t>
  </si>
  <si>
    <t>284015</t>
  </si>
  <si>
    <t>$9052.93</t>
  </si>
  <si>
    <t>$9052.96</t>
  </si>
  <si>
    <t>$9053.04</t>
  </si>
  <si>
    <t>71913</t>
  </si>
  <si>
    <t>981792</t>
  </si>
  <si>
    <t>$9053.12</t>
  </si>
  <si>
    <t>537909</t>
  </si>
  <si>
    <t>$9053.20</t>
  </si>
  <si>
    <t>$9053.23</t>
  </si>
  <si>
    <t>71914</t>
  </si>
  <si>
    <t>528242</t>
  </si>
  <si>
    <t>$9053.32</t>
  </si>
  <si>
    <t>270560</t>
  </si>
  <si>
    <t>$9053.38</t>
  </si>
  <si>
    <t>71915</t>
  </si>
  <si>
    <t>254834</t>
  </si>
  <si>
    <t>$9053.75</t>
  </si>
  <si>
    <t>248111</t>
  </si>
  <si>
    <t>$9053.76</t>
  </si>
  <si>
    <t>315273</t>
  </si>
  <si>
    <t>$9053.81</t>
  </si>
  <si>
    <t>202524</t>
  </si>
  <si>
    <t>$9053.83</t>
  </si>
  <si>
    <t>$9053.84</t>
  </si>
  <si>
    <t>71917</t>
  </si>
  <si>
    <t>703777</t>
  </si>
  <si>
    <t>$9053.85</t>
  </si>
  <si>
    <t>418736</t>
  </si>
  <si>
    <t>$9053.87</t>
  </si>
  <si>
    <t>305855</t>
  </si>
  <si>
    <t>$9053.97</t>
  </si>
  <si>
    <t>71918</t>
  </si>
  <si>
    <t>595667</t>
  </si>
  <si>
    <t>$9054.15</t>
  </si>
  <si>
    <t>$9054.22</t>
  </si>
  <si>
    <t>71919</t>
  </si>
  <si>
    <t>320808</t>
  </si>
  <si>
    <t>$9054.23</t>
  </si>
  <si>
    <t>956633</t>
  </si>
  <si>
    <t>$9054.30</t>
  </si>
  <si>
    <t>$9054.44</t>
  </si>
  <si>
    <t>636740</t>
  </si>
  <si>
    <t>$9054.45</t>
  </si>
  <si>
    <t>$9054.80</t>
  </si>
  <si>
    <t>71921</t>
  </si>
  <si>
    <t>$9054.91</t>
  </si>
  <si>
    <t>$9054.98</t>
  </si>
  <si>
    <t>661854</t>
  </si>
  <si>
    <t>$9054.99</t>
  </si>
  <si>
    <t>$9055.00</t>
  </si>
  <si>
    <t>438542</t>
  </si>
  <si>
    <t>71922</t>
  </si>
  <si>
    <t>388114</t>
  </si>
  <si>
    <t>$9055.01</t>
  </si>
  <si>
    <t>972825</t>
  </si>
  <si>
    <t>$9055.04</t>
  </si>
  <si>
    <t>$9055.13</t>
  </si>
  <si>
    <t>$9055.14</t>
  </si>
  <si>
    <t>71924</t>
  </si>
  <si>
    <t>118753</t>
  </si>
  <si>
    <t>$9055.30</t>
  </si>
  <si>
    <t>71925</t>
  </si>
  <si>
    <t>115769</t>
  </si>
  <si>
    <t>$9055.36</t>
  </si>
  <si>
    <t>945200</t>
  </si>
  <si>
    <t>$9055.38</t>
  </si>
  <si>
    <t>71926</t>
  </si>
  <si>
    <t>385825</t>
  </si>
  <si>
    <t>$9055.39</t>
  </si>
  <si>
    <t>813589</t>
  </si>
  <si>
    <t>$9055.53</t>
  </si>
  <si>
    <t>377818</t>
  </si>
  <si>
    <t>$9055.62</t>
  </si>
  <si>
    <t>71927</t>
  </si>
  <si>
    <t>778794</t>
  </si>
  <si>
    <t>$9055.67</t>
  </si>
  <si>
    <t>857943</t>
  </si>
  <si>
    <t>$9055.72</t>
  </si>
  <si>
    <t>71928</t>
  </si>
  <si>
    <t>483364</t>
  </si>
  <si>
    <t>$9055.76</t>
  </si>
  <si>
    <t>761892</t>
  </si>
  <si>
    <t>$9055.85</t>
  </si>
  <si>
    <t>460706</t>
  </si>
  <si>
    <t>$9055.89</t>
  </si>
  <si>
    <t>71929</t>
  </si>
  <si>
    <t>525364</t>
  </si>
  <si>
    <t>$9055.95</t>
  </si>
  <si>
    <t>161490</t>
  </si>
  <si>
    <t>$9056.01</t>
  </si>
  <si>
    <t>764249</t>
  </si>
  <si>
    <t>$9056.30</t>
  </si>
  <si>
    <t>71930</t>
  </si>
  <si>
    <t>853028</t>
  </si>
  <si>
    <t>$9056.40</t>
  </si>
  <si>
    <t>827208</t>
  </si>
  <si>
    <t>$9056.46</t>
  </si>
  <si>
    <t>71931</t>
  </si>
  <si>
    <t>360850</t>
  </si>
  <si>
    <t>$9056.56</t>
  </si>
  <si>
    <t>499801</t>
  </si>
  <si>
    <t>$9056.62</t>
  </si>
  <si>
    <t>231767</t>
  </si>
  <si>
    <t>$9056.63</t>
  </si>
  <si>
    <t>71932</t>
  </si>
  <si>
    <t>363296</t>
  </si>
  <si>
    <t>927014</t>
  </si>
  <si>
    <t>$9056.64</t>
  </si>
  <si>
    <t>71933</t>
  </si>
  <si>
    <t>427505</t>
  </si>
  <si>
    <t>$9056.73</t>
  </si>
  <si>
    <t>216751</t>
  </si>
  <si>
    <t>$9056.87</t>
  </si>
  <si>
    <t>826719</t>
  </si>
  <si>
    <t>$9057.12</t>
  </si>
  <si>
    <t>71934</t>
  </si>
  <si>
    <t>790828</t>
  </si>
  <si>
    <t>$9057.17</t>
  </si>
  <si>
    <t>297369</t>
  </si>
  <si>
    <t>$9057.23</t>
  </si>
  <si>
    <t>71935</t>
  </si>
  <si>
    <t>345690</t>
  </si>
  <si>
    <t>$9057.29</t>
  </si>
  <si>
    <t>340980</t>
  </si>
  <si>
    <t>$9057.46</t>
  </si>
  <si>
    <t>441867</t>
  </si>
  <si>
    <t>$9057.50</t>
  </si>
  <si>
    <t>71936</t>
  </si>
  <si>
    <t>150138</t>
  </si>
  <si>
    <t>$9057.52</t>
  </si>
  <si>
    <t>406468</t>
  </si>
  <si>
    <t>$9057.53</t>
  </si>
  <si>
    <t>71937</t>
  </si>
  <si>
    <t>$9057.61</t>
  </si>
  <si>
    <t>261731</t>
  </si>
  <si>
    <t>$9057.63</t>
  </si>
  <si>
    <t>880911</t>
  </si>
  <si>
    <t>$9057.67</t>
  </si>
  <si>
    <t>71938</t>
  </si>
  <si>
    <t>448477</t>
  </si>
  <si>
    <t>$9057.73</t>
  </si>
  <si>
    <t>609421</t>
  </si>
  <si>
    <t>$9057.98</t>
  </si>
  <si>
    <t>255050</t>
  </si>
  <si>
    <t>$9058.02</t>
  </si>
  <si>
    <t>762201</t>
  </si>
  <si>
    <t>$9058.06</t>
  </si>
  <si>
    <t>71939</t>
  </si>
  <si>
    <t>$9058.09</t>
  </si>
  <si>
    <t>71940</t>
  </si>
  <si>
    <t>583382</t>
  </si>
  <si>
    <t>$9058.10</t>
  </si>
  <si>
    <t>947635</t>
  </si>
  <si>
    <t>$9058.11</t>
  </si>
  <si>
    <t>386800</t>
  </si>
  <si>
    <t>$9058.14</t>
  </si>
  <si>
    <t>$9058.23</t>
  </si>
  <si>
    <t>71941</t>
  </si>
  <si>
    <t>962519</t>
  </si>
  <si>
    <t>$9058.32</t>
  </si>
  <si>
    <t>71942</t>
  </si>
  <si>
    <t>994112</t>
  </si>
  <si>
    <t>$9058.33</t>
  </si>
  <si>
    <t>628914</t>
  </si>
  <si>
    <t>$9058.38</t>
  </si>
  <si>
    <t>943866</t>
  </si>
  <si>
    <t>$9058.41</t>
  </si>
  <si>
    <t>71943</t>
  </si>
  <si>
    <t>$9058.50</t>
  </si>
  <si>
    <t>46449</t>
  </si>
  <si>
    <t>460413</t>
  </si>
  <si>
    <t>71944</t>
  </si>
  <si>
    <t>622163</t>
  </si>
  <si>
    <t>$9058.54</t>
  </si>
  <si>
    <t>388616</t>
  </si>
  <si>
    <t>$9058.57</t>
  </si>
  <si>
    <t>$9058.69</t>
  </si>
  <si>
    <t>71945</t>
  </si>
  <si>
    <t>425372</t>
  </si>
  <si>
    <t>$9058.71</t>
  </si>
  <si>
    <t>264323</t>
  </si>
  <si>
    <t>$9058.78</t>
  </si>
  <si>
    <t>202665</t>
  </si>
  <si>
    <t>$9058.81</t>
  </si>
  <si>
    <t>71946</t>
  </si>
  <si>
    <t>239595</t>
  </si>
  <si>
    <t>$9058.82</t>
  </si>
  <si>
    <t>355662</t>
  </si>
  <si>
    <t>$9058.88</t>
  </si>
  <si>
    <t>71947</t>
  </si>
  <si>
    <t>$9058.90</t>
  </si>
  <si>
    <t>503206</t>
  </si>
  <si>
    <t>$9058.97</t>
  </si>
  <si>
    <t>649616</t>
  </si>
  <si>
    <t>$9059.04</t>
  </si>
  <si>
    <t>$9059.05</t>
  </si>
  <si>
    <t>71948</t>
  </si>
  <si>
    <t>$9059.11</t>
  </si>
  <si>
    <t>71949</t>
  </si>
  <si>
    <t>$9059.16</t>
  </si>
  <si>
    <t>881550</t>
  </si>
  <si>
    <t>$9059.18</t>
  </si>
  <si>
    <t>959795</t>
  </si>
  <si>
    <t>$9059.20</t>
  </si>
  <si>
    <t>71950</t>
  </si>
  <si>
    <t>622562</t>
  </si>
  <si>
    <t>$9059.24</t>
  </si>
  <si>
    <t>648195</t>
  </si>
  <si>
    <t>$9059.25</t>
  </si>
  <si>
    <t>692135</t>
  </si>
  <si>
    <t>$9059.32</t>
  </si>
  <si>
    <t>71951</t>
  </si>
  <si>
    <t>298592</t>
  </si>
  <si>
    <t>$9059.39</t>
  </si>
  <si>
    <t>$9059.44</t>
  </si>
  <si>
    <t>71952</t>
  </si>
  <si>
    <t>268825</t>
  </si>
  <si>
    <t>$9059.46</t>
  </si>
  <si>
    <t>359026</t>
  </si>
  <si>
    <t>71953</t>
  </si>
  <si>
    <t>$9059.49</t>
  </si>
  <si>
    <t>254128</t>
  </si>
  <si>
    <t>$9059.56</t>
  </si>
  <si>
    <t>778792</t>
  </si>
  <si>
    <t>$9059.57</t>
  </si>
  <si>
    <t>71954</t>
  </si>
  <si>
    <t>516452</t>
  </si>
  <si>
    <t>$9059.59</t>
  </si>
  <si>
    <t>665549</t>
  </si>
  <si>
    <t>$9059.60</t>
  </si>
  <si>
    <t>869069</t>
  </si>
  <si>
    <t>$9059.64</t>
  </si>
  <si>
    <t>71955</t>
  </si>
  <si>
    <t>162982</t>
  </si>
  <si>
    <t>480811</t>
  </si>
  <si>
    <t>$9059.68</t>
  </si>
  <si>
    <t>71956</t>
  </si>
  <si>
    <t>812153</t>
  </si>
  <si>
    <t>526253</t>
  </si>
  <si>
    <t>$9059.69</t>
  </si>
  <si>
    <t>540229</t>
  </si>
  <si>
    <t>$9059.71</t>
  </si>
  <si>
    <t>158823</t>
  </si>
  <si>
    <t>$9059.75</t>
  </si>
  <si>
    <t>71957</t>
  </si>
  <si>
    <t>336685</t>
  </si>
  <si>
    <t>$9059.81</t>
  </si>
  <si>
    <t>$9059.88</t>
  </si>
  <si>
    <t>71958</t>
  </si>
  <si>
    <t>135507</t>
  </si>
  <si>
    <t>$9059.89</t>
  </si>
  <si>
    <t>880071</t>
  </si>
  <si>
    <t>$9059.98</t>
  </si>
  <si>
    <t>71959</t>
  </si>
  <si>
    <t>$9060.00</t>
  </si>
  <si>
    <t>410063</t>
  </si>
  <si>
    <t>$9060.05</t>
  </si>
  <si>
    <t>71960</t>
  </si>
  <si>
    <t>564093</t>
  </si>
  <si>
    <t>$9060.06</t>
  </si>
  <si>
    <t>469278</t>
  </si>
  <si>
    <t>$9060.09</t>
  </si>
  <si>
    <t>546057</t>
  </si>
  <si>
    <t>$9060.15</t>
  </si>
  <si>
    <t>71961</t>
  </si>
  <si>
    <t>768834</t>
  </si>
  <si>
    <t>$9060.22</t>
  </si>
  <si>
    <t>537476</t>
  </si>
  <si>
    <t>$9060.25</t>
  </si>
  <si>
    <t>851013</t>
  </si>
  <si>
    <t>$9060.36</t>
  </si>
  <si>
    <t>71962</t>
  </si>
  <si>
    <t>871084</t>
  </si>
  <si>
    <t>$9060.53</t>
  </si>
  <si>
    <t>$9060.56</t>
  </si>
  <si>
    <t>71963</t>
  </si>
  <si>
    <t>430242</t>
  </si>
  <si>
    <t>$9060.59</t>
  </si>
  <si>
    <t>853373</t>
  </si>
  <si>
    <t>318796</t>
  </si>
  <si>
    <t>$9060.60</t>
  </si>
  <si>
    <t>71964</t>
  </si>
  <si>
    <t>$9060.73</t>
  </si>
  <si>
    <t>150930</t>
  </si>
  <si>
    <t>$9060.79</t>
  </si>
  <si>
    <t>71965</t>
  </si>
  <si>
    <t>162742</t>
  </si>
  <si>
    <t>$9060.83</t>
  </si>
  <si>
    <t>$9060.87</t>
  </si>
  <si>
    <t>546870</t>
  </si>
  <si>
    <t>$9060.91</t>
  </si>
  <si>
    <t>341705</t>
  </si>
  <si>
    <t>71966</t>
  </si>
  <si>
    <t>329475</t>
  </si>
  <si>
    <t>$9060.95</t>
  </si>
  <si>
    <t>385123</t>
  </si>
  <si>
    <t>$9061.05</t>
  </si>
  <si>
    <t>71967</t>
  </si>
  <si>
    <t>382608</t>
  </si>
  <si>
    <t>$9061.09</t>
  </si>
  <si>
    <t>696396</t>
  </si>
  <si>
    <t>$9061.11</t>
  </si>
  <si>
    <t>71968</t>
  </si>
  <si>
    <t>178232</t>
  </si>
  <si>
    <t>$9061.12</t>
  </si>
  <si>
    <t>719148</t>
  </si>
  <si>
    <t>$9061.27</t>
  </si>
  <si>
    <t>$9061.38</t>
  </si>
  <si>
    <t>956452</t>
  </si>
  <si>
    <t>$9061.45</t>
  </si>
  <si>
    <t>71969</t>
  </si>
  <si>
    <t>346555</t>
  </si>
  <si>
    <t>71970</t>
  </si>
  <si>
    <t>$9061.49</t>
  </si>
  <si>
    <t>793568</t>
  </si>
  <si>
    <t>$9061.57</t>
  </si>
  <si>
    <t>$9061.59</t>
  </si>
  <si>
    <t>71971</t>
  </si>
  <si>
    <t>783180</t>
  </si>
  <si>
    <t>$9061.61</t>
  </si>
  <si>
    <t>660133</t>
  </si>
  <si>
    <t>$9061.77</t>
  </si>
  <si>
    <t>71972</t>
  </si>
  <si>
    <t>883765</t>
  </si>
  <si>
    <t>$9061.81</t>
  </si>
  <si>
    <t>931019</t>
  </si>
  <si>
    <t>$9061.84</t>
  </si>
  <si>
    <t>700904</t>
  </si>
  <si>
    <t>$9061.89</t>
  </si>
  <si>
    <t>71973</t>
  </si>
  <si>
    <t>457036</t>
  </si>
  <si>
    <t>$9061.97</t>
  </si>
  <si>
    <t>175569</t>
  </si>
  <si>
    <t>$9062.03</t>
  </si>
  <si>
    <t>567924</t>
  </si>
  <si>
    <t>$9062.04</t>
  </si>
  <si>
    <t>71974</t>
  </si>
  <si>
    <t>859595</t>
  </si>
  <si>
    <t>$9062.11</t>
  </si>
  <si>
    <t>401606</t>
  </si>
  <si>
    <t>71975</t>
  </si>
  <si>
    <t>786239</t>
  </si>
  <si>
    <t>738885</t>
  </si>
  <si>
    <t>$9062.16</t>
  </si>
  <si>
    <t>71976</t>
  </si>
  <si>
    <t>$9062.17</t>
  </si>
  <si>
    <t>276072</t>
  </si>
  <si>
    <t>$9062.19</t>
  </si>
  <si>
    <t>$9062.20</t>
  </si>
  <si>
    <t>46471</t>
  </si>
  <si>
    <t>532313</t>
  </si>
  <si>
    <t>$9062.22</t>
  </si>
  <si>
    <t>577936</t>
  </si>
  <si>
    <t>$9062.29</t>
  </si>
  <si>
    <t>71977</t>
  </si>
  <si>
    <t>178637</t>
  </si>
  <si>
    <t>$9062.32</t>
  </si>
  <si>
    <t>$9062.33</t>
  </si>
  <si>
    <t>71978</t>
  </si>
  <si>
    <t>560086</t>
  </si>
  <si>
    <t>$9062.37</t>
  </si>
  <si>
    <t>693580</t>
  </si>
  <si>
    <t>$9062.42</t>
  </si>
  <si>
    <t>71979</t>
  </si>
  <si>
    <t>550134</t>
  </si>
  <si>
    <t>$9062.44</t>
  </si>
  <si>
    <t>811627</t>
  </si>
  <si>
    <t>$9062.45</t>
  </si>
  <si>
    <t>71980</t>
  </si>
  <si>
    <t>506598</t>
  </si>
  <si>
    <t>408070</t>
  </si>
  <si>
    <t>$9062.57</t>
  </si>
  <si>
    <t>71981</t>
  </si>
  <si>
    <t>895633</t>
  </si>
  <si>
    <t>$9062.61</t>
  </si>
  <si>
    <t>589141</t>
  </si>
  <si>
    <t>$9062.65</t>
  </si>
  <si>
    <t>964056</t>
  </si>
  <si>
    <t>$9062.73</t>
  </si>
  <si>
    <t>457482</t>
  </si>
  <si>
    <t>$9062.82</t>
  </si>
  <si>
    <t>71982</t>
  </si>
  <si>
    <t>938436</t>
  </si>
  <si>
    <t>$9062.83</t>
  </si>
  <si>
    <t>71983</t>
  </si>
  <si>
    <t>296294</t>
  </si>
  <si>
    <t>$9062.89</t>
  </si>
  <si>
    <t>$9062.94</t>
  </si>
  <si>
    <t>524436</t>
  </si>
  <si>
    <t>$9062.97</t>
  </si>
  <si>
    <t>246400</t>
  </si>
  <si>
    <t>$9063.07</t>
  </si>
  <si>
    <t>71984</t>
  </si>
  <si>
    <t>291409</t>
  </si>
  <si>
    <t>$9063.08</t>
  </si>
  <si>
    <t>524513</t>
  </si>
  <si>
    <t>$9063.10</t>
  </si>
  <si>
    <t>71985</t>
  </si>
  <si>
    <t>439122</t>
  </si>
  <si>
    <t>$9063.22</t>
  </si>
  <si>
    <t>978225</t>
  </si>
  <si>
    <t>$9063.23</t>
  </si>
  <si>
    <t>278807</t>
  </si>
  <si>
    <t>$9063.29</t>
  </si>
  <si>
    <t>381000</t>
  </si>
  <si>
    <t>$9063.33</t>
  </si>
  <si>
    <t>71986</t>
  </si>
  <si>
    <t>887698</t>
  </si>
  <si>
    <t>$9063.39</t>
  </si>
  <si>
    <t>648135</t>
  </si>
  <si>
    <t>$9063.48</t>
  </si>
  <si>
    <t>71987</t>
  </si>
  <si>
    <t>934860</t>
  </si>
  <si>
    <t>$9063.49</t>
  </si>
  <si>
    <t>296631</t>
  </si>
  <si>
    <t>$9063.50</t>
  </si>
  <si>
    <t>71988</t>
  </si>
  <si>
    <t>804658</t>
  </si>
  <si>
    <t>$9063.56</t>
  </si>
  <si>
    <t>$9063.60</t>
  </si>
  <si>
    <t>71989</t>
  </si>
  <si>
    <t>$9063.71</t>
  </si>
  <si>
    <t>195371</t>
  </si>
  <si>
    <t>71990</t>
  </si>
  <si>
    <t>720579</t>
  </si>
  <si>
    <t>$9063.80</t>
  </si>
  <si>
    <t>399140</t>
  </si>
  <si>
    <t>$9063.82</t>
  </si>
  <si>
    <t>315756</t>
  </si>
  <si>
    <t>71991</t>
  </si>
  <si>
    <t>$9063.84</t>
  </si>
  <si>
    <t>887689</t>
  </si>
  <si>
    <t>$9063.86</t>
  </si>
  <si>
    <t>71992</t>
  </si>
  <si>
    <t>401945</t>
  </si>
  <si>
    <t>$9063.87</t>
  </si>
  <si>
    <t>952435</t>
  </si>
  <si>
    <t>$9063.89</t>
  </si>
  <si>
    <t>289403</t>
  </si>
  <si>
    <t>$9063.95</t>
  </si>
  <si>
    <t>$9063.97</t>
  </si>
  <si>
    <t>71993</t>
  </si>
  <si>
    <t>418923</t>
  </si>
  <si>
    <t>$9063.98</t>
  </si>
  <si>
    <t>927743</t>
  </si>
  <si>
    <t>$9064.01</t>
  </si>
  <si>
    <t>71994</t>
  </si>
  <si>
    <t>503038</t>
  </si>
  <si>
    <t>$9064.02</t>
  </si>
  <si>
    <t>346063</t>
  </si>
  <si>
    <t>$9064.04</t>
  </si>
  <si>
    <t>71995</t>
  </si>
  <si>
    <t>620964</t>
  </si>
  <si>
    <t>$9064.05</t>
  </si>
  <si>
    <t>$9064.06</t>
  </si>
  <si>
    <t>146190</t>
  </si>
  <si>
    <t>$9064.12</t>
  </si>
  <si>
    <t>448263</t>
  </si>
  <si>
    <t>$9064.15</t>
  </si>
  <si>
    <t>71996</t>
  </si>
  <si>
    <t>774643</t>
  </si>
  <si>
    <t>$9064.19</t>
  </si>
  <si>
    <t>71997</t>
  </si>
  <si>
    <t>129501</t>
  </si>
  <si>
    <t>$9064.20</t>
  </si>
  <si>
    <t>388316</t>
  </si>
  <si>
    <t>$9064.27</t>
  </si>
  <si>
    <t>158480</t>
  </si>
  <si>
    <t>$9064.33</t>
  </si>
  <si>
    <t>71998</t>
  </si>
  <si>
    <t>411658</t>
  </si>
  <si>
    <t>$9064.34</t>
  </si>
  <si>
    <t>754027</t>
  </si>
  <si>
    <t>$9064.36</t>
  </si>
  <si>
    <t>150747</t>
  </si>
  <si>
    <t>$9064.40</t>
  </si>
  <si>
    <t>71999</t>
  </si>
  <si>
    <t>184577</t>
  </si>
  <si>
    <t>$9064.54</t>
  </si>
  <si>
    <t>547617</t>
  </si>
  <si>
    <t>$9064.56</t>
  </si>
  <si>
    <t>72000</t>
  </si>
  <si>
    <t>730130</t>
  </si>
  <si>
    <t>$9064.60</t>
  </si>
  <si>
    <t>526587</t>
  </si>
  <si>
    <t>$9064.62</t>
  </si>
  <si>
    <t>535583</t>
  </si>
  <si>
    <t>$9064.65</t>
  </si>
  <si>
    <t>72001</t>
  </si>
  <si>
    <t>403370</t>
  </si>
  <si>
    <t>$9064.69</t>
  </si>
  <si>
    <t>$9064.74</t>
  </si>
  <si>
    <t>72002</t>
  </si>
  <si>
    <t>183045</t>
  </si>
  <si>
    <t>$9064.76</t>
  </si>
  <si>
    <t>657751</t>
  </si>
  <si>
    <t>$9064.79</t>
  </si>
  <si>
    <t>867800</t>
  </si>
  <si>
    <t>$9064.81</t>
  </si>
  <si>
    <t>600242</t>
  </si>
  <si>
    <t>$9064.85</t>
  </si>
  <si>
    <t>294958</t>
  </si>
  <si>
    <t>$9064.88</t>
  </si>
  <si>
    <t>730802</t>
  </si>
  <si>
    <t>$9064.93</t>
  </si>
  <si>
    <t>72004</t>
  </si>
  <si>
    <t>669936</t>
  </si>
  <si>
    <t>$9064.96</t>
  </si>
  <si>
    <t>670261</t>
  </si>
  <si>
    <t>$9065.00</t>
  </si>
  <si>
    <t>72005</t>
  </si>
  <si>
    <t>$9065.01</t>
  </si>
  <si>
    <t>583263</t>
  </si>
  <si>
    <t>$9065.05</t>
  </si>
  <si>
    <t>72006</t>
  </si>
  <si>
    <t>942894</t>
  </si>
  <si>
    <t>605009</t>
  </si>
  <si>
    <t>$9065.12</t>
  </si>
  <si>
    <t>960022</t>
  </si>
  <si>
    <t>$9065.30</t>
  </si>
  <si>
    <t>585522</t>
  </si>
  <si>
    <t>$9065.36</t>
  </si>
  <si>
    <t>124933</t>
  </si>
  <si>
    <t>$9065.37</t>
  </si>
  <si>
    <t>72008</t>
  </si>
  <si>
    <t>860242</t>
  </si>
  <si>
    <t>$9065.52</t>
  </si>
  <si>
    <t>650272</t>
  </si>
  <si>
    <t>$9065.57</t>
  </si>
  <si>
    <t>467440</t>
  </si>
  <si>
    <t>$9065.63</t>
  </si>
  <si>
    <t>72009</t>
  </si>
  <si>
    <t>$9065.68</t>
  </si>
  <si>
    <t>494376</t>
  </si>
  <si>
    <t>$9065.71</t>
  </si>
  <si>
    <t>557088</t>
  </si>
  <si>
    <t>$9065.75</t>
  </si>
  <si>
    <t>72010</t>
  </si>
  <si>
    <t>245797</t>
  </si>
  <si>
    <t>$9065.81</t>
  </si>
  <si>
    <t>815443</t>
  </si>
  <si>
    <t>$9065.88</t>
  </si>
  <si>
    <t>417761</t>
  </si>
  <si>
    <t>$9065.94</t>
  </si>
  <si>
    <t>127949</t>
  </si>
  <si>
    <t>$9065.95</t>
  </si>
  <si>
    <t>537580</t>
  </si>
  <si>
    <t>$9065.98</t>
  </si>
  <si>
    <t>72012</t>
  </si>
  <si>
    <t>664468</t>
  </si>
  <si>
    <t>$9066.04</t>
  </si>
  <si>
    <t>670451</t>
  </si>
  <si>
    <t>$9066.05</t>
  </si>
  <si>
    <t>72013</t>
  </si>
  <si>
    <t>774357</t>
  </si>
  <si>
    <t>$9066.06</t>
  </si>
  <si>
    <t>$9066.14</t>
  </si>
  <si>
    <t>311634</t>
  </si>
  <si>
    <t>$9066.15</t>
  </si>
  <si>
    <t>72014</t>
  </si>
  <si>
    <t>390342</t>
  </si>
  <si>
    <t>$9066.16</t>
  </si>
  <si>
    <t>160530</t>
  </si>
  <si>
    <t>$9066.28</t>
  </si>
  <si>
    <t>821402</t>
  </si>
  <si>
    <t>$9066.39</t>
  </si>
  <si>
    <t>72015</t>
  </si>
  <si>
    <t>156557</t>
  </si>
  <si>
    <t>$9066.42</t>
  </si>
  <si>
    <t>447775</t>
  </si>
  <si>
    <t>72016</t>
  </si>
  <si>
    <t>$9066.50</t>
  </si>
  <si>
    <t>$9066.51</t>
  </si>
  <si>
    <t>296726</t>
  </si>
  <si>
    <t>$9066.63</t>
  </si>
  <si>
    <t>72017</t>
  </si>
  <si>
    <t>999584</t>
  </si>
  <si>
    <t>$9066.69</t>
  </si>
  <si>
    <t>797782</t>
  </si>
  <si>
    <t>$9066.78</t>
  </si>
  <si>
    <t>72018</t>
  </si>
  <si>
    <t>995163</t>
  </si>
  <si>
    <t>$9066.80</t>
  </si>
  <si>
    <t>481230</t>
  </si>
  <si>
    <t>$9066.86</t>
  </si>
  <si>
    <t>596940</t>
  </si>
  <si>
    <t>$9067.08</t>
  </si>
  <si>
    <t>72019</t>
  </si>
  <si>
    <t>235621</t>
  </si>
  <si>
    <t>$9067.09</t>
  </si>
  <si>
    <t>282150</t>
  </si>
  <si>
    <t>872835</t>
  </si>
  <si>
    <t>$9067.18</t>
  </si>
  <si>
    <t>72020</t>
  </si>
  <si>
    <t>802594</t>
  </si>
  <si>
    <t>$9067.21</t>
  </si>
  <si>
    <t>374823</t>
  </si>
  <si>
    <t>$9067.25</t>
  </si>
  <si>
    <t>72021</t>
  </si>
  <si>
    <t>$9067.29</t>
  </si>
  <si>
    <t>$9067.35</t>
  </si>
  <si>
    <t>$9067.41</t>
  </si>
  <si>
    <t>72022</t>
  </si>
  <si>
    <t>$9067.43</t>
  </si>
  <si>
    <t>284683</t>
  </si>
  <si>
    <t>$9067.46</t>
  </si>
  <si>
    <t>72023</t>
  </si>
  <si>
    <t>$9067.48</t>
  </si>
  <si>
    <t>729450</t>
  </si>
  <si>
    <t>$9067.52</t>
  </si>
  <si>
    <t>342209</t>
  </si>
  <si>
    <t>$9067.56</t>
  </si>
  <si>
    <t>72024</t>
  </si>
  <si>
    <t>167555</t>
  </si>
  <si>
    <t>$9067.61</t>
  </si>
  <si>
    <t>868673</t>
  </si>
  <si>
    <t>$9067.62</t>
  </si>
  <si>
    <t>401853</t>
  </si>
  <si>
    <t>$9067.66</t>
  </si>
  <si>
    <t>72025</t>
  </si>
  <si>
    <t>336309</t>
  </si>
  <si>
    <t>$9067.70</t>
  </si>
  <si>
    <t>$9067.72</t>
  </si>
  <si>
    <t>72026</t>
  </si>
  <si>
    <t>912939</t>
  </si>
  <si>
    <t>$9067.75</t>
  </si>
  <si>
    <t>371269</t>
  </si>
  <si>
    <t>$9067.84</t>
  </si>
  <si>
    <t>72027</t>
  </si>
  <si>
    <t>164829</t>
  </si>
  <si>
    <t>$9067.90</t>
  </si>
  <si>
    <t>253184</t>
  </si>
  <si>
    <t>$9067.92</t>
  </si>
  <si>
    <t>$9067.98</t>
  </si>
  <si>
    <t>72028</t>
  </si>
  <si>
    <t>603878</t>
  </si>
  <si>
    <t>$9068.02</t>
  </si>
  <si>
    <t>239529</t>
  </si>
  <si>
    <t>$9068.03</t>
  </si>
  <si>
    <t>72029</t>
  </si>
  <si>
    <t>264232</t>
  </si>
  <si>
    <t>$9068.05</t>
  </si>
  <si>
    <t>253865</t>
  </si>
  <si>
    <t>$9068.07</t>
  </si>
  <si>
    <t>542268</t>
  </si>
  <si>
    <t>$9068.33</t>
  </si>
  <si>
    <t>72030</t>
  </si>
  <si>
    <t>909150</t>
  </si>
  <si>
    <t>836383</t>
  </si>
  <si>
    <t>$9068.35</t>
  </si>
  <si>
    <t>327044</t>
  </si>
  <si>
    <t>$9068.43</t>
  </si>
  <si>
    <t>72031</t>
  </si>
  <si>
    <t>261261</t>
  </si>
  <si>
    <t>$9068.51</t>
  </si>
  <si>
    <t>843787</t>
  </si>
  <si>
    <t>$9068.52</t>
  </si>
  <si>
    <t>72032</t>
  </si>
  <si>
    <t>323256</t>
  </si>
  <si>
    <t>$9068.57</t>
  </si>
  <si>
    <t>608882</t>
  </si>
  <si>
    <t>$9068.60</t>
  </si>
  <si>
    <t>429106</t>
  </si>
  <si>
    <t>$9068.62</t>
  </si>
  <si>
    <t>72033</t>
  </si>
  <si>
    <t>541052</t>
  </si>
  <si>
    <t>$9068.69</t>
  </si>
  <si>
    <t>163095</t>
  </si>
  <si>
    <t>$9068.83</t>
  </si>
  <si>
    <t>72034</t>
  </si>
  <si>
    <t>883783</t>
  </si>
  <si>
    <t>$9068.87</t>
  </si>
  <si>
    <t>751562</t>
  </si>
  <si>
    <t>$9068.93</t>
  </si>
  <si>
    <t>315763</t>
  </si>
  <si>
    <t>$9069.08</t>
  </si>
  <si>
    <t>72035</t>
  </si>
  <si>
    <t>575940</t>
  </si>
  <si>
    <t>$9069.17</t>
  </si>
  <si>
    <t>222901</t>
  </si>
  <si>
    <t>$9069.19</t>
  </si>
  <si>
    <t>72036</t>
  </si>
  <si>
    <t>439648</t>
  </si>
  <si>
    <t>$9069.22</t>
  </si>
  <si>
    <t>$9069.27</t>
  </si>
  <si>
    <t>775069</t>
  </si>
  <si>
    <t>$9069.29</t>
  </si>
  <si>
    <t>509034</t>
  </si>
  <si>
    <t>$9069.31</t>
  </si>
  <si>
    <t>72037</t>
  </si>
  <si>
    <t>619340</t>
  </si>
  <si>
    <t>$9069.35</t>
  </si>
  <si>
    <t>72038</t>
  </si>
  <si>
    <t>$9069.45</t>
  </si>
  <si>
    <t>$9069.56</t>
  </si>
  <si>
    <t>590621</t>
  </si>
  <si>
    <t>$9069.59</t>
  </si>
  <si>
    <t>427801</t>
  </si>
  <si>
    <t>$9069.63</t>
  </si>
  <si>
    <t>72039</t>
  </si>
  <si>
    <t>924443</t>
  </si>
  <si>
    <t>$9069.65</t>
  </si>
  <si>
    <t>609135</t>
  </si>
  <si>
    <t>$9069.68</t>
  </si>
  <si>
    <t>$9069.69</t>
  </si>
  <si>
    <t>72040</t>
  </si>
  <si>
    <t>190145</t>
  </si>
  <si>
    <t>$9069.70</t>
  </si>
  <si>
    <t>251786</t>
  </si>
  <si>
    <t>$9069.71</t>
  </si>
  <si>
    <t>145198</t>
  </si>
  <si>
    <t>$9069.86</t>
  </si>
  <si>
    <t>253187</t>
  </si>
  <si>
    <t>$9069.97</t>
  </si>
  <si>
    <t>853298</t>
  </si>
  <si>
    <t>$9069.99</t>
  </si>
  <si>
    <t>72042</t>
  </si>
  <si>
    <t>945031</t>
  </si>
  <si>
    <t>$9070.03</t>
  </si>
  <si>
    <t>72043</t>
  </si>
  <si>
    <t>449708</t>
  </si>
  <si>
    <t>$9070.21</t>
  </si>
  <si>
    <t>175456</t>
  </si>
  <si>
    <t>$9070.26</t>
  </si>
  <si>
    <t>644198</t>
  </si>
  <si>
    <t>$9070.27</t>
  </si>
  <si>
    <t>$9070.31</t>
  </si>
  <si>
    <t>72044</t>
  </si>
  <si>
    <t>$9070.33</t>
  </si>
  <si>
    <t>72045</t>
  </si>
  <si>
    <t>687278</t>
  </si>
  <si>
    <t>$9070.35</t>
  </si>
  <si>
    <t>269100</t>
  </si>
  <si>
    <t>192002</t>
  </si>
  <si>
    <t>$9070.38</t>
  </si>
  <si>
    <t>72046</t>
  </si>
  <si>
    <t>673339</t>
  </si>
  <si>
    <t>$9070.40</t>
  </si>
  <si>
    <t>$9070.42</t>
  </si>
  <si>
    <t>375320</t>
  </si>
  <si>
    <t>$9070.45</t>
  </si>
  <si>
    <t>334285</t>
  </si>
  <si>
    <t>$9070.48</t>
  </si>
  <si>
    <t>543639</t>
  </si>
  <si>
    <t>$9070.51</t>
  </si>
  <si>
    <t>72048</t>
  </si>
  <si>
    <t>220077</t>
  </si>
  <si>
    <t>$9070.61</t>
  </si>
  <si>
    <t>$9070.64</t>
  </si>
  <si>
    <t>841657</t>
  </si>
  <si>
    <t>$9070.65</t>
  </si>
  <si>
    <t>606805</t>
  </si>
  <si>
    <t>$9070.77</t>
  </si>
  <si>
    <t>$9070.99</t>
  </si>
  <si>
    <t>72050</t>
  </si>
  <si>
    <t>824813</t>
  </si>
  <si>
    <t>$9071.00</t>
  </si>
  <si>
    <t>216440</t>
  </si>
  <si>
    <t>$9071.04</t>
  </si>
  <si>
    <t>290009</t>
  </si>
  <si>
    <t>$9071.06</t>
  </si>
  <si>
    <t>72051</t>
  </si>
  <si>
    <t>867074</t>
  </si>
  <si>
    <t>$9071.13</t>
  </si>
  <si>
    <t>72052</t>
  </si>
  <si>
    <t>756478</t>
  </si>
  <si>
    <t>715170</t>
  </si>
  <si>
    <t>$9071.20</t>
  </si>
  <si>
    <t>974254</t>
  </si>
  <si>
    <t>$9071.25</t>
  </si>
  <si>
    <t>72053</t>
  </si>
  <si>
    <t>219718</t>
  </si>
  <si>
    <t>$9071.26</t>
  </si>
  <si>
    <t>916568</t>
  </si>
  <si>
    <t>$9071.27</t>
  </si>
  <si>
    <t>$9071.39</t>
  </si>
  <si>
    <t>109702</t>
  </si>
  <si>
    <t>$9071.40</t>
  </si>
  <si>
    <t>72054</t>
  </si>
  <si>
    <t>$9071.58</t>
  </si>
  <si>
    <t>72055</t>
  </si>
  <si>
    <t>123187</t>
  </si>
  <si>
    <t>$9071.63</t>
  </si>
  <si>
    <t>964956</t>
  </si>
  <si>
    <t>$9071.67</t>
  </si>
  <si>
    <t>677248</t>
  </si>
  <si>
    <t>$9071.70</t>
  </si>
  <si>
    <t>72056</t>
  </si>
  <si>
    <t>481137</t>
  </si>
  <si>
    <t>$9071.76</t>
  </si>
  <si>
    <t>$9071.78</t>
  </si>
  <si>
    <t>72057</t>
  </si>
  <si>
    <t>100178</t>
  </si>
  <si>
    <t>$9071.86</t>
  </si>
  <si>
    <t>846141</t>
  </si>
  <si>
    <t>$9071.87</t>
  </si>
  <si>
    <t>143585</t>
  </si>
  <si>
    <t>351810</t>
  </si>
  <si>
    <t>$9071.89</t>
  </si>
  <si>
    <t>72058</t>
  </si>
  <si>
    <t>$9071.92</t>
  </si>
  <si>
    <t>892667</t>
  </si>
  <si>
    <t>72059</t>
  </si>
  <si>
    <t>568083</t>
  </si>
  <si>
    <t>$9071.95</t>
  </si>
  <si>
    <t>808334</t>
  </si>
  <si>
    <t>$9071.96</t>
  </si>
  <si>
    <t>72060</t>
  </si>
  <si>
    <t>461967</t>
  </si>
  <si>
    <t>$9071.97</t>
  </si>
  <si>
    <t>696682</t>
  </si>
  <si>
    <t>$9072.00</t>
  </si>
  <si>
    <t>72061</t>
  </si>
  <si>
    <t>$9072.01</t>
  </si>
  <si>
    <t>153227</t>
  </si>
  <si>
    <t>757428</t>
  </si>
  <si>
    <t>$9072.09</t>
  </si>
  <si>
    <t>72062</t>
  </si>
  <si>
    <t>$9072.18</t>
  </si>
  <si>
    <t>254809</t>
  </si>
  <si>
    <t>$9072.20</t>
  </si>
  <si>
    <t>$9072.23</t>
  </si>
  <si>
    <t>72063</t>
  </si>
  <si>
    <t>251182</t>
  </si>
  <si>
    <t>$9072.24</t>
  </si>
  <si>
    <t>884516</t>
  </si>
  <si>
    <t>72064</t>
  </si>
  <si>
    <t>945866</t>
  </si>
  <si>
    <t>$9072.40</t>
  </si>
  <si>
    <t>353967</t>
  </si>
  <si>
    <t>$9072.55</t>
  </si>
  <si>
    <t>455274</t>
  </si>
  <si>
    <t>$9072.58</t>
  </si>
  <si>
    <t>511970</t>
  </si>
  <si>
    <t>$9072.59</t>
  </si>
  <si>
    <t>72065</t>
  </si>
  <si>
    <t>951098</t>
  </si>
  <si>
    <t>$9072.61</t>
  </si>
  <si>
    <t>72066</t>
  </si>
  <si>
    <t>$9072.74</t>
  </si>
  <si>
    <t>359497</t>
  </si>
  <si>
    <t>879755</t>
  </si>
  <si>
    <t>$9072.77</t>
  </si>
  <si>
    <t>498543</t>
  </si>
  <si>
    <t>$9072.81</t>
  </si>
  <si>
    <t>72067</t>
  </si>
  <si>
    <t>412687</t>
  </si>
  <si>
    <t>$9072.84</t>
  </si>
  <si>
    <t>72068</t>
  </si>
  <si>
    <t>681834</t>
  </si>
  <si>
    <t>$9073.03</t>
  </si>
  <si>
    <t>$9073.06</t>
  </si>
  <si>
    <t>385921</t>
  </si>
  <si>
    <t>$9073.07</t>
  </si>
  <si>
    <t>23818</t>
  </si>
  <si>
    <t>72069</t>
  </si>
  <si>
    <t>$9073.09</t>
  </si>
  <si>
    <t>72070</t>
  </si>
  <si>
    <t>$9073.17</t>
  </si>
  <si>
    <t>435318</t>
  </si>
  <si>
    <t>$9073.21</t>
  </si>
  <si>
    <t>$9073.22</t>
  </si>
  <si>
    <t>860487</t>
  </si>
  <si>
    <t>72071</t>
  </si>
  <si>
    <t>368779</t>
  </si>
  <si>
    <t>$9073.29</t>
  </si>
  <si>
    <t>182946</t>
  </si>
  <si>
    <t>$9073.37</t>
  </si>
  <si>
    <t>72072</t>
  </si>
  <si>
    <t>472585</t>
  </si>
  <si>
    <t>$9073.38</t>
  </si>
  <si>
    <t>729172</t>
  </si>
  <si>
    <t>$9073.39</t>
  </si>
  <si>
    <t>72073</t>
  </si>
  <si>
    <t>352286</t>
  </si>
  <si>
    <t>$9073.48</t>
  </si>
  <si>
    <t>464069</t>
  </si>
  <si>
    <t>$9073.53</t>
  </si>
  <si>
    <t>330882</t>
  </si>
  <si>
    <t>$9073.59</t>
  </si>
  <si>
    <t>72074</t>
  </si>
  <si>
    <t>$9073.71</t>
  </si>
  <si>
    <t>201343</t>
  </si>
  <si>
    <t>$9073.74</t>
  </si>
  <si>
    <t>72075</t>
  </si>
  <si>
    <t>$9073.83</t>
  </si>
  <si>
    <t>187691</t>
  </si>
  <si>
    <t>$9073.89</t>
  </si>
  <si>
    <t>72076</t>
  </si>
  <si>
    <t>414671</t>
  </si>
  <si>
    <t>$9073.94</t>
  </si>
  <si>
    <t>973770</t>
  </si>
  <si>
    <t>$9073.96</t>
  </si>
  <si>
    <t>72077</t>
  </si>
  <si>
    <t>652530</t>
  </si>
  <si>
    <t>$9074.06</t>
  </si>
  <si>
    <t>755288</t>
  </si>
  <si>
    <t>$9074.11</t>
  </si>
  <si>
    <t>$9074.16</t>
  </si>
  <si>
    <t>72078</t>
  </si>
  <si>
    <t>260576</t>
  </si>
  <si>
    <t>$9074.18</t>
  </si>
  <si>
    <t>534232</t>
  </si>
  <si>
    <t>$9074.23</t>
  </si>
  <si>
    <t>227063</t>
  </si>
  <si>
    <t>$9074.27</t>
  </si>
  <si>
    <t>$9074.39</t>
  </si>
  <si>
    <t>72079</t>
  </si>
  <si>
    <t>$9074.41</t>
  </si>
  <si>
    <t>72080</t>
  </si>
  <si>
    <t>665006</t>
  </si>
  <si>
    <t>$9074.43</t>
  </si>
  <si>
    <t>966810</t>
  </si>
  <si>
    <t>$9074.46</t>
  </si>
  <si>
    <t>507787</t>
  </si>
  <si>
    <t>$9074.48</t>
  </si>
  <si>
    <t>847542</t>
  </si>
  <si>
    <t>$9074.55</t>
  </si>
  <si>
    <t>606136</t>
  </si>
  <si>
    <t>$9074.56</t>
  </si>
  <si>
    <t>755762</t>
  </si>
  <si>
    <t>$9074.65</t>
  </si>
  <si>
    <t>72082</t>
  </si>
  <si>
    <t>358930</t>
  </si>
  <si>
    <t>$9074.75</t>
  </si>
  <si>
    <t>952456</t>
  </si>
  <si>
    <t>$9074.83</t>
  </si>
  <si>
    <t>72083</t>
  </si>
  <si>
    <t>912265</t>
  </si>
  <si>
    <t>$9074.90</t>
  </si>
  <si>
    <t>468949</t>
  </si>
  <si>
    <t>$9074.97</t>
  </si>
  <si>
    <t>72084</t>
  </si>
  <si>
    <t>821059</t>
  </si>
  <si>
    <t>$9075.01</t>
  </si>
  <si>
    <t>770952</t>
  </si>
  <si>
    <t>$9075.11</t>
  </si>
  <si>
    <t>353317</t>
  </si>
  <si>
    <t>$9075.14</t>
  </si>
  <si>
    <t>72085</t>
  </si>
  <si>
    <t>379818</t>
  </si>
  <si>
    <t>$9075.15</t>
  </si>
  <si>
    <t>207915</t>
  </si>
  <si>
    <t>$9075.19</t>
  </si>
  <si>
    <t>72086</t>
  </si>
  <si>
    <t>974238</t>
  </si>
  <si>
    <t>$9075.25</t>
  </si>
  <si>
    <t>447455</t>
  </si>
  <si>
    <t>$9075.28</t>
  </si>
  <si>
    <t>229005</t>
  </si>
  <si>
    <t>$9075.37</t>
  </si>
  <si>
    <t>72087</t>
  </si>
  <si>
    <t>533021</t>
  </si>
  <si>
    <t>$9075.40</t>
  </si>
  <si>
    <t>275519</t>
  </si>
  <si>
    <t>$9075.44</t>
  </si>
  <si>
    <t>314798</t>
  </si>
  <si>
    <t>72088</t>
  </si>
  <si>
    <t>922093</t>
  </si>
  <si>
    <t>365102</t>
  </si>
  <si>
    <t>$9075.47</t>
  </si>
  <si>
    <t>72089</t>
  </si>
  <si>
    <t>$9075.72</t>
  </si>
  <si>
    <t>644639</t>
  </si>
  <si>
    <t>$9075.73</t>
  </si>
  <si>
    <t>72090</t>
  </si>
  <si>
    <t>577366</t>
  </si>
  <si>
    <t>$9075.88</t>
  </si>
  <si>
    <t>896082</t>
  </si>
  <si>
    <t>$9075.91</t>
  </si>
  <si>
    <t>72091</t>
  </si>
  <si>
    <t>545828</t>
  </si>
  <si>
    <t>$9075.93</t>
  </si>
  <si>
    <t>$9076.02</t>
  </si>
  <si>
    <t>320495</t>
  </si>
  <si>
    <t>$9076.04</t>
  </si>
  <si>
    <t>72092</t>
  </si>
  <si>
    <t>675900</t>
  </si>
  <si>
    <t>$9076.08</t>
  </si>
  <si>
    <t>630338</t>
  </si>
  <si>
    <t>72093</t>
  </si>
  <si>
    <t>$9076.10</t>
  </si>
  <si>
    <t>331311</t>
  </si>
  <si>
    <t>$9076.12</t>
  </si>
  <si>
    <t>919983</t>
  </si>
  <si>
    <t>72094</t>
  </si>
  <si>
    <t>276892</t>
  </si>
  <si>
    <t>$9076.26</t>
  </si>
  <si>
    <t>491698</t>
  </si>
  <si>
    <t>$9076.38</t>
  </si>
  <si>
    <t>$9076.42</t>
  </si>
  <si>
    <t>72095</t>
  </si>
  <si>
    <t>190470</t>
  </si>
  <si>
    <t>$9076.43</t>
  </si>
  <si>
    <t>389740</t>
  </si>
  <si>
    <t>$9076.44</t>
  </si>
  <si>
    <t>72096</t>
  </si>
  <si>
    <t>195303</t>
  </si>
  <si>
    <t>$9076.62</t>
  </si>
  <si>
    <t>613214</t>
  </si>
  <si>
    <t>$9076.64</t>
  </si>
  <si>
    <t>846295</t>
  </si>
  <si>
    <t>$9076.71</t>
  </si>
  <si>
    <t>72097</t>
  </si>
  <si>
    <t>492188</t>
  </si>
  <si>
    <t>$9076.74</t>
  </si>
  <si>
    <t>$9076.75</t>
  </si>
  <si>
    <t>72098</t>
  </si>
  <si>
    <t>860036</t>
  </si>
  <si>
    <t>$9076.79</t>
  </si>
  <si>
    <t>148081</t>
  </si>
  <si>
    <t>$9076.83</t>
  </si>
  <si>
    <t>543367</t>
  </si>
  <si>
    <t>$9076.84</t>
  </si>
  <si>
    <t>72099</t>
  </si>
  <si>
    <t>512883</t>
  </si>
  <si>
    <t>$9076.88</t>
  </si>
  <si>
    <t>367284</t>
  </si>
  <si>
    <t>$9077.01</t>
  </si>
  <si>
    <t>72100</t>
  </si>
  <si>
    <t>878527</t>
  </si>
  <si>
    <t>$9077.04</t>
  </si>
  <si>
    <t>575521</t>
  </si>
  <si>
    <t>$9077.11</t>
  </si>
  <si>
    <t>913758</t>
  </si>
  <si>
    <t>$9077.16</t>
  </si>
  <si>
    <t>72101</t>
  </si>
  <si>
    <t>$9077.47</t>
  </si>
  <si>
    <t>989527</t>
  </si>
  <si>
    <t>$9077.55</t>
  </si>
  <si>
    <t>$9077.56</t>
  </si>
  <si>
    <t>72102</t>
  </si>
  <si>
    <t>136941</t>
  </si>
  <si>
    <t>$9077.77</t>
  </si>
  <si>
    <t>532556</t>
  </si>
  <si>
    <t>$9077.78</t>
  </si>
  <si>
    <t>72103</t>
  </si>
  <si>
    <t>562262</t>
  </si>
  <si>
    <t>$9077.79</t>
  </si>
  <si>
    <t>805734</t>
  </si>
  <si>
    <t>$9077.81</t>
  </si>
  <si>
    <t>267401</t>
  </si>
  <si>
    <t>$9077.85</t>
  </si>
  <si>
    <t>72104</t>
  </si>
  <si>
    <t>474547</t>
  </si>
  <si>
    <t>$9077.89</t>
  </si>
  <si>
    <t>$9078.08</t>
  </si>
  <si>
    <t>72105</t>
  </si>
  <si>
    <t>361022</t>
  </si>
  <si>
    <t>$9078.09</t>
  </si>
  <si>
    <t>$9078.11</t>
  </si>
  <si>
    <t>$9078.12</t>
  </si>
  <si>
    <t>72106</t>
  </si>
  <si>
    <t>216519</t>
  </si>
  <si>
    <t>$9078.13</t>
  </si>
  <si>
    <t>707453</t>
  </si>
  <si>
    <t>$9078.16</t>
  </si>
  <si>
    <t>72107</t>
  </si>
  <si>
    <t>818888</t>
  </si>
  <si>
    <t>$9078.19</t>
  </si>
  <si>
    <t>755588</t>
  </si>
  <si>
    <t>$9078.23</t>
  </si>
  <si>
    <t>$9078.25</t>
  </si>
  <si>
    <t>72108</t>
  </si>
  <si>
    <t>835712</t>
  </si>
  <si>
    <t>$9078.32</t>
  </si>
  <si>
    <t>186236</t>
  </si>
  <si>
    <t>$9078.33</t>
  </si>
  <si>
    <t>72109</t>
  </si>
  <si>
    <t>269827</t>
  </si>
  <si>
    <t>$9078.39</t>
  </si>
  <si>
    <t>843234</t>
  </si>
  <si>
    <t>$9078.44</t>
  </si>
  <si>
    <t>555757</t>
  </si>
  <si>
    <t>$9078.52</t>
  </si>
  <si>
    <t>$9078.56</t>
  </si>
  <si>
    <t>72110</t>
  </si>
  <si>
    <t>784781</t>
  </si>
  <si>
    <t>$9078.68</t>
  </si>
  <si>
    <t>72111</t>
  </si>
  <si>
    <t>380226</t>
  </si>
  <si>
    <t>$9078.75</t>
  </si>
  <si>
    <t>$9078.78</t>
  </si>
  <si>
    <t>72112</t>
  </si>
  <si>
    <t>453034</t>
  </si>
  <si>
    <t>$9078.88</t>
  </si>
  <si>
    <t>361565</t>
  </si>
  <si>
    <t>$9078.90</t>
  </si>
  <si>
    <t>809149</t>
  </si>
  <si>
    <t>$9078.95</t>
  </si>
  <si>
    <t>72113</t>
  </si>
  <si>
    <t>664856</t>
  </si>
  <si>
    <t>$9078.96</t>
  </si>
  <si>
    <t>829798</t>
  </si>
  <si>
    <t>$9078.98</t>
  </si>
  <si>
    <t>72114</t>
  </si>
  <si>
    <t>430437</t>
  </si>
  <si>
    <t>$9078.99</t>
  </si>
  <si>
    <t>$9079.10</t>
  </si>
  <si>
    <t>238154</t>
  </si>
  <si>
    <t>$9079.25</t>
  </si>
  <si>
    <t>72115</t>
  </si>
  <si>
    <t>367426</t>
  </si>
  <si>
    <t>480108</t>
  </si>
  <si>
    <t>$9079.26</t>
  </si>
  <si>
    <t>72116</t>
  </si>
  <si>
    <t>412894</t>
  </si>
  <si>
    <t>$9079.30</t>
  </si>
  <si>
    <t>484476</t>
  </si>
  <si>
    <t>976875</t>
  </si>
  <si>
    <t>$9079.31</t>
  </si>
  <si>
    <t>72117</t>
  </si>
  <si>
    <t>$9079.38</t>
  </si>
  <si>
    <t>892050</t>
  </si>
  <si>
    <t>$9079.43</t>
  </si>
  <si>
    <t>997617</t>
  </si>
  <si>
    <t>$9079.46</t>
  </si>
  <si>
    <t>72118</t>
  </si>
  <si>
    <t>151358</t>
  </si>
  <si>
    <t>$9079.47</t>
  </si>
  <si>
    <t>414977</t>
  </si>
  <si>
    <t>$9079.48</t>
  </si>
  <si>
    <t>72119</t>
  </si>
  <si>
    <t>846078</t>
  </si>
  <si>
    <t>$9079.52</t>
  </si>
  <si>
    <t>765649</t>
  </si>
  <si>
    <t>$9079.55</t>
  </si>
  <si>
    <t>185040</t>
  </si>
  <si>
    <t>$9079.72</t>
  </si>
  <si>
    <t>207587</t>
  </si>
  <si>
    <t>72120</t>
  </si>
  <si>
    <t>870538</t>
  </si>
  <si>
    <t>$9079.77</t>
  </si>
  <si>
    <t>72121</t>
  </si>
  <si>
    <t>551758</t>
  </si>
  <si>
    <t>$9079.78</t>
  </si>
  <si>
    <t>$9079.80</t>
  </si>
  <si>
    <t>339691</t>
  </si>
  <si>
    <t>$9079.88</t>
  </si>
  <si>
    <t>754162</t>
  </si>
  <si>
    <t>$9079.96</t>
  </si>
  <si>
    <t>72122</t>
  </si>
  <si>
    <t>776820</t>
  </si>
  <si>
    <t>$9080.09</t>
  </si>
  <si>
    <t>633019</t>
  </si>
  <si>
    <t>532049</t>
  </si>
  <si>
    <t>$9080.10</t>
  </si>
  <si>
    <t>472784</t>
  </si>
  <si>
    <t>$9080.11</t>
  </si>
  <si>
    <t>72124</t>
  </si>
  <si>
    <t>$9080.13</t>
  </si>
  <si>
    <t>$9080.17</t>
  </si>
  <si>
    <t>72125</t>
  </si>
  <si>
    <t>477148</t>
  </si>
  <si>
    <t>$9080.18</t>
  </si>
  <si>
    <t>361192</t>
  </si>
  <si>
    <t>$9080.21</t>
  </si>
  <si>
    <t>72126</t>
  </si>
  <si>
    <t>701872</t>
  </si>
  <si>
    <t>$9080.27</t>
  </si>
  <si>
    <t>548758</t>
  </si>
  <si>
    <t>$9080.30</t>
  </si>
  <si>
    <t>685166</t>
  </si>
  <si>
    <t>$9080.36</t>
  </si>
  <si>
    <t>72127</t>
  </si>
  <si>
    <t>719292</t>
  </si>
  <si>
    <t>$9080.39</t>
  </si>
  <si>
    <t>740774</t>
  </si>
  <si>
    <t>$9080.48</t>
  </si>
  <si>
    <t>277265</t>
  </si>
  <si>
    <t>$9080.50</t>
  </si>
  <si>
    <t>$9080.53</t>
  </si>
  <si>
    <t>388623</t>
  </si>
  <si>
    <t>$9080.54</t>
  </si>
  <si>
    <t>23838</t>
  </si>
  <si>
    <t>72129</t>
  </si>
  <si>
    <t>731517</t>
  </si>
  <si>
    <t>$9080.55</t>
  </si>
  <si>
    <t>171678</t>
  </si>
  <si>
    <t>$9080.57</t>
  </si>
  <si>
    <t>72130</t>
  </si>
  <si>
    <t>104055</t>
  </si>
  <si>
    <t>$9080.59</t>
  </si>
  <si>
    <t>$9080.64</t>
  </si>
  <si>
    <t>$9080.66</t>
  </si>
  <si>
    <t>72131</t>
  </si>
  <si>
    <t>656180</t>
  </si>
  <si>
    <t>$9080.75</t>
  </si>
  <si>
    <t>291919</t>
  </si>
  <si>
    <t>$9080.81</t>
  </si>
  <si>
    <t>72132</t>
  </si>
  <si>
    <t>696594</t>
  </si>
  <si>
    <t>$9080.93</t>
  </si>
  <si>
    <t>511650</t>
  </si>
  <si>
    <t>$9080.94</t>
  </si>
  <si>
    <t>750718</t>
  </si>
  <si>
    <t>$9081.04</t>
  </si>
  <si>
    <t>72133</t>
  </si>
  <si>
    <t>901132</t>
  </si>
  <si>
    <t>$9081.07</t>
  </si>
  <si>
    <t>510864</t>
  </si>
  <si>
    <t>$9081.18</t>
  </si>
  <si>
    <t>183238</t>
  </si>
  <si>
    <t>$9081.26</t>
  </si>
  <si>
    <t>72134</t>
  </si>
  <si>
    <t>302208</t>
  </si>
  <si>
    <t>$9081.34</t>
  </si>
  <si>
    <t>207133</t>
  </si>
  <si>
    <t>$9081.35</t>
  </si>
  <si>
    <t>72135</t>
  </si>
  <si>
    <t>269091</t>
  </si>
  <si>
    <t>$9081.41</t>
  </si>
  <si>
    <t>943346</t>
  </si>
  <si>
    <t>$9081.42</t>
  </si>
  <si>
    <t>72136</t>
  </si>
  <si>
    <t>331936</t>
  </si>
  <si>
    <t>812146</t>
  </si>
  <si>
    <t>$9081.55</t>
  </si>
  <si>
    <t>72137</t>
  </si>
  <si>
    <t>646451</t>
  </si>
  <si>
    <t>$9081.56</t>
  </si>
  <si>
    <t>643251</t>
  </si>
  <si>
    <t>$9081.72</t>
  </si>
  <si>
    <t>$9081.77</t>
  </si>
  <si>
    <t>72138</t>
  </si>
  <si>
    <t>459609</t>
  </si>
  <si>
    <t>$9081.82</t>
  </si>
  <si>
    <t>558947</t>
  </si>
  <si>
    <t>$9081.83</t>
  </si>
  <si>
    <t>971163</t>
  </si>
  <si>
    <t>$9081.86</t>
  </si>
  <si>
    <t>72139</t>
  </si>
  <si>
    <t>307274</t>
  </si>
  <si>
    <t>$9081.92</t>
  </si>
  <si>
    <t>151222</t>
  </si>
  <si>
    <t>72140</t>
  </si>
  <si>
    <t>772180</t>
  </si>
  <si>
    <t>$9082.03</t>
  </si>
  <si>
    <t>545913</t>
  </si>
  <si>
    <t>$9082.04</t>
  </si>
  <si>
    <t>910879</t>
  </si>
  <si>
    <t>$9082.05</t>
  </si>
  <si>
    <t>72141</t>
  </si>
  <si>
    <t>762322</t>
  </si>
  <si>
    <t>$9082.08</t>
  </si>
  <si>
    <t>149122</t>
  </si>
  <si>
    <t>$9082.11</t>
  </si>
  <si>
    <t>946072</t>
  </si>
  <si>
    <t>$9082.17</t>
  </si>
  <si>
    <t>72142</t>
  </si>
  <si>
    <t>193051</t>
  </si>
  <si>
    <t>$9082.18</t>
  </si>
  <si>
    <t>603511</t>
  </si>
  <si>
    <t>$9082.19</t>
  </si>
  <si>
    <t>72143</t>
  </si>
  <si>
    <t>785485</t>
  </si>
  <si>
    <t>$9082.21</t>
  </si>
  <si>
    <t>663466</t>
  </si>
  <si>
    <t>$9082.27</t>
  </si>
  <si>
    <t>72144</t>
  </si>
  <si>
    <t>929386</t>
  </si>
  <si>
    <t>$9082.28</t>
  </si>
  <si>
    <t>401916</t>
  </si>
  <si>
    <t>$9082.29</t>
  </si>
  <si>
    <t>793070</t>
  </si>
  <si>
    <t>$9082.35</t>
  </si>
  <si>
    <t>$9082.37</t>
  </si>
  <si>
    <t>72145</t>
  </si>
  <si>
    <t>457294</t>
  </si>
  <si>
    <t>$9082.41</t>
  </si>
  <si>
    <t>464061</t>
  </si>
  <si>
    <t>$9082.42</t>
  </si>
  <si>
    <t>72146</t>
  </si>
  <si>
    <t>623647</t>
  </si>
  <si>
    <t>$9082.47</t>
  </si>
  <si>
    <t>180461</t>
  </si>
  <si>
    <t>$9082.49</t>
  </si>
  <si>
    <t>72147</t>
  </si>
  <si>
    <t>496961</t>
  </si>
  <si>
    <t>$9082.52</t>
  </si>
  <si>
    <t>572662</t>
  </si>
  <si>
    <t>$9082.74</t>
  </si>
  <si>
    <t>72148</t>
  </si>
  <si>
    <t>696217</t>
  </si>
  <si>
    <t>$9082.75</t>
  </si>
  <si>
    <t>$9082.80</t>
  </si>
  <si>
    <t>734005</t>
  </si>
  <si>
    <t>$9082.86</t>
  </si>
  <si>
    <t>72149</t>
  </si>
  <si>
    <t>$9082.91</t>
  </si>
  <si>
    <t>299289</t>
  </si>
  <si>
    <t>$9082.92</t>
  </si>
  <si>
    <t>699674</t>
  </si>
  <si>
    <t>$9082.95</t>
  </si>
  <si>
    <t>482973</t>
  </si>
  <si>
    <t>$9082.96</t>
  </si>
  <si>
    <t>72150</t>
  </si>
  <si>
    <t>830328</t>
  </si>
  <si>
    <t>$9082.98</t>
  </si>
  <si>
    <t>72151</t>
  </si>
  <si>
    <t>876825</t>
  </si>
  <si>
    <t>$9082.99</t>
  </si>
  <si>
    <t>942014</t>
  </si>
  <si>
    <t>$9083.00</t>
  </si>
  <si>
    <t>685265</t>
  </si>
  <si>
    <t>$9083.18</t>
  </si>
  <si>
    <t>364700</t>
  </si>
  <si>
    <t>$9083.22</t>
  </si>
  <si>
    <t>72152</t>
  </si>
  <si>
    <t>341916</t>
  </si>
  <si>
    <t>$9083.25</t>
  </si>
  <si>
    <t>72153</t>
  </si>
  <si>
    <t>930193</t>
  </si>
  <si>
    <t>$9083.27</t>
  </si>
  <si>
    <t>577581</t>
  </si>
  <si>
    <t>$9083.41</t>
  </si>
  <si>
    <t>601141</t>
  </si>
  <si>
    <t>$9083.51</t>
  </si>
  <si>
    <t>227466</t>
  </si>
  <si>
    <t>$9083.54</t>
  </si>
  <si>
    <t>606027</t>
  </si>
  <si>
    <t>$9083.65</t>
  </si>
  <si>
    <t>103591</t>
  </si>
  <si>
    <t>$9083.75</t>
  </si>
  <si>
    <t>72155</t>
  </si>
  <si>
    <t>$9083.77</t>
  </si>
  <si>
    <t>72156</t>
  </si>
  <si>
    <t>840426</t>
  </si>
  <si>
    <t>$9083.90</t>
  </si>
  <si>
    <t>504186</t>
  </si>
  <si>
    <t>761236</t>
  </si>
  <si>
    <t>$9084.08</t>
  </si>
  <si>
    <t>742064</t>
  </si>
  <si>
    <t>$9084.09</t>
  </si>
  <si>
    <t>72157</t>
  </si>
  <si>
    <t>598411</t>
  </si>
  <si>
    <t>$9084.13</t>
  </si>
  <si>
    <t>72158</t>
  </si>
  <si>
    <t>$9084.18</t>
  </si>
  <si>
    <t>738920</t>
  </si>
  <si>
    <t>72159</t>
  </si>
  <si>
    <t>392640</t>
  </si>
  <si>
    <t>$9084.25</t>
  </si>
  <si>
    <t>$9084.34</t>
  </si>
  <si>
    <t>72160</t>
  </si>
  <si>
    <t>647090</t>
  </si>
  <si>
    <t>$9084.35</t>
  </si>
  <si>
    <t>46589</t>
  </si>
  <si>
    <t>172881</t>
  </si>
  <si>
    <t>$9084.43</t>
  </si>
  <si>
    <t>475814</t>
  </si>
  <si>
    <t>$9084.47</t>
  </si>
  <si>
    <t>$9084.66</t>
  </si>
  <si>
    <t>72161</t>
  </si>
  <si>
    <t>976984</t>
  </si>
  <si>
    <t>$9084.67</t>
  </si>
  <si>
    <t>72162</t>
  </si>
  <si>
    <t>$9084.68</t>
  </si>
  <si>
    <t>997295</t>
  </si>
  <si>
    <t>$9084.76</t>
  </si>
  <si>
    <t>965500</t>
  </si>
  <si>
    <t>$9084.89</t>
  </si>
  <si>
    <t>72163</t>
  </si>
  <si>
    <t>876244</t>
  </si>
  <si>
    <t>$9084.95</t>
  </si>
  <si>
    <t>940610</t>
  </si>
  <si>
    <t>$9085.04</t>
  </si>
  <si>
    <t>72164</t>
  </si>
  <si>
    <t>663219</t>
  </si>
  <si>
    <t>$9085.06</t>
  </si>
  <si>
    <t>$9085.08</t>
  </si>
  <si>
    <t>301432</t>
  </si>
  <si>
    <t>$9085.10</t>
  </si>
  <si>
    <t>897758</t>
  </si>
  <si>
    <t>$9085.11</t>
  </si>
  <si>
    <t>72165</t>
  </si>
  <si>
    <t>188528</t>
  </si>
  <si>
    <t>654999</t>
  </si>
  <si>
    <t>$9085.20</t>
  </si>
  <si>
    <t>72166</t>
  </si>
  <si>
    <t>779502</t>
  </si>
  <si>
    <t>$9085.26</t>
  </si>
  <si>
    <t>709732</t>
  </si>
  <si>
    <t>$9085.30</t>
  </si>
  <si>
    <t>72167</t>
  </si>
  <si>
    <t>637988</t>
  </si>
  <si>
    <t>$9085.31</t>
  </si>
  <si>
    <t>455516</t>
  </si>
  <si>
    <t>$9085.32</t>
  </si>
  <si>
    <t>$9085.34</t>
  </si>
  <si>
    <t>$9085.42</t>
  </si>
  <si>
    <t>72168</t>
  </si>
  <si>
    <t>773664</t>
  </si>
  <si>
    <t>$9085.45</t>
  </si>
  <si>
    <t>204765</t>
  </si>
  <si>
    <t>$9085.46</t>
  </si>
  <si>
    <t>72169</t>
  </si>
  <si>
    <t>342706</t>
  </si>
  <si>
    <t>$9085.48</t>
  </si>
  <si>
    <t>298476</t>
  </si>
  <si>
    <t>$9085.50</t>
  </si>
  <si>
    <t>999730</t>
  </si>
  <si>
    <t>$9085.60</t>
  </si>
  <si>
    <t>72170</t>
  </si>
  <si>
    <t>780040</t>
  </si>
  <si>
    <t>$9085.66</t>
  </si>
  <si>
    <t>72171</t>
  </si>
  <si>
    <t>126178</t>
  </si>
  <si>
    <t>$9085.68</t>
  </si>
  <si>
    <t>161506</t>
  </si>
  <si>
    <t>$9085.82</t>
  </si>
  <si>
    <t>$9085.86</t>
  </si>
  <si>
    <t>186346</t>
  </si>
  <si>
    <t>$9085.88</t>
  </si>
  <si>
    <t>72172</t>
  </si>
  <si>
    <t>797241</t>
  </si>
  <si>
    <t>$9085.92</t>
  </si>
  <si>
    <t>226123</t>
  </si>
  <si>
    <t>$9085.93</t>
  </si>
  <si>
    <t>72173</t>
  </si>
  <si>
    <t>709744</t>
  </si>
  <si>
    <t>$9086.28</t>
  </si>
  <si>
    <t>632696</t>
  </si>
  <si>
    <t>$9086.32</t>
  </si>
  <si>
    <t>72174</t>
  </si>
  <si>
    <t>$9086.39</t>
  </si>
  <si>
    <t>857113</t>
  </si>
  <si>
    <t>$9086.43</t>
  </si>
  <si>
    <t>579246</t>
  </si>
  <si>
    <t>$9086.45</t>
  </si>
  <si>
    <t>72175</t>
  </si>
  <si>
    <t>709448</t>
  </si>
  <si>
    <t>$9086.48</t>
  </si>
  <si>
    <t>754104</t>
  </si>
  <si>
    <t>$9086.49</t>
  </si>
  <si>
    <t>72176</t>
  </si>
  <si>
    <t>749574</t>
  </si>
  <si>
    <t>$9086.54</t>
  </si>
  <si>
    <t>218847</t>
  </si>
  <si>
    <t>$9086.55</t>
  </si>
  <si>
    <t>$9086.56</t>
  </si>
  <si>
    <t>72177</t>
  </si>
  <si>
    <t>$9086.63</t>
  </si>
  <si>
    <t>255271</t>
  </si>
  <si>
    <t>72178</t>
  </si>
  <si>
    <t>281000</t>
  </si>
  <si>
    <t>$9086.69</t>
  </si>
  <si>
    <t>$9086.72</t>
  </si>
  <si>
    <t>72179</t>
  </si>
  <si>
    <t>580353</t>
  </si>
  <si>
    <t>764007</t>
  </si>
  <si>
    <t>389028</t>
  </si>
  <si>
    <t>$9086.76</t>
  </si>
  <si>
    <t>871540</t>
  </si>
  <si>
    <t>$9086.84</t>
  </si>
  <si>
    <t>72180</t>
  </si>
  <si>
    <t>504293</t>
  </si>
  <si>
    <t>$9086.93</t>
  </si>
  <si>
    <t>72181</t>
  </si>
  <si>
    <t>780973</t>
  </si>
  <si>
    <t>$9086.97</t>
  </si>
  <si>
    <t>875584</t>
  </si>
  <si>
    <t>212784</t>
  </si>
  <si>
    <t>$9086.98</t>
  </si>
  <si>
    <t>72182</t>
  </si>
  <si>
    <t>$9086.99</t>
  </si>
  <si>
    <t>72183</t>
  </si>
  <si>
    <t>335752</t>
  </si>
  <si>
    <t>$9087.04</t>
  </si>
  <si>
    <t>836660</t>
  </si>
  <si>
    <t>$9087.09</t>
  </si>
  <si>
    <t>144022</t>
  </si>
  <si>
    <t>$9087.12</t>
  </si>
  <si>
    <t>72184</t>
  </si>
  <si>
    <t>$9087.15</t>
  </si>
  <si>
    <t>72185</t>
  </si>
  <si>
    <t>923547</t>
  </si>
  <si>
    <t>$9087.25</t>
  </si>
  <si>
    <t>936102</t>
  </si>
  <si>
    <t>$9087.33</t>
  </si>
  <si>
    <t>100255</t>
  </si>
  <si>
    <t>$9087.35</t>
  </si>
  <si>
    <t>72186</t>
  </si>
  <si>
    <t>945881</t>
  </si>
  <si>
    <t>$9087.45</t>
  </si>
  <si>
    <t>$9087.51</t>
  </si>
  <si>
    <t>72187</t>
  </si>
  <si>
    <t>473921</t>
  </si>
  <si>
    <t>$9087.55</t>
  </si>
  <si>
    <t>405070</t>
  </si>
  <si>
    <t>$9087.57</t>
  </si>
  <si>
    <t>72188</t>
  </si>
  <si>
    <t>$9087.63</t>
  </si>
  <si>
    <t>464942</t>
  </si>
  <si>
    <t>$9087.65</t>
  </si>
  <si>
    <t>$9087.76</t>
  </si>
  <si>
    <t>72189</t>
  </si>
  <si>
    <t>200494</t>
  </si>
  <si>
    <t>$9087.77</t>
  </si>
  <si>
    <t>300019</t>
  </si>
  <si>
    <t>$9087.80</t>
  </si>
  <si>
    <t>820617</t>
  </si>
  <si>
    <t>$9087.86</t>
  </si>
  <si>
    <t>72190</t>
  </si>
  <si>
    <t>343161</t>
  </si>
  <si>
    <t>$9087.87</t>
  </si>
  <si>
    <t>905421</t>
  </si>
  <si>
    <t>$9087.89</t>
  </si>
  <si>
    <t>72191</t>
  </si>
  <si>
    <t>380141</t>
  </si>
  <si>
    <t>$9087.99</t>
  </si>
  <si>
    <t>490419</t>
  </si>
  <si>
    <t>$9088.04</t>
  </si>
  <si>
    <t>46610</t>
  </si>
  <si>
    <t>$9088.11</t>
  </si>
  <si>
    <t>752837</t>
  </si>
  <si>
    <t>$9088.12</t>
  </si>
  <si>
    <t>72192</t>
  </si>
  <si>
    <t>468000</t>
  </si>
  <si>
    <t>$9088.14</t>
  </si>
  <si>
    <t>72193</t>
  </si>
  <si>
    <t>$9088.18</t>
  </si>
  <si>
    <t>178614</t>
  </si>
  <si>
    <t>$9088.23</t>
  </si>
  <si>
    <t>72194</t>
  </si>
  <si>
    <t>106493</t>
  </si>
  <si>
    <t>$9088.29</t>
  </si>
  <si>
    <t>$9088.30</t>
  </si>
  <si>
    <t>139241</t>
  </si>
  <si>
    <t>$9088.37</t>
  </si>
  <si>
    <t>$9088.40</t>
  </si>
  <si>
    <t>72195</t>
  </si>
  <si>
    <t>170539</t>
  </si>
  <si>
    <t>$9088.47</t>
  </si>
  <si>
    <t>$9088.49</t>
  </si>
  <si>
    <t>593103</t>
  </si>
  <si>
    <t>$9088.50</t>
  </si>
  <si>
    <t>72196</t>
  </si>
  <si>
    <t>72197</t>
  </si>
  <si>
    <t>$9088.54</t>
  </si>
  <si>
    <t>753816</t>
  </si>
  <si>
    <t>899809</t>
  </si>
  <si>
    <t>$9088.55</t>
  </si>
  <si>
    <t>72198</t>
  </si>
  <si>
    <t>735200</t>
  </si>
  <si>
    <t>$9088.56</t>
  </si>
  <si>
    <t>130738</t>
  </si>
  <si>
    <t>$9088.60</t>
  </si>
  <si>
    <t>161590</t>
  </si>
  <si>
    <t>$9088.64</t>
  </si>
  <si>
    <t>828105</t>
  </si>
  <si>
    <t>$9088.74</t>
  </si>
  <si>
    <t>72199</t>
  </si>
  <si>
    <t>723430</t>
  </si>
  <si>
    <t>$9088.77</t>
  </si>
  <si>
    <t>72200</t>
  </si>
  <si>
    <t>364931</t>
  </si>
  <si>
    <t>$9088.86</t>
  </si>
  <si>
    <t>718529</t>
  </si>
  <si>
    <t>$9088.87</t>
  </si>
  <si>
    <t>800566</t>
  </si>
  <si>
    <t>$9088.91</t>
  </si>
  <si>
    <t>72201</t>
  </si>
  <si>
    <t>509605</t>
  </si>
  <si>
    <t>$9088.94</t>
  </si>
  <si>
    <t>117898</t>
  </si>
  <si>
    <t>$9089.02</t>
  </si>
  <si>
    <t>72202</t>
  </si>
  <si>
    <t>899308</t>
  </si>
  <si>
    <t>$9089.09</t>
  </si>
  <si>
    <t>515349</t>
  </si>
  <si>
    <t>$9089.13</t>
  </si>
  <si>
    <t>72203</t>
  </si>
  <si>
    <t>771186</t>
  </si>
  <si>
    <t>$9089.20</t>
  </si>
  <si>
    <t>713837</t>
  </si>
  <si>
    <t>$9089.28</t>
  </si>
  <si>
    <t>186994</t>
  </si>
  <si>
    <t>198123</t>
  </si>
  <si>
    <t>$9089.35</t>
  </si>
  <si>
    <t>752644</t>
  </si>
  <si>
    <t>$9089.45</t>
  </si>
  <si>
    <t>23864</t>
  </si>
  <si>
    <t>72204</t>
  </si>
  <si>
    <t>877227</t>
  </si>
  <si>
    <t>$9089.73</t>
  </si>
  <si>
    <t>72205</t>
  </si>
  <si>
    <t>455027</t>
  </si>
  <si>
    <t>$9089.85</t>
  </si>
  <si>
    <t>579141</t>
  </si>
  <si>
    <t>215266</t>
  </si>
  <si>
    <t>$9090.20</t>
  </si>
  <si>
    <t>72206</t>
  </si>
  <si>
    <t>497935</t>
  </si>
  <si>
    <t>$9090.34</t>
  </si>
  <si>
    <t>219779</t>
  </si>
  <si>
    <t>$9090.37</t>
  </si>
  <si>
    <t>72207</t>
  </si>
  <si>
    <t>654092</t>
  </si>
  <si>
    <t>$9090.42</t>
  </si>
  <si>
    <t>157575</t>
  </si>
  <si>
    <t>$9090.48</t>
  </si>
  <si>
    <t>772016</t>
  </si>
  <si>
    <t>$9090.49</t>
  </si>
  <si>
    <t>72208</t>
  </si>
  <si>
    <t>113181</t>
  </si>
  <si>
    <t>$9090.54</t>
  </si>
  <si>
    <t>701394</t>
  </si>
  <si>
    <t>$9090.59</t>
  </si>
  <si>
    <t>72209</t>
  </si>
  <si>
    <t>255229</t>
  </si>
  <si>
    <t>$9090.60</t>
  </si>
  <si>
    <t>783800</t>
  </si>
  <si>
    <t>72210</t>
  </si>
  <si>
    <t>$9090.64</t>
  </si>
  <si>
    <t>353369</t>
  </si>
  <si>
    <t>$9090.71</t>
  </si>
  <si>
    <t>921801</t>
  </si>
  <si>
    <t>$9090.75</t>
  </si>
  <si>
    <t>72211</t>
  </si>
  <si>
    <t>592239</t>
  </si>
  <si>
    <t>$9090.80</t>
  </si>
  <si>
    <t>900949</t>
  </si>
  <si>
    <t>502073</t>
  </si>
  <si>
    <t>$9090.81</t>
  </si>
  <si>
    <t>72212</t>
  </si>
  <si>
    <t>940661</t>
  </si>
  <si>
    <t>$9090.88</t>
  </si>
  <si>
    <t>$9090.92</t>
  </si>
  <si>
    <t>72213</t>
  </si>
  <si>
    <t>964335</t>
  </si>
  <si>
    <t>$9090.98</t>
  </si>
  <si>
    <t>636343</t>
  </si>
  <si>
    <t>$9091.05</t>
  </si>
  <si>
    <t>452419</t>
  </si>
  <si>
    <t>$9091.10</t>
  </si>
  <si>
    <t>72214</t>
  </si>
  <si>
    <t>504991</t>
  </si>
  <si>
    <t>$9091.15</t>
  </si>
  <si>
    <t>72215</t>
  </si>
  <si>
    <t>351110</t>
  </si>
  <si>
    <t>$9091.17</t>
  </si>
  <si>
    <t>121734</t>
  </si>
  <si>
    <t>$9091.21</t>
  </si>
  <si>
    <t>72216</t>
  </si>
  <si>
    <t>590336</t>
  </si>
  <si>
    <t>$9091.22</t>
  </si>
  <si>
    <t>562748</t>
  </si>
  <si>
    <t>$9091.28</t>
  </si>
  <si>
    <t>742777</t>
  </si>
  <si>
    <t>$9091.29</t>
  </si>
  <si>
    <t>72217</t>
  </si>
  <si>
    <t>226311</t>
  </si>
  <si>
    <t>$9091.32</t>
  </si>
  <si>
    <t>339692</t>
  </si>
  <si>
    <t>72218</t>
  </si>
  <si>
    <t>459258</t>
  </si>
  <si>
    <t>$9091.49</t>
  </si>
  <si>
    <t>620695</t>
  </si>
  <si>
    <t>$9091.50</t>
  </si>
  <si>
    <t>970334</t>
  </si>
  <si>
    <t>$9091.51</t>
  </si>
  <si>
    <t>72219</t>
  </si>
  <si>
    <t>$9091.53</t>
  </si>
  <si>
    <t>218392</t>
  </si>
  <si>
    <t>$9091.67</t>
  </si>
  <si>
    <t>72220</t>
  </si>
  <si>
    <t>358332</t>
  </si>
  <si>
    <t>$9091.68</t>
  </si>
  <si>
    <t>415378</t>
  </si>
  <si>
    <t>$9091.76</t>
  </si>
  <si>
    <t>141993</t>
  </si>
  <si>
    <t>$9091.84</t>
  </si>
  <si>
    <t>72221</t>
  </si>
  <si>
    <t>495980</t>
  </si>
  <si>
    <t>$9091.88</t>
  </si>
  <si>
    <t>205946</t>
  </si>
  <si>
    <t>$9091.96</t>
  </si>
  <si>
    <t>72222</t>
  </si>
  <si>
    <t>$9091.98</t>
  </si>
  <si>
    <t>716753</t>
  </si>
  <si>
    <t>$9091.99</t>
  </si>
  <si>
    <t>546538</t>
  </si>
  <si>
    <t>$9092.01</t>
  </si>
  <si>
    <t>72223</t>
  </si>
  <si>
    <t>206985</t>
  </si>
  <si>
    <t>$9092.06</t>
  </si>
  <si>
    <t>492434</t>
  </si>
  <si>
    <t>$9092.10</t>
  </si>
  <si>
    <t>72224</t>
  </si>
  <si>
    <t>554525</t>
  </si>
  <si>
    <t>$9092.13</t>
  </si>
  <si>
    <t>$9092.14</t>
  </si>
  <si>
    <t>773892</t>
  </si>
  <si>
    <t>$9092.16</t>
  </si>
  <si>
    <t>72225</t>
  </si>
  <si>
    <t>$9092.18</t>
  </si>
  <si>
    <t>227931</t>
  </si>
  <si>
    <t>$9092.23</t>
  </si>
  <si>
    <t>72226</t>
  </si>
  <si>
    <t>354544</t>
  </si>
  <si>
    <t>$9092.31</t>
  </si>
  <si>
    <t>688277</t>
  </si>
  <si>
    <t>$9092.46</t>
  </si>
  <si>
    <t>740546</t>
  </si>
  <si>
    <t>$9092.47</t>
  </si>
  <si>
    <t>$9092.58</t>
  </si>
  <si>
    <t>72227</t>
  </si>
  <si>
    <t>978388</t>
  </si>
  <si>
    <t>597863</t>
  </si>
  <si>
    <t>72228</t>
  </si>
  <si>
    <t>$9092.66</t>
  </si>
  <si>
    <t>212286</t>
  </si>
  <si>
    <t>$9092.68</t>
  </si>
  <si>
    <t>72229</t>
  </si>
  <si>
    <t>272097</t>
  </si>
  <si>
    <t>$9092.73</t>
  </si>
  <si>
    <t>748378</t>
  </si>
  <si>
    <t>$9092.92</t>
  </si>
  <si>
    <t>$9092.96</t>
  </si>
  <si>
    <t>72230</t>
  </si>
  <si>
    <t>639137</t>
  </si>
  <si>
    <t>$9092.97</t>
  </si>
  <si>
    <t>726571</t>
  </si>
  <si>
    <t>$9093.00</t>
  </si>
  <si>
    <t>726679</t>
  </si>
  <si>
    <t>$9093.01</t>
  </si>
  <si>
    <t>72231</t>
  </si>
  <si>
    <t>202878</t>
  </si>
  <si>
    <t>$9093.13</t>
  </si>
  <si>
    <t>72232</t>
  </si>
  <si>
    <t>309992</t>
  </si>
  <si>
    <t>$9093.15</t>
  </si>
  <si>
    <t>871107</t>
  </si>
  <si>
    <t>$9093.25</t>
  </si>
  <si>
    <t>926066</t>
  </si>
  <si>
    <t>$9093.26</t>
  </si>
  <si>
    <t>72233</t>
  </si>
  <si>
    <t>$9093.31</t>
  </si>
  <si>
    <t>193093</t>
  </si>
  <si>
    <t>$9093.48</t>
  </si>
  <si>
    <t>72234</t>
  </si>
  <si>
    <t>822166</t>
  </si>
  <si>
    <t>$9093.49</t>
  </si>
  <si>
    <t>691027</t>
  </si>
  <si>
    <t>$9093.54</t>
  </si>
  <si>
    <t>412812</t>
  </si>
  <si>
    <t>$9093.56</t>
  </si>
  <si>
    <t>72235</t>
  </si>
  <si>
    <t>277129</t>
  </si>
  <si>
    <t>$9093.64</t>
  </si>
  <si>
    <t>709795</t>
  </si>
  <si>
    <t>$9093.65</t>
  </si>
  <si>
    <t>72236</t>
  </si>
  <si>
    <t>132814</t>
  </si>
  <si>
    <t>$9093.71</t>
  </si>
  <si>
    <t>214826</t>
  </si>
  <si>
    <t>$9093.72</t>
  </si>
  <si>
    <t>287923</t>
  </si>
  <si>
    <t>$9093.79</t>
  </si>
  <si>
    <t>607295</t>
  </si>
  <si>
    <t>$9093.87</t>
  </si>
  <si>
    <t>72237</t>
  </si>
  <si>
    <t>189298</t>
  </si>
  <si>
    <t>$9093.97</t>
  </si>
  <si>
    <t>72238</t>
  </si>
  <si>
    <t>281110</t>
  </si>
  <si>
    <t>$9093.99</t>
  </si>
  <si>
    <t>$9094.03</t>
  </si>
  <si>
    <t>702801</t>
  </si>
  <si>
    <t>$9094.06</t>
  </si>
  <si>
    <t>72239</t>
  </si>
  <si>
    <t>752393</t>
  </si>
  <si>
    <t>$9094.08</t>
  </si>
  <si>
    <t>$9094.10</t>
  </si>
  <si>
    <t>363749</t>
  </si>
  <si>
    <t>$9094.14</t>
  </si>
  <si>
    <t>72240</t>
  </si>
  <si>
    <t>185296</t>
  </si>
  <si>
    <t>$9094.22</t>
  </si>
  <si>
    <t>337031</t>
  </si>
  <si>
    <t>$9094.25</t>
  </si>
  <si>
    <t>72241</t>
  </si>
  <si>
    <t>961308</t>
  </si>
  <si>
    <t>$9094.34</t>
  </si>
  <si>
    <t>607072</t>
  </si>
  <si>
    <t>$9094.38</t>
  </si>
  <si>
    <t>72242</t>
  </si>
  <si>
    <t>126576</t>
  </si>
  <si>
    <t>$9094.43</t>
  </si>
  <si>
    <t>125443</t>
  </si>
  <si>
    <t>$9094.49</t>
  </si>
  <si>
    <t>746922</t>
  </si>
  <si>
    <t>$9094.58</t>
  </si>
  <si>
    <t>362622</t>
  </si>
  <si>
    <t>$9094.60</t>
  </si>
  <si>
    <t>72243</t>
  </si>
  <si>
    <t>270372</t>
  </si>
  <si>
    <t>$9094.66</t>
  </si>
  <si>
    <t>379928</t>
  </si>
  <si>
    <t>$9094.69</t>
  </si>
  <si>
    <t>72244</t>
  </si>
  <si>
    <t>381383</t>
  </si>
  <si>
    <t>$9094.94</t>
  </si>
  <si>
    <t>635642</t>
  </si>
  <si>
    <t>$9094.96</t>
  </si>
  <si>
    <t>72245</t>
  </si>
  <si>
    <t>377601</t>
  </si>
  <si>
    <t>$9094.98</t>
  </si>
  <si>
    <t>819357</t>
  </si>
  <si>
    <t>$9095.01</t>
  </si>
  <si>
    <t>487412</t>
  </si>
  <si>
    <t>$9095.24</t>
  </si>
  <si>
    <t>72246</t>
  </si>
  <si>
    <t>$9095.35</t>
  </si>
  <si>
    <t>783881</t>
  </si>
  <si>
    <t>72247</t>
  </si>
  <si>
    <t>607133</t>
  </si>
  <si>
    <t>$9095.44</t>
  </si>
  <si>
    <t>606351</t>
  </si>
  <si>
    <t>$9095.53</t>
  </si>
  <si>
    <t>566190</t>
  </si>
  <si>
    <t>$9095.56</t>
  </si>
  <si>
    <t>72248</t>
  </si>
  <si>
    <t>350132</t>
  </si>
  <si>
    <t>$9095.57</t>
  </si>
  <si>
    <t>72249</t>
  </si>
  <si>
    <t>335120</t>
  </si>
  <si>
    <t>$9095.72</t>
  </si>
  <si>
    <t>882846</t>
  </si>
  <si>
    <t>$9095.76</t>
  </si>
  <si>
    <t>46647</t>
  </si>
  <si>
    <t>989859</t>
  </si>
  <si>
    <t>$9095.79</t>
  </si>
  <si>
    <t>72250</t>
  </si>
  <si>
    <t>159482</t>
  </si>
  <si>
    <t>$9095.83</t>
  </si>
  <si>
    <t>648667</t>
  </si>
  <si>
    <t>$9095.90</t>
  </si>
  <si>
    <t>713616</t>
  </si>
  <si>
    <t>$9095.91</t>
  </si>
  <si>
    <t>72251</t>
  </si>
  <si>
    <t>$9095.99</t>
  </si>
  <si>
    <t>979754</t>
  </si>
  <si>
    <t>$9096.02</t>
  </si>
  <si>
    <t>72252</t>
  </si>
  <si>
    <t>863618</t>
  </si>
  <si>
    <t>$9096.06</t>
  </si>
  <si>
    <t>$9096.09</t>
  </si>
  <si>
    <t>455442</t>
  </si>
  <si>
    <t>$9096.14</t>
  </si>
  <si>
    <t>377403</t>
  </si>
  <si>
    <t>$9096.17</t>
  </si>
  <si>
    <t>72253</t>
  </si>
  <si>
    <t>856382</t>
  </si>
  <si>
    <t>$9096.19</t>
  </si>
  <si>
    <t>72254</t>
  </si>
  <si>
    <t>952616</t>
  </si>
  <si>
    <t>$9096.20</t>
  </si>
  <si>
    <t>$9096.21</t>
  </si>
  <si>
    <t>707422</t>
  </si>
  <si>
    <t>$9096.23</t>
  </si>
  <si>
    <t>72255</t>
  </si>
  <si>
    <t>886092</t>
  </si>
  <si>
    <t>$9096.42</t>
  </si>
  <si>
    <t>418487</t>
  </si>
  <si>
    <t>$9096.50</t>
  </si>
  <si>
    <t>72256</t>
  </si>
  <si>
    <t>968649</t>
  </si>
  <si>
    <t>$9096.51</t>
  </si>
  <si>
    <t>315568</t>
  </si>
  <si>
    <t>$9096.56</t>
  </si>
  <si>
    <t>806622</t>
  </si>
  <si>
    <t>$9096.66</t>
  </si>
  <si>
    <t>72257</t>
  </si>
  <si>
    <t>778185</t>
  </si>
  <si>
    <t>$9096.72</t>
  </si>
  <si>
    <t>682317</t>
  </si>
  <si>
    <t>$9096.74</t>
  </si>
  <si>
    <t>$9096.81</t>
  </si>
  <si>
    <t>72258</t>
  </si>
  <si>
    <t>534310</t>
  </si>
  <si>
    <t>520377</t>
  </si>
  <si>
    <t>72259</t>
  </si>
  <si>
    <t>628785</t>
  </si>
  <si>
    <t>$9096.82</t>
  </si>
  <si>
    <t>419262</t>
  </si>
  <si>
    <t>$9096.83</t>
  </si>
  <si>
    <t>801231</t>
  </si>
  <si>
    <t>$9096.89</t>
  </si>
  <si>
    <t>72260</t>
  </si>
  <si>
    <t>495740</t>
  </si>
  <si>
    <t>$9096.93</t>
  </si>
  <si>
    <t>822238</t>
  </si>
  <si>
    <t>$9096.96</t>
  </si>
  <si>
    <t>72261</t>
  </si>
  <si>
    <t>965420</t>
  </si>
  <si>
    <t>$9096.98</t>
  </si>
  <si>
    <t>225375</t>
  </si>
  <si>
    <t>$9097.04</t>
  </si>
  <si>
    <t>471605</t>
  </si>
  <si>
    <t>$9097.12</t>
  </si>
  <si>
    <t>72262</t>
  </si>
  <si>
    <t>984133</t>
  </si>
  <si>
    <t>$9097.13</t>
  </si>
  <si>
    <t>333988</t>
  </si>
  <si>
    <t>$9097.21</t>
  </si>
  <si>
    <t>194281</t>
  </si>
  <si>
    <t>$9097.24</t>
  </si>
  <si>
    <t>72263</t>
  </si>
  <si>
    <t>814711</t>
  </si>
  <si>
    <t>$9097.26</t>
  </si>
  <si>
    <t>209045</t>
  </si>
  <si>
    <t>$9097.30</t>
  </si>
  <si>
    <t>72264</t>
  </si>
  <si>
    <t>$9097.33</t>
  </si>
  <si>
    <t>825171</t>
  </si>
  <si>
    <t>$9097.36</t>
  </si>
  <si>
    <t>72265</t>
  </si>
  <si>
    <t>852909</t>
  </si>
  <si>
    <t>$9097.38</t>
  </si>
  <si>
    <t>633676</t>
  </si>
  <si>
    <t>$9097.42</t>
  </si>
  <si>
    <t>72266</t>
  </si>
  <si>
    <t>312473</t>
  </si>
  <si>
    <t>$9097.49</t>
  </si>
  <si>
    <t>175827</t>
  </si>
  <si>
    <t>$9097.53</t>
  </si>
  <si>
    <t>$9097.59</t>
  </si>
  <si>
    <t>72267</t>
  </si>
  <si>
    <t>355758</t>
  </si>
  <si>
    <t>341929</t>
  </si>
  <si>
    <t>$9097.68</t>
  </si>
  <si>
    <t>72268</t>
  </si>
  <si>
    <t>$9097.75</t>
  </si>
  <si>
    <t>662848</t>
  </si>
  <si>
    <t>$9097.76</t>
  </si>
  <si>
    <t>$9097.82</t>
  </si>
  <si>
    <t>72269</t>
  </si>
  <si>
    <t>701411</t>
  </si>
  <si>
    <t>$9097.90</t>
  </si>
  <si>
    <t>737507</t>
  </si>
  <si>
    <t>$9098.14</t>
  </si>
  <si>
    <t>72270</t>
  </si>
  <si>
    <t>$9098.16</t>
  </si>
  <si>
    <t>347277</t>
  </si>
  <si>
    <t>$9098.18</t>
  </si>
  <si>
    <t>107863</t>
  </si>
  <si>
    <t>$9098.20</t>
  </si>
  <si>
    <t>72271</t>
  </si>
  <si>
    <t>406981</t>
  </si>
  <si>
    <t>$9098.21</t>
  </si>
  <si>
    <t>167145</t>
  </si>
  <si>
    <t>$9098.24</t>
  </si>
  <si>
    <t>72272</t>
  </si>
  <si>
    <t>352266</t>
  </si>
  <si>
    <t>$9098.31</t>
  </si>
  <si>
    <t>121949</t>
  </si>
  <si>
    <t>$9098.41</t>
  </si>
  <si>
    <t>211984</t>
  </si>
  <si>
    <t>$9098.42</t>
  </si>
  <si>
    <t>568869</t>
  </si>
  <si>
    <t>$9098.53</t>
  </si>
  <si>
    <t>72273</t>
  </si>
  <si>
    <t>768768</t>
  </si>
  <si>
    <t>$9098.55</t>
  </si>
  <si>
    <t>373371</t>
  </si>
  <si>
    <t>$9098.58</t>
  </si>
  <si>
    <t>72274</t>
  </si>
  <si>
    <t>816392</t>
  </si>
  <si>
    <t>$9098.67</t>
  </si>
  <si>
    <t>962204</t>
  </si>
  <si>
    <t>$9098.75</t>
  </si>
  <si>
    <t>72275</t>
  </si>
  <si>
    <t>106272</t>
  </si>
  <si>
    <t>$9098.80</t>
  </si>
  <si>
    <t>$9098.86</t>
  </si>
  <si>
    <t>745375</t>
  </si>
  <si>
    <t>$9099.10</t>
  </si>
  <si>
    <t>72276</t>
  </si>
  <si>
    <t>562663</t>
  </si>
  <si>
    <t>$9099.20</t>
  </si>
  <si>
    <t>714043</t>
  </si>
  <si>
    <t>$9099.22</t>
  </si>
  <si>
    <t>72277</t>
  </si>
  <si>
    <t>827387</t>
  </si>
  <si>
    <t>$9099.34</t>
  </si>
  <si>
    <t>101112</t>
  </si>
  <si>
    <t>$9099.44</t>
  </si>
  <si>
    <t>250025</t>
  </si>
  <si>
    <t>$9099.47</t>
  </si>
  <si>
    <t>72278</t>
  </si>
  <si>
    <t>555074</t>
  </si>
  <si>
    <t>$9099.56</t>
  </si>
  <si>
    <t>72279</t>
  </si>
  <si>
    <t>489290</t>
  </si>
  <si>
    <t>$9099.61</t>
  </si>
  <si>
    <t>862012</t>
  </si>
  <si>
    <t>$9099.73</t>
  </si>
  <si>
    <t>543044</t>
  </si>
  <si>
    <t>$9099.75</t>
  </si>
  <si>
    <t>72280</t>
  </si>
  <si>
    <t>439231</t>
  </si>
  <si>
    <t>$9099.82</t>
  </si>
  <si>
    <t>$9099.84</t>
  </si>
  <si>
    <t>72281</t>
  </si>
  <si>
    <t>491332</t>
  </si>
  <si>
    <t>$9099.87</t>
  </si>
  <si>
    <t>788212</t>
  </si>
  <si>
    <t>$9099.91</t>
  </si>
  <si>
    <t>194918</t>
  </si>
  <si>
    <t>$9099.94</t>
  </si>
  <si>
    <t>72282</t>
  </si>
  <si>
    <t>924654</t>
  </si>
  <si>
    <t>$9100.19</t>
  </si>
  <si>
    <t>$9100.23</t>
  </si>
  <si>
    <t>144675</t>
  </si>
  <si>
    <t>$9100.25</t>
  </si>
  <si>
    <t>$9100.26</t>
  </si>
  <si>
    <t>72283</t>
  </si>
  <si>
    <t>804347</t>
  </si>
  <si>
    <t>$9100.33</t>
  </si>
  <si>
    <t>72284</t>
  </si>
  <si>
    <t>576928</t>
  </si>
  <si>
    <t>522284</t>
  </si>
  <si>
    <t>$9100.40</t>
  </si>
  <si>
    <t>810176</t>
  </si>
  <si>
    <t>$9100.45</t>
  </si>
  <si>
    <t>72285</t>
  </si>
  <si>
    <t>840795</t>
  </si>
  <si>
    <t>998785</t>
  </si>
  <si>
    <t>$9100.47</t>
  </si>
  <si>
    <t>72286</t>
  </si>
  <si>
    <t>607587</t>
  </si>
  <si>
    <t>$9100.49</t>
  </si>
  <si>
    <t>$9100.53</t>
  </si>
  <si>
    <t>$9100.62</t>
  </si>
  <si>
    <t>255061</t>
  </si>
  <si>
    <t>$9100.74</t>
  </si>
  <si>
    <t>72287</t>
  </si>
  <si>
    <t>452899</t>
  </si>
  <si>
    <t>$9100.76</t>
  </si>
  <si>
    <t>556076</t>
  </si>
  <si>
    <t>72288</t>
  </si>
  <si>
    <t>189761</t>
  </si>
  <si>
    <t>$9100.82</t>
  </si>
  <si>
    <t>260481</t>
  </si>
  <si>
    <t>$9100.87</t>
  </si>
  <si>
    <t>72289</t>
  </si>
  <si>
    <t>$9100.91</t>
  </si>
  <si>
    <t>101948</t>
  </si>
  <si>
    <t>$9101.02</t>
  </si>
  <si>
    <t>245665</t>
  </si>
  <si>
    <t>72290</t>
  </si>
  <si>
    <t>160543</t>
  </si>
  <si>
    <t>$9101.19</t>
  </si>
  <si>
    <t>711047</t>
  </si>
  <si>
    <t>$9101.31</t>
  </si>
  <si>
    <t>72291</t>
  </si>
  <si>
    <t>$9101.36</t>
  </si>
  <si>
    <t>900229</t>
  </si>
  <si>
    <t>$9101.38</t>
  </si>
  <si>
    <t>493025</t>
  </si>
  <si>
    <t>$9101.43</t>
  </si>
  <si>
    <t>172941</t>
  </si>
  <si>
    <t>$9101.46</t>
  </si>
  <si>
    <t>72292</t>
  </si>
  <si>
    <t>603532</t>
  </si>
  <si>
    <t>$9101.59</t>
  </si>
  <si>
    <t>72293</t>
  </si>
  <si>
    <t>297439</t>
  </si>
  <si>
    <t>$9101.61</t>
  </si>
  <si>
    <t>911372</t>
  </si>
  <si>
    <t>$9101.74</t>
  </si>
  <si>
    <t>125068</t>
  </si>
  <si>
    <t>$9101.75</t>
  </si>
  <si>
    <t>331777</t>
  </si>
  <si>
    <t>72294</t>
  </si>
  <si>
    <t>323749</t>
  </si>
  <si>
    <t>$9101.81</t>
  </si>
  <si>
    <t>72295</t>
  </si>
  <si>
    <t>943696</t>
  </si>
  <si>
    <t>$9101.89</t>
  </si>
  <si>
    <t>$9101.90</t>
  </si>
  <si>
    <t>$9101.92</t>
  </si>
  <si>
    <t>72296</t>
  </si>
  <si>
    <t>878306</t>
  </si>
  <si>
    <t>$9102.07</t>
  </si>
  <si>
    <t>836028</t>
  </si>
  <si>
    <t>$9102.08</t>
  </si>
  <si>
    <t>213027</t>
  </si>
  <si>
    <t>$9102.10</t>
  </si>
  <si>
    <t>72297</t>
  </si>
  <si>
    <t>996207</t>
  </si>
  <si>
    <t>$9102.12</t>
  </si>
  <si>
    <t>$9102.16</t>
  </si>
  <si>
    <t>72298</t>
  </si>
  <si>
    <t>623886</t>
  </si>
  <si>
    <t>$9102.23</t>
  </si>
  <si>
    <t>563338</t>
  </si>
  <si>
    <t>$9102.24</t>
  </si>
  <si>
    <t>151122</t>
  </si>
  <si>
    <t>$9102.26</t>
  </si>
  <si>
    <t>72299</t>
  </si>
  <si>
    <t>$9102.33</t>
  </si>
  <si>
    <t>395064</t>
  </si>
  <si>
    <t>$9102.39</t>
  </si>
  <si>
    <t>72300</t>
  </si>
  <si>
    <t>349178</t>
  </si>
  <si>
    <t>$9102.49</t>
  </si>
  <si>
    <t>404164</t>
  </si>
  <si>
    <t>$9102.53</t>
  </si>
  <si>
    <t>$9102.54</t>
  </si>
  <si>
    <t>$9102.60</t>
  </si>
  <si>
    <t>72301</t>
  </si>
  <si>
    <t>395494</t>
  </si>
  <si>
    <t>$9102.67</t>
  </si>
  <si>
    <t>856326</t>
  </si>
  <si>
    <t>$9102.80</t>
  </si>
  <si>
    <t>72302</t>
  </si>
  <si>
    <t>890864</t>
  </si>
  <si>
    <t>$9102.86</t>
  </si>
  <si>
    <t>538423</t>
  </si>
  <si>
    <t>$9102.97</t>
  </si>
  <si>
    <t>72303</t>
  </si>
  <si>
    <t>$9102.99</t>
  </si>
  <si>
    <t>223694</t>
  </si>
  <si>
    <t>$9103.02</t>
  </si>
  <si>
    <t>72304</t>
  </si>
  <si>
    <t>710378</t>
  </si>
  <si>
    <t>$9103.06</t>
  </si>
  <si>
    <t>$9103.07</t>
  </si>
  <si>
    <t>924142</t>
  </si>
  <si>
    <t>$9103.13</t>
  </si>
  <si>
    <t>72305</t>
  </si>
  <si>
    <t>604415</t>
  </si>
  <si>
    <t>$9103.16</t>
  </si>
  <si>
    <t>795438</t>
  </si>
  <si>
    <t>$9103.31</t>
  </si>
  <si>
    <t>$9103.43</t>
  </si>
  <si>
    <t>72306</t>
  </si>
  <si>
    <t>$9103.46</t>
  </si>
  <si>
    <t>913119</t>
  </si>
  <si>
    <t>72307</t>
  </si>
  <si>
    <t>270982</t>
  </si>
  <si>
    <t>493675</t>
  </si>
  <si>
    <t>$9103.47</t>
  </si>
  <si>
    <t>226479</t>
  </si>
  <si>
    <t>$9103.52</t>
  </si>
  <si>
    <t>72308</t>
  </si>
  <si>
    <t>430312</t>
  </si>
  <si>
    <t>$9103.54</t>
  </si>
  <si>
    <t>481697</t>
  </si>
  <si>
    <t>$9103.55</t>
  </si>
  <si>
    <t>72309</t>
  </si>
  <si>
    <t>966651</t>
  </si>
  <si>
    <t>$9103.64</t>
  </si>
  <si>
    <t>262704</t>
  </si>
  <si>
    <t>$9103.69</t>
  </si>
  <si>
    <t>72310</t>
  </si>
  <si>
    <t>735223</t>
  </si>
  <si>
    <t>$9103.74</t>
  </si>
  <si>
    <t>982567</t>
  </si>
  <si>
    <t>$9103.79</t>
  </si>
  <si>
    <t>72311</t>
  </si>
  <si>
    <t>$9103.90</t>
  </si>
  <si>
    <t>794358</t>
  </si>
  <si>
    <t>$9103.93</t>
  </si>
  <si>
    <t>179123</t>
  </si>
  <si>
    <t>72312</t>
  </si>
  <si>
    <t>230353</t>
  </si>
  <si>
    <t>$9104.04</t>
  </si>
  <si>
    <t>381950</t>
  </si>
  <si>
    <t>$9104.09</t>
  </si>
  <si>
    <t>895823</t>
  </si>
  <si>
    <t>72313</t>
  </si>
  <si>
    <t>486418</t>
  </si>
  <si>
    <t>$9104.13</t>
  </si>
  <si>
    <t>667749</t>
  </si>
  <si>
    <t>$9104.15</t>
  </si>
  <si>
    <t>72314</t>
  </si>
  <si>
    <t>486867</t>
  </si>
  <si>
    <t>$9104.18</t>
  </si>
  <si>
    <t>184206</t>
  </si>
  <si>
    <t>$9104.28</t>
  </si>
  <si>
    <t>700637</t>
  </si>
  <si>
    <t>$9104.30</t>
  </si>
  <si>
    <t>72315</t>
  </si>
  <si>
    <t>880807</t>
  </si>
  <si>
    <t>105310</t>
  </si>
  <si>
    <t>$9104.34</t>
  </si>
  <si>
    <t>480880</t>
  </si>
  <si>
    <t>$9104.38</t>
  </si>
  <si>
    <t>646419</t>
  </si>
  <si>
    <t>$9104.51</t>
  </si>
  <si>
    <t>72316</t>
  </si>
  <si>
    <t>878812</t>
  </si>
  <si>
    <t>$9104.53</t>
  </si>
  <si>
    <t>72317</t>
  </si>
  <si>
    <t>$9104.54</t>
  </si>
  <si>
    <t>495916</t>
  </si>
  <si>
    <t>$9104.55</t>
  </si>
  <si>
    <t>72318</t>
  </si>
  <si>
    <t>598090</t>
  </si>
  <si>
    <t>$9104.60</t>
  </si>
  <si>
    <t>773547</t>
  </si>
  <si>
    <t>$9104.63</t>
  </si>
  <si>
    <t>496145</t>
  </si>
  <si>
    <t>$9104.71</t>
  </si>
  <si>
    <t>72319</t>
  </si>
  <si>
    <t>186029</t>
  </si>
  <si>
    <t>$9104.77</t>
  </si>
  <si>
    <t>767397</t>
  </si>
  <si>
    <t>$9104.79</t>
  </si>
  <si>
    <t>$9104.83</t>
  </si>
  <si>
    <t>571833</t>
  </si>
  <si>
    <t>$9104.90</t>
  </si>
  <si>
    <t>72320</t>
  </si>
  <si>
    <t>991981</t>
  </si>
  <si>
    <t>$9104.91</t>
  </si>
  <si>
    <t>72321</t>
  </si>
  <si>
    <t>515382</t>
  </si>
  <si>
    <t>$9104.92</t>
  </si>
  <si>
    <t>643481</t>
  </si>
  <si>
    <t>$9104.98</t>
  </si>
  <si>
    <t>221516</t>
  </si>
  <si>
    <t>$9105.05</t>
  </si>
  <si>
    <t>$9105.08</t>
  </si>
  <si>
    <t>947670</t>
  </si>
  <si>
    <t>$9105.14</t>
  </si>
  <si>
    <t>72323</t>
  </si>
  <si>
    <t>182227</t>
  </si>
  <si>
    <t>$9105.15</t>
  </si>
  <si>
    <t>991160</t>
  </si>
  <si>
    <t>$9105.17</t>
  </si>
  <si>
    <t>289708</t>
  </si>
  <si>
    <t>$9105.26</t>
  </si>
  <si>
    <t>72324</t>
  </si>
  <si>
    <t>788252</t>
  </si>
  <si>
    <t>$9105.28</t>
  </si>
  <si>
    <t>432311</t>
  </si>
  <si>
    <t>$9105.30</t>
  </si>
  <si>
    <t>72325</t>
  </si>
  <si>
    <t>581581</t>
  </si>
  <si>
    <t>$9105.38</t>
  </si>
  <si>
    <t>468655</t>
  </si>
  <si>
    <t>$9105.45</t>
  </si>
  <si>
    <t>978777</t>
  </si>
  <si>
    <t>$9105.49</t>
  </si>
  <si>
    <t>72326</t>
  </si>
  <si>
    <t>138802</t>
  </si>
  <si>
    <t>$9105.51</t>
  </si>
  <si>
    <t>72327</t>
  </si>
  <si>
    <t>717736</t>
  </si>
  <si>
    <t>$9105.52</t>
  </si>
  <si>
    <t>289537</t>
  </si>
  <si>
    <t>$9105.67</t>
  </si>
  <si>
    <t>322434</t>
  </si>
  <si>
    <t>752110</t>
  </si>
  <si>
    <t>$9105.71</t>
  </si>
  <si>
    <t>72328</t>
  </si>
  <si>
    <t>906741</t>
  </si>
  <si>
    <t>$9105.87</t>
  </si>
  <si>
    <t>908757</t>
  </si>
  <si>
    <t>$9105.95</t>
  </si>
  <si>
    <t>72329</t>
  </si>
  <si>
    <t>128648</t>
  </si>
  <si>
    <t>$9105.96</t>
  </si>
  <si>
    <t>367612</t>
  </si>
  <si>
    <t>$9105.99</t>
  </si>
  <si>
    <t>72330</t>
  </si>
  <si>
    <t>808832</t>
  </si>
  <si>
    <t>$9106.02</t>
  </si>
  <si>
    <t>422260</t>
  </si>
  <si>
    <t>$9106.08</t>
  </si>
  <si>
    <t>46699</t>
  </si>
  <si>
    <t>644474</t>
  </si>
  <si>
    <t>$9106.13</t>
  </si>
  <si>
    <t>72331</t>
  </si>
  <si>
    <t>391078</t>
  </si>
  <si>
    <t>$9106.14</t>
  </si>
  <si>
    <t>393209</t>
  </si>
  <si>
    <t>$9106.22</t>
  </si>
  <si>
    <t>72332</t>
  </si>
  <si>
    <t>386828</t>
  </si>
  <si>
    <t>$9106.26</t>
  </si>
  <si>
    <t>491337</t>
  </si>
  <si>
    <t>$9106.30</t>
  </si>
  <si>
    <t>344125</t>
  </si>
  <si>
    <t>$9106.39</t>
  </si>
  <si>
    <t>72333</t>
  </si>
  <si>
    <t>923988</t>
  </si>
  <si>
    <t>$9106.40</t>
  </si>
  <si>
    <t>295772</t>
  </si>
  <si>
    <t>$9106.44</t>
  </si>
  <si>
    <t>72334</t>
  </si>
  <si>
    <t>752626</t>
  </si>
  <si>
    <t>$9106.47</t>
  </si>
  <si>
    <t>926865</t>
  </si>
  <si>
    <t>$9106.48</t>
  </si>
  <si>
    <t>674532</t>
  </si>
  <si>
    <t>$9106.54</t>
  </si>
  <si>
    <t>72335</t>
  </si>
  <si>
    <t>325475</t>
  </si>
  <si>
    <t>$9106.55</t>
  </si>
  <si>
    <t>$9106.56</t>
  </si>
  <si>
    <t>622432</t>
  </si>
  <si>
    <t>$9106.58</t>
  </si>
  <si>
    <t>72336</t>
  </si>
  <si>
    <t>842226</t>
  </si>
  <si>
    <t>$9106.59</t>
  </si>
  <si>
    <t>147782</t>
  </si>
  <si>
    <t>$9106.63</t>
  </si>
  <si>
    <t>72337</t>
  </si>
  <si>
    <t>616871</t>
  </si>
  <si>
    <t>$9106.64</t>
  </si>
  <si>
    <t>$9106.69</t>
  </si>
  <si>
    <t>72338</t>
  </si>
  <si>
    <t>$9106.72</t>
  </si>
  <si>
    <t>125604</t>
  </si>
  <si>
    <t>$9106.73</t>
  </si>
  <si>
    <t>72339</t>
  </si>
  <si>
    <t>299534</t>
  </si>
  <si>
    <t>$9106.77</t>
  </si>
  <si>
    <t>894508</t>
  </si>
  <si>
    <t>882895</t>
  </si>
  <si>
    <t>$9106.79</t>
  </si>
  <si>
    <t>72340</t>
  </si>
  <si>
    <t>298341</t>
  </si>
  <si>
    <t>$9107.00</t>
  </si>
  <si>
    <t>72341</t>
  </si>
  <si>
    <t>906276</t>
  </si>
  <si>
    <t>$9107.02</t>
  </si>
  <si>
    <t>600660</t>
  </si>
  <si>
    <t>630860</t>
  </si>
  <si>
    <t>$9107.03</t>
  </si>
  <si>
    <t>392564</t>
  </si>
  <si>
    <t>$9107.08</t>
  </si>
  <si>
    <t>72342</t>
  </si>
  <si>
    <t>902270</t>
  </si>
  <si>
    <t>$9107.09</t>
  </si>
  <si>
    <t>72343</t>
  </si>
  <si>
    <t>907340</t>
  </si>
  <si>
    <t>$9107.10</t>
  </si>
  <si>
    <t>526703</t>
  </si>
  <si>
    <t>$9107.12</t>
  </si>
  <si>
    <t>697322</t>
  </si>
  <si>
    <t>$9107.14</t>
  </si>
  <si>
    <t>966258</t>
  </si>
  <si>
    <t>72344</t>
  </si>
  <si>
    <t>460364</t>
  </si>
  <si>
    <t>$9107.17</t>
  </si>
  <si>
    <t>421252</t>
  </si>
  <si>
    <t>72345</t>
  </si>
  <si>
    <t>704831</t>
  </si>
  <si>
    <t>$9107.20</t>
  </si>
  <si>
    <t>$9107.27</t>
  </si>
  <si>
    <t>72346</t>
  </si>
  <si>
    <t>506428</t>
  </si>
  <si>
    <t>$9107.29</t>
  </si>
  <si>
    <t>991413</t>
  </si>
  <si>
    <t>$9107.33</t>
  </si>
  <si>
    <t>$9107.36</t>
  </si>
  <si>
    <t>195866</t>
  </si>
  <si>
    <t>$9107.38</t>
  </si>
  <si>
    <t>72347</t>
  </si>
  <si>
    <t>379783</t>
  </si>
  <si>
    <t>72348</t>
  </si>
  <si>
    <t>116829</t>
  </si>
  <si>
    <t>$9107.43</t>
  </si>
  <si>
    <t>776632</t>
  </si>
  <si>
    <t>$9107.49</t>
  </si>
  <si>
    <t>910370</t>
  </si>
  <si>
    <t>$9107.70</t>
  </si>
  <si>
    <t>72349</t>
  </si>
  <si>
    <t>955972</t>
  </si>
  <si>
    <t>$9107.73</t>
  </si>
  <si>
    <t>277939</t>
  </si>
  <si>
    <t>$9107.74</t>
  </si>
  <si>
    <t>502175</t>
  </si>
  <si>
    <t>$9107.77</t>
  </si>
  <si>
    <t>826524</t>
  </si>
  <si>
    <t>$9107.78</t>
  </si>
  <si>
    <t>72351</t>
  </si>
  <si>
    <t>493782</t>
  </si>
  <si>
    <t>$9107.99</t>
  </si>
  <si>
    <t>598026</t>
  </si>
  <si>
    <t>$9108.01</t>
  </si>
  <si>
    <t>157094</t>
  </si>
  <si>
    <t>$9108.02</t>
  </si>
  <si>
    <t>512778</t>
  </si>
  <si>
    <t>$9108.13</t>
  </si>
  <si>
    <t>72352</t>
  </si>
  <si>
    <t>199489</t>
  </si>
  <si>
    <t>$9108.14</t>
  </si>
  <si>
    <t>272231</t>
  </si>
  <si>
    <t>$9108.18</t>
  </si>
  <si>
    <t>72353</t>
  </si>
  <si>
    <t>856744</t>
  </si>
  <si>
    <t>$9108.26</t>
  </si>
  <si>
    <t>569395</t>
  </si>
  <si>
    <t>$9108.30</t>
  </si>
  <si>
    <t>72354</t>
  </si>
  <si>
    <t>515676</t>
  </si>
  <si>
    <t>639209</t>
  </si>
  <si>
    <t>$9108.31</t>
  </si>
  <si>
    <t>785521</t>
  </si>
  <si>
    <t>$9108.33</t>
  </si>
  <si>
    <t>72355</t>
  </si>
  <si>
    <t>214345</t>
  </si>
  <si>
    <t>$9108.35</t>
  </si>
  <si>
    <t>949673</t>
  </si>
  <si>
    <t>$9108.38</t>
  </si>
  <si>
    <t>72356</t>
  </si>
  <si>
    <t>535547</t>
  </si>
  <si>
    <t>$9108.42</t>
  </si>
  <si>
    <t>978112</t>
  </si>
  <si>
    <t>$9108.43</t>
  </si>
  <si>
    <t>219323</t>
  </si>
  <si>
    <t>$9108.46</t>
  </si>
  <si>
    <t>72357</t>
  </si>
  <si>
    <t>695549</t>
  </si>
  <si>
    <t>$9108.50</t>
  </si>
  <si>
    <t>617855</t>
  </si>
  <si>
    <t>929975</t>
  </si>
  <si>
    <t>$9108.54</t>
  </si>
  <si>
    <t>72358</t>
  </si>
  <si>
    <t>$9108.56</t>
  </si>
  <si>
    <t>678177</t>
  </si>
  <si>
    <t>$9108.67</t>
  </si>
  <si>
    <t>72359</t>
  </si>
  <si>
    <t>245373</t>
  </si>
  <si>
    <t>$9108.69</t>
  </si>
  <si>
    <t>353892</t>
  </si>
  <si>
    <t>$9108.70</t>
  </si>
  <si>
    <t>72360</t>
  </si>
  <si>
    <t>617953</t>
  </si>
  <si>
    <t>206403</t>
  </si>
  <si>
    <t>$9108.73</t>
  </si>
  <si>
    <t>403827</t>
  </si>
  <si>
    <t>$9108.79</t>
  </si>
  <si>
    <t>72361</t>
  </si>
  <si>
    <t>781637</t>
  </si>
  <si>
    <t>$9109.04</t>
  </si>
  <si>
    <t>192406</t>
  </si>
  <si>
    <t>$9109.09</t>
  </si>
  <si>
    <t>72362</t>
  </si>
  <si>
    <t>946932</t>
  </si>
  <si>
    <t>$9109.18</t>
  </si>
  <si>
    <t>856321</t>
  </si>
  <si>
    <t>$9109.20</t>
  </si>
  <si>
    <t>629009</t>
  </si>
  <si>
    <t>$9109.28</t>
  </si>
  <si>
    <t>72363</t>
  </si>
  <si>
    <t>$9109.40</t>
  </si>
  <si>
    <t>925501</t>
  </si>
  <si>
    <t>$9109.42</t>
  </si>
  <si>
    <t>72364</t>
  </si>
  <si>
    <t>334669</t>
  </si>
  <si>
    <t>$9109.46</t>
  </si>
  <si>
    <t>$9109.47</t>
  </si>
  <si>
    <t>721542</t>
  </si>
  <si>
    <t>$9109.53</t>
  </si>
  <si>
    <t>72365</t>
  </si>
  <si>
    <t>331720</t>
  </si>
  <si>
    <t>$9109.54</t>
  </si>
  <si>
    <t>72366</t>
  </si>
  <si>
    <t>996553</t>
  </si>
  <si>
    <t>101601</t>
  </si>
  <si>
    <t>$9109.58</t>
  </si>
  <si>
    <t>360439</t>
  </si>
  <si>
    <t>$9109.61</t>
  </si>
  <si>
    <t>318518</t>
  </si>
  <si>
    <t>$9109.64</t>
  </si>
  <si>
    <t>72367</t>
  </si>
  <si>
    <t>556220</t>
  </si>
  <si>
    <t>641887</t>
  </si>
  <si>
    <t>72368</t>
  </si>
  <si>
    <t>745545</t>
  </si>
  <si>
    <t>$9109.85</t>
  </si>
  <si>
    <t>946058</t>
  </si>
  <si>
    <t>72369</t>
  </si>
  <si>
    <t>$9109.90</t>
  </si>
  <si>
    <t>208991</t>
  </si>
  <si>
    <t>$9109.91</t>
  </si>
  <si>
    <t>891611</t>
  </si>
  <si>
    <t>$9109.94</t>
  </si>
  <si>
    <t>72370</t>
  </si>
  <si>
    <t>454379</t>
  </si>
  <si>
    <t>$9109.95</t>
  </si>
  <si>
    <t>$9110.00</t>
  </si>
  <si>
    <t>72371</t>
  </si>
  <si>
    <t>425942</t>
  </si>
  <si>
    <t>$9110.08</t>
  </si>
  <si>
    <t>861809</t>
  </si>
  <si>
    <t>$9110.10</t>
  </si>
  <si>
    <t>144187</t>
  </si>
  <si>
    <t>$9110.15</t>
  </si>
  <si>
    <t>72372</t>
  </si>
  <si>
    <t>374657</t>
  </si>
  <si>
    <t>$9110.22</t>
  </si>
  <si>
    <t>100864</t>
  </si>
  <si>
    <t>$9110.23</t>
  </si>
  <si>
    <t>72373</t>
  </si>
  <si>
    <t>534869</t>
  </si>
  <si>
    <t>$9110.32</t>
  </si>
  <si>
    <t>582836</t>
  </si>
  <si>
    <t>$9110.33</t>
  </si>
  <si>
    <t>497050</t>
  </si>
  <si>
    <t>$9110.44</t>
  </si>
  <si>
    <t>$9110.49</t>
  </si>
  <si>
    <t>72374</t>
  </si>
  <si>
    <t>727668</t>
  </si>
  <si>
    <t>$9110.52</t>
  </si>
  <si>
    <t>$9110.54</t>
  </si>
  <si>
    <t>72375</t>
  </si>
  <si>
    <t>322289</t>
  </si>
  <si>
    <t>$9110.65</t>
  </si>
  <si>
    <t>$9110.69</t>
  </si>
  <si>
    <t>72376</t>
  </si>
  <si>
    <t>969403</t>
  </si>
  <si>
    <t>$9110.81</t>
  </si>
  <si>
    <t>$9110.96</t>
  </si>
  <si>
    <t>814267</t>
  </si>
  <si>
    <t>$9111.02</t>
  </si>
  <si>
    <t>968917</t>
  </si>
  <si>
    <t>$9111.12</t>
  </si>
  <si>
    <t>72378</t>
  </si>
  <si>
    <t>255915</t>
  </si>
  <si>
    <t>$9111.14</t>
  </si>
  <si>
    <t>839514</t>
  </si>
  <si>
    <t>$9111.20</t>
  </si>
  <si>
    <t>793498</t>
  </si>
  <si>
    <t>$9111.27</t>
  </si>
  <si>
    <t>72379</t>
  </si>
  <si>
    <t>$9111.35</t>
  </si>
  <si>
    <t>249681</t>
  </si>
  <si>
    <t>$9111.36</t>
  </si>
  <si>
    <t>458975</t>
  </si>
  <si>
    <t>72380</t>
  </si>
  <si>
    <t>606577</t>
  </si>
  <si>
    <t>$9111.37</t>
  </si>
  <si>
    <t>396200</t>
  </si>
  <si>
    <t>$9111.40</t>
  </si>
  <si>
    <t>72381</t>
  </si>
  <si>
    <t>476528</t>
  </si>
  <si>
    <t>$9111.42</t>
  </si>
  <si>
    <t>809526</t>
  </si>
  <si>
    <t>$9111.44</t>
  </si>
  <si>
    <t>72382</t>
  </si>
  <si>
    <t>276465</t>
  </si>
  <si>
    <t>$9111.58</t>
  </si>
  <si>
    <t>$9111.68</t>
  </si>
  <si>
    <t>419433</t>
  </si>
  <si>
    <t>$9111.69</t>
  </si>
  <si>
    <t>596580</t>
  </si>
  <si>
    <t>$9111.70</t>
  </si>
  <si>
    <t>72383</t>
  </si>
  <si>
    <t>165402</t>
  </si>
  <si>
    <t>$9111.72</t>
  </si>
  <si>
    <t>447112</t>
  </si>
  <si>
    <t>$9111.78</t>
  </si>
  <si>
    <t>241770</t>
  </si>
  <si>
    <t>$9111.82</t>
  </si>
  <si>
    <t>72384</t>
  </si>
  <si>
    <t>817453</t>
  </si>
  <si>
    <t>$9111.84</t>
  </si>
  <si>
    <t>72385</t>
  </si>
  <si>
    <t>$9111.97</t>
  </si>
  <si>
    <t>747956</t>
  </si>
  <si>
    <t>$9112.04</t>
  </si>
  <si>
    <t>965407</t>
  </si>
  <si>
    <t>$9112.07</t>
  </si>
  <si>
    <t>72386</t>
  </si>
  <si>
    <t>552357</t>
  </si>
  <si>
    <t>$9112.11</t>
  </si>
  <si>
    <t>728037</t>
  </si>
  <si>
    <t>$9112.14</t>
  </si>
  <si>
    <t>72387</t>
  </si>
  <si>
    <t>$9112.20</t>
  </si>
  <si>
    <t>938570</t>
  </si>
  <si>
    <t>$9112.23</t>
  </si>
  <si>
    <t>645478</t>
  </si>
  <si>
    <t>$9112.27</t>
  </si>
  <si>
    <t>72388</t>
  </si>
  <si>
    <t>905849</t>
  </si>
  <si>
    <t>$9112.30</t>
  </si>
  <si>
    <t>$9112.33</t>
  </si>
  <si>
    <t>72389</t>
  </si>
  <si>
    <t>966706</t>
  </si>
  <si>
    <t>192831</t>
  </si>
  <si>
    <t>$9112.49</t>
  </si>
  <si>
    <t>233882</t>
  </si>
  <si>
    <t>$9112.53</t>
  </si>
  <si>
    <t>72390</t>
  </si>
  <si>
    <t>908698</t>
  </si>
  <si>
    <t>983413</t>
  </si>
  <si>
    <t>$9112.55</t>
  </si>
  <si>
    <t>$9112.59</t>
  </si>
  <si>
    <t>72391</t>
  </si>
  <si>
    <t>893355</t>
  </si>
  <si>
    <t>$9112.72</t>
  </si>
  <si>
    <t>814455</t>
  </si>
  <si>
    <t>$9112.76</t>
  </si>
  <si>
    <t>72392</t>
  </si>
  <si>
    <t>924115</t>
  </si>
  <si>
    <t>$9112.85</t>
  </si>
  <si>
    <t>199099</t>
  </si>
  <si>
    <t>$9112.88</t>
  </si>
  <si>
    <t>$9112.89</t>
  </si>
  <si>
    <t>72393</t>
  </si>
  <si>
    <t>$9112.96</t>
  </si>
  <si>
    <t>760745</t>
  </si>
  <si>
    <t>$9112.98</t>
  </si>
  <si>
    <t>72394</t>
  </si>
  <si>
    <t>838254</t>
  </si>
  <si>
    <t>$9113.04</t>
  </si>
  <si>
    <t>429779</t>
  </si>
  <si>
    <t>$9113.12</t>
  </si>
  <si>
    <t>880295</t>
  </si>
  <si>
    <t>$9113.15</t>
  </si>
  <si>
    <t>374605</t>
  </si>
  <si>
    <t>$9113.16</t>
  </si>
  <si>
    <t>$9113.18</t>
  </si>
  <si>
    <t>72396</t>
  </si>
  <si>
    <t>607840</t>
  </si>
  <si>
    <t>$9113.38</t>
  </si>
  <si>
    <t>$9113.39</t>
  </si>
  <si>
    <t>775553</t>
  </si>
  <si>
    <t>$9113.42</t>
  </si>
  <si>
    <t>72397</t>
  </si>
  <si>
    <t>$9113.43</t>
  </si>
  <si>
    <t>930842</t>
  </si>
  <si>
    <t>$9113.47</t>
  </si>
  <si>
    <t>72398</t>
  </si>
  <si>
    <t>220471</t>
  </si>
  <si>
    <t>$9113.48</t>
  </si>
  <si>
    <t>924180</t>
  </si>
  <si>
    <t>$9113.55</t>
  </si>
  <si>
    <t>284624</t>
  </si>
  <si>
    <t>$9113.58</t>
  </si>
  <si>
    <t>72399</t>
  </si>
  <si>
    <t>573106</t>
  </si>
  <si>
    <t>$9113.62</t>
  </si>
  <si>
    <t>$9113.63</t>
  </si>
  <si>
    <t>$9113.64</t>
  </si>
  <si>
    <t>72400</t>
  </si>
  <si>
    <t>413030</t>
  </si>
  <si>
    <t>$9113.78</t>
  </si>
  <si>
    <t>195984</t>
  </si>
  <si>
    <t>$9113.84</t>
  </si>
  <si>
    <t>72401</t>
  </si>
  <si>
    <t>758439</t>
  </si>
  <si>
    <t>$9113.96</t>
  </si>
  <si>
    <t>737920</t>
  </si>
  <si>
    <t>$9114.14</t>
  </si>
  <si>
    <t>559467</t>
  </si>
  <si>
    <t>$9114.18</t>
  </si>
  <si>
    <t>72402</t>
  </si>
  <si>
    <t>$9114.36</t>
  </si>
  <si>
    <t>$9114.39</t>
  </si>
  <si>
    <t>638140</t>
  </si>
  <si>
    <t>$9114.43</t>
  </si>
  <si>
    <t>72403</t>
  </si>
  <si>
    <t>843992</t>
  </si>
  <si>
    <t>$9114.45</t>
  </si>
  <si>
    <t>338355</t>
  </si>
  <si>
    <t>$9114.49</t>
  </si>
  <si>
    <t>$9114.61</t>
  </si>
  <si>
    <t>72404</t>
  </si>
  <si>
    <t>871622</t>
  </si>
  <si>
    <t>$9114.65</t>
  </si>
  <si>
    <t>72405</t>
  </si>
  <si>
    <t>477713</t>
  </si>
  <si>
    <t>$9114.73</t>
  </si>
  <si>
    <t>248767</t>
  </si>
  <si>
    <t>$9114.74</t>
  </si>
  <si>
    <t>707903</t>
  </si>
  <si>
    <t>$9114.75</t>
  </si>
  <si>
    <t>72406</t>
  </si>
  <si>
    <t>219025</t>
  </si>
  <si>
    <t>$9114.80</t>
  </si>
  <si>
    <t>126689</t>
  </si>
  <si>
    <t>$9114.86</t>
  </si>
  <si>
    <t>274811</t>
  </si>
  <si>
    <t>$9114.89</t>
  </si>
  <si>
    <t>72407</t>
  </si>
  <si>
    <t>626939</t>
  </si>
  <si>
    <t>$9114.91</t>
  </si>
  <si>
    <t>101258</t>
  </si>
  <si>
    <t>$9115.06</t>
  </si>
  <si>
    <t>72408</t>
  </si>
  <si>
    <t>236342</t>
  </si>
  <si>
    <t>$9115.07</t>
  </si>
  <si>
    <t>$9115.21</t>
  </si>
  <si>
    <t>288923</t>
  </si>
  <si>
    <t>$9115.29</t>
  </si>
  <si>
    <t>72409</t>
  </si>
  <si>
    <t>439384</t>
  </si>
  <si>
    <t>$9115.43</t>
  </si>
  <si>
    <t>639542</t>
  </si>
  <si>
    <t>$9115.44</t>
  </si>
  <si>
    <t>72410</t>
  </si>
  <si>
    <t>837085</t>
  </si>
  <si>
    <t>387764</t>
  </si>
  <si>
    <t>$9115.45</t>
  </si>
  <si>
    <t>476651</t>
  </si>
  <si>
    <t>$9115.46</t>
  </si>
  <si>
    <t>72411</t>
  </si>
  <si>
    <t>768440</t>
  </si>
  <si>
    <t>$9115.50</t>
  </si>
  <si>
    <t>$9115.54</t>
  </si>
  <si>
    <t>72412</t>
  </si>
  <si>
    <t>692875</t>
  </si>
  <si>
    <t>$9115.57</t>
  </si>
  <si>
    <t>836744</t>
  </si>
  <si>
    <t>$9115.60</t>
  </si>
  <si>
    <t>751464</t>
  </si>
  <si>
    <t>$9115.75</t>
  </si>
  <si>
    <t>72413</t>
  </si>
  <si>
    <t>399949</t>
  </si>
  <si>
    <t>$9115.77</t>
  </si>
  <si>
    <t>320355</t>
  </si>
  <si>
    <t>$9115.92</t>
  </si>
  <si>
    <t>312956</t>
  </si>
  <si>
    <t>$9115.93</t>
  </si>
  <si>
    <t>72414</t>
  </si>
  <si>
    <t>629885</t>
  </si>
  <si>
    <t>$9115.94</t>
  </si>
  <si>
    <t>$9116.04</t>
  </si>
  <si>
    <t>249294</t>
  </si>
  <si>
    <t>$9116.20</t>
  </si>
  <si>
    <t>72415</t>
  </si>
  <si>
    <t>$9116.25</t>
  </si>
  <si>
    <t>877881</t>
  </si>
  <si>
    <t>$9116.27</t>
  </si>
  <si>
    <t>72416</t>
  </si>
  <si>
    <t>$9116.34</t>
  </si>
  <si>
    <t>888130</t>
  </si>
  <si>
    <t>$9116.35</t>
  </si>
  <si>
    <t>163241</t>
  </si>
  <si>
    <t>$9116.36</t>
  </si>
  <si>
    <t>72417</t>
  </si>
  <si>
    <t>319726</t>
  </si>
  <si>
    <t>$9116.40</t>
  </si>
  <si>
    <t>524195</t>
  </si>
  <si>
    <t>72418</t>
  </si>
  <si>
    <t>326092</t>
  </si>
  <si>
    <t>$9116.42</t>
  </si>
  <si>
    <t>868669</t>
  </si>
  <si>
    <t>$9116.44</t>
  </si>
  <si>
    <t>72419</t>
  </si>
  <si>
    <t>$9116.50</t>
  </si>
  <si>
    <t>763364</t>
  </si>
  <si>
    <t>$9116.56</t>
  </si>
  <si>
    <t>409431</t>
  </si>
  <si>
    <t>$9116.58</t>
  </si>
  <si>
    <t>72420</t>
  </si>
  <si>
    <t>720670</t>
  </si>
  <si>
    <t>$9116.59</t>
  </si>
  <si>
    <t>388792</t>
  </si>
  <si>
    <t>$9116.67</t>
  </si>
  <si>
    <t>72421</t>
  </si>
  <si>
    <t>270538</t>
  </si>
  <si>
    <t>$9116.73</t>
  </si>
  <si>
    <t>770683</t>
  </si>
  <si>
    <t>$9116.74</t>
  </si>
  <si>
    <t>$9116.83</t>
  </si>
  <si>
    <t>72422</t>
  </si>
  <si>
    <t>745822</t>
  </si>
  <si>
    <t>$9116.89</t>
  </si>
  <si>
    <t>$9116.91</t>
  </si>
  <si>
    <t>768058</t>
  </si>
  <si>
    <t>$9117.03</t>
  </si>
  <si>
    <t>72423</t>
  </si>
  <si>
    <t>476033</t>
  </si>
  <si>
    <t>$9117.04</t>
  </si>
  <si>
    <t>146542</t>
  </si>
  <si>
    <t>$9117.06</t>
  </si>
  <si>
    <t>72424</t>
  </si>
  <si>
    <t>987937</t>
  </si>
  <si>
    <t>$9117.08</t>
  </si>
  <si>
    <t>676972</t>
  </si>
  <si>
    <t>$9117.09</t>
  </si>
  <si>
    <t>322069</t>
  </si>
  <si>
    <t>$9117.12</t>
  </si>
  <si>
    <t>72425</t>
  </si>
  <si>
    <t>926018</t>
  </si>
  <si>
    <t>$9117.21</t>
  </si>
  <si>
    <t>167904</t>
  </si>
  <si>
    <t>463037</t>
  </si>
  <si>
    <t>$9117.23</t>
  </si>
  <si>
    <t>72426</t>
  </si>
  <si>
    <t>559990</t>
  </si>
  <si>
    <t>$9117.24</t>
  </si>
  <si>
    <t>549500</t>
  </si>
  <si>
    <t>$9117.25</t>
  </si>
  <si>
    <t>46762</t>
  </si>
  <si>
    <t>533316</t>
  </si>
  <si>
    <t>$9117.28</t>
  </si>
  <si>
    <t>970370</t>
  </si>
  <si>
    <t>$9117.41</t>
  </si>
  <si>
    <t>72428</t>
  </si>
  <si>
    <t>344488</t>
  </si>
  <si>
    <t>$9117.44</t>
  </si>
  <si>
    <t>866988</t>
  </si>
  <si>
    <t>$9117.48</t>
  </si>
  <si>
    <t>72429</t>
  </si>
  <si>
    <t>$9117.63</t>
  </si>
  <si>
    <t>429025</t>
  </si>
  <si>
    <t>$9117.64</t>
  </si>
  <si>
    <t>203001</t>
  </si>
  <si>
    <t>$9117.68</t>
  </si>
  <si>
    <t>72430</t>
  </si>
  <si>
    <t>803869</t>
  </si>
  <si>
    <t>124776</t>
  </si>
  <si>
    <t>$9117.70</t>
  </si>
  <si>
    <t>72431</t>
  </si>
  <si>
    <t>799598</t>
  </si>
  <si>
    <t>666299</t>
  </si>
  <si>
    <t>602455</t>
  </si>
  <si>
    <t>72432</t>
  </si>
  <si>
    <t>$9117.73</t>
  </si>
  <si>
    <t>464935</t>
  </si>
  <si>
    <t>$9117.81</t>
  </si>
  <si>
    <t>72433</t>
  </si>
  <si>
    <t>$9117.82</t>
  </si>
  <si>
    <t>317901</t>
  </si>
  <si>
    <t>633911</t>
  </si>
  <si>
    <t>$9117.83</t>
  </si>
  <si>
    <t>72434</t>
  </si>
  <si>
    <t>749463</t>
  </si>
  <si>
    <t>$9117.84</t>
  </si>
  <si>
    <t>$9117.85</t>
  </si>
  <si>
    <t>72435</t>
  </si>
  <si>
    <t>672404</t>
  </si>
  <si>
    <t>$9117.87</t>
  </si>
  <si>
    <t>838118</t>
  </si>
  <si>
    <t>$9117.90</t>
  </si>
  <si>
    <t>360868</t>
  </si>
  <si>
    <t>$9117.99</t>
  </si>
  <si>
    <t>72436</t>
  </si>
  <si>
    <t>214743</t>
  </si>
  <si>
    <t>$9118.09</t>
  </si>
  <si>
    <t>409128</t>
  </si>
  <si>
    <t>$9118.22</t>
  </si>
  <si>
    <t>72437</t>
  </si>
  <si>
    <t>323180</t>
  </si>
  <si>
    <t>$9118.30</t>
  </si>
  <si>
    <t>135318</t>
  </si>
  <si>
    <t>538644</t>
  </si>
  <si>
    <t>$9118.40</t>
  </si>
  <si>
    <t>72438</t>
  </si>
  <si>
    <t>839269</t>
  </si>
  <si>
    <t>$9118.43</t>
  </si>
  <si>
    <t>573564</t>
  </si>
  <si>
    <t>817997</t>
  </si>
  <si>
    <t>$9118.44</t>
  </si>
  <si>
    <t>72439</t>
  </si>
  <si>
    <t>264613</t>
  </si>
  <si>
    <t>$9118.56</t>
  </si>
  <si>
    <t>674537</t>
  </si>
  <si>
    <t>$9118.62</t>
  </si>
  <si>
    <t>509411</t>
  </si>
  <si>
    <t>$9118.69</t>
  </si>
  <si>
    <t>72440</t>
  </si>
  <si>
    <t>$9118.70</t>
  </si>
  <si>
    <t>628845</t>
  </si>
  <si>
    <t>$9118.71</t>
  </si>
  <si>
    <t>72441</t>
  </si>
  <si>
    <t>470941</t>
  </si>
  <si>
    <t>$9118.85</t>
  </si>
  <si>
    <t>$9118.89</t>
  </si>
  <si>
    <t>72442</t>
  </si>
  <si>
    <t>358778</t>
  </si>
  <si>
    <t>$9118.96</t>
  </si>
  <si>
    <t>361330</t>
  </si>
  <si>
    <t>102641</t>
  </si>
  <si>
    <t>72443</t>
  </si>
  <si>
    <t>$9118.98</t>
  </si>
  <si>
    <t>886238</t>
  </si>
  <si>
    <t>$9119.01</t>
  </si>
  <si>
    <t>701250</t>
  </si>
  <si>
    <t>$9119.03</t>
  </si>
  <si>
    <t>72444</t>
  </si>
  <si>
    <t>816890</t>
  </si>
  <si>
    <t>$9119.09</t>
  </si>
  <si>
    <t>388153</t>
  </si>
  <si>
    <t>72445</t>
  </si>
  <si>
    <t>989260</t>
  </si>
  <si>
    <t>$9119.16</t>
  </si>
  <si>
    <t>952843</t>
  </si>
  <si>
    <t>$9119.28</t>
  </si>
  <si>
    <t>136214</t>
  </si>
  <si>
    <t>$9119.36</t>
  </si>
  <si>
    <t>72446</t>
  </si>
  <si>
    <t>$9119.37</t>
  </si>
  <si>
    <t>628956</t>
  </si>
  <si>
    <t>$9119.42</t>
  </si>
  <si>
    <t>72447</t>
  </si>
  <si>
    <t>$9119.52</t>
  </si>
  <si>
    <t>223444</t>
  </si>
  <si>
    <t>$9119.61</t>
  </si>
  <si>
    <t>806821</t>
  </si>
  <si>
    <t>$9119.62</t>
  </si>
  <si>
    <t>72448</t>
  </si>
  <si>
    <t>889680</t>
  </si>
  <si>
    <t>989706</t>
  </si>
  <si>
    <t>$9119.66</t>
  </si>
  <si>
    <t>72449</t>
  </si>
  <si>
    <t>528984</t>
  </si>
  <si>
    <t>$9119.91</t>
  </si>
  <si>
    <t>465334</t>
  </si>
  <si>
    <t>$9119.92</t>
  </si>
  <si>
    <t>621498</t>
  </si>
  <si>
    <t>$9119.98</t>
  </si>
  <si>
    <t>72450</t>
  </si>
  <si>
    <t>478259</t>
  </si>
  <si>
    <t>$9119.99</t>
  </si>
  <si>
    <t>751390</t>
  </si>
  <si>
    <t>$9120.09</t>
  </si>
  <si>
    <t>913203</t>
  </si>
  <si>
    <t>$9120.21</t>
  </si>
  <si>
    <t>882059</t>
  </si>
  <si>
    <t>$9120.27</t>
  </si>
  <si>
    <t>72451</t>
  </si>
  <si>
    <t>318251</t>
  </si>
  <si>
    <t>816913</t>
  </si>
  <si>
    <t>$9120.29</t>
  </si>
  <si>
    <t>72452</t>
  </si>
  <si>
    <t>916496</t>
  </si>
  <si>
    <t>$9120.31</t>
  </si>
  <si>
    <t>245021</t>
  </si>
  <si>
    <t>$9120.33</t>
  </si>
  <si>
    <t>338045</t>
  </si>
  <si>
    <t>72453</t>
  </si>
  <si>
    <t>418025</t>
  </si>
  <si>
    <t>$9120.36</t>
  </si>
  <si>
    <t>933994</t>
  </si>
  <si>
    <t>$9120.47</t>
  </si>
  <si>
    <t>72454</t>
  </si>
  <si>
    <t>455970</t>
  </si>
  <si>
    <t>$9120.49</t>
  </si>
  <si>
    <t>186483</t>
  </si>
  <si>
    <t>$9120.58</t>
  </si>
  <si>
    <t>568619</t>
  </si>
  <si>
    <t>$9120.64</t>
  </si>
  <si>
    <t>72455</t>
  </si>
  <si>
    <t>413438</t>
  </si>
  <si>
    <t>$9120.65</t>
  </si>
  <si>
    <t>72456</t>
  </si>
  <si>
    <t>440789</t>
  </si>
  <si>
    <t>213158</t>
  </si>
  <si>
    <t>$9120.70</t>
  </si>
  <si>
    <t>758281</t>
  </si>
  <si>
    <t>$9120.72</t>
  </si>
  <si>
    <t>$9120.74</t>
  </si>
  <si>
    <t>153761</t>
  </si>
  <si>
    <t>$9120.78</t>
  </si>
  <si>
    <t>72458</t>
  </si>
  <si>
    <t>331601</t>
  </si>
  <si>
    <t>$9120.79</t>
  </si>
  <si>
    <t>596061</t>
  </si>
  <si>
    <t>$9120.85</t>
  </si>
  <si>
    <t>948404</t>
  </si>
  <si>
    <t>72459</t>
  </si>
  <si>
    <t>$9120.89</t>
  </si>
  <si>
    <t>156440</t>
  </si>
  <si>
    <t>$9120.93</t>
  </si>
  <si>
    <t>561531</t>
  </si>
  <si>
    <t>$9120.97</t>
  </si>
  <si>
    <t>168388</t>
  </si>
  <si>
    <t>72460</t>
  </si>
  <si>
    <t>512007</t>
  </si>
  <si>
    <t>$9121.10</t>
  </si>
  <si>
    <t>72461</t>
  </si>
  <si>
    <t>999882</t>
  </si>
  <si>
    <t>$9121.18</t>
  </si>
  <si>
    <t>642194</t>
  </si>
  <si>
    <t>$9121.20</t>
  </si>
  <si>
    <t>$9121.29</t>
  </si>
  <si>
    <t>72462</t>
  </si>
  <si>
    <t>$9121.40</t>
  </si>
  <si>
    <t>246139</t>
  </si>
  <si>
    <t>72463</t>
  </si>
  <si>
    <t>$9121.53</t>
  </si>
  <si>
    <t>525942</t>
  </si>
  <si>
    <t>$9121.65</t>
  </si>
  <si>
    <t>607431</t>
  </si>
  <si>
    <t>$9121.71</t>
  </si>
  <si>
    <t>733823</t>
  </si>
  <si>
    <t>$9121.82</t>
  </si>
  <si>
    <t>72464</t>
  </si>
  <si>
    <t>$9121.89</t>
  </si>
  <si>
    <t>72465</t>
  </si>
  <si>
    <t>307374</t>
  </si>
  <si>
    <t>$9121.97</t>
  </si>
  <si>
    <t>$9122.01</t>
  </si>
  <si>
    <t>$9122.02</t>
  </si>
  <si>
    <t>72466</t>
  </si>
  <si>
    <t>287094</t>
  </si>
  <si>
    <t>$9122.06</t>
  </si>
  <si>
    <t>72467</t>
  </si>
  <si>
    <t>337470</t>
  </si>
  <si>
    <t>$9122.23</t>
  </si>
  <si>
    <t>517126</t>
  </si>
  <si>
    <t>$9122.24</t>
  </si>
  <si>
    <t>246596</t>
  </si>
  <si>
    <t>$9122.25</t>
  </si>
  <si>
    <t>998662</t>
  </si>
  <si>
    <t>$9122.52</t>
  </si>
  <si>
    <t>72468</t>
  </si>
  <si>
    <t>139800</t>
  </si>
  <si>
    <t>$9122.54</t>
  </si>
  <si>
    <t>998669</t>
  </si>
  <si>
    <t>$9122.58</t>
  </si>
  <si>
    <t>173067</t>
  </si>
  <si>
    <t>$9122.74</t>
  </si>
  <si>
    <t>72469</t>
  </si>
  <si>
    <t>463972</t>
  </si>
  <si>
    <t>72470</t>
  </si>
  <si>
    <t>888260</t>
  </si>
  <si>
    <t>$9122.78</t>
  </si>
  <si>
    <t>610271</t>
  </si>
  <si>
    <t>$9122.81</t>
  </si>
  <si>
    <t>174740</t>
  </si>
  <si>
    <t>$9122.85</t>
  </si>
  <si>
    <t>72471</t>
  </si>
  <si>
    <t>630123</t>
  </si>
  <si>
    <t>$9122.89</t>
  </si>
  <si>
    <t>$9122.90</t>
  </si>
  <si>
    <t>72472</t>
  </si>
  <si>
    <t>893588</t>
  </si>
  <si>
    <t>690426</t>
  </si>
  <si>
    <t>$9122.94</t>
  </si>
  <si>
    <t>976542</t>
  </si>
  <si>
    <t>$9122.99</t>
  </si>
  <si>
    <t>72473</t>
  </si>
  <si>
    <t>400214</t>
  </si>
  <si>
    <t>$9123.08</t>
  </si>
  <si>
    <t>741873</t>
  </si>
  <si>
    <t>$9123.33</t>
  </si>
  <si>
    <t>72474</t>
  </si>
  <si>
    <t>619872</t>
  </si>
  <si>
    <t>$9123.34</t>
  </si>
  <si>
    <t>117845</t>
  </si>
  <si>
    <t>681267</t>
  </si>
  <si>
    <t>$9123.37</t>
  </si>
  <si>
    <t>72475</t>
  </si>
  <si>
    <t>364687</t>
  </si>
  <si>
    <t>$9123.40</t>
  </si>
  <si>
    <t>$9123.43</t>
  </si>
  <si>
    <t>72476</t>
  </si>
  <si>
    <t>158772</t>
  </si>
  <si>
    <t>$9123.49</t>
  </si>
  <si>
    <t>959401</t>
  </si>
  <si>
    <t>$9123.53</t>
  </si>
  <si>
    <t>$9123.54</t>
  </si>
  <si>
    <t>348917</t>
  </si>
  <si>
    <t>72477</t>
  </si>
  <si>
    <t>741316</t>
  </si>
  <si>
    <t>$9123.62</t>
  </si>
  <si>
    <t>635630</t>
  </si>
  <si>
    <t>$9123.63</t>
  </si>
  <si>
    <t>72478</t>
  </si>
  <si>
    <t>443134</t>
  </si>
  <si>
    <t>$9123.70</t>
  </si>
  <si>
    <t>72479</t>
  </si>
  <si>
    <t>989965</t>
  </si>
  <si>
    <t>$9123.96</t>
  </si>
  <si>
    <t>816822</t>
  </si>
  <si>
    <t>$9124.00</t>
  </si>
  <si>
    <t>487688</t>
  </si>
  <si>
    <t>$9124.05</t>
  </si>
  <si>
    <t>$9124.06</t>
  </si>
  <si>
    <t>72480</t>
  </si>
  <si>
    <t>693964</t>
  </si>
  <si>
    <t>$9124.07</t>
  </si>
  <si>
    <t>922864</t>
  </si>
  <si>
    <t>$9124.16</t>
  </si>
  <si>
    <t>101825</t>
  </si>
  <si>
    <t>$9124.21</t>
  </si>
  <si>
    <t>388551</t>
  </si>
  <si>
    <t>$9124.22</t>
  </si>
  <si>
    <t>72482</t>
  </si>
  <si>
    <t>466107</t>
  </si>
  <si>
    <t>$9124.27</t>
  </si>
  <si>
    <t>263385</t>
  </si>
  <si>
    <t>$9124.28</t>
  </si>
  <si>
    <t>72483</t>
  </si>
  <si>
    <t>265987</t>
  </si>
  <si>
    <t>347652</t>
  </si>
  <si>
    <t>$9124.29</t>
  </si>
  <si>
    <t>$9124.35</t>
  </si>
  <si>
    <t>567915</t>
  </si>
  <si>
    <t>$9124.38</t>
  </si>
  <si>
    <t>214228</t>
  </si>
  <si>
    <t>138539</t>
  </si>
  <si>
    <t>72485</t>
  </si>
  <si>
    <t>973362</t>
  </si>
  <si>
    <t>$9124.39</t>
  </si>
  <si>
    <t>706558</t>
  </si>
  <si>
    <t>$9124.40</t>
  </si>
  <si>
    <t>483292</t>
  </si>
  <si>
    <t>$9124.55</t>
  </si>
  <si>
    <t>72486</t>
  </si>
  <si>
    <t>$9124.67</t>
  </si>
  <si>
    <t>537925</t>
  </si>
  <si>
    <t>$9124.73</t>
  </si>
  <si>
    <t>72487</t>
  </si>
  <si>
    <t>424708</t>
  </si>
  <si>
    <t>275299</t>
  </si>
  <si>
    <t>$9124.78</t>
  </si>
  <si>
    <t>72488</t>
  </si>
  <si>
    <t>561185</t>
  </si>
  <si>
    <t>$9124.82</t>
  </si>
  <si>
    <t>119188</t>
  </si>
  <si>
    <t>$9124.86</t>
  </si>
  <si>
    <t>632334</t>
  </si>
  <si>
    <t>$9124.88</t>
  </si>
  <si>
    <t>72489</t>
  </si>
  <si>
    <t>881722</t>
  </si>
  <si>
    <t>$9124.92</t>
  </si>
  <si>
    <t>144227</t>
  </si>
  <si>
    <t>$9124.98</t>
  </si>
  <si>
    <t>72490</t>
  </si>
  <si>
    <t>942220</t>
  </si>
  <si>
    <t>$9125.00</t>
  </si>
  <si>
    <t>607923</t>
  </si>
  <si>
    <t>$9125.02</t>
  </si>
  <si>
    <t>284203</t>
  </si>
  <si>
    <t>$9125.09</t>
  </si>
  <si>
    <t>317641</t>
  </si>
  <si>
    <t>$9125.13</t>
  </si>
  <si>
    <t>72491</t>
  </si>
  <si>
    <t>700292</t>
  </si>
  <si>
    <t>$9125.21</t>
  </si>
  <si>
    <t>792979</t>
  </si>
  <si>
    <t>$9125.22</t>
  </si>
  <si>
    <t>72492</t>
  </si>
  <si>
    <t>321675</t>
  </si>
  <si>
    <t>$9125.28</t>
  </si>
  <si>
    <t>526478</t>
  </si>
  <si>
    <t>$9125.35</t>
  </si>
  <si>
    <t>72493</t>
  </si>
  <si>
    <t>$9125.41</t>
  </si>
  <si>
    <t>$9125.43</t>
  </si>
  <si>
    <t>592313</t>
  </si>
  <si>
    <t>$9125.46</t>
  </si>
  <si>
    <t>72494</t>
  </si>
  <si>
    <t>779249</t>
  </si>
  <si>
    <t>$9125.49</t>
  </si>
  <si>
    <t>72495</t>
  </si>
  <si>
    <t>600982</t>
  </si>
  <si>
    <t>$9125.51</t>
  </si>
  <si>
    <t>$9125.53</t>
  </si>
  <si>
    <t>560254</t>
  </si>
  <si>
    <t>72496</t>
  </si>
  <si>
    <t>802240</t>
  </si>
  <si>
    <t>$9125.55</t>
  </si>
  <si>
    <t>119158</t>
  </si>
  <si>
    <t>$9125.65</t>
  </si>
  <si>
    <t>72497</t>
  </si>
  <si>
    <t>217696</t>
  </si>
  <si>
    <t>$9125.79</t>
  </si>
  <si>
    <t>262299</t>
  </si>
  <si>
    <t>$9125.85</t>
  </si>
  <si>
    <t>107978</t>
  </si>
  <si>
    <t>72498</t>
  </si>
  <si>
    <t>909067</t>
  </si>
  <si>
    <t>$9125.90</t>
  </si>
  <si>
    <t>613758</t>
  </si>
  <si>
    <t>$9125.93</t>
  </si>
  <si>
    <t>72499</t>
  </si>
  <si>
    <t>749558</t>
  </si>
  <si>
    <t>434757</t>
  </si>
  <si>
    <t>$9125.97</t>
  </si>
  <si>
    <t>643918</t>
  </si>
  <si>
    <t>72500</t>
  </si>
  <si>
    <t>$9126.02</t>
  </si>
  <si>
    <t>765831</t>
  </si>
  <si>
    <t>$9126.04</t>
  </si>
  <si>
    <t>268108</t>
  </si>
  <si>
    <t>$9126.05</t>
  </si>
  <si>
    <t>72501</t>
  </si>
  <si>
    <t>784962</t>
  </si>
  <si>
    <t>841378</t>
  </si>
  <si>
    <t>$9126.07</t>
  </si>
  <si>
    <t>72502</t>
  </si>
  <si>
    <t>793194</t>
  </si>
  <si>
    <t>300036</t>
  </si>
  <si>
    <t>$9126.08</t>
  </si>
  <si>
    <t>710772</t>
  </si>
  <si>
    <t>$9126.11</t>
  </si>
  <si>
    <t>72503</t>
  </si>
  <si>
    <t>923212</t>
  </si>
  <si>
    <t>$9126.16</t>
  </si>
  <si>
    <t>72504</t>
  </si>
  <si>
    <t>887256</t>
  </si>
  <si>
    <t>$9126.23</t>
  </si>
  <si>
    <t>502549</t>
  </si>
  <si>
    <t>$9126.24</t>
  </si>
  <si>
    <t>751391</t>
  </si>
  <si>
    <t>72505</t>
  </si>
  <si>
    <t>326140</t>
  </si>
  <si>
    <t>$9126.26</t>
  </si>
  <si>
    <t>586739</t>
  </si>
  <si>
    <t>$9126.30</t>
  </si>
  <si>
    <t>72506</t>
  </si>
  <si>
    <t>571884</t>
  </si>
  <si>
    <t>$9126.32</t>
  </si>
  <si>
    <t>339396</t>
  </si>
  <si>
    <t>$9126.33</t>
  </si>
  <si>
    <t>452565</t>
  </si>
  <si>
    <t>$9126.37</t>
  </si>
  <si>
    <t>210263</t>
  </si>
  <si>
    <t>$9126.40</t>
  </si>
  <si>
    <t>$9126.44</t>
  </si>
  <si>
    <t>72507</t>
  </si>
  <si>
    <t>$9126.45</t>
  </si>
  <si>
    <t>72508</t>
  </si>
  <si>
    <t>958463</t>
  </si>
  <si>
    <t>$9126.55</t>
  </si>
  <si>
    <t>442604</t>
  </si>
  <si>
    <t>72509</t>
  </si>
  <si>
    <t>929811</t>
  </si>
  <si>
    <t>$9126.60</t>
  </si>
  <si>
    <t>363330</t>
  </si>
  <si>
    <t>$9126.66</t>
  </si>
  <si>
    <t>962155</t>
  </si>
  <si>
    <t>$9126.72</t>
  </si>
  <si>
    <t>72510</t>
  </si>
  <si>
    <t>798509</t>
  </si>
  <si>
    <t>$9126.73</t>
  </si>
  <si>
    <t>369663</t>
  </si>
  <si>
    <t>$9126.88</t>
  </si>
  <si>
    <t>72511</t>
  </si>
  <si>
    <t>$9126.92</t>
  </si>
  <si>
    <t>852535</t>
  </si>
  <si>
    <t>$9127.12</t>
  </si>
  <si>
    <t>574499</t>
  </si>
  <si>
    <t>72512</t>
  </si>
  <si>
    <t>134698</t>
  </si>
  <si>
    <t>$9127.15</t>
  </si>
  <si>
    <t>707305</t>
  </si>
  <si>
    <t>72513</t>
  </si>
  <si>
    <t>593131</t>
  </si>
  <si>
    <t>$9127.18</t>
  </si>
  <si>
    <t>602158</t>
  </si>
  <si>
    <t>$9127.22</t>
  </si>
  <si>
    <t>$9127.25</t>
  </si>
  <si>
    <t>894557</t>
  </si>
  <si>
    <t>$9127.40</t>
  </si>
  <si>
    <t>72514</t>
  </si>
  <si>
    <t>940868</t>
  </si>
  <si>
    <t>$9127.54</t>
  </si>
  <si>
    <t>72515</t>
  </si>
  <si>
    <t>631637</t>
  </si>
  <si>
    <t>$9127.61</t>
  </si>
  <si>
    <t>440510</t>
  </si>
  <si>
    <t>$9127.68</t>
  </si>
  <si>
    <t>$9127.72</t>
  </si>
  <si>
    <t>72516</t>
  </si>
  <si>
    <t>863766</t>
  </si>
  <si>
    <t>$9127.80</t>
  </si>
  <si>
    <t>338336</t>
  </si>
  <si>
    <t>$9127.85</t>
  </si>
  <si>
    <t>383378</t>
  </si>
  <si>
    <t>$9127.86</t>
  </si>
  <si>
    <t>72517</t>
  </si>
  <si>
    <t>732471</t>
  </si>
  <si>
    <t>$9127.88</t>
  </si>
  <si>
    <t>542628</t>
  </si>
  <si>
    <t>$9127.89</t>
  </si>
  <si>
    <t>72518</t>
  </si>
  <si>
    <t>897952</t>
  </si>
  <si>
    <t>$9127.98</t>
  </si>
  <si>
    <t>394860</t>
  </si>
  <si>
    <t>$9128.09</t>
  </si>
  <si>
    <t>515855</t>
  </si>
  <si>
    <t>$9128.11</t>
  </si>
  <si>
    <t>72519</t>
  </si>
  <si>
    <t>151010</t>
  </si>
  <si>
    <t>$9128.12</t>
  </si>
  <si>
    <t>791559</t>
  </si>
  <si>
    <t>$9128.13</t>
  </si>
  <si>
    <t>72520</t>
  </si>
  <si>
    <t>581422</t>
  </si>
  <si>
    <t>$9128.17</t>
  </si>
  <si>
    <t>158259</t>
  </si>
  <si>
    <t>$9128.18</t>
  </si>
  <si>
    <t>$9128.21</t>
  </si>
  <si>
    <t>801865</t>
  </si>
  <si>
    <t>$9128.22</t>
  </si>
  <si>
    <t>72521</t>
  </si>
  <si>
    <t>852495</t>
  </si>
  <si>
    <t>$9128.25</t>
  </si>
  <si>
    <t>72522</t>
  </si>
  <si>
    <t>681581</t>
  </si>
  <si>
    <t>$9128.36</t>
  </si>
  <si>
    <t>743096</t>
  </si>
  <si>
    <t>169954</t>
  </si>
  <si>
    <t>$9128.41</t>
  </si>
  <si>
    <t>72523</t>
  </si>
  <si>
    <t>121206</t>
  </si>
  <si>
    <t>$9128.57</t>
  </si>
  <si>
    <t>551352</t>
  </si>
  <si>
    <t>$9128.64</t>
  </si>
  <si>
    <t>635035</t>
  </si>
  <si>
    <t>$9128.65</t>
  </si>
  <si>
    <t>72524</t>
  </si>
  <si>
    <t>768208</t>
  </si>
  <si>
    <t>$9128.76</t>
  </si>
  <si>
    <t>945595</t>
  </si>
  <si>
    <t>$9128.77</t>
  </si>
  <si>
    <t>72525</t>
  </si>
  <si>
    <t>546222</t>
  </si>
  <si>
    <t>$9128.80</t>
  </si>
  <si>
    <t>912179</t>
  </si>
  <si>
    <t>$9128.82</t>
  </si>
  <si>
    <t>159847</t>
  </si>
  <si>
    <t>$9128.96</t>
  </si>
  <si>
    <t>957963</t>
  </si>
  <si>
    <t>$9129.08</t>
  </si>
  <si>
    <t>72526</t>
  </si>
  <si>
    <t>576186</t>
  </si>
  <si>
    <t>$9129.09</t>
  </si>
  <si>
    <t>46826</t>
  </si>
  <si>
    <t>294682</t>
  </si>
  <si>
    <t>$9129.11</t>
  </si>
  <si>
    <t>669799</t>
  </si>
  <si>
    <t>72527</t>
  </si>
  <si>
    <t>72528</t>
  </si>
  <si>
    <t>957247</t>
  </si>
  <si>
    <t>$9129.15</t>
  </si>
  <si>
    <t>225129</t>
  </si>
  <si>
    <t>72529</t>
  </si>
  <si>
    <t>496258</t>
  </si>
  <si>
    <t>$9129.17</t>
  </si>
  <si>
    <t>965312</t>
  </si>
  <si>
    <t>$9129.18</t>
  </si>
  <si>
    <t>72530</t>
  </si>
  <si>
    <t>417639</t>
  </si>
  <si>
    <t>$9129.26</t>
  </si>
  <si>
    <t>155488</t>
  </si>
  <si>
    <t>$9129.28</t>
  </si>
  <si>
    <t>901318</t>
  </si>
  <si>
    <t>$9129.30</t>
  </si>
  <si>
    <t>72531</t>
  </si>
  <si>
    <t>380137</t>
  </si>
  <si>
    <t>$9129.37</t>
  </si>
  <si>
    <t>72532</t>
  </si>
  <si>
    <t>646672</t>
  </si>
  <si>
    <t>$9129.38</t>
  </si>
  <si>
    <t>286213</t>
  </si>
  <si>
    <t>$9129.39</t>
  </si>
  <si>
    <t>953358</t>
  </si>
  <si>
    <t>$9129.42</t>
  </si>
  <si>
    <t>72533</t>
  </si>
  <si>
    <t>722586</t>
  </si>
  <si>
    <t>$9129.43</t>
  </si>
  <si>
    <t>$9129.50</t>
  </si>
  <si>
    <t>72534</t>
  </si>
  <si>
    <t>515553</t>
  </si>
  <si>
    <t>$9129.56</t>
  </si>
  <si>
    <t>956761</t>
  </si>
  <si>
    <t>$9129.63</t>
  </si>
  <si>
    <t>334408</t>
  </si>
  <si>
    <t>803078</t>
  </si>
  <si>
    <t>72535</t>
  </si>
  <si>
    <t>663863</t>
  </si>
  <si>
    <t>$9129.65</t>
  </si>
  <si>
    <t>72536</t>
  </si>
  <si>
    <t>$9129.67</t>
  </si>
  <si>
    <t>897843</t>
  </si>
  <si>
    <t>$9129.70</t>
  </si>
  <si>
    <t>414543</t>
  </si>
  <si>
    <t>$9129.72</t>
  </si>
  <si>
    <t>72537</t>
  </si>
  <si>
    <t>464107</t>
  </si>
  <si>
    <t>$9129.73</t>
  </si>
  <si>
    <t>745852</t>
  </si>
  <si>
    <t>$9129.74</t>
  </si>
  <si>
    <t>72538</t>
  </si>
  <si>
    <t>938897</t>
  </si>
  <si>
    <t>$9129.85</t>
  </si>
  <si>
    <t>981510</t>
  </si>
  <si>
    <t>$9129.88</t>
  </si>
  <si>
    <t>521294</t>
  </si>
  <si>
    <t>72539</t>
  </si>
  <si>
    <t>218740</t>
  </si>
  <si>
    <t>$9129.97</t>
  </si>
  <si>
    <t>500622</t>
  </si>
  <si>
    <t>$9130.00</t>
  </si>
  <si>
    <t>72540</t>
  </si>
  <si>
    <t>352671</t>
  </si>
  <si>
    <t>$9130.01</t>
  </si>
  <si>
    <t>244652</t>
  </si>
  <si>
    <t>$9130.13</t>
  </si>
  <si>
    <t>72541</t>
  </si>
  <si>
    <t>325195</t>
  </si>
  <si>
    <t>$9130.22</t>
  </si>
  <si>
    <t>580004</t>
  </si>
  <si>
    <t>$9130.23</t>
  </si>
  <si>
    <t>135983</t>
  </si>
  <si>
    <t>$9130.25</t>
  </si>
  <si>
    <t>72542</t>
  </si>
  <si>
    <t>630644</t>
  </si>
  <si>
    <t>$9130.27</t>
  </si>
  <si>
    <t>983531</t>
  </si>
  <si>
    <t>$9130.32</t>
  </si>
  <si>
    <t>72543</t>
  </si>
  <si>
    <t>497196</t>
  </si>
  <si>
    <t>$9130.37</t>
  </si>
  <si>
    <t>966504</t>
  </si>
  <si>
    <t>976606</t>
  </si>
  <si>
    <t>$9130.44</t>
  </si>
  <si>
    <t>$9130.45</t>
  </si>
  <si>
    <t>447883</t>
  </si>
  <si>
    <t>$9130.46</t>
  </si>
  <si>
    <t>816593</t>
  </si>
  <si>
    <t>$9130.50</t>
  </si>
  <si>
    <t>757393</t>
  </si>
  <si>
    <t>$9130.66</t>
  </si>
  <si>
    <t>72545</t>
  </si>
  <si>
    <t>$9130.80</t>
  </si>
  <si>
    <t>72546</t>
  </si>
  <si>
    <t>$9130.81</t>
  </si>
  <si>
    <t>439642</t>
  </si>
  <si>
    <t>$9130.93</t>
  </si>
  <si>
    <t>$9130.97</t>
  </si>
  <si>
    <t>72547</t>
  </si>
  <si>
    <t>950219</t>
  </si>
  <si>
    <t>$9131.08</t>
  </si>
  <si>
    <t>$9131.13</t>
  </si>
  <si>
    <t>72548</t>
  </si>
  <si>
    <t>160820</t>
  </si>
  <si>
    <t>$9131.14</t>
  </si>
  <si>
    <t>577673</t>
  </si>
  <si>
    <t>$9131.28</t>
  </si>
  <si>
    <t>274206</t>
  </si>
  <si>
    <t>$9131.36</t>
  </si>
  <si>
    <t>72549</t>
  </si>
  <si>
    <t>414333</t>
  </si>
  <si>
    <t>$9131.48</t>
  </si>
  <si>
    <t>520337</t>
  </si>
  <si>
    <t>$9131.50</t>
  </si>
  <si>
    <t>72550</t>
  </si>
  <si>
    <t>326845</t>
  </si>
  <si>
    <t>$9131.52</t>
  </si>
  <si>
    <t>509462</t>
  </si>
  <si>
    <t>$9131.58</t>
  </si>
  <si>
    <t>702586</t>
  </si>
  <si>
    <t>$9131.74</t>
  </si>
  <si>
    <t>72551</t>
  </si>
  <si>
    <t>970547</t>
  </si>
  <si>
    <t>$9131.79</t>
  </si>
  <si>
    <t>469775</t>
  </si>
  <si>
    <t>$9131.82</t>
  </si>
  <si>
    <t>72552</t>
  </si>
  <si>
    <t>618762</t>
  </si>
  <si>
    <t>$9131.85</t>
  </si>
  <si>
    <t>107658</t>
  </si>
  <si>
    <t>$9131.89</t>
  </si>
  <si>
    <t>72553</t>
  </si>
  <si>
    <t>269219</t>
  </si>
  <si>
    <t>$9131.90</t>
  </si>
  <si>
    <t>$9131.94</t>
  </si>
  <si>
    <t>72554</t>
  </si>
  <si>
    <t>576030</t>
  </si>
  <si>
    <t>$9131.97</t>
  </si>
  <si>
    <t>758163</t>
  </si>
  <si>
    <t>$9132.01</t>
  </si>
  <si>
    <t>915527</t>
  </si>
  <si>
    <t>$9132.08</t>
  </si>
  <si>
    <t>72555</t>
  </si>
  <si>
    <t>250608</t>
  </si>
  <si>
    <t>$9132.10</t>
  </si>
  <si>
    <t>$9132.11</t>
  </si>
  <si>
    <t>$9132.17</t>
  </si>
  <si>
    <t>72556</t>
  </si>
  <si>
    <t>$9132.21</t>
  </si>
  <si>
    <t>882682</t>
  </si>
  <si>
    <t>$9132.22</t>
  </si>
  <si>
    <t>72557</t>
  </si>
  <si>
    <t>780972</t>
  </si>
  <si>
    <t>$9132.27</t>
  </si>
  <si>
    <t>954850</t>
  </si>
  <si>
    <t>$9132.31</t>
  </si>
  <si>
    <t>$9132.34</t>
  </si>
  <si>
    <t>72558</t>
  </si>
  <si>
    <t>111368</t>
  </si>
  <si>
    <t>$9132.44</t>
  </si>
  <si>
    <t>$9132.57</t>
  </si>
  <si>
    <t>$9132.61</t>
  </si>
  <si>
    <t>72559</t>
  </si>
  <si>
    <t>158559</t>
  </si>
  <si>
    <t>$9132.65</t>
  </si>
  <si>
    <t>154098</t>
  </si>
  <si>
    <t>$9132.75</t>
  </si>
  <si>
    <t>72560</t>
  </si>
  <si>
    <t>404161</t>
  </si>
  <si>
    <t>$9132.76</t>
  </si>
  <si>
    <t>595721</t>
  </si>
  <si>
    <t>$9133.00</t>
  </si>
  <si>
    <t>72561</t>
  </si>
  <si>
    <t>513679</t>
  </si>
  <si>
    <t>$9133.11</t>
  </si>
  <si>
    <t>731762</t>
  </si>
  <si>
    <t>$9133.13</t>
  </si>
  <si>
    <t>916473</t>
  </si>
  <si>
    <t>$9133.14</t>
  </si>
  <si>
    <t>860863</t>
  </si>
  <si>
    <t>$9133.18</t>
  </si>
  <si>
    <t>72562</t>
  </si>
  <si>
    <t>314631</t>
  </si>
  <si>
    <t>$9133.22</t>
  </si>
  <si>
    <t>114303</t>
  </si>
  <si>
    <t>$9133.23</t>
  </si>
  <si>
    <t>72563</t>
  </si>
  <si>
    <t>422279</t>
  </si>
  <si>
    <t>$9133.24</t>
  </si>
  <si>
    <t>134627</t>
  </si>
  <si>
    <t>$9133.27</t>
  </si>
  <si>
    <t>72564</t>
  </si>
  <si>
    <t>181773</t>
  </si>
  <si>
    <t>$9133.40</t>
  </si>
  <si>
    <t>215595</t>
  </si>
  <si>
    <t>$9133.43</t>
  </si>
  <si>
    <t>775711</t>
  </si>
  <si>
    <t>$9133.49</t>
  </si>
  <si>
    <t>465815</t>
  </si>
  <si>
    <t>$9133.50</t>
  </si>
  <si>
    <t>72565</t>
  </si>
  <si>
    <t>565238</t>
  </si>
  <si>
    <t>$9133.55</t>
  </si>
  <si>
    <t>72566</t>
  </si>
  <si>
    <t>994388</t>
  </si>
  <si>
    <t>$9133.59</t>
  </si>
  <si>
    <t>530228</t>
  </si>
  <si>
    <t>$9133.64</t>
  </si>
  <si>
    <t>215665</t>
  </si>
  <si>
    <t>$9133.65</t>
  </si>
  <si>
    <t>72567</t>
  </si>
  <si>
    <t>948982</t>
  </si>
  <si>
    <t>$9133.73</t>
  </si>
  <si>
    <t>947812</t>
  </si>
  <si>
    <t>$9133.74</t>
  </si>
  <si>
    <t>72568</t>
  </si>
  <si>
    <t>712179</t>
  </si>
  <si>
    <t>$9133.82</t>
  </si>
  <si>
    <t>800023</t>
  </si>
  <si>
    <t>$9133.88</t>
  </si>
  <si>
    <t>$9134.03</t>
  </si>
  <si>
    <t>72569</t>
  </si>
  <si>
    <t>538520</t>
  </si>
  <si>
    <t>$9134.06</t>
  </si>
  <si>
    <t>$9134.08</t>
  </si>
  <si>
    <t>359701</t>
  </si>
  <si>
    <t>$9134.15</t>
  </si>
  <si>
    <t>72570</t>
  </si>
  <si>
    <t>765960</t>
  </si>
  <si>
    <t>$9134.21</t>
  </si>
  <si>
    <t>319328</t>
  </si>
  <si>
    <t>$9134.49</t>
  </si>
  <si>
    <t>72571</t>
  </si>
  <si>
    <t>$9134.56</t>
  </si>
  <si>
    <t>272020</t>
  </si>
  <si>
    <t>$9134.57</t>
  </si>
  <si>
    <t>764657</t>
  </si>
  <si>
    <t>$9134.58</t>
  </si>
  <si>
    <t>72572</t>
  </si>
  <si>
    <t>230719</t>
  </si>
  <si>
    <t>$9134.62</t>
  </si>
  <si>
    <t>512310</t>
  </si>
  <si>
    <t>$9134.68</t>
  </si>
  <si>
    <t>72573</t>
  </si>
  <si>
    <t>716023</t>
  </si>
  <si>
    <t>$9134.77</t>
  </si>
  <si>
    <t>260811</t>
  </si>
  <si>
    <t>$9134.87</t>
  </si>
  <si>
    <t>620928</t>
  </si>
  <si>
    <t>$9134.93</t>
  </si>
  <si>
    <t>72574</t>
  </si>
  <si>
    <t>$9134.98</t>
  </si>
  <si>
    <t>936267</t>
  </si>
  <si>
    <t>$9134.99</t>
  </si>
  <si>
    <t>72575</t>
  </si>
  <si>
    <t>360383</t>
  </si>
  <si>
    <t>$9135.03</t>
  </si>
  <si>
    <t>394134</t>
  </si>
  <si>
    <t>$9135.05</t>
  </si>
  <si>
    <t>831368</t>
  </si>
  <si>
    <t>$9135.07</t>
  </si>
  <si>
    <t>72576</t>
  </si>
  <si>
    <t>919133</t>
  </si>
  <si>
    <t>$9135.13</t>
  </si>
  <si>
    <t>72577</t>
  </si>
  <si>
    <t>395835</t>
  </si>
  <si>
    <t>$9135.15</t>
  </si>
  <si>
    <t>967611</t>
  </si>
  <si>
    <t>$9135.19</t>
  </si>
  <si>
    <t>926836</t>
  </si>
  <si>
    <t>$9135.22</t>
  </si>
  <si>
    <t>72578</t>
  </si>
  <si>
    <t>761863</t>
  </si>
  <si>
    <t>303989</t>
  </si>
  <si>
    <t>$9135.27</t>
  </si>
  <si>
    <t>930713</t>
  </si>
  <si>
    <t>$9135.28</t>
  </si>
  <si>
    <t>72579</t>
  </si>
  <si>
    <t>183282</t>
  </si>
  <si>
    <t>$9135.32</t>
  </si>
  <si>
    <t>322882</t>
  </si>
  <si>
    <t>$9135.40</t>
  </si>
  <si>
    <t>$9135.45</t>
  </si>
  <si>
    <t>72580</t>
  </si>
  <si>
    <t>742851</t>
  </si>
  <si>
    <t>$9135.47</t>
  </si>
  <si>
    <t>360331</t>
  </si>
  <si>
    <t>$9135.54</t>
  </si>
  <si>
    <t>72581</t>
  </si>
  <si>
    <t>234845</t>
  </si>
  <si>
    <t>$9135.63</t>
  </si>
  <si>
    <t>403595</t>
  </si>
  <si>
    <t>$9135.70</t>
  </si>
  <si>
    <t>72582</t>
  </si>
  <si>
    <t>604719</t>
  </si>
  <si>
    <t>$9135.71</t>
  </si>
  <si>
    <t>$9135.76</t>
  </si>
  <si>
    <t>397376</t>
  </si>
  <si>
    <t>$9135.77</t>
  </si>
  <si>
    <t>72583</t>
  </si>
  <si>
    <t>792978</t>
  </si>
  <si>
    <t>$9135.80</t>
  </si>
  <si>
    <t>72584</t>
  </si>
  <si>
    <t>661256</t>
  </si>
  <si>
    <t>$9135.92</t>
  </si>
  <si>
    <t>873147</t>
  </si>
  <si>
    <t>$9135.96</t>
  </si>
  <si>
    <t>808843</t>
  </si>
  <si>
    <t>$9135.99</t>
  </si>
  <si>
    <t>72585</t>
  </si>
  <si>
    <t>160216</t>
  </si>
  <si>
    <t>$9136.06</t>
  </si>
  <si>
    <t>280074</t>
  </si>
  <si>
    <t>$9136.08</t>
  </si>
  <si>
    <t>219388</t>
  </si>
  <si>
    <t>$9136.22</t>
  </si>
  <si>
    <t>624142</t>
  </si>
  <si>
    <t>$9136.24</t>
  </si>
  <si>
    <t>$9136.26</t>
  </si>
  <si>
    <t>72587</t>
  </si>
  <si>
    <t>896376</t>
  </si>
  <si>
    <t>973034</t>
  </si>
  <si>
    <t>$9136.27</t>
  </si>
  <si>
    <t>677208</t>
  </si>
  <si>
    <t>$9136.28</t>
  </si>
  <si>
    <t>72588</t>
  </si>
  <si>
    <t>645627</t>
  </si>
  <si>
    <t>$9136.29</t>
  </si>
  <si>
    <t>$9136.39</t>
  </si>
  <si>
    <t>72589</t>
  </si>
  <si>
    <t>872345</t>
  </si>
  <si>
    <t>$9136.47</t>
  </si>
  <si>
    <t>756368</t>
  </si>
  <si>
    <t>$9136.51</t>
  </si>
  <si>
    <t>$9136.52</t>
  </si>
  <si>
    <t>72590</t>
  </si>
  <si>
    <t>204687</t>
  </si>
  <si>
    <t>$9136.63</t>
  </si>
  <si>
    <t>119584</t>
  </si>
  <si>
    <t>72591</t>
  </si>
  <si>
    <t>811851</t>
  </si>
  <si>
    <t>$9136.68</t>
  </si>
  <si>
    <t>582630</t>
  </si>
  <si>
    <t>$9136.69</t>
  </si>
  <si>
    <t>945101</t>
  </si>
  <si>
    <t>$9136.82</t>
  </si>
  <si>
    <t>72592</t>
  </si>
  <si>
    <t>186851</t>
  </si>
  <si>
    <t>$9136.83</t>
  </si>
  <si>
    <t>$9136.89</t>
  </si>
  <si>
    <t>612332</t>
  </si>
  <si>
    <t>$9136.91</t>
  </si>
  <si>
    <t>72593</t>
  </si>
  <si>
    <t>479687</t>
  </si>
  <si>
    <t>$9136.94</t>
  </si>
  <si>
    <t>$9136.97</t>
  </si>
  <si>
    <t>72594</t>
  </si>
  <si>
    <t>$9136.99</t>
  </si>
  <si>
    <t>298942</t>
  </si>
  <si>
    <t>$9137.13</t>
  </si>
  <si>
    <t>$9137.16</t>
  </si>
  <si>
    <t>72595</t>
  </si>
  <si>
    <t>112610</t>
  </si>
  <si>
    <t>$9137.19</t>
  </si>
  <si>
    <t>269583</t>
  </si>
  <si>
    <t>$9137.27</t>
  </si>
  <si>
    <t>313360</t>
  </si>
  <si>
    <t>$9137.43</t>
  </si>
  <si>
    <t>294145</t>
  </si>
  <si>
    <t>$9137.48</t>
  </si>
  <si>
    <t>72596</t>
  </si>
  <si>
    <t>987738</t>
  </si>
  <si>
    <t>$9137.51</t>
  </si>
  <si>
    <t>72597</t>
  </si>
  <si>
    <t>878641</t>
  </si>
  <si>
    <t>$9137.62</t>
  </si>
  <si>
    <t>72598</t>
  </si>
  <si>
    <t>$9137.75</t>
  </si>
  <si>
    <t>318570</t>
  </si>
  <si>
    <t>$9137.81</t>
  </si>
  <si>
    <t>565637</t>
  </si>
  <si>
    <t>$9138.00</t>
  </si>
  <si>
    <t>72599</t>
  </si>
  <si>
    <t>648155</t>
  </si>
  <si>
    <t>$9138.04</t>
  </si>
  <si>
    <t>247316</t>
  </si>
  <si>
    <t>$9138.06</t>
  </si>
  <si>
    <t>72600</t>
  </si>
  <si>
    <t>334136</t>
  </si>
  <si>
    <t>$9138.26</t>
  </si>
  <si>
    <t>520169</t>
  </si>
  <si>
    <t>633859</t>
  </si>
  <si>
    <t>$9138.27</t>
  </si>
  <si>
    <t>72601</t>
  </si>
  <si>
    <t>318926</t>
  </si>
  <si>
    <t>$9138.31</t>
  </si>
  <si>
    <t>207231</t>
  </si>
  <si>
    <t>$9138.32</t>
  </si>
  <si>
    <t>$9138.37</t>
  </si>
  <si>
    <t>72602</t>
  </si>
  <si>
    <t>$9138.42</t>
  </si>
  <si>
    <t>101350</t>
  </si>
  <si>
    <t>$9138.45</t>
  </si>
  <si>
    <t>890562</t>
  </si>
  <si>
    <t>72603</t>
  </si>
  <si>
    <t>459382</t>
  </si>
  <si>
    <t>235294</t>
  </si>
  <si>
    <t>$9138.56</t>
  </si>
  <si>
    <t>72604</t>
  </si>
  <si>
    <t>$9138.59</t>
  </si>
  <si>
    <t>481098</t>
  </si>
  <si>
    <t>$9138.62</t>
  </si>
  <si>
    <t>72605</t>
  </si>
  <si>
    <t>204262</t>
  </si>
  <si>
    <t>$9138.65</t>
  </si>
  <si>
    <t>208543</t>
  </si>
  <si>
    <t>$9138.72</t>
  </si>
  <si>
    <t>417746</t>
  </si>
  <si>
    <t>$9138.81</t>
  </si>
  <si>
    <t>72606</t>
  </si>
  <si>
    <t>715502</t>
  </si>
  <si>
    <t>$9138.82</t>
  </si>
  <si>
    <t>156311</t>
  </si>
  <si>
    <t>$9138.89</t>
  </si>
  <si>
    <t>72607</t>
  </si>
  <si>
    <t>334620</t>
  </si>
  <si>
    <t>$9138.90</t>
  </si>
  <si>
    <t>122331</t>
  </si>
  <si>
    <t>$9138.93</t>
  </si>
  <si>
    <t>315836</t>
  </si>
  <si>
    <t>72608</t>
  </si>
  <si>
    <t>991821</t>
  </si>
  <si>
    <t>$9139.01</t>
  </si>
  <si>
    <t>943329</t>
  </si>
  <si>
    <t>$9139.02</t>
  </si>
  <si>
    <t>708800</t>
  </si>
  <si>
    <t>72609</t>
  </si>
  <si>
    <t>440127</t>
  </si>
  <si>
    <t>$9139.05</t>
  </si>
  <si>
    <t>855985</t>
  </si>
  <si>
    <t>444358</t>
  </si>
  <si>
    <t>$9139.16</t>
  </si>
  <si>
    <t>72610</t>
  </si>
  <si>
    <t>424867</t>
  </si>
  <si>
    <t>$9139.19</t>
  </si>
  <si>
    <t>875128</t>
  </si>
  <si>
    <t>$9139.24</t>
  </si>
  <si>
    <t>72611</t>
  </si>
  <si>
    <t>181774</t>
  </si>
  <si>
    <t>$9139.26</t>
  </si>
  <si>
    <t>886149</t>
  </si>
  <si>
    <t>$9139.27</t>
  </si>
  <si>
    <t>72612</t>
  </si>
  <si>
    <t>$9139.31</t>
  </si>
  <si>
    <t>411121</t>
  </si>
  <si>
    <t>$9139.32</t>
  </si>
  <si>
    <t>46881</t>
  </si>
  <si>
    <t>825886</t>
  </si>
  <si>
    <t>$9139.44</t>
  </si>
  <si>
    <t>72613</t>
  </si>
  <si>
    <t>309358</t>
  </si>
  <si>
    <t>$9139.48</t>
  </si>
  <si>
    <t>465162</t>
  </si>
  <si>
    <t>$9139.49</t>
  </si>
  <si>
    <t>72614</t>
  </si>
  <si>
    <t>409617</t>
  </si>
  <si>
    <t>$9139.62</t>
  </si>
  <si>
    <t>532103</t>
  </si>
  <si>
    <t>$9139.65</t>
  </si>
  <si>
    <t>$9139.68</t>
  </si>
  <si>
    <t>72615</t>
  </si>
  <si>
    <t>591911</t>
  </si>
  <si>
    <t>$9139.71</t>
  </si>
  <si>
    <t>981233</t>
  </si>
  <si>
    <t>$9139.72</t>
  </si>
  <si>
    <t>72616</t>
  </si>
  <si>
    <t>689050</t>
  </si>
  <si>
    <t>$9139.77</t>
  </si>
  <si>
    <t>535920</t>
  </si>
  <si>
    <t>$9140.02</t>
  </si>
  <si>
    <t>72617</t>
  </si>
  <si>
    <t>253911</t>
  </si>
  <si>
    <t>$9140.03</t>
  </si>
  <si>
    <t>$9140.07</t>
  </si>
  <si>
    <t>506459</t>
  </si>
  <si>
    <t>$9140.15</t>
  </si>
  <si>
    <t>72618</t>
  </si>
  <si>
    <t>343429</t>
  </si>
  <si>
    <t>$9140.16</t>
  </si>
  <si>
    <t>323918</t>
  </si>
  <si>
    <t>$9140.17</t>
  </si>
  <si>
    <t>72619</t>
  </si>
  <si>
    <t>851969</t>
  </si>
  <si>
    <t>$9140.19</t>
  </si>
  <si>
    <t>111079</t>
  </si>
  <si>
    <t>$9140.21</t>
  </si>
  <si>
    <t>72620</t>
  </si>
  <si>
    <t>726797</t>
  </si>
  <si>
    <t>$9140.25</t>
  </si>
  <si>
    <t>72621</t>
  </si>
  <si>
    <t>507180</t>
  </si>
  <si>
    <t>$9140.27</t>
  </si>
  <si>
    <t>672782</t>
  </si>
  <si>
    <t>$9140.28</t>
  </si>
  <si>
    <t>72622</t>
  </si>
  <si>
    <t>770433</t>
  </si>
  <si>
    <t>$9140.40</t>
  </si>
  <si>
    <t>879568</t>
  </si>
  <si>
    <t>$9140.42</t>
  </si>
  <si>
    <t>72623</t>
  </si>
  <si>
    <t>$9140.44</t>
  </si>
  <si>
    <t>$9140.49</t>
  </si>
  <si>
    <t>985330</t>
  </si>
  <si>
    <t>$9140.56</t>
  </si>
  <si>
    <t>457729</t>
  </si>
  <si>
    <t>$9140.57</t>
  </si>
  <si>
    <t>783593</t>
  </si>
  <si>
    <t>$9140.60</t>
  </si>
  <si>
    <t>72624</t>
  </si>
  <si>
    <t>$9140.65</t>
  </si>
  <si>
    <t>861734</t>
  </si>
  <si>
    <t>72625</t>
  </si>
  <si>
    <t>352370</t>
  </si>
  <si>
    <t>$9140.76</t>
  </si>
  <si>
    <t>900897</t>
  </si>
  <si>
    <t>$9140.77</t>
  </si>
  <si>
    <t>72626</t>
  </si>
  <si>
    <t>123354</t>
  </si>
  <si>
    <t>$9140.81</t>
  </si>
  <si>
    <t>902339</t>
  </si>
  <si>
    <t>572100</t>
  </si>
  <si>
    <t>$9141.16</t>
  </si>
  <si>
    <t>72627</t>
  </si>
  <si>
    <t>603190</t>
  </si>
  <si>
    <t>$9141.18</t>
  </si>
  <si>
    <t>72628</t>
  </si>
  <si>
    <t>909555</t>
  </si>
  <si>
    <t>$9141.19</t>
  </si>
  <si>
    <t>686480</t>
  </si>
  <si>
    <t>$9141.22</t>
  </si>
  <si>
    <t>756974</t>
  </si>
  <si>
    <t>$9141.23</t>
  </si>
  <si>
    <t>72629</t>
  </si>
  <si>
    <t>957164</t>
  </si>
  <si>
    <t>$9141.25</t>
  </si>
  <si>
    <t>349461</t>
  </si>
  <si>
    <t>$9141.29</t>
  </si>
  <si>
    <t>72630</t>
  </si>
  <si>
    <t>$9141.34</t>
  </si>
  <si>
    <t>448301</t>
  </si>
  <si>
    <t>$9141.39</t>
  </si>
  <si>
    <t>416403</t>
  </si>
  <si>
    <t>$9141.41</t>
  </si>
  <si>
    <t>611867</t>
  </si>
  <si>
    <t>$9141.42</t>
  </si>
  <si>
    <t>$9141.44</t>
  </si>
  <si>
    <t>671753</t>
  </si>
  <si>
    <t>$9141.57</t>
  </si>
  <si>
    <t>72632</t>
  </si>
  <si>
    <t>491197</t>
  </si>
  <si>
    <t>$9141.58</t>
  </si>
  <si>
    <t>568511</t>
  </si>
  <si>
    <t>$9141.66</t>
  </si>
  <si>
    <t>72633</t>
  </si>
  <si>
    <t>306348</t>
  </si>
  <si>
    <t>$9141.71</t>
  </si>
  <si>
    <t>$9141.74</t>
  </si>
  <si>
    <t>315023</t>
  </si>
  <si>
    <t>$9141.81</t>
  </si>
  <si>
    <t>72634</t>
  </si>
  <si>
    <t>528285</t>
  </si>
  <si>
    <t>$9142.00</t>
  </si>
  <si>
    <t>304603</t>
  </si>
  <si>
    <t>$9142.01</t>
  </si>
  <si>
    <t>72635</t>
  </si>
  <si>
    <t>977155</t>
  </si>
  <si>
    <t>$9142.08</t>
  </si>
  <si>
    <t>449273</t>
  </si>
  <si>
    <t>$9142.12</t>
  </si>
  <si>
    <t>$9142.14</t>
  </si>
  <si>
    <t>72636</t>
  </si>
  <si>
    <t>662197</t>
  </si>
  <si>
    <t>$9142.15</t>
  </si>
  <si>
    <t>233322</t>
  </si>
  <si>
    <t>$9142.17</t>
  </si>
  <si>
    <t>72637</t>
  </si>
  <si>
    <t>117576</t>
  </si>
  <si>
    <t>$9142.20</t>
  </si>
  <si>
    <t>712584</t>
  </si>
  <si>
    <t>$9142.24</t>
  </si>
  <si>
    <t>$9142.25</t>
  </si>
  <si>
    <t>72638</t>
  </si>
  <si>
    <t>940992</t>
  </si>
  <si>
    <t>$9142.33</t>
  </si>
  <si>
    <t>609240</t>
  </si>
  <si>
    <t>$9142.36</t>
  </si>
  <si>
    <t>72639</t>
  </si>
  <si>
    <t>387525</t>
  </si>
  <si>
    <t>919219</t>
  </si>
  <si>
    <t>$9142.42</t>
  </si>
  <si>
    <t>104695</t>
  </si>
  <si>
    <t>$9142.43</t>
  </si>
  <si>
    <t>72640</t>
  </si>
  <si>
    <t>475334</t>
  </si>
  <si>
    <t>$9142.46</t>
  </si>
  <si>
    <t>404491</t>
  </si>
  <si>
    <t>$9142.61</t>
  </si>
  <si>
    <t>896884</t>
  </si>
  <si>
    <t>$9142.63</t>
  </si>
  <si>
    <t>72641</t>
  </si>
  <si>
    <t>453603</t>
  </si>
  <si>
    <t>$9142.74</t>
  </si>
  <si>
    <t>997308</t>
  </si>
  <si>
    <t>$9142.81</t>
  </si>
  <si>
    <t>72642</t>
  </si>
  <si>
    <t>254742</t>
  </si>
  <si>
    <t>786130</t>
  </si>
  <si>
    <t>$9142.86</t>
  </si>
  <si>
    <t>72643</t>
  </si>
  <si>
    <t>304364</t>
  </si>
  <si>
    <t>497786</t>
  </si>
  <si>
    <t>$9142.88</t>
  </si>
  <si>
    <t>72644</t>
  </si>
  <si>
    <t>181472</t>
  </si>
  <si>
    <t>$9142.89</t>
  </si>
  <si>
    <t>939233</t>
  </si>
  <si>
    <t>$9142.90</t>
  </si>
  <si>
    <t>367765</t>
  </si>
  <si>
    <t>$9142.97</t>
  </si>
  <si>
    <t>$9143.01</t>
  </si>
  <si>
    <t>72645</t>
  </si>
  <si>
    <t>595862</t>
  </si>
  <si>
    <t>$9143.09</t>
  </si>
  <si>
    <t>697359</t>
  </si>
  <si>
    <t>$9143.13</t>
  </si>
  <si>
    <t>$9143.15</t>
  </si>
  <si>
    <t>72646</t>
  </si>
  <si>
    <t>919745</t>
  </si>
  <si>
    <t>$9143.21</t>
  </si>
  <si>
    <t>72647</t>
  </si>
  <si>
    <t>$9143.24</t>
  </si>
  <si>
    <t>890700</t>
  </si>
  <si>
    <t>$9143.27</t>
  </si>
  <si>
    <t>$9143.31</t>
  </si>
  <si>
    <t>321890</t>
  </si>
  <si>
    <t>$9143.34</t>
  </si>
  <si>
    <t>72648</t>
  </si>
  <si>
    <t>437681</t>
  </si>
  <si>
    <t>$9143.36</t>
  </si>
  <si>
    <t>72649</t>
  </si>
  <si>
    <t>$9143.37</t>
  </si>
  <si>
    <t>871833</t>
  </si>
  <si>
    <t>$9143.43</t>
  </si>
  <si>
    <t>276597</t>
  </si>
  <si>
    <t>$9143.50</t>
  </si>
  <si>
    <t>72650</t>
  </si>
  <si>
    <t>948604</t>
  </si>
  <si>
    <t>$9143.54</t>
  </si>
  <si>
    <t>$9143.57</t>
  </si>
  <si>
    <t>643049</t>
  </si>
  <si>
    <t>$9143.63</t>
  </si>
  <si>
    <t>72651</t>
  </si>
  <si>
    <t>$9143.66</t>
  </si>
  <si>
    <t>850784</t>
  </si>
  <si>
    <t>$9143.72</t>
  </si>
  <si>
    <t>72652</t>
  </si>
  <si>
    <t>821284</t>
  </si>
  <si>
    <t>$9143.73</t>
  </si>
  <si>
    <t>965977</t>
  </si>
  <si>
    <t>$9143.79</t>
  </si>
  <si>
    <t>72653</t>
  </si>
  <si>
    <t>844687</t>
  </si>
  <si>
    <t>$9143.83</t>
  </si>
  <si>
    <t>703847</t>
  </si>
  <si>
    <t>$9143.84</t>
  </si>
  <si>
    <t>$9143.87</t>
  </si>
  <si>
    <t>72654</t>
  </si>
  <si>
    <t>276021</t>
  </si>
  <si>
    <t>$9143.89</t>
  </si>
  <si>
    <t>676889</t>
  </si>
  <si>
    <t>$9143.91</t>
  </si>
  <si>
    <t>370049</t>
  </si>
  <si>
    <t>$9143.97</t>
  </si>
  <si>
    <t>72655</t>
  </si>
  <si>
    <t>608638</t>
  </si>
  <si>
    <t>$9144.05</t>
  </si>
  <si>
    <t>651562</t>
  </si>
  <si>
    <t>$9144.08</t>
  </si>
  <si>
    <t>72656</t>
  </si>
  <si>
    <t>186694</t>
  </si>
  <si>
    <t>$9144.10</t>
  </si>
  <si>
    <t>424271</t>
  </si>
  <si>
    <t>$9144.11</t>
  </si>
  <si>
    <t>72657</t>
  </si>
  <si>
    <t>$9144.23</t>
  </si>
  <si>
    <t>851850</t>
  </si>
  <si>
    <t>$9144.24</t>
  </si>
  <si>
    <t>72658</t>
  </si>
  <si>
    <t>503470</t>
  </si>
  <si>
    <t>$9144.25</t>
  </si>
  <si>
    <t>377901</t>
  </si>
  <si>
    <t>$9144.26</t>
  </si>
  <si>
    <t>72659</t>
  </si>
  <si>
    <t>997377</t>
  </si>
  <si>
    <t>$9144.29</t>
  </si>
  <si>
    <t>857876</t>
  </si>
  <si>
    <t>$9144.31</t>
  </si>
  <si>
    <t>72660</t>
  </si>
  <si>
    <t>219478</t>
  </si>
  <si>
    <t>$9144.38</t>
  </si>
  <si>
    <t>579808</t>
  </si>
  <si>
    <t>$9144.39</t>
  </si>
  <si>
    <t>72661</t>
  </si>
  <si>
    <t>949576</t>
  </si>
  <si>
    <t>$9144.43</t>
  </si>
  <si>
    <t>252984</t>
  </si>
  <si>
    <t>$9144.58</t>
  </si>
  <si>
    <t>363010</t>
  </si>
  <si>
    <t>$9144.68</t>
  </si>
  <si>
    <t>72662</t>
  </si>
  <si>
    <t>525663</t>
  </si>
  <si>
    <t>$9144.81</t>
  </si>
  <si>
    <t>159746</t>
  </si>
  <si>
    <t>$9144.82</t>
  </si>
  <si>
    <t>188469</t>
  </si>
  <si>
    <t>$9144.83</t>
  </si>
  <si>
    <t>$9144.86</t>
  </si>
  <si>
    <t>72663</t>
  </si>
  <si>
    <t>385761</t>
  </si>
  <si>
    <t>$9144.87</t>
  </si>
  <si>
    <t>72664</t>
  </si>
  <si>
    <t>281181</t>
  </si>
  <si>
    <t>289921</t>
  </si>
  <si>
    <t>$9144.88</t>
  </si>
  <si>
    <t>72665</t>
  </si>
  <si>
    <t>424971</t>
  </si>
  <si>
    <t>$9144.93</t>
  </si>
  <si>
    <t>253461</t>
  </si>
  <si>
    <t>$9144.98</t>
  </si>
  <si>
    <t>$9145.04</t>
  </si>
  <si>
    <t>72666</t>
  </si>
  <si>
    <t>839126</t>
  </si>
  <si>
    <t>$9145.13</t>
  </si>
  <si>
    <t>367951</t>
  </si>
  <si>
    <t>$9145.14</t>
  </si>
  <si>
    <t>252774</t>
  </si>
  <si>
    <t>$9145.15</t>
  </si>
  <si>
    <t>72667</t>
  </si>
  <si>
    <t>122584</t>
  </si>
  <si>
    <t>$9145.20</t>
  </si>
  <si>
    <t>107394</t>
  </si>
  <si>
    <t>$9145.33</t>
  </si>
  <si>
    <t>72668</t>
  </si>
  <si>
    <t>886440</t>
  </si>
  <si>
    <t>$9145.36</t>
  </si>
  <si>
    <t>443415</t>
  </si>
  <si>
    <t>$9145.39</t>
  </si>
  <si>
    <t>72669</t>
  </si>
  <si>
    <t>529710</t>
  </si>
  <si>
    <t>$9145.45</t>
  </si>
  <si>
    <t>807558</t>
  </si>
  <si>
    <t>$9145.46</t>
  </si>
  <si>
    <t>532837</t>
  </si>
  <si>
    <t>$9145.54</t>
  </si>
  <si>
    <t>72670</t>
  </si>
  <si>
    <t>872668</t>
  </si>
  <si>
    <t>$9145.65</t>
  </si>
  <si>
    <t>692710</t>
  </si>
  <si>
    <t>$9145.67</t>
  </si>
  <si>
    <t>72671</t>
  </si>
  <si>
    <t>984949</t>
  </si>
  <si>
    <t>$9145.68</t>
  </si>
  <si>
    <t>391787</t>
  </si>
  <si>
    <t>$9145.71</t>
  </si>
  <si>
    <t>880510</t>
  </si>
  <si>
    <t>$9145.74</t>
  </si>
  <si>
    <t>72672</t>
  </si>
  <si>
    <t>596280</t>
  </si>
  <si>
    <t>$9145.78</t>
  </si>
  <si>
    <t>326274</t>
  </si>
  <si>
    <t>$9145.93</t>
  </si>
  <si>
    <t>458863</t>
  </si>
  <si>
    <t>$9145.94</t>
  </si>
  <si>
    <t>46920</t>
  </si>
  <si>
    <t>634213</t>
  </si>
  <si>
    <t>$9146.03</t>
  </si>
  <si>
    <t>72673</t>
  </si>
  <si>
    <t>376763</t>
  </si>
  <si>
    <t>$9146.16</t>
  </si>
  <si>
    <t>72674</t>
  </si>
  <si>
    <t>$9146.17</t>
  </si>
  <si>
    <t>738427</t>
  </si>
  <si>
    <t>$9146.19</t>
  </si>
  <si>
    <t>662519</t>
  </si>
  <si>
    <t>$9146.23</t>
  </si>
  <si>
    <t>72675</t>
  </si>
  <si>
    <t>846045</t>
  </si>
  <si>
    <t>$9146.26</t>
  </si>
  <si>
    <t>883453</t>
  </si>
  <si>
    <t>$9146.29</t>
  </si>
  <si>
    <t>72676</t>
  </si>
  <si>
    <t>926001</t>
  </si>
  <si>
    <t>340994</t>
  </si>
  <si>
    <t>$9146.36</t>
  </si>
  <si>
    <t>560130</t>
  </si>
  <si>
    <t>$9146.39</t>
  </si>
  <si>
    <t>72677</t>
  </si>
  <si>
    <t>331827</t>
  </si>
  <si>
    <t>677157</t>
  </si>
  <si>
    <t>$9146.40</t>
  </si>
  <si>
    <t>72678</t>
  </si>
  <si>
    <t>747983</t>
  </si>
  <si>
    <t>215956</t>
  </si>
  <si>
    <t>$9146.42</t>
  </si>
  <si>
    <t>952846</t>
  </si>
  <si>
    <t>$9146.44</t>
  </si>
  <si>
    <t>72679</t>
  </si>
  <si>
    <t>330138</t>
  </si>
  <si>
    <t>$9146.51</t>
  </si>
  <si>
    <t>$9146.59</t>
  </si>
  <si>
    <t>$9146.65</t>
  </si>
  <si>
    <t>72680</t>
  </si>
  <si>
    <t>$9146.74</t>
  </si>
  <si>
    <t>386428</t>
  </si>
  <si>
    <t>$9146.76</t>
  </si>
  <si>
    <t>72681</t>
  </si>
  <si>
    <t>909398</t>
  </si>
  <si>
    <t>$9146.77</t>
  </si>
  <si>
    <t>522618</t>
  </si>
  <si>
    <t>657770</t>
  </si>
  <si>
    <t>$9146.78</t>
  </si>
  <si>
    <t>72682</t>
  </si>
  <si>
    <t>715131</t>
  </si>
  <si>
    <t>$9146.87</t>
  </si>
  <si>
    <t>650841</t>
  </si>
  <si>
    <t>129896</t>
  </si>
  <si>
    <t>$9146.92</t>
  </si>
  <si>
    <t>72683</t>
  </si>
  <si>
    <t>$9146.98</t>
  </si>
  <si>
    <t>418435</t>
  </si>
  <si>
    <t>$9147.02</t>
  </si>
  <si>
    <t>72684</t>
  </si>
  <si>
    <t>805643</t>
  </si>
  <si>
    <t>$9147.04</t>
  </si>
  <si>
    <t>133147</t>
  </si>
  <si>
    <t>$9147.06</t>
  </si>
  <si>
    <t>72685</t>
  </si>
  <si>
    <t>366594</t>
  </si>
  <si>
    <t>$9147.11</t>
  </si>
  <si>
    <t>210314</t>
  </si>
  <si>
    <t>$9147.16</t>
  </si>
  <si>
    <t>$9147.17</t>
  </si>
  <si>
    <t>72686</t>
  </si>
  <si>
    <t>$9147.18</t>
  </si>
  <si>
    <t>152294</t>
  </si>
  <si>
    <t>$9147.19</t>
  </si>
  <si>
    <t>$9147.20</t>
  </si>
  <si>
    <t>114994</t>
  </si>
  <si>
    <t>$9147.23</t>
  </si>
  <si>
    <t>72687</t>
  </si>
  <si>
    <t>649582</t>
  </si>
  <si>
    <t>$9147.24</t>
  </si>
  <si>
    <t>72688</t>
  </si>
  <si>
    <t>935886</t>
  </si>
  <si>
    <t>$9147.27</t>
  </si>
  <si>
    <t>201303</t>
  </si>
  <si>
    <t>$9147.28</t>
  </si>
  <si>
    <t>531361</t>
  </si>
  <si>
    <t>$9147.35</t>
  </si>
  <si>
    <t>72689</t>
  </si>
  <si>
    <t>570944</t>
  </si>
  <si>
    <t>$9147.41</t>
  </si>
  <si>
    <t>504785</t>
  </si>
  <si>
    <t>$9147.48</t>
  </si>
  <si>
    <t>72690</t>
  </si>
  <si>
    <t>210493</t>
  </si>
  <si>
    <t>$9147.56</t>
  </si>
  <si>
    <t>$9147.58</t>
  </si>
  <si>
    <t>543683</t>
  </si>
  <si>
    <t>$9147.62</t>
  </si>
  <si>
    <t>72691</t>
  </si>
  <si>
    <t>656204</t>
  </si>
  <si>
    <t>$9147.69</t>
  </si>
  <si>
    <t>156516</t>
  </si>
  <si>
    <t>$9147.84</t>
  </si>
  <si>
    <t>72692</t>
  </si>
  <si>
    <t>206541</t>
  </si>
  <si>
    <t>$9147.95</t>
  </si>
  <si>
    <t>776121</t>
  </si>
  <si>
    <t>$9147.99</t>
  </si>
  <si>
    <t>463859</t>
  </si>
  <si>
    <t>72693</t>
  </si>
  <si>
    <t>807966</t>
  </si>
  <si>
    <t>$9148.06</t>
  </si>
  <si>
    <t>337763</t>
  </si>
  <si>
    <t>$9148.09</t>
  </si>
  <si>
    <t>72694</t>
  </si>
  <si>
    <t>121577</t>
  </si>
  <si>
    <t>$9148.12</t>
  </si>
  <si>
    <t>$9148.17</t>
  </si>
  <si>
    <t>329705</t>
  </si>
  <si>
    <t>$9148.18</t>
  </si>
  <si>
    <t>$9148.19</t>
  </si>
  <si>
    <t>72695</t>
  </si>
  <si>
    <t>562092</t>
  </si>
  <si>
    <t>$9148.30</t>
  </si>
  <si>
    <t>72696</t>
  </si>
  <si>
    <t>803374</t>
  </si>
  <si>
    <t>$9148.32</t>
  </si>
  <si>
    <t>$9148.37</t>
  </si>
  <si>
    <t>72697</t>
  </si>
  <si>
    <t>$9148.38</t>
  </si>
  <si>
    <t>891091</t>
  </si>
  <si>
    <t>$9148.44</t>
  </si>
  <si>
    <t>809821</t>
  </si>
  <si>
    <t>$9148.45</t>
  </si>
  <si>
    <t>188658</t>
  </si>
  <si>
    <t>$9148.47</t>
  </si>
  <si>
    <t>352868</t>
  </si>
  <si>
    <t>$9148.49</t>
  </si>
  <si>
    <t>72699</t>
  </si>
  <si>
    <t>616391</t>
  </si>
  <si>
    <t>$9148.51</t>
  </si>
  <si>
    <t>818059</t>
  </si>
  <si>
    <t>$9148.52</t>
  </si>
  <si>
    <t>827464</t>
  </si>
  <si>
    <t>$9148.54</t>
  </si>
  <si>
    <t>72700</t>
  </si>
  <si>
    <t>$9148.62</t>
  </si>
  <si>
    <t>748707</t>
  </si>
  <si>
    <t>$9148.67</t>
  </si>
  <si>
    <t>553829</t>
  </si>
  <si>
    <t>$9148.69</t>
  </si>
  <si>
    <t>72701</t>
  </si>
  <si>
    <t>311409</t>
  </si>
  <si>
    <t>$9148.70</t>
  </si>
  <si>
    <t>147120</t>
  </si>
  <si>
    <t>$9148.79</t>
  </si>
  <si>
    <t>72702</t>
  </si>
  <si>
    <t>291175</t>
  </si>
  <si>
    <t>$9148.87</t>
  </si>
  <si>
    <t>$9148.97</t>
  </si>
  <si>
    <t>260333</t>
  </si>
  <si>
    <t>$9149.03</t>
  </si>
  <si>
    <t>72703</t>
  </si>
  <si>
    <t>632193</t>
  </si>
  <si>
    <t>$9149.12</t>
  </si>
  <si>
    <t>843709</t>
  </si>
  <si>
    <t>$9149.30</t>
  </si>
  <si>
    <t>72704</t>
  </si>
  <si>
    <t>843963</t>
  </si>
  <si>
    <t>$9149.35</t>
  </si>
  <si>
    <t>424540</t>
  </si>
  <si>
    <t>$9149.36</t>
  </si>
  <si>
    <t>700513</t>
  </si>
  <si>
    <t>$9149.43</t>
  </si>
  <si>
    <t>72705</t>
  </si>
  <si>
    <t>808993</t>
  </si>
  <si>
    <t>$9149.47</t>
  </si>
  <si>
    <t>516975</t>
  </si>
  <si>
    <t>$9149.57</t>
  </si>
  <si>
    <t>72706</t>
  </si>
  <si>
    <t>574441</t>
  </si>
  <si>
    <t>$9149.58</t>
  </si>
  <si>
    <t>587618</t>
  </si>
  <si>
    <t>$9149.59</t>
  </si>
  <si>
    <t>851028</t>
  </si>
  <si>
    <t>$9149.61</t>
  </si>
  <si>
    <t>72707</t>
  </si>
  <si>
    <t>241516</t>
  </si>
  <si>
    <t>$9149.74</t>
  </si>
  <si>
    <t>798376</t>
  </si>
  <si>
    <t>$9149.82</t>
  </si>
  <si>
    <t>72708</t>
  </si>
  <si>
    <t>143704</t>
  </si>
  <si>
    <t>$9149.83</t>
  </si>
  <si>
    <t>810687</t>
  </si>
  <si>
    <t>$9149.84</t>
  </si>
  <si>
    <t>$9149.88</t>
  </si>
  <si>
    <t>72709</t>
  </si>
  <si>
    <t>485939</t>
  </si>
  <si>
    <t>$9150.01</t>
  </si>
  <si>
    <t>353332</t>
  </si>
  <si>
    <t>$9150.06</t>
  </si>
  <si>
    <t>72710</t>
  </si>
  <si>
    <t>802129</t>
  </si>
  <si>
    <t>$9150.11</t>
  </si>
  <si>
    <t>162060</t>
  </si>
  <si>
    <t>$9150.19</t>
  </si>
  <si>
    <t>554216</t>
  </si>
  <si>
    <t>$9150.20</t>
  </si>
  <si>
    <t>$9150.27</t>
  </si>
  <si>
    <t>620751</t>
  </si>
  <si>
    <t>$9150.34</t>
  </si>
  <si>
    <t>24035</t>
  </si>
  <si>
    <t>72711</t>
  </si>
  <si>
    <t>430449</t>
  </si>
  <si>
    <t>72712</t>
  </si>
  <si>
    <t>349977</t>
  </si>
  <si>
    <t>$9150.35</t>
  </si>
  <si>
    <t>187943</t>
  </si>
  <si>
    <t>$9150.36</t>
  </si>
  <si>
    <t>72713</t>
  </si>
  <si>
    <t>740956</t>
  </si>
  <si>
    <t>$9150.41</t>
  </si>
  <si>
    <t>752380</t>
  </si>
  <si>
    <t>$9150.42</t>
  </si>
  <si>
    <t>406348</t>
  </si>
  <si>
    <t>$9150.47</t>
  </si>
  <si>
    <t>72714</t>
  </si>
  <si>
    <t>193083</t>
  </si>
  <si>
    <t>$9150.48</t>
  </si>
  <si>
    <t>$9150.62</t>
  </si>
  <si>
    <t>72715</t>
  </si>
  <si>
    <t>511777</t>
  </si>
  <si>
    <t>$9150.64</t>
  </si>
  <si>
    <t>697720</t>
  </si>
  <si>
    <t>$9150.74</t>
  </si>
  <si>
    <t>$9150.78</t>
  </si>
  <si>
    <t>72716</t>
  </si>
  <si>
    <t>977980</t>
  </si>
  <si>
    <t>$9150.80</t>
  </si>
  <si>
    <t>860177</t>
  </si>
  <si>
    <t>72717</t>
  </si>
  <si>
    <t>488684</t>
  </si>
  <si>
    <t>$9150.83</t>
  </si>
  <si>
    <t>704066</t>
  </si>
  <si>
    <t>$9150.92</t>
  </si>
  <si>
    <t>853731</t>
  </si>
  <si>
    <t>$9150.95</t>
  </si>
  <si>
    <t>72718</t>
  </si>
  <si>
    <t>929756</t>
  </si>
  <si>
    <t>$9151.01</t>
  </si>
  <si>
    <t>210692</t>
  </si>
  <si>
    <t>$9151.08</t>
  </si>
  <si>
    <t>920727</t>
  </si>
  <si>
    <t>$9151.17</t>
  </si>
  <si>
    <t>775364</t>
  </si>
  <si>
    <t>$9151.19</t>
  </si>
  <si>
    <t>72719</t>
  </si>
  <si>
    <t>342363</t>
  </si>
  <si>
    <t>$9151.20</t>
  </si>
  <si>
    <t>72720</t>
  </si>
  <si>
    <t>388701</t>
  </si>
  <si>
    <t>$9151.25</t>
  </si>
  <si>
    <t>924798</t>
  </si>
  <si>
    <t>$9151.29</t>
  </si>
  <si>
    <t>578289</t>
  </si>
  <si>
    <t>$9151.39</t>
  </si>
  <si>
    <t>72721</t>
  </si>
  <si>
    <t>300699</t>
  </si>
  <si>
    <t>$9151.52</t>
  </si>
  <si>
    <t>817145</t>
  </si>
  <si>
    <t>$9151.56</t>
  </si>
  <si>
    <t>682818</t>
  </si>
  <si>
    <t>$9151.57</t>
  </si>
  <si>
    <t>72722</t>
  </si>
  <si>
    <t>439706</t>
  </si>
  <si>
    <t>$9151.63</t>
  </si>
  <si>
    <t>833366</t>
  </si>
  <si>
    <t>$9151.68</t>
  </si>
  <si>
    <t>72723</t>
  </si>
  <si>
    <t>$9151.82</t>
  </si>
  <si>
    <t>903098</t>
  </si>
  <si>
    <t>$9151.86</t>
  </si>
  <si>
    <t>72724</t>
  </si>
  <si>
    <t>736832</t>
  </si>
  <si>
    <t>$9151.87</t>
  </si>
  <si>
    <t>$9151.88</t>
  </si>
  <si>
    <t>822648</t>
  </si>
  <si>
    <t>$9151.90</t>
  </si>
  <si>
    <t>72725</t>
  </si>
  <si>
    <t>330647</t>
  </si>
  <si>
    <t>$9151.91</t>
  </si>
  <si>
    <t>149178</t>
  </si>
  <si>
    <t>$9151.93</t>
  </si>
  <si>
    <t>$9151.97</t>
  </si>
  <si>
    <t>663029</t>
  </si>
  <si>
    <t>$9151.98</t>
  </si>
  <si>
    <t>72726</t>
  </si>
  <si>
    <t>714985</t>
  </si>
  <si>
    <t>$9152.00</t>
  </si>
  <si>
    <t>$9152.09</t>
  </si>
  <si>
    <t>72727</t>
  </si>
  <si>
    <t>393887</t>
  </si>
  <si>
    <t>$9152.13</t>
  </si>
  <si>
    <t>680941</t>
  </si>
  <si>
    <t>$9152.18</t>
  </si>
  <si>
    <t>72728</t>
  </si>
  <si>
    <t>657020</t>
  </si>
  <si>
    <t>$9152.22</t>
  </si>
  <si>
    <t>72729</t>
  </si>
  <si>
    <t>104162</t>
  </si>
  <si>
    <t>$9152.27</t>
  </si>
  <si>
    <t>366703</t>
  </si>
  <si>
    <t>$9152.28</t>
  </si>
  <si>
    <t>216965</t>
  </si>
  <si>
    <t>$9152.31</t>
  </si>
  <si>
    <t>72730</t>
  </si>
  <si>
    <t>$9152.32</t>
  </si>
  <si>
    <t>386098</t>
  </si>
  <si>
    <t>$9152.40</t>
  </si>
  <si>
    <t>72731</t>
  </si>
  <si>
    <t>$9152.51</t>
  </si>
  <si>
    <t>500066</t>
  </si>
  <si>
    <t>$9152.59</t>
  </si>
  <si>
    <t>$9152.60</t>
  </si>
  <si>
    <t>72732</t>
  </si>
  <si>
    <t>830043</t>
  </si>
  <si>
    <t>$9152.70</t>
  </si>
  <si>
    <t>$9152.76</t>
  </si>
  <si>
    <t>72733</t>
  </si>
  <si>
    <t>869032</t>
  </si>
  <si>
    <t>896318</t>
  </si>
  <si>
    <t>$9152.80</t>
  </si>
  <si>
    <t>999985</t>
  </si>
  <si>
    <t>822961</t>
  </si>
  <si>
    <t>$9152.92</t>
  </si>
  <si>
    <t>72734</t>
  </si>
  <si>
    <t>146257</t>
  </si>
  <si>
    <t>$9152.98</t>
  </si>
  <si>
    <t>923223</t>
  </si>
  <si>
    <t>$9152.99</t>
  </si>
  <si>
    <t>72735</t>
  </si>
  <si>
    <t>992694</t>
  </si>
  <si>
    <t>$9153.04</t>
  </si>
  <si>
    <t>512467</t>
  </si>
  <si>
    <t>$9153.05</t>
  </si>
  <si>
    <t>72736</t>
  </si>
  <si>
    <t>306572</t>
  </si>
  <si>
    <t>$9153.07</t>
  </si>
  <si>
    <t>$9153.15</t>
  </si>
  <si>
    <t>100231</t>
  </si>
  <si>
    <t>$9153.16</t>
  </si>
  <si>
    <t>72737</t>
  </si>
  <si>
    <t>891979</t>
  </si>
  <si>
    <t>$9153.18</t>
  </si>
  <si>
    <t>786812</t>
  </si>
  <si>
    <t>$9153.19</t>
  </si>
  <si>
    <t>72738</t>
  </si>
  <si>
    <t>705784</t>
  </si>
  <si>
    <t>$9153.26</t>
  </si>
  <si>
    <t>676771</t>
  </si>
  <si>
    <t>$9153.28</t>
  </si>
  <si>
    <t>323119</t>
  </si>
  <si>
    <t>$9153.30</t>
  </si>
  <si>
    <t>72739</t>
  </si>
  <si>
    <t>617657</t>
  </si>
  <si>
    <t>$9153.43</t>
  </si>
  <si>
    <t>72740</t>
  </si>
  <si>
    <t>$9153.47</t>
  </si>
  <si>
    <t>679668</t>
  </si>
  <si>
    <t>$9153.48</t>
  </si>
  <si>
    <t>$9153.49</t>
  </si>
  <si>
    <t>72741</t>
  </si>
  <si>
    <t>309997</t>
  </si>
  <si>
    <t>$9153.52</t>
  </si>
  <si>
    <t>520106</t>
  </si>
  <si>
    <t>$9153.54</t>
  </si>
  <si>
    <t>243128</t>
  </si>
  <si>
    <t>$9153.62</t>
  </si>
  <si>
    <t>767506</t>
  </si>
  <si>
    <t>$9153.65</t>
  </si>
  <si>
    <t>72742</t>
  </si>
  <si>
    <t>159101</t>
  </si>
  <si>
    <t>$9153.70</t>
  </si>
  <si>
    <t>72743</t>
  </si>
  <si>
    <t>209739</t>
  </si>
  <si>
    <t>655554</t>
  </si>
  <si>
    <t>$9153.73</t>
  </si>
  <si>
    <t>611718</t>
  </si>
  <si>
    <t>72744</t>
  </si>
  <si>
    <t>868352</t>
  </si>
  <si>
    <t>$9153.83</t>
  </si>
  <si>
    <t>564894</t>
  </si>
  <si>
    <t>$9153.86</t>
  </si>
  <si>
    <t>72745</t>
  </si>
  <si>
    <t>274366</t>
  </si>
  <si>
    <t>$9153.87</t>
  </si>
  <si>
    <t>$9154.03</t>
  </si>
  <si>
    <t>812883</t>
  </si>
  <si>
    <t>$9154.10</t>
  </si>
  <si>
    <t>72746</t>
  </si>
  <si>
    <t>865372</t>
  </si>
  <si>
    <t>$9154.24</t>
  </si>
  <si>
    <t>926460</t>
  </si>
  <si>
    <t>$9154.25</t>
  </si>
  <si>
    <t>553004</t>
  </si>
  <si>
    <t>$9154.38</t>
  </si>
  <si>
    <t>995600</t>
  </si>
  <si>
    <t>$9154.39</t>
  </si>
  <si>
    <t>72747</t>
  </si>
  <si>
    <t>686243</t>
  </si>
  <si>
    <t>$9154.43</t>
  </si>
  <si>
    <t>72748</t>
  </si>
  <si>
    <t>590025</t>
  </si>
  <si>
    <t>$9154.48</t>
  </si>
  <si>
    <t>325296</t>
  </si>
  <si>
    <t>$9154.52</t>
  </si>
  <si>
    <t>72749</t>
  </si>
  <si>
    <t>159418</t>
  </si>
  <si>
    <t>$9154.53</t>
  </si>
  <si>
    <t>$9154.58</t>
  </si>
  <si>
    <t>$9154.63</t>
  </si>
  <si>
    <t>72750</t>
  </si>
  <si>
    <t>127881</t>
  </si>
  <si>
    <t>$9154.71</t>
  </si>
  <si>
    <t>732049</t>
  </si>
  <si>
    <t>$9154.73</t>
  </si>
  <si>
    <t>133196</t>
  </si>
  <si>
    <t>$9154.85</t>
  </si>
  <si>
    <t>72751</t>
  </si>
  <si>
    <t>152360</t>
  </si>
  <si>
    <t>580094</t>
  </si>
  <si>
    <t>$9154.88</t>
  </si>
  <si>
    <t>72752</t>
  </si>
  <si>
    <t>265249</t>
  </si>
  <si>
    <t>$9154.96</t>
  </si>
  <si>
    <t>829617</t>
  </si>
  <si>
    <t>$9155.03</t>
  </si>
  <si>
    <t>116915</t>
  </si>
  <si>
    <t>$9155.04</t>
  </si>
  <si>
    <t>72753</t>
  </si>
  <si>
    <t>916997</t>
  </si>
  <si>
    <t>$9155.05</t>
  </si>
  <si>
    <t>$9155.08</t>
  </si>
  <si>
    <t>685650</t>
  </si>
  <si>
    <t>$9155.19</t>
  </si>
  <si>
    <t>72754</t>
  </si>
  <si>
    <t>824078</t>
  </si>
  <si>
    <t>$9155.25</t>
  </si>
  <si>
    <t>964968</t>
  </si>
  <si>
    <t>$9155.27</t>
  </si>
  <si>
    <t>72755</t>
  </si>
  <si>
    <t>674849</t>
  </si>
  <si>
    <t>$9155.30</t>
  </si>
  <si>
    <t>$9155.34</t>
  </si>
  <si>
    <t>72756</t>
  </si>
  <si>
    <t>$9155.35</t>
  </si>
  <si>
    <t>745120</t>
  </si>
  <si>
    <t>$9155.41</t>
  </si>
  <si>
    <t>279608</t>
  </si>
  <si>
    <t>$9155.52</t>
  </si>
  <si>
    <t>72757</t>
  </si>
  <si>
    <t>308614</t>
  </si>
  <si>
    <t>$9155.65</t>
  </si>
  <si>
    <t>574133</t>
  </si>
  <si>
    <t>$9155.66</t>
  </si>
  <si>
    <t>783516</t>
  </si>
  <si>
    <t>$9155.67</t>
  </si>
  <si>
    <t>72758</t>
  </si>
  <si>
    <t>621784</t>
  </si>
  <si>
    <t>$9155.69</t>
  </si>
  <si>
    <t>258518</t>
  </si>
  <si>
    <t>72759</t>
  </si>
  <si>
    <t>203004</t>
  </si>
  <si>
    <t>$9155.70</t>
  </si>
  <si>
    <t>866987</t>
  </si>
  <si>
    <t>661381</t>
  </si>
  <si>
    <t>$9155.72</t>
  </si>
  <si>
    <t>72760</t>
  </si>
  <si>
    <t>148694</t>
  </si>
  <si>
    <t>$9155.73</t>
  </si>
  <si>
    <t>272855</t>
  </si>
  <si>
    <t>$9155.76</t>
  </si>
  <si>
    <t>645722</t>
  </si>
  <si>
    <t>$9155.81</t>
  </si>
  <si>
    <t>310131</t>
  </si>
  <si>
    <t>$9155.92</t>
  </si>
  <si>
    <t>72761</t>
  </si>
  <si>
    <t>584265</t>
  </si>
  <si>
    <t>$9155.98</t>
  </si>
  <si>
    <t>72762</t>
  </si>
  <si>
    <t>435917</t>
  </si>
  <si>
    <t>$9156.06</t>
  </si>
  <si>
    <t>72763</t>
  </si>
  <si>
    <t>$9156.20</t>
  </si>
  <si>
    <t>735548</t>
  </si>
  <si>
    <t>$9156.22</t>
  </si>
  <si>
    <t>119225</t>
  </si>
  <si>
    <t>$9156.23</t>
  </si>
  <si>
    <t>72764</t>
  </si>
  <si>
    <t>435766</t>
  </si>
  <si>
    <t>$9156.26</t>
  </si>
  <si>
    <t>161871</t>
  </si>
  <si>
    <t>$9156.34</t>
  </si>
  <si>
    <t>875769</t>
  </si>
  <si>
    <t>386076</t>
  </si>
  <si>
    <t>$9156.43</t>
  </si>
  <si>
    <t>72765</t>
  </si>
  <si>
    <t>830084</t>
  </si>
  <si>
    <t>$9156.52</t>
  </si>
  <si>
    <t>$9156.73</t>
  </si>
  <si>
    <t>72766</t>
  </si>
  <si>
    <t>737436</t>
  </si>
  <si>
    <t>$9156.78</t>
  </si>
  <si>
    <t>699678</t>
  </si>
  <si>
    <t>$9156.94</t>
  </si>
  <si>
    <t>252628</t>
  </si>
  <si>
    <t>$9156.95</t>
  </si>
  <si>
    <t>72767</t>
  </si>
  <si>
    <t>542284</t>
  </si>
  <si>
    <t>$9156.96</t>
  </si>
  <si>
    <t>72768</t>
  </si>
  <si>
    <t>938146</t>
  </si>
  <si>
    <t>$9157.01</t>
  </si>
  <si>
    <t>644327</t>
  </si>
  <si>
    <t>$9157.03</t>
  </si>
  <si>
    <t>352264</t>
  </si>
  <si>
    <t>$9157.09</t>
  </si>
  <si>
    <t>72769</t>
  </si>
  <si>
    <t>957245</t>
  </si>
  <si>
    <t>$9157.11</t>
  </si>
  <si>
    <t>914720</t>
  </si>
  <si>
    <t>$9157.12</t>
  </si>
  <si>
    <t>72770</t>
  </si>
  <si>
    <t>374092</t>
  </si>
  <si>
    <t>$9157.23</t>
  </si>
  <si>
    <t>$9157.28</t>
  </si>
  <si>
    <t>169583</t>
  </si>
  <si>
    <t>$9157.30</t>
  </si>
  <si>
    <t>72771</t>
  </si>
  <si>
    <t>424674</t>
  </si>
  <si>
    <t>$9157.32</t>
  </si>
  <si>
    <t>740704</t>
  </si>
  <si>
    <t>72772</t>
  </si>
  <si>
    <t>315167</t>
  </si>
  <si>
    <t>$9157.38</t>
  </si>
  <si>
    <t>145254</t>
  </si>
  <si>
    <t>$9157.51</t>
  </si>
  <si>
    <t>598765</t>
  </si>
  <si>
    <t>$9157.52</t>
  </si>
  <si>
    <t>488038</t>
  </si>
  <si>
    <t>72773</t>
  </si>
  <si>
    <t>909791</t>
  </si>
  <si>
    <t>$9157.61</t>
  </si>
  <si>
    <t>718363</t>
  </si>
  <si>
    <t>$9157.62</t>
  </si>
  <si>
    <t>72774</t>
  </si>
  <si>
    <t>302265</t>
  </si>
  <si>
    <t>822197</t>
  </si>
  <si>
    <t>72775</t>
  </si>
  <si>
    <t>860109</t>
  </si>
  <si>
    <t>$9157.69</t>
  </si>
  <si>
    <t>193686</t>
  </si>
  <si>
    <t>$9157.75</t>
  </si>
  <si>
    <t>889730</t>
  </si>
  <si>
    <t>$9157.81</t>
  </si>
  <si>
    <t>72776</t>
  </si>
  <si>
    <t>524963</t>
  </si>
  <si>
    <t>727508</t>
  </si>
  <si>
    <t>$9157.85</t>
  </si>
  <si>
    <t>$9157.91</t>
  </si>
  <si>
    <t>72777</t>
  </si>
  <si>
    <t>$9157.92</t>
  </si>
  <si>
    <t>548017</t>
  </si>
  <si>
    <t>$9157.94</t>
  </si>
  <si>
    <t>72778</t>
  </si>
  <si>
    <t>583051</t>
  </si>
  <si>
    <t>$9157.97</t>
  </si>
  <si>
    <t>857150</t>
  </si>
  <si>
    <t>$9158.03</t>
  </si>
  <si>
    <t>72779</t>
  </si>
  <si>
    <t>528216</t>
  </si>
  <si>
    <t>$9158.05</t>
  </si>
  <si>
    <t>306828</t>
  </si>
  <si>
    <t>$9158.11</t>
  </si>
  <si>
    <t>72780</t>
  </si>
  <si>
    <t>$9158.23</t>
  </si>
  <si>
    <t>817853</t>
  </si>
  <si>
    <t>$9158.26</t>
  </si>
  <si>
    <t>228357</t>
  </si>
  <si>
    <t>$9158.30</t>
  </si>
  <si>
    <t>72781</t>
  </si>
  <si>
    <t>$9158.34</t>
  </si>
  <si>
    <t>752814</t>
  </si>
  <si>
    <t>$9158.36</t>
  </si>
  <si>
    <t>72782</t>
  </si>
  <si>
    <t>297077</t>
  </si>
  <si>
    <t>$9158.41</t>
  </si>
  <si>
    <t>192098</t>
  </si>
  <si>
    <t>$9158.42</t>
  </si>
  <si>
    <t>236802</t>
  </si>
  <si>
    <t>$9158.44</t>
  </si>
  <si>
    <t>72783</t>
  </si>
  <si>
    <t>455509</t>
  </si>
  <si>
    <t>$9158.58</t>
  </si>
  <si>
    <t>$9158.62</t>
  </si>
  <si>
    <t>72784</t>
  </si>
  <si>
    <t>278437</t>
  </si>
  <si>
    <t>$9158.64</t>
  </si>
  <si>
    <t>$9158.66</t>
  </si>
  <si>
    <t>$9158.70</t>
  </si>
  <si>
    <t>72785</t>
  </si>
  <si>
    <t>413592</t>
  </si>
  <si>
    <t>$9158.73</t>
  </si>
  <si>
    <t>952432</t>
  </si>
  <si>
    <t>72786</t>
  </si>
  <si>
    <t>374346</t>
  </si>
  <si>
    <t>$9158.77</t>
  </si>
  <si>
    <t>483800</t>
  </si>
  <si>
    <t>$9158.86</t>
  </si>
  <si>
    <t>640536</t>
  </si>
  <si>
    <t>$9158.88</t>
  </si>
  <si>
    <t>72787</t>
  </si>
  <si>
    <t>$9158.90</t>
  </si>
  <si>
    <t>72788</t>
  </si>
  <si>
    <t>$9158.92</t>
  </si>
  <si>
    <t>127037</t>
  </si>
  <si>
    <t>$9158.94</t>
  </si>
  <si>
    <t>678677</t>
  </si>
  <si>
    <t>$9158.95</t>
  </si>
  <si>
    <t>72789</t>
  </si>
  <si>
    <t>567186</t>
  </si>
  <si>
    <t>$9159.01</t>
  </si>
  <si>
    <t>300891</t>
  </si>
  <si>
    <t>$9159.02</t>
  </si>
  <si>
    <t>151801</t>
  </si>
  <si>
    <t>$9159.03</t>
  </si>
  <si>
    <t>703356</t>
  </si>
  <si>
    <t>$9159.04</t>
  </si>
  <si>
    <t>72790</t>
  </si>
  <si>
    <t>$9159.08</t>
  </si>
  <si>
    <t>72791</t>
  </si>
  <si>
    <t>461504</t>
  </si>
  <si>
    <t>$9159.15</t>
  </si>
  <si>
    <t>823007</t>
  </si>
  <si>
    <t>$9159.17</t>
  </si>
  <si>
    <t>895369</t>
  </si>
  <si>
    <t>$9159.24</t>
  </si>
  <si>
    <t>72792</t>
  </si>
  <si>
    <t>181963</t>
  </si>
  <si>
    <t>$9159.26</t>
  </si>
  <si>
    <t>372709</t>
  </si>
  <si>
    <t>$9159.27</t>
  </si>
  <si>
    <t>72793</t>
  </si>
  <si>
    <t>363780</t>
  </si>
  <si>
    <t>$9159.34</t>
  </si>
  <si>
    <t>993108</t>
  </si>
  <si>
    <t>$9159.36</t>
  </si>
  <si>
    <t>227769</t>
  </si>
  <si>
    <t>$9159.48</t>
  </si>
  <si>
    <t>72794</t>
  </si>
  <si>
    <t>470349</t>
  </si>
  <si>
    <t>151664</t>
  </si>
  <si>
    <t>$9159.51</t>
  </si>
  <si>
    <t>261787</t>
  </si>
  <si>
    <t>$9159.54</t>
  </si>
  <si>
    <t>72795</t>
  </si>
  <si>
    <t>983831</t>
  </si>
  <si>
    <t>$9159.62</t>
  </si>
  <si>
    <t>862473</t>
  </si>
  <si>
    <t>194385</t>
  </si>
  <si>
    <t>$9159.99</t>
  </si>
  <si>
    <t>$9160.02</t>
  </si>
  <si>
    <t>72796</t>
  </si>
  <si>
    <t>$9160.06</t>
  </si>
  <si>
    <t>72797</t>
  </si>
  <si>
    <t>460600</t>
  </si>
  <si>
    <t>$9160.10</t>
  </si>
  <si>
    <t>541130</t>
  </si>
  <si>
    <t>753520</t>
  </si>
  <si>
    <t>$9160.13</t>
  </si>
  <si>
    <t>72798</t>
  </si>
  <si>
    <t>$9160.16</t>
  </si>
  <si>
    <t>924270</t>
  </si>
  <si>
    <t>$9160.43</t>
  </si>
  <si>
    <t>72799</t>
  </si>
  <si>
    <t>837565</t>
  </si>
  <si>
    <t>$9160.44</t>
  </si>
  <si>
    <t>$9160.49</t>
  </si>
  <si>
    <t>118233</t>
  </si>
  <si>
    <t>$9160.56</t>
  </si>
  <si>
    <t>72800</t>
  </si>
  <si>
    <t>$9160.60</t>
  </si>
  <si>
    <t>209702</t>
  </si>
  <si>
    <t>$9160.64</t>
  </si>
  <si>
    <t>851610</t>
  </si>
  <si>
    <t>$9160.72</t>
  </si>
  <si>
    <t>72801</t>
  </si>
  <si>
    <t>$9160.73</t>
  </si>
  <si>
    <t>72802</t>
  </si>
  <si>
    <t>908171</t>
  </si>
  <si>
    <t>$9160.86</t>
  </si>
  <si>
    <t>754964</t>
  </si>
  <si>
    <t>$9160.89</t>
  </si>
  <si>
    <t>688737</t>
  </si>
  <si>
    <t>$9160.96</t>
  </si>
  <si>
    <t>562401</t>
  </si>
  <si>
    <t>$9160.97</t>
  </si>
  <si>
    <t>72803</t>
  </si>
  <si>
    <t>905837</t>
  </si>
  <si>
    <t>$9160.98</t>
  </si>
  <si>
    <t>744578</t>
  </si>
  <si>
    <t>$9161.07</t>
  </si>
  <si>
    <t>240721</t>
  </si>
  <si>
    <t>$9161.14</t>
  </si>
  <si>
    <t>72804</t>
  </si>
  <si>
    <t>939189</t>
  </si>
  <si>
    <t>$9161.19</t>
  </si>
  <si>
    <t>72805</t>
  </si>
  <si>
    <t>$9161.22</t>
  </si>
  <si>
    <t>813368</t>
  </si>
  <si>
    <t>$9161.26</t>
  </si>
  <si>
    <t>211958</t>
  </si>
  <si>
    <t>$9161.33</t>
  </si>
  <si>
    <t>72806</t>
  </si>
  <si>
    <t>342672</t>
  </si>
  <si>
    <t>$9161.50</t>
  </si>
  <si>
    <t>72807</t>
  </si>
  <si>
    <t>859576</t>
  </si>
  <si>
    <t>$9161.55</t>
  </si>
  <si>
    <t>444943</t>
  </si>
  <si>
    <t>156510</t>
  </si>
  <si>
    <t>$9161.63</t>
  </si>
  <si>
    <t>72808</t>
  </si>
  <si>
    <t>307785</t>
  </si>
  <si>
    <t>$9161.72</t>
  </si>
  <si>
    <t>225969</t>
  </si>
  <si>
    <t>$9161.73</t>
  </si>
  <si>
    <t>72809</t>
  </si>
  <si>
    <t>630699</t>
  </si>
  <si>
    <t>$9161.77</t>
  </si>
  <si>
    <t>$9161.78</t>
  </si>
  <si>
    <t>$9161.84</t>
  </si>
  <si>
    <t>72810</t>
  </si>
  <si>
    <t>319515</t>
  </si>
  <si>
    <t>$9161.91</t>
  </si>
  <si>
    <t>72811</t>
  </si>
  <si>
    <t>859752</t>
  </si>
  <si>
    <t>$9162.12</t>
  </si>
  <si>
    <t>817220</t>
  </si>
  <si>
    <t>$9162.15</t>
  </si>
  <si>
    <t>$9162.18</t>
  </si>
  <si>
    <t>72812</t>
  </si>
  <si>
    <t>878847</t>
  </si>
  <si>
    <t>$9162.27</t>
  </si>
  <si>
    <t>690954</t>
  </si>
  <si>
    <t>$9162.33</t>
  </si>
  <si>
    <t>550845</t>
  </si>
  <si>
    <t>$9162.34</t>
  </si>
  <si>
    <t>72813</t>
  </si>
  <si>
    <t>357203</t>
  </si>
  <si>
    <t>$9162.36</t>
  </si>
  <si>
    <t>106149</t>
  </si>
  <si>
    <t>$9162.37</t>
  </si>
  <si>
    <t>$9162.38</t>
  </si>
  <si>
    <t>72814</t>
  </si>
  <si>
    <t>464404</t>
  </si>
  <si>
    <t>$9162.48</t>
  </si>
  <si>
    <t>172158</t>
  </si>
  <si>
    <t>$9162.53</t>
  </si>
  <si>
    <t>72815</t>
  </si>
  <si>
    <t>$9162.64</t>
  </si>
  <si>
    <t>870740</t>
  </si>
  <si>
    <t>$9162.66</t>
  </si>
  <si>
    <t>72816</t>
  </si>
  <si>
    <t>931051</t>
  </si>
  <si>
    <t>$9162.68</t>
  </si>
  <si>
    <t>371154</t>
  </si>
  <si>
    <t>$9162.72</t>
  </si>
  <si>
    <t>699639</t>
  </si>
  <si>
    <t>227742</t>
  </si>
  <si>
    <t>853689</t>
  </si>
  <si>
    <t>$9162.78</t>
  </si>
  <si>
    <t>72818</t>
  </si>
  <si>
    <t>331048</t>
  </si>
  <si>
    <t>$9162.82</t>
  </si>
  <si>
    <t>318084</t>
  </si>
  <si>
    <t>$9162.89</t>
  </si>
  <si>
    <t>$9162.98</t>
  </si>
  <si>
    <t>72819</t>
  </si>
  <si>
    <t>976620</t>
  </si>
  <si>
    <t>$9163.04</t>
  </si>
  <si>
    <t>365964</t>
  </si>
  <si>
    <t>$9163.09</t>
  </si>
  <si>
    <t>343605</t>
  </si>
  <si>
    <t>$9163.15</t>
  </si>
  <si>
    <t>72820</t>
  </si>
  <si>
    <t>955333</t>
  </si>
  <si>
    <t>$9163.17</t>
  </si>
  <si>
    <t>654682</t>
  </si>
  <si>
    <t>$9163.23</t>
  </si>
  <si>
    <t>72821</t>
  </si>
  <si>
    <t>$9163.26</t>
  </si>
  <si>
    <t>747899</t>
  </si>
  <si>
    <t>820841</t>
  </si>
  <si>
    <t>$9163.27</t>
  </si>
  <si>
    <t>72822</t>
  </si>
  <si>
    <t>245771</t>
  </si>
  <si>
    <t>$9163.35</t>
  </si>
  <si>
    <t>433848</t>
  </si>
  <si>
    <t>$9163.42</t>
  </si>
  <si>
    <t>72823</t>
  </si>
  <si>
    <t>821864</t>
  </si>
  <si>
    <t>$9163.44</t>
  </si>
  <si>
    <t>191528</t>
  </si>
  <si>
    <t>$9163.50</t>
  </si>
  <si>
    <t>990973</t>
  </si>
  <si>
    <t>$9163.52</t>
  </si>
  <si>
    <t>72824</t>
  </si>
  <si>
    <t>$9163.56</t>
  </si>
  <si>
    <t>600951</t>
  </si>
  <si>
    <t>$9163.77</t>
  </si>
  <si>
    <t>72825</t>
  </si>
  <si>
    <t>480911</t>
  </si>
  <si>
    <t>$9163.78</t>
  </si>
  <si>
    <t>$9163.88</t>
  </si>
  <si>
    <t>148196</t>
  </si>
  <si>
    <t>$9163.91</t>
  </si>
  <si>
    <t>72826</t>
  </si>
  <si>
    <t>870447</t>
  </si>
  <si>
    <t>$9163.94</t>
  </si>
  <si>
    <t>139669</t>
  </si>
  <si>
    <t>$9164.01</t>
  </si>
  <si>
    <t>331663</t>
  </si>
  <si>
    <t>$9164.02</t>
  </si>
  <si>
    <t>72827</t>
  </si>
  <si>
    <t>941279</t>
  </si>
  <si>
    <t>$9164.03</t>
  </si>
  <si>
    <t>955783</t>
  </si>
  <si>
    <t>$9164.20</t>
  </si>
  <si>
    <t>72828</t>
  </si>
  <si>
    <t>304416</t>
  </si>
  <si>
    <t>$9164.23</t>
  </si>
  <si>
    <t>889594</t>
  </si>
  <si>
    <t>845957</t>
  </si>
  <si>
    <t>72829</t>
  </si>
  <si>
    <t>165285</t>
  </si>
  <si>
    <t>$9164.27</t>
  </si>
  <si>
    <t>492949</t>
  </si>
  <si>
    <t>$9164.33</t>
  </si>
  <si>
    <t>343653</t>
  </si>
  <si>
    <t>$9164.38</t>
  </si>
  <si>
    <t>102871</t>
  </si>
  <si>
    <t>$9164.45</t>
  </si>
  <si>
    <t>$9164.48</t>
  </si>
  <si>
    <t>72831</t>
  </si>
  <si>
    <t>169296</t>
  </si>
  <si>
    <t>$9164.55</t>
  </si>
  <si>
    <t>$9164.56</t>
  </si>
  <si>
    <t>72832</t>
  </si>
  <si>
    <t>562559</t>
  </si>
  <si>
    <t>$9164.60</t>
  </si>
  <si>
    <t>836108</t>
  </si>
  <si>
    <t>$9164.67</t>
  </si>
  <si>
    <t>241641</t>
  </si>
  <si>
    <t>$9164.76</t>
  </si>
  <si>
    <t>72833</t>
  </si>
  <si>
    <t>$9164.88</t>
  </si>
  <si>
    <t>747837</t>
  </si>
  <si>
    <t>$9164.93</t>
  </si>
  <si>
    <t>72834</t>
  </si>
  <si>
    <t>974439</t>
  </si>
  <si>
    <t>$9165.03</t>
  </si>
  <si>
    <t>274437</t>
  </si>
  <si>
    <t>$9165.05</t>
  </si>
  <si>
    <t>$9165.07</t>
  </si>
  <si>
    <t>72835</t>
  </si>
  <si>
    <t>664325</t>
  </si>
  <si>
    <t>$9165.10</t>
  </si>
  <si>
    <t>$9165.11</t>
  </si>
  <si>
    <t>24077</t>
  </si>
  <si>
    <t>541818</t>
  </si>
  <si>
    <t>$9165.25</t>
  </si>
  <si>
    <t>72836</t>
  </si>
  <si>
    <t>296278</t>
  </si>
  <si>
    <t>$9165.28</t>
  </si>
  <si>
    <t>688977</t>
  </si>
  <si>
    <t>$9165.29</t>
  </si>
  <si>
    <t>72837</t>
  </si>
  <si>
    <t>377581</t>
  </si>
  <si>
    <t>$9165.37</t>
  </si>
  <si>
    <t>240894</t>
  </si>
  <si>
    <t>$9165.39</t>
  </si>
  <si>
    <t>113606</t>
  </si>
  <si>
    <t>$9165.47</t>
  </si>
  <si>
    <t>72838</t>
  </si>
  <si>
    <t>776921</t>
  </si>
  <si>
    <t>914269</t>
  </si>
  <si>
    <t>$9165.56</t>
  </si>
  <si>
    <t>72839</t>
  </si>
  <si>
    <t>993506</t>
  </si>
  <si>
    <t>$9165.58</t>
  </si>
  <si>
    <t>$9165.60</t>
  </si>
  <si>
    <t>954204</t>
  </si>
  <si>
    <t>72840</t>
  </si>
  <si>
    <t>425424</t>
  </si>
  <si>
    <t>$9165.65</t>
  </si>
  <si>
    <t>$9165.67</t>
  </si>
  <si>
    <t>72841</t>
  </si>
  <si>
    <t>147098</t>
  </si>
  <si>
    <t>$9165.87</t>
  </si>
  <si>
    <t>997058</t>
  </si>
  <si>
    <t>$9165.90</t>
  </si>
  <si>
    <t>691807</t>
  </si>
  <si>
    <t>$9165.95</t>
  </si>
  <si>
    <t>72842</t>
  </si>
  <si>
    <t>$9166.02</t>
  </si>
  <si>
    <t>305351</t>
  </si>
  <si>
    <t>$9166.03</t>
  </si>
  <si>
    <t>837562</t>
  </si>
  <si>
    <t>$9166.12</t>
  </si>
  <si>
    <t>72843</t>
  </si>
  <si>
    <t>710229</t>
  </si>
  <si>
    <t>226380</t>
  </si>
  <si>
    <t>$9166.17</t>
  </si>
  <si>
    <t>892114</t>
  </si>
  <si>
    <t>$9166.21</t>
  </si>
  <si>
    <t>72844</t>
  </si>
  <si>
    <t>565713</t>
  </si>
  <si>
    <t>$9166.25</t>
  </si>
  <si>
    <t>$9166.45</t>
  </si>
  <si>
    <t>924789</t>
  </si>
  <si>
    <t>$9166.49</t>
  </si>
  <si>
    <t>72845</t>
  </si>
  <si>
    <t>669503</t>
  </si>
  <si>
    <t>$9166.63</t>
  </si>
  <si>
    <t>72846</t>
  </si>
  <si>
    <t>947351</t>
  </si>
  <si>
    <t>$9166.64</t>
  </si>
  <si>
    <t>191214</t>
  </si>
  <si>
    <t>$9166.66</t>
  </si>
  <si>
    <t>628839</t>
  </si>
  <si>
    <t>$9166.82</t>
  </si>
  <si>
    <t>72847</t>
  </si>
  <si>
    <t>$9166.83</t>
  </si>
  <si>
    <t>47033</t>
  </si>
  <si>
    <t>721481</t>
  </si>
  <si>
    <t>$9167.02</t>
  </si>
  <si>
    <t>399374</t>
  </si>
  <si>
    <t>24081</t>
  </si>
  <si>
    <t>72848</t>
  </si>
  <si>
    <t>401081</t>
  </si>
  <si>
    <t>$9167.14</t>
  </si>
  <si>
    <t>$9167.28</t>
  </si>
  <si>
    <t>72849</t>
  </si>
  <si>
    <t>574329</t>
  </si>
  <si>
    <t>$9167.38</t>
  </si>
  <si>
    <t>785825</t>
  </si>
  <si>
    <t>$9167.39</t>
  </si>
  <si>
    <t>72850</t>
  </si>
  <si>
    <t>438762</t>
  </si>
  <si>
    <t>$9167.43</t>
  </si>
  <si>
    <t>269825</t>
  </si>
  <si>
    <t>$9167.69</t>
  </si>
  <si>
    <t>451542</t>
  </si>
  <si>
    <t>72851</t>
  </si>
  <si>
    <t>700855</t>
  </si>
  <si>
    <t>$9167.75</t>
  </si>
  <si>
    <t>767404</t>
  </si>
  <si>
    <t>$9167.81</t>
  </si>
  <si>
    <t>$9167.85</t>
  </si>
  <si>
    <t>72852</t>
  </si>
  <si>
    <t>814194</t>
  </si>
  <si>
    <t>$9167.87</t>
  </si>
  <si>
    <t>522768</t>
  </si>
  <si>
    <t>$9167.88</t>
  </si>
  <si>
    <t>72853</t>
  </si>
  <si>
    <t>322171</t>
  </si>
  <si>
    <t>$9167.89</t>
  </si>
  <si>
    <t>117887</t>
  </si>
  <si>
    <t>$9168.00</t>
  </si>
  <si>
    <t>443179</t>
  </si>
  <si>
    <t>$9168.06</t>
  </si>
  <si>
    <t>72854</t>
  </si>
  <si>
    <t>384988</t>
  </si>
  <si>
    <t>$9168.08</t>
  </si>
  <si>
    <t>72855</t>
  </si>
  <si>
    <t>230736</t>
  </si>
  <si>
    <t>$9168.12</t>
  </si>
  <si>
    <t>659791</t>
  </si>
  <si>
    <t>$9168.14</t>
  </si>
  <si>
    <t>47038</t>
  </si>
  <si>
    <t>506327</t>
  </si>
  <si>
    <t>$9168.17</t>
  </si>
  <si>
    <t>72856</t>
  </si>
  <si>
    <t>903122</t>
  </si>
  <si>
    <t>$9168.20</t>
  </si>
  <si>
    <t>$9168.23</t>
  </si>
  <si>
    <t>72857</t>
  </si>
  <si>
    <t>504808</t>
  </si>
  <si>
    <t>$9168.33</t>
  </si>
  <si>
    <t>478567</t>
  </si>
  <si>
    <t>$9168.36</t>
  </si>
  <si>
    <t>599307</t>
  </si>
  <si>
    <t>$9168.39</t>
  </si>
  <si>
    <t>629242</t>
  </si>
  <si>
    <t>72858</t>
  </si>
  <si>
    <t>500546</t>
  </si>
  <si>
    <t>$9168.41</t>
  </si>
  <si>
    <t>647650</t>
  </si>
  <si>
    <t>$9168.43</t>
  </si>
  <si>
    <t>152474</t>
  </si>
  <si>
    <t>$9168.47</t>
  </si>
  <si>
    <t>72859</t>
  </si>
  <si>
    <t>725442</t>
  </si>
  <si>
    <t>$9168.48</t>
  </si>
  <si>
    <t>72860</t>
  </si>
  <si>
    <t>408437</t>
  </si>
  <si>
    <t>$9168.53</t>
  </si>
  <si>
    <t>125725</t>
  </si>
  <si>
    <t>$9168.61</t>
  </si>
  <si>
    <t>$9168.62</t>
  </si>
  <si>
    <t>161196</t>
  </si>
  <si>
    <t>$9168.65</t>
  </si>
  <si>
    <t>920105</t>
  </si>
  <si>
    <t>$9168.94</t>
  </si>
  <si>
    <t>72862</t>
  </si>
  <si>
    <t>851183</t>
  </si>
  <si>
    <t>$9168.99</t>
  </si>
  <si>
    <t>$9169.02</t>
  </si>
  <si>
    <t>72863</t>
  </si>
  <si>
    <t>257761</t>
  </si>
  <si>
    <t>$9169.04</t>
  </si>
  <si>
    <t>852372</t>
  </si>
  <si>
    <t>$9169.06</t>
  </si>
  <si>
    <t>965134</t>
  </si>
  <si>
    <t>$9169.14</t>
  </si>
  <si>
    <t>477513</t>
  </si>
  <si>
    <t>773945</t>
  </si>
  <si>
    <t>$9169.15</t>
  </si>
  <si>
    <t>72865</t>
  </si>
  <si>
    <t>870924</t>
  </si>
  <si>
    <t>$9169.18</t>
  </si>
  <si>
    <t>72866</t>
  </si>
  <si>
    <t>748905</t>
  </si>
  <si>
    <t>$9169.19</t>
  </si>
  <si>
    <t>$9169.28</t>
  </si>
  <si>
    <t>660731</t>
  </si>
  <si>
    <t>$9169.31</t>
  </si>
  <si>
    <t>72867</t>
  </si>
  <si>
    <t>104756</t>
  </si>
  <si>
    <t>$9169.39</t>
  </si>
  <si>
    <t>962489</t>
  </si>
  <si>
    <t>$9169.40</t>
  </si>
  <si>
    <t>997341</t>
  </si>
  <si>
    <t>$9169.41</t>
  </si>
  <si>
    <t>72868</t>
  </si>
  <si>
    <t>758966</t>
  </si>
  <si>
    <t>$9169.43</t>
  </si>
  <si>
    <t>145704</t>
  </si>
  <si>
    <t>$9169.45</t>
  </si>
  <si>
    <t>407357</t>
  </si>
  <si>
    <t>$9169.51</t>
  </si>
  <si>
    <t>72869</t>
  </si>
  <si>
    <t>125622</t>
  </si>
  <si>
    <t>$9169.52</t>
  </si>
  <si>
    <t>317667</t>
  </si>
  <si>
    <t>$9169.57</t>
  </si>
  <si>
    <t>72870</t>
  </si>
  <si>
    <t>$9169.65</t>
  </si>
  <si>
    <t>933565</t>
  </si>
  <si>
    <t>$9169.70</t>
  </si>
  <si>
    <t>72871</t>
  </si>
  <si>
    <t>$9169.72</t>
  </si>
  <si>
    <t>$9169.76</t>
  </si>
  <si>
    <t>677419</t>
  </si>
  <si>
    <t>$9169.80</t>
  </si>
  <si>
    <t>72872</t>
  </si>
  <si>
    <t>375283</t>
  </si>
  <si>
    <t>$9169.82</t>
  </si>
  <si>
    <t>988000</t>
  </si>
  <si>
    <t>979215</t>
  </si>
  <si>
    <t>$9169.84</t>
  </si>
  <si>
    <t>72873</t>
  </si>
  <si>
    <t>$9169.96</t>
  </si>
  <si>
    <t>410799</t>
  </si>
  <si>
    <t>72874</t>
  </si>
  <si>
    <t>642618</t>
  </si>
  <si>
    <t>634300</t>
  </si>
  <si>
    <t>$9169.98</t>
  </si>
  <si>
    <t>468681</t>
  </si>
  <si>
    <t>$9170.03</t>
  </si>
  <si>
    <t>72875</t>
  </si>
  <si>
    <t>676429</t>
  </si>
  <si>
    <t>$9170.04</t>
  </si>
  <si>
    <t>367869</t>
  </si>
  <si>
    <t>$9170.10</t>
  </si>
  <si>
    <t>72876</t>
  </si>
  <si>
    <t>406024</t>
  </si>
  <si>
    <t>$9170.15</t>
  </si>
  <si>
    <t>452080</t>
  </si>
  <si>
    <t>$9170.18</t>
  </si>
  <si>
    <t>72877</t>
  </si>
  <si>
    <t>660226</t>
  </si>
  <si>
    <t>$9170.26</t>
  </si>
  <si>
    <t>644014</t>
  </si>
  <si>
    <t>$9170.29</t>
  </si>
  <si>
    <t>72878</t>
  </si>
  <si>
    <t>$9170.31</t>
  </si>
  <si>
    <t>545988</t>
  </si>
  <si>
    <t>$9170.32</t>
  </si>
  <si>
    <t>311353</t>
  </si>
  <si>
    <t>$9170.34</t>
  </si>
  <si>
    <t>72879</t>
  </si>
  <si>
    <t>750438</t>
  </si>
  <si>
    <t>$9170.38</t>
  </si>
  <si>
    <t>614918</t>
  </si>
  <si>
    <t>$9170.39</t>
  </si>
  <si>
    <t>224118</t>
  </si>
  <si>
    <t>$9170.50</t>
  </si>
  <si>
    <t>72880</t>
  </si>
  <si>
    <t>$9170.57</t>
  </si>
  <si>
    <t>195834</t>
  </si>
  <si>
    <t>$9170.59</t>
  </si>
  <si>
    <t>72881</t>
  </si>
  <si>
    <t>661466</t>
  </si>
  <si>
    <t>$9170.61</t>
  </si>
  <si>
    <t>477914</t>
  </si>
  <si>
    <t>$9170.69</t>
  </si>
  <si>
    <t>375975</t>
  </si>
  <si>
    <t>$9170.73</t>
  </si>
  <si>
    <t>72882</t>
  </si>
  <si>
    <t>156025</t>
  </si>
  <si>
    <t>$9170.80</t>
  </si>
  <si>
    <t>72883</t>
  </si>
  <si>
    <t>299757</t>
  </si>
  <si>
    <t>$9170.85</t>
  </si>
  <si>
    <t>421320</t>
  </si>
  <si>
    <t>$9170.88</t>
  </si>
  <si>
    <t>$9171.05</t>
  </si>
  <si>
    <t>72884</t>
  </si>
  <si>
    <t>501605</t>
  </si>
  <si>
    <t>$9171.10</t>
  </si>
  <si>
    <t>$9171.14</t>
  </si>
  <si>
    <t>72885</t>
  </si>
  <si>
    <t>858273</t>
  </si>
  <si>
    <t>$9171.37</t>
  </si>
  <si>
    <t>$9171.38</t>
  </si>
  <si>
    <t>177890</t>
  </si>
  <si>
    <t>$9171.44</t>
  </si>
  <si>
    <t>72886</t>
  </si>
  <si>
    <t>831594</t>
  </si>
  <si>
    <t>$9171.62</t>
  </si>
  <si>
    <t>151537</t>
  </si>
  <si>
    <t>$9171.65</t>
  </si>
  <si>
    <t>297816</t>
  </si>
  <si>
    <t>$9171.70</t>
  </si>
  <si>
    <t>72887</t>
  </si>
  <si>
    <t>785300</t>
  </si>
  <si>
    <t>$9171.72</t>
  </si>
  <si>
    <t>955198</t>
  </si>
  <si>
    <t>$9171.82</t>
  </si>
  <si>
    <t>484908</t>
  </si>
  <si>
    <t>$9171.85</t>
  </si>
  <si>
    <t>512750</t>
  </si>
  <si>
    <t>$9171.87</t>
  </si>
  <si>
    <t>72889</t>
  </si>
  <si>
    <t>753196</t>
  </si>
  <si>
    <t>$9171.94</t>
  </si>
  <si>
    <t>230415</t>
  </si>
  <si>
    <t>$9171.95</t>
  </si>
  <si>
    <t>673640</t>
  </si>
  <si>
    <t>$9171.96</t>
  </si>
  <si>
    <t>72890</t>
  </si>
  <si>
    <t>370560</t>
  </si>
  <si>
    <t>$9171.99</t>
  </si>
  <si>
    <t>324022</t>
  </si>
  <si>
    <t>$9172.04</t>
  </si>
  <si>
    <t>628787</t>
  </si>
  <si>
    <t>$9172.05</t>
  </si>
  <si>
    <t>72891</t>
  </si>
  <si>
    <t>465363</t>
  </si>
  <si>
    <t>651751</t>
  </si>
  <si>
    <t>$9172.07</t>
  </si>
  <si>
    <t>367278</t>
  </si>
  <si>
    <t>$9172.08</t>
  </si>
  <si>
    <t>72892</t>
  </si>
  <si>
    <t>296656</t>
  </si>
  <si>
    <t>$9172.19</t>
  </si>
  <si>
    <t>883369</t>
  </si>
  <si>
    <t>$9172.26</t>
  </si>
  <si>
    <t>72893</t>
  </si>
  <si>
    <t>534363</t>
  </si>
  <si>
    <t>$9172.28</t>
  </si>
  <si>
    <t>774103</t>
  </si>
  <si>
    <t>$9172.33</t>
  </si>
  <si>
    <t>72894</t>
  </si>
  <si>
    <t>311940</t>
  </si>
  <si>
    <t>$9172.38</t>
  </si>
  <si>
    <t>601394</t>
  </si>
  <si>
    <t>$9172.40</t>
  </si>
  <si>
    <t>389460</t>
  </si>
  <si>
    <t>$9172.44</t>
  </si>
  <si>
    <t>72895</t>
  </si>
  <si>
    <t>466133</t>
  </si>
  <si>
    <t>$9172.47</t>
  </si>
  <si>
    <t>404697</t>
  </si>
  <si>
    <t>$9172.50</t>
  </si>
  <si>
    <t>$9172.51</t>
  </si>
  <si>
    <t>72896</t>
  </si>
  <si>
    <t>$9172.52</t>
  </si>
  <si>
    <t>923947</t>
  </si>
  <si>
    <t>$9172.61</t>
  </si>
  <si>
    <t>72897</t>
  </si>
  <si>
    <t>$9172.66</t>
  </si>
  <si>
    <t>963459</t>
  </si>
  <si>
    <t>$9172.78</t>
  </si>
  <si>
    <t>346105</t>
  </si>
  <si>
    <t>$9172.85</t>
  </si>
  <si>
    <t>72898</t>
  </si>
  <si>
    <t>356881</t>
  </si>
  <si>
    <t>$9172.95</t>
  </si>
  <si>
    <t>966220</t>
  </si>
  <si>
    <t>$9172.96</t>
  </si>
  <si>
    <t>72899</t>
  </si>
  <si>
    <t>$9173.02</t>
  </si>
  <si>
    <t>414417</t>
  </si>
  <si>
    <t>$9173.08</t>
  </si>
  <si>
    <t>588462</t>
  </si>
  <si>
    <t>$9173.09</t>
  </si>
  <si>
    <t>306610</t>
  </si>
  <si>
    <t>72900</t>
  </si>
  <si>
    <t>111426</t>
  </si>
  <si>
    <t>$9173.32</t>
  </si>
  <si>
    <t>72901</t>
  </si>
  <si>
    <t>458239</t>
  </si>
  <si>
    <t>408561</t>
  </si>
  <si>
    <t>$9173.38</t>
  </si>
  <si>
    <t>$9173.41</t>
  </si>
  <si>
    <t>72902</t>
  </si>
  <si>
    <t>$9173.44</t>
  </si>
  <si>
    <t>$9173.49</t>
  </si>
  <si>
    <t>938098</t>
  </si>
  <si>
    <t>$9173.50</t>
  </si>
  <si>
    <t>778594</t>
  </si>
  <si>
    <t>$9173.54</t>
  </si>
  <si>
    <t>765502</t>
  </si>
  <si>
    <t>$9173.55</t>
  </si>
  <si>
    <t>72904</t>
  </si>
  <si>
    <t>460701</t>
  </si>
  <si>
    <t>$9173.60</t>
  </si>
  <si>
    <t>516707</t>
  </si>
  <si>
    <t>$9173.61</t>
  </si>
  <si>
    <t>72905</t>
  </si>
  <si>
    <t>710441</t>
  </si>
  <si>
    <t>$9173.63</t>
  </si>
  <si>
    <t>404712</t>
  </si>
  <si>
    <t>$9173.66</t>
  </si>
  <si>
    <t>678651</t>
  </si>
  <si>
    <t>$9173.68</t>
  </si>
  <si>
    <t>72906</t>
  </si>
  <si>
    <t>541821</t>
  </si>
  <si>
    <t>$9173.72</t>
  </si>
  <si>
    <t>869820</t>
  </si>
  <si>
    <t>$9173.76</t>
  </si>
  <si>
    <t>969402</t>
  </si>
  <si>
    <t>$9173.79</t>
  </si>
  <si>
    <t>72907</t>
  </si>
  <si>
    <t>517438</t>
  </si>
  <si>
    <t>$9173.81</t>
  </si>
  <si>
    <t>684457</t>
  </si>
  <si>
    <t>$9173.82</t>
  </si>
  <si>
    <t>72908</t>
  </si>
  <si>
    <t>719142</t>
  </si>
  <si>
    <t>$9173.88</t>
  </si>
  <si>
    <t>225976</t>
  </si>
  <si>
    <t>$9173.96</t>
  </si>
  <si>
    <t>$9174.07</t>
  </si>
  <si>
    <t>72909</t>
  </si>
  <si>
    <t>757651</t>
  </si>
  <si>
    <t>$9174.08</t>
  </si>
  <si>
    <t>417773</t>
  </si>
  <si>
    <t>$9174.09</t>
  </si>
  <si>
    <t>72910</t>
  </si>
  <si>
    <t>814904</t>
  </si>
  <si>
    <t>$9174.11</t>
  </si>
  <si>
    <t>$9174.12</t>
  </si>
  <si>
    <t>324421</t>
  </si>
  <si>
    <t>$9174.13</t>
  </si>
  <si>
    <t>72911</t>
  </si>
  <si>
    <t>562323</t>
  </si>
  <si>
    <t>$9174.24</t>
  </si>
  <si>
    <t>430691</t>
  </si>
  <si>
    <t>$9174.30</t>
  </si>
  <si>
    <t>411584</t>
  </si>
  <si>
    <t>$9174.31</t>
  </si>
  <si>
    <t>598246</t>
  </si>
  <si>
    <t>$9174.34</t>
  </si>
  <si>
    <t>616060</t>
  </si>
  <si>
    <t>$9174.40</t>
  </si>
  <si>
    <t>639486</t>
  </si>
  <si>
    <t>$9174.42</t>
  </si>
  <si>
    <t>72913</t>
  </si>
  <si>
    <t>$9174.45</t>
  </si>
  <si>
    <t>485274</t>
  </si>
  <si>
    <t>$9174.50</t>
  </si>
  <si>
    <t>72914</t>
  </si>
  <si>
    <t>$9174.54</t>
  </si>
  <si>
    <t>$9174.56</t>
  </si>
  <si>
    <t>72915</t>
  </si>
  <si>
    <t>716934</t>
  </si>
  <si>
    <t>$9174.74</t>
  </si>
  <si>
    <t>855373</t>
  </si>
  <si>
    <t>$9174.75</t>
  </si>
  <si>
    <t>$9174.86</t>
  </si>
  <si>
    <t>72916</t>
  </si>
  <si>
    <t>878704</t>
  </si>
  <si>
    <t>$9174.90</t>
  </si>
  <si>
    <t>$9174.94</t>
  </si>
  <si>
    <t>72917</t>
  </si>
  <si>
    <t>896710</t>
  </si>
  <si>
    <t>$9175.25</t>
  </si>
  <si>
    <t>742364</t>
  </si>
  <si>
    <t>$9175.28</t>
  </si>
  <si>
    <t>229472</t>
  </si>
  <si>
    <t>$9175.32</t>
  </si>
  <si>
    <t>354246</t>
  </si>
  <si>
    <t>$9175.37</t>
  </si>
  <si>
    <t>72918</t>
  </si>
  <si>
    <t>388666</t>
  </si>
  <si>
    <t>$9175.39</t>
  </si>
  <si>
    <t>72919</t>
  </si>
  <si>
    <t>120509</t>
  </si>
  <si>
    <t>$9175.41</t>
  </si>
  <si>
    <t>607797</t>
  </si>
  <si>
    <t>$9175.46</t>
  </si>
  <si>
    <t>72920</t>
  </si>
  <si>
    <t>946269</t>
  </si>
  <si>
    <t>$9175.49</t>
  </si>
  <si>
    <t>$9175.66</t>
  </si>
  <si>
    <t>72921</t>
  </si>
  <si>
    <t>142159</t>
  </si>
  <si>
    <t>$9175.67</t>
  </si>
  <si>
    <t>335156</t>
  </si>
  <si>
    <t>$9175.77</t>
  </si>
  <si>
    <t>24106</t>
  </si>
  <si>
    <t>72922</t>
  </si>
  <si>
    <t>$9175.79</t>
  </si>
  <si>
    <t>316532</t>
  </si>
  <si>
    <t>$9175.83</t>
  </si>
  <si>
    <t>$9175.85</t>
  </si>
  <si>
    <t>72923</t>
  </si>
  <si>
    <t>130368</t>
  </si>
  <si>
    <t>$9176.11</t>
  </si>
  <si>
    <t>149057</t>
  </si>
  <si>
    <t>$9176.21</t>
  </si>
  <si>
    <t>72924</t>
  </si>
  <si>
    <t>$9176.22</t>
  </si>
  <si>
    <t>$9176.25</t>
  </si>
  <si>
    <t>530299</t>
  </si>
  <si>
    <t>114588</t>
  </si>
  <si>
    <t>$9176.35</t>
  </si>
  <si>
    <t>72925</t>
  </si>
  <si>
    <t>301726</t>
  </si>
  <si>
    <t>$9176.37</t>
  </si>
  <si>
    <t>299708</t>
  </si>
  <si>
    <t>$9176.40</t>
  </si>
  <si>
    <t>165989</t>
  </si>
  <si>
    <t>$9176.48</t>
  </si>
  <si>
    <t>785985</t>
  </si>
  <si>
    <t>$9176.58</t>
  </si>
  <si>
    <t>726378</t>
  </si>
  <si>
    <t>$9176.62</t>
  </si>
  <si>
    <t>321334</t>
  </si>
  <si>
    <t>$9176.78</t>
  </si>
  <si>
    <t>47085</t>
  </si>
  <si>
    <t>646769</t>
  </si>
  <si>
    <t>$9176.81</t>
  </si>
  <si>
    <t>117231</t>
  </si>
  <si>
    <t>$9176.84</t>
  </si>
  <si>
    <t>72928</t>
  </si>
  <si>
    <t>507708</t>
  </si>
  <si>
    <t>$9176.91</t>
  </si>
  <si>
    <t>980086</t>
  </si>
  <si>
    <t>544966</t>
  </si>
  <si>
    <t>$9176.92</t>
  </si>
  <si>
    <t>72930</t>
  </si>
  <si>
    <t>602907</t>
  </si>
  <si>
    <t>$9176.97</t>
  </si>
  <si>
    <t>204215</t>
  </si>
  <si>
    <t>$9177.16</t>
  </si>
  <si>
    <t>72931</t>
  </si>
  <si>
    <t>607526</t>
  </si>
  <si>
    <t>$9177.18</t>
  </si>
  <si>
    <t>806212</t>
  </si>
  <si>
    <t>$9177.22</t>
  </si>
  <si>
    <t>704850</t>
  </si>
  <si>
    <t>$9177.24</t>
  </si>
  <si>
    <t>72932</t>
  </si>
  <si>
    <t>780227</t>
  </si>
  <si>
    <t>$9177.26</t>
  </si>
  <si>
    <t>420807</t>
  </si>
  <si>
    <t>$9177.32</t>
  </si>
  <si>
    <t>145619</t>
  </si>
  <si>
    <t>$9177.34</t>
  </si>
  <si>
    <t>72933</t>
  </si>
  <si>
    <t>111313</t>
  </si>
  <si>
    <t>441524</t>
  </si>
  <si>
    <t>$9177.36</t>
  </si>
  <si>
    <t>190747</t>
  </si>
  <si>
    <t>$9177.38</t>
  </si>
  <si>
    <t>72934</t>
  </si>
  <si>
    <t>515586</t>
  </si>
  <si>
    <t>$9177.45</t>
  </si>
  <si>
    <t>72935</t>
  </si>
  <si>
    <t>473254</t>
  </si>
  <si>
    <t>$9177.50</t>
  </si>
  <si>
    <t>$9177.52</t>
  </si>
  <si>
    <t>$9177.57</t>
  </si>
  <si>
    <t>72936</t>
  </si>
  <si>
    <t>687175</t>
  </si>
  <si>
    <t>$9177.67</t>
  </si>
  <si>
    <t>$9177.74</t>
  </si>
  <si>
    <t>241266</t>
  </si>
  <si>
    <t>$9177.75</t>
  </si>
  <si>
    <t>72937</t>
  </si>
  <si>
    <t>449260</t>
  </si>
  <si>
    <t>$9177.77</t>
  </si>
  <si>
    <t>302210</t>
  </si>
  <si>
    <t>$9177.93</t>
  </si>
  <si>
    <t>949961</t>
  </si>
  <si>
    <t>$9177.94</t>
  </si>
  <si>
    <t>72938</t>
  </si>
  <si>
    <t>647078</t>
  </si>
  <si>
    <t>$9177.97</t>
  </si>
  <si>
    <t>429317</t>
  </si>
  <si>
    <t>72939</t>
  </si>
  <si>
    <t>849720</t>
  </si>
  <si>
    <t>$9178.03</t>
  </si>
  <si>
    <t>980574</t>
  </si>
  <si>
    <t>72940</t>
  </si>
  <si>
    <t>486525</t>
  </si>
  <si>
    <t>$9178.09</t>
  </si>
  <si>
    <t>978809</t>
  </si>
  <si>
    <t>379570</t>
  </si>
  <si>
    <t>$9178.15</t>
  </si>
  <si>
    <t>72941</t>
  </si>
  <si>
    <t>832120</t>
  </si>
  <si>
    <t>$9178.23</t>
  </si>
  <si>
    <t>341876</t>
  </si>
  <si>
    <t>$9178.30</t>
  </si>
  <si>
    <t>72942</t>
  </si>
  <si>
    <t>504078</t>
  </si>
  <si>
    <t>$9178.34</t>
  </si>
  <si>
    <t>970850</t>
  </si>
  <si>
    <t>$9178.41</t>
  </si>
  <si>
    <t>554800</t>
  </si>
  <si>
    <t>$9178.47</t>
  </si>
  <si>
    <t>72943</t>
  </si>
  <si>
    <t>119089</t>
  </si>
  <si>
    <t>$9178.56</t>
  </si>
  <si>
    <t>679288</t>
  </si>
  <si>
    <t>$9178.70</t>
  </si>
  <si>
    <t>72944</t>
  </si>
  <si>
    <t>$9178.71</t>
  </si>
  <si>
    <t>721241</t>
  </si>
  <si>
    <t>$9178.83</t>
  </si>
  <si>
    <t>139678</t>
  </si>
  <si>
    <t>$9178.85</t>
  </si>
  <si>
    <t>770333</t>
  </si>
  <si>
    <t>$9178.88</t>
  </si>
  <si>
    <t>72945</t>
  </si>
  <si>
    <t>887075</t>
  </si>
  <si>
    <t>$9178.92</t>
  </si>
  <si>
    <t>635425</t>
  </si>
  <si>
    <t>$9178.93</t>
  </si>
  <si>
    <t>72946</t>
  </si>
  <si>
    <t>289692</t>
  </si>
  <si>
    <t>$9179.24</t>
  </si>
  <si>
    <t>$9179.27</t>
  </si>
  <si>
    <t>623205</t>
  </si>
  <si>
    <t>$9179.32</t>
  </si>
  <si>
    <t>72947</t>
  </si>
  <si>
    <t>629500</t>
  </si>
  <si>
    <t>$9179.36</t>
  </si>
  <si>
    <t>$9179.38</t>
  </si>
  <si>
    <t>199190</t>
  </si>
  <si>
    <t>921408</t>
  </si>
  <si>
    <t>$9179.39</t>
  </si>
  <si>
    <t>72949</t>
  </si>
  <si>
    <t>163910</t>
  </si>
  <si>
    <t>$9179.43</t>
  </si>
  <si>
    <t>661433</t>
  </si>
  <si>
    <t>$9179.51</t>
  </si>
  <si>
    <t>192981</t>
  </si>
  <si>
    <t>817362</t>
  </si>
  <si>
    <t>$9179.56</t>
  </si>
  <si>
    <t>369145</t>
  </si>
  <si>
    <t>$9179.60</t>
  </si>
  <si>
    <t>72951</t>
  </si>
  <si>
    <t>436450</t>
  </si>
  <si>
    <t>$9179.62</t>
  </si>
  <si>
    <t>139191</t>
  </si>
  <si>
    <t>$9179.66</t>
  </si>
  <si>
    <t>$9179.84</t>
  </si>
  <si>
    <t>72952</t>
  </si>
  <si>
    <t>526322</t>
  </si>
  <si>
    <t>$9179.87</t>
  </si>
  <si>
    <t>356064</t>
  </si>
  <si>
    <t>$9179.90</t>
  </si>
  <si>
    <t>762432</t>
  </si>
  <si>
    <t>$9179.91</t>
  </si>
  <si>
    <t>$9180.09</t>
  </si>
  <si>
    <t>649280</t>
  </si>
  <si>
    <t>397511</t>
  </si>
  <si>
    <t>$9180.10</t>
  </si>
  <si>
    <t>72954</t>
  </si>
  <si>
    <t>692239</t>
  </si>
  <si>
    <t>$9180.21</t>
  </si>
  <si>
    <t>587091</t>
  </si>
  <si>
    <t>$9180.29</t>
  </si>
  <si>
    <t>72955</t>
  </si>
  <si>
    <t>244165</t>
  </si>
  <si>
    <t>768028</t>
  </si>
  <si>
    <t>$9180.34</t>
  </si>
  <si>
    <t>919727</t>
  </si>
  <si>
    <t>$9180.43</t>
  </si>
  <si>
    <t>998134</t>
  </si>
  <si>
    <t>$9180.44</t>
  </si>
  <si>
    <t>720774</t>
  </si>
  <si>
    <t>72957</t>
  </si>
  <si>
    <t>492355</t>
  </si>
  <si>
    <t>$9180.46</t>
  </si>
  <si>
    <t>687513</t>
  </si>
  <si>
    <t>$9180.49</t>
  </si>
  <si>
    <t>72958</t>
  </si>
  <si>
    <t>572360</t>
  </si>
  <si>
    <t>$9180.55</t>
  </si>
  <si>
    <t>309201</t>
  </si>
  <si>
    <t>$9180.63</t>
  </si>
  <si>
    <t>641106</t>
  </si>
  <si>
    <t>$9180.68</t>
  </si>
  <si>
    <t>538058</t>
  </si>
  <si>
    <t>$9180.72</t>
  </si>
  <si>
    <t>72959</t>
  </si>
  <si>
    <t>231107</t>
  </si>
  <si>
    <t>$9180.74</t>
  </si>
  <si>
    <t>946803</t>
  </si>
  <si>
    <t>$9180.81</t>
  </si>
  <si>
    <t>630524</t>
  </si>
  <si>
    <t>$9180.94</t>
  </si>
  <si>
    <t>72960</t>
  </si>
  <si>
    <t>905214</t>
  </si>
  <si>
    <t>$9180.98</t>
  </si>
  <si>
    <t>72961</t>
  </si>
  <si>
    <t>803921</t>
  </si>
  <si>
    <t>$9181.01</t>
  </si>
  <si>
    <t>$9181.06</t>
  </si>
  <si>
    <t>393946</t>
  </si>
  <si>
    <t>$9181.07</t>
  </si>
  <si>
    <t>72962</t>
  </si>
  <si>
    <t>200175</t>
  </si>
  <si>
    <t>$9181.11</t>
  </si>
  <si>
    <t>428370</t>
  </si>
  <si>
    <t>$9181.12</t>
  </si>
  <si>
    <t>72963</t>
  </si>
  <si>
    <t>956330</t>
  </si>
  <si>
    <t>$9181.13</t>
  </si>
  <si>
    <t>100082</t>
  </si>
  <si>
    <t>$9181.19</t>
  </si>
  <si>
    <t>756031</t>
  </si>
  <si>
    <t>$9181.20</t>
  </si>
  <si>
    <t>605147</t>
  </si>
  <si>
    <t>145252</t>
  </si>
  <si>
    <t>$9181.21</t>
  </si>
  <si>
    <t>72965</t>
  </si>
  <si>
    <t>382380</t>
  </si>
  <si>
    <t>130107</t>
  </si>
  <si>
    <t>$9181.25</t>
  </si>
  <si>
    <t>840013</t>
  </si>
  <si>
    <t>$9181.34</t>
  </si>
  <si>
    <t>72966</t>
  </si>
  <si>
    <t>$9181.36</t>
  </si>
  <si>
    <t>567119</t>
  </si>
  <si>
    <t>72967</t>
  </si>
  <si>
    <t>308920</t>
  </si>
  <si>
    <t>659177</t>
  </si>
  <si>
    <t>$9181.45</t>
  </si>
  <si>
    <t>216209</t>
  </si>
  <si>
    <t>$9181.48</t>
  </si>
  <si>
    <t>72968</t>
  </si>
  <si>
    <t>706737</t>
  </si>
  <si>
    <t>$9181.52</t>
  </si>
  <si>
    <t>$9181.56</t>
  </si>
  <si>
    <t>171009</t>
  </si>
  <si>
    <t>$9181.60</t>
  </si>
  <si>
    <t>72969</t>
  </si>
  <si>
    <t>$9181.65</t>
  </si>
  <si>
    <t>448262</t>
  </si>
  <si>
    <t>946407</t>
  </si>
  <si>
    <t>$9181.75</t>
  </si>
  <si>
    <t>$9181.77</t>
  </si>
  <si>
    <t>72970</t>
  </si>
  <si>
    <t>831814</t>
  </si>
  <si>
    <t>$9181.79</t>
  </si>
  <si>
    <t>72971</t>
  </si>
  <si>
    <t>174384</t>
  </si>
  <si>
    <t>$9181.85</t>
  </si>
  <si>
    <t>$9181.87</t>
  </si>
  <si>
    <t>72972</t>
  </si>
  <si>
    <t>518706</t>
  </si>
  <si>
    <t>$9181.90</t>
  </si>
  <si>
    <t>288409</t>
  </si>
  <si>
    <t>$9181.95</t>
  </si>
  <si>
    <t>102820</t>
  </si>
  <si>
    <t>$9182.03</t>
  </si>
  <si>
    <t>613929</t>
  </si>
  <si>
    <t>$9182.10</t>
  </si>
  <si>
    <t>604609</t>
  </si>
  <si>
    <t>$9182.13</t>
  </si>
  <si>
    <t>708665</t>
  </si>
  <si>
    <t>$9182.22</t>
  </si>
  <si>
    <t>851588</t>
  </si>
  <si>
    <t>72974</t>
  </si>
  <si>
    <t>311268</t>
  </si>
  <si>
    <t>$9182.23</t>
  </si>
  <si>
    <t>341872</t>
  </si>
  <si>
    <t>$9182.24</t>
  </si>
  <si>
    <t>72975</t>
  </si>
  <si>
    <t>669978</t>
  </si>
  <si>
    <t>$9182.41</t>
  </si>
  <si>
    <t>881326</t>
  </si>
  <si>
    <t>$9182.48</t>
  </si>
  <si>
    <t>72976</t>
  </si>
  <si>
    <t>484629</t>
  </si>
  <si>
    <t>$9182.51</t>
  </si>
  <si>
    <t>819726</t>
  </si>
  <si>
    <t>$9182.54</t>
  </si>
  <si>
    <t>72977</t>
  </si>
  <si>
    <t>743971</t>
  </si>
  <si>
    <t>$9182.55</t>
  </si>
  <si>
    <t>$9182.58</t>
  </si>
  <si>
    <t>226457</t>
  </si>
  <si>
    <t>$9182.69</t>
  </si>
  <si>
    <t>420803</t>
  </si>
  <si>
    <t>$9182.86</t>
  </si>
  <si>
    <t>72978</t>
  </si>
  <si>
    <t>676340</t>
  </si>
  <si>
    <t>72979</t>
  </si>
  <si>
    <t>909956</t>
  </si>
  <si>
    <t>$9182.87</t>
  </si>
  <si>
    <t>288069</t>
  </si>
  <si>
    <t>$9182.95</t>
  </si>
  <si>
    <t>$9183.00</t>
  </si>
  <si>
    <t>72980</t>
  </si>
  <si>
    <t>211632</t>
  </si>
  <si>
    <t>$9183.02</t>
  </si>
  <si>
    <t>601525</t>
  </si>
  <si>
    <t>$9183.07</t>
  </si>
  <si>
    <t>72981</t>
  </si>
  <si>
    <t>659978</t>
  </si>
  <si>
    <t>$9183.10</t>
  </si>
  <si>
    <t>47119</t>
  </si>
  <si>
    <t>$9183.22</t>
  </si>
  <si>
    <t>72982</t>
  </si>
  <si>
    <t>$9183.23</t>
  </si>
  <si>
    <t>245543</t>
  </si>
  <si>
    <t>$9183.37</t>
  </si>
  <si>
    <t>72983</t>
  </si>
  <si>
    <t>$9183.41</t>
  </si>
  <si>
    <t>591796</t>
  </si>
  <si>
    <t>$9183.43</t>
  </si>
  <si>
    <t>222074</t>
  </si>
  <si>
    <t>$9183.51</t>
  </si>
  <si>
    <t>72984</t>
  </si>
  <si>
    <t>515211</t>
  </si>
  <si>
    <t>690938</t>
  </si>
  <si>
    <t>$9183.56</t>
  </si>
  <si>
    <t>832530</t>
  </si>
  <si>
    <t>$9183.58</t>
  </si>
  <si>
    <t>72985</t>
  </si>
  <si>
    <t>979320</t>
  </si>
  <si>
    <t>$9183.72</t>
  </si>
  <si>
    <t>$9183.76</t>
  </si>
  <si>
    <t>72986</t>
  </si>
  <si>
    <t>176690</t>
  </si>
  <si>
    <t>$9183.83</t>
  </si>
  <si>
    <t>855954</t>
  </si>
  <si>
    <t>218639</t>
  </si>
  <si>
    <t>72987</t>
  </si>
  <si>
    <t>489516</t>
  </si>
  <si>
    <t>$9183.89</t>
  </si>
  <si>
    <t>172100</t>
  </si>
  <si>
    <t>$9183.92</t>
  </si>
  <si>
    <t>72988</t>
  </si>
  <si>
    <t>266291</t>
  </si>
  <si>
    <t>$9183.99</t>
  </si>
  <si>
    <t>411665</t>
  </si>
  <si>
    <t>$9184.07</t>
  </si>
  <si>
    <t>72989</t>
  </si>
  <si>
    <t>497381</t>
  </si>
  <si>
    <t>$9184.18</t>
  </si>
  <si>
    <t>235196</t>
  </si>
  <si>
    <t>$9184.20</t>
  </si>
  <si>
    <t>72990</t>
  </si>
  <si>
    <t>809793</t>
  </si>
  <si>
    <t>$9184.22</t>
  </si>
  <si>
    <t>885786</t>
  </si>
  <si>
    <t>$9184.23</t>
  </si>
  <si>
    <t>550015</t>
  </si>
  <si>
    <t>$9184.25</t>
  </si>
  <si>
    <t>72991</t>
  </si>
  <si>
    <t>220842</t>
  </si>
  <si>
    <t>$9184.51</t>
  </si>
  <si>
    <t>$9184.54</t>
  </si>
  <si>
    <t>72992</t>
  </si>
  <si>
    <t>876505</t>
  </si>
  <si>
    <t>$9184.62</t>
  </si>
  <si>
    <t>72993</t>
  </si>
  <si>
    <t>$9184.63</t>
  </si>
  <si>
    <t>717327</t>
  </si>
  <si>
    <t>$9184.64</t>
  </si>
  <si>
    <t>245352</t>
  </si>
  <si>
    <t>$9184.67</t>
  </si>
  <si>
    <t>72994</t>
  </si>
  <si>
    <t>523311</t>
  </si>
  <si>
    <t>$9184.94</t>
  </si>
  <si>
    <t>773019</t>
  </si>
  <si>
    <t>$9185.04</t>
  </si>
  <si>
    <t>72995</t>
  </si>
  <si>
    <t>912209</t>
  </si>
  <si>
    <t>$9185.07</t>
  </si>
  <si>
    <t>931815</t>
  </si>
  <si>
    <t>$9185.08</t>
  </si>
  <si>
    <t>72996</t>
  </si>
  <si>
    <t>553717</t>
  </si>
  <si>
    <t>$9185.12</t>
  </si>
  <si>
    <t>879111</t>
  </si>
  <si>
    <t>$9185.13</t>
  </si>
  <si>
    <t>$9185.15</t>
  </si>
  <si>
    <t>72997</t>
  </si>
  <si>
    <t>486310</t>
  </si>
  <si>
    <t>721406</t>
  </si>
  <si>
    <t>$9185.16</t>
  </si>
  <si>
    <t>72998</t>
  </si>
  <si>
    <t>$9185.18</t>
  </si>
  <si>
    <t>270165</t>
  </si>
  <si>
    <t>$9185.20</t>
  </si>
  <si>
    <t>333556</t>
  </si>
  <si>
    <t>$9185.26</t>
  </si>
  <si>
    <t>72999</t>
  </si>
  <si>
    <t>232787</t>
  </si>
  <si>
    <t>$9185.38</t>
  </si>
  <si>
    <t>122720</t>
  </si>
  <si>
    <t>$9185.42</t>
  </si>
  <si>
    <t>$9185.50</t>
  </si>
  <si>
    <t>549171</t>
  </si>
  <si>
    <t>$9185.70</t>
  </si>
  <si>
    <t>73000</t>
  </si>
  <si>
    <t>624937</t>
  </si>
  <si>
    <t>73001</t>
  </si>
  <si>
    <t>690149</t>
  </si>
  <si>
    <t>$9185.71</t>
  </si>
  <si>
    <t>315042</t>
  </si>
  <si>
    <t>$9185.85</t>
  </si>
  <si>
    <t>73002</t>
  </si>
  <si>
    <t>138586</t>
  </si>
  <si>
    <t>$9185.93</t>
  </si>
  <si>
    <t>495911</t>
  </si>
  <si>
    <t>$9185.94</t>
  </si>
  <si>
    <t>250015</t>
  </si>
  <si>
    <t>$9186.14</t>
  </si>
  <si>
    <t>774110</t>
  </si>
  <si>
    <t>$9186.26</t>
  </si>
  <si>
    <t>73003</t>
  </si>
  <si>
    <t>338762</t>
  </si>
  <si>
    <t>$9186.28</t>
  </si>
  <si>
    <t>73004</t>
  </si>
  <si>
    <t>653425</t>
  </si>
  <si>
    <t>$9186.33</t>
  </si>
  <si>
    <t>442273</t>
  </si>
  <si>
    <t>$9186.39</t>
  </si>
  <si>
    <t>176218</t>
  </si>
  <si>
    <t>$9186.40</t>
  </si>
  <si>
    <t>73005</t>
  </si>
  <si>
    <t>599483</t>
  </si>
  <si>
    <t>$9186.48</t>
  </si>
  <si>
    <t>973848</t>
  </si>
  <si>
    <t>$9186.49</t>
  </si>
  <si>
    <t>73006</t>
  </si>
  <si>
    <t>109888</t>
  </si>
  <si>
    <t>$9186.51</t>
  </si>
  <si>
    <t>666456</t>
  </si>
  <si>
    <t>$9186.57</t>
  </si>
  <si>
    <t>992235</t>
  </si>
  <si>
    <t>$9186.68</t>
  </si>
  <si>
    <t>73007</t>
  </si>
  <si>
    <t>$9186.71</t>
  </si>
  <si>
    <t>279773</t>
  </si>
  <si>
    <t>$9186.76</t>
  </si>
  <si>
    <t>103096</t>
  </si>
  <si>
    <t>$9186.83</t>
  </si>
  <si>
    <t>73008</t>
  </si>
  <si>
    <t>422522</t>
  </si>
  <si>
    <t>$9186.92</t>
  </si>
  <si>
    <t>861254</t>
  </si>
  <si>
    <t>73009</t>
  </si>
  <si>
    <t>471694</t>
  </si>
  <si>
    <t>$9186.98</t>
  </si>
  <si>
    <t>752439</t>
  </si>
  <si>
    <t>$9187.02</t>
  </si>
  <si>
    <t>796454</t>
  </si>
  <si>
    <t>$9187.10</t>
  </si>
  <si>
    <t>73010</t>
  </si>
  <si>
    <t>675180</t>
  </si>
  <si>
    <t>$9187.12</t>
  </si>
  <si>
    <t>942543</t>
  </si>
  <si>
    <t>$9187.15</t>
  </si>
  <si>
    <t>73011</t>
  </si>
  <si>
    <t>932229</t>
  </si>
  <si>
    <t>$9187.16</t>
  </si>
  <si>
    <t>744183</t>
  </si>
  <si>
    <t>$9187.22</t>
  </si>
  <si>
    <t>$9187.24</t>
  </si>
  <si>
    <t>73012</t>
  </si>
  <si>
    <t>$9187.37</t>
  </si>
  <si>
    <t>$9187.40</t>
  </si>
  <si>
    <t>73013</t>
  </si>
  <si>
    <t>563379</t>
  </si>
  <si>
    <t>935167</t>
  </si>
  <si>
    <t>282961</t>
  </si>
  <si>
    <t>$9187.44</t>
  </si>
  <si>
    <t>73014</t>
  </si>
  <si>
    <t>674263</t>
  </si>
  <si>
    <t>$9187.45</t>
  </si>
  <si>
    <t>395911</t>
  </si>
  <si>
    <t>$9187.46</t>
  </si>
  <si>
    <t>73015</t>
  </si>
  <si>
    <t>$9187.47</t>
  </si>
  <si>
    <t>254322</t>
  </si>
  <si>
    <t>$9187.49</t>
  </si>
  <si>
    <t>73016</t>
  </si>
  <si>
    <t>563191</t>
  </si>
  <si>
    <t>$9187.63</t>
  </si>
  <si>
    <t>958142</t>
  </si>
  <si>
    <t>$9187.66</t>
  </si>
  <si>
    <t>421369</t>
  </si>
  <si>
    <t>$9187.68</t>
  </si>
  <si>
    <t>73017</t>
  </si>
  <si>
    <t>$9187.75</t>
  </si>
  <si>
    <t>578388</t>
  </si>
  <si>
    <t>$9187.77</t>
  </si>
  <si>
    <t>939486</t>
  </si>
  <si>
    <t>$9187.80</t>
  </si>
  <si>
    <t>73018</t>
  </si>
  <si>
    <t>641607</t>
  </si>
  <si>
    <t>$9187.82</t>
  </si>
  <si>
    <t>682475</t>
  </si>
  <si>
    <t>$9187.86</t>
  </si>
  <si>
    <t>73019</t>
  </si>
  <si>
    <t>598032</t>
  </si>
  <si>
    <t>$9187.88</t>
  </si>
  <si>
    <t>811336</t>
  </si>
  <si>
    <t>73020</t>
  </si>
  <si>
    <t>122960</t>
  </si>
  <si>
    <t>$9187.92</t>
  </si>
  <si>
    <t>697819</t>
  </si>
  <si>
    <t>$9187.94</t>
  </si>
  <si>
    <t>$9187.98</t>
  </si>
  <si>
    <t>73021</t>
  </si>
  <si>
    <t>167309</t>
  </si>
  <si>
    <t>$9188.06</t>
  </si>
  <si>
    <t>941993</t>
  </si>
  <si>
    <t>$9188.10</t>
  </si>
  <si>
    <t>73022</t>
  </si>
  <si>
    <t>511348</t>
  </si>
  <si>
    <t>$9188.16</t>
  </si>
  <si>
    <t>995239</t>
  </si>
  <si>
    <t>$9188.18</t>
  </si>
  <si>
    <t>227615</t>
  </si>
  <si>
    <t>$9188.21</t>
  </si>
  <si>
    <t>726134</t>
  </si>
  <si>
    <t>$9188.32</t>
  </si>
  <si>
    <t>73023</t>
  </si>
  <si>
    <t>216505</t>
  </si>
  <si>
    <t>$9188.36</t>
  </si>
  <si>
    <t>$9188.40</t>
  </si>
  <si>
    <t>667600</t>
  </si>
  <si>
    <t>$9188.42</t>
  </si>
  <si>
    <t>73024</t>
  </si>
  <si>
    <t>385018</t>
  </si>
  <si>
    <t>$9188.59</t>
  </si>
  <si>
    <t>73025</t>
  </si>
  <si>
    <t>829325</t>
  </si>
  <si>
    <t>$9188.80</t>
  </si>
  <si>
    <t>47148</t>
  </si>
  <si>
    <t>948432</t>
  </si>
  <si>
    <t>$9188.82</t>
  </si>
  <si>
    <t>983118</t>
  </si>
  <si>
    <t>$9188.85</t>
  </si>
  <si>
    <t>73026</t>
  </si>
  <si>
    <t>518495</t>
  </si>
  <si>
    <t>$9188.88</t>
  </si>
  <si>
    <t>200964</t>
  </si>
  <si>
    <t>$9188.96</t>
  </si>
  <si>
    <t>612985</t>
  </si>
  <si>
    <t>$9188.98</t>
  </si>
  <si>
    <t>73027</t>
  </si>
  <si>
    <t>545201</t>
  </si>
  <si>
    <t>$9189.06</t>
  </si>
  <si>
    <t>769250</t>
  </si>
  <si>
    <t>$9189.18</t>
  </si>
  <si>
    <t>73028</t>
  </si>
  <si>
    <t>$9189.19</t>
  </si>
  <si>
    <t>$9189.20</t>
  </si>
  <si>
    <t>73029</t>
  </si>
  <si>
    <t>857980</t>
  </si>
  <si>
    <t>$9189.28</t>
  </si>
  <si>
    <t>$9189.38</t>
  </si>
  <si>
    <t>389580</t>
  </si>
  <si>
    <t>$9189.56</t>
  </si>
  <si>
    <t>73030</t>
  </si>
  <si>
    <t>682212</t>
  </si>
  <si>
    <t>$9189.59</t>
  </si>
  <si>
    <t>$9189.68</t>
  </si>
  <si>
    <t>610747</t>
  </si>
  <si>
    <t>$9189.69</t>
  </si>
  <si>
    <t>73031</t>
  </si>
  <si>
    <t>436648</t>
  </si>
  <si>
    <t>$9189.75</t>
  </si>
  <si>
    <t>$9189.82</t>
  </si>
  <si>
    <t>73032</t>
  </si>
  <si>
    <t>958110</t>
  </si>
  <si>
    <t>$9189.85</t>
  </si>
  <si>
    <t>603606</t>
  </si>
  <si>
    <t>$9189.89</t>
  </si>
  <si>
    <t>742150</t>
  </si>
  <si>
    <t>73033</t>
  </si>
  <si>
    <t>106243</t>
  </si>
  <si>
    <t>$9189.93</t>
  </si>
  <si>
    <t>855164</t>
  </si>
  <si>
    <t>$9189.96</t>
  </si>
  <si>
    <t>73034</t>
  </si>
  <si>
    <t>277593</t>
  </si>
  <si>
    <t>$9190.00</t>
  </si>
  <si>
    <t>592050</t>
  </si>
  <si>
    <t>$9190.06</t>
  </si>
  <si>
    <t>594739</t>
  </si>
  <si>
    <t>$9190.07</t>
  </si>
  <si>
    <t>73035</t>
  </si>
  <si>
    <t>914228</t>
  </si>
  <si>
    <t>$9190.11</t>
  </si>
  <si>
    <t>135086</t>
  </si>
  <si>
    <t>$9190.12</t>
  </si>
  <si>
    <t>73036</t>
  </si>
  <si>
    <t>581383</t>
  </si>
  <si>
    <t>$9190.32</t>
  </si>
  <si>
    <t>316942</t>
  </si>
  <si>
    <t>$9190.34</t>
  </si>
  <si>
    <t>263211</t>
  </si>
  <si>
    <t>$9190.51</t>
  </si>
  <si>
    <t>73037</t>
  </si>
  <si>
    <t>890073</t>
  </si>
  <si>
    <t>$9190.52</t>
  </si>
  <si>
    <t>311403</t>
  </si>
  <si>
    <t>$9190.53</t>
  </si>
  <si>
    <t>$9190.56</t>
  </si>
  <si>
    <t>73038</t>
  </si>
  <si>
    <t>$9190.68</t>
  </si>
  <si>
    <t>265999</t>
  </si>
  <si>
    <t>$9190.77</t>
  </si>
  <si>
    <t>73039</t>
  </si>
  <si>
    <t>$9190.92</t>
  </si>
  <si>
    <t>535830</t>
  </si>
  <si>
    <t>$9190.97</t>
  </si>
  <si>
    <t>$9191.21</t>
  </si>
  <si>
    <t>431967</t>
  </si>
  <si>
    <t>$9191.23</t>
  </si>
  <si>
    <t>602700</t>
  </si>
  <si>
    <t>$9191.25</t>
  </si>
  <si>
    <t>73041</t>
  </si>
  <si>
    <t>833431</t>
  </si>
  <si>
    <t>$9191.36</t>
  </si>
  <si>
    <t>891697</t>
  </si>
  <si>
    <t>$9191.37</t>
  </si>
  <si>
    <t>383343</t>
  </si>
  <si>
    <t>$9191.39</t>
  </si>
  <si>
    <t>877831</t>
  </si>
  <si>
    <t>$9191.42</t>
  </si>
  <si>
    <t>73042</t>
  </si>
  <si>
    <t>$9191.51</t>
  </si>
  <si>
    <t>73043</t>
  </si>
  <si>
    <t>861599</t>
  </si>
  <si>
    <t>$9191.62</t>
  </si>
  <si>
    <t>623971</t>
  </si>
  <si>
    <t>$9191.64</t>
  </si>
  <si>
    <t>665088</t>
  </si>
  <si>
    <t>$9191.66</t>
  </si>
  <si>
    <t>73044</t>
  </si>
  <si>
    <t>276784</t>
  </si>
  <si>
    <t>$9191.68</t>
  </si>
  <si>
    <t>744059</t>
  </si>
  <si>
    <t>$9191.74</t>
  </si>
  <si>
    <t>73045</t>
  </si>
  <si>
    <t>190896</t>
  </si>
  <si>
    <t>763547</t>
  </si>
  <si>
    <t>$9191.80</t>
  </si>
  <si>
    <t>220555</t>
  </si>
  <si>
    <t>$9191.81</t>
  </si>
  <si>
    <t>73046</t>
  </si>
  <si>
    <t>845221</t>
  </si>
  <si>
    <t>$9191.87</t>
  </si>
  <si>
    <t>879520</t>
  </si>
  <si>
    <t>$9191.88</t>
  </si>
  <si>
    <t>570384</t>
  </si>
  <si>
    <t>$9191.89</t>
  </si>
  <si>
    <t>73047</t>
  </si>
  <si>
    <t>451037</t>
  </si>
  <si>
    <t>$9191.90</t>
  </si>
  <si>
    <t>744928</t>
  </si>
  <si>
    <t>$9191.92</t>
  </si>
  <si>
    <t>73048</t>
  </si>
  <si>
    <t>$9192.02</t>
  </si>
  <si>
    <t>850738</t>
  </si>
  <si>
    <t>$9192.09</t>
  </si>
  <si>
    <t>126067</t>
  </si>
  <si>
    <t>$9192.23</t>
  </si>
  <si>
    <t>73049</t>
  </si>
  <si>
    <t>528402</t>
  </si>
  <si>
    <t>$9192.27</t>
  </si>
  <si>
    <t>206013</t>
  </si>
  <si>
    <t>$9192.37</t>
  </si>
  <si>
    <t>73050</t>
  </si>
  <si>
    <t>$9192.39</t>
  </si>
  <si>
    <t>540931</t>
  </si>
  <si>
    <t>$9192.40</t>
  </si>
  <si>
    <t>293406</t>
  </si>
  <si>
    <t>$9192.42</t>
  </si>
  <si>
    <t>73051</t>
  </si>
  <si>
    <t>139399</t>
  </si>
  <si>
    <t>$9192.53</t>
  </si>
  <si>
    <t>589088</t>
  </si>
  <si>
    <t>73052</t>
  </si>
  <si>
    <t>789910</t>
  </si>
  <si>
    <t>$9192.54</t>
  </si>
  <si>
    <t>229711</t>
  </si>
  <si>
    <t>$9192.63</t>
  </si>
  <si>
    <t>238480</t>
  </si>
  <si>
    <t>$9192.64</t>
  </si>
  <si>
    <t>315932</t>
  </si>
  <si>
    <t>$9192.69</t>
  </si>
  <si>
    <t>73053</t>
  </si>
  <si>
    <t>380389</t>
  </si>
  <si>
    <t>$9192.71</t>
  </si>
  <si>
    <t>614723</t>
  </si>
  <si>
    <t>$9192.74</t>
  </si>
  <si>
    <t>73054</t>
  </si>
  <si>
    <t>666855</t>
  </si>
  <si>
    <t>$9192.78</t>
  </si>
  <si>
    <t>982469</t>
  </si>
  <si>
    <t>$9192.83</t>
  </si>
  <si>
    <t>73055</t>
  </si>
  <si>
    <t>$9192.89</t>
  </si>
  <si>
    <t>420085</t>
  </si>
  <si>
    <t>$9192.92</t>
  </si>
  <si>
    <t>159043</t>
  </si>
  <si>
    <t>$9192.98</t>
  </si>
  <si>
    <t>281821</t>
  </si>
  <si>
    <t>$9193.05</t>
  </si>
  <si>
    <t>73056</t>
  </si>
  <si>
    <t>273333</t>
  </si>
  <si>
    <t>$9193.11</t>
  </si>
  <si>
    <t>73057</t>
  </si>
  <si>
    <t>693009</t>
  </si>
  <si>
    <t>$9193.12</t>
  </si>
  <si>
    <t>545428</t>
  </si>
  <si>
    <t>$9193.18</t>
  </si>
  <si>
    <t>$9193.19</t>
  </si>
  <si>
    <t>73058</t>
  </si>
  <si>
    <t>963507</t>
  </si>
  <si>
    <t>$9193.33</t>
  </si>
  <si>
    <t>726808</t>
  </si>
  <si>
    <t>$9193.45</t>
  </si>
  <si>
    <t>992504</t>
  </si>
  <si>
    <t>$9193.51</t>
  </si>
  <si>
    <t>677252</t>
  </si>
  <si>
    <t>$9193.60</t>
  </si>
  <si>
    <t>390753</t>
  </si>
  <si>
    <t>$9193.66</t>
  </si>
  <si>
    <t>73060</t>
  </si>
  <si>
    <t>657873</t>
  </si>
  <si>
    <t>$9193.68</t>
  </si>
  <si>
    <t>642015</t>
  </si>
  <si>
    <t>$9193.75</t>
  </si>
  <si>
    <t>73061</t>
  </si>
  <si>
    <t>778766</t>
  </si>
  <si>
    <t>754129</t>
  </si>
  <si>
    <t>$9193.79</t>
  </si>
  <si>
    <t>461861</t>
  </si>
  <si>
    <t>$9193.80</t>
  </si>
  <si>
    <t>308707</t>
  </si>
  <si>
    <t>$9193.86</t>
  </si>
  <si>
    <t>73062</t>
  </si>
  <si>
    <t>513755</t>
  </si>
  <si>
    <t>$9193.92</t>
  </si>
  <si>
    <t>73063</t>
  </si>
  <si>
    <t>205206</t>
  </si>
  <si>
    <t>$9193.93</t>
  </si>
  <si>
    <t>384242</t>
  </si>
  <si>
    <t>$9193.94</t>
  </si>
  <si>
    <t>73064</t>
  </si>
  <si>
    <t>117557</t>
  </si>
  <si>
    <t>$9193.99</t>
  </si>
  <si>
    <t>815905</t>
  </si>
  <si>
    <t>$9194.04</t>
  </si>
  <si>
    <t>$9194.07</t>
  </si>
  <si>
    <t>73065</t>
  </si>
  <si>
    <t>619015</t>
  </si>
  <si>
    <t>790112</t>
  </si>
  <si>
    <t>$9194.18</t>
  </si>
  <si>
    <t>267223</t>
  </si>
  <si>
    <t>$9194.26</t>
  </si>
  <si>
    <t>73066</t>
  </si>
  <si>
    <t>199354</t>
  </si>
  <si>
    <t>982815</t>
  </si>
  <si>
    <t>$9194.48</t>
  </si>
  <si>
    <t>73067</t>
  </si>
  <si>
    <t>749958</t>
  </si>
  <si>
    <t>$9194.49</t>
  </si>
  <si>
    <t>73068</t>
  </si>
  <si>
    <t>230349</t>
  </si>
  <si>
    <t>$9194.55</t>
  </si>
  <si>
    <t>506890</t>
  </si>
  <si>
    <t>$9194.59</t>
  </si>
  <si>
    <t>73069</t>
  </si>
  <si>
    <t>711356</t>
  </si>
  <si>
    <t>$9194.67</t>
  </si>
  <si>
    <t>298034</t>
  </si>
  <si>
    <t>$9194.79</t>
  </si>
  <si>
    <t>710134</t>
  </si>
  <si>
    <t>$9194.85</t>
  </si>
  <si>
    <t>73070</t>
  </si>
  <si>
    <t>599183</t>
  </si>
  <si>
    <t>$9194.86</t>
  </si>
  <si>
    <t>916097</t>
  </si>
  <si>
    <t>$9194.94</t>
  </si>
  <si>
    <t>670541</t>
  </si>
  <si>
    <t>$9194.99</t>
  </si>
  <si>
    <t>73071</t>
  </si>
  <si>
    <t>$9195.02</t>
  </si>
  <si>
    <t>104470</t>
  </si>
  <si>
    <t>$9195.04</t>
  </si>
  <si>
    <t>73072</t>
  </si>
  <si>
    <t>958574</t>
  </si>
  <si>
    <t>$9195.08</t>
  </si>
  <si>
    <t>$9195.10</t>
  </si>
  <si>
    <t>935693</t>
  </si>
  <si>
    <t>$9195.12</t>
  </si>
  <si>
    <t>73073</t>
  </si>
  <si>
    <t>$9195.28</t>
  </si>
  <si>
    <t>874726</t>
  </si>
  <si>
    <t>$9195.39</t>
  </si>
  <si>
    <t>73074</t>
  </si>
  <si>
    <t>372764</t>
  </si>
  <si>
    <t>$9195.46</t>
  </si>
  <si>
    <t>502271</t>
  </si>
  <si>
    <t>$9195.48</t>
  </si>
  <si>
    <t>73075</t>
  </si>
  <si>
    <t>647082</t>
  </si>
  <si>
    <t>$9195.49</t>
  </si>
  <si>
    <t>694737</t>
  </si>
  <si>
    <t>$9195.57</t>
  </si>
  <si>
    <t>$9195.63</t>
  </si>
  <si>
    <t>73076</t>
  </si>
  <si>
    <t>186436</t>
  </si>
  <si>
    <t>$9195.87</t>
  </si>
  <si>
    <t>835146</t>
  </si>
  <si>
    <t>$9195.90</t>
  </si>
  <si>
    <t>$9196.05</t>
  </si>
  <si>
    <t>73077</t>
  </si>
  <si>
    <t>391564</t>
  </si>
  <si>
    <t>$9196.09</t>
  </si>
  <si>
    <t>780434</t>
  </si>
  <si>
    <t>$9196.11</t>
  </si>
  <si>
    <t>73078</t>
  </si>
  <si>
    <t>937780</t>
  </si>
  <si>
    <t>$9196.22</t>
  </si>
  <si>
    <t>457059</t>
  </si>
  <si>
    <t>$9196.23</t>
  </si>
  <si>
    <t>214346</t>
  </si>
  <si>
    <t>$9196.25</t>
  </si>
  <si>
    <t>798676</t>
  </si>
  <si>
    <t>$9196.33</t>
  </si>
  <si>
    <t>418928</t>
  </si>
  <si>
    <t>$9196.40</t>
  </si>
  <si>
    <t>73080</t>
  </si>
  <si>
    <t>335620</t>
  </si>
  <si>
    <t>$9196.53</t>
  </si>
  <si>
    <t>317238</t>
  </si>
  <si>
    <t>$9196.54</t>
  </si>
  <si>
    <t>432333</t>
  </si>
  <si>
    <t>$9196.63</t>
  </si>
  <si>
    <t>73081</t>
  </si>
  <si>
    <t>846545</t>
  </si>
  <si>
    <t>$9196.69</t>
  </si>
  <si>
    <t>839453</t>
  </si>
  <si>
    <t>$9196.71</t>
  </si>
  <si>
    <t>73082</t>
  </si>
  <si>
    <t>649987</t>
  </si>
  <si>
    <t>$9196.72</t>
  </si>
  <si>
    <t>256665</t>
  </si>
  <si>
    <t>$9196.76</t>
  </si>
  <si>
    <t>$9196.77</t>
  </si>
  <si>
    <t>73083</t>
  </si>
  <si>
    <t>289806</t>
  </si>
  <si>
    <t>$9196.83</t>
  </si>
  <si>
    <t>$9196.86</t>
  </si>
  <si>
    <t>73084</t>
  </si>
  <si>
    <t>352435</t>
  </si>
  <si>
    <t>$9196.87</t>
  </si>
  <si>
    <t>159264</t>
  </si>
  <si>
    <t>$9196.96</t>
  </si>
  <si>
    <t>977652</t>
  </si>
  <si>
    <t>$9196.98</t>
  </si>
  <si>
    <t>73085</t>
  </si>
  <si>
    <t>$9197.05</t>
  </si>
  <si>
    <t>532580</t>
  </si>
  <si>
    <t>$9197.12</t>
  </si>
  <si>
    <t>$9197.16</t>
  </si>
  <si>
    <t>73086</t>
  </si>
  <si>
    <t>605939</t>
  </si>
  <si>
    <t>$9197.21</t>
  </si>
  <si>
    <t>550542</t>
  </si>
  <si>
    <t>$9197.25</t>
  </si>
  <si>
    <t>73087</t>
  </si>
  <si>
    <t>719742</t>
  </si>
  <si>
    <t>$9197.29</t>
  </si>
  <si>
    <t>24162</t>
  </si>
  <si>
    <t>906896</t>
  </si>
  <si>
    <t>449723</t>
  </si>
  <si>
    <t>$9197.51</t>
  </si>
  <si>
    <t>73088</t>
  </si>
  <si>
    <t>901014</t>
  </si>
  <si>
    <t>$9197.58</t>
  </si>
  <si>
    <t>214337</t>
  </si>
  <si>
    <t>$9197.59</t>
  </si>
  <si>
    <t>73089</t>
  </si>
  <si>
    <t>784729</t>
  </si>
  <si>
    <t>$9197.60</t>
  </si>
  <si>
    <t>667806</t>
  </si>
  <si>
    <t>$9197.62</t>
  </si>
  <si>
    <t>670536</t>
  </si>
  <si>
    <t>$9197.64</t>
  </si>
  <si>
    <t>73090</t>
  </si>
  <si>
    <t>$9197.67</t>
  </si>
  <si>
    <t>787320</t>
  </si>
  <si>
    <t>$9197.78</t>
  </si>
  <si>
    <t>73091</t>
  </si>
  <si>
    <t>944504</t>
  </si>
  <si>
    <t>$9197.82</t>
  </si>
  <si>
    <t>794541</t>
  </si>
  <si>
    <t>$9197.83</t>
  </si>
  <si>
    <t>533484</t>
  </si>
  <si>
    <t>$9197.94</t>
  </si>
  <si>
    <t>73092</t>
  </si>
  <si>
    <t>414364</t>
  </si>
  <si>
    <t>$9197.97</t>
  </si>
  <si>
    <t>508284</t>
  </si>
  <si>
    <t>$9198.04</t>
  </si>
  <si>
    <t>117857</t>
  </si>
  <si>
    <t>$9198.19</t>
  </si>
  <si>
    <t>73093</t>
  </si>
  <si>
    <t>516602</t>
  </si>
  <si>
    <t>$9198.24</t>
  </si>
  <si>
    <t>714748</t>
  </si>
  <si>
    <t>$9198.26</t>
  </si>
  <si>
    <t>73094</t>
  </si>
  <si>
    <t>626293</t>
  </si>
  <si>
    <t>$9198.42</t>
  </si>
  <si>
    <t>518647</t>
  </si>
  <si>
    <t>170645</t>
  </si>
  <si>
    <t>$9198.68</t>
  </si>
  <si>
    <t>73095</t>
  </si>
  <si>
    <t>595072</t>
  </si>
  <si>
    <t>$9198.74</t>
  </si>
  <si>
    <t>543583</t>
  </si>
  <si>
    <t>$9198.78</t>
  </si>
  <si>
    <t>73096</t>
  </si>
  <si>
    <t>641152</t>
  </si>
  <si>
    <t>$9198.80</t>
  </si>
  <si>
    <t>$9198.82</t>
  </si>
  <si>
    <t>402062</t>
  </si>
  <si>
    <t>$9199.14</t>
  </si>
  <si>
    <t>148570</t>
  </si>
  <si>
    <t>$9199.17</t>
  </si>
  <si>
    <t>73097</t>
  </si>
  <si>
    <t>$9199.20</t>
  </si>
  <si>
    <t>73098</t>
  </si>
  <si>
    <t>$9199.26</t>
  </si>
  <si>
    <t>615548</t>
  </si>
  <si>
    <t>$9199.29</t>
  </si>
  <si>
    <t>648970</t>
  </si>
  <si>
    <t>$9199.30</t>
  </si>
  <si>
    <t>73099</t>
  </si>
  <si>
    <t>863202</t>
  </si>
  <si>
    <t>$9199.34</t>
  </si>
  <si>
    <t>170418</t>
  </si>
  <si>
    <t>$9199.49</t>
  </si>
  <si>
    <t>73100</t>
  </si>
  <si>
    <t>$9199.52</t>
  </si>
  <si>
    <t>289852</t>
  </si>
  <si>
    <t>$9199.60</t>
  </si>
  <si>
    <t>280668</t>
  </si>
  <si>
    <t>$9199.61</t>
  </si>
  <si>
    <t>73101</t>
  </si>
  <si>
    <t>641301</t>
  </si>
  <si>
    <t>$9199.64</t>
  </si>
  <si>
    <t>523179</t>
  </si>
  <si>
    <t>$9199.65</t>
  </si>
  <si>
    <t>$9199.72</t>
  </si>
  <si>
    <t>73102</t>
  </si>
  <si>
    <t>865249</t>
  </si>
  <si>
    <t>$9199.81</t>
  </si>
  <si>
    <t>366776</t>
  </si>
  <si>
    <t>$9199.83</t>
  </si>
  <si>
    <t>73103</t>
  </si>
  <si>
    <t>907604</t>
  </si>
  <si>
    <t>355055</t>
  </si>
  <si>
    <t>$9199.85</t>
  </si>
  <si>
    <t>345643</t>
  </si>
  <si>
    <t>$9199.87</t>
  </si>
  <si>
    <t>847208</t>
  </si>
  <si>
    <t>$9199.97</t>
  </si>
  <si>
    <t>$9199.99</t>
  </si>
  <si>
    <t>164291</t>
  </si>
  <si>
    <t>$9200.00</t>
  </si>
  <si>
    <t>73105</t>
  </si>
  <si>
    <t>698949</t>
  </si>
  <si>
    <t>73106</t>
  </si>
  <si>
    <t>$9200.01</t>
  </si>
  <si>
    <t>$9200.15</t>
  </si>
  <si>
    <t>920140</t>
  </si>
  <si>
    <t>$9200.22</t>
  </si>
  <si>
    <t>73107</t>
  </si>
  <si>
    <t>639297</t>
  </si>
  <si>
    <t>$9200.27</t>
  </si>
  <si>
    <t>73108</t>
  </si>
  <si>
    <t>321591</t>
  </si>
  <si>
    <t>$9200.33</t>
  </si>
  <si>
    <t>$9200.34</t>
  </si>
  <si>
    <t>561301</t>
  </si>
  <si>
    <t>$9200.39</t>
  </si>
  <si>
    <t>73109</t>
  </si>
  <si>
    <t>359858</t>
  </si>
  <si>
    <t>$9200.49</t>
  </si>
  <si>
    <t>401031</t>
  </si>
  <si>
    <t>$9200.62</t>
  </si>
  <si>
    <t>73110</t>
  </si>
  <si>
    <t>519250</t>
  </si>
  <si>
    <t>$9200.63</t>
  </si>
  <si>
    <t>774335</t>
  </si>
  <si>
    <t>$9200.64</t>
  </si>
  <si>
    <t>403499</t>
  </si>
  <si>
    <t>$9200.67</t>
  </si>
  <si>
    <t>73111</t>
  </si>
  <si>
    <t>$9200.71</t>
  </si>
  <si>
    <t>255380</t>
  </si>
  <si>
    <t>$9200.73</t>
  </si>
  <si>
    <t>73112</t>
  </si>
  <si>
    <t>661444</t>
  </si>
  <si>
    <t>$9200.74</t>
  </si>
  <si>
    <t>954895</t>
  </si>
  <si>
    <t>$9200.78</t>
  </si>
  <si>
    <t>941046</t>
  </si>
  <si>
    <t>$9200.82</t>
  </si>
  <si>
    <t>73113</t>
  </si>
  <si>
    <t>$9200.83</t>
  </si>
  <si>
    <t>571397</t>
  </si>
  <si>
    <t>73114</t>
  </si>
  <si>
    <t>681609</t>
  </si>
  <si>
    <t>$9200.86</t>
  </si>
  <si>
    <t>625533</t>
  </si>
  <si>
    <t>$9200.89</t>
  </si>
  <si>
    <t>253994</t>
  </si>
  <si>
    <t>$9200.94</t>
  </si>
  <si>
    <t>73115</t>
  </si>
  <si>
    <t>651209</t>
  </si>
  <si>
    <t>$9200.97</t>
  </si>
  <si>
    <t>123572</t>
  </si>
  <si>
    <t>$9201.00</t>
  </si>
  <si>
    <t>858950</t>
  </si>
  <si>
    <t>$9201.03</t>
  </si>
  <si>
    <t>73116</t>
  </si>
  <si>
    <t>556772</t>
  </si>
  <si>
    <t>888304</t>
  </si>
  <si>
    <t>$9201.07</t>
  </si>
  <si>
    <t>73117</t>
  </si>
  <si>
    <t>809659</t>
  </si>
  <si>
    <t>$9201.18</t>
  </si>
  <si>
    <t>150936</t>
  </si>
  <si>
    <t>875972</t>
  </si>
  <si>
    <t>$9201.30</t>
  </si>
  <si>
    <t>73118</t>
  </si>
  <si>
    <t>$9201.31</t>
  </si>
  <si>
    <t>171653</t>
  </si>
  <si>
    <t>$9201.35</t>
  </si>
  <si>
    <t>73119</t>
  </si>
  <si>
    <t>285926</t>
  </si>
  <si>
    <t>$9201.36</t>
  </si>
  <si>
    <t>$9201.45</t>
  </si>
  <si>
    <t>547654</t>
  </si>
  <si>
    <t>$9201.59</t>
  </si>
  <si>
    <t>73120</t>
  </si>
  <si>
    <t>359514</t>
  </si>
  <si>
    <t>$9201.61</t>
  </si>
  <si>
    <t>553683</t>
  </si>
  <si>
    <t>$9201.64</t>
  </si>
  <si>
    <t>73121</t>
  </si>
  <si>
    <t>802257</t>
  </si>
  <si>
    <t>650410</t>
  </si>
  <si>
    <t>$9201.71</t>
  </si>
  <si>
    <t>914542</t>
  </si>
  <si>
    <t>$9201.73</t>
  </si>
  <si>
    <t>73122</t>
  </si>
  <si>
    <t>761473</t>
  </si>
  <si>
    <t>$9201.75</t>
  </si>
  <si>
    <t>$9201.77</t>
  </si>
  <si>
    <t>73123</t>
  </si>
  <si>
    <t>586587</t>
  </si>
  <si>
    <t>$9201.80</t>
  </si>
  <si>
    <t>508350</t>
  </si>
  <si>
    <t>$9201.82</t>
  </si>
  <si>
    <t>$9202.00</t>
  </si>
  <si>
    <t>335263</t>
  </si>
  <si>
    <t>73124</t>
  </si>
  <si>
    <t>801259</t>
  </si>
  <si>
    <t>$9202.05</t>
  </si>
  <si>
    <t>73125</t>
  </si>
  <si>
    <t>957622</t>
  </si>
  <si>
    <t>$9202.14</t>
  </si>
  <si>
    <t>241304</t>
  </si>
  <si>
    <t>$9202.22</t>
  </si>
  <si>
    <t>73126</t>
  </si>
  <si>
    <t>768737</t>
  </si>
  <si>
    <t>$9202.25</t>
  </si>
  <si>
    <t>$9202.27</t>
  </si>
  <si>
    <t>636913</t>
  </si>
  <si>
    <t>$9202.28</t>
  </si>
  <si>
    <t>116936</t>
  </si>
  <si>
    <t>$9202.29</t>
  </si>
  <si>
    <t>73127</t>
  </si>
  <si>
    <t>456218</t>
  </si>
  <si>
    <t>$9202.36</t>
  </si>
  <si>
    <t>73128</t>
  </si>
  <si>
    <t>281620</t>
  </si>
  <si>
    <t>$9202.38</t>
  </si>
  <si>
    <t>849688</t>
  </si>
  <si>
    <t>340681</t>
  </si>
  <si>
    <t>$9202.40</t>
  </si>
  <si>
    <t>73129</t>
  </si>
  <si>
    <t>662735</t>
  </si>
  <si>
    <t>$9202.56</t>
  </si>
  <si>
    <t>713436</t>
  </si>
  <si>
    <t>$9202.61</t>
  </si>
  <si>
    <t>413816</t>
  </si>
  <si>
    <t>$9202.64</t>
  </si>
  <si>
    <t>340704</t>
  </si>
  <si>
    <t>$9202.67</t>
  </si>
  <si>
    <t>73130</t>
  </si>
  <si>
    <t>985908</t>
  </si>
  <si>
    <t>$9202.72</t>
  </si>
  <si>
    <t>73131</t>
  </si>
  <si>
    <t>893765</t>
  </si>
  <si>
    <t>$9202.88</t>
  </si>
  <si>
    <t>777434</t>
  </si>
  <si>
    <t>$9202.94</t>
  </si>
  <si>
    <t>$9203.05</t>
  </si>
  <si>
    <t>73132</t>
  </si>
  <si>
    <t>873969</t>
  </si>
  <si>
    <t>$9203.07</t>
  </si>
  <si>
    <t>179430</t>
  </si>
  <si>
    <t>$9203.09</t>
  </si>
  <si>
    <t>370487</t>
  </si>
  <si>
    <t>$9203.11</t>
  </si>
  <si>
    <t>73133</t>
  </si>
  <si>
    <t>430170</t>
  </si>
  <si>
    <t>838045</t>
  </si>
  <si>
    <t>$9203.13</t>
  </si>
  <si>
    <t>340747</t>
  </si>
  <si>
    <t>$9203.27</t>
  </si>
  <si>
    <t>73134</t>
  </si>
  <si>
    <t>$9203.34</t>
  </si>
  <si>
    <t>73135</t>
  </si>
  <si>
    <t>$9203.39</t>
  </si>
  <si>
    <t>673520</t>
  </si>
  <si>
    <t>$9203.40</t>
  </si>
  <si>
    <t>$9203.42</t>
  </si>
  <si>
    <t>73136</t>
  </si>
  <si>
    <t>410615</t>
  </si>
  <si>
    <t>$9203.43</t>
  </si>
  <si>
    <t>289038</t>
  </si>
  <si>
    <t>$9203.55</t>
  </si>
  <si>
    <t>588345</t>
  </si>
  <si>
    <t>$9203.68</t>
  </si>
  <si>
    <t>73137</t>
  </si>
  <si>
    <t>554502</t>
  </si>
  <si>
    <t>$9203.75</t>
  </si>
  <si>
    <t>$9203.76</t>
  </si>
  <si>
    <t>73138</t>
  </si>
  <si>
    <t>828388</t>
  </si>
  <si>
    <t>$9203.78</t>
  </si>
  <si>
    <t>759853</t>
  </si>
  <si>
    <t>$9203.80</t>
  </si>
  <si>
    <t>73139</t>
  </si>
  <si>
    <t>947092</t>
  </si>
  <si>
    <t>949115</t>
  </si>
  <si>
    <t>$9203.81</t>
  </si>
  <si>
    <t>169639</t>
  </si>
  <si>
    <t>$9203.95</t>
  </si>
  <si>
    <t>73140</t>
  </si>
  <si>
    <t>751976</t>
  </si>
  <si>
    <t>$9204.06</t>
  </si>
  <si>
    <t>$9204.19</t>
  </si>
  <si>
    <t>73141</t>
  </si>
  <si>
    <t>$9204.21</t>
  </si>
  <si>
    <t>733191</t>
  </si>
  <si>
    <t>$9204.23</t>
  </si>
  <si>
    <t>374893</t>
  </si>
  <si>
    <t>$9204.26</t>
  </si>
  <si>
    <t>73142</t>
  </si>
  <si>
    <t>920658</t>
  </si>
  <si>
    <t>$9204.34</t>
  </si>
  <si>
    <t>485633</t>
  </si>
  <si>
    <t>$9204.38</t>
  </si>
  <si>
    <t>977588</t>
  </si>
  <si>
    <t>$9204.47</t>
  </si>
  <si>
    <t>73143</t>
  </si>
  <si>
    <t>$9204.48</t>
  </si>
  <si>
    <t>73144</t>
  </si>
  <si>
    <t>521707</t>
  </si>
  <si>
    <t>$9204.49</t>
  </si>
  <si>
    <t>$9204.50</t>
  </si>
  <si>
    <t>929872</t>
  </si>
  <si>
    <t>$9204.52</t>
  </si>
  <si>
    <t>73145</t>
  </si>
  <si>
    <t>835367</t>
  </si>
  <si>
    <t>$9204.60</t>
  </si>
  <si>
    <t>47225</t>
  </si>
  <si>
    <t>323283</t>
  </si>
  <si>
    <t>$9204.61</t>
  </si>
  <si>
    <t>300349</t>
  </si>
  <si>
    <t>$9204.68</t>
  </si>
  <si>
    <t>73146</t>
  </si>
  <si>
    <t>133818</t>
  </si>
  <si>
    <t>$9204.85</t>
  </si>
  <si>
    <t>$9204.92</t>
  </si>
  <si>
    <t>73147</t>
  </si>
  <si>
    <t>777660</t>
  </si>
  <si>
    <t>$9204.94</t>
  </si>
  <si>
    <t>781616</t>
  </si>
  <si>
    <t>$9205.02</t>
  </si>
  <si>
    <t>686329</t>
  </si>
  <si>
    <t>73148</t>
  </si>
  <si>
    <t>793355</t>
  </si>
  <si>
    <t>606167</t>
  </si>
  <si>
    <t>$9205.38</t>
  </si>
  <si>
    <t>73149</t>
  </si>
  <si>
    <t>954665</t>
  </si>
  <si>
    <t>284699</t>
  </si>
  <si>
    <t>$9205.41</t>
  </si>
  <si>
    <t>544298</t>
  </si>
  <si>
    <t>$9205.57</t>
  </si>
  <si>
    <t>888019</t>
  </si>
  <si>
    <t>$9205.65</t>
  </si>
  <si>
    <t>73150</t>
  </si>
  <si>
    <t>$9205.71</t>
  </si>
  <si>
    <t>73151</t>
  </si>
  <si>
    <t>377279</t>
  </si>
  <si>
    <t>$9205.73</t>
  </si>
  <si>
    <t>114979</t>
  </si>
  <si>
    <t>$9205.84</t>
  </si>
  <si>
    <t>657845</t>
  </si>
  <si>
    <t>$9205.93</t>
  </si>
  <si>
    <t>73152</t>
  </si>
  <si>
    <t>957373</t>
  </si>
  <si>
    <t>$9205.99</t>
  </si>
  <si>
    <t>540594</t>
  </si>
  <si>
    <t>$9206.01</t>
  </si>
  <si>
    <t>73153</t>
  </si>
  <si>
    <t>$9206.18</t>
  </si>
  <si>
    <t>877543</t>
  </si>
  <si>
    <t>$9206.20</t>
  </si>
  <si>
    <t>457403</t>
  </si>
  <si>
    <t>$9206.27</t>
  </si>
  <si>
    <t>73154</t>
  </si>
  <si>
    <t>$9206.38</t>
  </si>
  <si>
    <t>691708</t>
  </si>
  <si>
    <t>$9206.44</t>
  </si>
  <si>
    <t>423398</t>
  </si>
  <si>
    <t>$9206.45</t>
  </si>
  <si>
    <t>869802</t>
  </si>
  <si>
    <t>$9206.48</t>
  </si>
  <si>
    <t>73155</t>
  </si>
  <si>
    <t>169860</t>
  </si>
  <si>
    <t>$9206.53</t>
  </si>
  <si>
    <t>73156</t>
  </si>
  <si>
    <t>$9206.58</t>
  </si>
  <si>
    <t>860616</t>
  </si>
  <si>
    <t>259852</t>
  </si>
  <si>
    <t>$9206.62</t>
  </si>
  <si>
    <t>73157</t>
  </si>
  <si>
    <t>146353</t>
  </si>
  <si>
    <t>$9206.73</t>
  </si>
  <si>
    <t>552569</t>
  </si>
  <si>
    <t>$9206.74</t>
  </si>
  <si>
    <t>550864</t>
  </si>
  <si>
    <t>$9206.83</t>
  </si>
  <si>
    <t>484905</t>
  </si>
  <si>
    <t>$9206.91</t>
  </si>
  <si>
    <t>242507</t>
  </si>
  <si>
    <t>$9207.02</t>
  </si>
  <si>
    <t>73159</t>
  </si>
  <si>
    <t>422560</t>
  </si>
  <si>
    <t>$9207.03</t>
  </si>
  <si>
    <t>73160</t>
  </si>
  <si>
    <t>793673</t>
  </si>
  <si>
    <t>$9207.09</t>
  </si>
  <si>
    <t>559460</t>
  </si>
  <si>
    <t>$9207.19</t>
  </si>
  <si>
    <t>407532</t>
  </si>
  <si>
    <t>$9207.21</t>
  </si>
  <si>
    <t>73161</t>
  </si>
  <si>
    <t>288466</t>
  </si>
  <si>
    <t>$9207.30</t>
  </si>
  <si>
    <t>144797</t>
  </si>
  <si>
    <t>$9207.42</t>
  </si>
  <si>
    <t>73162</t>
  </si>
  <si>
    <t>769860</t>
  </si>
  <si>
    <t>$9207.48</t>
  </si>
  <si>
    <t>395248</t>
  </si>
  <si>
    <t>$9207.53</t>
  </si>
  <si>
    <t>47236</t>
  </si>
  <si>
    <t>734795</t>
  </si>
  <si>
    <t>$9207.59</t>
  </si>
  <si>
    <t>470474</t>
  </si>
  <si>
    <t>$9207.68</t>
  </si>
  <si>
    <t>73163</t>
  </si>
  <si>
    <t>274575</t>
  </si>
  <si>
    <t>$9207.69</t>
  </si>
  <si>
    <t>527612</t>
  </si>
  <si>
    <t>73164</t>
  </si>
  <si>
    <t>198615</t>
  </si>
  <si>
    <t>$9207.70</t>
  </si>
  <si>
    <t>101296</t>
  </si>
  <si>
    <t>$9207.73</t>
  </si>
  <si>
    <t>73165</t>
  </si>
  <si>
    <t>233431</t>
  </si>
  <si>
    <t>$9207.76</t>
  </si>
  <si>
    <t>256819</t>
  </si>
  <si>
    <t>$9207.80</t>
  </si>
  <si>
    <t>103631</t>
  </si>
  <si>
    <t>$9207.87</t>
  </si>
  <si>
    <t>73166</t>
  </si>
  <si>
    <t>249687</t>
  </si>
  <si>
    <t>$9207.90</t>
  </si>
  <si>
    <t>245770</t>
  </si>
  <si>
    <t>$9207.99</t>
  </si>
  <si>
    <t>73167</t>
  </si>
  <si>
    <t>128900</t>
  </si>
  <si>
    <t>539410</t>
  </si>
  <si>
    <t>$9208.18</t>
  </si>
  <si>
    <t>521685</t>
  </si>
  <si>
    <t>$9208.22</t>
  </si>
  <si>
    <t>73168</t>
  </si>
  <si>
    <t>126877</t>
  </si>
  <si>
    <t>$9208.26</t>
  </si>
  <si>
    <t>577563</t>
  </si>
  <si>
    <t>$9208.29</t>
  </si>
  <si>
    <t>541192</t>
  </si>
  <si>
    <t>$9208.30</t>
  </si>
  <si>
    <t>73169</t>
  </si>
  <si>
    <t>806354</t>
  </si>
  <si>
    <t>$9208.38</t>
  </si>
  <si>
    <t>489748</t>
  </si>
  <si>
    <t>$9208.41</t>
  </si>
  <si>
    <t>73170</t>
  </si>
  <si>
    <t>$9208.42</t>
  </si>
  <si>
    <t>343450</t>
  </si>
  <si>
    <t>$9208.54</t>
  </si>
  <si>
    <t>514656</t>
  </si>
  <si>
    <t>$9208.56</t>
  </si>
  <si>
    <t>73171</t>
  </si>
  <si>
    <t>910933</t>
  </si>
  <si>
    <t>$9208.68</t>
  </si>
  <si>
    <t>159179</t>
  </si>
  <si>
    <t>$9208.74</t>
  </si>
  <si>
    <t>73172</t>
  </si>
  <si>
    <t>314585</t>
  </si>
  <si>
    <t>$9208.85</t>
  </si>
  <si>
    <t>$9208.90</t>
  </si>
  <si>
    <t>614154</t>
  </si>
  <si>
    <t>$9208.92</t>
  </si>
  <si>
    <t>741072</t>
  </si>
  <si>
    <t>$9209.11</t>
  </si>
  <si>
    <t>73173</t>
  </si>
  <si>
    <t>$9209.17</t>
  </si>
  <si>
    <t>224147</t>
  </si>
  <si>
    <t>$9209.21</t>
  </si>
  <si>
    <t>$9209.23</t>
  </si>
  <si>
    <t>175127</t>
  </si>
  <si>
    <t>396295</t>
  </si>
  <si>
    <t>$9209.25</t>
  </si>
  <si>
    <t>73175</t>
  </si>
  <si>
    <t>305059</t>
  </si>
  <si>
    <t>$9209.31</t>
  </si>
  <si>
    <t>73176</t>
  </si>
  <si>
    <t>435208</t>
  </si>
  <si>
    <t>$9209.34</t>
  </si>
  <si>
    <t>234275</t>
  </si>
  <si>
    <t>$9209.36</t>
  </si>
  <si>
    <t>328118</t>
  </si>
  <si>
    <t>$9209.38</t>
  </si>
  <si>
    <t>73177</t>
  </si>
  <si>
    <t>892641</t>
  </si>
  <si>
    <t>$9209.41</t>
  </si>
  <si>
    <t>73178</t>
  </si>
  <si>
    <t>229188</t>
  </si>
  <si>
    <t>$9209.52</t>
  </si>
  <si>
    <t>166412</t>
  </si>
  <si>
    <t>$9209.60</t>
  </si>
  <si>
    <t>291811</t>
  </si>
  <si>
    <t>$9209.69</t>
  </si>
  <si>
    <t>73179</t>
  </si>
  <si>
    <t>714377</t>
  </si>
  <si>
    <t>$9209.87</t>
  </si>
  <si>
    <t>680322</t>
  </si>
  <si>
    <t>$9210.04</t>
  </si>
  <si>
    <t>727270</t>
  </si>
  <si>
    <t>$9210.05</t>
  </si>
  <si>
    <t>73180</t>
  </si>
  <si>
    <t>385046</t>
  </si>
  <si>
    <t>$9210.09</t>
  </si>
  <si>
    <t>$9210.15</t>
  </si>
  <si>
    <t>834217</t>
  </si>
  <si>
    <t>$9210.16</t>
  </si>
  <si>
    <t>73181</t>
  </si>
  <si>
    <t>878473</t>
  </si>
  <si>
    <t>$9210.17</t>
  </si>
  <si>
    <t>620283</t>
  </si>
  <si>
    <t>$9210.21</t>
  </si>
  <si>
    <t>73182</t>
  </si>
  <si>
    <t>850311</t>
  </si>
  <si>
    <t>$9210.25</t>
  </si>
  <si>
    <t>854467</t>
  </si>
  <si>
    <t>$9210.27</t>
  </si>
  <si>
    <t>312451</t>
  </si>
  <si>
    <t>$9210.29</t>
  </si>
  <si>
    <t>73183</t>
  </si>
  <si>
    <t>584282</t>
  </si>
  <si>
    <t>$9210.31</t>
  </si>
  <si>
    <t>348133</t>
  </si>
  <si>
    <t>$9210.33</t>
  </si>
  <si>
    <t>73184</t>
  </si>
  <si>
    <t>308535</t>
  </si>
  <si>
    <t>$9210.41</t>
  </si>
  <si>
    <t>$9210.47</t>
  </si>
  <si>
    <t>73185</t>
  </si>
  <si>
    <t>$9210.53</t>
  </si>
  <si>
    <t>24195</t>
  </si>
  <si>
    <t>870120</t>
  </si>
  <si>
    <t>$9210.68</t>
  </si>
  <si>
    <t>385719</t>
  </si>
  <si>
    <t>$9210.69</t>
  </si>
  <si>
    <t>73186</t>
  </si>
  <si>
    <t>269203</t>
  </si>
  <si>
    <t>$9210.79</t>
  </si>
  <si>
    <t>726901</t>
  </si>
  <si>
    <t>$9210.80</t>
  </si>
  <si>
    <t>956070</t>
  </si>
  <si>
    <t>$9210.89</t>
  </si>
  <si>
    <t>73187</t>
  </si>
  <si>
    <t>169765</t>
  </si>
  <si>
    <t>$9210.90</t>
  </si>
  <si>
    <t>248378</t>
  </si>
  <si>
    <t>$9210.96</t>
  </si>
  <si>
    <t>73188</t>
  </si>
  <si>
    <t>898907</t>
  </si>
  <si>
    <t>$9210.99</t>
  </si>
  <si>
    <t>541014</t>
  </si>
  <si>
    <t>424861</t>
  </si>
  <si>
    <t>$9211.03</t>
  </si>
  <si>
    <t>73189</t>
  </si>
  <si>
    <t>450102</t>
  </si>
  <si>
    <t>$9211.09</t>
  </si>
  <si>
    <t>270275</t>
  </si>
  <si>
    <t>73190</t>
  </si>
  <si>
    <t>$9211.10</t>
  </si>
  <si>
    <t>$9211.26</t>
  </si>
  <si>
    <t>306924</t>
  </si>
  <si>
    <t>$9211.31</t>
  </si>
  <si>
    <t>73191</t>
  </si>
  <si>
    <t>427803</t>
  </si>
  <si>
    <t>$9211.36</t>
  </si>
  <si>
    <t>437550</t>
  </si>
  <si>
    <t>$9211.38</t>
  </si>
  <si>
    <t>73192</t>
  </si>
  <si>
    <t>327971</t>
  </si>
  <si>
    <t>$9211.49</t>
  </si>
  <si>
    <t>47255</t>
  </si>
  <si>
    <t>$9211.53</t>
  </si>
  <si>
    <t>900196</t>
  </si>
  <si>
    <t>$9211.55</t>
  </si>
  <si>
    <t>103360</t>
  </si>
  <si>
    <t>$9211.68</t>
  </si>
  <si>
    <t>73193</t>
  </si>
  <si>
    <t>132152</t>
  </si>
  <si>
    <t>$9211.81</t>
  </si>
  <si>
    <t>$9211.90</t>
  </si>
  <si>
    <t>564060</t>
  </si>
  <si>
    <t>$9211.94</t>
  </si>
  <si>
    <t>73194</t>
  </si>
  <si>
    <t>283028</t>
  </si>
  <si>
    <t>$9212.00</t>
  </si>
  <si>
    <t>73195</t>
  </si>
  <si>
    <t>735589</t>
  </si>
  <si>
    <t>$9212.01</t>
  </si>
  <si>
    <t>614169</t>
  </si>
  <si>
    <t>$9212.04</t>
  </si>
  <si>
    <t>294997</t>
  </si>
  <si>
    <t>$9212.06</t>
  </si>
  <si>
    <t>73196</t>
  </si>
  <si>
    <t>$9212.09</t>
  </si>
  <si>
    <t>769941</t>
  </si>
  <si>
    <t>$9212.12</t>
  </si>
  <si>
    <t>73197</t>
  </si>
  <si>
    <t>688625</t>
  </si>
  <si>
    <t>$9212.14</t>
  </si>
  <si>
    <t>$9212.17</t>
  </si>
  <si>
    <t>$9212.19</t>
  </si>
  <si>
    <t>73198</t>
  </si>
  <si>
    <t>$9212.25</t>
  </si>
  <si>
    <t>$9212.44</t>
  </si>
  <si>
    <t>73199</t>
  </si>
  <si>
    <t>517579</t>
  </si>
  <si>
    <t>$9212.52</t>
  </si>
  <si>
    <t>808794</t>
  </si>
  <si>
    <t>$9212.57</t>
  </si>
  <si>
    <t>339219</t>
  </si>
  <si>
    <t>$9212.59</t>
  </si>
  <si>
    <t>73200</t>
  </si>
  <si>
    <t>851032</t>
  </si>
  <si>
    <t>$9212.63</t>
  </si>
  <si>
    <t>$9212.75</t>
  </si>
  <si>
    <t>73201</t>
  </si>
  <si>
    <t>883517</t>
  </si>
  <si>
    <t>$9212.84</t>
  </si>
  <si>
    <t>234716</t>
  </si>
  <si>
    <t>$9212.97</t>
  </si>
  <si>
    <t>308625</t>
  </si>
  <si>
    <t>$9213.10</t>
  </si>
  <si>
    <t>133978</t>
  </si>
  <si>
    <t>$9213.12</t>
  </si>
  <si>
    <t>73202</t>
  </si>
  <si>
    <t>946133</t>
  </si>
  <si>
    <t>$9213.14</t>
  </si>
  <si>
    <t>631472</t>
  </si>
  <si>
    <t>$9213.16</t>
  </si>
  <si>
    <t>73203</t>
  </si>
  <si>
    <t>980482</t>
  </si>
  <si>
    <t>$9213.23</t>
  </si>
  <si>
    <t>73204</t>
  </si>
  <si>
    <t>966710</t>
  </si>
  <si>
    <t>$9213.33</t>
  </si>
  <si>
    <t>661165</t>
  </si>
  <si>
    <t>$9213.37</t>
  </si>
  <si>
    <t>878505</t>
  </si>
  <si>
    <t>$9213.40</t>
  </si>
  <si>
    <t>73205</t>
  </si>
  <si>
    <t>553218</t>
  </si>
  <si>
    <t>$9213.51</t>
  </si>
  <si>
    <t>306524</t>
  </si>
  <si>
    <t>73206</t>
  </si>
  <si>
    <t>350606</t>
  </si>
  <si>
    <t>179249</t>
  </si>
  <si>
    <t>$9213.53</t>
  </si>
  <si>
    <t>301408</t>
  </si>
  <si>
    <t>$9213.65</t>
  </si>
  <si>
    <t>73207</t>
  </si>
  <si>
    <t>420119</t>
  </si>
  <si>
    <t>$9213.70</t>
  </si>
  <si>
    <t>532074</t>
  </si>
  <si>
    <t>73208</t>
  </si>
  <si>
    <t>661552</t>
  </si>
  <si>
    <t>148917</t>
  </si>
  <si>
    <t>$9213.89</t>
  </si>
  <si>
    <t>$9213.93</t>
  </si>
  <si>
    <t>459283</t>
  </si>
  <si>
    <t>$9213.97</t>
  </si>
  <si>
    <t>73209</t>
  </si>
  <si>
    <t>564833</t>
  </si>
  <si>
    <t>308844</t>
  </si>
  <si>
    <t>$9213.98</t>
  </si>
  <si>
    <t>73210</t>
  </si>
  <si>
    <t>773456</t>
  </si>
  <si>
    <t>$9214.01</t>
  </si>
  <si>
    <t>$9214.05</t>
  </si>
  <si>
    <t>623748</t>
  </si>
  <si>
    <t>$9214.07</t>
  </si>
  <si>
    <t>159439</t>
  </si>
  <si>
    <t>$9214.12</t>
  </si>
  <si>
    <t>73211</t>
  </si>
  <si>
    <t>142519</t>
  </si>
  <si>
    <t>$9214.14</t>
  </si>
  <si>
    <t>73212</t>
  </si>
  <si>
    <t>210174</t>
  </si>
  <si>
    <t>$9214.25</t>
  </si>
  <si>
    <t>341788</t>
  </si>
  <si>
    <t>$9214.26</t>
  </si>
  <si>
    <t>73213</t>
  </si>
  <si>
    <t>996058</t>
  </si>
  <si>
    <t>$9214.28</t>
  </si>
  <si>
    <t>740446</t>
  </si>
  <si>
    <t>$9214.30</t>
  </si>
  <si>
    <t>$9214.32</t>
  </si>
  <si>
    <t>73214</t>
  </si>
  <si>
    <t>896086</t>
  </si>
  <si>
    <t>$9214.34</t>
  </si>
  <si>
    <t>872818</t>
  </si>
  <si>
    <t>$9214.37</t>
  </si>
  <si>
    <t>73215</t>
  </si>
  <si>
    <t>126662</t>
  </si>
  <si>
    <t>$9214.43</t>
  </si>
  <si>
    <t>966208</t>
  </si>
  <si>
    <t>$9214.44</t>
  </si>
  <si>
    <t>608641</t>
  </si>
  <si>
    <t>73216</t>
  </si>
  <si>
    <t>767778</t>
  </si>
  <si>
    <t>$9214.50</t>
  </si>
  <si>
    <t>657373</t>
  </si>
  <si>
    <t>$9214.53</t>
  </si>
  <si>
    <t>73217</t>
  </si>
  <si>
    <t>794623</t>
  </si>
  <si>
    <t>$9214.56</t>
  </si>
  <si>
    <t>831745</t>
  </si>
  <si>
    <t>$9214.69</t>
  </si>
  <si>
    <t>73218</t>
  </si>
  <si>
    <t>321324</t>
  </si>
  <si>
    <t>$9214.79</t>
  </si>
  <si>
    <t>165265</t>
  </si>
  <si>
    <t>$9214.85</t>
  </si>
  <si>
    <t>765979</t>
  </si>
  <si>
    <t>$9214.87</t>
  </si>
  <si>
    <t>73219</t>
  </si>
  <si>
    <t>216011</t>
  </si>
  <si>
    <t>$9214.88</t>
  </si>
  <si>
    <t>378214</t>
  </si>
  <si>
    <t>$9214.92</t>
  </si>
  <si>
    <t>73220</t>
  </si>
  <si>
    <t>431490</t>
  </si>
  <si>
    <t>$9214.95</t>
  </si>
  <si>
    <t>374942</t>
  </si>
  <si>
    <t>$9214.98</t>
  </si>
  <si>
    <t>371565</t>
  </si>
  <si>
    <t>$9215.04</t>
  </si>
  <si>
    <t>73221</t>
  </si>
  <si>
    <t>823109</t>
  </si>
  <si>
    <t>$9215.06</t>
  </si>
  <si>
    <t>162691</t>
  </si>
  <si>
    <t>$9215.08</t>
  </si>
  <si>
    <t>73222</t>
  </si>
  <si>
    <t>173442</t>
  </si>
  <si>
    <t>$9215.13</t>
  </si>
  <si>
    <t>$9215.15</t>
  </si>
  <si>
    <t>955930</t>
  </si>
  <si>
    <t>$9215.17</t>
  </si>
  <si>
    <t>73223</t>
  </si>
  <si>
    <t>598270</t>
  </si>
  <si>
    <t>$9215.27</t>
  </si>
  <si>
    <t>326205</t>
  </si>
  <si>
    <t>$9215.28</t>
  </si>
  <si>
    <t>73224</t>
  </si>
  <si>
    <t>457976</t>
  </si>
  <si>
    <t>$9215.30</t>
  </si>
  <si>
    <t>$9215.40</t>
  </si>
  <si>
    <t>653658</t>
  </si>
  <si>
    <t>$9215.42</t>
  </si>
  <si>
    <t>73225</t>
  </si>
  <si>
    <t>533293</t>
  </si>
  <si>
    <t>525615</t>
  </si>
  <si>
    <t>$9215.52</t>
  </si>
  <si>
    <t>47277</t>
  </si>
  <si>
    <t>$9215.53</t>
  </si>
  <si>
    <t>73226</t>
  </si>
  <si>
    <t>638644</t>
  </si>
  <si>
    <t>$9215.55</t>
  </si>
  <si>
    <t>122292</t>
  </si>
  <si>
    <t>$9215.57</t>
  </si>
  <si>
    <t>826703</t>
  </si>
  <si>
    <t>73227</t>
  </si>
  <si>
    <t>129578</t>
  </si>
  <si>
    <t>$9215.71</t>
  </si>
  <si>
    <t>588582</t>
  </si>
  <si>
    <t>$9215.79</t>
  </si>
  <si>
    <t>392485</t>
  </si>
  <si>
    <t>$9215.95</t>
  </si>
  <si>
    <t>897417</t>
  </si>
  <si>
    <t>$9215.98</t>
  </si>
  <si>
    <t>73229</t>
  </si>
  <si>
    <t>160149</t>
  </si>
  <si>
    <t>$9216.02</t>
  </si>
  <si>
    <t>155617</t>
  </si>
  <si>
    <t>$9216.08</t>
  </si>
  <si>
    <t>$9216.16</t>
  </si>
  <si>
    <t>424552</t>
  </si>
  <si>
    <t>$9216.24</t>
  </si>
  <si>
    <t>73230</t>
  </si>
  <si>
    <t>796395</t>
  </si>
  <si>
    <t>$9216.32</t>
  </si>
  <si>
    <t>73231</t>
  </si>
  <si>
    <t>664459</t>
  </si>
  <si>
    <t>$9216.59</t>
  </si>
  <si>
    <t>431723</t>
  </si>
  <si>
    <t>417332</t>
  </si>
  <si>
    <t>$9216.69</t>
  </si>
  <si>
    <t>73232</t>
  </si>
  <si>
    <t>787944</t>
  </si>
  <si>
    <t>$9216.78</t>
  </si>
  <si>
    <t>$9216.89</t>
  </si>
  <si>
    <t>$9216.99</t>
  </si>
  <si>
    <t>73233</t>
  </si>
  <si>
    <t>404070</t>
  </si>
  <si>
    <t>$9217.00</t>
  </si>
  <si>
    <t>409541</t>
  </si>
  <si>
    <t>$9217.36</t>
  </si>
  <si>
    <t>73234</t>
  </si>
  <si>
    <t>663250</t>
  </si>
  <si>
    <t>$9217.37</t>
  </si>
  <si>
    <t>530715</t>
  </si>
  <si>
    <t>$9217.40</t>
  </si>
  <si>
    <t>73235</t>
  </si>
  <si>
    <t>977860</t>
  </si>
  <si>
    <t>$9217.41</t>
  </si>
  <si>
    <t>534157</t>
  </si>
  <si>
    <t>$9217.45</t>
  </si>
  <si>
    <t>73236</t>
  </si>
  <si>
    <t>948174</t>
  </si>
  <si>
    <t>$9217.46</t>
  </si>
  <si>
    <t>571026</t>
  </si>
  <si>
    <t>$9217.54</t>
  </si>
  <si>
    <t>880180</t>
  </si>
  <si>
    <t>$9217.55</t>
  </si>
  <si>
    <t>73237</t>
  </si>
  <si>
    <t>335803</t>
  </si>
  <si>
    <t>$9217.64</t>
  </si>
  <si>
    <t>425429</t>
  </si>
  <si>
    <t>$9217.66</t>
  </si>
  <si>
    <t>466683</t>
  </si>
  <si>
    <t>$9217.72</t>
  </si>
  <si>
    <t>73238</t>
  </si>
  <si>
    <t>333119</t>
  </si>
  <si>
    <t>$9217.80</t>
  </si>
  <si>
    <t>727128</t>
  </si>
  <si>
    <t>$9217.85</t>
  </si>
  <si>
    <t>73239</t>
  </si>
  <si>
    <t>870807</t>
  </si>
  <si>
    <t>$9217.86</t>
  </si>
  <si>
    <t>133487</t>
  </si>
  <si>
    <t>$9217.88</t>
  </si>
  <si>
    <t>120346</t>
  </si>
  <si>
    <t>73240</t>
  </si>
  <si>
    <t>$9217.93</t>
  </si>
  <si>
    <t>183980</t>
  </si>
  <si>
    <t>$9218.05</t>
  </si>
  <si>
    <t>73241</t>
  </si>
  <si>
    <t>229376</t>
  </si>
  <si>
    <t>$9218.07</t>
  </si>
  <si>
    <t>937462</t>
  </si>
  <si>
    <t>932821</t>
  </si>
  <si>
    <t>$9218.11</t>
  </si>
  <si>
    <t>73242</t>
  </si>
  <si>
    <t>$9218.23</t>
  </si>
  <si>
    <t>869968</t>
  </si>
  <si>
    <t>$9218.27</t>
  </si>
  <si>
    <t>73243</t>
  </si>
  <si>
    <t>439728</t>
  </si>
  <si>
    <t>$9218.28</t>
  </si>
  <si>
    <t>530095</t>
  </si>
  <si>
    <t>$9218.34</t>
  </si>
  <si>
    <t>73244</t>
  </si>
  <si>
    <t>104994</t>
  </si>
  <si>
    <t>$9218.52</t>
  </si>
  <si>
    <t>267411</t>
  </si>
  <si>
    <t>$9218.54</t>
  </si>
  <si>
    <t>73245</t>
  </si>
  <si>
    <t>469532</t>
  </si>
  <si>
    <t>$9218.60</t>
  </si>
  <si>
    <t>$9218.62</t>
  </si>
  <si>
    <t>73246</t>
  </si>
  <si>
    <t>943912</t>
  </si>
  <si>
    <t>$9218.72</t>
  </si>
  <si>
    <t>252548</t>
  </si>
  <si>
    <t>$9218.73</t>
  </si>
  <si>
    <t>73247</t>
  </si>
  <si>
    <t>301039</t>
  </si>
  <si>
    <t>$9218.89</t>
  </si>
  <si>
    <t>940237</t>
  </si>
  <si>
    <t>$9218.94</t>
  </si>
  <si>
    <t>307835</t>
  </si>
  <si>
    <t>$9219.02</t>
  </si>
  <si>
    <t>73248</t>
  </si>
  <si>
    <t>113705</t>
  </si>
  <si>
    <t>$9219.08</t>
  </si>
  <si>
    <t>577261</t>
  </si>
  <si>
    <t>$9219.10</t>
  </si>
  <si>
    <t>921817</t>
  </si>
  <si>
    <t>$9219.20</t>
  </si>
  <si>
    <t>646285</t>
  </si>
  <si>
    <t>$9219.27</t>
  </si>
  <si>
    <t>73249</t>
  </si>
  <si>
    <t>483539</t>
  </si>
  <si>
    <t>$9219.37</t>
  </si>
  <si>
    <t>73250</t>
  </si>
  <si>
    <t>606257</t>
  </si>
  <si>
    <t>$9219.40</t>
  </si>
  <si>
    <t>263544</t>
  </si>
  <si>
    <t>207871</t>
  </si>
  <si>
    <t>$9219.47</t>
  </si>
  <si>
    <t>73251</t>
  </si>
  <si>
    <t>323883</t>
  </si>
  <si>
    <t>$9219.49</t>
  </si>
  <si>
    <t>884446</t>
  </si>
  <si>
    <t>$9219.57</t>
  </si>
  <si>
    <t>73252</t>
  </si>
  <si>
    <t>325871</t>
  </si>
  <si>
    <t>$9219.59</t>
  </si>
  <si>
    <t>786882</t>
  </si>
  <si>
    <t>$9219.63</t>
  </si>
  <si>
    <t>73253</t>
  </si>
  <si>
    <t>942707</t>
  </si>
  <si>
    <t>276936</t>
  </si>
  <si>
    <t>$9219.66</t>
  </si>
  <si>
    <t>285309</t>
  </si>
  <si>
    <t>$9219.72</t>
  </si>
  <si>
    <t>73254</t>
  </si>
  <si>
    <t>632015</t>
  </si>
  <si>
    <t>$9219.76</t>
  </si>
  <si>
    <t>992442</t>
  </si>
  <si>
    <t>$9219.78</t>
  </si>
  <si>
    <t>73255</t>
  </si>
  <si>
    <t>934533</t>
  </si>
  <si>
    <t>$9219.79</t>
  </si>
  <si>
    <t>784896</t>
  </si>
  <si>
    <t>$9219.84</t>
  </si>
  <si>
    <t>73256</t>
  </si>
  <si>
    <t>225687</t>
  </si>
  <si>
    <t>317591</t>
  </si>
  <si>
    <t>$9219.90</t>
  </si>
  <si>
    <t>529725</t>
  </si>
  <si>
    <t>$9219.95</t>
  </si>
  <si>
    <t>73257</t>
  </si>
  <si>
    <t>718629</t>
  </si>
  <si>
    <t>$9220.02</t>
  </si>
  <si>
    <t>729910</t>
  </si>
  <si>
    <t>$9220.03</t>
  </si>
  <si>
    <t>109887</t>
  </si>
  <si>
    <t>$9220.22</t>
  </si>
  <si>
    <t>73258</t>
  </si>
  <si>
    <t>455547</t>
  </si>
  <si>
    <t>$9220.27</t>
  </si>
  <si>
    <t>47299</t>
  </si>
  <si>
    <t>678353</t>
  </si>
  <si>
    <t>$9220.36</t>
  </si>
  <si>
    <t>73259</t>
  </si>
  <si>
    <t>898325</t>
  </si>
  <si>
    <t>$9220.42</t>
  </si>
  <si>
    <t>$9220.49</t>
  </si>
  <si>
    <t>73260</t>
  </si>
  <si>
    <t>999200</t>
  </si>
  <si>
    <t>$9220.55</t>
  </si>
  <si>
    <t>311055</t>
  </si>
  <si>
    <t>73261</t>
  </si>
  <si>
    <t>842974</t>
  </si>
  <si>
    <t>$9220.56</t>
  </si>
  <si>
    <t>$9220.57</t>
  </si>
  <si>
    <t>514156</t>
  </si>
  <si>
    <t>$9220.58</t>
  </si>
  <si>
    <t>73262</t>
  </si>
  <si>
    <t>812719</t>
  </si>
  <si>
    <t>$9220.78</t>
  </si>
  <si>
    <t>802513</t>
  </si>
  <si>
    <t>$9220.82</t>
  </si>
  <si>
    <t>73263</t>
  </si>
  <si>
    <t>$9220.88</t>
  </si>
  <si>
    <t>$9220.91</t>
  </si>
  <si>
    <t>$9220.99</t>
  </si>
  <si>
    <t>73264</t>
  </si>
  <si>
    <t>824354</t>
  </si>
  <si>
    <t>$9221.03</t>
  </si>
  <si>
    <t>571719</t>
  </si>
  <si>
    <t>$9221.08</t>
  </si>
  <si>
    <t>816689</t>
  </si>
  <si>
    <t>$9221.10</t>
  </si>
  <si>
    <t>73265</t>
  </si>
  <si>
    <t>191715</t>
  </si>
  <si>
    <t>$9221.22</t>
  </si>
  <si>
    <t>349855</t>
  </si>
  <si>
    <t>$9221.29</t>
  </si>
  <si>
    <t>73266</t>
  </si>
  <si>
    <t>679419</t>
  </si>
  <si>
    <t>$9221.39</t>
  </si>
  <si>
    <t>264397</t>
  </si>
  <si>
    <t>$9221.40</t>
  </si>
  <si>
    <t>$9221.44</t>
  </si>
  <si>
    <t>73267</t>
  </si>
  <si>
    <t>$9221.55</t>
  </si>
  <si>
    <t>403133</t>
  </si>
  <si>
    <t>$9221.63</t>
  </si>
  <si>
    <t>73268</t>
  </si>
  <si>
    <t>395564</t>
  </si>
  <si>
    <t>$9221.73</t>
  </si>
  <si>
    <t>158050</t>
  </si>
  <si>
    <t>$9221.76</t>
  </si>
  <si>
    <t>846732</t>
  </si>
  <si>
    <t>$9221.79</t>
  </si>
  <si>
    <t>73269</t>
  </si>
  <si>
    <t>355532</t>
  </si>
  <si>
    <t>$9221.83</t>
  </si>
  <si>
    <t>470662</t>
  </si>
  <si>
    <t>$9221.85</t>
  </si>
  <si>
    <t>73270</t>
  </si>
  <si>
    <t>175041</t>
  </si>
  <si>
    <t>$9221.90</t>
  </si>
  <si>
    <t>$9222.04</t>
  </si>
  <si>
    <t>588524</t>
  </si>
  <si>
    <t>$9222.16</t>
  </si>
  <si>
    <t>73271</t>
  </si>
  <si>
    <t>597074</t>
  </si>
  <si>
    <t>335301</t>
  </si>
  <si>
    <t>$9222.25</t>
  </si>
  <si>
    <t>$9222.30</t>
  </si>
  <si>
    <t>73272</t>
  </si>
  <si>
    <t>207683</t>
  </si>
  <si>
    <t>$9222.32</t>
  </si>
  <si>
    <t>708725</t>
  </si>
  <si>
    <t>$9222.36</t>
  </si>
  <si>
    <t>73273</t>
  </si>
  <si>
    <t>371238</t>
  </si>
  <si>
    <t>$9222.47</t>
  </si>
  <si>
    <t>566370</t>
  </si>
  <si>
    <t>$9222.49</t>
  </si>
  <si>
    <t>136026</t>
  </si>
  <si>
    <t>$9222.52</t>
  </si>
  <si>
    <t>73274</t>
  </si>
  <si>
    <t>687924</t>
  </si>
  <si>
    <t>$9222.58</t>
  </si>
  <si>
    <t>73275</t>
  </si>
  <si>
    <t>433282</t>
  </si>
  <si>
    <t>423026</t>
  </si>
  <si>
    <t>$9222.61</t>
  </si>
  <si>
    <t>$9222.69</t>
  </si>
  <si>
    <t>873841</t>
  </si>
  <si>
    <t>$9222.73</t>
  </si>
  <si>
    <t>73276</t>
  </si>
  <si>
    <t>627505</t>
  </si>
  <si>
    <t>73277</t>
  </si>
  <si>
    <t>931380</t>
  </si>
  <si>
    <t>$9222.77</t>
  </si>
  <si>
    <t>902097</t>
  </si>
  <si>
    <t>73278</t>
  </si>
  <si>
    <t>$9222.90</t>
  </si>
  <si>
    <t>970899</t>
  </si>
  <si>
    <t>$9223.05</t>
  </si>
  <si>
    <t>73279</t>
  </si>
  <si>
    <t>367348</t>
  </si>
  <si>
    <t>$9223.24</t>
  </si>
  <si>
    <t>$9223.25</t>
  </si>
  <si>
    <t>579886</t>
  </si>
  <si>
    <t>$9223.26</t>
  </si>
  <si>
    <t>73280</t>
  </si>
  <si>
    <t>837171</t>
  </si>
  <si>
    <t>$9223.38</t>
  </si>
  <si>
    <t>875254</t>
  </si>
  <si>
    <t>$9223.40</t>
  </si>
  <si>
    <t>890379</t>
  </si>
  <si>
    <t>$9223.49</t>
  </si>
  <si>
    <t>73281</t>
  </si>
  <si>
    <t>566508</t>
  </si>
  <si>
    <t>$9223.52</t>
  </si>
  <si>
    <t>226092</t>
  </si>
  <si>
    <t>$9223.53</t>
  </si>
  <si>
    <t>460855</t>
  </si>
  <si>
    <t>$9223.69</t>
  </si>
  <si>
    <t>961928</t>
  </si>
  <si>
    <t>$9223.76</t>
  </si>
  <si>
    <t>73282</t>
  </si>
  <si>
    <t>544792</t>
  </si>
  <si>
    <t>$9223.83</t>
  </si>
  <si>
    <t>73283</t>
  </si>
  <si>
    <t>155503</t>
  </si>
  <si>
    <t>$9223.85</t>
  </si>
  <si>
    <t>565467</t>
  </si>
  <si>
    <t>$9223.89</t>
  </si>
  <si>
    <t>181087</t>
  </si>
  <si>
    <t>$9223.99</t>
  </si>
  <si>
    <t>73284</t>
  </si>
  <si>
    <t>583034</t>
  </si>
  <si>
    <t>167261</t>
  </si>
  <si>
    <t>$9224.00</t>
  </si>
  <si>
    <t>73285</t>
  </si>
  <si>
    <t>$9224.03</t>
  </si>
  <si>
    <t>949724</t>
  </si>
  <si>
    <t>$9224.05</t>
  </si>
  <si>
    <t>923462</t>
  </si>
  <si>
    <t>$9224.14</t>
  </si>
  <si>
    <t>73286</t>
  </si>
  <si>
    <t>920502</t>
  </si>
  <si>
    <t>$9224.24</t>
  </si>
  <si>
    <t>$9224.37</t>
  </si>
  <si>
    <t>73287</t>
  </si>
  <si>
    <t>$9224.42</t>
  </si>
  <si>
    <t>391893</t>
  </si>
  <si>
    <t>$9224.47</t>
  </si>
  <si>
    <t>573146</t>
  </si>
  <si>
    <t>$9224.48</t>
  </si>
  <si>
    <t>73288</t>
  </si>
  <si>
    <t>819224</t>
  </si>
  <si>
    <t>$9224.50</t>
  </si>
  <si>
    <t>198415</t>
  </si>
  <si>
    <t>$9224.54</t>
  </si>
  <si>
    <t>73289</t>
  </si>
  <si>
    <t>584143</t>
  </si>
  <si>
    <t>$9224.58</t>
  </si>
  <si>
    <t>338436</t>
  </si>
  <si>
    <t>$9224.63</t>
  </si>
  <si>
    <t>866431</t>
  </si>
  <si>
    <t>$9224.65</t>
  </si>
  <si>
    <t>73290</t>
  </si>
  <si>
    <t>145721</t>
  </si>
  <si>
    <t>$9224.67</t>
  </si>
  <si>
    <t>325379</t>
  </si>
  <si>
    <t>$9224.69</t>
  </si>
  <si>
    <t>73291</t>
  </si>
  <si>
    <t>$9224.70</t>
  </si>
  <si>
    <t>421361</t>
  </si>
  <si>
    <t>$9224.86</t>
  </si>
  <si>
    <t>772442</t>
  </si>
  <si>
    <t>$9224.98</t>
  </si>
  <si>
    <t>$9225.04</t>
  </si>
  <si>
    <t>977676</t>
  </si>
  <si>
    <t>$9225.06</t>
  </si>
  <si>
    <t>73293</t>
  </si>
  <si>
    <t>419351</t>
  </si>
  <si>
    <t>$9225.09</t>
  </si>
  <si>
    <t>558253</t>
  </si>
  <si>
    <t>$9225.14</t>
  </si>
  <si>
    <t>393839</t>
  </si>
  <si>
    <t>$9225.17</t>
  </si>
  <si>
    <t>116795</t>
  </si>
  <si>
    <t>$9225.21</t>
  </si>
  <si>
    <t>73294</t>
  </si>
  <si>
    <t>536243</t>
  </si>
  <si>
    <t>$9225.25</t>
  </si>
  <si>
    <t>73295</t>
  </si>
  <si>
    <t>327955</t>
  </si>
  <si>
    <t>$9225.30</t>
  </si>
  <si>
    <t>284051</t>
  </si>
  <si>
    <t>$9225.37</t>
  </si>
  <si>
    <t>117690</t>
  </si>
  <si>
    <t>73296</t>
  </si>
  <si>
    <t>157494</t>
  </si>
  <si>
    <t>$9225.41</t>
  </si>
  <si>
    <t>$9225.42</t>
  </si>
  <si>
    <t>$9225.46</t>
  </si>
  <si>
    <t>$9225.58</t>
  </si>
  <si>
    <t>73297</t>
  </si>
  <si>
    <t>388222</t>
  </si>
  <si>
    <t>925915</t>
  </si>
  <si>
    <t>$9225.59</t>
  </si>
  <si>
    <t>73298</t>
  </si>
  <si>
    <t>589854</t>
  </si>
  <si>
    <t>$9225.61</t>
  </si>
  <si>
    <t>734668</t>
  </si>
  <si>
    <t>$9225.65</t>
  </si>
  <si>
    <t>73299</t>
  </si>
  <si>
    <t>682652</t>
  </si>
  <si>
    <t>$9225.66</t>
  </si>
  <si>
    <t>$9225.68</t>
  </si>
  <si>
    <t>73300</t>
  </si>
  <si>
    <t>651361</t>
  </si>
  <si>
    <t>$9225.69</t>
  </si>
  <si>
    <t>980606</t>
  </si>
  <si>
    <t>$9225.75</t>
  </si>
  <si>
    <t>122574</t>
  </si>
  <si>
    <t>$9225.76</t>
  </si>
  <si>
    <t>$9225.80</t>
  </si>
  <si>
    <t>73301</t>
  </si>
  <si>
    <t>930914</t>
  </si>
  <si>
    <t>$9225.89</t>
  </si>
  <si>
    <t>734779</t>
  </si>
  <si>
    <t>$9225.95</t>
  </si>
  <si>
    <t>73302</t>
  </si>
  <si>
    <t>393420</t>
  </si>
  <si>
    <t>$9226.02</t>
  </si>
  <si>
    <t>686158</t>
  </si>
  <si>
    <t>$9226.07</t>
  </si>
  <si>
    <t>73303</t>
  </si>
  <si>
    <t>967440</t>
  </si>
  <si>
    <t>$9226.17</t>
  </si>
  <si>
    <t>701496</t>
  </si>
  <si>
    <t>$9226.20</t>
  </si>
  <si>
    <t>$9226.24</t>
  </si>
  <si>
    <t>73304</t>
  </si>
  <si>
    <t>350779</t>
  </si>
  <si>
    <t>$9226.26</t>
  </si>
  <si>
    <t>368521</t>
  </si>
  <si>
    <t>$9226.27</t>
  </si>
  <si>
    <t>73305</t>
  </si>
  <si>
    <t>329453</t>
  </si>
  <si>
    <t>377600</t>
  </si>
  <si>
    <t>$9226.57</t>
  </si>
  <si>
    <t>749062</t>
  </si>
  <si>
    <t>$9226.60</t>
  </si>
  <si>
    <t>73306</t>
  </si>
  <si>
    <t>$9226.62</t>
  </si>
  <si>
    <t>363211</t>
  </si>
  <si>
    <t>$9226.65</t>
  </si>
  <si>
    <t>147897</t>
  </si>
  <si>
    <t>$9226.67</t>
  </si>
  <si>
    <t>679224</t>
  </si>
  <si>
    <t>$9226.75</t>
  </si>
  <si>
    <t>460251</t>
  </si>
  <si>
    <t>$9226.77</t>
  </si>
  <si>
    <t>73308</t>
  </si>
  <si>
    <t>517917</t>
  </si>
  <si>
    <t>$9226.84</t>
  </si>
  <si>
    <t>591910</t>
  </si>
  <si>
    <t>$9226.90</t>
  </si>
  <si>
    <t>73309</t>
  </si>
  <si>
    <t>294900</t>
  </si>
  <si>
    <t>$9226.92</t>
  </si>
  <si>
    <t>495252</t>
  </si>
  <si>
    <t>$9226.99</t>
  </si>
  <si>
    <t>998772</t>
  </si>
  <si>
    <t>$9227.03</t>
  </si>
  <si>
    <t>113807</t>
  </si>
  <si>
    <t>$9227.05</t>
  </si>
  <si>
    <t>73310</t>
  </si>
  <si>
    <t>402977</t>
  </si>
  <si>
    <t>$9227.06</t>
  </si>
  <si>
    <t>494718</t>
  </si>
  <si>
    <t>$9227.09</t>
  </si>
  <si>
    <t>73311</t>
  </si>
  <si>
    <t>$9227.20</t>
  </si>
  <si>
    <t>961282</t>
  </si>
  <si>
    <t>$9227.21</t>
  </si>
  <si>
    <t>302445</t>
  </si>
  <si>
    <t>73312</t>
  </si>
  <si>
    <t>$9227.22</t>
  </si>
  <si>
    <t>650299</t>
  </si>
  <si>
    <t>$9227.23</t>
  </si>
  <si>
    <t>73313</t>
  </si>
  <si>
    <t>$9227.24</t>
  </si>
  <si>
    <t>999224</t>
  </si>
  <si>
    <t>$9227.30</t>
  </si>
  <si>
    <t>73314</t>
  </si>
  <si>
    <t>545086</t>
  </si>
  <si>
    <t>$9227.36</t>
  </si>
  <si>
    <t>$9227.50</t>
  </si>
  <si>
    <t>268079</t>
  </si>
  <si>
    <t>$9227.61</t>
  </si>
  <si>
    <t>563735</t>
  </si>
  <si>
    <t>$9227.63</t>
  </si>
  <si>
    <t>73315</t>
  </si>
  <si>
    <t>748099</t>
  </si>
  <si>
    <t>$9227.65</t>
  </si>
  <si>
    <t>73316</t>
  </si>
  <si>
    <t>$9227.70</t>
  </si>
  <si>
    <t>588186</t>
  </si>
  <si>
    <t>$9227.74</t>
  </si>
  <si>
    <t>$9227.82</t>
  </si>
  <si>
    <t>73317</t>
  </si>
  <si>
    <t>$9227.87</t>
  </si>
  <si>
    <t>$9227.88</t>
  </si>
  <si>
    <t>73318</t>
  </si>
  <si>
    <t>359191</t>
  </si>
  <si>
    <t>$9227.91</t>
  </si>
  <si>
    <t>47337</t>
  </si>
  <si>
    <t>978672</t>
  </si>
  <si>
    <t>$9227.94</t>
  </si>
  <si>
    <t>$9227.96</t>
  </si>
  <si>
    <t>73319</t>
  </si>
  <si>
    <t>840746</t>
  </si>
  <si>
    <t>$9227.99</t>
  </si>
  <si>
    <t>759979</t>
  </si>
  <si>
    <t>$9228.10</t>
  </si>
  <si>
    <t>858079</t>
  </si>
  <si>
    <t>$9228.14</t>
  </si>
  <si>
    <t>$9228.15</t>
  </si>
  <si>
    <t>73320</t>
  </si>
  <si>
    <t>421907</t>
  </si>
  <si>
    <t>$9228.20</t>
  </si>
  <si>
    <t>73321</t>
  </si>
  <si>
    <t>$9228.26</t>
  </si>
  <si>
    <t>434807</t>
  </si>
  <si>
    <t>$9228.29</t>
  </si>
  <si>
    <t>456835</t>
  </si>
  <si>
    <t>$9228.31</t>
  </si>
  <si>
    <t>283870</t>
  </si>
  <si>
    <t>$9228.35</t>
  </si>
  <si>
    <t>246167</t>
  </si>
  <si>
    <t>$9228.39</t>
  </si>
  <si>
    <t>73323</t>
  </si>
  <si>
    <t>$9228.43</t>
  </si>
  <si>
    <t>329111</t>
  </si>
  <si>
    <t>$9228.51</t>
  </si>
  <si>
    <t>73324</t>
  </si>
  <si>
    <t>118559</t>
  </si>
  <si>
    <t>$9228.55</t>
  </si>
  <si>
    <t>$9228.68</t>
  </si>
  <si>
    <t>73325</t>
  </si>
  <si>
    <t>$9228.71</t>
  </si>
  <si>
    <t>$9228.72</t>
  </si>
  <si>
    <t>868340</t>
  </si>
  <si>
    <t>$9228.73</t>
  </si>
  <si>
    <t>73326</t>
  </si>
  <si>
    <t>627532</t>
  </si>
  <si>
    <t>$9228.82</t>
  </si>
  <si>
    <t>994603</t>
  </si>
  <si>
    <t>170859</t>
  </si>
  <si>
    <t>$9228.85</t>
  </si>
  <si>
    <t>644386</t>
  </si>
  <si>
    <t>$9228.87</t>
  </si>
  <si>
    <t>73327</t>
  </si>
  <si>
    <t>961619</t>
  </si>
  <si>
    <t>$9228.90</t>
  </si>
  <si>
    <t>73328</t>
  </si>
  <si>
    <t>$9228.92</t>
  </si>
  <si>
    <t>329235</t>
  </si>
  <si>
    <t>$9228.96</t>
  </si>
  <si>
    <t>980645</t>
  </si>
  <si>
    <t>$9229.00</t>
  </si>
  <si>
    <t>73329</t>
  </si>
  <si>
    <t>175387</t>
  </si>
  <si>
    <t>$9229.04</t>
  </si>
  <si>
    <t>827380</t>
  </si>
  <si>
    <t>$9229.19</t>
  </si>
  <si>
    <t>73330</t>
  </si>
  <si>
    <t>351844</t>
  </si>
  <si>
    <t>$9229.26</t>
  </si>
  <si>
    <t>$9229.28</t>
  </si>
  <si>
    <t>760698</t>
  </si>
  <si>
    <t>$9229.29</t>
  </si>
  <si>
    <t>73331</t>
  </si>
  <si>
    <t>752693</t>
  </si>
  <si>
    <t>$9229.35</t>
  </si>
  <si>
    <t>974090</t>
  </si>
  <si>
    <t>$9229.40</t>
  </si>
  <si>
    <t>73332</t>
  </si>
  <si>
    <t>885926</t>
  </si>
  <si>
    <t>$9229.45</t>
  </si>
  <si>
    <t>735855</t>
  </si>
  <si>
    <t>$9229.50</t>
  </si>
  <si>
    <t>482004</t>
  </si>
  <si>
    <t>$9229.53</t>
  </si>
  <si>
    <t>73333</t>
  </si>
  <si>
    <t>477645</t>
  </si>
  <si>
    <t>$9229.58</t>
  </si>
  <si>
    <t>$9229.60</t>
  </si>
  <si>
    <t>73334</t>
  </si>
  <si>
    <t>755174</t>
  </si>
  <si>
    <t>$9229.66</t>
  </si>
  <si>
    <t>452999</t>
  </si>
  <si>
    <t>$9229.73</t>
  </si>
  <si>
    <t>300993</t>
  </si>
  <si>
    <t>$9229.77</t>
  </si>
  <si>
    <t>$9229.78</t>
  </si>
  <si>
    <t>565032</t>
  </si>
  <si>
    <t>$9229.80</t>
  </si>
  <si>
    <t>73336</t>
  </si>
  <si>
    <t>886968</t>
  </si>
  <si>
    <t>$9229.83</t>
  </si>
  <si>
    <t>233426</t>
  </si>
  <si>
    <t>$9229.84</t>
  </si>
  <si>
    <t>336171</t>
  </si>
  <si>
    <t>$9229.85</t>
  </si>
  <si>
    <t>73337</t>
  </si>
  <si>
    <t>695743</t>
  </si>
  <si>
    <t>$9229.89</t>
  </si>
  <si>
    <t>692384</t>
  </si>
  <si>
    <t>$9229.90</t>
  </si>
  <si>
    <t>73338</t>
  </si>
  <si>
    <t>859648</t>
  </si>
  <si>
    <t>$9229.93</t>
  </si>
  <si>
    <t>207997</t>
  </si>
  <si>
    <t>$9230.05</t>
  </si>
  <si>
    <t>73339</t>
  </si>
  <si>
    <t>$9230.06</t>
  </si>
  <si>
    <t>$9230.08</t>
  </si>
  <si>
    <t>324548</t>
  </si>
  <si>
    <t>73340</t>
  </si>
  <si>
    <t>462977</t>
  </si>
  <si>
    <t>$9230.09</t>
  </si>
  <si>
    <t>655670</t>
  </si>
  <si>
    <t>$9230.16</t>
  </si>
  <si>
    <t>418865</t>
  </si>
  <si>
    <t>$9230.20</t>
  </si>
  <si>
    <t>73341</t>
  </si>
  <si>
    <t>783188</t>
  </si>
  <si>
    <t>$9230.25</t>
  </si>
  <si>
    <t>$9230.40</t>
  </si>
  <si>
    <t>$9230.41</t>
  </si>
  <si>
    <t>73342</t>
  </si>
  <si>
    <t>489578</t>
  </si>
  <si>
    <t>$9230.44</t>
  </si>
  <si>
    <t>$9230.51</t>
  </si>
  <si>
    <t>73343</t>
  </si>
  <si>
    <t>942074</t>
  </si>
  <si>
    <t>$9230.54</t>
  </si>
  <si>
    <t>857249</t>
  </si>
  <si>
    <t>73344</t>
  </si>
  <si>
    <t>641518</t>
  </si>
  <si>
    <t>$9230.61</t>
  </si>
  <si>
    <t>897939</t>
  </si>
  <si>
    <t>$9230.72</t>
  </si>
  <si>
    <t>382296</t>
  </si>
  <si>
    <t>$9230.75</t>
  </si>
  <si>
    <t>$9230.76</t>
  </si>
  <si>
    <t>73345</t>
  </si>
  <si>
    <t>704237</t>
  </si>
  <si>
    <t>$9230.77</t>
  </si>
  <si>
    <t>73346</t>
  </si>
  <si>
    <t>295891</t>
  </si>
  <si>
    <t>$9230.80</t>
  </si>
  <si>
    <t>766566</t>
  </si>
  <si>
    <t>$9230.81</t>
  </si>
  <si>
    <t>120501</t>
  </si>
  <si>
    <t>$9230.83</t>
  </si>
  <si>
    <t>583304</t>
  </si>
  <si>
    <t>$9230.85</t>
  </si>
  <si>
    <t>73347</t>
  </si>
  <si>
    <t>$9230.95</t>
  </si>
  <si>
    <t>73348</t>
  </si>
  <si>
    <t>189948</t>
  </si>
  <si>
    <t>$9230.97</t>
  </si>
  <si>
    <t>772058</t>
  </si>
  <si>
    <t>$9231.08</t>
  </si>
  <si>
    <t>807376</t>
  </si>
  <si>
    <t>$9231.17</t>
  </si>
  <si>
    <t>936168</t>
  </si>
  <si>
    <t>$9231.21</t>
  </si>
  <si>
    <t>73349</t>
  </si>
  <si>
    <t>248473</t>
  </si>
  <si>
    <t>$9231.25</t>
  </si>
  <si>
    <t>$9231.32</t>
  </si>
  <si>
    <t>73350</t>
  </si>
  <si>
    <t>450490</t>
  </si>
  <si>
    <t>$9231.33</t>
  </si>
  <si>
    <t>240021</t>
  </si>
  <si>
    <t>$9231.44</t>
  </si>
  <si>
    <t>73351</t>
  </si>
  <si>
    <t>171704</t>
  </si>
  <si>
    <t>$9231.47</t>
  </si>
  <si>
    <t>976272</t>
  </si>
  <si>
    <t>$9231.54</t>
  </si>
  <si>
    <t>896205</t>
  </si>
  <si>
    <t>$9231.63</t>
  </si>
  <si>
    <t>670392</t>
  </si>
  <si>
    <t>$9231.73</t>
  </si>
  <si>
    <t>73352</t>
  </si>
  <si>
    <t>$9231.74</t>
  </si>
  <si>
    <t>73353</t>
  </si>
  <si>
    <t>225406</t>
  </si>
  <si>
    <t>$9231.82</t>
  </si>
  <si>
    <t>981517</t>
  </si>
  <si>
    <t>$9231.83</t>
  </si>
  <si>
    <t>593785</t>
  </si>
  <si>
    <t>73354</t>
  </si>
  <si>
    <t>279364</t>
  </si>
  <si>
    <t>$9231.90</t>
  </si>
  <si>
    <t>841176</t>
  </si>
  <si>
    <t>$9231.91</t>
  </si>
  <si>
    <t>624343</t>
  </si>
  <si>
    <t>73355</t>
  </si>
  <si>
    <t>409785</t>
  </si>
  <si>
    <t>$9231.92</t>
  </si>
  <si>
    <t>670372</t>
  </si>
  <si>
    <t>$9231.95</t>
  </si>
  <si>
    <t>73356</t>
  </si>
  <si>
    <t>134121</t>
  </si>
  <si>
    <t>$9231.96</t>
  </si>
  <si>
    <t>$9231.97</t>
  </si>
  <si>
    <t>73357</t>
  </si>
  <si>
    <t>551765</t>
  </si>
  <si>
    <t>$9231.99</t>
  </si>
  <si>
    <t>665962</t>
  </si>
  <si>
    <t>$9232.06</t>
  </si>
  <si>
    <t>978340</t>
  </si>
  <si>
    <t>$9232.11</t>
  </si>
  <si>
    <t>73358</t>
  </si>
  <si>
    <t>$9232.20</t>
  </si>
  <si>
    <t>790415</t>
  </si>
  <si>
    <t>$9232.33</t>
  </si>
  <si>
    <t>$9232.46</t>
  </si>
  <si>
    <t>73359</t>
  </si>
  <si>
    <t>483389</t>
  </si>
  <si>
    <t>$9232.50</t>
  </si>
  <si>
    <t>$9232.53</t>
  </si>
  <si>
    <t>73360</t>
  </si>
  <si>
    <t>338227</t>
  </si>
  <si>
    <t>$9232.61</t>
  </si>
  <si>
    <t>800882</t>
  </si>
  <si>
    <t>$9232.69</t>
  </si>
  <si>
    <t>854340</t>
  </si>
  <si>
    <t>$9232.70</t>
  </si>
  <si>
    <t>73361</t>
  </si>
  <si>
    <t>543630</t>
  </si>
  <si>
    <t>$9232.91</t>
  </si>
  <si>
    <t>203841</t>
  </si>
  <si>
    <t>$9232.93</t>
  </si>
  <si>
    <t>73362</t>
  </si>
  <si>
    <t>343772</t>
  </si>
  <si>
    <t>$9232.99</t>
  </si>
  <si>
    <t>358780</t>
  </si>
  <si>
    <t>$9233.13</t>
  </si>
  <si>
    <t>152125</t>
  </si>
  <si>
    <t>$9233.14</t>
  </si>
  <si>
    <t>73363</t>
  </si>
  <si>
    <t>$9233.17</t>
  </si>
  <si>
    <t>812769</t>
  </si>
  <si>
    <t>$9233.18</t>
  </si>
  <si>
    <t>738643</t>
  </si>
  <si>
    <t>$9233.21</t>
  </si>
  <si>
    <t>73364</t>
  </si>
  <si>
    <t>862199</t>
  </si>
  <si>
    <t>$9233.22</t>
  </si>
  <si>
    <t>411377</t>
  </si>
  <si>
    <t>$9233.29</t>
  </si>
  <si>
    <t>73365</t>
  </si>
  <si>
    <t>$9233.32</t>
  </si>
  <si>
    <t>906005</t>
  </si>
  <si>
    <t>$9233.40</t>
  </si>
  <si>
    <t>792699</t>
  </si>
  <si>
    <t>$9233.42</t>
  </si>
  <si>
    <t>432848</t>
  </si>
  <si>
    <t>$9233.44</t>
  </si>
  <si>
    <t>73366</t>
  </si>
  <si>
    <t>$9233.50</t>
  </si>
  <si>
    <t>976997</t>
  </si>
  <si>
    <t>$9233.59</t>
  </si>
  <si>
    <t>73367</t>
  </si>
  <si>
    <t>664152</t>
  </si>
  <si>
    <t>$9233.63</t>
  </si>
  <si>
    <t>368774</t>
  </si>
  <si>
    <t>$9233.69</t>
  </si>
  <si>
    <t>578412</t>
  </si>
  <si>
    <t>$9233.79</t>
  </si>
  <si>
    <t>73368</t>
  </si>
  <si>
    <t>73369</t>
  </si>
  <si>
    <t>757962</t>
  </si>
  <si>
    <t>$9233.82</t>
  </si>
  <si>
    <t>489091</t>
  </si>
  <si>
    <t>$9233.85</t>
  </si>
  <si>
    <t>475961</t>
  </si>
  <si>
    <t>$9233.93</t>
  </si>
  <si>
    <t>73370</t>
  </si>
  <si>
    <t>200156</t>
  </si>
  <si>
    <t>$9234.00</t>
  </si>
  <si>
    <t>823899</t>
  </si>
  <si>
    <t>$9234.05</t>
  </si>
  <si>
    <t>73371</t>
  </si>
  <si>
    <t>422368</t>
  </si>
  <si>
    <t>$9234.13</t>
  </si>
  <si>
    <t>120867</t>
  </si>
  <si>
    <t>304617</t>
  </si>
  <si>
    <t>$9234.15</t>
  </si>
  <si>
    <t>73372</t>
  </si>
  <si>
    <t>655581</t>
  </si>
  <si>
    <t>$9234.18</t>
  </si>
  <si>
    <t>354527</t>
  </si>
  <si>
    <t>$9234.29</t>
  </si>
  <si>
    <t>73373</t>
  </si>
  <si>
    <t>199551</t>
  </si>
  <si>
    <t>$9234.38</t>
  </si>
  <si>
    <t>854381</t>
  </si>
  <si>
    <t>$9234.57</t>
  </si>
  <si>
    <t>198508</t>
  </si>
  <si>
    <t>$9234.58</t>
  </si>
  <si>
    <t>73374</t>
  </si>
  <si>
    <t>964847</t>
  </si>
  <si>
    <t>628082</t>
  </si>
  <si>
    <t>$9234.59</t>
  </si>
  <si>
    <t>470522</t>
  </si>
  <si>
    <t>$9234.64</t>
  </si>
  <si>
    <t>73375</t>
  </si>
  <si>
    <t>276621</t>
  </si>
  <si>
    <t>880193</t>
  </si>
  <si>
    <t>$9234.67</t>
  </si>
  <si>
    <t>73376</t>
  </si>
  <si>
    <t>703657</t>
  </si>
  <si>
    <t>$9234.74</t>
  </si>
  <si>
    <t>662108</t>
  </si>
  <si>
    <t>$9234.76</t>
  </si>
  <si>
    <t>73377</t>
  </si>
  <si>
    <t>752918</t>
  </si>
  <si>
    <t>$9234.79</t>
  </si>
  <si>
    <t>624256</t>
  </si>
  <si>
    <t>$9234.85</t>
  </si>
  <si>
    <t>363936</t>
  </si>
  <si>
    <t>$9234.87</t>
  </si>
  <si>
    <t>73378</t>
  </si>
  <si>
    <t>228021</t>
  </si>
  <si>
    <t>$9235.01</t>
  </si>
  <si>
    <t>175964</t>
  </si>
  <si>
    <t>$9235.05</t>
  </si>
  <si>
    <t>73379</t>
  </si>
  <si>
    <t>235325</t>
  </si>
  <si>
    <t>$9235.10</t>
  </si>
  <si>
    <t>408365</t>
  </si>
  <si>
    <t>$9235.11</t>
  </si>
  <si>
    <t>73380</t>
  </si>
  <si>
    <t>552126</t>
  </si>
  <si>
    <t>847384</t>
  </si>
  <si>
    <t>$9235.16</t>
  </si>
  <si>
    <t>976827</t>
  </si>
  <si>
    <t>$9235.19</t>
  </si>
  <si>
    <t>73381</t>
  </si>
  <si>
    <t>$9235.34</t>
  </si>
  <si>
    <t>520489</t>
  </si>
  <si>
    <t>$9235.41</t>
  </si>
  <si>
    <t>702272</t>
  </si>
  <si>
    <t>$9235.43</t>
  </si>
  <si>
    <t>47378</t>
  </si>
  <si>
    <t>643630</t>
  </si>
  <si>
    <t>$9235.48</t>
  </si>
  <si>
    <t>73382</t>
  </si>
  <si>
    <t>691242</t>
  </si>
  <si>
    <t>$9235.50</t>
  </si>
  <si>
    <t>73383</t>
  </si>
  <si>
    <t>431557</t>
  </si>
  <si>
    <t>$9235.51</t>
  </si>
  <si>
    <t>674423</t>
  </si>
  <si>
    <t>$9235.55</t>
  </si>
  <si>
    <t>697888</t>
  </si>
  <si>
    <t>$9235.58</t>
  </si>
  <si>
    <t>73384</t>
  </si>
  <si>
    <t>764038</t>
  </si>
  <si>
    <t>$9235.63</t>
  </si>
  <si>
    <t>277254</t>
  </si>
  <si>
    <t>$9235.66</t>
  </si>
  <si>
    <t>73385</t>
  </si>
  <si>
    <t>$9235.67</t>
  </si>
  <si>
    <t>$9235.70</t>
  </si>
  <si>
    <t>647500</t>
  </si>
  <si>
    <t>$9235.80</t>
  </si>
  <si>
    <t>73386</t>
  </si>
  <si>
    <t>778101</t>
  </si>
  <si>
    <t>$9235.87</t>
  </si>
  <si>
    <t>122736</t>
  </si>
  <si>
    <t>73387</t>
  </si>
  <si>
    <t>535909</t>
  </si>
  <si>
    <t>574125</t>
  </si>
  <si>
    <t>$9235.90</t>
  </si>
  <si>
    <t>680726</t>
  </si>
  <si>
    <t>$9235.93</t>
  </si>
  <si>
    <t>73388</t>
  </si>
  <si>
    <t>853378</t>
  </si>
  <si>
    <t>$9236.18</t>
  </si>
  <si>
    <t>$9236.28</t>
  </si>
  <si>
    <t>$9236.29</t>
  </si>
  <si>
    <t>73389</t>
  </si>
  <si>
    <t>136089</t>
  </si>
  <si>
    <t>$9236.30</t>
  </si>
  <si>
    <t>$9236.32</t>
  </si>
  <si>
    <t>73390</t>
  </si>
  <si>
    <t>$9236.37</t>
  </si>
  <si>
    <t>604205</t>
  </si>
  <si>
    <t>$9236.47</t>
  </si>
  <si>
    <t>73391</t>
  </si>
  <si>
    <t>706472</t>
  </si>
  <si>
    <t>$9236.54</t>
  </si>
  <si>
    <t>475314</t>
  </si>
  <si>
    <t>$9236.55</t>
  </si>
  <si>
    <t>73392</t>
  </si>
  <si>
    <t>926376</t>
  </si>
  <si>
    <t>208893</t>
  </si>
  <si>
    <t>$9236.75</t>
  </si>
  <si>
    <t>762899</t>
  </si>
  <si>
    <t>$9236.78</t>
  </si>
  <si>
    <t>73393</t>
  </si>
  <si>
    <t>634023</t>
  </si>
  <si>
    <t>$9236.95</t>
  </si>
  <si>
    <t>313259</t>
  </si>
  <si>
    <t>$9237.07</t>
  </si>
  <si>
    <t>73394</t>
  </si>
  <si>
    <t>$9237.11</t>
  </si>
  <si>
    <t>306885</t>
  </si>
  <si>
    <t>$9237.14</t>
  </si>
  <si>
    <t>$9237.20</t>
  </si>
  <si>
    <t>73395</t>
  </si>
  <si>
    <t>388871</t>
  </si>
  <si>
    <t>574945</t>
  </si>
  <si>
    <t>$9237.26</t>
  </si>
  <si>
    <t>73396</t>
  </si>
  <si>
    <t>$9237.28</t>
  </si>
  <si>
    <t>355035</t>
  </si>
  <si>
    <t>$9237.37</t>
  </si>
  <si>
    <t>73397</t>
  </si>
  <si>
    <t>536534</t>
  </si>
  <si>
    <t>$9237.38</t>
  </si>
  <si>
    <t>765125</t>
  </si>
  <si>
    <t>835215</t>
  </si>
  <si>
    <t>$9237.43</t>
  </si>
  <si>
    <t>73398</t>
  </si>
  <si>
    <t>636386</t>
  </si>
  <si>
    <t>$9237.59</t>
  </si>
  <si>
    <t>73399</t>
  </si>
  <si>
    <t>966736</t>
  </si>
  <si>
    <t>$9237.62</t>
  </si>
  <si>
    <t>349835</t>
  </si>
  <si>
    <t>$9237.67</t>
  </si>
  <si>
    <t>$9237.71</t>
  </si>
  <si>
    <t>73400</t>
  </si>
  <si>
    <t>997748</t>
  </si>
  <si>
    <t>$9237.77</t>
  </si>
  <si>
    <t>427633</t>
  </si>
  <si>
    <t>73401</t>
  </si>
  <si>
    <t>586765</t>
  </si>
  <si>
    <t>$9237.88</t>
  </si>
  <si>
    <t>377201</t>
  </si>
  <si>
    <t>$9238.00</t>
  </si>
  <si>
    <t>589869</t>
  </si>
  <si>
    <t>$9238.03</t>
  </si>
  <si>
    <t>73402</t>
  </si>
  <si>
    <t>568192</t>
  </si>
  <si>
    <t>406344</t>
  </si>
  <si>
    <t>$9238.05</t>
  </si>
  <si>
    <t>73403</t>
  </si>
  <si>
    <t>584438</t>
  </si>
  <si>
    <t>$9238.07</t>
  </si>
  <si>
    <t>102308</t>
  </si>
  <si>
    <t>$9238.15</t>
  </si>
  <si>
    <t>192165</t>
  </si>
  <si>
    <t>$9238.22</t>
  </si>
  <si>
    <t>73404</t>
  </si>
  <si>
    <t>158878</t>
  </si>
  <si>
    <t>$9238.32</t>
  </si>
  <si>
    <t>$9238.37</t>
  </si>
  <si>
    <t>142046</t>
  </si>
  <si>
    <t>$9238.40</t>
  </si>
  <si>
    <t>564235</t>
  </si>
  <si>
    <t>$9238.44</t>
  </si>
  <si>
    <t>73405</t>
  </si>
  <si>
    <t>270743</t>
  </si>
  <si>
    <t>$9238.49</t>
  </si>
  <si>
    <t>73406</t>
  </si>
  <si>
    <t>494779</t>
  </si>
  <si>
    <t>$9238.58</t>
  </si>
  <si>
    <t>843631</t>
  </si>
  <si>
    <t>$9238.60</t>
  </si>
  <si>
    <t>249954</t>
  </si>
  <si>
    <t>73407</t>
  </si>
  <si>
    <t>701560</t>
  </si>
  <si>
    <t>$9238.70</t>
  </si>
  <si>
    <t>346096</t>
  </si>
  <si>
    <t>$9238.74</t>
  </si>
  <si>
    <t>73408</t>
  </si>
  <si>
    <t>$9238.76</t>
  </si>
  <si>
    <t>105162</t>
  </si>
  <si>
    <t>403839</t>
  </si>
  <si>
    <t>$9238.79</t>
  </si>
  <si>
    <t>73409</t>
  </si>
  <si>
    <t>586041</t>
  </si>
  <si>
    <t>$9238.80</t>
  </si>
  <si>
    <t>$9238.85</t>
  </si>
  <si>
    <t>73410</t>
  </si>
  <si>
    <t>585250</t>
  </si>
  <si>
    <t>318187</t>
  </si>
  <si>
    <t>$9238.89</t>
  </si>
  <si>
    <t>977596</t>
  </si>
  <si>
    <t>$9238.90</t>
  </si>
  <si>
    <t>73411</t>
  </si>
  <si>
    <t>$9238.94</t>
  </si>
  <si>
    <t>759300</t>
  </si>
  <si>
    <t>$9238.98</t>
  </si>
  <si>
    <t>73412</t>
  </si>
  <si>
    <t>637237</t>
  </si>
  <si>
    <t>$9239.09</t>
  </si>
  <si>
    <t>346403</t>
  </si>
  <si>
    <t>$9239.25</t>
  </si>
  <si>
    <t>282858</t>
  </si>
  <si>
    <t>$9239.36</t>
  </si>
  <si>
    <t>73413</t>
  </si>
  <si>
    <t>690196</t>
  </si>
  <si>
    <t>$9239.38</t>
  </si>
  <si>
    <t>$9239.48</t>
  </si>
  <si>
    <t>$9239.64</t>
  </si>
  <si>
    <t>73414</t>
  </si>
  <si>
    <t>$9239.68</t>
  </si>
  <si>
    <t>73415</t>
  </si>
  <si>
    <t>413732</t>
  </si>
  <si>
    <t>$9239.70</t>
  </si>
  <si>
    <t>$9239.74</t>
  </si>
  <si>
    <t>73416</t>
  </si>
  <si>
    <t>723738</t>
  </si>
  <si>
    <t>199894</t>
  </si>
  <si>
    <t>$9239.76</t>
  </si>
  <si>
    <t>73417</t>
  </si>
  <si>
    <t>648257</t>
  </si>
  <si>
    <t>183452</t>
  </si>
  <si>
    <t>$9239.77</t>
  </si>
  <si>
    <t>821462</t>
  </si>
  <si>
    <t>$9239.81</t>
  </si>
  <si>
    <t>145977</t>
  </si>
  <si>
    <t>$9239.88</t>
  </si>
  <si>
    <t>100814</t>
  </si>
  <si>
    <t>$9239.95</t>
  </si>
  <si>
    <t>73419</t>
  </si>
  <si>
    <t>344487</t>
  </si>
  <si>
    <t>$9240.05</t>
  </si>
  <si>
    <t>840589</t>
  </si>
  <si>
    <t>$9240.06</t>
  </si>
  <si>
    <t>73420</t>
  </si>
  <si>
    <t>212321</t>
  </si>
  <si>
    <t>$9240.08</t>
  </si>
  <si>
    <t>484672</t>
  </si>
  <si>
    <t>$9240.09</t>
  </si>
  <si>
    <t>646464</t>
  </si>
  <si>
    <t>$9240.13</t>
  </si>
  <si>
    <t>73421</t>
  </si>
  <si>
    <t>370793</t>
  </si>
  <si>
    <t>$9240.15</t>
  </si>
  <si>
    <t>898993</t>
  </si>
  <si>
    <t>$9240.34</t>
  </si>
  <si>
    <t>73422</t>
  </si>
  <si>
    <t>100675</t>
  </si>
  <si>
    <t>$9240.37</t>
  </si>
  <si>
    <t>578928</t>
  </si>
  <si>
    <t>$9240.43</t>
  </si>
  <si>
    <t>258678</t>
  </si>
  <si>
    <t>$9240.51</t>
  </si>
  <si>
    <t>73423</t>
  </si>
  <si>
    <t>$9240.52</t>
  </si>
  <si>
    <t>360851</t>
  </si>
  <si>
    <t>$9240.55</t>
  </si>
  <si>
    <t>73424</t>
  </si>
  <si>
    <t>896888</t>
  </si>
  <si>
    <t>$9240.63</t>
  </si>
  <si>
    <t>689015</t>
  </si>
  <si>
    <t>$9240.67</t>
  </si>
  <si>
    <t>454992</t>
  </si>
  <si>
    <t>$9240.69</t>
  </si>
  <si>
    <t>47406</t>
  </si>
  <si>
    <t>144183</t>
  </si>
  <si>
    <t>$9240.77</t>
  </si>
  <si>
    <t>73425</t>
  </si>
  <si>
    <t>$9240.89</t>
  </si>
  <si>
    <t>719674</t>
  </si>
  <si>
    <t>$9240.95</t>
  </si>
  <si>
    <t>73426</t>
  </si>
  <si>
    <t>$9240.96</t>
  </si>
  <si>
    <t>662960</t>
  </si>
  <si>
    <t>$9240.97</t>
  </si>
  <si>
    <t>73427</t>
  </si>
  <si>
    <t>705934</t>
  </si>
  <si>
    <t>$9241.01</t>
  </si>
  <si>
    <t>391070</t>
  </si>
  <si>
    <t>$9241.13</t>
  </si>
  <si>
    <t>128455</t>
  </si>
  <si>
    <t>$9241.18</t>
  </si>
  <si>
    <t>47408</t>
  </si>
  <si>
    <t>$9241.19</t>
  </si>
  <si>
    <t>73428</t>
  </si>
  <si>
    <t>869252</t>
  </si>
  <si>
    <t>364461</t>
  </si>
  <si>
    <t>$9241.20</t>
  </si>
  <si>
    <t>73429</t>
  </si>
  <si>
    <t>930817</t>
  </si>
  <si>
    <t>147350</t>
  </si>
  <si>
    <t>$9241.38</t>
  </si>
  <si>
    <t>318010</t>
  </si>
  <si>
    <t>$9241.46</t>
  </si>
  <si>
    <t>73430</t>
  </si>
  <si>
    <t>$9241.54</t>
  </si>
  <si>
    <t>73431</t>
  </si>
  <si>
    <t>$9241.63</t>
  </si>
  <si>
    <t>921947</t>
  </si>
  <si>
    <t>$9241.64</t>
  </si>
  <si>
    <t>682507</t>
  </si>
  <si>
    <t>826042</t>
  </si>
  <si>
    <t>$9241.71</t>
  </si>
  <si>
    <t>747005</t>
  </si>
  <si>
    <t>$9241.77</t>
  </si>
  <si>
    <t>73433</t>
  </si>
  <si>
    <t>831871</t>
  </si>
  <si>
    <t>$9241.80</t>
  </si>
  <si>
    <t>176925</t>
  </si>
  <si>
    <t>$9241.91</t>
  </si>
  <si>
    <t>$9241.93</t>
  </si>
  <si>
    <t>73434</t>
  </si>
  <si>
    <t>$9241.96</t>
  </si>
  <si>
    <t>984812</t>
  </si>
  <si>
    <t>$9242.04</t>
  </si>
  <si>
    <t>73435</t>
  </si>
  <si>
    <t>242579</t>
  </si>
  <si>
    <t>$9242.06</t>
  </si>
  <si>
    <t>$9242.07</t>
  </si>
  <si>
    <t>896113</t>
  </si>
  <si>
    <t>$9242.08</t>
  </si>
  <si>
    <t>73436</t>
  </si>
  <si>
    <t>530047</t>
  </si>
  <si>
    <t>$9242.09</t>
  </si>
  <si>
    <t>219277</t>
  </si>
  <si>
    <t>$9242.13</t>
  </si>
  <si>
    <t>854253</t>
  </si>
  <si>
    <t>$9242.14</t>
  </si>
  <si>
    <t>755943</t>
  </si>
  <si>
    <t>$9242.20</t>
  </si>
  <si>
    <t>$9242.22</t>
  </si>
  <si>
    <t>73438</t>
  </si>
  <si>
    <t>$9242.26</t>
  </si>
  <si>
    <t>$9242.30</t>
  </si>
  <si>
    <t>$9242.41</t>
  </si>
  <si>
    <t>73439</t>
  </si>
  <si>
    <t>767727</t>
  </si>
  <si>
    <t>$9242.42</t>
  </si>
  <si>
    <t>985868</t>
  </si>
  <si>
    <t>$9242.55</t>
  </si>
  <si>
    <t>998501</t>
  </si>
  <si>
    <t>$9242.60</t>
  </si>
  <si>
    <t>73440</t>
  </si>
  <si>
    <t>370498</t>
  </si>
  <si>
    <t>$9242.61</t>
  </si>
  <si>
    <t>468316</t>
  </si>
  <si>
    <t>$9242.62</t>
  </si>
  <si>
    <t>915772</t>
  </si>
  <si>
    <t>$9242.66</t>
  </si>
  <si>
    <t>755558</t>
  </si>
  <si>
    <t>$9242.67</t>
  </si>
  <si>
    <t>593011</t>
  </si>
  <si>
    <t>$9242.68</t>
  </si>
  <si>
    <t>73442</t>
  </si>
  <si>
    <t>329890</t>
  </si>
  <si>
    <t>$9242.76</t>
  </si>
  <si>
    <t>131335</t>
  </si>
  <si>
    <t>$9242.77</t>
  </si>
  <si>
    <t>73443</t>
  </si>
  <si>
    <t>$9242.91</t>
  </si>
  <si>
    <t>578707</t>
  </si>
  <si>
    <t>$9242.92</t>
  </si>
  <si>
    <t>976143</t>
  </si>
  <si>
    <t>$9242.97</t>
  </si>
  <si>
    <t>73444</t>
  </si>
  <si>
    <t>609278</t>
  </si>
  <si>
    <t>$9243.00</t>
  </si>
  <si>
    <t>569380</t>
  </si>
  <si>
    <t>$9243.01</t>
  </si>
  <si>
    <t>47419</t>
  </si>
  <si>
    <t>$9243.09</t>
  </si>
  <si>
    <t>180593</t>
  </si>
  <si>
    <t>$9243.15</t>
  </si>
  <si>
    <t>73445</t>
  </si>
  <si>
    <t>575213</t>
  </si>
  <si>
    <t>$9243.17</t>
  </si>
  <si>
    <t>699115</t>
  </si>
  <si>
    <t>$9243.23</t>
  </si>
  <si>
    <t>73446</t>
  </si>
  <si>
    <t>239661</t>
  </si>
  <si>
    <t>$9243.27</t>
  </si>
  <si>
    <t>73447</t>
  </si>
  <si>
    <t>860555</t>
  </si>
  <si>
    <t>$9243.28</t>
  </si>
  <si>
    <t>612167</t>
  </si>
  <si>
    <t>$9243.31</t>
  </si>
  <si>
    <t>980588</t>
  </si>
  <si>
    <t>$9243.44</t>
  </si>
  <si>
    <t>73448</t>
  </si>
  <si>
    <t>778286</t>
  </si>
  <si>
    <t>$9243.45</t>
  </si>
  <si>
    <t>622836</t>
  </si>
  <si>
    <t>$9243.50</t>
  </si>
  <si>
    <t>73449</t>
  </si>
  <si>
    <t>409239</t>
  </si>
  <si>
    <t>201483</t>
  </si>
  <si>
    <t>$9243.56</t>
  </si>
  <si>
    <t>858472</t>
  </si>
  <si>
    <t>$9243.65</t>
  </si>
  <si>
    <t>$9243.67</t>
  </si>
  <si>
    <t>73451</t>
  </si>
  <si>
    <t>484755</t>
  </si>
  <si>
    <t>$9243.78</t>
  </si>
  <si>
    <t>976330</t>
  </si>
  <si>
    <t>$9244.10</t>
  </si>
  <si>
    <t>339560</t>
  </si>
  <si>
    <t>$9244.11</t>
  </si>
  <si>
    <t>995086</t>
  </si>
  <si>
    <t>$9244.12</t>
  </si>
  <si>
    <t>943996</t>
  </si>
  <si>
    <t>$9244.23</t>
  </si>
  <si>
    <t>$9244.26</t>
  </si>
  <si>
    <t>73453</t>
  </si>
  <si>
    <t>269989</t>
  </si>
  <si>
    <t>522234</t>
  </si>
  <si>
    <t>$9244.28</t>
  </si>
  <si>
    <t>73454</t>
  </si>
  <si>
    <t>$9244.41</t>
  </si>
  <si>
    <t>441631</t>
  </si>
  <si>
    <t>$9244.54</t>
  </si>
  <si>
    <t>158703</t>
  </si>
  <si>
    <t>$9244.66</t>
  </si>
  <si>
    <t>125833</t>
  </si>
  <si>
    <t>$9244.79</t>
  </si>
  <si>
    <t>73455</t>
  </si>
  <si>
    <t>$9244.83</t>
  </si>
  <si>
    <t>713752</t>
  </si>
  <si>
    <t>$9244.84</t>
  </si>
  <si>
    <t>73456</t>
  </si>
  <si>
    <t>$9244.86</t>
  </si>
  <si>
    <t>$9244.89</t>
  </si>
  <si>
    <t>73457</t>
  </si>
  <si>
    <t>150971</t>
  </si>
  <si>
    <t>$9244.92</t>
  </si>
  <si>
    <t>925298</t>
  </si>
  <si>
    <t>$9244.93</t>
  </si>
  <si>
    <t>557763</t>
  </si>
  <si>
    <t>$9244.94</t>
  </si>
  <si>
    <t>73458</t>
  </si>
  <si>
    <t>995441</t>
  </si>
  <si>
    <t>$9244.98</t>
  </si>
  <si>
    <t>333586</t>
  </si>
  <si>
    <t>$9245.01</t>
  </si>
  <si>
    <t>73459</t>
  </si>
  <si>
    <t>192394</t>
  </si>
  <si>
    <t>$9245.04</t>
  </si>
  <si>
    <t>589514</t>
  </si>
  <si>
    <t>$9245.15</t>
  </si>
  <si>
    <t>244404</t>
  </si>
  <si>
    <t>615725</t>
  </si>
  <si>
    <t>$9245.20</t>
  </si>
  <si>
    <t>73460</t>
  </si>
  <si>
    <t>650879</t>
  </si>
  <si>
    <t>$9245.24</t>
  </si>
  <si>
    <t>73461</t>
  </si>
  <si>
    <t>518181</t>
  </si>
  <si>
    <t>$9245.25</t>
  </si>
  <si>
    <t>286293</t>
  </si>
  <si>
    <t>$9245.28</t>
  </si>
  <si>
    <t>289889</t>
  </si>
  <si>
    <t>$9245.33</t>
  </si>
  <si>
    <t>73462</t>
  </si>
  <si>
    <t>345191</t>
  </si>
  <si>
    <t>$9245.34</t>
  </si>
  <si>
    <t>637739</t>
  </si>
  <si>
    <t>$9245.40</t>
  </si>
  <si>
    <t>73463</t>
  </si>
  <si>
    <t>$9245.54</t>
  </si>
  <si>
    <t>991612</t>
  </si>
  <si>
    <t>$9245.70</t>
  </si>
  <si>
    <t>$9245.74</t>
  </si>
  <si>
    <t>73464</t>
  </si>
  <si>
    <t>618822</t>
  </si>
  <si>
    <t>$9245.75</t>
  </si>
  <si>
    <t>833974</t>
  </si>
  <si>
    <t>$9245.78</t>
  </si>
  <si>
    <t>864984</t>
  </si>
  <si>
    <t>$9245.81</t>
  </si>
  <si>
    <t>73465</t>
  </si>
  <si>
    <t>$9245.83</t>
  </si>
  <si>
    <t>164841</t>
  </si>
  <si>
    <t>$9245.84</t>
  </si>
  <si>
    <t>73466</t>
  </si>
  <si>
    <t>631101</t>
  </si>
  <si>
    <t>$9245.87</t>
  </si>
  <si>
    <t>165091</t>
  </si>
  <si>
    <t>$9245.89</t>
  </si>
  <si>
    <t>658602</t>
  </si>
  <si>
    <t>$9245.91</t>
  </si>
  <si>
    <t>47433</t>
  </si>
  <si>
    <t>102564</t>
  </si>
  <si>
    <t>$9245.93</t>
  </si>
  <si>
    <t>73467</t>
  </si>
  <si>
    <t>945361</t>
  </si>
  <si>
    <t>$9245.94</t>
  </si>
  <si>
    <t>73468</t>
  </si>
  <si>
    <t>851993</t>
  </si>
  <si>
    <t>$9245.96</t>
  </si>
  <si>
    <t>784106</t>
  </si>
  <si>
    <t>$9246.10</t>
  </si>
  <si>
    <t>120350</t>
  </si>
  <si>
    <t>$9246.16</t>
  </si>
  <si>
    <t>73469</t>
  </si>
  <si>
    <t>632219</t>
  </si>
  <si>
    <t>$9246.19</t>
  </si>
  <si>
    <t>260247</t>
  </si>
  <si>
    <t>$9246.28</t>
  </si>
  <si>
    <t>73470</t>
  </si>
  <si>
    <t>440499</t>
  </si>
  <si>
    <t>$9246.40</t>
  </si>
  <si>
    <t>746768</t>
  </si>
  <si>
    <t>$9246.55</t>
  </si>
  <si>
    <t>818575</t>
  </si>
  <si>
    <t>$9246.56</t>
  </si>
  <si>
    <t>73471</t>
  </si>
  <si>
    <t>740143</t>
  </si>
  <si>
    <t>$9246.58</t>
  </si>
  <si>
    <t>73472</t>
  </si>
  <si>
    <t>577214</t>
  </si>
  <si>
    <t>$9246.60</t>
  </si>
  <si>
    <t>920950</t>
  </si>
  <si>
    <t>$9246.65</t>
  </si>
  <si>
    <t>579424</t>
  </si>
  <si>
    <t>$9246.66</t>
  </si>
  <si>
    <t>73473</t>
  </si>
  <si>
    <t>348540</t>
  </si>
  <si>
    <t>$9246.76</t>
  </si>
  <si>
    <t>$9246.83</t>
  </si>
  <si>
    <t>73474</t>
  </si>
  <si>
    <t>857440</t>
  </si>
  <si>
    <t>$9246.97</t>
  </si>
  <si>
    <t>146246</t>
  </si>
  <si>
    <t>$9246.98</t>
  </si>
  <si>
    <t>373424</t>
  </si>
  <si>
    <t>$9247.04</t>
  </si>
  <si>
    <t>624090</t>
  </si>
  <si>
    <t>$9247.08</t>
  </si>
  <si>
    <t>73475</t>
  </si>
  <si>
    <t>745043</t>
  </si>
  <si>
    <t>$9247.18</t>
  </si>
  <si>
    <t>630300</t>
  </si>
  <si>
    <t>$9247.22</t>
  </si>
  <si>
    <t>73476</t>
  </si>
  <si>
    <t>324144</t>
  </si>
  <si>
    <t>$9247.27</t>
  </si>
  <si>
    <t>$9247.30</t>
  </si>
  <si>
    <t>73477</t>
  </si>
  <si>
    <t>$9247.35</t>
  </si>
  <si>
    <t>289426</t>
  </si>
  <si>
    <t>$9247.37</t>
  </si>
  <si>
    <t>996024</t>
  </si>
  <si>
    <t>$9247.41</t>
  </si>
  <si>
    <t>73478</t>
  </si>
  <si>
    <t>270971</t>
  </si>
  <si>
    <t>$9247.47</t>
  </si>
  <si>
    <t>561917</t>
  </si>
  <si>
    <t>$9247.51</t>
  </si>
  <si>
    <t>73479</t>
  </si>
  <si>
    <t>996071</t>
  </si>
  <si>
    <t>$9247.60</t>
  </si>
  <si>
    <t>425049</t>
  </si>
  <si>
    <t>$9247.75</t>
  </si>
  <si>
    <t>378252</t>
  </si>
  <si>
    <t>$9247.80</t>
  </si>
  <si>
    <t>73480</t>
  </si>
  <si>
    <t>669824</t>
  </si>
  <si>
    <t>$9247.81</t>
  </si>
  <si>
    <t>$9247.86</t>
  </si>
  <si>
    <t>73481</t>
  </si>
  <si>
    <t>$9247.88</t>
  </si>
  <si>
    <t>830402</t>
  </si>
  <si>
    <t>$9247.90</t>
  </si>
  <si>
    <t>743436</t>
  </si>
  <si>
    <t>$9247.96</t>
  </si>
  <si>
    <t>267552</t>
  </si>
  <si>
    <t>$9248.08</t>
  </si>
  <si>
    <t>73482</t>
  </si>
  <si>
    <t>198913</t>
  </si>
  <si>
    <t>$9248.09</t>
  </si>
  <si>
    <t>73483</t>
  </si>
  <si>
    <t>438623</t>
  </si>
  <si>
    <t>$9248.16</t>
  </si>
  <si>
    <t>898151</t>
  </si>
  <si>
    <t>$9248.19</t>
  </si>
  <si>
    <t>73484</t>
  </si>
  <si>
    <t>689719</t>
  </si>
  <si>
    <t>$9248.34</t>
  </si>
  <si>
    <t>229230</t>
  </si>
  <si>
    <t>$9248.39</t>
  </si>
  <si>
    <t>699841</t>
  </si>
  <si>
    <t>$9248.42</t>
  </si>
  <si>
    <t>73485</t>
  </si>
  <si>
    <t>483609</t>
  </si>
  <si>
    <t>$9248.44</t>
  </si>
  <si>
    <t>$9248.47</t>
  </si>
  <si>
    <t>73486</t>
  </si>
  <si>
    <t>253989</t>
  </si>
  <si>
    <t>$9248.52</t>
  </si>
  <si>
    <t>47445</t>
  </si>
  <si>
    <t>273490</t>
  </si>
  <si>
    <t>776138</t>
  </si>
  <si>
    <t>$9248.56</t>
  </si>
  <si>
    <t>73487</t>
  </si>
  <si>
    <t>$9248.57</t>
  </si>
  <si>
    <t>738332</t>
  </si>
  <si>
    <t>$9248.63</t>
  </si>
  <si>
    <t>73488</t>
  </si>
  <si>
    <t>377152</t>
  </si>
  <si>
    <t>$9248.80</t>
  </si>
  <si>
    <t>607845</t>
  </si>
  <si>
    <t>$9248.82</t>
  </si>
  <si>
    <t>858161</t>
  </si>
  <si>
    <t>$9248.88</t>
  </si>
  <si>
    <t>73489</t>
  </si>
  <si>
    <t>877425</t>
  </si>
  <si>
    <t>$9248.91</t>
  </si>
  <si>
    <t>73490</t>
  </si>
  <si>
    <t>232986</t>
  </si>
  <si>
    <t>$9248.97</t>
  </si>
  <si>
    <t>754429</t>
  </si>
  <si>
    <t>$9249.03</t>
  </si>
  <si>
    <t>637873</t>
  </si>
  <si>
    <t>$9249.04</t>
  </si>
  <si>
    <t>73491</t>
  </si>
  <si>
    <t>195648</t>
  </si>
  <si>
    <t>$9249.17</t>
  </si>
  <si>
    <t>943114</t>
  </si>
  <si>
    <t>$9249.21</t>
  </si>
  <si>
    <t>222105</t>
  </si>
  <si>
    <t>$9249.32</t>
  </si>
  <si>
    <t>73492</t>
  </si>
  <si>
    <t>203585</t>
  </si>
  <si>
    <t>$9249.35</t>
  </si>
  <si>
    <t>453376</t>
  </si>
  <si>
    <t>$9249.41</t>
  </si>
  <si>
    <t>73493</t>
  </si>
  <si>
    <t>391108</t>
  </si>
  <si>
    <t>$9249.46</t>
  </si>
  <si>
    <t>345343</t>
  </si>
  <si>
    <t>$9249.49</t>
  </si>
  <si>
    <t>606522</t>
  </si>
  <si>
    <t>$9249.50</t>
  </si>
  <si>
    <t>685670</t>
  </si>
  <si>
    <t>$9249.53</t>
  </si>
  <si>
    <t>$9249.54</t>
  </si>
  <si>
    <t>73495</t>
  </si>
  <si>
    <t>411822</t>
  </si>
  <si>
    <t>$9249.63</t>
  </si>
  <si>
    <t>329726</t>
  </si>
  <si>
    <t>$9249.72</t>
  </si>
  <si>
    <t>108418</t>
  </si>
  <si>
    <t>655656</t>
  </si>
  <si>
    <t>$9249.83</t>
  </si>
  <si>
    <t>979134</t>
  </si>
  <si>
    <t>$9249.85</t>
  </si>
  <si>
    <t>73497</t>
  </si>
  <si>
    <t>562003</t>
  </si>
  <si>
    <t>$9249.86</t>
  </si>
  <si>
    <t>874532</t>
  </si>
  <si>
    <t>$9250.01</t>
  </si>
  <si>
    <t>763880</t>
  </si>
  <si>
    <t>73498</t>
  </si>
  <si>
    <t>$9250.03</t>
  </si>
  <si>
    <t>570650</t>
  </si>
  <si>
    <t>$9250.19</t>
  </si>
  <si>
    <t>875511</t>
  </si>
  <si>
    <t>$9250.31</t>
  </si>
  <si>
    <t>686566</t>
  </si>
  <si>
    <t>$9250.45</t>
  </si>
  <si>
    <t>246825</t>
  </si>
  <si>
    <t>$9250.48</t>
  </si>
  <si>
    <t>73500</t>
  </si>
  <si>
    <t>548066</t>
  </si>
  <si>
    <t>$9250.65</t>
  </si>
  <si>
    <t>698268</t>
  </si>
  <si>
    <t>496958</t>
  </si>
  <si>
    <t>839524</t>
  </si>
  <si>
    <t>$9250.69</t>
  </si>
  <si>
    <t>73501</t>
  </si>
  <si>
    <t>288405</t>
  </si>
  <si>
    <t>$9250.73</t>
  </si>
  <si>
    <t>73502</t>
  </si>
  <si>
    <t>846806</t>
  </si>
  <si>
    <t>$9250.78</t>
  </si>
  <si>
    <t>655063</t>
  </si>
  <si>
    <t>$9250.81</t>
  </si>
  <si>
    <t>544491</t>
  </si>
  <si>
    <t>$9250.82</t>
  </si>
  <si>
    <t>73503</t>
  </si>
  <si>
    <t>601876</t>
  </si>
  <si>
    <t>$9250.90</t>
  </si>
  <si>
    <t>73504</t>
  </si>
  <si>
    <t>263121</t>
  </si>
  <si>
    <t>$9250.96</t>
  </si>
  <si>
    <t>377500</t>
  </si>
  <si>
    <t>$9251.02</t>
  </si>
  <si>
    <t>456546</t>
  </si>
  <si>
    <t>$9251.17</t>
  </si>
  <si>
    <t>73505</t>
  </si>
  <si>
    <t>269882</t>
  </si>
  <si>
    <t>$9251.20</t>
  </si>
  <si>
    <t>383144</t>
  </si>
  <si>
    <t>$9251.25</t>
  </si>
  <si>
    <t>616610</t>
  </si>
  <si>
    <t>$9251.28</t>
  </si>
  <si>
    <t>73506</t>
  </si>
  <si>
    <t>915035</t>
  </si>
  <si>
    <t>$9251.39</t>
  </si>
  <si>
    <t>512858</t>
  </si>
  <si>
    <t>$9251.41</t>
  </si>
  <si>
    <t>73507</t>
  </si>
  <si>
    <t>955121</t>
  </si>
  <si>
    <t>$9251.43</t>
  </si>
  <si>
    <t>$9251.44</t>
  </si>
  <si>
    <t>717594</t>
  </si>
  <si>
    <t>$9251.54</t>
  </si>
  <si>
    <t>73508</t>
  </si>
  <si>
    <t>501923</t>
  </si>
  <si>
    <t>$9251.56</t>
  </si>
  <si>
    <t>73509</t>
  </si>
  <si>
    <t>445616</t>
  </si>
  <si>
    <t>$9251.62</t>
  </si>
  <si>
    <t>565302</t>
  </si>
  <si>
    <t>$9251.69</t>
  </si>
  <si>
    <t>537933</t>
  </si>
  <si>
    <t>$9251.77</t>
  </si>
  <si>
    <t>73510</t>
  </si>
  <si>
    <t>623946</t>
  </si>
  <si>
    <t>$9251.78</t>
  </si>
  <si>
    <t>118091</t>
  </si>
  <si>
    <t>$9251.80</t>
  </si>
  <si>
    <t>323419</t>
  </si>
  <si>
    <t>$9251.88</t>
  </si>
  <si>
    <t>329023</t>
  </si>
  <si>
    <t>$9251.93</t>
  </si>
  <si>
    <t>73511</t>
  </si>
  <si>
    <t>128295</t>
  </si>
  <si>
    <t>$9251.99</t>
  </si>
  <si>
    <t>73512</t>
  </si>
  <si>
    <t>341084</t>
  </si>
  <si>
    <t>$9252.02</t>
  </si>
  <si>
    <t>$9252.05</t>
  </si>
  <si>
    <t>73513</t>
  </si>
  <si>
    <t>809009</t>
  </si>
  <si>
    <t>$9252.40</t>
  </si>
  <si>
    <t>509142</t>
  </si>
  <si>
    <t>$9252.50</t>
  </si>
  <si>
    <t>506558</t>
  </si>
  <si>
    <t>$9252.52</t>
  </si>
  <si>
    <t>73514</t>
  </si>
  <si>
    <t>362266</t>
  </si>
  <si>
    <t>$9252.53</t>
  </si>
  <si>
    <t>831939</t>
  </si>
  <si>
    <t>$9252.56</t>
  </si>
  <si>
    <t>671687</t>
  </si>
  <si>
    <t>$9252.64</t>
  </si>
  <si>
    <t>73515</t>
  </si>
  <si>
    <t>725675</t>
  </si>
  <si>
    <t>$9252.69</t>
  </si>
  <si>
    <t>611329</t>
  </si>
  <si>
    <t>73516</t>
  </si>
  <si>
    <t>$9252.72</t>
  </si>
  <si>
    <t>420929</t>
  </si>
  <si>
    <t>146752</t>
  </si>
  <si>
    <t>$9252.74</t>
  </si>
  <si>
    <t>73517</t>
  </si>
  <si>
    <t>329085</t>
  </si>
  <si>
    <t>860164</t>
  </si>
  <si>
    <t>$9252.82</t>
  </si>
  <si>
    <t>73518</t>
  </si>
  <si>
    <t>$9252.83</t>
  </si>
  <si>
    <t>320317</t>
  </si>
  <si>
    <t>$9252.84</t>
  </si>
  <si>
    <t>954128</t>
  </si>
  <si>
    <t>130695</t>
  </si>
  <si>
    <t>$9252.85</t>
  </si>
  <si>
    <t>222242</t>
  </si>
  <si>
    <t>$9252.93</t>
  </si>
  <si>
    <t>73520</t>
  </si>
  <si>
    <t>313268</t>
  </si>
  <si>
    <t>$9252.94</t>
  </si>
  <si>
    <t>702225</t>
  </si>
  <si>
    <t>$9252.98</t>
  </si>
  <si>
    <t>671890</t>
  </si>
  <si>
    <t>$9253.00</t>
  </si>
  <si>
    <t>73521</t>
  </si>
  <si>
    <t>$9253.07</t>
  </si>
  <si>
    <t>563960</t>
  </si>
  <si>
    <t>$9253.16</t>
  </si>
  <si>
    <t>214794</t>
  </si>
  <si>
    <t>$9253.38</t>
  </si>
  <si>
    <t>73522</t>
  </si>
  <si>
    <t>127015</t>
  </si>
  <si>
    <t>$9253.48</t>
  </si>
  <si>
    <t>505266</t>
  </si>
  <si>
    <t>$9253.51</t>
  </si>
  <si>
    <t>73523</t>
  </si>
  <si>
    <t>174137</t>
  </si>
  <si>
    <t>$9253.58</t>
  </si>
  <si>
    <t>413536</t>
  </si>
  <si>
    <t>$9253.67</t>
  </si>
  <si>
    <t>73524</t>
  </si>
  <si>
    <t>994678</t>
  </si>
  <si>
    <t>$9253.68</t>
  </si>
  <si>
    <t>204751</t>
  </si>
  <si>
    <t>$9253.70</t>
  </si>
  <si>
    <t>73525</t>
  </si>
  <si>
    <t>171274</t>
  </si>
  <si>
    <t>$9253.75</t>
  </si>
  <si>
    <t>877212</t>
  </si>
  <si>
    <t>$9253.77</t>
  </si>
  <si>
    <t>73526</t>
  </si>
  <si>
    <t>139532</t>
  </si>
  <si>
    <t>$9253.79</t>
  </si>
  <si>
    <t>296217</t>
  </si>
  <si>
    <t>$9253.83</t>
  </si>
  <si>
    <t>73527</t>
  </si>
  <si>
    <t>856124</t>
  </si>
  <si>
    <t>$9253.90</t>
  </si>
  <si>
    <t>$9254.00</t>
  </si>
  <si>
    <t>73528</t>
  </si>
  <si>
    <t>986358</t>
  </si>
  <si>
    <t>$9254.01</t>
  </si>
  <si>
    <t>$9254.05</t>
  </si>
  <si>
    <t>900318</t>
  </si>
  <si>
    <t>$9254.08</t>
  </si>
  <si>
    <t>73529</t>
  </si>
  <si>
    <t>234629</t>
  </si>
  <si>
    <t>$9254.25</t>
  </si>
  <si>
    <t>411249</t>
  </si>
  <si>
    <t>$9254.31</t>
  </si>
  <si>
    <t>73530</t>
  </si>
  <si>
    <t>107545</t>
  </si>
  <si>
    <t>$9254.32</t>
  </si>
  <si>
    <t>$9254.33</t>
  </si>
  <si>
    <t>$9254.38</t>
  </si>
  <si>
    <t>73531</t>
  </si>
  <si>
    <t>$9254.44</t>
  </si>
  <si>
    <t>696870</t>
  </si>
  <si>
    <t>73532</t>
  </si>
  <si>
    <t>875806</t>
  </si>
  <si>
    <t>$9254.57</t>
  </si>
  <si>
    <t>635868</t>
  </si>
  <si>
    <t>$9254.60</t>
  </si>
  <si>
    <t>746507</t>
  </si>
  <si>
    <t>$9254.62</t>
  </si>
  <si>
    <t>73533</t>
  </si>
  <si>
    <t>172732</t>
  </si>
  <si>
    <t>$9254.65</t>
  </si>
  <si>
    <t>573653</t>
  </si>
  <si>
    <t>$9254.76</t>
  </si>
  <si>
    <t>73534</t>
  </si>
  <si>
    <t>$9254.86</t>
  </si>
  <si>
    <t>199749</t>
  </si>
  <si>
    <t>$9254.88</t>
  </si>
  <si>
    <t>640116</t>
  </si>
  <si>
    <t>$9254.90</t>
  </si>
  <si>
    <t>73535</t>
  </si>
  <si>
    <t>$9254.92</t>
  </si>
  <si>
    <t>$9254.94</t>
  </si>
  <si>
    <t>73536</t>
  </si>
  <si>
    <t>$9255.01</t>
  </si>
  <si>
    <t>818340</t>
  </si>
  <si>
    <t>$9255.02</t>
  </si>
  <si>
    <t>659593</t>
  </si>
  <si>
    <t>$9255.10</t>
  </si>
  <si>
    <t>155049</t>
  </si>
  <si>
    <t>$9255.11</t>
  </si>
  <si>
    <t>73537</t>
  </si>
  <si>
    <t>863364</t>
  </si>
  <si>
    <t>$9255.13</t>
  </si>
  <si>
    <t>400419</t>
  </si>
  <si>
    <t>630070</t>
  </si>
  <si>
    <t>$9255.26</t>
  </si>
  <si>
    <t>73538</t>
  </si>
  <si>
    <t>472358</t>
  </si>
  <si>
    <t>$9255.36</t>
  </si>
  <si>
    <t>73539</t>
  </si>
  <si>
    <t>841180</t>
  </si>
  <si>
    <t>$9255.39</t>
  </si>
  <si>
    <t>599760</t>
  </si>
  <si>
    <t>$9255.41</t>
  </si>
  <si>
    <t>121568</t>
  </si>
  <si>
    <t>$9255.43</t>
  </si>
  <si>
    <t>73540</t>
  </si>
  <si>
    <t>234873</t>
  </si>
  <si>
    <t>$9255.53</t>
  </si>
  <si>
    <t>179648</t>
  </si>
  <si>
    <t>73541</t>
  </si>
  <si>
    <t>314997</t>
  </si>
  <si>
    <t>$9255.67</t>
  </si>
  <si>
    <t>663426</t>
  </si>
  <si>
    <t>$9255.77</t>
  </si>
  <si>
    <t>322931</t>
  </si>
  <si>
    <t>$9255.93</t>
  </si>
  <si>
    <t>73542</t>
  </si>
  <si>
    <t>181820</t>
  </si>
  <si>
    <t>$9256.03</t>
  </si>
  <si>
    <t>807713</t>
  </si>
  <si>
    <t>$9256.05</t>
  </si>
  <si>
    <t>73543</t>
  </si>
  <si>
    <t>119879</t>
  </si>
  <si>
    <t>$9256.08</t>
  </si>
  <si>
    <t>726220</t>
  </si>
  <si>
    <t>$9256.32</t>
  </si>
  <si>
    <t>747489</t>
  </si>
  <si>
    <t>$9256.42</t>
  </si>
  <si>
    <t>73544</t>
  </si>
  <si>
    <t>875962</t>
  </si>
  <si>
    <t>$9256.48</t>
  </si>
  <si>
    <t>$9256.52</t>
  </si>
  <si>
    <t>$9256.59</t>
  </si>
  <si>
    <t>73545</t>
  </si>
  <si>
    <t>347624</t>
  </si>
  <si>
    <t>$9256.61</t>
  </si>
  <si>
    <t>826513</t>
  </si>
  <si>
    <t>$9256.67</t>
  </si>
  <si>
    <t>708804</t>
  </si>
  <si>
    <t>73546</t>
  </si>
  <si>
    <t>255918</t>
  </si>
  <si>
    <t>$9256.70</t>
  </si>
  <si>
    <t>$9256.75</t>
  </si>
  <si>
    <t>73547</t>
  </si>
  <si>
    <t>658930</t>
  </si>
  <si>
    <t>$9256.82</t>
  </si>
  <si>
    <t>912440</t>
  </si>
  <si>
    <t>$9256.89</t>
  </si>
  <si>
    <t>73548</t>
  </si>
  <si>
    <t>636685</t>
  </si>
  <si>
    <t>$9256.93</t>
  </si>
  <si>
    <t>774451</t>
  </si>
  <si>
    <t>$9256.94</t>
  </si>
  <si>
    <t>215911</t>
  </si>
  <si>
    <t>$9256.95</t>
  </si>
  <si>
    <t>913994</t>
  </si>
  <si>
    <t>$9256.97</t>
  </si>
  <si>
    <t>73549</t>
  </si>
  <si>
    <t>$9257.03</t>
  </si>
  <si>
    <t>73550</t>
  </si>
  <si>
    <t>286335</t>
  </si>
  <si>
    <t>$9257.05</t>
  </si>
  <si>
    <t>726299</t>
  </si>
  <si>
    <t>$9257.12</t>
  </si>
  <si>
    <t>556363</t>
  </si>
  <si>
    <t>$9257.14</t>
  </si>
  <si>
    <t>73551</t>
  </si>
  <si>
    <t>402626</t>
  </si>
  <si>
    <t>$9257.18</t>
  </si>
  <si>
    <t>845944</t>
  </si>
  <si>
    <t>$9257.29</t>
  </si>
  <si>
    <t>73552</t>
  </si>
  <si>
    <t>$9257.32</t>
  </si>
  <si>
    <t>348761</t>
  </si>
  <si>
    <t>$9257.39</t>
  </si>
  <si>
    <t>962306</t>
  </si>
  <si>
    <t>$9257.46</t>
  </si>
  <si>
    <t>73553</t>
  </si>
  <si>
    <t>167153</t>
  </si>
  <si>
    <t>$9257.47</t>
  </si>
  <si>
    <t>670716</t>
  </si>
  <si>
    <t>$9257.51</t>
  </si>
  <si>
    <t>244003</t>
  </si>
  <si>
    <t>$9257.54</t>
  </si>
  <si>
    <t>73554</t>
  </si>
  <si>
    <t>531883</t>
  </si>
  <si>
    <t>$9257.63</t>
  </si>
  <si>
    <t>155676</t>
  </si>
  <si>
    <t>402697</t>
  </si>
  <si>
    <t>$9257.67</t>
  </si>
  <si>
    <t>73555</t>
  </si>
  <si>
    <t>229415</t>
  </si>
  <si>
    <t>$9257.68</t>
  </si>
  <si>
    <t>298299</t>
  </si>
  <si>
    <t>$9257.69</t>
  </si>
  <si>
    <t>430852</t>
  </si>
  <si>
    <t>$9257.70</t>
  </si>
  <si>
    <t>73556</t>
  </si>
  <si>
    <t>883185</t>
  </si>
  <si>
    <t>$9257.75</t>
  </si>
  <si>
    <t>544198</t>
  </si>
  <si>
    <t>$9257.81</t>
  </si>
  <si>
    <t>73557</t>
  </si>
  <si>
    <t>807505</t>
  </si>
  <si>
    <t>$9257.98</t>
  </si>
  <si>
    <t>627099</t>
  </si>
  <si>
    <t>$9258.00</t>
  </si>
  <si>
    <t>587002</t>
  </si>
  <si>
    <t>$9258.01</t>
  </si>
  <si>
    <t>73558</t>
  </si>
  <si>
    <t>530348</t>
  </si>
  <si>
    <t>$9258.03</t>
  </si>
  <si>
    <t>73559</t>
  </si>
  <si>
    <t>246001</t>
  </si>
  <si>
    <t>281644</t>
  </si>
  <si>
    <t>$9258.06</t>
  </si>
  <si>
    <t>786174</t>
  </si>
  <si>
    <t>$9258.08</t>
  </si>
  <si>
    <t>644311</t>
  </si>
  <si>
    <t>$9258.17</t>
  </si>
  <si>
    <t>73560</t>
  </si>
  <si>
    <t>358741</t>
  </si>
  <si>
    <t>$9258.22</t>
  </si>
  <si>
    <t>590549</t>
  </si>
  <si>
    <t>$9258.34</t>
  </si>
  <si>
    <t>73561</t>
  </si>
  <si>
    <t>660826</t>
  </si>
  <si>
    <t>$9258.36</t>
  </si>
  <si>
    <t>$9258.49</t>
  </si>
  <si>
    <t>73562</t>
  </si>
  <si>
    <t>118283</t>
  </si>
  <si>
    <t>$9258.56</t>
  </si>
  <si>
    <t>181740</t>
  </si>
  <si>
    <t>$9258.57</t>
  </si>
  <si>
    <t>873732</t>
  </si>
  <si>
    <t>$9258.77</t>
  </si>
  <si>
    <t>73563</t>
  </si>
  <si>
    <t>849954</t>
  </si>
  <si>
    <t>$9258.85</t>
  </si>
  <si>
    <t>385447</t>
  </si>
  <si>
    <t>$9259.10</t>
  </si>
  <si>
    <t>73564</t>
  </si>
  <si>
    <t>555353</t>
  </si>
  <si>
    <t>831718</t>
  </si>
  <si>
    <t>$9259.15</t>
  </si>
  <si>
    <t>73565</t>
  </si>
  <si>
    <t>867692</t>
  </si>
  <si>
    <t>$9259.16</t>
  </si>
  <si>
    <t>995334</t>
  </si>
  <si>
    <t>$9259.19</t>
  </si>
  <si>
    <t>73566</t>
  </si>
  <si>
    <t>102274</t>
  </si>
  <si>
    <t>$9259.40</t>
  </si>
  <si>
    <t>209822</t>
  </si>
  <si>
    <t>$9259.49</t>
  </si>
  <si>
    <t>576871</t>
  </si>
  <si>
    <t>$9259.52</t>
  </si>
  <si>
    <t>73567</t>
  </si>
  <si>
    <t>489215</t>
  </si>
  <si>
    <t>$9259.74</t>
  </si>
  <si>
    <t>499975</t>
  </si>
  <si>
    <t>$9259.78</t>
  </si>
  <si>
    <t>73568</t>
  </si>
  <si>
    <t>493254</t>
  </si>
  <si>
    <t>$9259.79</t>
  </si>
  <si>
    <t>695070</t>
  </si>
  <si>
    <t>$9259.81</t>
  </si>
  <si>
    <t>461699</t>
  </si>
  <si>
    <t>$9259.90</t>
  </si>
  <si>
    <t>73569</t>
  </si>
  <si>
    <t>661408</t>
  </si>
  <si>
    <t>$9259.92</t>
  </si>
  <si>
    <t>$9259.98</t>
  </si>
  <si>
    <t>116486</t>
  </si>
  <si>
    <t>$9260.04</t>
  </si>
  <si>
    <t>73570</t>
  </si>
  <si>
    <t>856827</t>
  </si>
  <si>
    <t>$9260.13</t>
  </si>
  <si>
    <t>948339</t>
  </si>
  <si>
    <t>$9260.17</t>
  </si>
  <si>
    <t>73571</t>
  </si>
  <si>
    <t>456670</t>
  </si>
  <si>
    <t>392190</t>
  </si>
  <si>
    <t>$9260.22</t>
  </si>
  <si>
    <t>695371</t>
  </si>
  <si>
    <t>$9260.25</t>
  </si>
  <si>
    <t>73572</t>
  </si>
  <si>
    <t>913439</t>
  </si>
  <si>
    <t>$9260.31</t>
  </si>
  <si>
    <t>73573</t>
  </si>
  <si>
    <t>812277</t>
  </si>
  <si>
    <t>$9260.32</t>
  </si>
  <si>
    <t>966722</t>
  </si>
  <si>
    <t>$9260.38</t>
  </si>
  <si>
    <t>726453</t>
  </si>
  <si>
    <t>$9260.39</t>
  </si>
  <si>
    <t>73574</t>
  </si>
  <si>
    <t>304134</t>
  </si>
  <si>
    <t>$9260.41</t>
  </si>
  <si>
    <t>401353</t>
  </si>
  <si>
    <t>$9260.45</t>
  </si>
  <si>
    <t>73575</t>
  </si>
  <si>
    <t>987075</t>
  </si>
  <si>
    <t>$9260.56</t>
  </si>
  <si>
    <t>850636</t>
  </si>
  <si>
    <t>$9260.68</t>
  </si>
  <si>
    <t>870281</t>
  </si>
  <si>
    <t>$9260.69</t>
  </si>
  <si>
    <t>73576</t>
  </si>
  <si>
    <t>$9260.70</t>
  </si>
  <si>
    <t>$9260.71</t>
  </si>
  <si>
    <t>525935</t>
  </si>
  <si>
    <t>$9260.72</t>
  </si>
  <si>
    <t>73577</t>
  </si>
  <si>
    <t>$9260.81</t>
  </si>
  <si>
    <t>685024</t>
  </si>
  <si>
    <t>$9260.85</t>
  </si>
  <si>
    <t>73578</t>
  </si>
  <si>
    <t>574371</t>
  </si>
  <si>
    <t>$9260.91</t>
  </si>
  <si>
    <t>911500</t>
  </si>
  <si>
    <t>$9261.02</t>
  </si>
  <si>
    <t>996581</t>
  </si>
  <si>
    <t>$9261.09</t>
  </si>
  <si>
    <t>73579</t>
  </si>
  <si>
    <t>575407</t>
  </si>
  <si>
    <t>$9261.10</t>
  </si>
  <si>
    <t>315711</t>
  </si>
  <si>
    <t>73580</t>
  </si>
  <si>
    <t>617257</t>
  </si>
  <si>
    <t>$9261.11</t>
  </si>
  <si>
    <t>747712</t>
  </si>
  <si>
    <t>$9261.13</t>
  </si>
  <si>
    <t>390848</t>
  </si>
  <si>
    <t>$9261.15</t>
  </si>
  <si>
    <t>73581</t>
  </si>
  <si>
    <t>$9261.17</t>
  </si>
  <si>
    <t>692190</t>
  </si>
  <si>
    <t>$9261.20</t>
  </si>
  <si>
    <t>915064</t>
  </si>
  <si>
    <t>$9261.23</t>
  </si>
  <si>
    <t>857874</t>
  </si>
  <si>
    <t>$9261.24</t>
  </si>
  <si>
    <t>480129</t>
  </si>
  <si>
    <t>$9261.28</t>
  </si>
  <si>
    <t>73583</t>
  </si>
  <si>
    <t>108614</t>
  </si>
  <si>
    <t>$9261.29</t>
  </si>
  <si>
    <t>809572</t>
  </si>
  <si>
    <t>$9261.37</t>
  </si>
  <si>
    <t>73584</t>
  </si>
  <si>
    <t>$9261.55</t>
  </si>
  <si>
    <t>952664</t>
  </si>
  <si>
    <t>$9261.61</t>
  </si>
  <si>
    <t>73585</t>
  </si>
  <si>
    <t>610463</t>
  </si>
  <si>
    <t>323237</t>
  </si>
  <si>
    <t>$9261.79</t>
  </si>
  <si>
    <t>971968</t>
  </si>
  <si>
    <t>$9261.86</t>
  </si>
  <si>
    <t>73586</t>
  </si>
  <si>
    <t>571956</t>
  </si>
  <si>
    <t>$9261.88</t>
  </si>
  <si>
    <t>140577</t>
  </si>
  <si>
    <t>$9261.93</t>
  </si>
  <si>
    <t>235095</t>
  </si>
  <si>
    <t>73587</t>
  </si>
  <si>
    <t>$9262.09</t>
  </si>
  <si>
    <t>772203</t>
  </si>
  <si>
    <t>$9262.17</t>
  </si>
  <si>
    <t>73588</t>
  </si>
  <si>
    <t>384923</t>
  </si>
  <si>
    <t>$9262.22</t>
  </si>
  <si>
    <t>$9262.26</t>
  </si>
  <si>
    <t>73589</t>
  </si>
  <si>
    <t>898801</t>
  </si>
  <si>
    <t>$9262.30</t>
  </si>
  <si>
    <t>565873</t>
  </si>
  <si>
    <t>$9262.32</t>
  </si>
  <si>
    <t>$9262.39</t>
  </si>
  <si>
    <t>73590</t>
  </si>
  <si>
    <t>$9262.51</t>
  </si>
  <si>
    <t>239363</t>
  </si>
  <si>
    <t>73591</t>
  </si>
  <si>
    <t>178948</t>
  </si>
  <si>
    <t>$9262.53</t>
  </si>
  <si>
    <t>471299</t>
  </si>
  <si>
    <t>229957</t>
  </si>
  <si>
    <t>$9262.59</t>
  </si>
  <si>
    <t>73592</t>
  </si>
  <si>
    <t>179793</t>
  </si>
  <si>
    <t>382440</t>
  </si>
  <si>
    <t>$9262.67</t>
  </si>
  <si>
    <t>721332</t>
  </si>
  <si>
    <t>$9262.70</t>
  </si>
  <si>
    <t>73593</t>
  </si>
  <si>
    <t>830432</t>
  </si>
  <si>
    <t>$9262.73</t>
  </si>
  <si>
    <t>532511</t>
  </si>
  <si>
    <t>$9262.81</t>
  </si>
  <si>
    <t>73594</t>
  </si>
  <si>
    <t>827632</t>
  </si>
  <si>
    <t>$9262.83</t>
  </si>
  <si>
    <t>473511</t>
  </si>
  <si>
    <t>$9262.84</t>
  </si>
  <si>
    <t>362641</t>
  </si>
  <si>
    <t>$9262.85</t>
  </si>
  <si>
    <t>$9262.91</t>
  </si>
  <si>
    <t>73595</t>
  </si>
  <si>
    <t>695719</t>
  </si>
  <si>
    <t>$9262.92</t>
  </si>
  <si>
    <t>73596</t>
  </si>
  <si>
    <t>946770</t>
  </si>
  <si>
    <t>363620</t>
  </si>
  <si>
    <t>$9262.95</t>
  </si>
  <si>
    <t>242276</t>
  </si>
  <si>
    <t>$9263.07</t>
  </si>
  <si>
    <t>73597</t>
  </si>
  <si>
    <t>734992</t>
  </si>
  <si>
    <t>$9263.09</t>
  </si>
  <si>
    <t>889634</t>
  </si>
  <si>
    <t>$9263.19</t>
  </si>
  <si>
    <t>73598</t>
  </si>
  <si>
    <t>394601</t>
  </si>
  <si>
    <t>$9263.25</t>
  </si>
  <si>
    <t>890949</t>
  </si>
  <si>
    <t>$9263.26</t>
  </si>
  <si>
    <t>310816</t>
  </si>
  <si>
    <t>$9263.32</t>
  </si>
  <si>
    <t>697510</t>
  </si>
  <si>
    <t>$9263.36</t>
  </si>
  <si>
    <t>73599</t>
  </si>
  <si>
    <t>796912</t>
  </si>
  <si>
    <t>$9263.44</t>
  </si>
  <si>
    <t>409044</t>
  </si>
  <si>
    <t>$9263.45</t>
  </si>
  <si>
    <t>73600</t>
  </si>
  <si>
    <t>763699</t>
  </si>
  <si>
    <t>$9263.48</t>
  </si>
  <si>
    <t>633068</t>
  </si>
  <si>
    <t>$9263.49</t>
  </si>
  <si>
    <t>$9263.63</t>
  </si>
  <si>
    <t>73601</t>
  </si>
  <si>
    <t>$9263.65</t>
  </si>
  <si>
    <t>73602</t>
  </si>
  <si>
    <t>820043</t>
  </si>
  <si>
    <t>$9263.67</t>
  </si>
  <si>
    <t>715081</t>
  </si>
  <si>
    <t>$9263.76</t>
  </si>
  <si>
    <t>73603</t>
  </si>
  <si>
    <t>470116</t>
  </si>
  <si>
    <t>$9263.77</t>
  </si>
  <si>
    <t>860642</t>
  </si>
  <si>
    <t>$9263.80</t>
  </si>
  <si>
    <t>73604</t>
  </si>
  <si>
    <t>950150</t>
  </si>
  <si>
    <t>$9263.87</t>
  </si>
  <si>
    <t>596142</t>
  </si>
  <si>
    <t>$9263.93</t>
  </si>
  <si>
    <t>73605</t>
  </si>
  <si>
    <t>$9264.09</t>
  </si>
  <si>
    <t>144160</t>
  </si>
  <si>
    <t>$9264.12</t>
  </si>
  <si>
    <t>73606</t>
  </si>
  <si>
    <t>129165</t>
  </si>
  <si>
    <t>497193</t>
  </si>
  <si>
    <t>$9264.18</t>
  </si>
  <si>
    <t>381556</t>
  </si>
  <si>
    <t>$9264.21</t>
  </si>
  <si>
    <t>73607</t>
  </si>
  <si>
    <t>896643</t>
  </si>
  <si>
    <t>$9264.25</t>
  </si>
  <si>
    <t>703760</t>
  </si>
  <si>
    <t>$9264.37</t>
  </si>
  <si>
    <t>73608</t>
  </si>
  <si>
    <t>184246</t>
  </si>
  <si>
    <t>$9264.39</t>
  </si>
  <si>
    <t>611390</t>
  </si>
  <si>
    <t>$9264.42</t>
  </si>
  <si>
    <t>635267</t>
  </si>
  <si>
    <t>$9264.43</t>
  </si>
  <si>
    <t>73609</t>
  </si>
  <si>
    <t>684254</t>
  </si>
  <si>
    <t>$9264.46</t>
  </si>
  <si>
    <t>348995</t>
  </si>
  <si>
    <t>$9264.51</t>
  </si>
  <si>
    <t>73610</t>
  </si>
  <si>
    <t>987052</t>
  </si>
  <si>
    <t>478621</t>
  </si>
  <si>
    <t>$9264.56</t>
  </si>
  <si>
    <t>640504</t>
  </si>
  <si>
    <t>$9264.64</t>
  </si>
  <si>
    <t>980848</t>
  </si>
  <si>
    <t>$9264.66</t>
  </si>
  <si>
    <t>73611</t>
  </si>
  <si>
    <t>395062</t>
  </si>
  <si>
    <t>73612</t>
  </si>
  <si>
    <t>904163</t>
  </si>
  <si>
    <t>$9264.71</t>
  </si>
  <si>
    <t>796692</t>
  </si>
  <si>
    <t>$9264.73</t>
  </si>
  <si>
    <t>$9264.74</t>
  </si>
  <si>
    <t>73613</t>
  </si>
  <si>
    <t>$9264.80</t>
  </si>
  <si>
    <t>73614</t>
  </si>
  <si>
    <t>$9264.89</t>
  </si>
  <si>
    <t>370839</t>
  </si>
  <si>
    <t>$9265.01</t>
  </si>
  <si>
    <t>321706</t>
  </si>
  <si>
    <t>$9265.09</t>
  </si>
  <si>
    <t>73615</t>
  </si>
  <si>
    <t>387488</t>
  </si>
  <si>
    <t>$9265.11</t>
  </si>
  <si>
    <t>$9265.19</t>
  </si>
  <si>
    <t>179702</t>
  </si>
  <si>
    <t>$9265.24</t>
  </si>
  <si>
    <t>73616</t>
  </si>
  <si>
    <t>$9265.31</t>
  </si>
  <si>
    <t>$9265.34</t>
  </si>
  <si>
    <t>$9265.48</t>
  </si>
  <si>
    <t>73617</t>
  </si>
  <si>
    <t>$9265.66</t>
  </si>
  <si>
    <t>516249</t>
  </si>
  <si>
    <t>$9265.70</t>
  </si>
  <si>
    <t>73618</t>
  </si>
  <si>
    <t>677714</t>
  </si>
  <si>
    <t>714135</t>
  </si>
  <si>
    <t>73619</t>
  </si>
  <si>
    <t>992809</t>
  </si>
  <si>
    <t>$9265.80</t>
  </si>
  <si>
    <t>706611</t>
  </si>
  <si>
    <t>$9265.84</t>
  </si>
  <si>
    <t>704174</t>
  </si>
  <si>
    <t>$9266.04</t>
  </si>
  <si>
    <t>73620</t>
  </si>
  <si>
    <t>355884</t>
  </si>
  <si>
    <t>$9266.07</t>
  </si>
  <si>
    <t>692245</t>
  </si>
  <si>
    <t>$9266.09</t>
  </si>
  <si>
    <t>73621</t>
  </si>
  <si>
    <t>872805</t>
  </si>
  <si>
    <t>$9266.10</t>
  </si>
  <si>
    <t>923198</t>
  </si>
  <si>
    <t>$9266.14</t>
  </si>
  <si>
    <t>476577</t>
  </si>
  <si>
    <t>$9266.19</t>
  </si>
  <si>
    <t>73622</t>
  </si>
  <si>
    <t>751801</t>
  </si>
  <si>
    <t>$9266.32</t>
  </si>
  <si>
    <t>601747</t>
  </si>
  <si>
    <t>$9266.46</t>
  </si>
  <si>
    <t>364059</t>
  </si>
  <si>
    <t>$9266.48</t>
  </si>
  <si>
    <t>47534</t>
  </si>
  <si>
    <t>$9266.60</t>
  </si>
  <si>
    <t>73623</t>
  </si>
  <si>
    <t>375441</t>
  </si>
  <si>
    <t>$9266.62</t>
  </si>
  <si>
    <t>247880</t>
  </si>
  <si>
    <t>$9266.68</t>
  </si>
  <si>
    <t>73624</t>
  </si>
  <si>
    <t>224659</t>
  </si>
  <si>
    <t>$9266.69</t>
  </si>
  <si>
    <t>$9266.72</t>
  </si>
  <si>
    <t>73625</t>
  </si>
  <si>
    <t>856547</t>
  </si>
  <si>
    <t>$9266.79</t>
  </si>
  <si>
    <t>999114</t>
  </si>
  <si>
    <t>$9266.88</t>
  </si>
  <si>
    <t>73626</t>
  </si>
  <si>
    <t>359500</t>
  </si>
  <si>
    <t>$9266.89</t>
  </si>
  <si>
    <t>$9267.07</t>
  </si>
  <si>
    <t>839519</t>
  </si>
  <si>
    <t>$9267.22</t>
  </si>
  <si>
    <t>73627</t>
  </si>
  <si>
    <t>670421</t>
  </si>
  <si>
    <t>$9267.29</t>
  </si>
  <si>
    <t>73628</t>
  </si>
  <si>
    <t>668407</t>
  </si>
  <si>
    <t>$9267.33</t>
  </si>
  <si>
    <t>301144</t>
  </si>
  <si>
    <t>$9267.37</t>
  </si>
  <si>
    <t>208188</t>
  </si>
  <si>
    <t>$9267.42</t>
  </si>
  <si>
    <t>73629</t>
  </si>
  <si>
    <t>342788</t>
  </si>
  <si>
    <t>$9267.44</t>
  </si>
  <si>
    <t>887154</t>
  </si>
  <si>
    <t>$9267.45</t>
  </si>
  <si>
    <t>73630</t>
  </si>
  <si>
    <t>333633</t>
  </si>
  <si>
    <t>$9267.46</t>
  </si>
  <si>
    <t>$9267.62</t>
  </si>
  <si>
    <t>73631</t>
  </si>
  <si>
    <t>814080</t>
  </si>
  <si>
    <t>$9267.63</t>
  </si>
  <si>
    <t>$9267.77</t>
  </si>
  <si>
    <t>815371</t>
  </si>
  <si>
    <t>73632</t>
  </si>
  <si>
    <t>441324</t>
  </si>
  <si>
    <t>$9267.93</t>
  </si>
  <si>
    <t>889714</t>
  </si>
  <si>
    <t>$9267.98</t>
  </si>
  <si>
    <t>73633</t>
  </si>
  <si>
    <t>562343</t>
  </si>
  <si>
    <t>$9268.07</t>
  </si>
  <si>
    <t>754341</t>
  </si>
  <si>
    <t>$9268.18</t>
  </si>
  <si>
    <t>$9268.27</t>
  </si>
  <si>
    <t>73634</t>
  </si>
  <si>
    <t>804576</t>
  </si>
  <si>
    <t>$9268.31</t>
  </si>
  <si>
    <t>$9268.37</t>
  </si>
  <si>
    <t>73635</t>
  </si>
  <si>
    <t>385182</t>
  </si>
  <si>
    <t>$9268.41</t>
  </si>
  <si>
    <t>254919</t>
  </si>
  <si>
    <t>$9268.52</t>
  </si>
  <si>
    <t>985079</t>
  </si>
  <si>
    <t>$9268.63</t>
  </si>
  <si>
    <t>73636</t>
  </si>
  <si>
    <t>791689</t>
  </si>
  <si>
    <t>$9268.66</t>
  </si>
  <si>
    <t>289528</t>
  </si>
  <si>
    <t>$9268.70</t>
  </si>
  <si>
    <t>73637</t>
  </si>
  <si>
    <t>664145</t>
  </si>
  <si>
    <t>$9268.73</t>
  </si>
  <si>
    <t>351294</t>
  </si>
  <si>
    <t>$9268.75</t>
  </si>
  <si>
    <t>334768</t>
  </si>
  <si>
    <t>$9268.78</t>
  </si>
  <si>
    <t>846804</t>
  </si>
  <si>
    <t>$9268.82</t>
  </si>
  <si>
    <t>317761</t>
  </si>
  <si>
    <t>$9268.88</t>
  </si>
  <si>
    <t>73638</t>
  </si>
  <si>
    <t>790674</t>
  </si>
  <si>
    <t>$9268.89</t>
  </si>
  <si>
    <t>783739</t>
  </si>
  <si>
    <t>$9268.94</t>
  </si>
  <si>
    <t>187468</t>
  </si>
  <si>
    <t>$9269.01</t>
  </si>
  <si>
    <t>73640</t>
  </si>
  <si>
    <t>$9269.05</t>
  </si>
  <si>
    <t>431722</t>
  </si>
  <si>
    <t>$9269.10</t>
  </si>
  <si>
    <t>237851</t>
  </si>
  <si>
    <t>$9269.13</t>
  </si>
  <si>
    <t>549029</t>
  </si>
  <si>
    <t>$9269.23</t>
  </si>
  <si>
    <t>73641</t>
  </si>
  <si>
    <t>311203</t>
  </si>
  <si>
    <t>$9269.26</t>
  </si>
  <si>
    <t>73642</t>
  </si>
  <si>
    <t>138830</t>
  </si>
  <si>
    <t>$9269.28</t>
  </si>
  <si>
    <t>980539</t>
  </si>
  <si>
    <t>$9269.33</t>
  </si>
  <si>
    <t>73643</t>
  </si>
  <si>
    <t>827901</t>
  </si>
  <si>
    <t>$9269.43</t>
  </si>
  <si>
    <t>$9269.44</t>
  </si>
  <si>
    <t>73644</t>
  </si>
  <si>
    <t>304182</t>
  </si>
  <si>
    <t>$9269.47</t>
  </si>
  <si>
    <t>573753</t>
  </si>
  <si>
    <t>$9269.48</t>
  </si>
  <si>
    <t>116683</t>
  </si>
  <si>
    <t>73645</t>
  </si>
  <si>
    <t>$9269.51</t>
  </si>
  <si>
    <t>212651</t>
  </si>
  <si>
    <t>$9269.56</t>
  </si>
  <si>
    <t>73646</t>
  </si>
  <si>
    <t>450877</t>
  </si>
  <si>
    <t>657258</t>
  </si>
  <si>
    <t>$9269.59</t>
  </si>
  <si>
    <t>982669</t>
  </si>
  <si>
    <t>$9269.60</t>
  </si>
  <si>
    <t>73647</t>
  </si>
  <si>
    <t>731036</t>
  </si>
  <si>
    <t>$9269.63</t>
  </si>
  <si>
    <t>$9269.64</t>
  </si>
  <si>
    <t>839089</t>
  </si>
  <si>
    <t>187651</t>
  </si>
  <si>
    <t>$9269.67</t>
  </si>
  <si>
    <t>73648</t>
  </si>
  <si>
    <t>304447</t>
  </si>
  <si>
    <t>$9269.79</t>
  </si>
  <si>
    <t>73649</t>
  </si>
  <si>
    <t>$9269.91</t>
  </si>
  <si>
    <t>316288</t>
  </si>
  <si>
    <t>$9269.95</t>
  </si>
  <si>
    <t>345410</t>
  </si>
  <si>
    <t>$9269.96</t>
  </si>
  <si>
    <t>166632</t>
  </si>
  <si>
    <t>$9270.00</t>
  </si>
  <si>
    <t>73650</t>
  </si>
  <si>
    <t>254108</t>
  </si>
  <si>
    <t>$9270.03</t>
  </si>
  <si>
    <t>73651</t>
  </si>
  <si>
    <t>344919</t>
  </si>
  <si>
    <t>$9270.04</t>
  </si>
  <si>
    <t>371370</t>
  </si>
  <si>
    <t>$9270.07</t>
  </si>
  <si>
    <t>493368</t>
  </si>
  <si>
    <t>$9270.09</t>
  </si>
  <si>
    <t>73652</t>
  </si>
  <si>
    <t>$9270.11</t>
  </si>
  <si>
    <t>973802</t>
  </si>
  <si>
    <t>$9270.30</t>
  </si>
  <si>
    <t>73653</t>
  </si>
  <si>
    <t>523801</t>
  </si>
  <si>
    <t>757994</t>
  </si>
  <si>
    <t>$9270.33</t>
  </si>
  <si>
    <t>365492</t>
  </si>
  <si>
    <t>$9270.42</t>
  </si>
  <si>
    <t>73654</t>
  </si>
  <si>
    <t>997730</t>
  </si>
  <si>
    <t>$9270.44</t>
  </si>
  <si>
    <t>$9270.46</t>
  </si>
  <si>
    <t>550968</t>
  </si>
  <si>
    <t>$9270.50</t>
  </si>
  <si>
    <t>548393</t>
  </si>
  <si>
    <t>$9270.61</t>
  </si>
  <si>
    <t>73655</t>
  </si>
  <si>
    <t>349975</t>
  </si>
  <si>
    <t>73656</t>
  </si>
  <si>
    <t>778918</t>
  </si>
  <si>
    <t>$9270.65</t>
  </si>
  <si>
    <t>834707</t>
  </si>
  <si>
    <t>$9270.74</t>
  </si>
  <si>
    <t>538345</t>
  </si>
  <si>
    <t>$9270.81</t>
  </si>
  <si>
    <t>73657</t>
  </si>
  <si>
    <t>584444</t>
  </si>
  <si>
    <t>188004</t>
  </si>
  <si>
    <t>$9270.82</t>
  </si>
  <si>
    <t>73658</t>
  </si>
  <si>
    <t>973965</t>
  </si>
  <si>
    <t>$9270.90</t>
  </si>
  <si>
    <t>787960</t>
  </si>
  <si>
    <t>$9270.91</t>
  </si>
  <si>
    <t>225839</t>
  </si>
  <si>
    <t>$9270.99</t>
  </si>
  <si>
    <t>73659</t>
  </si>
  <si>
    <t>377651</t>
  </si>
  <si>
    <t>$9271.02</t>
  </si>
  <si>
    <t>665451</t>
  </si>
  <si>
    <t>$9271.03</t>
  </si>
  <si>
    <t>73660</t>
  </si>
  <si>
    <t>852205</t>
  </si>
  <si>
    <t>$9271.12</t>
  </si>
  <si>
    <t>834626</t>
  </si>
  <si>
    <t>$9271.15</t>
  </si>
  <si>
    <t>842797</t>
  </si>
  <si>
    <t>$9271.17</t>
  </si>
  <si>
    <t>73661</t>
  </si>
  <si>
    <t>927528</t>
  </si>
  <si>
    <t>$9271.18</t>
  </si>
  <si>
    <t>$9271.19</t>
  </si>
  <si>
    <t>510768</t>
  </si>
  <si>
    <t>$9271.23</t>
  </si>
  <si>
    <t>73662</t>
  </si>
  <si>
    <t>$9271.24</t>
  </si>
  <si>
    <t>237173</t>
  </si>
  <si>
    <t>$9271.36</t>
  </si>
  <si>
    <t>73663</t>
  </si>
  <si>
    <t>$9271.40</t>
  </si>
  <si>
    <t>587200</t>
  </si>
  <si>
    <t>$9271.43</t>
  </si>
  <si>
    <t>630122</t>
  </si>
  <si>
    <t>$9271.60</t>
  </si>
  <si>
    <t>73664</t>
  </si>
  <si>
    <t>948320</t>
  </si>
  <si>
    <t>$9271.63</t>
  </si>
  <si>
    <t>362699</t>
  </si>
  <si>
    <t>$9271.67</t>
  </si>
  <si>
    <t>73665</t>
  </si>
  <si>
    <t>204259</t>
  </si>
  <si>
    <t>$9271.71</t>
  </si>
  <si>
    <t>140012</t>
  </si>
  <si>
    <t>$9271.73</t>
  </si>
  <si>
    <t>695184</t>
  </si>
  <si>
    <t>$9271.78</t>
  </si>
  <si>
    <t>889539</t>
  </si>
  <si>
    <t>$9271.84</t>
  </si>
  <si>
    <t>73666</t>
  </si>
  <si>
    <t>$9271.87</t>
  </si>
  <si>
    <t>73667</t>
  </si>
  <si>
    <t>461935</t>
  </si>
  <si>
    <t>$9271.94</t>
  </si>
  <si>
    <t>363509</t>
  </si>
  <si>
    <t>$9271.96</t>
  </si>
  <si>
    <t>361506</t>
  </si>
  <si>
    <t>$9271.98</t>
  </si>
  <si>
    <t>73668</t>
  </si>
  <si>
    <t>562710</t>
  </si>
  <si>
    <t>$9271.99</t>
  </si>
  <si>
    <t>414149</t>
  </si>
  <si>
    <t>$9272.06</t>
  </si>
  <si>
    <t>73669</t>
  </si>
  <si>
    <t>388246</t>
  </si>
  <si>
    <t>$9272.10</t>
  </si>
  <si>
    <t>191831</t>
  </si>
  <si>
    <t>285194</t>
  </si>
  <si>
    <t>$9272.11</t>
  </si>
  <si>
    <t>73670</t>
  </si>
  <si>
    <t>289522</t>
  </si>
  <si>
    <t>$9272.20</t>
  </si>
  <si>
    <t>$9272.23</t>
  </si>
  <si>
    <t>$9272.24</t>
  </si>
  <si>
    <t>531923</t>
  </si>
  <si>
    <t>$9272.32</t>
  </si>
  <si>
    <t>777750</t>
  </si>
  <si>
    <t>73672</t>
  </si>
  <si>
    <t>328111</t>
  </si>
  <si>
    <t>$9272.39</t>
  </si>
  <si>
    <t>817405</t>
  </si>
  <si>
    <t>$9272.47</t>
  </si>
  <si>
    <t>614834</t>
  </si>
  <si>
    <t>$9272.48</t>
  </si>
  <si>
    <t>73673</t>
  </si>
  <si>
    <t>518127</t>
  </si>
  <si>
    <t>$9272.49</t>
  </si>
  <si>
    <t>694058</t>
  </si>
  <si>
    <t>$9272.52</t>
  </si>
  <si>
    <t>73674</t>
  </si>
  <si>
    <t>600014</t>
  </si>
  <si>
    <t>985766</t>
  </si>
  <si>
    <t>$9272.54</t>
  </si>
  <si>
    <t>518123</t>
  </si>
  <si>
    <t>$9272.55</t>
  </si>
  <si>
    <t>73675</t>
  </si>
  <si>
    <t>687256</t>
  </si>
  <si>
    <t>$9272.56</t>
  </si>
  <si>
    <t>661719</t>
  </si>
  <si>
    <t>$9272.67</t>
  </si>
  <si>
    <t>73676</t>
  </si>
  <si>
    <t>573789</t>
  </si>
  <si>
    <t>$9272.71</t>
  </si>
  <si>
    <t>160814</t>
  </si>
  <si>
    <t>$9272.73</t>
  </si>
  <si>
    <t>469919</t>
  </si>
  <si>
    <t>$9272.80</t>
  </si>
  <si>
    <t>513949</t>
  </si>
  <si>
    <t>$9272.82</t>
  </si>
  <si>
    <t>73677</t>
  </si>
  <si>
    <t>225143</t>
  </si>
  <si>
    <t>$9272.84</t>
  </si>
  <si>
    <t>866106</t>
  </si>
  <si>
    <t>$9272.94</t>
  </si>
  <si>
    <t>73678</t>
  </si>
  <si>
    <t>286579</t>
  </si>
  <si>
    <t>$9272.96</t>
  </si>
  <si>
    <t>$9272.98</t>
  </si>
  <si>
    <t>73679</t>
  </si>
  <si>
    <t>$9273.03</t>
  </si>
  <si>
    <t>985083</t>
  </si>
  <si>
    <t>$9273.09</t>
  </si>
  <si>
    <t>419399</t>
  </si>
  <si>
    <t>$9273.17</t>
  </si>
  <si>
    <t>73680</t>
  </si>
  <si>
    <t>251426</t>
  </si>
  <si>
    <t>$9273.21</t>
  </si>
  <si>
    <t>688591</t>
  </si>
  <si>
    <t>$9273.27</t>
  </si>
  <si>
    <t>572023</t>
  </si>
  <si>
    <t>$9273.30</t>
  </si>
  <si>
    <t>268914</t>
  </si>
  <si>
    <t>$9273.31</t>
  </si>
  <si>
    <t>73681</t>
  </si>
  <si>
    <t>397089</t>
  </si>
  <si>
    <t>157626</t>
  </si>
  <si>
    <t>$9273.36</t>
  </si>
  <si>
    <t>73682</t>
  </si>
  <si>
    <t>$9273.38</t>
  </si>
  <si>
    <t>73683</t>
  </si>
  <si>
    <t>285730</t>
  </si>
  <si>
    <t>$9273.46</t>
  </si>
  <si>
    <t>251175</t>
  </si>
  <si>
    <t>923712</t>
  </si>
  <si>
    <t>$9273.51</t>
  </si>
  <si>
    <t>73684</t>
  </si>
  <si>
    <t>986093</t>
  </si>
  <si>
    <t>$9273.52</t>
  </si>
  <si>
    <t>694786</t>
  </si>
  <si>
    <t>$9273.59</t>
  </si>
  <si>
    <t>73685</t>
  </si>
  <si>
    <t>216130</t>
  </si>
  <si>
    <t>$9273.71</t>
  </si>
  <si>
    <t>198292</t>
  </si>
  <si>
    <t>$9273.74</t>
  </si>
  <si>
    <t>242913</t>
  </si>
  <si>
    <t>230986</t>
  </si>
  <si>
    <t>$9273.81</t>
  </si>
  <si>
    <t>443159</t>
  </si>
  <si>
    <t>$9273.82</t>
  </si>
  <si>
    <t>$9273.84</t>
  </si>
  <si>
    <t>73687</t>
  </si>
  <si>
    <t>801726</t>
  </si>
  <si>
    <t>$9273.85</t>
  </si>
  <si>
    <t>116144</t>
  </si>
  <si>
    <t>$9273.88</t>
  </si>
  <si>
    <t>73688</t>
  </si>
  <si>
    <t>173071</t>
  </si>
  <si>
    <t>$9273.93</t>
  </si>
  <si>
    <t>473480</t>
  </si>
  <si>
    <t>$9274.02</t>
  </si>
  <si>
    <t>263558</t>
  </si>
  <si>
    <t>$9274.03</t>
  </si>
  <si>
    <t>73689</t>
  </si>
  <si>
    <t>$9274.09</t>
  </si>
  <si>
    <t>$9274.13</t>
  </si>
  <si>
    <t>73690</t>
  </si>
  <si>
    <t>318547</t>
  </si>
  <si>
    <t>$9274.16</t>
  </si>
  <si>
    <t>808579</t>
  </si>
  <si>
    <t>$9274.21</t>
  </si>
  <si>
    <t>997288</t>
  </si>
  <si>
    <t>$9274.40</t>
  </si>
  <si>
    <t>73691</t>
  </si>
  <si>
    <t>$9274.42</t>
  </si>
  <si>
    <t>887297</t>
  </si>
  <si>
    <t>$9274.44</t>
  </si>
  <si>
    <t>73692</t>
  </si>
  <si>
    <t>$9274.47</t>
  </si>
  <si>
    <t>519141</t>
  </si>
  <si>
    <t>$9274.49</t>
  </si>
  <si>
    <t>697114</t>
  </si>
  <si>
    <t>$9274.50</t>
  </si>
  <si>
    <t>73693</t>
  </si>
  <si>
    <t>415285</t>
  </si>
  <si>
    <t>$9274.53</t>
  </si>
  <si>
    <t>782823</t>
  </si>
  <si>
    <t>$9274.54</t>
  </si>
  <si>
    <t>463064</t>
  </si>
  <si>
    <t>$9274.56</t>
  </si>
  <si>
    <t>73694</t>
  </si>
  <si>
    <t>183743</t>
  </si>
  <si>
    <t>$9274.59</t>
  </si>
  <si>
    <t>$9274.67</t>
  </si>
  <si>
    <t>73695</t>
  </si>
  <si>
    <t>253134</t>
  </si>
  <si>
    <t>$9274.70</t>
  </si>
  <si>
    <t>522925</t>
  </si>
  <si>
    <t>$9274.77</t>
  </si>
  <si>
    <t>748333</t>
  </si>
  <si>
    <t>$9274.81</t>
  </si>
  <si>
    <t>73696</t>
  </si>
  <si>
    <t>523267</t>
  </si>
  <si>
    <t>215925</t>
  </si>
  <si>
    <t>$9274.93</t>
  </si>
  <si>
    <t>73697</t>
  </si>
  <si>
    <t>931966</t>
  </si>
  <si>
    <t>$9275.05</t>
  </si>
  <si>
    <t>181157</t>
  </si>
  <si>
    <t>$9275.14</t>
  </si>
  <si>
    <t>747568</t>
  </si>
  <si>
    <t>$9275.19</t>
  </si>
  <si>
    <t>73698</t>
  </si>
  <si>
    <t>372206</t>
  </si>
  <si>
    <t>$9275.34</t>
  </si>
  <si>
    <t>574771</t>
  </si>
  <si>
    <t>$9275.36</t>
  </si>
  <si>
    <t>779571</t>
  </si>
  <si>
    <t>262100</t>
  </si>
  <si>
    <t>$9275.37</t>
  </si>
  <si>
    <t>73699</t>
  </si>
  <si>
    <t>$9275.51</t>
  </si>
  <si>
    <t>73700</t>
  </si>
  <si>
    <t>449058</t>
  </si>
  <si>
    <t>$9275.64</t>
  </si>
  <si>
    <t>399404</t>
  </si>
  <si>
    <t>$9275.74</t>
  </si>
  <si>
    <t>794199</t>
  </si>
  <si>
    <t>$9275.75</t>
  </si>
  <si>
    <t>452770</t>
  </si>
  <si>
    <t>$9275.76</t>
  </si>
  <si>
    <t>168519</t>
  </si>
  <si>
    <t>$9275.81</t>
  </si>
  <si>
    <t>73702</t>
  </si>
  <si>
    <t>$9275.85</t>
  </si>
  <si>
    <t>749118</t>
  </si>
  <si>
    <t>$9275.87</t>
  </si>
  <si>
    <t>556360</t>
  </si>
  <si>
    <t>$9275.94</t>
  </si>
  <si>
    <t>73703</t>
  </si>
  <si>
    <t>553354</t>
  </si>
  <si>
    <t>$9275.97</t>
  </si>
  <si>
    <t>73704</t>
  </si>
  <si>
    <t>$9276.01</t>
  </si>
  <si>
    <t>294136</t>
  </si>
  <si>
    <t>$9276.13</t>
  </si>
  <si>
    <t>299330</t>
  </si>
  <si>
    <t>73705</t>
  </si>
  <si>
    <t>943752</t>
  </si>
  <si>
    <t>$9276.19</t>
  </si>
  <si>
    <t>749926</t>
  </si>
  <si>
    <t>$9276.24</t>
  </si>
  <si>
    <t>73706</t>
  </si>
  <si>
    <t>855933</t>
  </si>
  <si>
    <t>$9276.26</t>
  </si>
  <si>
    <t>$9276.27</t>
  </si>
  <si>
    <t>559297</t>
  </si>
  <si>
    <t>$9276.35</t>
  </si>
  <si>
    <t>585379</t>
  </si>
  <si>
    <t>$9276.45</t>
  </si>
  <si>
    <t>73707</t>
  </si>
  <si>
    <t>727710</t>
  </si>
  <si>
    <t>$9276.49</t>
  </si>
  <si>
    <t>73708</t>
  </si>
  <si>
    <t>468763</t>
  </si>
  <si>
    <t>$9276.51</t>
  </si>
  <si>
    <t>734187</t>
  </si>
  <si>
    <t>$9276.52</t>
  </si>
  <si>
    <t>73709</t>
  </si>
  <si>
    <t>912806</t>
  </si>
  <si>
    <t>$9276.54</t>
  </si>
  <si>
    <t>110754</t>
  </si>
  <si>
    <t>$9276.55</t>
  </si>
  <si>
    <t>891062</t>
  </si>
  <si>
    <t>$9276.75</t>
  </si>
  <si>
    <t>73710</t>
  </si>
  <si>
    <t>335563</t>
  </si>
  <si>
    <t>783936</t>
  </si>
  <si>
    <t>$9276.82</t>
  </si>
  <si>
    <t>73711</t>
  </si>
  <si>
    <t>568454</t>
  </si>
  <si>
    <t>$9276.84</t>
  </si>
  <si>
    <t>826874</t>
  </si>
  <si>
    <t>$9276.86</t>
  </si>
  <si>
    <t>$9276.87</t>
  </si>
  <si>
    <t>266378</t>
  </si>
  <si>
    <t>$9276.90</t>
  </si>
  <si>
    <t>246728</t>
  </si>
  <si>
    <t>$9276.91</t>
  </si>
  <si>
    <t>73713</t>
  </si>
  <si>
    <t>$9277.02</t>
  </si>
  <si>
    <t>$9277.10</t>
  </si>
  <si>
    <t>196573</t>
  </si>
  <si>
    <t>$9277.22</t>
  </si>
  <si>
    <t>73714</t>
  </si>
  <si>
    <t>950630</t>
  </si>
  <si>
    <t>$9277.23</t>
  </si>
  <si>
    <t>354642</t>
  </si>
  <si>
    <t>$9277.26</t>
  </si>
  <si>
    <t>678529</t>
  </si>
  <si>
    <t>$9277.31</t>
  </si>
  <si>
    <t>73715</t>
  </si>
  <si>
    <t>968408</t>
  </si>
  <si>
    <t>$9277.34</t>
  </si>
  <si>
    <t>$9277.35</t>
  </si>
  <si>
    <t>73716</t>
  </si>
  <si>
    <t>496440</t>
  </si>
  <si>
    <t>$9277.38</t>
  </si>
  <si>
    <t>$9277.42</t>
  </si>
  <si>
    <t>252484</t>
  </si>
  <si>
    <t>$9277.53</t>
  </si>
  <si>
    <t>73717</t>
  </si>
  <si>
    <t>496137</t>
  </si>
  <si>
    <t>243728</t>
  </si>
  <si>
    <t>$9277.54</t>
  </si>
  <si>
    <t>196136</t>
  </si>
  <si>
    <t>$9277.57</t>
  </si>
  <si>
    <t>73718</t>
  </si>
  <si>
    <t>262314</t>
  </si>
  <si>
    <t>$9277.60</t>
  </si>
  <si>
    <t>514064</t>
  </si>
  <si>
    <t>$9277.65</t>
  </si>
  <si>
    <t>$9277.72</t>
  </si>
  <si>
    <t>525016</t>
  </si>
  <si>
    <t>$9277.74</t>
  </si>
  <si>
    <t>73720</t>
  </si>
  <si>
    <t>313286</t>
  </si>
  <si>
    <t>$9277.77</t>
  </si>
  <si>
    <t>208860</t>
  </si>
  <si>
    <t>$9277.78</t>
  </si>
  <si>
    <t>$9277.91</t>
  </si>
  <si>
    <t>73721</t>
  </si>
  <si>
    <t>813161</t>
  </si>
  <si>
    <t>$9277.96</t>
  </si>
  <si>
    <t>647615</t>
  </si>
  <si>
    <t>$9277.97</t>
  </si>
  <si>
    <t>73722</t>
  </si>
  <si>
    <t>183653</t>
  </si>
  <si>
    <t>$9278.00</t>
  </si>
  <si>
    <t>$9278.08</t>
  </si>
  <si>
    <t>$9278.11</t>
  </si>
  <si>
    <t>$9278.19</t>
  </si>
  <si>
    <t>73723</t>
  </si>
  <si>
    <t>743037</t>
  </si>
  <si>
    <t>$9278.20</t>
  </si>
  <si>
    <t>73724</t>
  </si>
  <si>
    <t>218708</t>
  </si>
  <si>
    <t>$9278.31</t>
  </si>
  <si>
    <t>456857</t>
  </si>
  <si>
    <t>$9278.33</t>
  </si>
  <si>
    <t>230004</t>
  </si>
  <si>
    <t>73725</t>
  </si>
  <si>
    <t>917661</t>
  </si>
  <si>
    <t>$9278.34</t>
  </si>
  <si>
    <t>$9278.36</t>
  </si>
  <si>
    <t>203252</t>
  </si>
  <si>
    <t>$9278.39</t>
  </si>
  <si>
    <t>73726</t>
  </si>
  <si>
    <t>172102</t>
  </si>
  <si>
    <t>$9278.50</t>
  </si>
  <si>
    <t>$9278.61</t>
  </si>
  <si>
    <t>731528</t>
  </si>
  <si>
    <t>$9278.62</t>
  </si>
  <si>
    <t>73727</t>
  </si>
  <si>
    <t>932387</t>
  </si>
  <si>
    <t>$9278.63</t>
  </si>
  <si>
    <t>249813</t>
  </si>
  <si>
    <t>$9278.66</t>
  </si>
  <si>
    <t>928008</t>
  </si>
  <si>
    <t>$9278.70</t>
  </si>
  <si>
    <t>73728</t>
  </si>
  <si>
    <t>213831</t>
  </si>
  <si>
    <t>$9278.71</t>
  </si>
  <si>
    <t>494106</t>
  </si>
  <si>
    <t>$9278.74</t>
  </si>
  <si>
    <t>73729</t>
  </si>
  <si>
    <t>$9278.78</t>
  </si>
  <si>
    <t>555444</t>
  </si>
  <si>
    <t>$9278.79</t>
  </si>
  <si>
    <t>73730</t>
  </si>
  <si>
    <t>229802</t>
  </si>
  <si>
    <t>$9278.83</t>
  </si>
  <si>
    <t>220923</t>
  </si>
  <si>
    <t>$9278.92</t>
  </si>
  <si>
    <t>466570</t>
  </si>
  <si>
    <t>$9278.94</t>
  </si>
  <si>
    <t>294552</t>
  </si>
  <si>
    <t>$9279.02</t>
  </si>
  <si>
    <t>429402</t>
  </si>
  <si>
    <t>$9279.12</t>
  </si>
  <si>
    <t>73732</t>
  </si>
  <si>
    <t>649585</t>
  </si>
  <si>
    <t>426187</t>
  </si>
  <si>
    <t>$9279.14</t>
  </si>
  <si>
    <t>268039</t>
  </si>
  <si>
    <t>$9279.16</t>
  </si>
  <si>
    <t>73733</t>
  </si>
  <si>
    <t>209041</t>
  </si>
  <si>
    <t>$9279.18</t>
  </si>
  <si>
    <t>211396</t>
  </si>
  <si>
    <t>$9279.28</t>
  </si>
  <si>
    <t>336600</t>
  </si>
  <si>
    <t>$9279.36</t>
  </si>
  <si>
    <t>73734</t>
  </si>
  <si>
    <t>$9279.37</t>
  </si>
  <si>
    <t>239511</t>
  </si>
  <si>
    <t>$9279.43</t>
  </si>
  <si>
    <t>$9279.45</t>
  </si>
  <si>
    <t>73735</t>
  </si>
  <si>
    <t>551176</t>
  </si>
  <si>
    <t>$9279.48</t>
  </si>
  <si>
    <t>73736</t>
  </si>
  <si>
    <t>$9279.52</t>
  </si>
  <si>
    <t>199616</t>
  </si>
  <si>
    <t>$9279.55</t>
  </si>
  <si>
    <t>831450</t>
  </si>
  <si>
    <t>$9279.58</t>
  </si>
  <si>
    <t>334901</t>
  </si>
  <si>
    <t>$9279.64</t>
  </si>
  <si>
    <t>572817</t>
  </si>
  <si>
    <t>$9279.69</t>
  </si>
  <si>
    <t>$9279.75</t>
  </si>
  <si>
    <t>931847</t>
  </si>
  <si>
    <t>$9279.76</t>
  </si>
  <si>
    <t>$9279.77</t>
  </si>
  <si>
    <t>73739</t>
  </si>
  <si>
    <t>$9279.84</t>
  </si>
  <si>
    <t>162951</t>
  </si>
  <si>
    <t>$9279.90</t>
  </si>
  <si>
    <t>$9279.91</t>
  </si>
  <si>
    <t>570552</t>
  </si>
  <si>
    <t>$9279.92</t>
  </si>
  <si>
    <t>73740</t>
  </si>
  <si>
    <t>791926</t>
  </si>
  <si>
    <t>$9279.93</t>
  </si>
  <si>
    <t>513168</t>
  </si>
  <si>
    <t>$9279.98</t>
  </si>
  <si>
    <t>73741</t>
  </si>
  <si>
    <t>956098</t>
  </si>
  <si>
    <t>131437</t>
  </si>
  <si>
    <t>$9280.11</t>
  </si>
  <si>
    <t>73742</t>
  </si>
  <si>
    <t>229466</t>
  </si>
  <si>
    <t>$9280.22</t>
  </si>
  <si>
    <t>$9280.25</t>
  </si>
  <si>
    <t>73743</t>
  </si>
  <si>
    <t>245612</t>
  </si>
  <si>
    <t>$9280.29</t>
  </si>
  <si>
    <t>959319</t>
  </si>
  <si>
    <t>430818</t>
  </si>
  <si>
    <t>$9280.33</t>
  </si>
  <si>
    <t>73744</t>
  </si>
  <si>
    <t>497045</t>
  </si>
  <si>
    <t>$9280.36</t>
  </si>
  <si>
    <t>73745</t>
  </si>
  <si>
    <t>$9280.40</t>
  </si>
  <si>
    <t>859266</t>
  </si>
  <si>
    <t>$9280.46</t>
  </si>
  <si>
    <t>298378</t>
  </si>
  <si>
    <t>$9280.51</t>
  </si>
  <si>
    <t>73746</t>
  </si>
  <si>
    <t>985016</t>
  </si>
  <si>
    <t>$9280.59</t>
  </si>
  <si>
    <t>333280</t>
  </si>
  <si>
    <t>$9280.65</t>
  </si>
  <si>
    <t>73747</t>
  </si>
  <si>
    <t>738803</t>
  </si>
  <si>
    <t>$9280.68</t>
  </si>
  <si>
    <t>663578</t>
  </si>
  <si>
    <t>$9280.72</t>
  </si>
  <si>
    <t>$9280.79</t>
  </si>
  <si>
    <t>73748</t>
  </si>
  <si>
    <t>808436</t>
  </si>
  <si>
    <t>$9280.86</t>
  </si>
  <si>
    <t>933375</t>
  </si>
  <si>
    <t>$9280.99</t>
  </si>
  <si>
    <t>737206</t>
  </si>
  <si>
    <t>$9281.12</t>
  </si>
  <si>
    <t>73749</t>
  </si>
  <si>
    <t>$9281.14</t>
  </si>
  <si>
    <t>268716</t>
  </si>
  <si>
    <t>$9281.18</t>
  </si>
  <si>
    <t>73750</t>
  </si>
  <si>
    <t>$9281.22</t>
  </si>
  <si>
    <t>701983</t>
  </si>
  <si>
    <t>$9281.24</t>
  </si>
  <si>
    <t>568521</t>
  </si>
  <si>
    <t>$9281.46</t>
  </si>
  <si>
    <t>930850</t>
  </si>
  <si>
    <t>$9281.58</t>
  </si>
  <si>
    <t>73751</t>
  </si>
  <si>
    <t>917654</t>
  </si>
  <si>
    <t>$9281.69</t>
  </si>
  <si>
    <t>73752</t>
  </si>
  <si>
    <t>386704</t>
  </si>
  <si>
    <t>$9281.73</t>
  </si>
  <si>
    <t>877668</t>
  </si>
  <si>
    <t>$9281.79</t>
  </si>
  <si>
    <t>683314</t>
  </si>
  <si>
    <t>$9281.80</t>
  </si>
  <si>
    <t>73753</t>
  </si>
  <si>
    <t>218170</t>
  </si>
  <si>
    <t>$9281.96</t>
  </si>
  <si>
    <t>834594</t>
  </si>
  <si>
    <t>828244</t>
  </si>
  <si>
    <t>$9282.02</t>
  </si>
  <si>
    <t>$9282.05</t>
  </si>
  <si>
    <t>73754</t>
  </si>
  <si>
    <t>428659</t>
  </si>
  <si>
    <t>$9282.08</t>
  </si>
  <si>
    <t>73755</t>
  </si>
  <si>
    <t>$9282.09</t>
  </si>
  <si>
    <t>651641</t>
  </si>
  <si>
    <t>$9282.13</t>
  </si>
  <si>
    <t>504432</t>
  </si>
  <si>
    <t>$9282.15</t>
  </si>
  <si>
    <t>73756</t>
  </si>
  <si>
    <t>330186</t>
  </si>
  <si>
    <t>$9282.17</t>
  </si>
  <si>
    <t>948291</t>
  </si>
  <si>
    <t>$9282.18</t>
  </si>
  <si>
    <t>73757</t>
  </si>
  <si>
    <t>973275</t>
  </si>
  <si>
    <t>$9282.23</t>
  </si>
  <si>
    <t>287899</t>
  </si>
  <si>
    <t>$9282.28</t>
  </si>
  <si>
    <t>785169</t>
  </si>
  <si>
    <t>$9282.34</t>
  </si>
  <si>
    <t>119944</t>
  </si>
  <si>
    <t>$9282.35</t>
  </si>
  <si>
    <t>73758</t>
  </si>
  <si>
    <t>405477</t>
  </si>
  <si>
    <t>$9282.36</t>
  </si>
  <si>
    <t>73759</t>
  </si>
  <si>
    <t>505345</t>
  </si>
  <si>
    <t>$9282.39</t>
  </si>
  <si>
    <t>$9282.42</t>
  </si>
  <si>
    <t>977700</t>
  </si>
  <si>
    <t>$9282.44</t>
  </si>
  <si>
    <t>$9282.58</t>
  </si>
  <si>
    <t>73760</t>
  </si>
  <si>
    <t>383067</t>
  </si>
  <si>
    <t>$9282.59</t>
  </si>
  <si>
    <t>73761</t>
  </si>
  <si>
    <t>843813</t>
  </si>
  <si>
    <t>$9282.60</t>
  </si>
  <si>
    <t>332236</t>
  </si>
  <si>
    <t>$9282.62</t>
  </si>
  <si>
    <t>297751</t>
  </si>
  <si>
    <t>$9282.66</t>
  </si>
  <si>
    <t>$9282.67</t>
  </si>
  <si>
    <t>73762</t>
  </si>
  <si>
    <t>658082</t>
  </si>
  <si>
    <t>$9282.71</t>
  </si>
  <si>
    <t>$9282.83</t>
  </si>
  <si>
    <t>448032</t>
  </si>
  <si>
    <t>$9282.97</t>
  </si>
  <si>
    <t>73763</t>
  </si>
  <si>
    <t>163301</t>
  </si>
  <si>
    <t>$9282.99</t>
  </si>
  <si>
    <t>73764</t>
  </si>
  <si>
    <t>593320</t>
  </si>
  <si>
    <t>$9283.02</t>
  </si>
  <si>
    <t>783734</t>
  </si>
  <si>
    <t>$9283.05</t>
  </si>
  <si>
    <t>338136</t>
  </si>
  <si>
    <t>$9283.09</t>
  </si>
  <si>
    <t>588874</t>
  </si>
  <si>
    <t>$9283.15</t>
  </si>
  <si>
    <t>73766</t>
  </si>
  <si>
    <t>360200</t>
  </si>
  <si>
    <t>$9283.32</t>
  </si>
  <si>
    <t>$9283.36</t>
  </si>
  <si>
    <t>419177</t>
  </si>
  <si>
    <t>$9283.38</t>
  </si>
  <si>
    <t>73767</t>
  </si>
  <si>
    <t>223728</t>
  </si>
  <si>
    <t>$9283.39</t>
  </si>
  <si>
    <t>920523</t>
  </si>
  <si>
    <t>$9283.45</t>
  </si>
  <si>
    <t>73768</t>
  </si>
  <si>
    <t>464103</t>
  </si>
  <si>
    <t>$9283.46</t>
  </si>
  <si>
    <t>206918</t>
  </si>
  <si>
    <t>$9283.47</t>
  </si>
  <si>
    <t>$9283.57</t>
  </si>
  <si>
    <t>73769</t>
  </si>
  <si>
    <t>205177</t>
  </si>
  <si>
    <t>$9283.58</t>
  </si>
  <si>
    <t>396152</t>
  </si>
  <si>
    <t>$9283.69</t>
  </si>
  <si>
    <t>73770</t>
  </si>
  <si>
    <t>673606</t>
  </si>
  <si>
    <t>$9283.72</t>
  </si>
  <si>
    <t>652496</t>
  </si>
  <si>
    <t>$9283.87</t>
  </si>
  <si>
    <t>987366</t>
  </si>
  <si>
    <t>$9283.97</t>
  </si>
  <si>
    <t>908934</t>
  </si>
  <si>
    <t>$9284.07</t>
  </si>
  <si>
    <t>176755</t>
  </si>
  <si>
    <t>$9284.09</t>
  </si>
  <si>
    <t>73771</t>
  </si>
  <si>
    <t>848965</t>
  </si>
  <si>
    <t>$9284.15</t>
  </si>
  <si>
    <t>73772</t>
  </si>
  <si>
    <t>$9284.20</t>
  </si>
  <si>
    <t>$9284.25</t>
  </si>
  <si>
    <t>934562</t>
  </si>
  <si>
    <t>$9284.26</t>
  </si>
  <si>
    <t>73773</t>
  </si>
  <si>
    <t>898516</t>
  </si>
  <si>
    <t>$9284.30</t>
  </si>
  <si>
    <t>$9284.37</t>
  </si>
  <si>
    <t>73774</t>
  </si>
  <si>
    <t>330314</t>
  </si>
  <si>
    <t>$9284.39</t>
  </si>
  <si>
    <t>$9284.41</t>
  </si>
  <si>
    <t>73775</t>
  </si>
  <si>
    <t>726200</t>
  </si>
  <si>
    <t>$9284.46</t>
  </si>
  <si>
    <t>156668</t>
  </si>
  <si>
    <t>$9284.49</t>
  </si>
  <si>
    <t>613277</t>
  </si>
  <si>
    <t>73776</t>
  </si>
  <si>
    <t>820270</t>
  </si>
  <si>
    <t>$9284.51</t>
  </si>
  <si>
    <t>813784</t>
  </si>
  <si>
    <t>$9284.53</t>
  </si>
  <si>
    <t>170671</t>
  </si>
  <si>
    <t>$9284.59</t>
  </si>
  <si>
    <t>73777</t>
  </si>
  <si>
    <t>695096</t>
  </si>
  <si>
    <t>$9284.60</t>
  </si>
  <si>
    <t>195310</t>
  </si>
  <si>
    <t>$9284.67</t>
  </si>
  <si>
    <t>73778</t>
  </si>
  <si>
    <t>141988</t>
  </si>
  <si>
    <t>703552</t>
  </si>
  <si>
    <t>$9284.71</t>
  </si>
  <si>
    <t>887955</t>
  </si>
  <si>
    <t>$9284.77</t>
  </si>
  <si>
    <t>73779</t>
  </si>
  <si>
    <t>737514</t>
  </si>
  <si>
    <t>543153</t>
  </si>
  <si>
    <t>$9284.88</t>
  </si>
  <si>
    <t>73780</t>
  </si>
  <si>
    <t>649136</t>
  </si>
  <si>
    <t>$9284.94</t>
  </si>
  <si>
    <t>383710</t>
  </si>
  <si>
    <t>$9285.07</t>
  </si>
  <si>
    <t>862675</t>
  </si>
  <si>
    <t>$9285.17</t>
  </si>
  <si>
    <t>73781</t>
  </si>
  <si>
    <t>352689</t>
  </si>
  <si>
    <t>$9285.19</t>
  </si>
  <si>
    <t>260000</t>
  </si>
  <si>
    <t>$9285.45</t>
  </si>
  <si>
    <t>73782</t>
  </si>
  <si>
    <t>730848</t>
  </si>
  <si>
    <t>$9285.56</t>
  </si>
  <si>
    <t>$9285.59</t>
  </si>
  <si>
    <t>359127</t>
  </si>
  <si>
    <t>$9285.60</t>
  </si>
  <si>
    <t>73783</t>
  </si>
  <si>
    <t>811682</t>
  </si>
  <si>
    <t>$9285.68</t>
  </si>
  <si>
    <t>735902</t>
  </si>
  <si>
    <t>$9285.69</t>
  </si>
  <si>
    <t>73784</t>
  </si>
  <si>
    <t>877792</t>
  </si>
  <si>
    <t>$9285.70</t>
  </si>
  <si>
    <t>164086</t>
  </si>
  <si>
    <t>$9285.76</t>
  </si>
  <si>
    <t>219772</t>
  </si>
  <si>
    <t>$9285.78</t>
  </si>
  <si>
    <t>206303</t>
  </si>
  <si>
    <t>$9285.88</t>
  </si>
  <si>
    <t>287486</t>
  </si>
  <si>
    <t>864452</t>
  </si>
  <si>
    <t>$9286.21</t>
  </si>
  <si>
    <t>777153</t>
  </si>
  <si>
    <t>73786</t>
  </si>
  <si>
    <t>$9286.32</t>
  </si>
  <si>
    <t>73787</t>
  </si>
  <si>
    <t>311792</t>
  </si>
  <si>
    <t>$9286.33</t>
  </si>
  <si>
    <t>$9286.42</t>
  </si>
  <si>
    <t>911418</t>
  </si>
  <si>
    <t>$9286.49</t>
  </si>
  <si>
    <t>73788</t>
  </si>
  <si>
    <t>581639</t>
  </si>
  <si>
    <t>$9286.50</t>
  </si>
  <si>
    <t>$9286.51</t>
  </si>
  <si>
    <t>744408</t>
  </si>
  <si>
    <t>$9286.57</t>
  </si>
  <si>
    <t>73789</t>
  </si>
  <si>
    <t>648517</t>
  </si>
  <si>
    <t>$9286.59</t>
  </si>
  <si>
    <t>795167</t>
  </si>
  <si>
    <t>$9286.62</t>
  </si>
  <si>
    <t>950982</t>
  </si>
  <si>
    <t>$9286.65</t>
  </si>
  <si>
    <t>73790</t>
  </si>
  <si>
    <t>327600</t>
  </si>
  <si>
    <t>$9286.74</t>
  </si>
  <si>
    <t>73791</t>
  </si>
  <si>
    <t>$9286.78</t>
  </si>
  <si>
    <t>940100</t>
  </si>
  <si>
    <t>$9286.83</t>
  </si>
  <si>
    <t>397900</t>
  </si>
  <si>
    <t>$9286.90</t>
  </si>
  <si>
    <t>73792</t>
  </si>
  <si>
    <t>703176</t>
  </si>
  <si>
    <t>$9287.00</t>
  </si>
  <si>
    <t>937867</t>
  </si>
  <si>
    <t>$9287.03</t>
  </si>
  <si>
    <t>73793</t>
  </si>
  <si>
    <t>398927</t>
  </si>
  <si>
    <t>$9287.07</t>
  </si>
  <si>
    <t>796959</t>
  </si>
  <si>
    <t>$9287.08</t>
  </si>
  <si>
    <t>$9287.13</t>
  </si>
  <si>
    <t>73794</t>
  </si>
  <si>
    <t>739935</t>
  </si>
  <si>
    <t>328607</t>
  </si>
  <si>
    <t>$9287.15</t>
  </si>
  <si>
    <t>804814</t>
  </si>
  <si>
    <t>706954</t>
  </si>
  <si>
    <t>$9287.16</t>
  </si>
  <si>
    <t>73795</t>
  </si>
  <si>
    <t>634133</t>
  </si>
  <si>
    <t>$9287.23</t>
  </si>
  <si>
    <t>73796</t>
  </si>
  <si>
    <t>686528</t>
  </si>
  <si>
    <t>$9287.27</t>
  </si>
  <si>
    <t>709796</t>
  </si>
  <si>
    <t>$9287.32</t>
  </si>
  <si>
    <t>680621</t>
  </si>
  <si>
    <t>$9287.33</t>
  </si>
  <si>
    <t>73797</t>
  </si>
  <si>
    <t>569102</t>
  </si>
  <si>
    <t>$9287.35</t>
  </si>
  <si>
    <t>$9287.61</t>
  </si>
  <si>
    <t>469391</t>
  </si>
  <si>
    <t>$9287.62</t>
  </si>
  <si>
    <t>73798</t>
  </si>
  <si>
    <t>$9287.76</t>
  </si>
  <si>
    <t>646542</t>
  </si>
  <si>
    <t>572069</t>
  </si>
  <si>
    <t>$9287.80</t>
  </si>
  <si>
    <t>417317</t>
  </si>
  <si>
    <t>73800</t>
  </si>
  <si>
    <t>842318</t>
  </si>
  <si>
    <t>$9287.82</t>
  </si>
  <si>
    <t>764497</t>
  </si>
  <si>
    <t>$9287.84</t>
  </si>
  <si>
    <t>$9287.85</t>
  </si>
  <si>
    <t>73801</t>
  </si>
  <si>
    <t>$9287.87</t>
  </si>
  <si>
    <t>668375</t>
  </si>
  <si>
    <t>$9287.88</t>
  </si>
  <si>
    <t>917120</t>
  </si>
  <si>
    <t>$9287.96</t>
  </si>
  <si>
    <t>967195</t>
  </si>
  <si>
    <t>$9287.98</t>
  </si>
  <si>
    <t>73802</t>
  </si>
  <si>
    <t>445740</t>
  </si>
  <si>
    <t>$9288.06</t>
  </si>
  <si>
    <t>73803</t>
  </si>
  <si>
    <t>829602</t>
  </si>
  <si>
    <t>$9288.10</t>
  </si>
  <si>
    <t>923509</t>
  </si>
  <si>
    <t>$9288.32</t>
  </si>
  <si>
    <t>$9288.34</t>
  </si>
  <si>
    <t>73804</t>
  </si>
  <si>
    <t>233250</t>
  </si>
  <si>
    <t>$9288.39</t>
  </si>
  <si>
    <t>504092</t>
  </si>
  <si>
    <t>$9288.49</t>
  </si>
  <si>
    <t>73805</t>
  </si>
  <si>
    <t>108204</t>
  </si>
  <si>
    <t>$9288.50</t>
  </si>
  <si>
    <t>$9288.54</t>
  </si>
  <si>
    <t>828613</t>
  </si>
  <si>
    <t>$9288.57</t>
  </si>
  <si>
    <t>73806</t>
  </si>
  <si>
    <t>212520</t>
  </si>
  <si>
    <t>$9288.60</t>
  </si>
  <si>
    <t>$9288.82</t>
  </si>
  <si>
    <t>73807</t>
  </si>
  <si>
    <t>629961</t>
  </si>
  <si>
    <t>$9288.83</t>
  </si>
  <si>
    <t>997165</t>
  </si>
  <si>
    <t>$9288.86</t>
  </si>
  <si>
    <t>145100</t>
  </si>
  <si>
    <t>$9288.87</t>
  </si>
  <si>
    <t>73808</t>
  </si>
  <si>
    <t>989217</t>
  </si>
  <si>
    <t>$9288.88</t>
  </si>
  <si>
    <t>73809</t>
  </si>
  <si>
    <t>$9288.97</t>
  </si>
  <si>
    <t>877712</t>
  </si>
  <si>
    <t>$9288.98</t>
  </si>
  <si>
    <t>834383</t>
  </si>
  <si>
    <t>$9289.06</t>
  </si>
  <si>
    <t>73810</t>
  </si>
  <si>
    <t>349918</t>
  </si>
  <si>
    <t>$9289.09</t>
  </si>
  <si>
    <t>467686</t>
  </si>
  <si>
    <t>$9289.25</t>
  </si>
  <si>
    <t>260746</t>
  </si>
  <si>
    <t>$9289.30</t>
  </si>
  <si>
    <t>73811</t>
  </si>
  <si>
    <t>235839</t>
  </si>
  <si>
    <t>$9289.32</t>
  </si>
  <si>
    <t>468147</t>
  </si>
  <si>
    <t>$9289.35</t>
  </si>
  <si>
    <t>$9289.40</t>
  </si>
  <si>
    <t>73812</t>
  </si>
  <si>
    <t>589554</t>
  </si>
  <si>
    <t>733050</t>
  </si>
  <si>
    <t>$9289.46</t>
  </si>
  <si>
    <t>795449</t>
  </si>
  <si>
    <t>$9289.49</t>
  </si>
  <si>
    <t>73813</t>
  </si>
  <si>
    <t>406013</t>
  </si>
  <si>
    <t>$9289.50</t>
  </si>
  <si>
    <t>73814</t>
  </si>
  <si>
    <t>339013</t>
  </si>
  <si>
    <t>$9289.53</t>
  </si>
  <si>
    <t>817887</t>
  </si>
  <si>
    <t>$9289.54</t>
  </si>
  <si>
    <t>766933</t>
  </si>
  <si>
    <t>$9289.57</t>
  </si>
  <si>
    <t>279802</t>
  </si>
  <si>
    <t>$9289.60</t>
  </si>
  <si>
    <t>73815</t>
  </si>
  <si>
    <t>510022</t>
  </si>
  <si>
    <t>$9289.65</t>
  </si>
  <si>
    <t>73816</t>
  </si>
  <si>
    <t>979887</t>
  </si>
  <si>
    <t>$9289.73</t>
  </si>
  <si>
    <t>672362</t>
  </si>
  <si>
    <t>$9289.74</t>
  </si>
  <si>
    <t>921230</t>
  </si>
  <si>
    <t>$9289.80</t>
  </si>
  <si>
    <t>73817</t>
  </si>
  <si>
    <t>286622</t>
  </si>
  <si>
    <t>538894</t>
  </si>
  <si>
    <t>935578</t>
  </si>
  <si>
    <t>$9289.81</t>
  </si>
  <si>
    <t>162341</t>
  </si>
  <si>
    <t>$9289.92</t>
  </si>
  <si>
    <t>73818</t>
  </si>
  <si>
    <t>748229</t>
  </si>
  <si>
    <t>685085</t>
  </si>
  <si>
    <t>$9289.95</t>
  </si>
  <si>
    <t>73819</t>
  </si>
  <si>
    <t>$9289.98</t>
  </si>
  <si>
    <t>$9290.02</t>
  </si>
  <si>
    <t>184414</t>
  </si>
  <si>
    <t>73820</t>
  </si>
  <si>
    <t>489026</t>
  </si>
  <si>
    <t>$9290.09</t>
  </si>
  <si>
    <t>968985</t>
  </si>
  <si>
    <t>$9290.14</t>
  </si>
  <si>
    <t>73821</t>
  </si>
  <si>
    <t>810863</t>
  </si>
  <si>
    <t>$9290.23</t>
  </si>
  <si>
    <t>987047</t>
  </si>
  <si>
    <t>$9290.25</t>
  </si>
  <si>
    <t>347448</t>
  </si>
  <si>
    <t>$9290.26</t>
  </si>
  <si>
    <t>73822</t>
  </si>
  <si>
    <t>860045</t>
  </si>
  <si>
    <t>$9290.27</t>
  </si>
  <si>
    <t>73823</t>
  </si>
  <si>
    <t>$9290.28</t>
  </si>
  <si>
    <t>122394</t>
  </si>
  <si>
    <t>$9290.33</t>
  </si>
  <si>
    <t>684141</t>
  </si>
  <si>
    <t>$9290.34</t>
  </si>
  <si>
    <t>73824</t>
  </si>
  <si>
    <t>213769</t>
  </si>
  <si>
    <t>$9290.41</t>
  </si>
  <si>
    <t>170072</t>
  </si>
  <si>
    <t>$9290.42</t>
  </si>
  <si>
    <t>73825</t>
  </si>
  <si>
    <t>$9290.47</t>
  </si>
  <si>
    <t>308863</t>
  </si>
  <si>
    <t>$9290.58</t>
  </si>
  <si>
    <t>720072</t>
  </si>
  <si>
    <t>$9290.62</t>
  </si>
  <si>
    <t>47665</t>
  </si>
  <si>
    <t>205146</t>
  </si>
  <si>
    <t>$9290.82</t>
  </si>
  <si>
    <t>73826</t>
  </si>
  <si>
    <t>363621</t>
  </si>
  <si>
    <t>$9290.87</t>
  </si>
  <si>
    <t>$9290.90</t>
  </si>
  <si>
    <t>73827</t>
  </si>
  <si>
    <t>950036</t>
  </si>
  <si>
    <t>$9290.97</t>
  </si>
  <si>
    <t>896247</t>
  </si>
  <si>
    <t>$9291.07</t>
  </si>
  <si>
    <t>73828</t>
  </si>
  <si>
    <t>$9291.11</t>
  </si>
  <si>
    <t>898706</t>
  </si>
  <si>
    <t>$9291.18</t>
  </si>
  <si>
    <t>846160</t>
  </si>
  <si>
    <t>$9291.20</t>
  </si>
  <si>
    <t>73829</t>
  </si>
  <si>
    <t>300111</t>
  </si>
  <si>
    <t>$9291.26</t>
  </si>
  <si>
    <t>229437</t>
  </si>
  <si>
    <t>$9291.43</t>
  </si>
  <si>
    <t>73830</t>
  </si>
  <si>
    <t>798012</t>
  </si>
  <si>
    <t>$9291.49</t>
  </si>
  <si>
    <t>841511</t>
  </si>
  <si>
    <t>$9291.56</t>
  </si>
  <si>
    <t>980799</t>
  </si>
  <si>
    <t>73831</t>
  </si>
  <si>
    <t>188703</t>
  </si>
  <si>
    <t>$9291.64</t>
  </si>
  <si>
    <t>569165</t>
  </si>
  <si>
    <t>$9291.74</t>
  </si>
  <si>
    <t>$9291.82</t>
  </si>
  <si>
    <t>73832</t>
  </si>
  <si>
    <t>514679</t>
  </si>
  <si>
    <t>$9291.91</t>
  </si>
  <si>
    <t>829294</t>
  </si>
  <si>
    <t>$9291.94</t>
  </si>
  <si>
    <t>73833</t>
  </si>
  <si>
    <t>895331</t>
  </si>
  <si>
    <t>$9291.97</t>
  </si>
  <si>
    <t>374541</t>
  </si>
  <si>
    <t>$9292.01</t>
  </si>
  <si>
    <t>232839</t>
  </si>
  <si>
    <t>$9292.04</t>
  </si>
  <si>
    <t>73834</t>
  </si>
  <si>
    <t>214921</t>
  </si>
  <si>
    <t>$9292.13</t>
  </si>
  <si>
    <t>73835</t>
  </si>
  <si>
    <t>201407</t>
  </si>
  <si>
    <t>$9292.19</t>
  </si>
  <si>
    <t>756750</t>
  </si>
  <si>
    <t>$9292.23</t>
  </si>
  <si>
    <t>253707</t>
  </si>
  <si>
    <t>73836</t>
  </si>
  <si>
    <t>$9292.28</t>
  </si>
  <si>
    <t>694655</t>
  </si>
  <si>
    <t>$9292.30</t>
  </si>
  <si>
    <t>73837</t>
  </si>
  <si>
    <t>397072</t>
  </si>
  <si>
    <t>$9292.31</t>
  </si>
  <si>
    <t>446080</t>
  </si>
  <si>
    <t>$9292.37</t>
  </si>
  <si>
    <t>991406</t>
  </si>
  <si>
    <t>$9292.39</t>
  </si>
  <si>
    <t>73838</t>
  </si>
  <si>
    <t>811912</t>
  </si>
  <si>
    <t>$9292.40</t>
  </si>
  <si>
    <t>761780</t>
  </si>
  <si>
    <t>$9292.41</t>
  </si>
  <si>
    <t>73839</t>
  </si>
  <si>
    <t>184394</t>
  </si>
  <si>
    <t>$9292.42</t>
  </si>
  <si>
    <t>390441</t>
  </si>
  <si>
    <t>$9292.51</t>
  </si>
  <si>
    <t>$9292.55</t>
  </si>
  <si>
    <t>73840</t>
  </si>
  <si>
    <t>$9292.60</t>
  </si>
  <si>
    <t>651325</t>
  </si>
  <si>
    <t>$9292.68</t>
  </si>
  <si>
    <t>901249</t>
  </si>
  <si>
    <t>$9292.69</t>
  </si>
  <si>
    <t>73841</t>
  </si>
  <si>
    <t>888358</t>
  </si>
  <si>
    <t>$9292.73</t>
  </si>
  <si>
    <t>$9292.77</t>
  </si>
  <si>
    <t>750297</t>
  </si>
  <si>
    <t>$9292.80</t>
  </si>
  <si>
    <t>73842</t>
  </si>
  <si>
    <t>241449</t>
  </si>
  <si>
    <t>$9292.90</t>
  </si>
  <si>
    <t>412749</t>
  </si>
  <si>
    <t>$9293.02</t>
  </si>
  <si>
    <t>73843</t>
  </si>
  <si>
    <t>400111</t>
  </si>
  <si>
    <t>$9293.14</t>
  </si>
  <si>
    <t>734331</t>
  </si>
  <si>
    <t>$9293.16</t>
  </si>
  <si>
    <t>73844</t>
  </si>
  <si>
    <t>875013</t>
  </si>
  <si>
    <t>$9293.23</t>
  </si>
  <si>
    <t>689517</t>
  </si>
  <si>
    <t>$9293.37</t>
  </si>
  <si>
    <t>755320</t>
  </si>
  <si>
    <t>$9293.40</t>
  </si>
  <si>
    <t>320075</t>
  </si>
  <si>
    <t>$9293.49</t>
  </si>
  <si>
    <t>73845</t>
  </si>
  <si>
    <t>727939</t>
  </si>
  <si>
    <t>$9293.61</t>
  </si>
  <si>
    <t>73846</t>
  </si>
  <si>
    <t>919388</t>
  </si>
  <si>
    <t>$9293.69</t>
  </si>
  <si>
    <t>544612</t>
  </si>
  <si>
    <t>449594</t>
  </si>
  <si>
    <t>$9293.75</t>
  </si>
  <si>
    <t>73847</t>
  </si>
  <si>
    <t>463121</t>
  </si>
  <si>
    <t>$9293.80</t>
  </si>
  <si>
    <t>327732</t>
  </si>
  <si>
    <t>$9293.83</t>
  </si>
  <si>
    <t>73848</t>
  </si>
  <si>
    <t>436772</t>
  </si>
  <si>
    <t>$9293.87</t>
  </si>
  <si>
    <t>828104</t>
  </si>
  <si>
    <t>$9293.95</t>
  </si>
  <si>
    <t>789069</t>
  </si>
  <si>
    <t>382644</t>
  </si>
  <si>
    <t>$9293.97</t>
  </si>
  <si>
    <t>73849</t>
  </si>
  <si>
    <t>645917</t>
  </si>
  <si>
    <t>$9294.08</t>
  </si>
  <si>
    <t>572080</t>
  </si>
  <si>
    <t>$9294.09</t>
  </si>
  <si>
    <t>73850</t>
  </si>
  <si>
    <t>334762</t>
  </si>
  <si>
    <t>$9294.14</t>
  </si>
  <si>
    <t>681140</t>
  </si>
  <si>
    <t>$9294.15</t>
  </si>
  <si>
    <t>$9294.26</t>
  </si>
  <si>
    <t>73851</t>
  </si>
  <si>
    <t>$9294.32</t>
  </si>
  <si>
    <t>767781</t>
  </si>
  <si>
    <t>$9294.34</t>
  </si>
  <si>
    <t>73852</t>
  </si>
  <si>
    <t>623670</t>
  </si>
  <si>
    <t>$9294.37</t>
  </si>
  <si>
    <t>203986</t>
  </si>
  <si>
    <t>$9294.40</t>
  </si>
  <si>
    <t>525884</t>
  </si>
  <si>
    <t>$9294.45</t>
  </si>
  <si>
    <t>73853</t>
  </si>
  <si>
    <t>$9294.46</t>
  </si>
  <si>
    <t>769547</t>
  </si>
  <si>
    <t>$9294.78</t>
  </si>
  <si>
    <t>73854</t>
  </si>
  <si>
    <t>522074</t>
  </si>
  <si>
    <t>$9294.79</t>
  </si>
  <si>
    <t>434457</t>
  </si>
  <si>
    <t>$9294.81</t>
  </si>
  <si>
    <t>73855</t>
  </si>
  <si>
    <t>283576</t>
  </si>
  <si>
    <t>$9294.83</t>
  </si>
  <si>
    <t>$9294.92</t>
  </si>
  <si>
    <t>742430</t>
  </si>
  <si>
    <t>$9294.96</t>
  </si>
  <si>
    <t>73856</t>
  </si>
  <si>
    <t>$9295.00</t>
  </si>
  <si>
    <t>$9295.07</t>
  </si>
  <si>
    <t>569047</t>
  </si>
  <si>
    <t>$9295.11</t>
  </si>
  <si>
    <t>211971</t>
  </si>
  <si>
    <t>$9295.17</t>
  </si>
  <si>
    <t>73857</t>
  </si>
  <si>
    <t>473498</t>
  </si>
  <si>
    <t>$9295.29</t>
  </si>
  <si>
    <t>73858</t>
  </si>
  <si>
    <t>228786</t>
  </si>
  <si>
    <t>$9295.36</t>
  </si>
  <si>
    <t>493396</t>
  </si>
  <si>
    <t>436218</t>
  </si>
  <si>
    <t>$9295.41</t>
  </si>
  <si>
    <t>73859</t>
  </si>
  <si>
    <t>605893</t>
  </si>
  <si>
    <t>805977</t>
  </si>
  <si>
    <t>$9295.44</t>
  </si>
  <si>
    <t>73860</t>
  </si>
  <si>
    <t>935143</t>
  </si>
  <si>
    <t>$9295.49</t>
  </si>
  <si>
    <t>$9295.51</t>
  </si>
  <si>
    <t>870645</t>
  </si>
  <si>
    <t>$9295.59</t>
  </si>
  <si>
    <t>73861</t>
  </si>
  <si>
    <t>103256</t>
  </si>
  <si>
    <t>$9295.62</t>
  </si>
  <si>
    <t>438945</t>
  </si>
  <si>
    <t>$9295.71</t>
  </si>
  <si>
    <t>$9295.82</t>
  </si>
  <si>
    <t>73862</t>
  </si>
  <si>
    <t>$9295.87</t>
  </si>
  <si>
    <t>804028</t>
  </si>
  <si>
    <t>$9295.91</t>
  </si>
  <si>
    <t>73863</t>
  </si>
  <si>
    <t>$9295.97</t>
  </si>
  <si>
    <t>$9296.04</t>
  </si>
  <si>
    <t>73864</t>
  </si>
  <si>
    <t>136499</t>
  </si>
  <si>
    <t>$9296.19</t>
  </si>
  <si>
    <t>774596</t>
  </si>
  <si>
    <t>$9296.22</t>
  </si>
  <si>
    <t>126852</t>
  </si>
  <si>
    <t>$9296.32</t>
  </si>
  <si>
    <t>73865</t>
  </si>
  <si>
    <t>811597</t>
  </si>
  <si>
    <t>294839</t>
  </si>
  <si>
    <t>$9296.36</t>
  </si>
  <si>
    <t>$9296.39</t>
  </si>
  <si>
    <t>816192</t>
  </si>
  <si>
    <t>$9296.42</t>
  </si>
  <si>
    <t>73866</t>
  </si>
  <si>
    <t>460289</t>
  </si>
  <si>
    <t>$9296.44</t>
  </si>
  <si>
    <t>73867</t>
  </si>
  <si>
    <t>973310</t>
  </si>
  <si>
    <t>$9296.46</t>
  </si>
  <si>
    <t>721181</t>
  </si>
  <si>
    <t>$9296.51</t>
  </si>
  <si>
    <t>988035</t>
  </si>
  <si>
    <t>$9296.54</t>
  </si>
  <si>
    <t>102807</t>
  </si>
  <si>
    <t>$9296.69</t>
  </si>
  <si>
    <t>734990</t>
  </si>
  <si>
    <t>$9296.75</t>
  </si>
  <si>
    <t>992696</t>
  </si>
  <si>
    <t>$9296.76</t>
  </si>
  <si>
    <t>73869</t>
  </si>
  <si>
    <t>707667</t>
  </si>
  <si>
    <t>$9296.78</t>
  </si>
  <si>
    <t>566148</t>
  </si>
  <si>
    <t>$9296.82</t>
  </si>
  <si>
    <t>73870</t>
  </si>
  <si>
    <t>702600</t>
  </si>
  <si>
    <t>$9296.84</t>
  </si>
  <si>
    <t>123205</t>
  </si>
  <si>
    <t>$9296.85</t>
  </si>
  <si>
    <t>73871</t>
  </si>
  <si>
    <t>900139</t>
  </si>
  <si>
    <t>$9296.91</t>
  </si>
  <si>
    <t>720738</t>
  </si>
  <si>
    <t>$9296.96</t>
  </si>
  <si>
    <t>$9297.00</t>
  </si>
  <si>
    <t>73872</t>
  </si>
  <si>
    <t>767689</t>
  </si>
  <si>
    <t>$9297.01</t>
  </si>
  <si>
    <t>$9297.02</t>
  </si>
  <si>
    <t>807910</t>
  </si>
  <si>
    <t>73873</t>
  </si>
  <si>
    <t>$9297.08</t>
  </si>
  <si>
    <t>$9297.14</t>
  </si>
  <si>
    <t>73874</t>
  </si>
  <si>
    <t>$9297.49</t>
  </si>
  <si>
    <t>785788</t>
  </si>
  <si>
    <t>$9297.51</t>
  </si>
  <si>
    <t>$9297.62</t>
  </si>
  <si>
    <t>73875</t>
  </si>
  <si>
    <t>626479</t>
  </si>
  <si>
    <t>$9297.63</t>
  </si>
  <si>
    <t>$9297.68</t>
  </si>
  <si>
    <t>150644</t>
  </si>
  <si>
    <t>$9297.76</t>
  </si>
  <si>
    <t>73876</t>
  </si>
  <si>
    <t>479871</t>
  </si>
  <si>
    <t>$9297.80</t>
  </si>
  <si>
    <t>981939</t>
  </si>
  <si>
    <t>$9297.82</t>
  </si>
  <si>
    <t>73877</t>
  </si>
  <si>
    <t>$9297.83</t>
  </si>
  <si>
    <t>910434</t>
  </si>
  <si>
    <t>$9297.84</t>
  </si>
  <si>
    <t>73878</t>
  </si>
  <si>
    <t>633872</t>
  </si>
  <si>
    <t>$9297.87</t>
  </si>
  <si>
    <t>612403</t>
  </si>
  <si>
    <t>410909</t>
  </si>
  <si>
    <t>$9297.95</t>
  </si>
  <si>
    <t>73879</t>
  </si>
  <si>
    <t>505970</t>
  </si>
  <si>
    <t>$9298.03</t>
  </si>
  <si>
    <t>637475</t>
  </si>
  <si>
    <t>$9298.12</t>
  </si>
  <si>
    <t>73880</t>
  </si>
  <si>
    <t>218463</t>
  </si>
  <si>
    <t>$9298.13</t>
  </si>
  <si>
    <t>$9298.28</t>
  </si>
  <si>
    <t>809038</t>
  </si>
  <si>
    <t>$9298.30</t>
  </si>
  <si>
    <t>73881</t>
  </si>
  <si>
    <t>431673</t>
  </si>
  <si>
    <t>$9298.34</t>
  </si>
  <si>
    <t>591282</t>
  </si>
  <si>
    <t>$9298.39</t>
  </si>
  <si>
    <t>119256</t>
  </si>
  <si>
    <t>$9298.47</t>
  </si>
  <si>
    <t>73882</t>
  </si>
  <si>
    <t>940777</t>
  </si>
  <si>
    <t>$9298.56</t>
  </si>
  <si>
    <t>810609</t>
  </si>
  <si>
    <t>$9298.59</t>
  </si>
  <si>
    <t>73883</t>
  </si>
  <si>
    <t>572700</t>
  </si>
  <si>
    <t>$9298.66</t>
  </si>
  <si>
    <t>$9298.73</t>
  </si>
  <si>
    <t>73884</t>
  </si>
  <si>
    <t>633430</t>
  </si>
  <si>
    <t>$9298.81</t>
  </si>
  <si>
    <t>647566</t>
  </si>
  <si>
    <t>$9298.86</t>
  </si>
  <si>
    <t>73885</t>
  </si>
  <si>
    <t>$9298.94</t>
  </si>
  <si>
    <t>$9298.96</t>
  </si>
  <si>
    <t>997490</t>
  </si>
  <si>
    <t>$9299.04</t>
  </si>
  <si>
    <t>73886</t>
  </si>
  <si>
    <t>533894</t>
  </si>
  <si>
    <t>$9299.13</t>
  </si>
  <si>
    <t>328217</t>
  </si>
  <si>
    <t>$9299.15</t>
  </si>
  <si>
    <t>73887</t>
  </si>
  <si>
    <t>169049</t>
  </si>
  <si>
    <t>$9299.17</t>
  </si>
  <si>
    <t>$9299.22</t>
  </si>
  <si>
    <t>783187</t>
  </si>
  <si>
    <t>$9299.31</t>
  </si>
  <si>
    <t>73888</t>
  </si>
  <si>
    <t>352433</t>
  </si>
  <si>
    <t>$9299.46</t>
  </si>
  <si>
    <t>915684</t>
  </si>
  <si>
    <t>$9299.55</t>
  </si>
  <si>
    <t>647565</t>
  </si>
  <si>
    <t>$9299.57</t>
  </si>
  <si>
    <t>581499</t>
  </si>
  <si>
    <t>$9299.71</t>
  </si>
  <si>
    <t>73889</t>
  </si>
  <si>
    <t>626808</t>
  </si>
  <si>
    <t>$9299.81</t>
  </si>
  <si>
    <t>73890</t>
  </si>
  <si>
    <t>198538</t>
  </si>
  <si>
    <t>$9299.85</t>
  </si>
  <si>
    <t>784467</t>
  </si>
  <si>
    <t>$9299.88</t>
  </si>
  <si>
    <t>193726</t>
  </si>
  <si>
    <t>$9299.90</t>
  </si>
  <si>
    <t>73891</t>
  </si>
  <si>
    <t>401773</t>
  </si>
  <si>
    <t>$9299.95</t>
  </si>
  <si>
    <t>806918</t>
  </si>
  <si>
    <t>$9299.99</t>
  </si>
  <si>
    <t>73892</t>
  </si>
  <si>
    <t>$9300.01</t>
  </si>
  <si>
    <t>869307</t>
  </si>
  <si>
    <t>$9300.04</t>
  </si>
  <si>
    <t>73893</t>
  </si>
  <si>
    <t>815798</t>
  </si>
  <si>
    <t>$9300.10</t>
  </si>
  <si>
    <t>261445</t>
  </si>
  <si>
    <t>$9300.11</t>
  </si>
  <si>
    <t>747481</t>
  </si>
  <si>
    <t>$9300.16</t>
  </si>
  <si>
    <t>73894</t>
  </si>
  <si>
    <t>738199</t>
  </si>
  <si>
    <t>$9300.19</t>
  </si>
  <si>
    <t>$9300.21</t>
  </si>
  <si>
    <t>73895</t>
  </si>
  <si>
    <t>408395</t>
  </si>
  <si>
    <t>$9300.23</t>
  </si>
  <si>
    <t>892553</t>
  </si>
  <si>
    <t>$9300.27</t>
  </si>
  <si>
    <t>73896</t>
  </si>
  <si>
    <t>304955</t>
  </si>
  <si>
    <t>$9300.34</t>
  </si>
  <si>
    <t>407313</t>
  </si>
  <si>
    <t>$9300.40</t>
  </si>
  <si>
    <t>73897</t>
  </si>
  <si>
    <t>315769</t>
  </si>
  <si>
    <t>$9300.41</t>
  </si>
  <si>
    <t>312018</t>
  </si>
  <si>
    <t>$9300.45</t>
  </si>
  <si>
    <t>562333</t>
  </si>
  <si>
    <t>$9300.53</t>
  </si>
  <si>
    <t>760334</t>
  </si>
  <si>
    <t>$9300.58</t>
  </si>
  <si>
    <t>595446</t>
  </si>
  <si>
    <t>$9300.59</t>
  </si>
  <si>
    <t>326401</t>
  </si>
  <si>
    <t>$9300.63</t>
  </si>
  <si>
    <t>73899</t>
  </si>
  <si>
    <t>190254</t>
  </si>
  <si>
    <t>$9300.67</t>
  </si>
  <si>
    <t>$9300.68</t>
  </si>
  <si>
    <t>73900</t>
  </si>
  <si>
    <t>410972</t>
  </si>
  <si>
    <t>$9300.70</t>
  </si>
  <si>
    <t>$9300.74</t>
  </si>
  <si>
    <t>73901</t>
  </si>
  <si>
    <t>157967</t>
  </si>
  <si>
    <t>$9300.85</t>
  </si>
  <si>
    <t>390817</t>
  </si>
  <si>
    <t>$9300.89</t>
  </si>
  <si>
    <t>765040</t>
  </si>
  <si>
    <t>$9300.92</t>
  </si>
  <si>
    <t>$9300.95</t>
  </si>
  <si>
    <t>73902</t>
  </si>
  <si>
    <t>717249</t>
  </si>
  <si>
    <t>$9300.97</t>
  </si>
  <si>
    <t>73903</t>
  </si>
  <si>
    <t>$9301.05</t>
  </si>
  <si>
    <t>986066</t>
  </si>
  <si>
    <t>$9301.06</t>
  </si>
  <si>
    <t>318123</t>
  </si>
  <si>
    <t>$9301.12</t>
  </si>
  <si>
    <t>812181</t>
  </si>
  <si>
    <t>$9301.20</t>
  </si>
  <si>
    <t>73904</t>
  </si>
  <si>
    <t>376268</t>
  </si>
  <si>
    <t>$9301.21</t>
  </si>
  <si>
    <t>756927</t>
  </si>
  <si>
    <t>$9301.33</t>
  </si>
  <si>
    <t>73905</t>
  </si>
  <si>
    <t>$9301.35</t>
  </si>
  <si>
    <t>823099</t>
  </si>
  <si>
    <t>$9301.36</t>
  </si>
  <si>
    <t>73906</t>
  </si>
  <si>
    <t>271541</t>
  </si>
  <si>
    <t>$9301.48</t>
  </si>
  <si>
    <t>885866</t>
  </si>
  <si>
    <t>$9301.49</t>
  </si>
  <si>
    <t>421414</t>
  </si>
  <si>
    <t>$9301.50</t>
  </si>
  <si>
    <t>73907</t>
  </si>
  <si>
    <t>698084</t>
  </si>
  <si>
    <t>$9301.53</t>
  </si>
  <si>
    <t>$9301.59</t>
  </si>
  <si>
    <t>73908</t>
  </si>
  <si>
    <t>$9301.64</t>
  </si>
  <si>
    <t>331313</t>
  </si>
  <si>
    <t>$9301.68</t>
  </si>
  <si>
    <t>454880</t>
  </si>
  <si>
    <t>$9301.69</t>
  </si>
  <si>
    <t>871229</t>
  </si>
  <si>
    <t>$9301.80</t>
  </si>
  <si>
    <t>73909</t>
  </si>
  <si>
    <t>265949</t>
  </si>
  <si>
    <t>$9301.82</t>
  </si>
  <si>
    <t>73910</t>
  </si>
  <si>
    <t>519411</t>
  </si>
  <si>
    <t>$9301.84</t>
  </si>
  <si>
    <t>965347</t>
  </si>
  <si>
    <t>$9301.94</t>
  </si>
  <si>
    <t>935997</t>
  </si>
  <si>
    <t>$9302.01</t>
  </si>
  <si>
    <t>192082</t>
  </si>
  <si>
    <t>$9302.06</t>
  </si>
  <si>
    <t>73911</t>
  </si>
  <si>
    <t>909016</t>
  </si>
  <si>
    <t>$9302.10</t>
  </si>
  <si>
    <t>862136</t>
  </si>
  <si>
    <t>73912</t>
  </si>
  <si>
    <t>$9302.13</t>
  </si>
  <si>
    <t>$9302.14</t>
  </si>
  <si>
    <t>73913</t>
  </si>
  <si>
    <t>$9302.16</t>
  </si>
  <si>
    <t>603995</t>
  </si>
  <si>
    <t>$9302.17</t>
  </si>
  <si>
    <t>388217</t>
  </si>
  <si>
    <t>$9302.27</t>
  </si>
  <si>
    <t>73914</t>
  </si>
  <si>
    <t>622779</t>
  </si>
  <si>
    <t>$9302.31</t>
  </si>
  <si>
    <t>366786</t>
  </si>
  <si>
    <t>$9302.53</t>
  </si>
  <si>
    <t>73915</t>
  </si>
  <si>
    <t>$9302.54</t>
  </si>
  <si>
    <t>637889</t>
  </si>
  <si>
    <t>$9302.63</t>
  </si>
  <si>
    <t>537158</t>
  </si>
  <si>
    <t>$9302.67</t>
  </si>
  <si>
    <t>73916</t>
  </si>
  <si>
    <t>697717</t>
  </si>
  <si>
    <t>$9302.70</t>
  </si>
  <si>
    <t>$9302.73</t>
  </si>
  <si>
    <t>73917</t>
  </si>
  <si>
    <t>795661</t>
  </si>
  <si>
    <t>$9302.77</t>
  </si>
  <si>
    <t>652659</t>
  </si>
  <si>
    <t>$9302.79</t>
  </si>
  <si>
    <t>127258</t>
  </si>
  <si>
    <t>$9302.80</t>
  </si>
  <si>
    <t>$9302.81</t>
  </si>
  <si>
    <t>73918</t>
  </si>
  <si>
    <t>184693</t>
  </si>
  <si>
    <t>$9302.85</t>
  </si>
  <si>
    <t>$9302.88</t>
  </si>
  <si>
    <t>73919</t>
  </si>
  <si>
    <t>465000</t>
  </si>
  <si>
    <t>$9302.95</t>
  </si>
  <si>
    <t>806379</t>
  </si>
  <si>
    <t>$9302.99</t>
  </si>
  <si>
    <t>73920</t>
  </si>
  <si>
    <t>$9303.01</t>
  </si>
  <si>
    <t>$9303.07</t>
  </si>
  <si>
    <t>628024</t>
  </si>
  <si>
    <t>$9303.13</t>
  </si>
  <si>
    <t>73921</t>
  </si>
  <si>
    <t>612706</t>
  </si>
  <si>
    <t>$9303.25</t>
  </si>
  <si>
    <t>429251</t>
  </si>
  <si>
    <t>$9303.28</t>
  </si>
  <si>
    <t>$9303.34</t>
  </si>
  <si>
    <t>$9303.38</t>
  </si>
  <si>
    <t>73923</t>
  </si>
  <si>
    <t>131818</t>
  </si>
  <si>
    <t>$9303.40</t>
  </si>
  <si>
    <t>187295</t>
  </si>
  <si>
    <t>$9303.44</t>
  </si>
  <si>
    <t>73924</t>
  </si>
  <si>
    <t>681497</t>
  </si>
  <si>
    <t>$9303.50</t>
  </si>
  <si>
    <t>906703</t>
  </si>
  <si>
    <t>$9303.53</t>
  </si>
  <si>
    <t>$9303.60</t>
  </si>
  <si>
    <t>73925</t>
  </si>
  <si>
    <t>467964</t>
  </si>
  <si>
    <t>349462</t>
  </si>
  <si>
    <t>73926</t>
  </si>
  <si>
    <t>$9303.62</t>
  </si>
  <si>
    <t>$9303.65</t>
  </si>
  <si>
    <t>528284</t>
  </si>
  <si>
    <t>$9303.70</t>
  </si>
  <si>
    <t>73927</t>
  </si>
  <si>
    <t>305134</t>
  </si>
  <si>
    <t>$9303.71</t>
  </si>
  <si>
    <t>760186</t>
  </si>
  <si>
    <t>$9303.84</t>
  </si>
  <si>
    <t>945176</t>
  </si>
  <si>
    <t>$9303.94</t>
  </si>
  <si>
    <t>685748</t>
  </si>
  <si>
    <t>$9303.95</t>
  </si>
  <si>
    <t>73928</t>
  </si>
  <si>
    <t>692972</t>
  </si>
  <si>
    <t>73929</t>
  </si>
  <si>
    <t>639213</t>
  </si>
  <si>
    <t>$9303.96</t>
  </si>
  <si>
    <t>821678</t>
  </si>
  <si>
    <t>$9303.99</t>
  </si>
  <si>
    <t>833046</t>
  </si>
  <si>
    <t>$9304.19</t>
  </si>
  <si>
    <t>73930</t>
  </si>
  <si>
    <t>468268</t>
  </si>
  <si>
    <t>$9304.20</t>
  </si>
  <si>
    <t>202508</t>
  </si>
  <si>
    <t>$9304.23</t>
  </si>
  <si>
    <t>658137</t>
  </si>
  <si>
    <t>$9304.26</t>
  </si>
  <si>
    <t>208363</t>
  </si>
  <si>
    <t>$9304.29</t>
  </si>
  <si>
    <t>73931</t>
  </si>
  <si>
    <t>$9304.31</t>
  </si>
  <si>
    <t>73932</t>
  </si>
  <si>
    <t>390664</t>
  </si>
  <si>
    <t>$9304.33</t>
  </si>
  <si>
    <t>$9304.38</t>
  </si>
  <si>
    <t>497991</t>
  </si>
  <si>
    <t>$9304.47</t>
  </si>
  <si>
    <t>73933</t>
  </si>
  <si>
    <t>588374</t>
  </si>
  <si>
    <t>$9304.49</t>
  </si>
  <si>
    <t>411294</t>
  </si>
  <si>
    <t>$9304.52</t>
  </si>
  <si>
    <t>937530</t>
  </si>
  <si>
    <t>$9304.56</t>
  </si>
  <si>
    <t>73934</t>
  </si>
  <si>
    <t>494836</t>
  </si>
  <si>
    <t>$9304.68</t>
  </si>
  <si>
    <t>$9304.78</t>
  </si>
  <si>
    <t>73935</t>
  </si>
  <si>
    <t>$9305.09</t>
  </si>
  <si>
    <t>73936</t>
  </si>
  <si>
    <t>356650</t>
  </si>
  <si>
    <t>$9305.12</t>
  </si>
  <si>
    <t>623897</t>
  </si>
  <si>
    <t>$9305.13</t>
  </si>
  <si>
    <t>720728</t>
  </si>
  <si>
    <t>$9305.15</t>
  </si>
  <si>
    <t>73937</t>
  </si>
  <si>
    <t>$9305.22</t>
  </si>
  <si>
    <t>244057</t>
  </si>
  <si>
    <t>$9305.27</t>
  </si>
  <si>
    <t>73938</t>
  </si>
  <si>
    <t>887496</t>
  </si>
  <si>
    <t>228621</t>
  </si>
  <si>
    <t>$9305.31</t>
  </si>
  <si>
    <t>754101</t>
  </si>
  <si>
    <t>$9305.34</t>
  </si>
  <si>
    <t>73939</t>
  </si>
  <si>
    <t>372134</t>
  </si>
  <si>
    <t>$9305.41</t>
  </si>
  <si>
    <t>505174</t>
  </si>
  <si>
    <t>$9305.42</t>
  </si>
  <si>
    <t>436047</t>
  </si>
  <si>
    <t>$9305.44</t>
  </si>
  <si>
    <t>314860</t>
  </si>
  <si>
    <t>$9305.49</t>
  </si>
  <si>
    <t>73940</t>
  </si>
  <si>
    <t>$9305.50</t>
  </si>
  <si>
    <t>73941</t>
  </si>
  <si>
    <t>127236</t>
  </si>
  <si>
    <t>$9305.54</t>
  </si>
  <si>
    <t>$9305.59</t>
  </si>
  <si>
    <t>73942</t>
  </si>
  <si>
    <t>922873</t>
  </si>
  <si>
    <t>$9305.66</t>
  </si>
  <si>
    <t>$9305.67</t>
  </si>
  <si>
    <t>73943</t>
  </si>
  <si>
    <t>217623</t>
  </si>
  <si>
    <t>727316</t>
  </si>
  <si>
    <t>$9305.71</t>
  </si>
  <si>
    <t>703500</t>
  </si>
  <si>
    <t>$9305.76</t>
  </si>
  <si>
    <t>73944</t>
  </si>
  <si>
    <t>803437</t>
  </si>
  <si>
    <t>$9305.81</t>
  </si>
  <si>
    <t>208917</t>
  </si>
  <si>
    <t>$9305.88</t>
  </si>
  <si>
    <t>490300</t>
  </si>
  <si>
    <t>$9305.92</t>
  </si>
  <si>
    <t>73945</t>
  </si>
  <si>
    <t>265246</t>
  </si>
  <si>
    <t>$9305.98</t>
  </si>
  <si>
    <t>955586</t>
  </si>
  <si>
    <t>$9306.03</t>
  </si>
  <si>
    <t>73946</t>
  </si>
  <si>
    <t>140674</t>
  </si>
  <si>
    <t>874047</t>
  </si>
  <si>
    <t>$9306.25</t>
  </si>
  <si>
    <t>47743</t>
  </si>
  <si>
    <t>114198</t>
  </si>
  <si>
    <t>$9306.29</t>
  </si>
  <si>
    <t>73947</t>
  </si>
  <si>
    <t>444512</t>
  </si>
  <si>
    <t>$9306.30</t>
  </si>
  <si>
    <t>322683</t>
  </si>
  <si>
    <t>$9306.41</t>
  </si>
  <si>
    <t>73948</t>
  </si>
  <si>
    <t>887237</t>
  </si>
  <si>
    <t>$9306.44</t>
  </si>
  <si>
    <t>$9306.50</t>
  </si>
  <si>
    <t>73949</t>
  </si>
  <si>
    <t>$9306.62</t>
  </si>
  <si>
    <t>145823</t>
  </si>
  <si>
    <t>$9306.71</t>
  </si>
  <si>
    <t>291518</t>
  </si>
  <si>
    <t>$9306.72</t>
  </si>
  <si>
    <t>73950</t>
  </si>
  <si>
    <t>328910</t>
  </si>
  <si>
    <t>$9306.73</t>
  </si>
  <si>
    <t>756182</t>
  </si>
  <si>
    <t>$9306.77</t>
  </si>
  <si>
    <t>876200</t>
  </si>
  <si>
    <t>$9306.83</t>
  </si>
  <si>
    <t>73951</t>
  </si>
  <si>
    <t>408333</t>
  </si>
  <si>
    <t>698453</t>
  </si>
  <si>
    <t>$9306.84</t>
  </si>
  <si>
    <t>73952</t>
  </si>
  <si>
    <t>766620</t>
  </si>
  <si>
    <t>$9306.92</t>
  </si>
  <si>
    <t>184694</t>
  </si>
  <si>
    <t>593722</t>
  </si>
  <si>
    <t>$9306.95</t>
  </si>
  <si>
    <t>73953</t>
  </si>
  <si>
    <t>$9306.99</t>
  </si>
  <si>
    <t>302701</t>
  </si>
  <si>
    <t>$9307.07</t>
  </si>
  <si>
    <t>$9307.21</t>
  </si>
  <si>
    <t>73954</t>
  </si>
  <si>
    <t>192447</t>
  </si>
  <si>
    <t>$9307.22</t>
  </si>
  <si>
    <t>$9307.26</t>
  </si>
  <si>
    <t>73955</t>
  </si>
  <si>
    <t>756225</t>
  </si>
  <si>
    <t>$9307.34</t>
  </si>
  <si>
    <t>622325</t>
  </si>
  <si>
    <t>$9307.40</t>
  </si>
  <si>
    <t>73956</t>
  </si>
  <si>
    <t>703135</t>
  </si>
  <si>
    <t>$9307.41</t>
  </si>
  <si>
    <t>$9307.45</t>
  </si>
  <si>
    <t>778192</t>
  </si>
  <si>
    <t>$9307.52</t>
  </si>
  <si>
    <t>73957</t>
  </si>
  <si>
    <t>363116</t>
  </si>
  <si>
    <t>$9307.56</t>
  </si>
  <si>
    <t>196148</t>
  </si>
  <si>
    <t>$9307.61</t>
  </si>
  <si>
    <t>548025</t>
  </si>
  <si>
    <t>$9307.63</t>
  </si>
  <si>
    <t>73958</t>
  </si>
  <si>
    <t>$9307.64</t>
  </si>
  <si>
    <t>497505</t>
  </si>
  <si>
    <t>73959</t>
  </si>
  <si>
    <t>290223</t>
  </si>
  <si>
    <t>$9307.69</t>
  </si>
  <si>
    <t>699272</t>
  </si>
  <si>
    <t>$9307.72</t>
  </si>
  <si>
    <t>$9307.87</t>
  </si>
  <si>
    <t>73960</t>
  </si>
  <si>
    <t>905103</t>
  </si>
  <si>
    <t>$9307.88</t>
  </si>
  <si>
    <t>$9307.90</t>
  </si>
  <si>
    <t>243396</t>
  </si>
  <si>
    <t>$9307.93</t>
  </si>
  <si>
    <t>370541</t>
  </si>
  <si>
    <t>$9307.95</t>
  </si>
  <si>
    <t>73961</t>
  </si>
  <si>
    <t>$9308.02</t>
  </si>
  <si>
    <t>73962</t>
  </si>
  <si>
    <t>250760</t>
  </si>
  <si>
    <t>$9308.09</t>
  </si>
  <si>
    <t>406372</t>
  </si>
  <si>
    <t>$9308.41</t>
  </si>
  <si>
    <t>73963</t>
  </si>
  <si>
    <t>565051</t>
  </si>
  <si>
    <t>195218</t>
  </si>
  <si>
    <t>$9308.53</t>
  </si>
  <si>
    <t>297158</t>
  </si>
  <si>
    <t>$9308.57</t>
  </si>
  <si>
    <t>$9308.67</t>
  </si>
  <si>
    <t>73964</t>
  </si>
  <si>
    <t>258565</t>
  </si>
  <si>
    <t>$9308.72</t>
  </si>
  <si>
    <t>73965</t>
  </si>
  <si>
    <t>$9308.79</t>
  </si>
  <si>
    <t>784791</t>
  </si>
  <si>
    <t>541310</t>
  </si>
  <si>
    <t>$9308.84</t>
  </si>
  <si>
    <t>170464</t>
  </si>
  <si>
    <t>$9308.97</t>
  </si>
  <si>
    <t>73966</t>
  </si>
  <si>
    <t>$9309.02</t>
  </si>
  <si>
    <t>245354</t>
  </si>
  <si>
    <t>$9309.05</t>
  </si>
  <si>
    <t>73967</t>
  </si>
  <si>
    <t>447637</t>
  </si>
  <si>
    <t>$9309.07</t>
  </si>
  <si>
    <t>662128</t>
  </si>
  <si>
    <t>$9309.15</t>
  </si>
  <si>
    <t>73968</t>
  </si>
  <si>
    <t>$9309.24</t>
  </si>
  <si>
    <t>983741</t>
  </si>
  <si>
    <t>$9309.27</t>
  </si>
  <si>
    <t>897822</t>
  </si>
  <si>
    <t>73969</t>
  </si>
  <si>
    <t>555749</t>
  </si>
  <si>
    <t>$9309.31</t>
  </si>
  <si>
    <t>$9309.42</t>
  </si>
  <si>
    <t>73970</t>
  </si>
  <si>
    <t>663106</t>
  </si>
  <si>
    <t>$9309.46</t>
  </si>
  <si>
    <t>887166</t>
  </si>
  <si>
    <t>$9309.47</t>
  </si>
  <si>
    <t>525694</t>
  </si>
  <si>
    <t>$9309.52</t>
  </si>
  <si>
    <t>73971</t>
  </si>
  <si>
    <t>$9309.81</t>
  </si>
  <si>
    <t>994746</t>
  </si>
  <si>
    <t>$9309.98</t>
  </si>
  <si>
    <t>73972</t>
  </si>
  <si>
    <t>582207</t>
  </si>
  <si>
    <t>$9309.99</t>
  </si>
  <si>
    <t>992660</t>
  </si>
  <si>
    <t>$9310.00</t>
  </si>
  <si>
    <t>896900</t>
  </si>
  <si>
    <t>$9310.06</t>
  </si>
  <si>
    <t>73973</t>
  </si>
  <si>
    <t>760472</t>
  </si>
  <si>
    <t>$9310.07</t>
  </si>
  <si>
    <t>718828</t>
  </si>
  <si>
    <t>$9310.08</t>
  </si>
  <si>
    <t>261260</t>
  </si>
  <si>
    <t>$9310.09</t>
  </si>
  <si>
    <t>73974</t>
  </si>
  <si>
    <t>715936</t>
  </si>
  <si>
    <t>$9310.13</t>
  </si>
  <si>
    <t>572214</t>
  </si>
  <si>
    <t>$9310.24</t>
  </si>
  <si>
    <t>73975</t>
  </si>
  <si>
    <t>411651</t>
  </si>
  <si>
    <t>$9310.26</t>
  </si>
  <si>
    <t>432095</t>
  </si>
  <si>
    <t>974395</t>
  </si>
  <si>
    <t>$9310.31</t>
  </si>
  <si>
    <t>73976</t>
  </si>
  <si>
    <t>330881</t>
  </si>
  <si>
    <t>$9310.35</t>
  </si>
  <si>
    <t>412663</t>
  </si>
  <si>
    <t>$9310.37</t>
  </si>
  <si>
    <t>73977</t>
  </si>
  <si>
    <t>763836</t>
  </si>
  <si>
    <t>967617</t>
  </si>
  <si>
    <t>$9310.42</t>
  </si>
  <si>
    <t>967036</t>
  </si>
  <si>
    <t>$9310.49</t>
  </si>
  <si>
    <t>73978</t>
  </si>
  <si>
    <t>$9310.53</t>
  </si>
  <si>
    <t>421545</t>
  </si>
  <si>
    <t>$9310.62</t>
  </si>
  <si>
    <t>73979</t>
  </si>
  <si>
    <t>334868</t>
  </si>
  <si>
    <t>$9310.78</t>
  </si>
  <si>
    <t>527647</t>
  </si>
  <si>
    <t>$9310.84</t>
  </si>
  <si>
    <t>360675</t>
  </si>
  <si>
    <t>$9310.93</t>
  </si>
  <si>
    <t>73980</t>
  </si>
  <si>
    <t>$9310.94</t>
  </si>
  <si>
    <t>943931</t>
  </si>
  <si>
    <t>$9311.02</t>
  </si>
  <si>
    <t>73981</t>
  </si>
  <si>
    <t>$9311.03</t>
  </si>
  <si>
    <t>656976</t>
  </si>
  <si>
    <t>$9311.04</t>
  </si>
  <si>
    <t>517387</t>
  </si>
  <si>
    <t>$9311.07</t>
  </si>
  <si>
    <t>73982</t>
  </si>
  <si>
    <t>$9311.12</t>
  </si>
  <si>
    <t>925764</t>
  </si>
  <si>
    <t>$9311.17</t>
  </si>
  <si>
    <t>678634</t>
  </si>
  <si>
    <t>$9311.19</t>
  </si>
  <si>
    <t>73983</t>
  </si>
  <si>
    <t>$9311.30</t>
  </si>
  <si>
    <t>203748</t>
  </si>
  <si>
    <t>$9311.34</t>
  </si>
  <si>
    <t>73984</t>
  </si>
  <si>
    <t>547535</t>
  </si>
  <si>
    <t>$9311.47</t>
  </si>
  <si>
    <t>525374</t>
  </si>
  <si>
    <t>$9311.54</t>
  </si>
  <si>
    <t>685457</t>
  </si>
  <si>
    <t>$9311.59</t>
  </si>
  <si>
    <t>73985</t>
  </si>
  <si>
    <t>500591</t>
  </si>
  <si>
    <t>$9311.65</t>
  </si>
  <si>
    <t>$9311.70</t>
  </si>
  <si>
    <t>73986</t>
  </si>
  <si>
    <t>271678</t>
  </si>
  <si>
    <t>$9311.71</t>
  </si>
  <si>
    <t>736434</t>
  </si>
  <si>
    <t>$9311.86</t>
  </si>
  <si>
    <t>$9311.89</t>
  </si>
  <si>
    <t>73987</t>
  </si>
  <si>
    <t>204521</t>
  </si>
  <si>
    <t>$9311.93</t>
  </si>
  <si>
    <t>301122</t>
  </si>
  <si>
    <t>$9312.01</t>
  </si>
  <si>
    <t>73988</t>
  </si>
  <si>
    <t>920714</t>
  </si>
  <si>
    <t>$9312.22</t>
  </si>
  <si>
    <t>245107</t>
  </si>
  <si>
    <t>$9312.23</t>
  </si>
  <si>
    <t>$9312.33</t>
  </si>
  <si>
    <t>73989</t>
  </si>
  <si>
    <t>549916</t>
  </si>
  <si>
    <t>$9312.42</t>
  </si>
  <si>
    <t>$9312.43</t>
  </si>
  <si>
    <t>$9312.52</t>
  </si>
  <si>
    <t>73990</t>
  </si>
  <si>
    <t>605208</t>
  </si>
  <si>
    <t>$9312.62</t>
  </si>
  <si>
    <t>511201</t>
  </si>
  <si>
    <t>$9312.65</t>
  </si>
  <si>
    <t>294593</t>
  </si>
  <si>
    <t>$9312.72</t>
  </si>
  <si>
    <t>73991</t>
  </si>
  <si>
    <t>437086</t>
  </si>
  <si>
    <t>$9312.73</t>
  </si>
  <si>
    <t>412104</t>
  </si>
  <si>
    <t>$9312.76</t>
  </si>
  <si>
    <t>73992</t>
  </si>
  <si>
    <t>456216</t>
  </si>
  <si>
    <t>$9312.81</t>
  </si>
  <si>
    <t>871535</t>
  </si>
  <si>
    <t>$9312.85</t>
  </si>
  <si>
    <t>73993</t>
  </si>
  <si>
    <t>$9312.91</t>
  </si>
  <si>
    <t>283458</t>
  </si>
  <si>
    <t>$9312.97</t>
  </si>
  <si>
    <t>737943</t>
  </si>
  <si>
    <t>$9313.02</t>
  </si>
  <si>
    <t>73994</t>
  </si>
  <si>
    <t>787154</t>
  </si>
  <si>
    <t>$9313.09</t>
  </si>
  <si>
    <t>$9313.15</t>
  </si>
  <si>
    <t>73995</t>
  </si>
  <si>
    <t>234717</t>
  </si>
  <si>
    <t>$9313.16</t>
  </si>
  <si>
    <t>$9313.29</t>
  </si>
  <si>
    <t>$9313.40</t>
  </si>
  <si>
    <t>73996</t>
  </si>
  <si>
    <t>108673</t>
  </si>
  <si>
    <t>$9313.47</t>
  </si>
  <si>
    <t>536040</t>
  </si>
  <si>
    <t>$9313.51</t>
  </si>
  <si>
    <t>73997</t>
  </si>
  <si>
    <t>300435</t>
  </si>
  <si>
    <t>$9313.52</t>
  </si>
  <si>
    <t>871782</t>
  </si>
  <si>
    <t>$9313.55</t>
  </si>
  <si>
    <t>$9313.59</t>
  </si>
  <si>
    <t>73998</t>
  </si>
  <si>
    <t>641500</t>
  </si>
  <si>
    <t>$9313.66</t>
  </si>
  <si>
    <t>783231</t>
  </si>
  <si>
    <t>$9313.70</t>
  </si>
  <si>
    <t>433895</t>
  </si>
  <si>
    <t>73999</t>
  </si>
  <si>
    <t>190702</t>
  </si>
  <si>
    <t>$9313.71</t>
  </si>
  <si>
    <t>$9313.73</t>
  </si>
  <si>
    <t>426895</t>
  </si>
  <si>
    <t>$9313.77</t>
  </si>
  <si>
    <t>74000</t>
  </si>
  <si>
    <t>$9313.78</t>
  </si>
  <si>
    <t>719676</t>
  </si>
  <si>
    <t>$9313.79</t>
  </si>
  <si>
    <t>74001</t>
  </si>
  <si>
    <t>148832</t>
  </si>
  <si>
    <t>$9313.84</t>
  </si>
  <si>
    <t>566186</t>
  </si>
  <si>
    <t>$9313.86</t>
  </si>
  <si>
    <t>297913</t>
  </si>
  <si>
    <t>$9313.92</t>
  </si>
  <si>
    <t>74002</t>
  </si>
  <si>
    <t>$9313.93</t>
  </si>
  <si>
    <t>74003</t>
  </si>
  <si>
    <t>$9313.94</t>
  </si>
  <si>
    <t>186793</t>
  </si>
  <si>
    <t>$9313.97</t>
  </si>
  <si>
    <t>74004</t>
  </si>
  <si>
    <t>$9313.99</t>
  </si>
  <si>
    <t>209973</t>
  </si>
  <si>
    <t>$9314.02</t>
  </si>
  <si>
    <t>873953</t>
  </si>
  <si>
    <t>$9314.03</t>
  </si>
  <si>
    <t>901333</t>
  </si>
  <si>
    <t>$9314.17</t>
  </si>
  <si>
    <t>$9314.18</t>
  </si>
  <si>
    <t>74005</t>
  </si>
  <si>
    <t>967433</t>
  </si>
  <si>
    <t>$9314.25</t>
  </si>
  <si>
    <t>74006</t>
  </si>
  <si>
    <t>$9314.36</t>
  </si>
  <si>
    <t>$9314.40</t>
  </si>
  <si>
    <t>74007</t>
  </si>
  <si>
    <t>763706</t>
  </si>
  <si>
    <t>$9314.50</t>
  </si>
  <si>
    <t>443190</t>
  </si>
  <si>
    <t>$9314.56</t>
  </si>
  <si>
    <t>$9314.57</t>
  </si>
  <si>
    <t>74008</t>
  </si>
  <si>
    <t>168514</t>
  </si>
  <si>
    <t>$9314.59</t>
  </si>
  <si>
    <t>621833</t>
  </si>
  <si>
    <t>$9314.63</t>
  </si>
  <si>
    <t>74009</t>
  </si>
  <si>
    <t>268709</t>
  </si>
  <si>
    <t>$9314.65</t>
  </si>
  <si>
    <t>680526</t>
  </si>
  <si>
    <t>$9314.75</t>
  </si>
  <si>
    <t>$9314.89</t>
  </si>
  <si>
    <t>74010</t>
  </si>
  <si>
    <t>522169</t>
  </si>
  <si>
    <t>$9314.91</t>
  </si>
  <si>
    <t>901637</t>
  </si>
  <si>
    <t>$9314.94</t>
  </si>
  <si>
    <t>74011</t>
  </si>
  <si>
    <t>968080</t>
  </si>
  <si>
    <t>$9315.18</t>
  </si>
  <si>
    <t>335936</t>
  </si>
  <si>
    <t>$9315.21</t>
  </si>
  <si>
    <t>213506</t>
  </si>
  <si>
    <t>$9315.28</t>
  </si>
  <si>
    <t>$9315.29</t>
  </si>
  <si>
    <t>74012</t>
  </si>
  <si>
    <t>321894</t>
  </si>
  <si>
    <t>$9315.38</t>
  </si>
  <si>
    <t>636716</t>
  </si>
  <si>
    <t>$9315.51</t>
  </si>
  <si>
    <t>$9315.59</t>
  </si>
  <si>
    <t>74013</t>
  </si>
  <si>
    <t>202963</t>
  </si>
  <si>
    <t>$9315.63</t>
  </si>
  <si>
    <t>74014</t>
  </si>
  <si>
    <t>795763</t>
  </si>
  <si>
    <t>$9315.69</t>
  </si>
  <si>
    <t>675527</t>
  </si>
  <si>
    <t>$9315.71</t>
  </si>
  <si>
    <t>931962</t>
  </si>
  <si>
    <t>$9315.76</t>
  </si>
  <si>
    <t>74015</t>
  </si>
  <si>
    <t>674823</t>
  </si>
  <si>
    <t>$9316.11</t>
  </si>
  <si>
    <t>74016</t>
  </si>
  <si>
    <t>$9316.15</t>
  </si>
  <si>
    <t>414910</t>
  </si>
  <si>
    <t>$9316.27</t>
  </si>
  <si>
    <t>683940</t>
  </si>
  <si>
    <t>$9316.46</t>
  </si>
  <si>
    <t>74017</t>
  </si>
  <si>
    <t>987694</t>
  </si>
  <si>
    <t>$9316.48</t>
  </si>
  <si>
    <t>257647</t>
  </si>
  <si>
    <t>$9316.49</t>
  </si>
  <si>
    <t>312145</t>
  </si>
  <si>
    <t>$9316.60</t>
  </si>
  <si>
    <t>662756</t>
  </si>
  <si>
    <t>$9316.64</t>
  </si>
  <si>
    <t>74018</t>
  </si>
  <si>
    <t>257637</t>
  </si>
  <si>
    <t>$9316.71</t>
  </si>
  <si>
    <t>74019</t>
  </si>
  <si>
    <t>478727</t>
  </si>
  <si>
    <t>$9316.73</t>
  </si>
  <si>
    <t>250017</t>
  </si>
  <si>
    <t>$9316.83</t>
  </si>
  <si>
    <t>74020</t>
  </si>
  <si>
    <t>386980</t>
  </si>
  <si>
    <t>712426</t>
  </si>
  <si>
    <t>$9316.84</t>
  </si>
  <si>
    <t>418180</t>
  </si>
  <si>
    <t>$9316.88</t>
  </si>
  <si>
    <t>74021</t>
  </si>
  <si>
    <t>731614</t>
  </si>
  <si>
    <t>$9316.89</t>
  </si>
  <si>
    <t>602857</t>
  </si>
  <si>
    <t>$9317.00</t>
  </si>
  <si>
    <t>304695</t>
  </si>
  <si>
    <t>$9317.02</t>
  </si>
  <si>
    <t>244379</t>
  </si>
  <si>
    <t>$9317.19</t>
  </si>
  <si>
    <t>74022</t>
  </si>
  <si>
    <t>181378</t>
  </si>
  <si>
    <t>$9317.20</t>
  </si>
  <si>
    <t>868246</t>
  </si>
  <si>
    <t>$9317.25</t>
  </si>
  <si>
    <t>74023</t>
  </si>
  <si>
    <t>503260</t>
  </si>
  <si>
    <t>$9317.27</t>
  </si>
  <si>
    <t>384311</t>
  </si>
  <si>
    <t>$9317.32</t>
  </si>
  <si>
    <t>74024</t>
  </si>
  <si>
    <t>404067</t>
  </si>
  <si>
    <t>$9317.39</t>
  </si>
  <si>
    <t>745940</t>
  </si>
  <si>
    <t>74025</t>
  </si>
  <si>
    <t>725001</t>
  </si>
  <si>
    <t>$9317.45</t>
  </si>
  <si>
    <t>553964</t>
  </si>
  <si>
    <t>$9317.51</t>
  </si>
  <si>
    <t>74026</t>
  </si>
  <si>
    <t>732616</t>
  </si>
  <si>
    <t>$9317.52</t>
  </si>
  <si>
    <t>772784</t>
  </si>
  <si>
    <t>74027</t>
  </si>
  <si>
    <t>291335</t>
  </si>
  <si>
    <t>$9317.53</t>
  </si>
  <si>
    <t>870242</t>
  </si>
  <si>
    <t>$9317.54</t>
  </si>
  <si>
    <t>$9317.66</t>
  </si>
  <si>
    <t>$9317.69</t>
  </si>
  <si>
    <t>74028</t>
  </si>
  <si>
    <t>767365</t>
  </si>
  <si>
    <t>463305</t>
  </si>
  <si>
    <t>$9317.71</t>
  </si>
  <si>
    <t>433540</t>
  </si>
  <si>
    <t>$9317.77</t>
  </si>
  <si>
    <t>414164</t>
  </si>
  <si>
    <t>$9317.80</t>
  </si>
  <si>
    <t>824092</t>
  </si>
  <si>
    <t>$9317.83</t>
  </si>
  <si>
    <t>74030</t>
  </si>
  <si>
    <t>357843</t>
  </si>
  <si>
    <t>$9317.90</t>
  </si>
  <si>
    <t>502734</t>
  </si>
  <si>
    <t>$9318.01</t>
  </si>
  <si>
    <t>74031</t>
  </si>
  <si>
    <t>844680</t>
  </si>
  <si>
    <t>$9318.24</t>
  </si>
  <si>
    <t>566961</t>
  </si>
  <si>
    <t>$9318.31</t>
  </si>
  <si>
    <t>312370</t>
  </si>
  <si>
    <t>$9318.39</t>
  </si>
  <si>
    <t>74032</t>
  </si>
  <si>
    <t>$9318.55</t>
  </si>
  <si>
    <t>656886</t>
  </si>
  <si>
    <t>$9318.65</t>
  </si>
  <si>
    <t>74033</t>
  </si>
  <si>
    <t>625833</t>
  </si>
  <si>
    <t>$9318.68</t>
  </si>
  <si>
    <t>$9318.80</t>
  </si>
  <si>
    <t>74034</t>
  </si>
  <si>
    <t>792429</t>
  </si>
  <si>
    <t>915341</t>
  </si>
  <si>
    <t>$9318.93</t>
  </si>
  <si>
    <t>110639</t>
  </si>
  <si>
    <t>$9318.99</t>
  </si>
  <si>
    <t>47800</t>
  </si>
  <si>
    <t>367800</t>
  </si>
  <si>
    <t>$9319.02</t>
  </si>
  <si>
    <t>74035</t>
  </si>
  <si>
    <t>281248</t>
  </si>
  <si>
    <t>$9319.05</t>
  </si>
  <si>
    <t>74036</t>
  </si>
  <si>
    <t>905298</t>
  </si>
  <si>
    <t>$9319.06</t>
  </si>
  <si>
    <t>803196</t>
  </si>
  <si>
    <t>$9319.13</t>
  </si>
  <si>
    <t>340659</t>
  </si>
  <si>
    <t>$9319.16</t>
  </si>
  <si>
    <t>74037</t>
  </si>
  <si>
    <t>284296</t>
  </si>
  <si>
    <t>$9319.21</t>
  </si>
  <si>
    <t>623527</t>
  </si>
  <si>
    <t>$9319.23</t>
  </si>
  <si>
    <t>336993</t>
  </si>
  <si>
    <t>$9319.26</t>
  </si>
  <si>
    <t>74038</t>
  </si>
  <si>
    <t>$9319.31</t>
  </si>
  <si>
    <t>315666</t>
  </si>
  <si>
    <t>$9319.32</t>
  </si>
  <si>
    <t>875310</t>
  </si>
  <si>
    <t>$9319.35</t>
  </si>
  <si>
    <t>688775</t>
  </si>
  <si>
    <t>677506</t>
  </si>
  <si>
    <t>$9319.41</t>
  </si>
  <si>
    <t>74040</t>
  </si>
  <si>
    <t>844123</t>
  </si>
  <si>
    <t>$9319.47</t>
  </si>
  <si>
    <t>957412</t>
  </si>
  <si>
    <t>$9319.49</t>
  </si>
  <si>
    <t>74041</t>
  </si>
  <si>
    <t>580293</t>
  </si>
  <si>
    <t>$9319.54</t>
  </si>
  <si>
    <t>181937</t>
  </si>
  <si>
    <t>$9319.65</t>
  </si>
  <si>
    <t>$9319.68</t>
  </si>
  <si>
    <t>821781</t>
  </si>
  <si>
    <t>$9319.71</t>
  </si>
  <si>
    <t>74042</t>
  </si>
  <si>
    <t>470191</t>
  </si>
  <si>
    <t>$9319.76</t>
  </si>
  <si>
    <t>334894</t>
  </si>
  <si>
    <t>$9319.85</t>
  </si>
  <si>
    <t>74043</t>
  </si>
  <si>
    <t>931928</t>
  </si>
  <si>
    <t>$9320.05</t>
  </si>
  <si>
    <t>755968</t>
  </si>
  <si>
    <t>$9320.08</t>
  </si>
  <si>
    <t>74044</t>
  </si>
  <si>
    <t>700577</t>
  </si>
  <si>
    <t>362664</t>
  </si>
  <si>
    <t>$9320.12</t>
  </si>
  <si>
    <t>789296</t>
  </si>
  <si>
    <t>$9320.23</t>
  </si>
  <si>
    <t>74045</t>
  </si>
  <si>
    <t>395467</t>
  </si>
  <si>
    <t>$9320.27</t>
  </si>
  <si>
    <t>653648</t>
  </si>
  <si>
    <t>$9320.28</t>
  </si>
  <si>
    <t>74046</t>
  </si>
  <si>
    <t>672488</t>
  </si>
  <si>
    <t>$9320.31</t>
  </si>
  <si>
    <t>986366</t>
  </si>
  <si>
    <t>$9320.40</t>
  </si>
  <si>
    <t>$9320.54</t>
  </si>
  <si>
    <t>74047</t>
  </si>
  <si>
    <t>413228</t>
  </si>
  <si>
    <t>151965</t>
  </si>
  <si>
    <t>$9320.55</t>
  </si>
  <si>
    <t>74048</t>
  </si>
  <si>
    <t>859991</t>
  </si>
  <si>
    <t>$9320.60</t>
  </si>
  <si>
    <t>$9320.69</t>
  </si>
  <si>
    <t>606728</t>
  </si>
  <si>
    <t>$9320.71</t>
  </si>
  <si>
    <t>74049</t>
  </si>
  <si>
    <t>489525</t>
  </si>
  <si>
    <t>$9320.77</t>
  </si>
  <si>
    <t>74050</t>
  </si>
  <si>
    <t>778843</t>
  </si>
  <si>
    <t>$9320.81</t>
  </si>
  <si>
    <t>616797</t>
  </si>
  <si>
    <t>$9320.85</t>
  </si>
  <si>
    <t>370202</t>
  </si>
  <si>
    <t>$9320.87</t>
  </si>
  <si>
    <t>74051</t>
  </si>
  <si>
    <t>484509</t>
  </si>
  <si>
    <t>$9320.88</t>
  </si>
  <si>
    <t>$9320.96</t>
  </si>
  <si>
    <t>906112</t>
  </si>
  <si>
    <t>$9321.04</t>
  </si>
  <si>
    <t>74052</t>
  </si>
  <si>
    <t>602912</t>
  </si>
  <si>
    <t>$9321.05</t>
  </si>
  <si>
    <t>$9321.07</t>
  </si>
  <si>
    <t>74053</t>
  </si>
  <si>
    <t>$9321.09</t>
  </si>
  <si>
    <t>130453</t>
  </si>
  <si>
    <t>$9321.13</t>
  </si>
  <si>
    <t>156874</t>
  </si>
  <si>
    <t>$9321.14</t>
  </si>
  <si>
    <t>74054</t>
  </si>
  <si>
    <t>124087</t>
  </si>
  <si>
    <t>$9321.22</t>
  </si>
  <si>
    <t>236633</t>
  </si>
  <si>
    <t>$9321.31</t>
  </si>
  <si>
    <t>74055</t>
  </si>
  <si>
    <t>$9321.49</t>
  </si>
  <si>
    <t>721517</t>
  </si>
  <si>
    <t>$9321.56</t>
  </si>
  <si>
    <t>290375</t>
  </si>
  <si>
    <t>$9321.58</t>
  </si>
  <si>
    <t>$9321.66</t>
  </si>
  <si>
    <t>74056</t>
  </si>
  <si>
    <t>$9321.69</t>
  </si>
  <si>
    <t>74057</t>
  </si>
  <si>
    <t>$9321.75</t>
  </si>
  <si>
    <t>431576</t>
  </si>
  <si>
    <t>$9321.82</t>
  </si>
  <si>
    <t>267809</t>
  </si>
  <si>
    <t>$9321.84</t>
  </si>
  <si>
    <t>74058</t>
  </si>
  <si>
    <t>311027</t>
  </si>
  <si>
    <t>$9321.90</t>
  </si>
  <si>
    <t>$9321.94</t>
  </si>
  <si>
    <t>74059</t>
  </si>
  <si>
    <t>$9321.98</t>
  </si>
  <si>
    <t>279011</t>
  </si>
  <si>
    <t>$9322.00</t>
  </si>
  <si>
    <t>924976</t>
  </si>
  <si>
    <t>$9322.01</t>
  </si>
  <si>
    <t>74060</t>
  </si>
  <si>
    <t>218387</t>
  </si>
  <si>
    <t>$9322.03</t>
  </si>
  <si>
    <t>256681</t>
  </si>
  <si>
    <t>$9322.04</t>
  </si>
  <si>
    <t>74061</t>
  </si>
  <si>
    <t>119034</t>
  </si>
  <si>
    <t>$9322.08</t>
  </si>
  <si>
    <t>$9322.22</t>
  </si>
  <si>
    <t>74062</t>
  </si>
  <si>
    <t>$9322.25</t>
  </si>
  <si>
    <t>$9322.38</t>
  </si>
  <si>
    <t>468065</t>
  </si>
  <si>
    <t>$9322.45</t>
  </si>
  <si>
    <t>74063</t>
  </si>
  <si>
    <t>$9322.46</t>
  </si>
  <si>
    <t>113246</t>
  </si>
  <si>
    <t>$9322.47</t>
  </si>
  <si>
    <t>974406</t>
  </si>
  <si>
    <t>$9322.48</t>
  </si>
  <si>
    <t>74064</t>
  </si>
  <si>
    <t>855010</t>
  </si>
  <si>
    <t>$9322.58</t>
  </si>
  <si>
    <t>616794</t>
  </si>
  <si>
    <t>$9322.59</t>
  </si>
  <si>
    <t>74065</t>
  </si>
  <si>
    <t>846235</t>
  </si>
  <si>
    <t>$9322.63</t>
  </si>
  <si>
    <t>634876</t>
  </si>
  <si>
    <t>$9322.64</t>
  </si>
  <si>
    <t>74066</t>
  </si>
  <si>
    <t>474257</t>
  </si>
  <si>
    <t>$9322.81</t>
  </si>
  <si>
    <t>906781</t>
  </si>
  <si>
    <t>$9322.85</t>
  </si>
  <si>
    <t>720187</t>
  </si>
  <si>
    <t>$9322.87</t>
  </si>
  <si>
    <t>74067</t>
  </si>
  <si>
    <t>323340</t>
  </si>
  <si>
    <t>$9322.91</t>
  </si>
  <si>
    <t>439529</t>
  </si>
  <si>
    <t>$9322.92</t>
  </si>
  <si>
    <t>$9322.95</t>
  </si>
  <si>
    <t>857836</t>
  </si>
  <si>
    <t>$9322.99</t>
  </si>
  <si>
    <t>74068</t>
  </si>
  <si>
    <t>354084</t>
  </si>
  <si>
    <t>$9323.13</t>
  </si>
  <si>
    <t>74069</t>
  </si>
  <si>
    <t>148141</t>
  </si>
  <si>
    <t>$9323.27</t>
  </si>
  <si>
    <t>206849</t>
  </si>
  <si>
    <t>$9323.31</t>
  </si>
  <si>
    <t>$9323.35</t>
  </si>
  <si>
    <t>279088</t>
  </si>
  <si>
    <t>$9323.45</t>
  </si>
  <si>
    <t>74070</t>
  </si>
  <si>
    <t>281243</t>
  </si>
  <si>
    <t>$9323.47</t>
  </si>
  <si>
    <t>722527</t>
  </si>
  <si>
    <t>$9323.59</t>
  </si>
  <si>
    <t>456825</t>
  </si>
  <si>
    <t>$9323.71</t>
  </si>
  <si>
    <t>74071</t>
  </si>
  <si>
    <t>771259</t>
  </si>
  <si>
    <t>$9323.78</t>
  </si>
  <si>
    <t>390593</t>
  </si>
  <si>
    <t>$9323.82</t>
  </si>
  <si>
    <t>74072</t>
  </si>
  <si>
    <t>956362</t>
  </si>
  <si>
    <t>$9323.86</t>
  </si>
  <si>
    <t>497060</t>
  </si>
  <si>
    <t>$9323.88</t>
  </si>
  <si>
    <t>552722</t>
  </si>
  <si>
    <t>$9323.91</t>
  </si>
  <si>
    <t>74073</t>
  </si>
  <si>
    <t>617209</t>
  </si>
  <si>
    <t>$9323.99</t>
  </si>
  <si>
    <t>74074</t>
  </si>
  <si>
    <t>728362</t>
  </si>
  <si>
    <t>201800</t>
  </si>
  <si>
    <t>$9324.00</t>
  </si>
  <si>
    <t>361445</t>
  </si>
  <si>
    <t>$9324.16</t>
  </si>
  <si>
    <t>74075</t>
  </si>
  <si>
    <t>738496</t>
  </si>
  <si>
    <t>$9324.19</t>
  </si>
  <si>
    <t>823546</t>
  </si>
  <si>
    <t>$9324.21</t>
  </si>
  <si>
    <t>74076</t>
  </si>
  <si>
    <t>173281</t>
  </si>
  <si>
    <t>$9324.28</t>
  </si>
  <si>
    <t>$9324.31</t>
  </si>
  <si>
    <t>$9324.37</t>
  </si>
  <si>
    <t>74077</t>
  </si>
  <si>
    <t>930521</t>
  </si>
  <si>
    <t>$9324.41</t>
  </si>
  <si>
    <t>$9324.56</t>
  </si>
  <si>
    <t>74078</t>
  </si>
  <si>
    <t>436515</t>
  </si>
  <si>
    <t>261459</t>
  </si>
  <si>
    <t>$9324.68</t>
  </si>
  <si>
    <t>469073</t>
  </si>
  <si>
    <t>74079</t>
  </si>
  <si>
    <t>363881</t>
  </si>
  <si>
    <t>$9324.76</t>
  </si>
  <si>
    <t>$9324.80</t>
  </si>
  <si>
    <t>24497</t>
  </si>
  <si>
    <t>74080</t>
  </si>
  <si>
    <t>961179</t>
  </si>
  <si>
    <t>$9324.85</t>
  </si>
  <si>
    <t>777078</t>
  </si>
  <si>
    <t>$9324.86</t>
  </si>
  <si>
    <t>539551</t>
  </si>
  <si>
    <t>$9324.89</t>
  </si>
  <si>
    <t>74081</t>
  </si>
  <si>
    <t>369596</t>
  </si>
  <si>
    <t>$9324.91</t>
  </si>
  <si>
    <t>$9324.97</t>
  </si>
  <si>
    <t>74082</t>
  </si>
  <si>
    <t>604296</t>
  </si>
  <si>
    <t>$9324.99</t>
  </si>
  <si>
    <t>856641</t>
  </si>
  <si>
    <t>$9325.07</t>
  </si>
  <si>
    <t>705727</t>
  </si>
  <si>
    <t>$9325.15</t>
  </si>
  <si>
    <t>74083</t>
  </si>
  <si>
    <t>140138</t>
  </si>
  <si>
    <t>$9325.19</t>
  </si>
  <si>
    <t>748255</t>
  </si>
  <si>
    <t>$9325.21</t>
  </si>
  <si>
    <t>394687</t>
  </si>
  <si>
    <t>$9325.31</t>
  </si>
  <si>
    <t>414234</t>
  </si>
  <si>
    <t>$9325.34</t>
  </si>
  <si>
    <t>74084</t>
  </si>
  <si>
    <t>$9325.42</t>
  </si>
  <si>
    <t>74085</t>
  </si>
  <si>
    <t>734769</t>
  </si>
  <si>
    <t>$9325.56</t>
  </si>
  <si>
    <t>153396</t>
  </si>
  <si>
    <t>$9325.63</t>
  </si>
  <si>
    <t>531061</t>
  </si>
  <si>
    <t>$9325.65</t>
  </si>
  <si>
    <t>74086</t>
  </si>
  <si>
    <t>$9325.75</t>
  </si>
  <si>
    <t>47833</t>
  </si>
  <si>
    <t>74087</t>
  </si>
  <si>
    <t>$9325.82</t>
  </si>
  <si>
    <t>821936</t>
  </si>
  <si>
    <t>$9325.83</t>
  </si>
  <si>
    <t>393847</t>
  </si>
  <si>
    <t>$9325.88</t>
  </si>
  <si>
    <t>74088</t>
  </si>
  <si>
    <t>770337</t>
  </si>
  <si>
    <t>$9325.91</t>
  </si>
  <si>
    <t>417877</t>
  </si>
  <si>
    <t>$9326.02</t>
  </si>
  <si>
    <t>449544</t>
  </si>
  <si>
    <t>$9326.07</t>
  </si>
  <si>
    <t>74089</t>
  </si>
  <si>
    <t>314395</t>
  </si>
  <si>
    <t>$9326.09</t>
  </si>
  <si>
    <t>113144</t>
  </si>
  <si>
    <t>$9326.22</t>
  </si>
  <si>
    <t>74090</t>
  </si>
  <si>
    <t>540982</t>
  </si>
  <si>
    <t>103114</t>
  </si>
  <si>
    <t>$9326.23</t>
  </si>
  <si>
    <t>279371</t>
  </si>
  <si>
    <t>$9326.29</t>
  </si>
  <si>
    <t>74091</t>
  </si>
  <si>
    <t>234649</t>
  </si>
  <si>
    <t>$9326.31</t>
  </si>
  <si>
    <t>143146</t>
  </si>
  <si>
    <t>$9326.39</t>
  </si>
  <si>
    <t>74092</t>
  </si>
  <si>
    <t>834973</t>
  </si>
  <si>
    <t>$9326.44</t>
  </si>
  <si>
    <t>181877</t>
  </si>
  <si>
    <t>$9326.48</t>
  </si>
  <si>
    <t>$9326.49</t>
  </si>
  <si>
    <t>74093</t>
  </si>
  <si>
    <t>405138</t>
  </si>
  <si>
    <t>$9326.51</t>
  </si>
  <si>
    <t>74094</t>
  </si>
  <si>
    <t>119169</t>
  </si>
  <si>
    <t>$9326.52</t>
  </si>
  <si>
    <t>723509</t>
  </si>
  <si>
    <t>$9326.54</t>
  </si>
  <si>
    <t>795959</t>
  </si>
  <si>
    <t>$9326.58</t>
  </si>
  <si>
    <t>381895</t>
  </si>
  <si>
    <t>$9326.64</t>
  </si>
  <si>
    <t>844850</t>
  </si>
  <si>
    <t>$9326.77</t>
  </si>
  <si>
    <t>74096</t>
  </si>
  <si>
    <t>632587</t>
  </si>
  <si>
    <t>$9326.78</t>
  </si>
  <si>
    <t>454745</t>
  </si>
  <si>
    <t>$9326.84</t>
  </si>
  <si>
    <t>945817</t>
  </si>
  <si>
    <t>$9326.92</t>
  </si>
  <si>
    <t>74097</t>
  </si>
  <si>
    <t>400330</t>
  </si>
  <si>
    <t>$9326.99</t>
  </si>
  <si>
    <t>808410</t>
  </si>
  <si>
    <t>$9327.00</t>
  </si>
  <si>
    <t>74098</t>
  </si>
  <si>
    <t>385903</t>
  </si>
  <si>
    <t>$9327.13</t>
  </si>
  <si>
    <t>898657</t>
  </si>
  <si>
    <t>721071</t>
  </si>
  <si>
    <t>$9327.21</t>
  </si>
  <si>
    <t>74099</t>
  </si>
  <si>
    <t>942680</t>
  </si>
  <si>
    <t>$9327.23</t>
  </si>
  <si>
    <t>691044</t>
  </si>
  <si>
    <t>$9327.37</t>
  </si>
  <si>
    <t>190475</t>
  </si>
  <si>
    <t>$9327.48</t>
  </si>
  <si>
    <t>174254</t>
  </si>
  <si>
    <t>$9327.60</t>
  </si>
  <si>
    <t>74100</t>
  </si>
  <si>
    <t>976576</t>
  </si>
  <si>
    <t>$9327.77</t>
  </si>
  <si>
    <t>74101</t>
  </si>
  <si>
    <t>421701</t>
  </si>
  <si>
    <t>$9327.81</t>
  </si>
  <si>
    <t>756527</t>
  </si>
  <si>
    <t>$9327.84</t>
  </si>
  <si>
    <t>179885</t>
  </si>
  <si>
    <t>$9327.85</t>
  </si>
  <si>
    <t>74102</t>
  </si>
  <si>
    <t>677117</t>
  </si>
  <si>
    <t>$9327.86</t>
  </si>
  <si>
    <t>319683</t>
  </si>
  <si>
    <t>$9327.89</t>
  </si>
  <si>
    <t>74103</t>
  </si>
  <si>
    <t>385539</t>
  </si>
  <si>
    <t>$9327.90</t>
  </si>
  <si>
    <t>191745</t>
  </si>
  <si>
    <t>$9327.93</t>
  </si>
  <si>
    <t>989171</t>
  </si>
  <si>
    <t>$9327.94</t>
  </si>
  <si>
    <t>182935</t>
  </si>
  <si>
    <t>$9328.01</t>
  </si>
  <si>
    <t>74104</t>
  </si>
  <si>
    <t>464428</t>
  </si>
  <si>
    <t>$9328.06</t>
  </si>
  <si>
    <t>74105</t>
  </si>
  <si>
    <t>579951</t>
  </si>
  <si>
    <t>$9328.11</t>
  </si>
  <si>
    <t>584223</t>
  </si>
  <si>
    <t>$9328.18</t>
  </si>
  <si>
    <t>644026</t>
  </si>
  <si>
    <t>$9328.20</t>
  </si>
  <si>
    <t>540070</t>
  </si>
  <si>
    <t>$9328.29</t>
  </si>
  <si>
    <t>587350</t>
  </si>
  <si>
    <t>$9328.35</t>
  </si>
  <si>
    <t>597853</t>
  </si>
  <si>
    <t>74107</t>
  </si>
  <si>
    <t>754491</t>
  </si>
  <si>
    <t>$9328.40</t>
  </si>
  <si>
    <t>321585</t>
  </si>
  <si>
    <t>$9328.41</t>
  </si>
  <si>
    <t>74108</t>
  </si>
  <si>
    <t>733410</t>
  </si>
  <si>
    <t>$9328.45</t>
  </si>
  <si>
    <t>129754</t>
  </si>
  <si>
    <t>$9328.47</t>
  </si>
  <si>
    <t>886328</t>
  </si>
  <si>
    <t>74109</t>
  </si>
  <si>
    <t>252462</t>
  </si>
  <si>
    <t>$9328.54</t>
  </si>
  <si>
    <t>$9328.55</t>
  </si>
  <si>
    <t>74110</t>
  </si>
  <si>
    <t>703995</t>
  </si>
  <si>
    <t>$9328.59</t>
  </si>
  <si>
    <t>186770</t>
  </si>
  <si>
    <t>$9328.64</t>
  </si>
  <si>
    <t>968215</t>
  </si>
  <si>
    <t>$9328.80</t>
  </si>
  <si>
    <t>74111</t>
  </si>
  <si>
    <t>454517</t>
  </si>
  <si>
    <t>$9328.95</t>
  </si>
  <si>
    <t>899850</t>
  </si>
  <si>
    <t>$9328.96</t>
  </si>
  <si>
    <t>74112</t>
  </si>
  <si>
    <t>422546</t>
  </si>
  <si>
    <t>218288</t>
  </si>
  <si>
    <t>$9328.99</t>
  </si>
  <si>
    <t>604192</t>
  </si>
  <si>
    <t>$9329.01</t>
  </si>
  <si>
    <t>74113</t>
  </si>
  <si>
    <t>$9329.11</t>
  </si>
  <si>
    <t>105973</t>
  </si>
  <si>
    <t>$9329.17</t>
  </si>
  <si>
    <t>74114</t>
  </si>
  <si>
    <t>407492</t>
  </si>
  <si>
    <t>$9329.20</t>
  </si>
  <si>
    <t>303152</t>
  </si>
  <si>
    <t>$9329.22</t>
  </si>
  <si>
    <t>936156</t>
  </si>
  <si>
    <t>74115</t>
  </si>
  <si>
    <t>528004</t>
  </si>
  <si>
    <t>$9329.25</t>
  </si>
  <si>
    <t>849514</t>
  </si>
  <si>
    <t>$9329.29</t>
  </si>
  <si>
    <t>854421</t>
  </si>
  <si>
    <t>47852</t>
  </si>
  <si>
    <t>305492</t>
  </si>
  <si>
    <t>$9329.38</t>
  </si>
  <si>
    <t>74116</t>
  </si>
  <si>
    <t>173524</t>
  </si>
  <si>
    <t>$9329.48</t>
  </si>
  <si>
    <t>74117</t>
  </si>
  <si>
    <t>550178</t>
  </si>
  <si>
    <t>$9329.50</t>
  </si>
  <si>
    <t>608717</t>
  </si>
  <si>
    <t>74118</t>
  </si>
  <si>
    <t>351749</t>
  </si>
  <si>
    <t>$9329.51</t>
  </si>
  <si>
    <t>$9329.65</t>
  </si>
  <si>
    <t>74119</t>
  </si>
  <si>
    <t>600968</t>
  </si>
  <si>
    <t>$9329.66</t>
  </si>
  <si>
    <t>160561</t>
  </si>
  <si>
    <t>$9329.69</t>
  </si>
  <si>
    <t>540996</t>
  </si>
  <si>
    <t>$9329.72</t>
  </si>
  <si>
    <t>74120</t>
  </si>
  <si>
    <t>$9329.76</t>
  </si>
  <si>
    <t>761006</t>
  </si>
  <si>
    <t>$9329.81</t>
  </si>
  <si>
    <t>703855</t>
  </si>
  <si>
    <t>$9329.90</t>
  </si>
  <si>
    <t>74121</t>
  </si>
  <si>
    <t>175922</t>
  </si>
  <si>
    <t>$9329.92</t>
  </si>
  <si>
    <t>354981</t>
  </si>
  <si>
    <t>$9330.01</t>
  </si>
  <si>
    <t>641702</t>
  </si>
  <si>
    <t>$9330.02</t>
  </si>
  <si>
    <t>74122</t>
  </si>
  <si>
    <t>724433</t>
  </si>
  <si>
    <t>$9330.04</t>
  </si>
  <si>
    <t>968765</t>
  </si>
  <si>
    <t>$9330.21</t>
  </si>
  <si>
    <t>74123</t>
  </si>
  <si>
    <t>240344</t>
  </si>
  <si>
    <t>$9330.22</t>
  </si>
  <si>
    <t>944985</t>
  </si>
  <si>
    <t>$9330.23</t>
  </si>
  <si>
    <t>74124</t>
  </si>
  <si>
    <t>652074</t>
  </si>
  <si>
    <t>$9330.45</t>
  </si>
  <si>
    <t>$9330.55</t>
  </si>
  <si>
    <t>$9330.59</t>
  </si>
  <si>
    <t>489360</t>
  </si>
  <si>
    <t>$9330.60</t>
  </si>
  <si>
    <t>74125</t>
  </si>
  <si>
    <t>164490</t>
  </si>
  <si>
    <t>$9330.66</t>
  </si>
  <si>
    <t>74126</t>
  </si>
  <si>
    <t>421043</t>
  </si>
  <si>
    <t>$9330.74</t>
  </si>
  <si>
    <t>866173</t>
  </si>
  <si>
    <t>$9330.76</t>
  </si>
  <si>
    <t>436874</t>
  </si>
  <si>
    <t>$9330.78</t>
  </si>
  <si>
    <t>74127</t>
  </si>
  <si>
    <t>491863</t>
  </si>
  <si>
    <t>$9330.81</t>
  </si>
  <si>
    <t>337597</t>
  </si>
  <si>
    <t>$9330.86</t>
  </si>
  <si>
    <t>74128</t>
  </si>
  <si>
    <t>121808</t>
  </si>
  <si>
    <t>$9330.87</t>
  </si>
  <si>
    <t>700780</t>
  </si>
  <si>
    <t>$9330.97</t>
  </si>
  <si>
    <t>$9331.02</t>
  </si>
  <si>
    <t>74129</t>
  </si>
  <si>
    <t>573262</t>
  </si>
  <si>
    <t>$9331.07</t>
  </si>
  <si>
    <t>975290</t>
  </si>
  <si>
    <t>$9331.10</t>
  </si>
  <si>
    <t>850035</t>
  </si>
  <si>
    <t>$9331.18</t>
  </si>
  <si>
    <t>74130</t>
  </si>
  <si>
    <t>762818</t>
  </si>
  <si>
    <t>$9331.31</t>
  </si>
  <si>
    <t>470906</t>
  </si>
  <si>
    <t>$9331.39</t>
  </si>
  <si>
    <t>74131</t>
  </si>
  <si>
    <t>659343</t>
  </si>
  <si>
    <t>853913</t>
  </si>
  <si>
    <t>$9331.44</t>
  </si>
  <si>
    <t>594079</t>
  </si>
  <si>
    <t>$9331.50</t>
  </si>
  <si>
    <t>74132</t>
  </si>
  <si>
    <t>954956</t>
  </si>
  <si>
    <t>$9331.52</t>
  </si>
  <si>
    <t>513702</t>
  </si>
  <si>
    <t>$9331.80</t>
  </si>
  <si>
    <t>74133</t>
  </si>
  <si>
    <t>966770</t>
  </si>
  <si>
    <t>668138</t>
  </si>
  <si>
    <t>$9331.89</t>
  </si>
  <si>
    <t>231850</t>
  </si>
  <si>
    <t>$9331.98</t>
  </si>
  <si>
    <t>74134</t>
  </si>
  <si>
    <t>106665</t>
  </si>
  <si>
    <t>$9332.01</t>
  </si>
  <si>
    <t>$9332.03</t>
  </si>
  <si>
    <t>74135</t>
  </si>
  <si>
    <t>359543</t>
  </si>
  <si>
    <t>$9332.05</t>
  </si>
  <si>
    <t>537989</t>
  </si>
  <si>
    <t>$9332.08</t>
  </si>
  <si>
    <t>791160</t>
  </si>
  <si>
    <t>$9332.11</t>
  </si>
  <si>
    <t>74136</t>
  </si>
  <si>
    <t>489662</t>
  </si>
  <si>
    <t>$9332.18</t>
  </si>
  <si>
    <t>$9332.21</t>
  </si>
  <si>
    <t>$9332.29</t>
  </si>
  <si>
    <t>74137</t>
  </si>
  <si>
    <t>291088</t>
  </si>
  <si>
    <t>$9332.31</t>
  </si>
  <si>
    <t>286491</t>
  </si>
  <si>
    <t>$9332.32</t>
  </si>
  <si>
    <t>318336</t>
  </si>
  <si>
    <t>$9332.38</t>
  </si>
  <si>
    <t>74138</t>
  </si>
  <si>
    <t>133077</t>
  </si>
  <si>
    <t>$9332.42</t>
  </si>
  <si>
    <t>246665</t>
  </si>
  <si>
    <t>$9332.56</t>
  </si>
  <si>
    <t>74139</t>
  </si>
  <si>
    <t>917238</t>
  </si>
  <si>
    <t>$9332.65</t>
  </si>
  <si>
    <t>787270</t>
  </si>
  <si>
    <t>$9332.66</t>
  </si>
  <si>
    <t>74140</t>
  </si>
  <si>
    <t>118798</t>
  </si>
  <si>
    <t>$9332.75</t>
  </si>
  <si>
    <t>921292</t>
  </si>
  <si>
    <t>$9332.78</t>
  </si>
  <si>
    <t>623758</t>
  </si>
  <si>
    <t>$9332.80</t>
  </si>
  <si>
    <t>74141</t>
  </si>
  <si>
    <t>170763</t>
  </si>
  <si>
    <t>$9332.83</t>
  </si>
  <si>
    <t>658685</t>
  </si>
  <si>
    <t>$9332.89</t>
  </si>
  <si>
    <t>171895</t>
  </si>
  <si>
    <t>74142</t>
  </si>
  <si>
    <t>248760</t>
  </si>
  <si>
    <t>$9332.91</t>
  </si>
  <si>
    <t>949757</t>
  </si>
  <si>
    <t>$9332.92</t>
  </si>
  <si>
    <t>74143</t>
  </si>
  <si>
    <t>779913</t>
  </si>
  <si>
    <t>$9332.94</t>
  </si>
  <si>
    <t>74144</t>
  </si>
  <si>
    <t>519814</t>
  </si>
  <si>
    <t>$9332.99</t>
  </si>
  <si>
    <t>354365</t>
  </si>
  <si>
    <t>$9333.05</t>
  </si>
  <si>
    <t>814789</t>
  </si>
  <si>
    <t>$9333.16</t>
  </si>
  <si>
    <t>74145</t>
  </si>
  <si>
    <t>468999</t>
  </si>
  <si>
    <t>$9333.19</t>
  </si>
  <si>
    <t>168909</t>
  </si>
  <si>
    <t>$9333.22</t>
  </si>
  <si>
    <t>113301</t>
  </si>
  <si>
    <t>$9333.23</t>
  </si>
  <si>
    <t>74146</t>
  </si>
  <si>
    <t>508771</t>
  </si>
  <si>
    <t>$9333.27</t>
  </si>
  <si>
    <t>329147</t>
  </si>
  <si>
    <t>$9333.36</t>
  </si>
  <si>
    <t>74147</t>
  </si>
  <si>
    <t>862685</t>
  </si>
  <si>
    <t>$9333.40</t>
  </si>
  <si>
    <t>$9333.44</t>
  </si>
  <si>
    <t>966072</t>
  </si>
  <si>
    <t>$9333.49</t>
  </si>
  <si>
    <t>74148</t>
  </si>
  <si>
    <t>858704</t>
  </si>
  <si>
    <t>$9333.58</t>
  </si>
  <si>
    <t>925421</t>
  </si>
  <si>
    <t>$9333.59</t>
  </si>
  <si>
    <t>74149</t>
  </si>
  <si>
    <t>$9333.71</t>
  </si>
  <si>
    <t>924027</t>
  </si>
  <si>
    <t>$9333.74</t>
  </si>
  <si>
    <t>176319</t>
  </si>
  <si>
    <t>$9333.79</t>
  </si>
  <si>
    <t>74150</t>
  </si>
  <si>
    <t>666404</t>
  </si>
  <si>
    <t>$9333.81</t>
  </si>
  <si>
    <t>$9333.94</t>
  </si>
  <si>
    <t>74151</t>
  </si>
  <si>
    <t>461157</t>
  </si>
  <si>
    <t>$9334.01</t>
  </si>
  <si>
    <t>374586</t>
  </si>
  <si>
    <t>$9334.06</t>
  </si>
  <si>
    <t>74152</t>
  </si>
  <si>
    <t>852472</t>
  </si>
  <si>
    <t>$9334.07</t>
  </si>
  <si>
    <t>281123</t>
  </si>
  <si>
    <t>$9334.08</t>
  </si>
  <si>
    <t>74153</t>
  </si>
  <si>
    <t>388362</t>
  </si>
  <si>
    <t>$9334.09</t>
  </si>
  <si>
    <t>278143</t>
  </si>
  <si>
    <t>$9334.11</t>
  </si>
  <si>
    <t>894813</t>
  </si>
  <si>
    <t>$9334.14</t>
  </si>
  <si>
    <t>74154</t>
  </si>
  <si>
    <t>129070</t>
  </si>
  <si>
    <t>$9334.16</t>
  </si>
  <si>
    <t>253816</t>
  </si>
  <si>
    <t>$9334.26</t>
  </si>
  <si>
    <t>896931</t>
  </si>
  <si>
    <t>$9334.29</t>
  </si>
  <si>
    <t>74155</t>
  </si>
  <si>
    <t>664484</t>
  </si>
  <si>
    <t>149899</t>
  </si>
  <si>
    <t>$9334.37</t>
  </si>
  <si>
    <t>74156</t>
  </si>
  <si>
    <t>537683</t>
  </si>
  <si>
    <t>$9334.62</t>
  </si>
  <si>
    <t>518080</t>
  </si>
  <si>
    <t>351197</t>
  </si>
  <si>
    <t>$9334.67</t>
  </si>
  <si>
    <t>74157</t>
  </si>
  <si>
    <t>582799</t>
  </si>
  <si>
    <t>$9334.76</t>
  </si>
  <si>
    <t>369932</t>
  </si>
  <si>
    <t>$9334.81</t>
  </si>
  <si>
    <t>74158</t>
  </si>
  <si>
    <t>665567</t>
  </si>
  <si>
    <t>$9334.86</t>
  </si>
  <si>
    <t>840919</t>
  </si>
  <si>
    <t>$9334.87</t>
  </si>
  <si>
    <t>732731</t>
  </si>
  <si>
    <t>$9334.91</t>
  </si>
  <si>
    <t>$9334.94</t>
  </si>
  <si>
    <t>74159</t>
  </si>
  <si>
    <t>283508</t>
  </si>
  <si>
    <t>$9334.97</t>
  </si>
  <si>
    <t>74160</t>
  </si>
  <si>
    <t>400536</t>
  </si>
  <si>
    <t>$9335.00</t>
  </si>
  <si>
    <t>$9335.06</t>
  </si>
  <si>
    <t>74161</t>
  </si>
  <si>
    <t>270704</t>
  </si>
  <si>
    <t>$9335.09</t>
  </si>
  <si>
    <t>567697</t>
  </si>
  <si>
    <t>$9335.10</t>
  </si>
  <si>
    <t>74162</t>
  </si>
  <si>
    <t>593290</t>
  </si>
  <si>
    <t>$9335.14</t>
  </si>
  <si>
    <t>942224</t>
  </si>
  <si>
    <t>$9335.19</t>
  </si>
  <si>
    <t>$9335.24</t>
  </si>
  <si>
    <t>74163</t>
  </si>
  <si>
    <t>357497</t>
  </si>
  <si>
    <t>$9335.26</t>
  </si>
  <si>
    <t>462924</t>
  </si>
  <si>
    <t>$9335.38</t>
  </si>
  <si>
    <t>74164</t>
  </si>
  <si>
    <t>573487</t>
  </si>
  <si>
    <t>$9335.41</t>
  </si>
  <si>
    <t>460617</t>
  </si>
  <si>
    <t>$9335.48</t>
  </si>
  <si>
    <t>74165</t>
  </si>
  <si>
    <t>140147</t>
  </si>
  <si>
    <t>$9335.60</t>
  </si>
  <si>
    <t>$9335.61</t>
  </si>
  <si>
    <t>$9335.62</t>
  </si>
  <si>
    <t>74166</t>
  </si>
  <si>
    <t>369902</t>
  </si>
  <si>
    <t>$9335.69</t>
  </si>
  <si>
    <t>621754</t>
  </si>
  <si>
    <t>$9335.70</t>
  </si>
  <si>
    <t>197936</t>
  </si>
  <si>
    <t>$9335.86</t>
  </si>
  <si>
    <t>462678</t>
  </si>
  <si>
    <t>$9336.01</t>
  </si>
  <si>
    <t>74167</t>
  </si>
  <si>
    <t>$9336.08</t>
  </si>
  <si>
    <t>74168</t>
  </si>
  <si>
    <t>$9336.11</t>
  </si>
  <si>
    <t>103413</t>
  </si>
  <si>
    <t>226318</t>
  </si>
  <si>
    <t>$9336.27</t>
  </si>
  <si>
    <t>74169</t>
  </si>
  <si>
    <t>688623</t>
  </si>
  <si>
    <t>$9336.28</t>
  </si>
  <si>
    <t>$9336.31</t>
  </si>
  <si>
    <t>74170</t>
  </si>
  <si>
    <t>427745</t>
  </si>
  <si>
    <t>$9336.32</t>
  </si>
  <si>
    <t>149601</t>
  </si>
  <si>
    <t>$9336.34</t>
  </si>
  <si>
    <t>571382</t>
  </si>
  <si>
    <t>$9336.36</t>
  </si>
  <si>
    <t>74171</t>
  </si>
  <si>
    <t>695819</t>
  </si>
  <si>
    <t>$9336.38</t>
  </si>
  <si>
    <t>934711</t>
  </si>
  <si>
    <t>274336</t>
  </si>
  <si>
    <t>$9336.39</t>
  </si>
  <si>
    <t>$9336.44</t>
  </si>
  <si>
    <t>74172</t>
  </si>
  <si>
    <t>$9336.48</t>
  </si>
  <si>
    <t>74173</t>
  </si>
  <si>
    <t>363352</t>
  </si>
  <si>
    <t>$9336.58</t>
  </si>
  <si>
    <t>$9336.70</t>
  </si>
  <si>
    <t>257742</t>
  </si>
  <si>
    <t>$9336.73</t>
  </si>
  <si>
    <t>74174</t>
  </si>
  <si>
    <t>675988</t>
  </si>
  <si>
    <t>$9336.79</t>
  </si>
  <si>
    <t>951819</t>
  </si>
  <si>
    <t>$9337.03</t>
  </si>
  <si>
    <t>74175</t>
  </si>
  <si>
    <t>936825</t>
  </si>
  <si>
    <t>$9337.05</t>
  </si>
  <si>
    <t>635423</t>
  </si>
  <si>
    <t>$9337.08</t>
  </si>
  <si>
    <t>947035</t>
  </si>
  <si>
    <t>$9337.10</t>
  </si>
  <si>
    <t>487032</t>
  </si>
  <si>
    <t>$9337.25</t>
  </si>
  <si>
    <t>74176</t>
  </si>
  <si>
    <t>767957</t>
  </si>
  <si>
    <t>$9337.30</t>
  </si>
  <si>
    <t>904700</t>
  </si>
  <si>
    <t>$9337.34</t>
  </si>
  <si>
    <t>74177</t>
  </si>
  <si>
    <t>454454</t>
  </si>
  <si>
    <t>$9337.37</t>
  </si>
  <si>
    <t>$9337.45</t>
  </si>
  <si>
    <t>74178</t>
  </si>
  <si>
    <t>256150</t>
  </si>
  <si>
    <t>648204</t>
  </si>
  <si>
    <t>74179</t>
  </si>
  <si>
    <t>237867</t>
  </si>
  <si>
    <t>$9337.51</t>
  </si>
  <si>
    <t>746626</t>
  </si>
  <si>
    <t>$9337.56</t>
  </si>
  <si>
    <t>959298</t>
  </si>
  <si>
    <t>$9337.74</t>
  </si>
  <si>
    <t>74180</t>
  </si>
  <si>
    <t>854032</t>
  </si>
  <si>
    <t>$9337.75</t>
  </si>
  <si>
    <t>361537</t>
  </si>
  <si>
    <t>$9337.88</t>
  </si>
  <si>
    <t>74181</t>
  </si>
  <si>
    <t>481724</t>
  </si>
  <si>
    <t>$9337.92</t>
  </si>
  <si>
    <t>356494</t>
  </si>
  <si>
    <t>$9337.97</t>
  </si>
  <si>
    <t>995071</t>
  </si>
  <si>
    <t>$9337.98</t>
  </si>
  <si>
    <t>74182</t>
  </si>
  <si>
    <t>917446</t>
  </si>
  <si>
    <t>$9338.03</t>
  </si>
  <si>
    <t>980185</t>
  </si>
  <si>
    <t>$9338.07</t>
  </si>
  <si>
    <t>74183</t>
  </si>
  <si>
    <t>110567</t>
  </si>
  <si>
    <t>$9338.19</t>
  </si>
  <si>
    <t>632891</t>
  </si>
  <si>
    <t>539253</t>
  </si>
  <si>
    <t>$9338.22</t>
  </si>
  <si>
    <t>74184</t>
  </si>
  <si>
    <t>269128</t>
  </si>
  <si>
    <t>892540</t>
  </si>
  <si>
    <t>$9338.28</t>
  </si>
  <si>
    <t>436639</t>
  </si>
  <si>
    <t>74185</t>
  </si>
  <si>
    <t>353986</t>
  </si>
  <si>
    <t>$9338.33</t>
  </si>
  <si>
    <t>74186</t>
  </si>
  <si>
    <t>$9338.36</t>
  </si>
  <si>
    <t>943098</t>
  </si>
  <si>
    <t>$9338.37</t>
  </si>
  <si>
    <t>588714</t>
  </si>
  <si>
    <t>$9338.43</t>
  </si>
  <si>
    <t>$9338.44</t>
  </si>
  <si>
    <t>74187</t>
  </si>
  <si>
    <t>$9338.49</t>
  </si>
  <si>
    <t>74188</t>
  </si>
  <si>
    <t>$9338.73</t>
  </si>
  <si>
    <t>554787</t>
  </si>
  <si>
    <t>$9338.85</t>
  </si>
  <si>
    <t>74189</t>
  </si>
  <si>
    <t>277952</t>
  </si>
  <si>
    <t>$9338.88</t>
  </si>
  <si>
    <t>$9338.89</t>
  </si>
  <si>
    <t>353290</t>
  </si>
  <si>
    <t>$9338.90</t>
  </si>
  <si>
    <t>74190</t>
  </si>
  <si>
    <t>322838</t>
  </si>
  <si>
    <t>$9338.91</t>
  </si>
  <si>
    <t>74191</t>
  </si>
  <si>
    <t>$9338.92</t>
  </si>
  <si>
    <t>651786</t>
  </si>
  <si>
    <t>$9338.93</t>
  </si>
  <si>
    <t>121038</t>
  </si>
  <si>
    <t>$9338.94</t>
  </si>
  <si>
    <t>74192</t>
  </si>
  <si>
    <t>330364</t>
  </si>
  <si>
    <t>$9338.95</t>
  </si>
  <si>
    <t>853988</t>
  </si>
  <si>
    <t>$9339.03</t>
  </si>
  <si>
    <t>74193</t>
  </si>
  <si>
    <t>864938</t>
  </si>
  <si>
    <t>$9339.08</t>
  </si>
  <si>
    <t>$9339.10</t>
  </si>
  <si>
    <t>$9339.11</t>
  </si>
  <si>
    <t>74194</t>
  </si>
  <si>
    <t>870305</t>
  </si>
  <si>
    <t>$9339.13</t>
  </si>
  <si>
    <t>573499</t>
  </si>
  <si>
    <t>$9339.14</t>
  </si>
  <si>
    <t>74195</t>
  </si>
  <si>
    <t>125849</t>
  </si>
  <si>
    <t>939133</t>
  </si>
  <si>
    <t>$9339.15</t>
  </si>
  <si>
    <t>880212</t>
  </si>
  <si>
    <t>$9339.18</t>
  </si>
  <si>
    <t>74196</t>
  </si>
  <si>
    <t>$9339.21</t>
  </si>
  <si>
    <t>$9339.24</t>
  </si>
  <si>
    <t>969637</t>
  </si>
  <si>
    <t>$9339.35</t>
  </si>
  <si>
    <t>74197</t>
  </si>
  <si>
    <t>601265</t>
  </si>
  <si>
    <t>$9339.41</t>
  </si>
  <si>
    <t>752107</t>
  </si>
  <si>
    <t>$9339.43</t>
  </si>
  <si>
    <t>74198</t>
  </si>
  <si>
    <t>$9339.49</t>
  </si>
  <si>
    <t>$9339.52</t>
  </si>
  <si>
    <t>74199</t>
  </si>
  <si>
    <t>294449</t>
  </si>
  <si>
    <t>$9339.58</t>
  </si>
  <si>
    <t>355769</t>
  </si>
  <si>
    <t>$9339.72</t>
  </si>
  <si>
    <t>$9339.82</t>
  </si>
  <si>
    <t>74200</t>
  </si>
  <si>
    <t>725966</t>
  </si>
  <si>
    <t>$9339.93</t>
  </si>
  <si>
    <t>734845</t>
  </si>
  <si>
    <t>$9339.95</t>
  </si>
  <si>
    <t>697618</t>
  </si>
  <si>
    <t>$9339.98</t>
  </si>
  <si>
    <t>556292</t>
  </si>
  <si>
    <t>$9340.04</t>
  </si>
  <si>
    <t>74201</t>
  </si>
  <si>
    <t>460377</t>
  </si>
  <si>
    <t>$9340.07</t>
  </si>
  <si>
    <t>74202</t>
  </si>
  <si>
    <t>173513</t>
  </si>
  <si>
    <t>$9340.09</t>
  </si>
  <si>
    <t>852032</t>
  </si>
  <si>
    <t>$9340.19</t>
  </si>
  <si>
    <t>462126</t>
  </si>
  <si>
    <t>$9340.25</t>
  </si>
  <si>
    <t>$9340.27</t>
  </si>
  <si>
    <t>74203</t>
  </si>
  <si>
    <t>832956</t>
  </si>
  <si>
    <t>$9340.31</t>
  </si>
  <si>
    <t>74204</t>
  </si>
  <si>
    <t>974704</t>
  </si>
  <si>
    <t>$9340.36</t>
  </si>
  <si>
    <t>$9340.37</t>
  </si>
  <si>
    <t>865796</t>
  </si>
  <si>
    <t>$9340.43</t>
  </si>
  <si>
    <t>74205</t>
  </si>
  <si>
    <t>462572</t>
  </si>
  <si>
    <t>$9340.45</t>
  </si>
  <si>
    <t>$9340.55</t>
  </si>
  <si>
    <t>74206</t>
  </si>
  <si>
    <t>843190</t>
  </si>
  <si>
    <t>$9340.70</t>
  </si>
  <si>
    <t>$9340.86</t>
  </si>
  <si>
    <t>315405</t>
  </si>
  <si>
    <t>$9340.97</t>
  </si>
  <si>
    <t>74207</t>
  </si>
  <si>
    <t>271705</t>
  </si>
  <si>
    <t>$9341.08</t>
  </si>
  <si>
    <t>783882</t>
  </si>
  <si>
    <t>$9341.13</t>
  </si>
  <si>
    <t>533152</t>
  </si>
  <si>
    <t>$9341.21</t>
  </si>
  <si>
    <t>$9341.29</t>
  </si>
  <si>
    <t>74208</t>
  </si>
  <si>
    <t>198907</t>
  </si>
  <si>
    <t>74209</t>
  </si>
  <si>
    <t>350369</t>
  </si>
  <si>
    <t>$9341.31</t>
  </si>
  <si>
    <t>486517</t>
  </si>
  <si>
    <t>$9341.36</t>
  </si>
  <si>
    <t>726365</t>
  </si>
  <si>
    <t>$9341.68</t>
  </si>
  <si>
    <t>549847</t>
  </si>
  <si>
    <t>$9341.73</t>
  </si>
  <si>
    <t>976424</t>
  </si>
  <si>
    <t>$9341.74</t>
  </si>
  <si>
    <t>74211</t>
  </si>
  <si>
    <t>550227</t>
  </si>
  <si>
    <t>$9341.90</t>
  </si>
  <si>
    <t>359680</t>
  </si>
  <si>
    <t>$9341.99</t>
  </si>
  <si>
    <t>362619</t>
  </si>
  <si>
    <t>$9342.00</t>
  </si>
  <si>
    <t>74212</t>
  </si>
  <si>
    <t>268266</t>
  </si>
  <si>
    <t>$9342.10</t>
  </si>
  <si>
    <t>74213</t>
  </si>
  <si>
    <t>950011</t>
  </si>
  <si>
    <t>$9342.18</t>
  </si>
  <si>
    <t>47915</t>
  </si>
  <si>
    <t>886360</t>
  </si>
  <si>
    <t>$9342.26</t>
  </si>
  <si>
    <t>554508</t>
  </si>
  <si>
    <t>$9342.28</t>
  </si>
  <si>
    <t>74214</t>
  </si>
  <si>
    <t>972444</t>
  </si>
  <si>
    <t>$9342.30</t>
  </si>
  <si>
    <t>376552</t>
  </si>
  <si>
    <t>$9342.32</t>
  </si>
  <si>
    <t>661216</t>
  </si>
  <si>
    <t>$9342.34</t>
  </si>
  <si>
    <t>74215</t>
  </si>
  <si>
    <t>555745</t>
  </si>
  <si>
    <t>$9342.39</t>
  </si>
  <si>
    <t>900326</t>
  </si>
  <si>
    <t>$9342.41</t>
  </si>
  <si>
    <t>888432</t>
  </si>
  <si>
    <t>$9342.42</t>
  </si>
  <si>
    <t>74216</t>
  </si>
  <si>
    <t>659439</t>
  </si>
  <si>
    <t>$9342.55</t>
  </si>
  <si>
    <t>74217</t>
  </si>
  <si>
    <t>427429</t>
  </si>
  <si>
    <t>$9342.58</t>
  </si>
  <si>
    <t>$9342.62</t>
  </si>
  <si>
    <t>74218</t>
  </si>
  <si>
    <t>183425</t>
  </si>
  <si>
    <t>$9342.67</t>
  </si>
  <si>
    <t>526031</t>
  </si>
  <si>
    <t>$9342.69</t>
  </si>
  <si>
    <t>241280</t>
  </si>
  <si>
    <t>$9342.70</t>
  </si>
  <si>
    <t>74219</t>
  </si>
  <si>
    <t>303993</t>
  </si>
  <si>
    <t>$9342.71</t>
  </si>
  <si>
    <t>113848</t>
  </si>
  <si>
    <t>$9342.80</t>
  </si>
  <si>
    <t>74220</t>
  </si>
  <si>
    <t>463604</t>
  </si>
  <si>
    <t>479318</t>
  </si>
  <si>
    <t>$9342.83</t>
  </si>
  <si>
    <t>971502</t>
  </si>
  <si>
    <t>74221</t>
  </si>
  <si>
    <t>777298</t>
  </si>
  <si>
    <t>$9342.86</t>
  </si>
  <si>
    <t>362884</t>
  </si>
  <si>
    <t>$9342.95</t>
  </si>
  <si>
    <t>237758</t>
  </si>
  <si>
    <t>$9342.99</t>
  </si>
  <si>
    <t>74222</t>
  </si>
  <si>
    <t>544158</t>
  </si>
  <si>
    <t>$9343.01</t>
  </si>
  <si>
    <t>425165</t>
  </si>
  <si>
    <t>$9343.08</t>
  </si>
  <si>
    <t>222035</t>
  </si>
  <si>
    <t>$9343.10</t>
  </si>
  <si>
    <t>74223</t>
  </si>
  <si>
    <t>724808</t>
  </si>
  <si>
    <t>$9343.14</t>
  </si>
  <si>
    <t>934722</t>
  </si>
  <si>
    <t>$9343.26</t>
  </si>
  <si>
    <t>74224</t>
  </si>
  <si>
    <t>$9343.30</t>
  </si>
  <si>
    <t>$9343.34</t>
  </si>
  <si>
    <t>462069</t>
  </si>
  <si>
    <t>74225</t>
  </si>
  <si>
    <t>594107</t>
  </si>
  <si>
    <t>$9343.36</t>
  </si>
  <si>
    <t>74226</t>
  </si>
  <si>
    <t>990265</t>
  </si>
  <si>
    <t>$9343.41</t>
  </si>
  <si>
    <t>453574</t>
  </si>
  <si>
    <t>$9343.47</t>
  </si>
  <si>
    <t>74227</t>
  </si>
  <si>
    <t>806165</t>
  </si>
  <si>
    <t>$9343.54</t>
  </si>
  <si>
    <t>626686</t>
  </si>
  <si>
    <t>$9343.55</t>
  </si>
  <si>
    <t>$9343.58</t>
  </si>
  <si>
    <t>74228</t>
  </si>
  <si>
    <t>699777</t>
  </si>
  <si>
    <t>$9343.69</t>
  </si>
  <si>
    <t>685581</t>
  </si>
  <si>
    <t>$9343.76</t>
  </si>
  <si>
    <t>981553</t>
  </si>
  <si>
    <t>$9343.87</t>
  </si>
  <si>
    <t>74229</t>
  </si>
  <si>
    <t>604715</t>
  </si>
  <si>
    <t>$9343.88</t>
  </si>
  <si>
    <t>$9344.13</t>
  </si>
  <si>
    <t>372054</t>
  </si>
  <si>
    <t>$9344.17</t>
  </si>
  <si>
    <t>616780</t>
  </si>
  <si>
    <t>$9344.20</t>
  </si>
  <si>
    <t>74231</t>
  </si>
  <si>
    <t>316305</t>
  </si>
  <si>
    <t>$9344.23</t>
  </si>
  <si>
    <t>200373</t>
  </si>
  <si>
    <t>$9344.26</t>
  </si>
  <si>
    <t>306773</t>
  </si>
  <si>
    <t>$9344.30</t>
  </si>
  <si>
    <t>74232</t>
  </si>
  <si>
    <t>252091</t>
  </si>
  <si>
    <t>$9344.44</t>
  </si>
  <si>
    <t>657364</t>
  </si>
  <si>
    <t>$9344.47</t>
  </si>
  <si>
    <t>74233</t>
  </si>
  <si>
    <t>864765</t>
  </si>
  <si>
    <t>$9344.49</t>
  </si>
  <si>
    <t>$9344.52</t>
  </si>
  <si>
    <t>591976</t>
  </si>
  <si>
    <t>$9344.53</t>
  </si>
  <si>
    <t>74234</t>
  </si>
  <si>
    <t>192489</t>
  </si>
  <si>
    <t>105976</t>
  </si>
  <si>
    <t>$9344.64</t>
  </si>
  <si>
    <t>106969</t>
  </si>
  <si>
    <t>$9344.74</t>
  </si>
  <si>
    <t>74235</t>
  </si>
  <si>
    <t>941413</t>
  </si>
  <si>
    <t>74236</t>
  </si>
  <si>
    <t>718919</t>
  </si>
  <si>
    <t>$9344.75</t>
  </si>
  <si>
    <t>526484</t>
  </si>
  <si>
    <t>$9344.76</t>
  </si>
  <si>
    <t>714287</t>
  </si>
  <si>
    <t>$9344.82</t>
  </si>
  <si>
    <t>943508</t>
  </si>
  <si>
    <t>$9344.88</t>
  </si>
  <si>
    <t>74237</t>
  </si>
  <si>
    <t>981225</t>
  </si>
  <si>
    <t>74238</t>
  </si>
  <si>
    <t>843925</t>
  </si>
  <si>
    <t>$9344.95</t>
  </si>
  <si>
    <t>950316</t>
  </si>
  <si>
    <t>$9345.08</t>
  </si>
  <si>
    <t>103236</t>
  </si>
  <si>
    <t>$9345.09</t>
  </si>
  <si>
    <t>302459</t>
  </si>
  <si>
    <t>$9345.12</t>
  </si>
  <si>
    <t>74239</t>
  </si>
  <si>
    <t>622542</t>
  </si>
  <si>
    <t>$9345.28</t>
  </si>
  <si>
    <t>596716</t>
  </si>
  <si>
    <t>$9345.33</t>
  </si>
  <si>
    <t>865722</t>
  </si>
  <si>
    <t>$9345.48</t>
  </si>
  <si>
    <t>74240</t>
  </si>
  <si>
    <t>576908</t>
  </si>
  <si>
    <t>$9345.51</t>
  </si>
  <si>
    <t>74241</t>
  </si>
  <si>
    <t>974300</t>
  </si>
  <si>
    <t>543688</t>
  </si>
  <si>
    <t>$9345.55</t>
  </si>
  <si>
    <t>74242</t>
  </si>
  <si>
    <t>365254</t>
  </si>
  <si>
    <t>$9345.59</t>
  </si>
  <si>
    <t>989989</t>
  </si>
  <si>
    <t>$9345.62</t>
  </si>
  <si>
    <t>74243</t>
  </si>
  <si>
    <t>228389</t>
  </si>
  <si>
    <t>$9345.69</t>
  </si>
  <si>
    <t>703347</t>
  </si>
  <si>
    <t>$9345.73</t>
  </si>
  <si>
    <t>995409</t>
  </si>
  <si>
    <t>$9345.75</t>
  </si>
  <si>
    <t>74244</t>
  </si>
  <si>
    <t>258707</t>
  </si>
  <si>
    <t>$9345.76</t>
  </si>
  <si>
    <t>$9345.80</t>
  </si>
  <si>
    <t>74245</t>
  </si>
  <si>
    <t>413786</t>
  </si>
  <si>
    <t>$9345.85</t>
  </si>
  <si>
    <t>412435</t>
  </si>
  <si>
    <t>901650</t>
  </si>
  <si>
    <t>$9345.88</t>
  </si>
  <si>
    <t>74246</t>
  </si>
  <si>
    <t>131914</t>
  </si>
  <si>
    <t>$9345.89</t>
  </si>
  <si>
    <t>769062</t>
  </si>
  <si>
    <t>130192</t>
  </si>
  <si>
    <t>$9346.02</t>
  </si>
  <si>
    <t>74247</t>
  </si>
  <si>
    <t>983843</t>
  </si>
  <si>
    <t>$9346.04</t>
  </si>
  <si>
    <t>345196</t>
  </si>
  <si>
    <t>$9346.08</t>
  </si>
  <si>
    <t>74248</t>
  </si>
  <si>
    <t>674463</t>
  </si>
  <si>
    <t>$9346.22</t>
  </si>
  <si>
    <t>628693</t>
  </si>
  <si>
    <t>$9346.25</t>
  </si>
  <si>
    <t>47937</t>
  </si>
  <si>
    <t>336070</t>
  </si>
  <si>
    <t>$9346.33</t>
  </si>
  <si>
    <t>74249</t>
  </si>
  <si>
    <t>$9346.34</t>
  </si>
  <si>
    <t>932385</t>
  </si>
  <si>
    <t>$9346.36</t>
  </si>
  <si>
    <t>621182</t>
  </si>
  <si>
    <t>74250</t>
  </si>
  <si>
    <t>165942</t>
  </si>
  <si>
    <t>$9346.39</t>
  </si>
  <si>
    <t>141000</t>
  </si>
  <si>
    <t>74251</t>
  </si>
  <si>
    <t>752378</t>
  </si>
  <si>
    <t>$9346.58</t>
  </si>
  <si>
    <t>$9346.69</t>
  </si>
  <si>
    <t>74252</t>
  </si>
  <si>
    <t>840051</t>
  </si>
  <si>
    <t>$9346.73</t>
  </si>
  <si>
    <t>487241</t>
  </si>
  <si>
    <t>$9346.80</t>
  </si>
  <si>
    <t>491036</t>
  </si>
  <si>
    <t>$9346.83</t>
  </si>
  <si>
    <t>47940</t>
  </si>
  <si>
    <t>744406</t>
  </si>
  <si>
    <t>$9346.87</t>
  </si>
  <si>
    <t>74253</t>
  </si>
  <si>
    <t>696796</t>
  </si>
  <si>
    <t>$9346.89</t>
  </si>
  <si>
    <t>74254</t>
  </si>
  <si>
    <t>911438</t>
  </si>
  <si>
    <t>$9346.90</t>
  </si>
  <si>
    <t>389707</t>
  </si>
  <si>
    <t>692850</t>
  </si>
  <si>
    <t>$9346.91</t>
  </si>
  <si>
    <t>74255</t>
  </si>
  <si>
    <t>505796</t>
  </si>
  <si>
    <t>$9346.92</t>
  </si>
  <si>
    <t>149484</t>
  </si>
  <si>
    <t>74256</t>
  </si>
  <si>
    <t>233607</t>
  </si>
  <si>
    <t>$9346.93</t>
  </si>
  <si>
    <t>732676</t>
  </si>
  <si>
    <t>$9346.96</t>
  </si>
  <si>
    <t>74257</t>
  </si>
  <si>
    <t>424695</t>
  </si>
  <si>
    <t>$9347.14</t>
  </si>
  <si>
    <t>162424</t>
  </si>
  <si>
    <t>$9347.19</t>
  </si>
  <si>
    <t>$9347.29</t>
  </si>
  <si>
    <t>335212</t>
  </si>
  <si>
    <t>$9347.36</t>
  </si>
  <si>
    <t>74258</t>
  </si>
  <si>
    <t>577320</t>
  </si>
  <si>
    <t>$9347.40</t>
  </si>
  <si>
    <t>74259</t>
  </si>
  <si>
    <t>821512</t>
  </si>
  <si>
    <t>$9347.43</t>
  </si>
  <si>
    <t>$9347.52</t>
  </si>
  <si>
    <t>929040</t>
  </si>
  <si>
    <t>$9347.62</t>
  </si>
  <si>
    <t>74260</t>
  </si>
  <si>
    <t>$9347.63</t>
  </si>
  <si>
    <t>533835</t>
  </si>
  <si>
    <t>$9347.64</t>
  </si>
  <si>
    <t>74261</t>
  </si>
  <si>
    <t>719651</t>
  </si>
  <si>
    <t>$9347.75</t>
  </si>
  <si>
    <t>527516</t>
  </si>
  <si>
    <t>$9347.79</t>
  </si>
  <si>
    <t>132205</t>
  </si>
  <si>
    <t>$9347.82</t>
  </si>
  <si>
    <t>262095</t>
  </si>
  <si>
    <t>$9347.88</t>
  </si>
  <si>
    <t>74262</t>
  </si>
  <si>
    <t>784422</t>
  </si>
  <si>
    <t>$9347.98</t>
  </si>
  <si>
    <t>253726</t>
  </si>
  <si>
    <t>$9348.04</t>
  </si>
  <si>
    <t>74263</t>
  </si>
  <si>
    <t>840988</t>
  </si>
  <si>
    <t>$9348.05</t>
  </si>
  <si>
    <t>397404</t>
  </si>
  <si>
    <t>$9348.15</t>
  </si>
  <si>
    <t>300651</t>
  </si>
  <si>
    <t>$9348.17</t>
  </si>
  <si>
    <t>74264</t>
  </si>
  <si>
    <t>370856</t>
  </si>
  <si>
    <t>$9348.18</t>
  </si>
  <si>
    <t>233889</t>
  </si>
  <si>
    <t>74265</t>
  </si>
  <si>
    <t>217811</t>
  </si>
  <si>
    <t>$9348.31</t>
  </si>
  <si>
    <t>$9348.46</t>
  </si>
  <si>
    <t>74266</t>
  </si>
  <si>
    <t>767259</t>
  </si>
  <si>
    <t>$9348.49</t>
  </si>
  <si>
    <t>$9348.50</t>
  </si>
  <si>
    <t>391665</t>
  </si>
  <si>
    <t>$9348.56</t>
  </si>
  <si>
    <t>963043</t>
  </si>
  <si>
    <t>$9348.60</t>
  </si>
  <si>
    <t>74267</t>
  </si>
  <si>
    <t>544540</t>
  </si>
  <si>
    <t>$9348.61</t>
  </si>
  <si>
    <t>74268</t>
  </si>
  <si>
    <t>$9348.62</t>
  </si>
  <si>
    <t>210539</t>
  </si>
  <si>
    <t>$9348.69</t>
  </si>
  <si>
    <t>416697</t>
  </si>
  <si>
    <t>$9348.70</t>
  </si>
  <si>
    <t>74269</t>
  </si>
  <si>
    <t>942419</t>
  </si>
  <si>
    <t>$9348.71</t>
  </si>
  <si>
    <t>382016</t>
  </si>
  <si>
    <t>$9348.73</t>
  </si>
  <si>
    <t>74270</t>
  </si>
  <si>
    <t>446536</t>
  </si>
  <si>
    <t>$9348.77</t>
  </si>
  <si>
    <t>852630</t>
  </si>
  <si>
    <t>$9348.85</t>
  </si>
  <si>
    <t>998620</t>
  </si>
  <si>
    <t>$9348.95</t>
  </si>
  <si>
    <t>74271</t>
  </si>
  <si>
    <t>723157</t>
  </si>
  <si>
    <t>$9348.96</t>
  </si>
  <si>
    <t>550199</t>
  </si>
  <si>
    <t>$9349.12</t>
  </si>
  <si>
    <t>143889</t>
  </si>
  <si>
    <t>74272</t>
  </si>
  <si>
    <t>443723</t>
  </si>
  <si>
    <t>$9349.13</t>
  </si>
  <si>
    <t>433052</t>
  </si>
  <si>
    <t>$9349.19</t>
  </si>
  <si>
    <t>74273</t>
  </si>
  <si>
    <t>731293</t>
  </si>
  <si>
    <t>$9349.20</t>
  </si>
  <si>
    <t>763264</t>
  </si>
  <si>
    <t>$9349.24</t>
  </si>
  <si>
    <t>283447</t>
  </si>
  <si>
    <t>$9349.25</t>
  </si>
  <si>
    <t>74274</t>
  </si>
  <si>
    <t>593655</t>
  </si>
  <si>
    <t>$9349.36</t>
  </si>
  <si>
    <t>139989</t>
  </si>
  <si>
    <t>$9349.40</t>
  </si>
  <si>
    <t>107175</t>
  </si>
  <si>
    <t>$9349.42</t>
  </si>
  <si>
    <t>74275</t>
  </si>
  <si>
    <t>385490</t>
  </si>
  <si>
    <t>$9349.44</t>
  </si>
  <si>
    <t>189365</t>
  </si>
  <si>
    <t>428734</t>
  </si>
  <si>
    <t>$9349.53</t>
  </si>
  <si>
    <t>74276</t>
  </si>
  <si>
    <t>589415</t>
  </si>
  <si>
    <t>$9349.55</t>
  </si>
  <si>
    <t>452400</t>
  </si>
  <si>
    <t>$9349.59</t>
  </si>
  <si>
    <t>74277</t>
  </si>
  <si>
    <t>371917</t>
  </si>
  <si>
    <t>$9349.61</t>
  </si>
  <si>
    <t>823735</t>
  </si>
  <si>
    <t>$9349.62</t>
  </si>
  <si>
    <t>74278</t>
  </si>
  <si>
    <t>435379</t>
  </si>
  <si>
    <t>$9349.64</t>
  </si>
  <si>
    <t>860222</t>
  </si>
  <si>
    <t>$9349.66</t>
  </si>
  <si>
    <t>537783</t>
  </si>
  <si>
    <t>$9349.68</t>
  </si>
  <si>
    <t>835210</t>
  </si>
  <si>
    <t>$9349.72</t>
  </si>
  <si>
    <t>74279</t>
  </si>
  <si>
    <t>856380</t>
  </si>
  <si>
    <t>$9349.78</t>
  </si>
  <si>
    <t>74280</t>
  </si>
  <si>
    <t>$9349.82</t>
  </si>
  <si>
    <t>602049</t>
  </si>
  <si>
    <t>$9349.83</t>
  </si>
  <si>
    <t>955169</t>
  </si>
  <si>
    <t>$9349.88</t>
  </si>
  <si>
    <t>74281</t>
  </si>
  <si>
    <t>429793</t>
  </si>
  <si>
    <t>$9349.92</t>
  </si>
  <si>
    <t>371852</t>
  </si>
  <si>
    <t>$9349.99</t>
  </si>
  <si>
    <t>74282</t>
  </si>
  <si>
    <t>810250</t>
  </si>
  <si>
    <t>$9350.00</t>
  </si>
  <si>
    <t>545132</t>
  </si>
  <si>
    <t>$9350.04</t>
  </si>
  <si>
    <t>684445</t>
  </si>
  <si>
    <t>$9350.20</t>
  </si>
  <si>
    <t>74283</t>
  </si>
  <si>
    <t>700361</t>
  </si>
  <si>
    <t>$9350.21</t>
  </si>
  <si>
    <t>74284</t>
  </si>
  <si>
    <t>756449</t>
  </si>
  <si>
    <t>$9350.22</t>
  </si>
  <si>
    <t>359679</t>
  </si>
  <si>
    <t>$9350.28</t>
  </si>
  <si>
    <t>678304</t>
  </si>
  <si>
    <t>$9350.46</t>
  </si>
  <si>
    <t>74285</t>
  </si>
  <si>
    <t>$9350.47</t>
  </si>
  <si>
    <t>833733</t>
  </si>
  <si>
    <t>$9350.56</t>
  </si>
  <si>
    <t>159801</t>
  </si>
  <si>
    <t>$9350.61</t>
  </si>
  <si>
    <t>74286</t>
  </si>
  <si>
    <t>623406</t>
  </si>
  <si>
    <t>$9350.66</t>
  </si>
  <si>
    <t>807035</t>
  </si>
  <si>
    <t>$9350.68</t>
  </si>
  <si>
    <t>74287</t>
  </si>
  <si>
    <t>804395</t>
  </si>
  <si>
    <t>$9350.73</t>
  </si>
  <si>
    <t>641264</t>
  </si>
  <si>
    <t>$9350.74</t>
  </si>
  <si>
    <t>552162</t>
  </si>
  <si>
    <t>$9350.75</t>
  </si>
  <si>
    <t>74288</t>
  </si>
  <si>
    <t>934462</t>
  </si>
  <si>
    <t>$9350.81</t>
  </si>
  <si>
    <t>906955</t>
  </si>
  <si>
    <t>$9350.82</t>
  </si>
  <si>
    <t>74289</t>
  </si>
  <si>
    <t>511704</t>
  </si>
  <si>
    <t>$9350.85</t>
  </si>
  <si>
    <t>412631</t>
  </si>
  <si>
    <t>$9351.00</t>
  </si>
  <si>
    <t>74290</t>
  </si>
  <si>
    <t>544729</t>
  </si>
  <si>
    <t>$9351.01</t>
  </si>
  <si>
    <t>$9351.21</t>
  </si>
  <si>
    <t>74291</t>
  </si>
  <si>
    <t>112265</t>
  </si>
  <si>
    <t>$9351.23</t>
  </si>
  <si>
    <t>926941</t>
  </si>
  <si>
    <t>767632</t>
  </si>
  <si>
    <t>$9351.28</t>
  </si>
  <si>
    <t>251016</t>
  </si>
  <si>
    <t>$9351.29</t>
  </si>
  <si>
    <t>$9351.33</t>
  </si>
  <si>
    <t>74293</t>
  </si>
  <si>
    <t>683219</t>
  </si>
  <si>
    <t>$9351.40</t>
  </si>
  <si>
    <t>923663</t>
  </si>
  <si>
    <t>$9351.56</t>
  </si>
  <si>
    <t>717921</t>
  </si>
  <si>
    <t>$9351.59</t>
  </si>
  <si>
    <t>74294</t>
  </si>
  <si>
    <t>$9351.74</t>
  </si>
  <si>
    <t>730387</t>
  </si>
  <si>
    <t>$9351.77</t>
  </si>
  <si>
    <t>327362</t>
  </si>
  <si>
    <t>$9351.87</t>
  </si>
  <si>
    <t>373385</t>
  </si>
  <si>
    <t>$9351.89</t>
  </si>
  <si>
    <t>517602</t>
  </si>
  <si>
    <t>$9351.91</t>
  </si>
  <si>
    <t>74296</t>
  </si>
  <si>
    <t>537475</t>
  </si>
  <si>
    <t>$9351.94</t>
  </si>
  <si>
    <t>678706</t>
  </si>
  <si>
    <t>$9352.00</t>
  </si>
  <si>
    <t>988847</t>
  </si>
  <si>
    <t>$9352.11</t>
  </si>
  <si>
    <t>74297</t>
  </si>
  <si>
    <t>452267</t>
  </si>
  <si>
    <t>$9352.12</t>
  </si>
  <si>
    <t>74298</t>
  </si>
  <si>
    <t>$9352.13</t>
  </si>
  <si>
    <t>282642</t>
  </si>
  <si>
    <t>$9352.14</t>
  </si>
  <si>
    <t>241609</t>
  </si>
  <si>
    <t>$9352.17</t>
  </si>
  <si>
    <t>74299</t>
  </si>
  <si>
    <t>703219</t>
  </si>
  <si>
    <t>$9352.27</t>
  </si>
  <si>
    <t>$9352.38</t>
  </si>
  <si>
    <t>74300</t>
  </si>
  <si>
    <t>326282</t>
  </si>
  <si>
    <t>$9352.40</t>
  </si>
  <si>
    <t>600695</t>
  </si>
  <si>
    <t>$9352.41</t>
  </si>
  <si>
    <t>594486</t>
  </si>
  <si>
    <t>$9352.54</t>
  </si>
  <si>
    <t>74301</t>
  </si>
  <si>
    <t>169314</t>
  </si>
  <si>
    <t>$9352.57</t>
  </si>
  <si>
    <t>698760</t>
  </si>
  <si>
    <t>487567</t>
  </si>
  <si>
    <t>$9352.61</t>
  </si>
  <si>
    <t>164951</t>
  </si>
  <si>
    <t>$9352.67</t>
  </si>
  <si>
    <t>74302</t>
  </si>
  <si>
    <t>727517</t>
  </si>
  <si>
    <t>$9352.70</t>
  </si>
  <si>
    <t>74303</t>
  </si>
  <si>
    <t>625830</t>
  </si>
  <si>
    <t>$9352.72</t>
  </si>
  <si>
    <t>$9352.75</t>
  </si>
  <si>
    <t>858117</t>
  </si>
  <si>
    <t>$9352.91</t>
  </si>
  <si>
    <t>74304</t>
  </si>
  <si>
    <t>147892</t>
  </si>
  <si>
    <t>$9353.09</t>
  </si>
  <si>
    <t>74305</t>
  </si>
  <si>
    <t>138647</t>
  </si>
  <si>
    <t>$9353.10</t>
  </si>
  <si>
    <t>$9353.23</t>
  </si>
  <si>
    <t>864736</t>
  </si>
  <si>
    <t>$9353.24</t>
  </si>
  <si>
    <t>237500</t>
  </si>
  <si>
    <t>$9353.25</t>
  </si>
  <si>
    <t>74306</t>
  </si>
  <si>
    <t>135799</t>
  </si>
  <si>
    <t>$9353.30</t>
  </si>
  <si>
    <t>74307</t>
  </si>
  <si>
    <t>301168</t>
  </si>
  <si>
    <t>$9353.31</t>
  </si>
  <si>
    <t>692554</t>
  </si>
  <si>
    <t>$9353.40</t>
  </si>
  <si>
    <t>136468</t>
  </si>
  <si>
    <t>$9353.47</t>
  </si>
  <si>
    <t>74308</t>
  </si>
  <si>
    <t>389508</t>
  </si>
  <si>
    <t>$9353.49</t>
  </si>
  <si>
    <t>207847</t>
  </si>
  <si>
    <t>$9353.56</t>
  </si>
  <si>
    <t>74309</t>
  </si>
  <si>
    <t>778731</t>
  </si>
  <si>
    <t>$9353.73</t>
  </si>
  <si>
    <t>220901</t>
  </si>
  <si>
    <t>$9353.86</t>
  </si>
  <si>
    <t>279986</t>
  </si>
  <si>
    <t>$9353.94</t>
  </si>
  <si>
    <t>74310</t>
  </si>
  <si>
    <t>254190</t>
  </si>
  <si>
    <t>$9353.97</t>
  </si>
  <si>
    <t>$9353.98</t>
  </si>
  <si>
    <t>321416</t>
  </si>
  <si>
    <t>$9354.09</t>
  </si>
  <si>
    <t>74311</t>
  </si>
  <si>
    <t>261772</t>
  </si>
  <si>
    <t>$9354.18</t>
  </si>
  <si>
    <t>503439</t>
  </si>
  <si>
    <t>$9354.19</t>
  </si>
  <si>
    <t>74312</t>
  </si>
  <si>
    <t>524683</t>
  </si>
  <si>
    <t>$9354.24</t>
  </si>
  <si>
    <t>443709</t>
  </si>
  <si>
    <t>74313</t>
  </si>
  <si>
    <t>184449</t>
  </si>
  <si>
    <t>$9354.25</t>
  </si>
  <si>
    <t>302587</t>
  </si>
  <si>
    <t>$9354.32</t>
  </si>
  <si>
    <t>74314</t>
  </si>
  <si>
    <t>$9354.37</t>
  </si>
  <si>
    <t>541993</t>
  </si>
  <si>
    <t>$9354.43</t>
  </si>
  <si>
    <t>690371</t>
  </si>
  <si>
    <t>$9354.45</t>
  </si>
  <si>
    <t>74315</t>
  </si>
  <si>
    <t>334599</t>
  </si>
  <si>
    <t>$9354.54</t>
  </si>
  <si>
    <t>$9354.63</t>
  </si>
  <si>
    <t>74316</t>
  </si>
  <si>
    <t>994928</t>
  </si>
  <si>
    <t>$9354.68</t>
  </si>
  <si>
    <t>269819</t>
  </si>
  <si>
    <t>$9354.78</t>
  </si>
  <si>
    <t>683700</t>
  </si>
  <si>
    <t>$9354.91</t>
  </si>
  <si>
    <t>74317</t>
  </si>
  <si>
    <t>415798</t>
  </si>
  <si>
    <t>330864</t>
  </si>
  <si>
    <t>$9354.98</t>
  </si>
  <si>
    <t>822971</t>
  </si>
  <si>
    <t>$9354.99</t>
  </si>
  <si>
    <t>629678</t>
  </si>
  <si>
    <t>74318</t>
  </si>
  <si>
    <t>145876</t>
  </si>
  <si>
    <t>995586</t>
  </si>
  <si>
    <t>$9355.01</t>
  </si>
  <si>
    <t>74319</t>
  </si>
  <si>
    <t>869189</t>
  </si>
  <si>
    <t>$9355.02</t>
  </si>
  <si>
    <t>756883</t>
  </si>
  <si>
    <t>$9355.05</t>
  </si>
  <si>
    <t>74320</t>
  </si>
  <si>
    <t>969278</t>
  </si>
  <si>
    <t>$9355.09</t>
  </si>
  <si>
    <t>385172</t>
  </si>
  <si>
    <t>388169</t>
  </si>
  <si>
    <t>$9355.28</t>
  </si>
  <si>
    <t>74321</t>
  </si>
  <si>
    <t>870337</t>
  </si>
  <si>
    <t>$9355.31</t>
  </si>
  <si>
    <t>$9355.34</t>
  </si>
  <si>
    <t>$9355.35</t>
  </si>
  <si>
    <t>74322</t>
  </si>
  <si>
    <t>$9355.36</t>
  </si>
  <si>
    <t>74323</t>
  </si>
  <si>
    <t>719908</t>
  </si>
  <si>
    <t>$9355.43</t>
  </si>
  <si>
    <t>539031</t>
  </si>
  <si>
    <t>$9355.52</t>
  </si>
  <si>
    <t>$9355.58</t>
  </si>
  <si>
    <t>304298</t>
  </si>
  <si>
    <t>$9355.66</t>
  </si>
  <si>
    <t>74324</t>
  </si>
  <si>
    <t>610819</t>
  </si>
  <si>
    <t>$9355.71</t>
  </si>
  <si>
    <t>215975</t>
  </si>
  <si>
    <t>$9355.72</t>
  </si>
  <si>
    <t>74325</t>
  </si>
  <si>
    <t>766625</t>
  </si>
  <si>
    <t>$9355.73</t>
  </si>
  <si>
    <t>531423</t>
  </si>
  <si>
    <t>$9355.84</t>
  </si>
  <si>
    <t>74326</t>
  </si>
  <si>
    <t>962035</t>
  </si>
  <si>
    <t>$9355.87</t>
  </si>
  <si>
    <t>117880</t>
  </si>
  <si>
    <t>$9355.88</t>
  </si>
  <si>
    <t>330538</t>
  </si>
  <si>
    <t>$9355.97</t>
  </si>
  <si>
    <t>74327</t>
  </si>
  <si>
    <t>421954</t>
  </si>
  <si>
    <t>$9356.08</t>
  </si>
  <si>
    <t>116862</t>
  </si>
  <si>
    <t>$9356.11</t>
  </si>
  <si>
    <t>122007</t>
  </si>
  <si>
    <t>$9356.13</t>
  </si>
  <si>
    <t>74328</t>
  </si>
  <si>
    <t>869640</t>
  </si>
  <si>
    <t>$9356.15</t>
  </si>
  <si>
    <t>883201</t>
  </si>
  <si>
    <t>$9356.16</t>
  </si>
  <si>
    <t>74329</t>
  </si>
  <si>
    <t>323048</t>
  </si>
  <si>
    <t>$9356.21</t>
  </si>
  <si>
    <t>474300</t>
  </si>
  <si>
    <t>$9356.36</t>
  </si>
  <si>
    <t>74330</t>
  </si>
  <si>
    <t>165524</t>
  </si>
  <si>
    <t>$9356.38</t>
  </si>
  <si>
    <t>103074</t>
  </si>
  <si>
    <t>771345</t>
  </si>
  <si>
    <t>$9356.39</t>
  </si>
  <si>
    <t>74331</t>
  </si>
  <si>
    <t>$9356.40</t>
  </si>
  <si>
    <t>323232</t>
  </si>
  <si>
    <t>$9356.41</t>
  </si>
  <si>
    <t>74332</t>
  </si>
  <si>
    <t>693504</t>
  </si>
  <si>
    <t>697013</t>
  </si>
  <si>
    <t>$9356.48</t>
  </si>
  <si>
    <t>275709</t>
  </si>
  <si>
    <t>$9356.55</t>
  </si>
  <si>
    <t>546178</t>
  </si>
  <si>
    <t>$9356.60</t>
  </si>
  <si>
    <t>74333</t>
  </si>
  <si>
    <t>477517</t>
  </si>
  <si>
    <t>$9356.62</t>
  </si>
  <si>
    <t>564239</t>
  </si>
  <si>
    <t>$9356.67</t>
  </si>
  <si>
    <t>74334</t>
  </si>
  <si>
    <t>108096</t>
  </si>
  <si>
    <t>$9356.72</t>
  </si>
  <si>
    <t>398245</t>
  </si>
  <si>
    <t>$9356.97</t>
  </si>
  <si>
    <t>74335</t>
  </si>
  <si>
    <t>$9356.99</t>
  </si>
  <si>
    <t>724508</t>
  </si>
  <si>
    <t>$9357.01</t>
  </si>
  <si>
    <t>$9357.04</t>
  </si>
  <si>
    <t>197412</t>
  </si>
  <si>
    <t>$9357.05</t>
  </si>
  <si>
    <t>74336</t>
  </si>
  <si>
    <t>639864</t>
  </si>
  <si>
    <t>$9357.06</t>
  </si>
  <si>
    <t>597765</t>
  </si>
  <si>
    <t>$9357.09</t>
  </si>
  <si>
    <t>74337</t>
  </si>
  <si>
    <t>940000</t>
  </si>
  <si>
    <t>$9357.35</t>
  </si>
  <si>
    <t>115183</t>
  </si>
  <si>
    <t>$9357.40</t>
  </si>
  <si>
    <t>74338</t>
  </si>
  <si>
    <t>174152</t>
  </si>
  <si>
    <t>$9357.41</t>
  </si>
  <si>
    <t>794068</t>
  </si>
  <si>
    <t>218669</t>
  </si>
  <si>
    <t>$9357.45</t>
  </si>
  <si>
    <t>74339</t>
  </si>
  <si>
    <t>820337</t>
  </si>
  <si>
    <t>$9357.46</t>
  </si>
  <si>
    <t>342993</t>
  </si>
  <si>
    <t>$9357.58</t>
  </si>
  <si>
    <t>74340</t>
  </si>
  <si>
    <t>$9357.68</t>
  </si>
  <si>
    <t>$9357.73</t>
  </si>
  <si>
    <t>$9357.86</t>
  </si>
  <si>
    <t>74341</t>
  </si>
  <si>
    <t>263496</t>
  </si>
  <si>
    <t>$9358.02</t>
  </si>
  <si>
    <t>549167</t>
  </si>
  <si>
    <t>$9358.07</t>
  </si>
  <si>
    <t>74342</t>
  </si>
  <si>
    <t>505864</t>
  </si>
  <si>
    <t>$9358.08</t>
  </si>
  <si>
    <t>$9358.10</t>
  </si>
  <si>
    <t>669918</t>
  </si>
  <si>
    <t>$9358.11</t>
  </si>
  <si>
    <t>74343</t>
  </si>
  <si>
    <t>140729</t>
  </si>
  <si>
    <t>$9358.14</t>
  </si>
  <si>
    <t>364784</t>
  </si>
  <si>
    <t>$9358.24</t>
  </si>
  <si>
    <t>74344</t>
  </si>
  <si>
    <t>460109</t>
  </si>
  <si>
    <t>$9358.42</t>
  </si>
  <si>
    <t>761927</t>
  </si>
  <si>
    <t>$9358.49</t>
  </si>
  <si>
    <t>665970</t>
  </si>
  <si>
    <t>$9358.51</t>
  </si>
  <si>
    <t>74345</t>
  </si>
  <si>
    <t>926810</t>
  </si>
  <si>
    <t>$9358.54</t>
  </si>
  <si>
    <t>625453</t>
  </si>
  <si>
    <t>$9358.60</t>
  </si>
  <si>
    <t>74346</t>
  </si>
  <si>
    <t>559900</t>
  </si>
  <si>
    <t>$9358.64</t>
  </si>
  <si>
    <t>$9358.69</t>
  </si>
  <si>
    <t>974758</t>
  </si>
  <si>
    <t>$9358.70</t>
  </si>
  <si>
    <t>74347</t>
  </si>
  <si>
    <t>344557</t>
  </si>
  <si>
    <t>$9358.74</t>
  </si>
  <si>
    <t>107887</t>
  </si>
  <si>
    <t>$9358.83</t>
  </si>
  <si>
    <t>74348</t>
  </si>
  <si>
    <t>$9358.98</t>
  </si>
  <si>
    <t>308726</t>
  </si>
  <si>
    <t>$9359.00</t>
  </si>
  <si>
    <t>491258</t>
  </si>
  <si>
    <t>$9359.13</t>
  </si>
  <si>
    <t>207780</t>
  </si>
  <si>
    <t>$9359.17</t>
  </si>
  <si>
    <t>74349</t>
  </si>
  <si>
    <t>761601</t>
  </si>
  <si>
    <t>$9359.35</t>
  </si>
  <si>
    <t>386719</t>
  </si>
  <si>
    <t>$9359.44</t>
  </si>
  <si>
    <t>74350</t>
  </si>
  <si>
    <t>981338</t>
  </si>
  <si>
    <t>$9359.52</t>
  </si>
  <si>
    <t>852653</t>
  </si>
  <si>
    <t>$9359.54</t>
  </si>
  <si>
    <t>74351</t>
  </si>
  <si>
    <t>305829</t>
  </si>
  <si>
    <t>$9359.56</t>
  </si>
  <si>
    <t>$9359.59</t>
  </si>
  <si>
    <t>781266</t>
  </si>
  <si>
    <t>$9359.71</t>
  </si>
  <si>
    <t>74352</t>
  </si>
  <si>
    <t>$9359.78</t>
  </si>
  <si>
    <t>467654</t>
  </si>
  <si>
    <t>541441</t>
  </si>
  <si>
    <t>$9359.93</t>
  </si>
  <si>
    <t>758620</t>
  </si>
  <si>
    <t>$9359.98</t>
  </si>
  <si>
    <t>74353</t>
  </si>
  <si>
    <t>160649</t>
  </si>
  <si>
    <t>$9360.03</t>
  </si>
  <si>
    <t>586314</t>
  </si>
  <si>
    <t>$9360.14</t>
  </si>
  <si>
    <t>74354</t>
  </si>
  <si>
    <t>923427</t>
  </si>
  <si>
    <t>$9360.23</t>
  </si>
  <si>
    <t>852185</t>
  </si>
  <si>
    <t>$9360.26</t>
  </si>
  <si>
    <t>74355</t>
  </si>
  <si>
    <t>444093</t>
  </si>
  <si>
    <t>$9360.27</t>
  </si>
  <si>
    <t>900731</t>
  </si>
  <si>
    <t>$9360.31</t>
  </si>
  <si>
    <t>74356</t>
  </si>
  <si>
    <t>564408</t>
  </si>
  <si>
    <t>$9360.35</t>
  </si>
  <si>
    <t>659139</t>
  </si>
  <si>
    <t>$9360.64</t>
  </si>
  <si>
    <t>107708</t>
  </si>
  <si>
    <t>$9360.70</t>
  </si>
  <si>
    <t>74357</t>
  </si>
  <si>
    <t>560456</t>
  </si>
  <si>
    <t>$9360.71</t>
  </si>
  <si>
    <t>735845</t>
  </si>
  <si>
    <t>$9360.96</t>
  </si>
  <si>
    <t>74358</t>
  </si>
  <si>
    <t>900932</t>
  </si>
  <si>
    <t>$9361.07</t>
  </si>
  <si>
    <t>570770</t>
  </si>
  <si>
    <t>$9361.09</t>
  </si>
  <si>
    <t>337811</t>
  </si>
  <si>
    <t>$9361.16</t>
  </si>
  <si>
    <t>74359</t>
  </si>
  <si>
    <t>876322</t>
  </si>
  <si>
    <t>$9361.17</t>
  </si>
  <si>
    <t>922985</t>
  </si>
  <si>
    <t>$9361.20</t>
  </si>
  <si>
    <t>766159</t>
  </si>
  <si>
    <t>$9361.26</t>
  </si>
  <si>
    <t>74360</t>
  </si>
  <si>
    <t>101862</t>
  </si>
  <si>
    <t>$9361.29</t>
  </si>
  <si>
    <t>74361</t>
  </si>
  <si>
    <t>846974</t>
  </si>
  <si>
    <t>$9361.57</t>
  </si>
  <si>
    <t>822163</t>
  </si>
  <si>
    <t>$9361.64</t>
  </si>
  <si>
    <t>74362</t>
  </si>
  <si>
    <t>593369</t>
  </si>
  <si>
    <t>$9361.66</t>
  </si>
  <si>
    <t>799826</t>
  </si>
  <si>
    <t>$9361.67</t>
  </si>
  <si>
    <t>855633</t>
  </si>
  <si>
    <t>$9361.68</t>
  </si>
  <si>
    <t>74363</t>
  </si>
  <si>
    <t>534130</t>
  </si>
  <si>
    <t>385061</t>
  </si>
  <si>
    <t>281060</t>
  </si>
  <si>
    <t>$9361.69</t>
  </si>
  <si>
    <t>558680</t>
  </si>
  <si>
    <t>$9361.77</t>
  </si>
  <si>
    <t>74364</t>
  </si>
  <si>
    <t>169668</t>
  </si>
  <si>
    <t>74365</t>
  </si>
  <si>
    <t>321796</t>
  </si>
  <si>
    <t>$9361.94</t>
  </si>
  <si>
    <t>102746</t>
  </si>
  <si>
    <t>$9361.96</t>
  </si>
  <si>
    <t>244672</t>
  </si>
  <si>
    <t>$9361.97</t>
  </si>
  <si>
    <t>$9362.09</t>
  </si>
  <si>
    <t>74366</t>
  </si>
  <si>
    <t>990330</t>
  </si>
  <si>
    <t>$9362.12</t>
  </si>
  <si>
    <t>74367</t>
  </si>
  <si>
    <t>423966</t>
  </si>
  <si>
    <t>$9362.24</t>
  </si>
  <si>
    <t>986270</t>
  </si>
  <si>
    <t>$9362.27</t>
  </si>
  <si>
    <t>688140</t>
  </si>
  <si>
    <t>$9362.29</t>
  </si>
  <si>
    <t>74368</t>
  </si>
  <si>
    <t>476717</t>
  </si>
  <si>
    <t>$9362.44</t>
  </si>
  <si>
    <t>338684</t>
  </si>
  <si>
    <t>$9362.48</t>
  </si>
  <si>
    <t>74369</t>
  </si>
  <si>
    <t>875937</t>
  </si>
  <si>
    <t>$9362.49</t>
  </si>
  <si>
    <t>125457</t>
  </si>
  <si>
    <t>$9362.50</t>
  </si>
  <si>
    <t>451501</t>
  </si>
  <si>
    <t>$9362.52</t>
  </si>
  <si>
    <t>74370</t>
  </si>
  <si>
    <t>326637</t>
  </si>
  <si>
    <t>$9362.61</t>
  </si>
  <si>
    <t>$9362.66</t>
  </si>
  <si>
    <t>74371</t>
  </si>
  <si>
    <t>720635</t>
  </si>
  <si>
    <t>$9362.73</t>
  </si>
  <si>
    <t>173588</t>
  </si>
  <si>
    <t>$9362.80</t>
  </si>
  <si>
    <t>128680</t>
  </si>
  <si>
    <t>$9362.83</t>
  </si>
  <si>
    <t>74372</t>
  </si>
  <si>
    <t>633869</t>
  </si>
  <si>
    <t>$9362.88</t>
  </si>
  <si>
    <t>466436</t>
  </si>
  <si>
    <t>$9362.91</t>
  </si>
  <si>
    <t>205420</t>
  </si>
  <si>
    <t>$9362.92</t>
  </si>
  <si>
    <t>443288</t>
  </si>
  <si>
    <t>$9363.01</t>
  </si>
  <si>
    <t>74373</t>
  </si>
  <si>
    <t>594225</t>
  </si>
  <si>
    <t>$9363.09</t>
  </si>
  <si>
    <t>74374</t>
  </si>
  <si>
    <t>$9363.13</t>
  </si>
  <si>
    <t>678889</t>
  </si>
  <si>
    <t>$9363.27</t>
  </si>
  <si>
    <t>$9363.28</t>
  </si>
  <si>
    <t>74375</t>
  </si>
  <si>
    <t>187629</t>
  </si>
  <si>
    <t>$9363.32</t>
  </si>
  <si>
    <t>783923</t>
  </si>
  <si>
    <t>$9363.35</t>
  </si>
  <si>
    <t>810393</t>
  </si>
  <si>
    <t>$9363.38</t>
  </si>
  <si>
    <t>74376</t>
  </si>
  <si>
    <t>202275</t>
  </si>
  <si>
    <t>$9363.43</t>
  </si>
  <si>
    <t>$9363.50</t>
  </si>
  <si>
    <t>74377</t>
  </si>
  <si>
    <t>321776</t>
  </si>
  <si>
    <t>$9363.53</t>
  </si>
  <si>
    <t>923628</t>
  </si>
  <si>
    <t>$9363.61</t>
  </si>
  <si>
    <t>435487</t>
  </si>
  <si>
    <t>$9363.72</t>
  </si>
  <si>
    <t>603638</t>
  </si>
  <si>
    <t>$9363.75</t>
  </si>
  <si>
    <t>74378</t>
  </si>
  <si>
    <t>911117</t>
  </si>
  <si>
    <t>$9363.79</t>
  </si>
  <si>
    <t>74379</t>
  </si>
  <si>
    <t>312974</t>
  </si>
  <si>
    <t>$9363.86</t>
  </si>
  <si>
    <t>163765</t>
  </si>
  <si>
    <t>875074</t>
  </si>
  <si>
    <t>$9363.88</t>
  </si>
  <si>
    <t>74380</t>
  </si>
  <si>
    <t>538130</t>
  </si>
  <si>
    <t>$9363.97</t>
  </si>
  <si>
    <t>890693</t>
  </si>
  <si>
    <t>$9364.09</t>
  </si>
  <si>
    <t>74381</t>
  </si>
  <si>
    <t>$9364.10</t>
  </si>
  <si>
    <t>$9364.13</t>
  </si>
  <si>
    <t>219003</t>
  </si>
  <si>
    <t>$9364.16</t>
  </si>
  <si>
    <t>177891</t>
  </si>
  <si>
    <t>$9364.21</t>
  </si>
  <si>
    <t>562629</t>
  </si>
  <si>
    <t>$9364.33</t>
  </si>
  <si>
    <t>951478</t>
  </si>
  <si>
    <t>$9364.38</t>
  </si>
  <si>
    <t>74383</t>
  </si>
  <si>
    <t>184568</t>
  </si>
  <si>
    <t>$9364.39</t>
  </si>
  <si>
    <t>$9364.41</t>
  </si>
  <si>
    <t>48025</t>
  </si>
  <si>
    <t>797846</t>
  </si>
  <si>
    <t>$9364.44</t>
  </si>
  <si>
    <t>74384</t>
  </si>
  <si>
    <t>738755</t>
  </si>
  <si>
    <t>$9364.46</t>
  </si>
  <si>
    <t>899986</t>
  </si>
  <si>
    <t>$9364.52</t>
  </si>
  <si>
    <t>74385</t>
  </si>
  <si>
    <t>935030</t>
  </si>
  <si>
    <t>$9364.53</t>
  </si>
  <si>
    <t>$9364.57</t>
  </si>
  <si>
    <t>74386</t>
  </si>
  <si>
    <t>271923</t>
  </si>
  <si>
    <t>$9364.60</t>
  </si>
  <si>
    <t>462374</t>
  </si>
  <si>
    <t>$9364.63</t>
  </si>
  <si>
    <t>535137</t>
  </si>
  <si>
    <t>$9364.64</t>
  </si>
  <si>
    <t>74387</t>
  </si>
  <si>
    <t>$9364.70</t>
  </si>
  <si>
    <t>864544</t>
  </si>
  <si>
    <t>358119</t>
  </si>
  <si>
    <t>$9364.73</t>
  </si>
  <si>
    <t>74388</t>
  </si>
  <si>
    <t>$9364.75</t>
  </si>
  <si>
    <t>$9364.80</t>
  </si>
  <si>
    <t>887844</t>
  </si>
  <si>
    <t>$9364.81</t>
  </si>
  <si>
    <t>74389</t>
  </si>
  <si>
    <t>138991</t>
  </si>
  <si>
    <t>$9364.87</t>
  </si>
  <si>
    <t>74390</t>
  </si>
  <si>
    <t>688221</t>
  </si>
  <si>
    <t>$9364.95</t>
  </si>
  <si>
    <t>636022</t>
  </si>
  <si>
    <t>$9364.97</t>
  </si>
  <si>
    <t>293662</t>
  </si>
  <si>
    <t>$9365.04</t>
  </si>
  <si>
    <t>74391</t>
  </si>
  <si>
    <t>585213</t>
  </si>
  <si>
    <t>$9365.05</t>
  </si>
  <si>
    <t>310640</t>
  </si>
  <si>
    <t>$9365.20</t>
  </si>
  <si>
    <t>74392</t>
  </si>
  <si>
    <t>154338</t>
  </si>
  <si>
    <t>$9365.21</t>
  </si>
  <si>
    <t>649400</t>
  </si>
  <si>
    <t>$9365.30</t>
  </si>
  <si>
    <t>956066</t>
  </si>
  <si>
    <t>$9365.35</t>
  </si>
  <si>
    <t>74393</t>
  </si>
  <si>
    <t>403492</t>
  </si>
  <si>
    <t>$9365.46</t>
  </si>
  <si>
    <t>225259</t>
  </si>
  <si>
    <t>$9365.57</t>
  </si>
  <si>
    <t>74394</t>
  </si>
  <si>
    <t>$9365.58</t>
  </si>
  <si>
    <t>$9365.63</t>
  </si>
  <si>
    <t>203216</t>
  </si>
  <si>
    <t>$9365.70</t>
  </si>
  <si>
    <t>74395</t>
  </si>
  <si>
    <t>531346</t>
  </si>
  <si>
    <t>$9365.72</t>
  </si>
  <si>
    <t>755485</t>
  </si>
  <si>
    <t>$9365.74</t>
  </si>
  <si>
    <t>675991</t>
  </si>
  <si>
    <t>74396</t>
  </si>
  <si>
    <t>553344</t>
  </si>
  <si>
    <t>$9365.82</t>
  </si>
  <si>
    <t>733150</t>
  </si>
  <si>
    <t>$9365.90</t>
  </si>
  <si>
    <t>467871</t>
  </si>
  <si>
    <t>$9365.92</t>
  </si>
  <si>
    <t>74397</t>
  </si>
  <si>
    <t>438037</t>
  </si>
  <si>
    <t>$9365.94</t>
  </si>
  <si>
    <t>767242</t>
  </si>
  <si>
    <t>$9365.95</t>
  </si>
  <si>
    <t>74398</t>
  </si>
  <si>
    <t>467805</t>
  </si>
  <si>
    <t>$9366.04</t>
  </si>
  <si>
    <t>$9366.06</t>
  </si>
  <si>
    <t>74399</t>
  </si>
  <si>
    <t>$9366.13</t>
  </si>
  <si>
    <t>192921</t>
  </si>
  <si>
    <t>$9366.15</t>
  </si>
  <si>
    <t>74400</t>
  </si>
  <si>
    <t>$9366.20</t>
  </si>
  <si>
    <t>$9366.21</t>
  </si>
  <si>
    <t>74401</t>
  </si>
  <si>
    <t>$9366.23</t>
  </si>
  <si>
    <t>$9366.27</t>
  </si>
  <si>
    <t>946784</t>
  </si>
  <si>
    <t>$9366.32</t>
  </si>
  <si>
    <t>608630</t>
  </si>
  <si>
    <t>$9366.36</t>
  </si>
  <si>
    <t>74402</t>
  </si>
  <si>
    <t>498944</t>
  </si>
  <si>
    <t>$9366.64</t>
  </si>
  <si>
    <t>74403</t>
  </si>
  <si>
    <t>657146</t>
  </si>
  <si>
    <t>$9366.70</t>
  </si>
  <si>
    <t>993150</t>
  </si>
  <si>
    <t>$9366.74</t>
  </si>
  <si>
    <t>74404</t>
  </si>
  <si>
    <t>$9366.82</t>
  </si>
  <si>
    <t>500364</t>
  </si>
  <si>
    <t>$9366.83</t>
  </si>
  <si>
    <t>74405</t>
  </si>
  <si>
    <t>$9366.92</t>
  </si>
  <si>
    <t>74406</t>
  </si>
  <si>
    <t>544985</t>
  </si>
  <si>
    <t>$9366.94</t>
  </si>
  <si>
    <t>565924</t>
  </si>
  <si>
    <t>$9366.95</t>
  </si>
  <si>
    <t>$9367.27</t>
  </si>
  <si>
    <t>424240</t>
  </si>
  <si>
    <t>$9367.35</t>
  </si>
  <si>
    <t>74407</t>
  </si>
  <si>
    <t>$9367.40</t>
  </si>
  <si>
    <t>74408</t>
  </si>
  <si>
    <t>213514</t>
  </si>
  <si>
    <t>617450</t>
  </si>
  <si>
    <t>$9367.41</t>
  </si>
  <si>
    <t>332979</t>
  </si>
  <si>
    <t>$9367.45</t>
  </si>
  <si>
    <t>74409</t>
  </si>
  <si>
    <t>677090</t>
  </si>
  <si>
    <t>380094</t>
  </si>
  <si>
    <t>$9367.48</t>
  </si>
  <si>
    <t>74410</t>
  </si>
  <si>
    <t>549787</t>
  </si>
  <si>
    <t>$9367.49</t>
  </si>
  <si>
    <t>754550</t>
  </si>
  <si>
    <t>$9367.51</t>
  </si>
  <si>
    <t>279511</t>
  </si>
  <si>
    <t>$9367.54</t>
  </si>
  <si>
    <t>74411</t>
  </si>
  <si>
    <t>429870</t>
  </si>
  <si>
    <t>$9367.56</t>
  </si>
  <si>
    <t>631090</t>
  </si>
  <si>
    <t>$9367.60</t>
  </si>
  <si>
    <t>294762</t>
  </si>
  <si>
    <t>$9367.61</t>
  </si>
  <si>
    <t>157424</t>
  </si>
  <si>
    <t>$9367.62</t>
  </si>
  <si>
    <t>74413</t>
  </si>
  <si>
    <t>593749</t>
  </si>
  <si>
    <t>$9367.68</t>
  </si>
  <si>
    <t>307580</t>
  </si>
  <si>
    <t>$9367.73</t>
  </si>
  <si>
    <t>$9367.81</t>
  </si>
  <si>
    <t>74414</t>
  </si>
  <si>
    <t>$9367.85</t>
  </si>
  <si>
    <t>74415</t>
  </si>
  <si>
    <t>203478</t>
  </si>
  <si>
    <t>$9367.89</t>
  </si>
  <si>
    <t>464378</t>
  </si>
  <si>
    <t>$9367.95</t>
  </si>
  <si>
    <t>588195</t>
  </si>
  <si>
    <t>$9367.99</t>
  </si>
  <si>
    <t>74416</t>
  </si>
  <si>
    <t>680422</t>
  </si>
  <si>
    <t>$9368.06</t>
  </si>
  <si>
    <t>74417</t>
  </si>
  <si>
    <t>$9368.10</t>
  </si>
  <si>
    <t>24611</t>
  </si>
  <si>
    <t>$9368.11</t>
  </si>
  <si>
    <t>$9368.16</t>
  </si>
  <si>
    <t>74418</t>
  </si>
  <si>
    <t>858471</t>
  </si>
  <si>
    <t>$9368.18</t>
  </si>
  <si>
    <t>$9368.25</t>
  </si>
  <si>
    <t>395439</t>
  </si>
  <si>
    <t>$9368.27</t>
  </si>
  <si>
    <t>74419</t>
  </si>
  <si>
    <t>292841</t>
  </si>
  <si>
    <t>$9368.30</t>
  </si>
  <si>
    <t>$9368.33</t>
  </si>
  <si>
    <t>74420</t>
  </si>
  <si>
    <t>266070</t>
  </si>
  <si>
    <t>$9368.34</t>
  </si>
  <si>
    <t>363846</t>
  </si>
  <si>
    <t>$9368.39</t>
  </si>
  <si>
    <t>417528</t>
  </si>
  <si>
    <t>$9368.40</t>
  </si>
  <si>
    <t>74421</t>
  </si>
  <si>
    <t>201279</t>
  </si>
  <si>
    <t>$9368.41</t>
  </si>
  <si>
    <t>425501</t>
  </si>
  <si>
    <t>$9368.42</t>
  </si>
  <si>
    <t>74422</t>
  </si>
  <si>
    <t>879350</t>
  </si>
  <si>
    <t>$9368.47</t>
  </si>
  <si>
    <t>333192</t>
  </si>
  <si>
    <t>$9368.53</t>
  </si>
  <si>
    <t>844703</t>
  </si>
  <si>
    <t>$9368.56</t>
  </si>
  <si>
    <t>74423</t>
  </si>
  <si>
    <t>$9368.62</t>
  </si>
  <si>
    <t>74424</t>
  </si>
  <si>
    <t>324521</t>
  </si>
  <si>
    <t>$9368.63</t>
  </si>
  <si>
    <t>$9368.64</t>
  </si>
  <si>
    <t>229613</t>
  </si>
  <si>
    <t>$9368.66</t>
  </si>
  <si>
    <t>74425</t>
  </si>
  <si>
    <t>256632</t>
  </si>
  <si>
    <t>$9368.71</t>
  </si>
  <si>
    <t>539833</t>
  </si>
  <si>
    <t>74426</t>
  </si>
  <si>
    <t>$9368.75</t>
  </si>
  <si>
    <t>668257</t>
  </si>
  <si>
    <t>535585</t>
  </si>
  <si>
    <t>$9368.78</t>
  </si>
  <si>
    <t>468323</t>
  </si>
  <si>
    <t>$9368.93</t>
  </si>
  <si>
    <t>572137</t>
  </si>
  <si>
    <t>$9368.95</t>
  </si>
  <si>
    <t>74427</t>
  </si>
  <si>
    <t>379369</t>
  </si>
  <si>
    <t>$9369.01</t>
  </si>
  <si>
    <t>383202</t>
  </si>
  <si>
    <t>$9369.14</t>
  </si>
  <si>
    <t>74428</t>
  </si>
  <si>
    <t>419137</t>
  </si>
  <si>
    <t>$9369.17</t>
  </si>
  <si>
    <t>251456</t>
  </si>
  <si>
    <t>$9369.18</t>
  </si>
  <si>
    <t>74429</t>
  </si>
  <si>
    <t>$9369.22</t>
  </si>
  <si>
    <t>880398</t>
  </si>
  <si>
    <t>$9369.29</t>
  </si>
  <si>
    <t>439771</t>
  </si>
  <si>
    <t>165711</t>
  </si>
  <si>
    <t>$9369.31</t>
  </si>
  <si>
    <t>955958</t>
  </si>
  <si>
    <t>$9369.37</t>
  </si>
  <si>
    <t>74431</t>
  </si>
  <si>
    <t>405652</t>
  </si>
  <si>
    <t>$9369.39</t>
  </si>
  <si>
    <t>265046</t>
  </si>
  <si>
    <t>$9369.40</t>
  </si>
  <si>
    <t>74432</t>
  </si>
  <si>
    <t>381106</t>
  </si>
  <si>
    <t>$9369.49</t>
  </si>
  <si>
    <t>963828</t>
  </si>
  <si>
    <t>$9369.66</t>
  </si>
  <si>
    <t>74433</t>
  </si>
  <si>
    <t>625236</t>
  </si>
  <si>
    <t>$9369.67</t>
  </si>
  <si>
    <t>$9369.73</t>
  </si>
  <si>
    <t>578299</t>
  </si>
  <si>
    <t>74434</t>
  </si>
  <si>
    <t>569597</t>
  </si>
  <si>
    <t>$9369.81</t>
  </si>
  <si>
    <t>519013</t>
  </si>
  <si>
    <t>$9369.82</t>
  </si>
  <si>
    <t>191857</t>
  </si>
  <si>
    <t>$9369.86</t>
  </si>
  <si>
    <t>285024</t>
  </si>
  <si>
    <t>$9369.89</t>
  </si>
  <si>
    <t>824941</t>
  </si>
  <si>
    <t>$9369.93</t>
  </si>
  <si>
    <t>74436</t>
  </si>
  <si>
    <t>907961</t>
  </si>
  <si>
    <t>$9369.97</t>
  </si>
  <si>
    <t>$9370.01</t>
  </si>
  <si>
    <t>710009</t>
  </si>
  <si>
    <t>$9370.03</t>
  </si>
  <si>
    <t>74437</t>
  </si>
  <si>
    <t>$9370.08</t>
  </si>
  <si>
    <t>725743</t>
  </si>
  <si>
    <t>$9370.17</t>
  </si>
  <si>
    <t>74438</t>
  </si>
  <si>
    <t>$9370.18</t>
  </si>
  <si>
    <t>362157</t>
  </si>
  <si>
    <t>$9370.21</t>
  </si>
  <si>
    <t>806678</t>
  </si>
  <si>
    <t>$9370.22</t>
  </si>
  <si>
    <t>819369</t>
  </si>
  <si>
    <t>$9370.27</t>
  </si>
  <si>
    <t>74439</t>
  </si>
  <si>
    <t>717401</t>
  </si>
  <si>
    <t>$9370.46</t>
  </si>
  <si>
    <t>74440</t>
  </si>
  <si>
    <t>561049</t>
  </si>
  <si>
    <t>$9370.47</t>
  </si>
  <si>
    <t>$9370.51</t>
  </si>
  <si>
    <t>644357</t>
  </si>
  <si>
    <t>$9370.53</t>
  </si>
  <si>
    <t>74441</t>
  </si>
  <si>
    <t>$9370.56</t>
  </si>
  <si>
    <t>597261</t>
  </si>
  <si>
    <t>$9370.63</t>
  </si>
  <si>
    <t>615037</t>
  </si>
  <si>
    <t>$9370.64</t>
  </si>
  <si>
    <t>263234</t>
  </si>
  <si>
    <t>$9370.71</t>
  </si>
  <si>
    <t>74442</t>
  </si>
  <si>
    <t>182826</t>
  </si>
  <si>
    <t>$9370.72</t>
  </si>
  <si>
    <t>74443</t>
  </si>
  <si>
    <t>$9370.73</t>
  </si>
  <si>
    <t>736848</t>
  </si>
  <si>
    <t>$9370.74</t>
  </si>
  <si>
    <t>229544</t>
  </si>
  <si>
    <t>$9370.88</t>
  </si>
  <si>
    <t>$9370.90</t>
  </si>
  <si>
    <t>74444</t>
  </si>
  <si>
    <t>469498</t>
  </si>
  <si>
    <t>$9370.95</t>
  </si>
  <si>
    <t>74445</t>
  </si>
  <si>
    <t>653524</t>
  </si>
  <si>
    <t>$9371.01</t>
  </si>
  <si>
    <t>647332</t>
  </si>
  <si>
    <t>$9371.06</t>
  </si>
  <si>
    <t>556026</t>
  </si>
  <si>
    <t>$9371.13</t>
  </si>
  <si>
    <t>74446</t>
  </si>
  <si>
    <t>381846</t>
  </si>
  <si>
    <t>$9371.14</t>
  </si>
  <si>
    <t>$9371.15</t>
  </si>
  <si>
    <t>74447</t>
  </si>
  <si>
    <t>359931</t>
  </si>
  <si>
    <t>$9371.23</t>
  </si>
  <si>
    <t>534784</t>
  </si>
  <si>
    <t>$9371.24</t>
  </si>
  <si>
    <t>948231</t>
  </si>
  <si>
    <t>$9371.25</t>
  </si>
  <si>
    <t>74448</t>
  </si>
  <si>
    <t>916992</t>
  </si>
  <si>
    <t>$9371.31</t>
  </si>
  <si>
    <t>574414</t>
  </si>
  <si>
    <t>$9371.47</t>
  </si>
  <si>
    <t>367750</t>
  </si>
  <si>
    <t>$9371.53</t>
  </si>
  <si>
    <t>74449</t>
  </si>
  <si>
    <t>874851</t>
  </si>
  <si>
    <t>$9371.54</t>
  </si>
  <si>
    <t>$9371.55</t>
  </si>
  <si>
    <t>74450</t>
  </si>
  <si>
    <t>$9371.56</t>
  </si>
  <si>
    <t>834120</t>
  </si>
  <si>
    <t>$9371.57</t>
  </si>
  <si>
    <t>216062</t>
  </si>
  <si>
    <t>$9371.61</t>
  </si>
  <si>
    <t>74451</t>
  </si>
  <si>
    <t>761769</t>
  </si>
  <si>
    <t>$9371.65</t>
  </si>
  <si>
    <t>337629</t>
  </si>
  <si>
    <t>$9371.66</t>
  </si>
  <si>
    <t>74452</t>
  </si>
  <si>
    <t>953284</t>
  </si>
  <si>
    <t>$9371.68</t>
  </si>
  <si>
    <t>633037</t>
  </si>
  <si>
    <t>$9371.70</t>
  </si>
  <si>
    <t>$9371.72</t>
  </si>
  <si>
    <t>74453</t>
  </si>
  <si>
    <t>246409</t>
  </si>
  <si>
    <t>$9371.75</t>
  </si>
  <si>
    <t>74454</t>
  </si>
  <si>
    <t>214831</t>
  </si>
  <si>
    <t>$9371.80</t>
  </si>
  <si>
    <t>434359</t>
  </si>
  <si>
    <t>$9371.81</t>
  </si>
  <si>
    <t>$9371.82</t>
  </si>
  <si>
    <t>74455</t>
  </si>
  <si>
    <t>104653</t>
  </si>
  <si>
    <t>$9371.83</t>
  </si>
  <si>
    <t>915510</t>
  </si>
  <si>
    <t>$9371.85</t>
  </si>
  <si>
    <t>74456</t>
  </si>
  <si>
    <t>145284</t>
  </si>
  <si>
    <t>$9371.91</t>
  </si>
  <si>
    <t>700061</t>
  </si>
  <si>
    <t>$9371.97</t>
  </si>
  <si>
    <t>74457</t>
  </si>
  <si>
    <t>200346</t>
  </si>
  <si>
    <t>$9372.02</t>
  </si>
  <si>
    <t>258440</t>
  </si>
  <si>
    <t>$9372.17</t>
  </si>
  <si>
    <t>$9372.19</t>
  </si>
  <si>
    <t>242627</t>
  </si>
  <si>
    <t>$9372.21</t>
  </si>
  <si>
    <t>$9372.34</t>
  </si>
  <si>
    <t>74459</t>
  </si>
  <si>
    <t>639293</t>
  </si>
  <si>
    <t>683003</t>
  </si>
  <si>
    <t>$9372.36</t>
  </si>
  <si>
    <t>74460</t>
  </si>
  <si>
    <t>817998</t>
  </si>
  <si>
    <t>$9372.37</t>
  </si>
  <si>
    <t>$9372.51</t>
  </si>
  <si>
    <t>$9372.52</t>
  </si>
  <si>
    <t>74461</t>
  </si>
  <si>
    <t>746404</t>
  </si>
  <si>
    <t>699648</t>
  </si>
  <si>
    <t>$9372.70</t>
  </si>
  <si>
    <t>757300</t>
  </si>
  <si>
    <t>$9372.78</t>
  </si>
  <si>
    <t>829838</t>
  </si>
  <si>
    <t>$9372.81</t>
  </si>
  <si>
    <t>74463</t>
  </si>
  <si>
    <t>917230</t>
  </si>
  <si>
    <t>$9372.91</t>
  </si>
  <si>
    <t>980987</t>
  </si>
  <si>
    <t>$9372.92</t>
  </si>
  <si>
    <t>752860</t>
  </si>
  <si>
    <t>$9372.93</t>
  </si>
  <si>
    <t>74464</t>
  </si>
  <si>
    <t>803218</t>
  </si>
  <si>
    <t>$9373.00</t>
  </si>
  <si>
    <t>351030</t>
  </si>
  <si>
    <t>$9373.06</t>
  </si>
  <si>
    <t>74465</t>
  </si>
  <si>
    <t>107147</t>
  </si>
  <si>
    <t>$9373.14</t>
  </si>
  <si>
    <t>860593</t>
  </si>
  <si>
    <t>$9373.15</t>
  </si>
  <si>
    <t>450560</t>
  </si>
  <si>
    <t>$9373.20</t>
  </si>
  <si>
    <t>74466</t>
  </si>
  <si>
    <t>686510</t>
  </si>
  <si>
    <t>$9373.24</t>
  </si>
  <si>
    <t>405370</t>
  </si>
  <si>
    <t>$9373.26</t>
  </si>
  <si>
    <t>997411</t>
  </si>
  <si>
    <t>$9373.30</t>
  </si>
  <si>
    <t>74467</t>
  </si>
  <si>
    <t>648190</t>
  </si>
  <si>
    <t>$9373.35</t>
  </si>
  <si>
    <t>$9373.36</t>
  </si>
  <si>
    <t>74468</t>
  </si>
  <si>
    <t>748945</t>
  </si>
  <si>
    <t>$9373.40</t>
  </si>
  <si>
    <t>211800</t>
  </si>
  <si>
    <t>$9373.46</t>
  </si>
  <si>
    <t>799116</t>
  </si>
  <si>
    <t>$9373.49</t>
  </si>
  <si>
    <t>74469</t>
  </si>
  <si>
    <t>126805</t>
  </si>
  <si>
    <t>$9373.63</t>
  </si>
  <si>
    <t>287837</t>
  </si>
  <si>
    <t>$9373.67</t>
  </si>
  <si>
    <t>74470</t>
  </si>
  <si>
    <t>518788</t>
  </si>
  <si>
    <t>$9373.72</t>
  </si>
  <si>
    <t>$9373.74</t>
  </si>
  <si>
    <t>918020</t>
  </si>
  <si>
    <t>$9373.80</t>
  </si>
  <si>
    <t>74471</t>
  </si>
  <si>
    <t>628659</t>
  </si>
  <si>
    <t>$9373.85</t>
  </si>
  <si>
    <t>74472</t>
  </si>
  <si>
    <t>882612</t>
  </si>
  <si>
    <t>$9373.86</t>
  </si>
  <si>
    <t>809192</t>
  </si>
  <si>
    <t>$9374.01</t>
  </si>
  <si>
    <t>965618</t>
  </si>
  <si>
    <t>$9374.03</t>
  </si>
  <si>
    <t>74473</t>
  </si>
  <si>
    <t>596409</t>
  </si>
  <si>
    <t>$9374.17</t>
  </si>
  <si>
    <t>$9374.20</t>
  </si>
  <si>
    <t>500058</t>
  </si>
  <si>
    <t>$9374.22</t>
  </si>
  <si>
    <t>74474</t>
  </si>
  <si>
    <t>371261</t>
  </si>
  <si>
    <t>$9374.28</t>
  </si>
  <si>
    <t>215760</t>
  </si>
  <si>
    <t>$9374.35</t>
  </si>
  <si>
    <t>74475</t>
  </si>
  <si>
    <t>411847</t>
  </si>
  <si>
    <t>$9374.37</t>
  </si>
  <si>
    <t>190208</t>
  </si>
  <si>
    <t>$9374.45</t>
  </si>
  <si>
    <t>$9374.49</t>
  </si>
  <si>
    <t>74476</t>
  </si>
  <si>
    <t>901577</t>
  </si>
  <si>
    <t>441099</t>
  </si>
  <si>
    <t>$9374.57</t>
  </si>
  <si>
    <t>463189</t>
  </si>
  <si>
    <t>$9374.61</t>
  </si>
  <si>
    <t>74477</t>
  </si>
  <si>
    <t>471303</t>
  </si>
  <si>
    <t>$9374.63</t>
  </si>
  <si>
    <t>527084</t>
  </si>
  <si>
    <t>$9374.65</t>
  </si>
  <si>
    <t>74478</t>
  </si>
  <si>
    <t>$9374.75</t>
  </si>
  <si>
    <t>553186</t>
  </si>
  <si>
    <t>$9374.89</t>
  </si>
  <si>
    <t>74479</t>
  </si>
  <si>
    <t>$9374.92</t>
  </si>
  <si>
    <t>528053</t>
  </si>
  <si>
    <t>$9374.95</t>
  </si>
  <si>
    <t>853467</t>
  </si>
  <si>
    <t>74480</t>
  </si>
  <si>
    <t>532043</t>
  </si>
  <si>
    <t>$9374.96</t>
  </si>
  <si>
    <t>693286</t>
  </si>
  <si>
    <t>$9374.98</t>
  </si>
  <si>
    <t>733498</t>
  </si>
  <si>
    <t>$9375.11</t>
  </si>
  <si>
    <t>74481</t>
  </si>
  <si>
    <t>$9375.15</t>
  </si>
  <si>
    <t>622839</t>
  </si>
  <si>
    <t>$9375.18</t>
  </si>
  <si>
    <t>259616</t>
  </si>
  <si>
    <t>$9375.21</t>
  </si>
  <si>
    <t>74482</t>
  </si>
  <si>
    <t>338198</t>
  </si>
  <si>
    <t>$9375.26</t>
  </si>
  <si>
    <t>372469</t>
  </si>
  <si>
    <t>$9375.29</t>
  </si>
  <si>
    <t>74483</t>
  </si>
  <si>
    <t>485248</t>
  </si>
  <si>
    <t>$9375.33</t>
  </si>
  <si>
    <t>$9375.38</t>
  </si>
  <si>
    <t>74484</t>
  </si>
  <si>
    <t>$9375.43</t>
  </si>
  <si>
    <t>816884</t>
  </si>
  <si>
    <t>$9375.45</t>
  </si>
  <si>
    <t>242801</t>
  </si>
  <si>
    <t>74485</t>
  </si>
  <si>
    <t>722073</t>
  </si>
  <si>
    <t>$9375.47</t>
  </si>
  <si>
    <t>608040</t>
  </si>
  <si>
    <t>$9375.49</t>
  </si>
  <si>
    <t>74486</t>
  </si>
  <si>
    <t>$9375.51</t>
  </si>
  <si>
    <t>371379</t>
  </si>
  <si>
    <t>$9375.72</t>
  </si>
  <si>
    <t>74487</t>
  </si>
  <si>
    <t>312523</t>
  </si>
  <si>
    <t>$9375.75</t>
  </si>
  <si>
    <t>166455</t>
  </si>
  <si>
    <t>$9375.78</t>
  </si>
  <si>
    <t>74488</t>
  </si>
  <si>
    <t>790998</t>
  </si>
  <si>
    <t>758562</t>
  </si>
  <si>
    <t>$9375.88</t>
  </si>
  <si>
    <t>748556</t>
  </si>
  <si>
    <t>$9375.94</t>
  </si>
  <si>
    <t>74489</t>
  </si>
  <si>
    <t>195262</t>
  </si>
  <si>
    <t>345992</t>
  </si>
  <si>
    <t>$9375.95</t>
  </si>
  <si>
    <t>444826</t>
  </si>
  <si>
    <t>$9376.00</t>
  </si>
  <si>
    <t>74490</t>
  </si>
  <si>
    <t>898821</t>
  </si>
  <si>
    <t>699629</t>
  </si>
  <si>
    <t>$9376.06</t>
  </si>
  <si>
    <t>74491</t>
  </si>
  <si>
    <t>458961</t>
  </si>
  <si>
    <t>753378</t>
  </si>
  <si>
    <t>$9376.13</t>
  </si>
  <si>
    <t>951077</t>
  </si>
  <si>
    <t>$9376.16</t>
  </si>
  <si>
    <t>74492</t>
  </si>
  <si>
    <t>702680</t>
  </si>
  <si>
    <t>$9376.21</t>
  </si>
  <si>
    <t>998404</t>
  </si>
  <si>
    <t>$9376.28</t>
  </si>
  <si>
    <t>74493</t>
  </si>
  <si>
    <t>$9376.36</t>
  </si>
  <si>
    <t>$9376.37</t>
  </si>
  <si>
    <t>233131</t>
  </si>
  <si>
    <t>$9376.39</t>
  </si>
  <si>
    <t>74494</t>
  </si>
  <si>
    <t>713100</t>
  </si>
  <si>
    <t>$9376.41</t>
  </si>
  <si>
    <t>835645</t>
  </si>
  <si>
    <t>$9376.43</t>
  </si>
  <si>
    <t>74495</t>
  </si>
  <si>
    <t>780169</t>
  </si>
  <si>
    <t>$9376.52</t>
  </si>
  <si>
    <t>940550</t>
  </si>
  <si>
    <t>$9376.56</t>
  </si>
  <si>
    <t>74496</t>
  </si>
  <si>
    <t>545860</t>
  </si>
  <si>
    <t>$9376.62</t>
  </si>
  <si>
    <t>132129</t>
  </si>
  <si>
    <t>$9376.67</t>
  </si>
  <si>
    <t>613618</t>
  </si>
  <si>
    <t>$9376.68</t>
  </si>
  <si>
    <t>74497</t>
  </si>
  <si>
    <t>607491</t>
  </si>
  <si>
    <t>$9376.69</t>
  </si>
  <si>
    <t>151195</t>
  </si>
  <si>
    <t>$9376.71</t>
  </si>
  <si>
    <t>74498</t>
  </si>
  <si>
    <t>344009</t>
  </si>
  <si>
    <t>$9376.74</t>
  </si>
  <si>
    <t>772874</t>
  </si>
  <si>
    <t>$9376.78</t>
  </si>
  <si>
    <t>478631</t>
  </si>
  <si>
    <t>$9376.80</t>
  </si>
  <si>
    <t>74499</t>
  </si>
  <si>
    <t>497676</t>
  </si>
  <si>
    <t>$9376.81</t>
  </si>
  <si>
    <t>74500</t>
  </si>
  <si>
    <t>$9376.83</t>
  </si>
  <si>
    <t>408904</t>
  </si>
  <si>
    <t>$9376.87</t>
  </si>
  <si>
    <t>932143</t>
  </si>
  <si>
    <t>$9376.95</t>
  </si>
  <si>
    <t>74501</t>
  </si>
  <si>
    <t>478404</t>
  </si>
  <si>
    <t>$9376.97</t>
  </si>
  <si>
    <t>332870</t>
  </si>
  <si>
    <t>$9377.04</t>
  </si>
  <si>
    <t>595089</t>
  </si>
  <si>
    <t>$9377.22</t>
  </si>
  <si>
    <t>74502</t>
  </si>
  <si>
    <t>272370</t>
  </si>
  <si>
    <t>$9377.23</t>
  </si>
  <si>
    <t>74503</t>
  </si>
  <si>
    <t>963618</t>
  </si>
  <si>
    <t>$9377.33</t>
  </si>
  <si>
    <t>703542</t>
  </si>
  <si>
    <t>$9377.40</t>
  </si>
  <si>
    <t>74504</t>
  </si>
  <si>
    <t>323959</t>
  </si>
  <si>
    <t>451810</t>
  </si>
  <si>
    <t>$9377.51</t>
  </si>
  <si>
    <t>720403</t>
  </si>
  <si>
    <t>$9377.63</t>
  </si>
  <si>
    <t>74505</t>
  </si>
  <si>
    <t>174557</t>
  </si>
  <si>
    <t>$9377.64</t>
  </si>
  <si>
    <t>898059</t>
  </si>
  <si>
    <t>$9377.67</t>
  </si>
  <si>
    <t>811413</t>
  </si>
  <si>
    <t>$9377.68</t>
  </si>
  <si>
    <t>74506</t>
  </si>
  <si>
    <t>$9377.74</t>
  </si>
  <si>
    <t>824972</t>
  </si>
  <si>
    <t>$9377.76</t>
  </si>
  <si>
    <t>$9377.78</t>
  </si>
  <si>
    <t>74507</t>
  </si>
  <si>
    <t>303814</t>
  </si>
  <si>
    <t>$9377.81</t>
  </si>
  <si>
    <t>681797</t>
  </si>
  <si>
    <t>$9377.86</t>
  </si>
  <si>
    <t>809770</t>
  </si>
  <si>
    <t>$9377.93</t>
  </si>
  <si>
    <t>74508</t>
  </si>
  <si>
    <t>670466</t>
  </si>
  <si>
    <t>$9377.94</t>
  </si>
  <si>
    <t>74509</t>
  </si>
  <si>
    <t>105967</t>
  </si>
  <si>
    <t>$9378.03</t>
  </si>
  <si>
    <t>232146</t>
  </si>
  <si>
    <t>632077</t>
  </si>
  <si>
    <t>$9378.05</t>
  </si>
  <si>
    <t>484569</t>
  </si>
  <si>
    <t>$9378.15</t>
  </si>
  <si>
    <t>147711</t>
  </si>
  <si>
    <t>$9378.19</t>
  </si>
  <si>
    <t>74511</t>
  </si>
  <si>
    <t>328425</t>
  </si>
  <si>
    <t>$9378.27</t>
  </si>
  <si>
    <t>739169</t>
  </si>
  <si>
    <t>918510</t>
  </si>
  <si>
    <t>$9378.43</t>
  </si>
  <si>
    <t>74512</t>
  </si>
  <si>
    <t>974269</t>
  </si>
  <si>
    <t>$9378.48</t>
  </si>
  <si>
    <t>851140</t>
  </si>
  <si>
    <t>$9378.52</t>
  </si>
  <si>
    <t>584154</t>
  </si>
  <si>
    <t>$9378.61</t>
  </si>
  <si>
    <t>74513</t>
  </si>
  <si>
    <t>$9378.68</t>
  </si>
  <si>
    <t>$9378.74</t>
  </si>
  <si>
    <t>74514</t>
  </si>
  <si>
    <t>810684</t>
  </si>
  <si>
    <t>$9378.77</t>
  </si>
  <si>
    <t>702674</t>
  </si>
  <si>
    <t>$9378.78</t>
  </si>
  <si>
    <t>578495</t>
  </si>
  <si>
    <t>74515</t>
  </si>
  <si>
    <t>940951</t>
  </si>
  <si>
    <t>$9378.81</t>
  </si>
  <si>
    <t>790590</t>
  </si>
  <si>
    <t>$9378.91</t>
  </si>
  <si>
    <t>74516</t>
  </si>
  <si>
    <t>287982</t>
  </si>
  <si>
    <t>$9378.93</t>
  </si>
  <si>
    <t>147730</t>
  </si>
  <si>
    <t>$9378.94</t>
  </si>
  <si>
    <t>842522</t>
  </si>
  <si>
    <t>$9379.03</t>
  </si>
  <si>
    <t>74517</t>
  </si>
  <si>
    <t>$9379.06</t>
  </si>
  <si>
    <t>924939</t>
  </si>
  <si>
    <t>$9379.07</t>
  </si>
  <si>
    <t>74518</t>
  </si>
  <si>
    <t>247283</t>
  </si>
  <si>
    <t>$9379.09</t>
  </si>
  <si>
    <t>964551</t>
  </si>
  <si>
    <t>$9379.12</t>
  </si>
  <si>
    <t>74519</t>
  </si>
  <si>
    <t>811012</t>
  </si>
  <si>
    <t>$9379.20</t>
  </si>
  <si>
    <t>$9379.28</t>
  </si>
  <si>
    <t>450413</t>
  </si>
  <si>
    <t>$9379.32</t>
  </si>
  <si>
    <t>685502</t>
  </si>
  <si>
    <t>$9379.36</t>
  </si>
  <si>
    <t>74520</t>
  </si>
  <si>
    <t>380217</t>
  </si>
  <si>
    <t>$9379.40</t>
  </si>
  <si>
    <t>74521</t>
  </si>
  <si>
    <t>912040</t>
  </si>
  <si>
    <t>$9379.41</t>
  </si>
  <si>
    <t>650636</t>
  </si>
  <si>
    <t>$9379.42</t>
  </si>
  <si>
    <t>997971</t>
  </si>
  <si>
    <t>$9379.62</t>
  </si>
  <si>
    <t>74522</t>
  </si>
  <si>
    <t>$9379.63</t>
  </si>
  <si>
    <t>693113</t>
  </si>
  <si>
    <t>$9379.69</t>
  </si>
  <si>
    <t>74523</t>
  </si>
  <si>
    <t>884673</t>
  </si>
  <si>
    <t>$9379.76</t>
  </si>
  <si>
    <t>914033</t>
  </si>
  <si>
    <t>$9379.79</t>
  </si>
  <si>
    <t>582768</t>
  </si>
  <si>
    <t>788669</t>
  </si>
  <si>
    <t>$9379.84</t>
  </si>
  <si>
    <t>752136</t>
  </si>
  <si>
    <t>$9379.86</t>
  </si>
  <si>
    <t>74525</t>
  </si>
  <si>
    <t>764280</t>
  </si>
  <si>
    <t>235059</t>
  </si>
  <si>
    <t>$9379.95</t>
  </si>
  <si>
    <t>118659</t>
  </si>
  <si>
    <t>$9379.98</t>
  </si>
  <si>
    <t>74526</t>
  </si>
  <si>
    <t>714223</t>
  </si>
  <si>
    <t>$9380.06</t>
  </si>
  <si>
    <t>135545</t>
  </si>
  <si>
    <t>$9380.08</t>
  </si>
  <si>
    <t>343999</t>
  </si>
  <si>
    <t>$9380.09</t>
  </si>
  <si>
    <t>331899</t>
  </si>
  <si>
    <t>$9380.17</t>
  </si>
  <si>
    <t>74527</t>
  </si>
  <si>
    <t>641626</t>
  </si>
  <si>
    <t>$9380.18</t>
  </si>
  <si>
    <t>256102</t>
  </si>
  <si>
    <t>$9380.36</t>
  </si>
  <si>
    <t>74528</t>
  </si>
  <si>
    <t>$9380.38</t>
  </si>
  <si>
    <t>566690</t>
  </si>
  <si>
    <t>$9380.45</t>
  </si>
  <si>
    <t>74529</t>
  </si>
  <si>
    <t>$9380.46</t>
  </si>
  <si>
    <t>$9380.48</t>
  </si>
  <si>
    <t>74530</t>
  </si>
  <si>
    <t>524628</t>
  </si>
  <si>
    <t>$9380.50</t>
  </si>
  <si>
    <t>945164</t>
  </si>
  <si>
    <t>$9380.51</t>
  </si>
  <si>
    <t>887585</t>
  </si>
  <si>
    <t>$9380.54</t>
  </si>
  <si>
    <t>74531</t>
  </si>
  <si>
    <t>$9380.56</t>
  </si>
  <si>
    <t>686391</t>
  </si>
  <si>
    <t>$9380.60</t>
  </si>
  <si>
    <t>116469</t>
  </si>
  <si>
    <t>$9380.63</t>
  </si>
  <si>
    <t>74532</t>
  </si>
  <si>
    <t>314685</t>
  </si>
  <si>
    <t>453465</t>
  </si>
  <si>
    <t>$9380.75</t>
  </si>
  <si>
    <t>504140</t>
  </si>
  <si>
    <t>$9380.76</t>
  </si>
  <si>
    <t>74533</t>
  </si>
  <si>
    <t>249552</t>
  </si>
  <si>
    <t>$9380.81</t>
  </si>
  <si>
    <t>74534</t>
  </si>
  <si>
    <t>279701</t>
  </si>
  <si>
    <t>$9380.84</t>
  </si>
  <si>
    <t>$9380.93</t>
  </si>
  <si>
    <t>$9380.96</t>
  </si>
  <si>
    <t>74535</t>
  </si>
  <si>
    <t>892066</t>
  </si>
  <si>
    <t>$9381.00</t>
  </si>
  <si>
    <t>707490</t>
  </si>
  <si>
    <t>$9381.08</t>
  </si>
  <si>
    <t>240557</t>
  </si>
  <si>
    <t>$9381.12</t>
  </si>
  <si>
    <t>923357</t>
  </si>
  <si>
    <t>$9381.21</t>
  </si>
  <si>
    <t>74536</t>
  </si>
  <si>
    <t>846101</t>
  </si>
  <si>
    <t>74537</t>
  </si>
  <si>
    <t>221400</t>
  </si>
  <si>
    <t>$9381.30</t>
  </si>
  <si>
    <t>793855</t>
  </si>
  <si>
    <t>$9381.45</t>
  </si>
  <si>
    <t>$9381.46</t>
  </si>
  <si>
    <t>74538</t>
  </si>
  <si>
    <t>799041</t>
  </si>
  <si>
    <t>$9381.50</t>
  </si>
  <si>
    <t>$9381.56</t>
  </si>
  <si>
    <t>74539</t>
  </si>
  <si>
    <t>979159</t>
  </si>
  <si>
    <t>$9381.70</t>
  </si>
  <si>
    <t>509280</t>
  </si>
  <si>
    <t>349712</t>
  </si>
  <si>
    <t>$9381.79</t>
  </si>
  <si>
    <t>74540</t>
  </si>
  <si>
    <t>516729</t>
  </si>
  <si>
    <t>$9381.82</t>
  </si>
  <si>
    <t>$9381.90</t>
  </si>
  <si>
    <t>74541</t>
  </si>
  <si>
    <t>$9381.95</t>
  </si>
  <si>
    <t>$9381.99</t>
  </si>
  <si>
    <t>283219</t>
  </si>
  <si>
    <t>$9382.04</t>
  </si>
  <si>
    <t>74542</t>
  </si>
  <si>
    <t>368655</t>
  </si>
  <si>
    <t>$9382.14</t>
  </si>
  <si>
    <t>151941</t>
  </si>
  <si>
    <t>$9382.15</t>
  </si>
  <si>
    <t>750675</t>
  </si>
  <si>
    <t>74543</t>
  </si>
  <si>
    <t>986167</t>
  </si>
  <si>
    <t>$9382.17</t>
  </si>
  <si>
    <t>331339</t>
  </si>
  <si>
    <t>$9382.18</t>
  </si>
  <si>
    <t>$9382.26</t>
  </si>
  <si>
    <t>74544</t>
  </si>
  <si>
    <t>455545</t>
  </si>
  <si>
    <t>$9382.32</t>
  </si>
  <si>
    <t>$9382.33</t>
  </si>
  <si>
    <t>74545</t>
  </si>
  <si>
    <t>696593</t>
  </si>
  <si>
    <t>$9382.35</t>
  </si>
  <si>
    <t>74546</t>
  </si>
  <si>
    <t>677418</t>
  </si>
  <si>
    <t>$9382.50</t>
  </si>
  <si>
    <t>$9382.54</t>
  </si>
  <si>
    <t>418404</t>
  </si>
  <si>
    <t>$9382.60</t>
  </si>
  <si>
    <t>74547</t>
  </si>
  <si>
    <t>901653</t>
  </si>
  <si>
    <t>$9382.61</t>
  </si>
  <si>
    <t>238987</t>
  </si>
  <si>
    <t>$9382.65</t>
  </si>
  <si>
    <t>74548</t>
  </si>
  <si>
    <t>785611</t>
  </si>
  <si>
    <t>$9382.79</t>
  </si>
  <si>
    <t>770964</t>
  </si>
  <si>
    <t>$9382.83</t>
  </si>
  <si>
    <t>74549</t>
  </si>
  <si>
    <t>344977</t>
  </si>
  <si>
    <t>$9382.87</t>
  </si>
  <si>
    <t>477721</t>
  </si>
  <si>
    <t>$9382.96</t>
  </si>
  <si>
    <t>74550</t>
  </si>
  <si>
    <t>340789</t>
  </si>
  <si>
    <t>$9383.02</t>
  </si>
  <si>
    <t>752762</t>
  </si>
  <si>
    <t>$9383.14</t>
  </si>
  <si>
    <t>168274</t>
  </si>
  <si>
    <t>$9383.30</t>
  </si>
  <si>
    <t>74551</t>
  </si>
  <si>
    <t>503434</t>
  </si>
  <si>
    <t>$9383.62</t>
  </si>
  <si>
    <t>762671</t>
  </si>
  <si>
    <t>$9383.68</t>
  </si>
  <si>
    <t>540768</t>
  </si>
  <si>
    <t>74552</t>
  </si>
  <si>
    <t>523723</t>
  </si>
  <si>
    <t>$9383.73</t>
  </si>
  <si>
    <t>927804</t>
  </si>
  <si>
    <t>$9383.79</t>
  </si>
  <si>
    <t>801335</t>
  </si>
  <si>
    <t>74553</t>
  </si>
  <si>
    <t>$9383.91</t>
  </si>
  <si>
    <t>473046</t>
  </si>
  <si>
    <t>74554</t>
  </si>
  <si>
    <t>801936</t>
  </si>
  <si>
    <t>$9383.97</t>
  </si>
  <si>
    <t>435534</t>
  </si>
  <si>
    <t>$9383.98</t>
  </si>
  <si>
    <t>74555</t>
  </si>
  <si>
    <t>797171</t>
  </si>
  <si>
    <t>$9384.09</t>
  </si>
  <si>
    <t>604158</t>
  </si>
  <si>
    <t>$9384.13</t>
  </si>
  <si>
    <t>74556</t>
  </si>
  <si>
    <t>187110</t>
  </si>
  <si>
    <t>$9384.14</t>
  </si>
  <si>
    <t>810059</t>
  </si>
  <si>
    <t>$9384.20</t>
  </si>
  <si>
    <t>74557</t>
  </si>
  <si>
    <t>$9384.30</t>
  </si>
  <si>
    <t>527389</t>
  </si>
  <si>
    <t>$9384.35</t>
  </si>
  <si>
    <t>499981</t>
  </si>
  <si>
    <t>$9384.38</t>
  </si>
  <si>
    <t>74558</t>
  </si>
  <si>
    <t>$9384.49</t>
  </si>
  <si>
    <t>364037</t>
  </si>
  <si>
    <t>$9384.50</t>
  </si>
  <si>
    <t>350827</t>
  </si>
  <si>
    <t>$9384.62</t>
  </si>
  <si>
    <t>74559</t>
  </si>
  <si>
    <t>428485</t>
  </si>
  <si>
    <t>$9384.65</t>
  </si>
  <si>
    <t>114600</t>
  </si>
  <si>
    <t>$9384.70</t>
  </si>
  <si>
    <t>74560</t>
  </si>
  <si>
    <t>920688</t>
  </si>
  <si>
    <t>$9384.79</t>
  </si>
  <si>
    <t>600040</t>
  </si>
  <si>
    <t>$9384.87</t>
  </si>
  <si>
    <t>218641</t>
  </si>
  <si>
    <t>$9384.88</t>
  </si>
  <si>
    <t>74561</t>
  </si>
  <si>
    <t>417090</t>
  </si>
  <si>
    <t>$9384.91</t>
  </si>
  <si>
    <t>74562</t>
  </si>
  <si>
    <t>625986</t>
  </si>
  <si>
    <t>$9384.93</t>
  </si>
  <si>
    <t>188236</t>
  </si>
  <si>
    <t>$9384.98</t>
  </si>
  <si>
    <t>48140</t>
  </si>
  <si>
    <t>$9385.15</t>
  </si>
  <si>
    <t>74563</t>
  </si>
  <si>
    <t>423639</t>
  </si>
  <si>
    <t>$9385.25</t>
  </si>
  <si>
    <t>$9385.26</t>
  </si>
  <si>
    <t>511220</t>
  </si>
  <si>
    <t>74564</t>
  </si>
  <si>
    <t>627188</t>
  </si>
  <si>
    <t>$9385.35</t>
  </si>
  <si>
    <t>$9385.36</t>
  </si>
  <si>
    <t>935258</t>
  </si>
  <si>
    <t>$9385.37</t>
  </si>
  <si>
    <t>74565</t>
  </si>
  <si>
    <t>518746</t>
  </si>
  <si>
    <t>$9385.48</t>
  </si>
  <si>
    <t>74566</t>
  </si>
  <si>
    <t>447511</t>
  </si>
  <si>
    <t>$9385.56</t>
  </si>
  <si>
    <t>972636</t>
  </si>
  <si>
    <t>$9385.62</t>
  </si>
  <si>
    <t>881198</t>
  </si>
  <si>
    <t>$9385.63</t>
  </si>
  <si>
    <t>74567</t>
  </si>
  <si>
    <t>958445</t>
  </si>
  <si>
    <t>$9385.67</t>
  </si>
  <si>
    <t>504022</t>
  </si>
  <si>
    <t>$9385.69</t>
  </si>
  <si>
    <t>775311</t>
  </si>
  <si>
    <t>$9385.71</t>
  </si>
  <si>
    <t>74568</t>
  </si>
  <si>
    <t>$9385.83</t>
  </si>
  <si>
    <t>119895</t>
  </si>
  <si>
    <t>$9385.91</t>
  </si>
  <si>
    <t>74569</t>
  </si>
  <si>
    <t>169108</t>
  </si>
  <si>
    <t>$9385.94</t>
  </si>
  <si>
    <t>917011</t>
  </si>
  <si>
    <t>$9385.97</t>
  </si>
  <si>
    <t>406580</t>
  </si>
  <si>
    <t>856391</t>
  </si>
  <si>
    <t>$9385.98</t>
  </si>
  <si>
    <t>74570</t>
  </si>
  <si>
    <t>253278</t>
  </si>
  <si>
    <t>$9386.04</t>
  </si>
  <si>
    <t>74571</t>
  </si>
  <si>
    <t>923113</t>
  </si>
  <si>
    <t>$9386.08</t>
  </si>
  <si>
    <t>330569</t>
  </si>
  <si>
    <t>$9386.10</t>
  </si>
  <si>
    <t>189105</t>
  </si>
  <si>
    <t>$9386.14</t>
  </si>
  <si>
    <t>74572</t>
  </si>
  <si>
    <t>762002</t>
  </si>
  <si>
    <t>$9386.18</t>
  </si>
  <si>
    <t>$9386.22</t>
  </si>
  <si>
    <t>369888</t>
  </si>
  <si>
    <t>$9386.24</t>
  </si>
  <si>
    <t>301109</t>
  </si>
  <si>
    <t>$9386.32</t>
  </si>
  <si>
    <t>74573</t>
  </si>
  <si>
    <t>356195</t>
  </si>
  <si>
    <t>$9386.37</t>
  </si>
  <si>
    <t>$9386.38</t>
  </si>
  <si>
    <t>74574</t>
  </si>
  <si>
    <t>$9386.42</t>
  </si>
  <si>
    <t>$9386.43</t>
  </si>
  <si>
    <t>74575</t>
  </si>
  <si>
    <t>652344</t>
  </si>
  <si>
    <t>$9386.51</t>
  </si>
  <si>
    <t>616961</t>
  </si>
  <si>
    <t>$9386.57</t>
  </si>
  <si>
    <t>507681</t>
  </si>
  <si>
    <t>$9386.61</t>
  </si>
  <si>
    <t>74576</t>
  </si>
  <si>
    <t>369717</t>
  </si>
  <si>
    <t>$9386.64</t>
  </si>
  <si>
    <t>624109</t>
  </si>
  <si>
    <t>$9386.70</t>
  </si>
  <si>
    <t>418862</t>
  </si>
  <si>
    <t>$9386.77</t>
  </si>
  <si>
    <t>464523</t>
  </si>
  <si>
    <t>74578</t>
  </si>
  <si>
    <t>184755</t>
  </si>
  <si>
    <t>$9386.83</t>
  </si>
  <si>
    <t>766973</t>
  </si>
  <si>
    <t>$9386.88</t>
  </si>
  <si>
    <t>910951</t>
  </si>
  <si>
    <t>$9386.99</t>
  </si>
  <si>
    <t>973276</t>
  </si>
  <si>
    <t>74579</t>
  </si>
  <si>
    <t>252757</t>
  </si>
  <si>
    <t>$9387.05</t>
  </si>
  <si>
    <t>74580</t>
  </si>
  <si>
    <t>380263</t>
  </si>
  <si>
    <t>$9387.15</t>
  </si>
  <si>
    <t>663826</t>
  </si>
  <si>
    <t>$9387.18</t>
  </si>
  <si>
    <t>535292</t>
  </si>
  <si>
    <t>$9387.21</t>
  </si>
  <si>
    <t>74581</t>
  </si>
  <si>
    <t>$9387.23</t>
  </si>
  <si>
    <t>796325</t>
  </si>
  <si>
    <t>$9387.25</t>
  </si>
  <si>
    <t>74582</t>
  </si>
  <si>
    <t>821025</t>
  </si>
  <si>
    <t>$9387.31</t>
  </si>
  <si>
    <t>737207</t>
  </si>
  <si>
    <t>986254</t>
  </si>
  <si>
    <t>$9387.34</t>
  </si>
  <si>
    <t>74583</t>
  </si>
  <si>
    <t>941050</t>
  </si>
  <si>
    <t>$9387.36</t>
  </si>
  <si>
    <t>644200</t>
  </si>
  <si>
    <t>$9387.39</t>
  </si>
  <si>
    <t>$9387.40</t>
  </si>
  <si>
    <t>74584</t>
  </si>
  <si>
    <t>446601</t>
  </si>
  <si>
    <t>136227</t>
  </si>
  <si>
    <t>$9387.51</t>
  </si>
  <si>
    <t>$9387.57</t>
  </si>
  <si>
    <t>74585</t>
  </si>
  <si>
    <t>650981</t>
  </si>
  <si>
    <t>$9387.59</t>
  </si>
  <si>
    <t>586226</t>
  </si>
  <si>
    <t>$9387.66</t>
  </si>
  <si>
    <t>$9387.67</t>
  </si>
  <si>
    <t>74586</t>
  </si>
  <si>
    <t>303841</t>
  </si>
  <si>
    <t>$9387.68</t>
  </si>
  <si>
    <t>74587</t>
  </si>
  <si>
    <t>857877</t>
  </si>
  <si>
    <t>$9387.69</t>
  </si>
  <si>
    <t>262672</t>
  </si>
  <si>
    <t>$9387.74</t>
  </si>
  <si>
    <t>463140</t>
  </si>
  <si>
    <t>$9387.80</t>
  </si>
  <si>
    <t>562101</t>
  </si>
  <si>
    <t>$9387.87</t>
  </si>
  <si>
    <t>74588</t>
  </si>
  <si>
    <t>548874</t>
  </si>
  <si>
    <t>$9388.00</t>
  </si>
  <si>
    <t>74589</t>
  </si>
  <si>
    <t>344863</t>
  </si>
  <si>
    <t>$9388.02</t>
  </si>
  <si>
    <t>965563</t>
  </si>
  <si>
    <t>$9388.04</t>
  </si>
  <si>
    <t>74590</t>
  </si>
  <si>
    <t>519438</t>
  </si>
  <si>
    <t>$9388.05</t>
  </si>
  <si>
    <t>679936</t>
  </si>
  <si>
    <t>$9388.09</t>
  </si>
  <si>
    <t>652810</t>
  </si>
  <si>
    <t>$9388.11</t>
  </si>
  <si>
    <t>74591</t>
  </si>
  <si>
    <t>636806</t>
  </si>
  <si>
    <t>$9388.15</t>
  </si>
  <si>
    <t>74592</t>
  </si>
  <si>
    <t>984613</t>
  </si>
  <si>
    <t>$9388.18</t>
  </si>
  <si>
    <t>$9388.22</t>
  </si>
  <si>
    <t>517092</t>
  </si>
  <si>
    <t>$9388.23</t>
  </si>
  <si>
    <t>74593</t>
  </si>
  <si>
    <t>827979</t>
  </si>
  <si>
    <t>384017</t>
  </si>
  <si>
    <t>$9388.24</t>
  </si>
  <si>
    <t>74594</t>
  </si>
  <si>
    <t>113098</t>
  </si>
  <si>
    <t>$9388.26</t>
  </si>
  <si>
    <t>502088</t>
  </si>
  <si>
    <t>$9388.29</t>
  </si>
  <si>
    <t>352604</t>
  </si>
  <si>
    <t>$9388.32</t>
  </si>
  <si>
    <t>74595</t>
  </si>
  <si>
    <t>806175</t>
  </si>
  <si>
    <t>$9388.33</t>
  </si>
  <si>
    <t>979871</t>
  </si>
  <si>
    <t>$9388.34</t>
  </si>
  <si>
    <t>962530</t>
  </si>
  <si>
    <t>$9388.50</t>
  </si>
  <si>
    <t>$9388.61</t>
  </si>
  <si>
    <t>74596</t>
  </si>
  <si>
    <t>733325</t>
  </si>
  <si>
    <t>$9388.65</t>
  </si>
  <si>
    <t>74597</t>
  </si>
  <si>
    <t>960732</t>
  </si>
  <si>
    <t>$9388.70</t>
  </si>
  <si>
    <t>$9388.76</t>
  </si>
  <si>
    <t>74598</t>
  </si>
  <si>
    <t>858352</t>
  </si>
  <si>
    <t>$9388.77</t>
  </si>
  <si>
    <t>$9388.78</t>
  </si>
  <si>
    <t>74599</t>
  </si>
  <si>
    <t>$9388.83</t>
  </si>
  <si>
    <t>$9388.90</t>
  </si>
  <si>
    <t>364427</t>
  </si>
  <si>
    <t>$9389.00</t>
  </si>
  <si>
    <t>74600</t>
  </si>
  <si>
    <t>834799</t>
  </si>
  <si>
    <t>$9389.03</t>
  </si>
  <si>
    <t>159223</t>
  </si>
  <si>
    <t>$9389.06</t>
  </si>
  <si>
    <t>74601</t>
  </si>
  <si>
    <t>739754</t>
  </si>
  <si>
    <t>$9389.07</t>
  </si>
  <si>
    <t>$9389.10</t>
  </si>
  <si>
    <t>631800</t>
  </si>
  <si>
    <t>$9389.14</t>
  </si>
  <si>
    <t>74602</t>
  </si>
  <si>
    <t>$9389.16</t>
  </si>
  <si>
    <t>356402</t>
  </si>
  <si>
    <t>$9389.19</t>
  </si>
  <si>
    <t>74603</t>
  </si>
  <si>
    <t>498753</t>
  </si>
  <si>
    <t>$9389.20</t>
  </si>
  <si>
    <t>614486</t>
  </si>
  <si>
    <t>$9389.30</t>
  </si>
  <si>
    <t>301245</t>
  </si>
  <si>
    <t>$9389.32</t>
  </si>
  <si>
    <t>24674</t>
  </si>
  <si>
    <t>74604</t>
  </si>
  <si>
    <t>897326</t>
  </si>
  <si>
    <t>$9389.37</t>
  </si>
  <si>
    <t>732327</t>
  </si>
  <si>
    <t>$9389.38</t>
  </si>
  <si>
    <t>74605</t>
  </si>
  <si>
    <t>565712</t>
  </si>
  <si>
    <t>$9389.44</t>
  </si>
  <si>
    <t>175225</t>
  </si>
  <si>
    <t>$9389.48</t>
  </si>
  <si>
    <t>74606</t>
  </si>
  <si>
    <t>882182</t>
  </si>
  <si>
    <t>$9389.53</t>
  </si>
  <si>
    <t>994101</t>
  </si>
  <si>
    <t>$9389.55</t>
  </si>
  <si>
    <t>583364</t>
  </si>
  <si>
    <t>74607</t>
  </si>
  <si>
    <t>247374</t>
  </si>
  <si>
    <t>$9389.68</t>
  </si>
  <si>
    <t>$9389.82</t>
  </si>
  <si>
    <t>381411</t>
  </si>
  <si>
    <t>$9389.84</t>
  </si>
  <si>
    <t>74608</t>
  </si>
  <si>
    <t>$9389.85</t>
  </si>
  <si>
    <t>787291</t>
  </si>
  <si>
    <t>$9389.88</t>
  </si>
  <si>
    <t>74609</t>
  </si>
  <si>
    <t>$9390.04</t>
  </si>
  <si>
    <t>$9390.07</t>
  </si>
  <si>
    <t>74610</t>
  </si>
  <si>
    <t>274106</t>
  </si>
  <si>
    <t>$9390.09</t>
  </si>
  <si>
    <t>126670</t>
  </si>
  <si>
    <t>$9390.15</t>
  </si>
  <si>
    <t>74611</t>
  </si>
  <si>
    <t>630205</t>
  </si>
  <si>
    <t>$9390.25</t>
  </si>
  <si>
    <t>707121</t>
  </si>
  <si>
    <t>$9390.30</t>
  </si>
  <si>
    <t>74612</t>
  </si>
  <si>
    <t>201032</t>
  </si>
  <si>
    <t>$9390.39</t>
  </si>
  <si>
    <t>637058</t>
  </si>
  <si>
    <t>$9390.48</t>
  </si>
  <si>
    <t>521612</t>
  </si>
  <si>
    <t>$9390.50</t>
  </si>
  <si>
    <t>74613</t>
  </si>
  <si>
    <t>429846</t>
  </si>
  <si>
    <t>$9390.51</t>
  </si>
  <si>
    <t>825563</t>
  </si>
  <si>
    <t>$9390.55</t>
  </si>
  <si>
    <t>322058</t>
  </si>
  <si>
    <t>$9390.57</t>
  </si>
  <si>
    <t>74614</t>
  </si>
  <si>
    <t>594040</t>
  </si>
  <si>
    <t>$9390.60</t>
  </si>
  <si>
    <t>867951</t>
  </si>
  <si>
    <t>$9390.62</t>
  </si>
  <si>
    <t>74615</t>
  </si>
  <si>
    <t>$9390.63</t>
  </si>
  <si>
    <t>759865</t>
  </si>
  <si>
    <t>$9390.73</t>
  </si>
  <si>
    <t>550273</t>
  </si>
  <si>
    <t>$9390.74</t>
  </si>
  <si>
    <t>74616</t>
  </si>
  <si>
    <t>334847</t>
  </si>
  <si>
    <t>961580</t>
  </si>
  <si>
    <t>$9390.77</t>
  </si>
  <si>
    <t>74617</t>
  </si>
  <si>
    <t>401933</t>
  </si>
  <si>
    <t>$9390.88</t>
  </si>
  <si>
    <t>213134</t>
  </si>
  <si>
    <t>$9390.89</t>
  </si>
  <si>
    <t>$9391.06</t>
  </si>
  <si>
    <t>74618</t>
  </si>
  <si>
    <t>906060</t>
  </si>
  <si>
    <t>$9391.08</t>
  </si>
  <si>
    <t>824303</t>
  </si>
  <si>
    <t>$9391.16</t>
  </si>
  <si>
    <t>74619</t>
  </si>
  <si>
    <t>833013</t>
  </si>
  <si>
    <t>$9391.20</t>
  </si>
  <si>
    <t>354701</t>
  </si>
  <si>
    <t>$9391.30</t>
  </si>
  <si>
    <t>803240</t>
  </si>
  <si>
    <t>$9391.32</t>
  </si>
  <si>
    <t>940325</t>
  </si>
  <si>
    <t>$9391.33</t>
  </si>
  <si>
    <t>74620</t>
  </si>
  <si>
    <t>931746</t>
  </si>
  <si>
    <t>$9391.44</t>
  </si>
  <si>
    <t>74621</t>
  </si>
  <si>
    <t>916390</t>
  </si>
  <si>
    <t>$9391.45</t>
  </si>
  <si>
    <t>309047</t>
  </si>
  <si>
    <t>$9391.53</t>
  </si>
  <si>
    <t>$9391.56</t>
  </si>
  <si>
    <t>175607</t>
  </si>
  <si>
    <t>$9391.58</t>
  </si>
  <si>
    <t>$9391.59</t>
  </si>
  <si>
    <t>74622</t>
  </si>
  <si>
    <t>74623</t>
  </si>
  <si>
    <t>786026</t>
  </si>
  <si>
    <t>$9391.60</t>
  </si>
  <si>
    <t>74624</t>
  </si>
  <si>
    <t>435601</t>
  </si>
  <si>
    <t>$9391.61</t>
  </si>
  <si>
    <t>653402</t>
  </si>
  <si>
    <t>$9391.69</t>
  </si>
  <si>
    <t>349914</t>
  </si>
  <si>
    <t>$9391.73</t>
  </si>
  <si>
    <t>74625</t>
  </si>
  <si>
    <t>$9391.75</t>
  </si>
  <si>
    <t>458700</t>
  </si>
  <si>
    <t>$9391.76</t>
  </si>
  <si>
    <t>74626</t>
  </si>
  <si>
    <t>$9391.80</t>
  </si>
  <si>
    <t>818515</t>
  </si>
  <si>
    <t>$9391.82</t>
  </si>
  <si>
    <t>$9391.84</t>
  </si>
  <si>
    <t>74627</t>
  </si>
  <si>
    <t>255098</t>
  </si>
  <si>
    <t>$9391.85</t>
  </si>
  <si>
    <t>146714</t>
  </si>
  <si>
    <t>$9391.86</t>
  </si>
  <si>
    <t>389258</t>
  </si>
  <si>
    <t>74628</t>
  </si>
  <si>
    <t>$9391.89</t>
  </si>
  <si>
    <t>984798</t>
  </si>
  <si>
    <t>$9391.95</t>
  </si>
  <si>
    <t>74629</t>
  </si>
  <si>
    <t>148003</t>
  </si>
  <si>
    <t>$9392.06</t>
  </si>
  <si>
    <t>702986</t>
  </si>
  <si>
    <t>$9392.12</t>
  </si>
  <si>
    <t>264752</t>
  </si>
  <si>
    <t>$9392.14</t>
  </si>
  <si>
    <t>74630</t>
  </si>
  <si>
    <t>883834</t>
  </si>
  <si>
    <t>$9392.35</t>
  </si>
  <si>
    <t>302661</t>
  </si>
  <si>
    <t>$9392.38</t>
  </si>
  <si>
    <t>$9392.41</t>
  </si>
  <si>
    <t>558332</t>
  </si>
  <si>
    <t>$9392.51</t>
  </si>
  <si>
    <t>74631</t>
  </si>
  <si>
    <t>$9392.59</t>
  </si>
  <si>
    <t>549698</t>
  </si>
  <si>
    <t>$9392.74</t>
  </si>
  <si>
    <t>74632</t>
  </si>
  <si>
    <t>$9392.79</t>
  </si>
  <si>
    <t>74633</t>
  </si>
  <si>
    <t>188592</t>
  </si>
  <si>
    <t>$9392.82</t>
  </si>
  <si>
    <t>48186</t>
  </si>
  <si>
    <t>491441</t>
  </si>
  <si>
    <t>$9392.93</t>
  </si>
  <si>
    <t>697726</t>
  </si>
  <si>
    <t>$9392.96</t>
  </si>
  <si>
    <t>122000</t>
  </si>
  <si>
    <t>479439</t>
  </si>
  <si>
    <t>74635</t>
  </si>
  <si>
    <t>$9393.09</t>
  </si>
  <si>
    <t>771433</t>
  </si>
  <si>
    <t>$9393.21</t>
  </si>
  <si>
    <t>610252</t>
  </si>
  <si>
    <t>$9393.24</t>
  </si>
  <si>
    <t>74636</t>
  </si>
  <si>
    <t>304564</t>
  </si>
  <si>
    <t>$9393.25</t>
  </si>
  <si>
    <t>165896</t>
  </si>
  <si>
    <t>$9393.26</t>
  </si>
  <si>
    <t>$9393.40</t>
  </si>
  <si>
    <t>74637</t>
  </si>
  <si>
    <t>512694</t>
  </si>
  <si>
    <t>$9393.49</t>
  </si>
  <si>
    <t>867067</t>
  </si>
  <si>
    <t>$9393.53</t>
  </si>
  <si>
    <t>74638</t>
  </si>
  <si>
    <t>$9393.56</t>
  </si>
  <si>
    <t>684799</t>
  </si>
  <si>
    <t>$9393.58</t>
  </si>
  <si>
    <t>335538</t>
  </si>
  <si>
    <t>$9393.59</t>
  </si>
  <si>
    <t>74639</t>
  </si>
  <si>
    <t>953097</t>
  </si>
  <si>
    <t>$9393.63</t>
  </si>
  <si>
    <t>$9393.68</t>
  </si>
  <si>
    <t>381685</t>
  </si>
  <si>
    <t>$9393.70</t>
  </si>
  <si>
    <t>74640</t>
  </si>
  <si>
    <t>958201</t>
  </si>
  <si>
    <t>$9393.88</t>
  </si>
  <si>
    <t>562171</t>
  </si>
  <si>
    <t>$9393.90</t>
  </si>
  <si>
    <t>74641</t>
  </si>
  <si>
    <t>695795</t>
  </si>
  <si>
    <t>$9393.94</t>
  </si>
  <si>
    <t>619916</t>
  </si>
  <si>
    <t>$9393.98</t>
  </si>
  <si>
    <t>74642</t>
  </si>
  <si>
    <t>385124</t>
  </si>
  <si>
    <t>$9394.00</t>
  </si>
  <si>
    <t>$9394.01</t>
  </si>
  <si>
    <t>$9394.06</t>
  </si>
  <si>
    <t>74643</t>
  </si>
  <si>
    <t>799750</t>
  </si>
  <si>
    <t>$9394.10</t>
  </si>
  <si>
    <t>282968</t>
  </si>
  <si>
    <t>$9394.16</t>
  </si>
  <si>
    <t>74644</t>
  </si>
  <si>
    <t>977569</t>
  </si>
  <si>
    <t>$9394.21</t>
  </si>
  <si>
    <t>272565</t>
  </si>
  <si>
    <t>$9394.30</t>
  </si>
  <si>
    <t>523169</t>
  </si>
  <si>
    <t>74645</t>
  </si>
  <si>
    <t>$9394.32</t>
  </si>
  <si>
    <t>296597</t>
  </si>
  <si>
    <t>$9394.38</t>
  </si>
  <si>
    <t>74646</t>
  </si>
  <si>
    <t>301178</t>
  </si>
  <si>
    <t>$9394.39</t>
  </si>
  <si>
    <t>255786</t>
  </si>
  <si>
    <t>$9394.42</t>
  </si>
  <si>
    <t>459892</t>
  </si>
  <si>
    <t>$9394.45</t>
  </si>
  <si>
    <t>74647</t>
  </si>
  <si>
    <t>$9394.46</t>
  </si>
  <si>
    <t>800413</t>
  </si>
  <si>
    <t>$9394.55</t>
  </si>
  <si>
    <t>74648</t>
  </si>
  <si>
    <t>440938</t>
  </si>
  <si>
    <t>$9394.57</t>
  </si>
  <si>
    <t>$9394.62</t>
  </si>
  <si>
    <t>74649</t>
  </si>
  <si>
    <t>759079</t>
  </si>
  <si>
    <t>$9394.63</t>
  </si>
  <si>
    <t>$9394.64</t>
  </si>
  <si>
    <t>540573</t>
  </si>
  <si>
    <t>$9394.74</t>
  </si>
  <si>
    <t>$9394.80</t>
  </si>
  <si>
    <t>74650</t>
  </si>
  <si>
    <t>827914</t>
  </si>
  <si>
    <t>$9394.84</t>
  </si>
  <si>
    <t>74651</t>
  </si>
  <si>
    <t>345270</t>
  </si>
  <si>
    <t>$9394.85</t>
  </si>
  <si>
    <t>$9394.86</t>
  </si>
  <si>
    <t>994447</t>
  </si>
  <si>
    <t>$9394.87</t>
  </si>
  <si>
    <t>830773</t>
  </si>
  <si>
    <t>74652</t>
  </si>
  <si>
    <t>961633</t>
  </si>
  <si>
    <t>$9394.93</t>
  </si>
  <si>
    <t>828975</t>
  </si>
  <si>
    <t>$9394.97</t>
  </si>
  <si>
    <t>74653</t>
  </si>
  <si>
    <t>$9395.01</t>
  </si>
  <si>
    <t>$9395.03</t>
  </si>
  <si>
    <t>791182</t>
  </si>
  <si>
    <t>$9395.08</t>
  </si>
  <si>
    <t>475001</t>
  </si>
  <si>
    <t>$9395.11</t>
  </si>
  <si>
    <t>74654</t>
  </si>
  <si>
    <t>451972</t>
  </si>
  <si>
    <t>$9395.13</t>
  </si>
  <si>
    <t>747588</t>
  </si>
  <si>
    <t>$9395.27</t>
  </si>
  <si>
    <t>833921</t>
  </si>
  <si>
    <t>$9395.35</t>
  </si>
  <si>
    <t>74656</t>
  </si>
  <si>
    <t>920623</t>
  </si>
  <si>
    <t>$9395.37</t>
  </si>
  <si>
    <t>875691</t>
  </si>
  <si>
    <t>$9395.39</t>
  </si>
  <si>
    <t>783980</t>
  </si>
  <si>
    <t>$9395.42</t>
  </si>
  <si>
    <t>74657</t>
  </si>
  <si>
    <t>107436</t>
  </si>
  <si>
    <t>$9395.45</t>
  </si>
  <si>
    <t>119695</t>
  </si>
  <si>
    <t>$9395.46</t>
  </si>
  <si>
    <t>74658</t>
  </si>
  <si>
    <t>356698</t>
  </si>
  <si>
    <t>$9395.47</t>
  </si>
  <si>
    <t>$9395.49</t>
  </si>
  <si>
    <t>122419</t>
  </si>
  <si>
    <t>$9395.72</t>
  </si>
  <si>
    <t>74659</t>
  </si>
  <si>
    <t>194702</t>
  </si>
  <si>
    <t>$9395.73</t>
  </si>
  <si>
    <t>847407</t>
  </si>
  <si>
    <t>$9395.88</t>
  </si>
  <si>
    <t>74660</t>
  </si>
  <si>
    <t>126616</t>
  </si>
  <si>
    <t>$9395.99</t>
  </si>
  <si>
    <t>$9396.09</t>
  </si>
  <si>
    <t>$9396.17</t>
  </si>
  <si>
    <t>74661</t>
  </si>
  <si>
    <t>539582</t>
  </si>
  <si>
    <t>$9396.22</t>
  </si>
  <si>
    <t>427615</t>
  </si>
  <si>
    <t>$9396.30</t>
  </si>
  <si>
    <t>658830</t>
  </si>
  <si>
    <t>74662</t>
  </si>
  <si>
    <t>$9396.33</t>
  </si>
  <si>
    <t>120942</t>
  </si>
  <si>
    <t>$9396.35</t>
  </si>
  <si>
    <t>74663</t>
  </si>
  <si>
    <t>641737</t>
  </si>
  <si>
    <t>$9396.36</t>
  </si>
  <si>
    <t>433796</t>
  </si>
  <si>
    <t>$9396.39</t>
  </si>
  <si>
    <t>$9396.40</t>
  </si>
  <si>
    <t>74664</t>
  </si>
  <si>
    <t>932440</t>
  </si>
  <si>
    <t>$9396.52</t>
  </si>
  <si>
    <t>641455</t>
  </si>
  <si>
    <t>$9396.63</t>
  </si>
  <si>
    <t>74665</t>
  </si>
  <si>
    <t>403200</t>
  </si>
  <si>
    <t>$9396.64</t>
  </si>
  <si>
    <t>634294</t>
  </si>
  <si>
    <t>$9396.71</t>
  </si>
  <si>
    <t>$9396.75</t>
  </si>
  <si>
    <t>74666</t>
  </si>
  <si>
    <t>288473</t>
  </si>
  <si>
    <t>$9396.77</t>
  </si>
  <si>
    <t>414851</t>
  </si>
  <si>
    <t>$9396.81</t>
  </si>
  <si>
    <t>726835</t>
  </si>
  <si>
    <t>$9396.83</t>
  </si>
  <si>
    <t>974738</t>
  </si>
  <si>
    <t>$9396.87</t>
  </si>
  <si>
    <t>74667</t>
  </si>
  <si>
    <t>238294</t>
  </si>
  <si>
    <t>$9396.92</t>
  </si>
  <si>
    <t>74668</t>
  </si>
  <si>
    <t>$9396.98</t>
  </si>
  <si>
    <t>281694</t>
  </si>
  <si>
    <t>$9397.08</t>
  </si>
  <si>
    <t>332637</t>
  </si>
  <si>
    <t>$9397.11</t>
  </si>
  <si>
    <t>74669</t>
  </si>
  <si>
    <t>$9397.26</t>
  </si>
  <si>
    <t>668464</t>
  </si>
  <si>
    <t>$9397.28</t>
  </si>
  <si>
    <t>74670</t>
  </si>
  <si>
    <t>580808</t>
  </si>
  <si>
    <t>$9397.29</t>
  </si>
  <si>
    <t>208934</t>
  </si>
  <si>
    <t>$9397.31</t>
  </si>
  <si>
    <t>$9397.41</t>
  </si>
  <si>
    <t>74671</t>
  </si>
  <si>
    <t>453715</t>
  </si>
  <si>
    <t>$9397.51</t>
  </si>
  <si>
    <t>$9397.52</t>
  </si>
  <si>
    <t>74672</t>
  </si>
  <si>
    <t>119975</t>
  </si>
  <si>
    <t>796248</t>
  </si>
  <si>
    <t>$9397.58</t>
  </si>
  <si>
    <t>118403</t>
  </si>
  <si>
    <t>$9397.59</t>
  </si>
  <si>
    <t>74673</t>
  </si>
  <si>
    <t>928470</t>
  </si>
  <si>
    <t>$9397.60</t>
  </si>
  <si>
    <t>746172</t>
  </si>
  <si>
    <t>$9397.71</t>
  </si>
  <si>
    <t>74674</t>
  </si>
  <si>
    <t>783961</t>
  </si>
  <si>
    <t>$9397.82</t>
  </si>
  <si>
    <t>$9397.85</t>
  </si>
  <si>
    <t>754204</t>
  </si>
  <si>
    <t>74675</t>
  </si>
  <si>
    <t>954259</t>
  </si>
  <si>
    <t>258723</t>
  </si>
  <si>
    <t>$9397.86</t>
  </si>
  <si>
    <t>74676</t>
  </si>
  <si>
    <t>181997</t>
  </si>
  <si>
    <t>$9397.94</t>
  </si>
  <si>
    <t>130846</t>
  </si>
  <si>
    <t>$9398.00</t>
  </si>
  <si>
    <t>74677</t>
  </si>
  <si>
    <t>665635</t>
  </si>
  <si>
    <t>$9398.01</t>
  </si>
  <si>
    <t>536773</t>
  </si>
  <si>
    <t>$9398.07</t>
  </si>
  <si>
    <t>320421</t>
  </si>
  <si>
    <t>$9398.11</t>
  </si>
  <si>
    <t>74678</t>
  </si>
  <si>
    <t>864552</t>
  </si>
  <si>
    <t>912311</t>
  </si>
  <si>
    <t>74679</t>
  </si>
  <si>
    <t>219493</t>
  </si>
  <si>
    <t>$9398.14</t>
  </si>
  <si>
    <t>898933</t>
  </si>
  <si>
    <t>441678</t>
  </si>
  <si>
    <t>$9398.20</t>
  </si>
  <si>
    <t>74680</t>
  </si>
  <si>
    <t>496793</t>
  </si>
  <si>
    <t>$9398.34</t>
  </si>
  <si>
    <t>377415</t>
  </si>
  <si>
    <t>74681</t>
  </si>
  <si>
    <t>$9398.36</t>
  </si>
  <si>
    <t>969750</t>
  </si>
  <si>
    <t>875348</t>
  </si>
  <si>
    <t>$9398.39</t>
  </si>
  <si>
    <t>74682</t>
  </si>
  <si>
    <t>753316</t>
  </si>
  <si>
    <t>$9398.41</t>
  </si>
  <si>
    <t>425124</t>
  </si>
  <si>
    <t>$9398.54</t>
  </si>
  <si>
    <t>738471</t>
  </si>
  <si>
    <t>$9398.58</t>
  </si>
  <si>
    <t>74683</t>
  </si>
  <si>
    <t>680128</t>
  </si>
  <si>
    <t>$9398.65</t>
  </si>
  <si>
    <t>782986</t>
  </si>
  <si>
    <t>$9398.71</t>
  </si>
  <si>
    <t>74684</t>
  </si>
  <si>
    <t>734552</t>
  </si>
  <si>
    <t>$9398.75</t>
  </si>
  <si>
    <t>495229</t>
  </si>
  <si>
    <t>$9398.77</t>
  </si>
  <si>
    <t>854166</t>
  </si>
  <si>
    <t>$9398.82</t>
  </si>
  <si>
    <t>74685</t>
  </si>
  <si>
    <t>325102</t>
  </si>
  <si>
    <t>$9398.96</t>
  </si>
  <si>
    <t>486396</t>
  </si>
  <si>
    <t>121585</t>
  </si>
  <si>
    <t>74686</t>
  </si>
  <si>
    <t>$9399.07</t>
  </si>
  <si>
    <t>299876</t>
  </si>
  <si>
    <t>$9399.09</t>
  </si>
  <si>
    <t>74687</t>
  </si>
  <si>
    <t>$9399.11</t>
  </si>
  <si>
    <t>$9399.28</t>
  </si>
  <si>
    <t>48221</t>
  </si>
  <si>
    <t>276751</t>
  </si>
  <si>
    <t>$9399.29</t>
  </si>
  <si>
    <t>74688</t>
  </si>
  <si>
    <t>741990</t>
  </si>
  <si>
    <t>$9399.39</t>
  </si>
  <si>
    <t>789859</t>
  </si>
  <si>
    <t>$9399.43</t>
  </si>
  <si>
    <t>74689</t>
  </si>
  <si>
    <t>739722</t>
  </si>
  <si>
    <t>$9399.47</t>
  </si>
  <si>
    <t>818313</t>
  </si>
  <si>
    <t>$9399.49</t>
  </si>
  <si>
    <t>74690</t>
  </si>
  <si>
    <t>140725</t>
  </si>
  <si>
    <t>$9399.64</t>
  </si>
  <si>
    <t>$9399.67</t>
  </si>
  <si>
    <t>$9399.68</t>
  </si>
  <si>
    <t>74691</t>
  </si>
  <si>
    <t>813001</t>
  </si>
  <si>
    <t>$9399.71</t>
  </si>
  <si>
    <t>710817</t>
  </si>
  <si>
    <t>$9399.73</t>
  </si>
  <si>
    <t>889069</t>
  </si>
  <si>
    <t>74692</t>
  </si>
  <si>
    <t>172620</t>
  </si>
  <si>
    <t>$9399.76</t>
  </si>
  <si>
    <t>48224</t>
  </si>
  <si>
    <t>232940</t>
  </si>
  <si>
    <t>$9399.84</t>
  </si>
  <si>
    <t>336830</t>
  </si>
  <si>
    <t>$9399.85</t>
  </si>
  <si>
    <t>826792</t>
  </si>
  <si>
    <t>$9399.89</t>
  </si>
  <si>
    <t>214876</t>
  </si>
  <si>
    <t>$9399.98</t>
  </si>
  <si>
    <t>780776</t>
  </si>
  <si>
    <t>$9400.01</t>
  </si>
  <si>
    <t>74694</t>
  </si>
  <si>
    <t>265888</t>
  </si>
  <si>
    <t>$9400.02</t>
  </si>
  <si>
    <t>74695</t>
  </si>
  <si>
    <t>252399</t>
  </si>
  <si>
    <t>$9400.04</t>
  </si>
  <si>
    <t>487808</t>
  </si>
  <si>
    <t>$9400.08</t>
  </si>
  <si>
    <t>339259</t>
  </si>
  <si>
    <t>$9400.10</t>
  </si>
  <si>
    <t>74696</t>
  </si>
  <si>
    <t>285594</t>
  </si>
  <si>
    <t>$9400.11</t>
  </si>
  <si>
    <t>$9400.12</t>
  </si>
  <si>
    <t>$9400.26</t>
  </si>
  <si>
    <t>74697</t>
  </si>
  <si>
    <t>$9400.29</t>
  </si>
  <si>
    <t>516743</t>
  </si>
  <si>
    <t>$9400.34</t>
  </si>
  <si>
    <t>74698</t>
  </si>
  <si>
    <t>889691</t>
  </si>
  <si>
    <t>$9400.37</t>
  </si>
  <si>
    <t>636831</t>
  </si>
  <si>
    <t>$9400.38</t>
  </si>
  <si>
    <t>74699</t>
  </si>
  <si>
    <t>169120</t>
  </si>
  <si>
    <t>$9400.47</t>
  </si>
  <si>
    <t>$9400.52</t>
  </si>
  <si>
    <t>$9400.53</t>
  </si>
  <si>
    <t>74700</t>
  </si>
  <si>
    <t>106428</t>
  </si>
  <si>
    <t>$9400.61</t>
  </si>
  <si>
    <t>$9400.64</t>
  </si>
  <si>
    <t>344157</t>
  </si>
  <si>
    <t>74701</t>
  </si>
  <si>
    <t>498510</t>
  </si>
  <si>
    <t>$9400.65</t>
  </si>
  <si>
    <t>250159</t>
  </si>
  <si>
    <t>$9400.67</t>
  </si>
  <si>
    <t>74702</t>
  </si>
  <si>
    <t>988604</t>
  </si>
  <si>
    <t>$9400.71</t>
  </si>
  <si>
    <t>$9400.72</t>
  </si>
  <si>
    <t>$9400.77</t>
  </si>
  <si>
    <t>74703</t>
  </si>
  <si>
    <t>526839</t>
  </si>
  <si>
    <t>$9400.81</t>
  </si>
  <si>
    <t>$9400.82</t>
  </si>
  <si>
    <t>74704</t>
  </si>
  <si>
    <t>$9400.85</t>
  </si>
  <si>
    <t>569964</t>
  </si>
  <si>
    <t>$9400.91</t>
  </si>
  <si>
    <t>$9400.99</t>
  </si>
  <si>
    <t>74705</t>
  </si>
  <si>
    <t>131585</t>
  </si>
  <si>
    <t>$9401.01</t>
  </si>
  <si>
    <t>557478</t>
  </si>
  <si>
    <t>74706</t>
  </si>
  <si>
    <t>876065</t>
  </si>
  <si>
    <t>651329</t>
  </si>
  <si>
    <t>$9401.04</t>
  </si>
  <si>
    <t>303567</t>
  </si>
  <si>
    <t>$9401.07</t>
  </si>
  <si>
    <t>74707</t>
  </si>
  <si>
    <t>614116</t>
  </si>
  <si>
    <t>$9401.20</t>
  </si>
  <si>
    <t>924983</t>
  </si>
  <si>
    <t>$9401.27</t>
  </si>
  <si>
    <t>74708</t>
  </si>
  <si>
    <t>901806</t>
  </si>
  <si>
    <t>$9401.32</t>
  </si>
  <si>
    <t>485365</t>
  </si>
  <si>
    <t>$9401.47</t>
  </si>
  <si>
    <t>800059</t>
  </si>
  <si>
    <t>$9401.49</t>
  </si>
  <si>
    <t>74709</t>
  </si>
  <si>
    <t>219815</t>
  </si>
  <si>
    <t>$9401.53</t>
  </si>
  <si>
    <t>$9401.57</t>
  </si>
  <si>
    <t>74710</t>
  </si>
  <si>
    <t>301034</t>
  </si>
  <si>
    <t>$9401.67</t>
  </si>
  <si>
    <t>528526</t>
  </si>
  <si>
    <t>$9401.69</t>
  </si>
  <si>
    <t>74711</t>
  </si>
  <si>
    <t>735758</t>
  </si>
  <si>
    <t>$9401.74</t>
  </si>
  <si>
    <t>252249</t>
  </si>
  <si>
    <t>$9401.78</t>
  </si>
  <si>
    <t>842138</t>
  </si>
  <si>
    <t>$9401.81</t>
  </si>
  <si>
    <t>828187</t>
  </si>
  <si>
    <t>$9401.83</t>
  </si>
  <si>
    <t>$9401.84</t>
  </si>
  <si>
    <t>74713</t>
  </si>
  <si>
    <t>300088</t>
  </si>
  <si>
    <t>$9401.86</t>
  </si>
  <si>
    <t>870910</t>
  </si>
  <si>
    <t>$9401.94</t>
  </si>
  <si>
    <t>74714</t>
  </si>
  <si>
    <t>445975</t>
  </si>
  <si>
    <t>280421</t>
  </si>
  <si>
    <t>$9402.01</t>
  </si>
  <si>
    <t>620934</t>
  </si>
  <si>
    <t>$9402.09</t>
  </si>
  <si>
    <t>74715</t>
  </si>
  <si>
    <t>271236</t>
  </si>
  <si>
    <t>$9402.12</t>
  </si>
  <si>
    <t>48239</t>
  </si>
  <si>
    <t>337500</t>
  </si>
  <si>
    <t>$9402.13</t>
  </si>
  <si>
    <t>74716</t>
  </si>
  <si>
    <t>590057</t>
  </si>
  <si>
    <t>$9402.26</t>
  </si>
  <si>
    <t>602868</t>
  </si>
  <si>
    <t>$9402.34</t>
  </si>
  <si>
    <t>135006</t>
  </si>
  <si>
    <t>74717</t>
  </si>
  <si>
    <t>311655</t>
  </si>
  <si>
    <t>$9402.53</t>
  </si>
  <si>
    <t>355917</t>
  </si>
  <si>
    <t>$9402.55</t>
  </si>
  <si>
    <t>74718</t>
  </si>
  <si>
    <t>514608</t>
  </si>
  <si>
    <t>$9402.56</t>
  </si>
  <si>
    <t>245028</t>
  </si>
  <si>
    <t>$9402.61</t>
  </si>
  <si>
    <t>74719</t>
  </si>
  <si>
    <t>631390</t>
  </si>
  <si>
    <t>$9402.72</t>
  </si>
  <si>
    <t>529042</t>
  </si>
  <si>
    <t>$9402.73</t>
  </si>
  <si>
    <t>74720</t>
  </si>
  <si>
    <t>553574</t>
  </si>
  <si>
    <t>$9402.75</t>
  </si>
  <si>
    <t>$9402.76</t>
  </si>
  <si>
    <t>$9402.79</t>
  </si>
  <si>
    <t>74721</t>
  </si>
  <si>
    <t>360731</t>
  </si>
  <si>
    <t>$9402.81</t>
  </si>
  <si>
    <t>733056</t>
  </si>
  <si>
    <t>$9402.88</t>
  </si>
  <si>
    <t>736987</t>
  </si>
  <si>
    <t>$9402.89</t>
  </si>
  <si>
    <t>448054</t>
  </si>
  <si>
    <t>$9402.97</t>
  </si>
  <si>
    <t>74722</t>
  </si>
  <si>
    <t>$9403.04</t>
  </si>
  <si>
    <t>74723</t>
  </si>
  <si>
    <t>541676</t>
  </si>
  <si>
    <t>$9403.08</t>
  </si>
  <si>
    <t>940774</t>
  </si>
  <si>
    <t>$9403.11</t>
  </si>
  <si>
    <t>$9403.15</t>
  </si>
  <si>
    <t>299620</t>
  </si>
  <si>
    <t>$9403.16</t>
  </si>
  <si>
    <t>74724</t>
  </si>
  <si>
    <t>510949</t>
  </si>
  <si>
    <t>$9403.20</t>
  </si>
  <si>
    <t>74725</t>
  </si>
  <si>
    <t>972163</t>
  </si>
  <si>
    <t>$9403.36</t>
  </si>
  <si>
    <t>658989</t>
  </si>
  <si>
    <t>$9403.39</t>
  </si>
  <si>
    <t>237343</t>
  </si>
  <si>
    <t>$9403.40</t>
  </si>
  <si>
    <t>74726</t>
  </si>
  <si>
    <t>702929</t>
  </si>
  <si>
    <t>$9403.44</t>
  </si>
  <si>
    <t>938502</t>
  </si>
  <si>
    <t>$9403.46</t>
  </si>
  <si>
    <t>74727</t>
  </si>
  <si>
    <t>506301</t>
  </si>
  <si>
    <t>$9403.53</t>
  </si>
  <si>
    <t>188471</t>
  </si>
  <si>
    <t>891681</t>
  </si>
  <si>
    <t>$9403.59</t>
  </si>
  <si>
    <t>74728</t>
  </si>
  <si>
    <t>736913</t>
  </si>
  <si>
    <t>$9403.64</t>
  </si>
  <si>
    <t>132653</t>
  </si>
  <si>
    <t>$9403.68</t>
  </si>
  <si>
    <t>74729</t>
  </si>
  <si>
    <t>892064</t>
  </si>
  <si>
    <t>$9403.72</t>
  </si>
  <si>
    <t>195070</t>
  </si>
  <si>
    <t>$9403.85</t>
  </si>
  <si>
    <t>830924</t>
  </si>
  <si>
    <t>$9403.86</t>
  </si>
  <si>
    <t>374370</t>
  </si>
  <si>
    <t>$9403.89</t>
  </si>
  <si>
    <t>$9404.02</t>
  </si>
  <si>
    <t>74730</t>
  </si>
  <si>
    <t>590781</t>
  </si>
  <si>
    <t>74731</t>
  </si>
  <si>
    <t>$9404.16</t>
  </si>
  <si>
    <t>190455</t>
  </si>
  <si>
    <t>$9404.18</t>
  </si>
  <si>
    <t>898318</t>
  </si>
  <si>
    <t>$9404.21</t>
  </si>
  <si>
    <t>74732</t>
  </si>
  <si>
    <t>808112</t>
  </si>
  <si>
    <t>$9404.36</t>
  </si>
  <si>
    <t>115805</t>
  </si>
  <si>
    <t>$9404.40</t>
  </si>
  <si>
    <t>74733</t>
  </si>
  <si>
    <t>$9404.43</t>
  </si>
  <si>
    <t>$9404.47</t>
  </si>
  <si>
    <t>808281</t>
  </si>
  <si>
    <t>$9404.49</t>
  </si>
  <si>
    <t>74734</t>
  </si>
  <si>
    <t>498102</t>
  </si>
  <si>
    <t>$9404.57</t>
  </si>
  <si>
    <t>952711</t>
  </si>
  <si>
    <t>$9404.62</t>
  </si>
  <si>
    <t>74735</t>
  </si>
  <si>
    <t>939379</t>
  </si>
  <si>
    <t>$9404.69</t>
  </si>
  <si>
    <t>107166</t>
  </si>
  <si>
    <t>$9404.71</t>
  </si>
  <si>
    <t>74736</t>
  </si>
  <si>
    <t>579860</t>
  </si>
  <si>
    <t>$9404.75</t>
  </si>
  <si>
    <t>$9404.78</t>
  </si>
  <si>
    <t>268578</t>
  </si>
  <si>
    <t>$9404.80</t>
  </si>
  <si>
    <t>614288</t>
  </si>
  <si>
    <t>$9404.81</t>
  </si>
  <si>
    <t>74737</t>
  </si>
  <si>
    <t>$9404.84</t>
  </si>
  <si>
    <t>74738</t>
  </si>
  <si>
    <t>$9404.85</t>
  </si>
  <si>
    <t>666975</t>
  </si>
  <si>
    <t>$9404.86</t>
  </si>
  <si>
    <t>853118</t>
  </si>
  <si>
    <t>$9404.87</t>
  </si>
  <si>
    <t>74739</t>
  </si>
  <si>
    <t>425413</t>
  </si>
  <si>
    <t>$9404.89</t>
  </si>
  <si>
    <t>881075</t>
  </si>
  <si>
    <t>$9405.08</t>
  </si>
  <si>
    <t>74740</t>
  </si>
  <si>
    <t>786011</t>
  </si>
  <si>
    <t>$9405.18</t>
  </si>
  <si>
    <t>535297</t>
  </si>
  <si>
    <t>$9405.19</t>
  </si>
  <si>
    <t>74741</t>
  </si>
  <si>
    <t>$9405.24</t>
  </si>
  <si>
    <t>724943</t>
  </si>
  <si>
    <t>$9405.26</t>
  </si>
  <si>
    <t>668505</t>
  </si>
  <si>
    <t>$9405.41</t>
  </si>
  <si>
    <t>74742</t>
  </si>
  <si>
    <t>871614</t>
  </si>
  <si>
    <t>308159</t>
  </si>
  <si>
    <t>$9405.47</t>
  </si>
  <si>
    <t>74743</t>
  </si>
  <si>
    <t>839522</t>
  </si>
  <si>
    <t>$9405.49</t>
  </si>
  <si>
    <t>175587</t>
  </si>
  <si>
    <t>$9405.52</t>
  </si>
  <si>
    <t>474712</t>
  </si>
  <si>
    <t>$9405.55</t>
  </si>
  <si>
    <t>74744</t>
  </si>
  <si>
    <t>$9405.58</t>
  </si>
  <si>
    <t>125829</t>
  </si>
  <si>
    <t>$9405.62</t>
  </si>
  <si>
    <t>74745</t>
  </si>
  <si>
    <t>460788</t>
  </si>
  <si>
    <t>$9405.84</t>
  </si>
  <si>
    <t>956012</t>
  </si>
  <si>
    <t>$9405.86</t>
  </si>
  <si>
    <t>412844</t>
  </si>
  <si>
    <t>$9405.89</t>
  </si>
  <si>
    <t>74746</t>
  </si>
  <si>
    <t>916409</t>
  </si>
  <si>
    <t>$9405.93</t>
  </si>
  <si>
    <t>641001</t>
  </si>
  <si>
    <t>999809</t>
  </si>
  <si>
    <t>$9405.96</t>
  </si>
  <si>
    <t>74747</t>
  </si>
  <si>
    <t>160506</t>
  </si>
  <si>
    <t>$9406.01</t>
  </si>
  <si>
    <t>208620</t>
  </si>
  <si>
    <t>$9406.07</t>
  </si>
  <si>
    <t>74748</t>
  </si>
  <si>
    <t>483826</t>
  </si>
  <si>
    <t>$9406.12</t>
  </si>
  <si>
    <t>385251</t>
  </si>
  <si>
    <t>$9406.21</t>
  </si>
  <si>
    <t>$9406.22</t>
  </si>
  <si>
    <t>24723</t>
  </si>
  <si>
    <t>74749</t>
  </si>
  <si>
    <t>290578</t>
  </si>
  <si>
    <t>$9406.28</t>
  </si>
  <si>
    <t>$9406.30</t>
  </si>
  <si>
    <t>606190</t>
  </si>
  <si>
    <t>$9406.31</t>
  </si>
  <si>
    <t>642630</t>
  </si>
  <si>
    <t>74750</t>
  </si>
  <si>
    <t>882733</t>
  </si>
  <si>
    <t>$9406.43</t>
  </si>
  <si>
    <t>$9406.48</t>
  </si>
  <si>
    <t>74751</t>
  </si>
  <si>
    <t>151605</t>
  </si>
  <si>
    <t>$9406.52</t>
  </si>
  <si>
    <t>74752</t>
  </si>
  <si>
    <t>825231</t>
  </si>
  <si>
    <t>$9406.57</t>
  </si>
  <si>
    <t>471927</t>
  </si>
  <si>
    <t>$9406.61</t>
  </si>
  <si>
    <t>310290</t>
  </si>
  <si>
    <t>$9406.68</t>
  </si>
  <si>
    <t>$9406.69</t>
  </si>
  <si>
    <t>74753</t>
  </si>
  <si>
    <t>$9406.78</t>
  </si>
  <si>
    <t>233051</t>
  </si>
  <si>
    <t>$9406.99</t>
  </si>
  <si>
    <t>74754</t>
  </si>
  <si>
    <t>880699</t>
  </si>
  <si>
    <t>$9407.00</t>
  </si>
  <si>
    <t>781804</t>
  </si>
  <si>
    <t>$9407.11</t>
  </si>
  <si>
    <t>74755</t>
  </si>
  <si>
    <t>809583</t>
  </si>
  <si>
    <t>674304</t>
  </si>
  <si>
    <t>$9407.15</t>
  </si>
  <si>
    <t>181546</t>
  </si>
  <si>
    <t>$9407.19</t>
  </si>
  <si>
    <t>74756</t>
  </si>
  <si>
    <t>329690</t>
  </si>
  <si>
    <t>$9407.22</t>
  </si>
  <si>
    <t>888525</t>
  </si>
  <si>
    <t>$9407.25</t>
  </si>
  <si>
    <t>74757</t>
  </si>
  <si>
    <t>$9407.38</t>
  </si>
  <si>
    <t>$9407.39</t>
  </si>
  <si>
    <t>$9407.40</t>
  </si>
  <si>
    <t>74758</t>
  </si>
  <si>
    <t>617473</t>
  </si>
  <si>
    <t>$9407.44</t>
  </si>
  <si>
    <t>684889</t>
  </si>
  <si>
    <t>$9407.51</t>
  </si>
  <si>
    <t>74759</t>
  </si>
  <si>
    <t>696669</t>
  </si>
  <si>
    <t>$9407.57</t>
  </si>
  <si>
    <t>835558</t>
  </si>
  <si>
    <t>$9407.58</t>
  </si>
  <si>
    <t>148791</t>
  </si>
  <si>
    <t>$9407.62</t>
  </si>
  <si>
    <t>74760</t>
  </si>
  <si>
    <t>435346</t>
  </si>
  <si>
    <t>$9407.64</t>
  </si>
  <si>
    <t>$9407.78</t>
  </si>
  <si>
    <t>74761</t>
  </si>
  <si>
    <t>417278</t>
  </si>
  <si>
    <t>$9407.86</t>
  </si>
  <si>
    <t>318316</t>
  </si>
  <si>
    <t>$9407.87</t>
  </si>
  <si>
    <t>755400</t>
  </si>
  <si>
    <t>74762</t>
  </si>
  <si>
    <t>747521</t>
  </si>
  <si>
    <t>$9408.00</t>
  </si>
  <si>
    <t>638720</t>
  </si>
  <si>
    <t>$9408.02</t>
  </si>
  <si>
    <t>256222</t>
  </si>
  <si>
    <t>74763</t>
  </si>
  <si>
    <t>542113</t>
  </si>
  <si>
    <t>$9408.12</t>
  </si>
  <si>
    <t>74764</t>
  </si>
  <si>
    <t>858100</t>
  </si>
  <si>
    <t>$9408.14</t>
  </si>
  <si>
    <t>714922</t>
  </si>
  <si>
    <t>$9408.18</t>
  </si>
  <si>
    <t>818366</t>
  </si>
  <si>
    <t>$9408.23</t>
  </si>
  <si>
    <t>74765</t>
  </si>
  <si>
    <t>468805</t>
  </si>
  <si>
    <t>$9408.26</t>
  </si>
  <si>
    <t>48271</t>
  </si>
  <si>
    <t>239132</t>
  </si>
  <si>
    <t>$9408.32</t>
  </si>
  <si>
    <t>463799</t>
  </si>
  <si>
    <t>$9408.36</t>
  </si>
  <si>
    <t>74766</t>
  </si>
  <si>
    <t>955515</t>
  </si>
  <si>
    <t>$9408.37</t>
  </si>
  <si>
    <t>661178</t>
  </si>
  <si>
    <t>74767</t>
  </si>
  <si>
    <t>997339</t>
  </si>
  <si>
    <t>$9408.60</t>
  </si>
  <si>
    <t>635599</t>
  </si>
  <si>
    <t>74768</t>
  </si>
  <si>
    <t>$9408.77</t>
  </si>
  <si>
    <t>963133</t>
  </si>
  <si>
    <t>$9408.78</t>
  </si>
  <si>
    <t>363491</t>
  </si>
  <si>
    <t>$9408.79</t>
  </si>
  <si>
    <t>74769</t>
  </si>
  <si>
    <t>798590</t>
  </si>
  <si>
    <t>$9408.82</t>
  </si>
  <si>
    <t>$9409.01</t>
  </si>
  <si>
    <t>$9409.04</t>
  </si>
  <si>
    <t>74770</t>
  </si>
  <si>
    <t>341453</t>
  </si>
  <si>
    <t>$9409.05</t>
  </si>
  <si>
    <t>$9409.08</t>
  </si>
  <si>
    <t>430305</t>
  </si>
  <si>
    <t>$9409.13</t>
  </si>
  <si>
    <t>74771</t>
  </si>
  <si>
    <t>554891</t>
  </si>
  <si>
    <t>$9409.18</t>
  </si>
  <si>
    <t>$9409.19</t>
  </si>
  <si>
    <t>74772</t>
  </si>
  <si>
    <t>969454</t>
  </si>
  <si>
    <t>$9409.25</t>
  </si>
  <si>
    <t>977709</t>
  </si>
  <si>
    <t>$9409.39</t>
  </si>
  <si>
    <t>74773</t>
  </si>
  <si>
    <t>922293</t>
  </si>
  <si>
    <t>$9409.40</t>
  </si>
  <si>
    <t>718631</t>
  </si>
  <si>
    <t>$9409.43</t>
  </si>
  <si>
    <t>957218</t>
  </si>
  <si>
    <t>74774</t>
  </si>
  <si>
    <t>465676</t>
  </si>
  <si>
    <t>$9409.47</t>
  </si>
  <si>
    <t>418725</t>
  </si>
  <si>
    <t>$9409.52</t>
  </si>
  <si>
    <t>401315</t>
  </si>
  <si>
    <t>$9409.53</t>
  </si>
  <si>
    <t>74775</t>
  </si>
  <si>
    <t>940914</t>
  </si>
  <si>
    <t>$9409.59</t>
  </si>
  <si>
    <t>956990</t>
  </si>
  <si>
    <t>$9409.63</t>
  </si>
  <si>
    <t>74776</t>
  </si>
  <si>
    <t>$9409.68</t>
  </si>
  <si>
    <t>491683</t>
  </si>
  <si>
    <t>$9409.78</t>
  </si>
  <si>
    <t>74777</t>
  </si>
  <si>
    <t>976155</t>
  </si>
  <si>
    <t>893230</t>
  </si>
  <si>
    <t>$9409.79</t>
  </si>
  <si>
    <t>$9409.82</t>
  </si>
  <si>
    <t>74778</t>
  </si>
  <si>
    <t>$9409.85</t>
  </si>
  <si>
    <t>981544</t>
  </si>
  <si>
    <t>$9409.89</t>
  </si>
  <si>
    <t>939510</t>
  </si>
  <si>
    <t>$9409.99</t>
  </si>
  <si>
    <t>74779</t>
  </si>
  <si>
    <t>249557</t>
  </si>
  <si>
    <t>$9410.11</t>
  </si>
  <si>
    <t>883636</t>
  </si>
  <si>
    <t>$9410.13</t>
  </si>
  <si>
    <t>74780</t>
  </si>
  <si>
    <t>171297</t>
  </si>
  <si>
    <t>$9410.14</t>
  </si>
  <si>
    <t>793256</t>
  </si>
  <si>
    <t>$9410.16</t>
  </si>
  <si>
    <t>165958</t>
  </si>
  <si>
    <t>$9410.24</t>
  </si>
  <si>
    <t>74781</t>
  </si>
  <si>
    <t>390497</t>
  </si>
  <si>
    <t>$9410.32</t>
  </si>
  <si>
    <t>304645</t>
  </si>
  <si>
    <t>369338</t>
  </si>
  <si>
    <t>$9410.36</t>
  </si>
  <si>
    <t>148574</t>
  </si>
  <si>
    <t>$9410.46</t>
  </si>
  <si>
    <t>74783</t>
  </si>
  <si>
    <t>766433</t>
  </si>
  <si>
    <t>$9410.48</t>
  </si>
  <si>
    <t>912187</t>
  </si>
  <si>
    <t>$9410.50</t>
  </si>
  <si>
    <t>74784</t>
  </si>
  <si>
    <t>816582</t>
  </si>
  <si>
    <t>$9410.56</t>
  </si>
  <si>
    <t>$9410.62</t>
  </si>
  <si>
    <t>920029</t>
  </si>
  <si>
    <t>$9410.63</t>
  </si>
  <si>
    <t>74785</t>
  </si>
  <si>
    <t>364477</t>
  </si>
  <si>
    <t>$9410.68</t>
  </si>
  <si>
    <t>933694</t>
  </si>
  <si>
    <t>$9410.70</t>
  </si>
  <si>
    <t>827548</t>
  </si>
  <si>
    <t>$9410.72</t>
  </si>
  <si>
    <t>74786</t>
  </si>
  <si>
    <t>$9410.77</t>
  </si>
  <si>
    <t>$9410.78</t>
  </si>
  <si>
    <t>110246</t>
  </si>
  <si>
    <t>$9410.79</t>
  </si>
  <si>
    <t>269536</t>
  </si>
  <si>
    <t>74787</t>
  </si>
  <si>
    <t>$9410.94</t>
  </si>
  <si>
    <t>74788</t>
  </si>
  <si>
    <t>207907</t>
  </si>
  <si>
    <t>$9411.01</t>
  </si>
  <si>
    <t>179566</t>
  </si>
  <si>
    <t>$9411.03</t>
  </si>
  <si>
    <t>74789</t>
  </si>
  <si>
    <t>167378</t>
  </si>
  <si>
    <t>$9411.05</t>
  </si>
  <si>
    <t>$9411.33</t>
  </si>
  <si>
    <t>568860</t>
  </si>
  <si>
    <t>$9411.52</t>
  </si>
  <si>
    <t>74790</t>
  </si>
  <si>
    <t>762964</t>
  </si>
  <si>
    <t>$9411.60</t>
  </si>
  <si>
    <t>738524</t>
  </si>
  <si>
    <t>$9411.70</t>
  </si>
  <si>
    <t>74791</t>
  </si>
  <si>
    <t>841257</t>
  </si>
  <si>
    <t>$9411.79</t>
  </si>
  <si>
    <t>491379</t>
  </si>
  <si>
    <t>809031</t>
  </si>
  <si>
    <t>$9411.87</t>
  </si>
  <si>
    <t>74792</t>
  </si>
  <si>
    <t>892097</t>
  </si>
  <si>
    <t>$9411.91</t>
  </si>
  <si>
    <t>349392</t>
  </si>
  <si>
    <t>$9411.97</t>
  </si>
  <si>
    <t>578717</t>
  </si>
  <si>
    <t>74793</t>
  </si>
  <si>
    <t>560249</t>
  </si>
  <si>
    <t>$9412.05</t>
  </si>
  <si>
    <t>779698</t>
  </si>
  <si>
    <t>$9412.06</t>
  </si>
  <si>
    <t>74794</t>
  </si>
  <si>
    <t>585408</t>
  </si>
  <si>
    <t>$9412.11</t>
  </si>
  <si>
    <t>559246</t>
  </si>
  <si>
    <t>$9412.15</t>
  </si>
  <si>
    <t>798935</t>
  </si>
  <si>
    <t>$9412.24</t>
  </si>
  <si>
    <t>74795</t>
  </si>
  <si>
    <t>327021</t>
  </si>
  <si>
    <t>$9412.34</t>
  </si>
  <si>
    <t>762314</t>
  </si>
  <si>
    <t>761414</t>
  </si>
  <si>
    <t>$9412.45</t>
  </si>
  <si>
    <t>74796</t>
  </si>
  <si>
    <t>432255</t>
  </si>
  <si>
    <t>$9412.52</t>
  </si>
  <si>
    <t>583185</t>
  </si>
  <si>
    <t>$9412.56</t>
  </si>
  <si>
    <t>74797</t>
  </si>
  <si>
    <t>566687</t>
  </si>
  <si>
    <t>$9412.64</t>
  </si>
  <si>
    <t>597278</t>
  </si>
  <si>
    <t>74798</t>
  </si>
  <si>
    <t>804212</t>
  </si>
  <si>
    <t>$9412.70</t>
  </si>
  <si>
    <t>386804</t>
  </si>
  <si>
    <t>$9412.73</t>
  </si>
  <si>
    <t>755304</t>
  </si>
  <si>
    <t>$9412.78</t>
  </si>
  <si>
    <t>74799</t>
  </si>
  <si>
    <t>126284</t>
  </si>
  <si>
    <t>$9412.80</t>
  </si>
  <si>
    <t>48293</t>
  </si>
  <si>
    <t>217847</t>
  </si>
  <si>
    <t>$9412.81</t>
  </si>
  <si>
    <t>74800</t>
  </si>
  <si>
    <t>$9412.83</t>
  </si>
  <si>
    <t>738537</t>
  </si>
  <si>
    <t>$9412.88</t>
  </si>
  <si>
    <t>310007</t>
  </si>
  <si>
    <t>$9412.91</t>
  </si>
  <si>
    <t>74801</t>
  </si>
  <si>
    <t>603314</t>
  </si>
  <si>
    <t>$9412.94</t>
  </si>
  <si>
    <t>129778</t>
  </si>
  <si>
    <t>$9412.99</t>
  </si>
  <si>
    <t>283911</t>
  </si>
  <si>
    <t>$9413.01</t>
  </si>
  <si>
    <t>74802</t>
  </si>
  <si>
    <t>129904</t>
  </si>
  <si>
    <t>$9413.03</t>
  </si>
  <si>
    <t>$9413.19</t>
  </si>
  <si>
    <t>$9413.21</t>
  </si>
  <si>
    <t>74803</t>
  </si>
  <si>
    <t>$9413.34</t>
  </si>
  <si>
    <t>429612</t>
  </si>
  <si>
    <t>$9413.47</t>
  </si>
  <si>
    <t>463149</t>
  </si>
  <si>
    <t>$9413.48</t>
  </si>
  <si>
    <t>74804</t>
  </si>
  <si>
    <t>721447</t>
  </si>
  <si>
    <t>74805</t>
  </si>
  <si>
    <t>883008</t>
  </si>
  <si>
    <t>755899</t>
  </si>
  <si>
    <t>$9413.54</t>
  </si>
  <si>
    <t>135304</t>
  </si>
  <si>
    <t>$9413.56</t>
  </si>
  <si>
    <t>891888</t>
  </si>
  <si>
    <t>$9413.60</t>
  </si>
  <si>
    <t>952531</t>
  </si>
  <si>
    <t>$9413.62</t>
  </si>
  <si>
    <t>74807</t>
  </si>
  <si>
    <t>186765</t>
  </si>
  <si>
    <t>190169</t>
  </si>
  <si>
    <t>$9413.68</t>
  </si>
  <si>
    <t>74808</t>
  </si>
  <si>
    <t>393174</t>
  </si>
  <si>
    <t>$9413.70</t>
  </si>
  <si>
    <t>273021</t>
  </si>
  <si>
    <t>$9413.77</t>
  </si>
  <si>
    <t>74809</t>
  </si>
  <si>
    <t>630543</t>
  </si>
  <si>
    <t>$9413.82</t>
  </si>
  <si>
    <t>781574</t>
  </si>
  <si>
    <t>$9413.87</t>
  </si>
  <si>
    <t>74810</t>
  </si>
  <si>
    <t>202599</t>
  </si>
  <si>
    <t>$9413.89</t>
  </si>
  <si>
    <t>371972</t>
  </si>
  <si>
    <t>$9413.95</t>
  </si>
  <si>
    <t>260498</t>
  </si>
  <si>
    <t>$9413.97</t>
  </si>
  <si>
    <t>74811</t>
  </si>
  <si>
    <t>776460</t>
  </si>
  <si>
    <t>$9413.99</t>
  </si>
  <si>
    <t>867003</t>
  </si>
  <si>
    <t>74812</t>
  </si>
  <si>
    <t>647427</t>
  </si>
  <si>
    <t>$9414.03</t>
  </si>
  <si>
    <t>341861</t>
  </si>
  <si>
    <t>$9414.05</t>
  </si>
  <si>
    <t>$9414.06</t>
  </si>
  <si>
    <t>74813</t>
  </si>
  <si>
    <t>145506</t>
  </si>
  <si>
    <t>$9414.11</t>
  </si>
  <si>
    <t>827617</t>
  </si>
  <si>
    <t>$9414.13</t>
  </si>
  <si>
    <t>74814</t>
  </si>
  <si>
    <t>458211</t>
  </si>
  <si>
    <t>$9414.17</t>
  </si>
  <si>
    <t>$9414.18</t>
  </si>
  <si>
    <t>749164</t>
  </si>
  <si>
    <t>$9414.19</t>
  </si>
  <si>
    <t>974123</t>
  </si>
  <si>
    <t>$9414.21</t>
  </si>
  <si>
    <t>74815</t>
  </si>
  <si>
    <t>498267</t>
  </si>
  <si>
    <t>$9414.26</t>
  </si>
  <si>
    <t>74816</t>
  </si>
  <si>
    <t>215953</t>
  </si>
  <si>
    <t>662473</t>
  </si>
  <si>
    <t>$9414.30</t>
  </si>
  <si>
    <t>$9414.33</t>
  </si>
  <si>
    <t>74817</t>
  </si>
  <si>
    <t>686230</t>
  </si>
  <si>
    <t>$9414.43</t>
  </si>
  <si>
    <t>500681</t>
  </si>
  <si>
    <t>$9414.47</t>
  </si>
  <si>
    <t>560305</t>
  </si>
  <si>
    <t>$9414.49</t>
  </si>
  <si>
    <t>74818</t>
  </si>
  <si>
    <t>$9414.51</t>
  </si>
  <si>
    <t>218002</t>
  </si>
  <si>
    <t>$9414.59</t>
  </si>
  <si>
    <t>74819</t>
  </si>
  <si>
    <t>905412</t>
  </si>
  <si>
    <t>$9414.60</t>
  </si>
  <si>
    <t>776146</t>
  </si>
  <si>
    <t>$9414.70</t>
  </si>
  <si>
    <t>780516</t>
  </si>
  <si>
    <t>$9414.71</t>
  </si>
  <si>
    <t>74820</t>
  </si>
  <si>
    <t>505421</t>
  </si>
  <si>
    <t>$9414.73</t>
  </si>
  <si>
    <t>$9414.74</t>
  </si>
  <si>
    <t>74821</t>
  </si>
  <si>
    <t>270947</t>
  </si>
  <si>
    <t>$9414.81</t>
  </si>
  <si>
    <t>262887</t>
  </si>
  <si>
    <t>$9414.99</t>
  </si>
  <si>
    <t>324798</t>
  </si>
  <si>
    <t>$9415.02</t>
  </si>
  <si>
    <t>74822</t>
  </si>
  <si>
    <t>364443</t>
  </si>
  <si>
    <t>$9415.04</t>
  </si>
  <si>
    <t>398971</t>
  </si>
  <si>
    <t>$9415.06</t>
  </si>
  <si>
    <t>726480</t>
  </si>
  <si>
    <t>$9415.09</t>
  </si>
  <si>
    <t>74823</t>
  </si>
  <si>
    <t>717132</t>
  </si>
  <si>
    <t>$9415.11</t>
  </si>
  <si>
    <t>276339</t>
  </si>
  <si>
    <t>74824</t>
  </si>
  <si>
    <t>261653</t>
  </si>
  <si>
    <t>$9415.12</t>
  </si>
  <si>
    <t>729940</t>
  </si>
  <si>
    <t>$9415.17</t>
  </si>
  <si>
    <t>704502</t>
  </si>
  <si>
    <t>$9415.19</t>
  </si>
  <si>
    <t>74825</t>
  </si>
  <si>
    <t>$9415.20</t>
  </si>
  <si>
    <t>562441</t>
  </si>
  <si>
    <t>$9415.21</t>
  </si>
  <si>
    <t>74826</t>
  </si>
  <si>
    <t>$9415.23</t>
  </si>
  <si>
    <t>780117</t>
  </si>
  <si>
    <t>$9415.24</t>
  </si>
  <si>
    <t>839671</t>
  </si>
  <si>
    <t>74827</t>
  </si>
  <si>
    <t>233505</t>
  </si>
  <si>
    <t>$9415.27</t>
  </si>
  <si>
    <t>428609</t>
  </si>
  <si>
    <t>$9415.33</t>
  </si>
  <si>
    <t>74828</t>
  </si>
  <si>
    <t>763934</t>
  </si>
  <si>
    <t>$9415.42</t>
  </si>
  <si>
    <t>593884</t>
  </si>
  <si>
    <t>$9415.46</t>
  </si>
  <si>
    <t>161839</t>
  </si>
  <si>
    <t>$9415.52</t>
  </si>
  <si>
    <t>74829</t>
  </si>
  <si>
    <t>274544</t>
  </si>
  <si>
    <t>$9415.56</t>
  </si>
  <si>
    <t>426424</t>
  </si>
  <si>
    <t>$9415.66</t>
  </si>
  <si>
    <t>690992</t>
  </si>
  <si>
    <t>$9415.68</t>
  </si>
  <si>
    <t>74830</t>
  </si>
  <si>
    <t>377464</t>
  </si>
  <si>
    <t>$9415.69</t>
  </si>
  <si>
    <t>$9415.84</t>
  </si>
  <si>
    <t>74831</t>
  </si>
  <si>
    <t>718603</t>
  </si>
  <si>
    <t>$9416.02</t>
  </si>
  <si>
    <t>$9416.05</t>
  </si>
  <si>
    <t>691060</t>
  </si>
  <si>
    <t>$9416.22</t>
  </si>
  <si>
    <t>74832</t>
  </si>
  <si>
    <t>310367</t>
  </si>
  <si>
    <t>151875</t>
  </si>
  <si>
    <t>$9416.25</t>
  </si>
  <si>
    <t>386033</t>
  </si>
  <si>
    <t>$9416.28</t>
  </si>
  <si>
    <t>74833</t>
  </si>
  <si>
    <t>$9416.29</t>
  </si>
  <si>
    <t>634398</t>
  </si>
  <si>
    <t>$9416.37</t>
  </si>
  <si>
    <t>74834</t>
  </si>
  <si>
    <t>185225</t>
  </si>
  <si>
    <t>$9416.46</t>
  </si>
  <si>
    <t>74835</t>
  </si>
  <si>
    <t>$9416.53</t>
  </si>
  <si>
    <t>708862</t>
  </si>
  <si>
    <t>$9416.56</t>
  </si>
  <si>
    <t>714755</t>
  </si>
  <si>
    <t>$9416.63</t>
  </si>
  <si>
    <t>74836</t>
  </si>
  <si>
    <t>906405</t>
  </si>
  <si>
    <t>$9416.83</t>
  </si>
  <si>
    <t>766056</t>
  </si>
  <si>
    <t>$9416.84</t>
  </si>
  <si>
    <t>74837</t>
  </si>
  <si>
    <t>193572</t>
  </si>
  <si>
    <t>$9416.92</t>
  </si>
  <si>
    <t>891367</t>
  </si>
  <si>
    <t>$9416.93</t>
  </si>
  <si>
    <t>$9416.95</t>
  </si>
  <si>
    <t>74838</t>
  </si>
  <si>
    <t>343480</t>
  </si>
  <si>
    <t>$9416.97</t>
  </si>
  <si>
    <t>599435</t>
  </si>
  <si>
    <t>$9417.02</t>
  </si>
  <si>
    <t>74839</t>
  </si>
  <si>
    <t>141467</t>
  </si>
  <si>
    <t>$9417.04</t>
  </si>
  <si>
    <t>664022</t>
  </si>
  <si>
    <t>$9417.05</t>
  </si>
  <si>
    <t>74840</t>
  </si>
  <si>
    <t>911157</t>
  </si>
  <si>
    <t>$9417.08</t>
  </si>
  <si>
    <t>335270</t>
  </si>
  <si>
    <t>$9417.14</t>
  </si>
  <si>
    <t>893277</t>
  </si>
  <si>
    <t>74841</t>
  </si>
  <si>
    <t>547592</t>
  </si>
  <si>
    <t>$9417.17</t>
  </si>
  <si>
    <t>388209</t>
  </si>
  <si>
    <t>$9417.19</t>
  </si>
  <si>
    <t>74842</t>
  </si>
  <si>
    <t>415771</t>
  </si>
  <si>
    <t>606092</t>
  </si>
  <si>
    <t>$9417.20</t>
  </si>
  <si>
    <t>381584</t>
  </si>
  <si>
    <t>$9417.22</t>
  </si>
  <si>
    <t>74843</t>
  </si>
  <si>
    <t>118794</t>
  </si>
  <si>
    <t>$9417.24</t>
  </si>
  <si>
    <t>379742</t>
  </si>
  <si>
    <t>$9417.27</t>
  </si>
  <si>
    <t>894301</t>
  </si>
  <si>
    <t>$9417.32</t>
  </si>
  <si>
    <t>74844</t>
  </si>
  <si>
    <t>909244</t>
  </si>
  <si>
    <t>$9417.41</t>
  </si>
  <si>
    <t>434951</t>
  </si>
  <si>
    <t>$9417.51</t>
  </si>
  <si>
    <t>313696</t>
  </si>
  <si>
    <t>$9417.68</t>
  </si>
  <si>
    <t>74845</t>
  </si>
  <si>
    <t>$9417.70</t>
  </si>
  <si>
    <t>499296</t>
  </si>
  <si>
    <t>$9417.73</t>
  </si>
  <si>
    <t>74846</t>
  </si>
  <si>
    <t>972120</t>
  </si>
  <si>
    <t>$9417.74</t>
  </si>
  <si>
    <t>$9417.81</t>
  </si>
  <si>
    <t>74847</t>
  </si>
  <si>
    <t>802516</t>
  </si>
  <si>
    <t>$9417.87</t>
  </si>
  <si>
    <t>$9417.89</t>
  </si>
  <si>
    <t>$9417.90</t>
  </si>
  <si>
    <t>74848</t>
  </si>
  <si>
    <t>$9417.94</t>
  </si>
  <si>
    <t>161767</t>
  </si>
  <si>
    <t>$9417.98</t>
  </si>
  <si>
    <t>74849</t>
  </si>
  <si>
    <t>231991</t>
  </si>
  <si>
    <t>625908</t>
  </si>
  <si>
    <t>$9418.18</t>
  </si>
  <si>
    <t>268550</t>
  </si>
  <si>
    <t>74850</t>
  </si>
  <si>
    <t>648689</t>
  </si>
  <si>
    <t>$9418.24</t>
  </si>
  <si>
    <t>$9418.27</t>
  </si>
  <si>
    <t>74851</t>
  </si>
  <si>
    <t>784392</t>
  </si>
  <si>
    <t>$9418.28</t>
  </si>
  <si>
    <t>202160</t>
  </si>
  <si>
    <t>$9418.37</t>
  </si>
  <si>
    <t>285958</t>
  </si>
  <si>
    <t>$9418.41</t>
  </si>
  <si>
    <t>74852</t>
  </si>
  <si>
    <t>825381</t>
  </si>
  <si>
    <t>$9418.42</t>
  </si>
  <si>
    <t>$9418.50</t>
  </si>
  <si>
    <t>$9418.58</t>
  </si>
  <si>
    <t>74853</t>
  </si>
  <si>
    <t>416382</t>
  </si>
  <si>
    <t>$9418.64</t>
  </si>
  <si>
    <t>478192</t>
  </si>
  <si>
    <t>$9418.66</t>
  </si>
  <si>
    <t>74854</t>
  </si>
  <si>
    <t>323764</t>
  </si>
  <si>
    <t>$9418.69</t>
  </si>
  <si>
    <t>872194</t>
  </si>
  <si>
    <t>74855</t>
  </si>
  <si>
    <t>161119</t>
  </si>
  <si>
    <t>$9418.70</t>
  </si>
  <si>
    <t>318220</t>
  </si>
  <si>
    <t>$9418.72</t>
  </si>
  <si>
    <t>$9418.81</t>
  </si>
  <si>
    <t>74856</t>
  </si>
  <si>
    <t>181632</t>
  </si>
  <si>
    <t>$9418.83</t>
  </si>
  <si>
    <t>606253</t>
  </si>
  <si>
    <t>$9418.97</t>
  </si>
  <si>
    <t>671755</t>
  </si>
  <si>
    <t>$9419.18</t>
  </si>
  <si>
    <t>74857</t>
  </si>
  <si>
    <t>555833</t>
  </si>
  <si>
    <t>$9419.19</t>
  </si>
  <si>
    <t>$9419.20</t>
  </si>
  <si>
    <t>74858</t>
  </si>
  <si>
    <t>445606</t>
  </si>
  <si>
    <t>$9419.23</t>
  </si>
  <si>
    <t>955634</t>
  </si>
  <si>
    <t>$9419.24</t>
  </si>
  <si>
    <t>861140</t>
  </si>
  <si>
    <t>$9419.35</t>
  </si>
  <si>
    <t>74859</t>
  </si>
  <si>
    <t>939866</t>
  </si>
  <si>
    <t>$9419.43</t>
  </si>
  <si>
    <t>295164</t>
  </si>
  <si>
    <t>$9419.48</t>
  </si>
  <si>
    <t>74860</t>
  </si>
  <si>
    <t>374416</t>
  </si>
  <si>
    <t>$9419.57</t>
  </si>
  <si>
    <t>726377</t>
  </si>
  <si>
    <t>$9419.59</t>
  </si>
  <si>
    <t>986240</t>
  </si>
  <si>
    <t>$9419.60</t>
  </si>
  <si>
    <t>74861</t>
  </si>
  <si>
    <t>994385</t>
  </si>
  <si>
    <t>$9419.85</t>
  </si>
  <si>
    <t>143971</t>
  </si>
  <si>
    <t>$9420.00</t>
  </si>
  <si>
    <t>74862</t>
  </si>
  <si>
    <t>270020</t>
  </si>
  <si>
    <t>$9420.05</t>
  </si>
  <si>
    <t>303969</t>
  </si>
  <si>
    <t>$9420.08</t>
  </si>
  <si>
    <t>248915</t>
  </si>
  <si>
    <t>$9420.11</t>
  </si>
  <si>
    <t>74863</t>
  </si>
  <si>
    <t>163232</t>
  </si>
  <si>
    <t>$9420.14</t>
  </si>
  <si>
    <t>518756</t>
  </si>
  <si>
    <t>$9420.18</t>
  </si>
  <si>
    <t>168211</t>
  </si>
  <si>
    <t>$9420.19</t>
  </si>
  <si>
    <t>74864</t>
  </si>
  <si>
    <t>630537</t>
  </si>
  <si>
    <t>$9420.35</t>
  </si>
  <si>
    <t>$9420.36</t>
  </si>
  <si>
    <t>74865</t>
  </si>
  <si>
    <t>622099</t>
  </si>
  <si>
    <t>$9420.38</t>
  </si>
  <si>
    <t>975419</t>
  </si>
  <si>
    <t>$9420.41</t>
  </si>
  <si>
    <t>$9420.46</t>
  </si>
  <si>
    <t>74866</t>
  </si>
  <si>
    <t>239726</t>
  </si>
  <si>
    <t>$9420.49</t>
  </si>
  <si>
    <t>563275</t>
  </si>
  <si>
    <t>74867</t>
  </si>
  <si>
    <t>$9420.50</t>
  </si>
  <si>
    <t>220711</t>
  </si>
  <si>
    <t>$9420.51</t>
  </si>
  <si>
    <t>662589</t>
  </si>
  <si>
    <t>$9420.53</t>
  </si>
  <si>
    <t>74868</t>
  </si>
  <si>
    <t>411401</t>
  </si>
  <si>
    <t>$9420.55</t>
  </si>
  <si>
    <t>936910</t>
  </si>
  <si>
    <t>$9420.59</t>
  </si>
  <si>
    <t>74869</t>
  </si>
  <si>
    <t>682710</t>
  </si>
  <si>
    <t>$9420.73</t>
  </si>
  <si>
    <t>153145</t>
  </si>
  <si>
    <t>$9420.81</t>
  </si>
  <si>
    <t>527257</t>
  </si>
  <si>
    <t>$9420.86</t>
  </si>
  <si>
    <t>74870</t>
  </si>
  <si>
    <t>426557</t>
  </si>
  <si>
    <t>$9420.87</t>
  </si>
  <si>
    <t>663487</t>
  </si>
  <si>
    <t>$9420.97</t>
  </si>
  <si>
    <t>930570</t>
  </si>
  <si>
    <t>$9421.06</t>
  </si>
  <si>
    <t>74871</t>
  </si>
  <si>
    <t>424210</t>
  </si>
  <si>
    <t>$9421.31</t>
  </si>
  <si>
    <t>74872</t>
  </si>
  <si>
    <t>317620</t>
  </si>
  <si>
    <t>$9421.44</t>
  </si>
  <si>
    <t>459957</t>
  </si>
  <si>
    <t>$9421.47</t>
  </si>
  <si>
    <t>$9421.49</t>
  </si>
  <si>
    <t>$9421.53</t>
  </si>
  <si>
    <t>74873</t>
  </si>
  <si>
    <t>758703</t>
  </si>
  <si>
    <t>$9421.55</t>
  </si>
  <si>
    <t>74874</t>
  </si>
  <si>
    <t>280981</t>
  </si>
  <si>
    <t>$9421.67</t>
  </si>
  <si>
    <t>730314</t>
  </si>
  <si>
    <t>$9421.69</t>
  </si>
  <si>
    <t>253033</t>
  </si>
  <si>
    <t>$9421.72</t>
  </si>
  <si>
    <t>74875</t>
  </si>
  <si>
    <t>340473</t>
  </si>
  <si>
    <t>$9421.73</t>
  </si>
  <si>
    <t>161989</t>
  </si>
  <si>
    <t>$9421.78</t>
  </si>
  <si>
    <t>74876</t>
  </si>
  <si>
    <t>835427</t>
  </si>
  <si>
    <t>$9421.98</t>
  </si>
  <si>
    <t>984574</t>
  </si>
  <si>
    <t>$9421.99</t>
  </si>
  <si>
    <t>$9422.04</t>
  </si>
  <si>
    <t>74877</t>
  </si>
  <si>
    <t>709615</t>
  </si>
  <si>
    <t>$9422.06</t>
  </si>
  <si>
    <t>74878</t>
  </si>
  <si>
    <t>516974</t>
  </si>
  <si>
    <t>$9422.12</t>
  </si>
  <si>
    <t>$9422.17</t>
  </si>
  <si>
    <t>932032</t>
  </si>
  <si>
    <t>$9422.19</t>
  </si>
  <si>
    <t>74879</t>
  </si>
  <si>
    <t>205664</t>
  </si>
  <si>
    <t>$9422.36</t>
  </si>
  <si>
    <t>884493</t>
  </si>
  <si>
    <t>$9422.55</t>
  </si>
  <si>
    <t>970736</t>
  </si>
  <si>
    <t>$9422.56</t>
  </si>
  <si>
    <t>$9422.58</t>
  </si>
  <si>
    <t>$9422.68</t>
  </si>
  <si>
    <t>74881</t>
  </si>
  <si>
    <t>678747</t>
  </si>
  <si>
    <t>$9422.70</t>
  </si>
  <si>
    <t>262199</t>
  </si>
  <si>
    <t>$9422.73</t>
  </si>
  <si>
    <t>646938</t>
  </si>
  <si>
    <t>$9422.74</t>
  </si>
  <si>
    <t>74882</t>
  </si>
  <si>
    <t>367566</t>
  </si>
  <si>
    <t>$9422.80</t>
  </si>
  <si>
    <t>509157</t>
  </si>
  <si>
    <t>$9422.84</t>
  </si>
  <si>
    <t>74883</t>
  </si>
  <si>
    <t>614226</t>
  </si>
  <si>
    <t>$9422.89</t>
  </si>
  <si>
    <t>274892</t>
  </si>
  <si>
    <t>$9422.91</t>
  </si>
  <si>
    <t>312650</t>
  </si>
  <si>
    <t>$9422.92</t>
  </si>
  <si>
    <t>539514</t>
  </si>
  <si>
    <t>$9422.96</t>
  </si>
  <si>
    <t>74884</t>
  </si>
  <si>
    <t>792762</t>
  </si>
  <si>
    <t>$9423.06</t>
  </si>
  <si>
    <t>74885</t>
  </si>
  <si>
    <t>888186</t>
  </si>
  <si>
    <t>$9423.07</t>
  </si>
  <si>
    <t>651691</t>
  </si>
  <si>
    <t>$9423.20</t>
  </si>
  <si>
    <t>472305</t>
  </si>
  <si>
    <t>$9423.23</t>
  </si>
  <si>
    <t>74886</t>
  </si>
  <si>
    <t>990287</t>
  </si>
  <si>
    <t>$9423.36</t>
  </si>
  <si>
    <t>603549</t>
  </si>
  <si>
    <t>74887</t>
  </si>
  <si>
    <t>568177</t>
  </si>
  <si>
    <t>$9423.45</t>
  </si>
  <si>
    <t>674685</t>
  </si>
  <si>
    <t>$9423.49</t>
  </si>
  <si>
    <t>74888</t>
  </si>
  <si>
    <t>$9423.63</t>
  </si>
  <si>
    <t>425189</t>
  </si>
  <si>
    <t>$9423.66</t>
  </si>
  <si>
    <t>74889</t>
  </si>
  <si>
    <t>130243</t>
  </si>
  <si>
    <t>$9423.67</t>
  </si>
  <si>
    <t>816631</t>
  </si>
  <si>
    <t>$9423.69</t>
  </si>
  <si>
    <t>74890</t>
  </si>
  <si>
    <t>975579</t>
  </si>
  <si>
    <t>$9423.70</t>
  </si>
  <si>
    <t>$9423.83</t>
  </si>
  <si>
    <t>728097</t>
  </si>
  <si>
    <t>$9423.84</t>
  </si>
  <si>
    <t>809910</t>
  </si>
  <si>
    <t>$9423.87</t>
  </si>
  <si>
    <t>74891</t>
  </si>
  <si>
    <t>393850</t>
  </si>
  <si>
    <t>$9423.89</t>
  </si>
  <si>
    <t>887708</t>
  </si>
  <si>
    <t>$9423.94</t>
  </si>
  <si>
    <t>74892</t>
  </si>
  <si>
    <t>427252</t>
  </si>
  <si>
    <t>$9423.97</t>
  </si>
  <si>
    <t>$9424.12</t>
  </si>
  <si>
    <t>74893</t>
  </si>
  <si>
    <t>$9424.13</t>
  </si>
  <si>
    <t>417706</t>
  </si>
  <si>
    <t>$9424.18</t>
  </si>
  <si>
    <t>74894</t>
  </si>
  <si>
    <t>183839</t>
  </si>
  <si>
    <t>$9424.19</t>
  </si>
  <si>
    <t>450417</t>
  </si>
  <si>
    <t>$9424.22</t>
  </si>
  <si>
    <t>74895</t>
  </si>
  <si>
    <t>240607</t>
  </si>
  <si>
    <t>$9424.24</t>
  </si>
  <si>
    <t>186791</t>
  </si>
  <si>
    <t>479509</t>
  </si>
  <si>
    <t>$9424.26</t>
  </si>
  <si>
    <t>74896</t>
  </si>
  <si>
    <t>$9424.30</t>
  </si>
  <si>
    <t>$9424.33</t>
  </si>
  <si>
    <t>74897</t>
  </si>
  <si>
    <t>337214</t>
  </si>
  <si>
    <t>$9424.39</t>
  </si>
  <si>
    <t>766595</t>
  </si>
  <si>
    <t>$9424.40</t>
  </si>
  <si>
    <t>874769</t>
  </si>
  <si>
    <t>$9424.45</t>
  </si>
  <si>
    <t>$9424.56</t>
  </si>
  <si>
    <t>74898</t>
  </si>
  <si>
    <t>470163</t>
  </si>
  <si>
    <t>$9424.66</t>
  </si>
  <si>
    <t>74899</t>
  </si>
  <si>
    <t>973582</t>
  </si>
  <si>
    <t>$9424.73</t>
  </si>
  <si>
    <t>951397</t>
  </si>
  <si>
    <t>$9424.75</t>
  </si>
  <si>
    <t>594749</t>
  </si>
  <si>
    <t>$9424.79</t>
  </si>
  <si>
    <t>74900</t>
  </si>
  <si>
    <t>872061</t>
  </si>
  <si>
    <t>$9424.80</t>
  </si>
  <si>
    <t>641573</t>
  </si>
  <si>
    <t>$9424.81</t>
  </si>
  <si>
    <t>74901</t>
  </si>
  <si>
    <t>338867</t>
  </si>
  <si>
    <t>$9424.89</t>
  </si>
  <si>
    <t>280330</t>
  </si>
  <si>
    <t>$9425.05</t>
  </si>
  <si>
    <t>685140</t>
  </si>
  <si>
    <t>$9425.06</t>
  </si>
  <si>
    <t>74902</t>
  </si>
  <si>
    <t>$9425.14</t>
  </si>
  <si>
    <t>178197</t>
  </si>
  <si>
    <t>$9425.16</t>
  </si>
  <si>
    <t>149361</t>
  </si>
  <si>
    <t>$9425.17</t>
  </si>
  <si>
    <t>74903</t>
  </si>
  <si>
    <t>277045</t>
  </si>
  <si>
    <t>$9425.18</t>
  </si>
  <si>
    <t>383054</t>
  </si>
  <si>
    <t>$9425.27</t>
  </si>
  <si>
    <t>74904</t>
  </si>
  <si>
    <t>653079</t>
  </si>
  <si>
    <t>$9425.33</t>
  </si>
  <si>
    <t>74905</t>
  </si>
  <si>
    <t>$9425.39</t>
  </si>
  <si>
    <t>976199</t>
  </si>
  <si>
    <t>74906</t>
  </si>
  <si>
    <t>380869</t>
  </si>
  <si>
    <t>$9425.41</t>
  </si>
  <si>
    <t>416604</t>
  </si>
  <si>
    <t>$9425.42</t>
  </si>
  <si>
    <t>912367</t>
  </si>
  <si>
    <t>$9425.43</t>
  </si>
  <si>
    <t>74907</t>
  </si>
  <si>
    <t>981137</t>
  </si>
  <si>
    <t>$9425.49</t>
  </si>
  <si>
    <t>677675</t>
  </si>
  <si>
    <t>$9425.68</t>
  </si>
  <si>
    <t>74908</t>
  </si>
  <si>
    <t>294706</t>
  </si>
  <si>
    <t>$9425.69</t>
  </si>
  <si>
    <t>358668</t>
  </si>
  <si>
    <t>$9425.72</t>
  </si>
  <si>
    <t>$9425.78</t>
  </si>
  <si>
    <t>74909</t>
  </si>
  <si>
    <t>558387</t>
  </si>
  <si>
    <t>$9425.90</t>
  </si>
  <si>
    <t>858313</t>
  </si>
  <si>
    <t>953120</t>
  </si>
  <si>
    <t>$9425.93</t>
  </si>
  <si>
    <t>74910</t>
  </si>
  <si>
    <t>786725</t>
  </si>
  <si>
    <t>$9426.01</t>
  </si>
  <si>
    <t>909587</t>
  </si>
  <si>
    <t>$9426.02</t>
  </si>
  <si>
    <t>74911</t>
  </si>
  <si>
    <t>293719</t>
  </si>
  <si>
    <t>$9426.08</t>
  </si>
  <si>
    <t>642243</t>
  </si>
  <si>
    <t>574579</t>
  </si>
  <si>
    <t>$9426.09</t>
  </si>
  <si>
    <t>74912</t>
  </si>
  <si>
    <t>517541</t>
  </si>
  <si>
    <t>$9426.10</t>
  </si>
  <si>
    <t>375375</t>
  </si>
  <si>
    <t>$9426.27</t>
  </si>
  <si>
    <t>74913</t>
  </si>
  <si>
    <t>335547</t>
  </si>
  <si>
    <t>$9426.29</t>
  </si>
  <si>
    <t>927590</t>
  </si>
  <si>
    <t>$9426.32</t>
  </si>
  <si>
    <t>315395</t>
  </si>
  <si>
    <t>$9426.40</t>
  </si>
  <si>
    <t>74914</t>
  </si>
  <si>
    <t>924362</t>
  </si>
  <si>
    <t>$9426.44</t>
  </si>
  <si>
    <t>74915</t>
  </si>
  <si>
    <t>879812</t>
  </si>
  <si>
    <t>$9426.53</t>
  </si>
  <si>
    <t>979634</t>
  </si>
  <si>
    <t>$9426.55</t>
  </si>
  <si>
    <t>$9426.60</t>
  </si>
  <si>
    <t>74916</t>
  </si>
  <si>
    <t>$9426.63</t>
  </si>
  <si>
    <t>492253</t>
  </si>
  <si>
    <t>$9426.65</t>
  </si>
  <si>
    <t>74917</t>
  </si>
  <si>
    <t>845977</t>
  </si>
  <si>
    <t>$9426.66</t>
  </si>
  <si>
    <t>739432</t>
  </si>
  <si>
    <t>$9426.89</t>
  </si>
  <si>
    <t>74918</t>
  </si>
  <si>
    <t>131861</t>
  </si>
  <si>
    <t>$9426.90</t>
  </si>
  <si>
    <t>257768</t>
  </si>
  <si>
    <t>$9426.98</t>
  </si>
  <si>
    <t>736860</t>
  </si>
  <si>
    <t>$9427.02</t>
  </si>
  <si>
    <t>224705</t>
  </si>
  <si>
    <t>$9427.03</t>
  </si>
  <si>
    <t>296506</t>
  </si>
  <si>
    <t>$9427.06</t>
  </si>
  <si>
    <t>74920</t>
  </si>
  <si>
    <t>344467</t>
  </si>
  <si>
    <t>$9427.19</t>
  </si>
  <si>
    <t>323155</t>
  </si>
  <si>
    <t>$9427.32</t>
  </si>
  <si>
    <t>971592</t>
  </si>
  <si>
    <t>74921</t>
  </si>
  <si>
    <t>265623</t>
  </si>
  <si>
    <t>$9427.43</t>
  </si>
  <si>
    <t>666997</t>
  </si>
  <si>
    <t>$9427.58</t>
  </si>
  <si>
    <t>74922</t>
  </si>
  <si>
    <t>884333</t>
  </si>
  <si>
    <t>$9427.59</t>
  </si>
  <si>
    <t>384421</t>
  </si>
  <si>
    <t>100421</t>
  </si>
  <si>
    <t>$9427.62</t>
  </si>
  <si>
    <t>74923</t>
  </si>
  <si>
    <t>338302</t>
  </si>
  <si>
    <t>$9427.75</t>
  </si>
  <si>
    <t>74924</t>
  </si>
  <si>
    <t>806357</t>
  </si>
  <si>
    <t>$9427.79</t>
  </si>
  <si>
    <t>716173</t>
  </si>
  <si>
    <t>$9428.00</t>
  </si>
  <si>
    <t>469427</t>
  </si>
  <si>
    <t>$9428.01</t>
  </si>
  <si>
    <t>74925</t>
  </si>
  <si>
    <t>873267</t>
  </si>
  <si>
    <t>$9428.19</t>
  </si>
  <si>
    <t>$9428.28</t>
  </si>
  <si>
    <t>880774</t>
  </si>
  <si>
    <t>$9428.30</t>
  </si>
  <si>
    <t>74926</t>
  </si>
  <si>
    <t>595467</t>
  </si>
  <si>
    <t>$9428.37</t>
  </si>
  <si>
    <t>$9428.43</t>
  </si>
  <si>
    <t>947319</t>
  </si>
  <si>
    <t>74927</t>
  </si>
  <si>
    <t>153335</t>
  </si>
  <si>
    <t>$9428.45</t>
  </si>
  <si>
    <t>74928</t>
  </si>
  <si>
    <t>586722</t>
  </si>
  <si>
    <t>$9428.56</t>
  </si>
  <si>
    <t>172771</t>
  </si>
  <si>
    <t>$9428.61</t>
  </si>
  <si>
    <t>175993</t>
  </si>
  <si>
    <t>$9428.65</t>
  </si>
  <si>
    <t>853187</t>
  </si>
  <si>
    <t>$9428.70</t>
  </si>
  <si>
    <t>204146</t>
  </si>
  <si>
    <t>$9428.72</t>
  </si>
  <si>
    <t>74930</t>
  </si>
  <si>
    <t>665765</t>
  </si>
  <si>
    <t>$9428.81</t>
  </si>
  <si>
    <t>74931</t>
  </si>
  <si>
    <t>275483</t>
  </si>
  <si>
    <t>$9428.83</t>
  </si>
  <si>
    <t>189041</t>
  </si>
  <si>
    <t>$9428.89</t>
  </si>
  <si>
    <t>966316</t>
  </si>
  <si>
    <t>$9429.01</t>
  </si>
  <si>
    <t>74932</t>
  </si>
  <si>
    <t>895180</t>
  </si>
  <si>
    <t>$9429.05</t>
  </si>
  <si>
    <t>434332</t>
  </si>
  <si>
    <t>$9429.09</t>
  </si>
  <si>
    <t>74933</t>
  </si>
  <si>
    <t>984998</t>
  </si>
  <si>
    <t>$9429.15</t>
  </si>
  <si>
    <t>135062</t>
  </si>
  <si>
    <t>$9429.16</t>
  </si>
  <si>
    <t>74934</t>
  </si>
  <si>
    <t>$9429.18</t>
  </si>
  <si>
    <t>743779</t>
  </si>
  <si>
    <t>578242</t>
  </si>
  <si>
    <t>$9429.31</t>
  </si>
  <si>
    <t>74935</t>
  </si>
  <si>
    <t>173134</t>
  </si>
  <si>
    <t>$9429.35</t>
  </si>
  <si>
    <t>810752</t>
  </si>
  <si>
    <t>$9429.36</t>
  </si>
  <si>
    <t>74936</t>
  </si>
  <si>
    <t>$9429.43</t>
  </si>
  <si>
    <t>48381</t>
  </si>
  <si>
    <t>244470</t>
  </si>
  <si>
    <t>$9429.45</t>
  </si>
  <si>
    <t>374788</t>
  </si>
  <si>
    <t>$9429.47</t>
  </si>
  <si>
    <t>508854</t>
  </si>
  <si>
    <t>$9429.50</t>
  </si>
  <si>
    <t>628093</t>
  </si>
  <si>
    <t>$9429.53</t>
  </si>
  <si>
    <t>48383</t>
  </si>
  <si>
    <t>130554</t>
  </si>
  <si>
    <t>$9429.67</t>
  </si>
  <si>
    <t>74938</t>
  </si>
  <si>
    <t>$9429.72</t>
  </si>
  <si>
    <t>752638</t>
  </si>
  <si>
    <t>$9429.78</t>
  </si>
  <si>
    <t>74939</t>
  </si>
  <si>
    <t>$9429.80</t>
  </si>
  <si>
    <t>444791</t>
  </si>
  <si>
    <t>$9429.81</t>
  </si>
  <si>
    <t>530673</t>
  </si>
  <si>
    <t>$9429.82</t>
  </si>
  <si>
    <t>74940</t>
  </si>
  <si>
    <t>530341</t>
  </si>
  <si>
    <t>$9429.97</t>
  </si>
  <si>
    <t>156157</t>
  </si>
  <si>
    <t>$9430.00</t>
  </si>
  <si>
    <t>284674</t>
  </si>
  <si>
    <t>$9430.07</t>
  </si>
  <si>
    <t>74941</t>
  </si>
  <si>
    <t>$9430.16</t>
  </si>
  <si>
    <t>263221</t>
  </si>
  <si>
    <t>$9430.19</t>
  </si>
  <si>
    <t>74942</t>
  </si>
  <si>
    <t>412643</t>
  </si>
  <si>
    <t>$9430.21</t>
  </si>
  <si>
    <t>$9430.25</t>
  </si>
  <si>
    <t>74943</t>
  </si>
  <si>
    <t>$9430.32</t>
  </si>
  <si>
    <t>659687</t>
  </si>
  <si>
    <t>$9430.34</t>
  </si>
  <si>
    <t>226863</t>
  </si>
  <si>
    <t>$9430.36</t>
  </si>
  <si>
    <t>74944</t>
  </si>
  <si>
    <t>841942</t>
  </si>
  <si>
    <t>$9430.41</t>
  </si>
  <si>
    <t>901379</t>
  </si>
  <si>
    <t>74945</t>
  </si>
  <si>
    <t>811720</t>
  </si>
  <si>
    <t>$9430.43</t>
  </si>
  <si>
    <t>$9430.47</t>
  </si>
  <si>
    <t>530839</t>
  </si>
  <si>
    <t>$9430.48</t>
  </si>
  <si>
    <t>74946</t>
  </si>
  <si>
    <t>605659</t>
  </si>
  <si>
    <t>$9430.51</t>
  </si>
  <si>
    <t>48388</t>
  </si>
  <si>
    <t>411955</t>
  </si>
  <si>
    <t>$9430.55</t>
  </si>
  <si>
    <t>74947</t>
  </si>
  <si>
    <t>$9430.61</t>
  </si>
  <si>
    <t>850777</t>
  </si>
  <si>
    <t>$9430.63</t>
  </si>
  <si>
    <t>602777</t>
  </si>
  <si>
    <t>$9430.64</t>
  </si>
  <si>
    <t>74948</t>
  </si>
  <si>
    <t>926553</t>
  </si>
  <si>
    <t>$9430.65</t>
  </si>
  <si>
    <t>462713</t>
  </si>
  <si>
    <t>$9430.81</t>
  </si>
  <si>
    <t>700170</t>
  </si>
  <si>
    <t>$9430.83</t>
  </si>
  <si>
    <t>74949</t>
  </si>
  <si>
    <t>486758</t>
  </si>
  <si>
    <t>$9430.85</t>
  </si>
  <si>
    <t>179077</t>
  </si>
  <si>
    <t>$9430.89</t>
  </si>
  <si>
    <t>74950</t>
  </si>
  <si>
    <t>$9431.06</t>
  </si>
  <si>
    <t>670722</t>
  </si>
  <si>
    <t>$9431.07</t>
  </si>
  <si>
    <t>372848</t>
  </si>
  <si>
    <t>$9431.08</t>
  </si>
  <si>
    <t>125790</t>
  </si>
  <si>
    <t>$9431.14</t>
  </si>
  <si>
    <t>74951</t>
  </si>
  <si>
    <t>875650</t>
  </si>
  <si>
    <t>$9431.25</t>
  </si>
  <si>
    <t>258829</t>
  </si>
  <si>
    <t>$9431.28</t>
  </si>
  <si>
    <t>74952</t>
  </si>
  <si>
    <t>$9431.35</t>
  </si>
  <si>
    <t>534607</t>
  </si>
  <si>
    <t>$9431.38</t>
  </si>
  <si>
    <t>918537</t>
  </si>
  <si>
    <t>$9431.39</t>
  </si>
  <si>
    <t>74953</t>
  </si>
  <si>
    <t>448964</t>
  </si>
  <si>
    <t>$9431.40</t>
  </si>
  <si>
    <t>74954</t>
  </si>
  <si>
    <t>493277</t>
  </si>
  <si>
    <t>$9431.45</t>
  </si>
  <si>
    <t>518107</t>
  </si>
  <si>
    <t>928005</t>
  </si>
  <si>
    <t>$9431.58</t>
  </si>
  <si>
    <t>74955</t>
  </si>
  <si>
    <t>289905</t>
  </si>
  <si>
    <t>$9431.59</t>
  </si>
  <si>
    <t>339990</t>
  </si>
  <si>
    <t>$9431.66</t>
  </si>
  <si>
    <t>780365</t>
  </si>
  <si>
    <t>$9431.69</t>
  </si>
  <si>
    <t>74956</t>
  </si>
  <si>
    <t>807293</t>
  </si>
  <si>
    <t>$9431.73</t>
  </si>
  <si>
    <t>74957</t>
  </si>
  <si>
    <t>311196</t>
  </si>
  <si>
    <t>$9431.79</t>
  </si>
  <si>
    <t>851373</t>
  </si>
  <si>
    <t>$9431.83</t>
  </si>
  <si>
    <t>840531</t>
  </si>
  <si>
    <t>$9431.84</t>
  </si>
  <si>
    <t>74958</t>
  </si>
  <si>
    <t>597584</t>
  </si>
  <si>
    <t>$9431.88</t>
  </si>
  <si>
    <t>881151</t>
  </si>
  <si>
    <t>$9431.91</t>
  </si>
  <si>
    <t>74959</t>
  </si>
  <si>
    <t>534934</t>
  </si>
  <si>
    <t>$9431.94</t>
  </si>
  <si>
    <t>979723</t>
  </si>
  <si>
    <t>$9432.01</t>
  </si>
  <si>
    <t>$9432.02</t>
  </si>
  <si>
    <t>74960</t>
  </si>
  <si>
    <t>530561</t>
  </si>
  <si>
    <t>$9432.04</t>
  </si>
  <si>
    <t>$9432.12</t>
  </si>
  <si>
    <t>278269</t>
  </si>
  <si>
    <t>$9432.15</t>
  </si>
  <si>
    <t>74961</t>
  </si>
  <si>
    <t>299179</t>
  </si>
  <si>
    <t>$9432.23</t>
  </si>
  <si>
    <t>470438</t>
  </si>
  <si>
    <t>$9432.33</t>
  </si>
  <si>
    <t>74962</t>
  </si>
  <si>
    <t>672162</t>
  </si>
  <si>
    <t>$9432.39</t>
  </si>
  <si>
    <t>970416</t>
  </si>
  <si>
    <t>$9432.43</t>
  </si>
  <si>
    <t>74963</t>
  </si>
  <si>
    <t>$9432.50</t>
  </si>
  <si>
    <t>269227</t>
  </si>
  <si>
    <t>$9432.56</t>
  </si>
  <si>
    <t>667022</t>
  </si>
  <si>
    <t>$9432.60</t>
  </si>
  <si>
    <t>74964</t>
  </si>
  <si>
    <t>254677</t>
  </si>
  <si>
    <t>$9432.63</t>
  </si>
  <si>
    <t>336887</t>
  </si>
  <si>
    <t>$9432.64</t>
  </si>
  <si>
    <t>842711</t>
  </si>
  <si>
    <t>$9432.67</t>
  </si>
  <si>
    <t>74965</t>
  </si>
  <si>
    <t>$9432.69</t>
  </si>
  <si>
    <t>237148</t>
  </si>
  <si>
    <t>$9432.80</t>
  </si>
  <si>
    <t>74966</t>
  </si>
  <si>
    <t>$9432.83</t>
  </si>
  <si>
    <t>819821</t>
  </si>
  <si>
    <t>$9432.87</t>
  </si>
  <si>
    <t>992189</t>
  </si>
  <si>
    <t>$9432.88</t>
  </si>
  <si>
    <t>74967</t>
  </si>
  <si>
    <t>324433</t>
  </si>
  <si>
    <t>$9432.89</t>
  </si>
  <si>
    <t>629901</t>
  </si>
  <si>
    <t>$9433.13</t>
  </si>
  <si>
    <t>74968</t>
  </si>
  <si>
    <t>560461</t>
  </si>
  <si>
    <t>$9433.20</t>
  </si>
  <si>
    <t>900709</t>
  </si>
  <si>
    <t>$9433.23</t>
  </si>
  <si>
    <t>371322</t>
  </si>
  <si>
    <t>$9433.30</t>
  </si>
  <si>
    <t>74969</t>
  </si>
  <si>
    <t>730526</t>
  </si>
  <si>
    <t>$9433.41</t>
  </si>
  <si>
    <t>$9433.46</t>
  </si>
  <si>
    <t>74970</t>
  </si>
  <si>
    <t>$9433.61</t>
  </si>
  <si>
    <t>107747</t>
  </si>
  <si>
    <t>$9433.72</t>
  </si>
  <si>
    <t>997986</t>
  </si>
  <si>
    <t>$9433.73</t>
  </si>
  <si>
    <t>74971</t>
  </si>
  <si>
    <t>$9433.99</t>
  </si>
  <si>
    <t>363506</t>
  </si>
  <si>
    <t>$9434.02</t>
  </si>
  <si>
    <t>74972</t>
  </si>
  <si>
    <t>772840</t>
  </si>
  <si>
    <t>$9434.14</t>
  </si>
  <si>
    <t>865828</t>
  </si>
  <si>
    <t>$9434.34</t>
  </si>
  <si>
    <t>348447</t>
  </si>
  <si>
    <t>$9434.43</t>
  </si>
  <si>
    <t>491914</t>
  </si>
  <si>
    <t>$9434.50</t>
  </si>
  <si>
    <t>458149</t>
  </si>
  <si>
    <t>$9434.58</t>
  </si>
  <si>
    <t>74973</t>
  </si>
  <si>
    <t>384547</t>
  </si>
  <si>
    <t>$9434.59</t>
  </si>
  <si>
    <t>74974</t>
  </si>
  <si>
    <t>$9434.62</t>
  </si>
  <si>
    <t>858278</t>
  </si>
  <si>
    <t>$9434.67</t>
  </si>
  <si>
    <t>74975</t>
  </si>
  <si>
    <t>878053</t>
  </si>
  <si>
    <t>$9434.89</t>
  </si>
  <si>
    <t>467168</t>
  </si>
  <si>
    <t>$9434.90</t>
  </si>
  <si>
    <t>167696</t>
  </si>
  <si>
    <t>$9434.97</t>
  </si>
  <si>
    <t>74976</t>
  </si>
  <si>
    <t>128558</t>
  </si>
  <si>
    <t>$9435.02</t>
  </si>
  <si>
    <t>923899</t>
  </si>
  <si>
    <t>$9435.21</t>
  </si>
  <si>
    <t>74977</t>
  </si>
  <si>
    <t>972350</t>
  </si>
  <si>
    <t>$9435.28</t>
  </si>
  <si>
    <t>988327</t>
  </si>
  <si>
    <t>$9435.29</t>
  </si>
  <si>
    <t>$9435.31</t>
  </si>
  <si>
    <t>74978</t>
  </si>
  <si>
    <t>536713</t>
  </si>
  <si>
    <t>$9435.33</t>
  </si>
  <si>
    <t>898484</t>
  </si>
  <si>
    <t>$9435.36</t>
  </si>
  <si>
    <t>74979</t>
  </si>
  <si>
    <t>806388</t>
  </si>
  <si>
    <t>$9435.50</t>
  </si>
  <si>
    <t>$9435.51</t>
  </si>
  <si>
    <t>205194</t>
  </si>
  <si>
    <t>$9435.57</t>
  </si>
  <si>
    <t>74980</t>
  </si>
  <si>
    <t>605172</t>
  </si>
  <si>
    <t>$9435.62</t>
  </si>
  <si>
    <t>532833</t>
  </si>
  <si>
    <t>$9435.70</t>
  </si>
  <si>
    <t>$9435.74</t>
  </si>
  <si>
    <t>74981</t>
  </si>
  <si>
    <t>564597</t>
  </si>
  <si>
    <t>$9435.78</t>
  </si>
  <si>
    <t>515808</t>
  </si>
  <si>
    <t>$9435.81</t>
  </si>
  <si>
    <t>74982</t>
  </si>
  <si>
    <t>386119</t>
  </si>
  <si>
    <t>$9435.82</t>
  </si>
  <si>
    <t>602938</t>
  </si>
  <si>
    <t>$9435.84</t>
  </si>
  <si>
    <t>421407</t>
  </si>
  <si>
    <t>74983</t>
  </si>
  <si>
    <t>257790</t>
  </si>
  <si>
    <t>$9435.95</t>
  </si>
  <si>
    <t>721720</t>
  </si>
  <si>
    <t>$9435.96</t>
  </si>
  <si>
    <t>74984</t>
  </si>
  <si>
    <t>547721</t>
  </si>
  <si>
    <t>$9436.07</t>
  </si>
  <si>
    <t>753786</t>
  </si>
  <si>
    <t>$9436.09</t>
  </si>
  <si>
    <t>74985</t>
  </si>
  <si>
    <t>656632</t>
  </si>
  <si>
    <t>$9436.11</t>
  </si>
  <si>
    <t>954378</t>
  </si>
  <si>
    <t>$9436.18</t>
  </si>
  <si>
    <t>74986</t>
  </si>
  <si>
    <t>748347</t>
  </si>
  <si>
    <t>$9436.19</t>
  </si>
  <si>
    <t>$9436.20</t>
  </si>
  <si>
    <t>112719</t>
  </si>
  <si>
    <t>74987</t>
  </si>
  <si>
    <t>771969</t>
  </si>
  <si>
    <t>$9436.25</t>
  </si>
  <si>
    <t>735448</t>
  </si>
  <si>
    <t>$9436.30</t>
  </si>
  <si>
    <t>312547</t>
  </si>
  <si>
    <t>$9436.35</t>
  </si>
  <si>
    <t>74988</t>
  </si>
  <si>
    <t>316485</t>
  </si>
  <si>
    <t>$9436.39</t>
  </si>
  <si>
    <t>487230</t>
  </si>
  <si>
    <t>$9436.50</t>
  </si>
  <si>
    <t>74989</t>
  </si>
  <si>
    <t>$9436.51</t>
  </si>
  <si>
    <t>365251</t>
  </si>
  <si>
    <t>$9436.57</t>
  </si>
  <si>
    <t>901060</t>
  </si>
  <si>
    <t>$9436.66</t>
  </si>
  <si>
    <t>74990</t>
  </si>
  <si>
    <t>368712</t>
  </si>
  <si>
    <t>$9436.68</t>
  </si>
  <si>
    <t>187423</t>
  </si>
  <si>
    <t>$9436.71</t>
  </si>
  <si>
    <t>290410</t>
  </si>
  <si>
    <t>$9436.75</t>
  </si>
  <si>
    <t>74991</t>
  </si>
  <si>
    <t>442135</t>
  </si>
  <si>
    <t>$9436.79</t>
  </si>
  <si>
    <t>961796</t>
  </si>
  <si>
    <t>$9436.85</t>
  </si>
  <si>
    <t>750428</t>
  </si>
  <si>
    <t>$9436.89</t>
  </si>
  <si>
    <t>498631</t>
  </si>
  <si>
    <t>845807</t>
  </si>
  <si>
    <t>$9436.99</t>
  </si>
  <si>
    <t>74993</t>
  </si>
  <si>
    <t>601396</t>
  </si>
  <si>
    <t>$9437.08</t>
  </si>
  <si>
    <t>618044</t>
  </si>
  <si>
    <t>$9437.09</t>
  </si>
  <si>
    <t>74994</t>
  </si>
  <si>
    <t>267676</t>
  </si>
  <si>
    <t>941912</t>
  </si>
  <si>
    <t>$9437.11</t>
  </si>
  <si>
    <t>74995</t>
  </si>
  <si>
    <t>787064</t>
  </si>
  <si>
    <t>$9437.18</t>
  </si>
  <si>
    <t>435558</t>
  </si>
  <si>
    <t>$9437.19</t>
  </si>
  <si>
    <t>259157</t>
  </si>
  <si>
    <t>$9437.21</t>
  </si>
  <si>
    <t>74996</t>
  </si>
  <si>
    <t>717494</t>
  </si>
  <si>
    <t>$9437.23</t>
  </si>
  <si>
    <t>501987</t>
  </si>
  <si>
    <t>$9437.25</t>
  </si>
  <si>
    <t>384811</t>
  </si>
  <si>
    <t>$9437.33</t>
  </si>
  <si>
    <t>$9437.47</t>
  </si>
  <si>
    <t>74997</t>
  </si>
  <si>
    <t>$9437.52</t>
  </si>
  <si>
    <t>74998</t>
  </si>
  <si>
    <t>625466</t>
  </si>
  <si>
    <t>$9437.68</t>
  </si>
  <si>
    <t>946718</t>
  </si>
  <si>
    <t>$9437.72</t>
  </si>
  <si>
    <t>826172</t>
  </si>
  <si>
    <t>$9437.91</t>
  </si>
  <si>
    <t>983835</t>
  </si>
  <si>
    <t>$9437.93</t>
  </si>
  <si>
    <t>74999</t>
  </si>
  <si>
    <t>902133</t>
  </si>
  <si>
    <t>$9437.94</t>
  </si>
  <si>
    <t>$9437.96</t>
  </si>
  <si>
    <t>75000</t>
  </si>
  <si>
    <t>307478</t>
  </si>
  <si>
    <t>$9438.07</t>
  </si>
  <si>
    <t>530019</t>
  </si>
  <si>
    <t>$9438.08</t>
  </si>
  <si>
    <t>75001</t>
  </si>
  <si>
    <t>$9438.09</t>
  </si>
  <si>
    <t>848409</t>
  </si>
  <si>
    <t>$9438.25</t>
  </si>
  <si>
    <t>824616</t>
  </si>
  <si>
    <t>$9438.30</t>
  </si>
  <si>
    <t>75002</t>
  </si>
  <si>
    <t>712317</t>
  </si>
  <si>
    <t>$9438.32</t>
  </si>
  <si>
    <t>933299</t>
  </si>
  <si>
    <t>$9438.34</t>
  </si>
  <si>
    <t>969003</t>
  </si>
  <si>
    <t>$9438.35</t>
  </si>
  <si>
    <t>75003</t>
  </si>
  <si>
    <t>557380</t>
  </si>
  <si>
    <t>$9438.40</t>
  </si>
  <si>
    <t>$9438.47</t>
  </si>
  <si>
    <t>75004</t>
  </si>
  <si>
    <t>430219</t>
  </si>
  <si>
    <t>$9438.51</t>
  </si>
  <si>
    <t>75005</t>
  </si>
  <si>
    <t>$9438.63</t>
  </si>
  <si>
    <t>584697</t>
  </si>
  <si>
    <t>$9438.70</t>
  </si>
  <si>
    <t>311108</t>
  </si>
  <si>
    <t>$9438.76</t>
  </si>
  <si>
    <t>75006</t>
  </si>
  <si>
    <t>843455</t>
  </si>
  <si>
    <t>$9438.79</t>
  </si>
  <si>
    <t>$9438.80</t>
  </si>
  <si>
    <t>75007</t>
  </si>
  <si>
    <t>861401</t>
  </si>
  <si>
    <t>$9438.82</t>
  </si>
  <si>
    <t>547112</t>
  </si>
  <si>
    <t>$9438.83</t>
  </si>
  <si>
    <t>755874</t>
  </si>
  <si>
    <t>$9438.89</t>
  </si>
  <si>
    <t>75008</t>
  </si>
  <si>
    <t>953800</t>
  </si>
  <si>
    <t>$9438.97</t>
  </si>
  <si>
    <t>463133</t>
  </si>
  <si>
    <t>$9438.99</t>
  </si>
  <si>
    <t>75009</t>
  </si>
  <si>
    <t>$9439.08</t>
  </si>
  <si>
    <t>571865</t>
  </si>
  <si>
    <t>$9439.16</t>
  </si>
  <si>
    <t>772446</t>
  </si>
  <si>
    <t>$9439.19</t>
  </si>
  <si>
    <t>807087</t>
  </si>
  <si>
    <t>$9439.21</t>
  </si>
  <si>
    <t>75010</t>
  </si>
  <si>
    <t>896184</t>
  </si>
  <si>
    <t>$9439.25</t>
  </si>
  <si>
    <t>520810</t>
  </si>
  <si>
    <t>$9439.26</t>
  </si>
  <si>
    <t>75011</t>
  </si>
  <si>
    <t>$9439.30</t>
  </si>
  <si>
    <t>377094</t>
  </si>
  <si>
    <t>$9439.31</t>
  </si>
  <si>
    <t>75012</t>
  </si>
  <si>
    <t>268939</t>
  </si>
  <si>
    <t>$9439.43</t>
  </si>
  <si>
    <t>464810</t>
  </si>
  <si>
    <t>$9439.55</t>
  </si>
  <si>
    <t>75013</t>
  </si>
  <si>
    <t>867360</t>
  </si>
  <si>
    <t>$9439.58</t>
  </si>
  <si>
    <t>390225</t>
  </si>
  <si>
    <t>$9439.59</t>
  </si>
  <si>
    <t>75014</t>
  </si>
  <si>
    <t>856852</t>
  </si>
  <si>
    <t>$9439.61</t>
  </si>
  <si>
    <t>$9439.66</t>
  </si>
  <si>
    <t>240828</t>
  </si>
  <si>
    <t>$9439.80</t>
  </si>
  <si>
    <t>75015</t>
  </si>
  <si>
    <t>$9439.82</t>
  </si>
  <si>
    <t>946790</t>
  </si>
  <si>
    <t>75016</t>
  </si>
  <si>
    <t>182267</t>
  </si>
  <si>
    <t>$9439.83</t>
  </si>
  <si>
    <t>869288</t>
  </si>
  <si>
    <t>$9439.87</t>
  </si>
  <si>
    <t>390070</t>
  </si>
  <si>
    <t>$9439.90</t>
  </si>
  <si>
    <t>75017</t>
  </si>
  <si>
    <t>694838</t>
  </si>
  <si>
    <t>$9439.98</t>
  </si>
  <si>
    <t>293276</t>
  </si>
  <si>
    <t>$9440.06</t>
  </si>
  <si>
    <t>75018</t>
  </si>
  <si>
    <t>362575</t>
  </si>
  <si>
    <t>$9440.11</t>
  </si>
  <si>
    <t>870592</t>
  </si>
  <si>
    <t>$9440.33</t>
  </si>
  <si>
    <t>$9440.40</t>
  </si>
  <si>
    <t>75019</t>
  </si>
  <si>
    <t>733279</t>
  </si>
  <si>
    <t>$9440.54</t>
  </si>
  <si>
    <t>461382</t>
  </si>
  <si>
    <t>$9440.62</t>
  </si>
  <si>
    <t>246081</t>
  </si>
  <si>
    <t>$9440.67</t>
  </si>
  <si>
    <t>333287</t>
  </si>
  <si>
    <t>$9440.70</t>
  </si>
  <si>
    <t>75020</t>
  </si>
  <si>
    <t>$9440.71</t>
  </si>
  <si>
    <t>75021</t>
  </si>
  <si>
    <t>525340</t>
  </si>
  <si>
    <t>$9440.77</t>
  </si>
  <si>
    <t>$9440.96</t>
  </si>
  <si>
    <t>$9441.03</t>
  </si>
  <si>
    <t>75022</t>
  </si>
  <si>
    <t>811734</t>
  </si>
  <si>
    <t>$9441.05</t>
  </si>
  <si>
    <t>501742</t>
  </si>
  <si>
    <t>$9441.13</t>
  </si>
  <si>
    <t>75023</t>
  </si>
  <si>
    <t>761639</t>
  </si>
  <si>
    <t>$9441.17</t>
  </si>
  <si>
    <t>587523</t>
  </si>
  <si>
    <t>$9441.18</t>
  </si>
  <si>
    <t>111808</t>
  </si>
  <si>
    <t>$9441.24</t>
  </si>
  <si>
    <t>75024</t>
  </si>
  <si>
    <t>226955</t>
  </si>
  <si>
    <t>$9441.32</t>
  </si>
  <si>
    <t>346060</t>
  </si>
  <si>
    <t>$9441.39</t>
  </si>
  <si>
    <t>75025</t>
  </si>
  <si>
    <t>213038</t>
  </si>
  <si>
    <t>$9441.41</t>
  </si>
  <si>
    <t>525162</t>
  </si>
  <si>
    <t>$9441.53</t>
  </si>
  <si>
    <t>466434</t>
  </si>
  <si>
    <t>$9441.60</t>
  </si>
  <si>
    <t>75026</t>
  </si>
  <si>
    <t>550052</t>
  </si>
  <si>
    <t>$9441.64</t>
  </si>
  <si>
    <t>483862</t>
  </si>
  <si>
    <t>$9441.67</t>
  </si>
  <si>
    <t>75027</t>
  </si>
  <si>
    <t>252574</t>
  </si>
  <si>
    <t>$9441.71</t>
  </si>
  <si>
    <t>861985</t>
  </si>
  <si>
    <t>$9441.76</t>
  </si>
  <si>
    <t>419151</t>
  </si>
  <si>
    <t>$9441.78</t>
  </si>
  <si>
    <t>75028</t>
  </si>
  <si>
    <t>805895</t>
  </si>
  <si>
    <t>$9441.84</t>
  </si>
  <si>
    <t>414819</t>
  </si>
  <si>
    <t>$9441.92</t>
  </si>
  <si>
    <t>75029</t>
  </si>
  <si>
    <t>$9441.93</t>
  </si>
  <si>
    <t>465952</t>
  </si>
  <si>
    <t>$9441.94</t>
  </si>
  <si>
    <t>357356</t>
  </si>
  <si>
    <t>$9441.98</t>
  </si>
  <si>
    <t>75030</t>
  </si>
  <si>
    <t>126323</t>
  </si>
  <si>
    <t>$9442.06</t>
  </si>
  <si>
    <t>362202</t>
  </si>
  <si>
    <t>$9442.07</t>
  </si>
  <si>
    <t>$9442.16</t>
  </si>
  <si>
    <t>75031</t>
  </si>
  <si>
    <t>310608</t>
  </si>
  <si>
    <t>$9442.19</t>
  </si>
  <si>
    <t>75032</t>
  </si>
  <si>
    <t>$9442.20</t>
  </si>
  <si>
    <t>221261</t>
  </si>
  <si>
    <t>$9442.21</t>
  </si>
  <si>
    <t>$9442.25</t>
  </si>
  <si>
    <t>75033</t>
  </si>
  <si>
    <t>840539</t>
  </si>
  <si>
    <t>$9442.36</t>
  </si>
  <si>
    <t>$9442.39</t>
  </si>
  <si>
    <t>75034</t>
  </si>
  <si>
    <t>376023</t>
  </si>
  <si>
    <t>$9442.44</t>
  </si>
  <si>
    <t>450902</t>
  </si>
  <si>
    <t>$9442.49</t>
  </si>
  <si>
    <t>272349</t>
  </si>
  <si>
    <t>75035</t>
  </si>
  <si>
    <t>$9442.51</t>
  </si>
  <si>
    <t>271875</t>
  </si>
  <si>
    <t>$9442.52</t>
  </si>
  <si>
    <t>684356</t>
  </si>
  <si>
    <t>$9442.54</t>
  </si>
  <si>
    <t>75036</t>
  </si>
  <si>
    <t>211359</t>
  </si>
  <si>
    <t>$9442.56</t>
  </si>
  <si>
    <t>613905</t>
  </si>
  <si>
    <t>75037</t>
  </si>
  <si>
    <t>403219</t>
  </si>
  <si>
    <t>$9442.66</t>
  </si>
  <si>
    <t>993164</t>
  </si>
  <si>
    <t>$9442.73</t>
  </si>
  <si>
    <t>400931</t>
  </si>
  <si>
    <t>$9442.85</t>
  </si>
  <si>
    <t>75038</t>
  </si>
  <si>
    <t>464262</t>
  </si>
  <si>
    <t>$9442.88</t>
  </si>
  <si>
    <t>675166</t>
  </si>
  <si>
    <t>$9442.95</t>
  </si>
  <si>
    <t>75039</t>
  </si>
  <si>
    <t>564133</t>
  </si>
  <si>
    <t>$9443.05</t>
  </si>
  <si>
    <t>$9443.11</t>
  </si>
  <si>
    <t>380936</t>
  </si>
  <si>
    <t>$9443.22</t>
  </si>
  <si>
    <t>75040</t>
  </si>
  <si>
    <t>296307</t>
  </si>
  <si>
    <t>$9443.24</t>
  </si>
  <si>
    <t>$9443.28</t>
  </si>
  <si>
    <t>541957</t>
  </si>
  <si>
    <t>$9443.31</t>
  </si>
  <si>
    <t>541652</t>
  </si>
  <si>
    <t>275592</t>
  </si>
  <si>
    <t>895519</t>
  </si>
  <si>
    <t>$9443.35</t>
  </si>
  <si>
    <t>75042</t>
  </si>
  <si>
    <t>474697</t>
  </si>
  <si>
    <t>$9443.47</t>
  </si>
  <si>
    <t>572467</t>
  </si>
  <si>
    <t>$9443.49</t>
  </si>
  <si>
    <t>75043</t>
  </si>
  <si>
    <t>$9443.58</t>
  </si>
  <si>
    <t>530343</t>
  </si>
  <si>
    <t>$9443.73</t>
  </si>
  <si>
    <t>75044</t>
  </si>
  <si>
    <t>486413</t>
  </si>
  <si>
    <t>$9443.87</t>
  </si>
  <si>
    <t>960819</t>
  </si>
  <si>
    <t>$9443.88</t>
  </si>
  <si>
    <t>313053</t>
  </si>
  <si>
    <t>75045</t>
  </si>
  <si>
    <t>879769</t>
  </si>
  <si>
    <t>$9443.89</t>
  </si>
  <si>
    <t>$9443.92</t>
  </si>
  <si>
    <t>75046</t>
  </si>
  <si>
    <t>210894</t>
  </si>
  <si>
    <t>$9443.93</t>
  </si>
  <si>
    <t>965718</t>
  </si>
  <si>
    <t>$9443.94</t>
  </si>
  <si>
    <t>807766</t>
  </si>
  <si>
    <t>75047</t>
  </si>
  <si>
    <t>868275</t>
  </si>
  <si>
    <t>397619</t>
  </si>
  <si>
    <t>$9444.12</t>
  </si>
  <si>
    <t>75048</t>
  </si>
  <si>
    <t>101755</t>
  </si>
  <si>
    <t>$9444.14</t>
  </si>
  <si>
    <t>856490</t>
  </si>
  <si>
    <t>$9444.16</t>
  </si>
  <si>
    <t>115526</t>
  </si>
  <si>
    <t>$9444.19</t>
  </si>
  <si>
    <t>75049</t>
  </si>
  <si>
    <t>665139</t>
  </si>
  <si>
    <t>$9444.24</t>
  </si>
  <si>
    <t>631849</t>
  </si>
  <si>
    <t>$9444.47</t>
  </si>
  <si>
    <t>75050</t>
  </si>
  <si>
    <t>324914</t>
  </si>
  <si>
    <t>$9444.54</t>
  </si>
  <si>
    <t>466838</t>
  </si>
  <si>
    <t>$9444.62</t>
  </si>
  <si>
    <t>540925</t>
  </si>
  <si>
    <t>$9444.73</t>
  </si>
  <si>
    <t>75051</t>
  </si>
  <si>
    <t>810649</t>
  </si>
  <si>
    <t>$9444.77</t>
  </si>
  <si>
    <t>257928</t>
  </si>
  <si>
    <t>$9444.86</t>
  </si>
  <si>
    <t>990501</t>
  </si>
  <si>
    <t>$9445.04</t>
  </si>
  <si>
    <t>$9445.10</t>
  </si>
  <si>
    <t>75052</t>
  </si>
  <si>
    <t>101638</t>
  </si>
  <si>
    <t>75053</t>
  </si>
  <si>
    <t>627075</t>
  </si>
  <si>
    <t>$9445.12</t>
  </si>
  <si>
    <t>227899</t>
  </si>
  <si>
    <t>$9445.15</t>
  </si>
  <si>
    <t>245250</t>
  </si>
  <si>
    <t>$9445.16</t>
  </si>
  <si>
    <t>75054</t>
  </si>
  <si>
    <t>598994</t>
  </si>
  <si>
    <t>$9445.18</t>
  </si>
  <si>
    <t>405175</t>
  </si>
  <si>
    <t>461013</t>
  </si>
  <si>
    <t>$9445.28</t>
  </si>
  <si>
    <t>75055</t>
  </si>
  <si>
    <t>986285</t>
  </si>
  <si>
    <t>$9445.31</t>
  </si>
  <si>
    <t>240030</t>
  </si>
  <si>
    <t>$9445.45</t>
  </si>
  <si>
    <t>75056</t>
  </si>
  <si>
    <t>859416</t>
  </si>
  <si>
    <t>$9445.60</t>
  </si>
  <si>
    <t>113453</t>
  </si>
  <si>
    <t>$9445.66</t>
  </si>
  <si>
    <t>75057</t>
  </si>
  <si>
    <t>844587</t>
  </si>
  <si>
    <t>$9445.74</t>
  </si>
  <si>
    <t>733793</t>
  </si>
  <si>
    <t>$9445.92</t>
  </si>
  <si>
    <t>382745</t>
  </si>
  <si>
    <t>550324</t>
  </si>
  <si>
    <t>$9445.93</t>
  </si>
  <si>
    <t>75058</t>
  </si>
  <si>
    <t>$9445.95</t>
  </si>
  <si>
    <t>822927</t>
  </si>
  <si>
    <t>$9446.06</t>
  </si>
  <si>
    <t>75059</t>
  </si>
  <si>
    <t>335534</t>
  </si>
  <si>
    <t>$9446.07</t>
  </si>
  <si>
    <t>962838</t>
  </si>
  <si>
    <t>$9446.10</t>
  </si>
  <si>
    <t>75060</t>
  </si>
  <si>
    <t>$9446.20</t>
  </si>
  <si>
    <t>980903</t>
  </si>
  <si>
    <t>$9446.25</t>
  </si>
  <si>
    <t>598686</t>
  </si>
  <si>
    <t>$9446.27</t>
  </si>
  <si>
    <t>75061</t>
  </si>
  <si>
    <t>$9446.41</t>
  </si>
  <si>
    <t>427237</t>
  </si>
  <si>
    <t>$9446.42</t>
  </si>
  <si>
    <t>75062</t>
  </si>
  <si>
    <t>222750</t>
  </si>
  <si>
    <t>$9446.46</t>
  </si>
  <si>
    <t>319796</t>
  </si>
  <si>
    <t>$9446.54</t>
  </si>
  <si>
    <t>544550</t>
  </si>
  <si>
    <t>$9446.55</t>
  </si>
  <si>
    <t>75063</t>
  </si>
  <si>
    <t>$9446.56</t>
  </si>
  <si>
    <t>$9446.57</t>
  </si>
  <si>
    <t>75064</t>
  </si>
  <si>
    <t>238019</t>
  </si>
  <si>
    <t>$9446.60</t>
  </si>
  <si>
    <t>243749</t>
  </si>
  <si>
    <t>$9446.61</t>
  </si>
  <si>
    <t>75065</t>
  </si>
  <si>
    <t>411967</t>
  </si>
  <si>
    <t>$9446.64</t>
  </si>
  <si>
    <t>980269</t>
  </si>
  <si>
    <t>$9446.72</t>
  </si>
  <si>
    <t>75066</t>
  </si>
  <si>
    <t>143179</t>
  </si>
  <si>
    <t>$9446.79</t>
  </si>
  <si>
    <t>820010</t>
  </si>
  <si>
    <t>$9446.88</t>
  </si>
  <si>
    <t>850441</t>
  </si>
  <si>
    <t>$9447.07</t>
  </si>
  <si>
    <t>137889</t>
  </si>
  <si>
    <t>$9447.09</t>
  </si>
  <si>
    <t>75067</t>
  </si>
  <si>
    <t>784666</t>
  </si>
  <si>
    <t>$9447.12</t>
  </si>
  <si>
    <t>$9447.13</t>
  </si>
  <si>
    <t>75068</t>
  </si>
  <si>
    <t>$9447.14</t>
  </si>
  <si>
    <t>478745</t>
  </si>
  <si>
    <t>$9447.21</t>
  </si>
  <si>
    <t>75069</t>
  </si>
  <si>
    <t>204464</t>
  </si>
  <si>
    <t>$9447.29</t>
  </si>
  <si>
    <t>717098</t>
  </si>
  <si>
    <t>$9447.37</t>
  </si>
  <si>
    <t>75070</t>
  </si>
  <si>
    <t>837897</t>
  </si>
  <si>
    <t>$9447.47</t>
  </si>
  <si>
    <t>$9447.59</t>
  </si>
  <si>
    <t>75071</t>
  </si>
  <si>
    <t>225530</t>
  </si>
  <si>
    <t>$9447.64</t>
  </si>
  <si>
    <t>973549</t>
  </si>
  <si>
    <t>$9447.67</t>
  </si>
  <si>
    <t>536305</t>
  </si>
  <si>
    <t>$9447.69</t>
  </si>
  <si>
    <t>75072</t>
  </si>
  <si>
    <t>379005</t>
  </si>
  <si>
    <t>$9447.73</t>
  </si>
  <si>
    <t>853540</t>
  </si>
  <si>
    <t>$9447.79</t>
  </si>
  <si>
    <t>230737</t>
  </si>
  <si>
    <t>$9447.93</t>
  </si>
  <si>
    <t>75073</t>
  </si>
  <si>
    <t>468250</t>
  </si>
  <si>
    <t>$9447.99</t>
  </si>
  <si>
    <t>522258</t>
  </si>
  <si>
    <t>$9448.01</t>
  </si>
  <si>
    <t>75074</t>
  </si>
  <si>
    <t>959541</t>
  </si>
  <si>
    <t>$9448.02</t>
  </si>
  <si>
    <t>915034</t>
  </si>
  <si>
    <t>$9448.05</t>
  </si>
  <si>
    <t>101594</t>
  </si>
  <si>
    <t>$9448.06</t>
  </si>
  <si>
    <t>75075</t>
  </si>
  <si>
    <t>534638</t>
  </si>
  <si>
    <t>$9448.07</t>
  </si>
  <si>
    <t>517360</t>
  </si>
  <si>
    <t>$9448.10</t>
  </si>
  <si>
    <t>75076</t>
  </si>
  <si>
    <t>608177</t>
  </si>
  <si>
    <t>$9448.14</t>
  </si>
  <si>
    <t>422825</t>
  </si>
  <si>
    <t>$9448.15</t>
  </si>
  <si>
    <t>$9448.23</t>
  </si>
  <si>
    <t>75077</t>
  </si>
  <si>
    <t>496300</t>
  </si>
  <si>
    <t>741464</t>
  </si>
  <si>
    <t>$9448.42</t>
  </si>
  <si>
    <t>75078</t>
  </si>
  <si>
    <t>821245</t>
  </si>
  <si>
    <t>$9448.63</t>
  </si>
  <si>
    <t>862301</t>
  </si>
  <si>
    <t>$9448.65</t>
  </si>
  <si>
    <t>752168</t>
  </si>
  <si>
    <t>$9448.69</t>
  </si>
  <si>
    <t>75079</t>
  </si>
  <si>
    <t>491643</t>
  </si>
  <si>
    <t>$9448.76</t>
  </si>
  <si>
    <t>$9448.88</t>
  </si>
  <si>
    <t>75080</t>
  </si>
  <si>
    <t>$9448.91</t>
  </si>
  <si>
    <t>133298</t>
  </si>
  <si>
    <t>$9448.92</t>
  </si>
  <si>
    <t>319678</t>
  </si>
  <si>
    <t>$9448.95</t>
  </si>
  <si>
    <t>531954</t>
  </si>
  <si>
    <t>$9448.97</t>
  </si>
  <si>
    <t>75081</t>
  </si>
  <si>
    <t>312871</t>
  </si>
  <si>
    <t>$9448.98</t>
  </si>
  <si>
    <t>292344</t>
  </si>
  <si>
    <t>$9448.99</t>
  </si>
  <si>
    <t>75082</t>
  </si>
  <si>
    <t>400394</t>
  </si>
  <si>
    <t>$9449.02</t>
  </si>
  <si>
    <t>377173</t>
  </si>
  <si>
    <t>$9449.13</t>
  </si>
  <si>
    <t>163581</t>
  </si>
  <si>
    <t>$9449.14</t>
  </si>
  <si>
    <t>75083</t>
  </si>
  <si>
    <t>127087</t>
  </si>
  <si>
    <t>$9449.27</t>
  </si>
  <si>
    <t>465750</t>
  </si>
  <si>
    <t>$9449.29</t>
  </si>
  <si>
    <t>75084</t>
  </si>
  <si>
    <t>163110</t>
  </si>
  <si>
    <t>578349</t>
  </si>
  <si>
    <t>$9449.40</t>
  </si>
  <si>
    <t>75085</t>
  </si>
  <si>
    <t>104755</t>
  </si>
  <si>
    <t>494443</t>
  </si>
  <si>
    <t>$9449.43</t>
  </si>
  <si>
    <t>864409</t>
  </si>
  <si>
    <t>75086</t>
  </si>
  <si>
    <t>684187</t>
  </si>
  <si>
    <t>$9449.47</t>
  </si>
  <si>
    <t>323458</t>
  </si>
  <si>
    <t>$9449.54</t>
  </si>
  <si>
    <t>75087</t>
  </si>
  <si>
    <t>377136</t>
  </si>
  <si>
    <t>$9449.66</t>
  </si>
  <si>
    <t>698720</t>
  </si>
  <si>
    <t>$9449.76</t>
  </si>
  <si>
    <t>661536</t>
  </si>
  <si>
    <t>$9449.87</t>
  </si>
  <si>
    <t>75088</t>
  </si>
  <si>
    <t>302177</t>
  </si>
  <si>
    <t>$9449.97</t>
  </si>
  <si>
    <t>820574</t>
  </si>
  <si>
    <t>$9449.98</t>
  </si>
  <si>
    <t>75089</t>
  </si>
  <si>
    <t>264765</t>
  </si>
  <si>
    <t>$9450.03</t>
  </si>
  <si>
    <t>979188</t>
  </si>
  <si>
    <t>$9450.05</t>
  </si>
  <si>
    <t>376546</t>
  </si>
  <si>
    <t>$9450.17</t>
  </si>
  <si>
    <t>75090</t>
  </si>
  <si>
    <t>122077</t>
  </si>
  <si>
    <t>$9450.18</t>
  </si>
  <si>
    <t>298091</t>
  </si>
  <si>
    <t>$9450.21</t>
  </si>
  <si>
    <t>75091</t>
  </si>
  <si>
    <t>290594</t>
  </si>
  <si>
    <t>$9450.27</t>
  </si>
  <si>
    <t>802822</t>
  </si>
  <si>
    <t>$9450.32</t>
  </si>
  <si>
    <t>75092</t>
  </si>
  <si>
    <t>644649</t>
  </si>
  <si>
    <t>$9450.35</t>
  </si>
  <si>
    <t>238328</t>
  </si>
  <si>
    <t>$9450.37</t>
  </si>
  <si>
    <t>931342</t>
  </si>
  <si>
    <t>$9450.43</t>
  </si>
  <si>
    <t>75093</t>
  </si>
  <si>
    <t>$9450.45</t>
  </si>
  <si>
    <t>153786</t>
  </si>
  <si>
    <t>$9450.48</t>
  </si>
  <si>
    <t>75094</t>
  </si>
  <si>
    <t>283136</t>
  </si>
  <si>
    <t>$9450.52</t>
  </si>
  <si>
    <t>499326</t>
  </si>
  <si>
    <t>$9450.53</t>
  </si>
  <si>
    <t>228131</t>
  </si>
  <si>
    <t>$9450.59</t>
  </si>
  <si>
    <t>75095</t>
  </si>
  <si>
    <t>650883</t>
  </si>
  <si>
    <t>$9450.64</t>
  </si>
  <si>
    <t>$9450.75</t>
  </si>
  <si>
    <t>75096</t>
  </si>
  <si>
    <t>$9450.77</t>
  </si>
  <si>
    <t>552681</t>
  </si>
  <si>
    <t>$9450.84</t>
  </si>
  <si>
    <t>628107</t>
  </si>
  <si>
    <t>$9450.91</t>
  </si>
  <si>
    <t>146960</t>
  </si>
  <si>
    <t>$9451.04</t>
  </si>
  <si>
    <t>266141</t>
  </si>
  <si>
    <t>$9451.06</t>
  </si>
  <si>
    <t>75097</t>
  </si>
  <si>
    <t>718275</t>
  </si>
  <si>
    <t>$9451.11</t>
  </si>
  <si>
    <t>938978</t>
  </si>
  <si>
    <t>$9451.12</t>
  </si>
  <si>
    <t>24841</t>
  </si>
  <si>
    <t>75098</t>
  </si>
  <si>
    <t>880942</t>
  </si>
  <si>
    <t>$9451.20</t>
  </si>
  <si>
    <t>75099</t>
  </si>
  <si>
    <t>217383</t>
  </si>
  <si>
    <t>$9451.25</t>
  </si>
  <si>
    <t>688713</t>
  </si>
  <si>
    <t>$9451.30</t>
  </si>
  <si>
    <t>594166</t>
  </si>
  <si>
    <t>$9451.31</t>
  </si>
  <si>
    <t>75100</t>
  </si>
  <si>
    <t>$9451.47</t>
  </si>
  <si>
    <t>834694</t>
  </si>
  <si>
    <t>$9451.57</t>
  </si>
  <si>
    <t>666075</t>
  </si>
  <si>
    <t>$9451.63</t>
  </si>
  <si>
    <t>75101</t>
  </si>
  <si>
    <t>663416</t>
  </si>
  <si>
    <t>250897</t>
  </si>
  <si>
    <t>$9451.69</t>
  </si>
  <si>
    <t>75102</t>
  </si>
  <si>
    <t>244589</t>
  </si>
  <si>
    <t>$9451.76</t>
  </si>
  <si>
    <t>623878</t>
  </si>
  <si>
    <t>$9451.82</t>
  </si>
  <si>
    <t>380472</t>
  </si>
  <si>
    <t>75103</t>
  </si>
  <si>
    <t>831490</t>
  </si>
  <si>
    <t>$9451.83</t>
  </si>
  <si>
    <t>$9451.89</t>
  </si>
  <si>
    <t>851102</t>
  </si>
  <si>
    <t>$9451.90</t>
  </si>
  <si>
    <t>773280</t>
  </si>
  <si>
    <t>$9452.01</t>
  </si>
  <si>
    <t>75105</t>
  </si>
  <si>
    <t>$9452.02</t>
  </si>
  <si>
    <t>725303</t>
  </si>
  <si>
    <t>$9452.03</t>
  </si>
  <si>
    <t>990987</t>
  </si>
  <si>
    <t>$9452.05</t>
  </si>
  <si>
    <t>$9452.08</t>
  </si>
  <si>
    <t>75106</t>
  </si>
  <si>
    <t>400810</t>
  </si>
  <si>
    <t>$9452.09</t>
  </si>
  <si>
    <t>624123</t>
  </si>
  <si>
    <t>$9452.12</t>
  </si>
  <si>
    <t>75107</t>
  </si>
  <si>
    <t>926783</t>
  </si>
  <si>
    <t>$9452.17</t>
  </si>
  <si>
    <t>937430</t>
  </si>
  <si>
    <t>$9452.35</t>
  </si>
  <si>
    <t>279711</t>
  </si>
  <si>
    <t>$9452.36</t>
  </si>
  <si>
    <t>632860</t>
  </si>
  <si>
    <t>$9452.54</t>
  </si>
  <si>
    <t>75108</t>
  </si>
  <si>
    <t>254582</t>
  </si>
  <si>
    <t>$9452.55</t>
  </si>
  <si>
    <t>75109</t>
  </si>
  <si>
    <t>730934</t>
  </si>
  <si>
    <t>$9452.58</t>
  </si>
  <si>
    <t>$9452.59</t>
  </si>
  <si>
    <t>75110</t>
  </si>
  <si>
    <t>231717</t>
  </si>
  <si>
    <t>$9452.80</t>
  </si>
  <si>
    <t>902973</t>
  </si>
  <si>
    <t>$9452.84</t>
  </si>
  <si>
    <t>141717</t>
  </si>
  <si>
    <t>$9452.85</t>
  </si>
  <si>
    <t>75111</t>
  </si>
  <si>
    <t>$9452.90</t>
  </si>
  <si>
    <t>911007</t>
  </si>
  <si>
    <t>$9452.94</t>
  </si>
  <si>
    <t>75112</t>
  </si>
  <si>
    <t>216926</t>
  </si>
  <si>
    <t>$9452.98</t>
  </si>
  <si>
    <t>$9452.99</t>
  </si>
  <si>
    <t>472912</t>
  </si>
  <si>
    <t>$9453.02</t>
  </si>
  <si>
    <t>75113</t>
  </si>
  <si>
    <t>436724</t>
  </si>
  <si>
    <t>$9453.03</t>
  </si>
  <si>
    <t>304430</t>
  </si>
  <si>
    <t>$9453.07</t>
  </si>
  <si>
    <t>149889</t>
  </si>
  <si>
    <t>75114</t>
  </si>
  <si>
    <t>506390</t>
  </si>
  <si>
    <t>$9453.18</t>
  </si>
  <si>
    <t>833448</t>
  </si>
  <si>
    <t>$9453.27</t>
  </si>
  <si>
    <t>75115</t>
  </si>
  <si>
    <t>420302</t>
  </si>
  <si>
    <t>155381</t>
  </si>
  <si>
    <t>$9453.41</t>
  </si>
  <si>
    <t>329661</t>
  </si>
  <si>
    <t>$9453.43</t>
  </si>
  <si>
    <t>707358</t>
  </si>
  <si>
    <t>$9453.47</t>
  </si>
  <si>
    <t>75116</t>
  </si>
  <si>
    <t>867975</t>
  </si>
  <si>
    <t>$9453.58</t>
  </si>
  <si>
    <t>75117</t>
  </si>
  <si>
    <t>693791</t>
  </si>
  <si>
    <t>$9453.59</t>
  </si>
  <si>
    <t>378456</t>
  </si>
  <si>
    <t>$9453.67</t>
  </si>
  <si>
    <t>$9453.69</t>
  </si>
  <si>
    <t>75118</t>
  </si>
  <si>
    <t>$9453.71</t>
  </si>
  <si>
    <t>447943</t>
  </si>
  <si>
    <t>$9453.73</t>
  </si>
  <si>
    <t>880113</t>
  </si>
  <si>
    <t>$9453.81</t>
  </si>
  <si>
    <t>75119</t>
  </si>
  <si>
    <t>$9453.84</t>
  </si>
  <si>
    <t>788267</t>
  </si>
  <si>
    <t>$9453.88</t>
  </si>
  <si>
    <t>75120</t>
  </si>
  <si>
    <t>942273</t>
  </si>
  <si>
    <t>984179</t>
  </si>
  <si>
    <t>$9454.04</t>
  </si>
  <si>
    <t>$9454.07</t>
  </si>
  <si>
    <t>196542</t>
  </si>
  <si>
    <t>$9454.08</t>
  </si>
  <si>
    <t>75121</t>
  </si>
  <si>
    <t>283172</t>
  </si>
  <si>
    <t>$9454.11</t>
  </si>
  <si>
    <t>75122</t>
  </si>
  <si>
    <t>654640</t>
  </si>
  <si>
    <t>$9454.15</t>
  </si>
  <si>
    <t>813729</t>
  </si>
  <si>
    <t>632698</t>
  </si>
  <si>
    <t>$9454.19</t>
  </si>
  <si>
    <t>836626</t>
  </si>
  <si>
    <t>75123</t>
  </si>
  <si>
    <t>$9454.32</t>
  </si>
  <si>
    <t>75124</t>
  </si>
  <si>
    <t>886526</t>
  </si>
  <si>
    <t>$9454.36</t>
  </si>
  <si>
    <t>325253</t>
  </si>
  <si>
    <t>$9454.46</t>
  </si>
  <si>
    <t>143016</t>
  </si>
  <si>
    <t>$9454.51</t>
  </si>
  <si>
    <t>75125</t>
  </si>
  <si>
    <t>134135</t>
  </si>
  <si>
    <t>$9454.53</t>
  </si>
  <si>
    <t>$9454.60</t>
  </si>
  <si>
    <t>536341</t>
  </si>
  <si>
    <t>$9454.61</t>
  </si>
  <si>
    <t>75126</t>
  </si>
  <si>
    <t>215432</t>
  </si>
  <si>
    <t>842943</t>
  </si>
  <si>
    <t>$9454.73</t>
  </si>
  <si>
    <t>114452</t>
  </si>
  <si>
    <t>$9454.76</t>
  </si>
  <si>
    <t>653391</t>
  </si>
  <si>
    <t>$9454.80</t>
  </si>
  <si>
    <t>75128</t>
  </si>
  <si>
    <t>990339</t>
  </si>
  <si>
    <t>566506</t>
  </si>
  <si>
    <t>$9454.84</t>
  </si>
  <si>
    <t>527952</t>
  </si>
  <si>
    <t>$9454.93</t>
  </si>
  <si>
    <t>75129</t>
  </si>
  <si>
    <t>488419</t>
  </si>
  <si>
    <t>$9454.99</t>
  </si>
  <si>
    <t>922657</t>
  </si>
  <si>
    <t>$9455.00</t>
  </si>
  <si>
    <t>446261</t>
  </si>
  <si>
    <t>$9455.04</t>
  </si>
  <si>
    <t>755984</t>
  </si>
  <si>
    <t>$9455.08</t>
  </si>
  <si>
    <t>75130</t>
  </si>
  <si>
    <t>639473</t>
  </si>
  <si>
    <t>75131</t>
  </si>
  <si>
    <t>$9455.09</t>
  </si>
  <si>
    <t>315002</t>
  </si>
  <si>
    <t>$9455.14</t>
  </si>
  <si>
    <t>420124</t>
  </si>
  <si>
    <t>$9455.30</t>
  </si>
  <si>
    <t>75132</t>
  </si>
  <si>
    <t>$9455.38</t>
  </si>
  <si>
    <t>874508</t>
  </si>
  <si>
    <t>75133</t>
  </si>
  <si>
    <t>404622</t>
  </si>
  <si>
    <t>$9455.41</t>
  </si>
  <si>
    <t>654686</t>
  </si>
  <si>
    <t>647437</t>
  </si>
  <si>
    <t>$9455.53</t>
  </si>
  <si>
    <t>75134</t>
  </si>
  <si>
    <t>$9455.65</t>
  </si>
  <si>
    <t>$9455.73</t>
  </si>
  <si>
    <t>75135</t>
  </si>
  <si>
    <t>689405</t>
  </si>
  <si>
    <t>$9455.76</t>
  </si>
  <si>
    <t>117784</t>
  </si>
  <si>
    <t>$9455.78</t>
  </si>
  <si>
    <t>75136</t>
  </si>
  <si>
    <t>825800</t>
  </si>
  <si>
    <t>$9455.81</t>
  </si>
  <si>
    <t>813186</t>
  </si>
  <si>
    <t>$9455.84</t>
  </si>
  <si>
    <t>556728</t>
  </si>
  <si>
    <t>75137</t>
  </si>
  <si>
    <t>907767</t>
  </si>
  <si>
    <t>$9455.93</t>
  </si>
  <si>
    <t>748143</t>
  </si>
  <si>
    <t>$9455.95</t>
  </si>
  <si>
    <t>75138</t>
  </si>
  <si>
    <t>$9455.97</t>
  </si>
  <si>
    <t>277488</t>
  </si>
  <si>
    <t>$9456.02</t>
  </si>
  <si>
    <t>347009</t>
  </si>
  <si>
    <t>$9456.06</t>
  </si>
  <si>
    <t>75139</t>
  </si>
  <si>
    <t>333024</t>
  </si>
  <si>
    <t>$9456.11</t>
  </si>
  <si>
    <t>896693</t>
  </si>
  <si>
    <t>$9456.12</t>
  </si>
  <si>
    <t>778105</t>
  </si>
  <si>
    <t>$9456.18</t>
  </si>
  <si>
    <t>75140</t>
  </si>
  <si>
    <t>385616</t>
  </si>
  <si>
    <t>680516</t>
  </si>
  <si>
    <t>$9456.30</t>
  </si>
  <si>
    <t>75141</t>
  </si>
  <si>
    <t>444672</t>
  </si>
  <si>
    <t>$9456.36</t>
  </si>
  <si>
    <t>$9456.42</t>
  </si>
  <si>
    <t>75142</t>
  </si>
  <si>
    <t>$9456.50</t>
  </si>
  <si>
    <t>569719</t>
  </si>
  <si>
    <t>$9456.51</t>
  </si>
  <si>
    <t>755086</t>
  </si>
  <si>
    <t>$9456.53</t>
  </si>
  <si>
    <t>$9456.59</t>
  </si>
  <si>
    <t>75143</t>
  </si>
  <si>
    <t>264655</t>
  </si>
  <si>
    <t>$9456.60</t>
  </si>
  <si>
    <t>800657</t>
  </si>
  <si>
    <t>75144</t>
  </si>
  <si>
    <t>846004</t>
  </si>
  <si>
    <t>$9456.73</t>
  </si>
  <si>
    <t>$9456.87</t>
  </si>
  <si>
    <t>75145</t>
  </si>
  <si>
    <t>341229</t>
  </si>
  <si>
    <t>$9456.92</t>
  </si>
  <si>
    <t>538326</t>
  </si>
  <si>
    <t>$9456.97</t>
  </si>
  <si>
    <t>248893</t>
  </si>
  <si>
    <t>$9457.03</t>
  </si>
  <si>
    <t>75146</t>
  </si>
  <si>
    <t>105666</t>
  </si>
  <si>
    <t>$9457.09</t>
  </si>
  <si>
    <t>555447</t>
  </si>
  <si>
    <t>$9457.21</t>
  </si>
  <si>
    <t>75147</t>
  </si>
  <si>
    <t>713224</t>
  </si>
  <si>
    <t>$9457.27</t>
  </si>
  <si>
    <t>900962</t>
  </si>
  <si>
    <t>$9457.29</t>
  </si>
  <si>
    <t>626986</t>
  </si>
  <si>
    <t>$9457.30</t>
  </si>
  <si>
    <t>75148</t>
  </si>
  <si>
    <t>946949</t>
  </si>
  <si>
    <t>$9457.35</t>
  </si>
  <si>
    <t>188383</t>
  </si>
  <si>
    <t>75149</t>
  </si>
  <si>
    <t>$9457.36</t>
  </si>
  <si>
    <t>218423</t>
  </si>
  <si>
    <t>$9457.38</t>
  </si>
  <si>
    <t>$9457.46</t>
  </si>
  <si>
    <t>75150</t>
  </si>
  <si>
    <t>668753</t>
  </si>
  <si>
    <t>$9457.55</t>
  </si>
  <si>
    <t>835745</t>
  </si>
  <si>
    <t>$9457.59</t>
  </si>
  <si>
    <t>75151</t>
  </si>
  <si>
    <t>$9457.65</t>
  </si>
  <si>
    <t>326120</t>
  </si>
  <si>
    <t>$9457.66</t>
  </si>
  <si>
    <t>453071</t>
  </si>
  <si>
    <t>$9457.69</t>
  </si>
  <si>
    <t>75152</t>
  </si>
  <si>
    <t>322062</t>
  </si>
  <si>
    <t>$9457.73</t>
  </si>
  <si>
    <t>689189</t>
  </si>
  <si>
    <t>$9457.76</t>
  </si>
  <si>
    <t>962145</t>
  </si>
  <si>
    <t>$9457.77</t>
  </si>
  <si>
    <t>75153</t>
  </si>
  <si>
    <t>987199</t>
  </si>
  <si>
    <t>$9457.79</t>
  </si>
  <si>
    <t>363163</t>
  </si>
  <si>
    <t>$9457.85</t>
  </si>
  <si>
    <t>75154</t>
  </si>
  <si>
    <t>604883</t>
  </si>
  <si>
    <t>$9457.95</t>
  </si>
  <si>
    <t>894858</t>
  </si>
  <si>
    <t>$9457.96</t>
  </si>
  <si>
    <t>$9457.98</t>
  </si>
  <si>
    <t>75155</t>
  </si>
  <si>
    <t>$9458.06</t>
  </si>
  <si>
    <t>254435</t>
  </si>
  <si>
    <t>804378</t>
  </si>
  <si>
    <t>$9458.07</t>
  </si>
  <si>
    <t>75156</t>
  </si>
  <si>
    <t>635015</t>
  </si>
  <si>
    <t>$9458.11</t>
  </si>
  <si>
    <t>408582</t>
  </si>
  <si>
    <t>$9458.17</t>
  </si>
  <si>
    <t>792803</t>
  </si>
  <si>
    <t>$9458.19</t>
  </si>
  <si>
    <t>75157</t>
  </si>
  <si>
    <t>$9458.20</t>
  </si>
  <si>
    <t>75158</t>
  </si>
  <si>
    <t>737026</t>
  </si>
  <si>
    <t>$9458.24</t>
  </si>
  <si>
    <t>468697</t>
  </si>
  <si>
    <t>$9458.28</t>
  </si>
  <si>
    <t>$9458.29</t>
  </si>
  <si>
    <t>75159</t>
  </si>
  <si>
    <t>895526</t>
  </si>
  <si>
    <t>$9458.32</t>
  </si>
  <si>
    <t>470066</t>
  </si>
  <si>
    <t>$9458.33</t>
  </si>
  <si>
    <t>706713</t>
  </si>
  <si>
    <t>$9458.36</t>
  </si>
  <si>
    <t>75160</t>
  </si>
  <si>
    <t>$9458.40</t>
  </si>
  <si>
    <t>108630</t>
  </si>
  <si>
    <t>$9458.41</t>
  </si>
  <si>
    <t>75161</t>
  </si>
  <si>
    <t>690842</t>
  </si>
  <si>
    <t>$9458.49</t>
  </si>
  <si>
    <t>154356</t>
  </si>
  <si>
    <t>$9458.51</t>
  </si>
  <si>
    <t>75162</t>
  </si>
  <si>
    <t>332902</t>
  </si>
  <si>
    <t>$9458.61</t>
  </si>
  <si>
    <t>680997</t>
  </si>
  <si>
    <t>$9458.73</t>
  </si>
  <si>
    <t>75163</t>
  </si>
  <si>
    <t>871644</t>
  </si>
  <si>
    <t>$9458.78</t>
  </si>
  <si>
    <t>148910</t>
  </si>
  <si>
    <t>$9458.79</t>
  </si>
  <si>
    <t>361276</t>
  </si>
  <si>
    <t>75164</t>
  </si>
  <si>
    <t>675197</t>
  </si>
  <si>
    <t>$9459.00</t>
  </si>
  <si>
    <t>456445</t>
  </si>
  <si>
    <t>$9459.04</t>
  </si>
  <si>
    <t>148235</t>
  </si>
  <si>
    <t>$9459.06</t>
  </si>
  <si>
    <t>75165</t>
  </si>
  <si>
    <t>$9459.10</t>
  </si>
  <si>
    <t>260383</t>
  </si>
  <si>
    <t>$9459.18</t>
  </si>
  <si>
    <t>$9459.20</t>
  </si>
  <si>
    <t>$9459.23</t>
  </si>
  <si>
    <t>75167</t>
  </si>
  <si>
    <t>242245</t>
  </si>
  <si>
    <t>$9459.30</t>
  </si>
  <si>
    <t>207840</t>
  </si>
  <si>
    <t>$9459.32</t>
  </si>
  <si>
    <t>131303</t>
  </si>
  <si>
    <t>$9459.36</t>
  </si>
  <si>
    <t>75168</t>
  </si>
  <si>
    <t>$9459.37</t>
  </si>
  <si>
    <t>448679</t>
  </si>
  <si>
    <t>$9459.40</t>
  </si>
  <si>
    <t>142705</t>
  </si>
  <si>
    <t>$9459.49</t>
  </si>
  <si>
    <t>75169</t>
  </si>
  <si>
    <t>632233</t>
  </si>
  <si>
    <t>$9459.54</t>
  </si>
  <si>
    <t>288554</t>
  </si>
  <si>
    <t>$9459.55</t>
  </si>
  <si>
    <t>75170</t>
  </si>
  <si>
    <t>568341</t>
  </si>
  <si>
    <t>$9459.72</t>
  </si>
  <si>
    <t>359501</t>
  </si>
  <si>
    <t>$9459.74</t>
  </si>
  <si>
    <t>470433</t>
  </si>
  <si>
    <t>$9459.75</t>
  </si>
  <si>
    <t>75171</t>
  </si>
  <si>
    <t>728240</t>
  </si>
  <si>
    <t>$9459.79</t>
  </si>
  <si>
    <t>177450</t>
  </si>
  <si>
    <t>$9459.85</t>
  </si>
  <si>
    <t>75172</t>
  </si>
  <si>
    <t>912049</t>
  </si>
  <si>
    <t>$9459.93</t>
  </si>
  <si>
    <t>$9459.94</t>
  </si>
  <si>
    <t>722113</t>
  </si>
  <si>
    <t>$9460.03</t>
  </si>
  <si>
    <t>75173</t>
  </si>
  <si>
    <t>$9460.15</t>
  </si>
  <si>
    <t>360950</t>
  </si>
  <si>
    <t>$9460.16</t>
  </si>
  <si>
    <t>506950</t>
  </si>
  <si>
    <t>75174</t>
  </si>
  <si>
    <t>817242</t>
  </si>
  <si>
    <t>$9460.19</t>
  </si>
  <si>
    <t>427421</t>
  </si>
  <si>
    <t>$9460.22</t>
  </si>
  <si>
    <t>75175</t>
  </si>
  <si>
    <t>468140</t>
  </si>
  <si>
    <t>$9460.30</t>
  </si>
  <si>
    <t>$9460.38</t>
  </si>
  <si>
    <t>661611</t>
  </si>
  <si>
    <t>$9460.42</t>
  </si>
  <si>
    <t>75176</t>
  </si>
  <si>
    <t>191461</t>
  </si>
  <si>
    <t>$9460.45</t>
  </si>
  <si>
    <t>509355</t>
  </si>
  <si>
    <t>$9460.52</t>
  </si>
  <si>
    <t>643135</t>
  </si>
  <si>
    <t>$9460.54</t>
  </si>
  <si>
    <t>75177</t>
  </si>
  <si>
    <t>$9460.55</t>
  </si>
  <si>
    <t>$9460.61</t>
  </si>
  <si>
    <t>75178</t>
  </si>
  <si>
    <t>766008</t>
  </si>
  <si>
    <t>$9460.64</t>
  </si>
  <si>
    <t>240479</t>
  </si>
  <si>
    <t>$9460.65</t>
  </si>
  <si>
    <t>75179</t>
  </si>
  <si>
    <t>$9460.67</t>
  </si>
  <si>
    <t>$9460.74</t>
  </si>
  <si>
    <t>498009</t>
  </si>
  <si>
    <t>$9460.81</t>
  </si>
  <si>
    <t>75180</t>
  </si>
  <si>
    <t>769230</t>
  </si>
  <si>
    <t>$9460.83</t>
  </si>
  <si>
    <t>617035</t>
  </si>
  <si>
    <t>$9460.85</t>
  </si>
  <si>
    <t>75181</t>
  </si>
  <si>
    <t>268240</t>
  </si>
  <si>
    <t>$9461.00</t>
  </si>
  <si>
    <t>928411</t>
  </si>
  <si>
    <t>$9461.05</t>
  </si>
  <si>
    <t>670247</t>
  </si>
  <si>
    <t>$9461.09</t>
  </si>
  <si>
    <t>784577</t>
  </si>
  <si>
    <t>$9461.18</t>
  </si>
  <si>
    <t>75182</t>
  </si>
  <si>
    <t>496447</t>
  </si>
  <si>
    <t>$9461.26</t>
  </si>
  <si>
    <t>75183</t>
  </si>
  <si>
    <t>776548</t>
  </si>
  <si>
    <t>$9461.39</t>
  </si>
  <si>
    <t>548619</t>
  </si>
  <si>
    <t>$9461.46</t>
  </si>
  <si>
    <t>332020</t>
  </si>
  <si>
    <t>$9461.58</t>
  </si>
  <si>
    <t>75184</t>
  </si>
  <si>
    <t>379852</t>
  </si>
  <si>
    <t>$9461.73</t>
  </si>
  <si>
    <t>928475</t>
  </si>
  <si>
    <t>$9461.74</t>
  </si>
  <si>
    <t>75185</t>
  </si>
  <si>
    <t>818678</t>
  </si>
  <si>
    <t>840554</t>
  </si>
  <si>
    <t>$9461.80</t>
  </si>
  <si>
    <t>75186</t>
  </si>
  <si>
    <t>751467</t>
  </si>
  <si>
    <t>$9461.84</t>
  </si>
  <si>
    <t>122750</t>
  </si>
  <si>
    <t>$9461.85</t>
  </si>
  <si>
    <t>358920</t>
  </si>
  <si>
    <t>75187</t>
  </si>
  <si>
    <t>862259</t>
  </si>
  <si>
    <t>$9461.88</t>
  </si>
  <si>
    <t>965639</t>
  </si>
  <si>
    <t>$9461.90</t>
  </si>
  <si>
    <t>75188</t>
  </si>
  <si>
    <t>$9462.09</t>
  </si>
  <si>
    <t>644592</t>
  </si>
  <si>
    <t>$9462.17</t>
  </si>
  <si>
    <t>111497</t>
  </si>
  <si>
    <t>$9462.41</t>
  </si>
  <si>
    <t>75189</t>
  </si>
  <si>
    <t>935834</t>
  </si>
  <si>
    <t>$9462.42</t>
  </si>
  <si>
    <t>$9462.44</t>
  </si>
  <si>
    <t>75190</t>
  </si>
  <si>
    <t>593441</t>
  </si>
  <si>
    <t>466193</t>
  </si>
  <si>
    <t>$9462.54</t>
  </si>
  <si>
    <t>683012</t>
  </si>
  <si>
    <t>$9462.67</t>
  </si>
  <si>
    <t>75191</t>
  </si>
  <si>
    <t>$9462.81</t>
  </si>
  <si>
    <t>499355</t>
  </si>
  <si>
    <t>459193</t>
  </si>
  <si>
    <t>$9462.84</t>
  </si>
  <si>
    <t>75192</t>
  </si>
  <si>
    <t>200131</t>
  </si>
  <si>
    <t>$9462.88</t>
  </si>
  <si>
    <t>766146</t>
  </si>
  <si>
    <t>$9462.92</t>
  </si>
  <si>
    <t>241214</t>
  </si>
  <si>
    <t>$9463.02</t>
  </si>
  <si>
    <t>75193</t>
  </si>
  <si>
    <t>104075</t>
  </si>
  <si>
    <t>$9463.17</t>
  </si>
  <si>
    <t>374443</t>
  </si>
  <si>
    <t>75194</t>
  </si>
  <si>
    <t>560223</t>
  </si>
  <si>
    <t>$9463.23</t>
  </si>
  <si>
    <t>803457</t>
  </si>
  <si>
    <t>$9463.27</t>
  </si>
  <si>
    <t>75195</t>
  </si>
  <si>
    <t>375455</t>
  </si>
  <si>
    <t>$9463.28</t>
  </si>
  <si>
    <t>$9463.31</t>
  </si>
  <si>
    <t>442014</t>
  </si>
  <si>
    <t>$9463.36</t>
  </si>
  <si>
    <t>75196</t>
  </si>
  <si>
    <t>380033</t>
  </si>
  <si>
    <t>$9463.38</t>
  </si>
  <si>
    <t>$9463.57</t>
  </si>
  <si>
    <t>75197</t>
  </si>
  <si>
    <t>319315</t>
  </si>
  <si>
    <t>$9463.63</t>
  </si>
  <si>
    <t>823503</t>
  </si>
  <si>
    <t>$9463.64</t>
  </si>
  <si>
    <t>$9463.66</t>
  </si>
  <si>
    <t>$9463.71</t>
  </si>
  <si>
    <t>75198</t>
  </si>
  <si>
    <t>$9463.76</t>
  </si>
  <si>
    <t>330128</t>
  </si>
  <si>
    <t>$9463.80</t>
  </si>
  <si>
    <t>75200</t>
  </si>
  <si>
    <t>449366</t>
  </si>
  <si>
    <t>$9463.81</t>
  </si>
  <si>
    <t>745167</t>
  </si>
  <si>
    <t>$9463.82</t>
  </si>
  <si>
    <t>350535</t>
  </si>
  <si>
    <t>$9463.85</t>
  </si>
  <si>
    <t>178910</t>
  </si>
  <si>
    <t>$9463.95</t>
  </si>
  <si>
    <t>165384</t>
  </si>
  <si>
    <t>$9463.96</t>
  </si>
  <si>
    <t>517896</t>
  </si>
  <si>
    <t>$9463.99</t>
  </si>
  <si>
    <t>614591</t>
  </si>
  <si>
    <t>$9464.00</t>
  </si>
  <si>
    <t>75202</t>
  </si>
  <si>
    <t>518944</t>
  </si>
  <si>
    <t>$9464.05</t>
  </si>
  <si>
    <t>75203</t>
  </si>
  <si>
    <t>$9464.10</t>
  </si>
  <si>
    <t>295346</t>
  </si>
  <si>
    <t>$9464.13</t>
  </si>
  <si>
    <t>707269</t>
  </si>
  <si>
    <t>$9464.15</t>
  </si>
  <si>
    <t>75204</t>
  </si>
  <si>
    <t>481205</t>
  </si>
  <si>
    <t>$9464.18</t>
  </si>
  <si>
    <t>75205</t>
  </si>
  <si>
    <t>955778</t>
  </si>
  <si>
    <t>$9464.23</t>
  </si>
  <si>
    <t>385314</t>
  </si>
  <si>
    <t>$9464.30</t>
  </si>
  <si>
    <t>$9464.33</t>
  </si>
  <si>
    <t>75206</t>
  </si>
  <si>
    <t>383603</t>
  </si>
  <si>
    <t>620365</t>
  </si>
  <si>
    <t>$9464.35</t>
  </si>
  <si>
    <t>75207</t>
  </si>
  <si>
    <t>653547</t>
  </si>
  <si>
    <t>$9464.45</t>
  </si>
  <si>
    <t>205289</t>
  </si>
  <si>
    <t>$9464.46</t>
  </si>
  <si>
    <t>232167</t>
  </si>
  <si>
    <t>$9464.51</t>
  </si>
  <si>
    <t>821511</t>
  </si>
  <si>
    <t>$9464.54</t>
  </si>
  <si>
    <t>75208</t>
  </si>
  <si>
    <t>127914</t>
  </si>
  <si>
    <t>$9464.55</t>
  </si>
  <si>
    <t>75209</t>
  </si>
  <si>
    <t>536609</t>
  </si>
  <si>
    <t>$9464.61</t>
  </si>
  <si>
    <t>976662</t>
  </si>
  <si>
    <t>$9464.63</t>
  </si>
  <si>
    <t>621191</t>
  </si>
  <si>
    <t>574920</t>
  </si>
  <si>
    <t>$9464.64</t>
  </si>
  <si>
    <t>75210</t>
  </si>
  <si>
    <t>379670</t>
  </si>
  <si>
    <t>$9464.65</t>
  </si>
  <si>
    <t>$9464.70</t>
  </si>
  <si>
    <t>75211</t>
  </si>
  <si>
    <t>774448</t>
  </si>
  <si>
    <t>$9464.75</t>
  </si>
  <si>
    <t>$9464.79</t>
  </si>
  <si>
    <t>192193</t>
  </si>
  <si>
    <t>$9464.85</t>
  </si>
  <si>
    <t>75212</t>
  </si>
  <si>
    <t>598859</t>
  </si>
  <si>
    <t>$9464.90</t>
  </si>
  <si>
    <t>75213</t>
  </si>
  <si>
    <t>402502</t>
  </si>
  <si>
    <t>$9464.95</t>
  </si>
  <si>
    <t>297745</t>
  </si>
  <si>
    <t>$9464.96</t>
  </si>
  <si>
    <t>180204</t>
  </si>
  <si>
    <t>$9465.01</t>
  </si>
  <si>
    <t>$9465.11</t>
  </si>
  <si>
    <t>75214</t>
  </si>
  <si>
    <t>$9465.13</t>
  </si>
  <si>
    <t>359418</t>
  </si>
  <si>
    <t>$9465.19</t>
  </si>
  <si>
    <t>75215</t>
  </si>
  <si>
    <t>701862</t>
  </si>
  <si>
    <t>$9465.29</t>
  </si>
  <si>
    <t>75216</t>
  </si>
  <si>
    <t>$9465.31</t>
  </si>
  <si>
    <t>645659</t>
  </si>
  <si>
    <t>$9465.37</t>
  </si>
  <si>
    <t>$9465.38</t>
  </si>
  <si>
    <t>75217</t>
  </si>
  <si>
    <t>216320</t>
  </si>
  <si>
    <t>$9465.48</t>
  </si>
  <si>
    <t>352903</t>
  </si>
  <si>
    <t>$9465.57</t>
  </si>
  <si>
    <t>75218</t>
  </si>
  <si>
    <t>936301</t>
  </si>
  <si>
    <t>$9465.59</t>
  </si>
  <si>
    <t>481213</t>
  </si>
  <si>
    <t>388751</t>
  </si>
  <si>
    <t>$9465.65</t>
  </si>
  <si>
    <t>75219</t>
  </si>
  <si>
    <t>552829</t>
  </si>
  <si>
    <t>$9465.69</t>
  </si>
  <si>
    <t>749488</t>
  </si>
  <si>
    <t>$9465.72</t>
  </si>
  <si>
    <t>75220</t>
  </si>
  <si>
    <t>191005</t>
  </si>
  <si>
    <t>$9465.79</t>
  </si>
  <si>
    <t>150389</t>
  </si>
  <si>
    <t>$9465.85</t>
  </si>
  <si>
    <t>$9465.90</t>
  </si>
  <si>
    <t>75221</t>
  </si>
  <si>
    <t>413651</t>
  </si>
  <si>
    <t>$9465.91</t>
  </si>
  <si>
    <t>718545</t>
  </si>
  <si>
    <t>$9465.97</t>
  </si>
  <si>
    <t>75222</t>
  </si>
  <si>
    <t>687090</t>
  </si>
  <si>
    <t>$9465.99</t>
  </si>
  <si>
    <t>832477</t>
  </si>
  <si>
    <t>$9466.03</t>
  </si>
  <si>
    <t>993586</t>
  </si>
  <si>
    <t>75223</t>
  </si>
  <si>
    <t>101823</t>
  </si>
  <si>
    <t>$9466.04</t>
  </si>
  <si>
    <t>$9466.13</t>
  </si>
  <si>
    <t>75224</t>
  </si>
  <si>
    <t>212275</t>
  </si>
  <si>
    <t>$9466.14</t>
  </si>
  <si>
    <t>718711</t>
  </si>
  <si>
    <t>$9466.21</t>
  </si>
  <si>
    <t>$9466.34</t>
  </si>
  <si>
    <t>75225</t>
  </si>
  <si>
    <t>$9466.37</t>
  </si>
  <si>
    <t>434297</t>
  </si>
  <si>
    <t>$9466.48</t>
  </si>
  <si>
    <t>75226</t>
  </si>
  <si>
    <t>459335</t>
  </si>
  <si>
    <t>$9466.50</t>
  </si>
  <si>
    <t>802733</t>
  </si>
  <si>
    <t>$9466.54</t>
  </si>
  <si>
    <t>75227</t>
  </si>
  <si>
    <t>$9466.61</t>
  </si>
  <si>
    <t>784133</t>
  </si>
  <si>
    <t>$9466.79</t>
  </si>
  <si>
    <t>267556</t>
  </si>
  <si>
    <t>$9466.80</t>
  </si>
  <si>
    <t>75228</t>
  </si>
  <si>
    <t>288660</t>
  </si>
  <si>
    <t>$9466.89</t>
  </si>
  <si>
    <t>589437</t>
  </si>
  <si>
    <t>$9466.90</t>
  </si>
  <si>
    <t>75229</t>
  </si>
  <si>
    <t>$9466.94</t>
  </si>
  <si>
    <t>965164</t>
  </si>
  <si>
    <t>$9466.95</t>
  </si>
  <si>
    <t>421086</t>
  </si>
  <si>
    <t>$9466.96</t>
  </si>
  <si>
    <t>481581</t>
  </si>
  <si>
    <t>$9467.02</t>
  </si>
  <si>
    <t>$9467.10</t>
  </si>
  <si>
    <t>75230</t>
  </si>
  <si>
    <t>$9467.14</t>
  </si>
  <si>
    <t>75231</t>
  </si>
  <si>
    <t>932548</t>
  </si>
  <si>
    <t>$9467.20</t>
  </si>
  <si>
    <t>386776</t>
  </si>
  <si>
    <t>$9467.22</t>
  </si>
  <si>
    <t>752791</t>
  </si>
  <si>
    <t>$9467.30</t>
  </si>
  <si>
    <t>75232</t>
  </si>
  <si>
    <t>303435</t>
  </si>
  <si>
    <t>$9467.33</t>
  </si>
  <si>
    <t>$9467.34</t>
  </si>
  <si>
    <t>75233</t>
  </si>
  <si>
    <t>384331</t>
  </si>
  <si>
    <t>$9467.38</t>
  </si>
  <si>
    <t>312744</t>
  </si>
  <si>
    <t>$9467.44</t>
  </si>
  <si>
    <t>75234</t>
  </si>
  <si>
    <t>618262</t>
  </si>
  <si>
    <t>$9467.50</t>
  </si>
  <si>
    <t>819487</t>
  </si>
  <si>
    <t>656486</t>
  </si>
  <si>
    <t>$9467.51</t>
  </si>
  <si>
    <t>75235</t>
  </si>
  <si>
    <t>616618</t>
  </si>
  <si>
    <t>$9467.62</t>
  </si>
  <si>
    <t>$9467.67</t>
  </si>
  <si>
    <t>75236</t>
  </si>
  <si>
    <t>382736</t>
  </si>
  <si>
    <t>$9467.73</t>
  </si>
  <si>
    <t>$9467.74</t>
  </si>
  <si>
    <t>$9467.75</t>
  </si>
  <si>
    <t>75237</t>
  </si>
  <si>
    <t>399883</t>
  </si>
  <si>
    <t>421751</t>
  </si>
  <si>
    <t>$9467.81</t>
  </si>
  <si>
    <t>$9467.84</t>
  </si>
  <si>
    <t>75238</t>
  </si>
  <si>
    <t>171671</t>
  </si>
  <si>
    <t>$9467.86</t>
  </si>
  <si>
    <t>175504</t>
  </si>
  <si>
    <t>$9467.87</t>
  </si>
  <si>
    <t>345230</t>
  </si>
  <si>
    <t>$9467.89</t>
  </si>
  <si>
    <t>75239</t>
  </si>
  <si>
    <t>522610</t>
  </si>
  <si>
    <t>$9467.91</t>
  </si>
  <si>
    <t>75240</t>
  </si>
  <si>
    <t>174823</t>
  </si>
  <si>
    <t>113319</t>
  </si>
  <si>
    <t>$9467.95</t>
  </si>
  <si>
    <t>575799</t>
  </si>
  <si>
    <t>$9467.99</t>
  </si>
  <si>
    <t>75241</t>
  </si>
  <si>
    <t>$9468.08</t>
  </si>
  <si>
    <t>$9468.10</t>
  </si>
  <si>
    <t>75242</t>
  </si>
  <si>
    <t>155926</t>
  </si>
  <si>
    <t>511548</t>
  </si>
  <si>
    <t>$9468.24</t>
  </si>
  <si>
    <t>75243</t>
  </si>
  <si>
    <t>386393</t>
  </si>
  <si>
    <t>$9468.35</t>
  </si>
  <si>
    <t>585445</t>
  </si>
  <si>
    <t>$9468.39</t>
  </si>
  <si>
    <t>604425</t>
  </si>
  <si>
    <t>$9468.40</t>
  </si>
  <si>
    <t>75244</t>
  </si>
  <si>
    <t>706086</t>
  </si>
  <si>
    <t>817894</t>
  </si>
  <si>
    <t>$9468.41</t>
  </si>
  <si>
    <t>75245</t>
  </si>
  <si>
    <t>111366</t>
  </si>
  <si>
    <t>$9468.49</t>
  </si>
  <si>
    <t>685856</t>
  </si>
  <si>
    <t>$9468.51</t>
  </si>
  <si>
    <t>422471</t>
  </si>
  <si>
    <t>$9468.63</t>
  </si>
  <si>
    <t>75246</t>
  </si>
  <si>
    <t>272688</t>
  </si>
  <si>
    <t>$9468.64</t>
  </si>
  <si>
    <t>$9468.71</t>
  </si>
  <si>
    <t>342248</t>
  </si>
  <si>
    <t>$9468.74</t>
  </si>
  <si>
    <t>$9468.81</t>
  </si>
  <si>
    <t>75247</t>
  </si>
  <si>
    <t>$9468.85</t>
  </si>
  <si>
    <t>75248</t>
  </si>
  <si>
    <t>549889</t>
  </si>
  <si>
    <t>$9468.87</t>
  </si>
  <si>
    <t>777443</t>
  </si>
  <si>
    <t>$9468.96</t>
  </si>
  <si>
    <t>818533</t>
  </si>
  <si>
    <t>$9468.97</t>
  </si>
  <si>
    <t>770704</t>
  </si>
  <si>
    <t>$9468.99</t>
  </si>
  <si>
    <t>482424</t>
  </si>
  <si>
    <t>75250</t>
  </si>
  <si>
    <t>176286</t>
  </si>
  <si>
    <t>$9469.01</t>
  </si>
  <si>
    <t>588487</t>
  </si>
  <si>
    <t>$9469.02</t>
  </si>
  <si>
    <t>$9469.04</t>
  </si>
  <si>
    <t>75251</t>
  </si>
  <si>
    <t>655913</t>
  </si>
  <si>
    <t>$9469.05</t>
  </si>
  <si>
    <t>443300</t>
  </si>
  <si>
    <t>337189</t>
  </si>
  <si>
    <t>$9469.06</t>
  </si>
  <si>
    <t>75252</t>
  </si>
  <si>
    <t>854759</t>
  </si>
  <si>
    <t>558105</t>
  </si>
  <si>
    <t>$9469.07</t>
  </si>
  <si>
    <t>75253</t>
  </si>
  <si>
    <t>220560</t>
  </si>
  <si>
    <t>$9469.27</t>
  </si>
  <si>
    <t>620047</t>
  </si>
  <si>
    <t>$9469.31</t>
  </si>
  <si>
    <t>323543</t>
  </si>
  <si>
    <t>$9469.32</t>
  </si>
  <si>
    <t>75254</t>
  </si>
  <si>
    <t>605060</t>
  </si>
  <si>
    <t>$9469.48</t>
  </si>
  <si>
    <t>594533</t>
  </si>
  <si>
    <t>$9469.49</t>
  </si>
  <si>
    <t>75255</t>
  </si>
  <si>
    <t>539977</t>
  </si>
  <si>
    <t>$9469.50</t>
  </si>
  <si>
    <t>404052</t>
  </si>
  <si>
    <t>$9469.53</t>
  </si>
  <si>
    <t>$9469.54</t>
  </si>
  <si>
    <t>285188</t>
  </si>
  <si>
    <t>$9469.57</t>
  </si>
  <si>
    <t>575083</t>
  </si>
  <si>
    <t>$9469.64</t>
  </si>
  <si>
    <t>75257</t>
  </si>
  <si>
    <t>895989</t>
  </si>
  <si>
    <t>$9469.69</t>
  </si>
  <si>
    <t>365695</t>
  </si>
  <si>
    <t>885787</t>
  </si>
  <si>
    <t>$9469.72</t>
  </si>
  <si>
    <t>75258</t>
  </si>
  <si>
    <t>358702</t>
  </si>
  <si>
    <t>$9469.76</t>
  </si>
  <si>
    <t>434647</t>
  </si>
  <si>
    <t>75259</t>
  </si>
  <si>
    <t>689089</t>
  </si>
  <si>
    <t>$9469.82</t>
  </si>
  <si>
    <t>$9469.83</t>
  </si>
  <si>
    <t>$9469.89</t>
  </si>
  <si>
    <t>75260</t>
  </si>
  <si>
    <t>333384</t>
  </si>
  <si>
    <t>$9469.90</t>
  </si>
  <si>
    <t>75261</t>
  </si>
  <si>
    <t>989800</t>
  </si>
  <si>
    <t>320740</t>
  </si>
  <si>
    <t>$9469.92</t>
  </si>
  <si>
    <t>434154</t>
  </si>
  <si>
    <t>$9469.96</t>
  </si>
  <si>
    <t>75262</t>
  </si>
  <si>
    <t>541759</t>
  </si>
  <si>
    <t>712790</t>
  </si>
  <si>
    <t>$9470.03</t>
  </si>
  <si>
    <t>398448</t>
  </si>
  <si>
    <t>$9470.05</t>
  </si>
  <si>
    <t>75263</t>
  </si>
  <si>
    <t>336847</t>
  </si>
  <si>
    <t>$9470.11</t>
  </si>
  <si>
    <t>262463</t>
  </si>
  <si>
    <t>$9470.16</t>
  </si>
  <si>
    <t>406064</t>
  </si>
  <si>
    <t>$9470.18</t>
  </si>
  <si>
    <t>75264</t>
  </si>
  <si>
    <t>579687</t>
  </si>
  <si>
    <t>$9470.22</t>
  </si>
  <si>
    <t>473496</t>
  </si>
  <si>
    <t>$9470.33</t>
  </si>
  <si>
    <t>75265</t>
  </si>
  <si>
    <t>587901</t>
  </si>
  <si>
    <t>$9470.35</t>
  </si>
  <si>
    <t>660199</t>
  </si>
  <si>
    <t>$9470.43</t>
  </si>
  <si>
    <t>$9470.45</t>
  </si>
  <si>
    <t>75266</t>
  </si>
  <si>
    <t>364174</t>
  </si>
  <si>
    <t>$9470.46</t>
  </si>
  <si>
    <t>482300</t>
  </si>
  <si>
    <t>$9470.47</t>
  </si>
  <si>
    <t>75267</t>
  </si>
  <si>
    <t>670478</t>
  </si>
  <si>
    <t>$9470.50</t>
  </si>
  <si>
    <t>627583</t>
  </si>
  <si>
    <t>$9470.51</t>
  </si>
  <si>
    <t>48596</t>
  </si>
  <si>
    <t>643679</t>
  </si>
  <si>
    <t>$9470.62</t>
  </si>
  <si>
    <t>75268</t>
  </si>
  <si>
    <t>$9470.64</t>
  </si>
  <si>
    <t>605830</t>
  </si>
  <si>
    <t>$9470.65</t>
  </si>
  <si>
    <t>713603</t>
  </si>
  <si>
    <t>$9470.72</t>
  </si>
  <si>
    <t>75269</t>
  </si>
  <si>
    <t>226810</t>
  </si>
  <si>
    <t>$9470.78</t>
  </si>
  <si>
    <t>411040</t>
  </si>
  <si>
    <t>$9470.88</t>
  </si>
  <si>
    <t>75270</t>
  </si>
  <si>
    <t>765090</t>
  </si>
  <si>
    <t>$9470.99</t>
  </si>
  <si>
    <t>523952</t>
  </si>
  <si>
    <t>$9471.00</t>
  </si>
  <si>
    <t>75271</t>
  </si>
  <si>
    <t>828254</t>
  </si>
  <si>
    <t>$9471.01</t>
  </si>
  <si>
    <t>543832</t>
  </si>
  <si>
    <t>$9471.07</t>
  </si>
  <si>
    <t>389285</t>
  </si>
  <si>
    <t>$9471.10</t>
  </si>
  <si>
    <t>295434</t>
  </si>
  <si>
    <t>$9471.17</t>
  </si>
  <si>
    <t>75272</t>
  </si>
  <si>
    <t>286496</t>
  </si>
  <si>
    <t>$9471.24</t>
  </si>
  <si>
    <t>75273</t>
  </si>
  <si>
    <t>284157</t>
  </si>
  <si>
    <t>$9471.26</t>
  </si>
  <si>
    <t>894834</t>
  </si>
  <si>
    <t>$9471.35</t>
  </si>
  <si>
    <t>632828</t>
  </si>
  <si>
    <t>75274</t>
  </si>
  <si>
    <t>722006</t>
  </si>
  <si>
    <t>$9471.37</t>
  </si>
  <si>
    <t>363578</t>
  </si>
  <si>
    <t>$9471.47</t>
  </si>
  <si>
    <t>75275</t>
  </si>
  <si>
    <t>553305</t>
  </si>
  <si>
    <t>$9471.59</t>
  </si>
  <si>
    <t>477980</t>
  </si>
  <si>
    <t>$9471.69</t>
  </si>
  <si>
    <t>752896</t>
  </si>
  <si>
    <t>$9471.74</t>
  </si>
  <si>
    <t>$9471.75</t>
  </si>
  <si>
    <t>75276</t>
  </si>
  <si>
    <t>$9471.77</t>
  </si>
  <si>
    <t>425299</t>
  </si>
  <si>
    <t>$9471.80</t>
  </si>
  <si>
    <t>75277</t>
  </si>
  <si>
    <t>$9471.84</t>
  </si>
  <si>
    <t>$9471.93</t>
  </si>
  <si>
    <t>75278</t>
  </si>
  <si>
    <t>688085</t>
  </si>
  <si>
    <t>$9471.94</t>
  </si>
  <si>
    <t>946655</t>
  </si>
  <si>
    <t>$9472.03</t>
  </si>
  <si>
    <t>161684</t>
  </si>
  <si>
    <t>$9472.06</t>
  </si>
  <si>
    <t>477231</t>
  </si>
  <si>
    <t>$9472.14</t>
  </si>
  <si>
    <t>75279</t>
  </si>
  <si>
    <t>$9472.18</t>
  </si>
  <si>
    <t>75280</t>
  </si>
  <si>
    <t>432514</t>
  </si>
  <si>
    <t>$9472.19</t>
  </si>
  <si>
    <t>649332</t>
  </si>
  <si>
    <t>$9472.32</t>
  </si>
  <si>
    <t>938325</t>
  </si>
  <si>
    <t>$9472.42</t>
  </si>
  <si>
    <t>75281</t>
  </si>
  <si>
    <t>180815</t>
  </si>
  <si>
    <t>$9472.47</t>
  </si>
  <si>
    <t>139311</t>
  </si>
  <si>
    <t>$9472.51</t>
  </si>
  <si>
    <t>75282</t>
  </si>
  <si>
    <t>$9472.53</t>
  </si>
  <si>
    <t>351257</t>
  </si>
  <si>
    <t>$9472.63</t>
  </si>
  <si>
    <t>75283</t>
  </si>
  <si>
    <t>305676</t>
  </si>
  <si>
    <t>$9472.71</t>
  </si>
  <si>
    <t>954910</t>
  </si>
  <si>
    <t>$9472.73</t>
  </si>
  <si>
    <t>75284</t>
  </si>
  <si>
    <t>981406</t>
  </si>
  <si>
    <t>$9472.84</t>
  </si>
  <si>
    <t>481587</t>
  </si>
  <si>
    <t>$9472.86</t>
  </si>
  <si>
    <t>406096</t>
  </si>
  <si>
    <t>$9472.88</t>
  </si>
  <si>
    <t>75285</t>
  </si>
  <si>
    <t>948422</t>
  </si>
  <si>
    <t>$9472.96</t>
  </si>
  <si>
    <t>956898</t>
  </si>
  <si>
    <t>$9472.97</t>
  </si>
  <si>
    <t>215231</t>
  </si>
  <si>
    <t>$9473.12</t>
  </si>
  <si>
    <t>75286</t>
  </si>
  <si>
    <t>$9473.20</t>
  </si>
  <si>
    <t>132524</t>
  </si>
  <si>
    <t>$9473.22</t>
  </si>
  <si>
    <t>75287</t>
  </si>
  <si>
    <t>524817</t>
  </si>
  <si>
    <t>896615</t>
  </si>
  <si>
    <t>$9473.26</t>
  </si>
  <si>
    <t>469929</t>
  </si>
  <si>
    <t>75288</t>
  </si>
  <si>
    <t>$9473.43</t>
  </si>
  <si>
    <t>408918</t>
  </si>
  <si>
    <t>$9473.46</t>
  </si>
  <si>
    <t>835010</t>
  </si>
  <si>
    <t>$9473.51</t>
  </si>
  <si>
    <t>315386</t>
  </si>
  <si>
    <t>$9473.54</t>
  </si>
  <si>
    <t>75289</t>
  </si>
  <si>
    <t>420449</t>
  </si>
  <si>
    <t>$9473.58</t>
  </si>
  <si>
    <t>146403</t>
  </si>
  <si>
    <t>$9473.62</t>
  </si>
  <si>
    <t>75290</t>
  </si>
  <si>
    <t>521178</t>
  </si>
  <si>
    <t>$9473.73</t>
  </si>
  <si>
    <t>75291</t>
  </si>
  <si>
    <t>923550</t>
  </si>
  <si>
    <t>$9473.74</t>
  </si>
  <si>
    <t>806557</t>
  </si>
  <si>
    <t>$9473.76</t>
  </si>
  <si>
    <t>798988</t>
  </si>
  <si>
    <t>$9473.82</t>
  </si>
  <si>
    <t>75292</t>
  </si>
  <si>
    <t>435983</t>
  </si>
  <si>
    <t>$9474.08</t>
  </si>
  <si>
    <t>587375</t>
  </si>
  <si>
    <t>$9474.16</t>
  </si>
  <si>
    <t>270911</t>
  </si>
  <si>
    <t>$9474.19</t>
  </si>
  <si>
    <t>841204</t>
  </si>
  <si>
    <t>$9474.26</t>
  </si>
  <si>
    <t>992485</t>
  </si>
  <si>
    <t>$9474.28</t>
  </si>
  <si>
    <t>75294</t>
  </si>
  <si>
    <t>144712</t>
  </si>
  <si>
    <t>781186</t>
  </si>
  <si>
    <t>$9474.30</t>
  </si>
  <si>
    <t>531653</t>
  </si>
  <si>
    <t>$9474.32</t>
  </si>
  <si>
    <t>75295</t>
  </si>
  <si>
    <t>914523</t>
  </si>
  <si>
    <t>$9474.35</t>
  </si>
  <si>
    <t>344447</t>
  </si>
  <si>
    <t>$9474.38</t>
  </si>
  <si>
    <t>75296</t>
  </si>
  <si>
    <t>413515</t>
  </si>
  <si>
    <t>$9474.42</t>
  </si>
  <si>
    <t>319540</t>
  </si>
  <si>
    <t>$9474.46</t>
  </si>
  <si>
    <t>474267</t>
  </si>
  <si>
    <t>$9474.60</t>
  </si>
  <si>
    <t>75297</t>
  </si>
  <si>
    <t>949365</t>
  </si>
  <si>
    <t>$9474.63</t>
  </si>
  <si>
    <t>$9474.65</t>
  </si>
  <si>
    <t>266759</t>
  </si>
  <si>
    <t>$9474.81</t>
  </si>
  <si>
    <t>75298</t>
  </si>
  <si>
    <t>917991</t>
  </si>
  <si>
    <t>$9474.86</t>
  </si>
  <si>
    <t>621509</t>
  </si>
  <si>
    <t>$9474.89</t>
  </si>
  <si>
    <t>205422</t>
  </si>
  <si>
    <t>$9475.00</t>
  </si>
  <si>
    <t>75299</t>
  </si>
  <si>
    <t>973705</t>
  </si>
  <si>
    <t>$9475.02</t>
  </si>
  <si>
    <t>365195</t>
  </si>
  <si>
    <t>$9475.08</t>
  </si>
  <si>
    <t>$9475.23</t>
  </si>
  <si>
    <t>75300</t>
  </si>
  <si>
    <t>100647</t>
  </si>
  <si>
    <t>$9475.25</t>
  </si>
  <si>
    <t>75301</t>
  </si>
  <si>
    <t>$9475.31</t>
  </si>
  <si>
    <t>334027</t>
  </si>
  <si>
    <t>$9475.37</t>
  </si>
  <si>
    <t>104486</t>
  </si>
  <si>
    <t>$9475.43</t>
  </si>
  <si>
    <t>75302</t>
  </si>
  <si>
    <t>780895</t>
  </si>
  <si>
    <t>$9475.49</t>
  </si>
  <si>
    <t>$9475.51</t>
  </si>
  <si>
    <t>75303</t>
  </si>
  <si>
    <t>760973</t>
  </si>
  <si>
    <t>$9475.58</t>
  </si>
  <si>
    <t>$9475.61</t>
  </si>
  <si>
    <t>446806</t>
  </si>
  <si>
    <t>$9475.70</t>
  </si>
  <si>
    <t>75304</t>
  </si>
  <si>
    <t>674581</t>
  </si>
  <si>
    <t>$9475.76</t>
  </si>
  <si>
    <t>876077</t>
  </si>
  <si>
    <t>$9475.80</t>
  </si>
  <si>
    <t>75305</t>
  </si>
  <si>
    <t>513875</t>
  </si>
  <si>
    <t>$9475.95</t>
  </si>
  <si>
    <t>611944</t>
  </si>
  <si>
    <t>$9475.96</t>
  </si>
  <si>
    <t>789579</t>
  </si>
  <si>
    <t>$9476.04</t>
  </si>
  <si>
    <t>75306</t>
  </si>
  <si>
    <t>185647</t>
  </si>
  <si>
    <t>$9476.05</t>
  </si>
  <si>
    <t>75307</t>
  </si>
  <si>
    <t>736603</t>
  </si>
  <si>
    <t>$9476.07</t>
  </si>
  <si>
    <t>295454</t>
  </si>
  <si>
    <t>$9476.11</t>
  </si>
  <si>
    <t>$9476.12</t>
  </si>
  <si>
    <t>48622</t>
  </si>
  <si>
    <t>640962</t>
  </si>
  <si>
    <t>$9476.17</t>
  </si>
  <si>
    <t>75308</t>
  </si>
  <si>
    <t>330229</t>
  </si>
  <si>
    <t>$9476.18</t>
  </si>
  <si>
    <t>$9476.22</t>
  </si>
  <si>
    <t>260182</t>
  </si>
  <si>
    <t>$9476.25</t>
  </si>
  <si>
    <t>376856</t>
  </si>
  <si>
    <t>$9476.27</t>
  </si>
  <si>
    <t>75310</t>
  </si>
  <si>
    <t>419753</t>
  </si>
  <si>
    <t>$9476.31</t>
  </si>
  <si>
    <t>634458</t>
  </si>
  <si>
    <t>$9476.33</t>
  </si>
  <si>
    <t>$9476.42</t>
  </si>
  <si>
    <t>75311</t>
  </si>
  <si>
    <t>160809</t>
  </si>
  <si>
    <t>$9476.43</t>
  </si>
  <si>
    <t>275181</t>
  </si>
  <si>
    <t>$9476.50</t>
  </si>
  <si>
    <t>75312</t>
  </si>
  <si>
    <t>241020</t>
  </si>
  <si>
    <t>$9476.57</t>
  </si>
  <si>
    <t>910230</t>
  </si>
  <si>
    <t>$9476.59</t>
  </si>
  <si>
    <t>798473</t>
  </si>
  <si>
    <t>$9476.70</t>
  </si>
  <si>
    <t>75313</t>
  </si>
  <si>
    <t>724486</t>
  </si>
  <si>
    <t>$9476.72</t>
  </si>
  <si>
    <t>296785</t>
  </si>
  <si>
    <t>$9476.77</t>
  </si>
  <si>
    <t>75314</t>
  </si>
  <si>
    <t>743423</t>
  </si>
  <si>
    <t>$9476.78</t>
  </si>
  <si>
    <t>$9476.79</t>
  </si>
  <si>
    <t>934244</t>
  </si>
  <si>
    <t>$9476.86</t>
  </si>
  <si>
    <t>$9476.88</t>
  </si>
  <si>
    <t>75315</t>
  </si>
  <si>
    <t>491906</t>
  </si>
  <si>
    <t>$9476.91</t>
  </si>
  <si>
    <t>$9476.93</t>
  </si>
  <si>
    <t>75316</t>
  </si>
  <si>
    <t>152751</t>
  </si>
  <si>
    <t>390380</t>
  </si>
  <si>
    <t>$9476.96</t>
  </si>
  <si>
    <t>75317</t>
  </si>
  <si>
    <t>470889</t>
  </si>
  <si>
    <t>$9477.01</t>
  </si>
  <si>
    <t>983175</t>
  </si>
  <si>
    <t>$9477.04</t>
  </si>
  <si>
    <t>689374</t>
  </si>
  <si>
    <t>$9477.05</t>
  </si>
  <si>
    <t>75318</t>
  </si>
  <si>
    <t>417477</t>
  </si>
  <si>
    <t>$9477.06</t>
  </si>
  <si>
    <t>75319</t>
  </si>
  <si>
    <t>916040</t>
  </si>
  <si>
    <t>$9477.17</t>
  </si>
  <si>
    <t>927321</t>
  </si>
  <si>
    <t>$9477.26</t>
  </si>
  <si>
    <t>$9477.34</t>
  </si>
  <si>
    <t>75320</t>
  </si>
  <si>
    <t>$9477.39</t>
  </si>
  <si>
    <t>546451</t>
  </si>
  <si>
    <t>$9477.48</t>
  </si>
  <si>
    <t>75321</t>
  </si>
  <si>
    <t>115074</t>
  </si>
  <si>
    <t>$9477.64</t>
  </si>
  <si>
    <t>645314</t>
  </si>
  <si>
    <t>$9477.70</t>
  </si>
  <si>
    <t>811863</t>
  </si>
  <si>
    <t>$9477.71</t>
  </si>
  <si>
    <t>75322</t>
  </si>
  <si>
    <t>$9477.85</t>
  </si>
  <si>
    <t>689539</t>
  </si>
  <si>
    <t>$9478.04</t>
  </si>
  <si>
    <t>75323</t>
  </si>
  <si>
    <t>451860</t>
  </si>
  <si>
    <t>$9478.12</t>
  </si>
  <si>
    <t>224123</t>
  </si>
  <si>
    <t>$9478.16</t>
  </si>
  <si>
    <t>48631</t>
  </si>
  <si>
    <t>75324</t>
  </si>
  <si>
    <t>866298</t>
  </si>
  <si>
    <t>$9478.17</t>
  </si>
  <si>
    <t>595703</t>
  </si>
  <si>
    <t>$9478.18</t>
  </si>
  <si>
    <t>206356</t>
  </si>
  <si>
    <t>$9478.31</t>
  </si>
  <si>
    <t>603365</t>
  </si>
  <si>
    <t>$9478.33</t>
  </si>
  <si>
    <t>75326</t>
  </si>
  <si>
    <t>197533</t>
  </si>
  <si>
    <t>534241</t>
  </si>
  <si>
    <t>$9478.36</t>
  </si>
  <si>
    <t>869730</t>
  </si>
  <si>
    <t>$9478.40</t>
  </si>
  <si>
    <t>622085</t>
  </si>
  <si>
    <t>$9478.49</t>
  </si>
  <si>
    <t>75327</t>
  </si>
  <si>
    <t>121834</t>
  </si>
  <si>
    <t>$9478.50</t>
  </si>
  <si>
    <t>75328</t>
  </si>
  <si>
    <t>186796</t>
  </si>
  <si>
    <t>$9478.52</t>
  </si>
  <si>
    <t>785298</t>
  </si>
  <si>
    <t>386483</t>
  </si>
  <si>
    <t>$9478.58</t>
  </si>
  <si>
    <t>75329</t>
  </si>
  <si>
    <t>585701</t>
  </si>
  <si>
    <t>$9478.59</t>
  </si>
  <si>
    <t>157629</t>
  </si>
  <si>
    <t>$9478.60</t>
  </si>
  <si>
    <t>$9478.62</t>
  </si>
  <si>
    <t>$9478.63</t>
  </si>
  <si>
    <t>75330</t>
  </si>
  <si>
    <t>347863</t>
  </si>
  <si>
    <t>$9478.68</t>
  </si>
  <si>
    <t>75331</t>
  </si>
  <si>
    <t>303645</t>
  </si>
  <si>
    <t>$9478.69</t>
  </si>
  <si>
    <t>671061</t>
  </si>
  <si>
    <t>$9478.74</t>
  </si>
  <si>
    <t>$9478.79</t>
  </si>
  <si>
    <t>75332</t>
  </si>
  <si>
    <t>331867</t>
  </si>
  <si>
    <t>$9478.83</t>
  </si>
  <si>
    <t>75333</t>
  </si>
  <si>
    <t>$9478.85</t>
  </si>
  <si>
    <t>123581</t>
  </si>
  <si>
    <t>$9478.90</t>
  </si>
  <si>
    <t>382760</t>
  </si>
  <si>
    <t>$9478.91</t>
  </si>
  <si>
    <t>75334</t>
  </si>
  <si>
    <t>$9478.93</t>
  </si>
  <si>
    <t>313834</t>
  </si>
  <si>
    <t>75335</t>
  </si>
  <si>
    <t>357668</t>
  </si>
  <si>
    <t>$9478.97</t>
  </si>
  <si>
    <t>878605</t>
  </si>
  <si>
    <t>$9478.99</t>
  </si>
  <si>
    <t>449898</t>
  </si>
  <si>
    <t>$9479.04</t>
  </si>
  <si>
    <t>75336</t>
  </si>
  <si>
    <t>$9479.18</t>
  </si>
  <si>
    <t>662881</t>
  </si>
  <si>
    <t>992949</t>
  </si>
  <si>
    <t>$9479.26</t>
  </si>
  <si>
    <t>75337</t>
  </si>
  <si>
    <t>528463</t>
  </si>
  <si>
    <t>$9479.38</t>
  </si>
  <si>
    <t>162253</t>
  </si>
  <si>
    <t>75338</t>
  </si>
  <si>
    <t>310461</t>
  </si>
  <si>
    <t>$9479.41</t>
  </si>
  <si>
    <t>778304</t>
  </si>
  <si>
    <t>$9479.54</t>
  </si>
  <si>
    <t>75339</t>
  </si>
  <si>
    <t>105503</t>
  </si>
  <si>
    <t>$9479.70</t>
  </si>
  <si>
    <t>909167</t>
  </si>
  <si>
    <t>$9479.76</t>
  </si>
  <si>
    <t>984547</t>
  </si>
  <si>
    <t>$9479.78</t>
  </si>
  <si>
    <t>75340</t>
  </si>
  <si>
    <t>707601</t>
  </si>
  <si>
    <t>$9479.89</t>
  </si>
  <si>
    <t>958432</t>
  </si>
  <si>
    <t>418803</t>
  </si>
  <si>
    <t>$9479.90</t>
  </si>
  <si>
    <t>75341</t>
  </si>
  <si>
    <t>785394</t>
  </si>
  <si>
    <t>$9479.93</t>
  </si>
  <si>
    <t>$9479.95</t>
  </si>
  <si>
    <t>75342</t>
  </si>
  <si>
    <t>402557</t>
  </si>
  <si>
    <t>$9479.98</t>
  </si>
  <si>
    <t>261128</t>
  </si>
  <si>
    <t>$9480.02</t>
  </si>
  <si>
    <t>238422</t>
  </si>
  <si>
    <t>$9480.03</t>
  </si>
  <si>
    <t>982145</t>
  </si>
  <si>
    <t>$9480.07</t>
  </si>
  <si>
    <t>75343</t>
  </si>
  <si>
    <t>333090</t>
  </si>
  <si>
    <t>$9480.09</t>
  </si>
  <si>
    <t>75344</t>
  </si>
  <si>
    <t>374479</t>
  </si>
  <si>
    <t>$9480.10</t>
  </si>
  <si>
    <t>788134</t>
  </si>
  <si>
    <t>$9480.11</t>
  </si>
  <si>
    <t>$9480.20</t>
  </si>
  <si>
    <t>75345</t>
  </si>
  <si>
    <t>$9480.39</t>
  </si>
  <si>
    <t>366768</t>
  </si>
  <si>
    <t>$9480.42</t>
  </si>
  <si>
    <t>75346</t>
  </si>
  <si>
    <t>134650</t>
  </si>
  <si>
    <t>$9480.52</t>
  </si>
  <si>
    <t>369514</t>
  </si>
  <si>
    <t>$9480.58</t>
  </si>
  <si>
    <t>545414</t>
  </si>
  <si>
    <t>$9480.66</t>
  </si>
  <si>
    <t>75347</t>
  </si>
  <si>
    <t>955319</t>
  </si>
  <si>
    <t>$9480.75</t>
  </si>
  <si>
    <t>812514</t>
  </si>
  <si>
    <t>$9480.79</t>
  </si>
  <si>
    <t>231614</t>
  </si>
  <si>
    <t>$9480.89</t>
  </si>
  <si>
    <t>473919</t>
  </si>
  <si>
    <t>$9480.93</t>
  </si>
  <si>
    <t>348026</t>
  </si>
  <si>
    <t>$9481.08</t>
  </si>
  <si>
    <t>75349</t>
  </si>
  <si>
    <t>459251</t>
  </si>
  <si>
    <t>$9481.13</t>
  </si>
  <si>
    <t>754094</t>
  </si>
  <si>
    <t>$9481.19</t>
  </si>
  <si>
    <t>819005</t>
  </si>
  <si>
    <t>$9481.24</t>
  </si>
  <si>
    <t>710966</t>
  </si>
  <si>
    <t>$9481.43</t>
  </si>
  <si>
    <t>75350</t>
  </si>
  <si>
    <t>988353</t>
  </si>
  <si>
    <t>$9481.47</t>
  </si>
  <si>
    <t>75351</t>
  </si>
  <si>
    <t>591594</t>
  </si>
  <si>
    <t>$9481.48</t>
  </si>
  <si>
    <t>257866</t>
  </si>
  <si>
    <t>$9481.57</t>
  </si>
  <si>
    <t>856655</t>
  </si>
  <si>
    <t>$9481.64</t>
  </si>
  <si>
    <t>75352</t>
  </si>
  <si>
    <t>778520</t>
  </si>
  <si>
    <t>$9481.67</t>
  </si>
  <si>
    <t>75353</t>
  </si>
  <si>
    <t>379594</t>
  </si>
  <si>
    <t>$9481.74</t>
  </si>
  <si>
    <t>402872</t>
  </si>
  <si>
    <t>$9481.77</t>
  </si>
  <si>
    <t>884698</t>
  </si>
  <si>
    <t>$9481.78</t>
  </si>
  <si>
    <t>75354</t>
  </si>
  <si>
    <t>668864</t>
  </si>
  <si>
    <t>$9481.81</t>
  </si>
  <si>
    <t>786423</t>
  </si>
  <si>
    <t>$9481.94</t>
  </si>
  <si>
    <t>663315</t>
  </si>
  <si>
    <t>75355</t>
  </si>
  <si>
    <t>764163</t>
  </si>
  <si>
    <t>$9481.97</t>
  </si>
  <si>
    <t>75356</t>
  </si>
  <si>
    <t>$9482.15</t>
  </si>
  <si>
    <t>$9482.17</t>
  </si>
  <si>
    <t>757491</t>
  </si>
  <si>
    <t>$9482.21</t>
  </si>
  <si>
    <t>75357</t>
  </si>
  <si>
    <t>$9482.22</t>
  </si>
  <si>
    <t>$9482.25</t>
  </si>
  <si>
    <t>762118</t>
  </si>
  <si>
    <t>$9482.36</t>
  </si>
  <si>
    <t>912595</t>
  </si>
  <si>
    <t>$9482.38</t>
  </si>
  <si>
    <t>75358</t>
  </si>
  <si>
    <t>209103</t>
  </si>
  <si>
    <t>$9482.48</t>
  </si>
  <si>
    <t>75359</t>
  </si>
  <si>
    <t>453019</t>
  </si>
  <si>
    <t>$9482.50</t>
  </si>
  <si>
    <t>75360</t>
  </si>
  <si>
    <t>466765</t>
  </si>
  <si>
    <t>$9482.60</t>
  </si>
  <si>
    <t>333424</t>
  </si>
  <si>
    <t>$9482.61</t>
  </si>
  <si>
    <t>157945</t>
  </si>
  <si>
    <t>75361</t>
  </si>
  <si>
    <t>900648</t>
  </si>
  <si>
    <t>$9482.62</t>
  </si>
  <si>
    <t>635498</t>
  </si>
  <si>
    <t>$9482.66</t>
  </si>
  <si>
    <t>75362</t>
  </si>
  <si>
    <t>108564</t>
  </si>
  <si>
    <t>$9482.72</t>
  </si>
  <si>
    <t>386623</t>
  </si>
  <si>
    <t>$9482.74</t>
  </si>
  <si>
    <t>115363</t>
  </si>
  <si>
    <t>$9482.81</t>
  </si>
  <si>
    <t>75363</t>
  </si>
  <si>
    <t>168304</t>
  </si>
  <si>
    <t>$9482.90</t>
  </si>
  <si>
    <t>670540</t>
  </si>
  <si>
    <t>$9482.91</t>
  </si>
  <si>
    <t>784941</t>
  </si>
  <si>
    <t>$9482.94</t>
  </si>
  <si>
    <t>75364</t>
  </si>
  <si>
    <t>$9482.97</t>
  </si>
  <si>
    <t>145110</t>
  </si>
  <si>
    <t>$9482.98</t>
  </si>
  <si>
    <t>75365</t>
  </si>
  <si>
    <t>311020</t>
  </si>
  <si>
    <t>$9482.99</t>
  </si>
  <si>
    <t>594069</t>
  </si>
  <si>
    <t>$9483.00</t>
  </si>
  <si>
    <t>252919</t>
  </si>
  <si>
    <t>75366</t>
  </si>
  <si>
    <t>383783</t>
  </si>
  <si>
    <t>719078</t>
  </si>
  <si>
    <t>$9483.34</t>
  </si>
  <si>
    <t>75367</t>
  </si>
  <si>
    <t>674509</t>
  </si>
  <si>
    <t>$9483.38</t>
  </si>
  <si>
    <t>943530</t>
  </si>
  <si>
    <t>$9483.39</t>
  </si>
  <si>
    <t>296274</t>
  </si>
  <si>
    <t>$9483.40</t>
  </si>
  <si>
    <t>75368</t>
  </si>
  <si>
    <t>212165</t>
  </si>
  <si>
    <t>$9483.41</t>
  </si>
  <si>
    <t>356071</t>
  </si>
  <si>
    <t>$9483.43</t>
  </si>
  <si>
    <t>75369</t>
  </si>
  <si>
    <t>$9483.58</t>
  </si>
  <si>
    <t>$9483.64</t>
  </si>
  <si>
    <t>451181</t>
  </si>
  <si>
    <t>$9483.65</t>
  </si>
  <si>
    <t>75370</t>
  </si>
  <si>
    <t>364330</t>
  </si>
  <si>
    <t>$9483.79</t>
  </si>
  <si>
    <t>651595</t>
  </si>
  <si>
    <t>$9483.80</t>
  </si>
  <si>
    <t>405364</t>
  </si>
  <si>
    <t>$9483.81</t>
  </si>
  <si>
    <t>$9483.84</t>
  </si>
  <si>
    <t>75371</t>
  </si>
  <si>
    <t>363276</t>
  </si>
  <si>
    <t>75372</t>
  </si>
  <si>
    <t>936127</t>
  </si>
  <si>
    <t>$9483.86</t>
  </si>
  <si>
    <t>519196</t>
  </si>
  <si>
    <t>$9484.04</t>
  </si>
  <si>
    <t>$9484.12</t>
  </si>
  <si>
    <t>$9484.16</t>
  </si>
  <si>
    <t>396195</t>
  </si>
  <si>
    <t>$9484.21</t>
  </si>
  <si>
    <t>75374</t>
  </si>
  <si>
    <t>235648</t>
  </si>
  <si>
    <t>$9484.23</t>
  </si>
  <si>
    <t>748113</t>
  </si>
  <si>
    <t>$9484.28</t>
  </si>
  <si>
    <t>387669</t>
  </si>
  <si>
    <t>$9484.29</t>
  </si>
  <si>
    <t>669478</t>
  </si>
  <si>
    <t>$9484.34</t>
  </si>
  <si>
    <t>75375</t>
  </si>
  <si>
    <t>793725</t>
  </si>
  <si>
    <t>$9484.38</t>
  </si>
  <si>
    <t>75376</t>
  </si>
  <si>
    <t>$9484.39</t>
  </si>
  <si>
    <t>423657</t>
  </si>
  <si>
    <t>$9484.42</t>
  </si>
  <si>
    <t>$9484.43</t>
  </si>
  <si>
    <t>537744</t>
  </si>
  <si>
    <t>$9484.45</t>
  </si>
  <si>
    <t>75377</t>
  </si>
  <si>
    <t>450257</t>
  </si>
  <si>
    <t>$9484.47</t>
  </si>
  <si>
    <t>75378</t>
  </si>
  <si>
    <t>154827</t>
  </si>
  <si>
    <t>$9484.48</t>
  </si>
  <si>
    <t>801186</t>
  </si>
  <si>
    <t>$9484.51</t>
  </si>
  <si>
    <t>416427</t>
  </si>
  <si>
    <t>$9484.58</t>
  </si>
  <si>
    <t>75379</t>
  </si>
  <si>
    <t>812655</t>
  </si>
  <si>
    <t>$9484.61</t>
  </si>
  <si>
    <t>744747</t>
  </si>
  <si>
    <t>$9484.62</t>
  </si>
  <si>
    <t>$9484.63</t>
  </si>
  <si>
    <t>75380</t>
  </si>
  <si>
    <t>276382</t>
  </si>
  <si>
    <t>$9484.65</t>
  </si>
  <si>
    <t>196492</t>
  </si>
  <si>
    <t>$9484.74</t>
  </si>
  <si>
    <t>75381</t>
  </si>
  <si>
    <t>$9484.75</t>
  </si>
  <si>
    <t>615670</t>
  </si>
  <si>
    <t>$9484.81</t>
  </si>
  <si>
    <t>886108</t>
  </si>
  <si>
    <t>$9484.86</t>
  </si>
  <si>
    <t>$9484.88</t>
  </si>
  <si>
    <t>438141</t>
  </si>
  <si>
    <t>$9484.89</t>
  </si>
  <si>
    <t>75383</t>
  </si>
  <si>
    <t>$9484.93</t>
  </si>
  <si>
    <t>212315</t>
  </si>
  <si>
    <t>$9485.04</t>
  </si>
  <si>
    <t>327924</t>
  </si>
  <si>
    <t>$9485.05</t>
  </si>
  <si>
    <t>137481</t>
  </si>
  <si>
    <t>$9485.08</t>
  </si>
  <si>
    <t>75384</t>
  </si>
  <si>
    <t>665892</t>
  </si>
  <si>
    <t>$9485.10</t>
  </si>
  <si>
    <t>75385</t>
  </si>
  <si>
    <t>840425</t>
  </si>
  <si>
    <t>$9485.15</t>
  </si>
  <si>
    <t>262724</t>
  </si>
  <si>
    <t>$9485.16</t>
  </si>
  <si>
    <t>401076</t>
  </si>
  <si>
    <t>$9485.30</t>
  </si>
  <si>
    <t>75386</t>
  </si>
  <si>
    <t>220071</t>
  </si>
  <si>
    <t>$9485.33</t>
  </si>
  <si>
    <t>713236</t>
  </si>
  <si>
    <t>$9485.36</t>
  </si>
  <si>
    <t>159350</t>
  </si>
  <si>
    <t>$9485.42</t>
  </si>
  <si>
    <t>75387</t>
  </si>
  <si>
    <t>155985</t>
  </si>
  <si>
    <t>$9485.47</t>
  </si>
  <si>
    <t>491100</t>
  </si>
  <si>
    <t>$9485.53</t>
  </si>
  <si>
    <t>75388</t>
  </si>
  <si>
    <t>103189</t>
  </si>
  <si>
    <t>$9485.56</t>
  </si>
  <si>
    <t>929415</t>
  </si>
  <si>
    <t>$9485.60</t>
  </si>
  <si>
    <t>137592</t>
  </si>
  <si>
    <t>$9485.62</t>
  </si>
  <si>
    <t>75389</t>
  </si>
  <si>
    <t>485167</t>
  </si>
  <si>
    <t>$9485.68</t>
  </si>
  <si>
    <t>471519</t>
  </si>
  <si>
    <t>$9485.83</t>
  </si>
  <si>
    <t>75390</t>
  </si>
  <si>
    <t>$9485.84</t>
  </si>
  <si>
    <t>621240</t>
  </si>
  <si>
    <t>$9485.93</t>
  </si>
  <si>
    <t>842021</t>
  </si>
  <si>
    <t>$9485.98</t>
  </si>
  <si>
    <t>75391</t>
  </si>
  <si>
    <t>$9486.00</t>
  </si>
  <si>
    <t>930976</t>
  </si>
  <si>
    <t>$9486.02</t>
  </si>
  <si>
    <t>75392</t>
  </si>
  <si>
    <t>960075</t>
  </si>
  <si>
    <t>$9486.03</t>
  </si>
  <si>
    <t>445814</t>
  </si>
  <si>
    <t>$9486.05</t>
  </si>
  <si>
    <t>450466</t>
  </si>
  <si>
    <t>$9486.16</t>
  </si>
  <si>
    <t>$9486.26</t>
  </si>
  <si>
    <t>649969</t>
  </si>
  <si>
    <t>$9486.29</t>
  </si>
  <si>
    <t>75393</t>
  </si>
  <si>
    <t>644492</t>
  </si>
  <si>
    <t>$9486.40</t>
  </si>
  <si>
    <t>$9486.50</t>
  </si>
  <si>
    <t>75394</t>
  </si>
  <si>
    <t>599632</t>
  </si>
  <si>
    <t>$9486.66</t>
  </si>
  <si>
    <t>75395</t>
  </si>
  <si>
    <t>839231</t>
  </si>
  <si>
    <t>$9486.68</t>
  </si>
  <si>
    <t>899532</t>
  </si>
  <si>
    <t>$9486.71</t>
  </si>
  <si>
    <t>900167</t>
  </si>
  <si>
    <t>$9486.76</t>
  </si>
  <si>
    <t>75396</t>
  </si>
  <si>
    <t>866602</t>
  </si>
  <si>
    <t>$9486.81</t>
  </si>
  <si>
    <t>915269</t>
  </si>
  <si>
    <t>$9486.84</t>
  </si>
  <si>
    <t>595696</t>
  </si>
  <si>
    <t>$9486.91</t>
  </si>
  <si>
    <t>75397</t>
  </si>
  <si>
    <t>771868</t>
  </si>
  <si>
    <t>$9486.94</t>
  </si>
  <si>
    <t>389763</t>
  </si>
  <si>
    <t>$9486.95</t>
  </si>
  <si>
    <t>75398</t>
  </si>
  <si>
    <t>425804</t>
  </si>
  <si>
    <t>$9487.00</t>
  </si>
  <si>
    <t>851255</t>
  </si>
  <si>
    <t>$9487.14</t>
  </si>
  <si>
    <t>75399</t>
  </si>
  <si>
    <t>956506</t>
  </si>
  <si>
    <t>548569</t>
  </si>
  <si>
    <t>$9487.17</t>
  </si>
  <si>
    <t>$9487.21</t>
  </si>
  <si>
    <t>75400</t>
  </si>
  <si>
    <t>179764</t>
  </si>
  <si>
    <t>$9487.22</t>
  </si>
  <si>
    <t>822853</t>
  </si>
  <si>
    <t>$9487.28</t>
  </si>
  <si>
    <t>843987</t>
  </si>
  <si>
    <t>$9487.29</t>
  </si>
  <si>
    <t>845765</t>
  </si>
  <si>
    <t>$9487.38</t>
  </si>
  <si>
    <t>75401</t>
  </si>
  <si>
    <t>933227</t>
  </si>
  <si>
    <t>$9487.39</t>
  </si>
  <si>
    <t>75402</t>
  </si>
  <si>
    <t>956991</t>
  </si>
  <si>
    <t>841063</t>
  </si>
  <si>
    <t>$9487.45</t>
  </si>
  <si>
    <t>$9487.49</t>
  </si>
  <si>
    <t>75403</t>
  </si>
  <si>
    <t>$9487.50</t>
  </si>
  <si>
    <t>153626</t>
  </si>
  <si>
    <t>$9487.57</t>
  </si>
  <si>
    <t>715059</t>
  </si>
  <si>
    <t>$9487.59</t>
  </si>
  <si>
    <t>793898</t>
  </si>
  <si>
    <t>$9487.61</t>
  </si>
  <si>
    <t>75404</t>
  </si>
  <si>
    <t>344465</t>
  </si>
  <si>
    <t>75405</t>
  </si>
  <si>
    <t>236408</t>
  </si>
  <si>
    <t>735916</t>
  </si>
  <si>
    <t>$9487.62</t>
  </si>
  <si>
    <t>75406</t>
  </si>
  <si>
    <t>$9487.63</t>
  </si>
  <si>
    <t>493067</t>
  </si>
  <si>
    <t>188395</t>
  </si>
  <si>
    <t>$9487.66</t>
  </si>
  <si>
    <t>75407</t>
  </si>
  <si>
    <t>886699</t>
  </si>
  <si>
    <t>$9487.67</t>
  </si>
  <si>
    <t>$9487.70</t>
  </si>
  <si>
    <t>75408</t>
  </si>
  <si>
    <t>$9487.76</t>
  </si>
  <si>
    <t>410288</t>
  </si>
  <si>
    <t>$9487.77</t>
  </si>
  <si>
    <t>$9487.87</t>
  </si>
  <si>
    <t>75409</t>
  </si>
  <si>
    <t>$9487.90</t>
  </si>
  <si>
    <t>356365</t>
  </si>
  <si>
    <t>$9487.92</t>
  </si>
  <si>
    <t>433859</t>
  </si>
  <si>
    <t>$9487.93</t>
  </si>
  <si>
    <t>75410</t>
  </si>
  <si>
    <t>268654</t>
  </si>
  <si>
    <t>456193</t>
  </si>
  <si>
    <t>$9487.97</t>
  </si>
  <si>
    <t>75411</t>
  </si>
  <si>
    <t>274713</t>
  </si>
  <si>
    <t>$9488.03</t>
  </si>
  <si>
    <t>$9488.08</t>
  </si>
  <si>
    <t>281054</t>
  </si>
  <si>
    <t>525523</t>
  </si>
  <si>
    <t>$9488.17</t>
  </si>
  <si>
    <t>75412</t>
  </si>
  <si>
    <t>228065</t>
  </si>
  <si>
    <t>$9488.38</t>
  </si>
  <si>
    <t>75413</t>
  </si>
  <si>
    <t>357344</t>
  </si>
  <si>
    <t>$9488.44</t>
  </si>
  <si>
    <t>621551</t>
  </si>
  <si>
    <t>$9488.46</t>
  </si>
  <si>
    <t>660406</t>
  </si>
  <si>
    <t>$9488.47</t>
  </si>
  <si>
    <t>584716</t>
  </si>
  <si>
    <t>$9488.49</t>
  </si>
  <si>
    <t>830795</t>
  </si>
  <si>
    <t>$9488.52</t>
  </si>
  <si>
    <t>75415</t>
  </si>
  <si>
    <t>787533</t>
  </si>
  <si>
    <t>$9488.54</t>
  </si>
  <si>
    <t>542407</t>
  </si>
  <si>
    <t>$9488.60</t>
  </si>
  <si>
    <t>173714</t>
  </si>
  <si>
    <t>$9488.65</t>
  </si>
  <si>
    <t>75416</t>
  </si>
  <si>
    <t>550077</t>
  </si>
  <si>
    <t>$9488.66</t>
  </si>
  <si>
    <t>$9488.78</t>
  </si>
  <si>
    <t>75417</t>
  </si>
  <si>
    <t>412464</t>
  </si>
  <si>
    <t>$9488.80</t>
  </si>
  <si>
    <t>869006</t>
  </si>
  <si>
    <t>$9488.89</t>
  </si>
  <si>
    <t>$9488.91</t>
  </si>
  <si>
    <t>75418</t>
  </si>
  <si>
    <t>734855</t>
  </si>
  <si>
    <t>$9489.02</t>
  </si>
  <si>
    <t>$9489.06</t>
  </si>
  <si>
    <t>962394</t>
  </si>
  <si>
    <t>$9489.07</t>
  </si>
  <si>
    <t>$9489.12</t>
  </si>
  <si>
    <t>357378</t>
  </si>
  <si>
    <t>$9489.13</t>
  </si>
  <si>
    <t>75420</t>
  </si>
  <si>
    <t>809217</t>
  </si>
  <si>
    <t>$9489.14</t>
  </si>
  <si>
    <t>974668</t>
  </si>
  <si>
    <t>$9489.16</t>
  </si>
  <si>
    <t>75421</t>
  </si>
  <si>
    <t>464887</t>
  </si>
  <si>
    <t>$9489.31</t>
  </si>
  <si>
    <t>75422</t>
  </si>
  <si>
    <t>781292</t>
  </si>
  <si>
    <t>$9489.33</t>
  </si>
  <si>
    <t>807840</t>
  </si>
  <si>
    <t>$9489.37</t>
  </si>
  <si>
    <t>$9489.39</t>
  </si>
  <si>
    <t>75423</t>
  </si>
  <si>
    <t>188833</t>
  </si>
  <si>
    <t>$9489.41</t>
  </si>
  <si>
    <t>199772</t>
  </si>
  <si>
    <t>$9489.45</t>
  </si>
  <si>
    <t>75424</t>
  </si>
  <si>
    <t>847323</t>
  </si>
  <si>
    <t>$9489.46</t>
  </si>
  <si>
    <t>368954</t>
  </si>
  <si>
    <t>$9489.55</t>
  </si>
  <si>
    <t>863810</t>
  </si>
  <si>
    <t>$9489.61</t>
  </si>
  <si>
    <t>75425</t>
  </si>
  <si>
    <t>488043</t>
  </si>
  <si>
    <t>$9489.66</t>
  </si>
  <si>
    <t>253835</t>
  </si>
  <si>
    <t>$9489.76</t>
  </si>
  <si>
    <t>664149</t>
  </si>
  <si>
    <t>$9489.78</t>
  </si>
  <si>
    <t>75426</t>
  </si>
  <si>
    <t>362990</t>
  </si>
  <si>
    <t>$9489.86</t>
  </si>
  <si>
    <t>252571</t>
  </si>
  <si>
    <t>$9489.88</t>
  </si>
  <si>
    <t>75427</t>
  </si>
  <si>
    <t>676004</t>
  </si>
  <si>
    <t>$9489.91</t>
  </si>
  <si>
    <t>$9489.98</t>
  </si>
  <si>
    <t>288198</t>
  </si>
  <si>
    <t>$9490.16</t>
  </si>
  <si>
    <t>75428</t>
  </si>
  <si>
    <t>226658</t>
  </si>
  <si>
    <t>$9490.17</t>
  </si>
  <si>
    <t>500477</t>
  </si>
  <si>
    <t>$9490.21</t>
  </si>
  <si>
    <t>75429</t>
  </si>
  <si>
    <t>177436</t>
  </si>
  <si>
    <t>334651</t>
  </si>
  <si>
    <t>$9490.47</t>
  </si>
  <si>
    <t>75430</t>
  </si>
  <si>
    <t>687605</t>
  </si>
  <si>
    <t>$9490.54</t>
  </si>
  <si>
    <t>$9490.58</t>
  </si>
  <si>
    <t>75431</t>
  </si>
  <si>
    <t>487065</t>
  </si>
  <si>
    <t>$9490.61</t>
  </si>
  <si>
    <t>223404</t>
  </si>
  <si>
    <t>$9490.65</t>
  </si>
  <si>
    <t>778513</t>
  </si>
  <si>
    <t>$9490.71</t>
  </si>
  <si>
    <t>307032</t>
  </si>
  <si>
    <t>$9490.83</t>
  </si>
  <si>
    <t>$9490.86</t>
  </si>
  <si>
    <t>104989</t>
  </si>
  <si>
    <t>$9490.89</t>
  </si>
  <si>
    <t>75433</t>
  </si>
  <si>
    <t>$9491.00</t>
  </si>
  <si>
    <t>162883</t>
  </si>
  <si>
    <t>$9491.08</t>
  </si>
  <si>
    <t>75434</t>
  </si>
  <si>
    <t>998607</t>
  </si>
  <si>
    <t>$9491.12</t>
  </si>
  <si>
    <t>$9491.17</t>
  </si>
  <si>
    <t>703167</t>
  </si>
  <si>
    <t>$9491.23</t>
  </si>
  <si>
    <t>75435</t>
  </si>
  <si>
    <t>570112</t>
  </si>
  <si>
    <t>$9491.33</t>
  </si>
  <si>
    <t>199668</t>
  </si>
  <si>
    <t>$9491.46</t>
  </si>
  <si>
    <t>142171</t>
  </si>
  <si>
    <t>$9491.49</t>
  </si>
  <si>
    <t>75436</t>
  </si>
  <si>
    <t>815211</t>
  </si>
  <si>
    <t>$9491.54</t>
  </si>
  <si>
    <t>$9491.55</t>
  </si>
  <si>
    <t>75437</t>
  </si>
  <si>
    <t>925467</t>
  </si>
  <si>
    <t>$9491.73</t>
  </si>
  <si>
    <t>549648</t>
  </si>
  <si>
    <t>75438</t>
  </si>
  <si>
    <t>436486</t>
  </si>
  <si>
    <t>$9491.79</t>
  </si>
  <si>
    <t>858814</t>
  </si>
  <si>
    <t>$9491.84</t>
  </si>
  <si>
    <t>407165</t>
  </si>
  <si>
    <t>$9491.95</t>
  </si>
  <si>
    <t>703494</t>
  </si>
  <si>
    <t>$9492.04</t>
  </si>
  <si>
    <t>75439</t>
  </si>
  <si>
    <t>147339</t>
  </si>
  <si>
    <t>75440</t>
  </si>
  <si>
    <t>$9492.09</t>
  </si>
  <si>
    <t>983259</t>
  </si>
  <si>
    <t>$9492.11</t>
  </si>
  <si>
    <t>144088</t>
  </si>
  <si>
    <t>$9492.17</t>
  </si>
  <si>
    <t>799683</t>
  </si>
  <si>
    <t>$9492.19</t>
  </si>
  <si>
    <t>75441</t>
  </si>
  <si>
    <t>421644</t>
  </si>
  <si>
    <t>$9492.22</t>
  </si>
  <si>
    <t>184911</t>
  </si>
  <si>
    <t>$9492.34</t>
  </si>
  <si>
    <t>75442</t>
  </si>
  <si>
    <t>268140</t>
  </si>
  <si>
    <t>$9492.35</t>
  </si>
  <si>
    <t>267616</t>
  </si>
  <si>
    <t>$9492.36</t>
  </si>
  <si>
    <t>75443</t>
  </si>
  <si>
    <t>$9492.42</t>
  </si>
  <si>
    <t>191592</t>
  </si>
  <si>
    <t>$9492.45</t>
  </si>
  <si>
    <t>75444</t>
  </si>
  <si>
    <t>$9492.46</t>
  </si>
  <si>
    <t>334897</t>
  </si>
  <si>
    <t>$9492.56</t>
  </si>
  <si>
    <t>75445</t>
  </si>
  <si>
    <t>$9492.58</t>
  </si>
  <si>
    <t>359268</t>
  </si>
  <si>
    <t>$9492.62</t>
  </si>
  <si>
    <t>338188</t>
  </si>
  <si>
    <t>$9492.70</t>
  </si>
  <si>
    <t>75446</t>
  </si>
  <si>
    <t>545750</t>
  </si>
  <si>
    <t>$9492.71</t>
  </si>
  <si>
    <t>467966</t>
  </si>
  <si>
    <t>$9492.75</t>
  </si>
  <si>
    <t>75447</t>
  </si>
  <si>
    <t>429165</t>
  </si>
  <si>
    <t>$9492.77</t>
  </si>
  <si>
    <t>521198</t>
  </si>
  <si>
    <t>$9492.84</t>
  </si>
  <si>
    <t>991859</t>
  </si>
  <si>
    <t>$9492.88</t>
  </si>
  <si>
    <t>728812</t>
  </si>
  <si>
    <t>$9492.89</t>
  </si>
  <si>
    <t>75448</t>
  </si>
  <si>
    <t>353820</t>
  </si>
  <si>
    <t>$9492.93</t>
  </si>
  <si>
    <t>193296</t>
  </si>
  <si>
    <t>$9493.00</t>
  </si>
  <si>
    <t>75449</t>
  </si>
  <si>
    <t>144971</t>
  </si>
  <si>
    <t>$9493.02</t>
  </si>
  <si>
    <t>110837</t>
  </si>
  <si>
    <t>$9493.05</t>
  </si>
  <si>
    <t>75450</t>
  </si>
  <si>
    <t>492758</t>
  </si>
  <si>
    <t>$9493.08</t>
  </si>
  <si>
    <t>966690</t>
  </si>
  <si>
    <t>$9493.13</t>
  </si>
  <si>
    <t>134764</t>
  </si>
  <si>
    <t>$9493.18</t>
  </si>
  <si>
    <t>75451</t>
  </si>
  <si>
    <t>248976</t>
  </si>
  <si>
    <t>$9493.19</t>
  </si>
  <si>
    <t>439999</t>
  </si>
  <si>
    <t>$9493.20</t>
  </si>
  <si>
    <t>75452</t>
  </si>
  <si>
    <t>$9493.22</t>
  </si>
  <si>
    <t>796750</t>
  </si>
  <si>
    <t>$9493.24</t>
  </si>
  <si>
    <t>693436</t>
  </si>
  <si>
    <t>$9493.26</t>
  </si>
  <si>
    <t>75453</t>
  </si>
  <si>
    <t>834454</t>
  </si>
  <si>
    <t>$9493.31</t>
  </si>
  <si>
    <t>$9493.39</t>
  </si>
  <si>
    <t>75454</t>
  </si>
  <si>
    <t>998126</t>
  </si>
  <si>
    <t>$9493.47</t>
  </si>
  <si>
    <t>680105</t>
  </si>
  <si>
    <t>$9493.48</t>
  </si>
  <si>
    <t>48716</t>
  </si>
  <si>
    <t>102330</t>
  </si>
  <si>
    <t>$9493.53</t>
  </si>
  <si>
    <t>75455</t>
  </si>
  <si>
    <t>748930</t>
  </si>
  <si>
    <t>$9493.59</t>
  </si>
  <si>
    <t>405202</t>
  </si>
  <si>
    <t>$9493.68</t>
  </si>
  <si>
    <t>75456</t>
  </si>
  <si>
    <t>762989</t>
  </si>
  <si>
    <t>$9493.73</t>
  </si>
  <si>
    <t>540135</t>
  </si>
  <si>
    <t>333528</t>
  </si>
  <si>
    <t>$9493.76</t>
  </si>
  <si>
    <t>75457</t>
  </si>
  <si>
    <t>$9493.80</t>
  </si>
  <si>
    <t>133485</t>
  </si>
  <si>
    <t>$9493.85</t>
  </si>
  <si>
    <t>$9493.86</t>
  </si>
  <si>
    <t>75458</t>
  </si>
  <si>
    <t>941537</t>
  </si>
  <si>
    <t>$9493.90</t>
  </si>
  <si>
    <t>362547</t>
  </si>
  <si>
    <t>$9493.92</t>
  </si>
  <si>
    <t>75459</t>
  </si>
  <si>
    <t>581394</t>
  </si>
  <si>
    <t>$9493.94</t>
  </si>
  <si>
    <t>211915</t>
  </si>
  <si>
    <t>$9494.05</t>
  </si>
  <si>
    <t>159361</t>
  </si>
  <si>
    <t>$9494.06</t>
  </si>
  <si>
    <t>75460</t>
  </si>
  <si>
    <t>286975</t>
  </si>
  <si>
    <t>$9494.09</t>
  </si>
  <si>
    <t>$9494.19</t>
  </si>
  <si>
    <t>75461</t>
  </si>
  <si>
    <t>166603</t>
  </si>
  <si>
    <t>$9494.22</t>
  </si>
  <si>
    <t>272444</t>
  </si>
  <si>
    <t>$9494.27</t>
  </si>
  <si>
    <t>229981</t>
  </si>
  <si>
    <t>181588</t>
  </si>
  <si>
    <t>$9494.36</t>
  </si>
  <si>
    <t>75462</t>
  </si>
  <si>
    <t>620072</t>
  </si>
  <si>
    <t>$9494.39</t>
  </si>
  <si>
    <t>75463</t>
  </si>
  <si>
    <t>609957</t>
  </si>
  <si>
    <t>$9494.40</t>
  </si>
  <si>
    <t>148563</t>
  </si>
  <si>
    <t>$9494.46</t>
  </si>
  <si>
    <t>638033</t>
  </si>
  <si>
    <t>$9494.47</t>
  </si>
  <si>
    <t>75464</t>
  </si>
  <si>
    <t>561736</t>
  </si>
  <si>
    <t>$9494.54</t>
  </si>
  <si>
    <t>215933</t>
  </si>
  <si>
    <t>223448</t>
  </si>
  <si>
    <t>$9494.57</t>
  </si>
  <si>
    <t>75465</t>
  </si>
  <si>
    <t>859940</t>
  </si>
  <si>
    <t>$9494.59</t>
  </si>
  <si>
    <t>584762</t>
  </si>
  <si>
    <t>$9494.70</t>
  </si>
  <si>
    <t>75466</t>
  </si>
  <si>
    <t>878263</t>
  </si>
  <si>
    <t>$9494.73</t>
  </si>
  <si>
    <t>872886</t>
  </si>
  <si>
    <t>$9494.74</t>
  </si>
  <si>
    <t>590957</t>
  </si>
  <si>
    <t>$9494.97</t>
  </si>
  <si>
    <t>778128</t>
  </si>
  <si>
    <t>$9495.02</t>
  </si>
  <si>
    <t>75467</t>
  </si>
  <si>
    <t>941821</t>
  </si>
  <si>
    <t>75468</t>
  </si>
  <si>
    <t>$9495.04</t>
  </si>
  <si>
    <t>293598</t>
  </si>
  <si>
    <t>$9495.08</t>
  </si>
  <si>
    <t>590501</t>
  </si>
  <si>
    <t>$9495.10</t>
  </si>
  <si>
    <t>75469</t>
  </si>
  <si>
    <t>$9495.20</t>
  </si>
  <si>
    <t>843540</t>
  </si>
  <si>
    <t>$9495.24</t>
  </si>
  <si>
    <t>75470</t>
  </si>
  <si>
    <t>636238</t>
  </si>
  <si>
    <t>$9495.34</t>
  </si>
  <si>
    <t>952681</t>
  </si>
  <si>
    <t>445441</t>
  </si>
  <si>
    <t>$9495.50</t>
  </si>
  <si>
    <t>75471</t>
  </si>
  <si>
    <t>653193</t>
  </si>
  <si>
    <t>$9495.55</t>
  </si>
  <si>
    <t>$9495.62</t>
  </si>
  <si>
    <t>336113</t>
  </si>
  <si>
    <t>$9495.80</t>
  </si>
  <si>
    <t>75472</t>
  </si>
  <si>
    <t>543775</t>
  </si>
  <si>
    <t>$9495.85</t>
  </si>
  <si>
    <t>732886</t>
  </si>
  <si>
    <t>75473</t>
  </si>
  <si>
    <t>745856</t>
  </si>
  <si>
    <t>$9495.86</t>
  </si>
  <si>
    <t>672581</t>
  </si>
  <si>
    <t>904890</t>
  </si>
  <si>
    <t>$9495.92</t>
  </si>
  <si>
    <t>259825</t>
  </si>
  <si>
    <t>$9495.93</t>
  </si>
  <si>
    <t>75474</t>
  </si>
  <si>
    <t>$9495.95</t>
  </si>
  <si>
    <t>75475</t>
  </si>
  <si>
    <t>$9495.97</t>
  </si>
  <si>
    <t>389184</t>
  </si>
  <si>
    <t>$9496.01</t>
  </si>
  <si>
    <t>858338</t>
  </si>
  <si>
    <t>$9496.02</t>
  </si>
  <si>
    <t>622853</t>
  </si>
  <si>
    <t>$9496.04</t>
  </si>
  <si>
    <t>557606</t>
  </si>
  <si>
    <t>75477</t>
  </si>
  <si>
    <t>863156</t>
  </si>
  <si>
    <t>949937</t>
  </si>
  <si>
    <t>$9496.11</t>
  </si>
  <si>
    <t>$9496.13</t>
  </si>
  <si>
    <t>75478</t>
  </si>
  <si>
    <t>828606</t>
  </si>
  <si>
    <t>605841</t>
  </si>
  <si>
    <t>$9496.17</t>
  </si>
  <si>
    <t>75479</t>
  </si>
  <si>
    <t>363517</t>
  </si>
  <si>
    <t>$9496.24</t>
  </si>
  <si>
    <t>533120</t>
  </si>
  <si>
    <t>$9496.26</t>
  </si>
  <si>
    <t>712263</t>
  </si>
  <si>
    <t>75480</t>
  </si>
  <si>
    <t>845993</t>
  </si>
  <si>
    <t>$9496.29</t>
  </si>
  <si>
    <t>261637</t>
  </si>
  <si>
    <t>$9496.30</t>
  </si>
  <si>
    <t>453923</t>
  </si>
  <si>
    <t>$9496.32</t>
  </si>
  <si>
    <t>75481</t>
  </si>
  <si>
    <t>664401</t>
  </si>
  <si>
    <t>$9496.35</t>
  </si>
  <si>
    <t>$9496.38</t>
  </si>
  <si>
    <t>841272</t>
  </si>
  <si>
    <t>$9496.44</t>
  </si>
  <si>
    <t>75482</t>
  </si>
  <si>
    <t>275335</t>
  </si>
  <si>
    <t>$9496.55</t>
  </si>
  <si>
    <t>$9496.56</t>
  </si>
  <si>
    <t>75483</t>
  </si>
  <si>
    <t>554267</t>
  </si>
  <si>
    <t>$9496.61</t>
  </si>
  <si>
    <t>856880</t>
  </si>
  <si>
    <t>$9496.66</t>
  </si>
  <si>
    <t>75484</t>
  </si>
  <si>
    <t>886385</t>
  </si>
  <si>
    <t>$9496.67</t>
  </si>
  <si>
    <t>304974</t>
  </si>
  <si>
    <t>374068</t>
  </si>
  <si>
    <t>$9496.69</t>
  </si>
  <si>
    <t>75485</t>
  </si>
  <si>
    <t>201791</t>
  </si>
  <si>
    <t>$9496.72</t>
  </si>
  <si>
    <t>533630</t>
  </si>
  <si>
    <t>$9496.80</t>
  </si>
  <si>
    <t>75486</t>
  </si>
  <si>
    <t>$9496.81</t>
  </si>
  <si>
    <t>302919</t>
  </si>
  <si>
    <t>$9496.97</t>
  </si>
  <si>
    <t>737703</t>
  </si>
  <si>
    <t>$9497.06</t>
  </si>
  <si>
    <t>75487</t>
  </si>
  <si>
    <t>945129</t>
  </si>
  <si>
    <t>$9497.08</t>
  </si>
  <si>
    <t>311194</t>
  </si>
  <si>
    <t>$9497.09</t>
  </si>
  <si>
    <t>798271</t>
  </si>
  <si>
    <t>$9497.14</t>
  </si>
  <si>
    <t>75488</t>
  </si>
  <si>
    <t>210737</t>
  </si>
  <si>
    <t>$9497.17</t>
  </si>
  <si>
    <t>114761</t>
  </si>
  <si>
    <t>$9497.18</t>
  </si>
  <si>
    <t>75489</t>
  </si>
  <si>
    <t>571268</t>
  </si>
  <si>
    <t>$9497.21</t>
  </si>
  <si>
    <t>561852</t>
  </si>
  <si>
    <t>$9497.24</t>
  </si>
  <si>
    <t>75490</t>
  </si>
  <si>
    <t>708093</t>
  </si>
  <si>
    <t>$9497.27</t>
  </si>
  <si>
    <t>851376</t>
  </si>
  <si>
    <t>75491</t>
  </si>
  <si>
    <t>926619</t>
  </si>
  <si>
    <t>$9497.29</t>
  </si>
  <si>
    <t>288912</t>
  </si>
  <si>
    <t>$9497.41</t>
  </si>
  <si>
    <t>$9497.47</t>
  </si>
  <si>
    <t>75492</t>
  </si>
  <si>
    <t>200728</t>
  </si>
  <si>
    <t>$9497.48</t>
  </si>
  <si>
    <t>487538</t>
  </si>
  <si>
    <t>$9497.56</t>
  </si>
  <si>
    <t>75493</t>
  </si>
  <si>
    <t>254042</t>
  </si>
  <si>
    <t>$9497.58</t>
  </si>
  <si>
    <t>364541</t>
  </si>
  <si>
    <t>$9497.62</t>
  </si>
  <si>
    <t>552825</t>
  </si>
  <si>
    <t>$9497.66</t>
  </si>
  <si>
    <t>$9497.71</t>
  </si>
  <si>
    <t>75494</t>
  </si>
  <si>
    <t>450169</t>
  </si>
  <si>
    <t>$9497.73</t>
  </si>
  <si>
    <t>75495</t>
  </si>
  <si>
    <t>346819</t>
  </si>
  <si>
    <t>$9497.75</t>
  </si>
  <si>
    <t>270047</t>
  </si>
  <si>
    <t>274603</t>
  </si>
  <si>
    <t>$9497.80</t>
  </si>
  <si>
    <t>750033</t>
  </si>
  <si>
    <t>$9497.81</t>
  </si>
  <si>
    <t>75496</t>
  </si>
  <si>
    <t>641743</t>
  </si>
  <si>
    <t>$9497.92</t>
  </si>
  <si>
    <t>620572</t>
  </si>
  <si>
    <t>$9497.96</t>
  </si>
  <si>
    <t>75497</t>
  </si>
  <si>
    <t>403478</t>
  </si>
  <si>
    <t>$9498.03</t>
  </si>
  <si>
    <t>848079</t>
  </si>
  <si>
    <t>$9498.05</t>
  </si>
  <si>
    <t>75498</t>
  </si>
  <si>
    <t>777673</t>
  </si>
  <si>
    <t>$9498.15</t>
  </si>
  <si>
    <t>366204</t>
  </si>
  <si>
    <t>$9498.24</t>
  </si>
  <si>
    <t>571227</t>
  </si>
  <si>
    <t>$9498.30</t>
  </si>
  <si>
    <t>75499</t>
  </si>
  <si>
    <t>$9498.31</t>
  </si>
  <si>
    <t>578365</t>
  </si>
  <si>
    <t>$9498.32</t>
  </si>
  <si>
    <t>75500</t>
  </si>
  <si>
    <t>$9498.42</t>
  </si>
  <si>
    <t>938110</t>
  </si>
  <si>
    <t>$9498.44</t>
  </si>
  <si>
    <t>$9498.58</t>
  </si>
  <si>
    <t>75501</t>
  </si>
  <si>
    <t>448267</t>
  </si>
  <si>
    <t>$9498.67</t>
  </si>
  <si>
    <t>365527</t>
  </si>
  <si>
    <t>$9498.69</t>
  </si>
  <si>
    <t>75502</t>
  </si>
  <si>
    <t>753201</t>
  </si>
  <si>
    <t>$9498.71</t>
  </si>
  <si>
    <t>283247</t>
  </si>
  <si>
    <t>$9498.73</t>
  </si>
  <si>
    <t>799192</t>
  </si>
  <si>
    <t>$9498.79</t>
  </si>
  <si>
    <t>75503</t>
  </si>
  <si>
    <t>503862</t>
  </si>
  <si>
    <t>$9498.80</t>
  </si>
  <si>
    <t>932964</t>
  </si>
  <si>
    <t>$9498.83</t>
  </si>
  <si>
    <t>205894</t>
  </si>
  <si>
    <t>$9498.91</t>
  </si>
  <si>
    <t>75504</t>
  </si>
  <si>
    <t>365116</t>
  </si>
  <si>
    <t>$9499.04</t>
  </si>
  <si>
    <t>75505</t>
  </si>
  <si>
    <t>943906</t>
  </si>
  <si>
    <t>$9499.05</t>
  </si>
  <si>
    <t>356369</t>
  </si>
  <si>
    <t>$9499.10</t>
  </si>
  <si>
    <t>629258</t>
  </si>
  <si>
    <t>$9499.11</t>
  </si>
  <si>
    <t>75506</t>
  </si>
  <si>
    <t>166045</t>
  </si>
  <si>
    <t>$9499.13</t>
  </si>
  <si>
    <t>638763</t>
  </si>
  <si>
    <t>$9499.18</t>
  </si>
  <si>
    <t>75507</t>
  </si>
  <si>
    <t>$9499.25</t>
  </si>
  <si>
    <t>548920</t>
  </si>
  <si>
    <t>$9499.26</t>
  </si>
  <si>
    <t>592786</t>
  </si>
  <si>
    <t>$9499.27</t>
  </si>
  <si>
    <t>75508</t>
  </si>
  <si>
    <t>414878</t>
  </si>
  <si>
    <t>$9499.35</t>
  </si>
  <si>
    <t>659829</t>
  </si>
  <si>
    <t>$9499.40</t>
  </si>
  <si>
    <t>75509</t>
  </si>
  <si>
    <t>134412</t>
  </si>
  <si>
    <t>$9499.45</t>
  </si>
  <si>
    <t>652155</t>
  </si>
  <si>
    <t>$9499.46</t>
  </si>
  <si>
    <t>451335</t>
  </si>
  <si>
    <t>$9499.48</t>
  </si>
  <si>
    <t>75510</t>
  </si>
  <si>
    <t>$9499.65</t>
  </si>
  <si>
    <t>$9499.66</t>
  </si>
  <si>
    <t>379179</t>
  </si>
  <si>
    <t>$9499.68</t>
  </si>
  <si>
    <t>75511</t>
  </si>
  <si>
    <t>647720</t>
  </si>
  <si>
    <t>$9499.85</t>
  </si>
  <si>
    <t>530783</t>
  </si>
  <si>
    <t>$9499.86</t>
  </si>
  <si>
    <t>75512</t>
  </si>
  <si>
    <t>643826</t>
  </si>
  <si>
    <t>$9499.90</t>
  </si>
  <si>
    <t>48753</t>
  </si>
  <si>
    <t>868272</t>
  </si>
  <si>
    <t>$9499.99</t>
  </si>
  <si>
    <t>690867</t>
  </si>
  <si>
    <t>$9500.00</t>
  </si>
  <si>
    <t>190061</t>
  </si>
  <si>
    <t>$9500.04</t>
  </si>
  <si>
    <t>75513</t>
  </si>
  <si>
    <t>122346</t>
  </si>
  <si>
    <t>$9500.07</t>
  </si>
  <si>
    <t>609214</t>
  </si>
  <si>
    <t>$9500.43</t>
  </si>
  <si>
    <t>626372</t>
  </si>
  <si>
    <t>$9500.50</t>
  </si>
  <si>
    <t>75514</t>
  </si>
  <si>
    <t>108367</t>
  </si>
  <si>
    <t>$9500.55</t>
  </si>
  <si>
    <t>75515</t>
  </si>
  <si>
    <t>223666</t>
  </si>
  <si>
    <t>$9500.56</t>
  </si>
  <si>
    <t>172454</t>
  </si>
  <si>
    <t>$9500.63</t>
  </si>
  <si>
    <t>449326</t>
  </si>
  <si>
    <t>$9500.65</t>
  </si>
  <si>
    <t>75516</t>
  </si>
  <si>
    <t>896668</t>
  </si>
  <si>
    <t>$9500.72</t>
  </si>
  <si>
    <t>763768</t>
  </si>
  <si>
    <t>$9500.74</t>
  </si>
  <si>
    <t>75517</t>
  </si>
  <si>
    <t>478153</t>
  </si>
  <si>
    <t>$9500.77</t>
  </si>
  <si>
    <t>207363</t>
  </si>
  <si>
    <t>$9500.78</t>
  </si>
  <si>
    <t>75518</t>
  </si>
  <si>
    <t>$9500.80</t>
  </si>
  <si>
    <t>720084</t>
  </si>
  <si>
    <t>$9500.83</t>
  </si>
  <si>
    <t>886127</t>
  </si>
  <si>
    <t>$9500.86</t>
  </si>
  <si>
    <t>851895</t>
  </si>
  <si>
    <t>$9500.90</t>
  </si>
  <si>
    <t>75519</t>
  </si>
  <si>
    <t>329058</t>
  </si>
  <si>
    <t>$9500.91</t>
  </si>
  <si>
    <t>899305</t>
  </si>
  <si>
    <t>$9500.94</t>
  </si>
  <si>
    <t>75520</t>
  </si>
  <si>
    <t>842284</t>
  </si>
  <si>
    <t>$9500.98</t>
  </si>
  <si>
    <t>$9501.06</t>
  </si>
  <si>
    <t>75521</t>
  </si>
  <si>
    <t>386601</t>
  </si>
  <si>
    <t>$9501.09</t>
  </si>
  <si>
    <t>504431</t>
  </si>
  <si>
    <t>$9501.12</t>
  </si>
  <si>
    <t>742066</t>
  </si>
  <si>
    <t>$9501.13</t>
  </si>
  <si>
    <t>75522</t>
  </si>
  <si>
    <t>887191</t>
  </si>
  <si>
    <t>$9501.17</t>
  </si>
  <si>
    <t>$9501.33</t>
  </si>
  <si>
    <t>75523</t>
  </si>
  <si>
    <t>641090</t>
  </si>
  <si>
    <t>$9501.43</t>
  </si>
  <si>
    <t>530598</t>
  </si>
  <si>
    <t>$9501.47</t>
  </si>
  <si>
    <t>389404</t>
  </si>
  <si>
    <t>$9501.48</t>
  </si>
  <si>
    <t>75524</t>
  </si>
  <si>
    <t>588452</t>
  </si>
  <si>
    <t>$9501.71</t>
  </si>
  <si>
    <t>369346</t>
  </si>
  <si>
    <t>$9501.72</t>
  </si>
  <si>
    <t>75525</t>
  </si>
  <si>
    <t>489878</t>
  </si>
  <si>
    <t>$9501.74</t>
  </si>
  <si>
    <t>221686</t>
  </si>
  <si>
    <t>$9501.89</t>
  </si>
  <si>
    <t>919928</t>
  </si>
  <si>
    <t>$9501.98</t>
  </si>
  <si>
    <t>75526</t>
  </si>
  <si>
    <t>617361</t>
  </si>
  <si>
    <t>$9502.02</t>
  </si>
  <si>
    <t>530988</t>
  </si>
  <si>
    <t>$9502.04</t>
  </si>
  <si>
    <t>872439</t>
  </si>
  <si>
    <t>$9502.08</t>
  </si>
  <si>
    <t>75527</t>
  </si>
  <si>
    <t>372978</t>
  </si>
  <si>
    <t>$9502.13</t>
  </si>
  <si>
    <t>908543</t>
  </si>
  <si>
    <t>75528</t>
  </si>
  <si>
    <t>640491</t>
  </si>
  <si>
    <t>$9502.28</t>
  </si>
  <si>
    <t>893684</t>
  </si>
  <si>
    <t>$9502.29</t>
  </si>
  <si>
    <t>675946</t>
  </si>
  <si>
    <t>$9502.33</t>
  </si>
  <si>
    <t>75529</t>
  </si>
  <si>
    <t>$9502.42</t>
  </si>
  <si>
    <t>531235</t>
  </si>
  <si>
    <t>$9502.44</t>
  </si>
  <si>
    <t>75530</t>
  </si>
  <si>
    <t>835288</t>
  </si>
  <si>
    <t>$9502.45</t>
  </si>
  <si>
    <t>643282</t>
  </si>
  <si>
    <t>496655</t>
  </si>
  <si>
    <t>$9502.49</t>
  </si>
  <si>
    <t>75531</t>
  </si>
  <si>
    <t>573811</t>
  </si>
  <si>
    <t>$9502.51</t>
  </si>
  <si>
    <t>250491</t>
  </si>
  <si>
    <t>$9502.52</t>
  </si>
  <si>
    <t>75532</t>
  </si>
  <si>
    <t>435412</t>
  </si>
  <si>
    <t>$9502.58</t>
  </si>
  <si>
    <t>242412</t>
  </si>
  <si>
    <t>$9502.63</t>
  </si>
  <si>
    <t>389771</t>
  </si>
  <si>
    <t>$9502.70</t>
  </si>
  <si>
    <t>75533</t>
  </si>
  <si>
    <t>684994</t>
  </si>
  <si>
    <t>$9502.71</t>
  </si>
  <si>
    <t>75534</t>
  </si>
  <si>
    <t>385399</t>
  </si>
  <si>
    <t>$9502.81</t>
  </si>
  <si>
    <t>280586</t>
  </si>
  <si>
    <t>$9503.01</t>
  </si>
  <si>
    <t>342345</t>
  </si>
  <si>
    <t>$9503.14</t>
  </si>
  <si>
    <t>554394</t>
  </si>
  <si>
    <t>$9503.16</t>
  </si>
  <si>
    <t>969507</t>
  </si>
  <si>
    <t>$9503.17</t>
  </si>
  <si>
    <t>75535</t>
  </si>
  <si>
    <t>560188</t>
  </si>
  <si>
    <t>75536</t>
  </si>
  <si>
    <t>404688</t>
  </si>
  <si>
    <t>$9503.22</t>
  </si>
  <si>
    <t>545129</t>
  </si>
  <si>
    <t>$9503.23</t>
  </si>
  <si>
    <t>75537</t>
  </si>
  <si>
    <t>693827</t>
  </si>
  <si>
    <t>$9503.33</t>
  </si>
  <si>
    <t>879690</t>
  </si>
  <si>
    <t>$9503.35</t>
  </si>
  <si>
    <t>$9503.41</t>
  </si>
  <si>
    <t>75538</t>
  </si>
  <si>
    <t>913202</t>
  </si>
  <si>
    <t>$9503.42</t>
  </si>
  <si>
    <t>214730</t>
  </si>
  <si>
    <t>$9503.53</t>
  </si>
  <si>
    <t>48771</t>
  </si>
  <si>
    <t>$9503.58</t>
  </si>
  <si>
    <t>548037</t>
  </si>
  <si>
    <t>$9503.61</t>
  </si>
  <si>
    <t>75539</t>
  </si>
  <si>
    <t>412715</t>
  </si>
  <si>
    <t>75540</t>
  </si>
  <si>
    <t>161741</t>
  </si>
  <si>
    <t>$9503.66</t>
  </si>
  <si>
    <t>197286</t>
  </si>
  <si>
    <t>$9503.67</t>
  </si>
  <si>
    <t>75541</t>
  </si>
  <si>
    <t>$9503.70</t>
  </si>
  <si>
    <t>149283</t>
  </si>
  <si>
    <t>$9503.75</t>
  </si>
  <si>
    <t>$9503.86</t>
  </si>
  <si>
    <t>663790</t>
  </si>
  <si>
    <t>$9503.94</t>
  </si>
  <si>
    <t>75542</t>
  </si>
  <si>
    <t>599200</t>
  </si>
  <si>
    <t>$9503.95</t>
  </si>
  <si>
    <t>75543</t>
  </si>
  <si>
    <t>791649</t>
  </si>
  <si>
    <t>$9503.98</t>
  </si>
  <si>
    <t>$9504.03</t>
  </si>
  <si>
    <t>724884</t>
  </si>
  <si>
    <t>$9504.05</t>
  </si>
  <si>
    <t>75544</t>
  </si>
  <si>
    <t>$9504.09</t>
  </si>
  <si>
    <t>$9504.10</t>
  </si>
  <si>
    <t>75545</t>
  </si>
  <si>
    <t>415808</t>
  </si>
  <si>
    <t>$9504.12</t>
  </si>
  <si>
    <t>75546</t>
  </si>
  <si>
    <t>392536</t>
  </si>
  <si>
    <t>$9504.17</t>
  </si>
  <si>
    <t>$9504.24</t>
  </si>
  <si>
    <t>826059</t>
  </si>
  <si>
    <t>$9504.39</t>
  </si>
  <si>
    <t>75547</t>
  </si>
  <si>
    <t>498366</t>
  </si>
  <si>
    <t>$9504.46</t>
  </si>
  <si>
    <t>$9504.49</t>
  </si>
  <si>
    <t>75548</t>
  </si>
  <si>
    <t>582071</t>
  </si>
  <si>
    <t>$9504.51</t>
  </si>
  <si>
    <t>224615</t>
  </si>
  <si>
    <t>$9504.52</t>
  </si>
  <si>
    <t>$9504.58</t>
  </si>
  <si>
    <t>75549</t>
  </si>
  <si>
    <t>191039</t>
  </si>
  <si>
    <t>$9504.62</t>
  </si>
  <si>
    <t>504615</t>
  </si>
  <si>
    <t>$9504.72</t>
  </si>
  <si>
    <t>783661</t>
  </si>
  <si>
    <t>$9504.73</t>
  </si>
  <si>
    <t>461729</t>
  </si>
  <si>
    <t>$9504.74</t>
  </si>
  <si>
    <t>$9504.84</t>
  </si>
  <si>
    <t>75551</t>
  </si>
  <si>
    <t>$9504.88</t>
  </si>
  <si>
    <t>902533</t>
  </si>
  <si>
    <t>$9504.94</t>
  </si>
  <si>
    <t>538342</t>
  </si>
  <si>
    <t>$9505.00</t>
  </si>
  <si>
    <t>538458</t>
  </si>
  <si>
    <t>$9505.04</t>
  </si>
  <si>
    <t>75552</t>
  </si>
  <si>
    <t>857443</t>
  </si>
  <si>
    <t>$9505.07</t>
  </si>
  <si>
    <t>75553</t>
  </si>
  <si>
    <t>966428</t>
  </si>
  <si>
    <t>$9505.10</t>
  </si>
  <si>
    <t>947705</t>
  </si>
  <si>
    <t>$9505.16</t>
  </si>
  <si>
    <t>706813</t>
  </si>
  <si>
    <t>$9505.27</t>
  </si>
  <si>
    <t>75554</t>
  </si>
  <si>
    <t>$9505.33</t>
  </si>
  <si>
    <t>282673</t>
  </si>
  <si>
    <t>$9505.42</t>
  </si>
  <si>
    <t>75555</t>
  </si>
  <si>
    <t>596936</t>
  </si>
  <si>
    <t>$9505.44</t>
  </si>
  <si>
    <t>389535</t>
  </si>
  <si>
    <t>$9505.46</t>
  </si>
  <si>
    <t>546315</t>
  </si>
  <si>
    <t>$9505.53</t>
  </si>
  <si>
    <t>512671</t>
  </si>
  <si>
    <t>$9505.66</t>
  </si>
  <si>
    <t>75556</t>
  </si>
  <si>
    <t>$9505.72</t>
  </si>
  <si>
    <t>75557</t>
  </si>
  <si>
    <t>409493</t>
  </si>
  <si>
    <t>$9505.77</t>
  </si>
  <si>
    <t>$9505.90</t>
  </si>
  <si>
    <t>343171</t>
  </si>
  <si>
    <t>$9506.01</t>
  </si>
  <si>
    <t>958453</t>
  </si>
  <si>
    <t>$9506.05</t>
  </si>
  <si>
    <t>949256</t>
  </si>
  <si>
    <t>$9506.07</t>
  </si>
  <si>
    <t>233822</t>
  </si>
  <si>
    <t>$9506.09</t>
  </si>
  <si>
    <t>75559</t>
  </si>
  <si>
    <t>852675</t>
  </si>
  <si>
    <t>$9506.20</t>
  </si>
  <si>
    <t>$9506.24</t>
  </si>
  <si>
    <t>75560</t>
  </si>
  <si>
    <t>198937</t>
  </si>
  <si>
    <t>$9506.39</t>
  </si>
  <si>
    <t>633670</t>
  </si>
  <si>
    <t>$9506.43</t>
  </si>
  <si>
    <t>506488</t>
  </si>
  <si>
    <t>$9506.48</t>
  </si>
  <si>
    <t>75561</t>
  </si>
  <si>
    <t>710609</t>
  </si>
  <si>
    <t>$9506.54</t>
  </si>
  <si>
    <t>532843</t>
  </si>
  <si>
    <t>$9506.55</t>
  </si>
  <si>
    <t>75562</t>
  </si>
  <si>
    <t>462159</t>
  </si>
  <si>
    <t>$9506.59</t>
  </si>
  <si>
    <t>790194</t>
  </si>
  <si>
    <t>$9506.64</t>
  </si>
  <si>
    <t>995484</t>
  </si>
  <si>
    <t>$9506.70</t>
  </si>
  <si>
    <t>75563</t>
  </si>
  <si>
    <t>833718</t>
  </si>
  <si>
    <t>$9506.72</t>
  </si>
  <si>
    <t>991886</t>
  </si>
  <si>
    <t>$9506.76</t>
  </si>
  <si>
    <t>75564</t>
  </si>
  <si>
    <t>435509</t>
  </si>
  <si>
    <t>$9506.79</t>
  </si>
  <si>
    <t>702382</t>
  </si>
  <si>
    <t>$9506.98</t>
  </si>
  <si>
    <t>$9507.09</t>
  </si>
  <si>
    <t>483476</t>
  </si>
  <si>
    <t>$9507.11</t>
  </si>
  <si>
    <t>75565</t>
  </si>
  <si>
    <t>$9507.12</t>
  </si>
  <si>
    <t>968045</t>
  </si>
  <si>
    <t>$9507.15</t>
  </si>
  <si>
    <t>$9507.16</t>
  </si>
  <si>
    <t>75566</t>
  </si>
  <si>
    <t>$9507.29</t>
  </si>
  <si>
    <t>75567</t>
  </si>
  <si>
    <t>$9507.31</t>
  </si>
  <si>
    <t>$9507.39</t>
  </si>
  <si>
    <t>709024</t>
  </si>
  <si>
    <t>$9507.51</t>
  </si>
  <si>
    <t>184789</t>
  </si>
  <si>
    <t>$9507.52</t>
  </si>
  <si>
    <t>75568</t>
  </si>
  <si>
    <t>283328</t>
  </si>
  <si>
    <t>$9507.53</t>
  </si>
  <si>
    <t>75569</t>
  </si>
  <si>
    <t>513316</t>
  </si>
  <si>
    <t>$9507.62</t>
  </si>
  <si>
    <t>539797</t>
  </si>
  <si>
    <t>$9507.68</t>
  </si>
  <si>
    <t>361195</t>
  </si>
  <si>
    <t>$9507.87</t>
  </si>
  <si>
    <t>75570</t>
  </si>
  <si>
    <t>556128</t>
  </si>
  <si>
    <t>$9507.90</t>
  </si>
  <si>
    <t>179114</t>
  </si>
  <si>
    <t>$9507.95</t>
  </si>
  <si>
    <t>75571</t>
  </si>
  <si>
    <t>$9507.99</t>
  </si>
  <si>
    <t>894108</t>
  </si>
  <si>
    <t>$9508.04</t>
  </si>
  <si>
    <t>111357</t>
  </si>
  <si>
    <t>$9508.08</t>
  </si>
  <si>
    <t>$9508.10</t>
  </si>
  <si>
    <t>221136</t>
  </si>
  <si>
    <t>75573</t>
  </si>
  <si>
    <t>$9508.12</t>
  </si>
  <si>
    <t>243944</t>
  </si>
  <si>
    <t>$9508.13</t>
  </si>
  <si>
    <t>589100</t>
  </si>
  <si>
    <t>$9508.14</t>
  </si>
  <si>
    <t>75574</t>
  </si>
  <si>
    <t>156985</t>
  </si>
  <si>
    <t>$9508.21</t>
  </si>
  <si>
    <t>678876</t>
  </si>
  <si>
    <t>$9508.23</t>
  </si>
  <si>
    <t>174319</t>
  </si>
  <si>
    <t>$9508.28</t>
  </si>
  <si>
    <t>75575</t>
  </si>
  <si>
    <t>732295</t>
  </si>
  <si>
    <t>$9508.37</t>
  </si>
  <si>
    <t>793875</t>
  </si>
  <si>
    <t>$9508.38</t>
  </si>
  <si>
    <t>75576</t>
  </si>
  <si>
    <t>953117</t>
  </si>
  <si>
    <t>$9508.39</t>
  </si>
  <si>
    <t>575385</t>
  </si>
  <si>
    <t>$9508.42</t>
  </si>
  <si>
    <t>985803</t>
  </si>
  <si>
    <t>75577</t>
  </si>
  <si>
    <t>$9508.43</t>
  </si>
  <si>
    <t>542111</t>
  </si>
  <si>
    <t>75578</t>
  </si>
  <si>
    <t>368247</t>
  </si>
  <si>
    <t>$9508.46</t>
  </si>
  <si>
    <t>$9508.49</t>
  </si>
  <si>
    <t>106911</t>
  </si>
  <si>
    <t>$9508.51</t>
  </si>
  <si>
    <t>75579</t>
  </si>
  <si>
    <t>470896</t>
  </si>
  <si>
    <t>$9508.57</t>
  </si>
  <si>
    <t>907177</t>
  </si>
  <si>
    <t>$9508.60</t>
  </si>
  <si>
    <t>75580</t>
  </si>
  <si>
    <t>309175</t>
  </si>
  <si>
    <t>$9508.67</t>
  </si>
  <si>
    <t>109772</t>
  </si>
  <si>
    <t>$9508.71</t>
  </si>
  <si>
    <t>511398</t>
  </si>
  <si>
    <t>$9508.98</t>
  </si>
  <si>
    <t>747145</t>
  </si>
  <si>
    <t>75581</t>
  </si>
  <si>
    <t>189714</t>
  </si>
  <si>
    <t>$9508.99</t>
  </si>
  <si>
    <t>75582</t>
  </si>
  <si>
    <t>720447</t>
  </si>
  <si>
    <t>313148</t>
  </si>
  <si>
    <t>75583</t>
  </si>
  <si>
    <t>$9509.20</t>
  </si>
  <si>
    <t>759324</t>
  </si>
  <si>
    <t>$9509.26</t>
  </si>
  <si>
    <t>800950</t>
  </si>
  <si>
    <t>75584</t>
  </si>
  <si>
    <t>178116</t>
  </si>
  <si>
    <t>$9509.31</t>
  </si>
  <si>
    <t>263452</t>
  </si>
  <si>
    <t>$9509.38</t>
  </si>
  <si>
    <t>75585</t>
  </si>
  <si>
    <t>280595</t>
  </si>
  <si>
    <t>$9509.39</t>
  </si>
  <si>
    <t>446184</t>
  </si>
  <si>
    <t>$9509.40</t>
  </si>
  <si>
    <t>$9509.49</t>
  </si>
  <si>
    <t>75586</t>
  </si>
  <si>
    <t>$9509.50</t>
  </si>
  <si>
    <t>500054</t>
  </si>
  <si>
    <t>75587</t>
  </si>
  <si>
    <t>466352</t>
  </si>
  <si>
    <t>$9509.58</t>
  </si>
  <si>
    <t>327627</t>
  </si>
  <si>
    <t>197816</t>
  </si>
  <si>
    <t>$9509.61</t>
  </si>
  <si>
    <t>75588</t>
  </si>
  <si>
    <t>685768</t>
  </si>
  <si>
    <t>$9509.67</t>
  </si>
  <si>
    <t>988015</t>
  </si>
  <si>
    <t>$9509.69</t>
  </si>
  <si>
    <t>277013</t>
  </si>
  <si>
    <t>75589</t>
  </si>
  <si>
    <t>522727</t>
  </si>
  <si>
    <t>$9509.74</t>
  </si>
  <si>
    <t>326387</t>
  </si>
  <si>
    <t>$9509.77</t>
  </si>
  <si>
    <t>922385</t>
  </si>
  <si>
    <t>$9509.82</t>
  </si>
  <si>
    <t>75590</t>
  </si>
  <si>
    <t>908945</t>
  </si>
  <si>
    <t>$9509.89</t>
  </si>
  <si>
    <t>802178</t>
  </si>
  <si>
    <t>75591</t>
  </si>
  <si>
    <t>164840</t>
  </si>
  <si>
    <t>$9509.93</t>
  </si>
  <si>
    <t>$9509.98</t>
  </si>
  <si>
    <t>75592</t>
  </si>
  <si>
    <t>$9510.03</t>
  </si>
  <si>
    <t>243291</t>
  </si>
  <si>
    <t>$9510.17</t>
  </si>
  <si>
    <t>996376</t>
  </si>
  <si>
    <t>$9510.28</t>
  </si>
  <si>
    <t>75593</t>
  </si>
  <si>
    <t>174820</t>
  </si>
  <si>
    <t>$9510.29</t>
  </si>
  <si>
    <t>456282</t>
  </si>
  <si>
    <t>$9510.33</t>
  </si>
  <si>
    <t>75594</t>
  </si>
  <si>
    <t>606223</t>
  </si>
  <si>
    <t>$9510.39</t>
  </si>
  <si>
    <t>561004</t>
  </si>
  <si>
    <t>$9510.50</t>
  </si>
  <si>
    <t>75595</t>
  </si>
  <si>
    <t>520565</t>
  </si>
  <si>
    <t>$9510.51</t>
  </si>
  <si>
    <t>565009</t>
  </si>
  <si>
    <t>$9510.56</t>
  </si>
  <si>
    <t>75596</t>
  </si>
  <si>
    <t>566691</t>
  </si>
  <si>
    <t>$9510.58</t>
  </si>
  <si>
    <t>553654</t>
  </si>
  <si>
    <t>$9510.61</t>
  </si>
  <si>
    <t>800536</t>
  </si>
  <si>
    <t>$9510.63</t>
  </si>
  <si>
    <t>225567</t>
  </si>
  <si>
    <t>75597</t>
  </si>
  <si>
    <t>880564</t>
  </si>
  <si>
    <t>$9510.64</t>
  </si>
  <si>
    <t>$9510.65</t>
  </si>
  <si>
    <t>438514</t>
  </si>
  <si>
    <t>$9510.74</t>
  </si>
  <si>
    <t>168722</t>
  </si>
  <si>
    <t>75599</t>
  </si>
  <si>
    <t>145412</t>
  </si>
  <si>
    <t>$9510.78</t>
  </si>
  <si>
    <t>253497</t>
  </si>
  <si>
    <t>$9510.79</t>
  </si>
  <si>
    <t>373892</t>
  </si>
  <si>
    <t>$9510.83</t>
  </si>
  <si>
    <t>75600</t>
  </si>
  <si>
    <t>177887</t>
  </si>
  <si>
    <t>$9510.85</t>
  </si>
  <si>
    <t>148058</t>
  </si>
  <si>
    <t>$9510.88</t>
  </si>
  <si>
    <t>$9510.90</t>
  </si>
  <si>
    <t>75601</t>
  </si>
  <si>
    <t>269620</t>
  </si>
  <si>
    <t>$9510.91</t>
  </si>
  <si>
    <t>893193</t>
  </si>
  <si>
    <t>$9510.92</t>
  </si>
  <si>
    <t>292458</t>
  </si>
  <si>
    <t>75602</t>
  </si>
  <si>
    <t>186139</t>
  </si>
  <si>
    <t>75603</t>
  </si>
  <si>
    <t>793614</t>
  </si>
  <si>
    <t>$9511.00</t>
  </si>
  <si>
    <t>134385</t>
  </si>
  <si>
    <t>$9511.15</t>
  </si>
  <si>
    <t>559710</t>
  </si>
  <si>
    <t>$9511.17</t>
  </si>
  <si>
    <t>75604</t>
  </si>
  <si>
    <t>190888</t>
  </si>
  <si>
    <t>$9511.19</t>
  </si>
  <si>
    <t>597273</t>
  </si>
  <si>
    <t>$9511.25</t>
  </si>
  <si>
    <t>148036</t>
  </si>
  <si>
    <t>550568</t>
  </si>
  <si>
    <t>$9511.32</t>
  </si>
  <si>
    <t>75605</t>
  </si>
  <si>
    <t>994386</t>
  </si>
  <si>
    <t>$9511.33</t>
  </si>
  <si>
    <t>75606</t>
  </si>
  <si>
    <t>471660</t>
  </si>
  <si>
    <t>$9511.39</t>
  </si>
  <si>
    <t>538445</t>
  </si>
  <si>
    <t>$9511.40</t>
  </si>
  <si>
    <t>75607</t>
  </si>
  <si>
    <t>601443</t>
  </si>
  <si>
    <t>$9511.49</t>
  </si>
  <si>
    <t>$9511.53</t>
  </si>
  <si>
    <t>952320</t>
  </si>
  <si>
    <t>$9511.57</t>
  </si>
  <si>
    <t>75608</t>
  </si>
  <si>
    <t>730326</t>
  </si>
  <si>
    <t>$9511.68</t>
  </si>
  <si>
    <t>693257</t>
  </si>
  <si>
    <t>$9511.69</t>
  </si>
  <si>
    <t>545180</t>
  </si>
  <si>
    <t>$9511.73</t>
  </si>
  <si>
    <t>75609</t>
  </si>
  <si>
    <t>487414</t>
  </si>
  <si>
    <t>$9511.77</t>
  </si>
  <si>
    <t>607963</t>
  </si>
  <si>
    <t>$9511.81</t>
  </si>
  <si>
    <t>75610</t>
  </si>
  <si>
    <t>458973</t>
  </si>
  <si>
    <t>$9512.00</t>
  </si>
  <si>
    <t>819047</t>
  </si>
  <si>
    <t>$9512.01</t>
  </si>
  <si>
    <t>75611</t>
  </si>
  <si>
    <t>$9512.12</t>
  </si>
  <si>
    <t>576446</t>
  </si>
  <si>
    <t>$9512.20</t>
  </si>
  <si>
    <t>75612</t>
  </si>
  <si>
    <t>746025</t>
  </si>
  <si>
    <t>$9512.44</t>
  </si>
  <si>
    <t>997453</t>
  </si>
  <si>
    <t>$9512.54</t>
  </si>
  <si>
    <t>899092</t>
  </si>
  <si>
    <t>$9512.56</t>
  </si>
  <si>
    <t>511040</t>
  </si>
  <si>
    <t>$9512.66</t>
  </si>
  <si>
    <t>75613</t>
  </si>
  <si>
    <t>122402</t>
  </si>
  <si>
    <t>$9512.68</t>
  </si>
  <si>
    <t>362376</t>
  </si>
  <si>
    <t>$9512.69</t>
  </si>
  <si>
    <t>75614</t>
  </si>
  <si>
    <t>868254</t>
  </si>
  <si>
    <t>$9512.90</t>
  </si>
  <si>
    <t>909540</t>
  </si>
  <si>
    <t>$9512.94</t>
  </si>
  <si>
    <t>75615</t>
  </si>
  <si>
    <t>813498</t>
  </si>
  <si>
    <t>$9512.96</t>
  </si>
  <si>
    <t>659420</t>
  </si>
  <si>
    <t>$9513.02</t>
  </si>
  <si>
    <t>856682</t>
  </si>
  <si>
    <t>$9513.04</t>
  </si>
  <si>
    <t>$9513.08</t>
  </si>
  <si>
    <t>885101</t>
  </si>
  <si>
    <t>$9513.11</t>
  </si>
  <si>
    <t>25016</t>
  </si>
  <si>
    <t>75617</t>
  </si>
  <si>
    <t>733737</t>
  </si>
  <si>
    <t>$9513.12</t>
  </si>
  <si>
    <t>374371</t>
  </si>
  <si>
    <t>$9513.19</t>
  </si>
  <si>
    <t>$9513.38</t>
  </si>
  <si>
    <t>75618</t>
  </si>
  <si>
    <t>589885</t>
  </si>
  <si>
    <t>$9513.40</t>
  </si>
  <si>
    <t>102963</t>
  </si>
  <si>
    <t>$9513.43</t>
  </si>
  <si>
    <t>75619</t>
  </si>
  <si>
    <t>974390</t>
  </si>
  <si>
    <t>$9513.48</t>
  </si>
  <si>
    <t>661397</t>
  </si>
  <si>
    <t>969280</t>
  </si>
  <si>
    <t>$9513.51</t>
  </si>
  <si>
    <t>75620</t>
  </si>
  <si>
    <t>$9513.55</t>
  </si>
  <si>
    <t>605928</t>
  </si>
  <si>
    <t>$9513.57</t>
  </si>
  <si>
    <t>$9513.78</t>
  </si>
  <si>
    <t>75621</t>
  </si>
  <si>
    <t>215722</t>
  </si>
  <si>
    <t>$9513.82</t>
  </si>
  <si>
    <t>417558</t>
  </si>
  <si>
    <t>$9513.83</t>
  </si>
  <si>
    <t>438472</t>
  </si>
  <si>
    <t>$9513.86</t>
  </si>
  <si>
    <t>776286</t>
  </si>
  <si>
    <t>$9513.89</t>
  </si>
  <si>
    <t>761415</t>
  </si>
  <si>
    <t>$9513.96</t>
  </si>
  <si>
    <t>75623</t>
  </si>
  <si>
    <t>$9514.05</t>
  </si>
  <si>
    <t>827649</t>
  </si>
  <si>
    <t>$9514.06</t>
  </si>
  <si>
    <t>528571</t>
  </si>
  <si>
    <t>586716</t>
  </si>
  <si>
    <t>$9514.09</t>
  </si>
  <si>
    <t>75624</t>
  </si>
  <si>
    <t>$9514.11</t>
  </si>
  <si>
    <t>525554</t>
  </si>
  <si>
    <t>$9514.21</t>
  </si>
  <si>
    <t>634220</t>
  </si>
  <si>
    <t>$9514.22</t>
  </si>
  <si>
    <t>75626</t>
  </si>
  <si>
    <t>883742</t>
  </si>
  <si>
    <t>$9514.23</t>
  </si>
  <si>
    <t>687764</t>
  </si>
  <si>
    <t>$9514.25</t>
  </si>
  <si>
    <t>75627</t>
  </si>
  <si>
    <t>407201</t>
  </si>
  <si>
    <t>$9514.30</t>
  </si>
  <si>
    <t>871888</t>
  </si>
  <si>
    <t>$9514.31</t>
  </si>
  <si>
    <t>120844</t>
  </si>
  <si>
    <t>$9514.42</t>
  </si>
  <si>
    <t>75628</t>
  </si>
  <si>
    <t>244234</t>
  </si>
  <si>
    <t>$9514.44</t>
  </si>
  <si>
    <t>297337</t>
  </si>
  <si>
    <t>$9514.50</t>
  </si>
  <si>
    <t>75629</t>
  </si>
  <si>
    <t>320588</t>
  </si>
  <si>
    <t>$9514.54</t>
  </si>
  <si>
    <t>812106</t>
  </si>
  <si>
    <t>$9514.63</t>
  </si>
  <si>
    <t>879680</t>
  </si>
  <si>
    <t>$9514.64</t>
  </si>
  <si>
    <t>75630</t>
  </si>
  <si>
    <t>583541</t>
  </si>
  <si>
    <t>$9514.66</t>
  </si>
  <si>
    <t>807597</t>
  </si>
  <si>
    <t>$9514.79</t>
  </si>
  <si>
    <t>75631</t>
  </si>
  <si>
    <t>715726</t>
  </si>
  <si>
    <t>$9514.86</t>
  </si>
  <si>
    <t>334622</t>
  </si>
  <si>
    <t>$9514.91</t>
  </si>
  <si>
    <t>112448</t>
  </si>
  <si>
    <t>$9514.93</t>
  </si>
  <si>
    <t>75632</t>
  </si>
  <si>
    <t>434134</t>
  </si>
  <si>
    <t>$9515.00</t>
  </si>
  <si>
    <t>75633</t>
  </si>
  <si>
    <t>901818</t>
  </si>
  <si>
    <t>$9515.09</t>
  </si>
  <si>
    <t>566625</t>
  </si>
  <si>
    <t>$9515.11</t>
  </si>
  <si>
    <t>338536</t>
  </si>
  <si>
    <t>$9515.12</t>
  </si>
  <si>
    <t>75634</t>
  </si>
  <si>
    <t>638673</t>
  </si>
  <si>
    <t>$9515.18</t>
  </si>
  <si>
    <t>841968</t>
  </si>
  <si>
    <t>$9515.23</t>
  </si>
  <si>
    <t>75635</t>
  </si>
  <si>
    <t>797351</t>
  </si>
  <si>
    <t>$9515.30</t>
  </si>
  <si>
    <t>184698</t>
  </si>
  <si>
    <t>$9515.41</t>
  </si>
  <si>
    <t>650058</t>
  </si>
  <si>
    <t>$9515.51</t>
  </si>
  <si>
    <t>75636</t>
  </si>
  <si>
    <t>287932</t>
  </si>
  <si>
    <t>$9515.53</t>
  </si>
  <si>
    <t>367446</t>
  </si>
  <si>
    <t>$9515.60</t>
  </si>
  <si>
    <t>630430</t>
  </si>
  <si>
    <t>$9515.73</t>
  </si>
  <si>
    <t>75637</t>
  </si>
  <si>
    <t>933202</t>
  </si>
  <si>
    <t>$9515.77</t>
  </si>
  <si>
    <t>$9515.79</t>
  </si>
  <si>
    <t>75638</t>
  </si>
  <si>
    <t>564610</t>
  </si>
  <si>
    <t>$9515.81</t>
  </si>
  <si>
    <t>144054</t>
  </si>
  <si>
    <t>$9515.82</t>
  </si>
  <si>
    <t>842247</t>
  </si>
  <si>
    <t>$9515.83</t>
  </si>
  <si>
    <t>75639</t>
  </si>
  <si>
    <t>$9515.93</t>
  </si>
  <si>
    <t>709444</t>
  </si>
  <si>
    <t>$9516.00</t>
  </si>
  <si>
    <t>75640</t>
  </si>
  <si>
    <t>$9516.01</t>
  </si>
  <si>
    <t>$9516.02</t>
  </si>
  <si>
    <t>177851</t>
  </si>
  <si>
    <t>$9516.08</t>
  </si>
  <si>
    <t>75641</t>
  </si>
  <si>
    <t>526188</t>
  </si>
  <si>
    <t>128910</t>
  </si>
  <si>
    <t>$9516.20</t>
  </si>
  <si>
    <t>75642</t>
  </si>
  <si>
    <t>785102</t>
  </si>
  <si>
    <t>$9516.23</t>
  </si>
  <si>
    <t>156882</t>
  </si>
  <si>
    <t>$9516.24</t>
  </si>
  <si>
    <t>431825</t>
  </si>
  <si>
    <t>$9516.27</t>
  </si>
  <si>
    <t>993789</t>
  </si>
  <si>
    <t>$9516.46</t>
  </si>
  <si>
    <t>75643</t>
  </si>
  <si>
    <t>925097</t>
  </si>
  <si>
    <t>$9516.58</t>
  </si>
  <si>
    <t>$9516.59</t>
  </si>
  <si>
    <t>75644</t>
  </si>
  <si>
    <t>293148</t>
  </si>
  <si>
    <t>$9516.62</t>
  </si>
  <si>
    <t>161845</t>
  </si>
  <si>
    <t>$9516.63</t>
  </si>
  <si>
    <t>75645</t>
  </si>
  <si>
    <t>214785</t>
  </si>
  <si>
    <t>$9516.67</t>
  </si>
  <si>
    <t>164470</t>
  </si>
  <si>
    <t>$9516.75</t>
  </si>
  <si>
    <t>$9516.78</t>
  </si>
  <si>
    <t>75646</t>
  </si>
  <si>
    <t>372804</t>
  </si>
  <si>
    <t>$9516.81</t>
  </si>
  <si>
    <t>$9516.82</t>
  </si>
  <si>
    <t>$9516.94</t>
  </si>
  <si>
    <t>75647</t>
  </si>
  <si>
    <t>746238</t>
  </si>
  <si>
    <t>$9516.96</t>
  </si>
  <si>
    <t>648061</t>
  </si>
  <si>
    <t>$9517.02</t>
  </si>
  <si>
    <t>$9517.07</t>
  </si>
  <si>
    <t>941610</t>
  </si>
  <si>
    <t>$9517.20</t>
  </si>
  <si>
    <t>75649</t>
  </si>
  <si>
    <t>341771</t>
  </si>
  <si>
    <t>$9517.23</t>
  </si>
  <si>
    <t>731073</t>
  </si>
  <si>
    <t>$9517.28</t>
  </si>
  <si>
    <t>75650</t>
  </si>
  <si>
    <t>349380</t>
  </si>
  <si>
    <t>$9517.32</t>
  </si>
  <si>
    <t>415955</t>
  </si>
  <si>
    <t>$9517.38</t>
  </si>
  <si>
    <t>200465</t>
  </si>
  <si>
    <t>$9517.41</t>
  </si>
  <si>
    <t>75651</t>
  </si>
  <si>
    <t>$9517.52</t>
  </si>
  <si>
    <t>264718</t>
  </si>
  <si>
    <t>$9517.55</t>
  </si>
  <si>
    <t>75652</t>
  </si>
  <si>
    <t>449808</t>
  </si>
  <si>
    <t>$9517.67</t>
  </si>
  <si>
    <t>264387</t>
  </si>
  <si>
    <t>$9517.68</t>
  </si>
  <si>
    <t>517434</t>
  </si>
  <si>
    <t>$9517.71</t>
  </si>
  <si>
    <t>299778</t>
  </si>
  <si>
    <t>$9517.75</t>
  </si>
  <si>
    <t>837660</t>
  </si>
  <si>
    <t>$9517.84</t>
  </si>
  <si>
    <t>786430</t>
  </si>
  <si>
    <t>$9517.88</t>
  </si>
  <si>
    <t>75654</t>
  </si>
  <si>
    <t>599292</t>
  </si>
  <si>
    <t>$9517.99</t>
  </si>
  <si>
    <t>731615</t>
  </si>
  <si>
    <t>75655</t>
  </si>
  <si>
    <t>$9518.10</t>
  </si>
  <si>
    <t>736407</t>
  </si>
  <si>
    <t>$9518.15</t>
  </si>
  <si>
    <t>75656</t>
  </si>
  <si>
    <t>714333</t>
  </si>
  <si>
    <t>$9518.17</t>
  </si>
  <si>
    <t>$9518.18</t>
  </si>
  <si>
    <t>587268</t>
  </si>
  <si>
    <t>$9518.33</t>
  </si>
  <si>
    <t>75657</t>
  </si>
  <si>
    <t>$9518.34</t>
  </si>
  <si>
    <t>408544</t>
  </si>
  <si>
    <t>$9518.35</t>
  </si>
  <si>
    <t>75658</t>
  </si>
  <si>
    <t>183984</t>
  </si>
  <si>
    <t>$9518.39</t>
  </si>
  <si>
    <t>766590</t>
  </si>
  <si>
    <t>$9518.41</t>
  </si>
  <si>
    <t>580937</t>
  </si>
  <si>
    <t>75659</t>
  </si>
  <si>
    <t>$9518.42</t>
  </si>
  <si>
    <t>994283</t>
  </si>
  <si>
    <t>$9518.49</t>
  </si>
  <si>
    <t>876204</t>
  </si>
  <si>
    <t>$9518.52</t>
  </si>
  <si>
    <t>75660</t>
  </si>
  <si>
    <t>865370</t>
  </si>
  <si>
    <t>$9518.60</t>
  </si>
  <si>
    <t>$9518.64</t>
  </si>
  <si>
    <t>75661</t>
  </si>
  <si>
    <t>717012</t>
  </si>
  <si>
    <t>$9518.65</t>
  </si>
  <si>
    <t>631545</t>
  </si>
  <si>
    <t>$9518.71</t>
  </si>
  <si>
    <t>$9518.72</t>
  </si>
  <si>
    <t>75662</t>
  </si>
  <si>
    <t>940376</t>
  </si>
  <si>
    <t>$9518.91</t>
  </si>
  <si>
    <t>466184</t>
  </si>
  <si>
    <t>$9519.00</t>
  </si>
  <si>
    <t>75663</t>
  </si>
  <si>
    <t>$9519.03</t>
  </si>
  <si>
    <t>637032</t>
  </si>
  <si>
    <t>$9519.07</t>
  </si>
  <si>
    <t>75664</t>
  </si>
  <si>
    <t>322953</t>
  </si>
  <si>
    <t>$9519.08</t>
  </si>
  <si>
    <t>75665</t>
  </si>
  <si>
    <t>$9519.12</t>
  </si>
  <si>
    <t>202140</t>
  </si>
  <si>
    <t>462833</t>
  </si>
  <si>
    <t>$9519.15</t>
  </si>
  <si>
    <t>264892</t>
  </si>
  <si>
    <t>$9519.17</t>
  </si>
  <si>
    <t>75666</t>
  </si>
  <si>
    <t>660743</t>
  </si>
  <si>
    <t>$9519.28</t>
  </si>
  <si>
    <t>304551</t>
  </si>
  <si>
    <t>75667</t>
  </si>
  <si>
    <t>818281</t>
  </si>
  <si>
    <t>$9519.33</t>
  </si>
  <si>
    <t>235452</t>
  </si>
  <si>
    <t>$9519.39</t>
  </si>
  <si>
    <t>75668</t>
  </si>
  <si>
    <t>881384</t>
  </si>
  <si>
    <t>$9519.41</t>
  </si>
  <si>
    <t>918742</t>
  </si>
  <si>
    <t>$9519.43</t>
  </si>
  <si>
    <t>115523</t>
  </si>
  <si>
    <t>75669</t>
  </si>
  <si>
    <t>744504</t>
  </si>
  <si>
    <t>$9519.48</t>
  </si>
  <si>
    <t>$9519.64</t>
  </si>
  <si>
    <t>75670</t>
  </si>
  <si>
    <t>516210</t>
  </si>
  <si>
    <t>$9519.74</t>
  </si>
  <si>
    <t>608489</t>
  </si>
  <si>
    <t>$9519.81</t>
  </si>
  <si>
    <t>331814</t>
  </si>
  <si>
    <t>$9519.86</t>
  </si>
  <si>
    <t>623099</t>
  </si>
  <si>
    <t>$9519.94</t>
  </si>
  <si>
    <t>75671</t>
  </si>
  <si>
    <t>143967</t>
  </si>
  <si>
    <t>$9520.06</t>
  </si>
  <si>
    <t>75672</t>
  </si>
  <si>
    <t>$9520.10</t>
  </si>
  <si>
    <t>762053</t>
  </si>
  <si>
    <t>$9520.12</t>
  </si>
  <si>
    <t>694498</t>
  </si>
  <si>
    <t>$9520.13</t>
  </si>
  <si>
    <t>75673</t>
  </si>
  <si>
    <t>906278</t>
  </si>
  <si>
    <t>$9520.16</t>
  </si>
  <si>
    <t>756889</t>
  </si>
  <si>
    <t>$9520.21</t>
  </si>
  <si>
    <t>978297</t>
  </si>
  <si>
    <t>$9520.24</t>
  </si>
  <si>
    <t>193066</t>
  </si>
  <si>
    <t>$9520.29</t>
  </si>
  <si>
    <t>75674</t>
  </si>
  <si>
    <t>343769</t>
  </si>
  <si>
    <t>$9520.33</t>
  </si>
  <si>
    <t>75675</t>
  </si>
  <si>
    <t>437191</t>
  </si>
  <si>
    <t>$9520.44</t>
  </si>
  <si>
    <t>864326</t>
  </si>
  <si>
    <t>$9520.47</t>
  </si>
  <si>
    <t>$9520.55</t>
  </si>
  <si>
    <t>$9520.58</t>
  </si>
  <si>
    <t>240082</t>
  </si>
  <si>
    <t>$9520.62</t>
  </si>
  <si>
    <t>$9520.63</t>
  </si>
  <si>
    <t>75677</t>
  </si>
  <si>
    <t>$9520.65</t>
  </si>
  <si>
    <t>566427</t>
  </si>
  <si>
    <t>$9520.66</t>
  </si>
  <si>
    <t>75678</t>
  </si>
  <si>
    <t>$9520.70</t>
  </si>
  <si>
    <t>777384</t>
  </si>
  <si>
    <t>$9520.77</t>
  </si>
  <si>
    <t>75679</t>
  </si>
  <si>
    <t>814354</t>
  </si>
  <si>
    <t>$9520.86</t>
  </si>
  <si>
    <t>496608</t>
  </si>
  <si>
    <t>$9520.88</t>
  </si>
  <si>
    <t>519592</t>
  </si>
  <si>
    <t>$9520.98</t>
  </si>
  <si>
    <t>75680</t>
  </si>
  <si>
    <t>657601</t>
  </si>
  <si>
    <t>$9520.99</t>
  </si>
  <si>
    <t>329759</t>
  </si>
  <si>
    <t>$9521.03</t>
  </si>
  <si>
    <t>609322</t>
  </si>
  <si>
    <t>75681</t>
  </si>
  <si>
    <t>770545</t>
  </si>
  <si>
    <t>$9521.08</t>
  </si>
  <si>
    <t>$9521.13</t>
  </si>
  <si>
    <t>75682</t>
  </si>
  <si>
    <t>623649</t>
  </si>
  <si>
    <t>807162</t>
  </si>
  <si>
    <t>$9521.14</t>
  </si>
  <si>
    <t>569924</t>
  </si>
  <si>
    <t>$9521.15</t>
  </si>
  <si>
    <t>$9521.22</t>
  </si>
  <si>
    <t>75683</t>
  </si>
  <si>
    <t>954967</t>
  </si>
  <si>
    <t>$9521.28</t>
  </si>
  <si>
    <t>75684</t>
  </si>
  <si>
    <t>542297</t>
  </si>
  <si>
    <t>$9521.35</t>
  </si>
  <si>
    <t>358155</t>
  </si>
  <si>
    <t>$9521.38</t>
  </si>
  <si>
    <t>75685</t>
  </si>
  <si>
    <t>787386</t>
  </si>
  <si>
    <t>$9521.39</t>
  </si>
  <si>
    <t>577363</t>
  </si>
  <si>
    <t>$9521.40</t>
  </si>
  <si>
    <t>75686</t>
  </si>
  <si>
    <t>910192</t>
  </si>
  <si>
    <t>$9521.41</t>
  </si>
  <si>
    <t>$9521.44</t>
  </si>
  <si>
    <t>$9521.50</t>
  </si>
  <si>
    <t>488558</t>
  </si>
  <si>
    <t>$9521.51</t>
  </si>
  <si>
    <t>75687</t>
  </si>
  <si>
    <t>$9521.57</t>
  </si>
  <si>
    <t>75688</t>
  </si>
  <si>
    <t>963143</t>
  </si>
  <si>
    <t>$9521.58</t>
  </si>
  <si>
    <t>852264</t>
  </si>
  <si>
    <t>$9521.71</t>
  </si>
  <si>
    <t>558589</t>
  </si>
  <si>
    <t>$9521.92</t>
  </si>
  <si>
    <t>551598</t>
  </si>
  <si>
    <t>$9521.93</t>
  </si>
  <si>
    <t>75690</t>
  </si>
  <si>
    <t>156683</t>
  </si>
  <si>
    <t>$9521.94</t>
  </si>
  <si>
    <t>287450</t>
  </si>
  <si>
    <t>$9521.96</t>
  </si>
  <si>
    <t>992829</t>
  </si>
  <si>
    <t>$9522.00</t>
  </si>
  <si>
    <t>75691</t>
  </si>
  <si>
    <t>273845</t>
  </si>
  <si>
    <t>$9522.02</t>
  </si>
  <si>
    <t>713171</t>
  </si>
  <si>
    <t>$9522.03</t>
  </si>
  <si>
    <t>$9522.04</t>
  </si>
  <si>
    <t>75692</t>
  </si>
  <si>
    <t>426032</t>
  </si>
  <si>
    <t>$9522.10</t>
  </si>
  <si>
    <t>132654</t>
  </si>
  <si>
    <t>$9522.15</t>
  </si>
  <si>
    <t>445535</t>
  </si>
  <si>
    <t>$9522.35</t>
  </si>
  <si>
    <t>$9522.37</t>
  </si>
  <si>
    <t>75693</t>
  </si>
  <si>
    <t>$9522.38</t>
  </si>
  <si>
    <t>148117</t>
  </si>
  <si>
    <t>$9522.40</t>
  </si>
  <si>
    <t>75694</t>
  </si>
  <si>
    <t>481534</t>
  </si>
  <si>
    <t>75695</t>
  </si>
  <si>
    <t>$9522.42</t>
  </si>
  <si>
    <t>601964</t>
  </si>
  <si>
    <t>$9522.47</t>
  </si>
  <si>
    <t>688145</t>
  </si>
  <si>
    <t>$9522.49</t>
  </si>
  <si>
    <t>75696</t>
  </si>
  <si>
    <t>261640</t>
  </si>
  <si>
    <t>$9522.61</t>
  </si>
  <si>
    <t>$9522.62</t>
  </si>
  <si>
    <t>75697</t>
  </si>
  <si>
    <t>941462</t>
  </si>
  <si>
    <t>$9522.66</t>
  </si>
  <si>
    <t>$9522.71</t>
  </si>
  <si>
    <t>618626</t>
  </si>
  <si>
    <t>$9522.78</t>
  </si>
  <si>
    <t>75698</t>
  </si>
  <si>
    <t>542717</t>
  </si>
  <si>
    <t>$9522.89</t>
  </si>
  <si>
    <t>263010</t>
  </si>
  <si>
    <t>$9522.95</t>
  </si>
  <si>
    <t>$9523.00</t>
  </si>
  <si>
    <t>75699</t>
  </si>
  <si>
    <t>$9523.09</t>
  </si>
  <si>
    <t>350440</t>
  </si>
  <si>
    <t>$9523.19</t>
  </si>
  <si>
    <t>75700</t>
  </si>
  <si>
    <t>560452</t>
  </si>
  <si>
    <t>$9523.29</t>
  </si>
  <si>
    <t>609167</t>
  </si>
  <si>
    <t>$9523.30</t>
  </si>
  <si>
    <t>298856</t>
  </si>
  <si>
    <t>$9523.35</t>
  </si>
  <si>
    <t>75701</t>
  </si>
  <si>
    <t>$9523.38</t>
  </si>
  <si>
    <t>204225</t>
  </si>
  <si>
    <t>$9523.39</t>
  </si>
  <si>
    <t>75702</t>
  </si>
  <si>
    <t>367982</t>
  </si>
  <si>
    <t>$9523.40</t>
  </si>
  <si>
    <t>$9523.50</t>
  </si>
  <si>
    <t>156536</t>
  </si>
  <si>
    <t>$9523.52</t>
  </si>
  <si>
    <t>75703</t>
  </si>
  <si>
    <t>804832</t>
  </si>
  <si>
    <t>$9523.56</t>
  </si>
  <si>
    <t>75704</t>
  </si>
  <si>
    <t>615125</t>
  </si>
  <si>
    <t>$9523.65</t>
  </si>
  <si>
    <t>765357</t>
  </si>
  <si>
    <t>$9523.67</t>
  </si>
  <si>
    <t>75705</t>
  </si>
  <si>
    <t>631146</t>
  </si>
  <si>
    <t>$9523.77</t>
  </si>
  <si>
    <t>683572</t>
  </si>
  <si>
    <t>$9523.79</t>
  </si>
  <si>
    <t>423867</t>
  </si>
  <si>
    <t>$9523.81</t>
  </si>
  <si>
    <t>75706</t>
  </si>
  <si>
    <t>$9523.86</t>
  </si>
  <si>
    <t>297625</t>
  </si>
  <si>
    <t>$9523.90</t>
  </si>
  <si>
    <t>780127</t>
  </si>
  <si>
    <t>$9523.92</t>
  </si>
  <si>
    <t>75707</t>
  </si>
  <si>
    <t>886617</t>
  </si>
  <si>
    <t>$9524.00</t>
  </si>
  <si>
    <t>671726</t>
  </si>
  <si>
    <t>$9524.03</t>
  </si>
  <si>
    <t>75708</t>
  </si>
  <si>
    <t>$9524.06</t>
  </si>
  <si>
    <t>867766</t>
  </si>
  <si>
    <t>$9524.10</t>
  </si>
  <si>
    <t>402579</t>
  </si>
  <si>
    <t>$9524.17</t>
  </si>
  <si>
    <t>75709</t>
  </si>
  <si>
    <t>367299</t>
  </si>
  <si>
    <t>716323</t>
  </si>
  <si>
    <t>$9524.41</t>
  </si>
  <si>
    <t>75710</t>
  </si>
  <si>
    <t>$9524.47</t>
  </si>
  <si>
    <t>234974</t>
  </si>
  <si>
    <t>$9524.55</t>
  </si>
  <si>
    <t>75711</t>
  </si>
  <si>
    <t>218549</t>
  </si>
  <si>
    <t>$9524.59</t>
  </si>
  <si>
    <t>947593</t>
  </si>
  <si>
    <t>$9524.63</t>
  </si>
  <si>
    <t>$9524.68</t>
  </si>
  <si>
    <t>75712</t>
  </si>
  <si>
    <t>134723</t>
  </si>
  <si>
    <t>$9524.69</t>
  </si>
  <si>
    <t>542675</t>
  </si>
  <si>
    <t>$9524.74</t>
  </si>
  <si>
    <t>163447</t>
  </si>
  <si>
    <t>$9524.76</t>
  </si>
  <si>
    <t>75713</t>
  </si>
  <si>
    <t>139377</t>
  </si>
  <si>
    <t>$9524.78</t>
  </si>
  <si>
    <t>791958</t>
  </si>
  <si>
    <t>$9524.82</t>
  </si>
  <si>
    <t>75714</t>
  </si>
  <si>
    <t>805276</t>
  </si>
  <si>
    <t>$9524.84</t>
  </si>
  <si>
    <t>981412</t>
  </si>
  <si>
    <t>588937</t>
  </si>
  <si>
    <t>$9524.93</t>
  </si>
  <si>
    <t>75715</t>
  </si>
  <si>
    <t>210534</t>
  </si>
  <si>
    <t>$9524.96</t>
  </si>
  <si>
    <t>$9524.99</t>
  </si>
  <si>
    <t>75716</t>
  </si>
  <si>
    <t>663534</t>
  </si>
  <si>
    <t>$9525.00</t>
  </si>
  <si>
    <t>243724</t>
  </si>
  <si>
    <t>$9525.23</t>
  </si>
  <si>
    <t>995714</t>
  </si>
  <si>
    <t>$9525.24</t>
  </si>
  <si>
    <t>75717</t>
  </si>
  <si>
    <t>311935</t>
  </si>
  <si>
    <t>$9525.46</t>
  </si>
  <si>
    <t>572327</t>
  </si>
  <si>
    <t>$9525.47</t>
  </si>
  <si>
    <t>75718</t>
  </si>
  <si>
    <t>$9525.50</t>
  </si>
  <si>
    <t>408287</t>
  </si>
  <si>
    <t>$9525.53</t>
  </si>
  <si>
    <t>320932</t>
  </si>
  <si>
    <t>$9525.73</t>
  </si>
  <si>
    <t>75719</t>
  </si>
  <si>
    <t>509824</t>
  </si>
  <si>
    <t>$9525.76</t>
  </si>
  <si>
    <t>575392</t>
  </si>
  <si>
    <t>$9525.84</t>
  </si>
  <si>
    <t>75720</t>
  </si>
  <si>
    <t>146163</t>
  </si>
  <si>
    <t>$9525.98</t>
  </si>
  <si>
    <t>946786</t>
  </si>
  <si>
    <t>911844</t>
  </si>
  <si>
    <t>$9525.99</t>
  </si>
  <si>
    <t>75721</t>
  </si>
  <si>
    <t>727722</t>
  </si>
  <si>
    <t>$9526.04</t>
  </si>
  <si>
    <t>872230</t>
  </si>
  <si>
    <t>$9526.09</t>
  </si>
  <si>
    <t>$9526.35</t>
  </si>
  <si>
    <t>75722</t>
  </si>
  <si>
    <t>781503</t>
  </si>
  <si>
    <t>$9526.36</t>
  </si>
  <si>
    <t>838513</t>
  </si>
  <si>
    <t>$9526.52</t>
  </si>
  <si>
    <t>280910</t>
  </si>
  <si>
    <t>75723</t>
  </si>
  <si>
    <t>$9526.57</t>
  </si>
  <si>
    <t>244042</t>
  </si>
  <si>
    <t>$9526.60</t>
  </si>
  <si>
    <t>75724</t>
  </si>
  <si>
    <t>420314</t>
  </si>
  <si>
    <t>$9526.62</t>
  </si>
  <si>
    <t>665930</t>
  </si>
  <si>
    <t>$9526.66</t>
  </si>
  <si>
    <t>75725</t>
  </si>
  <si>
    <t>191718</t>
  </si>
  <si>
    <t>$9526.68</t>
  </si>
  <si>
    <t>122122</t>
  </si>
  <si>
    <t>$9526.72</t>
  </si>
  <si>
    <t>768761</t>
  </si>
  <si>
    <t>75726</t>
  </si>
  <si>
    <t>252427</t>
  </si>
  <si>
    <t>$9526.74</t>
  </si>
  <si>
    <t>992567</t>
  </si>
  <si>
    <t>$9526.77</t>
  </si>
  <si>
    <t>583181</t>
  </si>
  <si>
    <t>$9526.78</t>
  </si>
  <si>
    <t>75727</t>
  </si>
  <si>
    <t>972568</t>
  </si>
  <si>
    <t>$9526.86</t>
  </si>
  <si>
    <t>808467</t>
  </si>
  <si>
    <t>75728</t>
  </si>
  <si>
    <t>206741</t>
  </si>
  <si>
    <t>$9526.99</t>
  </si>
  <si>
    <t>701299</t>
  </si>
  <si>
    <t>$9527.11</t>
  </si>
  <si>
    <t>75729</t>
  </si>
  <si>
    <t>833085</t>
  </si>
  <si>
    <t>$9527.13</t>
  </si>
  <si>
    <t>$9527.21</t>
  </si>
  <si>
    <t>626832</t>
  </si>
  <si>
    <t>$9527.22</t>
  </si>
  <si>
    <t>135643</t>
  </si>
  <si>
    <t>$9527.23</t>
  </si>
  <si>
    <t>75730</t>
  </si>
  <si>
    <t>667085</t>
  </si>
  <si>
    <t>835768</t>
  </si>
  <si>
    <t>$9527.29</t>
  </si>
  <si>
    <t>75731</t>
  </si>
  <si>
    <t>340140</t>
  </si>
  <si>
    <t>$9527.30</t>
  </si>
  <si>
    <t>159496</t>
  </si>
  <si>
    <t>$9527.32</t>
  </si>
  <si>
    <t>75732</t>
  </si>
  <si>
    <t>335875</t>
  </si>
  <si>
    <t>$9527.33</t>
  </si>
  <si>
    <t>48895</t>
  </si>
  <si>
    <t>371080</t>
  </si>
  <si>
    <t>$9527.37</t>
  </si>
  <si>
    <t>154153</t>
  </si>
  <si>
    <t>75733</t>
  </si>
  <si>
    <t>614342</t>
  </si>
  <si>
    <t>$9527.40</t>
  </si>
  <si>
    <t>75734</t>
  </si>
  <si>
    <t>238045</t>
  </si>
  <si>
    <t>$9527.46</t>
  </si>
  <si>
    <t>689989</t>
  </si>
  <si>
    <t>$9527.71</t>
  </si>
  <si>
    <t>859381</t>
  </si>
  <si>
    <t>$9527.75</t>
  </si>
  <si>
    <t>75735</t>
  </si>
  <si>
    <t>$9527.77</t>
  </si>
  <si>
    <t>$9527.82</t>
  </si>
  <si>
    <t>285123</t>
  </si>
  <si>
    <t>$9527.83</t>
  </si>
  <si>
    <t>75736</t>
  </si>
  <si>
    <t>$9527.89</t>
  </si>
  <si>
    <t>556770</t>
  </si>
  <si>
    <t>75737</t>
  </si>
  <si>
    <t>342061</t>
  </si>
  <si>
    <t>$9527.91</t>
  </si>
  <si>
    <t>637596</t>
  </si>
  <si>
    <t>$9527.97</t>
  </si>
  <si>
    <t>$9528.06</t>
  </si>
  <si>
    <t>75738</t>
  </si>
  <si>
    <t>200922</t>
  </si>
  <si>
    <t>677015</t>
  </si>
  <si>
    <t>$9528.09</t>
  </si>
  <si>
    <t>75739</t>
  </si>
  <si>
    <t>443488</t>
  </si>
  <si>
    <t>$9528.10</t>
  </si>
  <si>
    <t>172630</t>
  </si>
  <si>
    <t>$9528.19</t>
  </si>
  <si>
    <t>606617</t>
  </si>
  <si>
    <t>$9528.21</t>
  </si>
  <si>
    <t>75740</t>
  </si>
  <si>
    <t>998385</t>
  </si>
  <si>
    <t>$9528.23</t>
  </si>
  <si>
    <t>669147</t>
  </si>
  <si>
    <t>$9528.46</t>
  </si>
  <si>
    <t>264621</t>
  </si>
  <si>
    <t>$9528.48</t>
  </si>
  <si>
    <t>75741</t>
  </si>
  <si>
    <t>721771</t>
  </si>
  <si>
    <t>359383</t>
  </si>
  <si>
    <t>$9528.53</t>
  </si>
  <si>
    <t>$9528.59</t>
  </si>
  <si>
    <t>75742</t>
  </si>
  <si>
    <t>$9528.67</t>
  </si>
  <si>
    <t>75743</t>
  </si>
  <si>
    <t>150794</t>
  </si>
  <si>
    <t>$9528.71</t>
  </si>
  <si>
    <t>$9528.72</t>
  </si>
  <si>
    <t>435536</t>
  </si>
  <si>
    <t>$9528.77</t>
  </si>
  <si>
    <t>75744</t>
  </si>
  <si>
    <t>595291</t>
  </si>
  <si>
    <t>$9528.79</t>
  </si>
  <si>
    <t>919160</t>
  </si>
  <si>
    <t>$9528.80</t>
  </si>
  <si>
    <t>855355</t>
  </si>
  <si>
    <t>$9528.83</t>
  </si>
  <si>
    <t>75745</t>
  </si>
  <si>
    <t>$9528.84</t>
  </si>
  <si>
    <t>956690</t>
  </si>
  <si>
    <t>$9528.86</t>
  </si>
  <si>
    <t>75746</t>
  </si>
  <si>
    <t>803048</t>
  </si>
  <si>
    <t>$9528.96</t>
  </si>
  <si>
    <t>382152</t>
  </si>
  <si>
    <t>$9529.08</t>
  </si>
  <si>
    <t>392880</t>
  </si>
  <si>
    <t>$9529.12</t>
  </si>
  <si>
    <t>974832</t>
  </si>
  <si>
    <t>$9529.14</t>
  </si>
  <si>
    <t>$9529.23</t>
  </si>
  <si>
    <t>75748</t>
  </si>
  <si>
    <t>601894</t>
  </si>
  <si>
    <t>$9529.26</t>
  </si>
  <si>
    <t>435298</t>
  </si>
  <si>
    <t>$9529.27</t>
  </si>
  <si>
    <t>740543</t>
  </si>
  <si>
    <t>75749</t>
  </si>
  <si>
    <t>$9529.32</t>
  </si>
  <si>
    <t>580127</t>
  </si>
  <si>
    <t>75750</t>
  </si>
  <si>
    <t>847385</t>
  </si>
  <si>
    <t>$9529.34</t>
  </si>
  <si>
    <t>866953</t>
  </si>
  <si>
    <t>$9529.39</t>
  </si>
  <si>
    <t>200210</t>
  </si>
  <si>
    <t>$9529.41</t>
  </si>
  <si>
    <t>75751</t>
  </si>
  <si>
    <t>353061</t>
  </si>
  <si>
    <t>$9529.49</t>
  </si>
  <si>
    <t>190198</t>
  </si>
  <si>
    <t>$9529.60</t>
  </si>
  <si>
    <t>75752</t>
  </si>
  <si>
    <t>$9529.61</t>
  </si>
  <si>
    <t>476844</t>
  </si>
  <si>
    <t>$9529.63</t>
  </si>
  <si>
    <t>75753</t>
  </si>
  <si>
    <t>251524</t>
  </si>
  <si>
    <t>$9529.76</t>
  </si>
  <si>
    <t>980717</t>
  </si>
  <si>
    <t>$9529.78</t>
  </si>
  <si>
    <t>334085</t>
  </si>
  <si>
    <t>$9529.79</t>
  </si>
  <si>
    <t>602529</t>
  </si>
  <si>
    <t>$9529.88</t>
  </si>
  <si>
    <t>934175</t>
  </si>
  <si>
    <t>$9529.90</t>
  </si>
  <si>
    <t>$9529.96</t>
  </si>
  <si>
    <t>202038</t>
  </si>
  <si>
    <t>$9530.01</t>
  </si>
  <si>
    <t>270298</t>
  </si>
  <si>
    <t>$9530.04</t>
  </si>
  <si>
    <t>75756</t>
  </si>
  <si>
    <t>683232</t>
  </si>
  <si>
    <t>$9530.05</t>
  </si>
  <si>
    <t>$9530.13</t>
  </si>
  <si>
    <t>75757</t>
  </si>
  <si>
    <t>768379</t>
  </si>
  <si>
    <t>$9530.29</t>
  </si>
  <si>
    <t>$9530.31</t>
  </si>
  <si>
    <t>794015</t>
  </si>
  <si>
    <t>$9530.34</t>
  </si>
  <si>
    <t>75758</t>
  </si>
  <si>
    <t>559679</t>
  </si>
  <si>
    <t>$9530.35</t>
  </si>
  <si>
    <t>907691</t>
  </si>
  <si>
    <t>$9530.38</t>
  </si>
  <si>
    <t>75759</t>
  </si>
  <si>
    <t>862913</t>
  </si>
  <si>
    <t>$9530.46</t>
  </si>
  <si>
    <t>179899</t>
  </si>
  <si>
    <t>$9530.50</t>
  </si>
  <si>
    <t>995503</t>
  </si>
  <si>
    <t>75760</t>
  </si>
  <si>
    <t>155426</t>
  </si>
  <si>
    <t>$9530.52</t>
  </si>
  <si>
    <t>103046</t>
  </si>
  <si>
    <t>$9530.54</t>
  </si>
  <si>
    <t>874231</t>
  </si>
  <si>
    <t>$9530.59</t>
  </si>
  <si>
    <t>75761</t>
  </si>
  <si>
    <t>658653</t>
  </si>
  <si>
    <t>$9530.62</t>
  </si>
  <si>
    <t>973814</t>
  </si>
  <si>
    <t>$9530.63</t>
  </si>
  <si>
    <t>75762</t>
  </si>
  <si>
    <t>405657</t>
  </si>
  <si>
    <t>$9530.64</t>
  </si>
  <si>
    <t>467515</t>
  </si>
  <si>
    <t>$9530.71</t>
  </si>
  <si>
    <t>$9530.73</t>
  </si>
  <si>
    <t>75763</t>
  </si>
  <si>
    <t>164735</t>
  </si>
  <si>
    <t>$9530.77</t>
  </si>
  <si>
    <t>$9530.83</t>
  </si>
  <si>
    <t>75764</t>
  </si>
  <si>
    <t>661305</t>
  </si>
  <si>
    <t>264673</t>
  </si>
  <si>
    <t>$9530.85</t>
  </si>
  <si>
    <t>459119</t>
  </si>
  <si>
    <t>$9530.86</t>
  </si>
  <si>
    <t>75765</t>
  </si>
  <si>
    <t>$9530.88</t>
  </si>
  <si>
    <t>610119</t>
  </si>
  <si>
    <t>$9530.98</t>
  </si>
  <si>
    <t>75766</t>
  </si>
  <si>
    <t>125766</t>
  </si>
  <si>
    <t>$9531.01</t>
  </si>
  <si>
    <t>834584</t>
  </si>
  <si>
    <t>$9531.04</t>
  </si>
  <si>
    <t>344601</t>
  </si>
  <si>
    <t>75767</t>
  </si>
  <si>
    <t>360945</t>
  </si>
  <si>
    <t>$9531.11</t>
  </si>
  <si>
    <t>129964</t>
  </si>
  <si>
    <t>$9531.13</t>
  </si>
  <si>
    <t>75768</t>
  </si>
  <si>
    <t>931950</t>
  </si>
  <si>
    <t>$9531.20</t>
  </si>
  <si>
    <t>343700</t>
  </si>
  <si>
    <t>$9531.22</t>
  </si>
  <si>
    <t>568220</t>
  </si>
  <si>
    <t>$9531.32</t>
  </si>
  <si>
    <t>75769</t>
  </si>
  <si>
    <t>$9531.37</t>
  </si>
  <si>
    <t>825752</t>
  </si>
  <si>
    <t>$9531.43</t>
  </si>
  <si>
    <t>$9531.70</t>
  </si>
  <si>
    <t>75770</t>
  </si>
  <si>
    <t>508660</t>
  </si>
  <si>
    <t>$9531.73</t>
  </si>
  <si>
    <t>375245</t>
  </si>
  <si>
    <t>$9531.74</t>
  </si>
  <si>
    <t>75771</t>
  </si>
  <si>
    <t>693732</t>
  </si>
  <si>
    <t>$9531.76</t>
  </si>
  <si>
    <t>$9531.82</t>
  </si>
  <si>
    <t>354998</t>
  </si>
  <si>
    <t>$9531.85</t>
  </si>
  <si>
    <t>75772</t>
  </si>
  <si>
    <t>642545</t>
  </si>
  <si>
    <t>$9531.94</t>
  </si>
  <si>
    <t>621217</t>
  </si>
  <si>
    <t>$9531.99</t>
  </si>
  <si>
    <t>75773</t>
  </si>
  <si>
    <t>$9532.01</t>
  </si>
  <si>
    <t>509201</t>
  </si>
  <si>
    <t>$9532.06</t>
  </si>
  <si>
    <t>429756</t>
  </si>
  <si>
    <t>$9532.08</t>
  </si>
  <si>
    <t>75774</t>
  </si>
  <si>
    <t>277745</t>
  </si>
  <si>
    <t>$9532.10</t>
  </si>
  <si>
    <t>270915</t>
  </si>
  <si>
    <t>75775</t>
  </si>
  <si>
    <t>290790</t>
  </si>
  <si>
    <t>$9532.18</t>
  </si>
  <si>
    <t>$9532.24</t>
  </si>
  <si>
    <t>248597</t>
  </si>
  <si>
    <t>$9532.26</t>
  </si>
  <si>
    <t>75776</t>
  </si>
  <si>
    <t>342234</t>
  </si>
  <si>
    <t>$9532.41</t>
  </si>
  <si>
    <t>315592</t>
  </si>
  <si>
    <t>$9532.43</t>
  </si>
  <si>
    <t>$9532.49</t>
  </si>
  <si>
    <t>75777</t>
  </si>
  <si>
    <t>537534</t>
  </si>
  <si>
    <t>$9532.51</t>
  </si>
  <si>
    <t>677808</t>
  </si>
  <si>
    <t>75778</t>
  </si>
  <si>
    <t>913240</t>
  </si>
  <si>
    <t>$9532.54</t>
  </si>
  <si>
    <t>$9532.59</t>
  </si>
  <si>
    <t>715706</t>
  </si>
  <si>
    <t>$9532.60</t>
  </si>
  <si>
    <t>75779</t>
  </si>
  <si>
    <t>829520</t>
  </si>
  <si>
    <t>$9532.63</t>
  </si>
  <si>
    <t>443607</t>
  </si>
  <si>
    <t>$9532.66</t>
  </si>
  <si>
    <t>75780</t>
  </si>
  <si>
    <t>645569</t>
  </si>
  <si>
    <t>$9532.68</t>
  </si>
  <si>
    <t>246415</t>
  </si>
  <si>
    <t>$9532.69</t>
  </si>
  <si>
    <t>911212</t>
  </si>
  <si>
    <t>$9532.73</t>
  </si>
  <si>
    <t>174253</t>
  </si>
  <si>
    <t>$9532.83</t>
  </si>
  <si>
    <t>602722</t>
  </si>
  <si>
    <t>$9532.84</t>
  </si>
  <si>
    <t>75782</t>
  </si>
  <si>
    <t>143056</t>
  </si>
  <si>
    <t>$9532.85</t>
  </si>
  <si>
    <t>373759</t>
  </si>
  <si>
    <t>$9532.91</t>
  </si>
  <si>
    <t>965391</t>
  </si>
  <si>
    <t>$9532.98</t>
  </si>
  <si>
    <t>75783</t>
  </si>
  <si>
    <t>667591</t>
  </si>
  <si>
    <t>$9532.99</t>
  </si>
  <si>
    <t>655563</t>
  </si>
  <si>
    <t>$9533.00</t>
  </si>
  <si>
    <t>$9533.03</t>
  </si>
  <si>
    <t>75784</t>
  </si>
  <si>
    <t>$9533.05</t>
  </si>
  <si>
    <t>705560</t>
  </si>
  <si>
    <t>$9533.08</t>
  </si>
  <si>
    <t>75785</t>
  </si>
  <si>
    <t>458780</t>
  </si>
  <si>
    <t>$9533.10</t>
  </si>
  <si>
    <t>835810</t>
  </si>
  <si>
    <t>204837</t>
  </si>
  <si>
    <t>$9533.11</t>
  </si>
  <si>
    <t>75786</t>
  </si>
  <si>
    <t>359288</t>
  </si>
  <si>
    <t>$9533.22</t>
  </si>
  <si>
    <t>327705</t>
  </si>
  <si>
    <t>$9533.26</t>
  </si>
  <si>
    <t>75787</t>
  </si>
  <si>
    <t>523469</t>
  </si>
  <si>
    <t>$9533.29</t>
  </si>
  <si>
    <t>297118</t>
  </si>
  <si>
    <t>$9533.34</t>
  </si>
  <si>
    <t>855832</t>
  </si>
  <si>
    <t>$9533.47</t>
  </si>
  <si>
    <t>75788</t>
  </si>
  <si>
    <t>199378</t>
  </si>
  <si>
    <t>$9533.54</t>
  </si>
  <si>
    <t>606929</t>
  </si>
  <si>
    <t>$9533.62</t>
  </si>
  <si>
    <t>75789</t>
  </si>
  <si>
    <t>$9533.65</t>
  </si>
  <si>
    <t>155109</t>
  </si>
  <si>
    <t>$9533.68</t>
  </si>
  <si>
    <t>75790</t>
  </si>
  <si>
    <t>$9533.78</t>
  </si>
  <si>
    <t>330234</t>
  </si>
  <si>
    <t>$9533.84</t>
  </si>
  <si>
    <t>75791</t>
  </si>
  <si>
    <t>933394</t>
  </si>
  <si>
    <t>$9533.85</t>
  </si>
  <si>
    <t>$9533.94</t>
  </si>
  <si>
    <t>187975</t>
  </si>
  <si>
    <t>$9534.12</t>
  </si>
  <si>
    <t>$9534.16</t>
  </si>
  <si>
    <t>75792</t>
  </si>
  <si>
    <t>75793</t>
  </si>
  <si>
    <t>491501</t>
  </si>
  <si>
    <t>$9534.22</t>
  </si>
  <si>
    <t>735408</t>
  </si>
  <si>
    <t>$9534.31</t>
  </si>
  <si>
    <t>75794</t>
  </si>
  <si>
    <t>641536</t>
  </si>
  <si>
    <t>$9534.51</t>
  </si>
  <si>
    <t>$9534.55</t>
  </si>
  <si>
    <t>836206</t>
  </si>
  <si>
    <t>$9534.60</t>
  </si>
  <si>
    <t>713184</t>
  </si>
  <si>
    <t>$9534.65</t>
  </si>
  <si>
    <t>75795</t>
  </si>
  <si>
    <t>$9534.68</t>
  </si>
  <si>
    <t>191409</t>
  </si>
  <si>
    <t>$9534.75</t>
  </si>
  <si>
    <t>345425</t>
  </si>
  <si>
    <t>$9534.79</t>
  </si>
  <si>
    <t>75796</t>
  </si>
  <si>
    <t>956298</t>
  </si>
  <si>
    <t>$9534.83</t>
  </si>
  <si>
    <t>75797</t>
  </si>
  <si>
    <t>929834</t>
  </si>
  <si>
    <t>$9534.84</t>
  </si>
  <si>
    <t>982079</t>
  </si>
  <si>
    <t>$9534.87</t>
  </si>
  <si>
    <t>75798</t>
  </si>
  <si>
    <t>508096</t>
  </si>
  <si>
    <t>$9534.88</t>
  </si>
  <si>
    <t>901113</t>
  </si>
  <si>
    <t>$9534.92</t>
  </si>
  <si>
    <t>531567</t>
  </si>
  <si>
    <t>$9534.93</t>
  </si>
  <si>
    <t>75799</t>
  </si>
  <si>
    <t>100301</t>
  </si>
  <si>
    <t>$9534.94</t>
  </si>
  <si>
    <t>848597</t>
  </si>
  <si>
    <t>$9535.04</t>
  </si>
  <si>
    <t>444383</t>
  </si>
  <si>
    <t>$9535.05</t>
  </si>
  <si>
    <t>75800</t>
  </si>
  <si>
    <t>179367</t>
  </si>
  <si>
    <t>$9535.08</t>
  </si>
  <si>
    <t>534737</t>
  </si>
  <si>
    <t>$9535.09</t>
  </si>
  <si>
    <t>75801</t>
  </si>
  <si>
    <t>409571</t>
  </si>
  <si>
    <t>$9535.27</t>
  </si>
  <si>
    <t>324246</t>
  </si>
  <si>
    <t>980067</t>
  </si>
  <si>
    <t>$9535.29</t>
  </si>
  <si>
    <t>75802</t>
  </si>
  <si>
    <t>107903</t>
  </si>
  <si>
    <t>$9535.33</t>
  </si>
  <si>
    <t>242839</t>
  </si>
  <si>
    <t>75803</t>
  </si>
  <si>
    <t>950481</t>
  </si>
  <si>
    <t>$9535.34</t>
  </si>
  <si>
    <t>481572</t>
  </si>
  <si>
    <t>$9535.45</t>
  </si>
  <si>
    <t>179568</t>
  </si>
  <si>
    <t>$9535.66</t>
  </si>
  <si>
    <t>48942</t>
  </si>
  <si>
    <t>359231</t>
  </si>
  <si>
    <t>$9535.78</t>
  </si>
  <si>
    <t>751091</t>
  </si>
  <si>
    <t>$9535.79</t>
  </si>
  <si>
    <t>$9535.85</t>
  </si>
  <si>
    <t>75805</t>
  </si>
  <si>
    <t>706019</t>
  </si>
  <si>
    <t>$9535.92</t>
  </si>
  <si>
    <t>498756</t>
  </si>
  <si>
    <t>75806</t>
  </si>
  <si>
    <t>571315</t>
  </si>
  <si>
    <t>640981</t>
  </si>
  <si>
    <t>$9535.96</t>
  </si>
  <si>
    <t>75807</t>
  </si>
  <si>
    <t>919988</t>
  </si>
  <si>
    <t>$9536.03</t>
  </si>
  <si>
    <t>140885</t>
  </si>
  <si>
    <t>$9536.06</t>
  </si>
  <si>
    <t>737458</t>
  </si>
  <si>
    <t>$9536.15</t>
  </si>
  <si>
    <t>75808</t>
  </si>
  <si>
    <t>351281</t>
  </si>
  <si>
    <t>$9536.19</t>
  </si>
  <si>
    <t>$9536.20</t>
  </si>
  <si>
    <t>651230</t>
  </si>
  <si>
    <t>$9536.23</t>
  </si>
  <si>
    <t>663629</t>
  </si>
  <si>
    <t>$9536.38</t>
  </si>
  <si>
    <t>887068</t>
  </si>
  <si>
    <t>$9536.60</t>
  </si>
  <si>
    <t>75810</t>
  </si>
  <si>
    <t>962940</t>
  </si>
  <si>
    <t>111940</t>
  </si>
  <si>
    <t>$9536.73</t>
  </si>
  <si>
    <t>821454</t>
  </si>
  <si>
    <t>677028</t>
  </si>
  <si>
    <t>$9536.74</t>
  </si>
  <si>
    <t>341308</t>
  </si>
  <si>
    <t>$9536.80</t>
  </si>
  <si>
    <t>699019</t>
  </si>
  <si>
    <t>$9536.95</t>
  </si>
  <si>
    <t>75812</t>
  </si>
  <si>
    <t>480181</t>
  </si>
  <si>
    <t>$9537.28</t>
  </si>
  <si>
    <t>789050</t>
  </si>
  <si>
    <t>$9537.31</t>
  </si>
  <si>
    <t>75813</t>
  </si>
  <si>
    <t>781673</t>
  </si>
  <si>
    <t>$9537.36</t>
  </si>
  <si>
    <t>359759</t>
  </si>
  <si>
    <t>$9537.43</t>
  </si>
  <si>
    <t>75814</t>
  </si>
  <si>
    <t>533313</t>
  </si>
  <si>
    <t>$9537.49</t>
  </si>
  <si>
    <t>386713</t>
  </si>
  <si>
    <t>$9537.50</t>
  </si>
  <si>
    <t>522811</t>
  </si>
  <si>
    <t>75815</t>
  </si>
  <si>
    <t>660348</t>
  </si>
  <si>
    <t>$9537.52</t>
  </si>
  <si>
    <t>420804</t>
  </si>
  <si>
    <t>$9537.60</t>
  </si>
  <si>
    <t>201471</t>
  </si>
  <si>
    <t>728162</t>
  </si>
  <si>
    <t>$9537.64</t>
  </si>
  <si>
    <t>75816</t>
  </si>
  <si>
    <t>$9537.75</t>
  </si>
  <si>
    <t>75817</t>
  </si>
  <si>
    <t>214155</t>
  </si>
  <si>
    <t>$9537.78</t>
  </si>
  <si>
    <t>568697</t>
  </si>
  <si>
    <t>$9537.83</t>
  </si>
  <si>
    <t>875597</t>
  </si>
  <si>
    <t>$9537.92</t>
  </si>
  <si>
    <t>362094</t>
  </si>
  <si>
    <t>778560</t>
  </si>
  <si>
    <t>$9537.95</t>
  </si>
  <si>
    <t>75819</t>
  </si>
  <si>
    <t>$9538.00</t>
  </si>
  <si>
    <t>388375</t>
  </si>
  <si>
    <t>$9538.03</t>
  </si>
  <si>
    <t>456898</t>
  </si>
  <si>
    <t>$9538.10</t>
  </si>
  <si>
    <t>75820</t>
  </si>
  <si>
    <t>436463</t>
  </si>
  <si>
    <t>$9538.20</t>
  </si>
  <si>
    <t>792612</t>
  </si>
  <si>
    <t>$9538.36</t>
  </si>
  <si>
    <t>75821</t>
  </si>
  <si>
    <t>918599</t>
  </si>
  <si>
    <t>$9538.46</t>
  </si>
  <si>
    <t>458318</t>
  </si>
  <si>
    <t>$9538.48</t>
  </si>
  <si>
    <t>$9538.49</t>
  </si>
  <si>
    <t>75822</t>
  </si>
  <si>
    <t>413894</t>
  </si>
  <si>
    <t>$9538.61</t>
  </si>
  <si>
    <t>814812</t>
  </si>
  <si>
    <t>$9538.62</t>
  </si>
  <si>
    <t>75823</t>
  </si>
  <si>
    <t>555435</t>
  </si>
  <si>
    <t>$9538.66</t>
  </si>
  <si>
    <t>105194</t>
  </si>
  <si>
    <t>$9538.68</t>
  </si>
  <si>
    <t>75824</t>
  </si>
  <si>
    <t>$9538.73</t>
  </si>
  <si>
    <t>879604</t>
  </si>
  <si>
    <t>$9538.76</t>
  </si>
  <si>
    <t>611411</t>
  </si>
  <si>
    <t>$9538.85</t>
  </si>
  <si>
    <t>745410</t>
  </si>
  <si>
    <t>$9538.88</t>
  </si>
  <si>
    <t>75825</t>
  </si>
  <si>
    <t>465250</t>
  </si>
  <si>
    <t>75826</t>
  </si>
  <si>
    <t>283465</t>
  </si>
  <si>
    <t>$9538.93</t>
  </si>
  <si>
    <t>$9538.96</t>
  </si>
  <si>
    <t>591059</t>
  </si>
  <si>
    <t>$9539.02</t>
  </si>
  <si>
    <t>75827</t>
  </si>
  <si>
    <t>567957</t>
  </si>
  <si>
    <t>$9539.04</t>
  </si>
  <si>
    <t>744700</t>
  </si>
  <si>
    <t>$9539.08</t>
  </si>
  <si>
    <t>48957</t>
  </si>
  <si>
    <t>$9539.22</t>
  </si>
  <si>
    <t>75828</t>
  </si>
  <si>
    <t>505432</t>
  </si>
  <si>
    <t>$9539.23</t>
  </si>
  <si>
    <t>481553</t>
  </si>
  <si>
    <t>$9539.31</t>
  </si>
  <si>
    <t>925741</t>
  </si>
  <si>
    <t>$9539.34</t>
  </si>
  <si>
    <t>75829</t>
  </si>
  <si>
    <t>512666</t>
  </si>
  <si>
    <t>$9539.35</t>
  </si>
  <si>
    <t>75830</t>
  </si>
  <si>
    <t>547138</t>
  </si>
  <si>
    <t>$9539.37</t>
  </si>
  <si>
    <t>$9539.44</t>
  </si>
  <si>
    <t>843176</t>
  </si>
  <si>
    <t>$9539.45</t>
  </si>
  <si>
    <t>75831</t>
  </si>
  <si>
    <t>121470</t>
  </si>
  <si>
    <t>$9539.47</t>
  </si>
  <si>
    <t>572882</t>
  </si>
  <si>
    <t>$9539.51</t>
  </si>
  <si>
    <t>992636</t>
  </si>
  <si>
    <t>$9539.54</t>
  </si>
  <si>
    <t>75832</t>
  </si>
  <si>
    <t>698746</t>
  </si>
  <si>
    <t>$9539.55</t>
  </si>
  <si>
    <t>404604</t>
  </si>
  <si>
    <t>$9539.56</t>
  </si>
  <si>
    <t>75833</t>
  </si>
  <si>
    <t>698810</t>
  </si>
  <si>
    <t>360977</t>
  </si>
  <si>
    <t>$9539.64</t>
  </si>
  <si>
    <t>734429</t>
  </si>
  <si>
    <t>$9539.69</t>
  </si>
  <si>
    <t>75834</t>
  </si>
  <si>
    <t>$9539.81</t>
  </si>
  <si>
    <t>931613</t>
  </si>
  <si>
    <t>$9539.83</t>
  </si>
  <si>
    <t>75835</t>
  </si>
  <si>
    <t>277487</t>
  </si>
  <si>
    <t>$9539.89</t>
  </si>
  <si>
    <t>858611</t>
  </si>
  <si>
    <t>$9539.94</t>
  </si>
  <si>
    <t>856089</t>
  </si>
  <si>
    <t>$9540.07</t>
  </si>
  <si>
    <t>75836</t>
  </si>
  <si>
    <t>443452</t>
  </si>
  <si>
    <t>$9540.08</t>
  </si>
  <si>
    <t>585042</t>
  </si>
  <si>
    <t>$9540.15</t>
  </si>
  <si>
    <t>370109</t>
  </si>
  <si>
    <t>$9540.17</t>
  </si>
  <si>
    <t>75837</t>
  </si>
  <si>
    <t>720468</t>
  </si>
  <si>
    <t>$9540.21</t>
  </si>
  <si>
    <t>807844</t>
  </si>
  <si>
    <t>$9540.23</t>
  </si>
  <si>
    <t>75838</t>
  </si>
  <si>
    <t>$9540.24</t>
  </si>
  <si>
    <t>$9540.34</t>
  </si>
  <si>
    <t>48964</t>
  </si>
  <si>
    <t>$9540.41</t>
  </si>
  <si>
    <t>75839</t>
  </si>
  <si>
    <t>507241</t>
  </si>
  <si>
    <t>$9540.51</t>
  </si>
  <si>
    <t>75840</t>
  </si>
  <si>
    <t>805481</t>
  </si>
  <si>
    <t>460244</t>
  </si>
  <si>
    <t>$9540.52</t>
  </si>
  <si>
    <t>695411</t>
  </si>
  <si>
    <t>$9540.61</t>
  </si>
  <si>
    <t>75841</t>
  </si>
  <si>
    <t>677206</t>
  </si>
  <si>
    <t>$9540.63</t>
  </si>
  <si>
    <t>942178</t>
  </si>
  <si>
    <t>$9540.70</t>
  </si>
  <si>
    <t>75842</t>
  </si>
  <si>
    <t>653741</t>
  </si>
  <si>
    <t>$9540.72</t>
  </si>
  <si>
    <t>480209</t>
  </si>
  <si>
    <t>104138</t>
  </si>
  <si>
    <t>$9540.76</t>
  </si>
  <si>
    <t>75843</t>
  </si>
  <si>
    <t>843672</t>
  </si>
  <si>
    <t>$9540.78</t>
  </si>
  <si>
    <t>889004</t>
  </si>
  <si>
    <t>75844</t>
  </si>
  <si>
    <t>880638</t>
  </si>
  <si>
    <t>$9540.83</t>
  </si>
  <si>
    <t>259955</t>
  </si>
  <si>
    <t>$9540.88</t>
  </si>
  <si>
    <t>153059</t>
  </si>
  <si>
    <t>$9540.98</t>
  </si>
  <si>
    <t>438859</t>
  </si>
  <si>
    <t>$9541.02</t>
  </si>
  <si>
    <t>75845</t>
  </si>
  <si>
    <t>$9541.04</t>
  </si>
  <si>
    <t>878642</t>
  </si>
  <si>
    <t>$9541.05</t>
  </si>
  <si>
    <t>$9541.11</t>
  </si>
  <si>
    <t>530377</t>
  </si>
  <si>
    <t>$9541.15</t>
  </si>
  <si>
    <t>782736</t>
  </si>
  <si>
    <t>$9541.20</t>
  </si>
  <si>
    <t>75847</t>
  </si>
  <si>
    <t>858996</t>
  </si>
  <si>
    <t>$9541.27</t>
  </si>
  <si>
    <t>$9541.28</t>
  </si>
  <si>
    <t>75848</t>
  </si>
  <si>
    <t>904718</t>
  </si>
  <si>
    <t>$9541.30</t>
  </si>
  <si>
    <t>892906</t>
  </si>
  <si>
    <t>$9541.31</t>
  </si>
  <si>
    <t>75849</t>
  </si>
  <si>
    <t>635554</t>
  </si>
  <si>
    <t>$9541.33</t>
  </si>
  <si>
    <t>$9541.40</t>
  </si>
  <si>
    <t>956842</t>
  </si>
  <si>
    <t>$9541.42</t>
  </si>
  <si>
    <t>75850</t>
  </si>
  <si>
    <t>362141</t>
  </si>
  <si>
    <t>$9541.45</t>
  </si>
  <si>
    <t>717689</t>
  </si>
  <si>
    <t>$9541.60</t>
  </si>
  <si>
    <t>75851</t>
  </si>
  <si>
    <t>$9541.63</t>
  </si>
  <si>
    <t>$9541.70</t>
  </si>
  <si>
    <t>138577</t>
  </si>
  <si>
    <t>75852</t>
  </si>
  <si>
    <t>443185</t>
  </si>
  <si>
    <t>$9541.75</t>
  </si>
  <si>
    <t>454197</t>
  </si>
  <si>
    <t>$9541.76</t>
  </si>
  <si>
    <t>75853</t>
  </si>
  <si>
    <t>631016</t>
  </si>
  <si>
    <t>$9541.80</t>
  </si>
  <si>
    <t>266860</t>
  </si>
  <si>
    <t>$9541.83</t>
  </si>
  <si>
    <t>746493</t>
  </si>
  <si>
    <t>$9541.84</t>
  </si>
  <si>
    <t>75854</t>
  </si>
  <si>
    <t>965453</t>
  </si>
  <si>
    <t>182322</t>
  </si>
  <si>
    <t>$9541.85</t>
  </si>
  <si>
    <t>186030</t>
  </si>
  <si>
    <t>$9541.88</t>
  </si>
  <si>
    <t>75855</t>
  </si>
  <si>
    <t>743292</t>
  </si>
  <si>
    <t>$9541.90</t>
  </si>
  <si>
    <t>445464</t>
  </si>
  <si>
    <t>$9541.94</t>
  </si>
  <si>
    <t>75856</t>
  </si>
  <si>
    <t>913405</t>
  </si>
  <si>
    <t>$9541.96</t>
  </si>
  <si>
    <t>586660</t>
  </si>
  <si>
    <t>$9541.97</t>
  </si>
  <si>
    <t>992451</t>
  </si>
  <si>
    <t>$9542.01</t>
  </si>
  <si>
    <t>75857</t>
  </si>
  <si>
    <t>$9542.03</t>
  </si>
  <si>
    <t>711178</t>
  </si>
  <si>
    <t>$9542.07</t>
  </si>
  <si>
    <t>75858</t>
  </si>
  <si>
    <t>192363</t>
  </si>
  <si>
    <t>$9542.09</t>
  </si>
  <si>
    <t>630322</t>
  </si>
  <si>
    <t>940078</t>
  </si>
  <si>
    <t>$9542.17</t>
  </si>
  <si>
    <t>75859</t>
  </si>
  <si>
    <t>$9542.21</t>
  </si>
  <si>
    <t>75860</t>
  </si>
  <si>
    <t>262590</t>
  </si>
  <si>
    <t>$9542.31</t>
  </si>
  <si>
    <t>126155</t>
  </si>
  <si>
    <t>$9542.35</t>
  </si>
  <si>
    <t>150755</t>
  </si>
  <si>
    <t>$9542.37</t>
  </si>
  <si>
    <t>75861</t>
  </si>
  <si>
    <t>128747</t>
  </si>
  <si>
    <t>$9542.42</t>
  </si>
  <si>
    <t>$9542.47</t>
  </si>
  <si>
    <t>622554</t>
  </si>
  <si>
    <t>$9542.55</t>
  </si>
  <si>
    <t>75862</t>
  </si>
  <si>
    <t>696387</t>
  </si>
  <si>
    <t>$9542.63</t>
  </si>
  <si>
    <t>135540</t>
  </si>
  <si>
    <t>$9542.64</t>
  </si>
  <si>
    <t>75863</t>
  </si>
  <si>
    <t>672662</t>
  </si>
  <si>
    <t>$9542.66</t>
  </si>
  <si>
    <t>442041</t>
  </si>
  <si>
    <t>$9542.71</t>
  </si>
  <si>
    <t>998860</t>
  </si>
  <si>
    <t>$9542.73</t>
  </si>
  <si>
    <t>$9542.75</t>
  </si>
  <si>
    <t>132791</t>
  </si>
  <si>
    <t>$9542.81</t>
  </si>
  <si>
    <t>75865</t>
  </si>
  <si>
    <t>$9542.82</t>
  </si>
  <si>
    <t>133290</t>
  </si>
  <si>
    <t>$9542.90</t>
  </si>
  <si>
    <t>919338</t>
  </si>
  <si>
    <t>$9542.96</t>
  </si>
  <si>
    <t>75866</t>
  </si>
  <si>
    <t>607351</t>
  </si>
  <si>
    <t>$9542.97</t>
  </si>
  <si>
    <t>498632</t>
  </si>
  <si>
    <t>$9543.02</t>
  </si>
  <si>
    <t>224674</t>
  </si>
  <si>
    <t>$9543.04</t>
  </si>
  <si>
    <t>75867</t>
  </si>
  <si>
    <t>380529</t>
  </si>
  <si>
    <t>$9543.06</t>
  </si>
  <si>
    <t>233708</t>
  </si>
  <si>
    <t>$9543.19</t>
  </si>
  <si>
    <t>75868</t>
  </si>
  <si>
    <t>495598</t>
  </si>
  <si>
    <t>$9543.21</t>
  </si>
  <si>
    <t>75869</t>
  </si>
  <si>
    <t>329300</t>
  </si>
  <si>
    <t>$9543.28</t>
  </si>
  <si>
    <t>932220</t>
  </si>
  <si>
    <t>$9543.30</t>
  </si>
  <si>
    <t>75870</t>
  </si>
  <si>
    <t>853100</t>
  </si>
  <si>
    <t>$9543.33</t>
  </si>
  <si>
    <t>742500</t>
  </si>
  <si>
    <t>$9543.36</t>
  </si>
  <si>
    <t>$9543.38</t>
  </si>
  <si>
    <t>75871</t>
  </si>
  <si>
    <t>442668</t>
  </si>
  <si>
    <t>$9543.46</t>
  </si>
  <si>
    <t>685136</t>
  </si>
  <si>
    <t>502290</t>
  </si>
  <si>
    <t>$9543.62</t>
  </si>
  <si>
    <t>643438</t>
  </si>
  <si>
    <t>$9543.67</t>
  </si>
  <si>
    <t>75872</t>
  </si>
  <si>
    <t>609053</t>
  </si>
  <si>
    <t>$9543.70</t>
  </si>
  <si>
    <t>75873</t>
  </si>
  <si>
    <t>256217</t>
  </si>
  <si>
    <t>$9543.76</t>
  </si>
  <si>
    <t>$9543.81</t>
  </si>
  <si>
    <t>203579</t>
  </si>
  <si>
    <t>$9543.85</t>
  </si>
  <si>
    <t>75874</t>
  </si>
  <si>
    <t>121663</t>
  </si>
  <si>
    <t>$9543.88</t>
  </si>
  <si>
    <t>419767</t>
  </si>
  <si>
    <t>$9544.03</t>
  </si>
  <si>
    <t>75875</t>
  </si>
  <si>
    <t>580838</t>
  </si>
  <si>
    <t>$9544.06</t>
  </si>
  <si>
    <t>75876</t>
  </si>
  <si>
    <t>976549</t>
  </si>
  <si>
    <t>$9544.10</t>
  </si>
  <si>
    <t>445375</t>
  </si>
  <si>
    <t>$9544.14</t>
  </si>
  <si>
    <t>306000</t>
  </si>
  <si>
    <t>$9544.20</t>
  </si>
  <si>
    <t>75877</t>
  </si>
  <si>
    <t>753911</t>
  </si>
  <si>
    <t>$9544.24</t>
  </si>
  <si>
    <t>177585</t>
  </si>
  <si>
    <t>$9544.31</t>
  </si>
  <si>
    <t>$9544.33</t>
  </si>
  <si>
    <t>75878</t>
  </si>
  <si>
    <t>355785</t>
  </si>
  <si>
    <t>158973</t>
  </si>
  <si>
    <t>$9544.42</t>
  </si>
  <si>
    <t>75879</t>
  </si>
  <si>
    <t>650745</t>
  </si>
  <si>
    <t>155830</t>
  </si>
  <si>
    <t>$9544.48</t>
  </si>
  <si>
    <t>508615</t>
  </si>
  <si>
    <t>$9544.57</t>
  </si>
  <si>
    <t>75880</t>
  </si>
  <si>
    <t>637430</t>
  </si>
  <si>
    <t>$9544.58</t>
  </si>
  <si>
    <t>$9544.59</t>
  </si>
  <si>
    <t>75881</t>
  </si>
  <si>
    <t>497970</t>
  </si>
  <si>
    <t>$9544.60</t>
  </si>
  <si>
    <t>521501</t>
  </si>
  <si>
    <t>$9544.68</t>
  </si>
  <si>
    <t>151665</t>
  </si>
  <si>
    <t>$9544.78</t>
  </si>
  <si>
    <t>75882</t>
  </si>
  <si>
    <t>463547</t>
  </si>
  <si>
    <t>$9544.80</t>
  </si>
  <si>
    <t>372393</t>
  </si>
  <si>
    <t>$9544.94</t>
  </si>
  <si>
    <t>75883</t>
  </si>
  <si>
    <t>752771</t>
  </si>
  <si>
    <t>918764</t>
  </si>
  <si>
    <t>$9545.12</t>
  </si>
  <si>
    <t>$9545.13</t>
  </si>
  <si>
    <t>75884</t>
  </si>
  <si>
    <t>848501</t>
  </si>
  <si>
    <t>671469</t>
  </si>
  <si>
    <t>$9545.16</t>
  </si>
  <si>
    <t>75885</t>
  </si>
  <si>
    <t>504120</t>
  </si>
  <si>
    <t>$9545.18</t>
  </si>
  <si>
    <t>$9545.43</t>
  </si>
  <si>
    <t>113160</t>
  </si>
  <si>
    <t>$9545.46</t>
  </si>
  <si>
    <t>75886</t>
  </si>
  <si>
    <t>$9545.47</t>
  </si>
  <si>
    <t>987841</t>
  </si>
  <si>
    <t>$9545.52</t>
  </si>
  <si>
    <t>519464</t>
  </si>
  <si>
    <t>$9545.62</t>
  </si>
  <si>
    <t>75887</t>
  </si>
  <si>
    <t>326474</t>
  </si>
  <si>
    <t>$9545.66</t>
  </si>
  <si>
    <t>196932</t>
  </si>
  <si>
    <t>$9545.70</t>
  </si>
  <si>
    <t>75888</t>
  </si>
  <si>
    <t>579368</t>
  </si>
  <si>
    <t>409774</t>
  </si>
  <si>
    <t>240748</t>
  </si>
  <si>
    <t>$9545.72</t>
  </si>
  <si>
    <t>75889</t>
  </si>
  <si>
    <t>213681</t>
  </si>
  <si>
    <t>$9545.83</t>
  </si>
  <si>
    <t>786102</t>
  </si>
  <si>
    <t>$9545.89</t>
  </si>
  <si>
    <t>75890</t>
  </si>
  <si>
    <t>769666</t>
  </si>
  <si>
    <t>$9545.91</t>
  </si>
  <si>
    <t>164044</t>
  </si>
  <si>
    <t>$9545.92</t>
  </si>
  <si>
    <t>565115</t>
  </si>
  <si>
    <t>$9545.94</t>
  </si>
  <si>
    <t>75891</t>
  </si>
  <si>
    <t>$9545.97</t>
  </si>
  <si>
    <t>75892</t>
  </si>
  <si>
    <t>541884</t>
  </si>
  <si>
    <t>$9546.02</t>
  </si>
  <si>
    <t>338306</t>
  </si>
  <si>
    <t>$9546.04</t>
  </si>
  <si>
    <t>75893</t>
  </si>
  <si>
    <t>270856</t>
  </si>
  <si>
    <t>$9546.08</t>
  </si>
  <si>
    <t>536667</t>
  </si>
  <si>
    <t>$9546.11</t>
  </si>
  <si>
    <t>657402</t>
  </si>
  <si>
    <t>$9546.14</t>
  </si>
  <si>
    <t>75894</t>
  </si>
  <si>
    <t>921213</t>
  </si>
  <si>
    <t>$9546.21</t>
  </si>
  <si>
    <t>75895</t>
  </si>
  <si>
    <t>265145</t>
  </si>
  <si>
    <t>$9546.28</t>
  </si>
  <si>
    <t>564411</t>
  </si>
  <si>
    <t>$9546.34</t>
  </si>
  <si>
    <t>719785</t>
  </si>
  <si>
    <t>$9546.40</t>
  </si>
  <si>
    <t>163796</t>
  </si>
  <si>
    <t>$9546.50</t>
  </si>
  <si>
    <t>136172</t>
  </si>
  <si>
    <t>$9546.51</t>
  </si>
  <si>
    <t>75897</t>
  </si>
  <si>
    <t>589823</t>
  </si>
  <si>
    <t>$9546.56</t>
  </si>
  <si>
    <t>215095</t>
  </si>
  <si>
    <t>$9546.63</t>
  </si>
  <si>
    <t>532995</t>
  </si>
  <si>
    <t>$9546.67</t>
  </si>
  <si>
    <t>75898</t>
  </si>
  <si>
    <t>449707</t>
  </si>
  <si>
    <t>$9546.69</t>
  </si>
  <si>
    <t>584645</t>
  </si>
  <si>
    <t>176790</t>
  </si>
  <si>
    <t>$9546.70</t>
  </si>
  <si>
    <t>75899</t>
  </si>
  <si>
    <t>945011</t>
  </si>
  <si>
    <t>$9546.73</t>
  </si>
  <si>
    <t>75900</t>
  </si>
  <si>
    <t>593460</t>
  </si>
  <si>
    <t>$9546.74</t>
  </si>
  <si>
    <t>412175</t>
  </si>
  <si>
    <t>$9546.90</t>
  </si>
  <si>
    <t>684548</t>
  </si>
  <si>
    <t>$9546.98</t>
  </si>
  <si>
    <t>75901</t>
  </si>
  <si>
    <t>631848</t>
  </si>
  <si>
    <t>$9547.04</t>
  </si>
  <si>
    <t>49005</t>
  </si>
  <si>
    <t>306780</t>
  </si>
  <si>
    <t>$9547.08</t>
  </si>
  <si>
    <t>845053</t>
  </si>
  <si>
    <t>$9547.09</t>
  </si>
  <si>
    <t>75902</t>
  </si>
  <si>
    <t>$9547.24</t>
  </si>
  <si>
    <t>384087</t>
  </si>
  <si>
    <t>$9547.28</t>
  </si>
  <si>
    <t>75903</t>
  </si>
  <si>
    <t>238259</t>
  </si>
  <si>
    <t>$9547.31</t>
  </si>
  <si>
    <t>852871</t>
  </si>
  <si>
    <t>$9547.34</t>
  </si>
  <si>
    <t>537187</t>
  </si>
  <si>
    <t>$9547.42</t>
  </si>
  <si>
    <t>75904</t>
  </si>
  <si>
    <t>484309</t>
  </si>
  <si>
    <t>$9547.43</t>
  </si>
  <si>
    <t>$9547.49</t>
  </si>
  <si>
    <t>305127</t>
  </si>
  <si>
    <t>$9547.58</t>
  </si>
  <si>
    <t>75905</t>
  </si>
  <si>
    <t>$9547.60</t>
  </si>
  <si>
    <t>75906</t>
  </si>
  <si>
    <t>$9547.65</t>
  </si>
  <si>
    <t>707997</t>
  </si>
  <si>
    <t>$9547.66</t>
  </si>
  <si>
    <t>658987</t>
  </si>
  <si>
    <t>468204</t>
  </si>
  <si>
    <t>$9547.68</t>
  </si>
  <si>
    <t>288518</t>
  </si>
  <si>
    <t>$9547.70</t>
  </si>
  <si>
    <t>75908</t>
  </si>
  <si>
    <t>950357</t>
  </si>
  <si>
    <t>$9547.74</t>
  </si>
  <si>
    <t>721428</t>
  </si>
  <si>
    <t>$9547.89</t>
  </si>
  <si>
    <t>576193</t>
  </si>
  <si>
    <t>$9547.91</t>
  </si>
  <si>
    <t>75909</t>
  </si>
  <si>
    <t>886605</t>
  </si>
  <si>
    <t>$9547.95</t>
  </si>
  <si>
    <t>447204</t>
  </si>
  <si>
    <t>$9547.98</t>
  </si>
  <si>
    <t>916417</t>
  </si>
  <si>
    <t>$9547.99</t>
  </si>
  <si>
    <t>75910</t>
  </si>
  <si>
    <t>105609</t>
  </si>
  <si>
    <t>$9548.02</t>
  </si>
  <si>
    <t>172017</t>
  </si>
  <si>
    <t>$9548.04</t>
  </si>
  <si>
    <t>75911</t>
  </si>
  <si>
    <t>$9548.12</t>
  </si>
  <si>
    <t>324839</t>
  </si>
  <si>
    <t>$9548.14</t>
  </si>
  <si>
    <t>494352</t>
  </si>
  <si>
    <t>$9548.18</t>
  </si>
  <si>
    <t>75912</t>
  </si>
  <si>
    <t>116063</t>
  </si>
  <si>
    <t>$9548.23</t>
  </si>
  <si>
    <t>926636</t>
  </si>
  <si>
    <t>$9548.28</t>
  </si>
  <si>
    <t>102950</t>
  </si>
  <si>
    <t>75913</t>
  </si>
  <si>
    <t>445822</t>
  </si>
  <si>
    <t>$9548.30</t>
  </si>
  <si>
    <t>424237</t>
  </si>
  <si>
    <t>$9548.32</t>
  </si>
  <si>
    <t>75914</t>
  </si>
  <si>
    <t>361442</t>
  </si>
  <si>
    <t>$9548.38</t>
  </si>
  <si>
    <t>133476</t>
  </si>
  <si>
    <t>$9548.41</t>
  </si>
  <si>
    <t>75915</t>
  </si>
  <si>
    <t>184109</t>
  </si>
  <si>
    <t>853631</t>
  </si>
  <si>
    <t>$9548.42</t>
  </si>
  <si>
    <t>549686</t>
  </si>
  <si>
    <t>$9548.62</t>
  </si>
  <si>
    <t>75916</t>
  </si>
  <si>
    <t>669663</t>
  </si>
  <si>
    <t>$9548.65</t>
  </si>
  <si>
    <t>$9548.67</t>
  </si>
  <si>
    <t>433349</t>
  </si>
  <si>
    <t>$9548.69</t>
  </si>
  <si>
    <t>$9548.70</t>
  </si>
  <si>
    <t>75917</t>
  </si>
  <si>
    <t>$9548.75</t>
  </si>
  <si>
    <t>75918</t>
  </si>
  <si>
    <t>534610</t>
  </si>
  <si>
    <t>$9548.92</t>
  </si>
  <si>
    <t>308010</t>
  </si>
  <si>
    <t>$9548.95</t>
  </si>
  <si>
    <t>123349</t>
  </si>
  <si>
    <t>$9549.01</t>
  </si>
  <si>
    <t>75919</t>
  </si>
  <si>
    <t>537308</t>
  </si>
  <si>
    <t>$9549.13</t>
  </si>
  <si>
    <t>770554</t>
  </si>
  <si>
    <t>185191</t>
  </si>
  <si>
    <t>$9549.20</t>
  </si>
  <si>
    <t>75920</t>
  </si>
  <si>
    <t>894791</t>
  </si>
  <si>
    <t>$9549.24</t>
  </si>
  <si>
    <t>75921</t>
  </si>
  <si>
    <t>482106</t>
  </si>
  <si>
    <t>$9549.25</t>
  </si>
  <si>
    <t>$9549.28</t>
  </si>
  <si>
    <t>75922</t>
  </si>
  <si>
    <t>327594</t>
  </si>
  <si>
    <t>$9549.44</t>
  </si>
  <si>
    <t>585133</t>
  </si>
  <si>
    <t>$9549.51</t>
  </si>
  <si>
    <t>284881</t>
  </si>
  <si>
    <t>$9549.59</t>
  </si>
  <si>
    <t>75923</t>
  </si>
  <si>
    <t>$9549.64</t>
  </si>
  <si>
    <t>308620</t>
  </si>
  <si>
    <t>75924</t>
  </si>
  <si>
    <t>431310</t>
  </si>
  <si>
    <t>$9549.70</t>
  </si>
  <si>
    <t>$9549.72</t>
  </si>
  <si>
    <t>804304</t>
  </si>
  <si>
    <t>892016</t>
  </si>
  <si>
    <t>$9549.90</t>
  </si>
  <si>
    <t>75925</t>
  </si>
  <si>
    <t>$9549.95</t>
  </si>
  <si>
    <t>786169</t>
  </si>
  <si>
    <t>$9549.98</t>
  </si>
  <si>
    <t>75926</t>
  </si>
  <si>
    <t>410469</t>
  </si>
  <si>
    <t>$9550.06</t>
  </si>
  <si>
    <t>$9550.13</t>
  </si>
  <si>
    <t>75927</t>
  </si>
  <si>
    <t>423305</t>
  </si>
  <si>
    <t>$9550.17</t>
  </si>
  <si>
    <t>766730</t>
  </si>
  <si>
    <t>$9550.20</t>
  </si>
  <si>
    <t>115380</t>
  </si>
  <si>
    <t>$9550.22</t>
  </si>
  <si>
    <t>75928</t>
  </si>
  <si>
    <t>977304</t>
  </si>
  <si>
    <t>$9550.30</t>
  </si>
  <si>
    <t>216757</t>
  </si>
  <si>
    <t>$9550.33</t>
  </si>
  <si>
    <t>75929</t>
  </si>
  <si>
    <t>$9550.37</t>
  </si>
  <si>
    <t>816743</t>
  </si>
  <si>
    <t>$9550.46</t>
  </si>
  <si>
    <t>107943</t>
  </si>
  <si>
    <t>$9550.48</t>
  </si>
  <si>
    <t>75930</t>
  </si>
  <si>
    <t>702670</t>
  </si>
  <si>
    <t>$9550.51</t>
  </si>
  <si>
    <t>902008</t>
  </si>
  <si>
    <t>$9550.53</t>
  </si>
  <si>
    <t>75931</t>
  </si>
  <si>
    <t>371898</t>
  </si>
  <si>
    <t>$9550.58</t>
  </si>
  <si>
    <t>$9550.82</t>
  </si>
  <si>
    <t>213436</t>
  </si>
  <si>
    <t>75932</t>
  </si>
  <si>
    <t>426057</t>
  </si>
  <si>
    <t>$9550.87</t>
  </si>
  <si>
    <t>548491</t>
  </si>
  <si>
    <t>$9550.89</t>
  </si>
  <si>
    <t>618240</t>
  </si>
  <si>
    <t>$9550.93</t>
  </si>
  <si>
    <t>486080</t>
  </si>
  <si>
    <t>$9550.98</t>
  </si>
  <si>
    <t>75933</t>
  </si>
  <si>
    <t>75934</t>
  </si>
  <si>
    <t>$9551.06</t>
  </si>
  <si>
    <t>$9551.16</t>
  </si>
  <si>
    <t>840422</t>
  </si>
  <si>
    <t>$9551.25</t>
  </si>
  <si>
    <t>75935</t>
  </si>
  <si>
    <t>624415</t>
  </si>
  <si>
    <t>$9551.27</t>
  </si>
  <si>
    <t>946476</t>
  </si>
  <si>
    <t>$9551.32</t>
  </si>
  <si>
    <t>75936</t>
  </si>
  <si>
    <t>474544</t>
  </si>
  <si>
    <t>$9551.36</t>
  </si>
  <si>
    <t>323188</t>
  </si>
  <si>
    <t>$9551.43</t>
  </si>
  <si>
    <t>267688</t>
  </si>
  <si>
    <t>$9551.51</t>
  </si>
  <si>
    <t>75937</t>
  </si>
  <si>
    <t>721976</t>
  </si>
  <si>
    <t>$9551.52</t>
  </si>
  <si>
    <t>248892</t>
  </si>
  <si>
    <t>75938</t>
  </si>
  <si>
    <t>254474</t>
  </si>
  <si>
    <t>354817</t>
  </si>
  <si>
    <t>$9551.56</t>
  </si>
  <si>
    <t>710051</t>
  </si>
  <si>
    <t>$9551.58</t>
  </si>
  <si>
    <t>75939</t>
  </si>
  <si>
    <t>575140</t>
  </si>
  <si>
    <t>$9551.59</t>
  </si>
  <si>
    <t>905390</t>
  </si>
  <si>
    <t>$9551.65</t>
  </si>
  <si>
    <t>511515</t>
  </si>
  <si>
    <t>75940</t>
  </si>
  <si>
    <t>243836</t>
  </si>
  <si>
    <t>$9551.68</t>
  </si>
  <si>
    <t>711031</t>
  </si>
  <si>
    <t>$9551.71</t>
  </si>
  <si>
    <t>$9551.82</t>
  </si>
  <si>
    <t>75941</t>
  </si>
  <si>
    <t>395394</t>
  </si>
  <si>
    <t>$9551.84</t>
  </si>
  <si>
    <t>75942</t>
  </si>
  <si>
    <t>855310</t>
  </si>
  <si>
    <t>$9551.94</t>
  </si>
  <si>
    <t>$9552.03</t>
  </si>
  <si>
    <t>891281</t>
  </si>
  <si>
    <t>$9552.04</t>
  </si>
  <si>
    <t>75943</t>
  </si>
  <si>
    <t>809043</t>
  </si>
  <si>
    <t>$9552.08</t>
  </si>
  <si>
    <t>$9552.12</t>
  </si>
  <si>
    <t>75944</t>
  </si>
  <si>
    <t>607291</t>
  </si>
  <si>
    <t>$9552.16</t>
  </si>
  <si>
    <t>268823</t>
  </si>
  <si>
    <t>$9552.18</t>
  </si>
  <si>
    <t>49033</t>
  </si>
  <si>
    <t>$9552.19</t>
  </si>
  <si>
    <t>75945</t>
  </si>
  <si>
    <t>910955</t>
  </si>
  <si>
    <t>$9552.21</t>
  </si>
  <si>
    <t>$9552.23</t>
  </si>
  <si>
    <t>75946</t>
  </si>
  <si>
    <t>579528</t>
  </si>
  <si>
    <t>$9552.26</t>
  </si>
  <si>
    <t>$9552.29</t>
  </si>
  <si>
    <t>75947</t>
  </si>
  <si>
    <t>704229</t>
  </si>
  <si>
    <t>$9552.30</t>
  </si>
  <si>
    <t>721747</t>
  </si>
  <si>
    <t>347696</t>
  </si>
  <si>
    <t>$9552.32</t>
  </si>
  <si>
    <t>75948</t>
  </si>
  <si>
    <t>654140</t>
  </si>
  <si>
    <t>$9552.37</t>
  </si>
  <si>
    <t>135655</t>
  </si>
  <si>
    <t>$9552.41</t>
  </si>
  <si>
    <t>732679</t>
  </si>
  <si>
    <t>$9552.43</t>
  </si>
  <si>
    <t>$9552.44</t>
  </si>
  <si>
    <t>75949</t>
  </si>
  <si>
    <t>$9552.45</t>
  </si>
  <si>
    <t>75950</t>
  </si>
  <si>
    <t>401465</t>
  </si>
  <si>
    <t>817904</t>
  </si>
  <si>
    <t>$9552.46</t>
  </si>
  <si>
    <t>277411</t>
  </si>
  <si>
    <t>$9552.54</t>
  </si>
  <si>
    <t>75951</t>
  </si>
  <si>
    <t>705913</t>
  </si>
  <si>
    <t>$9552.58</t>
  </si>
  <si>
    <t>205312</t>
  </si>
  <si>
    <t>$9552.62</t>
  </si>
  <si>
    <t>452750</t>
  </si>
  <si>
    <t>$9552.67</t>
  </si>
  <si>
    <t>75952</t>
  </si>
  <si>
    <t>988774</t>
  </si>
  <si>
    <t>$9552.77</t>
  </si>
  <si>
    <t>$9552.87</t>
  </si>
  <si>
    <t>75953</t>
  </si>
  <si>
    <t>$9552.90</t>
  </si>
  <si>
    <t>844002</t>
  </si>
  <si>
    <t>$9552.92</t>
  </si>
  <si>
    <t>75954</t>
  </si>
  <si>
    <t>751936</t>
  </si>
  <si>
    <t>$9552.98</t>
  </si>
  <si>
    <t>644702</t>
  </si>
  <si>
    <t>136556</t>
  </si>
  <si>
    <t>$9553.02</t>
  </si>
  <si>
    <t>75955</t>
  </si>
  <si>
    <t>370488</t>
  </si>
  <si>
    <t>$9553.06</t>
  </si>
  <si>
    <t>779682</t>
  </si>
  <si>
    <t>$9553.07</t>
  </si>
  <si>
    <t>224466</t>
  </si>
  <si>
    <t>$9553.09</t>
  </si>
  <si>
    <t>75956</t>
  </si>
  <si>
    <t>939248</t>
  </si>
  <si>
    <t>$9553.14</t>
  </si>
  <si>
    <t>935031</t>
  </si>
  <si>
    <t>$9553.16</t>
  </si>
  <si>
    <t>75957</t>
  </si>
  <si>
    <t>125785</t>
  </si>
  <si>
    <t>$9553.20</t>
  </si>
  <si>
    <t>365268</t>
  </si>
  <si>
    <t>$9553.26</t>
  </si>
  <si>
    <t>$9553.29</t>
  </si>
  <si>
    <t>75958</t>
  </si>
  <si>
    <t>710433</t>
  </si>
  <si>
    <t>$9553.33</t>
  </si>
  <si>
    <t>794959</t>
  </si>
  <si>
    <t>$9553.55</t>
  </si>
  <si>
    <t>75959</t>
  </si>
  <si>
    <t>432213</t>
  </si>
  <si>
    <t>$9553.57</t>
  </si>
  <si>
    <t>$9553.58</t>
  </si>
  <si>
    <t>908295</t>
  </si>
  <si>
    <t>$9553.60</t>
  </si>
  <si>
    <t>683948</t>
  </si>
  <si>
    <t>$9553.69</t>
  </si>
  <si>
    <t>75960</t>
  </si>
  <si>
    <t>588992</t>
  </si>
  <si>
    <t>$9553.71</t>
  </si>
  <si>
    <t>75961</t>
  </si>
  <si>
    <t>963666</t>
  </si>
  <si>
    <t>$9553.72</t>
  </si>
  <si>
    <t>288810</t>
  </si>
  <si>
    <t>$9553.83</t>
  </si>
  <si>
    <t>492886</t>
  </si>
  <si>
    <t>$9553.86</t>
  </si>
  <si>
    <t>75962</t>
  </si>
  <si>
    <t>468538</t>
  </si>
  <si>
    <t>$9553.87</t>
  </si>
  <si>
    <t>349269</t>
  </si>
  <si>
    <t>$9553.91</t>
  </si>
  <si>
    <t>75963</t>
  </si>
  <si>
    <t>$9553.94</t>
  </si>
  <si>
    <t>622415</t>
  </si>
  <si>
    <t>$9553.95</t>
  </si>
  <si>
    <t>135317</t>
  </si>
  <si>
    <t>$9553.99</t>
  </si>
  <si>
    <t>75964</t>
  </si>
  <si>
    <t>928583</t>
  </si>
  <si>
    <t>$9554.02</t>
  </si>
  <si>
    <t>712123</t>
  </si>
  <si>
    <t>$9554.03</t>
  </si>
  <si>
    <t>759858</t>
  </si>
  <si>
    <t>$9554.08</t>
  </si>
  <si>
    <t>75965</t>
  </si>
  <si>
    <t>200299</t>
  </si>
  <si>
    <t>$9554.09</t>
  </si>
  <si>
    <t>981214</t>
  </si>
  <si>
    <t>75966</t>
  </si>
  <si>
    <t>376729</t>
  </si>
  <si>
    <t>$9554.10</t>
  </si>
  <si>
    <t>640376</t>
  </si>
  <si>
    <t>$9554.11</t>
  </si>
  <si>
    <t>$9554.16</t>
  </si>
  <si>
    <t>879128</t>
  </si>
  <si>
    <t>$9554.24</t>
  </si>
  <si>
    <t>854251</t>
  </si>
  <si>
    <t>$9554.27</t>
  </si>
  <si>
    <t>75968</t>
  </si>
  <si>
    <t>999189</t>
  </si>
  <si>
    <t>$9554.33</t>
  </si>
  <si>
    <t>732287</t>
  </si>
  <si>
    <t>$9554.34</t>
  </si>
  <si>
    <t>446612</t>
  </si>
  <si>
    <t>$9554.39</t>
  </si>
  <si>
    <t>75969</t>
  </si>
  <si>
    <t>192955</t>
  </si>
  <si>
    <t>$9554.41</t>
  </si>
  <si>
    <t>327677</t>
  </si>
  <si>
    <t>$9554.48</t>
  </si>
  <si>
    <t>943163</t>
  </si>
  <si>
    <t>$9554.50</t>
  </si>
  <si>
    <t>917814</t>
  </si>
  <si>
    <t>$9554.51</t>
  </si>
  <si>
    <t>75970</t>
  </si>
  <si>
    <t>202316</t>
  </si>
  <si>
    <t>$9554.54</t>
  </si>
  <si>
    <t>75971</t>
  </si>
  <si>
    <t>323623</t>
  </si>
  <si>
    <t>$9554.76</t>
  </si>
  <si>
    <t>655315</t>
  </si>
  <si>
    <t>$9554.80</t>
  </si>
  <si>
    <t>208673</t>
  </si>
  <si>
    <t>$9554.81</t>
  </si>
  <si>
    <t>$9554.91</t>
  </si>
  <si>
    <t>75972</t>
  </si>
  <si>
    <t>552634</t>
  </si>
  <si>
    <t>$9555.00</t>
  </si>
  <si>
    <t>75973</t>
  </si>
  <si>
    <t>525131</t>
  </si>
  <si>
    <t>$9555.06</t>
  </si>
  <si>
    <t>342512</t>
  </si>
  <si>
    <t>$9555.11</t>
  </si>
  <si>
    <t>473378</t>
  </si>
  <si>
    <t>$9555.16</t>
  </si>
  <si>
    <t>75974</t>
  </si>
  <si>
    <t>$9555.21</t>
  </si>
  <si>
    <t>346132</t>
  </si>
  <si>
    <t>$9555.30</t>
  </si>
  <si>
    <t>75975</t>
  </si>
  <si>
    <t>603952</t>
  </si>
  <si>
    <t>$9555.31</t>
  </si>
  <si>
    <t>$9555.36</t>
  </si>
  <si>
    <t>694780</t>
  </si>
  <si>
    <t>$9555.42</t>
  </si>
  <si>
    <t>714899</t>
  </si>
  <si>
    <t>$9555.55</t>
  </si>
  <si>
    <t>75976</t>
  </si>
  <si>
    <t>164415</t>
  </si>
  <si>
    <t>$9555.58</t>
  </si>
  <si>
    <t>260480</t>
  </si>
  <si>
    <t>$9555.67</t>
  </si>
  <si>
    <t>260654</t>
  </si>
  <si>
    <t>$9555.69</t>
  </si>
  <si>
    <t>75977</t>
  </si>
  <si>
    <t>$9555.75</t>
  </si>
  <si>
    <t>75978</t>
  </si>
  <si>
    <t>$9555.77</t>
  </si>
  <si>
    <t>444950</t>
  </si>
  <si>
    <t>777562</t>
  </si>
  <si>
    <t>$9555.82</t>
  </si>
  <si>
    <t>75979</t>
  </si>
  <si>
    <t>715385</t>
  </si>
  <si>
    <t>$9555.83</t>
  </si>
  <si>
    <t>$9555.86</t>
  </si>
  <si>
    <t>75980</t>
  </si>
  <si>
    <t>$9555.97</t>
  </si>
  <si>
    <t>759470</t>
  </si>
  <si>
    <t>$9555.98</t>
  </si>
  <si>
    <t>515276</t>
  </si>
  <si>
    <t>$9556.16</t>
  </si>
  <si>
    <t>75981</t>
  </si>
  <si>
    <t>847085</t>
  </si>
  <si>
    <t>$9556.18</t>
  </si>
  <si>
    <t>934820</t>
  </si>
  <si>
    <t>$9556.20</t>
  </si>
  <si>
    <t>75982</t>
  </si>
  <si>
    <t>408773</t>
  </si>
  <si>
    <t>$9556.26</t>
  </si>
  <si>
    <t>581075</t>
  </si>
  <si>
    <t>$9556.28</t>
  </si>
  <si>
    <t>377720</t>
  </si>
  <si>
    <t>$9556.29</t>
  </si>
  <si>
    <t>75983</t>
  </si>
  <si>
    <t>582005</t>
  </si>
  <si>
    <t>$9556.30</t>
  </si>
  <si>
    <t>288941</t>
  </si>
  <si>
    <t>$9556.33</t>
  </si>
  <si>
    <t>810655</t>
  </si>
  <si>
    <t>$9556.34</t>
  </si>
  <si>
    <t>800404</t>
  </si>
  <si>
    <t>$9556.35</t>
  </si>
  <si>
    <t>75984</t>
  </si>
  <si>
    <t>235494</t>
  </si>
  <si>
    <t>75985</t>
  </si>
  <si>
    <t>$9556.37</t>
  </si>
  <si>
    <t>149572</t>
  </si>
  <si>
    <t>$9556.41</t>
  </si>
  <si>
    <t>75986</t>
  </si>
  <si>
    <t>159807</t>
  </si>
  <si>
    <t>$9556.72</t>
  </si>
  <si>
    <t>132811</t>
  </si>
  <si>
    <t>$9556.79</t>
  </si>
  <si>
    <t>385907</t>
  </si>
  <si>
    <t>$9556.86</t>
  </si>
  <si>
    <t>75987</t>
  </si>
  <si>
    <t>884775</t>
  </si>
  <si>
    <t>$9556.88</t>
  </si>
  <si>
    <t>518672</t>
  </si>
  <si>
    <t>$9556.90</t>
  </si>
  <si>
    <t>556711</t>
  </si>
  <si>
    <t>$9556.93</t>
  </si>
  <si>
    <t>75988</t>
  </si>
  <si>
    <t>563435</t>
  </si>
  <si>
    <t>$9556.94</t>
  </si>
  <si>
    <t>874470</t>
  </si>
  <si>
    <t>75989</t>
  </si>
  <si>
    <t>328004</t>
  </si>
  <si>
    <t>$9556.96</t>
  </si>
  <si>
    <t>316314</t>
  </si>
  <si>
    <t>$9556.97</t>
  </si>
  <si>
    <t>75990</t>
  </si>
  <si>
    <t>433110</t>
  </si>
  <si>
    <t>$9557.08</t>
  </si>
  <si>
    <t>75991</t>
  </si>
  <si>
    <t>238280</t>
  </si>
  <si>
    <t>$9557.11</t>
  </si>
  <si>
    <t>823487</t>
  </si>
  <si>
    <t>$9557.13</t>
  </si>
  <si>
    <t>364508</t>
  </si>
  <si>
    <t>$9557.27</t>
  </si>
  <si>
    <t>75992</t>
  </si>
  <si>
    <t>730535</t>
  </si>
  <si>
    <t>$9557.29</t>
  </si>
  <si>
    <t>920629</t>
  </si>
  <si>
    <t>75993</t>
  </si>
  <si>
    <t>471016</t>
  </si>
  <si>
    <t>$9557.30</t>
  </si>
  <si>
    <t>409166</t>
  </si>
  <si>
    <t>$9557.34</t>
  </si>
  <si>
    <t>75994</t>
  </si>
  <si>
    <t>947047</t>
  </si>
  <si>
    <t>$9557.37</t>
  </si>
  <si>
    <t>$9557.39</t>
  </si>
  <si>
    <t>483294</t>
  </si>
  <si>
    <t>$9557.45</t>
  </si>
  <si>
    <t>75995</t>
  </si>
  <si>
    <t>299523</t>
  </si>
  <si>
    <t>$9557.49</t>
  </si>
  <si>
    <t>$9557.57</t>
  </si>
  <si>
    <t>75996</t>
  </si>
  <si>
    <t>826596</t>
  </si>
  <si>
    <t>$9557.62</t>
  </si>
  <si>
    <t>$9557.63</t>
  </si>
  <si>
    <t>$9557.65</t>
  </si>
  <si>
    <t>75997</t>
  </si>
  <si>
    <t>910786</t>
  </si>
  <si>
    <t>$9557.66</t>
  </si>
  <si>
    <t>812037</t>
  </si>
  <si>
    <t>$9557.67</t>
  </si>
  <si>
    <t>75998</t>
  </si>
  <si>
    <t>797574</t>
  </si>
  <si>
    <t>$9557.70</t>
  </si>
  <si>
    <t>49067</t>
  </si>
  <si>
    <t>569596</t>
  </si>
  <si>
    <t>$9557.71</t>
  </si>
  <si>
    <t>75999</t>
  </si>
  <si>
    <t>564943</t>
  </si>
  <si>
    <t>$9557.80</t>
  </si>
  <si>
    <t>$9558.03</t>
  </si>
  <si>
    <t>76000</t>
  </si>
  <si>
    <t>$9558.07</t>
  </si>
  <si>
    <t>429686</t>
  </si>
  <si>
    <t>$9558.15</t>
  </si>
  <si>
    <t>604582</t>
  </si>
  <si>
    <t>$9558.17</t>
  </si>
  <si>
    <t>76001</t>
  </si>
  <si>
    <t>835626</t>
  </si>
  <si>
    <t>$9558.19</t>
  </si>
  <si>
    <t>299358</t>
  </si>
  <si>
    <t>$9558.20</t>
  </si>
  <si>
    <t>76002</t>
  </si>
  <si>
    <t>186465</t>
  </si>
  <si>
    <t>$9558.25</t>
  </si>
  <si>
    <t>681113</t>
  </si>
  <si>
    <t>$9558.30</t>
  </si>
  <si>
    <t>865783</t>
  </si>
  <si>
    <t>635472</t>
  </si>
  <si>
    <t>$9558.32</t>
  </si>
  <si>
    <t>76003</t>
  </si>
  <si>
    <t>614280</t>
  </si>
  <si>
    <t>$9558.47</t>
  </si>
  <si>
    <t>499549</t>
  </si>
  <si>
    <t>$9558.52</t>
  </si>
  <si>
    <t>$9558.59</t>
  </si>
  <si>
    <t>76004</t>
  </si>
  <si>
    <t>922661</t>
  </si>
  <si>
    <t>$9558.73</t>
  </si>
  <si>
    <t>976194</t>
  </si>
  <si>
    <t>$9558.75</t>
  </si>
  <si>
    <t>76005</t>
  </si>
  <si>
    <t>$9558.78</t>
  </si>
  <si>
    <t>889927</t>
  </si>
  <si>
    <t>$9558.79</t>
  </si>
  <si>
    <t>363842</t>
  </si>
  <si>
    <t>$9558.86</t>
  </si>
  <si>
    <t>76006</t>
  </si>
  <si>
    <t>857014</t>
  </si>
  <si>
    <t>$9558.90</t>
  </si>
  <si>
    <t>76007</t>
  </si>
  <si>
    <t>$9558.96</t>
  </si>
  <si>
    <t>173878</t>
  </si>
  <si>
    <t>$9558.97</t>
  </si>
  <si>
    <t>405170</t>
  </si>
  <si>
    <t>$9558.98</t>
  </si>
  <si>
    <t>76008</t>
  </si>
  <si>
    <t>157240</t>
  </si>
  <si>
    <t>$9559.04</t>
  </si>
  <si>
    <t>$9559.12</t>
  </si>
  <si>
    <t>76009</t>
  </si>
  <si>
    <t>228811</t>
  </si>
  <si>
    <t>614698</t>
  </si>
  <si>
    <t>$9559.14</t>
  </si>
  <si>
    <t>294901</t>
  </si>
  <si>
    <t>$9559.21</t>
  </si>
  <si>
    <t>76010</t>
  </si>
  <si>
    <t>824435</t>
  </si>
  <si>
    <t>$9559.47</t>
  </si>
  <si>
    <t>608155</t>
  </si>
  <si>
    <t>$9559.50</t>
  </si>
  <si>
    <t>867056</t>
  </si>
  <si>
    <t>$9559.52</t>
  </si>
  <si>
    <t>76011</t>
  </si>
  <si>
    <t>369260</t>
  </si>
  <si>
    <t>$9559.56</t>
  </si>
  <si>
    <t>220497</t>
  </si>
  <si>
    <t>$9559.65</t>
  </si>
  <si>
    <t>76012</t>
  </si>
  <si>
    <t>325035</t>
  </si>
  <si>
    <t>420404</t>
  </si>
  <si>
    <t>$9559.82</t>
  </si>
  <si>
    <t>395056</t>
  </si>
  <si>
    <t>$9559.84</t>
  </si>
  <si>
    <t>76013</t>
  </si>
  <si>
    <t>914463</t>
  </si>
  <si>
    <t>$9559.86</t>
  </si>
  <si>
    <t>$9559.88</t>
  </si>
  <si>
    <t>76014</t>
  </si>
  <si>
    <t>$9559.90</t>
  </si>
  <si>
    <t>$9559.94</t>
  </si>
  <si>
    <t>603073</t>
  </si>
  <si>
    <t>$9559.99</t>
  </si>
  <si>
    <t>194097</t>
  </si>
  <si>
    <t>$9560.01</t>
  </si>
  <si>
    <t>76015</t>
  </si>
  <si>
    <t>$9560.08</t>
  </si>
  <si>
    <t>76016</t>
  </si>
  <si>
    <t>453963</t>
  </si>
  <si>
    <t>156442</t>
  </si>
  <si>
    <t>$9560.11</t>
  </si>
  <si>
    <t>256676</t>
  </si>
  <si>
    <t>$9560.12</t>
  </si>
  <si>
    <t>76017</t>
  </si>
  <si>
    <t>771717</t>
  </si>
  <si>
    <t>$9560.20</t>
  </si>
  <si>
    <t>182163</t>
  </si>
  <si>
    <t>$9560.31</t>
  </si>
  <si>
    <t>340255</t>
  </si>
  <si>
    <t>$9560.34</t>
  </si>
  <si>
    <t>76018</t>
  </si>
  <si>
    <t>906479</t>
  </si>
  <si>
    <t>$9560.42</t>
  </si>
  <si>
    <t>651102</t>
  </si>
  <si>
    <t>$9560.46</t>
  </si>
  <si>
    <t>76019</t>
  </si>
  <si>
    <t>204622</t>
  </si>
  <si>
    <t>$9560.50</t>
  </si>
  <si>
    <t>240190</t>
  </si>
  <si>
    <t>$9560.53</t>
  </si>
  <si>
    <t>$9560.60</t>
  </si>
  <si>
    <t>741844</t>
  </si>
  <si>
    <t>$9560.72</t>
  </si>
  <si>
    <t>926888</t>
  </si>
  <si>
    <t>$9560.81</t>
  </si>
  <si>
    <t>76021</t>
  </si>
  <si>
    <t>$9560.85</t>
  </si>
  <si>
    <t>891157</t>
  </si>
  <si>
    <t>$9560.94</t>
  </si>
  <si>
    <t>675330</t>
  </si>
  <si>
    <t>$9560.96</t>
  </si>
  <si>
    <t>329921</t>
  </si>
  <si>
    <t>$9560.98</t>
  </si>
  <si>
    <t>76022</t>
  </si>
  <si>
    <t>697754</t>
  </si>
  <si>
    <t>$9561.02</t>
  </si>
  <si>
    <t>258366</t>
  </si>
  <si>
    <t>$9561.03</t>
  </si>
  <si>
    <t>76023</t>
  </si>
  <si>
    <t>478561</t>
  </si>
  <si>
    <t>$9561.05</t>
  </si>
  <si>
    <t>76024</t>
  </si>
  <si>
    <t>164416</t>
  </si>
  <si>
    <t>$9561.08</t>
  </si>
  <si>
    <t>234549</t>
  </si>
  <si>
    <t>$9561.16</t>
  </si>
  <si>
    <t>76025</t>
  </si>
  <si>
    <t>$9561.21</t>
  </si>
  <si>
    <t>520408</t>
  </si>
  <si>
    <t>$9561.37</t>
  </si>
  <si>
    <t>720218</t>
  </si>
  <si>
    <t>76026</t>
  </si>
  <si>
    <t>393965</t>
  </si>
  <si>
    <t>$9561.44</t>
  </si>
  <si>
    <t>816546</t>
  </si>
  <si>
    <t>$9561.50</t>
  </si>
  <si>
    <t>627484</t>
  </si>
  <si>
    <t>$9561.53</t>
  </si>
  <si>
    <t>76027</t>
  </si>
  <si>
    <t>902765</t>
  </si>
  <si>
    <t>$9561.57</t>
  </si>
  <si>
    <t>106617</t>
  </si>
  <si>
    <t>$9561.67</t>
  </si>
  <si>
    <t>76028</t>
  </si>
  <si>
    <t>667448</t>
  </si>
  <si>
    <t>$9561.68</t>
  </si>
  <si>
    <t>100562</t>
  </si>
  <si>
    <t>$9561.72</t>
  </si>
  <si>
    <t>736104</t>
  </si>
  <si>
    <t>$9561.73</t>
  </si>
  <si>
    <t>854320</t>
  </si>
  <si>
    <t>$9561.79</t>
  </si>
  <si>
    <t>76029</t>
  </si>
  <si>
    <t>531183</t>
  </si>
  <si>
    <t>$9561.89</t>
  </si>
  <si>
    <t>76030</t>
  </si>
  <si>
    <t>763980</t>
  </si>
  <si>
    <t>$9561.95</t>
  </si>
  <si>
    <t>338154</t>
  </si>
  <si>
    <t>$9562.07</t>
  </si>
  <si>
    <t>430629</t>
  </si>
  <si>
    <t>$9562.11</t>
  </si>
  <si>
    <t>76031</t>
  </si>
  <si>
    <t>306174</t>
  </si>
  <si>
    <t>$9562.19</t>
  </si>
  <si>
    <t>336462</t>
  </si>
  <si>
    <t>$9562.21</t>
  </si>
  <si>
    <t>76032</t>
  </si>
  <si>
    <t>$9562.22</t>
  </si>
  <si>
    <t>536246</t>
  </si>
  <si>
    <t>$9562.30</t>
  </si>
  <si>
    <t>777804</t>
  </si>
  <si>
    <t>76033</t>
  </si>
  <si>
    <t>212581</t>
  </si>
  <si>
    <t>244303</t>
  </si>
  <si>
    <t>$9562.37</t>
  </si>
  <si>
    <t>129960</t>
  </si>
  <si>
    <t>$9562.48</t>
  </si>
  <si>
    <t>76034</t>
  </si>
  <si>
    <t>$9562.53</t>
  </si>
  <si>
    <t>682531</t>
  </si>
  <si>
    <t>$9562.67</t>
  </si>
  <si>
    <t>76035</t>
  </si>
  <si>
    <t>444460</t>
  </si>
  <si>
    <t>877473</t>
  </si>
  <si>
    <t>$9562.75</t>
  </si>
  <si>
    <t>715639</t>
  </si>
  <si>
    <t>$9562.96</t>
  </si>
  <si>
    <t>76036</t>
  </si>
  <si>
    <t>49092</t>
  </si>
  <si>
    <t>647147</t>
  </si>
  <si>
    <t>$9563.04</t>
  </si>
  <si>
    <t>916085</t>
  </si>
  <si>
    <t>$9563.12</t>
  </si>
  <si>
    <t>76037</t>
  </si>
  <si>
    <t>417783</t>
  </si>
  <si>
    <t>$9563.20</t>
  </si>
  <si>
    <t>986715</t>
  </si>
  <si>
    <t>$9563.32</t>
  </si>
  <si>
    <t>76038</t>
  </si>
  <si>
    <t>$9563.33</t>
  </si>
  <si>
    <t>804264</t>
  </si>
  <si>
    <t>$9563.37</t>
  </si>
  <si>
    <t>76039</t>
  </si>
  <si>
    <t>323445</t>
  </si>
  <si>
    <t>$9563.43</t>
  </si>
  <si>
    <t>688328</t>
  </si>
  <si>
    <t>$9563.47</t>
  </si>
  <si>
    <t>934196</t>
  </si>
  <si>
    <t>$9563.51</t>
  </si>
  <si>
    <t>125268</t>
  </si>
  <si>
    <t>$9563.67</t>
  </si>
  <si>
    <t>76040</t>
  </si>
  <si>
    <t>556991</t>
  </si>
  <si>
    <t>$9563.70</t>
  </si>
  <si>
    <t>76041</t>
  </si>
  <si>
    <t>942330</t>
  </si>
  <si>
    <t>291441</t>
  </si>
  <si>
    <t>$9563.80</t>
  </si>
  <si>
    <t>821858</t>
  </si>
  <si>
    <t>$9563.90</t>
  </si>
  <si>
    <t>76042</t>
  </si>
  <si>
    <t>794156</t>
  </si>
  <si>
    <t>157867</t>
  </si>
  <si>
    <t>$9563.91</t>
  </si>
  <si>
    <t>$9563.96</t>
  </si>
  <si>
    <t>76043</t>
  </si>
  <si>
    <t>736108</t>
  </si>
  <si>
    <t>$9564.03</t>
  </si>
  <si>
    <t>106486</t>
  </si>
  <si>
    <t>$9564.05</t>
  </si>
  <si>
    <t>76044</t>
  </si>
  <si>
    <t>546060</t>
  </si>
  <si>
    <t>842995</t>
  </si>
  <si>
    <t>$9564.14</t>
  </si>
  <si>
    <t>535921</t>
  </si>
  <si>
    <t>$9564.19</t>
  </si>
  <si>
    <t>457494</t>
  </si>
  <si>
    <t>$9564.21</t>
  </si>
  <si>
    <t>715527</t>
  </si>
  <si>
    <t>$9564.27</t>
  </si>
  <si>
    <t>76046</t>
  </si>
  <si>
    <t>343322</t>
  </si>
  <si>
    <t>$9564.29</t>
  </si>
  <si>
    <t>795926</t>
  </si>
  <si>
    <t>$9564.31</t>
  </si>
  <si>
    <t>$9564.32</t>
  </si>
  <si>
    <t>76047</t>
  </si>
  <si>
    <t>484822</t>
  </si>
  <si>
    <t>$9564.39</t>
  </si>
  <si>
    <t>721312</t>
  </si>
  <si>
    <t>$9564.40</t>
  </si>
  <si>
    <t>76048</t>
  </si>
  <si>
    <t>$9564.49</t>
  </si>
  <si>
    <t>$9564.57</t>
  </si>
  <si>
    <t>571265</t>
  </si>
  <si>
    <t>$9564.62</t>
  </si>
  <si>
    <t>76049</t>
  </si>
  <si>
    <t>$9564.69</t>
  </si>
  <si>
    <t>$9564.82</t>
  </si>
  <si>
    <t>393938</t>
  </si>
  <si>
    <t>$9564.83</t>
  </si>
  <si>
    <t>730151</t>
  </si>
  <si>
    <t>$9564.84</t>
  </si>
  <si>
    <t>305308</t>
  </si>
  <si>
    <t>$9564.94</t>
  </si>
  <si>
    <t>76051</t>
  </si>
  <si>
    <t>936449</t>
  </si>
  <si>
    <t>$9565.01</t>
  </si>
  <si>
    <t>202013</t>
  </si>
  <si>
    <t>$9565.02</t>
  </si>
  <si>
    <t>$9565.03</t>
  </si>
  <si>
    <t>76052</t>
  </si>
  <si>
    <t>381820</t>
  </si>
  <si>
    <t>$9565.05</t>
  </si>
  <si>
    <t>251032</t>
  </si>
  <si>
    <t>$9565.27</t>
  </si>
  <si>
    <t>76053</t>
  </si>
  <si>
    <t>101735</t>
  </si>
  <si>
    <t>$9565.28</t>
  </si>
  <si>
    <t>335818</t>
  </si>
  <si>
    <t>$9565.29</t>
  </si>
  <si>
    <t>846964</t>
  </si>
  <si>
    <t>76054</t>
  </si>
  <si>
    <t>728081</t>
  </si>
  <si>
    <t>$9565.30</t>
  </si>
  <si>
    <t>465338</t>
  </si>
  <si>
    <t>$9565.32</t>
  </si>
  <si>
    <t>665171</t>
  </si>
  <si>
    <t>$9565.54</t>
  </si>
  <si>
    <t>76055</t>
  </si>
  <si>
    <t>992733</t>
  </si>
  <si>
    <t>$9565.59</t>
  </si>
  <si>
    <t>$9565.63</t>
  </si>
  <si>
    <t>204911</t>
  </si>
  <si>
    <t>$9565.67</t>
  </si>
  <si>
    <t>$9565.69</t>
  </si>
  <si>
    <t>76056</t>
  </si>
  <si>
    <t>659031</t>
  </si>
  <si>
    <t>$9565.71</t>
  </si>
  <si>
    <t>76057</t>
  </si>
  <si>
    <t>$9565.73</t>
  </si>
  <si>
    <t>315796</t>
  </si>
  <si>
    <t>$9565.75</t>
  </si>
  <si>
    <t>298180</t>
  </si>
  <si>
    <t>$9565.77</t>
  </si>
  <si>
    <t>76058</t>
  </si>
  <si>
    <t>787229</t>
  </si>
  <si>
    <t>$9565.78</t>
  </si>
  <si>
    <t>416335</t>
  </si>
  <si>
    <t>$9565.87</t>
  </si>
  <si>
    <t>76059</t>
  </si>
  <si>
    <t>209599</t>
  </si>
  <si>
    <t>$9565.98</t>
  </si>
  <si>
    <t>124641</t>
  </si>
  <si>
    <t>$9566.24</t>
  </si>
  <si>
    <t>$9566.26</t>
  </si>
  <si>
    <t>76060</t>
  </si>
  <si>
    <t>256745</t>
  </si>
  <si>
    <t>$9566.37</t>
  </si>
  <si>
    <t>109218</t>
  </si>
  <si>
    <t>$9566.41</t>
  </si>
  <si>
    <t>335822</t>
  </si>
  <si>
    <t>$9566.44</t>
  </si>
  <si>
    <t>76061</t>
  </si>
  <si>
    <t>$9566.45</t>
  </si>
  <si>
    <t>76062</t>
  </si>
  <si>
    <t>170672</t>
  </si>
  <si>
    <t>$9566.47</t>
  </si>
  <si>
    <t>266954</t>
  </si>
  <si>
    <t>$9566.52</t>
  </si>
  <si>
    <t>823457</t>
  </si>
  <si>
    <t>$9566.53</t>
  </si>
  <si>
    <t>76063</t>
  </si>
  <si>
    <t>275805</t>
  </si>
  <si>
    <t>$9566.57</t>
  </si>
  <si>
    <t>76064</t>
  </si>
  <si>
    <t>495581</t>
  </si>
  <si>
    <t>896288</t>
  </si>
  <si>
    <t>$9566.63</t>
  </si>
  <si>
    <t>368797</t>
  </si>
  <si>
    <t>$9566.80</t>
  </si>
  <si>
    <t>76065</t>
  </si>
  <si>
    <t>$9566.84</t>
  </si>
  <si>
    <t>261711</t>
  </si>
  <si>
    <t>$9566.86</t>
  </si>
  <si>
    <t>652979</t>
  </si>
  <si>
    <t>$9566.95</t>
  </si>
  <si>
    <t>76066</t>
  </si>
  <si>
    <t>$9567.01</t>
  </si>
  <si>
    <t>810625</t>
  </si>
  <si>
    <t>$9567.05</t>
  </si>
  <si>
    <t>76067</t>
  </si>
  <si>
    <t>303080</t>
  </si>
  <si>
    <t>$9567.12</t>
  </si>
  <si>
    <t>$9567.21</t>
  </si>
  <si>
    <t>903559</t>
  </si>
  <si>
    <t>76068</t>
  </si>
  <si>
    <t>572864</t>
  </si>
  <si>
    <t>$9567.33</t>
  </si>
  <si>
    <t>183162</t>
  </si>
  <si>
    <t>$9567.45</t>
  </si>
  <si>
    <t>76069</t>
  </si>
  <si>
    <t>623824</t>
  </si>
  <si>
    <t>$9567.47</t>
  </si>
  <si>
    <t>569725</t>
  </si>
  <si>
    <t>198579</t>
  </si>
  <si>
    <t>$9567.53</t>
  </si>
  <si>
    <t>76070</t>
  </si>
  <si>
    <t>462839</t>
  </si>
  <si>
    <t>$9567.55</t>
  </si>
  <si>
    <t>102008</t>
  </si>
  <si>
    <t>$9567.58</t>
  </si>
  <si>
    <t>76071</t>
  </si>
  <si>
    <t>639821</t>
  </si>
  <si>
    <t>$9567.59</t>
  </si>
  <si>
    <t>481945</t>
  </si>
  <si>
    <t>$9567.61</t>
  </si>
  <si>
    <t>872488</t>
  </si>
  <si>
    <t>$9567.62</t>
  </si>
  <si>
    <t>76072</t>
  </si>
  <si>
    <t>636072</t>
  </si>
  <si>
    <t>$9567.69</t>
  </si>
  <si>
    <t>778029</t>
  </si>
  <si>
    <t>$9567.79</t>
  </si>
  <si>
    <t>118101</t>
  </si>
  <si>
    <t>$9567.92</t>
  </si>
  <si>
    <t>76073</t>
  </si>
  <si>
    <t>496346</t>
  </si>
  <si>
    <t>$9567.96</t>
  </si>
  <si>
    <t>160313</t>
  </si>
  <si>
    <t>$9568.03</t>
  </si>
  <si>
    <t>614886</t>
  </si>
  <si>
    <t>$9568.04</t>
  </si>
  <si>
    <t>76074</t>
  </si>
  <si>
    <t>908508</t>
  </si>
  <si>
    <t>$9568.05</t>
  </si>
  <si>
    <t>647184</t>
  </si>
  <si>
    <t>76075</t>
  </si>
  <si>
    <t>391073</t>
  </si>
  <si>
    <t>$9568.10</t>
  </si>
  <si>
    <t>$9568.15</t>
  </si>
  <si>
    <t>49118</t>
  </si>
  <si>
    <t>274849</t>
  </si>
  <si>
    <t>$9568.17</t>
  </si>
  <si>
    <t>76076</t>
  </si>
  <si>
    <t>$9568.25</t>
  </si>
  <si>
    <t>917220</t>
  </si>
  <si>
    <t>$9568.31</t>
  </si>
  <si>
    <t>76077</t>
  </si>
  <si>
    <t>704757</t>
  </si>
  <si>
    <t>$9568.43</t>
  </si>
  <si>
    <t>920508</t>
  </si>
  <si>
    <t>$9568.46</t>
  </si>
  <si>
    <t>598259</t>
  </si>
  <si>
    <t>$9568.48</t>
  </si>
  <si>
    <t>191203</t>
  </si>
  <si>
    <t>$9568.56</t>
  </si>
  <si>
    <t>76078</t>
  </si>
  <si>
    <t>339828</t>
  </si>
  <si>
    <t>$9568.62</t>
  </si>
  <si>
    <t>433617</t>
  </si>
  <si>
    <t>$9568.68</t>
  </si>
  <si>
    <t>76079</t>
  </si>
  <si>
    <t>889501</t>
  </si>
  <si>
    <t>$9568.74</t>
  </si>
  <si>
    <t>76080</t>
  </si>
  <si>
    <t>$9568.91</t>
  </si>
  <si>
    <t>770762</t>
  </si>
  <si>
    <t>$9568.98</t>
  </si>
  <si>
    <t>920510</t>
  </si>
  <si>
    <t>$9569.08</t>
  </si>
  <si>
    <t>76081</t>
  </si>
  <si>
    <t>609469</t>
  </si>
  <si>
    <t>$9569.11</t>
  </si>
  <si>
    <t>563879</t>
  </si>
  <si>
    <t>$9569.38</t>
  </si>
  <si>
    <t>213181</t>
  </si>
  <si>
    <t>$9569.41</t>
  </si>
  <si>
    <t>76082</t>
  </si>
  <si>
    <t>706111</t>
  </si>
  <si>
    <t>$9569.45</t>
  </si>
  <si>
    <t>859995</t>
  </si>
  <si>
    <t>$9569.49</t>
  </si>
  <si>
    <t>76083</t>
  </si>
  <si>
    <t>474475</t>
  </si>
  <si>
    <t>$9569.50</t>
  </si>
  <si>
    <t>261847</t>
  </si>
  <si>
    <t>639232</t>
  </si>
  <si>
    <t>$9569.55</t>
  </si>
  <si>
    <t>76084</t>
  </si>
  <si>
    <t>769453</t>
  </si>
  <si>
    <t>$9569.58</t>
  </si>
  <si>
    <t>268870</t>
  </si>
  <si>
    <t>$9569.68</t>
  </si>
  <si>
    <t>76085</t>
  </si>
  <si>
    <t>$9569.87</t>
  </si>
  <si>
    <t>341015</t>
  </si>
  <si>
    <t>$9569.88</t>
  </si>
  <si>
    <t>207816</t>
  </si>
  <si>
    <t>$9569.92</t>
  </si>
  <si>
    <t>76086</t>
  </si>
  <si>
    <t>$9569.98</t>
  </si>
  <si>
    <t>353443</t>
  </si>
  <si>
    <t>$9569.99</t>
  </si>
  <si>
    <t>76087</t>
  </si>
  <si>
    <t>737475</t>
  </si>
  <si>
    <t>$9570.04</t>
  </si>
  <si>
    <t>126230</t>
  </si>
  <si>
    <t>518626</t>
  </si>
  <si>
    <t>$9570.07</t>
  </si>
  <si>
    <t>76088</t>
  </si>
  <si>
    <t>350139</t>
  </si>
  <si>
    <t>$9570.11</t>
  </si>
  <si>
    <t>570074</t>
  </si>
  <si>
    <t>$9570.13</t>
  </si>
  <si>
    <t>435002</t>
  </si>
  <si>
    <t>$9570.16</t>
  </si>
  <si>
    <t>925206</t>
  </si>
  <si>
    <t>$9570.19</t>
  </si>
  <si>
    <t>476024</t>
  </si>
  <si>
    <t>76090</t>
  </si>
  <si>
    <t>$9570.27</t>
  </si>
  <si>
    <t>302138</t>
  </si>
  <si>
    <t>$9570.29</t>
  </si>
  <si>
    <t>811240</t>
  </si>
  <si>
    <t>76091</t>
  </si>
  <si>
    <t>767143</t>
  </si>
  <si>
    <t>$9570.31</t>
  </si>
  <si>
    <t>250627</t>
  </si>
  <si>
    <t>$9570.47</t>
  </si>
  <si>
    <t>76092</t>
  </si>
  <si>
    <t>350107</t>
  </si>
  <si>
    <t>$9570.56</t>
  </si>
  <si>
    <t>289310</t>
  </si>
  <si>
    <t>$9570.64</t>
  </si>
  <si>
    <t>$9570.67</t>
  </si>
  <si>
    <t>76093</t>
  </si>
  <si>
    <t>648533</t>
  </si>
  <si>
    <t>$9570.70</t>
  </si>
  <si>
    <t>371934</t>
  </si>
  <si>
    <t>$9570.73</t>
  </si>
  <si>
    <t>76094</t>
  </si>
  <si>
    <t>678074</t>
  </si>
  <si>
    <t>443061</t>
  </si>
  <si>
    <t>$9570.75</t>
  </si>
  <si>
    <t>$9570.80</t>
  </si>
  <si>
    <t>76095</t>
  </si>
  <si>
    <t>$9570.95</t>
  </si>
  <si>
    <t>487505</t>
  </si>
  <si>
    <t>888070</t>
  </si>
  <si>
    <t>$9570.96</t>
  </si>
  <si>
    <t>76096</t>
  </si>
  <si>
    <t>366449</t>
  </si>
  <si>
    <t>$9570.98</t>
  </si>
  <si>
    <t>665295</t>
  </si>
  <si>
    <t>$9571.00</t>
  </si>
  <si>
    <t>76097</t>
  </si>
  <si>
    <t>393588</t>
  </si>
  <si>
    <t>338228</t>
  </si>
  <si>
    <t>$9571.04</t>
  </si>
  <si>
    <t>557033</t>
  </si>
  <si>
    <t>$9571.07</t>
  </si>
  <si>
    <t>76098</t>
  </si>
  <si>
    <t>331293</t>
  </si>
  <si>
    <t>$9571.11</t>
  </si>
  <si>
    <t>292527</t>
  </si>
  <si>
    <t>76099</t>
  </si>
  <si>
    <t>595162</t>
  </si>
  <si>
    <t>$9571.15</t>
  </si>
  <si>
    <t>269477</t>
  </si>
  <si>
    <t>283473</t>
  </si>
  <si>
    <t>$9571.22</t>
  </si>
  <si>
    <t>76100</t>
  </si>
  <si>
    <t>109089</t>
  </si>
  <si>
    <t>$9571.40</t>
  </si>
  <si>
    <t>652473</t>
  </si>
  <si>
    <t>$9571.41</t>
  </si>
  <si>
    <t>76101</t>
  </si>
  <si>
    <t>757172</t>
  </si>
  <si>
    <t>$9571.43</t>
  </si>
  <si>
    <t>$9571.49</t>
  </si>
  <si>
    <t>$9571.61</t>
  </si>
  <si>
    <t>76102</t>
  </si>
  <si>
    <t>$9571.62</t>
  </si>
  <si>
    <t>237282</t>
  </si>
  <si>
    <t>$9571.63</t>
  </si>
  <si>
    <t>76103</t>
  </si>
  <si>
    <t>223136</t>
  </si>
  <si>
    <t>$9571.66</t>
  </si>
  <si>
    <t>130521</t>
  </si>
  <si>
    <t>$9571.75</t>
  </si>
  <si>
    <t>724643</t>
  </si>
  <si>
    <t>$9571.77</t>
  </si>
  <si>
    <t>76104</t>
  </si>
  <si>
    <t>611536</t>
  </si>
  <si>
    <t>$9571.81</t>
  </si>
  <si>
    <t>853917</t>
  </si>
  <si>
    <t>$9571.88</t>
  </si>
  <si>
    <t>$9571.94</t>
  </si>
  <si>
    <t>76105</t>
  </si>
  <si>
    <t>499395</t>
  </si>
  <si>
    <t>$9571.95</t>
  </si>
  <si>
    <t>477129</t>
  </si>
  <si>
    <t>886392</t>
  </si>
  <si>
    <t>$9572.02</t>
  </si>
  <si>
    <t>76106</t>
  </si>
  <si>
    <t>940858</t>
  </si>
  <si>
    <t>$9572.05</t>
  </si>
  <si>
    <t>172558</t>
  </si>
  <si>
    <t>$9572.11</t>
  </si>
  <si>
    <t>76107</t>
  </si>
  <si>
    <t>112685</t>
  </si>
  <si>
    <t>$9572.12</t>
  </si>
  <si>
    <t>260024</t>
  </si>
  <si>
    <t>49138</t>
  </si>
  <si>
    <t>368912</t>
  </si>
  <si>
    <t>$9572.16</t>
  </si>
  <si>
    <t>76108</t>
  </si>
  <si>
    <t>679305</t>
  </si>
  <si>
    <t>568903</t>
  </si>
  <si>
    <t>$9572.24</t>
  </si>
  <si>
    <t>76109</t>
  </si>
  <si>
    <t>533717</t>
  </si>
  <si>
    <t>$9572.30</t>
  </si>
  <si>
    <t>$9572.31</t>
  </si>
  <si>
    <t>76110</t>
  </si>
  <si>
    <t>380106</t>
  </si>
  <si>
    <t>$9572.41</t>
  </si>
  <si>
    <t>$9572.46</t>
  </si>
  <si>
    <t>623029</t>
  </si>
  <si>
    <t>$9572.47</t>
  </si>
  <si>
    <t>76111</t>
  </si>
  <si>
    <t>$9572.75</t>
  </si>
  <si>
    <t>640970</t>
  </si>
  <si>
    <t>$9572.76</t>
  </si>
  <si>
    <t>$9572.89</t>
  </si>
  <si>
    <t>76112</t>
  </si>
  <si>
    <t>860827</t>
  </si>
  <si>
    <t>$9572.99</t>
  </si>
  <si>
    <t>175558</t>
  </si>
  <si>
    <t>$9573.21</t>
  </si>
  <si>
    <t>76113</t>
  </si>
  <si>
    <t>870532</t>
  </si>
  <si>
    <t>$9573.29</t>
  </si>
  <si>
    <t>629525</t>
  </si>
  <si>
    <t>909292</t>
  </si>
  <si>
    <t>$9573.34</t>
  </si>
  <si>
    <t>76114</t>
  </si>
  <si>
    <t>861864</t>
  </si>
  <si>
    <t>$9573.38</t>
  </si>
  <si>
    <t>799222</t>
  </si>
  <si>
    <t>$9573.40</t>
  </si>
  <si>
    <t>76115</t>
  </si>
  <si>
    <t>131050</t>
  </si>
  <si>
    <t>$9573.48</t>
  </si>
  <si>
    <t>812983</t>
  </si>
  <si>
    <t>$9573.54</t>
  </si>
  <si>
    <t>237240</t>
  </si>
  <si>
    <t>$9573.60</t>
  </si>
  <si>
    <t>76116</t>
  </si>
  <si>
    <t>692815</t>
  </si>
  <si>
    <t>$9573.63</t>
  </si>
  <si>
    <t>345326</t>
  </si>
  <si>
    <t>$9573.65</t>
  </si>
  <si>
    <t>76117</t>
  </si>
  <si>
    <t>223108</t>
  </si>
  <si>
    <t>$9573.73</t>
  </si>
  <si>
    <t>762571</t>
  </si>
  <si>
    <t>407419</t>
  </si>
  <si>
    <t>$9573.78</t>
  </si>
  <si>
    <t>76118</t>
  </si>
  <si>
    <t>$9573.81</t>
  </si>
  <si>
    <t>870263</t>
  </si>
  <si>
    <t>$9573.83</t>
  </si>
  <si>
    <t>76119</t>
  </si>
  <si>
    <t>667358</t>
  </si>
  <si>
    <t>$9573.86</t>
  </si>
  <si>
    <t>942709</t>
  </si>
  <si>
    <t>$9573.88</t>
  </si>
  <si>
    <t>233724</t>
  </si>
  <si>
    <t>$9573.90</t>
  </si>
  <si>
    <t>76120</t>
  </si>
  <si>
    <t>809446</t>
  </si>
  <si>
    <t>$9573.97</t>
  </si>
  <si>
    <t>474685</t>
  </si>
  <si>
    <t>$9573.98</t>
  </si>
  <si>
    <t>170658</t>
  </si>
  <si>
    <t>$9574.08</t>
  </si>
  <si>
    <t>838201</t>
  </si>
  <si>
    <t>76121</t>
  </si>
  <si>
    <t>419716</t>
  </si>
  <si>
    <t>76122</t>
  </si>
  <si>
    <t>370511</t>
  </si>
  <si>
    <t>868084</t>
  </si>
  <si>
    <t>$9574.09</t>
  </si>
  <si>
    <t>454221</t>
  </si>
  <si>
    <t>$9574.18</t>
  </si>
  <si>
    <t>76123</t>
  </si>
  <si>
    <t>$9574.22</t>
  </si>
  <si>
    <t>218155</t>
  </si>
  <si>
    <t>$9574.28</t>
  </si>
  <si>
    <t>76124</t>
  </si>
  <si>
    <t>690328</t>
  </si>
  <si>
    <t>$9574.30</t>
  </si>
  <si>
    <t>680204</t>
  </si>
  <si>
    <t>$9574.31</t>
  </si>
  <si>
    <t>201019</t>
  </si>
  <si>
    <t>$9574.33</t>
  </si>
  <si>
    <t>76125</t>
  </si>
  <si>
    <t>859226</t>
  </si>
  <si>
    <t>$9574.37</t>
  </si>
  <si>
    <t>514577</t>
  </si>
  <si>
    <t>$9574.38</t>
  </si>
  <si>
    <t>76126</t>
  </si>
  <si>
    <t>$9574.42</t>
  </si>
  <si>
    <t>$9574.44</t>
  </si>
  <si>
    <t>540417</t>
  </si>
  <si>
    <t>76127</t>
  </si>
  <si>
    <t>654540</t>
  </si>
  <si>
    <t>$9574.45</t>
  </si>
  <si>
    <t>149367</t>
  </si>
  <si>
    <t>$9574.51</t>
  </si>
  <si>
    <t>249381</t>
  </si>
  <si>
    <t>$9574.57</t>
  </si>
  <si>
    <t>76128</t>
  </si>
  <si>
    <t>186450</t>
  </si>
  <si>
    <t>$9574.59</t>
  </si>
  <si>
    <t>$9574.60</t>
  </si>
  <si>
    <t>76129</t>
  </si>
  <si>
    <t>$9574.73</t>
  </si>
  <si>
    <t>899316</t>
  </si>
  <si>
    <t>$9574.83</t>
  </si>
  <si>
    <t>356626</t>
  </si>
  <si>
    <t>$9574.85</t>
  </si>
  <si>
    <t>76130</t>
  </si>
  <si>
    <t>177185</t>
  </si>
  <si>
    <t>$9574.93</t>
  </si>
  <si>
    <t>901316</t>
  </si>
  <si>
    <t>$9574.95</t>
  </si>
  <si>
    <t>76131</t>
  </si>
  <si>
    <t>149191</t>
  </si>
  <si>
    <t>$9575.03</t>
  </si>
  <si>
    <t>909427</t>
  </si>
  <si>
    <t>$9575.15</t>
  </si>
  <si>
    <t>553128</t>
  </si>
  <si>
    <t>$9575.18</t>
  </si>
  <si>
    <t>76132</t>
  </si>
  <si>
    <t>842440</t>
  </si>
  <si>
    <t>$9575.20</t>
  </si>
  <si>
    <t>634617</t>
  </si>
  <si>
    <t>$9575.21</t>
  </si>
  <si>
    <t>76133</t>
  </si>
  <si>
    <t>807382</t>
  </si>
  <si>
    <t>$9575.25</t>
  </si>
  <si>
    <t>621711</t>
  </si>
  <si>
    <t>$9575.31</t>
  </si>
  <si>
    <t>177129</t>
  </si>
  <si>
    <t>$9575.48</t>
  </si>
  <si>
    <t>76134</t>
  </si>
  <si>
    <t>206998</t>
  </si>
  <si>
    <t>$9575.50</t>
  </si>
  <si>
    <t>439058</t>
  </si>
  <si>
    <t>678613</t>
  </si>
  <si>
    <t>$9575.56</t>
  </si>
  <si>
    <t>76135</t>
  </si>
  <si>
    <t>338168</t>
  </si>
  <si>
    <t>$9575.68</t>
  </si>
  <si>
    <t>664046</t>
  </si>
  <si>
    <t>$9575.69</t>
  </si>
  <si>
    <t>76136</t>
  </si>
  <si>
    <t>971449</t>
  </si>
  <si>
    <t>$9575.72</t>
  </si>
  <si>
    <t>49156</t>
  </si>
  <si>
    <t>206812</t>
  </si>
  <si>
    <t>$9575.84</t>
  </si>
  <si>
    <t>924941</t>
  </si>
  <si>
    <t>$9575.87</t>
  </si>
  <si>
    <t>76137</t>
  </si>
  <si>
    <t>295128</t>
  </si>
  <si>
    <t>$9576.14</t>
  </si>
  <si>
    <t>$9576.16</t>
  </si>
  <si>
    <t>488786</t>
  </si>
  <si>
    <t>$9576.17</t>
  </si>
  <si>
    <t>568953</t>
  </si>
  <si>
    <t>$9576.23</t>
  </si>
  <si>
    <t>281517</t>
  </si>
  <si>
    <t>$9576.24</t>
  </si>
  <si>
    <t>76139</t>
  </si>
  <si>
    <t>121433</t>
  </si>
  <si>
    <t>$9576.33</t>
  </si>
  <si>
    <t>369478</t>
  </si>
  <si>
    <t>$9576.35</t>
  </si>
  <si>
    <t>76140</t>
  </si>
  <si>
    <t>325053</t>
  </si>
  <si>
    <t>$9576.42</t>
  </si>
  <si>
    <t>825925</t>
  </si>
  <si>
    <t>$9576.49</t>
  </si>
  <si>
    <t>596723</t>
  </si>
  <si>
    <t>$9576.50</t>
  </si>
  <si>
    <t>180309</t>
  </si>
  <si>
    <t>$9576.52</t>
  </si>
  <si>
    <t>76141</t>
  </si>
  <si>
    <t>321437</t>
  </si>
  <si>
    <t>$9576.54</t>
  </si>
  <si>
    <t>76142</t>
  </si>
  <si>
    <t>469471</t>
  </si>
  <si>
    <t>$9576.55</t>
  </si>
  <si>
    <t>355589</t>
  </si>
  <si>
    <t>$9576.66</t>
  </si>
  <si>
    <t>76143</t>
  </si>
  <si>
    <t>940560</t>
  </si>
  <si>
    <t>$9576.70</t>
  </si>
  <si>
    <t>$9576.75</t>
  </si>
  <si>
    <t>722757</t>
  </si>
  <si>
    <t>$9576.76</t>
  </si>
  <si>
    <t>998206</t>
  </si>
  <si>
    <t>$9576.86</t>
  </si>
  <si>
    <t>162576</t>
  </si>
  <si>
    <t>$9576.87</t>
  </si>
  <si>
    <t>76145</t>
  </si>
  <si>
    <t>$9577.01</t>
  </si>
  <si>
    <t>303519</t>
  </si>
  <si>
    <t>$9577.02</t>
  </si>
  <si>
    <t>76146</t>
  </si>
  <si>
    <t>948978</t>
  </si>
  <si>
    <t>$9577.04</t>
  </si>
  <si>
    <t>$9577.10</t>
  </si>
  <si>
    <t>449957</t>
  </si>
  <si>
    <t>$9577.11</t>
  </si>
  <si>
    <t>76147</t>
  </si>
  <si>
    <t>$9577.24</t>
  </si>
  <si>
    <t>393625</t>
  </si>
  <si>
    <t>$9577.28</t>
  </si>
  <si>
    <t>76148</t>
  </si>
  <si>
    <t>445114</t>
  </si>
  <si>
    <t>$9577.32</t>
  </si>
  <si>
    <t>346585</t>
  </si>
  <si>
    <t>$9577.35</t>
  </si>
  <si>
    <t>76149</t>
  </si>
  <si>
    <t>868532</t>
  </si>
  <si>
    <t>$9577.46</t>
  </si>
  <si>
    <t>$9577.49</t>
  </si>
  <si>
    <t>76150</t>
  </si>
  <si>
    <t>190583</t>
  </si>
  <si>
    <t>$9577.66</t>
  </si>
  <si>
    <t>919137</t>
  </si>
  <si>
    <t>$9577.68</t>
  </si>
  <si>
    <t>767225</t>
  </si>
  <si>
    <t>$9577.78</t>
  </si>
  <si>
    <t>76151</t>
  </si>
  <si>
    <t>373407</t>
  </si>
  <si>
    <t>$9577.80</t>
  </si>
  <si>
    <t>$9577.90</t>
  </si>
  <si>
    <t>76152</t>
  </si>
  <si>
    <t>969559</t>
  </si>
  <si>
    <t>$9578.03</t>
  </si>
  <si>
    <t>497245</t>
  </si>
  <si>
    <t>$9578.08</t>
  </si>
  <si>
    <t>378426</t>
  </si>
  <si>
    <t>$9578.14</t>
  </si>
  <si>
    <t>76153</t>
  </si>
  <si>
    <t>374497</t>
  </si>
  <si>
    <t>431386</t>
  </si>
  <si>
    <t>$9578.15</t>
  </si>
  <si>
    <t>76154</t>
  </si>
  <si>
    <t>756611</t>
  </si>
  <si>
    <t>$9578.17</t>
  </si>
  <si>
    <t>$9578.28</t>
  </si>
  <si>
    <t>803213</t>
  </si>
  <si>
    <t>$9578.53</t>
  </si>
  <si>
    <t>76155</t>
  </si>
  <si>
    <t>139299</t>
  </si>
  <si>
    <t>$9578.55</t>
  </si>
  <si>
    <t>771726</t>
  </si>
  <si>
    <t>$9578.59</t>
  </si>
  <si>
    <t>134707</t>
  </si>
  <si>
    <t>$9578.67</t>
  </si>
  <si>
    <t>76156</t>
  </si>
  <si>
    <t>760919</t>
  </si>
  <si>
    <t>499178</t>
  </si>
  <si>
    <t>$9578.73</t>
  </si>
  <si>
    <t>76157</t>
  </si>
  <si>
    <t>$9578.76</t>
  </si>
  <si>
    <t>467602</t>
  </si>
  <si>
    <t>808150</t>
  </si>
  <si>
    <t>$9578.77</t>
  </si>
  <si>
    <t>76158</t>
  </si>
  <si>
    <t>$9578.79</t>
  </si>
  <si>
    <t>$9578.85</t>
  </si>
  <si>
    <t>76159</t>
  </si>
  <si>
    <t>424693</t>
  </si>
  <si>
    <t>$9578.86</t>
  </si>
  <si>
    <t>207776</t>
  </si>
  <si>
    <t>$9578.88</t>
  </si>
  <si>
    <t>584813</t>
  </si>
  <si>
    <t>$9578.92</t>
  </si>
  <si>
    <t>76160</t>
  </si>
  <si>
    <t>448178</t>
  </si>
  <si>
    <t>$9579.00</t>
  </si>
  <si>
    <t>173147</t>
  </si>
  <si>
    <t>76161</t>
  </si>
  <si>
    <t>769728</t>
  </si>
  <si>
    <t>$9579.06</t>
  </si>
  <si>
    <t>110595</t>
  </si>
  <si>
    <t>$9579.11</t>
  </si>
  <si>
    <t>76162</t>
  </si>
  <si>
    <t>902790</t>
  </si>
  <si>
    <t>$9579.12</t>
  </si>
  <si>
    <t>463090</t>
  </si>
  <si>
    <t>$9579.16</t>
  </si>
  <si>
    <t>76163</t>
  </si>
  <si>
    <t>135782</t>
  </si>
  <si>
    <t>989192</t>
  </si>
  <si>
    <t>$9579.17</t>
  </si>
  <si>
    <t>146255</t>
  </si>
  <si>
    <t>76164</t>
  </si>
  <si>
    <t>951926</t>
  </si>
  <si>
    <t>$9579.19</t>
  </si>
  <si>
    <t>297895</t>
  </si>
  <si>
    <t>$9579.26</t>
  </si>
  <si>
    <t>76165</t>
  </si>
  <si>
    <t>511130</t>
  </si>
  <si>
    <t>$9579.31</t>
  </si>
  <si>
    <t>381690</t>
  </si>
  <si>
    <t>$9579.32</t>
  </si>
  <si>
    <t>431834</t>
  </si>
  <si>
    <t>$9579.34</t>
  </si>
  <si>
    <t>76166</t>
  </si>
  <si>
    <t>703936</t>
  </si>
  <si>
    <t>$9579.35</t>
  </si>
  <si>
    <t>753744</t>
  </si>
  <si>
    <t>$9579.41</t>
  </si>
  <si>
    <t>894719</t>
  </si>
  <si>
    <t>$9579.46</t>
  </si>
  <si>
    <t>$9579.49</t>
  </si>
  <si>
    <t>76167</t>
  </si>
  <si>
    <t>257327</t>
  </si>
  <si>
    <t>$9579.55</t>
  </si>
  <si>
    <t>76168</t>
  </si>
  <si>
    <t>822207</t>
  </si>
  <si>
    <t>$9579.61</t>
  </si>
  <si>
    <t>926259</t>
  </si>
  <si>
    <t>$9579.90</t>
  </si>
  <si>
    <t>$9579.91</t>
  </si>
  <si>
    <t>76169</t>
  </si>
  <si>
    <t>771221</t>
  </si>
  <si>
    <t>$9580.05</t>
  </si>
  <si>
    <t>399479</t>
  </si>
  <si>
    <t>$9580.19</t>
  </si>
  <si>
    <t>76170</t>
  </si>
  <si>
    <t>684788</t>
  </si>
  <si>
    <t>$9580.33</t>
  </si>
  <si>
    <t>689663</t>
  </si>
  <si>
    <t>$9580.37</t>
  </si>
  <si>
    <t>817373</t>
  </si>
  <si>
    <t>$9580.40</t>
  </si>
  <si>
    <t>76171</t>
  </si>
  <si>
    <t>912869</t>
  </si>
  <si>
    <t>$9580.44</t>
  </si>
  <si>
    <t>614691</t>
  </si>
  <si>
    <t>$9580.53</t>
  </si>
  <si>
    <t>76172</t>
  </si>
  <si>
    <t>943834</t>
  </si>
  <si>
    <t>$9580.56</t>
  </si>
  <si>
    <t>331177</t>
  </si>
  <si>
    <t>$9580.65</t>
  </si>
  <si>
    <t>624276</t>
  </si>
  <si>
    <t>$9580.88</t>
  </si>
  <si>
    <t>76173</t>
  </si>
  <si>
    <t>843325</t>
  </si>
  <si>
    <t>$9580.91</t>
  </si>
  <si>
    <t>971604</t>
  </si>
  <si>
    <t>$9580.95</t>
  </si>
  <si>
    <t>509019</t>
  </si>
  <si>
    <t>$9580.97</t>
  </si>
  <si>
    <t>177414</t>
  </si>
  <si>
    <t>76174</t>
  </si>
  <si>
    <t>135066</t>
  </si>
  <si>
    <t>365485</t>
  </si>
  <si>
    <t>$9581.14</t>
  </si>
  <si>
    <t>516923</t>
  </si>
  <si>
    <t>76175</t>
  </si>
  <si>
    <t>996543</t>
  </si>
  <si>
    <t>$9581.36</t>
  </si>
  <si>
    <t>76176</t>
  </si>
  <si>
    <t>689288</t>
  </si>
  <si>
    <t>$9581.61</t>
  </si>
  <si>
    <t>689993</t>
  </si>
  <si>
    <t>$9581.62</t>
  </si>
  <si>
    <t>76177</t>
  </si>
  <si>
    <t>598735</t>
  </si>
  <si>
    <t>$9581.64</t>
  </si>
  <si>
    <t>115590</t>
  </si>
  <si>
    <t>$9581.69</t>
  </si>
  <si>
    <t>906824</t>
  </si>
  <si>
    <t>$9581.74</t>
  </si>
  <si>
    <t>76178</t>
  </si>
  <si>
    <t>658663</t>
  </si>
  <si>
    <t>$9581.82</t>
  </si>
  <si>
    <t>247769</t>
  </si>
  <si>
    <t>$9581.84</t>
  </si>
  <si>
    <t>153773</t>
  </si>
  <si>
    <t>$9581.88</t>
  </si>
  <si>
    <t>76179</t>
  </si>
  <si>
    <t>158748</t>
  </si>
  <si>
    <t>$9581.93</t>
  </si>
  <si>
    <t>983304</t>
  </si>
  <si>
    <t>76180</t>
  </si>
  <si>
    <t>274555</t>
  </si>
  <si>
    <t>$9581.94</t>
  </si>
  <si>
    <t>377897</t>
  </si>
  <si>
    <t>$9581.98</t>
  </si>
  <si>
    <t>588436</t>
  </si>
  <si>
    <t>$9582.01</t>
  </si>
  <si>
    <t>748433</t>
  </si>
  <si>
    <t>$9582.13</t>
  </si>
  <si>
    <t>76181</t>
  </si>
  <si>
    <t>705950</t>
  </si>
  <si>
    <t>$9582.14</t>
  </si>
  <si>
    <t>76182</t>
  </si>
  <si>
    <t>924003</t>
  </si>
  <si>
    <t>$9582.15</t>
  </si>
  <si>
    <t>213926</t>
  </si>
  <si>
    <t>$9582.17</t>
  </si>
  <si>
    <t>373919</t>
  </si>
  <si>
    <t>$9582.20</t>
  </si>
  <si>
    <t>$9582.26</t>
  </si>
  <si>
    <t>76183</t>
  </si>
  <si>
    <t>155908</t>
  </si>
  <si>
    <t>$9582.31</t>
  </si>
  <si>
    <t>76184</t>
  </si>
  <si>
    <t>341480</t>
  </si>
  <si>
    <t>$9582.33</t>
  </si>
  <si>
    <t>677461</t>
  </si>
  <si>
    <t>$9582.34</t>
  </si>
  <si>
    <t>$9582.35</t>
  </si>
  <si>
    <t>76185</t>
  </si>
  <si>
    <t>485118</t>
  </si>
  <si>
    <t>$9582.41</t>
  </si>
  <si>
    <t>817678</t>
  </si>
  <si>
    <t>$9582.42</t>
  </si>
  <si>
    <t>76186</t>
  </si>
  <si>
    <t>359937</t>
  </si>
  <si>
    <t>$9582.47</t>
  </si>
  <si>
    <t>683053</t>
  </si>
  <si>
    <t>$9582.61</t>
  </si>
  <si>
    <t>106010</t>
  </si>
  <si>
    <t>$9582.62</t>
  </si>
  <si>
    <t>76187</t>
  </si>
  <si>
    <t>970812</t>
  </si>
  <si>
    <t>$9582.64</t>
  </si>
  <si>
    <t>$9582.82</t>
  </si>
  <si>
    <t>76188</t>
  </si>
  <si>
    <t>516460</t>
  </si>
  <si>
    <t>$9582.90</t>
  </si>
  <si>
    <t>$9582.93</t>
  </si>
  <si>
    <t>706597</t>
  </si>
  <si>
    <t>$9582.94</t>
  </si>
  <si>
    <t>76189</t>
  </si>
  <si>
    <t>$9582.95</t>
  </si>
  <si>
    <t>$9582.98</t>
  </si>
  <si>
    <t>76190</t>
  </si>
  <si>
    <t>784861</t>
  </si>
  <si>
    <t>$9583.01</t>
  </si>
  <si>
    <t>595968</t>
  </si>
  <si>
    <t>$9583.07</t>
  </si>
  <si>
    <t>76191</t>
  </si>
  <si>
    <t>385132</t>
  </si>
  <si>
    <t>$9583.18</t>
  </si>
  <si>
    <t>290074</t>
  </si>
  <si>
    <t>$9583.20</t>
  </si>
  <si>
    <t>$9583.29</t>
  </si>
  <si>
    <t>986206</t>
  </si>
  <si>
    <t>$9583.30</t>
  </si>
  <si>
    <t>76192</t>
  </si>
  <si>
    <t>341351</t>
  </si>
  <si>
    <t>$9583.38</t>
  </si>
  <si>
    <t>860977</t>
  </si>
  <si>
    <t>76193</t>
  </si>
  <si>
    <t>728030</t>
  </si>
  <si>
    <t>$9583.45</t>
  </si>
  <si>
    <t>$9583.54</t>
  </si>
  <si>
    <t>76194</t>
  </si>
  <si>
    <t>541772</t>
  </si>
  <si>
    <t>$9583.56</t>
  </si>
  <si>
    <t>945354</t>
  </si>
  <si>
    <t>$9583.66</t>
  </si>
  <si>
    <t>133499</t>
  </si>
  <si>
    <t>$9583.68</t>
  </si>
  <si>
    <t>76195</t>
  </si>
  <si>
    <t>$9583.75</t>
  </si>
  <si>
    <t>486745</t>
  </si>
  <si>
    <t>$9583.84</t>
  </si>
  <si>
    <t>76196</t>
  </si>
  <si>
    <t>573976</t>
  </si>
  <si>
    <t>$9583.88</t>
  </si>
  <si>
    <t>591966</t>
  </si>
  <si>
    <t>$9583.95</t>
  </si>
  <si>
    <t>800682</t>
  </si>
  <si>
    <t>$9583.97</t>
  </si>
  <si>
    <t>$9584.00</t>
  </si>
  <si>
    <t>76197</t>
  </si>
  <si>
    <t>513267</t>
  </si>
  <si>
    <t>$9584.05</t>
  </si>
  <si>
    <t>76198</t>
  </si>
  <si>
    <t>$9584.08</t>
  </si>
  <si>
    <t>606188</t>
  </si>
  <si>
    <t>171916</t>
  </si>
  <si>
    <t>76199</t>
  </si>
  <si>
    <t>164504</t>
  </si>
  <si>
    <t>838022</t>
  </si>
  <si>
    <t>$9584.10</t>
  </si>
  <si>
    <t>76200</t>
  </si>
  <si>
    <t>901535</t>
  </si>
  <si>
    <t>$9584.15</t>
  </si>
  <si>
    <t>336164</t>
  </si>
  <si>
    <t>$9584.34</t>
  </si>
  <si>
    <t>474339</t>
  </si>
  <si>
    <t>$9584.39</t>
  </si>
  <si>
    <t>668696</t>
  </si>
  <si>
    <t>$9584.43</t>
  </si>
  <si>
    <t>76201</t>
  </si>
  <si>
    <t>$9584.55</t>
  </si>
  <si>
    <t>76202</t>
  </si>
  <si>
    <t>952143</t>
  </si>
  <si>
    <t>$9584.58</t>
  </si>
  <si>
    <t>$9584.71</t>
  </si>
  <si>
    <t>726907</t>
  </si>
  <si>
    <t>$9584.81</t>
  </si>
  <si>
    <t>782089</t>
  </si>
  <si>
    <t>$9584.97</t>
  </si>
  <si>
    <t>76203</t>
  </si>
  <si>
    <t>794226</t>
  </si>
  <si>
    <t>$9585.03</t>
  </si>
  <si>
    <t>76204</t>
  </si>
  <si>
    <t>$9585.07</t>
  </si>
  <si>
    <t>892482</t>
  </si>
  <si>
    <t>$9585.19</t>
  </si>
  <si>
    <t>418394</t>
  </si>
  <si>
    <t>$9585.37</t>
  </si>
  <si>
    <t>76205</t>
  </si>
  <si>
    <t>$9585.47</t>
  </si>
  <si>
    <t>183665</t>
  </si>
  <si>
    <t>$9585.54</t>
  </si>
  <si>
    <t>678185</t>
  </si>
  <si>
    <t>$9585.64</t>
  </si>
  <si>
    <t>76206</t>
  </si>
  <si>
    <t>970678</t>
  </si>
  <si>
    <t>$9585.79</t>
  </si>
  <si>
    <t>998316</t>
  </si>
  <si>
    <t>$9585.80</t>
  </si>
  <si>
    <t>76207</t>
  </si>
  <si>
    <t>549926</t>
  </si>
  <si>
    <t>$9585.89</t>
  </si>
  <si>
    <t>$9585.90</t>
  </si>
  <si>
    <t>877458</t>
  </si>
  <si>
    <t>$9585.98</t>
  </si>
  <si>
    <t>76208</t>
  </si>
  <si>
    <t>$9585.99</t>
  </si>
  <si>
    <t>167775</t>
  </si>
  <si>
    <t>76209</t>
  </si>
  <si>
    <t>$9586.03</t>
  </si>
  <si>
    <t>733778</t>
  </si>
  <si>
    <t>$9586.06</t>
  </si>
  <si>
    <t>878551</t>
  </si>
  <si>
    <t>$9586.08</t>
  </si>
  <si>
    <t>76210</t>
  </si>
  <si>
    <t>568972</t>
  </si>
  <si>
    <t>$9586.16</t>
  </si>
  <si>
    <t>$9586.30</t>
  </si>
  <si>
    <t>76211</t>
  </si>
  <si>
    <t>$9586.32</t>
  </si>
  <si>
    <t>527886</t>
  </si>
  <si>
    <t>$9586.36</t>
  </si>
  <si>
    <t>$9586.37</t>
  </si>
  <si>
    <t>76212</t>
  </si>
  <si>
    <t>718917</t>
  </si>
  <si>
    <t>$9586.40</t>
  </si>
  <si>
    <t>$9586.41</t>
  </si>
  <si>
    <t>455891</t>
  </si>
  <si>
    <t>$9586.50</t>
  </si>
  <si>
    <t>76213</t>
  </si>
  <si>
    <t>339867</t>
  </si>
  <si>
    <t>$9586.53</t>
  </si>
  <si>
    <t>275227</t>
  </si>
  <si>
    <t>$9586.60</t>
  </si>
  <si>
    <t>76214</t>
  </si>
  <si>
    <t>$9586.63</t>
  </si>
  <si>
    <t>484933</t>
  </si>
  <si>
    <t>$9586.67</t>
  </si>
  <si>
    <t>930975</t>
  </si>
  <si>
    <t>$9586.70</t>
  </si>
  <si>
    <t>76215</t>
  </si>
  <si>
    <t>969504</t>
  </si>
  <si>
    <t>$9586.79</t>
  </si>
  <si>
    <t>486291</t>
  </si>
  <si>
    <t>$9586.80</t>
  </si>
  <si>
    <t>76216</t>
  </si>
  <si>
    <t>597165</t>
  </si>
  <si>
    <t>$9586.89</t>
  </si>
  <si>
    <t>371055</t>
  </si>
  <si>
    <t>247457</t>
  </si>
  <si>
    <t>$9586.98</t>
  </si>
  <si>
    <t>76217</t>
  </si>
  <si>
    <t>202416</t>
  </si>
  <si>
    <t>$9587.01</t>
  </si>
  <si>
    <t>868230</t>
  </si>
  <si>
    <t>$9587.06</t>
  </si>
  <si>
    <t>483016</t>
  </si>
  <si>
    <t>$9587.11</t>
  </si>
  <si>
    <t>76218</t>
  </si>
  <si>
    <t>589355</t>
  </si>
  <si>
    <t>683330</t>
  </si>
  <si>
    <t>$9587.14</t>
  </si>
  <si>
    <t>76219</t>
  </si>
  <si>
    <t>964371</t>
  </si>
  <si>
    <t>$9587.17</t>
  </si>
  <si>
    <t>$9587.24</t>
  </si>
  <si>
    <t>76220</t>
  </si>
  <si>
    <t>$9587.35</t>
  </si>
  <si>
    <t>$9587.43</t>
  </si>
  <si>
    <t>104967</t>
  </si>
  <si>
    <t>$9587.46</t>
  </si>
  <si>
    <t>76221</t>
  </si>
  <si>
    <t>108525</t>
  </si>
  <si>
    <t>$9587.48</t>
  </si>
  <si>
    <t>553709</t>
  </si>
  <si>
    <t>$9587.55</t>
  </si>
  <si>
    <t>$9587.56</t>
  </si>
  <si>
    <t>76222</t>
  </si>
  <si>
    <t>906628</t>
  </si>
  <si>
    <t>$9587.70</t>
  </si>
  <si>
    <t>988953</t>
  </si>
  <si>
    <t>$9587.71</t>
  </si>
  <si>
    <t>$9587.72</t>
  </si>
  <si>
    <t>76223</t>
  </si>
  <si>
    <t>935357</t>
  </si>
  <si>
    <t>$9587.92</t>
  </si>
  <si>
    <t>851188</t>
  </si>
  <si>
    <t>$9587.93</t>
  </si>
  <si>
    <t>76224</t>
  </si>
  <si>
    <t>167178</t>
  </si>
  <si>
    <t>$9587.97</t>
  </si>
  <si>
    <t>497493</t>
  </si>
  <si>
    <t>$9588.04</t>
  </si>
  <si>
    <t>76225</t>
  </si>
  <si>
    <t>175884</t>
  </si>
  <si>
    <t>$9588.08</t>
  </si>
  <si>
    <t>424603</t>
  </si>
  <si>
    <t>$9588.10</t>
  </si>
  <si>
    <t>76226</t>
  </si>
  <si>
    <t>663990</t>
  </si>
  <si>
    <t>$9588.25</t>
  </si>
  <si>
    <t>617757</t>
  </si>
  <si>
    <t>$9588.28</t>
  </si>
  <si>
    <t>76227</t>
  </si>
  <si>
    <t>$9588.31</t>
  </si>
  <si>
    <t>383108</t>
  </si>
  <si>
    <t>$9588.35</t>
  </si>
  <si>
    <t>761257</t>
  </si>
  <si>
    <t>$9588.36</t>
  </si>
  <si>
    <t>723472</t>
  </si>
  <si>
    <t>$9588.37</t>
  </si>
  <si>
    <t>76228</t>
  </si>
  <si>
    <t>$9588.41</t>
  </si>
  <si>
    <t>588831</t>
  </si>
  <si>
    <t>$9588.45</t>
  </si>
  <si>
    <t>76229</t>
  </si>
  <si>
    <t>842652</t>
  </si>
  <si>
    <t>$9588.47</t>
  </si>
  <si>
    <t>891327</t>
  </si>
  <si>
    <t>$9588.53</t>
  </si>
  <si>
    <t>223100</t>
  </si>
  <si>
    <t>$9588.62</t>
  </si>
  <si>
    <t>76230</t>
  </si>
  <si>
    <t>661105</t>
  </si>
  <si>
    <t>$9588.65</t>
  </si>
  <si>
    <t>$9588.73</t>
  </si>
  <si>
    <t>76231</t>
  </si>
  <si>
    <t>152466</t>
  </si>
  <si>
    <t>$9588.81</t>
  </si>
  <si>
    <t>793135</t>
  </si>
  <si>
    <t>$9588.82</t>
  </si>
  <si>
    <t>76232</t>
  </si>
  <si>
    <t>$9588.89</t>
  </si>
  <si>
    <t>126929</t>
  </si>
  <si>
    <t>$9588.90</t>
  </si>
  <si>
    <t>886821</t>
  </si>
  <si>
    <t>$9588.95</t>
  </si>
  <si>
    <t>158811</t>
  </si>
  <si>
    <t>$9589.12</t>
  </si>
  <si>
    <t>643951</t>
  </si>
  <si>
    <t>$9589.46</t>
  </si>
  <si>
    <t>$9589.53</t>
  </si>
  <si>
    <t>76234</t>
  </si>
  <si>
    <t>$9589.69</t>
  </si>
  <si>
    <t>570102</t>
  </si>
  <si>
    <t>$9589.80</t>
  </si>
  <si>
    <t>544241</t>
  </si>
  <si>
    <t>$9589.82</t>
  </si>
  <si>
    <t>309829</t>
  </si>
  <si>
    <t>$9589.83</t>
  </si>
  <si>
    <t>461447</t>
  </si>
  <si>
    <t>76236</t>
  </si>
  <si>
    <t>430878</t>
  </si>
  <si>
    <t>$9589.87</t>
  </si>
  <si>
    <t>$9589.91</t>
  </si>
  <si>
    <t>76237</t>
  </si>
  <si>
    <t>189954</t>
  </si>
  <si>
    <t>$9589.93</t>
  </si>
  <si>
    <t>631095</t>
  </si>
  <si>
    <t>441726</t>
  </si>
  <si>
    <t>$9590.24</t>
  </si>
  <si>
    <t>76238</t>
  </si>
  <si>
    <t>144506</t>
  </si>
  <si>
    <t>$9590.27</t>
  </si>
  <si>
    <t>609806</t>
  </si>
  <si>
    <t>$9590.29</t>
  </si>
  <si>
    <t>76239</t>
  </si>
  <si>
    <t>$9590.31</t>
  </si>
  <si>
    <t>$9590.32</t>
  </si>
  <si>
    <t>930957</t>
  </si>
  <si>
    <t>$9590.40</t>
  </si>
  <si>
    <t>76240</t>
  </si>
  <si>
    <t>486570</t>
  </si>
  <si>
    <t>$9590.45</t>
  </si>
  <si>
    <t>445716</t>
  </si>
  <si>
    <t>$9590.50</t>
  </si>
  <si>
    <t>520386</t>
  </si>
  <si>
    <t>$9590.67</t>
  </si>
  <si>
    <t>76241</t>
  </si>
  <si>
    <t>339133</t>
  </si>
  <si>
    <t>$9590.69</t>
  </si>
  <si>
    <t>900819</t>
  </si>
  <si>
    <t>$9590.84</t>
  </si>
  <si>
    <t>199420</t>
  </si>
  <si>
    <t>$9590.86</t>
  </si>
  <si>
    <t>76242</t>
  </si>
  <si>
    <t>640484</t>
  </si>
  <si>
    <t>$9590.97</t>
  </si>
  <si>
    <t>76243</t>
  </si>
  <si>
    <t>$9591.06</t>
  </si>
  <si>
    <t>344054</t>
  </si>
  <si>
    <t>$9591.09</t>
  </si>
  <si>
    <t>936939</t>
  </si>
  <si>
    <t>$9591.29</t>
  </si>
  <si>
    <t>76244</t>
  </si>
  <si>
    <t>901078</t>
  </si>
  <si>
    <t>$9591.46</t>
  </si>
  <si>
    <t>818983</t>
  </si>
  <si>
    <t>$9591.55</t>
  </si>
  <si>
    <t>76245</t>
  </si>
  <si>
    <t>239925</t>
  </si>
  <si>
    <t>$9591.60</t>
  </si>
  <si>
    <t>357811</t>
  </si>
  <si>
    <t>$9591.63</t>
  </si>
  <si>
    <t>76246</t>
  </si>
  <si>
    <t>898775</t>
  </si>
  <si>
    <t>$9591.70</t>
  </si>
  <si>
    <t>$9591.74</t>
  </si>
  <si>
    <t>76247</t>
  </si>
  <si>
    <t>228785</t>
  </si>
  <si>
    <t>$9591.80</t>
  </si>
  <si>
    <t>76248</t>
  </si>
  <si>
    <t>$9591.85</t>
  </si>
  <si>
    <t>597590</t>
  </si>
  <si>
    <t>$9591.88</t>
  </si>
  <si>
    <t>815727</t>
  </si>
  <si>
    <t>76249</t>
  </si>
  <si>
    <t>636682</t>
  </si>
  <si>
    <t>$9591.97</t>
  </si>
  <si>
    <t>$9591.99</t>
  </si>
  <si>
    <t>76250</t>
  </si>
  <si>
    <t>383801</t>
  </si>
  <si>
    <t>451777</t>
  </si>
  <si>
    <t>$9592.00</t>
  </si>
  <si>
    <t>76251</t>
  </si>
  <si>
    <t>667279</t>
  </si>
  <si>
    <t>$9592.07</t>
  </si>
  <si>
    <t>247599</t>
  </si>
  <si>
    <t>$9592.08</t>
  </si>
  <si>
    <t>695962</t>
  </si>
  <si>
    <t>$9592.11</t>
  </si>
  <si>
    <t>76252</t>
  </si>
  <si>
    <t>348950</t>
  </si>
  <si>
    <t>$9592.17</t>
  </si>
  <si>
    <t>703203</t>
  </si>
  <si>
    <t>$9592.25</t>
  </si>
  <si>
    <t>76253</t>
  </si>
  <si>
    <t>773086</t>
  </si>
  <si>
    <t>$9592.27</t>
  </si>
  <si>
    <t>518397</t>
  </si>
  <si>
    <t>$9592.31</t>
  </si>
  <si>
    <t>$9592.32</t>
  </si>
  <si>
    <t>76254</t>
  </si>
  <si>
    <t>216339</t>
  </si>
  <si>
    <t>$9592.34</t>
  </si>
  <si>
    <t>985986</t>
  </si>
  <si>
    <t>$9592.36</t>
  </si>
  <si>
    <t>76255</t>
  </si>
  <si>
    <t>539012</t>
  </si>
  <si>
    <t>$9592.43</t>
  </si>
  <si>
    <t>819844</t>
  </si>
  <si>
    <t>$9592.45</t>
  </si>
  <si>
    <t>429675</t>
  </si>
  <si>
    <t>$9592.46</t>
  </si>
  <si>
    <t>76256</t>
  </si>
  <si>
    <t>$9592.53</t>
  </si>
  <si>
    <t>720209</t>
  </si>
  <si>
    <t>$9592.54</t>
  </si>
  <si>
    <t>76257</t>
  </si>
  <si>
    <t>457206</t>
  </si>
  <si>
    <t>$9592.57</t>
  </si>
  <si>
    <t>510252</t>
  </si>
  <si>
    <t>742408</t>
  </si>
  <si>
    <t>$9592.58</t>
  </si>
  <si>
    <t>76258</t>
  </si>
  <si>
    <t>316820</t>
  </si>
  <si>
    <t>$9592.61</t>
  </si>
  <si>
    <t>745944</t>
  </si>
  <si>
    <t>76259</t>
  </si>
  <si>
    <t>812857</t>
  </si>
  <si>
    <t>$9592.63</t>
  </si>
  <si>
    <t>619650</t>
  </si>
  <si>
    <t>$9592.67</t>
  </si>
  <si>
    <t>606741</t>
  </si>
  <si>
    <t>$9592.71</t>
  </si>
  <si>
    <t>941338</t>
  </si>
  <si>
    <t>$9592.74</t>
  </si>
  <si>
    <t>76260</t>
  </si>
  <si>
    <t>450043</t>
  </si>
  <si>
    <t>$9592.75</t>
  </si>
  <si>
    <t>388387</t>
  </si>
  <si>
    <t>$9592.77</t>
  </si>
  <si>
    <t>381061</t>
  </si>
  <si>
    <t>307055</t>
  </si>
  <si>
    <t>$9592.78</t>
  </si>
  <si>
    <t>510741</t>
  </si>
  <si>
    <t>$9592.81</t>
  </si>
  <si>
    <t>76262</t>
  </si>
  <si>
    <t>$9592.84</t>
  </si>
  <si>
    <t>921995</t>
  </si>
  <si>
    <t>$9592.99</t>
  </si>
  <si>
    <t>76263</t>
  </si>
  <si>
    <t>773217</t>
  </si>
  <si>
    <t>$9593.00</t>
  </si>
  <si>
    <t>918851</t>
  </si>
  <si>
    <t>$9593.03</t>
  </si>
  <si>
    <t>610020</t>
  </si>
  <si>
    <t>$9593.04</t>
  </si>
  <si>
    <t>$9593.08</t>
  </si>
  <si>
    <t>$9593.15</t>
  </si>
  <si>
    <t>76265</t>
  </si>
  <si>
    <t>901823</t>
  </si>
  <si>
    <t>$9593.18</t>
  </si>
  <si>
    <t>664192</t>
  </si>
  <si>
    <t>$9593.19</t>
  </si>
  <si>
    <t>76266</t>
  </si>
  <si>
    <t>$9593.23</t>
  </si>
  <si>
    <t>775583</t>
  </si>
  <si>
    <t>$9593.26</t>
  </si>
  <si>
    <t>$9593.29</t>
  </si>
  <si>
    <t>76267</t>
  </si>
  <si>
    <t>680538</t>
  </si>
  <si>
    <t>$9593.32</t>
  </si>
  <si>
    <t>703724</t>
  </si>
  <si>
    <t>$9593.43</t>
  </si>
  <si>
    <t>783850</t>
  </si>
  <si>
    <t>$9593.56</t>
  </si>
  <si>
    <t>76268</t>
  </si>
  <si>
    <t>882657</t>
  </si>
  <si>
    <t>$9593.62</t>
  </si>
  <si>
    <t>859560</t>
  </si>
  <si>
    <t>$9593.72</t>
  </si>
  <si>
    <t>76269</t>
  </si>
  <si>
    <t>544442</t>
  </si>
  <si>
    <t>$9593.74</t>
  </si>
  <si>
    <t>597393</t>
  </si>
  <si>
    <t>$9593.79</t>
  </si>
  <si>
    <t>750785</t>
  </si>
  <si>
    <t>$9593.85</t>
  </si>
  <si>
    <t>76270</t>
  </si>
  <si>
    <t>110208</t>
  </si>
  <si>
    <t>$9593.93</t>
  </si>
  <si>
    <t>543424</t>
  </si>
  <si>
    <t>$9593.94</t>
  </si>
  <si>
    <t>757410</t>
  </si>
  <si>
    <t>841000</t>
  </si>
  <si>
    <t>$9593.95</t>
  </si>
  <si>
    <t>76271</t>
  </si>
  <si>
    <t>599238</t>
  </si>
  <si>
    <t>$9593.98</t>
  </si>
  <si>
    <t>76272</t>
  </si>
  <si>
    <t>$9594.01</t>
  </si>
  <si>
    <t>$9594.05</t>
  </si>
  <si>
    <t>76273</t>
  </si>
  <si>
    <t>821545</t>
  </si>
  <si>
    <t>$9594.21</t>
  </si>
  <si>
    <t>339470</t>
  </si>
  <si>
    <t>$9594.34</t>
  </si>
  <si>
    <t>680288</t>
  </si>
  <si>
    <t>$9594.35</t>
  </si>
  <si>
    <t>76274</t>
  </si>
  <si>
    <t>152242</t>
  </si>
  <si>
    <t>$9594.36</t>
  </si>
  <si>
    <t>25238</t>
  </si>
  <si>
    <t>539733</t>
  </si>
  <si>
    <t>$9594.38</t>
  </si>
  <si>
    <t>76275</t>
  </si>
  <si>
    <t>281652</t>
  </si>
  <si>
    <t>733584</t>
  </si>
  <si>
    <t>221237</t>
  </si>
  <si>
    <t>$9594.42</t>
  </si>
  <si>
    <t>76276</t>
  </si>
  <si>
    <t>$9594.43</t>
  </si>
  <si>
    <t>995717</t>
  </si>
  <si>
    <t>$9594.52</t>
  </si>
  <si>
    <t>180125</t>
  </si>
  <si>
    <t>$9594.62</t>
  </si>
  <si>
    <t>679399</t>
  </si>
  <si>
    <t>$9594.64</t>
  </si>
  <si>
    <t>76277</t>
  </si>
  <si>
    <t>671750</t>
  </si>
  <si>
    <t>$9594.67</t>
  </si>
  <si>
    <t>76278</t>
  </si>
  <si>
    <t>934944</t>
  </si>
  <si>
    <t>$9594.72</t>
  </si>
  <si>
    <t>$9594.73</t>
  </si>
  <si>
    <t>338353</t>
  </si>
  <si>
    <t>$9594.89</t>
  </si>
  <si>
    <t>76279</t>
  </si>
  <si>
    <t>933567</t>
  </si>
  <si>
    <t>$9594.90</t>
  </si>
  <si>
    <t>240215</t>
  </si>
  <si>
    <t>$9594.96</t>
  </si>
  <si>
    <t>840018</t>
  </si>
  <si>
    <t>$9595.03</t>
  </si>
  <si>
    <t>76280</t>
  </si>
  <si>
    <t>424017</t>
  </si>
  <si>
    <t>$9595.05</t>
  </si>
  <si>
    <t>76281</t>
  </si>
  <si>
    <t>$9595.09</t>
  </si>
  <si>
    <t>428598</t>
  </si>
  <si>
    <t>$9595.14</t>
  </si>
  <si>
    <t>249805</t>
  </si>
  <si>
    <t>$9595.15</t>
  </si>
  <si>
    <t>76282</t>
  </si>
  <si>
    <t>721128</t>
  </si>
  <si>
    <t>$9595.23</t>
  </si>
  <si>
    <t>76283</t>
  </si>
  <si>
    <t>481908</t>
  </si>
  <si>
    <t>$9595.28</t>
  </si>
  <si>
    <t>220730</t>
  </si>
  <si>
    <t>$9595.31</t>
  </si>
  <si>
    <t>275325</t>
  </si>
  <si>
    <t>$9595.37</t>
  </si>
  <si>
    <t>523838</t>
  </si>
  <si>
    <t>$9595.39</t>
  </si>
  <si>
    <t>76284</t>
  </si>
  <si>
    <t>562814</t>
  </si>
  <si>
    <t>$9595.47</t>
  </si>
  <si>
    <t>618057</t>
  </si>
  <si>
    <t>$9595.52</t>
  </si>
  <si>
    <t>76285</t>
  </si>
  <si>
    <t>474529</t>
  </si>
  <si>
    <t>$9595.54</t>
  </si>
  <si>
    <t>879541</t>
  </si>
  <si>
    <t>$9595.62</t>
  </si>
  <si>
    <t>76286</t>
  </si>
  <si>
    <t>212676</t>
  </si>
  <si>
    <t>$9595.63</t>
  </si>
  <si>
    <t>156439</t>
  </si>
  <si>
    <t>$9595.66</t>
  </si>
  <si>
    <t>346826</t>
  </si>
  <si>
    <t>$9595.70</t>
  </si>
  <si>
    <t>76287</t>
  </si>
  <si>
    <t>885522</t>
  </si>
  <si>
    <t>$9595.72</t>
  </si>
  <si>
    <t>378935</t>
  </si>
  <si>
    <t>76288</t>
  </si>
  <si>
    <t>983348</t>
  </si>
  <si>
    <t>$9595.75</t>
  </si>
  <si>
    <t>946628</t>
  </si>
  <si>
    <t>$9595.78</t>
  </si>
  <si>
    <t>76289</t>
  </si>
  <si>
    <t>700803</t>
  </si>
  <si>
    <t>618957</t>
  </si>
  <si>
    <t>$9595.79</t>
  </si>
  <si>
    <t>416287</t>
  </si>
  <si>
    <t>76290</t>
  </si>
  <si>
    <t>$9595.83</t>
  </si>
  <si>
    <t>156578</t>
  </si>
  <si>
    <t>$9595.84</t>
  </si>
  <si>
    <t>608614</t>
  </si>
  <si>
    <t>$9595.90</t>
  </si>
  <si>
    <t>76291</t>
  </si>
  <si>
    <t>633074</t>
  </si>
  <si>
    <t>$9595.91</t>
  </si>
  <si>
    <t>679375</t>
  </si>
  <si>
    <t>$9596.07</t>
  </si>
  <si>
    <t>76292</t>
  </si>
  <si>
    <t>$9596.29</t>
  </si>
  <si>
    <t>288920</t>
  </si>
  <si>
    <t>$9596.30</t>
  </si>
  <si>
    <t>902448</t>
  </si>
  <si>
    <t>$9596.33</t>
  </si>
  <si>
    <t>$9596.34</t>
  </si>
  <si>
    <t>76293</t>
  </si>
  <si>
    <t>$9596.37</t>
  </si>
  <si>
    <t>76294</t>
  </si>
  <si>
    <t>956067</t>
  </si>
  <si>
    <t>871896</t>
  </si>
  <si>
    <t>$9596.39</t>
  </si>
  <si>
    <t>$9596.42</t>
  </si>
  <si>
    <t>76295</t>
  </si>
  <si>
    <t>663427</t>
  </si>
  <si>
    <t>$9596.45</t>
  </si>
  <si>
    <t>245990</t>
  </si>
  <si>
    <t>76296</t>
  </si>
  <si>
    <t>463128</t>
  </si>
  <si>
    <t>$9596.52</t>
  </si>
  <si>
    <t>501171</t>
  </si>
  <si>
    <t>$9596.61</t>
  </si>
  <si>
    <t>914005</t>
  </si>
  <si>
    <t>866656</t>
  </si>
  <si>
    <t>$9596.63</t>
  </si>
  <si>
    <t>76297</t>
  </si>
  <si>
    <t>921095</t>
  </si>
  <si>
    <t>$9596.66</t>
  </si>
  <si>
    <t>76298</t>
  </si>
  <si>
    <t>$9596.73</t>
  </si>
  <si>
    <t>$9596.82</t>
  </si>
  <si>
    <t>168479</t>
  </si>
  <si>
    <t>$9596.90</t>
  </si>
  <si>
    <t>76299</t>
  </si>
  <si>
    <t>$9596.99</t>
  </si>
  <si>
    <t>311971</t>
  </si>
  <si>
    <t>$9597.02</t>
  </si>
  <si>
    <t>148219</t>
  </si>
  <si>
    <t>$9597.03</t>
  </si>
  <si>
    <t>282605</t>
  </si>
  <si>
    <t>76300</t>
  </si>
  <si>
    <t>181451</t>
  </si>
  <si>
    <t>$9597.07</t>
  </si>
  <si>
    <t>76301</t>
  </si>
  <si>
    <t>314362</t>
  </si>
  <si>
    <t>$9597.08</t>
  </si>
  <si>
    <t>434322</t>
  </si>
  <si>
    <t>$9597.15</t>
  </si>
  <si>
    <t>684644</t>
  </si>
  <si>
    <t>$9597.23</t>
  </si>
  <si>
    <t>76302</t>
  </si>
  <si>
    <t>558710</t>
  </si>
  <si>
    <t>$9597.30</t>
  </si>
  <si>
    <t>$9597.34</t>
  </si>
  <si>
    <t>76303</t>
  </si>
  <si>
    <t>449231</t>
  </si>
  <si>
    <t>$9597.37</t>
  </si>
  <si>
    <t>950711</t>
  </si>
  <si>
    <t>$9597.41</t>
  </si>
  <si>
    <t>783019</t>
  </si>
  <si>
    <t>$9597.42</t>
  </si>
  <si>
    <t>76304</t>
  </si>
  <si>
    <t>603296</t>
  </si>
  <si>
    <t>$9597.43</t>
  </si>
  <si>
    <t>501051</t>
  </si>
  <si>
    <t>$9597.49</t>
  </si>
  <si>
    <t>76305</t>
  </si>
  <si>
    <t>$9597.53</t>
  </si>
  <si>
    <t>519007</t>
  </si>
  <si>
    <t>$9597.56</t>
  </si>
  <si>
    <t>565151</t>
  </si>
  <si>
    <t>$9597.58</t>
  </si>
  <si>
    <t>76306</t>
  </si>
  <si>
    <t>$9597.62</t>
  </si>
  <si>
    <t>196650</t>
  </si>
  <si>
    <t>$9597.63</t>
  </si>
  <si>
    <t>749894</t>
  </si>
  <si>
    <t>461764</t>
  </si>
  <si>
    <t>$9597.71</t>
  </si>
  <si>
    <t>76307</t>
  </si>
  <si>
    <t>447284</t>
  </si>
  <si>
    <t>$9597.77</t>
  </si>
  <si>
    <t>76308</t>
  </si>
  <si>
    <t>203235</t>
  </si>
  <si>
    <t>$9597.79</t>
  </si>
  <si>
    <t>863134</t>
  </si>
  <si>
    <t>$9597.84</t>
  </si>
  <si>
    <t>339308</t>
  </si>
  <si>
    <t>$9597.86</t>
  </si>
  <si>
    <t>76309</t>
  </si>
  <si>
    <t>$9597.90</t>
  </si>
  <si>
    <t>278500</t>
  </si>
  <si>
    <t>$9597.91</t>
  </si>
  <si>
    <t>76310</t>
  </si>
  <si>
    <t>530085</t>
  </si>
  <si>
    <t>$9597.94</t>
  </si>
  <si>
    <t>112648</t>
  </si>
  <si>
    <t>$9598.06</t>
  </si>
  <si>
    <t>76311</t>
  </si>
  <si>
    <t>717407</t>
  </si>
  <si>
    <t>$9598.10</t>
  </si>
  <si>
    <t>466431</t>
  </si>
  <si>
    <t>$9598.11</t>
  </si>
  <si>
    <t>807519</t>
  </si>
  <si>
    <t>$9598.15</t>
  </si>
  <si>
    <t>76312</t>
  </si>
  <si>
    <t>$9598.30</t>
  </si>
  <si>
    <t>814826</t>
  </si>
  <si>
    <t>$9598.49</t>
  </si>
  <si>
    <t>512508</t>
  </si>
  <si>
    <t>$9598.65</t>
  </si>
  <si>
    <t>76313</t>
  </si>
  <si>
    <t>226615</t>
  </si>
  <si>
    <t>$9598.81</t>
  </si>
  <si>
    <t>76314</t>
  </si>
  <si>
    <t>433935</t>
  </si>
  <si>
    <t>$9598.82</t>
  </si>
  <si>
    <t>534368</t>
  </si>
  <si>
    <t>$9598.83</t>
  </si>
  <si>
    <t>655345</t>
  </si>
  <si>
    <t>$9598.84</t>
  </si>
  <si>
    <t>76315</t>
  </si>
  <si>
    <t>448752</t>
  </si>
  <si>
    <t>$9598.89</t>
  </si>
  <si>
    <t>355810</t>
  </si>
  <si>
    <t>$9598.94</t>
  </si>
  <si>
    <t>252761</t>
  </si>
  <si>
    <t>$9598.98</t>
  </si>
  <si>
    <t>$9599.01</t>
  </si>
  <si>
    <t>76316</t>
  </si>
  <si>
    <t>603610</t>
  </si>
  <si>
    <t>$9599.03</t>
  </si>
  <si>
    <t>76317</t>
  </si>
  <si>
    <t>786505</t>
  </si>
  <si>
    <t>$9599.05</t>
  </si>
  <si>
    <t>528340</t>
  </si>
  <si>
    <t>$9599.07</t>
  </si>
  <si>
    <t>283988</t>
  </si>
  <si>
    <t>$9599.11</t>
  </si>
  <si>
    <t>76318</t>
  </si>
  <si>
    <t>231244</t>
  </si>
  <si>
    <t>$9599.12</t>
  </si>
  <si>
    <t>478115</t>
  </si>
  <si>
    <t>$9599.17</t>
  </si>
  <si>
    <t>76319</t>
  </si>
  <si>
    <t>106991</t>
  </si>
  <si>
    <t>$9599.20</t>
  </si>
  <si>
    <t>279680</t>
  </si>
  <si>
    <t>$9599.24</t>
  </si>
  <si>
    <t>346448</t>
  </si>
  <si>
    <t>$9599.25</t>
  </si>
  <si>
    <t>76320</t>
  </si>
  <si>
    <t>872782</t>
  </si>
  <si>
    <t>$9599.37</t>
  </si>
  <si>
    <t>$9599.42</t>
  </si>
  <si>
    <t>76321</t>
  </si>
  <si>
    <t>479487</t>
  </si>
  <si>
    <t>$9599.51</t>
  </si>
  <si>
    <t>513034</t>
  </si>
  <si>
    <t>$9599.52</t>
  </si>
  <si>
    <t>$9599.64</t>
  </si>
  <si>
    <t>76322</t>
  </si>
  <si>
    <t>537071</t>
  </si>
  <si>
    <t>$9599.65</t>
  </si>
  <si>
    <t>256388</t>
  </si>
  <si>
    <t>$9599.75</t>
  </si>
  <si>
    <t>353541</t>
  </si>
  <si>
    <t>$9599.77</t>
  </si>
  <si>
    <t>432533</t>
  </si>
  <si>
    <t>$9599.90</t>
  </si>
  <si>
    <t>76323</t>
  </si>
  <si>
    <t>474690</t>
  </si>
  <si>
    <t>$9599.92</t>
  </si>
  <si>
    <t>$9599.93</t>
  </si>
  <si>
    <t>76324</t>
  </si>
  <si>
    <t>497057</t>
  </si>
  <si>
    <t>$9599.95</t>
  </si>
  <si>
    <t>$9599.96</t>
  </si>
  <si>
    <t>76325</t>
  </si>
  <si>
    <t>598040</t>
  </si>
  <si>
    <t>$9599.97</t>
  </si>
  <si>
    <t>468468</t>
  </si>
  <si>
    <t>76326</t>
  </si>
  <si>
    <t>556247</t>
  </si>
  <si>
    <t>$9599.98</t>
  </si>
  <si>
    <t>$9600.00</t>
  </si>
  <si>
    <t>387984</t>
  </si>
  <si>
    <t>$9600.05</t>
  </si>
  <si>
    <t>76327</t>
  </si>
  <si>
    <t>324977</t>
  </si>
  <si>
    <t>$9600.06</t>
  </si>
  <si>
    <t>219254</t>
  </si>
  <si>
    <t>76328</t>
  </si>
  <si>
    <t>240896</t>
  </si>
  <si>
    <t>$9600.20</t>
  </si>
  <si>
    <t>$9600.21</t>
  </si>
  <si>
    <t>920330</t>
  </si>
  <si>
    <t>$9600.23</t>
  </si>
  <si>
    <t>76329</t>
  </si>
  <si>
    <t>650014</t>
  </si>
  <si>
    <t>$9600.24</t>
  </si>
  <si>
    <t>$9600.29</t>
  </si>
  <si>
    <t>344116</t>
  </si>
  <si>
    <t>$9600.38</t>
  </si>
  <si>
    <t>76330</t>
  </si>
  <si>
    <t>$9600.46</t>
  </si>
  <si>
    <t>994605</t>
  </si>
  <si>
    <t>146728</t>
  </si>
  <si>
    <t>$9600.57</t>
  </si>
  <si>
    <t>76331</t>
  </si>
  <si>
    <t>$9600.67</t>
  </si>
  <si>
    <t>$9600.78</t>
  </si>
  <si>
    <t>76332</t>
  </si>
  <si>
    <t>$9600.86</t>
  </si>
  <si>
    <t>$9600.92</t>
  </si>
  <si>
    <t>$9601.00</t>
  </si>
  <si>
    <t>76333</t>
  </si>
  <si>
    <t>160624</t>
  </si>
  <si>
    <t>$9601.07</t>
  </si>
  <si>
    <t>483929</t>
  </si>
  <si>
    <t>$9601.11</t>
  </si>
  <si>
    <t>76334</t>
  </si>
  <si>
    <t>974631</t>
  </si>
  <si>
    <t>$9601.26</t>
  </si>
  <si>
    <t>151588</t>
  </si>
  <si>
    <t>$9601.28</t>
  </si>
  <si>
    <t>76335</t>
  </si>
  <si>
    <t>180884</t>
  </si>
  <si>
    <t>$9601.32</t>
  </si>
  <si>
    <t>$9601.37</t>
  </si>
  <si>
    <t>941039</t>
  </si>
  <si>
    <t>76336</t>
  </si>
  <si>
    <t>480405</t>
  </si>
  <si>
    <t>$9601.58</t>
  </si>
  <si>
    <t>435293</t>
  </si>
  <si>
    <t>$9601.68</t>
  </si>
  <si>
    <t>76337</t>
  </si>
  <si>
    <t>$9601.69</t>
  </si>
  <si>
    <t>$9601.71</t>
  </si>
  <si>
    <t>509770</t>
  </si>
  <si>
    <t>$9601.76</t>
  </si>
  <si>
    <t>990145</t>
  </si>
  <si>
    <t>$9601.81</t>
  </si>
  <si>
    <t>76338</t>
  </si>
  <si>
    <t>561773</t>
  </si>
  <si>
    <t>$9601.89</t>
  </si>
  <si>
    <t>409125</t>
  </si>
  <si>
    <t>76339</t>
  </si>
  <si>
    <t>467848</t>
  </si>
  <si>
    <t>$9601.91</t>
  </si>
  <si>
    <t>622282</t>
  </si>
  <si>
    <t>665212</t>
  </si>
  <si>
    <t>$9601.93</t>
  </si>
  <si>
    <t>76340</t>
  </si>
  <si>
    <t>635506</t>
  </si>
  <si>
    <t>$9602.08</t>
  </si>
  <si>
    <t>384873</t>
  </si>
  <si>
    <t>$9602.18</t>
  </si>
  <si>
    <t>76341</t>
  </si>
  <si>
    <t>174539</t>
  </si>
  <si>
    <t>$9602.24</t>
  </si>
  <si>
    <t>238621</t>
  </si>
  <si>
    <t>861462</t>
  </si>
  <si>
    <t>$9602.31</t>
  </si>
  <si>
    <t>76342</t>
  </si>
  <si>
    <t>810074</t>
  </si>
  <si>
    <t>$9602.34</t>
  </si>
  <si>
    <t>998599</t>
  </si>
  <si>
    <t>$9602.37</t>
  </si>
  <si>
    <t>76343</t>
  </si>
  <si>
    <t>$9602.39</t>
  </si>
  <si>
    <t>311286</t>
  </si>
  <si>
    <t>$9602.42</t>
  </si>
  <si>
    <t>$9602.53</t>
  </si>
  <si>
    <t>76344</t>
  </si>
  <si>
    <t>152047</t>
  </si>
  <si>
    <t>828691</t>
  </si>
  <si>
    <t>$9602.79</t>
  </si>
  <si>
    <t>76345</t>
  </si>
  <si>
    <t>$9602.82</t>
  </si>
  <si>
    <t>303324</t>
  </si>
  <si>
    <t>$9602.86</t>
  </si>
  <si>
    <t>$9602.99</t>
  </si>
  <si>
    <t>76346</t>
  </si>
  <si>
    <t>474955</t>
  </si>
  <si>
    <t>$9603.02</t>
  </si>
  <si>
    <t>746960</t>
  </si>
  <si>
    <t>$9603.04</t>
  </si>
  <si>
    <t>283270</t>
  </si>
  <si>
    <t>$9603.08</t>
  </si>
  <si>
    <t>76347</t>
  </si>
  <si>
    <t>611933</t>
  </si>
  <si>
    <t>$9603.13</t>
  </si>
  <si>
    <t>240180</t>
  </si>
  <si>
    <t>76348</t>
  </si>
  <si>
    <t>376179</t>
  </si>
  <si>
    <t>$9603.15</t>
  </si>
  <si>
    <t>461816</t>
  </si>
  <si>
    <t>$9603.16</t>
  </si>
  <si>
    <t>803973</t>
  </si>
  <si>
    <t>$9603.26</t>
  </si>
  <si>
    <t>76349</t>
  </si>
  <si>
    <t>651767</t>
  </si>
  <si>
    <t>$9603.27</t>
  </si>
  <si>
    <t>921980</t>
  </si>
  <si>
    <t>$9603.32</t>
  </si>
  <si>
    <t>76350</t>
  </si>
  <si>
    <t>$9603.36</t>
  </si>
  <si>
    <t>671125</t>
  </si>
  <si>
    <t>$9603.42</t>
  </si>
  <si>
    <t>76351</t>
  </si>
  <si>
    <t>862376</t>
  </si>
  <si>
    <t>$9603.53</t>
  </si>
  <si>
    <t>476926</t>
  </si>
  <si>
    <t>$9603.56</t>
  </si>
  <si>
    <t>$9603.57</t>
  </si>
  <si>
    <t>76352</t>
  </si>
  <si>
    <t>662689</t>
  </si>
  <si>
    <t>$9603.61</t>
  </si>
  <si>
    <t>124513</t>
  </si>
  <si>
    <t>$9603.63</t>
  </si>
  <si>
    <t>76353</t>
  </si>
  <si>
    <t>197361</t>
  </si>
  <si>
    <t>$9603.67</t>
  </si>
  <si>
    <t>327368</t>
  </si>
  <si>
    <t>$9603.72</t>
  </si>
  <si>
    <t>76354</t>
  </si>
  <si>
    <t>774043</t>
  </si>
  <si>
    <t>$9603.82</t>
  </si>
  <si>
    <t>641487</t>
  </si>
  <si>
    <t>$9603.83</t>
  </si>
  <si>
    <t>$9603.93</t>
  </si>
  <si>
    <t>76355</t>
  </si>
  <si>
    <t>778175</t>
  </si>
  <si>
    <t>76356</t>
  </si>
  <si>
    <t>505770</t>
  </si>
  <si>
    <t>$9603.95</t>
  </si>
  <si>
    <t>502750</t>
  </si>
  <si>
    <t>$9603.98</t>
  </si>
  <si>
    <t>429499</t>
  </si>
  <si>
    <t>$9604.08</t>
  </si>
  <si>
    <t>76357</t>
  </si>
  <si>
    <t>679258</t>
  </si>
  <si>
    <t>$9604.16</t>
  </si>
  <si>
    <t>$9604.18</t>
  </si>
  <si>
    <t>76358</t>
  </si>
  <si>
    <t>$9604.19</t>
  </si>
  <si>
    <t>453142</t>
  </si>
  <si>
    <t>$9604.36</t>
  </si>
  <si>
    <t>576867</t>
  </si>
  <si>
    <t>$9604.38</t>
  </si>
  <si>
    <t>76359</t>
  </si>
  <si>
    <t>$9604.39</t>
  </si>
  <si>
    <t>76360</t>
  </si>
  <si>
    <t>990613</t>
  </si>
  <si>
    <t>$9604.46</t>
  </si>
  <si>
    <t>$9604.47</t>
  </si>
  <si>
    <t>313984</t>
  </si>
  <si>
    <t>$9604.53</t>
  </si>
  <si>
    <t>615179</t>
  </si>
  <si>
    <t>144103</t>
  </si>
  <si>
    <t>$9604.54</t>
  </si>
  <si>
    <t>76361</t>
  </si>
  <si>
    <t>140158</t>
  </si>
  <si>
    <t>$9604.56</t>
  </si>
  <si>
    <t>76362</t>
  </si>
  <si>
    <t>$9604.62</t>
  </si>
  <si>
    <t>465796</t>
  </si>
  <si>
    <t>$9604.64</t>
  </si>
  <si>
    <t>417612</t>
  </si>
  <si>
    <t>$9604.65</t>
  </si>
  <si>
    <t>76363</t>
  </si>
  <si>
    <t>311010</t>
  </si>
  <si>
    <t>394306</t>
  </si>
  <si>
    <t>$9604.71</t>
  </si>
  <si>
    <t>76364</t>
  </si>
  <si>
    <t>$9604.73</t>
  </si>
  <si>
    <t>$9604.74</t>
  </si>
  <si>
    <t>76365</t>
  </si>
  <si>
    <t>465616</t>
  </si>
  <si>
    <t>$9604.83</t>
  </si>
  <si>
    <t>731832</t>
  </si>
  <si>
    <t>$9604.84</t>
  </si>
  <si>
    <t>915540</t>
  </si>
  <si>
    <t>$9604.93</t>
  </si>
  <si>
    <t>494260</t>
  </si>
  <si>
    <t>76366</t>
  </si>
  <si>
    <t>830701</t>
  </si>
  <si>
    <t>$9604.97</t>
  </si>
  <si>
    <t>76367</t>
  </si>
  <si>
    <t>857758</t>
  </si>
  <si>
    <t>$9604.98</t>
  </si>
  <si>
    <t>321119</t>
  </si>
  <si>
    <t>$9605.01</t>
  </si>
  <si>
    <t>$9605.07</t>
  </si>
  <si>
    <t>76368</t>
  </si>
  <si>
    <t>$9605.11</t>
  </si>
  <si>
    <t>675735</t>
  </si>
  <si>
    <t>$9605.13</t>
  </si>
  <si>
    <t>388890</t>
  </si>
  <si>
    <t>$9605.17</t>
  </si>
  <si>
    <t>76369</t>
  </si>
  <si>
    <t>327536</t>
  </si>
  <si>
    <t>$9605.25</t>
  </si>
  <si>
    <t>$9605.27</t>
  </si>
  <si>
    <t>386963</t>
  </si>
  <si>
    <t>$9605.29</t>
  </si>
  <si>
    <t>941544</t>
  </si>
  <si>
    <t>$9605.31</t>
  </si>
  <si>
    <t>76370</t>
  </si>
  <si>
    <t>665593</t>
  </si>
  <si>
    <t>$9605.33</t>
  </si>
  <si>
    <t>76371</t>
  </si>
  <si>
    <t>$9605.35</t>
  </si>
  <si>
    <t>76372</t>
  </si>
  <si>
    <t>566171</t>
  </si>
  <si>
    <t>$9605.37</t>
  </si>
  <si>
    <t>247094</t>
  </si>
  <si>
    <t>$9605.39</t>
  </si>
  <si>
    <t>$9605.40</t>
  </si>
  <si>
    <t>108404</t>
  </si>
  <si>
    <t>76373</t>
  </si>
  <si>
    <t>198427</t>
  </si>
  <si>
    <t>$9605.42</t>
  </si>
  <si>
    <t>$9605.43</t>
  </si>
  <si>
    <t>76374</t>
  </si>
  <si>
    <t>497001</t>
  </si>
  <si>
    <t>$9605.51</t>
  </si>
  <si>
    <t>769707</t>
  </si>
  <si>
    <t>$9605.52</t>
  </si>
  <si>
    <t>76375</t>
  </si>
  <si>
    <t>499864</t>
  </si>
  <si>
    <t>$9605.59</t>
  </si>
  <si>
    <t>760581</t>
  </si>
  <si>
    <t>$9605.61</t>
  </si>
  <si>
    <t>76376</t>
  </si>
  <si>
    <t>301579</t>
  </si>
  <si>
    <t>$9605.79</t>
  </si>
  <si>
    <t>901047</t>
  </si>
  <si>
    <t>$9605.91</t>
  </si>
  <si>
    <t>899401</t>
  </si>
  <si>
    <t>$9606.00</t>
  </si>
  <si>
    <t>76377</t>
  </si>
  <si>
    <t>142922</t>
  </si>
  <si>
    <t>882774</t>
  </si>
  <si>
    <t>$9606.04</t>
  </si>
  <si>
    <t>112908</t>
  </si>
  <si>
    <t>$9606.23</t>
  </si>
  <si>
    <t>76378</t>
  </si>
  <si>
    <t>765151</t>
  </si>
  <si>
    <t>$9606.24</t>
  </si>
  <si>
    <t>813093</t>
  </si>
  <si>
    <t>$9606.25</t>
  </si>
  <si>
    <t>76379</t>
  </si>
  <si>
    <t>476678</t>
  </si>
  <si>
    <t>$9606.27</t>
  </si>
  <si>
    <t>$9606.28</t>
  </si>
  <si>
    <t>447141</t>
  </si>
  <si>
    <t>$9606.32</t>
  </si>
  <si>
    <t>428250</t>
  </si>
  <si>
    <t>$9606.38</t>
  </si>
  <si>
    <t>76380</t>
  </si>
  <si>
    <t>860053</t>
  </si>
  <si>
    <t>$9606.40</t>
  </si>
  <si>
    <t>681528</t>
  </si>
  <si>
    <t>$9606.47</t>
  </si>
  <si>
    <t>102472</t>
  </si>
  <si>
    <t>$9606.49</t>
  </si>
  <si>
    <t>76382</t>
  </si>
  <si>
    <t>$9606.51</t>
  </si>
  <si>
    <t>723235</t>
  </si>
  <si>
    <t>$9606.63</t>
  </si>
  <si>
    <t>76383</t>
  </si>
  <si>
    <t>420755</t>
  </si>
  <si>
    <t>$9606.65</t>
  </si>
  <si>
    <t>482910</t>
  </si>
  <si>
    <t>$9606.69</t>
  </si>
  <si>
    <t>660560</t>
  </si>
  <si>
    <t>$9606.80</t>
  </si>
  <si>
    <t>76384</t>
  </si>
  <si>
    <t>246903</t>
  </si>
  <si>
    <t>$9606.91</t>
  </si>
  <si>
    <t>258408</t>
  </si>
  <si>
    <t>$9606.93</t>
  </si>
  <si>
    <t>108233</t>
  </si>
  <si>
    <t>$9606.97</t>
  </si>
  <si>
    <t>76385</t>
  </si>
  <si>
    <t>154373</t>
  </si>
  <si>
    <t>$9607.07</t>
  </si>
  <si>
    <t>$9607.11</t>
  </si>
  <si>
    <t>76386</t>
  </si>
  <si>
    <t>$9607.16</t>
  </si>
  <si>
    <t>732116</t>
  </si>
  <si>
    <t>$9607.23</t>
  </si>
  <si>
    <t>76387</t>
  </si>
  <si>
    <t>$9607.25</t>
  </si>
  <si>
    <t>76388</t>
  </si>
  <si>
    <t>418718</t>
  </si>
  <si>
    <t>$9607.31</t>
  </si>
  <si>
    <t>623964</t>
  </si>
  <si>
    <t>$9607.39</t>
  </si>
  <si>
    <t>915736</t>
  </si>
  <si>
    <t>$9607.41</t>
  </si>
  <si>
    <t>76389</t>
  </si>
  <si>
    <t>76390</t>
  </si>
  <si>
    <t>767304</t>
  </si>
  <si>
    <t>$9607.42</t>
  </si>
  <si>
    <t>406783</t>
  </si>
  <si>
    <t>$9607.50</t>
  </si>
  <si>
    <t>76391</t>
  </si>
  <si>
    <t>762728</t>
  </si>
  <si>
    <t>$9607.53</t>
  </si>
  <si>
    <t>834608</t>
  </si>
  <si>
    <t>503897</t>
  </si>
  <si>
    <t>$9607.65</t>
  </si>
  <si>
    <t>76392</t>
  </si>
  <si>
    <t>$9607.69</t>
  </si>
  <si>
    <t>144561</t>
  </si>
  <si>
    <t>$9607.70</t>
  </si>
  <si>
    <t>76393</t>
  </si>
  <si>
    <t>431820</t>
  </si>
  <si>
    <t>$9607.86</t>
  </si>
  <si>
    <t>993641</t>
  </si>
  <si>
    <t>$9607.93</t>
  </si>
  <si>
    <t>$9607.95</t>
  </si>
  <si>
    <t>548320</t>
  </si>
  <si>
    <t>476613</t>
  </si>
  <si>
    <t>307936</t>
  </si>
  <si>
    <t>$9607.99</t>
  </si>
  <si>
    <t>76395</t>
  </si>
  <si>
    <t>581751</t>
  </si>
  <si>
    <t>$9608.05</t>
  </si>
  <si>
    <t>$9608.06</t>
  </si>
  <si>
    <t>$9608.07</t>
  </si>
  <si>
    <t>76396</t>
  </si>
  <si>
    <t>468923</t>
  </si>
  <si>
    <t>$9608.08</t>
  </si>
  <si>
    <t>76397</t>
  </si>
  <si>
    <t>778511</t>
  </si>
  <si>
    <t>$9608.17</t>
  </si>
  <si>
    <t>934119</t>
  </si>
  <si>
    <t>$9608.41</t>
  </si>
  <si>
    <t>764522</t>
  </si>
  <si>
    <t>$9608.42</t>
  </si>
  <si>
    <t>$9608.47</t>
  </si>
  <si>
    <t>76398</t>
  </si>
  <si>
    <t>$9608.50</t>
  </si>
  <si>
    <t>76399</t>
  </si>
  <si>
    <t>$9608.56</t>
  </si>
  <si>
    <t>$9608.59</t>
  </si>
  <si>
    <t>76400</t>
  </si>
  <si>
    <t>$9608.63</t>
  </si>
  <si>
    <t>642108</t>
  </si>
  <si>
    <t>121864</t>
  </si>
  <si>
    <t>$9608.68</t>
  </si>
  <si>
    <t>76401</t>
  </si>
  <si>
    <t>973180</t>
  </si>
  <si>
    <t>$9608.86</t>
  </si>
  <si>
    <t>$9608.90</t>
  </si>
  <si>
    <t>76402</t>
  </si>
  <si>
    <t>976140</t>
  </si>
  <si>
    <t>$9609.02</t>
  </si>
  <si>
    <t>940205</t>
  </si>
  <si>
    <t>770185</t>
  </si>
  <si>
    <t>$9609.03</t>
  </si>
  <si>
    <t>76403</t>
  </si>
  <si>
    <t>924839</t>
  </si>
  <si>
    <t>$9609.14</t>
  </si>
  <si>
    <t>745652</t>
  </si>
  <si>
    <t>$9609.17</t>
  </si>
  <si>
    <t>76404</t>
  </si>
  <si>
    <t>552015</t>
  </si>
  <si>
    <t>$9609.26</t>
  </si>
  <si>
    <t>800689</t>
  </si>
  <si>
    <t>$9609.36</t>
  </si>
  <si>
    <t>527472</t>
  </si>
  <si>
    <t>$9609.44</t>
  </si>
  <si>
    <t>76405</t>
  </si>
  <si>
    <t>$9609.46</t>
  </si>
  <si>
    <t>197011</t>
  </si>
  <si>
    <t>$9609.50</t>
  </si>
  <si>
    <t>771732</t>
  </si>
  <si>
    <t>$9609.52</t>
  </si>
  <si>
    <t>76406</t>
  </si>
  <si>
    <t>828133</t>
  </si>
  <si>
    <t>$9609.60</t>
  </si>
  <si>
    <t>525760</t>
  </si>
  <si>
    <t>76407</t>
  </si>
  <si>
    <t>335151</t>
  </si>
  <si>
    <t>$9609.71</t>
  </si>
  <si>
    <t>204161</t>
  </si>
  <si>
    <t>$9609.77</t>
  </si>
  <si>
    <t>482762</t>
  </si>
  <si>
    <t>$9609.85</t>
  </si>
  <si>
    <t>76408</t>
  </si>
  <si>
    <t>105909</t>
  </si>
  <si>
    <t>$9609.89</t>
  </si>
  <si>
    <t>860284</t>
  </si>
  <si>
    <t>$9609.93</t>
  </si>
  <si>
    <t>76409</t>
  </si>
  <si>
    <t>975840</t>
  </si>
  <si>
    <t>$9610.00</t>
  </si>
  <si>
    <t>370248</t>
  </si>
  <si>
    <t>$9610.04</t>
  </si>
  <si>
    <t>$9610.11</t>
  </si>
  <si>
    <t>76410</t>
  </si>
  <si>
    <t>752937</t>
  </si>
  <si>
    <t>$9610.13</t>
  </si>
  <si>
    <t>644217</t>
  </si>
  <si>
    <t>$9610.18</t>
  </si>
  <si>
    <t>76411</t>
  </si>
  <si>
    <t>534120</t>
  </si>
  <si>
    <t>$9610.20</t>
  </si>
  <si>
    <t>$9610.25</t>
  </si>
  <si>
    <t>776365</t>
  </si>
  <si>
    <t>$9610.26</t>
  </si>
  <si>
    <t>76412</t>
  </si>
  <si>
    <t>$9610.32</t>
  </si>
  <si>
    <t>724902</t>
  </si>
  <si>
    <t>$9610.36</t>
  </si>
  <si>
    <t>76413</t>
  </si>
  <si>
    <t>828180</t>
  </si>
  <si>
    <t>$9610.37</t>
  </si>
  <si>
    <t>480547</t>
  </si>
  <si>
    <t>$9610.47</t>
  </si>
  <si>
    <t>781548</t>
  </si>
  <si>
    <t>$9610.55</t>
  </si>
  <si>
    <t>76414</t>
  </si>
  <si>
    <t>916376</t>
  </si>
  <si>
    <t>$9610.62</t>
  </si>
  <si>
    <t>575198</t>
  </si>
  <si>
    <t>$9610.68</t>
  </si>
  <si>
    <t>76415</t>
  </si>
  <si>
    <t>395305</t>
  </si>
  <si>
    <t>$9610.76</t>
  </si>
  <si>
    <t>516158</t>
  </si>
  <si>
    <t>570632</t>
  </si>
  <si>
    <t>$9610.83</t>
  </si>
  <si>
    <t>76416</t>
  </si>
  <si>
    <t>635607</t>
  </si>
  <si>
    <t>$9610.84</t>
  </si>
  <si>
    <t>$9610.89</t>
  </si>
  <si>
    <t>551589</t>
  </si>
  <si>
    <t>$9610.95</t>
  </si>
  <si>
    <t>76417</t>
  </si>
  <si>
    <t>$9611.03</t>
  </si>
  <si>
    <t>494067</t>
  </si>
  <si>
    <t>463885</t>
  </si>
  <si>
    <t>$9611.10</t>
  </si>
  <si>
    <t>135135</t>
  </si>
  <si>
    <t>$9611.24</t>
  </si>
  <si>
    <t>76418</t>
  </si>
  <si>
    <t>865612</t>
  </si>
  <si>
    <t>$9611.30</t>
  </si>
  <si>
    <t>76419</t>
  </si>
  <si>
    <t>144188</t>
  </si>
  <si>
    <t>$9611.32</t>
  </si>
  <si>
    <t>261441</t>
  </si>
  <si>
    <t>$9611.33</t>
  </si>
  <si>
    <t>49340</t>
  </si>
  <si>
    <t>912443</t>
  </si>
  <si>
    <t>$9611.36</t>
  </si>
  <si>
    <t>76420</t>
  </si>
  <si>
    <t>679140</t>
  </si>
  <si>
    <t>$9611.37</t>
  </si>
  <si>
    <t>494081</t>
  </si>
  <si>
    <t>$9611.39</t>
  </si>
  <si>
    <t>887774</t>
  </si>
  <si>
    <t>$9611.41</t>
  </si>
  <si>
    <t>223354</t>
  </si>
  <si>
    <t>$9611.45</t>
  </si>
  <si>
    <t>76422</t>
  </si>
  <si>
    <t>$9611.46</t>
  </si>
  <si>
    <t>269262</t>
  </si>
  <si>
    <t>$9611.49</t>
  </si>
  <si>
    <t>252363</t>
  </si>
  <si>
    <t>$9611.52</t>
  </si>
  <si>
    <t>76423</t>
  </si>
  <si>
    <t>194766</t>
  </si>
  <si>
    <t>$9611.54</t>
  </si>
  <si>
    <t>49342</t>
  </si>
  <si>
    <t>620517</t>
  </si>
  <si>
    <t>$9611.57</t>
  </si>
  <si>
    <t>915972</t>
  </si>
  <si>
    <t>$9611.66</t>
  </si>
  <si>
    <t>769760</t>
  </si>
  <si>
    <t>$9611.70</t>
  </si>
  <si>
    <t>872246</t>
  </si>
  <si>
    <t>$9611.73</t>
  </si>
  <si>
    <t>76425</t>
  </si>
  <si>
    <t>397742</t>
  </si>
  <si>
    <t>$9611.78</t>
  </si>
  <si>
    <t>349308</t>
  </si>
  <si>
    <t>$9611.80</t>
  </si>
  <si>
    <t>254429</t>
  </si>
  <si>
    <t>$9611.86</t>
  </si>
  <si>
    <t>76426</t>
  </si>
  <si>
    <t>$9611.96</t>
  </si>
  <si>
    <t>554873</t>
  </si>
  <si>
    <t>$9612.06</t>
  </si>
  <si>
    <t>76427</t>
  </si>
  <si>
    <t>991800</t>
  </si>
  <si>
    <t>$9612.23</t>
  </si>
  <si>
    <t>946371</t>
  </si>
  <si>
    <t>$9612.26</t>
  </si>
  <si>
    <t>336021</t>
  </si>
  <si>
    <t>$9612.33</t>
  </si>
  <si>
    <t>76428</t>
  </si>
  <si>
    <t>279714</t>
  </si>
  <si>
    <t>$9612.36</t>
  </si>
  <si>
    <t>891971</t>
  </si>
  <si>
    <t>$9612.42</t>
  </si>
  <si>
    <t>76429</t>
  </si>
  <si>
    <t>$9612.44</t>
  </si>
  <si>
    <t>$9612.50</t>
  </si>
  <si>
    <t>141139</t>
  </si>
  <si>
    <t>$9612.57</t>
  </si>
  <si>
    <t>76430</t>
  </si>
  <si>
    <t>211302</t>
  </si>
  <si>
    <t>$9612.62</t>
  </si>
  <si>
    <t>76431</t>
  </si>
  <si>
    <t>833898</t>
  </si>
  <si>
    <t>$9612.64</t>
  </si>
  <si>
    <t>856494</t>
  </si>
  <si>
    <t>$9612.68</t>
  </si>
  <si>
    <t>76432</t>
  </si>
  <si>
    <t>383265</t>
  </si>
  <si>
    <t>$9612.72</t>
  </si>
  <si>
    <t>601322</t>
  </si>
  <si>
    <t>$9612.74</t>
  </si>
  <si>
    <t>$9612.75</t>
  </si>
  <si>
    <t>76433</t>
  </si>
  <si>
    <t>757767</t>
  </si>
  <si>
    <t>$9612.81</t>
  </si>
  <si>
    <t>514422</t>
  </si>
  <si>
    <t>$9612.88</t>
  </si>
  <si>
    <t>76434</t>
  </si>
  <si>
    <t>257696</t>
  </si>
  <si>
    <t>$9612.91</t>
  </si>
  <si>
    <t>486736</t>
  </si>
  <si>
    <t>$9612.92</t>
  </si>
  <si>
    <t>315969</t>
  </si>
  <si>
    <t>$9612.94</t>
  </si>
  <si>
    <t>76435</t>
  </si>
  <si>
    <t>$9613.02</t>
  </si>
  <si>
    <t>321646</t>
  </si>
  <si>
    <t>$9613.08</t>
  </si>
  <si>
    <t>76436</t>
  </si>
  <si>
    <t>284585</t>
  </si>
  <si>
    <t>$9613.15</t>
  </si>
  <si>
    <t>$9613.16</t>
  </si>
  <si>
    <t>415305</t>
  </si>
  <si>
    <t>$9613.33</t>
  </si>
  <si>
    <t>76437</t>
  </si>
  <si>
    <t>382210</t>
  </si>
  <si>
    <t>$9613.37</t>
  </si>
  <si>
    <t>76438</t>
  </si>
  <si>
    <t>893796</t>
  </si>
  <si>
    <t>$9613.48</t>
  </si>
  <si>
    <t>403620</t>
  </si>
  <si>
    <t>$9613.54</t>
  </si>
  <si>
    <t>630352</t>
  </si>
  <si>
    <t>$9613.56</t>
  </si>
  <si>
    <t>$9613.57</t>
  </si>
  <si>
    <t>76439</t>
  </si>
  <si>
    <t>169981</t>
  </si>
  <si>
    <t>$9613.71</t>
  </si>
  <si>
    <t>$9613.74</t>
  </si>
  <si>
    <t>76440</t>
  </si>
  <si>
    <t>210157</t>
  </si>
  <si>
    <t>$9613.76</t>
  </si>
  <si>
    <t>76441</t>
  </si>
  <si>
    <t>199246</t>
  </si>
  <si>
    <t>$9613.83</t>
  </si>
  <si>
    <t>867437</t>
  </si>
  <si>
    <t>$9613.85</t>
  </si>
  <si>
    <t>76442</t>
  </si>
  <si>
    <t>730555</t>
  </si>
  <si>
    <t>$9613.92</t>
  </si>
  <si>
    <t>76443</t>
  </si>
  <si>
    <t>699164</t>
  </si>
  <si>
    <t>$9613.93</t>
  </si>
  <si>
    <t>326991</t>
  </si>
  <si>
    <t>$9613.97</t>
  </si>
  <si>
    <t>$9614.02</t>
  </si>
  <si>
    <t>76444</t>
  </si>
  <si>
    <t>$9614.13</t>
  </si>
  <si>
    <t>412695</t>
  </si>
  <si>
    <t>$9614.14</t>
  </si>
  <si>
    <t>76445</t>
  </si>
  <si>
    <t>654470</t>
  </si>
  <si>
    <t>$9614.18</t>
  </si>
  <si>
    <t>923854</t>
  </si>
  <si>
    <t>$9614.27</t>
  </si>
  <si>
    <t>$9614.33</t>
  </si>
  <si>
    <t>316988</t>
  </si>
  <si>
    <t>$9614.35</t>
  </si>
  <si>
    <t>76446</t>
  </si>
  <si>
    <t>892817</t>
  </si>
  <si>
    <t>$9614.37</t>
  </si>
  <si>
    <t>76447</t>
  </si>
  <si>
    <t>621783</t>
  </si>
  <si>
    <t>$9614.45</t>
  </si>
  <si>
    <t>362785</t>
  </si>
  <si>
    <t>$9614.56</t>
  </si>
  <si>
    <t>76448</t>
  </si>
  <si>
    <t>930453</t>
  </si>
  <si>
    <t>$9614.57</t>
  </si>
  <si>
    <t>271771</t>
  </si>
  <si>
    <t>$9614.58</t>
  </si>
  <si>
    <t>986706</t>
  </si>
  <si>
    <t>$9614.61</t>
  </si>
  <si>
    <t>76449</t>
  </si>
  <si>
    <t>$9614.65</t>
  </si>
  <si>
    <t>174191</t>
  </si>
  <si>
    <t>$9614.69</t>
  </si>
  <si>
    <t>76450</t>
  </si>
  <si>
    <t>300829</t>
  </si>
  <si>
    <t>$9614.71</t>
  </si>
  <si>
    <t>932865</t>
  </si>
  <si>
    <t>$9614.74</t>
  </si>
  <si>
    <t>207903</t>
  </si>
  <si>
    <t>76451</t>
  </si>
  <si>
    <t>989013</t>
  </si>
  <si>
    <t>$9614.75</t>
  </si>
  <si>
    <t>$9614.76</t>
  </si>
  <si>
    <t>76452</t>
  </si>
  <si>
    <t>952814</t>
  </si>
  <si>
    <t>$9614.79</t>
  </si>
  <si>
    <t>711060</t>
  </si>
  <si>
    <t>$9614.94</t>
  </si>
  <si>
    <t>381038</t>
  </si>
  <si>
    <t>$9614.95</t>
  </si>
  <si>
    <t>76453</t>
  </si>
  <si>
    <t>358606</t>
  </si>
  <si>
    <t>$9615.08</t>
  </si>
  <si>
    <t>119187</t>
  </si>
  <si>
    <t>$9615.11</t>
  </si>
  <si>
    <t>76454</t>
  </si>
  <si>
    <t>945675</t>
  </si>
  <si>
    <t>907992</t>
  </si>
  <si>
    <t>$9615.14</t>
  </si>
  <si>
    <t>$9615.22</t>
  </si>
  <si>
    <t>266300</t>
  </si>
  <si>
    <t>$9615.28</t>
  </si>
  <si>
    <t>111755</t>
  </si>
  <si>
    <t>$9615.29</t>
  </si>
  <si>
    <t>76455</t>
  </si>
  <si>
    <t>817498</t>
  </si>
  <si>
    <t>$9615.35</t>
  </si>
  <si>
    <t>76456</t>
  </si>
  <si>
    <t>392016</t>
  </si>
  <si>
    <t>$9615.36</t>
  </si>
  <si>
    <t>412802</t>
  </si>
  <si>
    <t>$9615.37</t>
  </si>
  <si>
    <t>76457</t>
  </si>
  <si>
    <t>336104</t>
  </si>
  <si>
    <t>$9615.40</t>
  </si>
  <si>
    <t>811504</t>
  </si>
  <si>
    <t>$9615.49</t>
  </si>
  <si>
    <t>161842</t>
  </si>
  <si>
    <t>$9615.50</t>
  </si>
  <si>
    <t>76458</t>
  </si>
  <si>
    <t>$9615.55</t>
  </si>
  <si>
    <t>76459</t>
  </si>
  <si>
    <t>398510</t>
  </si>
  <si>
    <t>$9615.61</t>
  </si>
  <si>
    <t>367043</t>
  </si>
  <si>
    <t>$9615.63</t>
  </si>
  <si>
    <t>304414</t>
  </si>
  <si>
    <t>$9615.65</t>
  </si>
  <si>
    <t>76460</t>
  </si>
  <si>
    <t>$9615.68</t>
  </si>
  <si>
    <t>316979</t>
  </si>
  <si>
    <t>$9615.70</t>
  </si>
  <si>
    <t>76461</t>
  </si>
  <si>
    <t>297597</t>
  </si>
  <si>
    <t>$9615.72</t>
  </si>
  <si>
    <t>658057</t>
  </si>
  <si>
    <t>$9615.74</t>
  </si>
  <si>
    <t>$9615.94</t>
  </si>
  <si>
    <t>405809</t>
  </si>
  <si>
    <t>76462</t>
  </si>
  <si>
    <t>697949</t>
  </si>
  <si>
    <t>$9616.03</t>
  </si>
  <si>
    <t>526464</t>
  </si>
  <si>
    <t>$9616.06</t>
  </si>
  <si>
    <t>76463</t>
  </si>
  <si>
    <t>807280</t>
  </si>
  <si>
    <t>$9616.13</t>
  </si>
  <si>
    <t>989346</t>
  </si>
  <si>
    <t>$9616.21</t>
  </si>
  <si>
    <t>76464</t>
  </si>
  <si>
    <t>$9616.34</t>
  </si>
  <si>
    <t>892247</t>
  </si>
  <si>
    <t>$9616.35</t>
  </si>
  <si>
    <t>210639</t>
  </si>
  <si>
    <t>$9616.37</t>
  </si>
  <si>
    <t>76465</t>
  </si>
  <si>
    <t>198356</t>
  </si>
  <si>
    <t>$9616.39</t>
  </si>
  <si>
    <t>157804</t>
  </si>
  <si>
    <t>$9616.41</t>
  </si>
  <si>
    <t>276903</t>
  </si>
  <si>
    <t>$9616.46</t>
  </si>
  <si>
    <t>988505</t>
  </si>
  <si>
    <t>76466</t>
  </si>
  <si>
    <t>515083</t>
  </si>
  <si>
    <t>$9616.53</t>
  </si>
  <si>
    <t>76467</t>
  </si>
  <si>
    <t>539195</t>
  </si>
  <si>
    <t>$9616.54</t>
  </si>
  <si>
    <t>76468</t>
  </si>
  <si>
    <t>296130</t>
  </si>
  <si>
    <t>$9616.55</t>
  </si>
  <si>
    <t>373820</t>
  </si>
  <si>
    <t>$9616.56</t>
  </si>
  <si>
    <t>759445</t>
  </si>
  <si>
    <t>$9616.58</t>
  </si>
  <si>
    <t>76469</t>
  </si>
  <si>
    <t>937737</t>
  </si>
  <si>
    <t>$9616.64</t>
  </si>
  <si>
    <t>681449</t>
  </si>
  <si>
    <t>$9616.69</t>
  </si>
  <si>
    <t>$9616.71</t>
  </si>
  <si>
    <t>76470</t>
  </si>
  <si>
    <t>924426</t>
  </si>
  <si>
    <t>$9616.81</t>
  </si>
  <si>
    <t>700892</t>
  </si>
  <si>
    <t>$9616.88</t>
  </si>
  <si>
    <t>76471</t>
  </si>
  <si>
    <t>796350</t>
  </si>
  <si>
    <t>$9616.91</t>
  </si>
  <si>
    <t>$9616.98</t>
  </si>
  <si>
    <t>169436</t>
  </si>
  <si>
    <t>$9616.99</t>
  </si>
  <si>
    <t>76472</t>
  </si>
  <si>
    <t>573439</t>
  </si>
  <si>
    <t>$9617.02</t>
  </si>
  <si>
    <t>703496</t>
  </si>
  <si>
    <t>$9617.03</t>
  </si>
  <si>
    <t>464634</t>
  </si>
  <si>
    <t>$9617.16</t>
  </si>
  <si>
    <t>76473</t>
  </si>
  <si>
    <t>740413</t>
  </si>
  <si>
    <t>$9617.17</t>
  </si>
  <si>
    <t>717737</t>
  </si>
  <si>
    <t>$9617.22</t>
  </si>
  <si>
    <t>76474</t>
  </si>
  <si>
    <t>652060</t>
  </si>
  <si>
    <t>$9617.23</t>
  </si>
  <si>
    <t>485445</t>
  </si>
  <si>
    <t>$9617.24</t>
  </si>
  <si>
    <t>76475</t>
  </si>
  <si>
    <t>497890</t>
  </si>
  <si>
    <t>$9617.26</t>
  </si>
  <si>
    <t>921496</t>
  </si>
  <si>
    <t>$9617.35</t>
  </si>
  <si>
    <t>118217</t>
  </si>
  <si>
    <t>$9617.45</t>
  </si>
  <si>
    <t>76476</t>
  </si>
  <si>
    <t>$9617.56</t>
  </si>
  <si>
    <t>568751</t>
  </si>
  <si>
    <t>$9617.68</t>
  </si>
  <si>
    <t>394532</t>
  </si>
  <si>
    <t>$9617.80</t>
  </si>
  <si>
    <t>76477</t>
  </si>
  <si>
    <t>304427</t>
  </si>
  <si>
    <t>$9618.01</t>
  </si>
  <si>
    <t>119613</t>
  </si>
  <si>
    <t>$9618.02</t>
  </si>
  <si>
    <t>76478</t>
  </si>
  <si>
    <t>$9618.06</t>
  </si>
  <si>
    <t>349071</t>
  </si>
  <si>
    <t>$9618.08</t>
  </si>
  <si>
    <t>532267</t>
  </si>
  <si>
    <t>$9618.16</t>
  </si>
  <si>
    <t>76479</t>
  </si>
  <si>
    <t>$9618.17</t>
  </si>
  <si>
    <t>76480</t>
  </si>
  <si>
    <t>154322</t>
  </si>
  <si>
    <t>$9618.25</t>
  </si>
  <si>
    <t>274899</t>
  </si>
  <si>
    <t>$9618.29</t>
  </si>
  <si>
    <t>$9618.40</t>
  </si>
  <si>
    <t>105949</t>
  </si>
  <si>
    <t>$9618.44</t>
  </si>
  <si>
    <t>392358</t>
  </si>
  <si>
    <t>$9618.45</t>
  </si>
  <si>
    <t>76482</t>
  </si>
  <si>
    <t>595319</t>
  </si>
  <si>
    <t>$9618.46</t>
  </si>
  <si>
    <t>841402</t>
  </si>
  <si>
    <t>$9618.47</t>
  </si>
  <si>
    <t>76483</t>
  </si>
  <si>
    <t>$9618.59</t>
  </si>
  <si>
    <t>495236</t>
  </si>
  <si>
    <t>$9618.68</t>
  </si>
  <si>
    <t>76484</t>
  </si>
  <si>
    <t>551964</t>
  </si>
  <si>
    <t>$9618.70</t>
  </si>
  <si>
    <t>836641</t>
  </si>
  <si>
    <t>$9618.71</t>
  </si>
  <si>
    <t>259466</t>
  </si>
  <si>
    <t>76485</t>
  </si>
  <si>
    <t>810368</t>
  </si>
  <si>
    <t>$9618.77</t>
  </si>
  <si>
    <t>950971</t>
  </si>
  <si>
    <t>$9618.99</t>
  </si>
  <si>
    <t>$9619.00</t>
  </si>
  <si>
    <t>76486</t>
  </si>
  <si>
    <t>$9619.04</t>
  </si>
  <si>
    <t>793779</t>
  </si>
  <si>
    <t>$9619.12</t>
  </si>
  <si>
    <t>76487</t>
  </si>
  <si>
    <t>746304</t>
  </si>
  <si>
    <t>$9619.17</t>
  </si>
  <si>
    <t>597133</t>
  </si>
  <si>
    <t>$9619.24</t>
  </si>
  <si>
    <t>$9619.39</t>
  </si>
  <si>
    <t>499923</t>
  </si>
  <si>
    <t>$9619.42</t>
  </si>
  <si>
    <t>306655</t>
  </si>
  <si>
    <t>$9619.56</t>
  </si>
  <si>
    <t>76489</t>
  </si>
  <si>
    <t>977230</t>
  </si>
  <si>
    <t>$9619.58</t>
  </si>
  <si>
    <t>766421</t>
  </si>
  <si>
    <t>$9619.67</t>
  </si>
  <si>
    <t>$9619.68</t>
  </si>
  <si>
    <t>532868</t>
  </si>
  <si>
    <t>$9619.78</t>
  </si>
  <si>
    <t>76490</t>
  </si>
  <si>
    <t>991861</t>
  </si>
  <si>
    <t>$9619.80</t>
  </si>
  <si>
    <t>76491</t>
  </si>
  <si>
    <t>$9619.81</t>
  </si>
  <si>
    <t>351928</t>
  </si>
  <si>
    <t>421057</t>
  </si>
  <si>
    <t>$9620.02</t>
  </si>
  <si>
    <t>461779</t>
  </si>
  <si>
    <t>$9620.03</t>
  </si>
  <si>
    <t>76492</t>
  </si>
  <si>
    <t>475809</t>
  </si>
  <si>
    <t>$9620.07</t>
  </si>
  <si>
    <t>76493</t>
  </si>
  <si>
    <t>996450</t>
  </si>
  <si>
    <t>$9620.08</t>
  </si>
  <si>
    <t>340379</t>
  </si>
  <si>
    <t>$9620.13</t>
  </si>
  <si>
    <t>702035</t>
  </si>
  <si>
    <t>76494</t>
  </si>
  <si>
    <t>757889</t>
  </si>
  <si>
    <t>$9620.20</t>
  </si>
  <si>
    <t>128426</t>
  </si>
  <si>
    <t>$9620.30</t>
  </si>
  <si>
    <t>168762</t>
  </si>
  <si>
    <t>$9620.34</t>
  </si>
  <si>
    <t>76495</t>
  </si>
  <si>
    <t>959506</t>
  </si>
  <si>
    <t>$9620.39</t>
  </si>
  <si>
    <t>629013</t>
  </si>
  <si>
    <t>$9620.43</t>
  </si>
  <si>
    <t>$9620.56</t>
  </si>
  <si>
    <t>842794</t>
  </si>
  <si>
    <t>868223</t>
  </si>
  <si>
    <t>$9620.59</t>
  </si>
  <si>
    <t>76497</t>
  </si>
  <si>
    <t>552541</t>
  </si>
  <si>
    <t>$9620.66</t>
  </si>
  <si>
    <t>376571</t>
  </si>
  <si>
    <t>$9620.70</t>
  </si>
  <si>
    <t>76498</t>
  </si>
  <si>
    <t>890917</t>
  </si>
  <si>
    <t>$9620.80</t>
  </si>
  <si>
    <t>254245</t>
  </si>
  <si>
    <t>360741</t>
  </si>
  <si>
    <t>$9620.81</t>
  </si>
  <si>
    <t>76499</t>
  </si>
  <si>
    <t>$9620.84</t>
  </si>
  <si>
    <t>112641</t>
  </si>
  <si>
    <t>$9620.91</t>
  </si>
  <si>
    <t>541038</t>
  </si>
  <si>
    <t>$9620.94</t>
  </si>
  <si>
    <t>76500</t>
  </si>
  <si>
    <t>340604</t>
  </si>
  <si>
    <t>$9620.96</t>
  </si>
  <si>
    <t>$9621.00</t>
  </si>
  <si>
    <t>76501</t>
  </si>
  <si>
    <t>232810</t>
  </si>
  <si>
    <t>$9621.01</t>
  </si>
  <si>
    <t>628291</t>
  </si>
  <si>
    <t>$9621.20</t>
  </si>
  <si>
    <t>604835</t>
  </si>
  <si>
    <t>$9621.21</t>
  </si>
  <si>
    <t>76502</t>
  </si>
  <si>
    <t>157782</t>
  </si>
  <si>
    <t>$9621.27</t>
  </si>
  <si>
    <t>118449</t>
  </si>
  <si>
    <t>$9621.28</t>
  </si>
  <si>
    <t>$9621.33</t>
  </si>
  <si>
    <t>287245</t>
  </si>
  <si>
    <t>$9621.35</t>
  </si>
  <si>
    <t>76503</t>
  </si>
  <si>
    <t>529173</t>
  </si>
  <si>
    <t>$9621.38</t>
  </si>
  <si>
    <t>76504</t>
  </si>
  <si>
    <t>929114</t>
  </si>
  <si>
    <t>$9621.41</t>
  </si>
  <si>
    <t>$9621.46</t>
  </si>
  <si>
    <t>183933</t>
  </si>
  <si>
    <t>$9621.59</t>
  </si>
  <si>
    <t>140735</t>
  </si>
  <si>
    <t>76505</t>
  </si>
  <si>
    <t>844898</t>
  </si>
  <si>
    <t>76506</t>
  </si>
  <si>
    <t>556103</t>
  </si>
  <si>
    <t>$9621.60</t>
  </si>
  <si>
    <t>764438</t>
  </si>
  <si>
    <t>$9621.61</t>
  </si>
  <si>
    <t>76507</t>
  </si>
  <si>
    <t>504982</t>
  </si>
  <si>
    <t>$9621.74</t>
  </si>
  <si>
    <t>604621</t>
  </si>
  <si>
    <t>$9621.93</t>
  </si>
  <si>
    <t>$9621.96</t>
  </si>
  <si>
    <t>76508</t>
  </si>
  <si>
    <t>259329</t>
  </si>
  <si>
    <t>709850</t>
  </si>
  <si>
    <t>$9621.97</t>
  </si>
  <si>
    <t>76509</t>
  </si>
  <si>
    <t>354962</t>
  </si>
  <si>
    <t>$9622.09</t>
  </si>
  <si>
    <t>$9622.11</t>
  </si>
  <si>
    <t>904891</t>
  </si>
  <si>
    <t>$9622.19</t>
  </si>
  <si>
    <t>76510</t>
  </si>
  <si>
    <t>129781</t>
  </si>
  <si>
    <t>493600</t>
  </si>
  <si>
    <t>$9622.26</t>
  </si>
  <si>
    <t>472464</t>
  </si>
  <si>
    <t>76511</t>
  </si>
  <si>
    <t>609643</t>
  </si>
  <si>
    <t>$9622.41</t>
  </si>
  <si>
    <t>596242</t>
  </si>
  <si>
    <t>$9622.44</t>
  </si>
  <si>
    <t>$9622.47</t>
  </si>
  <si>
    <t>883827</t>
  </si>
  <si>
    <t>$9622.53</t>
  </si>
  <si>
    <t>76512</t>
  </si>
  <si>
    <t>610001</t>
  </si>
  <si>
    <t>76513</t>
  </si>
  <si>
    <t>308443</t>
  </si>
  <si>
    <t>$9622.54</t>
  </si>
  <si>
    <t>$9622.60</t>
  </si>
  <si>
    <t>76514</t>
  </si>
  <si>
    <t>378176</t>
  </si>
  <si>
    <t>$9622.65</t>
  </si>
  <si>
    <t>727393</t>
  </si>
  <si>
    <t>$9622.68</t>
  </si>
  <si>
    <t>797237</t>
  </si>
  <si>
    <t>$9622.70</t>
  </si>
  <si>
    <t>76515</t>
  </si>
  <si>
    <t>$9622.73</t>
  </si>
  <si>
    <t>$9622.74</t>
  </si>
  <si>
    <t>76516</t>
  </si>
  <si>
    <t>887888</t>
  </si>
  <si>
    <t>$9622.76</t>
  </si>
  <si>
    <t>170154</t>
  </si>
  <si>
    <t>$9622.79</t>
  </si>
  <si>
    <t>615510</t>
  </si>
  <si>
    <t>$9622.80</t>
  </si>
  <si>
    <t>76517</t>
  </si>
  <si>
    <t>241579</t>
  </si>
  <si>
    <t>$9622.81</t>
  </si>
  <si>
    <t>49402</t>
  </si>
  <si>
    <t>948331</t>
  </si>
  <si>
    <t>493213</t>
  </si>
  <si>
    <t>$9622.87</t>
  </si>
  <si>
    <t>$9622.91</t>
  </si>
  <si>
    <t>76518</t>
  </si>
  <si>
    <t>806396</t>
  </si>
  <si>
    <t>$9622.94</t>
  </si>
  <si>
    <t>76519</t>
  </si>
  <si>
    <t>166713</t>
  </si>
  <si>
    <t>$9622.96</t>
  </si>
  <si>
    <t>674414</t>
  </si>
  <si>
    <t>$9622.97</t>
  </si>
  <si>
    <t>548507</t>
  </si>
  <si>
    <t>$9623.06</t>
  </si>
  <si>
    <t>76520</t>
  </si>
  <si>
    <t>462707</t>
  </si>
  <si>
    <t>$9623.11</t>
  </si>
  <si>
    <t>618577</t>
  </si>
  <si>
    <t>$9623.15</t>
  </si>
  <si>
    <t>772879</t>
  </si>
  <si>
    <t>$9623.22</t>
  </si>
  <si>
    <t>76521</t>
  </si>
  <si>
    <t>456342</t>
  </si>
  <si>
    <t>$9623.24</t>
  </si>
  <si>
    <t>$9623.25</t>
  </si>
  <si>
    <t>272275</t>
  </si>
  <si>
    <t>$9623.26</t>
  </si>
  <si>
    <t>76522</t>
  </si>
  <si>
    <t>580859</t>
  </si>
  <si>
    <t>$9623.28</t>
  </si>
  <si>
    <t>76523</t>
  </si>
  <si>
    <t>577681</t>
  </si>
  <si>
    <t>$9623.30</t>
  </si>
  <si>
    <t>541604</t>
  </si>
  <si>
    <t>$9623.39</t>
  </si>
  <si>
    <t>607922</t>
  </si>
  <si>
    <t>$9623.46</t>
  </si>
  <si>
    <t>76524</t>
  </si>
  <si>
    <t>757063</t>
  </si>
  <si>
    <t>$9623.49</t>
  </si>
  <si>
    <t>815215</t>
  </si>
  <si>
    <t>$9623.51</t>
  </si>
  <si>
    <t>$9623.54</t>
  </si>
  <si>
    <t>76525</t>
  </si>
  <si>
    <t>883566</t>
  </si>
  <si>
    <t>$9623.59</t>
  </si>
  <si>
    <t>116834</t>
  </si>
  <si>
    <t>$9623.71</t>
  </si>
  <si>
    <t>76526</t>
  </si>
  <si>
    <t>326709</t>
  </si>
  <si>
    <t>$9623.84</t>
  </si>
  <si>
    <t>609444</t>
  </si>
  <si>
    <t>357721</t>
  </si>
  <si>
    <t>$9623.96</t>
  </si>
  <si>
    <t>76527</t>
  </si>
  <si>
    <t>520256</t>
  </si>
  <si>
    <t>$9624.01</t>
  </si>
  <si>
    <t>76528</t>
  </si>
  <si>
    <t>582466</t>
  </si>
  <si>
    <t>$9624.04</t>
  </si>
  <si>
    <t>$9624.09</t>
  </si>
  <si>
    <t>545164</t>
  </si>
  <si>
    <t>$9624.12</t>
  </si>
  <si>
    <t>76529</t>
  </si>
  <si>
    <t>$9624.14</t>
  </si>
  <si>
    <t>483012</t>
  </si>
  <si>
    <t>$9624.19</t>
  </si>
  <si>
    <t>76530</t>
  </si>
  <si>
    <t>316765</t>
  </si>
  <si>
    <t>$9624.21</t>
  </si>
  <si>
    <t>403524</t>
  </si>
  <si>
    <t>$9624.22</t>
  </si>
  <si>
    <t>286730</t>
  </si>
  <si>
    <t>$9624.23</t>
  </si>
  <si>
    <t>$9624.25</t>
  </si>
  <si>
    <t>76531</t>
  </si>
  <si>
    <t>$9624.46</t>
  </si>
  <si>
    <t>76532</t>
  </si>
  <si>
    <t>420483</t>
  </si>
  <si>
    <t>$9624.49</t>
  </si>
  <si>
    <t>688879</t>
  </si>
  <si>
    <t>$9624.55</t>
  </si>
  <si>
    <t>616482</t>
  </si>
  <si>
    <t>$9624.57</t>
  </si>
  <si>
    <t>76533</t>
  </si>
  <si>
    <t>370246</t>
  </si>
  <si>
    <t>614422</t>
  </si>
  <si>
    <t>$9624.63</t>
  </si>
  <si>
    <t>891148</t>
  </si>
  <si>
    <t>$9624.64</t>
  </si>
  <si>
    <t>76534</t>
  </si>
  <si>
    <t>701271</t>
  </si>
  <si>
    <t>$9624.69</t>
  </si>
  <si>
    <t>216429</t>
  </si>
  <si>
    <t>76535</t>
  </si>
  <si>
    <t>690348</t>
  </si>
  <si>
    <t>$9624.71</t>
  </si>
  <si>
    <t>811439</t>
  </si>
  <si>
    <t>$9624.72</t>
  </si>
  <si>
    <t>980170</t>
  </si>
  <si>
    <t>$9624.73</t>
  </si>
  <si>
    <t>76536</t>
  </si>
  <si>
    <t>777506</t>
  </si>
  <si>
    <t>$9624.77</t>
  </si>
  <si>
    <t>902882</t>
  </si>
  <si>
    <t>$9624.82</t>
  </si>
  <si>
    <t>352990</t>
  </si>
  <si>
    <t>$9624.86</t>
  </si>
  <si>
    <t>76537</t>
  </si>
  <si>
    <t>641629</t>
  </si>
  <si>
    <t>$9624.89</t>
  </si>
  <si>
    <t>432434</t>
  </si>
  <si>
    <t>$9624.94</t>
  </si>
  <si>
    <t>76538</t>
  </si>
  <si>
    <t>849074</t>
  </si>
  <si>
    <t>$9624.95</t>
  </si>
  <si>
    <t>$9624.99</t>
  </si>
  <si>
    <t>473622</t>
  </si>
  <si>
    <t>$9625.08</t>
  </si>
  <si>
    <t>76539</t>
  </si>
  <si>
    <t>149886</t>
  </si>
  <si>
    <t>$9625.11</t>
  </si>
  <si>
    <t>168614</t>
  </si>
  <si>
    <t>$9625.14</t>
  </si>
  <si>
    <t>76540</t>
  </si>
  <si>
    <t>535793</t>
  </si>
  <si>
    <t>$9625.18</t>
  </si>
  <si>
    <t>$9625.19</t>
  </si>
  <si>
    <t>339856</t>
  </si>
  <si>
    <t>76541</t>
  </si>
  <si>
    <t>$9625.22</t>
  </si>
  <si>
    <t>$9625.34</t>
  </si>
  <si>
    <t>76542</t>
  </si>
  <si>
    <t>179860</t>
  </si>
  <si>
    <t>$9625.37</t>
  </si>
  <si>
    <t>181151</t>
  </si>
  <si>
    <t>$9625.40</t>
  </si>
  <si>
    <t>941906</t>
  </si>
  <si>
    <t>$9625.44</t>
  </si>
  <si>
    <t>661391</t>
  </si>
  <si>
    <t>$9625.52</t>
  </si>
  <si>
    <t>76543</t>
  </si>
  <si>
    <t>233767</t>
  </si>
  <si>
    <t>$9625.54</t>
  </si>
  <si>
    <t>442616</t>
  </si>
  <si>
    <t>$9625.65</t>
  </si>
  <si>
    <t>101082</t>
  </si>
  <si>
    <t>$9625.66</t>
  </si>
  <si>
    <t>76544</t>
  </si>
  <si>
    <t>166856</t>
  </si>
  <si>
    <t>$9625.69</t>
  </si>
  <si>
    <t>$9625.74</t>
  </si>
  <si>
    <t>76545</t>
  </si>
  <si>
    <t>$9625.78</t>
  </si>
  <si>
    <t>951898</t>
  </si>
  <si>
    <t>$9625.82</t>
  </si>
  <si>
    <t>207791</t>
  </si>
  <si>
    <t>76546</t>
  </si>
  <si>
    <t>133152</t>
  </si>
  <si>
    <t>$9625.86</t>
  </si>
  <si>
    <t>76547</t>
  </si>
  <si>
    <t>$9625.90</t>
  </si>
  <si>
    <t>499323</t>
  </si>
  <si>
    <t>$9625.91</t>
  </si>
  <si>
    <t>76548</t>
  </si>
  <si>
    <t>938185</t>
  </si>
  <si>
    <t>$9625.97</t>
  </si>
  <si>
    <t>597094</t>
  </si>
  <si>
    <t>$9625.99</t>
  </si>
  <si>
    <t>976724</t>
  </si>
  <si>
    <t>$9626.05</t>
  </si>
  <si>
    <t>76549</t>
  </si>
  <si>
    <t>$9626.08</t>
  </si>
  <si>
    <t>$9626.09</t>
  </si>
  <si>
    <t>865384</t>
  </si>
  <si>
    <t>$9626.18</t>
  </si>
  <si>
    <t>76550</t>
  </si>
  <si>
    <t>876780</t>
  </si>
  <si>
    <t>$9626.27</t>
  </si>
  <si>
    <t>$9626.29</t>
  </si>
  <si>
    <t>829643</t>
  </si>
  <si>
    <t>$9626.33</t>
  </si>
  <si>
    <t>76551</t>
  </si>
  <si>
    <t>679641</t>
  </si>
  <si>
    <t>$9626.36</t>
  </si>
  <si>
    <t>251625</t>
  </si>
  <si>
    <t>$9626.40</t>
  </si>
  <si>
    <t>76552</t>
  </si>
  <si>
    <t>544702</t>
  </si>
  <si>
    <t>$9626.41</t>
  </si>
  <si>
    <t>538801</t>
  </si>
  <si>
    <t>$9626.56</t>
  </si>
  <si>
    <t>76553</t>
  </si>
  <si>
    <t>$9626.60</t>
  </si>
  <si>
    <t>515682</t>
  </si>
  <si>
    <t>$9626.70</t>
  </si>
  <si>
    <t>758961</t>
  </si>
  <si>
    <t>$9626.72</t>
  </si>
  <si>
    <t>127350</t>
  </si>
  <si>
    <t>$9626.84</t>
  </si>
  <si>
    <t>76554</t>
  </si>
  <si>
    <t>$9626.98</t>
  </si>
  <si>
    <t>76555</t>
  </si>
  <si>
    <t>707714</t>
  </si>
  <si>
    <t>$9627.04</t>
  </si>
  <si>
    <t>$9627.07</t>
  </si>
  <si>
    <t>806329</t>
  </si>
  <si>
    <t>$9627.11</t>
  </si>
  <si>
    <t>76556</t>
  </si>
  <si>
    <t>813982</t>
  </si>
  <si>
    <t>$9627.12</t>
  </si>
  <si>
    <t>$9627.18</t>
  </si>
  <si>
    <t>834253</t>
  </si>
  <si>
    <t>$9627.19</t>
  </si>
  <si>
    <t>76557</t>
  </si>
  <si>
    <t>366681</t>
  </si>
  <si>
    <t>$9627.24</t>
  </si>
  <si>
    <t>76558</t>
  </si>
  <si>
    <t>$9627.29</t>
  </si>
  <si>
    <t>283091</t>
  </si>
  <si>
    <t>$9627.33</t>
  </si>
  <si>
    <t>757409</t>
  </si>
  <si>
    <t>$9627.35</t>
  </si>
  <si>
    <t>76559</t>
  </si>
  <si>
    <t>718000</t>
  </si>
  <si>
    <t>726166</t>
  </si>
  <si>
    <t>$9627.40</t>
  </si>
  <si>
    <t>76560</t>
  </si>
  <si>
    <t>409861</t>
  </si>
  <si>
    <t>$9627.42</t>
  </si>
  <si>
    <t>322977</t>
  </si>
  <si>
    <t>$9627.49</t>
  </si>
  <si>
    <t>76561</t>
  </si>
  <si>
    <t>473963</t>
  </si>
  <si>
    <t>$9627.53</t>
  </si>
  <si>
    <t>910505</t>
  </si>
  <si>
    <t>$9627.58</t>
  </si>
  <si>
    <t>76562</t>
  </si>
  <si>
    <t>$9627.61</t>
  </si>
  <si>
    <t>436883</t>
  </si>
  <si>
    <t>$9627.63</t>
  </si>
  <si>
    <t>907307</t>
  </si>
  <si>
    <t>$9627.80</t>
  </si>
  <si>
    <t>76563</t>
  </si>
  <si>
    <t>106556</t>
  </si>
  <si>
    <t>$9627.88</t>
  </si>
  <si>
    <t>$9627.91</t>
  </si>
  <si>
    <t>76564</t>
  </si>
  <si>
    <t>302645</t>
  </si>
  <si>
    <t>$9627.93</t>
  </si>
  <si>
    <t>276703</t>
  </si>
  <si>
    <t>$9628.00</t>
  </si>
  <si>
    <t>76565</t>
  </si>
  <si>
    <t>795834</t>
  </si>
  <si>
    <t>$9628.08</t>
  </si>
  <si>
    <t>$9628.09</t>
  </si>
  <si>
    <t>802353</t>
  </si>
  <si>
    <t>$9628.12</t>
  </si>
  <si>
    <t>76566</t>
  </si>
  <si>
    <t>$9628.15</t>
  </si>
  <si>
    <t>629393</t>
  </si>
  <si>
    <t>$9628.25</t>
  </si>
  <si>
    <t>199411</t>
  </si>
  <si>
    <t>$9628.27</t>
  </si>
  <si>
    <t>622334</t>
  </si>
  <si>
    <t>$9628.32</t>
  </si>
  <si>
    <t>76567</t>
  </si>
  <si>
    <t>869586</t>
  </si>
  <si>
    <t>$9628.33</t>
  </si>
  <si>
    <t>76568</t>
  </si>
  <si>
    <t>826167</t>
  </si>
  <si>
    <t>$9628.45</t>
  </si>
  <si>
    <t>432428</t>
  </si>
  <si>
    <t>$9628.56</t>
  </si>
  <si>
    <t>76569</t>
  </si>
  <si>
    <t>$9628.64</t>
  </si>
  <si>
    <t>870000</t>
  </si>
  <si>
    <t>$9628.65</t>
  </si>
  <si>
    <t>842646</t>
  </si>
  <si>
    <t>$9628.68</t>
  </si>
  <si>
    <t>76570</t>
  </si>
  <si>
    <t>731512</t>
  </si>
  <si>
    <t>$9628.71</t>
  </si>
  <si>
    <t>303470</t>
  </si>
  <si>
    <t>$9628.72</t>
  </si>
  <si>
    <t>76571</t>
  </si>
  <si>
    <t>608547</t>
  </si>
  <si>
    <t>$9628.73</t>
  </si>
  <si>
    <t>503078</t>
  </si>
  <si>
    <t>$9628.75</t>
  </si>
  <si>
    <t>601935</t>
  </si>
  <si>
    <t>76572</t>
  </si>
  <si>
    <t>$9628.79</t>
  </si>
  <si>
    <t>294376</t>
  </si>
  <si>
    <t>$9628.82</t>
  </si>
  <si>
    <t>228529</t>
  </si>
  <si>
    <t>$9629.01</t>
  </si>
  <si>
    <t>76573</t>
  </si>
  <si>
    <t>914804</t>
  </si>
  <si>
    <t>$9629.04</t>
  </si>
  <si>
    <t>433977</t>
  </si>
  <si>
    <t>$9629.10</t>
  </si>
  <si>
    <t>76574</t>
  </si>
  <si>
    <t>123479</t>
  </si>
  <si>
    <t>$9629.11</t>
  </si>
  <si>
    <t>$9629.12</t>
  </si>
  <si>
    <t>754837</t>
  </si>
  <si>
    <t>$9629.20</t>
  </si>
  <si>
    <t>76575</t>
  </si>
  <si>
    <t>910354</t>
  </si>
  <si>
    <t>$9629.23</t>
  </si>
  <si>
    <t>$9629.28</t>
  </si>
  <si>
    <t>76576</t>
  </si>
  <si>
    <t>900504</t>
  </si>
  <si>
    <t>$9629.30</t>
  </si>
  <si>
    <t>$9629.33</t>
  </si>
  <si>
    <t>690955</t>
  </si>
  <si>
    <t>$9629.39</t>
  </si>
  <si>
    <t>150712</t>
  </si>
  <si>
    <t>$9629.42</t>
  </si>
  <si>
    <t>377550</t>
  </si>
  <si>
    <t>$9629.44</t>
  </si>
  <si>
    <t>76578</t>
  </si>
  <si>
    <t>113882</t>
  </si>
  <si>
    <t>$9629.47</t>
  </si>
  <si>
    <t>827858</t>
  </si>
  <si>
    <t>764882</t>
  </si>
  <si>
    <t>$9629.55</t>
  </si>
  <si>
    <t>76579</t>
  </si>
  <si>
    <t>468922</t>
  </si>
  <si>
    <t>$9629.56</t>
  </si>
  <si>
    <t>342282</t>
  </si>
  <si>
    <t>$9629.57</t>
  </si>
  <si>
    <t>125407</t>
  </si>
  <si>
    <t>$9629.61</t>
  </si>
  <si>
    <t>112175</t>
  </si>
  <si>
    <t>$9629.67</t>
  </si>
  <si>
    <t>$9629.70</t>
  </si>
  <si>
    <t>76581</t>
  </si>
  <si>
    <t>$9629.76</t>
  </si>
  <si>
    <t>667080</t>
  </si>
  <si>
    <t>$9629.84</t>
  </si>
  <si>
    <t>817897</t>
  </si>
  <si>
    <t>76582</t>
  </si>
  <si>
    <t>777368</t>
  </si>
  <si>
    <t>$9629.91</t>
  </si>
  <si>
    <t>737203</t>
  </si>
  <si>
    <t>$9629.93</t>
  </si>
  <si>
    <t>76583</t>
  </si>
  <si>
    <t>676926</t>
  </si>
  <si>
    <t>$9630.11</t>
  </si>
  <si>
    <t>$9630.23</t>
  </si>
  <si>
    <t>458010</t>
  </si>
  <si>
    <t>49445</t>
  </si>
  <si>
    <t>504258</t>
  </si>
  <si>
    <t>$9630.24</t>
  </si>
  <si>
    <t>76584</t>
  </si>
  <si>
    <t>959228</t>
  </si>
  <si>
    <t>$9630.26</t>
  </si>
  <si>
    <t>76585</t>
  </si>
  <si>
    <t>359488</t>
  </si>
  <si>
    <t>$9630.27</t>
  </si>
  <si>
    <t>248843</t>
  </si>
  <si>
    <t>$9630.30</t>
  </si>
  <si>
    <t>180712</t>
  </si>
  <si>
    <t>$9630.36</t>
  </si>
  <si>
    <t>76586</t>
  </si>
  <si>
    <t>177847</t>
  </si>
  <si>
    <t>$9630.45</t>
  </si>
  <si>
    <t>308785</t>
  </si>
  <si>
    <t>$9630.47</t>
  </si>
  <si>
    <t>76587</t>
  </si>
  <si>
    <t>357756</t>
  </si>
  <si>
    <t>$9630.54</t>
  </si>
  <si>
    <t>609090</t>
  </si>
  <si>
    <t>$9630.57</t>
  </si>
  <si>
    <t>299663</t>
  </si>
  <si>
    <t>$9630.61</t>
  </si>
  <si>
    <t>76588</t>
  </si>
  <si>
    <t>391262</t>
  </si>
  <si>
    <t>$9630.62</t>
  </si>
  <si>
    <t>980514</t>
  </si>
  <si>
    <t>$9630.65</t>
  </si>
  <si>
    <t>552746</t>
  </si>
  <si>
    <t>$9630.72</t>
  </si>
  <si>
    <t>76589</t>
  </si>
  <si>
    <t>867981</t>
  </si>
  <si>
    <t>245342</t>
  </si>
  <si>
    <t>$9630.78</t>
  </si>
  <si>
    <t>76590</t>
  </si>
  <si>
    <t>779464</t>
  </si>
  <si>
    <t>$9630.88</t>
  </si>
  <si>
    <t>886762</t>
  </si>
  <si>
    <t>$9630.91</t>
  </si>
  <si>
    <t>$9630.92</t>
  </si>
  <si>
    <t>76591</t>
  </si>
  <si>
    <t>858834</t>
  </si>
  <si>
    <t>$9630.94</t>
  </si>
  <si>
    <t>151622</t>
  </si>
  <si>
    <t>$9630.98</t>
  </si>
  <si>
    <t>76592</t>
  </si>
  <si>
    <t>481747</t>
  </si>
  <si>
    <t>$9630.99</t>
  </si>
  <si>
    <t>383453</t>
  </si>
  <si>
    <t>$9631.04</t>
  </si>
  <si>
    <t>713206</t>
  </si>
  <si>
    <t>$9631.12</t>
  </si>
  <si>
    <t>866020</t>
  </si>
  <si>
    <t>$9631.14</t>
  </si>
  <si>
    <t>749839</t>
  </si>
  <si>
    <t>$9631.17</t>
  </si>
  <si>
    <t>49452</t>
  </si>
  <si>
    <t>952176</t>
  </si>
  <si>
    <t>$9631.19</t>
  </si>
  <si>
    <t>214979</t>
  </si>
  <si>
    <t>$9631.22</t>
  </si>
  <si>
    <t>76594</t>
  </si>
  <si>
    <t>296362</t>
  </si>
  <si>
    <t>76595</t>
  </si>
  <si>
    <t>562791</t>
  </si>
  <si>
    <t>$9631.34</t>
  </si>
  <si>
    <t>$9631.45</t>
  </si>
  <si>
    <t>805920</t>
  </si>
  <si>
    <t>$9631.46</t>
  </si>
  <si>
    <t>76596</t>
  </si>
  <si>
    <t>705763</t>
  </si>
  <si>
    <t>$9631.54</t>
  </si>
  <si>
    <t>76597</t>
  </si>
  <si>
    <t>$9631.57</t>
  </si>
  <si>
    <t>763580</t>
  </si>
  <si>
    <t>$9631.60</t>
  </si>
  <si>
    <t>879252</t>
  </si>
  <si>
    <t>$9631.68</t>
  </si>
  <si>
    <t>920165</t>
  </si>
  <si>
    <t>$9631.71</t>
  </si>
  <si>
    <t>611268</t>
  </si>
  <si>
    <t>$9631.73</t>
  </si>
  <si>
    <t>857906</t>
  </si>
  <si>
    <t>$9631.75</t>
  </si>
  <si>
    <t>76599</t>
  </si>
  <si>
    <t>854669</t>
  </si>
  <si>
    <t>$9631.79</t>
  </si>
  <si>
    <t>700864</t>
  </si>
  <si>
    <t>$9631.80</t>
  </si>
  <si>
    <t>76600</t>
  </si>
  <si>
    <t>$9631.85</t>
  </si>
  <si>
    <t>225269</t>
  </si>
  <si>
    <t>$9631.89</t>
  </si>
  <si>
    <t>76601</t>
  </si>
  <si>
    <t>665784</t>
  </si>
  <si>
    <t>$9631.93</t>
  </si>
  <si>
    <t>237371</t>
  </si>
  <si>
    <t>$9631.94</t>
  </si>
  <si>
    <t>228000</t>
  </si>
  <si>
    <t>$9631.98</t>
  </si>
  <si>
    <t>76602</t>
  </si>
  <si>
    <t>896419</t>
  </si>
  <si>
    <t>$9631.99</t>
  </si>
  <si>
    <t>825815</t>
  </si>
  <si>
    <t>$9632.00</t>
  </si>
  <si>
    <t>890800</t>
  </si>
  <si>
    <t>76603</t>
  </si>
  <si>
    <t>285789</t>
  </si>
  <si>
    <t>$9632.10</t>
  </si>
  <si>
    <t>168622</t>
  </si>
  <si>
    <t>$9632.15</t>
  </si>
  <si>
    <t>76604</t>
  </si>
  <si>
    <t>129390</t>
  </si>
  <si>
    <t>$9632.19</t>
  </si>
  <si>
    <t>592026</t>
  </si>
  <si>
    <t>$9632.23</t>
  </si>
  <si>
    <t>945657</t>
  </si>
  <si>
    <t>$9632.24</t>
  </si>
  <si>
    <t>76605</t>
  </si>
  <si>
    <t>721642</t>
  </si>
  <si>
    <t>$9632.27</t>
  </si>
  <si>
    <t>214707</t>
  </si>
  <si>
    <t>$9632.29</t>
  </si>
  <si>
    <t>76606</t>
  </si>
  <si>
    <t>$9632.30</t>
  </si>
  <si>
    <t>150677</t>
  </si>
  <si>
    <t>$9632.42</t>
  </si>
  <si>
    <t>723197</t>
  </si>
  <si>
    <t>$9632.43</t>
  </si>
  <si>
    <t>76607</t>
  </si>
  <si>
    <t>297237</t>
  </si>
  <si>
    <t>181709</t>
  </si>
  <si>
    <t>$9632.54</t>
  </si>
  <si>
    <t>76608</t>
  </si>
  <si>
    <t>989424</t>
  </si>
  <si>
    <t>$9632.55</t>
  </si>
  <si>
    <t>591930</t>
  </si>
  <si>
    <t>$9632.65</t>
  </si>
  <si>
    <t>483556</t>
  </si>
  <si>
    <t>$9632.67</t>
  </si>
  <si>
    <t>76609</t>
  </si>
  <si>
    <t>193733</t>
  </si>
  <si>
    <t>$9632.69</t>
  </si>
  <si>
    <t>715797</t>
  </si>
  <si>
    <t>$9632.91</t>
  </si>
  <si>
    <t>275193</t>
  </si>
  <si>
    <t>$9632.92</t>
  </si>
  <si>
    <t>691559</t>
  </si>
  <si>
    <t>$9632.95</t>
  </si>
  <si>
    <t>76610</t>
  </si>
  <si>
    <t>798219</t>
  </si>
  <si>
    <t>$9632.98</t>
  </si>
  <si>
    <t>76611</t>
  </si>
  <si>
    <t>714413</t>
  </si>
  <si>
    <t>$9633.07</t>
  </si>
  <si>
    <t>390375</t>
  </si>
  <si>
    <t>$9633.08</t>
  </si>
  <si>
    <t>644602</t>
  </si>
  <si>
    <t>$9633.12</t>
  </si>
  <si>
    <t>861609</t>
  </si>
  <si>
    <t>76612</t>
  </si>
  <si>
    <t>942929</t>
  </si>
  <si>
    <t>$9633.14</t>
  </si>
  <si>
    <t>76613</t>
  </si>
  <si>
    <t>683451</t>
  </si>
  <si>
    <t>$9633.15</t>
  </si>
  <si>
    <t>$9633.18</t>
  </si>
  <si>
    <t>224814</t>
  </si>
  <si>
    <t>$9633.26</t>
  </si>
  <si>
    <t>76614</t>
  </si>
  <si>
    <t>911175</t>
  </si>
  <si>
    <t>521615</t>
  </si>
  <si>
    <t>$9633.27</t>
  </si>
  <si>
    <t>76615</t>
  </si>
  <si>
    <t>357938</t>
  </si>
  <si>
    <t>$9633.47</t>
  </si>
  <si>
    <t>741785</t>
  </si>
  <si>
    <t>947537</t>
  </si>
  <si>
    <t>$9633.51</t>
  </si>
  <si>
    <t>562644</t>
  </si>
  <si>
    <t>$9633.53</t>
  </si>
  <si>
    <t>76616</t>
  </si>
  <si>
    <t>133813</t>
  </si>
  <si>
    <t>$9633.58</t>
  </si>
  <si>
    <t>76617</t>
  </si>
  <si>
    <t>$9633.65</t>
  </si>
  <si>
    <t>946323</t>
  </si>
  <si>
    <t>$9633.66</t>
  </si>
  <si>
    <t>549375</t>
  </si>
  <si>
    <t>$9633.68</t>
  </si>
  <si>
    <t>76618</t>
  </si>
  <si>
    <t>884726</t>
  </si>
  <si>
    <t>$9633.75</t>
  </si>
  <si>
    <t>319127</t>
  </si>
  <si>
    <t>$9633.76</t>
  </si>
  <si>
    <t>473422</t>
  </si>
  <si>
    <t>$9633.77</t>
  </si>
  <si>
    <t>76619</t>
  </si>
  <si>
    <t>521071</t>
  </si>
  <si>
    <t>787246</t>
  </si>
  <si>
    <t>$9633.78</t>
  </si>
  <si>
    <t>76620</t>
  </si>
  <si>
    <t>748140</t>
  </si>
  <si>
    <t>$9633.83</t>
  </si>
  <si>
    <t>$9633.84</t>
  </si>
  <si>
    <t>939741</t>
  </si>
  <si>
    <t>$9633.87</t>
  </si>
  <si>
    <t>940843</t>
  </si>
  <si>
    <t>$9633.94</t>
  </si>
  <si>
    <t>76621</t>
  </si>
  <si>
    <t>721630</t>
  </si>
  <si>
    <t>$9633.96</t>
  </si>
  <si>
    <t>76622</t>
  </si>
  <si>
    <t>469811</t>
  </si>
  <si>
    <t>$9634.05</t>
  </si>
  <si>
    <t>286987</t>
  </si>
  <si>
    <t>$9634.06</t>
  </si>
  <si>
    <t>189531</t>
  </si>
  <si>
    <t>$9634.07</t>
  </si>
  <si>
    <t>76623</t>
  </si>
  <si>
    <t>$9634.19</t>
  </si>
  <si>
    <t>$9634.23</t>
  </si>
  <si>
    <t>76624</t>
  </si>
  <si>
    <t>$9634.27</t>
  </si>
  <si>
    <t>$9634.39</t>
  </si>
  <si>
    <t>210621</t>
  </si>
  <si>
    <t>$9634.47</t>
  </si>
  <si>
    <t>76625</t>
  </si>
  <si>
    <t>119299</t>
  </si>
  <si>
    <t>$9634.57</t>
  </si>
  <si>
    <t>779331</t>
  </si>
  <si>
    <t>76626</t>
  </si>
  <si>
    <t>287871</t>
  </si>
  <si>
    <t>$9634.61</t>
  </si>
  <si>
    <t>962634</t>
  </si>
  <si>
    <t>$9634.74</t>
  </si>
  <si>
    <t>985250</t>
  </si>
  <si>
    <t>$9634.78</t>
  </si>
  <si>
    <t>76627</t>
  </si>
  <si>
    <t>449306</t>
  </si>
  <si>
    <t>$9634.86</t>
  </si>
  <si>
    <t>$9634.88</t>
  </si>
  <si>
    <t>363706</t>
  </si>
  <si>
    <t>76628</t>
  </si>
  <si>
    <t>475096</t>
  </si>
  <si>
    <t>$9634.97</t>
  </si>
  <si>
    <t>76629</t>
  </si>
  <si>
    <t>297987</t>
  </si>
  <si>
    <t>$9635.03</t>
  </si>
  <si>
    <t>$9635.04</t>
  </si>
  <si>
    <t>998516</t>
  </si>
  <si>
    <t>$9635.10</t>
  </si>
  <si>
    <t>76630</t>
  </si>
  <si>
    <t>777548</t>
  </si>
  <si>
    <t>$9635.26</t>
  </si>
  <si>
    <t>408444</t>
  </si>
  <si>
    <t>$9635.27</t>
  </si>
  <si>
    <t>530595</t>
  </si>
  <si>
    <t>$9635.29</t>
  </si>
  <si>
    <t>76631</t>
  </si>
  <si>
    <t>556767</t>
  </si>
  <si>
    <t>$9635.32</t>
  </si>
  <si>
    <t>148663</t>
  </si>
  <si>
    <t>$9635.33</t>
  </si>
  <si>
    <t>390714</t>
  </si>
  <si>
    <t>$9635.40</t>
  </si>
  <si>
    <t>621631</t>
  </si>
  <si>
    <t>$9635.42</t>
  </si>
  <si>
    <t>736845</t>
  </si>
  <si>
    <t>$9635.55</t>
  </si>
  <si>
    <t>555947</t>
  </si>
  <si>
    <t>$9635.57</t>
  </si>
  <si>
    <t>745261</t>
  </si>
  <si>
    <t>$9635.59</t>
  </si>
  <si>
    <t>76634</t>
  </si>
  <si>
    <t>$9635.67</t>
  </si>
  <si>
    <t>515966</t>
  </si>
  <si>
    <t>$9635.70</t>
  </si>
  <si>
    <t>510062</t>
  </si>
  <si>
    <t>76635</t>
  </si>
  <si>
    <t>719769</t>
  </si>
  <si>
    <t>$9635.72</t>
  </si>
  <si>
    <t>982013</t>
  </si>
  <si>
    <t>$9635.79</t>
  </si>
  <si>
    <t>76636</t>
  </si>
  <si>
    <t>704329</t>
  </si>
  <si>
    <t>$9635.85</t>
  </si>
  <si>
    <t>941874</t>
  </si>
  <si>
    <t>$9635.87</t>
  </si>
  <si>
    <t>934804</t>
  </si>
  <si>
    <t>$9635.91</t>
  </si>
  <si>
    <t>76637</t>
  </si>
  <si>
    <t>141289</t>
  </si>
  <si>
    <t>$9636.02</t>
  </si>
  <si>
    <t>76638</t>
  </si>
  <si>
    <t>$9636.05</t>
  </si>
  <si>
    <t>813905</t>
  </si>
  <si>
    <t>$9636.06</t>
  </si>
  <si>
    <t>416490</t>
  </si>
  <si>
    <t>$9636.14</t>
  </si>
  <si>
    <t>76639</t>
  </si>
  <si>
    <t>373349</t>
  </si>
  <si>
    <t>$9636.17</t>
  </si>
  <si>
    <t>639660</t>
  </si>
  <si>
    <t>$9636.25</t>
  </si>
  <si>
    <t>76640</t>
  </si>
  <si>
    <t>925954</t>
  </si>
  <si>
    <t>$9636.29</t>
  </si>
  <si>
    <t>290413</t>
  </si>
  <si>
    <t>$9636.35</t>
  </si>
  <si>
    <t>549552</t>
  </si>
  <si>
    <t>$9636.41</t>
  </si>
  <si>
    <t>76641</t>
  </si>
  <si>
    <t>837603</t>
  </si>
  <si>
    <t>$9636.44</t>
  </si>
  <si>
    <t>363695</t>
  </si>
  <si>
    <t>$9636.47</t>
  </si>
  <si>
    <t>$9636.48</t>
  </si>
  <si>
    <t>76642</t>
  </si>
  <si>
    <t>960539</t>
  </si>
  <si>
    <t>$9636.52</t>
  </si>
  <si>
    <t>603815</t>
  </si>
  <si>
    <t>$9636.53</t>
  </si>
  <si>
    <t>76643</t>
  </si>
  <si>
    <t>809132</t>
  </si>
  <si>
    <t>$9636.61</t>
  </si>
  <si>
    <t>142751</t>
  </si>
  <si>
    <t>112628</t>
  </si>
  <si>
    <t>$9636.64</t>
  </si>
  <si>
    <t>750902</t>
  </si>
  <si>
    <t>$9636.69</t>
  </si>
  <si>
    <t>76644</t>
  </si>
  <si>
    <t>286565</t>
  </si>
  <si>
    <t>$9636.70</t>
  </si>
  <si>
    <t>76645</t>
  </si>
  <si>
    <t>967005</t>
  </si>
  <si>
    <t>$9636.72</t>
  </si>
  <si>
    <t>$9636.73</t>
  </si>
  <si>
    <t>174040</t>
  </si>
  <si>
    <t>$9636.82</t>
  </si>
  <si>
    <t>76646</t>
  </si>
  <si>
    <t>$9636.90</t>
  </si>
  <si>
    <t>$9636.92</t>
  </si>
  <si>
    <t>76647</t>
  </si>
  <si>
    <t>893797</t>
  </si>
  <si>
    <t>$9637.16</t>
  </si>
  <si>
    <t>841290</t>
  </si>
  <si>
    <t>$9637.17</t>
  </si>
  <si>
    <t>416633</t>
  </si>
  <si>
    <t>$9637.27</t>
  </si>
  <si>
    <t>471985</t>
  </si>
  <si>
    <t>$9637.45</t>
  </si>
  <si>
    <t>76648</t>
  </si>
  <si>
    <t>$9637.47</t>
  </si>
  <si>
    <t>76649</t>
  </si>
  <si>
    <t>549423</t>
  </si>
  <si>
    <t>$9637.66</t>
  </si>
  <si>
    <t>651014</t>
  </si>
  <si>
    <t>$9637.69</t>
  </si>
  <si>
    <t>443743</t>
  </si>
  <si>
    <t>$9637.75</t>
  </si>
  <si>
    <t>$9637.81</t>
  </si>
  <si>
    <t>76650</t>
  </si>
  <si>
    <t>829471</t>
  </si>
  <si>
    <t>$9637.85</t>
  </si>
  <si>
    <t>108825</t>
  </si>
  <si>
    <t>$9637.86</t>
  </si>
  <si>
    <t>76651</t>
  </si>
  <si>
    <t>391855</t>
  </si>
  <si>
    <t>$9637.88</t>
  </si>
  <si>
    <t>570798</t>
  </si>
  <si>
    <t>$9638.02</t>
  </si>
  <si>
    <t>740160</t>
  </si>
  <si>
    <t>$9638.04</t>
  </si>
  <si>
    <t>$9638.07</t>
  </si>
  <si>
    <t>914861</t>
  </si>
  <si>
    <t>$9638.10</t>
  </si>
  <si>
    <t>421484</t>
  </si>
  <si>
    <t>$9638.20</t>
  </si>
  <si>
    <t>205573</t>
  </si>
  <si>
    <t>$9638.22</t>
  </si>
  <si>
    <t>76654</t>
  </si>
  <si>
    <t>160706</t>
  </si>
  <si>
    <t>$9638.23</t>
  </si>
  <si>
    <t>791846</t>
  </si>
  <si>
    <t>$9638.28</t>
  </si>
  <si>
    <t>338514</t>
  </si>
  <si>
    <t>$9638.29</t>
  </si>
  <si>
    <t>76655</t>
  </si>
  <si>
    <t>328474</t>
  </si>
  <si>
    <t>$9638.31</t>
  </si>
  <si>
    <t>$9638.35</t>
  </si>
  <si>
    <t>76656</t>
  </si>
  <si>
    <t>397544</t>
  </si>
  <si>
    <t>$9638.38</t>
  </si>
  <si>
    <t>278279</t>
  </si>
  <si>
    <t>$9638.39</t>
  </si>
  <si>
    <t>224221</t>
  </si>
  <si>
    <t>$9638.40</t>
  </si>
  <si>
    <t>949443</t>
  </si>
  <si>
    <t>$9638.41</t>
  </si>
  <si>
    <t>76657</t>
  </si>
  <si>
    <t>129153</t>
  </si>
  <si>
    <t>$9638.49</t>
  </si>
  <si>
    <t>625186</t>
  </si>
  <si>
    <t>$9638.54</t>
  </si>
  <si>
    <t>415234</t>
  </si>
  <si>
    <t>$9638.56</t>
  </si>
  <si>
    <t>76658</t>
  </si>
  <si>
    <t>797107</t>
  </si>
  <si>
    <t>$9638.67</t>
  </si>
  <si>
    <t>76659</t>
  </si>
  <si>
    <t>222845</t>
  </si>
  <si>
    <t>$9638.70</t>
  </si>
  <si>
    <t>385270</t>
  </si>
  <si>
    <t>$9638.77</t>
  </si>
  <si>
    <t>499244</t>
  </si>
  <si>
    <t>$9638.82</t>
  </si>
  <si>
    <t>$9638.83</t>
  </si>
  <si>
    <t>517407</t>
  </si>
  <si>
    <t>$9638.85</t>
  </si>
  <si>
    <t>76661</t>
  </si>
  <si>
    <t>559173</t>
  </si>
  <si>
    <t>$9638.91</t>
  </si>
  <si>
    <t>156635</t>
  </si>
  <si>
    <t>$9638.93</t>
  </si>
  <si>
    <t>104922</t>
  </si>
  <si>
    <t>$9639.08</t>
  </si>
  <si>
    <t>76662</t>
  </si>
  <si>
    <t>287377</t>
  </si>
  <si>
    <t>$9639.10</t>
  </si>
  <si>
    <t>837570</t>
  </si>
  <si>
    <t>$9639.14</t>
  </si>
  <si>
    <t>76663</t>
  </si>
  <si>
    <t>$9639.15</t>
  </si>
  <si>
    <t>845745</t>
  </si>
  <si>
    <t>$9639.19</t>
  </si>
  <si>
    <t>175733</t>
  </si>
  <si>
    <t>$9639.25</t>
  </si>
  <si>
    <t>553915</t>
  </si>
  <si>
    <t>$9639.29</t>
  </si>
  <si>
    <t>76664</t>
  </si>
  <si>
    <t>76665</t>
  </si>
  <si>
    <t>253849</t>
  </si>
  <si>
    <t>336995</t>
  </si>
  <si>
    <t>$9639.31</t>
  </si>
  <si>
    <t>$9639.32</t>
  </si>
  <si>
    <t>76666</t>
  </si>
  <si>
    <t>$9639.34</t>
  </si>
  <si>
    <t>$9639.35</t>
  </si>
  <si>
    <t>765347</t>
  </si>
  <si>
    <t>$9639.39</t>
  </si>
  <si>
    <t>76667</t>
  </si>
  <si>
    <t>$9639.58</t>
  </si>
  <si>
    <t>523403</t>
  </si>
  <si>
    <t>$9639.60</t>
  </si>
  <si>
    <t>510257</t>
  </si>
  <si>
    <t>$9639.62</t>
  </si>
  <si>
    <t>76668</t>
  </si>
  <si>
    <t>$9639.64</t>
  </si>
  <si>
    <t>76669</t>
  </si>
  <si>
    <t>511234</t>
  </si>
  <si>
    <t>$9639.98</t>
  </si>
  <si>
    <t>371648</t>
  </si>
  <si>
    <t>$9640.05</t>
  </si>
  <si>
    <t>76670</t>
  </si>
  <si>
    <t>933468</t>
  </si>
  <si>
    <t>$9640.07</t>
  </si>
  <si>
    <t>$9640.20</t>
  </si>
  <si>
    <t>621085</t>
  </si>
  <si>
    <t>$9640.29</t>
  </si>
  <si>
    <t>76671</t>
  </si>
  <si>
    <t>$9640.37</t>
  </si>
  <si>
    <t>263439</t>
  </si>
  <si>
    <t>$9640.40</t>
  </si>
  <si>
    <t>76672</t>
  </si>
  <si>
    <t>449768</t>
  </si>
  <si>
    <t>$9640.43</t>
  </si>
  <si>
    <t>759599</t>
  </si>
  <si>
    <t>$9640.44</t>
  </si>
  <si>
    <t>464778</t>
  </si>
  <si>
    <t>$9640.57</t>
  </si>
  <si>
    <t>76673</t>
  </si>
  <si>
    <t>672592</t>
  </si>
  <si>
    <t>$9640.60</t>
  </si>
  <si>
    <t>$9640.68</t>
  </si>
  <si>
    <t>$9640.69</t>
  </si>
  <si>
    <t>76674</t>
  </si>
  <si>
    <t>$9640.76</t>
  </si>
  <si>
    <t>430349</t>
  </si>
  <si>
    <t>$9640.86</t>
  </si>
  <si>
    <t>76675</t>
  </si>
  <si>
    <t>849756</t>
  </si>
  <si>
    <t>$9640.87</t>
  </si>
  <si>
    <t>821134</t>
  </si>
  <si>
    <t>$9640.88</t>
  </si>
  <si>
    <t>125528</t>
  </si>
  <si>
    <t>$9640.90</t>
  </si>
  <si>
    <t>173514</t>
  </si>
  <si>
    <t>$9640.95</t>
  </si>
  <si>
    <t>114104</t>
  </si>
  <si>
    <t>$9640.96</t>
  </si>
  <si>
    <t>76677</t>
  </si>
  <si>
    <t>129324</t>
  </si>
  <si>
    <t>605088</t>
  </si>
  <si>
    <t>$9640.98</t>
  </si>
  <si>
    <t>807514</t>
  </si>
  <si>
    <t>$9641.00</t>
  </si>
  <si>
    <t>327817</t>
  </si>
  <si>
    <t>$9641.12</t>
  </si>
  <si>
    <t>76678</t>
  </si>
  <si>
    <t>121202</t>
  </si>
  <si>
    <t>$9641.38</t>
  </si>
  <si>
    <t>849845</t>
  </si>
  <si>
    <t>$9641.46</t>
  </si>
  <si>
    <t>76679</t>
  </si>
  <si>
    <t>700351</t>
  </si>
  <si>
    <t>$9641.48</t>
  </si>
  <si>
    <t>780716</t>
  </si>
  <si>
    <t>$9641.51</t>
  </si>
  <si>
    <t>76680</t>
  </si>
  <si>
    <t>246274</t>
  </si>
  <si>
    <t>$9641.54</t>
  </si>
  <si>
    <t>455884</t>
  </si>
  <si>
    <t>$9641.59</t>
  </si>
  <si>
    <t>549769</t>
  </si>
  <si>
    <t>$9641.73</t>
  </si>
  <si>
    <t>76681</t>
  </si>
  <si>
    <t>959730</t>
  </si>
  <si>
    <t>$9641.75</t>
  </si>
  <si>
    <t>251248</t>
  </si>
  <si>
    <t>$9641.76</t>
  </si>
  <si>
    <t>76682</t>
  </si>
  <si>
    <t>818674</t>
  </si>
  <si>
    <t>$9641.80</t>
  </si>
  <si>
    <t>778166</t>
  </si>
  <si>
    <t>$9641.81</t>
  </si>
  <si>
    <t>762565</t>
  </si>
  <si>
    <t>$9641.88</t>
  </si>
  <si>
    <t>76683</t>
  </si>
  <si>
    <t>842384</t>
  </si>
  <si>
    <t>875226</t>
  </si>
  <si>
    <t>$9641.94</t>
  </si>
  <si>
    <t>679333</t>
  </si>
  <si>
    <t>$9641.97</t>
  </si>
  <si>
    <t>76684</t>
  </si>
  <si>
    <t>342273</t>
  </si>
  <si>
    <t>$9642.03</t>
  </si>
  <si>
    <t>879838</t>
  </si>
  <si>
    <t>$9642.11</t>
  </si>
  <si>
    <t>76685</t>
  </si>
  <si>
    <t>845035</t>
  </si>
  <si>
    <t>$9642.14</t>
  </si>
  <si>
    <t>550577</t>
  </si>
  <si>
    <t>$9642.31</t>
  </si>
  <si>
    <t>76686</t>
  </si>
  <si>
    <t>891488</t>
  </si>
  <si>
    <t>$9642.36</t>
  </si>
  <si>
    <t>669347</t>
  </si>
  <si>
    <t>$9642.37</t>
  </si>
  <si>
    <t>728770</t>
  </si>
  <si>
    <t>$9642.40</t>
  </si>
  <si>
    <t>76687</t>
  </si>
  <si>
    <t>493936</t>
  </si>
  <si>
    <t>418462</t>
  </si>
  <si>
    <t>$9642.45</t>
  </si>
  <si>
    <t>76688</t>
  </si>
  <si>
    <t>423206</t>
  </si>
  <si>
    <t>$9642.47</t>
  </si>
  <si>
    <t>716018</t>
  </si>
  <si>
    <t>$9642.64</t>
  </si>
  <si>
    <t>999840</t>
  </si>
  <si>
    <t>76689</t>
  </si>
  <si>
    <t>946017</t>
  </si>
  <si>
    <t>$9642.72</t>
  </si>
  <si>
    <t>584916</t>
  </si>
  <si>
    <t>$9642.74</t>
  </si>
  <si>
    <t>657738</t>
  </si>
  <si>
    <t>$9642.82</t>
  </si>
  <si>
    <t>76690</t>
  </si>
  <si>
    <t>364245</t>
  </si>
  <si>
    <t>$9642.88</t>
  </si>
  <si>
    <t>498496</t>
  </si>
  <si>
    <t>$9642.91</t>
  </si>
  <si>
    <t>76691</t>
  </si>
  <si>
    <t>$9642.96</t>
  </si>
  <si>
    <t>440151</t>
  </si>
  <si>
    <t>$9642.99</t>
  </si>
  <si>
    <t>738409</t>
  </si>
  <si>
    <t>$9643.00</t>
  </si>
  <si>
    <t>76692</t>
  </si>
  <si>
    <t>990350</t>
  </si>
  <si>
    <t>$9643.07</t>
  </si>
  <si>
    <t>663619</t>
  </si>
  <si>
    <t>$9643.11</t>
  </si>
  <si>
    <t>76693</t>
  </si>
  <si>
    <t>$9643.14</t>
  </si>
  <si>
    <t>444087</t>
  </si>
  <si>
    <t>$9643.21</t>
  </si>
  <si>
    <t>806227</t>
  </si>
  <si>
    <t>$9643.25</t>
  </si>
  <si>
    <t>76694</t>
  </si>
  <si>
    <t>$9643.30</t>
  </si>
  <si>
    <t>236715</t>
  </si>
  <si>
    <t>$9643.39</t>
  </si>
  <si>
    <t>76695</t>
  </si>
  <si>
    <t>345667</t>
  </si>
  <si>
    <t>$9643.43</t>
  </si>
  <si>
    <t>959602</t>
  </si>
  <si>
    <t>697976</t>
  </si>
  <si>
    <t>$9643.44</t>
  </si>
  <si>
    <t>684432</t>
  </si>
  <si>
    <t>$9643.47</t>
  </si>
  <si>
    <t>76696</t>
  </si>
  <si>
    <t>404613</t>
  </si>
  <si>
    <t>$9643.49</t>
  </si>
  <si>
    <t>$9643.52</t>
  </si>
  <si>
    <t>76697</t>
  </si>
  <si>
    <t>183899</t>
  </si>
  <si>
    <t>$9643.58</t>
  </si>
  <si>
    <t>894142</t>
  </si>
  <si>
    <t>$9643.64</t>
  </si>
  <si>
    <t>76698</t>
  </si>
  <si>
    <t>445908</t>
  </si>
  <si>
    <t>$9643.68</t>
  </si>
  <si>
    <t>941252</t>
  </si>
  <si>
    <t>$9643.70</t>
  </si>
  <si>
    <t>$9643.71</t>
  </si>
  <si>
    <t>76699</t>
  </si>
  <si>
    <t>$9643.78</t>
  </si>
  <si>
    <t>$9643.81</t>
  </si>
  <si>
    <t>76700</t>
  </si>
  <si>
    <t>$9643.88</t>
  </si>
  <si>
    <t>935309</t>
  </si>
  <si>
    <t>$9643.93</t>
  </si>
  <si>
    <t>847002</t>
  </si>
  <si>
    <t>$9643.95</t>
  </si>
  <si>
    <t>329767</t>
  </si>
  <si>
    <t>$9644.00</t>
  </si>
  <si>
    <t>751227</t>
  </si>
  <si>
    <t>$9644.03</t>
  </si>
  <si>
    <t>76702</t>
  </si>
  <si>
    <t>794287</t>
  </si>
  <si>
    <t>$9644.08</t>
  </si>
  <si>
    <t>157409</t>
  </si>
  <si>
    <t>$9644.24</t>
  </si>
  <si>
    <t>852739</t>
  </si>
  <si>
    <t>$9644.26</t>
  </si>
  <si>
    <t>76703</t>
  </si>
  <si>
    <t>635890</t>
  </si>
  <si>
    <t>$9644.29</t>
  </si>
  <si>
    <t>192416</t>
  </si>
  <si>
    <t>$9644.30</t>
  </si>
  <si>
    <t>76704</t>
  </si>
  <si>
    <t>453830</t>
  </si>
  <si>
    <t>$9644.38</t>
  </si>
  <si>
    <t>116985</t>
  </si>
  <si>
    <t>$9644.39</t>
  </si>
  <si>
    <t>682512</t>
  </si>
  <si>
    <t>$9644.50</t>
  </si>
  <si>
    <t>76705</t>
  </si>
  <si>
    <t>$9644.73</t>
  </si>
  <si>
    <t>928035</t>
  </si>
  <si>
    <t>$9644.74</t>
  </si>
  <si>
    <t>196969</t>
  </si>
  <si>
    <t>$9644.94</t>
  </si>
  <si>
    <t>76706</t>
  </si>
  <si>
    <t>200037</t>
  </si>
  <si>
    <t>$9644.96</t>
  </si>
  <si>
    <t>$9645.03</t>
  </si>
  <si>
    <t>76707</t>
  </si>
  <si>
    <t>$9645.09</t>
  </si>
  <si>
    <t>244675</t>
  </si>
  <si>
    <t>$9645.10</t>
  </si>
  <si>
    <t>$9645.11</t>
  </si>
  <si>
    <t>76708</t>
  </si>
  <si>
    <t>908887</t>
  </si>
  <si>
    <t>$9645.22</t>
  </si>
  <si>
    <t>836691</t>
  </si>
  <si>
    <t>$9645.29</t>
  </si>
  <si>
    <t>809092</t>
  </si>
  <si>
    <t>76709</t>
  </si>
  <si>
    <t>947293</t>
  </si>
  <si>
    <t>$9645.38</t>
  </si>
  <si>
    <t>561757</t>
  </si>
  <si>
    <t>$9645.40</t>
  </si>
  <si>
    <t>76710</t>
  </si>
  <si>
    <t>846709</t>
  </si>
  <si>
    <t>$9645.41</t>
  </si>
  <si>
    <t>527731</t>
  </si>
  <si>
    <t>$9645.43</t>
  </si>
  <si>
    <t>76711</t>
  </si>
  <si>
    <t>978313</t>
  </si>
  <si>
    <t>$9645.49</t>
  </si>
  <si>
    <t>559270</t>
  </si>
  <si>
    <t>$9645.51</t>
  </si>
  <si>
    <t>376707</t>
  </si>
  <si>
    <t>76712</t>
  </si>
  <si>
    <t>187652</t>
  </si>
  <si>
    <t>$9645.54</t>
  </si>
  <si>
    <t>508890</t>
  </si>
  <si>
    <t>$9645.60</t>
  </si>
  <si>
    <t>$9645.64</t>
  </si>
  <si>
    <t>76713</t>
  </si>
  <si>
    <t>481460</t>
  </si>
  <si>
    <t>$9645.71</t>
  </si>
  <si>
    <t>$9645.76</t>
  </si>
  <si>
    <t>76714</t>
  </si>
  <si>
    <t>102598</t>
  </si>
  <si>
    <t>$9645.87</t>
  </si>
  <si>
    <t>979232</t>
  </si>
  <si>
    <t>$9645.90</t>
  </si>
  <si>
    <t>$9645.92</t>
  </si>
  <si>
    <t>76715</t>
  </si>
  <si>
    <t>$9645.93</t>
  </si>
  <si>
    <t>774497</t>
  </si>
  <si>
    <t>$9645.97</t>
  </si>
  <si>
    <t>76716</t>
  </si>
  <si>
    <t>601478</t>
  </si>
  <si>
    <t>$9646.15</t>
  </si>
  <si>
    <t>409981</t>
  </si>
  <si>
    <t>$9646.16</t>
  </si>
  <si>
    <t>771840</t>
  </si>
  <si>
    <t>76717</t>
  </si>
  <si>
    <t>212325</t>
  </si>
  <si>
    <t>$9646.19</t>
  </si>
  <si>
    <t>351006</t>
  </si>
  <si>
    <t>$9646.23</t>
  </si>
  <si>
    <t>76718</t>
  </si>
  <si>
    <t>$9646.36</t>
  </si>
  <si>
    <t>49532</t>
  </si>
  <si>
    <t>371138</t>
  </si>
  <si>
    <t>$9646.37</t>
  </si>
  <si>
    <t>733632</t>
  </si>
  <si>
    <t>$9646.39</t>
  </si>
  <si>
    <t>76719</t>
  </si>
  <si>
    <t>884137</t>
  </si>
  <si>
    <t>$9646.43</t>
  </si>
  <si>
    <t>179837</t>
  </si>
  <si>
    <t>361968</t>
  </si>
  <si>
    <t>$9646.45</t>
  </si>
  <si>
    <t>76720</t>
  </si>
  <si>
    <t>745970</t>
  </si>
  <si>
    <t>$9646.51</t>
  </si>
  <si>
    <t>902713</t>
  </si>
  <si>
    <t>$9646.53</t>
  </si>
  <si>
    <t>76721</t>
  </si>
  <si>
    <t>356571</t>
  </si>
  <si>
    <t>$9646.56</t>
  </si>
  <si>
    <t>571481</t>
  </si>
  <si>
    <t>$9646.62</t>
  </si>
  <si>
    <t>76722</t>
  </si>
  <si>
    <t>563380</t>
  </si>
  <si>
    <t>$9646.67</t>
  </si>
  <si>
    <t>76723</t>
  </si>
  <si>
    <t>128549</t>
  </si>
  <si>
    <t>$9646.79</t>
  </si>
  <si>
    <t>628584</t>
  </si>
  <si>
    <t>$9646.80</t>
  </si>
  <si>
    <t>520345</t>
  </si>
  <si>
    <t>$9646.82</t>
  </si>
  <si>
    <t>76724</t>
  </si>
  <si>
    <t>$9646.85</t>
  </si>
  <si>
    <t>574814</t>
  </si>
  <si>
    <t>$9646.95</t>
  </si>
  <si>
    <t>385665</t>
  </si>
  <si>
    <t>478145</t>
  </si>
  <si>
    <t>$9646.96</t>
  </si>
  <si>
    <t>76725</t>
  </si>
  <si>
    <t>366287</t>
  </si>
  <si>
    <t>$9647.08</t>
  </si>
  <si>
    <t>76726</t>
  </si>
  <si>
    <t>812992</t>
  </si>
  <si>
    <t>$9647.10</t>
  </si>
  <si>
    <t>76727</t>
  </si>
  <si>
    <t>312348</t>
  </si>
  <si>
    <t>$9647.16</t>
  </si>
  <si>
    <t>$9647.21</t>
  </si>
  <si>
    <t>714636</t>
  </si>
  <si>
    <t>$9647.23</t>
  </si>
  <si>
    <t>76728</t>
  </si>
  <si>
    <t>$9647.34</t>
  </si>
  <si>
    <t>774565</t>
  </si>
  <si>
    <t>$9647.37</t>
  </si>
  <si>
    <t>$9647.48</t>
  </si>
  <si>
    <t>305947</t>
  </si>
  <si>
    <t>$9647.49</t>
  </si>
  <si>
    <t>76729</t>
  </si>
  <si>
    <t>$9647.59</t>
  </si>
  <si>
    <t>76730</t>
  </si>
  <si>
    <t>451136</t>
  </si>
  <si>
    <t>$9647.65</t>
  </si>
  <si>
    <t>$9647.73</t>
  </si>
  <si>
    <t>187334</t>
  </si>
  <si>
    <t>$9647.77</t>
  </si>
  <si>
    <t>76731</t>
  </si>
  <si>
    <t>457124</t>
  </si>
  <si>
    <t>$9647.89</t>
  </si>
  <si>
    <t>76732</t>
  </si>
  <si>
    <t>879648</t>
  </si>
  <si>
    <t>$9647.92</t>
  </si>
  <si>
    <t>598717</t>
  </si>
  <si>
    <t>$9647.95</t>
  </si>
  <si>
    <t>410574</t>
  </si>
  <si>
    <t>$9647.96</t>
  </si>
  <si>
    <t>76733</t>
  </si>
  <si>
    <t>$9648.04</t>
  </si>
  <si>
    <t>545768</t>
  </si>
  <si>
    <t>$9648.07</t>
  </si>
  <si>
    <t>76734</t>
  </si>
  <si>
    <t>$9648.08</t>
  </si>
  <si>
    <t>985713</t>
  </si>
  <si>
    <t>$9648.09</t>
  </si>
  <si>
    <t>594255</t>
  </si>
  <si>
    <t>$9648.26</t>
  </si>
  <si>
    <t>76735</t>
  </si>
  <si>
    <t>$9648.29</t>
  </si>
  <si>
    <t>377225</t>
  </si>
  <si>
    <t>$9648.31</t>
  </si>
  <si>
    <t>245262</t>
  </si>
  <si>
    <t>$9648.32</t>
  </si>
  <si>
    <t>76736</t>
  </si>
  <si>
    <t>670279</t>
  </si>
  <si>
    <t>$9648.34</t>
  </si>
  <si>
    <t>513658</t>
  </si>
  <si>
    <t>237613</t>
  </si>
  <si>
    <t>$9648.35</t>
  </si>
  <si>
    <t>76737</t>
  </si>
  <si>
    <t>244087</t>
  </si>
  <si>
    <t>$9648.45</t>
  </si>
  <si>
    <t>972127</t>
  </si>
  <si>
    <t>$9648.55</t>
  </si>
  <si>
    <t>76738</t>
  </si>
  <si>
    <t>735232</t>
  </si>
  <si>
    <t>$9648.56</t>
  </si>
  <si>
    <t>765292</t>
  </si>
  <si>
    <t>$9648.59</t>
  </si>
  <si>
    <t>76739</t>
  </si>
  <si>
    <t>$9648.66</t>
  </si>
  <si>
    <t>778732</t>
  </si>
  <si>
    <t>$9648.72</t>
  </si>
  <si>
    <t>76740</t>
  </si>
  <si>
    <t>$9648.89</t>
  </si>
  <si>
    <t>673682</t>
  </si>
  <si>
    <t>$9648.91</t>
  </si>
  <si>
    <t>76741</t>
  </si>
  <si>
    <t>$9648.93</t>
  </si>
  <si>
    <t>$9648.99</t>
  </si>
  <si>
    <t>796874</t>
  </si>
  <si>
    <t>$9649.01</t>
  </si>
  <si>
    <t>182158</t>
  </si>
  <si>
    <t>591168</t>
  </si>
  <si>
    <t>$9649.06</t>
  </si>
  <si>
    <t>76743</t>
  </si>
  <si>
    <t>146438</t>
  </si>
  <si>
    <t>385550</t>
  </si>
  <si>
    <t>$9649.07</t>
  </si>
  <si>
    <t>167683</t>
  </si>
  <si>
    <t>$9649.22</t>
  </si>
  <si>
    <t>76744</t>
  </si>
  <si>
    <t>943573</t>
  </si>
  <si>
    <t>$9649.32</t>
  </si>
  <si>
    <t>$9649.33</t>
  </si>
  <si>
    <t>575211</t>
  </si>
  <si>
    <t>$9649.43</t>
  </si>
  <si>
    <t>76745</t>
  </si>
  <si>
    <t>935544</t>
  </si>
  <si>
    <t>$9649.44</t>
  </si>
  <si>
    <t>570709</t>
  </si>
  <si>
    <t>$9649.48</t>
  </si>
  <si>
    <t>104384</t>
  </si>
  <si>
    <t>76746</t>
  </si>
  <si>
    <t>628155</t>
  </si>
  <si>
    <t>$9649.50</t>
  </si>
  <si>
    <t>477993</t>
  </si>
  <si>
    <t>$9649.51</t>
  </si>
  <si>
    <t>76747</t>
  </si>
  <si>
    <t>$9649.55</t>
  </si>
  <si>
    <t>485241</t>
  </si>
  <si>
    <t>$9649.72</t>
  </si>
  <si>
    <t>76748</t>
  </si>
  <si>
    <t>824058</t>
  </si>
  <si>
    <t>$9649.86</t>
  </si>
  <si>
    <t>847916</t>
  </si>
  <si>
    <t>961797</t>
  </si>
  <si>
    <t>$9649.90</t>
  </si>
  <si>
    <t>76749</t>
  </si>
  <si>
    <t>416982</t>
  </si>
  <si>
    <t>$9649.92</t>
  </si>
  <si>
    <t>239972</t>
  </si>
  <si>
    <t>76750</t>
  </si>
  <si>
    <t>233758</t>
  </si>
  <si>
    <t>$9649.98</t>
  </si>
  <si>
    <t>178679</t>
  </si>
  <si>
    <t>$9650.00</t>
  </si>
  <si>
    <t>210782</t>
  </si>
  <si>
    <t>$9650.02</t>
  </si>
  <si>
    <t>76751</t>
  </si>
  <si>
    <t>366510</t>
  </si>
  <si>
    <t>$9650.05</t>
  </si>
  <si>
    <t>826522</t>
  </si>
  <si>
    <t>124721</t>
  </si>
  <si>
    <t>$9650.13</t>
  </si>
  <si>
    <t>76752</t>
  </si>
  <si>
    <t>$9650.18</t>
  </si>
  <si>
    <t>$9650.20</t>
  </si>
  <si>
    <t>795443</t>
  </si>
  <si>
    <t>$9650.28</t>
  </si>
  <si>
    <t>348310</t>
  </si>
  <si>
    <t>$9650.46</t>
  </si>
  <si>
    <t>307692</t>
  </si>
  <si>
    <t>$9650.47</t>
  </si>
  <si>
    <t>76754</t>
  </si>
  <si>
    <t>128328</t>
  </si>
  <si>
    <t>$9650.49</t>
  </si>
  <si>
    <t>885919</t>
  </si>
  <si>
    <t>$9650.53</t>
  </si>
  <si>
    <t>76755</t>
  </si>
  <si>
    <t>435064</t>
  </si>
  <si>
    <t>$9650.59</t>
  </si>
  <si>
    <t>$9650.66</t>
  </si>
  <si>
    <t>809907</t>
  </si>
  <si>
    <t>$9650.70</t>
  </si>
  <si>
    <t>76756</t>
  </si>
  <si>
    <t>402912</t>
  </si>
  <si>
    <t>$9650.83</t>
  </si>
  <si>
    <t>407732</t>
  </si>
  <si>
    <t>$9650.84</t>
  </si>
  <si>
    <t>76757</t>
  </si>
  <si>
    <t>373159</t>
  </si>
  <si>
    <t>$9650.89</t>
  </si>
  <si>
    <t>603436</t>
  </si>
  <si>
    <t>$9650.98</t>
  </si>
  <si>
    <t>76758</t>
  </si>
  <si>
    <t>726627</t>
  </si>
  <si>
    <t>$9651.00</t>
  </si>
  <si>
    <t>$9651.06</t>
  </si>
  <si>
    <t>724211</t>
  </si>
  <si>
    <t>$9651.11</t>
  </si>
  <si>
    <t>76759</t>
  </si>
  <si>
    <t>347571</t>
  </si>
  <si>
    <t>$9651.13</t>
  </si>
  <si>
    <t>791967</t>
  </si>
  <si>
    <t>$9651.19</t>
  </si>
  <si>
    <t>76760</t>
  </si>
  <si>
    <t>$9651.20</t>
  </si>
  <si>
    <t>189129</t>
  </si>
  <si>
    <t>$9651.21</t>
  </si>
  <si>
    <t>449307</t>
  </si>
  <si>
    <t>$9651.26</t>
  </si>
  <si>
    <t>680129</t>
  </si>
  <si>
    <t>$9651.27</t>
  </si>
  <si>
    <t>76761</t>
  </si>
  <si>
    <t>768998</t>
  </si>
  <si>
    <t>$9651.36</t>
  </si>
  <si>
    <t>76762</t>
  </si>
  <si>
    <t>$9651.47</t>
  </si>
  <si>
    <t>999273</t>
  </si>
  <si>
    <t>$9651.56</t>
  </si>
  <si>
    <t>580670</t>
  </si>
  <si>
    <t>$9651.59</t>
  </si>
  <si>
    <t>76763</t>
  </si>
  <si>
    <t>365954</t>
  </si>
  <si>
    <t>$9651.65</t>
  </si>
  <si>
    <t>384634</t>
  </si>
  <si>
    <t>$9651.67</t>
  </si>
  <si>
    <t>76764</t>
  </si>
  <si>
    <t>302259</t>
  </si>
  <si>
    <t>$9651.68</t>
  </si>
  <si>
    <t>$9651.76</t>
  </si>
  <si>
    <t>973161</t>
  </si>
  <si>
    <t>$9651.81</t>
  </si>
  <si>
    <t>76765</t>
  </si>
  <si>
    <t>439248</t>
  </si>
  <si>
    <t>$9651.90</t>
  </si>
  <si>
    <t>470586</t>
  </si>
  <si>
    <t>$9652.10</t>
  </si>
  <si>
    <t>76766</t>
  </si>
  <si>
    <t>250651</t>
  </si>
  <si>
    <t>$9652.16</t>
  </si>
  <si>
    <t>560640</t>
  </si>
  <si>
    <t>$9652.23</t>
  </si>
  <si>
    <t>136740</t>
  </si>
  <si>
    <t>$9652.29</t>
  </si>
  <si>
    <t>299190</t>
  </si>
  <si>
    <t>$9652.35</t>
  </si>
  <si>
    <t>892214</t>
  </si>
  <si>
    <t>$9652.37</t>
  </si>
  <si>
    <t>76767</t>
  </si>
  <si>
    <t>757251</t>
  </si>
  <si>
    <t>$9652.40</t>
  </si>
  <si>
    <t>76768</t>
  </si>
  <si>
    <t>$9652.45</t>
  </si>
  <si>
    <t>713973</t>
  </si>
  <si>
    <t>$9652.49</t>
  </si>
  <si>
    <t>76769</t>
  </si>
  <si>
    <t>913297</t>
  </si>
  <si>
    <t>$9652.55</t>
  </si>
  <si>
    <t>545701</t>
  </si>
  <si>
    <t>$9652.56</t>
  </si>
  <si>
    <t>676115</t>
  </si>
  <si>
    <t>$9652.59</t>
  </si>
  <si>
    <t>76770</t>
  </si>
  <si>
    <t>653665</t>
  </si>
  <si>
    <t>$9652.60</t>
  </si>
  <si>
    <t>$9652.63</t>
  </si>
  <si>
    <t>76771</t>
  </si>
  <si>
    <t>$9652.66</t>
  </si>
  <si>
    <t>186794</t>
  </si>
  <si>
    <t>$9652.71</t>
  </si>
  <si>
    <t>292216</t>
  </si>
  <si>
    <t>$9652.73</t>
  </si>
  <si>
    <t>76772</t>
  </si>
  <si>
    <t>383397</t>
  </si>
  <si>
    <t>$9652.75</t>
  </si>
  <si>
    <t>883803</t>
  </si>
  <si>
    <t>$9652.79</t>
  </si>
  <si>
    <t>686789</t>
  </si>
  <si>
    <t>$9652.85</t>
  </si>
  <si>
    <t>76773</t>
  </si>
  <si>
    <t>$9652.93</t>
  </si>
  <si>
    <t>302997</t>
  </si>
  <si>
    <t>$9652.98</t>
  </si>
  <si>
    <t>328848</t>
  </si>
  <si>
    <t>$9653.06</t>
  </si>
  <si>
    <t>869033</t>
  </si>
  <si>
    <t>$9653.13</t>
  </si>
  <si>
    <t>76774</t>
  </si>
  <si>
    <t>464485</t>
  </si>
  <si>
    <t>$9653.16</t>
  </si>
  <si>
    <t>644766</t>
  </si>
  <si>
    <t>$9653.17</t>
  </si>
  <si>
    <t>76775</t>
  </si>
  <si>
    <t>226386</t>
  </si>
  <si>
    <t>$9653.20</t>
  </si>
  <si>
    <t>76776</t>
  </si>
  <si>
    <t>147323</t>
  </si>
  <si>
    <t>$9653.23</t>
  </si>
  <si>
    <t>$9653.31</t>
  </si>
  <si>
    <t>871148</t>
  </si>
  <si>
    <t>$9653.33</t>
  </si>
  <si>
    <t>76777</t>
  </si>
  <si>
    <t>$9653.36</t>
  </si>
  <si>
    <t>304791</t>
  </si>
  <si>
    <t>$9653.38</t>
  </si>
  <si>
    <t>890187</t>
  </si>
  <si>
    <t>$9653.42</t>
  </si>
  <si>
    <t>76778</t>
  </si>
  <si>
    <t>309850</t>
  </si>
  <si>
    <t>$9653.44</t>
  </si>
  <si>
    <t>918243</t>
  </si>
  <si>
    <t>$9653.53</t>
  </si>
  <si>
    <t>76779</t>
  </si>
  <si>
    <t>768987</t>
  </si>
  <si>
    <t>$9653.61</t>
  </si>
  <si>
    <t>619779</t>
  </si>
  <si>
    <t>$9653.73</t>
  </si>
  <si>
    <t>76780</t>
  </si>
  <si>
    <t>558381</t>
  </si>
  <si>
    <t>$9653.88</t>
  </si>
  <si>
    <t>349323</t>
  </si>
  <si>
    <t>$9653.90</t>
  </si>
  <si>
    <t>987217</t>
  </si>
  <si>
    <t>76781</t>
  </si>
  <si>
    <t>498515</t>
  </si>
  <si>
    <t>$9654.00</t>
  </si>
  <si>
    <t>$9654.01</t>
  </si>
  <si>
    <t>963136</t>
  </si>
  <si>
    <t>$9654.02</t>
  </si>
  <si>
    <t>76782</t>
  </si>
  <si>
    <t>759949</t>
  </si>
  <si>
    <t>$9654.06</t>
  </si>
  <si>
    <t>739941</t>
  </si>
  <si>
    <t>$9654.08</t>
  </si>
  <si>
    <t>76783</t>
  </si>
  <si>
    <t>710576</t>
  </si>
  <si>
    <t>$9654.09</t>
  </si>
  <si>
    <t>$9654.12</t>
  </si>
  <si>
    <t>76784</t>
  </si>
  <si>
    <t>497965</t>
  </si>
  <si>
    <t>$9654.17</t>
  </si>
  <si>
    <t>243294</t>
  </si>
  <si>
    <t>$9654.22</t>
  </si>
  <si>
    <t>76785</t>
  </si>
  <si>
    <t>429430</t>
  </si>
  <si>
    <t>$9654.28</t>
  </si>
  <si>
    <t>286998</t>
  </si>
  <si>
    <t>$9654.31</t>
  </si>
  <si>
    <t>324701</t>
  </si>
  <si>
    <t>$9654.32</t>
  </si>
  <si>
    <t>611504</t>
  </si>
  <si>
    <t>$9654.43</t>
  </si>
  <si>
    <t>76786</t>
  </si>
  <si>
    <t>806482</t>
  </si>
  <si>
    <t>$9654.45</t>
  </si>
  <si>
    <t>76787</t>
  </si>
  <si>
    <t>164714</t>
  </si>
  <si>
    <t>$9654.59</t>
  </si>
  <si>
    <t>848128</t>
  </si>
  <si>
    <t>$9654.72</t>
  </si>
  <si>
    <t>637973</t>
  </si>
  <si>
    <t>$9654.75</t>
  </si>
  <si>
    <t>599748</t>
  </si>
  <si>
    <t>$9654.81</t>
  </si>
  <si>
    <t>76788</t>
  </si>
  <si>
    <t>275077</t>
  </si>
  <si>
    <t>76789</t>
  </si>
  <si>
    <t>608069</t>
  </si>
  <si>
    <t>$9654.91</t>
  </si>
  <si>
    <t>170655</t>
  </si>
  <si>
    <t>$9654.97</t>
  </si>
  <si>
    <t>622780</t>
  </si>
  <si>
    <t>$9654.98</t>
  </si>
  <si>
    <t>76790</t>
  </si>
  <si>
    <t>290989</t>
  </si>
  <si>
    <t>$9654.99</t>
  </si>
  <si>
    <t>961481</t>
  </si>
  <si>
    <t>76791</t>
  </si>
  <si>
    <t>249142</t>
  </si>
  <si>
    <t>$9655.07</t>
  </si>
  <si>
    <t>460729</t>
  </si>
  <si>
    <t>$9655.09</t>
  </si>
  <si>
    <t>76792</t>
  </si>
  <si>
    <t>175170</t>
  </si>
  <si>
    <t>$9655.11</t>
  </si>
  <si>
    <t>446210</t>
  </si>
  <si>
    <t>$9655.14</t>
  </si>
  <si>
    <t>406043</t>
  </si>
  <si>
    <t>$9655.22</t>
  </si>
  <si>
    <t>754552</t>
  </si>
  <si>
    <t>$9655.24</t>
  </si>
  <si>
    <t>421188</t>
  </si>
  <si>
    <t>$9655.30</t>
  </si>
  <si>
    <t>76794</t>
  </si>
  <si>
    <t>$9655.35</t>
  </si>
  <si>
    <t>578286</t>
  </si>
  <si>
    <t>$9655.46</t>
  </si>
  <si>
    <t>528370</t>
  </si>
  <si>
    <t>$9655.49</t>
  </si>
  <si>
    <t>76795</t>
  </si>
  <si>
    <t>527087</t>
  </si>
  <si>
    <t>580387</t>
  </si>
  <si>
    <t>$9655.55</t>
  </si>
  <si>
    <t>76796</t>
  </si>
  <si>
    <t>$9655.57</t>
  </si>
  <si>
    <t>164512</t>
  </si>
  <si>
    <t>$9655.58</t>
  </si>
  <si>
    <t>219608</t>
  </si>
  <si>
    <t>$9655.63</t>
  </si>
  <si>
    <t>76797</t>
  </si>
  <si>
    <t>109232</t>
  </si>
  <si>
    <t>431362</t>
  </si>
  <si>
    <t>$9655.71</t>
  </si>
  <si>
    <t>485694</t>
  </si>
  <si>
    <t>$9655.73</t>
  </si>
  <si>
    <t>76798</t>
  </si>
  <si>
    <t>945542</t>
  </si>
  <si>
    <t>418367</t>
  </si>
  <si>
    <t>$9656.07</t>
  </si>
  <si>
    <t>76799</t>
  </si>
  <si>
    <t>906433</t>
  </si>
  <si>
    <t>$9656.08</t>
  </si>
  <si>
    <t>$9656.10</t>
  </si>
  <si>
    <t>770280</t>
  </si>
  <si>
    <t>$9656.11</t>
  </si>
  <si>
    <t>928826</t>
  </si>
  <si>
    <t>$9656.44</t>
  </si>
  <si>
    <t>76800</t>
  </si>
  <si>
    <t>657343</t>
  </si>
  <si>
    <t>$9656.52</t>
  </si>
  <si>
    <t>76801</t>
  </si>
  <si>
    <t>714662</t>
  </si>
  <si>
    <t>$9656.55</t>
  </si>
  <si>
    <t>135074</t>
  </si>
  <si>
    <t>$9656.60</t>
  </si>
  <si>
    <t>819574</t>
  </si>
  <si>
    <t>$9656.61</t>
  </si>
  <si>
    <t>76802</t>
  </si>
  <si>
    <t>764536</t>
  </si>
  <si>
    <t>108734</t>
  </si>
  <si>
    <t>$9656.62</t>
  </si>
  <si>
    <t>76803</t>
  </si>
  <si>
    <t>278686</t>
  </si>
  <si>
    <t>$9656.63</t>
  </si>
  <si>
    <t>899831</t>
  </si>
  <si>
    <t>$9656.64</t>
  </si>
  <si>
    <t>481090</t>
  </si>
  <si>
    <t>$9656.68</t>
  </si>
  <si>
    <t>76804</t>
  </si>
  <si>
    <t>$9656.77</t>
  </si>
  <si>
    <t>274069</t>
  </si>
  <si>
    <t>$9656.83</t>
  </si>
  <si>
    <t>76805</t>
  </si>
  <si>
    <t>$9656.89</t>
  </si>
  <si>
    <t>605187</t>
  </si>
  <si>
    <t>$9656.91</t>
  </si>
  <si>
    <t>248357</t>
  </si>
  <si>
    <t>$9657.02</t>
  </si>
  <si>
    <t>76806</t>
  </si>
  <si>
    <t>558173</t>
  </si>
  <si>
    <t>$9657.06</t>
  </si>
  <si>
    <t>391422</t>
  </si>
  <si>
    <t>$9657.07</t>
  </si>
  <si>
    <t>123714</t>
  </si>
  <si>
    <t>$9657.11</t>
  </si>
  <si>
    <t>76807</t>
  </si>
  <si>
    <t>545097</t>
  </si>
  <si>
    <t>$9657.18</t>
  </si>
  <si>
    <t>635366</t>
  </si>
  <si>
    <t>$9657.25</t>
  </si>
  <si>
    <t>76808</t>
  </si>
  <si>
    <t>190905</t>
  </si>
  <si>
    <t>$9657.31</t>
  </si>
  <si>
    <t>726003</t>
  </si>
  <si>
    <t>$9657.38</t>
  </si>
  <si>
    <t>314764</t>
  </si>
  <si>
    <t>$9657.43</t>
  </si>
  <si>
    <t>76809</t>
  </si>
  <si>
    <t>133607</t>
  </si>
  <si>
    <t>$9657.44</t>
  </si>
  <si>
    <t>855705</t>
  </si>
  <si>
    <t>$9657.48</t>
  </si>
  <si>
    <t>76810</t>
  </si>
  <si>
    <t>193948</t>
  </si>
  <si>
    <t>$9657.50</t>
  </si>
  <si>
    <t>752311</t>
  </si>
  <si>
    <t>$9657.53</t>
  </si>
  <si>
    <t>163452</t>
  </si>
  <si>
    <t>$9657.56</t>
  </si>
  <si>
    <t>76811</t>
  </si>
  <si>
    <t>276687</t>
  </si>
  <si>
    <t>$9657.57</t>
  </si>
  <si>
    <t>409509</t>
  </si>
  <si>
    <t>$9657.58</t>
  </si>
  <si>
    <t>76812</t>
  </si>
  <si>
    <t>171791</t>
  </si>
  <si>
    <t>$9657.66</t>
  </si>
  <si>
    <t>839555</t>
  </si>
  <si>
    <t>$9657.78</t>
  </si>
  <si>
    <t>76813</t>
  </si>
  <si>
    <t>932970</t>
  </si>
  <si>
    <t>$9657.79</t>
  </si>
  <si>
    <t>284449</t>
  </si>
  <si>
    <t>$9657.80</t>
  </si>
  <si>
    <t>291805</t>
  </si>
  <si>
    <t>$9657.83</t>
  </si>
  <si>
    <t>76814</t>
  </si>
  <si>
    <t>435306</t>
  </si>
  <si>
    <t>$9657.86</t>
  </si>
  <si>
    <t>880268</t>
  </si>
  <si>
    <t>$9657.95</t>
  </si>
  <si>
    <t>447487</t>
  </si>
  <si>
    <t>$9657.98</t>
  </si>
  <si>
    <t>76815</t>
  </si>
  <si>
    <t>309697</t>
  </si>
  <si>
    <t>$9657.99</t>
  </si>
  <si>
    <t>76816</t>
  </si>
  <si>
    <t>920431</t>
  </si>
  <si>
    <t>$9658.00</t>
  </si>
  <si>
    <t>596733</t>
  </si>
  <si>
    <t>$9658.04</t>
  </si>
  <si>
    <t>76817</t>
  </si>
  <si>
    <t>903127</t>
  </si>
  <si>
    <t>$9658.10</t>
  </si>
  <si>
    <t>282104</t>
  </si>
  <si>
    <t>$9658.15</t>
  </si>
  <si>
    <t>76818</t>
  </si>
  <si>
    <t>$9658.18</t>
  </si>
  <si>
    <t>329258</t>
  </si>
  <si>
    <t>$9658.24</t>
  </si>
  <si>
    <t>76819</t>
  </si>
  <si>
    <t>306996</t>
  </si>
  <si>
    <t>822642</t>
  </si>
  <si>
    <t>$9658.29</t>
  </si>
  <si>
    <t>330074</t>
  </si>
  <si>
    <t>$9658.35</t>
  </si>
  <si>
    <t>76820</t>
  </si>
  <si>
    <t>491812</t>
  </si>
  <si>
    <t>$9658.41</t>
  </si>
  <si>
    <t>783763</t>
  </si>
  <si>
    <t>$9658.48</t>
  </si>
  <si>
    <t>629149</t>
  </si>
  <si>
    <t>$9658.49</t>
  </si>
  <si>
    <t>76821</t>
  </si>
  <si>
    <t>508313</t>
  </si>
  <si>
    <t>$9658.53</t>
  </si>
  <si>
    <t>564710</t>
  </si>
  <si>
    <t>$9658.54</t>
  </si>
  <si>
    <t>76822</t>
  </si>
  <si>
    <t>$9658.66</t>
  </si>
  <si>
    <t>271994</t>
  </si>
  <si>
    <t>$9658.67</t>
  </si>
  <si>
    <t>76823</t>
  </si>
  <si>
    <t>127891</t>
  </si>
  <si>
    <t>$9658.79</t>
  </si>
  <si>
    <t>853610</t>
  </si>
  <si>
    <t>$9658.80</t>
  </si>
  <si>
    <t>76824</t>
  </si>
  <si>
    <t>564096</t>
  </si>
  <si>
    <t>$9658.98</t>
  </si>
  <si>
    <t>985035</t>
  </si>
  <si>
    <t>$9659.09</t>
  </si>
  <si>
    <t>391836</t>
  </si>
  <si>
    <t>$9659.17</t>
  </si>
  <si>
    <t>76825</t>
  </si>
  <si>
    <t>748372</t>
  </si>
  <si>
    <t>347780</t>
  </si>
  <si>
    <t>$9659.27</t>
  </si>
  <si>
    <t>987271</t>
  </si>
  <si>
    <t>$9659.30</t>
  </si>
  <si>
    <t>76826</t>
  </si>
  <si>
    <t>547819</t>
  </si>
  <si>
    <t>$9659.32</t>
  </si>
  <si>
    <t>$9659.49</t>
  </si>
  <si>
    <t>76827</t>
  </si>
  <si>
    <t>975931</t>
  </si>
  <si>
    <t>$9659.55</t>
  </si>
  <si>
    <t>427473</t>
  </si>
  <si>
    <t>$9659.57</t>
  </si>
  <si>
    <t>76828</t>
  </si>
  <si>
    <t>139850</t>
  </si>
  <si>
    <t>$9659.62</t>
  </si>
  <si>
    <t>964055</t>
  </si>
  <si>
    <t>$9659.71</t>
  </si>
  <si>
    <t>975396</t>
  </si>
  <si>
    <t>$9659.73</t>
  </si>
  <si>
    <t>76829</t>
  </si>
  <si>
    <t>169184</t>
  </si>
  <si>
    <t>$9659.76</t>
  </si>
  <si>
    <t>862598</t>
  </si>
  <si>
    <t>$9659.84</t>
  </si>
  <si>
    <t>412932</t>
  </si>
  <si>
    <t>$9659.90</t>
  </si>
  <si>
    <t>76830</t>
  </si>
  <si>
    <t>121314</t>
  </si>
  <si>
    <t>$9659.93</t>
  </si>
  <si>
    <t>361737</t>
  </si>
  <si>
    <t>$9659.95</t>
  </si>
  <si>
    <t>76831</t>
  </si>
  <si>
    <t>$9659.98</t>
  </si>
  <si>
    <t>703350</t>
  </si>
  <si>
    <t>$9659.99</t>
  </si>
  <si>
    <t>192150</t>
  </si>
  <si>
    <t>$9660.05</t>
  </si>
  <si>
    <t>950068</t>
  </si>
  <si>
    <t>822030</t>
  </si>
  <si>
    <t>$9660.19</t>
  </si>
  <si>
    <t>76833</t>
  </si>
  <si>
    <t>842617</t>
  </si>
  <si>
    <t>$9660.22</t>
  </si>
  <si>
    <t>$9660.25</t>
  </si>
  <si>
    <t>602014</t>
  </si>
  <si>
    <t>$9660.27</t>
  </si>
  <si>
    <t>76834</t>
  </si>
  <si>
    <t>$9660.30</t>
  </si>
  <si>
    <t>772305</t>
  </si>
  <si>
    <t>$9660.42</t>
  </si>
  <si>
    <t>76835</t>
  </si>
  <si>
    <t>936166</t>
  </si>
  <si>
    <t>$9660.67</t>
  </si>
  <si>
    <t>340044</t>
  </si>
  <si>
    <t>$9660.71</t>
  </si>
  <si>
    <t>422398</t>
  </si>
  <si>
    <t>$9660.72</t>
  </si>
  <si>
    <t>76836</t>
  </si>
  <si>
    <t>717718</t>
  </si>
  <si>
    <t>$9660.82</t>
  </si>
  <si>
    <t>373314</t>
  </si>
  <si>
    <t>$9660.90</t>
  </si>
  <si>
    <t>707702</t>
  </si>
  <si>
    <t>$9660.93</t>
  </si>
  <si>
    <t>76837</t>
  </si>
  <si>
    <t>413939</t>
  </si>
  <si>
    <t>$9660.96</t>
  </si>
  <si>
    <t>220385</t>
  </si>
  <si>
    <t>$9661.00</t>
  </si>
  <si>
    <t>76838</t>
  </si>
  <si>
    <t>826690</t>
  </si>
  <si>
    <t>$9661.01</t>
  </si>
  <si>
    <t>997610</t>
  </si>
  <si>
    <t>960011</t>
  </si>
  <si>
    <t>$9661.06</t>
  </si>
  <si>
    <t>76839</t>
  </si>
  <si>
    <t>$9661.07</t>
  </si>
  <si>
    <t>947664</t>
  </si>
  <si>
    <t>$9661.11</t>
  </si>
  <si>
    <t>738492</t>
  </si>
  <si>
    <t>$9661.22</t>
  </si>
  <si>
    <t>76840</t>
  </si>
  <si>
    <t>697302</t>
  </si>
  <si>
    <t>$9661.23</t>
  </si>
  <si>
    <t>618370</t>
  </si>
  <si>
    <t>$9661.45</t>
  </si>
  <si>
    <t>496071</t>
  </si>
  <si>
    <t>662257</t>
  </si>
  <si>
    <t>$9661.47</t>
  </si>
  <si>
    <t>76842</t>
  </si>
  <si>
    <t>$9661.48</t>
  </si>
  <si>
    <t>508667</t>
  </si>
  <si>
    <t>$9661.50</t>
  </si>
  <si>
    <t>499568</t>
  </si>
  <si>
    <t>$9661.52</t>
  </si>
  <si>
    <t>725607</t>
  </si>
  <si>
    <t>$9661.56</t>
  </si>
  <si>
    <t>76843</t>
  </si>
  <si>
    <t>$9661.58</t>
  </si>
  <si>
    <t>76844</t>
  </si>
  <si>
    <t>668284</t>
  </si>
  <si>
    <t>$9661.59</t>
  </si>
  <si>
    <t>688642</t>
  </si>
  <si>
    <t>$9661.63</t>
  </si>
  <si>
    <t>255871</t>
  </si>
  <si>
    <t>$9661.70</t>
  </si>
  <si>
    <t>483094</t>
  </si>
  <si>
    <t>$9661.74</t>
  </si>
  <si>
    <t>76845</t>
  </si>
  <si>
    <t>$9661.81</t>
  </si>
  <si>
    <t>216906</t>
  </si>
  <si>
    <t>$9661.95</t>
  </si>
  <si>
    <t>76846</t>
  </si>
  <si>
    <t>$9661.96</t>
  </si>
  <si>
    <t>872124</t>
  </si>
  <si>
    <t>$9662.01</t>
  </si>
  <si>
    <t>76847</t>
  </si>
  <si>
    <t>369265</t>
  </si>
  <si>
    <t>$9662.02</t>
  </si>
  <si>
    <t>$9662.07</t>
  </si>
  <si>
    <t>$9662.10</t>
  </si>
  <si>
    <t>76848</t>
  </si>
  <si>
    <t>890906</t>
  </si>
  <si>
    <t>413262</t>
  </si>
  <si>
    <t>$9662.14</t>
  </si>
  <si>
    <t>76849</t>
  </si>
  <si>
    <t>720942</t>
  </si>
  <si>
    <t>$9662.19</t>
  </si>
  <si>
    <t>274260</t>
  </si>
  <si>
    <t>$9662.21</t>
  </si>
  <si>
    <t>773653</t>
  </si>
  <si>
    <t>$9662.34</t>
  </si>
  <si>
    <t>76850</t>
  </si>
  <si>
    <t>463221</t>
  </si>
  <si>
    <t>$9662.38</t>
  </si>
  <si>
    <t>579942</t>
  </si>
  <si>
    <t>$9662.45</t>
  </si>
  <si>
    <t>76851</t>
  </si>
  <si>
    <t>809195</t>
  </si>
  <si>
    <t>$9662.53</t>
  </si>
  <si>
    <t>$9662.61</t>
  </si>
  <si>
    <t>76852</t>
  </si>
  <si>
    <t>859682</t>
  </si>
  <si>
    <t>$9662.62</t>
  </si>
  <si>
    <t>808797</t>
  </si>
  <si>
    <t>$9662.63</t>
  </si>
  <si>
    <t>935104</t>
  </si>
  <si>
    <t>$9662.71</t>
  </si>
  <si>
    <t>113549</t>
  </si>
  <si>
    <t>$9662.73</t>
  </si>
  <si>
    <t>76853</t>
  </si>
  <si>
    <t>272922</t>
  </si>
  <si>
    <t>$9662.79</t>
  </si>
  <si>
    <t>76854</t>
  </si>
  <si>
    <t>205029</t>
  </si>
  <si>
    <t>$9662.81</t>
  </si>
  <si>
    <t>149125</t>
  </si>
  <si>
    <t>$9662.82</t>
  </si>
  <si>
    <t>934688</t>
  </si>
  <si>
    <t>$9662.83</t>
  </si>
  <si>
    <t>396009</t>
  </si>
  <si>
    <t>$9662.86</t>
  </si>
  <si>
    <t>76855</t>
  </si>
  <si>
    <t>$9662.87</t>
  </si>
  <si>
    <t>76856</t>
  </si>
  <si>
    <t>$9662.88</t>
  </si>
  <si>
    <t>899042</t>
  </si>
  <si>
    <t>$9662.94</t>
  </si>
  <si>
    <t>219637</t>
  </si>
  <si>
    <t>$9662.96</t>
  </si>
  <si>
    <t>203161</t>
  </si>
  <si>
    <t>$9663.04</t>
  </si>
  <si>
    <t>76857</t>
  </si>
  <si>
    <t>994174</t>
  </si>
  <si>
    <t>$9663.10</t>
  </si>
  <si>
    <t>76858</t>
  </si>
  <si>
    <t>426337</t>
  </si>
  <si>
    <t>$9663.15</t>
  </si>
  <si>
    <t>744442</t>
  </si>
  <si>
    <t>426898</t>
  </si>
  <si>
    <t>$9663.23</t>
  </si>
  <si>
    <t>76859</t>
  </si>
  <si>
    <t>422476</t>
  </si>
  <si>
    <t>690065</t>
  </si>
  <si>
    <t>$9663.24</t>
  </si>
  <si>
    <t>76860</t>
  </si>
  <si>
    <t>751197</t>
  </si>
  <si>
    <t>$9663.33</t>
  </si>
  <si>
    <t>939190</t>
  </si>
  <si>
    <t>$9663.35</t>
  </si>
  <si>
    <t>814255</t>
  </si>
  <si>
    <t>76861</t>
  </si>
  <si>
    <t>385374</t>
  </si>
  <si>
    <t>$9663.41</t>
  </si>
  <si>
    <t>941657</t>
  </si>
  <si>
    <t>$9663.48</t>
  </si>
  <si>
    <t>846900</t>
  </si>
  <si>
    <t>$9663.53</t>
  </si>
  <si>
    <t>76862</t>
  </si>
  <si>
    <t>102729</t>
  </si>
  <si>
    <t>785246</t>
  </si>
  <si>
    <t>$9663.56</t>
  </si>
  <si>
    <t>$9663.63</t>
  </si>
  <si>
    <t>76863</t>
  </si>
  <si>
    <t>$9663.72</t>
  </si>
  <si>
    <t>144303</t>
  </si>
  <si>
    <t>$9663.80</t>
  </si>
  <si>
    <t>76864</t>
  </si>
  <si>
    <t>184754</t>
  </si>
  <si>
    <t>$9663.93</t>
  </si>
  <si>
    <t>792822</t>
  </si>
  <si>
    <t>76865</t>
  </si>
  <si>
    <t>$9664.02</t>
  </si>
  <si>
    <t>461639</t>
  </si>
  <si>
    <t>$9664.07</t>
  </si>
  <si>
    <t>486271</t>
  </si>
  <si>
    <t>$9664.09</t>
  </si>
  <si>
    <t>76866</t>
  </si>
  <si>
    <t>$9664.11</t>
  </si>
  <si>
    <t>$9664.20</t>
  </si>
  <si>
    <t>25438</t>
  </si>
  <si>
    <t>76867</t>
  </si>
  <si>
    <t>435614</t>
  </si>
  <si>
    <t>$9664.34</t>
  </si>
  <si>
    <t>860179</t>
  </si>
  <si>
    <t>$9664.36</t>
  </si>
  <si>
    <t>76868</t>
  </si>
  <si>
    <t>810958</t>
  </si>
  <si>
    <t>$9664.37</t>
  </si>
  <si>
    <t>501343</t>
  </si>
  <si>
    <t>$9664.40</t>
  </si>
  <si>
    <t>852973</t>
  </si>
  <si>
    <t>76869</t>
  </si>
  <si>
    <t>$9664.45</t>
  </si>
  <si>
    <t>$9664.49</t>
  </si>
  <si>
    <t>76870</t>
  </si>
  <si>
    <t>966024</t>
  </si>
  <si>
    <t>259009</t>
  </si>
  <si>
    <t>$9664.51</t>
  </si>
  <si>
    <t>709362</t>
  </si>
  <si>
    <t>$9664.61</t>
  </si>
  <si>
    <t>76871</t>
  </si>
  <si>
    <t>$9664.62</t>
  </si>
  <si>
    <t>908246</t>
  </si>
  <si>
    <t>$9664.65</t>
  </si>
  <si>
    <t>76872</t>
  </si>
  <si>
    <t>365776</t>
  </si>
  <si>
    <t>$9664.69</t>
  </si>
  <si>
    <t>426990</t>
  </si>
  <si>
    <t>$9664.72</t>
  </si>
  <si>
    <t>983894</t>
  </si>
  <si>
    <t>$9664.78</t>
  </si>
  <si>
    <t>76873</t>
  </si>
  <si>
    <t>492608</t>
  </si>
  <si>
    <t>$9664.87</t>
  </si>
  <si>
    <t>979901</t>
  </si>
  <si>
    <t>$9664.88</t>
  </si>
  <si>
    <t>355010</t>
  </si>
  <si>
    <t>76874</t>
  </si>
  <si>
    <t>$9665.01</t>
  </si>
  <si>
    <t>472554</t>
  </si>
  <si>
    <t>$9665.10</t>
  </si>
  <si>
    <t>76875</t>
  </si>
  <si>
    <t>727097</t>
  </si>
  <si>
    <t>$9665.19</t>
  </si>
  <si>
    <t>643982</t>
  </si>
  <si>
    <t>$9665.25</t>
  </si>
  <si>
    <t>792353</t>
  </si>
  <si>
    <t>$9665.26</t>
  </si>
  <si>
    <t>76876</t>
  </si>
  <si>
    <t>$9665.32</t>
  </si>
  <si>
    <t>570541</t>
  </si>
  <si>
    <t>$9665.34</t>
  </si>
  <si>
    <t>76877</t>
  </si>
  <si>
    <t>926463</t>
  </si>
  <si>
    <t>$9665.39</t>
  </si>
  <si>
    <t>415244</t>
  </si>
  <si>
    <t>$9665.44</t>
  </si>
  <si>
    <t>551650</t>
  </si>
  <si>
    <t>$9665.45</t>
  </si>
  <si>
    <t>76878</t>
  </si>
  <si>
    <t>$9665.55</t>
  </si>
  <si>
    <t>380372</t>
  </si>
  <si>
    <t>$9665.58</t>
  </si>
  <si>
    <t>76879</t>
  </si>
  <si>
    <t>754460</t>
  </si>
  <si>
    <t>$9665.62</t>
  </si>
  <si>
    <t>561134</t>
  </si>
  <si>
    <t>$9665.63</t>
  </si>
  <si>
    <t>761944</t>
  </si>
  <si>
    <t>$9665.71</t>
  </si>
  <si>
    <t>76880</t>
  </si>
  <si>
    <t>$9665.72</t>
  </si>
  <si>
    <t>$9665.73</t>
  </si>
  <si>
    <t>76881</t>
  </si>
  <si>
    <t>587447</t>
  </si>
  <si>
    <t>$9665.83</t>
  </si>
  <si>
    <t>331422</t>
  </si>
  <si>
    <t>$9665.89</t>
  </si>
  <si>
    <t>996156</t>
  </si>
  <si>
    <t>$9665.91</t>
  </si>
  <si>
    <t>76882</t>
  </si>
  <si>
    <t>$9665.92</t>
  </si>
  <si>
    <t>626970</t>
  </si>
  <si>
    <t>$9665.93</t>
  </si>
  <si>
    <t>76883</t>
  </si>
  <si>
    <t>572940</t>
  </si>
  <si>
    <t>$9666.00</t>
  </si>
  <si>
    <t>881004</t>
  </si>
  <si>
    <t>$9666.19</t>
  </si>
  <si>
    <t>371932</t>
  </si>
  <si>
    <t>$9666.27</t>
  </si>
  <si>
    <t>$9666.30</t>
  </si>
  <si>
    <t>76884</t>
  </si>
  <si>
    <t>373682</t>
  </si>
  <si>
    <t>$9666.32</t>
  </si>
  <si>
    <t>266236</t>
  </si>
  <si>
    <t>$9666.36</t>
  </si>
  <si>
    <t>76885</t>
  </si>
  <si>
    <t>907977</t>
  </si>
  <si>
    <t>$9666.37</t>
  </si>
  <si>
    <t>76886</t>
  </si>
  <si>
    <t>555529</t>
  </si>
  <si>
    <t>$9666.41</t>
  </si>
  <si>
    <t>161069</t>
  </si>
  <si>
    <t>$9666.42</t>
  </si>
  <si>
    <t>922125</t>
  </si>
  <si>
    <t>$9666.50</t>
  </si>
  <si>
    <t>107946</t>
  </si>
  <si>
    <t>$9666.58</t>
  </si>
  <si>
    <t>817139</t>
  </si>
  <si>
    <t>871835</t>
  </si>
  <si>
    <t>76888</t>
  </si>
  <si>
    <t>423955</t>
  </si>
  <si>
    <t>$9666.63</t>
  </si>
  <si>
    <t>$9666.75</t>
  </si>
  <si>
    <t>$9666.81</t>
  </si>
  <si>
    <t>76889</t>
  </si>
  <si>
    <t>997667</t>
  </si>
  <si>
    <t>$9666.82</t>
  </si>
  <si>
    <t>76890</t>
  </si>
  <si>
    <t>889021</t>
  </si>
  <si>
    <t>$9666.83</t>
  </si>
  <si>
    <t>492836</t>
  </si>
  <si>
    <t>$9666.84</t>
  </si>
  <si>
    <t>390101</t>
  </si>
  <si>
    <t>$9666.95</t>
  </si>
  <si>
    <t>76891</t>
  </si>
  <si>
    <t>$9667.06</t>
  </si>
  <si>
    <t>$9667.13</t>
  </si>
  <si>
    <t>294223</t>
  </si>
  <si>
    <t>$9667.16</t>
  </si>
  <si>
    <t>523951</t>
  </si>
  <si>
    <t>76892</t>
  </si>
  <si>
    <t>$9667.32</t>
  </si>
  <si>
    <t>76893</t>
  </si>
  <si>
    <t>159951</t>
  </si>
  <si>
    <t>$9667.34</t>
  </si>
  <si>
    <t>366308</t>
  </si>
  <si>
    <t>$9667.41</t>
  </si>
  <si>
    <t>25447</t>
  </si>
  <si>
    <t>686006</t>
  </si>
  <si>
    <t>$9667.50</t>
  </si>
  <si>
    <t>76894</t>
  </si>
  <si>
    <t>$9667.56</t>
  </si>
  <si>
    <t>315679</t>
  </si>
  <si>
    <t>$9667.60</t>
  </si>
  <si>
    <t>811770</t>
  </si>
  <si>
    <t>76895</t>
  </si>
  <si>
    <t>230272</t>
  </si>
  <si>
    <t>$9667.69</t>
  </si>
  <si>
    <t>303544</t>
  </si>
  <si>
    <t>$9667.71</t>
  </si>
  <si>
    <t>546857</t>
  </si>
  <si>
    <t>$9667.81</t>
  </si>
  <si>
    <t>807906</t>
  </si>
  <si>
    <t>$9667.84</t>
  </si>
  <si>
    <t>76897</t>
  </si>
  <si>
    <t>$9667.87</t>
  </si>
  <si>
    <t>707982</t>
  </si>
  <si>
    <t>$9667.92</t>
  </si>
  <si>
    <t>755041</t>
  </si>
  <si>
    <t>$9667.95</t>
  </si>
  <si>
    <t>844199</t>
  </si>
  <si>
    <t>$9668.00</t>
  </si>
  <si>
    <t>76898</t>
  </si>
  <si>
    <t>$9668.05</t>
  </si>
  <si>
    <t>76899</t>
  </si>
  <si>
    <t>223554</t>
  </si>
  <si>
    <t>$9668.08</t>
  </si>
  <si>
    <t>358179</t>
  </si>
  <si>
    <t>981369</t>
  </si>
  <si>
    <t>$9668.32</t>
  </si>
  <si>
    <t>76900</t>
  </si>
  <si>
    <t>774920</t>
  </si>
  <si>
    <t>$9668.36</t>
  </si>
  <si>
    <t>681493</t>
  </si>
  <si>
    <t>$9668.43</t>
  </si>
  <si>
    <t>172131</t>
  </si>
  <si>
    <t>$9668.49</t>
  </si>
  <si>
    <t>918420</t>
  </si>
  <si>
    <t>$9668.53</t>
  </si>
  <si>
    <t>76901</t>
  </si>
  <si>
    <t>258864</t>
  </si>
  <si>
    <t>$9668.58</t>
  </si>
  <si>
    <t>76902</t>
  </si>
  <si>
    <t>$9668.59</t>
  </si>
  <si>
    <t>885560</t>
  </si>
  <si>
    <t>$9668.61</t>
  </si>
  <si>
    <t>203751</t>
  </si>
  <si>
    <t>$9668.66</t>
  </si>
  <si>
    <t>463050</t>
  </si>
  <si>
    <t>$9668.76</t>
  </si>
  <si>
    <t>$9668.86</t>
  </si>
  <si>
    <t>76904</t>
  </si>
  <si>
    <t>908966</t>
  </si>
  <si>
    <t>$9668.96</t>
  </si>
  <si>
    <t>$9669.15</t>
  </si>
  <si>
    <t>76905</t>
  </si>
  <si>
    <t>794395</t>
  </si>
  <si>
    <t>$9669.22</t>
  </si>
  <si>
    <t>672527</t>
  </si>
  <si>
    <t>$9669.23</t>
  </si>
  <si>
    <t>76906</t>
  </si>
  <si>
    <t>587202</t>
  </si>
  <si>
    <t>$9669.27</t>
  </si>
  <si>
    <t>$9669.30</t>
  </si>
  <si>
    <t>679877</t>
  </si>
  <si>
    <t>76907</t>
  </si>
  <si>
    <t>461169</t>
  </si>
  <si>
    <t>$9669.32</t>
  </si>
  <si>
    <t>173491</t>
  </si>
  <si>
    <t>$9669.34</t>
  </si>
  <si>
    <t>326180</t>
  </si>
  <si>
    <t>$9669.38</t>
  </si>
  <si>
    <t>76908</t>
  </si>
  <si>
    <t>308399</t>
  </si>
  <si>
    <t>$9669.40</t>
  </si>
  <si>
    <t>824903</t>
  </si>
  <si>
    <t>$9669.41</t>
  </si>
  <si>
    <t>76909</t>
  </si>
  <si>
    <t>169324</t>
  </si>
  <si>
    <t>$9669.50</t>
  </si>
  <si>
    <t>746952</t>
  </si>
  <si>
    <t>$9669.64</t>
  </si>
  <si>
    <t>487715</t>
  </si>
  <si>
    <t>$9669.66</t>
  </si>
  <si>
    <t>219403</t>
  </si>
  <si>
    <t>$9669.68</t>
  </si>
  <si>
    <t>369097</t>
  </si>
  <si>
    <t>$9669.72</t>
  </si>
  <si>
    <t>76911</t>
  </si>
  <si>
    <t>661761</t>
  </si>
  <si>
    <t>$9669.73</t>
  </si>
  <si>
    <t>977906</t>
  </si>
  <si>
    <t>$9669.76</t>
  </si>
  <si>
    <t>357701</t>
  </si>
  <si>
    <t>$9669.78</t>
  </si>
  <si>
    <t>76912</t>
  </si>
  <si>
    <t>173775</t>
  </si>
  <si>
    <t>$9669.81</t>
  </si>
  <si>
    <t>76913</t>
  </si>
  <si>
    <t>583429</t>
  </si>
  <si>
    <t>$9669.96</t>
  </si>
  <si>
    <t>524567</t>
  </si>
  <si>
    <t>$9669.97</t>
  </si>
  <si>
    <t>702877</t>
  </si>
  <si>
    <t>$9670.05</t>
  </si>
  <si>
    <t>76914</t>
  </si>
  <si>
    <t>775775</t>
  </si>
  <si>
    <t>$9670.08</t>
  </si>
  <si>
    <t>$9670.09</t>
  </si>
  <si>
    <t>76915</t>
  </si>
  <si>
    <t>$9670.10</t>
  </si>
  <si>
    <t>76916</t>
  </si>
  <si>
    <t>853953</t>
  </si>
  <si>
    <t>$9670.18</t>
  </si>
  <si>
    <t>385456</t>
  </si>
  <si>
    <t>$9670.24</t>
  </si>
  <si>
    <t>115683</t>
  </si>
  <si>
    <t>$9670.25</t>
  </si>
  <si>
    <t>76917</t>
  </si>
  <si>
    <t>840310</t>
  </si>
  <si>
    <t>$9670.26</t>
  </si>
  <si>
    <t>$9670.32</t>
  </si>
  <si>
    <t>76918</t>
  </si>
  <si>
    <t>$9670.35</t>
  </si>
  <si>
    <t>444417</t>
  </si>
  <si>
    <t>$9670.43</t>
  </si>
  <si>
    <t>446762</t>
  </si>
  <si>
    <t>$9670.44</t>
  </si>
  <si>
    <t>76919</t>
  </si>
  <si>
    <t>410688</t>
  </si>
  <si>
    <t>$9670.55</t>
  </si>
  <si>
    <t>120989</t>
  </si>
  <si>
    <t>$9670.58</t>
  </si>
  <si>
    <t>76920</t>
  </si>
  <si>
    <t>931115</t>
  </si>
  <si>
    <t>$9670.60</t>
  </si>
  <si>
    <t>858520</t>
  </si>
  <si>
    <t>$9670.71</t>
  </si>
  <si>
    <t>903243</t>
  </si>
  <si>
    <t>$9670.73</t>
  </si>
  <si>
    <t>76921</t>
  </si>
  <si>
    <t>$9670.75</t>
  </si>
  <si>
    <t>819027</t>
  </si>
  <si>
    <t>$9670.84</t>
  </si>
  <si>
    <t>76922</t>
  </si>
  <si>
    <t>341750</t>
  </si>
  <si>
    <t>$9670.92</t>
  </si>
  <si>
    <t>576131</t>
  </si>
  <si>
    <t>$9670.93</t>
  </si>
  <si>
    <t>$9671.02</t>
  </si>
  <si>
    <t>336360</t>
  </si>
  <si>
    <t>$9671.05</t>
  </si>
  <si>
    <t>811540</t>
  </si>
  <si>
    <t>$9671.12</t>
  </si>
  <si>
    <t>76923</t>
  </si>
  <si>
    <t>901676</t>
  </si>
  <si>
    <t>$9671.16</t>
  </si>
  <si>
    <t>152984</t>
  </si>
  <si>
    <t>$9671.26</t>
  </si>
  <si>
    <t>$9671.29</t>
  </si>
  <si>
    <t>76925</t>
  </si>
  <si>
    <t>222390</t>
  </si>
  <si>
    <t>$9671.50</t>
  </si>
  <si>
    <t>386788</t>
  </si>
  <si>
    <t>$9671.51</t>
  </si>
  <si>
    <t>716986</t>
  </si>
  <si>
    <t>76926</t>
  </si>
  <si>
    <t>974176</t>
  </si>
  <si>
    <t>$9671.52</t>
  </si>
  <si>
    <t>995426</t>
  </si>
  <si>
    <t>$9671.53</t>
  </si>
  <si>
    <t>$9671.54</t>
  </si>
  <si>
    <t>76927</t>
  </si>
  <si>
    <t>408487</t>
  </si>
  <si>
    <t>$9671.56</t>
  </si>
  <si>
    <t>762114</t>
  </si>
  <si>
    <t>$9671.64</t>
  </si>
  <si>
    <t>76928</t>
  </si>
  <si>
    <t>362055</t>
  </si>
  <si>
    <t>$9671.67</t>
  </si>
  <si>
    <t>308878</t>
  </si>
  <si>
    <t>$9671.68</t>
  </si>
  <si>
    <t>110138</t>
  </si>
  <si>
    <t>$9671.80</t>
  </si>
  <si>
    <t>76929</t>
  </si>
  <si>
    <t>673108</t>
  </si>
  <si>
    <t>$9671.81</t>
  </si>
  <si>
    <t>738451</t>
  </si>
  <si>
    <t>$9671.84</t>
  </si>
  <si>
    <t>76930</t>
  </si>
  <si>
    <t>166483</t>
  </si>
  <si>
    <t>$9671.93</t>
  </si>
  <si>
    <t>144311</t>
  </si>
  <si>
    <t>$9671.94</t>
  </si>
  <si>
    <t>236149</t>
  </si>
  <si>
    <t>$9671.99</t>
  </si>
  <si>
    <t>76931</t>
  </si>
  <si>
    <t>$9672.11</t>
  </si>
  <si>
    <t>343301</t>
  </si>
  <si>
    <t>$9672.16</t>
  </si>
  <si>
    <t>799426</t>
  </si>
  <si>
    <t>$9672.20</t>
  </si>
  <si>
    <t>76932</t>
  </si>
  <si>
    <t>270958</t>
  </si>
  <si>
    <t>818824</t>
  </si>
  <si>
    <t>$9672.22</t>
  </si>
  <si>
    <t>76933</t>
  </si>
  <si>
    <t>235761</t>
  </si>
  <si>
    <t>$9672.23</t>
  </si>
  <si>
    <t>609302</t>
  </si>
  <si>
    <t>$9672.27</t>
  </si>
  <si>
    <t>76934</t>
  </si>
  <si>
    <t>320628</t>
  </si>
  <si>
    <t>$9672.29</t>
  </si>
  <si>
    <t>397777</t>
  </si>
  <si>
    <t>$9672.30</t>
  </si>
  <si>
    <t>994846</t>
  </si>
  <si>
    <t>76935</t>
  </si>
  <si>
    <t>965689</t>
  </si>
  <si>
    <t>$9672.33</t>
  </si>
  <si>
    <t>553296</t>
  </si>
  <si>
    <t>76936</t>
  </si>
  <si>
    <t>365916</t>
  </si>
  <si>
    <t>$9672.34</t>
  </si>
  <si>
    <t>905673</t>
  </si>
  <si>
    <t>$9672.43</t>
  </si>
  <si>
    <t>$9672.46</t>
  </si>
  <si>
    <t>76937</t>
  </si>
  <si>
    <t>505669</t>
  </si>
  <si>
    <t>$9672.47</t>
  </si>
  <si>
    <t>716987</t>
  </si>
  <si>
    <t>$9672.53</t>
  </si>
  <si>
    <t>403932</t>
  </si>
  <si>
    <t>$9672.54</t>
  </si>
  <si>
    <t>$9672.56</t>
  </si>
  <si>
    <t>76938</t>
  </si>
  <si>
    <t>$9672.57</t>
  </si>
  <si>
    <t>76939</t>
  </si>
  <si>
    <t>606787</t>
  </si>
  <si>
    <t>$9672.59</t>
  </si>
  <si>
    <t>496234</t>
  </si>
  <si>
    <t>$9672.64</t>
  </si>
  <si>
    <t>364449</t>
  </si>
  <si>
    <t>$9672.70</t>
  </si>
  <si>
    <t>76940</t>
  </si>
  <si>
    <t>327977</t>
  </si>
  <si>
    <t>$9672.78</t>
  </si>
  <si>
    <t>$9672.85</t>
  </si>
  <si>
    <t>76941</t>
  </si>
  <si>
    <t>$9672.88</t>
  </si>
  <si>
    <t>617066</t>
  </si>
  <si>
    <t>$9672.89</t>
  </si>
  <si>
    <t>160753</t>
  </si>
  <si>
    <t>$9672.97</t>
  </si>
  <si>
    <t>76942</t>
  </si>
  <si>
    <t>517277</t>
  </si>
  <si>
    <t>$9672.98</t>
  </si>
  <si>
    <t>126071</t>
  </si>
  <si>
    <t>$9673.03</t>
  </si>
  <si>
    <t>592229</t>
  </si>
  <si>
    <t>$9673.05</t>
  </si>
  <si>
    <t>76943</t>
  </si>
  <si>
    <t>242108</t>
  </si>
  <si>
    <t>784033</t>
  </si>
  <si>
    <t>$9673.09</t>
  </si>
  <si>
    <t>76944</t>
  </si>
  <si>
    <t>338378</t>
  </si>
  <si>
    <t>$9673.10</t>
  </si>
  <si>
    <t>272757</t>
  </si>
  <si>
    <t>$9673.18</t>
  </si>
  <si>
    <t>76945</t>
  </si>
  <si>
    <t>585811</t>
  </si>
  <si>
    <t>$9673.23</t>
  </si>
  <si>
    <t>573639</t>
  </si>
  <si>
    <t>$9673.24</t>
  </si>
  <si>
    <t>702155</t>
  </si>
  <si>
    <t>$9673.26</t>
  </si>
  <si>
    <t>621664</t>
  </si>
  <si>
    <t>$9673.29</t>
  </si>
  <si>
    <t>76946</t>
  </si>
  <si>
    <t>217135</t>
  </si>
  <si>
    <t>$9673.34</t>
  </si>
  <si>
    <t>302428</t>
  </si>
  <si>
    <t>$9673.58</t>
  </si>
  <si>
    <t>76947</t>
  </si>
  <si>
    <t>675662</t>
  </si>
  <si>
    <t>$9673.61</t>
  </si>
  <si>
    <t>369200</t>
  </si>
  <si>
    <t>$9673.64</t>
  </si>
  <si>
    <t>844107</t>
  </si>
  <si>
    <t>$9673.69</t>
  </si>
  <si>
    <t>76948</t>
  </si>
  <si>
    <t>432674</t>
  </si>
  <si>
    <t>$9673.73</t>
  </si>
  <si>
    <t>776180</t>
  </si>
  <si>
    <t>$9673.74</t>
  </si>
  <si>
    <t>76949</t>
  </si>
  <si>
    <t>$9673.76</t>
  </si>
  <si>
    <t>$9673.79</t>
  </si>
  <si>
    <t>76950</t>
  </si>
  <si>
    <t>802402</t>
  </si>
  <si>
    <t>$9673.80</t>
  </si>
  <si>
    <t>743861</t>
  </si>
  <si>
    <t>$9673.98</t>
  </si>
  <si>
    <t>998138</t>
  </si>
  <si>
    <t>$9674.02</t>
  </si>
  <si>
    <t>76951</t>
  </si>
  <si>
    <t>103212</t>
  </si>
  <si>
    <t>521963</t>
  </si>
  <si>
    <t>$9674.13</t>
  </si>
  <si>
    <t>76952</t>
  </si>
  <si>
    <t>896135</t>
  </si>
  <si>
    <t>$9674.16</t>
  </si>
  <si>
    <t>383392</t>
  </si>
  <si>
    <t>$9674.19</t>
  </si>
  <si>
    <t>222156</t>
  </si>
  <si>
    <t>$9674.24</t>
  </si>
  <si>
    <t>49684</t>
  </si>
  <si>
    <t>839629</t>
  </si>
  <si>
    <t>$9674.29</t>
  </si>
  <si>
    <t>76953</t>
  </si>
  <si>
    <t>675731</t>
  </si>
  <si>
    <t>492233</t>
  </si>
  <si>
    <t>$9674.30</t>
  </si>
  <si>
    <t>76954</t>
  </si>
  <si>
    <t>478629</t>
  </si>
  <si>
    <t>$9674.36</t>
  </si>
  <si>
    <t>842660</t>
  </si>
  <si>
    <t>$9674.42</t>
  </si>
  <si>
    <t>$9674.44</t>
  </si>
  <si>
    <t>76955</t>
  </si>
  <si>
    <t>479787</t>
  </si>
  <si>
    <t>$9674.58</t>
  </si>
  <si>
    <t>796237</t>
  </si>
  <si>
    <t>$9674.66</t>
  </si>
  <si>
    <t>76956</t>
  </si>
  <si>
    <t>518403</t>
  </si>
  <si>
    <t>$9674.70</t>
  </si>
  <si>
    <t>520498</t>
  </si>
  <si>
    <t>$9674.71</t>
  </si>
  <si>
    <t>76957</t>
  </si>
  <si>
    <t>$9674.72</t>
  </si>
  <si>
    <t>$9674.80</t>
  </si>
  <si>
    <t>777137</t>
  </si>
  <si>
    <t>$9674.81</t>
  </si>
  <si>
    <t>76958</t>
  </si>
  <si>
    <t>304745</t>
  </si>
  <si>
    <t>$9674.86</t>
  </si>
  <si>
    <t>$9674.91</t>
  </si>
  <si>
    <t>76959</t>
  </si>
  <si>
    <t>$9675.05</t>
  </si>
  <si>
    <t>49688</t>
  </si>
  <si>
    <t>$9675.07</t>
  </si>
  <si>
    <t>654148</t>
  </si>
  <si>
    <t>$9675.09</t>
  </si>
  <si>
    <t>652323</t>
  </si>
  <si>
    <t>$9675.10</t>
  </si>
  <si>
    <t>76960</t>
  </si>
  <si>
    <t>925765</t>
  </si>
  <si>
    <t>$9675.29</t>
  </si>
  <si>
    <t>76961</t>
  </si>
  <si>
    <t>339297</t>
  </si>
  <si>
    <t>$9675.30</t>
  </si>
  <si>
    <t>441405</t>
  </si>
  <si>
    <t>$9675.33</t>
  </si>
  <si>
    <t>806529</t>
  </si>
  <si>
    <t>$9675.37</t>
  </si>
  <si>
    <t>76962</t>
  </si>
  <si>
    <t>157223</t>
  </si>
  <si>
    <t>$9675.38</t>
  </si>
  <si>
    <t>909472</t>
  </si>
  <si>
    <t>$9675.44</t>
  </si>
  <si>
    <t>293258</t>
  </si>
  <si>
    <t>$9675.45</t>
  </si>
  <si>
    <t>76963</t>
  </si>
  <si>
    <t>$9675.53</t>
  </si>
  <si>
    <t>718773</t>
  </si>
  <si>
    <t>76964</t>
  </si>
  <si>
    <t>572800</t>
  </si>
  <si>
    <t>$9675.58</t>
  </si>
  <si>
    <t>315317</t>
  </si>
  <si>
    <t>$9675.62</t>
  </si>
  <si>
    <t>494421</t>
  </si>
  <si>
    <t>$9675.64</t>
  </si>
  <si>
    <t>76965</t>
  </si>
  <si>
    <t>117373</t>
  </si>
  <si>
    <t>$9675.73</t>
  </si>
  <si>
    <t>833467</t>
  </si>
  <si>
    <t>$9675.77</t>
  </si>
  <si>
    <t>76966</t>
  </si>
  <si>
    <t>623426</t>
  </si>
  <si>
    <t>$9675.82</t>
  </si>
  <si>
    <t>914924</t>
  </si>
  <si>
    <t>$9675.83</t>
  </si>
  <si>
    <t>$9675.89</t>
  </si>
  <si>
    <t>76967</t>
  </si>
  <si>
    <t>$9675.92</t>
  </si>
  <si>
    <t>535795</t>
  </si>
  <si>
    <t>$9675.98</t>
  </si>
  <si>
    <t>576295</t>
  </si>
  <si>
    <t>$9676.00</t>
  </si>
  <si>
    <t>76968</t>
  </si>
  <si>
    <t>137479</t>
  </si>
  <si>
    <t>$9676.01</t>
  </si>
  <si>
    <t>218122</t>
  </si>
  <si>
    <t>$9676.03</t>
  </si>
  <si>
    <t>76969</t>
  </si>
  <si>
    <t>152107</t>
  </si>
  <si>
    <t>$9676.12</t>
  </si>
  <si>
    <t>552219</t>
  </si>
  <si>
    <t>737589</t>
  </si>
  <si>
    <t>$9676.17</t>
  </si>
  <si>
    <t>76970</t>
  </si>
  <si>
    <t>515073</t>
  </si>
  <si>
    <t>$9676.24</t>
  </si>
  <si>
    <t>300407</t>
  </si>
  <si>
    <t>$9676.25</t>
  </si>
  <si>
    <t>76971</t>
  </si>
  <si>
    <t>$9676.27</t>
  </si>
  <si>
    <t>$9676.33</t>
  </si>
  <si>
    <t>427545</t>
  </si>
  <si>
    <t>$9676.37</t>
  </si>
  <si>
    <t>76972</t>
  </si>
  <si>
    <t>132803</t>
  </si>
  <si>
    <t>$9676.44</t>
  </si>
  <si>
    <t>498649</t>
  </si>
  <si>
    <t>$9676.54</t>
  </si>
  <si>
    <t>337748</t>
  </si>
  <si>
    <t>$9676.60</t>
  </si>
  <si>
    <t>76973</t>
  </si>
  <si>
    <t>698986</t>
  </si>
  <si>
    <t>$9676.67</t>
  </si>
  <si>
    <t>659944</t>
  </si>
  <si>
    <t>$9676.70</t>
  </si>
  <si>
    <t>76974</t>
  </si>
  <si>
    <t>958449</t>
  </si>
  <si>
    <t>$9676.76</t>
  </si>
  <si>
    <t>180967</t>
  </si>
  <si>
    <t>$9676.77</t>
  </si>
  <si>
    <t>76975</t>
  </si>
  <si>
    <t>735783</t>
  </si>
  <si>
    <t>$9676.78</t>
  </si>
  <si>
    <t>992325</t>
  </si>
  <si>
    <t>$9676.80</t>
  </si>
  <si>
    <t>76976</t>
  </si>
  <si>
    <t>193375</t>
  </si>
  <si>
    <t>$9676.83</t>
  </si>
  <si>
    <t>914776</t>
  </si>
  <si>
    <t>$9676.88</t>
  </si>
  <si>
    <t>76977</t>
  </si>
  <si>
    <t>831135</t>
  </si>
  <si>
    <t>$9676.92</t>
  </si>
  <si>
    <t>336786</t>
  </si>
  <si>
    <t>$9676.97</t>
  </si>
  <si>
    <t>$9677.00</t>
  </si>
  <si>
    <t>76978</t>
  </si>
  <si>
    <t>374246</t>
  </si>
  <si>
    <t>$9677.09</t>
  </si>
  <si>
    <t>251978</t>
  </si>
  <si>
    <t>$9677.15</t>
  </si>
  <si>
    <t>818387</t>
  </si>
  <si>
    <t>$9677.17</t>
  </si>
  <si>
    <t>76979</t>
  </si>
  <si>
    <t>938225</t>
  </si>
  <si>
    <t>$9677.20</t>
  </si>
  <si>
    <t>890487</t>
  </si>
  <si>
    <t>$9677.23</t>
  </si>
  <si>
    <t>76980</t>
  </si>
  <si>
    <t>611183</t>
  </si>
  <si>
    <t>$9677.28</t>
  </si>
  <si>
    <t>574296</t>
  </si>
  <si>
    <t>$9677.33</t>
  </si>
  <si>
    <t>$9677.37</t>
  </si>
  <si>
    <t>76981</t>
  </si>
  <si>
    <t>222782</t>
  </si>
  <si>
    <t>$9677.42</t>
  </si>
  <si>
    <t>49702</t>
  </si>
  <si>
    <t>500582</t>
  </si>
  <si>
    <t>$9677.50</t>
  </si>
  <si>
    <t>76982</t>
  </si>
  <si>
    <t>572531</t>
  </si>
  <si>
    <t>$9677.54</t>
  </si>
  <si>
    <t>686976</t>
  </si>
  <si>
    <t>$9677.66</t>
  </si>
  <si>
    <t>399132</t>
  </si>
  <si>
    <t>$9677.70</t>
  </si>
  <si>
    <t>76983</t>
  </si>
  <si>
    <t>840721</t>
  </si>
  <si>
    <t>$9677.74</t>
  </si>
  <si>
    <t>824588</t>
  </si>
  <si>
    <t>$9677.75</t>
  </si>
  <si>
    <t>76984</t>
  </si>
  <si>
    <t>594295</t>
  </si>
  <si>
    <t>489557</t>
  </si>
  <si>
    <t>$9677.81</t>
  </si>
  <si>
    <t>651681</t>
  </si>
  <si>
    <t>$9677.86</t>
  </si>
  <si>
    <t>76985</t>
  </si>
  <si>
    <t>215502</t>
  </si>
  <si>
    <t>$9677.95</t>
  </si>
  <si>
    <t>137310</t>
  </si>
  <si>
    <t>$9677.98</t>
  </si>
  <si>
    <t>148432</t>
  </si>
  <si>
    <t>$9678.02</t>
  </si>
  <si>
    <t>213034</t>
  </si>
  <si>
    <t>$9678.14</t>
  </si>
  <si>
    <t>76986</t>
  </si>
  <si>
    <t>$9678.17</t>
  </si>
  <si>
    <t>76987</t>
  </si>
  <si>
    <t>322374</t>
  </si>
  <si>
    <t>$9678.19</t>
  </si>
  <si>
    <t>491364</t>
  </si>
  <si>
    <t>$9678.27</t>
  </si>
  <si>
    <t>518445</t>
  </si>
  <si>
    <t>$9678.29</t>
  </si>
  <si>
    <t>76988</t>
  </si>
  <si>
    <t>488370</t>
  </si>
  <si>
    <t>$9678.32</t>
  </si>
  <si>
    <t>252958</t>
  </si>
  <si>
    <t>$9678.34</t>
  </si>
  <si>
    <t>76989</t>
  </si>
  <si>
    <t>175327</t>
  </si>
  <si>
    <t>$9678.51</t>
  </si>
  <si>
    <t>869213</t>
  </si>
  <si>
    <t>$9678.58</t>
  </si>
  <si>
    <t>472567</t>
  </si>
  <si>
    <t>76990</t>
  </si>
  <si>
    <t>131057</t>
  </si>
  <si>
    <t>$9678.67</t>
  </si>
  <si>
    <t>905408</t>
  </si>
  <si>
    <t>$9678.68</t>
  </si>
  <si>
    <t>767054</t>
  </si>
  <si>
    <t>$9678.75</t>
  </si>
  <si>
    <t>76991</t>
  </si>
  <si>
    <t>228636</t>
  </si>
  <si>
    <t>$9678.82</t>
  </si>
  <si>
    <t>288791</t>
  </si>
  <si>
    <t>$9678.84</t>
  </si>
  <si>
    <t>76992</t>
  </si>
  <si>
    <t>$9678.87</t>
  </si>
  <si>
    <t>397672</t>
  </si>
  <si>
    <t>$9679.02</t>
  </si>
  <si>
    <t>882214</t>
  </si>
  <si>
    <t>$9679.04</t>
  </si>
  <si>
    <t>76993</t>
  </si>
  <si>
    <t>$9679.08</t>
  </si>
  <si>
    <t>755389</t>
  </si>
  <si>
    <t>$9679.17</t>
  </si>
  <si>
    <t>76994</t>
  </si>
  <si>
    <t>477175</t>
  </si>
  <si>
    <t>$9679.19</t>
  </si>
  <si>
    <t>671537</t>
  </si>
  <si>
    <t>$9679.21</t>
  </si>
  <si>
    <t>631847</t>
  </si>
  <si>
    <t>$9679.22</t>
  </si>
  <si>
    <t>76995</t>
  </si>
  <si>
    <t>743927</t>
  </si>
  <si>
    <t>$9679.27</t>
  </si>
  <si>
    <t>576129</t>
  </si>
  <si>
    <t>$9679.36</t>
  </si>
  <si>
    <t>76996</t>
  </si>
  <si>
    <t>154624</t>
  </si>
  <si>
    <t>$9679.41</t>
  </si>
  <si>
    <t>113659</t>
  </si>
  <si>
    <t>$9679.43</t>
  </si>
  <si>
    <t>604475</t>
  </si>
  <si>
    <t>$9679.47</t>
  </si>
  <si>
    <t>76997</t>
  </si>
  <si>
    <t>$9679.56</t>
  </si>
  <si>
    <t>934064</t>
  </si>
  <si>
    <t>$9679.62</t>
  </si>
  <si>
    <t>76998</t>
  </si>
  <si>
    <t>652440</t>
  </si>
  <si>
    <t>347663</t>
  </si>
  <si>
    <t>$9679.78</t>
  </si>
  <si>
    <t>$9679.80</t>
  </si>
  <si>
    <t>76999</t>
  </si>
  <si>
    <t>$9679.81</t>
  </si>
  <si>
    <t>$9679.84</t>
  </si>
  <si>
    <t>425258</t>
  </si>
  <si>
    <t>$9679.88</t>
  </si>
  <si>
    <t>77001</t>
  </si>
  <si>
    <t>863390</t>
  </si>
  <si>
    <t>$9679.89</t>
  </si>
  <si>
    <t>679389</t>
  </si>
  <si>
    <t>823502</t>
  </si>
  <si>
    <t>77002</t>
  </si>
  <si>
    <t>524839</t>
  </si>
  <si>
    <t>$9679.93</t>
  </si>
  <si>
    <t>$9679.98</t>
  </si>
  <si>
    <t>77003</t>
  </si>
  <si>
    <t>226427</t>
  </si>
  <si>
    <t>$9680.03</t>
  </si>
  <si>
    <t>170521</t>
  </si>
  <si>
    <t>$9680.05</t>
  </si>
  <si>
    <t>308106</t>
  </si>
  <si>
    <t>$9680.06</t>
  </si>
  <si>
    <t>77004</t>
  </si>
  <si>
    <t>918148</t>
  </si>
  <si>
    <t>$9680.26</t>
  </si>
  <si>
    <t>$9680.44</t>
  </si>
  <si>
    <t>77005</t>
  </si>
  <si>
    <t>963616</t>
  </si>
  <si>
    <t>$9680.48</t>
  </si>
  <si>
    <t>$9680.50</t>
  </si>
  <si>
    <t>576350</t>
  </si>
  <si>
    <t>$9680.52</t>
  </si>
  <si>
    <t>77006</t>
  </si>
  <si>
    <t>208988</t>
  </si>
  <si>
    <t>$9680.53</t>
  </si>
  <si>
    <t>867439</t>
  </si>
  <si>
    <t>77007</t>
  </si>
  <si>
    <t>550994</t>
  </si>
  <si>
    <t>$9680.55</t>
  </si>
  <si>
    <t>999092</t>
  </si>
  <si>
    <t>$9680.58</t>
  </si>
  <si>
    <t>155406</t>
  </si>
  <si>
    <t>$9680.60</t>
  </si>
  <si>
    <t>77008</t>
  </si>
  <si>
    <t>621627</t>
  </si>
  <si>
    <t>$9680.75</t>
  </si>
  <si>
    <t>489273</t>
  </si>
  <si>
    <t>$9680.91</t>
  </si>
  <si>
    <t>$9680.92</t>
  </si>
  <si>
    <t>77009</t>
  </si>
  <si>
    <t>259826</t>
  </si>
  <si>
    <t>$9680.95</t>
  </si>
  <si>
    <t>730227</t>
  </si>
  <si>
    <t>$9681.08</t>
  </si>
  <si>
    <t>77010</t>
  </si>
  <si>
    <t>579702</t>
  </si>
  <si>
    <t>$9681.12</t>
  </si>
  <si>
    <t>757607</t>
  </si>
  <si>
    <t>$9681.14</t>
  </si>
  <si>
    <t>77011</t>
  </si>
  <si>
    <t>104635</t>
  </si>
  <si>
    <t>$9681.27</t>
  </si>
  <si>
    <t>779319</t>
  </si>
  <si>
    <t>77012</t>
  </si>
  <si>
    <t>404765</t>
  </si>
  <si>
    <t>$9681.29</t>
  </si>
  <si>
    <t>979511</t>
  </si>
  <si>
    <t>$9681.34</t>
  </si>
  <si>
    <t>904254</t>
  </si>
  <si>
    <t>$9681.39</t>
  </si>
  <si>
    <t>77013</t>
  </si>
  <si>
    <t>$9681.48</t>
  </si>
  <si>
    <t>377258</t>
  </si>
  <si>
    <t>$9681.50</t>
  </si>
  <si>
    <t>77014</t>
  </si>
  <si>
    <t>$9681.53</t>
  </si>
  <si>
    <t>$9681.54</t>
  </si>
  <si>
    <t>$9681.66</t>
  </si>
  <si>
    <t>49724</t>
  </si>
  <si>
    <t>$9681.81</t>
  </si>
  <si>
    <t>77015</t>
  </si>
  <si>
    <t>599963</t>
  </si>
  <si>
    <t>$9681.90</t>
  </si>
  <si>
    <t>77016</t>
  </si>
  <si>
    <t>812681</t>
  </si>
  <si>
    <t>$9681.91</t>
  </si>
  <si>
    <t>513696</t>
  </si>
  <si>
    <t>$9682.04</t>
  </si>
  <si>
    <t>236553</t>
  </si>
  <si>
    <t>$9682.06</t>
  </si>
  <si>
    <t>77017</t>
  </si>
  <si>
    <t>424936</t>
  </si>
  <si>
    <t>$9682.10</t>
  </si>
  <si>
    <t>801906</t>
  </si>
  <si>
    <t>$9682.12</t>
  </si>
  <si>
    <t>$9682.15</t>
  </si>
  <si>
    <t>77018</t>
  </si>
  <si>
    <t>332631</t>
  </si>
  <si>
    <t>309336</t>
  </si>
  <si>
    <t>$9682.18</t>
  </si>
  <si>
    <t>$9682.21</t>
  </si>
  <si>
    <t>77019</t>
  </si>
  <si>
    <t>$9682.26</t>
  </si>
  <si>
    <t>525510</t>
  </si>
  <si>
    <t>77020</t>
  </si>
  <si>
    <t>$9682.28</t>
  </si>
  <si>
    <t>263347</t>
  </si>
  <si>
    <t>$9682.36</t>
  </si>
  <si>
    <t>77021</t>
  </si>
  <si>
    <t>679919</t>
  </si>
  <si>
    <t>$9682.41</t>
  </si>
  <si>
    <t>$9682.50</t>
  </si>
  <si>
    <t>753642</t>
  </si>
  <si>
    <t>$9682.53</t>
  </si>
  <si>
    <t>77022</t>
  </si>
  <si>
    <t>563732</t>
  </si>
  <si>
    <t>$9682.55</t>
  </si>
  <si>
    <t>$9682.63</t>
  </si>
  <si>
    <t>77023</t>
  </si>
  <si>
    <t>461775</t>
  </si>
  <si>
    <t>$9682.64</t>
  </si>
  <si>
    <t>415346</t>
  </si>
  <si>
    <t>$9682.66</t>
  </si>
  <si>
    <t>880460</t>
  </si>
  <si>
    <t>$9682.69</t>
  </si>
  <si>
    <t>77024</t>
  </si>
  <si>
    <t>$9682.70</t>
  </si>
  <si>
    <t>$9682.71</t>
  </si>
  <si>
    <t>142701</t>
  </si>
  <si>
    <t>$9682.93</t>
  </si>
  <si>
    <t>77025</t>
  </si>
  <si>
    <t>263769</t>
  </si>
  <si>
    <t>$9682.96</t>
  </si>
  <si>
    <t>$9683.04</t>
  </si>
  <si>
    <t>77026</t>
  </si>
  <si>
    <t>525082</t>
  </si>
  <si>
    <t>$9683.09</t>
  </si>
  <si>
    <t>771720</t>
  </si>
  <si>
    <t>$9683.18</t>
  </si>
  <si>
    <t>430276</t>
  </si>
  <si>
    <t>138897</t>
  </si>
  <si>
    <t>$9683.24</t>
  </si>
  <si>
    <t>77027</t>
  </si>
  <si>
    <t>519228</t>
  </si>
  <si>
    <t>$9683.27</t>
  </si>
  <si>
    <t>77028</t>
  </si>
  <si>
    <t>$9683.28</t>
  </si>
  <si>
    <t>444790</t>
  </si>
  <si>
    <t>$9683.34</t>
  </si>
  <si>
    <t>658030</t>
  </si>
  <si>
    <t>$9683.40</t>
  </si>
  <si>
    <t>77029</t>
  </si>
  <si>
    <t>873932</t>
  </si>
  <si>
    <t>$9683.47</t>
  </si>
  <si>
    <t>934469</t>
  </si>
  <si>
    <t>$9683.50</t>
  </si>
  <si>
    <t>77030</t>
  </si>
  <si>
    <t>316514</t>
  </si>
  <si>
    <t>$9683.76</t>
  </si>
  <si>
    <t>884193</t>
  </si>
  <si>
    <t>$9683.77</t>
  </si>
  <si>
    <t>996103</t>
  </si>
  <si>
    <t>$9683.82</t>
  </si>
  <si>
    <t>77031</t>
  </si>
  <si>
    <t>178877</t>
  </si>
  <si>
    <t>$9683.85</t>
  </si>
  <si>
    <t>664821</t>
  </si>
  <si>
    <t>$9683.90</t>
  </si>
  <si>
    <t>$9683.96</t>
  </si>
  <si>
    <t>77032</t>
  </si>
  <si>
    <t>491634</t>
  </si>
  <si>
    <t>$9684.13</t>
  </si>
  <si>
    <t>266782</t>
  </si>
  <si>
    <t>$9684.14</t>
  </si>
  <si>
    <t>77033</t>
  </si>
  <si>
    <t>928117</t>
  </si>
  <si>
    <t>$9684.27</t>
  </si>
  <si>
    <t>355660</t>
  </si>
  <si>
    <t>$9684.46</t>
  </si>
  <si>
    <t>918644</t>
  </si>
  <si>
    <t>$9684.48</t>
  </si>
  <si>
    <t>197052</t>
  </si>
  <si>
    <t>$9684.53</t>
  </si>
  <si>
    <t>77034</t>
  </si>
  <si>
    <t>169174</t>
  </si>
  <si>
    <t>$9684.54</t>
  </si>
  <si>
    <t>77035</t>
  </si>
  <si>
    <t>329991</t>
  </si>
  <si>
    <t>$9684.64</t>
  </si>
  <si>
    <t>661836</t>
  </si>
  <si>
    <t>$9684.74</t>
  </si>
  <si>
    <t>825973</t>
  </si>
  <si>
    <t>$9684.76</t>
  </si>
  <si>
    <t>77036</t>
  </si>
  <si>
    <t>896618</t>
  </si>
  <si>
    <t>$9684.77</t>
  </si>
  <si>
    <t>407559</t>
  </si>
  <si>
    <t>$9684.81</t>
  </si>
  <si>
    <t>77037</t>
  </si>
  <si>
    <t>306231</t>
  </si>
  <si>
    <t>$9684.93</t>
  </si>
  <si>
    <t>$9685.00</t>
  </si>
  <si>
    <t>$9685.02</t>
  </si>
  <si>
    <t>77038</t>
  </si>
  <si>
    <t>$9685.13</t>
  </si>
  <si>
    <t>414444</t>
  </si>
  <si>
    <t>$9685.15</t>
  </si>
  <si>
    <t>157943</t>
  </si>
  <si>
    <t>77039</t>
  </si>
  <si>
    <t>543323</t>
  </si>
  <si>
    <t>$9685.24</t>
  </si>
  <si>
    <t>630020</t>
  </si>
  <si>
    <t>$9685.27</t>
  </si>
  <si>
    <t>77040</t>
  </si>
  <si>
    <t>797044</t>
  </si>
  <si>
    <t>$9685.31</t>
  </si>
  <si>
    <t>640374</t>
  </si>
  <si>
    <t>800902</t>
  </si>
  <si>
    <t>$9685.33</t>
  </si>
  <si>
    <t>77041</t>
  </si>
  <si>
    <t>964833</t>
  </si>
  <si>
    <t>$9685.37</t>
  </si>
  <si>
    <t>756625</t>
  </si>
  <si>
    <t>77042</t>
  </si>
  <si>
    <t>137220</t>
  </si>
  <si>
    <t>$9685.39</t>
  </si>
  <si>
    <t>455223</t>
  </si>
  <si>
    <t>$9685.47</t>
  </si>
  <si>
    <t>276173</t>
  </si>
  <si>
    <t>$9685.50</t>
  </si>
  <si>
    <t>77043</t>
  </si>
  <si>
    <t>552975</t>
  </si>
  <si>
    <t>$9685.59</t>
  </si>
  <si>
    <t>308884</t>
  </si>
  <si>
    <t>$9685.60</t>
  </si>
  <si>
    <t>77044</t>
  </si>
  <si>
    <t>383546</t>
  </si>
  <si>
    <t>$9685.62</t>
  </si>
  <si>
    <t>175246</t>
  </si>
  <si>
    <t>118580</t>
  </si>
  <si>
    <t>77045</t>
  </si>
  <si>
    <t>$9685.66</t>
  </si>
  <si>
    <t>698083</t>
  </si>
  <si>
    <t>$9685.67</t>
  </si>
  <si>
    <t>77046</t>
  </si>
  <si>
    <t>914964</t>
  </si>
  <si>
    <t>$9685.77</t>
  </si>
  <si>
    <t>894549</t>
  </si>
  <si>
    <t>$9685.81</t>
  </si>
  <si>
    <t>$9685.95</t>
  </si>
  <si>
    <t>77047</t>
  </si>
  <si>
    <t>$9685.97</t>
  </si>
  <si>
    <t>$9685.99</t>
  </si>
  <si>
    <t>305704</t>
  </si>
  <si>
    <t>$9686.04</t>
  </si>
  <si>
    <t>77048</t>
  </si>
  <si>
    <t>354271</t>
  </si>
  <si>
    <t>$9686.08</t>
  </si>
  <si>
    <t>577801</t>
  </si>
  <si>
    <t>$9686.13</t>
  </si>
  <si>
    <t>77049</t>
  </si>
  <si>
    <t>778407</t>
  </si>
  <si>
    <t>$9686.15</t>
  </si>
  <si>
    <t>795905</t>
  </si>
  <si>
    <t>$9686.16</t>
  </si>
  <si>
    <t>500924</t>
  </si>
  <si>
    <t>$9686.18</t>
  </si>
  <si>
    <t>77050</t>
  </si>
  <si>
    <t>924770</t>
  </si>
  <si>
    <t>193805</t>
  </si>
  <si>
    <t>$9686.19</t>
  </si>
  <si>
    <t>77051</t>
  </si>
  <si>
    <t>327894</t>
  </si>
  <si>
    <t>$9686.20</t>
  </si>
  <si>
    <t>771137</t>
  </si>
  <si>
    <t>$9686.23</t>
  </si>
  <si>
    <t>543612</t>
  </si>
  <si>
    <t>$9686.32</t>
  </si>
  <si>
    <t>77052</t>
  </si>
  <si>
    <t>444578</t>
  </si>
  <si>
    <t>$9686.38</t>
  </si>
  <si>
    <t>909197</t>
  </si>
  <si>
    <t>$9686.39</t>
  </si>
  <si>
    <t>77053</t>
  </si>
  <si>
    <t>223272</t>
  </si>
  <si>
    <t>$9686.43</t>
  </si>
  <si>
    <t>451305</t>
  </si>
  <si>
    <t>$9686.47</t>
  </si>
  <si>
    <t>672739</t>
  </si>
  <si>
    <t>$9686.54</t>
  </si>
  <si>
    <t>77054</t>
  </si>
  <si>
    <t>$9686.56</t>
  </si>
  <si>
    <t>589332</t>
  </si>
  <si>
    <t>$9686.59</t>
  </si>
  <si>
    <t>217739</t>
  </si>
  <si>
    <t>$9686.61</t>
  </si>
  <si>
    <t>77055</t>
  </si>
  <si>
    <t>739763</t>
  </si>
  <si>
    <t>$9686.64</t>
  </si>
  <si>
    <t>159710</t>
  </si>
  <si>
    <t>$9686.68</t>
  </si>
  <si>
    <t>77056</t>
  </si>
  <si>
    <t>389305</t>
  </si>
  <si>
    <t>$9686.70</t>
  </si>
  <si>
    <t>866992</t>
  </si>
  <si>
    <t>554281</t>
  </si>
  <si>
    <t>$9686.73</t>
  </si>
  <si>
    <t>77057</t>
  </si>
  <si>
    <t>855972</t>
  </si>
  <si>
    <t>$9686.74</t>
  </si>
  <si>
    <t>400842</t>
  </si>
  <si>
    <t>77058</t>
  </si>
  <si>
    <t>$9686.86</t>
  </si>
  <si>
    <t>355827</t>
  </si>
  <si>
    <t>$9686.91</t>
  </si>
  <si>
    <t>77059</t>
  </si>
  <si>
    <t>664522</t>
  </si>
  <si>
    <t>$9686.92</t>
  </si>
  <si>
    <t>884461</t>
  </si>
  <si>
    <t>$9686.97</t>
  </si>
  <si>
    <t>77060</t>
  </si>
  <si>
    <t>763301</t>
  </si>
  <si>
    <t>$9687.10</t>
  </si>
  <si>
    <t>729144</t>
  </si>
  <si>
    <t>$9687.17</t>
  </si>
  <si>
    <t>678416</t>
  </si>
  <si>
    <t>77061</t>
  </si>
  <si>
    <t>994600</t>
  </si>
  <si>
    <t>$9687.34</t>
  </si>
  <si>
    <t>827782</t>
  </si>
  <si>
    <t>77062</t>
  </si>
  <si>
    <t>967352</t>
  </si>
  <si>
    <t>$9687.38</t>
  </si>
  <si>
    <t>838345</t>
  </si>
  <si>
    <t>$9687.39</t>
  </si>
  <si>
    <t>254342</t>
  </si>
  <si>
    <t>$9687.44</t>
  </si>
  <si>
    <t>25504</t>
  </si>
  <si>
    <t>77063</t>
  </si>
  <si>
    <t>594673</t>
  </si>
  <si>
    <t>$9687.46</t>
  </si>
  <si>
    <t>873239</t>
  </si>
  <si>
    <t>$9687.52</t>
  </si>
  <si>
    <t>429678</t>
  </si>
  <si>
    <t>$9687.70</t>
  </si>
  <si>
    <t>77064</t>
  </si>
  <si>
    <t>832011</t>
  </si>
  <si>
    <t>$9687.77</t>
  </si>
  <si>
    <t>189826</t>
  </si>
  <si>
    <t>77065</t>
  </si>
  <si>
    <t>160991</t>
  </si>
  <si>
    <t>$9687.78</t>
  </si>
  <si>
    <t>358655</t>
  </si>
  <si>
    <t>$9687.84</t>
  </si>
  <si>
    <t>226806</t>
  </si>
  <si>
    <t>$9687.87</t>
  </si>
  <si>
    <t>77066</t>
  </si>
  <si>
    <t>$9687.93</t>
  </si>
  <si>
    <t>$9688.01</t>
  </si>
  <si>
    <t>77067</t>
  </si>
  <si>
    <t>645105</t>
  </si>
  <si>
    <t>$9688.07</t>
  </si>
  <si>
    <t>994488</t>
  </si>
  <si>
    <t>$9688.09</t>
  </si>
  <si>
    <t>77068</t>
  </si>
  <si>
    <t>670240</t>
  </si>
  <si>
    <t>$9688.19</t>
  </si>
  <si>
    <t>696860</t>
  </si>
  <si>
    <t>737824</t>
  </si>
  <si>
    <t>$9688.22</t>
  </si>
  <si>
    <t>77069</t>
  </si>
  <si>
    <t>209687</t>
  </si>
  <si>
    <t>$9688.32</t>
  </si>
  <si>
    <t>458738</t>
  </si>
  <si>
    <t>$9688.44</t>
  </si>
  <si>
    <t>$9688.45</t>
  </si>
  <si>
    <t>77070</t>
  </si>
  <si>
    <t>594317</t>
  </si>
  <si>
    <t>$9688.46</t>
  </si>
  <si>
    <t>890483</t>
  </si>
  <si>
    <t>$9688.58</t>
  </si>
  <si>
    <t>77071</t>
  </si>
  <si>
    <t>$9688.61</t>
  </si>
  <si>
    <t>373333</t>
  </si>
  <si>
    <t>$9688.78</t>
  </si>
  <si>
    <t>77072</t>
  </si>
  <si>
    <t>313560</t>
  </si>
  <si>
    <t>$9688.81</t>
  </si>
  <si>
    <t>634036</t>
  </si>
  <si>
    <t>$9688.89</t>
  </si>
  <si>
    <t>209855</t>
  </si>
  <si>
    <t>$9688.97</t>
  </si>
  <si>
    <t>644551</t>
  </si>
  <si>
    <t>$9689.05</t>
  </si>
  <si>
    <t>77073</t>
  </si>
  <si>
    <t>426168</t>
  </si>
  <si>
    <t>$9689.22</t>
  </si>
  <si>
    <t>77074</t>
  </si>
  <si>
    <t>908266</t>
  </si>
  <si>
    <t>$9689.28</t>
  </si>
  <si>
    <t>154012</t>
  </si>
  <si>
    <t>$9689.44</t>
  </si>
  <si>
    <t>217507</t>
  </si>
  <si>
    <t>$9689.50</t>
  </si>
  <si>
    <t>77075</t>
  </si>
  <si>
    <t>393788</t>
  </si>
  <si>
    <t>$9689.53</t>
  </si>
  <si>
    <t>758622</t>
  </si>
  <si>
    <t>$9689.60</t>
  </si>
  <si>
    <t>77076</t>
  </si>
  <si>
    <t>$9689.71</t>
  </si>
  <si>
    <t>454677</t>
  </si>
  <si>
    <t>$9689.76</t>
  </si>
  <si>
    <t>$9689.77</t>
  </si>
  <si>
    <t>77077</t>
  </si>
  <si>
    <t>$9689.81</t>
  </si>
  <si>
    <t>$9690.03</t>
  </si>
  <si>
    <t>77078</t>
  </si>
  <si>
    <t>358586</t>
  </si>
  <si>
    <t>$9690.04</t>
  </si>
  <si>
    <t>416226</t>
  </si>
  <si>
    <t>$9690.07</t>
  </si>
  <si>
    <t>864353</t>
  </si>
  <si>
    <t>$9690.10</t>
  </si>
  <si>
    <t>77079</t>
  </si>
  <si>
    <t>315212</t>
  </si>
  <si>
    <t>$9690.16</t>
  </si>
  <si>
    <t>892227</t>
  </si>
  <si>
    <t>$9690.18</t>
  </si>
  <si>
    <t>851142</t>
  </si>
  <si>
    <t>363745</t>
  </si>
  <si>
    <t>$9690.20</t>
  </si>
  <si>
    <t>77080</t>
  </si>
  <si>
    <t>699921</t>
  </si>
  <si>
    <t>$9690.24</t>
  </si>
  <si>
    <t>457854</t>
  </si>
  <si>
    <t>$9690.26</t>
  </si>
  <si>
    <t>77081</t>
  </si>
  <si>
    <t>173993</t>
  </si>
  <si>
    <t>$9690.31</t>
  </si>
  <si>
    <t>179814</t>
  </si>
  <si>
    <t>$9690.34</t>
  </si>
  <si>
    <t>77082</t>
  </si>
  <si>
    <t>542554</t>
  </si>
  <si>
    <t>$9690.49</t>
  </si>
  <si>
    <t>154254</t>
  </si>
  <si>
    <t>$9690.53</t>
  </si>
  <si>
    <t>77083</t>
  </si>
  <si>
    <t>440126</t>
  </si>
  <si>
    <t>$9690.54</t>
  </si>
  <si>
    <t>$9690.66</t>
  </si>
  <si>
    <t>$9690.76</t>
  </si>
  <si>
    <t>114606</t>
  </si>
  <si>
    <t>$9690.80</t>
  </si>
  <si>
    <t>523689</t>
  </si>
  <si>
    <t>$9690.81</t>
  </si>
  <si>
    <t>77085</t>
  </si>
  <si>
    <t>138345</t>
  </si>
  <si>
    <t>$9690.82</t>
  </si>
  <si>
    <t>896455</t>
  </si>
  <si>
    <t>$9690.86</t>
  </si>
  <si>
    <t>752556</t>
  </si>
  <si>
    <t>$9690.88</t>
  </si>
  <si>
    <t>77086</t>
  </si>
  <si>
    <t>971973</t>
  </si>
  <si>
    <t>$9690.94</t>
  </si>
  <si>
    <t>865826</t>
  </si>
  <si>
    <t>$9690.95</t>
  </si>
  <si>
    <t>$9690.97</t>
  </si>
  <si>
    <t>77087</t>
  </si>
  <si>
    <t>503604</t>
  </si>
  <si>
    <t>$9690.98</t>
  </si>
  <si>
    <t>977593</t>
  </si>
  <si>
    <t>$9691.00</t>
  </si>
  <si>
    <t>77088</t>
  </si>
  <si>
    <t>912844</t>
  </si>
  <si>
    <t>$9691.03</t>
  </si>
  <si>
    <t>$9691.05</t>
  </si>
  <si>
    <t>901398</t>
  </si>
  <si>
    <t>77089</t>
  </si>
  <si>
    <t>705528</t>
  </si>
  <si>
    <t>$9691.13</t>
  </si>
  <si>
    <t>403819</t>
  </si>
  <si>
    <t>$9691.14</t>
  </si>
  <si>
    <t>77090</t>
  </si>
  <si>
    <t>840049</t>
  </si>
  <si>
    <t>$9691.18</t>
  </si>
  <si>
    <t>881455</t>
  </si>
  <si>
    <t>$9691.20</t>
  </si>
  <si>
    <t>615673</t>
  </si>
  <si>
    <t>$9691.24</t>
  </si>
  <si>
    <t>77091</t>
  </si>
  <si>
    <t>787294</t>
  </si>
  <si>
    <t>$9691.26</t>
  </si>
  <si>
    <t>$9691.29</t>
  </si>
  <si>
    <t>77092</t>
  </si>
  <si>
    <t>591022</t>
  </si>
  <si>
    <t>$9691.30</t>
  </si>
  <si>
    <t>$9691.33</t>
  </si>
  <si>
    <t>$9691.44</t>
  </si>
  <si>
    <t>77093</t>
  </si>
  <si>
    <t>590943</t>
  </si>
  <si>
    <t>$9691.54</t>
  </si>
  <si>
    <t>940679</t>
  </si>
  <si>
    <t>$9691.58</t>
  </si>
  <si>
    <t>77094</t>
  </si>
  <si>
    <t>$9691.74</t>
  </si>
  <si>
    <t>936269</t>
  </si>
  <si>
    <t>$9691.78</t>
  </si>
  <si>
    <t>436286</t>
  </si>
  <si>
    <t>$9691.84</t>
  </si>
  <si>
    <t>77095</t>
  </si>
  <si>
    <t>419327</t>
  </si>
  <si>
    <t>$9691.87</t>
  </si>
  <si>
    <t>522631</t>
  </si>
  <si>
    <t>610588</t>
  </si>
  <si>
    <t>$9692.02</t>
  </si>
  <si>
    <t>77096</t>
  </si>
  <si>
    <t>701188</t>
  </si>
  <si>
    <t>$9692.05</t>
  </si>
  <si>
    <t>$9692.17</t>
  </si>
  <si>
    <t>212361</t>
  </si>
  <si>
    <t>$9692.20</t>
  </si>
  <si>
    <t>77097</t>
  </si>
  <si>
    <t>$9692.22</t>
  </si>
  <si>
    <t>$9692.32</t>
  </si>
  <si>
    <t>77098</t>
  </si>
  <si>
    <t>272462</t>
  </si>
  <si>
    <t>$9692.35</t>
  </si>
  <si>
    <t>408978</t>
  </si>
  <si>
    <t>77099</t>
  </si>
  <si>
    <t>286983</t>
  </si>
  <si>
    <t>$9692.38</t>
  </si>
  <si>
    <t>984567</t>
  </si>
  <si>
    <t>$9692.41</t>
  </si>
  <si>
    <t>237580</t>
  </si>
  <si>
    <t>$9692.43</t>
  </si>
  <si>
    <t>421926</t>
  </si>
  <si>
    <t>$9692.46</t>
  </si>
  <si>
    <t>77100</t>
  </si>
  <si>
    <t>923168</t>
  </si>
  <si>
    <t>$9692.50</t>
  </si>
  <si>
    <t>77101</t>
  </si>
  <si>
    <t>649883</t>
  </si>
  <si>
    <t>$9692.54</t>
  </si>
  <si>
    <t>958099</t>
  </si>
  <si>
    <t>$9692.57</t>
  </si>
  <si>
    <t>490304</t>
  </si>
  <si>
    <t>$9692.73</t>
  </si>
  <si>
    <t>49780</t>
  </si>
  <si>
    <t>430941</t>
  </si>
  <si>
    <t>$9692.77</t>
  </si>
  <si>
    <t>77102</t>
  </si>
  <si>
    <t>543154</t>
  </si>
  <si>
    <t>$9692.94</t>
  </si>
  <si>
    <t>779129</t>
  </si>
  <si>
    <t>$9693.04</t>
  </si>
  <si>
    <t>188011</t>
  </si>
  <si>
    <t>$9693.06</t>
  </si>
  <si>
    <t>77103</t>
  </si>
  <si>
    <t>471423</t>
  </si>
  <si>
    <t>$9693.08</t>
  </si>
  <si>
    <t>992237</t>
  </si>
  <si>
    <t>$9693.10</t>
  </si>
  <si>
    <t>77104</t>
  </si>
  <si>
    <t>355824</t>
  </si>
  <si>
    <t>$9693.12</t>
  </si>
  <si>
    <t>525151</t>
  </si>
  <si>
    <t>$9693.14</t>
  </si>
  <si>
    <t>77105</t>
  </si>
  <si>
    <t>122508</t>
  </si>
  <si>
    <t>$9693.21</t>
  </si>
  <si>
    <t>860079</t>
  </si>
  <si>
    <t>$9693.24</t>
  </si>
  <si>
    <t>77106</t>
  </si>
  <si>
    <t>408316</t>
  </si>
  <si>
    <t>$9693.28</t>
  </si>
  <si>
    <t>249889</t>
  </si>
  <si>
    <t>$9693.34</t>
  </si>
  <si>
    <t>870948</t>
  </si>
  <si>
    <t>$9693.37</t>
  </si>
  <si>
    <t>77107</t>
  </si>
  <si>
    <t>284834</t>
  </si>
  <si>
    <t>856323</t>
  </si>
  <si>
    <t>$9693.39</t>
  </si>
  <si>
    <t>77108</t>
  </si>
  <si>
    <t>453469</t>
  </si>
  <si>
    <t>$9693.54</t>
  </si>
  <si>
    <t>504870</t>
  </si>
  <si>
    <t>$9693.59</t>
  </si>
  <si>
    <t>316359</t>
  </si>
  <si>
    <t>412160</t>
  </si>
  <si>
    <t>$9693.61</t>
  </si>
  <si>
    <t>77109</t>
  </si>
  <si>
    <t>737613</t>
  </si>
  <si>
    <t>979609</t>
  </si>
  <si>
    <t>77110</t>
  </si>
  <si>
    <t>$9693.84</t>
  </si>
  <si>
    <t>428479</t>
  </si>
  <si>
    <t>$9693.97</t>
  </si>
  <si>
    <t>77111</t>
  </si>
  <si>
    <t>445120</t>
  </si>
  <si>
    <t>$9694.12</t>
  </si>
  <si>
    <t>$9694.14</t>
  </si>
  <si>
    <t>77112</t>
  </si>
  <si>
    <t>755813</t>
  </si>
  <si>
    <t>$9694.17</t>
  </si>
  <si>
    <t>881712</t>
  </si>
  <si>
    <t>$9694.25</t>
  </si>
  <si>
    <t>77113</t>
  </si>
  <si>
    <t>987058</t>
  </si>
  <si>
    <t>$9694.35</t>
  </si>
  <si>
    <t>547905</t>
  </si>
  <si>
    <t>$9694.38</t>
  </si>
  <si>
    <t>$9694.39</t>
  </si>
  <si>
    <t>674682</t>
  </si>
  <si>
    <t>$9694.45</t>
  </si>
  <si>
    <t>77114</t>
  </si>
  <si>
    <t>$9694.52</t>
  </si>
  <si>
    <t>77115</t>
  </si>
  <si>
    <t>$9694.62</t>
  </si>
  <si>
    <t>448493</t>
  </si>
  <si>
    <t>983019</t>
  </si>
  <si>
    <t>$9694.64</t>
  </si>
  <si>
    <t>77116</t>
  </si>
  <si>
    <t>347799</t>
  </si>
  <si>
    <t>696799</t>
  </si>
  <si>
    <t>$9694.65</t>
  </si>
  <si>
    <t>77117</t>
  </si>
  <si>
    <t>371388</t>
  </si>
  <si>
    <t>$9694.66</t>
  </si>
  <si>
    <t>192132</t>
  </si>
  <si>
    <t>199350</t>
  </si>
  <si>
    <t>$9694.70</t>
  </si>
  <si>
    <t>738762</t>
  </si>
  <si>
    <t>$9694.71</t>
  </si>
  <si>
    <t>536236</t>
  </si>
  <si>
    <t>$9694.74</t>
  </si>
  <si>
    <t>77119</t>
  </si>
  <si>
    <t>815247</t>
  </si>
  <si>
    <t>$9694.75</t>
  </si>
  <si>
    <t>768370</t>
  </si>
  <si>
    <t>$9694.77</t>
  </si>
  <si>
    <t>657895</t>
  </si>
  <si>
    <t>$9694.79</t>
  </si>
  <si>
    <t>77120</t>
  </si>
  <si>
    <t>466378</t>
  </si>
  <si>
    <t>$9694.94</t>
  </si>
  <si>
    <t>$9694.97</t>
  </si>
  <si>
    <t>792169</t>
  </si>
  <si>
    <t>$9695.00</t>
  </si>
  <si>
    <t>77121</t>
  </si>
  <si>
    <t>$9695.02</t>
  </si>
  <si>
    <t>77122</t>
  </si>
  <si>
    <t>$9695.03</t>
  </si>
  <si>
    <t>610942</t>
  </si>
  <si>
    <t>$9695.09</t>
  </si>
  <si>
    <t>637230</t>
  </si>
  <si>
    <t>$9695.22</t>
  </si>
  <si>
    <t>77123</t>
  </si>
  <si>
    <t>257143</t>
  </si>
  <si>
    <t>$9695.30</t>
  </si>
  <si>
    <t>325556</t>
  </si>
  <si>
    <t>$9695.34</t>
  </si>
  <si>
    <t>527518</t>
  </si>
  <si>
    <t>$9695.44</t>
  </si>
  <si>
    <t>125301</t>
  </si>
  <si>
    <t>$9695.47</t>
  </si>
  <si>
    <t>$9695.55</t>
  </si>
  <si>
    <t>896417</t>
  </si>
  <si>
    <t>$9695.61</t>
  </si>
  <si>
    <t>77125</t>
  </si>
  <si>
    <t>123424</t>
  </si>
  <si>
    <t>$9695.65</t>
  </si>
  <si>
    <t>77126</t>
  </si>
  <si>
    <t>802779</t>
  </si>
  <si>
    <t>$9695.67</t>
  </si>
  <si>
    <t>627227</t>
  </si>
  <si>
    <t>$9695.77</t>
  </si>
  <si>
    <t>169084</t>
  </si>
  <si>
    <t>$9695.79</t>
  </si>
  <si>
    <t>143618</t>
  </si>
  <si>
    <t>$9695.81</t>
  </si>
  <si>
    <t>77127</t>
  </si>
  <si>
    <t>202499</t>
  </si>
  <si>
    <t>$9695.86</t>
  </si>
  <si>
    <t>77128</t>
  </si>
  <si>
    <t>140472</t>
  </si>
  <si>
    <t>217536</t>
  </si>
  <si>
    <t>$9695.91</t>
  </si>
  <si>
    <t>77129</t>
  </si>
  <si>
    <t>903594</t>
  </si>
  <si>
    <t>$9695.99</t>
  </si>
  <si>
    <t>931808</t>
  </si>
  <si>
    <t>$9696.03</t>
  </si>
  <si>
    <t>345685</t>
  </si>
  <si>
    <t>77130</t>
  </si>
  <si>
    <t>580198</t>
  </si>
  <si>
    <t>$9696.08</t>
  </si>
  <si>
    <t>210162</t>
  </si>
  <si>
    <t>$9696.12</t>
  </si>
  <si>
    <t>77131</t>
  </si>
  <si>
    <t>$9696.18</t>
  </si>
  <si>
    <t>$9696.44</t>
  </si>
  <si>
    <t>629572</t>
  </si>
  <si>
    <t>$9696.57</t>
  </si>
  <si>
    <t>324348</t>
  </si>
  <si>
    <t>$9696.59</t>
  </si>
  <si>
    <t>77132</t>
  </si>
  <si>
    <t>592185</t>
  </si>
  <si>
    <t>$9696.62</t>
  </si>
  <si>
    <t>77133</t>
  </si>
  <si>
    <t>738805</t>
  </si>
  <si>
    <t>$9696.68</t>
  </si>
  <si>
    <t>692411</t>
  </si>
  <si>
    <t>$9696.70</t>
  </si>
  <si>
    <t>946338</t>
  </si>
  <si>
    <t>$9696.77</t>
  </si>
  <si>
    <t>671108</t>
  </si>
  <si>
    <t>$9696.81</t>
  </si>
  <si>
    <t>77134</t>
  </si>
  <si>
    <t>783467</t>
  </si>
  <si>
    <t>$9696.86</t>
  </si>
  <si>
    <t>802076</t>
  </si>
  <si>
    <t>$9696.88</t>
  </si>
  <si>
    <t>77135</t>
  </si>
  <si>
    <t>877412</t>
  </si>
  <si>
    <t>$9696.90</t>
  </si>
  <si>
    <t>393939</t>
  </si>
  <si>
    <t>$9697.08</t>
  </si>
  <si>
    <t>880048</t>
  </si>
  <si>
    <t>$9697.16</t>
  </si>
  <si>
    <t>77136</t>
  </si>
  <si>
    <t>193719</t>
  </si>
  <si>
    <t>$9697.17</t>
  </si>
  <si>
    <t>109214</t>
  </si>
  <si>
    <t>49803</t>
  </si>
  <si>
    <t>556132</t>
  </si>
  <si>
    <t>$9697.18</t>
  </si>
  <si>
    <t>245992</t>
  </si>
  <si>
    <t>77138</t>
  </si>
  <si>
    <t>676524</t>
  </si>
  <si>
    <t>$9697.23</t>
  </si>
  <si>
    <t>140359</t>
  </si>
  <si>
    <t>$9697.25</t>
  </si>
  <si>
    <t>262256</t>
  </si>
  <si>
    <t>$9697.27</t>
  </si>
  <si>
    <t>950008</t>
  </si>
  <si>
    <t>$9697.28</t>
  </si>
  <si>
    <t>77139</t>
  </si>
  <si>
    <t>247967</t>
  </si>
  <si>
    <t>$9697.44</t>
  </si>
  <si>
    <t>252654</t>
  </si>
  <si>
    <t>$9697.54</t>
  </si>
  <si>
    <t>77140</t>
  </si>
  <si>
    <t>163113</t>
  </si>
  <si>
    <t>$9697.59</t>
  </si>
  <si>
    <t>794433</t>
  </si>
  <si>
    <t>$9697.68</t>
  </si>
  <si>
    <t>77141</t>
  </si>
  <si>
    <t>445937</t>
  </si>
  <si>
    <t>$9697.69</t>
  </si>
  <si>
    <t>615612</t>
  </si>
  <si>
    <t>$9697.73</t>
  </si>
  <si>
    <t>648168</t>
  </si>
  <si>
    <t>$9697.76</t>
  </si>
  <si>
    <t>77142</t>
  </si>
  <si>
    <t>531224</t>
  </si>
  <si>
    <t>$9697.77</t>
  </si>
  <si>
    <t>487941</t>
  </si>
  <si>
    <t>$9697.84</t>
  </si>
  <si>
    <t>77143</t>
  </si>
  <si>
    <t>671107</t>
  </si>
  <si>
    <t>$9697.86</t>
  </si>
  <si>
    <t>$9697.87</t>
  </si>
  <si>
    <t>895133</t>
  </si>
  <si>
    <t>$9697.89</t>
  </si>
  <si>
    <t>77144</t>
  </si>
  <si>
    <t>401159</t>
  </si>
  <si>
    <t>$9697.91</t>
  </si>
  <si>
    <t>506744</t>
  </si>
  <si>
    <t>$9697.92</t>
  </si>
  <si>
    <t>77145</t>
  </si>
  <si>
    <t>$9698.16</t>
  </si>
  <si>
    <t>851075</t>
  </si>
  <si>
    <t>$9698.20</t>
  </si>
  <si>
    <t>131892</t>
  </si>
  <si>
    <t>$9698.35</t>
  </si>
  <si>
    <t>77146</t>
  </si>
  <si>
    <t>$9698.38</t>
  </si>
  <si>
    <t>498520</t>
  </si>
  <si>
    <t>$9698.40</t>
  </si>
  <si>
    <t>77147</t>
  </si>
  <si>
    <t>885684</t>
  </si>
  <si>
    <t>454106</t>
  </si>
  <si>
    <t>529508</t>
  </si>
  <si>
    <t>$9698.45</t>
  </si>
  <si>
    <t>77148</t>
  </si>
  <si>
    <t>$9698.47</t>
  </si>
  <si>
    <t>$9698.52</t>
  </si>
  <si>
    <t>449884</t>
  </si>
  <si>
    <t>$9698.59</t>
  </si>
  <si>
    <t>77149</t>
  </si>
  <si>
    <t>$9698.67</t>
  </si>
  <si>
    <t>360549</t>
  </si>
  <si>
    <t>$9698.70</t>
  </si>
  <si>
    <t>$9698.72</t>
  </si>
  <si>
    <t>77150</t>
  </si>
  <si>
    <t>914807</t>
  </si>
  <si>
    <t>537033</t>
  </si>
  <si>
    <t>$9698.76</t>
  </si>
  <si>
    <t>77151</t>
  </si>
  <si>
    <t>369272</t>
  </si>
  <si>
    <t>$9698.84</t>
  </si>
  <si>
    <t>580610</t>
  </si>
  <si>
    <t>$9698.85</t>
  </si>
  <si>
    <t>77152</t>
  </si>
  <si>
    <t>$9698.86</t>
  </si>
  <si>
    <t>929344</t>
  </si>
  <si>
    <t>$9698.91</t>
  </si>
  <si>
    <t>$9698.93</t>
  </si>
  <si>
    <t>77153</t>
  </si>
  <si>
    <t>560462</t>
  </si>
  <si>
    <t>$9698.96</t>
  </si>
  <si>
    <t>854002</t>
  </si>
  <si>
    <t>$9699.05</t>
  </si>
  <si>
    <t>77154</t>
  </si>
  <si>
    <t>158951</t>
  </si>
  <si>
    <t>$9699.12</t>
  </si>
  <si>
    <t>291987</t>
  </si>
  <si>
    <t>$9699.17</t>
  </si>
  <si>
    <t>77155</t>
  </si>
  <si>
    <t>499777</t>
  </si>
  <si>
    <t>$9699.28</t>
  </si>
  <si>
    <t>734685</t>
  </si>
  <si>
    <t>$9699.38</t>
  </si>
  <si>
    <t>652972</t>
  </si>
  <si>
    <t>$9699.43</t>
  </si>
  <si>
    <t>77156</t>
  </si>
  <si>
    <t>$9699.48</t>
  </si>
  <si>
    <t>$9699.52</t>
  </si>
  <si>
    <t>77157</t>
  </si>
  <si>
    <t>930551</t>
  </si>
  <si>
    <t>$9699.53</t>
  </si>
  <si>
    <t>356190</t>
  </si>
  <si>
    <t>$9699.54</t>
  </si>
  <si>
    <t>734433</t>
  </si>
  <si>
    <t>$9699.58</t>
  </si>
  <si>
    <t>158589</t>
  </si>
  <si>
    <t>$9699.60</t>
  </si>
  <si>
    <t>113979</t>
  </si>
  <si>
    <t>177849</t>
  </si>
  <si>
    <t>77159</t>
  </si>
  <si>
    <t>864953</t>
  </si>
  <si>
    <t>$9699.64</t>
  </si>
  <si>
    <t>$9699.66</t>
  </si>
  <si>
    <t>77160</t>
  </si>
  <si>
    <t>734336</t>
  </si>
  <si>
    <t>$9699.68</t>
  </si>
  <si>
    <t>$9699.70</t>
  </si>
  <si>
    <t>77161</t>
  </si>
  <si>
    <t>944644</t>
  </si>
  <si>
    <t>$9699.71</t>
  </si>
  <si>
    <t>169640</t>
  </si>
  <si>
    <t>$9699.76</t>
  </si>
  <si>
    <t>746717</t>
  </si>
  <si>
    <t>$9699.82</t>
  </si>
  <si>
    <t>77162</t>
  </si>
  <si>
    <t>946745</t>
  </si>
  <si>
    <t>$9699.91</t>
  </si>
  <si>
    <t>580917</t>
  </si>
  <si>
    <t>$9699.97</t>
  </si>
  <si>
    <t>77163</t>
  </si>
  <si>
    <t>323662</t>
  </si>
  <si>
    <t>$9700.02</t>
  </si>
  <si>
    <t>568785</t>
  </si>
  <si>
    <t>$9700.05</t>
  </si>
  <si>
    <t>77164</t>
  </si>
  <si>
    <t>776436</t>
  </si>
  <si>
    <t>$9700.07</t>
  </si>
  <si>
    <t>140847</t>
  </si>
  <si>
    <t>$9700.16</t>
  </si>
  <si>
    <t>732593</t>
  </si>
  <si>
    <t>$9700.34</t>
  </si>
  <si>
    <t>77165</t>
  </si>
  <si>
    <t>866186</t>
  </si>
  <si>
    <t>$9700.39</t>
  </si>
  <si>
    <t>259306</t>
  </si>
  <si>
    <t>$9700.42</t>
  </si>
  <si>
    <t>77166</t>
  </si>
  <si>
    <t>620950</t>
  </si>
  <si>
    <t>$9700.43</t>
  </si>
  <si>
    <t>205665</t>
  </si>
  <si>
    <t>$9700.48</t>
  </si>
  <si>
    <t>547353</t>
  </si>
  <si>
    <t>77167</t>
  </si>
  <si>
    <t>328824</t>
  </si>
  <si>
    <t>$9700.52</t>
  </si>
  <si>
    <t>668101</t>
  </si>
  <si>
    <t>$9700.54</t>
  </si>
  <si>
    <t>77168</t>
  </si>
  <si>
    <t>928577</t>
  </si>
  <si>
    <t>$9700.56</t>
  </si>
  <si>
    <t>$9700.68</t>
  </si>
  <si>
    <t>$9700.83</t>
  </si>
  <si>
    <t>77169</t>
  </si>
  <si>
    <t>693374</t>
  </si>
  <si>
    <t>$9700.91</t>
  </si>
  <si>
    <t>351515</t>
  </si>
  <si>
    <t>$9700.92</t>
  </si>
  <si>
    <t>77170</t>
  </si>
  <si>
    <t>625954</t>
  </si>
  <si>
    <t>$9701.04</t>
  </si>
  <si>
    <t>233089</t>
  </si>
  <si>
    <t>$9701.07</t>
  </si>
  <si>
    <t>203743</t>
  </si>
  <si>
    <t>$9701.10</t>
  </si>
  <si>
    <t>77171</t>
  </si>
  <si>
    <t>680028</t>
  </si>
  <si>
    <t>$9701.14</t>
  </si>
  <si>
    <t>808732</t>
  </si>
  <si>
    <t>$9701.19</t>
  </si>
  <si>
    <t>77172</t>
  </si>
  <si>
    <t>$9701.23</t>
  </si>
  <si>
    <t>202335</t>
  </si>
  <si>
    <t>$9701.25</t>
  </si>
  <si>
    <t>356072</t>
  </si>
  <si>
    <t>$9701.27</t>
  </si>
  <si>
    <t>77173</t>
  </si>
  <si>
    <t>117286</t>
  </si>
  <si>
    <t>$9701.30</t>
  </si>
  <si>
    <t>202025</t>
  </si>
  <si>
    <t>$9701.32</t>
  </si>
  <si>
    <t>745308</t>
  </si>
  <si>
    <t>77174</t>
  </si>
  <si>
    <t>286662</t>
  </si>
  <si>
    <t>$9701.38</t>
  </si>
  <si>
    <t>765587</t>
  </si>
  <si>
    <t>$9701.65</t>
  </si>
  <si>
    <t>77175</t>
  </si>
  <si>
    <t>973172</t>
  </si>
  <si>
    <t>$9701.71</t>
  </si>
  <si>
    <t>890077</t>
  </si>
  <si>
    <t>$9701.78</t>
  </si>
  <si>
    <t>558235</t>
  </si>
  <si>
    <t>$9701.87</t>
  </si>
  <si>
    <t>77176</t>
  </si>
  <si>
    <t>181347</t>
  </si>
  <si>
    <t>$9701.88</t>
  </si>
  <si>
    <t>$9701.91</t>
  </si>
  <si>
    <t>77177</t>
  </si>
  <si>
    <t>$9701.99</t>
  </si>
  <si>
    <t>$9702.09</t>
  </si>
  <si>
    <t>451755</t>
  </si>
  <si>
    <t>$9702.12</t>
  </si>
  <si>
    <t>77178</t>
  </si>
  <si>
    <t>120588</t>
  </si>
  <si>
    <t>$9702.13</t>
  </si>
  <si>
    <t>$9702.20</t>
  </si>
  <si>
    <t>77179</t>
  </si>
  <si>
    <t>334907</t>
  </si>
  <si>
    <t>$9702.21</t>
  </si>
  <si>
    <t>783799</t>
  </si>
  <si>
    <t>$9702.28</t>
  </si>
  <si>
    <t>393374</t>
  </si>
  <si>
    <t>$9702.30</t>
  </si>
  <si>
    <t>77180</t>
  </si>
  <si>
    <t>$9702.38</t>
  </si>
  <si>
    <t>108996</t>
  </si>
  <si>
    <t>$9702.40</t>
  </si>
  <si>
    <t>$9702.43</t>
  </si>
  <si>
    <t>77181</t>
  </si>
  <si>
    <t>$9702.45</t>
  </si>
  <si>
    <t>780894</t>
  </si>
  <si>
    <t>$9702.50</t>
  </si>
  <si>
    <t>233229</t>
  </si>
  <si>
    <t>$9702.56</t>
  </si>
  <si>
    <t>77182</t>
  </si>
  <si>
    <t>864948</t>
  </si>
  <si>
    <t>$9702.60</t>
  </si>
  <si>
    <t>901266</t>
  </si>
  <si>
    <t>77183</t>
  </si>
  <si>
    <t>829462</t>
  </si>
  <si>
    <t>$9702.63</t>
  </si>
  <si>
    <t>548118</t>
  </si>
  <si>
    <t>$9702.65</t>
  </si>
  <si>
    <t>661920</t>
  </si>
  <si>
    <t>$9702.68</t>
  </si>
  <si>
    <t>$9702.70</t>
  </si>
  <si>
    <t>77184</t>
  </si>
  <si>
    <t>$9702.73</t>
  </si>
  <si>
    <t>77185</t>
  </si>
  <si>
    <t>938764</t>
  </si>
  <si>
    <t>542542</t>
  </si>
  <si>
    <t>$9702.79</t>
  </si>
  <si>
    <t>77186</t>
  </si>
  <si>
    <t>353490</t>
  </si>
  <si>
    <t>$9702.80</t>
  </si>
  <si>
    <t>$9702.83</t>
  </si>
  <si>
    <t>607826</t>
  </si>
  <si>
    <t>$9702.84</t>
  </si>
  <si>
    <t>77187</t>
  </si>
  <si>
    <t>676228</t>
  </si>
  <si>
    <t>$9702.93</t>
  </si>
  <si>
    <t>$9702.99</t>
  </si>
  <si>
    <t>364096</t>
  </si>
  <si>
    <t>$9703.00</t>
  </si>
  <si>
    <t>77188</t>
  </si>
  <si>
    <t>$9703.04</t>
  </si>
  <si>
    <t>759692</t>
  </si>
  <si>
    <t>$9703.10</t>
  </si>
  <si>
    <t>77189</t>
  </si>
  <si>
    <t>674100</t>
  </si>
  <si>
    <t>$9703.13</t>
  </si>
  <si>
    <t>785430</t>
  </si>
  <si>
    <t>$9703.15</t>
  </si>
  <si>
    <t>424553</t>
  </si>
  <si>
    <t>$9703.18</t>
  </si>
  <si>
    <t>77190</t>
  </si>
  <si>
    <t>843441</t>
  </si>
  <si>
    <t>$9703.20</t>
  </si>
  <si>
    <t>331123</t>
  </si>
  <si>
    <t>$9703.22</t>
  </si>
  <si>
    <t>77191</t>
  </si>
  <si>
    <t>981504</t>
  </si>
  <si>
    <t>$9703.27</t>
  </si>
  <si>
    <t>760485</t>
  </si>
  <si>
    <t>$9703.33</t>
  </si>
  <si>
    <t>525303</t>
  </si>
  <si>
    <t>$9703.46</t>
  </si>
  <si>
    <t>77192</t>
  </si>
  <si>
    <t>152217</t>
  </si>
  <si>
    <t>$9703.47</t>
  </si>
  <si>
    <t>824362</t>
  </si>
  <si>
    <t>$9703.49</t>
  </si>
  <si>
    <t>77193</t>
  </si>
  <si>
    <t>374205</t>
  </si>
  <si>
    <t>$9703.54</t>
  </si>
  <si>
    <t>178053</t>
  </si>
  <si>
    <t>$9703.60</t>
  </si>
  <si>
    <t>285140</t>
  </si>
  <si>
    <t>$9703.65</t>
  </si>
  <si>
    <t>77194</t>
  </si>
  <si>
    <t>694976</t>
  </si>
  <si>
    <t>373119</t>
  </si>
  <si>
    <t>$9703.66</t>
  </si>
  <si>
    <t>77195</t>
  </si>
  <si>
    <t>785058</t>
  </si>
  <si>
    <t>$9703.80</t>
  </si>
  <si>
    <t>567601</t>
  </si>
  <si>
    <t>$9703.94</t>
  </si>
  <si>
    <t>$9703.97</t>
  </si>
  <si>
    <t>77196</t>
  </si>
  <si>
    <t>532775</t>
  </si>
  <si>
    <t>$9704.06</t>
  </si>
  <si>
    <t>208301</t>
  </si>
  <si>
    <t>$9704.14</t>
  </si>
  <si>
    <t>77197</t>
  </si>
  <si>
    <t>604995</t>
  </si>
  <si>
    <t>$9704.20</t>
  </si>
  <si>
    <t>712545</t>
  </si>
  <si>
    <t>$9704.21</t>
  </si>
  <si>
    <t>$9704.26</t>
  </si>
  <si>
    <t>77198</t>
  </si>
  <si>
    <t>$9704.31</t>
  </si>
  <si>
    <t>456990</t>
  </si>
  <si>
    <t>$9704.35</t>
  </si>
  <si>
    <t>711308</t>
  </si>
  <si>
    <t>$9704.40</t>
  </si>
  <si>
    <t>77199</t>
  </si>
  <si>
    <t>720253</t>
  </si>
  <si>
    <t>$9704.43</t>
  </si>
  <si>
    <t>77200</t>
  </si>
  <si>
    <t>214152</t>
  </si>
  <si>
    <t>$9704.44</t>
  </si>
  <si>
    <t>795014</t>
  </si>
  <si>
    <t>$9704.53</t>
  </si>
  <si>
    <t>$9704.55</t>
  </si>
  <si>
    <t>77201</t>
  </si>
  <si>
    <t>981177</t>
  </si>
  <si>
    <t>$9704.63</t>
  </si>
  <si>
    <t>823904</t>
  </si>
  <si>
    <t>$9704.71</t>
  </si>
  <si>
    <t>77202</t>
  </si>
  <si>
    <t>$9704.72</t>
  </si>
  <si>
    <t>448830</t>
  </si>
  <si>
    <t>982313</t>
  </si>
  <si>
    <t>$9704.90</t>
  </si>
  <si>
    <t>77203</t>
  </si>
  <si>
    <t>163723</t>
  </si>
  <si>
    <t>$9704.98</t>
  </si>
  <si>
    <t>608443</t>
  </si>
  <si>
    <t>$9705.00</t>
  </si>
  <si>
    <t>$9705.01</t>
  </si>
  <si>
    <t>77204</t>
  </si>
  <si>
    <t>526211</t>
  </si>
  <si>
    <t>$9705.03</t>
  </si>
  <si>
    <t>657455</t>
  </si>
  <si>
    <t>$9705.10</t>
  </si>
  <si>
    <t>77205</t>
  </si>
  <si>
    <t>733877</t>
  </si>
  <si>
    <t>$9705.12</t>
  </si>
  <si>
    <t>859721</t>
  </si>
  <si>
    <t>$9705.15</t>
  </si>
  <si>
    <t>909895</t>
  </si>
  <si>
    <t>$9705.19</t>
  </si>
  <si>
    <t>330452</t>
  </si>
  <si>
    <t>$9705.23</t>
  </si>
  <si>
    <t>77206</t>
  </si>
  <si>
    <t>163888</t>
  </si>
  <si>
    <t>$9705.28</t>
  </si>
  <si>
    <t>698325</t>
  </si>
  <si>
    <t>$9705.32</t>
  </si>
  <si>
    <t>623283</t>
  </si>
  <si>
    <t>$9705.39</t>
  </si>
  <si>
    <t>77208</t>
  </si>
  <si>
    <t>356475</t>
  </si>
  <si>
    <t>$9705.57</t>
  </si>
  <si>
    <t>695409</t>
  </si>
  <si>
    <t>$9705.58</t>
  </si>
  <si>
    <t>77209</t>
  </si>
  <si>
    <t>506053</t>
  </si>
  <si>
    <t>$9705.72</t>
  </si>
  <si>
    <t>678969</t>
  </si>
  <si>
    <t>$9705.81</t>
  </si>
  <si>
    <t>$9705.93</t>
  </si>
  <si>
    <t>77210</t>
  </si>
  <si>
    <t>877315</t>
  </si>
  <si>
    <t>$9705.99</t>
  </si>
  <si>
    <t>717399</t>
  </si>
  <si>
    <t>$9706.05</t>
  </si>
  <si>
    <t>77211</t>
  </si>
  <si>
    <t>301658</t>
  </si>
  <si>
    <t>$9706.08</t>
  </si>
  <si>
    <t>353318</t>
  </si>
  <si>
    <t>$9706.10</t>
  </si>
  <si>
    <t>$9706.19</t>
  </si>
  <si>
    <t>883200</t>
  </si>
  <si>
    <t>$9706.32</t>
  </si>
  <si>
    <t>77212</t>
  </si>
  <si>
    <t>$9706.35</t>
  </si>
  <si>
    <t>418196</t>
  </si>
  <si>
    <t>$9706.36</t>
  </si>
  <si>
    <t>125104</t>
  </si>
  <si>
    <t>$9706.41</t>
  </si>
  <si>
    <t>77213</t>
  </si>
  <si>
    <t>$9706.48</t>
  </si>
  <si>
    <t>77214</t>
  </si>
  <si>
    <t>742790</t>
  </si>
  <si>
    <t>$9706.51</t>
  </si>
  <si>
    <t>520938</t>
  </si>
  <si>
    <t>$9706.71</t>
  </si>
  <si>
    <t>696107</t>
  </si>
  <si>
    <t>$9706.72</t>
  </si>
  <si>
    <t>77215</t>
  </si>
  <si>
    <t>854133</t>
  </si>
  <si>
    <t>$9706.85</t>
  </si>
  <si>
    <t>$9706.91</t>
  </si>
  <si>
    <t>381787</t>
  </si>
  <si>
    <t>339438</t>
  </si>
  <si>
    <t>$9706.92</t>
  </si>
  <si>
    <t>77216</t>
  </si>
  <si>
    <t>442426</t>
  </si>
  <si>
    <t>$9706.97</t>
  </si>
  <si>
    <t>$9707.05</t>
  </si>
  <si>
    <t>77217</t>
  </si>
  <si>
    <t>724467</t>
  </si>
  <si>
    <t>$9707.09</t>
  </si>
  <si>
    <t>77218</t>
  </si>
  <si>
    <t>718735</t>
  </si>
  <si>
    <t>$9707.11</t>
  </si>
  <si>
    <t>507617</t>
  </si>
  <si>
    <t>$9707.13</t>
  </si>
  <si>
    <t>232710</t>
  </si>
  <si>
    <t>$9707.14</t>
  </si>
  <si>
    <t>77219</t>
  </si>
  <si>
    <t>$9707.28</t>
  </si>
  <si>
    <t>537438</t>
  </si>
  <si>
    <t>$9707.30</t>
  </si>
  <si>
    <t>251154</t>
  </si>
  <si>
    <t>$9707.39</t>
  </si>
  <si>
    <t>77220</t>
  </si>
  <si>
    <t>951638</t>
  </si>
  <si>
    <t>$9707.48</t>
  </si>
  <si>
    <t>$9707.50</t>
  </si>
  <si>
    <t>77221</t>
  </si>
  <si>
    <t>555844</t>
  </si>
  <si>
    <t>$9707.51</t>
  </si>
  <si>
    <t>$9707.55</t>
  </si>
  <si>
    <t>77222</t>
  </si>
  <si>
    <t>703263</t>
  </si>
  <si>
    <t>$9707.56</t>
  </si>
  <si>
    <t>622173</t>
  </si>
  <si>
    <t>$9707.59</t>
  </si>
  <si>
    <t>77223</t>
  </si>
  <si>
    <t>188617</t>
  </si>
  <si>
    <t>$9707.61</t>
  </si>
  <si>
    <t>948026</t>
  </si>
  <si>
    <t>$9707.64</t>
  </si>
  <si>
    <t>49858</t>
  </si>
  <si>
    <t>382843</t>
  </si>
  <si>
    <t>$9707.69</t>
  </si>
  <si>
    <t>77224</t>
  </si>
  <si>
    <t>$9707.73</t>
  </si>
  <si>
    <t>376482</t>
  </si>
  <si>
    <t>$9707.82</t>
  </si>
  <si>
    <t>77225</t>
  </si>
  <si>
    <t>801876</t>
  </si>
  <si>
    <t>$9707.87</t>
  </si>
  <si>
    <t>203030</t>
  </si>
  <si>
    <t>$9707.88</t>
  </si>
  <si>
    <t>610382</t>
  </si>
  <si>
    <t>$9707.89</t>
  </si>
  <si>
    <t>77226</t>
  </si>
  <si>
    <t>$9707.95</t>
  </si>
  <si>
    <t>102154</t>
  </si>
  <si>
    <t>$9707.96</t>
  </si>
  <si>
    <t>992774</t>
  </si>
  <si>
    <t>$9707.97</t>
  </si>
  <si>
    <t>990884</t>
  </si>
  <si>
    <t>$9708.08</t>
  </si>
  <si>
    <t>$9708.09</t>
  </si>
  <si>
    <t>77228</t>
  </si>
  <si>
    <t>408908</t>
  </si>
  <si>
    <t>$9708.14</t>
  </si>
  <si>
    <t>164960</t>
  </si>
  <si>
    <t>$9708.21</t>
  </si>
  <si>
    <t>706776</t>
  </si>
  <si>
    <t>$9708.28</t>
  </si>
  <si>
    <t>$9708.33</t>
  </si>
  <si>
    <t>77229</t>
  </si>
  <si>
    <t>487298</t>
  </si>
  <si>
    <t>$9708.35</t>
  </si>
  <si>
    <t>$9708.36</t>
  </si>
  <si>
    <t>77230</t>
  </si>
  <si>
    <t>571312</t>
  </si>
  <si>
    <t>$9708.40</t>
  </si>
  <si>
    <t>715036</t>
  </si>
  <si>
    <t>$9708.41</t>
  </si>
  <si>
    <t>77231</t>
  </si>
  <si>
    <t>699501</t>
  </si>
  <si>
    <t>$9708.49</t>
  </si>
  <si>
    <t>765627</t>
  </si>
  <si>
    <t>$9708.54</t>
  </si>
  <si>
    <t>77232</t>
  </si>
  <si>
    <t>$9708.60</t>
  </si>
  <si>
    <t>$9708.72</t>
  </si>
  <si>
    <t>233802</t>
  </si>
  <si>
    <t>$9708.73</t>
  </si>
  <si>
    <t>77233</t>
  </si>
  <si>
    <t>368818</t>
  </si>
  <si>
    <t>$9708.75</t>
  </si>
  <si>
    <t>852076</t>
  </si>
  <si>
    <t>$9708.77</t>
  </si>
  <si>
    <t>77234</t>
  </si>
  <si>
    <t>488374</t>
  </si>
  <si>
    <t>$9708.80</t>
  </si>
  <si>
    <t>750295</t>
  </si>
  <si>
    <t>$9708.82</t>
  </si>
  <si>
    <t>705667</t>
  </si>
  <si>
    <t>77235</t>
  </si>
  <si>
    <t>721618</t>
  </si>
  <si>
    <t>$9708.88</t>
  </si>
  <si>
    <t>891420</t>
  </si>
  <si>
    <t>$9708.92</t>
  </si>
  <si>
    <t>77236</t>
  </si>
  <si>
    <t>141207</t>
  </si>
  <si>
    <t>$9708.93</t>
  </si>
  <si>
    <t>223172</t>
  </si>
  <si>
    <t>$9708.94</t>
  </si>
  <si>
    <t>77237</t>
  </si>
  <si>
    <t>$9708.97</t>
  </si>
  <si>
    <t>$9708.99</t>
  </si>
  <si>
    <t>684321</t>
  </si>
  <si>
    <t>$9709.19</t>
  </si>
  <si>
    <t>520832</t>
  </si>
  <si>
    <t>$9709.20</t>
  </si>
  <si>
    <t>$9709.24</t>
  </si>
  <si>
    <t>77239</t>
  </si>
  <si>
    <t>163376</t>
  </si>
  <si>
    <t>$9709.26</t>
  </si>
  <si>
    <t>469142</t>
  </si>
  <si>
    <t>$9709.46</t>
  </si>
  <si>
    <t>777487</t>
  </si>
  <si>
    <t>$9709.51</t>
  </si>
  <si>
    <t>49869</t>
  </si>
  <si>
    <t>288776</t>
  </si>
  <si>
    <t>77240</t>
  </si>
  <si>
    <t>$9709.54</t>
  </si>
  <si>
    <t>77241</t>
  </si>
  <si>
    <t>$9709.56</t>
  </si>
  <si>
    <t>895861</t>
  </si>
  <si>
    <t>$9709.57</t>
  </si>
  <si>
    <t>411095</t>
  </si>
  <si>
    <t>$9709.60</t>
  </si>
  <si>
    <t>77242</t>
  </si>
  <si>
    <t>928847</t>
  </si>
  <si>
    <t>$9709.72</t>
  </si>
  <si>
    <t>$9709.74</t>
  </si>
  <si>
    <t>648353</t>
  </si>
  <si>
    <t>$9709.78</t>
  </si>
  <si>
    <t>77243</t>
  </si>
  <si>
    <t>$9709.86</t>
  </si>
  <si>
    <t>402609</t>
  </si>
  <si>
    <t>$9709.99</t>
  </si>
  <si>
    <t>936632</t>
  </si>
  <si>
    <t>$9710.06</t>
  </si>
  <si>
    <t>$9710.09</t>
  </si>
  <si>
    <t>77244</t>
  </si>
  <si>
    <t>114508</t>
  </si>
  <si>
    <t>$9710.12</t>
  </si>
  <si>
    <t>77245</t>
  </si>
  <si>
    <t>$9710.13</t>
  </si>
  <si>
    <t>341305</t>
  </si>
  <si>
    <t>$9710.15</t>
  </si>
  <si>
    <t>77246</t>
  </si>
  <si>
    <t>631269</t>
  </si>
  <si>
    <t>$9710.19</t>
  </si>
  <si>
    <t>$9710.20</t>
  </si>
  <si>
    <t>$9710.24</t>
  </si>
  <si>
    <t>77247</t>
  </si>
  <si>
    <t>469673</t>
  </si>
  <si>
    <t>$9710.29</t>
  </si>
  <si>
    <t>462681</t>
  </si>
  <si>
    <t>$9710.31</t>
  </si>
  <si>
    <t>77248</t>
  </si>
  <si>
    <t>146335</t>
  </si>
  <si>
    <t>$9710.37</t>
  </si>
  <si>
    <t>792037</t>
  </si>
  <si>
    <t>$9710.38</t>
  </si>
  <si>
    <t>154722</t>
  </si>
  <si>
    <t>$9710.47</t>
  </si>
  <si>
    <t>77249</t>
  </si>
  <si>
    <t>562927</t>
  </si>
  <si>
    <t>$9710.48</t>
  </si>
  <si>
    <t>680464</t>
  </si>
  <si>
    <t>$9710.53</t>
  </si>
  <si>
    <t>77250</t>
  </si>
  <si>
    <t>266647</t>
  </si>
  <si>
    <t>$9710.70</t>
  </si>
  <si>
    <t>653862</t>
  </si>
  <si>
    <t>$9710.84</t>
  </si>
  <si>
    <t>978355</t>
  </si>
  <si>
    <t>$9710.90</t>
  </si>
  <si>
    <t>504392</t>
  </si>
  <si>
    <t>$9710.95</t>
  </si>
  <si>
    <t>77251</t>
  </si>
  <si>
    <t>296032</t>
  </si>
  <si>
    <t>$9710.96</t>
  </si>
  <si>
    <t>200168</t>
  </si>
  <si>
    <t>$9711.01</t>
  </si>
  <si>
    <t>77252</t>
  </si>
  <si>
    <t>452913</t>
  </si>
  <si>
    <t>$9711.02</t>
  </si>
  <si>
    <t>77253</t>
  </si>
  <si>
    <t>933566</t>
  </si>
  <si>
    <t>$9711.05</t>
  </si>
  <si>
    <t>481598</t>
  </si>
  <si>
    <t>$9711.09</t>
  </si>
  <si>
    <t>181227</t>
  </si>
  <si>
    <t>$9711.14</t>
  </si>
  <si>
    <t>825311</t>
  </si>
  <si>
    <t>$9711.17</t>
  </si>
  <si>
    <t>77254</t>
  </si>
  <si>
    <t>386990</t>
  </si>
  <si>
    <t>$9711.23</t>
  </si>
  <si>
    <t>77255</t>
  </si>
  <si>
    <t>577962</t>
  </si>
  <si>
    <t>$9711.26</t>
  </si>
  <si>
    <t>$9711.31</t>
  </si>
  <si>
    <t>542699</t>
  </si>
  <si>
    <t>$9711.33</t>
  </si>
  <si>
    <t>77256</t>
  </si>
  <si>
    <t>822091</t>
  </si>
  <si>
    <t>$9711.38</t>
  </si>
  <si>
    <t>424444</t>
  </si>
  <si>
    <t>$9711.49</t>
  </si>
  <si>
    <t>77257</t>
  </si>
  <si>
    <t>382421</t>
  </si>
  <si>
    <t>$9711.51</t>
  </si>
  <si>
    <t>$9711.60</t>
  </si>
  <si>
    <t>418999</t>
  </si>
  <si>
    <t>$9711.66</t>
  </si>
  <si>
    <t>77258</t>
  </si>
  <si>
    <t>337065</t>
  </si>
  <si>
    <t>$9711.70</t>
  </si>
  <si>
    <t>653868</t>
  </si>
  <si>
    <t>$9711.72</t>
  </si>
  <si>
    <t>583390</t>
  </si>
  <si>
    <t>$9711.74</t>
  </si>
  <si>
    <t>$9711.77</t>
  </si>
  <si>
    <t>459332</t>
  </si>
  <si>
    <t>77260</t>
  </si>
  <si>
    <t>$9711.79</t>
  </si>
  <si>
    <t>839642</t>
  </si>
  <si>
    <t>$9711.92</t>
  </si>
  <si>
    <t>$9712.04</t>
  </si>
  <si>
    <t>77261</t>
  </si>
  <si>
    <t>587106</t>
  </si>
  <si>
    <t>$9712.06</t>
  </si>
  <si>
    <t>827849</t>
  </si>
  <si>
    <t>$9712.07</t>
  </si>
  <si>
    <t>77262</t>
  </si>
  <si>
    <t>$9712.13</t>
  </si>
  <si>
    <t>$9712.17</t>
  </si>
  <si>
    <t>$9712.21</t>
  </si>
  <si>
    <t>77263</t>
  </si>
  <si>
    <t>$9712.34</t>
  </si>
  <si>
    <t>827149</t>
  </si>
  <si>
    <t>$9712.36</t>
  </si>
  <si>
    <t>77264</t>
  </si>
  <si>
    <t>$9712.44</t>
  </si>
  <si>
    <t>$9712.45</t>
  </si>
  <si>
    <t>499139</t>
  </si>
  <si>
    <t>$9712.60</t>
  </si>
  <si>
    <t>77265</t>
  </si>
  <si>
    <t>759326</t>
  </si>
  <si>
    <t>$9712.61</t>
  </si>
  <si>
    <t>704336</t>
  </si>
  <si>
    <t>$9712.62</t>
  </si>
  <si>
    <t>77266</t>
  </si>
  <si>
    <t>210343</t>
  </si>
  <si>
    <t>$9712.63</t>
  </si>
  <si>
    <t>739391</t>
  </si>
  <si>
    <t>$9712.69</t>
  </si>
  <si>
    <t>77267</t>
  </si>
  <si>
    <t>850782</t>
  </si>
  <si>
    <t>$9712.75</t>
  </si>
  <si>
    <t>131126</t>
  </si>
  <si>
    <t>$9712.76</t>
  </si>
  <si>
    <t>$9712.80</t>
  </si>
  <si>
    <t>993289</t>
  </si>
  <si>
    <t>$9712.81</t>
  </si>
  <si>
    <t>77268</t>
  </si>
  <si>
    <t>146696</t>
  </si>
  <si>
    <t>$9712.83</t>
  </si>
  <si>
    <t>77269</t>
  </si>
  <si>
    <t>125343</t>
  </si>
  <si>
    <t>$9712.89</t>
  </si>
  <si>
    <t>524761</t>
  </si>
  <si>
    <t>$9713.04</t>
  </si>
  <si>
    <t>771766</t>
  </si>
  <si>
    <t>$9713.05</t>
  </si>
  <si>
    <t>77270</t>
  </si>
  <si>
    <t>496857</t>
  </si>
  <si>
    <t>$9713.07</t>
  </si>
  <si>
    <t>189338</t>
  </si>
  <si>
    <t>$9713.16</t>
  </si>
  <si>
    <t>77271</t>
  </si>
  <si>
    <t>$9713.17</t>
  </si>
  <si>
    <t>167778</t>
  </si>
  <si>
    <t>$9713.28</t>
  </si>
  <si>
    <t>177751</t>
  </si>
  <si>
    <t>$9713.36</t>
  </si>
  <si>
    <t>77272</t>
  </si>
  <si>
    <t>504550</t>
  </si>
  <si>
    <t>$9713.37</t>
  </si>
  <si>
    <t>355596</t>
  </si>
  <si>
    <t>$9713.58</t>
  </si>
  <si>
    <t>77273</t>
  </si>
  <si>
    <t>627339</t>
  </si>
  <si>
    <t>$9713.59</t>
  </si>
  <si>
    <t>367050</t>
  </si>
  <si>
    <t>$9713.70</t>
  </si>
  <si>
    <t>398242</t>
  </si>
  <si>
    <t>$9713.74</t>
  </si>
  <si>
    <t>77274</t>
  </si>
  <si>
    <t>268576</t>
  </si>
  <si>
    <t>$9713.82</t>
  </si>
  <si>
    <t>317507</t>
  </si>
  <si>
    <t>77275</t>
  </si>
  <si>
    <t>645214</t>
  </si>
  <si>
    <t>$9713.84</t>
  </si>
  <si>
    <t>189837</t>
  </si>
  <si>
    <t>$9713.86</t>
  </si>
  <si>
    <t>77276</t>
  </si>
  <si>
    <t>805348</t>
  </si>
  <si>
    <t>$9713.91</t>
  </si>
  <si>
    <t>629893</t>
  </si>
  <si>
    <t>$9713.99</t>
  </si>
  <si>
    <t>774216</t>
  </si>
  <si>
    <t>$9714.03</t>
  </si>
  <si>
    <t>937722</t>
  </si>
  <si>
    <t>$9714.10</t>
  </si>
  <si>
    <t>480983</t>
  </si>
  <si>
    <t>$9714.18</t>
  </si>
  <si>
    <t>$9714.25</t>
  </si>
  <si>
    <t>77278</t>
  </si>
  <si>
    <t>$9714.29</t>
  </si>
  <si>
    <t>$9714.30</t>
  </si>
  <si>
    <t>77279</t>
  </si>
  <si>
    <t>619291</t>
  </si>
  <si>
    <t>$9714.44</t>
  </si>
  <si>
    <t>785489</t>
  </si>
  <si>
    <t>$9714.45</t>
  </si>
  <si>
    <t>77280</t>
  </si>
  <si>
    <t>448870</t>
  </si>
  <si>
    <t>$9714.47</t>
  </si>
  <si>
    <t>721400</t>
  </si>
  <si>
    <t>$9714.48</t>
  </si>
  <si>
    <t>$9714.49</t>
  </si>
  <si>
    <t>77281</t>
  </si>
  <si>
    <t>408226</t>
  </si>
  <si>
    <t>$9714.60</t>
  </si>
  <si>
    <t>$9714.63</t>
  </si>
  <si>
    <t>183784</t>
  </si>
  <si>
    <t>$9714.65</t>
  </si>
  <si>
    <t>77282</t>
  </si>
  <si>
    <t>614813</t>
  </si>
  <si>
    <t>$9714.66</t>
  </si>
  <si>
    <t>$9714.82</t>
  </si>
  <si>
    <t>478054</t>
  </si>
  <si>
    <t>$9714.85</t>
  </si>
  <si>
    <t>77283</t>
  </si>
  <si>
    <t>100959</t>
  </si>
  <si>
    <t>$9714.88</t>
  </si>
  <si>
    <t>544224</t>
  </si>
  <si>
    <t>$9714.92</t>
  </si>
  <si>
    <t>77284</t>
  </si>
  <si>
    <t>$9714.93</t>
  </si>
  <si>
    <t>347170</t>
  </si>
  <si>
    <t>$9714.97</t>
  </si>
  <si>
    <t>77285</t>
  </si>
  <si>
    <t>676462</t>
  </si>
  <si>
    <t>$9714.98</t>
  </si>
  <si>
    <t>842034</t>
  </si>
  <si>
    <t>$9714.99</t>
  </si>
  <si>
    <t>103184</t>
  </si>
  <si>
    <t>77286</t>
  </si>
  <si>
    <t>$9715.00</t>
  </si>
  <si>
    <t>562153</t>
  </si>
  <si>
    <t>$9715.02</t>
  </si>
  <si>
    <t>77287</t>
  </si>
  <si>
    <t>781481</t>
  </si>
  <si>
    <t>$9715.05</t>
  </si>
  <si>
    <t>$9715.06</t>
  </si>
  <si>
    <t>813512</t>
  </si>
  <si>
    <t>$9715.08</t>
  </si>
  <si>
    <t>77288</t>
  </si>
  <si>
    <t>692937</t>
  </si>
  <si>
    <t>$9715.21</t>
  </si>
  <si>
    <t>$9715.22</t>
  </si>
  <si>
    <t>$9715.23</t>
  </si>
  <si>
    <t>$9715.24</t>
  </si>
  <si>
    <t>77289</t>
  </si>
  <si>
    <t>837632</t>
  </si>
  <si>
    <t>$9715.29</t>
  </si>
  <si>
    <t>77290</t>
  </si>
  <si>
    <t>664514</t>
  </si>
  <si>
    <t>$9715.33</t>
  </si>
  <si>
    <t>600585</t>
  </si>
  <si>
    <t>$9715.34</t>
  </si>
  <si>
    <t>334769</t>
  </si>
  <si>
    <t>$9715.39</t>
  </si>
  <si>
    <t>77291</t>
  </si>
  <si>
    <t>531421</t>
  </si>
  <si>
    <t>$9715.53</t>
  </si>
  <si>
    <t>646286</t>
  </si>
  <si>
    <t>$9715.67</t>
  </si>
  <si>
    <t>490106</t>
  </si>
  <si>
    <t>$9715.70</t>
  </si>
  <si>
    <t>77292</t>
  </si>
  <si>
    <t>586334</t>
  </si>
  <si>
    <t>$9715.71</t>
  </si>
  <si>
    <t>508379</t>
  </si>
  <si>
    <t>$9715.72</t>
  </si>
  <si>
    <t>987644</t>
  </si>
  <si>
    <t>$9715.73</t>
  </si>
  <si>
    <t>77293</t>
  </si>
  <si>
    <t>650415</t>
  </si>
  <si>
    <t>$9715.90</t>
  </si>
  <si>
    <t>77294</t>
  </si>
  <si>
    <t>$9716.05</t>
  </si>
  <si>
    <t>707508</t>
  </si>
  <si>
    <t>$9716.11</t>
  </si>
  <si>
    <t>$9716.16</t>
  </si>
  <si>
    <t>77295</t>
  </si>
  <si>
    <t>403443</t>
  </si>
  <si>
    <t>$9716.24</t>
  </si>
  <si>
    <t>362971</t>
  </si>
  <si>
    <t>$9716.30</t>
  </si>
  <si>
    <t>698897</t>
  </si>
  <si>
    <t>$9716.39</t>
  </si>
  <si>
    <t>77296</t>
  </si>
  <si>
    <t>646471</t>
  </si>
  <si>
    <t>$9716.45</t>
  </si>
  <si>
    <t>162433</t>
  </si>
  <si>
    <t>$9716.47</t>
  </si>
  <si>
    <t>77297</t>
  </si>
  <si>
    <t>671395</t>
  </si>
  <si>
    <t>$9716.60</t>
  </si>
  <si>
    <t>364237</t>
  </si>
  <si>
    <t>$9716.61</t>
  </si>
  <si>
    <t>787647</t>
  </si>
  <si>
    <t>$9716.71</t>
  </si>
  <si>
    <t>77298</t>
  </si>
  <si>
    <t>531341</t>
  </si>
  <si>
    <t>$9716.72</t>
  </si>
  <si>
    <t>723287</t>
  </si>
  <si>
    <t>$9716.74</t>
  </si>
  <si>
    <t>77299</t>
  </si>
  <si>
    <t>601182</t>
  </si>
  <si>
    <t>$9716.84</t>
  </si>
  <si>
    <t>779819</t>
  </si>
  <si>
    <t>$9716.89</t>
  </si>
  <si>
    <t>222709</t>
  </si>
  <si>
    <t>$9716.90</t>
  </si>
  <si>
    <t>77300</t>
  </si>
  <si>
    <t>935067</t>
  </si>
  <si>
    <t>$9716.97</t>
  </si>
  <si>
    <t>941741</t>
  </si>
  <si>
    <t>$9717.14</t>
  </si>
  <si>
    <t>77301</t>
  </si>
  <si>
    <t>802058</t>
  </si>
  <si>
    <t>$9717.18</t>
  </si>
  <si>
    <t>210884</t>
  </si>
  <si>
    <t>752522</t>
  </si>
  <si>
    <t>$9717.29</t>
  </si>
  <si>
    <t>935279</t>
  </si>
  <si>
    <t>$9717.33</t>
  </si>
  <si>
    <t>77302</t>
  </si>
  <si>
    <t>323255</t>
  </si>
  <si>
    <t>$9717.39</t>
  </si>
  <si>
    <t>77303</t>
  </si>
  <si>
    <t>162149</t>
  </si>
  <si>
    <t>$9717.54</t>
  </si>
  <si>
    <t>983012</t>
  </si>
  <si>
    <t>$9717.60</t>
  </si>
  <si>
    <t>705681</t>
  </si>
  <si>
    <t>$9717.61</t>
  </si>
  <si>
    <t>743072</t>
  </si>
  <si>
    <t>77304</t>
  </si>
  <si>
    <t>838126</t>
  </si>
  <si>
    <t>$9717.70</t>
  </si>
  <si>
    <t>635383</t>
  </si>
  <si>
    <t>$9717.72</t>
  </si>
  <si>
    <t>77305</t>
  </si>
  <si>
    <t>$9717.73</t>
  </si>
  <si>
    <t>565306</t>
  </si>
  <si>
    <t>$9717.75</t>
  </si>
  <si>
    <t>77306</t>
  </si>
  <si>
    <t>481921</t>
  </si>
  <si>
    <t>$9717.76</t>
  </si>
  <si>
    <t>897872</t>
  </si>
  <si>
    <t>$9717.81</t>
  </si>
  <si>
    <t>159102</t>
  </si>
  <si>
    <t>$9717.82</t>
  </si>
  <si>
    <t>680791</t>
  </si>
  <si>
    <t>$9717.96</t>
  </si>
  <si>
    <t>77307</t>
  </si>
  <si>
    <t>940866</t>
  </si>
  <si>
    <t>$9718.02</t>
  </si>
  <si>
    <t>77308</t>
  </si>
  <si>
    <t>333948</t>
  </si>
  <si>
    <t>$9718.13</t>
  </si>
  <si>
    <t>77309</t>
  </si>
  <si>
    <t>$9718.17</t>
  </si>
  <si>
    <t>268615</t>
  </si>
  <si>
    <t>$9718.19</t>
  </si>
  <si>
    <t>77310</t>
  </si>
  <si>
    <t>999090</t>
  </si>
  <si>
    <t>$9718.22</t>
  </si>
  <si>
    <t>394680</t>
  </si>
  <si>
    <t>$9718.31</t>
  </si>
  <si>
    <t>$9718.32</t>
  </si>
  <si>
    <t>919209</t>
  </si>
  <si>
    <t>$9718.34</t>
  </si>
  <si>
    <t>77311</t>
  </si>
  <si>
    <t>881106</t>
  </si>
  <si>
    <t>$9718.36</t>
  </si>
  <si>
    <t>77312</t>
  </si>
  <si>
    <t>265532</t>
  </si>
  <si>
    <t>$9718.39</t>
  </si>
  <si>
    <t>994614</t>
  </si>
  <si>
    <t>$9718.41</t>
  </si>
  <si>
    <t>771933</t>
  </si>
  <si>
    <t>$9718.43</t>
  </si>
  <si>
    <t>342740</t>
  </si>
  <si>
    <t>$9718.50</t>
  </si>
  <si>
    <t>77313</t>
  </si>
  <si>
    <t>$9718.51</t>
  </si>
  <si>
    <t>$9718.53</t>
  </si>
  <si>
    <t>77314</t>
  </si>
  <si>
    <t>812360</t>
  </si>
  <si>
    <t>$9718.55</t>
  </si>
  <si>
    <t>968130</t>
  </si>
  <si>
    <t>$9718.57</t>
  </si>
  <si>
    <t>77315</t>
  </si>
  <si>
    <t>247934</t>
  </si>
  <si>
    <t>$9718.58</t>
  </si>
  <si>
    <t>663360</t>
  </si>
  <si>
    <t>$9718.63</t>
  </si>
  <si>
    <t>162211</t>
  </si>
  <si>
    <t>$9718.66</t>
  </si>
  <si>
    <t>77316</t>
  </si>
  <si>
    <t>288772</t>
  </si>
  <si>
    <t>$9718.69</t>
  </si>
  <si>
    <t>$9718.72</t>
  </si>
  <si>
    <t>666308</t>
  </si>
  <si>
    <t>$9718.73</t>
  </si>
  <si>
    <t>77317</t>
  </si>
  <si>
    <t>133392</t>
  </si>
  <si>
    <t>$9718.80</t>
  </si>
  <si>
    <t>292990</t>
  </si>
  <si>
    <t>$9718.86</t>
  </si>
  <si>
    <t>77318</t>
  </si>
  <si>
    <t>600623</t>
  </si>
  <si>
    <t>$9719.05</t>
  </si>
  <si>
    <t>702563</t>
  </si>
  <si>
    <t>77319</t>
  </si>
  <si>
    <t>358057</t>
  </si>
  <si>
    <t>$9719.09</t>
  </si>
  <si>
    <t>208417</t>
  </si>
  <si>
    <t>$9719.10</t>
  </si>
  <si>
    <t>346962</t>
  </si>
  <si>
    <t>$9719.12</t>
  </si>
  <si>
    <t>77320</t>
  </si>
  <si>
    <t>261645</t>
  </si>
  <si>
    <t>$9719.26</t>
  </si>
  <si>
    <t>824779</t>
  </si>
  <si>
    <t>$9719.30</t>
  </si>
  <si>
    <t>77321</t>
  </si>
  <si>
    <t>953190</t>
  </si>
  <si>
    <t>$9719.37</t>
  </si>
  <si>
    <t>272884</t>
  </si>
  <si>
    <t>$9719.43</t>
  </si>
  <si>
    <t>77322</t>
  </si>
  <si>
    <t>754028</t>
  </si>
  <si>
    <t>$9719.45</t>
  </si>
  <si>
    <t>239010</t>
  </si>
  <si>
    <t>$9719.60</t>
  </si>
  <si>
    <t>$9719.66</t>
  </si>
  <si>
    <t>266460</t>
  </si>
  <si>
    <t>77323</t>
  </si>
  <si>
    <t>$9719.68</t>
  </si>
  <si>
    <t>77324</t>
  </si>
  <si>
    <t>255644</t>
  </si>
  <si>
    <t>536084</t>
  </si>
  <si>
    <t>331043</t>
  </si>
  <si>
    <t>$9719.70</t>
  </si>
  <si>
    <t>77325</t>
  </si>
  <si>
    <t>$9719.72</t>
  </si>
  <si>
    <t>462789</t>
  </si>
  <si>
    <t>$9719.76</t>
  </si>
  <si>
    <t>77326</t>
  </si>
  <si>
    <t>986034</t>
  </si>
  <si>
    <t>$9719.79</t>
  </si>
  <si>
    <t>760369</t>
  </si>
  <si>
    <t>968594</t>
  </si>
  <si>
    <t>$9719.83</t>
  </si>
  <si>
    <t>77327</t>
  </si>
  <si>
    <t>400706</t>
  </si>
  <si>
    <t>252332</t>
  </si>
  <si>
    <t>$9719.87</t>
  </si>
  <si>
    <t>77328</t>
  </si>
  <si>
    <t>233693</t>
  </si>
  <si>
    <t>$9719.94</t>
  </si>
  <si>
    <t>560642</t>
  </si>
  <si>
    <t>$9719.96</t>
  </si>
  <si>
    <t>927308</t>
  </si>
  <si>
    <t>$9719.97</t>
  </si>
  <si>
    <t>25594</t>
  </si>
  <si>
    <t>77329</t>
  </si>
  <si>
    <t>222174</t>
  </si>
  <si>
    <t>$9719.98</t>
  </si>
  <si>
    <t>486390</t>
  </si>
  <si>
    <t>383466</t>
  </si>
  <si>
    <t>77330</t>
  </si>
  <si>
    <t>983034</t>
  </si>
  <si>
    <t>$9720.08</t>
  </si>
  <si>
    <t>939335</t>
  </si>
  <si>
    <t>$9720.13</t>
  </si>
  <si>
    <t>77331</t>
  </si>
  <si>
    <t>$9720.14</t>
  </si>
  <si>
    <t>$9720.22</t>
  </si>
  <si>
    <t>701520</t>
  </si>
  <si>
    <t>$9720.31</t>
  </si>
  <si>
    <t>740417</t>
  </si>
  <si>
    <t>$9720.33</t>
  </si>
  <si>
    <t>77332</t>
  </si>
  <si>
    <t>$9720.37</t>
  </si>
  <si>
    <t>77333</t>
  </si>
  <si>
    <t>602999</t>
  </si>
  <si>
    <t>335317</t>
  </si>
  <si>
    <t>$9720.45</t>
  </si>
  <si>
    <t>629507</t>
  </si>
  <si>
    <t>$9720.46</t>
  </si>
  <si>
    <t>576168</t>
  </si>
  <si>
    <t>$9720.54</t>
  </si>
  <si>
    <t>77334</t>
  </si>
  <si>
    <t>260887</t>
  </si>
  <si>
    <t>$9720.55</t>
  </si>
  <si>
    <t>77335</t>
  </si>
  <si>
    <t>933146</t>
  </si>
  <si>
    <t>$9720.63</t>
  </si>
  <si>
    <t>841582</t>
  </si>
  <si>
    <t>$9720.70</t>
  </si>
  <si>
    <t>782745</t>
  </si>
  <si>
    <t>$9720.72</t>
  </si>
  <si>
    <t>77336</t>
  </si>
  <si>
    <t>421259</t>
  </si>
  <si>
    <t>624232</t>
  </si>
  <si>
    <t>$9720.77</t>
  </si>
  <si>
    <t>835220</t>
  </si>
  <si>
    <t>$9720.78</t>
  </si>
  <si>
    <t>77337</t>
  </si>
  <si>
    <t>840777</t>
  </si>
  <si>
    <t>$9720.79</t>
  </si>
  <si>
    <t>988752</t>
  </si>
  <si>
    <t>$9720.80</t>
  </si>
  <si>
    <t>77338</t>
  </si>
  <si>
    <t>$9720.93</t>
  </si>
  <si>
    <t>$9720.94</t>
  </si>
  <si>
    <t>185449</t>
  </si>
  <si>
    <t>$9720.97</t>
  </si>
  <si>
    <t>77339</t>
  </si>
  <si>
    <t>747907</t>
  </si>
  <si>
    <t>$9721.07</t>
  </si>
  <si>
    <t>369289</t>
  </si>
  <si>
    <t>$9721.18</t>
  </si>
  <si>
    <t>$9721.21</t>
  </si>
  <si>
    <t>77340</t>
  </si>
  <si>
    <t>246214</t>
  </si>
  <si>
    <t>$9721.25</t>
  </si>
  <si>
    <t>664099</t>
  </si>
  <si>
    <t>$9721.31</t>
  </si>
  <si>
    <t>77341</t>
  </si>
  <si>
    <t>161978</t>
  </si>
  <si>
    <t>$9721.32</t>
  </si>
  <si>
    <t>775250</t>
  </si>
  <si>
    <t>$9721.35</t>
  </si>
  <si>
    <t>77342</t>
  </si>
  <si>
    <t>690000</t>
  </si>
  <si>
    <t>$9721.44</t>
  </si>
  <si>
    <t>265573</t>
  </si>
  <si>
    <t>$9721.46</t>
  </si>
  <si>
    <t>357879</t>
  </si>
  <si>
    <t>$9721.49</t>
  </si>
  <si>
    <t>77343</t>
  </si>
  <si>
    <t>327040</t>
  </si>
  <si>
    <t>$9721.52</t>
  </si>
  <si>
    <t>488576</t>
  </si>
  <si>
    <t>$9721.58</t>
  </si>
  <si>
    <t>995164</t>
  </si>
  <si>
    <t>$9721.62</t>
  </si>
  <si>
    <t>77344</t>
  </si>
  <si>
    <t>536490</t>
  </si>
  <si>
    <t>$9721.67</t>
  </si>
  <si>
    <t>318832</t>
  </si>
  <si>
    <t>$9721.68</t>
  </si>
  <si>
    <t>77345</t>
  </si>
  <si>
    <t>994879</t>
  </si>
  <si>
    <t>$9721.73</t>
  </si>
  <si>
    <t>148936</t>
  </si>
  <si>
    <t>$9721.81</t>
  </si>
  <si>
    <t>662379</t>
  </si>
  <si>
    <t>$9721.82</t>
  </si>
  <si>
    <t>77346</t>
  </si>
  <si>
    <t>735024</t>
  </si>
  <si>
    <t>$9721.89</t>
  </si>
  <si>
    <t>$9722.01</t>
  </si>
  <si>
    <t>77347</t>
  </si>
  <si>
    <t>753421</t>
  </si>
  <si>
    <t>$9722.11</t>
  </si>
  <si>
    <t>$9722.13</t>
  </si>
  <si>
    <t>625297</t>
  </si>
  <si>
    <t>$9722.17</t>
  </si>
  <si>
    <t>77348</t>
  </si>
  <si>
    <t>727408</t>
  </si>
  <si>
    <t>$9722.23</t>
  </si>
  <si>
    <t>$9722.24</t>
  </si>
  <si>
    <t>995903</t>
  </si>
  <si>
    <t>$9722.37</t>
  </si>
  <si>
    <t>77349</t>
  </si>
  <si>
    <t>982280</t>
  </si>
  <si>
    <t>$9722.40</t>
  </si>
  <si>
    <t>174615</t>
  </si>
  <si>
    <t>$9722.44</t>
  </si>
  <si>
    <t>77350</t>
  </si>
  <si>
    <t>157729</t>
  </si>
  <si>
    <t>562134</t>
  </si>
  <si>
    <t>$9722.48</t>
  </si>
  <si>
    <t>77351</t>
  </si>
  <si>
    <t>485620</t>
  </si>
  <si>
    <t>$9722.59</t>
  </si>
  <si>
    <t>471988</t>
  </si>
  <si>
    <t>$9722.63</t>
  </si>
  <si>
    <t>$9722.65</t>
  </si>
  <si>
    <t>77352</t>
  </si>
  <si>
    <t>610790</t>
  </si>
  <si>
    <t>$9722.67</t>
  </si>
  <si>
    <t>388025</t>
  </si>
  <si>
    <t>$9722.68</t>
  </si>
  <si>
    <t>49941</t>
  </si>
  <si>
    <t>584990</t>
  </si>
  <si>
    <t>$9722.70</t>
  </si>
  <si>
    <t>77353</t>
  </si>
  <si>
    <t>193778</t>
  </si>
  <si>
    <t>$9722.82</t>
  </si>
  <si>
    <t>329344</t>
  </si>
  <si>
    <t>514359</t>
  </si>
  <si>
    <t>$9722.87</t>
  </si>
  <si>
    <t>77354</t>
  </si>
  <si>
    <t>454081</t>
  </si>
  <si>
    <t>$9722.89</t>
  </si>
  <si>
    <t>588128</t>
  </si>
  <si>
    <t>$9722.95</t>
  </si>
  <si>
    <t>77355</t>
  </si>
  <si>
    <t>$9722.98</t>
  </si>
  <si>
    <t>77356</t>
  </si>
  <si>
    <t>148749</t>
  </si>
  <si>
    <t>$9722.99</t>
  </si>
  <si>
    <t>$9723.02</t>
  </si>
  <si>
    <t>$9723.03</t>
  </si>
  <si>
    <t>77357</t>
  </si>
  <si>
    <t>$9723.07</t>
  </si>
  <si>
    <t>753770</t>
  </si>
  <si>
    <t>$9723.08</t>
  </si>
  <si>
    <t>539968</t>
  </si>
  <si>
    <t>$9723.14</t>
  </si>
  <si>
    <t>138584</t>
  </si>
  <si>
    <t>$9723.16</t>
  </si>
  <si>
    <t>77358</t>
  </si>
  <si>
    <t>125232</t>
  </si>
  <si>
    <t>$9723.26</t>
  </si>
  <si>
    <t>77359</t>
  </si>
  <si>
    <t>524574</t>
  </si>
  <si>
    <t>$9723.35</t>
  </si>
  <si>
    <t>$9723.39</t>
  </si>
  <si>
    <t>354241</t>
  </si>
  <si>
    <t>$9723.40</t>
  </si>
  <si>
    <t>77360</t>
  </si>
  <si>
    <t>$9723.42</t>
  </si>
  <si>
    <t>676756</t>
  </si>
  <si>
    <t>$9723.50</t>
  </si>
  <si>
    <t>77361</t>
  </si>
  <si>
    <t>158921</t>
  </si>
  <si>
    <t>$9723.55</t>
  </si>
  <si>
    <t>991726</t>
  </si>
  <si>
    <t>$9723.57</t>
  </si>
  <si>
    <t>474254</t>
  </si>
  <si>
    <t>$9723.64</t>
  </si>
  <si>
    <t>77362</t>
  </si>
  <si>
    <t>$9723.71</t>
  </si>
  <si>
    <t>487286</t>
  </si>
  <si>
    <t>$9723.74</t>
  </si>
  <si>
    <t>237525</t>
  </si>
  <si>
    <t>$9723.98</t>
  </si>
  <si>
    <t>77363</t>
  </si>
  <si>
    <t>289602</t>
  </si>
  <si>
    <t>537283</t>
  </si>
  <si>
    <t>$9724.02</t>
  </si>
  <si>
    <t>77364</t>
  </si>
  <si>
    <t>574675</t>
  </si>
  <si>
    <t>$9724.04</t>
  </si>
  <si>
    <t>625381</t>
  </si>
  <si>
    <t>$9724.14</t>
  </si>
  <si>
    <t>77365</t>
  </si>
  <si>
    <t>929056</t>
  </si>
  <si>
    <t>$9724.15</t>
  </si>
  <si>
    <t>$9724.19</t>
  </si>
  <si>
    <t>219602</t>
  </si>
  <si>
    <t>$9724.25</t>
  </si>
  <si>
    <t>622181</t>
  </si>
  <si>
    <t>$9724.26</t>
  </si>
  <si>
    <t>77366</t>
  </si>
  <si>
    <t>$9724.29</t>
  </si>
  <si>
    <t>77367</t>
  </si>
  <si>
    <t>710715</t>
  </si>
  <si>
    <t>$9724.31</t>
  </si>
  <si>
    <t>340471</t>
  </si>
  <si>
    <t>$9724.33</t>
  </si>
  <si>
    <t>$9724.41</t>
  </si>
  <si>
    <t>168266</t>
  </si>
  <si>
    <t>$9724.44</t>
  </si>
  <si>
    <t>77368</t>
  </si>
  <si>
    <t>837398</t>
  </si>
  <si>
    <t>$9724.56</t>
  </si>
  <si>
    <t>623022</t>
  </si>
  <si>
    <t>$9724.58</t>
  </si>
  <si>
    <t>661129</t>
  </si>
  <si>
    <t>$9724.78</t>
  </si>
  <si>
    <t>77369</t>
  </si>
  <si>
    <t>462460</t>
  </si>
  <si>
    <t>$9724.80</t>
  </si>
  <si>
    <t>77370</t>
  </si>
  <si>
    <t>510556</t>
  </si>
  <si>
    <t>183189</t>
  </si>
  <si>
    <t>$9724.87</t>
  </si>
  <si>
    <t>205280</t>
  </si>
  <si>
    <t>$9725.00</t>
  </si>
  <si>
    <t>$9725.01</t>
  </si>
  <si>
    <t>77371</t>
  </si>
  <si>
    <t>$9725.14</t>
  </si>
  <si>
    <t>77372</t>
  </si>
  <si>
    <t>401335</t>
  </si>
  <si>
    <t>$9725.15</t>
  </si>
  <si>
    <t>450140</t>
  </si>
  <si>
    <t>$9725.27</t>
  </si>
  <si>
    <t>116436</t>
  </si>
  <si>
    <t>77374</t>
  </si>
  <si>
    <t>895618</t>
  </si>
  <si>
    <t>$9725.31</t>
  </si>
  <si>
    <t>145503</t>
  </si>
  <si>
    <t>$9725.45</t>
  </si>
  <si>
    <t>367405</t>
  </si>
  <si>
    <t>$9725.55</t>
  </si>
  <si>
    <t>77375</t>
  </si>
  <si>
    <t>448675</t>
  </si>
  <si>
    <t>$9725.62</t>
  </si>
  <si>
    <t>$9725.70</t>
  </si>
  <si>
    <t>$9725.73</t>
  </si>
  <si>
    <t>77376</t>
  </si>
  <si>
    <t>933927</t>
  </si>
  <si>
    <t>$9725.77</t>
  </si>
  <si>
    <t>920218</t>
  </si>
  <si>
    <t>$9725.88</t>
  </si>
  <si>
    <t>77377</t>
  </si>
  <si>
    <t>841584</t>
  </si>
  <si>
    <t>$9725.95</t>
  </si>
  <si>
    <t>$9726.02</t>
  </si>
  <si>
    <t>775087</t>
  </si>
  <si>
    <t>$9726.03</t>
  </si>
  <si>
    <t>77378</t>
  </si>
  <si>
    <t>754749</t>
  </si>
  <si>
    <t>$9726.17</t>
  </si>
  <si>
    <t>603269</t>
  </si>
  <si>
    <t>$9726.25</t>
  </si>
  <si>
    <t>77379</t>
  </si>
  <si>
    <t>$9726.26</t>
  </si>
  <si>
    <t>697622</t>
  </si>
  <si>
    <t>$9726.31</t>
  </si>
  <si>
    <t>505302</t>
  </si>
  <si>
    <t>228287</t>
  </si>
  <si>
    <t>$9726.33</t>
  </si>
  <si>
    <t>77380</t>
  </si>
  <si>
    <t>452190</t>
  </si>
  <si>
    <t>$9726.37</t>
  </si>
  <si>
    <t>77381</t>
  </si>
  <si>
    <t>470501</t>
  </si>
  <si>
    <t>512527</t>
  </si>
  <si>
    <t>$9726.38</t>
  </si>
  <si>
    <t>171524</t>
  </si>
  <si>
    <t>$9726.39</t>
  </si>
  <si>
    <t>77382</t>
  </si>
  <si>
    <t>173025</t>
  </si>
  <si>
    <t>$9726.53</t>
  </si>
  <si>
    <t>824722</t>
  </si>
  <si>
    <t>$9726.55</t>
  </si>
  <si>
    <t>594158</t>
  </si>
  <si>
    <t>$9726.58</t>
  </si>
  <si>
    <t>257218</t>
  </si>
  <si>
    <t>$9726.63</t>
  </si>
  <si>
    <t>77383</t>
  </si>
  <si>
    <t>820819</t>
  </si>
  <si>
    <t>$9726.68</t>
  </si>
  <si>
    <t>77384</t>
  </si>
  <si>
    <t>348541</t>
  </si>
  <si>
    <t>$9726.72</t>
  </si>
  <si>
    <t>973809</t>
  </si>
  <si>
    <t>$9726.73</t>
  </si>
  <si>
    <t>392996</t>
  </si>
  <si>
    <t>$9726.76</t>
  </si>
  <si>
    <t>77385</t>
  </si>
  <si>
    <t>477552</t>
  </si>
  <si>
    <t>$9726.86</t>
  </si>
  <si>
    <t>529012</t>
  </si>
  <si>
    <t>$9726.89</t>
  </si>
  <si>
    <t>77386</t>
  </si>
  <si>
    <t>949213</t>
  </si>
  <si>
    <t>$9726.91</t>
  </si>
  <si>
    <t>117164</t>
  </si>
  <si>
    <t>$9727.00</t>
  </si>
  <si>
    <t>974547</t>
  </si>
  <si>
    <t>77387</t>
  </si>
  <si>
    <t>486093</t>
  </si>
  <si>
    <t>$9727.02</t>
  </si>
  <si>
    <t>886359</t>
  </si>
  <si>
    <t>$9727.05</t>
  </si>
  <si>
    <t>77388</t>
  </si>
  <si>
    <t>519331</t>
  </si>
  <si>
    <t>$9727.10</t>
  </si>
  <si>
    <t>454291</t>
  </si>
  <si>
    <t>$9727.14</t>
  </si>
  <si>
    <t>291316</t>
  </si>
  <si>
    <t>$9727.15</t>
  </si>
  <si>
    <t>77389</t>
  </si>
  <si>
    <t>157458</t>
  </si>
  <si>
    <t>$9727.22</t>
  </si>
  <si>
    <t>77390</t>
  </si>
  <si>
    <t>269228</t>
  </si>
  <si>
    <t>$9727.26</t>
  </si>
  <si>
    <t>408819</t>
  </si>
  <si>
    <t>262542</t>
  </si>
  <si>
    <t>$9727.28</t>
  </si>
  <si>
    <t>124880</t>
  </si>
  <si>
    <t>$9727.30</t>
  </si>
  <si>
    <t>77391</t>
  </si>
  <si>
    <t>$9727.31</t>
  </si>
  <si>
    <t>$9727.32</t>
  </si>
  <si>
    <t>77392</t>
  </si>
  <si>
    <t>$9727.38</t>
  </si>
  <si>
    <t>$9727.53</t>
  </si>
  <si>
    <t>77393</t>
  </si>
  <si>
    <t>387789</t>
  </si>
  <si>
    <t>854409</t>
  </si>
  <si>
    <t>$9727.56</t>
  </si>
  <si>
    <t>907791</t>
  </si>
  <si>
    <t>$9727.57</t>
  </si>
  <si>
    <t>77394</t>
  </si>
  <si>
    <t>468527</t>
  </si>
  <si>
    <t>$9727.60</t>
  </si>
  <si>
    <t>109689</t>
  </si>
  <si>
    <t>$9727.64</t>
  </si>
  <si>
    <t>77395</t>
  </si>
  <si>
    <t>976550</t>
  </si>
  <si>
    <t>$9727.76</t>
  </si>
  <si>
    <t>550518</t>
  </si>
  <si>
    <t>$9727.85</t>
  </si>
  <si>
    <t>722310</t>
  </si>
  <si>
    <t>$9727.92</t>
  </si>
  <si>
    <t>77396</t>
  </si>
  <si>
    <t>$9727.97</t>
  </si>
  <si>
    <t>$9728.00</t>
  </si>
  <si>
    <t>77397</t>
  </si>
  <si>
    <t>$9728.04</t>
  </si>
  <si>
    <t>503147</t>
  </si>
  <si>
    <t>$9728.15</t>
  </si>
  <si>
    <t>469608</t>
  </si>
  <si>
    <t>$9728.20</t>
  </si>
  <si>
    <t>77398</t>
  </si>
  <si>
    <t>152454</t>
  </si>
  <si>
    <t>945633</t>
  </si>
  <si>
    <t>$9728.23</t>
  </si>
  <si>
    <t>294509</t>
  </si>
  <si>
    <t>$9728.25</t>
  </si>
  <si>
    <t>712852</t>
  </si>
  <si>
    <t>$9728.33</t>
  </si>
  <si>
    <t>603063</t>
  </si>
  <si>
    <t>$9728.37</t>
  </si>
  <si>
    <t>487246</t>
  </si>
  <si>
    <t>$9728.47</t>
  </si>
  <si>
    <t>77400</t>
  </si>
  <si>
    <t>$9728.50</t>
  </si>
  <si>
    <t>779148</t>
  </si>
  <si>
    <t>$9728.57</t>
  </si>
  <si>
    <t>77401</t>
  </si>
  <si>
    <t>709148</t>
  </si>
  <si>
    <t>$9728.59</t>
  </si>
  <si>
    <t>796761</t>
  </si>
  <si>
    <t>$9728.60</t>
  </si>
  <si>
    <t>77402</t>
  </si>
  <si>
    <t>932282</t>
  </si>
  <si>
    <t>$9728.72</t>
  </si>
  <si>
    <t>662602</t>
  </si>
  <si>
    <t>$9728.74</t>
  </si>
  <si>
    <t>536972</t>
  </si>
  <si>
    <t>$9728.77</t>
  </si>
  <si>
    <t>498096</t>
  </si>
  <si>
    <t>$9728.81</t>
  </si>
  <si>
    <t>77403</t>
  </si>
  <si>
    <t>401687</t>
  </si>
  <si>
    <t>77404</t>
  </si>
  <si>
    <t>447449</t>
  </si>
  <si>
    <t>$9729.02</t>
  </si>
  <si>
    <t>791762</t>
  </si>
  <si>
    <t>$9729.06</t>
  </si>
  <si>
    <t>$9729.14</t>
  </si>
  <si>
    <t>77405</t>
  </si>
  <si>
    <t>565348</t>
  </si>
  <si>
    <t>$9729.21</t>
  </si>
  <si>
    <t>393782</t>
  </si>
  <si>
    <t>$9729.37</t>
  </si>
  <si>
    <t>693084</t>
  </si>
  <si>
    <t>$9729.43</t>
  </si>
  <si>
    <t>77406</t>
  </si>
  <si>
    <t>$9729.46</t>
  </si>
  <si>
    <t>515800</t>
  </si>
  <si>
    <t>$9729.49</t>
  </si>
  <si>
    <t>77407</t>
  </si>
  <si>
    <t>253799</t>
  </si>
  <si>
    <t>$9729.52</t>
  </si>
  <si>
    <t>951155</t>
  </si>
  <si>
    <t>$9729.61</t>
  </si>
  <si>
    <t>821824</t>
  </si>
  <si>
    <t>$9729.66</t>
  </si>
  <si>
    <t>77408</t>
  </si>
  <si>
    <t>$9729.68</t>
  </si>
  <si>
    <t>645773</t>
  </si>
  <si>
    <t>$9729.73</t>
  </si>
  <si>
    <t>77409</t>
  </si>
  <si>
    <t>427371</t>
  </si>
  <si>
    <t>$9729.81</t>
  </si>
  <si>
    <t>737876</t>
  </si>
  <si>
    <t>$9729.91</t>
  </si>
  <si>
    <t>77410</t>
  </si>
  <si>
    <t>830782</t>
  </si>
  <si>
    <t>$9729.95</t>
  </si>
  <si>
    <t>777261</t>
  </si>
  <si>
    <t>$9729.97</t>
  </si>
  <si>
    <t>77411</t>
  </si>
  <si>
    <t>152978</t>
  </si>
  <si>
    <t>$9730.07</t>
  </si>
  <si>
    <t>554092</t>
  </si>
  <si>
    <t>$9730.12</t>
  </si>
  <si>
    <t>973836</t>
  </si>
  <si>
    <t>$9730.13</t>
  </si>
  <si>
    <t>77412</t>
  </si>
  <si>
    <t>263824</t>
  </si>
  <si>
    <t>$9730.14</t>
  </si>
  <si>
    <t>737956</t>
  </si>
  <si>
    <t>$9730.20</t>
  </si>
  <si>
    <t>77413</t>
  </si>
  <si>
    <t>949726</t>
  </si>
  <si>
    <t>$9730.25</t>
  </si>
  <si>
    <t>$9730.30</t>
  </si>
  <si>
    <t>659586</t>
  </si>
  <si>
    <t>$9730.32</t>
  </si>
  <si>
    <t>514112</t>
  </si>
  <si>
    <t>$9730.39</t>
  </si>
  <si>
    <t>77414</t>
  </si>
  <si>
    <t>$9730.46</t>
  </si>
  <si>
    <t>$9730.50</t>
  </si>
  <si>
    <t>77415</t>
  </si>
  <si>
    <t>117660</t>
  </si>
  <si>
    <t>$9730.52</t>
  </si>
  <si>
    <t>933410</t>
  </si>
  <si>
    <t>$9730.55</t>
  </si>
  <si>
    <t>77416</t>
  </si>
  <si>
    <t>176951</t>
  </si>
  <si>
    <t>$9730.59</t>
  </si>
  <si>
    <t>777416</t>
  </si>
  <si>
    <t>$9730.61</t>
  </si>
  <si>
    <t>607866</t>
  </si>
  <si>
    <t>$9730.64</t>
  </si>
  <si>
    <t>77417</t>
  </si>
  <si>
    <t>$9730.78</t>
  </si>
  <si>
    <t>741190</t>
  </si>
  <si>
    <t>$9730.87</t>
  </si>
  <si>
    <t>77418</t>
  </si>
  <si>
    <t>492638</t>
  </si>
  <si>
    <t>$9730.88</t>
  </si>
  <si>
    <t>931921</t>
  </si>
  <si>
    <t>$9730.94</t>
  </si>
  <si>
    <t>407977</t>
  </si>
  <si>
    <t>$9730.98</t>
  </si>
  <si>
    <t>77419</t>
  </si>
  <si>
    <t>267675</t>
  </si>
  <si>
    <t>$9731.00</t>
  </si>
  <si>
    <t>233563</t>
  </si>
  <si>
    <t>$9731.02</t>
  </si>
  <si>
    <t>77420</t>
  </si>
  <si>
    <t>137459</t>
  </si>
  <si>
    <t>$9731.06</t>
  </si>
  <si>
    <t>569855</t>
  </si>
  <si>
    <t>$9731.18</t>
  </si>
  <si>
    <t>844299</t>
  </si>
  <si>
    <t>219100</t>
  </si>
  <si>
    <t>$9731.19</t>
  </si>
  <si>
    <t>77421</t>
  </si>
  <si>
    <t>$9731.26</t>
  </si>
  <si>
    <t>$9731.30</t>
  </si>
  <si>
    <t>77422</t>
  </si>
  <si>
    <t>413377</t>
  </si>
  <si>
    <t>$9731.50</t>
  </si>
  <si>
    <t>567143</t>
  </si>
  <si>
    <t>$9731.53</t>
  </si>
  <si>
    <t>77423</t>
  </si>
  <si>
    <t>606891</t>
  </si>
  <si>
    <t>$9731.66</t>
  </si>
  <si>
    <t>261799</t>
  </si>
  <si>
    <t>$9731.69</t>
  </si>
  <si>
    <t>239545</t>
  </si>
  <si>
    <t>$9731.71</t>
  </si>
  <si>
    <t>77424</t>
  </si>
  <si>
    <t>601023</t>
  </si>
  <si>
    <t>$9731.76</t>
  </si>
  <si>
    <t>697457</t>
  </si>
  <si>
    <t>$9731.84</t>
  </si>
  <si>
    <t>77425</t>
  </si>
  <si>
    <t>$9731.85</t>
  </si>
  <si>
    <t>565739</t>
  </si>
  <si>
    <t>$9731.90</t>
  </si>
  <si>
    <t>$9731.93</t>
  </si>
  <si>
    <t>729001</t>
  </si>
  <si>
    <t>$9731.99</t>
  </si>
  <si>
    <t>77426</t>
  </si>
  <si>
    <t>231866</t>
  </si>
  <si>
    <t>$9732.01</t>
  </si>
  <si>
    <t>77427</t>
  </si>
  <si>
    <t>834957</t>
  </si>
  <si>
    <t>$9732.05</t>
  </si>
  <si>
    <t>359546</t>
  </si>
  <si>
    <t>$9732.17</t>
  </si>
  <si>
    <t>369919</t>
  </si>
  <si>
    <t>$9732.20</t>
  </si>
  <si>
    <t>77428</t>
  </si>
  <si>
    <t>880283</t>
  </si>
  <si>
    <t>$9732.27</t>
  </si>
  <si>
    <t>410628</t>
  </si>
  <si>
    <t>$9732.31</t>
  </si>
  <si>
    <t>77429</t>
  </si>
  <si>
    <t>879731</t>
  </si>
  <si>
    <t>$9732.33</t>
  </si>
  <si>
    <t>972504</t>
  </si>
  <si>
    <t>$9732.48</t>
  </si>
  <si>
    <t>943660</t>
  </si>
  <si>
    <t>$9732.50</t>
  </si>
  <si>
    <t>592641</t>
  </si>
  <si>
    <t>$9732.53</t>
  </si>
  <si>
    <t>77430</t>
  </si>
  <si>
    <t>729152</t>
  </si>
  <si>
    <t>$9732.54</t>
  </si>
  <si>
    <t>201929</t>
  </si>
  <si>
    <t>$9732.58</t>
  </si>
  <si>
    <t>77431</t>
  </si>
  <si>
    <t>326796</t>
  </si>
  <si>
    <t>$9732.62</t>
  </si>
  <si>
    <t>211416</t>
  </si>
  <si>
    <t>$9732.77</t>
  </si>
  <si>
    <t>77432</t>
  </si>
  <si>
    <t>947696</t>
  </si>
  <si>
    <t>$9732.83</t>
  </si>
  <si>
    <t>785221</t>
  </si>
  <si>
    <t>$9732.84</t>
  </si>
  <si>
    <t>77433</t>
  </si>
  <si>
    <t>115116</t>
  </si>
  <si>
    <t>782428</t>
  </si>
  <si>
    <t>$9732.93</t>
  </si>
  <si>
    <t>77434</t>
  </si>
  <si>
    <t>629427</t>
  </si>
  <si>
    <t>$9732.97</t>
  </si>
  <si>
    <t>$9733.00</t>
  </si>
  <si>
    <t>875836</t>
  </si>
  <si>
    <t>$9733.03</t>
  </si>
  <si>
    <t>77435</t>
  </si>
  <si>
    <t>975837</t>
  </si>
  <si>
    <t>$9733.18</t>
  </si>
  <si>
    <t>$9733.21</t>
  </si>
  <si>
    <t>77436</t>
  </si>
  <si>
    <t>$9733.46</t>
  </si>
  <si>
    <t>746457</t>
  </si>
  <si>
    <t>$9733.56</t>
  </si>
  <si>
    <t>257798</t>
  </si>
  <si>
    <t>$9733.66</t>
  </si>
  <si>
    <t>77437</t>
  </si>
  <si>
    <t>397806</t>
  </si>
  <si>
    <t>$9733.70</t>
  </si>
  <si>
    <t>770688</t>
  </si>
  <si>
    <t>$9733.74</t>
  </si>
  <si>
    <t>128001</t>
  </si>
  <si>
    <t>$9733.82</t>
  </si>
  <si>
    <t>77438</t>
  </si>
  <si>
    <t>672106</t>
  </si>
  <si>
    <t>868693</t>
  </si>
  <si>
    <t>$9733.86</t>
  </si>
  <si>
    <t>$9733.93</t>
  </si>
  <si>
    <t>859609</t>
  </si>
  <si>
    <t>$9733.97</t>
  </si>
  <si>
    <t>77439</t>
  </si>
  <si>
    <t>574495</t>
  </si>
  <si>
    <t>$9734.12</t>
  </si>
  <si>
    <t>427687</t>
  </si>
  <si>
    <t>$9734.13</t>
  </si>
  <si>
    <t>77440</t>
  </si>
  <si>
    <t>593136</t>
  </si>
  <si>
    <t>$9734.19</t>
  </si>
  <si>
    <t>974400</t>
  </si>
  <si>
    <t>$9734.21</t>
  </si>
  <si>
    <t>417157</t>
  </si>
  <si>
    <t>516793</t>
  </si>
  <si>
    <t>$9734.27</t>
  </si>
  <si>
    <t>77442</t>
  </si>
  <si>
    <t>826545</t>
  </si>
  <si>
    <t>639165</t>
  </si>
  <si>
    <t>$9734.30</t>
  </si>
  <si>
    <t>77443</t>
  </si>
  <si>
    <t>667475</t>
  </si>
  <si>
    <t>$9734.47</t>
  </si>
  <si>
    <t>902039</t>
  </si>
  <si>
    <t>$9734.58</t>
  </si>
  <si>
    <t>$9734.66</t>
  </si>
  <si>
    <t>77444</t>
  </si>
  <si>
    <t>$9734.78</t>
  </si>
  <si>
    <t>375925</t>
  </si>
  <si>
    <t>77445</t>
  </si>
  <si>
    <t>$9734.81</t>
  </si>
  <si>
    <t>739102</t>
  </si>
  <si>
    <t>$9734.82</t>
  </si>
  <si>
    <t>800514</t>
  </si>
  <si>
    <t>$9734.84</t>
  </si>
  <si>
    <t>77446</t>
  </si>
  <si>
    <t>343496</t>
  </si>
  <si>
    <t>$9734.88</t>
  </si>
  <si>
    <t>781137</t>
  </si>
  <si>
    <t>$9734.92</t>
  </si>
  <si>
    <t>398129</t>
  </si>
  <si>
    <t>$9735.09</t>
  </si>
  <si>
    <t>77447</t>
  </si>
  <si>
    <t>$9735.19</t>
  </si>
  <si>
    <t>907889</t>
  </si>
  <si>
    <t>$9735.21</t>
  </si>
  <si>
    <t>77448</t>
  </si>
  <si>
    <t>786307</t>
  </si>
  <si>
    <t>$9735.29</t>
  </si>
  <si>
    <t>835856</t>
  </si>
  <si>
    <t>$9735.35</t>
  </si>
  <si>
    <t>550619</t>
  </si>
  <si>
    <t>$9735.36</t>
  </si>
  <si>
    <t>77449</t>
  </si>
  <si>
    <t>719827</t>
  </si>
  <si>
    <t>$9735.38</t>
  </si>
  <si>
    <t>840041</t>
  </si>
  <si>
    <t>$9735.44</t>
  </si>
  <si>
    <t>$9735.46</t>
  </si>
  <si>
    <t>510860</t>
  </si>
  <si>
    <t>$9735.49</t>
  </si>
  <si>
    <t>77450</t>
  </si>
  <si>
    <t>343316</t>
  </si>
  <si>
    <t>$9735.53</t>
  </si>
  <si>
    <t>77451</t>
  </si>
  <si>
    <t>523100</t>
  </si>
  <si>
    <t>$9735.57</t>
  </si>
  <si>
    <t>321299</t>
  </si>
  <si>
    <t>$9735.58</t>
  </si>
  <si>
    <t>77452</t>
  </si>
  <si>
    <t>690736</t>
  </si>
  <si>
    <t>$9735.65</t>
  </si>
  <si>
    <t>844682</t>
  </si>
  <si>
    <t>$9735.71</t>
  </si>
  <si>
    <t>395804</t>
  </si>
  <si>
    <t>$9735.76</t>
  </si>
  <si>
    <t>77453</t>
  </si>
  <si>
    <t>675439</t>
  </si>
  <si>
    <t>$9735.83</t>
  </si>
  <si>
    <t>812382</t>
  </si>
  <si>
    <t>$9735.93</t>
  </si>
  <si>
    <t>347081</t>
  </si>
  <si>
    <t>$9736.04</t>
  </si>
  <si>
    <t>77454</t>
  </si>
  <si>
    <t>483316</t>
  </si>
  <si>
    <t>$9736.06</t>
  </si>
  <si>
    <t>108607</t>
  </si>
  <si>
    <t>77455</t>
  </si>
  <si>
    <t>215709</t>
  </si>
  <si>
    <t>$9736.12</t>
  </si>
  <si>
    <t>240312</t>
  </si>
  <si>
    <t>77456</t>
  </si>
  <si>
    <t>$9736.13</t>
  </si>
  <si>
    <t>$9736.15</t>
  </si>
  <si>
    <t>77457</t>
  </si>
  <si>
    <t>$9736.18</t>
  </si>
  <si>
    <t>373679</t>
  </si>
  <si>
    <t>$9736.24</t>
  </si>
  <si>
    <t>597506</t>
  </si>
  <si>
    <t>$9736.30</t>
  </si>
  <si>
    <t>77458</t>
  </si>
  <si>
    <t>$9736.32</t>
  </si>
  <si>
    <t>993596</t>
  </si>
  <si>
    <t>$9736.33</t>
  </si>
  <si>
    <t>77459</t>
  </si>
  <si>
    <t>606588</t>
  </si>
  <si>
    <t>615463</t>
  </si>
  <si>
    <t>$9736.34</t>
  </si>
  <si>
    <t>77460</t>
  </si>
  <si>
    <t>768501</t>
  </si>
  <si>
    <t>$9736.38</t>
  </si>
  <si>
    <t>829384</t>
  </si>
  <si>
    <t>$9736.42</t>
  </si>
  <si>
    <t>523966</t>
  </si>
  <si>
    <t>$9736.45</t>
  </si>
  <si>
    <t>77461</t>
  </si>
  <si>
    <t>397763</t>
  </si>
  <si>
    <t>$9736.46</t>
  </si>
  <si>
    <t>731258</t>
  </si>
  <si>
    <t>$9736.48</t>
  </si>
  <si>
    <t>$9736.60</t>
  </si>
  <si>
    <t>77462</t>
  </si>
  <si>
    <t>$9736.61</t>
  </si>
  <si>
    <t>192606</t>
  </si>
  <si>
    <t>$9736.64</t>
  </si>
  <si>
    <t>77463</t>
  </si>
  <si>
    <t>835002</t>
  </si>
  <si>
    <t>379086</t>
  </si>
  <si>
    <t>$9736.79</t>
  </si>
  <si>
    <t>114808</t>
  </si>
  <si>
    <t>$9736.80</t>
  </si>
  <si>
    <t>77464</t>
  </si>
  <si>
    <t>275118</t>
  </si>
  <si>
    <t>$9736.87</t>
  </si>
  <si>
    <t>975961</t>
  </si>
  <si>
    <t>$9736.90</t>
  </si>
  <si>
    <t>77465</t>
  </si>
  <si>
    <t>511343</t>
  </si>
  <si>
    <t>$9736.94</t>
  </si>
  <si>
    <t>323698</t>
  </si>
  <si>
    <t>$9737.05</t>
  </si>
  <si>
    <t>77466</t>
  </si>
  <si>
    <t>692622</t>
  </si>
  <si>
    <t>$9737.14</t>
  </si>
  <si>
    <t>542296</t>
  </si>
  <si>
    <t>$9737.15</t>
  </si>
  <si>
    <t>$9737.18</t>
  </si>
  <si>
    <t>77467</t>
  </si>
  <si>
    <t>959299</t>
  </si>
  <si>
    <t>$9737.19</t>
  </si>
  <si>
    <t>266125</t>
  </si>
  <si>
    <t>$9737.27</t>
  </si>
  <si>
    <t>77468</t>
  </si>
  <si>
    <t>455978</t>
  </si>
  <si>
    <t>$9737.39</t>
  </si>
  <si>
    <t>380629</t>
  </si>
  <si>
    <t>$9737.44</t>
  </si>
  <si>
    <t>125870</t>
  </si>
  <si>
    <t>$9737.53</t>
  </si>
  <si>
    <t>77469</t>
  </si>
  <si>
    <t>243211</t>
  </si>
  <si>
    <t>$9737.55</t>
  </si>
  <si>
    <t>576434</t>
  </si>
  <si>
    <t>658673</t>
  </si>
  <si>
    <t>$9737.56</t>
  </si>
  <si>
    <t>77470</t>
  </si>
  <si>
    <t>$9737.60</t>
  </si>
  <si>
    <t>177260</t>
  </si>
  <si>
    <t>256837</t>
  </si>
  <si>
    <t>735996</t>
  </si>
  <si>
    <t>$9737.75</t>
  </si>
  <si>
    <t>77471</t>
  </si>
  <si>
    <t>77472</t>
  </si>
  <si>
    <t>136861</t>
  </si>
  <si>
    <t>$9737.80</t>
  </si>
  <si>
    <t>663407</t>
  </si>
  <si>
    <t>$9737.82</t>
  </si>
  <si>
    <t>77473</t>
  </si>
  <si>
    <t>476694</t>
  </si>
  <si>
    <t>$9737.87</t>
  </si>
  <si>
    <t>763548</t>
  </si>
  <si>
    <t>$9737.92</t>
  </si>
  <si>
    <t>678725</t>
  </si>
  <si>
    <t>$9737.93</t>
  </si>
  <si>
    <t>77474</t>
  </si>
  <si>
    <t>693694</t>
  </si>
  <si>
    <t>$9737.95</t>
  </si>
  <si>
    <t>882734</t>
  </si>
  <si>
    <t>$9738.01</t>
  </si>
  <si>
    <t>953421</t>
  </si>
  <si>
    <t>$9738.10</t>
  </si>
  <si>
    <t>77475</t>
  </si>
  <si>
    <t>$9738.12</t>
  </si>
  <si>
    <t>$9738.19</t>
  </si>
  <si>
    <t>77476</t>
  </si>
  <si>
    <t>935393</t>
  </si>
  <si>
    <t>$9738.24</t>
  </si>
  <si>
    <t>376578</t>
  </si>
  <si>
    <t>$9738.25</t>
  </si>
  <si>
    <t>762907</t>
  </si>
  <si>
    <t>$9738.29</t>
  </si>
  <si>
    <t>595970</t>
  </si>
  <si>
    <t>$9738.32</t>
  </si>
  <si>
    <t>25644</t>
  </si>
  <si>
    <t>77477</t>
  </si>
  <si>
    <t>698985</t>
  </si>
  <si>
    <t>$9738.43</t>
  </si>
  <si>
    <t>510558</t>
  </si>
  <si>
    <t>$9738.56</t>
  </si>
  <si>
    <t>77478</t>
  </si>
  <si>
    <t>438074</t>
  </si>
  <si>
    <t>$9738.57</t>
  </si>
  <si>
    <t>782149</t>
  </si>
  <si>
    <t>$9738.64</t>
  </si>
  <si>
    <t>$9738.73</t>
  </si>
  <si>
    <t>77479</t>
  </si>
  <si>
    <t>386403</t>
  </si>
  <si>
    <t>$9738.76</t>
  </si>
  <si>
    <t>77480</t>
  </si>
  <si>
    <t>478752</t>
  </si>
  <si>
    <t>$9738.88</t>
  </si>
  <si>
    <t>252961</t>
  </si>
  <si>
    <t>293187</t>
  </si>
  <si>
    <t>$9738.90</t>
  </si>
  <si>
    <t>578208</t>
  </si>
  <si>
    <t>$9738.94</t>
  </si>
  <si>
    <t>77481</t>
  </si>
  <si>
    <t>853578</t>
  </si>
  <si>
    <t>$9739.00</t>
  </si>
  <si>
    <t>77482</t>
  </si>
  <si>
    <t>536532</t>
  </si>
  <si>
    <t>$9739.07</t>
  </si>
  <si>
    <t>769156</t>
  </si>
  <si>
    <t>146235</t>
  </si>
  <si>
    <t>$9739.08</t>
  </si>
  <si>
    <t>77483</t>
  </si>
  <si>
    <t>930241</t>
  </si>
  <si>
    <t>$9739.12</t>
  </si>
  <si>
    <t>496455</t>
  </si>
  <si>
    <t>$9739.16</t>
  </si>
  <si>
    <t>77484</t>
  </si>
  <si>
    <t>608506</t>
  </si>
  <si>
    <t>$9739.18</t>
  </si>
  <si>
    <t>279447</t>
  </si>
  <si>
    <t>$9739.21</t>
  </si>
  <si>
    <t>611310</t>
  </si>
  <si>
    <t>$9739.24</t>
  </si>
  <si>
    <t>339654</t>
  </si>
  <si>
    <t>$9739.27</t>
  </si>
  <si>
    <t>77485</t>
  </si>
  <si>
    <t>$9739.42</t>
  </si>
  <si>
    <t>557847</t>
  </si>
  <si>
    <t>$9739.45</t>
  </si>
  <si>
    <t>77486</t>
  </si>
  <si>
    <t>288926</t>
  </si>
  <si>
    <t>$9739.48</t>
  </si>
  <si>
    <t>550781</t>
  </si>
  <si>
    <t>$9739.49</t>
  </si>
  <si>
    <t>77487</t>
  </si>
  <si>
    <t>810347</t>
  </si>
  <si>
    <t>$9739.58</t>
  </si>
  <si>
    <t>554193</t>
  </si>
  <si>
    <t>476239</t>
  </si>
  <si>
    <t>$9739.68</t>
  </si>
  <si>
    <t>77488</t>
  </si>
  <si>
    <t>$9739.69</t>
  </si>
  <si>
    <t>$9739.75</t>
  </si>
  <si>
    <t>50030</t>
  </si>
  <si>
    <t>365574</t>
  </si>
  <si>
    <t>$9739.79</t>
  </si>
  <si>
    <t>77489</t>
  </si>
  <si>
    <t>622372</t>
  </si>
  <si>
    <t>$9739.84</t>
  </si>
  <si>
    <t>745588</t>
  </si>
  <si>
    <t>$9739.87</t>
  </si>
  <si>
    <t>968895</t>
  </si>
  <si>
    <t>$9740.07</t>
  </si>
  <si>
    <t>77490</t>
  </si>
  <si>
    <t>946376</t>
  </si>
  <si>
    <t>$9740.11</t>
  </si>
  <si>
    <t>77491</t>
  </si>
  <si>
    <t>536839</t>
  </si>
  <si>
    <t>937031</t>
  </si>
  <si>
    <t>$9740.20</t>
  </si>
  <si>
    <t>580875</t>
  </si>
  <si>
    <t>$9740.33</t>
  </si>
  <si>
    <t>77492</t>
  </si>
  <si>
    <t>951973</t>
  </si>
  <si>
    <t>$9740.35</t>
  </si>
  <si>
    <t>922319</t>
  </si>
  <si>
    <t>$9740.42</t>
  </si>
  <si>
    <t>168134</t>
  </si>
  <si>
    <t>77493</t>
  </si>
  <si>
    <t>648005</t>
  </si>
  <si>
    <t>$9740.47</t>
  </si>
  <si>
    <t>$9740.52</t>
  </si>
  <si>
    <t>349181</t>
  </si>
  <si>
    <t>$9740.67</t>
  </si>
  <si>
    <t>$9740.70</t>
  </si>
  <si>
    <t>77494</t>
  </si>
  <si>
    <t>114825</t>
  </si>
  <si>
    <t>$9740.79</t>
  </si>
  <si>
    <t>77495</t>
  </si>
  <si>
    <t>118338</t>
  </si>
  <si>
    <t>$9740.87</t>
  </si>
  <si>
    <t>179815</t>
  </si>
  <si>
    <t>$9740.91</t>
  </si>
  <si>
    <t>77496</t>
  </si>
  <si>
    <t>$9741.04</t>
  </si>
  <si>
    <t>576555</t>
  </si>
  <si>
    <t>$9741.05</t>
  </si>
  <si>
    <t>816530</t>
  </si>
  <si>
    <t>$9741.06</t>
  </si>
  <si>
    <t>590078</t>
  </si>
  <si>
    <t>$9741.15</t>
  </si>
  <si>
    <t>77497</t>
  </si>
  <si>
    <t>511898</t>
  </si>
  <si>
    <t>$9741.16</t>
  </si>
  <si>
    <t>77498</t>
  </si>
  <si>
    <t>939376</t>
  </si>
  <si>
    <t>345371</t>
  </si>
  <si>
    <t>$9741.17</t>
  </si>
  <si>
    <t>759011</t>
  </si>
  <si>
    <t>$9741.19</t>
  </si>
  <si>
    <t>77499</t>
  </si>
  <si>
    <t>$9741.20</t>
  </si>
  <si>
    <t>669092</t>
  </si>
  <si>
    <t>550707</t>
  </si>
  <si>
    <t>$9741.22</t>
  </si>
  <si>
    <t>77500</t>
  </si>
  <si>
    <t>301111</t>
  </si>
  <si>
    <t>$9741.24</t>
  </si>
  <si>
    <t>$9741.31</t>
  </si>
  <si>
    <t>77501</t>
  </si>
  <si>
    <t>489017</t>
  </si>
  <si>
    <t>$9741.37</t>
  </si>
  <si>
    <t>485421</t>
  </si>
  <si>
    <t>$9741.40</t>
  </si>
  <si>
    <t>994433</t>
  </si>
  <si>
    <t>$9741.45</t>
  </si>
  <si>
    <t>77502</t>
  </si>
  <si>
    <t>$9741.52</t>
  </si>
  <si>
    <t>565196</t>
  </si>
  <si>
    <t>$9741.66</t>
  </si>
  <si>
    <t>77503</t>
  </si>
  <si>
    <t>221926</t>
  </si>
  <si>
    <t>$9741.83</t>
  </si>
  <si>
    <t>$9741.89</t>
  </si>
  <si>
    <t>$9741.90</t>
  </si>
  <si>
    <t>77504</t>
  </si>
  <si>
    <t>727440</t>
  </si>
  <si>
    <t>$9741.99</t>
  </si>
  <si>
    <t>$9742.03</t>
  </si>
  <si>
    <t>77505</t>
  </si>
  <si>
    <t>391200</t>
  </si>
  <si>
    <t>$9742.05</t>
  </si>
  <si>
    <t>635511</t>
  </si>
  <si>
    <t>902363</t>
  </si>
  <si>
    <t>$9742.08</t>
  </si>
  <si>
    <t>853444</t>
  </si>
  <si>
    <t>$9742.12</t>
  </si>
  <si>
    <t>77506</t>
  </si>
  <si>
    <t>433411</t>
  </si>
  <si>
    <t>$9742.16</t>
  </si>
  <si>
    <t>77507</t>
  </si>
  <si>
    <t>941950</t>
  </si>
  <si>
    <t>$9742.28</t>
  </si>
  <si>
    <t>$9742.34</t>
  </si>
  <si>
    <t>$9742.36</t>
  </si>
  <si>
    <t>77508</t>
  </si>
  <si>
    <t>645574</t>
  </si>
  <si>
    <t>$9742.39</t>
  </si>
  <si>
    <t>799309</t>
  </si>
  <si>
    <t>$9742.43</t>
  </si>
  <si>
    <t>856491</t>
  </si>
  <si>
    <t>$9742.44</t>
  </si>
  <si>
    <t>77509</t>
  </si>
  <si>
    <t>221576</t>
  </si>
  <si>
    <t>610030</t>
  </si>
  <si>
    <t>$9742.45</t>
  </si>
  <si>
    <t>77510</t>
  </si>
  <si>
    <t>113300</t>
  </si>
  <si>
    <t>$9742.49</t>
  </si>
  <si>
    <t>752692</t>
  </si>
  <si>
    <t>77511</t>
  </si>
  <si>
    <t>821961</t>
  </si>
  <si>
    <t>$9742.57</t>
  </si>
  <si>
    <t>77512</t>
  </si>
  <si>
    <t>$9742.63</t>
  </si>
  <si>
    <t>759534</t>
  </si>
  <si>
    <t>$9742.70</t>
  </si>
  <si>
    <t>646304</t>
  </si>
  <si>
    <t>$9742.91</t>
  </si>
  <si>
    <t>248085</t>
  </si>
  <si>
    <t>77513</t>
  </si>
  <si>
    <t>$9742.96</t>
  </si>
  <si>
    <t>954825</t>
  </si>
  <si>
    <t>$9743.05</t>
  </si>
  <si>
    <t>77514</t>
  </si>
  <si>
    <t>681488</t>
  </si>
  <si>
    <t>$9743.14</t>
  </si>
  <si>
    <t>$9743.17</t>
  </si>
  <si>
    <t>404870</t>
  </si>
  <si>
    <t>$9743.28</t>
  </si>
  <si>
    <t>77515</t>
  </si>
  <si>
    <t>337312</t>
  </si>
  <si>
    <t>$9743.49</t>
  </si>
  <si>
    <t>274316</t>
  </si>
  <si>
    <t>$9743.58</t>
  </si>
  <si>
    <t>77516</t>
  </si>
  <si>
    <t>325334</t>
  </si>
  <si>
    <t>$9743.64</t>
  </si>
  <si>
    <t>958138</t>
  </si>
  <si>
    <t>$9743.66</t>
  </si>
  <si>
    <t>$9743.67</t>
  </si>
  <si>
    <t>77517</t>
  </si>
  <si>
    <t>637332</t>
  </si>
  <si>
    <t>$9743.68</t>
  </si>
  <si>
    <t>681042</t>
  </si>
  <si>
    <t>$9743.70</t>
  </si>
  <si>
    <t>77518</t>
  </si>
  <si>
    <t>$9743.73</t>
  </si>
  <si>
    <t>357402</t>
  </si>
  <si>
    <t>$9743.78</t>
  </si>
  <si>
    <t>77519</t>
  </si>
  <si>
    <t>272180</t>
  </si>
  <si>
    <t>$9743.80</t>
  </si>
  <si>
    <t>266247</t>
  </si>
  <si>
    <t>$9743.88</t>
  </si>
  <si>
    <t>$9743.89</t>
  </si>
  <si>
    <t>77520</t>
  </si>
  <si>
    <t>589247</t>
  </si>
  <si>
    <t>$9744.27</t>
  </si>
  <si>
    <t>913801</t>
  </si>
  <si>
    <t>$9744.29</t>
  </si>
  <si>
    <t>160495</t>
  </si>
  <si>
    <t>$9744.31</t>
  </si>
  <si>
    <t>502696</t>
  </si>
  <si>
    <t>$9744.35</t>
  </si>
  <si>
    <t>77521</t>
  </si>
  <si>
    <t>210345</t>
  </si>
  <si>
    <t>$9744.37</t>
  </si>
  <si>
    <t>77522</t>
  </si>
  <si>
    <t>$9744.38</t>
  </si>
  <si>
    <t>77523</t>
  </si>
  <si>
    <t>761846</t>
  </si>
  <si>
    <t>$9744.41</t>
  </si>
  <si>
    <t>139488</t>
  </si>
  <si>
    <t>$9744.53</t>
  </si>
  <si>
    <t>624914</t>
  </si>
  <si>
    <t>$9744.54</t>
  </si>
  <si>
    <t>77524</t>
  </si>
  <si>
    <t>161210</t>
  </si>
  <si>
    <t>$9744.56</t>
  </si>
  <si>
    <t>278707</t>
  </si>
  <si>
    <t>$9744.57</t>
  </si>
  <si>
    <t>627534</t>
  </si>
  <si>
    <t>77525</t>
  </si>
  <si>
    <t>856887</t>
  </si>
  <si>
    <t>$9744.59</t>
  </si>
  <si>
    <t>817336</t>
  </si>
  <si>
    <t>375665</t>
  </si>
  <si>
    <t>$9744.60</t>
  </si>
  <si>
    <t>77526</t>
  </si>
  <si>
    <t>812981</t>
  </si>
  <si>
    <t>$9744.68</t>
  </si>
  <si>
    <t>724773</t>
  </si>
  <si>
    <t>$9744.73</t>
  </si>
  <si>
    <t>77527</t>
  </si>
  <si>
    <t>997191</t>
  </si>
  <si>
    <t>$9744.84</t>
  </si>
  <si>
    <t>$9744.85</t>
  </si>
  <si>
    <t>77528</t>
  </si>
  <si>
    <t>696657</t>
  </si>
  <si>
    <t>$9744.95</t>
  </si>
  <si>
    <t>950955</t>
  </si>
  <si>
    <t>$9744.99</t>
  </si>
  <si>
    <t>77529</t>
  </si>
  <si>
    <t>428063</t>
  </si>
  <si>
    <t>$9745.04</t>
  </si>
  <si>
    <t>633986</t>
  </si>
  <si>
    <t>$9745.05</t>
  </si>
  <si>
    <t>77530</t>
  </si>
  <si>
    <t>$9745.14</t>
  </si>
  <si>
    <t>996014</t>
  </si>
  <si>
    <t>$9745.17</t>
  </si>
  <si>
    <t>366117</t>
  </si>
  <si>
    <t>$9745.25</t>
  </si>
  <si>
    <t>$9745.37</t>
  </si>
  <si>
    <t>$9745.45</t>
  </si>
  <si>
    <t>77531</t>
  </si>
  <si>
    <t>299572</t>
  </si>
  <si>
    <t>$9745.50</t>
  </si>
  <si>
    <t>77532</t>
  </si>
  <si>
    <t>927695</t>
  </si>
  <si>
    <t>$9745.51</t>
  </si>
  <si>
    <t>373237</t>
  </si>
  <si>
    <t>$9745.52</t>
  </si>
  <si>
    <t>590755</t>
  </si>
  <si>
    <t>$9745.56</t>
  </si>
  <si>
    <t>77533</t>
  </si>
  <si>
    <t>374751</t>
  </si>
  <si>
    <t>$9745.58</t>
  </si>
  <si>
    <t>864870</t>
  </si>
  <si>
    <t>$9745.60</t>
  </si>
  <si>
    <t>77534</t>
  </si>
  <si>
    <t>561107</t>
  </si>
  <si>
    <t>77535</t>
  </si>
  <si>
    <t>699153</t>
  </si>
  <si>
    <t>$9745.62</t>
  </si>
  <si>
    <t>538818</t>
  </si>
  <si>
    <t>$9745.64</t>
  </si>
  <si>
    <t>77536</t>
  </si>
  <si>
    <t>421480</t>
  </si>
  <si>
    <t>$9745.71</t>
  </si>
  <si>
    <t>756216</t>
  </si>
  <si>
    <t>$9745.78</t>
  </si>
  <si>
    <t>77537</t>
  </si>
  <si>
    <t>308408</t>
  </si>
  <si>
    <t>$9745.81</t>
  </si>
  <si>
    <t>898279</t>
  </si>
  <si>
    <t>$9745.83</t>
  </si>
  <si>
    <t>558429</t>
  </si>
  <si>
    <t>$9745.87</t>
  </si>
  <si>
    <t>77538</t>
  </si>
  <si>
    <t>$9745.88</t>
  </si>
  <si>
    <t>301733</t>
  </si>
  <si>
    <t>$9745.94</t>
  </si>
  <si>
    <t>$9745.95</t>
  </si>
  <si>
    <t>668343</t>
  </si>
  <si>
    <t>$9746.12</t>
  </si>
  <si>
    <t>77539</t>
  </si>
  <si>
    <t>682645</t>
  </si>
  <si>
    <t>$9746.17</t>
  </si>
  <si>
    <t>500621</t>
  </si>
  <si>
    <t>$9746.22</t>
  </si>
  <si>
    <t>$9746.23</t>
  </si>
  <si>
    <t>152285</t>
  </si>
  <si>
    <t>$9746.24</t>
  </si>
  <si>
    <t>111021</t>
  </si>
  <si>
    <t>$9746.26</t>
  </si>
  <si>
    <t>77541</t>
  </si>
  <si>
    <t>635589</t>
  </si>
  <si>
    <t>$9746.31</t>
  </si>
  <si>
    <t>641025</t>
  </si>
  <si>
    <t>$9746.50</t>
  </si>
  <si>
    <t>77542</t>
  </si>
  <si>
    <t>983626</t>
  </si>
  <si>
    <t>843766</t>
  </si>
  <si>
    <t>$9746.68</t>
  </si>
  <si>
    <t>77543</t>
  </si>
  <si>
    <t>$9746.79</t>
  </si>
  <si>
    <t>77544</t>
  </si>
  <si>
    <t>$9746.83</t>
  </si>
  <si>
    <t>843186</t>
  </si>
  <si>
    <t>$9747.10</t>
  </si>
  <si>
    <t>694394</t>
  </si>
  <si>
    <t>$9747.11</t>
  </si>
  <si>
    <t>994338</t>
  </si>
  <si>
    <t>$9747.17</t>
  </si>
  <si>
    <t>790577</t>
  </si>
  <si>
    <t>$9747.18</t>
  </si>
  <si>
    <t>77546</t>
  </si>
  <si>
    <t>449442</t>
  </si>
  <si>
    <t>$9747.21</t>
  </si>
  <si>
    <t>863414</t>
  </si>
  <si>
    <t>$9747.24</t>
  </si>
  <si>
    <t>77547</t>
  </si>
  <si>
    <t>781356</t>
  </si>
  <si>
    <t>$9747.27</t>
  </si>
  <si>
    <t>843207</t>
  </si>
  <si>
    <t>$9747.32</t>
  </si>
  <si>
    <t>267216</t>
  </si>
  <si>
    <t>$9747.38</t>
  </si>
  <si>
    <t>77548</t>
  </si>
  <si>
    <t>364850</t>
  </si>
  <si>
    <t>$9747.47</t>
  </si>
  <si>
    <t>$9747.48</t>
  </si>
  <si>
    <t>77549</t>
  </si>
  <si>
    <t>547575</t>
  </si>
  <si>
    <t>$9747.60</t>
  </si>
  <si>
    <t>$9747.64</t>
  </si>
  <si>
    <t>50069</t>
  </si>
  <si>
    <t>919069</t>
  </si>
  <si>
    <t>77550</t>
  </si>
  <si>
    <t>$9747.67</t>
  </si>
  <si>
    <t>361087</t>
  </si>
  <si>
    <t>$9747.68</t>
  </si>
  <si>
    <t>50070</t>
  </si>
  <si>
    <t>679398</t>
  </si>
  <si>
    <t>$9747.73</t>
  </si>
  <si>
    <t>359622</t>
  </si>
  <si>
    <t>$9747.77</t>
  </si>
  <si>
    <t>77551</t>
  </si>
  <si>
    <t>$9747.79</t>
  </si>
  <si>
    <t>$9747.87</t>
  </si>
  <si>
    <t>77552</t>
  </si>
  <si>
    <t>907659</t>
  </si>
  <si>
    <t>$9747.98</t>
  </si>
  <si>
    <t>77553</t>
  </si>
  <si>
    <t>513343</t>
  </si>
  <si>
    <t>$9748.01</t>
  </si>
  <si>
    <t>354355</t>
  </si>
  <si>
    <t>$9748.07</t>
  </si>
  <si>
    <t>308081</t>
  </si>
  <si>
    <t>$9748.09</t>
  </si>
  <si>
    <t>942243</t>
  </si>
  <si>
    <t>$9748.16</t>
  </si>
  <si>
    <t>77554</t>
  </si>
  <si>
    <t>$9748.17</t>
  </si>
  <si>
    <t>597831</t>
  </si>
  <si>
    <t>$9748.28</t>
  </si>
  <si>
    <t>77555</t>
  </si>
  <si>
    <t>612971</t>
  </si>
  <si>
    <t>$9748.29</t>
  </si>
  <si>
    <t>671067</t>
  </si>
  <si>
    <t>$9748.34</t>
  </si>
  <si>
    <t>77556</t>
  </si>
  <si>
    <t>921503</t>
  </si>
  <si>
    <t>$9748.47</t>
  </si>
  <si>
    <t>687275</t>
  </si>
  <si>
    <t>$9748.63</t>
  </si>
  <si>
    <t>$9748.72</t>
  </si>
  <si>
    <t>77557</t>
  </si>
  <si>
    <t>222883</t>
  </si>
  <si>
    <t>$9748.76</t>
  </si>
  <si>
    <t>653476</t>
  </si>
  <si>
    <t>$9748.79</t>
  </si>
  <si>
    <t>525590</t>
  </si>
  <si>
    <t>$9748.84</t>
  </si>
  <si>
    <t>77558</t>
  </si>
  <si>
    <t>971433</t>
  </si>
  <si>
    <t>$9748.91</t>
  </si>
  <si>
    <t>270640</t>
  </si>
  <si>
    <t>$9748.97</t>
  </si>
  <si>
    <t>77559</t>
  </si>
  <si>
    <t>894163</t>
  </si>
  <si>
    <t>$9748.98</t>
  </si>
  <si>
    <t>917203</t>
  </si>
  <si>
    <t>77560</t>
  </si>
  <si>
    <t>572696</t>
  </si>
  <si>
    <t>$9749.02</t>
  </si>
  <si>
    <t>101990</t>
  </si>
  <si>
    <t>$9749.03</t>
  </si>
  <si>
    <t>258932</t>
  </si>
  <si>
    <t>$9749.10</t>
  </si>
  <si>
    <t>77561</t>
  </si>
  <si>
    <t>242544</t>
  </si>
  <si>
    <t>$9749.18</t>
  </si>
  <si>
    <t>704164</t>
  </si>
  <si>
    <t>$9749.19</t>
  </si>
  <si>
    <t>77562</t>
  </si>
  <si>
    <t>$9749.26</t>
  </si>
  <si>
    <t>999121</t>
  </si>
  <si>
    <t>$9749.27</t>
  </si>
  <si>
    <t>$9749.28</t>
  </si>
  <si>
    <t>77563</t>
  </si>
  <si>
    <t>707749</t>
  </si>
  <si>
    <t>$9749.30</t>
  </si>
  <si>
    <t>429182</t>
  </si>
  <si>
    <t>$9749.33</t>
  </si>
  <si>
    <t>221015</t>
  </si>
  <si>
    <t>77564</t>
  </si>
  <si>
    <t>688378</t>
  </si>
  <si>
    <t>$9749.49</t>
  </si>
  <si>
    <t>440675</t>
  </si>
  <si>
    <t>$9749.54</t>
  </si>
  <si>
    <t>481461</t>
  </si>
  <si>
    <t>$9749.56</t>
  </si>
  <si>
    <t>77565</t>
  </si>
  <si>
    <t>816463</t>
  </si>
  <si>
    <t>$9749.58</t>
  </si>
  <si>
    <t>166847</t>
  </si>
  <si>
    <t>$9749.70</t>
  </si>
  <si>
    <t>77566</t>
  </si>
  <si>
    <t>$9749.75</t>
  </si>
  <si>
    <t>971413</t>
  </si>
  <si>
    <t>$9749.77</t>
  </si>
  <si>
    <t>77567</t>
  </si>
  <si>
    <t>892307</t>
  </si>
  <si>
    <t>$9749.80</t>
  </si>
  <si>
    <t>786575</t>
  </si>
  <si>
    <t>$9749.85</t>
  </si>
  <si>
    <t>234630</t>
  </si>
  <si>
    <t>$9749.89</t>
  </si>
  <si>
    <t>602754</t>
  </si>
  <si>
    <t>$9749.92</t>
  </si>
  <si>
    <t>790795</t>
  </si>
  <si>
    <t>$9750.00</t>
  </si>
  <si>
    <t>715033</t>
  </si>
  <si>
    <t>$9750.01</t>
  </si>
  <si>
    <t>77569</t>
  </si>
  <si>
    <t>222987</t>
  </si>
  <si>
    <t>$9750.15</t>
  </si>
  <si>
    <t>449325</t>
  </si>
  <si>
    <t>809969</t>
  </si>
  <si>
    <t>$9750.21</t>
  </si>
  <si>
    <t>77570</t>
  </si>
  <si>
    <t>673709</t>
  </si>
  <si>
    <t>$9750.24</t>
  </si>
  <si>
    <t>77571</t>
  </si>
  <si>
    <t>253182</t>
  </si>
  <si>
    <t>$9750.25</t>
  </si>
  <si>
    <t>632861</t>
  </si>
  <si>
    <t>$9750.30</t>
  </si>
  <si>
    <t>77572</t>
  </si>
  <si>
    <t>441357</t>
  </si>
  <si>
    <t>$9750.36</t>
  </si>
  <si>
    <t>$9750.40</t>
  </si>
  <si>
    <t>477499</t>
  </si>
  <si>
    <t>$9750.42</t>
  </si>
  <si>
    <t>745471</t>
  </si>
  <si>
    <t>$9750.51</t>
  </si>
  <si>
    <t>77573</t>
  </si>
  <si>
    <t>$9750.53</t>
  </si>
  <si>
    <t>243847</t>
  </si>
  <si>
    <t>$9750.56</t>
  </si>
  <si>
    <t>242707</t>
  </si>
  <si>
    <t>$9750.71</t>
  </si>
  <si>
    <t>77574</t>
  </si>
  <si>
    <t>958011</t>
  </si>
  <si>
    <t>$9750.74</t>
  </si>
  <si>
    <t>77575</t>
  </si>
  <si>
    <t>976526</t>
  </si>
  <si>
    <t>$9750.75</t>
  </si>
  <si>
    <t>508115</t>
  </si>
  <si>
    <t>$9750.78</t>
  </si>
  <si>
    <t>77576</t>
  </si>
  <si>
    <t>683918</t>
  </si>
  <si>
    <t>$9750.83</t>
  </si>
  <si>
    <t>548701</t>
  </si>
  <si>
    <t>$9750.84</t>
  </si>
  <si>
    <t>136933</t>
  </si>
  <si>
    <t>$9750.85</t>
  </si>
  <si>
    <t>970194</t>
  </si>
  <si>
    <t>$9750.86</t>
  </si>
  <si>
    <t>77577</t>
  </si>
  <si>
    <t>788041</t>
  </si>
  <si>
    <t>$9750.95</t>
  </si>
  <si>
    <t>700296</t>
  </si>
  <si>
    <t>$9751.00</t>
  </si>
  <si>
    <t>77578</t>
  </si>
  <si>
    <t>182277</t>
  </si>
  <si>
    <t>$9751.02</t>
  </si>
  <si>
    <t>847562</t>
  </si>
  <si>
    <t>77579</t>
  </si>
  <si>
    <t>165161</t>
  </si>
  <si>
    <t>$9751.03</t>
  </si>
  <si>
    <t>742439</t>
  </si>
  <si>
    <t>$9751.05</t>
  </si>
  <si>
    <t>900797</t>
  </si>
  <si>
    <t>$9751.12</t>
  </si>
  <si>
    <t>77580</t>
  </si>
  <si>
    <t>$9751.16</t>
  </si>
  <si>
    <t>$9751.17</t>
  </si>
  <si>
    <t>77581</t>
  </si>
  <si>
    <t>527702</t>
  </si>
  <si>
    <t>$9751.20</t>
  </si>
  <si>
    <t>264164</t>
  </si>
  <si>
    <t>$9751.23</t>
  </si>
  <si>
    <t>529355</t>
  </si>
  <si>
    <t>$9751.28</t>
  </si>
  <si>
    <t>77582</t>
  </si>
  <si>
    <t>959497</t>
  </si>
  <si>
    <t>$9751.32</t>
  </si>
  <si>
    <t>922463</t>
  </si>
  <si>
    <t>$9751.39</t>
  </si>
  <si>
    <t>300237</t>
  </si>
  <si>
    <t>$9751.44</t>
  </si>
  <si>
    <t>585018</t>
  </si>
  <si>
    <t>77583</t>
  </si>
  <si>
    <t>780288</t>
  </si>
  <si>
    <t>$9751.50</t>
  </si>
  <si>
    <t>77584</t>
  </si>
  <si>
    <t>634270</t>
  </si>
  <si>
    <t>$9751.53</t>
  </si>
  <si>
    <t>666640</t>
  </si>
  <si>
    <t>$9751.55</t>
  </si>
  <si>
    <t>77585</t>
  </si>
  <si>
    <t>162785</t>
  </si>
  <si>
    <t>$9751.56</t>
  </si>
  <si>
    <t>901742</t>
  </si>
  <si>
    <t>77586</t>
  </si>
  <si>
    <t>$9751.58</t>
  </si>
  <si>
    <t>249080</t>
  </si>
  <si>
    <t>$9751.63</t>
  </si>
  <si>
    <t>399459</t>
  </si>
  <si>
    <t>$9751.64</t>
  </si>
  <si>
    <t>77587</t>
  </si>
  <si>
    <t>921070</t>
  </si>
  <si>
    <t>$9751.71</t>
  </si>
  <si>
    <t>$9751.75</t>
  </si>
  <si>
    <t>131706</t>
  </si>
  <si>
    <t>77588</t>
  </si>
  <si>
    <t>601563</t>
  </si>
  <si>
    <t>$9751.76</t>
  </si>
  <si>
    <t>243274</t>
  </si>
  <si>
    <t>$9751.82</t>
  </si>
  <si>
    <t>982711</t>
  </si>
  <si>
    <t>77589</t>
  </si>
  <si>
    <t>$9751.91</t>
  </si>
  <si>
    <t>475416</t>
  </si>
  <si>
    <t>$9751.98</t>
  </si>
  <si>
    <t>77590</t>
  </si>
  <si>
    <t>647547</t>
  </si>
  <si>
    <t>$9752.02</t>
  </si>
  <si>
    <t>943187</t>
  </si>
  <si>
    <t>$9752.09</t>
  </si>
  <si>
    <t>296669</t>
  </si>
  <si>
    <t>$9752.10</t>
  </si>
  <si>
    <t>77591</t>
  </si>
  <si>
    <t>607308</t>
  </si>
  <si>
    <t>$9752.16</t>
  </si>
  <si>
    <t>77592</t>
  </si>
  <si>
    <t>$9752.20</t>
  </si>
  <si>
    <t>363625</t>
  </si>
  <si>
    <t>$9752.22</t>
  </si>
  <si>
    <t>996579</t>
  </si>
  <si>
    <t>$9752.23</t>
  </si>
  <si>
    <t>77593</t>
  </si>
  <si>
    <t>107322</t>
  </si>
  <si>
    <t>$9752.26</t>
  </si>
  <si>
    <t>174614</t>
  </si>
  <si>
    <t>$9752.35</t>
  </si>
  <si>
    <t>318648</t>
  </si>
  <si>
    <t>77594</t>
  </si>
  <si>
    <t>723749</t>
  </si>
  <si>
    <t>$9752.36</t>
  </si>
  <si>
    <t>$9752.37</t>
  </si>
  <si>
    <t>200436</t>
  </si>
  <si>
    <t>$9752.49</t>
  </si>
  <si>
    <t>77595</t>
  </si>
  <si>
    <t>380580</t>
  </si>
  <si>
    <t>$9752.50</t>
  </si>
  <si>
    <t>822914</t>
  </si>
  <si>
    <t>77596</t>
  </si>
  <si>
    <t>462079</t>
  </si>
  <si>
    <t>$9752.56</t>
  </si>
  <si>
    <t>77597</t>
  </si>
  <si>
    <t>302112</t>
  </si>
  <si>
    <t>$9752.63</t>
  </si>
  <si>
    <t>667044</t>
  </si>
  <si>
    <t>$9752.67</t>
  </si>
  <si>
    <t>$9752.83</t>
  </si>
  <si>
    <t>77598</t>
  </si>
  <si>
    <t>297836</t>
  </si>
  <si>
    <t>$9752.85</t>
  </si>
  <si>
    <t>597272</t>
  </si>
  <si>
    <t>$9752.87</t>
  </si>
  <si>
    <t>77599</t>
  </si>
  <si>
    <t>569984</t>
  </si>
  <si>
    <t>$9752.89</t>
  </si>
  <si>
    <t>179763</t>
  </si>
  <si>
    <t>676870</t>
  </si>
  <si>
    <t>$9752.90</t>
  </si>
  <si>
    <t>77600</t>
  </si>
  <si>
    <t>556943</t>
  </si>
  <si>
    <t>$9752.94</t>
  </si>
  <si>
    <t>77601</t>
  </si>
  <si>
    <t>$9752.97</t>
  </si>
  <si>
    <t>623293</t>
  </si>
  <si>
    <t>$9753.01</t>
  </si>
  <si>
    <t>117344</t>
  </si>
  <si>
    <t>$9753.12</t>
  </si>
  <si>
    <t>956469</t>
  </si>
  <si>
    <t>720699</t>
  </si>
  <si>
    <t>$9753.18</t>
  </si>
  <si>
    <t>338458</t>
  </si>
  <si>
    <t>$9753.23</t>
  </si>
  <si>
    <t>836002</t>
  </si>
  <si>
    <t>$9753.27</t>
  </si>
  <si>
    <t>77603</t>
  </si>
  <si>
    <t>324388</t>
  </si>
  <si>
    <t>$9753.29</t>
  </si>
  <si>
    <t>77604</t>
  </si>
  <si>
    <t>476345</t>
  </si>
  <si>
    <t>$9753.30</t>
  </si>
  <si>
    <t>$9753.39</t>
  </si>
  <si>
    <t>77605</t>
  </si>
  <si>
    <t>482791</t>
  </si>
  <si>
    <t>$9753.46</t>
  </si>
  <si>
    <t>132612</t>
  </si>
  <si>
    <t>$9753.49</t>
  </si>
  <si>
    <t>194999</t>
  </si>
  <si>
    <t>$9753.53</t>
  </si>
  <si>
    <t>77606</t>
  </si>
  <si>
    <t>437514</t>
  </si>
  <si>
    <t>$9753.54</t>
  </si>
  <si>
    <t>265758</t>
  </si>
  <si>
    <t>$9753.55</t>
  </si>
  <si>
    <t>77607</t>
  </si>
  <si>
    <t>$9753.66</t>
  </si>
  <si>
    <t>676291</t>
  </si>
  <si>
    <t>$9753.69</t>
  </si>
  <si>
    <t>77608</t>
  </si>
  <si>
    <t>500826</t>
  </si>
  <si>
    <t>$9753.73</t>
  </si>
  <si>
    <t>$9753.78</t>
  </si>
  <si>
    <t>232658</t>
  </si>
  <si>
    <t>$9753.80</t>
  </si>
  <si>
    <t>559742</t>
  </si>
  <si>
    <t>$9753.84</t>
  </si>
  <si>
    <t>77609</t>
  </si>
  <si>
    <t>$9753.90</t>
  </si>
  <si>
    <t>973407</t>
  </si>
  <si>
    <t>$9753.91</t>
  </si>
  <si>
    <t>77610</t>
  </si>
  <si>
    <t>236721</t>
  </si>
  <si>
    <t>$9753.93</t>
  </si>
  <si>
    <t>340304</t>
  </si>
  <si>
    <t>$9753.98</t>
  </si>
  <si>
    <t>77611</t>
  </si>
  <si>
    <t>711629</t>
  </si>
  <si>
    <t>$9754.06</t>
  </si>
  <si>
    <t>229710</t>
  </si>
  <si>
    <t>$9754.18</t>
  </si>
  <si>
    <t>77612</t>
  </si>
  <si>
    <t>265585</t>
  </si>
  <si>
    <t>$9754.20</t>
  </si>
  <si>
    <t>592631</t>
  </si>
  <si>
    <t>$9754.25</t>
  </si>
  <si>
    <t>77613</t>
  </si>
  <si>
    <t>522901</t>
  </si>
  <si>
    <t>$9754.26</t>
  </si>
  <si>
    <t>791664</t>
  </si>
  <si>
    <t>$9754.31</t>
  </si>
  <si>
    <t>549143</t>
  </si>
  <si>
    <t>$9754.32</t>
  </si>
  <si>
    <t>77614</t>
  </si>
  <si>
    <t>$9754.34</t>
  </si>
  <si>
    <t>170821</t>
  </si>
  <si>
    <t>$9754.35</t>
  </si>
  <si>
    <t>782682</t>
  </si>
  <si>
    <t>$9754.37</t>
  </si>
  <si>
    <t>77615</t>
  </si>
  <si>
    <t>$9754.38</t>
  </si>
  <si>
    <t>384226</t>
  </si>
  <si>
    <t>$9754.39</t>
  </si>
  <si>
    <t>77616</t>
  </si>
  <si>
    <t>588341</t>
  </si>
  <si>
    <t>$9754.46</t>
  </si>
  <si>
    <t>332767</t>
  </si>
  <si>
    <t>165781</t>
  </si>
  <si>
    <t>$9754.47</t>
  </si>
  <si>
    <t>77617</t>
  </si>
  <si>
    <t>704390</t>
  </si>
  <si>
    <t>$9754.49</t>
  </si>
  <si>
    <t>904759</t>
  </si>
  <si>
    <t>$9754.53</t>
  </si>
  <si>
    <t>77618</t>
  </si>
  <si>
    <t>992201</t>
  </si>
  <si>
    <t>$9754.56</t>
  </si>
  <si>
    <t>281026</t>
  </si>
  <si>
    <t>$9754.58</t>
  </si>
  <si>
    <t>897090</t>
  </si>
  <si>
    <t>$9754.78</t>
  </si>
  <si>
    <t>635943</t>
  </si>
  <si>
    <t>$9754.80</t>
  </si>
  <si>
    <t>77619</t>
  </si>
  <si>
    <t>850153</t>
  </si>
  <si>
    <t>$9754.89</t>
  </si>
  <si>
    <t>159648</t>
  </si>
  <si>
    <t>$9754.90</t>
  </si>
  <si>
    <t>77620</t>
  </si>
  <si>
    <t>$9755.03</t>
  </si>
  <si>
    <t>123035</t>
  </si>
  <si>
    <t>$9755.17</t>
  </si>
  <si>
    <t>445437</t>
  </si>
  <si>
    <t>$9755.20</t>
  </si>
  <si>
    <t>77621</t>
  </si>
  <si>
    <t>294082</t>
  </si>
  <si>
    <t>$9755.25</t>
  </si>
  <si>
    <t>177402</t>
  </si>
  <si>
    <t>$9755.26</t>
  </si>
  <si>
    <t>439448</t>
  </si>
  <si>
    <t>$9755.28</t>
  </si>
  <si>
    <t>891314</t>
  </si>
  <si>
    <t>$9755.34</t>
  </si>
  <si>
    <t>926950</t>
  </si>
  <si>
    <t>$9755.47</t>
  </si>
  <si>
    <t>77623</t>
  </si>
  <si>
    <t>220986</t>
  </si>
  <si>
    <t>$9755.49</t>
  </si>
  <si>
    <t>77624</t>
  </si>
  <si>
    <t>473091</t>
  </si>
  <si>
    <t>$9755.56</t>
  </si>
  <si>
    <t>$9755.60</t>
  </si>
  <si>
    <t>$9755.64</t>
  </si>
  <si>
    <t>77625</t>
  </si>
  <si>
    <t>951423</t>
  </si>
  <si>
    <t>$9755.75</t>
  </si>
  <si>
    <t>551454</t>
  </si>
  <si>
    <t>992839</t>
  </si>
  <si>
    <t>$9755.86</t>
  </si>
  <si>
    <t>143382</t>
  </si>
  <si>
    <t>$9755.87</t>
  </si>
  <si>
    <t>77626</t>
  </si>
  <si>
    <t>606030</t>
  </si>
  <si>
    <t>$9755.88</t>
  </si>
  <si>
    <t>77627</t>
  </si>
  <si>
    <t>159514</t>
  </si>
  <si>
    <t>$9755.97</t>
  </si>
  <si>
    <t>851263</t>
  </si>
  <si>
    <t>$9756.01</t>
  </si>
  <si>
    <t>627764</t>
  </si>
  <si>
    <t>$9756.02</t>
  </si>
  <si>
    <t>566196</t>
  </si>
  <si>
    <t>$9756.05</t>
  </si>
  <si>
    <t>77628</t>
  </si>
  <si>
    <t>139675</t>
  </si>
  <si>
    <t>588793</t>
  </si>
  <si>
    <t>$9756.11</t>
  </si>
  <si>
    <t>804647</t>
  </si>
  <si>
    <t>$9756.16</t>
  </si>
  <si>
    <t>77629</t>
  </si>
  <si>
    <t>489183</t>
  </si>
  <si>
    <t>$9756.17</t>
  </si>
  <si>
    <t>77630</t>
  </si>
  <si>
    <t>469327</t>
  </si>
  <si>
    <t>$9756.19</t>
  </si>
  <si>
    <t>323376</t>
  </si>
  <si>
    <t>$9756.32</t>
  </si>
  <si>
    <t>77631</t>
  </si>
  <si>
    <t>709663</t>
  </si>
  <si>
    <t>$9756.37</t>
  </si>
  <si>
    <t>389016</t>
  </si>
  <si>
    <t>$9756.45</t>
  </si>
  <si>
    <t>367329</t>
  </si>
  <si>
    <t>$9756.47</t>
  </si>
  <si>
    <t>77632</t>
  </si>
  <si>
    <t>891230</t>
  </si>
  <si>
    <t>$9756.50</t>
  </si>
  <si>
    <t>425696</t>
  </si>
  <si>
    <t>$9756.54</t>
  </si>
  <si>
    <t>$9756.80</t>
  </si>
  <si>
    <t>77633</t>
  </si>
  <si>
    <t>$9756.85</t>
  </si>
  <si>
    <t>947335</t>
  </si>
  <si>
    <t>$9756.92</t>
  </si>
  <si>
    <t>77634</t>
  </si>
  <si>
    <t>869427</t>
  </si>
  <si>
    <t>219979</t>
  </si>
  <si>
    <t>$9756.94</t>
  </si>
  <si>
    <t>517339</t>
  </si>
  <si>
    <t>$9756.95</t>
  </si>
  <si>
    <t>77635</t>
  </si>
  <si>
    <t>$9756.98</t>
  </si>
  <si>
    <t>336675</t>
  </si>
  <si>
    <t>$9757.08</t>
  </si>
  <si>
    <t>$9757.10</t>
  </si>
  <si>
    <t>77636</t>
  </si>
  <si>
    <t>873608</t>
  </si>
  <si>
    <t>$9757.29</t>
  </si>
  <si>
    <t>77637</t>
  </si>
  <si>
    <t>652570</t>
  </si>
  <si>
    <t>$9757.35</t>
  </si>
  <si>
    <t>583601</t>
  </si>
  <si>
    <t>$9757.36</t>
  </si>
  <si>
    <t>77638</t>
  </si>
  <si>
    <t>$9757.37</t>
  </si>
  <si>
    <t>942579</t>
  </si>
  <si>
    <t>$9757.43</t>
  </si>
  <si>
    <t>$9757.45</t>
  </si>
  <si>
    <t>77639</t>
  </si>
  <si>
    <t>849994</t>
  </si>
  <si>
    <t>$9757.46</t>
  </si>
  <si>
    <t>639099</t>
  </si>
  <si>
    <t>77640</t>
  </si>
  <si>
    <t>482375</t>
  </si>
  <si>
    <t>$9757.51</t>
  </si>
  <si>
    <t>268920</t>
  </si>
  <si>
    <t>$9757.55</t>
  </si>
  <si>
    <t>25699</t>
  </si>
  <si>
    <t>77641</t>
  </si>
  <si>
    <t>531779</t>
  </si>
  <si>
    <t>$9757.57</t>
  </si>
  <si>
    <t>715439</t>
  </si>
  <si>
    <t>$9757.63</t>
  </si>
  <si>
    <t>548405</t>
  </si>
  <si>
    <t>$9757.68</t>
  </si>
  <si>
    <t>77642</t>
  </si>
  <si>
    <t>566050</t>
  </si>
  <si>
    <t>$9757.70</t>
  </si>
  <si>
    <t>877642</t>
  </si>
  <si>
    <t>$9757.73</t>
  </si>
  <si>
    <t>77643</t>
  </si>
  <si>
    <t>631735</t>
  </si>
  <si>
    <t>$9757.79</t>
  </si>
  <si>
    <t>165472</t>
  </si>
  <si>
    <t>$9757.81</t>
  </si>
  <si>
    <t>$9757.82</t>
  </si>
  <si>
    <t>77644</t>
  </si>
  <si>
    <t>508808</t>
  </si>
  <si>
    <t>$9757.84</t>
  </si>
  <si>
    <t>872119</t>
  </si>
  <si>
    <t>$9757.96</t>
  </si>
  <si>
    <t>77645</t>
  </si>
  <si>
    <t>915729</t>
  </si>
  <si>
    <t>$9758.00</t>
  </si>
  <si>
    <t>655801</t>
  </si>
  <si>
    <t>$9758.02</t>
  </si>
  <si>
    <t>114580</t>
  </si>
  <si>
    <t>$9758.06</t>
  </si>
  <si>
    <t>545265</t>
  </si>
  <si>
    <t>77646</t>
  </si>
  <si>
    <t>764112</t>
  </si>
  <si>
    <t>$9758.09</t>
  </si>
  <si>
    <t>502455</t>
  </si>
  <si>
    <t>77647</t>
  </si>
  <si>
    <t>466518</t>
  </si>
  <si>
    <t>$9758.12</t>
  </si>
  <si>
    <t>153194</t>
  </si>
  <si>
    <t>$9758.30</t>
  </si>
  <si>
    <t>77648</t>
  </si>
  <si>
    <t>303811</t>
  </si>
  <si>
    <t>138382</t>
  </si>
  <si>
    <t>$9758.36</t>
  </si>
  <si>
    <t>737388</t>
  </si>
  <si>
    <t>$9758.46</t>
  </si>
  <si>
    <t>77649</t>
  </si>
  <si>
    <t>201241</t>
  </si>
  <si>
    <t>$9758.50</t>
  </si>
  <si>
    <t>366550</t>
  </si>
  <si>
    <t>$9758.53</t>
  </si>
  <si>
    <t>77650</t>
  </si>
  <si>
    <t>744510</t>
  </si>
  <si>
    <t>$9758.56</t>
  </si>
  <si>
    <t>949036</t>
  </si>
  <si>
    <t>$9758.57</t>
  </si>
  <si>
    <t>440300</t>
  </si>
  <si>
    <t>$9758.61</t>
  </si>
  <si>
    <t>$9758.64</t>
  </si>
  <si>
    <t>77651</t>
  </si>
  <si>
    <t>117817</t>
  </si>
  <si>
    <t>$9758.66</t>
  </si>
  <si>
    <t>77652</t>
  </si>
  <si>
    <t>$9758.67</t>
  </si>
  <si>
    <t>672273</t>
  </si>
  <si>
    <t>$9758.80</t>
  </si>
  <si>
    <t>646756</t>
  </si>
  <si>
    <t>$9758.99</t>
  </si>
  <si>
    <t>77653</t>
  </si>
  <si>
    <t>$9759.01</t>
  </si>
  <si>
    <t>147922</t>
  </si>
  <si>
    <t>$9759.13</t>
  </si>
  <si>
    <t>258598</t>
  </si>
  <si>
    <t>$9759.18</t>
  </si>
  <si>
    <t>77654</t>
  </si>
  <si>
    <t>124293</t>
  </si>
  <si>
    <t>$9759.27</t>
  </si>
  <si>
    <t>296250</t>
  </si>
  <si>
    <t>$9759.29</t>
  </si>
  <si>
    <t>77655</t>
  </si>
  <si>
    <t>472207</t>
  </si>
  <si>
    <t>$9759.33</t>
  </si>
  <si>
    <t>826086</t>
  </si>
  <si>
    <t>$9759.35</t>
  </si>
  <si>
    <t>$9759.37</t>
  </si>
  <si>
    <t>77656</t>
  </si>
  <si>
    <t>806134</t>
  </si>
  <si>
    <t>$9759.43</t>
  </si>
  <si>
    <t>713602</t>
  </si>
  <si>
    <t>77657</t>
  </si>
  <si>
    <t>$9759.45</t>
  </si>
  <si>
    <t>497463</t>
  </si>
  <si>
    <t>$9759.46</t>
  </si>
  <si>
    <t>77658</t>
  </si>
  <si>
    <t>654055</t>
  </si>
  <si>
    <t>$9759.47</t>
  </si>
  <si>
    <t>908641</t>
  </si>
  <si>
    <t>$9759.56</t>
  </si>
  <si>
    <t>77659</t>
  </si>
  <si>
    <t>995631</t>
  </si>
  <si>
    <t>$9759.61</t>
  </si>
  <si>
    <t>211746</t>
  </si>
  <si>
    <t>$9759.73</t>
  </si>
  <si>
    <t>267107</t>
  </si>
  <si>
    <t>$9759.81</t>
  </si>
  <si>
    <t>353374</t>
  </si>
  <si>
    <t>$9759.92</t>
  </si>
  <si>
    <t>533939</t>
  </si>
  <si>
    <t>$9759.94</t>
  </si>
  <si>
    <t>77661</t>
  </si>
  <si>
    <t>447286</t>
  </si>
  <si>
    <t>$9759.97</t>
  </si>
  <si>
    <t>497959</t>
  </si>
  <si>
    <t>$9759.99</t>
  </si>
  <si>
    <t>472970</t>
  </si>
  <si>
    <t>$9760.00</t>
  </si>
  <si>
    <t>77662</t>
  </si>
  <si>
    <t>447914</t>
  </si>
  <si>
    <t>$9760.05</t>
  </si>
  <si>
    <t>$9760.06</t>
  </si>
  <si>
    <t>77663</t>
  </si>
  <si>
    <t>650591</t>
  </si>
  <si>
    <t>$9760.09</t>
  </si>
  <si>
    <t>186170</t>
  </si>
  <si>
    <t>$9760.12</t>
  </si>
  <si>
    <t>77664</t>
  </si>
  <si>
    <t>850300</t>
  </si>
  <si>
    <t>$9760.13</t>
  </si>
  <si>
    <t>261239</t>
  </si>
  <si>
    <t>$9760.15</t>
  </si>
  <si>
    <t>$9760.23</t>
  </si>
  <si>
    <t>77665</t>
  </si>
  <si>
    <t>537004</t>
  </si>
  <si>
    <t>$9760.28</t>
  </si>
  <si>
    <t>339257</t>
  </si>
  <si>
    <t>$9760.29</t>
  </si>
  <si>
    <t>77666</t>
  </si>
  <si>
    <t>689916</t>
  </si>
  <si>
    <t>$9760.35</t>
  </si>
  <si>
    <t>423160</t>
  </si>
  <si>
    <t>$9760.37</t>
  </si>
  <si>
    <t>715955</t>
  </si>
  <si>
    <t>709482</t>
  </si>
  <si>
    <t>77667</t>
  </si>
  <si>
    <t>973987</t>
  </si>
  <si>
    <t>$9760.47</t>
  </si>
  <si>
    <t>77668</t>
  </si>
  <si>
    <t>193501</t>
  </si>
  <si>
    <t>655979</t>
  </si>
  <si>
    <t>$9760.49</t>
  </si>
  <si>
    <t>694436</t>
  </si>
  <si>
    <t>$9760.54</t>
  </si>
  <si>
    <t>77669</t>
  </si>
  <si>
    <t>$9760.57</t>
  </si>
  <si>
    <t>770834</t>
  </si>
  <si>
    <t>$9760.68</t>
  </si>
  <si>
    <t>104257</t>
  </si>
  <si>
    <t>$9760.70</t>
  </si>
  <si>
    <t>77670</t>
  </si>
  <si>
    <t>658063</t>
  </si>
  <si>
    <t>763708</t>
  </si>
  <si>
    <t>$9760.75</t>
  </si>
  <si>
    <t>77671</t>
  </si>
  <si>
    <t>158907</t>
  </si>
  <si>
    <t>$9760.76</t>
  </si>
  <si>
    <t>692492</t>
  </si>
  <si>
    <t>$9760.87</t>
  </si>
  <si>
    <t>540290</t>
  </si>
  <si>
    <t>$9760.92</t>
  </si>
  <si>
    <t>77672</t>
  </si>
  <si>
    <t>125628</t>
  </si>
  <si>
    <t>$9760.95</t>
  </si>
  <si>
    <t>429735</t>
  </si>
  <si>
    <t>473221</t>
  </si>
  <si>
    <t>$9760.99</t>
  </si>
  <si>
    <t>77673</t>
  </si>
  <si>
    <t>789331</t>
  </si>
  <si>
    <t>$9761.00</t>
  </si>
  <si>
    <t>$9761.02</t>
  </si>
  <si>
    <t>77674</t>
  </si>
  <si>
    <t>$9761.17</t>
  </si>
  <si>
    <t>534718</t>
  </si>
  <si>
    <t>$9761.18</t>
  </si>
  <si>
    <t>77675</t>
  </si>
  <si>
    <t>370584</t>
  </si>
  <si>
    <t>$9761.21</t>
  </si>
  <si>
    <t>50150</t>
  </si>
  <si>
    <t>$9761.26</t>
  </si>
  <si>
    <t>804601</t>
  </si>
  <si>
    <t>$9761.27</t>
  </si>
  <si>
    <t>944052</t>
  </si>
  <si>
    <t>$9761.45</t>
  </si>
  <si>
    <t>77676</t>
  </si>
  <si>
    <t>404445</t>
  </si>
  <si>
    <t>$9761.48</t>
  </si>
  <si>
    <t>536342</t>
  </si>
  <si>
    <t>$9761.55</t>
  </si>
  <si>
    <t>77677</t>
  </si>
  <si>
    <t>630775</t>
  </si>
  <si>
    <t>$9761.56</t>
  </si>
  <si>
    <t>768172</t>
  </si>
  <si>
    <t>$9761.64</t>
  </si>
  <si>
    <t>77678</t>
  </si>
  <si>
    <t>347200</t>
  </si>
  <si>
    <t>$9761.68</t>
  </si>
  <si>
    <t>$9761.69</t>
  </si>
  <si>
    <t>77679</t>
  </si>
  <si>
    <t>916739</t>
  </si>
  <si>
    <t>$9761.72</t>
  </si>
  <si>
    <t>933583</t>
  </si>
  <si>
    <t>$9761.74</t>
  </si>
  <si>
    <t>$9761.81</t>
  </si>
  <si>
    <t>409911</t>
  </si>
  <si>
    <t>$9761.99</t>
  </si>
  <si>
    <t>852815</t>
  </si>
  <si>
    <t>$9762.04</t>
  </si>
  <si>
    <t>77680</t>
  </si>
  <si>
    <t>751681</t>
  </si>
  <si>
    <t>$9762.22</t>
  </si>
  <si>
    <t>77681</t>
  </si>
  <si>
    <t>151986</t>
  </si>
  <si>
    <t>$9762.23</t>
  </si>
  <si>
    <t>438410</t>
  </si>
  <si>
    <t>77682</t>
  </si>
  <si>
    <t>745263</t>
  </si>
  <si>
    <t>$9762.28</t>
  </si>
  <si>
    <t>985061</t>
  </si>
  <si>
    <t>$9762.32</t>
  </si>
  <si>
    <t>634834</t>
  </si>
  <si>
    <t>$9762.49</t>
  </si>
  <si>
    <t>77683</t>
  </si>
  <si>
    <t>987207</t>
  </si>
  <si>
    <t>$9762.54</t>
  </si>
  <si>
    <t>181170</t>
  </si>
  <si>
    <t>$9762.56</t>
  </si>
  <si>
    <t>77684</t>
  </si>
  <si>
    <t>109402</t>
  </si>
  <si>
    <t>$9762.60</t>
  </si>
  <si>
    <t>260379</t>
  </si>
  <si>
    <t>$9762.67</t>
  </si>
  <si>
    <t>361913</t>
  </si>
  <si>
    <t>$9762.72</t>
  </si>
  <si>
    <t>77685</t>
  </si>
  <si>
    <t>797309</t>
  </si>
  <si>
    <t>$9762.79</t>
  </si>
  <si>
    <t>77686</t>
  </si>
  <si>
    <t>513036</t>
  </si>
  <si>
    <t>$9762.84</t>
  </si>
  <si>
    <t>324369</t>
  </si>
  <si>
    <t>$9762.89</t>
  </si>
  <si>
    <t>579089</t>
  </si>
  <si>
    <t>77687</t>
  </si>
  <si>
    <t>791075</t>
  </si>
  <si>
    <t>$9762.92</t>
  </si>
  <si>
    <t>387991</t>
  </si>
  <si>
    <t>$9763.03</t>
  </si>
  <si>
    <t>230935</t>
  </si>
  <si>
    <t>77688</t>
  </si>
  <si>
    <t>254071</t>
  </si>
  <si>
    <t>$9763.05</t>
  </si>
  <si>
    <t>$9763.21</t>
  </si>
  <si>
    <t>77689</t>
  </si>
  <si>
    <t>398333</t>
  </si>
  <si>
    <t>$9763.24</t>
  </si>
  <si>
    <t>579412</t>
  </si>
  <si>
    <t>755812</t>
  </si>
  <si>
    <t>$9763.34</t>
  </si>
  <si>
    <t>77690</t>
  </si>
  <si>
    <t>713474</t>
  </si>
  <si>
    <t>$9763.35</t>
  </si>
  <si>
    <t>314835</t>
  </si>
  <si>
    <t>$9763.42</t>
  </si>
  <si>
    <t>77691</t>
  </si>
  <si>
    <t>489901</t>
  </si>
  <si>
    <t>468216</t>
  </si>
  <si>
    <t>$9763.44</t>
  </si>
  <si>
    <t>562347</t>
  </si>
  <si>
    <t>$9763.47</t>
  </si>
  <si>
    <t>77692</t>
  </si>
  <si>
    <t>415627</t>
  </si>
  <si>
    <t>788467</t>
  </si>
  <si>
    <t>$9763.61</t>
  </si>
  <si>
    <t>317869</t>
  </si>
  <si>
    <t>$9763.68</t>
  </si>
  <si>
    <t>77693</t>
  </si>
  <si>
    <t>$9763.75</t>
  </si>
  <si>
    <t>463138</t>
  </si>
  <si>
    <t>$9763.87</t>
  </si>
  <si>
    <t>77694</t>
  </si>
  <si>
    <t>531438</t>
  </si>
  <si>
    <t>$9763.94</t>
  </si>
  <si>
    <t>322195</t>
  </si>
  <si>
    <t>$9764.07</t>
  </si>
  <si>
    <t>189542</t>
  </si>
  <si>
    <t>$9764.09</t>
  </si>
  <si>
    <t>77695</t>
  </si>
  <si>
    <t>$9764.16</t>
  </si>
  <si>
    <t>288801</t>
  </si>
  <si>
    <t>$9764.21</t>
  </si>
  <si>
    <t>77696</t>
  </si>
  <si>
    <t>244344</t>
  </si>
  <si>
    <t>$9764.23</t>
  </si>
  <si>
    <t>890674</t>
  </si>
  <si>
    <t>$9764.24</t>
  </si>
  <si>
    <t>459630</t>
  </si>
  <si>
    <t>$9764.26</t>
  </si>
  <si>
    <t>77697</t>
  </si>
  <si>
    <t>$9764.29</t>
  </si>
  <si>
    <t>364599</t>
  </si>
  <si>
    <t>$9764.35</t>
  </si>
  <si>
    <t>77698</t>
  </si>
  <si>
    <t>338005</t>
  </si>
  <si>
    <t>$9764.37</t>
  </si>
  <si>
    <t>217082</t>
  </si>
  <si>
    <t>$9764.49</t>
  </si>
  <si>
    <t>119518</t>
  </si>
  <si>
    <t>$9764.56</t>
  </si>
  <si>
    <t>77699</t>
  </si>
  <si>
    <t>523863</t>
  </si>
  <si>
    <t>$9764.58</t>
  </si>
  <si>
    <t>319724</t>
  </si>
  <si>
    <t>$9764.60</t>
  </si>
  <si>
    <t>77700</t>
  </si>
  <si>
    <t>560559</t>
  </si>
  <si>
    <t>$9764.64</t>
  </si>
  <si>
    <t>429909</t>
  </si>
  <si>
    <t>$9764.68</t>
  </si>
  <si>
    <t>152726</t>
  </si>
  <si>
    <t>$9764.71</t>
  </si>
  <si>
    <t>77701</t>
  </si>
  <si>
    <t>729829</t>
  </si>
  <si>
    <t>$9764.78</t>
  </si>
  <si>
    <t>726019</t>
  </si>
  <si>
    <t>$9764.81</t>
  </si>
  <si>
    <t>77702</t>
  </si>
  <si>
    <t>302130</t>
  </si>
  <si>
    <t>$9764.85</t>
  </si>
  <si>
    <t>527797</t>
  </si>
  <si>
    <t>$9764.89</t>
  </si>
  <si>
    <t>$9764.90</t>
  </si>
  <si>
    <t>$9764.93</t>
  </si>
  <si>
    <t>77703</t>
  </si>
  <si>
    <t>497452</t>
  </si>
  <si>
    <t>$9765.01</t>
  </si>
  <si>
    <t>392007</t>
  </si>
  <si>
    <t>$9765.04</t>
  </si>
  <si>
    <t>$9765.08</t>
  </si>
  <si>
    <t>77704</t>
  </si>
  <si>
    <t>637158</t>
  </si>
  <si>
    <t>$9765.10</t>
  </si>
  <si>
    <t>77705</t>
  </si>
  <si>
    <t>686266</t>
  </si>
  <si>
    <t>$9765.12</t>
  </si>
  <si>
    <t>302027</t>
  </si>
  <si>
    <t>$9765.16</t>
  </si>
  <si>
    <t>$9765.25</t>
  </si>
  <si>
    <t>77706</t>
  </si>
  <si>
    <t>621136</t>
  </si>
  <si>
    <t>$9765.29</t>
  </si>
  <si>
    <t>955625</t>
  </si>
  <si>
    <t>$9765.35</t>
  </si>
  <si>
    <t>77707</t>
  </si>
  <si>
    <t>674228</t>
  </si>
  <si>
    <t>$9765.39</t>
  </si>
  <si>
    <t>927188</t>
  </si>
  <si>
    <t>$9765.46</t>
  </si>
  <si>
    <t>824428</t>
  </si>
  <si>
    <t>$9765.52</t>
  </si>
  <si>
    <t>77708</t>
  </si>
  <si>
    <t>496128</t>
  </si>
  <si>
    <t>$9765.63</t>
  </si>
  <si>
    <t>948626</t>
  </si>
  <si>
    <t>$9765.64</t>
  </si>
  <si>
    <t>77709</t>
  </si>
  <si>
    <t>608236</t>
  </si>
  <si>
    <t>$9765.69</t>
  </si>
  <si>
    <t>719859</t>
  </si>
  <si>
    <t>$9765.74</t>
  </si>
  <si>
    <t>528988</t>
  </si>
  <si>
    <t>$9765.81</t>
  </si>
  <si>
    <t>$9765.83</t>
  </si>
  <si>
    <t>77710</t>
  </si>
  <si>
    <t>839332</t>
  </si>
  <si>
    <t>$9765.99</t>
  </si>
  <si>
    <t>547513</t>
  </si>
  <si>
    <t>77711</t>
  </si>
  <si>
    <t>513757</t>
  </si>
  <si>
    <t>$9766.00</t>
  </si>
  <si>
    <t>157147</t>
  </si>
  <si>
    <t>$9766.01</t>
  </si>
  <si>
    <t>874078</t>
  </si>
  <si>
    <t>$9766.02</t>
  </si>
  <si>
    <t>77712</t>
  </si>
  <si>
    <t>938090</t>
  </si>
  <si>
    <t>$9766.03</t>
  </si>
  <si>
    <t>920851</t>
  </si>
  <si>
    <t>$9766.09</t>
  </si>
  <si>
    <t>77713</t>
  </si>
  <si>
    <t>241306</t>
  </si>
  <si>
    <t>$9766.28</t>
  </si>
  <si>
    <t>498782</t>
  </si>
  <si>
    <t>$9766.30</t>
  </si>
  <si>
    <t>50175</t>
  </si>
  <si>
    <t>$9766.38</t>
  </si>
  <si>
    <t>762916</t>
  </si>
  <si>
    <t>$9766.40</t>
  </si>
  <si>
    <t>77714</t>
  </si>
  <si>
    <t>598088</t>
  </si>
  <si>
    <t>$9766.42</t>
  </si>
  <si>
    <t>77715</t>
  </si>
  <si>
    <t>192341</t>
  </si>
  <si>
    <t>$9766.46</t>
  </si>
  <si>
    <t>261792</t>
  </si>
  <si>
    <t>$9766.50</t>
  </si>
  <si>
    <t>77716</t>
  </si>
  <si>
    <t>$9766.52</t>
  </si>
  <si>
    <t>992297</t>
  </si>
  <si>
    <t>$9766.56</t>
  </si>
  <si>
    <t>77717</t>
  </si>
  <si>
    <t>897705</t>
  </si>
  <si>
    <t>$9766.62</t>
  </si>
  <si>
    <t>873223</t>
  </si>
  <si>
    <t>77718</t>
  </si>
  <si>
    <t>803187</t>
  </si>
  <si>
    <t>$9766.65</t>
  </si>
  <si>
    <t>947947</t>
  </si>
  <si>
    <t>$9766.66</t>
  </si>
  <si>
    <t>588439</t>
  </si>
  <si>
    <t>$9766.69</t>
  </si>
  <si>
    <t>534212</t>
  </si>
  <si>
    <t>$9766.81</t>
  </si>
  <si>
    <t>77719</t>
  </si>
  <si>
    <t>597637</t>
  </si>
  <si>
    <t>$9766.86</t>
  </si>
  <si>
    <t>540270</t>
  </si>
  <si>
    <t>$9766.89</t>
  </si>
  <si>
    <t>196596</t>
  </si>
  <si>
    <t>$9766.90</t>
  </si>
  <si>
    <t>77720</t>
  </si>
  <si>
    <t>835097</t>
  </si>
  <si>
    <t>$9767.02</t>
  </si>
  <si>
    <t>77721</t>
  </si>
  <si>
    <t>208693</t>
  </si>
  <si>
    <t>$9767.09</t>
  </si>
  <si>
    <t>546512</t>
  </si>
  <si>
    <t>$9767.17</t>
  </si>
  <si>
    <t>$9767.26</t>
  </si>
  <si>
    <t>77722</t>
  </si>
  <si>
    <t>178676</t>
  </si>
  <si>
    <t>$9767.27</t>
  </si>
  <si>
    <t>136779</t>
  </si>
  <si>
    <t>77723</t>
  </si>
  <si>
    <t>671630</t>
  </si>
  <si>
    <t>$9767.28</t>
  </si>
  <si>
    <t>832906</t>
  </si>
  <si>
    <t>$9767.36</t>
  </si>
  <si>
    <t>915689</t>
  </si>
  <si>
    <t>$9767.41</t>
  </si>
  <si>
    <t>653653</t>
  </si>
  <si>
    <t>$9767.42</t>
  </si>
  <si>
    <t>77724</t>
  </si>
  <si>
    <t>160130</t>
  </si>
  <si>
    <t>$9767.43</t>
  </si>
  <si>
    <t>77725</t>
  </si>
  <si>
    <t>552413</t>
  </si>
  <si>
    <t>495412</t>
  </si>
  <si>
    <t>$9767.45</t>
  </si>
  <si>
    <t>$9767.48</t>
  </si>
  <si>
    <t>617235</t>
  </si>
  <si>
    <t>$9767.53</t>
  </si>
  <si>
    <t>77726</t>
  </si>
  <si>
    <t>725361</t>
  </si>
  <si>
    <t>$9767.63</t>
  </si>
  <si>
    <t>288347</t>
  </si>
  <si>
    <t>$9767.67</t>
  </si>
  <si>
    <t>77727</t>
  </si>
  <si>
    <t>573965</t>
  </si>
  <si>
    <t>$9767.70</t>
  </si>
  <si>
    <t>303901</t>
  </si>
  <si>
    <t>77728</t>
  </si>
  <si>
    <t>$9767.76</t>
  </si>
  <si>
    <t>202496</t>
  </si>
  <si>
    <t>$9767.77</t>
  </si>
  <si>
    <t>$9767.78</t>
  </si>
  <si>
    <t>77729</t>
  </si>
  <si>
    <t>135216</t>
  </si>
  <si>
    <t>$9767.87</t>
  </si>
  <si>
    <t>$9767.94</t>
  </si>
  <si>
    <t>77730</t>
  </si>
  <si>
    <t>500091</t>
  </si>
  <si>
    <t>$9768.00</t>
  </si>
  <si>
    <t>$9768.02</t>
  </si>
  <si>
    <t>108587</t>
  </si>
  <si>
    <t>$9768.07</t>
  </si>
  <si>
    <t>565801</t>
  </si>
  <si>
    <t>$9768.18</t>
  </si>
  <si>
    <t>77731</t>
  </si>
  <si>
    <t>$9768.20</t>
  </si>
  <si>
    <t>77732</t>
  </si>
  <si>
    <t>497394</t>
  </si>
  <si>
    <t>$9768.26</t>
  </si>
  <si>
    <t>235523</t>
  </si>
  <si>
    <t>$9768.29</t>
  </si>
  <si>
    <t>50187</t>
  </si>
  <si>
    <t>350352</t>
  </si>
  <si>
    <t>$9768.30</t>
  </si>
  <si>
    <t>77733</t>
  </si>
  <si>
    <t>$9768.35</t>
  </si>
  <si>
    <t>975082</t>
  </si>
  <si>
    <t>498272</t>
  </si>
  <si>
    <t>$9768.36</t>
  </si>
  <si>
    <t>77734</t>
  </si>
  <si>
    <t>477193</t>
  </si>
  <si>
    <t>$9768.38</t>
  </si>
  <si>
    <t>469660</t>
  </si>
  <si>
    <t>77735</t>
  </si>
  <si>
    <t>$9768.41</t>
  </si>
  <si>
    <t>188554</t>
  </si>
  <si>
    <t>$9768.53</t>
  </si>
  <si>
    <t>$9768.55</t>
  </si>
  <si>
    <t>989493</t>
  </si>
  <si>
    <t>$9768.56</t>
  </si>
  <si>
    <t>77736</t>
  </si>
  <si>
    <t>584083</t>
  </si>
  <si>
    <t>$9768.65</t>
  </si>
  <si>
    <t>77737</t>
  </si>
  <si>
    <t>659292</t>
  </si>
  <si>
    <t>$9768.78</t>
  </si>
  <si>
    <t>644851</t>
  </si>
  <si>
    <t>$9769.00</t>
  </si>
  <si>
    <t>763388</t>
  </si>
  <si>
    <t>$9769.05</t>
  </si>
  <si>
    <t>77738</t>
  </si>
  <si>
    <t>937170</t>
  </si>
  <si>
    <t>$9769.07</t>
  </si>
  <si>
    <t>$9769.13</t>
  </si>
  <si>
    <t>77739</t>
  </si>
  <si>
    <t>740817</t>
  </si>
  <si>
    <t>$9769.15</t>
  </si>
  <si>
    <t>281679</t>
  </si>
  <si>
    <t>$9769.17</t>
  </si>
  <si>
    <t>699359</t>
  </si>
  <si>
    <t>$9769.21</t>
  </si>
  <si>
    <t>184757</t>
  </si>
  <si>
    <t>77740</t>
  </si>
  <si>
    <t>104899</t>
  </si>
  <si>
    <t>$9769.43</t>
  </si>
  <si>
    <t>77741</t>
  </si>
  <si>
    <t>$9769.49</t>
  </si>
  <si>
    <t>$9769.66</t>
  </si>
  <si>
    <t>604332</t>
  </si>
  <si>
    <t>$9769.76</t>
  </si>
  <si>
    <t>77742</t>
  </si>
  <si>
    <t>876273</t>
  </si>
  <si>
    <t>$9769.77</t>
  </si>
  <si>
    <t>980183</t>
  </si>
  <si>
    <t>$9769.78</t>
  </si>
  <si>
    <t>168885</t>
  </si>
  <si>
    <t>$9769.83</t>
  </si>
  <si>
    <t>77743</t>
  </si>
  <si>
    <t>352448</t>
  </si>
  <si>
    <t>$9769.99</t>
  </si>
  <si>
    <t>503649</t>
  </si>
  <si>
    <t>$9770.00</t>
  </si>
  <si>
    <t>77744</t>
  </si>
  <si>
    <t>553799</t>
  </si>
  <si>
    <t>$9770.10</t>
  </si>
  <si>
    <t>907560</t>
  </si>
  <si>
    <t>$9770.16</t>
  </si>
  <si>
    <t>924579</t>
  </si>
  <si>
    <t>$9770.19</t>
  </si>
  <si>
    <t>959006</t>
  </si>
  <si>
    <t>$9770.20</t>
  </si>
  <si>
    <t>77745</t>
  </si>
  <si>
    <t>606159</t>
  </si>
  <si>
    <t>$9770.23</t>
  </si>
  <si>
    <t>77746</t>
  </si>
  <si>
    <t>660564</t>
  </si>
  <si>
    <t>$9770.24</t>
  </si>
  <si>
    <t>752241</t>
  </si>
  <si>
    <t>$9770.28</t>
  </si>
  <si>
    <t>77747</t>
  </si>
  <si>
    <t>360995</t>
  </si>
  <si>
    <t>$9770.32</t>
  </si>
  <si>
    <t>558421</t>
  </si>
  <si>
    <t>$9770.40</t>
  </si>
  <si>
    <t>77748</t>
  </si>
  <si>
    <t>156614</t>
  </si>
  <si>
    <t>$9770.41</t>
  </si>
  <si>
    <t>$9770.48</t>
  </si>
  <si>
    <t>537323</t>
  </si>
  <si>
    <t>$9770.50</t>
  </si>
  <si>
    <t>77749</t>
  </si>
  <si>
    <t>997813</t>
  </si>
  <si>
    <t>$9770.57</t>
  </si>
  <si>
    <t>$9770.58</t>
  </si>
  <si>
    <t>750720</t>
  </si>
  <si>
    <t>77750</t>
  </si>
  <si>
    <t>392428</t>
  </si>
  <si>
    <t>$9770.60</t>
  </si>
  <si>
    <t>$9770.63</t>
  </si>
  <si>
    <t>77751</t>
  </si>
  <si>
    <t>241027</t>
  </si>
  <si>
    <t>$9770.64</t>
  </si>
  <si>
    <t>596308</t>
  </si>
  <si>
    <t>$9770.65</t>
  </si>
  <si>
    <t>131848</t>
  </si>
  <si>
    <t>$9770.66</t>
  </si>
  <si>
    <t>77752</t>
  </si>
  <si>
    <t>438454</t>
  </si>
  <si>
    <t>865252</t>
  </si>
  <si>
    <t>$9770.67</t>
  </si>
  <si>
    <t>77753</t>
  </si>
  <si>
    <t>995245</t>
  </si>
  <si>
    <t>$9770.68</t>
  </si>
  <si>
    <t>710736</t>
  </si>
  <si>
    <t>$9770.76</t>
  </si>
  <si>
    <t>77754</t>
  </si>
  <si>
    <t>$9770.87</t>
  </si>
  <si>
    <t>500285</t>
  </si>
  <si>
    <t>$9770.97</t>
  </si>
  <si>
    <t>77755</t>
  </si>
  <si>
    <t>$9771.01</t>
  </si>
  <si>
    <t>535151</t>
  </si>
  <si>
    <t>957906</t>
  </si>
  <si>
    <t>$9771.02</t>
  </si>
  <si>
    <t>77756</t>
  </si>
  <si>
    <t>780923</t>
  </si>
  <si>
    <t>$9771.05</t>
  </si>
  <si>
    <t>77757</t>
  </si>
  <si>
    <t>529606</t>
  </si>
  <si>
    <t>$9771.08</t>
  </si>
  <si>
    <t>442635</t>
  </si>
  <si>
    <t>$9771.10</t>
  </si>
  <si>
    <t>$9771.14</t>
  </si>
  <si>
    <t>404436</t>
  </si>
  <si>
    <t>$9771.15</t>
  </si>
  <si>
    <t>823414</t>
  </si>
  <si>
    <t>$9771.16</t>
  </si>
  <si>
    <t>739456</t>
  </si>
  <si>
    <t>$9771.24</t>
  </si>
  <si>
    <t>77759</t>
  </si>
  <si>
    <t>929153</t>
  </si>
  <si>
    <t>$9771.25</t>
  </si>
  <si>
    <t>287321</t>
  </si>
  <si>
    <t>$9771.28</t>
  </si>
  <si>
    <t>77760</t>
  </si>
  <si>
    <t>293675</t>
  </si>
  <si>
    <t>$9771.33</t>
  </si>
  <si>
    <t>$9771.40</t>
  </si>
  <si>
    <t>117372</t>
  </si>
  <si>
    <t>$9771.42</t>
  </si>
  <si>
    <t>77761</t>
  </si>
  <si>
    <t>555231</t>
  </si>
  <si>
    <t>974375</t>
  </si>
  <si>
    <t>$9771.46</t>
  </si>
  <si>
    <t>77762</t>
  </si>
  <si>
    <t>804367</t>
  </si>
  <si>
    <t>$9771.51</t>
  </si>
  <si>
    <t>202187</t>
  </si>
  <si>
    <t>$9771.57</t>
  </si>
  <si>
    <t>844021</t>
  </si>
  <si>
    <t>$9771.64</t>
  </si>
  <si>
    <t>77763</t>
  </si>
  <si>
    <t>821472</t>
  </si>
  <si>
    <t>$9771.65</t>
  </si>
  <si>
    <t>318844</t>
  </si>
  <si>
    <t>$9771.73</t>
  </si>
  <si>
    <t>77764</t>
  </si>
  <si>
    <t>$9771.76</t>
  </si>
  <si>
    <t>935197</t>
  </si>
  <si>
    <t>$9771.82</t>
  </si>
  <si>
    <t>892534</t>
  </si>
  <si>
    <t>$9771.83</t>
  </si>
  <si>
    <t>77765</t>
  </si>
  <si>
    <t>499749</t>
  </si>
  <si>
    <t>$9772.03</t>
  </si>
  <si>
    <t>527099</t>
  </si>
  <si>
    <t>$9772.05</t>
  </si>
  <si>
    <t>958402</t>
  </si>
  <si>
    <t>$9772.07</t>
  </si>
  <si>
    <t>77766</t>
  </si>
  <si>
    <t>144637</t>
  </si>
  <si>
    <t>$9772.08</t>
  </si>
  <si>
    <t>873764</t>
  </si>
  <si>
    <t>$9772.26</t>
  </si>
  <si>
    <t>77767</t>
  </si>
  <si>
    <t>522135</t>
  </si>
  <si>
    <t>$9772.27</t>
  </si>
  <si>
    <t>547158</t>
  </si>
  <si>
    <t>$9772.31</t>
  </si>
  <si>
    <t>247550</t>
  </si>
  <si>
    <t>$9772.33</t>
  </si>
  <si>
    <t>77768</t>
  </si>
  <si>
    <t>660834</t>
  </si>
  <si>
    <t>$9772.42</t>
  </si>
  <si>
    <t>77769</t>
  </si>
  <si>
    <t>129533</t>
  </si>
  <si>
    <t>$9772.43</t>
  </si>
  <si>
    <t>291239</t>
  </si>
  <si>
    <t>$9772.55</t>
  </si>
  <si>
    <t>876097</t>
  </si>
  <si>
    <t>$9772.66</t>
  </si>
  <si>
    <t>77770</t>
  </si>
  <si>
    <t>$9772.70</t>
  </si>
  <si>
    <t>867355</t>
  </si>
  <si>
    <t>$9772.72</t>
  </si>
  <si>
    <t>211568</t>
  </si>
  <si>
    <t>$9772.75</t>
  </si>
  <si>
    <t>77771</t>
  </si>
  <si>
    <t>362618</t>
  </si>
  <si>
    <t>$9772.78</t>
  </si>
  <si>
    <t>803840</t>
  </si>
  <si>
    <t>$9772.84</t>
  </si>
  <si>
    <t>77772</t>
  </si>
  <si>
    <t>168881</t>
  </si>
  <si>
    <t>$9772.89</t>
  </si>
  <si>
    <t>335361</t>
  </si>
  <si>
    <t>$9773.01</t>
  </si>
  <si>
    <t>589633</t>
  </si>
  <si>
    <t>$9773.09</t>
  </si>
  <si>
    <t>77773</t>
  </si>
  <si>
    <t>$9773.10</t>
  </si>
  <si>
    <t>310294</t>
  </si>
  <si>
    <t>$9773.22</t>
  </si>
  <si>
    <t>77774</t>
  </si>
  <si>
    <t>$9773.37</t>
  </si>
  <si>
    <t>402127</t>
  </si>
  <si>
    <t>$9773.41</t>
  </si>
  <si>
    <t>77775</t>
  </si>
  <si>
    <t>891846</t>
  </si>
  <si>
    <t>$9773.71</t>
  </si>
  <si>
    <t>$9773.81</t>
  </si>
  <si>
    <t>77776</t>
  </si>
  <si>
    <t>810342</t>
  </si>
  <si>
    <t>$9773.84</t>
  </si>
  <si>
    <t>266177</t>
  </si>
  <si>
    <t>$9773.85</t>
  </si>
  <si>
    <t>753684</t>
  </si>
  <si>
    <t>$9773.87</t>
  </si>
  <si>
    <t>77777</t>
  </si>
  <si>
    <t>396841</t>
  </si>
  <si>
    <t>$9773.88</t>
  </si>
  <si>
    <t>552458</t>
  </si>
  <si>
    <t>$9773.89</t>
  </si>
  <si>
    <t>77778</t>
  </si>
  <si>
    <t>460162</t>
  </si>
  <si>
    <t>$9773.91</t>
  </si>
  <si>
    <t>208164</t>
  </si>
  <si>
    <t>$9773.92</t>
  </si>
  <si>
    <t>167661</t>
  </si>
  <si>
    <t>77779</t>
  </si>
  <si>
    <t>423166</t>
  </si>
  <si>
    <t>$9773.95</t>
  </si>
  <si>
    <t>716412</t>
  </si>
  <si>
    <t>$9774.00</t>
  </si>
  <si>
    <t>589758</t>
  </si>
  <si>
    <t>$9774.06</t>
  </si>
  <si>
    <t>77780</t>
  </si>
  <si>
    <t>129457</t>
  </si>
  <si>
    <t>$9774.10</t>
  </si>
  <si>
    <t>725171</t>
  </si>
  <si>
    <t>$9774.15</t>
  </si>
  <si>
    <t>77781</t>
  </si>
  <si>
    <t>903428</t>
  </si>
  <si>
    <t>$9774.16</t>
  </si>
  <si>
    <t>759285</t>
  </si>
  <si>
    <t>$9774.19</t>
  </si>
  <si>
    <t>$9774.24</t>
  </si>
  <si>
    <t>77782</t>
  </si>
  <si>
    <t>999617</t>
  </si>
  <si>
    <t>$9774.25</t>
  </si>
  <si>
    <t>730531</t>
  </si>
  <si>
    <t>$9774.30</t>
  </si>
  <si>
    <t>77783</t>
  </si>
  <si>
    <t>$9774.35</t>
  </si>
  <si>
    <t>$9774.38</t>
  </si>
  <si>
    <t>154170</t>
  </si>
  <si>
    <t>$9774.44</t>
  </si>
  <si>
    <t>77784</t>
  </si>
  <si>
    <t>$9774.56</t>
  </si>
  <si>
    <t>$9774.59</t>
  </si>
  <si>
    <t>499723</t>
  </si>
  <si>
    <t>$9774.60</t>
  </si>
  <si>
    <t>77785</t>
  </si>
  <si>
    <t>548231</t>
  </si>
  <si>
    <t>$9774.70</t>
  </si>
  <si>
    <t>$9774.71</t>
  </si>
  <si>
    <t>77786</t>
  </si>
  <si>
    <t>995146</t>
  </si>
  <si>
    <t>$9774.77</t>
  </si>
  <si>
    <t>$9774.87</t>
  </si>
  <si>
    <t>77787</t>
  </si>
  <si>
    <t>$9774.88</t>
  </si>
  <si>
    <t>755301</t>
  </si>
  <si>
    <t>$9774.90</t>
  </si>
  <si>
    <t>$9774.93</t>
  </si>
  <si>
    <t>135055</t>
  </si>
  <si>
    <t>$9774.94</t>
  </si>
  <si>
    <t>586800</t>
  </si>
  <si>
    <t>$9774.97</t>
  </si>
  <si>
    <t>77788</t>
  </si>
  <si>
    <t>290794</t>
  </si>
  <si>
    <t>$9775.07</t>
  </si>
  <si>
    <t>$9775.10</t>
  </si>
  <si>
    <t>77789</t>
  </si>
  <si>
    <t>$9775.15</t>
  </si>
  <si>
    <t>77790</t>
  </si>
  <si>
    <t>463308</t>
  </si>
  <si>
    <t>$9775.20</t>
  </si>
  <si>
    <t>640578</t>
  </si>
  <si>
    <t>$9775.26</t>
  </si>
  <si>
    <t>917478</t>
  </si>
  <si>
    <t>$9775.28</t>
  </si>
  <si>
    <t>77791</t>
  </si>
  <si>
    <t>$9775.32</t>
  </si>
  <si>
    <t>243290</t>
  </si>
  <si>
    <t>$9775.33</t>
  </si>
  <si>
    <t>77792</t>
  </si>
  <si>
    <t>757129</t>
  </si>
  <si>
    <t>$9775.38</t>
  </si>
  <si>
    <t>587903</t>
  </si>
  <si>
    <t>$9775.41</t>
  </si>
  <si>
    <t>205676</t>
  </si>
  <si>
    <t>$9775.44</t>
  </si>
  <si>
    <t>77793</t>
  </si>
  <si>
    <t>998990</t>
  </si>
  <si>
    <t>$9775.45</t>
  </si>
  <si>
    <t>903113</t>
  </si>
  <si>
    <t>$9775.47</t>
  </si>
  <si>
    <t>50227</t>
  </si>
  <si>
    <t>450947</t>
  </si>
  <si>
    <t>$9775.54</t>
  </si>
  <si>
    <t>469455</t>
  </si>
  <si>
    <t>$9775.56</t>
  </si>
  <si>
    <t>180764</t>
  </si>
  <si>
    <t>$9775.59</t>
  </si>
  <si>
    <t>77795</t>
  </si>
  <si>
    <t>800614</t>
  </si>
  <si>
    <t>$9775.61</t>
  </si>
  <si>
    <t>170343</t>
  </si>
  <si>
    <t>$9775.64</t>
  </si>
  <si>
    <t>77796</t>
  </si>
  <si>
    <t>106088</t>
  </si>
  <si>
    <t>$9775.68</t>
  </si>
  <si>
    <t>728057</t>
  </si>
  <si>
    <t>$9775.78</t>
  </si>
  <si>
    <t>$9775.79</t>
  </si>
  <si>
    <t>77797</t>
  </si>
  <si>
    <t>965605</t>
  </si>
  <si>
    <t>$9775.87</t>
  </si>
  <si>
    <t>$9775.90</t>
  </si>
  <si>
    <t>863333</t>
  </si>
  <si>
    <t>$9775.97</t>
  </si>
  <si>
    <t>77798</t>
  </si>
  <si>
    <t>445329</t>
  </si>
  <si>
    <t>$9776.02</t>
  </si>
  <si>
    <t>990807</t>
  </si>
  <si>
    <t>$9776.03</t>
  </si>
  <si>
    <t>77799</t>
  </si>
  <si>
    <t>941765</t>
  </si>
  <si>
    <t>$9776.08</t>
  </si>
  <si>
    <t>290404</t>
  </si>
  <si>
    <t>$9776.19</t>
  </si>
  <si>
    <t>509452</t>
  </si>
  <si>
    <t>$9776.32</t>
  </si>
  <si>
    <t>309354</t>
  </si>
  <si>
    <t>$9776.35</t>
  </si>
  <si>
    <t>949767</t>
  </si>
  <si>
    <t>$9776.42</t>
  </si>
  <si>
    <t>718214</t>
  </si>
  <si>
    <t>$9776.43</t>
  </si>
  <si>
    <t>77801</t>
  </si>
  <si>
    <t>397559</t>
  </si>
  <si>
    <t>$9776.54</t>
  </si>
  <si>
    <t>$9776.64</t>
  </si>
  <si>
    <t>77802</t>
  </si>
  <si>
    <t>300909</t>
  </si>
  <si>
    <t>$9776.77</t>
  </si>
  <si>
    <t>795705</t>
  </si>
  <si>
    <t>$9776.92</t>
  </si>
  <si>
    <t>115277</t>
  </si>
  <si>
    <t>$9776.97</t>
  </si>
  <si>
    <t>77803</t>
  </si>
  <si>
    <t>916697</t>
  </si>
  <si>
    <t>$9777.00</t>
  </si>
  <si>
    <t>543106</t>
  </si>
  <si>
    <t>$9777.10</t>
  </si>
  <si>
    <t>576055</t>
  </si>
  <si>
    <t>$9777.17</t>
  </si>
  <si>
    <t>77804</t>
  </si>
  <si>
    <t>276460</t>
  </si>
  <si>
    <t>$9777.20</t>
  </si>
  <si>
    <t>500319</t>
  </si>
  <si>
    <t>$9777.23</t>
  </si>
  <si>
    <t>77805</t>
  </si>
  <si>
    <t>260341</t>
  </si>
  <si>
    <t>$9777.35</t>
  </si>
  <si>
    <t>77806</t>
  </si>
  <si>
    <t>$9777.36</t>
  </si>
  <si>
    <t>576383</t>
  </si>
  <si>
    <t>$9777.50</t>
  </si>
  <si>
    <t>$9777.54</t>
  </si>
  <si>
    <t>632038</t>
  </si>
  <si>
    <t>$9777.56</t>
  </si>
  <si>
    <t>77807</t>
  </si>
  <si>
    <t>$9777.58</t>
  </si>
  <si>
    <t>792071</t>
  </si>
  <si>
    <t>$9777.59</t>
  </si>
  <si>
    <t>77808</t>
  </si>
  <si>
    <t>699764</t>
  </si>
  <si>
    <t>$9777.68</t>
  </si>
  <si>
    <t>$9777.69</t>
  </si>
  <si>
    <t>77809</t>
  </si>
  <si>
    <t>750221</t>
  </si>
  <si>
    <t>$9777.80</t>
  </si>
  <si>
    <t>77810</t>
  </si>
  <si>
    <t>$9777.85</t>
  </si>
  <si>
    <t>50237</t>
  </si>
  <si>
    <t>$9777.96</t>
  </si>
  <si>
    <t>420967</t>
  </si>
  <si>
    <t>$9778.02</t>
  </si>
  <si>
    <t>543162</t>
  </si>
  <si>
    <t>$9778.04</t>
  </si>
  <si>
    <t>101288</t>
  </si>
  <si>
    <t>$9778.13</t>
  </si>
  <si>
    <t>870697</t>
  </si>
  <si>
    <t>$9778.19</t>
  </si>
  <si>
    <t>77812</t>
  </si>
  <si>
    <t>189500</t>
  </si>
  <si>
    <t>$9778.20</t>
  </si>
  <si>
    <t>727220</t>
  </si>
  <si>
    <t>$9778.21</t>
  </si>
  <si>
    <t>412909</t>
  </si>
  <si>
    <t>$9778.22</t>
  </si>
  <si>
    <t>658270</t>
  </si>
  <si>
    <t>$9778.25</t>
  </si>
  <si>
    <t>77813</t>
  </si>
  <si>
    <t>700241</t>
  </si>
  <si>
    <t>$9778.29</t>
  </si>
  <si>
    <t>77814</t>
  </si>
  <si>
    <t>605263</t>
  </si>
  <si>
    <t>$9778.41</t>
  </si>
  <si>
    <t>303627</t>
  </si>
  <si>
    <t>77815</t>
  </si>
  <si>
    <t>$9778.42</t>
  </si>
  <si>
    <t>767851</t>
  </si>
  <si>
    <t>$9778.45</t>
  </si>
  <si>
    <t>694046</t>
  </si>
  <si>
    <t>$9778.48</t>
  </si>
  <si>
    <t>77816</t>
  </si>
  <si>
    <t>$9778.49</t>
  </si>
  <si>
    <t>576742</t>
  </si>
  <si>
    <t>$9778.60</t>
  </si>
  <si>
    <t>77817</t>
  </si>
  <si>
    <t>443374</t>
  </si>
  <si>
    <t>$9778.63</t>
  </si>
  <si>
    <t>221497</t>
  </si>
  <si>
    <t>$9778.66</t>
  </si>
  <si>
    <t>$9778.68</t>
  </si>
  <si>
    <t>77818</t>
  </si>
  <si>
    <t>$9778.77</t>
  </si>
  <si>
    <t>142516</t>
  </si>
  <si>
    <t>$9778.81</t>
  </si>
  <si>
    <t>77819</t>
  </si>
  <si>
    <t>956145</t>
  </si>
  <si>
    <t>$9778.82</t>
  </si>
  <si>
    <t>441882</t>
  </si>
  <si>
    <t>$9778.88</t>
  </si>
  <si>
    <t>$9778.97</t>
  </si>
  <si>
    <t>428821</t>
  </si>
  <si>
    <t>$9779.05</t>
  </si>
  <si>
    <t>$9779.10</t>
  </si>
  <si>
    <t>77820</t>
  </si>
  <si>
    <t>$9779.15</t>
  </si>
  <si>
    <t>77821</t>
  </si>
  <si>
    <t>$9779.17</t>
  </si>
  <si>
    <t>175855</t>
  </si>
  <si>
    <t>$9779.20</t>
  </si>
  <si>
    <t>77822</t>
  </si>
  <si>
    <t>442794</t>
  </si>
  <si>
    <t>$9779.27</t>
  </si>
  <si>
    <t>428294</t>
  </si>
  <si>
    <t>$9779.31</t>
  </si>
  <si>
    <t>183134</t>
  </si>
  <si>
    <t>77823</t>
  </si>
  <si>
    <t>113208</t>
  </si>
  <si>
    <t>$9779.33</t>
  </si>
  <si>
    <t>562992</t>
  </si>
  <si>
    <t>77824</t>
  </si>
  <si>
    <t>547102</t>
  </si>
  <si>
    <t>$9779.39</t>
  </si>
  <si>
    <t>308320</t>
  </si>
  <si>
    <t>$9779.40</t>
  </si>
  <si>
    <t>549813</t>
  </si>
  <si>
    <t>$9779.50</t>
  </si>
  <si>
    <t>77825</t>
  </si>
  <si>
    <t>$9779.52</t>
  </si>
  <si>
    <t>112860</t>
  </si>
  <si>
    <t>$9779.53</t>
  </si>
  <si>
    <t>77826</t>
  </si>
  <si>
    <t>415040</t>
  </si>
  <si>
    <t>$9779.59</t>
  </si>
  <si>
    <t>898807</t>
  </si>
  <si>
    <t>$9779.69</t>
  </si>
  <si>
    <t>673651</t>
  </si>
  <si>
    <t>$9779.72</t>
  </si>
  <si>
    <t>440881</t>
  </si>
  <si>
    <t>$9779.73</t>
  </si>
  <si>
    <t>77827</t>
  </si>
  <si>
    <t>898623</t>
  </si>
  <si>
    <t>$9779.86</t>
  </si>
  <si>
    <t>989011</t>
  </si>
  <si>
    <t>$9779.96</t>
  </si>
  <si>
    <t>77828</t>
  </si>
  <si>
    <t>751139</t>
  </si>
  <si>
    <t>$9780.00</t>
  </si>
  <si>
    <t>790464</t>
  </si>
  <si>
    <t>77829</t>
  </si>
  <si>
    <t>998642</t>
  </si>
  <si>
    <t>$9780.06</t>
  </si>
  <si>
    <t>612118</t>
  </si>
  <si>
    <t>190382</t>
  </si>
  <si>
    <t>$9780.11</t>
  </si>
  <si>
    <t>779064</t>
  </si>
  <si>
    <t>$9780.12</t>
  </si>
  <si>
    <t>77830</t>
  </si>
  <si>
    <t>$9780.16</t>
  </si>
  <si>
    <t>931533</t>
  </si>
  <si>
    <t>$9780.20</t>
  </si>
  <si>
    <t>77831</t>
  </si>
  <si>
    <t>$9780.32</t>
  </si>
  <si>
    <t>327339</t>
  </si>
  <si>
    <t>$9780.45</t>
  </si>
  <si>
    <t>77832</t>
  </si>
  <si>
    <t>362310</t>
  </si>
  <si>
    <t>$9780.49</t>
  </si>
  <si>
    <t>196696</t>
  </si>
  <si>
    <t>$9780.57</t>
  </si>
  <si>
    <t>77833</t>
  </si>
  <si>
    <t>793371</t>
  </si>
  <si>
    <t>$9780.59</t>
  </si>
  <si>
    <t>405862</t>
  </si>
  <si>
    <t>$9780.64</t>
  </si>
  <si>
    <t>596980</t>
  </si>
  <si>
    <t>$9780.66</t>
  </si>
  <si>
    <t>77834</t>
  </si>
  <si>
    <t>632902</t>
  </si>
  <si>
    <t>$9780.72</t>
  </si>
  <si>
    <t>285864</t>
  </si>
  <si>
    <t>77835</t>
  </si>
  <si>
    <t>141434</t>
  </si>
  <si>
    <t>$9780.74</t>
  </si>
  <si>
    <t>740316</t>
  </si>
  <si>
    <t>$9780.76</t>
  </si>
  <si>
    <t>824171</t>
  </si>
  <si>
    <t>$9780.77</t>
  </si>
  <si>
    <t>77836</t>
  </si>
  <si>
    <t>354579</t>
  </si>
  <si>
    <t>$9780.96</t>
  </si>
  <si>
    <t>526020</t>
  </si>
  <si>
    <t>77837</t>
  </si>
  <si>
    <t>897577</t>
  </si>
  <si>
    <t>546341</t>
  </si>
  <si>
    <t>$9780.97</t>
  </si>
  <si>
    <t>77838</t>
  </si>
  <si>
    <t>$9780.99</t>
  </si>
  <si>
    <t>938174</t>
  </si>
  <si>
    <t>$9781.16</t>
  </si>
  <si>
    <t>938823</t>
  </si>
  <si>
    <t>$9781.27</t>
  </si>
  <si>
    <t>77839</t>
  </si>
  <si>
    <t>148997</t>
  </si>
  <si>
    <t>$9781.29</t>
  </si>
  <si>
    <t>823308</t>
  </si>
  <si>
    <t>$9781.31</t>
  </si>
  <si>
    <t>77840</t>
  </si>
  <si>
    <t>415604</t>
  </si>
  <si>
    <t>$9781.41</t>
  </si>
  <si>
    <t>307906</t>
  </si>
  <si>
    <t>$9781.43</t>
  </si>
  <si>
    <t>149104</t>
  </si>
  <si>
    <t>$9781.44</t>
  </si>
  <si>
    <t>975612</t>
  </si>
  <si>
    <t>$9781.46</t>
  </si>
  <si>
    <t>77841</t>
  </si>
  <si>
    <t>287953</t>
  </si>
  <si>
    <t>$9781.57</t>
  </si>
  <si>
    <t>77842</t>
  </si>
  <si>
    <t>$9781.62</t>
  </si>
  <si>
    <t>612636</t>
  </si>
  <si>
    <t>$9781.68</t>
  </si>
  <si>
    <t>609658</t>
  </si>
  <si>
    <t>$9781.73</t>
  </si>
  <si>
    <t>77843</t>
  </si>
  <si>
    <t>851769</t>
  </si>
  <si>
    <t>$9781.74</t>
  </si>
  <si>
    <t>572921</t>
  </si>
  <si>
    <t>$9781.79</t>
  </si>
  <si>
    <t>$9781.85</t>
  </si>
  <si>
    <t>77844</t>
  </si>
  <si>
    <t>174460</t>
  </si>
  <si>
    <t>$9781.86</t>
  </si>
  <si>
    <t>$9781.88</t>
  </si>
  <si>
    <t>77845</t>
  </si>
  <si>
    <t>797063</t>
  </si>
  <si>
    <t>$9781.91</t>
  </si>
  <si>
    <t>653472</t>
  </si>
  <si>
    <t>$9781.92</t>
  </si>
  <si>
    <t>814494</t>
  </si>
  <si>
    <t>$9781.94</t>
  </si>
  <si>
    <t>77846</t>
  </si>
  <si>
    <t>202726</t>
  </si>
  <si>
    <t>668413</t>
  </si>
  <si>
    <t>$9782.08</t>
  </si>
  <si>
    <t>77847</t>
  </si>
  <si>
    <t>383454</t>
  </si>
  <si>
    <t>$9782.09</t>
  </si>
  <si>
    <t>397234</t>
  </si>
  <si>
    <t>$9782.13</t>
  </si>
  <si>
    <t>573918</t>
  </si>
  <si>
    <t>$9782.15</t>
  </si>
  <si>
    <t>77848</t>
  </si>
  <si>
    <t>551846</t>
  </si>
  <si>
    <t>$9782.26</t>
  </si>
  <si>
    <t>$9782.28</t>
  </si>
  <si>
    <t>77849</t>
  </si>
  <si>
    <t>930931</t>
  </si>
  <si>
    <t>$9782.31</t>
  </si>
  <si>
    <t>177255</t>
  </si>
  <si>
    <t>$9782.35</t>
  </si>
  <si>
    <t>663070</t>
  </si>
  <si>
    <t>$9782.43</t>
  </si>
  <si>
    <t>77850</t>
  </si>
  <si>
    <t>213796</t>
  </si>
  <si>
    <t>$9782.45</t>
  </si>
  <si>
    <t>641771</t>
  </si>
  <si>
    <t>$9782.49</t>
  </si>
  <si>
    <t>390966</t>
  </si>
  <si>
    <t>77851</t>
  </si>
  <si>
    <t>422247</t>
  </si>
  <si>
    <t>$9782.59</t>
  </si>
  <si>
    <t>663739</t>
  </si>
  <si>
    <t>77852</t>
  </si>
  <si>
    <t>408645</t>
  </si>
  <si>
    <t>$9782.60</t>
  </si>
  <si>
    <t>$9782.62</t>
  </si>
  <si>
    <t>800914</t>
  </si>
  <si>
    <t>$9782.69</t>
  </si>
  <si>
    <t>77853</t>
  </si>
  <si>
    <t>958577</t>
  </si>
  <si>
    <t>$9782.71</t>
  </si>
  <si>
    <t>866261</t>
  </si>
  <si>
    <t>$9782.72</t>
  </si>
  <si>
    <t>77854</t>
  </si>
  <si>
    <t>573028</t>
  </si>
  <si>
    <t>$9782.75</t>
  </si>
  <si>
    <t>699195</t>
  </si>
  <si>
    <t>$9782.79</t>
  </si>
  <si>
    <t>194671</t>
  </si>
  <si>
    <t>$9782.80</t>
  </si>
  <si>
    <t>$9782.82</t>
  </si>
  <si>
    <t>275594</t>
  </si>
  <si>
    <t>$9782.87</t>
  </si>
  <si>
    <t>602885</t>
  </si>
  <si>
    <t>$9782.91</t>
  </si>
  <si>
    <t>$9782.93</t>
  </si>
  <si>
    <t>77856</t>
  </si>
  <si>
    <t>287272</t>
  </si>
  <si>
    <t>$9782.94</t>
  </si>
  <si>
    <t>77857</t>
  </si>
  <si>
    <t>629202</t>
  </si>
  <si>
    <t>$9782.97</t>
  </si>
  <si>
    <t>743549</t>
  </si>
  <si>
    <t>$9783.01</t>
  </si>
  <si>
    <t>77858</t>
  </si>
  <si>
    <t>$9783.04</t>
  </si>
  <si>
    <t>$9783.06</t>
  </si>
  <si>
    <t>953886</t>
  </si>
  <si>
    <t>$9783.19</t>
  </si>
  <si>
    <t>77859</t>
  </si>
  <si>
    <t>454449</t>
  </si>
  <si>
    <t>$9783.23</t>
  </si>
  <si>
    <t>749297</t>
  </si>
  <si>
    <t>$9783.25</t>
  </si>
  <si>
    <t>474571</t>
  </si>
  <si>
    <t>$9783.31</t>
  </si>
  <si>
    <t>77860</t>
  </si>
  <si>
    <t>184207</t>
  </si>
  <si>
    <t>$9783.33</t>
  </si>
  <si>
    <t>936176</t>
  </si>
  <si>
    <t>$9783.44</t>
  </si>
  <si>
    <t>77861</t>
  </si>
  <si>
    <t>$9783.45</t>
  </si>
  <si>
    <t>$9783.61</t>
  </si>
  <si>
    <t>$9783.75</t>
  </si>
  <si>
    <t>77862</t>
  </si>
  <si>
    <t>276681</t>
  </si>
  <si>
    <t>$9783.76</t>
  </si>
  <si>
    <t>$9783.82</t>
  </si>
  <si>
    <t>$9783.86</t>
  </si>
  <si>
    <t>77863</t>
  </si>
  <si>
    <t>$9783.91</t>
  </si>
  <si>
    <t>861262</t>
  </si>
  <si>
    <t>$9783.92</t>
  </si>
  <si>
    <t>77864</t>
  </si>
  <si>
    <t>220931</t>
  </si>
  <si>
    <t>342629</t>
  </si>
  <si>
    <t>$9783.93</t>
  </si>
  <si>
    <t>77865</t>
  </si>
  <si>
    <t>232123</t>
  </si>
  <si>
    <t>$9783.94</t>
  </si>
  <si>
    <t>$9783.99</t>
  </si>
  <si>
    <t>665555</t>
  </si>
  <si>
    <t>$9784.04</t>
  </si>
  <si>
    <t>841935</t>
  </si>
  <si>
    <t>$9784.11</t>
  </si>
  <si>
    <t>77866</t>
  </si>
  <si>
    <t>667871</t>
  </si>
  <si>
    <t>$9784.21</t>
  </si>
  <si>
    <t>$9784.57</t>
  </si>
  <si>
    <t>77867</t>
  </si>
  <si>
    <t>$9784.61</t>
  </si>
  <si>
    <t>748603</t>
  </si>
  <si>
    <t>$9784.72</t>
  </si>
  <si>
    <t>179425</t>
  </si>
  <si>
    <t>$9784.86</t>
  </si>
  <si>
    <t>77868</t>
  </si>
  <si>
    <t>702896</t>
  </si>
  <si>
    <t>$9784.89</t>
  </si>
  <si>
    <t>227112</t>
  </si>
  <si>
    <t>$9784.90</t>
  </si>
  <si>
    <t>77869</t>
  </si>
  <si>
    <t>$9784.92</t>
  </si>
  <si>
    <t>631877</t>
  </si>
  <si>
    <t>$9784.99</t>
  </si>
  <si>
    <t>305343</t>
  </si>
  <si>
    <t>$9785.03</t>
  </si>
  <si>
    <t>77870</t>
  </si>
  <si>
    <t>255323</t>
  </si>
  <si>
    <t>$9785.16</t>
  </si>
  <si>
    <t>$9785.21</t>
  </si>
  <si>
    <t>602630</t>
  </si>
  <si>
    <t>$9785.24</t>
  </si>
  <si>
    <t>77871</t>
  </si>
  <si>
    <t>853992</t>
  </si>
  <si>
    <t>$9785.25</t>
  </si>
  <si>
    <t>671257</t>
  </si>
  <si>
    <t>$9785.34</t>
  </si>
  <si>
    <t>77872</t>
  </si>
  <si>
    <t>709937</t>
  </si>
  <si>
    <t>$9785.37</t>
  </si>
  <si>
    <t>77873</t>
  </si>
  <si>
    <t>469862</t>
  </si>
  <si>
    <t>$9785.44</t>
  </si>
  <si>
    <t>679732</t>
  </si>
  <si>
    <t>$9785.45</t>
  </si>
  <si>
    <t>77874</t>
  </si>
  <si>
    <t>964096</t>
  </si>
  <si>
    <t>$9785.46</t>
  </si>
  <si>
    <t>886850</t>
  </si>
  <si>
    <t>$9785.49</t>
  </si>
  <si>
    <t>608929</t>
  </si>
  <si>
    <t>$9785.50</t>
  </si>
  <si>
    <t>77875</t>
  </si>
  <si>
    <t>992286</t>
  </si>
  <si>
    <t>$9785.63</t>
  </si>
  <si>
    <t>$9785.64</t>
  </si>
  <si>
    <t>578704</t>
  </si>
  <si>
    <t>$9785.71</t>
  </si>
  <si>
    <t>211937</t>
  </si>
  <si>
    <t>$9785.75</t>
  </si>
  <si>
    <t>796603</t>
  </si>
  <si>
    <t>184365</t>
  </si>
  <si>
    <t>$9785.83</t>
  </si>
  <si>
    <t>77877</t>
  </si>
  <si>
    <t>397861</t>
  </si>
  <si>
    <t>$9785.87</t>
  </si>
  <si>
    <t>499430</t>
  </si>
  <si>
    <t>$9785.97</t>
  </si>
  <si>
    <t>77878</t>
  </si>
  <si>
    <t>$9785.99</t>
  </si>
  <si>
    <t>636611</t>
  </si>
  <si>
    <t>77879</t>
  </si>
  <si>
    <t>461638</t>
  </si>
  <si>
    <t>$9786.01</t>
  </si>
  <si>
    <t>697940</t>
  </si>
  <si>
    <t>$9786.04</t>
  </si>
  <si>
    <t>533381</t>
  </si>
  <si>
    <t>$9786.11</t>
  </si>
  <si>
    <t>77880</t>
  </si>
  <si>
    <t>997803</t>
  </si>
  <si>
    <t>$9786.19</t>
  </si>
  <si>
    <t>625602</t>
  </si>
  <si>
    <t>77881</t>
  </si>
  <si>
    <t>290178</t>
  </si>
  <si>
    <t>$9786.28</t>
  </si>
  <si>
    <t>821859</t>
  </si>
  <si>
    <t>$9786.33</t>
  </si>
  <si>
    <t>$9786.34</t>
  </si>
  <si>
    <t>77882</t>
  </si>
  <si>
    <t>873572</t>
  </si>
  <si>
    <t>$9786.48</t>
  </si>
  <si>
    <t>737033</t>
  </si>
  <si>
    <t>$9786.51</t>
  </si>
  <si>
    <t>543758</t>
  </si>
  <si>
    <t>$9786.54</t>
  </si>
  <si>
    <t>77883</t>
  </si>
  <si>
    <t>508114</t>
  </si>
  <si>
    <t>$9786.62</t>
  </si>
  <si>
    <t>513521</t>
  </si>
  <si>
    <t>$9786.63</t>
  </si>
  <si>
    <t>561814</t>
  </si>
  <si>
    <t>$9786.64</t>
  </si>
  <si>
    <t>77884</t>
  </si>
  <si>
    <t>289663</t>
  </si>
  <si>
    <t>$9786.65</t>
  </si>
  <si>
    <t>471179</t>
  </si>
  <si>
    <t>$9786.87</t>
  </si>
  <si>
    <t>77886</t>
  </si>
  <si>
    <t>$9786.91</t>
  </si>
  <si>
    <t>332850</t>
  </si>
  <si>
    <t>$9786.94</t>
  </si>
  <si>
    <t>493822</t>
  </si>
  <si>
    <t>$9787.27</t>
  </si>
  <si>
    <t>77887</t>
  </si>
  <si>
    <t>$9787.46</t>
  </si>
  <si>
    <t>532067</t>
  </si>
  <si>
    <t>$9787.49</t>
  </si>
  <si>
    <t>77888</t>
  </si>
  <si>
    <t>$9787.52</t>
  </si>
  <si>
    <t>818580</t>
  </si>
  <si>
    <t>$9787.58</t>
  </si>
  <si>
    <t>738650</t>
  </si>
  <si>
    <t>$9787.59</t>
  </si>
  <si>
    <t>77889</t>
  </si>
  <si>
    <t>941813</t>
  </si>
  <si>
    <t>$9787.64</t>
  </si>
  <si>
    <t>109825</t>
  </si>
  <si>
    <t>$9787.72</t>
  </si>
  <si>
    <t>$9787.84</t>
  </si>
  <si>
    <t>77890</t>
  </si>
  <si>
    <t>858003</t>
  </si>
  <si>
    <t>$9787.88</t>
  </si>
  <si>
    <t>389553</t>
  </si>
  <si>
    <t>$9787.89</t>
  </si>
  <si>
    <t>77891</t>
  </si>
  <si>
    <t>769368</t>
  </si>
  <si>
    <t>$9787.92</t>
  </si>
  <si>
    <t>215404</t>
  </si>
  <si>
    <t>851330</t>
  </si>
  <si>
    <t>$9787.95</t>
  </si>
  <si>
    <t>77892</t>
  </si>
  <si>
    <t>170179</t>
  </si>
  <si>
    <t>77893</t>
  </si>
  <si>
    <t>605515</t>
  </si>
  <si>
    <t>$9788.03</t>
  </si>
  <si>
    <t>387116</t>
  </si>
  <si>
    <t>$9788.07</t>
  </si>
  <si>
    <t>445261</t>
  </si>
  <si>
    <t>$9788.13</t>
  </si>
  <si>
    <t>77894</t>
  </si>
  <si>
    <t>324616</t>
  </si>
  <si>
    <t>$9788.21</t>
  </si>
  <si>
    <t>773181</t>
  </si>
  <si>
    <t>$9788.24</t>
  </si>
  <si>
    <t>531835</t>
  </si>
  <si>
    <t>$9788.30</t>
  </si>
  <si>
    <t>77895</t>
  </si>
  <si>
    <t>862809</t>
  </si>
  <si>
    <t>$9788.38</t>
  </si>
  <si>
    <t>572749</t>
  </si>
  <si>
    <t>$9788.41</t>
  </si>
  <si>
    <t>77896</t>
  </si>
  <si>
    <t>955876</t>
  </si>
  <si>
    <t>$9788.48</t>
  </si>
  <si>
    <t>883307</t>
  </si>
  <si>
    <t>$9788.68</t>
  </si>
  <si>
    <t>77897</t>
  </si>
  <si>
    <t>750774</t>
  </si>
  <si>
    <t>$9788.70</t>
  </si>
  <si>
    <t>271898</t>
  </si>
  <si>
    <t>$9788.72</t>
  </si>
  <si>
    <t>226478</t>
  </si>
  <si>
    <t>$9788.82</t>
  </si>
  <si>
    <t>152027</t>
  </si>
  <si>
    <t>$9788.85</t>
  </si>
  <si>
    <t>77898</t>
  </si>
  <si>
    <t>624150</t>
  </si>
  <si>
    <t>$9788.87</t>
  </si>
  <si>
    <t>$9788.92</t>
  </si>
  <si>
    <t>682081</t>
  </si>
  <si>
    <t>$9788.93</t>
  </si>
  <si>
    <t>77899</t>
  </si>
  <si>
    <t>146974</t>
  </si>
  <si>
    <t>$9788.96</t>
  </si>
  <si>
    <t>77900</t>
  </si>
  <si>
    <t>$9789.06</t>
  </si>
  <si>
    <t>855865</t>
  </si>
  <si>
    <t>$9789.07</t>
  </si>
  <si>
    <t>797841</t>
  </si>
  <si>
    <t>77901</t>
  </si>
  <si>
    <t>267386</t>
  </si>
  <si>
    <t>$9789.13</t>
  </si>
  <si>
    <t>388081</t>
  </si>
  <si>
    <t>$9789.15</t>
  </si>
  <si>
    <t>77902</t>
  </si>
  <si>
    <t>896137</t>
  </si>
  <si>
    <t>$9789.17</t>
  </si>
  <si>
    <t>$9789.31</t>
  </si>
  <si>
    <t>556860</t>
  </si>
  <si>
    <t>$9789.32</t>
  </si>
  <si>
    <t>77903</t>
  </si>
  <si>
    <t>580751</t>
  </si>
  <si>
    <t>$9789.33</t>
  </si>
  <si>
    <t>413001</t>
  </si>
  <si>
    <t>$9789.34</t>
  </si>
  <si>
    <t>77904</t>
  </si>
  <si>
    <t>833193</t>
  </si>
  <si>
    <t>$9789.38</t>
  </si>
  <si>
    <t>954693</t>
  </si>
  <si>
    <t>$9789.39</t>
  </si>
  <si>
    <t>258280</t>
  </si>
  <si>
    <t>$9789.50</t>
  </si>
  <si>
    <t>77905</t>
  </si>
  <si>
    <t>528733</t>
  </si>
  <si>
    <t>$9789.56</t>
  </si>
  <si>
    <t>$9789.61</t>
  </si>
  <si>
    <t>$9789.72</t>
  </si>
  <si>
    <t>77906</t>
  </si>
  <si>
    <t>528470</t>
  </si>
  <si>
    <t>$9789.84</t>
  </si>
  <si>
    <t>674544</t>
  </si>
  <si>
    <t>$9789.94</t>
  </si>
  <si>
    <t>77907</t>
  </si>
  <si>
    <t>475837</t>
  </si>
  <si>
    <t>$9789.97</t>
  </si>
  <si>
    <t>355952</t>
  </si>
  <si>
    <t>$9789.98</t>
  </si>
  <si>
    <t>998454</t>
  </si>
  <si>
    <t>$9790.09</t>
  </si>
  <si>
    <t>77908</t>
  </si>
  <si>
    <t>442594</t>
  </si>
  <si>
    <t>$9790.10</t>
  </si>
  <si>
    <t>345912</t>
  </si>
  <si>
    <t>$9790.11</t>
  </si>
  <si>
    <t>77909</t>
  </si>
  <si>
    <t>647919</t>
  </si>
  <si>
    <t>$9790.15</t>
  </si>
  <si>
    <t>$9790.17</t>
  </si>
  <si>
    <t>139141</t>
  </si>
  <si>
    <t>$9790.21</t>
  </si>
  <si>
    <t>77910</t>
  </si>
  <si>
    <t>659774</t>
  </si>
  <si>
    <t>$9790.22</t>
  </si>
  <si>
    <t>$9790.33</t>
  </si>
  <si>
    <t>77911</t>
  </si>
  <si>
    <t>161957</t>
  </si>
  <si>
    <t>$9790.37</t>
  </si>
  <si>
    <t>446795</t>
  </si>
  <si>
    <t>$9790.42</t>
  </si>
  <si>
    <t>513286</t>
  </si>
  <si>
    <t>$9790.49</t>
  </si>
  <si>
    <t>849770</t>
  </si>
  <si>
    <t>$9790.52</t>
  </si>
  <si>
    <t>77912</t>
  </si>
  <si>
    <t>985817</t>
  </si>
  <si>
    <t>$9790.53</t>
  </si>
  <si>
    <t>77913</t>
  </si>
  <si>
    <t>580595</t>
  </si>
  <si>
    <t>$9790.59</t>
  </si>
  <si>
    <t>543272</t>
  </si>
  <si>
    <t>$9790.61</t>
  </si>
  <si>
    <t>638674</t>
  </si>
  <si>
    <t>$9790.63</t>
  </si>
  <si>
    <t>77914</t>
  </si>
  <si>
    <t>391232</t>
  </si>
  <si>
    <t>982828</t>
  </si>
  <si>
    <t>$9790.77</t>
  </si>
  <si>
    <t>$9790.92</t>
  </si>
  <si>
    <t>77915</t>
  </si>
  <si>
    <t>589013</t>
  </si>
  <si>
    <t>$9790.95</t>
  </si>
  <si>
    <t>$9790.97</t>
  </si>
  <si>
    <t>723055</t>
  </si>
  <si>
    <t>$9791.07</t>
  </si>
  <si>
    <t>249170</t>
  </si>
  <si>
    <t>$9791.10</t>
  </si>
  <si>
    <t>77916</t>
  </si>
  <si>
    <t>562067</t>
  </si>
  <si>
    <t>$9791.17</t>
  </si>
  <si>
    <t>77917</t>
  </si>
  <si>
    <t>956996</t>
  </si>
  <si>
    <t>$9791.29</t>
  </si>
  <si>
    <t>196602</t>
  </si>
  <si>
    <t>$9791.35</t>
  </si>
  <si>
    <t>77918</t>
  </si>
  <si>
    <t>877098</t>
  </si>
  <si>
    <t>$9791.38</t>
  </si>
  <si>
    <t>$9791.39</t>
  </si>
  <si>
    <t>249700</t>
  </si>
  <si>
    <t>936147</t>
  </si>
  <si>
    <t>$9791.57</t>
  </si>
  <si>
    <t>458485</t>
  </si>
  <si>
    <t>$9791.67</t>
  </si>
  <si>
    <t>77920</t>
  </si>
  <si>
    <t>533606</t>
  </si>
  <si>
    <t>$9791.74</t>
  </si>
  <si>
    <t>$9791.88</t>
  </si>
  <si>
    <t>$9791.90</t>
  </si>
  <si>
    <t>77921</t>
  </si>
  <si>
    <t>278258</t>
  </si>
  <si>
    <t>$9791.92</t>
  </si>
  <si>
    <t>752568</t>
  </si>
  <si>
    <t>$9792.02</t>
  </si>
  <si>
    <t>889353</t>
  </si>
  <si>
    <t>$9792.09</t>
  </si>
  <si>
    <t>77922</t>
  </si>
  <si>
    <t>$9792.10</t>
  </si>
  <si>
    <t>$9792.11</t>
  </si>
  <si>
    <t>77923</t>
  </si>
  <si>
    <t>170145</t>
  </si>
  <si>
    <t>$9792.14</t>
  </si>
  <si>
    <t>104769</t>
  </si>
  <si>
    <t>$9792.15</t>
  </si>
  <si>
    <t>77924</t>
  </si>
  <si>
    <t>317228</t>
  </si>
  <si>
    <t>$9792.16</t>
  </si>
  <si>
    <t>465283</t>
  </si>
  <si>
    <t>$9792.21</t>
  </si>
  <si>
    <t>77925</t>
  </si>
  <si>
    <t>$9792.31</t>
  </si>
  <si>
    <t>$9792.43</t>
  </si>
  <si>
    <t>747195</t>
  </si>
  <si>
    <t>$9792.44</t>
  </si>
  <si>
    <t>77926</t>
  </si>
  <si>
    <t>694460</t>
  </si>
  <si>
    <t>$9792.50</t>
  </si>
  <si>
    <t>77927</t>
  </si>
  <si>
    <t>718740</t>
  </si>
  <si>
    <t>$9792.51</t>
  </si>
  <si>
    <t>541393</t>
  </si>
  <si>
    <t>$9792.53</t>
  </si>
  <si>
    <t>913015</t>
  </si>
  <si>
    <t>$9792.57</t>
  </si>
  <si>
    <t>77928</t>
  </si>
  <si>
    <t>696130</t>
  </si>
  <si>
    <t>$9792.58</t>
  </si>
  <si>
    <t>$9792.66</t>
  </si>
  <si>
    <t>702759</t>
  </si>
  <si>
    <t>$9792.68</t>
  </si>
  <si>
    <t>77929</t>
  </si>
  <si>
    <t>397308</t>
  </si>
  <si>
    <t>$9792.71</t>
  </si>
  <si>
    <t>489018</t>
  </si>
  <si>
    <t>$9792.76</t>
  </si>
  <si>
    <t>77930</t>
  </si>
  <si>
    <t>827663</t>
  </si>
  <si>
    <t>$9792.77</t>
  </si>
  <si>
    <t>335805</t>
  </si>
  <si>
    <t>$9792.82</t>
  </si>
  <si>
    <t>530735</t>
  </si>
  <si>
    <t>$9792.96</t>
  </si>
  <si>
    <t>77931</t>
  </si>
  <si>
    <t>777847</t>
  </si>
  <si>
    <t>$9792.98</t>
  </si>
  <si>
    <t>678446</t>
  </si>
  <si>
    <t>$9793.00</t>
  </si>
  <si>
    <t>77932</t>
  </si>
  <si>
    <t>204818</t>
  </si>
  <si>
    <t>$9793.07</t>
  </si>
  <si>
    <t>446269</t>
  </si>
  <si>
    <t>913569</t>
  </si>
  <si>
    <t>$9793.17</t>
  </si>
  <si>
    <t>77933</t>
  </si>
  <si>
    <t>281307</t>
  </si>
  <si>
    <t>$9793.21</t>
  </si>
  <si>
    <t>$9793.37</t>
  </si>
  <si>
    <t>77934</t>
  </si>
  <si>
    <t>325953</t>
  </si>
  <si>
    <t>$9793.38</t>
  </si>
  <si>
    <t>420414</t>
  </si>
  <si>
    <t>$9793.41</t>
  </si>
  <si>
    <t>$9793.43</t>
  </si>
  <si>
    <t>77935</t>
  </si>
  <si>
    <t>316199</t>
  </si>
  <si>
    <t>$9793.48</t>
  </si>
  <si>
    <t>512536</t>
  </si>
  <si>
    <t>$9793.50</t>
  </si>
  <si>
    <t>77936</t>
  </si>
  <si>
    <t>$9793.52</t>
  </si>
  <si>
    <t>161915</t>
  </si>
  <si>
    <t>$9793.53</t>
  </si>
  <si>
    <t>77937</t>
  </si>
  <si>
    <t>450136</t>
  </si>
  <si>
    <t>$9793.54</t>
  </si>
  <si>
    <t>579168</t>
  </si>
  <si>
    <t>$9793.56</t>
  </si>
  <si>
    <t>432831</t>
  </si>
  <si>
    <t>$9793.67</t>
  </si>
  <si>
    <t>77938</t>
  </si>
  <si>
    <t>204393</t>
  </si>
  <si>
    <t>$9793.77</t>
  </si>
  <si>
    <t>623778</t>
  </si>
  <si>
    <t>$9793.80</t>
  </si>
  <si>
    <t>77939</t>
  </si>
  <si>
    <t>298452</t>
  </si>
  <si>
    <t>$9793.84</t>
  </si>
  <si>
    <t>160124</t>
  </si>
  <si>
    <t>$9793.87</t>
  </si>
  <si>
    <t>897560</t>
  </si>
  <si>
    <t>$9793.93</t>
  </si>
  <si>
    <t>77940</t>
  </si>
  <si>
    <t>861746</t>
  </si>
  <si>
    <t>$9793.95</t>
  </si>
  <si>
    <t>628059</t>
  </si>
  <si>
    <t>$9794.00</t>
  </si>
  <si>
    <t>77941</t>
  </si>
  <si>
    <t>170272</t>
  </si>
  <si>
    <t>$9794.06</t>
  </si>
  <si>
    <t>$9794.08</t>
  </si>
  <si>
    <t>204332</t>
  </si>
  <si>
    <t>$9794.11</t>
  </si>
  <si>
    <t>77942</t>
  </si>
  <si>
    <t>854538</t>
  </si>
  <si>
    <t>$9794.24</t>
  </si>
  <si>
    <t>692693</t>
  </si>
  <si>
    <t>$9794.25</t>
  </si>
  <si>
    <t>546048</t>
  </si>
  <si>
    <t>$9794.29</t>
  </si>
  <si>
    <t>77943</t>
  </si>
  <si>
    <t>195159</t>
  </si>
  <si>
    <t>$9794.35</t>
  </si>
  <si>
    <t>490127</t>
  </si>
  <si>
    <t>$9794.36</t>
  </si>
  <si>
    <t>$9794.39</t>
  </si>
  <si>
    <t>77944</t>
  </si>
  <si>
    <t>227834</t>
  </si>
  <si>
    <t>$9794.44</t>
  </si>
  <si>
    <t>772741</t>
  </si>
  <si>
    <t>$9794.50</t>
  </si>
  <si>
    <t>77945</t>
  </si>
  <si>
    <t>937257</t>
  </si>
  <si>
    <t>$9794.61</t>
  </si>
  <si>
    <t>$9794.62</t>
  </si>
  <si>
    <t>77946</t>
  </si>
  <si>
    <t>240945</t>
  </si>
  <si>
    <t>$9794.64</t>
  </si>
  <si>
    <t>191559</t>
  </si>
  <si>
    <t>$9794.73</t>
  </si>
  <si>
    <t>77947</t>
  </si>
  <si>
    <t>848026</t>
  </si>
  <si>
    <t>$9794.77</t>
  </si>
  <si>
    <t>310005</t>
  </si>
  <si>
    <t>$9794.83</t>
  </si>
  <si>
    <t>77948</t>
  </si>
  <si>
    <t>392436</t>
  </si>
  <si>
    <t>$9794.86</t>
  </si>
  <si>
    <t>683460</t>
  </si>
  <si>
    <t>461413</t>
  </si>
  <si>
    <t>$9794.88</t>
  </si>
  <si>
    <t>77949</t>
  </si>
  <si>
    <t>223600</t>
  </si>
  <si>
    <t>$9794.99</t>
  </si>
  <si>
    <t>503777</t>
  </si>
  <si>
    <t>$9795.07</t>
  </si>
  <si>
    <t>77950</t>
  </si>
  <si>
    <t>700773</t>
  </si>
  <si>
    <t>$9795.11</t>
  </si>
  <si>
    <t>284561</t>
  </si>
  <si>
    <t>$9795.13</t>
  </si>
  <si>
    <t>775317</t>
  </si>
  <si>
    <t>$9795.17</t>
  </si>
  <si>
    <t>840810</t>
  </si>
  <si>
    <t>$9795.18</t>
  </si>
  <si>
    <t>$9795.31</t>
  </si>
  <si>
    <t>77952</t>
  </si>
  <si>
    <t>154998</t>
  </si>
  <si>
    <t>$9795.33</t>
  </si>
  <si>
    <t>307695</t>
  </si>
  <si>
    <t>$9795.35</t>
  </si>
  <si>
    <t>$9795.36</t>
  </si>
  <si>
    <t>$9795.40</t>
  </si>
  <si>
    <t>77953</t>
  </si>
  <si>
    <t>474939</t>
  </si>
  <si>
    <t>$9795.46</t>
  </si>
  <si>
    <t>853231</t>
  </si>
  <si>
    <t>$9795.53</t>
  </si>
  <si>
    <t>973899</t>
  </si>
  <si>
    <t>77954</t>
  </si>
  <si>
    <t>128676</t>
  </si>
  <si>
    <t>$9795.55</t>
  </si>
  <si>
    <t>77955</t>
  </si>
  <si>
    <t>978596</t>
  </si>
  <si>
    <t>882397</t>
  </si>
  <si>
    <t>$9795.58</t>
  </si>
  <si>
    <t>495795</t>
  </si>
  <si>
    <t>$9795.63</t>
  </si>
  <si>
    <t>77956</t>
  </si>
  <si>
    <t>186581</t>
  </si>
  <si>
    <t>$9795.64</t>
  </si>
  <si>
    <t>854187</t>
  </si>
  <si>
    <t>$9795.66</t>
  </si>
  <si>
    <t>77957</t>
  </si>
  <si>
    <t>849037</t>
  </si>
  <si>
    <t>$9795.67</t>
  </si>
  <si>
    <t>943376</t>
  </si>
  <si>
    <t>$9795.68</t>
  </si>
  <si>
    <t>$9795.79</t>
  </si>
  <si>
    <t>77958</t>
  </si>
  <si>
    <t>518119</t>
  </si>
  <si>
    <t>$9795.96</t>
  </si>
  <si>
    <t>415411</t>
  </si>
  <si>
    <t>$9796.04</t>
  </si>
  <si>
    <t>77959</t>
  </si>
  <si>
    <t>659274</t>
  </si>
  <si>
    <t>$9796.05</t>
  </si>
  <si>
    <t>858676</t>
  </si>
  <si>
    <t>$9796.06</t>
  </si>
  <si>
    <t>492690</t>
  </si>
  <si>
    <t>77960</t>
  </si>
  <si>
    <t>313436</t>
  </si>
  <si>
    <t>$9796.08</t>
  </si>
  <si>
    <t>$9796.11</t>
  </si>
  <si>
    <t>277563</t>
  </si>
  <si>
    <t>$9796.12</t>
  </si>
  <si>
    <t>77961</t>
  </si>
  <si>
    <t>878652</t>
  </si>
  <si>
    <t>$9796.27</t>
  </si>
  <si>
    <t>77962</t>
  </si>
  <si>
    <t>$9796.31</t>
  </si>
  <si>
    <t>$9796.37</t>
  </si>
  <si>
    <t>222921</t>
  </si>
  <si>
    <t>77963</t>
  </si>
  <si>
    <t>760955</t>
  </si>
  <si>
    <t>$9796.38</t>
  </si>
  <si>
    <t>230748</t>
  </si>
  <si>
    <t>$9796.47</t>
  </si>
  <si>
    <t>562846</t>
  </si>
  <si>
    <t>$9796.52</t>
  </si>
  <si>
    <t>77964</t>
  </si>
  <si>
    <t>288127</t>
  </si>
  <si>
    <t>$9796.58</t>
  </si>
  <si>
    <t>148028</t>
  </si>
  <si>
    <t>$9796.73</t>
  </si>
  <si>
    <t>77965</t>
  </si>
  <si>
    <t>244201</t>
  </si>
  <si>
    <t>$9796.82</t>
  </si>
  <si>
    <t>449912</t>
  </si>
  <si>
    <t>$9796.83</t>
  </si>
  <si>
    <t>77966</t>
  </si>
  <si>
    <t>$9796.86</t>
  </si>
  <si>
    <t>534944</t>
  </si>
  <si>
    <t>$9796.87</t>
  </si>
  <si>
    <t>344184</t>
  </si>
  <si>
    <t>$9797.03</t>
  </si>
  <si>
    <t>77967</t>
  </si>
  <si>
    <t>990104</t>
  </si>
  <si>
    <t>$9797.14</t>
  </si>
  <si>
    <t>$9797.20</t>
  </si>
  <si>
    <t>$9797.30</t>
  </si>
  <si>
    <t>77968</t>
  </si>
  <si>
    <t>381206</t>
  </si>
  <si>
    <t>$9797.36</t>
  </si>
  <si>
    <t>323773</t>
  </si>
  <si>
    <t>$9797.42</t>
  </si>
  <si>
    <t>77969</t>
  </si>
  <si>
    <t>304158</t>
  </si>
  <si>
    <t>$9797.49</t>
  </si>
  <si>
    <t>$9797.53</t>
  </si>
  <si>
    <t>77970</t>
  </si>
  <si>
    <t>$9797.67</t>
  </si>
  <si>
    <t>508353</t>
  </si>
  <si>
    <t>$9797.75</t>
  </si>
  <si>
    <t>627016</t>
  </si>
  <si>
    <t>$9797.78</t>
  </si>
  <si>
    <t>497449</t>
  </si>
  <si>
    <t>$9797.80</t>
  </si>
  <si>
    <t>77971</t>
  </si>
  <si>
    <t>$9797.96</t>
  </si>
  <si>
    <t>306984</t>
  </si>
  <si>
    <t>$9797.99</t>
  </si>
  <si>
    <t>77972</t>
  </si>
  <si>
    <t>987536</t>
  </si>
  <si>
    <t>$9798.06</t>
  </si>
  <si>
    <t>77973</t>
  </si>
  <si>
    <t>146862</t>
  </si>
  <si>
    <t>$9798.07</t>
  </si>
  <si>
    <t>431672</t>
  </si>
  <si>
    <t>$9798.20</t>
  </si>
  <si>
    <t>472277</t>
  </si>
  <si>
    <t>$9798.22</t>
  </si>
  <si>
    <t>77974</t>
  </si>
  <si>
    <t>672449</t>
  </si>
  <si>
    <t>482722</t>
  </si>
  <si>
    <t>$9798.28</t>
  </si>
  <si>
    <t>255436</t>
  </si>
  <si>
    <t>$9798.30</t>
  </si>
  <si>
    <t>77975</t>
  </si>
  <si>
    <t>257735</t>
  </si>
  <si>
    <t>$9798.33</t>
  </si>
  <si>
    <t>983404</t>
  </si>
  <si>
    <t>77976</t>
  </si>
  <si>
    <t>$9798.57</t>
  </si>
  <si>
    <t>738561</t>
  </si>
  <si>
    <t>$9798.68</t>
  </si>
  <si>
    <t>304696</t>
  </si>
  <si>
    <t>$9798.76</t>
  </si>
  <si>
    <t>77977</t>
  </si>
  <si>
    <t>261891</t>
  </si>
  <si>
    <t>$9798.78</t>
  </si>
  <si>
    <t>570494</t>
  </si>
  <si>
    <t>$9798.90</t>
  </si>
  <si>
    <t>77978</t>
  </si>
  <si>
    <t>$9798.95</t>
  </si>
  <si>
    <t>590420</t>
  </si>
  <si>
    <t>$9799.03</t>
  </si>
  <si>
    <t>588750</t>
  </si>
  <si>
    <t>$9799.06</t>
  </si>
  <si>
    <t>827142</t>
  </si>
  <si>
    <t>$9799.07</t>
  </si>
  <si>
    <t>77979</t>
  </si>
  <si>
    <t>920677</t>
  </si>
  <si>
    <t>$9799.17</t>
  </si>
  <si>
    <t>77980</t>
  </si>
  <si>
    <t>112307</t>
  </si>
  <si>
    <t>$9799.18</t>
  </si>
  <si>
    <t>821264</t>
  </si>
  <si>
    <t>$9799.21</t>
  </si>
  <si>
    <t>585624</t>
  </si>
  <si>
    <t>$9799.28</t>
  </si>
  <si>
    <t>77981</t>
  </si>
  <si>
    <t>417402</t>
  </si>
  <si>
    <t>$9799.29</t>
  </si>
  <si>
    <t>851146</t>
  </si>
  <si>
    <t>$9799.30</t>
  </si>
  <si>
    <t>77982</t>
  </si>
  <si>
    <t>165322</t>
  </si>
  <si>
    <t>$9799.32</t>
  </si>
  <si>
    <t>984761</t>
  </si>
  <si>
    <t>$9799.39</t>
  </si>
  <si>
    <t>$9799.58</t>
  </si>
  <si>
    <t>77983</t>
  </si>
  <si>
    <t>$9799.60</t>
  </si>
  <si>
    <t>559789</t>
  </si>
  <si>
    <t>575918</t>
  </si>
  <si>
    <t>$9799.61</t>
  </si>
  <si>
    <t>77984</t>
  </si>
  <si>
    <t>355127</t>
  </si>
  <si>
    <t>$9799.62</t>
  </si>
  <si>
    <t>77985</t>
  </si>
  <si>
    <t>834452</t>
  </si>
  <si>
    <t>$9799.64</t>
  </si>
  <si>
    <t>806492</t>
  </si>
  <si>
    <t>$9799.66</t>
  </si>
  <si>
    <t>501714</t>
  </si>
  <si>
    <t>$9799.67</t>
  </si>
  <si>
    <t>77986</t>
  </si>
  <si>
    <t>508694</t>
  </si>
  <si>
    <t>$9799.70</t>
  </si>
  <si>
    <t>696894</t>
  </si>
  <si>
    <t>77987</t>
  </si>
  <si>
    <t>$9799.72</t>
  </si>
  <si>
    <t>486189</t>
  </si>
  <si>
    <t>$9799.73</t>
  </si>
  <si>
    <t>682516</t>
  </si>
  <si>
    <t>77988</t>
  </si>
  <si>
    <t>849063</t>
  </si>
  <si>
    <t>$9799.74</t>
  </si>
  <si>
    <t>$9799.77</t>
  </si>
  <si>
    <t>77989</t>
  </si>
  <si>
    <t>776925</t>
  </si>
  <si>
    <t>$9799.78</t>
  </si>
  <si>
    <t>$9799.84</t>
  </si>
  <si>
    <t>$9799.90</t>
  </si>
  <si>
    <t>77990</t>
  </si>
  <si>
    <t>862692</t>
  </si>
  <si>
    <t>$9799.91</t>
  </si>
  <si>
    <t>963976</t>
  </si>
  <si>
    <t>$9799.94</t>
  </si>
  <si>
    <t>77991</t>
  </si>
  <si>
    <t>704953</t>
  </si>
  <si>
    <t>$9799.97</t>
  </si>
  <si>
    <t>107418</t>
  </si>
  <si>
    <t>$9799.99</t>
  </si>
  <si>
    <t>204045</t>
  </si>
  <si>
    <t>$9800.03</t>
  </si>
  <si>
    <t>77992</t>
  </si>
  <si>
    <t>769680</t>
  </si>
  <si>
    <t>$9800.06</t>
  </si>
  <si>
    <t>489088</t>
  </si>
  <si>
    <t>$9800.11</t>
  </si>
  <si>
    <t>298478</t>
  </si>
  <si>
    <t>$9800.13</t>
  </si>
  <si>
    <t>77993</t>
  </si>
  <si>
    <t>539315</t>
  </si>
  <si>
    <t>$9800.15</t>
  </si>
  <si>
    <t>565954</t>
  </si>
  <si>
    <t>$9800.18</t>
  </si>
  <si>
    <t>77994</t>
  </si>
  <si>
    <t>456843</t>
  </si>
  <si>
    <t>$9800.19</t>
  </si>
  <si>
    <t>318829</t>
  </si>
  <si>
    <t>$9800.20</t>
  </si>
  <si>
    <t>653101</t>
  </si>
  <si>
    <t>$9800.27</t>
  </si>
  <si>
    <t>331126</t>
  </si>
  <si>
    <t>$9800.35</t>
  </si>
  <si>
    <t>77995</t>
  </si>
  <si>
    <t>$9800.54</t>
  </si>
  <si>
    <t>77996</t>
  </si>
  <si>
    <t>393766</t>
  </si>
  <si>
    <t>$9800.58</t>
  </si>
  <si>
    <t>420339</t>
  </si>
  <si>
    <t>$9800.66</t>
  </si>
  <si>
    <t>$9800.73</t>
  </si>
  <si>
    <t>77997</t>
  </si>
  <si>
    <t>$9800.76</t>
  </si>
  <si>
    <t>689648</t>
  </si>
  <si>
    <t>$9800.77</t>
  </si>
  <si>
    <t>77998</t>
  </si>
  <si>
    <t>247271</t>
  </si>
  <si>
    <t>$9800.83</t>
  </si>
  <si>
    <t>621806</t>
  </si>
  <si>
    <t>$9800.88</t>
  </si>
  <si>
    <t>938215</t>
  </si>
  <si>
    <t>$9800.89</t>
  </si>
  <si>
    <t>77999</t>
  </si>
  <si>
    <t>853897</t>
  </si>
  <si>
    <t>$9800.90</t>
  </si>
  <si>
    <t>188315</t>
  </si>
  <si>
    <t>$9800.91</t>
  </si>
  <si>
    <t>474457</t>
  </si>
  <si>
    <t>$9800.94</t>
  </si>
  <si>
    <t>78000</t>
  </si>
  <si>
    <t>454277</t>
  </si>
  <si>
    <t>$9801.03</t>
  </si>
  <si>
    <t>276686</t>
  </si>
  <si>
    <t>$9801.09</t>
  </si>
  <si>
    <t>78001</t>
  </si>
  <si>
    <t>692627</t>
  </si>
  <si>
    <t>$9801.14</t>
  </si>
  <si>
    <t>299849</t>
  </si>
  <si>
    <t>$9801.24</t>
  </si>
  <si>
    <t>288586</t>
  </si>
  <si>
    <t>$9801.30</t>
  </si>
  <si>
    <t>78002</t>
  </si>
  <si>
    <t>$9801.36</t>
  </si>
  <si>
    <t>$9801.39</t>
  </si>
  <si>
    <t>78003</t>
  </si>
  <si>
    <t>829008</t>
  </si>
  <si>
    <t>$9801.41</t>
  </si>
  <si>
    <t>318008</t>
  </si>
  <si>
    <t>$9801.49</t>
  </si>
  <si>
    <t>884099</t>
  </si>
  <si>
    <t>$9801.62</t>
  </si>
  <si>
    <t>396965</t>
  </si>
  <si>
    <t>$9801.69</t>
  </si>
  <si>
    <t>815731</t>
  </si>
  <si>
    <t>$9801.71</t>
  </si>
  <si>
    <t>78005</t>
  </si>
  <si>
    <t>916157</t>
  </si>
  <si>
    <t>$9801.72</t>
  </si>
  <si>
    <t>$9801.74</t>
  </si>
  <si>
    <t>$9801.81</t>
  </si>
  <si>
    <t>524286</t>
  </si>
  <si>
    <t>$9801.89</t>
  </si>
  <si>
    <t>78006</t>
  </si>
  <si>
    <t>506701</t>
  </si>
  <si>
    <t>$9801.91</t>
  </si>
  <si>
    <t>78007</t>
  </si>
  <si>
    <t>920283</t>
  </si>
  <si>
    <t>$9801.98</t>
  </si>
  <si>
    <t>$9801.99</t>
  </si>
  <si>
    <t>222547</t>
  </si>
  <si>
    <t>$9802.01</t>
  </si>
  <si>
    <t>643018</t>
  </si>
  <si>
    <t>$9802.05</t>
  </si>
  <si>
    <t>78008</t>
  </si>
  <si>
    <t>682369</t>
  </si>
  <si>
    <t>$9802.07</t>
  </si>
  <si>
    <t>485387</t>
  </si>
  <si>
    <t>$9802.10</t>
  </si>
  <si>
    <t>78009</t>
  </si>
  <si>
    <t>461085</t>
  </si>
  <si>
    <t>$9802.17</t>
  </si>
  <si>
    <t>$9802.29</t>
  </si>
  <si>
    <t>78010</t>
  </si>
  <si>
    <t>133580</t>
  </si>
  <si>
    <t>$9802.30</t>
  </si>
  <si>
    <t>142992</t>
  </si>
  <si>
    <t>$9802.32</t>
  </si>
  <si>
    <t>619083</t>
  </si>
  <si>
    <t>$9802.34</t>
  </si>
  <si>
    <t>$9802.38</t>
  </si>
  <si>
    <t>78011</t>
  </si>
  <si>
    <t>814131</t>
  </si>
  <si>
    <t>$9802.39</t>
  </si>
  <si>
    <t>594586</t>
  </si>
  <si>
    <t>$9802.42</t>
  </si>
  <si>
    <t>78012</t>
  </si>
  <si>
    <t>394416</t>
  </si>
  <si>
    <t>$9802.46</t>
  </si>
  <si>
    <t>323099</t>
  </si>
  <si>
    <t>$9802.59</t>
  </si>
  <si>
    <t>78013</t>
  </si>
  <si>
    <t>496711</t>
  </si>
  <si>
    <t>$9802.66</t>
  </si>
  <si>
    <t>112119</t>
  </si>
  <si>
    <t>$9802.67</t>
  </si>
  <si>
    <t>78014</t>
  </si>
  <si>
    <t>749402</t>
  </si>
  <si>
    <t>128744</t>
  </si>
  <si>
    <t>$9802.74</t>
  </si>
  <si>
    <t>283455</t>
  </si>
  <si>
    <t>$9802.76</t>
  </si>
  <si>
    <t>78015</t>
  </si>
  <si>
    <t>341501</t>
  </si>
  <si>
    <t>$9802.78</t>
  </si>
  <si>
    <t>340543</t>
  </si>
  <si>
    <t>$9802.79</t>
  </si>
  <si>
    <t>$9802.86</t>
  </si>
  <si>
    <t>78016</t>
  </si>
  <si>
    <t>714917</t>
  </si>
  <si>
    <t>$9803.05</t>
  </si>
  <si>
    <t>678740</t>
  </si>
  <si>
    <t>$9803.07</t>
  </si>
  <si>
    <t>78017</t>
  </si>
  <si>
    <t>387748</t>
  </si>
  <si>
    <t>$9803.08</t>
  </si>
  <si>
    <t>$9803.09</t>
  </si>
  <si>
    <t>78018</t>
  </si>
  <si>
    <t>116832</t>
  </si>
  <si>
    <t>$9803.11</t>
  </si>
  <si>
    <t>599882</t>
  </si>
  <si>
    <t>$9803.20</t>
  </si>
  <si>
    <t>78019</t>
  </si>
  <si>
    <t>$9803.23</t>
  </si>
  <si>
    <t>489484</t>
  </si>
  <si>
    <t>$9803.30</t>
  </si>
  <si>
    <t>$9803.31</t>
  </si>
  <si>
    <t>78020</t>
  </si>
  <si>
    <t>600681</t>
  </si>
  <si>
    <t>$9803.35</t>
  </si>
  <si>
    <t>284913</t>
  </si>
  <si>
    <t>$9803.52</t>
  </si>
  <si>
    <t>286674</t>
  </si>
  <si>
    <t>$9803.54</t>
  </si>
  <si>
    <t>78021</t>
  </si>
  <si>
    <t>892959</t>
  </si>
  <si>
    <t>$9803.56</t>
  </si>
  <si>
    <t>$9803.58</t>
  </si>
  <si>
    <t>78022</t>
  </si>
  <si>
    <t>776966</t>
  </si>
  <si>
    <t>$9803.60</t>
  </si>
  <si>
    <t>139163</t>
  </si>
  <si>
    <t>$9803.61</t>
  </si>
  <si>
    <t>633284</t>
  </si>
  <si>
    <t>$9803.67</t>
  </si>
  <si>
    <t>860232</t>
  </si>
  <si>
    <t>$9803.69</t>
  </si>
  <si>
    <t>78023</t>
  </si>
  <si>
    <t>858071</t>
  </si>
  <si>
    <t>$9803.78</t>
  </si>
  <si>
    <t>78024</t>
  </si>
  <si>
    <t>789572</t>
  </si>
  <si>
    <t>$9803.85</t>
  </si>
  <si>
    <t>$9803.87</t>
  </si>
  <si>
    <t>844809</t>
  </si>
  <si>
    <t>$9804.08</t>
  </si>
  <si>
    <t>765073</t>
  </si>
  <si>
    <t>$9804.18</t>
  </si>
  <si>
    <t>78025</t>
  </si>
  <si>
    <t>590052</t>
  </si>
  <si>
    <t>$9804.24</t>
  </si>
  <si>
    <t>$9804.29</t>
  </si>
  <si>
    <t>78026</t>
  </si>
  <si>
    <t>159912</t>
  </si>
  <si>
    <t>$9804.31</t>
  </si>
  <si>
    <t>907941</t>
  </si>
  <si>
    <t>$9804.37</t>
  </si>
  <si>
    <t>773207</t>
  </si>
  <si>
    <t>$9804.48</t>
  </si>
  <si>
    <t>78027</t>
  </si>
  <si>
    <t>190318</t>
  </si>
  <si>
    <t>$9804.49</t>
  </si>
  <si>
    <t>878778</t>
  </si>
  <si>
    <t>$9804.55</t>
  </si>
  <si>
    <t>78028</t>
  </si>
  <si>
    <t>799811</t>
  </si>
  <si>
    <t>$9804.56</t>
  </si>
  <si>
    <t>258096</t>
  </si>
  <si>
    <t>78029</t>
  </si>
  <si>
    <t>996422</t>
  </si>
  <si>
    <t>$9804.68</t>
  </si>
  <si>
    <t>847143</t>
  </si>
  <si>
    <t>$9804.72</t>
  </si>
  <si>
    <t>78030</t>
  </si>
  <si>
    <t>917547</t>
  </si>
  <si>
    <t>$9804.74</t>
  </si>
  <si>
    <t>968723</t>
  </si>
  <si>
    <t>$9804.83</t>
  </si>
  <si>
    <t>889455</t>
  </si>
  <si>
    <t>$9804.84</t>
  </si>
  <si>
    <t>78031</t>
  </si>
  <si>
    <t>192792</t>
  </si>
  <si>
    <t>$9804.85</t>
  </si>
  <si>
    <t>236857</t>
  </si>
  <si>
    <t>$9804.89</t>
  </si>
  <si>
    <t>444758</t>
  </si>
  <si>
    <t>$9804.93</t>
  </si>
  <si>
    <t>78032</t>
  </si>
  <si>
    <t>491349</t>
  </si>
  <si>
    <t>$9805.04</t>
  </si>
  <si>
    <t>382341</t>
  </si>
  <si>
    <t>$9805.12</t>
  </si>
  <si>
    <t>$9805.14</t>
  </si>
  <si>
    <t>78033</t>
  </si>
  <si>
    <t>768186</t>
  </si>
  <si>
    <t>$9805.17</t>
  </si>
  <si>
    <t>838407</t>
  </si>
  <si>
    <t>$9805.18</t>
  </si>
  <si>
    <t>78034</t>
  </si>
  <si>
    <t>$9805.23</t>
  </si>
  <si>
    <t>110699</t>
  </si>
  <si>
    <t>$9805.24</t>
  </si>
  <si>
    <t>834411</t>
  </si>
  <si>
    <t>$9805.25</t>
  </si>
  <si>
    <t>391934</t>
  </si>
  <si>
    <t>78035</t>
  </si>
  <si>
    <t>$9805.26</t>
  </si>
  <si>
    <t>78036</t>
  </si>
  <si>
    <t>797661</t>
  </si>
  <si>
    <t>$9805.28</t>
  </si>
  <si>
    <t>261269</t>
  </si>
  <si>
    <t>$9805.30</t>
  </si>
  <si>
    <t>78037</t>
  </si>
  <si>
    <t>561176</t>
  </si>
  <si>
    <t>$9805.31</t>
  </si>
  <si>
    <t>$9805.40</t>
  </si>
  <si>
    <t>218707</t>
  </si>
  <si>
    <t>$9805.41</t>
  </si>
  <si>
    <t>78038</t>
  </si>
  <si>
    <t>702794</t>
  </si>
  <si>
    <t>$9805.52</t>
  </si>
  <si>
    <t>636101</t>
  </si>
  <si>
    <t>$9805.54</t>
  </si>
  <si>
    <t>216196</t>
  </si>
  <si>
    <t>$9805.56</t>
  </si>
  <si>
    <t>78039</t>
  </si>
  <si>
    <t>708986</t>
  </si>
  <si>
    <t>$9805.57</t>
  </si>
  <si>
    <t>$9805.58</t>
  </si>
  <si>
    <t>442256</t>
  </si>
  <si>
    <t>$9805.63</t>
  </si>
  <si>
    <t>78040</t>
  </si>
  <si>
    <t>160503</t>
  </si>
  <si>
    <t>$9805.64</t>
  </si>
  <si>
    <t>78041</t>
  </si>
  <si>
    <t>558347</t>
  </si>
  <si>
    <t>$9805.66</t>
  </si>
  <si>
    <t>78042</t>
  </si>
  <si>
    <t>734510</t>
  </si>
  <si>
    <t>$9805.67</t>
  </si>
  <si>
    <t>$9805.68</t>
  </si>
  <si>
    <t>722587</t>
  </si>
  <si>
    <t>$9805.72</t>
  </si>
  <si>
    <t>840965</t>
  </si>
  <si>
    <t>$9805.75</t>
  </si>
  <si>
    <t>558474</t>
  </si>
  <si>
    <t>$9805.84</t>
  </si>
  <si>
    <t>78044</t>
  </si>
  <si>
    <t>294503</t>
  </si>
  <si>
    <t>$9805.85</t>
  </si>
  <si>
    <t>517302</t>
  </si>
  <si>
    <t>$9805.90</t>
  </si>
  <si>
    <t>$9806.04</t>
  </si>
  <si>
    <t>78045</t>
  </si>
  <si>
    <t>$9806.17</t>
  </si>
  <si>
    <t>591462</t>
  </si>
  <si>
    <t>$9806.25</t>
  </si>
  <si>
    <t>776767</t>
  </si>
  <si>
    <t>$9806.32</t>
  </si>
  <si>
    <t>78046</t>
  </si>
  <si>
    <t>368795</t>
  </si>
  <si>
    <t>$9806.37</t>
  </si>
  <si>
    <t>$9806.39</t>
  </si>
  <si>
    <t>937264</t>
  </si>
  <si>
    <t>$9806.40</t>
  </si>
  <si>
    <t>618533</t>
  </si>
  <si>
    <t>$9806.41</t>
  </si>
  <si>
    <t>78047</t>
  </si>
  <si>
    <t>289992</t>
  </si>
  <si>
    <t>$9806.46</t>
  </si>
  <si>
    <t>$9806.53</t>
  </si>
  <si>
    <t>940988</t>
  </si>
  <si>
    <t>$9806.62</t>
  </si>
  <si>
    <t>78049</t>
  </si>
  <si>
    <t>$9806.78</t>
  </si>
  <si>
    <t>468089</t>
  </si>
  <si>
    <t>$9806.80</t>
  </si>
  <si>
    <t>131590</t>
  </si>
  <si>
    <t>$9806.85</t>
  </si>
  <si>
    <t>78050</t>
  </si>
  <si>
    <t>202462</t>
  </si>
  <si>
    <t>229997</t>
  </si>
  <si>
    <t>$9806.93</t>
  </si>
  <si>
    <t>78051</t>
  </si>
  <si>
    <t>645695</t>
  </si>
  <si>
    <t>$9806.94</t>
  </si>
  <si>
    <t>872398</t>
  </si>
  <si>
    <t>$9807.01</t>
  </si>
  <si>
    <t>217096</t>
  </si>
  <si>
    <t>$9807.02</t>
  </si>
  <si>
    <t>526371</t>
  </si>
  <si>
    <t>$9807.03</t>
  </si>
  <si>
    <t>494678</t>
  </si>
  <si>
    <t>$9807.04</t>
  </si>
  <si>
    <t>78053</t>
  </si>
  <si>
    <t>447748</t>
  </si>
  <si>
    <t>$9807.06</t>
  </si>
  <si>
    <t>802842</t>
  </si>
  <si>
    <t>$9807.07</t>
  </si>
  <si>
    <t>78054</t>
  </si>
  <si>
    <t>$9807.12</t>
  </si>
  <si>
    <t>126015</t>
  </si>
  <si>
    <t>$9807.15</t>
  </si>
  <si>
    <t>654266</t>
  </si>
  <si>
    <t>$9807.19</t>
  </si>
  <si>
    <t>410907</t>
  </si>
  <si>
    <t>$9807.20</t>
  </si>
  <si>
    <t>78055</t>
  </si>
  <si>
    <t>682356</t>
  </si>
  <si>
    <t>$9807.21</t>
  </si>
  <si>
    <t>78056</t>
  </si>
  <si>
    <t>214840</t>
  </si>
  <si>
    <t>$9807.22</t>
  </si>
  <si>
    <t>148637</t>
  </si>
  <si>
    <t>$9807.26</t>
  </si>
  <si>
    <t>$9807.28</t>
  </si>
  <si>
    <t>78057</t>
  </si>
  <si>
    <t>609710</t>
  </si>
  <si>
    <t>$9807.34</t>
  </si>
  <si>
    <t>$9807.36</t>
  </si>
  <si>
    <t>78058</t>
  </si>
  <si>
    <t>388136</t>
  </si>
  <si>
    <t>$9807.38</t>
  </si>
  <si>
    <t>415724</t>
  </si>
  <si>
    <t>$9807.39</t>
  </si>
  <si>
    <t>$9807.40</t>
  </si>
  <si>
    <t>78059</t>
  </si>
  <si>
    <t>899612</t>
  </si>
  <si>
    <t>$9807.44</t>
  </si>
  <si>
    <t>812021</t>
  </si>
  <si>
    <t>$9807.45</t>
  </si>
  <si>
    <t>671589</t>
  </si>
  <si>
    <t>$9807.54</t>
  </si>
  <si>
    <t>78060</t>
  </si>
  <si>
    <t>735093</t>
  </si>
  <si>
    <t>$9807.56</t>
  </si>
  <si>
    <t>552297</t>
  </si>
  <si>
    <t>$9807.62</t>
  </si>
  <si>
    <t>78061</t>
  </si>
  <si>
    <t>434320</t>
  </si>
  <si>
    <t>$9807.65</t>
  </si>
  <si>
    <t>$9807.69</t>
  </si>
  <si>
    <t>78062</t>
  </si>
  <si>
    <t>233532</t>
  </si>
  <si>
    <t>$9807.86</t>
  </si>
  <si>
    <t>364557</t>
  </si>
  <si>
    <t>$9807.99</t>
  </si>
  <si>
    <t>78063</t>
  </si>
  <si>
    <t>$9808.03</t>
  </si>
  <si>
    <t>$9808.06</t>
  </si>
  <si>
    <t>78064</t>
  </si>
  <si>
    <t>347527</t>
  </si>
  <si>
    <t>$9808.10</t>
  </si>
  <si>
    <t>503914</t>
  </si>
  <si>
    <t>$9808.16</t>
  </si>
  <si>
    <t>357052</t>
  </si>
  <si>
    <t>$9808.17</t>
  </si>
  <si>
    <t>608297</t>
  </si>
  <si>
    <t>$9808.22</t>
  </si>
  <si>
    <t>78065</t>
  </si>
  <si>
    <t>415847</t>
  </si>
  <si>
    <t>78066</t>
  </si>
  <si>
    <t>$9808.26</t>
  </si>
  <si>
    <t>526225</t>
  </si>
  <si>
    <t>$9808.30</t>
  </si>
  <si>
    <t>78067</t>
  </si>
  <si>
    <t>772324</t>
  </si>
  <si>
    <t>$9808.39</t>
  </si>
  <si>
    <t>$9808.52</t>
  </si>
  <si>
    <t>413346</t>
  </si>
  <si>
    <t>$9808.55</t>
  </si>
  <si>
    <t>592311</t>
  </si>
  <si>
    <t>$9808.64</t>
  </si>
  <si>
    <t>78068</t>
  </si>
  <si>
    <t>$9808.65</t>
  </si>
  <si>
    <t>583674</t>
  </si>
  <si>
    <t>78069</t>
  </si>
  <si>
    <t>$9808.69</t>
  </si>
  <si>
    <t>25844</t>
  </si>
  <si>
    <t>979672</t>
  </si>
  <si>
    <t>$9808.73</t>
  </si>
  <si>
    <t>78070</t>
  </si>
  <si>
    <t>$9808.74</t>
  </si>
  <si>
    <t>501388</t>
  </si>
  <si>
    <t>$9808.77</t>
  </si>
  <si>
    <t>457860</t>
  </si>
  <si>
    <t>$9808.79</t>
  </si>
  <si>
    <t>78071</t>
  </si>
  <si>
    <t>884341</t>
  </si>
  <si>
    <t>$9808.85</t>
  </si>
  <si>
    <t>913524</t>
  </si>
  <si>
    <t>$9808.86</t>
  </si>
  <si>
    <t>78072</t>
  </si>
  <si>
    <t>580244</t>
  </si>
  <si>
    <t>$9808.87</t>
  </si>
  <si>
    <t>$9808.91</t>
  </si>
  <si>
    <t>$9808.99</t>
  </si>
  <si>
    <t>78073</t>
  </si>
  <si>
    <t>571073</t>
  </si>
  <si>
    <t>250745</t>
  </si>
  <si>
    <t>$9809.05</t>
  </si>
  <si>
    <t>78074</t>
  </si>
  <si>
    <t>348683</t>
  </si>
  <si>
    <t>673440</t>
  </si>
  <si>
    <t>$9809.09</t>
  </si>
  <si>
    <t>$9809.15</t>
  </si>
  <si>
    <t>78075</t>
  </si>
  <si>
    <t>258080</t>
  </si>
  <si>
    <t>$9809.18</t>
  </si>
  <si>
    <t>272563</t>
  </si>
  <si>
    <t>$9809.21</t>
  </si>
  <si>
    <t>78076</t>
  </si>
  <si>
    <t>298779</t>
  </si>
  <si>
    <t>$9809.23</t>
  </si>
  <si>
    <t>561079</t>
  </si>
  <si>
    <t>$9809.28</t>
  </si>
  <si>
    <t>276076</t>
  </si>
  <si>
    <t>$9809.46</t>
  </si>
  <si>
    <t>78077</t>
  </si>
  <si>
    <t>180303</t>
  </si>
  <si>
    <t>$9809.51</t>
  </si>
  <si>
    <t>119919</t>
  </si>
  <si>
    <t>$9809.56</t>
  </si>
  <si>
    <t>738404</t>
  </si>
  <si>
    <t>$9809.59</t>
  </si>
  <si>
    <t>78078</t>
  </si>
  <si>
    <t>$9809.70</t>
  </si>
  <si>
    <t>853622</t>
  </si>
  <si>
    <t>$9809.76</t>
  </si>
  <si>
    <t>78079</t>
  </si>
  <si>
    <t>400900</t>
  </si>
  <si>
    <t>$9809.77</t>
  </si>
  <si>
    <t>799122</t>
  </si>
  <si>
    <t>215463</t>
  </si>
  <si>
    <t>$9809.86</t>
  </si>
  <si>
    <t>78080</t>
  </si>
  <si>
    <t>647782</t>
  </si>
  <si>
    <t>$9809.88</t>
  </si>
  <si>
    <t>734649</t>
  </si>
  <si>
    <t>$9809.99</t>
  </si>
  <si>
    <t>78081</t>
  </si>
  <si>
    <t>$9810.04</t>
  </si>
  <si>
    <t>669444</t>
  </si>
  <si>
    <t>$9810.07</t>
  </si>
  <si>
    <t>779049</t>
  </si>
  <si>
    <t>78082</t>
  </si>
  <si>
    <t>135219</t>
  </si>
  <si>
    <t>$9810.10</t>
  </si>
  <si>
    <t>78083</t>
  </si>
  <si>
    <t>395352</t>
  </si>
  <si>
    <t>$9810.29</t>
  </si>
  <si>
    <t>351579</t>
  </si>
  <si>
    <t>$9810.30</t>
  </si>
  <si>
    <t>925842</t>
  </si>
  <si>
    <t>$9810.32</t>
  </si>
  <si>
    <t>78084</t>
  </si>
  <si>
    <t>215937</t>
  </si>
  <si>
    <t>$9810.41</t>
  </si>
  <si>
    <t>760598</t>
  </si>
  <si>
    <t>$9810.43</t>
  </si>
  <si>
    <t>78085</t>
  </si>
  <si>
    <t>376631</t>
  </si>
  <si>
    <t>$9810.63</t>
  </si>
  <si>
    <t>746273</t>
  </si>
  <si>
    <t>$9810.75</t>
  </si>
  <si>
    <t>566238</t>
  </si>
  <si>
    <t>$9810.80</t>
  </si>
  <si>
    <t>78086</t>
  </si>
  <si>
    <t>447222</t>
  </si>
  <si>
    <t>$9810.81</t>
  </si>
  <si>
    <t>$9810.83</t>
  </si>
  <si>
    <t>226076</t>
  </si>
  <si>
    <t>$9811.08</t>
  </si>
  <si>
    <t>78087</t>
  </si>
  <si>
    <t>372186</t>
  </si>
  <si>
    <t>$9811.10</t>
  </si>
  <si>
    <t>50416</t>
  </si>
  <si>
    <t>384826</t>
  </si>
  <si>
    <t>$9811.17</t>
  </si>
  <si>
    <t>78088</t>
  </si>
  <si>
    <t>$9811.38</t>
  </si>
  <si>
    <t>$9811.40</t>
  </si>
  <si>
    <t>631740</t>
  </si>
  <si>
    <t>78089</t>
  </si>
  <si>
    <t>640747</t>
  </si>
  <si>
    <t>$9811.57</t>
  </si>
  <si>
    <t>593519</t>
  </si>
  <si>
    <t>$9811.61</t>
  </si>
  <si>
    <t>78090</t>
  </si>
  <si>
    <t>307322</t>
  </si>
  <si>
    <t>$9811.62</t>
  </si>
  <si>
    <t>363581</t>
  </si>
  <si>
    <t>$9811.64</t>
  </si>
  <si>
    <t>221939</t>
  </si>
  <si>
    <t>$9811.68</t>
  </si>
  <si>
    <t>78091</t>
  </si>
  <si>
    <t>912120</t>
  </si>
  <si>
    <t>$9811.70</t>
  </si>
  <si>
    <t>$9811.80</t>
  </si>
  <si>
    <t>78092</t>
  </si>
  <si>
    <t>435147</t>
  </si>
  <si>
    <t>$9811.89</t>
  </si>
  <si>
    <t>307554</t>
  </si>
  <si>
    <t>$9811.99</t>
  </si>
  <si>
    <t>$9812.09</t>
  </si>
  <si>
    <t>78093</t>
  </si>
  <si>
    <t>$9812.12</t>
  </si>
  <si>
    <t>694506</t>
  </si>
  <si>
    <t>520734</t>
  </si>
  <si>
    <t>$9812.13</t>
  </si>
  <si>
    <t>78094</t>
  </si>
  <si>
    <t>986000</t>
  </si>
  <si>
    <t>$9812.19</t>
  </si>
  <si>
    <t>794415</t>
  </si>
  <si>
    <t>$9812.21</t>
  </si>
  <si>
    <t>773289</t>
  </si>
  <si>
    <t>$9812.23</t>
  </si>
  <si>
    <t>78095</t>
  </si>
  <si>
    <t>795388</t>
  </si>
  <si>
    <t>$9812.24</t>
  </si>
  <si>
    <t>196231</t>
  </si>
  <si>
    <t>$9812.25</t>
  </si>
  <si>
    <t>78096</t>
  </si>
  <si>
    <t>711446</t>
  </si>
  <si>
    <t>588972</t>
  </si>
  <si>
    <t>$9812.26</t>
  </si>
  <si>
    <t>78097</t>
  </si>
  <si>
    <t>811986</t>
  </si>
  <si>
    <t>$9812.28</t>
  </si>
  <si>
    <t>943380</t>
  </si>
  <si>
    <t>$9812.32</t>
  </si>
  <si>
    <t>78098</t>
  </si>
  <si>
    <t>669066</t>
  </si>
  <si>
    <t>$9812.33</t>
  </si>
  <si>
    <t>240136</t>
  </si>
  <si>
    <t>$9812.37</t>
  </si>
  <si>
    <t>78099</t>
  </si>
  <si>
    <t>380592</t>
  </si>
  <si>
    <t>$9812.42</t>
  </si>
  <si>
    <t>305147</t>
  </si>
  <si>
    <t>$9812.46</t>
  </si>
  <si>
    <t>78100</t>
  </si>
  <si>
    <t>588028</t>
  </si>
  <si>
    <t>$9812.48</t>
  </si>
  <si>
    <t>104203</t>
  </si>
  <si>
    <t>$9812.55</t>
  </si>
  <si>
    <t>973999</t>
  </si>
  <si>
    <t>$9812.57</t>
  </si>
  <si>
    <t>78101</t>
  </si>
  <si>
    <t>684872</t>
  </si>
  <si>
    <t>$9812.61</t>
  </si>
  <si>
    <t>$9812.76</t>
  </si>
  <si>
    <t>78102</t>
  </si>
  <si>
    <t>919918</t>
  </si>
  <si>
    <t>$9812.78</t>
  </si>
  <si>
    <t>993713</t>
  </si>
  <si>
    <t>$9812.87</t>
  </si>
  <si>
    <t>781864</t>
  </si>
  <si>
    <t>$9812.91</t>
  </si>
  <si>
    <t>78103</t>
  </si>
  <si>
    <t>$9812.93</t>
  </si>
  <si>
    <t>600145</t>
  </si>
  <si>
    <t>$9813.01</t>
  </si>
  <si>
    <t>50427</t>
  </si>
  <si>
    <t>661208</t>
  </si>
  <si>
    <t>$9813.08</t>
  </si>
  <si>
    <t>78104</t>
  </si>
  <si>
    <t>$9813.10</t>
  </si>
  <si>
    <t>130015</t>
  </si>
  <si>
    <t>$9813.14</t>
  </si>
  <si>
    <t>78105</t>
  </si>
  <si>
    <t>455765</t>
  </si>
  <si>
    <t>$9813.21</t>
  </si>
  <si>
    <t>$9813.31</t>
  </si>
  <si>
    <t>78106</t>
  </si>
  <si>
    <t>419587</t>
  </si>
  <si>
    <t>$9813.35</t>
  </si>
  <si>
    <t>$9813.38</t>
  </si>
  <si>
    <t>179756</t>
  </si>
  <si>
    <t>$9813.41</t>
  </si>
  <si>
    <t>222813</t>
  </si>
  <si>
    <t>$9813.45</t>
  </si>
  <si>
    <t>78108</t>
  </si>
  <si>
    <t>749149</t>
  </si>
  <si>
    <t>$9813.46</t>
  </si>
  <si>
    <t>521539</t>
  </si>
  <si>
    <t>$9813.50</t>
  </si>
  <si>
    <t>78109</t>
  </si>
  <si>
    <t>687646</t>
  </si>
  <si>
    <t>$9813.52</t>
  </si>
  <si>
    <t>923879</t>
  </si>
  <si>
    <t>$9813.56</t>
  </si>
  <si>
    <t>744338</t>
  </si>
  <si>
    <t>$9813.58</t>
  </si>
  <si>
    <t>209381</t>
  </si>
  <si>
    <t>$9813.61</t>
  </si>
  <si>
    <t>78111</t>
  </si>
  <si>
    <t>673837</t>
  </si>
  <si>
    <t>$9813.74</t>
  </si>
  <si>
    <t>445069</t>
  </si>
  <si>
    <t>$9813.93</t>
  </si>
  <si>
    <t>453121</t>
  </si>
  <si>
    <t>$9813.94</t>
  </si>
  <si>
    <t>78112</t>
  </si>
  <si>
    <t>391604</t>
  </si>
  <si>
    <t>$9814.03</t>
  </si>
  <si>
    <t>365683</t>
  </si>
  <si>
    <t>$9814.11</t>
  </si>
  <si>
    <t>78113</t>
  </si>
  <si>
    <t>370905</t>
  </si>
  <si>
    <t>$9814.18</t>
  </si>
  <si>
    <t>778726</t>
  </si>
  <si>
    <t>$9814.20</t>
  </si>
  <si>
    <t>709212</t>
  </si>
  <si>
    <t>$9814.23</t>
  </si>
  <si>
    <t>586727</t>
  </si>
  <si>
    <t>$9814.33</t>
  </si>
  <si>
    <t>78114</t>
  </si>
  <si>
    <t>365312</t>
  </si>
  <si>
    <t>$9814.41</t>
  </si>
  <si>
    <t>78115</t>
  </si>
  <si>
    <t>467147</t>
  </si>
  <si>
    <t>$9814.46</t>
  </si>
  <si>
    <t>642533</t>
  </si>
  <si>
    <t>236898</t>
  </si>
  <si>
    <t>$9814.49</t>
  </si>
  <si>
    <t>78116</t>
  </si>
  <si>
    <t>634652</t>
  </si>
  <si>
    <t>$9814.62</t>
  </si>
  <si>
    <t>740007</t>
  </si>
  <si>
    <t>$9814.63</t>
  </si>
  <si>
    <t>824628</t>
  </si>
  <si>
    <t>$9814.66</t>
  </si>
  <si>
    <t>78117</t>
  </si>
  <si>
    <t>136828</t>
  </si>
  <si>
    <t>$9814.69</t>
  </si>
  <si>
    <t>842647</t>
  </si>
  <si>
    <t>$9814.73</t>
  </si>
  <si>
    <t>$9814.75</t>
  </si>
  <si>
    <t>481822</t>
  </si>
  <si>
    <t>$9814.76</t>
  </si>
  <si>
    <t>78118</t>
  </si>
  <si>
    <t>$9814.80</t>
  </si>
  <si>
    <t>78119</t>
  </si>
  <si>
    <t>339372</t>
  </si>
  <si>
    <t>$9814.88</t>
  </si>
  <si>
    <t>550152</t>
  </si>
  <si>
    <t>$9814.94</t>
  </si>
  <si>
    <t>78120</t>
  </si>
  <si>
    <t>194881</t>
  </si>
  <si>
    <t>$9814.95</t>
  </si>
  <si>
    <t>248504</t>
  </si>
  <si>
    <t>$9814.97</t>
  </si>
  <si>
    <t>646740</t>
  </si>
  <si>
    <t>$9814.98</t>
  </si>
  <si>
    <t>78121</t>
  </si>
  <si>
    <t>$9815.11</t>
  </si>
  <si>
    <t>863419</t>
  </si>
  <si>
    <t>$9815.12</t>
  </si>
  <si>
    <t>78122</t>
  </si>
  <si>
    <t>174070</t>
  </si>
  <si>
    <t>$9815.18</t>
  </si>
  <si>
    <t>$9815.22</t>
  </si>
  <si>
    <t>78123</t>
  </si>
  <si>
    <t>137179</t>
  </si>
  <si>
    <t>$9815.30</t>
  </si>
  <si>
    <t>$9815.39</t>
  </si>
  <si>
    <t>78124</t>
  </si>
  <si>
    <t>460557</t>
  </si>
  <si>
    <t>$9815.44</t>
  </si>
  <si>
    <t>565975</t>
  </si>
  <si>
    <t>$9815.45</t>
  </si>
  <si>
    <t>102183</t>
  </si>
  <si>
    <t>$9815.47</t>
  </si>
  <si>
    <t>78125</t>
  </si>
  <si>
    <t>418437</t>
  </si>
  <si>
    <t>$9815.56</t>
  </si>
  <si>
    <t>576693</t>
  </si>
  <si>
    <t>$9815.58</t>
  </si>
  <si>
    <t>809898</t>
  </si>
  <si>
    <t>$9815.60</t>
  </si>
  <si>
    <t>78126</t>
  </si>
  <si>
    <t>306194</t>
  </si>
  <si>
    <t>$9815.67</t>
  </si>
  <si>
    <t>444320</t>
  </si>
  <si>
    <t>$9815.89</t>
  </si>
  <si>
    <t>78127</t>
  </si>
  <si>
    <t>471614</t>
  </si>
  <si>
    <t>$9815.95</t>
  </si>
  <si>
    <t>524682</t>
  </si>
  <si>
    <t>$9815.98</t>
  </si>
  <si>
    <t>628399</t>
  </si>
  <si>
    <t>$9816.01</t>
  </si>
  <si>
    <t>78128</t>
  </si>
  <si>
    <t>142959</t>
  </si>
  <si>
    <t>$9816.10</t>
  </si>
  <si>
    <t>381267</t>
  </si>
  <si>
    <t>$9816.24</t>
  </si>
  <si>
    <t>78129</t>
  </si>
  <si>
    <t>$9816.27</t>
  </si>
  <si>
    <t>$9816.28</t>
  </si>
  <si>
    <t>630032</t>
  </si>
  <si>
    <t>$9816.31</t>
  </si>
  <si>
    <t>78130</t>
  </si>
  <si>
    <t>672332</t>
  </si>
  <si>
    <t>$9816.34</t>
  </si>
  <si>
    <t>450771</t>
  </si>
  <si>
    <t>$9816.45</t>
  </si>
  <si>
    <t>78131</t>
  </si>
  <si>
    <t>291660</t>
  </si>
  <si>
    <t>$9816.51</t>
  </si>
  <si>
    <t>149091</t>
  </si>
  <si>
    <t>$9816.54</t>
  </si>
  <si>
    <t>$9816.57</t>
  </si>
  <si>
    <t>78132</t>
  </si>
  <si>
    <t>478205</t>
  </si>
  <si>
    <t>$9816.58</t>
  </si>
  <si>
    <t>444907</t>
  </si>
  <si>
    <t>$9816.60</t>
  </si>
  <si>
    <t>$9816.63</t>
  </si>
  <si>
    <t>78133</t>
  </si>
  <si>
    <t>221873</t>
  </si>
  <si>
    <t>$9816.78</t>
  </si>
  <si>
    <t>998765</t>
  </si>
  <si>
    <t>$9816.95</t>
  </si>
  <si>
    <t>78134</t>
  </si>
  <si>
    <t>175641</t>
  </si>
  <si>
    <t>$9817.05</t>
  </si>
  <si>
    <t>365504</t>
  </si>
  <si>
    <t>$9817.14</t>
  </si>
  <si>
    <t>774455</t>
  </si>
  <si>
    <t>$9817.20</t>
  </si>
  <si>
    <t>78135</t>
  </si>
  <si>
    <t>$9817.21</t>
  </si>
  <si>
    <t>980341</t>
  </si>
  <si>
    <t>$9817.24</t>
  </si>
  <si>
    <t>78136</t>
  </si>
  <si>
    <t>$9817.34</t>
  </si>
  <si>
    <t>641712</t>
  </si>
  <si>
    <t>347017</t>
  </si>
  <si>
    <t>$9817.37</t>
  </si>
  <si>
    <t>78137</t>
  </si>
  <si>
    <t>313677</t>
  </si>
  <si>
    <t>$9817.38</t>
  </si>
  <si>
    <t>608496</t>
  </si>
  <si>
    <t>78138</t>
  </si>
  <si>
    <t>198389</t>
  </si>
  <si>
    <t>$9817.41</t>
  </si>
  <si>
    <t>671206</t>
  </si>
  <si>
    <t>$9817.42</t>
  </si>
  <si>
    <t>$9817.49</t>
  </si>
  <si>
    <t>78139</t>
  </si>
  <si>
    <t>758397</t>
  </si>
  <si>
    <t>$9817.52</t>
  </si>
  <si>
    <t>405812</t>
  </si>
  <si>
    <t>966106</t>
  </si>
  <si>
    <t>$9817.64</t>
  </si>
  <si>
    <t>458194</t>
  </si>
  <si>
    <t>$9817.68</t>
  </si>
  <si>
    <t>78140</t>
  </si>
  <si>
    <t>723583</t>
  </si>
  <si>
    <t>$9817.78</t>
  </si>
  <si>
    <t>516718</t>
  </si>
  <si>
    <t>$9817.81</t>
  </si>
  <si>
    <t>78141</t>
  </si>
  <si>
    <t>681188</t>
  </si>
  <si>
    <t>$9817.82</t>
  </si>
  <si>
    <t>$9817.89</t>
  </si>
  <si>
    <t>78142</t>
  </si>
  <si>
    <t>$9817.95</t>
  </si>
  <si>
    <t>145457</t>
  </si>
  <si>
    <t>78143</t>
  </si>
  <si>
    <t>672009</t>
  </si>
  <si>
    <t>$9818.03</t>
  </si>
  <si>
    <t>878860</t>
  </si>
  <si>
    <t>$9818.15</t>
  </si>
  <si>
    <t>417514</t>
  </si>
  <si>
    <t>78144</t>
  </si>
  <si>
    <t>272991</t>
  </si>
  <si>
    <t>$9818.21</t>
  </si>
  <si>
    <t>78145</t>
  </si>
  <si>
    <t>942926</t>
  </si>
  <si>
    <t>$9818.22</t>
  </si>
  <si>
    <t>449410</t>
  </si>
  <si>
    <t>$9818.24</t>
  </si>
  <si>
    <t>980452</t>
  </si>
  <si>
    <t>$9818.33</t>
  </si>
  <si>
    <t>$9818.34</t>
  </si>
  <si>
    <t>78146</t>
  </si>
  <si>
    <t>354780</t>
  </si>
  <si>
    <t>$9818.37</t>
  </si>
  <si>
    <t>78147</t>
  </si>
  <si>
    <t>264311</t>
  </si>
  <si>
    <t>889584</t>
  </si>
  <si>
    <t>$9818.38</t>
  </si>
  <si>
    <t>269670</t>
  </si>
  <si>
    <t>$9818.39</t>
  </si>
  <si>
    <t>673782</t>
  </si>
  <si>
    <t>$9818.41</t>
  </si>
  <si>
    <t>78148</t>
  </si>
  <si>
    <t>918278</t>
  </si>
  <si>
    <t>$9818.49</t>
  </si>
  <si>
    <t>211556</t>
  </si>
  <si>
    <t>$9818.50</t>
  </si>
  <si>
    <t>$9818.56</t>
  </si>
  <si>
    <t>78149</t>
  </si>
  <si>
    <t>183993</t>
  </si>
  <si>
    <t>$9818.59</t>
  </si>
  <si>
    <t>$9818.62</t>
  </si>
  <si>
    <t>78150</t>
  </si>
  <si>
    <t>409550</t>
  </si>
  <si>
    <t>$9818.65</t>
  </si>
  <si>
    <t>418066</t>
  </si>
  <si>
    <t>$9818.74</t>
  </si>
  <si>
    <t>78151</t>
  </si>
  <si>
    <t>553347</t>
  </si>
  <si>
    <t>$9818.87</t>
  </si>
  <si>
    <t>$9818.89</t>
  </si>
  <si>
    <t>78152</t>
  </si>
  <si>
    <t>821895</t>
  </si>
  <si>
    <t>$9818.96</t>
  </si>
  <si>
    <t>836435</t>
  </si>
  <si>
    <t>$9819.02</t>
  </si>
  <si>
    <t>544596</t>
  </si>
  <si>
    <t>$9819.09</t>
  </si>
  <si>
    <t>78153</t>
  </si>
  <si>
    <t>334823</t>
  </si>
  <si>
    <t>$9819.25</t>
  </si>
  <si>
    <t>$9819.29</t>
  </si>
  <si>
    <t>934931</t>
  </si>
  <si>
    <t>$9819.31</t>
  </si>
  <si>
    <t>78154</t>
  </si>
  <si>
    <t>771895</t>
  </si>
  <si>
    <t>$9819.32</t>
  </si>
  <si>
    <t>755894</t>
  </si>
  <si>
    <t>78155</t>
  </si>
  <si>
    <t>686716</t>
  </si>
  <si>
    <t>$9819.33</t>
  </si>
  <si>
    <t>779295</t>
  </si>
  <si>
    <t>$9819.35</t>
  </si>
  <si>
    <t>997812</t>
  </si>
  <si>
    <t>$9819.37</t>
  </si>
  <si>
    <t>78156</t>
  </si>
  <si>
    <t>498390</t>
  </si>
  <si>
    <t>$9819.40</t>
  </si>
  <si>
    <t>978684</t>
  </si>
  <si>
    <t>$9819.47</t>
  </si>
  <si>
    <t>78157</t>
  </si>
  <si>
    <t>$9819.49</t>
  </si>
  <si>
    <t>$9819.56</t>
  </si>
  <si>
    <t>78158</t>
  </si>
  <si>
    <t>281954</t>
  </si>
  <si>
    <t>$9819.59</t>
  </si>
  <si>
    <t>124424</t>
  </si>
  <si>
    <t>$9819.66</t>
  </si>
  <si>
    <t>249287</t>
  </si>
  <si>
    <t>$9819.69</t>
  </si>
  <si>
    <t>78159</t>
  </si>
  <si>
    <t>819002</t>
  </si>
  <si>
    <t>467860</t>
  </si>
  <si>
    <t>$9819.82</t>
  </si>
  <si>
    <t>78160</t>
  </si>
  <si>
    <t>575723</t>
  </si>
  <si>
    <t>500662</t>
  </si>
  <si>
    <t>$9819.89</t>
  </si>
  <si>
    <t>78161</t>
  </si>
  <si>
    <t>$9819.90</t>
  </si>
  <si>
    <t>515354</t>
  </si>
  <si>
    <t>$9819.93</t>
  </si>
  <si>
    <t>687910</t>
  </si>
  <si>
    <t>$9819.94</t>
  </si>
  <si>
    <t>800817</t>
  </si>
  <si>
    <t>$9819.97</t>
  </si>
  <si>
    <t>78162</t>
  </si>
  <si>
    <t>144381</t>
  </si>
  <si>
    <t>$9819.99</t>
  </si>
  <si>
    <t>379608</t>
  </si>
  <si>
    <t>$9820.00</t>
  </si>
  <si>
    <t>78163</t>
  </si>
  <si>
    <t>283521</t>
  </si>
  <si>
    <t>$9820.04</t>
  </si>
  <si>
    <t>178174</t>
  </si>
  <si>
    <t>$9820.07</t>
  </si>
  <si>
    <t>78164</t>
  </si>
  <si>
    <t>590881</t>
  </si>
  <si>
    <t>$9820.10</t>
  </si>
  <si>
    <t>576792</t>
  </si>
  <si>
    <t>$9820.21</t>
  </si>
  <si>
    <t>838797</t>
  </si>
  <si>
    <t>788163</t>
  </si>
  <si>
    <t>$9820.25</t>
  </si>
  <si>
    <t>78165</t>
  </si>
  <si>
    <t>662842</t>
  </si>
  <si>
    <t>$9820.27</t>
  </si>
  <si>
    <t>548398</t>
  </si>
  <si>
    <t>$9820.32</t>
  </si>
  <si>
    <t>78166</t>
  </si>
  <si>
    <t>149967</t>
  </si>
  <si>
    <t>$9820.34</t>
  </si>
  <si>
    <t>489958</t>
  </si>
  <si>
    <t>$9820.41</t>
  </si>
  <si>
    <t>78167</t>
  </si>
  <si>
    <t>695659</t>
  </si>
  <si>
    <t>184847</t>
  </si>
  <si>
    <t>$9820.46</t>
  </si>
  <si>
    <t>78168</t>
  </si>
  <si>
    <t>392158</t>
  </si>
  <si>
    <t>$9820.55</t>
  </si>
  <si>
    <t>358751</t>
  </si>
  <si>
    <t>489925</t>
  </si>
  <si>
    <t>$9820.59</t>
  </si>
  <si>
    <t>78169</t>
  </si>
  <si>
    <t>373632</t>
  </si>
  <si>
    <t>$9820.61</t>
  </si>
  <si>
    <t>949272</t>
  </si>
  <si>
    <t>$9820.64</t>
  </si>
  <si>
    <t>50469</t>
  </si>
  <si>
    <t>336877</t>
  </si>
  <si>
    <t>$9820.83</t>
  </si>
  <si>
    <t>78170</t>
  </si>
  <si>
    <t>$9820.94</t>
  </si>
  <si>
    <t>980826</t>
  </si>
  <si>
    <t>$9820.97</t>
  </si>
  <si>
    <t>78171</t>
  </si>
  <si>
    <t>824543</t>
  </si>
  <si>
    <t>$9820.98</t>
  </si>
  <si>
    <t>601403</t>
  </si>
  <si>
    <t>$9821.00</t>
  </si>
  <si>
    <t>417229</t>
  </si>
  <si>
    <t>$9821.12</t>
  </si>
  <si>
    <t>78172</t>
  </si>
  <si>
    <t>594465</t>
  </si>
  <si>
    <t>$9821.30</t>
  </si>
  <si>
    <t>984763</t>
  </si>
  <si>
    <t>$9821.39</t>
  </si>
  <si>
    <t>$9821.44</t>
  </si>
  <si>
    <t>78173</t>
  </si>
  <si>
    <t>$9821.46</t>
  </si>
  <si>
    <t>406963</t>
  </si>
  <si>
    <t>$9821.51</t>
  </si>
  <si>
    <t>233752</t>
  </si>
  <si>
    <t>$9821.59</t>
  </si>
  <si>
    <t>225767</t>
  </si>
  <si>
    <t>$9821.63</t>
  </si>
  <si>
    <t>$9821.70</t>
  </si>
  <si>
    <t>78175</t>
  </si>
  <si>
    <t>465296</t>
  </si>
  <si>
    <t>$9821.82</t>
  </si>
  <si>
    <t>$9821.93</t>
  </si>
  <si>
    <t>78176</t>
  </si>
  <si>
    <t>459579</t>
  </si>
  <si>
    <t>$9822.00</t>
  </si>
  <si>
    <t>954020</t>
  </si>
  <si>
    <t>$9822.03</t>
  </si>
  <si>
    <t>78177</t>
  </si>
  <si>
    <t>$9822.07</t>
  </si>
  <si>
    <t>217125</t>
  </si>
  <si>
    <t>368064</t>
  </si>
  <si>
    <t>$9822.13</t>
  </si>
  <si>
    <t>78178</t>
  </si>
  <si>
    <t>$9822.14</t>
  </si>
  <si>
    <t>772133</t>
  </si>
  <si>
    <t>$9822.18</t>
  </si>
  <si>
    <t>186443</t>
  </si>
  <si>
    <t>$9822.26</t>
  </si>
  <si>
    <t>78179</t>
  </si>
  <si>
    <t>739104</t>
  </si>
  <si>
    <t>$9822.43</t>
  </si>
  <si>
    <t>477441</t>
  </si>
  <si>
    <t>$9822.53</t>
  </si>
  <si>
    <t>78180</t>
  </si>
  <si>
    <t>442265</t>
  </si>
  <si>
    <t>$9822.57</t>
  </si>
  <si>
    <t>379263</t>
  </si>
  <si>
    <t>$9822.63</t>
  </si>
  <si>
    <t>78181</t>
  </si>
  <si>
    <t>$9822.65</t>
  </si>
  <si>
    <t>907007</t>
  </si>
  <si>
    <t>$9822.69</t>
  </si>
  <si>
    <t>858049</t>
  </si>
  <si>
    <t>$9822.84</t>
  </si>
  <si>
    <t>78182</t>
  </si>
  <si>
    <t>176123</t>
  </si>
  <si>
    <t>$9822.87</t>
  </si>
  <si>
    <t>738475</t>
  </si>
  <si>
    <t>$9822.91</t>
  </si>
  <si>
    <t>78183</t>
  </si>
  <si>
    <t>357993</t>
  </si>
  <si>
    <t>$9822.92</t>
  </si>
  <si>
    <t>305730</t>
  </si>
  <si>
    <t>$9822.94</t>
  </si>
  <si>
    <t>78184</t>
  </si>
  <si>
    <t>614396</t>
  </si>
  <si>
    <t>$9822.98</t>
  </si>
  <si>
    <t>$9822.99</t>
  </si>
  <si>
    <t>384540</t>
  </si>
  <si>
    <t>$9823.00</t>
  </si>
  <si>
    <t>204553</t>
  </si>
  <si>
    <t>$9823.03</t>
  </si>
  <si>
    <t>78185</t>
  </si>
  <si>
    <t>231711</t>
  </si>
  <si>
    <t>$9823.11</t>
  </si>
  <si>
    <t>78186</t>
  </si>
  <si>
    <t>$9823.16</t>
  </si>
  <si>
    <t>652982</t>
  </si>
  <si>
    <t>$9823.20</t>
  </si>
  <si>
    <t>369146</t>
  </si>
  <si>
    <t>$9823.25</t>
  </si>
  <si>
    <t>78187</t>
  </si>
  <si>
    <t>264135</t>
  </si>
  <si>
    <t>$9823.31</t>
  </si>
  <si>
    <t>568747</t>
  </si>
  <si>
    <t>$9823.33</t>
  </si>
  <si>
    <t>517047</t>
  </si>
  <si>
    <t>$9823.34</t>
  </si>
  <si>
    <t>78188</t>
  </si>
  <si>
    <t>441748</t>
  </si>
  <si>
    <t>$9823.37</t>
  </si>
  <si>
    <t>$9823.43</t>
  </si>
  <si>
    <t>78189</t>
  </si>
  <si>
    <t>306940</t>
  </si>
  <si>
    <t>$9823.45</t>
  </si>
  <si>
    <t>$9823.48</t>
  </si>
  <si>
    <t>722375</t>
  </si>
  <si>
    <t>$9823.54</t>
  </si>
  <si>
    <t>78190</t>
  </si>
  <si>
    <t>823454</t>
  </si>
  <si>
    <t>$9823.62</t>
  </si>
  <si>
    <t>209367</t>
  </si>
  <si>
    <t>$9823.70</t>
  </si>
  <si>
    <t>78191</t>
  </si>
  <si>
    <t>641383</t>
  </si>
  <si>
    <t>$9823.71</t>
  </si>
  <si>
    <t>416231</t>
  </si>
  <si>
    <t>$9823.77</t>
  </si>
  <si>
    <t>378274</t>
  </si>
  <si>
    <t>$9823.84</t>
  </si>
  <si>
    <t>78192</t>
  </si>
  <si>
    <t>817131</t>
  </si>
  <si>
    <t>$9823.89</t>
  </si>
  <si>
    <t>493866</t>
  </si>
  <si>
    <t>$9823.95</t>
  </si>
  <si>
    <t>78193</t>
  </si>
  <si>
    <t>636431</t>
  </si>
  <si>
    <t>$9823.96</t>
  </si>
  <si>
    <t>156156</t>
  </si>
  <si>
    <t>$9823.97</t>
  </si>
  <si>
    <t>939294</t>
  </si>
  <si>
    <t>78194</t>
  </si>
  <si>
    <t>931091</t>
  </si>
  <si>
    <t>$9824.04</t>
  </si>
  <si>
    <t>909133</t>
  </si>
  <si>
    <t>$9824.23</t>
  </si>
  <si>
    <t>768523</t>
  </si>
  <si>
    <t>$9824.26</t>
  </si>
  <si>
    <t>78195</t>
  </si>
  <si>
    <t>109648</t>
  </si>
  <si>
    <t>$9824.38</t>
  </si>
  <si>
    <t>505933</t>
  </si>
  <si>
    <t>$9824.42</t>
  </si>
  <si>
    <t>78196</t>
  </si>
  <si>
    <t>707107</t>
  </si>
  <si>
    <t>$9824.57</t>
  </si>
  <si>
    <t>807726</t>
  </si>
  <si>
    <t>$9824.59</t>
  </si>
  <si>
    <t>$9824.61</t>
  </si>
  <si>
    <t>78197</t>
  </si>
  <si>
    <t>537092</t>
  </si>
  <si>
    <t>741175</t>
  </si>
  <si>
    <t>$9824.62</t>
  </si>
  <si>
    <t>78198</t>
  </si>
  <si>
    <t>639502</t>
  </si>
  <si>
    <t>$9824.67</t>
  </si>
  <si>
    <t>703949</t>
  </si>
  <si>
    <t>$9824.76</t>
  </si>
  <si>
    <t>949057</t>
  </si>
  <si>
    <t>$9824.83</t>
  </si>
  <si>
    <t>78199</t>
  </si>
  <si>
    <t>477085</t>
  </si>
  <si>
    <t>$9824.88</t>
  </si>
  <si>
    <t>976609</t>
  </si>
  <si>
    <t>$9824.94</t>
  </si>
  <si>
    <t>78200</t>
  </si>
  <si>
    <t>235918</t>
  </si>
  <si>
    <t>$9825.15</t>
  </si>
  <si>
    <t>708918</t>
  </si>
  <si>
    <t>$9825.16</t>
  </si>
  <si>
    <t>261467</t>
  </si>
  <si>
    <t>$9825.27</t>
  </si>
  <si>
    <t>942471</t>
  </si>
  <si>
    <t>$9825.31</t>
  </si>
  <si>
    <t>78201</t>
  </si>
  <si>
    <t>320090</t>
  </si>
  <si>
    <t>$9825.36</t>
  </si>
  <si>
    <t>954803</t>
  </si>
  <si>
    <t>$9825.46</t>
  </si>
  <si>
    <t>78202</t>
  </si>
  <si>
    <t>624052</t>
  </si>
  <si>
    <t>$9825.49</t>
  </si>
  <si>
    <t>105457</t>
  </si>
  <si>
    <t>887609</t>
  </si>
  <si>
    <t>$9825.51</t>
  </si>
  <si>
    <t>334231</t>
  </si>
  <si>
    <t>614183</t>
  </si>
  <si>
    <t>$9825.52</t>
  </si>
  <si>
    <t>78204</t>
  </si>
  <si>
    <t>$9825.58</t>
  </si>
  <si>
    <t>715865</t>
  </si>
  <si>
    <t>$9825.71</t>
  </si>
  <si>
    <t>78205</t>
  </si>
  <si>
    <t>$9825.76</t>
  </si>
  <si>
    <t>177666</t>
  </si>
  <si>
    <t>$9825.79</t>
  </si>
  <si>
    <t>674120</t>
  </si>
  <si>
    <t>$9825.86</t>
  </si>
  <si>
    <t>78206</t>
  </si>
  <si>
    <t>301346</t>
  </si>
  <si>
    <t>$9825.93</t>
  </si>
  <si>
    <t>983371</t>
  </si>
  <si>
    <t>$9825.96</t>
  </si>
  <si>
    <t>78207</t>
  </si>
  <si>
    <t>850704</t>
  </si>
  <si>
    <t>$9825.99</t>
  </si>
  <si>
    <t>$9826.00</t>
  </si>
  <si>
    <t>425378</t>
  </si>
  <si>
    <t>$9826.01</t>
  </si>
  <si>
    <t>78208</t>
  </si>
  <si>
    <t>638390</t>
  </si>
  <si>
    <t>$9826.03</t>
  </si>
  <si>
    <t>738847</t>
  </si>
  <si>
    <t>$9826.09</t>
  </si>
  <si>
    <t>699677</t>
  </si>
  <si>
    <t>$9826.12</t>
  </si>
  <si>
    <t>$9826.16</t>
  </si>
  <si>
    <t>704866</t>
  </si>
  <si>
    <t>$9826.20</t>
  </si>
  <si>
    <t>78210</t>
  </si>
  <si>
    <t>852882</t>
  </si>
  <si>
    <t>$9826.26</t>
  </si>
  <si>
    <t>854528</t>
  </si>
  <si>
    <t>$9826.27</t>
  </si>
  <si>
    <t>145708</t>
  </si>
  <si>
    <t>$9826.40</t>
  </si>
  <si>
    <t>78211</t>
  </si>
  <si>
    <t>359436</t>
  </si>
  <si>
    <t>$9826.66</t>
  </si>
  <si>
    <t>544811</t>
  </si>
  <si>
    <t>$9826.69</t>
  </si>
  <si>
    <t>78212</t>
  </si>
  <si>
    <t>685555</t>
  </si>
  <si>
    <t>$9826.71</t>
  </si>
  <si>
    <t>$9826.72</t>
  </si>
  <si>
    <t>$9826.77</t>
  </si>
  <si>
    <t>78213</t>
  </si>
  <si>
    <t>935805</t>
  </si>
  <si>
    <t>$9826.79</t>
  </si>
  <si>
    <t>195977</t>
  </si>
  <si>
    <t>$9826.83</t>
  </si>
  <si>
    <t>78214</t>
  </si>
  <si>
    <t>919200</t>
  </si>
  <si>
    <t>$9826.92</t>
  </si>
  <si>
    <t>664614</t>
  </si>
  <si>
    <t>$9826.93</t>
  </si>
  <si>
    <t>190646</t>
  </si>
  <si>
    <t>554657</t>
  </si>
  <si>
    <t>$9826.96</t>
  </si>
  <si>
    <t>78215</t>
  </si>
  <si>
    <t>360464</t>
  </si>
  <si>
    <t>$9826.97</t>
  </si>
  <si>
    <t>78216</t>
  </si>
  <si>
    <t>474138</t>
  </si>
  <si>
    <t>$9827.04</t>
  </si>
  <si>
    <t>$9827.08</t>
  </si>
  <si>
    <t>491156</t>
  </si>
  <si>
    <t>$9827.24</t>
  </si>
  <si>
    <t>78217</t>
  </si>
  <si>
    <t>177245</t>
  </si>
  <si>
    <t>$9827.25</t>
  </si>
  <si>
    <t>578354</t>
  </si>
  <si>
    <t>$9827.28</t>
  </si>
  <si>
    <t>296830</t>
  </si>
  <si>
    <t>$9827.33</t>
  </si>
  <si>
    <t>78218</t>
  </si>
  <si>
    <t>875833</t>
  </si>
  <si>
    <t>$9827.37</t>
  </si>
  <si>
    <t>$9827.45</t>
  </si>
  <si>
    <t>616225</t>
  </si>
  <si>
    <t>$9827.48</t>
  </si>
  <si>
    <t>78219</t>
  </si>
  <si>
    <t>$9827.49</t>
  </si>
  <si>
    <t>508004</t>
  </si>
  <si>
    <t>$9827.52</t>
  </si>
  <si>
    <t>168085</t>
  </si>
  <si>
    <t>$9827.54</t>
  </si>
  <si>
    <t>78220</t>
  </si>
  <si>
    <t>746103</t>
  </si>
  <si>
    <t>$9827.59</t>
  </si>
  <si>
    <t>78221</t>
  </si>
  <si>
    <t>799027</t>
  </si>
  <si>
    <t>$9827.80</t>
  </si>
  <si>
    <t>480645</t>
  </si>
  <si>
    <t>$9827.84</t>
  </si>
  <si>
    <t>191045</t>
  </si>
  <si>
    <t>$9827.85</t>
  </si>
  <si>
    <t>78222</t>
  </si>
  <si>
    <t>$9827.95</t>
  </si>
  <si>
    <t>884028</t>
  </si>
  <si>
    <t>$9827.97</t>
  </si>
  <si>
    <t>$9828.00</t>
  </si>
  <si>
    <t>78223</t>
  </si>
  <si>
    <t>948869</t>
  </si>
  <si>
    <t>895023</t>
  </si>
  <si>
    <t>$9828.04</t>
  </si>
  <si>
    <t>78224</t>
  </si>
  <si>
    <t>299105</t>
  </si>
  <si>
    <t>$9828.05</t>
  </si>
  <si>
    <t>478936</t>
  </si>
  <si>
    <t>$9828.14</t>
  </si>
  <si>
    <t>131631</t>
  </si>
  <si>
    <t>$9828.16</t>
  </si>
  <si>
    <t>78225</t>
  </si>
  <si>
    <t>810662</t>
  </si>
  <si>
    <t>214817</t>
  </si>
  <si>
    <t>$9828.20</t>
  </si>
  <si>
    <t>78226</t>
  </si>
  <si>
    <t>$9828.22</t>
  </si>
  <si>
    <t>127632</t>
  </si>
  <si>
    <t>$9828.34</t>
  </si>
  <si>
    <t>992581</t>
  </si>
  <si>
    <t>$9828.38</t>
  </si>
  <si>
    <t>779986</t>
  </si>
  <si>
    <t>$9828.47</t>
  </si>
  <si>
    <t>78227</t>
  </si>
  <si>
    <t>524629</t>
  </si>
  <si>
    <t>$9828.49</t>
  </si>
  <si>
    <t>78228</t>
  </si>
  <si>
    <t>$9828.59</t>
  </si>
  <si>
    <t>324472</t>
  </si>
  <si>
    <t>$9828.63</t>
  </si>
  <si>
    <t>$9828.68</t>
  </si>
  <si>
    <t>78229</t>
  </si>
  <si>
    <t>173215</t>
  </si>
  <si>
    <t>$9828.71</t>
  </si>
  <si>
    <t>111573</t>
  </si>
  <si>
    <t>$9828.80</t>
  </si>
  <si>
    <t>78230</t>
  </si>
  <si>
    <t>622616</t>
  </si>
  <si>
    <t>$9828.82</t>
  </si>
  <si>
    <t>112132</t>
  </si>
  <si>
    <t>$9828.93</t>
  </si>
  <si>
    <t>187324</t>
  </si>
  <si>
    <t>$9828.94</t>
  </si>
  <si>
    <t>78231</t>
  </si>
  <si>
    <t>507205</t>
  </si>
  <si>
    <t>$9828.97</t>
  </si>
  <si>
    <t>313292</t>
  </si>
  <si>
    <t>$9828.99</t>
  </si>
  <si>
    <t>897121</t>
  </si>
  <si>
    <t>$9829.15</t>
  </si>
  <si>
    <t>78232</t>
  </si>
  <si>
    <t>468055</t>
  </si>
  <si>
    <t>78233</t>
  </si>
  <si>
    <t>621046</t>
  </si>
  <si>
    <t>$9829.16</t>
  </si>
  <si>
    <t>$9829.17</t>
  </si>
  <si>
    <t>732968</t>
  </si>
  <si>
    <t>$9829.27</t>
  </si>
  <si>
    <t>78234</t>
  </si>
  <si>
    <t>$9829.28</t>
  </si>
  <si>
    <t>794140</t>
  </si>
  <si>
    <t>$9829.35</t>
  </si>
  <si>
    <t>236450</t>
  </si>
  <si>
    <t>$9829.39</t>
  </si>
  <si>
    <t>78235</t>
  </si>
  <si>
    <t>913713</t>
  </si>
  <si>
    <t>$9829.40</t>
  </si>
  <si>
    <t>78236</t>
  </si>
  <si>
    <t>$9829.47</t>
  </si>
  <si>
    <t>513388</t>
  </si>
  <si>
    <t>$9829.49</t>
  </si>
  <si>
    <t>78237</t>
  </si>
  <si>
    <t>371410</t>
  </si>
  <si>
    <t>$9829.50</t>
  </si>
  <si>
    <t>496632</t>
  </si>
  <si>
    <t>$9829.51</t>
  </si>
  <si>
    <t>128583</t>
  </si>
  <si>
    <t>78238</t>
  </si>
  <si>
    <t>899307</t>
  </si>
  <si>
    <t>$9829.57</t>
  </si>
  <si>
    <t>699013</t>
  </si>
  <si>
    <t>$9829.62</t>
  </si>
  <si>
    <t>78239</t>
  </si>
  <si>
    <t>652901</t>
  </si>
  <si>
    <t>$9829.72</t>
  </si>
  <si>
    <t>886913</t>
  </si>
  <si>
    <t>$9829.74</t>
  </si>
  <si>
    <t>557392</t>
  </si>
  <si>
    <t>$9829.76</t>
  </si>
  <si>
    <t>78240</t>
  </si>
  <si>
    <t>$9829.82</t>
  </si>
  <si>
    <t>934941</t>
  </si>
  <si>
    <t>$9829.85</t>
  </si>
  <si>
    <t>911082</t>
  </si>
  <si>
    <t>$9829.87</t>
  </si>
  <si>
    <t>78241</t>
  </si>
  <si>
    <t>137853</t>
  </si>
  <si>
    <t>$9829.96</t>
  </si>
  <si>
    <t>440056</t>
  </si>
  <si>
    <t>$9829.97</t>
  </si>
  <si>
    <t>78242</t>
  </si>
  <si>
    <t>110733</t>
  </si>
  <si>
    <t>950356</t>
  </si>
  <si>
    <t>$9830.01</t>
  </si>
  <si>
    <t>407257</t>
  </si>
  <si>
    <t>$9830.03</t>
  </si>
  <si>
    <t>78243</t>
  </si>
  <si>
    <t>909777</t>
  </si>
  <si>
    <t>$9830.06</t>
  </si>
  <si>
    <t>628409</t>
  </si>
  <si>
    <t>$9830.15</t>
  </si>
  <si>
    <t>78244</t>
  </si>
  <si>
    <t>522101</t>
  </si>
  <si>
    <t>$9830.27</t>
  </si>
  <si>
    <t>$9830.34</t>
  </si>
  <si>
    <t>515964</t>
  </si>
  <si>
    <t>$9830.40</t>
  </si>
  <si>
    <t>78245</t>
  </si>
  <si>
    <t>322785</t>
  </si>
  <si>
    <t>835892</t>
  </si>
  <si>
    <t>$9830.41</t>
  </si>
  <si>
    <t>78246</t>
  </si>
  <si>
    <t>529910</t>
  </si>
  <si>
    <t>$9830.48</t>
  </si>
  <si>
    <t>591841</t>
  </si>
  <si>
    <t>$9830.53</t>
  </si>
  <si>
    <t>387179</t>
  </si>
  <si>
    <t>$9830.64</t>
  </si>
  <si>
    <t>78247</t>
  </si>
  <si>
    <t>665077</t>
  </si>
  <si>
    <t>721845</t>
  </si>
  <si>
    <t>$9830.68</t>
  </si>
  <si>
    <t>78248</t>
  </si>
  <si>
    <t>$9830.69</t>
  </si>
  <si>
    <t>112437</t>
  </si>
  <si>
    <t>$9830.71</t>
  </si>
  <si>
    <t>631249</t>
  </si>
  <si>
    <t>$9830.72</t>
  </si>
  <si>
    <t>262976</t>
  </si>
  <si>
    <t>$9830.85</t>
  </si>
  <si>
    <t>78249</t>
  </si>
  <si>
    <t>$9830.98</t>
  </si>
  <si>
    <t>285054</t>
  </si>
  <si>
    <t>$9831.09</t>
  </si>
  <si>
    <t>78250</t>
  </si>
  <si>
    <t>$9831.15</t>
  </si>
  <si>
    <t>715724</t>
  </si>
  <si>
    <t>78251</t>
  </si>
  <si>
    <t>787273</t>
  </si>
  <si>
    <t>$9831.20</t>
  </si>
  <si>
    <t>286483</t>
  </si>
  <si>
    <t>633640</t>
  </si>
  <si>
    <t>$9831.34</t>
  </si>
  <si>
    <t>882259</t>
  </si>
  <si>
    <t>$9831.35</t>
  </si>
  <si>
    <t>473200</t>
  </si>
  <si>
    <t>$9831.52</t>
  </si>
  <si>
    <t>204405</t>
  </si>
  <si>
    <t>$9831.53</t>
  </si>
  <si>
    <t>78254</t>
  </si>
  <si>
    <t>$9831.59</t>
  </si>
  <si>
    <t>$9831.61</t>
  </si>
  <si>
    <t>78255</t>
  </si>
  <si>
    <t>666742</t>
  </si>
  <si>
    <t>$9831.68</t>
  </si>
  <si>
    <t>997765</t>
  </si>
  <si>
    <t>$9831.69</t>
  </si>
  <si>
    <t>189930</t>
  </si>
  <si>
    <t>$9831.73</t>
  </si>
  <si>
    <t>$9831.85</t>
  </si>
  <si>
    <t>78256</t>
  </si>
  <si>
    <t>213428</t>
  </si>
  <si>
    <t>$9831.91</t>
  </si>
  <si>
    <t>610174</t>
  </si>
  <si>
    <t>$9832.05</t>
  </si>
  <si>
    <t>78257</t>
  </si>
  <si>
    <t>425245</t>
  </si>
  <si>
    <t>$9832.09</t>
  </si>
  <si>
    <t>992368</t>
  </si>
  <si>
    <t>$9832.21</t>
  </si>
  <si>
    <t>78258</t>
  </si>
  <si>
    <t>136368</t>
  </si>
  <si>
    <t>$9832.26</t>
  </si>
  <si>
    <t>289240</t>
  </si>
  <si>
    <t>$9832.27</t>
  </si>
  <si>
    <t>881694</t>
  </si>
  <si>
    <t>$9832.30</t>
  </si>
  <si>
    <t>714713</t>
  </si>
  <si>
    <t>$9832.38</t>
  </si>
  <si>
    <t>78259</t>
  </si>
  <si>
    <t>953122</t>
  </si>
  <si>
    <t>713435</t>
  </si>
  <si>
    <t>$9832.48</t>
  </si>
  <si>
    <t>78260</t>
  </si>
  <si>
    <t>194778</t>
  </si>
  <si>
    <t>$9832.50</t>
  </si>
  <si>
    <t>406996</t>
  </si>
  <si>
    <t>$9832.56</t>
  </si>
  <si>
    <t>844560</t>
  </si>
  <si>
    <t>$9832.59</t>
  </si>
  <si>
    <t>78261</t>
  </si>
  <si>
    <t>701198</t>
  </si>
  <si>
    <t>$9832.61</t>
  </si>
  <si>
    <t>78262</t>
  </si>
  <si>
    <t>$9832.81</t>
  </si>
  <si>
    <t>880402</t>
  </si>
  <si>
    <t>$9832.87</t>
  </si>
  <si>
    <t>$9832.96</t>
  </si>
  <si>
    <t>78263</t>
  </si>
  <si>
    <t>895878</t>
  </si>
  <si>
    <t>$9832.98</t>
  </si>
  <si>
    <t>630922</t>
  </si>
  <si>
    <t>$9833.02</t>
  </si>
  <si>
    <t>78264</t>
  </si>
  <si>
    <t>$9833.19</t>
  </si>
  <si>
    <t>505961</t>
  </si>
  <si>
    <t>373706</t>
  </si>
  <si>
    <t>$9833.25</t>
  </si>
  <si>
    <t>78265</t>
  </si>
  <si>
    <t>839173</t>
  </si>
  <si>
    <t>666531</t>
  </si>
  <si>
    <t>$9833.27</t>
  </si>
  <si>
    <t>863248</t>
  </si>
  <si>
    <t>$9833.30</t>
  </si>
  <si>
    <t>78266</t>
  </si>
  <si>
    <t>$9833.38</t>
  </si>
  <si>
    <t>348562</t>
  </si>
  <si>
    <t>$9833.43</t>
  </si>
  <si>
    <t>78267</t>
  </si>
  <si>
    <t>655007</t>
  </si>
  <si>
    <t>$9833.44</t>
  </si>
  <si>
    <t>936906</t>
  </si>
  <si>
    <t>$9833.45</t>
  </si>
  <si>
    <t>627602</t>
  </si>
  <si>
    <t>$9833.50</t>
  </si>
  <si>
    <t>78268</t>
  </si>
  <si>
    <t>631603</t>
  </si>
  <si>
    <t>769478</t>
  </si>
  <si>
    <t>$9833.57</t>
  </si>
  <si>
    <t>78269</t>
  </si>
  <si>
    <t>207281</t>
  </si>
  <si>
    <t>$9833.67</t>
  </si>
  <si>
    <t>400057</t>
  </si>
  <si>
    <t>$9833.78</t>
  </si>
  <si>
    <t>773470</t>
  </si>
  <si>
    <t>$9833.89</t>
  </si>
  <si>
    <t>78270</t>
  </si>
  <si>
    <t>291667</t>
  </si>
  <si>
    <t>$9833.90</t>
  </si>
  <si>
    <t>78271</t>
  </si>
  <si>
    <t>$9833.96</t>
  </si>
  <si>
    <t>897751</t>
  </si>
  <si>
    <t>$9834.00</t>
  </si>
  <si>
    <t>$9834.06</t>
  </si>
  <si>
    <t>78272</t>
  </si>
  <si>
    <t>442029</t>
  </si>
  <si>
    <t>$9834.08</t>
  </si>
  <si>
    <t>$9834.15</t>
  </si>
  <si>
    <t>$9834.20</t>
  </si>
  <si>
    <t>78273</t>
  </si>
  <si>
    <t>$9834.21</t>
  </si>
  <si>
    <t>534545</t>
  </si>
  <si>
    <t>$9834.24</t>
  </si>
  <si>
    <t>78274</t>
  </si>
  <si>
    <t>881554</t>
  </si>
  <si>
    <t>$9834.34</t>
  </si>
  <si>
    <t>370628</t>
  </si>
  <si>
    <t>539922</t>
  </si>
  <si>
    <t>$9834.40</t>
  </si>
  <si>
    <t>$9834.45</t>
  </si>
  <si>
    <t>78275</t>
  </si>
  <si>
    <t>$9834.50</t>
  </si>
  <si>
    <t>78276</t>
  </si>
  <si>
    <t>360387</t>
  </si>
  <si>
    <t>$9834.53</t>
  </si>
  <si>
    <t>$9834.63</t>
  </si>
  <si>
    <t>280580</t>
  </si>
  <si>
    <t>$9834.65</t>
  </si>
  <si>
    <t>$9834.77</t>
  </si>
  <si>
    <t>78277</t>
  </si>
  <si>
    <t>318643</t>
  </si>
  <si>
    <t>$9834.81</t>
  </si>
  <si>
    <t>78278</t>
  </si>
  <si>
    <t>943667</t>
  </si>
  <si>
    <t>$9834.88</t>
  </si>
  <si>
    <t>416100</t>
  </si>
  <si>
    <t>$9834.99</t>
  </si>
  <si>
    <t>907086</t>
  </si>
  <si>
    <t>$9835.08</t>
  </si>
  <si>
    <t>78279</t>
  </si>
  <si>
    <t>$9835.09</t>
  </si>
  <si>
    <t>653388</t>
  </si>
  <si>
    <t>$9835.10</t>
  </si>
  <si>
    <t>78280</t>
  </si>
  <si>
    <t>115091</t>
  </si>
  <si>
    <t>$9835.27</t>
  </si>
  <si>
    <t>438415</t>
  </si>
  <si>
    <t>$9835.31</t>
  </si>
  <si>
    <t>78281</t>
  </si>
  <si>
    <t>762647</t>
  </si>
  <si>
    <t>$9835.35</t>
  </si>
  <si>
    <t>$9835.40</t>
  </si>
  <si>
    <t>797636</t>
  </si>
  <si>
    <t>$9835.50</t>
  </si>
  <si>
    <t>78282</t>
  </si>
  <si>
    <t>489107</t>
  </si>
  <si>
    <t>$9835.54</t>
  </si>
  <si>
    <t>$9835.72</t>
  </si>
  <si>
    <t>78283</t>
  </si>
  <si>
    <t>$9835.75</t>
  </si>
  <si>
    <t>703112</t>
  </si>
  <si>
    <t>$9835.80</t>
  </si>
  <si>
    <t>122851</t>
  </si>
  <si>
    <t>$9835.86</t>
  </si>
  <si>
    <t>78284</t>
  </si>
  <si>
    <t>962147</t>
  </si>
  <si>
    <t>$9835.87</t>
  </si>
  <si>
    <t>593605</t>
  </si>
  <si>
    <t>$9835.91</t>
  </si>
  <si>
    <t>78285</t>
  </si>
  <si>
    <t>411468</t>
  </si>
  <si>
    <t>$9836.00</t>
  </si>
  <si>
    <t>356335</t>
  </si>
  <si>
    <t>$9836.04</t>
  </si>
  <si>
    <t>867902</t>
  </si>
  <si>
    <t>$9836.05</t>
  </si>
  <si>
    <t>78286</t>
  </si>
  <si>
    <t>487695</t>
  </si>
  <si>
    <t>$9836.10</t>
  </si>
  <si>
    <t>627740</t>
  </si>
  <si>
    <t>$9836.15</t>
  </si>
  <si>
    <t>78287</t>
  </si>
  <si>
    <t>773131</t>
  </si>
  <si>
    <t>$9836.17</t>
  </si>
  <si>
    <t>776988</t>
  </si>
  <si>
    <t>$9836.34</t>
  </si>
  <si>
    <t>220003</t>
  </si>
  <si>
    <t>$9836.36</t>
  </si>
  <si>
    <t>78288</t>
  </si>
  <si>
    <t>544185</t>
  </si>
  <si>
    <t>344263</t>
  </si>
  <si>
    <t>$9836.41</t>
  </si>
  <si>
    <t>$9836.44</t>
  </si>
  <si>
    <t>381271</t>
  </si>
  <si>
    <t>$9836.48</t>
  </si>
  <si>
    <t>78289</t>
  </si>
  <si>
    <t>102526</t>
  </si>
  <si>
    <t>$9836.52</t>
  </si>
  <si>
    <t>152173</t>
  </si>
  <si>
    <t>$9836.53</t>
  </si>
  <si>
    <t>78290</t>
  </si>
  <si>
    <t>$9836.54</t>
  </si>
  <si>
    <t>784501</t>
  </si>
  <si>
    <t>78291</t>
  </si>
  <si>
    <t>850426</t>
  </si>
  <si>
    <t>$9836.56</t>
  </si>
  <si>
    <t>$9836.57</t>
  </si>
  <si>
    <t>78292</t>
  </si>
  <si>
    <t>453814</t>
  </si>
  <si>
    <t>$9836.61</t>
  </si>
  <si>
    <t>488353</t>
  </si>
  <si>
    <t>$9836.63</t>
  </si>
  <si>
    <t>266833</t>
  </si>
  <si>
    <t>$9836.70</t>
  </si>
  <si>
    <t>78293</t>
  </si>
  <si>
    <t>$9836.75</t>
  </si>
  <si>
    <t>647837</t>
  </si>
  <si>
    <t>$9836.76</t>
  </si>
  <si>
    <t>$9836.92</t>
  </si>
  <si>
    <t>78294</t>
  </si>
  <si>
    <t>745983</t>
  </si>
  <si>
    <t>$9836.97</t>
  </si>
  <si>
    <t>$9836.98</t>
  </si>
  <si>
    <t>78295</t>
  </si>
  <si>
    <t>558720</t>
  </si>
  <si>
    <t>$9837.03</t>
  </si>
  <si>
    <t>724266</t>
  </si>
  <si>
    <t>$9837.13</t>
  </si>
  <si>
    <t>794316</t>
  </si>
  <si>
    <t>$9837.15</t>
  </si>
  <si>
    <t>78296</t>
  </si>
  <si>
    <t>255211</t>
  </si>
  <si>
    <t>$9837.23</t>
  </si>
  <si>
    <t>178077</t>
  </si>
  <si>
    <t>$9837.32</t>
  </si>
  <si>
    <t>78297</t>
  </si>
  <si>
    <t>722117</t>
  </si>
  <si>
    <t>617814</t>
  </si>
  <si>
    <t>$9837.33</t>
  </si>
  <si>
    <t>628347</t>
  </si>
  <si>
    <t>$9837.38</t>
  </si>
  <si>
    <t>78298</t>
  </si>
  <si>
    <t>$9837.44</t>
  </si>
  <si>
    <t>849149</t>
  </si>
  <si>
    <t>$9837.51</t>
  </si>
  <si>
    <t>78299</t>
  </si>
  <si>
    <t>469541</t>
  </si>
  <si>
    <t>$9837.52</t>
  </si>
  <si>
    <t>878351</t>
  </si>
  <si>
    <t>$9837.63</t>
  </si>
  <si>
    <t>$9837.64</t>
  </si>
  <si>
    <t>78300</t>
  </si>
  <si>
    <t>404228</t>
  </si>
  <si>
    <t>$9837.65</t>
  </si>
  <si>
    <t>702022</t>
  </si>
  <si>
    <t>$9837.70</t>
  </si>
  <si>
    <t>78301</t>
  </si>
  <si>
    <t>408564</t>
  </si>
  <si>
    <t>$9837.71</t>
  </si>
  <si>
    <t>$9837.72</t>
  </si>
  <si>
    <t>990290</t>
  </si>
  <si>
    <t>$9837.74</t>
  </si>
  <si>
    <t>536598</t>
  </si>
  <si>
    <t>78302</t>
  </si>
  <si>
    <t>638144</t>
  </si>
  <si>
    <t>$9837.86</t>
  </si>
  <si>
    <t>233599</t>
  </si>
  <si>
    <t>$9837.90</t>
  </si>
  <si>
    <t>78303</t>
  </si>
  <si>
    <t>997429</t>
  </si>
  <si>
    <t>$9837.94</t>
  </si>
  <si>
    <t>506404</t>
  </si>
  <si>
    <t>$9838.01</t>
  </si>
  <si>
    <t>78304</t>
  </si>
  <si>
    <t>823450</t>
  </si>
  <si>
    <t>$9838.08</t>
  </si>
  <si>
    <t>$9838.25</t>
  </si>
  <si>
    <t>113075</t>
  </si>
  <si>
    <t>$9838.30</t>
  </si>
  <si>
    <t>$9838.32</t>
  </si>
  <si>
    <t>78305</t>
  </si>
  <si>
    <t>888417</t>
  </si>
  <si>
    <t>$9838.35</t>
  </si>
  <si>
    <t>595671</t>
  </si>
  <si>
    <t>$9838.51</t>
  </si>
  <si>
    <t>78306</t>
  </si>
  <si>
    <t>691290</t>
  </si>
  <si>
    <t>$9838.60</t>
  </si>
  <si>
    <t>534871</t>
  </si>
  <si>
    <t>$9838.63</t>
  </si>
  <si>
    <t>78307</t>
  </si>
  <si>
    <t>378171</t>
  </si>
  <si>
    <t>622299</t>
  </si>
  <si>
    <t>$9838.67</t>
  </si>
  <si>
    <t>78308</t>
  </si>
  <si>
    <t>292558</t>
  </si>
  <si>
    <t>452741</t>
  </si>
  <si>
    <t>246173</t>
  </si>
  <si>
    <t>$9838.73</t>
  </si>
  <si>
    <t>78309</t>
  </si>
  <si>
    <t>460210</t>
  </si>
  <si>
    <t>$9838.84</t>
  </si>
  <si>
    <t>317679</t>
  </si>
  <si>
    <t>$9838.86</t>
  </si>
  <si>
    <t>78310</t>
  </si>
  <si>
    <t>498777</t>
  </si>
  <si>
    <t>$9838.91</t>
  </si>
  <si>
    <t>226111</t>
  </si>
  <si>
    <t>568380</t>
  </si>
  <si>
    <t>$9838.93</t>
  </si>
  <si>
    <t>780203</t>
  </si>
  <si>
    <t>$9838.99</t>
  </si>
  <si>
    <t>410842</t>
  </si>
  <si>
    <t>$9839.19</t>
  </si>
  <si>
    <t>78311</t>
  </si>
  <si>
    <t>$9839.22</t>
  </si>
  <si>
    <t>78312</t>
  </si>
  <si>
    <t>222118</t>
  </si>
  <si>
    <t>$9839.23</t>
  </si>
  <si>
    <t>554933</t>
  </si>
  <si>
    <t>$9839.27</t>
  </si>
  <si>
    <t>78313</t>
  </si>
  <si>
    <t>793170</t>
  </si>
  <si>
    <t>323323</t>
  </si>
  <si>
    <t>$9839.28</t>
  </si>
  <si>
    <t>773765</t>
  </si>
  <si>
    <t>$9839.39</t>
  </si>
  <si>
    <t>$9839.40</t>
  </si>
  <si>
    <t>78314</t>
  </si>
  <si>
    <t>753009</t>
  </si>
  <si>
    <t>$9839.43</t>
  </si>
  <si>
    <t>$9839.56</t>
  </si>
  <si>
    <t>78315</t>
  </si>
  <si>
    <t>881654</t>
  </si>
  <si>
    <t>$9839.57</t>
  </si>
  <si>
    <t>339115</t>
  </si>
  <si>
    <t>$9839.65</t>
  </si>
  <si>
    <t>78316</t>
  </si>
  <si>
    <t>341832</t>
  </si>
  <si>
    <t>$9839.74</t>
  </si>
  <si>
    <t>440278</t>
  </si>
  <si>
    <t>$9839.75</t>
  </si>
  <si>
    <t>78317</t>
  </si>
  <si>
    <t>977882</t>
  </si>
  <si>
    <t>$9839.79</t>
  </si>
  <si>
    <t>559357</t>
  </si>
  <si>
    <t>$9840.00</t>
  </si>
  <si>
    <t>726671</t>
  </si>
  <si>
    <t>78318</t>
  </si>
  <si>
    <t>125583</t>
  </si>
  <si>
    <t>$9840.06</t>
  </si>
  <si>
    <t>$9840.11</t>
  </si>
  <si>
    <t>78319</t>
  </si>
  <si>
    <t>628625</t>
  </si>
  <si>
    <t>$9840.18</t>
  </si>
  <si>
    <t>$9840.22</t>
  </si>
  <si>
    <t>$9840.23</t>
  </si>
  <si>
    <t>78320</t>
  </si>
  <si>
    <t>$9840.34</t>
  </si>
  <si>
    <t>$9840.40</t>
  </si>
  <si>
    <t>$9840.48</t>
  </si>
  <si>
    <t>78321</t>
  </si>
  <si>
    <t>439661</t>
  </si>
  <si>
    <t>$9840.56</t>
  </si>
  <si>
    <t>151089</t>
  </si>
  <si>
    <t>$9840.60</t>
  </si>
  <si>
    <t>78322</t>
  </si>
  <si>
    <t>166866</t>
  </si>
  <si>
    <t>$9840.63</t>
  </si>
  <si>
    <t>792928</t>
  </si>
  <si>
    <t>$9840.79</t>
  </si>
  <si>
    <t>398661</t>
  </si>
  <si>
    <t>$9840.84</t>
  </si>
  <si>
    <t>78323</t>
  </si>
  <si>
    <t>352148</t>
  </si>
  <si>
    <t>$9840.86</t>
  </si>
  <si>
    <t>$9840.93</t>
  </si>
  <si>
    <t>78324</t>
  </si>
  <si>
    <t>$9840.97</t>
  </si>
  <si>
    <t>412257</t>
  </si>
  <si>
    <t>$9841.04</t>
  </si>
  <si>
    <t>328706</t>
  </si>
  <si>
    <t>$9841.27</t>
  </si>
  <si>
    <t>78325</t>
  </si>
  <si>
    <t>771099</t>
  </si>
  <si>
    <t>$9841.29</t>
  </si>
  <si>
    <t>900629</t>
  </si>
  <si>
    <t>$9841.32</t>
  </si>
  <si>
    <t>685666</t>
  </si>
  <si>
    <t>$9841.38</t>
  </si>
  <si>
    <t>552273</t>
  </si>
  <si>
    <t>$9841.46</t>
  </si>
  <si>
    <t>$9841.49</t>
  </si>
  <si>
    <t>78327</t>
  </si>
  <si>
    <t>247086</t>
  </si>
  <si>
    <t>$9841.52</t>
  </si>
  <si>
    <t>147550</t>
  </si>
  <si>
    <t>$9841.53</t>
  </si>
  <si>
    <t>50571</t>
  </si>
  <si>
    <t>232199</t>
  </si>
  <si>
    <t>$9841.55</t>
  </si>
  <si>
    <t>$9841.59</t>
  </si>
  <si>
    <t>78328</t>
  </si>
  <si>
    <t>$9841.62</t>
  </si>
  <si>
    <t>78329</t>
  </si>
  <si>
    <t>$9841.66</t>
  </si>
  <si>
    <t>801725</t>
  </si>
  <si>
    <t>$9841.71</t>
  </si>
  <si>
    <t>196385</t>
  </si>
  <si>
    <t>$9841.78</t>
  </si>
  <si>
    <t>78330</t>
  </si>
  <si>
    <t>804306</t>
  </si>
  <si>
    <t>$9841.79</t>
  </si>
  <si>
    <t>425571</t>
  </si>
  <si>
    <t>$9841.82</t>
  </si>
  <si>
    <t>540652</t>
  </si>
  <si>
    <t>$9841.84</t>
  </si>
  <si>
    <t>78331</t>
  </si>
  <si>
    <t>335167</t>
  </si>
  <si>
    <t>$9841.93</t>
  </si>
  <si>
    <t>679839</t>
  </si>
  <si>
    <t>$9842.21</t>
  </si>
  <si>
    <t>78332</t>
  </si>
  <si>
    <t>456092</t>
  </si>
  <si>
    <t>$9842.26</t>
  </si>
  <si>
    <t>$9842.35</t>
  </si>
  <si>
    <t>78333</t>
  </si>
  <si>
    <t>746558</t>
  </si>
  <si>
    <t>$9842.36</t>
  </si>
  <si>
    <t>497679</t>
  </si>
  <si>
    <t>$9842.44</t>
  </si>
  <si>
    <t>78334</t>
  </si>
  <si>
    <t>$9842.51</t>
  </si>
  <si>
    <t>$9842.53</t>
  </si>
  <si>
    <t>810069</t>
  </si>
  <si>
    <t>78335</t>
  </si>
  <si>
    <t>332934</t>
  </si>
  <si>
    <t>$9842.61</t>
  </si>
  <si>
    <t>875902</t>
  </si>
  <si>
    <t>$9842.71</t>
  </si>
  <si>
    <t>78336</t>
  </si>
  <si>
    <t>550553</t>
  </si>
  <si>
    <t>$9842.73</t>
  </si>
  <si>
    <t>790819</t>
  </si>
  <si>
    <t>$9842.75</t>
  </si>
  <si>
    <t>978636</t>
  </si>
  <si>
    <t>$9842.83</t>
  </si>
  <si>
    <t>78337</t>
  </si>
  <si>
    <t>668726</t>
  </si>
  <si>
    <t>$9842.88</t>
  </si>
  <si>
    <t>78338</t>
  </si>
  <si>
    <t>580511</t>
  </si>
  <si>
    <t>$9842.94</t>
  </si>
  <si>
    <t>737853</t>
  </si>
  <si>
    <t>$9843.00</t>
  </si>
  <si>
    <t>958708</t>
  </si>
  <si>
    <t>$9843.05</t>
  </si>
  <si>
    <t>204599</t>
  </si>
  <si>
    <t>$9843.12</t>
  </si>
  <si>
    <t>78339</t>
  </si>
  <si>
    <t>298153</t>
  </si>
  <si>
    <t>$9843.16</t>
  </si>
  <si>
    <t>78340</t>
  </si>
  <si>
    <t>$9843.17</t>
  </si>
  <si>
    <t>243268</t>
  </si>
  <si>
    <t>$9843.20</t>
  </si>
  <si>
    <t>78341</t>
  </si>
  <si>
    <t>448980</t>
  </si>
  <si>
    <t>$9843.23</t>
  </si>
  <si>
    <t>109621</t>
  </si>
  <si>
    <t>$9843.25</t>
  </si>
  <si>
    <t>78342</t>
  </si>
  <si>
    <t>115218</t>
  </si>
  <si>
    <t>$9843.27</t>
  </si>
  <si>
    <t>137632</t>
  </si>
  <si>
    <t>$9843.28</t>
  </si>
  <si>
    <t>354447</t>
  </si>
  <si>
    <t>$9843.36</t>
  </si>
  <si>
    <t>78343</t>
  </si>
  <si>
    <t>811926</t>
  </si>
  <si>
    <t>$9843.39</t>
  </si>
  <si>
    <t>264116</t>
  </si>
  <si>
    <t>$9843.40</t>
  </si>
  <si>
    <t>128141</t>
  </si>
  <si>
    <t>$9843.44</t>
  </si>
  <si>
    <t>78344</t>
  </si>
  <si>
    <t>107759</t>
  </si>
  <si>
    <t>$9843.65</t>
  </si>
  <si>
    <t>849510</t>
  </si>
  <si>
    <t>$9843.69</t>
  </si>
  <si>
    <t>78345</t>
  </si>
  <si>
    <t>528664</t>
  </si>
  <si>
    <t>$9843.76</t>
  </si>
  <si>
    <t>823793</t>
  </si>
  <si>
    <t>$9843.78</t>
  </si>
  <si>
    <t>734120</t>
  </si>
  <si>
    <t>$9843.83</t>
  </si>
  <si>
    <t>546073</t>
  </si>
  <si>
    <t>$9843.95</t>
  </si>
  <si>
    <t>78346</t>
  </si>
  <si>
    <t>163628</t>
  </si>
  <si>
    <t>$9844.08</t>
  </si>
  <si>
    <t>271508</t>
  </si>
  <si>
    <t>$9844.10</t>
  </si>
  <si>
    <t>243711</t>
  </si>
  <si>
    <t>$9844.22</t>
  </si>
  <si>
    <t>78347</t>
  </si>
  <si>
    <t>203819</t>
  </si>
  <si>
    <t>$9844.30</t>
  </si>
  <si>
    <t>78348</t>
  </si>
  <si>
    <t>802291</t>
  </si>
  <si>
    <t>$9844.38</t>
  </si>
  <si>
    <t>$9844.41</t>
  </si>
  <si>
    <t>78349</t>
  </si>
  <si>
    <t>$9844.67</t>
  </si>
  <si>
    <t>714621</t>
  </si>
  <si>
    <t>520630</t>
  </si>
  <si>
    <t>$9844.69</t>
  </si>
  <si>
    <t>945092</t>
  </si>
  <si>
    <t>$9844.74</t>
  </si>
  <si>
    <t>78350</t>
  </si>
  <si>
    <t>$9844.76</t>
  </si>
  <si>
    <t>$9844.80</t>
  </si>
  <si>
    <t>78351</t>
  </si>
  <si>
    <t>$9844.86</t>
  </si>
  <si>
    <t>$9844.92</t>
  </si>
  <si>
    <t>78352</t>
  </si>
  <si>
    <t>485455</t>
  </si>
  <si>
    <t>$9844.97</t>
  </si>
  <si>
    <t>875286</t>
  </si>
  <si>
    <t>$9844.99</t>
  </si>
  <si>
    <t>$9845.04</t>
  </si>
  <si>
    <t>$9845.16</t>
  </si>
  <si>
    <t>78353</t>
  </si>
  <si>
    <t>298875</t>
  </si>
  <si>
    <t>$9845.17</t>
  </si>
  <si>
    <t>78354</t>
  </si>
  <si>
    <t>641175</t>
  </si>
  <si>
    <t>$9845.19</t>
  </si>
  <si>
    <t>$9845.23</t>
  </si>
  <si>
    <t>979271</t>
  </si>
  <si>
    <t>$9845.32</t>
  </si>
  <si>
    <t>78355</t>
  </si>
  <si>
    <t>$9845.39</t>
  </si>
  <si>
    <t>863052</t>
  </si>
  <si>
    <t>$9845.42</t>
  </si>
  <si>
    <t>407887</t>
  </si>
  <si>
    <t>$9845.45</t>
  </si>
  <si>
    <t>78356</t>
  </si>
  <si>
    <t>608903</t>
  </si>
  <si>
    <t>$9845.49</t>
  </si>
  <si>
    <t>983028</t>
  </si>
  <si>
    <t>$9845.50</t>
  </si>
  <si>
    <t>78357</t>
  </si>
  <si>
    <t>$9845.86</t>
  </si>
  <si>
    <t>843179</t>
  </si>
  <si>
    <t>$9845.94</t>
  </si>
  <si>
    <t>78358</t>
  </si>
  <si>
    <t>290595</t>
  </si>
  <si>
    <t>$9845.98</t>
  </si>
  <si>
    <t>592483</t>
  </si>
  <si>
    <t>$9845.99</t>
  </si>
  <si>
    <t>$9846.01</t>
  </si>
  <si>
    <t>78359</t>
  </si>
  <si>
    <t>334012</t>
  </si>
  <si>
    <t>$9846.07</t>
  </si>
  <si>
    <t>771179</t>
  </si>
  <si>
    <t>$9846.16</t>
  </si>
  <si>
    <t>78360</t>
  </si>
  <si>
    <t>939422</t>
  </si>
  <si>
    <t>$9846.25</t>
  </si>
  <si>
    <t>318729</t>
  </si>
  <si>
    <t>$9846.30</t>
  </si>
  <si>
    <t>652714</t>
  </si>
  <si>
    <t>$9846.31</t>
  </si>
  <si>
    <t>754889</t>
  </si>
  <si>
    <t>$9846.32</t>
  </si>
  <si>
    <t>78361</t>
  </si>
  <si>
    <t>441699</t>
  </si>
  <si>
    <t>$9846.37</t>
  </si>
  <si>
    <t>78362</t>
  </si>
  <si>
    <t>294481</t>
  </si>
  <si>
    <t>$9846.53</t>
  </si>
  <si>
    <t>785008</t>
  </si>
  <si>
    <t>$9846.54</t>
  </si>
  <si>
    <t>25943</t>
  </si>
  <si>
    <t>78363</t>
  </si>
  <si>
    <t>$9846.59</t>
  </si>
  <si>
    <t>638575</t>
  </si>
  <si>
    <t>$9846.67</t>
  </si>
  <si>
    <t>322899</t>
  </si>
  <si>
    <t>$9846.71</t>
  </si>
  <si>
    <t>78364</t>
  </si>
  <si>
    <t>843300</t>
  </si>
  <si>
    <t>635074</t>
  </si>
  <si>
    <t>$9846.73</t>
  </si>
  <si>
    <t>711259</t>
  </si>
  <si>
    <t>$9846.75</t>
  </si>
  <si>
    <t>78365</t>
  </si>
  <si>
    <t>851071</t>
  </si>
  <si>
    <t>$9846.78</t>
  </si>
  <si>
    <t>343549</t>
  </si>
  <si>
    <t>$9846.80</t>
  </si>
  <si>
    <t>$9846.84</t>
  </si>
  <si>
    <t>78366</t>
  </si>
  <si>
    <t>454201</t>
  </si>
  <si>
    <t>$9846.88</t>
  </si>
  <si>
    <t>308363</t>
  </si>
  <si>
    <t>$9846.92</t>
  </si>
  <si>
    <t>78367</t>
  </si>
  <si>
    <t>940475</t>
  </si>
  <si>
    <t>$9846.93</t>
  </si>
  <si>
    <t>570196</t>
  </si>
  <si>
    <t>$9846.95</t>
  </si>
  <si>
    <t>850637</t>
  </si>
  <si>
    <t>$9846.97</t>
  </si>
  <si>
    <t>78368</t>
  </si>
  <si>
    <t>635243</t>
  </si>
  <si>
    <t>$9846.98</t>
  </si>
  <si>
    <t>183583</t>
  </si>
  <si>
    <t>$9847.00</t>
  </si>
  <si>
    <t>592390</t>
  </si>
  <si>
    <t>$9847.02</t>
  </si>
  <si>
    <t>287147</t>
  </si>
  <si>
    <t>$9847.05</t>
  </si>
  <si>
    <t>78370</t>
  </si>
  <si>
    <t>$9847.08</t>
  </si>
  <si>
    <t>$9847.11</t>
  </si>
  <si>
    <t>78371</t>
  </si>
  <si>
    <t>514904</t>
  </si>
  <si>
    <t>$9847.13</t>
  </si>
  <si>
    <t>609065</t>
  </si>
  <si>
    <t>$9847.19</t>
  </si>
  <si>
    <t>78372</t>
  </si>
  <si>
    <t>177349</t>
  </si>
  <si>
    <t>$9847.24</t>
  </si>
  <si>
    <t>850756</t>
  </si>
  <si>
    <t>$9847.29</t>
  </si>
  <si>
    <t>$9847.38</t>
  </si>
  <si>
    <t>78373</t>
  </si>
  <si>
    <t>186047</t>
  </si>
  <si>
    <t>949081</t>
  </si>
  <si>
    <t>$9847.39</t>
  </si>
  <si>
    <t>78374</t>
  </si>
  <si>
    <t>664440</t>
  </si>
  <si>
    <t>$9847.42</t>
  </si>
  <si>
    <t>245977</t>
  </si>
  <si>
    <t>$9847.43</t>
  </si>
  <si>
    <t>78375</t>
  </si>
  <si>
    <t>650366</t>
  </si>
  <si>
    <t>$9847.75</t>
  </si>
  <si>
    <t>578096</t>
  </si>
  <si>
    <t>$9847.80</t>
  </si>
  <si>
    <t>149835</t>
  </si>
  <si>
    <t>$9847.85</t>
  </si>
  <si>
    <t>358352</t>
  </si>
  <si>
    <t>78376</t>
  </si>
  <si>
    <t>$9847.87</t>
  </si>
  <si>
    <t>78377</t>
  </si>
  <si>
    <t>729521</t>
  </si>
  <si>
    <t>$9847.90</t>
  </si>
  <si>
    <t>802400</t>
  </si>
  <si>
    <t>$9847.93</t>
  </si>
  <si>
    <t>523494</t>
  </si>
  <si>
    <t>$9848.30</t>
  </si>
  <si>
    <t>78378</t>
  </si>
  <si>
    <t>734548</t>
  </si>
  <si>
    <t>$9848.36</t>
  </si>
  <si>
    <t>78379</t>
  </si>
  <si>
    <t>50604</t>
  </si>
  <si>
    <t>$9848.41</t>
  </si>
  <si>
    <t>369603</t>
  </si>
  <si>
    <t>$9848.47</t>
  </si>
  <si>
    <t>78380</t>
  </si>
  <si>
    <t>643514</t>
  </si>
  <si>
    <t>$9848.51</t>
  </si>
  <si>
    <t>$9848.54</t>
  </si>
  <si>
    <t>78381</t>
  </si>
  <si>
    <t>778026</t>
  </si>
  <si>
    <t>$9848.57</t>
  </si>
  <si>
    <t>477236</t>
  </si>
  <si>
    <t>$9848.62</t>
  </si>
  <si>
    <t>616024</t>
  </si>
  <si>
    <t>$9848.69</t>
  </si>
  <si>
    <t>166816</t>
  </si>
  <si>
    <t>$9848.71</t>
  </si>
  <si>
    <t>78382</t>
  </si>
  <si>
    <t>479257</t>
  </si>
  <si>
    <t>$9848.72</t>
  </si>
  <si>
    <t>175428</t>
  </si>
  <si>
    <t>$9848.75</t>
  </si>
  <si>
    <t>78383</t>
  </si>
  <si>
    <t>770738</t>
  </si>
  <si>
    <t>$9848.80</t>
  </si>
  <si>
    <t>687077</t>
  </si>
  <si>
    <t>$9848.82</t>
  </si>
  <si>
    <t>78384</t>
  </si>
  <si>
    <t>784539</t>
  </si>
  <si>
    <t>$9848.86</t>
  </si>
  <si>
    <t>$9848.97</t>
  </si>
  <si>
    <t>78385</t>
  </si>
  <si>
    <t>667336</t>
  </si>
  <si>
    <t>$9849.05</t>
  </si>
  <si>
    <t>649753</t>
  </si>
  <si>
    <t>$9849.10</t>
  </si>
  <si>
    <t>252975</t>
  </si>
  <si>
    <t>$9849.17</t>
  </si>
  <si>
    <t>359294</t>
  </si>
  <si>
    <t>$9849.24</t>
  </si>
  <si>
    <t>78386</t>
  </si>
  <si>
    <t>592154</t>
  </si>
  <si>
    <t>$9849.26</t>
  </si>
  <si>
    <t>78387</t>
  </si>
  <si>
    <t>867702</t>
  </si>
  <si>
    <t>299300</t>
  </si>
  <si>
    <t>$9849.28</t>
  </si>
  <si>
    <t>78388</t>
  </si>
  <si>
    <t>941459</t>
  </si>
  <si>
    <t>$9849.39</t>
  </si>
  <si>
    <t>199597</t>
  </si>
  <si>
    <t>578460</t>
  </si>
  <si>
    <t>$9849.41</t>
  </si>
  <si>
    <t>50611</t>
  </si>
  <si>
    <t>254225</t>
  </si>
  <si>
    <t>$9849.47</t>
  </si>
  <si>
    <t>186513</t>
  </si>
  <si>
    <t>$9849.54</t>
  </si>
  <si>
    <t>78389</t>
  </si>
  <si>
    <t>355214</t>
  </si>
  <si>
    <t>$9849.55</t>
  </si>
  <si>
    <t>78390</t>
  </si>
  <si>
    <t>369750</t>
  </si>
  <si>
    <t>$9849.59</t>
  </si>
  <si>
    <t>370245</t>
  </si>
  <si>
    <t>$9849.67</t>
  </si>
  <si>
    <t>78391</t>
  </si>
  <si>
    <t>854965</t>
  </si>
  <si>
    <t>$9849.82</t>
  </si>
  <si>
    <t>684874</t>
  </si>
  <si>
    <t>$9849.89</t>
  </si>
  <si>
    <t>512033</t>
  </si>
  <si>
    <t>$9850.02</t>
  </si>
  <si>
    <t>78392</t>
  </si>
  <si>
    <t>129535</t>
  </si>
  <si>
    <t>885412</t>
  </si>
  <si>
    <t>$9850.03</t>
  </si>
  <si>
    <t>101852</t>
  </si>
  <si>
    <t>$9850.04</t>
  </si>
  <si>
    <t>$9850.11</t>
  </si>
  <si>
    <t>681793</t>
  </si>
  <si>
    <t>78394</t>
  </si>
  <si>
    <t>588546</t>
  </si>
  <si>
    <t>$9850.15</t>
  </si>
  <si>
    <t>225615</t>
  </si>
  <si>
    <t>$9850.16</t>
  </si>
  <si>
    <t>78395</t>
  </si>
  <si>
    <t>285098</t>
  </si>
  <si>
    <t>$9850.24</t>
  </si>
  <si>
    <t>$9850.26</t>
  </si>
  <si>
    <t>325121</t>
  </si>
  <si>
    <t>$9850.27</t>
  </si>
  <si>
    <t>78396</t>
  </si>
  <si>
    <t>605910</t>
  </si>
  <si>
    <t>$9850.28</t>
  </si>
  <si>
    <t>237183</t>
  </si>
  <si>
    <t>$9850.30</t>
  </si>
  <si>
    <t>78397</t>
  </si>
  <si>
    <t>429730</t>
  </si>
  <si>
    <t>$9850.41</t>
  </si>
  <si>
    <t>536069</t>
  </si>
  <si>
    <t>$9850.50</t>
  </si>
  <si>
    <t>985719</t>
  </si>
  <si>
    <t>$9850.61</t>
  </si>
  <si>
    <t>816536</t>
  </si>
  <si>
    <t>$9850.63</t>
  </si>
  <si>
    <t>78398</t>
  </si>
  <si>
    <t>$9850.86</t>
  </si>
  <si>
    <t>701516</t>
  </si>
  <si>
    <t>$9850.88</t>
  </si>
  <si>
    <t>78399</t>
  </si>
  <si>
    <t>$9850.99</t>
  </si>
  <si>
    <t>$9851.09</t>
  </si>
  <si>
    <t>78400</t>
  </si>
  <si>
    <t>102370</t>
  </si>
  <si>
    <t>$9851.11</t>
  </si>
  <si>
    <t>$9851.17</t>
  </si>
  <si>
    <t>945485</t>
  </si>
  <si>
    <t>$9851.18</t>
  </si>
  <si>
    <t>78401</t>
  </si>
  <si>
    <t>315422</t>
  </si>
  <si>
    <t>793540</t>
  </si>
  <si>
    <t>$9851.29</t>
  </si>
  <si>
    <t>78402</t>
  </si>
  <si>
    <t>804559</t>
  </si>
  <si>
    <t>537553</t>
  </si>
  <si>
    <t>$9851.30</t>
  </si>
  <si>
    <t>388345</t>
  </si>
  <si>
    <t>$9851.32</t>
  </si>
  <si>
    <t>78403</t>
  </si>
  <si>
    <t>366648</t>
  </si>
  <si>
    <t>$9851.34</t>
  </si>
  <si>
    <t>777410</t>
  </si>
  <si>
    <t>$9851.43</t>
  </si>
  <si>
    <t>78404</t>
  </si>
  <si>
    <t>$9851.47</t>
  </si>
  <si>
    <t>454779</t>
  </si>
  <si>
    <t>$9851.49</t>
  </si>
  <si>
    <t>$9851.53</t>
  </si>
  <si>
    <t>78405</t>
  </si>
  <si>
    <t>341636</t>
  </si>
  <si>
    <t>$9851.57</t>
  </si>
  <si>
    <t>324382</t>
  </si>
  <si>
    <t>$9851.69</t>
  </si>
  <si>
    <t>587282</t>
  </si>
  <si>
    <t>$9851.70</t>
  </si>
  <si>
    <t>181547</t>
  </si>
  <si>
    <t>$9851.71</t>
  </si>
  <si>
    <t>78407</t>
  </si>
  <si>
    <t>119815</t>
  </si>
  <si>
    <t>$9851.72</t>
  </si>
  <si>
    <t>297416</t>
  </si>
  <si>
    <t>491311</t>
  </si>
  <si>
    <t>$9851.74</t>
  </si>
  <si>
    <t>451662</t>
  </si>
  <si>
    <t>78409</t>
  </si>
  <si>
    <t>358453</t>
  </si>
  <si>
    <t>$9851.83</t>
  </si>
  <si>
    <t>787429</t>
  </si>
  <si>
    <t>$9851.85</t>
  </si>
  <si>
    <t>283097</t>
  </si>
  <si>
    <t>$9851.88</t>
  </si>
  <si>
    <t>78410</t>
  </si>
  <si>
    <t>217695</t>
  </si>
  <si>
    <t>$9851.91</t>
  </si>
  <si>
    <t>972801</t>
  </si>
  <si>
    <t>$9852.01</t>
  </si>
  <si>
    <t>78411</t>
  </si>
  <si>
    <t>616632</t>
  </si>
  <si>
    <t>$9852.06</t>
  </si>
  <si>
    <t>381574</t>
  </si>
  <si>
    <t>$9852.11</t>
  </si>
  <si>
    <t>78412</t>
  </si>
  <si>
    <t>$9852.16</t>
  </si>
  <si>
    <t>520013</t>
  </si>
  <si>
    <t>$9852.29</t>
  </si>
  <si>
    <t>334516</t>
  </si>
  <si>
    <t>$9852.33</t>
  </si>
  <si>
    <t>209941</t>
  </si>
  <si>
    <t>$9852.41</t>
  </si>
  <si>
    <t>78413</t>
  </si>
  <si>
    <t>$9852.49</t>
  </si>
  <si>
    <t>78414</t>
  </si>
  <si>
    <t>$9852.51</t>
  </si>
  <si>
    <t>617633</t>
  </si>
  <si>
    <t>$9852.56</t>
  </si>
  <si>
    <t>366043</t>
  </si>
  <si>
    <t>$9852.68</t>
  </si>
  <si>
    <t>701944</t>
  </si>
  <si>
    <t>$9852.88</t>
  </si>
  <si>
    <t>$9852.93</t>
  </si>
  <si>
    <t>102005</t>
  </si>
  <si>
    <t>$9852.96</t>
  </si>
  <si>
    <t>78416</t>
  </si>
  <si>
    <t>930548</t>
  </si>
  <si>
    <t>$9853.02</t>
  </si>
  <si>
    <t>78417</t>
  </si>
  <si>
    <t>811648</t>
  </si>
  <si>
    <t>$9853.03</t>
  </si>
  <si>
    <t>$9853.05</t>
  </si>
  <si>
    <t>78418</t>
  </si>
  <si>
    <t>763978</t>
  </si>
  <si>
    <t>$9853.19</t>
  </si>
  <si>
    <t>327224</t>
  </si>
  <si>
    <t>$9853.25</t>
  </si>
  <si>
    <t>976764</t>
  </si>
  <si>
    <t>$9853.27</t>
  </si>
  <si>
    <t>78419</t>
  </si>
  <si>
    <t>276756</t>
  </si>
  <si>
    <t>$9853.29</t>
  </si>
  <si>
    <t>78420</t>
  </si>
  <si>
    <t>767897</t>
  </si>
  <si>
    <t>$9853.34</t>
  </si>
  <si>
    <t>$9853.40</t>
  </si>
  <si>
    <t>188730</t>
  </si>
  <si>
    <t>$9853.47</t>
  </si>
  <si>
    <t>931989</t>
  </si>
  <si>
    <t>$9853.49</t>
  </si>
  <si>
    <t>78421</t>
  </si>
  <si>
    <t>$9853.51</t>
  </si>
  <si>
    <t>296289</t>
  </si>
  <si>
    <t>$9853.68</t>
  </si>
  <si>
    <t>78422</t>
  </si>
  <si>
    <t>374732</t>
  </si>
  <si>
    <t>$9853.73</t>
  </si>
  <si>
    <t>$9853.74</t>
  </si>
  <si>
    <t>78423</t>
  </si>
  <si>
    <t>556423</t>
  </si>
  <si>
    <t>$9853.75</t>
  </si>
  <si>
    <t>$9853.76</t>
  </si>
  <si>
    <t>365114</t>
  </si>
  <si>
    <t>$9853.78</t>
  </si>
  <si>
    <t>78424</t>
  </si>
  <si>
    <t>715873</t>
  </si>
  <si>
    <t>$9853.90</t>
  </si>
  <si>
    <t>$9853.91</t>
  </si>
  <si>
    <t>129799</t>
  </si>
  <si>
    <t>$9853.96</t>
  </si>
  <si>
    <t>78425</t>
  </si>
  <si>
    <t>341046</t>
  </si>
  <si>
    <t>$9853.97</t>
  </si>
  <si>
    <t>805359</t>
  </si>
  <si>
    <t>$9854.01</t>
  </si>
  <si>
    <t>78426</t>
  </si>
  <si>
    <t>161341</t>
  </si>
  <si>
    <t>$9854.12</t>
  </si>
  <si>
    <t>78427</t>
  </si>
  <si>
    <t>610036</t>
  </si>
  <si>
    <t>605818</t>
  </si>
  <si>
    <t>$9854.16</t>
  </si>
  <si>
    <t>78428</t>
  </si>
  <si>
    <t>217995</t>
  </si>
  <si>
    <t>$9854.22</t>
  </si>
  <si>
    <t>748995</t>
  </si>
  <si>
    <t>$9854.25</t>
  </si>
  <si>
    <t>772089</t>
  </si>
  <si>
    <t>$9854.27</t>
  </si>
  <si>
    <t>972257</t>
  </si>
  <si>
    <t>$9854.29</t>
  </si>
  <si>
    <t>78429</t>
  </si>
  <si>
    <t>78430</t>
  </si>
  <si>
    <t>452961</t>
  </si>
  <si>
    <t>$9854.44</t>
  </si>
  <si>
    <t>674440</t>
  </si>
  <si>
    <t>$9854.46</t>
  </si>
  <si>
    <t>798687</t>
  </si>
  <si>
    <t>$9854.53</t>
  </si>
  <si>
    <t>78431</t>
  </si>
  <si>
    <t>955404</t>
  </si>
  <si>
    <t>$9854.60</t>
  </si>
  <si>
    <t>881342</t>
  </si>
  <si>
    <t>$9854.68</t>
  </si>
  <si>
    <t>949778</t>
  </si>
  <si>
    <t>$9854.69</t>
  </si>
  <si>
    <t>78432</t>
  </si>
  <si>
    <t>$9854.72</t>
  </si>
  <si>
    <t>858014</t>
  </si>
  <si>
    <t>$9854.82</t>
  </si>
  <si>
    <t>78433</t>
  </si>
  <si>
    <t>877723</t>
  </si>
  <si>
    <t>$9854.83</t>
  </si>
  <si>
    <t>$9854.85</t>
  </si>
  <si>
    <t>78434</t>
  </si>
  <si>
    <t>$9854.87</t>
  </si>
  <si>
    <t>439636</t>
  </si>
  <si>
    <t>359126</t>
  </si>
  <si>
    <t>$9854.90</t>
  </si>
  <si>
    <t>640118</t>
  </si>
  <si>
    <t>$9854.94</t>
  </si>
  <si>
    <t>78435</t>
  </si>
  <si>
    <t>109966</t>
  </si>
  <si>
    <t>$9854.96</t>
  </si>
  <si>
    <t>78436</t>
  </si>
  <si>
    <t>514415</t>
  </si>
  <si>
    <t>$9854.98</t>
  </si>
  <si>
    <t>216122</t>
  </si>
  <si>
    <t>$9855.10</t>
  </si>
  <si>
    <t>$9855.13</t>
  </si>
  <si>
    <t>78437</t>
  </si>
  <si>
    <t>726877</t>
  </si>
  <si>
    <t>$9855.23</t>
  </si>
  <si>
    <t>259892</t>
  </si>
  <si>
    <t>$9855.27</t>
  </si>
  <si>
    <t>220784</t>
  </si>
  <si>
    <t>$9855.34</t>
  </si>
  <si>
    <t>78438</t>
  </si>
  <si>
    <t>379155</t>
  </si>
  <si>
    <t>$9855.40</t>
  </si>
  <si>
    <t>984467</t>
  </si>
  <si>
    <t>$9855.49</t>
  </si>
  <si>
    <t>78439</t>
  </si>
  <si>
    <t>878657</t>
  </si>
  <si>
    <t>$9855.50</t>
  </si>
  <si>
    <t>235112</t>
  </si>
  <si>
    <t>$9855.53</t>
  </si>
  <si>
    <t>211142</t>
  </si>
  <si>
    <t>78440</t>
  </si>
  <si>
    <t>$9855.59</t>
  </si>
  <si>
    <t>191384</t>
  </si>
  <si>
    <t>$9855.60</t>
  </si>
  <si>
    <t>78441</t>
  </si>
  <si>
    <t>121310</t>
  </si>
  <si>
    <t>$9855.63</t>
  </si>
  <si>
    <t>166710</t>
  </si>
  <si>
    <t>$9855.81</t>
  </si>
  <si>
    <t>867124</t>
  </si>
  <si>
    <t>$9855.85</t>
  </si>
  <si>
    <t>78442</t>
  </si>
  <si>
    <t>965089</t>
  </si>
  <si>
    <t>$9855.93</t>
  </si>
  <si>
    <t>424060</t>
  </si>
  <si>
    <t>$9856.01</t>
  </si>
  <si>
    <t>78443</t>
  </si>
  <si>
    <t>565483</t>
  </si>
  <si>
    <t>$9856.02</t>
  </si>
  <si>
    <t>500831</t>
  </si>
  <si>
    <t>$9856.06</t>
  </si>
  <si>
    <t>864489</t>
  </si>
  <si>
    <t>$9856.08</t>
  </si>
  <si>
    <t>78444</t>
  </si>
  <si>
    <t>138411</t>
  </si>
  <si>
    <t>$9856.09</t>
  </si>
  <si>
    <t>775489</t>
  </si>
  <si>
    <t>$9856.13</t>
  </si>
  <si>
    <t>560246</t>
  </si>
  <si>
    <t>$9856.15</t>
  </si>
  <si>
    <t>78445</t>
  </si>
  <si>
    <t>639993</t>
  </si>
  <si>
    <t>$9856.20</t>
  </si>
  <si>
    <t>550830</t>
  </si>
  <si>
    <t>$9856.25</t>
  </si>
  <si>
    <t>78446</t>
  </si>
  <si>
    <t>$9856.28</t>
  </si>
  <si>
    <t>$9856.34</t>
  </si>
  <si>
    <t>$9856.36</t>
  </si>
  <si>
    <t>78447</t>
  </si>
  <si>
    <t>787464</t>
  </si>
  <si>
    <t>$9856.39</t>
  </si>
  <si>
    <t>615353</t>
  </si>
  <si>
    <t>$9856.43</t>
  </si>
  <si>
    <t>770502</t>
  </si>
  <si>
    <t>$9856.44</t>
  </si>
  <si>
    <t>78448</t>
  </si>
  <si>
    <t>$9856.46</t>
  </si>
  <si>
    <t>430285</t>
  </si>
  <si>
    <t>$9856.49</t>
  </si>
  <si>
    <t>50650</t>
  </si>
  <si>
    <t>150932</t>
  </si>
  <si>
    <t>$9856.53</t>
  </si>
  <si>
    <t>78449</t>
  </si>
  <si>
    <t>657203</t>
  </si>
  <si>
    <t>$9856.58</t>
  </si>
  <si>
    <t>78450</t>
  </si>
  <si>
    <t>142987</t>
  </si>
  <si>
    <t>437211</t>
  </si>
  <si>
    <t>$9856.60</t>
  </si>
  <si>
    <t>639421</t>
  </si>
  <si>
    <t>$9856.72</t>
  </si>
  <si>
    <t>78451</t>
  </si>
  <si>
    <t>585687</t>
  </si>
  <si>
    <t>$9856.81</t>
  </si>
  <si>
    <t>951860</t>
  </si>
  <si>
    <t>$9856.94</t>
  </si>
  <si>
    <t>554598</t>
  </si>
  <si>
    <t>$9857.00</t>
  </si>
  <si>
    <t>78452</t>
  </si>
  <si>
    <t>$9857.07</t>
  </si>
  <si>
    <t>600855</t>
  </si>
  <si>
    <t>$9857.09</t>
  </si>
  <si>
    <t>483875</t>
  </si>
  <si>
    <t>$9857.11</t>
  </si>
  <si>
    <t>78453</t>
  </si>
  <si>
    <t>437337</t>
  </si>
  <si>
    <t>$9857.12</t>
  </si>
  <si>
    <t>468570</t>
  </si>
  <si>
    <t>$9857.14</t>
  </si>
  <si>
    <t>78454</t>
  </si>
  <si>
    <t>945035</t>
  </si>
  <si>
    <t>$9857.16</t>
  </si>
  <si>
    <t>967340</t>
  </si>
  <si>
    <t>$9857.22</t>
  </si>
  <si>
    <t>998619</t>
  </si>
  <si>
    <t>$9857.35</t>
  </si>
  <si>
    <t>78455</t>
  </si>
  <si>
    <t>645202</t>
  </si>
  <si>
    <t>$9857.45</t>
  </si>
  <si>
    <t>$9857.52</t>
  </si>
  <si>
    <t>78456</t>
  </si>
  <si>
    <t>947129</t>
  </si>
  <si>
    <t>$9857.53</t>
  </si>
  <si>
    <t>$9857.55</t>
  </si>
  <si>
    <t>78457</t>
  </si>
  <si>
    <t>389271</t>
  </si>
  <si>
    <t>$9857.56</t>
  </si>
  <si>
    <t>623666</t>
  </si>
  <si>
    <t>$9857.57</t>
  </si>
  <si>
    <t>568536</t>
  </si>
  <si>
    <t>$9857.59</t>
  </si>
  <si>
    <t>50655</t>
  </si>
  <si>
    <t>$9857.71</t>
  </si>
  <si>
    <t>78458</t>
  </si>
  <si>
    <t>729389</t>
  </si>
  <si>
    <t>$9857.75</t>
  </si>
  <si>
    <t>976876</t>
  </si>
  <si>
    <t>$9857.85</t>
  </si>
  <si>
    <t>78459</t>
  </si>
  <si>
    <t>$9857.88</t>
  </si>
  <si>
    <t>$9858.00</t>
  </si>
  <si>
    <t>78460</t>
  </si>
  <si>
    <t>$9858.02</t>
  </si>
  <si>
    <t>206261</t>
  </si>
  <si>
    <t>$9858.03</t>
  </si>
  <si>
    <t>773928</t>
  </si>
  <si>
    <t>$9858.06</t>
  </si>
  <si>
    <t>78461</t>
  </si>
  <si>
    <t>$9858.10</t>
  </si>
  <si>
    <t>154127</t>
  </si>
  <si>
    <t>$9858.13</t>
  </si>
  <si>
    <t>78462</t>
  </si>
  <si>
    <t>$9858.14</t>
  </si>
  <si>
    <t>$9858.18</t>
  </si>
  <si>
    <t>78463</t>
  </si>
  <si>
    <t>$9858.20</t>
  </si>
  <si>
    <t>873141</t>
  </si>
  <si>
    <t>$9858.39</t>
  </si>
  <si>
    <t>78464</t>
  </si>
  <si>
    <t>255802</t>
  </si>
  <si>
    <t>$9858.44</t>
  </si>
  <si>
    <t>745450</t>
  </si>
  <si>
    <t>$9858.54</t>
  </si>
  <si>
    <t>109503</t>
  </si>
  <si>
    <t>$9858.60</t>
  </si>
  <si>
    <t>78465</t>
  </si>
  <si>
    <t>824454</t>
  </si>
  <si>
    <t>$9858.64</t>
  </si>
  <si>
    <t>235363</t>
  </si>
  <si>
    <t>$9858.65</t>
  </si>
  <si>
    <t>78466</t>
  </si>
  <si>
    <t>656582</t>
  </si>
  <si>
    <t>$9858.69</t>
  </si>
  <si>
    <t>$9858.70</t>
  </si>
  <si>
    <t>549558</t>
  </si>
  <si>
    <t>$9858.72</t>
  </si>
  <si>
    <t>697565</t>
  </si>
  <si>
    <t>$9858.75</t>
  </si>
  <si>
    <t>78467</t>
  </si>
  <si>
    <t>753633</t>
  </si>
  <si>
    <t>$9858.76</t>
  </si>
  <si>
    <t>977517</t>
  </si>
  <si>
    <t>$9858.89</t>
  </si>
  <si>
    <t>50662</t>
  </si>
  <si>
    <t>143070</t>
  </si>
  <si>
    <t>$9858.93</t>
  </si>
  <si>
    <t>78468</t>
  </si>
  <si>
    <t>184384</t>
  </si>
  <si>
    <t>$9858.96</t>
  </si>
  <si>
    <t>78469</t>
  </si>
  <si>
    <t>340966</t>
  </si>
  <si>
    <t>$9859.14</t>
  </si>
  <si>
    <t>$9859.18</t>
  </si>
  <si>
    <t>734833</t>
  </si>
  <si>
    <t>$9859.33</t>
  </si>
  <si>
    <t>78470</t>
  </si>
  <si>
    <t>164263</t>
  </si>
  <si>
    <t>$9859.35</t>
  </si>
  <si>
    <t>78471</t>
  </si>
  <si>
    <t>912447</t>
  </si>
  <si>
    <t>$9859.38</t>
  </si>
  <si>
    <t>$9859.43</t>
  </si>
  <si>
    <t>790770</t>
  </si>
  <si>
    <t>$9859.52</t>
  </si>
  <si>
    <t>78472</t>
  </si>
  <si>
    <t>579351</t>
  </si>
  <si>
    <t>$9859.54</t>
  </si>
  <si>
    <t>200955</t>
  </si>
  <si>
    <t>$9859.60</t>
  </si>
  <si>
    <t>78473</t>
  </si>
  <si>
    <t>699041</t>
  </si>
  <si>
    <t>188164</t>
  </si>
  <si>
    <t>$9859.65</t>
  </si>
  <si>
    <t>548468</t>
  </si>
  <si>
    <t>$9859.72</t>
  </si>
  <si>
    <t>78474</t>
  </si>
  <si>
    <t>934616</t>
  </si>
  <si>
    <t>$9859.73</t>
  </si>
  <si>
    <t>$9859.75</t>
  </si>
  <si>
    <t>78475</t>
  </si>
  <si>
    <t>$9859.87</t>
  </si>
  <si>
    <t>360952</t>
  </si>
  <si>
    <t>$9859.88</t>
  </si>
  <si>
    <t>701766</t>
  </si>
  <si>
    <t>$9859.91</t>
  </si>
  <si>
    <t>147053</t>
  </si>
  <si>
    <t>$9859.92</t>
  </si>
  <si>
    <t>349596</t>
  </si>
  <si>
    <t>78476</t>
  </si>
  <si>
    <t>$9859.96</t>
  </si>
  <si>
    <t>78477</t>
  </si>
  <si>
    <t>789136</t>
  </si>
  <si>
    <t>$9859.98</t>
  </si>
  <si>
    <t>78478</t>
  </si>
  <si>
    <t>554095</t>
  </si>
  <si>
    <t>$9859.99</t>
  </si>
  <si>
    <t>$9860.03</t>
  </si>
  <si>
    <t>222129</t>
  </si>
  <si>
    <t>$9860.04</t>
  </si>
  <si>
    <t>78479</t>
  </si>
  <si>
    <t>408268</t>
  </si>
  <si>
    <t>$9860.06</t>
  </si>
  <si>
    <t>729545</t>
  </si>
  <si>
    <t>$9860.13</t>
  </si>
  <si>
    <t>$9860.15</t>
  </si>
  <si>
    <t>78480</t>
  </si>
  <si>
    <t>149186</t>
  </si>
  <si>
    <t>788853</t>
  </si>
  <si>
    <t>$9860.18</t>
  </si>
  <si>
    <t>78481</t>
  </si>
  <si>
    <t>332450</t>
  </si>
  <si>
    <t>$9860.26</t>
  </si>
  <si>
    <t>324338</t>
  </si>
  <si>
    <t>$9860.29</t>
  </si>
  <si>
    <t>78482</t>
  </si>
  <si>
    <t>342244</t>
  </si>
  <si>
    <t>$9860.32</t>
  </si>
  <si>
    <t>906565</t>
  </si>
  <si>
    <t>306353</t>
  </si>
  <si>
    <t>$9860.34</t>
  </si>
  <si>
    <t>78483</t>
  </si>
  <si>
    <t>717875</t>
  </si>
  <si>
    <t>$9860.35</t>
  </si>
  <si>
    <t>375605</t>
  </si>
  <si>
    <t>$9860.39</t>
  </si>
  <si>
    <t>363843</t>
  </si>
  <si>
    <t>$9860.41</t>
  </si>
  <si>
    <t>78484</t>
  </si>
  <si>
    <t>$9860.46</t>
  </si>
  <si>
    <t>$9860.48</t>
  </si>
  <si>
    <t>78485</t>
  </si>
  <si>
    <t>544715</t>
  </si>
  <si>
    <t>$9860.55</t>
  </si>
  <si>
    <t>306726</t>
  </si>
  <si>
    <t>$9860.57</t>
  </si>
  <si>
    <t>217729</t>
  </si>
  <si>
    <t>299447</t>
  </si>
  <si>
    <t>$9860.60</t>
  </si>
  <si>
    <t>78486</t>
  </si>
  <si>
    <t>219948</t>
  </si>
  <si>
    <t>$9860.65</t>
  </si>
  <si>
    <t>78487</t>
  </si>
  <si>
    <t>$9860.74</t>
  </si>
  <si>
    <t>274531</t>
  </si>
  <si>
    <t>$9860.79</t>
  </si>
  <si>
    <t>841887</t>
  </si>
  <si>
    <t>$9860.85</t>
  </si>
  <si>
    <t>78488</t>
  </si>
  <si>
    <t>$9860.86</t>
  </si>
  <si>
    <t>456826</t>
  </si>
  <si>
    <t>$9861.00</t>
  </si>
  <si>
    <t>78489</t>
  </si>
  <si>
    <t>$9861.12</t>
  </si>
  <si>
    <t>$9861.13</t>
  </si>
  <si>
    <t>154063</t>
  </si>
  <si>
    <t>$9861.15</t>
  </si>
  <si>
    <t>160997</t>
  </si>
  <si>
    <t>$9861.16</t>
  </si>
  <si>
    <t>362833</t>
  </si>
  <si>
    <t>$9861.22</t>
  </si>
  <si>
    <t>705847</t>
  </si>
  <si>
    <t>$9861.23</t>
  </si>
  <si>
    <t>78491</t>
  </si>
  <si>
    <t>934952</t>
  </si>
  <si>
    <t>$9861.29</t>
  </si>
  <si>
    <t>695923</t>
  </si>
  <si>
    <t>$9861.31</t>
  </si>
  <si>
    <t>78492</t>
  </si>
  <si>
    <t>$9861.43</t>
  </si>
  <si>
    <t>613620</t>
  </si>
  <si>
    <t>$9861.50</t>
  </si>
  <si>
    <t>78493</t>
  </si>
  <si>
    <t>440463</t>
  </si>
  <si>
    <t>$9861.53</t>
  </si>
  <si>
    <t>916593</t>
  </si>
  <si>
    <t>$9861.57</t>
  </si>
  <si>
    <t>78494</t>
  </si>
  <si>
    <t>572598</t>
  </si>
  <si>
    <t>$9861.62</t>
  </si>
  <si>
    <t>327969</t>
  </si>
  <si>
    <t>$9861.65</t>
  </si>
  <si>
    <t>976493</t>
  </si>
  <si>
    <t>$9861.69</t>
  </si>
  <si>
    <t>78495</t>
  </si>
  <si>
    <t>675292</t>
  </si>
  <si>
    <t>$9861.72</t>
  </si>
  <si>
    <t>$9861.73</t>
  </si>
  <si>
    <t>78496</t>
  </si>
  <si>
    <t>$9861.75</t>
  </si>
  <si>
    <t>592906</t>
  </si>
  <si>
    <t>78497</t>
  </si>
  <si>
    <t>$9862.05</t>
  </si>
  <si>
    <t>417873</t>
  </si>
  <si>
    <t>$9862.10</t>
  </si>
  <si>
    <t>543415</t>
  </si>
  <si>
    <t>$9862.19</t>
  </si>
  <si>
    <t>$9862.31</t>
  </si>
  <si>
    <t>78498</t>
  </si>
  <si>
    <t>413239</t>
  </si>
  <si>
    <t>$9862.36</t>
  </si>
  <si>
    <t>78499</t>
  </si>
  <si>
    <t>994584</t>
  </si>
  <si>
    <t>$9862.46</t>
  </si>
  <si>
    <t>$9862.50</t>
  </si>
  <si>
    <t>$9862.51</t>
  </si>
  <si>
    <t>948358</t>
  </si>
  <si>
    <t>$9862.55</t>
  </si>
  <si>
    <t>78500</t>
  </si>
  <si>
    <t>720823</t>
  </si>
  <si>
    <t>$9862.58</t>
  </si>
  <si>
    <t>78501</t>
  </si>
  <si>
    <t>871823</t>
  </si>
  <si>
    <t>$9862.64</t>
  </si>
  <si>
    <t>357406</t>
  </si>
  <si>
    <t>$9862.66</t>
  </si>
  <si>
    <t>660805</t>
  </si>
  <si>
    <t>$9862.76</t>
  </si>
  <si>
    <t>553540</t>
  </si>
  <si>
    <t>$9862.79</t>
  </si>
  <si>
    <t>624385</t>
  </si>
  <si>
    <t>$9862.85</t>
  </si>
  <si>
    <t>78503</t>
  </si>
  <si>
    <t>$9862.89</t>
  </si>
  <si>
    <t>869934</t>
  </si>
  <si>
    <t>$9862.91</t>
  </si>
  <si>
    <t>78504</t>
  </si>
  <si>
    <t>163657</t>
  </si>
  <si>
    <t>$9862.93</t>
  </si>
  <si>
    <t>162272</t>
  </si>
  <si>
    <t>$9862.94</t>
  </si>
  <si>
    <t>78505</t>
  </si>
  <si>
    <t>685143</t>
  </si>
  <si>
    <t>$9863.00</t>
  </si>
  <si>
    <t>401308</t>
  </si>
  <si>
    <t>$9863.01</t>
  </si>
  <si>
    <t>$9863.03</t>
  </si>
  <si>
    <t>78506</t>
  </si>
  <si>
    <t>$9863.06</t>
  </si>
  <si>
    <t>340164</t>
  </si>
  <si>
    <t>248234</t>
  </si>
  <si>
    <t>$9863.07</t>
  </si>
  <si>
    <t>78507</t>
  </si>
  <si>
    <t>$9863.15</t>
  </si>
  <si>
    <t>230539</t>
  </si>
  <si>
    <t>$9863.36</t>
  </si>
  <si>
    <t>78508</t>
  </si>
  <si>
    <t>703832</t>
  </si>
  <si>
    <t>$9863.44</t>
  </si>
  <si>
    <t>$9863.57</t>
  </si>
  <si>
    <t>78509</t>
  </si>
  <si>
    <t>354553</t>
  </si>
  <si>
    <t>$9863.59</t>
  </si>
  <si>
    <t>173905</t>
  </si>
  <si>
    <t>$9863.73</t>
  </si>
  <si>
    <t>78510</t>
  </si>
  <si>
    <t>526782</t>
  </si>
  <si>
    <t>$9863.79</t>
  </si>
  <si>
    <t>942140</t>
  </si>
  <si>
    <t>$9863.84</t>
  </si>
  <si>
    <t>903976</t>
  </si>
  <si>
    <t>$9863.85</t>
  </si>
  <si>
    <t>78511</t>
  </si>
  <si>
    <t>649819</t>
  </si>
  <si>
    <t>$9863.91</t>
  </si>
  <si>
    <t>302768</t>
  </si>
  <si>
    <t>$9863.94</t>
  </si>
  <si>
    <t>818479</t>
  </si>
  <si>
    <t>$9863.96</t>
  </si>
  <si>
    <t>78512</t>
  </si>
  <si>
    <t>654665</t>
  </si>
  <si>
    <t>538076</t>
  </si>
  <si>
    <t>$9863.99</t>
  </si>
  <si>
    <t>78513</t>
  </si>
  <si>
    <t>$9864.00</t>
  </si>
  <si>
    <t>636890</t>
  </si>
  <si>
    <t>$9864.17</t>
  </si>
  <si>
    <t>78514</t>
  </si>
  <si>
    <t>737370</t>
  </si>
  <si>
    <t>$9864.20</t>
  </si>
  <si>
    <t>986865</t>
  </si>
  <si>
    <t>588696</t>
  </si>
  <si>
    <t>409842</t>
  </si>
  <si>
    <t>$9864.22</t>
  </si>
  <si>
    <t>78515</t>
  </si>
  <si>
    <t>744213</t>
  </si>
  <si>
    <t>$9864.23</t>
  </si>
  <si>
    <t>596101</t>
  </si>
  <si>
    <t>$9864.24</t>
  </si>
  <si>
    <t>78516</t>
  </si>
  <si>
    <t>382394</t>
  </si>
  <si>
    <t>$9864.27</t>
  </si>
  <si>
    <t>$9864.32</t>
  </si>
  <si>
    <t>78517</t>
  </si>
  <si>
    <t>799146</t>
  </si>
  <si>
    <t>$9864.33</t>
  </si>
  <si>
    <t>876485</t>
  </si>
  <si>
    <t>$9864.38</t>
  </si>
  <si>
    <t>109112</t>
  </si>
  <si>
    <t>$9864.40</t>
  </si>
  <si>
    <t>78518</t>
  </si>
  <si>
    <t>808287</t>
  </si>
  <si>
    <t>$9864.41</t>
  </si>
  <si>
    <t>484229</t>
  </si>
  <si>
    <t>$9864.46</t>
  </si>
  <si>
    <t>78519</t>
  </si>
  <si>
    <t>897398</t>
  </si>
  <si>
    <t>$9864.78</t>
  </si>
  <si>
    <t>775991</t>
  </si>
  <si>
    <t>78520</t>
  </si>
  <si>
    <t>904925</t>
  </si>
  <si>
    <t>$9864.97</t>
  </si>
  <si>
    <t>841731</t>
  </si>
  <si>
    <t>$9865.02</t>
  </si>
  <si>
    <t>728276</t>
  </si>
  <si>
    <t>$9865.13</t>
  </si>
  <si>
    <t>78521</t>
  </si>
  <si>
    <t>528572</t>
  </si>
  <si>
    <t>$9865.21</t>
  </si>
  <si>
    <t>974844</t>
  </si>
  <si>
    <t>$9865.22</t>
  </si>
  <si>
    <t>579057</t>
  </si>
  <si>
    <t>$9865.26</t>
  </si>
  <si>
    <t>78522</t>
  </si>
  <si>
    <t>838811</t>
  </si>
  <si>
    <t>$9865.28</t>
  </si>
  <si>
    <t>571292</t>
  </si>
  <si>
    <t>$9865.29</t>
  </si>
  <si>
    <t>78523</t>
  </si>
  <si>
    <t>177225</t>
  </si>
  <si>
    <t>$9865.30</t>
  </si>
  <si>
    <t>238877</t>
  </si>
  <si>
    <t>$9865.47</t>
  </si>
  <si>
    <t>78524</t>
  </si>
  <si>
    <t>499150</t>
  </si>
  <si>
    <t>$9865.52</t>
  </si>
  <si>
    <t>$9865.54</t>
  </si>
  <si>
    <t>359199</t>
  </si>
  <si>
    <t>833824</t>
  </si>
  <si>
    <t>$9865.55</t>
  </si>
  <si>
    <t>78525</t>
  </si>
  <si>
    <t>752257</t>
  </si>
  <si>
    <t>$9865.62</t>
  </si>
  <si>
    <t>78526</t>
  </si>
  <si>
    <t>$9865.72</t>
  </si>
  <si>
    <t>551737</t>
  </si>
  <si>
    <t>$9865.80</t>
  </si>
  <si>
    <t>$9865.84</t>
  </si>
  <si>
    <t>78527</t>
  </si>
  <si>
    <t>319832</t>
  </si>
  <si>
    <t>$9865.86</t>
  </si>
  <si>
    <t>196663</t>
  </si>
  <si>
    <t>$9865.87</t>
  </si>
  <si>
    <t>78528</t>
  </si>
  <si>
    <t>738295</t>
  </si>
  <si>
    <t>$9866.03</t>
  </si>
  <si>
    <t>663152</t>
  </si>
  <si>
    <t>$9866.06</t>
  </si>
  <si>
    <t>$9866.09</t>
  </si>
  <si>
    <t>78529</t>
  </si>
  <si>
    <t>254722</t>
  </si>
  <si>
    <t>211266</t>
  </si>
  <si>
    <t>$9866.14</t>
  </si>
  <si>
    <t>903222</t>
  </si>
  <si>
    <t>78530</t>
  </si>
  <si>
    <t>$9866.24</t>
  </si>
  <si>
    <t>279397</t>
  </si>
  <si>
    <t>$9866.31</t>
  </si>
  <si>
    <t>78531</t>
  </si>
  <si>
    <t>$9866.34</t>
  </si>
  <si>
    <t>764674</t>
  </si>
  <si>
    <t>$9866.42</t>
  </si>
  <si>
    <t>547854</t>
  </si>
  <si>
    <t>$9866.49</t>
  </si>
  <si>
    <t>78532</t>
  </si>
  <si>
    <t>620089</t>
  </si>
  <si>
    <t>$9866.54</t>
  </si>
  <si>
    <t>488434</t>
  </si>
  <si>
    <t>$9866.73</t>
  </si>
  <si>
    <t>78533</t>
  </si>
  <si>
    <t>449415</t>
  </si>
  <si>
    <t>$9866.76</t>
  </si>
  <si>
    <t>263199</t>
  </si>
  <si>
    <t>$9866.79</t>
  </si>
  <si>
    <t>709076</t>
  </si>
  <si>
    <t>$9866.82</t>
  </si>
  <si>
    <t>78534</t>
  </si>
  <si>
    <t>$9866.90</t>
  </si>
  <si>
    <t>988823</t>
  </si>
  <si>
    <t>$9867.08</t>
  </si>
  <si>
    <t>78535</t>
  </si>
  <si>
    <t>663187</t>
  </si>
  <si>
    <t>$9867.15</t>
  </si>
  <si>
    <t>$9867.19</t>
  </si>
  <si>
    <t>$9867.25</t>
  </si>
  <si>
    <t>641582</t>
  </si>
  <si>
    <t>$9867.27</t>
  </si>
  <si>
    <t>78536</t>
  </si>
  <si>
    <t>853453</t>
  </si>
  <si>
    <t>$9867.32</t>
  </si>
  <si>
    <t>311264</t>
  </si>
  <si>
    <t>78537</t>
  </si>
  <si>
    <t>626603</t>
  </si>
  <si>
    <t>$9867.33</t>
  </si>
  <si>
    <t>200100</t>
  </si>
  <si>
    <t>$9867.41</t>
  </si>
  <si>
    <t>$9867.44</t>
  </si>
  <si>
    <t>78538</t>
  </si>
  <si>
    <t>293382</t>
  </si>
  <si>
    <t>$9867.47</t>
  </si>
  <si>
    <t>572461</t>
  </si>
  <si>
    <t>$9867.48</t>
  </si>
  <si>
    <t>78539</t>
  </si>
  <si>
    <t>443811</t>
  </si>
  <si>
    <t>$9867.50</t>
  </si>
  <si>
    <t>476057</t>
  </si>
  <si>
    <t>$9867.60</t>
  </si>
  <si>
    <t>78540</t>
  </si>
  <si>
    <t>866647</t>
  </si>
  <si>
    <t>$9867.62</t>
  </si>
  <si>
    <t>218755</t>
  </si>
  <si>
    <t>$9867.67</t>
  </si>
  <si>
    <t>78541</t>
  </si>
  <si>
    <t>$9867.69</t>
  </si>
  <si>
    <t>319280</t>
  </si>
  <si>
    <t>896890</t>
  </si>
  <si>
    <t>$9867.85</t>
  </si>
  <si>
    <t>557167</t>
  </si>
  <si>
    <t>$9868.00</t>
  </si>
  <si>
    <t>78542</t>
  </si>
  <si>
    <t>401759</t>
  </si>
  <si>
    <t>$9868.01</t>
  </si>
  <si>
    <t>78543</t>
  </si>
  <si>
    <t>534851</t>
  </si>
  <si>
    <t>$9868.02</t>
  </si>
  <si>
    <t>240155</t>
  </si>
  <si>
    <t>$9868.20</t>
  </si>
  <si>
    <t>78544</t>
  </si>
  <si>
    <t>952692</t>
  </si>
  <si>
    <t>787431</t>
  </si>
  <si>
    <t>$9868.21</t>
  </si>
  <si>
    <t>718110</t>
  </si>
  <si>
    <t>$9868.44</t>
  </si>
  <si>
    <t>78545</t>
  </si>
  <si>
    <t>987165</t>
  </si>
  <si>
    <t>$9868.46</t>
  </si>
  <si>
    <t>632898</t>
  </si>
  <si>
    <t>$9868.50</t>
  </si>
  <si>
    <t>825481</t>
  </si>
  <si>
    <t>$9868.51</t>
  </si>
  <si>
    <t>78546</t>
  </si>
  <si>
    <t>739105</t>
  </si>
  <si>
    <t>$9868.54</t>
  </si>
  <si>
    <t>110580</t>
  </si>
  <si>
    <t>$9868.57</t>
  </si>
  <si>
    <t>78547</t>
  </si>
  <si>
    <t>921507</t>
  </si>
  <si>
    <t>$9868.61</t>
  </si>
  <si>
    <t>$9868.65</t>
  </si>
  <si>
    <t>197892</t>
  </si>
  <si>
    <t>$9868.77</t>
  </si>
  <si>
    <t>265472</t>
  </si>
  <si>
    <t>$9868.79</t>
  </si>
  <si>
    <t>78548</t>
  </si>
  <si>
    <t>334192</t>
  </si>
  <si>
    <t>$9868.88</t>
  </si>
  <si>
    <t>78549</t>
  </si>
  <si>
    <t>291838</t>
  </si>
  <si>
    <t>$9868.95</t>
  </si>
  <si>
    <t>911421</t>
  </si>
  <si>
    <t>$9869.05</t>
  </si>
  <si>
    <t>143688</t>
  </si>
  <si>
    <t>78550</t>
  </si>
  <si>
    <t>225571</t>
  </si>
  <si>
    <t>$9869.06</t>
  </si>
  <si>
    <t>581232</t>
  </si>
  <si>
    <t>$9869.25</t>
  </si>
  <si>
    <t>623826</t>
  </si>
  <si>
    <t>$9869.41</t>
  </si>
  <si>
    <t>759707</t>
  </si>
  <si>
    <t>$9869.46</t>
  </si>
  <si>
    <t>78551</t>
  </si>
  <si>
    <t>716962</t>
  </si>
  <si>
    <t>78552</t>
  </si>
  <si>
    <t>801626</t>
  </si>
  <si>
    <t>$9869.48</t>
  </si>
  <si>
    <t>657807</t>
  </si>
  <si>
    <t>$9869.57</t>
  </si>
  <si>
    <t>78553</t>
  </si>
  <si>
    <t>815892</t>
  </si>
  <si>
    <t>$9869.59</t>
  </si>
  <si>
    <t>$9869.64</t>
  </si>
  <si>
    <t>255757</t>
  </si>
  <si>
    <t>$9869.65</t>
  </si>
  <si>
    <t>78554</t>
  </si>
  <si>
    <t>150098</t>
  </si>
  <si>
    <t>$9869.68</t>
  </si>
  <si>
    <t>121714</t>
  </si>
  <si>
    <t>$9869.76</t>
  </si>
  <si>
    <t>633884</t>
  </si>
  <si>
    <t>$9869.77</t>
  </si>
  <si>
    <t>638216</t>
  </si>
  <si>
    <t>$9869.81</t>
  </si>
  <si>
    <t>78555</t>
  </si>
  <si>
    <t>248178</t>
  </si>
  <si>
    <t>$9869.86</t>
  </si>
  <si>
    <t>78556</t>
  </si>
  <si>
    <t>516911</t>
  </si>
  <si>
    <t>$9869.95</t>
  </si>
  <si>
    <t>$9870.04</t>
  </si>
  <si>
    <t>796381</t>
  </si>
  <si>
    <t>$9870.08</t>
  </si>
  <si>
    <t>78557</t>
  </si>
  <si>
    <t>828572</t>
  </si>
  <si>
    <t>$9870.16</t>
  </si>
  <si>
    <t>876938</t>
  </si>
  <si>
    <t>$9870.26</t>
  </si>
  <si>
    <t>78558</t>
  </si>
  <si>
    <t>714247</t>
  </si>
  <si>
    <t>$9870.27</t>
  </si>
  <si>
    <t>456236</t>
  </si>
  <si>
    <t>$9870.32</t>
  </si>
  <si>
    <t>397275</t>
  </si>
  <si>
    <t>$9870.41</t>
  </si>
  <si>
    <t>78559</t>
  </si>
  <si>
    <t>914505</t>
  </si>
  <si>
    <t>827145</t>
  </si>
  <si>
    <t>$9870.47</t>
  </si>
  <si>
    <t>78560</t>
  </si>
  <si>
    <t>828122</t>
  </si>
  <si>
    <t>$9870.49</t>
  </si>
  <si>
    <t>138334</t>
  </si>
  <si>
    <t>$9870.56</t>
  </si>
  <si>
    <t>181642</t>
  </si>
  <si>
    <t>$9870.58</t>
  </si>
  <si>
    <t>78561</t>
  </si>
  <si>
    <t>449737</t>
  </si>
  <si>
    <t>$9870.59</t>
  </si>
  <si>
    <t>506848</t>
  </si>
  <si>
    <t>$9870.60</t>
  </si>
  <si>
    <t>918724</t>
  </si>
  <si>
    <t>$9870.62</t>
  </si>
  <si>
    <t>78562</t>
  </si>
  <si>
    <t>382669</t>
  </si>
  <si>
    <t>$9870.66</t>
  </si>
  <si>
    <t>519524</t>
  </si>
  <si>
    <t>$9870.67</t>
  </si>
  <si>
    <t>896232</t>
  </si>
  <si>
    <t>$9870.72</t>
  </si>
  <si>
    <t>78563</t>
  </si>
  <si>
    <t>414509</t>
  </si>
  <si>
    <t>$9870.74</t>
  </si>
  <si>
    <t>979199</t>
  </si>
  <si>
    <t>$9870.75</t>
  </si>
  <si>
    <t>627189</t>
  </si>
  <si>
    <t>78564</t>
  </si>
  <si>
    <t>397253</t>
  </si>
  <si>
    <t>$9870.78</t>
  </si>
  <si>
    <t>78565</t>
  </si>
  <si>
    <t>257162</t>
  </si>
  <si>
    <t>864705</t>
  </si>
  <si>
    <t>$9870.83</t>
  </si>
  <si>
    <t>488559</t>
  </si>
  <si>
    <t>$9870.93</t>
  </si>
  <si>
    <t>78566</t>
  </si>
  <si>
    <t>115385</t>
  </si>
  <si>
    <t>$9870.95</t>
  </si>
  <si>
    <t>78567</t>
  </si>
  <si>
    <t>231079</t>
  </si>
  <si>
    <t>$9870.97</t>
  </si>
  <si>
    <t>329222</t>
  </si>
  <si>
    <t>$9871.00</t>
  </si>
  <si>
    <t>355117</t>
  </si>
  <si>
    <t>$9871.13</t>
  </si>
  <si>
    <t>78568</t>
  </si>
  <si>
    <t>117603</t>
  </si>
  <si>
    <t>$9871.14</t>
  </si>
  <si>
    <t>522407</t>
  </si>
  <si>
    <t>$9871.17</t>
  </si>
  <si>
    <t>486587</t>
  </si>
  <si>
    <t>$9871.19</t>
  </si>
  <si>
    <t>137893</t>
  </si>
  <si>
    <t>$9871.22</t>
  </si>
  <si>
    <t>234522</t>
  </si>
  <si>
    <t>$9871.25</t>
  </si>
  <si>
    <t>495031</t>
  </si>
  <si>
    <t>$9871.33</t>
  </si>
  <si>
    <t>78570</t>
  </si>
  <si>
    <t>479633</t>
  </si>
  <si>
    <t>$9871.35</t>
  </si>
  <si>
    <t>798416</t>
  </si>
  <si>
    <t>$9871.54</t>
  </si>
  <si>
    <t>78571</t>
  </si>
  <si>
    <t>839065</t>
  </si>
  <si>
    <t>$9871.80</t>
  </si>
  <si>
    <t>352942</t>
  </si>
  <si>
    <t>$9871.86</t>
  </si>
  <si>
    <t>78572</t>
  </si>
  <si>
    <t>$9871.90</t>
  </si>
  <si>
    <t>375889</t>
  </si>
  <si>
    <t>$9871.94</t>
  </si>
  <si>
    <t>226805</t>
  </si>
  <si>
    <t>$9871.99</t>
  </si>
  <si>
    <t>162977</t>
  </si>
  <si>
    <t>$9872.06</t>
  </si>
  <si>
    <t>78573</t>
  </si>
  <si>
    <t>146702</t>
  </si>
  <si>
    <t>$9872.07</t>
  </si>
  <si>
    <t>78574</t>
  </si>
  <si>
    <t>723687</t>
  </si>
  <si>
    <t>$9872.12</t>
  </si>
  <si>
    <t>959877</t>
  </si>
  <si>
    <t>$9872.17</t>
  </si>
  <si>
    <t>78575</t>
  </si>
  <si>
    <t>761165</t>
  </si>
  <si>
    <t>$9872.22</t>
  </si>
  <si>
    <t>472789</t>
  </si>
  <si>
    <t>$9872.30</t>
  </si>
  <si>
    <t>78576</t>
  </si>
  <si>
    <t>235947</t>
  </si>
  <si>
    <t>$9872.40</t>
  </si>
  <si>
    <t>26015</t>
  </si>
  <si>
    <t>$9872.41</t>
  </si>
  <si>
    <t>891232</t>
  </si>
  <si>
    <t>$9872.49</t>
  </si>
  <si>
    <t>491799</t>
  </si>
  <si>
    <t>$9872.50</t>
  </si>
  <si>
    <t>78577</t>
  </si>
  <si>
    <t>123968</t>
  </si>
  <si>
    <t>$9872.58</t>
  </si>
  <si>
    <t>162969</t>
  </si>
  <si>
    <t>$9872.64</t>
  </si>
  <si>
    <t>132987</t>
  </si>
  <si>
    <t>$9872.67</t>
  </si>
  <si>
    <t>947457</t>
  </si>
  <si>
    <t>$9872.73</t>
  </si>
  <si>
    <t>78579</t>
  </si>
  <si>
    <t>340755</t>
  </si>
  <si>
    <t>$9872.74</t>
  </si>
  <si>
    <t>176395</t>
  </si>
  <si>
    <t>$9872.80</t>
  </si>
  <si>
    <t>993724</t>
  </si>
  <si>
    <t>941131</t>
  </si>
  <si>
    <t>$9873.04</t>
  </si>
  <si>
    <t>78580</t>
  </si>
  <si>
    <t>206462</t>
  </si>
  <si>
    <t>$9873.05</t>
  </si>
  <si>
    <t>78581</t>
  </si>
  <si>
    <t>743789</t>
  </si>
  <si>
    <t>$9873.17</t>
  </si>
  <si>
    <t>843569</t>
  </si>
  <si>
    <t>$9873.18</t>
  </si>
  <si>
    <t>216749</t>
  </si>
  <si>
    <t>$9873.19</t>
  </si>
  <si>
    <t>78582</t>
  </si>
  <si>
    <t>976005</t>
  </si>
  <si>
    <t>$9873.26</t>
  </si>
  <si>
    <t>644060</t>
  </si>
  <si>
    <t>$9873.27</t>
  </si>
  <si>
    <t>866867</t>
  </si>
  <si>
    <t>$9873.29</t>
  </si>
  <si>
    <t>78583</t>
  </si>
  <si>
    <t>207626</t>
  </si>
  <si>
    <t>$9873.40</t>
  </si>
  <si>
    <t>638750</t>
  </si>
  <si>
    <t>$9873.47</t>
  </si>
  <si>
    <t>78584</t>
  </si>
  <si>
    <t>345036</t>
  </si>
  <si>
    <t>$9873.49</t>
  </si>
  <si>
    <t>$9873.50</t>
  </si>
  <si>
    <t>719874</t>
  </si>
  <si>
    <t>$9873.52</t>
  </si>
  <si>
    <t>78585</t>
  </si>
  <si>
    <t>525994</t>
  </si>
  <si>
    <t>$9873.53</t>
  </si>
  <si>
    <t>344151</t>
  </si>
  <si>
    <t>$9873.57</t>
  </si>
  <si>
    <t>381679</t>
  </si>
  <si>
    <t>$9873.59</t>
  </si>
  <si>
    <t>78586</t>
  </si>
  <si>
    <t>934006</t>
  </si>
  <si>
    <t>$9873.62</t>
  </si>
  <si>
    <t>$9873.74</t>
  </si>
  <si>
    <t>78587</t>
  </si>
  <si>
    <t>181604</t>
  </si>
  <si>
    <t>$9873.76</t>
  </si>
  <si>
    <t>369518</t>
  </si>
  <si>
    <t>$9873.82</t>
  </si>
  <si>
    <t>78588</t>
  </si>
  <si>
    <t>845651</t>
  </si>
  <si>
    <t>$9874.00</t>
  </si>
  <si>
    <t>540015</t>
  </si>
  <si>
    <t>$9874.11</t>
  </si>
  <si>
    <t>610407</t>
  </si>
  <si>
    <t>$9874.12</t>
  </si>
  <si>
    <t>$9874.19</t>
  </si>
  <si>
    <t>78589</t>
  </si>
  <si>
    <t>990161</t>
  </si>
  <si>
    <t>$9874.30</t>
  </si>
  <si>
    <t>168619</t>
  </si>
  <si>
    <t>$9874.39</t>
  </si>
  <si>
    <t>380844</t>
  </si>
  <si>
    <t>$9874.40</t>
  </si>
  <si>
    <t>756278</t>
  </si>
  <si>
    <t>78591</t>
  </si>
  <si>
    <t>339713</t>
  </si>
  <si>
    <t>$9874.43</t>
  </si>
  <si>
    <t>253315</t>
  </si>
  <si>
    <t>$9874.45</t>
  </si>
  <si>
    <t>78592</t>
  </si>
  <si>
    <t>153558</t>
  </si>
  <si>
    <t>$9874.47</t>
  </si>
  <si>
    <t>165608</t>
  </si>
  <si>
    <t>$9874.48</t>
  </si>
  <si>
    <t>$9874.57</t>
  </si>
  <si>
    <t>78593</t>
  </si>
  <si>
    <t>625641</t>
  </si>
  <si>
    <t>$9874.58</t>
  </si>
  <si>
    <t>868613</t>
  </si>
  <si>
    <t>$9874.59</t>
  </si>
  <si>
    <t>157471</t>
  </si>
  <si>
    <t>188134</t>
  </si>
  <si>
    <t>$9874.62</t>
  </si>
  <si>
    <t>78594</t>
  </si>
  <si>
    <t>$9874.74</t>
  </si>
  <si>
    <t>78595</t>
  </si>
  <si>
    <t>378427</t>
  </si>
  <si>
    <t>$9874.75</t>
  </si>
  <si>
    <t>751065</t>
  </si>
  <si>
    <t>$9874.83</t>
  </si>
  <si>
    <t>78596</t>
  </si>
  <si>
    <t>776746</t>
  </si>
  <si>
    <t>$9874.86</t>
  </si>
  <si>
    <t>78597</t>
  </si>
  <si>
    <t>877786</t>
  </si>
  <si>
    <t>$9874.87</t>
  </si>
  <si>
    <t>305830</t>
  </si>
  <si>
    <t>$9875.11</t>
  </si>
  <si>
    <t>157620</t>
  </si>
  <si>
    <t>78598</t>
  </si>
  <si>
    <t>819822</t>
  </si>
  <si>
    <t>$9875.18</t>
  </si>
  <si>
    <t>193002</t>
  </si>
  <si>
    <t>660697</t>
  </si>
  <si>
    <t>$9875.23</t>
  </si>
  <si>
    <t>78599</t>
  </si>
  <si>
    <t>821285</t>
  </si>
  <si>
    <t>$9875.27</t>
  </si>
  <si>
    <t>602190</t>
  </si>
  <si>
    <t>$9875.37</t>
  </si>
  <si>
    <t>148625</t>
  </si>
  <si>
    <t>$9875.40</t>
  </si>
  <si>
    <t>78600</t>
  </si>
  <si>
    <t>377833</t>
  </si>
  <si>
    <t>$9875.43</t>
  </si>
  <si>
    <t>840202</t>
  </si>
  <si>
    <t>$9875.68</t>
  </si>
  <si>
    <t>78601</t>
  </si>
  <si>
    <t>571636</t>
  </si>
  <si>
    <t>$9875.77</t>
  </si>
  <si>
    <t>332546</t>
  </si>
  <si>
    <t>$9875.86</t>
  </si>
  <si>
    <t>78602</t>
  </si>
  <si>
    <t>654060</t>
  </si>
  <si>
    <t>$9875.93</t>
  </si>
  <si>
    <t>356846</t>
  </si>
  <si>
    <t>$9875.96</t>
  </si>
  <si>
    <t>277670</t>
  </si>
  <si>
    <t>$9876.05</t>
  </si>
  <si>
    <t>78603</t>
  </si>
  <si>
    <t>215631</t>
  </si>
  <si>
    <t>$9876.22</t>
  </si>
  <si>
    <t>712514</t>
  </si>
  <si>
    <t>$9876.37</t>
  </si>
  <si>
    <t>78604</t>
  </si>
  <si>
    <t>$9876.47</t>
  </si>
  <si>
    <t>532279</t>
  </si>
  <si>
    <t>$9876.54</t>
  </si>
  <si>
    <t>366331</t>
  </si>
  <si>
    <t>78605</t>
  </si>
  <si>
    <t>802300</t>
  </si>
  <si>
    <t>$9876.69</t>
  </si>
  <si>
    <t>839963</t>
  </si>
  <si>
    <t>$9876.72</t>
  </si>
  <si>
    <t>26025</t>
  </si>
  <si>
    <t>78606</t>
  </si>
  <si>
    <t>321600</t>
  </si>
  <si>
    <t>$9876.73</t>
  </si>
  <si>
    <t>664959</t>
  </si>
  <si>
    <t>$9876.76</t>
  </si>
  <si>
    <t>78607</t>
  </si>
  <si>
    <t>191296</t>
  </si>
  <si>
    <t>$9876.79</t>
  </si>
  <si>
    <t>134683</t>
  </si>
  <si>
    <t>$9876.81</t>
  </si>
  <si>
    <t>256801</t>
  </si>
  <si>
    <t>$9876.97</t>
  </si>
  <si>
    <t>169719</t>
  </si>
  <si>
    <t>$9876.98</t>
  </si>
  <si>
    <t>747777</t>
  </si>
  <si>
    <t>$9877.02</t>
  </si>
  <si>
    <t>50753</t>
  </si>
  <si>
    <t>988588</t>
  </si>
  <si>
    <t>$9877.04</t>
  </si>
  <si>
    <t>492726</t>
  </si>
  <si>
    <t>$9877.11</t>
  </si>
  <si>
    <t>78609</t>
  </si>
  <si>
    <t>289349</t>
  </si>
  <si>
    <t>$9877.19</t>
  </si>
  <si>
    <t>78610</t>
  </si>
  <si>
    <t>642387</t>
  </si>
  <si>
    <t>$9877.30</t>
  </si>
  <si>
    <t>359064</t>
  </si>
  <si>
    <t>$9877.44</t>
  </si>
  <si>
    <t>607069</t>
  </si>
  <si>
    <t>$9877.45</t>
  </si>
  <si>
    <t>$9877.48</t>
  </si>
  <si>
    <t>78611</t>
  </si>
  <si>
    <t>333791</t>
  </si>
  <si>
    <t>$9877.61</t>
  </si>
  <si>
    <t>854099</t>
  </si>
  <si>
    <t>$9877.62</t>
  </si>
  <si>
    <t>262583</t>
  </si>
  <si>
    <t>$9877.67</t>
  </si>
  <si>
    <t>78613</t>
  </si>
  <si>
    <t>868341</t>
  </si>
  <si>
    <t>$9877.75</t>
  </si>
  <si>
    <t>913613</t>
  </si>
  <si>
    <t>$9877.77</t>
  </si>
  <si>
    <t>724135</t>
  </si>
  <si>
    <t>$9877.78</t>
  </si>
  <si>
    <t>78614</t>
  </si>
  <si>
    <t>$9877.84</t>
  </si>
  <si>
    <t>923454</t>
  </si>
  <si>
    <t>$9877.87</t>
  </si>
  <si>
    <t>78615</t>
  </si>
  <si>
    <t>$9877.88</t>
  </si>
  <si>
    <t>$9878.00</t>
  </si>
  <si>
    <t>905757</t>
  </si>
  <si>
    <t>$9878.09</t>
  </si>
  <si>
    <t>78616</t>
  </si>
  <si>
    <t>$9878.11</t>
  </si>
  <si>
    <t>566942</t>
  </si>
  <si>
    <t>$9878.19</t>
  </si>
  <si>
    <t>876324</t>
  </si>
  <si>
    <t>$9878.23</t>
  </si>
  <si>
    <t>78617</t>
  </si>
  <si>
    <t>304537</t>
  </si>
  <si>
    <t>$9878.36</t>
  </si>
  <si>
    <t>199174</t>
  </si>
  <si>
    <t>$9878.49</t>
  </si>
  <si>
    <t>78618</t>
  </si>
  <si>
    <t>$9878.54</t>
  </si>
  <si>
    <t>555615</t>
  </si>
  <si>
    <t>$9878.74</t>
  </si>
  <si>
    <t>625087</t>
  </si>
  <si>
    <t>78619</t>
  </si>
  <si>
    <t>250117</t>
  </si>
  <si>
    <t>$9878.78</t>
  </si>
  <si>
    <t>166707</t>
  </si>
  <si>
    <t>$9878.86</t>
  </si>
  <si>
    <t>78620</t>
  </si>
  <si>
    <t>921424</t>
  </si>
  <si>
    <t>$9879.05</t>
  </si>
  <si>
    <t>717915</t>
  </si>
  <si>
    <t>$9879.16</t>
  </si>
  <si>
    <t>847579</t>
  </si>
  <si>
    <t>$9879.25</t>
  </si>
  <si>
    <t>78621</t>
  </si>
  <si>
    <t>488747</t>
  </si>
  <si>
    <t>$9879.31</t>
  </si>
  <si>
    <t>78622</t>
  </si>
  <si>
    <t>360552</t>
  </si>
  <si>
    <t>$9879.38</t>
  </si>
  <si>
    <t>927790</t>
  </si>
  <si>
    <t>$9879.49</t>
  </si>
  <si>
    <t>596130</t>
  </si>
  <si>
    <t>$9879.59</t>
  </si>
  <si>
    <t>78623</t>
  </si>
  <si>
    <t>$9879.60</t>
  </si>
  <si>
    <t>303231</t>
  </si>
  <si>
    <t>$9879.62</t>
  </si>
  <si>
    <t>713576</t>
  </si>
  <si>
    <t>$9879.64</t>
  </si>
  <si>
    <t>78624</t>
  </si>
  <si>
    <t>261831</t>
  </si>
  <si>
    <t>$9879.77</t>
  </si>
  <si>
    <t>845632</t>
  </si>
  <si>
    <t>$9879.84</t>
  </si>
  <si>
    <t>78625</t>
  </si>
  <si>
    <t>874245</t>
  </si>
  <si>
    <t>$9879.94</t>
  </si>
  <si>
    <t>991302</t>
  </si>
  <si>
    <t>840188</t>
  </si>
  <si>
    <t>$9880.01</t>
  </si>
  <si>
    <t>553362</t>
  </si>
  <si>
    <t>$9880.08</t>
  </si>
  <si>
    <t>78627</t>
  </si>
  <si>
    <t>$9880.18</t>
  </si>
  <si>
    <t>689252</t>
  </si>
  <si>
    <t>$9880.19</t>
  </si>
  <si>
    <t>78628</t>
  </si>
  <si>
    <t>499104</t>
  </si>
  <si>
    <t>$9880.27</t>
  </si>
  <si>
    <t>817697</t>
  </si>
  <si>
    <t>$9880.29</t>
  </si>
  <si>
    <t>78629</t>
  </si>
  <si>
    <t>586253</t>
  </si>
  <si>
    <t>$9880.32</t>
  </si>
  <si>
    <t>311098</t>
  </si>
  <si>
    <t>$9880.35</t>
  </si>
  <si>
    <t>644997</t>
  </si>
  <si>
    <t>$9880.48</t>
  </si>
  <si>
    <t>508306</t>
  </si>
  <si>
    <t>$9880.49</t>
  </si>
  <si>
    <t>78631</t>
  </si>
  <si>
    <t>187931</t>
  </si>
  <si>
    <t>$9880.63</t>
  </si>
  <si>
    <t>367878</t>
  </si>
  <si>
    <t>$9880.69</t>
  </si>
  <si>
    <t>355225</t>
  </si>
  <si>
    <t>$9880.75</t>
  </si>
  <si>
    <t>78632</t>
  </si>
  <si>
    <t>896194</t>
  </si>
  <si>
    <t>$9880.80</t>
  </si>
  <si>
    <t>783094</t>
  </si>
  <si>
    <t>$9880.85</t>
  </si>
  <si>
    <t>660309</t>
  </si>
  <si>
    <t>$9880.87</t>
  </si>
  <si>
    <t>845935</t>
  </si>
  <si>
    <t>$9880.93</t>
  </si>
  <si>
    <t>78633</t>
  </si>
  <si>
    <t>720911</t>
  </si>
  <si>
    <t>$9880.99</t>
  </si>
  <si>
    <t>78634</t>
  </si>
  <si>
    <t>704633</t>
  </si>
  <si>
    <t>$9881.07</t>
  </si>
  <si>
    <t>969678</t>
  </si>
  <si>
    <t>$9881.09</t>
  </si>
  <si>
    <t>50769</t>
  </si>
  <si>
    <t>$9881.17</t>
  </si>
  <si>
    <t>78635</t>
  </si>
  <si>
    <t>261829</t>
  </si>
  <si>
    <t>$9881.20</t>
  </si>
  <si>
    <t>636276</t>
  </si>
  <si>
    <t>$9881.21</t>
  </si>
  <si>
    <t>78636</t>
  </si>
  <si>
    <t>353007</t>
  </si>
  <si>
    <t>$9881.26</t>
  </si>
  <si>
    <t>692989</t>
  </si>
  <si>
    <t>$9881.29</t>
  </si>
  <si>
    <t>543361</t>
  </si>
  <si>
    <t>78637</t>
  </si>
  <si>
    <t>352978</t>
  </si>
  <si>
    <t>$9881.36</t>
  </si>
  <si>
    <t>799349</t>
  </si>
  <si>
    <t>$9881.39</t>
  </si>
  <si>
    <t>78638</t>
  </si>
  <si>
    <t>597737</t>
  </si>
  <si>
    <t>$9881.43</t>
  </si>
  <si>
    <t>104315</t>
  </si>
  <si>
    <t>$9881.63</t>
  </si>
  <si>
    <t>78639</t>
  </si>
  <si>
    <t>614757</t>
  </si>
  <si>
    <t>$9881.70</t>
  </si>
  <si>
    <t>733381</t>
  </si>
  <si>
    <t>$9881.72</t>
  </si>
  <si>
    <t>363452</t>
  </si>
  <si>
    <t>$9881.74</t>
  </si>
  <si>
    <t>78640</t>
  </si>
  <si>
    <t>$9881.88</t>
  </si>
  <si>
    <t>392156</t>
  </si>
  <si>
    <t>$9881.90</t>
  </si>
  <si>
    <t>550401</t>
  </si>
  <si>
    <t>$9881.97</t>
  </si>
  <si>
    <t>78641</t>
  </si>
  <si>
    <t>524846</t>
  </si>
  <si>
    <t>$9882.07</t>
  </si>
  <si>
    <t>995310</t>
  </si>
  <si>
    <t>$9882.20</t>
  </si>
  <si>
    <t>78642</t>
  </si>
  <si>
    <t>124047</t>
  </si>
  <si>
    <t>$9882.21</t>
  </si>
  <si>
    <t>791646</t>
  </si>
  <si>
    <t>$9882.27</t>
  </si>
  <si>
    <t>78643</t>
  </si>
  <si>
    <t>$9882.36</t>
  </si>
  <si>
    <t>334539</t>
  </si>
  <si>
    <t>$9882.45</t>
  </si>
  <si>
    <t>520278</t>
  </si>
  <si>
    <t>$9882.48</t>
  </si>
  <si>
    <t>78644</t>
  </si>
  <si>
    <t>119762</t>
  </si>
  <si>
    <t>$9882.51</t>
  </si>
  <si>
    <t>466988</t>
  </si>
  <si>
    <t>78645</t>
  </si>
  <si>
    <t>$9882.52</t>
  </si>
  <si>
    <t>935832</t>
  </si>
  <si>
    <t>$9882.53</t>
  </si>
  <si>
    <t>78646</t>
  </si>
  <si>
    <t>163599</t>
  </si>
  <si>
    <t>$9882.68</t>
  </si>
  <si>
    <t>509307</t>
  </si>
  <si>
    <t>$9882.72</t>
  </si>
  <si>
    <t>$9882.76</t>
  </si>
  <si>
    <t>658936</t>
  </si>
  <si>
    <t>$9882.84</t>
  </si>
  <si>
    <t>78647</t>
  </si>
  <si>
    <t>938183</t>
  </si>
  <si>
    <t>$9882.92</t>
  </si>
  <si>
    <t>78648</t>
  </si>
  <si>
    <t>236841</t>
  </si>
  <si>
    <t>$9883.05</t>
  </si>
  <si>
    <t>769595</t>
  </si>
  <si>
    <t>$9883.22</t>
  </si>
  <si>
    <t>718368</t>
  </si>
  <si>
    <t>$9883.24</t>
  </si>
  <si>
    <t>78649</t>
  </si>
  <si>
    <t>364091</t>
  </si>
  <si>
    <t>$9883.29</t>
  </si>
  <si>
    <t>78650</t>
  </si>
  <si>
    <t>103435</t>
  </si>
  <si>
    <t>$9883.42</t>
  </si>
  <si>
    <t>292014</t>
  </si>
  <si>
    <t>$9883.43</t>
  </si>
  <si>
    <t>$9883.44</t>
  </si>
  <si>
    <t>78651</t>
  </si>
  <si>
    <t>856457</t>
  </si>
  <si>
    <t>$9883.47</t>
  </si>
  <si>
    <t>875878</t>
  </si>
  <si>
    <t>$9883.49</t>
  </si>
  <si>
    <t>78652</t>
  </si>
  <si>
    <t>408517</t>
  </si>
  <si>
    <t>$9883.52</t>
  </si>
  <si>
    <t>464261</t>
  </si>
  <si>
    <t>$9883.53</t>
  </si>
  <si>
    <t>313637</t>
  </si>
  <si>
    <t>$9883.64</t>
  </si>
  <si>
    <t>78653</t>
  </si>
  <si>
    <t>603355</t>
  </si>
  <si>
    <t>$9883.83</t>
  </si>
  <si>
    <t>821582</t>
  </si>
  <si>
    <t>$9883.88</t>
  </si>
  <si>
    <t>78654</t>
  </si>
  <si>
    <t>179148</t>
  </si>
  <si>
    <t>$9883.92</t>
  </si>
  <si>
    <t>943535</t>
  </si>
  <si>
    <t>720448</t>
  </si>
  <si>
    <t>$9883.93</t>
  </si>
  <si>
    <t>78655</t>
  </si>
  <si>
    <t>821802</t>
  </si>
  <si>
    <t>$9883.97</t>
  </si>
  <si>
    <t>608994</t>
  </si>
  <si>
    <t>78656</t>
  </si>
  <si>
    <t>$9884.02</t>
  </si>
  <si>
    <t>831778</t>
  </si>
  <si>
    <t>$9884.03</t>
  </si>
  <si>
    <t>78657</t>
  </si>
  <si>
    <t>730379</t>
  </si>
  <si>
    <t>$9884.11</t>
  </si>
  <si>
    <t>341963</t>
  </si>
  <si>
    <t>$9884.14</t>
  </si>
  <si>
    <t>964615</t>
  </si>
  <si>
    <t>$9884.15</t>
  </si>
  <si>
    <t>78658</t>
  </si>
  <si>
    <t>682461</t>
  </si>
  <si>
    <t>$9884.16</t>
  </si>
  <si>
    <t>691130</t>
  </si>
  <si>
    <t>$9884.17</t>
  </si>
  <si>
    <t>78659</t>
  </si>
  <si>
    <t>139944</t>
  </si>
  <si>
    <t>$9884.19</t>
  </si>
  <si>
    <t>551764</t>
  </si>
  <si>
    <t>$9884.21</t>
  </si>
  <si>
    <t>955909</t>
  </si>
  <si>
    <t>78660</t>
  </si>
  <si>
    <t>999308</t>
  </si>
  <si>
    <t>$9884.24</t>
  </si>
  <si>
    <t>507045</t>
  </si>
  <si>
    <t>$9884.29</t>
  </si>
  <si>
    <t>418940</t>
  </si>
  <si>
    <t>$9884.37</t>
  </si>
  <si>
    <t>612728</t>
  </si>
  <si>
    <t>$9884.41</t>
  </si>
  <si>
    <t>78662</t>
  </si>
  <si>
    <t>732743</t>
  </si>
  <si>
    <t>$9884.42</t>
  </si>
  <si>
    <t>319288</t>
  </si>
  <si>
    <t>$9884.48</t>
  </si>
  <si>
    <t>758590</t>
  </si>
  <si>
    <t>$9884.50</t>
  </si>
  <si>
    <t>$9884.55</t>
  </si>
  <si>
    <t>914726</t>
  </si>
  <si>
    <t>$9884.59</t>
  </si>
  <si>
    <t>78664</t>
  </si>
  <si>
    <t>609121</t>
  </si>
  <si>
    <t>$9884.67</t>
  </si>
  <si>
    <t>147525</t>
  </si>
  <si>
    <t>$9884.85</t>
  </si>
  <si>
    <t>514443</t>
  </si>
  <si>
    <t>$9884.89</t>
  </si>
  <si>
    <t>78665</t>
  </si>
  <si>
    <t>787632</t>
  </si>
  <si>
    <t>$9884.90</t>
  </si>
  <si>
    <t>660894</t>
  </si>
  <si>
    <t>$9884.94</t>
  </si>
  <si>
    <t>78666</t>
  </si>
  <si>
    <t>889271</t>
  </si>
  <si>
    <t>$9885.00</t>
  </si>
  <si>
    <t>$9885.05</t>
  </si>
  <si>
    <t>620504</t>
  </si>
  <si>
    <t>$9885.07</t>
  </si>
  <si>
    <t>78667</t>
  </si>
  <si>
    <t>337201</t>
  </si>
  <si>
    <t>$9885.08</t>
  </si>
  <si>
    <t>78668</t>
  </si>
  <si>
    <t>$9885.10</t>
  </si>
  <si>
    <t>145305</t>
  </si>
  <si>
    <t>$9885.12</t>
  </si>
  <si>
    <t>$9885.18</t>
  </si>
  <si>
    <t>78669</t>
  </si>
  <si>
    <t>888028</t>
  </si>
  <si>
    <t>$9885.19</t>
  </si>
  <si>
    <t>169525</t>
  </si>
  <si>
    <t>$9885.23</t>
  </si>
  <si>
    <t>78670</t>
  </si>
  <si>
    <t>570765</t>
  </si>
  <si>
    <t>$9885.29</t>
  </si>
  <si>
    <t>477014</t>
  </si>
  <si>
    <t>$9885.34</t>
  </si>
  <si>
    <t>388425</t>
  </si>
  <si>
    <t>$9885.41</t>
  </si>
  <si>
    <t>78671</t>
  </si>
  <si>
    <t>999022</t>
  </si>
  <si>
    <t>$9885.59</t>
  </si>
  <si>
    <t>412757</t>
  </si>
  <si>
    <t>$9885.79</t>
  </si>
  <si>
    <t>200924</t>
  </si>
  <si>
    <t>$9885.80</t>
  </si>
  <si>
    <t>$9885.85</t>
  </si>
  <si>
    <t>78672</t>
  </si>
  <si>
    <t>224353</t>
  </si>
  <si>
    <t>$9885.88</t>
  </si>
  <si>
    <t>78673</t>
  </si>
  <si>
    <t>546099</t>
  </si>
  <si>
    <t>$9885.91</t>
  </si>
  <si>
    <t>658100</t>
  </si>
  <si>
    <t>$9886.08</t>
  </si>
  <si>
    <t>535578</t>
  </si>
  <si>
    <t>78674</t>
  </si>
  <si>
    <t>514723</t>
  </si>
  <si>
    <t>$9886.13</t>
  </si>
  <si>
    <t>$9886.16</t>
  </si>
  <si>
    <t>78675</t>
  </si>
  <si>
    <t>428123</t>
  </si>
  <si>
    <t>768378</t>
  </si>
  <si>
    <t>$9886.25</t>
  </si>
  <si>
    <t>115423</t>
  </si>
  <si>
    <t>$9886.32</t>
  </si>
  <si>
    <t>78676</t>
  </si>
  <si>
    <t>417545</t>
  </si>
  <si>
    <t>$9886.48</t>
  </si>
  <si>
    <t>880548</t>
  </si>
  <si>
    <t>$9886.60</t>
  </si>
  <si>
    <t>78677</t>
  </si>
  <si>
    <t>831109</t>
  </si>
  <si>
    <t>$9886.64</t>
  </si>
  <si>
    <t>$9886.65</t>
  </si>
  <si>
    <t>505086</t>
  </si>
  <si>
    <t>372530</t>
  </si>
  <si>
    <t>$9886.74</t>
  </si>
  <si>
    <t>914669</t>
  </si>
  <si>
    <t>$9886.76</t>
  </si>
  <si>
    <t>176036</t>
  </si>
  <si>
    <t>$9886.80</t>
  </si>
  <si>
    <t>78679</t>
  </si>
  <si>
    <t>$9886.85</t>
  </si>
  <si>
    <t>416648</t>
  </si>
  <si>
    <t>$9886.92</t>
  </si>
  <si>
    <t>78680</t>
  </si>
  <si>
    <t>997724</t>
  </si>
  <si>
    <t>$9886.96</t>
  </si>
  <si>
    <t>960663</t>
  </si>
  <si>
    <t>$9887.00</t>
  </si>
  <si>
    <t>559241</t>
  </si>
  <si>
    <t>$9887.01</t>
  </si>
  <si>
    <t>$9887.03</t>
  </si>
  <si>
    <t>78681</t>
  </si>
  <si>
    <t>637782</t>
  </si>
  <si>
    <t>$9887.10</t>
  </si>
  <si>
    <t>78682</t>
  </si>
  <si>
    <t>653187</t>
  </si>
  <si>
    <t>$9887.19</t>
  </si>
  <si>
    <t>50800</t>
  </si>
  <si>
    <t>140051</t>
  </si>
  <si>
    <t>$9887.25</t>
  </si>
  <si>
    <t>264638</t>
  </si>
  <si>
    <t>$9887.28</t>
  </si>
  <si>
    <t>78683</t>
  </si>
  <si>
    <t>$9887.30</t>
  </si>
  <si>
    <t>392763</t>
  </si>
  <si>
    <t>$9887.35</t>
  </si>
  <si>
    <t>50801</t>
  </si>
  <si>
    <t>384329</t>
  </si>
  <si>
    <t>$9887.39</t>
  </si>
  <si>
    <t>78684</t>
  </si>
  <si>
    <t>123659</t>
  </si>
  <si>
    <t>$9887.41</t>
  </si>
  <si>
    <t>902730</t>
  </si>
  <si>
    <t>$9887.45</t>
  </si>
  <si>
    <t>78685</t>
  </si>
  <si>
    <t>321003</t>
  </si>
  <si>
    <t>$9887.48</t>
  </si>
  <si>
    <t>$9887.60</t>
  </si>
  <si>
    <t>$9887.62</t>
  </si>
  <si>
    <t>612900</t>
  </si>
  <si>
    <t>$9887.63</t>
  </si>
  <si>
    <t>$9887.67</t>
  </si>
  <si>
    <t>78687</t>
  </si>
  <si>
    <t>214128</t>
  </si>
  <si>
    <t>113456</t>
  </si>
  <si>
    <t>$9887.72</t>
  </si>
  <si>
    <t>927243</t>
  </si>
  <si>
    <t>$9887.74</t>
  </si>
  <si>
    <t>78688</t>
  </si>
  <si>
    <t>341300</t>
  </si>
  <si>
    <t>$9887.75</t>
  </si>
  <si>
    <t>439447</t>
  </si>
  <si>
    <t>$9887.87</t>
  </si>
  <si>
    <t>78689</t>
  </si>
  <si>
    <t>988893</t>
  </si>
  <si>
    <t>$9887.95</t>
  </si>
  <si>
    <t>931853</t>
  </si>
  <si>
    <t>873360</t>
  </si>
  <si>
    <t>$9887.98</t>
  </si>
  <si>
    <t>78690</t>
  </si>
  <si>
    <t>509445</t>
  </si>
  <si>
    <t>$9888.05</t>
  </si>
  <si>
    <t>467864</t>
  </si>
  <si>
    <t>$9888.07</t>
  </si>
  <si>
    <t>78691</t>
  </si>
  <si>
    <t>$9888.08</t>
  </si>
  <si>
    <t>671919</t>
  </si>
  <si>
    <t>$9888.21</t>
  </si>
  <si>
    <t>984544</t>
  </si>
  <si>
    <t>$9888.26</t>
  </si>
  <si>
    <t>78692</t>
  </si>
  <si>
    <t>909637</t>
  </si>
  <si>
    <t>453725</t>
  </si>
  <si>
    <t>$9888.30</t>
  </si>
  <si>
    <t>78693</t>
  </si>
  <si>
    <t>785024</t>
  </si>
  <si>
    <t>$9888.38</t>
  </si>
  <si>
    <t>691159</t>
  </si>
  <si>
    <t>$9888.48</t>
  </si>
  <si>
    <t>425259</t>
  </si>
  <si>
    <t>$9888.58</t>
  </si>
  <si>
    <t>78694</t>
  </si>
  <si>
    <t>993451</t>
  </si>
  <si>
    <t>730027</t>
  </si>
  <si>
    <t>$9888.59</t>
  </si>
  <si>
    <t>363845</t>
  </si>
  <si>
    <t>$9888.64</t>
  </si>
  <si>
    <t>148537</t>
  </si>
  <si>
    <t>$9888.68</t>
  </si>
  <si>
    <t>78695</t>
  </si>
  <si>
    <t>334523</t>
  </si>
  <si>
    <t>$9888.69</t>
  </si>
  <si>
    <t>877494</t>
  </si>
  <si>
    <t>$9888.70</t>
  </si>
  <si>
    <t>900095</t>
  </si>
  <si>
    <t>$9888.76</t>
  </si>
  <si>
    <t>78696</t>
  </si>
  <si>
    <t>296729</t>
  </si>
  <si>
    <t>$9888.77</t>
  </si>
  <si>
    <t>78697</t>
  </si>
  <si>
    <t>867748</t>
  </si>
  <si>
    <t>$9888.82</t>
  </si>
  <si>
    <t>218670</t>
  </si>
  <si>
    <t>$9888.83</t>
  </si>
  <si>
    <t>78698</t>
  </si>
  <si>
    <t>621947</t>
  </si>
  <si>
    <t>$9888.93</t>
  </si>
  <si>
    <t>550626</t>
  </si>
  <si>
    <t>$9889.13</t>
  </si>
  <si>
    <t>375773</t>
  </si>
  <si>
    <t>468177</t>
  </si>
  <si>
    <t>$9889.21</t>
  </si>
  <si>
    <t>78699</t>
  </si>
  <si>
    <t>776383</t>
  </si>
  <si>
    <t>$9889.27</t>
  </si>
  <si>
    <t>78700</t>
  </si>
  <si>
    <t>813561</t>
  </si>
  <si>
    <t>$9889.29</t>
  </si>
  <si>
    <t>985816</t>
  </si>
  <si>
    <t>$9889.32</t>
  </si>
  <si>
    <t>868534</t>
  </si>
  <si>
    <t>$9889.39</t>
  </si>
  <si>
    <t>78701</t>
  </si>
  <si>
    <t>$9889.40</t>
  </si>
  <si>
    <t>493383</t>
  </si>
  <si>
    <t>$9889.50</t>
  </si>
  <si>
    <t>646024</t>
  </si>
  <si>
    <t>$9889.53</t>
  </si>
  <si>
    <t>78702</t>
  </si>
  <si>
    <t>886268</t>
  </si>
  <si>
    <t>$9889.69</t>
  </si>
  <si>
    <t>$9889.80</t>
  </si>
  <si>
    <t>$9889.81</t>
  </si>
  <si>
    <t>78703</t>
  </si>
  <si>
    <t>416133</t>
  </si>
  <si>
    <t>$9889.88</t>
  </si>
  <si>
    <t>930924</t>
  </si>
  <si>
    <t>78704</t>
  </si>
  <si>
    <t>$9889.98</t>
  </si>
  <si>
    <t>687903</t>
  </si>
  <si>
    <t>$9890.00</t>
  </si>
  <si>
    <t>874440</t>
  </si>
  <si>
    <t>$9890.03</t>
  </si>
  <si>
    <t>78705</t>
  </si>
  <si>
    <t>987153</t>
  </si>
  <si>
    <t>$9890.08</t>
  </si>
  <si>
    <t>666718</t>
  </si>
  <si>
    <t>$9890.13</t>
  </si>
  <si>
    <t>78706</t>
  </si>
  <si>
    <t>873855</t>
  </si>
  <si>
    <t>$9890.14</t>
  </si>
  <si>
    <t>281154</t>
  </si>
  <si>
    <t>$9890.25</t>
  </si>
  <si>
    <t>962699</t>
  </si>
  <si>
    <t>$9890.29</t>
  </si>
  <si>
    <t>$9890.32</t>
  </si>
  <si>
    <t>78707</t>
  </si>
  <si>
    <t>$9890.41</t>
  </si>
  <si>
    <t>78708</t>
  </si>
  <si>
    <t>$9890.42</t>
  </si>
  <si>
    <t>$9890.49</t>
  </si>
  <si>
    <t>78709</t>
  </si>
  <si>
    <t>362607</t>
  </si>
  <si>
    <t>$9890.52</t>
  </si>
  <si>
    <t>514942</t>
  </si>
  <si>
    <t>$9890.57</t>
  </si>
  <si>
    <t>801013</t>
  </si>
  <si>
    <t>$9890.66</t>
  </si>
  <si>
    <t>78710</t>
  </si>
  <si>
    <t>439711</t>
  </si>
  <si>
    <t>$9890.67</t>
  </si>
  <si>
    <t>424809</t>
  </si>
  <si>
    <t>$9890.69</t>
  </si>
  <si>
    <t>975607</t>
  </si>
  <si>
    <t>929075</t>
  </si>
  <si>
    <t>$9890.85</t>
  </si>
  <si>
    <t>78711</t>
  </si>
  <si>
    <t>$9890.86</t>
  </si>
  <si>
    <t>78712</t>
  </si>
  <si>
    <t>556437</t>
  </si>
  <si>
    <t>$9891.00</t>
  </si>
  <si>
    <t>193730</t>
  </si>
  <si>
    <t>$9891.06</t>
  </si>
  <si>
    <t>918474</t>
  </si>
  <si>
    <t>$9891.18</t>
  </si>
  <si>
    <t>78713</t>
  </si>
  <si>
    <t>952673</t>
  </si>
  <si>
    <t>$9891.19</t>
  </si>
  <si>
    <t>153541</t>
  </si>
  <si>
    <t>$9891.26</t>
  </si>
  <si>
    <t>78714</t>
  </si>
  <si>
    <t>459917</t>
  </si>
  <si>
    <t>$9891.31</t>
  </si>
  <si>
    <t>$9891.32</t>
  </si>
  <si>
    <t>114396</t>
  </si>
  <si>
    <t>$9891.53</t>
  </si>
  <si>
    <t>78715</t>
  </si>
  <si>
    <t>368520</t>
  </si>
  <si>
    <t>$9891.61</t>
  </si>
  <si>
    <t>835245</t>
  </si>
  <si>
    <t>$9891.62</t>
  </si>
  <si>
    <t>78716</t>
  </si>
  <si>
    <t>$9891.77</t>
  </si>
  <si>
    <t>271718</t>
  </si>
  <si>
    <t>$9891.78</t>
  </si>
  <si>
    <t>950401</t>
  </si>
  <si>
    <t>$9891.86</t>
  </si>
  <si>
    <t>78717</t>
  </si>
  <si>
    <t>$9891.89</t>
  </si>
  <si>
    <t>322130</t>
  </si>
  <si>
    <t>380517</t>
  </si>
  <si>
    <t>$9891.99</t>
  </si>
  <si>
    <t>78718</t>
  </si>
  <si>
    <t>659865</t>
  </si>
  <si>
    <t>$9892.00</t>
  </si>
  <si>
    <t>625680</t>
  </si>
  <si>
    <t>$9892.03</t>
  </si>
  <si>
    <t>78719</t>
  </si>
  <si>
    <t>388438</t>
  </si>
  <si>
    <t>$9892.09</t>
  </si>
  <si>
    <t>263976</t>
  </si>
  <si>
    <t>$9892.10</t>
  </si>
  <si>
    <t>361144</t>
  </si>
  <si>
    <t>$9892.22</t>
  </si>
  <si>
    <t>78720</t>
  </si>
  <si>
    <t>861520</t>
  </si>
  <si>
    <t>$9892.25</t>
  </si>
  <si>
    <t>$9892.26</t>
  </si>
  <si>
    <t>78721</t>
  </si>
  <si>
    <t>$9892.32</t>
  </si>
  <si>
    <t>768312</t>
  </si>
  <si>
    <t>$9892.49</t>
  </si>
  <si>
    <t>520071</t>
  </si>
  <si>
    <t>78722</t>
  </si>
  <si>
    <t>409856</t>
  </si>
  <si>
    <t>$9892.55</t>
  </si>
  <si>
    <t>740652</t>
  </si>
  <si>
    <t>$9892.60</t>
  </si>
  <si>
    <t>78723</t>
  </si>
  <si>
    <t>567484</t>
  </si>
  <si>
    <t>$9892.61</t>
  </si>
  <si>
    <t>978946</t>
  </si>
  <si>
    <t>$9892.68</t>
  </si>
  <si>
    <t>253763</t>
  </si>
  <si>
    <t>$9892.69</t>
  </si>
  <si>
    <t>78724</t>
  </si>
  <si>
    <t>713792</t>
  </si>
  <si>
    <t>$9892.72</t>
  </si>
  <si>
    <t>815064</t>
  </si>
  <si>
    <t>$9892.74</t>
  </si>
  <si>
    <t>864227</t>
  </si>
  <si>
    <t>78725</t>
  </si>
  <si>
    <t>$9892.75</t>
  </si>
  <si>
    <t>$9892.80</t>
  </si>
  <si>
    <t>789947</t>
  </si>
  <si>
    <t>$9892.81</t>
  </si>
  <si>
    <t>78726</t>
  </si>
  <si>
    <t>594569</t>
  </si>
  <si>
    <t>$9892.82</t>
  </si>
  <si>
    <t>100945</t>
  </si>
  <si>
    <t>$9892.83</t>
  </si>
  <si>
    <t>78727</t>
  </si>
  <si>
    <t>817550</t>
  </si>
  <si>
    <t>$9893.12</t>
  </si>
  <si>
    <t>571068</t>
  </si>
  <si>
    <t>$9893.16</t>
  </si>
  <si>
    <t>78728</t>
  </si>
  <si>
    <t>484467</t>
  </si>
  <si>
    <t>$9893.17</t>
  </si>
  <si>
    <t>832943</t>
  </si>
  <si>
    <t>$9893.21</t>
  </si>
  <si>
    <t>380705</t>
  </si>
  <si>
    <t>$9893.32</t>
  </si>
  <si>
    <t>78729</t>
  </si>
  <si>
    <t>806933</t>
  </si>
  <si>
    <t>$9893.40</t>
  </si>
  <si>
    <t>677152</t>
  </si>
  <si>
    <t>$9893.50</t>
  </si>
  <si>
    <t>78730</t>
  </si>
  <si>
    <t>203909</t>
  </si>
  <si>
    <t>$9893.60</t>
  </si>
  <si>
    <t>980718</t>
  </si>
  <si>
    <t>$9893.62</t>
  </si>
  <si>
    <t>771171</t>
  </si>
  <si>
    <t>$9893.72</t>
  </si>
  <si>
    <t>78731</t>
  </si>
  <si>
    <t>$9893.82</t>
  </si>
  <si>
    <t>$9893.89</t>
  </si>
  <si>
    <t>78732</t>
  </si>
  <si>
    <t>101241</t>
  </si>
  <si>
    <t>$9893.92</t>
  </si>
  <si>
    <t>$9893.96</t>
  </si>
  <si>
    <t>$9893.97</t>
  </si>
  <si>
    <t>78733</t>
  </si>
  <si>
    <t>816907</t>
  </si>
  <si>
    <t>$9893.99</t>
  </si>
  <si>
    <t>248801</t>
  </si>
  <si>
    <t>$9894.01</t>
  </si>
  <si>
    <t>832379</t>
  </si>
  <si>
    <t>$9894.03</t>
  </si>
  <si>
    <t>78734</t>
  </si>
  <si>
    <t>609850</t>
  </si>
  <si>
    <t>431623</t>
  </si>
  <si>
    <t>$9894.05</t>
  </si>
  <si>
    <t>78735</t>
  </si>
  <si>
    <t>$9894.13</t>
  </si>
  <si>
    <t>728830</t>
  </si>
  <si>
    <t>$9894.22</t>
  </si>
  <si>
    <t>851499</t>
  </si>
  <si>
    <t>$9894.24</t>
  </si>
  <si>
    <t>78736</t>
  </si>
  <si>
    <t>338207</t>
  </si>
  <si>
    <t>$9894.30</t>
  </si>
  <si>
    <t>$9894.31</t>
  </si>
  <si>
    <t>78737</t>
  </si>
  <si>
    <t>564228</t>
  </si>
  <si>
    <t>$9894.33</t>
  </si>
  <si>
    <t>423801</t>
  </si>
  <si>
    <t>$9894.36</t>
  </si>
  <si>
    <t>694326</t>
  </si>
  <si>
    <t>$9894.37</t>
  </si>
  <si>
    <t>78738</t>
  </si>
  <si>
    <t>446800</t>
  </si>
  <si>
    <t>$9894.47</t>
  </si>
  <si>
    <t>955754</t>
  </si>
  <si>
    <t>$9894.49</t>
  </si>
  <si>
    <t>78739</t>
  </si>
  <si>
    <t>554573</t>
  </si>
  <si>
    <t>$9894.50</t>
  </si>
  <si>
    <t>203388</t>
  </si>
  <si>
    <t>$9894.53</t>
  </si>
  <si>
    <t>827141</t>
  </si>
  <si>
    <t>$9894.56</t>
  </si>
  <si>
    <t>78740</t>
  </si>
  <si>
    <t>541890</t>
  </si>
  <si>
    <t>$9894.57</t>
  </si>
  <si>
    <t>295591</t>
  </si>
  <si>
    <t>$9894.62</t>
  </si>
  <si>
    <t>736260</t>
  </si>
  <si>
    <t>$9894.66</t>
  </si>
  <si>
    <t>78741</t>
  </si>
  <si>
    <t>756596</t>
  </si>
  <si>
    <t>$9894.68</t>
  </si>
  <si>
    <t>775348</t>
  </si>
  <si>
    <t>$9894.75</t>
  </si>
  <si>
    <t>78742</t>
  </si>
  <si>
    <t>673703</t>
  </si>
  <si>
    <t>$9894.78</t>
  </si>
  <si>
    <t>654762</t>
  </si>
  <si>
    <t>$9894.81</t>
  </si>
  <si>
    <t>$9894.83</t>
  </si>
  <si>
    <t>$9894.85</t>
  </si>
  <si>
    <t>307026</t>
  </si>
  <si>
    <t>$9894.91</t>
  </si>
  <si>
    <t>78744</t>
  </si>
  <si>
    <t>139901</t>
  </si>
  <si>
    <t>$9894.92</t>
  </si>
  <si>
    <t>941481</t>
  </si>
  <si>
    <t>$9895.10</t>
  </si>
  <si>
    <t>698838</t>
  </si>
  <si>
    <t>$9895.17</t>
  </si>
  <si>
    <t>111410</t>
  </si>
  <si>
    <t>$9895.18</t>
  </si>
  <si>
    <t>78745</t>
  </si>
  <si>
    <t>537889</t>
  </si>
  <si>
    <t>$9895.19</t>
  </si>
  <si>
    <t>912155</t>
  </si>
  <si>
    <t>$9895.27</t>
  </si>
  <si>
    <t>78746</t>
  </si>
  <si>
    <t>735959</t>
  </si>
  <si>
    <t>$9895.35</t>
  </si>
  <si>
    <t>127364</t>
  </si>
  <si>
    <t>$9895.38</t>
  </si>
  <si>
    <t>$9895.39</t>
  </si>
  <si>
    <t>839855</t>
  </si>
  <si>
    <t>$9895.45</t>
  </si>
  <si>
    <t>78748</t>
  </si>
  <si>
    <t>778530</t>
  </si>
  <si>
    <t>$9895.53</t>
  </si>
  <si>
    <t>231396</t>
  </si>
  <si>
    <t>$9895.54</t>
  </si>
  <si>
    <t>274797</t>
  </si>
  <si>
    <t>78749</t>
  </si>
  <si>
    <t>$9895.55</t>
  </si>
  <si>
    <t>714099</t>
  </si>
  <si>
    <t>$9895.71</t>
  </si>
  <si>
    <t>850174</t>
  </si>
  <si>
    <t>$9895.72</t>
  </si>
  <si>
    <t>78750</t>
  </si>
  <si>
    <t>170481</t>
  </si>
  <si>
    <t>$9895.73</t>
  </si>
  <si>
    <t>$9895.74</t>
  </si>
  <si>
    <t>78751</t>
  </si>
  <si>
    <t>632467</t>
  </si>
  <si>
    <t>$9895.77</t>
  </si>
  <si>
    <t>570439</t>
  </si>
  <si>
    <t>$9895.95</t>
  </si>
  <si>
    <t>78752</t>
  </si>
  <si>
    <t>262394</t>
  </si>
  <si>
    <t>$9896.03</t>
  </si>
  <si>
    <t>905493</t>
  </si>
  <si>
    <t>$9896.04</t>
  </si>
  <si>
    <t>203618</t>
  </si>
  <si>
    <t>$9896.08</t>
  </si>
  <si>
    <t>363277</t>
  </si>
  <si>
    <t>$9896.15</t>
  </si>
  <si>
    <t>78753</t>
  </si>
  <si>
    <t>$9896.37</t>
  </si>
  <si>
    <t>78754</t>
  </si>
  <si>
    <t>538757</t>
  </si>
  <si>
    <t>$9896.51</t>
  </si>
  <si>
    <t>862103</t>
  </si>
  <si>
    <t>$9896.55</t>
  </si>
  <si>
    <t>78755</t>
  </si>
  <si>
    <t>796715</t>
  </si>
  <si>
    <t>$9896.75</t>
  </si>
  <si>
    <t>$9896.78</t>
  </si>
  <si>
    <t>708158</t>
  </si>
  <si>
    <t>$9896.79</t>
  </si>
  <si>
    <t>512646</t>
  </si>
  <si>
    <t>$9896.81</t>
  </si>
  <si>
    <t>78756</t>
  </si>
  <si>
    <t>421209</t>
  </si>
  <si>
    <t>$9896.82</t>
  </si>
  <si>
    <t>147635</t>
  </si>
  <si>
    <t>$9896.87</t>
  </si>
  <si>
    <t>78757</t>
  </si>
  <si>
    <t>414971</t>
  </si>
  <si>
    <t>$9896.89</t>
  </si>
  <si>
    <t>191378</t>
  </si>
  <si>
    <t>$9896.92</t>
  </si>
  <si>
    <t>50849</t>
  </si>
  <si>
    <t>451655</t>
  </si>
  <si>
    <t>$9897.07</t>
  </si>
  <si>
    <t>$9897.16</t>
  </si>
  <si>
    <t>78758</t>
  </si>
  <si>
    <t>992017</t>
  </si>
  <si>
    <t>$9897.18</t>
  </si>
  <si>
    <t>78759</t>
  </si>
  <si>
    <t>309948</t>
  </si>
  <si>
    <t>$9897.25</t>
  </si>
  <si>
    <t>455001</t>
  </si>
  <si>
    <t>$9897.27</t>
  </si>
  <si>
    <t>78760</t>
  </si>
  <si>
    <t>615084</t>
  </si>
  <si>
    <t>$9897.28</t>
  </si>
  <si>
    <t>123575</t>
  </si>
  <si>
    <t>$9897.30</t>
  </si>
  <si>
    <t>534037</t>
  </si>
  <si>
    <t>$9897.33</t>
  </si>
  <si>
    <t>996261</t>
  </si>
  <si>
    <t>$9897.34</t>
  </si>
  <si>
    <t>183017</t>
  </si>
  <si>
    <t>$9897.36</t>
  </si>
  <si>
    <t>$9897.45</t>
  </si>
  <si>
    <t>514027</t>
  </si>
  <si>
    <t>565808</t>
  </si>
  <si>
    <t>$9897.48</t>
  </si>
  <si>
    <t>670214</t>
  </si>
  <si>
    <t>$9897.51</t>
  </si>
  <si>
    <t>78763</t>
  </si>
  <si>
    <t>749899</t>
  </si>
  <si>
    <t>$9897.53</t>
  </si>
  <si>
    <t>567483</t>
  </si>
  <si>
    <t>78764</t>
  </si>
  <si>
    <t>216284</t>
  </si>
  <si>
    <t>$9897.56</t>
  </si>
  <si>
    <t>949934</t>
  </si>
  <si>
    <t>$9897.58</t>
  </si>
  <si>
    <t>78765</t>
  </si>
  <si>
    <t>$9897.67</t>
  </si>
  <si>
    <t>$9897.68</t>
  </si>
  <si>
    <t>859703</t>
  </si>
  <si>
    <t>$9897.69</t>
  </si>
  <si>
    <t>407008</t>
  </si>
  <si>
    <t>$9897.81</t>
  </si>
  <si>
    <t>78766</t>
  </si>
  <si>
    <t>827173</t>
  </si>
  <si>
    <t>$9897.85</t>
  </si>
  <si>
    <t>100094</t>
  </si>
  <si>
    <t>$9897.86</t>
  </si>
  <si>
    <t>78767</t>
  </si>
  <si>
    <t>396081</t>
  </si>
  <si>
    <t>$9897.90</t>
  </si>
  <si>
    <t>145281</t>
  </si>
  <si>
    <t>$9897.94</t>
  </si>
  <si>
    <t>78768</t>
  </si>
  <si>
    <t>964350</t>
  </si>
  <si>
    <t>$9898.03</t>
  </si>
  <si>
    <t>764228</t>
  </si>
  <si>
    <t>$9898.25</t>
  </si>
  <si>
    <t>78769</t>
  </si>
  <si>
    <t>553192</t>
  </si>
  <si>
    <t>$9898.41</t>
  </si>
  <si>
    <t>$9898.43</t>
  </si>
  <si>
    <t>161988</t>
  </si>
  <si>
    <t>$9898.55</t>
  </si>
  <si>
    <t>205190</t>
  </si>
  <si>
    <t>$9898.56</t>
  </si>
  <si>
    <t>78770</t>
  </si>
  <si>
    <t>78771</t>
  </si>
  <si>
    <t>$9898.57</t>
  </si>
  <si>
    <t>$9898.59</t>
  </si>
  <si>
    <t>144728</t>
  </si>
  <si>
    <t>$9898.66</t>
  </si>
  <si>
    <t>814261</t>
  </si>
  <si>
    <t>$9898.69</t>
  </si>
  <si>
    <t>550329</t>
  </si>
  <si>
    <t>$9898.79</t>
  </si>
  <si>
    <t>78772</t>
  </si>
  <si>
    <t>$9898.81</t>
  </si>
  <si>
    <t>78773</t>
  </si>
  <si>
    <t>897394</t>
  </si>
  <si>
    <t>$9898.85</t>
  </si>
  <si>
    <t>$9898.92</t>
  </si>
  <si>
    <t>78774</t>
  </si>
  <si>
    <t>734987</t>
  </si>
  <si>
    <t>$9899.03</t>
  </si>
  <si>
    <t>845784</t>
  </si>
  <si>
    <t>$9899.07</t>
  </si>
  <si>
    <t>240208</t>
  </si>
  <si>
    <t>$9899.08</t>
  </si>
  <si>
    <t>78775</t>
  </si>
  <si>
    <t>510989</t>
  </si>
  <si>
    <t>$9899.10</t>
  </si>
  <si>
    <t>375798</t>
  </si>
  <si>
    <t>$9899.12</t>
  </si>
  <si>
    <t>78776</t>
  </si>
  <si>
    <t>883444</t>
  </si>
  <si>
    <t>$9899.13</t>
  </si>
  <si>
    <t>899344</t>
  </si>
  <si>
    <t>$9899.15</t>
  </si>
  <si>
    <t>$9899.23</t>
  </si>
  <si>
    <t>78777</t>
  </si>
  <si>
    <t>442195</t>
  </si>
  <si>
    <t>$9899.38</t>
  </si>
  <si>
    <t>878869</t>
  </si>
  <si>
    <t>$9899.41</t>
  </si>
  <si>
    <t>78778</t>
  </si>
  <si>
    <t>846155</t>
  </si>
  <si>
    <t>$9899.46</t>
  </si>
  <si>
    <t>983764</t>
  </si>
  <si>
    <t>$9899.48</t>
  </si>
  <si>
    <t>$9899.60</t>
  </si>
  <si>
    <t>78779</t>
  </si>
  <si>
    <t>522240</t>
  </si>
  <si>
    <t>$9899.62</t>
  </si>
  <si>
    <t>654016</t>
  </si>
  <si>
    <t>$9899.64</t>
  </si>
  <si>
    <t>757010</t>
  </si>
  <si>
    <t>78780</t>
  </si>
  <si>
    <t>165072</t>
  </si>
  <si>
    <t>$9899.74</t>
  </si>
  <si>
    <t>$9899.78</t>
  </si>
  <si>
    <t>78781</t>
  </si>
  <si>
    <t>776452</t>
  </si>
  <si>
    <t>$9899.79</t>
  </si>
  <si>
    <t>827943</t>
  </si>
  <si>
    <t>$9899.84</t>
  </si>
  <si>
    <t>218637</t>
  </si>
  <si>
    <t>$9899.85</t>
  </si>
  <si>
    <t>78782</t>
  </si>
  <si>
    <t>520001</t>
  </si>
  <si>
    <t>$9899.94</t>
  </si>
  <si>
    <t>$9899.97</t>
  </si>
  <si>
    <t>78783</t>
  </si>
  <si>
    <t>194535</t>
  </si>
  <si>
    <t>$9900.04</t>
  </si>
  <si>
    <t>725642</t>
  </si>
  <si>
    <t>$9900.11</t>
  </si>
  <si>
    <t>451606</t>
  </si>
  <si>
    <t>$9900.13</t>
  </si>
  <si>
    <t>78784</t>
  </si>
  <si>
    <t>131245</t>
  </si>
  <si>
    <t>957012</t>
  </si>
  <si>
    <t>$9900.14</t>
  </si>
  <si>
    <t>78785</t>
  </si>
  <si>
    <t>811723</t>
  </si>
  <si>
    <t>$9900.22</t>
  </si>
  <si>
    <t>742862</t>
  </si>
  <si>
    <t>$9900.23</t>
  </si>
  <si>
    <t>593493</t>
  </si>
  <si>
    <t>$9900.27</t>
  </si>
  <si>
    <t>181845</t>
  </si>
  <si>
    <t>$9900.28</t>
  </si>
  <si>
    <t>78786</t>
  </si>
  <si>
    <t>$9900.44</t>
  </si>
  <si>
    <t>78787</t>
  </si>
  <si>
    <t>408045</t>
  </si>
  <si>
    <t>$9900.47</t>
  </si>
  <si>
    <t>416778</t>
  </si>
  <si>
    <t>$9900.55</t>
  </si>
  <si>
    <t>78788</t>
  </si>
  <si>
    <t>$9900.66</t>
  </si>
  <si>
    <t>511537</t>
  </si>
  <si>
    <t>$9900.72</t>
  </si>
  <si>
    <t>970932</t>
  </si>
  <si>
    <t>$9900.74</t>
  </si>
  <si>
    <t>78789</t>
  </si>
  <si>
    <t>290474</t>
  </si>
  <si>
    <t>$9900.83</t>
  </si>
  <si>
    <t>656119</t>
  </si>
  <si>
    <t>$9900.86</t>
  </si>
  <si>
    <t>78790</t>
  </si>
  <si>
    <t>439786</t>
  </si>
  <si>
    <t>737787</t>
  </si>
  <si>
    <t>$9900.88</t>
  </si>
  <si>
    <t>$9900.90</t>
  </si>
  <si>
    <t>78791</t>
  </si>
  <si>
    <t>838473</t>
  </si>
  <si>
    <t>$9900.91</t>
  </si>
  <si>
    <t>78792</t>
  </si>
  <si>
    <t>716492</t>
  </si>
  <si>
    <t>$9900.93</t>
  </si>
  <si>
    <t>370682</t>
  </si>
  <si>
    <t>$9900.94</t>
  </si>
  <si>
    <t>$9900.96</t>
  </si>
  <si>
    <t>78793</t>
  </si>
  <si>
    <t>$9901.00</t>
  </si>
  <si>
    <t>889933</t>
  </si>
  <si>
    <t>$9901.01</t>
  </si>
  <si>
    <t>78794</t>
  </si>
  <si>
    <t>$9901.05</t>
  </si>
  <si>
    <t>786736</t>
  </si>
  <si>
    <t>$9901.06</t>
  </si>
  <si>
    <t>$9901.09</t>
  </si>
  <si>
    <t>78795</t>
  </si>
  <si>
    <t>518723</t>
  </si>
  <si>
    <t>$9901.10</t>
  </si>
  <si>
    <t>770268</t>
  </si>
  <si>
    <t>$9901.13</t>
  </si>
  <si>
    <t>491202</t>
  </si>
  <si>
    <t>$9901.14</t>
  </si>
  <si>
    <t>78796</t>
  </si>
  <si>
    <t>237888</t>
  </si>
  <si>
    <t>$9901.15</t>
  </si>
  <si>
    <t>550552</t>
  </si>
  <si>
    <t>$9901.20</t>
  </si>
  <si>
    <t>78797</t>
  </si>
  <si>
    <t>$9901.26</t>
  </si>
  <si>
    <t>468107</t>
  </si>
  <si>
    <t>$9901.35</t>
  </si>
  <si>
    <t>774359</t>
  </si>
  <si>
    <t>$9901.38</t>
  </si>
  <si>
    <t>$9901.50</t>
  </si>
  <si>
    <t>78798</t>
  </si>
  <si>
    <t>909506</t>
  </si>
  <si>
    <t>$9901.51</t>
  </si>
  <si>
    <t>78799</t>
  </si>
  <si>
    <t>$9901.58</t>
  </si>
  <si>
    <t>237464</t>
  </si>
  <si>
    <t>$9901.73</t>
  </si>
  <si>
    <t>139231</t>
  </si>
  <si>
    <t>$9901.74</t>
  </si>
  <si>
    <t>78800</t>
  </si>
  <si>
    <t>$9901.75</t>
  </si>
  <si>
    <t>374754</t>
  </si>
  <si>
    <t>$9901.87</t>
  </si>
  <si>
    <t>78801</t>
  </si>
  <si>
    <t>720217</t>
  </si>
  <si>
    <t>$9901.90</t>
  </si>
  <si>
    <t>310041</t>
  </si>
  <si>
    <t>$9901.95</t>
  </si>
  <si>
    <t>322955</t>
  </si>
  <si>
    <t>$9902.00</t>
  </si>
  <si>
    <t>78802</t>
  </si>
  <si>
    <t>155248</t>
  </si>
  <si>
    <t>$9902.02</t>
  </si>
  <si>
    <t>305628</t>
  </si>
  <si>
    <t>78803</t>
  </si>
  <si>
    <t>770247</t>
  </si>
  <si>
    <t>$9902.03</t>
  </si>
  <si>
    <t>148056</t>
  </si>
  <si>
    <t>$9902.10</t>
  </si>
  <si>
    <t>769017</t>
  </si>
  <si>
    <t>$9902.20</t>
  </si>
  <si>
    <t>78804</t>
  </si>
  <si>
    <t>367440</t>
  </si>
  <si>
    <t>$9902.28</t>
  </si>
  <si>
    <t>776801</t>
  </si>
  <si>
    <t>$9902.30</t>
  </si>
  <si>
    <t>78805</t>
  </si>
  <si>
    <t>376371</t>
  </si>
  <si>
    <t>$9902.31</t>
  </si>
  <si>
    <t>220426</t>
  </si>
  <si>
    <t>$9902.43</t>
  </si>
  <si>
    <t>417554</t>
  </si>
  <si>
    <t>$9902.44</t>
  </si>
  <si>
    <t>78806</t>
  </si>
  <si>
    <t>510780</t>
  </si>
  <si>
    <t>$9902.50</t>
  </si>
  <si>
    <t>142337</t>
  </si>
  <si>
    <t>$9902.52</t>
  </si>
  <si>
    <t>223685</t>
  </si>
  <si>
    <t>$9902.65</t>
  </si>
  <si>
    <t>78807</t>
  </si>
  <si>
    <t>515979</t>
  </si>
  <si>
    <t>$9902.66</t>
  </si>
  <si>
    <t>78808</t>
  </si>
  <si>
    <t>384644</t>
  </si>
  <si>
    <t>$9902.70</t>
  </si>
  <si>
    <t>335138</t>
  </si>
  <si>
    <t>$9902.92</t>
  </si>
  <si>
    <t>655380</t>
  </si>
  <si>
    <t>$9902.94</t>
  </si>
  <si>
    <t>78809</t>
  </si>
  <si>
    <t>483138</t>
  </si>
  <si>
    <t>$9903.04</t>
  </si>
  <si>
    <t>$9903.06</t>
  </si>
  <si>
    <t>78810</t>
  </si>
  <si>
    <t>135560</t>
  </si>
  <si>
    <t>$9903.14</t>
  </si>
  <si>
    <t>732651</t>
  </si>
  <si>
    <t>$9903.25</t>
  </si>
  <si>
    <t>658179</t>
  </si>
  <si>
    <t>$9903.26</t>
  </si>
  <si>
    <t>$9903.29</t>
  </si>
  <si>
    <t>78811</t>
  </si>
  <si>
    <t>866895</t>
  </si>
  <si>
    <t>$9903.35</t>
  </si>
  <si>
    <t>$9903.42</t>
  </si>
  <si>
    <t>78812</t>
  </si>
  <si>
    <t>897558</t>
  </si>
  <si>
    <t>$9903.50</t>
  </si>
  <si>
    <t>133082</t>
  </si>
  <si>
    <t>$9903.72</t>
  </si>
  <si>
    <t>78813</t>
  </si>
  <si>
    <t>$9903.78</t>
  </si>
  <si>
    <t>282886</t>
  </si>
  <si>
    <t>$9903.82</t>
  </si>
  <si>
    <t>$9903.98</t>
  </si>
  <si>
    <t>78814</t>
  </si>
  <si>
    <t>425896</t>
  </si>
  <si>
    <t>$9904.01</t>
  </si>
  <si>
    <t>813421</t>
  </si>
  <si>
    <t>$9904.07</t>
  </si>
  <si>
    <t>516123</t>
  </si>
  <si>
    <t>$9904.09</t>
  </si>
  <si>
    <t>956284</t>
  </si>
  <si>
    <t>$9904.17</t>
  </si>
  <si>
    <t>78815</t>
  </si>
  <si>
    <t>775025</t>
  </si>
  <si>
    <t>$9904.24</t>
  </si>
  <si>
    <t>78816</t>
  </si>
  <si>
    <t>$9904.29</t>
  </si>
  <si>
    <t>374115</t>
  </si>
  <si>
    <t>$9904.30</t>
  </si>
  <si>
    <t>493145</t>
  </si>
  <si>
    <t>78817</t>
  </si>
  <si>
    <t>489051</t>
  </si>
  <si>
    <t>$9904.31</t>
  </si>
  <si>
    <t>722589</t>
  </si>
  <si>
    <t>$9904.48</t>
  </si>
  <si>
    <t>78818</t>
  </si>
  <si>
    <t>$9904.51</t>
  </si>
  <si>
    <t>170332</t>
  </si>
  <si>
    <t>$9904.60</t>
  </si>
  <si>
    <t>849744</t>
  </si>
  <si>
    <t>$9904.64</t>
  </si>
  <si>
    <t>78819</t>
  </si>
  <si>
    <t>$9904.72</t>
  </si>
  <si>
    <t>334121</t>
  </si>
  <si>
    <t>$9904.87</t>
  </si>
  <si>
    <t>78820</t>
  </si>
  <si>
    <t>871722</t>
  </si>
  <si>
    <t>$9904.95</t>
  </si>
  <si>
    <t>$9904.99</t>
  </si>
  <si>
    <t>$9905.21</t>
  </si>
  <si>
    <t>78821</t>
  </si>
  <si>
    <t>449493</t>
  </si>
  <si>
    <t>$9905.28</t>
  </si>
  <si>
    <t>$9905.31</t>
  </si>
  <si>
    <t>662634</t>
  </si>
  <si>
    <t>$9905.37</t>
  </si>
  <si>
    <t>78822</t>
  </si>
  <si>
    <t>$9905.54</t>
  </si>
  <si>
    <t>246924</t>
  </si>
  <si>
    <t>$9905.68</t>
  </si>
  <si>
    <t>78823</t>
  </si>
  <si>
    <t>629200</t>
  </si>
  <si>
    <t>$9905.83</t>
  </si>
  <si>
    <t>705530</t>
  </si>
  <si>
    <t>$9905.89</t>
  </si>
  <si>
    <t>78824</t>
  </si>
  <si>
    <t>973742</t>
  </si>
  <si>
    <t>$9906.00</t>
  </si>
  <si>
    <t>$9906.06</t>
  </si>
  <si>
    <t>393838</t>
  </si>
  <si>
    <t>$9906.18</t>
  </si>
  <si>
    <t>78825</t>
  </si>
  <si>
    <t>196547</t>
  </si>
  <si>
    <t>630353</t>
  </si>
  <si>
    <t>$9906.28</t>
  </si>
  <si>
    <t>78826</t>
  </si>
  <si>
    <t>866149</t>
  </si>
  <si>
    <t>$9906.30</t>
  </si>
  <si>
    <t>562140</t>
  </si>
  <si>
    <t>$9906.38</t>
  </si>
  <si>
    <t>260743</t>
  </si>
  <si>
    <t>$9906.43</t>
  </si>
  <si>
    <t>78827</t>
  </si>
  <si>
    <t>366783</t>
  </si>
  <si>
    <t>$9906.49</t>
  </si>
  <si>
    <t>744965</t>
  </si>
  <si>
    <t>$9906.52</t>
  </si>
  <si>
    <t>660365</t>
  </si>
  <si>
    <t>$9906.57</t>
  </si>
  <si>
    <t>78828</t>
  </si>
  <si>
    <t>755456</t>
  </si>
  <si>
    <t>$9906.59</t>
  </si>
  <si>
    <t>78829</t>
  </si>
  <si>
    <t>204319</t>
  </si>
  <si>
    <t>$9906.63</t>
  </si>
  <si>
    <t>$9906.66</t>
  </si>
  <si>
    <t>325404</t>
  </si>
  <si>
    <t>$9906.76</t>
  </si>
  <si>
    <t>78830</t>
  </si>
  <si>
    <t>580427</t>
  </si>
  <si>
    <t>$9906.77</t>
  </si>
  <si>
    <t>342241</t>
  </si>
  <si>
    <t>$9906.78</t>
  </si>
  <si>
    <t>78831</t>
  </si>
  <si>
    <t>986427</t>
  </si>
  <si>
    <t>$9906.79</t>
  </si>
  <si>
    <t>700216</t>
  </si>
  <si>
    <t>$9906.87</t>
  </si>
  <si>
    <t>78832</t>
  </si>
  <si>
    <t>505095</t>
  </si>
  <si>
    <t>$9906.89</t>
  </si>
  <si>
    <t>580343</t>
  </si>
  <si>
    <t>$9906.90</t>
  </si>
  <si>
    <t>50898</t>
  </si>
  <si>
    <t>745159</t>
  </si>
  <si>
    <t>$9906.92</t>
  </si>
  <si>
    <t>78833</t>
  </si>
  <si>
    <t>770670</t>
  </si>
  <si>
    <t>$9906.94</t>
  </si>
  <si>
    <t>551551</t>
  </si>
  <si>
    <t>$9906.98</t>
  </si>
  <si>
    <t>78834</t>
  </si>
  <si>
    <t>426265</t>
  </si>
  <si>
    <t>$9907.18</t>
  </si>
  <si>
    <t>$9907.19</t>
  </si>
  <si>
    <t>569508</t>
  </si>
  <si>
    <t>$9907.21</t>
  </si>
  <si>
    <t>78835</t>
  </si>
  <si>
    <t>$9907.36</t>
  </si>
  <si>
    <t>573502</t>
  </si>
  <si>
    <t>$9907.45</t>
  </si>
  <si>
    <t>$9907.53</t>
  </si>
  <si>
    <t>78836</t>
  </si>
  <si>
    <t>317854</t>
  </si>
  <si>
    <t>$9907.55</t>
  </si>
  <si>
    <t>$9907.62</t>
  </si>
  <si>
    <t>78837</t>
  </si>
  <si>
    <t>217648</t>
  </si>
  <si>
    <t>$9907.63</t>
  </si>
  <si>
    <t>271979</t>
  </si>
  <si>
    <t>$9907.64</t>
  </si>
  <si>
    <t>78838</t>
  </si>
  <si>
    <t>878114</t>
  </si>
  <si>
    <t>236502</t>
  </si>
  <si>
    <t>$9907.84</t>
  </si>
  <si>
    <t>624360</t>
  </si>
  <si>
    <t>$9907.86</t>
  </si>
  <si>
    <t>78839</t>
  </si>
  <si>
    <t>379525</t>
  </si>
  <si>
    <t>752363</t>
  </si>
  <si>
    <t>$9907.92</t>
  </si>
  <si>
    <t>78840</t>
  </si>
  <si>
    <t>338404</t>
  </si>
  <si>
    <t>$9908.29</t>
  </si>
  <si>
    <t>$9908.30</t>
  </si>
  <si>
    <t>292767</t>
  </si>
  <si>
    <t>$9908.31</t>
  </si>
  <si>
    <t>78841</t>
  </si>
  <si>
    <t>$9908.33</t>
  </si>
  <si>
    <t>794092</t>
  </si>
  <si>
    <t>$9908.37</t>
  </si>
  <si>
    <t>840776</t>
  </si>
  <si>
    <t>$9908.39</t>
  </si>
  <si>
    <t>78842</t>
  </si>
  <si>
    <t>$9908.45</t>
  </si>
  <si>
    <t>$9908.48</t>
  </si>
  <si>
    <t>78843</t>
  </si>
  <si>
    <t>693035</t>
  </si>
  <si>
    <t>$9908.49</t>
  </si>
  <si>
    <t>165214</t>
  </si>
  <si>
    <t>$9908.55</t>
  </si>
  <si>
    <t>688982</t>
  </si>
  <si>
    <t>$9908.71</t>
  </si>
  <si>
    <t>78844</t>
  </si>
  <si>
    <t>464987</t>
  </si>
  <si>
    <t>$9908.72</t>
  </si>
  <si>
    <t>308150</t>
  </si>
  <si>
    <t>$9908.76</t>
  </si>
  <si>
    <t>78845</t>
  </si>
  <si>
    <t>803425</t>
  </si>
  <si>
    <t>$9908.79</t>
  </si>
  <si>
    <t>550548</t>
  </si>
  <si>
    <t>966176</t>
  </si>
  <si>
    <t>$9908.86</t>
  </si>
  <si>
    <t>78846</t>
  </si>
  <si>
    <t>951363</t>
  </si>
  <si>
    <t>$9908.88</t>
  </si>
  <si>
    <t>703541</t>
  </si>
  <si>
    <t>$9908.91</t>
  </si>
  <si>
    <t>78847</t>
  </si>
  <si>
    <t>675921</t>
  </si>
  <si>
    <t>$9909.17</t>
  </si>
  <si>
    <t>583956</t>
  </si>
  <si>
    <t>$9909.18</t>
  </si>
  <si>
    <t>137295</t>
  </si>
  <si>
    <t>$9909.25</t>
  </si>
  <si>
    <t>78848</t>
  </si>
  <si>
    <t>726434</t>
  </si>
  <si>
    <t>$9909.29</t>
  </si>
  <si>
    <t>321425</t>
  </si>
  <si>
    <t>$9909.48</t>
  </si>
  <si>
    <t>78849</t>
  </si>
  <si>
    <t>640757</t>
  </si>
  <si>
    <t>$9909.54</t>
  </si>
  <si>
    <t>976313</t>
  </si>
  <si>
    <t>$9909.57</t>
  </si>
  <si>
    <t>787933</t>
  </si>
  <si>
    <t>$9909.61</t>
  </si>
  <si>
    <t>771333</t>
  </si>
  <si>
    <t>$9909.88</t>
  </si>
  <si>
    <t>78850</t>
  </si>
  <si>
    <t>324976</t>
  </si>
  <si>
    <t>$9909.92</t>
  </si>
  <si>
    <t>219122</t>
  </si>
  <si>
    <t>78851</t>
  </si>
  <si>
    <t>450388</t>
  </si>
  <si>
    <t>$9910.00</t>
  </si>
  <si>
    <t>369054</t>
  </si>
  <si>
    <t>$9910.15</t>
  </si>
  <si>
    <t>78852</t>
  </si>
  <si>
    <t>874785</t>
  </si>
  <si>
    <t>$9910.25</t>
  </si>
  <si>
    <t>588633</t>
  </si>
  <si>
    <t>$9910.26</t>
  </si>
  <si>
    <t>78853</t>
  </si>
  <si>
    <t>591913</t>
  </si>
  <si>
    <t>$9910.31</t>
  </si>
  <si>
    <t>$9910.40</t>
  </si>
  <si>
    <t>78854</t>
  </si>
  <si>
    <t>194484</t>
  </si>
  <si>
    <t>$9910.48</t>
  </si>
  <si>
    <t>127824</t>
  </si>
  <si>
    <t>$9910.52</t>
  </si>
  <si>
    <t>993445</t>
  </si>
  <si>
    <t>$9910.53</t>
  </si>
  <si>
    <t>78855</t>
  </si>
  <si>
    <t>633607</t>
  </si>
  <si>
    <t>$9910.96</t>
  </si>
  <si>
    <t>987291</t>
  </si>
  <si>
    <t>$9910.98</t>
  </si>
  <si>
    <t>78856</t>
  </si>
  <si>
    <t>863767</t>
  </si>
  <si>
    <t>$9911.12</t>
  </si>
  <si>
    <t>$9911.15</t>
  </si>
  <si>
    <t>955558</t>
  </si>
  <si>
    <t>$9911.31</t>
  </si>
  <si>
    <t>815475</t>
  </si>
  <si>
    <t>$9911.32</t>
  </si>
  <si>
    <t>78857</t>
  </si>
  <si>
    <t>625321</t>
  </si>
  <si>
    <t>$9911.33</t>
  </si>
  <si>
    <t>227260</t>
  </si>
  <si>
    <t>$9911.35</t>
  </si>
  <si>
    <t>693826</t>
  </si>
  <si>
    <t>$9911.36</t>
  </si>
  <si>
    <t>78858</t>
  </si>
  <si>
    <t>356817</t>
  </si>
  <si>
    <t>$9911.37</t>
  </si>
  <si>
    <t>516317</t>
  </si>
  <si>
    <t>$9911.38</t>
  </si>
  <si>
    <t>458948</t>
  </si>
  <si>
    <t>$9911.40</t>
  </si>
  <si>
    <t>868211</t>
  </si>
  <si>
    <t>502661</t>
  </si>
  <si>
    <t>$9911.48</t>
  </si>
  <si>
    <t>$9911.50</t>
  </si>
  <si>
    <t>78861</t>
  </si>
  <si>
    <t>884080</t>
  </si>
  <si>
    <t>$9911.55</t>
  </si>
  <si>
    <t>663095</t>
  </si>
  <si>
    <t>$9911.61</t>
  </si>
  <si>
    <t>945438</t>
  </si>
  <si>
    <t>$9911.67</t>
  </si>
  <si>
    <t>976072</t>
  </si>
  <si>
    <t>$9911.68</t>
  </si>
  <si>
    <t>78862</t>
  </si>
  <si>
    <t>575405</t>
  </si>
  <si>
    <t>$9911.72</t>
  </si>
  <si>
    <t>78863</t>
  </si>
  <si>
    <t>$9911.78</t>
  </si>
  <si>
    <t>142732</t>
  </si>
  <si>
    <t>$9911.80</t>
  </si>
  <si>
    <t>588089</t>
  </si>
  <si>
    <t>$9911.85</t>
  </si>
  <si>
    <t>78864</t>
  </si>
  <si>
    <t>990270</t>
  </si>
  <si>
    <t>$9911.86</t>
  </si>
  <si>
    <t>213688</t>
  </si>
  <si>
    <t>$9911.89</t>
  </si>
  <si>
    <t>78865</t>
  </si>
  <si>
    <t>717579</t>
  </si>
  <si>
    <t>$9911.96</t>
  </si>
  <si>
    <t>963076</t>
  </si>
  <si>
    <t>$9911.97</t>
  </si>
  <si>
    <t>104895</t>
  </si>
  <si>
    <t>$9911.99</t>
  </si>
  <si>
    <t>78866</t>
  </si>
  <si>
    <t>601642</t>
  </si>
  <si>
    <t>$9912.01</t>
  </si>
  <si>
    <t>596053</t>
  </si>
  <si>
    <t>$9912.03</t>
  </si>
  <si>
    <t>595367</t>
  </si>
  <si>
    <t>$9912.05</t>
  </si>
  <si>
    <t>78867</t>
  </si>
  <si>
    <t>867783</t>
  </si>
  <si>
    <t>$9912.06</t>
  </si>
  <si>
    <t>601188</t>
  </si>
  <si>
    <t>$9912.20</t>
  </si>
  <si>
    <t>78868</t>
  </si>
  <si>
    <t>848074</t>
  </si>
  <si>
    <t>$9912.23</t>
  </si>
  <si>
    <t>324986</t>
  </si>
  <si>
    <t>$9912.45</t>
  </si>
  <si>
    <t>131359</t>
  </si>
  <si>
    <t>$9912.47</t>
  </si>
  <si>
    <t>78869</t>
  </si>
  <si>
    <t>518042</t>
  </si>
  <si>
    <t>$9912.50</t>
  </si>
  <si>
    <t>283629</t>
  </si>
  <si>
    <t>$9912.78</t>
  </si>
  <si>
    <t>78870</t>
  </si>
  <si>
    <t>688418</t>
  </si>
  <si>
    <t>$9912.83</t>
  </si>
  <si>
    <t>725533</t>
  </si>
  <si>
    <t>$9912.86</t>
  </si>
  <si>
    <t>642583</t>
  </si>
  <si>
    <t>$9912.97</t>
  </si>
  <si>
    <t>818609</t>
  </si>
  <si>
    <t>$9912.99</t>
  </si>
  <si>
    <t>78871</t>
  </si>
  <si>
    <t>$9913.07</t>
  </si>
  <si>
    <t>78872</t>
  </si>
  <si>
    <t>732001</t>
  </si>
  <si>
    <t>$9913.12</t>
  </si>
  <si>
    <t>899666</t>
  </si>
  <si>
    <t>$9913.13</t>
  </si>
  <si>
    <t>666217</t>
  </si>
  <si>
    <t>$9913.19</t>
  </si>
  <si>
    <t>78873</t>
  </si>
  <si>
    <t>195122</t>
  </si>
  <si>
    <t>$9913.23</t>
  </si>
  <si>
    <t>911274</t>
  </si>
  <si>
    <t>734700</t>
  </si>
  <si>
    <t>78874</t>
  </si>
  <si>
    <t>$9913.27</t>
  </si>
  <si>
    <t>612806</t>
  </si>
  <si>
    <t>$9913.35</t>
  </si>
  <si>
    <t>78875</t>
  </si>
  <si>
    <t>252472</t>
  </si>
  <si>
    <t>$9913.43</t>
  </si>
  <si>
    <t>787695</t>
  </si>
  <si>
    <t>$9913.48</t>
  </si>
  <si>
    <t>373443</t>
  </si>
  <si>
    <t>$9913.57</t>
  </si>
  <si>
    <t>78876</t>
  </si>
  <si>
    <t>$9913.58</t>
  </si>
  <si>
    <t>998521</t>
  </si>
  <si>
    <t>$9913.59</t>
  </si>
  <si>
    <t>78877</t>
  </si>
  <si>
    <t>236076</t>
  </si>
  <si>
    <t>$9913.75</t>
  </si>
  <si>
    <t>728624</t>
  </si>
  <si>
    <t>$9913.80</t>
  </si>
  <si>
    <t>684211</t>
  </si>
  <si>
    <t>$9913.81</t>
  </si>
  <si>
    <t>951094</t>
  </si>
  <si>
    <t>$9913.82</t>
  </si>
  <si>
    <t>78878</t>
  </si>
  <si>
    <t>878319</t>
  </si>
  <si>
    <t>$9913.92</t>
  </si>
  <si>
    <t>116224</t>
  </si>
  <si>
    <t>$9914.01</t>
  </si>
  <si>
    <t>78879</t>
  </si>
  <si>
    <t>866218</t>
  </si>
  <si>
    <t>582238</t>
  </si>
  <si>
    <t>$9914.03</t>
  </si>
  <si>
    <t>78880</t>
  </si>
  <si>
    <t>825558</t>
  </si>
  <si>
    <t>$9914.04</t>
  </si>
  <si>
    <t>380470</t>
  </si>
  <si>
    <t>$9914.05</t>
  </si>
  <si>
    <t>572396</t>
  </si>
  <si>
    <t>$9914.06</t>
  </si>
  <si>
    <t>78881</t>
  </si>
  <si>
    <t>$9914.07</t>
  </si>
  <si>
    <t>470942</t>
  </si>
  <si>
    <t>$9914.08</t>
  </si>
  <si>
    <t>370615</t>
  </si>
  <si>
    <t>$9914.16</t>
  </si>
  <si>
    <t>376783</t>
  </si>
  <si>
    <t>787524</t>
  </si>
  <si>
    <t>$9914.17</t>
  </si>
  <si>
    <t>50930</t>
  </si>
  <si>
    <t>734400</t>
  </si>
  <si>
    <t>$9914.19</t>
  </si>
  <si>
    <t>367020</t>
  </si>
  <si>
    <t>$9914.20</t>
  </si>
  <si>
    <t>78884</t>
  </si>
  <si>
    <t>155315</t>
  </si>
  <si>
    <t>$9914.22</t>
  </si>
  <si>
    <t>26119</t>
  </si>
  <si>
    <t>890103</t>
  </si>
  <si>
    <t>755745</t>
  </si>
  <si>
    <t>$9914.26</t>
  </si>
  <si>
    <t>78885</t>
  </si>
  <si>
    <t>605654</t>
  </si>
  <si>
    <t>$9914.27</t>
  </si>
  <si>
    <t>269912</t>
  </si>
  <si>
    <t>$9914.36</t>
  </si>
  <si>
    <t>78886</t>
  </si>
  <si>
    <t>$9914.37</t>
  </si>
  <si>
    <t>891743</t>
  </si>
  <si>
    <t>$9914.38</t>
  </si>
  <si>
    <t>$9914.47</t>
  </si>
  <si>
    <t>78887</t>
  </si>
  <si>
    <t>990062</t>
  </si>
  <si>
    <t>$9914.49</t>
  </si>
  <si>
    <t>$9914.56</t>
  </si>
  <si>
    <t>78888</t>
  </si>
  <si>
    <t>444733</t>
  </si>
  <si>
    <t>$9914.58</t>
  </si>
  <si>
    <t>$9914.66</t>
  </si>
  <si>
    <t>772599</t>
  </si>
  <si>
    <t>$9914.68</t>
  </si>
  <si>
    <t>78889</t>
  </si>
  <si>
    <t>239005</t>
  </si>
  <si>
    <t>$9914.70</t>
  </si>
  <si>
    <t>437876</t>
  </si>
  <si>
    <t>$9914.76</t>
  </si>
  <si>
    <t>$9914.81</t>
  </si>
  <si>
    <t>78890</t>
  </si>
  <si>
    <t>990166</t>
  </si>
  <si>
    <t>$9914.84</t>
  </si>
  <si>
    <t>735606</t>
  </si>
  <si>
    <t>78891</t>
  </si>
  <si>
    <t>$9915.00</t>
  </si>
  <si>
    <t>300018</t>
  </si>
  <si>
    <t>$9915.03</t>
  </si>
  <si>
    <t>227498</t>
  </si>
  <si>
    <t>$9915.04</t>
  </si>
  <si>
    <t>220787</t>
  </si>
  <si>
    <t>$9915.06</t>
  </si>
  <si>
    <t>78892</t>
  </si>
  <si>
    <t>414540</t>
  </si>
  <si>
    <t>$9915.10</t>
  </si>
  <si>
    <t>78893</t>
  </si>
  <si>
    <t>$9915.40</t>
  </si>
  <si>
    <t>850681</t>
  </si>
  <si>
    <t>$9915.41</t>
  </si>
  <si>
    <t>437265</t>
  </si>
  <si>
    <t>$9915.46</t>
  </si>
  <si>
    <t>78894</t>
  </si>
  <si>
    <t>$9915.51</t>
  </si>
  <si>
    <t>844886</t>
  </si>
  <si>
    <t>$9915.58</t>
  </si>
  <si>
    <t>78895</t>
  </si>
  <si>
    <t>739632</t>
  </si>
  <si>
    <t>$9915.63</t>
  </si>
  <si>
    <t>581855</t>
  </si>
  <si>
    <t>$9915.66</t>
  </si>
  <si>
    <t>$9915.68</t>
  </si>
  <si>
    <t>78896</t>
  </si>
  <si>
    <t>906681</t>
  </si>
  <si>
    <t>$9915.74</t>
  </si>
  <si>
    <t>$9915.85</t>
  </si>
  <si>
    <t>78897</t>
  </si>
  <si>
    <t>977406</t>
  </si>
  <si>
    <t>$9915.97</t>
  </si>
  <si>
    <t>160327</t>
  </si>
  <si>
    <t>$9916.05</t>
  </si>
  <si>
    <t>78898</t>
  </si>
  <si>
    <t>414368</t>
  </si>
  <si>
    <t>$9916.06</t>
  </si>
  <si>
    <t>$9916.09</t>
  </si>
  <si>
    <t>$9916.25</t>
  </si>
  <si>
    <t>78899</t>
  </si>
  <si>
    <t>706367</t>
  </si>
  <si>
    <t>$9916.40</t>
  </si>
  <si>
    <t>$9916.48</t>
  </si>
  <si>
    <t>287129</t>
  </si>
  <si>
    <t>$9916.54</t>
  </si>
  <si>
    <t>78900</t>
  </si>
  <si>
    <t>511116</t>
  </si>
  <si>
    <t>$9916.57</t>
  </si>
  <si>
    <t>$9916.58</t>
  </si>
  <si>
    <t>78901</t>
  </si>
  <si>
    <t>555139</t>
  </si>
  <si>
    <t>$9916.62</t>
  </si>
  <si>
    <t>205487</t>
  </si>
  <si>
    <t>$9916.68</t>
  </si>
  <si>
    <t>78902</t>
  </si>
  <si>
    <t>773132</t>
  </si>
  <si>
    <t>$9916.70</t>
  </si>
  <si>
    <t>633379</t>
  </si>
  <si>
    <t>$9916.77</t>
  </si>
  <si>
    <t>745671</t>
  </si>
  <si>
    <t>$9916.87</t>
  </si>
  <si>
    <t>78903</t>
  </si>
  <si>
    <t>777983</t>
  </si>
  <si>
    <t>$9916.99</t>
  </si>
  <si>
    <t>917479</t>
  </si>
  <si>
    <t>$9917.03</t>
  </si>
  <si>
    <t>78904</t>
  </si>
  <si>
    <t>549047</t>
  </si>
  <si>
    <t>$9917.09</t>
  </si>
  <si>
    <t>991181</t>
  </si>
  <si>
    <t>$9917.12</t>
  </si>
  <si>
    <t>230098</t>
  </si>
  <si>
    <t>$9917.14</t>
  </si>
  <si>
    <t>78905</t>
  </si>
  <si>
    <t>658225</t>
  </si>
  <si>
    <t>$9917.18</t>
  </si>
  <si>
    <t>613223</t>
  </si>
  <si>
    <t>$9917.19</t>
  </si>
  <si>
    <t>793831</t>
  </si>
  <si>
    <t>$9917.20</t>
  </si>
  <si>
    <t>78906</t>
  </si>
  <si>
    <t>539581</t>
  </si>
  <si>
    <t>$9917.23</t>
  </si>
  <si>
    <t>78907</t>
  </si>
  <si>
    <t>195816</t>
  </si>
  <si>
    <t>$9917.26</t>
  </si>
  <si>
    <t>870514</t>
  </si>
  <si>
    <t>$9917.36</t>
  </si>
  <si>
    <t>387555</t>
  </si>
  <si>
    <t>$9917.42</t>
  </si>
  <si>
    <t>$9917.46</t>
  </si>
  <si>
    <t>78908</t>
  </si>
  <si>
    <t>544297</t>
  </si>
  <si>
    <t>$9917.48</t>
  </si>
  <si>
    <t>78909</t>
  </si>
  <si>
    <t>379492</t>
  </si>
  <si>
    <t>$9917.49</t>
  </si>
  <si>
    <t>635687</t>
  </si>
  <si>
    <t>$9917.57</t>
  </si>
  <si>
    <t>$9917.58</t>
  </si>
  <si>
    <t>$9917.59</t>
  </si>
  <si>
    <t>$9917.64</t>
  </si>
  <si>
    <t>78911</t>
  </si>
  <si>
    <t>443226</t>
  </si>
  <si>
    <t>$9917.74</t>
  </si>
  <si>
    <t>488310</t>
  </si>
  <si>
    <t>$9917.87</t>
  </si>
  <si>
    <t>474542</t>
  </si>
  <si>
    <t>$9917.88</t>
  </si>
  <si>
    <t>78912</t>
  </si>
  <si>
    <t>731577</t>
  </si>
  <si>
    <t>$9917.92</t>
  </si>
  <si>
    <t>770463</t>
  </si>
  <si>
    <t>$9917.97</t>
  </si>
  <si>
    <t>757092</t>
  </si>
  <si>
    <t>$9918.11</t>
  </si>
  <si>
    <t>78913</t>
  </si>
  <si>
    <t>942457</t>
  </si>
  <si>
    <t>$9918.27</t>
  </si>
  <si>
    <t>$9918.30</t>
  </si>
  <si>
    <t>807839</t>
  </si>
  <si>
    <t>$9918.43</t>
  </si>
  <si>
    <t>78914</t>
  </si>
  <si>
    <t>426778</t>
  </si>
  <si>
    <t>$9918.46</t>
  </si>
  <si>
    <t>298863</t>
  </si>
  <si>
    <t>$9918.54</t>
  </si>
  <si>
    <t>835860</t>
  </si>
  <si>
    <t>$9918.59</t>
  </si>
  <si>
    <t>420043</t>
  </si>
  <si>
    <t>$9918.60</t>
  </si>
  <si>
    <t>917782</t>
  </si>
  <si>
    <t>$9918.69</t>
  </si>
  <si>
    <t>78916</t>
  </si>
  <si>
    <t>$9918.73</t>
  </si>
  <si>
    <t>682884</t>
  </si>
  <si>
    <t>$9918.75</t>
  </si>
  <si>
    <t>78917</t>
  </si>
  <si>
    <t>427517</t>
  </si>
  <si>
    <t>$9918.82</t>
  </si>
  <si>
    <t>358837</t>
  </si>
  <si>
    <t>$9918.90</t>
  </si>
  <si>
    <t>78918</t>
  </si>
  <si>
    <t>919644</t>
  </si>
  <si>
    <t>552559</t>
  </si>
  <si>
    <t>795477</t>
  </si>
  <si>
    <t>$9918.91</t>
  </si>
  <si>
    <t>78919</t>
  </si>
  <si>
    <t>148672</t>
  </si>
  <si>
    <t>$9918.96</t>
  </si>
  <si>
    <t>$9918.99</t>
  </si>
  <si>
    <t>882914</t>
  </si>
  <si>
    <t>$9919.09</t>
  </si>
  <si>
    <t>78920</t>
  </si>
  <si>
    <t>867518</t>
  </si>
  <si>
    <t>$9919.10</t>
  </si>
  <si>
    <t>621449</t>
  </si>
  <si>
    <t>$9919.12</t>
  </si>
  <si>
    <t>78921</t>
  </si>
  <si>
    <t>$9919.20</t>
  </si>
  <si>
    <t>$9919.23</t>
  </si>
  <si>
    <t>457695</t>
  </si>
  <si>
    <t>$9919.31</t>
  </si>
  <si>
    <t>$9919.53</t>
  </si>
  <si>
    <t>78922</t>
  </si>
  <si>
    <t>202330</t>
  </si>
  <si>
    <t>$9919.72</t>
  </si>
  <si>
    <t>78923</t>
  </si>
  <si>
    <t>$9919.76</t>
  </si>
  <si>
    <t>409709</t>
  </si>
  <si>
    <t>$9919.82</t>
  </si>
  <si>
    <t>129036</t>
  </si>
  <si>
    <t>$9919.83</t>
  </si>
  <si>
    <t>931998</t>
  </si>
  <si>
    <t>$9919.88</t>
  </si>
  <si>
    <t>78924</t>
  </si>
  <si>
    <t>136764</t>
  </si>
  <si>
    <t>$9919.93</t>
  </si>
  <si>
    <t>78925</t>
  </si>
  <si>
    <t>351247</t>
  </si>
  <si>
    <t>$9919.99</t>
  </si>
  <si>
    <t>$9920.03</t>
  </si>
  <si>
    <t>704740</t>
  </si>
  <si>
    <t>$9920.05</t>
  </si>
  <si>
    <t>78926</t>
  </si>
  <si>
    <t>534510</t>
  </si>
  <si>
    <t>$9920.10</t>
  </si>
  <si>
    <t>497361</t>
  </si>
  <si>
    <t>$9920.12</t>
  </si>
  <si>
    <t>149610</t>
  </si>
  <si>
    <t>$9920.14</t>
  </si>
  <si>
    <t>78927</t>
  </si>
  <si>
    <t>$9920.36</t>
  </si>
  <si>
    <t>540747</t>
  </si>
  <si>
    <t>$9920.54</t>
  </si>
  <si>
    <t>78928</t>
  </si>
  <si>
    <t>$9920.62</t>
  </si>
  <si>
    <t>179080</t>
  </si>
  <si>
    <t>$9920.65</t>
  </si>
  <si>
    <t>295842</t>
  </si>
  <si>
    <t>$9920.66</t>
  </si>
  <si>
    <t>$9920.67</t>
  </si>
  <si>
    <t>78929</t>
  </si>
  <si>
    <t>701672</t>
  </si>
  <si>
    <t>$9920.70</t>
  </si>
  <si>
    <t>78930</t>
  </si>
  <si>
    <t>958128</t>
  </si>
  <si>
    <t>$9920.85</t>
  </si>
  <si>
    <t>606983</t>
  </si>
  <si>
    <t>$9920.89</t>
  </si>
  <si>
    <t>$9920.91</t>
  </si>
  <si>
    <t>78931</t>
  </si>
  <si>
    <t>707017</t>
  </si>
  <si>
    <t>$9920.92</t>
  </si>
  <si>
    <t>267095</t>
  </si>
  <si>
    <t>$9920.96</t>
  </si>
  <si>
    <t>786075</t>
  </si>
  <si>
    <t>$9920.99</t>
  </si>
  <si>
    <t>721898</t>
  </si>
  <si>
    <t>$9921.04</t>
  </si>
  <si>
    <t>78932</t>
  </si>
  <si>
    <t>585968</t>
  </si>
  <si>
    <t>$9921.18</t>
  </si>
  <si>
    <t>230672</t>
  </si>
  <si>
    <t>$9921.24</t>
  </si>
  <si>
    <t>78933</t>
  </si>
  <si>
    <t>825758</t>
  </si>
  <si>
    <t>$9921.28</t>
  </si>
  <si>
    <t>78934</t>
  </si>
  <si>
    <t>358258</t>
  </si>
  <si>
    <t>$9921.31</t>
  </si>
  <si>
    <t>802654</t>
  </si>
  <si>
    <t>$9921.33</t>
  </si>
  <si>
    <t>$9921.36</t>
  </si>
  <si>
    <t>78935</t>
  </si>
  <si>
    <t>$9921.44</t>
  </si>
  <si>
    <t>$9921.51</t>
  </si>
  <si>
    <t>799336</t>
  </si>
  <si>
    <t>$9921.52</t>
  </si>
  <si>
    <t>78936</t>
  </si>
  <si>
    <t>575691</t>
  </si>
  <si>
    <t>$9921.54</t>
  </si>
  <si>
    <t>589033</t>
  </si>
  <si>
    <t>$9921.66</t>
  </si>
  <si>
    <t>78937</t>
  </si>
  <si>
    <t>543769</t>
  </si>
  <si>
    <t>$9921.71</t>
  </si>
  <si>
    <t>$9921.77</t>
  </si>
  <si>
    <t>799227</t>
  </si>
  <si>
    <t>$9921.87</t>
  </si>
  <si>
    <t>78938</t>
  </si>
  <si>
    <t>$9921.92</t>
  </si>
  <si>
    <t>817693</t>
  </si>
  <si>
    <t>$9922.01</t>
  </si>
  <si>
    <t>$9922.12</t>
  </si>
  <si>
    <t>78939</t>
  </si>
  <si>
    <t>$9922.16</t>
  </si>
  <si>
    <t>822886</t>
  </si>
  <si>
    <t>$9922.20</t>
  </si>
  <si>
    <t>78940</t>
  </si>
  <si>
    <t>622789</t>
  </si>
  <si>
    <t>$9922.23</t>
  </si>
  <si>
    <t>209912</t>
  </si>
  <si>
    <t>$9922.25</t>
  </si>
  <si>
    <t>78941</t>
  </si>
  <si>
    <t>312947</t>
  </si>
  <si>
    <t>$9922.31</t>
  </si>
  <si>
    <t>459888</t>
  </si>
  <si>
    <t>$9922.32</t>
  </si>
  <si>
    <t>$9922.36</t>
  </si>
  <si>
    <t>78942</t>
  </si>
  <si>
    <t>342577</t>
  </si>
  <si>
    <t>$9922.39</t>
  </si>
  <si>
    <t>641334</t>
  </si>
  <si>
    <t>$9922.43</t>
  </si>
  <si>
    <t>537792</t>
  </si>
  <si>
    <t>$9922.46</t>
  </si>
  <si>
    <t>$9922.48</t>
  </si>
  <si>
    <t>78943</t>
  </si>
  <si>
    <t>443703</t>
  </si>
  <si>
    <t>$9922.49</t>
  </si>
  <si>
    <t>852474</t>
  </si>
  <si>
    <t>$9922.55</t>
  </si>
  <si>
    <t>$9922.66</t>
  </si>
  <si>
    <t>78944</t>
  </si>
  <si>
    <t>721324</t>
  </si>
  <si>
    <t>$9922.68</t>
  </si>
  <si>
    <t>598746</t>
  </si>
  <si>
    <t>$9922.71</t>
  </si>
  <si>
    <t>78945</t>
  </si>
  <si>
    <t>591410</t>
  </si>
  <si>
    <t>78946</t>
  </si>
  <si>
    <t>417377</t>
  </si>
  <si>
    <t>$9922.75</t>
  </si>
  <si>
    <t>$9922.83</t>
  </si>
  <si>
    <t>174085</t>
  </si>
  <si>
    <t>$9922.87</t>
  </si>
  <si>
    <t>360411</t>
  </si>
  <si>
    <t>$9923.02</t>
  </si>
  <si>
    <t>78947</t>
  </si>
  <si>
    <t>867842</t>
  </si>
  <si>
    <t>$9923.04</t>
  </si>
  <si>
    <t>78948</t>
  </si>
  <si>
    <t>705785</t>
  </si>
  <si>
    <t>$9923.07</t>
  </si>
  <si>
    <t>353860</t>
  </si>
  <si>
    <t>999425</t>
  </si>
  <si>
    <t>$9923.15</t>
  </si>
  <si>
    <t>78949</t>
  </si>
  <si>
    <t>641068</t>
  </si>
  <si>
    <t>$9923.18</t>
  </si>
  <si>
    <t>$9923.19</t>
  </si>
  <si>
    <t>516036</t>
  </si>
  <si>
    <t>$9923.20</t>
  </si>
  <si>
    <t>78950</t>
  </si>
  <si>
    <t>583910</t>
  </si>
  <si>
    <t>$9923.32</t>
  </si>
  <si>
    <t>$9923.34</t>
  </si>
  <si>
    <t>78951</t>
  </si>
  <si>
    <t>398300</t>
  </si>
  <si>
    <t>$9923.35</t>
  </si>
  <si>
    <t>$9923.36</t>
  </si>
  <si>
    <t>$9923.42</t>
  </si>
  <si>
    <t>410091</t>
  </si>
  <si>
    <t>$9923.46</t>
  </si>
  <si>
    <t>78952</t>
  </si>
  <si>
    <t>253753</t>
  </si>
  <si>
    <t>$9923.47</t>
  </si>
  <si>
    <t>78953</t>
  </si>
  <si>
    <t>731290</t>
  </si>
  <si>
    <t>$9923.54</t>
  </si>
  <si>
    <t>$9923.59</t>
  </si>
  <si>
    <t>203134</t>
  </si>
  <si>
    <t>$9923.66</t>
  </si>
  <si>
    <t>78954</t>
  </si>
  <si>
    <t>483252</t>
  </si>
  <si>
    <t>$9923.72</t>
  </si>
  <si>
    <t>253084</t>
  </si>
  <si>
    <t>$9923.75</t>
  </si>
  <si>
    <t>78955</t>
  </si>
  <si>
    <t>238431</t>
  </si>
  <si>
    <t>$9923.78</t>
  </si>
  <si>
    <t>976400</t>
  </si>
  <si>
    <t>$9923.79</t>
  </si>
  <si>
    <t>118726</t>
  </si>
  <si>
    <t>$9923.80</t>
  </si>
  <si>
    <t>78956</t>
  </si>
  <si>
    <t>$9923.89</t>
  </si>
  <si>
    <t>528992</t>
  </si>
  <si>
    <t>$9923.92</t>
  </si>
  <si>
    <t>$9924.10</t>
  </si>
  <si>
    <t>78957</t>
  </si>
  <si>
    <t>748648</t>
  </si>
  <si>
    <t>$9924.15</t>
  </si>
  <si>
    <t>812547</t>
  </si>
  <si>
    <t>$9924.17</t>
  </si>
  <si>
    <t>78958</t>
  </si>
  <si>
    <t>742527</t>
  </si>
  <si>
    <t>$9924.20</t>
  </si>
  <si>
    <t>$9924.23</t>
  </si>
  <si>
    <t>310930</t>
  </si>
  <si>
    <t>$9924.27</t>
  </si>
  <si>
    <t>78959</t>
  </si>
  <si>
    <t>489664</t>
  </si>
  <si>
    <t>$9924.32</t>
  </si>
  <si>
    <t>914906</t>
  </si>
  <si>
    <t>$9924.35</t>
  </si>
  <si>
    <t>78960</t>
  </si>
  <si>
    <t>108835</t>
  </si>
  <si>
    <t>$9924.54</t>
  </si>
  <si>
    <t>414204</t>
  </si>
  <si>
    <t>$9924.57</t>
  </si>
  <si>
    <t>988430</t>
  </si>
  <si>
    <t>$9924.58</t>
  </si>
  <si>
    <t>78961</t>
  </si>
  <si>
    <t>435727</t>
  </si>
  <si>
    <t>$9924.62</t>
  </si>
  <si>
    <t>913646</t>
  </si>
  <si>
    <t>$9924.63</t>
  </si>
  <si>
    <t>$9924.67</t>
  </si>
  <si>
    <t>649121</t>
  </si>
  <si>
    <t>$9924.88</t>
  </si>
  <si>
    <t>78962</t>
  </si>
  <si>
    <t>158043</t>
  </si>
  <si>
    <t>$9924.89</t>
  </si>
  <si>
    <t>78963</t>
  </si>
  <si>
    <t>442125</t>
  </si>
  <si>
    <t>$9925.02</t>
  </si>
  <si>
    <t>217872</t>
  </si>
  <si>
    <t>$9925.03</t>
  </si>
  <si>
    <t>764700</t>
  </si>
  <si>
    <t>$9925.05</t>
  </si>
  <si>
    <t>370717</t>
  </si>
  <si>
    <t>$9925.07</t>
  </si>
  <si>
    <t>78964</t>
  </si>
  <si>
    <t>842880</t>
  </si>
  <si>
    <t>$9925.08</t>
  </si>
  <si>
    <t>78965</t>
  </si>
  <si>
    <t>$9925.11</t>
  </si>
  <si>
    <t>$9925.17</t>
  </si>
  <si>
    <t>78966</t>
  </si>
  <si>
    <t>854005</t>
  </si>
  <si>
    <t>$9925.23</t>
  </si>
  <si>
    <t>469010</t>
  </si>
  <si>
    <t>$9925.29</t>
  </si>
  <si>
    <t>168069</t>
  </si>
  <si>
    <t>$9925.32</t>
  </si>
  <si>
    <t>78967</t>
  </si>
  <si>
    <t>976989</t>
  </si>
  <si>
    <t>$9925.33</t>
  </si>
  <si>
    <t>437402</t>
  </si>
  <si>
    <t>$9925.40</t>
  </si>
  <si>
    <t>50984</t>
  </si>
  <si>
    <t>282862</t>
  </si>
  <si>
    <t>$9925.48</t>
  </si>
  <si>
    <t>78968</t>
  </si>
  <si>
    <t>$9925.55</t>
  </si>
  <si>
    <t>516899</t>
  </si>
  <si>
    <t>$9925.67</t>
  </si>
  <si>
    <t>991242</t>
  </si>
  <si>
    <t>$9925.75</t>
  </si>
  <si>
    <t>78969</t>
  </si>
  <si>
    <t>493650</t>
  </si>
  <si>
    <t>$9925.77</t>
  </si>
  <si>
    <t>179435</t>
  </si>
  <si>
    <t>$9925.87</t>
  </si>
  <si>
    <t>78970</t>
  </si>
  <si>
    <t>170467</t>
  </si>
  <si>
    <t>$9925.93</t>
  </si>
  <si>
    <t>538045</t>
  </si>
  <si>
    <t>$9926.07</t>
  </si>
  <si>
    <t>78971</t>
  </si>
  <si>
    <t>$9926.10</t>
  </si>
  <si>
    <t>470316</t>
  </si>
  <si>
    <t>$9926.13</t>
  </si>
  <si>
    <t>$9926.15</t>
  </si>
  <si>
    <t>78972</t>
  </si>
  <si>
    <t>$9926.21</t>
  </si>
  <si>
    <t>78973</t>
  </si>
  <si>
    <t>730707</t>
  </si>
  <si>
    <t>$9926.23</t>
  </si>
  <si>
    <t>704511</t>
  </si>
  <si>
    <t>$9926.27</t>
  </si>
  <si>
    <t>358162</t>
  </si>
  <si>
    <t>$9926.39</t>
  </si>
  <si>
    <t>78974</t>
  </si>
  <si>
    <t>838485</t>
  </si>
  <si>
    <t>555985</t>
  </si>
  <si>
    <t>$9926.55</t>
  </si>
  <si>
    <t>287122</t>
  </si>
  <si>
    <t>$9926.57</t>
  </si>
  <si>
    <t>78975</t>
  </si>
  <si>
    <t>624397</t>
  </si>
  <si>
    <t>$9926.59</t>
  </si>
  <si>
    <t>994946</t>
  </si>
  <si>
    <t>$9926.68</t>
  </si>
  <si>
    <t>78976</t>
  </si>
  <si>
    <t>437831</t>
  </si>
  <si>
    <t>$9926.77</t>
  </si>
  <si>
    <t>559975</t>
  </si>
  <si>
    <t>$9926.80</t>
  </si>
  <si>
    <t>920519</t>
  </si>
  <si>
    <t>$9926.84</t>
  </si>
  <si>
    <t>78977</t>
  </si>
  <si>
    <t>732405</t>
  </si>
  <si>
    <t>$9926.89</t>
  </si>
  <si>
    <t>641201</t>
  </si>
  <si>
    <t>$9926.99</t>
  </si>
  <si>
    <t>78978</t>
  </si>
  <si>
    <t>586936</t>
  </si>
  <si>
    <t>$9927.09</t>
  </si>
  <si>
    <t>364601</t>
  </si>
  <si>
    <t>$9927.13</t>
  </si>
  <si>
    <t>647952</t>
  </si>
  <si>
    <t>$9927.14</t>
  </si>
  <si>
    <t>78979</t>
  </si>
  <si>
    <t>602137</t>
  </si>
  <si>
    <t>$9927.15</t>
  </si>
  <si>
    <t>627492</t>
  </si>
  <si>
    <t>$9927.32</t>
  </si>
  <si>
    <t>78980</t>
  </si>
  <si>
    <t>615208</t>
  </si>
  <si>
    <t>$9927.35</t>
  </si>
  <si>
    <t>561668</t>
  </si>
  <si>
    <t>$9927.36</t>
  </si>
  <si>
    <t>705868</t>
  </si>
  <si>
    <t>78981</t>
  </si>
  <si>
    <t>$9927.40</t>
  </si>
  <si>
    <t>$9927.43</t>
  </si>
  <si>
    <t>78982</t>
  </si>
  <si>
    <t>333403</t>
  </si>
  <si>
    <t>$9927.54</t>
  </si>
  <si>
    <t>647849</t>
  </si>
  <si>
    <t>838716</t>
  </si>
  <si>
    <t>$9927.57</t>
  </si>
  <si>
    <t>109263</t>
  </si>
  <si>
    <t>$9927.60</t>
  </si>
  <si>
    <t>78983</t>
  </si>
  <si>
    <t>251601</t>
  </si>
  <si>
    <t>$9927.67</t>
  </si>
  <si>
    <t>$9927.68</t>
  </si>
  <si>
    <t>78984</t>
  </si>
  <si>
    <t>561453</t>
  </si>
  <si>
    <t>$9927.75</t>
  </si>
  <si>
    <t>$9927.77</t>
  </si>
  <si>
    <t>78985</t>
  </si>
  <si>
    <t>725541</t>
  </si>
  <si>
    <t>$9927.80</t>
  </si>
  <si>
    <t>783555</t>
  </si>
  <si>
    <t>$9927.81</t>
  </si>
  <si>
    <t>318079</t>
  </si>
  <si>
    <t>78986</t>
  </si>
  <si>
    <t>454599</t>
  </si>
  <si>
    <t>$9927.83</t>
  </si>
  <si>
    <t>$9927.84</t>
  </si>
  <si>
    <t>78987</t>
  </si>
  <si>
    <t>542372</t>
  </si>
  <si>
    <t>$9927.92</t>
  </si>
  <si>
    <t>$9927.93</t>
  </si>
  <si>
    <t>594579</t>
  </si>
  <si>
    <t>$9927.97</t>
  </si>
  <si>
    <t>78988</t>
  </si>
  <si>
    <t>193702</t>
  </si>
  <si>
    <t>$9928.00</t>
  </si>
  <si>
    <t>150012</t>
  </si>
  <si>
    <t>$9928.06</t>
  </si>
  <si>
    <t>78989</t>
  </si>
  <si>
    <t>803696</t>
  </si>
  <si>
    <t>$9928.07</t>
  </si>
  <si>
    <t>565327</t>
  </si>
  <si>
    <t>$9928.09</t>
  </si>
  <si>
    <t>890327</t>
  </si>
  <si>
    <t>$9928.15</t>
  </si>
  <si>
    <t>78990</t>
  </si>
  <si>
    <t>786242</t>
  </si>
  <si>
    <t>$9928.24</t>
  </si>
  <si>
    <t>344960</t>
  </si>
  <si>
    <t>$9928.38</t>
  </si>
  <si>
    <t>895050</t>
  </si>
  <si>
    <t>$9928.41</t>
  </si>
  <si>
    <t>78991</t>
  </si>
  <si>
    <t>$9928.53</t>
  </si>
  <si>
    <t>567854</t>
  </si>
  <si>
    <t>$9928.54</t>
  </si>
  <si>
    <t>836209</t>
  </si>
  <si>
    <t>$9928.59</t>
  </si>
  <si>
    <t>78992</t>
  </si>
  <si>
    <t>315328</t>
  </si>
  <si>
    <t>$9928.60</t>
  </si>
  <si>
    <t>209266</t>
  </si>
  <si>
    <t>$9928.64</t>
  </si>
  <si>
    <t>78993</t>
  </si>
  <si>
    <t>471563</t>
  </si>
  <si>
    <t>$9928.68</t>
  </si>
  <si>
    <t>500267</t>
  </si>
  <si>
    <t>$9928.69</t>
  </si>
  <si>
    <t>78994</t>
  </si>
  <si>
    <t>666571</t>
  </si>
  <si>
    <t>$9928.73</t>
  </si>
  <si>
    <t>399744</t>
  </si>
  <si>
    <t>$9928.78</t>
  </si>
  <si>
    <t>183592</t>
  </si>
  <si>
    <t>$9928.94</t>
  </si>
  <si>
    <t>78995</t>
  </si>
  <si>
    <t>$9928.97</t>
  </si>
  <si>
    <t>78996</t>
  </si>
  <si>
    <t>327203</t>
  </si>
  <si>
    <t>$9929.00</t>
  </si>
  <si>
    <t>734966</t>
  </si>
  <si>
    <t>$9929.23</t>
  </si>
  <si>
    <t>679384</t>
  </si>
  <si>
    <t>$9929.26</t>
  </si>
  <si>
    <t>806493</t>
  </si>
  <si>
    <t>$9929.34</t>
  </si>
  <si>
    <t>78997</t>
  </si>
  <si>
    <t>451521</t>
  </si>
  <si>
    <t>$9929.39</t>
  </si>
  <si>
    <t>78998</t>
  </si>
  <si>
    <t>436939</t>
  </si>
  <si>
    <t>$9929.50</t>
  </si>
  <si>
    <t>958418</t>
  </si>
  <si>
    <t>$9929.55</t>
  </si>
  <si>
    <t>453410</t>
  </si>
  <si>
    <t>$9929.56</t>
  </si>
  <si>
    <t>78999</t>
  </si>
  <si>
    <t>151730</t>
  </si>
  <si>
    <t>$9929.57</t>
  </si>
  <si>
    <t>319246</t>
  </si>
  <si>
    <t>$9929.58</t>
  </si>
  <si>
    <t>706701</t>
  </si>
  <si>
    <t>$9929.59</t>
  </si>
  <si>
    <t>79000</t>
  </si>
  <si>
    <t>189711</t>
  </si>
  <si>
    <t>$9929.62</t>
  </si>
  <si>
    <t>79001</t>
  </si>
  <si>
    <t>112938</t>
  </si>
  <si>
    <t>$9929.65</t>
  </si>
  <si>
    <t>864969</t>
  </si>
  <si>
    <t>$9929.76</t>
  </si>
  <si>
    <t>333068</t>
  </si>
  <si>
    <t>$9929.77</t>
  </si>
  <si>
    <t>$9929.92</t>
  </si>
  <si>
    <t>79002</t>
  </si>
  <si>
    <t>$9929.96</t>
  </si>
  <si>
    <t>79003</t>
  </si>
  <si>
    <t>696270</t>
  </si>
  <si>
    <t>$9929.99</t>
  </si>
  <si>
    <t>890868</t>
  </si>
  <si>
    <t>$9930.00</t>
  </si>
  <si>
    <t>403810</t>
  </si>
  <si>
    <t>$9930.07</t>
  </si>
  <si>
    <t>79004</t>
  </si>
  <si>
    <t>$9930.14</t>
  </si>
  <si>
    <t>508638</t>
  </si>
  <si>
    <t>$9930.18</t>
  </si>
  <si>
    <t>382272</t>
  </si>
  <si>
    <t>$9930.23</t>
  </si>
  <si>
    <t>79005</t>
  </si>
  <si>
    <t>268500</t>
  </si>
  <si>
    <t>$9930.24</t>
  </si>
  <si>
    <t>79006</t>
  </si>
  <si>
    <t>467028</t>
  </si>
  <si>
    <t>$9930.27</t>
  </si>
  <si>
    <t>903472</t>
  </si>
  <si>
    <t>$9930.30</t>
  </si>
  <si>
    <t>777030</t>
  </si>
  <si>
    <t>$9930.37</t>
  </si>
  <si>
    <t>427986</t>
  </si>
  <si>
    <t>$9930.47</t>
  </si>
  <si>
    <t>$9930.57</t>
  </si>
  <si>
    <t>79008</t>
  </si>
  <si>
    <t>316826</t>
  </si>
  <si>
    <t>$9930.61</t>
  </si>
  <si>
    <t>250920</t>
  </si>
  <si>
    <t>$9930.62</t>
  </si>
  <si>
    <t>497515</t>
  </si>
  <si>
    <t>$9930.68</t>
  </si>
  <si>
    <t>79009</t>
  </si>
  <si>
    <t>934697</t>
  </si>
  <si>
    <t>$9930.73</t>
  </si>
  <si>
    <t>330796</t>
  </si>
  <si>
    <t>$9930.79</t>
  </si>
  <si>
    <t>220819</t>
  </si>
  <si>
    <t>$9930.89</t>
  </si>
  <si>
    <t>79010</t>
  </si>
  <si>
    <t>227246</t>
  </si>
  <si>
    <t>$9930.91</t>
  </si>
  <si>
    <t>$9930.93</t>
  </si>
  <si>
    <t>79011</t>
  </si>
  <si>
    <t>$9931.01</t>
  </si>
  <si>
    <t>871406</t>
  </si>
  <si>
    <t>$9931.12</t>
  </si>
  <si>
    <t>79012</t>
  </si>
  <si>
    <t>238793</t>
  </si>
  <si>
    <t>$9931.23</t>
  </si>
  <si>
    <t>534534</t>
  </si>
  <si>
    <t>$9931.25</t>
  </si>
  <si>
    <t>251113</t>
  </si>
  <si>
    <t>$9931.30</t>
  </si>
  <si>
    <t>79013</t>
  </si>
  <si>
    <t>343082</t>
  </si>
  <si>
    <t>$9931.33</t>
  </si>
  <si>
    <t>776022</t>
  </si>
  <si>
    <t>$9931.38</t>
  </si>
  <si>
    <t>998466</t>
  </si>
  <si>
    <t>$9931.39</t>
  </si>
  <si>
    <t>79014</t>
  </si>
  <si>
    <t>396748</t>
  </si>
  <si>
    <t>$9931.50</t>
  </si>
  <si>
    <t>243235</t>
  </si>
  <si>
    <t>$9931.62</t>
  </si>
  <si>
    <t>79015</t>
  </si>
  <si>
    <t>411130</t>
  </si>
  <si>
    <t>$9931.64</t>
  </si>
  <si>
    <t>804641</t>
  </si>
  <si>
    <t>$9931.70</t>
  </si>
  <si>
    <t>849992</t>
  </si>
  <si>
    <t>$9931.76</t>
  </si>
  <si>
    <t>79016</t>
  </si>
  <si>
    <t>$9931.80</t>
  </si>
  <si>
    <t>$9931.89</t>
  </si>
  <si>
    <t>79017</t>
  </si>
  <si>
    <t>961755</t>
  </si>
  <si>
    <t>$9931.91</t>
  </si>
  <si>
    <t>104763</t>
  </si>
  <si>
    <t>$9931.94</t>
  </si>
  <si>
    <t>696262</t>
  </si>
  <si>
    <t>$9931.96</t>
  </si>
  <si>
    <t>79018</t>
  </si>
  <si>
    <t>240362</t>
  </si>
  <si>
    <t>707970</t>
  </si>
  <si>
    <t>$9932.04</t>
  </si>
  <si>
    <t>79019</t>
  </si>
  <si>
    <t>418245</t>
  </si>
  <si>
    <t>408633</t>
  </si>
  <si>
    <t>$9932.27</t>
  </si>
  <si>
    <t>832953</t>
  </si>
  <si>
    <t>$9932.29</t>
  </si>
  <si>
    <t>79020</t>
  </si>
  <si>
    <t>919862</t>
  </si>
  <si>
    <t>$9932.43</t>
  </si>
  <si>
    <t>$9932.48</t>
  </si>
  <si>
    <t>79021</t>
  </si>
  <si>
    <t>560751</t>
  </si>
  <si>
    <t>$9932.55</t>
  </si>
  <si>
    <t>343761</t>
  </si>
  <si>
    <t>$9932.58</t>
  </si>
  <si>
    <t>843835</t>
  </si>
  <si>
    <t>$9932.70</t>
  </si>
  <si>
    <t>79022</t>
  </si>
  <si>
    <t>857689</t>
  </si>
  <si>
    <t>$9932.72</t>
  </si>
  <si>
    <t>$9932.74</t>
  </si>
  <si>
    <t>196849</t>
  </si>
  <si>
    <t>$9932.79</t>
  </si>
  <si>
    <t>772111</t>
  </si>
  <si>
    <t>$9932.81</t>
  </si>
  <si>
    <t>79023</t>
  </si>
  <si>
    <t>577717</t>
  </si>
  <si>
    <t>$9932.83</t>
  </si>
  <si>
    <t>79024</t>
  </si>
  <si>
    <t>355369</t>
  </si>
  <si>
    <t>$9932.87</t>
  </si>
  <si>
    <t>591250</t>
  </si>
  <si>
    <t>$9932.88</t>
  </si>
  <si>
    <t>418292</t>
  </si>
  <si>
    <t>79025</t>
  </si>
  <si>
    <t>$9932.95</t>
  </si>
  <si>
    <t>534861</t>
  </si>
  <si>
    <t>$9933.04</t>
  </si>
  <si>
    <t>79026</t>
  </si>
  <si>
    <t>894733</t>
  </si>
  <si>
    <t>$9933.14</t>
  </si>
  <si>
    <t>734756</t>
  </si>
  <si>
    <t>$9933.15</t>
  </si>
  <si>
    <t>734725</t>
  </si>
  <si>
    <t>79027</t>
  </si>
  <si>
    <t>$9933.16</t>
  </si>
  <si>
    <t>$9933.18</t>
  </si>
  <si>
    <t>79028</t>
  </si>
  <si>
    <t>333885</t>
  </si>
  <si>
    <t>676697</t>
  </si>
  <si>
    <t>$9933.43</t>
  </si>
  <si>
    <t>188966</t>
  </si>
  <si>
    <t>$9933.44</t>
  </si>
  <si>
    <t>79029</t>
  </si>
  <si>
    <t>104233</t>
  </si>
  <si>
    <t>$9933.45</t>
  </si>
  <si>
    <t>226996</t>
  </si>
  <si>
    <t>$9933.64</t>
  </si>
  <si>
    <t>938695</t>
  </si>
  <si>
    <t>$9933.67</t>
  </si>
  <si>
    <t>79030</t>
  </si>
  <si>
    <t>873016</t>
  </si>
  <si>
    <t>$9933.76</t>
  </si>
  <si>
    <t>468989</t>
  </si>
  <si>
    <t>$9933.87</t>
  </si>
  <si>
    <t>79031</t>
  </si>
  <si>
    <t>$9933.89</t>
  </si>
  <si>
    <t>$9933.97</t>
  </si>
  <si>
    <t>$9933.98</t>
  </si>
  <si>
    <t>79032</t>
  </si>
  <si>
    <t>803550</t>
  </si>
  <si>
    <t>$9934.03</t>
  </si>
  <si>
    <t>726918</t>
  </si>
  <si>
    <t>$9934.06</t>
  </si>
  <si>
    <t>79033</t>
  </si>
  <si>
    <t>124459</t>
  </si>
  <si>
    <t>$9934.14</t>
  </si>
  <si>
    <t>961113</t>
  </si>
  <si>
    <t>$9934.19</t>
  </si>
  <si>
    <t>976321</t>
  </si>
  <si>
    <t>$9934.21</t>
  </si>
  <si>
    <t>79034</t>
  </si>
  <si>
    <t>230511</t>
  </si>
  <si>
    <t>$9934.22</t>
  </si>
  <si>
    <t>452646</t>
  </si>
  <si>
    <t>$9934.27</t>
  </si>
  <si>
    <t>79035</t>
  </si>
  <si>
    <t>724244</t>
  </si>
  <si>
    <t>$9934.35</t>
  </si>
  <si>
    <t>822629</t>
  </si>
  <si>
    <t>$9934.36</t>
  </si>
  <si>
    <t>79036</t>
  </si>
  <si>
    <t>188898</t>
  </si>
  <si>
    <t>$9934.37</t>
  </si>
  <si>
    <t>319793</t>
  </si>
  <si>
    <t>$9934.40</t>
  </si>
  <si>
    <t>797268</t>
  </si>
  <si>
    <t>$9934.53</t>
  </si>
  <si>
    <t>79037</t>
  </si>
  <si>
    <t>810442</t>
  </si>
  <si>
    <t>$9934.57</t>
  </si>
  <si>
    <t>873107</t>
  </si>
  <si>
    <t>$9934.58</t>
  </si>
  <si>
    <t>51030</t>
  </si>
  <si>
    <t>118727</t>
  </si>
  <si>
    <t>$9934.62</t>
  </si>
  <si>
    <t>79038</t>
  </si>
  <si>
    <t>$9934.68</t>
  </si>
  <si>
    <t>$9934.72</t>
  </si>
  <si>
    <t>79039</t>
  </si>
  <si>
    <t>350366</t>
  </si>
  <si>
    <t>$9934.76</t>
  </si>
  <si>
    <t>79040</t>
  </si>
  <si>
    <t>749764</t>
  </si>
  <si>
    <t>$9934.77</t>
  </si>
  <si>
    <t>874801</t>
  </si>
  <si>
    <t>$9934.78</t>
  </si>
  <si>
    <t>909784</t>
  </si>
  <si>
    <t>$9934.79</t>
  </si>
  <si>
    <t>844688</t>
  </si>
  <si>
    <t>170156</t>
  </si>
  <si>
    <t>$9934.82</t>
  </si>
  <si>
    <t>79042</t>
  </si>
  <si>
    <t>627026</t>
  </si>
  <si>
    <t>$9934.86</t>
  </si>
  <si>
    <t>$9934.91</t>
  </si>
  <si>
    <t>79043</t>
  </si>
  <si>
    <t>290540</t>
  </si>
  <si>
    <t>$9934.98</t>
  </si>
  <si>
    <t>316777</t>
  </si>
  <si>
    <t>79044</t>
  </si>
  <si>
    <t>197194</t>
  </si>
  <si>
    <t>$9935.00</t>
  </si>
  <si>
    <t>119543</t>
  </si>
  <si>
    <t>$9935.31</t>
  </si>
  <si>
    <t>$9935.34</t>
  </si>
  <si>
    <t>79045</t>
  </si>
  <si>
    <t>957226</t>
  </si>
  <si>
    <t>143689</t>
  </si>
  <si>
    <t>$9935.48</t>
  </si>
  <si>
    <t>380613</t>
  </si>
  <si>
    <t>$9935.53</t>
  </si>
  <si>
    <t>79046</t>
  </si>
  <si>
    <t>588315</t>
  </si>
  <si>
    <t>$9935.56</t>
  </si>
  <si>
    <t>715921</t>
  </si>
  <si>
    <t>$9935.62</t>
  </si>
  <si>
    <t>79047</t>
  </si>
  <si>
    <t>455243</t>
  </si>
  <si>
    <t>$9935.64</t>
  </si>
  <si>
    <t>512410</t>
  </si>
  <si>
    <t>$9935.65</t>
  </si>
  <si>
    <t>$9935.72</t>
  </si>
  <si>
    <t>848063</t>
  </si>
  <si>
    <t>$9935.73</t>
  </si>
  <si>
    <t>79048</t>
  </si>
  <si>
    <t>329789</t>
  </si>
  <si>
    <t>$9935.74</t>
  </si>
  <si>
    <t>79049</t>
  </si>
  <si>
    <t>587252</t>
  </si>
  <si>
    <t>$9935.84</t>
  </si>
  <si>
    <t>512958</t>
  </si>
  <si>
    <t>$9935.88</t>
  </si>
  <si>
    <t>337002</t>
  </si>
  <si>
    <t>$9935.89</t>
  </si>
  <si>
    <t>79050</t>
  </si>
  <si>
    <t>971047</t>
  </si>
  <si>
    <t>$9935.94</t>
  </si>
  <si>
    <t>889752</t>
  </si>
  <si>
    <t>$9936.00</t>
  </si>
  <si>
    <t>79051</t>
  </si>
  <si>
    <t>855123</t>
  </si>
  <si>
    <t>$9936.01</t>
  </si>
  <si>
    <t>118286</t>
  </si>
  <si>
    <t>$9936.05</t>
  </si>
  <si>
    <t>535288</t>
  </si>
  <si>
    <t>$9936.12</t>
  </si>
  <si>
    <t>79052</t>
  </si>
  <si>
    <t>$9936.22</t>
  </si>
  <si>
    <t>190661</t>
  </si>
  <si>
    <t>$9936.30</t>
  </si>
  <si>
    <t>$9936.31</t>
  </si>
  <si>
    <t>79053</t>
  </si>
  <si>
    <t>$9936.35</t>
  </si>
  <si>
    <t>837215</t>
  </si>
  <si>
    <t>$9936.52</t>
  </si>
  <si>
    <t>79054</t>
  </si>
  <si>
    <t>124722</t>
  </si>
  <si>
    <t>$9936.59</t>
  </si>
  <si>
    <t>536450</t>
  </si>
  <si>
    <t>$9936.62</t>
  </si>
  <si>
    <t>495943</t>
  </si>
  <si>
    <t>$9936.63</t>
  </si>
  <si>
    <t>79055</t>
  </si>
  <si>
    <t>$9936.69</t>
  </si>
  <si>
    <t>568490</t>
  </si>
  <si>
    <t>$9936.73</t>
  </si>
  <si>
    <t>79056</t>
  </si>
  <si>
    <t>254949</t>
  </si>
  <si>
    <t>$9936.75</t>
  </si>
  <si>
    <t>345906</t>
  </si>
  <si>
    <t>$9936.79</t>
  </si>
  <si>
    <t>423031</t>
  </si>
  <si>
    <t>$9936.92</t>
  </si>
  <si>
    <t>79057</t>
  </si>
  <si>
    <t>199664</t>
  </si>
  <si>
    <t>$9936.93</t>
  </si>
  <si>
    <t>79058</t>
  </si>
  <si>
    <t>692690</t>
  </si>
  <si>
    <t>$9937.06</t>
  </si>
  <si>
    <t>$9937.15</t>
  </si>
  <si>
    <t>125823</t>
  </si>
  <si>
    <t>$9937.18</t>
  </si>
  <si>
    <t>79059</t>
  </si>
  <si>
    <t>561597</t>
  </si>
  <si>
    <t>$9937.31</t>
  </si>
  <si>
    <t>$9937.39</t>
  </si>
  <si>
    <t>79060</t>
  </si>
  <si>
    <t>751919</t>
  </si>
  <si>
    <t>$9937.52</t>
  </si>
  <si>
    <t>715499</t>
  </si>
  <si>
    <t>$9937.53</t>
  </si>
  <si>
    <t>570511</t>
  </si>
  <si>
    <t>$9937.55</t>
  </si>
  <si>
    <t>$9937.57</t>
  </si>
  <si>
    <t>79061</t>
  </si>
  <si>
    <t>761850</t>
  </si>
  <si>
    <t>376650</t>
  </si>
  <si>
    <t>$9937.64</t>
  </si>
  <si>
    <t>79062</t>
  </si>
  <si>
    <t>$9937.70</t>
  </si>
  <si>
    <t>484942</t>
  </si>
  <si>
    <t>$9937.77</t>
  </si>
  <si>
    <t>79063</t>
  </si>
  <si>
    <t>165829</t>
  </si>
  <si>
    <t>$9937.96</t>
  </si>
  <si>
    <t>$9937.97</t>
  </si>
  <si>
    <t>126358</t>
  </si>
  <si>
    <t>$9938.07</t>
  </si>
  <si>
    <t>79064</t>
  </si>
  <si>
    <t>817144</t>
  </si>
  <si>
    <t>$9938.10</t>
  </si>
  <si>
    <t>287389</t>
  </si>
  <si>
    <t>$9938.11</t>
  </si>
  <si>
    <t>202637</t>
  </si>
  <si>
    <t>$9938.13</t>
  </si>
  <si>
    <t>79065</t>
  </si>
  <si>
    <t>648385</t>
  </si>
  <si>
    <t>$9938.19</t>
  </si>
  <si>
    <t>264546</t>
  </si>
  <si>
    <t>$9938.20</t>
  </si>
  <si>
    <t>79066</t>
  </si>
  <si>
    <t>927680</t>
  </si>
  <si>
    <t>$9938.28</t>
  </si>
  <si>
    <t>79067</t>
  </si>
  <si>
    <t>540952</t>
  </si>
  <si>
    <t>$9938.36</t>
  </si>
  <si>
    <t>742643</t>
  </si>
  <si>
    <t>$9938.38</t>
  </si>
  <si>
    <t>667516</t>
  </si>
  <si>
    <t>$9938.54</t>
  </si>
  <si>
    <t>79068</t>
  </si>
  <si>
    <t>958796</t>
  </si>
  <si>
    <t>$9938.66</t>
  </si>
  <si>
    <t>471969</t>
  </si>
  <si>
    <t>$9938.70</t>
  </si>
  <si>
    <t>$9938.81</t>
  </si>
  <si>
    <t>79069</t>
  </si>
  <si>
    <t>191637</t>
  </si>
  <si>
    <t>$9938.82</t>
  </si>
  <si>
    <t>790463</t>
  </si>
  <si>
    <t>$9938.94</t>
  </si>
  <si>
    <t>916244</t>
  </si>
  <si>
    <t>$9939.03</t>
  </si>
  <si>
    <t>397134</t>
  </si>
  <si>
    <t>$9939.05</t>
  </si>
  <si>
    <t>79071</t>
  </si>
  <si>
    <t>385728</t>
  </si>
  <si>
    <t>$9939.15</t>
  </si>
  <si>
    <t>889249</t>
  </si>
  <si>
    <t>$9939.25</t>
  </si>
  <si>
    <t>79072</t>
  </si>
  <si>
    <t>964601</t>
  </si>
  <si>
    <t>$9939.43</t>
  </si>
  <si>
    <t>414596</t>
  </si>
  <si>
    <t>$9939.45</t>
  </si>
  <si>
    <t>135736</t>
  </si>
  <si>
    <t>$9939.57</t>
  </si>
  <si>
    <t>598389</t>
  </si>
  <si>
    <t>$9939.70</t>
  </si>
  <si>
    <t>235440</t>
  </si>
  <si>
    <t>$9939.79</t>
  </si>
  <si>
    <t>79074</t>
  </si>
  <si>
    <t>505002</t>
  </si>
  <si>
    <t>$9939.80</t>
  </si>
  <si>
    <t>767048</t>
  </si>
  <si>
    <t>$9939.84</t>
  </si>
  <si>
    <t>222522</t>
  </si>
  <si>
    <t>$9939.97</t>
  </si>
  <si>
    <t>79075</t>
  </si>
  <si>
    <t>661076</t>
  </si>
  <si>
    <t>$9940.00</t>
  </si>
  <si>
    <t>$9940.02</t>
  </si>
  <si>
    <t>523561</t>
  </si>
  <si>
    <t>$9940.05</t>
  </si>
  <si>
    <t>79076</t>
  </si>
  <si>
    <t>719682</t>
  </si>
  <si>
    <t>$9940.08</t>
  </si>
  <si>
    <t>303917</t>
  </si>
  <si>
    <t>$9940.11</t>
  </si>
  <si>
    <t>79077</t>
  </si>
  <si>
    <t>983453</t>
  </si>
  <si>
    <t>368346</t>
  </si>
  <si>
    <t>$9940.16</t>
  </si>
  <si>
    <t>$9940.17</t>
  </si>
  <si>
    <t>79078</t>
  </si>
  <si>
    <t>582317</t>
  </si>
  <si>
    <t>859977</t>
  </si>
  <si>
    <t>$9940.19</t>
  </si>
  <si>
    <t>79079</t>
  </si>
  <si>
    <t>934775</t>
  </si>
  <si>
    <t>$9940.29</t>
  </si>
  <si>
    <t>306792</t>
  </si>
  <si>
    <t>$9940.33</t>
  </si>
  <si>
    <t>997422</t>
  </si>
  <si>
    <t>79080</t>
  </si>
  <si>
    <t>524081</t>
  </si>
  <si>
    <t>$9940.41</t>
  </si>
  <si>
    <t>661821</t>
  </si>
  <si>
    <t>$9940.55</t>
  </si>
  <si>
    <t>79081</t>
  </si>
  <si>
    <t>860729</t>
  </si>
  <si>
    <t>$9940.57</t>
  </si>
  <si>
    <t>131961</t>
  </si>
  <si>
    <t>$9940.71</t>
  </si>
  <si>
    <t>79082</t>
  </si>
  <si>
    <t>707605</t>
  </si>
  <si>
    <t>$9940.74</t>
  </si>
  <si>
    <t>971525</t>
  </si>
  <si>
    <t>$9940.76</t>
  </si>
  <si>
    <t>895980</t>
  </si>
  <si>
    <t>$9940.82</t>
  </si>
  <si>
    <t>79083</t>
  </si>
  <si>
    <t>395673</t>
  </si>
  <si>
    <t>$9940.94</t>
  </si>
  <si>
    <t>194135</t>
  </si>
  <si>
    <t>$9940.95</t>
  </si>
  <si>
    <t>79084</t>
  </si>
  <si>
    <t>575114</t>
  </si>
  <si>
    <t>$9941.01</t>
  </si>
  <si>
    <t>822174</t>
  </si>
  <si>
    <t>$9941.03</t>
  </si>
  <si>
    <t>79085</t>
  </si>
  <si>
    <t>120656</t>
  </si>
  <si>
    <t>$9941.04</t>
  </si>
  <si>
    <t>295834</t>
  </si>
  <si>
    <t>$9941.06</t>
  </si>
  <si>
    <t>79086</t>
  </si>
  <si>
    <t>$9941.18</t>
  </si>
  <si>
    <t>629976</t>
  </si>
  <si>
    <t>$9941.26</t>
  </si>
  <si>
    <t>79087</t>
  </si>
  <si>
    <t>960171</t>
  </si>
  <si>
    <t>$9941.39</t>
  </si>
  <si>
    <t>473137</t>
  </si>
  <si>
    <t>79088</t>
  </si>
  <si>
    <t>272502</t>
  </si>
  <si>
    <t>$9941.45</t>
  </si>
  <si>
    <t>124142</t>
  </si>
  <si>
    <t>$9941.47</t>
  </si>
  <si>
    <t>908970</t>
  </si>
  <si>
    <t>$9941.50</t>
  </si>
  <si>
    <t>79089</t>
  </si>
  <si>
    <t>218207</t>
  </si>
  <si>
    <t>$9941.54</t>
  </si>
  <si>
    <t>476606</t>
  </si>
  <si>
    <t>$9941.56</t>
  </si>
  <si>
    <t>79090</t>
  </si>
  <si>
    <t>$9941.57</t>
  </si>
  <si>
    <t>266642</t>
  </si>
  <si>
    <t>$9941.62</t>
  </si>
  <si>
    <t>340643</t>
  </si>
  <si>
    <t>$9941.66</t>
  </si>
  <si>
    <t>79091</t>
  </si>
  <si>
    <t>580226</t>
  </si>
  <si>
    <t>$9941.69</t>
  </si>
  <si>
    <t>907915</t>
  </si>
  <si>
    <t>$9941.80</t>
  </si>
  <si>
    <t>850016</t>
  </si>
  <si>
    <t>$9941.91</t>
  </si>
  <si>
    <t>79092</t>
  </si>
  <si>
    <t>907990</t>
  </si>
  <si>
    <t>$9941.92</t>
  </si>
  <si>
    <t>552113</t>
  </si>
  <si>
    <t>$9941.94</t>
  </si>
  <si>
    <t>79093</t>
  </si>
  <si>
    <t>130924</t>
  </si>
  <si>
    <t>$9941.99</t>
  </si>
  <si>
    <t>228795</t>
  </si>
  <si>
    <t>$9942.07</t>
  </si>
  <si>
    <t>939027</t>
  </si>
  <si>
    <t>79094</t>
  </si>
  <si>
    <t>229309</t>
  </si>
  <si>
    <t>$9942.11</t>
  </si>
  <si>
    <t>26190</t>
  </si>
  <si>
    <t>134792</t>
  </si>
  <si>
    <t>$9942.22</t>
  </si>
  <si>
    <t>79095</t>
  </si>
  <si>
    <t>$9942.28</t>
  </si>
  <si>
    <t>$9942.31</t>
  </si>
  <si>
    <t>$9942.32</t>
  </si>
  <si>
    <t>79096</t>
  </si>
  <si>
    <t>371900</t>
  </si>
  <si>
    <t>$9942.36</t>
  </si>
  <si>
    <t>$9942.45</t>
  </si>
  <si>
    <t>79097</t>
  </si>
  <si>
    <t>816281</t>
  </si>
  <si>
    <t>$9942.46</t>
  </si>
  <si>
    <t>$9942.47</t>
  </si>
  <si>
    <t>519911</t>
  </si>
  <si>
    <t>$9942.50</t>
  </si>
  <si>
    <t>79098</t>
  </si>
  <si>
    <t>$9942.51</t>
  </si>
  <si>
    <t>$9942.56</t>
  </si>
  <si>
    <t>79099</t>
  </si>
  <si>
    <t>645444</t>
  </si>
  <si>
    <t>$9942.58</t>
  </si>
  <si>
    <t>409667</t>
  </si>
  <si>
    <t>$9942.59</t>
  </si>
  <si>
    <t>846599</t>
  </si>
  <si>
    <t>$9942.65</t>
  </si>
  <si>
    <t>79100</t>
  </si>
  <si>
    <t>$9942.69</t>
  </si>
  <si>
    <t>$9942.71</t>
  </si>
  <si>
    <t>774624</t>
  </si>
  <si>
    <t>$9942.74</t>
  </si>
  <si>
    <t>282387</t>
  </si>
  <si>
    <t>$9942.79</t>
  </si>
  <si>
    <t>79101</t>
  </si>
  <si>
    <t>261468</t>
  </si>
  <si>
    <t>$9942.82</t>
  </si>
  <si>
    <t>79102</t>
  </si>
  <si>
    <t>415596</t>
  </si>
  <si>
    <t>$9942.86</t>
  </si>
  <si>
    <t>$9942.88</t>
  </si>
  <si>
    <t>971070</t>
  </si>
  <si>
    <t>$9942.91</t>
  </si>
  <si>
    <t>79103</t>
  </si>
  <si>
    <t>804653</t>
  </si>
  <si>
    <t>$9942.92</t>
  </si>
  <si>
    <t>993810</t>
  </si>
  <si>
    <t>$9942.96</t>
  </si>
  <si>
    <t>79104</t>
  </si>
  <si>
    <t>430143</t>
  </si>
  <si>
    <t>$9943.01</t>
  </si>
  <si>
    <t>917924</t>
  </si>
  <si>
    <t>$9943.09</t>
  </si>
  <si>
    <t>$9943.13</t>
  </si>
  <si>
    <t>722561</t>
  </si>
  <si>
    <t>$9943.15</t>
  </si>
  <si>
    <t>79105</t>
  </si>
  <si>
    <t>$9943.19</t>
  </si>
  <si>
    <t>79106</t>
  </si>
  <si>
    <t>$9943.21</t>
  </si>
  <si>
    <t>$9943.23</t>
  </si>
  <si>
    <t>79107</t>
  </si>
  <si>
    <t>$9943.28</t>
  </si>
  <si>
    <t>617840</t>
  </si>
  <si>
    <t>$9943.39</t>
  </si>
  <si>
    <t>664267</t>
  </si>
  <si>
    <t>299966</t>
  </si>
  <si>
    <t>$9943.40</t>
  </si>
  <si>
    <t>79108</t>
  </si>
  <si>
    <t>518897</t>
  </si>
  <si>
    <t>$9943.46</t>
  </si>
  <si>
    <t>79109</t>
  </si>
  <si>
    <t>457736</t>
  </si>
  <si>
    <t>$9943.51</t>
  </si>
  <si>
    <t>$9943.61</t>
  </si>
  <si>
    <t>645646</t>
  </si>
  <si>
    <t>$9943.63</t>
  </si>
  <si>
    <t>79110</t>
  </si>
  <si>
    <t>$9943.64</t>
  </si>
  <si>
    <t>266959</t>
  </si>
  <si>
    <t>$9943.71</t>
  </si>
  <si>
    <t>703193</t>
  </si>
  <si>
    <t>$9943.76</t>
  </si>
  <si>
    <t>993416</t>
  </si>
  <si>
    <t>$9943.81</t>
  </si>
  <si>
    <t>79111</t>
  </si>
  <si>
    <t>936642</t>
  </si>
  <si>
    <t>$9943.86</t>
  </si>
  <si>
    <t>79112</t>
  </si>
  <si>
    <t>881452</t>
  </si>
  <si>
    <t>$9943.95</t>
  </si>
  <si>
    <t>591395</t>
  </si>
  <si>
    <t>$9943.96</t>
  </si>
  <si>
    <t>79113</t>
  </si>
  <si>
    <t>$9943.98</t>
  </si>
  <si>
    <t>$9944.02</t>
  </si>
  <si>
    <t>79114</t>
  </si>
  <si>
    <t>376891</t>
  </si>
  <si>
    <t>$9944.16</t>
  </si>
  <si>
    <t>403514</t>
  </si>
  <si>
    <t>$9944.17</t>
  </si>
  <si>
    <t>808034</t>
  </si>
  <si>
    <t>$9944.22</t>
  </si>
  <si>
    <t>757131</t>
  </si>
  <si>
    <t>$9944.24</t>
  </si>
  <si>
    <t>$9944.30</t>
  </si>
  <si>
    <t>79116</t>
  </si>
  <si>
    <t>358375</t>
  </si>
  <si>
    <t>$9944.34</t>
  </si>
  <si>
    <t>487082</t>
  </si>
  <si>
    <t>829893</t>
  </si>
  <si>
    <t>$9944.38</t>
  </si>
  <si>
    <t>79117</t>
  </si>
  <si>
    <t>353752</t>
  </si>
  <si>
    <t>$9944.43</t>
  </si>
  <si>
    <t>716543</t>
  </si>
  <si>
    <t>$9944.44</t>
  </si>
  <si>
    <t>79118</t>
  </si>
  <si>
    <t>915706</t>
  </si>
  <si>
    <t>$9944.53</t>
  </si>
  <si>
    <t>294451</t>
  </si>
  <si>
    <t>$9944.55</t>
  </si>
  <si>
    <t>$9944.66</t>
  </si>
  <si>
    <t>787027</t>
  </si>
  <si>
    <t>$9944.72</t>
  </si>
  <si>
    <t>79119</t>
  </si>
  <si>
    <t>359481</t>
  </si>
  <si>
    <t>$9944.73</t>
  </si>
  <si>
    <t>79120</t>
  </si>
  <si>
    <t>$9944.82</t>
  </si>
  <si>
    <t>717403</t>
  </si>
  <si>
    <t>$9944.88</t>
  </si>
  <si>
    <t>995768</t>
  </si>
  <si>
    <t>$9944.89</t>
  </si>
  <si>
    <t>79121</t>
  </si>
  <si>
    <t>108277</t>
  </si>
  <si>
    <t>$9944.98</t>
  </si>
  <si>
    <t>804511</t>
  </si>
  <si>
    <t>$9945.01</t>
  </si>
  <si>
    <t>79122</t>
  </si>
  <si>
    <t>564244</t>
  </si>
  <si>
    <t>$9945.10</t>
  </si>
  <si>
    <t>589533</t>
  </si>
  <si>
    <t>$9945.31</t>
  </si>
  <si>
    <t>316284</t>
  </si>
  <si>
    <t>$9945.37</t>
  </si>
  <si>
    <t>79123</t>
  </si>
  <si>
    <t>807046</t>
  </si>
  <si>
    <t>$9945.41</t>
  </si>
  <si>
    <t>703618</t>
  </si>
  <si>
    <t>$9945.46</t>
  </si>
  <si>
    <t>790343</t>
  </si>
  <si>
    <t>$9945.49</t>
  </si>
  <si>
    <t>79124</t>
  </si>
  <si>
    <t>$9945.55</t>
  </si>
  <si>
    <t>$9945.63</t>
  </si>
  <si>
    <t>79125</t>
  </si>
  <si>
    <t>378710</t>
  </si>
  <si>
    <t>$9945.66</t>
  </si>
  <si>
    <t>$9945.68</t>
  </si>
  <si>
    <t>924074</t>
  </si>
  <si>
    <t>$9945.70</t>
  </si>
  <si>
    <t>79126</t>
  </si>
  <si>
    <t>879425</t>
  </si>
  <si>
    <t>$9945.72</t>
  </si>
  <si>
    <t>344826</t>
  </si>
  <si>
    <t>$9945.99</t>
  </si>
  <si>
    <t>79127</t>
  </si>
  <si>
    <t>261478</t>
  </si>
  <si>
    <t>$9946.00</t>
  </si>
  <si>
    <t>747801</t>
  </si>
  <si>
    <t>$9946.04</t>
  </si>
  <si>
    <t>894892</t>
  </si>
  <si>
    <t>$9946.07</t>
  </si>
  <si>
    <t>79128</t>
  </si>
  <si>
    <t>$9946.18</t>
  </si>
  <si>
    <t>79129</t>
  </si>
  <si>
    <t>$9946.35</t>
  </si>
  <si>
    <t>$9946.38</t>
  </si>
  <si>
    <t>433458</t>
  </si>
  <si>
    <t>$9946.51</t>
  </si>
  <si>
    <t>616710</t>
  </si>
  <si>
    <t>$9946.52</t>
  </si>
  <si>
    <t>79130</t>
  </si>
  <si>
    <t>810631</t>
  </si>
  <si>
    <t>$9946.54</t>
  </si>
  <si>
    <t>198662</t>
  </si>
  <si>
    <t>$9946.56</t>
  </si>
  <si>
    <t>232187</t>
  </si>
  <si>
    <t>$9946.57</t>
  </si>
  <si>
    <t>584559</t>
  </si>
  <si>
    <t>$9946.60</t>
  </si>
  <si>
    <t>79132</t>
  </si>
  <si>
    <t>$9946.70</t>
  </si>
  <si>
    <t>$9946.79</t>
  </si>
  <si>
    <t>819946</t>
  </si>
  <si>
    <t>$9946.93</t>
  </si>
  <si>
    <t>893516</t>
  </si>
  <si>
    <t>$9946.94</t>
  </si>
  <si>
    <t>355222</t>
  </si>
  <si>
    <t>$9947.11</t>
  </si>
  <si>
    <t>79134</t>
  </si>
  <si>
    <t>620498</t>
  </si>
  <si>
    <t>$9947.15</t>
  </si>
  <si>
    <t>$9947.21</t>
  </si>
  <si>
    <t>675859</t>
  </si>
  <si>
    <t>$9947.25</t>
  </si>
  <si>
    <t>79135</t>
  </si>
  <si>
    <t>574812</t>
  </si>
  <si>
    <t>$9947.34</t>
  </si>
  <si>
    <t>339726</t>
  </si>
  <si>
    <t>$9947.40</t>
  </si>
  <si>
    <t>79136</t>
  </si>
  <si>
    <t>735869</t>
  </si>
  <si>
    <t>$9947.49</t>
  </si>
  <si>
    <t>468326</t>
  </si>
  <si>
    <t>$9947.53</t>
  </si>
  <si>
    <t>$9947.54</t>
  </si>
  <si>
    <t>$9947.56</t>
  </si>
  <si>
    <t>79137</t>
  </si>
  <si>
    <t>364680</t>
  </si>
  <si>
    <t>$9947.57</t>
  </si>
  <si>
    <t>931710</t>
  </si>
  <si>
    <t>$9947.59</t>
  </si>
  <si>
    <t>79138</t>
  </si>
  <si>
    <t>482123</t>
  </si>
  <si>
    <t>$9947.71</t>
  </si>
  <si>
    <t>$9947.72</t>
  </si>
  <si>
    <t>963454</t>
  </si>
  <si>
    <t>$9947.79</t>
  </si>
  <si>
    <t>79139</t>
  </si>
  <si>
    <t>428246</t>
  </si>
  <si>
    <t>$9947.81</t>
  </si>
  <si>
    <t>313552</t>
  </si>
  <si>
    <t>$9947.82</t>
  </si>
  <si>
    <t>79140</t>
  </si>
  <si>
    <t>126047</t>
  </si>
  <si>
    <t>281195</t>
  </si>
  <si>
    <t>79141</t>
  </si>
  <si>
    <t>348303</t>
  </si>
  <si>
    <t>$9947.86</t>
  </si>
  <si>
    <t>946173</t>
  </si>
  <si>
    <t>$9947.87</t>
  </si>
  <si>
    <t>507972</t>
  </si>
  <si>
    <t>$9947.89</t>
  </si>
  <si>
    <t>79142</t>
  </si>
  <si>
    <t>303758</t>
  </si>
  <si>
    <t>$9947.90</t>
  </si>
  <si>
    <t>870327</t>
  </si>
  <si>
    <t>$9947.92</t>
  </si>
  <si>
    <t>409897</t>
  </si>
  <si>
    <t>$9947.97</t>
  </si>
  <si>
    <t>849655</t>
  </si>
  <si>
    <t>$9947.99</t>
  </si>
  <si>
    <t>79144</t>
  </si>
  <si>
    <t>811393</t>
  </si>
  <si>
    <t>$9948.01</t>
  </si>
  <si>
    <t>$9948.03</t>
  </si>
  <si>
    <t>79145</t>
  </si>
  <si>
    <t>$9948.04</t>
  </si>
  <si>
    <t>399169</t>
  </si>
  <si>
    <t>$9948.05</t>
  </si>
  <si>
    <t>697478</t>
  </si>
  <si>
    <t>$9948.08</t>
  </si>
  <si>
    <t>79146</t>
  </si>
  <si>
    <t>136892</t>
  </si>
  <si>
    <t>$9948.18</t>
  </si>
  <si>
    <t>498909</t>
  </si>
  <si>
    <t>892166</t>
  </si>
  <si>
    <t>$9948.21</t>
  </si>
  <si>
    <t>79147</t>
  </si>
  <si>
    <t>224029</t>
  </si>
  <si>
    <t>$9948.32</t>
  </si>
  <si>
    <t>169484</t>
  </si>
  <si>
    <t>$9948.40</t>
  </si>
  <si>
    <t>79148</t>
  </si>
  <si>
    <t>$9948.47</t>
  </si>
  <si>
    <t>604323</t>
  </si>
  <si>
    <t>$9948.54</t>
  </si>
  <si>
    <t>748285</t>
  </si>
  <si>
    <t>$9948.63</t>
  </si>
  <si>
    <t>359820</t>
  </si>
  <si>
    <t>$9948.75</t>
  </si>
  <si>
    <t>79149</t>
  </si>
  <si>
    <t>919498</t>
  </si>
  <si>
    <t>$9948.81</t>
  </si>
  <si>
    <t>420558</t>
  </si>
  <si>
    <t>$9948.94</t>
  </si>
  <si>
    <t>79150</t>
  </si>
  <si>
    <t>264109</t>
  </si>
  <si>
    <t>$9948.98</t>
  </si>
  <si>
    <t>790498</t>
  </si>
  <si>
    <t>$9949.04</t>
  </si>
  <si>
    <t>79151</t>
  </si>
  <si>
    <t>$9949.22</t>
  </si>
  <si>
    <t>984695</t>
  </si>
  <si>
    <t>$9949.26</t>
  </si>
  <si>
    <t>79152</t>
  </si>
  <si>
    <t>428082</t>
  </si>
  <si>
    <t>$9949.32</t>
  </si>
  <si>
    <t>601218</t>
  </si>
  <si>
    <t>$9949.37</t>
  </si>
  <si>
    <t>110818</t>
  </si>
  <si>
    <t>$9949.38</t>
  </si>
  <si>
    <t>238301</t>
  </si>
  <si>
    <t>$9949.47</t>
  </si>
  <si>
    <t>934851</t>
  </si>
  <si>
    <t>$9949.53</t>
  </si>
  <si>
    <t>79153</t>
  </si>
  <si>
    <t>402754</t>
  </si>
  <si>
    <t>$9949.55</t>
  </si>
  <si>
    <t>79154</t>
  </si>
  <si>
    <t>520990</t>
  </si>
  <si>
    <t>$9949.75</t>
  </si>
  <si>
    <t>933967</t>
  </si>
  <si>
    <t>$9949.80</t>
  </si>
  <si>
    <t>79155</t>
  </si>
  <si>
    <t>$9949.88</t>
  </si>
  <si>
    <t>$9949.91</t>
  </si>
  <si>
    <t>877604</t>
  </si>
  <si>
    <t>$9949.93</t>
  </si>
  <si>
    <t>79156</t>
  </si>
  <si>
    <t>$9949.99</t>
  </si>
  <si>
    <t>235206</t>
  </si>
  <si>
    <t>$9950.00</t>
  </si>
  <si>
    <t>79157</t>
  </si>
  <si>
    <t>144784</t>
  </si>
  <si>
    <t>$9950.03</t>
  </si>
  <si>
    <t>478616</t>
  </si>
  <si>
    <t>$9950.06</t>
  </si>
  <si>
    <t>480851</t>
  </si>
  <si>
    <t>$9950.11</t>
  </si>
  <si>
    <t>79158</t>
  </si>
  <si>
    <t>833387</t>
  </si>
  <si>
    <t>$9950.12</t>
  </si>
  <si>
    <t>367389</t>
  </si>
  <si>
    <t>$9950.13</t>
  </si>
  <si>
    <t>79159</t>
  </si>
  <si>
    <t>$9950.14</t>
  </si>
  <si>
    <t>352981</t>
  </si>
  <si>
    <t>$9950.18</t>
  </si>
  <si>
    <t>322104</t>
  </si>
  <si>
    <t>$9950.22</t>
  </si>
  <si>
    <t>79160</t>
  </si>
  <si>
    <t>317580</t>
  </si>
  <si>
    <t>$9950.25</t>
  </si>
  <si>
    <t>79161</t>
  </si>
  <si>
    <t>204162</t>
  </si>
  <si>
    <t>$9950.37</t>
  </si>
  <si>
    <t>570537</t>
  </si>
  <si>
    <t>$9950.45</t>
  </si>
  <si>
    <t>336997</t>
  </si>
  <si>
    <t>971122</t>
  </si>
  <si>
    <t>79162</t>
  </si>
  <si>
    <t>550233</t>
  </si>
  <si>
    <t>484369</t>
  </si>
  <si>
    <t>$9950.51</t>
  </si>
  <si>
    <t>$9950.54</t>
  </si>
  <si>
    <t>79163</t>
  </si>
  <si>
    <t>834477</t>
  </si>
  <si>
    <t>$9950.55</t>
  </si>
  <si>
    <t>700043</t>
  </si>
  <si>
    <t>$9950.56</t>
  </si>
  <si>
    <t>79164</t>
  </si>
  <si>
    <t>836671</t>
  </si>
  <si>
    <t>$9950.58</t>
  </si>
  <si>
    <t>989264</t>
  </si>
  <si>
    <t>$9950.65</t>
  </si>
  <si>
    <t>79165</t>
  </si>
  <si>
    <t>190838</t>
  </si>
  <si>
    <t>$9950.66</t>
  </si>
  <si>
    <t>602606</t>
  </si>
  <si>
    <t>$9950.87</t>
  </si>
  <si>
    <t>79166</t>
  </si>
  <si>
    <t>293381</t>
  </si>
  <si>
    <t>$9950.90</t>
  </si>
  <si>
    <t>818816</t>
  </si>
  <si>
    <t>$9950.93</t>
  </si>
  <si>
    <t>884177</t>
  </si>
  <si>
    <t>$9951.05</t>
  </si>
  <si>
    <t>159335</t>
  </si>
  <si>
    <t>769634</t>
  </si>
  <si>
    <t>$9951.06</t>
  </si>
  <si>
    <t>312968</t>
  </si>
  <si>
    <t>591830</t>
  </si>
  <si>
    <t>$9951.09</t>
  </si>
  <si>
    <t>648543</t>
  </si>
  <si>
    <t>$9951.12</t>
  </si>
  <si>
    <t>79169</t>
  </si>
  <si>
    <t>569295</t>
  </si>
  <si>
    <t>$9951.14</t>
  </si>
  <si>
    <t>202933</t>
  </si>
  <si>
    <t>$9951.25</t>
  </si>
  <si>
    <t>604596</t>
  </si>
  <si>
    <t>$9951.26</t>
  </si>
  <si>
    <t>594680</t>
  </si>
  <si>
    <t>$9951.28</t>
  </si>
  <si>
    <t>79170</t>
  </si>
  <si>
    <t>995979</t>
  </si>
  <si>
    <t>$9951.32</t>
  </si>
  <si>
    <t>79171</t>
  </si>
  <si>
    <t>$9951.44</t>
  </si>
  <si>
    <t>$9951.48</t>
  </si>
  <si>
    <t>792517</t>
  </si>
  <si>
    <t>$9951.51</t>
  </si>
  <si>
    <t>79172</t>
  </si>
  <si>
    <t>886592</t>
  </si>
  <si>
    <t>$9951.53</t>
  </si>
  <si>
    <t>279806</t>
  </si>
  <si>
    <t>$9951.55</t>
  </si>
  <si>
    <t>$9951.56</t>
  </si>
  <si>
    <t>79173</t>
  </si>
  <si>
    <t>801607</t>
  </si>
  <si>
    <t>$9951.61</t>
  </si>
  <si>
    <t>237805</t>
  </si>
  <si>
    <t>$9951.70</t>
  </si>
  <si>
    <t>79174</t>
  </si>
  <si>
    <t>917103</t>
  </si>
  <si>
    <t>$9951.74</t>
  </si>
  <si>
    <t>748567</t>
  </si>
  <si>
    <t>$9951.75</t>
  </si>
  <si>
    <t>79175</t>
  </si>
  <si>
    <t>830756</t>
  </si>
  <si>
    <t>$9951.83</t>
  </si>
  <si>
    <t>863348</t>
  </si>
  <si>
    <t>$9951.86</t>
  </si>
  <si>
    <t>251931</t>
  </si>
  <si>
    <t>$9951.89</t>
  </si>
  <si>
    <t>$9951.94</t>
  </si>
  <si>
    <t>79176</t>
  </si>
  <si>
    <t>476244</t>
  </si>
  <si>
    <t>$9952.03</t>
  </si>
  <si>
    <t>79177</t>
  </si>
  <si>
    <t>366197</t>
  </si>
  <si>
    <t>$9952.04</t>
  </si>
  <si>
    <t>748390</t>
  </si>
  <si>
    <t>257788</t>
  </si>
  <si>
    <t>79178</t>
  </si>
  <si>
    <t>589638</t>
  </si>
  <si>
    <t>$9952.11</t>
  </si>
  <si>
    <t>825874</t>
  </si>
  <si>
    <t>$9952.18</t>
  </si>
  <si>
    <t>371166</t>
  </si>
  <si>
    <t>$9952.25</t>
  </si>
  <si>
    <t>79179</t>
  </si>
  <si>
    <t>306496</t>
  </si>
  <si>
    <t>$9952.31</t>
  </si>
  <si>
    <t>79180</t>
  </si>
  <si>
    <t>322322</t>
  </si>
  <si>
    <t>$9952.33</t>
  </si>
  <si>
    <t>$9952.40</t>
  </si>
  <si>
    <t>955879</t>
  </si>
  <si>
    <t>79181</t>
  </si>
  <si>
    <t>500407</t>
  </si>
  <si>
    <t>$9952.43</t>
  </si>
  <si>
    <t>$9952.44</t>
  </si>
  <si>
    <t>79182</t>
  </si>
  <si>
    <t>$9952.49</t>
  </si>
  <si>
    <t>371258</t>
  </si>
  <si>
    <t>$9952.50</t>
  </si>
  <si>
    <t>105772</t>
  </si>
  <si>
    <t>$9952.54</t>
  </si>
  <si>
    <t>269807</t>
  </si>
  <si>
    <t>$9952.62</t>
  </si>
  <si>
    <t>$9952.69</t>
  </si>
  <si>
    <t>79184</t>
  </si>
  <si>
    <t>428700</t>
  </si>
  <si>
    <t>$9952.70</t>
  </si>
  <si>
    <t>439078</t>
  </si>
  <si>
    <t>$9952.74</t>
  </si>
  <si>
    <t>391448</t>
  </si>
  <si>
    <t>$9952.76</t>
  </si>
  <si>
    <t>79185</t>
  </si>
  <si>
    <t>611673</t>
  </si>
  <si>
    <t>$9952.84</t>
  </si>
  <si>
    <t>248110</t>
  </si>
  <si>
    <t>$9952.91</t>
  </si>
  <si>
    <t>691110</t>
  </si>
  <si>
    <t>$9952.94</t>
  </si>
  <si>
    <t>79186</t>
  </si>
  <si>
    <t>581812</t>
  </si>
  <si>
    <t>$9952.95</t>
  </si>
  <si>
    <t>503251</t>
  </si>
  <si>
    <t>$9952.97</t>
  </si>
  <si>
    <t>79187</t>
  </si>
  <si>
    <t>892197</t>
  </si>
  <si>
    <t>$9952.98</t>
  </si>
  <si>
    <t>241363</t>
  </si>
  <si>
    <t>$9953.05</t>
  </si>
  <si>
    <t>909881</t>
  </si>
  <si>
    <t>$9953.17</t>
  </si>
  <si>
    <t>79188</t>
  </si>
  <si>
    <t>204379</t>
  </si>
  <si>
    <t>$9953.19</t>
  </si>
  <si>
    <t>592233</t>
  </si>
  <si>
    <t>$9953.21</t>
  </si>
  <si>
    <t>79189</t>
  </si>
  <si>
    <t>$9953.25</t>
  </si>
  <si>
    <t>557507</t>
  </si>
  <si>
    <t>838568</t>
  </si>
  <si>
    <t>$9953.33</t>
  </si>
  <si>
    <t>$9953.37</t>
  </si>
  <si>
    <t>676165</t>
  </si>
  <si>
    <t>$9953.47</t>
  </si>
  <si>
    <t>79191</t>
  </si>
  <si>
    <t>274236</t>
  </si>
  <si>
    <t>$9953.51</t>
  </si>
  <si>
    <t>$9953.52</t>
  </si>
  <si>
    <t>187610</t>
  </si>
  <si>
    <t>$9953.55</t>
  </si>
  <si>
    <t>221116</t>
  </si>
  <si>
    <t>$9953.59</t>
  </si>
  <si>
    <t>79192</t>
  </si>
  <si>
    <t>$9953.71</t>
  </si>
  <si>
    <t>444818</t>
  </si>
  <si>
    <t>79193</t>
  </si>
  <si>
    <t>456066</t>
  </si>
  <si>
    <t>$9953.76</t>
  </si>
  <si>
    <t>467717</t>
  </si>
  <si>
    <t>$9953.79</t>
  </si>
  <si>
    <t>79194</t>
  </si>
  <si>
    <t>$9953.82</t>
  </si>
  <si>
    <t>529307</t>
  </si>
  <si>
    <t>$9953.84</t>
  </si>
  <si>
    <t>740813</t>
  </si>
  <si>
    <t>$9953.97</t>
  </si>
  <si>
    <t>79195</t>
  </si>
  <si>
    <t>253064</t>
  </si>
  <si>
    <t>$9954.06</t>
  </si>
  <si>
    <t>946516</t>
  </si>
  <si>
    <t>$9954.08</t>
  </si>
  <si>
    <t>79196</t>
  </si>
  <si>
    <t>$9954.17</t>
  </si>
  <si>
    <t>898095</t>
  </si>
  <si>
    <t>$9954.18</t>
  </si>
  <si>
    <t>889639</t>
  </si>
  <si>
    <t>$9954.19</t>
  </si>
  <si>
    <t>79197</t>
  </si>
  <si>
    <t>263310</t>
  </si>
  <si>
    <t>$9954.26</t>
  </si>
  <si>
    <t>902215</t>
  </si>
  <si>
    <t>$9954.33</t>
  </si>
  <si>
    <t>79198</t>
  </si>
  <si>
    <t>872148</t>
  </si>
  <si>
    <t>$9954.38</t>
  </si>
  <si>
    <t>$9954.39</t>
  </si>
  <si>
    <t>580877</t>
  </si>
  <si>
    <t>$9954.45</t>
  </si>
  <si>
    <t>79199</t>
  </si>
  <si>
    <t>295517</t>
  </si>
  <si>
    <t>$9954.49</t>
  </si>
  <si>
    <t>$9954.50</t>
  </si>
  <si>
    <t>331437</t>
  </si>
  <si>
    <t>$9954.54</t>
  </si>
  <si>
    <t>79200</t>
  </si>
  <si>
    <t>520694</t>
  </si>
  <si>
    <t>$9954.57</t>
  </si>
  <si>
    <t>191207</t>
  </si>
  <si>
    <t>$9954.64</t>
  </si>
  <si>
    <t>79201</t>
  </si>
  <si>
    <t>348920</t>
  </si>
  <si>
    <t>$9954.74</t>
  </si>
  <si>
    <t>257234</t>
  </si>
  <si>
    <t>$9954.88</t>
  </si>
  <si>
    <t>686118</t>
  </si>
  <si>
    <t>$9954.94</t>
  </si>
  <si>
    <t>79202</t>
  </si>
  <si>
    <t>197878</t>
  </si>
  <si>
    <t>$9954.98</t>
  </si>
  <si>
    <t>319318</t>
  </si>
  <si>
    <t>$9955.09</t>
  </si>
  <si>
    <t>79203</t>
  </si>
  <si>
    <t>175960</t>
  </si>
  <si>
    <t>$9955.13</t>
  </si>
  <si>
    <t>202116</t>
  </si>
  <si>
    <t>$9955.17</t>
  </si>
  <si>
    <t>79204</t>
  </si>
  <si>
    <t>862922</t>
  </si>
  <si>
    <t>$9955.18</t>
  </si>
  <si>
    <t>392855</t>
  </si>
  <si>
    <t>79205</t>
  </si>
  <si>
    <t>723581</t>
  </si>
  <si>
    <t>420738</t>
  </si>
  <si>
    <t>$9955.19</t>
  </si>
  <si>
    <t>$9955.20</t>
  </si>
  <si>
    <t>$9955.21</t>
  </si>
  <si>
    <t>79206</t>
  </si>
  <si>
    <t>$9955.23</t>
  </si>
  <si>
    <t>51139</t>
  </si>
  <si>
    <t>588382</t>
  </si>
  <si>
    <t>$9955.25</t>
  </si>
  <si>
    <t>203453</t>
  </si>
  <si>
    <t>817969</t>
  </si>
  <si>
    <t>$9955.36</t>
  </si>
  <si>
    <t>79208</t>
  </si>
  <si>
    <t>754723</t>
  </si>
  <si>
    <t>$9955.39</t>
  </si>
  <si>
    <t>535627</t>
  </si>
  <si>
    <t>$9955.43</t>
  </si>
  <si>
    <t>416321</t>
  </si>
  <si>
    <t>$9955.50</t>
  </si>
  <si>
    <t>562715</t>
  </si>
  <si>
    <t>$9955.56</t>
  </si>
  <si>
    <t>214963</t>
  </si>
  <si>
    <t>$9955.57</t>
  </si>
  <si>
    <t>727358</t>
  </si>
  <si>
    <t>$9955.60</t>
  </si>
  <si>
    <t>79210</t>
  </si>
  <si>
    <t>578523</t>
  </si>
  <si>
    <t>$9955.79</t>
  </si>
  <si>
    <t>135298</t>
  </si>
  <si>
    <t>$9955.81</t>
  </si>
  <si>
    <t>79211</t>
  </si>
  <si>
    <t>948894</t>
  </si>
  <si>
    <t>$9955.89</t>
  </si>
  <si>
    <t>261233</t>
  </si>
  <si>
    <t>$9955.92</t>
  </si>
  <si>
    <t>79212</t>
  </si>
  <si>
    <t>998908</t>
  </si>
  <si>
    <t>$9955.97</t>
  </si>
  <si>
    <t>$9955.99</t>
  </si>
  <si>
    <t>607333</t>
  </si>
  <si>
    <t>$9956.02</t>
  </si>
  <si>
    <t>$9956.11</t>
  </si>
  <si>
    <t>79213</t>
  </si>
  <si>
    <t>688406</t>
  </si>
  <si>
    <t>$9956.13</t>
  </si>
  <si>
    <t>79214</t>
  </si>
  <si>
    <t>$9956.19</t>
  </si>
  <si>
    <t>248594</t>
  </si>
  <si>
    <t>$9956.21</t>
  </si>
  <si>
    <t>814130</t>
  </si>
  <si>
    <t>$9956.25</t>
  </si>
  <si>
    <t>79215</t>
  </si>
  <si>
    <t>$9956.26</t>
  </si>
  <si>
    <t>757838</t>
  </si>
  <si>
    <t>$9956.30</t>
  </si>
  <si>
    <t>79216</t>
  </si>
  <si>
    <t>412264</t>
  </si>
  <si>
    <t>$9956.32</t>
  </si>
  <si>
    <t>977808</t>
  </si>
  <si>
    <t>242882</t>
  </si>
  <si>
    <t>$9956.35</t>
  </si>
  <si>
    <t>79217</t>
  </si>
  <si>
    <t>331909</t>
  </si>
  <si>
    <t>$9956.44</t>
  </si>
  <si>
    <t>586685</t>
  </si>
  <si>
    <t>$9956.47</t>
  </si>
  <si>
    <t>431233</t>
  </si>
  <si>
    <t>$9956.51</t>
  </si>
  <si>
    <t>79218</t>
  </si>
  <si>
    <t>150101</t>
  </si>
  <si>
    <t>$9956.54</t>
  </si>
  <si>
    <t>126998</t>
  </si>
  <si>
    <t>$9956.85</t>
  </si>
  <si>
    <t>79219</t>
  </si>
  <si>
    <t>$9956.92</t>
  </si>
  <si>
    <t>$9956.93</t>
  </si>
  <si>
    <t>317599</t>
  </si>
  <si>
    <t>79220</t>
  </si>
  <si>
    <t>421520</t>
  </si>
  <si>
    <t>$9956.98</t>
  </si>
  <si>
    <t>251448</t>
  </si>
  <si>
    <t>$9957.03</t>
  </si>
  <si>
    <t>79221</t>
  </si>
  <si>
    <t>805467</t>
  </si>
  <si>
    <t>$9957.06</t>
  </si>
  <si>
    <t>593391</t>
  </si>
  <si>
    <t>$9957.07</t>
  </si>
  <si>
    <t>639441</t>
  </si>
  <si>
    <t>$9957.09</t>
  </si>
  <si>
    <t>79222</t>
  </si>
  <si>
    <t>377837</t>
  </si>
  <si>
    <t>$9957.15</t>
  </si>
  <si>
    <t>79223</t>
  </si>
  <si>
    <t>330472</t>
  </si>
  <si>
    <t>$9957.16</t>
  </si>
  <si>
    <t>214064</t>
  </si>
  <si>
    <t>$9957.17</t>
  </si>
  <si>
    <t>437456</t>
  </si>
  <si>
    <t>$9957.29</t>
  </si>
  <si>
    <t>79224</t>
  </si>
  <si>
    <t>$9957.33</t>
  </si>
  <si>
    <t>523374</t>
  </si>
  <si>
    <t>$9957.54</t>
  </si>
  <si>
    <t>535926</t>
  </si>
  <si>
    <t>$9957.68</t>
  </si>
  <si>
    <t>$9957.70</t>
  </si>
  <si>
    <t>330261</t>
  </si>
  <si>
    <t>$9957.71</t>
  </si>
  <si>
    <t>79226</t>
  </si>
  <si>
    <t>193758</t>
  </si>
  <si>
    <t>$9957.76</t>
  </si>
  <si>
    <t>171691</t>
  </si>
  <si>
    <t>$9957.78</t>
  </si>
  <si>
    <t>$9957.88</t>
  </si>
  <si>
    <t>570176</t>
  </si>
  <si>
    <t>$9957.89</t>
  </si>
  <si>
    <t>$9957.90</t>
  </si>
  <si>
    <t>79228</t>
  </si>
  <si>
    <t>906214</t>
  </si>
  <si>
    <t>$9957.97</t>
  </si>
  <si>
    <t>$9957.98</t>
  </si>
  <si>
    <t>79229</t>
  </si>
  <si>
    <t>392345</t>
  </si>
  <si>
    <t>$9958.00</t>
  </si>
  <si>
    <t>704348</t>
  </si>
  <si>
    <t>$9958.02</t>
  </si>
  <si>
    <t>79230</t>
  </si>
  <si>
    <t>231781</t>
  </si>
  <si>
    <t>$9958.08</t>
  </si>
  <si>
    <t>187078</t>
  </si>
  <si>
    <t>$9958.19</t>
  </si>
  <si>
    <t>$9958.27</t>
  </si>
  <si>
    <t>79231</t>
  </si>
  <si>
    <t>$9958.31</t>
  </si>
  <si>
    <t>$9958.36</t>
  </si>
  <si>
    <t>764578</t>
  </si>
  <si>
    <t>$9958.41</t>
  </si>
  <si>
    <t>243892</t>
  </si>
  <si>
    <t>79232</t>
  </si>
  <si>
    <t>222337</t>
  </si>
  <si>
    <t>$9958.42</t>
  </si>
  <si>
    <t>79233</t>
  </si>
  <si>
    <t>$9958.46</t>
  </si>
  <si>
    <t>274545</t>
  </si>
  <si>
    <t>$9958.50</t>
  </si>
  <si>
    <t>919511</t>
  </si>
  <si>
    <t>$9958.51</t>
  </si>
  <si>
    <t>784089</t>
  </si>
  <si>
    <t>$9958.52</t>
  </si>
  <si>
    <t>79234</t>
  </si>
  <si>
    <t>114676</t>
  </si>
  <si>
    <t>$9958.55</t>
  </si>
  <si>
    <t>51157</t>
  </si>
  <si>
    <t>878412</t>
  </si>
  <si>
    <t>783694</t>
  </si>
  <si>
    <t>$9958.59</t>
  </si>
  <si>
    <t>180916</t>
  </si>
  <si>
    <t>$9958.60</t>
  </si>
  <si>
    <t>79236</t>
  </si>
  <si>
    <t>928165</t>
  </si>
  <si>
    <t>$9958.70</t>
  </si>
  <si>
    <t>768988</t>
  </si>
  <si>
    <t>$9958.84</t>
  </si>
  <si>
    <t>516740</t>
  </si>
  <si>
    <t>$9958.98</t>
  </si>
  <si>
    <t>79237</t>
  </si>
  <si>
    <t>556651</t>
  </si>
  <si>
    <t>$9958.99</t>
  </si>
  <si>
    <t>756627</t>
  </si>
  <si>
    <t>$9959.02</t>
  </si>
  <si>
    <t>$9959.03</t>
  </si>
  <si>
    <t>678872</t>
  </si>
  <si>
    <t>79239</t>
  </si>
  <si>
    <t>183454</t>
  </si>
  <si>
    <t>$9959.04</t>
  </si>
  <si>
    <t>457007</t>
  </si>
  <si>
    <t>$9959.07</t>
  </si>
  <si>
    <t>514979</t>
  </si>
  <si>
    <t>$9959.19</t>
  </si>
  <si>
    <t>79240</t>
  </si>
  <si>
    <t>648156</t>
  </si>
  <si>
    <t>$9959.26</t>
  </si>
  <si>
    <t>948971</t>
  </si>
  <si>
    <t>$9959.28</t>
  </si>
  <si>
    <t>182849</t>
  </si>
  <si>
    <t>$9959.36</t>
  </si>
  <si>
    <t>79241</t>
  </si>
  <si>
    <t>221996</t>
  </si>
  <si>
    <t>$9959.42</t>
  </si>
  <si>
    <t>$9959.44</t>
  </si>
  <si>
    <t>79242</t>
  </si>
  <si>
    <t>552685</t>
  </si>
  <si>
    <t>$9959.46</t>
  </si>
  <si>
    <t>$9959.87</t>
  </si>
  <si>
    <t>788961</t>
  </si>
  <si>
    <t>$9959.91</t>
  </si>
  <si>
    <t>79243</t>
  </si>
  <si>
    <t>598079</t>
  </si>
  <si>
    <t>$9959.94</t>
  </si>
  <si>
    <t>930844</t>
  </si>
  <si>
    <t>$9960.14</t>
  </si>
  <si>
    <t>79244</t>
  </si>
  <si>
    <t>430484</t>
  </si>
  <si>
    <t>$9960.16</t>
  </si>
  <si>
    <t>379219</t>
  </si>
  <si>
    <t>$9960.19</t>
  </si>
  <si>
    <t>185967</t>
  </si>
  <si>
    <t>$9960.25</t>
  </si>
  <si>
    <t>79245</t>
  </si>
  <si>
    <t>369845</t>
  </si>
  <si>
    <t>$9960.27</t>
  </si>
  <si>
    <t>997004</t>
  </si>
  <si>
    <t>$9960.31</t>
  </si>
  <si>
    <t>79246</t>
  </si>
  <si>
    <t>$9960.36</t>
  </si>
  <si>
    <t>651969</t>
  </si>
  <si>
    <t>402400</t>
  </si>
  <si>
    <t>$9960.38</t>
  </si>
  <si>
    <t>79247</t>
  </si>
  <si>
    <t>438856</t>
  </si>
  <si>
    <t>$9960.43</t>
  </si>
  <si>
    <t>410022</t>
  </si>
  <si>
    <t>984569</t>
  </si>
  <si>
    <t>$9960.45</t>
  </si>
  <si>
    <t>79248</t>
  </si>
  <si>
    <t>503532</t>
  </si>
  <si>
    <t>$9960.46</t>
  </si>
  <si>
    <t>985050</t>
  </si>
  <si>
    <t>$9960.47</t>
  </si>
  <si>
    <t>79249</t>
  </si>
  <si>
    <t>919647</t>
  </si>
  <si>
    <t>$9960.48</t>
  </si>
  <si>
    <t>639452</t>
  </si>
  <si>
    <t>$9960.51</t>
  </si>
  <si>
    <t>749984</t>
  </si>
  <si>
    <t>79250</t>
  </si>
  <si>
    <t>813962</t>
  </si>
  <si>
    <t>$9960.54</t>
  </si>
  <si>
    <t>$9960.59</t>
  </si>
  <si>
    <t>176572</t>
  </si>
  <si>
    <t>$9960.61</t>
  </si>
  <si>
    <t>79251</t>
  </si>
  <si>
    <t>225362</t>
  </si>
  <si>
    <t>$9960.64</t>
  </si>
  <si>
    <t>816820</t>
  </si>
  <si>
    <t>$9960.72</t>
  </si>
  <si>
    <t>79252</t>
  </si>
  <si>
    <t>930495</t>
  </si>
  <si>
    <t>$9960.73</t>
  </si>
  <si>
    <t>302337</t>
  </si>
  <si>
    <t>$9960.87</t>
  </si>
  <si>
    <t>637435</t>
  </si>
  <si>
    <t>$9960.92</t>
  </si>
  <si>
    <t>819862</t>
  </si>
  <si>
    <t>$9960.93</t>
  </si>
  <si>
    <t>683016</t>
  </si>
  <si>
    <t>$9961.11</t>
  </si>
  <si>
    <t>$9961.13</t>
  </si>
  <si>
    <t>79254</t>
  </si>
  <si>
    <t>450242</t>
  </si>
  <si>
    <t>$9961.18</t>
  </si>
  <si>
    <t>79255</t>
  </si>
  <si>
    <t>809533</t>
  </si>
  <si>
    <t>$9961.29</t>
  </si>
  <si>
    <t>885111</t>
  </si>
  <si>
    <t>$9961.30</t>
  </si>
  <si>
    <t>930718</t>
  </si>
  <si>
    <t>79256</t>
  </si>
  <si>
    <t>$9961.33</t>
  </si>
  <si>
    <t>284168</t>
  </si>
  <si>
    <t>$9961.47</t>
  </si>
  <si>
    <t>600068</t>
  </si>
  <si>
    <t>$9961.50</t>
  </si>
  <si>
    <t>360586</t>
  </si>
  <si>
    <t>$9961.57</t>
  </si>
  <si>
    <t>79257</t>
  </si>
  <si>
    <t>937410</t>
  </si>
  <si>
    <t>$9961.62</t>
  </si>
  <si>
    <t>626729</t>
  </si>
  <si>
    <t>$9961.78</t>
  </si>
  <si>
    <t>79258</t>
  </si>
  <si>
    <t>543965</t>
  </si>
  <si>
    <t>836192</t>
  </si>
  <si>
    <t>79259</t>
  </si>
  <si>
    <t>318469</t>
  </si>
  <si>
    <t>$9961.98</t>
  </si>
  <si>
    <t>908345</t>
  </si>
  <si>
    <t>$9962.00</t>
  </si>
  <si>
    <t>846985</t>
  </si>
  <si>
    <t>$9962.03</t>
  </si>
  <si>
    <t>559033</t>
  </si>
  <si>
    <t>$9962.09</t>
  </si>
  <si>
    <t>79260</t>
  </si>
  <si>
    <t>$9962.10</t>
  </si>
  <si>
    <t>79261</t>
  </si>
  <si>
    <t>791616</t>
  </si>
  <si>
    <t>$9962.14</t>
  </si>
  <si>
    <t>249404</t>
  </si>
  <si>
    <t>$9962.18</t>
  </si>
  <si>
    <t>79262</t>
  </si>
  <si>
    <t>629729</t>
  </si>
  <si>
    <t>$9962.35</t>
  </si>
  <si>
    <t>$9962.36</t>
  </si>
  <si>
    <t>656581</t>
  </si>
  <si>
    <t>$9962.38</t>
  </si>
  <si>
    <t>79263</t>
  </si>
  <si>
    <t>$9962.39</t>
  </si>
  <si>
    <t>167608</t>
  </si>
  <si>
    <t>113891</t>
  </si>
  <si>
    <t>$9962.43</t>
  </si>
  <si>
    <t>79264</t>
  </si>
  <si>
    <t>$9962.47</t>
  </si>
  <si>
    <t>640289</t>
  </si>
  <si>
    <t>$9962.48</t>
  </si>
  <si>
    <t>79265</t>
  </si>
  <si>
    <t>661620</t>
  </si>
  <si>
    <t>$9962.60</t>
  </si>
  <si>
    <t>762892</t>
  </si>
  <si>
    <t>$9962.65</t>
  </si>
  <si>
    <t>79266</t>
  </si>
  <si>
    <t>426045</t>
  </si>
  <si>
    <t>894949</t>
  </si>
  <si>
    <t>$9962.67</t>
  </si>
  <si>
    <t>79267</t>
  </si>
  <si>
    <t>641258</t>
  </si>
  <si>
    <t>$9962.71</t>
  </si>
  <si>
    <t>186074</t>
  </si>
  <si>
    <t>$9962.72</t>
  </si>
  <si>
    <t>309576</t>
  </si>
  <si>
    <t>$9962.76</t>
  </si>
  <si>
    <t>79268</t>
  </si>
  <si>
    <t>627687</t>
  </si>
  <si>
    <t>$9962.85</t>
  </si>
  <si>
    <t>$9962.91</t>
  </si>
  <si>
    <t>79269</t>
  </si>
  <si>
    <t>$9962.92</t>
  </si>
  <si>
    <t>825795</t>
  </si>
  <si>
    <t>$9962.99</t>
  </si>
  <si>
    <t>994468</t>
  </si>
  <si>
    <t>$9963.05</t>
  </si>
  <si>
    <t>79270</t>
  </si>
  <si>
    <t>270898</t>
  </si>
  <si>
    <t>$9963.07</t>
  </si>
  <si>
    <t>426378</t>
  </si>
  <si>
    <t>475062</t>
  </si>
  <si>
    <t>$9963.10</t>
  </si>
  <si>
    <t>79271</t>
  </si>
  <si>
    <t>377507</t>
  </si>
  <si>
    <t>$9963.16</t>
  </si>
  <si>
    <t>533684</t>
  </si>
  <si>
    <t>$9963.19</t>
  </si>
  <si>
    <t>79272</t>
  </si>
  <si>
    <t>895324</t>
  </si>
  <si>
    <t>$9963.21</t>
  </si>
  <si>
    <t>804065</t>
  </si>
  <si>
    <t>$9963.40</t>
  </si>
  <si>
    <t>260061</t>
  </si>
  <si>
    <t>$9963.47</t>
  </si>
  <si>
    <t>79273</t>
  </si>
  <si>
    <t>$9963.50</t>
  </si>
  <si>
    <t>$9963.53</t>
  </si>
  <si>
    <t>79274</t>
  </si>
  <si>
    <t>438111</t>
  </si>
  <si>
    <t>$9963.55</t>
  </si>
  <si>
    <t>$9963.64</t>
  </si>
  <si>
    <t>962371</t>
  </si>
  <si>
    <t>$9963.81</t>
  </si>
  <si>
    <t>79275</t>
  </si>
  <si>
    <t>713089</t>
  </si>
  <si>
    <t>$9963.82</t>
  </si>
  <si>
    <t>303773</t>
  </si>
  <si>
    <t>$9963.83</t>
  </si>
  <si>
    <t>79276</t>
  </si>
  <si>
    <t>$9963.85</t>
  </si>
  <si>
    <t>497410</t>
  </si>
  <si>
    <t>$9963.95</t>
  </si>
  <si>
    <t>$9963.97</t>
  </si>
  <si>
    <t>79277</t>
  </si>
  <si>
    <t>832588</t>
  </si>
  <si>
    <t>$9964.00</t>
  </si>
  <si>
    <t>$9964.05</t>
  </si>
  <si>
    <t>930701</t>
  </si>
  <si>
    <t>$9964.13</t>
  </si>
  <si>
    <t>79278</t>
  </si>
  <si>
    <t>309190</t>
  </si>
  <si>
    <t>$9964.20</t>
  </si>
  <si>
    <t>619316</t>
  </si>
  <si>
    <t>$9964.21</t>
  </si>
  <si>
    <t>79279</t>
  </si>
  <si>
    <t>750387</t>
  </si>
  <si>
    <t>$9964.43</t>
  </si>
  <si>
    <t>993533</t>
  </si>
  <si>
    <t>$9964.64</t>
  </si>
  <si>
    <t>746898</t>
  </si>
  <si>
    <t>79280</t>
  </si>
  <si>
    <t>623233</t>
  </si>
  <si>
    <t>$9964.72</t>
  </si>
  <si>
    <t>405846</t>
  </si>
  <si>
    <t>79281</t>
  </si>
  <si>
    <t>454824</t>
  </si>
  <si>
    <t>312338</t>
  </si>
  <si>
    <t>$9964.79</t>
  </si>
  <si>
    <t>706668</t>
  </si>
  <si>
    <t>$9964.87</t>
  </si>
  <si>
    <t>79282</t>
  </si>
  <si>
    <t>868824</t>
  </si>
  <si>
    <t>$9965.00</t>
  </si>
  <si>
    <t>981496</t>
  </si>
  <si>
    <t>79283</t>
  </si>
  <si>
    <t>689930</t>
  </si>
  <si>
    <t>$9965.02</t>
  </si>
  <si>
    <t>656107</t>
  </si>
  <si>
    <t>$9965.09</t>
  </si>
  <si>
    <t>699391</t>
  </si>
  <si>
    <t>$9965.12</t>
  </si>
  <si>
    <t>79284</t>
  </si>
  <si>
    <t>699204</t>
  </si>
  <si>
    <t>$9965.14</t>
  </si>
  <si>
    <t>353103</t>
  </si>
  <si>
    <t>79285</t>
  </si>
  <si>
    <t>294730</t>
  </si>
  <si>
    <t>$9965.20</t>
  </si>
  <si>
    <t>538028</t>
  </si>
  <si>
    <t>$9965.21</t>
  </si>
  <si>
    <t>$9965.35</t>
  </si>
  <si>
    <t>79286</t>
  </si>
  <si>
    <t>705410</t>
  </si>
  <si>
    <t>$9965.39</t>
  </si>
  <si>
    <t>680945</t>
  </si>
  <si>
    <t>$9965.48</t>
  </si>
  <si>
    <t>79287</t>
  </si>
  <si>
    <t>794353</t>
  </si>
  <si>
    <t>$9965.54</t>
  </si>
  <si>
    <t>642452</t>
  </si>
  <si>
    <t>$9965.62</t>
  </si>
  <si>
    <t>79288</t>
  </si>
  <si>
    <t>183424</t>
  </si>
  <si>
    <t>712150</t>
  </si>
  <si>
    <t>343406</t>
  </si>
  <si>
    <t>$9965.74</t>
  </si>
  <si>
    <t>79289</t>
  </si>
  <si>
    <t>731681</t>
  </si>
  <si>
    <t>382837</t>
  </si>
  <si>
    <t>$9965.75</t>
  </si>
  <si>
    <t>79290</t>
  </si>
  <si>
    <t>886382</t>
  </si>
  <si>
    <t>$9965.79</t>
  </si>
  <si>
    <t>583846</t>
  </si>
  <si>
    <t>$9965.81</t>
  </si>
  <si>
    <t>213074</t>
  </si>
  <si>
    <t>$9965.83</t>
  </si>
  <si>
    <t>79291</t>
  </si>
  <si>
    <t>280286</t>
  </si>
  <si>
    <t>$9965.89</t>
  </si>
  <si>
    <t>604480</t>
  </si>
  <si>
    <t>$9965.97</t>
  </si>
  <si>
    <t>79292</t>
  </si>
  <si>
    <t>469130</t>
  </si>
  <si>
    <t>$9966.39</t>
  </si>
  <si>
    <t>156898</t>
  </si>
  <si>
    <t>$9966.47</t>
  </si>
  <si>
    <t>$9966.54</t>
  </si>
  <si>
    <t>$9966.57</t>
  </si>
  <si>
    <t>79293</t>
  </si>
  <si>
    <t>141862</t>
  </si>
  <si>
    <t>$9966.64</t>
  </si>
  <si>
    <t>79294</t>
  </si>
  <si>
    <t>749707</t>
  </si>
  <si>
    <t>$9966.71</t>
  </si>
  <si>
    <t>$9966.72</t>
  </si>
  <si>
    <t>594550</t>
  </si>
  <si>
    <t>$9966.74</t>
  </si>
  <si>
    <t>79295</t>
  </si>
  <si>
    <t>136300</t>
  </si>
  <si>
    <t>$9966.91</t>
  </si>
  <si>
    <t>845796</t>
  </si>
  <si>
    <t>$9966.96</t>
  </si>
  <si>
    <t>579203</t>
  </si>
  <si>
    <t>$9966.97</t>
  </si>
  <si>
    <t>579038</t>
  </si>
  <si>
    <t>$9967.02</t>
  </si>
  <si>
    <t>79296</t>
  </si>
  <si>
    <t>441227</t>
  </si>
  <si>
    <t>$9967.07</t>
  </si>
  <si>
    <t>788280</t>
  </si>
  <si>
    <t>$9967.08</t>
  </si>
  <si>
    <t>$9967.09</t>
  </si>
  <si>
    <t>79297</t>
  </si>
  <si>
    <t>838142</t>
  </si>
  <si>
    <t>$9967.29</t>
  </si>
  <si>
    <t>79298</t>
  </si>
  <si>
    <t>243574</t>
  </si>
  <si>
    <t>$9967.33</t>
  </si>
  <si>
    <t>51198</t>
  </si>
  <si>
    <t>107414</t>
  </si>
  <si>
    <t>$9967.49</t>
  </si>
  <si>
    <t>$9967.50</t>
  </si>
  <si>
    <t>26259</t>
  </si>
  <si>
    <t>79299</t>
  </si>
  <si>
    <t>260761</t>
  </si>
  <si>
    <t>$9967.53</t>
  </si>
  <si>
    <t>79300</t>
  </si>
  <si>
    <t>663818</t>
  </si>
  <si>
    <t>$9967.62</t>
  </si>
  <si>
    <t>876464</t>
  </si>
  <si>
    <t>$9967.64</t>
  </si>
  <si>
    <t>79301</t>
  </si>
  <si>
    <t>107988</t>
  </si>
  <si>
    <t>$9967.81</t>
  </si>
  <si>
    <t>185559</t>
  </si>
  <si>
    <t>$9967.83</t>
  </si>
  <si>
    <t>124700</t>
  </si>
  <si>
    <t>$9967.85</t>
  </si>
  <si>
    <t>79302</t>
  </si>
  <si>
    <t>426235</t>
  </si>
  <si>
    <t>$9967.86</t>
  </si>
  <si>
    <t>601316</t>
  </si>
  <si>
    <t>642273</t>
  </si>
  <si>
    <t>$9968.07</t>
  </si>
  <si>
    <t>79303</t>
  </si>
  <si>
    <t>326577</t>
  </si>
  <si>
    <t>$9968.13</t>
  </si>
  <si>
    <t>312153</t>
  </si>
  <si>
    <t>$9968.18</t>
  </si>
  <si>
    <t>79304</t>
  </si>
  <si>
    <t>237411</t>
  </si>
  <si>
    <t>$9968.20</t>
  </si>
  <si>
    <t>116535</t>
  </si>
  <si>
    <t>$9968.21</t>
  </si>
  <si>
    <t>79305</t>
  </si>
  <si>
    <t>642660</t>
  </si>
  <si>
    <t>$9968.27</t>
  </si>
  <si>
    <t>308124</t>
  </si>
  <si>
    <t>$9968.31</t>
  </si>
  <si>
    <t>79306</t>
  </si>
  <si>
    <t>185836</t>
  </si>
  <si>
    <t>$9968.37</t>
  </si>
  <si>
    <t>$9968.39</t>
  </si>
  <si>
    <t>139460</t>
  </si>
  <si>
    <t>$9968.40</t>
  </si>
  <si>
    <t>884922</t>
  </si>
  <si>
    <t>$9968.41</t>
  </si>
  <si>
    <t>79307</t>
  </si>
  <si>
    <t>401801</t>
  </si>
  <si>
    <t>79308</t>
  </si>
  <si>
    <t>819077</t>
  </si>
  <si>
    <t>$9968.50</t>
  </si>
  <si>
    <t>936377</t>
  </si>
  <si>
    <t>$9968.51</t>
  </si>
  <si>
    <t>996400</t>
  </si>
  <si>
    <t>$9968.55</t>
  </si>
  <si>
    <t>79309</t>
  </si>
  <si>
    <t>706990</t>
  </si>
  <si>
    <t>$9968.59</t>
  </si>
  <si>
    <t>991030</t>
  </si>
  <si>
    <t>$9968.60</t>
  </si>
  <si>
    <t>$9968.83</t>
  </si>
  <si>
    <t>79310</t>
  </si>
  <si>
    <t>553075</t>
  </si>
  <si>
    <t>$9968.84</t>
  </si>
  <si>
    <t>582004</t>
  </si>
  <si>
    <t>$9968.88</t>
  </si>
  <si>
    <t>79311</t>
  </si>
  <si>
    <t>618485</t>
  </si>
  <si>
    <t>$9968.90</t>
  </si>
  <si>
    <t>343682</t>
  </si>
  <si>
    <t>$9968.95</t>
  </si>
  <si>
    <t>560137</t>
  </si>
  <si>
    <t>$9968.96</t>
  </si>
  <si>
    <t>381196</t>
  </si>
  <si>
    <t>$9968.97</t>
  </si>
  <si>
    <t>79312</t>
  </si>
  <si>
    <t>209446</t>
  </si>
  <si>
    <t>$9969.01</t>
  </si>
  <si>
    <t>79313</t>
  </si>
  <si>
    <t>846619</t>
  </si>
  <si>
    <t>$9969.04</t>
  </si>
  <si>
    <t>904606</t>
  </si>
  <si>
    <t>$9969.05</t>
  </si>
  <si>
    <t>381821</t>
  </si>
  <si>
    <t>$9969.10</t>
  </si>
  <si>
    <t>79314</t>
  </si>
  <si>
    <t>878554</t>
  </si>
  <si>
    <t>707787</t>
  </si>
  <si>
    <t>$9969.11</t>
  </si>
  <si>
    <t>524453</t>
  </si>
  <si>
    <t>$9969.15</t>
  </si>
  <si>
    <t>79315</t>
  </si>
  <si>
    <t>$9969.17</t>
  </si>
  <si>
    <t>413748</t>
  </si>
  <si>
    <t>$9969.19</t>
  </si>
  <si>
    <t>79316</t>
  </si>
  <si>
    <t>428983</t>
  </si>
  <si>
    <t>$9969.24</t>
  </si>
  <si>
    <t>478387</t>
  </si>
  <si>
    <t>$9969.30</t>
  </si>
  <si>
    <t>79317</t>
  </si>
  <si>
    <t>$9969.41</t>
  </si>
  <si>
    <t>$9969.44</t>
  </si>
  <si>
    <t>225210</t>
  </si>
  <si>
    <t>$9969.45</t>
  </si>
  <si>
    <t>79318</t>
  </si>
  <si>
    <t>763951</t>
  </si>
  <si>
    <t>$9969.51</t>
  </si>
  <si>
    <t>774745</t>
  </si>
  <si>
    <t>$9969.56</t>
  </si>
  <si>
    <t>254525</t>
  </si>
  <si>
    <t>$9969.59</t>
  </si>
  <si>
    <t>79319</t>
  </si>
  <si>
    <t>366552</t>
  </si>
  <si>
    <t>$9969.60</t>
  </si>
  <si>
    <t>$9969.69</t>
  </si>
  <si>
    <t>494173</t>
  </si>
  <si>
    <t>$9969.74</t>
  </si>
  <si>
    <t>79320</t>
  </si>
  <si>
    <t>663202</t>
  </si>
  <si>
    <t>$9969.76</t>
  </si>
  <si>
    <t>469295</t>
  </si>
  <si>
    <t>$9969.77</t>
  </si>
  <si>
    <t>79321</t>
  </si>
  <si>
    <t>984921</t>
  </si>
  <si>
    <t>168002</t>
  </si>
  <si>
    <t>$9969.81</t>
  </si>
  <si>
    <t>223566</t>
  </si>
  <si>
    <t>$9969.83</t>
  </si>
  <si>
    <t>442787</t>
  </si>
  <si>
    <t>$9969.85</t>
  </si>
  <si>
    <t>614527</t>
  </si>
  <si>
    <t>$9970.09</t>
  </si>
  <si>
    <t>806466</t>
  </si>
  <si>
    <t>$9970.12</t>
  </si>
  <si>
    <t>79323</t>
  </si>
  <si>
    <t>890666</t>
  </si>
  <si>
    <t>$9970.13</t>
  </si>
  <si>
    <t>79324</t>
  </si>
  <si>
    <t>440198</t>
  </si>
  <si>
    <t>$9970.14</t>
  </si>
  <si>
    <t>814123</t>
  </si>
  <si>
    <t>912363</t>
  </si>
  <si>
    <t>$9970.23</t>
  </si>
  <si>
    <t>79325</t>
  </si>
  <si>
    <t>594844</t>
  </si>
  <si>
    <t>$9970.27</t>
  </si>
  <si>
    <t>619784</t>
  </si>
  <si>
    <t>$9970.31</t>
  </si>
  <si>
    <t>265299</t>
  </si>
  <si>
    <t>$9970.32</t>
  </si>
  <si>
    <t>79326</t>
  </si>
  <si>
    <t>463074</t>
  </si>
  <si>
    <t>$9970.45</t>
  </si>
  <si>
    <t>707873</t>
  </si>
  <si>
    <t>$9970.46</t>
  </si>
  <si>
    <t>581173</t>
  </si>
  <si>
    <t>$9970.63</t>
  </si>
  <si>
    <t>79327</t>
  </si>
  <si>
    <t>$9970.71</t>
  </si>
  <si>
    <t>$9970.78</t>
  </si>
  <si>
    <t>79328</t>
  </si>
  <si>
    <t>$9970.79</t>
  </si>
  <si>
    <t>823627</t>
  </si>
  <si>
    <t>$9970.82</t>
  </si>
  <si>
    <t>79329</t>
  </si>
  <si>
    <t>340331</t>
  </si>
  <si>
    <t>$9970.83</t>
  </si>
  <si>
    <t>239384</t>
  </si>
  <si>
    <t>$9970.87</t>
  </si>
  <si>
    <t>503562</t>
  </si>
  <si>
    <t>$9970.89</t>
  </si>
  <si>
    <t>79330</t>
  </si>
  <si>
    <t>$9970.90</t>
  </si>
  <si>
    <t>388302</t>
  </si>
  <si>
    <t>$9970.95</t>
  </si>
  <si>
    <t>79331</t>
  </si>
  <si>
    <t>850602</t>
  </si>
  <si>
    <t>$9970.97</t>
  </si>
  <si>
    <t>877867</t>
  </si>
  <si>
    <t>$9970.99</t>
  </si>
  <si>
    <t>79332</t>
  </si>
  <si>
    <t>522928</t>
  </si>
  <si>
    <t>$9971.01</t>
  </si>
  <si>
    <t>193279</t>
  </si>
  <si>
    <t>$9971.03</t>
  </si>
  <si>
    <t>79333</t>
  </si>
  <si>
    <t>825483</t>
  </si>
  <si>
    <t>$9971.25</t>
  </si>
  <si>
    <t>455924</t>
  </si>
  <si>
    <t>$9971.34</t>
  </si>
  <si>
    <t>522921</t>
  </si>
  <si>
    <t>$9971.45</t>
  </si>
  <si>
    <t>860623</t>
  </si>
  <si>
    <t>$9971.53</t>
  </si>
  <si>
    <t>79334</t>
  </si>
  <si>
    <t>370538</t>
  </si>
  <si>
    <t>$9971.54</t>
  </si>
  <si>
    <t>897460</t>
  </si>
  <si>
    <t>$9971.63</t>
  </si>
  <si>
    <t>686293</t>
  </si>
  <si>
    <t>$9971.66</t>
  </si>
  <si>
    <t>79335</t>
  </si>
  <si>
    <t>829434</t>
  </si>
  <si>
    <t>$9971.75</t>
  </si>
  <si>
    <t>79336</t>
  </si>
  <si>
    <t>799128</t>
  </si>
  <si>
    <t>$9971.84</t>
  </si>
  <si>
    <t>529776</t>
  </si>
  <si>
    <t>$9971.89</t>
  </si>
  <si>
    <t>880229</t>
  </si>
  <si>
    <t>$9971.94</t>
  </si>
  <si>
    <t>978950</t>
  </si>
  <si>
    <t>$9971.96</t>
  </si>
  <si>
    <t>79337</t>
  </si>
  <si>
    <t>954557</t>
  </si>
  <si>
    <t>$9972.00</t>
  </si>
  <si>
    <t>79338</t>
  </si>
  <si>
    <t>701668</t>
  </si>
  <si>
    <t>$9972.02</t>
  </si>
  <si>
    <t>$9972.04</t>
  </si>
  <si>
    <t>79339</t>
  </si>
  <si>
    <t>232738</t>
  </si>
  <si>
    <t>$9972.07</t>
  </si>
  <si>
    <t>$9972.15</t>
  </si>
  <si>
    <t>79340</t>
  </si>
  <si>
    <t>233332</t>
  </si>
  <si>
    <t>$9972.20</t>
  </si>
  <si>
    <t>734805</t>
  </si>
  <si>
    <t>$9972.32</t>
  </si>
  <si>
    <t>965396</t>
  </si>
  <si>
    <t>$9972.33</t>
  </si>
  <si>
    <t>79341</t>
  </si>
  <si>
    <t>949858</t>
  </si>
  <si>
    <t>$9972.38</t>
  </si>
  <si>
    <t>$9972.41</t>
  </si>
  <si>
    <t>826899</t>
  </si>
  <si>
    <t>$9972.42</t>
  </si>
  <si>
    <t>79342</t>
  </si>
  <si>
    <t>129325</t>
  </si>
  <si>
    <t>$9972.46</t>
  </si>
  <si>
    <t>529099</t>
  </si>
  <si>
    <t>$9972.49</t>
  </si>
  <si>
    <t>79343</t>
  </si>
  <si>
    <t>823033</t>
  </si>
  <si>
    <t>$9972.50</t>
  </si>
  <si>
    <t>$9972.56</t>
  </si>
  <si>
    <t>985796</t>
  </si>
  <si>
    <t>$9972.58</t>
  </si>
  <si>
    <t>355380</t>
  </si>
  <si>
    <t>79344</t>
  </si>
  <si>
    <t>534830</t>
  </si>
  <si>
    <t>$9972.77</t>
  </si>
  <si>
    <t>79345</t>
  </si>
  <si>
    <t>666904</t>
  </si>
  <si>
    <t>$9972.79</t>
  </si>
  <si>
    <t>770577</t>
  </si>
  <si>
    <t>572930</t>
  </si>
  <si>
    <t>$9972.81</t>
  </si>
  <si>
    <t>79346</t>
  </si>
  <si>
    <t>526505</t>
  </si>
  <si>
    <t>$9972.82</t>
  </si>
  <si>
    <t>$9972.83</t>
  </si>
  <si>
    <t>267692</t>
  </si>
  <si>
    <t>$9972.87</t>
  </si>
  <si>
    <t>79347</t>
  </si>
  <si>
    <t>185509</t>
  </si>
  <si>
    <t>$9972.90</t>
  </si>
  <si>
    <t>79348</t>
  </si>
  <si>
    <t>557906</t>
  </si>
  <si>
    <t>$9972.91</t>
  </si>
  <si>
    <t>762252</t>
  </si>
  <si>
    <t>$9972.93</t>
  </si>
  <si>
    <t>587917</t>
  </si>
  <si>
    <t>$9973.01</t>
  </si>
  <si>
    <t>79349</t>
  </si>
  <si>
    <t>798770</t>
  </si>
  <si>
    <t>$9973.06</t>
  </si>
  <si>
    <t>248463</t>
  </si>
  <si>
    <t>$9973.07</t>
  </si>
  <si>
    <t>79350</t>
  </si>
  <si>
    <t>272703</t>
  </si>
  <si>
    <t>$9973.20</t>
  </si>
  <si>
    <t>432754</t>
  </si>
  <si>
    <t>$9973.25</t>
  </si>
  <si>
    <t>79351</t>
  </si>
  <si>
    <t>622307</t>
  </si>
  <si>
    <t>$9973.29</t>
  </si>
  <si>
    <t>863772</t>
  </si>
  <si>
    <t>$9973.32</t>
  </si>
  <si>
    <t>261697</t>
  </si>
  <si>
    <t>618918</t>
  </si>
  <si>
    <t>$9973.41</t>
  </si>
  <si>
    <t>79352</t>
  </si>
  <si>
    <t>842386</t>
  </si>
  <si>
    <t>$9973.48</t>
  </si>
  <si>
    <t>79353</t>
  </si>
  <si>
    <t>$9973.49</t>
  </si>
  <si>
    <t>$9973.59</t>
  </si>
  <si>
    <t>79354</t>
  </si>
  <si>
    <t>$9973.63</t>
  </si>
  <si>
    <t>244836</t>
  </si>
  <si>
    <t>$9973.65</t>
  </si>
  <si>
    <t>637772</t>
  </si>
  <si>
    <t>$9973.66</t>
  </si>
  <si>
    <t>79355</t>
  </si>
  <si>
    <t>951209</t>
  </si>
  <si>
    <t>$9973.75</t>
  </si>
  <si>
    <t>532739</t>
  </si>
  <si>
    <t>$9973.78</t>
  </si>
  <si>
    <t>79356</t>
  </si>
  <si>
    <t>966150</t>
  </si>
  <si>
    <t>481654</t>
  </si>
  <si>
    <t>$9973.79</t>
  </si>
  <si>
    <t>852304</t>
  </si>
  <si>
    <t>$9973.80</t>
  </si>
  <si>
    <t>79357</t>
  </si>
  <si>
    <t>$9973.81</t>
  </si>
  <si>
    <t>$9973.86</t>
  </si>
  <si>
    <t>$9973.88</t>
  </si>
  <si>
    <t>79358</t>
  </si>
  <si>
    <t>203018</t>
  </si>
  <si>
    <t>79359</t>
  </si>
  <si>
    <t>566872</t>
  </si>
  <si>
    <t>$9973.97</t>
  </si>
  <si>
    <t>$9974.10</t>
  </si>
  <si>
    <t>125557</t>
  </si>
  <si>
    <t>$9974.22</t>
  </si>
  <si>
    <t>79360</t>
  </si>
  <si>
    <t>670661</t>
  </si>
  <si>
    <t>$9974.30</t>
  </si>
  <si>
    <t>$9974.34</t>
  </si>
  <si>
    <t>79361</t>
  </si>
  <si>
    <t>422236</t>
  </si>
  <si>
    <t>$9974.37</t>
  </si>
  <si>
    <t>597014</t>
  </si>
  <si>
    <t>$9974.43</t>
  </si>
  <si>
    <t>818116</t>
  </si>
  <si>
    <t>$9974.44</t>
  </si>
  <si>
    <t>193490</t>
  </si>
  <si>
    <t>$9974.46</t>
  </si>
  <si>
    <t>79362</t>
  </si>
  <si>
    <t>349331</t>
  </si>
  <si>
    <t>$9974.47</t>
  </si>
  <si>
    <t>79363</t>
  </si>
  <si>
    <t>559622</t>
  </si>
  <si>
    <t>$9974.56</t>
  </si>
  <si>
    <t>200226</t>
  </si>
  <si>
    <t>$9974.59</t>
  </si>
  <si>
    <t>436024</t>
  </si>
  <si>
    <t>$9974.79</t>
  </si>
  <si>
    <t>696934</t>
  </si>
  <si>
    <t>$9974.84</t>
  </si>
  <si>
    <t>79364</t>
  </si>
  <si>
    <t>725294</t>
  </si>
  <si>
    <t>$9974.85</t>
  </si>
  <si>
    <t>79365</t>
  </si>
  <si>
    <t>197750</t>
  </si>
  <si>
    <t>$9974.86</t>
  </si>
  <si>
    <t>959929</t>
  </si>
  <si>
    <t>$9974.92</t>
  </si>
  <si>
    <t>79366</t>
  </si>
  <si>
    <t>320653</t>
  </si>
  <si>
    <t>$9974.93</t>
  </si>
  <si>
    <t>$9974.98</t>
  </si>
  <si>
    <t>51242</t>
  </si>
  <si>
    <t>972733</t>
  </si>
  <si>
    <t>$9975.01</t>
  </si>
  <si>
    <t>79367</t>
  </si>
  <si>
    <t>$9975.03</t>
  </si>
  <si>
    <t>$9975.10</t>
  </si>
  <si>
    <t>313691</t>
  </si>
  <si>
    <t>$9975.13</t>
  </si>
  <si>
    <t>79368</t>
  </si>
  <si>
    <t>$9975.14</t>
  </si>
  <si>
    <t>177164</t>
  </si>
  <si>
    <t>$9975.16</t>
  </si>
  <si>
    <t>79369</t>
  </si>
  <si>
    <t>433583</t>
  </si>
  <si>
    <t>$9975.29</t>
  </si>
  <si>
    <t>717210</t>
  </si>
  <si>
    <t>$9975.30</t>
  </si>
  <si>
    <t>79370</t>
  </si>
  <si>
    <t>$9975.36</t>
  </si>
  <si>
    <t>631866</t>
  </si>
  <si>
    <t>$9975.39</t>
  </si>
  <si>
    <t>79371</t>
  </si>
  <si>
    <t>$9975.42</t>
  </si>
  <si>
    <t>839316</t>
  </si>
  <si>
    <t>$9975.43</t>
  </si>
  <si>
    <t>79372</t>
  </si>
  <si>
    <t>123579</t>
  </si>
  <si>
    <t>$9975.48</t>
  </si>
  <si>
    <t>735153</t>
  </si>
  <si>
    <t>$9975.51</t>
  </si>
  <si>
    <t>597821</t>
  </si>
  <si>
    <t>$9975.53</t>
  </si>
  <si>
    <t>79373</t>
  </si>
  <si>
    <t>681973</t>
  </si>
  <si>
    <t>$9975.55</t>
  </si>
  <si>
    <t>550991</t>
  </si>
  <si>
    <t>$9975.56</t>
  </si>
  <si>
    <t>$9975.60</t>
  </si>
  <si>
    <t>$9975.63</t>
  </si>
  <si>
    <t>79374</t>
  </si>
  <si>
    <t>112236</t>
  </si>
  <si>
    <t>$9975.72</t>
  </si>
  <si>
    <t>79375</t>
  </si>
  <si>
    <t>$9975.79</t>
  </si>
  <si>
    <t>583184</t>
  </si>
  <si>
    <t>$9975.82</t>
  </si>
  <si>
    <t>771738</t>
  </si>
  <si>
    <t>$9975.84</t>
  </si>
  <si>
    <t>79376</t>
  </si>
  <si>
    <t>135563</t>
  </si>
  <si>
    <t>$9975.86</t>
  </si>
  <si>
    <t>286731</t>
  </si>
  <si>
    <t>$9976.03</t>
  </si>
  <si>
    <t>79377</t>
  </si>
  <si>
    <t>401772</t>
  </si>
  <si>
    <t>$9976.05</t>
  </si>
  <si>
    <t>650018</t>
  </si>
  <si>
    <t>$9976.10</t>
  </si>
  <si>
    <t>$9976.22</t>
  </si>
  <si>
    <t>79378</t>
  </si>
  <si>
    <t>$9976.25</t>
  </si>
  <si>
    <t>491302</t>
  </si>
  <si>
    <t>$9976.27</t>
  </si>
  <si>
    <t>79379</t>
  </si>
  <si>
    <t>180714</t>
  </si>
  <si>
    <t>$9976.31</t>
  </si>
  <si>
    <t>847500</t>
  </si>
  <si>
    <t>$9976.37</t>
  </si>
  <si>
    <t>947746</t>
  </si>
  <si>
    <t>$9976.46</t>
  </si>
  <si>
    <t>79380</t>
  </si>
  <si>
    <t>274430</t>
  </si>
  <si>
    <t>$9976.47</t>
  </si>
  <si>
    <t>958551</t>
  </si>
  <si>
    <t>$9976.67</t>
  </si>
  <si>
    <t>$9976.94</t>
  </si>
  <si>
    <t>837008</t>
  </si>
  <si>
    <t>$9976.95</t>
  </si>
  <si>
    <t>79381</t>
  </si>
  <si>
    <t>$9976.96</t>
  </si>
  <si>
    <t>79382</t>
  </si>
  <si>
    <t>136106</t>
  </si>
  <si>
    <t>259844</t>
  </si>
  <si>
    <t>$9977.18</t>
  </si>
  <si>
    <t>419011</t>
  </si>
  <si>
    <t>$9977.21</t>
  </si>
  <si>
    <t>79383</t>
  </si>
  <si>
    <t>654903</t>
  </si>
  <si>
    <t>$9977.22</t>
  </si>
  <si>
    <t>79384</t>
  </si>
  <si>
    <t>123606</t>
  </si>
  <si>
    <t>$9977.26</t>
  </si>
  <si>
    <t>370746</t>
  </si>
  <si>
    <t>$9977.32</t>
  </si>
  <si>
    <t>445150</t>
  </si>
  <si>
    <t>$9977.45</t>
  </si>
  <si>
    <t>79385</t>
  </si>
  <si>
    <t>$9977.54</t>
  </si>
  <si>
    <t>214827</t>
  </si>
  <si>
    <t>$9977.55</t>
  </si>
  <si>
    <t>79386</t>
  </si>
  <si>
    <t>581453</t>
  </si>
  <si>
    <t>902467</t>
  </si>
  <si>
    <t>$9977.56</t>
  </si>
  <si>
    <t>833325</t>
  </si>
  <si>
    <t>$9977.57</t>
  </si>
  <si>
    <t>79387</t>
  </si>
  <si>
    <t>$9977.58</t>
  </si>
  <si>
    <t>888270</t>
  </si>
  <si>
    <t>717706</t>
  </si>
  <si>
    <t>$9977.62</t>
  </si>
  <si>
    <t>79388</t>
  </si>
  <si>
    <t>353639</t>
  </si>
  <si>
    <t>$9977.63</t>
  </si>
  <si>
    <t>756912</t>
  </si>
  <si>
    <t>$9977.66</t>
  </si>
  <si>
    <t>79389</t>
  </si>
  <si>
    <t>682134</t>
  </si>
  <si>
    <t>$9977.68</t>
  </si>
  <si>
    <t>578420</t>
  </si>
  <si>
    <t>$9977.76</t>
  </si>
  <si>
    <t>848748</t>
  </si>
  <si>
    <t>$9977.83</t>
  </si>
  <si>
    <t>220127</t>
  </si>
  <si>
    <t>$9977.89</t>
  </si>
  <si>
    <t>79390</t>
  </si>
  <si>
    <t>403028</t>
  </si>
  <si>
    <t>$9977.92</t>
  </si>
  <si>
    <t>938003</t>
  </si>
  <si>
    <t>$9977.97</t>
  </si>
  <si>
    <t>79391</t>
  </si>
  <si>
    <t>342454</t>
  </si>
  <si>
    <t>$9978.07</t>
  </si>
  <si>
    <t>121213</t>
  </si>
  <si>
    <t>$9978.12</t>
  </si>
  <si>
    <t>79392</t>
  </si>
  <si>
    <t>886695</t>
  </si>
  <si>
    <t>$9978.29</t>
  </si>
  <si>
    <t>174787</t>
  </si>
  <si>
    <t>$9978.35</t>
  </si>
  <si>
    <t>79393</t>
  </si>
  <si>
    <t>371678</t>
  </si>
  <si>
    <t>$9978.43</t>
  </si>
  <si>
    <t>982167</t>
  </si>
  <si>
    <t>$9978.47</t>
  </si>
  <si>
    <t>383553</t>
  </si>
  <si>
    <t>$9978.48</t>
  </si>
  <si>
    <t>79394</t>
  </si>
  <si>
    <t>632202</t>
  </si>
  <si>
    <t>$9978.56</t>
  </si>
  <si>
    <t>608523</t>
  </si>
  <si>
    <t>$9978.57</t>
  </si>
  <si>
    <t>79395</t>
  </si>
  <si>
    <t>821553</t>
  </si>
  <si>
    <t>378805</t>
  </si>
  <si>
    <t>$9978.67</t>
  </si>
  <si>
    <t>521255</t>
  </si>
  <si>
    <t>$9978.70</t>
  </si>
  <si>
    <t>306111</t>
  </si>
  <si>
    <t>$9978.77</t>
  </si>
  <si>
    <t>79396</t>
  </si>
  <si>
    <t>107768</t>
  </si>
  <si>
    <t>$9978.81</t>
  </si>
  <si>
    <t>916863</t>
  </si>
  <si>
    <t>$9978.85</t>
  </si>
  <si>
    <t>79397</t>
  </si>
  <si>
    <t>534956</t>
  </si>
  <si>
    <t>$9978.87</t>
  </si>
  <si>
    <t>$9978.91</t>
  </si>
  <si>
    <t>216558</t>
  </si>
  <si>
    <t>$9978.93</t>
  </si>
  <si>
    <t>79398</t>
  </si>
  <si>
    <t>834680</t>
  </si>
  <si>
    <t>$9978.97</t>
  </si>
  <si>
    <t>144315</t>
  </si>
  <si>
    <t>$9979.01</t>
  </si>
  <si>
    <t>751593</t>
  </si>
  <si>
    <t>79399</t>
  </si>
  <si>
    <t>$9979.02</t>
  </si>
  <si>
    <t>51264</t>
  </si>
  <si>
    <t>$9979.05</t>
  </si>
  <si>
    <t>79400</t>
  </si>
  <si>
    <t>215905</t>
  </si>
  <si>
    <t>$9979.16</t>
  </si>
  <si>
    <t>795700</t>
  </si>
  <si>
    <t>$9979.18</t>
  </si>
  <si>
    <t>79401</t>
  </si>
  <si>
    <t>424960</t>
  </si>
  <si>
    <t>$9979.23</t>
  </si>
  <si>
    <t>330114</t>
  </si>
  <si>
    <t>$9979.24</t>
  </si>
  <si>
    <t>79402</t>
  </si>
  <si>
    <t>839913</t>
  </si>
  <si>
    <t>$9979.27</t>
  </si>
  <si>
    <t>556356</t>
  </si>
  <si>
    <t>$9979.36</t>
  </si>
  <si>
    <t>431117</t>
  </si>
  <si>
    <t>$9979.53</t>
  </si>
  <si>
    <t>79403</t>
  </si>
  <si>
    <t>594723</t>
  </si>
  <si>
    <t>$9979.55</t>
  </si>
  <si>
    <t>586632</t>
  </si>
  <si>
    <t>$9979.59</t>
  </si>
  <si>
    <t>79404</t>
  </si>
  <si>
    <t>360071</t>
  </si>
  <si>
    <t>$9979.64</t>
  </si>
  <si>
    <t>718323</t>
  </si>
  <si>
    <t>$9979.69</t>
  </si>
  <si>
    <t>378863</t>
  </si>
  <si>
    <t>$9979.70</t>
  </si>
  <si>
    <t>79405</t>
  </si>
  <si>
    <t>422658</t>
  </si>
  <si>
    <t>$9979.72</t>
  </si>
  <si>
    <t>$9979.84</t>
  </si>
  <si>
    <t>418637</t>
  </si>
  <si>
    <t>$9979.86</t>
  </si>
  <si>
    <t>79406</t>
  </si>
  <si>
    <t>348738</t>
  </si>
  <si>
    <t>$9979.87</t>
  </si>
  <si>
    <t>79407</t>
  </si>
  <si>
    <t>968184</t>
  </si>
  <si>
    <t>$9979.89</t>
  </si>
  <si>
    <t>892677</t>
  </si>
  <si>
    <t>$9979.92</t>
  </si>
  <si>
    <t>581906</t>
  </si>
  <si>
    <t>$9979.94</t>
  </si>
  <si>
    <t>113809</t>
  </si>
  <si>
    <t>$9980.05</t>
  </si>
  <si>
    <t>79408</t>
  </si>
  <si>
    <t>295438</t>
  </si>
  <si>
    <t>$9980.06</t>
  </si>
  <si>
    <t>79409</t>
  </si>
  <si>
    <t>602640</t>
  </si>
  <si>
    <t>667831</t>
  </si>
  <si>
    <t>$9980.17</t>
  </si>
  <si>
    <t>652073</t>
  </si>
  <si>
    <t>$9980.22</t>
  </si>
  <si>
    <t>79410</t>
  </si>
  <si>
    <t>473166</t>
  </si>
  <si>
    <t>$9980.26</t>
  </si>
  <si>
    <t>396604</t>
  </si>
  <si>
    <t>$9980.31</t>
  </si>
  <si>
    <t>79411</t>
  </si>
  <si>
    <t>662407</t>
  </si>
  <si>
    <t>$9980.34</t>
  </si>
  <si>
    <t>605136</t>
  </si>
  <si>
    <t>$9980.41</t>
  </si>
  <si>
    <t>530648</t>
  </si>
  <si>
    <t>$9980.45</t>
  </si>
  <si>
    <t>79412</t>
  </si>
  <si>
    <t>908996</t>
  </si>
  <si>
    <t>$9980.46</t>
  </si>
  <si>
    <t>434144</t>
  </si>
  <si>
    <t>$9980.50</t>
  </si>
  <si>
    <t>$9980.55</t>
  </si>
  <si>
    <t>79413</t>
  </si>
  <si>
    <t>981834</t>
  </si>
  <si>
    <t>$9980.67</t>
  </si>
  <si>
    <t>871237</t>
  </si>
  <si>
    <t>$9980.68</t>
  </si>
  <si>
    <t>279821</t>
  </si>
  <si>
    <t>$9980.88</t>
  </si>
  <si>
    <t>79414</t>
  </si>
  <si>
    <t>782411</t>
  </si>
  <si>
    <t>$9980.91</t>
  </si>
  <si>
    <t>536501</t>
  </si>
  <si>
    <t>$9980.98</t>
  </si>
  <si>
    <t>79415</t>
  </si>
  <si>
    <t>470580</t>
  </si>
  <si>
    <t>$9980.99</t>
  </si>
  <si>
    <t>820929</t>
  </si>
  <si>
    <t>79416</t>
  </si>
  <si>
    <t>436299</t>
  </si>
  <si>
    <t>$9981.05</t>
  </si>
  <si>
    <t>663548</t>
  </si>
  <si>
    <t>$9981.06</t>
  </si>
  <si>
    <t>$9981.26</t>
  </si>
  <si>
    <t>79417</t>
  </si>
  <si>
    <t>632162</t>
  </si>
  <si>
    <t>$9981.28</t>
  </si>
  <si>
    <t>608497</t>
  </si>
  <si>
    <t>$9981.46</t>
  </si>
  <si>
    <t>79418</t>
  </si>
  <si>
    <t>361839</t>
  </si>
  <si>
    <t>$9981.53</t>
  </si>
  <si>
    <t>520669</t>
  </si>
  <si>
    <t>$9981.65</t>
  </si>
  <si>
    <t>196500</t>
  </si>
  <si>
    <t>315699</t>
  </si>
  <si>
    <t>$9981.76</t>
  </si>
  <si>
    <t>79419</t>
  </si>
  <si>
    <t>531162</t>
  </si>
  <si>
    <t>$9981.85</t>
  </si>
  <si>
    <t>535553</t>
  </si>
  <si>
    <t>966655</t>
  </si>
  <si>
    <t>$9982.00</t>
  </si>
  <si>
    <t>339282</t>
  </si>
  <si>
    <t>$9982.18</t>
  </si>
  <si>
    <t>112266</t>
  </si>
  <si>
    <t>$9982.23</t>
  </si>
  <si>
    <t>797902</t>
  </si>
  <si>
    <t>$9982.25</t>
  </si>
  <si>
    <t>79421</t>
  </si>
  <si>
    <t>335848</t>
  </si>
  <si>
    <t>$9982.29</t>
  </si>
  <si>
    <t>872221</t>
  </si>
  <si>
    <t>$9982.35</t>
  </si>
  <si>
    <t>79422</t>
  </si>
  <si>
    <t>475477</t>
  </si>
  <si>
    <t>$9982.46</t>
  </si>
  <si>
    <t>254223</t>
  </si>
  <si>
    <t>$9982.54</t>
  </si>
  <si>
    <t>820580</t>
  </si>
  <si>
    <t>$9982.60</t>
  </si>
  <si>
    <t>79423</t>
  </si>
  <si>
    <t>954568</t>
  </si>
  <si>
    <t>$9982.69</t>
  </si>
  <si>
    <t>79424</t>
  </si>
  <si>
    <t>200865</t>
  </si>
  <si>
    <t>$9982.73</t>
  </si>
  <si>
    <t>126800</t>
  </si>
  <si>
    <t>$9982.81</t>
  </si>
  <si>
    <t>79425</t>
  </si>
  <si>
    <t>697756</t>
  </si>
  <si>
    <t>$9982.82</t>
  </si>
  <si>
    <t>374006</t>
  </si>
  <si>
    <t>79426</t>
  </si>
  <si>
    <t>402908</t>
  </si>
  <si>
    <t>$9982.85</t>
  </si>
  <si>
    <t>749902</t>
  </si>
  <si>
    <t>$9982.89</t>
  </si>
  <si>
    <t>492270</t>
  </si>
  <si>
    <t>$9982.96</t>
  </si>
  <si>
    <t>79427</t>
  </si>
  <si>
    <t>512896</t>
  </si>
  <si>
    <t>$9983.01</t>
  </si>
  <si>
    <t>605237</t>
  </si>
  <si>
    <t>$9983.22</t>
  </si>
  <si>
    <t>79428</t>
  </si>
  <si>
    <t>426363</t>
  </si>
  <si>
    <t>$9983.24</t>
  </si>
  <si>
    <t>423359</t>
  </si>
  <si>
    <t>$9983.26</t>
  </si>
  <si>
    <t>26303</t>
  </si>
  <si>
    <t>79429</t>
  </si>
  <si>
    <t>797296</t>
  </si>
  <si>
    <t>$9983.41</t>
  </si>
  <si>
    <t>693896</t>
  </si>
  <si>
    <t>$9983.46</t>
  </si>
  <si>
    <t>79430</t>
  </si>
  <si>
    <t>$9983.51</t>
  </si>
  <si>
    <t>706304</t>
  </si>
  <si>
    <t>$9983.54</t>
  </si>
  <si>
    <t>956392</t>
  </si>
  <si>
    <t>$9983.56</t>
  </si>
  <si>
    <t>79431</t>
  </si>
  <si>
    <t>954387</t>
  </si>
  <si>
    <t>$9983.65</t>
  </si>
  <si>
    <t>109170</t>
  </si>
  <si>
    <t>$9983.67</t>
  </si>
  <si>
    <t>79432</t>
  </si>
  <si>
    <t>218897</t>
  </si>
  <si>
    <t>$9983.70</t>
  </si>
  <si>
    <t>737869</t>
  </si>
  <si>
    <t>$9983.72</t>
  </si>
  <si>
    <t>$9983.76</t>
  </si>
  <si>
    <t>79433</t>
  </si>
  <si>
    <t>$9983.83</t>
  </si>
  <si>
    <t>$9983.86</t>
  </si>
  <si>
    <t>79434</t>
  </si>
  <si>
    <t>650021</t>
  </si>
  <si>
    <t>360310</t>
  </si>
  <si>
    <t>$9983.90</t>
  </si>
  <si>
    <t>$9983.91</t>
  </si>
  <si>
    <t>79435</t>
  </si>
  <si>
    <t>$9983.92</t>
  </si>
  <si>
    <t>597855</t>
  </si>
  <si>
    <t>$9983.95</t>
  </si>
  <si>
    <t>651862</t>
  </si>
  <si>
    <t>$9983.97</t>
  </si>
  <si>
    <t>$9984.01</t>
  </si>
  <si>
    <t>79436</t>
  </si>
  <si>
    <t>908866</t>
  </si>
  <si>
    <t>$9984.08</t>
  </si>
  <si>
    <t>79437</t>
  </si>
  <si>
    <t>896491</t>
  </si>
  <si>
    <t>$9984.10</t>
  </si>
  <si>
    <t>291303</t>
  </si>
  <si>
    <t>$9984.14</t>
  </si>
  <si>
    <t>210557</t>
  </si>
  <si>
    <t>$9984.16</t>
  </si>
  <si>
    <t>867292</t>
  </si>
  <si>
    <t>$9984.23</t>
  </si>
  <si>
    <t>79438</t>
  </si>
  <si>
    <t>$9984.33</t>
  </si>
  <si>
    <t>79439</t>
  </si>
  <si>
    <t>199558</t>
  </si>
  <si>
    <t>$9984.38</t>
  </si>
  <si>
    <t>$9984.42</t>
  </si>
  <si>
    <t>176745</t>
  </si>
  <si>
    <t>$9984.43</t>
  </si>
  <si>
    <t>626843</t>
  </si>
  <si>
    <t>$9984.46</t>
  </si>
  <si>
    <t>79440</t>
  </si>
  <si>
    <t>860854</t>
  </si>
  <si>
    <t>$9984.52</t>
  </si>
  <si>
    <t>79441</t>
  </si>
  <si>
    <t>$9984.55</t>
  </si>
  <si>
    <t>401621</t>
  </si>
  <si>
    <t>$9984.57</t>
  </si>
  <si>
    <t>177943</t>
  </si>
  <si>
    <t>$9984.69</t>
  </si>
  <si>
    <t>79442</t>
  </si>
  <si>
    <t>442875</t>
  </si>
  <si>
    <t>$9984.73</t>
  </si>
  <si>
    <t>118767</t>
  </si>
  <si>
    <t>$9984.74</t>
  </si>
  <si>
    <t>850086</t>
  </si>
  <si>
    <t>$9984.78</t>
  </si>
  <si>
    <t>844411</t>
  </si>
  <si>
    <t>$9984.96</t>
  </si>
  <si>
    <t>79443</t>
  </si>
  <si>
    <t>149379</t>
  </si>
  <si>
    <t>$9984.98</t>
  </si>
  <si>
    <t>79444</t>
  </si>
  <si>
    <t>461866</t>
  </si>
  <si>
    <t>$9985.02</t>
  </si>
  <si>
    <t>846971</t>
  </si>
  <si>
    <t>$9985.07</t>
  </si>
  <si>
    <t>914681</t>
  </si>
  <si>
    <t>$9985.08</t>
  </si>
  <si>
    <t>79445</t>
  </si>
  <si>
    <t>259098</t>
  </si>
  <si>
    <t>$9985.17</t>
  </si>
  <si>
    <t>$9985.20</t>
  </si>
  <si>
    <t>79446</t>
  </si>
  <si>
    <t>570637</t>
  </si>
  <si>
    <t>599529</t>
  </si>
  <si>
    <t>$9985.25</t>
  </si>
  <si>
    <t>345344</t>
  </si>
  <si>
    <t>$9985.28</t>
  </si>
  <si>
    <t>79447</t>
  </si>
  <si>
    <t>189633</t>
  </si>
  <si>
    <t>$9985.32</t>
  </si>
  <si>
    <t>285699</t>
  </si>
  <si>
    <t>$9985.34</t>
  </si>
  <si>
    <t>460841</t>
  </si>
  <si>
    <t>$9985.38</t>
  </si>
  <si>
    <t>79448</t>
  </si>
  <si>
    <t>466708</t>
  </si>
  <si>
    <t>$9985.45</t>
  </si>
  <si>
    <t>677386</t>
  </si>
  <si>
    <t>202040</t>
  </si>
  <si>
    <t>$9985.57</t>
  </si>
  <si>
    <t>79449</t>
  </si>
  <si>
    <t>606902</t>
  </si>
  <si>
    <t>$9985.60</t>
  </si>
  <si>
    <t>79450</t>
  </si>
  <si>
    <t>547634</t>
  </si>
  <si>
    <t>$9985.66</t>
  </si>
  <si>
    <t>506270</t>
  </si>
  <si>
    <t>$9985.72</t>
  </si>
  <si>
    <t>814271</t>
  </si>
  <si>
    <t>$9985.80</t>
  </si>
  <si>
    <t>608260</t>
  </si>
  <si>
    <t>$9985.83</t>
  </si>
  <si>
    <t>79451</t>
  </si>
  <si>
    <t>312572</t>
  </si>
  <si>
    <t>$9985.86</t>
  </si>
  <si>
    <t>753241</t>
  </si>
  <si>
    <t>$9985.95</t>
  </si>
  <si>
    <t>513197</t>
  </si>
  <si>
    <t>$9985.98</t>
  </si>
  <si>
    <t>79452</t>
  </si>
  <si>
    <t>$9986.15</t>
  </si>
  <si>
    <t>79453</t>
  </si>
  <si>
    <t>102320</t>
  </si>
  <si>
    <t>$9986.17</t>
  </si>
  <si>
    <t>441308</t>
  </si>
  <si>
    <t>$9986.19</t>
  </si>
  <si>
    <t>709164</t>
  </si>
  <si>
    <t>$9986.22</t>
  </si>
  <si>
    <t>79454</t>
  </si>
  <si>
    <t>631930</t>
  </si>
  <si>
    <t>$9986.23</t>
  </si>
  <si>
    <t>$9986.25</t>
  </si>
  <si>
    <t>79455</t>
  </si>
  <si>
    <t>108731</t>
  </si>
  <si>
    <t>$9986.29</t>
  </si>
  <si>
    <t>829004</t>
  </si>
  <si>
    <t>$9986.32</t>
  </si>
  <si>
    <t>$9986.34</t>
  </si>
  <si>
    <t>267733</t>
  </si>
  <si>
    <t>$9986.36</t>
  </si>
  <si>
    <t>79456</t>
  </si>
  <si>
    <t>216552</t>
  </si>
  <si>
    <t>$9986.41</t>
  </si>
  <si>
    <t>79457</t>
  </si>
  <si>
    <t>691145</t>
  </si>
  <si>
    <t>$9986.45</t>
  </si>
  <si>
    <t>$9986.46</t>
  </si>
  <si>
    <t>$9986.47</t>
  </si>
  <si>
    <t>$9986.48</t>
  </si>
  <si>
    <t>79458</t>
  </si>
  <si>
    <t>302115</t>
  </si>
  <si>
    <t>$9986.50</t>
  </si>
  <si>
    <t>832794</t>
  </si>
  <si>
    <t>79459</t>
  </si>
  <si>
    <t>232054</t>
  </si>
  <si>
    <t>$9986.61</t>
  </si>
  <si>
    <t>641659</t>
  </si>
  <si>
    <t>$9986.63</t>
  </si>
  <si>
    <t>79460</t>
  </si>
  <si>
    <t>$9986.64</t>
  </si>
  <si>
    <t>944498</t>
  </si>
  <si>
    <t>$9986.69</t>
  </si>
  <si>
    <t>125626</t>
  </si>
  <si>
    <t>$9986.70</t>
  </si>
  <si>
    <t>79461</t>
  </si>
  <si>
    <t>983396</t>
  </si>
  <si>
    <t>$9986.76</t>
  </si>
  <si>
    <t>963270</t>
  </si>
  <si>
    <t>$9986.79</t>
  </si>
  <si>
    <t>79462</t>
  </si>
  <si>
    <t>143933</t>
  </si>
  <si>
    <t>284638</t>
  </si>
  <si>
    <t>$9986.80</t>
  </si>
  <si>
    <t>$9986.82</t>
  </si>
  <si>
    <t>594360</t>
  </si>
  <si>
    <t>$9986.83</t>
  </si>
  <si>
    <t>109705</t>
  </si>
  <si>
    <t>79464</t>
  </si>
  <si>
    <t>$9986.92</t>
  </si>
  <si>
    <t>955512</t>
  </si>
  <si>
    <t>$9987.10</t>
  </si>
  <si>
    <t>$9987.13</t>
  </si>
  <si>
    <t>79465</t>
  </si>
  <si>
    <t>767188</t>
  </si>
  <si>
    <t>$9987.20</t>
  </si>
  <si>
    <t>865498</t>
  </si>
  <si>
    <t>$9987.21</t>
  </si>
  <si>
    <t>462422</t>
  </si>
  <si>
    <t>$9987.35</t>
  </si>
  <si>
    <t>79466</t>
  </si>
  <si>
    <t>$9987.37</t>
  </si>
  <si>
    <t>686986</t>
  </si>
  <si>
    <t>$9987.39</t>
  </si>
  <si>
    <t>79467</t>
  </si>
  <si>
    <t>447414</t>
  </si>
  <si>
    <t>$9987.40</t>
  </si>
  <si>
    <t>$9987.49</t>
  </si>
  <si>
    <t>684719</t>
  </si>
  <si>
    <t>$9987.58</t>
  </si>
  <si>
    <t>774380</t>
  </si>
  <si>
    <t>$9987.59</t>
  </si>
  <si>
    <t>79468</t>
  </si>
  <si>
    <t>612677</t>
  </si>
  <si>
    <t>$9987.61</t>
  </si>
  <si>
    <t>79469</t>
  </si>
  <si>
    <t>633255</t>
  </si>
  <si>
    <t>$9987.62</t>
  </si>
  <si>
    <t>191064</t>
  </si>
  <si>
    <t>$9987.73</t>
  </si>
  <si>
    <t>799197</t>
  </si>
  <si>
    <t>$9987.76</t>
  </si>
  <si>
    <t>248591</t>
  </si>
  <si>
    <t>$9987.79</t>
  </si>
  <si>
    <t>110633</t>
  </si>
  <si>
    <t>$9987.80</t>
  </si>
  <si>
    <t>$9987.82</t>
  </si>
  <si>
    <t>253963</t>
  </si>
  <si>
    <t>$9987.97</t>
  </si>
  <si>
    <t>79471</t>
  </si>
  <si>
    <t>$9988.01</t>
  </si>
  <si>
    <t>79472</t>
  </si>
  <si>
    <t>434257</t>
  </si>
  <si>
    <t>$9988.06</t>
  </si>
  <si>
    <t>467003</t>
  </si>
  <si>
    <t>$9988.08</t>
  </si>
  <si>
    <t>79473</t>
  </si>
  <si>
    <t>204719</t>
  </si>
  <si>
    <t>$9988.09</t>
  </si>
  <si>
    <t>443344</t>
  </si>
  <si>
    <t>$9988.19</t>
  </si>
  <si>
    <t>79474</t>
  </si>
  <si>
    <t>466846</t>
  </si>
  <si>
    <t>$9988.21</t>
  </si>
  <si>
    <t>315444</t>
  </si>
  <si>
    <t>$9988.24</t>
  </si>
  <si>
    <t>222062</t>
  </si>
  <si>
    <t>$9988.28</t>
  </si>
  <si>
    <t>987760</t>
  </si>
  <si>
    <t>$9988.41</t>
  </si>
  <si>
    <t>79475</t>
  </si>
  <si>
    <t>807390</t>
  </si>
  <si>
    <t>79476</t>
  </si>
  <si>
    <t>895948</t>
  </si>
  <si>
    <t>$9988.42</t>
  </si>
  <si>
    <t>855288</t>
  </si>
  <si>
    <t>$9988.43</t>
  </si>
  <si>
    <t>702282</t>
  </si>
  <si>
    <t>$9988.53</t>
  </si>
  <si>
    <t>79477</t>
  </si>
  <si>
    <t>$9988.54</t>
  </si>
  <si>
    <t>928658</t>
  </si>
  <si>
    <t>$9988.63</t>
  </si>
  <si>
    <t>724251</t>
  </si>
  <si>
    <t>$9988.67</t>
  </si>
  <si>
    <t>79478</t>
  </si>
  <si>
    <t>675394</t>
  </si>
  <si>
    <t>$9988.68</t>
  </si>
  <si>
    <t>654512</t>
  </si>
  <si>
    <t>$9988.69</t>
  </si>
  <si>
    <t>938202</t>
  </si>
  <si>
    <t>$9988.70</t>
  </si>
  <si>
    <t>79479</t>
  </si>
  <si>
    <t>273989</t>
  </si>
  <si>
    <t>$9988.71</t>
  </si>
  <si>
    <t>79480</t>
  </si>
  <si>
    <t>711801</t>
  </si>
  <si>
    <t>$9988.77</t>
  </si>
  <si>
    <t>604019</t>
  </si>
  <si>
    <t>$9988.78</t>
  </si>
  <si>
    <t>390522</t>
  </si>
  <si>
    <t>$9988.79</t>
  </si>
  <si>
    <t>79481</t>
  </si>
  <si>
    <t>471117</t>
  </si>
  <si>
    <t>$9988.83</t>
  </si>
  <si>
    <t>322892</t>
  </si>
  <si>
    <t>$9988.86</t>
  </si>
  <si>
    <t>680880</t>
  </si>
  <si>
    <t>$9988.88</t>
  </si>
  <si>
    <t>79482</t>
  </si>
  <si>
    <t>844163</t>
  </si>
  <si>
    <t>$9988.89</t>
  </si>
  <si>
    <t>79483</t>
  </si>
  <si>
    <t>983169</t>
  </si>
  <si>
    <t>$9988.91</t>
  </si>
  <si>
    <t>722948</t>
  </si>
  <si>
    <t>$9988.95</t>
  </si>
  <si>
    <t>140524</t>
  </si>
  <si>
    <t>$9989.04</t>
  </si>
  <si>
    <t>79484</t>
  </si>
  <si>
    <t>910836</t>
  </si>
  <si>
    <t>$9989.09</t>
  </si>
  <si>
    <t>$9989.14</t>
  </si>
  <si>
    <t>79485</t>
  </si>
  <si>
    <t>240445</t>
  </si>
  <si>
    <t>$9989.17</t>
  </si>
  <si>
    <t>472333</t>
  </si>
  <si>
    <t>$9989.24</t>
  </si>
  <si>
    <t>425976</t>
  </si>
  <si>
    <t>$9989.29</t>
  </si>
  <si>
    <t>79486</t>
  </si>
  <si>
    <t>465766</t>
  </si>
  <si>
    <t>$9989.31</t>
  </si>
  <si>
    <t>$9989.36</t>
  </si>
  <si>
    <t>79487</t>
  </si>
  <si>
    <t>238999</t>
  </si>
  <si>
    <t>$9989.38</t>
  </si>
  <si>
    <t>403924</t>
  </si>
  <si>
    <t>$9989.41</t>
  </si>
  <si>
    <t>741518</t>
  </si>
  <si>
    <t>$9989.60</t>
  </si>
  <si>
    <t>79488</t>
  </si>
  <si>
    <t>386909</t>
  </si>
  <si>
    <t>$9989.73</t>
  </si>
  <si>
    <t>$9989.77</t>
  </si>
  <si>
    <t>79489</t>
  </si>
  <si>
    <t>$9989.88</t>
  </si>
  <si>
    <t>766490</t>
  </si>
  <si>
    <t>$9989.96</t>
  </si>
  <si>
    <t>887309</t>
  </si>
  <si>
    <t>$9989.99</t>
  </si>
  <si>
    <t>79490</t>
  </si>
  <si>
    <t>$9990.07</t>
  </si>
  <si>
    <t>489625</t>
  </si>
  <si>
    <t>$9990.14</t>
  </si>
  <si>
    <t>79491</t>
  </si>
  <si>
    <t>$9990.18</t>
  </si>
  <si>
    <t>941080</t>
  </si>
  <si>
    <t>$9990.24</t>
  </si>
  <si>
    <t>79492</t>
  </si>
  <si>
    <t>$9990.25</t>
  </si>
  <si>
    <t>935072</t>
  </si>
  <si>
    <t>$9990.37</t>
  </si>
  <si>
    <t>$9990.46</t>
  </si>
  <si>
    <t>79493</t>
  </si>
  <si>
    <t>947960</t>
  </si>
  <si>
    <t>$9990.56</t>
  </si>
  <si>
    <t>771721</t>
  </si>
  <si>
    <t>79494</t>
  </si>
  <si>
    <t>$9990.67</t>
  </si>
  <si>
    <t>772263</t>
  </si>
  <si>
    <t>$9990.74</t>
  </si>
  <si>
    <t>590927</t>
  </si>
  <si>
    <t>$9990.81</t>
  </si>
  <si>
    <t>79495</t>
  </si>
  <si>
    <t>$9990.82</t>
  </si>
  <si>
    <t>285922</t>
  </si>
  <si>
    <t>$9990.86</t>
  </si>
  <si>
    <t>79496</t>
  </si>
  <si>
    <t>951160</t>
  </si>
  <si>
    <t>$9990.97</t>
  </si>
  <si>
    <t>496587</t>
  </si>
  <si>
    <t>644999</t>
  </si>
  <si>
    <t>$9990.99</t>
  </si>
  <si>
    <t>79497</t>
  </si>
  <si>
    <t>450083</t>
  </si>
  <si>
    <t>$9991.01</t>
  </si>
  <si>
    <t>178508</t>
  </si>
  <si>
    <t>$9991.02</t>
  </si>
  <si>
    <t>79498</t>
  </si>
  <si>
    <t>$9991.07</t>
  </si>
  <si>
    <t>$9991.18</t>
  </si>
  <si>
    <t>79499</t>
  </si>
  <si>
    <t>862367</t>
  </si>
  <si>
    <t>$9991.30</t>
  </si>
  <si>
    <t>380245</t>
  </si>
  <si>
    <t>928456</t>
  </si>
  <si>
    <t>$9991.33</t>
  </si>
  <si>
    <t>79500</t>
  </si>
  <si>
    <t>242464</t>
  </si>
  <si>
    <t>$9991.39</t>
  </si>
  <si>
    <t>215017</t>
  </si>
  <si>
    <t>$9991.45</t>
  </si>
  <si>
    <t>79501</t>
  </si>
  <si>
    <t>446495</t>
  </si>
  <si>
    <t>$9991.52</t>
  </si>
  <si>
    <t>275311</t>
  </si>
  <si>
    <t>$9991.53</t>
  </si>
  <si>
    <t>997751</t>
  </si>
  <si>
    <t>$9991.55</t>
  </si>
  <si>
    <t>343611</t>
  </si>
  <si>
    <t>$9991.69</t>
  </si>
  <si>
    <t>$9991.72</t>
  </si>
  <si>
    <t>79503</t>
  </si>
  <si>
    <t>247719</t>
  </si>
  <si>
    <t>$9991.79</t>
  </si>
  <si>
    <t>894285</t>
  </si>
  <si>
    <t>$9991.82</t>
  </si>
  <si>
    <t>313331</t>
  </si>
  <si>
    <t>$9991.87</t>
  </si>
  <si>
    <t>79504</t>
  </si>
  <si>
    <t>991551</t>
  </si>
  <si>
    <t>$9991.98</t>
  </si>
  <si>
    <t>516213</t>
  </si>
  <si>
    <t>200720</t>
  </si>
  <si>
    <t>79505</t>
  </si>
  <si>
    <t>651636</t>
  </si>
  <si>
    <t>$9992.01</t>
  </si>
  <si>
    <t>51331</t>
  </si>
  <si>
    <t>142850</t>
  </si>
  <si>
    <t>$9992.05</t>
  </si>
  <si>
    <t>79506</t>
  </si>
  <si>
    <t>791141</t>
  </si>
  <si>
    <t>805479</t>
  </si>
  <si>
    <t>$9992.09</t>
  </si>
  <si>
    <t>947776</t>
  </si>
  <si>
    <t>$9992.13</t>
  </si>
  <si>
    <t>79507</t>
  </si>
  <si>
    <t>193682</t>
  </si>
  <si>
    <t>$9992.20</t>
  </si>
  <si>
    <t>$9992.30</t>
  </si>
  <si>
    <t>79508</t>
  </si>
  <si>
    <t>444309</t>
  </si>
  <si>
    <t>$9992.42</t>
  </si>
  <si>
    <t>564331</t>
  </si>
  <si>
    <t>$9992.48</t>
  </si>
  <si>
    <t>655841</t>
  </si>
  <si>
    <t>$9992.52</t>
  </si>
  <si>
    <t>79509</t>
  </si>
  <si>
    <t>969334</t>
  </si>
  <si>
    <t>$9992.60</t>
  </si>
  <si>
    <t>183400</t>
  </si>
  <si>
    <t>$9992.61</t>
  </si>
  <si>
    <t>79510</t>
  </si>
  <si>
    <t>543564</t>
  </si>
  <si>
    <t>$9992.71</t>
  </si>
  <si>
    <t>774135</t>
  </si>
  <si>
    <t>$9992.74</t>
  </si>
  <si>
    <t>933113</t>
  </si>
  <si>
    <t>$9992.76</t>
  </si>
  <si>
    <t>79511</t>
  </si>
  <si>
    <t>960929</t>
  </si>
  <si>
    <t>$9992.94</t>
  </si>
  <si>
    <t>$9993.01</t>
  </si>
  <si>
    <t>79512</t>
  </si>
  <si>
    <t>191799</t>
  </si>
  <si>
    <t>$9993.06</t>
  </si>
  <si>
    <t>452369</t>
  </si>
  <si>
    <t>$9993.10</t>
  </si>
  <si>
    <t>817288</t>
  </si>
  <si>
    <t>$9993.12</t>
  </si>
  <si>
    <t>414247</t>
  </si>
  <si>
    <t>$9993.13</t>
  </si>
  <si>
    <t>79513</t>
  </si>
  <si>
    <t>445121</t>
  </si>
  <si>
    <t>$9993.14</t>
  </si>
  <si>
    <t>971789</t>
  </si>
  <si>
    <t>$9993.15</t>
  </si>
  <si>
    <t>79514</t>
  </si>
  <si>
    <t>110251</t>
  </si>
  <si>
    <t>$9993.16</t>
  </si>
  <si>
    <t>555237</t>
  </si>
  <si>
    <t>$9993.21</t>
  </si>
  <si>
    <t>806682</t>
  </si>
  <si>
    <t>$9993.24</t>
  </si>
  <si>
    <t>$9993.26</t>
  </si>
  <si>
    <t>79515</t>
  </si>
  <si>
    <t>465630</t>
  </si>
  <si>
    <t>$9993.36</t>
  </si>
  <si>
    <t>51339</t>
  </si>
  <si>
    <t>$9993.40</t>
  </si>
  <si>
    <t>79516</t>
  </si>
  <si>
    <t>675863</t>
  </si>
  <si>
    <t>$9993.53</t>
  </si>
  <si>
    <t>79517</t>
  </si>
  <si>
    <t>999059</t>
  </si>
  <si>
    <t>$9993.63</t>
  </si>
  <si>
    <t>251241</t>
  </si>
  <si>
    <t>$9993.76</t>
  </si>
  <si>
    <t>644952</t>
  </si>
  <si>
    <t>$9993.84</t>
  </si>
  <si>
    <t>79518</t>
  </si>
  <si>
    <t>919835</t>
  </si>
  <si>
    <t>$9993.92</t>
  </si>
  <si>
    <t>269334</t>
  </si>
  <si>
    <t>$9994.01</t>
  </si>
  <si>
    <t>79519</t>
  </si>
  <si>
    <t>766561</t>
  </si>
  <si>
    <t>$9994.09</t>
  </si>
  <si>
    <t>603448</t>
  </si>
  <si>
    <t>$9994.13</t>
  </si>
  <si>
    <t>924967</t>
  </si>
  <si>
    <t>$9994.25</t>
  </si>
  <si>
    <t>465807</t>
  </si>
  <si>
    <t>79520</t>
  </si>
  <si>
    <t>452663</t>
  </si>
  <si>
    <t>$9994.47</t>
  </si>
  <si>
    <t>969112</t>
  </si>
  <si>
    <t>$9994.49</t>
  </si>
  <si>
    <t>79521</t>
  </si>
  <si>
    <t>288854</t>
  </si>
  <si>
    <t>$9994.58</t>
  </si>
  <si>
    <t>543151</t>
  </si>
  <si>
    <t>$9994.60</t>
  </si>
  <si>
    <t>619135</t>
  </si>
  <si>
    <t>$9994.64</t>
  </si>
  <si>
    <t>79522</t>
  </si>
  <si>
    <t>825750</t>
  </si>
  <si>
    <t>$9994.68</t>
  </si>
  <si>
    <t>$9994.70</t>
  </si>
  <si>
    <t>$9994.78</t>
  </si>
  <si>
    <t>79523</t>
  </si>
  <si>
    <t>813671</t>
  </si>
  <si>
    <t>$9994.84</t>
  </si>
  <si>
    <t>79524</t>
  </si>
  <si>
    <t>755966</t>
  </si>
  <si>
    <t>846659</t>
  </si>
  <si>
    <t>$9994.90</t>
  </si>
  <si>
    <t>646152</t>
  </si>
  <si>
    <t>$9995.06</t>
  </si>
  <si>
    <t>79525</t>
  </si>
  <si>
    <t>487947</t>
  </si>
  <si>
    <t>$9995.10</t>
  </si>
  <si>
    <t>$9995.14</t>
  </si>
  <si>
    <t>79526</t>
  </si>
  <si>
    <t>524406</t>
  </si>
  <si>
    <t>$9995.19</t>
  </si>
  <si>
    <t>264033</t>
  </si>
  <si>
    <t>$9995.27</t>
  </si>
  <si>
    <t>503603</t>
  </si>
  <si>
    <t>$9995.28</t>
  </si>
  <si>
    <t>79527</t>
  </si>
  <si>
    <t>257579</t>
  </si>
  <si>
    <t>$9995.31</t>
  </si>
  <si>
    <t>690345</t>
  </si>
  <si>
    <t>$9995.34</t>
  </si>
  <si>
    <t>622457</t>
  </si>
  <si>
    <t>$9995.37</t>
  </si>
  <si>
    <t>79528</t>
  </si>
  <si>
    <t>267277</t>
  </si>
  <si>
    <t>$9995.39</t>
  </si>
  <si>
    <t>536864</t>
  </si>
  <si>
    <t>$9995.44</t>
  </si>
  <si>
    <t>79529</t>
  </si>
  <si>
    <t>202552</t>
  </si>
  <si>
    <t>$9995.46</t>
  </si>
  <si>
    <t>$9995.47</t>
  </si>
  <si>
    <t>473368</t>
  </si>
  <si>
    <t>$9995.50</t>
  </si>
  <si>
    <t>480291</t>
  </si>
  <si>
    <t>79530</t>
  </si>
  <si>
    <t>563069</t>
  </si>
  <si>
    <t>$9995.52</t>
  </si>
  <si>
    <t>79531</t>
  </si>
  <si>
    <t>662841</t>
  </si>
  <si>
    <t>$9995.54</t>
  </si>
  <si>
    <t>270841</t>
  </si>
  <si>
    <t>$9995.60</t>
  </si>
  <si>
    <t>79532</t>
  </si>
  <si>
    <t>$9995.63</t>
  </si>
  <si>
    <t>637843</t>
  </si>
  <si>
    <t>$9995.70</t>
  </si>
  <si>
    <t>79533</t>
  </si>
  <si>
    <t>339463</t>
  </si>
  <si>
    <t>$9995.71</t>
  </si>
  <si>
    <t>378525</t>
  </si>
  <si>
    <t>$9995.75</t>
  </si>
  <si>
    <t>$9995.84</t>
  </si>
  <si>
    <t>608601</t>
  </si>
  <si>
    <t>693443</t>
  </si>
  <si>
    <t>$9995.87</t>
  </si>
  <si>
    <t>79535</t>
  </si>
  <si>
    <t>715420</t>
  </si>
  <si>
    <t>$9995.94</t>
  </si>
  <si>
    <t>865647</t>
  </si>
  <si>
    <t>$9996.02</t>
  </si>
  <si>
    <t>286379</t>
  </si>
  <si>
    <t>$9996.12</t>
  </si>
  <si>
    <t>79536</t>
  </si>
  <si>
    <t>$9996.18</t>
  </si>
  <si>
    <t>456319</t>
  </si>
  <si>
    <t>531888</t>
  </si>
  <si>
    <t>$9996.19</t>
  </si>
  <si>
    <t>109001</t>
  </si>
  <si>
    <t>$9996.33</t>
  </si>
  <si>
    <t>79537</t>
  </si>
  <si>
    <t>343756</t>
  </si>
  <si>
    <t>$9996.41</t>
  </si>
  <si>
    <t>79538</t>
  </si>
  <si>
    <t>$9996.44</t>
  </si>
  <si>
    <t>156825</t>
  </si>
  <si>
    <t>$9996.48</t>
  </si>
  <si>
    <t>362149</t>
  </si>
  <si>
    <t>$9996.50</t>
  </si>
  <si>
    <t>387225</t>
  </si>
  <si>
    <t>$9996.54</t>
  </si>
  <si>
    <t>797530</t>
  </si>
  <si>
    <t>$9996.62</t>
  </si>
  <si>
    <t>79540</t>
  </si>
  <si>
    <t>668294</t>
  </si>
  <si>
    <t>$9996.63</t>
  </si>
  <si>
    <t>329751</t>
  </si>
  <si>
    <t>$9996.76</t>
  </si>
  <si>
    <t>300700</t>
  </si>
  <si>
    <t>$9996.86</t>
  </si>
  <si>
    <t>$9997.06</t>
  </si>
  <si>
    <t>79541</t>
  </si>
  <si>
    <t>535275</t>
  </si>
  <si>
    <t>79542</t>
  </si>
  <si>
    <t>595017</t>
  </si>
  <si>
    <t>$9997.08</t>
  </si>
  <si>
    <t>284925</t>
  </si>
  <si>
    <t>$9997.13</t>
  </si>
  <si>
    <t>219516</t>
  </si>
  <si>
    <t>$9997.16</t>
  </si>
  <si>
    <t>79543</t>
  </si>
  <si>
    <t>961330</t>
  </si>
  <si>
    <t>831820</t>
  </si>
  <si>
    <t>$9997.28</t>
  </si>
  <si>
    <t>295161</t>
  </si>
  <si>
    <t>$9997.32</t>
  </si>
  <si>
    <t>79544</t>
  </si>
  <si>
    <t>707194</t>
  </si>
  <si>
    <t>$9997.34</t>
  </si>
  <si>
    <t>531582</t>
  </si>
  <si>
    <t>$9997.39</t>
  </si>
  <si>
    <t>79545</t>
  </si>
  <si>
    <t>517364</t>
  </si>
  <si>
    <t>$9997.44</t>
  </si>
  <si>
    <t>455835</t>
  </si>
  <si>
    <t>$9997.60</t>
  </si>
  <si>
    <t>900023</t>
  </si>
  <si>
    <t>$9997.64</t>
  </si>
  <si>
    <t>79546</t>
  </si>
  <si>
    <t>340340</t>
  </si>
  <si>
    <t>$9997.67</t>
  </si>
  <si>
    <t>579765</t>
  </si>
  <si>
    <t>$9997.77</t>
  </si>
  <si>
    <t>79547</t>
  </si>
  <si>
    <t>345075</t>
  </si>
  <si>
    <t>$9998.00</t>
  </si>
  <si>
    <t>$9998.06</t>
  </si>
  <si>
    <t>$9998.13</t>
  </si>
  <si>
    <t>79548</t>
  </si>
  <si>
    <t>458353</t>
  </si>
  <si>
    <t>$9998.23</t>
  </si>
  <si>
    <t>604655</t>
  </si>
  <si>
    <t>$9998.39</t>
  </si>
  <si>
    <t>79549</t>
  </si>
  <si>
    <t>133521</t>
  </si>
  <si>
    <t>$9998.44</t>
  </si>
  <si>
    <t>$9998.45</t>
  </si>
  <si>
    <t>144900</t>
  </si>
  <si>
    <t>$9998.52</t>
  </si>
  <si>
    <t>560210</t>
  </si>
  <si>
    <t>$9998.54</t>
  </si>
  <si>
    <t>79550</t>
  </si>
  <si>
    <t>530754</t>
  </si>
  <si>
    <t>$9998.58</t>
  </si>
  <si>
    <t>232777</t>
  </si>
  <si>
    <t>$9998.60</t>
  </si>
  <si>
    <t>79551</t>
  </si>
  <si>
    <t>956310</t>
  </si>
  <si>
    <t>$9998.62</t>
  </si>
  <si>
    <t>586110</t>
  </si>
  <si>
    <t>$9998.67</t>
  </si>
  <si>
    <t>79552</t>
  </si>
  <si>
    <t>612757</t>
  </si>
  <si>
    <t>$9998.83</t>
  </si>
  <si>
    <t>132149</t>
  </si>
  <si>
    <t>$9998.88</t>
  </si>
  <si>
    <t>398063</t>
  </si>
  <si>
    <t>$9998.93</t>
  </si>
  <si>
    <t>79553</t>
  </si>
  <si>
    <t>470279</t>
  </si>
  <si>
    <t>$9998.96</t>
  </si>
  <si>
    <t>79554</t>
  </si>
  <si>
    <t>278229</t>
  </si>
  <si>
    <t>$9999.03</t>
  </si>
  <si>
    <t>342504</t>
  </si>
  <si>
    <t>$9999.06</t>
  </si>
  <si>
    <t>79555</t>
  </si>
  <si>
    <t>477381</t>
  </si>
  <si>
    <t>$9999.17</t>
  </si>
  <si>
    <t>770780</t>
  </si>
  <si>
    <t>$9999.18</t>
  </si>
  <si>
    <t>79556</t>
  </si>
  <si>
    <t>399875</t>
  </si>
  <si>
    <t>$9999.22</t>
  </si>
  <si>
    <t>593758</t>
  </si>
  <si>
    <t>$9999.25</t>
  </si>
  <si>
    <t>26346</t>
  </si>
  <si>
    <t>796173</t>
  </si>
  <si>
    <t>$9999.26</t>
  </si>
  <si>
    <t>79557</t>
  </si>
  <si>
    <t>820073</t>
  </si>
  <si>
    <t>$9999.31</t>
  </si>
  <si>
    <t>336351</t>
  </si>
  <si>
    <t>$9999.38</t>
  </si>
  <si>
    <t>857555</t>
  </si>
  <si>
    <t>79558</t>
  </si>
  <si>
    <t>$9999.39</t>
  </si>
  <si>
    <t>299188</t>
  </si>
  <si>
    <t>$9999.46</t>
  </si>
  <si>
    <t>79559</t>
  </si>
  <si>
    <t>113277</t>
  </si>
  <si>
    <t>$9999.49</t>
  </si>
  <si>
    <t>380635</t>
  </si>
  <si>
    <t>$9999.51</t>
  </si>
  <si>
    <t>581190</t>
  </si>
  <si>
    <t>$9999.54</t>
  </si>
  <si>
    <t>79560</t>
  </si>
  <si>
    <t>923578</t>
  </si>
  <si>
    <t>$9999.55</t>
  </si>
  <si>
    <t>918539</t>
  </si>
  <si>
    <t>$9999.56</t>
  </si>
  <si>
    <t>547525</t>
  </si>
  <si>
    <t>$9999.59</t>
  </si>
  <si>
    <t>79561</t>
  </si>
  <si>
    <t>617307</t>
  </si>
  <si>
    <t>$9999.60</t>
  </si>
  <si>
    <t>297127</t>
  </si>
  <si>
    <t>$9999.73</t>
  </si>
  <si>
    <t>79562</t>
  </si>
  <si>
    <t>148961</t>
  </si>
  <si>
    <t>$9999.78</t>
  </si>
  <si>
    <t>884326</t>
  </si>
  <si>
    <t>$9999.94</t>
  </si>
  <si>
    <t>79563</t>
  </si>
  <si>
    <t>211011</t>
  </si>
  <si>
    <t>$9999.95</t>
  </si>
  <si>
    <t>301235</t>
  </si>
  <si>
    <t>$10000.02</t>
  </si>
  <si>
    <t>$10000.03</t>
  </si>
  <si>
    <t>79564</t>
  </si>
  <si>
    <t>$10000.04</t>
  </si>
  <si>
    <t>578050</t>
  </si>
  <si>
    <t>$10000.09</t>
  </si>
  <si>
    <t>122474</t>
  </si>
  <si>
    <t>$10000.11</t>
  </si>
  <si>
    <t>79565</t>
  </si>
  <si>
    <t>$10000.13</t>
  </si>
  <si>
    <t>79566</t>
  </si>
  <si>
    <t>368497</t>
  </si>
  <si>
    <t>$10000.23</t>
  </si>
  <si>
    <t>660283</t>
  </si>
  <si>
    <t>$10000.25</t>
  </si>
  <si>
    <t>79567</t>
  </si>
  <si>
    <t>$10000.28</t>
  </si>
  <si>
    <t>513413</t>
  </si>
  <si>
    <t>$10000.29</t>
  </si>
  <si>
    <t>469254</t>
  </si>
  <si>
    <t>$10000.30</t>
  </si>
  <si>
    <t>79568</t>
  </si>
  <si>
    <t>$10000.31</t>
  </si>
  <si>
    <t>790807</t>
  </si>
  <si>
    <t>$10000.38</t>
  </si>
  <si>
    <t>79569</t>
  </si>
  <si>
    <t>933545</t>
  </si>
  <si>
    <t>$10000.39</t>
  </si>
  <si>
    <t>988235</t>
  </si>
  <si>
    <t>$10000.45</t>
  </si>
  <si>
    <t>79570</t>
  </si>
  <si>
    <t>633910</t>
  </si>
  <si>
    <t>$10000.50</t>
  </si>
  <si>
    <t>366494</t>
  </si>
  <si>
    <t>$10000.52</t>
  </si>
  <si>
    <t>460093</t>
  </si>
  <si>
    <t>$10000.54</t>
  </si>
  <si>
    <t>79571</t>
  </si>
  <si>
    <t>572922</t>
  </si>
  <si>
    <t>$10000.57</t>
  </si>
  <si>
    <t>879250</t>
  </si>
  <si>
    <t>79572</t>
  </si>
  <si>
    <t>623009</t>
  </si>
  <si>
    <t>$10000.61</t>
  </si>
  <si>
    <t>334005</t>
  </si>
  <si>
    <t>$10000.62</t>
  </si>
  <si>
    <t>269440</t>
  </si>
  <si>
    <t>$10000.65</t>
  </si>
  <si>
    <t>$10000.77</t>
  </si>
  <si>
    <t>79573</t>
  </si>
  <si>
    <t>239053</t>
  </si>
  <si>
    <t>$10000.78</t>
  </si>
  <si>
    <t>79574</t>
  </si>
  <si>
    <t>805547</t>
  </si>
  <si>
    <t>$10000.79</t>
  </si>
  <si>
    <t>871800</t>
  </si>
  <si>
    <t>$10000.97</t>
  </si>
  <si>
    <t>431424</t>
  </si>
  <si>
    <t>$10000.98</t>
  </si>
  <si>
    <t>79575</t>
  </si>
  <si>
    <t>910837</t>
  </si>
  <si>
    <t>$10000.99</t>
  </si>
  <si>
    <t>171360</t>
  </si>
  <si>
    <t>$10001.00</t>
  </si>
  <si>
    <t>247348</t>
  </si>
  <si>
    <t>$10001.02</t>
  </si>
  <si>
    <t>79576</t>
  </si>
  <si>
    <t>510282</t>
  </si>
  <si>
    <t>974562</t>
  </si>
  <si>
    <t>$10001.03</t>
  </si>
  <si>
    <t>79577</t>
  </si>
  <si>
    <t>827543</t>
  </si>
  <si>
    <t>$10001.04</t>
  </si>
  <si>
    <t>330862</t>
  </si>
  <si>
    <t>$10001.09</t>
  </si>
  <si>
    <t>266892</t>
  </si>
  <si>
    <t>$10001.11</t>
  </si>
  <si>
    <t>79578</t>
  </si>
  <si>
    <t>702704</t>
  </si>
  <si>
    <t>$10001.18</t>
  </si>
  <si>
    <t>630911</t>
  </si>
  <si>
    <t>$10001.20</t>
  </si>
  <si>
    <t>79579</t>
  </si>
  <si>
    <t>$10001.33</t>
  </si>
  <si>
    <t>$10001.34</t>
  </si>
  <si>
    <t>354409</t>
  </si>
  <si>
    <t>$10001.38</t>
  </si>
  <si>
    <t>555341</t>
  </si>
  <si>
    <t>$10001.43</t>
  </si>
  <si>
    <t>79580</t>
  </si>
  <si>
    <t>$10001.47</t>
  </si>
  <si>
    <t>215274</t>
  </si>
  <si>
    <t>79581</t>
  </si>
  <si>
    <t>616241</t>
  </si>
  <si>
    <t>$10001.48</t>
  </si>
  <si>
    <t>492603</t>
  </si>
  <si>
    <t>$10001.49</t>
  </si>
  <si>
    <t>79582</t>
  </si>
  <si>
    <t>549777</t>
  </si>
  <si>
    <t>$10001.55</t>
  </si>
  <si>
    <t>547582</t>
  </si>
  <si>
    <t>$10001.64</t>
  </si>
  <si>
    <t>515699</t>
  </si>
  <si>
    <t>$10001.76</t>
  </si>
  <si>
    <t>951317</t>
  </si>
  <si>
    <t>$10001.79</t>
  </si>
  <si>
    <t>79584</t>
  </si>
  <si>
    <t>516554</t>
  </si>
  <si>
    <t>$10001.81</t>
  </si>
  <si>
    <t>867470</t>
  </si>
  <si>
    <t>$10001.90</t>
  </si>
  <si>
    <t>123929</t>
  </si>
  <si>
    <t>$10001.92</t>
  </si>
  <si>
    <t>79585</t>
  </si>
  <si>
    <t>276285</t>
  </si>
  <si>
    <t>$10001.94</t>
  </si>
  <si>
    <t>153007</t>
  </si>
  <si>
    <t>$10001.95</t>
  </si>
  <si>
    <t>79586</t>
  </si>
  <si>
    <t>323617</t>
  </si>
  <si>
    <t>751655</t>
  </si>
  <si>
    <t>$10002.01</t>
  </si>
  <si>
    <t>414409</t>
  </si>
  <si>
    <t>$10002.03</t>
  </si>
  <si>
    <t>$10002.10</t>
  </si>
  <si>
    <t>79587</t>
  </si>
  <si>
    <t>537625</t>
  </si>
  <si>
    <t>$10002.17</t>
  </si>
  <si>
    <t>79588</t>
  </si>
  <si>
    <t>942075</t>
  </si>
  <si>
    <t>$10002.25</t>
  </si>
  <si>
    <t>805101</t>
  </si>
  <si>
    <t>$10002.37</t>
  </si>
  <si>
    <t>977007</t>
  </si>
  <si>
    <t>$10002.42</t>
  </si>
  <si>
    <t>79589</t>
  </si>
  <si>
    <t>173103</t>
  </si>
  <si>
    <t>408357</t>
  </si>
  <si>
    <t>$10002.43</t>
  </si>
  <si>
    <t>919253</t>
  </si>
  <si>
    <t>$10002.44</t>
  </si>
  <si>
    <t>645787</t>
  </si>
  <si>
    <t>$10002.47</t>
  </si>
  <si>
    <t>79590</t>
  </si>
  <si>
    <t>432480</t>
  </si>
  <si>
    <t>$10002.53</t>
  </si>
  <si>
    <t>689082</t>
  </si>
  <si>
    <t>$10002.54</t>
  </si>
  <si>
    <t>79591</t>
  </si>
  <si>
    <t>$10002.58</t>
  </si>
  <si>
    <t>804492</t>
  </si>
  <si>
    <t>$10002.68</t>
  </si>
  <si>
    <t>79592</t>
  </si>
  <si>
    <t>$10002.69</t>
  </si>
  <si>
    <t>568991</t>
  </si>
  <si>
    <t>$10002.73</t>
  </si>
  <si>
    <t>79593</t>
  </si>
  <si>
    <t>549622</t>
  </si>
  <si>
    <t>$10002.79</t>
  </si>
  <si>
    <t>606047</t>
  </si>
  <si>
    <t>$10003.00</t>
  </si>
  <si>
    <t>141438</t>
  </si>
  <si>
    <t>$10003.03</t>
  </si>
  <si>
    <t>79594</t>
  </si>
  <si>
    <t>203040</t>
  </si>
  <si>
    <t>$10003.07</t>
  </si>
  <si>
    <t>255647</t>
  </si>
  <si>
    <t>$10003.11</t>
  </si>
  <si>
    <t>79595</t>
  </si>
  <si>
    <t>540600</t>
  </si>
  <si>
    <t>$10003.12</t>
  </si>
  <si>
    <t>951628</t>
  </si>
  <si>
    <t>$10003.45</t>
  </si>
  <si>
    <t>996903</t>
  </si>
  <si>
    <t>$10003.47</t>
  </si>
  <si>
    <t>79596</t>
  </si>
  <si>
    <t>671163</t>
  </si>
  <si>
    <t>$10003.49</t>
  </si>
  <si>
    <t>119836</t>
  </si>
  <si>
    <t>$10003.51</t>
  </si>
  <si>
    <t>79597</t>
  </si>
  <si>
    <t>349048</t>
  </si>
  <si>
    <t>$10003.53</t>
  </si>
  <si>
    <t>697942</t>
  </si>
  <si>
    <t>$10003.56</t>
  </si>
  <si>
    <t>781505</t>
  </si>
  <si>
    <t>$10003.60</t>
  </si>
  <si>
    <t>721467</t>
  </si>
  <si>
    <t>$10003.61</t>
  </si>
  <si>
    <t>79598</t>
  </si>
  <si>
    <t>$10003.62</t>
  </si>
  <si>
    <t>216109</t>
  </si>
  <si>
    <t>$10003.73</t>
  </si>
  <si>
    <t>79599</t>
  </si>
  <si>
    <t>295789</t>
  </si>
  <si>
    <t>$10003.75</t>
  </si>
  <si>
    <t>189301</t>
  </si>
  <si>
    <t>$10003.76</t>
  </si>
  <si>
    <t>384996</t>
  </si>
  <si>
    <t>$10003.77</t>
  </si>
  <si>
    <t>79600</t>
  </si>
  <si>
    <t>317201</t>
  </si>
  <si>
    <t>$10003.81</t>
  </si>
  <si>
    <t>417897</t>
  </si>
  <si>
    <t>79601</t>
  </si>
  <si>
    <t>146599</t>
  </si>
  <si>
    <t>$10003.86</t>
  </si>
  <si>
    <t>791121</t>
  </si>
  <si>
    <t>$10003.88</t>
  </si>
  <si>
    <t>550443</t>
  </si>
  <si>
    <t>$10003.89</t>
  </si>
  <si>
    <t>79602</t>
  </si>
  <si>
    <t>747253</t>
  </si>
  <si>
    <t>762626</t>
  </si>
  <si>
    <t>$10003.90</t>
  </si>
  <si>
    <t>79603</t>
  </si>
  <si>
    <t>544773</t>
  </si>
  <si>
    <t>$10003.97</t>
  </si>
  <si>
    <t>130063</t>
  </si>
  <si>
    <t>$10003.99</t>
  </si>
  <si>
    <t>79604</t>
  </si>
  <si>
    <t>103923</t>
  </si>
  <si>
    <t>617961</t>
  </si>
  <si>
    <t>$10004.00</t>
  </si>
  <si>
    <t>781623</t>
  </si>
  <si>
    <t>$10004.03</t>
  </si>
  <si>
    <t>79605</t>
  </si>
  <si>
    <t>837952</t>
  </si>
  <si>
    <t>724785</t>
  </si>
  <si>
    <t>$10004.05</t>
  </si>
  <si>
    <t>79606</t>
  </si>
  <si>
    <t>$10004.13</t>
  </si>
  <si>
    <t>$10004.17</t>
  </si>
  <si>
    <t>244656</t>
  </si>
  <si>
    <t>$10004.28</t>
  </si>
  <si>
    <t>79607</t>
  </si>
  <si>
    <t>254678</t>
  </si>
  <si>
    <t>$10004.31</t>
  </si>
  <si>
    <t>235916</t>
  </si>
  <si>
    <t>$10004.34</t>
  </si>
  <si>
    <t>744692</t>
  </si>
  <si>
    <t>$10004.40</t>
  </si>
  <si>
    <t>339894</t>
  </si>
  <si>
    <t>$10004.54</t>
  </si>
  <si>
    <t>79608</t>
  </si>
  <si>
    <t>274537</t>
  </si>
  <si>
    <t>$10004.56</t>
  </si>
  <si>
    <t>79609</t>
  </si>
  <si>
    <t>335535</t>
  </si>
  <si>
    <t>$10004.65</t>
  </si>
  <si>
    <t>$10004.66</t>
  </si>
  <si>
    <t>$10004.67</t>
  </si>
  <si>
    <t>577831</t>
  </si>
  <si>
    <t>$10004.69</t>
  </si>
  <si>
    <t>79610</t>
  </si>
  <si>
    <t>$10004.70</t>
  </si>
  <si>
    <t>79611</t>
  </si>
  <si>
    <t>419629</t>
  </si>
  <si>
    <t>$10004.72</t>
  </si>
  <si>
    <t>325963</t>
  </si>
  <si>
    <t>$10004.74</t>
  </si>
  <si>
    <t>247184</t>
  </si>
  <si>
    <t>79612</t>
  </si>
  <si>
    <t>$10004.79</t>
  </si>
  <si>
    <t>$10004.94</t>
  </si>
  <si>
    <t>79613</t>
  </si>
  <si>
    <t>202326</t>
  </si>
  <si>
    <t>$10005.05</t>
  </si>
  <si>
    <t>$10005.08</t>
  </si>
  <si>
    <t>$10005.09</t>
  </si>
  <si>
    <t>817881</t>
  </si>
  <si>
    <t>182717</t>
  </si>
  <si>
    <t>$10005.12</t>
  </si>
  <si>
    <t>$10005.18</t>
  </si>
  <si>
    <t>79615</t>
  </si>
  <si>
    <t>123248</t>
  </si>
  <si>
    <t>$10005.20</t>
  </si>
  <si>
    <t>455325</t>
  </si>
  <si>
    <t>79616</t>
  </si>
  <si>
    <t>947075</t>
  </si>
  <si>
    <t>$10005.24</t>
  </si>
  <si>
    <t>328594</t>
  </si>
  <si>
    <t>$10005.45</t>
  </si>
  <si>
    <t>962920</t>
  </si>
  <si>
    <t>$10005.52</t>
  </si>
  <si>
    <t>79617</t>
  </si>
  <si>
    <t>362834</t>
  </si>
  <si>
    <t>$10005.59</t>
  </si>
  <si>
    <t>$10005.63</t>
  </si>
  <si>
    <t>561477</t>
  </si>
  <si>
    <t>$10005.67</t>
  </si>
  <si>
    <t>79618</t>
  </si>
  <si>
    <t>796193</t>
  </si>
  <si>
    <t>$10005.68</t>
  </si>
  <si>
    <t>101282</t>
  </si>
  <si>
    <t>$10005.69</t>
  </si>
  <si>
    <t>79619</t>
  </si>
  <si>
    <t>$10005.75</t>
  </si>
  <si>
    <t>119602</t>
  </si>
  <si>
    <t>$10005.78</t>
  </si>
  <si>
    <t>79620</t>
  </si>
  <si>
    <t>653940</t>
  </si>
  <si>
    <t>$10005.80</t>
  </si>
  <si>
    <t>314616</t>
  </si>
  <si>
    <t>$10005.81</t>
  </si>
  <si>
    <t>542905</t>
  </si>
  <si>
    <t>$10005.92</t>
  </si>
  <si>
    <t>79621</t>
  </si>
  <si>
    <t>781769</t>
  </si>
  <si>
    <t>320354</t>
  </si>
  <si>
    <t>$10006.02</t>
  </si>
  <si>
    <t>828012</t>
  </si>
  <si>
    <t>$10006.12</t>
  </si>
  <si>
    <t>79622</t>
  </si>
  <si>
    <t>360457</t>
  </si>
  <si>
    <t>$10006.27</t>
  </si>
  <si>
    <t>121573</t>
  </si>
  <si>
    <t>$10006.42</t>
  </si>
  <si>
    <t>127737</t>
  </si>
  <si>
    <t>$10006.43</t>
  </si>
  <si>
    <t>79623</t>
  </si>
  <si>
    <t>712363</t>
  </si>
  <si>
    <t>$10006.48</t>
  </si>
  <si>
    <t>515197</t>
  </si>
  <si>
    <t>$10006.55</t>
  </si>
  <si>
    <t>79624</t>
  </si>
  <si>
    <t>473033</t>
  </si>
  <si>
    <t>$10006.59</t>
  </si>
  <si>
    <t>519403</t>
  </si>
  <si>
    <t>$10006.69</t>
  </si>
  <si>
    <t>917874</t>
  </si>
  <si>
    <t>$10006.72</t>
  </si>
  <si>
    <t>79625</t>
  </si>
  <si>
    <t>643421</t>
  </si>
  <si>
    <t>$10006.75</t>
  </si>
  <si>
    <t>573887</t>
  </si>
  <si>
    <t>79626</t>
  </si>
  <si>
    <t>918757</t>
  </si>
  <si>
    <t>$10006.76</t>
  </si>
  <si>
    <t>770707</t>
  </si>
  <si>
    <t>$10006.87</t>
  </si>
  <si>
    <t>79627</t>
  </si>
  <si>
    <t>$10006.91</t>
  </si>
  <si>
    <t>384379</t>
  </si>
  <si>
    <t>$10006.94</t>
  </si>
  <si>
    <t>821124</t>
  </si>
  <si>
    <t>$10006.98</t>
  </si>
  <si>
    <t>594882</t>
  </si>
  <si>
    <t>79628</t>
  </si>
  <si>
    <t>993876</t>
  </si>
  <si>
    <t>$10007.16</t>
  </si>
  <si>
    <t>79629</t>
  </si>
  <si>
    <t>$10007.26</t>
  </si>
  <si>
    <t>384022</t>
  </si>
  <si>
    <t>$10007.38</t>
  </si>
  <si>
    <t>445496</t>
  </si>
  <si>
    <t>$10007.51</t>
  </si>
  <si>
    <t>79630</t>
  </si>
  <si>
    <t>758146</t>
  </si>
  <si>
    <t>$10007.56</t>
  </si>
  <si>
    <t>258353</t>
  </si>
  <si>
    <t>$10007.58</t>
  </si>
  <si>
    <t>$10007.69</t>
  </si>
  <si>
    <t>$10007.77</t>
  </si>
  <si>
    <t>79631</t>
  </si>
  <si>
    <t>954450</t>
  </si>
  <si>
    <t>$10007.80</t>
  </si>
  <si>
    <t>$10007.81</t>
  </si>
  <si>
    <t>79632</t>
  </si>
  <si>
    <t>931089</t>
  </si>
  <si>
    <t>$10007.93</t>
  </si>
  <si>
    <t>665794</t>
  </si>
  <si>
    <t>$10007.94</t>
  </si>
  <si>
    <t>79633</t>
  </si>
  <si>
    <t>410095</t>
  </si>
  <si>
    <t>$10008.00</t>
  </si>
  <si>
    <t>$10008.03</t>
  </si>
  <si>
    <t>79634</t>
  </si>
  <si>
    <t>$10008.04</t>
  </si>
  <si>
    <t>161100</t>
  </si>
  <si>
    <t>386050</t>
  </si>
  <si>
    <t>79635</t>
  </si>
  <si>
    <t>910818</t>
  </si>
  <si>
    <t>$10008.06</t>
  </si>
  <si>
    <t>$10008.11</t>
  </si>
  <si>
    <t>79636</t>
  </si>
  <si>
    <t>803280</t>
  </si>
  <si>
    <t>$10008.16</t>
  </si>
  <si>
    <t>196271</t>
  </si>
  <si>
    <t>$10008.21</t>
  </si>
  <si>
    <t>$10008.25</t>
  </si>
  <si>
    <t>79637</t>
  </si>
  <si>
    <t>141645</t>
  </si>
  <si>
    <t>$10008.34</t>
  </si>
  <si>
    <t>840514</t>
  </si>
  <si>
    <t>$10008.39</t>
  </si>
  <si>
    <t>222250</t>
  </si>
  <si>
    <t>$10008.48</t>
  </si>
  <si>
    <t>79638</t>
  </si>
  <si>
    <t>444599</t>
  </si>
  <si>
    <t>$10008.49</t>
  </si>
  <si>
    <t>518248</t>
  </si>
  <si>
    <t>$10008.55</t>
  </si>
  <si>
    <t>79639</t>
  </si>
  <si>
    <t>610609</t>
  </si>
  <si>
    <t>$10008.56</t>
  </si>
  <si>
    <t>731314</t>
  </si>
  <si>
    <t>$10008.60</t>
  </si>
  <si>
    <t>688664</t>
  </si>
  <si>
    <t>$10008.64</t>
  </si>
  <si>
    <t>79640</t>
  </si>
  <si>
    <t>891020</t>
  </si>
  <si>
    <t>$10008.68</t>
  </si>
  <si>
    <t>800683</t>
  </si>
  <si>
    <t>$10008.74</t>
  </si>
  <si>
    <t>498761</t>
  </si>
  <si>
    <t>$10008.75</t>
  </si>
  <si>
    <t>79641</t>
  </si>
  <si>
    <t>516433</t>
  </si>
  <si>
    <t>$10008.83</t>
  </si>
  <si>
    <t>234635</t>
  </si>
  <si>
    <t>$10008.90</t>
  </si>
  <si>
    <t>79642</t>
  </si>
  <si>
    <t>138886</t>
  </si>
  <si>
    <t>$10009.10</t>
  </si>
  <si>
    <t>938005</t>
  </si>
  <si>
    <t>$10009.13</t>
  </si>
  <si>
    <t>79643</t>
  </si>
  <si>
    <t>832256</t>
  </si>
  <si>
    <t>$10009.14</t>
  </si>
  <si>
    <t>505846</t>
  </si>
  <si>
    <t>$10009.22</t>
  </si>
  <si>
    <t>381183</t>
  </si>
  <si>
    <t>$10009.32</t>
  </si>
  <si>
    <t>79644</t>
  </si>
  <si>
    <t>626744</t>
  </si>
  <si>
    <t>$10009.49</t>
  </si>
  <si>
    <t>634299</t>
  </si>
  <si>
    <t>$10009.52</t>
  </si>
  <si>
    <t>79645</t>
  </si>
  <si>
    <t>188702</t>
  </si>
  <si>
    <t>$10009.64</t>
  </si>
  <si>
    <t>$10009.69</t>
  </si>
  <si>
    <t>233040</t>
  </si>
  <si>
    <t>$10009.80</t>
  </si>
  <si>
    <t>79646</t>
  </si>
  <si>
    <t>$10009.91</t>
  </si>
  <si>
    <t>979324</t>
  </si>
  <si>
    <t>$10009.95</t>
  </si>
  <si>
    <t>666674</t>
  </si>
  <si>
    <t>$10010.01</t>
  </si>
  <si>
    <t>394358</t>
  </si>
  <si>
    <t>$10010.04</t>
  </si>
  <si>
    <t>800137</t>
  </si>
  <si>
    <t>79648</t>
  </si>
  <si>
    <t>691351</t>
  </si>
  <si>
    <t>$10010.05</t>
  </si>
  <si>
    <t>516829</t>
  </si>
  <si>
    <t>$10010.20</t>
  </si>
  <si>
    <t>657255</t>
  </si>
  <si>
    <t>$10010.21</t>
  </si>
  <si>
    <t>79649</t>
  </si>
  <si>
    <t>661857</t>
  </si>
  <si>
    <t>241578</t>
  </si>
  <si>
    <t>$10010.38</t>
  </si>
  <si>
    <t>185800</t>
  </si>
  <si>
    <t>$10010.40</t>
  </si>
  <si>
    <t>79650</t>
  </si>
  <si>
    <t>124405</t>
  </si>
  <si>
    <t>$10010.62</t>
  </si>
  <si>
    <t>$10010.64</t>
  </si>
  <si>
    <t>128590</t>
  </si>
  <si>
    <t>$10010.66</t>
  </si>
  <si>
    <t>26378</t>
  </si>
  <si>
    <t>79651</t>
  </si>
  <si>
    <t>$10010.81</t>
  </si>
  <si>
    <t>79652</t>
  </si>
  <si>
    <t>142410</t>
  </si>
  <si>
    <t>$10010.86</t>
  </si>
  <si>
    <t>337590</t>
  </si>
  <si>
    <t>$10010.99</t>
  </si>
  <si>
    <t>365593</t>
  </si>
  <si>
    <t>$10011.11</t>
  </si>
  <si>
    <t>79653</t>
  </si>
  <si>
    <t>$10011.13</t>
  </si>
  <si>
    <t>906190</t>
  </si>
  <si>
    <t>496540</t>
  </si>
  <si>
    <t>$10011.15</t>
  </si>
  <si>
    <t>79654</t>
  </si>
  <si>
    <t>$10011.18</t>
  </si>
  <si>
    <t>776124</t>
  </si>
  <si>
    <t>$10011.24</t>
  </si>
  <si>
    <t>79655</t>
  </si>
  <si>
    <t>932014</t>
  </si>
  <si>
    <t>$10011.27</t>
  </si>
  <si>
    <t>595868</t>
  </si>
  <si>
    <t>$10011.28</t>
  </si>
  <si>
    <t>874072</t>
  </si>
  <si>
    <t>$10011.30</t>
  </si>
  <si>
    <t>276433</t>
  </si>
  <si>
    <t>$10011.34</t>
  </si>
  <si>
    <t>79656</t>
  </si>
  <si>
    <t>943270</t>
  </si>
  <si>
    <t>$10011.39</t>
  </si>
  <si>
    <t>79657</t>
  </si>
  <si>
    <t>$10011.42</t>
  </si>
  <si>
    <t>861422</t>
  </si>
  <si>
    <t>$10011.44</t>
  </si>
  <si>
    <t>974044</t>
  </si>
  <si>
    <t>$10011.51</t>
  </si>
  <si>
    <t>874155</t>
  </si>
  <si>
    <t>$10011.52</t>
  </si>
  <si>
    <t>79658</t>
  </si>
  <si>
    <t>896865</t>
  </si>
  <si>
    <t>$10011.56</t>
  </si>
  <si>
    <t>79659</t>
  </si>
  <si>
    <t>908849</t>
  </si>
  <si>
    <t>$10011.74</t>
  </si>
  <si>
    <t>904596</t>
  </si>
  <si>
    <t>$10011.75</t>
  </si>
  <si>
    <t>$10011.77</t>
  </si>
  <si>
    <t>79660</t>
  </si>
  <si>
    <t>785558</t>
  </si>
  <si>
    <t>465197</t>
  </si>
  <si>
    <t>$10011.83</t>
  </si>
  <si>
    <t>300944</t>
  </si>
  <si>
    <t>$10011.87</t>
  </si>
  <si>
    <t>951283</t>
  </si>
  <si>
    <t>$10011.88</t>
  </si>
  <si>
    <t>79661</t>
  </si>
  <si>
    <t>355535</t>
  </si>
  <si>
    <t>$10011.89</t>
  </si>
  <si>
    <t>79662</t>
  </si>
  <si>
    <t>273485</t>
  </si>
  <si>
    <t>$10011.94</t>
  </si>
  <si>
    <t>900020</t>
  </si>
  <si>
    <t>$10011.99</t>
  </si>
  <si>
    <t>649978</t>
  </si>
  <si>
    <t>51433</t>
  </si>
  <si>
    <t>880226</t>
  </si>
  <si>
    <t>$10012.02</t>
  </si>
  <si>
    <t>593327</t>
  </si>
  <si>
    <t>$10012.04</t>
  </si>
  <si>
    <t>79664</t>
  </si>
  <si>
    <t>289390</t>
  </si>
  <si>
    <t>$10012.11</t>
  </si>
  <si>
    <t>$10012.16</t>
  </si>
  <si>
    <t>596231</t>
  </si>
  <si>
    <t>$10012.17</t>
  </si>
  <si>
    <t>79665</t>
  </si>
  <si>
    <t>214417</t>
  </si>
  <si>
    <t>$10012.26</t>
  </si>
  <si>
    <t>858215</t>
  </si>
  <si>
    <t>$10012.33</t>
  </si>
  <si>
    <t>972425</t>
  </si>
  <si>
    <t>$10012.38</t>
  </si>
  <si>
    <t>449715</t>
  </si>
  <si>
    <t>$10012.40</t>
  </si>
  <si>
    <t>692642</t>
  </si>
  <si>
    <t>$10012.46</t>
  </si>
  <si>
    <t>79667</t>
  </si>
  <si>
    <t>144317</t>
  </si>
  <si>
    <t>$10012.59</t>
  </si>
  <si>
    <t>309890</t>
  </si>
  <si>
    <t>$10012.64</t>
  </si>
  <si>
    <t>79668</t>
  </si>
  <si>
    <t>795766</t>
  </si>
  <si>
    <t>$10012.75</t>
  </si>
  <si>
    <t>$10012.78</t>
  </si>
  <si>
    <t>248554</t>
  </si>
  <si>
    <t>$10012.80</t>
  </si>
  <si>
    <t>79669</t>
  </si>
  <si>
    <t>744934</t>
  </si>
  <si>
    <t>$10012.83</t>
  </si>
  <si>
    <t>619472</t>
  </si>
  <si>
    <t>$10012.84</t>
  </si>
  <si>
    <t>277734</t>
  </si>
  <si>
    <t>$10012.89</t>
  </si>
  <si>
    <t>79670</t>
  </si>
  <si>
    <t>219377</t>
  </si>
  <si>
    <t>$10012.91</t>
  </si>
  <si>
    <t>725025</t>
  </si>
  <si>
    <t>$10012.96</t>
  </si>
  <si>
    <t>79671</t>
  </si>
  <si>
    <t>461579</t>
  </si>
  <si>
    <t>$10013.03</t>
  </si>
  <si>
    <t>782737</t>
  </si>
  <si>
    <t>$10013.07</t>
  </si>
  <si>
    <t>857005</t>
  </si>
  <si>
    <t>$10013.09</t>
  </si>
  <si>
    <t>79672</t>
  </si>
  <si>
    <t>934038</t>
  </si>
  <si>
    <t>488806</t>
  </si>
  <si>
    <t>$10013.16</t>
  </si>
  <si>
    <t>79673</t>
  </si>
  <si>
    <t>106984</t>
  </si>
  <si>
    <t>$10013.46</t>
  </si>
  <si>
    <t>446968</t>
  </si>
  <si>
    <t>$10013.49</t>
  </si>
  <si>
    <t>140312</t>
  </si>
  <si>
    <t>$10013.55</t>
  </si>
  <si>
    <t>189964</t>
  </si>
  <si>
    <t>$10013.58</t>
  </si>
  <si>
    <t>79674</t>
  </si>
  <si>
    <t>934665</t>
  </si>
  <si>
    <t>79675</t>
  </si>
  <si>
    <t>643767</t>
  </si>
  <si>
    <t>$10013.60</t>
  </si>
  <si>
    <t>538736</t>
  </si>
  <si>
    <t>$10013.65</t>
  </si>
  <si>
    <t>813801</t>
  </si>
  <si>
    <t>$10013.70</t>
  </si>
  <si>
    <t>79676</t>
  </si>
  <si>
    <t>$10013.71</t>
  </si>
  <si>
    <t>348597</t>
  </si>
  <si>
    <t>$10013.72</t>
  </si>
  <si>
    <t>979989</t>
  </si>
  <si>
    <t>$10013.85</t>
  </si>
  <si>
    <t>79677</t>
  </si>
  <si>
    <t>493445</t>
  </si>
  <si>
    <t>$10014.00</t>
  </si>
  <si>
    <t>164809</t>
  </si>
  <si>
    <t>$10014.01</t>
  </si>
  <si>
    <t>79678</t>
  </si>
  <si>
    <t>199290</t>
  </si>
  <si>
    <t>$10014.03</t>
  </si>
  <si>
    <t>815114</t>
  </si>
  <si>
    <t>$10014.06</t>
  </si>
  <si>
    <t>584244</t>
  </si>
  <si>
    <t>$10014.08</t>
  </si>
  <si>
    <t>900837</t>
  </si>
  <si>
    <t>$10014.15</t>
  </si>
  <si>
    <t>79679</t>
  </si>
  <si>
    <t>$10014.27</t>
  </si>
  <si>
    <t>635107</t>
  </si>
  <si>
    <t>$10014.28</t>
  </si>
  <si>
    <t>79680</t>
  </si>
  <si>
    <t>164948</t>
  </si>
  <si>
    <t>$10014.33</t>
  </si>
  <si>
    <t>952857</t>
  </si>
  <si>
    <t>$10014.42</t>
  </si>
  <si>
    <t>365181</t>
  </si>
  <si>
    <t>$10014.49</t>
  </si>
  <si>
    <t>79681</t>
  </si>
  <si>
    <t>285930</t>
  </si>
  <si>
    <t>$10014.59</t>
  </si>
  <si>
    <t>79682</t>
  </si>
  <si>
    <t>$10014.60</t>
  </si>
  <si>
    <t>495873</t>
  </si>
  <si>
    <t>129813</t>
  </si>
  <si>
    <t>$10014.94</t>
  </si>
  <si>
    <t>79683</t>
  </si>
  <si>
    <t>$10014.99</t>
  </si>
  <si>
    <t>745615</t>
  </si>
  <si>
    <t>$10015.10</t>
  </si>
  <si>
    <t>79684</t>
  </si>
  <si>
    <t>$10015.17</t>
  </si>
  <si>
    <t>885088</t>
  </si>
  <si>
    <t>$10015.23</t>
  </si>
  <si>
    <t>840174</t>
  </si>
  <si>
    <t>$10015.28</t>
  </si>
  <si>
    <t>79685</t>
  </si>
  <si>
    <t>112289</t>
  </si>
  <si>
    <t>$10015.34</t>
  </si>
  <si>
    <t>$10015.36</t>
  </si>
  <si>
    <t>689748</t>
  </si>
  <si>
    <t>$10015.37</t>
  </si>
  <si>
    <t>79686</t>
  </si>
  <si>
    <t>495927</t>
  </si>
  <si>
    <t>$10015.49</t>
  </si>
  <si>
    <t>416281</t>
  </si>
  <si>
    <t>$10015.50</t>
  </si>
  <si>
    <t>79687</t>
  </si>
  <si>
    <t>642777</t>
  </si>
  <si>
    <t>$10015.58</t>
  </si>
  <si>
    <t>736281</t>
  </si>
  <si>
    <t>$10015.66</t>
  </si>
  <si>
    <t>79688</t>
  </si>
  <si>
    <t>807262</t>
  </si>
  <si>
    <t>$10015.75</t>
  </si>
  <si>
    <t>679784</t>
  </si>
  <si>
    <t>$10015.78</t>
  </si>
  <si>
    <t>79689</t>
  </si>
  <si>
    <t>488770</t>
  </si>
  <si>
    <t>$10015.80</t>
  </si>
  <si>
    <t>975763</t>
  </si>
  <si>
    <t>$10015.82</t>
  </si>
  <si>
    <t>883266</t>
  </si>
  <si>
    <t>$10015.94</t>
  </si>
  <si>
    <t>79690</t>
  </si>
  <si>
    <t>279968</t>
  </si>
  <si>
    <t>$10016.02</t>
  </si>
  <si>
    <t>495787</t>
  </si>
  <si>
    <t>$10016.04</t>
  </si>
  <si>
    <t>195803</t>
  </si>
  <si>
    <t>$10016.08</t>
  </si>
  <si>
    <t>79691</t>
  </si>
  <si>
    <t>$10016.10</t>
  </si>
  <si>
    <t>826321</t>
  </si>
  <si>
    <t>$10016.13</t>
  </si>
  <si>
    <t>79692</t>
  </si>
  <si>
    <t>455289</t>
  </si>
  <si>
    <t>$10016.16</t>
  </si>
  <si>
    <t>$10016.24</t>
  </si>
  <si>
    <t>370456</t>
  </si>
  <si>
    <t>$10016.34</t>
  </si>
  <si>
    <t>79693</t>
  </si>
  <si>
    <t>918320</t>
  </si>
  <si>
    <t>$10016.44</t>
  </si>
  <si>
    <t>572240</t>
  </si>
  <si>
    <t>$10016.48</t>
  </si>
  <si>
    <t>419653</t>
  </si>
  <si>
    <t>$10016.49</t>
  </si>
  <si>
    <t>79694</t>
  </si>
  <si>
    <t>374143</t>
  </si>
  <si>
    <t>$10016.60</t>
  </si>
  <si>
    <t>363721</t>
  </si>
  <si>
    <t>$10016.62</t>
  </si>
  <si>
    <t>79695</t>
  </si>
  <si>
    <t>830988</t>
  </si>
  <si>
    <t>$10016.63</t>
  </si>
  <si>
    <t>796833</t>
  </si>
  <si>
    <t>$10016.64</t>
  </si>
  <si>
    <t>79696</t>
  </si>
  <si>
    <t>302850</t>
  </si>
  <si>
    <t>$10016.68</t>
  </si>
  <si>
    <t>831420</t>
  </si>
  <si>
    <t>$10016.90</t>
  </si>
  <si>
    <t>406599</t>
  </si>
  <si>
    <t>$10016.93</t>
  </si>
  <si>
    <t>926063</t>
  </si>
  <si>
    <t>$10016.96</t>
  </si>
  <si>
    <t>79697</t>
  </si>
  <si>
    <t>839080</t>
  </si>
  <si>
    <t>$10017.17</t>
  </si>
  <si>
    <t>$10017.25</t>
  </si>
  <si>
    <t>79698</t>
  </si>
  <si>
    <t>979268</t>
  </si>
  <si>
    <t>$10017.28</t>
  </si>
  <si>
    <t>888329</t>
  </si>
  <si>
    <t>$10017.36</t>
  </si>
  <si>
    <t>$10017.40</t>
  </si>
  <si>
    <t>79699</t>
  </si>
  <si>
    <t>396853</t>
  </si>
  <si>
    <t>$10017.43</t>
  </si>
  <si>
    <t>463702</t>
  </si>
  <si>
    <t>$10017.45</t>
  </si>
  <si>
    <t>79700</t>
  </si>
  <si>
    <t>660061</t>
  </si>
  <si>
    <t>$10017.46</t>
  </si>
  <si>
    <t>957440</t>
  </si>
  <si>
    <t>$10017.51</t>
  </si>
  <si>
    <t>79701</t>
  </si>
  <si>
    <t>439525</t>
  </si>
  <si>
    <t>$10017.52</t>
  </si>
  <si>
    <t>589073</t>
  </si>
  <si>
    <t>$10017.55</t>
  </si>
  <si>
    <t>125049</t>
  </si>
  <si>
    <t>$10017.58</t>
  </si>
  <si>
    <t>377461</t>
  </si>
  <si>
    <t>79702</t>
  </si>
  <si>
    <t>690007</t>
  </si>
  <si>
    <t>$10017.67</t>
  </si>
  <si>
    <t>79703</t>
  </si>
  <si>
    <t>184041</t>
  </si>
  <si>
    <t>$10017.70</t>
  </si>
  <si>
    <t>940252</t>
  </si>
  <si>
    <t>$10017.73</t>
  </si>
  <si>
    <t>778896</t>
  </si>
  <si>
    <t>$10017.80</t>
  </si>
  <si>
    <t>79704</t>
  </si>
  <si>
    <t>515583</t>
  </si>
  <si>
    <t>$10017.82</t>
  </si>
  <si>
    <t>896849</t>
  </si>
  <si>
    <t>$10017.85</t>
  </si>
  <si>
    <t>79705</t>
  </si>
  <si>
    <t>529111</t>
  </si>
  <si>
    <t>$10017.86</t>
  </si>
  <si>
    <t>211969</t>
  </si>
  <si>
    <t>$10017.91</t>
  </si>
  <si>
    <t>404155</t>
  </si>
  <si>
    <t>$10017.92</t>
  </si>
  <si>
    <t>79706</t>
  </si>
  <si>
    <t>440549</t>
  </si>
  <si>
    <t>$10017.99</t>
  </si>
  <si>
    <t>51461</t>
  </si>
  <si>
    <t>79707</t>
  </si>
  <si>
    <t>765399</t>
  </si>
  <si>
    <t>$10018.09</t>
  </si>
  <si>
    <t>978870</t>
  </si>
  <si>
    <t>$10018.21</t>
  </si>
  <si>
    <t>$10018.22</t>
  </si>
  <si>
    <t>79708</t>
  </si>
  <si>
    <t>766770</t>
  </si>
  <si>
    <t>$10018.24</t>
  </si>
  <si>
    <t>$10018.27</t>
  </si>
  <si>
    <t>992053</t>
  </si>
  <si>
    <t>$10018.28</t>
  </si>
  <si>
    <t>299260</t>
  </si>
  <si>
    <t>$10018.29</t>
  </si>
  <si>
    <t>79709</t>
  </si>
  <si>
    <t>605803</t>
  </si>
  <si>
    <t>$10018.30</t>
  </si>
  <si>
    <t>79710</t>
  </si>
  <si>
    <t>817932</t>
  </si>
  <si>
    <t>412304</t>
  </si>
  <si>
    <t>$10018.34</t>
  </si>
  <si>
    <t>551709</t>
  </si>
  <si>
    <t>$10018.39</t>
  </si>
  <si>
    <t>79711</t>
  </si>
  <si>
    <t>428658</t>
  </si>
  <si>
    <t>$10018.40</t>
  </si>
  <si>
    <t>218529</t>
  </si>
  <si>
    <t>$10018.43</t>
  </si>
  <si>
    <t>79712</t>
  </si>
  <si>
    <t>136069</t>
  </si>
  <si>
    <t>$10018.47</t>
  </si>
  <si>
    <t>967507</t>
  </si>
  <si>
    <t>$10018.49</t>
  </si>
  <si>
    <t>724416</t>
  </si>
  <si>
    <t>$10018.52</t>
  </si>
  <si>
    <t>79713</t>
  </si>
  <si>
    <t>$10018.56</t>
  </si>
  <si>
    <t>560467</t>
  </si>
  <si>
    <t>79714</t>
  </si>
  <si>
    <t>883550</t>
  </si>
  <si>
    <t>$10018.65</t>
  </si>
  <si>
    <t>268073</t>
  </si>
  <si>
    <t>449785</t>
  </si>
  <si>
    <t>$10018.68</t>
  </si>
  <si>
    <t>79715</t>
  </si>
  <si>
    <t>940200</t>
  </si>
  <si>
    <t>$10018.71</t>
  </si>
  <si>
    <t>435345</t>
  </si>
  <si>
    <t>228544</t>
  </si>
  <si>
    <t>$10018.99</t>
  </si>
  <si>
    <t>79716</t>
  </si>
  <si>
    <t>540728</t>
  </si>
  <si>
    <t>$10019.14</t>
  </si>
  <si>
    <t>242411</t>
  </si>
  <si>
    <t>$10019.17</t>
  </si>
  <si>
    <t>79717</t>
  </si>
  <si>
    <t>420135</t>
  </si>
  <si>
    <t>$10019.34</t>
  </si>
  <si>
    <t>243857</t>
  </si>
  <si>
    <t>$10019.37</t>
  </si>
  <si>
    <t>490414</t>
  </si>
  <si>
    <t>$10019.42</t>
  </si>
  <si>
    <t>183123</t>
  </si>
  <si>
    <t>$10019.53</t>
  </si>
  <si>
    <t>79718</t>
  </si>
  <si>
    <t>656873</t>
  </si>
  <si>
    <t>$10019.57</t>
  </si>
  <si>
    <t>79719</t>
  </si>
  <si>
    <t>176421</t>
  </si>
  <si>
    <t>$10019.60</t>
  </si>
  <si>
    <t>696754</t>
  </si>
  <si>
    <t>$10019.61</t>
  </si>
  <si>
    <t>79720</t>
  </si>
  <si>
    <t>548284</t>
  </si>
  <si>
    <t>$10019.70</t>
  </si>
  <si>
    <t>576070</t>
  </si>
  <si>
    <t>$10019.80</t>
  </si>
  <si>
    <t>79721</t>
  </si>
  <si>
    <t>474192</t>
  </si>
  <si>
    <t>$10019.81</t>
  </si>
  <si>
    <t>464134</t>
  </si>
  <si>
    <t>$10019.86</t>
  </si>
  <si>
    <t>692668</t>
  </si>
  <si>
    <t>433293</t>
  </si>
  <si>
    <t>$10019.89</t>
  </si>
  <si>
    <t>79722</t>
  </si>
  <si>
    <t>590946</t>
  </si>
  <si>
    <t>$10019.92</t>
  </si>
  <si>
    <t>295274</t>
  </si>
  <si>
    <t>$10019.98</t>
  </si>
  <si>
    <t>408112</t>
  </si>
  <si>
    <t>$10019.99</t>
  </si>
  <si>
    <t>79723</t>
  </si>
  <si>
    <t>779658</t>
  </si>
  <si>
    <t>$10020.02</t>
  </si>
  <si>
    <t>79724</t>
  </si>
  <si>
    <t>316250</t>
  </si>
  <si>
    <t>$10020.10</t>
  </si>
  <si>
    <t>372641</t>
  </si>
  <si>
    <t>$10020.16</t>
  </si>
  <si>
    <t>508971</t>
  </si>
  <si>
    <t>$10020.23</t>
  </si>
  <si>
    <t>79725</t>
  </si>
  <si>
    <t>600322</t>
  </si>
  <si>
    <t>$10020.30</t>
  </si>
  <si>
    <t>178196</t>
  </si>
  <si>
    <t>$10020.32</t>
  </si>
  <si>
    <t>294302</t>
  </si>
  <si>
    <t>$10020.33</t>
  </si>
  <si>
    <t>79726</t>
  </si>
  <si>
    <t>109640</t>
  </si>
  <si>
    <t>$10020.35</t>
  </si>
  <si>
    <t>554211</t>
  </si>
  <si>
    <t>$10020.46</t>
  </si>
  <si>
    <t>79727</t>
  </si>
  <si>
    <t>$10020.54</t>
  </si>
  <si>
    <t>572595</t>
  </si>
  <si>
    <t>$10020.59</t>
  </si>
  <si>
    <t>79728</t>
  </si>
  <si>
    <t>132735</t>
  </si>
  <si>
    <t>$10020.61</t>
  </si>
  <si>
    <t>$10020.68</t>
  </si>
  <si>
    <t>79729</t>
  </si>
  <si>
    <t>942316</t>
  </si>
  <si>
    <t>$10020.70</t>
  </si>
  <si>
    <t>$10020.75</t>
  </si>
  <si>
    <t>79730</t>
  </si>
  <si>
    <t>$10020.82</t>
  </si>
  <si>
    <t>802615</t>
  </si>
  <si>
    <t>$10020.83</t>
  </si>
  <si>
    <t>392003</t>
  </si>
  <si>
    <t>$10020.84</t>
  </si>
  <si>
    <t>79731</t>
  </si>
  <si>
    <t>694642</t>
  </si>
  <si>
    <t>$10020.86</t>
  </si>
  <si>
    <t>610892</t>
  </si>
  <si>
    <t>$10020.90</t>
  </si>
  <si>
    <t>216220</t>
  </si>
  <si>
    <t>$10021.01</t>
  </si>
  <si>
    <t>79732</t>
  </si>
  <si>
    <t>392807</t>
  </si>
  <si>
    <t>$10021.05</t>
  </si>
  <si>
    <t>79733</t>
  </si>
  <si>
    <t>747351</t>
  </si>
  <si>
    <t>$10021.06</t>
  </si>
  <si>
    <t>$10021.08</t>
  </si>
  <si>
    <t>$10021.09</t>
  </si>
  <si>
    <t>79734</t>
  </si>
  <si>
    <t>591294</t>
  </si>
  <si>
    <t>$10021.18</t>
  </si>
  <si>
    <t>$10021.24</t>
  </si>
  <si>
    <t>79735</t>
  </si>
  <si>
    <t>742349</t>
  </si>
  <si>
    <t>$10021.25</t>
  </si>
  <si>
    <t>339100</t>
  </si>
  <si>
    <t>$10021.28</t>
  </si>
  <si>
    <t>624608</t>
  </si>
  <si>
    <t>$10021.30</t>
  </si>
  <si>
    <t>79736</t>
  </si>
  <si>
    <t>837351</t>
  </si>
  <si>
    <t>$10021.37</t>
  </si>
  <si>
    <t>824636</t>
  </si>
  <si>
    <t>79737</t>
  </si>
  <si>
    <t>$10021.49</t>
  </si>
  <si>
    <t>$10021.52</t>
  </si>
  <si>
    <t>791874</t>
  </si>
  <si>
    <t>$10021.53</t>
  </si>
  <si>
    <t>79738</t>
  </si>
  <si>
    <t>728980</t>
  </si>
  <si>
    <t>$10021.54</t>
  </si>
  <si>
    <t>282303</t>
  </si>
  <si>
    <t>$10021.55</t>
  </si>
  <si>
    <t>130197</t>
  </si>
  <si>
    <t>$10021.58</t>
  </si>
  <si>
    <t>79739</t>
  </si>
  <si>
    <t>892150</t>
  </si>
  <si>
    <t>$10021.59</t>
  </si>
  <si>
    <t>667101</t>
  </si>
  <si>
    <t>$10021.63</t>
  </si>
  <si>
    <t>79740</t>
  </si>
  <si>
    <t>396303</t>
  </si>
  <si>
    <t>$10021.66</t>
  </si>
  <si>
    <t>845660</t>
  </si>
  <si>
    <t>$10021.74</t>
  </si>
  <si>
    <t>$10021.77</t>
  </si>
  <si>
    <t>79741</t>
  </si>
  <si>
    <t>368482</t>
  </si>
  <si>
    <t>109272</t>
  </si>
  <si>
    <t>$10021.98</t>
  </si>
  <si>
    <t>79742</t>
  </si>
  <si>
    <t>426146</t>
  </si>
  <si>
    <t>$10022.07</t>
  </si>
  <si>
    <t>980158</t>
  </si>
  <si>
    <t>124217</t>
  </si>
  <si>
    <t>$10022.26</t>
  </si>
  <si>
    <t>79743</t>
  </si>
  <si>
    <t>$10022.30</t>
  </si>
  <si>
    <t>736727</t>
  </si>
  <si>
    <t>$10022.31</t>
  </si>
  <si>
    <t>79744</t>
  </si>
  <si>
    <t>494317</t>
  </si>
  <si>
    <t>$10022.35</t>
  </si>
  <si>
    <t>346075</t>
  </si>
  <si>
    <t>$10022.36</t>
  </si>
  <si>
    <t>201374</t>
  </si>
  <si>
    <t>$10022.49</t>
  </si>
  <si>
    <t>79745</t>
  </si>
  <si>
    <t>167577</t>
  </si>
  <si>
    <t>$10022.50</t>
  </si>
  <si>
    <t>679652</t>
  </si>
  <si>
    <t>$10022.54</t>
  </si>
  <si>
    <t>79746</t>
  </si>
  <si>
    <t>996649</t>
  </si>
  <si>
    <t>$10022.55</t>
  </si>
  <si>
    <t>296983</t>
  </si>
  <si>
    <t>$10022.58</t>
  </si>
  <si>
    <t>79747</t>
  </si>
  <si>
    <t>297564</t>
  </si>
  <si>
    <t>$10022.63</t>
  </si>
  <si>
    <t>765703</t>
  </si>
  <si>
    <t>$10022.64</t>
  </si>
  <si>
    <t>533320</t>
  </si>
  <si>
    <t>$10022.67</t>
  </si>
  <si>
    <t>79748</t>
  </si>
  <si>
    <t>339156</t>
  </si>
  <si>
    <t>$10022.68</t>
  </si>
  <si>
    <t>818201</t>
  </si>
  <si>
    <t>79749</t>
  </si>
  <si>
    <t>$10022.69</t>
  </si>
  <si>
    <t>422081</t>
  </si>
  <si>
    <t>$10022.71</t>
  </si>
  <si>
    <t>710001</t>
  </si>
  <si>
    <t>$10022.83</t>
  </si>
  <si>
    <t>725940</t>
  </si>
  <si>
    <t>$10022.91</t>
  </si>
  <si>
    <t>79750</t>
  </si>
  <si>
    <t>$10022.93</t>
  </si>
  <si>
    <t>79751</t>
  </si>
  <si>
    <t>$10022.94</t>
  </si>
  <si>
    <t>190255</t>
  </si>
  <si>
    <t>$10022.95</t>
  </si>
  <si>
    <t>365910</t>
  </si>
  <si>
    <t>$10022.98</t>
  </si>
  <si>
    <t>79752</t>
  </si>
  <si>
    <t>912432</t>
  </si>
  <si>
    <t>$10023.05</t>
  </si>
  <si>
    <t>985252</t>
  </si>
  <si>
    <t>$10023.11</t>
  </si>
  <si>
    <t>79753</t>
  </si>
  <si>
    <t>638359</t>
  </si>
  <si>
    <t>$10023.15</t>
  </si>
  <si>
    <t>$10023.16</t>
  </si>
  <si>
    <t>876615</t>
  </si>
  <si>
    <t>$10023.19</t>
  </si>
  <si>
    <t>215251</t>
  </si>
  <si>
    <t>$10023.24</t>
  </si>
  <si>
    <t>79754</t>
  </si>
  <si>
    <t>708283</t>
  </si>
  <si>
    <t>$10023.28</t>
  </si>
  <si>
    <t>497439</t>
  </si>
  <si>
    <t>$10023.52</t>
  </si>
  <si>
    <t>79755</t>
  </si>
  <si>
    <t>891032</t>
  </si>
  <si>
    <t>$10023.54</t>
  </si>
  <si>
    <t>$10023.59</t>
  </si>
  <si>
    <t>840148</t>
  </si>
  <si>
    <t>$10023.68</t>
  </si>
  <si>
    <t>79756</t>
  </si>
  <si>
    <t>697484</t>
  </si>
  <si>
    <t>$10023.79</t>
  </si>
  <si>
    <t>$10023.89</t>
  </si>
  <si>
    <t>926571</t>
  </si>
  <si>
    <t>$10023.96</t>
  </si>
  <si>
    <t>79757</t>
  </si>
  <si>
    <t>146371</t>
  </si>
  <si>
    <t>$10023.97</t>
  </si>
  <si>
    <t>79758</t>
  </si>
  <si>
    <t>$10023.99</t>
  </si>
  <si>
    <t>416003</t>
  </si>
  <si>
    <t>112790</t>
  </si>
  <si>
    <t>$10024.01</t>
  </si>
  <si>
    <t>79759</t>
  </si>
  <si>
    <t>600010</t>
  </si>
  <si>
    <t>766011</t>
  </si>
  <si>
    <t>$10024.14</t>
  </si>
  <si>
    <t>79760</t>
  </si>
  <si>
    <t>552483</t>
  </si>
  <si>
    <t>$10024.16</t>
  </si>
  <si>
    <t>$10024.22</t>
  </si>
  <si>
    <t>539124</t>
  </si>
  <si>
    <t>$10024.27</t>
  </si>
  <si>
    <t>867353</t>
  </si>
  <si>
    <t>$10024.30</t>
  </si>
  <si>
    <t>79761</t>
  </si>
  <si>
    <t>$10024.36</t>
  </si>
  <si>
    <t>79762</t>
  </si>
  <si>
    <t>$10024.39</t>
  </si>
  <si>
    <t>$10024.41</t>
  </si>
  <si>
    <t>536121</t>
  </si>
  <si>
    <t>$10024.51</t>
  </si>
  <si>
    <t>79763</t>
  </si>
  <si>
    <t>737390</t>
  </si>
  <si>
    <t>$10024.59</t>
  </si>
  <si>
    <t>$10024.65</t>
  </si>
  <si>
    <t>319901</t>
  </si>
  <si>
    <t>$10024.70</t>
  </si>
  <si>
    <t>79764</t>
  </si>
  <si>
    <t>$10024.75</t>
  </si>
  <si>
    <t>325450</t>
  </si>
  <si>
    <t>$10024.79</t>
  </si>
  <si>
    <t>79765</t>
  </si>
  <si>
    <t>359331</t>
  </si>
  <si>
    <t>$10024.85</t>
  </si>
  <si>
    <t>295956</t>
  </si>
  <si>
    <t>$10024.88</t>
  </si>
  <si>
    <t>348168</t>
  </si>
  <si>
    <t>$10024.98</t>
  </si>
  <si>
    <t>79766</t>
  </si>
  <si>
    <t>413550</t>
  </si>
  <si>
    <t>$10025.04</t>
  </si>
  <si>
    <t>$10025.06</t>
  </si>
  <si>
    <t>51501</t>
  </si>
  <si>
    <t>$10025.09</t>
  </si>
  <si>
    <t>79767</t>
  </si>
  <si>
    <t>944861</t>
  </si>
  <si>
    <t>$10025.10</t>
  </si>
  <si>
    <t>101242</t>
  </si>
  <si>
    <t>79768</t>
  </si>
  <si>
    <t>633066</t>
  </si>
  <si>
    <t>$10025.14</t>
  </si>
  <si>
    <t>907860</t>
  </si>
  <si>
    <t>$10025.22</t>
  </si>
  <si>
    <t>551226</t>
  </si>
  <si>
    <t>$10025.24</t>
  </si>
  <si>
    <t>79769</t>
  </si>
  <si>
    <t>253872</t>
  </si>
  <si>
    <t>$10025.27</t>
  </si>
  <si>
    <t>$10025.30</t>
  </si>
  <si>
    <t>79770</t>
  </si>
  <si>
    <t>281696</t>
  </si>
  <si>
    <t>$10025.33</t>
  </si>
  <si>
    <t>$10025.39</t>
  </si>
  <si>
    <t>584761</t>
  </si>
  <si>
    <t>507536</t>
  </si>
  <si>
    <t>$10025.45</t>
  </si>
  <si>
    <t>79771</t>
  </si>
  <si>
    <t>927191</t>
  </si>
  <si>
    <t>$10025.46</t>
  </si>
  <si>
    <t>79772</t>
  </si>
  <si>
    <t>949092</t>
  </si>
  <si>
    <t>298735</t>
  </si>
  <si>
    <t>$10025.47</t>
  </si>
  <si>
    <t>919462</t>
  </si>
  <si>
    <t>$10025.49</t>
  </si>
  <si>
    <t>150964</t>
  </si>
  <si>
    <t>$10025.50</t>
  </si>
  <si>
    <t>79773</t>
  </si>
  <si>
    <t>362504</t>
  </si>
  <si>
    <t>$10025.52</t>
  </si>
  <si>
    <t>79774</t>
  </si>
  <si>
    <t>984801</t>
  </si>
  <si>
    <t>$10025.61</t>
  </si>
  <si>
    <t>685732</t>
  </si>
  <si>
    <t>$10025.69</t>
  </si>
  <si>
    <t>784646</t>
  </si>
  <si>
    <t>$10025.71</t>
  </si>
  <si>
    <t>79775</t>
  </si>
  <si>
    <t>105081</t>
  </si>
  <si>
    <t>$10025.84</t>
  </si>
  <si>
    <t>$10025.85</t>
  </si>
  <si>
    <t>26420</t>
  </si>
  <si>
    <t>79776</t>
  </si>
  <si>
    <t>241356</t>
  </si>
  <si>
    <t>$10025.86</t>
  </si>
  <si>
    <t>666305</t>
  </si>
  <si>
    <t>$10026.05</t>
  </si>
  <si>
    <t>625044</t>
  </si>
  <si>
    <t>$10026.13</t>
  </si>
  <si>
    <t>79777</t>
  </si>
  <si>
    <t>$10026.17</t>
  </si>
  <si>
    <t>561747</t>
  </si>
  <si>
    <t>$10026.40</t>
  </si>
  <si>
    <t>386676</t>
  </si>
  <si>
    <t>$10026.42</t>
  </si>
  <si>
    <t>79778</t>
  </si>
  <si>
    <t>691236</t>
  </si>
  <si>
    <t>$10026.45</t>
  </si>
  <si>
    <t>$10026.46</t>
  </si>
  <si>
    <t>79779</t>
  </si>
  <si>
    <t>929855</t>
  </si>
  <si>
    <t>$10026.47</t>
  </si>
  <si>
    <t>$10026.70</t>
  </si>
  <si>
    <t>129510</t>
  </si>
  <si>
    <t>$10026.71</t>
  </si>
  <si>
    <t>79780</t>
  </si>
  <si>
    <t>662434</t>
  </si>
  <si>
    <t>$10026.72</t>
  </si>
  <si>
    <t>330206</t>
  </si>
  <si>
    <t>$10026.74</t>
  </si>
  <si>
    <t>79781</t>
  </si>
  <si>
    <t>129680</t>
  </si>
  <si>
    <t>$10026.77</t>
  </si>
  <si>
    <t>218620</t>
  </si>
  <si>
    <t>$10026.84</t>
  </si>
  <si>
    <t>79782</t>
  </si>
  <si>
    <t>884710</t>
  </si>
  <si>
    <t>$10026.89</t>
  </si>
  <si>
    <t>$10026.95</t>
  </si>
  <si>
    <t>79783</t>
  </si>
  <si>
    <t>451867</t>
  </si>
  <si>
    <t>$10027.01</t>
  </si>
  <si>
    <t>$10027.03</t>
  </si>
  <si>
    <t>113902</t>
  </si>
  <si>
    <t>$10027.05</t>
  </si>
  <si>
    <t>$10027.11</t>
  </si>
  <si>
    <t>79784</t>
  </si>
  <si>
    <t>421401</t>
  </si>
  <si>
    <t>$10027.15</t>
  </si>
  <si>
    <t>79785</t>
  </si>
  <si>
    <t>$10027.28</t>
  </si>
  <si>
    <t>874709</t>
  </si>
  <si>
    <t>$10027.33</t>
  </si>
  <si>
    <t>79786</t>
  </si>
  <si>
    <t>855823</t>
  </si>
  <si>
    <t>$10027.36</t>
  </si>
  <si>
    <t>$10027.38</t>
  </si>
  <si>
    <t>$10027.39</t>
  </si>
  <si>
    <t>591958</t>
  </si>
  <si>
    <t>$10027.47</t>
  </si>
  <si>
    <t>79787</t>
  </si>
  <si>
    <t>$10027.48</t>
  </si>
  <si>
    <t>79788</t>
  </si>
  <si>
    <t>222641</t>
  </si>
  <si>
    <t>$10027.49</t>
  </si>
  <si>
    <t>574841</t>
  </si>
  <si>
    <t>$10027.51</t>
  </si>
  <si>
    <t>$10027.54</t>
  </si>
  <si>
    <t>79789</t>
  </si>
  <si>
    <t>511092</t>
  </si>
  <si>
    <t>$10027.59</t>
  </si>
  <si>
    <t>79790</t>
  </si>
  <si>
    <t>$10027.60</t>
  </si>
  <si>
    <t>497888</t>
  </si>
  <si>
    <t>$10027.64</t>
  </si>
  <si>
    <t>461515</t>
  </si>
  <si>
    <t>$10027.69</t>
  </si>
  <si>
    <t>79791</t>
  </si>
  <si>
    <t>$10027.81</t>
  </si>
  <si>
    <t>117487</t>
  </si>
  <si>
    <t>$10027.87</t>
  </si>
  <si>
    <t>79792</t>
  </si>
  <si>
    <t>767787</t>
  </si>
  <si>
    <t>$10027.97</t>
  </si>
  <si>
    <t>$10027.99</t>
  </si>
  <si>
    <t>780285</t>
  </si>
  <si>
    <t>$10028.01</t>
  </si>
  <si>
    <t>79793</t>
  </si>
  <si>
    <t>203581</t>
  </si>
  <si>
    <t>$10028.02</t>
  </si>
  <si>
    <t>763487</t>
  </si>
  <si>
    <t>887161</t>
  </si>
  <si>
    <t>79794</t>
  </si>
  <si>
    <t>735005</t>
  </si>
  <si>
    <t>$10028.03</t>
  </si>
  <si>
    <t>732336</t>
  </si>
  <si>
    <t>$10028.05</t>
  </si>
  <si>
    <t>580277</t>
  </si>
  <si>
    <t>$10028.10</t>
  </si>
  <si>
    <t>230527</t>
  </si>
  <si>
    <t>$10028.17</t>
  </si>
  <si>
    <t>79795</t>
  </si>
  <si>
    <t>$10028.20</t>
  </si>
  <si>
    <t>79796</t>
  </si>
  <si>
    <t>315800</t>
  </si>
  <si>
    <t>$10028.28</t>
  </si>
  <si>
    <t>407560</t>
  </si>
  <si>
    <t>$10028.38</t>
  </si>
  <si>
    <t>79797</t>
  </si>
  <si>
    <t>275371</t>
  </si>
  <si>
    <t>994933</t>
  </si>
  <si>
    <t>$10028.39</t>
  </si>
  <si>
    <t>506493</t>
  </si>
  <si>
    <t>$10028.42</t>
  </si>
  <si>
    <t>79798</t>
  </si>
  <si>
    <t>990296</t>
  </si>
  <si>
    <t>240423</t>
  </si>
  <si>
    <t>$10028.45</t>
  </si>
  <si>
    <t>79799</t>
  </si>
  <si>
    <t>$10028.50</t>
  </si>
  <si>
    <t>336425</t>
  </si>
  <si>
    <t>$10028.51</t>
  </si>
  <si>
    <t>712045</t>
  </si>
  <si>
    <t>$10028.52</t>
  </si>
  <si>
    <t>511202</t>
  </si>
  <si>
    <t>$10028.59</t>
  </si>
  <si>
    <t>79800</t>
  </si>
  <si>
    <t>811984</t>
  </si>
  <si>
    <t>$10028.71</t>
  </si>
  <si>
    <t>79801</t>
  </si>
  <si>
    <t>167529</t>
  </si>
  <si>
    <t>$10028.73</t>
  </si>
  <si>
    <t>405962</t>
  </si>
  <si>
    <t>$10028.83</t>
  </si>
  <si>
    <t>169293</t>
  </si>
  <si>
    <t>$10028.88</t>
  </si>
  <si>
    <t>79802</t>
  </si>
  <si>
    <t>423574</t>
  </si>
  <si>
    <t>$10028.92</t>
  </si>
  <si>
    <t>368589</t>
  </si>
  <si>
    <t>$10028.94</t>
  </si>
  <si>
    <t>$10029.05</t>
  </si>
  <si>
    <t>751696</t>
  </si>
  <si>
    <t>$10029.07</t>
  </si>
  <si>
    <t>79803</t>
  </si>
  <si>
    <t>342356</t>
  </si>
  <si>
    <t>$10029.16</t>
  </si>
  <si>
    <t>79804</t>
  </si>
  <si>
    <t>$10029.18</t>
  </si>
  <si>
    <t>380323</t>
  </si>
  <si>
    <t>$10029.20</t>
  </si>
  <si>
    <t>$10029.23</t>
  </si>
  <si>
    <t>79805</t>
  </si>
  <si>
    <t>781203</t>
  </si>
  <si>
    <t>$10029.31</t>
  </si>
  <si>
    <t>876527</t>
  </si>
  <si>
    <t>500115</t>
  </si>
  <si>
    <t>$10029.34</t>
  </si>
  <si>
    <t>79806</t>
  </si>
  <si>
    <t>597302</t>
  </si>
  <si>
    <t>$10029.36</t>
  </si>
  <si>
    <t>949079</t>
  </si>
  <si>
    <t>$10029.47</t>
  </si>
  <si>
    <t>79807</t>
  </si>
  <si>
    <t>$10029.55</t>
  </si>
  <si>
    <t>923078</t>
  </si>
  <si>
    <t>$10029.70</t>
  </si>
  <si>
    <t>79808</t>
  </si>
  <si>
    <t>$10029.71</t>
  </si>
  <si>
    <t>282489</t>
  </si>
  <si>
    <t>$10029.79</t>
  </si>
  <si>
    <t>$10029.80</t>
  </si>
  <si>
    <t>79809</t>
  </si>
  <si>
    <t>476553</t>
  </si>
  <si>
    <t>$10029.82</t>
  </si>
  <si>
    <t>782071</t>
  </si>
  <si>
    <t>365298</t>
  </si>
  <si>
    <t>$10029.93</t>
  </si>
  <si>
    <t>79810</t>
  </si>
  <si>
    <t>454408</t>
  </si>
  <si>
    <t>$10029.94</t>
  </si>
  <si>
    <t>618047</t>
  </si>
  <si>
    <t>$10030.12</t>
  </si>
  <si>
    <t>79811</t>
  </si>
  <si>
    <t>169705</t>
  </si>
  <si>
    <t>$10030.22</t>
  </si>
  <si>
    <t>$10030.23</t>
  </si>
  <si>
    <t>457803</t>
  </si>
  <si>
    <t>$10030.28</t>
  </si>
  <si>
    <t>301394</t>
  </si>
  <si>
    <t>$10030.32</t>
  </si>
  <si>
    <t>79812</t>
  </si>
  <si>
    <t>361803</t>
  </si>
  <si>
    <t>$10030.44</t>
  </si>
  <si>
    <t>79813</t>
  </si>
  <si>
    <t>393133</t>
  </si>
  <si>
    <t>$10030.47</t>
  </si>
  <si>
    <t>915145</t>
  </si>
  <si>
    <t>$10030.49</t>
  </si>
  <si>
    <t>208410</t>
  </si>
  <si>
    <t>$10030.61</t>
  </si>
  <si>
    <t>79814</t>
  </si>
  <si>
    <t>957398</t>
  </si>
  <si>
    <t>$10030.64</t>
  </si>
  <si>
    <t>561186</t>
  </si>
  <si>
    <t>$10030.72</t>
  </si>
  <si>
    <t>79815</t>
  </si>
  <si>
    <t>541460</t>
  </si>
  <si>
    <t>$10030.73</t>
  </si>
  <si>
    <t>771257</t>
  </si>
  <si>
    <t>$10030.75</t>
  </si>
  <si>
    <t>533588</t>
  </si>
  <si>
    <t>$10030.94</t>
  </si>
  <si>
    <t>79816</t>
  </si>
  <si>
    <t>630923</t>
  </si>
  <si>
    <t>$10030.96</t>
  </si>
  <si>
    <t>$10030.97</t>
  </si>
  <si>
    <t>412677</t>
  </si>
  <si>
    <t>$10031.01</t>
  </si>
  <si>
    <t>679315</t>
  </si>
  <si>
    <t>$10031.02</t>
  </si>
  <si>
    <t>26434</t>
  </si>
  <si>
    <t>79817</t>
  </si>
  <si>
    <t>79818</t>
  </si>
  <si>
    <t>$10031.11</t>
  </si>
  <si>
    <t>813743</t>
  </si>
  <si>
    <t>$10031.13</t>
  </si>
  <si>
    <t>416614</t>
  </si>
  <si>
    <t>$10031.17</t>
  </si>
  <si>
    <t>79819</t>
  </si>
  <si>
    <t>645022</t>
  </si>
  <si>
    <t>$10031.41</t>
  </si>
  <si>
    <t>942059</t>
  </si>
  <si>
    <t>$10031.49</t>
  </si>
  <si>
    <t>79820</t>
  </si>
  <si>
    <t>$10031.56</t>
  </si>
  <si>
    <t>726520</t>
  </si>
  <si>
    <t>$10031.63</t>
  </si>
  <si>
    <t>727839</t>
  </si>
  <si>
    <t>$10031.64</t>
  </si>
  <si>
    <t>79821</t>
  </si>
  <si>
    <t>131937</t>
  </si>
  <si>
    <t>675214</t>
  </si>
  <si>
    <t>$10031.65</t>
  </si>
  <si>
    <t>79822</t>
  </si>
  <si>
    <t>958113</t>
  </si>
  <si>
    <t>655466</t>
  </si>
  <si>
    <t>375878</t>
  </si>
  <si>
    <t>$10031.66</t>
  </si>
  <si>
    <t>79823</t>
  </si>
  <si>
    <t>921220</t>
  </si>
  <si>
    <t>$10031.67</t>
  </si>
  <si>
    <t>430502</t>
  </si>
  <si>
    <t>$10031.76</t>
  </si>
  <si>
    <t>317767</t>
  </si>
  <si>
    <t>$10031.81</t>
  </si>
  <si>
    <t>79824</t>
  </si>
  <si>
    <t>$10031.83</t>
  </si>
  <si>
    <t>$10031.84</t>
  </si>
  <si>
    <t>79825</t>
  </si>
  <si>
    <t>870978</t>
  </si>
  <si>
    <t>$10031.87</t>
  </si>
  <si>
    <t>627065</t>
  </si>
  <si>
    <t>$10031.94</t>
  </si>
  <si>
    <t>122754</t>
  </si>
  <si>
    <t>$10032.03</t>
  </si>
  <si>
    <t>79826</t>
  </si>
  <si>
    <t>$10032.06</t>
  </si>
  <si>
    <t>79827</t>
  </si>
  <si>
    <t>405345</t>
  </si>
  <si>
    <t>$10032.10</t>
  </si>
  <si>
    <t>373850</t>
  </si>
  <si>
    <t>$10032.18</t>
  </si>
  <si>
    <t>810159</t>
  </si>
  <si>
    <t>$10032.21</t>
  </si>
  <si>
    <t>79828</t>
  </si>
  <si>
    <t>$10032.25</t>
  </si>
  <si>
    <t>529313</t>
  </si>
  <si>
    <t>$10032.27</t>
  </si>
  <si>
    <t>79829</t>
  </si>
  <si>
    <t>$10032.38</t>
  </si>
  <si>
    <t>351621</t>
  </si>
  <si>
    <t>$10032.42</t>
  </si>
  <si>
    <t>410248</t>
  </si>
  <si>
    <t>79830</t>
  </si>
  <si>
    <t>504366</t>
  </si>
  <si>
    <t>$10032.48</t>
  </si>
  <si>
    <t>613055</t>
  </si>
  <si>
    <t>$10032.50</t>
  </si>
  <si>
    <t>79831</t>
  </si>
  <si>
    <t>$10032.52</t>
  </si>
  <si>
    <t>$10032.60</t>
  </si>
  <si>
    <t>$10032.67</t>
  </si>
  <si>
    <t>829757</t>
  </si>
  <si>
    <t>468532</t>
  </si>
  <si>
    <t>$10032.71</t>
  </si>
  <si>
    <t>79832</t>
  </si>
  <si>
    <t>169933</t>
  </si>
  <si>
    <t>$10032.73</t>
  </si>
  <si>
    <t>79833</t>
  </si>
  <si>
    <t>$10032.78</t>
  </si>
  <si>
    <t>270609</t>
  </si>
  <si>
    <t>$10033.03</t>
  </si>
  <si>
    <t>169225</t>
  </si>
  <si>
    <t>$10033.11</t>
  </si>
  <si>
    <t>79834</t>
  </si>
  <si>
    <t>779963</t>
  </si>
  <si>
    <t>$10033.20</t>
  </si>
  <si>
    <t>248367</t>
  </si>
  <si>
    <t>$10033.23</t>
  </si>
  <si>
    <t>79835</t>
  </si>
  <si>
    <t>$10033.33</t>
  </si>
  <si>
    <t>$10033.34</t>
  </si>
  <si>
    <t>79836</t>
  </si>
  <si>
    <t>221038</t>
  </si>
  <si>
    <t>$10033.40</t>
  </si>
  <si>
    <t>202443</t>
  </si>
  <si>
    <t>$10033.42</t>
  </si>
  <si>
    <t>437553</t>
  </si>
  <si>
    <t>$10033.59</t>
  </si>
  <si>
    <t>79837</t>
  </si>
  <si>
    <t>$10033.60</t>
  </si>
  <si>
    <t>$10033.61</t>
  </si>
  <si>
    <t>79838</t>
  </si>
  <si>
    <t>175995</t>
  </si>
  <si>
    <t>$10033.72</t>
  </si>
  <si>
    <t>970881</t>
  </si>
  <si>
    <t>$10033.91</t>
  </si>
  <si>
    <t>902019</t>
  </si>
  <si>
    <t>$10034.07</t>
  </si>
  <si>
    <t>79839</t>
  </si>
  <si>
    <t>988175</t>
  </si>
  <si>
    <t>$10034.25</t>
  </si>
  <si>
    <t>841711</t>
  </si>
  <si>
    <t>$10034.26</t>
  </si>
  <si>
    <t>79840</t>
  </si>
  <si>
    <t>936728</t>
  </si>
  <si>
    <t>$10034.32</t>
  </si>
  <si>
    <t>$10034.35</t>
  </si>
  <si>
    <t>174644</t>
  </si>
  <si>
    <t>$10034.37</t>
  </si>
  <si>
    <t>79841</t>
  </si>
  <si>
    <t>$10034.65</t>
  </si>
  <si>
    <t>941259</t>
  </si>
  <si>
    <t>$10034.70</t>
  </si>
  <si>
    <t>261042</t>
  </si>
  <si>
    <t>$10034.80</t>
  </si>
  <si>
    <t>313766</t>
  </si>
  <si>
    <t>$10034.84</t>
  </si>
  <si>
    <t>79842</t>
  </si>
  <si>
    <t>$10034.87</t>
  </si>
  <si>
    <t>79843</t>
  </si>
  <si>
    <t>222920</t>
  </si>
  <si>
    <t>$10034.93</t>
  </si>
  <si>
    <t>$10034.97</t>
  </si>
  <si>
    <t>114057</t>
  </si>
  <si>
    <t>592018</t>
  </si>
  <si>
    <t>$10034.99</t>
  </si>
  <si>
    <t>79844</t>
  </si>
  <si>
    <t>337726</t>
  </si>
  <si>
    <t>$10035.03</t>
  </si>
  <si>
    <t>79845</t>
  </si>
  <si>
    <t>969530</t>
  </si>
  <si>
    <t>$10035.06</t>
  </si>
  <si>
    <t>963821</t>
  </si>
  <si>
    <t>347943</t>
  </si>
  <si>
    <t>$10035.20</t>
  </si>
  <si>
    <t>79846</t>
  </si>
  <si>
    <t>311579</t>
  </si>
  <si>
    <t>$10035.26</t>
  </si>
  <si>
    <t>758192</t>
  </si>
  <si>
    <t>$10035.36</t>
  </si>
  <si>
    <t>79847</t>
  </si>
  <si>
    <t>177632</t>
  </si>
  <si>
    <t>$10035.42</t>
  </si>
  <si>
    <t>350104</t>
  </si>
  <si>
    <t>$10035.44</t>
  </si>
  <si>
    <t>900707</t>
  </si>
  <si>
    <t>$10035.47</t>
  </si>
  <si>
    <t>$10035.48</t>
  </si>
  <si>
    <t>808691</t>
  </si>
  <si>
    <t>$10035.58</t>
  </si>
  <si>
    <t>79848</t>
  </si>
  <si>
    <t>421127</t>
  </si>
  <si>
    <t>$10035.71</t>
  </si>
  <si>
    <t>79849</t>
  </si>
  <si>
    <t>792771</t>
  </si>
  <si>
    <t>$10035.75</t>
  </si>
  <si>
    <t>26445</t>
  </si>
  <si>
    <t>633605</t>
  </si>
  <si>
    <t>808726</t>
  </si>
  <si>
    <t>$10035.88</t>
  </si>
  <si>
    <t>79850</t>
  </si>
  <si>
    <t>505972</t>
  </si>
  <si>
    <t>$10036.01</t>
  </si>
  <si>
    <t>325341</t>
  </si>
  <si>
    <t>$10036.08</t>
  </si>
  <si>
    <t>79851</t>
  </si>
  <si>
    <t>$10036.16</t>
  </si>
  <si>
    <t>538289</t>
  </si>
  <si>
    <t>$10036.21</t>
  </si>
  <si>
    <t>79852</t>
  </si>
  <si>
    <t>169137</t>
  </si>
  <si>
    <t>$10036.23</t>
  </si>
  <si>
    <t>929980</t>
  </si>
  <si>
    <t>79853</t>
  </si>
  <si>
    <t>$10036.24</t>
  </si>
  <si>
    <t>$10036.26</t>
  </si>
  <si>
    <t>79854</t>
  </si>
  <si>
    <t>281360</t>
  </si>
  <si>
    <t>$10036.33</t>
  </si>
  <si>
    <t>828333</t>
  </si>
  <si>
    <t>$10036.34</t>
  </si>
  <si>
    <t>820571</t>
  </si>
  <si>
    <t>$10036.35</t>
  </si>
  <si>
    <t>79855</t>
  </si>
  <si>
    <t>837131</t>
  </si>
  <si>
    <t>$10036.36</t>
  </si>
  <si>
    <t>894170</t>
  </si>
  <si>
    <t>$10036.49</t>
  </si>
  <si>
    <t>630589</t>
  </si>
  <si>
    <t>$10036.52</t>
  </si>
  <si>
    <t>79856</t>
  </si>
  <si>
    <t>803052</t>
  </si>
  <si>
    <t>$10036.58</t>
  </si>
  <si>
    <t>$10036.63</t>
  </si>
  <si>
    <t>79857</t>
  </si>
  <si>
    <t>$10036.67</t>
  </si>
  <si>
    <t>$10036.72</t>
  </si>
  <si>
    <t>657920</t>
  </si>
  <si>
    <t>$10036.73</t>
  </si>
  <si>
    <t>79858</t>
  </si>
  <si>
    <t>405983</t>
  </si>
  <si>
    <t>$10036.74</t>
  </si>
  <si>
    <t>450952</t>
  </si>
  <si>
    <t>$10036.77</t>
  </si>
  <si>
    <t>79859</t>
  </si>
  <si>
    <t>901351</t>
  </si>
  <si>
    <t>111506</t>
  </si>
  <si>
    <t>$10036.80</t>
  </si>
  <si>
    <t>847214</t>
  </si>
  <si>
    <t>$10036.88</t>
  </si>
  <si>
    <t>79860</t>
  </si>
  <si>
    <t>518781</t>
  </si>
  <si>
    <t>$10036.96</t>
  </si>
  <si>
    <t>215374</t>
  </si>
  <si>
    <t>$10036.99</t>
  </si>
  <si>
    <t>79861</t>
  </si>
  <si>
    <t>871633</t>
  </si>
  <si>
    <t>$10037.02</t>
  </si>
  <si>
    <t>724605</t>
  </si>
  <si>
    <t>$10037.14</t>
  </si>
  <si>
    <t>161097</t>
  </si>
  <si>
    <t>$10037.24</t>
  </si>
  <si>
    <t>79862</t>
  </si>
  <si>
    <t>668376</t>
  </si>
  <si>
    <t>$10037.27</t>
  </si>
  <si>
    <t>$10037.30</t>
  </si>
  <si>
    <t>51563</t>
  </si>
  <si>
    <t>212445</t>
  </si>
  <si>
    <t>$10037.31</t>
  </si>
  <si>
    <t>79863</t>
  </si>
  <si>
    <t>175353</t>
  </si>
  <si>
    <t>$10037.33</t>
  </si>
  <si>
    <t>937267</t>
  </si>
  <si>
    <t>566747</t>
  </si>
  <si>
    <t>$10037.37</t>
  </si>
  <si>
    <t>192437</t>
  </si>
  <si>
    <t>$10037.41</t>
  </si>
  <si>
    <t>79864</t>
  </si>
  <si>
    <t>292512</t>
  </si>
  <si>
    <t>$10037.42</t>
  </si>
  <si>
    <t>79865</t>
  </si>
  <si>
    <t>850697</t>
  </si>
  <si>
    <t>$10037.48</t>
  </si>
  <si>
    <t>$10037.59</t>
  </si>
  <si>
    <t>79866</t>
  </si>
  <si>
    <t>923543</t>
  </si>
  <si>
    <t>$10037.73</t>
  </si>
  <si>
    <t>127843</t>
  </si>
  <si>
    <t>$10037.75</t>
  </si>
  <si>
    <t>455634</t>
  </si>
  <si>
    <t>$10037.78</t>
  </si>
  <si>
    <t>79867</t>
  </si>
  <si>
    <t>$10037.80</t>
  </si>
  <si>
    <t>975715</t>
  </si>
  <si>
    <t>$10037.91</t>
  </si>
  <si>
    <t>79868</t>
  </si>
  <si>
    <t>331211</t>
  </si>
  <si>
    <t>$10037.92</t>
  </si>
  <si>
    <t>253439</t>
  </si>
  <si>
    <t>$10037.94</t>
  </si>
  <si>
    <t>773101</t>
  </si>
  <si>
    <t>$10037.97</t>
  </si>
  <si>
    <t>79869</t>
  </si>
  <si>
    <t>649029</t>
  </si>
  <si>
    <t>$10038.00</t>
  </si>
  <si>
    <t>906370</t>
  </si>
  <si>
    <t>$10038.01</t>
  </si>
  <si>
    <t>79870</t>
  </si>
  <si>
    <t>604181</t>
  </si>
  <si>
    <t>$10038.03</t>
  </si>
  <si>
    <t>719978</t>
  </si>
  <si>
    <t>$10038.05</t>
  </si>
  <si>
    <t>135859</t>
  </si>
  <si>
    <t>$10038.08</t>
  </si>
  <si>
    <t>79871</t>
  </si>
  <si>
    <t>193307</t>
  </si>
  <si>
    <t>$10038.13</t>
  </si>
  <si>
    <t>857963</t>
  </si>
  <si>
    <t>$10038.20</t>
  </si>
  <si>
    <t>855696</t>
  </si>
  <si>
    <t>$10038.27</t>
  </si>
  <si>
    <t>79872</t>
  </si>
  <si>
    <t>893833</t>
  </si>
  <si>
    <t>$10038.46</t>
  </si>
  <si>
    <t>$10038.48</t>
  </si>
  <si>
    <t>79873</t>
  </si>
  <si>
    <t>600216</t>
  </si>
  <si>
    <t>$10038.50</t>
  </si>
  <si>
    <t>693135</t>
  </si>
  <si>
    <t>$10038.53</t>
  </si>
  <si>
    <t>456612</t>
  </si>
  <si>
    <t>$10038.55</t>
  </si>
  <si>
    <t>79874</t>
  </si>
  <si>
    <t>254805</t>
  </si>
  <si>
    <t>355665</t>
  </si>
  <si>
    <t>$10038.58</t>
  </si>
  <si>
    <t>79875</t>
  </si>
  <si>
    <t>705309</t>
  </si>
  <si>
    <t>$10038.65</t>
  </si>
  <si>
    <t>512747</t>
  </si>
  <si>
    <t>$10038.66</t>
  </si>
  <si>
    <t>51570</t>
  </si>
  <si>
    <t>470640</t>
  </si>
  <si>
    <t>$10038.67</t>
  </si>
  <si>
    <t>79876</t>
  </si>
  <si>
    <t>893968</t>
  </si>
  <si>
    <t>$10038.75</t>
  </si>
  <si>
    <t>982857</t>
  </si>
  <si>
    <t>$10038.87</t>
  </si>
  <si>
    <t>79877</t>
  </si>
  <si>
    <t>752268</t>
  </si>
  <si>
    <t>606016</t>
  </si>
  <si>
    <t>$10038.95</t>
  </si>
  <si>
    <t>252455</t>
  </si>
  <si>
    <t>$10038.98</t>
  </si>
  <si>
    <t>79878</t>
  </si>
  <si>
    <t>885975</t>
  </si>
  <si>
    <t>$10038.99</t>
  </si>
  <si>
    <t>877119</t>
  </si>
  <si>
    <t>$10039.00</t>
  </si>
  <si>
    <t>79879</t>
  </si>
  <si>
    <t>$10039.05</t>
  </si>
  <si>
    <t>648544</t>
  </si>
  <si>
    <t>$10039.10</t>
  </si>
  <si>
    <t>$10039.20</t>
  </si>
  <si>
    <t>79880</t>
  </si>
  <si>
    <t>$10039.21</t>
  </si>
  <si>
    <t>513769</t>
  </si>
  <si>
    <t>$10039.23</t>
  </si>
  <si>
    <t>279353</t>
  </si>
  <si>
    <t>$10039.31</t>
  </si>
  <si>
    <t>79881</t>
  </si>
  <si>
    <t>$10039.34</t>
  </si>
  <si>
    <t>406008</t>
  </si>
  <si>
    <t>$10039.36</t>
  </si>
  <si>
    <t>947128</t>
  </si>
  <si>
    <t>$10039.38</t>
  </si>
  <si>
    <t>270738</t>
  </si>
  <si>
    <t>$10039.57</t>
  </si>
  <si>
    <t>79882</t>
  </si>
  <si>
    <t>624698</t>
  </si>
  <si>
    <t>$10039.58</t>
  </si>
  <si>
    <t>79883</t>
  </si>
  <si>
    <t>121821</t>
  </si>
  <si>
    <t>$10039.60</t>
  </si>
  <si>
    <t>$10039.62</t>
  </si>
  <si>
    <t>633583</t>
  </si>
  <si>
    <t>$10039.66</t>
  </si>
  <si>
    <t>944684</t>
  </si>
  <si>
    <t>$10039.68</t>
  </si>
  <si>
    <t>79884</t>
  </si>
  <si>
    <t>851964</t>
  </si>
  <si>
    <t>$10039.70</t>
  </si>
  <si>
    <t>79885</t>
  </si>
  <si>
    <t>308861</t>
  </si>
  <si>
    <t>$10039.74</t>
  </si>
  <si>
    <t>$10039.82</t>
  </si>
  <si>
    <t>79886</t>
  </si>
  <si>
    <t>641256</t>
  </si>
  <si>
    <t>$10039.85</t>
  </si>
  <si>
    <t>353440</t>
  </si>
  <si>
    <t>$10039.88</t>
  </si>
  <si>
    <t>565166</t>
  </si>
  <si>
    <t>$10039.90</t>
  </si>
  <si>
    <t>585001</t>
  </si>
  <si>
    <t>$10039.96</t>
  </si>
  <si>
    <t>79887</t>
  </si>
  <si>
    <t>971777</t>
  </si>
  <si>
    <t>$10039.99</t>
  </si>
  <si>
    <t>575242</t>
  </si>
  <si>
    <t>$10040.00</t>
  </si>
  <si>
    <t>79888</t>
  </si>
  <si>
    <t>903752</t>
  </si>
  <si>
    <t>$10040.15</t>
  </si>
  <si>
    <t>$10040.28</t>
  </si>
  <si>
    <t>79889</t>
  </si>
  <si>
    <t>837786</t>
  </si>
  <si>
    <t>$10040.32</t>
  </si>
  <si>
    <t>$10040.35</t>
  </si>
  <si>
    <t>554876</t>
  </si>
  <si>
    <t>$10040.38</t>
  </si>
  <si>
    <t>79890</t>
  </si>
  <si>
    <t>907410</t>
  </si>
  <si>
    <t>$10040.57</t>
  </si>
  <si>
    <t>171846</t>
  </si>
  <si>
    <t>$10040.59</t>
  </si>
  <si>
    <t>79891</t>
  </si>
  <si>
    <t>563700</t>
  </si>
  <si>
    <t>$10040.62</t>
  </si>
  <si>
    <t>700542</t>
  </si>
  <si>
    <t>594390</t>
  </si>
  <si>
    <t>79892</t>
  </si>
  <si>
    <t>447797</t>
  </si>
  <si>
    <t>$10040.63</t>
  </si>
  <si>
    <t>876434</t>
  </si>
  <si>
    <t>$10040.71</t>
  </si>
  <si>
    <t>79893</t>
  </si>
  <si>
    <t>775827</t>
  </si>
  <si>
    <t>$10040.72</t>
  </si>
  <si>
    <t>243458</t>
  </si>
  <si>
    <t>$10040.74</t>
  </si>
  <si>
    <t>232306</t>
  </si>
  <si>
    <t>79894</t>
  </si>
  <si>
    <t>850583</t>
  </si>
  <si>
    <t>$10040.75</t>
  </si>
  <si>
    <t>$10040.78</t>
  </si>
  <si>
    <t>908939</t>
  </si>
  <si>
    <t>$10040.80</t>
  </si>
  <si>
    <t>79895</t>
  </si>
  <si>
    <t>171871</t>
  </si>
  <si>
    <t>$10040.84</t>
  </si>
  <si>
    <t>549627</t>
  </si>
  <si>
    <t>79896</t>
  </si>
  <si>
    <t>256359</t>
  </si>
  <si>
    <t>258644</t>
  </si>
  <si>
    <t>$10040.90</t>
  </si>
  <si>
    <t>628172</t>
  </si>
  <si>
    <t>$10040.93</t>
  </si>
  <si>
    <t>79897</t>
  </si>
  <si>
    <t>$10040.98</t>
  </si>
  <si>
    <t>879390</t>
  </si>
  <si>
    <t>$10041.07</t>
  </si>
  <si>
    <t>79898</t>
  </si>
  <si>
    <t>701067</t>
  </si>
  <si>
    <t>$10041.14</t>
  </si>
  <si>
    <t>277992</t>
  </si>
  <si>
    <t>$10041.17</t>
  </si>
  <si>
    <t>79899</t>
  </si>
  <si>
    <t>663140</t>
  </si>
  <si>
    <t>$10041.19</t>
  </si>
  <si>
    <t>586875</t>
  </si>
  <si>
    <t>$10041.22</t>
  </si>
  <si>
    <t>79900</t>
  </si>
  <si>
    <t>163993</t>
  </si>
  <si>
    <t>$10041.25</t>
  </si>
  <si>
    <t>619935</t>
  </si>
  <si>
    <t>$10041.27</t>
  </si>
  <si>
    <t>763816</t>
  </si>
  <si>
    <t>$10041.33</t>
  </si>
  <si>
    <t>79901</t>
  </si>
  <si>
    <t>444931</t>
  </si>
  <si>
    <t>$10041.35</t>
  </si>
  <si>
    <t>839012</t>
  </si>
  <si>
    <t>$10041.37</t>
  </si>
  <si>
    <t>79902</t>
  </si>
  <si>
    <t>265043</t>
  </si>
  <si>
    <t>$10041.43</t>
  </si>
  <si>
    <t>490559</t>
  </si>
  <si>
    <t>$10041.48</t>
  </si>
  <si>
    <t>201007</t>
  </si>
  <si>
    <t>$10041.52</t>
  </si>
  <si>
    <t>322655</t>
  </si>
  <si>
    <t>$10041.54</t>
  </si>
  <si>
    <t>79903</t>
  </si>
  <si>
    <t>913986</t>
  </si>
  <si>
    <t>$10041.60</t>
  </si>
  <si>
    <t>609231</t>
  </si>
  <si>
    <t>79904</t>
  </si>
  <si>
    <t>237815</t>
  </si>
  <si>
    <t>$10041.63</t>
  </si>
  <si>
    <t>505790</t>
  </si>
  <si>
    <t>$10041.76</t>
  </si>
  <si>
    <t>302758</t>
  </si>
  <si>
    <t>79905</t>
  </si>
  <si>
    <t>606313</t>
  </si>
  <si>
    <t>$10041.84</t>
  </si>
  <si>
    <t>904921</t>
  </si>
  <si>
    <t>$10041.87</t>
  </si>
  <si>
    <t>79906</t>
  </si>
  <si>
    <t>$10041.89</t>
  </si>
  <si>
    <t>918708</t>
  </si>
  <si>
    <t>$10041.91</t>
  </si>
  <si>
    <t>79907</t>
  </si>
  <si>
    <t>692185</t>
  </si>
  <si>
    <t>$10041.93</t>
  </si>
  <si>
    <t>386441</t>
  </si>
  <si>
    <t>$10042.03</t>
  </si>
  <si>
    <t>385462</t>
  </si>
  <si>
    <t>$10042.50</t>
  </si>
  <si>
    <t>437591</t>
  </si>
  <si>
    <t>$10042.56</t>
  </si>
  <si>
    <t>739208</t>
  </si>
  <si>
    <t>$10042.59</t>
  </si>
  <si>
    <t>79909</t>
  </si>
  <si>
    <t>845371</t>
  </si>
  <si>
    <t>$10042.70</t>
  </si>
  <si>
    <t>524575</t>
  </si>
  <si>
    <t>777816</t>
  </si>
  <si>
    <t>$10042.81</t>
  </si>
  <si>
    <t>79910</t>
  </si>
  <si>
    <t>474924</t>
  </si>
  <si>
    <t>$10042.84</t>
  </si>
  <si>
    <t>452832</t>
  </si>
  <si>
    <t>$10042.91</t>
  </si>
  <si>
    <t>79911</t>
  </si>
  <si>
    <t>971239</t>
  </si>
  <si>
    <t>$10043.01</t>
  </si>
  <si>
    <t>774330</t>
  </si>
  <si>
    <t>$10043.02</t>
  </si>
  <si>
    <t>79912</t>
  </si>
  <si>
    <t>269281</t>
  </si>
  <si>
    <t>$10043.04</t>
  </si>
  <si>
    <t>180752</t>
  </si>
  <si>
    <t>$10043.10</t>
  </si>
  <si>
    <t>301904</t>
  </si>
  <si>
    <t>79913</t>
  </si>
  <si>
    <t>225933</t>
  </si>
  <si>
    <t>$10043.11</t>
  </si>
  <si>
    <t>339185</t>
  </si>
  <si>
    <t>$10043.14</t>
  </si>
  <si>
    <t>351339</t>
  </si>
  <si>
    <t>$10043.17</t>
  </si>
  <si>
    <t>79914</t>
  </si>
  <si>
    <t>$10043.20</t>
  </si>
  <si>
    <t>416885</t>
  </si>
  <si>
    <t>79915</t>
  </si>
  <si>
    <t>829153</t>
  </si>
  <si>
    <t>$10043.22</t>
  </si>
  <si>
    <t>494771</t>
  </si>
  <si>
    <t>$10043.40</t>
  </si>
  <si>
    <t>79916</t>
  </si>
  <si>
    <t>$10043.43</t>
  </si>
  <si>
    <t>117844</t>
  </si>
  <si>
    <t>$10043.46</t>
  </si>
  <si>
    <t>949928</t>
  </si>
  <si>
    <t>$10043.66</t>
  </si>
  <si>
    <t>79917</t>
  </si>
  <si>
    <t>813299</t>
  </si>
  <si>
    <t>$10043.76</t>
  </si>
  <si>
    <t>157865</t>
  </si>
  <si>
    <t>$10043.85</t>
  </si>
  <si>
    <t>79918</t>
  </si>
  <si>
    <t>$10043.89</t>
  </si>
  <si>
    <t>753150</t>
  </si>
  <si>
    <t>$10043.93</t>
  </si>
  <si>
    <t>$10043.99</t>
  </si>
  <si>
    <t>79919</t>
  </si>
  <si>
    <t>263169</t>
  </si>
  <si>
    <t>$10044.00</t>
  </si>
  <si>
    <t>933222</t>
  </si>
  <si>
    <t>$10044.01</t>
  </si>
  <si>
    <t>79920</t>
  </si>
  <si>
    <t>$10044.02</t>
  </si>
  <si>
    <t>566611</t>
  </si>
  <si>
    <t>$10044.16</t>
  </si>
  <si>
    <t>79921</t>
  </si>
  <si>
    <t>161748</t>
  </si>
  <si>
    <t>$10044.23</t>
  </si>
  <si>
    <t>$10044.25</t>
  </si>
  <si>
    <t>198721</t>
  </si>
  <si>
    <t>$10044.32</t>
  </si>
  <si>
    <t>79922</t>
  </si>
  <si>
    <t>157153</t>
  </si>
  <si>
    <t>$10044.35</t>
  </si>
  <si>
    <t>877552</t>
  </si>
  <si>
    <t>$10044.38</t>
  </si>
  <si>
    <t>207900</t>
  </si>
  <si>
    <t>$10044.43</t>
  </si>
  <si>
    <t>79923</t>
  </si>
  <si>
    <t>360287</t>
  </si>
  <si>
    <t>670419</t>
  </si>
  <si>
    <t>$10044.45</t>
  </si>
  <si>
    <t>79924</t>
  </si>
  <si>
    <t>964509</t>
  </si>
  <si>
    <t>$10044.47</t>
  </si>
  <si>
    <t>582902</t>
  </si>
  <si>
    <t>$10044.55</t>
  </si>
  <si>
    <t>79925</t>
  </si>
  <si>
    <t>854189</t>
  </si>
  <si>
    <t>$10044.69</t>
  </si>
  <si>
    <t>117264</t>
  </si>
  <si>
    <t>$10044.71</t>
  </si>
  <si>
    <t>968629</t>
  </si>
  <si>
    <t>79926</t>
  </si>
  <si>
    <t>644805</t>
  </si>
  <si>
    <t>$10044.72</t>
  </si>
  <si>
    <t>929055</t>
  </si>
  <si>
    <t>$10044.84</t>
  </si>
  <si>
    <t>231370</t>
  </si>
  <si>
    <t>$10044.86</t>
  </si>
  <si>
    <t>101067</t>
  </si>
  <si>
    <t>$10044.87</t>
  </si>
  <si>
    <t>79927</t>
  </si>
  <si>
    <t>236718</t>
  </si>
  <si>
    <t>$10044.88</t>
  </si>
  <si>
    <t>79928</t>
  </si>
  <si>
    <t>435834</t>
  </si>
  <si>
    <t>$10044.89</t>
  </si>
  <si>
    <t>147514</t>
  </si>
  <si>
    <t>$10044.91</t>
  </si>
  <si>
    <t>463721</t>
  </si>
  <si>
    <t>$10044.96</t>
  </si>
  <si>
    <t>79929</t>
  </si>
  <si>
    <t>291369</t>
  </si>
  <si>
    <t>$10045.09</t>
  </si>
  <si>
    <t>643028</t>
  </si>
  <si>
    <t>$10045.15</t>
  </si>
  <si>
    <t>79930</t>
  </si>
  <si>
    <t>918108</t>
  </si>
  <si>
    <t>$10045.19</t>
  </si>
  <si>
    <t>$10045.20</t>
  </si>
  <si>
    <t>851387</t>
  </si>
  <si>
    <t>79931</t>
  </si>
  <si>
    <t>$10045.21</t>
  </si>
  <si>
    <t>531273</t>
  </si>
  <si>
    <t>$10045.28</t>
  </si>
  <si>
    <t>79932</t>
  </si>
  <si>
    <t>985416</t>
  </si>
  <si>
    <t>$10045.32</t>
  </si>
  <si>
    <t>724380</t>
  </si>
  <si>
    <t>297809</t>
  </si>
  <si>
    <t>$10045.34</t>
  </si>
  <si>
    <t>79933</t>
  </si>
  <si>
    <t>926939</t>
  </si>
  <si>
    <t>$10045.35</t>
  </si>
  <si>
    <t>842957</t>
  </si>
  <si>
    <t>$10045.36</t>
  </si>
  <si>
    <t>964784</t>
  </si>
  <si>
    <t>$10045.38</t>
  </si>
  <si>
    <t>$10045.40</t>
  </si>
  <si>
    <t>761346</t>
  </si>
  <si>
    <t>$10045.42</t>
  </si>
  <si>
    <t>79935</t>
  </si>
  <si>
    <t>$10045.43</t>
  </si>
  <si>
    <t>$10045.44</t>
  </si>
  <si>
    <t>79936</t>
  </si>
  <si>
    <t>$10045.50</t>
  </si>
  <si>
    <t>392256</t>
  </si>
  <si>
    <t>$10045.59</t>
  </si>
  <si>
    <t>79937</t>
  </si>
  <si>
    <t>996923</t>
  </si>
  <si>
    <t>$10045.61</t>
  </si>
  <si>
    <t>418458</t>
  </si>
  <si>
    <t>$10045.68</t>
  </si>
  <si>
    <t>156098</t>
  </si>
  <si>
    <t>79938</t>
  </si>
  <si>
    <t>470462</t>
  </si>
  <si>
    <t>$10045.80</t>
  </si>
  <si>
    <t>511583</t>
  </si>
  <si>
    <t>$10045.86</t>
  </si>
  <si>
    <t>343762</t>
  </si>
  <si>
    <t>$10045.91</t>
  </si>
  <si>
    <t>79939</t>
  </si>
  <si>
    <t>347470</t>
  </si>
  <si>
    <t>$10045.96</t>
  </si>
  <si>
    <t>792118</t>
  </si>
  <si>
    <t>$10046.03</t>
  </si>
  <si>
    <t>382378</t>
  </si>
  <si>
    <t>$10046.06</t>
  </si>
  <si>
    <t>79940</t>
  </si>
  <si>
    <t>379091</t>
  </si>
  <si>
    <t>79941</t>
  </si>
  <si>
    <t>$10046.28</t>
  </si>
  <si>
    <t>830383</t>
  </si>
  <si>
    <t>$10046.30</t>
  </si>
  <si>
    <t>607488</t>
  </si>
  <si>
    <t>$10046.31</t>
  </si>
  <si>
    <t>79942</t>
  </si>
  <si>
    <t>537347</t>
  </si>
  <si>
    <t>$10046.34</t>
  </si>
  <si>
    <t>794789</t>
  </si>
  <si>
    <t>$10046.39</t>
  </si>
  <si>
    <t>146972</t>
  </si>
  <si>
    <t>79943</t>
  </si>
  <si>
    <t>347435</t>
  </si>
  <si>
    <t>$10046.40</t>
  </si>
  <si>
    <t>616771</t>
  </si>
  <si>
    <t>$10046.43</t>
  </si>
  <si>
    <t>79944</t>
  </si>
  <si>
    <t>361882</t>
  </si>
  <si>
    <t>882529</t>
  </si>
  <si>
    <t>252709</t>
  </si>
  <si>
    <t>$10046.44</t>
  </si>
  <si>
    <t>79945</t>
  </si>
  <si>
    <t>179163</t>
  </si>
  <si>
    <t>$10046.50</t>
  </si>
  <si>
    <t>198325</t>
  </si>
  <si>
    <t>$10046.56</t>
  </si>
  <si>
    <t>79946</t>
  </si>
  <si>
    <t>241048</t>
  </si>
  <si>
    <t>$10046.62</t>
  </si>
  <si>
    <t>570060</t>
  </si>
  <si>
    <t>$10046.63</t>
  </si>
  <si>
    <t>79947</t>
  </si>
  <si>
    <t>122532</t>
  </si>
  <si>
    <t>$10046.74</t>
  </si>
  <si>
    <t>802512</t>
  </si>
  <si>
    <t>$10046.81</t>
  </si>
  <si>
    <t>79948</t>
  </si>
  <si>
    <t>$10046.84</t>
  </si>
  <si>
    <t>$10046.95</t>
  </si>
  <si>
    <t>$10047.04</t>
  </si>
  <si>
    <t>534087</t>
  </si>
  <si>
    <t>$10047.06</t>
  </si>
  <si>
    <t>79949</t>
  </si>
  <si>
    <t>105233</t>
  </si>
  <si>
    <t>$10047.12</t>
  </si>
  <si>
    <t>428910</t>
  </si>
  <si>
    <t>$10047.20</t>
  </si>
  <si>
    <t>79950</t>
  </si>
  <si>
    <t>121689</t>
  </si>
  <si>
    <t>$10047.27</t>
  </si>
  <si>
    <t>112500</t>
  </si>
  <si>
    <t>79951</t>
  </si>
  <si>
    <t>$10047.28</t>
  </si>
  <si>
    <t>554817</t>
  </si>
  <si>
    <t>$10047.32</t>
  </si>
  <si>
    <t>363623</t>
  </si>
  <si>
    <t>245854</t>
  </si>
  <si>
    <t>$10047.33</t>
  </si>
  <si>
    <t>79952</t>
  </si>
  <si>
    <t>753002</t>
  </si>
  <si>
    <t>$10047.37</t>
  </si>
  <si>
    <t>457512</t>
  </si>
  <si>
    <t>$10047.39</t>
  </si>
  <si>
    <t>79953</t>
  </si>
  <si>
    <t>929068</t>
  </si>
  <si>
    <t>$10047.42</t>
  </si>
  <si>
    <t>847251</t>
  </si>
  <si>
    <t>$10047.44</t>
  </si>
  <si>
    <t>606220</t>
  </si>
  <si>
    <t>$10047.45</t>
  </si>
  <si>
    <t>79954</t>
  </si>
  <si>
    <t>125886</t>
  </si>
  <si>
    <t>$10047.66</t>
  </si>
  <si>
    <t>231605</t>
  </si>
  <si>
    <t>$10047.71</t>
  </si>
  <si>
    <t>79955</t>
  </si>
  <si>
    <t>587475</t>
  </si>
  <si>
    <t>$10047.81</t>
  </si>
  <si>
    <t>114131</t>
  </si>
  <si>
    <t>$10047.87</t>
  </si>
  <si>
    <t>79956</t>
  </si>
  <si>
    <t>648569</t>
  </si>
  <si>
    <t>$10048.04</t>
  </si>
  <si>
    <t>457831</t>
  </si>
  <si>
    <t>$10048.09</t>
  </si>
  <si>
    <t>79957</t>
  </si>
  <si>
    <t>913073</t>
  </si>
  <si>
    <t>$10048.13</t>
  </si>
  <si>
    <t>796472</t>
  </si>
  <si>
    <t>$10048.16</t>
  </si>
  <si>
    <t>539679</t>
  </si>
  <si>
    <t>$10048.19</t>
  </si>
  <si>
    <t>79958</t>
  </si>
  <si>
    <t>405490</t>
  </si>
  <si>
    <t>$10048.36</t>
  </si>
  <si>
    <t>917462</t>
  </si>
  <si>
    <t>$10048.37</t>
  </si>
  <si>
    <t>885372</t>
  </si>
  <si>
    <t>$10048.38</t>
  </si>
  <si>
    <t>79959</t>
  </si>
  <si>
    <t>789733</t>
  </si>
  <si>
    <t>$10048.42</t>
  </si>
  <si>
    <t>425765</t>
  </si>
  <si>
    <t>$10048.45</t>
  </si>
  <si>
    <t>79960</t>
  </si>
  <si>
    <t>553900</t>
  </si>
  <si>
    <t>$10048.48</t>
  </si>
  <si>
    <t>129546</t>
  </si>
  <si>
    <t>$10048.50</t>
  </si>
  <si>
    <t>806756</t>
  </si>
  <si>
    <t>$10048.53</t>
  </si>
  <si>
    <t>79961</t>
  </si>
  <si>
    <t>$10048.55</t>
  </si>
  <si>
    <t>521283</t>
  </si>
  <si>
    <t>$10048.56</t>
  </si>
  <si>
    <t>79962</t>
  </si>
  <si>
    <t>882497</t>
  </si>
  <si>
    <t>$10048.59</t>
  </si>
  <si>
    <t>$10048.63</t>
  </si>
  <si>
    <t>301320</t>
  </si>
  <si>
    <t>$10048.71</t>
  </si>
  <si>
    <t>737814</t>
  </si>
  <si>
    <t>$10048.86</t>
  </si>
  <si>
    <t>79963</t>
  </si>
  <si>
    <t>620590</t>
  </si>
  <si>
    <t>79964</t>
  </si>
  <si>
    <t>$10048.90</t>
  </si>
  <si>
    <t>539018</t>
  </si>
  <si>
    <t>$10048.92</t>
  </si>
  <si>
    <t>377349</t>
  </si>
  <si>
    <t>$10048.93</t>
  </si>
  <si>
    <t>79965</t>
  </si>
  <si>
    <t>769050</t>
  </si>
  <si>
    <t>$10048.95</t>
  </si>
  <si>
    <t>513491</t>
  </si>
  <si>
    <t>$10048.96</t>
  </si>
  <si>
    <t>$10049.02</t>
  </si>
  <si>
    <t>79966</t>
  </si>
  <si>
    <t>425320</t>
  </si>
  <si>
    <t>636588</t>
  </si>
  <si>
    <t>$10049.03</t>
  </si>
  <si>
    <t>79967</t>
  </si>
  <si>
    <t>684054</t>
  </si>
  <si>
    <t>$10049.06</t>
  </si>
  <si>
    <t>$10049.09</t>
  </si>
  <si>
    <t>444359</t>
  </si>
  <si>
    <t>$10049.14</t>
  </si>
  <si>
    <t>$10049.16</t>
  </si>
  <si>
    <t>$10049.19</t>
  </si>
  <si>
    <t>417604</t>
  </si>
  <si>
    <t>$10049.20</t>
  </si>
  <si>
    <t>79969</t>
  </si>
  <si>
    <t>759254</t>
  </si>
  <si>
    <t>$10049.26</t>
  </si>
  <si>
    <t>840994</t>
  </si>
  <si>
    <t>$10049.28</t>
  </si>
  <si>
    <t>79970</t>
  </si>
  <si>
    <t>150126</t>
  </si>
  <si>
    <t>$10049.29</t>
  </si>
  <si>
    <t>734451</t>
  </si>
  <si>
    <t>$10049.32</t>
  </si>
  <si>
    <t>79971</t>
  </si>
  <si>
    <t>446805</t>
  </si>
  <si>
    <t>$10049.34</t>
  </si>
  <si>
    <t>447702</t>
  </si>
  <si>
    <t>$10049.39</t>
  </si>
  <si>
    <t>$10049.42</t>
  </si>
  <si>
    <t>79972</t>
  </si>
  <si>
    <t>625682</t>
  </si>
  <si>
    <t>$10049.60</t>
  </si>
  <si>
    <t>265413</t>
  </si>
  <si>
    <t>$10049.62</t>
  </si>
  <si>
    <t>$10049.63</t>
  </si>
  <si>
    <t>79973</t>
  </si>
  <si>
    <t>490857</t>
  </si>
  <si>
    <t>966568</t>
  </si>
  <si>
    <t>$10049.73</t>
  </si>
  <si>
    <t>976136</t>
  </si>
  <si>
    <t>$10049.74</t>
  </si>
  <si>
    <t>458269</t>
  </si>
  <si>
    <t>$10049.75</t>
  </si>
  <si>
    <t>79974</t>
  </si>
  <si>
    <t>392432</t>
  </si>
  <si>
    <t>$10049.88</t>
  </si>
  <si>
    <t>79975</t>
  </si>
  <si>
    <t>248793</t>
  </si>
  <si>
    <t>$10049.90</t>
  </si>
  <si>
    <t>852332</t>
  </si>
  <si>
    <t>$10049.95</t>
  </si>
  <si>
    <t>79976</t>
  </si>
  <si>
    <t>977595</t>
  </si>
  <si>
    <t>$10049.97</t>
  </si>
  <si>
    <t>439571</t>
  </si>
  <si>
    <t>$10050.01</t>
  </si>
  <si>
    <t>335265</t>
  </si>
  <si>
    <t>$10050.03</t>
  </si>
  <si>
    <t>79977</t>
  </si>
  <si>
    <t>802662</t>
  </si>
  <si>
    <t>$10050.08</t>
  </si>
  <si>
    <t>$10050.14</t>
  </si>
  <si>
    <t>79978</t>
  </si>
  <si>
    <t>372827</t>
  </si>
  <si>
    <t>854701</t>
  </si>
  <si>
    <t>$10050.15</t>
  </si>
  <si>
    <t>200787</t>
  </si>
  <si>
    <t>$10050.16</t>
  </si>
  <si>
    <t>888226</t>
  </si>
  <si>
    <t>$10050.17</t>
  </si>
  <si>
    <t>79979</t>
  </si>
  <si>
    <t>436812</t>
  </si>
  <si>
    <t>$10050.27</t>
  </si>
  <si>
    <t>79980</t>
  </si>
  <si>
    <t>731874</t>
  </si>
  <si>
    <t>$10050.30</t>
  </si>
  <si>
    <t>760895</t>
  </si>
  <si>
    <t>$10050.35</t>
  </si>
  <si>
    <t>498989</t>
  </si>
  <si>
    <t>$10050.39</t>
  </si>
  <si>
    <t>79981</t>
  </si>
  <si>
    <t>636592</t>
  </si>
  <si>
    <t>$10050.55</t>
  </si>
  <si>
    <t>802081</t>
  </si>
  <si>
    <t>$10050.73</t>
  </si>
  <si>
    <t>$10050.75</t>
  </si>
  <si>
    <t>79982</t>
  </si>
  <si>
    <t>845308</t>
  </si>
  <si>
    <t>$10050.78</t>
  </si>
  <si>
    <t>79983</t>
  </si>
  <si>
    <t>626589</t>
  </si>
  <si>
    <t>584016</t>
  </si>
  <si>
    <t>$10050.85</t>
  </si>
  <si>
    <t>$10050.94</t>
  </si>
  <si>
    <t>981528</t>
  </si>
  <si>
    <t>$10050.97</t>
  </si>
  <si>
    <t>830393</t>
  </si>
  <si>
    <t>$10051.00</t>
  </si>
  <si>
    <t>79985</t>
  </si>
  <si>
    <t>667476</t>
  </si>
  <si>
    <t>$10051.01</t>
  </si>
  <si>
    <t>527237</t>
  </si>
  <si>
    <t>$10051.20</t>
  </si>
  <si>
    <t>434345</t>
  </si>
  <si>
    <t>$10051.22</t>
  </si>
  <si>
    <t>79986</t>
  </si>
  <si>
    <t>917585</t>
  </si>
  <si>
    <t>$10051.31</t>
  </si>
  <si>
    <t>644297</t>
  </si>
  <si>
    <t>79987</t>
  </si>
  <si>
    <t>406481</t>
  </si>
  <si>
    <t>$10051.32</t>
  </si>
  <si>
    <t>903023</t>
  </si>
  <si>
    <t>$10051.33</t>
  </si>
  <si>
    <t>524880</t>
  </si>
  <si>
    <t>$10051.41</t>
  </si>
  <si>
    <t>79988</t>
  </si>
  <si>
    <t>300065</t>
  </si>
  <si>
    <t>$10051.42</t>
  </si>
  <si>
    <t>250863</t>
  </si>
  <si>
    <t>$10051.48</t>
  </si>
  <si>
    <t>912945</t>
  </si>
  <si>
    <t>79989</t>
  </si>
  <si>
    <t>793548</t>
  </si>
  <si>
    <t>$10051.53</t>
  </si>
  <si>
    <t>120300</t>
  </si>
  <si>
    <t>$10051.57</t>
  </si>
  <si>
    <t>931182</t>
  </si>
  <si>
    <t>$10051.62</t>
  </si>
  <si>
    <t>79990</t>
  </si>
  <si>
    <t>500016</t>
  </si>
  <si>
    <t>$10051.63</t>
  </si>
  <si>
    <t>994165</t>
  </si>
  <si>
    <t>$10051.64</t>
  </si>
  <si>
    <t>79991</t>
  </si>
  <si>
    <t>705003</t>
  </si>
  <si>
    <t>$10051.72</t>
  </si>
  <si>
    <t>126858</t>
  </si>
  <si>
    <t>$10051.78</t>
  </si>
  <si>
    <t>79992</t>
  </si>
  <si>
    <t>309415</t>
  </si>
  <si>
    <t>$10051.87</t>
  </si>
  <si>
    <t>251899</t>
  </si>
  <si>
    <t>$10052.00</t>
  </si>
  <si>
    <t>395192</t>
  </si>
  <si>
    <t>$10052.21</t>
  </si>
  <si>
    <t>$10052.32</t>
  </si>
  <si>
    <t>260135</t>
  </si>
  <si>
    <t>$10052.33</t>
  </si>
  <si>
    <t>79994</t>
  </si>
  <si>
    <t>984270</t>
  </si>
  <si>
    <t>$10052.34</t>
  </si>
  <si>
    <t>566049</t>
  </si>
  <si>
    <t>$10052.35</t>
  </si>
  <si>
    <t>739328</t>
  </si>
  <si>
    <t>$10052.44</t>
  </si>
  <si>
    <t>$10052.45</t>
  </si>
  <si>
    <t>79995</t>
  </si>
  <si>
    <t>892611</t>
  </si>
  <si>
    <t>$10052.46</t>
  </si>
  <si>
    <t>79996</t>
  </si>
  <si>
    <t>832841</t>
  </si>
  <si>
    <t>$10052.56</t>
  </si>
  <si>
    <t>698806</t>
  </si>
  <si>
    <t>$10052.75</t>
  </si>
  <si>
    <t>377766</t>
  </si>
  <si>
    <t>$10052.76</t>
  </si>
  <si>
    <t>79997</t>
  </si>
  <si>
    <t>581989</t>
  </si>
  <si>
    <t>$10052.77</t>
  </si>
  <si>
    <t>$10052.86</t>
  </si>
  <si>
    <t>473468</t>
  </si>
  <si>
    <t>79998</t>
  </si>
  <si>
    <t>450925</t>
  </si>
  <si>
    <t>$10052.90</t>
  </si>
  <si>
    <t>386582</t>
  </si>
  <si>
    <t>$10052.93</t>
  </si>
  <si>
    <t>79999</t>
  </si>
  <si>
    <t>496307</t>
  </si>
  <si>
    <t>$10053.05</t>
  </si>
  <si>
    <t>574987</t>
  </si>
  <si>
    <t>$10053.06</t>
  </si>
  <si>
    <t>80000</t>
  </si>
  <si>
    <t>493110</t>
  </si>
  <si>
    <t>$10053.07</t>
  </si>
  <si>
    <t>80001</t>
  </si>
  <si>
    <t>747919</t>
  </si>
  <si>
    <t>$10053.30</t>
  </si>
  <si>
    <t>992840</t>
  </si>
  <si>
    <t>$10053.35</t>
  </si>
  <si>
    <t>343684</t>
  </si>
  <si>
    <t>$10053.38</t>
  </si>
  <si>
    <t>80002</t>
  </si>
  <si>
    <t>555961</t>
  </si>
  <si>
    <t>437376</t>
  </si>
  <si>
    <t>$10053.47</t>
  </si>
  <si>
    <t>80003</t>
  </si>
  <si>
    <t>499746</t>
  </si>
  <si>
    <t>$10053.52</t>
  </si>
  <si>
    <t>$10053.57</t>
  </si>
  <si>
    <t>832229</t>
  </si>
  <si>
    <t>$10053.58</t>
  </si>
  <si>
    <t>80004</t>
  </si>
  <si>
    <t>$10053.66</t>
  </si>
  <si>
    <t>828357</t>
  </si>
  <si>
    <t>$10053.70</t>
  </si>
  <si>
    <t>448131</t>
  </si>
  <si>
    <t>$10053.72</t>
  </si>
  <si>
    <t>381732</t>
  </si>
  <si>
    <t>$10053.79</t>
  </si>
  <si>
    <t>721793</t>
  </si>
  <si>
    <t>$10053.80</t>
  </si>
  <si>
    <t>80006</t>
  </si>
  <si>
    <t>274707</t>
  </si>
  <si>
    <t>$10053.86</t>
  </si>
  <si>
    <t>377397</t>
  </si>
  <si>
    <t>$10054.12</t>
  </si>
  <si>
    <t>591203</t>
  </si>
  <si>
    <t>$10054.13</t>
  </si>
  <si>
    <t>80007</t>
  </si>
  <si>
    <t>675208</t>
  </si>
  <si>
    <t>$10054.15</t>
  </si>
  <si>
    <t>867230</t>
  </si>
  <si>
    <t>$10054.17</t>
  </si>
  <si>
    <t>495657</t>
  </si>
  <si>
    <t>$10054.23</t>
  </si>
  <si>
    <t>80008</t>
  </si>
  <si>
    <t>554591</t>
  </si>
  <si>
    <t>$10054.24</t>
  </si>
  <si>
    <t>519728</t>
  </si>
  <si>
    <t>$10054.27</t>
  </si>
  <si>
    <t>80009</t>
  </si>
  <si>
    <t>$10054.31</t>
  </si>
  <si>
    <t>80010</t>
  </si>
  <si>
    <t>541958</t>
  </si>
  <si>
    <t>$10054.41</t>
  </si>
  <si>
    <t>275508</t>
  </si>
  <si>
    <t>$10054.47</t>
  </si>
  <si>
    <t>$10054.50</t>
  </si>
  <si>
    <t>80011</t>
  </si>
  <si>
    <t>219183</t>
  </si>
  <si>
    <t>$10054.53</t>
  </si>
  <si>
    <t>382298</t>
  </si>
  <si>
    <t>$10054.54</t>
  </si>
  <si>
    <t>313500</t>
  </si>
  <si>
    <t>$10054.59</t>
  </si>
  <si>
    <t>80012</t>
  </si>
  <si>
    <t>510013</t>
  </si>
  <si>
    <t>$10054.65</t>
  </si>
  <si>
    <t>942093</t>
  </si>
  <si>
    <t>$10054.71</t>
  </si>
  <si>
    <t>80013</t>
  </si>
  <si>
    <t>290829</t>
  </si>
  <si>
    <t>$10054.72</t>
  </si>
  <si>
    <t>$10054.74</t>
  </si>
  <si>
    <t>652362</t>
  </si>
  <si>
    <t>$10054.76</t>
  </si>
  <si>
    <t>80014</t>
  </si>
  <si>
    <t>895996</t>
  </si>
  <si>
    <t>$10054.80</t>
  </si>
  <si>
    <t>931745</t>
  </si>
  <si>
    <t>$10054.83</t>
  </si>
  <si>
    <t>80015</t>
  </si>
  <si>
    <t>812203</t>
  </si>
  <si>
    <t>937579</t>
  </si>
  <si>
    <t>$10054.88</t>
  </si>
  <si>
    <t>379495</t>
  </si>
  <si>
    <t>$10054.97</t>
  </si>
  <si>
    <t>582578</t>
  </si>
  <si>
    <t>$10055.01</t>
  </si>
  <si>
    <t>80016</t>
  </si>
  <si>
    <t>662886</t>
  </si>
  <si>
    <t>501466</t>
  </si>
  <si>
    <t>$10055.14</t>
  </si>
  <si>
    <t>638967</t>
  </si>
  <si>
    <t>80017</t>
  </si>
  <si>
    <t>839844</t>
  </si>
  <si>
    <t>$10055.22</t>
  </si>
  <si>
    <t>844359</t>
  </si>
  <si>
    <t>590676</t>
  </si>
  <si>
    <t>$10055.29</t>
  </si>
  <si>
    <t>80019</t>
  </si>
  <si>
    <t>451003</t>
  </si>
  <si>
    <t>$10055.31</t>
  </si>
  <si>
    <t>829714</t>
  </si>
  <si>
    <t>$10055.33</t>
  </si>
  <si>
    <t>335747</t>
  </si>
  <si>
    <t>$10055.39</t>
  </si>
  <si>
    <t>80020</t>
  </si>
  <si>
    <t>$10055.50</t>
  </si>
  <si>
    <t>919609</t>
  </si>
  <si>
    <t>$10055.56</t>
  </si>
  <si>
    <t>708783</t>
  </si>
  <si>
    <t>$10055.62</t>
  </si>
  <si>
    <t>80021</t>
  </si>
  <si>
    <t>476508</t>
  </si>
  <si>
    <t>$10055.66</t>
  </si>
  <si>
    <t>$10055.71</t>
  </si>
  <si>
    <t>80022</t>
  </si>
  <si>
    <t>259163</t>
  </si>
  <si>
    <t>$10055.76</t>
  </si>
  <si>
    <t>220214</t>
  </si>
  <si>
    <t>$10055.85</t>
  </si>
  <si>
    <t>378577</t>
  </si>
  <si>
    <t>$10055.92</t>
  </si>
  <si>
    <t>80023</t>
  </si>
  <si>
    <t>320170</t>
  </si>
  <si>
    <t>$10056.02</t>
  </si>
  <si>
    <t>659373</t>
  </si>
  <si>
    <t>$10056.03</t>
  </si>
  <si>
    <t>80024</t>
  </si>
  <si>
    <t>$10056.04</t>
  </si>
  <si>
    <t>$10056.09</t>
  </si>
  <si>
    <t>898765</t>
  </si>
  <si>
    <t>$10056.20</t>
  </si>
  <si>
    <t>80025</t>
  </si>
  <si>
    <t>561657</t>
  </si>
  <si>
    <t>$10056.26</t>
  </si>
  <si>
    <t>458051</t>
  </si>
  <si>
    <t>$10056.32</t>
  </si>
  <si>
    <t>80026</t>
  </si>
  <si>
    <t>570497</t>
  </si>
  <si>
    <t>$10056.38</t>
  </si>
  <si>
    <t>786179</t>
  </si>
  <si>
    <t>$10056.40</t>
  </si>
  <si>
    <t>$10056.53</t>
  </si>
  <si>
    <t>80027</t>
  </si>
  <si>
    <t>$10056.55</t>
  </si>
  <si>
    <t>678535</t>
  </si>
  <si>
    <t>$10056.62</t>
  </si>
  <si>
    <t>883996</t>
  </si>
  <si>
    <t>$10056.75</t>
  </si>
  <si>
    <t>80028</t>
  </si>
  <si>
    <t>196660</t>
  </si>
  <si>
    <t>$10056.76</t>
  </si>
  <si>
    <t>251995</t>
  </si>
  <si>
    <t>$10056.78</t>
  </si>
  <si>
    <t>80029</t>
  </si>
  <si>
    <t>$10056.83</t>
  </si>
  <si>
    <t>206499</t>
  </si>
  <si>
    <t>$10056.84</t>
  </si>
  <si>
    <t>616260</t>
  </si>
  <si>
    <t>$10056.92</t>
  </si>
  <si>
    <t>421942</t>
  </si>
  <si>
    <t>998182</t>
  </si>
  <si>
    <t>$10057.02</t>
  </si>
  <si>
    <t>587384</t>
  </si>
  <si>
    <t>$10057.03</t>
  </si>
  <si>
    <t>524374</t>
  </si>
  <si>
    <t>$10057.08</t>
  </si>
  <si>
    <t>80031</t>
  </si>
  <si>
    <t>150684</t>
  </si>
  <si>
    <t>$10057.17</t>
  </si>
  <si>
    <t>80032</t>
  </si>
  <si>
    <t>$10057.19</t>
  </si>
  <si>
    <t>883007</t>
  </si>
  <si>
    <t>$10057.23</t>
  </si>
  <si>
    <t>80033</t>
  </si>
  <si>
    <t>894466</t>
  </si>
  <si>
    <t>$10057.26</t>
  </si>
  <si>
    <t>946410</t>
  </si>
  <si>
    <t>$10057.31</t>
  </si>
  <si>
    <t>731061</t>
  </si>
  <si>
    <t>$10057.40</t>
  </si>
  <si>
    <t>80034</t>
  </si>
  <si>
    <t>$10057.41</t>
  </si>
  <si>
    <t>326293</t>
  </si>
  <si>
    <t>$10057.49</t>
  </si>
  <si>
    <t>80035</t>
  </si>
  <si>
    <t>760252</t>
  </si>
  <si>
    <t>$10057.51</t>
  </si>
  <si>
    <t>849286</t>
  </si>
  <si>
    <t>$10057.57</t>
  </si>
  <si>
    <t>163732</t>
  </si>
  <si>
    <t>$10057.60</t>
  </si>
  <si>
    <t>80036</t>
  </si>
  <si>
    <t>$10057.76</t>
  </si>
  <si>
    <t>855220</t>
  </si>
  <si>
    <t>$10057.79</t>
  </si>
  <si>
    <t>494315</t>
  </si>
  <si>
    <t>$10057.80</t>
  </si>
  <si>
    <t>80037</t>
  </si>
  <si>
    <t>382955</t>
  </si>
  <si>
    <t>$10057.87</t>
  </si>
  <si>
    <t>306555</t>
  </si>
  <si>
    <t>$10057.92</t>
  </si>
  <si>
    <t>80038</t>
  </si>
  <si>
    <t>675916</t>
  </si>
  <si>
    <t>$10058.00</t>
  </si>
  <si>
    <t>238126</t>
  </si>
  <si>
    <t>$10058.01</t>
  </si>
  <si>
    <t>80039</t>
  </si>
  <si>
    <t>418311</t>
  </si>
  <si>
    <t>$10058.15</t>
  </si>
  <si>
    <t>319921</t>
  </si>
  <si>
    <t>$10058.16</t>
  </si>
  <si>
    <t>80040</t>
  </si>
  <si>
    <t>847294</t>
  </si>
  <si>
    <t>688954</t>
  </si>
  <si>
    <t>$10058.17</t>
  </si>
  <si>
    <t>718924</t>
  </si>
  <si>
    <t>$10058.22</t>
  </si>
  <si>
    <t>80041</t>
  </si>
  <si>
    <t>$10058.25</t>
  </si>
  <si>
    <t>80042</t>
  </si>
  <si>
    <t>162000</t>
  </si>
  <si>
    <t>409510</t>
  </si>
  <si>
    <t>$10058.44</t>
  </si>
  <si>
    <t>942914</t>
  </si>
  <si>
    <t>$10058.45</t>
  </si>
  <si>
    <t>80043</t>
  </si>
  <si>
    <t>911456</t>
  </si>
  <si>
    <t>430307</t>
  </si>
  <si>
    <t>$10058.56</t>
  </si>
  <si>
    <t>588542</t>
  </si>
  <si>
    <t>$10058.57</t>
  </si>
  <si>
    <t>80044</t>
  </si>
  <si>
    <t>913089</t>
  </si>
  <si>
    <t>$10058.63</t>
  </si>
  <si>
    <t>118318</t>
  </si>
  <si>
    <t>80045</t>
  </si>
  <si>
    <t>755375</t>
  </si>
  <si>
    <t>$10058.73</t>
  </si>
  <si>
    <t>26511</t>
  </si>
  <si>
    <t>207136</t>
  </si>
  <si>
    <t>$10058.80</t>
  </si>
  <si>
    <t>100642</t>
  </si>
  <si>
    <t>$10058.91</t>
  </si>
  <si>
    <t>80046</t>
  </si>
  <si>
    <t>749860</t>
  </si>
  <si>
    <t>$10058.92</t>
  </si>
  <si>
    <t>979815</t>
  </si>
  <si>
    <t>$10058.99</t>
  </si>
  <si>
    <t>990801</t>
  </si>
  <si>
    <t>$10059.04</t>
  </si>
  <si>
    <t>80047</t>
  </si>
  <si>
    <t>385528</t>
  </si>
  <si>
    <t>$10059.10</t>
  </si>
  <si>
    <t>80048</t>
  </si>
  <si>
    <t>$10059.12</t>
  </si>
  <si>
    <t>590960</t>
  </si>
  <si>
    <t>$10059.17</t>
  </si>
  <si>
    <t>80049</t>
  </si>
  <si>
    <t>326326</t>
  </si>
  <si>
    <t>$10059.22</t>
  </si>
  <si>
    <t>743322</t>
  </si>
  <si>
    <t>$10059.55</t>
  </si>
  <si>
    <t>484646</t>
  </si>
  <si>
    <t>$10059.56</t>
  </si>
  <si>
    <t>80050</t>
  </si>
  <si>
    <t>218667</t>
  </si>
  <si>
    <t>$10059.60</t>
  </si>
  <si>
    <t>971869</t>
  </si>
  <si>
    <t>$10059.67</t>
  </si>
  <si>
    <t>80051</t>
  </si>
  <si>
    <t>858688</t>
  </si>
  <si>
    <t>$10059.70</t>
  </si>
  <si>
    <t>680817</t>
  </si>
  <si>
    <t>$10059.78</t>
  </si>
  <si>
    <t>80052</t>
  </si>
  <si>
    <t>$10059.80</t>
  </si>
  <si>
    <t>674260</t>
  </si>
  <si>
    <t>$10059.82</t>
  </si>
  <si>
    <t>702432</t>
  </si>
  <si>
    <t>$10059.85</t>
  </si>
  <si>
    <t>80053</t>
  </si>
  <si>
    <t>372102</t>
  </si>
  <si>
    <t>$10059.87</t>
  </si>
  <si>
    <t>507296</t>
  </si>
  <si>
    <t>$10059.88</t>
  </si>
  <si>
    <t>80054</t>
  </si>
  <si>
    <t>936875</t>
  </si>
  <si>
    <t>$10059.91</t>
  </si>
  <si>
    <t>204915</t>
  </si>
  <si>
    <t>$10059.97</t>
  </si>
  <si>
    <t>$10060.06</t>
  </si>
  <si>
    <t>209916</t>
  </si>
  <si>
    <t>$10060.07</t>
  </si>
  <si>
    <t>80055</t>
  </si>
  <si>
    <t>$10060.14</t>
  </si>
  <si>
    <t>80056</t>
  </si>
  <si>
    <t>486122</t>
  </si>
  <si>
    <t>$10060.17</t>
  </si>
  <si>
    <t>139041</t>
  </si>
  <si>
    <t>420409</t>
  </si>
  <si>
    <t>$10060.21</t>
  </si>
  <si>
    <t>80057</t>
  </si>
  <si>
    <t>860102</t>
  </si>
  <si>
    <t>$10060.22</t>
  </si>
  <si>
    <t>$10060.23</t>
  </si>
  <si>
    <t>80058</t>
  </si>
  <si>
    <t>452579</t>
  </si>
  <si>
    <t>$10060.28</t>
  </si>
  <si>
    <t>928052</t>
  </si>
  <si>
    <t>$10060.36</t>
  </si>
  <si>
    <t>$10060.38</t>
  </si>
  <si>
    <t>51689</t>
  </si>
  <si>
    <t>112410</t>
  </si>
  <si>
    <t>$10060.42</t>
  </si>
  <si>
    <t>80059</t>
  </si>
  <si>
    <t>673821</t>
  </si>
  <si>
    <t>$10060.49</t>
  </si>
  <si>
    <t>190389</t>
  </si>
  <si>
    <t>$10060.50</t>
  </si>
  <si>
    <t>80060</t>
  </si>
  <si>
    <t>449514</t>
  </si>
  <si>
    <t>$10060.58</t>
  </si>
  <si>
    <t>361480</t>
  </si>
  <si>
    <t>80061</t>
  </si>
  <si>
    <t>223465</t>
  </si>
  <si>
    <t>$10060.63</t>
  </si>
  <si>
    <t>556743</t>
  </si>
  <si>
    <t>$10060.66</t>
  </si>
  <si>
    <t>719916</t>
  </si>
  <si>
    <t>$10060.70</t>
  </si>
  <si>
    <t>80062</t>
  </si>
  <si>
    <t>764459</t>
  </si>
  <si>
    <t>$10060.78</t>
  </si>
  <si>
    <t>348685</t>
  </si>
  <si>
    <t>$10060.81</t>
  </si>
  <si>
    <t>80063</t>
  </si>
  <si>
    <t>510223</t>
  </si>
  <si>
    <t>$10060.83</t>
  </si>
  <si>
    <t>$10060.85</t>
  </si>
  <si>
    <t>543491</t>
  </si>
  <si>
    <t>$10060.86</t>
  </si>
  <si>
    <t>80064</t>
  </si>
  <si>
    <t>133734</t>
  </si>
  <si>
    <t>$10060.95</t>
  </si>
  <si>
    <t>$10060.98</t>
  </si>
  <si>
    <t>80065</t>
  </si>
  <si>
    <t>$10061.10</t>
  </si>
  <si>
    <t>410880</t>
  </si>
  <si>
    <t>230556</t>
  </si>
  <si>
    <t>$10061.16</t>
  </si>
  <si>
    <t>625361</t>
  </si>
  <si>
    <t>$10061.25</t>
  </si>
  <si>
    <t>80066</t>
  </si>
  <si>
    <t>508916</t>
  </si>
  <si>
    <t>$10061.37</t>
  </si>
  <si>
    <t>80067</t>
  </si>
  <si>
    <t>950444</t>
  </si>
  <si>
    <t>$10061.40</t>
  </si>
  <si>
    <t>296236</t>
  </si>
  <si>
    <t>$10061.44</t>
  </si>
  <si>
    <t>486702</t>
  </si>
  <si>
    <t>$10061.50</t>
  </si>
  <si>
    <t>80068</t>
  </si>
  <si>
    <t>552800</t>
  </si>
  <si>
    <t>$10061.56</t>
  </si>
  <si>
    <t>$10061.58</t>
  </si>
  <si>
    <t>80069</t>
  </si>
  <si>
    <t>773487</t>
  </si>
  <si>
    <t>$10061.60</t>
  </si>
  <si>
    <t>612634</t>
  </si>
  <si>
    <t>$10061.67</t>
  </si>
  <si>
    <t>912834</t>
  </si>
  <si>
    <t>$10061.74</t>
  </si>
  <si>
    <t>80070</t>
  </si>
  <si>
    <t>922934</t>
  </si>
  <si>
    <t>$10061.76</t>
  </si>
  <si>
    <t>785057</t>
  </si>
  <si>
    <t>$10061.80</t>
  </si>
  <si>
    <t>80071</t>
  </si>
  <si>
    <t>616835</t>
  </si>
  <si>
    <t>$10061.83</t>
  </si>
  <si>
    <t>200064</t>
  </si>
  <si>
    <t>$10061.86</t>
  </si>
  <si>
    <t>80072</t>
  </si>
  <si>
    <t>$10061.93</t>
  </si>
  <si>
    <t>287848</t>
  </si>
  <si>
    <t>$10061.97</t>
  </si>
  <si>
    <t>489835</t>
  </si>
  <si>
    <t>$10062.00</t>
  </si>
  <si>
    <t>80073</t>
  </si>
  <si>
    <t>255097</t>
  </si>
  <si>
    <t>$10062.06</t>
  </si>
  <si>
    <t>352309</t>
  </si>
  <si>
    <t>$10062.07</t>
  </si>
  <si>
    <t>80074</t>
  </si>
  <si>
    <t>143266</t>
  </si>
  <si>
    <t>$10062.24</t>
  </si>
  <si>
    <t>475348</t>
  </si>
  <si>
    <t>$10062.26</t>
  </si>
  <si>
    <t>197780</t>
  </si>
  <si>
    <t>635901</t>
  </si>
  <si>
    <t>$10062.40</t>
  </si>
  <si>
    <t>80075</t>
  </si>
  <si>
    <t>$10062.51</t>
  </si>
  <si>
    <t>$10062.61</t>
  </si>
  <si>
    <t>80076</t>
  </si>
  <si>
    <t>916152</t>
  </si>
  <si>
    <t>$10062.65</t>
  </si>
  <si>
    <t>710971</t>
  </si>
  <si>
    <t>$10062.66</t>
  </si>
  <si>
    <t>80077</t>
  </si>
  <si>
    <t>775710</t>
  </si>
  <si>
    <t>$10062.70</t>
  </si>
  <si>
    <t>751791</t>
  </si>
  <si>
    <t>$10062.73</t>
  </si>
  <si>
    <t>265600</t>
  </si>
  <si>
    <t>$10062.78</t>
  </si>
  <si>
    <t>80078</t>
  </si>
  <si>
    <t>279054</t>
  </si>
  <si>
    <t>$10062.79</t>
  </si>
  <si>
    <t>625121</t>
  </si>
  <si>
    <t>$10062.80</t>
  </si>
  <si>
    <t>80079</t>
  </si>
  <si>
    <t>800167</t>
  </si>
  <si>
    <t>$10062.90</t>
  </si>
  <si>
    <t>612511</t>
  </si>
  <si>
    <t>$10062.96</t>
  </si>
  <si>
    <t>80080</t>
  </si>
  <si>
    <t>878556</t>
  </si>
  <si>
    <t>295571</t>
  </si>
  <si>
    <t>$10063.05</t>
  </si>
  <si>
    <t>900162</t>
  </si>
  <si>
    <t>$10063.11</t>
  </si>
  <si>
    <t>80081</t>
  </si>
  <si>
    <t>$10063.14</t>
  </si>
  <si>
    <t>832807</t>
  </si>
  <si>
    <t>$10063.15</t>
  </si>
  <si>
    <t>80082</t>
  </si>
  <si>
    <t>253544</t>
  </si>
  <si>
    <t>$10063.17</t>
  </si>
  <si>
    <t>389658</t>
  </si>
  <si>
    <t>622058</t>
  </si>
  <si>
    <t>$10063.40</t>
  </si>
  <si>
    <t>$10063.44</t>
  </si>
  <si>
    <t>927365</t>
  </si>
  <si>
    <t>$10063.52</t>
  </si>
  <si>
    <t>80084</t>
  </si>
  <si>
    <t>486006</t>
  </si>
  <si>
    <t>$10063.53</t>
  </si>
  <si>
    <t>994967</t>
  </si>
  <si>
    <t>$10063.56</t>
  </si>
  <si>
    <t>80085</t>
  </si>
  <si>
    <t>853542</t>
  </si>
  <si>
    <t>720361</t>
  </si>
  <si>
    <t>$10063.66</t>
  </si>
  <si>
    <t>80086</t>
  </si>
  <si>
    <t>343545</t>
  </si>
  <si>
    <t>$10063.77</t>
  </si>
  <si>
    <t>$10063.81</t>
  </si>
  <si>
    <t>501428</t>
  </si>
  <si>
    <t>$10063.83</t>
  </si>
  <si>
    <t>80087</t>
  </si>
  <si>
    <t>850159</t>
  </si>
  <si>
    <t>$10063.84</t>
  </si>
  <si>
    <t>899465</t>
  </si>
  <si>
    <t>$10063.93</t>
  </si>
  <si>
    <t>80088</t>
  </si>
  <si>
    <t>430169</t>
  </si>
  <si>
    <t>$10063.96</t>
  </si>
  <si>
    <t>101121</t>
  </si>
  <si>
    <t>$10063.98</t>
  </si>
  <si>
    <t>80089</t>
  </si>
  <si>
    <t>932710</t>
  </si>
  <si>
    <t>$10064.02</t>
  </si>
  <si>
    <t>945158</t>
  </si>
  <si>
    <t>$10064.32</t>
  </si>
  <si>
    <t>268922</t>
  </si>
  <si>
    <t>$10064.36</t>
  </si>
  <si>
    <t>80090</t>
  </si>
  <si>
    <t>726300</t>
  </si>
  <si>
    <t>$10064.40</t>
  </si>
  <si>
    <t>589842</t>
  </si>
  <si>
    <t>$10064.48</t>
  </si>
  <si>
    <t>80091</t>
  </si>
  <si>
    <t>733506</t>
  </si>
  <si>
    <t>$10064.51</t>
  </si>
  <si>
    <t>282741</t>
  </si>
  <si>
    <t>$10064.56</t>
  </si>
  <si>
    <t>628395</t>
  </si>
  <si>
    <t>$10064.62</t>
  </si>
  <si>
    <t>80092</t>
  </si>
  <si>
    <t>$10064.63</t>
  </si>
  <si>
    <t>225409</t>
  </si>
  <si>
    <t>$10064.64</t>
  </si>
  <si>
    <t>80093</t>
  </si>
  <si>
    <t>938198</t>
  </si>
  <si>
    <t>$10064.72</t>
  </si>
  <si>
    <t>459418</t>
  </si>
  <si>
    <t>$10064.77</t>
  </si>
  <si>
    <t>882963</t>
  </si>
  <si>
    <t>$10064.81</t>
  </si>
  <si>
    <t>80094</t>
  </si>
  <si>
    <t>624478</t>
  </si>
  <si>
    <t>$10064.85</t>
  </si>
  <si>
    <t>132217</t>
  </si>
  <si>
    <t>$10064.87</t>
  </si>
  <si>
    <t>80095</t>
  </si>
  <si>
    <t>369958</t>
  </si>
  <si>
    <t>$10064.90</t>
  </si>
  <si>
    <t>$10064.94</t>
  </si>
  <si>
    <t>885064</t>
  </si>
  <si>
    <t>$10064.95</t>
  </si>
  <si>
    <t>80096</t>
  </si>
  <si>
    <t>788187</t>
  </si>
  <si>
    <t>$10064.96</t>
  </si>
  <si>
    <t>$10065.00</t>
  </si>
  <si>
    <t>80097</t>
  </si>
  <si>
    <t>913362</t>
  </si>
  <si>
    <t>$10065.07</t>
  </si>
  <si>
    <t>$10065.12</t>
  </si>
  <si>
    <t>253900</t>
  </si>
  <si>
    <t>$10065.19</t>
  </si>
  <si>
    <t>397114</t>
  </si>
  <si>
    <t>$10065.36</t>
  </si>
  <si>
    <t>817157</t>
  </si>
  <si>
    <t>$10065.41</t>
  </si>
  <si>
    <t>80098</t>
  </si>
  <si>
    <t>556462</t>
  </si>
  <si>
    <t>$10065.43</t>
  </si>
  <si>
    <t>80099</t>
  </si>
  <si>
    <t>422646</t>
  </si>
  <si>
    <t>$10065.49</t>
  </si>
  <si>
    <t>953177</t>
  </si>
  <si>
    <t>80100</t>
  </si>
  <si>
    <t>546109</t>
  </si>
  <si>
    <t>$10065.50</t>
  </si>
  <si>
    <t>639138</t>
  </si>
  <si>
    <t>$10065.52</t>
  </si>
  <si>
    <t>432626</t>
  </si>
  <si>
    <t>$10065.58</t>
  </si>
  <si>
    <t>827586</t>
  </si>
  <si>
    <t>$10065.73</t>
  </si>
  <si>
    <t>80101</t>
  </si>
  <si>
    <t>$10065.75</t>
  </si>
  <si>
    <t>80102</t>
  </si>
  <si>
    <t>385150</t>
  </si>
  <si>
    <t>$10065.78</t>
  </si>
  <si>
    <t>339290</t>
  </si>
  <si>
    <t>$10065.80</t>
  </si>
  <si>
    <t>143163</t>
  </si>
  <si>
    <t>$10065.90</t>
  </si>
  <si>
    <t>80103</t>
  </si>
  <si>
    <t>117396</t>
  </si>
  <si>
    <t>$10065.93</t>
  </si>
  <si>
    <t>639897</t>
  </si>
  <si>
    <t>$10065.96</t>
  </si>
  <si>
    <t>577849</t>
  </si>
  <si>
    <t>$10066.04</t>
  </si>
  <si>
    <t>80104</t>
  </si>
  <si>
    <t>$10066.05</t>
  </si>
  <si>
    <t>$10066.23</t>
  </si>
  <si>
    <t>80105</t>
  </si>
  <si>
    <t>201943</t>
  </si>
  <si>
    <t>$10066.26</t>
  </si>
  <si>
    <t>748293</t>
  </si>
  <si>
    <t>$10066.31</t>
  </si>
  <si>
    <t>$10066.32</t>
  </si>
  <si>
    <t>80106</t>
  </si>
  <si>
    <t>417207</t>
  </si>
  <si>
    <t>$10066.33</t>
  </si>
  <si>
    <t>$10066.42</t>
  </si>
  <si>
    <t>80107</t>
  </si>
  <si>
    <t>$10066.45</t>
  </si>
  <si>
    <t>560100</t>
  </si>
  <si>
    <t>$10066.57</t>
  </si>
  <si>
    <t>758927</t>
  </si>
  <si>
    <t>$10066.64</t>
  </si>
  <si>
    <t>80108</t>
  </si>
  <si>
    <t>$10066.71</t>
  </si>
  <si>
    <t>838751</t>
  </si>
  <si>
    <t>$10066.80</t>
  </si>
  <si>
    <t>80109</t>
  </si>
  <si>
    <t>$10066.82</t>
  </si>
  <si>
    <t>128797</t>
  </si>
  <si>
    <t>$10066.86</t>
  </si>
  <si>
    <t>677314</t>
  </si>
  <si>
    <t>$10066.88</t>
  </si>
  <si>
    <t>80110</t>
  </si>
  <si>
    <t>772538</t>
  </si>
  <si>
    <t>$10066.95</t>
  </si>
  <si>
    <t>788656</t>
  </si>
  <si>
    <t>$10066.99</t>
  </si>
  <si>
    <t>80111</t>
  </si>
  <si>
    <t>819455</t>
  </si>
  <si>
    <t>$10067.08</t>
  </si>
  <si>
    <t>659590</t>
  </si>
  <si>
    <t>$10067.12</t>
  </si>
  <si>
    <t>467363</t>
  </si>
  <si>
    <t>$10067.14</t>
  </si>
  <si>
    <t>80112</t>
  </si>
  <si>
    <t>$10067.15</t>
  </si>
  <si>
    <t>785566</t>
  </si>
  <si>
    <t>80113</t>
  </si>
  <si>
    <t>705430</t>
  </si>
  <si>
    <t>$10067.21</t>
  </si>
  <si>
    <t>378105</t>
  </si>
  <si>
    <t>$10067.28</t>
  </si>
  <si>
    <t>173523</t>
  </si>
  <si>
    <t>80114</t>
  </si>
  <si>
    <t>922039</t>
  </si>
  <si>
    <t>$10067.29</t>
  </si>
  <si>
    <t>609780</t>
  </si>
  <si>
    <t>$10067.33</t>
  </si>
  <si>
    <t>902486</t>
  </si>
  <si>
    <t>$10067.42</t>
  </si>
  <si>
    <t>80115</t>
  </si>
  <si>
    <t>660650</t>
  </si>
  <si>
    <t>$10067.45</t>
  </si>
  <si>
    <t>80116</t>
  </si>
  <si>
    <t>$10067.52</t>
  </si>
  <si>
    <t>678437</t>
  </si>
  <si>
    <t>$10067.53</t>
  </si>
  <si>
    <t>481012</t>
  </si>
  <si>
    <t>80117</t>
  </si>
  <si>
    <t>207576</t>
  </si>
  <si>
    <t>$10067.55</t>
  </si>
  <si>
    <t>80118</t>
  </si>
  <si>
    <t>881950</t>
  </si>
  <si>
    <t>$10067.63</t>
  </si>
  <si>
    <t>845389</t>
  </si>
  <si>
    <t>$10067.69</t>
  </si>
  <si>
    <t>700715</t>
  </si>
  <si>
    <t>$10067.72</t>
  </si>
  <si>
    <t>80119</t>
  </si>
  <si>
    <t>372659</t>
  </si>
  <si>
    <t>$10067.77</t>
  </si>
  <si>
    <t>282058</t>
  </si>
  <si>
    <t>$10067.82</t>
  </si>
  <si>
    <t>80120</t>
  </si>
  <si>
    <t>$10067.89</t>
  </si>
  <si>
    <t>585188</t>
  </si>
  <si>
    <t>$10067.96</t>
  </si>
  <si>
    <t>$10067.99</t>
  </si>
  <si>
    <t>80121</t>
  </si>
  <si>
    <t>$10068.00</t>
  </si>
  <si>
    <t>781724</t>
  </si>
  <si>
    <t>$10068.07</t>
  </si>
  <si>
    <t>402201</t>
  </si>
  <si>
    <t>$10068.11</t>
  </si>
  <si>
    <t>26537</t>
  </si>
  <si>
    <t>80122</t>
  </si>
  <si>
    <t>481430</t>
  </si>
  <si>
    <t>$10068.25</t>
  </si>
  <si>
    <t>80123</t>
  </si>
  <si>
    <t>193092</t>
  </si>
  <si>
    <t>$10068.27</t>
  </si>
  <si>
    <t>816754</t>
  </si>
  <si>
    <t>$10068.30</t>
  </si>
  <si>
    <t>912803</t>
  </si>
  <si>
    <t>$10068.35</t>
  </si>
  <si>
    <t>80124</t>
  </si>
  <si>
    <t>107645</t>
  </si>
  <si>
    <t>$10068.36</t>
  </si>
  <si>
    <t>337819</t>
  </si>
  <si>
    <t>$10068.37</t>
  </si>
  <si>
    <t>80125</t>
  </si>
  <si>
    <t>485255</t>
  </si>
  <si>
    <t>$10068.39</t>
  </si>
  <si>
    <t>113934</t>
  </si>
  <si>
    <t>$10068.43</t>
  </si>
  <si>
    <t>976861</t>
  </si>
  <si>
    <t>$10068.45</t>
  </si>
  <si>
    <t>80126</t>
  </si>
  <si>
    <t>298187</t>
  </si>
  <si>
    <t>$10068.58</t>
  </si>
  <si>
    <t>475823</t>
  </si>
  <si>
    <t>80127</t>
  </si>
  <si>
    <t>793729</t>
  </si>
  <si>
    <t>$10068.61</t>
  </si>
  <si>
    <t>554071</t>
  </si>
  <si>
    <t>$10068.71</t>
  </si>
  <si>
    <t>400818</t>
  </si>
  <si>
    <t>$10068.72</t>
  </si>
  <si>
    <t>$10068.76</t>
  </si>
  <si>
    <t>80128</t>
  </si>
  <si>
    <t>$10068.79</t>
  </si>
  <si>
    <t>80129</t>
  </si>
  <si>
    <t>365528</t>
  </si>
  <si>
    <t>937760</t>
  </si>
  <si>
    <t>$10068.80</t>
  </si>
  <si>
    <t>$10068.81</t>
  </si>
  <si>
    <t>80130</t>
  </si>
  <si>
    <t>801330</t>
  </si>
  <si>
    <t>$10068.85</t>
  </si>
  <si>
    <t>388057</t>
  </si>
  <si>
    <t>$10068.93</t>
  </si>
  <si>
    <t>80131</t>
  </si>
  <si>
    <t>254859</t>
  </si>
  <si>
    <t>$10068.95</t>
  </si>
  <si>
    <t>$10068.99</t>
  </si>
  <si>
    <t>112649</t>
  </si>
  <si>
    <t>$10069.03</t>
  </si>
  <si>
    <t>561183</t>
  </si>
  <si>
    <t>$10069.13</t>
  </si>
  <si>
    <t>80133</t>
  </si>
  <si>
    <t>695677</t>
  </si>
  <si>
    <t>$10069.15</t>
  </si>
  <si>
    <t>715636</t>
  </si>
  <si>
    <t>$10069.17</t>
  </si>
  <si>
    <t>80134</t>
  </si>
  <si>
    <t>876343</t>
  </si>
  <si>
    <t>$10069.22</t>
  </si>
  <si>
    <t>175852</t>
  </si>
  <si>
    <t>$10069.24</t>
  </si>
  <si>
    <t>$10069.34</t>
  </si>
  <si>
    <t>80135</t>
  </si>
  <si>
    <t>716552</t>
  </si>
  <si>
    <t>$10069.49</t>
  </si>
  <si>
    <t>$10069.60</t>
  </si>
  <si>
    <t>80136</t>
  </si>
  <si>
    <t>756655</t>
  </si>
  <si>
    <t>$10069.62</t>
  </si>
  <si>
    <t>$10069.65</t>
  </si>
  <si>
    <t>446283</t>
  </si>
  <si>
    <t>$10069.67</t>
  </si>
  <si>
    <t>80137</t>
  </si>
  <si>
    <t>875881</t>
  </si>
  <si>
    <t>$10069.70</t>
  </si>
  <si>
    <t>$10069.74</t>
  </si>
  <si>
    <t>176058</t>
  </si>
  <si>
    <t>$10069.78</t>
  </si>
  <si>
    <t>80138</t>
  </si>
  <si>
    <t>602275</t>
  </si>
  <si>
    <t>$10069.93</t>
  </si>
  <si>
    <t>663786</t>
  </si>
  <si>
    <t>$10069.94</t>
  </si>
  <si>
    <t>80139</t>
  </si>
  <si>
    <t>680439</t>
  </si>
  <si>
    <t>$10069.95</t>
  </si>
  <si>
    <t>715856</t>
  </si>
  <si>
    <t>$10070.00</t>
  </si>
  <si>
    <t>649562</t>
  </si>
  <si>
    <t>$10070.01</t>
  </si>
  <si>
    <t>80140</t>
  </si>
  <si>
    <t>551813</t>
  </si>
  <si>
    <t>$10070.10</t>
  </si>
  <si>
    <t>810381</t>
  </si>
  <si>
    <t>$10070.23</t>
  </si>
  <si>
    <t>80141</t>
  </si>
  <si>
    <t>690540</t>
  </si>
  <si>
    <t>$10070.25</t>
  </si>
  <si>
    <t>737492</t>
  </si>
  <si>
    <t>$10070.29</t>
  </si>
  <si>
    <t>183684</t>
  </si>
  <si>
    <t>$10070.30</t>
  </si>
  <si>
    <t>80142</t>
  </si>
  <si>
    <t>$10070.35</t>
  </si>
  <si>
    <t>360401</t>
  </si>
  <si>
    <t>$10070.39</t>
  </si>
  <si>
    <t>877976</t>
  </si>
  <si>
    <t>$10070.50</t>
  </si>
  <si>
    <t>80143</t>
  </si>
  <si>
    <t>$10070.54</t>
  </si>
  <si>
    <t>954111</t>
  </si>
  <si>
    <t>568948</t>
  </si>
  <si>
    <t>$10070.59</t>
  </si>
  <si>
    <t>80144</t>
  </si>
  <si>
    <t>517015</t>
  </si>
  <si>
    <t>339170</t>
  </si>
  <si>
    <t>$10070.65</t>
  </si>
  <si>
    <t>80145</t>
  </si>
  <si>
    <t>$10070.67</t>
  </si>
  <si>
    <t>275411</t>
  </si>
  <si>
    <t>$10070.69</t>
  </si>
  <si>
    <t>80146</t>
  </si>
  <si>
    <t>639950</t>
  </si>
  <si>
    <t>$10070.71</t>
  </si>
  <si>
    <t>$10070.85</t>
  </si>
  <si>
    <t>198179</t>
  </si>
  <si>
    <t>$10070.97</t>
  </si>
  <si>
    <t>80147</t>
  </si>
  <si>
    <t>907689</t>
  </si>
  <si>
    <t>$10071.05</t>
  </si>
  <si>
    <t>929293</t>
  </si>
  <si>
    <t>$10071.11</t>
  </si>
  <si>
    <t>80148</t>
  </si>
  <si>
    <t>701546</t>
  </si>
  <si>
    <t>$10071.16</t>
  </si>
  <si>
    <t>$10071.18</t>
  </si>
  <si>
    <t>532470</t>
  </si>
  <si>
    <t>$10071.24</t>
  </si>
  <si>
    <t>80149</t>
  </si>
  <si>
    <t>103168</t>
  </si>
  <si>
    <t>$10071.25</t>
  </si>
  <si>
    <t>80150</t>
  </si>
  <si>
    <t>693220</t>
  </si>
  <si>
    <t>$10071.26</t>
  </si>
  <si>
    <t>650144</t>
  </si>
  <si>
    <t>$10071.37</t>
  </si>
  <si>
    <t>345436</t>
  </si>
  <si>
    <t>$10071.45</t>
  </si>
  <si>
    <t>80151</t>
  </si>
  <si>
    <t>903603</t>
  </si>
  <si>
    <t>80152</t>
  </si>
  <si>
    <t>664712</t>
  </si>
  <si>
    <t>$10071.55</t>
  </si>
  <si>
    <t>356354</t>
  </si>
  <si>
    <t>$10071.57</t>
  </si>
  <si>
    <t>80153</t>
  </si>
  <si>
    <t>914234</t>
  </si>
  <si>
    <t>$10071.63</t>
  </si>
  <si>
    <t>232181</t>
  </si>
  <si>
    <t>$10071.68</t>
  </si>
  <si>
    <t>595587</t>
  </si>
  <si>
    <t>$10071.81</t>
  </si>
  <si>
    <t>80154</t>
  </si>
  <si>
    <t>121186</t>
  </si>
  <si>
    <t>$10071.85</t>
  </si>
  <si>
    <t>879297</t>
  </si>
  <si>
    <t>$10071.86</t>
  </si>
  <si>
    <t>80155</t>
  </si>
  <si>
    <t>362490</t>
  </si>
  <si>
    <t>$10071.87</t>
  </si>
  <si>
    <t>291244</t>
  </si>
  <si>
    <t>$10071.91</t>
  </si>
  <si>
    <t>472468</t>
  </si>
  <si>
    <t>$10071.93</t>
  </si>
  <si>
    <t>80156</t>
  </si>
  <si>
    <t>211718</t>
  </si>
  <si>
    <t>841261</t>
  </si>
  <si>
    <t>80157</t>
  </si>
  <si>
    <t>978632</t>
  </si>
  <si>
    <t>$10072.04</t>
  </si>
  <si>
    <t>151074</t>
  </si>
  <si>
    <t>$10072.06</t>
  </si>
  <si>
    <t>272672</t>
  </si>
  <si>
    <t>80158</t>
  </si>
  <si>
    <t>147282</t>
  </si>
  <si>
    <t>993090</t>
  </si>
  <si>
    <t>$10072.18</t>
  </si>
  <si>
    <t>655611</t>
  </si>
  <si>
    <t>$10072.19</t>
  </si>
  <si>
    <t>80159</t>
  </si>
  <si>
    <t>748021</t>
  </si>
  <si>
    <t>$10072.23</t>
  </si>
  <si>
    <t>310278</t>
  </si>
  <si>
    <t>$10072.36</t>
  </si>
  <si>
    <t>80160</t>
  </si>
  <si>
    <t>742247</t>
  </si>
  <si>
    <t>$10072.39</t>
  </si>
  <si>
    <t>750489</t>
  </si>
  <si>
    <t>$10072.40</t>
  </si>
  <si>
    <t>$10072.42</t>
  </si>
  <si>
    <t>229688</t>
  </si>
  <si>
    <t>$10072.43</t>
  </si>
  <si>
    <t>$10072.47</t>
  </si>
  <si>
    <t>532073</t>
  </si>
  <si>
    <t>$10072.49</t>
  </si>
  <si>
    <t>80162</t>
  </si>
  <si>
    <t>$10072.51</t>
  </si>
  <si>
    <t>833326</t>
  </si>
  <si>
    <t>$10072.54</t>
  </si>
  <si>
    <t>80163</t>
  </si>
  <si>
    <t>431038</t>
  </si>
  <si>
    <t>$10072.68</t>
  </si>
  <si>
    <t>481107</t>
  </si>
  <si>
    <t>$10072.70</t>
  </si>
  <si>
    <t>993464</t>
  </si>
  <si>
    <t>$10072.79</t>
  </si>
  <si>
    <t>80164</t>
  </si>
  <si>
    <t>207929</t>
  </si>
  <si>
    <t>80165</t>
  </si>
  <si>
    <t>163704</t>
  </si>
  <si>
    <t>$10072.81</t>
  </si>
  <si>
    <t>$10072.83</t>
  </si>
  <si>
    <t>80166</t>
  </si>
  <si>
    <t>429557</t>
  </si>
  <si>
    <t>$10072.84</t>
  </si>
  <si>
    <t>554818</t>
  </si>
  <si>
    <t>$10072.85</t>
  </si>
  <si>
    <t>613833</t>
  </si>
  <si>
    <t>$10072.91</t>
  </si>
  <si>
    <t>80167</t>
  </si>
  <si>
    <t>$10072.92</t>
  </si>
  <si>
    <t>908628</t>
  </si>
  <si>
    <t>$10072.95</t>
  </si>
  <si>
    <t>946070</t>
  </si>
  <si>
    <t>$10072.96</t>
  </si>
  <si>
    <t>80168</t>
  </si>
  <si>
    <t>666963</t>
  </si>
  <si>
    <t>$10072.99</t>
  </si>
  <si>
    <t>589733</t>
  </si>
  <si>
    <t>$10073.11</t>
  </si>
  <si>
    <t>80169</t>
  </si>
  <si>
    <t>383389</t>
  </si>
  <si>
    <t>$10073.21</t>
  </si>
  <si>
    <t>850695</t>
  </si>
  <si>
    <t>$10073.42</t>
  </si>
  <si>
    <t>80170</t>
  </si>
  <si>
    <t>897709</t>
  </si>
  <si>
    <t>$10073.55</t>
  </si>
  <si>
    <t>501952</t>
  </si>
  <si>
    <t>$10073.58</t>
  </si>
  <si>
    <t>80171</t>
  </si>
  <si>
    <t>715693</t>
  </si>
  <si>
    <t>$10073.62</t>
  </si>
  <si>
    <t>599328</t>
  </si>
  <si>
    <t>$10073.73</t>
  </si>
  <si>
    <t>292234</t>
  </si>
  <si>
    <t>$10073.74</t>
  </si>
  <si>
    <t>820196</t>
  </si>
  <si>
    <t>590302</t>
  </si>
  <si>
    <t>$10073.76</t>
  </si>
  <si>
    <t>80173</t>
  </si>
  <si>
    <t>318716</t>
  </si>
  <si>
    <t>923707</t>
  </si>
  <si>
    <t>$10073.86</t>
  </si>
  <si>
    <t>558734</t>
  </si>
  <si>
    <t>$10073.99</t>
  </si>
  <si>
    <t>80174</t>
  </si>
  <si>
    <t>775959</t>
  </si>
  <si>
    <t>$10074.07</t>
  </si>
  <si>
    <t>674502</t>
  </si>
  <si>
    <t>$10074.09</t>
  </si>
  <si>
    <t>80175</t>
  </si>
  <si>
    <t>996619</t>
  </si>
  <si>
    <t>946774</t>
  </si>
  <si>
    <t>$10074.16</t>
  </si>
  <si>
    <t>51765</t>
  </si>
  <si>
    <t>$10074.21</t>
  </si>
  <si>
    <t>80176</t>
  </si>
  <si>
    <t>732199</t>
  </si>
  <si>
    <t>933405</t>
  </si>
  <si>
    <t>$10074.30</t>
  </si>
  <si>
    <t>160393</t>
  </si>
  <si>
    <t>$10074.37</t>
  </si>
  <si>
    <t>80177</t>
  </si>
  <si>
    <t>915275</t>
  </si>
  <si>
    <t>$10074.39</t>
  </si>
  <si>
    <t>80178</t>
  </si>
  <si>
    <t>528543</t>
  </si>
  <si>
    <t>224073</t>
  </si>
  <si>
    <t>$10074.45</t>
  </si>
  <si>
    <t>663120</t>
  </si>
  <si>
    <t>$10074.51</t>
  </si>
  <si>
    <t>51767</t>
  </si>
  <si>
    <t>$10074.54</t>
  </si>
  <si>
    <t>447689</t>
  </si>
  <si>
    <t>$10074.56</t>
  </si>
  <si>
    <t>80180</t>
  </si>
  <si>
    <t>821089</t>
  </si>
  <si>
    <t>$10074.64</t>
  </si>
  <si>
    <t>231568</t>
  </si>
  <si>
    <t>$10074.67</t>
  </si>
  <si>
    <t>80181</t>
  </si>
  <si>
    <t>488782</t>
  </si>
  <si>
    <t>$10074.68</t>
  </si>
  <si>
    <t>80182</t>
  </si>
  <si>
    <t>$10074.78</t>
  </si>
  <si>
    <t>355905</t>
  </si>
  <si>
    <t>$10074.86</t>
  </si>
  <si>
    <t>311060</t>
  </si>
  <si>
    <t>$10074.92</t>
  </si>
  <si>
    <t>822901</t>
  </si>
  <si>
    <t>80183</t>
  </si>
  <si>
    <t>884609</t>
  </si>
  <si>
    <t>$10074.98</t>
  </si>
  <si>
    <t>523628</t>
  </si>
  <si>
    <t>$10075.00</t>
  </si>
  <si>
    <t>80184</t>
  </si>
  <si>
    <t>997646</t>
  </si>
  <si>
    <t>$10075.03</t>
  </si>
  <si>
    <t>$10075.11</t>
  </si>
  <si>
    <t>80185</t>
  </si>
  <si>
    <t>$10075.15</t>
  </si>
  <si>
    <t>819212</t>
  </si>
  <si>
    <t>$10075.19</t>
  </si>
  <si>
    <t>919820</t>
  </si>
  <si>
    <t>$10075.32</t>
  </si>
  <si>
    <t>80186</t>
  </si>
  <si>
    <t>998819</t>
  </si>
  <si>
    <t>$10075.33</t>
  </si>
  <si>
    <t>470813</t>
  </si>
  <si>
    <t>$10075.37</t>
  </si>
  <si>
    <t>$10075.38</t>
  </si>
  <si>
    <t>80187</t>
  </si>
  <si>
    <t>489419</t>
  </si>
  <si>
    <t>$10075.40</t>
  </si>
  <si>
    <t>848321</t>
  </si>
  <si>
    <t>$10075.41</t>
  </si>
  <si>
    <t>80188</t>
  </si>
  <si>
    <t>416503</t>
  </si>
  <si>
    <t>$10075.43</t>
  </si>
  <si>
    <t>271869</t>
  </si>
  <si>
    <t>$10075.45</t>
  </si>
  <si>
    <t>80189</t>
  </si>
  <si>
    <t>269012</t>
  </si>
  <si>
    <t>322548</t>
  </si>
  <si>
    <t>$10075.51</t>
  </si>
  <si>
    <t>208486</t>
  </si>
  <si>
    <t>$10075.52</t>
  </si>
  <si>
    <t>80190</t>
  </si>
  <si>
    <t>562947</t>
  </si>
  <si>
    <t>$10075.54</t>
  </si>
  <si>
    <t>428755</t>
  </si>
  <si>
    <t>$10075.65</t>
  </si>
  <si>
    <t>80191</t>
  </si>
  <si>
    <t>295418</t>
  </si>
  <si>
    <t>$10075.72</t>
  </si>
  <si>
    <t>588478</t>
  </si>
  <si>
    <t>$10075.78</t>
  </si>
  <si>
    <t>645292</t>
  </si>
  <si>
    <t>$10075.91</t>
  </si>
  <si>
    <t>80192</t>
  </si>
  <si>
    <t>983994</t>
  </si>
  <si>
    <t>$10076.03</t>
  </si>
  <si>
    <t>771695</t>
  </si>
  <si>
    <t>80193</t>
  </si>
  <si>
    <t>640572</t>
  </si>
  <si>
    <t>$10076.10</t>
  </si>
  <si>
    <t>483345</t>
  </si>
  <si>
    <t>$10076.11</t>
  </si>
  <si>
    <t>80194</t>
  </si>
  <si>
    <t>905015</t>
  </si>
  <si>
    <t>$10076.18</t>
  </si>
  <si>
    <t>$10076.22</t>
  </si>
  <si>
    <t>717540</t>
  </si>
  <si>
    <t>$10076.36</t>
  </si>
  <si>
    <t>80195</t>
  </si>
  <si>
    <t>901292</t>
  </si>
  <si>
    <t>$10076.37</t>
  </si>
  <si>
    <t>859611</t>
  </si>
  <si>
    <t>$10076.55</t>
  </si>
  <si>
    <t>80196</t>
  </si>
  <si>
    <t>723116</t>
  </si>
  <si>
    <t>$10076.57</t>
  </si>
  <si>
    <t>924814</t>
  </si>
  <si>
    <t>$10076.64</t>
  </si>
  <si>
    <t>708180</t>
  </si>
  <si>
    <t>$10076.65</t>
  </si>
  <si>
    <t>80197</t>
  </si>
  <si>
    <t>516159</t>
  </si>
  <si>
    <t>$10076.74</t>
  </si>
  <si>
    <t>568451</t>
  </si>
  <si>
    <t>$10076.75</t>
  </si>
  <si>
    <t>80198</t>
  </si>
  <si>
    <t>863037</t>
  </si>
  <si>
    <t>$10076.85</t>
  </si>
  <si>
    <t>348417</t>
  </si>
  <si>
    <t>$10076.86</t>
  </si>
  <si>
    <t>551134</t>
  </si>
  <si>
    <t>$10076.96</t>
  </si>
  <si>
    <t>80199</t>
  </si>
  <si>
    <t>576940</t>
  </si>
  <si>
    <t>$10077.03</t>
  </si>
  <si>
    <t>845730</t>
  </si>
  <si>
    <t>$10077.21</t>
  </si>
  <si>
    <t>926123</t>
  </si>
  <si>
    <t>80200</t>
  </si>
  <si>
    <t>489822</t>
  </si>
  <si>
    <t>$10077.24</t>
  </si>
  <si>
    <t>$10077.27</t>
  </si>
  <si>
    <t>80201</t>
  </si>
  <si>
    <t>158529</t>
  </si>
  <si>
    <t>$10077.33</t>
  </si>
  <si>
    <t>708544</t>
  </si>
  <si>
    <t>$10077.49</t>
  </si>
  <si>
    <t>$10077.51</t>
  </si>
  <si>
    <t>80202</t>
  </si>
  <si>
    <t>969052</t>
  </si>
  <si>
    <t>$10077.52</t>
  </si>
  <si>
    <t>51781</t>
  </si>
  <si>
    <t>$10077.63</t>
  </si>
  <si>
    <t>80203</t>
  </si>
  <si>
    <t>$10077.65</t>
  </si>
  <si>
    <t>595994</t>
  </si>
  <si>
    <t>657656</t>
  </si>
  <si>
    <t>$10077.68</t>
  </si>
  <si>
    <t>80204</t>
  </si>
  <si>
    <t>172749</t>
  </si>
  <si>
    <t>$10077.69</t>
  </si>
  <si>
    <t>$10077.72</t>
  </si>
  <si>
    <t>80205</t>
  </si>
  <si>
    <t>$10077.81</t>
  </si>
  <si>
    <t>584964</t>
  </si>
  <si>
    <t>910737</t>
  </si>
  <si>
    <t>$10077.83</t>
  </si>
  <si>
    <t>237980</t>
  </si>
  <si>
    <t>80206</t>
  </si>
  <si>
    <t>656571</t>
  </si>
  <si>
    <t>$10077.88</t>
  </si>
  <si>
    <t>$10077.92</t>
  </si>
  <si>
    <t>602944</t>
  </si>
  <si>
    <t>$10077.93</t>
  </si>
  <si>
    <t>964343</t>
  </si>
  <si>
    <t>215465</t>
  </si>
  <si>
    <t>$10077.96</t>
  </si>
  <si>
    <t>80208</t>
  </si>
  <si>
    <t>372611</t>
  </si>
  <si>
    <t>$10078.02</t>
  </si>
  <si>
    <t>739357</t>
  </si>
  <si>
    <t>$10078.05</t>
  </si>
  <si>
    <t>80209</t>
  </si>
  <si>
    <t>$10078.08</t>
  </si>
  <si>
    <t>$10078.10</t>
  </si>
  <si>
    <t>307788</t>
  </si>
  <si>
    <t>$10078.15</t>
  </si>
  <si>
    <t>80210</t>
  </si>
  <si>
    <t>222882</t>
  </si>
  <si>
    <t>$10078.17</t>
  </si>
  <si>
    <t>241248</t>
  </si>
  <si>
    <t>$10078.18</t>
  </si>
  <si>
    <t>961707</t>
  </si>
  <si>
    <t>$10078.33</t>
  </si>
  <si>
    <t>80211</t>
  </si>
  <si>
    <t>740612</t>
  </si>
  <si>
    <t>$10078.42</t>
  </si>
  <si>
    <t>80212</t>
  </si>
  <si>
    <t>803609</t>
  </si>
  <si>
    <t>$10078.45</t>
  </si>
  <si>
    <t>259237</t>
  </si>
  <si>
    <t>$10078.57</t>
  </si>
  <si>
    <t>693595</t>
  </si>
  <si>
    <t>$10078.60</t>
  </si>
  <si>
    <t>260356</t>
  </si>
  <si>
    <t>$10078.63</t>
  </si>
  <si>
    <t>907853</t>
  </si>
  <si>
    <t>$10078.66</t>
  </si>
  <si>
    <t>80214</t>
  </si>
  <si>
    <t>590184</t>
  </si>
  <si>
    <t>$10078.76</t>
  </si>
  <si>
    <t>905661</t>
  </si>
  <si>
    <t>594718</t>
  </si>
  <si>
    <t>$10078.82</t>
  </si>
  <si>
    <t>80215</t>
  </si>
  <si>
    <t>170727</t>
  </si>
  <si>
    <t>$10078.91</t>
  </si>
  <si>
    <t>668578</t>
  </si>
  <si>
    <t>$10078.93</t>
  </si>
  <si>
    <t>107274</t>
  </si>
  <si>
    <t>$10078.97</t>
  </si>
  <si>
    <t>693775</t>
  </si>
  <si>
    <t>$10079.02</t>
  </si>
  <si>
    <t>80216</t>
  </si>
  <si>
    <t>162275</t>
  </si>
  <si>
    <t>$10079.09</t>
  </si>
  <si>
    <t>80217</t>
  </si>
  <si>
    <t>391803</t>
  </si>
  <si>
    <t>$10079.16</t>
  </si>
  <si>
    <t>794209</t>
  </si>
  <si>
    <t>$10079.18</t>
  </si>
  <si>
    <t>294756</t>
  </si>
  <si>
    <t>$10079.24</t>
  </si>
  <si>
    <t>80218</t>
  </si>
  <si>
    <t>866909</t>
  </si>
  <si>
    <t>$10079.34</t>
  </si>
  <si>
    <t>80219</t>
  </si>
  <si>
    <t>776218</t>
  </si>
  <si>
    <t>600204</t>
  </si>
  <si>
    <t>$10079.35</t>
  </si>
  <si>
    <t>796315</t>
  </si>
  <si>
    <t>$10079.37</t>
  </si>
  <si>
    <t>80220</t>
  </si>
  <si>
    <t>760612</t>
  </si>
  <si>
    <t>$10079.38</t>
  </si>
  <si>
    <t>$10079.42</t>
  </si>
  <si>
    <t>527613</t>
  </si>
  <si>
    <t>$10079.44</t>
  </si>
  <si>
    <t>793765</t>
  </si>
  <si>
    <t>$10079.46</t>
  </si>
  <si>
    <t>80221</t>
  </si>
  <si>
    <t>$10079.52</t>
  </si>
  <si>
    <t>391000</t>
  </si>
  <si>
    <t>$10079.58</t>
  </si>
  <si>
    <t>$10079.59</t>
  </si>
  <si>
    <t>80222</t>
  </si>
  <si>
    <t>80223</t>
  </si>
  <si>
    <t>$10079.64</t>
  </si>
  <si>
    <t>482699</t>
  </si>
  <si>
    <t>80224</t>
  </si>
  <si>
    <t>976906</t>
  </si>
  <si>
    <t>$10079.71</t>
  </si>
  <si>
    <t>514035</t>
  </si>
  <si>
    <t>$10079.89</t>
  </si>
  <si>
    <t>$10080.04</t>
  </si>
  <si>
    <t>80225</t>
  </si>
  <si>
    <t>$10080.07</t>
  </si>
  <si>
    <t>633421</t>
  </si>
  <si>
    <t>$10080.09</t>
  </si>
  <si>
    <t>80226</t>
  </si>
  <si>
    <t>811832</t>
  </si>
  <si>
    <t>$10080.15</t>
  </si>
  <si>
    <t>873883</t>
  </si>
  <si>
    <t>$10080.27</t>
  </si>
  <si>
    <t>441854</t>
  </si>
  <si>
    <t>$10080.28</t>
  </si>
  <si>
    <t>80227</t>
  </si>
  <si>
    <t>284634</t>
  </si>
  <si>
    <t>$10080.31</t>
  </si>
  <si>
    <t>546403</t>
  </si>
  <si>
    <t>$10080.37</t>
  </si>
  <si>
    <t>497708</t>
  </si>
  <si>
    <t>80228</t>
  </si>
  <si>
    <t>$10080.41</t>
  </si>
  <si>
    <t>108315</t>
  </si>
  <si>
    <t>$10080.49</t>
  </si>
  <si>
    <t>634640</t>
  </si>
  <si>
    <t>$10080.50</t>
  </si>
  <si>
    <t>448602</t>
  </si>
  <si>
    <t>979013</t>
  </si>
  <si>
    <t>$10080.58</t>
  </si>
  <si>
    <t>80230</t>
  </si>
  <si>
    <t>$10080.62</t>
  </si>
  <si>
    <t>613705</t>
  </si>
  <si>
    <t>$10080.75</t>
  </si>
  <si>
    <t>80231</t>
  </si>
  <si>
    <t>550929</t>
  </si>
  <si>
    <t>$10080.78</t>
  </si>
  <si>
    <t>563058</t>
  </si>
  <si>
    <t>$10080.80</t>
  </si>
  <si>
    <t>111355</t>
  </si>
  <si>
    <t>$10080.95</t>
  </si>
  <si>
    <t>$10080.98</t>
  </si>
  <si>
    <t>$10081.02</t>
  </si>
  <si>
    <t>80233</t>
  </si>
  <si>
    <t>545370</t>
  </si>
  <si>
    <t>274978</t>
  </si>
  <si>
    <t>$10081.04</t>
  </si>
  <si>
    <t>$10081.10</t>
  </si>
  <si>
    <t>80234</t>
  </si>
  <si>
    <t>151374</t>
  </si>
  <si>
    <t>$10081.13</t>
  </si>
  <si>
    <t>168093</t>
  </si>
  <si>
    <t>$10081.19</t>
  </si>
  <si>
    <t>80235</t>
  </si>
  <si>
    <t>931070</t>
  </si>
  <si>
    <t>$10081.20</t>
  </si>
  <si>
    <t>410864</t>
  </si>
  <si>
    <t>$10081.22</t>
  </si>
  <si>
    <t>482696</t>
  </si>
  <si>
    <t>$10081.28</t>
  </si>
  <si>
    <t>80236</t>
  </si>
  <si>
    <t>$10081.30</t>
  </si>
  <si>
    <t>$10081.31</t>
  </si>
  <si>
    <t>$10081.32</t>
  </si>
  <si>
    <t>80237</t>
  </si>
  <si>
    <t>537370</t>
  </si>
  <si>
    <t>$10081.35</t>
  </si>
  <si>
    <t>567620</t>
  </si>
  <si>
    <t>$10081.36</t>
  </si>
  <si>
    <t>784671</t>
  </si>
  <si>
    <t>$10081.37</t>
  </si>
  <si>
    <t>80238</t>
  </si>
  <si>
    <t>261068</t>
  </si>
  <si>
    <t>$10081.39</t>
  </si>
  <si>
    <t>657297</t>
  </si>
  <si>
    <t>$10081.51</t>
  </si>
  <si>
    <t>741211</t>
  </si>
  <si>
    <t>$10081.56</t>
  </si>
  <si>
    <t>80239</t>
  </si>
  <si>
    <t>746429</t>
  </si>
  <si>
    <t>$10081.57</t>
  </si>
  <si>
    <t>80240</t>
  </si>
  <si>
    <t>217826</t>
  </si>
  <si>
    <t>$10081.61</t>
  </si>
  <si>
    <t>51806</t>
  </si>
  <si>
    <t>347163</t>
  </si>
  <si>
    <t>$10081.63</t>
  </si>
  <si>
    <t>755093</t>
  </si>
  <si>
    <t>$10081.73</t>
  </si>
  <si>
    <t>736192</t>
  </si>
  <si>
    <t>$10081.87</t>
  </si>
  <si>
    <t>108684</t>
  </si>
  <si>
    <t>$10081.89</t>
  </si>
  <si>
    <t>137618</t>
  </si>
  <si>
    <t>$10082.07</t>
  </si>
  <si>
    <t>253484</t>
  </si>
  <si>
    <t>$10082.09</t>
  </si>
  <si>
    <t>80242</t>
  </si>
  <si>
    <t>685280</t>
  </si>
  <si>
    <t>$10082.10</t>
  </si>
  <si>
    <t>80243</t>
  </si>
  <si>
    <t>$10082.16</t>
  </si>
  <si>
    <t>596903</t>
  </si>
  <si>
    <t>$10082.17</t>
  </si>
  <si>
    <t>80244</t>
  </si>
  <si>
    <t>591986</t>
  </si>
  <si>
    <t>$10082.34</t>
  </si>
  <si>
    <t>282700</t>
  </si>
  <si>
    <t>$10082.44</t>
  </si>
  <si>
    <t>820308</t>
  </si>
  <si>
    <t>$10082.46</t>
  </si>
  <si>
    <t>80245</t>
  </si>
  <si>
    <t>453463</t>
  </si>
  <si>
    <t>$10082.50</t>
  </si>
  <si>
    <t>$10082.52</t>
  </si>
  <si>
    <t>778638</t>
  </si>
  <si>
    <t>$10082.61</t>
  </si>
  <si>
    <t>324083</t>
  </si>
  <si>
    <t>80246</t>
  </si>
  <si>
    <t>986273</t>
  </si>
  <si>
    <t>$10082.64</t>
  </si>
  <si>
    <t>80247</t>
  </si>
  <si>
    <t>659303</t>
  </si>
  <si>
    <t>$10082.67</t>
  </si>
  <si>
    <t>295389</t>
  </si>
  <si>
    <t>$10082.70</t>
  </si>
  <si>
    <t>799132</t>
  </si>
  <si>
    <t>$10082.88</t>
  </si>
  <si>
    <t>530323</t>
  </si>
  <si>
    <t>$10083.10</t>
  </si>
  <si>
    <t>$10083.14</t>
  </si>
  <si>
    <t>80249</t>
  </si>
  <si>
    <t>153264</t>
  </si>
  <si>
    <t>$10083.27</t>
  </si>
  <si>
    <t>549821</t>
  </si>
  <si>
    <t>$10083.29</t>
  </si>
  <si>
    <t>$10083.44</t>
  </si>
  <si>
    <t>80250</t>
  </si>
  <si>
    <t>682111</t>
  </si>
  <si>
    <t>$10083.52</t>
  </si>
  <si>
    <t>332511</t>
  </si>
  <si>
    <t>$10083.55</t>
  </si>
  <si>
    <t>80251</t>
  </si>
  <si>
    <t>650038</t>
  </si>
  <si>
    <t>$10083.58</t>
  </si>
  <si>
    <t>454046</t>
  </si>
  <si>
    <t>$10083.85</t>
  </si>
  <si>
    <t>743389</t>
  </si>
  <si>
    <t>$10083.86</t>
  </si>
  <si>
    <t>80252</t>
  </si>
  <si>
    <t>980361</t>
  </si>
  <si>
    <t>$10083.89</t>
  </si>
  <si>
    <t>858694</t>
  </si>
  <si>
    <t>$10084.00</t>
  </si>
  <si>
    <t>80253</t>
  </si>
  <si>
    <t>259347</t>
  </si>
  <si>
    <t>$10084.03</t>
  </si>
  <si>
    <t>692413</t>
  </si>
  <si>
    <t>$10084.05</t>
  </si>
  <si>
    <t>80254</t>
  </si>
  <si>
    <t>396206</t>
  </si>
  <si>
    <t>$10084.18</t>
  </si>
  <si>
    <t>494020</t>
  </si>
  <si>
    <t>$10084.20</t>
  </si>
  <si>
    <t>799526</t>
  </si>
  <si>
    <t>$10084.22</t>
  </si>
  <si>
    <t>80255</t>
  </si>
  <si>
    <t>215684</t>
  </si>
  <si>
    <t>$10084.24</t>
  </si>
  <si>
    <t>80256</t>
  </si>
  <si>
    <t>222842</t>
  </si>
  <si>
    <t>$10084.27</t>
  </si>
  <si>
    <t>436306</t>
  </si>
  <si>
    <t>$10084.28</t>
  </si>
  <si>
    <t>981937</t>
  </si>
  <si>
    <t>$10084.40</t>
  </si>
  <si>
    <t>80257</t>
  </si>
  <si>
    <t>175367</t>
  </si>
  <si>
    <t>$10084.43</t>
  </si>
  <si>
    <t>996296</t>
  </si>
  <si>
    <t>$10084.44</t>
  </si>
  <si>
    <t>80258</t>
  </si>
  <si>
    <t>982568</t>
  </si>
  <si>
    <t>$10084.45</t>
  </si>
  <si>
    <t>$10084.50</t>
  </si>
  <si>
    <t>774752</t>
  </si>
  <si>
    <t>$10084.58</t>
  </si>
  <si>
    <t>169179</t>
  </si>
  <si>
    <t>$10084.62</t>
  </si>
  <si>
    <t>80259</t>
  </si>
  <si>
    <t>473807</t>
  </si>
  <si>
    <t>$10084.64</t>
  </si>
  <si>
    <t>277722</t>
  </si>
  <si>
    <t>$10084.73</t>
  </si>
  <si>
    <t>80260</t>
  </si>
  <si>
    <t>684820</t>
  </si>
  <si>
    <t>$10084.79</t>
  </si>
  <si>
    <t>905926</t>
  </si>
  <si>
    <t>$10084.80</t>
  </si>
  <si>
    <t>80261</t>
  </si>
  <si>
    <t>$10084.87</t>
  </si>
  <si>
    <t>468623</t>
  </si>
  <si>
    <t>$10084.92</t>
  </si>
  <si>
    <t>534741</t>
  </si>
  <si>
    <t>80262</t>
  </si>
  <si>
    <t>140101</t>
  </si>
  <si>
    <t>$10085.00</t>
  </si>
  <si>
    <t>$10085.08</t>
  </si>
  <si>
    <t>80263</t>
  </si>
  <si>
    <t>445508</t>
  </si>
  <si>
    <t>$10085.11</t>
  </si>
  <si>
    <t>349726</t>
  </si>
  <si>
    <t>$10085.12</t>
  </si>
  <si>
    <t>342545</t>
  </si>
  <si>
    <t>899957</t>
  </si>
  <si>
    <t>$10085.15</t>
  </si>
  <si>
    <t>80264</t>
  </si>
  <si>
    <t>766739</t>
  </si>
  <si>
    <t>$10085.18</t>
  </si>
  <si>
    <t>80265</t>
  </si>
  <si>
    <t>512976</t>
  </si>
  <si>
    <t>$10085.27</t>
  </si>
  <si>
    <t>747962</t>
  </si>
  <si>
    <t>$10085.28</t>
  </si>
  <si>
    <t>938150</t>
  </si>
  <si>
    <t>$10085.34</t>
  </si>
  <si>
    <t>80266</t>
  </si>
  <si>
    <t>$10085.35</t>
  </si>
  <si>
    <t>577173</t>
  </si>
  <si>
    <t>80267</t>
  </si>
  <si>
    <t>$10085.36</t>
  </si>
  <si>
    <t>563635</t>
  </si>
  <si>
    <t>$10085.39</t>
  </si>
  <si>
    <t>959279</t>
  </si>
  <si>
    <t>$10085.44</t>
  </si>
  <si>
    <t>80268</t>
  </si>
  <si>
    <t>157652</t>
  </si>
  <si>
    <t>$10085.47</t>
  </si>
  <si>
    <t>312003</t>
  </si>
  <si>
    <t>$10085.49</t>
  </si>
  <si>
    <t>80269</t>
  </si>
  <si>
    <t>378335</t>
  </si>
  <si>
    <t>$10085.55</t>
  </si>
  <si>
    <t>836332</t>
  </si>
  <si>
    <t>$10085.56</t>
  </si>
  <si>
    <t>618388</t>
  </si>
  <si>
    <t>$10085.57</t>
  </si>
  <si>
    <t>80270</t>
  </si>
  <si>
    <t>830950</t>
  </si>
  <si>
    <t>$10085.58</t>
  </si>
  <si>
    <t>215471</t>
  </si>
  <si>
    <t>$10085.63</t>
  </si>
  <si>
    <t>166467</t>
  </si>
  <si>
    <t>$10085.80</t>
  </si>
  <si>
    <t>$10085.85</t>
  </si>
  <si>
    <t>508791</t>
  </si>
  <si>
    <t>$10085.87</t>
  </si>
  <si>
    <t>378849</t>
  </si>
  <si>
    <t>$10085.88</t>
  </si>
  <si>
    <t>80272</t>
  </si>
  <si>
    <t>707668</t>
  </si>
  <si>
    <t>$10085.91</t>
  </si>
  <si>
    <t>283751</t>
  </si>
  <si>
    <t>$10085.92</t>
  </si>
  <si>
    <t>80273</t>
  </si>
  <si>
    <t>949093</t>
  </si>
  <si>
    <t>$10085.95</t>
  </si>
  <si>
    <t>103699</t>
  </si>
  <si>
    <t>$10086.04</t>
  </si>
  <si>
    <t>80274</t>
  </si>
  <si>
    <t>786648</t>
  </si>
  <si>
    <t>$10086.05</t>
  </si>
  <si>
    <t>120275</t>
  </si>
  <si>
    <t>$10086.11</t>
  </si>
  <si>
    <t>773647</t>
  </si>
  <si>
    <t>$10086.28</t>
  </si>
  <si>
    <t>80275</t>
  </si>
  <si>
    <t>824334</t>
  </si>
  <si>
    <t>$10086.33</t>
  </si>
  <si>
    <t>589506</t>
  </si>
  <si>
    <t>$10086.36</t>
  </si>
  <si>
    <t>80276</t>
  </si>
  <si>
    <t>$10086.37</t>
  </si>
  <si>
    <t>878701</t>
  </si>
  <si>
    <t>$10086.38</t>
  </si>
  <si>
    <t>108287</t>
  </si>
  <si>
    <t>$10086.40</t>
  </si>
  <si>
    <t>80277</t>
  </si>
  <si>
    <t>571847</t>
  </si>
  <si>
    <t>$10086.46</t>
  </si>
  <si>
    <t>$10086.66</t>
  </si>
  <si>
    <t>$10086.72</t>
  </si>
  <si>
    <t>80278</t>
  </si>
  <si>
    <t>585959</t>
  </si>
  <si>
    <t>$10086.79</t>
  </si>
  <si>
    <t>80279</t>
  </si>
  <si>
    <t>851344</t>
  </si>
  <si>
    <t>$10086.82</t>
  </si>
  <si>
    <t>499796</t>
  </si>
  <si>
    <t>$10086.96</t>
  </si>
  <si>
    <t>693408</t>
  </si>
  <si>
    <t>$10086.98</t>
  </si>
  <si>
    <t>80280</t>
  </si>
  <si>
    <t>355972</t>
  </si>
  <si>
    <t>$10087.04</t>
  </si>
  <si>
    <t>932083</t>
  </si>
  <si>
    <t>$10087.17</t>
  </si>
  <si>
    <t>624777</t>
  </si>
  <si>
    <t>$10087.20</t>
  </si>
  <si>
    <t>80281</t>
  </si>
  <si>
    <t>521491</t>
  </si>
  <si>
    <t>$10087.29</t>
  </si>
  <si>
    <t>80282</t>
  </si>
  <si>
    <t>378733</t>
  </si>
  <si>
    <t>$10087.38</t>
  </si>
  <si>
    <t>590848</t>
  </si>
  <si>
    <t>$10087.44</t>
  </si>
  <si>
    <t>80283</t>
  </si>
  <si>
    <t>165396</t>
  </si>
  <si>
    <t>$10087.46</t>
  </si>
  <si>
    <t>$10087.50</t>
  </si>
  <si>
    <t>480889</t>
  </si>
  <si>
    <t>$10087.58</t>
  </si>
  <si>
    <t>692055</t>
  </si>
  <si>
    <t>$10087.60</t>
  </si>
  <si>
    <t>80284</t>
  </si>
  <si>
    <t>512167</t>
  </si>
  <si>
    <t>$10087.68</t>
  </si>
  <si>
    <t>973368</t>
  </si>
  <si>
    <t>$10087.78</t>
  </si>
  <si>
    <t>178061</t>
  </si>
  <si>
    <t>$10087.80</t>
  </si>
  <si>
    <t>80285</t>
  </si>
  <si>
    <t>937971</t>
  </si>
  <si>
    <t>$10087.82</t>
  </si>
  <si>
    <t>80286</t>
  </si>
  <si>
    <t>937610</t>
  </si>
  <si>
    <t>$10087.85</t>
  </si>
  <si>
    <t>228890</t>
  </si>
  <si>
    <t>$10087.88</t>
  </si>
  <si>
    <t>289108</t>
  </si>
  <si>
    <t>$10087.95</t>
  </si>
  <si>
    <t>713773</t>
  </si>
  <si>
    <t>$10088.01</t>
  </si>
  <si>
    <t>80287</t>
  </si>
  <si>
    <t>210574</t>
  </si>
  <si>
    <t>$10088.06</t>
  </si>
  <si>
    <t>80288</t>
  </si>
  <si>
    <t>824913</t>
  </si>
  <si>
    <t>$10088.12</t>
  </si>
  <si>
    <t>769763</t>
  </si>
  <si>
    <t>$10088.14</t>
  </si>
  <si>
    <t>$10088.19</t>
  </si>
  <si>
    <t>80289</t>
  </si>
  <si>
    <t>338184</t>
  </si>
  <si>
    <t>$10088.29</t>
  </si>
  <si>
    <t>339016</t>
  </si>
  <si>
    <t>$10088.31</t>
  </si>
  <si>
    <t>80290</t>
  </si>
  <si>
    <t>201466</t>
  </si>
  <si>
    <t>$10088.33</t>
  </si>
  <si>
    <t>512005</t>
  </si>
  <si>
    <t>$10088.38</t>
  </si>
  <si>
    <t>$10088.47</t>
  </si>
  <si>
    <t>80291</t>
  </si>
  <si>
    <t>844030</t>
  </si>
  <si>
    <t>$10088.50</t>
  </si>
  <si>
    <t>279496</t>
  </si>
  <si>
    <t>$10088.51</t>
  </si>
  <si>
    <t>184667</t>
  </si>
  <si>
    <t>$10088.56</t>
  </si>
  <si>
    <t>794388</t>
  </si>
  <si>
    <t>$10088.66</t>
  </si>
  <si>
    <t>80292</t>
  </si>
  <si>
    <t>272195</t>
  </si>
  <si>
    <t>$10088.71</t>
  </si>
  <si>
    <t>80293</t>
  </si>
  <si>
    <t>797538</t>
  </si>
  <si>
    <t>$10088.74</t>
  </si>
  <si>
    <t>212042</t>
  </si>
  <si>
    <t>$10088.80</t>
  </si>
  <si>
    <t>837397</t>
  </si>
  <si>
    <t>$10088.89</t>
  </si>
  <si>
    <t>80294</t>
  </si>
  <si>
    <t>$10088.96</t>
  </si>
  <si>
    <t>617205</t>
  </si>
  <si>
    <t>$10089.02</t>
  </si>
  <si>
    <t>80295</t>
  </si>
  <si>
    <t>920351</t>
  </si>
  <si>
    <t>$10089.08</t>
  </si>
  <si>
    <t>463352</t>
  </si>
  <si>
    <t>$10089.11</t>
  </si>
  <si>
    <t>$10089.12</t>
  </si>
  <si>
    <t>80296</t>
  </si>
  <si>
    <t>$10089.23</t>
  </si>
  <si>
    <t>934816</t>
  </si>
  <si>
    <t>80297</t>
  </si>
  <si>
    <t>168308</t>
  </si>
  <si>
    <t>$10089.32</t>
  </si>
  <si>
    <t>630239</t>
  </si>
  <si>
    <t>$10089.42</t>
  </si>
  <si>
    <t>800606</t>
  </si>
  <si>
    <t>$10089.46</t>
  </si>
  <si>
    <t>80298</t>
  </si>
  <si>
    <t>734813</t>
  </si>
  <si>
    <t>$10089.48</t>
  </si>
  <si>
    <t>80299</t>
  </si>
  <si>
    <t>186960</t>
  </si>
  <si>
    <t>$10089.51</t>
  </si>
  <si>
    <t>342491</t>
  </si>
  <si>
    <t>$10089.54</t>
  </si>
  <si>
    <t>$10089.57</t>
  </si>
  <si>
    <t>80300</t>
  </si>
  <si>
    <t>678923</t>
  </si>
  <si>
    <t>$10089.58</t>
  </si>
  <si>
    <t>320707</t>
  </si>
  <si>
    <t>$10089.61</t>
  </si>
  <si>
    <t>626047</t>
  </si>
  <si>
    <t>80301</t>
  </si>
  <si>
    <t>$10089.64</t>
  </si>
  <si>
    <t>331749</t>
  </si>
  <si>
    <t>$10089.76</t>
  </si>
  <si>
    <t>80302</t>
  </si>
  <si>
    <t>991869</t>
  </si>
  <si>
    <t>$10089.81</t>
  </si>
  <si>
    <t>$10089.86</t>
  </si>
  <si>
    <t>80303</t>
  </si>
  <si>
    <t>735050</t>
  </si>
  <si>
    <t>$10090.18</t>
  </si>
  <si>
    <t>865837</t>
  </si>
  <si>
    <t>80304</t>
  </si>
  <si>
    <t>$10090.24</t>
  </si>
  <si>
    <t>375485</t>
  </si>
  <si>
    <t>$10090.25</t>
  </si>
  <si>
    <t>307770</t>
  </si>
  <si>
    <t>$10090.26</t>
  </si>
  <si>
    <t>80305</t>
  </si>
  <si>
    <t>257074</t>
  </si>
  <si>
    <t>$10090.27</t>
  </si>
  <si>
    <t>472887</t>
  </si>
  <si>
    <t>$10090.38</t>
  </si>
  <si>
    <t>80306</t>
  </si>
  <si>
    <t>$10090.42</t>
  </si>
  <si>
    <t>519418</t>
  </si>
  <si>
    <t>$10090.45</t>
  </si>
  <si>
    <t>535952</t>
  </si>
  <si>
    <t>$10090.46</t>
  </si>
  <si>
    <t>80307</t>
  </si>
  <si>
    <t>962839</t>
  </si>
  <si>
    <t>$10090.50</t>
  </si>
  <si>
    <t>$10090.53</t>
  </si>
  <si>
    <t>80308</t>
  </si>
  <si>
    <t>666284</t>
  </si>
  <si>
    <t>$10090.55</t>
  </si>
  <si>
    <t>392217</t>
  </si>
  <si>
    <t>$10090.58</t>
  </si>
  <si>
    <t>80309</t>
  </si>
  <si>
    <t>892612</t>
  </si>
  <si>
    <t>$10090.60</t>
  </si>
  <si>
    <t>412824</t>
  </si>
  <si>
    <t>$10090.68</t>
  </si>
  <si>
    <t>393456</t>
  </si>
  <si>
    <t>$10090.70</t>
  </si>
  <si>
    <t>80310</t>
  </si>
  <si>
    <t>445864</t>
  </si>
  <si>
    <t>559513</t>
  </si>
  <si>
    <t>$10090.77</t>
  </si>
  <si>
    <t>80311</t>
  </si>
  <si>
    <t>695850</t>
  </si>
  <si>
    <t>289119</t>
  </si>
  <si>
    <t>$10090.91</t>
  </si>
  <si>
    <t>789427</t>
  </si>
  <si>
    <t>80312</t>
  </si>
  <si>
    <t>990874</t>
  </si>
  <si>
    <t>$10090.93</t>
  </si>
  <si>
    <t>658310</t>
  </si>
  <si>
    <t>$10090.94</t>
  </si>
  <si>
    <t>80313</t>
  </si>
  <si>
    <t>431350</t>
  </si>
  <si>
    <t>$10090.95</t>
  </si>
  <si>
    <t>258185</t>
  </si>
  <si>
    <t>$10090.98</t>
  </si>
  <si>
    <t>544348</t>
  </si>
  <si>
    <t>$10091.07</t>
  </si>
  <si>
    <t>80314</t>
  </si>
  <si>
    <t>597562</t>
  </si>
  <si>
    <t>$10091.13</t>
  </si>
  <si>
    <t>324634</t>
  </si>
  <si>
    <t>$10091.17</t>
  </si>
  <si>
    <t>80315</t>
  </si>
  <si>
    <t>697760</t>
  </si>
  <si>
    <t>$10091.21</t>
  </si>
  <si>
    <t>$10091.27</t>
  </si>
  <si>
    <t>$10091.37</t>
  </si>
  <si>
    <t>943473</t>
  </si>
  <si>
    <t>$10091.38</t>
  </si>
  <si>
    <t>80316</t>
  </si>
  <si>
    <t>465556</t>
  </si>
  <si>
    <t>$10091.55</t>
  </si>
  <si>
    <t>749048</t>
  </si>
  <si>
    <t>$10091.56</t>
  </si>
  <si>
    <t>150911</t>
  </si>
  <si>
    <t>$10091.57</t>
  </si>
  <si>
    <t>80317</t>
  </si>
  <si>
    <t>620424</t>
  </si>
  <si>
    <t>$10091.60</t>
  </si>
  <si>
    <t>80318</t>
  </si>
  <si>
    <t>$10091.68</t>
  </si>
  <si>
    <t>690073</t>
  </si>
  <si>
    <t>$10091.69</t>
  </si>
  <si>
    <t>$10091.72</t>
  </si>
  <si>
    <t>80319</t>
  </si>
  <si>
    <t>626468</t>
  </si>
  <si>
    <t>$10091.76</t>
  </si>
  <si>
    <t>497948</t>
  </si>
  <si>
    <t>$10091.77</t>
  </si>
  <si>
    <t>80320</t>
  </si>
  <si>
    <t>$10091.83</t>
  </si>
  <si>
    <t>207226</t>
  </si>
  <si>
    <t>$10091.86</t>
  </si>
  <si>
    <t>$10091.88</t>
  </si>
  <si>
    <t>80321</t>
  </si>
  <si>
    <t>$10092.03</t>
  </si>
  <si>
    <t>80322</t>
  </si>
  <si>
    <t>170336</t>
  </si>
  <si>
    <t>$10092.11</t>
  </si>
  <si>
    <t>195088</t>
  </si>
  <si>
    <t>$10092.19</t>
  </si>
  <si>
    <t>855047</t>
  </si>
  <si>
    <t>$10092.20</t>
  </si>
  <si>
    <t>80323</t>
  </si>
  <si>
    <t>643155</t>
  </si>
  <si>
    <t>$10092.22</t>
  </si>
  <si>
    <t>981630</t>
  </si>
  <si>
    <t>$10092.28</t>
  </si>
  <si>
    <t>914276</t>
  </si>
  <si>
    <t>$10092.47</t>
  </si>
  <si>
    <t>80324</t>
  </si>
  <si>
    <t>392201</t>
  </si>
  <si>
    <t>$10092.52</t>
  </si>
  <si>
    <t>750594</t>
  </si>
  <si>
    <t>80325</t>
  </si>
  <si>
    <t>487031</t>
  </si>
  <si>
    <t>$10092.59</t>
  </si>
  <si>
    <t>278578</t>
  </si>
  <si>
    <t>$10092.67</t>
  </si>
  <si>
    <t>898700</t>
  </si>
  <si>
    <t>$10092.77</t>
  </si>
  <si>
    <t>80326</t>
  </si>
  <si>
    <t>176668</t>
  </si>
  <si>
    <t>$10092.79</t>
  </si>
  <si>
    <t>848410</t>
  </si>
  <si>
    <t>522033</t>
  </si>
  <si>
    <t>$10092.86</t>
  </si>
  <si>
    <t>80327</t>
  </si>
  <si>
    <t>978429</t>
  </si>
  <si>
    <t>$10092.92</t>
  </si>
  <si>
    <t>523716</t>
  </si>
  <si>
    <t>$10092.96</t>
  </si>
  <si>
    <t>80328</t>
  </si>
  <si>
    <t>275207</t>
  </si>
  <si>
    <t>$10093.01</t>
  </si>
  <si>
    <t>510455</t>
  </si>
  <si>
    <t>$10093.06</t>
  </si>
  <si>
    <t>80329</t>
  </si>
  <si>
    <t>917018</t>
  </si>
  <si>
    <t>$10093.08</t>
  </si>
  <si>
    <t>239392</t>
  </si>
  <si>
    <t>$10093.18</t>
  </si>
  <si>
    <t>553090</t>
  </si>
  <si>
    <t>$10093.22</t>
  </si>
  <si>
    <t>80330</t>
  </si>
  <si>
    <t>791149</t>
  </si>
  <si>
    <t>$10093.23</t>
  </si>
  <si>
    <t>929727</t>
  </si>
  <si>
    <t>$10093.29</t>
  </si>
  <si>
    <t>80331</t>
  </si>
  <si>
    <t>409143</t>
  </si>
  <si>
    <t>$10093.42</t>
  </si>
  <si>
    <t>480930</t>
  </si>
  <si>
    <t>$10093.46</t>
  </si>
  <si>
    <t>664593</t>
  </si>
  <si>
    <t>$10093.51</t>
  </si>
  <si>
    <t>80332</t>
  </si>
  <si>
    <t>307724</t>
  </si>
  <si>
    <t>$10093.59</t>
  </si>
  <si>
    <t>895136</t>
  </si>
  <si>
    <t>$10093.66</t>
  </si>
  <si>
    <t>80333</t>
  </si>
  <si>
    <t>508359</t>
  </si>
  <si>
    <t>$10093.68</t>
  </si>
  <si>
    <t>812132</t>
  </si>
  <si>
    <t>$10093.71</t>
  </si>
  <si>
    <t>80334</t>
  </si>
  <si>
    <t>$10093.79</t>
  </si>
  <si>
    <t>158635</t>
  </si>
  <si>
    <t>$10093.83</t>
  </si>
  <si>
    <t>273141</t>
  </si>
  <si>
    <t>$10093.85</t>
  </si>
  <si>
    <t>$10093.89</t>
  </si>
  <si>
    <t>80335</t>
  </si>
  <si>
    <t>805580</t>
  </si>
  <si>
    <t>$10094.14</t>
  </si>
  <si>
    <t>$10094.17</t>
  </si>
  <si>
    <t>401269</t>
  </si>
  <si>
    <t>80336</t>
  </si>
  <si>
    <t>$10094.19</t>
  </si>
  <si>
    <t>80337</t>
  </si>
  <si>
    <t>649613</t>
  </si>
  <si>
    <t>$10094.26</t>
  </si>
  <si>
    <t>619397</t>
  </si>
  <si>
    <t>$10094.27</t>
  </si>
  <si>
    <t>80338</t>
  </si>
  <si>
    <t>304549</t>
  </si>
  <si>
    <t>$10094.28</t>
  </si>
  <si>
    <t>216666</t>
  </si>
  <si>
    <t>$10094.30</t>
  </si>
  <si>
    <t>685674</t>
  </si>
  <si>
    <t>80339</t>
  </si>
  <si>
    <t>314889</t>
  </si>
  <si>
    <t>$10094.34</t>
  </si>
  <si>
    <t>834264</t>
  </si>
  <si>
    <t>$10094.39</t>
  </si>
  <si>
    <t>113535</t>
  </si>
  <si>
    <t>$10094.44</t>
  </si>
  <si>
    <t>80340</t>
  </si>
  <si>
    <t>269739</t>
  </si>
  <si>
    <t>$10094.63</t>
  </si>
  <si>
    <t>$10094.75</t>
  </si>
  <si>
    <t>80341</t>
  </si>
  <si>
    <t>391864</t>
  </si>
  <si>
    <t>$10094.86</t>
  </si>
  <si>
    <t>941499</t>
  </si>
  <si>
    <t>727824</t>
  </si>
  <si>
    <t>80342</t>
  </si>
  <si>
    <t>558576</t>
  </si>
  <si>
    <t>$10094.91</t>
  </si>
  <si>
    <t>611976</t>
  </si>
  <si>
    <t>$10094.94</t>
  </si>
  <si>
    <t>436280</t>
  </si>
  <si>
    <t>$10095.02</t>
  </si>
  <si>
    <t>80343</t>
  </si>
  <si>
    <t>$10095.05</t>
  </si>
  <si>
    <t>777794</t>
  </si>
  <si>
    <t>$10095.10</t>
  </si>
  <si>
    <t>80344</t>
  </si>
  <si>
    <t>239942</t>
  </si>
  <si>
    <t>$10095.13</t>
  </si>
  <si>
    <t>424227</t>
  </si>
  <si>
    <t>$10095.26</t>
  </si>
  <si>
    <t>146510</t>
  </si>
  <si>
    <t>$10095.27</t>
  </si>
  <si>
    <t>80345</t>
  </si>
  <si>
    <t>560994</t>
  </si>
  <si>
    <t>$10095.34</t>
  </si>
  <si>
    <t>308967</t>
  </si>
  <si>
    <t>$10095.35</t>
  </si>
  <si>
    <t>948668</t>
  </si>
  <si>
    <t>$10095.38</t>
  </si>
  <si>
    <t>878931</t>
  </si>
  <si>
    <t>$10095.42</t>
  </si>
  <si>
    <t>80347</t>
  </si>
  <si>
    <t>586028</t>
  </si>
  <si>
    <t>$10095.45</t>
  </si>
  <si>
    <t>199789</t>
  </si>
  <si>
    <t>$10095.50</t>
  </si>
  <si>
    <t>766798</t>
  </si>
  <si>
    <t>$10095.53</t>
  </si>
  <si>
    <t>80348</t>
  </si>
  <si>
    <t>$10095.55</t>
  </si>
  <si>
    <t>791610</t>
  </si>
  <si>
    <t>$10095.56</t>
  </si>
  <si>
    <t>698458</t>
  </si>
  <si>
    <t>$10095.69</t>
  </si>
  <si>
    <t>80349</t>
  </si>
  <si>
    <t>523318</t>
  </si>
  <si>
    <t>$10095.70</t>
  </si>
  <si>
    <t>80350</t>
  </si>
  <si>
    <t>$10095.79</t>
  </si>
  <si>
    <t>277915</t>
  </si>
  <si>
    <t>$10095.81</t>
  </si>
  <si>
    <t>448458</t>
  </si>
  <si>
    <t>$10095.84</t>
  </si>
  <si>
    <t>80351</t>
  </si>
  <si>
    <t>624338</t>
  </si>
  <si>
    <t>857063</t>
  </si>
  <si>
    <t>$10095.95</t>
  </si>
  <si>
    <t>80352</t>
  </si>
  <si>
    <t>650228</t>
  </si>
  <si>
    <t>$10095.98</t>
  </si>
  <si>
    <t>$10096.03</t>
  </si>
  <si>
    <t>851702</t>
  </si>
  <si>
    <t>80353</t>
  </si>
  <si>
    <t>572388</t>
  </si>
  <si>
    <t>$10096.05</t>
  </si>
  <si>
    <t>$10096.11</t>
  </si>
  <si>
    <t>629321</t>
  </si>
  <si>
    <t>$10096.13</t>
  </si>
  <si>
    <t>80354</t>
  </si>
  <si>
    <t>986149</t>
  </si>
  <si>
    <t>$10096.15</t>
  </si>
  <si>
    <t>$10096.28</t>
  </si>
  <si>
    <t>80355</t>
  </si>
  <si>
    <t>704442</t>
  </si>
  <si>
    <t>$10096.39</t>
  </si>
  <si>
    <t>460069</t>
  </si>
  <si>
    <t>$10096.42</t>
  </si>
  <si>
    <t>693670</t>
  </si>
  <si>
    <t>$10096.46</t>
  </si>
  <si>
    <t>80356</t>
  </si>
  <si>
    <t>$10096.48</t>
  </si>
  <si>
    <t>80357</t>
  </si>
  <si>
    <t>439720</t>
  </si>
  <si>
    <t>$10096.51</t>
  </si>
  <si>
    <t>$10096.53</t>
  </si>
  <si>
    <t>987632</t>
  </si>
  <si>
    <t>$10096.55</t>
  </si>
  <si>
    <t>80358</t>
  </si>
  <si>
    <t>461298</t>
  </si>
  <si>
    <t>$10096.62</t>
  </si>
  <si>
    <t>80359</t>
  </si>
  <si>
    <t>526574</t>
  </si>
  <si>
    <t>$10096.64</t>
  </si>
  <si>
    <t>595733</t>
  </si>
  <si>
    <t>$10096.72</t>
  </si>
  <si>
    <t>432246</t>
  </si>
  <si>
    <t>$10096.75</t>
  </si>
  <si>
    <t>80360</t>
  </si>
  <si>
    <t>$10096.77</t>
  </si>
  <si>
    <t>783395</t>
  </si>
  <si>
    <t>80361</t>
  </si>
  <si>
    <t>580368</t>
  </si>
  <si>
    <t>858217</t>
  </si>
  <si>
    <t>$10096.99</t>
  </si>
  <si>
    <t>731882</t>
  </si>
  <si>
    <t>80362</t>
  </si>
  <si>
    <t>$10097.01</t>
  </si>
  <si>
    <t>684749</t>
  </si>
  <si>
    <t>$10097.02</t>
  </si>
  <si>
    <t>796957</t>
  </si>
  <si>
    <t>$10097.11</t>
  </si>
  <si>
    <t>80363</t>
  </si>
  <si>
    <t>270831</t>
  </si>
  <si>
    <t>$10097.23</t>
  </si>
  <si>
    <t>$10097.24</t>
  </si>
  <si>
    <t>80364</t>
  </si>
  <si>
    <t>$10097.27</t>
  </si>
  <si>
    <t>606594</t>
  </si>
  <si>
    <t>$10097.30</t>
  </si>
  <si>
    <t>868861</t>
  </si>
  <si>
    <t>80365</t>
  </si>
  <si>
    <t>739270</t>
  </si>
  <si>
    <t>$10097.44</t>
  </si>
  <si>
    <t>80366</t>
  </si>
  <si>
    <t>752316</t>
  </si>
  <si>
    <t>$10097.46</t>
  </si>
  <si>
    <t>912229</t>
  </si>
  <si>
    <t>$10097.48</t>
  </si>
  <si>
    <t>851683</t>
  </si>
  <si>
    <t>$10097.57</t>
  </si>
  <si>
    <t>80367</t>
  </si>
  <si>
    <t>590226</t>
  </si>
  <si>
    <t>$10097.62</t>
  </si>
  <si>
    <t>969791</t>
  </si>
  <si>
    <t>$10097.67</t>
  </si>
  <si>
    <t>80368</t>
  </si>
  <si>
    <t>265054</t>
  </si>
  <si>
    <t>890296</t>
  </si>
  <si>
    <t>$10097.70</t>
  </si>
  <si>
    <t>810297</t>
  </si>
  <si>
    <t>$10097.71</t>
  </si>
  <si>
    <t>80369</t>
  </si>
  <si>
    <t>368708</t>
  </si>
  <si>
    <t>$10097.78</t>
  </si>
  <si>
    <t>182057</t>
  </si>
  <si>
    <t>$10097.80</t>
  </si>
  <si>
    <t>470608</t>
  </si>
  <si>
    <t>$10097.87</t>
  </si>
  <si>
    <t>80370</t>
  </si>
  <si>
    <t>502400</t>
  </si>
  <si>
    <t>$10097.99</t>
  </si>
  <si>
    <t>80371</t>
  </si>
  <si>
    <t>212239</t>
  </si>
  <si>
    <t>$10098.00</t>
  </si>
  <si>
    <t>731551</t>
  </si>
  <si>
    <t>$10098.19</t>
  </si>
  <si>
    <t>80372</t>
  </si>
  <si>
    <t>471932</t>
  </si>
  <si>
    <t>$10098.20</t>
  </si>
  <si>
    <t>272287</t>
  </si>
  <si>
    <t>$10098.22</t>
  </si>
  <si>
    <t>80373</t>
  </si>
  <si>
    <t>469003</t>
  </si>
  <si>
    <t>$10098.26</t>
  </si>
  <si>
    <t>$10098.27</t>
  </si>
  <si>
    <t>680518</t>
  </si>
  <si>
    <t>$10098.34</t>
  </si>
  <si>
    <t>80374</t>
  </si>
  <si>
    <t>$10098.44</t>
  </si>
  <si>
    <t>643052</t>
  </si>
  <si>
    <t>$10098.62</t>
  </si>
  <si>
    <t>80375</t>
  </si>
  <si>
    <t>849813</t>
  </si>
  <si>
    <t>$10098.68</t>
  </si>
  <si>
    <t>921299</t>
  </si>
  <si>
    <t>$10098.76</t>
  </si>
  <si>
    <t>51894</t>
  </si>
  <si>
    <t>851601</t>
  </si>
  <si>
    <t>$10098.88</t>
  </si>
  <si>
    <t>80376</t>
  </si>
  <si>
    <t>365445</t>
  </si>
  <si>
    <t>$10098.90</t>
  </si>
  <si>
    <t>80377</t>
  </si>
  <si>
    <t>986907</t>
  </si>
  <si>
    <t>$10098.94</t>
  </si>
  <si>
    <t>765250</t>
  </si>
  <si>
    <t>821848</t>
  </si>
  <si>
    <t>$10099.05</t>
  </si>
  <si>
    <t>80378</t>
  </si>
  <si>
    <t>435718</t>
  </si>
  <si>
    <t>$10099.07</t>
  </si>
  <si>
    <t>800389</t>
  </si>
  <si>
    <t>624283</t>
  </si>
  <si>
    <t>$10099.11</t>
  </si>
  <si>
    <t>80379</t>
  </si>
  <si>
    <t>767035</t>
  </si>
  <si>
    <t>$10099.14</t>
  </si>
  <si>
    <t>$10099.33</t>
  </si>
  <si>
    <t>971353</t>
  </si>
  <si>
    <t>80380</t>
  </si>
  <si>
    <t>770778</t>
  </si>
  <si>
    <t>$10099.42</t>
  </si>
  <si>
    <t>323531</t>
  </si>
  <si>
    <t>$10099.44</t>
  </si>
  <si>
    <t>80381</t>
  </si>
  <si>
    <t>827313</t>
  </si>
  <si>
    <t>$10099.46</t>
  </si>
  <si>
    <t>828027</t>
  </si>
  <si>
    <t>$10099.50</t>
  </si>
  <si>
    <t>80382</t>
  </si>
  <si>
    <t>438708</t>
  </si>
  <si>
    <t>$10099.51</t>
  </si>
  <si>
    <t>376914</t>
  </si>
  <si>
    <t>$10099.62</t>
  </si>
  <si>
    <t>650151</t>
  </si>
  <si>
    <t>$10099.66</t>
  </si>
  <si>
    <t>80383</t>
  </si>
  <si>
    <t>306951</t>
  </si>
  <si>
    <t>$10099.75</t>
  </si>
  <si>
    <t>$10099.81</t>
  </si>
  <si>
    <t>80384</t>
  </si>
  <si>
    <t>$10099.92</t>
  </si>
  <si>
    <t>386265</t>
  </si>
  <si>
    <t>653737</t>
  </si>
  <si>
    <t>$10099.96</t>
  </si>
  <si>
    <t>80385</t>
  </si>
  <si>
    <t>881526</t>
  </si>
  <si>
    <t>$10100.32</t>
  </si>
  <si>
    <t>578917</t>
  </si>
  <si>
    <t>$10100.37</t>
  </si>
  <si>
    <t>528089</t>
  </si>
  <si>
    <t>$10100.38</t>
  </si>
  <si>
    <t>80386</t>
  </si>
  <si>
    <t>417267</t>
  </si>
  <si>
    <t>$10100.39</t>
  </si>
  <si>
    <t>330039</t>
  </si>
  <si>
    <t>$10100.42</t>
  </si>
  <si>
    <t>759826</t>
  </si>
  <si>
    <t>$10100.54</t>
  </si>
  <si>
    <t>80387</t>
  </si>
  <si>
    <t>783760</t>
  </si>
  <si>
    <t>$10100.55</t>
  </si>
  <si>
    <t>$10100.60</t>
  </si>
  <si>
    <t>80388</t>
  </si>
  <si>
    <t>964250</t>
  </si>
  <si>
    <t>$10100.64</t>
  </si>
  <si>
    <t>978764</t>
  </si>
  <si>
    <t>80389</t>
  </si>
  <si>
    <t>619691</t>
  </si>
  <si>
    <t>$10100.69</t>
  </si>
  <si>
    <t>383365</t>
  </si>
  <si>
    <t>$10100.73</t>
  </si>
  <si>
    <t>394534</t>
  </si>
  <si>
    <t>80390</t>
  </si>
  <si>
    <t>463887</t>
  </si>
  <si>
    <t>$10100.77</t>
  </si>
  <si>
    <t>$10100.80</t>
  </si>
  <si>
    <t>80391</t>
  </si>
  <si>
    <t>$10100.81</t>
  </si>
  <si>
    <t>486057</t>
  </si>
  <si>
    <t>$10100.84</t>
  </si>
  <si>
    <t>$10100.98</t>
  </si>
  <si>
    <t>80392</t>
  </si>
  <si>
    <t>988735</t>
  </si>
  <si>
    <t>$10101.00</t>
  </si>
  <si>
    <t>80393</t>
  </si>
  <si>
    <t>989598</t>
  </si>
  <si>
    <t>$10101.21</t>
  </si>
  <si>
    <t>965194</t>
  </si>
  <si>
    <t>$10101.25</t>
  </si>
  <si>
    <t>248425</t>
  </si>
  <si>
    <t>$10101.28</t>
  </si>
  <si>
    <t>80394</t>
  </si>
  <si>
    <t>549042</t>
  </si>
  <si>
    <t>573827</t>
  </si>
  <si>
    <t>$10101.32</t>
  </si>
  <si>
    <t>501823</t>
  </si>
  <si>
    <t>$10101.34</t>
  </si>
  <si>
    <t>80395</t>
  </si>
  <si>
    <t>499968</t>
  </si>
  <si>
    <t>$10101.43</t>
  </si>
  <si>
    <t>$10101.45</t>
  </si>
  <si>
    <t>207403</t>
  </si>
  <si>
    <t>$10101.46</t>
  </si>
  <si>
    <t>80396</t>
  </si>
  <si>
    <t>650468</t>
  </si>
  <si>
    <t>$10101.57</t>
  </si>
  <si>
    <t>952491</t>
  </si>
  <si>
    <t>$10101.68</t>
  </si>
  <si>
    <t>80397</t>
  </si>
  <si>
    <t>$10101.70</t>
  </si>
  <si>
    <t>$10101.73</t>
  </si>
  <si>
    <t>80398</t>
  </si>
  <si>
    <t>$10101.75</t>
  </si>
  <si>
    <t>639087</t>
  </si>
  <si>
    <t>$10101.79</t>
  </si>
  <si>
    <t>952513</t>
  </si>
  <si>
    <t>$10101.83</t>
  </si>
  <si>
    <t>80399</t>
  </si>
  <si>
    <t>654583</t>
  </si>
  <si>
    <t>$10101.86</t>
  </si>
  <si>
    <t>580474</t>
  </si>
  <si>
    <t>$10101.94</t>
  </si>
  <si>
    <t>80400</t>
  </si>
  <si>
    <t>$10101.95</t>
  </si>
  <si>
    <t>265196</t>
  </si>
  <si>
    <t>$10101.96</t>
  </si>
  <si>
    <t>430035</t>
  </si>
  <si>
    <t>$10102.12</t>
  </si>
  <si>
    <t>80401</t>
  </si>
  <si>
    <t>565918</t>
  </si>
  <si>
    <t>$10102.15</t>
  </si>
  <si>
    <t>908709</t>
  </si>
  <si>
    <t>$10102.25</t>
  </si>
  <si>
    <t>479474</t>
  </si>
  <si>
    <t>$10102.31</t>
  </si>
  <si>
    <t>80402</t>
  </si>
  <si>
    <t>$10102.37</t>
  </si>
  <si>
    <t>596605</t>
  </si>
  <si>
    <t>$10102.42</t>
  </si>
  <si>
    <t>80403</t>
  </si>
  <si>
    <t>721204</t>
  </si>
  <si>
    <t>$10102.54</t>
  </si>
  <si>
    <t>310975</t>
  </si>
  <si>
    <t>$10102.57</t>
  </si>
  <si>
    <t>$10102.69</t>
  </si>
  <si>
    <t>80404</t>
  </si>
  <si>
    <t>708108</t>
  </si>
  <si>
    <t>$10102.71</t>
  </si>
  <si>
    <t>846385</t>
  </si>
  <si>
    <t>$10102.72</t>
  </si>
  <si>
    <t>80405</t>
  </si>
  <si>
    <t>684527</t>
  </si>
  <si>
    <t>$10102.73</t>
  </si>
  <si>
    <t>702381</t>
  </si>
  <si>
    <t>$10102.76</t>
  </si>
  <si>
    <t>264828</t>
  </si>
  <si>
    <t>$10102.85</t>
  </si>
  <si>
    <t>80406</t>
  </si>
  <si>
    <t>136388</t>
  </si>
  <si>
    <t>$10102.86</t>
  </si>
  <si>
    <t>781624</t>
  </si>
  <si>
    <t>$10102.91</t>
  </si>
  <si>
    <t>367313</t>
  </si>
  <si>
    <t>636208</t>
  </si>
  <si>
    <t>$10103.15</t>
  </si>
  <si>
    <t>80407</t>
  </si>
  <si>
    <t>781741</t>
  </si>
  <si>
    <t>$10103.20</t>
  </si>
  <si>
    <t>80408</t>
  </si>
  <si>
    <t>988280</t>
  </si>
  <si>
    <t>$10103.36</t>
  </si>
  <si>
    <t>272064</t>
  </si>
  <si>
    <t>80409</t>
  </si>
  <si>
    <t>$10103.38</t>
  </si>
  <si>
    <t>345315</t>
  </si>
  <si>
    <t>$10103.41</t>
  </si>
  <si>
    <t>184995</t>
  </si>
  <si>
    <t>$10103.43</t>
  </si>
  <si>
    <t>80410</t>
  </si>
  <si>
    <t>411806</t>
  </si>
  <si>
    <t>$10103.47</t>
  </si>
  <si>
    <t>695306</t>
  </si>
  <si>
    <t>$10103.49</t>
  </si>
  <si>
    <t>545292</t>
  </si>
  <si>
    <t>$10103.55</t>
  </si>
  <si>
    <t>419187</t>
  </si>
  <si>
    <t>405408</t>
  </si>
  <si>
    <t>$10103.56</t>
  </si>
  <si>
    <t>80412</t>
  </si>
  <si>
    <t>770282</t>
  </si>
  <si>
    <t>$10103.57</t>
  </si>
  <si>
    <t>620779</t>
  </si>
  <si>
    <t>$10103.59</t>
  </si>
  <si>
    <t>$10103.61</t>
  </si>
  <si>
    <t>80413</t>
  </si>
  <si>
    <t>690944</t>
  </si>
  <si>
    <t>$10103.70</t>
  </si>
  <si>
    <t>541848</t>
  </si>
  <si>
    <t>$10103.76</t>
  </si>
  <si>
    <t>80414</t>
  </si>
  <si>
    <t>190112</t>
  </si>
  <si>
    <t>$10103.82</t>
  </si>
  <si>
    <t>$10103.84</t>
  </si>
  <si>
    <t>976170</t>
  </si>
  <si>
    <t>$10104.02</t>
  </si>
  <si>
    <t>80415</t>
  </si>
  <si>
    <t>$10104.09</t>
  </si>
  <si>
    <t>732179</t>
  </si>
  <si>
    <t>$10104.11</t>
  </si>
  <si>
    <t>$10104.16</t>
  </si>
  <si>
    <t>80416</t>
  </si>
  <si>
    <t>862733</t>
  </si>
  <si>
    <t>$10104.17</t>
  </si>
  <si>
    <t>714300</t>
  </si>
  <si>
    <t>80417</t>
  </si>
  <si>
    <t>243601</t>
  </si>
  <si>
    <t>$10104.18</t>
  </si>
  <si>
    <t>538017</t>
  </si>
  <si>
    <t>794603</t>
  </si>
  <si>
    <t>$10104.20</t>
  </si>
  <si>
    <t>80418</t>
  </si>
  <si>
    <t>677513</t>
  </si>
  <si>
    <t>$10104.25</t>
  </si>
  <si>
    <t>$10104.31</t>
  </si>
  <si>
    <t>80419</t>
  </si>
  <si>
    <t>$10104.40</t>
  </si>
  <si>
    <t>337051</t>
  </si>
  <si>
    <t>$10104.55</t>
  </si>
  <si>
    <t>863514</t>
  </si>
  <si>
    <t>$10104.61</t>
  </si>
  <si>
    <t>80420</t>
  </si>
  <si>
    <t>$10104.64</t>
  </si>
  <si>
    <t>166395</t>
  </si>
  <si>
    <t>$10104.67</t>
  </si>
  <si>
    <t>80421</t>
  </si>
  <si>
    <t>452160</t>
  </si>
  <si>
    <t>$10104.80</t>
  </si>
  <si>
    <t>$10104.83</t>
  </si>
  <si>
    <t>310774</t>
  </si>
  <si>
    <t>$10104.84</t>
  </si>
  <si>
    <t>80422</t>
  </si>
  <si>
    <t>499209</t>
  </si>
  <si>
    <t>$10104.88</t>
  </si>
  <si>
    <t>789438</t>
  </si>
  <si>
    <t>$10104.91</t>
  </si>
  <si>
    <t>80423</t>
  </si>
  <si>
    <t>393218</t>
  </si>
  <si>
    <t>$10104.98</t>
  </si>
  <si>
    <t>626853</t>
  </si>
  <si>
    <t>$10105.04</t>
  </si>
  <si>
    <t>$10105.20</t>
  </si>
  <si>
    <t>835422</t>
  </si>
  <si>
    <t>$10105.25</t>
  </si>
  <si>
    <t>80424</t>
  </si>
  <si>
    <t>$10105.26</t>
  </si>
  <si>
    <t>80425</t>
  </si>
  <si>
    <t>488024</t>
  </si>
  <si>
    <t>$10105.35</t>
  </si>
  <si>
    <t>920733</t>
  </si>
  <si>
    <t>$10105.37</t>
  </si>
  <si>
    <t>80426</t>
  </si>
  <si>
    <t>107043</t>
  </si>
  <si>
    <t>$10105.39</t>
  </si>
  <si>
    <t>283643</t>
  </si>
  <si>
    <t>$10105.50</t>
  </si>
  <si>
    <t>559743</t>
  </si>
  <si>
    <t>$10105.57</t>
  </si>
  <si>
    <t>80427</t>
  </si>
  <si>
    <t>$10105.63</t>
  </si>
  <si>
    <t>80428</t>
  </si>
  <si>
    <t>$10105.65</t>
  </si>
  <si>
    <t>$10105.70</t>
  </si>
  <si>
    <t>$10105.74</t>
  </si>
  <si>
    <t>80429</t>
  </si>
  <si>
    <t>769347</t>
  </si>
  <si>
    <t>260475</t>
  </si>
  <si>
    <t>$10105.77</t>
  </si>
  <si>
    <t>80430</t>
  </si>
  <si>
    <t>682886</t>
  </si>
  <si>
    <t>$10105.82</t>
  </si>
  <si>
    <t>348816</t>
  </si>
  <si>
    <t>$10105.88</t>
  </si>
  <si>
    <t>570493</t>
  </si>
  <si>
    <t>$10105.95</t>
  </si>
  <si>
    <t>80431</t>
  </si>
  <si>
    <t>692610</t>
  </si>
  <si>
    <t>$10105.96</t>
  </si>
  <si>
    <t>523500</t>
  </si>
  <si>
    <t>$10105.98</t>
  </si>
  <si>
    <t>80432</t>
  </si>
  <si>
    <t>302724</t>
  </si>
  <si>
    <t>$10106.05</t>
  </si>
  <si>
    <t>885948</t>
  </si>
  <si>
    <t>$10106.16</t>
  </si>
  <si>
    <t>770129</t>
  </si>
  <si>
    <t>$10106.18</t>
  </si>
  <si>
    <t>80433</t>
  </si>
  <si>
    <t>187160</t>
  </si>
  <si>
    <t>352479</t>
  </si>
  <si>
    <t>$10106.24</t>
  </si>
  <si>
    <t>462576</t>
  </si>
  <si>
    <t>$10106.31</t>
  </si>
  <si>
    <t>80434</t>
  </si>
  <si>
    <t>643152</t>
  </si>
  <si>
    <t>$10106.33</t>
  </si>
  <si>
    <t>347937</t>
  </si>
  <si>
    <t>$10106.50</t>
  </si>
  <si>
    <t>80435</t>
  </si>
  <si>
    <t>$10106.57</t>
  </si>
  <si>
    <t>51932</t>
  </si>
  <si>
    <t>584596</t>
  </si>
  <si>
    <t>$10106.66</t>
  </si>
  <si>
    <t>861450</t>
  </si>
  <si>
    <t>$10106.67</t>
  </si>
  <si>
    <t>80436</t>
  </si>
  <si>
    <t>102359</t>
  </si>
  <si>
    <t>$10106.80</t>
  </si>
  <si>
    <t>947467</t>
  </si>
  <si>
    <t>$10106.96</t>
  </si>
  <si>
    <t>80437</t>
  </si>
  <si>
    <t>589962</t>
  </si>
  <si>
    <t>$10107.05</t>
  </si>
  <si>
    <t>580144</t>
  </si>
  <si>
    <t>$10107.07</t>
  </si>
  <si>
    <t>814984</t>
  </si>
  <si>
    <t>$10107.08</t>
  </si>
  <si>
    <t>80438</t>
  </si>
  <si>
    <t>141556</t>
  </si>
  <si>
    <t>$10107.10</t>
  </si>
  <si>
    <t>883837</t>
  </si>
  <si>
    <t>551327</t>
  </si>
  <si>
    <t>$10107.11</t>
  </si>
  <si>
    <t>80439</t>
  </si>
  <si>
    <t>866611</t>
  </si>
  <si>
    <t>$10107.18</t>
  </si>
  <si>
    <t>348640</t>
  </si>
  <si>
    <t>$10107.26</t>
  </si>
  <si>
    <t>80440</t>
  </si>
  <si>
    <t>193407</t>
  </si>
  <si>
    <t>$10107.38</t>
  </si>
  <si>
    <t>806855</t>
  </si>
  <si>
    <t>$10107.39</t>
  </si>
  <si>
    <t>477972</t>
  </si>
  <si>
    <t>$10107.46</t>
  </si>
  <si>
    <t>80441</t>
  </si>
  <si>
    <t>733675</t>
  </si>
  <si>
    <t>762067</t>
  </si>
  <si>
    <t>$10107.48</t>
  </si>
  <si>
    <t>662345</t>
  </si>
  <si>
    <t>$10107.50</t>
  </si>
  <si>
    <t>$10107.51</t>
  </si>
  <si>
    <t>80442</t>
  </si>
  <si>
    <t>$10107.59</t>
  </si>
  <si>
    <t>80443</t>
  </si>
  <si>
    <t>114373</t>
  </si>
  <si>
    <t>$10107.61</t>
  </si>
  <si>
    <t>398204</t>
  </si>
  <si>
    <t>$10107.65</t>
  </si>
  <si>
    <t>80444</t>
  </si>
  <si>
    <t>417727</t>
  </si>
  <si>
    <t>$10107.69</t>
  </si>
  <si>
    <t>956576</t>
  </si>
  <si>
    <t>143762</t>
  </si>
  <si>
    <t>$10107.79</t>
  </si>
  <si>
    <t>80445</t>
  </si>
  <si>
    <t>604919</t>
  </si>
  <si>
    <t>$10107.80</t>
  </si>
  <si>
    <t>$10107.81</t>
  </si>
  <si>
    <t>80446</t>
  </si>
  <si>
    <t>507377</t>
  </si>
  <si>
    <t>$10107.82</t>
  </si>
  <si>
    <t>963021</t>
  </si>
  <si>
    <t>$10107.84</t>
  </si>
  <si>
    <t>$10107.87</t>
  </si>
  <si>
    <t>80447</t>
  </si>
  <si>
    <t>427307</t>
  </si>
  <si>
    <t>$10107.91</t>
  </si>
  <si>
    <t>889796</t>
  </si>
  <si>
    <t>$10107.97</t>
  </si>
  <si>
    <t>80448</t>
  </si>
  <si>
    <t>800525</t>
  </si>
  <si>
    <t>391016</t>
  </si>
  <si>
    <t>$10108.09</t>
  </si>
  <si>
    <t>$10108.11</t>
  </si>
  <si>
    <t>80449</t>
  </si>
  <si>
    <t>637891</t>
  </si>
  <si>
    <t>$10108.16</t>
  </si>
  <si>
    <t>738828</t>
  </si>
  <si>
    <t>$10108.18</t>
  </si>
  <si>
    <t>$10108.20</t>
  </si>
  <si>
    <t>103137</t>
  </si>
  <si>
    <t>$10108.22</t>
  </si>
  <si>
    <t>80450</t>
  </si>
  <si>
    <t>621749</t>
  </si>
  <si>
    <t>$10108.28</t>
  </si>
  <si>
    <t>80451</t>
  </si>
  <si>
    <t>632115</t>
  </si>
  <si>
    <t>$10108.29</t>
  </si>
  <si>
    <t>660221</t>
  </si>
  <si>
    <t>$10108.36</t>
  </si>
  <si>
    <t>379092</t>
  </si>
  <si>
    <t>$10108.38</t>
  </si>
  <si>
    <t>80452</t>
  </si>
  <si>
    <t>321930</t>
  </si>
  <si>
    <t>$10108.41</t>
  </si>
  <si>
    <t>862202</t>
  </si>
  <si>
    <t>$10108.46</t>
  </si>
  <si>
    <t>80453</t>
  </si>
  <si>
    <t>571217</t>
  </si>
  <si>
    <t>$10108.61</t>
  </si>
  <si>
    <t>529040</t>
  </si>
  <si>
    <t>$10108.62</t>
  </si>
  <si>
    <t>159434</t>
  </si>
  <si>
    <t>$10108.72</t>
  </si>
  <si>
    <t>80454</t>
  </si>
  <si>
    <t>336189</t>
  </si>
  <si>
    <t>$10108.76</t>
  </si>
  <si>
    <t>256583</t>
  </si>
  <si>
    <t>$10108.78</t>
  </si>
  <si>
    <t>80455</t>
  </si>
  <si>
    <t>677115</t>
  </si>
  <si>
    <t>$10108.84</t>
  </si>
  <si>
    <t>417275</t>
  </si>
  <si>
    <t>$10108.85</t>
  </si>
  <si>
    <t>837824</t>
  </si>
  <si>
    <t>$10109.02</t>
  </si>
  <si>
    <t>80456</t>
  </si>
  <si>
    <t>681812</t>
  </si>
  <si>
    <t>$10109.05</t>
  </si>
  <si>
    <t>227417</t>
  </si>
  <si>
    <t>$10109.09</t>
  </si>
  <si>
    <t>326442</t>
  </si>
  <si>
    <t>$10109.12</t>
  </si>
  <si>
    <t>80457</t>
  </si>
  <si>
    <t>855786</t>
  </si>
  <si>
    <t>$10109.29</t>
  </si>
  <si>
    <t>$10109.38</t>
  </si>
  <si>
    <t>886733</t>
  </si>
  <si>
    <t>$10109.39</t>
  </si>
  <si>
    <t>80458</t>
  </si>
  <si>
    <t>$10109.45</t>
  </si>
  <si>
    <t>80459</t>
  </si>
  <si>
    <t>467482</t>
  </si>
  <si>
    <t>$10109.53</t>
  </si>
  <si>
    <t>334646</t>
  </si>
  <si>
    <t>$10109.56</t>
  </si>
  <si>
    <t>80460</t>
  </si>
  <si>
    <t>$10109.58</t>
  </si>
  <si>
    <t>650848</t>
  </si>
  <si>
    <t>479872</t>
  </si>
  <si>
    <t>$10109.59</t>
  </si>
  <si>
    <t>144360</t>
  </si>
  <si>
    <t>$10109.60</t>
  </si>
  <si>
    <t>80461</t>
  </si>
  <si>
    <t>873961</t>
  </si>
  <si>
    <t>$10109.63</t>
  </si>
  <si>
    <t>80462</t>
  </si>
  <si>
    <t>$10109.67</t>
  </si>
  <si>
    <t>$10109.68</t>
  </si>
  <si>
    <t>358152</t>
  </si>
  <si>
    <t>$10109.81</t>
  </si>
  <si>
    <t>80463</t>
  </si>
  <si>
    <t>905212</t>
  </si>
  <si>
    <t>$10109.87</t>
  </si>
  <si>
    <t>459229</t>
  </si>
  <si>
    <t>$10109.96</t>
  </si>
  <si>
    <t>80464</t>
  </si>
  <si>
    <t>794907</t>
  </si>
  <si>
    <t>$10110.03</t>
  </si>
  <si>
    <t>695260</t>
  </si>
  <si>
    <t>$10110.05</t>
  </si>
  <si>
    <t>$10110.16</t>
  </si>
  <si>
    <t>80465</t>
  </si>
  <si>
    <t>836583</t>
  </si>
  <si>
    <t>451727</t>
  </si>
  <si>
    <t>$10110.23</t>
  </si>
  <si>
    <t>80466</t>
  </si>
  <si>
    <t>$10110.28</t>
  </si>
  <si>
    <t>80467</t>
  </si>
  <si>
    <t>262862</t>
  </si>
  <si>
    <t>$10110.33</t>
  </si>
  <si>
    <t>288037</t>
  </si>
  <si>
    <t>$10110.37</t>
  </si>
  <si>
    <t>478045</t>
  </si>
  <si>
    <t>$10110.38</t>
  </si>
  <si>
    <t>604432</t>
  </si>
  <si>
    <t>$10110.39</t>
  </si>
  <si>
    <t>80468</t>
  </si>
  <si>
    <t>$10110.51</t>
  </si>
  <si>
    <t>$10110.52</t>
  </si>
  <si>
    <t>$10110.63</t>
  </si>
  <si>
    <t>80469</t>
  </si>
  <si>
    <t>741774</t>
  </si>
  <si>
    <t>$10110.64</t>
  </si>
  <si>
    <t>80470</t>
  </si>
  <si>
    <t>378331</t>
  </si>
  <si>
    <t>$10110.65</t>
  </si>
  <si>
    <t>400395</t>
  </si>
  <si>
    <t>80471</t>
  </si>
  <si>
    <t>139614</t>
  </si>
  <si>
    <t>$10110.66</t>
  </si>
  <si>
    <t>106105</t>
  </si>
  <si>
    <t>$10110.71</t>
  </si>
  <si>
    <t>351537</t>
  </si>
  <si>
    <t>$10110.80</t>
  </si>
  <si>
    <t>80472</t>
  </si>
  <si>
    <t>$10110.87</t>
  </si>
  <si>
    <t>390933</t>
  </si>
  <si>
    <t>$10110.89</t>
  </si>
  <si>
    <t>804899</t>
  </si>
  <si>
    <t>325461</t>
  </si>
  <si>
    <t>$10110.94</t>
  </si>
  <si>
    <t>80473</t>
  </si>
  <si>
    <t>412632</t>
  </si>
  <si>
    <t>$10111.09</t>
  </si>
  <si>
    <t>80474</t>
  </si>
  <si>
    <t>$10111.13</t>
  </si>
  <si>
    <t>51957</t>
  </si>
  <si>
    <t>845118</t>
  </si>
  <si>
    <t>509546</t>
  </si>
  <si>
    <t>$10111.17</t>
  </si>
  <si>
    <t>80475</t>
  </si>
  <si>
    <t>514477</t>
  </si>
  <si>
    <t>$10111.19</t>
  </si>
  <si>
    <t>644665</t>
  </si>
  <si>
    <t>$10111.24</t>
  </si>
  <si>
    <t>830913</t>
  </si>
  <si>
    <t>$10111.28</t>
  </si>
  <si>
    <t>905326</t>
  </si>
  <si>
    <t>$10111.37</t>
  </si>
  <si>
    <t>813824</t>
  </si>
  <si>
    <t>$10111.43</t>
  </si>
  <si>
    <t>80477</t>
  </si>
  <si>
    <t>648387</t>
  </si>
  <si>
    <t>$10111.46</t>
  </si>
  <si>
    <t>757365</t>
  </si>
  <si>
    <t>$10111.51</t>
  </si>
  <si>
    <t>80478</t>
  </si>
  <si>
    <t>390971</t>
  </si>
  <si>
    <t>$10111.52</t>
  </si>
  <si>
    <t>308482</t>
  </si>
  <si>
    <t>$10111.59</t>
  </si>
  <si>
    <t>540991</t>
  </si>
  <si>
    <t>$10111.64</t>
  </si>
  <si>
    <t>383914</t>
  </si>
  <si>
    <t>$10111.68</t>
  </si>
  <si>
    <t>80479</t>
  </si>
  <si>
    <t>374562</t>
  </si>
  <si>
    <t>$10111.72</t>
  </si>
  <si>
    <t>605316</t>
  </si>
  <si>
    <t>$10111.74</t>
  </si>
  <si>
    <t>$10111.87</t>
  </si>
  <si>
    <t>80480</t>
  </si>
  <si>
    <t>507724</t>
  </si>
  <si>
    <t>$10111.88</t>
  </si>
  <si>
    <t>441738</t>
  </si>
  <si>
    <t>$10111.97</t>
  </si>
  <si>
    <t>80481</t>
  </si>
  <si>
    <t>222110</t>
  </si>
  <si>
    <t>$10112.10</t>
  </si>
  <si>
    <t>80482</t>
  </si>
  <si>
    <t>456691</t>
  </si>
  <si>
    <t>370028</t>
  </si>
  <si>
    <t>$10112.16</t>
  </si>
  <si>
    <t>80483</t>
  </si>
  <si>
    <t>544802</t>
  </si>
  <si>
    <t>$10112.17</t>
  </si>
  <si>
    <t>189963</t>
  </si>
  <si>
    <t>$10112.19</t>
  </si>
  <si>
    <t>119540</t>
  </si>
  <si>
    <t>$10112.20</t>
  </si>
  <si>
    <t>80484</t>
  </si>
  <si>
    <t>484592</t>
  </si>
  <si>
    <t>$10112.27</t>
  </si>
  <si>
    <t>281416</t>
  </si>
  <si>
    <t>$10112.32</t>
  </si>
  <si>
    <t>80485</t>
  </si>
  <si>
    <t>963013</t>
  </si>
  <si>
    <t>$10112.38</t>
  </si>
  <si>
    <t>559127</t>
  </si>
  <si>
    <t>528341</t>
  </si>
  <si>
    <t>$10112.41</t>
  </si>
  <si>
    <t>278431</t>
  </si>
  <si>
    <t>$10112.48</t>
  </si>
  <si>
    <t>80486</t>
  </si>
  <si>
    <t>645297</t>
  </si>
  <si>
    <t>$10112.63</t>
  </si>
  <si>
    <t>80487</t>
  </si>
  <si>
    <t>101333</t>
  </si>
  <si>
    <t>$10112.68</t>
  </si>
  <si>
    <t>365763</t>
  </si>
  <si>
    <t>$10112.74</t>
  </si>
  <si>
    <t>$10112.75</t>
  </si>
  <si>
    <t>80488</t>
  </si>
  <si>
    <t>$10112.77</t>
  </si>
  <si>
    <t>337524</t>
  </si>
  <si>
    <t>$10112.87</t>
  </si>
  <si>
    <t>457462</t>
  </si>
  <si>
    <t>$10112.88</t>
  </si>
  <si>
    <t>80489</t>
  </si>
  <si>
    <t>255983</t>
  </si>
  <si>
    <t>$10113.00</t>
  </si>
  <si>
    <t>557389</t>
  </si>
  <si>
    <t>$10113.03</t>
  </si>
  <si>
    <t>80490</t>
  </si>
  <si>
    <t>218033</t>
  </si>
  <si>
    <t>$10113.17</t>
  </si>
  <si>
    <t>$10113.19</t>
  </si>
  <si>
    <t>51967</t>
  </si>
  <si>
    <t>545453</t>
  </si>
  <si>
    <t>$10113.26</t>
  </si>
  <si>
    <t>80491</t>
  </si>
  <si>
    <t>221389</t>
  </si>
  <si>
    <t>$10113.29</t>
  </si>
  <si>
    <t>886826</t>
  </si>
  <si>
    <t>$10113.32</t>
  </si>
  <si>
    <t>80492</t>
  </si>
  <si>
    <t>432662</t>
  </si>
  <si>
    <t>$10113.37</t>
  </si>
  <si>
    <t>785852</t>
  </si>
  <si>
    <t>$10113.41</t>
  </si>
  <si>
    <t>397561</t>
  </si>
  <si>
    <t>$10113.42</t>
  </si>
  <si>
    <t>80493</t>
  </si>
  <si>
    <t>674605</t>
  </si>
  <si>
    <t>$10113.52</t>
  </si>
  <si>
    <t>$10113.54</t>
  </si>
  <si>
    <t>80494</t>
  </si>
  <si>
    <t>$10113.56</t>
  </si>
  <si>
    <t>$10113.59</t>
  </si>
  <si>
    <t>731642</t>
  </si>
  <si>
    <t>$10113.71</t>
  </si>
  <si>
    <t>80495</t>
  </si>
  <si>
    <t>$10113.72</t>
  </si>
  <si>
    <t>801258</t>
  </si>
  <si>
    <t>$10113.73</t>
  </si>
  <si>
    <t>227763</t>
  </si>
  <si>
    <t>$10113.74</t>
  </si>
  <si>
    <t>80496</t>
  </si>
  <si>
    <t>921175</t>
  </si>
  <si>
    <t>408014</t>
  </si>
  <si>
    <t>80497</t>
  </si>
  <si>
    <t>756200</t>
  </si>
  <si>
    <t>$10113.76</t>
  </si>
  <si>
    <t>888238</t>
  </si>
  <si>
    <t>$10113.94</t>
  </si>
  <si>
    <t>507309</t>
  </si>
  <si>
    <t>$10113.98</t>
  </si>
  <si>
    <t>503586</t>
  </si>
  <si>
    <t>$10114.03</t>
  </si>
  <si>
    <t>$10114.15</t>
  </si>
  <si>
    <t>335406</t>
  </si>
  <si>
    <t>80499</t>
  </si>
  <si>
    <t>451979</t>
  </si>
  <si>
    <t>$10114.16</t>
  </si>
  <si>
    <t>$10114.20</t>
  </si>
  <si>
    <t>927264</t>
  </si>
  <si>
    <t>$10114.25</t>
  </si>
  <si>
    <t>363331</t>
  </si>
  <si>
    <t>$10114.26</t>
  </si>
  <si>
    <t>942560</t>
  </si>
  <si>
    <t>$10114.50</t>
  </si>
  <si>
    <t>464588</t>
  </si>
  <si>
    <t>$10114.51</t>
  </si>
  <si>
    <t>80501</t>
  </si>
  <si>
    <t>352932</t>
  </si>
  <si>
    <t>$10114.52</t>
  </si>
  <si>
    <t>80502</t>
  </si>
  <si>
    <t>$10114.53</t>
  </si>
  <si>
    <t>414328</t>
  </si>
  <si>
    <t>$10114.56</t>
  </si>
  <si>
    <t>80503</t>
  </si>
  <si>
    <t>653274</t>
  </si>
  <si>
    <t>$10114.58</t>
  </si>
  <si>
    <t>$10114.60</t>
  </si>
  <si>
    <t>$10114.62</t>
  </si>
  <si>
    <t>870714</t>
  </si>
  <si>
    <t>$10114.65</t>
  </si>
  <si>
    <t>80504</t>
  </si>
  <si>
    <t>992695</t>
  </si>
  <si>
    <t>186974</t>
  </si>
  <si>
    <t>$10114.67</t>
  </si>
  <si>
    <t>80505</t>
  </si>
  <si>
    <t>516500</t>
  </si>
  <si>
    <t>$10114.70</t>
  </si>
  <si>
    <t>784233</t>
  </si>
  <si>
    <t>$10114.71</t>
  </si>
  <si>
    <t>80506</t>
  </si>
  <si>
    <t>384978</t>
  </si>
  <si>
    <t>$10114.77</t>
  </si>
  <si>
    <t>394317</t>
  </si>
  <si>
    <t>$10114.82</t>
  </si>
  <si>
    <t>$10114.84</t>
  </si>
  <si>
    <t>80507</t>
  </si>
  <si>
    <t>633360</t>
  </si>
  <si>
    <t>$10114.85</t>
  </si>
  <si>
    <t>312263</t>
  </si>
  <si>
    <t>$10114.89</t>
  </si>
  <si>
    <t>80508</t>
  </si>
  <si>
    <t>$10114.94</t>
  </si>
  <si>
    <t>485028</t>
  </si>
  <si>
    <t>$10114.95</t>
  </si>
  <si>
    <t>722811</t>
  </si>
  <si>
    <t>$10115.10</t>
  </si>
  <si>
    <t>80509</t>
  </si>
  <si>
    <t>871041</t>
  </si>
  <si>
    <t>$10115.11</t>
  </si>
  <si>
    <t>$10115.20</t>
  </si>
  <si>
    <t>80510</t>
  </si>
  <si>
    <t>$10115.24</t>
  </si>
  <si>
    <t>$10115.27</t>
  </si>
  <si>
    <t>957215</t>
  </si>
  <si>
    <t>$10115.29</t>
  </si>
  <si>
    <t>80511</t>
  </si>
  <si>
    <t>181976</t>
  </si>
  <si>
    <t>$10115.34</t>
  </si>
  <si>
    <t>596870</t>
  </si>
  <si>
    <t>$10115.40</t>
  </si>
  <si>
    <t>417968</t>
  </si>
  <si>
    <t>$10115.52</t>
  </si>
  <si>
    <t>244922</t>
  </si>
  <si>
    <t>$10115.56</t>
  </si>
  <si>
    <t>80512</t>
  </si>
  <si>
    <t>979957</t>
  </si>
  <si>
    <t>$10115.58</t>
  </si>
  <si>
    <t>80513</t>
  </si>
  <si>
    <t>980968</t>
  </si>
  <si>
    <t>$10115.59</t>
  </si>
  <si>
    <t>111399</t>
  </si>
  <si>
    <t>$10115.65</t>
  </si>
  <si>
    <t>688340</t>
  </si>
  <si>
    <t>80514</t>
  </si>
  <si>
    <t>830263</t>
  </si>
  <si>
    <t>$10115.70</t>
  </si>
  <si>
    <t>286468</t>
  </si>
  <si>
    <t>$10115.78</t>
  </si>
  <si>
    <t>80515</t>
  </si>
  <si>
    <t>$10115.80</t>
  </si>
  <si>
    <t>558298</t>
  </si>
  <si>
    <t>$10115.82</t>
  </si>
  <si>
    <t>286955</t>
  </si>
  <si>
    <t>$10115.86</t>
  </si>
  <si>
    <t>80516</t>
  </si>
  <si>
    <t>216026</t>
  </si>
  <si>
    <t>$10115.87</t>
  </si>
  <si>
    <t>109821</t>
  </si>
  <si>
    <t>$10115.93</t>
  </si>
  <si>
    <t>80517</t>
  </si>
  <si>
    <t>214439</t>
  </si>
  <si>
    <t>$10116.10</t>
  </si>
  <si>
    <t>$10116.20</t>
  </si>
  <si>
    <t>671279</t>
  </si>
  <si>
    <t>$10116.29</t>
  </si>
  <si>
    <t>80518</t>
  </si>
  <si>
    <t>650328</t>
  </si>
  <si>
    <t>$10116.41</t>
  </si>
  <si>
    <t>418669</t>
  </si>
  <si>
    <t>$10116.43</t>
  </si>
  <si>
    <t>80519</t>
  </si>
  <si>
    <t>387576</t>
  </si>
  <si>
    <t>$10116.48</t>
  </si>
  <si>
    <t>711672</t>
  </si>
  <si>
    <t>$10116.56</t>
  </si>
  <si>
    <t>447391</t>
  </si>
  <si>
    <t>$10116.59</t>
  </si>
  <si>
    <t>80520</t>
  </si>
  <si>
    <t>965628</t>
  </si>
  <si>
    <t>$10116.60</t>
  </si>
  <si>
    <t>266940</t>
  </si>
  <si>
    <t>$10116.64</t>
  </si>
  <si>
    <t>80521</t>
  </si>
  <si>
    <t>169650</t>
  </si>
  <si>
    <t>$10116.67</t>
  </si>
  <si>
    <t>$10116.73</t>
  </si>
  <si>
    <t>80522</t>
  </si>
  <si>
    <t>$10116.76</t>
  </si>
  <si>
    <t>$10116.78</t>
  </si>
  <si>
    <t>509775</t>
  </si>
  <si>
    <t>$10116.86</t>
  </si>
  <si>
    <t>80523</t>
  </si>
  <si>
    <t>532884</t>
  </si>
  <si>
    <t>$10116.88</t>
  </si>
  <si>
    <t>200567</t>
  </si>
  <si>
    <t>$10116.93</t>
  </si>
  <si>
    <t>336781</t>
  </si>
  <si>
    <t>80524</t>
  </si>
  <si>
    <t>891588</t>
  </si>
  <si>
    <t>$10117.14</t>
  </si>
  <si>
    <t>152470</t>
  </si>
  <si>
    <t>$10117.18</t>
  </si>
  <si>
    <t>80525</t>
  </si>
  <si>
    <t>719441</t>
  </si>
  <si>
    <t>$10117.25</t>
  </si>
  <si>
    <t>372172</t>
  </si>
  <si>
    <t>$10117.27</t>
  </si>
  <si>
    <t>80526</t>
  </si>
  <si>
    <t>$10117.30</t>
  </si>
  <si>
    <t>$10117.37</t>
  </si>
  <si>
    <t>178394</t>
  </si>
  <si>
    <t>$10117.39</t>
  </si>
  <si>
    <t>80527</t>
  </si>
  <si>
    <t>$10117.42</t>
  </si>
  <si>
    <t>445028</t>
  </si>
  <si>
    <t>$10117.43</t>
  </si>
  <si>
    <t>$10117.46</t>
  </si>
  <si>
    <t>80528</t>
  </si>
  <si>
    <t>426719</t>
  </si>
  <si>
    <t>$10117.49</t>
  </si>
  <si>
    <t>234207</t>
  </si>
  <si>
    <t>$10117.51</t>
  </si>
  <si>
    <t>80529</t>
  </si>
  <si>
    <t>708900</t>
  </si>
  <si>
    <t>$10117.54</t>
  </si>
  <si>
    <t>134183</t>
  </si>
  <si>
    <t>$10117.55</t>
  </si>
  <si>
    <t>807498</t>
  </si>
  <si>
    <t>$10117.69</t>
  </si>
  <si>
    <t>80530</t>
  </si>
  <si>
    <t>412683</t>
  </si>
  <si>
    <t>$10117.72</t>
  </si>
  <si>
    <t>642842</t>
  </si>
  <si>
    <t>$10117.76</t>
  </si>
  <si>
    <t>80531</t>
  </si>
  <si>
    <t>505133</t>
  </si>
  <si>
    <t>$10117.78</t>
  </si>
  <si>
    <t>421456</t>
  </si>
  <si>
    <t>$10117.84</t>
  </si>
  <si>
    <t>210657</t>
  </si>
  <si>
    <t>$10117.89</t>
  </si>
  <si>
    <t>80532</t>
  </si>
  <si>
    <t>$10117.93</t>
  </si>
  <si>
    <t>847962</t>
  </si>
  <si>
    <t>$10117.94</t>
  </si>
  <si>
    <t>80533</t>
  </si>
  <si>
    <t>426677</t>
  </si>
  <si>
    <t>$10117.98</t>
  </si>
  <si>
    <t>985430</t>
  </si>
  <si>
    <t>$10118.05</t>
  </si>
  <si>
    <t>964549</t>
  </si>
  <si>
    <t>$10118.06</t>
  </si>
  <si>
    <t>80534</t>
  </si>
  <si>
    <t>554255</t>
  </si>
  <si>
    <t>$10118.09</t>
  </si>
  <si>
    <t>837869</t>
  </si>
  <si>
    <t>822355</t>
  </si>
  <si>
    <t>$10118.18</t>
  </si>
  <si>
    <t>$10118.21</t>
  </si>
  <si>
    <t>80535</t>
  </si>
  <si>
    <t>918492</t>
  </si>
  <si>
    <t>$10118.23</t>
  </si>
  <si>
    <t>80536</t>
  </si>
  <si>
    <t>221585</t>
  </si>
  <si>
    <t>$10118.25</t>
  </si>
  <si>
    <t>$10118.26</t>
  </si>
  <si>
    <t>371796</t>
  </si>
  <si>
    <t>$10118.28</t>
  </si>
  <si>
    <t>80537</t>
  </si>
  <si>
    <t>600234</t>
  </si>
  <si>
    <t>$10118.35</t>
  </si>
  <si>
    <t>80538</t>
  </si>
  <si>
    <t>611422</t>
  </si>
  <si>
    <t>$10118.40</t>
  </si>
  <si>
    <t>373717</t>
  </si>
  <si>
    <t>$10118.47</t>
  </si>
  <si>
    <t>936121</t>
  </si>
  <si>
    <t>$10118.50</t>
  </si>
  <si>
    <t>80539</t>
  </si>
  <si>
    <t>959264</t>
  </si>
  <si>
    <t>$10118.52</t>
  </si>
  <si>
    <t>207512</t>
  </si>
  <si>
    <t>$10118.56</t>
  </si>
  <si>
    <t>80540</t>
  </si>
  <si>
    <t>133717</t>
  </si>
  <si>
    <t>$10118.62</t>
  </si>
  <si>
    <t>979341</t>
  </si>
  <si>
    <t>$10118.69</t>
  </si>
  <si>
    <t>441383</t>
  </si>
  <si>
    <t>$10118.73</t>
  </si>
  <si>
    <t>80541</t>
  </si>
  <si>
    <t>343252</t>
  </si>
  <si>
    <t>$10118.76</t>
  </si>
  <si>
    <t>80542</t>
  </si>
  <si>
    <t>405877</t>
  </si>
  <si>
    <t>$10118.84</t>
  </si>
  <si>
    <t>633456</t>
  </si>
  <si>
    <t>$10118.85</t>
  </si>
  <si>
    <t>80543</t>
  </si>
  <si>
    <t>155565</t>
  </si>
  <si>
    <t>667228</t>
  </si>
  <si>
    <t>$10118.89</t>
  </si>
  <si>
    <t>897046</t>
  </si>
  <si>
    <t>$10118.95</t>
  </si>
  <si>
    <t>80544</t>
  </si>
  <si>
    <t>907928</t>
  </si>
  <si>
    <t>$10118.96</t>
  </si>
  <si>
    <t>$10118.98</t>
  </si>
  <si>
    <t>80545</t>
  </si>
  <si>
    <t>409332</t>
  </si>
  <si>
    <t>$10119.04</t>
  </si>
  <si>
    <t>588515</t>
  </si>
  <si>
    <t>$10119.06</t>
  </si>
  <si>
    <t>848571</t>
  </si>
  <si>
    <t>$10119.07</t>
  </si>
  <si>
    <t>422564</t>
  </si>
  <si>
    <t>$10119.16</t>
  </si>
  <si>
    <t>80546</t>
  </si>
  <si>
    <t>128242</t>
  </si>
  <si>
    <t>80547</t>
  </si>
  <si>
    <t>539856</t>
  </si>
  <si>
    <t>$10119.17</t>
  </si>
  <si>
    <t>521923</t>
  </si>
  <si>
    <t>$10119.18</t>
  </si>
  <si>
    <t>872618</t>
  </si>
  <si>
    <t>$10119.21</t>
  </si>
  <si>
    <t>80548</t>
  </si>
  <si>
    <t>$10119.25</t>
  </si>
  <si>
    <t>535924</t>
  </si>
  <si>
    <t>$10119.32</t>
  </si>
  <si>
    <t>52005</t>
  </si>
  <si>
    <t>648098</t>
  </si>
  <si>
    <t>$10119.36</t>
  </si>
  <si>
    <t>80549</t>
  </si>
  <si>
    <t>$10119.41</t>
  </si>
  <si>
    <t>315323</t>
  </si>
  <si>
    <t>$10119.42</t>
  </si>
  <si>
    <t>80550</t>
  </si>
  <si>
    <t>974456</t>
  </si>
  <si>
    <t>$10119.44</t>
  </si>
  <si>
    <t>946162</t>
  </si>
  <si>
    <t>$10119.45</t>
  </si>
  <si>
    <t>186543</t>
  </si>
  <si>
    <t>$10119.47</t>
  </si>
  <si>
    <t>80551</t>
  </si>
  <si>
    <t>210000</t>
  </si>
  <si>
    <t>$10119.53</t>
  </si>
  <si>
    <t>$10119.64</t>
  </si>
  <si>
    <t>720775</t>
  </si>
  <si>
    <t>$10119.65</t>
  </si>
  <si>
    <t>305020</t>
  </si>
  <si>
    <t>$10119.66</t>
  </si>
  <si>
    <t>80552</t>
  </si>
  <si>
    <t>915492</t>
  </si>
  <si>
    <t>$10119.74</t>
  </si>
  <si>
    <t>80553</t>
  </si>
  <si>
    <t>959222</t>
  </si>
  <si>
    <t>$10119.85</t>
  </si>
  <si>
    <t>912879</t>
  </si>
  <si>
    <t>$10119.86</t>
  </si>
  <si>
    <t>80554</t>
  </si>
  <si>
    <t>812801</t>
  </si>
  <si>
    <t>$10119.88</t>
  </si>
  <si>
    <t>352197</t>
  </si>
  <si>
    <t>$10119.90</t>
  </si>
  <si>
    <t>964223</t>
  </si>
  <si>
    <t>$10119.93</t>
  </si>
  <si>
    <t>80555</t>
  </si>
  <si>
    <t>$10119.97</t>
  </si>
  <si>
    <t>661051</t>
  </si>
  <si>
    <t>$10119.98</t>
  </si>
  <si>
    <t>291659</t>
  </si>
  <si>
    <t>$10120.14</t>
  </si>
  <si>
    <t>80556</t>
  </si>
  <si>
    <t>525410</t>
  </si>
  <si>
    <t>$10120.15</t>
  </si>
  <si>
    <t>163611</t>
  </si>
  <si>
    <t>$10120.17</t>
  </si>
  <si>
    <t>80557</t>
  </si>
  <si>
    <t>814292</t>
  </si>
  <si>
    <t>$10120.19</t>
  </si>
  <si>
    <t>$10120.30</t>
  </si>
  <si>
    <t>870364</t>
  </si>
  <si>
    <t>$10120.33</t>
  </si>
  <si>
    <t>80558</t>
  </si>
  <si>
    <t>325706</t>
  </si>
  <si>
    <t>$10120.36</t>
  </si>
  <si>
    <t>332679</t>
  </si>
  <si>
    <t>$10120.37</t>
  </si>
  <si>
    <t>80559</t>
  </si>
  <si>
    <t>$10120.38</t>
  </si>
  <si>
    <t>252777</t>
  </si>
  <si>
    <t>$10120.39</t>
  </si>
  <si>
    <t>$10120.45</t>
  </si>
  <si>
    <t>80560</t>
  </si>
  <si>
    <t>741166</t>
  </si>
  <si>
    <t>$10120.56</t>
  </si>
  <si>
    <t>157665</t>
  </si>
  <si>
    <t>$10120.61</t>
  </si>
  <si>
    <t>80561</t>
  </si>
  <si>
    <t>$10120.66</t>
  </si>
  <si>
    <t>200645</t>
  </si>
  <si>
    <t>$10120.67</t>
  </si>
  <si>
    <t>$10120.75</t>
  </si>
  <si>
    <t>80562</t>
  </si>
  <si>
    <t>$10120.78</t>
  </si>
  <si>
    <t>447116</t>
  </si>
  <si>
    <t>$10120.92</t>
  </si>
  <si>
    <t>80563</t>
  </si>
  <si>
    <t>585631</t>
  </si>
  <si>
    <t>$10121.01</t>
  </si>
  <si>
    <t>883554</t>
  </si>
  <si>
    <t>$10121.10</t>
  </si>
  <si>
    <t>$10121.12</t>
  </si>
  <si>
    <t>80564</t>
  </si>
  <si>
    <t>747541</t>
  </si>
  <si>
    <t>$10121.14</t>
  </si>
  <si>
    <t>959434</t>
  </si>
  <si>
    <t>$10121.19</t>
  </si>
  <si>
    <t>80565</t>
  </si>
  <si>
    <t>208025</t>
  </si>
  <si>
    <t>$10121.36</t>
  </si>
  <si>
    <t>935373</t>
  </si>
  <si>
    <t>$10121.47</t>
  </si>
  <si>
    <t>$10121.50</t>
  </si>
  <si>
    <t>80566</t>
  </si>
  <si>
    <t>989044</t>
  </si>
  <si>
    <t>565198</t>
  </si>
  <si>
    <t>880192</t>
  </si>
  <si>
    <t>$10121.56</t>
  </si>
  <si>
    <t>80567</t>
  </si>
  <si>
    <t>706868</t>
  </si>
  <si>
    <t>$10121.61</t>
  </si>
  <si>
    <t>544605</t>
  </si>
  <si>
    <t>$10121.62</t>
  </si>
  <si>
    <t>80568</t>
  </si>
  <si>
    <t>647381</t>
  </si>
  <si>
    <t>$10121.64</t>
  </si>
  <si>
    <t>$10121.66</t>
  </si>
  <si>
    <t>501631</t>
  </si>
  <si>
    <t>$10121.67</t>
  </si>
  <si>
    <t>80569</t>
  </si>
  <si>
    <t>175720</t>
  </si>
  <si>
    <t>$10121.76</t>
  </si>
  <si>
    <t>438837</t>
  </si>
  <si>
    <t>$10121.78</t>
  </si>
  <si>
    <t>80570</t>
  </si>
  <si>
    <t>139294</t>
  </si>
  <si>
    <t>52019</t>
  </si>
  <si>
    <t>871210</t>
  </si>
  <si>
    <t>313546</t>
  </si>
  <si>
    <t>$10121.80</t>
  </si>
  <si>
    <t>80571</t>
  </si>
  <si>
    <t>368910</t>
  </si>
  <si>
    <t>$10121.83</t>
  </si>
  <si>
    <t>909281</t>
  </si>
  <si>
    <t>$10121.85</t>
  </si>
  <si>
    <t>80572</t>
  </si>
  <si>
    <t>438041</t>
  </si>
  <si>
    <t>$10121.92</t>
  </si>
  <si>
    <t>701501</t>
  </si>
  <si>
    <t>$10121.95</t>
  </si>
  <si>
    <t>434593</t>
  </si>
  <si>
    <t>$10122.06</t>
  </si>
  <si>
    <t>80573</t>
  </si>
  <si>
    <t>658182</t>
  </si>
  <si>
    <t>$10122.09</t>
  </si>
  <si>
    <t>$10122.10</t>
  </si>
  <si>
    <t>$10122.12</t>
  </si>
  <si>
    <t>80574</t>
  </si>
  <si>
    <t>644859</t>
  </si>
  <si>
    <t>$10122.15</t>
  </si>
  <si>
    <t>$10122.18</t>
  </si>
  <si>
    <t>80575</t>
  </si>
  <si>
    <t>$10122.27</t>
  </si>
  <si>
    <t>816415</t>
  </si>
  <si>
    <t>$10122.30</t>
  </si>
  <si>
    <t>142048</t>
  </si>
  <si>
    <t>$10122.34</t>
  </si>
  <si>
    <t>80576</t>
  </si>
  <si>
    <t>575098</t>
  </si>
  <si>
    <t>$10122.40</t>
  </si>
  <si>
    <t>720865</t>
  </si>
  <si>
    <t>$10122.42</t>
  </si>
  <si>
    <t>80577</t>
  </si>
  <si>
    <t>771595</t>
  </si>
  <si>
    <t>487035</t>
  </si>
  <si>
    <t>$10122.46</t>
  </si>
  <si>
    <t>176022</t>
  </si>
  <si>
    <t>$10122.50</t>
  </si>
  <si>
    <t>80578</t>
  </si>
  <si>
    <t>167548</t>
  </si>
  <si>
    <t>$10122.52</t>
  </si>
  <si>
    <t>$10122.61</t>
  </si>
  <si>
    <t>80579</t>
  </si>
  <si>
    <t>443536</t>
  </si>
  <si>
    <t>$10122.65</t>
  </si>
  <si>
    <t>524257</t>
  </si>
  <si>
    <t>$10122.78</t>
  </si>
  <si>
    <t>685102</t>
  </si>
  <si>
    <t>$10122.80</t>
  </si>
  <si>
    <t>984768</t>
  </si>
  <si>
    <t>$10122.81</t>
  </si>
  <si>
    <t>475606</t>
  </si>
  <si>
    <t>$10122.91</t>
  </si>
  <si>
    <t>80581</t>
  </si>
  <si>
    <t>865359</t>
  </si>
  <si>
    <t>$10123.05</t>
  </si>
  <si>
    <t>148616</t>
  </si>
  <si>
    <t>$10123.06</t>
  </si>
  <si>
    <t>956442</t>
  </si>
  <si>
    <t>$10123.07</t>
  </si>
  <si>
    <t>80582</t>
  </si>
  <si>
    <t>757919</t>
  </si>
  <si>
    <t>$10123.08</t>
  </si>
  <si>
    <t>935947</t>
  </si>
  <si>
    <t>$10123.16</t>
  </si>
  <si>
    <t>666695</t>
  </si>
  <si>
    <t>$10123.22</t>
  </si>
  <si>
    <t>80583</t>
  </si>
  <si>
    <t>761791</t>
  </si>
  <si>
    <t>$10123.23</t>
  </si>
  <si>
    <t>741667</t>
  </si>
  <si>
    <t>$10123.33</t>
  </si>
  <si>
    <t>789709</t>
  </si>
  <si>
    <t>$10123.36</t>
  </si>
  <si>
    <t>80584</t>
  </si>
  <si>
    <t>396065</t>
  </si>
  <si>
    <t>$10123.42</t>
  </si>
  <si>
    <t>$10123.55</t>
  </si>
  <si>
    <t>80585</t>
  </si>
  <si>
    <t>399329</t>
  </si>
  <si>
    <t>$10123.60</t>
  </si>
  <si>
    <t>949953</t>
  </si>
  <si>
    <t>$10123.61</t>
  </si>
  <si>
    <t>80586</t>
  </si>
  <si>
    <t>475457</t>
  </si>
  <si>
    <t>$10123.66</t>
  </si>
  <si>
    <t>$10123.67</t>
  </si>
  <si>
    <t>667497</t>
  </si>
  <si>
    <t>$10123.72</t>
  </si>
  <si>
    <t>$10123.73</t>
  </si>
  <si>
    <t>80587</t>
  </si>
  <si>
    <t>414343</t>
  </si>
  <si>
    <t>$10123.77</t>
  </si>
  <si>
    <t>705416</t>
  </si>
  <si>
    <t>$10123.83</t>
  </si>
  <si>
    <t>80588</t>
  </si>
  <si>
    <t>258400</t>
  </si>
  <si>
    <t>$10123.84</t>
  </si>
  <si>
    <t>871638</t>
  </si>
  <si>
    <t>$10123.89</t>
  </si>
  <si>
    <t>80589</t>
  </si>
  <si>
    <t>226417</t>
  </si>
  <si>
    <t>$10123.91</t>
  </si>
  <si>
    <t>462972</t>
  </si>
  <si>
    <t>$10123.94</t>
  </si>
  <si>
    <t>829924</t>
  </si>
  <si>
    <t>509907</t>
  </si>
  <si>
    <t>$10123.95</t>
  </si>
  <si>
    <t>960308</t>
  </si>
  <si>
    <t>$10124.03</t>
  </si>
  <si>
    <t>80591</t>
  </si>
  <si>
    <t>$10124.04</t>
  </si>
  <si>
    <t>605296</t>
  </si>
  <si>
    <t>$10124.12</t>
  </si>
  <si>
    <t>658237</t>
  </si>
  <si>
    <t>$10124.27</t>
  </si>
  <si>
    <t>80592</t>
  </si>
  <si>
    <t>216214</t>
  </si>
  <si>
    <t>$10124.29</t>
  </si>
  <si>
    <t>809920</t>
  </si>
  <si>
    <t>$10124.33</t>
  </si>
  <si>
    <t>80593</t>
  </si>
  <si>
    <t>615190</t>
  </si>
  <si>
    <t>$10124.38</t>
  </si>
  <si>
    <t>764172</t>
  </si>
  <si>
    <t>$10124.39</t>
  </si>
  <si>
    <t>$10124.40</t>
  </si>
  <si>
    <t>80594</t>
  </si>
  <si>
    <t>511948</t>
  </si>
  <si>
    <t>$10124.43</t>
  </si>
  <si>
    <t>808966</t>
  </si>
  <si>
    <t>$10124.44</t>
  </si>
  <si>
    <t>80595</t>
  </si>
  <si>
    <t>305597</t>
  </si>
  <si>
    <t>$10124.52</t>
  </si>
  <si>
    <t>123562</t>
  </si>
  <si>
    <t>$10124.53</t>
  </si>
  <si>
    <t>484883</t>
  </si>
  <si>
    <t>26697</t>
  </si>
  <si>
    <t>80596</t>
  </si>
  <si>
    <t>116867</t>
  </si>
  <si>
    <t>$10124.62</t>
  </si>
  <si>
    <t>344501</t>
  </si>
  <si>
    <t>$10124.68</t>
  </si>
  <si>
    <t>950538</t>
  </si>
  <si>
    <t>$10124.69</t>
  </si>
  <si>
    <t>80597</t>
  </si>
  <si>
    <t>495802</t>
  </si>
  <si>
    <t>$10124.71</t>
  </si>
  <si>
    <t>678815</t>
  </si>
  <si>
    <t>$10124.76</t>
  </si>
  <si>
    <t>80598</t>
  </si>
  <si>
    <t>$10124.77</t>
  </si>
  <si>
    <t>710155</t>
  </si>
  <si>
    <t>$10124.80</t>
  </si>
  <si>
    <t>244677</t>
  </si>
  <si>
    <t>$10124.83</t>
  </si>
  <si>
    <t>80599</t>
  </si>
  <si>
    <t>209028</t>
  </si>
  <si>
    <t>$10124.85</t>
  </si>
  <si>
    <t>529825</t>
  </si>
  <si>
    <t>$10124.89</t>
  </si>
  <si>
    <t>80600</t>
  </si>
  <si>
    <t>946876</t>
  </si>
  <si>
    <t>846105</t>
  </si>
  <si>
    <t>$10124.91</t>
  </si>
  <si>
    <t>142295</t>
  </si>
  <si>
    <t>$10124.93</t>
  </si>
  <si>
    <t>80601</t>
  </si>
  <si>
    <t>264712</t>
  </si>
  <si>
    <t>$10125.01</t>
  </si>
  <si>
    <t>695579</t>
  </si>
  <si>
    <t>$10125.21</t>
  </si>
  <si>
    <t>80602</t>
  </si>
  <si>
    <t>681533</t>
  </si>
  <si>
    <t>$10125.28</t>
  </si>
  <si>
    <t>314432</t>
  </si>
  <si>
    <t>$10125.31</t>
  </si>
  <si>
    <t>$10125.36</t>
  </si>
  <si>
    <t>531407</t>
  </si>
  <si>
    <t>$10125.45</t>
  </si>
  <si>
    <t>80603</t>
  </si>
  <si>
    <t>$10125.48</t>
  </si>
  <si>
    <t>80604</t>
  </si>
  <si>
    <t>534440</t>
  </si>
  <si>
    <t>$10125.51</t>
  </si>
  <si>
    <t>$10125.55</t>
  </si>
  <si>
    <t>912725</t>
  </si>
  <si>
    <t>$10125.57</t>
  </si>
  <si>
    <t>680907</t>
  </si>
  <si>
    <t>$10125.60</t>
  </si>
  <si>
    <t>80605</t>
  </si>
  <si>
    <t>502074</t>
  </si>
  <si>
    <t>$10125.68</t>
  </si>
  <si>
    <t>595068</t>
  </si>
  <si>
    <t>$10125.73</t>
  </si>
  <si>
    <t>80606</t>
  </si>
  <si>
    <t>785805</t>
  </si>
  <si>
    <t>$10125.78</t>
  </si>
  <si>
    <t>842029</t>
  </si>
  <si>
    <t>$10125.79</t>
  </si>
  <si>
    <t>80607</t>
  </si>
  <si>
    <t>571387</t>
  </si>
  <si>
    <t>$10125.81</t>
  </si>
  <si>
    <t>747139</t>
  </si>
  <si>
    <t>$10125.87</t>
  </si>
  <si>
    <t>327348</t>
  </si>
  <si>
    <t>26701</t>
  </si>
  <si>
    <t>80608</t>
  </si>
  <si>
    <t>127887</t>
  </si>
  <si>
    <t>$10125.95</t>
  </si>
  <si>
    <t>$10126.03</t>
  </si>
  <si>
    <t>80609</t>
  </si>
  <si>
    <t>550086</t>
  </si>
  <si>
    <t>$10126.05</t>
  </si>
  <si>
    <t>797051</t>
  </si>
  <si>
    <t>$10126.06</t>
  </si>
  <si>
    <t>284146</t>
  </si>
  <si>
    <t>$10126.07</t>
  </si>
  <si>
    <t>80610</t>
  </si>
  <si>
    <t>382824</t>
  </si>
  <si>
    <t>$10126.10</t>
  </si>
  <si>
    <t>$10126.20</t>
  </si>
  <si>
    <t>80611</t>
  </si>
  <si>
    <t>396817</t>
  </si>
  <si>
    <t>579338</t>
  </si>
  <si>
    <t>$10126.28</t>
  </si>
  <si>
    <t>211119</t>
  </si>
  <si>
    <t>$10126.30</t>
  </si>
  <si>
    <t>80612</t>
  </si>
  <si>
    <t>992568</t>
  </si>
  <si>
    <t>$10126.35</t>
  </si>
  <si>
    <t>360225</t>
  </si>
  <si>
    <t>$10126.36</t>
  </si>
  <si>
    <t>299756</t>
  </si>
  <si>
    <t>$10126.39</t>
  </si>
  <si>
    <t>80613</t>
  </si>
  <si>
    <t>$10126.50</t>
  </si>
  <si>
    <t>183122</t>
  </si>
  <si>
    <t>$10126.53</t>
  </si>
  <si>
    <t>80614</t>
  </si>
  <si>
    <t>123838</t>
  </si>
  <si>
    <t>$10126.55</t>
  </si>
  <si>
    <t>368704</t>
  </si>
  <si>
    <t>$10126.62</t>
  </si>
  <si>
    <t>137480</t>
  </si>
  <si>
    <t>$10126.73</t>
  </si>
  <si>
    <t>80615</t>
  </si>
  <si>
    <t>907090</t>
  </si>
  <si>
    <t>$10126.77</t>
  </si>
  <si>
    <t>$10126.78</t>
  </si>
  <si>
    <t>80616</t>
  </si>
  <si>
    <t>594321</t>
  </si>
  <si>
    <t>$10126.79</t>
  </si>
  <si>
    <t>890136</t>
  </si>
  <si>
    <t>$10126.83</t>
  </si>
  <si>
    <t>547563</t>
  </si>
  <si>
    <t>$10126.86</t>
  </si>
  <si>
    <t>80617</t>
  </si>
  <si>
    <t>$10126.87</t>
  </si>
  <si>
    <t>127450</t>
  </si>
  <si>
    <t>$10126.91</t>
  </si>
  <si>
    <t>80618</t>
  </si>
  <si>
    <t>318952</t>
  </si>
  <si>
    <t>$10126.92</t>
  </si>
  <si>
    <t>966291</t>
  </si>
  <si>
    <t>439493</t>
  </si>
  <si>
    <t>$10126.95</t>
  </si>
  <si>
    <t>80619</t>
  </si>
  <si>
    <t>227686</t>
  </si>
  <si>
    <t>$10126.97</t>
  </si>
  <si>
    <t>301722</t>
  </si>
  <si>
    <t>$10126.99</t>
  </si>
  <si>
    <t>80620</t>
  </si>
  <si>
    <t>280769</t>
  </si>
  <si>
    <t>853461</t>
  </si>
  <si>
    <t>$10127.02</t>
  </si>
  <si>
    <t>390307</t>
  </si>
  <si>
    <t>$10127.06</t>
  </si>
  <si>
    <t>80621</t>
  </si>
  <si>
    <t>973628</t>
  </si>
  <si>
    <t>$10127.08</t>
  </si>
  <si>
    <t>121785</t>
  </si>
  <si>
    <t>$10127.11</t>
  </si>
  <si>
    <t>231202</t>
  </si>
  <si>
    <t>$10127.12</t>
  </si>
  <si>
    <t>80622</t>
  </si>
  <si>
    <t>$10127.15</t>
  </si>
  <si>
    <t>918215</t>
  </si>
  <si>
    <t>$10127.17</t>
  </si>
  <si>
    <t>625667</t>
  </si>
  <si>
    <t>$10127.25</t>
  </si>
  <si>
    <t>80623</t>
  </si>
  <si>
    <t>427711</t>
  </si>
  <si>
    <t>$10127.27</t>
  </si>
  <si>
    <t>757731</t>
  </si>
  <si>
    <t>$10127.33</t>
  </si>
  <si>
    <t>80624</t>
  </si>
  <si>
    <t>787496</t>
  </si>
  <si>
    <t>$10127.36</t>
  </si>
  <si>
    <t>797244</t>
  </si>
  <si>
    <t>$10127.37</t>
  </si>
  <si>
    <t>80625</t>
  </si>
  <si>
    <t>557336</t>
  </si>
  <si>
    <t>$10127.47</t>
  </si>
  <si>
    <t>444085</t>
  </si>
  <si>
    <t>775929</t>
  </si>
  <si>
    <t>$10127.48</t>
  </si>
  <si>
    <t>80626</t>
  </si>
  <si>
    <t>366377</t>
  </si>
  <si>
    <t>$10127.56</t>
  </si>
  <si>
    <t>496681</t>
  </si>
  <si>
    <t>$10127.60</t>
  </si>
  <si>
    <t>80627</t>
  </si>
  <si>
    <t>199943</t>
  </si>
  <si>
    <t>$10127.70</t>
  </si>
  <si>
    <t>933272</t>
  </si>
  <si>
    <t>$10127.71</t>
  </si>
  <si>
    <t>52056</t>
  </si>
  <si>
    <t>592512</t>
  </si>
  <si>
    <t>$10127.82</t>
  </si>
  <si>
    <t>80628</t>
  </si>
  <si>
    <t>610903</t>
  </si>
  <si>
    <t>$10127.91</t>
  </si>
  <si>
    <t>180481</t>
  </si>
  <si>
    <t>$10127.94</t>
  </si>
  <si>
    <t>978889</t>
  </si>
  <si>
    <t>$10128.13</t>
  </si>
  <si>
    <t>80629</t>
  </si>
  <si>
    <t>$10128.16</t>
  </si>
  <si>
    <t>80630</t>
  </si>
  <si>
    <t>961025</t>
  </si>
  <si>
    <t>$10128.17</t>
  </si>
  <si>
    <t>171354</t>
  </si>
  <si>
    <t>$10128.18</t>
  </si>
  <si>
    <t>$10128.19</t>
  </si>
  <si>
    <t>80631</t>
  </si>
  <si>
    <t>121247</t>
  </si>
  <si>
    <t>$10128.23</t>
  </si>
  <si>
    <t>978029</t>
  </si>
  <si>
    <t>$10128.34</t>
  </si>
  <si>
    <t>542632</t>
  </si>
  <si>
    <t>$10128.44</t>
  </si>
  <si>
    <t>80632</t>
  </si>
  <si>
    <t>211727</t>
  </si>
  <si>
    <t>$10128.45</t>
  </si>
  <si>
    <t>337571</t>
  </si>
  <si>
    <t>$10128.46</t>
  </si>
  <si>
    <t>80633</t>
  </si>
  <si>
    <t>457680</t>
  </si>
  <si>
    <t>$10128.49</t>
  </si>
  <si>
    <t>529318</t>
  </si>
  <si>
    <t>$10128.56</t>
  </si>
  <si>
    <t>668892</t>
  </si>
  <si>
    <t>$10128.58</t>
  </si>
  <si>
    <t>80634</t>
  </si>
  <si>
    <t>508153</t>
  </si>
  <si>
    <t>$10128.60</t>
  </si>
  <si>
    <t>992055</t>
  </si>
  <si>
    <t>$10128.62</t>
  </si>
  <si>
    <t>80635</t>
  </si>
  <si>
    <t>914462</t>
  </si>
  <si>
    <t>$10128.67</t>
  </si>
  <si>
    <t>254676</t>
  </si>
  <si>
    <t>$10128.68</t>
  </si>
  <si>
    <t>$10128.69</t>
  </si>
  <si>
    <t>80636</t>
  </si>
  <si>
    <t>707477</t>
  </si>
  <si>
    <t>$10128.77</t>
  </si>
  <si>
    <t>352961</t>
  </si>
  <si>
    <t>$10128.84</t>
  </si>
  <si>
    <t>80637</t>
  </si>
  <si>
    <t>489267</t>
  </si>
  <si>
    <t>$10128.88</t>
  </si>
  <si>
    <t>380157</t>
  </si>
  <si>
    <t>$10128.99</t>
  </si>
  <si>
    <t>80638</t>
  </si>
  <si>
    <t>129784</t>
  </si>
  <si>
    <t>$10129.01</t>
  </si>
  <si>
    <t>$10129.08</t>
  </si>
  <si>
    <t>80639</t>
  </si>
  <si>
    <t>640991</t>
  </si>
  <si>
    <t>578569</t>
  </si>
  <si>
    <t>$10129.10</t>
  </si>
  <si>
    <t>80640</t>
  </si>
  <si>
    <t>183111</t>
  </si>
  <si>
    <t>$10129.15</t>
  </si>
  <si>
    <t>758005</t>
  </si>
  <si>
    <t>$10129.22</t>
  </si>
  <si>
    <t>80641</t>
  </si>
  <si>
    <t>892274</t>
  </si>
  <si>
    <t>645031</t>
  </si>
  <si>
    <t>861293</t>
  </si>
  <si>
    <t>$10129.28</t>
  </si>
  <si>
    <t>448496</t>
  </si>
  <si>
    <t>$10129.31</t>
  </si>
  <si>
    <t>80642</t>
  </si>
  <si>
    <t>363878</t>
  </si>
  <si>
    <t>$10129.33</t>
  </si>
  <si>
    <t>80643</t>
  </si>
  <si>
    <t>915802</t>
  </si>
  <si>
    <t>$10129.48</t>
  </si>
  <si>
    <t>144386</t>
  </si>
  <si>
    <t>$10129.66</t>
  </si>
  <si>
    <t>26713</t>
  </si>
  <si>
    <t>957508</t>
  </si>
  <si>
    <t>$10129.67</t>
  </si>
  <si>
    <t>768581</t>
  </si>
  <si>
    <t>$10129.85</t>
  </si>
  <si>
    <t>80644</t>
  </si>
  <si>
    <t>465438</t>
  </si>
  <si>
    <t>$10129.90</t>
  </si>
  <si>
    <t>408320</t>
  </si>
  <si>
    <t>$10130.01</t>
  </si>
  <si>
    <t>312106</t>
  </si>
  <si>
    <t>80645</t>
  </si>
  <si>
    <t>868213</t>
  </si>
  <si>
    <t>$10130.07</t>
  </si>
  <si>
    <t>80646</t>
  </si>
  <si>
    <t>300596</t>
  </si>
  <si>
    <t>$10130.16</t>
  </si>
  <si>
    <t>161007</t>
  </si>
  <si>
    <t>$10130.27</t>
  </si>
  <si>
    <t>80647</t>
  </si>
  <si>
    <t>866319</t>
  </si>
  <si>
    <t>$10130.35</t>
  </si>
  <si>
    <t>$10130.39</t>
  </si>
  <si>
    <t>80648</t>
  </si>
  <si>
    <t>227101</t>
  </si>
  <si>
    <t>$10130.40</t>
  </si>
  <si>
    <t>196531</t>
  </si>
  <si>
    <t>$10130.43</t>
  </si>
  <si>
    <t>572088</t>
  </si>
  <si>
    <t>$10130.44</t>
  </si>
  <si>
    <t>80649</t>
  </si>
  <si>
    <t>503700</t>
  </si>
  <si>
    <t>$10130.46</t>
  </si>
  <si>
    <t>302017</t>
  </si>
  <si>
    <t>$10130.57</t>
  </si>
  <si>
    <t>80650</t>
  </si>
  <si>
    <t>764183</t>
  </si>
  <si>
    <t>$10130.58</t>
  </si>
  <si>
    <t>155639</t>
  </si>
  <si>
    <t>$10130.75</t>
  </si>
  <si>
    <t>570393</t>
  </si>
  <si>
    <t>$10130.81</t>
  </si>
  <si>
    <t>80651</t>
  </si>
  <si>
    <t>983685</t>
  </si>
  <si>
    <t>$10130.83</t>
  </si>
  <si>
    <t>938919</t>
  </si>
  <si>
    <t>$10130.91</t>
  </si>
  <si>
    <t>452926</t>
  </si>
  <si>
    <t>$10130.92</t>
  </si>
  <si>
    <t>80652</t>
  </si>
  <si>
    <t>289445</t>
  </si>
  <si>
    <t>$10130.98</t>
  </si>
  <si>
    <t>819143</t>
  </si>
  <si>
    <t>$10131.05</t>
  </si>
  <si>
    <t>80653</t>
  </si>
  <si>
    <t>649850</t>
  </si>
  <si>
    <t>$10131.10</t>
  </si>
  <si>
    <t>788374</t>
  </si>
  <si>
    <t>$10131.11</t>
  </si>
  <si>
    <t>946200</t>
  </si>
  <si>
    <t>$10131.14</t>
  </si>
  <si>
    <t>363220</t>
  </si>
  <si>
    <t>$10131.26</t>
  </si>
  <si>
    <t>$10131.33</t>
  </si>
  <si>
    <t>80655</t>
  </si>
  <si>
    <t>470539</t>
  </si>
  <si>
    <t>$10131.34</t>
  </si>
  <si>
    <t>516931</t>
  </si>
  <si>
    <t>$10131.35</t>
  </si>
  <si>
    <t>80656</t>
  </si>
  <si>
    <t>$10131.42</t>
  </si>
  <si>
    <t>859512</t>
  </si>
  <si>
    <t>$10131.49</t>
  </si>
  <si>
    <t>952497</t>
  </si>
  <si>
    <t>$10131.62</t>
  </si>
  <si>
    <t>581072</t>
  </si>
  <si>
    <t>$10131.63</t>
  </si>
  <si>
    <t>80657</t>
  </si>
  <si>
    <t>356303</t>
  </si>
  <si>
    <t>$10131.69</t>
  </si>
  <si>
    <t>989107</t>
  </si>
  <si>
    <t>$10131.78</t>
  </si>
  <si>
    <t>80658</t>
  </si>
  <si>
    <t>821272</t>
  </si>
  <si>
    <t>$10131.88</t>
  </si>
  <si>
    <t>80659</t>
  </si>
  <si>
    <t>867810</t>
  </si>
  <si>
    <t>831240</t>
  </si>
  <si>
    <t>$10131.93</t>
  </si>
  <si>
    <t>313096</t>
  </si>
  <si>
    <t>$10132.03</t>
  </si>
  <si>
    <t>80660</t>
  </si>
  <si>
    <t>241003</t>
  </si>
  <si>
    <t>683148</t>
  </si>
  <si>
    <t>$10132.06</t>
  </si>
  <si>
    <t>434937</t>
  </si>
  <si>
    <t>$10132.09</t>
  </si>
  <si>
    <t>458852</t>
  </si>
  <si>
    <t>$10132.25</t>
  </si>
  <si>
    <t>80661</t>
  </si>
  <si>
    <t>908886</t>
  </si>
  <si>
    <t>$10132.26</t>
  </si>
  <si>
    <t>80662</t>
  </si>
  <si>
    <t>$10132.30</t>
  </si>
  <si>
    <t>882586</t>
  </si>
  <si>
    <t>$10132.37</t>
  </si>
  <si>
    <t>$10132.59</t>
  </si>
  <si>
    <t>80663</t>
  </si>
  <si>
    <t>560946</t>
  </si>
  <si>
    <t>$10132.61</t>
  </si>
  <si>
    <t>$10132.65</t>
  </si>
  <si>
    <t>80664</t>
  </si>
  <si>
    <t>964311</t>
  </si>
  <si>
    <t>$10132.75</t>
  </si>
  <si>
    <t>687082</t>
  </si>
  <si>
    <t>$10132.78</t>
  </si>
  <si>
    <t>310526</t>
  </si>
  <si>
    <t>$10132.83</t>
  </si>
  <si>
    <t>80665</t>
  </si>
  <si>
    <t>930184</t>
  </si>
  <si>
    <t>$10132.85</t>
  </si>
  <si>
    <t>80666</t>
  </si>
  <si>
    <t>362129</t>
  </si>
  <si>
    <t>$10132.87</t>
  </si>
  <si>
    <t>$10132.89</t>
  </si>
  <si>
    <t>445342</t>
  </si>
  <si>
    <t>$10132.90</t>
  </si>
  <si>
    <t>80667</t>
  </si>
  <si>
    <t>593807</t>
  </si>
  <si>
    <t>615372</t>
  </si>
  <si>
    <t>$10132.97</t>
  </si>
  <si>
    <t>600165</t>
  </si>
  <si>
    <t>$10132.98</t>
  </si>
  <si>
    <t>80668</t>
  </si>
  <si>
    <t>454416</t>
  </si>
  <si>
    <t>$10132.99</t>
  </si>
  <si>
    <t>382412</t>
  </si>
  <si>
    <t>$10133.01</t>
  </si>
  <si>
    <t>52083</t>
  </si>
  <si>
    <t>491616</t>
  </si>
  <si>
    <t>$10133.06</t>
  </si>
  <si>
    <t>80669</t>
  </si>
  <si>
    <t>953152</t>
  </si>
  <si>
    <t>$10133.10</t>
  </si>
  <si>
    <t>785370</t>
  </si>
  <si>
    <t>$10133.11</t>
  </si>
  <si>
    <t>80670</t>
  </si>
  <si>
    <t>377317</t>
  </si>
  <si>
    <t>$10133.13</t>
  </si>
  <si>
    <t>$10133.17</t>
  </si>
  <si>
    <t>80671</t>
  </si>
  <si>
    <t>891787</t>
  </si>
  <si>
    <t>188051</t>
  </si>
  <si>
    <t>$10133.21</t>
  </si>
  <si>
    <t>$10133.30</t>
  </si>
  <si>
    <t>80672</t>
  </si>
  <si>
    <t>782267</t>
  </si>
  <si>
    <t>231319</t>
  </si>
  <si>
    <t>$10133.32</t>
  </si>
  <si>
    <t>80673</t>
  </si>
  <si>
    <t>541531</t>
  </si>
  <si>
    <t>$10133.33</t>
  </si>
  <si>
    <t>652765</t>
  </si>
  <si>
    <t>$10133.39</t>
  </si>
  <si>
    <t>801692</t>
  </si>
  <si>
    <t>$10133.48</t>
  </si>
  <si>
    <t>80674</t>
  </si>
  <si>
    <t>326168</t>
  </si>
  <si>
    <t>$10133.50</t>
  </si>
  <si>
    <t>431383</t>
  </si>
  <si>
    <t>$10133.66</t>
  </si>
  <si>
    <t>107063</t>
  </si>
  <si>
    <t>$10133.69</t>
  </si>
  <si>
    <t>80676</t>
  </si>
  <si>
    <t>492337</t>
  </si>
  <si>
    <t>$10133.71</t>
  </si>
  <si>
    <t>580150</t>
  </si>
  <si>
    <t>$10133.72</t>
  </si>
  <si>
    <t>279494</t>
  </si>
  <si>
    <t>$10133.73</t>
  </si>
  <si>
    <t>569863</t>
  </si>
  <si>
    <t>$10133.79</t>
  </si>
  <si>
    <t>80677</t>
  </si>
  <si>
    <t>722307</t>
  </si>
  <si>
    <t>$10133.84</t>
  </si>
  <si>
    <t>246692</t>
  </si>
  <si>
    <t>$10133.86</t>
  </si>
  <si>
    <t>80678</t>
  </si>
  <si>
    <t>700963</t>
  </si>
  <si>
    <t>$10133.87</t>
  </si>
  <si>
    <t>781919</t>
  </si>
  <si>
    <t>$10133.95</t>
  </si>
  <si>
    <t>290895</t>
  </si>
  <si>
    <t>$10134.04</t>
  </si>
  <si>
    <t>80679</t>
  </si>
  <si>
    <t>473673</t>
  </si>
  <si>
    <t>$10134.06</t>
  </si>
  <si>
    <t>$10134.12</t>
  </si>
  <si>
    <t>624872</t>
  </si>
  <si>
    <t>$10134.19</t>
  </si>
  <si>
    <t>80680</t>
  </si>
  <si>
    <t>951238</t>
  </si>
  <si>
    <t>$10134.24</t>
  </si>
  <si>
    <t>80681</t>
  </si>
  <si>
    <t>$10134.27</t>
  </si>
  <si>
    <t>345890</t>
  </si>
  <si>
    <t>$10134.33</t>
  </si>
  <si>
    <t>349441</t>
  </si>
  <si>
    <t>$10134.35</t>
  </si>
  <si>
    <t>80682</t>
  </si>
  <si>
    <t>346375</t>
  </si>
  <si>
    <t>$10134.38</t>
  </si>
  <si>
    <t>230426</t>
  </si>
  <si>
    <t>$10134.46</t>
  </si>
  <si>
    <t>80683</t>
  </si>
  <si>
    <t>101663</t>
  </si>
  <si>
    <t>$10134.49</t>
  </si>
  <si>
    <t>741027</t>
  </si>
  <si>
    <t>$10134.59</t>
  </si>
  <si>
    <t>580582</t>
  </si>
  <si>
    <t>$10134.62</t>
  </si>
  <si>
    <t>80684</t>
  </si>
  <si>
    <t>$10134.63</t>
  </si>
  <si>
    <t>992987</t>
  </si>
  <si>
    <t>80685</t>
  </si>
  <si>
    <t>$10134.64</t>
  </si>
  <si>
    <t>52093</t>
  </si>
  <si>
    <t>165832</t>
  </si>
  <si>
    <t>$10134.76</t>
  </si>
  <si>
    <t>514956</t>
  </si>
  <si>
    <t>$10134.81</t>
  </si>
  <si>
    <t>80686</t>
  </si>
  <si>
    <t>323305</t>
  </si>
  <si>
    <t>$10134.82</t>
  </si>
  <si>
    <t>80687</t>
  </si>
  <si>
    <t>955280</t>
  </si>
  <si>
    <t>$10134.93</t>
  </si>
  <si>
    <t>365796</t>
  </si>
  <si>
    <t>$10135.03</t>
  </si>
  <si>
    <t>198171</t>
  </si>
  <si>
    <t>$10135.06</t>
  </si>
  <si>
    <t>80688</t>
  </si>
  <si>
    <t>643758</t>
  </si>
  <si>
    <t>$10135.11</t>
  </si>
  <si>
    <t>975571</t>
  </si>
  <si>
    <t>214824</t>
  </si>
  <si>
    <t>$10135.19</t>
  </si>
  <si>
    <t>80689</t>
  </si>
  <si>
    <t>376386</t>
  </si>
  <si>
    <t>$10135.20</t>
  </si>
  <si>
    <t>228568</t>
  </si>
  <si>
    <t>$10135.32</t>
  </si>
  <si>
    <t>80690</t>
  </si>
  <si>
    <t>204771</t>
  </si>
  <si>
    <t>$10135.33</t>
  </si>
  <si>
    <t>558292</t>
  </si>
  <si>
    <t>$10135.51</t>
  </si>
  <si>
    <t>470515</t>
  </si>
  <si>
    <t>$10135.56</t>
  </si>
  <si>
    <t>80691</t>
  </si>
  <si>
    <t>912132</t>
  </si>
  <si>
    <t>$10135.57</t>
  </si>
  <si>
    <t>401788</t>
  </si>
  <si>
    <t>$10135.58</t>
  </si>
  <si>
    <t>80692</t>
  </si>
  <si>
    <t>529248</t>
  </si>
  <si>
    <t>$10135.91</t>
  </si>
  <si>
    <t>$10135.92</t>
  </si>
  <si>
    <t>111224</t>
  </si>
  <si>
    <t>$10136.02</t>
  </si>
  <si>
    <t>80693</t>
  </si>
  <si>
    <t>331193</t>
  </si>
  <si>
    <t>$10136.04</t>
  </si>
  <si>
    <t>$10136.05</t>
  </si>
  <si>
    <t>80694</t>
  </si>
  <si>
    <t>749970</t>
  </si>
  <si>
    <t>$10136.16</t>
  </si>
  <si>
    <t>543342</t>
  </si>
  <si>
    <t>$10136.24</t>
  </si>
  <si>
    <t>580344</t>
  </si>
  <si>
    <t>$10136.26</t>
  </si>
  <si>
    <t>80695</t>
  </si>
  <si>
    <t>957766</t>
  </si>
  <si>
    <t>$10136.27</t>
  </si>
  <si>
    <t>803705</t>
  </si>
  <si>
    <t>$10136.33</t>
  </si>
  <si>
    <t>225043</t>
  </si>
  <si>
    <t>$10136.57</t>
  </si>
  <si>
    <t>80696</t>
  </si>
  <si>
    <t>963942</t>
  </si>
  <si>
    <t>$10136.59</t>
  </si>
  <si>
    <t>767533</t>
  </si>
  <si>
    <t>$10136.61</t>
  </si>
  <si>
    <t>80697</t>
  </si>
  <si>
    <t>$10136.65</t>
  </si>
  <si>
    <t>672437</t>
  </si>
  <si>
    <t>80698</t>
  </si>
  <si>
    <t>$10136.69</t>
  </si>
  <si>
    <t>200585</t>
  </si>
  <si>
    <t>$10136.77</t>
  </si>
  <si>
    <t>$10136.85</t>
  </si>
  <si>
    <t>850609</t>
  </si>
  <si>
    <t>80699</t>
  </si>
  <si>
    <t>$10136.92</t>
  </si>
  <si>
    <t>733441</t>
  </si>
  <si>
    <t>$10137.00</t>
  </si>
  <si>
    <t>80700</t>
  </si>
  <si>
    <t>744910</t>
  </si>
  <si>
    <t>$10137.05</t>
  </si>
  <si>
    <t>119848</t>
  </si>
  <si>
    <t>80701</t>
  </si>
  <si>
    <t>$10137.07</t>
  </si>
  <si>
    <t>642955</t>
  </si>
  <si>
    <t>$10137.08</t>
  </si>
  <si>
    <t>954287</t>
  </si>
  <si>
    <t>$10137.09</t>
  </si>
  <si>
    <t>80702</t>
  </si>
  <si>
    <t>176411</t>
  </si>
  <si>
    <t>$10137.11</t>
  </si>
  <si>
    <t>570738</t>
  </si>
  <si>
    <t>$10137.28</t>
  </si>
  <si>
    <t>80703</t>
  </si>
  <si>
    <t>$10137.32</t>
  </si>
  <si>
    <t>699661</t>
  </si>
  <si>
    <t>$10137.50</t>
  </si>
  <si>
    <t>652686</t>
  </si>
  <si>
    <t>$10137.52</t>
  </si>
  <si>
    <t>80704</t>
  </si>
  <si>
    <t>263997</t>
  </si>
  <si>
    <t>$10137.56</t>
  </si>
  <si>
    <t>$10137.75</t>
  </si>
  <si>
    <t>360118</t>
  </si>
  <si>
    <t>$10137.89</t>
  </si>
  <si>
    <t>863760</t>
  </si>
  <si>
    <t>$10137.94</t>
  </si>
  <si>
    <t>80705</t>
  </si>
  <si>
    <t>370655</t>
  </si>
  <si>
    <t>$10137.99</t>
  </si>
  <si>
    <t>80706</t>
  </si>
  <si>
    <t>187771</t>
  </si>
  <si>
    <t>$10138.04</t>
  </si>
  <si>
    <t>$10138.11</t>
  </si>
  <si>
    <t>902901</t>
  </si>
  <si>
    <t>$10138.13</t>
  </si>
  <si>
    <t>80707</t>
  </si>
  <si>
    <t>$10138.19</t>
  </si>
  <si>
    <t>837992</t>
  </si>
  <si>
    <t>$10138.22</t>
  </si>
  <si>
    <t>80708</t>
  </si>
  <si>
    <t>871442</t>
  </si>
  <si>
    <t>$10138.24</t>
  </si>
  <si>
    <t>114754</t>
  </si>
  <si>
    <t>80709</t>
  </si>
  <si>
    <t>803413</t>
  </si>
  <si>
    <t>$10138.39</t>
  </si>
  <si>
    <t>768510</t>
  </si>
  <si>
    <t>$10138.41</t>
  </si>
  <si>
    <t>80710</t>
  </si>
  <si>
    <t>218481</t>
  </si>
  <si>
    <t>$10138.44</t>
  </si>
  <si>
    <t>581086</t>
  </si>
  <si>
    <t>$10138.49</t>
  </si>
  <si>
    <t>$10138.53</t>
  </si>
  <si>
    <t>80711</t>
  </si>
  <si>
    <t>772781</t>
  </si>
  <si>
    <t>$10138.55</t>
  </si>
  <si>
    <t>507810</t>
  </si>
  <si>
    <t>$10138.57</t>
  </si>
  <si>
    <t>80712</t>
  </si>
  <si>
    <t>522358</t>
  </si>
  <si>
    <t>$10138.61</t>
  </si>
  <si>
    <t>698240</t>
  </si>
  <si>
    <t>$10138.66</t>
  </si>
  <si>
    <t>692476</t>
  </si>
  <si>
    <t>$10138.80</t>
  </si>
  <si>
    <t>80713</t>
  </si>
  <si>
    <t>898489</t>
  </si>
  <si>
    <t>$10138.95</t>
  </si>
  <si>
    <t>480464</t>
  </si>
  <si>
    <t>$10139.01</t>
  </si>
  <si>
    <t>52111</t>
  </si>
  <si>
    <t>647319</t>
  </si>
  <si>
    <t>$10139.02</t>
  </si>
  <si>
    <t>80714</t>
  </si>
  <si>
    <t>966135</t>
  </si>
  <si>
    <t>$10139.04</t>
  </si>
  <si>
    <t>$10139.09</t>
  </si>
  <si>
    <t>80715</t>
  </si>
  <si>
    <t>$10139.21</t>
  </si>
  <si>
    <t>675813</t>
  </si>
  <si>
    <t>$10139.22</t>
  </si>
  <si>
    <t>114155</t>
  </si>
  <si>
    <t>$10139.24</t>
  </si>
  <si>
    <t>80716</t>
  </si>
  <si>
    <t>273493</t>
  </si>
  <si>
    <t>$10139.33</t>
  </si>
  <si>
    <t>815593</t>
  </si>
  <si>
    <t>$10139.34</t>
  </si>
  <si>
    <t>295705</t>
  </si>
  <si>
    <t>$10139.36</t>
  </si>
  <si>
    <t>80717</t>
  </si>
  <si>
    <t>$10139.40</t>
  </si>
  <si>
    <t>654492</t>
  </si>
  <si>
    <t>80718</t>
  </si>
  <si>
    <t>658517</t>
  </si>
  <si>
    <t>$10139.61</t>
  </si>
  <si>
    <t>438585</t>
  </si>
  <si>
    <t>$10139.64</t>
  </si>
  <si>
    <t>80719</t>
  </si>
  <si>
    <t>477432</t>
  </si>
  <si>
    <t>$10139.66</t>
  </si>
  <si>
    <t>939043</t>
  </si>
  <si>
    <t>$10139.69</t>
  </si>
  <si>
    <t>894171</t>
  </si>
  <si>
    <t>$10139.70</t>
  </si>
  <si>
    <t>80720</t>
  </si>
  <si>
    <t>$10139.72</t>
  </si>
  <si>
    <t>835425</t>
  </si>
  <si>
    <t>$10139.81</t>
  </si>
  <si>
    <t>80721</t>
  </si>
  <si>
    <t>680705</t>
  </si>
  <si>
    <t>$10139.86</t>
  </si>
  <si>
    <t>563631</t>
  </si>
  <si>
    <t>$10139.90</t>
  </si>
  <si>
    <t>$10139.93</t>
  </si>
  <si>
    <t>80722</t>
  </si>
  <si>
    <t>153042</t>
  </si>
  <si>
    <t>$10139.94</t>
  </si>
  <si>
    <t>922375</t>
  </si>
  <si>
    <t>$10140.03</t>
  </si>
  <si>
    <t>477297</t>
  </si>
  <si>
    <t>$10140.05</t>
  </si>
  <si>
    <t>80723</t>
  </si>
  <si>
    <t>895202</t>
  </si>
  <si>
    <t>$10140.06</t>
  </si>
  <si>
    <t>539830</t>
  </si>
  <si>
    <t>$10140.09</t>
  </si>
  <si>
    <t>$10140.22</t>
  </si>
  <si>
    <t>80724</t>
  </si>
  <si>
    <t>431176</t>
  </si>
  <si>
    <t>306265</t>
  </si>
  <si>
    <t>$10140.24</t>
  </si>
  <si>
    <t>80725</t>
  </si>
  <si>
    <t>342463</t>
  </si>
  <si>
    <t>541690</t>
  </si>
  <si>
    <t>$10140.26</t>
  </si>
  <si>
    <t>80726</t>
  </si>
  <si>
    <t>$10140.28</t>
  </si>
  <si>
    <t>$10140.37</t>
  </si>
  <si>
    <t>787290</t>
  </si>
  <si>
    <t>$10140.44</t>
  </si>
  <si>
    <t>363619</t>
  </si>
  <si>
    <t>$10140.53</t>
  </si>
  <si>
    <t>527950</t>
  </si>
  <si>
    <t>$10140.57</t>
  </si>
  <si>
    <t>$10140.60</t>
  </si>
  <si>
    <t>80728</t>
  </si>
  <si>
    <t>$10140.62</t>
  </si>
  <si>
    <t>736335</t>
  </si>
  <si>
    <t>$10140.63</t>
  </si>
  <si>
    <t>80729</t>
  </si>
  <si>
    <t>$10140.82</t>
  </si>
  <si>
    <t>$10140.85</t>
  </si>
  <si>
    <t>$10140.91</t>
  </si>
  <si>
    <t>80730</t>
  </si>
  <si>
    <t>912309</t>
  </si>
  <si>
    <t>$10140.94</t>
  </si>
  <si>
    <t>$10140.99</t>
  </si>
  <si>
    <t>80731</t>
  </si>
  <si>
    <t>961254</t>
  </si>
  <si>
    <t>$10141.01</t>
  </si>
  <si>
    <t>$10141.08</t>
  </si>
  <si>
    <t>747869</t>
  </si>
  <si>
    <t>$10141.15</t>
  </si>
  <si>
    <t>80732</t>
  </si>
  <si>
    <t>312787</t>
  </si>
  <si>
    <t>$10141.21</t>
  </si>
  <si>
    <t>403863</t>
  </si>
  <si>
    <t>$10141.22</t>
  </si>
  <si>
    <t>80733</t>
  </si>
  <si>
    <t>278716</t>
  </si>
  <si>
    <t>$10141.25</t>
  </si>
  <si>
    <t>688730</t>
  </si>
  <si>
    <t>$10141.26</t>
  </si>
  <si>
    <t>433154</t>
  </si>
  <si>
    <t>$10141.30</t>
  </si>
  <si>
    <t>80734</t>
  </si>
  <si>
    <t>960061</t>
  </si>
  <si>
    <t>$10141.31</t>
  </si>
  <si>
    <t>$10141.32</t>
  </si>
  <si>
    <t>80735</t>
  </si>
  <si>
    <t>250953</t>
  </si>
  <si>
    <t>$10141.35</t>
  </si>
  <si>
    <t>372733</t>
  </si>
  <si>
    <t>$10141.46</t>
  </si>
  <si>
    <t>926232</t>
  </si>
  <si>
    <t>$10141.55</t>
  </si>
  <si>
    <t>$10141.68</t>
  </si>
  <si>
    <t>80736</t>
  </si>
  <si>
    <t>$10141.69</t>
  </si>
  <si>
    <t>80737</t>
  </si>
  <si>
    <t>$10141.78</t>
  </si>
  <si>
    <t>591505</t>
  </si>
  <si>
    <t>$10141.86</t>
  </si>
  <si>
    <t>168245</t>
  </si>
  <si>
    <t>$10141.99</t>
  </si>
  <si>
    <t>449985</t>
  </si>
  <si>
    <t>$10142.02</t>
  </si>
  <si>
    <t>80738</t>
  </si>
  <si>
    <t>413492</t>
  </si>
  <si>
    <t>$10142.03</t>
  </si>
  <si>
    <t>$10142.15</t>
  </si>
  <si>
    <t>80739</t>
  </si>
  <si>
    <t>274830</t>
  </si>
  <si>
    <t>523612</t>
  </si>
  <si>
    <t>$10142.22</t>
  </si>
  <si>
    <t>80740</t>
  </si>
  <si>
    <t>319017</t>
  </si>
  <si>
    <t>$10142.25</t>
  </si>
  <si>
    <t>470302</t>
  </si>
  <si>
    <t>$10142.26</t>
  </si>
  <si>
    <t>921401</t>
  </si>
  <si>
    <t>$10142.38</t>
  </si>
  <si>
    <t>80741</t>
  </si>
  <si>
    <t>624246</t>
  </si>
  <si>
    <t>174715</t>
  </si>
  <si>
    <t>$10142.40</t>
  </si>
  <si>
    <t>80742</t>
  </si>
  <si>
    <t>879043</t>
  </si>
  <si>
    <t>$10142.41</t>
  </si>
  <si>
    <t>210609</t>
  </si>
  <si>
    <t>926528</t>
  </si>
  <si>
    <t>$10142.43</t>
  </si>
  <si>
    <t>80743</t>
  </si>
  <si>
    <t>532698</t>
  </si>
  <si>
    <t>804988</t>
  </si>
  <si>
    <t>$10142.45</t>
  </si>
  <si>
    <t>262928</t>
  </si>
  <si>
    <t>80744</t>
  </si>
  <si>
    <t>827217</t>
  </si>
  <si>
    <t>$10142.48</t>
  </si>
  <si>
    <t>$10142.49</t>
  </si>
  <si>
    <t>80745</t>
  </si>
  <si>
    <t>515505</t>
  </si>
  <si>
    <t>$10142.52</t>
  </si>
  <si>
    <t>$10142.54</t>
  </si>
  <si>
    <t>428941</t>
  </si>
  <si>
    <t>80746</t>
  </si>
  <si>
    <t>728704</t>
  </si>
  <si>
    <t>$10142.67</t>
  </si>
  <si>
    <t>804292</t>
  </si>
  <si>
    <t>80747</t>
  </si>
  <si>
    <t>809803</t>
  </si>
  <si>
    <t>$10142.77</t>
  </si>
  <si>
    <t>265780</t>
  </si>
  <si>
    <t>$10142.81</t>
  </si>
  <si>
    <t>922027</t>
  </si>
  <si>
    <t>$10142.89</t>
  </si>
  <si>
    <t>80748</t>
  </si>
  <si>
    <t>611858</t>
  </si>
  <si>
    <t>$10142.95</t>
  </si>
  <si>
    <t>80749</t>
  </si>
  <si>
    <t>139615</t>
  </si>
  <si>
    <t>$10142.98</t>
  </si>
  <si>
    <t>756276</t>
  </si>
  <si>
    <t>$10142.99</t>
  </si>
  <si>
    <t>921364</t>
  </si>
  <si>
    <t>$10143.00</t>
  </si>
  <si>
    <t>80750</t>
  </si>
  <si>
    <t>$10143.12</t>
  </si>
  <si>
    <t>$10143.13</t>
  </si>
  <si>
    <t>441201</t>
  </si>
  <si>
    <t>$10143.15</t>
  </si>
  <si>
    <t>254558</t>
  </si>
  <si>
    <t>$10143.16</t>
  </si>
  <si>
    <t>611524</t>
  </si>
  <si>
    <t>$10143.19</t>
  </si>
  <si>
    <t>80752</t>
  </si>
  <si>
    <t>$10143.41</t>
  </si>
  <si>
    <t>519497</t>
  </si>
  <si>
    <t>$10143.45</t>
  </si>
  <si>
    <t>383762</t>
  </si>
  <si>
    <t>$10143.48</t>
  </si>
  <si>
    <t>80753</t>
  </si>
  <si>
    <t>$10143.57</t>
  </si>
  <si>
    <t>570364</t>
  </si>
  <si>
    <t>$10143.60</t>
  </si>
  <si>
    <t>$10143.65</t>
  </si>
  <si>
    <t>80754</t>
  </si>
  <si>
    <t>897809</t>
  </si>
  <si>
    <t>$10143.66</t>
  </si>
  <si>
    <t>387705</t>
  </si>
  <si>
    <t>$10143.72</t>
  </si>
  <si>
    <t>928620</t>
  </si>
  <si>
    <t>$10143.77</t>
  </si>
  <si>
    <t>80755</t>
  </si>
  <si>
    <t>623166</t>
  </si>
  <si>
    <t>$10143.84</t>
  </si>
  <si>
    <t>$10143.89</t>
  </si>
  <si>
    <t>80756</t>
  </si>
  <si>
    <t>$10143.90</t>
  </si>
  <si>
    <t>961270</t>
  </si>
  <si>
    <t>80757</t>
  </si>
  <si>
    <t>485852</t>
  </si>
  <si>
    <t>$10143.99</t>
  </si>
  <si>
    <t>703146</t>
  </si>
  <si>
    <t>$10144.02</t>
  </si>
  <si>
    <t>80758</t>
  </si>
  <si>
    <t>332202</t>
  </si>
  <si>
    <t>$10144.07</t>
  </si>
  <si>
    <t>403666</t>
  </si>
  <si>
    <t>$10144.08</t>
  </si>
  <si>
    <t>163190</t>
  </si>
  <si>
    <t>$10144.14</t>
  </si>
  <si>
    <t>297141</t>
  </si>
  <si>
    <t>$10144.23</t>
  </si>
  <si>
    <t>80759</t>
  </si>
  <si>
    <t>290055</t>
  </si>
  <si>
    <t>$10144.29</t>
  </si>
  <si>
    <t>80760</t>
  </si>
  <si>
    <t>946404</t>
  </si>
  <si>
    <t>$10144.31</t>
  </si>
  <si>
    <t>905827</t>
  </si>
  <si>
    <t>$10144.32</t>
  </si>
  <si>
    <t>808890</t>
  </si>
  <si>
    <t>$10144.33</t>
  </si>
  <si>
    <t>80761</t>
  </si>
  <si>
    <t>690744</t>
  </si>
  <si>
    <t>$10144.41</t>
  </si>
  <si>
    <t>110002</t>
  </si>
  <si>
    <t>$10144.52</t>
  </si>
  <si>
    <t>80762</t>
  </si>
  <si>
    <t>$10144.55</t>
  </si>
  <si>
    <t>384270</t>
  </si>
  <si>
    <t>$10144.59</t>
  </si>
  <si>
    <t>80763</t>
  </si>
  <si>
    <t>756343</t>
  </si>
  <si>
    <t>$10144.61</t>
  </si>
  <si>
    <t>282246</t>
  </si>
  <si>
    <t>$10144.62</t>
  </si>
  <si>
    <t>525836</t>
  </si>
  <si>
    <t>$10144.71</t>
  </si>
  <si>
    <t>80764</t>
  </si>
  <si>
    <t>945709</t>
  </si>
  <si>
    <t>$10144.78</t>
  </si>
  <si>
    <t>$10144.79</t>
  </si>
  <si>
    <t>80765</t>
  </si>
  <si>
    <t>415914</t>
  </si>
  <si>
    <t>$10144.93</t>
  </si>
  <si>
    <t>206187</t>
  </si>
  <si>
    <t>$10144.97</t>
  </si>
  <si>
    <t>$10145.04</t>
  </si>
  <si>
    <t>80766</t>
  </si>
  <si>
    <t>823246</t>
  </si>
  <si>
    <t>$10145.08</t>
  </si>
  <si>
    <t>936806</t>
  </si>
  <si>
    <t>$10145.16</t>
  </si>
  <si>
    <t>80767</t>
  </si>
  <si>
    <t>$10145.17</t>
  </si>
  <si>
    <t>339621</t>
  </si>
  <si>
    <t>$10145.27</t>
  </si>
  <si>
    <t>$10145.28</t>
  </si>
  <si>
    <t>595195</t>
  </si>
  <si>
    <t>$10145.41</t>
  </si>
  <si>
    <t>80768</t>
  </si>
  <si>
    <t>474916</t>
  </si>
  <si>
    <t>$10145.42</t>
  </si>
  <si>
    <t>597488</t>
  </si>
  <si>
    <t>$10145.44</t>
  </si>
  <si>
    <t>670568</t>
  </si>
  <si>
    <t>$10145.50</t>
  </si>
  <si>
    <t>80769</t>
  </si>
  <si>
    <t>$10145.51</t>
  </si>
  <si>
    <t>80770</t>
  </si>
  <si>
    <t>793531</t>
  </si>
  <si>
    <t>$10145.55</t>
  </si>
  <si>
    <t>$10145.56</t>
  </si>
  <si>
    <t>457798</t>
  </si>
  <si>
    <t>80771</t>
  </si>
  <si>
    <t>188076</t>
  </si>
  <si>
    <t>$10145.61</t>
  </si>
  <si>
    <t>652858</t>
  </si>
  <si>
    <t>$10145.64</t>
  </si>
  <si>
    <t>80772</t>
  </si>
  <si>
    <t>908255</t>
  </si>
  <si>
    <t>$10145.69</t>
  </si>
  <si>
    <t>243499</t>
  </si>
  <si>
    <t>$10145.75</t>
  </si>
  <si>
    <t>100545</t>
  </si>
  <si>
    <t>$10145.77</t>
  </si>
  <si>
    <t>80773</t>
  </si>
  <si>
    <t>586385</t>
  </si>
  <si>
    <t>$10145.84</t>
  </si>
  <si>
    <t>$10145.94</t>
  </si>
  <si>
    <t>471551</t>
  </si>
  <si>
    <t>80774</t>
  </si>
  <si>
    <t>630824</t>
  </si>
  <si>
    <t>$10145.96</t>
  </si>
  <si>
    <t>516161</t>
  </si>
  <si>
    <t>$10145.99</t>
  </si>
  <si>
    <t>80775</t>
  </si>
  <si>
    <t>311973</t>
  </si>
  <si>
    <t>$10146.03</t>
  </si>
  <si>
    <t>267681</t>
  </si>
  <si>
    <t>$10146.04</t>
  </si>
  <si>
    <t>80776</t>
  </si>
  <si>
    <t>602100</t>
  </si>
  <si>
    <t>$10146.05</t>
  </si>
  <si>
    <t>382948</t>
  </si>
  <si>
    <t>$10146.06</t>
  </si>
  <si>
    <t>372553</t>
  </si>
  <si>
    <t>$10146.09</t>
  </si>
  <si>
    <t>476621</t>
  </si>
  <si>
    <t>$10146.10</t>
  </si>
  <si>
    <t>80777</t>
  </si>
  <si>
    <t>466987</t>
  </si>
  <si>
    <t>$10146.11</t>
  </si>
  <si>
    <t>437004</t>
  </si>
  <si>
    <t>$10146.21</t>
  </si>
  <si>
    <t>80778</t>
  </si>
  <si>
    <t>797264</t>
  </si>
  <si>
    <t>80779</t>
  </si>
  <si>
    <t>888427</t>
  </si>
  <si>
    <t>$10146.22</t>
  </si>
  <si>
    <t>669492</t>
  </si>
  <si>
    <t>$10146.26</t>
  </si>
  <si>
    <t>848509</t>
  </si>
  <si>
    <t>$10146.30</t>
  </si>
  <si>
    <t>80780</t>
  </si>
  <si>
    <t>$10146.31</t>
  </si>
  <si>
    <t>852188</t>
  </si>
  <si>
    <t>80781</t>
  </si>
  <si>
    <t>148164</t>
  </si>
  <si>
    <t>$10146.32</t>
  </si>
  <si>
    <t>981796</t>
  </si>
  <si>
    <t>$10146.35</t>
  </si>
  <si>
    <t>$10146.50</t>
  </si>
  <si>
    <t>80782</t>
  </si>
  <si>
    <t>755973</t>
  </si>
  <si>
    <t>$10146.63</t>
  </si>
  <si>
    <t>627649</t>
  </si>
  <si>
    <t>$10146.64</t>
  </si>
  <si>
    <t>$10146.67</t>
  </si>
  <si>
    <t>410243</t>
  </si>
  <si>
    <t>$10146.68</t>
  </si>
  <si>
    <t>80783</t>
  </si>
  <si>
    <t>887362</t>
  </si>
  <si>
    <t>$10146.71</t>
  </si>
  <si>
    <t>80784</t>
  </si>
  <si>
    <t>111143</t>
  </si>
  <si>
    <t>$10146.80</t>
  </si>
  <si>
    <t>147369</t>
  </si>
  <si>
    <t>$10146.82</t>
  </si>
  <si>
    <t>244395</t>
  </si>
  <si>
    <t>$10146.87</t>
  </si>
  <si>
    <t>80785</t>
  </si>
  <si>
    <t>724099</t>
  </si>
  <si>
    <t>$10146.97</t>
  </si>
  <si>
    <t>80786</t>
  </si>
  <si>
    <t>291437</t>
  </si>
  <si>
    <t>$10146.98</t>
  </si>
  <si>
    <t>271335</t>
  </si>
  <si>
    <t>$10147.02</t>
  </si>
  <si>
    <t>848154</t>
  </si>
  <si>
    <t>$10147.10</t>
  </si>
  <si>
    <t>80787</t>
  </si>
  <si>
    <t>300294</t>
  </si>
  <si>
    <t>$10147.13</t>
  </si>
  <si>
    <t>215459</t>
  </si>
  <si>
    <t>$10147.15</t>
  </si>
  <si>
    <t>80788</t>
  </si>
  <si>
    <t>135101</t>
  </si>
  <si>
    <t>$10147.20</t>
  </si>
  <si>
    <t>570629</t>
  </si>
  <si>
    <t>$10147.28</t>
  </si>
  <si>
    <t>$10147.32</t>
  </si>
  <si>
    <t>80789</t>
  </si>
  <si>
    <t>469062</t>
  </si>
  <si>
    <t>$10147.33</t>
  </si>
  <si>
    <t>80790</t>
  </si>
  <si>
    <t>296143</t>
  </si>
  <si>
    <t>$10147.35</t>
  </si>
  <si>
    <t>950143</t>
  </si>
  <si>
    <t>$10147.42</t>
  </si>
  <si>
    <t>137669</t>
  </si>
  <si>
    <t>$10147.43</t>
  </si>
  <si>
    <t>857305</t>
  </si>
  <si>
    <t>$10147.48</t>
  </si>
  <si>
    <t>545354</t>
  </si>
  <si>
    <t>$10147.59</t>
  </si>
  <si>
    <t>80791</t>
  </si>
  <si>
    <t>374787</t>
  </si>
  <si>
    <t>$10147.60</t>
  </si>
  <si>
    <t>80792</t>
  </si>
  <si>
    <t>198620</t>
  </si>
  <si>
    <t>$10147.67</t>
  </si>
  <si>
    <t>762856</t>
  </si>
  <si>
    <t>$10147.69</t>
  </si>
  <si>
    <t>80793</t>
  </si>
  <si>
    <t>154808</t>
  </si>
  <si>
    <t>285601</t>
  </si>
  <si>
    <t>$10147.79</t>
  </si>
  <si>
    <t>431710</t>
  </si>
  <si>
    <t>$10147.93</t>
  </si>
  <si>
    <t>80794</t>
  </si>
  <si>
    <t>645318</t>
  </si>
  <si>
    <t>52164</t>
  </si>
  <si>
    <t>471616</t>
  </si>
  <si>
    <t>$10147.94</t>
  </si>
  <si>
    <t>80795</t>
  </si>
  <si>
    <t>937056</t>
  </si>
  <si>
    <t>$10148.05</t>
  </si>
  <si>
    <t>677253</t>
  </si>
  <si>
    <t>$10148.09</t>
  </si>
  <si>
    <t>918214</t>
  </si>
  <si>
    <t>$10148.22</t>
  </si>
  <si>
    <t>80796</t>
  </si>
  <si>
    <t>637434</t>
  </si>
  <si>
    <t>$10148.25</t>
  </si>
  <si>
    <t>161278</t>
  </si>
  <si>
    <t>$10148.28</t>
  </si>
  <si>
    <t>80797</t>
  </si>
  <si>
    <t>$10148.47</t>
  </si>
  <si>
    <t>357871</t>
  </si>
  <si>
    <t>$10148.52</t>
  </si>
  <si>
    <t>272364</t>
  </si>
  <si>
    <t>$10148.65</t>
  </si>
  <si>
    <t>80798</t>
  </si>
  <si>
    <t>119637</t>
  </si>
  <si>
    <t>$10148.87</t>
  </si>
  <si>
    <t>323230</t>
  </si>
  <si>
    <t>80799</t>
  </si>
  <si>
    <t>708025</t>
  </si>
  <si>
    <t>$10148.96</t>
  </si>
  <si>
    <t>429239</t>
  </si>
  <si>
    <t>$10149.01</t>
  </si>
  <si>
    <t>421855</t>
  </si>
  <si>
    <t>$10149.09</t>
  </si>
  <si>
    <t>80800</t>
  </si>
  <si>
    <t>408832</t>
  </si>
  <si>
    <t>$10149.14</t>
  </si>
  <si>
    <t>235255</t>
  </si>
  <si>
    <t>$10149.16</t>
  </si>
  <si>
    <t>26766</t>
  </si>
  <si>
    <t>346118</t>
  </si>
  <si>
    <t>$10149.18</t>
  </si>
  <si>
    <t>80801</t>
  </si>
  <si>
    <t>847250</t>
  </si>
  <si>
    <t>$10149.20</t>
  </si>
  <si>
    <t>756715</t>
  </si>
  <si>
    <t>$10149.36</t>
  </si>
  <si>
    <t>80802</t>
  </si>
  <si>
    <t>783011</t>
  </si>
  <si>
    <t>$10149.39</t>
  </si>
  <si>
    <t>501783</t>
  </si>
  <si>
    <t>$10149.41</t>
  </si>
  <si>
    <t>397454</t>
  </si>
  <si>
    <t>$10149.48</t>
  </si>
  <si>
    <t>80803</t>
  </si>
  <si>
    <t>160910</t>
  </si>
  <si>
    <t>$10149.53</t>
  </si>
  <si>
    <t>$10149.57</t>
  </si>
  <si>
    <t>80804</t>
  </si>
  <si>
    <t>716530</t>
  </si>
  <si>
    <t>$10149.59</t>
  </si>
  <si>
    <t>910830</t>
  </si>
  <si>
    <t>$10149.65</t>
  </si>
  <si>
    <t>493192</t>
  </si>
  <si>
    <t>$10149.80</t>
  </si>
  <si>
    <t>80805</t>
  </si>
  <si>
    <t>277587</t>
  </si>
  <si>
    <t>$10149.81</t>
  </si>
  <si>
    <t>969440</t>
  </si>
  <si>
    <t>$10149.91</t>
  </si>
  <si>
    <t>80806</t>
  </si>
  <si>
    <t>815250</t>
  </si>
  <si>
    <t>$10150.04</t>
  </si>
  <si>
    <t>855897</t>
  </si>
  <si>
    <t>$10150.11</t>
  </si>
  <si>
    <t>429358</t>
  </si>
  <si>
    <t>80807</t>
  </si>
  <si>
    <t>654045</t>
  </si>
  <si>
    <t>$10150.17</t>
  </si>
  <si>
    <t>606083</t>
  </si>
  <si>
    <t>$10150.23</t>
  </si>
  <si>
    <t>195247</t>
  </si>
  <si>
    <t>$10150.27</t>
  </si>
  <si>
    <t>904618</t>
  </si>
  <si>
    <t>$10150.28</t>
  </si>
  <si>
    <t>80808</t>
  </si>
  <si>
    <t>$10150.29</t>
  </si>
  <si>
    <t>80809</t>
  </si>
  <si>
    <t>583489</t>
  </si>
  <si>
    <t>$10150.35</t>
  </si>
  <si>
    <t>$10150.42</t>
  </si>
  <si>
    <t>340957</t>
  </si>
  <si>
    <t>$10150.43</t>
  </si>
  <si>
    <t>817431</t>
  </si>
  <si>
    <t>$10150.44</t>
  </si>
  <si>
    <t>80810</t>
  </si>
  <si>
    <t>190250</t>
  </si>
  <si>
    <t>$10150.52</t>
  </si>
  <si>
    <t>80811</t>
  </si>
  <si>
    <t>294240</t>
  </si>
  <si>
    <t>$10150.54</t>
  </si>
  <si>
    <t>890067</t>
  </si>
  <si>
    <t>$10150.61</t>
  </si>
  <si>
    <t>685919</t>
  </si>
  <si>
    <t>$10150.66</t>
  </si>
  <si>
    <t>80812</t>
  </si>
  <si>
    <t>569908</t>
  </si>
  <si>
    <t>$10150.71</t>
  </si>
  <si>
    <t>881481</t>
  </si>
  <si>
    <t>$10150.80</t>
  </si>
  <si>
    <t>80813</t>
  </si>
  <si>
    <t>434966</t>
  </si>
  <si>
    <t>$10150.85</t>
  </si>
  <si>
    <t>988885</t>
  </si>
  <si>
    <t>$10150.86</t>
  </si>
  <si>
    <t>$10150.89</t>
  </si>
  <si>
    <t>80814</t>
  </si>
  <si>
    <t>$10150.91</t>
  </si>
  <si>
    <t>$10150.93</t>
  </si>
  <si>
    <t>697261</t>
  </si>
  <si>
    <t>$10150.98</t>
  </si>
  <si>
    <t>80815</t>
  </si>
  <si>
    <t>$10151.00</t>
  </si>
  <si>
    <t>142135</t>
  </si>
  <si>
    <t>$10151.06</t>
  </si>
  <si>
    <t>80816</t>
  </si>
  <si>
    <t>175014</t>
  </si>
  <si>
    <t>$10151.11</t>
  </si>
  <si>
    <t>245998</t>
  </si>
  <si>
    <t>$10151.12</t>
  </si>
  <si>
    <t>824918</t>
  </si>
  <si>
    <t>$10151.24</t>
  </si>
  <si>
    <t>80817</t>
  </si>
  <si>
    <t>917475</t>
  </si>
  <si>
    <t>$10151.25</t>
  </si>
  <si>
    <t>187042</t>
  </si>
  <si>
    <t>$10151.32</t>
  </si>
  <si>
    <t>80818</t>
  </si>
  <si>
    <t>903249</t>
  </si>
  <si>
    <t>$10151.39</t>
  </si>
  <si>
    <t>781972</t>
  </si>
  <si>
    <t>$10151.48</t>
  </si>
  <si>
    <t>326783</t>
  </si>
  <si>
    <t>$10151.61</t>
  </si>
  <si>
    <t>80819</t>
  </si>
  <si>
    <t>150707</t>
  </si>
  <si>
    <t>$10151.63</t>
  </si>
  <si>
    <t>223733</t>
  </si>
  <si>
    <t>$10151.65</t>
  </si>
  <si>
    <t>80820</t>
  </si>
  <si>
    <t>438759</t>
  </si>
  <si>
    <t>$10151.67</t>
  </si>
  <si>
    <t>$10151.77</t>
  </si>
  <si>
    <t>352496</t>
  </si>
  <si>
    <t>$10151.78</t>
  </si>
  <si>
    <t>80821</t>
  </si>
  <si>
    <t>$10151.86</t>
  </si>
  <si>
    <t>241024</t>
  </si>
  <si>
    <t>$10151.88</t>
  </si>
  <si>
    <t>80822</t>
  </si>
  <si>
    <t>116061</t>
  </si>
  <si>
    <t>$10152.06</t>
  </si>
  <si>
    <t>934664</t>
  </si>
  <si>
    <t>$10152.09</t>
  </si>
  <si>
    <t>$10152.13</t>
  </si>
  <si>
    <t>80823</t>
  </si>
  <si>
    <t>175022</t>
  </si>
  <si>
    <t>$10152.17</t>
  </si>
  <si>
    <t>267518</t>
  </si>
  <si>
    <t>393695</t>
  </si>
  <si>
    <t>$10152.29</t>
  </si>
  <si>
    <t>80824</t>
  </si>
  <si>
    <t>552001</t>
  </si>
  <si>
    <t>$10152.30</t>
  </si>
  <si>
    <t>462192</t>
  </si>
  <si>
    <t>$10152.41</t>
  </si>
  <si>
    <t>80825</t>
  </si>
  <si>
    <t>533205</t>
  </si>
  <si>
    <t>$10152.42</t>
  </si>
  <si>
    <t>640267</t>
  </si>
  <si>
    <t>$10152.49</t>
  </si>
  <si>
    <t>80826</t>
  </si>
  <si>
    <t>643231</t>
  </si>
  <si>
    <t>$10152.54</t>
  </si>
  <si>
    <t>610812</t>
  </si>
  <si>
    <t>$10152.62</t>
  </si>
  <si>
    <t>80827</t>
  </si>
  <si>
    <t>295220</t>
  </si>
  <si>
    <t>$10152.69</t>
  </si>
  <si>
    <t>516181</t>
  </si>
  <si>
    <t>$10152.80</t>
  </si>
  <si>
    <t>266285</t>
  </si>
  <si>
    <t>$10152.95</t>
  </si>
  <si>
    <t>80828</t>
  </si>
  <si>
    <t>761349</t>
  </si>
  <si>
    <t>$10153.10</t>
  </si>
  <si>
    <t>677209</t>
  </si>
  <si>
    <t>$10153.11</t>
  </si>
  <si>
    <t>$10153.20</t>
  </si>
  <si>
    <t>80829</t>
  </si>
  <si>
    <t>422623</t>
  </si>
  <si>
    <t>$10153.23</t>
  </si>
  <si>
    <t>596988</t>
  </si>
  <si>
    <t>$10153.24</t>
  </si>
  <si>
    <t>80830</t>
  </si>
  <si>
    <t>$10153.26</t>
  </si>
  <si>
    <t>909847</t>
  </si>
  <si>
    <t>$10153.37</t>
  </si>
  <si>
    <t>$10153.40</t>
  </si>
  <si>
    <t>80831</t>
  </si>
  <si>
    <t>185381</t>
  </si>
  <si>
    <t>406296</t>
  </si>
  <si>
    <t>849234</t>
  </si>
  <si>
    <t>$10153.44</t>
  </si>
  <si>
    <t>732290</t>
  </si>
  <si>
    <t>$10153.45</t>
  </si>
  <si>
    <t>840869</t>
  </si>
  <si>
    <t>$10153.47</t>
  </si>
  <si>
    <t>80833</t>
  </si>
  <si>
    <t>215524</t>
  </si>
  <si>
    <t>$10153.49</t>
  </si>
  <si>
    <t>80834</t>
  </si>
  <si>
    <t>$10153.53</t>
  </si>
  <si>
    <t>813912</t>
  </si>
  <si>
    <t>$10153.55</t>
  </si>
  <si>
    <t>80835</t>
  </si>
  <si>
    <t>671016</t>
  </si>
  <si>
    <t>$10153.60</t>
  </si>
  <si>
    <t>$10153.65</t>
  </si>
  <si>
    <t>691016</t>
  </si>
  <si>
    <t>$10153.68</t>
  </si>
  <si>
    <t>360668</t>
  </si>
  <si>
    <t>$10153.78</t>
  </si>
  <si>
    <t>315752</t>
  </si>
  <si>
    <t>$10153.85</t>
  </si>
  <si>
    <t>$10153.89</t>
  </si>
  <si>
    <t>80837</t>
  </si>
  <si>
    <t>368786</t>
  </si>
  <si>
    <t>$10153.94</t>
  </si>
  <si>
    <t>653393</t>
  </si>
  <si>
    <t>$10153.95</t>
  </si>
  <si>
    <t>80838</t>
  </si>
  <si>
    <t>404028</t>
  </si>
  <si>
    <t>$10154.07</t>
  </si>
  <si>
    <t>80839</t>
  </si>
  <si>
    <t>891496</t>
  </si>
  <si>
    <t>$10154.13</t>
  </si>
  <si>
    <t>614689</t>
  </si>
  <si>
    <t>$10154.20</t>
  </si>
  <si>
    <t>80840</t>
  </si>
  <si>
    <t>$10154.23</t>
  </si>
  <si>
    <t>503921</t>
  </si>
  <si>
    <t>$10154.24</t>
  </si>
  <si>
    <t>80841</t>
  </si>
  <si>
    <t>144214</t>
  </si>
  <si>
    <t>$10154.37</t>
  </si>
  <si>
    <t>751106</t>
  </si>
  <si>
    <t>$10154.41</t>
  </si>
  <si>
    <t>648645</t>
  </si>
  <si>
    <t>$10154.42</t>
  </si>
  <si>
    <t>80842</t>
  </si>
  <si>
    <t>756013</t>
  </si>
  <si>
    <t>$10154.47</t>
  </si>
  <si>
    <t>80843</t>
  </si>
  <si>
    <t>741399</t>
  </si>
  <si>
    <t>$10154.49</t>
  </si>
  <si>
    <t>499320</t>
  </si>
  <si>
    <t>$10154.58</t>
  </si>
  <si>
    <t>477610</t>
  </si>
  <si>
    <t>$10154.62</t>
  </si>
  <si>
    <t>80844</t>
  </si>
  <si>
    <t>103917</t>
  </si>
  <si>
    <t>$10154.68</t>
  </si>
  <si>
    <t>172486</t>
  </si>
  <si>
    <t>$10154.69</t>
  </si>
  <si>
    <t>52197</t>
  </si>
  <si>
    <t>$10154.73</t>
  </si>
  <si>
    <t>80845</t>
  </si>
  <si>
    <t>327022</t>
  </si>
  <si>
    <t>$10154.78</t>
  </si>
  <si>
    <t>400636</t>
  </si>
  <si>
    <t>$10154.81</t>
  </si>
  <si>
    <t>136282</t>
  </si>
  <si>
    <t>$10154.82</t>
  </si>
  <si>
    <t>80846</t>
  </si>
  <si>
    <t>$10154.96</t>
  </si>
  <si>
    <t>184106</t>
  </si>
  <si>
    <t>$10154.99</t>
  </si>
  <si>
    <t>80847</t>
  </si>
  <si>
    <t>687392</t>
  </si>
  <si>
    <t>$10155.02</t>
  </si>
  <si>
    <t>774197</t>
  </si>
  <si>
    <t>$10155.03</t>
  </si>
  <si>
    <t>80848</t>
  </si>
  <si>
    <t>$10155.10</t>
  </si>
  <si>
    <t>870265</t>
  </si>
  <si>
    <t>$10155.12</t>
  </si>
  <si>
    <t>$10155.19</t>
  </si>
  <si>
    <t>908859</t>
  </si>
  <si>
    <t>$10155.34</t>
  </si>
  <si>
    <t>80849</t>
  </si>
  <si>
    <t>106258</t>
  </si>
  <si>
    <t>$10155.42</t>
  </si>
  <si>
    <t>80850</t>
  </si>
  <si>
    <t>818414</t>
  </si>
  <si>
    <t>$10155.43</t>
  </si>
  <si>
    <t>619019</t>
  </si>
  <si>
    <t>$10155.50</t>
  </si>
  <si>
    <t>265776</t>
  </si>
  <si>
    <t>$10155.61</t>
  </si>
  <si>
    <t>80851</t>
  </si>
  <si>
    <t>$10155.67</t>
  </si>
  <si>
    <t>991454</t>
  </si>
  <si>
    <t>$10155.78</t>
  </si>
  <si>
    <t>80852</t>
  </si>
  <si>
    <t>$10155.84</t>
  </si>
  <si>
    <t>$10155.88</t>
  </si>
  <si>
    <t>846373</t>
  </si>
  <si>
    <t>80853</t>
  </si>
  <si>
    <t>169564</t>
  </si>
  <si>
    <t>$10155.89</t>
  </si>
  <si>
    <t>493592</t>
  </si>
  <si>
    <t>$10155.92</t>
  </si>
  <si>
    <t>80854</t>
  </si>
  <si>
    <t>281014</t>
  </si>
  <si>
    <t>$10155.96</t>
  </si>
  <si>
    <t>$10155.97</t>
  </si>
  <si>
    <t>348901</t>
  </si>
  <si>
    <t>80855</t>
  </si>
  <si>
    <t>180291</t>
  </si>
  <si>
    <t>$10156.01</t>
  </si>
  <si>
    <t>722107</t>
  </si>
  <si>
    <t>$10156.06</t>
  </si>
  <si>
    <t>197094</t>
  </si>
  <si>
    <t>$10156.08</t>
  </si>
  <si>
    <t>80856</t>
  </si>
  <si>
    <t>838600</t>
  </si>
  <si>
    <t>$10156.10</t>
  </si>
  <si>
    <t>80857</t>
  </si>
  <si>
    <t>601039</t>
  </si>
  <si>
    <t>$10156.19</t>
  </si>
  <si>
    <t>982658</t>
  </si>
  <si>
    <t>$10156.23</t>
  </si>
  <si>
    <t>256719</t>
  </si>
  <si>
    <t>$10156.31</t>
  </si>
  <si>
    <t>80858</t>
  </si>
  <si>
    <t>517265</t>
  </si>
  <si>
    <t>$10156.33</t>
  </si>
  <si>
    <t>332544</t>
  </si>
  <si>
    <t>$10156.35</t>
  </si>
  <si>
    <t>80859</t>
  </si>
  <si>
    <t>$10156.36</t>
  </si>
  <si>
    <t>146727</t>
  </si>
  <si>
    <t>$10156.41</t>
  </si>
  <si>
    <t>803126</t>
  </si>
  <si>
    <t>$10156.47</t>
  </si>
  <si>
    <t>80860</t>
  </si>
  <si>
    <t>970290</t>
  </si>
  <si>
    <t>$10156.50</t>
  </si>
  <si>
    <t>$10156.51</t>
  </si>
  <si>
    <t>80861</t>
  </si>
  <si>
    <t>863452</t>
  </si>
  <si>
    <t>$10156.59</t>
  </si>
  <si>
    <t>164091</t>
  </si>
  <si>
    <t>$10156.60</t>
  </si>
  <si>
    <t>430080</t>
  </si>
  <si>
    <t>$10156.64</t>
  </si>
  <si>
    <t>571977</t>
  </si>
  <si>
    <t>$10156.68</t>
  </si>
  <si>
    <t>80862</t>
  </si>
  <si>
    <t>841007</t>
  </si>
  <si>
    <t>$10156.69</t>
  </si>
  <si>
    <t>702738</t>
  </si>
  <si>
    <t>$10156.77</t>
  </si>
  <si>
    <t>80863</t>
  </si>
  <si>
    <t>$10156.90</t>
  </si>
  <si>
    <t>725857</t>
  </si>
  <si>
    <t>$10156.91</t>
  </si>
  <si>
    <t>80864</t>
  </si>
  <si>
    <t>697983</t>
  </si>
  <si>
    <t>$10157.05</t>
  </si>
  <si>
    <t>212975</t>
  </si>
  <si>
    <t>$10157.06</t>
  </si>
  <si>
    <t>127488</t>
  </si>
  <si>
    <t>343182</t>
  </si>
  <si>
    <t>$10157.09</t>
  </si>
  <si>
    <t>80865</t>
  </si>
  <si>
    <t>974309</t>
  </si>
  <si>
    <t>$10157.14</t>
  </si>
  <si>
    <t>434683</t>
  </si>
  <si>
    <t>$10157.17</t>
  </si>
  <si>
    <t>80866</t>
  </si>
  <si>
    <t>768591</t>
  </si>
  <si>
    <t>$10157.20</t>
  </si>
  <si>
    <t>843257</t>
  </si>
  <si>
    <t>202234</t>
  </si>
  <si>
    <t>$10157.24</t>
  </si>
  <si>
    <t>80867</t>
  </si>
  <si>
    <t>449848</t>
  </si>
  <si>
    <t>$10157.40</t>
  </si>
  <si>
    <t>80868</t>
  </si>
  <si>
    <t>$10157.48</t>
  </si>
  <si>
    <t>227301</t>
  </si>
  <si>
    <t>$10157.49</t>
  </si>
  <si>
    <t>356739</t>
  </si>
  <si>
    <t>$10157.62</t>
  </si>
  <si>
    <t>80869</t>
  </si>
  <si>
    <t>558024</t>
  </si>
  <si>
    <t>722392</t>
  </si>
  <si>
    <t>$10157.68</t>
  </si>
  <si>
    <t>606992</t>
  </si>
  <si>
    <t>$10157.70</t>
  </si>
  <si>
    <t>80870</t>
  </si>
  <si>
    <t>797422</t>
  </si>
  <si>
    <t>$10157.71</t>
  </si>
  <si>
    <t>711463</t>
  </si>
  <si>
    <t>$10157.74</t>
  </si>
  <si>
    <t>80871</t>
  </si>
  <si>
    <t>473731</t>
  </si>
  <si>
    <t>$10157.79</t>
  </si>
  <si>
    <t>688290</t>
  </si>
  <si>
    <t>$10157.82</t>
  </si>
  <si>
    <t>907847</t>
  </si>
  <si>
    <t>$10157.92</t>
  </si>
  <si>
    <t>396813</t>
  </si>
  <si>
    <t>$10157.97</t>
  </si>
  <si>
    <t>$10157.98</t>
  </si>
  <si>
    <t>80873</t>
  </si>
  <si>
    <t>203272</t>
  </si>
  <si>
    <t>$10158.06</t>
  </si>
  <si>
    <t>$10158.08</t>
  </si>
  <si>
    <t>759334</t>
  </si>
  <si>
    <t>$10158.11</t>
  </si>
  <si>
    <t>824970</t>
  </si>
  <si>
    <t>291696</t>
  </si>
  <si>
    <t>$10158.17</t>
  </si>
  <si>
    <t>80875</t>
  </si>
  <si>
    <t>348222</t>
  </si>
  <si>
    <t>$10158.18</t>
  </si>
  <si>
    <t>727901</t>
  </si>
  <si>
    <t>$10158.27</t>
  </si>
  <si>
    <t>356420</t>
  </si>
  <si>
    <t>$10158.32</t>
  </si>
  <si>
    <t>80876</t>
  </si>
  <si>
    <t>810049</t>
  </si>
  <si>
    <t>$10158.35</t>
  </si>
  <si>
    <t>381190</t>
  </si>
  <si>
    <t>$10158.36</t>
  </si>
  <si>
    <t>$10158.41</t>
  </si>
  <si>
    <t>80877</t>
  </si>
  <si>
    <t>129567</t>
  </si>
  <si>
    <t>707231</t>
  </si>
  <si>
    <t>$10158.45</t>
  </si>
  <si>
    <t>80878</t>
  </si>
  <si>
    <t>365376</t>
  </si>
  <si>
    <t>$10158.51</t>
  </si>
  <si>
    <t>722381</t>
  </si>
  <si>
    <t>$10158.58</t>
  </si>
  <si>
    <t>154076</t>
  </si>
  <si>
    <t>$10158.66</t>
  </si>
  <si>
    <t>700441</t>
  </si>
  <si>
    <t>$10158.69</t>
  </si>
  <si>
    <t>80879</t>
  </si>
  <si>
    <t>647438</t>
  </si>
  <si>
    <t>$10158.77</t>
  </si>
  <si>
    <t>114633</t>
  </si>
  <si>
    <t>$10158.84</t>
  </si>
  <si>
    <t>80880</t>
  </si>
  <si>
    <t>700321</t>
  </si>
  <si>
    <t>$10158.93</t>
  </si>
  <si>
    <t>429269</t>
  </si>
  <si>
    <t>$10158.97</t>
  </si>
  <si>
    <t>80881</t>
  </si>
  <si>
    <t>924304</t>
  </si>
  <si>
    <t>$10159.01</t>
  </si>
  <si>
    <t>$10159.10</t>
  </si>
  <si>
    <t>80882</t>
  </si>
  <si>
    <t>779206</t>
  </si>
  <si>
    <t>$10159.30</t>
  </si>
  <si>
    <t>$10159.46</t>
  </si>
  <si>
    <t>109269</t>
  </si>
  <si>
    <t>$10159.47</t>
  </si>
  <si>
    <t>80883</t>
  </si>
  <si>
    <t>396189</t>
  </si>
  <si>
    <t>$10159.54</t>
  </si>
  <si>
    <t>961070</t>
  </si>
  <si>
    <t>$10159.56</t>
  </si>
  <si>
    <t>$10159.65</t>
  </si>
  <si>
    <t>80884</t>
  </si>
  <si>
    <t>$10159.67</t>
  </si>
  <si>
    <t>777650</t>
  </si>
  <si>
    <t>$10159.70</t>
  </si>
  <si>
    <t>80885</t>
  </si>
  <si>
    <t>295102</t>
  </si>
  <si>
    <t>$10159.72</t>
  </si>
  <si>
    <t>569220</t>
  </si>
  <si>
    <t>$10159.84</t>
  </si>
  <si>
    <t>440281</t>
  </si>
  <si>
    <t>$10159.89</t>
  </si>
  <si>
    <t>80886</t>
  </si>
  <si>
    <t>216862</t>
  </si>
  <si>
    <t>$10160.08</t>
  </si>
  <si>
    <t>$10160.14</t>
  </si>
  <si>
    <t>80887</t>
  </si>
  <si>
    <t>765430</t>
  </si>
  <si>
    <t>$10160.16</t>
  </si>
  <si>
    <t>824659</t>
  </si>
  <si>
    <t>$10160.18</t>
  </si>
  <si>
    <t>985879</t>
  </si>
  <si>
    <t>$10160.28</t>
  </si>
  <si>
    <t>80888</t>
  </si>
  <si>
    <t>243842</t>
  </si>
  <si>
    <t>$10160.33</t>
  </si>
  <si>
    <t>227247</t>
  </si>
  <si>
    <t>$10160.37</t>
  </si>
  <si>
    <t>80889</t>
  </si>
  <si>
    <t>309843</t>
  </si>
  <si>
    <t>$10160.38</t>
  </si>
  <si>
    <t>240833</t>
  </si>
  <si>
    <t>$10160.46</t>
  </si>
  <si>
    <t>188669</t>
  </si>
  <si>
    <t>$10160.49</t>
  </si>
  <si>
    <t>80890</t>
  </si>
  <si>
    <t>799158</t>
  </si>
  <si>
    <t>$10160.50</t>
  </si>
  <si>
    <t>811427</t>
  </si>
  <si>
    <t>$10160.52</t>
  </si>
  <si>
    <t>52226</t>
  </si>
  <si>
    <t>792431</t>
  </si>
  <si>
    <t>$10160.53</t>
  </si>
  <si>
    <t>366347</t>
  </si>
  <si>
    <t>$10160.73</t>
  </si>
  <si>
    <t>80891</t>
  </si>
  <si>
    <t>$10160.95</t>
  </si>
  <si>
    <t>80892</t>
  </si>
  <si>
    <t>856042</t>
  </si>
  <si>
    <t>$10161.07</t>
  </si>
  <si>
    <t>963174</t>
  </si>
  <si>
    <t>$10161.08</t>
  </si>
  <si>
    <t>80893</t>
  </si>
  <si>
    <t>$10161.12</t>
  </si>
  <si>
    <t>228349</t>
  </si>
  <si>
    <t>$10161.21</t>
  </si>
  <si>
    <t>433271</t>
  </si>
  <si>
    <t>$10161.29</t>
  </si>
  <si>
    <t>80894</t>
  </si>
  <si>
    <t>997475</t>
  </si>
  <si>
    <t>$10161.30</t>
  </si>
  <si>
    <t>565340</t>
  </si>
  <si>
    <t>$10161.32</t>
  </si>
  <si>
    <t>$10161.33</t>
  </si>
  <si>
    <t>80895</t>
  </si>
  <si>
    <t>486734</t>
  </si>
  <si>
    <t>$10161.36</t>
  </si>
  <si>
    <t>640470</t>
  </si>
  <si>
    <t>$10161.38</t>
  </si>
  <si>
    <t>80896</t>
  </si>
  <si>
    <t>$10161.43</t>
  </si>
  <si>
    <t>918558</t>
  </si>
  <si>
    <t>$10161.48</t>
  </si>
  <si>
    <t>214385</t>
  </si>
  <si>
    <t>$10161.53</t>
  </si>
  <si>
    <t>832691</t>
  </si>
  <si>
    <t>$10161.56</t>
  </si>
  <si>
    <t>80897</t>
  </si>
  <si>
    <t>352828</t>
  </si>
  <si>
    <t>$10161.57</t>
  </si>
  <si>
    <t>80898</t>
  </si>
  <si>
    <t>418777</t>
  </si>
  <si>
    <t>$10161.65</t>
  </si>
  <si>
    <t>400003</t>
  </si>
  <si>
    <t>$10161.78</t>
  </si>
  <si>
    <t>339173</t>
  </si>
  <si>
    <t>$10161.79</t>
  </si>
  <si>
    <t>80899</t>
  </si>
  <si>
    <t>194493</t>
  </si>
  <si>
    <t>$10161.81</t>
  </si>
  <si>
    <t>829381</t>
  </si>
  <si>
    <t>$10161.83</t>
  </si>
  <si>
    <t>673695</t>
  </si>
  <si>
    <t>$10161.96</t>
  </si>
  <si>
    <t>80900</t>
  </si>
  <si>
    <t>$10161.98</t>
  </si>
  <si>
    <t>349933</t>
  </si>
  <si>
    <t>$10162.01</t>
  </si>
  <si>
    <t>80901</t>
  </si>
  <si>
    <t>362901</t>
  </si>
  <si>
    <t>$10162.06</t>
  </si>
  <si>
    <t>$10162.09</t>
  </si>
  <si>
    <t>$10162.10</t>
  </si>
  <si>
    <t>80902</t>
  </si>
  <si>
    <t>904153</t>
  </si>
  <si>
    <t>$10162.11</t>
  </si>
  <si>
    <t>653396</t>
  </si>
  <si>
    <t>$10162.32</t>
  </si>
  <si>
    <t>80903</t>
  </si>
  <si>
    <t>489560</t>
  </si>
  <si>
    <t>$10162.34</t>
  </si>
  <si>
    <t>590073</t>
  </si>
  <si>
    <t>$10162.40</t>
  </si>
  <si>
    <t>278130</t>
  </si>
  <si>
    <t>$10162.49</t>
  </si>
  <si>
    <t>80904</t>
  </si>
  <si>
    <t>229342</t>
  </si>
  <si>
    <t>$10162.53</t>
  </si>
  <si>
    <t>762057</t>
  </si>
  <si>
    <t>$10162.61</t>
  </si>
  <si>
    <t>80905</t>
  </si>
  <si>
    <t>583448</t>
  </si>
  <si>
    <t>$10162.62</t>
  </si>
  <si>
    <t>$10162.66</t>
  </si>
  <si>
    <t>$10162.77</t>
  </si>
  <si>
    <t>80906</t>
  </si>
  <si>
    <t>389925</t>
  </si>
  <si>
    <t>$10162.85</t>
  </si>
  <si>
    <t>745597</t>
  </si>
  <si>
    <t>$10162.89</t>
  </si>
  <si>
    <t>80907</t>
  </si>
  <si>
    <t>714682</t>
  </si>
  <si>
    <t>$10162.98</t>
  </si>
  <si>
    <t>444991</t>
  </si>
  <si>
    <t>$10162.99</t>
  </si>
  <si>
    <t>757395</t>
  </si>
  <si>
    <t>$10163.03</t>
  </si>
  <si>
    <t>920495</t>
  </si>
  <si>
    <t>$10163.14</t>
  </si>
  <si>
    <t>80908</t>
  </si>
  <si>
    <t>$10163.20</t>
  </si>
  <si>
    <t>182122</t>
  </si>
  <si>
    <t>$10163.44</t>
  </si>
  <si>
    <t>52238</t>
  </si>
  <si>
    <t>892133</t>
  </si>
  <si>
    <t>$10163.47</t>
  </si>
  <si>
    <t>80909</t>
  </si>
  <si>
    <t>828194</t>
  </si>
  <si>
    <t>$10163.49</t>
  </si>
  <si>
    <t>80910</t>
  </si>
  <si>
    <t>370952</t>
  </si>
  <si>
    <t>$10163.50</t>
  </si>
  <si>
    <t>389468</t>
  </si>
  <si>
    <t>$10163.60</t>
  </si>
  <si>
    <t>317516</t>
  </si>
  <si>
    <t>$10163.62</t>
  </si>
  <si>
    <t>80911</t>
  </si>
  <si>
    <t>358430</t>
  </si>
  <si>
    <t>$10163.63</t>
  </si>
  <si>
    <t>606409</t>
  </si>
  <si>
    <t>$10163.73</t>
  </si>
  <si>
    <t>80912</t>
  </si>
  <si>
    <t>724130</t>
  </si>
  <si>
    <t>$10163.76</t>
  </si>
  <si>
    <t>291957</t>
  </si>
  <si>
    <t>$10163.79</t>
  </si>
  <si>
    <t>$10163.82</t>
  </si>
  <si>
    <t>80913</t>
  </si>
  <si>
    <t>716644</t>
  </si>
  <si>
    <t>$10163.86</t>
  </si>
  <si>
    <t>799774</t>
  </si>
  <si>
    <t>$10163.90</t>
  </si>
  <si>
    <t>80914</t>
  </si>
  <si>
    <t>564654</t>
  </si>
  <si>
    <t>$10163.92</t>
  </si>
  <si>
    <t>817479</t>
  </si>
  <si>
    <t>985491</t>
  </si>
  <si>
    <t>$10163.96</t>
  </si>
  <si>
    <t>80915</t>
  </si>
  <si>
    <t>280830</t>
  </si>
  <si>
    <t>$10164.04</t>
  </si>
  <si>
    <t>$10164.08</t>
  </si>
  <si>
    <t>80916</t>
  </si>
  <si>
    <t>847311</t>
  </si>
  <si>
    <t>$10164.19</t>
  </si>
  <si>
    <t>$10164.23</t>
  </si>
  <si>
    <t>$10164.24</t>
  </si>
  <si>
    <t>80917</t>
  </si>
  <si>
    <t>598541</t>
  </si>
  <si>
    <t>$10164.25</t>
  </si>
  <si>
    <t>623856</t>
  </si>
  <si>
    <t>$10164.34</t>
  </si>
  <si>
    <t>682515</t>
  </si>
  <si>
    <t>$10164.38</t>
  </si>
  <si>
    <t>$10164.46</t>
  </si>
  <si>
    <t>80918</t>
  </si>
  <si>
    <t>$10164.47</t>
  </si>
  <si>
    <t>80919</t>
  </si>
  <si>
    <t>$10164.56</t>
  </si>
  <si>
    <t>209619</t>
  </si>
  <si>
    <t>$10164.62</t>
  </si>
  <si>
    <t>994582</t>
  </si>
  <si>
    <t>$10164.81</t>
  </si>
  <si>
    <t>324896</t>
  </si>
  <si>
    <t>$10164.88</t>
  </si>
  <si>
    <t>80920</t>
  </si>
  <si>
    <t>631974</t>
  </si>
  <si>
    <t>$10164.93</t>
  </si>
  <si>
    <t>80921</t>
  </si>
  <si>
    <t>730905</t>
  </si>
  <si>
    <t>$10165.02</t>
  </si>
  <si>
    <t>$10165.08</t>
  </si>
  <si>
    <t>400053</t>
  </si>
  <si>
    <t>$10165.09</t>
  </si>
  <si>
    <t>80922</t>
  </si>
  <si>
    <t>847761</t>
  </si>
  <si>
    <t>$10165.17</t>
  </si>
  <si>
    <t>$10165.19</t>
  </si>
  <si>
    <t>80923</t>
  </si>
  <si>
    <t>506464</t>
  </si>
  <si>
    <t>121796</t>
  </si>
  <si>
    <t>$10165.35</t>
  </si>
  <si>
    <t>862745</t>
  </si>
  <si>
    <t>$10165.40</t>
  </si>
  <si>
    <t>80924</t>
  </si>
  <si>
    <t>733186</t>
  </si>
  <si>
    <t>$10165.49</t>
  </si>
  <si>
    <t>438816</t>
  </si>
  <si>
    <t>$10165.51</t>
  </si>
  <si>
    <t>$10165.61</t>
  </si>
  <si>
    <t>80925</t>
  </si>
  <si>
    <t>334986</t>
  </si>
  <si>
    <t>$10165.82</t>
  </si>
  <si>
    <t>847948</t>
  </si>
  <si>
    <t>$10165.83</t>
  </si>
  <si>
    <t>80926</t>
  </si>
  <si>
    <t>863682</t>
  </si>
  <si>
    <t>$10165.85</t>
  </si>
  <si>
    <t>608889</t>
  </si>
  <si>
    <t>$10165.96</t>
  </si>
  <si>
    <t>580303</t>
  </si>
  <si>
    <t>$10166.02</t>
  </si>
  <si>
    <t>80927</t>
  </si>
  <si>
    <t>662149</t>
  </si>
  <si>
    <t>$10166.03</t>
  </si>
  <si>
    <t>478068</t>
  </si>
  <si>
    <t>$10166.04</t>
  </si>
  <si>
    <t>80928</t>
  </si>
  <si>
    <t>$10166.16</t>
  </si>
  <si>
    <t>632844</t>
  </si>
  <si>
    <t>936380</t>
  </si>
  <si>
    <t>$10166.22</t>
  </si>
  <si>
    <t>80929</t>
  </si>
  <si>
    <t>316983</t>
  </si>
  <si>
    <t>$10166.34</t>
  </si>
  <si>
    <t>80930</t>
  </si>
  <si>
    <t>205371</t>
  </si>
  <si>
    <t>$10166.35</t>
  </si>
  <si>
    <t>719841</t>
  </si>
  <si>
    <t>106574</t>
  </si>
  <si>
    <t>80931</t>
  </si>
  <si>
    <t>970108</t>
  </si>
  <si>
    <t>$10166.52</t>
  </si>
  <si>
    <t>473902</t>
  </si>
  <si>
    <t>$10166.57</t>
  </si>
  <si>
    <t>80932</t>
  </si>
  <si>
    <t>422389</t>
  </si>
  <si>
    <t>$10166.71</t>
  </si>
  <si>
    <t>$10166.75</t>
  </si>
  <si>
    <t>902335</t>
  </si>
  <si>
    <t>80933</t>
  </si>
  <si>
    <t>$10166.85</t>
  </si>
  <si>
    <t>$10166.86</t>
  </si>
  <si>
    <t>819679</t>
  </si>
  <si>
    <t>390180</t>
  </si>
  <si>
    <t>$10166.94</t>
  </si>
  <si>
    <t>80934</t>
  </si>
  <si>
    <t>990727</t>
  </si>
  <si>
    <t>$10167.03</t>
  </si>
  <si>
    <t>80935</t>
  </si>
  <si>
    <t>889870</t>
  </si>
  <si>
    <t>$10167.09</t>
  </si>
  <si>
    <t>131222</t>
  </si>
  <si>
    <t>$10167.19</t>
  </si>
  <si>
    <t>522681</t>
  </si>
  <si>
    <t>$10167.20</t>
  </si>
  <si>
    <t>80936</t>
  </si>
  <si>
    <t>508632</t>
  </si>
  <si>
    <t>$10167.23</t>
  </si>
  <si>
    <t>678954</t>
  </si>
  <si>
    <t>$10167.24</t>
  </si>
  <si>
    <t>80937</t>
  </si>
  <si>
    <t>558715</t>
  </si>
  <si>
    <t>$10167.35</t>
  </si>
  <si>
    <t>376879</t>
  </si>
  <si>
    <t>$10167.40</t>
  </si>
  <si>
    <t>904122</t>
  </si>
  <si>
    <t>$10167.45</t>
  </si>
  <si>
    <t>436895</t>
  </si>
  <si>
    <t>80938</t>
  </si>
  <si>
    <t>353237</t>
  </si>
  <si>
    <t>$10167.53</t>
  </si>
  <si>
    <t>$10167.59</t>
  </si>
  <si>
    <t>80939</t>
  </si>
  <si>
    <t>$10167.61</t>
  </si>
  <si>
    <t>782540</t>
  </si>
  <si>
    <t>$10167.65</t>
  </si>
  <si>
    <t>549309</t>
  </si>
  <si>
    <t>$10167.66</t>
  </si>
  <si>
    <t>80940</t>
  </si>
  <si>
    <t>$10167.71</t>
  </si>
  <si>
    <t>80941</t>
  </si>
  <si>
    <t>$10167.78</t>
  </si>
  <si>
    <t>338887</t>
  </si>
  <si>
    <t>696034</t>
  </si>
  <si>
    <t>$10167.79</t>
  </si>
  <si>
    <t>80942</t>
  </si>
  <si>
    <t>$10167.80</t>
  </si>
  <si>
    <t>407979</t>
  </si>
  <si>
    <t>$10167.91</t>
  </si>
  <si>
    <t>80943</t>
  </si>
  <si>
    <t>$10167.96</t>
  </si>
  <si>
    <t>366352</t>
  </si>
  <si>
    <t>$10168.12</t>
  </si>
  <si>
    <t>80944</t>
  </si>
  <si>
    <t>477321</t>
  </si>
  <si>
    <t>$10168.26</t>
  </si>
  <si>
    <t>934443</t>
  </si>
  <si>
    <t>$10168.31</t>
  </si>
  <si>
    <t>$10168.43</t>
  </si>
  <si>
    <t>80945</t>
  </si>
  <si>
    <t>648892</t>
  </si>
  <si>
    <t>$10168.44</t>
  </si>
  <si>
    <t>860198</t>
  </si>
  <si>
    <t>$10168.47</t>
  </si>
  <si>
    <t>80946</t>
  </si>
  <si>
    <t>567221</t>
  </si>
  <si>
    <t>$10168.51</t>
  </si>
  <si>
    <t>543420</t>
  </si>
  <si>
    <t>$10168.52</t>
  </si>
  <si>
    <t>868561</t>
  </si>
  <si>
    <t>$10168.53</t>
  </si>
  <si>
    <t>80947</t>
  </si>
  <si>
    <t>976650</t>
  </si>
  <si>
    <t>$10168.58</t>
  </si>
  <si>
    <t>145930</t>
  </si>
  <si>
    <t>$10168.66</t>
  </si>
  <si>
    <t>347734</t>
  </si>
  <si>
    <t>$10168.68</t>
  </si>
  <si>
    <t>80948</t>
  </si>
  <si>
    <t>$10168.77</t>
  </si>
  <si>
    <t>$10168.85</t>
  </si>
  <si>
    <t>80949</t>
  </si>
  <si>
    <t>865948</t>
  </si>
  <si>
    <t>$10168.86</t>
  </si>
  <si>
    <t>$10168.92</t>
  </si>
  <si>
    <t>637848</t>
  </si>
  <si>
    <t>$10168.93</t>
  </si>
  <si>
    <t>80950</t>
  </si>
  <si>
    <t>144064</t>
  </si>
  <si>
    <t>$10169.01</t>
  </si>
  <si>
    <t>357295</t>
  </si>
  <si>
    <t>80951</t>
  </si>
  <si>
    <t>722366</t>
  </si>
  <si>
    <t>$10169.03</t>
  </si>
  <si>
    <t>$10169.04</t>
  </si>
  <si>
    <t>794983</t>
  </si>
  <si>
    <t>$10169.07</t>
  </si>
  <si>
    <t>622991</t>
  </si>
  <si>
    <t>$10169.21</t>
  </si>
  <si>
    <t>80952</t>
  </si>
  <si>
    <t>241975</t>
  </si>
  <si>
    <t>$10169.23</t>
  </si>
  <si>
    <t>80953</t>
  </si>
  <si>
    <t>716963</t>
  </si>
  <si>
    <t>$10169.46</t>
  </si>
  <si>
    <t>750131</t>
  </si>
  <si>
    <t>$10169.50</t>
  </si>
  <si>
    <t>391251</t>
  </si>
  <si>
    <t>$10169.62</t>
  </si>
  <si>
    <t>80954</t>
  </si>
  <si>
    <t>278073</t>
  </si>
  <si>
    <t>$10169.72</t>
  </si>
  <si>
    <t>460431</t>
  </si>
  <si>
    <t>$10169.82</t>
  </si>
  <si>
    <t>665848</t>
  </si>
  <si>
    <t>80955</t>
  </si>
  <si>
    <t>812740</t>
  </si>
  <si>
    <t>$10169.94</t>
  </si>
  <si>
    <t>80956</t>
  </si>
  <si>
    <t>925568</t>
  </si>
  <si>
    <t>$10170.02</t>
  </si>
  <si>
    <t>$10170.10</t>
  </si>
  <si>
    <t>654631</t>
  </si>
  <si>
    <t>$10170.40</t>
  </si>
  <si>
    <t>80957</t>
  </si>
  <si>
    <t>340588</t>
  </si>
  <si>
    <t>$10170.51</t>
  </si>
  <si>
    <t>288486</t>
  </si>
  <si>
    <t>$10170.53</t>
  </si>
  <si>
    <t>80958</t>
  </si>
  <si>
    <t>225552</t>
  </si>
  <si>
    <t>$10170.64</t>
  </si>
  <si>
    <t>134999</t>
  </si>
  <si>
    <t>$10170.65</t>
  </si>
  <si>
    <t>80959</t>
  </si>
  <si>
    <t>195651</t>
  </si>
  <si>
    <t>$10170.67</t>
  </si>
  <si>
    <t>335530</t>
  </si>
  <si>
    <t>$10170.74</t>
  </si>
  <si>
    <t>80960</t>
  </si>
  <si>
    <t>796895</t>
  </si>
  <si>
    <t>$10170.77</t>
  </si>
  <si>
    <t>891877</t>
  </si>
  <si>
    <t>$10170.84</t>
  </si>
  <si>
    <t>829525</t>
  </si>
  <si>
    <t>$10170.90</t>
  </si>
  <si>
    <t>80961</t>
  </si>
  <si>
    <t>784277</t>
  </si>
  <si>
    <t>$10170.96</t>
  </si>
  <si>
    <t>455119</t>
  </si>
  <si>
    <t>$10171.03</t>
  </si>
  <si>
    <t>80962</t>
  </si>
  <si>
    <t>183940</t>
  </si>
  <si>
    <t>$10171.10</t>
  </si>
  <si>
    <t>161762</t>
  </si>
  <si>
    <t>$10171.19</t>
  </si>
  <si>
    <t>322714</t>
  </si>
  <si>
    <t>$10171.21</t>
  </si>
  <si>
    <t>80963</t>
  </si>
  <si>
    <t>566620</t>
  </si>
  <si>
    <t>$10171.25</t>
  </si>
  <si>
    <t>810186</t>
  </si>
  <si>
    <t>$10171.37</t>
  </si>
  <si>
    <t>924021</t>
  </si>
  <si>
    <t>$10171.39</t>
  </si>
  <si>
    <t>778254</t>
  </si>
  <si>
    <t>$10171.47</t>
  </si>
  <si>
    <t>80964</t>
  </si>
  <si>
    <t>223169</t>
  </si>
  <si>
    <t>$10171.50</t>
  </si>
  <si>
    <t>80965</t>
  </si>
  <si>
    <t>980396</t>
  </si>
  <si>
    <t>$10171.61</t>
  </si>
  <si>
    <t>859647</t>
  </si>
  <si>
    <t>$10171.66</t>
  </si>
  <si>
    <t>277186</t>
  </si>
  <si>
    <t>$10171.73</t>
  </si>
  <si>
    <t>80966</t>
  </si>
  <si>
    <t>350394</t>
  </si>
  <si>
    <t>$10171.82</t>
  </si>
  <si>
    <t>502690</t>
  </si>
  <si>
    <t>$10171.87</t>
  </si>
  <si>
    <t>141998</t>
  </si>
  <si>
    <t>$10171.90</t>
  </si>
  <si>
    <t>80967</t>
  </si>
  <si>
    <t>931872</t>
  </si>
  <si>
    <t>$10171.92</t>
  </si>
  <si>
    <t>80968</t>
  </si>
  <si>
    <t>631788</t>
  </si>
  <si>
    <t>$10171.95</t>
  </si>
  <si>
    <t>250019</t>
  </si>
  <si>
    <t>$10171.99</t>
  </si>
  <si>
    <t>80969</t>
  </si>
  <si>
    <t>388642</t>
  </si>
  <si>
    <t>$10172.03</t>
  </si>
  <si>
    <t>400095</t>
  </si>
  <si>
    <t>796958</t>
  </si>
  <si>
    <t>144171</t>
  </si>
  <si>
    <t>$10172.06</t>
  </si>
  <si>
    <t>80970</t>
  </si>
  <si>
    <t>$10172.08</t>
  </si>
  <si>
    <t>80971</t>
  </si>
  <si>
    <t>279373</t>
  </si>
  <si>
    <t>$10172.13</t>
  </si>
  <si>
    <t>553997</t>
  </si>
  <si>
    <t>$10172.14</t>
  </si>
  <si>
    <t>401888</t>
  </si>
  <si>
    <t>$10172.20</t>
  </si>
  <si>
    <t>80972</t>
  </si>
  <si>
    <t>197362</t>
  </si>
  <si>
    <t>$10172.22</t>
  </si>
  <si>
    <t>827426</t>
  </si>
  <si>
    <t>$10172.35</t>
  </si>
  <si>
    <t>644924</t>
  </si>
  <si>
    <t>$10172.48</t>
  </si>
  <si>
    <t>535011</t>
  </si>
  <si>
    <t>$10172.50</t>
  </si>
  <si>
    <t>80973</t>
  </si>
  <si>
    <t>$10172.51</t>
  </si>
  <si>
    <t>80974</t>
  </si>
  <si>
    <t>823080</t>
  </si>
  <si>
    <t>$10172.53</t>
  </si>
  <si>
    <t>813067</t>
  </si>
  <si>
    <t>$10172.58</t>
  </si>
  <si>
    <t>629372</t>
  </si>
  <si>
    <t>$10172.61</t>
  </si>
  <si>
    <t>80975</t>
  </si>
  <si>
    <t>286474</t>
  </si>
  <si>
    <t>$10172.65</t>
  </si>
  <si>
    <t>177627</t>
  </si>
  <si>
    <t>$10172.66</t>
  </si>
  <si>
    <t>80976</t>
  </si>
  <si>
    <t>256812</t>
  </si>
  <si>
    <t>$10172.69</t>
  </si>
  <si>
    <t>$10172.70</t>
  </si>
  <si>
    <t>488017</t>
  </si>
  <si>
    <t>$10172.79</t>
  </si>
  <si>
    <t>182503</t>
  </si>
  <si>
    <t>$10172.84</t>
  </si>
  <si>
    <t>80977</t>
  </si>
  <si>
    <t>143067</t>
  </si>
  <si>
    <t>$10172.85</t>
  </si>
  <si>
    <t>80978</t>
  </si>
  <si>
    <t>214640</t>
  </si>
  <si>
    <t>$10172.92</t>
  </si>
  <si>
    <t>124299</t>
  </si>
  <si>
    <t>$10172.99</t>
  </si>
  <si>
    <t>395744</t>
  </si>
  <si>
    <t>$10173.05</t>
  </si>
  <si>
    <t>80979</t>
  </si>
  <si>
    <t>314980</t>
  </si>
  <si>
    <t>$10173.08</t>
  </si>
  <si>
    <t>160449</t>
  </si>
  <si>
    <t>$10173.16</t>
  </si>
  <si>
    <t>612724</t>
  </si>
  <si>
    <t>$10173.20</t>
  </si>
  <si>
    <t>80980</t>
  </si>
  <si>
    <t>319635</t>
  </si>
  <si>
    <t>$10173.25</t>
  </si>
  <si>
    <t>992853</t>
  </si>
  <si>
    <t>$10173.26</t>
  </si>
  <si>
    <t>958721</t>
  </si>
  <si>
    <t>$10173.30</t>
  </si>
  <si>
    <t>80981</t>
  </si>
  <si>
    <t>836125</t>
  </si>
  <si>
    <t>$10173.33</t>
  </si>
  <si>
    <t>735879</t>
  </si>
  <si>
    <t>$10173.40</t>
  </si>
  <si>
    <t>80982</t>
  </si>
  <si>
    <t>390696</t>
  </si>
  <si>
    <t>$10173.45</t>
  </si>
  <si>
    <t>477893</t>
  </si>
  <si>
    <t>$10173.51</t>
  </si>
  <si>
    <t>80983</t>
  </si>
  <si>
    <t>315046</t>
  </si>
  <si>
    <t>$10173.56</t>
  </si>
  <si>
    <t>953539</t>
  </si>
  <si>
    <t>$10173.57</t>
  </si>
  <si>
    <t>168110</t>
  </si>
  <si>
    <t>$10173.58</t>
  </si>
  <si>
    <t>80984</t>
  </si>
  <si>
    <t>$10173.59</t>
  </si>
  <si>
    <t>329053</t>
  </si>
  <si>
    <t>$10173.65</t>
  </si>
  <si>
    <t>80985</t>
  </si>
  <si>
    <t>661682</t>
  </si>
  <si>
    <t>$10173.67</t>
  </si>
  <si>
    <t>478298</t>
  </si>
  <si>
    <t>$10173.73</t>
  </si>
  <si>
    <t>80986</t>
  </si>
  <si>
    <t>643441</t>
  </si>
  <si>
    <t>$10173.78</t>
  </si>
  <si>
    <t>701802</t>
  </si>
  <si>
    <t>$10173.80</t>
  </si>
  <si>
    <t>$10173.81</t>
  </si>
  <si>
    <t>267558</t>
  </si>
  <si>
    <t>80987</t>
  </si>
  <si>
    <t>245792</t>
  </si>
  <si>
    <t>$10173.84</t>
  </si>
  <si>
    <t>80988</t>
  </si>
  <si>
    <t>246238</t>
  </si>
  <si>
    <t>$10173.89</t>
  </si>
  <si>
    <t>917149</t>
  </si>
  <si>
    <t>$10173.95</t>
  </si>
  <si>
    <t>428934</t>
  </si>
  <si>
    <t>$10173.97</t>
  </si>
  <si>
    <t>453581</t>
  </si>
  <si>
    <t>$10174.07</t>
  </si>
  <si>
    <t>80989</t>
  </si>
  <si>
    <t>$10174.09</t>
  </si>
  <si>
    <t>414387</t>
  </si>
  <si>
    <t>$10174.17</t>
  </si>
  <si>
    <t>80990</t>
  </si>
  <si>
    <t>387389</t>
  </si>
  <si>
    <t>$10174.44</t>
  </si>
  <si>
    <t>80991</t>
  </si>
  <si>
    <t>323730</t>
  </si>
  <si>
    <t>$10174.47</t>
  </si>
  <si>
    <t>80992</t>
  </si>
  <si>
    <t>$10174.58</t>
  </si>
  <si>
    <t>111009</t>
  </si>
  <si>
    <t>$10174.59</t>
  </si>
  <si>
    <t>843048</t>
  </si>
  <si>
    <t>$10174.68</t>
  </si>
  <si>
    <t>80993</t>
  </si>
  <si>
    <t>$10174.82</t>
  </si>
  <si>
    <t>724147</t>
  </si>
  <si>
    <t>$10174.86</t>
  </si>
  <si>
    <t>$10174.93</t>
  </si>
  <si>
    <t>80994</t>
  </si>
  <si>
    <t>324872</t>
  </si>
  <si>
    <t>$10174.95</t>
  </si>
  <si>
    <t>$10175.01</t>
  </si>
  <si>
    <t>839699</t>
  </si>
  <si>
    <t>891348</t>
  </si>
  <si>
    <t>$10175.02</t>
  </si>
  <si>
    <t>279381</t>
  </si>
  <si>
    <t>$10175.05</t>
  </si>
  <si>
    <t>80996</t>
  </si>
  <si>
    <t>438063</t>
  </si>
  <si>
    <t>$10175.16</t>
  </si>
  <si>
    <t>732243</t>
  </si>
  <si>
    <t>$10175.17</t>
  </si>
  <si>
    <t>80997</t>
  </si>
  <si>
    <t>654423</t>
  </si>
  <si>
    <t>$10175.18</t>
  </si>
  <si>
    <t>907607</t>
  </si>
  <si>
    <t>$10175.23</t>
  </si>
  <si>
    <t>$10175.28</t>
  </si>
  <si>
    <t>80998</t>
  </si>
  <si>
    <t>676280</t>
  </si>
  <si>
    <t>$10175.31</t>
  </si>
  <si>
    <t>744044</t>
  </si>
  <si>
    <t>$10175.35</t>
  </si>
  <si>
    <t>80999</t>
  </si>
  <si>
    <t>327909</t>
  </si>
  <si>
    <t>$10175.42</t>
  </si>
  <si>
    <t>$10175.47</t>
  </si>
  <si>
    <t>196682</t>
  </si>
  <si>
    <t>$10175.50</t>
  </si>
  <si>
    <t>81000</t>
  </si>
  <si>
    <t>865386</t>
  </si>
  <si>
    <t>$10175.51</t>
  </si>
  <si>
    <t>868814</t>
  </si>
  <si>
    <t>$10175.56</t>
  </si>
  <si>
    <t>81001</t>
  </si>
  <si>
    <t>790730</t>
  </si>
  <si>
    <t>$10175.58</t>
  </si>
  <si>
    <t>456762</t>
  </si>
  <si>
    <t>$10175.68</t>
  </si>
  <si>
    <t>442131</t>
  </si>
  <si>
    <t>$10175.74</t>
  </si>
  <si>
    <t>200305</t>
  </si>
  <si>
    <t>$10175.75</t>
  </si>
  <si>
    <t>81002</t>
  </si>
  <si>
    <t>$10175.79</t>
  </si>
  <si>
    <t>$10175.80</t>
  </si>
  <si>
    <t>81003</t>
  </si>
  <si>
    <t>563593</t>
  </si>
  <si>
    <t>$10175.87</t>
  </si>
  <si>
    <t>864518</t>
  </si>
  <si>
    <t>$10175.88</t>
  </si>
  <si>
    <t>81004</t>
  </si>
  <si>
    <t>150289</t>
  </si>
  <si>
    <t>336835</t>
  </si>
  <si>
    <t>$10175.89</t>
  </si>
  <si>
    <t>863949</t>
  </si>
  <si>
    <t>$10175.96</t>
  </si>
  <si>
    <t>81005</t>
  </si>
  <si>
    <t>503228</t>
  </si>
  <si>
    <t>$10176.04</t>
  </si>
  <si>
    <t>648265</t>
  </si>
  <si>
    <t>$10176.05</t>
  </si>
  <si>
    <t>81006</t>
  </si>
  <si>
    <t>$10176.12</t>
  </si>
  <si>
    <t>$10176.21</t>
  </si>
  <si>
    <t>81007</t>
  </si>
  <si>
    <t>671705</t>
  </si>
  <si>
    <t>$10176.36</t>
  </si>
  <si>
    <t>81008</t>
  </si>
  <si>
    <t>863326</t>
  </si>
  <si>
    <t>$10176.46</t>
  </si>
  <si>
    <t>900426</t>
  </si>
  <si>
    <t>$10176.48</t>
  </si>
  <si>
    <t>444928</t>
  </si>
  <si>
    <t>$10176.51</t>
  </si>
  <si>
    <t>81009</t>
  </si>
  <si>
    <t>812815</t>
  </si>
  <si>
    <t>$10176.53</t>
  </si>
  <si>
    <t>364615</t>
  </si>
  <si>
    <t>$10176.76</t>
  </si>
  <si>
    <t>502106</t>
  </si>
  <si>
    <t>$10176.79</t>
  </si>
  <si>
    <t>81010</t>
  </si>
  <si>
    <t>124584</t>
  </si>
  <si>
    <t>$10176.93</t>
  </si>
  <si>
    <t>$10176.99</t>
  </si>
  <si>
    <t>81011</t>
  </si>
  <si>
    <t>723345</t>
  </si>
  <si>
    <t>$10177.02</t>
  </si>
  <si>
    <t>949007</t>
  </si>
  <si>
    <t>$10177.04</t>
  </si>
  <si>
    <t>737547</t>
  </si>
  <si>
    <t>$10177.05</t>
  </si>
  <si>
    <t>81012</t>
  </si>
  <si>
    <t>242770</t>
  </si>
  <si>
    <t>$10177.15</t>
  </si>
  <si>
    <t>233385</t>
  </si>
  <si>
    <t>$10177.20</t>
  </si>
  <si>
    <t>81013</t>
  </si>
  <si>
    <t>130149</t>
  </si>
  <si>
    <t>$10177.22</t>
  </si>
  <si>
    <t>896308</t>
  </si>
  <si>
    <t>$10177.41</t>
  </si>
  <si>
    <t>81014</t>
  </si>
  <si>
    <t>341531</t>
  </si>
  <si>
    <t>$10177.47</t>
  </si>
  <si>
    <t>759161</t>
  </si>
  <si>
    <t>$10177.50</t>
  </si>
  <si>
    <t>81015</t>
  </si>
  <si>
    <t>213400</t>
  </si>
  <si>
    <t>$10177.61</t>
  </si>
  <si>
    <t>556786</t>
  </si>
  <si>
    <t>$10177.62</t>
  </si>
  <si>
    <t>81016</t>
  </si>
  <si>
    <t>520682</t>
  </si>
  <si>
    <t>$10177.79</t>
  </si>
  <si>
    <t>940312</t>
  </si>
  <si>
    <t>$10177.82</t>
  </si>
  <si>
    <t>81017</t>
  </si>
  <si>
    <t>756711</t>
  </si>
  <si>
    <t>$10177.85</t>
  </si>
  <si>
    <t>$10177.88</t>
  </si>
  <si>
    <t>331444</t>
  </si>
  <si>
    <t>$10178.04</t>
  </si>
  <si>
    <t>81018</t>
  </si>
  <si>
    <t>443793</t>
  </si>
  <si>
    <t>$10178.06</t>
  </si>
  <si>
    <t>$10178.08</t>
  </si>
  <si>
    <t>$10178.12</t>
  </si>
  <si>
    <t>81019</t>
  </si>
  <si>
    <t>451017</t>
  </si>
  <si>
    <t>$10178.13</t>
  </si>
  <si>
    <t>$10178.15</t>
  </si>
  <si>
    <t>81020</t>
  </si>
  <si>
    <t>$10178.26</t>
  </si>
  <si>
    <t>142636</t>
  </si>
  <si>
    <t>$10178.31</t>
  </si>
  <si>
    <t>352966</t>
  </si>
  <si>
    <t>81021</t>
  </si>
  <si>
    <t>764444</t>
  </si>
  <si>
    <t>$10178.32</t>
  </si>
  <si>
    <t>370241</t>
  </si>
  <si>
    <t>$10178.39</t>
  </si>
  <si>
    <t>81022</t>
  </si>
  <si>
    <t>682579</t>
  </si>
  <si>
    <t>$10178.46</t>
  </si>
  <si>
    <t>$10178.50</t>
  </si>
  <si>
    <t>492335</t>
  </si>
  <si>
    <t>$10178.55</t>
  </si>
  <si>
    <t>81023</t>
  </si>
  <si>
    <t>176908</t>
  </si>
  <si>
    <t>$10178.58</t>
  </si>
  <si>
    <t>788274</t>
  </si>
  <si>
    <t>$10178.68</t>
  </si>
  <si>
    <t>81024</t>
  </si>
  <si>
    <t>$10178.71</t>
  </si>
  <si>
    <t>974554</t>
  </si>
  <si>
    <t>$10178.89</t>
  </si>
  <si>
    <t>680400</t>
  </si>
  <si>
    <t>$10178.97</t>
  </si>
  <si>
    <t>81025</t>
  </si>
  <si>
    <t>$10178.99</t>
  </si>
  <si>
    <t>809266</t>
  </si>
  <si>
    <t>$10179.06</t>
  </si>
  <si>
    <t>81026</t>
  </si>
  <si>
    <t>993527</t>
  </si>
  <si>
    <t>$10179.09</t>
  </si>
  <si>
    <t>208578</t>
  </si>
  <si>
    <t>81027</t>
  </si>
  <si>
    <t>272738</t>
  </si>
  <si>
    <t>$10179.10</t>
  </si>
  <si>
    <t>385457</t>
  </si>
  <si>
    <t>$10179.11</t>
  </si>
  <si>
    <t>632697</t>
  </si>
  <si>
    <t>$10179.18</t>
  </si>
  <si>
    <t>$10179.24</t>
  </si>
  <si>
    <t>81028</t>
  </si>
  <si>
    <t>830265</t>
  </si>
  <si>
    <t>$10179.29</t>
  </si>
  <si>
    <t>$10179.36</t>
  </si>
  <si>
    <t>81029</t>
  </si>
  <si>
    <t>$10179.37</t>
  </si>
  <si>
    <t>776983</t>
  </si>
  <si>
    <t>$10179.46</t>
  </si>
  <si>
    <t>81030</t>
  </si>
  <si>
    <t>664116</t>
  </si>
  <si>
    <t>$10179.70</t>
  </si>
  <si>
    <t>819556</t>
  </si>
  <si>
    <t>$10179.74</t>
  </si>
  <si>
    <t>81031</t>
  </si>
  <si>
    <t>935406</t>
  </si>
  <si>
    <t>$10179.77</t>
  </si>
  <si>
    <t>382448</t>
  </si>
  <si>
    <t>$10179.80</t>
  </si>
  <si>
    <t>$10179.83</t>
  </si>
  <si>
    <t>81032</t>
  </si>
  <si>
    <t>$10179.91</t>
  </si>
  <si>
    <t>391785</t>
  </si>
  <si>
    <t>$10180.05</t>
  </si>
  <si>
    <t>81033</t>
  </si>
  <si>
    <t>971507</t>
  </si>
  <si>
    <t>$10180.07</t>
  </si>
  <si>
    <t>572626</t>
  </si>
  <si>
    <t>$10180.09</t>
  </si>
  <si>
    <t>156549</t>
  </si>
  <si>
    <t>$10180.10</t>
  </si>
  <si>
    <t>81034</t>
  </si>
  <si>
    <t>152861</t>
  </si>
  <si>
    <t>26845</t>
  </si>
  <si>
    <t>$10180.16</t>
  </si>
  <si>
    <t>$10180.18</t>
  </si>
  <si>
    <t>444095</t>
  </si>
  <si>
    <t>$10180.27</t>
  </si>
  <si>
    <t>81035</t>
  </si>
  <si>
    <t>$10180.32</t>
  </si>
  <si>
    <t>81036</t>
  </si>
  <si>
    <t>$10180.40</t>
  </si>
  <si>
    <t>$10180.42</t>
  </si>
  <si>
    <t>810029</t>
  </si>
  <si>
    <t>$10180.48</t>
  </si>
  <si>
    <t>81037</t>
  </si>
  <si>
    <t>843841</t>
  </si>
  <si>
    <t>572073</t>
  </si>
  <si>
    <t>$10180.50</t>
  </si>
  <si>
    <t>81038</t>
  </si>
  <si>
    <t>732206</t>
  </si>
  <si>
    <t>$10180.71</t>
  </si>
  <si>
    <t>516841</t>
  </si>
  <si>
    <t>$10180.73</t>
  </si>
  <si>
    <t>770127</t>
  </si>
  <si>
    <t>$10180.77</t>
  </si>
  <si>
    <t>486961</t>
  </si>
  <si>
    <t>$10180.79</t>
  </si>
  <si>
    <t>81039</t>
  </si>
  <si>
    <t>196722</t>
  </si>
  <si>
    <t>$10180.91</t>
  </si>
  <si>
    <t>81040</t>
  </si>
  <si>
    <t>738209</t>
  </si>
  <si>
    <t>$10180.93</t>
  </si>
  <si>
    <t>$10181.07</t>
  </si>
  <si>
    <t>$10181.15</t>
  </si>
  <si>
    <t>81041</t>
  </si>
  <si>
    <t>$10181.22</t>
  </si>
  <si>
    <t>188824</t>
  </si>
  <si>
    <t>$10181.30</t>
  </si>
  <si>
    <t>$10181.37</t>
  </si>
  <si>
    <t>81042</t>
  </si>
  <si>
    <t>971621</t>
  </si>
  <si>
    <t>$10181.55</t>
  </si>
  <si>
    <t>281175</t>
  </si>
  <si>
    <t>$10181.61</t>
  </si>
  <si>
    <t>81043</t>
  </si>
  <si>
    <t>951229</t>
  </si>
  <si>
    <t>$10181.66</t>
  </si>
  <si>
    <t>$10181.67</t>
  </si>
  <si>
    <t>$10181.76</t>
  </si>
  <si>
    <t>570103</t>
  </si>
  <si>
    <t>$10181.82</t>
  </si>
  <si>
    <t>81044</t>
  </si>
  <si>
    <t>338951</t>
  </si>
  <si>
    <t>$10181.84</t>
  </si>
  <si>
    <t>$10181.88</t>
  </si>
  <si>
    <t>81045</t>
  </si>
  <si>
    <t>$10181.89</t>
  </si>
  <si>
    <t>226230</t>
  </si>
  <si>
    <t>$10181.90</t>
  </si>
  <si>
    <t>81046</t>
  </si>
  <si>
    <t>978826</t>
  </si>
  <si>
    <t>$10182.04</t>
  </si>
  <si>
    <t>$10182.12</t>
  </si>
  <si>
    <t>81047</t>
  </si>
  <si>
    <t>$10182.13</t>
  </si>
  <si>
    <t>$10182.19</t>
  </si>
  <si>
    <t>$10182.22</t>
  </si>
  <si>
    <t>871439</t>
  </si>
  <si>
    <t>$10182.23</t>
  </si>
  <si>
    <t>554711</t>
  </si>
  <si>
    <t>$10182.25</t>
  </si>
  <si>
    <t>81049</t>
  </si>
  <si>
    <t>748944</t>
  </si>
  <si>
    <t>$10182.60</t>
  </si>
  <si>
    <t>121124</t>
  </si>
  <si>
    <t>$10182.61</t>
  </si>
  <si>
    <t>407568</t>
  </si>
  <si>
    <t>$10182.63</t>
  </si>
  <si>
    <t>81050</t>
  </si>
  <si>
    <t>$10182.68</t>
  </si>
  <si>
    <t>$10182.81</t>
  </si>
  <si>
    <t>419582</t>
  </si>
  <si>
    <t>$10182.91</t>
  </si>
  <si>
    <t>81051</t>
  </si>
  <si>
    <t>$10183.01</t>
  </si>
  <si>
    <t>991735</t>
  </si>
  <si>
    <t>$10183.06</t>
  </si>
  <si>
    <t>$10183.10</t>
  </si>
  <si>
    <t>81052</t>
  </si>
  <si>
    <t>$10183.21</t>
  </si>
  <si>
    <t>500280</t>
  </si>
  <si>
    <t>$10183.22</t>
  </si>
  <si>
    <t>81053</t>
  </si>
  <si>
    <t>649955</t>
  </si>
  <si>
    <t>$10183.33</t>
  </si>
  <si>
    <t>460762</t>
  </si>
  <si>
    <t>$10183.34</t>
  </si>
  <si>
    <t>81054</t>
  </si>
  <si>
    <t>$10183.41</t>
  </si>
  <si>
    <t>$10183.45</t>
  </si>
  <si>
    <t>685305</t>
  </si>
  <si>
    <t>$10183.50</t>
  </si>
  <si>
    <t>145232</t>
  </si>
  <si>
    <t>$10183.64</t>
  </si>
  <si>
    <t>81055</t>
  </si>
  <si>
    <t>286834</t>
  </si>
  <si>
    <t>$10183.65</t>
  </si>
  <si>
    <t>203284</t>
  </si>
  <si>
    <t>$10183.69</t>
  </si>
  <si>
    <t>517933</t>
  </si>
  <si>
    <t>$10183.70</t>
  </si>
  <si>
    <t>683118</t>
  </si>
  <si>
    <t>$10183.76</t>
  </si>
  <si>
    <t>331805</t>
  </si>
  <si>
    <t>$10183.82</t>
  </si>
  <si>
    <t>$10183.83</t>
  </si>
  <si>
    <t>655714</t>
  </si>
  <si>
    <t>$10183.91</t>
  </si>
  <si>
    <t>183025</t>
  </si>
  <si>
    <t>$10184.01</t>
  </si>
  <si>
    <t>81058</t>
  </si>
  <si>
    <t>928519</t>
  </si>
  <si>
    <t>$10184.05</t>
  </si>
  <si>
    <t>81059</t>
  </si>
  <si>
    <t>702207</t>
  </si>
  <si>
    <t>$10184.08</t>
  </si>
  <si>
    <t>$10184.16</t>
  </si>
  <si>
    <t>649688</t>
  </si>
  <si>
    <t>$10184.17</t>
  </si>
  <si>
    <t>81060</t>
  </si>
  <si>
    <t>806610</t>
  </si>
  <si>
    <t>$10184.22</t>
  </si>
  <si>
    <t>275295</t>
  </si>
  <si>
    <t>$10184.33</t>
  </si>
  <si>
    <t>81061</t>
  </si>
  <si>
    <t>722766</t>
  </si>
  <si>
    <t>$10184.43</t>
  </si>
  <si>
    <t>989065</t>
  </si>
  <si>
    <t>$10184.45</t>
  </si>
  <si>
    <t>516254</t>
  </si>
  <si>
    <t>$10184.46</t>
  </si>
  <si>
    <t>618036</t>
  </si>
  <si>
    <t>$10184.49</t>
  </si>
  <si>
    <t>81062</t>
  </si>
  <si>
    <t>305254</t>
  </si>
  <si>
    <t>$10184.52</t>
  </si>
  <si>
    <t>81063</t>
  </si>
  <si>
    <t>558153</t>
  </si>
  <si>
    <t>$10184.56</t>
  </si>
  <si>
    <t>104764</t>
  </si>
  <si>
    <t>$10184.58</t>
  </si>
  <si>
    <t>266090</t>
  </si>
  <si>
    <t>$10184.68</t>
  </si>
  <si>
    <t>81064</t>
  </si>
  <si>
    <t>$10184.73</t>
  </si>
  <si>
    <t>$10184.74</t>
  </si>
  <si>
    <t>853785</t>
  </si>
  <si>
    <t>$10184.78</t>
  </si>
  <si>
    <t>$10184.83</t>
  </si>
  <si>
    <t>81065</t>
  </si>
  <si>
    <t>290798</t>
  </si>
  <si>
    <t>$10184.87</t>
  </si>
  <si>
    <t>81066</t>
  </si>
  <si>
    <t>347328</t>
  </si>
  <si>
    <t>$10184.89</t>
  </si>
  <si>
    <t>563770</t>
  </si>
  <si>
    <t>$10184.90</t>
  </si>
  <si>
    <t>335155</t>
  </si>
  <si>
    <t>$10184.97</t>
  </si>
  <si>
    <t>81067</t>
  </si>
  <si>
    <t>431352</t>
  </si>
  <si>
    <t>$10185.09</t>
  </si>
  <si>
    <t>432917</t>
  </si>
  <si>
    <t>$10185.15</t>
  </si>
  <si>
    <t>81068</t>
  </si>
  <si>
    <t>401661</t>
  </si>
  <si>
    <t>969393</t>
  </si>
  <si>
    <t>$10185.17</t>
  </si>
  <si>
    <t>665481</t>
  </si>
  <si>
    <t>$10185.26</t>
  </si>
  <si>
    <t>81069</t>
  </si>
  <si>
    <t>382912</t>
  </si>
  <si>
    <t>$10185.27</t>
  </si>
  <si>
    <t>679104</t>
  </si>
  <si>
    <t>$10185.29</t>
  </si>
  <si>
    <t>81070</t>
  </si>
  <si>
    <t>809654</t>
  </si>
  <si>
    <t>$10185.34</t>
  </si>
  <si>
    <t>$10185.56</t>
  </si>
  <si>
    <t>369793</t>
  </si>
  <si>
    <t>$10185.57</t>
  </si>
  <si>
    <t>81071</t>
  </si>
  <si>
    <t>488733</t>
  </si>
  <si>
    <t>139893</t>
  </si>
  <si>
    <t>$10185.58</t>
  </si>
  <si>
    <t>81072</t>
  </si>
  <si>
    <t>$10185.62</t>
  </si>
  <si>
    <t>264603</t>
  </si>
  <si>
    <t>$10185.68</t>
  </si>
  <si>
    <t>$10185.76</t>
  </si>
  <si>
    <t>$10185.78</t>
  </si>
  <si>
    <t>156135</t>
  </si>
  <si>
    <t>$10185.80</t>
  </si>
  <si>
    <t>607802</t>
  </si>
  <si>
    <t>$10185.81</t>
  </si>
  <si>
    <t>81074</t>
  </si>
  <si>
    <t>806100</t>
  </si>
  <si>
    <t>$10185.83</t>
  </si>
  <si>
    <t>517426</t>
  </si>
  <si>
    <t>$10185.88</t>
  </si>
  <si>
    <t>81075</t>
  </si>
  <si>
    <t>709321</t>
  </si>
  <si>
    <t>$10185.97</t>
  </si>
  <si>
    <t>$10186.08</t>
  </si>
  <si>
    <t>725745</t>
  </si>
  <si>
    <t>$10186.10</t>
  </si>
  <si>
    <t>999183</t>
  </si>
  <si>
    <t>$10186.14</t>
  </si>
  <si>
    <t>81076</t>
  </si>
  <si>
    <t>635230</t>
  </si>
  <si>
    <t>$10186.24</t>
  </si>
  <si>
    <t>439119</t>
  </si>
  <si>
    <t>81077</t>
  </si>
  <si>
    <t>649120</t>
  </si>
  <si>
    <t>704190</t>
  </si>
  <si>
    <t>$10186.25</t>
  </si>
  <si>
    <t>81078</t>
  </si>
  <si>
    <t>464116</t>
  </si>
  <si>
    <t>$10186.27</t>
  </si>
  <si>
    <t>889944</t>
  </si>
  <si>
    <t>$10186.33</t>
  </si>
  <si>
    <t>859282</t>
  </si>
  <si>
    <t>$10186.39</t>
  </si>
  <si>
    <t>81079</t>
  </si>
  <si>
    <t>243390</t>
  </si>
  <si>
    <t>$10186.41</t>
  </si>
  <si>
    <t>$10186.42</t>
  </si>
  <si>
    <t>$10186.69</t>
  </si>
  <si>
    <t>81080</t>
  </si>
  <si>
    <t>313253</t>
  </si>
  <si>
    <t>$10186.77</t>
  </si>
  <si>
    <t>557890</t>
  </si>
  <si>
    <t>$10186.86</t>
  </si>
  <si>
    <t>81081</t>
  </si>
  <si>
    <t>$10186.90</t>
  </si>
  <si>
    <t>81082</t>
  </si>
  <si>
    <t>$10186.92</t>
  </si>
  <si>
    <t>713741</t>
  </si>
  <si>
    <t>$10186.93</t>
  </si>
  <si>
    <t>438088</t>
  </si>
  <si>
    <t>$10186.97</t>
  </si>
  <si>
    <t>574446</t>
  </si>
  <si>
    <t>$10186.98</t>
  </si>
  <si>
    <t>81083</t>
  </si>
  <si>
    <t>$10186.99</t>
  </si>
  <si>
    <t>81084</t>
  </si>
  <si>
    <t>719605</t>
  </si>
  <si>
    <t>$10187.01</t>
  </si>
  <si>
    <t>793996</t>
  </si>
  <si>
    <t>$10187.07</t>
  </si>
  <si>
    <t>629078</t>
  </si>
  <si>
    <t>81085</t>
  </si>
  <si>
    <t>837399</t>
  </si>
  <si>
    <t>$10187.10</t>
  </si>
  <si>
    <t>170724</t>
  </si>
  <si>
    <t>$10187.15</t>
  </si>
  <si>
    <t>81086</t>
  </si>
  <si>
    <t>853926</t>
  </si>
  <si>
    <t>$10187.17</t>
  </si>
  <si>
    <t>685416</t>
  </si>
  <si>
    <t>$10187.25</t>
  </si>
  <si>
    <t>$10187.28</t>
  </si>
  <si>
    <t>81087</t>
  </si>
  <si>
    <t>327468</t>
  </si>
  <si>
    <t>$10187.29</t>
  </si>
  <si>
    <t>652929</t>
  </si>
  <si>
    <t>$10187.37</t>
  </si>
  <si>
    <t>81088</t>
  </si>
  <si>
    <t>604443</t>
  </si>
  <si>
    <t>$10187.39</t>
  </si>
  <si>
    <t>207295</t>
  </si>
  <si>
    <t>$10187.42</t>
  </si>
  <si>
    <t>782172</t>
  </si>
  <si>
    <t>$10187.43</t>
  </si>
  <si>
    <t>81089</t>
  </si>
  <si>
    <t>200003</t>
  </si>
  <si>
    <t>$10187.56</t>
  </si>
  <si>
    <t>554746</t>
  </si>
  <si>
    <t>$10187.64</t>
  </si>
  <si>
    <t>882555</t>
  </si>
  <si>
    <t>$10187.65</t>
  </si>
  <si>
    <t>81090</t>
  </si>
  <si>
    <t>746729</t>
  </si>
  <si>
    <t>$10187.73</t>
  </si>
  <si>
    <t>742098</t>
  </si>
  <si>
    <t>$10187.74</t>
  </si>
  <si>
    <t>463701</t>
  </si>
  <si>
    <t>$10187.89</t>
  </si>
  <si>
    <t>81091</t>
  </si>
  <si>
    <t>182646</t>
  </si>
  <si>
    <t>$10187.94</t>
  </si>
  <si>
    <t>442921</t>
  </si>
  <si>
    <t>$10187.95</t>
  </si>
  <si>
    <t>81092</t>
  </si>
  <si>
    <t>932741</t>
  </si>
  <si>
    <t>$10188.07</t>
  </si>
  <si>
    <t>150375</t>
  </si>
  <si>
    <t>$10188.08</t>
  </si>
  <si>
    <t>518846</t>
  </si>
  <si>
    <t>$10188.09</t>
  </si>
  <si>
    <t>392293</t>
  </si>
  <si>
    <t>$10188.14</t>
  </si>
  <si>
    <t>81093</t>
  </si>
  <si>
    <t>332987</t>
  </si>
  <si>
    <t>$10188.15</t>
  </si>
  <si>
    <t>81094</t>
  </si>
  <si>
    <t>578137</t>
  </si>
  <si>
    <t>$10188.16</t>
  </si>
  <si>
    <t>721028</t>
  </si>
  <si>
    <t>$10188.22</t>
  </si>
  <si>
    <t>464922</t>
  </si>
  <si>
    <t>$10188.24</t>
  </si>
  <si>
    <t>81095</t>
  </si>
  <si>
    <t>987802</t>
  </si>
  <si>
    <t>$10188.28</t>
  </si>
  <si>
    <t>81096</t>
  </si>
  <si>
    <t>457306</t>
  </si>
  <si>
    <t>$10188.30</t>
  </si>
  <si>
    <t>$10188.33</t>
  </si>
  <si>
    <t>730144</t>
  </si>
  <si>
    <t>$10188.44</t>
  </si>
  <si>
    <t>81097</t>
  </si>
  <si>
    <t>153085</t>
  </si>
  <si>
    <t>$10188.53</t>
  </si>
  <si>
    <t>$10188.56</t>
  </si>
  <si>
    <t>81098</t>
  </si>
  <si>
    <t>709288</t>
  </si>
  <si>
    <t>$10188.62</t>
  </si>
  <si>
    <t>$10188.63</t>
  </si>
  <si>
    <t>561501</t>
  </si>
  <si>
    <t>$10188.79</t>
  </si>
  <si>
    <t>81099</t>
  </si>
  <si>
    <t>137195</t>
  </si>
  <si>
    <t>$10188.80</t>
  </si>
  <si>
    <t>204364</t>
  </si>
  <si>
    <t>$10188.83</t>
  </si>
  <si>
    <t>81100</t>
  </si>
  <si>
    <t>396175</t>
  </si>
  <si>
    <t>$10188.90</t>
  </si>
  <si>
    <t>541913</t>
  </si>
  <si>
    <t>$10188.94</t>
  </si>
  <si>
    <t>81101</t>
  </si>
  <si>
    <t>101478</t>
  </si>
  <si>
    <t>$10188.95</t>
  </si>
  <si>
    <t>594782</t>
  </si>
  <si>
    <t>$10188.96</t>
  </si>
  <si>
    <t>81102</t>
  </si>
  <si>
    <t>$10189.01</t>
  </si>
  <si>
    <t>892794</t>
  </si>
  <si>
    <t>$10189.07</t>
  </si>
  <si>
    <t>298768</t>
  </si>
  <si>
    <t>$10189.10</t>
  </si>
  <si>
    <t>81103</t>
  </si>
  <si>
    <t>$10189.18</t>
  </si>
  <si>
    <t>336166</t>
  </si>
  <si>
    <t>$10189.50</t>
  </si>
  <si>
    <t>81104</t>
  </si>
  <si>
    <t>151538</t>
  </si>
  <si>
    <t>$10189.54</t>
  </si>
  <si>
    <t>405857</t>
  </si>
  <si>
    <t>$10189.58</t>
  </si>
  <si>
    <t>825397</t>
  </si>
  <si>
    <t>$10189.59</t>
  </si>
  <si>
    <t>81105</t>
  </si>
  <si>
    <t>135843</t>
  </si>
  <si>
    <t>232702</t>
  </si>
  <si>
    <t>$10189.64</t>
  </si>
  <si>
    <t>425336</t>
  </si>
  <si>
    <t>$10189.68</t>
  </si>
  <si>
    <t>81106</t>
  </si>
  <si>
    <t>529818</t>
  </si>
  <si>
    <t>$10189.69</t>
  </si>
  <si>
    <t>725971</t>
  </si>
  <si>
    <t>$10189.74</t>
  </si>
  <si>
    <t>81107</t>
  </si>
  <si>
    <t>559245</t>
  </si>
  <si>
    <t>$10189.76</t>
  </si>
  <si>
    <t>291312</t>
  </si>
  <si>
    <t>$10189.78</t>
  </si>
  <si>
    <t>$10189.84</t>
  </si>
  <si>
    <t>81108</t>
  </si>
  <si>
    <t>595223</t>
  </si>
  <si>
    <t>$10189.86</t>
  </si>
  <si>
    <t>853084</t>
  </si>
  <si>
    <t>827245</t>
  </si>
  <si>
    <t>$10189.87</t>
  </si>
  <si>
    <t>81109</t>
  </si>
  <si>
    <t>194964</t>
  </si>
  <si>
    <t>$10189.91</t>
  </si>
  <si>
    <t>$10190.03</t>
  </si>
  <si>
    <t>81110</t>
  </si>
  <si>
    <t>563725</t>
  </si>
  <si>
    <t>$10190.05</t>
  </si>
  <si>
    <t>100368</t>
  </si>
  <si>
    <t>$10190.08</t>
  </si>
  <si>
    <t>81111</t>
  </si>
  <si>
    <t>729994</t>
  </si>
  <si>
    <t>$10190.15</t>
  </si>
  <si>
    <t>324498</t>
  </si>
  <si>
    <t>$10190.21</t>
  </si>
  <si>
    <t>81112</t>
  </si>
  <si>
    <t>666950</t>
  </si>
  <si>
    <t>$10190.34</t>
  </si>
  <si>
    <t>701788</t>
  </si>
  <si>
    <t>$10190.37</t>
  </si>
  <si>
    <t>81113</t>
  </si>
  <si>
    <t>108308</t>
  </si>
  <si>
    <t>$10190.46</t>
  </si>
  <si>
    <t>631350</t>
  </si>
  <si>
    <t>$10190.48</t>
  </si>
  <si>
    <t>573024</t>
  </si>
  <si>
    <t>$10190.50</t>
  </si>
  <si>
    <t>81114</t>
  </si>
  <si>
    <t>412408</t>
  </si>
  <si>
    <t>$10190.51</t>
  </si>
  <si>
    <t>177347</t>
  </si>
  <si>
    <t>874153</t>
  </si>
  <si>
    <t>81115</t>
  </si>
  <si>
    <t>440845</t>
  </si>
  <si>
    <t>$10190.60</t>
  </si>
  <si>
    <t>81116</t>
  </si>
  <si>
    <t>405627</t>
  </si>
  <si>
    <t>$10190.63</t>
  </si>
  <si>
    <t>132368</t>
  </si>
  <si>
    <t>$10190.64</t>
  </si>
  <si>
    <t>182383</t>
  </si>
  <si>
    <t>$10190.66</t>
  </si>
  <si>
    <t>81117</t>
  </si>
  <si>
    <t>961131</t>
  </si>
  <si>
    <t>976382</t>
  </si>
  <si>
    <t>$10190.76</t>
  </si>
  <si>
    <t>81118</t>
  </si>
  <si>
    <t>476546</t>
  </si>
  <si>
    <t>346059</t>
  </si>
  <si>
    <t>$10190.80</t>
  </si>
  <si>
    <t>81119</t>
  </si>
  <si>
    <t>227141</t>
  </si>
  <si>
    <t>$10190.82</t>
  </si>
  <si>
    <t>$10190.87</t>
  </si>
  <si>
    <t>$10190.89</t>
  </si>
  <si>
    <t>81120</t>
  </si>
  <si>
    <t>200343</t>
  </si>
  <si>
    <t>$10190.91</t>
  </si>
  <si>
    <t>901972</t>
  </si>
  <si>
    <t>$10190.92</t>
  </si>
  <si>
    <t>81121</t>
  </si>
  <si>
    <t>223064</t>
  </si>
  <si>
    <t>$10190.93</t>
  </si>
  <si>
    <t>474755</t>
  </si>
  <si>
    <t>$10190.98</t>
  </si>
  <si>
    <t>893418</t>
  </si>
  <si>
    <t>$10191.04</t>
  </si>
  <si>
    <t>81122</t>
  </si>
  <si>
    <t>$10191.10</t>
  </si>
  <si>
    <t>251850</t>
  </si>
  <si>
    <t>$10191.18</t>
  </si>
  <si>
    <t>81123</t>
  </si>
  <si>
    <t>913233</t>
  </si>
  <si>
    <t>$10191.21</t>
  </si>
  <si>
    <t>871957</t>
  </si>
  <si>
    <t>$10191.22</t>
  </si>
  <si>
    <t>987983</t>
  </si>
  <si>
    <t>$10191.31</t>
  </si>
  <si>
    <t>81124</t>
  </si>
  <si>
    <t>963680</t>
  </si>
  <si>
    <t>$10191.40</t>
  </si>
  <si>
    <t>642169</t>
  </si>
  <si>
    <t>$10191.47</t>
  </si>
  <si>
    <t>81125</t>
  </si>
  <si>
    <t>155348</t>
  </si>
  <si>
    <t>$10191.49</t>
  </si>
  <si>
    <t>858706</t>
  </si>
  <si>
    <t>$10191.56</t>
  </si>
  <si>
    <t>373944</t>
  </si>
  <si>
    <t>$10191.60</t>
  </si>
  <si>
    <t>443662</t>
  </si>
  <si>
    <t>$10191.61</t>
  </si>
  <si>
    <t>81126</t>
  </si>
  <si>
    <t>969837</t>
  </si>
  <si>
    <t>$10191.70</t>
  </si>
  <si>
    <t>81127</t>
  </si>
  <si>
    <t>729092</t>
  </si>
  <si>
    <t>$10191.72</t>
  </si>
  <si>
    <t>716008</t>
  </si>
  <si>
    <t>$10191.78</t>
  </si>
  <si>
    <t>$10191.84</t>
  </si>
  <si>
    <t>81128</t>
  </si>
  <si>
    <t>193329</t>
  </si>
  <si>
    <t>$10191.92</t>
  </si>
  <si>
    <t>421081</t>
  </si>
  <si>
    <t>$10192.01</t>
  </si>
  <si>
    <t>662757</t>
  </si>
  <si>
    <t>$10192.02</t>
  </si>
  <si>
    <t>81129</t>
  </si>
  <si>
    <t>257088</t>
  </si>
  <si>
    <t>$10192.05</t>
  </si>
  <si>
    <t>81130</t>
  </si>
  <si>
    <t>389018</t>
  </si>
  <si>
    <t>$10192.10</t>
  </si>
  <si>
    <t>$10192.15</t>
  </si>
  <si>
    <t>$10192.25</t>
  </si>
  <si>
    <t>81131</t>
  </si>
  <si>
    <t>$10192.39</t>
  </si>
  <si>
    <t>152839</t>
  </si>
  <si>
    <t>$10192.41</t>
  </si>
  <si>
    <t>81132</t>
  </si>
  <si>
    <t>172810</t>
  </si>
  <si>
    <t>$10192.42</t>
  </si>
  <si>
    <t>254102</t>
  </si>
  <si>
    <t>$10192.45</t>
  </si>
  <si>
    <t>760971</t>
  </si>
  <si>
    <t>$10192.51</t>
  </si>
  <si>
    <t>81133</t>
  </si>
  <si>
    <t>611187</t>
  </si>
  <si>
    <t>$10192.62</t>
  </si>
  <si>
    <t>506452</t>
  </si>
  <si>
    <t>$10192.65</t>
  </si>
  <si>
    <t>948781</t>
  </si>
  <si>
    <t>$10192.72</t>
  </si>
  <si>
    <t>888148</t>
  </si>
  <si>
    <t>$10192.73</t>
  </si>
  <si>
    <t>81134</t>
  </si>
  <si>
    <t>$10192.75</t>
  </si>
  <si>
    <t>81135</t>
  </si>
  <si>
    <t>149144</t>
  </si>
  <si>
    <t>$10192.81</t>
  </si>
  <si>
    <t>464777</t>
  </si>
  <si>
    <t>$10192.83</t>
  </si>
  <si>
    <t>81136</t>
  </si>
  <si>
    <t>734777</t>
  </si>
  <si>
    <t>$10192.89</t>
  </si>
  <si>
    <t>557519</t>
  </si>
  <si>
    <t>$10192.91</t>
  </si>
  <si>
    <t>81137</t>
  </si>
  <si>
    <t>$10192.98</t>
  </si>
  <si>
    <t>759926</t>
  </si>
  <si>
    <t>$10193.00</t>
  </si>
  <si>
    <t>451355</t>
  </si>
  <si>
    <t>$10193.01</t>
  </si>
  <si>
    <t>614503</t>
  </si>
  <si>
    <t>$10193.17</t>
  </si>
  <si>
    <t>81138</t>
  </si>
  <si>
    <t>836969</t>
  </si>
  <si>
    <t>$10193.22</t>
  </si>
  <si>
    <t>81139</t>
  </si>
  <si>
    <t>609723</t>
  </si>
  <si>
    <t>$10193.36</t>
  </si>
  <si>
    <t>106682</t>
  </si>
  <si>
    <t>$10193.38</t>
  </si>
  <si>
    <t>872175</t>
  </si>
  <si>
    <t>$10193.44</t>
  </si>
  <si>
    <t>81140</t>
  </si>
  <si>
    <t>$10193.59</t>
  </si>
  <si>
    <t>397333</t>
  </si>
  <si>
    <t>$10193.65</t>
  </si>
  <si>
    <t>81141</t>
  </si>
  <si>
    <t>873880</t>
  </si>
  <si>
    <t>808696</t>
  </si>
  <si>
    <t>$10193.67</t>
  </si>
  <si>
    <t>124613</t>
  </si>
  <si>
    <t>$10193.69</t>
  </si>
  <si>
    <t>858064</t>
  </si>
  <si>
    <t>$10193.78</t>
  </si>
  <si>
    <t>81142</t>
  </si>
  <si>
    <t>254725</t>
  </si>
  <si>
    <t>$10193.84</t>
  </si>
  <si>
    <t>81143</t>
  </si>
  <si>
    <t>593891</t>
  </si>
  <si>
    <t>$10193.85</t>
  </si>
  <si>
    <t>$10194.02</t>
  </si>
  <si>
    <t>299487</t>
  </si>
  <si>
    <t>$10194.12</t>
  </si>
  <si>
    <t>81144</t>
  </si>
  <si>
    <t>$10194.15</t>
  </si>
  <si>
    <t>767824</t>
  </si>
  <si>
    <t>$10194.20</t>
  </si>
  <si>
    <t>118896</t>
  </si>
  <si>
    <t>$10194.31</t>
  </si>
  <si>
    <t>81145</t>
  </si>
  <si>
    <t>320402</t>
  </si>
  <si>
    <t>$10194.39</t>
  </si>
  <si>
    <t>$10194.41</t>
  </si>
  <si>
    <t>139547</t>
  </si>
  <si>
    <t>$10194.48</t>
  </si>
  <si>
    <t>81146</t>
  </si>
  <si>
    <t>616478</t>
  </si>
  <si>
    <t>$10194.58</t>
  </si>
  <si>
    <t>581632</t>
  </si>
  <si>
    <t>$10194.65</t>
  </si>
  <si>
    <t>81147</t>
  </si>
  <si>
    <t>520622</t>
  </si>
  <si>
    <t>$10194.84</t>
  </si>
  <si>
    <t>478893</t>
  </si>
  <si>
    <t>$10194.90</t>
  </si>
  <si>
    <t>81148</t>
  </si>
  <si>
    <t>458827</t>
  </si>
  <si>
    <t>$10194.97</t>
  </si>
  <si>
    <t>508463</t>
  </si>
  <si>
    <t>$10194.98</t>
  </si>
  <si>
    <t>608041</t>
  </si>
  <si>
    <t>$10195.01</t>
  </si>
  <si>
    <t>81149</t>
  </si>
  <si>
    <t>$10195.04</t>
  </si>
  <si>
    <t>$10195.08</t>
  </si>
  <si>
    <t>81150</t>
  </si>
  <si>
    <t>767574</t>
  </si>
  <si>
    <t>$10195.10</t>
  </si>
  <si>
    <t>393465</t>
  </si>
  <si>
    <t>$10195.12</t>
  </si>
  <si>
    <t>505325</t>
  </si>
  <si>
    <t>$10195.13</t>
  </si>
  <si>
    <t>$10195.17</t>
  </si>
  <si>
    <t>81151</t>
  </si>
  <si>
    <t>562102</t>
  </si>
  <si>
    <t>$10195.26</t>
  </si>
  <si>
    <t>588288</t>
  </si>
  <si>
    <t>81152</t>
  </si>
  <si>
    <t>81153</t>
  </si>
  <si>
    <t>302107</t>
  </si>
  <si>
    <t>$10195.36</t>
  </si>
  <si>
    <t>$10195.42</t>
  </si>
  <si>
    <t>$10195.43</t>
  </si>
  <si>
    <t>81154</t>
  </si>
  <si>
    <t>726664</t>
  </si>
  <si>
    <t>$10195.44</t>
  </si>
  <si>
    <t>81155</t>
  </si>
  <si>
    <t>410921</t>
  </si>
  <si>
    <t>$10195.50</t>
  </si>
  <si>
    <t>632264</t>
  </si>
  <si>
    <t>$10195.61</t>
  </si>
  <si>
    <t>900984</t>
  </si>
  <si>
    <t>81156</t>
  </si>
  <si>
    <t>865353</t>
  </si>
  <si>
    <t>$10195.72</t>
  </si>
  <si>
    <t>380468</t>
  </si>
  <si>
    <t>$10195.73</t>
  </si>
  <si>
    <t>52398</t>
  </si>
  <si>
    <t>438666</t>
  </si>
  <si>
    <t>$10195.78</t>
  </si>
  <si>
    <t>81157</t>
  </si>
  <si>
    <t>215236</t>
  </si>
  <si>
    <t>$10195.82</t>
  </si>
  <si>
    <t>319522</t>
  </si>
  <si>
    <t>$10195.85</t>
  </si>
  <si>
    <t>81158</t>
  </si>
  <si>
    <t>428760</t>
  </si>
  <si>
    <t>$10195.86</t>
  </si>
  <si>
    <t>$10195.87</t>
  </si>
  <si>
    <t>756074</t>
  </si>
  <si>
    <t>$10195.88</t>
  </si>
  <si>
    <t>81159</t>
  </si>
  <si>
    <t>$10196.03</t>
  </si>
  <si>
    <t>227771</t>
  </si>
  <si>
    <t>$10196.06</t>
  </si>
  <si>
    <t>81160</t>
  </si>
  <si>
    <t>703870</t>
  </si>
  <si>
    <t>$10196.07</t>
  </si>
  <si>
    <t>941349</t>
  </si>
  <si>
    <t>$10196.10</t>
  </si>
  <si>
    <t>$10196.13</t>
  </si>
  <si>
    <t>81161</t>
  </si>
  <si>
    <t>474250</t>
  </si>
  <si>
    <t>$10196.28</t>
  </si>
  <si>
    <t>355803</t>
  </si>
  <si>
    <t>$10196.30</t>
  </si>
  <si>
    <t>81162</t>
  </si>
  <si>
    <t>607585</t>
  </si>
  <si>
    <t>$10196.33</t>
  </si>
  <si>
    <t>$10196.40</t>
  </si>
  <si>
    <t>219469</t>
  </si>
  <si>
    <t>$10196.46</t>
  </si>
  <si>
    <t>346101</t>
  </si>
  <si>
    <t>81163</t>
  </si>
  <si>
    <t>965022</t>
  </si>
  <si>
    <t>$10196.47</t>
  </si>
  <si>
    <t>81164</t>
  </si>
  <si>
    <t>461672</t>
  </si>
  <si>
    <t>$10196.52</t>
  </si>
  <si>
    <t>442669</t>
  </si>
  <si>
    <t>326124</t>
  </si>
  <si>
    <t>$10196.53</t>
  </si>
  <si>
    <t>$10196.55</t>
  </si>
  <si>
    <t>874931</t>
  </si>
  <si>
    <t>$10196.56</t>
  </si>
  <si>
    <t>81166</t>
  </si>
  <si>
    <t>659239</t>
  </si>
  <si>
    <t>$10196.68</t>
  </si>
  <si>
    <t>564003</t>
  </si>
  <si>
    <t>$10196.75</t>
  </si>
  <si>
    <t>81167</t>
  </si>
  <si>
    <t>275473</t>
  </si>
  <si>
    <t>$10196.77</t>
  </si>
  <si>
    <t>$10196.79</t>
  </si>
  <si>
    <t>633022</t>
  </si>
  <si>
    <t>$10196.91</t>
  </si>
  <si>
    <t>81168</t>
  </si>
  <si>
    <t>658965</t>
  </si>
  <si>
    <t>$10196.94</t>
  </si>
  <si>
    <t>562411</t>
  </si>
  <si>
    <t>81169</t>
  </si>
  <si>
    <t>409310</t>
  </si>
  <si>
    <t>$10196.95</t>
  </si>
  <si>
    <t>204721</t>
  </si>
  <si>
    <t>$10197.03</t>
  </si>
  <si>
    <t>729827</t>
  </si>
  <si>
    <t>$10197.12</t>
  </si>
  <si>
    <t>81170</t>
  </si>
  <si>
    <t>876902</t>
  </si>
  <si>
    <t>$10197.26</t>
  </si>
  <si>
    <t>367193</t>
  </si>
  <si>
    <t>$10197.37</t>
  </si>
  <si>
    <t>81171</t>
  </si>
  <si>
    <t>299636</t>
  </si>
  <si>
    <t>$10197.46</t>
  </si>
  <si>
    <t>988242</t>
  </si>
  <si>
    <t>$10197.55</t>
  </si>
  <si>
    <t>751229</t>
  </si>
  <si>
    <t>$10197.67</t>
  </si>
  <si>
    <t>81172</t>
  </si>
  <si>
    <t>197226</t>
  </si>
  <si>
    <t>$10197.70</t>
  </si>
  <si>
    <t>444444</t>
  </si>
  <si>
    <t>$10197.73</t>
  </si>
  <si>
    <t>81173</t>
  </si>
  <si>
    <t>$10197.78</t>
  </si>
  <si>
    <t>383968</t>
  </si>
  <si>
    <t>$10197.79</t>
  </si>
  <si>
    <t>449098</t>
  </si>
  <si>
    <t>$10197.86</t>
  </si>
  <si>
    <t>81174</t>
  </si>
  <si>
    <t>107625</t>
  </si>
  <si>
    <t>$10197.89</t>
  </si>
  <si>
    <t>516348</t>
  </si>
  <si>
    <t>$10197.93</t>
  </si>
  <si>
    <t>266089</t>
  </si>
  <si>
    <t>$10197.94</t>
  </si>
  <si>
    <t>81175</t>
  </si>
  <si>
    <t>770610</t>
  </si>
  <si>
    <t>$10198.00</t>
  </si>
  <si>
    <t>365812</t>
  </si>
  <si>
    <t>$10198.01</t>
  </si>
  <si>
    <t>81176</t>
  </si>
  <si>
    <t>817497</t>
  </si>
  <si>
    <t>$10198.04</t>
  </si>
  <si>
    <t>213145</t>
  </si>
  <si>
    <t>$10198.06</t>
  </si>
  <si>
    <t>697132</t>
  </si>
  <si>
    <t>$10198.07</t>
  </si>
  <si>
    <t>81177</t>
  </si>
  <si>
    <t>691052</t>
  </si>
  <si>
    <t>$10198.13</t>
  </si>
  <si>
    <t>329461</t>
  </si>
  <si>
    <t>$10198.17</t>
  </si>
  <si>
    <t>81178</t>
  </si>
  <si>
    <t>598286</t>
  </si>
  <si>
    <t>$10198.26</t>
  </si>
  <si>
    <t>$10198.31</t>
  </si>
  <si>
    <t>766783</t>
  </si>
  <si>
    <t>$10198.37</t>
  </si>
  <si>
    <t>81179</t>
  </si>
  <si>
    <t>558969</t>
  </si>
  <si>
    <t>$10198.38</t>
  </si>
  <si>
    <t>504867</t>
  </si>
  <si>
    <t>$10198.39</t>
  </si>
  <si>
    <t>81180</t>
  </si>
  <si>
    <t>959342</t>
  </si>
  <si>
    <t>$10198.42</t>
  </si>
  <si>
    <t>$10198.46</t>
  </si>
  <si>
    <t>404124</t>
  </si>
  <si>
    <t>$10198.47</t>
  </si>
  <si>
    <t>81181</t>
  </si>
  <si>
    <t>219294</t>
  </si>
  <si>
    <t>$10198.48</t>
  </si>
  <si>
    <t>154500</t>
  </si>
  <si>
    <t>$10198.50</t>
  </si>
  <si>
    <t>81182</t>
  </si>
  <si>
    <t>773142</t>
  </si>
  <si>
    <t>$10198.51</t>
  </si>
  <si>
    <t>633102</t>
  </si>
  <si>
    <t>$10198.52</t>
  </si>
  <si>
    <t>511476</t>
  </si>
  <si>
    <t>$10198.53</t>
  </si>
  <si>
    <t>81183</t>
  </si>
  <si>
    <t>203938</t>
  </si>
  <si>
    <t>$10198.63</t>
  </si>
  <si>
    <t>638773</t>
  </si>
  <si>
    <t>232752</t>
  </si>
  <si>
    <t>$10198.67</t>
  </si>
  <si>
    <t>81184</t>
  </si>
  <si>
    <t>502578</t>
  </si>
  <si>
    <t>$10198.71</t>
  </si>
  <si>
    <t>81185</t>
  </si>
  <si>
    <t>540131</t>
  </si>
  <si>
    <t>$10198.77</t>
  </si>
  <si>
    <t>634391</t>
  </si>
  <si>
    <t>$10198.82</t>
  </si>
  <si>
    <t>687508</t>
  </si>
  <si>
    <t>$10198.86</t>
  </si>
  <si>
    <t>81186</t>
  </si>
  <si>
    <t>422217</t>
  </si>
  <si>
    <t>$10198.93</t>
  </si>
  <si>
    <t>338120</t>
  </si>
  <si>
    <t>$10198.97</t>
  </si>
  <si>
    <t>81187</t>
  </si>
  <si>
    <t>415033</t>
  </si>
  <si>
    <t>$10198.99</t>
  </si>
  <si>
    <t>903498</t>
  </si>
  <si>
    <t>$10199.06</t>
  </si>
  <si>
    <t>282263</t>
  </si>
  <si>
    <t>$10199.17</t>
  </si>
  <si>
    <t>408877</t>
  </si>
  <si>
    <t>$10199.18</t>
  </si>
  <si>
    <t>634247</t>
  </si>
  <si>
    <t>$10199.24</t>
  </si>
  <si>
    <t>81189</t>
  </si>
  <si>
    <t>636306</t>
  </si>
  <si>
    <t>$10199.28</t>
  </si>
  <si>
    <t>345258</t>
  </si>
  <si>
    <t>$10199.35</t>
  </si>
  <si>
    <t>261937</t>
  </si>
  <si>
    <t>$10199.46</t>
  </si>
  <si>
    <t>745228</t>
  </si>
  <si>
    <t>$10199.50</t>
  </si>
  <si>
    <t>81190</t>
  </si>
  <si>
    <t>587497</t>
  </si>
  <si>
    <t>$10199.51</t>
  </si>
  <si>
    <t>617601</t>
  </si>
  <si>
    <t>$10199.52</t>
  </si>
  <si>
    <t>81191</t>
  </si>
  <si>
    <t>110465</t>
  </si>
  <si>
    <t>$10199.57</t>
  </si>
  <si>
    <t>338611</t>
  </si>
  <si>
    <t>$10199.68</t>
  </si>
  <si>
    <t>393606</t>
  </si>
  <si>
    <t>387000</t>
  </si>
  <si>
    <t>$10199.69</t>
  </si>
  <si>
    <t>81192</t>
  </si>
  <si>
    <t>739442</t>
  </si>
  <si>
    <t>81193</t>
  </si>
  <si>
    <t>$10199.72</t>
  </si>
  <si>
    <t>937699</t>
  </si>
  <si>
    <t>$10199.88</t>
  </si>
  <si>
    <t>81194</t>
  </si>
  <si>
    <t>826511</t>
  </si>
  <si>
    <t>$10199.90</t>
  </si>
  <si>
    <t>374857</t>
  </si>
  <si>
    <t>$10199.99</t>
  </si>
  <si>
    <t>887354</t>
  </si>
  <si>
    <t>81195</t>
  </si>
  <si>
    <t>934135</t>
  </si>
  <si>
    <t>$10200.12</t>
  </si>
  <si>
    <t>565292</t>
  </si>
  <si>
    <t>$10200.19</t>
  </si>
  <si>
    <t>81196</t>
  </si>
  <si>
    <t>461373</t>
  </si>
  <si>
    <t>$10200.22</t>
  </si>
  <si>
    <t>$10200.23</t>
  </si>
  <si>
    <t>762214</t>
  </si>
  <si>
    <t>$10200.26</t>
  </si>
  <si>
    <t>81197</t>
  </si>
  <si>
    <t>$10200.29</t>
  </si>
  <si>
    <t>$10200.30</t>
  </si>
  <si>
    <t>536327</t>
  </si>
  <si>
    <t>$10200.34</t>
  </si>
  <si>
    <t>81198</t>
  </si>
  <si>
    <t>$10200.35</t>
  </si>
  <si>
    <t>502692</t>
  </si>
  <si>
    <t>$10200.40</t>
  </si>
  <si>
    <t>$10200.41</t>
  </si>
  <si>
    <t>81199</t>
  </si>
  <si>
    <t>737684</t>
  </si>
  <si>
    <t>$10200.48</t>
  </si>
  <si>
    <t>$10200.58</t>
  </si>
  <si>
    <t>81200</t>
  </si>
  <si>
    <t>460750</t>
  </si>
  <si>
    <t>$10200.60</t>
  </si>
  <si>
    <t>639002</t>
  </si>
  <si>
    <t>$10200.72</t>
  </si>
  <si>
    <t>81201</t>
  </si>
  <si>
    <t>530033</t>
  </si>
  <si>
    <t>$10200.78</t>
  </si>
  <si>
    <t>202640</t>
  </si>
  <si>
    <t>$10200.84</t>
  </si>
  <si>
    <t>81202</t>
  </si>
  <si>
    <t>$10200.91</t>
  </si>
  <si>
    <t>910851</t>
  </si>
  <si>
    <t>$10200.98</t>
  </si>
  <si>
    <t>154190</t>
  </si>
  <si>
    <t>$10200.99</t>
  </si>
  <si>
    <t>81203</t>
  </si>
  <si>
    <t>651114</t>
  </si>
  <si>
    <t>$10201.01</t>
  </si>
  <si>
    <t>$10201.02</t>
  </si>
  <si>
    <t>81204</t>
  </si>
  <si>
    <t>621408</t>
  </si>
  <si>
    <t>$10201.10</t>
  </si>
  <si>
    <t>344887</t>
  </si>
  <si>
    <t>205212</t>
  </si>
  <si>
    <t>$10201.13</t>
  </si>
  <si>
    <t>81205</t>
  </si>
  <si>
    <t>600683</t>
  </si>
  <si>
    <t>921699</t>
  </si>
  <si>
    <t>$10201.19</t>
  </si>
  <si>
    <t>81206</t>
  </si>
  <si>
    <t>562593</t>
  </si>
  <si>
    <t>$10201.21</t>
  </si>
  <si>
    <t>116599</t>
  </si>
  <si>
    <t>131119</t>
  </si>
  <si>
    <t>$10201.26</t>
  </si>
  <si>
    <t>81207</t>
  </si>
  <si>
    <t>745562</t>
  </si>
  <si>
    <t>$10201.45</t>
  </si>
  <si>
    <t>$10201.65</t>
  </si>
  <si>
    <t>81208</t>
  </si>
  <si>
    <t>753280</t>
  </si>
  <si>
    <t>$10201.88</t>
  </si>
  <si>
    <t>648614</t>
  </si>
  <si>
    <t>727247</t>
  </si>
  <si>
    <t>$10201.90</t>
  </si>
  <si>
    <t>81209</t>
  </si>
  <si>
    <t>330089</t>
  </si>
  <si>
    <t>$10201.96</t>
  </si>
  <si>
    <t>398389</t>
  </si>
  <si>
    <t>$10202.06</t>
  </si>
  <si>
    <t>81210</t>
  </si>
  <si>
    <t>355411</t>
  </si>
  <si>
    <t>$10202.08</t>
  </si>
  <si>
    <t>822060</t>
  </si>
  <si>
    <t>620819</t>
  </si>
  <si>
    <t>$10202.14</t>
  </si>
  <si>
    <t>81211</t>
  </si>
  <si>
    <t>$10202.20</t>
  </si>
  <si>
    <t>81212</t>
  </si>
  <si>
    <t>681658</t>
  </si>
  <si>
    <t>$10202.23</t>
  </si>
  <si>
    <t>328800</t>
  </si>
  <si>
    <t>$10202.25</t>
  </si>
  <si>
    <t>257010</t>
  </si>
  <si>
    <t>$10202.29</t>
  </si>
  <si>
    <t>81213</t>
  </si>
  <si>
    <t>176705</t>
  </si>
  <si>
    <t>567647</t>
  </si>
  <si>
    <t>$10202.42</t>
  </si>
  <si>
    <t>679993</t>
  </si>
  <si>
    <t>81214</t>
  </si>
  <si>
    <t>925424</t>
  </si>
  <si>
    <t>$10202.51</t>
  </si>
  <si>
    <t>$10202.53</t>
  </si>
  <si>
    <t>934677</t>
  </si>
  <si>
    <t>$10202.54</t>
  </si>
  <si>
    <t>81215</t>
  </si>
  <si>
    <t>540310</t>
  </si>
  <si>
    <t>598015</t>
  </si>
  <si>
    <t>$10202.55</t>
  </si>
  <si>
    <t>927837</t>
  </si>
  <si>
    <t>$10202.65</t>
  </si>
  <si>
    <t>81216</t>
  </si>
  <si>
    <t>$10202.66</t>
  </si>
  <si>
    <t>81217</t>
  </si>
  <si>
    <t>412066</t>
  </si>
  <si>
    <t>$10202.76</t>
  </si>
  <si>
    <t>719778</t>
  </si>
  <si>
    <t>$10202.79</t>
  </si>
  <si>
    <t>161987</t>
  </si>
  <si>
    <t>$10202.83</t>
  </si>
  <si>
    <t>81218</t>
  </si>
  <si>
    <t>200275</t>
  </si>
  <si>
    <t>$10202.90</t>
  </si>
  <si>
    <t>637142</t>
  </si>
  <si>
    <t>$10202.95</t>
  </si>
  <si>
    <t>930366</t>
  </si>
  <si>
    <t>$10202.97</t>
  </si>
  <si>
    <t>81219</t>
  </si>
  <si>
    <t>835934</t>
  </si>
  <si>
    <t>$10203.00</t>
  </si>
  <si>
    <t>420437</t>
  </si>
  <si>
    <t>81220</t>
  </si>
  <si>
    <t>359013</t>
  </si>
  <si>
    <t>$10203.05</t>
  </si>
  <si>
    <t>807789</t>
  </si>
  <si>
    <t>$10203.07</t>
  </si>
  <si>
    <t>81221</t>
  </si>
  <si>
    <t>487690</t>
  </si>
  <si>
    <t>$10203.08</t>
  </si>
  <si>
    <t>609512</t>
  </si>
  <si>
    <t>$10203.12</t>
  </si>
  <si>
    <t>806265</t>
  </si>
  <si>
    <t>$10203.22</t>
  </si>
  <si>
    <t>81222</t>
  </si>
  <si>
    <t>235817</t>
  </si>
  <si>
    <t>$10203.23</t>
  </si>
  <si>
    <t>888106</t>
  </si>
  <si>
    <t>$10203.29</t>
  </si>
  <si>
    <t>916480</t>
  </si>
  <si>
    <t>$10203.41</t>
  </si>
  <si>
    <t>81223</t>
  </si>
  <si>
    <t>698695</t>
  </si>
  <si>
    <t>$10203.43</t>
  </si>
  <si>
    <t>306533</t>
  </si>
  <si>
    <t>$10203.45</t>
  </si>
  <si>
    <t>81224</t>
  </si>
  <si>
    <t>693793</t>
  </si>
  <si>
    <t>$10203.48</t>
  </si>
  <si>
    <t>$10203.52</t>
  </si>
  <si>
    <t>$10203.58</t>
  </si>
  <si>
    <t>81225</t>
  </si>
  <si>
    <t>860397</t>
  </si>
  <si>
    <t>$10203.60</t>
  </si>
  <si>
    <t>992988</t>
  </si>
  <si>
    <t>$10203.70</t>
  </si>
  <si>
    <t>81226</t>
  </si>
  <si>
    <t>983878</t>
  </si>
  <si>
    <t>$10203.73</t>
  </si>
  <si>
    <t>$10203.76</t>
  </si>
  <si>
    <t>964228</t>
  </si>
  <si>
    <t>$10203.77</t>
  </si>
  <si>
    <t>$10203.79</t>
  </si>
  <si>
    <t>81227</t>
  </si>
  <si>
    <t>646751</t>
  </si>
  <si>
    <t>$10203.82</t>
  </si>
  <si>
    <t>$10203.84</t>
  </si>
  <si>
    <t>744863</t>
  </si>
  <si>
    <t>$10203.87</t>
  </si>
  <si>
    <t>81228</t>
  </si>
  <si>
    <t>$10203.90</t>
  </si>
  <si>
    <t>81229</t>
  </si>
  <si>
    <t>606258</t>
  </si>
  <si>
    <t>$10203.92</t>
  </si>
  <si>
    <t>440606</t>
  </si>
  <si>
    <t>$10203.93</t>
  </si>
  <si>
    <t>$10204.09</t>
  </si>
  <si>
    <t>289048</t>
  </si>
  <si>
    <t>81231</t>
  </si>
  <si>
    <t>201556</t>
  </si>
  <si>
    <t>52446</t>
  </si>
  <si>
    <t>$10204.10</t>
  </si>
  <si>
    <t>$10204.11</t>
  </si>
  <si>
    <t>81232</t>
  </si>
  <si>
    <t>390782</t>
  </si>
  <si>
    <t>$10204.13</t>
  </si>
  <si>
    <t>212236</t>
  </si>
  <si>
    <t>$10204.19</t>
  </si>
  <si>
    <t>81233</t>
  </si>
  <si>
    <t>109785</t>
  </si>
  <si>
    <t>$10204.20</t>
  </si>
  <si>
    <t>986707</t>
  </si>
  <si>
    <t>$10204.26</t>
  </si>
  <si>
    <t>$10204.33</t>
  </si>
  <si>
    <t>81234</t>
  </si>
  <si>
    <t>562928</t>
  </si>
  <si>
    <t>$10204.35</t>
  </si>
  <si>
    <t>$10204.37</t>
  </si>
  <si>
    <t>81235</t>
  </si>
  <si>
    <t>918109</t>
  </si>
  <si>
    <t>$10204.49</t>
  </si>
  <si>
    <t>311813</t>
  </si>
  <si>
    <t>321043</t>
  </si>
  <si>
    <t>$10204.55</t>
  </si>
  <si>
    <t>81236</t>
  </si>
  <si>
    <t>$10204.59</t>
  </si>
  <si>
    <t>162676</t>
  </si>
  <si>
    <t>$10204.62</t>
  </si>
  <si>
    <t>883877</t>
  </si>
  <si>
    <t>$10204.63</t>
  </si>
  <si>
    <t>783308</t>
  </si>
  <si>
    <t>$10204.78</t>
  </si>
  <si>
    <t>81237</t>
  </si>
  <si>
    <t>180567</t>
  </si>
  <si>
    <t>$10204.84</t>
  </si>
  <si>
    <t>$10204.85</t>
  </si>
  <si>
    <t>81238</t>
  </si>
  <si>
    <t>425089</t>
  </si>
  <si>
    <t>$10204.86</t>
  </si>
  <si>
    <t>887454</t>
  </si>
  <si>
    <t>$10204.89</t>
  </si>
  <si>
    <t>81239</t>
  </si>
  <si>
    <t>218323</t>
  </si>
  <si>
    <t>$10204.94</t>
  </si>
  <si>
    <t>208263</t>
  </si>
  <si>
    <t>$10205.13</t>
  </si>
  <si>
    <t>81240</t>
  </si>
  <si>
    <t>$10205.18</t>
  </si>
  <si>
    <t>427817</t>
  </si>
  <si>
    <t>$10205.19</t>
  </si>
  <si>
    <t>491823</t>
  </si>
  <si>
    <t>$10205.20</t>
  </si>
  <si>
    <t>81241</t>
  </si>
  <si>
    <t>794396</t>
  </si>
  <si>
    <t>389601</t>
  </si>
  <si>
    <t>$10205.28</t>
  </si>
  <si>
    <t>914751</t>
  </si>
  <si>
    <t>$10205.30</t>
  </si>
  <si>
    <t>81242</t>
  </si>
  <si>
    <t>$10205.35</t>
  </si>
  <si>
    <t>$10205.50</t>
  </si>
  <si>
    <t>989756</t>
  </si>
  <si>
    <t>$10205.53</t>
  </si>
  <si>
    <t>81243</t>
  </si>
  <si>
    <t>123036</t>
  </si>
  <si>
    <t>$10205.54</t>
  </si>
  <si>
    <t>81244</t>
  </si>
  <si>
    <t>705147</t>
  </si>
  <si>
    <t>$10205.70</t>
  </si>
  <si>
    <t>573235</t>
  </si>
  <si>
    <t>$10205.79</t>
  </si>
  <si>
    <t>454030</t>
  </si>
  <si>
    <t>$10205.83</t>
  </si>
  <si>
    <t>81245</t>
  </si>
  <si>
    <t>871549</t>
  </si>
  <si>
    <t>$10206.04</t>
  </si>
  <si>
    <t>688972</t>
  </si>
  <si>
    <t>$10206.05</t>
  </si>
  <si>
    <t>561829</t>
  </si>
  <si>
    <t>$10206.07</t>
  </si>
  <si>
    <t>81246</t>
  </si>
  <si>
    <t>864836</t>
  </si>
  <si>
    <t>$10206.09</t>
  </si>
  <si>
    <t>816087</t>
  </si>
  <si>
    <t>$10206.14</t>
  </si>
  <si>
    <t>81247</t>
  </si>
  <si>
    <t>752935</t>
  </si>
  <si>
    <t>$10206.18</t>
  </si>
  <si>
    <t>833208</t>
  </si>
  <si>
    <t>$10206.31</t>
  </si>
  <si>
    <t>620893</t>
  </si>
  <si>
    <t>$10206.34</t>
  </si>
  <si>
    <t>81248</t>
  </si>
  <si>
    <t>916049</t>
  </si>
  <si>
    <t>$10206.40</t>
  </si>
  <si>
    <t>925017</t>
  </si>
  <si>
    <t>$10206.48</t>
  </si>
  <si>
    <t>81249</t>
  </si>
  <si>
    <t>805787</t>
  </si>
  <si>
    <t>$10206.60</t>
  </si>
  <si>
    <t>155047</t>
  </si>
  <si>
    <t>$10206.61</t>
  </si>
  <si>
    <t>$10206.69</t>
  </si>
  <si>
    <t>81250</t>
  </si>
  <si>
    <t>519993</t>
  </si>
  <si>
    <t>$10206.74</t>
  </si>
  <si>
    <t>998252</t>
  </si>
  <si>
    <t>$10206.88</t>
  </si>
  <si>
    <t>169979</t>
  </si>
  <si>
    <t>$10206.97</t>
  </si>
  <si>
    <t>81251</t>
  </si>
  <si>
    <t>$10207.00</t>
  </si>
  <si>
    <t>$10207.03</t>
  </si>
  <si>
    <t>81252</t>
  </si>
  <si>
    <t>826141</t>
  </si>
  <si>
    <t>$10207.06</t>
  </si>
  <si>
    <t>836090</t>
  </si>
  <si>
    <t>$10207.09</t>
  </si>
  <si>
    <t>368649</t>
  </si>
  <si>
    <t>$10207.10</t>
  </si>
  <si>
    <t>81253</t>
  </si>
  <si>
    <t>860229</t>
  </si>
  <si>
    <t>$10207.19</t>
  </si>
  <si>
    <t>$10207.23</t>
  </si>
  <si>
    <t>161954</t>
  </si>
  <si>
    <t>$10207.29</t>
  </si>
  <si>
    <t>81254</t>
  </si>
  <si>
    <t>206081</t>
  </si>
  <si>
    <t>$10207.36</t>
  </si>
  <si>
    <t>81255</t>
  </si>
  <si>
    <t>597800</t>
  </si>
  <si>
    <t>$10207.38</t>
  </si>
  <si>
    <t>751651</t>
  </si>
  <si>
    <t>$10207.39</t>
  </si>
  <si>
    <t>371984</t>
  </si>
  <si>
    <t>$10207.47</t>
  </si>
  <si>
    <t>81256</t>
  </si>
  <si>
    <t>670118</t>
  </si>
  <si>
    <t>$10207.49</t>
  </si>
  <si>
    <t>136186</t>
  </si>
  <si>
    <t>81257</t>
  </si>
  <si>
    <t>985446</t>
  </si>
  <si>
    <t>$10207.55</t>
  </si>
  <si>
    <t>630132</t>
  </si>
  <si>
    <t>$10207.58</t>
  </si>
  <si>
    <t>81258</t>
  </si>
  <si>
    <t>461922</t>
  </si>
  <si>
    <t>$10207.60</t>
  </si>
  <si>
    <t>214053</t>
  </si>
  <si>
    <t>$10207.62</t>
  </si>
  <si>
    <t>$10207.66</t>
  </si>
  <si>
    <t>81259</t>
  </si>
  <si>
    <t>872593</t>
  </si>
  <si>
    <t>$10207.69</t>
  </si>
  <si>
    <t>681069</t>
  </si>
  <si>
    <t>$10207.73</t>
  </si>
  <si>
    <t>81260</t>
  </si>
  <si>
    <t>844124</t>
  </si>
  <si>
    <t>$10207.80</t>
  </si>
  <si>
    <t>445328</t>
  </si>
  <si>
    <t>$10207.81</t>
  </si>
  <si>
    <t>623662</t>
  </si>
  <si>
    <t>$10207.88</t>
  </si>
  <si>
    <t>104251</t>
  </si>
  <si>
    <t>$10207.93</t>
  </si>
  <si>
    <t>81261</t>
  </si>
  <si>
    <t>727730</t>
  </si>
  <si>
    <t>$10207.94</t>
  </si>
  <si>
    <t>846151</t>
  </si>
  <si>
    <t>125486</t>
  </si>
  <si>
    <t>$10207.98</t>
  </si>
  <si>
    <t>81262</t>
  </si>
  <si>
    <t>823035</t>
  </si>
  <si>
    <t>$10208.08</t>
  </si>
  <si>
    <t>81263</t>
  </si>
  <si>
    <t>766535</t>
  </si>
  <si>
    <t>$10208.14</t>
  </si>
  <si>
    <t>$10208.20</t>
  </si>
  <si>
    <t>$10208.24</t>
  </si>
  <si>
    <t>81264</t>
  </si>
  <si>
    <t>804590</t>
  </si>
  <si>
    <t>$10208.26</t>
  </si>
  <si>
    <t>$10208.27</t>
  </si>
  <si>
    <t>81265</t>
  </si>
  <si>
    <t>697999</t>
  </si>
  <si>
    <t>$10208.29</t>
  </si>
  <si>
    <t>$10208.33</t>
  </si>
  <si>
    <t>900038</t>
  </si>
  <si>
    <t>$10208.35</t>
  </si>
  <si>
    <t>622846</t>
  </si>
  <si>
    <t>$10208.42</t>
  </si>
  <si>
    <t>81267</t>
  </si>
  <si>
    <t>336465</t>
  </si>
  <si>
    <t>$10208.45</t>
  </si>
  <si>
    <t>487745</t>
  </si>
  <si>
    <t>$10208.57</t>
  </si>
  <si>
    <t>614004</t>
  </si>
  <si>
    <t>$10208.61</t>
  </si>
  <si>
    <t>81268</t>
  </si>
  <si>
    <t>739613</t>
  </si>
  <si>
    <t>$10208.76</t>
  </si>
  <si>
    <t>949498</t>
  </si>
  <si>
    <t>$10208.77</t>
  </si>
  <si>
    <t>81269</t>
  </si>
  <si>
    <t>$10208.88</t>
  </si>
  <si>
    <t>153904</t>
  </si>
  <si>
    <t>$10208.91</t>
  </si>
  <si>
    <t>871772</t>
  </si>
  <si>
    <t>$10209.04</t>
  </si>
  <si>
    <t>81270</t>
  </si>
  <si>
    <t>208680</t>
  </si>
  <si>
    <t>$10209.15</t>
  </si>
  <si>
    <t>$10209.19</t>
  </si>
  <si>
    <t>81271</t>
  </si>
  <si>
    <t>424792</t>
  </si>
  <si>
    <t>$10209.20</t>
  </si>
  <si>
    <t>612879</t>
  </si>
  <si>
    <t>$10209.22</t>
  </si>
  <si>
    <t>81272</t>
  </si>
  <si>
    <t>470848</t>
  </si>
  <si>
    <t>$10209.23</t>
  </si>
  <si>
    <t>217255</t>
  </si>
  <si>
    <t>685946</t>
  </si>
  <si>
    <t>$10209.26</t>
  </si>
  <si>
    <t>81273</t>
  </si>
  <si>
    <t>$10209.27</t>
  </si>
  <si>
    <t>653453</t>
  </si>
  <si>
    <t>$10209.28</t>
  </si>
  <si>
    <t>81274</t>
  </si>
  <si>
    <t>561989</t>
  </si>
  <si>
    <t>$10209.32</t>
  </si>
  <si>
    <t>168705</t>
  </si>
  <si>
    <t>$10209.34</t>
  </si>
  <si>
    <t>657763</t>
  </si>
  <si>
    <t>81275</t>
  </si>
  <si>
    <t>998902</t>
  </si>
  <si>
    <t>$10209.53</t>
  </si>
  <si>
    <t>830241</t>
  </si>
  <si>
    <t>$10209.59</t>
  </si>
  <si>
    <t>931485</t>
  </si>
  <si>
    <t>$10209.61</t>
  </si>
  <si>
    <t>81276</t>
  </si>
  <si>
    <t>164255</t>
  </si>
  <si>
    <t>$10209.63</t>
  </si>
  <si>
    <t>710896</t>
  </si>
  <si>
    <t>$10209.66</t>
  </si>
  <si>
    <t>605470</t>
  </si>
  <si>
    <t>$10209.72</t>
  </si>
  <si>
    <t>81277</t>
  </si>
  <si>
    <t>165510</t>
  </si>
  <si>
    <t>$10209.73</t>
  </si>
  <si>
    <t>128986</t>
  </si>
  <si>
    <t>$10209.78</t>
  </si>
  <si>
    <t>373776</t>
  </si>
  <si>
    <t>$10209.79</t>
  </si>
  <si>
    <t>81278</t>
  </si>
  <si>
    <t>$10209.82</t>
  </si>
  <si>
    <t>81279</t>
  </si>
  <si>
    <t>953795</t>
  </si>
  <si>
    <t>$10209.93</t>
  </si>
  <si>
    <t>772047</t>
  </si>
  <si>
    <t>$10209.95</t>
  </si>
  <si>
    <t>378681</t>
  </si>
  <si>
    <t>$10209.96</t>
  </si>
  <si>
    <t>81280</t>
  </si>
  <si>
    <t>114590</t>
  </si>
  <si>
    <t>$10209.98</t>
  </si>
  <si>
    <t>601630</t>
  </si>
  <si>
    <t>$10210.06</t>
  </si>
  <si>
    <t>81281</t>
  </si>
  <si>
    <t>$10210.10</t>
  </si>
  <si>
    <t>905996</t>
  </si>
  <si>
    <t>$10210.14</t>
  </si>
  <si>
    <t>872145</t>
  </si>
  <si>
    <t>$10210.15</t>
  </si>
  <si>
    <t>81282</t>
  </si>
  <si>
    <t>744775</t>
  </si>
  <si>
    <t>$10210.16</t>
  </si>
  <si>
    <t>131778</t>
  </si>
  <si>
    <t>$10210.25</t>
  </si>
  <si>
    <t>537599</t>
  </si>
  <si>
    <t>929797</t>
  </si>
  <si>
    <t>$10210.27</t>
  </si>
  <si>
    <t>81283</t>
  </si>
  <si>
    <t>118241</t>
  </si>
  <si>
    <t>$10210.42</t>
  </si>
  <si>
    <t>81284</t>
  </si>
  <si>
    <t>878084</t>
  </si>
  <si>
    <t>$10210.43</t>
  </si>
  <si>
    <t>613045</t>
  </si>
  <si>
    <t>$10210.56</t>
  </si>
  <si>
    <t>$10210.66</t>
  </si>
  <si>
    <t>81285</t>
  </si>
  <si>
    <t>$10210.72</t>
  </si>
  <si>
    <t>856266</t>
  </si>
  <si>
    <t>$10210.74</t>
  </si>
  <si>
    <t>81286</t>
  </si>
  <si>
    <t>904975</t>
  </si>
  <si>
    <t>$10210.80</t>
  </si>
  <si>
    <t>737852</t>
  </si>
  <si>
    <t>$10210.94</t>
  </si>
  <si>
    <t>384460</t>
  </si>
  <si>
    <t>$10210.99</t>
  </si>
  <si>
    <t>81287</t>
  </si>
  <si>
    <t>191055</t>
  </si>
  <si>
    <t>$10211.06</t>
  </si>
  <si>
    <t>915639</t>
  </si>
  <si>
    <t>$10211.09</t>
  </si>
  <si>
    <t>81288</t>
  </si>
  <si>
    <t>$10211.11</t>
  </si>
  <si>
    <t>889430</t>
  </si>
  <si>
    <t>$10211.17</t>
  </si>
  <si>
    <t>520534</t>
  </si>
  <si>
    <t>$10211.20</t>
  </si>
  <si>
    <t>81289</t>
  </si>
  <si>
    <t>$10211.29</t>
  </si>
  <si>
    <t>854378</t>
  </si>
  <si>
    <t>$10211.33</t>
  </si>
  <si>
    <t>81290</t>
  </si>
  <si>
    <t>903700</t>
  </si>
  <si>
    <t>645848</t>
  </si>
  <si>
    <t>$10211.34</t>
  </si>
  <si>
    <t>368367</t>
  </si>
  <si>
    <t>$10211.35</t>
  </si>
  <si>
    <t>81291</t>
  </si>
  <si>
    <t>728759</t>
  </si>
  <si>
    <t>$10211.36</t>
  </si>
  <si>
    <t>996367</t>
  </si>
  <si>
    <t>$10211.40</t>
  </si>
  <si>
    <t>616221</t>
  </si>
  <si>
    <t>$10211.43</t>
  </si>
  <si>
    <t>$10211.44</t>
  </si>
  <si>
    <t>81292</t>
  </si>
  <si>
    <t>$10211.47</t>
  </si>
  <si>
    <t>924516</t>
  </si>
  <si>
    <t>$10211.52</t>
  </si>
  <si>
    <t>81293</t>
  </si>
  <si>
    <t>758963</t>
  </si>
  <si>
    <t>893742</t>
  </si>
  <si>
    <t>$10211.59</t>
  </si>
  <si>
    <t>648290</t>
  </si>
  <si>
    <t>$10211.69</t>
  </si>
  <si>
    <t>$10211.70</t>
  </si>
  <si>
    <t>81295</t>
  </si>
  <si>
    <t>808003</t>
  </si>
  <si>
    <t>$10211.74</t>
  </si>
  <si>
    <t>699970</t>
  </si>
  <si>
    <t>$10211.92</t>
  </si>
  <si>
    <t>81296</t>
  </si>
  <si>
    <t>873731</t>
  </si>
  <si>
    <t>$10211.99</t>
  </si>
  <si>
    <t>732557</t>
  </si>
  <si>
    <t>$10212.08</t>
  </si>
  <si>
    <t>81297</t>
  </si>
  <si>
    <t>952883</t>
  </si>
  <si>
    <t>795206</t>
  </si>
  <si>
    <t>$10212.09</t>
  </si>
  <si>
    <t>$10212.11</t>
  </si>
  <si>
    <t>81298</t>
  </si>
  <si>
    <t>523547</t>
  </si>
  <si>
    <t>$10212.12</t>
  </si>
  <si>
    <t>332867</t>
  </si>
  <si>
    <t>$10212.15</t>
  </si>
  <si>
    <t>81299</t>
  </si>
  <si>
    <t>308700</t>
  </si>
  <si>
    <t>$10212.16</t>
  </si>
  <si>
    <t>756787</t>
  </si>
  <si>
    <t>$10212.36</t>
  </si>
  <si>
    <t>459730</t>
  </si>
  <si>
    <t>$10212.39</t>
  </si>
  <si>
    <t>382744</t>
  </si>
  <si>
    <t>$10212.51</t>
  </si>
  <si>
    <t>81300</t>
  </si>
  <si>
    <t>908567</t>
  </si>
  <si>
    <t>$10212.55</t>
  </si>
  <si>
    <t>537394</t>
  </si>
  <si>
    <t>$10212.68</t>
  </si>
  <si>
    <t>81301</t>
  </si>
  <si>
    <t>947964</t>
  </si>
  <si>
    <t>$10212.77</t>
  </si>
  <si>
    <t>992378</t>
  </si>
  <si>
    <t>$10212.83</t>
  </si>
  <si>
    <t>81302</t>
  </si>
  <si>
    <t>178658</t>
  </si>
  <si>
    <t>$10212.92</t>
  </si>
  <si>
    <t>167197</t>
  </si>
  <si>
    <t>$10212.94</t>
  </si>
  <si>
    <t>870567</t>
  </si>
  <si>
    <t>$10212.97</t>
  </si>
  <si>
    <t>81303</t>
  </si>
  <si>
    <t>641510</t>
  </si>
  <si>
    <t>$10212.99</t>
  </si>
  <si>
    <t>216916</t>
  </si>
  <si>
    <t>$10213.00</t>
  </si>
  <si>
    <t>81304</t>
  </si>
  <si>
    <t>616761</t>
  </si>
  <si>
    <t>$10213.01</t>
  </si>
  <si>
    <t>204574</t>
  </si>
  <si>
    <t>$10213.10</t>
  </si>
  <si>
    <t>111437</t>
  </si>
  <si>
    <t>$10213.25</t>
  </si>
  <si>
    <t>81305</t>
  </si>
  <si>
    <t>232210</t>
  </si>
  <si>
    <t>$10213.26</t>
  </si>
  <si>
    <t>543673</t>
  </si>
  <si>
    <t>$10213.28</t>
  </si>
  <si>
    <t>81306</t>
  </si>
  <si>
    <t>378081</t>
  </si>
  <si>
    <t>$10213.32</t>
  </si>
  <si>
    <t>585569</t>
  </si>
  <si>
    <t>$10213.36</t>
  </si>
  <si>
    <t>233537</t>
  </si>
  <si>
    <t>$10213.42</t>
  </si>
  <si>
    <t>$10213.44</t>
  </si>
  <si>
    <t>753314</t>
  </si>
  <si>
    <t>$10213.53</t>
  </si>
  <si>
    <t>81307</t>
  </si>
  <si>
    <t>332697</t>
  </si>
  <si>
    <t>$10213.55</t>
  </si>
  <si>
    <t>81308</t>
  </si>
  <si>
    <t>912536</t>
  </si>
  <si>
    <t>$10213.56</t>
  </si>
  <si>
    <t>462508</t>
  </si>
  <si>
    <t>$10213.63</t>
  </si>
  <si>
    <t>100686</t>
  </si>
  <si>
    <t>$10213.71</t>
  </si>
  <si>
    <t>81309</t>
  </si>
  <si>
    <t>$10213.77</t>
  </si>
  <si>
    <t>639222</t>
  </si>
  <si>
    <t>$10213.86</t>
  </si>
  <si>
    <t>52497</t>
  </si>
  <si>
    <t>837091</t>
  </si>
  <si>
    <t>$10213.90</t>
  </si>
  <si>
    <t>264751</t>
  </si>
  <si>
    <t>81311</t>
  </si>
  <si>
    <t>221447</t>
  </si>
  <si>
    <t>$10213.92</t>
  </si>
  <si>
    <t>606210</t>
  </si>
  <si>
    <t>$10214.06</t>
  </si>
  <si>
    <t>665642</t>
  </si>
  <si>
    <t>$10214.15</t>
  </si>
  <si>
    <t>81312</t>
  </si>
  <si>
    <t>$10214.20</t>
  </si>
  <si>
    <t>870638</t>
  </si>
  <si>
    <t>$10214.27</t>
  </si>
  <si>
    <t>148233</t>
  </si>
  <si>
    <t>$10214.29</t>
  </si>
  <si>
    <t>81313</t>
  </si>
  <si>
    <t>548671</t>
  </si>
  <si>
    <t>$10214.35</t>
  </si>
  <si>
    <t>81314</t>
  </si>
  <si>
    <t>486601</t>
  </si>
  <si>
    <t>$10214.39</t>
  </si>
  <si>
    <t>239749</t>
  </si>
  <si>
    <t>$10214.40</t>
  </si>
  <si>
    <t>657727</t>
  </si>
  <si>
    <t>$10214.46</t>
  </si>
  <si>
    <t>81315</t>
  </si>
  <si>
    <t>701495</t>
  </si>
  <si>
    <t>816815</t>
  </si>
  <si>
    <t>$10214.53</t>
  </si>
  <si>
    <t>81316</t>
  </si>
  <si>
    <t>797233</t>
  </si>
  <si>
    <t>$10214.56</t>
  </si>
  <si>
    <t>189271</t>
  </si>
  <si>
    <t>$10214.61</t>
  </si>
  <si>
    <t>271502</t>
  </si>
  <si>
    <t>$10214.66</t>
  </si>
  <si>
    <t>81317</t>
  </si>
  <si>
    <t>247516</t>
  </si>
  <si>
    <t>$10214.68</t>
  </si>
  <si>
    <t>423833</t>
  </si>
  <si>
    <t>$10214.70</t>
  </si>
  <si>
    <t>81318</t>
  </si>
  <si>
    <t>632956</t>
  </si>
  <si>
    <t>$10214.71</t>
  </si>
  <si>
    <t>916686</t>
  </si>
  <si>
    <t>$10214.75</t>
  </si>
  <si>
    <t>657893</t>
  </si>
  <si>
    <t>$10214.92</t>
  </si>
  <si>
    <t>954178</t>
  </si>
  <si>
    <t>$10214.99</t>
  </si>
  <si>
    <t>81319</t>
  </si>
  <si>
    <t>552799</t>
  </si>
  <si>
    <t>$10215.01</t>
  </si>
  <si>
    <t>81320</t>
  </si>
  <si>
    <t>$10215.06</t>
  </si>
  <si>
    <t>920269</t>
  </si>
  <si>
    <t>864796</t>
  </si>
  <si>
    <t>$10215.23</t>
  </si>
  <si>
    <t>285911</t>
  </si>
  <si>
    <t>$10215.28</t>
  </si>
  <si>
    <t>81321</t>
  </si>
  <si>
    <t>$10215.36</t>
  </si>
  <si>
    <t>554260</t>
  </si>
  <si>
    <t>$10215.38</t>
  </si>
  <si>
    <t>222587</t>
  </si>
  <si>
    <t>81322</t>
  </si>
  <si>
    <t>$10215.41</t>
  </si>
  <si>
    <t>81323</t>
  </si>
  <si>
    <t>551368</t>
  </si>
  <si>
    <t>$10215.43</t>
  </si>
  <si>
    <t>605795</t>
  </si>
  <si>
    <t>$10215.44</t>
  </si>
  <si>
    <t>951788</t>
  </si>
  <si>
    <t>$10215.46</t>
  </si>
  <si>
    <t>81324</t>
  </si>
  <si>
    <t>$10215.53</t>
  </si>
  <si>
    <t>554497</t>
  </si>
  <si>
    <t>$10215.54</t>
  </si>
  <si>
    <t>81325</t>
  </si>
  <si>
    <t>$10215.55</t>
  </si>
  <si>
    <t>$10215.56</t>
  </si>
  <si>
    <t>324505</t>
  </si>
  <si>
    <t>$10215.64</t>
  </si>
  <si>
    <t>81326</t>
  </si>
  <si>
    <t>463072</t>
  </si>
  <si>
    <t>$10215.65</t>
  </si>
  <si>
    <t>767626</t>
  </si>
  <si>
    <t>$10215.67</t>
  </si>
  <si>
    <t>81327</t>
  </si>
  <si>
    <t>$10215.72</t>
  </si>
  <si>
    <t>533733</t>
  </si>
  <si>
    <t>$10215.77</t>
  </si>
  <si>
    <t>965811</t>
  </si>
  <si>
    <t>$10215.83</t>
  </si>
  <si>
    <t>81328</t>
  </si>
  <si>
    <t>$10215.85</t>
  </si>
  <si>
    <t>804952</t>
  </si>
  <si>
    <t>$10215.88</t>
  </si>
  <si>
    <t>81329</t>
  </si>
  <si>
    <t>837036</t>
  </si>
  <si>
    <t>$10215.90</t>
  </si>
  <si>
    <t>834510</t>
  </si>
  <si>
    <t>$10215.92</t>
  </si>
  <si>
    <t>$10215.97</t>
  </si>
  <si>
    <t>81330</t>
  </si>
  <si>
    <t>583056</t>
  </si>
  <si>
    <t>$10216.01</t>
  </si>
  <si>
    <t>586815</t>
  </si>
  <si>
    <t>$10216.04</t>
  </si>
  <si>
    <t>81331</t>
  </si>
  <si>
    <t>607857</t>
  </si>
  <si>
    <t>$10216.25</t>
  </si>
  <si>
    <t>773287</t>
  </si>
  <si>
    <t>$10216.27</t>
  </si>
  <si>
    <t>$10216.41</t>
  </si>
  <si>
    <t>$10216.45</t>
  </si>
  <si>
    <t>81332</t>
  </si>
  <si>
    <t>464868</t>
  </si>
  <si>
    <t>$10216.47</t>
  </si>
  <si>
    <t>81333</t>
  </si>
  <si>
    <t>383407</t>
  </si>
  <si>
    <t>$10216.63</t>
  </si>
  <si>
    <t>980191</t>
  </si>
  <si>
    <t>$10216.69</t>
  </si>
  <si>
    <t>81334</t>
  </si>
  <si>
    <t>$10216.72</t>
  </si>
  <si>
    <t>809227</t>
  </si>
  <si>
    <t>$10216.80</t>
  </si>
  <si>
    <t>600147</t>
  </si>
  <si>
    <t>$10217.08</t>
  </si>
  <si>
    <t>925997</t>
  </si>
  <si>
    <t>$10217.09</t>
  </si>
  <si>
    <t>348827</t>
  </si>
  <si>
    <t>$10217.17</t>
  </si>
  <si>
    <t>81336</t>
  </si>
  <si>
    <t>641514</t>
  </si>
  <si>
    <t>$10217.19</t>
  </si>
  <si>
    <t>$10217.31</t>
  </si>
  <si>
    <t>262331</t>
  </si>
  <si>
    <t>$10217.32</t>
  </si>
  <si>
    <t>81337</t>
  </si>
  <si>
    <t>774252</t>
  </si>
  <si>
    <t>$10217.34</t>
  </si>
  <si>
    <t>$10217.42</t>
  </si>
  <si>
    <t>755250</t>
  </si>
  <si>
    <t>$10217.45</t>
  </si>
  <si>
    <t>81338</t>
  </si>
  <si>
    <t>$10217.49</t>
  </si>
  <si>
    <t>81339</t>
  </si>
  <si>
    <t>762225</t>
  </si>
  <si>
    <t>$10217.53</t>
  </si>
  <si>
    <t>302908</t>
  </si>
  <si>
    <t>$10217.70</t>
  </si>
  <si>
    <t>81340</t>
  </si>
  <si>
    <t>106819</t>
  </si>
  <si>
    <t>$10217.84</t>
  </si>
  <si>
    <t>608450</t>
  </si>
  <si>
    <t>$10217.86</t>
  </si>
  <si>
    <t>189697</t>
  </si>
  <si>
    <t>$10217.88</t>
  </si>
  <si>
    <t>81341</t>
  </si>
  <si>
    <t>$10217.96</t>
  </si>
  <si>
    <t>81342</t>
  </si>
  <si>
    <t>$10217.97</t>
  </si>
  <si>
    <t>998036</t>
  </si>
  <si>
    <t>$10218.06</t>
  </si>
  <si>
    <t>81343</t>
  </si>
  <si>
    <t>$10218.08</t>
  </si>
  <si>
    <t>359917</t>
  </si>
  <si>
    <t>$10218.20</t>
  </si>
  <si>
    <t>621205</t>
  </si>
  <si>
    <t>81344</t>
  </si>
  <si>
    <t>562189</t>
  </si>
  <si>
    <t>$10218.21</t>
  </si>
  <si>
    <t>746640</t>
  </si>
  <si>
    <t>$10218.23</t>
  </si>
  <si>
    <t>289699</t>
  </si>
  <si>
    <t>$10218.29</t>
  </si>
  <si>
    <t>81345</t>
  </si>
  <si>
    <t>$10218.30</t>
  </si>
  <si>
    <t>$10218.33</t>
  </si>
  <si>
    <t>81346</t>
  </si>
  <si>
    <t>392013</t>
  </si>
  <si>
    <t>$10218.41</t>
  </si>
  <si>
    <t>813944</t>
  </si>
  <si>
    <t>$10218.55</t>
  </si>
  <si>
    <t>851223</t>
  </si>
  <si>
    <t>$10218.68</t>
  </si>
  <si>
    <t>81347</t>
  </si>
  <si>
    <t>858409</t>
  </si>
  <si>
    <t>$10218.79</t>
  </si>
  <si>
    <t>325436</t>
  </si>
  <si>
    <t>$10218.80</t>
  </si>
  <si>
    <t>81348</t>
  </si>
  <si>
    <t>789649</t>
  </si>
  <si>
    <t>688398</t>
  </si>
  <si>
    <t>$10218.81</t>
  </si>
  <si>
    <t>790500</t>
  </si>
  <si>
    <t>$10218.83</t>
  </si>
  <si>
    <t>$10218.85</t>
  </si>
  <si>
    <t>81349</t>
  </si>
  <si>
    <t>$10218.86</t>
  </si>
  <si>
    <t>81350</t>
  </si>
  <si>
    <t>274204</t>
  </si>
  <si>
    <t>363945</t>
  </si>
  <si>
    <t>$10218.87</t>
  </si>
  <si>
    <t>306082</t>
  </si>
  <si>
    <t>$10218.88</t>
  </si>
  <si>
    <t>81351</t>
  </si>
  <si>
    <t>$10218.89</t>
  </si>
  <si>
    <t>205874</t>
  </si>
  <si>
    <t>$10218.93</t>
  </si>
  <si>
    <t>81352</t>
  </si>
  <si>
    <t>344407</t>
  </si>
  <si>
    <t>$10219.01</t>
  </si>
  <si>
    <t>633852</t>
  </si>
  <si>
    <t>$10219.08</t>
  </si>
  <si>
    <t>$10219.10</t>
  </si>
  <si>
    <t>81353</t>
  </si>
  <si>
    <t>215496</t>
  </si>
  <si>
    <t>$10219.13</t>
  </si>
  <si>
    <t>$10219.15</t>
  </si>
  <si>
    <t>540247</t>
  </si>
  <si>
    <t>$10219.17</t>
  </si>
  <si>
    <t>110067</t>
  </si>
  <si>
    <t>$10219.22</t>
  </si>
  <si>
    <t>81354</t>
  </si>
  <si>
    <t>458565</t>
  </si>
  <si>
    <t>$10219.27</t>
  </si>
  <si>
    <t>81355</t>
  </si>
  <si>
    <t>867263</t>
  </si>
  <si>
    <t>$10219.49</t>
  </si>
  <si>
    <t>543365</t>
  </si>
  <si>
    <t>638905</t>
  </si>
  <si>
    <t>$10219.52</t>
  </si>
  <si>
    <t>602094</t>
  </si>
  <si>
    <t>$10219.59</t>
  </si>
  <si>
    <t>81356</t>
  </si>
  <si>
    <t>864357</t>
  </si>
  <si>
    <t>$10219.64</t>
  </si>
  <si>
    <t>124325</t>
  </si>
  <si>
    <t>$10219.70</t>
  </si>
  <si>
    <t>81357</t>
  </si>
  <si>
    <t>441714</t>
  </si>
  <si>
    <t>$10219.72</t>
  </si>
  <si>
    <t>234599</t>
  </si>
  <si>
    <t>$10219.79</t>
  </si>
  <si>
    <t>81358</t>
  </si>
  <si>
    <t>412019</t>
  </si>
  <si>
    <t>$10219.80</t>
  </si>
  <si>
    <t>979832</t>
  </si>
  <si>
    <t>$10219.83</t>
  </si>
  <si>
    <t>81359</t>
  </si>
  <si>
    <t>822102</t>
  </si>
  <si>
    <t>$10219.88</t>
  </si>
  <si>
    <t>$10219.96</t>
  </si>
  <si>
    <t>$10220.00</t>
  </si>
  <si>
    <t>81360</t>
  </si>
  <si>
    <t>699917</t>
  </si>
  <si>
    <t>481164</t>
  </si>
  <si>
    <t>$10220.03</t>
  </si>
  <si>
    <t>81361</t>
  </si>
  <si>
    <t>595487</t>
  </si>
  <si>
    <t>$10220.08</t>
  </si>
  <si>
    <t>$10220.12</t>
  </si>
  <si>
    <t>$10220.21</t>
  </si>
  <si>
    <t>497495</t>
  </si>
  <si>
    <t>$10220.43</t>
  </si>
  <si>
    <t>691885</t>
  </si>
  <si>
    <t>$10220.45</t>
  </si>
  <si>
    <t>81362</t>
  </si>
  <si>
    <t>556429</t>
  </si>
  <si>
    <t>$10220.59</t>
  </si>
  <si>
    <t>81363</t>
  </si>
  <si>
    <t>399733</t>
  </si>
  <si>
    <t>$10220.81</t>
  </si>
  <si>
    <t>$10220.82</t>
  </si>
  <si>
    <t>81364</t>
  </si>
  <si>
    <t>$10220.93</t>
  </si>
  <si>
    <t>$10220.95</t>
  </si>
  <si>
    <t>583639</t>
  </si>
  <si>
    <t>$10220.98</t>
  </si>
  <si>
    <t>81365</t>
  </si>
  <si>
    <t>$10221.05</t>
  </si>
  <si>
    <t>$10221.18</t>
  </si>
  <si>
    <t>81366</t>
  </si>
  <si>
    <t>$10221.21</t>
  </si>
  <si>
    <t>339768</t>
  </si>
  <si>
    <t>$10221.26</t>
  </si>
  <si>
    <t>141212</t>
  </si>
  <si>
    <t>$10221.31</t>
  </si>
  <si>
    <t>81367</t>
  </si>
  <si>
    <t>$10221.42</t>
  </si>
  <si>
    <t>700975</t>
  </si>
  <si>
    <t>$10221.43</t>
  </si>
  <si>
    <t>754984</t>
  </si>
  <si>
    <t>$10221.55</t>
  </si>
  <si>
    <t>81368</t>
  </si>
  <si>
    <t>835430</t>
  </si>
  <si>
    <t>$10221.68</t>
  </si>
  <si>
    <t>437984</t>
  </si>
  <si>
    <t>$10221.74</t>
  </si>
  <si>
    <t>81369</t>
  </si>
  <si>
    <t>685008</t>
  </si>
  <si>
    <t>$10221.76</t>
  </si>
  <si>
    <t>$10221.82</t>
  </si>
  <si>
    <t>203467</t>
  </si>
  <si>
    <t>$10221.93</t>
  </si>
  <si>
    <t>150170</t>
  </si>
  <si>
    <t>$10221.97</t>
  </si>
  <si>
    <t>81370</t>
  </si>
  <si>
    <t>209654</t>
  </si>
  <si>
    <t>$10221.98</t>
  </si>
  <si>
    <t>81371</t>
  </si>
  <si>
    <t>879822</t>
  </si>
  <si>
    <t>$10221.99</t>
  </si>
  <si>
    <t>799573</t>
  </si>
  <si>
    <t>$10222.04</t>
  </si>
  <si>
    <t>602893</t>
  </si>
  <si>
    <t>81372</t>
  </si>
  <si>
    <t>$10222.05</t>
  </si>
  <si>
    <t>$10222.09</t>
  </si>
  <si>
    <t>81373</t>
  </si>
  <si>
    <t>468582</t>
  </si>
  <si>
    <t>$10222.10</t>
  </si>
  <si>
    <t>$10222.14</t>
  </si>
  <si>
    <t>$10222.18</t>
  </si>
  <si>
    <t>52538</t>
  </si>
  <si>
    <t>$10222.25</t>
  </si>
  <si>
    <t>717033</t>
  </si>
  <si>
    <t>$10222.27</t>
  </si>
  <si>
    <t>81375</t>
  </si>
  <si>
    <t>$10222.30</t>
  </si>
  <si>
    <t>124409</t>
  </si>
  <si>
    <t>$10222.31</t>
  </si>
  <si>
    <t>$10222.37</t>
  </si>
  <si>
    <t>81376</t>
  </si>
  <si>
    <t>183273</t>
  </si>
  <si>
    <t>$10222.38</t>
  </si>
  <si>
    <t>775804</t>
  </si>
  <si>
    <t>$10222.46</t>
  </si>
  <si>
    <t>81377</t>
  </si>
  <si>
    <t>949656</t>
  </si>
  <si>
    <t>$10222.52</t>
  </si>
  <si>
    <t>557103</t>
  </si>
  <si>
    <t>$10222.54</t>
  </si>
  <si>
    <t>594209</t>
  </si>
  <si>
    <t>$10222.60</t>
  </si>
  <si>
    <t>81378</t>
  </si>
  <si>
    <t>$10222.66</t>
  </si>
  <si>
    <t>870286</t>
  </si>
  <si>
    <t>$10222.85</t>
  </si>
  <si>
    <t>$10222.89</t>
  </si>
  <si>
    <t>81379</t>
  </si>
  <si>
    <t>$10222.94</t>
  </si>
  <si>
    <t>875458</t>
  </si>
  <si>
    <t>$10222.99</t>
  </si>
  <si>
    <t>814601</t>
  </si>
  <si>
    <t>$10223.04</t>
  </si>
  <si>
    <t>406643</t>
  </si>
  <si>
    <t>$10223.07</t>
  </si>
  <si>
    <t>576042</t>
  </si>
  <si>
    <t>$10223.15</t>
  </si>
  <si>
    <t>81381</t>
  </si>
  <si>
    <t>$10223.20</t>
  </si>
  <si>
    <t>$10223.27</t>
  </si>
  <si>
    <t>81382</t>
  </si>
  <si>
    <t>698352</t>
  </si>
  <si>
    <t>$10223.33</t>
  </si>
  <si>
    <t>404494</t>
  </si>
  <si>
    <t>$10223.34</t>
  </si>
  <si>
    <t>790568</t>
  </si>
  <si>
    <t>$10223.43</t>
  </si>
  <si>
    <t>81383</t>
  </si>
  <si>
    <t>262597</t>
  </si>
  <si>
    <t>$10223.47</t>
  </si>
  <si>
    <t>$10223.54</t>
  </si>
  <si>
    <t>237655</t>
  </si>
  <si>
    <t>$10223.57</t>
  </si>
  <si>
    <t>81384</t>
  </si>
  <si>
    <t>570287</t>
  </si>
  <si>
    <t>395639</t>
  </si>
  <si>
    <t>$10223.59</t>
  </si>
  <si>
    <t>81385</t>
  </si>
  <si>
    <t>559354</t>
  </si>
  <si>
    <t>$10223.69</t>
  </si>
  <si>
    <t>580902</t>
  </si>
  <si>
    <t>$10223.70</t>
  </si>
  <si>
    <t>808604</t>
  </si>
  <si>
    <t>$10223.73</t>
  </si>
  <si>
    <t>81386</t>
  </si>
  <si>
    <t>388381</t>
  </si>
  <si>
    <t>$10223.85</t>
  </si>
  <si>
    <t>659811</t>
  </si>
  <si>
    <t>$10223.99</t>
  </si>
  <si>
    <t>81387</t>
  </si>
  <si>
    <t>188022</t>
  </si>
  <si>
    <t>$10224.02</t>
  </si>
  <si>
    <t>81388</t>
  </si>
  <si>
    <t>514496</t>
  </si>
  <si>
    <t>$10224.05</t>
  </si>
  <si>
    <t>155814</t>
  </si>
  <si>
    <t>$10224.09</t>
  </si>
  <si>
    <t>81389</t>
  </si>
  <si>
    <t>$10224.15</t>
  </si>
  <si>
    <t>895775</t>
  </si>
  <si>
    <t>$10224.16</t>
  </si>
  <si>
    <t>126360</t>
  </si>
  <si>
    <t>$10224.22</t>
  </si>
  <si>
    <t>610177</t>
  </si>
  <si>
    <t>$10224.24</t>
  </si>
  <si>
    <t>81390</t>
  </si>
  <si>
    <t>439195</t>
  </si>
  <si>
    <t>$10224.27</t>
  </si>
  <si>
    <t>665192</t>
  </si>
  <si>
    <t>81391</t>
  </si>
  <si>
    <t>706716</t>
  </si>
  <si>
    <t>682725</t>
  </si>
  <si>
    <t>81392</t>
  </si>
  <si>
    <t>304670</t>
  </si>
  <si>
    <t>$10224.39</t>
  </si>
  <si>
    <t>953852</t>
  </si>
  <si>
    <t>$10224.47</t>
  </si>
  <si>
    <t>728961</t>
  </si>
  <si>
    <t>$10224.58</t>
  </si>
  <si>
    <t>81393</t>
  </si>
  <si>
    <t>698218</t>
  </si>
  <si>
    <t>$10224.61</t>
  </si>
  <si>
    <t>430581</t>
  </si>
  <si>
    <t>$10224.63</t>
  </si>
  <si>
    <t>81394</t>
  </si>
  <si>
    <t>$10224.65</t>
  </si>
  <si>
    <t>138787</t>
  </si>
  <si>
    <t>$10224.70</t>
  </si>
  <si>
    <t>518472</t>
  </si>
  <si>
    <t>81395</t>
  </si>
  <si>
    <t>129909</t>
  </si>
  <si>
    <t>$10224.72</t>
  </si>
  <si>
    <t>165343</t>
  </si>
  <si>
    <t>$10224.78</t>
  </si>
  <si>
    <t>81396</t>
  </si>
  <si>
    <t>$10224.79</t>
  </si>
  <si>
    <t>126959</t>
  </si>
  <si>
    <t>$10224.84</t>
  </si>
  <si>
    <t>$10224.86</t>
  </si>
  <si>
    <t>81397</t>
  </si>
  <si>
    <t>708276</t>
  </si>
  <si>
    <t>$10224.92</t>
  </si>
  <si>
    <t>114214</t>
  </si>
  <si>
    <t>$10224.96</t>
  </si>
  <si>
    <t>634580</t>
  </si>
  <si>
    <t>$10224.98</t>
  </si>
  <si>
    <t>544279</t>
  </si>
  <si>
    <t>$10225.03</t>
  </si>
  <si>
    <t>$10225.04</t>
  </si>
  <si>
    <t>81399</t>
  </si>
  <si>
    <t>148569</t>
  </si>
  <si>
    <t>$10225.09</t>
  </si>
  <si>
    <t>904667</t>
  </si>
  <si>
    <t>$10225.10</t>
  </si>
  <si>
    <t>81400</t>
  </si>
  <si>
    <t>372748</t>
  </si>
  <si>
    <t>$10225.11</t>
  </si>
  <si>
    <t>$10225.13</t>
  </si>
  <si>
    <t>602406</t>
  </si>
  <si>
    <t>$10225.15</t>
  </si>
  <si>
    <t>81401</t>
  </si>
  <si>
    <t>$10225.18</t>
  </si>
  <si>
    <t>947124</t>
  </si>
  <si>
    <t>$10225.22</t>
  </si>
  <si>
    <t>$10225.27</t>
  </si>
  <si>
    <t>81402</t>
  </si>
  <si>
    <t>255249</t>
  </si>
  <si>
    <t>909418</t>
  </si>
  <si>
    <t>$10225.28</t>
  </si>
  <si>
    <t>81403</t>
  </si>
  <si>
    <t>560181</t>
  </si>
  <si>
    <t>$10225.29</t>
  </si>
  <si>
    <t>723301</t>
  </si>
  <si>
    <t>$10225.31</t>
  </si>
  <si>
    <t>858903</t>
  </si>
  <si>
    <t>$10225.33</t>
  </si>
  <si>
    <t>81404</t>
  </si>
  <si>
    <t>980445</t>
  </si>
  <si>
    <t>$10225.35</t>
  </si>
  <si>
    <t>603316</t>
  </si>
  <si>
    <t>$10225.39</t>
  </si>
  <si>
    <t>81405</t>
  </si>
  <si>
    <t>463053</t>
  </si>
  <si>
    <t>$10225.43</t>
  </si>
  <si>
    <t>$10225.46</t>
  </si>
  <si>
    <t>769623</t>
  </si>
  <si>
    <t>$10225.55</t>
  </si>
  <si>
    <t>81406</t>
  </si>
  <si>
    <t>201124</t>
  </si>
  <si>
    <t>$10225.67</t>
  </si>
  <si>
    <t>545172</t>
  </si>
  <si>
    <t>$10225.70</t>
  </si>
  <si>
    <t>81407</t>
  </si>
  <si>
    <t>531046</t>
  </si>
  <si>
    <t>$10225.71</t>
  </si>
  <si>
    <t>502336</t>
  </si>
  <si>
    <t>$10225.82</t>
  </si>
  <si>
    <t>81408</t>
  </si>
  <si>
    <t>689921</t>
  </si>
  <si>
    <t>$10225.83</t>
  </si>
  <si>
    <t>371188</t>
  </si>
  <si>
    <t>$10225.84</t>
  </si>
  <si>
    <t>$10225.86</t>
  </si>
  <si>
    <t>858826</t>
  </si>
  <si>
    <t>81409</t>
  </si>
  <si>
    <t>$10225.95</t>
  </si>
  <si>
    <t>81410</t>
  </si>
  <si>
    <t>301441</t>
  </si>
  <si>
    <t>$10225.96</t>
  </si>
  <si>
    <t>355433</t>
  </si>
  <si>
    <t>$10225.98</t>
  </si>
  <si>
    <t>864541</t>
  </si>
  <si>
    <t>$10226.04</t>
  </si>
  <si>
    <t>81411</t>
  </si>
  <si>
    <t>315183</t>
  </si>
  <si>
    <t>$10226.09</t>
  </si>
  <si>
    <t>$10226.11</t>
  </si>
  <si>
    <t>81412</t>
  </si>
  <si>
    <t>306227</t>
  </si>
  <si>
    <t>$10226.20</t>
  </si>
  <si>
    <t>744287</t>
  </si>
  <si>
    <t>$10226.28</t>
  </si>
  <si>
    <t>408092</t>
  </si>
  <si>
    <t>$10226.33</t>
  </si>
  <si>
    <t>81413</t>
  </si>
  <si>
    <t>738237</t>
  </si>
  <si>
    <t>$10226.39</t>
  </si>
  <si>
    <t>$10226.42</t>
  </si>
  <si>
    <t>222669</t>
  </si>
  <si>
    <t>81414</t>
  </si>
  <si>
    <t>661100</t>
  </si>
  <si>
    <t>$10226.53</t>
  </si>
  <si>
    <t>945684</t>
  </si>
  <si>
    <t>$10226.61</t>
  </si>
  <si>
    <t>81415</t>
  </si>
  <si>
    <t>638281</t>
  </si>
  <si>
    <t>$10226.63</t>
  </si>
  <si>
    <t>545096</t>
  </si>
  <si>
    <t>471697</t>
  </si>
  <si>
    <t>$10226.66</t>
  </si>
  <si>
    <t>81416</t>
  </si>
  <si>
    <t>811112</t>
  </si>
  <si>
    <t>$10226.75</t>
  </si>
  <si>
    <t>937646</t>
  </si>
  <si>
    <t>$10226.78</t>
  </si>
  <si>
    <t>81417</t>
  </si>
  <si>
    <t>554981</t>
  </si>
  <si>
    <t>$10226.79</t>
  </si>
  <si>
    <t>961925</t>
  </si>
  <si>
    <t>$10226.81</t>
  </si>
  <si>
    <t>$10226.87</t>
  </si>
  <si>
    <t>$10227.07</t>
  </si>
  <si>
    <t>81418</t>
  </si>
  <si>
    <t>132036</t>
  </si>
  <si>
    <t>$10227.17</t>
  </si>
  <si>
    <t>81419</t>
  </si>
  <si>
    <t>954869</t>
  </si>
  <si>
    <t>$10227.18</t>
  </si>
  <si>
    <t>425568</t>
  </si>
  <si>
    <t>$10227.29</t>
  </si>
  <si>
    <t>81420</t>
  </si>
  <si>
    <t>662181</t>
  </si>
  <si>
    <t>$10227.31</t>
  </si>
  <si>
    <t>650223</t>
  </si>
  <si>
    <t>$10227.33</t>
  </si>
  <si>
    <t>473199</t>
  </si>
  <si>
    <t>$10227.43</t>
  </si>
  <si>
    <t>218292</t>
  </si>
  <si>
    <t>81421</t>
  </si>
  <si>
    <t>930376</t>
  </si>
  <si>
    <t>$10227.48</t>
  </si>
  <si>
    <t>81422</t>
  </si>
  <si>
    <t>147623</t>
  </si>
  <si>
    <t>$10227.61</t>
  </si>
  <si>
    <t>855076</t>
  </si>
  <si>
    <t>$10227.65</t>
  </si>
  <si>
    <t>81423</t>
  </si>
  <si>
    <t>991460</t>
  </si>
  <si>
    <t>$10227.68</t>
  </si>
  <si>
    <t>106950</t>
  </si>
  <si>
    <t>$10227.73</t>
  </si>
  <si>
    <t>280311</t>
  </si>
  <si>
    <t>$10227.82</t>
  </si>
  <si>
    <t>190809</t>
  </si>
  <si>
    <t>81424</t>
  </si>
  <si>
    <t>857975</t>
  </si>
  <si>
    <t>$10227.85</t>
  </si>
  <si>
    <t>802486</t>
  </si>
  <si>
    <t>$10227.89</t>
  </si>
  <si>
    <t>81425</t>
  </si>
  <si>
    <t>731423</t>
  </si>
  <si>
    <t>$10227.91</t>
  </si>
  <si>
    <t>$10227.95</t>
  </si>
  <si>
    <t>81426</t>
  </si>
  <si>
    <t>671117</t>
  </si>
  <si>
    <t>$10228.04</t>
  </si>
  <si>
    <t>536626</t>
  </si>
  <si>
    <t>$10228.14</t>
  </si>
  <si>
    <t>$10228.17</t>
  </si>
  <si>
    <t>81427</t>
  </si>
  <si>
    <t>662769</t>
  </si>
  <si>
    <t>$10228.23</t>
  </si>
  <si>
    <t>858116</t>
  </si>
  <si>
    <t>$10228.32</t>
  </si>
  <si>
    <t>81428</t>
  </si>
  <si>
    <t>448806</t>
  </si>
  <si>
    <t>$10228.34</t>
  </si>
  <si>
    <t>648638</t>
  </si>
  <si>
    <t>$10228.35</t>
  </si>
  <si>
    <t>824819</t>
  </si>
  <si>
    <t>$10228.36</t>
  </si>
  <si>
    <t>81429</t>
  </si>
  <si>
    <t>964187</t>
  </si>
  <si>
    <t>$10228.45</t>
  </si>
  <si>
    <t>993378</t>
  </si>
  <si>
    <t>$10228.66</t>
  </si>
  <si>
    <t>81430</t>
  </si>
  <si>
    <t>988497</t>
  </si>
  <si>
    <t>$10228.69</t>
  </si>
  <si>
    <t>52574</t>
  </si>
  <si>
    <t>151200</t>
  </si>
  <si>
    <t>$10228.71</t>
  </si>
  <si>
    <t>312478</t>
  </si>
  <si>
    <t>81431</t>
  </si>
  <si>
    <t>700832</t>
  </si>
  <si>
    <t>691602</t>
  </si>
  <si>
    <t>$10228.80</t>
  </si>
  <si>
    <t>976263</t>
  </si>
  <si>
    <t>$10228.87</t>
  </si>
  <si>
    <t>81432</t>
  </si>
  <si>
    <t>506923</t>
  </si>
  <si>
    <t>$10228.88</t>
  </si>
  <si>
    <t>190999</t>
  </si>
  <si>
    <t>81433</t>
  </si>
  <si>
    <t>316886</t>
  </si>
  <si>
    <t>$10228.91</t>
  </si>
  <si>
    <t>155889</t>
  </si>
  <si>
    <t>$10229.06</t>
  </si>
  <si>
    <t>81434</t>
  </si>
  <si>
    <t>918253</t>
  </si>
  <si>
    <t>$10229.09</t>
  </si>
  <si>
    <t>233363</t>
  </si>
  <si>
    <t>$10229.16</t>
  </si>
  <si>
    <t>81435</t>
  </si>
  <si>
    <t>801295</t>
  </si>
  <si>
    <t>$10229.19</t>
  </si>
  <si>
    <t>353734</t>
  </si>
  <si>
    <t>$10229.32</t>
  </si>
  <si>
    <t>346779</t>
  </si>
  <si>
    <t>$10229.45</t>
  </si>
  <si>
    <t>979942</t>
  </si>
  <si>
    <t>$10229.46</t>
  </si>
  <si>
    <t>81436</t>
  </si>
  <si>
    <t>156092</t>
  </si>
  <si>
    <t>$10229.58</t>
  </si>
  <si>
    <t>81437</t>
  </si>
  <si>
    <t>869155</t>
  </si>
  <si>
    <t>$10229.61</t>
  </si>
  <si>
    <t>938642</t>
  </si>
  <si>
    <t>$10229.77</t>
  </si>
  <si>
    <t>308944</t>
  </si>
  <si>
    <t>$10229.86</t>
  </si>
  <si>
    <t>81438</t>
  </si>
  <si>
    <t>675519</t>
  </si>
  <si>
    <t>$10229.88</t>
  </si>
  <si>
    <t>52579</t>
  </si>
  <si>
    <t>$10229.89</t>
  </si>
  <si>
    <t>81439</t>
  </si>
  <si>
    <t>$10230.05</t>
  </si>
  <si>
    <t>780110</t>
  </si>
  <si>
    <t>$10230.10</t>
  </si>
  <si>
    <t>262126</t>
  </si>
  <si>
    <t>426861</t>
  </si>
  <si>
    <t>$10230.15</t>
  </si>
  <si>
    <t>452648</t>
  </si>
  <si>
    <t>$10230.25</t>
  </si>
  <si>
    <t>81440</t>
  </si>
  <si>
    <t>224809</t>
  </si>
  <si>
    <t>$10230.30</t>
  </si>
  <si>
    <t>182541</t>
  </si>
  <si>
    <t>$10230.41</t>
  </si>
  <si>
    <t>81441</t>
  </si>
  <si>
    <t>469693</t>
  </si>
  <si>
    <t>$10230.42</t>
  </si>
  <si>
    <t>81442</t>
  </si>
  <si>
    <t>288929</t>
  </si>
  <si>
    <t>$10230.47</t>
  </si>
  <si>
    <t>222629</t>
  </si>
  <si>
    <t>$10230.55</t>
  </si>
  <si>
    <t>773705</t>
  </si>
  <si>
    <t>$10230.59</t>
  </si>
  <si>
    <t>81443</t>
  </si>
  <si>
    <t>780481</t>
  </si>
  <si>
    <t>$10230.61</t>
  </si>
  <si>
    <t>502243</t>
  </si>
  <si>
    <t>$10230.63</t>
  </si>
  <si>
    <t>362070</t>
  </si>
  <si>
    <t>$10230.64</t>
  </si>
  <si>
    <t>640357</t>
  </si>
  <si>
    <t>$10230.66</t>
  </si>
  <si>
    <t>81445</t>
  </si>
  <si>
    <t>348960</t>
  </si>
  <si>
    <t>81446</t>
  </si>
  <si>
    <t>568992</t>
  </si>
  <si>
    <t>$10230.79</t>
  </si>
  <si>
    <t>268596</t>
  </si>
  <si>
    <t>$10230.81</t>
  </si>
  <si>
    <t>220484</t>
  </si>
  <si>
    <t>$10230.85</t>
  </si>
  <si>
    <t>81447</t>
  </si>
  <si>
    <t>599097</t>
  </si>
  <si>
    <t>$10230.98</t>
  </si>
  <si>
    <t>158564</t>
  </si>
  <si>
    <t>$10231.09</t>
  </si>
  <si>
    <t>421619</t>
  </si>
  <si>
    <t>$10231.11</t>
  </si>
  <si>
    <t>81448</t>
  </si>
  <si>
    <t>742882</t>
  </si>
  <si>
    <t>$10231.14</t>
  </si>
  <si>
    <t>915379</t>
  </si>
  <si>
    <t>$10231.20</t>
  </si>
  <si>
    <t>81449</t>
  </si>
  <si>
    <t>870794</t>
  </si>
  <si>
    <t>$10231.23</t>
  </si>
  <si>
    <t>868901</t>
  </si>
  <si>
    <t>$10231.57</t>
  </si>
  <si>
    <t>597931</t>
  </si>
  <si>
    <t>$10231.60</t>
  </si>
  <si>
    <t>81450</t>
  </si>
  <si>
    <t>859642</t>
  </si>
  <si>
    <t>$10231.64</t>
  </si>
  <si>
    <t>248182</t>
  </si>
  <si>
    <t>$10231.74</t>
  </si>
  <si>
    <t>81451</t>
  </si>
  <si>
    <t>611553</t>
  </si>
  <si>
    <t>$10231.78</t>
  </si>
  <si>
    <t>835522</t>
  </si>
  <si>
    <t>$10231.83</t>
  </si>
  <si>
    <t>710644</t>
  </si>
  <si>
    <t>$10231.84</t>
  </si>
  <si>
    <t>81452</t>
  </si>
  <si>
    <t>250715</t>
  </si>
  <si>
    <t>$10231.86</t>
  </si>
  <si>
    <t>555064</t>
  </si>
  <si>
    <t>$10231.89</t>
  </si>
  <si>
    <t>81453</t>
  </si>
  <si>
    <t>875342</t>
  </si>
  <si>
    <t>$10231.99</t>
  </si>
  <si>
    <t>180079</t>
  </si>
  <si>
    <t>$10232.03</t>
  </si>
  <si>
    <t>558975</t>
  </si>
  <si>
    <t>$10232.04</t>
  </si>
  <si>
    <t>81454</t>
  </si>
  <si>
    <t>163777</t>
  </si>
  <si>
    <t>$10232.17</t>
  </si>
  <si>
    <t>594921</t>
  </si>
  <si>
    <t>$10232.27</t>
  </si>
  <si>
    <t>81455</t>
  </si>
  <si>
    <t>471784</t>
  </si>
  <si>
    <t>$10232.29</t>
  </si>
  <si>
    <t>$10232.32</t>
  </si>
  <si>
    <t>721172</t>
  </si>
  <si>
    <t>$10232.34</t>
  </si>
  <si>
    <t>81456</t>
  </si>
  <si>
    <t>481184</t>
  </si>
  <si>
    <t>$10232.38</t>
  </si>
  <si>
    <t>868101</t>
  </si>
  <si>
    <t>$10232.46</t>
  </si>
  <si>
    <t>81457</t>
  </si>
  <si>
    <t>$10232.48</t>
  </si>
  <si>
    <t>949166</t>
  </si>
  <si>
    <t>$10232.54</t>
  </si>
  <si>
    <t>81458</t>
  </si>
  <si>
    <t>106024</t>
  </si>
  <si>
    <t>$10232.55</t>
  </si>
  <si>
    <t>655105</t>
  </si>
  <si>
    <t>$10232.67</t>
  </si>
  <si>
    <t>450116</t>
  </si>
  <si>
    <t>$10232.76</t>
  </si>
  <si>
    <t>81459</t>
  </si>
  <si>
    <t>$10232.83</t>
  </si>
  <si>
    <t>879533</t>
  </si>
  <si>
    <t>$10232.94</t>
  </si>
  <si>
    <t>518265</t>
  </si>
  <si>
    <t>$10232.96</t>
  </si>
  <si>
    <t>81460</t>
  </si>
  <si>
    <t>776874</t>
  </si>
  <si>
    <t>$10233.15</t>
  </si>
  <si>
    <t>287073</t>
  </si>
  <si>
    <t>$10233.19</t>
  </si>
  <si>
    <t>81461</t>
  </si>
  <si>
    <t>638477</t>
  </si>
  <si>
    <t>$10233.23</t>
  </si>
  <si>
    <t>81462</t>
  </si>
  <si>
    <t>576182</t>
  </si>
  <si>
    <t>$10233.24</t>
  </si>
  <si>
    <t>115864</t>
  </si>
  <si>
    <t>$10233.28</t>
  </si>
  <si>
    <t>807370</t>
  </si>
  <si>
    <t>81463</t>
  </si>
  <si>
    <t>899482</t>
  </si>
  <si>
    <t>$10233.39</t>
  </si>
  <si>
    <t>646494</t>
  </si>
  <si>
    <t>$10233.44</t>
  </si>
  <si>
    <t>$10233.45</t>
  </si>
  <si>
    <t>81464</t>
  </si>
  <si>
    <t>991211</t>
  </si>
  <si>
    <t>$10233.55</t>
  </si>
  <si>
    <t>$10233.56</t>
  </si>
  <si>
    <t>81465</t>
  </si>
  <si>
    <t>100268</t>
  </si>
  <si>
    <t>$10233.58</t>
  </si>
  <si>
    <t>261964</t>
  </si>
  <si>
    <t>$10233.67</t>
  </si>
  <si>
    <t>146073</t>
  </si>
  <si>
    <t>$10233.73</t>
  </si>
  <si>
    <t>$10233.75</t>
  </si>
  <si>
    <t>81466</t>
  </si>
  <si>
    <t>523959</t>
  </si>
  <si>
    <t>$10233.80</t>
  </si>
  <si>
    <t>422554</t>
  </si>
  <si>
    <t>$10233.95</t>
  </si>
  <si>
    <t>81467</t>
  </si>
  <si>
    <t>787634</t>
  </si>
  <si>
    <t>$10233.97</t>
  </si>
  <si>
    <t>$10234.00</t>
  </si>
  <si>
    <t>81468</t>
  </si>
  <si>
    <t>$10234.03</t>
  </si>
  <si>
    <t>996651</t>
  </si>
  <si>
    <t>$10234.04</t>
  </si>
  <si>
    <t>81469</t>
  </si>
  <si>
    <t>115550</t>
  </si>
  <si>
    <t>$10234.07</t>
  </si>
  <si>
    <t>$10234.13</t>
  </si>
  <si>
    <t>81470</t>
  </si>
  <si>
    <t>344413</t>
  </si>
  <si>
    <t>$10234.17</t>
  </si>
  <si>
    <t>960562</t>
  </si>
  <si>
    <t>$10234.19</t>
  </si>
  <si>
    <t>510173</t>
  </si>
  <si>
    <t>$10234.28</t>
  </si>
  <si>
    <t>81471</t>
  </si>
  <si>
    <t>788166</t>
  </si>
  <si>
    <t>$10234.32</t>
  </si>
  <si>
    <t>267088</t>
  </si>
  <si>
    <t>$10234.34</t>
  </si>
  <si>
    <t>81472</t>
  </si>
  <si>
    <t>738071</t>
  </si>
  <si>
    <t>$10234.45</t>
  </si>
  <si>
    <t>754482</t>
  </si>
  <si>
    <t>$10234.59</t>
  </si>
  <si>
    <t>81473</t>
  </si>
  <si>
    <t>252914</t>
  </si>
  <si>
    <t>$10234.68</t>
  </si>
  <si>
    <t>529864</t>
  </si>
  <si>
    <t>$10234.69</t>
  </si>
  <si>
    <t>81474</t>
  </si>
  <si>
    <t>$10234.71</t>
  </si>
  <si>
    <t>701247</t>
  </si>
  <si>
    <t>$10234.73</t>
  </si>
  <si>
    <t>393994</t>
  </si>
  <si>
    <t>484533</t>
  </si>
  <si>
    <t>$10234.75</t>
  </si>
  <si>
    <t>81475</t>
  </si>
  <si>
    <t>254710</t>
  </si>
  <si>
    <t>$10234.82</t>
  </si>
  <si>
    <t>81476</t>
  </si>
  <si>
    <t>$10234.83</t>
  </si>
  <si>
    <t>280032</t>
  </si>
  <si>
    <t>$10234.85</t>
  </si>
  <si>
    <t>649700</t>
  </si>
  <si>
    <t>$10234.89</t>
  </si>
  <si>
    <t>81477</t>
  </si>
  <si>
    <t>856477</t>
  </si>
  <si>
    <t>$10234.97</t>
  </si>
  <si>
    <t>163547</t>
  </si>
  <si>
    <t>$10235.05</t>
  </si>
  <si>
    <t>81478</t>
  </si>
  <si>
    <t>922412</t>
  </si>
  <si>
    <t>$10235.23</t>
  </si>
  <si>
    <t>305273</t>
  </si>
  <si>
    <t>$10235.26</t>
  </si>
  <si>
    <t>$10235.29</t>
  </si>
  <si>
    <t>776763</t>
  </si>
  <si>
    <t>$10235.33</t>
  </si>
  <si>
    <t>81479</t>
  </si>
  <si>
    <t>945381</t>
  </si>
  <si>
    <t>$10235.38</t>
  </si>
  <si>
    <t>148974</t>
  </si>
  <si>
    <t>$10235.46</t>
  </si>
  <si>
    <t>81480</t>
  </si>
  <si>
    <t>$10235.49</t>
  </si>
  <si>
    <t>113736</t>
  </si>
  <si>
    <t>$10235.53</t>
  </si>
  <si>
    <t>81481</t>
  </si>
  <si>
    <t>$10235.61</t>
  </si>
  <si>
    <t>794017</t>
  </si>
  <si>
    <t>$10235.63</t>
  </si>
  <si>
    <t>476459</t>
  </si>
  <si>
    <t>$10235.66</t>
  </si>
  <si>
    <t>81482</t>
  </si>
  <si>
    <t>649230</t>
  </si>
  <si>
    <t>$10235.90</t>
  </si>
  <si>
    <t>374749</t>
  </si>
  <si>
    <t>$10235.98</t>
  </si>
  <si>
    <t>597666</t>
  </si>
  <si>
    <t>$10236.24</t>
  </si>
  <si>
    <t>642329</t>
  </si>
  <si>
    <t>$10236.27</t>
  </si>
  <si>
    <t>81483</t>
  </si>
  <si>
    <t>834315</t>
  </si>
  <si>
    <t>$10236.34</t>
  </si>
  <si>
    <t>81484</t>
  </si>
  <si>
    <t>893936</t>
  </si>
  <si>
    <t>$10236.37</t>
  </si>
  <si>
    <t>365674</t>
  </si>
  <si>
    <t>$10236.41</t>
  </si>
  <si>
    <t>81485</t>
  </si>
  <si>
    <t>573076</t>
  </si>
  <si>
    <t>$10236.45</t>
  </si>
  <si>
    <t>$10236.54</t>
  </si>
  <si>
    <t>461499</t>
  </si>
  <si>
    <t>$10236.56</t>
  </si>
  <si>
    <t>81486</t>
  </si>
  <si>
    <t>784294</t>
  </si>
  <si>
    <t>$10236.68</t>
  </si>
  <si>
    <t>269893</t>
  </si>
  <si>
    <t>$10236.69</t>
  </si>
  <si>
    <t>875760</t>
  </si>
  <si>
    <t>$10236.74</t>
  </si>
  <si>
    <t>81487</t>
  </si>
  <si>
    <t>809880</t>
  </si>
  <si>
    <t>$10236.81</t>
  </si>
  <si>
    <t>$10236.99</t>
  </si>
  <si>
    <t>81488</t>
  </si>
  <si>
    <t>309799</t>
  </si>
  <si>
    <t>$10237.00</t>
  </si>
  <si>
    <t>742627</t>
  </si>
  <si>
    <t>$10237.05</t>
  </si>
  <si>
    <t>612191</t>
  </si>
  <si>
    <t>$10237.11</t>
  </si>
  <si>
    <t>81489</t>
  </si>
  <si>
    <t>340430</t>
  </si>
  <si>
    <t>$10237.15</t>
  </si>
  <si>
    <t>844834</t>
  </si>
  <si>
    <t>81490</t>
  </si>
  <si>
    <t>591357</t>
  </si>
  <si>
    <t>$10237.18</t>
  </si>
  <si>
    <t>323436</t>
  </si>
  <si>
    <t>766170</t>
  </si>
  <si>
    <t>$10237.32</t>
  </si>
  <si>
    <t>81491</t>
  </si>
  <si>
    <t>$10237.36</t>
  </si>
  <si>
    <t>420815</t>
  </si>
  <si>
    <t>$10237.41</t>
  </si>
  <si>
    <t>81492</t>
  </si>
  <si>
    <t>440475</t>
  </si>
  <si>
    <t>$10237.45</t>
  </si>
  <si>
    <t>$10237.47</t>
  </si>
  <si>
    <t>183439</t>
  </si>
  <si>
    <t>$10237.49</t>
  </si>
  <si>
    <t>81493</t>
  </si>
  <si>
    <t>$10237.57</t>
  </si>
  <si>
    <t>593377</t>
  </si>
  <si>
    <t>$10237.59</t>
  </si>
  <si>
    <t>81494</t>
  </si>
  <si>
    <t>150913</t>
  </si>
  <si>
    <t>$10237.62</t>
  </si>
  <si>
    <t>475229</t>
  </si>
  <si>
    <t>$10237.63</t>
  </si>
  <si>
    <t>761467</t>
  </si>
  <si>
    <t>$10237.65</t>
  </si>
  <si>
    <t>81495</t>
  </si>
  <si>
    <t>525232</t>
  </si>
  <si>
    <t>$10237.70</t>
  </si>
  <si>
    <t>$10237.72</t>
  </si>
  <si>
    <t>273809</t>
  </si>
  <si>
    <t>81496</t>
  </si>
  <si>
    <t>824452</t>
  </si>
  <si>
    <t>81497</t>
  </si>
  <si>
    <t>662301</t>
  </si>
  <si>
    <t>$10237.78</t>
  </si>
  <si>
    <t>956880</t>
  </si>
  <si>
    <t>$10237.84</t>
  </si>
  <si>
    <t>311812</t>
  </si>
  <si>
    <t>$10237.89</t>
  </si>
  <si>
    <t>81498</t>
  </si>
  <si>
    <t>938386</t>
  </si>
  <si>
    <t>$10237.91</t>
  </si>
  <si>
    <t>427407</t>
  </si>
  <si>
    <t>$10237.95</t>
  </si>
  <si>
    <t>81499</t>
  </si>
  <si>
    <t>642034</t>
  </si>
  <si>
    <t>$10238.07</t>
  </si>
  <si>
    <t>922366</t>
  </si>
  <si>
    <t>$10238.18</t>
  </si>
  <si>
    <t>27002</t>
  </si>
  <si>
    <t>602376</t>
  </si>
  <si>
    <t>$10238.27</t>
  </si>
  <si>
    <t>81500</t>
  </si>
  <si>
    <t>822763</t>
  </si>
  <si>
    <t>$10238.30</t>
  </si>
  <si>
    <t>799889</t>
  </si>
  <si>
    <t>$10238.42</t>
  </si>
  <si>
    <t>81501</t>
  </si>
  <si>
    <t>926945</t>
  </si>
  <si>
    <t>$10238.47</t>
  </si>
  <si>
    <t>727325</t>
  </si>
  <si>
    <t>$10238.49</t>
  </si>
  <si>
    <t>$10238.54</t>
  </si>
  <si>
    <t>989690</t>
  </si>
  <si>
    <t>885246</t>
  </si>
  <si>
    <t>$10238.63</t>
  </si>
  <si>
    <t>81502</t>
  </si>
  <si>
    <t>401128</t>
  </si>
  <si>
    <t>$10238.67</t>
  </si>
  <si>
    <t>81503</t>
  </si>
  <si>
    <t>580366</t>
  </si>
  <si>
    <t>$10238.74</t>
  </si>
  <si>
    <t>81504</t>
  </si>
  <si>
    <t>552235</t>
  </si>
  <si>
    <t>$10238.75</t>
  </si>
  <si>
    <t>$10238.78</t>
  </si>
  <si>
    <t>866033</t>
  </si>
  <si>
    <t>$10238.79</t>
  </si>
  <si>
    <t>283305</t>
  </si>
  <si>
    <t>$10238.85</t>
  </si>
  <si>
    <t>81505</t>
  </si>
  <si>
    <t>321236</t>
  </si>
  <si>
    <t>$10238.87</t>
  </si>
  <si>
    <t>674277</t>
  </si>
  <si>
    <t>$10238.92</t>
  </si>
  <si>
    <t>81506</t>
  </si>
  <si>
    <t>551732</t>
  </si>
  <si>
    <t>$10238.93</t>
  </si>
  <si>
    <t>894950</t>
  </si>
  <si>
    <t>$10238.95</t>
  </si>
  <si>
    <t>81507</t>
  </si>
  <si>
    <t>$10238.97</t>
  </si>
  <si>
    <t>331746</t>
  </si>
  <si>
    <t>$10238.98</t>
  </si>
  <si>
    <t>81508</t>
  </si>
  <si>
    <t>301681</t>
  </si>
  <si>
    <t>$10239.03</t>
  </si>
  <si>
    <t>696910</t>
  </si>
  <si>
    <t>$10239.07</t>
  </si>
  <si>
    <t>514757</t>
  </si>
  <si>
    <t>$10239.08</t>
  </si>
  <si>
    <t>124602</t>
  </si>
  <si>
    <t>$10239.23</t>
  </si>
  <si>
    <t>81509</t>
  </si>
  <si>
    <t>$10239.31</t>
  </si>
  <si>
    <t>404796</t>
  </si>
  <si>
    <t>$10239.39</t>
  </si>
  <si>
    <t>81510</t>
  </si>
  <si>
    <t>$10239.50</t>
  </si>
  <si>
    <t>206607</t>
  </si>
  <si>
    <t>$10239.55</t>
  </si>
  <si>
    <t>81511</t>
  </si>
  <si>
    <t>994934</t>
  </si>
  <si>
    <t>$10239.69</t>
  </si>
  <si>
    <t>397316</t>
  </si>
  <si>
    <t>$10239.71</t>
  </si>
  <si>
    <t>881742</t>
  </si>
  <si>
    <t>$10239.74</t>
  </si>
  <si>
    <t>81512</t>
  </si>
  <si>
    <t>740515</t>
  </si>
  <si>
    <t>$10239.77</t>
  </si>
  <si>
    <t>81513</t>
  </si>
  <si>
    <t>$10239.80</t>
  </si>
  <si>
    <t>938596</t>
  </si>
  <si>
    <t>$10239.81</t>
  </si>
  <si>
    <t>183662</t>
  </si>
  <si>
    <t>$10239.89</t>
  </si>
  <si>
    <t>$10239.90</t>
  </si>
  <si>
    <t>81514</t>
  </si>
  <si>
    <t>176250</t>
  </si>
  <si>
    <t>$10239.95</t>
  </si>
  <si>
    <t>81515</t>
  </si>
  <si>
    <t>317700</t>
  </si>
  <si>
    <t>100580</t>
  </si>
  <si>
    <t>$10239.98</t>
  </si>
  <si>
    <t>560869</t>
  </si>
  <si>
    <t>$10240.02</t>
  </si>
  <si>
    <t>81516</t>
  </si>
  <si>
    <t>535161</t>
  </si>
  <si>
    <t>$10240.05</t>
  </si>
  <si>
    <t>$10240.09</t>
  </si>
  <si>
    <t>81517</t>
  </si>
  <si>
    <t>985148</t>
  </si>
  <si>
    <t>$10240.11</t>
  </si>
  <si>
    <t>483936</t>
  </si>
  <si>
    <t>$10240.18</t>
  </si>
  <si>
    <t>373193</t>
  </si>
  <si>
    <t>$10240.26</t>
  </si>
  <si>
    <t>52631</t>
  </si>
  <si>
    <t>281799</t>
  </si>
  <si>
    <t>$10240.27</t>
  </si>
  <si>
    <t>81518</t>
  </si>
  <si>
    <t>797378</t>
  </si>
  <si>
    <t>$10240.30</t>
  </si>
  <si>
    <t>414065</t>
  </si>
  <si>
    <t>$10240.31</t>
  </si>
  <si>
    <t>81519</t>
  </si>
  <si>
    <t>497457</t>
  </si>
  <si>
    <t>$10240.42</t>
  </si>
  <si>
    <t>$10240.44</t>
  </si>
  <si>
    <t>81520</t>
  </si>
  <si>
    <t>391547</t>
  </si>
  <si>
    <t>$10240.52</t>
  </si>
  <si>
    <t>798028</t>
  </si>
  <si>
    <t>$10240.58</t>
  </si>
  <si>
    <t>176120</t>
  </si>
  <si>
    <t>$10240.62</t>
  </si>
  <si>
    <t>363993</t>
  </si>
  <si>
    <t>$10240.67</t>
  </si>
  <si>
    <t>81521</t>
  </si>
  <si>
    <t>211576</t>
  </si>
  <si>
    <t>$10240.74</t>
  </si>
  <si>
    <t>81522</t>
  </si>
  <si>
    <t>724524</t>
  </si>
  <si>
    <t>438724</t>
  </si>
  <si>
    <t>$10240.79</t>
  </si>
  <si>
    <t>512482</t>
  </si>
  <si>
    <t>$10240.81</t>
  </si>
  <si>
    <t>81523</t>
  </si>
  <si>
    <t>655930</t>
  </si>
  <si>
    <t>$10240.85</t>
  </si>
  <si>
    <t>81524</t>
  </si>
  <si>
    <t>$10240.96</t>
  </si>
  <si>
    <t>81525</t>
  </si>
  <si>
    <t>159452</t>
  </si>
  <si>
    <t>$10241.01</t>
  </si>
  <si>
    <t>$10241.10</t>
  </si>
  <si>
    <t>947107</t>
  </si>
  <si>
    <t>81526</t>
  </si>
  <si>
    <t>720490</t>
  </si>
  <si>
    <t>$10241.13</t>
  </si>
  <si>
    <t>591791</t>
  </si>
  <si>
    <t>$10241.14</t>
  </si>
  <si>
    <t>81527</t>
  </si>
  <si>
    <t>449024</t>
  </si>
  <si>
    <t>$10241.15</t>
  </si>
  <si>
    <t>896973</t>
  </si>
  <si>
    <t>$10241.20</t>
  </si>
  <si>
    <t>232856</t>
  </si>
  <si>
    <t>$10241.22</t>
  </si>
  <si>
    <t>81528</t>
  </si>
  <si>
    <t>188913</t>
  </si>
  <si>
    <t>$10241.24</t>
  </si>
  <si>
    <t>113899</t>
  </si>
  <si>
    <t>$10241.39</t>
  </si>
  <si>
    <t>81529</t>
  </si>
  <si>
    <t>839074</t>
  </si>
  <si>
    <t>$10241.43</t>
  </si>
  <si>
    <t>350857</t>
  </si>
  <si>
    <t>$10241.48</t>
  </si>
  <si>
    <t>226190</t>
  </si>
  <si>
    <t>$10241.50</t>
  </si>
  <si>
    <t>81530</t>
  </si>
  <si>
    <t>668165</t>
  </si>
  <si>
    <t>$10241.62</t>
  </si>
  <si>
    <t>239694</t>
  </si>
  <si>
    <t>$10241.63</t>
  </si>
  <si>
    <t>81531</t>
  </si>
  <si>
    <t>$10241.65</t>
  </si>
  <si>
    <t>825606</t>
  </si>
  <si>
    <t>$10241.69</t>
  </si>
  <si>
    <t>$10241.72</t>
  </si>
  <si>
    <t>81532</t>
  </si>
  <si>
    <t>472676</t>
  </si>
  <si>
    <t>$10241.77</t>
  </si>
  <si>
    <t>81533</t>
  </si>
  <si>
    <t>591041</t>
  </si>
  <si>
    <t>$10241.83</t>
  </si>
  <si>
    <t>879441</t>
  </si>
  <si>
    <t>$10241.84</t>
  </si>
  <si>
    <t>$10241.85</t>
  </si>
  <si>
    <t>81534</t>
  </si>
  <si>
    <t>795228</t>
  </si>
  <si>
    <t>$10241.95</t>
  </si>
  <si>
    <t>$10241.96</t>
  </si>
  <si>
    <t>762436</t>
  </si>
  <si>
    <t>$10242.05</t>
  </si>
  <si>
    <t>81535</t>
  </si>
  <si>
    <t>527597</t>
  </si>
  <si>
    <t>$10242.15</t>
  </si>
  <si>
    <t>448657</t>
  </si>
  <si>
    <t>81536</t>
  </si>
  <si>
    <t>548183</t>
  </si>
  <si>
    <t>$10242.18</t>
  </si>
  <si>
    <t>564930</t>
  </si>
  <si>
    <t>$10242.19</t>
  </si>
  <si>
    <t>521481</t>
  </si>
  <si>
    <t>$10242.22</t>
  </si>
  <si>
    <t>81537</t>
  </si>
  <si>
    <t>331727</t>
  </si>
  <si>
    <t>$10242.23</t>
  </si>
  <si>
    <t>817931</t>
  </si>
  <si>
    <t>$10242.31</t>
  </si>
  <si>
    <t>81538</t>
  </si>
  <si>
    <t>586760</t>
  </si>
  <si>
    <t>$10242.37</t>
  </si>
  <si>
    <t>768686</t>
  </si>
  <si>
    <t>$10242.45</t>
  </si>
  <si>
    <t>224465</t>
  </si>
  <si>
    <t>81539</t>
  </si>
  <si>
    <t>323695</t>
  </si>
  <si>
    <t>$10242.50</t>
  </si>
  <si>
    <t>977163</t>
  </si>
  <si>
    <t>$10242.58</t>
  </si>
  <si>
    <t>119658</t>
  </si>
  <si>
    <t>$10242.61</t>
  </si>
  <si>
    <t>81540</t>
  </si>
  <si>
    <t>853617</t>
  </si>
  <si>
    <t>$10242.63</t>
  </si>
  <si>
    <t>81541</t>
  </si>
  <si>
    <t>447552</t>
  </si>
  <si>
    <t>$10242.71</t>
  </si>
  <si>
    <t>$10242.72</t>
  </si>
  <si>
    <t>315690</t>
  </si>
  <si>
    <t>$10242.75</t>
  </si>
  <si>
    <t>113023</t>
  </si>
  <si>
    <t>$10242.77</t>
  </si>
  <si>
    <t>690297</t>
  </si>
  <si>
    <t>$10242.85</t>
  </si>
  <si>
    <t>81543</t>
  </si>
  <si>
    <t>$10242.98</t>
  </si>
  <si>
    <t>127603</t>
  </si>
  <si>
    <t>$10243.00</t>
  </si>
  <si>
    <t>124965</t>
  </si>
  <si>
    <t>$10243.08</t>
  </si>
  <si>
    <t>81544</t>
  </si>
  <si>
    <t>912971</t>
  </si>
  <si>
    <t>$10243.21</t>
  </si>
  <si>
    <t>534914</t>
  </si>
  <si>
    <t>$10243.24</t>
  </si>
  <si>
    <t>81545</t>
  </si>
  <si>
    <t>$10243.29</t>
  </si>
  <si>
    <t>489693</t>
  </si>
  <si>
    <t>$10243.53</t>
  </si>
  <si>
    <t>81546</t>
  </si>
  <si>
    <t>566212</t>
  </si>
  <si>
    <t>$10243.62</t>
  </si>
  <si>
    <t>370161</t>
  </si>
  <si>
    <t>$10243.65</t>
  </si>
  <si>
    <t>81547</t>
  </si>
  <si>
    <t>150818</t>
  </si>
  <si>
    <t>$10243.71</t>
  </si>
  <si>
    <t>801782</t>
  </si>
  <si>
    <t>$10243.78</t>
  </si>
  <si>
    <t>737005</t>
  </si>
  <si>
    <t>$10243.91</t>
  </si>
  <si>
    <t>81548</t>
  </si>
  <si>
    <t>375672</t>
  </si>
  <si>
    <t>$10243.99</t>
  </si>
  <si>
    <t>279752</t>
  </si>
  <si>
    <t>$10244.01</t>
  </si>
  <si>
    <t>854428</t>
  </si>
  <si>
    <t>$10244.03</t>
  </si>
  <si>
    <t>416272</t>
  </si>
  <si>
    <t>81549</t>
  </si>
  <si>
    <t>365877</t>
  </si>
  <si>
    <t>$10244.14</t>
  </si>
  <si>
    <t>81550</t>
  </si>
  <si>
    <t>447717</t>
  </si>
  <si>
    <t>$10244.17</t>
  </si>
  <si>
    <t>$10244.23</t>
  </si>
  <si>
    <t>275038</t>
  </si>
  <si>
    <t>$10244.29</t>
  </si>
  <si>
    <t>81551</t>
  </si>
  <si>
    <t>779445</t>
  </si>
  <si>
    <t>208769</t>
  </si>
  <si>
    <t>$10244.30</t>
  </si>
  <si>
    <t>81552</t>
  </si>
  <si>
    <t>819382</t>
  </si>
  <si>
    <t>$10244.40</t>
  </si>
  <si>
    <t>869403</t>
  </si>
  <si>
    <t>$10244.41</t>
  </si>
  <si>
    <t>$10244.60</t>
  </si>
  <si>
    <t>$10244.62</t>
  </si>
  <si>
    <t>81553</t>
  </si>
  <si>
    <t>794479</t>
  </si>
  <si>
    <t>$10244.65</t>
  </si>
  <si>
    <t>750879</t>
  </si>
  <si>
    <t>$10244.67</t>
  </si>
  <si>
    <t>608213</t>
  </si>
  <si>
    <t>$10244.69</t>
  </si>
  <si>
    <t>81554</t>
  </si>
  <si>
    <t>251309</t>
  </si>
  <si>
    <t>740083</t>
  </si>
  <si>
    <t>$10244.73</t>
  </si>
  <si>
    <t>580237</t>
  </si>
  <si>
    <t>$10244.75</t>
  </si>
  <si>
    <t>639303</t>
  </si>
  <si>
    <t>$10244.84</t>
  </si>
  <si>
    <t>81556</t>
  </si>
  <si>
    <t>191110</t>
  </si>
  <si>
    <t>$10244.87</t>
  </si>
  <si>
    <t>651156</t>
  </si>
  <si>
    <t>$10244.88</t>
  </si>
  <si>
    <t>81557</t>
  </si>
  <si>
    <t>743387</t>
  </si>
  <si>
    <t>$10244.90</t>
  </si>
  <si>
    <t>$10244.95</t>
  </si>
  <si>
    <t>262127</t>
  </si>
  <si>
    <t>$10244.96</t>
  </si>
  <si>
    <t>81558</t>
  </si>
  <si>
    <t>940185</t>
  </si>
  <si>
    <t>$10244.99</t>
  </si>
  <si>
    <t>182212</t>
  </si>
  <si>
    <t>$10245.00</t>
  </si>
  <si>
    <t>81559</t>
  </si>
  <si>
    <t>950294</t>
  </si>
  <si>
    <t>$10245.04</t>
  </si>
  <si>
    <t>579015</t>
  </si>
  <si>
    <t>$10245.08</t>
  </si>
  <si>
    <t>$10245.37</t>
  </si>
  <si>
    <t>81560</t>
  </si>
  <si>
    <t>170974</t>
  </si>
  <si>
    <t>$10245.38</t>
  </si>
  <si>
    <t>169030</t>
  </si>
  <si>
    <t>$10245.55</t>
  </si>
  <si>
    <t>81561</t>
  </si>
  <si>
    <t>145188</t>
  </si>
  <si>
    <t>52659</t>
  </si>
  <si>
    <t>949318</t>
  </si>
  <si>
    <t>$10245.56</t>
  </si>
  <si>
    <t>$10245.62</t>
  </si>
  <si>
    <t>81562</t>
  </si>
  <si>
    <t>923741</t>
  </si>
  <si>
    <t>$10245.64</t>
  </si>
  <si>
    <t>$10245.65</t>
  </si>
  <si>
    <t>81563</t>
  </si>
  <si>
    <t>$10245.72</t>
  </si>
  <si>
    <t>168145</t>
  </si>
  <si>
    <t>$10245.74</t>
  </si>
  <si>
    <t>$10245.75</t>
  </si>
  <si>
    <t>81564</t>
  </si>
  <si>
    <t>911563</t>
  </si>
  <si>
    <t>$10245.92</t>
  </si>
  <si>
    <t>$10245.93</t>
  </si>
  <si>
    <t>271926</t>
  </si>
  <si>
    <t>$10245.97</t>
  </si>
  <si>
    <t>81565</t>
  </si>
  <si>
    <t>909020</t>
  </si>
  <si>
    <t>$10246.00</t>
  </si>
  <si>
    <t>158474</t>
  </si>
  <si>
    <t>$10246.06</t>
  </si>
  <si>
    <t>81566</t>
  </si>
  <si>
    <t>$10246.11</t>
  </si>
  <si>
    <t>663543</t>
  </si>
  <si>
    <t>$10246.12</t>
  </si>
  <si>
    <t>630544</t>
  </si>
  <si>
    <t>$10246.14</t>
  </si>
  <si>
    <t>690040</t>
  </si>
  <si>
    <t>$10246.16</t>
  </si>
  <si>
    <t>81567</t>
  </si>
  <si>
    <t>317142</t>
  </si>
  <si>
    <t>$10246.20</t>
  </si>
  <si>
    <t>81568</t>
  </si>
  <si>
    <t>$10246.21</t>
  </si>
  <si>
    <t>899584</t>
  </si>
  <si>
    <t>$10246.23</t>
  </si>
  <si>
    <t>625497</t>
  </si>
  <si>
    <t>$10246.41</t>
  </si>
  <si>
    <t>81569</t>
  </si>
  <si>
    <t>811936</t>
  </si>
  <si>
    <t>$10246.43</t>
  </si>
  <si>
    <t>935150</t>
  </si>
  <si>
    <t>$10246.44</t>
  </si>
  <si>
    <t>81570</t>
  </si>
  <si>
    <t>279672</t>
  </si>
  <si>
    <t>$10246.51</t>
  </si>
  <si>
    <t>727303</t>
  </si>
  <si>
    <t>$10246.53</t>
  </si>
  <si>
    <t>921384</t>
  </si>
  <si>
    <t>$10246.66</t>
  </si>
  <si>
    <t>81571</t>
  </si>
  <si>
    <t>781227</t>
  </si>
  <si>
    <t>$10246.69</t>
  </si>
  <si>
    <t>532758</t>
  </si>
  <si>
    <t>$10246.72</t>
  </si>
  <si>
    <t>81572</t>
  </si>
  <si>
    <t>631111</t>
  </si>
  <si>
    <t>$10246.81</t>
  </si>
  <si>
    <t>478928</t>
  </si>
  <si>
    <t>$10246.87</t>
  </si>
  <si>
    <t>$10246.88</t>
  </si>
  <si>
    <t>549385</t>
  </si>
  <si>
    <t>$10246.90</t>
  </si>
  <si>
    <t>81573</t>
  </si>
  <si>
    <t>185133</t>
  </si>
  <si>
    <t>$10246.97</t>
  </si>
  <si>
    <t>415109</t>
  </si>
  <si>
    <t>$10247.01</t>
  </si>
  <si>
    <t>81574</t>
  </si>
  <si>
    <t>488973</t>
  </si>
  <si>
    <t>$10247.04</t>
  </si>
  <si>
    <t>265372</t>
  </si>
  <si>
    <t>$10247.14</t>
  </si>
  <si>
    <t>81575</t>
  </si>
  <si>
    <t>957873</t>
  </si>
  <si>
    <t>$10247.22</t>
  </si>
  <si>
    <t>$10247.23</t>
  </si>
  <si>
    <t>111192</t>
  </si>
  <si>
    <t>$10247.28</t>
  </si>
  <si>
    <t>81576</t>
  </si>
  <si>
    <t>812353</t>
  </si>
  <si>
    <t>$10247.33</t>
  </si>
  <si>
    <t>263530</t>
  </si>
  <si>
    <t>$10247.41</t>
  </si>
  <si>
    <t>81577</t>
  </si>
  <si>
    <t>845057</t>
  </si>
  <si>
    <t>$10247.46</t>
  </si>
  <si>
    <t>263963</t>
  </si>
  <si>
    <t>$10247.49</t>
  </si>
  <si>
    <t>121981</t>
  </si>
  <si>
    <t>$10247.50</t>
  </si>
  <si>
    <t>898053</t>
  </si>
  <si>
    <t>$10247.53</t>
  </si>
  <si>
    <t>890164</t>
  </si>
  <si>
    <t>$10247.54</t>
  </si>
  <si>
    <t>768404</t>
  </si>
  <si>
    <t>$10247.55</t>
  </si>
  <si>
    <t>81579</t>
  </si>
  <si>
    <t>$10247.64</t>
  </si>
  <si>
    <t>$10247.66</t>
  </si>
  <si>
    <t>81580</t>
  </si>
  <si>
    <t>693510</t>
  </si>
  <si>
    <t>$10247.74</t>
  </si>
  <si>
    <t>724254</t>
  </si>
  <si>
    <t>$10247.76</t>
  </si>
  <si>
    <t>554411</t>
  </si>
  <si>
    <t>$10247.78</t>
  </si>
  <si>
    <t>81581</t>
  </si>
  <si>
    <t>610758</t>
  </si>
  <si>
    <t>$10247.79</t>
  </si>
  <si>
    <t>$10247.82</t>
  </si>
  <si>
    <t>81582</t>
  </si>
  <si>
    <t>909611</t>
  </si>
  <si>
    <t>281505</t>
  </si>
  <si>
    <t>$10247.95</t>
  </si>
  <si>
    <t>841169</t>
  </si>
  <si>
    <t>$10248.01</t>
  </si>
  <si>
    <t>81583</t>
  </si>
  <si>
    <t>698828</t>
  </si>
  <si>
    <t>$10248.11</t>
  </si>
  <si>
    <t>297620</t>
  </si>
  <si>
    <t>81584</t>
  </si>
  <si>
    <t>786589</t>
  </si>
  <si>
    <t>$10248.14</t>
  </si>
  <si>
    <t>147774</t>
  </si>
  <si>
    <t>$10248.29</t>
  </si>
  <si>
    <t>438167</t>
  </si>
  <si>
    <t>$10248.30</t>
  </si>
  <si>
    <t>81585</t>
  </si>
  <si>
    <t>959562</t>
  </si>
  <si>
    <t>$10248.39</t>
  </si>
  <si>
    <t>704964</t>
  </si>
  <si>
    <t>$10248.55</t>
  </si>
  <si>
    <t>81586</t>
  </si>
  <si>
    <t>$10248.61</t>
  </si>
  <si>
    <t>869761</t>
  </si>
  <si>
    <t>$10248.63</t>
  </si>
  <si>
    <t>970038</t>
  </si>
  <si>
    <t>$10248.66</t>
  </si>
  <si>
    <t>81587</t>
  </si>
  <si>
    <t>273865</t>
  </si>
  <si>
    <t>$10248.81</t>
  </si>
  <si>
    <t>608685</t>
  </si>
  <si>
    <t>$10248.86</t>
  </si>
  <si>
    <t>576673</t>
  </si>
  <si>
    <t>$10248.94</t>
  </si>
  <si>
    <t>81588</t>
  </si>
  <si>
    <t>883040</t>
  </si>
  <si>
    <t>$10249.01</t>
  </si>
  <si>
    <t>451387</t>
  </si>
  <si>
    <t>$10249.02</t>
  </si>
  <si>
    <t>81589</t>
  </si>
  <si>
    <t>294201</t>
  </si>
  <si>
    <t>$10249.10</t>
  </si>
  <si>
    <t>871433</t>
  </si>
  <si>
    <t>$10249.14</t>
  </si>
  <si>
    <t>845061</t>
  </si>
  <si>
    <t>$10249.30</t>
  </si>
  <si>
    <t>81590</t>
  </si>
  <si>
    <t>$10249.31</t>
  </si>
  <si>
    <t>840059</t>
  </si>
  <si>
    <t>$10249.34</t>
  </si>
  <si>
    <t>81591</t>
  </si>
  <si>
    <t>357493</t>
  </si>
  <si>
    <t>$10249.36</t>
  </si>
  <si>
    <t>573547</t>
  </si>
  <si>
    <t>$10249.41</t>
  </si>
  <si>
    <t>52678</t>
  </si>
  <si>
    <t>333060</t>
  </si>
  <si>
    <t>$10249.44</t>
  </si>
  <si>
    <t>81592</t>
  </si>
  <si>
    <t>692963</t>
  </si>
  <si>
    <t>$10249.49</t>
  </si>
  <si>
    <t>590366</t>
  </si>
  <si>
    <t>$10249.54</t>
  </si>
  <si>
    <t>564953</t>
  </si>
  <si>
    <t>$10249.55</t>
  </si>
  <si>
    <t>81593</t>
  </si>
  <si>
    <t>990004</t>
  </si>
  <si>
    <t>$10249.58</t>
  </si>
  <si>
    <t>884262</t>
  </si>
  <si>
    <t>$10249.61</t>
  </si>
  <si>
    <t>81594</t>
  </si>
  <si>
    <t>$10249.64</t>
  </si>
  <si>
    <t>429518</t>
  </si>
  <si>
    <t>$10249.66</t>
  </si>
  <si>
    <t>81595</t>
  </si>
  <si>
    <t>329591</t>
  </si>
  <si>
    <t>$10249.91</t>
  </si>
  <si>
    <t>316871</t>
  </si>
  <si>
    <t>$10249.94</t>
  </si>
  <si>
    <t>278181</t>
  </si>
  <si>
    <t>176535</t>
  </si>
  <si>
    <t>$10249.97</t>
  </si>
  <si>
    <t>984576</t>
  </si>
  <si>
    <t>$10250.01</t>
  </si>
  <si>
    <t>81596</t>
  </si>
  <si>
    <t>283833</t>
  </si>
  <si>
    <t>$10250.10</t>
  </si>
  <si>
    <t>323042</t>
  </si>
  <si>
    <t>81597</t>
  </si>
  <si>
    <t>139235</t>
  </si>
  <si>
    <t>$10250.15</t>
  </si>
  <si>
    <t>81598</t>
  </si>
  <si>
    <t>362460</t>
  </si>
  <si>
    <t>$10250.40</t>
  </si>
  <si>
    <t>654490</t>
  </si>
  <si>
    <t>$10250.48</t>
  </si>
  <si>
    <t>$10250.49</t>
  </si>
  <si>
    <t>81599</t>
  </si>
  <si>
    <t>625285</t>
  </si>
  <si>
    <t>$10250.52</t>
  </si>
  <si>
    <t>771151</t>
  </si>
  <si>
    <t>$10250.54</t>
  </si>
  <si>
    <t>81600</t>
  </si>
  <si>
    <t>892255</t>
  </si>
  <si>
    <t>$10250.62</t>
  </si>
  <si>
    <t>744200</t>
  </si>
  <si>
    <t>$10250.69</t>
  </si>
  <si>
    <t>809676</t>
  </si>
  <si>
    <t>$10250.70</t>
  </si>
  <si>
    <t>526251</t>
  </si>
  <si>
    <t>$10250.72</t>
  </si>
  <si>
    <t>81601</t>
  </si>
  <si>
    <t>712774</t>
  </si>
  <si>
    <t>$10250.75</t>
  </si>
  <si>
    <t>$10250.78</t>
  </si>
  <si>
    <t>81602</t>
  </si>
  <si>
    <t>737011</t>
  </si>
  <si>
    <t>$10250.93</t>
  </si>
  <si>
    <t>228464</t>
  </si>
  <si>
    <t>$10251.04</t>
  </si>
  <si>
    <t>81603</t>
  </si>
  <si>
    <t>$10251.09</t>
  </si>
  <si>
    <t>$10251.10</t>
  </si>
  <si>
    <t>495722</t>
  </si>
  <si>
    <t>$10251.13</t>
  </si>
  <si>
    <t>642371</t>
  </si>
  <si>
    <t>$10251.14</t>
  </si>
  <si>
    <t>81604</t>
  </si>
  <si>
    <t>$10251.16</t>
  </si>
  <si>
    <t>81605</t>
  </si>
  <si>
    <t>338050</t>
  </si>
  <si>
    <t>$10251.18</t>
  </si>
  <si>
    <t>573495</t>
  </si>
  <si>
    <t>81606</t>
  </si>
  <si>
    <t>273517</t>
  </si>
  <si>
    <t>$10251.22</t>
  </si>
  <si>
    <t>992491</t>
  </si>
  <si>
    <t>182200</t>
  </si>
  <si>
    <t>$10251.29</t>
  </si>
  <si>
    <t>81607</t>
  </si>
  <si>
    <t>$10251.32</t>
  </si>
  <si>
    <t>$10251.35</t>
  </si>
  <si>
    <t>81608</t>
  </si>
  <si>
    <t>764514</t>
  </si>
  <si>
    <t>$10251.50</t>
  </si>
  <si>
    <t>878204</t>
  </si>
  <si>
    <t>$10251.54</t>
  </si>
  <si>
    <t>$10251.68</t>
  </si>
  <si>
    <t>81609</t>
  </si>
  <si>
    <t>163471</t>
  </si>
  <si>
    <t>$10251.69</t>
  </si>
  <si>
    <t>637419</t>
  </si>
  <si>
    <t>$10251.70</t>
  </si>
  <si>
    <t>81610</t>
  </si>
  <si>
    <t>$10251.71</t>
  </si>
  <si>
    <t>821966</t>
  </si>
  <si>
    <t>$10251.73</t>
  </si>
  <si>
    <t>81611</t>
  </si>
  <si>
    <t>$10251.75</t>
  </si>
  <si>
    <t>991899</t>
  </si>
  <si>
    <t>$10251.79</t>
  </si>
  <si>
    <t>185265</t>
  </si>
  <si>
    <t>$10251.98</t>
  </si>
  <si>
    <t>81612</t>
  </si>
  <si>
    <t>$10252.00</t>
  </si>
  <si>
    <t>917341</t>
  </si>
  <si>
    <t>$10252.01</t>
  </si>
  <si>
    <t>160524</t>
  </si>
  <si>
    <t>$10252.06</t>
  </si>
  <si>
    <t>81613</t>
  </si>
  <si>
    <t>753821</t>
  </si>
  <si>
    <t>$10252.11</t>
  </si>
  <si>
    <t>81614</t>
  </si>
  <si>
    <t>582919</t>
  </si>
  <si>
    <t>$10252.19</t>
  </si>
  <si>
    <t>375792</t>
  </si>
  <si>
    <t>$10252.26</t>
  </si>
  <si>
    <t>$10252.41</t>
  </si>
  <si>
    <t>81615</t>
  </si>
  <si>
    <t>$10252.43</t>
  </si>
  <si>
    <t>322043</t>
  </si>
  <si>
    <t>81616</t>
  </si>
  <si>
    <t>403469</t>
  </si>
  <si>
    <t>$10252.47</t>
  </si>
  <si>
    <t>$10252.59</t>
  </si>
  <si>
    <t>838927</t>
  </si>
  <si>
    <t>$10252.65</t>
  </si>
  <si>
    <t>$10252.70</t>
  </si>
  <si>
    <t>81617</t>
  </si>
  <si>
    <t>328433</t>
  </si>
  <si>
    <t>$10252.78</t>
  </si>
  <si>
    <t>81618</t>
  </si>
  <si>
    <t>516717</t>
  </si>
  <si>
    <t>$10252.84</t>
  </si>
  <si>
    <t>819638</t>
  </si>
  <si>
    <t>845707</t>
  </si>
  <si>
    <t>$10252.91</t>
  </si>
  <si>
    <t>81619</t>
  </si>
  <si>
    <t>465260</t>
  </si>
  <si>
    <t>$10252.92</t>
  </si>
  <si>
    <t>$10252.93</t>
  </si>
  <si>
    <t>455335</t>
  </si>
  <si>
    <t>$10252.94</t>
  </si>
  <si>
    <t>81620</t>
  </si>
  <si>
    <t>425191</t>
  </si>
  <si>
    <t>$10253.07</t>
  </si>
  <si>
    <t>210039</t>
  </si>
  <si>
    <t>$10253.08</t>
  </si>
  <si>
    <t>$10253.25</t>
  </si>
  <si>
    <t>143746</t>
  </si>
  <si>
    <t>81621</t>
  </si>
  <si>
    <t>760569</t>
  </si>
  <si>
    <t>$10253.36</t>
  </si>
  <si>
    <t>81622</t>
  </si>
  <si>
    <t>235128</t>
  </si>
  <si>
    <t>$10253.44</t>
  </si>
  <si>
    <t>433359</t>
  </si>
  <si>
    <t>81623</t>
  </si>
  <si>
    <t>252280</t>
  </si>
  <si>
    <t>$10253.46</t>
  </si>
  <si>
    <t>$10253.51</t>
  </si>
  <si>
    <t>331047</t>
  </si>
  <si>
    <t>$10253.52</t>
  </si>
  <si>
    <t>895984</t>
  </si>
  <si>
    <t>$10253.53</t>
  </si>
  <si>
    <t>81624</t>
  </si>
  <si>
    <t>160409</t>
  </si>
  <si>
    <t>$10253.55</t>
  </si>
  <si>
    <t>81625</t>
  </si>
  <si>
    <t>529170</t>
  </si>
  <si>
    <t>$10253.62</t>
  </si>
  <si>
    <t>$10253.64</t>
  </si>
  <si>
    <t>818028</t>
  </si>
  <si>
    <t>$10253.69</t>
  </si>
  <si>
    <t>81626</t>
  </si>
  <si>
    <t>406797</t>
  </si>
  <si>
    <t>$10253.71</t>
  </si>
  <si>
    <t>$10253.72</t>
  </si>
  <si>
    <t>314298</t>
  </si>
  <si>
    <t>$10253.76</t>
  </si>
  <si>
    <t>184522</t>
  </si>
  <si>
    <t>$10253.79</t>
  </si>
  <si>
    <t>81627</t>
  </si>
  <si>
    <t>258909</t>
  </si>
  <si>
    <t>$10253.81</t>
  </si>
  <si>
    <t>81628</t>
  </si>
  <si>
    <t>475027</t>
  </si>
  <si>
    <t>$10253.82</t>
  </si>
  <si>
    <t>520070</t>
  </si>
  <si>
    <t>$10253.85</t>
  </si>
  <si>
    <t>$10253.92</t>
  </si>
  <si>
    <t>81629</t>
  </si>
  <si>
    <t>290279</t>
  </si>
  <si>
    <t>$10254.17</t>
  </si>
  <si>
    <t>$10254.20</t>
  </si>
  <si>
    <t>81630</t>
  </si>
  <si>
    <t>174105</t>
  </si>
  <si>
    <t>$10254.21</t>
  </si>
  <si>
    <t>173625</t>
  </si>
  <si>
    <t>$10254.22</t>
  </si>
  <si>
    <t>81631</t>
  </si>
  <si>
    <t>$10254.24</t>
  </si>
  <si>
    <t>$10254.28</t>
  </si>
  <si>
    <t>81632</t>
  </si>
  <si>
    <t>514251</t>
  </si>
  <si>
    <t>546723</t>
  </si>
  <si>
    <t>$10254.34</t>
  </si>
  <si>
    <t>81633</t>
  </si>
  <si>
    <t>241995</t>
  </si>
  <si>
    <t>186870</t>
  </si>
  <si>
    <t>$10254.39</t>
  </si>
  <si>
    <t>81634</t>
  </si>
  <si>
    <t>148296</t>
  </si>
  <si>
    <t>$10254.40</t>
  </si>
  <si>
    <t>347193</t>
  </si>
  <si>
    <t>$10254.43</t>
  </si>
  <si>
    <t>857596</t>
  </si>
  <si>
    <t>$10254.47</t>
  </si>
  <si>
    <t>81635</t>
  </si>
  <si>
    <t>730843</t>
  </si>
  <si>
    <t>$10254.53</t>
  </si>
  <si>
    <t>$10254.60</t>
  </si>
  <si>
    <t>661426</t>
  </si>
  <si>
    <t>$10254.66</t>
  </si>
  <si>
    <t>81636</t>
  </si>
  <si>
    <t>120902</t>
  </si>
  <si>
    <t>$10254.68</t>
  </si>
  <si>
    <t>$10254.69</t>
  </si>
  <si>
    <t>81637</t>
  </si>
  <si>
    <t>986829</t>
  </si>
  <si>
    <t>$10254.78</t>
  </si>
  <si>
    <t>427666</t>
  </si>
  <si>
    <t>$10254.80</t>
  </si>
  <si>
    <t>$10254.87</t>
  </si>
  <si>
    <t>81638</t>
  </si>
  <si>
    <t>348353</t>
  </si>
  <si>
    <t>$10254.99</t>
  </si>
  <si>
    <t>290335</t>
  </si>
  <si>
    <t>$10255.03</t>
  </si>
  <si>
    <t>81639</t>
  </si>
  <si>
    <t>398967</t>
  </si>
  <si>
    <t>$10255.04</t>
  </si>
  <si>
    <t>323171</t>
  </si>
  <si>
    <t>$10255.12</t>
  </si>
  <si>
    <t>$10255.16</t>
  </si>
  <si>
    <t>81640</t>
  </si>
  <si>
    <t>830264</t>
  </si>
  <si>
    <t>300774</t>
  </si>
  <si>
    <t>$10255.33</t>
  </si>
  <si>
    <t>430329</t>
  </si>
  <si>
    <t>$10255.43</t>
  </si>
  <si>
    <t>81641</t>
  </si>
  <si>
    <t>400477</t>
  </si>
  <si>
    <t>$10255.47</t>
  </si>
  <si>
    <t>764550</t>
  </si>
  <si>
    <t>$10255.48</t>
  </si>
  <si>
    <t>81642</t>
  </si>
  <si>
    <t>939265</t>
  </si>
  <si>
    <t>$10255.54</t>
  </si>
  <si>
    <t>$10255.59</t>
  </si>
  <si>
    <t>163698</t>
  </si>
  <si>
    <t>$10255.63</t>
  </si>
  <si>
    <t>414399</t>
  </si>
  <si>
    <t>$10255.73</t>
  </si>
  <si>
    <t>81644</t>
  </si>
  <si>
    <t>793762</t>
  </si>
  <si>
    <t>$10255.78</t>
  </si>
  <si>
    <t>$10255.81</t>
  </si>
  <si>
    <t>999046</t>
  </si>
  <si>
    <t>$10255.88</t>
  </si>
  <si>
    <t>310528</t>
  </si>
  <si>
    <t>$10255.98</t>
  </si>
  <si>
    <t>868533</t>
  </si>
  <si>
    <t>$10255.99</t>
  </si>
  <si>
    <t>81646</t>
  </si>
  <si>
    <t>898010</t>
  </si>
  <si>
    <t>$10256.16</t>
  </si>
  <si>
    <t>952350</t>
  </si>
  <si>
    <t>$10256.20</t>
  </si>
  <si>
    <t>485593</t>
  </si>
  <si>
    <t>$10256.25</t>
  </si>
  <si>
    <t>746889</t>
  </si>
  <si>
    <t>81647</t>
  </si>
  <si>
    <t>226466</t>
  </si>
  <si>
    <t>$10256.37</t>
  </si>
  <si>
    <t>81648</t>
  </si>
  <si>
    <t>465321</t>
  </si>
  <si>
    <t>$10256.39</t>
  </si>
  <si>
    <t>480381</t>
  </si>
  <si>
    <t>$10256.49</t>
  </si>
  <si>
    <t>223885</t>
  </si>
  <si>
    <t>$10256.54</t>
  </si>
  <si>
    <t>81649</t>
  </si>
  <si>
    <t>$10256.55</t>
  </si>
  <si>
    <t>599145</t>
  </si>
  <si>
    <t>$10256.57</t>
  </si>
  <si>
    <t>81650</t>
  </si>
  <si>
    <t>563228</t>
  </si>
  <si>
    <t>$10256.61</t>
  </si>
  <si>
    <t>834781</t>
  </si>
  <si>
    <t>$10256.63</t>
  </si>
  <si>
    <t>$10256.76</t>
  </si>
  <si>
    <t>312907</t>
  </si>
  <si>
    <t>$10256.83</t>
  </si>
  <si>
    <t>81651</t>
  </si>
  <si>
    <t>334640</t>
  </si>
  <si>
    <t>$10257.01</t>
  </si>
  <si>
    <t>747468</t>
  </si>
  <si>
    <t>$10257.05</t>
  </si>
  <si>
    <t>538323</t>
  </si>
  <si>
    <t>81652</t>
  </si>
  <si>
    <t>925795</t>
  </si>
  <si>
    <t>81653</t>
  </si>
  <si>
    <t>560769</t>
  </si>
  <si>
    <t>$10257.18</t>
  </si>
  <si>
    <t>304441</t>
  </si>
  <si>
    <t>$10257.22</t>
  </si>
  <si>
    <t>496209</t>
  </si>
  <si>
    <t>$10257.23</t>
  </si>
  <si>
    <t>81654</t>
  </si>
  <si>
    <t>302227</t>
  </si>
  <si>
    <t>$10257.27</t>
  </si>
  <si>
    <t>81655</t>
  </si>
  <si>
    <t>$10257.31</t>
  </si>
  <si>
    <t>580420</t>
  </si>
  <si>
    <t>$10257.34</t>
  </si>
  <si>
    <t>340774</t>
  </si>
  <si>
    <t>217527</t>
  </si>
  <si>
    <t>$10257.41</t>
  </si>
  <si>
    <t>27055</t>
  </si>
  <si>
    <t>81656</t>
  </si>
  <si>
    <t>$10257.47</t>
  </si>
  <si>
    <t>81657</t>
  </si>
  <si>
    <t>$10257.49</t>
  </si>
  <si>
    <t>$10257.50</t>
  </si>
  <si>
    <t>585918</t>
  </si>
  <si>
    <t>$10257.52</t>
  </si>
  <si>
    <t>81658</t>
  </si>
  <si>
    <t>515342</t>
  </si>
  <si>
    <t>$10257.53</t>
  </si>
  <si>
    <t>$10257.55</t>
  </si>
  <si>
    <t>234707</t>
  </si>
  <si>
    <t>$10257.63</t>
  </si>
  <si>
    <t>81659</t>
  </si>
  <si>
    <t>688315</t>
  </si>
  <si>
    <t>$10257.68</t>
  </si>
  <si>
    <t>589722</t>
  </si>
  <si>
    <t>$10257.72</t>
  </si>
  <si>
    <t>273548</t>
  </si>
  <si>
    <t>$10257.83</t>
  </si>
  <si>
    <t>81660</t>
  </si>
  <si>
    <t>$10257.85</t>
  </si>
  <si>
    <t>600862</t>
  </si>
  <si>
    <t>$10257.94</t>
  </si>
  <si>
    <t>81661</t>
  </si>
  <si>
    <t>768724</t>
  </si>
  <si>
    <t>$10258.05</t>
  </si>
  <si>
    <t>$10258.11</t>
  </si>
  <si>
    <t>81662</t>
  </si>
  <si>
    <t>244233</t>
  </si>
  <si>
    <t>$10258.15</t>
  </si>
  <si>
    <t>924854</t>
  </si>
  <si>
    <t>$10258.20</t>
  </si>
  <si>
    <t>422717</t>
  </si>
  <si>
    <t>$10258.21</t>
  </si>
  <si>
    <t>81663</t>
  </si>
  <si>
    <t>890175</t>
  </si>
  <si>
    <t>$10258.25</t>
  </si>
  <si>
    <t>473236</t>
  </si>
  <si>
    <t>$10258.26</t>
  </si>
  <si>
    <t>803930</t>
  </si>
  <si>
    <t>$10258.30</t>
  </si>
  <si>
    <t>81664</t>
  </si>
  <si>
    <t>672764</t>
  </si>
  <si>
    <t>$10258.36</t>
  </si>
  <si>
    <t>81665</t>
  </si>
  <si>
    <t>935125</t>
  </si>
  <si>
    <t>$10258.52</t>
  </si>
  <si>
    <t>$10258.58</t>
  </si>
  <si>
    <t>81666</t>
  </si>
  <si>
    <t>$10258.61</t>
  </si>
  <si>
    <t>398950</t>
  </si>
  <si>
    <t>$10258.65</t>
  </si>
  <si>
    <t>646433</t>
  </si>
  <si>
    <t>$10258.68</t>
  </si>
  <si>
    <t>81667</t>
  </si>
  <si>
    <t>180643</t>
  </si>
  <si>
    <t>$10258.74</t>
  </si>
  <si>
    <t>675260</t>
  </si>
  <si>
    <t>$10258.77</t>
  </si>
  <si>
    <t>81668</t>
  </si>
  <si>
    <t>233945</t>
  </si>
  <si>
    <t>$10258.81</t>
  </si>
  <si>
    <t>745912</t>
  </si>
  <si>
    <t>$10258.91</t>
  </si>
  <si>
    <t>575668</t>
  </si>
  <si>
    <t>$10258.94</t>
  </si>
  <si>
    <t>81669</t>
  </si>
  <si>
    <t>$10259.00</t>
  </si>
  <si>
    <t>507980</t>
  </si>
  <si>
    <t>$10259.02</t>
  </si>
  <si>
    <t>81670</t>
  </si>
  <si>
    <t>174541</t>
  </si>
  <si>
    <t>$10259.17</t>
  </si>
  <si>
    <t>232918</t>
  </si>
  <si>
    <t>$10259.18</t>
  </si>
  <si>
    <t>81671</t>
  </si>
  <si>
    <t>$10259.19</t>
  </si>
  <si>
    <t>319450</t>
  </si>
  <si>
    <t>$10259.36</t>
  </si>
  <si>
    <t>373752</t>
  </si>
  <si>
    <t>81672</t>
  </si>
  <si>
    <t>507883</t>
  </si>
  <si>
    <t>81673</t>
  </si>
  <si>
    <t>$10259.44</t>
  </si>
  <si>
    <t>132084</t>
  </si>
  <si>
    <t>$10259.49</t>
  </si>
  <si>
    <t>123798</t>
  </si>
  <si>
    <t>$10259.50</t>
  </si>
  <si>
    <t>81674</t>
  </si>
  <si>
    <t>365868</t>
  </si>
  <si>
    <t>$10259.58</t>
  </si>
  <si>
    <t>$10259.61</t>
  </si>
  <si>
    <t>737677</t>
  </si>
  <si>
    <t>$10259.72</t>
  </si>
  <si>
    <t>81675</t>
  </si>
  <si>
    <t>687536</t>
  </si>
  <si>
    <t>659675</t>
  </si>
  <si>
    <t>$10259.74</t>
  </si>
  <si>
    <t>363188</t>
  </si>
  <si>
    <t>$10259.75</t>
  </si>
  <si>
    <t>216108</t>
  </si>
  <si>
    <t>$10259.80</t>
  </si>
  <si>
    <t>732587</t>
  </si>
  <si>
    <t>$10259.81</t>
  </si>
  <si>
    <t>659882</t>
  </si>
  <si>
    <t>$10259.82</t>
  </si>
  <si>
    <t>81677</t>
  </si>
  <si>
    <t>225629</t>
  </si>
  <si>
    <t>$10259.84</t>
  </si>
  <si>
    <t>848589</t>
  </si>
  <si>
    <t>$10259.85</t>
  </si>
  <si>
    <t>81678</t>
  </si>
  <si>
    <t>680058</t>
  </si>
  <si>
    <t>$10259.94</t>
  </si>
  <si>
    <t>81679</t>
  </si>
  <si>
    <t>145575</t>
  </si>
  <si>
    <t>$10260.01</t>
  </si>
  <si>
    <t>958441</t>
  </si>
  <si>
    <t>81680</t>
  </si>
  <si>
    <t>791626</t>
  </si>
  <si>
    <t>$10260.04</t>
  </si>
  <si>
    <t>891783</t>
  </si>
  <si>
    <t>$10260.06</t>
  </si>
  <si>
    <t>770453</t>
  </si>
  <si>
    <t>$10260.11</t>
  </si>
  <si>
    <t>81681</t>
  </si>
  <si>
    <t>424515</t>
  </si>
  <si>
    <t>$10260.16</t>
  </si>
  <si>
    <t>230144</t>
  </si>
  <si>
    <t>$10260.23</t>
  </si>
  <si>
    <t>81682</t>
  </si>
  <si>
    <t>837749</t>
  </si>
  <si>
    <t>$10260.34</t>
  </si>
  <si>
    <t>147017</t>
  </si>
  <si>
    <t>$10260.42</t>
  </si>
  <si>
    <t>81683</t>
  </si>
  <si>
    <t>$10260.48</t>
  </si>
  <si>
    <t>190948</t>
  </si>
  <si>
    <t>$10260.50</t>
  </si>
  <si>
    <t>465135</t>
  </si>
  <si>
    <t>$10260.57</t>
  </si>
  <si>
    <t>437234</t>
  </si>
  <si>
    <t>$10260.66</t>
  </si>
  <si>
    <t>$10260.73</t>
  </si>
  <si>
    <t>81685</t>
  </si>
  <si>
    <t>952211</t>
  </si>
  <si>
    <t>$10260.76</t>
  </si>
  <si>
    <t>517433</t>
  </si>
  <si>
    <t>$10260.77</t>
  </si>
  <si>
    <t>121496</t>
  </si>
  <si>
    <t>81686</t>
  </si>
  <si>
    <t>535515</t>
  </si>
  <si>
    <t>$10260.80</t>
  </si>
  <si>
    <t>877108</t>
  </si>
  <si>
    <t>615107</t>
  </si>
  <si>
    <t>$10260.85</t>
  </si>
  <si>
    <t>81687</t>
  </si>
  <si>
    <t>839628</t>
  </si>
  <si>
    <t>732574</t>
  </si>
  <si>
    <t>$10260.89</t>
  </si>
  <si>
    <t>81688</t>
  </si>
  <si>
    <t>320488</t>
  </si>
  <si>
    <t>$10260.93</t>
  </si>
  <si>
    <t>522997</t>
  </si>
  <si>
    <t>$10260.98</t>
  </si>
  <si>
    <t>244622</t>
  </si>
  <si>
    <t>$10261.03</t>
  </si>
  <si>
    <t>81689</t>
  </si>
  <si>
    <t>239870</t>
  </si>
  <si>
    <t>$10261.09</t>
  </si>
  <si>
    <t>391189</t>
  </si>
  <si>
    <t>$10261.15</t>
  </si>
  <si>
    <t>81690</t>
  </si>
  <si>
    <t>$10261.24</t>
  </si>
  <si>
    <t>765880</t>
  </si>
  <si>
    <t>$10261.37</t>
  </si>
  <si>
    <t>325793</t>
  </si>
  <si>
    <t>81691</t>
  </si>
  <si>
    <t>700338</t>
  </si>
  <si>
    <t>$10261.49</t>
  </si>
  <si>
    <t>599088</t>
  </si>
  <si>
    <t>$10261.59</t>
  </si>
  <si>
    <t>81692</t>
  </si>
  <si>
    <t>832156</t>
  </si>
  <si>
    <t>$10261.69</t>
  </si>
  <si>
    <t>486925</t>
  </si>
  <si>
    <t>$10261.74</t>
  </si>
  <si>
    <t>620832</t>
  </si>
  <si>
    <t>$10261.76</t>
  </si>
  <si>
    <t>81693</t>
  </si>
  <si>
    <t>$10261.78</t>
  </si>
  <si>
    <t>426349</t>
  </si>
  <si>
    <t>$10261.83</t>
  </si>
  <si>
    <t>81694</t>
  </si>
  <si>
    <t>275853</t>
  </si>
  <si>
    <t>$10261.86</t>
  </si>
  <si>
    <t>465204</t>
  </si>
  <si>
    <t>$10261.95</t>
  </si>
  <si>
    <t>972021</t>
  </si>
  <si>
    <t>$10261.97</t>
  </si>
  <si>
    <t>81695</t>
  </si>
  <si>
    <t>476866</t>
  </si>
  <si>
    <t>441183</t>
  </si>
  <si>
    <t>$10262.01</t>
  </si>
  <si>
    <t>81696</t>
  </si>
  <si>
    <t>807979</t>
  </si>
  <si>
    <t>$10262.18</t>
  </si>
  <si>
    <t>956669</t>
  </si>
  <si>
    <t>$10262.20</t>
  </si>
  <si>
    <t>81697</t>
  </si>
  <si>
    <t>415312</t>
  </si>
  <si>
    <t>$10262.23</t>
  </si>
  <si>
    <t>582196</t>
  </si>
  <si>
    <t>$10262.30</t>
  </si>
  <si>
    <t>445753</t>
  </si>
  <si>
    <t>$10262.37</t>
  </si>
  <si>
    <t>81698</t>
  </si>
  <si>
    <t>593792</t>
  </si>
  <si>
    <t>$10262.43</t>
  </si>
  <si>
    <t>824226</t>
  </si>
  <si>
    <t>$10262.46</t>
  </si>
  <si>
    <t>81699</t>
  </si>
  <si>
    <t>913219</t>
  </si>
  <si>
    <t>$10262.57</t>
  </si>
  <si>
    <t>904748</t>
  </si>
  <si>
    <t>$10262.59</t>
  </si>
  <si>
    <t>106446</t>
  </si>
  <si>
    <t>$10262.75</t>
  </si>
  <si>
    <t>81700</t>
  </si>
  <si>
    <t>234936</t>
  </si>
  <si>
    <t>$10262.76</t>
  </si>
  <si>
    <t>183769</t>
  </si>
  <si>
    <t>$10262.77</t>
  </si>
  <si>
    <t>81701</t>
  </si>
  <si>
    <t>153271</t>
  </si>
  <si>
    <t>$10262.84</t>
  </si>
  <si>
    <t>477170</t>
  </si>
  <si>
    <t>$10263.08</t>
  </si>
  <si>
    <t>$10263.09</t>
  </si>
  <si>
    <t>81702</t>
  </si>
  <si>
    <t>$10263.15</t>
  </si>
  <si>
    <t>817586</t>
  </si>
  <si>
    <t>$10263.22</t>
  </si>
  <si>
    <t>81703</t>
  </si>
  <si>
    <t>$10263.25</t>
  </si>
  <si>
    <t>591789</t>
  </si>
  <si>
    <t>$10263.27</t>
  </si>
  <si>
    <t>382933</t>
  </si>
  <si>
    <t>$10263.32</t>
  </si>
  <si>
    <t>81704</t>
  </si>
  <si>
    <t>213070</t>
  </si>
  <si>
    <t>$10263.35</t>
  </si>
  <si>
    <t>108537</t>
  </si>
  <si>
    <t>$10263.46</t>
  </si>
  <si>
    <t>901674</t>
  </si>
  <si>
    <t>$10263.57</t>
  </si>
  <si>
    <t>81705</t>
  </si>
  <si>
    <t>406268</t>
  </si>
  <si>
    <t>$10263.63</t>
  </si>
  <si>
    <t>389133</t>
  </si>
  <si>
    <t>$10263.69</t>
  </si>
  <si>
    <t>81706</t>
  </si>
  <si>
    <t>926772</t>
  </si>
  <si>
    <t>$10263.71</t>
  </si>
  <si>
    <t>654440</t>
  </si>
  <si>
    <t>$10263.74</t>
  </si>
  <si>
    <t>812925</t>
  </si>
  <si>
    <t>$10263.76</t>
  </si>
  <si>
    <t>81707</t>
  </si>
  <si>
    <t>585543</t>
  </si>
  <si>
    <t>$10263.86</t>
  </si>
  <si>
    <t>487228</t>
  </si>
  <si>
    <t>$10264.02</t>
  </si>
  <si>
    <t>978822</t>
  </si>
  <si>
    <t>$10264.14</t>
  </si>
  <si>
    <t>81708</t>
  </si>
  <si>
    <t>608161</t>
  </si>
  <si>
    <t>$10264.16</t>
  </si>
  <si>
    <t>$10264.26</t>
  </si>
  <si>
    <t>587196</t>
  </si>
  <si>
    <t>$10264.33</t>
  </si>
  <si>
    <t>81709</t>
  </si>
  <si>
    <t>$10264.40</t>
  </si>
  <si>
    <t>81710</t>
  </si>
  <si>
    <t>889381</t>
  </si>
  <si>
    <t>$10264.42</t>
  </si>
  <si>
    <t>754995</t>
  </si>
  <si>
    <t>$10264.46</t>
  </si>
  <si>
    <t>346161</t>
  </si>
  <si>
    <t>$10264.51</t>
  </si>
  <si>
    <t>81711</t>
  </si>
  <si>
    <t>244064</t>
  </si>
  <si>
    <t>109728</t>
  </si>
  <si>
    <t>$10264.57</t>
  </si>
  <si>
    <t>$10264.59</t>
  </si>
  <si>
    <t>81712</t>
  </si>
  <si>
    <t>716414</t>
  </si>
  <si>
    <t>$10264.66</t>
  </si>
  <si>
    <t>912306</t>
  </si>
  <si>
    <t>$10264.72</t>
  </si>
  <si>
    <t>81713</t>
  </si>
  <si>
    <t>652000</t>
  </si>
  <si>
    <t>$10264.79</t>
  </si>
  <si>
    <t>805636</t>
  </si>
  <si>
    <t>$10264.83</t>
  </si>
  <si>
    <t>272471</t>
  </si>
  <si>
    <t>$10264.89</t>
  </si>
  <si>
    <t>81714</t>
  </si>
  <si>
    <t>343819</t>
  </si>
  <si>
    <t>559188</t>
  </si>
  <si>
    <t>$10264.93</t>
  </si>
  <si>
    <t>81715</t>
  </si>
  <si>
    <t>$10264.95</t>
  </si>
  <si>
    <t>345904</t>
  </si>
  <si>
    <t>$10264.96</t>
  </si>
  <si>
    <t>$10264.98</t>
  </si>
  <si>
    <t>445427</t>
  </si>
  <si>
    <t>$10265.01</t>
  </si>
  <si>
    <t>81716</t>
  </si>
  <si>
    <t>861972</t>
  </si>
  <si>
    <t>$10265.04</t>
  </si>
  <si>
    <t>462930</t>
  </si>
  <si>
    <t>$10265.06</t>
  </si>
  <si>
    <t>81717</t>
  </si>
  <si>
    <t>225496</t>
  </si>
  <si>
    <t>$10265.10</t>
  </si>
  <si>
    <t>384769</t>
  </si>
  <si>
    <t>$10265.21</t>
  </si>
  <si>
    <t>81718</t>
  </si>
  <si>
    <t>948402</t>
  </si>
  <si>
    <t>$10265.29</t>
  </si>
  <si>
    <t>81719</t>
  </si>
  <si>
    <t>219986</t>
  </si>
  <si>
    <t>$10265.38</t>
  </si>
  <si>
    <t>749856</t>
  </si>
  <si>
    <t>$10265.47</t>
  </si>
  <si>
    <t>940201</t>
  </si>
  <si>
    <t>$10265.53</t>
  </si>
  <si>
    <t>$10265.54</t>
  </si>
  <si>
    <t>769944</t>
  </si>
  <si>
    <t>$10265.64</t>
  </si>
  <si>
    <t>81720</t>
  </si>
  <si>
    <t>$10265.86</t>
  </si>
  <si>
    <t>81721</t>
  </si>
  <si>
    <t>430102</t>
  </si>
  <si>
    <t>$10265.89</t>
  </si>
  <si>
    <t>$10266.09</t>
  </si>
  <si>
    <t>81722</t>
  </si>
  <si>
    <t>165641</t>
  </si>
  <si>
    <t>$10266.18</t>
  </si>
  <si>
    <t>933768</t>
  </si>
  <si>
    <t>$10266.21</t>
  </si>
  <si>
    <t>536961</t>
  </si>
  <si>
    <t>$10266.33</t>
  </si>
  <si>
    <t>81723</t>
  </si>
  <si>
    <t>114927</t>
  </si>
  <si>
    <t>$10266.37</t>
  </si>
  <si>
    <t>864979</t>
  </si>
  <si>
    <t>$10266.41</t>
  </si>
  <si>
    <t>244763</t>
  </si>
  <si>
    <t>$10266.42</t>
  </si>
  <si>
    <t>81724</t>
  </si>
  <si>
    <t>851287</t>
  </si>
  <si>
    <t>$10266.50</t>
  </si>
  <si>
    <t>522132</t>
  </si>
  <si>
    <t>81725</t>
  </si>
  <si>
    <t>819955</t>
  </si>
  <si>
    <t>$10266.59</t>
  </si>
  <si>
    <t>419320</t>
  </si>
  <si>
    <t>$10266.66</t>
  </si>
  <si>
    <t>81726</t>
  </si>
  <si>
    <t>320606</t>
  </si>
  <si>
    <t>858876</t>
  </si>
  <si>
    <t>$10266.68</t>
  </si>
  <si>
    <t>918988</t>
  </si>
  <si>
    <t>$10266.69</t>
  </si>
  <si>
    <t>81727</t>
  </si>
  <si>
    <t>223669</t>
  </si>
  <si>
    <t>$10266.74</t>
  </si>
  <si>
    <t>310545</t>
  </si>
  <si>
    <t>$10266.84</t>
  </si>
  <si>
    <t>926087</t>
  </si>
  <si>
    <t>$10266.99</t>
  </si>
  <si>
    <t>$10267.02</t>
  </si>
  <si>
    <t>81728</t>
  </si>
  <si>
    <t>588562</t>
  </si>
  <si>
    <t>$10267.06</t>
  </si>
  <si>
    <t>81729</t>
  </si>
  <si>
    <t>962266</t>
  </si>
  <si>
    <t>$10267.08</t>
  </si>
  <si>
    <t>554597</t>
  </si>
  <si>
    <t>$10267.15</t>
  </si>
  <si>
    <t>157970</t>
  </si>
  <si>
    <t>$10267.17</t>
  </si>
  <si>
    <t>81730</t>
  </si>
  <si>
    <t>845909</t>
  </si>
  <si>
    <t>$10267.18</t>
  </si>
  <si>
    <t>287921</t>
  </si>
  <si>
    <t>$10267.25</t>
  </si>
  <si>
    <t>178306</t>
  </si>
  <si>
    <t>$10267.28</t>
  </si>
  <si>
    <t>81731</t>
  </si>
  <si>
    <t>234925</t>
  </si>
  <si>
    <t>$10267.29</t>
  </si>
  <si>
    <t>356738</t>
  </si>
  <si>
    <t>$10267.33</t>
  </si>
  <si>
    <t>81732</t>
  </si>
  <si>
    <t>$10267.34</t>
  </si>
  <si>
    <t>595507</t>
  </si>
  <si>
    <t>$10267.39</t>
  </si>
  <si>
    <t>81733</t>
  </si>
  <si>
    <t>885854</t>
  </si>
  <si>
    <t>$10267.49</t>
  </si>
  <si>
    <t>221070</t>
  </si>
  <si>
    <t>$10267.58</t>
  </si>
  <si>
    <t>874824</t>
  </si>
  <si>
    <t>81734</t>
  </si>
  <si>
    <t>972653</t>
  </si>
  <si>
    <t>$10267.63</t>
  </si>
  <si>
    <t>113580</t>
  </si>
  <si>
    <t>$10267.74</t>
  </si>
  <si>
    <t>81735</t>
  </si>
  <si>
    <t>453738</t>
  </si>
  <si>
    <t>$10267.75</t>
  </si>
  <si>
    <t>$10267.77</t>
  </si>
  <si>
    <t>844900</t>
  </si>
  <si>
    <t>$10267.88</t>
  </si>
  <si>
    <t>81736</t>
  </si>
  <si>
    <t>861373</t>
  </si>
  <si>
    <t>$10268.01</t>
  </si>
  <si>
    <t>503507</t>
  </si>
  <si>
    <t>$10268.02</t>
  </si>
  <si>
    <t>749053</t>
  </si>
  <si>
    <t>$10268.07</t>
  </si>
  <si>
    <t>81737</t>
  </si>
  <si>
    <t>152066</t>
  </si>
  <si>
    <t>$10268.17</t>
  </si>
  <si>
    <t>834024</t>
  </si>
  <si>
    <t>$10268.28</t>
  </si>
  <si>
    <t>$10268.34</t>
  </si>
  <si>
    <t>81738</t>
  </si>
  <si>
    <t>478236</t>
  </si>
  <si>
    <t>$10268.35</t>
  </si>
  <si>
    <t>235660</t>
  </si>
  <si>
    <t>$10268.37</t>
  </si>
  <si>
    <t>81739</t>
  </si>
  <si>
    <t>$10268.39</t>
  </si>
  <si>
    <t>$10268.41</t>
  </si>
  <si>
    <t>81740</t>
  </si>
  <si>
    <t>$10268.44</t>
  </si>
  <si>
    <t>966633</t>
  </si>
  <si>
    <t>$10268.48</t>
  </si>
  <si>
    <t>353014</t>
  </si>
  <si>
    <t>$10268.50</t>
  </si>
  <si>
    <t>81741</t>
  </si>
  <si>
    <t>316710</t>
  </si>
  <si>
    <t>$10268.51</t>
  </si>
  <si>
    <t>846822</t>
  </si>
  <si>
    <t>$10268.68</t>
  </si>
  <si>
    <t>836337</t>
  </si>
  <si>
    <t>$10268.73</t>
  </si>
  <si>
    <t>81742</t>
  </si>
  <si>
    <t>478949</t>
  </si>
  <si>
    <t>$10268.88</t>
  </si>
  <si>
    <t>727219</t>
  </si>
  <si>
    <t>$10269.01</t>
  </si>
  <si>
    <t>709016</t>
  </si>
  <si>
    <t>$10269.05</t>
  </si>
  <si>
    <t>81743</t>
  </si>
  <si>
    <t>338192</t>
  </si>
  <si>
    <t>$10269.20</t>
  </si>
  <si>
    <t>462642</t>
  </si>
  <si>
    <t>$10269.28</t>
  </si>
  <si>
    <t>81744</t>
  </si>
  <si>
    <t>383751</t>
  </si>
  <si>
    <t>$10269.34</t>
  </si>
  <si>
    <t>899876</t>
  </si>
  <si>
    <t>$10269.45</t>
  </si>
  <si>
    <t>81745</t>
  </si>
  <si>
    <t>444896</t>
  </si>
  <si>
    <t>$10269.51</t>
  </si>
  <si>
    <t>990790</t>
  </si>
  <si>
    <t>$10269.59</t>
  </si>
  <si>
    <t>$10269.61</t>
  </si>
  <si>
    <t>81746</t>
  </si>
  <si>
    <t>316312</t>
  </si>
  <si>
    <t>$10269.68</t>
  </si>
  <si>
    <t>542226</t>
  </si>
  <si>
    <t>$10269.70</t>
  </si>
  <si>
    <t>81747</t>
  </si>
  <si>
    <t>786783</t>
  </si>
  <si>
    <t>$10269.74</t>
  </si>
  <si>
    <t>803628</t>
  </si>
  <si>
    <t>$10269.77</t>
  </si>
  <si>
    <t>797128</t>
  </si>
  <si>
    <t>$10269.84</t>
  </si>
  <si>
    <t>81748</t>
  </si>
  <si>
    <t>889162</t>
  </si>
  <si>
    <t>$10269.87</t>
  </si>
  <si>
    <t>$10269.89</t>
  </si>
  <si>
    <t>81749</t>
  </si>
  <si>
    <t>494326</t>
  </si>
  <si>
    <t>$10269.95</t>
  </si>
  <si>
    <t>985929</t>
  </si>
  <si>
    <t>$10269.97</t>
  </si>
  <si>
    <t>274325</t>
  </si>
  <si>
    <t>$10270.01</t>
  </si>
  <si>
    <t>81750</t>
  </si>
  <si>
    <t>945844</t>
  </si>
  <si>
    <t>$10270.03</t>
  </si>
  <si>
    <t>655883</t>
  </si>
  <si>
    <t>$10270.20</t>
  </si>
  <si>
    <t>731274</t>
  </si>
  <si>
    <t>438974</t>
  </si>
  <si>
    <t>$10270.27</t>
  </si>
  <si>
    <t>81751</t>
  </si>
  <si>
    <t>996821</t>
  </si>
  <si>
    <t>$10270.30</t>
  </si>
  <si>
    <t>81752</t>
  </si>
  <si>
    <t>884047</t>
  </si>
  <si>
    <t>$10270.33</t>
  </si>
  <si>
    <t>$10270.36</t>
  </si>
  <si>
    <t>247720</t>
  </si>
  <si>
    <t>$10270.37</t>
  </si>
  <si>
    <t>81753</t>
  </si>
  <si>
    <t>404348</t>
  </si>
  <si>
    <t>$10270.43</t>
  </si>
  <si>
    <t>$10270.45</t>
  </si>
  <si>
    <t>81754</t>
  </si>
  <si>
    <t>195304</t>
  </si>
  <si>
    <t>$10270.50</t>
  </si>
  <si>
    <t>$10270.58</t>
  </si>
  <si>
    <t>565460</t>
  </si>
  <si>
    <t>$10270.74</t>
  </si>
  <si>
    <t>81755</t>
  </si>
  <si>
    <t>301164</t>
  </si>
  <si>
    <t>$10270.77</t>
  </si>
  <si>
    <t>364153</t>
  </si>
  <si>
    <t>$10270.78</t>
  </si>
  <si>
    <t>81756</t>
  </si>
  <si>
    <t>386743</t>
  </si>
  <si>
    <t>$10270.84</t>
  </si>
  <si>
    <t>465464</t>
  </si>
  <si>
    <t>$10270.92</t>
  </si>
  <si>
    <t>199209</t>
  </si>
  <si>
    <t>$10270.94</t>
  </si>
  <si>
    <t>81757</t>
  </si>
  <si>
    <t>494389</t>
  </si>
  <si>
    <t>$10270.96</t>
  </si>
  <si>
    <t>631299</t>
  </si>
  <si>
    <t>$10271.10</t>
  </si>
  <si>
    <t>81758</t>
  </si>
  <si>
    <t>904756</t>
  </si>
  <si>
    <t>$10271.20</t>
  </si>
  <si>
    <t>$10271.54</t>
  </si>
  <si>
    <t>$10271.60</t>
  </si>
  <si>
    <t>81759</t>
  </si>
  <si>
    <t>707370</t>
  </si>
  <si>
    <t>$10271.63</t>
  </si>
  <si>
    <t>676156</t>
  </si>
  <si>
    <t>$10271.68</t>
  </si>
  <si>
    <t>508716</t>
  </si>
  <si>
    <t>$10271.82</t>
  </si>
  <si>
    <t>81760</t>
  </si>
  <si>
    <t>440880</t>
  </si>
  <si>
    <t>$10271.96</t>
  </si>
  <si>
    <t>$10272.04</t>
  </si>
  <si>
    <t>366718</t>
  </si>
  <si>
    <t>$10272.05</t>
  </si>
  <si>
    <t>81761</t>
  </si>
  <si>
    <t>$10272.13</t>
  </si>
  <si>
    <t>573317</t>
  </si>
  <si>
    <t>$10272.16</t>
  </si>
  <si>
    <t>778415</t>
  </si>
  <si>
    <t>81762</t>
  </si>
  <si>
    <t>248252</t>
  </si>
  <si>
    <t>$10272.22</t>
  </si>
  <si>
    <t>81763</t>
  </si>
  <si>
    <t>907611</t>
  </si>
  <si>
    <t>$10272.36</t>
  </si>
  <si>
    <t>$10272.40</t>
  </si>
  <si>
    <t>838880</t>
  </si>
  <si>
    <t>$10272.41</t>
  </si>
  <si>
    <t>81764</t>
  </si>
  <si>
    <t>200607</t>
  </si>
  <si>
    <t>$10272.44</t>
  </si>
  <si>
    <t>444094</t>
  </si>
  <si>
    <t>$10272.46</t>
  </si>
  <si>
    <t>$10272.47</t>
  </si>
  <si>
    <t>81765</t>
  </si>
  <si>
    <t>449447</t>
  </si>
  <si>
    <t>$10272.54</t>
  </si>
  <si>
    <t>458586</t>
  </si>
  <si>
    <t>$10272.63</t>
  </si>
  <si>
    <t>340355</t>
  </si>
  <si>
    <t>$10272.68</t>
  </si>
  <si>
    <t>81766</t>
  </si>
  <si>
    <t>930711</t>
  </si>
  <si>
    <t>$10272.73</t>
  </si>
  <si>
    <t>642089</t>
  </si>
  <si>
    <t>$10272.92</t>
  </si>
  <si>
    <t>157369</t>
  </si>
  <si>
    <t>$10272.93</t>
  </si>
  <si>
    <t>81767</t>
  </si>
  <si>
    <t>$10272.94</t>
  </si>
  <si>
    <t>794480</t>
  </si>
  <si>
    <t>$10272.95</t>
  </si>
  <si>
    <t>404422</t>
  </si>
  <si>
    <t>81769</t>
  </si>
  <si>
    <t>582217</t>
  </si>
  <si>
    <t>$10273.03</t>
  </si>
  <si>
    <t>205834</t>
  </si>
  <si>
    <t>$10273.04</t>
  </si>
  <si>
    <t>81770</t>
  </si>
  <si>
    <t>118225</t>
  </si>
  <si>
    <t>$10273.25</t>
  </si>
  <si>
    <t>$10273.42</t>
  </si>
  <si>
    <t>591318</t>
  </si>
  <si>
    <t>$10273.48</t>
  </si>
  <si>
    <t>81771</t>
  </si>
  <si>
    <t>105208</t>
  </si>
  <si>
    <t>$10273.54</t>
  </si>
  <si>
    <t>464186</t>
  </si>
  <si>
    <t>$10273.59</t>
  </si>
  <si>
    <t>81772</t>
  </si>
  <si>
    <t>$10273.64</t>
  </si>
  <si>
    <t>732829</t>
  </si>
  <si>
    <t>$10273.99</t>
  </si>
  <si>
    <t>$10274.01</t>
  </si>
  <si>
    <t>81773</t>
  </si>
  <si>
    <t>$10274.07</t>
  </si>
  <si>
    <t>259044</t>
  </si>
  <si>
    <t>$10274.08</t>
  </si>
  <si>
    <t>81774</t>
  </si>
  <si>
    <t>215820</t>
  </si>
  <si>
    <t>$10274.17</t>
  </si>
  <si>
    <t>$10274.20</t>
  </si>
  <si>
    <t>81775</t>
  </si>
  <si>
    <t>355964</t>
  </si>
  <si>
    <t>$10274.22</t>
  </si>
  <si>
    <t>114965</t>
  </si>
  <si>
    <t>$10274.24</t>
  </si>
  <si>
    <t>$10274.29</t>
  </si>
  <si>
    <t>81776</t>
  </si>
  <si>
    <t>282468</t>
  </si>
  <si>
    <t>$10274.38</t>
  </si>
  <si>
    <t>107279</t>
  </si>
  <si>
    <t>$10274.46</t>
  </si>
  <si>
    <t>551775</t>
  </si>
  <si>
    <t>$10274.52</t>
  </si>
  <si>
    <t>81777</t>
  </si>
  <si>
    <t>$10274.56</t>
  </si>
  <si>
    <t>702331</t>
  </si>
  <si>
    <t>$10274.57</t>
  </si>
  <si>
    <t>81778</t>
  </si>
  <si>
    <t>$10274.62</t>
  </si>
  <si>
    <t>966164</t>
  </si>
  <si>
    <t>563647</t>
  </si>
  <si>
    <t>$10274.67</t>
  </si>
  <si>
    <t>81779</t>
  </si>
  <si>
    <t>883340</t>
  </si>
  <si>
    <t>$10274.68</t>
  </si>
  <si>
    <t>644969</t>
  </si>
  <si>
    <t>$10274.83</t>
  </si>
  <si>
    <t>417663</t>
  </si>
  <si>
    <t>$10274.86</t>
  </si>
  <si>
    <t>81780</t>
  </si>
  <si>
    <t>602048</t>
  </si>
  <si>
    <t>$10274.96</t>
  </si>
  <si>
    <t>81781</t>
  </si>
  <si>
    <t>452158</t>
  </si>
  <si>
    <t>$10275.00</t>
  </si>
  <si>
    <t>$10275.02</t>
  </si>
  <si>
    <t>$10275.13</t>
  </si>
  <si>
    <t>81782</t>
  </si>
  <si>
    <t>496220</t>
  </si>
  <si>
    <t>$10275.19</t>
  </si>
  <si>
    <t>$10275.20</t>
  </si>
  <si>
    <t>102758</t>
  </si>
  <si>
    <t>$10275.28</t>
  </si>
  <si>
    <t>81783</t>
  </si>
  <si>
    <t>767838</t>
  </si>
  <si>
    <t>$10275.38</t>
  </si>
  <si>
    <t>81784</t>
  </si>
  <si>
    <t>210844</t>
  </si>
  <si>
    <t>404582</t>
  </si>
  <si>
    <t>$10275.49</t>
  </si>
  <si>
    <t>987261</t>
  </si>
  <si>
    <t>$10275.50</t>
  </si>
  <si>
    <t>81785</t>
  </si>
  <si>
    <t>$10275.51</t>
  </si>
  <si>
    <t>756393</t>
  </si>
  <si>
    <t>$10275.58</t>
  </si>
  <si>
    <t>784146</t>
  </si>
  <si>
    <t>$10275.62</t>
  </si>
  <si>
    <t>81786</t>
  </si>
  <si>
    <t>544760</t>
  </si>
  <si>
    <t>$10275.74</t>
  </si>
  <si>
    <t>137912</t>
  </si>
  <si>
    <t>$10275.75</t>
  </si>
  <si>
    <t>81787</t>
  </si>
  <si>
    <t>130113</t>
  </si>
  <si>
    <t>$10275.76</t>
  </si>
  <si>
    <t>272243</t>
  </si>
  <si>
    <t>$10275.80</t>
  </si>
  <si>
    <t>81788</t>
  </si>
  <si>
    <t>617920</t>
  </si>
  <si>
    <t>$10275.84</t>
  </si>
  <si>
    <t>357138</t>
  </si>
  <si>
    <t>$10275.87</t>
  </si>
  <si>
    <t>708300</t>
  </si>
  <si>
    <t>$10276.01</t>
  </si>
  <si>
    <t>118789</t>
  </si>
  <si>
    <t>$10276.11</t>
  </si>
  <si>
    <t>81789</t>
  </si>
  <si>
    <t>288509</t>
  </si>
  <si>
    <t>$10276.24</t>
  </si>
  <si>
    <t>81790</t>
  </si>
  <si>
    <t>$10276.25</t>
  </si>
  <si>
    <t>$10276.33</t>
  </si>
  <si>
    <t>984396</t>
  </si>
  <si>
    <t>$10276.34</t>
  </si>
  <si>
    <t>81791</t>
  </si>
  <si>
    <t>488829</t>
  </si>
  <si>
    <t>$10276.35</t>
  </si>
  <si>
    <t>937315</t>
  </si>
  <si>
    <t>$10276.40</t>
  </si>
  <si>
    <t>$10276.42</t>
  </si>
  <si>
    <t>834667</t>
  </si>
  <si>
    <t>$10276.47</t>
  </si>
  <si>
    <t>269455</t>
  </si>
  <si>
    <t>$10276.59</t>
  </si>
  <si>
    <t>962488</t>
  </si>
  <si>
    <t>$10276.62</t>
  </si>
  <si>
    <t>81793</t>
  </si>
  <si>
    <t>284727</t>
  </si>
  <si>
    <t>164442</t>
  </si>
  <si>
    <t>$10276.68</t>
  </si>
  <si>
    <t>350231</t>
  </si>
  <si>
    <t>$10276.71</t>
  </si>
  <si>
    <t>81794</t>
  </si>
  <si>
    <t>684386</t>
  </si>
  <si>
    <t>$10276.72</t>
  </si>
  <si>
    <t>81795</t>
  </si>
  <si>
    <t>497591</t>
  </si>
  <si>
    <t>$10276.79</t>
  </si>
  <si>
    <t>506954</t>
  </si>
  <si>
    <t>$10276.88</t>
  </si>
  <si>
    <t>867530</t>
  </si>
  <si>
    <t>$10276.92</t>
  </si>
  <si>
    <t>311979</t>
  </si>
  <si>
    <t>$10277.00</t>
  </si>
  <si>
    <t>81796</t>
  </si>
  <si>
    <t>103128</t>
  </si>
  <si>
    <t>$10277.10</t>
  </si>
  <si>
    <t>81797</t>
  </si>
  <si>
    <t>860669</t>
  </si>
  <si>
    <t>$10277.23</t>
  </si>
  <si>
    <t>748371</t>
  </si>
  <si>
    <t>$10277.26</t>
  </si>
  <si>
    <t>642685</t>
  </si>
  <si>
    <t>$10277.28</t>
  </si>
  <si>
    <t>81798</t>
  </si>
  <si>
    <t>615657</t>
  </si>
  <si>
    <t>$10277.32</t>
  </si>
  <si>
    <t>864629</t>
  </si>
  <si>
    <t>351368</t>
  </si>
  <si>
    <t>$10277.41</t>
  </si>
  <si>
    <t>81799</t>
  </si>
  <si>
    <t>$10277.42</t>
  </si>
  <si>
    <t>969308</t>
  </si>
  <si>
    <t>$10277.49</t>
  </si>
  <si>
    <t>653218</t>
  </si>
  <si>
    <t>$10277.72</t>
  </si>
  <si>
    <t>81800</t>
  </si>
  <si>
    <t>186528</t>
  </si>
  <si>
    <t>$10277.74</t>
  </si>
  <si>
    <t>215043</t>
  </si>
  <si>
    <t>$10277.78</t>
  </si>
  <si>
    <t>81801</t>
  </si>
  <si>
    <t>523006</t>
  </si>
  <si>
    <t>$10277.79</t>
  </si>
  <si>
    <t>478580</t>
  </si>
  <si>
    <t>$10277.85</t>
  </si>
  <si>
    <t>81802</t>
  </si>
  <si>
    <t>785397</t>
  </si>
  <si>
    <t>$10277.88</t>
  </si>
  <si>
    <t>672918</t>
  </si>
  <si>
    <t>$10277.89</t>
  </si>
  <si>
    <t>519197</t>
  </si>
  <si>
    <t>81803</t>
  </si>
  <si>
    <t>987150</t>
  </si>
  <si>
    <t>$10278.07</t>
  </si>
  <si>
    <t>629443</t>
  </si>
  <si>
    <t>$10278.08</t>
  </si>
  <si>
    <t>81804</t>
  </si>
  <si>
    <t>603642</t>
  </si>
  <si>
    <t>$10278.18</t>
  </si>
  <si>
    <t>879968</t>
  </si>
  <si>
    <t>$10278.24</t>
  </si>
  <si>
    <t>$10278.30</t>
  </si>
  <si>
    <t>81805</t>
  </si>
  <si>
    <t>930568</t>
  </si>
  <si>
    <t>$10278.31</t>
  </si>
  <si>
    <t>205509</t>
  </si>
  <si>
    <t>$10278.32</t>
  </si>
  <si>
    <t>81806</t>
  </si>
  <si>
    <t>181799</t>
  </si>
  <si>
    <t>$10278.38</t>
  </si>
  <si>
    <t>466452</t>
  </si>
  <si>
    <t>$10278.46</t>
  </si>
  <si>
    <t>558032</t>
  </si>
  <si>
    <t>$10278.50</t>
  </si>
  <si>
    <t>81807</t>
  </si>
  <si>
    <t>127310</t>
  </si>
  <si>
    <t>460400</t>
  </si>
  <si>
    <t>$10278.51</t>
  </si>
  <si>
    <t>81808</t>
  </si>
  <si>
    <t>607914</t>
  </si>
  <si>
    <t>$10278.59</t>
  </si>
  <si>
    <t>$10278.60</t>
  </si>
  <si>
    <t>81809</t>
  </si>
  <si>
    <t>372533</t>
  </si>
  <si>
    <t>558610</t>
  </si>
  <si>
    <t>$10278.62</t>
  </si>
  <si>
    <t>$10278.64</t>
  </si>
  <si>
    <t>278545</t>
  </si>
  <si>
    <t>$10278.66</t>
  </si>
  <si>
    <t>27107</t>
  </si>
  <si>
    <t>81810</t>
  </si>
  <si>
    <t>365836</t>
  </si>
  <si>
    <t>$10278.67</t>
  </si>
  <si>
    <t>81811</t>
  </si>
  <si>
    <t>$10278.70</t>
  </si>
  <si>
    <t>205112</t>
  </si>
  <si>
    <t>$10278.71</t>
  </si>
  <si>
    <t>965233</t>
  </si>
  <si>
    <t>$10278.75</t>
  </si>
  <si>
    <t>81812</t>
  </si>
  <si>
    <t>360329</t>
  </si>
  <si>
    <t>$10278.84</t>
  </si>
  <si>
    <t>341459</t>
  </si>
  <si>
    <t>$10278.86</t>
  </si>
  <si>
    <t>81813</t>
  </si>
  <si>
    <t>512043</t>
  </si>
  <si>
    <t>$10278.87</t>
  </si>
  <si>
    <t>150070</t>
  </si>
  <si>
    <t>$10278.89</t>
  </si>
  <si>
    <t>594811</t>
  </si>
  <si>
    <t>$10278.91</t>
  </si>
  <si>
    <t>81814</t>
  </si>
  <si>
    <t>$10278.93</t>
  </si>
  <si>
    <t>258208</t>
  </si>
  <si>
    <t>$10278.94</t>
  </si>
  <si>
    <t>614796</t>
  </si>
  <si>
    <t>$10278.98</t>
  </si>
  <si>
    <t>81815</t>
  </si>
  <si>
    <t>$10279.07</t>
  </si>
  <si>
    <t>322572</t>
  </si>
  <si>
    <t>$10279.16</t>
  </si>
  <si>
    <t>81816</t>
  </si>
  <si>
    <t>644073</t>
  </si>
  <si>
    <t>$10279.17</t>
  </si>
  <si>
    <t>323336</t>
  </si>
  <si>
    <t>$10279.18</t>
  </si>
  <si>
    <t>784197</t>
  </si>
  <si>
    <t>$10279.25</t>
  </si>
  <si>
    <t>910337</t>
  </si>
  <si>
    <t>$10279.33</t>
  </si>
  <si>
    <t>81817</t>
  </si>
  <si>
    <t>$10279.42</t>
  </si>
  <si>
    <t>81818</t>
  </si>
  <si>
    <t>438777</t>
  </si>
  <si>
    <t>$10279.55</t>
  </si>
  <si>
    <t>969722</t>
  </si>
  <si>
    <t>$10279.72</t>
  </si>
  <si>
    <t>699848</t>
  </si>
  <si>
    <t>$10279.74</t>
  </si>
  <si>
    <t>907697</t>
  </si>
  <si>
    <t>$10279.88</t>
  </si>
  <si>
    <t>81819</t>
  </si>
  <si>
    <t>695174</t>
  </si>
  <si>
    <t>$10279.90</t>
  </si>
  <si>
    <t>81820</t>
  </si>
  <si>
    <t>$10279.97</t>
  </si>
  <si>
    <t>843932</t>
  </si>
  <si>
    <t>$10280.01</t>
  </si>
  <si>
    <t>995386</t>
  </si>
  <si>
    <t>$10280.04</t>
  </si>
  <si>
    <t>81821</t>
  </si>
  <si>
    <t>240039</t>
  </si>
  <si>
    <t>$10280.09</t>
  </si>
  <si>
    <t>904621</t>
  </si>
  <si>
    <t>$10280.13</t>
  </si>
  <si>
    <t>818679</t>
  </si>
  <si>
    <t>$10280.18</t>
  </si>
  <si>
    <t>605099</t>
  </si>
  <si>
    <t>$10280.24</t>
  </si>
  <si>
    <t>81822</t>
  </si>
  <si>
    <t>223234</t>
  </si>
  <si>
    <t>$10280.31</t>
  </si>
  <si>
    <t>81823</t>
  </si>
  <si>
    <t>126431</t>
  </si>
  <si>
    <t>$10280.36</t>
  </si>
  <si>
    <t>$10280.37</t>
  </si>
  <si>
    <t>725105</t>
  </si>
  <si>
    <t>$10280.38</t>
  </si>
  <si>
    <t>81824</t>
  </si>
  <si>
    <t>101829</t>
  </si>
  <si>
    <t>$10280.46</t>
  </si>
  <si>
    <t>962984</t>
  </si>
  <si>
    <t>$10280.47</t>
  </si>
  <si>
    <t>81825</t>
  </si>
  <si>
    <t>788601</t>
  </si>
  <si>
    <t>$10280.48</t>
  </si>
  <si>
    <t>955274</t>
  </si>
  <si>
    <t>$10280.57</t>
  </si>
  <si>
    <t>221997</t>
  </si>
  <si>
    <t>$10280.58</t>
  </si>
  <si>
    <t>81826</t>
  </si>
  <si>
    <t>561296</t>
  </si>
  <si>
    <t>$10280.62</t>
  </si>
  <si>
    <t>81827</t>
  </si>
  <si>
    <t>826886</t>
  </si>
  <si>
    <t>$10280.70</t>
  </si>
  <si>
    <t>837681</t>
  </si>
  <si>
    <t>$10280.73</t>
  </si>
  <si>
    <t>672887</t>
  </si>
  <si>
    <t>81828</t>
  </si>
  <si>
    <t>895074</t>
  </si>
  <si>
    <t>$10280.80</t>
  </si>
  <si>
    <t>815132</t>
  </si>
  <si>
    <t>$10280.82</t>
  </si>
  <si>
    <t>81829</t>
  </si>
  <si>
    <t>$10280.83</t>
  </si>
  <si>
    <t>682054</t>
  </si>
  <si>
    <t>$10280.84</t>
  </si>
  <si>
    <t>311946</t>
  </si>
  <si>
    <t>$10280.87</t>
  </si>
  <si>
    <t>81830</t>
  </si>
  <si>
    <t>736411</t>
  </si>
  <si>
    <t>$10280.90</t>
  </si>
  <si>
    <t>966525</t>
  </si>
  <si>
    <t>$10281.09</t>
  </si>
  <si>
    <t>682555</t>
  </si>
  <si>
    <t>$10281.16</t>
  </si>
  <si>
    <t>81831</t>
  </si>
  <si>
    <t>429216</t>
  </si>
  <si>
    <t>$10281.29</t>
  </si>
  <si>
    <t>384238</t>
  </si>
  <si>
    <t>$10281.33</t>
  </si>
  <si>
    <t>81832</t>
  </si>
  <si>
    <t>383204</t>
  </si>
  <si>
    <t>936599</t>
  </si>
  <si>
    <t>$10281.34</t>
  </si>
  <si>
    <t>636110</t>
  </si>
  <si>
    <t>$10281.37</t>
  </si>
  <si>
    <t>81833</t>
  </si>
  <si>
    <t>171553</t>
  </si>
  <si>
    <t>$10281.41</t>
  </si>
  <si>
    <t>$10281.49</t>
  </si>
  <si>
    <t>81834</t>
  </si>
  <si>
    <t>100537</t>
  </si>
  <si>
    <t>$10281.55</t>
  </si>
  <si>
    <t>322233</t>
  </si>
  <si>
    <t>627041</t>
  </si>
  <si>
    <t>$10281.56</t>
  </si>
  <si>
    <t>81835</t>
  </si>
  <si>
    <t>$10281.68</t>
  </si>
  <si>
    <t>162926</t>
  </si>
  <si>
    <t>81836</t>
  </si>
  <si>
    <t>756874</t>
  </si>
  <si>
    <t>$10281.75</t>
  </si>
  <si>
    <t>533143</t>
  </si>
  <si>
    <t>$10281.76</t>
  </si>
  <si>
    <t>578734</t>
  </si>
  <si>
    <t>$10281.82</t>
  </si>
  <si>
    <t>166136</t>
  </si>
  <si>
    <t>$10281.86</t>
  </si>
  <si>
    <t>81837</t>
  </si>
  <si>
    <t>$10281.94</t>
  </si>
  <si>
    <t>864226</t>
  </si>
  <si>
    <t>$10281.96</t>
  </si>
  <si>
    <t>81838</t>
  </si>
  <si>
    <t>958931</t>
  </si>
  <si>
    <t>$10281.98</t>
  </si>
  <si>
    <t>175056</t>
  </si>
  <si>
    <t>$10282.00</t>
  </si>
  <si>
    <t>205937</t>
  </si>
  <si>
    <t>$10282.07</t>
  </si>
  <si>
    <t>640293</t>
  </si>
  <si>
    <t>$10282.13</t>
  </si>
  <si>
    <t>912142</t>
  </si>
  <si>
    <t>$10282.14</t>
  </si>
  <si>
    <t>81840</t>
  </si>
  <si>
    <t>$10282.19</t>
  </si>
  <si>
    <t>100318</t>
  </si>
  <si>
    <t>$10282.20</t>
  </si>
  <si>
    <t>81841</t>
  </si>
  <si>
    <t>875631</t>
  </si>
  <si>
    <t>$10282.22</t>
  </si>
  <si>
    <t>346970</t>
  </si>
  <si>
    <t>$10282.27</t>
  </si>
  <si>
    <t>$10282.30</t>
  </si>
  <si>
    <t>608652</t>
  </si>
  <si>
    <t>$10282.31</t>
  </si>
  <si>
    <t>81842</t>
  </si>
  <si>
    <t>693421</t>
  </si>
  <si>
    <t>$10282.37</t>
  </si>
  <si>
    <t>81843</t>
  </si>
  <si>
    <t>530141</t>
  </si>
  <si>
    <t>$10282.50</t>
  </si>
  <si>
    <t>250619</t>
  </si>
  <si>
    <t>$10282.53</t>
  </si>
  <si>
    <t>645556</t>
  </si>
  <si>
    <t>81844</t>
  </si>
  <si>
    <t>533703</t>
  </si>
  <si>
    <t>$10282.61</t>
  </si>
  <si>
    <t>922843</t>
  </si>
  <si>
    <t>$10282.62</t>
  </si>
  <si>
    <t>888931</t>
  </si>
  <si>
    <t>$10282.67</t>
  </si>
  <si>
    <t>81845</t>
  </si>
  <si>
    <t>480997</t>
  </si>
  <si>
    <t>$10282.68</t>
  </si>
  <si>
    <t>240275</t>
  </si>
  <si>
    <t>$10282.70</t>
  </si>
  <si>
    <t>81846</t>
  </si>
  <si>
    <t>347160</t>
  </si>
  <si>
    <t>$10282.71</t>
  </si>
  <si>
    <t>837393</t>
  </si>
  <si>
    <t>$10282.72</t>
  </si>
  <si>
    <t>609433</t>
  </si>
  <si>
    <t>$10282.74</t>
  </si>
  <si>
    <t>81847</t>
  </si>
  <si>
    <t>$10282.79</t>
  </si>
  <si>
    <t>182753</t>
  </si>
  <si>
    <t>$10282.87</t>
  </si>
  <si>
    <t>81848</t>
  </si>
  <si>
    <t>855073</t>
  </si>
  <si>
    <t>$10282.88</t>
  </si>
  <si>
    <t>853290</t>
  </si>
  <si>
    <t>$10282.97</t>
  </si>
  <si>
    <t>255205</t>
  </si>
  <si>
    <t>$10282.98</t>
  </si>
  <si>
    <t>128206</t>
  </si>
  <si>
    <t>$10282.99</t>
  </si>
  <si>
    <t>81849</t>
  </si>
  <si>
    <t>957370</t>
  </si>
  <si>
    <t>$10283.03</t>
  </si>
  <si>
    <t>81850</t>
  </si>
  <si>
    <t>434894</t>
  </si>
  <si>
    <t>$10283.04</t>
  </si>
  <si>
    <t>705689</t>
  </si>
  <si>
    <t>$10283.05</t>
  </si>
  <si>
    <t>373312</t>
  </si>
  <si>
    <t>$10283.12</t>
  </si>
  <si>
    <t>81851</t>
  </si>
  <si>
    <t>$10283.21</t>
  </si>
  <si>
    <t>363703</t>
  </si>
  <si>
    <t>$10283.31</t>
  </si>
  <si>
    <t>81852</t>
  </si>
  <si>
    <t>175466</t>
  </si>
  <si>
    <t>$10283.35</t>
  </si>
  <si>
    <t>403546</t>
  </si>
  <si>
    <t>$10283.39</t>
  </si>
  <si>
    <t>168474</t>
  </si>
  <si>
    <t>$10283.45</t>
  </si>
  <si>
    <t>81853</t>
  </si>
  <si>
    <t>843417</t>
  </si>
  <si>
    <t>$10283.47</t>
  </si>
  <si>
    <t>215728</t>
  </si>
  <si>
    <t>$10283.51</t>
  </si>
  <si>
    <t>980958</t>
  </si>
  <si>
    <t>$10283.65</t>
  </si>
  <si>
    <t>81854</t>
  </si>
  <si>
    <t>$10283.68</t>
  </si>
  <si>
    <t>688512</t>
  </si>
  <si>
    <t>$10283.99</t>
  </si>
  <si>
    <t>81855</t>
  </si>
  <si>
    <t>986924</t>
  </si>
  <si>
    <t>$10284.03</t>
  </si>
  <si>
    <t>102903</t>
  </si>
  <si>
    <t>$10284.07</t>
  </si>
  <si>
    <t>488883</t>
  </si>
  <si>
    <t>81856</t>
  </si>
  <si>
    <t>609587</t>
  </si>
  <si>
    <t>$10284.12</t>
  </si>
  <si>
    <t>$10284.17</t>
  </si>
  <si>
    <t>81857</t>
  </si>
  <si>
    <t>887019</t>
  </si>
  <si>
    <t>$10284.22</t>
  </si>
  <si>
    <t>368574</t>
  </si>
  <si>
    <t>$10284.35</t>
  </si>
  <si>
    <t>$10284.36</t>
  </si>
  <si>
    <t>81858</t>
  </si>
  <si>
    <t>169861</t>
  </si>
  <si>
    <t>236284</t>
  </si>
  <si>
    <t>$10284.40</t>
  </si>
  <si>
    <t>982425</t>
  </si>
  <si>
    <t>$10284.43</t>
  </si>
  <si>
    <t>81859</t>
  </si>
  <si>
    <t>576827</t>
  </si>
  <si>
    <t>$10284.46</t>
  </si>
  <si>
    <t>176930</t>
  </si>
  <si>
    <t>$10284.51</t>
  </si>
  <si>
    <t>81860</t>
  </si>
  <si>
    <t>619198</t>
  </si>
  <si>
    <t>717393</t>
  </si>
  <si>
    <t>$10284.53</t>
  </si>
  <si>
    <t>$10284.56</t>
  </si>
  <si>
    <t>81861</t>
  </si>
  <si>
    <t>348134</t>
  </si>
  <si>
    <t>$10284.60</t>
  </si>
  <si>
    <t>262078</t>
  </si>
  <si>
    <t>$10284.63</t>
  </si>
  <si>
    <t>81862</t>
  </si>
  <si>
    <t>195011</t>
  </si>
  <si>
    <t>$10284.68</t>
  </si>
  <si>
    <t>344118</t>
  </si>
  <si>
    <t>$10284.69</t>
  </si>
  <si>
    <t>563454</t>
  </si>
  <si>
    <t>$10284.71</t>
  </si>
  <si>
    <t>81863</t>
  </si>
  <si>
    <t>843351</t>
  </si>
  <si>
    <t>$10284.76</t>
  </si>
  <si>
    <t>423244</t>
  </si>
  <si>
    <t>$10284.80</t>
  </si>
  <si>
    <t>81864</t>
  </si>
  <si>
    <t>728887</t>
  </si>
  <si>
    <t>$10284.86</t>
  </si>
  <si>
    <t>$10285.08</t>
  </si>
  <si>
    <t>771641</t>
  </si>
  <si>
    <t>$10285.10</t>
  </si>
  <si>
    <t>81865</t>
  </si>
  <si>
    <t>244974</t>
  </si>
  <si>
    <t>$10285.11</t>
  </si>
  <si>
    <t>298628</t>
  </si>
  <si>
    <t>$10285.16</t>
  </si>
  <si>
    <t>81866</t>
  </si>
  <si>
    <t>$10285.20</t>
  </si>
  <si>
    <t>935869</t>
  </si>
  <si>
    <t>$10285.21</t>
  </si>
  <si>
    <t>969021</t>
  </si>
  <si>
    <t>$10285.22</t>
  </si>
  <si>
    <t>81867</t>
  </si>
  <si>
    <t>$10285.37</t>
  </si>
  <si>
    <t>$10285.38</t>
  </si>
  <si>
    <t>52857</t>
  </si>
  <si>
    <t>478753</t>
  </si>
  <si>
    <t>81868</t>
  </si>
  <si>
    <t>598572</t>
  </si>
  <si>
    <t>452577</t>
  </si>
  <si>
    <t>$10285.41</t>
  </si>
  <si>
    <t>848780</t>
  </si>
  <si>
    <t>$10285.44</t>
  </si>
  <si>
    <t>81869</t>
  </si>
  <si>
    <t>$10285.54</t>
  </si>
  <si>
    <t>355304</t>
  </si>
  <si>
    <t>$10285.61</t>
  </si>
  <si>
    <t>81870</t>
  </si>
  <si>
    <t>181840</t>
  </si>
  <si>
    <t>$10285.71</t>
  </si>
  <si>
    <t>388062</t>
  </si>
  <si>
    <t>$10285.78</t>
  </si>
  <si>
    <t>860019</t>
  </si>
  <si>
    <t>$10285.80</t>
  </si>
  <si>
    <t>81871</t>
  </si>
  <si>
    <t>695467</t>
  </si>
  <si>
    <t>$10285.85</t>
  </si>
  <si>
    <t>865226</t>
  </si>
  <si>
    <t>$10285.98</t>
  </si>
  <si>
    <t>81872</t>
  </si>
  <si>
    <t>279218</t>
  </si>
  <si>
    <t>$10286.03</t>
  </si>
  <si>
    <t>976877</t>
  </si>
  <si>
    <t>$10286.04</t>
  </si>
  <si>
    <t>81873</t>
  </si>
  <si>
    <t>192756</t>
  </si>
  <si>
    <t>$10286.18</t>
  </si>
  <si>
    <t>$10286.20</t>
  </si>
  <si>
    <t>961248</t>
  </si>
  <si>
    <t>$10286.27</t>
  </si>
  <si>
    <t>81874</t>
  </si>
  <si>
    <t>938806</t>
  </si>
  <si>
    <t>$10286.36</t>
  </si>
  <si>
    <t>535905</t>
  </si>
  <si>
    <t>$10286.37</t>
  </si>
  <si>
    <t>81875</t>
  </si>
  <si>
    <t>983408</t>
  </si>
  <si>
    <t>$10286.52</t>
  </si>
  <si>
    <t>364394</t>
  </si>
  <si>
    <t>$10286.58</t>
  </si>
  <si>
    <t>286497</t>
  </si>
  <si>
    <t>$10286.60</t>
  </si>
  <si>
    <t>81876</t>
  </si>
  <si>
    <t>120269</t>
  </si>
  <si>
    <t>$10286.67</t>
  </si>
  <si>
    <t>423208</t>
  </si>
  <si>
    <t>$10286.73</t>
  </si>
  <si>
    <t>287939</t>
  </si>
  <si>
    <t>$10286.83</t>
  </si>
  <si>
    <t>81877</t>
  </si>
  <si>
    <t>286289</t>
  </si>
  <si>
    <t>$10286.90</t>
  </si>
  <si>
    <t>574904</t>
  </si>
  <si>
    <t>$10286.94</t>
  </si>
  <si>
    <t>81878</t>
  </si>
  <si>
    <t>457604</t>
  </si>
  <si>
    <t>$10286.97</t>
  </si>
  <si>
    <t>$10287.01</t>
  </si>
  <si>
    <t>387691</t>
  </si>
  <si>
    <t>$10287.06</t>
  </si>
  <si>
    <t>81879</t>
  </si>
  <si>
    <t>396764</t>
  </si>
  <si>
    <t>179788</t>
  </si>
  <si>
    <t>$10287.08</t>
  </si>
  <si>
    <t>$10287.09</t>
  </si>
  <si>
    <t>81880</t>
  </si>
  <si>
    <t>403193</t>
  </si>
  <si>
    <t>$10287.15</t>
  </si>
  <si>
    <t>906548</t>
  </si>
  <si>
    <t>$10287.17</t>
  </si>
  <si>
    <t>81881</t>
  </si>
  <si>
    <t>622678</t>
  </si>
  <si>
    <t>$10287.23</t>
  </si>
  <si>
    <t>$10287.39</t>
  </si>
  <si>
    <t>81882</t>
  </si>
  <si>
    <t>852582</t>
  </si>
  <si>
    <t>$10287.40</t>
  </si>
  <si>
    <t>909475</t>
  </si>
  <si>
    <t>$10287.42</t>
  </si>
  <si>
    <t>450010</t>
  </si>
  <si>
    <t>$10287.44</t>
  </si>
  <si>
    <t>81883</t>
  </si>
  <si>
    <t>192246</t>
  </si>
  <si>
    <t>$10287.55</t>
  </si>
  <si>
    <t>102988</t>
  </si>
  <si>
    <t>$10287.59</t>
  </si>
  <si>
    <t>81884</t>
  </si>
  <si>
    <t>376207</t>
  </si>
  <si>
    <t>$10287.67</t>
  </si>
  <si>
    <t>$10287.68</t>
  </si>
  <si>
    <t>699811</t>
  </si>
  <si>
    <t>$10287.69</t>
  </si>
  <si>
    <t>81885</t>
  </si>
  <si>
    <t>294718</t>
  </si>
  <si>
    <t>$10287.77</t>
  </si>
  <si>
    <t>915682</t>
  </si>
  <si>
    <t>$10287.80</t>
  </si>
  <si>
    <t>513331</t>
  </si>
  <si>
    <t>$10287.85</t>
  </si>
  <si>
    <t>81886</t>
  </si>
  <si>
    <t>860963</t>
  </si>
  <si>
    <t>$10287.90</t>
  </si>
  <si>
    <t>438592</t>
  </si>
  <si>
    <t>$10287.92</t>
  </si>
  <si>
    <t>221859</t>
  </si>
  <si>
    <t>$10288.07</t>
  </si>
  <si>
    <t>460008</t>
  </si>
  <si>
    <t>$10288.09</t>
  </si>
  <si>
    <t>$10288.10</t>
  </si>
  <si>
    <t>81888</t>
  </si>
  <si>
    <t>313423</t>
  </si>
  <si>
    <t>$10288.17</t>
  </si>
  <si>
    <t>836199</t>
  </si>
  <si>
    <t>$10288.21</t>
  </si>
  <si>
    <t>81889</t>
  </si>
  <si>
    <t>562459</t>
  </si>
  <si>
    <t>$10288.23</t>
  </si>
  <si>
    <t>132784</t>
  </si>
  <si>
    <t>$10288.26</t>
  </si>
  <si>
    <t>112099</t>
  </si>
  <si>
    <t>$10288.27</t>
  </si>
  <si>
    <t>81890</t>
  </si>
  <si>
    <t>791659</t>
  </si>
  <si>
    <t>$10288.34</t>
  </si>
  <si>
    <t>$10288.36</t>
  </si>
  <si>
    <t>81891</t>
  </si>
  <si>
    <t>398604</t>
  </si>
  <si>
    <t>$10288.37</t>
  </si>
  <si>
    <t>942235</t>
  </si>
  <si>
    <t>$10288.38</t>
  </si>
  <si>
    <t>215201</t>
  </si>
  <si>
    <t>$10288.40</t>
  </si>
  <si>
    <t>262977</t>
  </si>
  <si>
    <t>$10288.51</t>
  </si>
  <si>
    <t>81892</t>
  </si>
  <si>
    <t>839910</t>
  </si>
  <si>
    <t>$10288.57</t>
  </si>
  <si>
    <t>419857</t>
  </si>
  <si>
    <t>$10288.66</t>
  </si>
  <si>
    <t>81893</t>
  </si>
  <si>
    <t>161421</t>
  </si>
  <si>
    <t>$10288.72</t>
  </si>
  <si>
    <t>$10288.82</t>
  </si>
  <si>
    <t>877868</t>
  </si>
  <si>
    <t>$10288.83</t>
  </si>
  <si>
    <t>81894</t>
  </si>
  <si>
    <t>859864</t>
  </si>
  <si>
    <t>$10288.90</t>
  </si>
  <si>
    <t>527012</t>
  </si>
  <si>
    <t>$10288.96</t>
  </si>
  <si>
    <t>81895</t>
  </si>
  <si>
    <t>$10289.02</t>
  </si>
  <si>
    <t>953679</t>
  </si>
  <si>
    <t>$10289.04</t>
  </si>
  <si>
    <t>81896</t>
  </si>
  <si>
    <t>118226</t>
  </si>
  <si>
    <t>$10289.05</t>
  </si>
  <si>
    <t>324269</t>
  </si>
  <si>
    <t>$10289.08</t>
  </si>
  <si>
    <t>406773</t>
  </si>
  <si>
    <t>$10289.10</t>
  </si>
  <si>
    <t>81897</t>
  </si>
  <si>
    <t>883437</t>
  </si>
  <si>
    <t>$10289.26</t>
  </si>
  <si>
    <t>$10289.27</t>
  </si>
  <si>
    <t>465946</t>
  </si>
  <si>
    <t>$10289.32</t>
  </si>
  <si>
    <t>81898</t>
  </si>
  <si>
    <t>$10289.33</t>
  </si>
  <si>
    <t>737137</t>
  </si>
  <si>
    <t>$10289.37</t>
  </si>
  <si>
    <t>81899</t>
  </si>
  <si>
    <t>713774</t>
  </si>
  <si>
    <t>$10289.47</t>
  </si>
  <si>
    <t>569456</t>
  </si>
  <si>
    <t>$10289.50</t>
  </si>
  <si>
    <t>511526</t>
  </si>
  <si>
    <t>$10289.58</t>
  </si>
  <si>
    <t>81900</t>
  </si>
  <si>
    <t>$10289.60</t>
  </si>
  <si>
    <t>299841</t>
  </si>
  <si>
    <t>$10289.66</t>
  </si>
  <si>
    <t>81901</t>
  </si>
  <si>
    <t>$10289.68</t>
  </si>
  <si>
    <t>154695</t>
  </si>
  <si>
    <t>150249</t>
  </si>
  <si>
    <t>$10289.69</t>
  </si>
  <si>
    <t>454091</t>
  </si>
  <si>
    <t>$10289.70</t>
  </si>
  <si>
    <t>81902</t>
  </si>
  <si>
    <t>670171</t>
  </si>
  <si>
    <t>$10289.77</t>
  </si>
  <si>
    <t>81903</t>
  </si>
  <si>
    <t>448270</t>
  </si>
  <si>
    <t>$10289.83</t>
  </si>
  <si>
    <t>765491</t>
  </si>
  <si>
    <t>$10289.85</t>
  </si>
  <si>
    <t>770441</t>
  </si>
  <si>
    <t>$10289.88</t>
  </si>
  <si>
    <t>81904</t>
  </si>
  <si>
    <t>522184</t>
  </si>
  <si>
    <t>$10289.92</t>
  </si>
  <si>
    <t>$10289.94</t>
  </si>
  <si>
    <t>81905</t>
  </si>
  <si>
    <t>894578</t>
  </si>
  <si>
    <t>$10290.03</t>
  </si>
  <si>
    <t>730060</t>
  </si>
  <si>
    <t>$10290.07</t>
  </si>
  <si>
    <t>986940</t>
  </si>
  <si>
    <t>$10290.08</t>
  </si>
  <si>
    <t>645048</t>
  </si>
  <si>
    <t>$10290.15</t>
  </si>
  <si>
    <t>81906</t>
  </si>
  <si>
    <t>$10290.27</t>
  </si>
  <si>
    <t>81907</t>
  </si>
  <si>
    <t>773926</t>
  </si>
  <si>
    <t>894553</t>
  </si>
  <si>
    <t>$10290.48</t>
  </si>
  <si>
    <t>81908</t>
  </si>
  <si>
    <t>527999</t>
  </si>
  <si>
    <t>$10290.61</t>
  </si>
  <si>
    <t>735255</t>
  </si>
  <si>
    <t>$10290.69</t>
  </si>
  <si>
    <t>$10290.75</t>
  </si>
  <si>
    <t>81909</t>
  </si>
  <si>
    <t>$10290.81</t>
  </si>
  <si>
    <t>158720</t>
  </si>
  <si>
    <t>$10290.84</t>
  </si>
  <si>
    <t>81910</t>
  </si>
  <si>
    <t>423745</t>
  </si>
  <si>
    <t>$10290.85</t>
  </si>
  <si>
    <t>444949</t>
  </si>
  <si>
    <t>$10290.87</t>
  </si>
  <si>
    <t>480294</t>
  </si>
  <si>
    <t>$10290.93</t>
  </si>
  <si>
    <t>81911</t>
  </si>
  <si>
    <t>605669</t>
  </si>
  <si>
    <t>$10291.02</t>
  </si>
  <si>
    <t>957954</t>
  </si>
  <si>
    <t>$10291.11</t>
  </si>
  <si>
    <t>81912</t>
  </si>
  <si>
    <t>$10291.13</t>
  </si>
  <si>
    <t>824800</t>
  </si>
  <si>
    <t>$10291.14</t>
  </si>
  <si>
    <t>$10291.29</t>
  </si>
  <si>
    <t>81913</t>
  </si>
  <si>
    <t>837679</t>
  </si>
  <si>
    <t>$10291.37</t>
  </si>
  <si>
    <t>560478</t>
  </si>
  <si>
    <t>$10291.41</t>
  </si>
  <si>
    <t>81914</t>
  </si>
  <si>
    <t>675326</t>
  </si>
  <si>
    <t>$10291.44</t>
  </si>
  <si>
    <t>391365</t>
  </si>
  <si>
    <t>$10291.49</t>
  </si>
  <si>
    <t>898352</t>
  </si>
  <si>
    <t>$10291.50</t>
  </si>
  <si>
    <t>81915</t>
  </si>
  <si>
    <t>$10291.55</t>
  </si>
  <si>
    <t>871980</t>
  </si>
  <si>
    <t>$10291.57</t>
  </si>
  <si>
    <t>908987</t>
  </si>
  <si>
    <t>$10291.64</t>
  </si>
  <si>
    <t>81916</t>
  </si>
  <si>
    <t>627782</t>
  </si>
  <si>
    <t>$10291.65</t>
  </si>
  <si>
    <t>393601</t>
  </si>
  <si>
    <t>$10291.70</t>
  </si>
  <si>
    <t>81917</t>
  </si>
  <si>
    <t>714165</t>
  </si>
  <si>
    <t>$10291.73</t>
  </si>
  <si>
    <t>643475</t>
  </si>
  <si>
    <t>$10291.80</t>
  </si>
  <si>
    <t>395297</t>
  </si>
  <si>
    <t>$10291.82</t>
  </si>
  <si>
    <t>81918</t>
  </si>
  <si>
    <t>113328</t>
  </si>
  <si>
    <t>$10291.85</t>
  </si>
  <si>
    <t>190522</t>
  </si>
  <si>
    <t>$10291.88</t>
  </si>
  <si>
    <t>145962</t>
  </si>
  <si>
    <t>$10291.93</t>
  </si>
  <si>
    <t>81919</t>
  </si>
  <si>
    <t>433412</t>
  </si>
  <si>
    <t>$10291.99</t>
  </si>
  <si>
    <t>$10292.07</t>
  </si>
  <si>
    <t>766178</t>
  </si>
  <si>
    <t>$10292.13</t>
  </si>
  <si>
    <t>81920</t>
  </si>
  <si>
    <t>946985</t>
  </si>
  <si>
    <t>$10292.15</t>
  </si>
  <si>
    <t>81921</t>
  </si>
  <si>
    <t>286251</t>
  </si>
  <si>
    <t>$10292.16</t>
  </si>
  <si>
    <t>$10292.19</t>
  </si>
  <si>
    <t>797699</t>
  </si>
  <si>
    <t>$10292.24</t>
  </si>
  <si>
    <t>$10292.27</t>
  </si>
  <si>
    <t>81922</t>
  </si>
  <si>
    <t>229532</t>
  </si>
  <si>
    <t>$10292.35</t>
  </si>
  <si>
    <t>81923</t>
  </si>
  <si>
    <t>940098</t>
  </si>
  <si>
    <t>$10292.39</t>
  </si>
  <si>
    <t>$10292.41</t>
  </si>
  <si>
    <t>483193</t>
  </si>
  <si>
    <t>$10292.50</t>
  </si>
  <si>
    <t>769716</t>
  </si>
  <si>
    <t>$10292.53</t>
  </si>
  <si>
    <t>81924</t>
  </si>
  <si>
    <t>474790</t>
  </si>
  <si>
    <t>$10292.55</t>
  </si>
  <si>
    <t>338705</t>
  </si>
  <si>
    <t>$10292.58</t>
  </si>
  <si>
    <t>81925</t>
  </si>
  <si>
    <t>434482</t>
  </si>
  <si>
    <t>$10292.61</t>
  </si>
  <si>
    <t>968027</t>
  </si>
  <si>
    <t>$10292.76</t>
  </si>
  <si>
    <t>81926</t>
  </si>
  <si>
    <t>676871</t>
  </si>
  <si>
    <t>$10292.92</t>
  </si>
  <si>
    <t>$10292.94</t>
  </si>
  <si>
    <t>281242</t>
  </si>
  <si>
    <t>$10292.97</t>
  </si>
  <si>
    <t>81927</t>
  </si>
  <si>
    <t>316488</t>
  </si>
  <si>
    <t>$10293.03</t>
  </si>
  <si>
    <t>301333</t>
  </si>
  <si>
    <t>$10293.07</t>
  </si>
  <si>
    <t>81928</t>
  </si>
  <si>
    <t>488802</t>
  </si>
  <si>
    <t>$10293.22</t>
  </si>
  <si>
    <t>386491</t>
  </si>
  <si>
    <t>915271</t>
  </si>
  <si>
    <t>$10293.24</t>
  </si>
  <si>
    <t>165939</t>
  </si>
  <si>
    <t>$10293.27</t>
  </si>
  <si>
    <t>81929</t>
  </si>
  <si>
    <t>$10293.28</t>
  </si>
  <si>
    <t>581807</t>
  </si>
  <si>
    <t>$10293.35</t>
  </si>
  <si>
    <t>81930</t>
  </si>
  <si>
    <t>730841</t>
  </si>
  <si>
    <t>$10293.36</t>
  </si>
  <si>
    <t>767396</t>
  </si>
  <si>
    <t>$10293.37</t>
  </si>
  <si>
    <t>81931</t>
  </si>
  <si>
    <t>306148</t>
  </si>
  <si>
    <t>$10293.43</t>
  </si>
  <si>
    <t>972781</t>
  </si>
  <si>
    <t>$10293.45</t>
  </si>
  <si>
    <t>520679</t>
  </si>
  <si>
    <t>$10293.48</t>
  </si>
  <si>
    <t>81932</t>
  </si>
  <si>
    <t>172470</t>
  </si>
  <si>
    <t>$10293.51</t>
  </si>
  <si>
    <t>81933</t>
  </si>
  <si>
    <t>281073</t>
  </si>
  <si>
    <t>$10293.52</t>
  </si>
  <si>
    <t>452265</t>
  </si>
  <si>
    <t>719382</t>
  </si>
  <si>
    <t>$10293.53</t>
  </si>
  <si>
    <t>608615</t>
  </si>
  <si>
    <t>$10293.62</t>
  </si>
  <si>
    <t>81934</t>
  </si>
  <si>
    <t>976323</t>
  </si>
  <si>
    <t>$10293.65</t>
  </si>
  <si>
    <t>81935</t>
  </si>
  <si>
    <t>504047</t>
  </si>
  <si>
    <t>$10293.89</t>
  </si>
  <si>
    <t>799765</t>
  </si>
  <si>
    <t>$10293.93</t>
  </si>
  <si>
    <t>222934</t>
  </si>
  <si>
    <t>758706</t>
  </si>
  <si>
    <t>$10294.02</t>
  </si>
  <si>
    <t>$10294.05</t>
  </si>
  <si>
    <t>81937</t>
  </si>
  <si>
    <t>$10294.18</t>
  </si>
  <si>
    <t>284166</t>
  </si>
  <si>
    <t>$10294.19</t>
  </si>
  <si>
    <t>413436</t>
  </si>
  <si>
    <t>$10294.24</t>
  </si>
  <si>
    <t>81938</t>
  </si>
  <si>
    <t>$10294.25</t>
  </si>
  <si>
    <t>961617</t>
  </si>
  <si>
    <t>$10294.26</t>
  </si>
  <si>
    <t>905629</t>
  </si>
  <si>
    <t>$10294.30</t>
  </si>
  <si>
    <t>81939</t>
  </si>
  <si>
    <t>$10294.32</t>
  </si>
  <si>
    <t>372431</t>
  </si>
  <si>
    <t>$10294.36</t>
  </si>
  <si>
    <t>81940</t>
  </si>
  <si>
    <t>276636</t>
  </si>
  <si>
    <t>$10294.37</t>
  </si>
  <si>
    <t>494223</t>
  </si>
  <si>
    <t>$10294.49</t>
  </si>
  <si>
    <t>632346</t>
  </si>
  <si>
    <t>$10294.51</t>
  </si>
  <si>
    <t>81941</t>
  </si>
  <si>
    <t>553944</t>
  </si>
  <si>
    <t>$10294.62</t>
  </si>
  <si>
    <t>688681</t>
  </si>
  <si>
    <t>$10294.63</t>
  </si>
  <si>
    <t>81942</t>
  </si>
  <si>
    <t>272516</t>
  </si>
  <si>
    <t>$10294.68</t>
  </si>
  <si>
    <t>$10294.70</t>
  </si>
  <si>
    <t>915293</t>
  </si>
  <si>
    <t>$10294.82</t>
  </si>
  <si>
    <t>537507</t>
  </si>
  <si>
    <t>$10294.86</t>
  </si>
  <si>
    <t>81943</t>
  </si>
  <si>
    <t>600520</t>
  </si>
  <si>
    <t>$10294.94</t>
  </si>
  <si>
    <t>81944</t>
  </si>
  <si>
    <t>510324</t>
  </si>
  <si>
    <t>$10295.01</t>
  </si>
  <si>
    <t>645237</t>
  </si>
  <si>
    <t>$10295.05</t>
  </si>
  <si>
    <t>801412</t>
  </si>
  <si>
    <t>$10295.18</t>
  </si>
  <si>
    <t>81945</t>
  </si>
  <si>
    <t>$10295.21</t>
  </si>
  <si>
    <t>$10295.25</t>
  </si>
  <si>
    <t>81946</t>
  </si>
  <si>
    <t>990193</t>
  </si>
  <si>
    <t>643436</t>
  </si>
  <si>
    <t>$10295.30</t>
  </si>
  <si>
    <t>798378</t>
  </si>
  <si>
    <t>$10295.32</t>
  </si>
  <si>
    <t>81947</t>
  </si>
  <si>
    <t>655404</t>
  </si>
  <si>
    <t>$10295.33</t>
  </si>
  <si>
    <t>$10295.34</t>
  </si>
  <si>
    <t>$10295.43</t>
  </si>
  <si>
    <t>81948</t>
  </si>
  <si>
    <t>692371</t>
  </si>
  <si>
    <t>$10295.60</t>
  </si>
  <si>
    <t>106356</t>
  </si>
  <si>
    <t>$10295.61</t>
  </si>
  <si>
    <t>81949</t>
  </si>
  <si>
    <t>$10295.64</t>
  </si>
  <si>
    <t>179147</t>
  </si>
  <si>
    <t>$10295.72</t>
  </si>
  <si>
    <t>81950</t>
  </si>
  <si>
    <t>$10295.84</t>
  </si>
  <si>
    <t>330093</t>
  </si>
  <si>
    <t>$10295.86</t>
  </si>
  <si>
    <t>81951</t>
  </si>
  <si>
    <t>$10295.90</t>
  </si>
  <si>
    <t>$10295.92</t>
  </si>
  <si>
    <t>492613</t>
  </si>
  <si>
    <t>$10295.96</t>
  </si>
  <si>
    <t>81952</t>
  </si>
  <si>
    <t>812953</t>
  </si>
  <si>
    <t>852967</t>
  </si>
  <si>
    <t>$10295.98</t>
  </si>
  <si>
    <t>81953</t>
  </si>
  <si>
    <t>$10295.99</t>
  </si>
  <si>
    <t>$10296.04</t>
  </si>
  <si>
    <t>439964</t>
  </si>
  <si>
    <t>$10296.20</t>
  </si>
  <si>
    <t>81954</t>
  </si>
  <si>
    <t>815744</t>
  </si>
  <si>
    <t>$10296.22</t>
  </si>
  <si>
    <t>112876</t>
  </si>
  <si>
    <t>$10296.37</t>
  </si>
  <si>
    <t>605490</t>
  </si>
  <si>
    <t>81955</t>
  </si>
  <si>
    <t>343908</t>
  </si>
  <si>
    <t>$10296.39</t>
  </si>
  <si>
    <t>281691</t>
  </si>
  <si>
    <t>$10296.41</t>
  </si>
  <si>
    <t>81956</t>
  </si>
  <si>
    <t>412565</t>
  </si>
  <si>
    <t>$10296.44</t>
  </si>
  <si>
    <t>710036</t>
  </si>
  <si>
    <t>275907</t>
  </si>
  <si>
    <t>$10296.47</t>
  </si>
  <si>
    <t>605456</t>
  </si>
  <si>
    <t>$10296.53</t>
  </si>
  <si>
    <t>81957</t>
  </si>
  <si>
    <t>940329</t>
  </si>
  <si>
    <t>$10296.55</t>
  </si>
  <si>
    <t>81958</t>
  </si>
  <si>
    <t>688095</t>
  </si>
  <si>
    <t>$10296.56</t>
  </si>
  <si>
    <t>144705</t>
  </si>
  <si>
    <t>367226</t>
  </si>
  <si>
    <t>81959</t>
  </si>
  <si>
    <t>215458</t>
  </si>
  <si>
    <t>$10296.64</t>
  </si>
  <si>
    <t>997821</t>
  </si>
  <si>
    <t>$10296.74</t>
  </si>
  <si>
    <t>81960</t>
  </si>
  <si>
    <t>534519</t>
  </si>
  <si>
    <t>$10296.80</t>
  </si>
  <si>
    <t>632732</t>
  </si>
  <si>
    <t>$10296.83</t>
  </si>
  <si>
    <t>630695</t>
  </si>
  <si>
    <t>$10296.94</t>
  </si>
  <si>
    <t>81961</t>
  </si>
  <si>
    <t>732789</t>
  </si>
  <si>
    <t>$10296.95</t>
  </si>
  <si>
    <t>350383</t>
  </si>
  <si>
    <t>$10296.97</t>
  </si>
  <si>
    <t>81962</t>
  </si>
  <si>
    <t>570429</t>
  </si>
  <si>
    <t>$10296.98</t>
  </si>
  <si>
    <t>528460</t>
  </si>
  <si>
    <t>$10297.05</t>
  </si>
  <si>
    <t>81963</t>
  </si>
  <si>
    <t>469056</t>
  </si>
  <si>
    <t>$10297.08</t>
  </si>
  <si>
    <t>261633</t>
  </si>
  <si>
    <t>$10297.11</t>
  </si>
  <si>
    <t>721420</t>
  </si>
  <si>
    <t>$10297.13</t>
  </si>
  <si>
    <t>81964</t>
  </si>
  <si>
    <t>129257</t>
  </si>
  <si>
    <t>$10297.14</t>
  </si>
  <si>
    <t>400452</t>
  </si>
  <si>
    <t>$10297.22</t>
  </si>
  <si>
    <t>81965</t>
  </si>
  <si>
    <t>341030</t>
  </si>
  <si>
    <t>$10297.23</t>
  </si>
  <si>
    <t>283966</t>
  </si>
  <si>
    <t>$10297.28</t>
  </si>
  <si>
    <t>370493</t>
  </si>
  <si>
    <t>$10297.29</t>
  </si>
  <si>
    <t>81966</t>
  </si>
  <si>
    <t>976080</t>
  </si>
  <si>
    <t>737216</t>
  </si>
  <si>
    <t>$10297.32</t>
  </si>
  <si>
    <t>81967</t>
  </si>
  <si>
    <t>$10297.34</t>
  </si>
  <si>
    <t>117997</t>
  </si>
  <si>
    <t>$10297.37</t>
  </si>
  <si>
    <t>697539</t>
  </si>
  <si>
    <t>81968</t>
  </si>
  <si>
    <t>420063</t>
  </si>
  <si>
    <t>$10297.42</t>
  </si>
  <si>
    <t>765942</t>
  </si>
  <si>
    <t>$10297.46</t>
  </si>
  <si>
    <t>236876</t>
  </si>
  <si>
    <t>$10297.51</t>
  </si>
  <si>
    <t>137426</t>
  </si>
  <si>
    <t>$10297.62</t>
  </si>
  <si>
    <t>$10297.77</t>
  </si>
  <si>
    <t>81970</t>
  </si>
  <si>
    <t>464281</t>
  </si>
  <si>
    <t>$10297.80</t>
  </si>
  <si>
    <t>280526</t>
  </si>
  <si>
    <t>$10297.91</t>
  </si>
  <si>
    <t>$10298.06</t>
  </si>
  <si>
    <t>81971</t>
  </si>
  <si>
    <t>$10298.07</t>
  </si>
  <si>
    <t>975040</t>
  </si>
  <si>
    <t>$10298.11</t>
  </si>
  <si>
    <t>81972</t>
  </si>
  <si>
    <t>856227</t>
  </si>
  <si>
    <t>$10298.13</t>
  </si>
  <si>
    <t>$10298.16</t>
  </si>
  <si>
    <t>259971</t>
  </si>
  <si>
    <t>$10298.24</t>
  </si>
  <si>
    <t>81973</t>
  </si>
  <si>
    <t>$10298.30</t>
  </si>
  <si>
    <t>129794</t>
  </si>
  <si>
    <t>$10298.35</t>
  </si>
  <si>
    <t>648464</t>
  </si>
  <si>
    <t>$10298.36</t>
  </si>
  <si>
    <t>81974</t>
  </si>
  <si>
    <t>191594</t>
  </si>
  <si>
    <t>$10298.50</t>
  </si>
  <si>
    <t>$10298.51</t>
  </si>
  <si>
    <t>753164</t>
  </si>
  <si>
    <t>$10298.58</t>
  </si>
  <si>
    <t>81975</t>
  </si>
  <si>
    <t>862328</t>
  </si>
  <si>
    <t>$10298.62</t>
  </si>
  <si>
    <t>81976</t>
  </si>
  <si>
    <t>976515</t>
  </si>
  <si>
    <t>599808</t>
  </si>
  <si>
    <t>$10298.66</t>
  </si>
  <si>
    <t>358212</t>
  </si>
  <si>
    <t>$10298.67</t>
  </si>
  <si>
    <t>81977</t>
  </si>
  <si>
    <t>894511</t>
  </si>
  <si>
    <t>$10298.71</t>
  </si>
  <si>
    <t>898461</t>
  </si>
  <si>
    <t>$10298.72</t>
  </si>
  <si>
    <t>$10298.76</t>
  </si>
  <si>
    <t>81978</t>
  </si>
  <si>
    <t>835299</t>
  </si>
  <si>
    <t>$10298.84</t>
  </si>
  <si>
    <t>493827</t>
  </si>
  <si>
    <t>$10299.05</t>
  </si>
  <si>
    <t>251131</t>
  </si>
  <si>
    <t>81979</t>
  </si>
  <si>
    <t>$10299.15</t>
  </si>
  <si>
    <t>663728</t>
  </si>
  <si>
    <t>$10299.18</t>
  </si>
  <si>
    <t>985921</t>
  </si>
  <si>
    <t>$10299.19</t>
  </si>
  <si>
    <t>81980</t>
  </si>
  <si>
    <t>806475</t>
  </si>
  <si>
    <t>$10299.29</t>
  </si>
  <si>
    <t>81981</t>
  </si>
  <si>
    <t>774583</t>
  </si>
  <si>
    <t>$10299.30</t>
  </si>
  <si>
    <t>882055</t>
  </si>
  <si>
    <t>$10299.57</t>
  </si>
  <si>
    <t>81982</t>
  </si>
  <si>
    <t>521469</t>
  </si>
  <si>
    <t>$10299.66</t>
  </si>
  <si>
    <t>$10299.68</t>
  </si>
  <si>
    <t>81983</t>
  </si>
  <si>
    <t>$10299.71</t>
  </si>
  <si>
    <t>472633</t>
  </si>
  <si>
    <t>$10299.72</t>
  </si>
  <si>
    <t>695301</t>
  </si>
  <si>
    <t>$10299.75</t>
  </si>
  <si>
    <t>327951</t>
  </si>
  <si>
    <t>81984</t>
  </si>
  <si>
    <t>$10299.79</t>
  </si>
  <si>
    <t>81985</t>
  </si>
  <si>
    <t>201578</t>
  </si>
  <si>
    <t>$10299.81</t>
  </si>
  <si>
    <t>558325</t>
  </si>
  <si>
    <t>$10299.88</t>
  </si>
  <si>
    <t>141534</t>
  </si>
  <si>
    <t>$10299.96</t>
  </si>
  <si>
    <t>81986</t>
  </si>
  <si>
    <t>111894</t>
  </si>
  <si>
    <t>$10300.06</t>
  </si>
  <si>
    <t>367164</t>
  </si>
  <si>
    <t>$10300.08</t>
  </si>
  <si>
    <t>861782</t>
  </si>
  <si>
    <t>$10300.15</t>
  </si>
  <si>
    <t>$10300.22</t>
  </si>
  <si>
    <t>$10300.27</t>
  </si>
  <si>
    <t>81988</t>
  </si>
  <si>
    <t>877139</t>
  </si>
  <si>
    <t>$10300.28</t>
  </si>
  <si>
    <t>175994</t>
  </si>
  <si>
    <t>$10300.33</t>
  </si>
  <si>
    <t>683094</t>
  </si>
  <si>
    <t>$10300.40</t>
  </si>
  <si>
    <t>81989</t>
  </si>
  <si>
    <t>783387</t>
  </si>
  <si>
    <t>155664</t>
  </si>
  <si>
    <t>$10300.42</t>
  </si>
  <si>
    <t>100695</t>
  </si>
  <si>
    <t>$10300.44</t>
  </si>
  <si>
    <t>602783</t>
  </si>
  <si>
    <t>$10300.50</t>
  </si>
  <si>
    <t>81990</t>
  </si>
  <si>
    <t>951443</t>
  </si>
  <si>
    <t>$10300.59</t>
  </si>
  <si>
    <t>81991</t>
  </si>
  <si>
    <t>393780</t>
  </si>
  <si>
    <t>$10300.61</t>
  </si>
  <si>
    <t>252643</t>
  </si>
  <si>
    <t>$10300.62</t>
  </si>
  <si>
    <t>81992</t>
  </si>
  <si>
    <t>$10300.74</t>
  </si>
  <si>
    <t>172106</t>
  </si>
  <si>
    <t>756945</t>
  </si>
  <si>
    <t>$10300.85</t>
  </si>
  <si>
    <t>81993</t>
  </si>
  <si>
    <t>279037</t>
  </si>
  <si>
    <t>$10300.88</t>
  </si>
  <si>
    <t>965260</t>
  </si>
  <si>
    <t>$10301.07</t>
  </si>
  <si>
    <t>221315</t>
  </si>
  <si>
    <t>$10301.20</t>
  </si>
  <si>
    <t>81994</t>
  </si>
  <si>
    <t>764140</t>
  </si>
  <si>
    <t>$10301.25</t>
  </si>
  <si>
    <t>409189</t>
  </si>
  <si>
    <t>$10301.26</t>
  </si>
  <si>
    <t>81995</t>
  </si>
  <si>
    <t>670935</t>
  </si>
  <si>
    <t>$10301.30</t>
  </si>
  <si>
    <t>944442</t>
  </si>
  <si>
    <t>$10301.33</t>
  </si>
  <si>
    <t>910592</t>
  </si>
  <si>
    <t>$10301.41</t>
  </si>
  <si>
    <t>81996</t>
  </si>
  <si>
    <t>105282</t>
  </si>
  <si>
    <t>$10301.45</t>
  </si>
  <si>
    <t>$10301.47</t>
  </si>
  <si>
    <t>81997</t>
  </si>
  <si>
    <t>451955</t>
  </si>
  <si>
    <t>586374</t>
  </si>
  <si>
    <t>$10301.50</t>
  </si>
  <si>
    <t>683745</t>
  </si>
  <si>
    <t>$10301.54</t>
  </si>
  <si>
    <t>81998</t>
  </si>
  <si>
    <t>278873</t>
  </si>
  <si>
    <t>$10301.62</t>
  </si>
  <si>
    <t>641954</t>
  </si>
  <si>
    <t>$10301.68</t>
  </si>
  <si>
    <t>81999</t>
  </si>
  <si>
    <t>720514</t>
  </si>
  <si>
    <t>$10301.69</t>
  </si>
  <si>
    <t>161618</t>
  </si>
  <si>
    <t>$10301.77</t>
  </si>
  <si>
    <t>810860</t>
  </si>
  <si>
    <t>$10301.78</t>
  </si>
  <si>
    <t>82000</t>
  </si>
  <si>
    <t>$10301.79</t>
  </si>
  <si>
    <t>744506</t>
  </si>
  <si>
    <t>$10301.90</t>
  </si>
  <si>
    <t>82001</t>
  </si>
  <si>
    <t>183570</t>
  </si>
  <si>
    <t>$10301.94</t>
  </si>
  <si>
    <t>$10302.16</t>
  </si>
  <si>
    <t>476983</t>
  </si>
  <si>
    <t>$10302.28</t>
  </si>
  <si>
    <t>82002</t>
  </si>
  <si>
    <t>726963</t>
  </si>
  <si>
    <t>$10302.30</t>
  </si>
  <si>
    <t>187165</t>
  </si>
  <si>
    <t>$10302.35</t>
  </si>
  <si>
    <t>986854</t>
  </si>
  <si>
    <t>$10302.40</t>
  </si>
  <si>
    <t>$10302.42</t>
  </si>
  <si>
    <t>82003</t>
  </si>
  <si>
    <t>$10302.48</t>
  </si>
  <si>
    <t>816961</t>
  </si>
  <si>
    <t>$10302.55</t>
  </si>
  <si>
    <t>82004</t>
  </si>
  <si>
    <t>352698</t>
  </si>
  <si>
    <t>$10302.58</t>
  </si>
  <si>
    <t>757810</t>
  </si>
  <si>
    <t>$10302.63</t>
  </si>
  <si>
    <t>82005</t>
  </si>
  <si>
    <t>742037</t>
  </si>
  <si>
    <t>$10302.65</t>
  </si>
  <si>
    <t>314886</t>
  </si>
  <si>
    <t>$10302.67</t>
  </si>
  <si>
    <t>82006</t>
  </si>
  <si>
    <t>746299</t>
  </si>
  <si>
    <t>$10302.68</t>
  </si>
  <si>
    <t>365144</t>
  </si>
  <si>
    <t>$10302.77</t>
  </si>
  <si>
    <t>273139</t>
  </si>
  <si>
    <t>$10302.78</t>
  </si>
  <si>
    <t>82007</t>
  </si>
  <si>
    <t>$10302.82</t>
  </si>
  <si>
    <t>630116</t>
  </si>
  <si>
    <t>$10302.88</t>
  </si>
  <si>
    <t>82008</t>
  </si>
  <si>
    <t>960522</t>
  </si>
  <si>
    <t>$10302.91</t>
  </si>
  <si>
    <t>568335</t>
  </si>
  <si>
    <t>$10302.94</t>
  </si>
  <si>
    <t>295315</t>
  </si>
  <si>
    <t>$10303.07</t>
  </si>
  <si>
    <t>82009</t>
  </si>
  <si>
    <t>732335</t>
  </si>
  <si>
    <t>$10303.08</t>
  </si>
  <si>
    <t>550590</t>
  </si>
  <si>
    <t>$10303.22</t>
  </si>
  <si>
    <t>82010</t>
  </si>
  <si>
    <t>579626</t>
  </si>
  <si>
    <t>$10303.27</t>
  </si>
  <si>
    <t>727298</t>
  </si>
  <si>
    <t>$10303.32</t>
  </si>
  <si>
    <t>82011</t>
  </si>
  <si>
    <t>488723</t>
  </si>
  <si>
    <t>$10303.43</t>
  </si>
  <si>
    <t>445956</t>
  </si>
  <si>
    <t>359835</t>
  </si>
  <si>
    <t>$10303.48</t>
  </si>
  <si>
    <t>82012</t>
  </si>
  <si>
    <t>408027</t>
  </si>
  <si>
    <t>$10303.53</t>
  </si>
  <si>
    <t>$10303.58</t>
  </si>
  <si>
    <t>82013</t>
  </si>
  <si>
    <t>$10303.60</t>
  </si>
  <si>
    <t>440384</t>
  </si>
  <si>
    <t>745836</t>
  </si>
  <si>
    <t>$10303.64</t>
  </si>
  <si>
    <t>741445</t>
  </si>
  <si>
    <t>$10303.71</t>
  </si>
  <si>
    <t>82014</t>
  </si>
  <si>
    <t>841962</t>
  </si>
  <si>
    <t>$10303.76</t>
  </si>
  <si>
    <t>82015</t>
  </si>
  <si>
    <t>773640</t>
  </si>
  <si>
    <t>$10303.77</t>
  </si>
  <si>
    <t>155403</t>
  </si>
  <si>
    <t>$10303.78</t>
  </si>
  <si>
    <t>$10303.87</t>
  </si>
  <si>
    <t>82016</t>
  </si>
  <si>
    <t>$10303.89</t>
  </si>
  <si>
    <t>723925</t>
  </si>
  <si>
    <t>$10303.90</t>
  </si>
  <si>
    <t>310069</t>
  </si>
  <si>
    <t>$10303.96</t>
  </si>
  <si>
    <t>82017</t>
  </si>
  <si>
    <t>$10304.06</t>
  </si>
  <si>
    <t>226888</t>
  </si>
  <si>
    <t>$10304.15</t>
  </si>
  <si>
    <t>$10304.20</t>
  </si>
  <si>
    <t>82018</t>
  </si>
  <si>
    <t>$10304.22</t>
  </si>
  <si>
    <t>856247</t>
  </si>
  <si>
    <t>$10304.23</t>
  </si>
  <si>
    <t>82019</t>
  </si>
  <si>
    <t>230865</t>
  </si>
  <si>
    <t>$10304.28</t>
  </si>
  <si>
    <t>930087</t>
  </si>
  <si>
    <t>$10304.37</t>
  </si>
  <si>
    <t>82020</t>
  </si>
  <si>
    <t>342173</t>
  </si>
  <si>
    <t>$10304.39</t>
  </si>
  <si>
    <t>698866</t>
  </si>
  <si>
    <t>$10304.40</t>
  </si>
  <si>
    <t>119556</t>
  </si>
  <si>
    <t>$10304.45</t>
  </si>
  <si>
    <t>82021</t>
  </si>
  <si>
    <t>723289</t>
  </si>
  <si>
    <t>$10304.58</t>
  </si>
  <si>
    <t>$10304.61</t>
  </si>
  <si>
    <t>82022</t>
  </si>
  <si>
    <t>518485</t>
  </si>
  <si>
    <t>$10304.62</t>
  </si>
  <si>
    <t>$10304.65</t>
  </si>
  <si>
    <t>322183</t>
  </si>
  <si>
    <t>$10304.67</t>
  </si>
  <si>
    <t>52957</t>
  </si>
  <si>
    <t>619951</t>
  </si>
  <si>
    <t>$10304.86</t>
  </si>
  <si>
    <t>82023</t>
  </si>
  <si>
    <t>288603</t>
  </si>
  <si>
    <t>645726</t>
  </si>
  <si>
    <t>$10304.90</t>
  </si>
  <si>
    <t>82024</t>
  </si>
  <si>
    <t>490312</t>
  </si>
  <si>
    <t>$10305.01</t>
  </si>
  <si>
    <t>587060</t>
  </si>
  <si>
    <t>$10305.04</t>
  </si>
  <si>
    <t>82025</t>
  </si>
  <si>
    <t>229828</t>
  </si>
  <si>
    <t>$10305.06</t>
  </si>
  <si>
    <t>374325</t>
  </si>
  <si>
    <t>$10305.26</t>
  </si>
  <si>
    <t>82026</t>
  </si>
  <si>
    <t>368184</t>
  </si>
  <si>
    <t>$10305.27</t>
  </si>
  <si>
    <t>$10305.36</t>
  </si>
  <si>
    <t>82027</t>
  </si>
  <si>
    <t>$10305.37</t>
  </si>
  <si>
    <t>517543</t>
  </si>
  <si>
    <t>$10305.38</t>
  </si>
  <si>
    <t>101873</t>
  </si>
  <si>
    <t>$10305.42</t>
  </si>
  <si>
    <t>82028</t>
  </si>
  <si>
    <t>900224</t>
  </si>
  <si>
    <t>$10305.50</t>
  </si>
  <si>
    <t>808539</t>
  </si>
  <si>
    <t>$10305.53</t>
  </si>
  <si>
    <t>647443</t>
  </si>
  <si>
    <t>733403</t>
  </si>
  <si>
    <t>$10305.57</t>
  </si>
  <si>
    <t>82029</t>
  </si>
  <si>
    <t>239491</t>
  </si>
  <si>
    <t>$10305.64</t>
  </si>
  <si>
    <t>82030</t>
  </si>
  <si>
    <t>103434</t>
  </si>
  <si>
    <t>$10305.72</t>
  </si>
  <si>
    <t>$10305.77</t>
  </si>
  <si>
    <t>82031</t>
  </si>
  <si>
    <t>543855</t>
  </si>
  <si>
    <t>$10305.78</t>
  </si>
  <si>
    <t>713333</t>
  </si>
  <si>
    <t>$10305.79</t>
  </si>
  <si>
    <t>374598</t>
  </si>
  <si>
    <t>$10305.90</t>
  </si>
  <si>
    <t>798614</t>
  </si>
  <si>
    <t>$10305.93</t>
  </si>
  <si>
    <t>82032</t>
  </si>
  <si>
    <t>$10305.95</t>
  </si>
  <si>
    <t>181312</t>
  </si>
  <si>
    <t>$10306.14</t>
  </si>
  <si>
    <t>82033</t>
  </si>
  <si>
    <t>950281</t>
  </si>
  <si>
    <t>421449</t>
  </si>
  <si>
    <t>$10306.19</t>
  </si>
  <si>
    <t>82034</t>
  </si>
  <si>
    <t>546679</t>
  </si>
  <si>
    <t>$10306.21</t>
  </si>
  <si>
    <t>996267</t>
  </si>
  <si>
    <t>$10306.26</t>
  </si>
  <si>
    <t>918202</t>
  </si>
  <si>
    <t>82035</t>
  </si>
  <si>
    <t>113439</t>
  </si>
  <si>
    <t>$10306.30</t>
  </si>
  <si>
    <t>411050</t>
  </si>
  <si>
    <t>$10306.31</t>
  </si>
  <si>
    <t>82036</t>
  </si>
  <si>
    <t>902290</t>
  </si>
  <si>
    <t>$10306.33</t>
  </si>
  <si>
    <t>$10306.35</t>
  </si>
  <si>
    <t>300529</t>
  </si>
  <si>
    <t>$10306.46</t>
  </si>
  <si>
    <t>82037</t>
  </si>
  <si>
    <t>213091</t>
  </si>
  <si>
    <t>$10306.54</t>
  </si>
  <si>
    <t>640519</t>
  </si>
  <si>
    <t>837152</t>
  </si>
  <si>
    <t>$10306.58</t>
  </si>
  <si>
    <t>82038</t>
  </si>
  <si>
    <t>266166</t>
  </si>
  <si>
    <t>$10306.64</t>
  </si>
  <si>
    <t>917976</t>
  </si>
  <si>
    <t>27184</t>
  </si>
  <si>
    <t>82039</t>
  </si>
  <si>
    <t>$10306.75</t>
  </si>
  <si>
    <t>145417</t>
  </si>
  <si>
    <t>$10306.76</t>
  </si>
  <si>
    <t>82040</t>
  </si>
  <si>
    <t>200079</t>
  </si>
  <si>
    <t>$10306.78</t>
  </si>
  <si>
    <t>162294</t>
  </si>
  <si>
    <t>$10306.80</t>
  </si>
  <si>
    <t>664705</t>
  </si>
  <si>
    <t>$10306.81</t>
  </si>
  <si>
    <t>82041</t>
  </si>
  <si>
    <t>257517</t>
  </si>
  <si>
    <t>$10306.86</t>
  </si>
  <si>
    <t>$10306.94</t>
  </si>
  <si>
    <t>82042</t>
  </si>
  <si>
    <t>$10307.08</t>
  </si>
  <si>
    <t>286369</t>
  </si>
  <si>
    <t>$10307.18</t>
  </si>
  <si>
    <t>82043</t>
  </si>
  <si>
    <t>523807</t>
  </si>
  <si>
    <t>$10307.21</t>
  </si>
  <si>
    <t>751326</t>
  </si>
  <si>
    <t>$10307.29</t>
  </si>
  <si>
    <t>$10307.35</t>
  </si>
  <si>
    <t>82044</t>
  </si>
  <si>
    <t>975272</t>
  </si>
  <si>
    <t>$10307.40</t>
  </si>
  <si>
    <t>626430</t>
  </si>
  <si>
    <t>$10307.41</t>
  </si>
  <si>
    <t>82045</t>
  </si>
  <si>
    <t>709962</t>
  </si>
  <si>
    <t>$10307.44</t>
  </si>
  <si>
    <t>489028</t>
  </si>
  <si>
    <t>$10307.45</t>
  </si>
  <si>
    <t>685323</t>
  </si>
  <si>
    <t>$10307.50</t>
  </si>
  <si>
    <t>82046</t>
  </si>
  <si>
    <t>804875</t>
  </si>
  <si>
    <t>$10307.51</t>
  </si>
  <si>
    <t>683157</t>
  </si>
  <si>
    <t>$10307.66</t>
  </si>
  <si>
    <t>82047</t>
  </si>
  <si>
    <t>319593</t>
  </si>
  <si>
    <t>$10307.69</t>
  </si>
  <si>
    <t>625568</t>
  </si>
  <si>
    <t>$10307.74</t>
  </si>
  <si>
    <t>134938</t>
  </si>
  <si>
    <t>$10307.75</t>
  </si>
  <si>
    <t>82048</t>
  </si>
  <si>
    <t>$10307.78</t>
  </si>
  <si>
    <t>994923</t>
  </si>
  <si>
    <t>$10307.85</t>
  </si>
  <si>
    <t>150465</t>
  </si>
  <si>
    <t>$10307.86</t>
  </si>
  <si>
    <t>82049</t>
  </si>
  <si>
    <t>209715</t>
  </si>
  <si>
    <t>$10307.97</t>
  </si>
  <si>
    <t>341472</t>
  </si>
  <si>
    <t>$10308.08</t>
  </si>
  <si>
    <t>82050</t>
  </si>
  <si>
    <t>211036</t>
  </si>
  <si>
    <t>$10308.09</t>
  </si>
  <si>
    <t>$10308.12</t>
  </si>
  <si>
    <t>$10308.48</t>
  </si>
  <si>
    <t>457297</t>
  </si>
  <si>
    <t>$10308.49</t>
  </si>
  <si>
    <t>82051</t>
  </si>
  <si>
    <t>$10308.52</t>
  </si>
  <si>
    <t>82052</t>
  </si>
  <si>
    <t>$10308.54</t>
  </si>
  <si>
    <t>903181</t>
  </si>
  <si>
    <t>$10308.58</t>
  </si>
  <si>
    <t>907476</t>
  </si>
  <si>
    <t>$10308.64</t>
  </si>
  <si>
    <t>82053</t>
  </si>
  <si>
    <t>551346</t>
  </si>
  <si>
    <t>$10308.69</t>
  </si>
  <si>
    <t>284125</t>
  </si>
  <si>
    <t>$10308.73</t>
  </si>
  <si>
    <t>82054</t>
  </si>
  <si>
    <t>358868</t>
  </si>
  <si>
    <t>980952</t>
  </si>
  <si>
    <t>524162</t>
  </si>
  <si>
    <t>$10308.74</t>
  </si>
  <si>
    <t>82055</t>
  </si>
  <si>
    <t>667140</t>
  </si>
  <si>
    <t>$10308.78</t>
  </si>
  <si>
    <t>848610</t>
  </si>
  <si>
    <t>$10308.90</t>
  </si>
  <si>
    <t>735359</t>
  </si>
  <si>
    <t>$10308.91</t>
  </si>
  <si>
    <t>82056</t>
  </si>
  <si>
    <t>$10308.94</t>
  </si>
  <si>
    <t>722808</t>
  </si>
  <si>
    <t>$10309.03</t>
  </si>
  <si>
    <t>82057</t>
  </si>
  <si>
    <t>435646</t>
  </si>
  <si>
    <t>$10309.04</t>
  </si>
  <si>
    <t>357357</t>
  </si>
  <si>
    <t>$10309.05</t>
  </si>
  <si>
    <t>811452</t>
  </si>
  <si>
    <t>$10309.07</t>
  </si>
  <si>
    <t>653726</t>
  </si>
  <si>
    <t>$10309.18</t>
  </si>
  <si>
    <t>$10309.19</t>
  </si>
  <si>
    <t>82059</t>
  </si>
  <si>
    <t>894459</t>
  </si>
  <si>
    <t>$10309.21</t>
  </si>
  <si>
    <t>727337</t>
  </si>
  <si>
    <t>910081</t>
  </si>
  <si>
    <t>$10309.23</t>
  </si>
  <si>
    <t>82060</t>
  </si>
  <si>
    <t>753080</t>
  </si>
  <si>
    <t>$10309.34</t>
  </si>
  <si>
    <t>892927</t>
  </si>
  <si>
    <t>$10309.62</t>
  </si>
  <si>
    <t>82061</t>
  </si>
  <si>
    <t>671579</t>
  </si>
  <si>
    <t>$10309.65</t>
  </si>
  <si>
    <t>752795</t>
  </si>
  <si>
    <t>$10309.72</t>
  </si>
  <si>
    <t>82062</t>
  </si>
  <si>
    <t>273873</t>
  </si>
  <si>
    <t>$10309.80</t>
  </si>
  <si>
    <t>143051</t>
  </si>
  <si>
    <t>$10309.87</t>
  </si>
  <si>
    <t>523402</t>
  </si>
  <si>
    <t>$10309.90</t>
  </si>
  <si>
    <t>82063</t>
  </si>
  <si>
    <t>769111</t>
  </si>
  <si>
    <t>$10309.94</t>
  </si>
  <si>
    <t>224979</t>
  </si>
  <si>
    <t>$10309.97</t>
  </si>
  <si>
    <t>82064</t>
  </si>
  <si>
    <t>419571</t>
  </si>
  <si>
    <t>$10310.03</t>
  </si>
  <si>
    <t>$10310.20</t>
  </si>
  <si>
    <t>616931</t>
  </si>
  <si>
    <t>$10310.21</t>
  </si>
  <si>
    <t>82065</t>
  </si>
  <si>
    <t>$10310.22</t>
  </si>
  <si>
    <t>124182</t>
  </si>
  <si>
    <t>$10310.28</t>
  </si>
  <si>
    <t>82066</t>
  </si>
  <si>
    <t>124939</t>
  </si>
  <si>
    <t>$10310.35</t>
  </si>
  <si>
    <t>451635</t>
  </si>
  <si>
    <t>$10310.37</t>
  </si>
  <si>
    <t>976162</t>
  </si>
  <si>
    <t>$10310.39</t>
  </si>
  <si>
    <t>82067</t>
  </si>
  <si>
    <t>$10310.41</t>
  </si>
  <si>
    <t>959762</t>
  </si>
  <si>
    <t>$10310.47</t>
  </si>
  <si>
    <t>259113</t>
  </si>
  <si>
    <t>82068</t>
  </si>
  <si>
    <t>146029</t>
  </si>
  <si>
    <t>$10310.51</t>
  </si>
  <si>
    <t>575746</t>
  </si>
  <si>
    <t>$10310.52</t>
  </si>
  <si>
    <t>571874</t>
  </si>
  <si>
    <t>$10310.53</t>
  </si>
  <si>
    <t>82069</t>
  </si>
  <si>
    <t>$10310.64</t>
  </si>
  <si>
    <t>$10310.72</t>
  </si>
  <si>
    <t>82070</t>
  </si>
  <si>
    <t>778420</t>
  </si>
  <si>
    <t>$10310.80</t>
  </si>
  <si>
    <t>253096</t>
  </si>
  <si>
    <t>$10310.82</t>
  </si>
  <si>
    <t>616596</t>
  </si>
  <si>
    <t>$10310.83</t>
  </si>
  <si>
    <t>82071</t>
  </si>
  <si>
    <t>645238</t>
  </si>
  <si>
    <t>315272</t>
  </si>
  <si>
    <t>$10310.84</t>
  </si>
  <si>
    <t>82072</t>
  </si>
  <si>
    <t>455635</t>
  </si>
  <si>
    <t>$10310.86</t>
  </si>
  <si>
    <t>300872</t>
  </si>
  <si>
    <t>$10310.95</t>
  </si>
  <si>
    <t>82073</t>
  </si>
  <si>
    <t>364701</t>
  </si>
  <si>
    <t>$10311.05</t>
  </si>
  <si>
    <t>427634</t>
  </si>
  <si>
    <t>$10311.09</t>
  </si>
  <si>
    <t>700328</t>
  </si>
  <si>
    <t>$10311.10</t>
  </si>
  <si>
    <t>82074</t>
  </si>
  <si>
    <t>839137</t>
  </si>
  <si>
    <t>$10311.11</t>
  </si>
  <si>
    <t>$10311.14</t>
  </si>
  <si>
    <t>82075</t>
  </si>
  <si>
    <t>139821</t>
  </si>
  <si>
    <t>$10311.15</t>
  </si>
  <si>
    <t>$10311.25</t>
  </si>
  <si>
    <t>369058</t>
  </si>
  <si>
    <t>$10311.27</t>
  </si>
  <si>
    <t>82076</t>
  </si>
  <si>
    <t>883573</t>
  </si>
  <si>
    <t>$10311.37</t>
  </si>
  <si>
    <t>722161</t>
  </si>
  <si>
    <t>$10311.50</t>
  </si>
  <si>
    <t>82077</t>
  </si>
  <si>
    <t>$10311.58</t>
  </si>
  <si>
    <t>725003</t>
  </si>
  <si>
    <t>$10311.59</t>
  </si>
  <si>
    <t>198183</t>
  </si>
  <si>
    <t>$10311.64</t>
  </si>
  <si>
    <t>82078</t>
  </si>
  <si>
    <t>719102</t>
  </si>
  <si>
    <t>$10311.65</t>
  </si>
  <si>
    <t>261603</t>
  </si>
  <si>
    <t>$10311.76</t>
  </si>
  <si>
    <t>347218</t>
  </si>
  <si>
    <t>$10311.81</t>
  </si>
  <si>
    <t>82079</t>
  </si>
  <si>
    <t>988693</t>
  </si>
  <si>
    <t>$10311.83</t>
  </si>
  <si>
    <t>158489</t>
  </si>
  <si>
    <t>82080</t>
  </si>
  <si>
    <t>805024</t>
  </si>
  <si>
    <t>$10311.95</t>
  </si>
  <si>
    <t>$10311.97</t>
  </si>
  <si>
    <t>301489</t>
  </si>
  <si>
    <t>$10312.03</t>
  </si>
  <si>
    <t>489744</t>
  </si>
  <si>
    <t>$10312.20</t>
  </si>
  <si>
    <t>567850</t>
  </si>
  <si>
    <t>469874</t>
  </si>
  <si>
    <t>$10312.29</t>
  </si>
  <si>
    <t>82082</t>
  </si>
  <si>
    <t>880436</t>
  </si>
  <si>
    <t>661937</t>
  </si>
  <si>
    <t>$10312.31</t>
  </si>
  <si>
    <t>82083</t>
  </si>
  <si>
    <t>140429</t>
  </si>
  <si>
    <t>$10312.33</t>
  </si>
  <si>
    <t>584657</t>
  </si>
  <si>
    <t>82084</t>
  </si>
  <si>
    <t>904660</t>
  </si>
  <si>
    <t>$10312.36</t>
  </si>
  <si>
    <t>495462</t>
  </si>
  <si>
    <t>$10312.45</t>
  </si>
  <si>
    <t>191973</t>
  </si>
  <si>
    <t>321256</t>
  </si>
  <si>
    <t>$10312.47</t>
  </si>
  <si>
    <t>259740</t>
  </si>
  <si>
    <t>$10312.48</t>
  </si>
  <si>
    <t>82086</t>
  </si>
  <si>
    <t>769152</t>
  </si>
  <si>
    <t>$10312.52</t>
  </si>
  <si>
    <t>780869</t>
  </si>
  <si>
    <t>$10312.57</t>
  </si>
  <si>
    <t>786262</t>
  </si>
  <si>
    <t>$10312.61</t>
  </si>
  <si>
    <t>196476</t>
  </si>
  <si>
    <t>$10312.79</t>
  </si>
  <si>
    <t>802550</t>
  </si>
  <si>
    <t>$10312.80</t>
  </si>
  <si>
    <t>82087</t>
  </si>
  <si>
    <t>245429</t>
  </si>
  <si>
    <t>$10312.86</t>
  </si>
  <si>
    <t>82088</t>
  </si>
  <si>
    <t>558825</t>
  </si>
  <si>
    <t>$10312.92</t>
  </si>
  <si>
    <t>269437</t>
  </si>
  <si>
    <t>$10312.96</t>
  </si>
  <si>
    <t>358217</t>
  </si>
  <si>
    <t>$10312.97</t>
  </si>
  <si>
    <t>82089</t>
  </si>
  <si>
    <t>587097</t>
  </si>
  <si>
    <t>$10313.01</t>
  </si>
  <si>
    <t>749829</t>
  </si>
  <si>
    <t>82090</t>
  </si>
  <si>
    <t>524396</t>
  </si>
  <si>
    <t>$10313.02</t>
  </si>
  <si>
    <t>606811</t>
  </si>
  <si>
    <t>$10313.04</t>
  </si>
  <si>
    <t>82091</t>
  </si>
  <si>
    <t>408150</t>
  </si>
  <si>
    <t>$10313.08</t>
  </si>
  <si>
    <t>928606</t>
  </si>
  <si>
    <t>$10313.10</t>
  </si>
  <si>
    <t>551913</t>
  </si>
  <si>
    <t>$10313.19</t>
  </si>
  <si>
    <t>973985</t>
  </si>
  <si>
    <t>$10313.26</t>
  </si>
  <si>
    <t>$10313.34</t>
  </si>
  <si>
    <t>$10313.36</t>
  </si>
  <si>
    <t>82093</t>
  </si>
  <si>
    <t>385233</t>
  </si>
  <si>
    <t>$10313.39</t>
  </si>
  <si>
    <t>104616</t>
  </si>
  <si>
    <t>$10313.50</t>
  </si>
  <si>
    <t>575125</t>
  </si>
  <si>
    <t>$10313.51</t>
  </si>
  <si>
    <t>82094</t>
  </si>
  <si>
    <t>904000</t>
  </si>
  <si>
    <t>$10313.55</t>
  </si>
  <si>
    <t>293092</t>
  </si>
  <si>
    <t>$10313.77</t>
  </si>
  <si>
    <t>82095</t>
  </si>
  <si>
    <t>501562</t>
  </si>
  <si>
    <t>$10313.90</t>
  </si>
  <si>
    <t>$10313.97</t>
  </si>
  <si>
    <t>82096</t>
  </si>
  <si>
    <t>111701</t>
  </si>
  <si>
    <t>$10313.99</t>
  </si>
  <si>
    <t>706809</t>
  </si>
  <si>
    <t>$10314.05</t>
  </si>
  <si>
    <t>840964</t>
  </si>
  <si>
    <t>$10314.06</t>
  </si>
  <si>
    <t>82097</t>
  </si>
  <si>
    <t>694246</t>
  </si>
  <si>
    <t>$10314.07</t>
  </si>
  <si>
    <t>571797</t>
  </si>
  <si>
    <t>$10314.22</t>
  </si>
  <si>
    <t>82098</t>
  </si>
  <si>
    <t>103217</t>
  </si>
  <si>
    <t>$10314.29</t>
  </si>
  <si>
    <t>132769</t>
  </si>
  <si>
    <t>$10314.37</t>
  </si>
  <si>
    <t>191663</t>
  </si>
  <si>
    <t>$10314.38</t>
  </si>
  <si>
    <t>82099</t>
  </si>
  <si>
    <t>$10314.39</t>
  </si>
  <si>
    <t>783133</t>
  </si>
  <si>
    <t>$10314.44</t>
  </si>
  <si>
    <t>82100</t>
  </si>
  <si>
    <t>618362</t>
  </si>
  <si>
    <t>$10314.47</t>
  </si>
  <si>
    <t>734479</t>
  </si>
  <si>
    <t>$10314.58</t>
  </si>
  <si>
    <t>341212</t>
  </si>
  <si>
    <t>$10314.59</t>
  </si>
  <si>
    <t>82101</t>
  </si>
  <si>
    <t>948925</t>
  </si>
  <si>
    <t>256454</t>
  </si>
  <si>
    <t>$10314.65</t>
  </si>
  <si>
    <t>867846</t>
  </si>
  <si>
    <t>$10314.70</t>
  </si>
  <si>
    <t>82102</t>
  </si>
  <si>
    <t>566012</t>
  </si>
  <si>
    <t>$10314.72</t>
  </si>
  <si>
    <t>234633</t>
  </si>
  <si>
    <t>$10314.84</t>
  </si>
  <si>
    <t>82103</t>
  </si>
  <si>
    <t>415382</t>
  </si>
  <si>
    <t>$10314.85</t>
  </si>
  <si>
    <t>907810</t>
  </si>
  <si>
    <t>$10314.93</t>
  </si>
  <si>
    <t>241688</t>
  </si>
  <si>
    <t>$10315.01</t>
  </si>
  <si>
    <t>911558</t>
  </si>
  <si>
    <t>$10315.11</t>
  </si>
  <si>
    <t>82104</t>
  </si>
  <si>
    <t>756248</t>
  </si>
  <si>
    <t>$10315.12</t>
  </si>
  <si>
    <t>82105</t>
  </si>
  <si>
    <t>971868</t>
  </si>
  <si>
    <t>$10315.26</t>
  </si>
  <si>
    <t>878369</t>
  </si>
  <si>
    <t>$10315.36</t>
  </si>
  <si>
    <t>601791</t>
  </si>
  <si>
    <t>$10315.46</t>
  </si>
  <si>
    <t>82106</t>
  </si>
  <si>
    <t>697897</t>
  </si>
  <si>
    <t>$10315.47</t>
  </si>
  <si>
    <t>111621</t>
  </si>
  <si>
    <t>$10315.50</t>
  </si>
  <si>
    <t>82107</t>
  </si>
  <si>
    <t>387180</t>
  </si>
  <si>
    <t>$10315.60</t>
  </si>
  <si>
    <t>$10315.63</t>
  </si>
  <si>
    <t>970211</t>
  </si>
  <si>
    <t>$10315.65</t>
  </si>
  <si>
    <t>82108</t>
  </si>
  <si>
    <t>109879</t>
  </si>
  <si>
    <t>$10315.71</t>
  </si>
  <si>
    <t>559892</t>
  </si>
  <si>
    <t>$10315.74</t>
  </si>
  <si>
    <t>82109</t>
  </si>
  <si>
    <t>162952</t>
  </si>
  <si>
    <t>$10315.75</t>
  </si>
  <si>
    <t>469866</t>
  </si>
  <si>
    <t>$10315.80</t>
  </si>
  <si>
    <t>889545</t>
  </si>
  <si>
    <t>$10315.89</t>
  </si>
  <si>
    <t>583157</t>
  </si>
  <si>
    <t>$10316.00</t>
  </si>
  <si>
    <t>205555</t>
  </si>
  <si>
    <t>$10316.01</t>
  </si>
  <si>
    <t>333409</t>
  </si>
  <si>
    <t>$10316.05</t>
  </si>
  <si>
    <t>922247</t>
  </si>
  <si>
    <t>$10316.06</t>
  </si>
  <si>
    <t>82111</t>
  </si>
  <si>
    <t>205614</t>
  </si>
  <si>
    <t>$10316.07</t>
  </si>
  <si>
    <t>82112</t>
  </si>
  <si>
    <t>335790</t>
  </si>
  <si>
    <t>$10316.17</t>
  </si>
  <si>
    <t>835582</t>
  </si>
  <si>
    <t>$10316.23</t>
  </si>
  <si>
    <t>635970</t>
  </si>
  <si>
    <t>$10316.24</t>
  </si>
  <si>
    <t>82113</t>
  </si>
  <si>
    <t>259670</t>
  </si>
  <si>
    <t>$10316.27</t>
  </si>
  <si>
    <t>179558</t>
  </si>
  <si>
    <t>$10316.29</t>
  </si>
  <si>
    <t>82114</t>
  </si>
  <si>
    <t>$10316.31</t>
  </si>
  <si>
    <t>307802</t>
  </si>
  <si>
    <t>$10316.34</t>
  </si>
  <si>
    <t>163249</t>
  </si>
  <si>
    <t>$10316.35</t>
  </si>
  <si>
    <t>82115</t>
  </si>
  <si>
    <t>$10316.36</t>
  </si>
  <si>
    <t>82116</t>
  </si>
  <si>
    <t>253530</t>
  </si>
  <si>
    <t>$10316.38</t>
  </si>
  <si>
    <t>511513</t>
  </si>
  <si>
    <t>$10316.42</t>
  </si>
  <si>
    <t>530642</t>
  </si>
  <si>
    <t>$10316.44</t>
  </si>
  <si>
    <t>721626</t>
  </si>
  <si>
    <t>$10316.50</t>
  </si>
  <si>
    <t>$10316.57</t>
  </si>
  <si>
    <t>82118</t>
  </si>
  <si>
    <t>962812</t>
  </si>
  <si>
    <t>$10316.58</t>
  </si>
  <si>
    <t>$10316.62</t>
  </si>
  <si>
    <t>443228</t>
  </si>
  <si>
    <t>$10316.64</t>
  </si>
  <si>
    <t>82119</t>
  </si>
  <si>
    <t>913310</t>
  </si>
  <si>
    <t>$10316.74</t>
  </si>
  <si>
    <t>$10316.78</t>
  </si>
  <si>
    <t>129272</t>
  </si>
  <si>
    <t>$10316.81</t>
  </si>
  <si>
    <t>82120</t>
  </si>
  <si>
    <t>$10316.89</t>
  </si>
  <si>
    <t>505413</t>
  </si>
  <si>
    <t>$10316.94</t>
  </si>
  <si>
    <t>82121</t>
  </si>
  <si>
    <t>107662</t>
  </si>
  <si>
    <t>$10316.98</t>
  </si>
  <si>
    <t>201751</t>
  </si>
  <si>
    <t>$10317.04</t>
  </si>
  <si>
    <t>791201</t>
  </si>
  <si>
    <t>$10317.13</t>
  </si>
  <si>
    <t>82122</t>
  </si>
  <si>
    <t>$10317.15</t>
  </si>
  <si>
    <t>347174</t>
  </si>
  <si>
    <t>$10317.25</t>
  </si>
  <si>
    <t>82123</t>
  </si>
  <si>
    <t>$10317.33</t>
  </si>
  <si>
    <t>595545</t>
  </si>
  <si>
    <t>$10317.45</t>
  </si>
  <si>
    <t>103081</t>
  </si>
  <si>
    <t>477497</t>
  </si>
  <si>
    <t>$10317.48</t>
  </si>
  <si>
    <t>409186</t>
  </si>
  <si>
    <t>$10317.49</t>
  </si>
  <si>
    <t>82125</t>
  </si>
  <si>
    <t>406095</t>
  </si>
  <si>
    <t>$10317.51</t>
  </si>
  <si>
    <t>450536</t>
  </si>
  <si>
    <t>$10317.53</t>
  </si>
  <si>
    <t>338491</t>
  </si>
  <si>
    <t>$10317.64</t>
  </si>
  <si>
    <t>82126</t>
  </si>
  <si>
    <t>133401</t>
  </si>
  <si>
    <t>395608</t>
  </si>
  <si>
    <t>$10317.71</t>
  </si>
  <si>
    <t>504706</t>
  </si>
  <si>
    <t>$10317.74</t>
  </si>
  <si>
    <t>82127</t>
  </si>
  <si>
    <t>550905</t>
  </si>
  <si>
    <t>$10317.85</t>
  </si>
  <si>
    <t>819058</t>
  </si>
  <si>
    <t>$10317.94</t>
  </si>
  <si>
    <t>82128</t>
  </si>
  <si>
    <t>928932</t>
  </si>
  <si>
    <t>$10317.95</t>
  </si>
  <si>
    <t>530662</t>
  </si>
  <si>
    <t>$10317.96</t>
  </si>
  <si>
    <t>675339</t>
  </si>
  <si>
    <t>$10318.00</t>
  </si>
  <si>
    <t>82129</t>
  </si>
  <si>
    <t>593380</t>
  </si>
  <si>
    <t>$10318.01</t>
  </si>
  <si>
    <t>972904</t>
  </si>
  <si>
    <t>977119</t>
  </si>
  <si>
    <t>$10318.02</t>
  </si>
  <si>
    <t>82130</t>
  </si>
  <si>
    <t>$10318.04</t>
  </si>
  <si>
    <t>$10318.09</t>
  </si>
  <si>
    <t>82131</t>
  </si>
  <si>
    <t>538561</t>
  </si>
  <si>
    <t>$10318.11</t>
  </si>
  <si>
    <t>$10318.17</t>
  </si>
  <si>
    <t>325140</t>
  </si>
  <si>
    <t>$10318.19</t>
  </si>
  <si>
    <t>82132</t>
  </si>
  <si>
    <t>448293</t>
  </si>
  <si>
    <t>$10318.25</t>
  </si>
  <si>
    <t>417102</t>
  </si>
  <si>
    <t>$10318.41</t>
  </si>
  <si>
    <t>82133</t>
  </si>
  <si>
    <t>976793</t>
  </si>
  <si>
    <t>$10318.62</t>
  </si>
  <si>
    <t>811549</t>
  </si>
  <si>
    <t>$10318.68</t>
  </si>
  <si>
    <t>82134</t>
  </si>
  <si>
    <t>$10318.72</t>
  </si>
  <si>
    <t>890023</t>
  </si>
  <si>
    <t>$10318.74</t>
  </si>
  <si>
    <t>153753</t>
  </si>
  <si>
    <t>$10318.75</t>
  </si>
  <si>
    <t>82135</t>
  </si>
  <si>
    <t>756819</t>
  </si>
  <si>
    <t>633739</t>
  </si>
  <si>
    <t>$10318.81</t>
  </si>
  <si>
    <t>82136</t>
  </si>
  <si>
    <t>901838</t>
  </si>
  <si>
    <t>$10318.84</t>
  </si>
  <si>
    <t>715678</t>
  </si>
  <si>
    <t>$10318.89</t>
  </si>
  <si>
    <t>82137</t>
  </si>
  <si>
    <t>213398</t>
  </si>
  <si>
    <t>$10318.94</t>
  </si>
  <si>
    <t>850534</t>
  </si>
  <si>
    <t>$10319.08</t>
  </si>
  <si>
    <t>960149</t>
  </si>
  <si>
    <t>$10319.09</t>
  </si>
  <si>
    <t>82138</t>
  </si>
  <si>
    <t>113986</t>
  </si>
  <si>
    <t>$10319.10</t>
  </si>
  <si>
    <t>735967</t>
  </si>
  <si>
    <t>$10319.11</t>
  </si>
  <si>
    <t>544759</t>
  </si>
  <si>
    <t>$10319.17</t>
  </si>
  <si>
    <t>$10319.34</t>
  </si>
  <si>
    <t>82140</t>
  </si>
  <si>
    <t>789624</t>
  </si>
  <si>
    <t>$10319.37</t>
  </si>
  <si>
    <t>115588</t>
  </si>
  <si>
    <t>$10319.38</t>
  </si>
  <si>
    <t>432598</t>
  </si>
  <si>
    <t>$10319.48</t>
  </si>
  <si>
    <t>82141</t>
  </si>
  <si>
    <t>191873</t>
  </si>
  <si>
    <t>$10319.49</t>
  </si>
  <si>
    <t>$10319.52</t>
  </si>
  <si>
    <t>82142</t>
  </si>
  <si>
    <t>560438</t>
  </si>
  <si>
    <t>$10319.56</t>
  </si>
  <si>
    <t>447200</t>
  </si>
  <si>
    <t>$10319.57</t>
  </si>
  <si>
    <t>989967</t>
  </si>
  <si>
    <t>$10319.65</t>
  </si>
  <si>
    <t>82143</t>
  </si>
  <si>
    <t>397632</t>
  </si>
  <si>
    <t>$10319.66</t>
  </si>
  <si>
    <t>402594</t>
  </si>
  <si>
    <t>$10319.71</t>
  </si>
  <si>
    <t>82144</t>
  </si>
  <si>
    <t>257773</t>
  </si>
  <si>
    <t>$10319.76</t>
  </si>
  <si>
    <t>325738</t>
  </si>
  <si>
    <t>$10319.82</t>
  </si>
  <si>
    <t>82145</t>
  </si>
  <si>
    <t>706409</t>
  </si>
  <si>
    <t>$10319.96</t>
  </si>
  <si>
    <t>995072</t>
  </si>
  <si>
    <t>$10319.98</t>
  </si>
  <si>
    <t>82146</t>
  </si>
  <si>
    <t>$10320.01</t>
  </si>
  <si>
    <t>525947</t>
  </si>
  <si>
    <t>$10320.11</t>
  </si>
  <si>
    <t>520617</t>
  </si>
  <si>
    <t>$10320.13</t>
  </si>
  <si>
    <t>691856</t>
  </si>
  <si>
    <t>82147</t>
  </si>
  <si>
    <t>672668</t>
  </si>
  <si>
    <t>$10320.21</t>
  </si>
  <si>
    <t>82148</t>
  </si>
  <si>
    <t>680745</t>
  </si>
  <si>
    <t>$10320.22</t>
  </si>
  <si>
    <t>929617</t>
  </si>
  <si>
    <t>$10320.29</t>
  </si>
  <si>
    <t>$10320.31</t>
  </si>
  <si>
    <t>82149</t>
  </si>
  <si>
    <t>810052</t>
  </si>
  <si>
    <t>$10320.34</t>
  </si>
  <si>
    <t>830158</t>
  </si>
  <si>
    <t>$10320.36</t>
  </si>
  <si>
    <t>720986</t>
  </si>
  <si>
    <t>82150</t>
  </si>
  <si>
    <t>$10320.37</t>
  </si>
  <si>
    <t>$10320.38</t>
  </si>
  <si>
    <t>82151</t>
  </si>
  <si>
    <t>581216</t>
  </si>
  <si>
    <t>$10320.40</t>
  </si>
  <si>
    <t>191314</t>
  </si>
  <si>
    <t>$10320.43</t>
  </si>
  <si>
    <t>341185</t>
  </si>
  <si>
    <t>$10320.44</t>
  </si>
  <si>
    <t>267414</t>
  </si>
  <si>
    <t>$10320.46</t>
  </si>
  <si>
    <t>82152</t>
  </si>
  <si>
    <t>562186</t>
  </si>
  <si>
    <t>$10320.49</t>
  </si>
  <si>
    <t>289741</t>
  </si>
  <si>
    <t>$10320.51</t>
  </si>
  <si>
    <t>703421</t>
  </si>
  <si>
    <t>$10320.54</t>
  </si>
  <si>
    <t>82153</t>
  </si>
  <si>
    <t>$10320.56</t>
  </si>
  <si>
    <t>82154</t>
  </si>
  <si>
    <t>999856</t>
  </si>
  <si>
    <t>$10320.59</t>
  </si>
  <si>
    <t>983158</t>
  </si>
  <si>
    <t>$10320.64</t>
  </si>
  <si>
    <t>82155</t>
  </si>
  <si>
    <t>515167</t>
  </si>
  <si>
    <t>$10320.66</t>
  </si>
  <si>
    <t>117680</t>
  </si>
  <si>
    <t>$10320.71</t>
  </si>
  <si>
    <t>942083</t>
  </si>
  <si>
    <t>$10320.73</t>
  </si>
  <si>
    <t>479234</t>
  </si>
  <si>
    <t>$10320.82</t>
  </si>
  <si>
    <t>82156</t>
  </si>
  <si>
    <t>$10320.83</t>
  </si>
  <si>
    <t>615302</t>
  </si>
  <si>
    <t>$10320.85</t>
  </si>
  <si>
    <t>82157</t>
  </si>
  <si>
    <t>248456</t>
  </si>
  <si>
    <t>$10320.86</t>
  </si>
  <si>
    <t>459775</t>
  </si>
  <si>
    <t>$10320.87</t>
  </si>
  <si>
    <t>82158</t>
  </si>
  <si>
    <t>415834</t>
  </si>
  <si>
    <t>$10320.89</t>
  </si>
  <si>
    <t>462786</t>
  </si>
  <si>
    <t>$10320.90</t>
  </si>
  <si>
    <t>505688</t>
  </si>
  <si>
    <t>$10321.08</t>
  </si>
  <si>
    <t>612231</t>
  </si>
  <si>
    <t>$10321.23</t>
  </si>
  <si>
    <t>82159</t>
  </si>
  <si>
    <t>$10321.24</t>
  </si>
  <si>
    <t>82160</t>
  </si>
  <si>
    <t>$10321.28</t>
  </si>
  <si>
    <t>312601</t>
  </si>
  <si>
    <t>$10321.34</t>
  </si>
  <si>
    <t>347811</t>
  </si>
  <si>
    <t>$10321.39</t>
  </si>
  <si>
    <t>416304</t>
  </si>
  <si>
    <t>$10321.42</t>
  </si>
  <si>
    <t>440776</t>
  </si>
  <si>
    <t>$10321.44</t>
  </si>
  <si>
    <t>105319</t>
  </si>
  <si>
    <t>$10321.48</t>
  </si>
  <si>
    <t>82162</t>
  </si>
  <si>
    <t>479321</t>
  </si>
  <si>
    <t>82163</t>
  </si>
  <si>
    <t>534625</t>
  </si>
  <si>
    <t>$10321.49</t>
  </si>
  <si>
    <t>777332</t>
  </si>
  <si>
    <t>82164</t>
  </si>
  <si>
    <t>193420</t>
  </si>
  <si>
    <t>$10321.53</t>
  </si>
  <si>
    <t>365508</t>
  </si>
  <si>
    <t>$10321.67</t>
  </si>
  <si>
    <t>455866</t>
  </si>
  <si>
    <t>$10321.68</t>
  </si>
  <si>
    <t>82165</t>
  </si>
  <si>
    <t>$10321.73</t>
  </si>
  <si>
    <t>968710</t>
  </si>
  <si>
    <t>$10321.75</t>
  </si>
  <si>
    <t>679325</t>
  </si>
  <si>
    <t>$10321.87</t>
  </si>
  <si>
    <t>82166</t>
  </si>
  <si>
    <t>348585</t>
  </si>
  <si>
    <t>$10321.90</t>
  </si>
  <si>
    <t>305164</t>
  </si>
  <si>
    <t>$10322.07</t>
  </si>
  <si>
    <t>82167</t>
  </si>
  <si>
    <t>415734</t>
  </si>
  <si>
    <t>$10322.08</t>
  </si>
  <si>
    <t>82168</t>
  </si>
  <si>
    <t>850047</t>
  </si>
  <si>
    <t>$10322.10</t>
  </si>
  <si>
    <t>149366</t>
  </si>
  <si>
    <t>$10322.14</t>
  </si>
  <si>
    <t>82169</t>
  </si>
  <si>
    <t>460384</t>
  </si>
  <si>
    <t>$10322.18</t>
  </si>
  <si>
    <t>$10322.19</t>
  </si>
  <si>
    <t>374880</t>
  </si>
  <si>
    <t>$10322.20</t>
  </si>
  <si>
    <t>82170</t>
  </si>
  <si>
    <t>998320</t>
  </si>
  <si>
    <t>$10322.24</t>
  </si>
  <si>
    <t>265236</t>
  </si>
  <si>
    <t>$10322.32</t>
  </si>
  <si>
    <t>453912</t>
  </si>
  <si>
    <t>$10322.34</t>
  </si>
  <si>
    <t>82171</t>
  </si>
  <si>
    <t>458591</t>
  </si>
  <si>
    <t>$10322.37</t>
  </si>
  <si>
    <t>159131</t>
  </si>
  <si>
    <t>$10322.38</t>
  </si>
  <si>
    <t>82172</t>
  </si>
  <si>
    <t>919949</t>
  </si>
  <si>
    <t>$10322.47</t>
  </si>
  <si>
    <t>394042</t>
  </si>
  <si>
    <t>$10322.48</t>
  </si>
  <si>
    <t>611576</t>
  </si>
  <si>
    <t>$10322.61</t>
  </si>
  <si>
    <t>82173</t>
  </si>
  <si>
    <t>$10322.68</t>
  </si>
  <si>
    <t>490021</t>
  </si>
  <si>
    <t>$10322.73</t>
  </si>
  <si>
    <t>82174</t>
  </si>
  <si>
    <t>$10322.77</t>
  </si>
  <si>
    <t>825603</t>
  </si>
  <si>
    <t>$10322.92</t>
  </si>
  <si>
    <t>$10322.97</t>
  </si>
  <si>
    <t>82175</t>
  </si>
  <si>
    <t>768463</t>
  </si>
  <si>
    <t>179873</t>
  </si>
  <si>
    <t>$10322.99</t>
  </si>
  <si>
    <t>82176</t>
  </si>
  <si>
    <t>888710</t>
  </si>
  <si>
    <t>$10323.14</t>
  </si>
  <si>
    <t>137936</t>
  </si>
  <si>
    <t>$10323.33</t>
  </si>
  <si>
    <t>763858</t>
  </si>
  <si>
    <t>$10323.34</t>
  </si>
  <si>
    <t>82177</t>
  </si>
  <si>
    <t>$10323.46</t>
  </si>
  <si>
    <t>292259</t>
  </si>
  <si>
    <t>$10323.61</t>
  </si>
  <si>
    <t>82178</t>
  </si>
  <si>
    <t>$10323.66</t>
  </si>
  <si>
    <t>769729</t>
  </si>
  <si>
    <t>101464</t>
  </si>
  <si>
    <t>$10323.68</t>
  </si>
  <si>
    <t>948469</t>
  </si>
  <si>
    <t>$10323.69</t>
  </si>
  <si>
    <t>82179</t>
  </si>
  <si>
    <t>501241</t>
  </si>
  <si>
    <t>$10323.70</t>
  </si>
  <si>
    <t>82180</t>
  </si>
  <si>
    <t>290831</t>
  </si>
  <si>
    <t>$10323.74</t>
  </si>
  <si>
    <t>384512</t>
  </si>
  <si>
    <t>$10323.79</t>
  </si>
  <si>
    <t>878480</t>
  </si>
  <si>
    <t>$10323.80</t>
  </si>
  <si>
    <t>$10323.83</t>
  </si>
  <si>
    <t>82181</t>
  </si>
  <si>
    <t>881856</t>
  </si>
  <si>
    <t>$10323.86</t>
  </si>
  <si>
    <t>186746</t>
  </si>
  <si>
    <t>$10323.91</t>
  </si>
  <si>
    <t>670282</t>
  </si>
  <si>
    <t>$10324.00</t>
  </si>
  <si>
    <t>82182</t>
  </si>
  <si>
    <t>487344</t>
  </si>
  <si>
    <t>$10324.18</t>
  </si>
  <si>
    <t>645615</t>
  </si>
  <si>
    <t>$10324.19</t>
  </si>
  <si>
    <t>82183</t>
  </si>
  <si>
    <t>222400</t>
  </si>
  <si>
    <t>$10324.23</t>
  </si>
  <si>
    <t>879177</t>
  </si>
  <si>
    <t>$10324.27</t>
  </si>
  <si>
    <t>82184</t>
  </si>
  <si>
    <t>134056</t>
  </si>
  <si>
    <t>$10324.36</t>
  </si>
  <si>
    <t>776177</t>
  </si>
  <si>
    <t>$10324.49</t>
  </si>
  <si>
    <t>790467</t>
  </si>
  <si>
    <t>$10324.53</t>
  </si>
  <si>
    <t>82185</t>
  </si>
  <si>
    <t>$10324.63</t>
  </si>
  <si>
    <t>271242</t>
  </si>
  <si>
    <t>749054</t>
  </si>
  <si>
    <t>$10324.65</t>
  </si>
  <si>
    <t>82186</t>
  </si>
  <si>
    <t>959135</t>
  </si>
  <si>
    <t>$10324.78</t>
  </si>
  <si>
    <t>82187</t>
  </si>
  <si>
    <t>$10324.82</t>
  </si>
  <si>
    <t>985768</t>
  </si>
  <si>
    <t>$10324.89</t>
  </si>
  <si>
    <t>488977</t>
  </si>
  <si>
    <t>$10324.99</t>
  </si>
  <si>
    <t>105367</t>
  </si>
  <si>
    <t>$10325.11</t>
  </si>
  <si>
    <t>82188</t>
  </si>
  <si>
    <t>119598</t>
  </si>
  <si>
    <t>243254</t>
  </si>
  <si>
    <t>$10325.12</t>
  </si>
  <si>
    <t>82189</t>
  </si>
  <si>
    <t>830839</t>
  </si>
  <si>
    <t>$10325.19</t>
  </si>
  <si>
    <t>443397</t>
  </si>
  <si>
    <t>$10325.20</t>
  </si>
  <si>
    <t>82190</t>
  </si>
  <si>
    <t>417255</t>
  </si>
  <si>
    <t>$10325.26</t>
  </si>
  <si>
    <t>679944</t>
  </si>
  <si>
    <t>$10325.37</t>
  </si>
  <si>
    <t>901293</t>
  </si>
  <si>
    <t>927679</t>
  </si>
  <si>
    <t>$10325.44</t>
  </si>
  <si>
    <t>82191</t>
  </si>
  <si>
    <t>977689</t>
  </si>
  <si>
    <t>$10325.46</t>
  </si>
  <si>
    <t>82192</t>
  </si>
  <si>
    <t>678894</t>
  </si>
  <si>
    <t>$10325.53</t>
  </si>
  <si>
    <t>$10325.58</t>
  </si>
  <si>
    <t>$10325.59</t>
  </si>
  <si>
    <t>82193</t>
  </si>
  <si>
    <t>763265</t>
  </si>
  <si>
    <t>$10325.61</t>
  </si>
  <si>
    <t>962735</t>
  </si>
  <si>
    <t>$10325.72</t>
  </si>
  <si>
    <t>82194</t>
  </si>
  <si>
    <t>764265</t>
  </si>
  <si>
    <t>$10325.78</t>
  </si>
  <si>
    <t>$10325.81</t>
  </si>
  <si>
    <t>999261</t>
  </si>
  <si>
    <t>$10326.03</t>
  </si>
  <si>
    <t>82195</t>
  </si>
  <si>
    <t>948943</t>
  </si>
  <si>
    <t>$10326.13</t>
  </si>
  <si>
    <t>439112</t>
  </si>
  <si>
    <t>$10326.26</t>
  </si>
  <si>
    <t>82196</t>
  </si>
  <si>
    <t>265490</t>
  </si>
  <si>
    <t>$10326.31</t>
  </si>
  <si>
    <t>297421</t>
  </si>
  <si>
    <t>$10326.33</t>
  </si>
  <si>
    <t>$10326.43</t>
  </si>
  <si>
    <t>848683</t>
  </si>
  <si>
    <t>$10326.50</t>
  </si>
  <si>
    <t>142473</t>
  </si>
  <si>
    <t>$10326.58</t>
  </si>
  <si>
    <t>82197</t>
  </si>
  <si>
    <t>947146</t>
  </si>
  <si>
    <t>$10326.61</t>
  </si>
  <si>
    <t>82198</t>
  </si>
  <si>
    <t>132895</t>
  </si>
  <si>
    <t>$10326.66</t>
  </si>
  <si>
    <t>968492</t>
  </si>
  <si>
    <t>$10326.74</t>
  </si>
  <si>
    <t>82199</t>
  </si>
  <si>
    <t>546024</t>
  </si>
  <si>
    <t>$10326.77</t>
  </si>
  <si>
    <t>470776</t>
  </si>
  <si>
    <t>$10326.82</t>
  </si>
  <si>
    <t>215290</t>
  </si>
  <si>
    <t>$10326.83</t>
  </si>
  <si>
    <t>82200</t>
  </si>
  <si>
    <t>768544</t>
  </si>
  <si>
    <t>$10326.85</t>
  </si>
  <si>
    <t>$10326.89</t>
  </si>
  <si>
    <t>82201</t>
  </si>
  <si>
    <t>137625</t>
  </si>
  <si>
    <t>$10327.02</t>
  </si>
  <si>
    <t>703178</t>
  </si>
  <si>
    <t>$10327.05</t>
  </si>
  <si>
    <t>82202</t>
  </si>
  <si>
    <t>102816</t>
  </si>
  <si>
    <t>$10327.08</t>
  </si>
  <si>
    <t>369685</t>
  </si>
  <si>
    <t>$10327.18</t>
  </si>
  <si>
    <t>483742</t>
  </si>
  <si>
    <t>$10327.20</t>
  </si>
  <si>
    <t>889404</t>
  </si>
  <si>
    <t>$10327.24</t>
  </si>
  <si>
    <t>613186</t>
  </si>
  <si>
    <t>$10327.34</t>
  </si>
  <si>
    <t>82204</t>
  </si>
  <si>
    <t>$10327.46</t>
  </si>
  <si>
    <t>911495</t>
  </si>
  <si>
    <t>$10327.64</t>
  </si>
  <si>
    <t>82205</t>
  </si>
  <si>
    <t>807502</t>
  </si>
  <si>
    <t>$10327.66</t>
  </si>
  <si>
    <t>702475</t>
  </si>
  <si>
    <t>$10327.69</t>
  </si>
  <si>
    <t>82206</t>
  </si>
  <si>
    <t>681403</t>
  </si>
  <si>
    <t>$10327.71</t>
  </si>
  <si>
    <t>291638</t>
  </si>
  <si>
    <t>568664</t>
  </si>
  <si>
    <t>$10327.76</t>
  </si>
  <si>
    <t>82207</t>
  </si>
  <si>
    <t>595602</t>
  </si>
  <si>
    <t>402305</t>
  </si>
  <si>
    <t>$10327.81</t>
  </si>
  <si>
    <t>$10327.84</t>
  </si>
  <si>
    <t>82208</t>
  </si>
  <si>
    <t>931243</t>
  </si>
  <si>
    <t>$10327.88</t>
  </si>
  <si>
    <t>445138</t>
  </si>
  <si>
    <t>$10327.89</t>
  </si>
  <si>
    <t>82209</t>
  </si>
  <si>
    <t>655101</t>
  </si>
  <si>
    <t>$10327.91</t>
  </si>
  <si>
    <t>748879</t>
  </si>
  <si>
    <t>$10327.98</t>
  </si>
  <si>
    <t>951840</t>
  </si>
  <si>
    <t>$10328.01</t>
  </si>
  <si>
    <t>82210</t>
  </si>
  <si>
    <t>677792</t>
  </si>
  <si>
    <t>$10328.04</t>
  </si>
  <si>
    <t>82211</t>
  </si>
  <si>
    <t>$10328.17</t>
  </si>
  <si>
    <t>356350</t>
  </si>
  <si>
    <t>$10328.21</t>
  </si>
  <si>
    <t>82212</t>
  </si>
  <si>
    <t>604152</t>
  </si>
  <si>
    <t>$10328.30</t>
  </si>
  <si>
    <t>$10328.36</t>
  </si>
  <si>
    <t>82213</t>
  </si>
  <si>
    <t>301609</t>
  </si>
  <si>
    <t>$10328.42</t>
  </si>
  <si>
    <t>446767</t>
  </si>
  <si>
    <t>$10328.46</t>
  </si>
  <si>
    <t>946311</t>
  </si>
  <si>
    <t>$10328.51</t>
  </si>
  <si>
    <t>82214</t>
  </si>
  <si>
    <t>762979</t>
  </si>
  <si>
    <t>$10328.58</t>
  </si>
  <si>
    <t>82215</t>
  </si>
  <si>
    <t>$10328.62</t>
  </si>
  <si>
    <t>516641</t>
  </si>
  <si>
    <t>$10328.74</t>
  </si>
  <si>
    <t>$10328.76</t>
  </si>
  <si>
    <t>82216</t>
  </si>
  <si>
    <t>534372</t>
  </si>
  <si>
    <t>$10328.93</t>
  </si>
  <si>
    <t>329969</t>
  </si>
  <si>
    <t>$10328.94</t>
  </si>
  <si>
    <t>708079</t>
  </si>
  <si>
    <t>$10329.03</t>
  </si>
  <si>
    <t>82217</t>
  </si>
  <si>
    <t>614101</t>
  </si>
  <si>
    <t>$10329.06</t>
  </si>
  <si>
    <t>245481</t>
  </si>
  <si>
    <t>$10329.07</t>
  </si>
  <si>
    <t>367181</t>
  </si>
  <si>
    <t>$10329.12</t>
  </si>
  <si>
    <t>$10329.23</t>
  </si>
  <si>
    <t>82219</t>
  </si>
  <si>
    <t>366404</t>
  </si>
  <si>
    <t>$10329.25</t>
  </si>
  <si>
    <t>$10329.28</t>
  </si>
  <si>
    <t>$10329.29</t>
  </si>
  <si>
    <t>82220</t>
  </si>
  <si>
    <t>$10329.39</t>
  </si>
  <si>
    <t>$10329.45</t>
  </si>
  <si>
    <t>338480</t>
  </si>
  <si>
    <t>$10329.46</t>
  </si>
  <si>
    <t>82221</t>
  </si>
  <si>
    <t>108250</t>
  </si>
  <si>
    <t>$10329.51</t>
  </si>
  <si>
    <t>$10329.53</t>
  </si>
  <si>
    <t>82222</t>
  </si>
  <si>
    <t>482567</t>
  </si>
  <si>
    <t>$10329.56</t>
  </si>
  <si>
    <t>$10329.58</t>
  </si>
  <si>
    <t>551081</t>
  </si>
  <si>
    <t>$10329.59</t>
  </si>
  <si>
    <t>526606</t>
  </si>
  <si>
    <t>$10329.64</t>
  </si>
  <si>
    <t>$10329.65</t>
  </si>
  <si>
    <t>82224</t>
  </si>
  <si>
    <t>925617</t>
  </si>
  <si>
    <t>$10329.66</t>
  </si>
  <si>
    <t>869354</t>
  </si>
  <si>
    <t>$10329.68</t>
  </si>
  <si>
    <t>538346</t>
  </si>
  <si>
    <t>$10329.70</t>
  </si>
  <si>
    <t>82225</t>
  </si>
  <si>
    <t>498901</t>
  </si>
  <si>
    <t>$10329.72</t>
  </si>
  <si>
    <t>271462</t>
  </si>
  <si>
    <t>$10329.76</t>
  </si>
  <si>
    <t>82226</t>
  </si>
  <si>
    <t>$10329.93</t>
  </si>
  <si>
    <t>528884</t>
  </si>
  <si>
    <t>$10329.98</t>
  </si>
  <si>
    <t>118002</t>
  </si>
  <si>
    <t>$10330.09</t>
  </si>
  <si>
    <t>82227</t>
  </si>
  <si>
    <t>908402</t>
  </si>
  <si>
    <t>$10330.10</t>
  </si>
  <si>
    <t>927105</t>
  </si>
  <si>
    <t>$10330.11</t>
  </si>
  <si>
    <t>285419</t>
  </si>
  <si>
    <t>$10330.12</t>
  </si>
  <si>
    <t>82228</t>
  </si>
  <si>
    <t>247443</t>
  </si>
  <si>
    <t>$10330.18</t>
  </si>
  <si>
    <t>$10330.28</t>
  </si>
  <si>
    <t>112120</t>
  </si>
  <si>
    <t>$10330.31</t>
  </si>
  <si>
    <t>82229</t>
  </si>
  <si>
    <t>429980</t>
  </si>
  <si>
    <t>$10330.41</t>
  </si>
  <si>
    <t>82230</t>
  </si>
  <si>
    <t>283837</t>
  </si>
  <si>
    <t>$10330.43</t>
  </si>
  <si>
    <t>547626</t>
  </si>
  <si>
    <t>$10330.53</t>
  </si>
  <si>
    <t>82231</t>
  </si>
  <si>
    <t>567894</t>
  </si>
  <si>
    <t>$10330.59</t>
  </si>
  <si>
    <t>$10330.69</t>
  </si>
  <si>
    <t>680915</t>
  </si>
  <si>
    <t>$10330.72</t>
  </si>
  <si>
    <t>82232</t>
  </si>
  <si>
    <t>105883</t>
  </si>
  <si>
    <t>$10330.74</t>
  </si>
  <si>
    <t>544514</t>
  </si>
  <si>
    <t>846009</t>
  </si>
  <si>
    <t>$10330.80</t>
  </si>
  <si>
    <t>82233</t>
  </si>
  <si>
    <t>461492</t>
  </si>
  <si>
    <t>$10330.83</t>
  </si>
  <si>
    <t>662685</t>
  </si>
  <si>
    <t>$10330.85</t>
  </si>
  <si>
    <t>82234</t>
  </si>
  <si>
    <t>729046</t>
  </si>
  <si>
    <t>$10330.87</t>
  </si>
  <si>
    <t>$10330.98</t>
  </si>
  <si>
    <t>53094</t>
  </si>
  <si>
    <t>689065</t>
  </si>
  <si>
    <t>82235</t>
  </si>
  <si>
    <t>280200</t>
  </si>
  <si>
    <t>$10331.06</t>
  </si>
  <si>
    <t>136363</t>
  </si>
  <si>
    <t>$10331.07</t>
  </si>
  <si>
    <t>82236</t>
  </si>
  <si>
    <t>605449</t>
  </si>
  <si>
    <t>$10331.08</t>
  </si>
  <si>
    <t>475129</t>
  </si>
  <si>
    <t>$10331.11</t>
  </si>
  <si>
    <t>$10331.15</t>
  </si>
  <si>
    <t>82237</t>
  </si>
  <si>
    <t>331106</t>
  </si>
  <si>
    <t>$10331.17</t>
  </si>
  <si>
    <t>$10331.22</t>
  </si>
  <si>
    <t>82238</t>
  </si>
  <si>
    <t>318023</t>
  </si>
  <si>
    <t>$10331.25</t>
  </si>
  <si>
    <t>367942</t>
  </si>
  <si>
    <t>$10331.28</t>
  </si>
  <si>
    <t>621372</t>
  </si>
  <si>
    <t>$10331.36</t>
  </si>
  <si>
    <t>82239</t>
  </si>
  <si>
    <t>811423</t>
  </si>
  <si>
    <t>$10331.41</t>
  </si>
  <si>
    <t>732450</t>
  </si>
  <si>
    <t>$10331.53</t>
  </si>
  <si>
    <t>82240</t>
  </si>
  <si>
    <t>509021</t>
  </si>
  <si>
    <t>$10331.58</t>
  </si>
  <si>
    <t>830568</t>
  </si>
  <si>
    <t>$10331.60</t>
  </si>
  <si>
    <t>592232</t>
  </si>
  <si>
    <t>$10331.67</t>
  </si>
  <si>
    <t>82241</t>
  </si>
  <si>
    <t>526845</t>
  </si>
  <si>
    <t>$10331.71</t>
  </si>
  <si>
    <t>734908</t>
  </si>
  <si>
    <t>$10331.72</t>
  </si>
  <si>
    <t>82242</t>
  </si>
  <si>
    <t>342174</t>
  </si>
  <si>
    <t>$10331.75</t>
  </si>
  <si>
    <t>902753</t>
  </si>
  <si>
    <t>$10331.83</t>
  </si>
  <si>
    <t>965817</t>
  </si>
  <si>
    <t>82243</t>
  </si>
  <si>
    <t>755962</t>
  </si>
  <si>
    <t>$10331.89</t>
  </si>
  <si>
    <t>711939</t>
  </si>
  <si>
    <t>$10331.97</t>
  </si>
  <si>
    <t>82244</t>
  </si>
  <si>
    <t>$10332.05</t>
  </si>
  <si>
    <t>389218</t>
  </si>
  <si>
    <t>82245</t>
  </si>
  <si>
    <t>$10332.09</t>
  </si>
  <si>
    <t>192415</t>
  </si>
  <si>
    <t>$10332.10</t>
  </si>
  <si>
    <t>434312</t>
  </si>
  <si>
    <t>$10332.11</t>
  </si>
  <si>
    <t>82246</t>
  </si>
  <si>
    <t>$10332.18</t>
  </si>
  <si>
    <t>839145</t>
  </si>
  <si>
    <t>$10332.20</t>
  </si>
  <si>
    <t>82247</t>
  </si>
  <si>
    <t>131153</t>
  </si>
  <si>
    <t>$10332.29</t>
  </si>
  <si>
    <t>850963</t>
  </si>
  <si>
    <t>$10332.30</t>
  </si>
  <si>
    <t>389827</t>
  </si>
  <si>
    <t>$10332.43</t>
  </si>
  <si>
    <t>82248</t>
  </si>
  <si>
    <t>946742</t>
  </si>
  <si>
    <t>$10332.48</t>
  </si>
  <si>
    <t>141516</t>
  </si>
  <si>
    <t>$10332.56</t>
  </si>
  <si>
    <t>82249</t>
  </si>
  <si>
    <t>$10332.59</t>
  </si>
  <si>
    <t>$10332.64</t>
  </si>
  <si>
    <t>828723</t>
  </si>
  <si>
    <t>$10332.71</t>
  </si>
  <si>
    <t>82250</t>
  </si>
  <si>
    <t>618897</t>
  </si>
  <si>
    <t>$10332.77</t>
  </si>
  <si>
    <t>656777</t>
  </si>
  <si>
    <t>$10332.85</t>
  </si>
  <si>
    <t>128878</t>
  </si>
  <si>
    <t>$10333.01</t>
  </si>
  <si>
    <t>139900</t>
  </si>
  <si>
    <t>$10333.18</t>
  </si>
  <si>
    <t>82251</t>
  </si>
  <si>
    <t>715142</t>
  </si>
  <si>
    <t>82252</t>
  </si>
  <si>
    <t>753207</t>
  </si>
  <si>
    <t>$10333.19</t>
  </si>
  <si>
    <t>871196</t>
  </si>
  <si>
    <t>$10333.24</t>
  </si>
  <si>
    <t>207238</t>
  </si>
  <si>
    <t>$10333.32</t>
  </si>
  <si>
    <t>82253</t>
  </si>
  <si>
    <t>893351</t>
  </si>
  <si>
    <t>$10333.37</t>
  </si>
  <si>
    <t>954300</t>
  </si>
  <si>
    <t>$10333.40</t>
  </si>
  <si>
    <t>82254</t>
  </si>
  <si>
    <t>$10333.42</t>
  </si>
  <si>
    <t>323046</t>
  </si>
  <si>
    <t>$10333.43</t>
  </si>
  <si>
    <t>667063</t>
  </si>
  <si>
    <t>$10333.49</t>
  </si>
  <si>
    <t>82255</t>
  </si>
  <si>
    <t>$10333.52</t>
  </si>
  <si>
    <t>$10333.54</t>
  </si>
  <si>
    <t>82256</t>
  </si>
  <si>
    <t>115576</t>
  </si>
  <si>
    <t>$10333.57</t>
  </si>
  <si>
    <t>$10333.61</t>
  </si>
  <si>
    <t>749727</t>
  </si>
  <si>
    <t>$10333.64</t>
  </si>
  <si>
    <t>82257</t>
  </si>
  <si>
    <t>$10333.70</t>
  </si>
  <si>
    <t>630862</t>
  </si>
  <si>
    <t>$10333.74</t>
  </si>
  <si>
    <t>82258</t>
  </si>
  <si>
    <t>455788</t>
  </si>
  <si>
    <t>$10333.83</t>
  </si>
  <si>
    <t>$10333.86</t>
  </si>
  <si>
    <t>$10333.91</t>
  </si>
  <si>
    <t>82259</t>
  </si>
  <si>
    <t>375230</t>
  </si>
  <si>
    <t>$10333.96</t>
  </si>
  <si>
    <t>963155</t>
  </si>
  <si>
    <t>$10334.11</t>
  </si>
  <si>
    <t>792698</t>
  </si>
  <si>
    <t>82260</t>
  </si>
  <si>
    <t>356589</t>
  </si>
  <si>
    <t>$10334.14</t>
  </si>
  <si>
    <t>862008</t>
  </si>
  <si>
    <t>82261</t>
  </si>
  <si>
    <t>614137</t>
  </si>
  <si>
    <t>$10334.18</t>
  </si>
  <si>
    <t>694667</t>
  </si>
  <si>
    <t>$10334.20</t>
  </si>
  <si>
    <t>592897</t>
  </si>
  <si>
    <t>$10334.32</t>
  </si>
  <si>
    <t>82262</t>
  </si>
  <si>
    <t>507163</t>
  </si>
  <si>
    <t>$10334.36</t>
  </si>
  <si>
    <t>946866</t>
  </si>
  <si>
    <t>$10334.50</t>
  </si>
  <si>
    <t>82263</t>
  </si>
  <si>
    <t>258404</t>
  </si>
  <si>
    <t>$10334.60</t>
  </si>
  <si>
    <t>384676</t>
  </si>
  <si>
    <t>$10334.63</t>
  </si>
  <si>
    <t>709479</t>
  </si>
  <si>
    <t>$10334.66</t>
  </si>
  <si>
    <t>492505</t>
  </si>
  <si>
    <t>$10334.79</t>
  </si>
  <si>
    <t>82264</t>
  </si>
  <si>
    <t>988637</t>
  </si>
  <si>
    <t>$10334.81</t>
  </si>
  <si>
    <t>82265</t>
  </si>
  <si>
    <t>$10334.86</t>
  </si>
  <si>
    <t>672742</t>
  </si>
  <si>
    <t>$10334.89</t>
  </si>
  <si>
    <t>330720</t>
  </si>
  <si>
    <t>$10334.97</t>
  </si>
  <si>
    <t>82266</t>
  </si>
  <si>
    <t>742845</t>
  </si>
  <si>
    <t>$10334.98</t>
  </si>
  <si>
    <t>945647</t>
  </si>
  <si>
    <t>$10335.06</t>
  </si>
  <si>
    <t>583178</t>
  </si>
  <si>
    <t>$10335.13</t>
  </si>
  <si>
    <t>82267</t>
  </si>
  <si>
    <t>553309</t>
  </si>
  <si>
    <t>$10335.18</t>
  </si>
  <si>
    <t>166057</t>
  </si>
  <si>
    <t>82268</t>
  </si>
  <si>
    <t>$10335.24</t>
  </si>
  <si>
    <t>$10335.28</t>
  </si>
  <si>
    <t>$10335.37</t>
  </si>
  <si>
    <t>82269</t>
  </si>
  <si>
    <t>118696</t>
  </si>
  <si>
    <t>$10335.40</t>
  </si>
  <si>
    <t>836268</t>
  </si>
  <si>
    <t>574410</t>
  </si>
  <si>
    <t>$10335.43</t>
  </si>
  <si>
    <t>82270</t>
  </si>
  <si>
    <t>388688</t>
  </si>
  <si>
    <t>$10335.45</t>
  </si>
  <si>
    <t>242668</t>
  </si>
  <si>
    <t>$10335.48</t>
  </si>
  <si>
    <t>82271</t>
  </si>
  <si>
    <t>401749</t>
  </si>
  <si>
    <t>637443</t>
  </si>
  <si>
    <t>$10335.49</t>
  </si>
  <si>
    <t>82272</t>
  </si>
  <si>
    <t>130491</t>
  </si>
  <si>
    <t>$10335.51</t>
  </si>
  <si>
    <t>440265</t>
  </si>
  <si>
    <t>$10335.54</t>
  </si>
  <si>
    <t>272312</t>
  </si>
  <si>
    <t>$10335.55</t>
  </si>
  <si>
    <t>82273</t>
  </si>
  <si>
    <t>186865</t>
  </si>
  <si>
    <t>$10335.56</t>
  </si>
  <si>
    <t>$10335.61</t>
  </si>
  <si>
    <t>487027</t>
  </si>
  <si>
    <t>$10335.64</t>
  </si>
  <si>
    <t>82274</t>
  </si>
  <si>
    <t>849299</t>
  </si>
  <si>
    <t>$10335.66</t>
  </si>
  <si>
    <t>$10335.70</t>
  </si>
  <si>
    <t>503835</t>
  </si>
  <si>
    <t>$10335.74</t>
  </si>
  <si>
    <t>82275</t>
  </si>
  <si>
    <t>621193</t>
  </si>
  <si>
    <t>$10335.80</t>
  </si>
  <si>
    <t>181257</t>
  </si>
  <si>
    <t>$10335.87</t>
  </si>
  <si>
    <t>82276</t>
  </si>
  <si>
    <t>729688</t>
  </si>
  <si>
    <t>270661</t>
  </si>
  <si>
    <t>$10335.93</t>
  </si>
  <si>
    <t>82277</t>
  </si>
  <si>
    <t>958299</t>
  </si>
  <si>
    <t>$10335.94</t>
  </si>
  <si>
    <t>768235</t>
  </si>
  <si>
    <t>$10335.96</t>
  </si>
  <si>
    <t>498765</t>
  </si>
  <si>
    <t>$10336.09</t>
  </si>
  <si>
    <t>183090</t>
  </si>
  <si>
    <t>$10336.12</t>
  </si>
  <si>
    <t>82278</t>
  </si>
  <si>
    <t>111486</t>
  </si>
  <si>
    <t>223913</t>
  </si>
  <si>
    <t>$10336.17</t>
  </si>
  <si>
    <t>82279</t>
  </si>
  <si>
    <t>$10336.21</t>
  </si>
  <si>
    <t>411582</t>
  </si>
  <si>
    <t>$10336.25</t>
  </si>
  <si>
    <t>82280</t>
  </si>
  <si>
    <t>470080</t>
  </si>
  <si>
    <t>$10336.26</t>
  </si>
  <si>
    <t>752432</t>
  </si>
  <si>
    <t>$10336.34</t>
  </si>
  <si>
    <t>82281</t>
  </si>
  <si>
    <t>358409</t>
  </si>
  <si>
    <t>$10336.39</t>
  </si>
  <si>
    <t>725459</t>
  </si>
  <si>
    <t>$10336.48</t>
  </si>
  <si>
    <t>$10336.49</t>
  </si>
  <si>
    <t>82282</t>
  </si>
  <si>
    <t>828339</t>
  </si>
  <si>
    <t>$10336.52</t>
  </si>
  <si>
    <t>799861</t>
  </si>
  <si>
    <t>$10336.56</t>
  </si>
  <si>
    <t>728637</t>
  </si>
  <si>
    <t>$10336.60</t>
  </si>
  <si>
    <t>$10336.67</t>
  </si>
  <si>
    <t>648528</t>
  </si>
  <si>
    <t>$10336.76</t>
  </si>
  <si>
    <t>82284</t>
  </si>
  <si>
    <t>955594</t>
  </si>
  <si>
    <t>$10336.83</t>
  </si>
  <si>
    <t>197702</t>
  </si>
  <si>
    <t>$10336.86</t>
  </si>
  <si>
    <t>917010</t>
  </si>
  <si>
    <t>$10336.96</t>
  </si>
  <si>
    <t>82285</t>
  </si>
  <si>
    <t>769209</t>
  </si>
  <si>
    <t>$10337.03</t>
  </si>
  <si>
    <t>791921</t>
  </si>
  <si>
    <t>$10337.14</t>
  </si>
  <si>
    <t>82286</t>
  </si>
  <si>
    <t>716219</t>
  </si>
  <si>
    <t>$10337.29</t>
  </si>
  <si>
    <t>$10337.31</t>
  </si>
  <si>
    <t>196485</t>
  </si>
  <si>
    <t>$10337.34</t>
  </si>
  <si>
    <t>82287</t>
  </si>
  <si>
    <t>290546</t>
  </si>
  <si>
    <t>$10337.40</t>
  </si>
  <si>
    <t>82288</t>
  </si>
  <si>
    <t>289725</t>
  </si>
  <si>
    <t>$10337.49</t>
  </si>
  <si>
    <t>351066</t>
  </si>
  <si>
    <t>964823</t>
  </si>
  <si>
    <t>$10337.50</t>
  </si>
  <si>
    <t>406936</t>
  </si>
  <si>
    <t>$10337.54</t>
  </si>
  <si>
    <t>82289</t>
  </si>
  <si>
    <t>734967</t>
  </si>
  <si>
    <t>972360</t>
  </si>
  <si>
    <t>$10337.58</t>
  </si>
  <si>
    <t>82290</t>
  </si>
  <si>
    <t>286090</t>
  </si>
  <si>
    <t>$10337.64</t>
  </si>
  <si>
    <t>265446</t>
  </si>
  <si>
    <t>$10337.65</t>
  </si>
  <si>
    <t>82291</t>
  </si>
  <si>
    <t>602149</t>
  </si>
  <si>
    <t>$10337.79</t>
  </si>
  <si>
    <t>856556</t>
  </si>
  <si>
    <t>$10337.86</t>
  </si>
  <si>
    <t>257130</t>
  </si>
  <si>
    <t>$10337.89</t>
  </si>
  <si>
    <t>308977</t>
  </si>
  <si>
    <t>$10338.14</t>
  </si>
  <si>
    <t>709872</t>
  </si>
  <si>
    <t>$10338.19</t>
  </si>
  <si>
    <t>715653</t>
  </si>
  <si>
    <t>$10338.26</t>
  </si>
  <si>
    <t>82293</t>
  </si>
  <si>
    <t>720264</t>
  </si>
  <si>
    <t>$10338.30</t>
  </si>
  <si>
    <t>886394</t>
  </si>
  <si>
    <t>$10338.32</t>
  </si>
  <si>
    <t>82294</t>
  </si>
  <si>
    <t>273125</t>
  </si>
  <si>
    <t>$10338.38</t>
  </si>
  <si>
    <t>906663</t>
  </si>
  <si>
    <t>$10338.48</t>
  </si>
  <si>
    <t>82295</t>
  </si>
  <si>
    <t>866865</t>
  </si>
  <si>
    <t>$10338.56</t>
  </si>
  <si>
    <t>731906</t>
  </si>
  <si>
    <t>$10338.57</t>
  </si>
  <si>
    <t>572201</t>
  </si>
  <si>
    <t>$10338.59</t>
  </si>
  <si>
    <t>82296</t>
  </si>
  <si>
    <t>649045</t>
  </si>
  <si>
    <t>$10338.60</t>
  </si>
  <si>
    <t>140656</t>
  </si>
  <si>
    <t>$10338.71</t>
  </si>
  <si>
    <t>82297</t>
  </si>
  <si>
    <t>597052</t>
  </si>
  <si>
    <t>$10338.82</t>
  </si>
  <si>
    <t>$10338.85</t>
  </si>
  <si>
    <t>$10338.86</t>
  </si>
  <si>
    <t>82298</t>
  </si>
  <si>
    <t>556444</t>
  </si>
  <si>
    <t>$10338.88</t>
  </si>
  <si>
    <t>639298</t>
  </si>
  <si>
    <t>$10338.89</t>
  </si>
  <si>
    <t>82299</t>
  </si>
  <si>
    <t>$10339.03</t>
  </si>
  <si>
    <t>351519</t>
  </si>
  <si>
    <t>$10339.07</t>
  </si>
  <si>
    <t>82300</t>
  </si>
  <si>
    <t>338913</t>
  </si>
  <si>
    <t>$10339.15</t>
  </si>
  <si>
    <t>105023</t>
  </si>
  <si>
    <t>$10339.31</t>
  </si>
  <si>
    <t>179870</t>
  </si>
  <si>
    <t>$10339.36</t>
  </si>
  <si>
    <t>547470</t>
  </si>
  <si>
    <t>$10339.38</t>
  </si>
  <si>
    <t>82301</t>
  </si>
  <si>
    <t>853170</t>
  </si>
  <si>
    <t>82302</t>
  </si>
  <si>
    <t>$10339.41</t>
  </si>
  <si>
    <t>312175</t>
  </si>
  <si>
    <t>$10339.42</t>
  </si>
  <si>
    <t>302496</t>
  </si>
  <si>
    <t>$10339.52</t>
  </si>
  <si>
    <t>82303</t>
  </si>
  <si>
    <t>825385</t>
  </si>
  <si>
    <t>$10339.53</t>
  </si>
  <si>
    <t>642296</t>
  </si>
  <si>
    <t>$10339.54</t>
  </si>
  <si>
    <t>845407</t>
  </si>
  <si>
    <t>$10339.61</t>
  </si>
  <si>
    <t>$10339.63</t>
  </si>
  <si>
    <t>82304</t>
  </si>
  <si>
    <t>266453</t>
  </si>
  <si>
    <t>$10339.64</t>
  </si>
  <si>
    <t>82305</t>
  </si>
  <si>
    <t>195695</t>
  </si>
  <si>
    <t>$10339.66</t>
  </si>
  <si>
    <t>579603</t>
  </si>
  <si>
    <t>$10339.69</t>
  </si>
  <si>
    <t>$10339.74</t>
  </si>
  <si>
    <t>53140</t>
  </si>
  <si>
    <t>420448</t>
  </si>
  <si>
    <t>$10339.75</t>
  </si>
  <si>
    <t>82306</t>
  </si>
  <si>
    <t>692589</t>
  </si>
  <si>
    <t>$10339.79</t>
  </si>
  <si>
    <t>786784</t>
  </si>
  <si>
    <t>$10339.80</t>
  </si>
  <si>
    <t>82307</t>
  </si>
  <si>
    <t>325389</t>
  </si>
  <si>
    <t>$10339.82</t>
  </si>
  <si>
    <t>137242</t>
  </si>
  <si>
    <t>207428</t>
  </si>
  <si>
    <t>$10339.83</t>
  </si>
  <si>
    <t>82308</t>
  </si>
  <si>
    <t>835560</t>
  </si>
  <si>
    <t>$10339.86</t>
  </si>
  <si>
    <t>82309</t>
  </si>
  <si>
    <t>496281</t>
  </si>
  <si>
    <t>$10339.91</t>
  </si>
  <si>
    <t>211964</t>
  </si>
  <si>
    <t>200797</t>
  </si>
  <si>
    <t>$10340.03</t>
  </si>
  <si>
    <t>490146</t>
  </si>
  <si>
    <t>529331</t>
  </si>
  <si>
    <t>82311</t>
  </si>
  <si>
    <t>158752</t>
  </si>
  <si>
    <t>$10340.10</t>
  </si>
  <si>
    <t>149411</t>
  </si>
  <si>
    <t>$10340.16</t>
  </si>
  <si>
    <t>591016</t>
  </si>
  <si>
    <t>$10340.20</t>
  </si>
  <si>
    <t>292779</t>
  </si>
  <si>
    <t>$10340.25</t>
  </si>
  <si>
    <t>980901</t>
  </si>
  <si>
    <t>$10340.26</t>
  </si>
  <si>
    <t>176853</t>
  </si>
  <si>
    <t>$10340.30</t>
  </si>
  <si>
    <t>82313</t>
  </si>
  <si>
    <t>$10340.33</t>
  </si>
  <si>
    <t>431107</t>
  </si>
  <si>
    <t>$10340.38</t>
  </si>
  <si>
    <t>82314</t>
  </si>
  <si>
    <t>188338</t>
  </si>
  <si>
    <t>$10340.41</t>
  </si>
  <si>
    <t>577694</t>
  </si>
  <si>
    <t>$10340.52</t>
  </si>
  <si>
    <t>82315</t>
  </si>
  <si>
    <t>459235</t>
  </si>
  <si>
    <t>$10340.63</t>
  </si>
  <si>
    <t>82316</t>
  </si>
  <si>
    <t>$10340.68</t>
  </si>
  <si>
    <t>$10340.70</t>
  </si>
  <si>
    <t>541162</t>
  </si>
  <si>
    <t>$10340.74</t>
  </si>
  <si>
    <t>82317</t>
  </si>
  <si>
    <t>137379</t>
  </si>
  <si>
    <t>$10340.76</t>
  </si>
  <si>
    <t>989319</t>
  </si>
  <si>
    <t>$10340.78</t>
  </si>
  <si>
    <t>82318</t>
  </si>
  <si>
    <t>130786</t>
  </si>
  <si>
    <t>$10340.86</t>
  </si>
  <si>
    <t>$10340.90</t>
  </si>
  <si>
    <t>799664</t>
  </si>
  <si>
    <t>$10340.95</t>
  </si>
  <si>
    <t>82319</t>
  </si>
  <si>
    <t>364937</t>
  </si>
  <si>
    <t>235303</t>
  </si>
  <si>
    <t>82320</t>
  </si>
  <si>
    <t>102901</t>
  </si>
  <si>
    <t>$10340.99</t>
  </si>
  <si>
    <t>346721</t>
  </si>
  <si>
    <t>$10341.00</t>
  </si>
  <si>
    <t>326588</t>
  </si>
  <si>
    <t>$10341.02</t>
  </si>
  <si>
    <t>82321</t>
  </si>
  <si>
    <t>$10341.03</t>
  </si>
  <si>
    <t>465573</t>
  </si>
  <si>
    <t>$10341.06</t>
  </si>
  <si>
    <t>150411</t>
  </si>
  <si>
    <t>$10341.09</t>
  </si>
  <si>
    <t>541099</t>
  </si>
  <si>
    <t>$10341.16</t>
  </si>
  <si>
    <t>82322</t>
  </si>
  <si>
    <t>778678</t>
  </si>
  <si>
    <t>$10341.18</t>
  </si>
  <si>
    <t>82323</t>
  </si>
  <si>
    <t>818972</t>
  </si>
  <si>
    <t>$10341.26</t>
  </si>
  <si>
    <t>$10341.27</t>
  </si>
  <si>
    <t>201736</t>
  </si>
  <si>
    <t>$10341.28</t>
  </si>
  <si>
    <t>82324</t>
  </si>
  <si>
    <t>809574</t>
  </si>
  <si>
    <t>$10341.31</t>
  </si>
  <si>
    <t>154826</t>
  </si>
  <si>
    <t>$10341.35</t>
  </si>
  <si>
    <t>457010</t>
  </si>
  <si>
    <t>$10341.38</t>
  </si>
  <si>
    <t>356168</t>
  </si>
  <si>
    <t>$10341.45</t>
  </si>
  <si>
    <t>82325</t>
  </si>
  <si>
    <t>874978</t>
  </si>
  <si>
    <t>$10341.49</t>
  </si>
  <si>
    <t>53153</t>
  </si>
  <si>
    <t>222467</t>
  </si>
  <si>
    <t>$10341.55</t>
  </si>
  <si>
    <t>82326</t>
  </si>
  <si>
    <t>585334</t>
  </si>
  <si>
    <t>$10341.57</t>
  </si>
  <si>
    <t>82327</t>
  </si>
  <si>
    <t>748011</t>
  </si>
  <si>
    <t>762746</t>
  </si>
  <si>
    <t>$10341.58</t>
  </si>
  <si>
    <t>82328</t>
  </si>
  <si>
    <t>375189</t>
  </si>
  <si>
    <t>$10341.69</t>
  </si>
  <si>
    <t>131876</t>
  </si>
  <si>
    <t>$10341.74</t>
  </si>
  <si>
    <t>288152</t>
  </si>
  <si>
    <t>$10341.91</t>
  </si>
  <si>
    <t>82329</t>
  </si>
  <si>
    <t>529419</t>
  </si>
  <si>
    <t>$10342.00</t>
  </si>
  <si>
    <t>127319</t>
  </si>
  <si>
    <t>$10342.05</t>
  </si>
  <si>
    <t>82330</t>
  </si>
  <si>
    <t>144846</t>
  </si>
  <si>
    <t>830706</t>
  </si>
  <si>
    <t>$10342.08</t>
  </si>
  <si>
    <t>446106</t>
  </si>
  <si>
    <t>$10342.11</t>
  </si>
  <si>
    <t>82331</t>
  </si>
  <si>
    <t>564103</t>
  </si>
  <si>
    <t>$10342.31</t>
  </si>
  <si>
    <t>82332</t>
  </si>
  <si>
    <t>728008</t>
  </si>
  <si>
    <t>$10342.39</t>
  </si>
  <si>
    <t>$10342.44</t>
  </si>
  <si>
    <t>$10342.46</t>
  </si>
  <si>
    <t>82333</t>
  </si>
  <si>
    <t>628451</t>
  </si>
  <si>
    <t>$10342.58</t>
  </si>
  <si>
    <t>$10342.64</t>
  </si>
  <si>
    <t>82334</t>
  </si>
  <si>
    <t>750629</t>
  </si>
  <si>
    <t>$10342.65</t>
  </si>
  <si>
    <t>890880</t>
  </si>
  <si>
    <t>$10342.68</t>
  </si>
  <si>
    <t>980771</t>
  </si>
  <si>
    <t>$10342.72</t>
  </si>
  <si>
    <t>82335</t>
  </si>
  <si>
    <t>898359</t>
  </si>
  <si>
    <t>$10342.74</t>
  </si>
  <si>
    <t>$10342.82</t>
  </si>
  <si>
    <t>82336</t>
  </si>
  <si>
    <t>558382</t>
  </si>
  <si>
    <t>$10342.85</t>
  </si>
  <si>
    <t>439698</t>
  </si>
  <si>
    <t>$10342.88</t>
  </si>
  <si>
    <t>293297</t>
  </si>
  <si>
    <t>$10342.93</t>
  </si>
  <si>
    <t>82337</t>
  </si>
  <si>
    <t>872532</t>
  </si>
  <si>
    <t>$10342.97</t>
  </si>
  <si>
    <t>$10342.98</t>
  </si>
  <si>
    <t>567699</t>
  </si>
  <si>
    <t>$10343.00</t>
  </si>
  <si>
    <t>82338</t>
  </si>
  <si>
    <t>916234</t>
  </si>
  <si>
    <t>$10343.05</t>
  </si>
  <si>
    <t>82339</t>
  </si>
  <si>
    <t>905287</t>
  </si>
  <si>
    <t>$10343.10</t>
  </si>
  <si>
    <t>660315</t>
  </si>
  <si>
    <t>661692</t>
  </si>
  <si>
    <t>$10343.22</t>
  </si>
  <si>
    <t>82340</t>
  </si>
  <si>
    <t>192493</t>
  </si>
  <si>
    <t>$10343.31</t>
  </si>
  <si>
    <t>933247</t>
  </si>
  <si>
    <t>$10343.32</t>
  </si>
  <si>
    <t>82341</t>
  </si>
  <si>
    <t>585514</t>
  </si>
  <si>
    <t>$10343.35</t>
  </si>
  <si>
    <t>$10343.37</t>
  </si>
  <si>
    <t>553542</t>
  </si>
  <si>
    <t>$10343.48</t>
  </si>
  <si>
    <t>82342</t>
  </si>
  <si>
    <t>222152</t>
  </si>
  <si>
    <t>$10343.49</t>
  </si>
  <si>
    <t>$10343.51</t>
  </si>
  <si>
    <t>916110</t>
  </si>
  <si>
    <t>$10343.52</t>
  </si>
  <si>
    <t>$10343.54</t>
  </si>
  <si>
    <t>82343</t>
  </si>
  <si>
    <t>125939</t>
  </si>
  <si>
    <t>82344</t>
  </si>
  <si>
    <t>603431</t>
  </si>
  <si>
    <t>$10343.61</t>
  </si>
  <si>
    <t>409392</t>
  </si>
  <si>
    <t>$10343.63</t>
  </si>
  <si>
    <t>715652</t>
  </si>
  <si>
    <t>$10343.80</t>
  </si>
  <si>
    <t>82345</t>
  </si>
  <si>
    <t>951007</t>
  </si>
  <si>
    <t>$10343.91</t>
  </si>
  <si>
    <t>937639</t>
  </si>
  <si>
    <t>$10343.97</t>
  </si>
  <si>
    <t>82346</t>
  </si>
  <si>
    <t>214765</t>
  </si>
  <si>
    <t>$10344.00</t>
  </si>
  <si>
    <t>$10344.03</t>
  </si>
  <si>
    <t>432441</t>
  </si>
  <si>
    <t>$10344.05</t>
  </si>
  <si>
    <t>$10344.11</t>
  </si>
  <si>
    <t>82348</t>
  </si>
  <si>
    <t>897123</t>
  </si>
  <si>
    <t>$10344.17</t>
  </si>
  <si>
    <t>637426</t>
  </si>
  <si>
    <t>$10344.24</t>
  </si>
  <si>
    <t>299646</t>
  </si>
  <si>
    <t>$10344.33</t>
  </si>
  <si>
    <t>82349</t>
  </si>
  <si>
    <t>$10344.35</t>
  </si>
  <si>
    <t>82350</t>
  </si>
  <si>
    <t>$10344.40</t>
  </si>
  <si>
    <t>795582</t>
  </si>
  <si>
    <t>$10344.48</t>
  </si>
  <si>
    <t>812090</t>
  </si>
  <si>
    <t>$10344.50</t>
  </si>
  <si>
    <t>82351</t>
  </si>
  <si>
    <t>257661</t>
  </si>
  <si>
    <t>$10344.52</t>
  </si>
  <si>
    <t>981416</t>
  </si>
  <si>
    <t>$10344.55</t>
  </si>
  <si>
    <t>82352</t>
  </si>
  <si>
    <t>594873</t>
  </si>
  <si>
    <t>$10344.63</t>
  </si>
  <si>
    <t>$10344.65</t>
  </si>
  <si>
    <t>688756</t>
  </si>
  <si>
    <t>$10344.66</t>
  </si>
  <si>
    <t>82353</t>
  </si>
  <si>
    <t>571431</t>
  </si>
  <si>
    <t>$10344.69</t>
  </si>
  <si>
    <t>979107</t>
  </si>
  <si>
    <t>$10344.70</t>
  </si>
  <si>
    <t>780949</t>
  </si>
  <si>
    <t>$10344.78</t>
  </si>
  <si>
    <t>82354</t>
  </si>
  <si>
    <t>202491</t>
  </si>
  <si>
    <t>$10344.79</t>
  </si>
  <si>
    <t>868602</t>
  </si>
  <si>
    <t>$10344.94</t>
  </si>
  <si>
    <t>82355</t>
  </si>
  <si>
    <t>651556</t>
  </si>
  <si>
    <t>$10344.96</t>
  </si>
  <si>
    <t>966789</t>
  </si>
  <si>
    <t>$10344.98</t>
  </si>
  <si>
    <t>869850</t>
  </si>
  <si>
    <t>$10345.01</t>
  </si>
  <si>
    <t>82356</t>
  </si>
  <si>
    <t>910977</t>
  </si>
  <si>
    <t>$10345.05</t>
  </si>
  <si>
    <t>$10345.16</t>
  </si>
  <si>
    <t>82357</t>
  </si>
  <si>
    <t>138232</t>
  </si>
  <si>
    <t>$10345.19</t>
  </si>
  <si>
    <t>333244</t>
  </si>
  <si>
    <t>$10345.26</t>
  </si>
  <si>
    <t>456564</t>
  </si>
  <si>
    <t>$10345.27</t>
  </si>
  <si>
    <t>302364</t>
  </si>
  <si>
    <t>$10345.39</t>
  </si>
  <si>
    <t>82358</t>
  </si>
  <si>
    <t>320071</t>
  </si>
  <si>
    <t>$10345.55</t>
  </si>
  <si>
    <t>82359</t>
  </si>
  <si>
    <t>652214</t>
  </si>
  <si>
    <t>$10345.58</t>
  </si>
  <si>
    <t>774392</t>
  </si>
  <si>
    <t>$10345.62</t>
  </si>
  <si>
    <t>495906</t>
  </si>
  <si>
    <t>$10345.68</t>
  </si>
  <si>
    <t>82360</t>
  </si>
  <si>
    <t>395044</t>
  </si>
  <si>
    <t>$10345.73</t>
  </si>
  <si>
    <t>508604</t>
  </si>
  <si>
    <t>$10345.80</t>
  </si>
  <si>
    <t>692269</t>
  </si>
  <si>
    <t>$10345.87</t>
  </si>
  <si>
    <t>82361</t>
  </si>
  <si>
    <t>843969</t>
  </si>
  <si>
    <t>$10345.91</t>
  </si>
  <si>
    <t>617032</t>
  </si>
  <si>
    <t>$10345.99</t>
  </si>
  <si>
    <t>418479</t>
  </si>
  <si>
    <t>$10346.01</t>
  </si>
  <si>
    <t>82362</t>
  </si>
  <si>
    <t>$10346.02</t>
  </si>
  <si>
    <t>713320</t>
  </si>
  <si>
    <t>$10346.25</t>
  </si>
  <si>
    <t>82363</t>
  </si>
  <si>
    <t>749646</t>
  </si>
  <si>
    <t>$10346.26</t>
  </si>
  <si>
    <t>107808</t>
  </si>
  <si>
    <t>$10346.27</t>
  </si>
  <si>
    <t>82364</t>
  </si>
  <si>
    <t>501625</t>
  </si>
  <si>
    <t>$10346.31</t>
  </si>
  <si>
    <t>565209</t>
  </si>
  <si>
    <t>242789</t>
  </si>
  <si>
    <t>$10346.33</t>
  </si>
  <si>
    <t>82365</t>
  </si>
  <si>
    <t>$10346.50</t>
  </si>
  <si>
    <t>765110</t>
  </si>
  <si>
    <t>$10346.51</t>
  </si>
  <si>
    <t>82366</t>
  </si>
  <si>
    <t>849760</t>
  </si>
  <si>
    <t>$10346.52</t>
  </si>
  <si>
    <t>783667</t>
  </si>
  <si>
    <t>$10346.63</t>
  </si>
  <si>
    <t>649567</t>
  </si>
  <si>
    <t>$10346.64</t>
  </si>
  <si>
    <t>82367</t>
  </si>
  <si>
    <t>665533</t>
  </si>
  <si>
    <t>647237</t>
  </si>
  <si>
    <t>$10346.68</t>
  </si>
  <si>
    <t>982208</t>
  </si>
  <si>
    <t>$10346.72</t>
  </si>
  <si>
    <t>82368</t>
  </si>
  <si>
    <t>$10346.78</t>
  </si>
  <si>
    <t>428932</t>
  </si>
  <si>
    <t>$10346.79</t>
  </si>
  <si>
    <t>82369</t>
  </si>
  <si>
    <t>126208</t>
  </si>
  <si>
    <t>$10346.80</t>
  </si>
  <si>
    <t>422374</t>
  </si>
  <si>
    <t>$10346.85</t>
  </si>
  <si>
    <t>841723</t>
  </si>
  <si>
    <t>$10346.86</t>
  </si>
  <si>
    <t>82370</t>
  </si>
  <si>
    <t>324506</t>
  </si>
  <si>
    <t>$10346.88</t>
  </si>
  <si>
    <t>310897</t>
  </si>
  <si>
    <t>$10347.06</t>
  </si>
  <si>
    <t>82371</t>
  </si>
  <si>
    <t>501427</t>
  </si>
  <si>
    <t>$10347.07</t>
  </si>
  <si>
    <t>102853</t>
  </si>
  <si>
    <t>$10347.11</t>
  </si>
  <si>
    <t>642844</t>
  </si>
  <si>
    <t>$10347.13</t>
  </si>
  <si>
    <t>82372</t>
  </si>
  <si>
    <t>964683</t>
  </si>
  <si>
    <t>$10347.17</t>
  </si>
  <si>
    <t>889900</t>
  </si>
  <si>
    <t>$10347.20</t>
  </si>
  <si>
    <t>82373</t>
  </si>
  <si>
    <t>160263</t>
  </si>
  <si>
    <t>$10347.21</t>
  </si>
  <si>
    <t>830684</t>
  </si>
  <si>
    <t>$10347.34</t>
  </si>
  <si>
    <t>677069</t>
  </si>
  <si>
    <t>$10347.47</t>
  </si>
  <si>
    <t>$10347.64</t>
  </si>
  <si>
    <t>82374</t>
  </si>
  <si>
    <t>$10347.67</t>
  </si>
  <si>
    <t>$10347.71</t>
  </si>
  <si>
    <t>82375</t>
  </si>
  <si>
    <t>287703</t>
  </si>
  <si>
    <t>$10347.73</t>
  </si>
  <si>
    <t>229306</t>
  </si>
  <si>
    <t>$10347.79</t>
  </si>
  <si>
    <t>82376</t>
  </si>
  <si>
    <t>771302</t>
  </si>
  <si>
    <t>$10347.82</t>
  </si>
  <si>
    <t>543173</t>
  </si>
  <si>
    <t>$10347.93</t>
  </si>
  <si>
    <t>760354</t>
  </si>
  <si>
    <t>$10347.94</t>
  </si>
  <si>
    <t>82377</t>
  </si>
  <si>
    <t>427783</t>
  </si>
  <si>
    <t>$10347.98</t>
  </si>
  <si>
    <t>105070</t>
  </si>
  <si>
    <t>$10348.01</t>
  </si>
  <si>
    <t>82378</t>
  </si>
  <si>
    <t>$10348.02</t>
  </si>
  <si>
    <t>972609</t>
  </si>
  <si>
    <t>$10348.06</t>
  </si>
  <si>
    <t>468358</t>
  </si>
  <si>
    <t>$10348.08</t>
  </si>
  <si>
    <t>181816</t>
  </si>
  <si>
    <t>$10348.16</t>
  </si>
  <si>
    <t>82379</t>
  </si>
  <si>
    <t>955715</t>
  </si>
  <si>
    <t>$10348.18</t>
  </si>
  <si>
    <t>82380</t>
  </si>
  <si>
    <t>$10348.36</t>
  </si>
  <si>
    <t>957205</t>
  </si>
  <si>
    <t>$10348.42</t>
  </si>
  <si>
    <t>879660</t>
  </si>
  <si>
    <t>$10348.50</t>
  </si>
  <si>
    <t>$10348.52</t>
  </si>
  <si>
    <t>82381</t>
  </si>
  <si>
    <t>324880</t>
  </si>
  <si>
    <t>82382</t>
  </si>
  <si>
    <t>569702</t>
  </si>
  <si>
    <t>$10348.54</t>
  </si>
  <si>
    <t>585200</t>
  </si>
  <si>
    <t>$10348.57</t>
  </si>
  <si>
    <t>$10348.58</t>
  </si>
  <si>
    <t>82383</t>
  </si>
  <si>
    <t>233541</t>
  </si>
  <si>
    <t>$10348.61</t>
  </si>
  <si>
    <t>214371</t>
  </si>
  <si>
    <t>$10348.63</t>
  </si>
  <si>
    <t>287784</t>
  </si>
  <si>
    <t>$10348.75</t>
  </si>
  <si>
    <t>82384</t>
  </si>
  <si>
    <t>327818</t>
  </si>
  <si>
    <t>$10348.77</t>
  </si>
  <si>
    <t>250835</t>
  </si>
  <si>
    <t>$10348.80</t>
  </si>
  <si>
    <t>82385</t>
  </si>
  <si>
    <t>$10348.83</t>
  </si>
  <si>
    <t>27301</t>
  </si>
  <si>
    <t>790520</t>
  </si>
  <si>
    <t>$10349.00</t>
  </si>
  <si>
    <t>315657</t>
  </si>
  <si>
    <t>$10349.03</t>
  </si>
  <si>
    <t>82386</t>
  </si>
  <si>
    <t>187668</t>
  </si>
  <si>
    <t>$10349.18</t>
  </si>
  <si>
    <t>109765</t>
  </si>
  <si>
    <t>$10349.19</t>
  </si>
  <si>
    <t>82387</t>
  </si>
  <si>
    <t>405833</t>
  </si>
  <si>
    <t>$10349.26</t>
  </si>
  <si>
    <t>$10349.31</t>
  </si>
  <si>
    <t>579885</t>
  </si>
  <si>
    <t>$10349.36</t>
  </si>
  <si>
    <t>$10349.38</t>
  </si>
  <si>
    <t>82388</t>
  </si>
  <si>
    <t>213889</t>
  </si>
  <si>
    <t>$10349.39</t>
  </si>
  <si>
    <t>583236</t>
  </si>
  <si>
    <t>$10349.40</t>
  </si>
  <si>
    <t>82389</t>
  </si>
  <si>
    <t>999820</t>
  </si>
  <si>
    <t>$10349.46</t>
  </si>
  <si>
    <t>342830</t>
  </si>
  <si>
    <t>$10349.49</t>
  </si>
  <si>
    <t>82390</t>
  </si>
  <si>
    <t>456552</t>
  </si>
  <si>
    <t>$10349.50</t>
  </si>
  <si>
    <t>107084</t>
  </si>
  <si>
    <t>$10349.56</t>
  </si>
  <si>
    <t>82391</t>
  </si>
  <si>
    <t>397048</t>
  </si>
  <si>
    <t>$10349.58</t>
  </si>
  <si>
    <t>678239</t>
  </si>
  <si>
    <t>$10349.62</t>
  </si>
  <si>
    <t>907138</t>
  </si>
  <si>
    <t>$10349.66</t>
  </si>
  <si>
    <t>82392</t>
  </si>
  <si>
    <t>235928</t>
  </si>
  <si>
    <t>$10349.67</t>
  </si>
  <si>
    <t>275916</t>
  </si>
  <si>
    <t>$10349.80</t>
  </si>
  <si>
    <t>$10349.83</t>
  </si>
  <si>
    <t>82393</t>
  </si>
  <si>
    <t>465668</t>
  </si>
  <si>
    <t>$10349.86</t>
  </si>
  <si>
    <t>930789</t>
  </si>
  <si>
    <t>$10349.93</t>
  </si>
  <si>
    <t>$10350.03</t>
  </si>
  <si>
    <t>82394</t>
  </si>
  <si>
    <t>509171</t>
  </si>
  <si>
    <t>$10350.04</t>
  </si>
  <si>
    <t>172425</t>
  </si>
  <si>
    <t>$10350.05</t>
  </si>
  <si>
    <t>82395</t>
  </si>
  <si>
    <t>122236</t>
  </si>
  <si>
    <t>$10350.06</t>
  </si>
  <si>
    <t>627434</t>
  </si>
  <si>
    <t>$10350.08</t>
  </si>
  <si>
    <t>82396</t>
  </si>
  <si>
    <t>221778</t>
  </si>
  <si>
    <t>$10350.12</t>
  </si>
  <si>
    <t>$10350.14</t>
  </si>
  <si>
    <t>408958</t>
  </si>
  <si>
    <t>82397</t>
  </si>
  <si>
    <t>440042</t>
  </si>
  <si>
    <t>$10350.27</t>
  </si>
  <si>
    <t>256995</t>
  </si>
  <si>
    <t>$10350.30</t>
  </si>
  <si>
    <t>82398</t>
  </si>
  <si>
    <t>366748</t>
  </si>
  <si>
    <t>$10350.32</t>
  </si>
  <si>
    <t>884618</t>
  </si>
  <si>
    <t>$10350.35</t>
  </si>
  <si>
    <t>175551</t>
  </si>
  <si>
    <t>$10350.37</t>
  </si>
  <si>
    <t>82399</t>
  </si>
  <si>
    <t>291270</t>
  </si>
  <si>
    <t>$10350.38</t>
  </si>
  <si>
    <t>340233</t>
  </si>
  <si>
    <t>$10350.51</t>
  </si>
  <si>
    <t>$10350.52</t>
  </si>
  <si>
    <t>82400</t>
  </si>
  <si>
    <t>226834</t>
  </si>
  <si>
    <t>$10350.63</t>
  </si>
  <si>
    <t>472807</t>
  </si>
  <si>
    <t>$10350.70</t>
  </si>
  <si>
    <t>693695</t>
  </si>
  <si>
    <t>$10350.74</t>
  </si>
  <si>
    <t>82401</t>
  </si>
  <si>
    <t>102437</t>
  </si>
  <si>
    <t>$10350.83</t>
  </si>
  <si>
    <t>813691</t>
  </si>
  <si>
    <t>$10350.91</t>
  </si>
  <si>
    <t>82402</t>
  </si>
  <si>
    <t>443930</t>
  </si>
  <si>
    <t>$10351.11</t>
  </si>
  <si>
    <t>783857</t>
  </si>
  <si>
    <t>$10351.14</t>
  </si>
  <si>
    <t>82403</t>
  </si>
  <si>
    <t>597546</t>
  </si>
  <si>
    <t>$10351.15</t>
  </si>
  <si>
    <t>139148</t>
  </si>
  <si>
    <t>$10351.21</t>
  </si>
  <si>
    <t>513876</t>
  </si>
  <si>
    <t>$10351.37</t>
  </si>
  <si>
    <t>82404</t>
  </si>
  <si>
    <t>408641</t>
  </si>
  <si>
    <t>$10351.38</t>
  </si>
  <si>
    <t>249255</t>
  </si>
  <si>
    <t>$10351.41</t>
  </si>
  <si>
    <t>613974</t>
  </si>
  <si>
    <t>$10351.43</t>
  </si>
  <si>
    <t>82405</t>
  </si>
  <si>
    <t>$10351.44</t>
  </si>
  <si>
    <t>608556</t>
  </si>
  <si>
    <t>$10351.47</t>
  </si>
  <si>
    <t>82406</t>
  </si>
  <si>
    <t>793977</t>
  </si>
  <si>
    <t>$10351.49</t>
  </si>
  <si>
    <t>286912</t>
  </si>
  <si>
    <t>588037</t>
  </si>
  <si>
    <t>$10351.60</t>
  </si>
  <si>
    <t>794459</t>
  </si>
  <si>
    <t>$10351.64</t>
  </si>
  <si>
    <t>82408</t>
  </si>
  <si>
    <t>757795</t>
  </si>
  <si>
    <t>$10351.66</t>
  </si>
  <si>
    <t>$10351.67</t>
  </si>
  <si>
    <t>$10351.70</t>
  </si>
  <si>
    <t>82409</t>
  </si>
  <si>
    <t>794407</t>
  </si>
  <si>
    <t>$10351.72</t>
  </si>
  <si>
    <t>$10351.74</t>
  </si>
  <si>
    <t>82410</t>
  </si>
  <si>
    <t>783887</t>
  </si>
  <si>
    <t>324660</t>
  </si>
  <si>
    <t>$10351.85</t>
  </si>
  <si>
    <t>763535</t>
  </si>
  <si>
    <t>$10351.87</t>
  </si>
  <si>
    <t>82411</t>
  </si>
  <si>
    <t>847483</t>
  </si>
  <si>
    <t>$10351.90</t>
  </si>
  <si>
    <t>$10352.03</t>
  </si>
  <si>
    <t>82412</t>
  </si>
  <si>
    <t>176874</t>
  </si>
  <si>
    <t>$10352.08</t>
  </si>
  <si>
    <t>951571</t>
  </si>
  <si>
    <t>$10352.10</t>
  </si>
  <si>
    <t>983551</t>
  </si>
  <si>
    <t>$10352.15</t>
  </si>
  <si>
    <t>82413</t>
  </si>
  <si>
    <t>859516</t>
  </si>
  <si>
    <t>$10352.27</t>
  </si>
  <si>
    <t>325174</t>
  </si>
  <si>
    <t>$10352.34</t>
  </si>
  <si>
    <t>584612</t>
  </si>
  <si>
    <t>$10352.42</t>
  </si>
  <si>
    <t>82414</t>
  </si>
  <si>
    <t>416161</t>
  </si>
  <si>
    <t>$10352.45</t>
  </si>
  <si>
    <t>366710</t>
  </si>
  <si>
    <t>$10352.59</t>
  </si>
  <si>
    <t>82415</t>
  </si>
  <si>
    <t>$10352.61</t>
  </si>
  <si>
    <t>$10352.65</t>
  </si>
  <si>
    <t>961069</t>
  </si>
  <si>
    <t>$10352.67</t>
  </si>
  <si>
    <t>200369</t>
  </si>
  <si>
    <t>$10352.69</t>
  </si>
  <si>
    <t>82416</t>
  </si>
  <si>
    <t>888733</t>
  </si>
  <si>
    <t>82417</t>
  </si>
  <si>
    <t>630261</t>
  </si>
  <si>
    <t>$10352.74</t>
  </si>
  <si>
    <t>203047</t>
  </si>
  <si>
    <t>$10352.81</t>
  </si>
  <si>
    <t>817631</t>
  </si>
  <si>
    <t>$10352.84</t>
  </si>
  <si>
    <t>82418</t>
  </si>
  <si>
    <t>$10352.85</t>
  </si>
  <si>
    <t>$10352.92</t>
  </si>
  <si>
    <t>82419</t>
  </si>
  <si>
    <t>778174</t>
  </si>
  <si>
    <t>$10352.94</t>
  </si>
  <si>
    <t>776935</t>
  </si>
  <si>
    <t>$10353.09</t>
  </si>
  <si>
    <t>765498</t>
  </si>
  <si>
    <t>$10353.12</t>
  </si>
  <si>
    <t>82420</t>
  </si>
  <si>
    <t>$10353.18</t>
  </si>
  <si>
    <t>$10353.19</t>
  </si>
  <si>
    <t>82421</t>
  </si>
  <si>
    <t>$10353.23</t>
  </si>
  <si>
    <t>957162</t>
  </si>
  <si>
    <t>$10353.27</t>
  </si>
  <si>
    <t>439805</t>
  </si>
  <si>
    <t>$10353.49</t>
  </si>
  <si>
    <t>82422</t>
  </si>
  <si>
    <t>958436</t>
  </si>
  <si>
    <t>$10353.50</t>
  </si>
  <si>
    <t>$10353.54</t>
  </si>
  <si>
    <t>$10353.65</t>
  </si>
  <si>
    <t>82423</t>
  </si>
  <si>
    <t>$10353.70</t>
  </si>
  <si>
    <t>662656</t>
  </si>
  <si>
    <t>$10353.71</t>
  </si>
  <si>
    <t>82424</t>
  </si>
  <si>
    <t>$10353.74</t>
  </si>
  <si>
    <t>209945</t>
  </si>
  <si>
    <t>$10353.76</t>
  </si>
  <si>
    <t>250583</t>
  </si>
  <si>
    <t>$10353.78</t>
  </si>
  <si>
    <t>122649</t>
  </si>
  <si>
    <t>$10353.81</t>
  </si>
  <si>
    <t>82425</t>
  </si>
  <si>
    <t>156718</t>
  </si>
  <si>
    <t>$10353.82</t>
  </si>
  <si>
    <t>82426</t>
  </si>
  <si>
    <t>612252</t>
  </si>
  <si>
    <t>$10353.86</t>
  </si>
  <si>
    <t>$10353.92</t>
  </si>
  <si>
    <t>294109</t>
  </si>
  <si>
    <t>$10354.06</t>
  </si>
  <si>
    <t>444280</t>
  </si>
  <si>
    <t>82427</t>
  </si>
  <si>
    <t>673044</t>
  </si>
  <si>
    <t>$10354.07</t>
  </si>
  <si>
    <t>82428</t>
  </si>
  <si>
    <t>224196</t>
  </si>
  <si>
    <t>$10354.08</t>
  </si>
  <si>
    <t>127192</t>
  </si>
  <si>
    <t>$10354.09</t>
  </si>
  <si>
    <t>460996</t>
  </si>
  <si>
    <t>82429</t>
  </si>
  <si>
    <t>844699</t>
  </si>
  <si>
    <t>$10354.14</t>
  </si>
  <si>
    <t>$10354.25</t>
  </si>
  <si>
    <t>82430</t>
  </si>
  <si>
    <t>546007</t>
  </si>
  <si>
    <t>271167</t>
  </si>
  <si>
    <t>701368</t>
  </si>
  <si>
    <t>$10354.26</t>
  </si>
  <si>
    <t>82431</t>
  </si>
  <si>
    <t>315172</t>
  </si>
  <si>
    <t>$10354.30</t>
  </si>
  <si>
    <t>598523</t>
  </si>
  <si>
    <t>$10354.31</t>
  </si>
  <si>
    <t>117798</t>
  </si>
  <si>
    <t>$10354.37</t>
  </si>
  <si>
    <t>$10354.38</t>
  </si>
  <si>
    <t>82432</t>
  </si>
  <si>
    <t>854967</t>
  </si>
  <si>
    <t>$10354.46</t>
  </si>
  <si>
    <t>82433</t>
  </si>
  <si>
    <t>$10354.53</t>
  </si>
  <si>
    <t>$10354.56</t>
  </si>
  <si>
    <t>$10354.57</t>
  </si>
  <si>
    <t>82434</t>
  </si>
  <si>
    <t>364052</t>
  </si>
  <si>
    <t>$10354.58</t>
  </si>
  <si>
    <t>308763</t>
  </si>
  <si>
    <t>$10354.73</t>
  </si>
  <si>
    <t>82435</t>
  </si>
  <si>
    <t>417367</t>
  </si>
  <si>
    <t>$10354.81</t>
  </si>
  <si>
    <t>749371</t>
  </si>
  <si>
    <t>$10354.84</t>
  </si>
  <si>
    <t>513074</t>
  </si>
  <si>
    <t>82436</t>
  </si>
  <si>
    <t>575886</t>
  </si>
  <si>
    <t>$10354.85</t>
  </si>
  <si>
    <t>834429</t>
  </si>
  <si>
    <t>$10354.98</t>
  </si>
  <si>
    <t>82437</t>
  </si>
  <si>
    <t>669886</t>
  </si>
  <si>
    <t>$10355.05</t>
  </si>
  <si>
    <t>862456</t>
  </si>
  <si>
    <t>$10355.10</t>
  </si>
  <si>
    <t>$10355.11</t>
  </si>
  <si>
    <t>82438</t>
  </si>
  <si>
    <t>$10355.17</t>
  </si>
  <si>
    <t>311213</t>
  </si>
  <si>
    <t>$10355.22</t>
  </si>
  <si>
    <t>352473</t>
  </si>
  <si>
    <t>$10355.25</t>
  </si>
  <si>
    <t>82439</t>
  </si>
  <si>
    <t>$10355.29</t>
  </si>
  <si>
    <t>$10355.36</t>
  </si>
  <si>
    <t>$10355.45</t>
  </si>
  <si>
    <t>986879</t>
  </si>
  <si>
    <t>$10355.53</t>
  </si>
  <si>
    <t>82440</t>
  </si>
  <si>
    <t>705946</t>
  </si>
  <si>
    <t>240125</t>
  </si>
  <si>
    <t>$10355.57</t>
  </si>
  <si>
    <t>82441</t>
  </si>
  <si>
    <t>606672</t>
  </si>
  <si>
    <t>$10355.79</t>
  </si>
  <si>
    <t>82442</t>
  </si>
  <si>
    <t>$10355.92</t>
  </si>
  <si>
    <t>476366</t>
  </si>
  <si>
    <t>$10355.95</t>
  </si>
  <si>
    <t>$10356.00</t>
  </si>
  <si>
    <t>82443</t>
  </si>
  <si>
    <t>623668</t>
  </si>
  <si>
    <t>$10356.05</t>
  </si>
  <si>
    <t>721580</t>
  </si>
  <si>
    <t>$10356.07</t>
  </si>
  <si>
    <t>696159</t>
  </si>
  <si>
    <t>$10356.09</t>
  </si>
  <si>
    <t>500435</t>
  </si>
  <si>
    <t>$10356.11</t>
  </si>
  <si>
    <t>511237</t>
  </si>
  <si>
    <t>$10356.13</t>
  </si>
  <si>
    <t>82445</t>
  </si>
  <si>
    <t>781349</t>
  </si>
  <si>
    <t>$10356.23</t>
  </si>
  <si>
    <t>966472</t>
  </si>
  <si>
    <t>$10356.29</t>
  </si>
  <si>
    <t>212858</t>
  </si>
  <si>
    <t>$10356.35</t>
  </si>
  <si>
    <t>82446</t>
  </si>
  <si>
    <t>623472</t>
  </si>
  <si>
    <t>$10356.42</t>
  </si>
  <si>
    <t>82447</t>
  </si>
  <si>
    <t>927390</t>
  </si>
  <si>
    <t>$10356.46</t>
  </si>
  <si>
    <t>850355</t>
  </si>
  <si>
    <t>$10356.65</t>
  </si>
  <si>
    <t>218881</t>
  </si>
  <si>
    <t>82448</t>
  </si>
  <si>
    <t>199432</t>
  </si>
  <si>
    <t>$10356.66</t>
  </si>
  <si>
    <t>285021</t>
  </si>
  <si>
    <t>$10356.79</t>
  </si>
  <si>
    <t>82449</t>
  </si>
  <si>
    <t>243435</t>
  </si>
  <si>
    <t>$10356.82</t>
  </si>
  <si>
    <t>247883</t>
  </si>
  <si>
    <t>$10356.93</t>
  </si>
  <si>
    <t>125675</t>
  </si>
  <si>
    <t>$10357.06</t>
  </si>
  <si>
    <t>82450</t>
  </si>
  <si>
    <t>991137</t>
  </si>
  <si>
    <t>$10357.17</t>
  </si>
  <si>
    <t>$10357.18</t>
  </si>
  <si>
    <t>886453</t>
  </si>
  <si>
    <t>510723</t>
  </si>
  <si>
    <t>$10357.22</t>
  </si>
  <si>
    <t>82452</t>
  </si>
  <si>
    <t>$10357.25</t>
  </si>
  <si>
    <t>82453</t>
  </si>
  <si>
    <t>432079</t>
  </si>
  <si>
    <t>$10357.38</t>
  </si>
  <si>
    <t>$10357.40</t>
  </si>
  <si>
    <t>889853</t>
  </si>
  <si>
    <t>$10357.41</t>
  </si>
  <si>
    <t>82454</t>
  </si>
  <si>
    <t>907463</t>
  </si>
  <si>
    <t>$10357.49</t>
  </si>
  <si>
    <t>$10357.54</t>
  </si>
  <si>
    <t>433593</t>
  </si>
  <si>
    <t>$10357.61</t>
  </si>
  <si>
    <t>82455</t>
  </si>
  <si>
    <t>507682</t>
  </si>
  <si>
    <t>$10357.64</t>
  </si>
  <si>
    <t>716806</t>
  </si>
  <si>
    <t>$10357.68</t>
  </si>
  <si>
    <t>82456</t>
  </si>
  <si>
    <t>517930</t>
  </si>
  <si>
    <t>$10357.72</t>
  </si>
  <si>
    <t>703916</t>
  </si>
  <si>
    <t>$10357.89</t>
  </si>
  <si>
    <t>$10357.97</t>
  </si>
  <si>
    <t>82457</t>
  </si>
  <si>
    <t>315733</t>
  </si>
  <si>
    <t>$10358.00</t>
  </si>
  <si>
    <t>138648</t>
  </si>
  <si>
    <t>$10358.01</t>
  </si>
  <si>
    <t>82458</t>
  </si>
  <si>
    <t>585185</t>
  </si>
  <si>
    <t>$10358.03</t>
  </si>
  <si>
    <t>329895</t>
  </si>
  <si>
    <t>$10358.04</t>
  </si>
  <si>
    <t>505658</t>
  </si>
  <si>
    <t>$10358.08</t>
  </si>
  <si>
    <t>82459</t>
  </si>
  <si>
    <t>751247</t>
  </si>
  <si>
    <t>$10358.17</t>
  </si>
  <si>
    <t>$10358.20</t>
  </si>
  <si>
    <t>845604</t>
  </si>
  <si>
    <t>$10358.23</t>
  </si>
  <si>
    <t>82460</t>
  </si>
  <si>
    <t>515300</t>
  </si>
  <si>
    <t>$10358.24</t>
  </si>
  <si>
    <t>$10358.30</t>
  </si>
  <si>
    <t>82461</t>
  </si>
  <si>
    <t>606634</t>
  </si>
  <si>
    <t>$10358.33</t>
  </si>
  <si>
    <t>982148</t>
  </si>
  <si>
    <t>$10358.38</t>
  </si>
  <si>
    <t>942186</t>
  </si>
  <si>
    <t>$10358.40</t>
  </si>
  <si>
    <t>82462</t>
  </si>
  <si>
    <t>$10358.42</t>
  </si>
  <si>
    <t>109399</t>
  </si>
  <si>
    <t>$10358.43</t>
  </si>
  <si>
    <t>82463</t>
  </si>
  <si>
    <t>$10358.44</t>
  </si>
  <si>
    <t>630790</t>
  </si>
  <si>
    <t>$10358.50</t>
  </si>
  <si>
    <t>$10358.53</t>
  </si>
  <si>
    <t>833762</t>
  </si>
  <si>
    <t>$10358.54</t>
  </si>
  <si>
    <t>82464</t>
  </si>
  <si>
    <t>$10358.62</t>
  </si>
  <si>
    <t>879937</t>
  </si>
  <si>
    <t>$10358.67</t>
  </si>
  <si>
    <t>82465</t>
  </si>
  <si>
    <t>846486</t>
  </si>
  <si>
    <t>$10358.76</t>
  </si>
  <si>
    <t>$10358.78</t>
  </si>
  <si>
    <t>82466</t>
  </si>
  <si>
    <t>788846</t>
  </si>
  <si>
    <t>$10358.81</t>
  </si>
  <si>
    <t>339340</t>
  </si>
  <si>
    <t>$10358.87</t>
  </si>
  <si>
    <t>82467</t>
  </si>
  <si>
    <t>$10358.88</t>
  </si>
  <si>
    <t>53244</t>
  </si>
  <si>
    <t>$10358.93</t>
  </si>
  <si>
    <t>82468</t>
  </si>
  <si>
    <t>796795</t>
  </si>
  <si>
    <t>584660</t>
  </si>
  <si>
    <t>$10358.95</t>
  </si>
  <si>
    <t>82469</t>
  </si>
  <si>
    <t>307080</t>
  </si>
  <si>
    <t>$10358.99</t>
  </si>
  <si>
    <t>783595</t>
  </si>
  <si>
    <t>$10359.08</t>
  </si>
  <si>
    <t>509541</t>
  </si>
  <si>
    <t>$10359.18</t>
  </si>
  <si>
    <t>82470</t>
  </si>
  <si>
    <t>220669</t>
  </si>
  <si>
    <t>$10359.19</t>
  </si>
  <si>
    <t>682115</t>
  </si>
  <si>
    <t>$10359.20</t>
  </si>
  <si>
    <t>$10359.26</t>
  </si>
  <si>
    <t>82471</t>
  </si>
  <si>
    <t>398154</t>
  </si>
  <si>
    <t>$10359.28</t>
  </si>
  <si>
    <t>82472</t>
  </si>
  <si>
    <t>694022</t>
  </si>
  <si>
    <t>$10359.37</t>
  </si>
  <si>
    <t>392725</t>
  </si>
  <si>
    <t>$10359.38</t>
  </si>
  <si>
    <t>234805</t>
  </si>
  <si>
    <t>$10359.44</t>
  </si>
  <si>
    <t>82473</t>
  </si>
  <si>
    <t>639008</t>
  </si>
  <si>
    <t>$10359.47</t>
  </si>
  <si>
    <t>841651</t>
  </si>
  <si>
    <t>$10359.52</t>
  </si>
  <si>
    <t>82474</t>
  </si>
  <si>
    <t>423806</t>
  </si>
  <si>
    <t>$10359.58</t>
  </si>
  <si>
    <t>927363</t>
  </si>
  <si>
    <t>$10359.64</t>
  </si>
  <si>
    <t>623180</t>
  </si>
  <si>
    <t>$10359.65</t>
  </si>
  <si>
    <t>82475</t>
  </si>
  <si>
    <t>670406</t>
  </si>
  <si>
    <t>$10359.81</t>
  </si>
  <si>
    <t>739488</t>
  </si>
  <si>
    <t>$10359.85</t>
  </si>
  <si>
    <t>82476</t>
  </si>
  <si>
    <t>163892</t>
  </si>
  <si>
    <t>$10360.00</t>
  </si>
  <si>
    <t>100429</t>
  </si>
  <si>
    <t>$10360.07</t>
  </si>
  <si>
    <t>27332</t>
  </si>
  <si>
    <t>82477</t>
  </si>
  <si>
    <t>$10360.18</t>
  </si>
  <si>
    <t>735901</t>
  </si>
  <si>
    <t>$10360.21</t>
  </si>
  <si>
    <t>$10360.26</t>
  </si>
  <si>
    <t>82478</t>
  </si>
  <si>
    <t>$10360.27</t>
  </si>
  <si>
    <t>792924</t>
  </si>
  <si>
    <t>$10360.28</t>
  </si>
  <si>
    <t>82479</t>
  </si>
  <si>
    <t>479502</t>
  </si>
  <si>
    <t>$10360.30</t>
  </si>
  <si>
    <t>640397</t>
  </si>
  <si>
    <t>$10360.32</t>
  </si>
  <si>
    <t>82480</t>
  </si>
  <si>
    <t>$10360.37</t>
  </si>
  <si>
    <t>615091</t>
  </si>
  <si>
    <t>$10360.42</t>
  </si>
  <si>
    <t>82481</t>
  </si>
  <si>
    <t>$10360.43</t>
  </si>
  <si>
    <t>402688</t>
  </si>
  <si>
    <t>$10360.45</t>
  </si>
  <si>
    <t>545155</t>
  </si>
  <si>
    <t>$10360.50</t>
  </si>
  <si>
    <t>82482</t>
  </si>
  <si>
    <t>$10360.60</t>
  </si>
  <si>
    <t>$10360.62</t>
  </si>
  <si>
    <t>82483</t>
  </si>
  <si>
    <t>805658</t>
  </si>
  <si>
    <t>$10360.63</t>
  </si>
  <si>
    <t>138649</t>
  </si>
  <si>
    <t>$10360.65</t>
  </si>
  <si>
    <t>213705</t>
  </si>
  <si>
    <t>$10360.81</t>
  </si>
  <si>
    <t>82484</t>
  </si>
  <si>
    <t>520612</t>
  </si>
  <si>
    <t>$10360.84</t>
  </si>
  <si>
    <t>950705</t>
  </si>
  <si>
    <t>439136</t>
  </si>
  <si>
    <t>$10360.99</t>
  </si>
  <si>
    <t>82485</t>
  </si>
  <si>
    <t>779542</t>
  </si>
  <si>
    <t>$10361.01</t>
  </si>
  <si>
    <t>286275</t>
  </si>
  <si>
    <t>$10361.06</t>
  </si>
  <si>
    <t>225829</t>
  </si>
  <si>
    <t>$10361.08</t>
  </si>
  <si>
    <t>82486</t>
  </si>
  <si>
    <t>217384</t>
  </si>
  <si>
    <t>$10361.12</t>
  </si>
  <si>
    <t>923884</t>
  </si>
  <si>
    <t>$10361.19</t>
  </si>
  <si>
    <t>82487</t>
  </si>
  <si>
    <t>$10361.31</t>
  </si>
  <si>
    <t>491382</t>
  </si>
  <si>
    <t>$10361.35</t>
  </si>
  <si>
    <t>82488</t>
  </si>
  <si>
    <t>590862</t>
  </si>
  <si>
    <t>$10361.36</t>
  </si>
  <si>
    <t>519155</t>
  </si>
  <si>
    <t>$10361.40</t>
  </si>
  <si>
    <t>82489</t>
  </si>
  <si>
    <t>963326</t>
  </si>
  <si>
    <t>$10361.41</t>
  </si>
  <si>
    <t>$10361.48</t>
  </si>
  <si>
    <t>82490</t>
  </si>
  <si>
    <t>389739</t>
  </si>
  <si>
    <t>$10361.51</t>
  </si>
  <si>
    <t>$10361.53</t>
  </si>
  <si>
    <t>239736</t>
  </si>
  <si>
    <t>$10361.54</t>
  </si>
  <si>
    <t>82491</t>
  </si>
  <si>
    <t>$10361.58</t>
  </si>
  <si>
    <t>428433</t>
  </si>
  <si>
    <t>$10361.64</t>
  </si>
  <si>
    <t>82492</t>
  </si>
  <si>
    <t>811909</t>
  </si>
  <si>
    <t>$10361.65</t>
  </si>
  <si>
    <t>626422</t>
  </si>
  <si>
    <t>$10361.72</t>
  </si>
  <si>
    <t>220107</t>
  </si>
  <si>
    <t>$10361.74</t>
  </si>
  <si>
    <t>82493</t>
  </si>
  <si>
    <t>$10361.88</t>
  </si>
  <si>
    <t>499177</t>
  </si>
  <si>
    <t>$10361.92</t>
  </si>
  <si>
    <t>$10361.94</t>
  </si>
  <si>
    <t>82494</t>
  </si>
  <si>
    <t>809598</t>
  </si>
  <si>
    <t>$10361.99</t>
  </si>
  <si>
    <t>82495</t>
  </si>
  <si>
    <t>304677</t>
  </si>
  <si>
    <t>$10362.04</t>
  </si>
  <si>
    <t>$10362.07</t>
  </si>
  <si>
    <t>715648</t>
  </si>
  <si>
    <t>$10362.13</t>
  </si>
  <si>
    <t>82496</t>
  </si>
  <si>
    <t>$10362.16</t>
  </si>
  <si>
    <t>136413</t>
  </si>
  <si>
    <t>$10362.18</t>
  </si>
  <si>
    <t>82497</t>
  </si>
  <si>
    <t>952976</t>
  </si>
  <si>
    <t>743409</t>
  </si>
  <si>
    <t>$10362.22</t>
  </si>
  <si>
    <t>808014</t>
  </si>
  <si>
    <t>$10362.23</t>
  </si>
  <si>
    <t>82498</t>
  </si>
  <si>
    <t>772189</t>
  </si>
  <si>
    <t>$10362.26</t>
  </si>
  <si>
    <t>564508</t>
  </si>
  <si>
    <t>$10362.30</t>
  </si>
  <si>
    <t>483483</t>
  </si>
  <si>
    <t>$10362.34</t>
  </si>
  <si>
    <t>82499</t>
  </si>
  <si>
    <t>$10362.42</t>
  </si>
  <si>
    <t>640480</t>
  </si>
  <si>
    <t>$10362.45</t>
  </si>
  <si>
    <t>348148</t>
  </si>
  <si>
    <t>$10362.47</t>
  </si>
  <si>
    <t>82500</t>
  </si>
  <si>
    <t>239664</t>
  </si>
  <si>
    <t>$10362.53</t>
  </si>
  <si>
    <t>540327</t>
  </si>
  <si>
    <t>$10362.55</t>
  </si>
  <si>
    <t>82501</t>
  </si>
  <si>
    <t>893416</t>
  </si>
  <si>
    <t>848580</t>
  </si>
  <si>
    <t>$10362.56</t>
  </si>
  <si>
    <t>82502</t>
  </si>
  <si>
    <t>247524</t>
  </si>
  <si>
    <t>$10362.57</t>
  </si>
  <si>
    <t>128776</t>
  </si>
  <si>
    <t>$10362.59</t>
  </si>
  <si>
    <t>939763</t>
  </si>
  <si>
    <t>$10362.70</t>
  </si>
  <si>
    <t>82503</t>
  </si>
  <si>
    <t>974774</t>
  </si>
  <si>
    <t>$10362.72</t>
  </si>
  <si>
    <t>323990</t>
  </si>
  <si>
    <t>$10362.74</t>
  </si>
  <si>
    <t>82504</t>
  </si>
  <si>
    <t>515614</t>
  </si>
  <si>
    <t>$10362.76</t>
  </si>
  <si>
    <t>$10362.80</t>
  </si>
  <si>
    <t>281150</t>
  </si>
  <si>
    <t>$10362.84</t>
  </si>
  <si>
    <t>172254</t>
  </si>
  <si>
    <t>$10362.89</t>
  </si>
  <si>
    <t>82505</t>
  </si>
  <si>
    <t>890254</t>
  </si>
  <si>
    <t>$10363.02</t>
  </si>
  <si>
    <t>82506</t>
  </si>
  <si>
    <t>132140</t>
  </si>
  <si>
    <t>$10363.03</t>
  </si>
  <si>
    <t>795190</t>
  </si>
  <si>
    <t>$10363.10</t>
  </si>
  <si>
    <t>418076</t>
  </si>
  <si>
    <t>$10363.16</t>
  </si>
  <si>
    <t>82507</t>
  </si>
  <si>
    <t>153536</t>
  </si>
  <si>
    <t>$10363.27</t>
  </si>
  <si>
    <t>914858</t>
  </si>
  <si>
    <t>$10363.30</t>
  </si>
  <si>
    <t>82508</t>
  </si>
  <si>
    <t>$10363.36</t>
  </si>
  <si>
    <t>426163</t>
  </si>
  <si>
    <t>756264</t>
  </si>
  <si>
    <t>$10363.42</t>
  </si>
  <si>
    <t>82509</t>
  </si>
  <si>
    <t>393070</t>
  </si>
  <si>
    <t>$10363.50</t>
  </si>
  <si>
    <t>902984</t>
  </si>
  <si>
    <t>$10363.68</t>
  </si>
  <si>
    <t>$10363.69</t>
  </si>
  <si>
    <t>609987</t>
  </si>
  <si>
    <t>82510</t>
  </si>
  <si>
    <t>751228</t>
  </si>
  <si>
    <t>$10363.79</t>
  </si>
  <si>
    <t>$10363.83</t>
  </si>
  <si>
    <t>$10363.91</t>
  </si>
  <si>
    <t>82511</t>
  </si>
  <si>
    <t>967534</t>
  </si>
  <si>
    <t>$10363.94</t>
  </si>
  <si>
    <t>82512</t>
  </si>
  <si>
    <t>952082</t>
  </si>
  <si>
    <t>$10363.95</t>
  </si>
  <si>
    <t>27344</t>
  </si>
  <si>
    <t>508573</t>
  </si>
  <si>
    <t>$10363.96</t>
  </si>
  <si>
    <t>82513</t>
  </si>
  <si>
    <t>271820</t>
  </si>
  <si>
    <t>$10364.05</t>
  </si>
  <si>
    <t>910096</t>
  </si>
  <si>
    <t>$10364.11</t>
  </si>
  <si>
    <t>$10364.12</t>
  </si>
  <si>
    <t>82514</t>
  </si>
  <si>
    <t>488801</t>
  </si>
  <si>
    <t>$10364.15</t>
  </si>
  <si>
    <t>484534</t>
  </si>
  <si>
    <t>$10364.32</t>
  </si>
  <si>
    <t>82515</t>
  </si>
  <si>
    <t>761399</t>
  </si>
  <si>
    <t>$10364.36</t>
  </si>
  <si>
    <t>951765</t>
  </si>
  <si>
    <t>$10364.38</t>
  </si>
  <si>
    <t>429236</t>
  </si>
  <si>
    <t>$10364.39</t>
  </si>
  <si>
    <t>82516</t>
  </si>
  <si>
    <t>732125</t>
  </si>
  <si>
    <t>$10364.54</t>
  </si>
  <si>
    <t>670153</t>
  </si>
  <si>
    <t>$10364.57</t>
  </si>
  <si>
    <t>630467</t>
  </si>
  <si>
    <t>$10364.60</t>
  </si>
  <si>
    <t>$10364.70</t>
  </si>
  <si>
    <t>82517</t>
  </si>
  <si>
    <t>184614</t>
  </si>
  <si>
    <t>$10364.89</t>
  </si>
  <si>
    <t>82518</t>
  </si>
  <si>
    <t>630574</t>
  </si>
  <si>
    <t>$10364.93</t>
  </si>
  <si>
    <t>759706</t>
  </si>
  <si>
    <t>$10365.06</t>
  </si>
  <si>
    <t>934771</t>
  </si>
  <si>
    <t>$10365.15</t>
  </si>
  <si>
    <t>82519</t>
  </si>
  <si>
    <t>705522</t>
  </si>
  <si>
    <t>$10365.19</t>
  </si>
  <si>
    <t>556969</t>
  </si>
  <si>
    <t>$10365.25</t>
  </si>
  <si>
    <t>82520</t>
  </si>
  <si>
    <t>257664</t>
  </si>
  <si>
    <t>$10365.29</t>
  </si>
  <si>
    <t>241925</t>
  </si>
  <si>
    <t>$10365.32</t>
  </si>
  <si>
    <t>$10365.45</t>
  </si>
  <si>
    <t>82521</t>
  </si>
  <si>
    <t>576323</t>
  </si>
  <si>
    <t>$10365.49</t>
  </si>
  <si>
    <t>983148</t>
  </si>
  <si>
    <t>$10365.50</t>
  </si>
  <si>
    <t>82522</t>
  </si>
  <si>
    <t>$10365.51</t>
  </si>
  <si>
    <t>663640</t>
  </si>
  <si>
    <t>$10365.55</t>
  </si>
  <si>
    <t>490397</t>
  </si>
  <si>
    <t>$10365.57</t>
  </si>
  <si>
    <t>290592</t>
  </si>
  <si>
    <t>$10365.62</t>
  </si>
  <si>
    <t>82523</t>
  </si>
  <si>
    <t>$10365.66</t>
  </si>
  <si>
    <t>691991</t>
  </si>
  <si>
    <t>$10365.70</t>
  </si>
  <si>
    <t>82524</t>
  </si>
  <si>
    <t>863334</t>
  </si>
  <si>
    <t>$10365.75</t>
  </si>
  <si>
    <t>$10365.80</t>
  </si>
  <si>
    <t>82525</t>
  </si>
  <si>
    <t>$10365.83</t>
  </si>
  <si>
    <t>827008</t>
  </si>
  <si>
    <t>$10365.85</t>
  </si>
  <si>
    <t>684073</t>
  </si>
  <si>
    <t>$10365.89</t>
  </si>
  <si>
    <t>82526</t>
  </si>
  <si>
    <t>485307</t>
  </si>
  <si>
    <t>$10365.94</t>
  </si>
  <si>
    <t>475260</t>
  </si>
  <si>
    <t>$10365.96</t>
  </si>
  <si>
    <t>82527</t>
  </si>
  <si>
    <t>539198</t>
  </si>
  <si>
    <t>$10365.98</t>
  </si>
  <si>
    <t>$10366.04</t>
  </si>
  <si>
    <t>630669</t>
  </si>
  <si>
    <t>$10366.18</t>
  </si>
  <si>
    <t>82528</t>
  </si>
  <si>
    <t>$10366.29</t>
  </si>
  <si>
    <t>644325</t>
  </si>
  <si>
    <t>$10366.30</t>
  </si>
  <si>
    <t>116019</t>
  </si>
  <si>
    <t>$10366.31</t>
  </si>
  <si>
    <t>82529</t>
  </si>
  <si>
    <t>357844</t>
  </si>
  <si>
    <t>$10366.32</t>
  </si>
  <si>
    <t>296098</t>
  </si>
  <si>
    <t>$10366.33</t>
  </si>
  <si>
    <t>82530</t>
  </si>
  <si>
    <t>217687</t>
  </si>
  <si>
    <t>742256</t>
  </si>
  <si>
    <t>$10366.37</t>
  </si>
  <si>
    <t>82531</t>
  </si>
  <si>
    <t>544762</t>
  </si>
  <si>
    <t>$10366.38</t>
  </si>
  <si>
    <t>435289</t>
  </si>
  <si>
    <t>$10366.41</t>
  </si>
  <si>
    <t>$10366.53</t>
  </si>
  <si>
    <t>82532</t>
  </si>
  <si>
    <t>463422</t>
  </si>
  <si>
    <t>$10366.67</t>
  </si>
  <si>
    <t>823569</t>
  </si>
  <si>
    <t>$10366.71</t>
  </si>
  <si>
    <t>689871</t>
  </si>
  <si>
    <t>$10366.80</t>
  </si>
  <si>
    <t>82533</t>
  </si>
  <si>
    <t>302517</t>
  </si>
  <si>
    <t>233376</t>
  </si>
  <si>
    <t>$10366.81</t>
  </si>
  <si>
    <t>82534</t>
  </si>
  <si>
    <t>684655</t>
  </si>
  <si>
    <t>$10366.86</t>
  </si>
  <si>
    <t>$10366.88</t>
  </si>
  <si>
    <t>82535</t>
  </si>
  <si>
    <t>351927</t>
  </si>
  <si>
    <t>$10367.02</t>
  </si>
  <si>
    <t>504225</t>
  </si>
  <si>
    <t>$10367.04</t>
  </si>
  <si>
    <t>363834</t>
  </si>
  <si>
    <t>$10367.11</t>
  </si>
  <si>
    <t>82536</t>
  </si>
  <si>
    <t>894675</t>
  </si>
  <si>
    <t>$10367.13</t>
  </si>
  <si>
    <t>269001</t>
  </si>
  <si>
    <t>$10367.14</t>
  </si>
  <si>
    <t>82537</t>
  </si>
  <si>
    <t>599995</t>
  </si>
  <si>
    <t>$10367.15</t>
  </si>
  <si>
    <t>534123</t>
  </si>
  <si>
    <t>$10367.26</t>
  </si>
  <si>
    <t>82538</t>
  </si>
  <si>
    <t>104274</t>
  </si>
  <si>
    <t>$10367.31</t>
  </si>
  <si>
    <t>903388</t>
  </si>
  <si>
    <t>824061</t>
  </si>
  <si>
    <t>$10367.33</t>
  </si>
  <si>
    <t>$10367.41</t>
  </si>
  <si>
    <t>82539</t>
  </si>
  <si>
    <t>811642</t>
  </si>
  <si>
    <t>$10367.44</t>
  </si>
  <si>
    <t>$10367.49</t>
  </si>
  <si>
    <t>474276</t>
  </si>
  <si>
    <t>$10367.56</t>
  </si>
  <si>
    <t>82540</t>
  </si>
  <si>
    <t>211490</t>
  </si>
  <si>
    <t>$10367.67</t>
  </si>
  <si>
    <t>82541</t>
  </si>
  <si>
    <t>$10367.74</t>
  </si>
  <si>
    <t>732995</t>
  </si>
  <si>
    <t>$10367.75</t>
  </si>
  <si>
    <t>600933</t>
  </si>
  <si>
    <t>$10367.80</t>
  </si>
  <si>
    <t>82542</t>
  </si>
  <si>
    <t>369637</t>
  </si>
  <si>
    <t>$10367.84</t>
  </si>
  <si>
    <t>557382</t>
  </si>
  <si>
    <t>$10367.88</t>
  </si>
  <si>
    <t>82543</t>
  </si>
  <si>
    <t>588213</t>
  </si>
  <si>
    <t>$10367.93</t>
  </si>
  <si>
    <t>342868</t>
  </si>
  <si>
    <t>$10368.01</t>
  </si>
  <si>
    <t>352255</t>
  </si>
  <si>
    <t>$10368.05</t>
  </si>
  <si>
    <t>82544</t>
  </si>
  <si>
    <t>$10368.07</t>
  </si>
  <si>
    <t>82545</t>
  </si>
  <si>
    <t>603840</t>
  </si>
  <si>
    <t>$10368.09</t>
  </si>
  <si>
    <t>551526</t>
  </si>
  <si>
    <t>$10368.12</t>
  </si>
  <si>
    <t>264248</t>
  </si>
  <si>
    <t>$10368.15</t>
  </si>
  <si>
    <t>82546</t>
  </si>
  <si>
    <t>306505</t>
  </si>
  <si>
    <t>$10368.24</t>
  </si>
  <si>
    <t>680813</t>
  </si>
  <si>
    <t>$10368.30</t>
  </si>
  <si>
    <t>375459</t>
  </si>
  <si>
    <t>982931</t>
  </si>
  <si>
    <t>82547</t>
  </si>
  <si>
    <t>536066</t>
  </si>
  <si>
    <t>$10368.31</t>
  </si>
  <si>
    <t>82548</t>
  </si>
  <si>
    <t>227331</t>
  </si>
  <si>
    <t>$10368.38</t>
  </si>
  <si>
    <t>153307</t>
  </si>
  <si>
    <t>764795</t>
  </si>
  <si>
    <t>82549</t>
  </si>
  <si>
    <t>753247</t>
  </si>
  <si>
    <t>$10368.44</t>
  </si>
  <si>
    <t>726411</t>
  </si>
  <si>
    <t>$10368.53</t>
  </si>
  <si>
    <t>82550</t>
  </si>
  <si>
    <t>$10368.54</t>
  </si>
  <si>
    <t>771622</t>
  </si>
  <si>
    <t>546674</t>
  </si>
  <si>
    <t>$10368.58</t>
  </si>
  <si>
    <t>82551</t>
  </si>
  <si>
    <t>121336</t>
  </si>
  <si>
    <t>$10368.67</t>
  </si>
  <si>
    <t>$10368.69</t>
  </si>
  <si>
    <t>82552</t>
  </si>
  <si>
    <t>280862</t>
  </si>
  <si>
    <t>$10368.73</t>
  </si>
  <si>
    <t>177619</t>
  </si>
  <si>
    <t>$10368.75</t>
  </si>
  <si>
    <t>760890</t>
  </si>
  <si>
    <t>$10368.80</t>
  </si>
  <si>
    <t>82553</t>
  </si>
  <si>
    <t>385262</t>
  </si>
  <si>
    <t>209154</t>
  </si>
  <si>
    <t>$10368.81</t>
  </si>
  <si>
    <t>82554</t>
  </si>
  <si>
    <t>559165</t>
  </si>
  <si>
    <t>$10368.83</t>
  </si>
  <si>
    <t>937125</t>
  </si>
  <si>
    <t>$10368.85</t>
  </si>
  <si>
    <t>303599</t>
  </si>
  <si>
    <t>$10368.89</t>
  </si>
  <si>
    <t>82555</t>
  </si>
  <si>
    <t>532153</t>
  </si>
  <si>
    <t>$10368.90</t>
  </si>
  <si>
    <t>883773</t>
  </si>
  <si>
    <t>$10369.02</t>
  </si>
  <si>
    <t>561086</t>
  </si>
  <si>
    <t>$10369.04</t>
  </si>
  <si>
    <t>82556</t>
  </si>
  <si>
    <t>917847</t>
  </si>
  <si>
    <t>$10369.07</t>
  </si>
  <si>
    <t>$10369.11</t>
  </si>
  <si>
    <t>82557</t>
  </si>
  <si>
    <t>693533</t>
  </si>
  <si>
    <t>471351</t>
  </si>
  <si>
    <t>$10369.18</t>
  </si>
  <si>
    <t>724841</t>
  </si>
  <si>
    <t>$10369.19</t>
  </si>
  <si>
    <t>82558</t>
  </si>
  <si>
    <t>961894</t>
  </si>
  <si>
    <t>$10369.21</t>
  </si>
  <si>
    <t>$10369.27</t>
  </si>
  <si>
    <t>985332</t>
  </si>
  <si>
    <t>$10369.32</t>
  </si>
  <si>
    <t>82559</t>
  </si>
  <si>
    <t>812031</t>
  </si>
  <si>
    <t>$10369.39</t>
  </si>
  <si>
    <t>288836</t>
  </si>
  <si>
    <t>$10369.46</t>
  </si>
  <si>
    <t>82560</t>
  </si>
  <si>
    <t>$10369.49</t>
  </si>
  <si>
    <t>292635</t>
  </si>
  <si>
    <t>$10369.60</t>
  </si>
  <si>
    <t>82561</t>
  </si>
  <si>
    <t>463362</t>
  </si>
  <si>
    <t>$10369.64</t>
  </si>
  <si>
    <t>732073</t>
  </si>
  <si>
    <t>$10369.68</t>
  </si>
  <si>
    <t>395771</t>
  </si>
  <si>
    <t>$10369.74</t>
  </si>
  <si>
    <t>919401</t>
  </si>
  <si>
    <t>$10369.84</t>
  </si>
  <si>
    <t>82562</t>
  </si>
  <si>
    <t>$10370.19</t>
  </si>
  <si>
    <t>82563</t>
  </si>
  <si>
    <t>432952</t>
  </si>
  <si>
    <t>$10370.24</t>
  </si>
  <si>
    <t>190223</t>
  </si>
  <si>
    <t>$10370.40</t>
  </si>
  <si>
    <t>82564</t>
  </si>
  <si>
    <t>694778</t>
  </si>
  <si>
    <t>$10370.41</t>
  </si>
  <si>
    <t>$10370.45</t>
  </si>
  <si>
    <t>507887</t>
  </si>
  <si>
    <t>82565</t>
  </si>
  <si>
    <t>$10370.50</t>
  </si>
  <si>
    <t>629308</t>
  </si>
  <si>
    <t>$10370.61</t>
  </si>
  <si>
    <t>82566</t>
  </si>
  <si>
    <t>$10370.67</t>
  </si>
  <si>
    <t>302192</t>
  </si>
  <si>
    <t>$10370.78</t>
  </si>
  <si>
    <t>$10370.82</t>
  </si>
  <si>
    <t>82567</t>
  </si>
  <si>
    <t>$10370.87</t>
  </si>
  <si>
    <t>$10371.00</t>
  </si>
  <si>
    <t>437767</t>
  </si>
  <si>
    <t>$10371.03</t>
  </si>
  <si>
    <t>82568</t>
  </si>
  <si>
    <t>806691</t>
  </si>
  <si>
    <t>$10371.23</t>
  </si>
  <si>
    <t>922425</t>
  </si>
  <si>
    <t>82569</t>
  </si>
  <si>
    <t>204501</t>
  </si>
  <si>
    <t>$10371.25</t>
  </si>
  <si>
    <t>154583</t>
  </si>
  <si>
    <t>$10371.28</t>
  </si>
  <si>
    <t>82570</t>
  </si>
  <si>
    <t>432747</t>
  </si>
  <si>
    <t>$10371.32</t>
  </si>
  <si>
    <t>925827</t>
  </si>
  <si>
    <t>$10371.33</t>
  </si>
  <si>
    <t>227587</t>
  </si>
  <si>
    <t>$10371.38</t>
  </si>
  <si>
    <t>82571</t>
  </si>
  <si>
    <t>384021</t>
  </si>
  <si>
    <t>$10371.45</t>
  </si>
  <si>
    <t>986359</t>
  </si>
  <si>
    <t>$10371.48</t>
  </si>
  <si>
    <t>82572</t>
  </si>
  <si>
    <t>$10371.68</t>
  </si>
  <si>
    <t>847699</t>
  </si>
  <si>
    <t>$10371.73</t>
  </si>
  <si>
    <t>82573</t>
  </si>
  <si>
    <t>954671</t>
  </si>
  <si>
    <t>$10371.74</t>
  </si>
  <si>
    <t>488727</t>
  </si>
  <si>
    <t>$10371.75</t>
  </si>
  <si>
    <t>487069</t>
  </si>
  <si>
    <t>$10371.85</t>
  </si>
  <si>
    <t>82574</t>
  </si>
  <si>
    <t>446734</t>
  </si>
  <si>
    <t>$10371.92</t>
  </si>
  <si>
    <t>966309</t>
  </si>
  <si>
    <t>$10371.93</t>
  </si>
  <si>
    <t>411678</t>
  </si>
  <si>
    <t>$10372.02</t>
  </si>
  <si>
    <t>82575</t>
  </si>
  <si>
    <t>529860</t>
  </si>
  <si>
    <t>$10372.12</t>
  </si>
  <si>
    <t>475976</t>
  </si>
  <si>
    <t>$10372.23</t>
  </si>
  <si>
    <t>82576</t>
  </si>
  <si>
    <t>104126</t>
  </si>
  <si>
    <t>$10372.25</t>
  </si>
  <si>
    <t>583512</t>
  </si>
  <si>
    <t>$10372.27</t>
  </si>
  <si>
    <t>82577</t>
  </si>
  <si>
    <t>$10372.33</t>
  </si>
  <si>
    <t>396877</t>
  </si>
  <si>
    <t>$10372.51</t>
  </si>
  <si>
    <t>855487</t>
  </si>
  <si>
    <t>$10372.56</t>
  </si>
  <si>
    <t>82578</t>
  </si>
  <si>
    <t>$10372.65</t>
  </si>
  <si>
    <t>954946</t>
  </si>
  <si>
    <t>$10372.76</t>
  </si>
  <si>
    <t>606268</t>
  </si>
  <si>
    <t>$10372.77</t>
  </si>
  <si>
    <t>82579</t>
  </si>
  <si>
    <t>244701</t>
  </si>
  <si>
    <t>$10372.90</t>
  </si>
  <si>
    <t>357638</t>
  </si>
  <si>
    <t>82580</t>
  </si>
  <si>
    <t>$10372.95</t>
  </si>
  <si>
    <t>335839</t>
  </si>
  <si>
    <t>$10372.98</t>
  </si>
  <si>
    <t>369166</t>
  </si>
  <si>
    <t>$10373.08</t>
  </si>
  <si>
    <t>$10373.09</t>
  </si>
  <si>
    <t>386103</t>
  </si>
  <si>
    <t>$10373.13</t>
  </si>
  <si>
    <t>135530</t>
  </si>
  <si>
    <t>$10373.20</t>
  </si>
  <si>
    <t>82582</t>
  </si>
  <si>
    <t>324365</t>
  </si>
  <si>
    <t>$10373.29</t>
  </si>
  <si>
    <t>$10373.35</t>
  </si>
  <si>
    <t>82583</t>
  </si>
  <si>
    <t>531933</t>
  </si>
  <si>
    <t>$10373.45</t>
  </si>
  <si>
    <t>661481</t>
  </si>
  <si>
    <t>$10373.46</t>
  </si>
  <si>
    <t>82584</t>
  </si>
  <si>
    <t>696318</t>
  </si>
  <si>
    <t>$10373.64</t>
  </si>
  <si>
    <t>$10373.66</t>
  </si>
  <si>
    <t>117591</t>
  </si>
  <si>
    <t>$10373.74</t>
  </si>
  <si>
    <t>82585</t>
  </si>
  <si>
    <t>660104</t>
  </si>
  <si>
    <t>$10373.82</t>
  </si>
  <si>
    <t>292353</t>
  </si>
  <si>
    <t>$10374.00</t>
  </si>
  <si>
    <t>614024</t>
  </si>
  <si>
    <t>$10374.03</t>
  </si>
  <si>
    <t>82586</t>
  </si>
  <si>
    <t>553902</t>
  </si>
  <si>
    <t>$10374.06</t>
  </si>
  <si>
    <t>82587</t>
  </si>
  <si>
    <t>813549</t>
  </si>
  <si>
    <t>$10374.08</t>
  </si>
  <si>
    <t>796926</t>
  </si>
  <si>
    <t>$10374.12</t>
  </si>
  <si>
    <t>420243</t>
  </si>
  <si>
    <t>$10374.14</t>
  </si>
  <si>
    <t>$10374.18</t>
  </si>
  <si>
    <t>$10374.23</t>
  </si>
  <si>
    <t>82589</t>
  </si>
  <si>
    <t>639573</t>
  </si>
  <si>
    <t>$10374.25</t>
  </si>
  <si>
    <t>332797</t>
  </si>
  <si>
    <t>$10374.27</t>
  </si>
  <si>
    <t>371609</t>
  </si>
  <si>
    <t>82590</t>
  </si>
  <si>
    <t>915853</t>
  </si>
  <si>
    <t>$10374.28</t>
  </si>
  <si>
    <t>737186</t>
  </si>
  <si>
    <t>$10374.33</t>
  </si>
  <si>
    <t>82591</t>
  </si>
  <si>
    <t>808113</t>
  </si>
  <si>
    <t>$10374.34</t>
  </si>
  <si>
    <t>$10374.40</t>
  </si>
  <si>
    <t>841491</t>
  </si>
  <si>
    <t>$10374.46</t>
  </si>
  <si>
    <t>117853</t>
  </si>
  <si>
    <t>$10374.58</t>
  </si>
  <si>
    <t>82592</t>
  </si>
  <si>
    <t>482556</t>
  </si>
  <si>
    <t>$10374.59</t>
  </si>
  <si>
    <t>82593</t>
  </si>
  <si>
    <t>769719</t>
  </si>
  <si>
    <t>$10374.61</t>
  </si>
  <si>
    <t>$10374.62</t>
  </si>
  <si>
    <t>263237</t>
  </si>
  <si>
    <t>$10374.64</t>
  </si>
  <si>
    <t>82594</t>
  </si>
  <si>
    <t>$10374.68</t>
  </si>
  <si>
    <t>316240</t>
  </si>
  <si>
    <t>$10374.78</t>
  </si>
  <si>
    <t>871560</t>
  </si>
  <si>
    <t>$10374.87</t>
  </si>
  <si>
    <t>82595</t>
  </si>
  <si>
    <t>231930</t>
  </si>
  <si>
    <t>$10374.92</t>
  </si>
  <si>
    <t>442769</t>
  </si>
  <si>
    <t>$10375.00</t>
  </si>
  <si>
    <t>82596</t>
  </si>
  <si>
    <t>843076</t>
  </si>
  <si>
    <t>$10375.02</t>
  </si>
  <si>
    <t>501455</t>
  </si>
  <si>
    <t>$10375.11</t>
  </si>
  <si>
    <t>$10375.13</t>
  </si>
  <si>
    <t>490213</t>
  </si>
  <si>
    <t>82597</t>
  </si>
  <si>
    <t>949745</t>
  </si>
  <si>
    <t>$10375.18</t>
  </si>
  <si>
    <t>930465</t>
  </si>
  <si>
    <t>$10375.20</t>
  </si>
  <si>
    <t>82598</t>
  </si>
  <si>
    <t>928984</t>
  </si>
  <si>
    <t>$10375.24</t>
  </si>
  <si>
    <t>266129</t>
  </si>
  <si>
    <t>$10375.31</t>
  </si>
  <si>
    <t>82599</t>
  </si>
  <si>
    <t>419525</t>
  </si>
  <si>
    <t>$10375.39</t>
  </si>
  <si>
    <t>680692</t>
  </si>
  <si>
    <t>$10375.42</t>
  </si>
  <si>
    <t>82600</t>
  </si>
  <si>
    <t>$10375.44</t>
  </si>
  <si>
    <t>152286</t>
  </si>
  <si>
    <t>$10375.51</t>
  </si>
  <si>
    <t>82601</t>
  </si>
  <si>
    <t>636528</t>
  </si>
  <si>
    <t>$10375.52</t>
  </si>
  <si>
    <t>$10375.58</t>
  </si>
  <si>
    <t>433483</t>
  </si>
  <si>
    <t>$10375.59</t>
  </si>
  <si>
    <t>82602</t>
  </si>
  <si>
    <t>149775</t>
  </si>
  <si>
    <t>$10375.64</t>
  </si>
  <si>
    <t>361757</t>
  </si>
  <si>
    <t>$10375.72</t>
  </si>
  <si>
    <t>82603</t>
  </si>
  <si>
    <t>934517</t>
  </si>
  <si>
    <t>$10375.81</t>
  </si>
  <si>
    <t>275445</t>
  </si>
  <si>
    <t>$10375.85</t>
  </si>
  <si>
    <t>683877</t>
  </si>
  <si>
    <t>$10375.87</t>
  </si>
  <si>
    <t>82604</t>
  </si>
  <si>
    <t>841541</t>
  </si>
  <si>
    <t>$10375.94</t>
  </si>
  <si>
    <t>396426</t>
  </si>
  <si>
    <t>$10375.98</t>
  </si>
  <si>
    <t>82605</t>
  </si>
  <si>
    <t>877002</t>
  </si>
  <si>
    <t>$10375.99</t>
  </si>
  <si>
    <t>$10376.00</t>
  </si>
  <si>
    <t>230671</t>
  </si>
  <si>
    <t>$10376.10</t>
  </si>
  <si>
    <t>82606</t>
  </si>
  <si>
    <t>612131</t>
  </si>
  <si>
    <t>$10376.21</t>
  </si>
  <si>
    <t>631180</t>
  </si>
  <si>
    <t>$10376.25</t>
  </si>
  <si>
    <t>82607</t>
  </si>
  <si>
    <t>150834</t>
  </si>
  <si>
    <t>$10376.30</t>
  </si>
  <si>
    <t>$10376.33</t>
  </si>
  <si>
    <t>776214</t>
  </si>
  <si>
    <t>82608</t>
  </si>
  <si>
    <t>462235</t>
  </si>
  <si>
    <t>$10376.37</t>
  </si>
  <si>
    <t>$10376.39</t>
  </si>
  <si>
    <t>82609</t>
  </si>
  <si>
    <t>389893</t>
  </si>
  <si>
    <t>$10376.48</t>
  </si>
  <si>
    <t>163669</t>
  </si>
  <si>
    <t>$10376.51</t>
  </si>
  <si>
    <t>944321</t>
  </si>
  <si>
    <t>$10376.52</t>
  </si>
  <si>
    <t>82610</t>
  </si>
  <si>
    <t>602412</t>
  </si>
  <si>
    <t>$10376.56</t>
  </si>
  <si>
    <t>909201</t>
  </si>
  <si>
    <t>$10376.57</t>
  </si>
  <si>
    <t>931030</t>
  </si>
  <si>
    <t>$10376.70</t>
  </si>
  <si>
    <t>$10376.78</t>
  </si>
  <si>
    <t>82611</t>
  </si>
  <si>
    <t>944334</t>
  </si>
  <si>
    <t>$10376.83</t>
  </si>
  <si>
    <t>82612</t>
  </si>
  <si>
    <t>$10376.93</t>
  </si>
  <si>
    <t>245775</t>
  </si>
  <si>
    <t>$10377.06</t>
  </si>
  <si>
    <t>349752</t>
  </si>
  <si>
    <t>82613</t>
  </si>
  <si>
    <t>176015</t>
  </si>
  <si>
    <t>$10377.07</t>
  </si>
  <si>
    <t>501721</t>
  </si>
  <si>
    <t>$10377.12</t>
  </si>
  <si>
    <t>82614</t>
  </si>
  <si>
    <t>271146</t>
  </si>
  <si>
    <t>$10377.21</t>
  </si>
  <si>
    <t>$10377.22</t>
  </si>
  <si>
    <t>974209</t>
  </si>
  <si>
    <t>$10377.34</t>
  </si>
  <si>
    <t>82615</t>
  </si>
  <si>
    <t>974837</t>
  </si>
  <si>
    <t>$10377.38</t>
  </si>
  <si>
    <t>362124</t>
  </si>
  <si>
    <t>$10377.40</t>
  </si>
  <si>
    <t>117057</t>
  </si>
  <si>
    <t>$10377.42</t>
  </si>
  <si>
    <t>82616</t>
  </si>
  <si>
    <t>120513</t>
  </si>
  <si>
    <t>$10377.47</t>
  </si>
  <si>
    <t>916695</t>
  </si>
  <si>
    <t>$10377.51</t>
  </si>
  <si>
    <t>82617</t>
  </si>
  <si>
    <t>633786</t>
  </si>
  <si>
    <t>$10377.60</t>
  </si>
  <si>
    <t>$10377.66</t>
  </si>
  <si>
    <t>812733</t>
  </si>
  <si>
    <t>$10377.68</t>
  </si>
  <si>
    <t>82618</t>
  </si>
  <si>
    <t>921351</t>
  </si>
  <si>
    <t>$10377.69</t>
  </si>
  <si>
    <t>130612</t>
  </si>
  <si>
    <t>$10377.77</t>
  </si>
  <si>
    <t>82619</t>
  </si>
  <si>
    <t>401165</t>
  </si>
  <si>
    <t>$10377.96</t>
  </si>
  <si>
    <t>714380</t>
  </si>
  <si>
    <t>$10378.01</t>
  </si>
  <si>
    <t>691444</t>
  </si>
  <si>
    <t>$10378.02</t>
  </si>
  <si>
    <t>144347</t>
  </si>
  <si>
    <t>$10378.03</t>
  </si>
  <si>
    <t>135653</t>
  </si>
  <si>
    <t>$10378.32</t>
  </si>
  <si>
    <t>82621</t>
  </si>
  <si>
    <t>358631</t>
  </si>
  <si>
    <t>$10378.33</t>
  </si>
  <si>
    <t>890919</t>
  </si>
  <si>
    <t>$10378.42</t>
  </si>
  <si>
    <t>697425</t>
  </si>
  <si>
    <t>$10378.43</t>
  </si>
  <si>
    <t>$10378.48</t>
  </si>
  <si>
    <t>82622</t>
  </si>
  <si>
    <t>502272</t>
  </si>
  <si>
    <t>$10378.54</t>
  </si>
  <si>
    <t>327024</t>
  </si>
  <si>
    <t>82623</t>
  </si>
  <si>
    <t>576096</t>
  </si>
  <si>
    <t>$10378.56</t>
  </si>
  <si>
    <t>$10378.71</t>
  </si>
  <si>
    <t>671682</t>
  </si>
  <si>
    <t>82624</t>
  </si>
  <si>
    <t>405271</t>
  </si>
  <si>
    <t>$10378.75</t>
  </si>
  <si>
    <t>104518</t>
  </si>
  <si>
    <t>$10378.92</t>
  </si>
  <si>
    <t>82625</t>
  </si>
  <si>
    <t>935238</t>
  </si>
  <si>
    <t>$10378.93</t>
  </si>
  <si>
    <t>455726</t>
  </si>
  <si>
    <t>$10378.95</t>
  </si>
  <si>
    <t>254764</t>
  </si>
  <si>
    <t>$10379.00</t>
  </si>
  <si>
    <t>82626</t>
  </si>
  <si>
    <t>415308</t>
  </si>
  <si>
    <t>$10379.03</t>
  </si>
  <si>
    <t>144246</t>
  </si>
  <si>
    <t>$10379.05</t>
  </si>
  <si>
    <t>82627</t>
  </si>
  <si>
    <t>406486</t>
  </si>
  <si>
    <t>830423</t>
  </si>
  <si>
    <t>$10379.14</t>
  </si>
  <si>
    <t>82628</t>
  </si>
  <si>
    <t>571198</t>
  </si>
  <si>
    <t>$10379.19</t>
  </si>
  <si>
    <t>$10379.22</t>
  </si>
  <si>
    <t>82629</t>
  </si>
  <si>
    <t>765207</t>
  </si>
  <si>
    <t>$10379.25</t>
  </si>
  <si>
    <t>620838</t>
  </si>
  <si>
    <t>82630</t>
  </si>
  <si>
    <t>360559</t>
  </si>
  <si>
    <t>$10379.26</t>
  </si>
  <si>
    <t>362463</t>
  </si>
  <si>
    <t>$10379.47</t>
  </si>
  <si>
    <t>123985</t>
  </si>
  <si>
    <t>82631</t>
  </si>
  <si>
    <t>509575</t>
  </si>
  <si>
    <t>$10379.55</t>
  </si>
  <si>
    <t>951041</t>
  </si>
  <si>
    <t>82632</t>
  </si>
  <si>
    <t>365906</t>
  </si>
  <si>
    <t>$10379.61</t>
  </si>
  <si>
    <t>356913</t>
  </si>
  <si>
    <t>$10379.66</t>
  </si>
  <si>
    <t>548903</t>
  </si>
  <si>
    <t>$10379.85</t>
  </si>
  <si>
    <t>831948</t>
  </si>
  <si>
    <t>$10379.86</t>
  </si>
  <si>
    <t>82633</t>
  </si>
  <si>
    <t>$10379.93</t>
  </si>
  <si>
    <t>608465</t>
  </si>
  <si>
    <t>$10379.96</t>
  </si>
  <si>
    <t>82634</t>
  </si>
  <si>
    <t>642464</t>
  </si>
  <si>
    <t>$10379.98</t>
  </si>
  <si>
    <t>298623</t>
  </si>
  <si>
    <t>$10380.08</t>
  </si>
  <si>
    <t>82635</t>
  </si>
  <si>
    <t>780521</t>
  </si>
  <si>
    <t>$10380.16</t>
  </si>
  <si>
    <t>186037</t>
  </si>
  <si>
    <t>$10380.31</t>
  </si>
  <si>
    <t>667605</t>
  </si>
  <si>
    <t>$10380.38</t>
  </si>
  <si>
    <t>442537</t>
  </si>
  <si>
    <t>$10380.52</t>
  </si>
  <si>
    <t>82637</t>
  </si>
  <si>
    <t>674137</t>
  </si>
  <si>
    <t>$10380.53</t>
  </si>
  <si>
    <t>398479</t>
  </si>
  <si>
    <t>$10380.58</t>
  </si>
  <si>
    <t>134889</t>
  </si>
  <si>
    <t>$10380.60</t>
  </si>
  <si>
    <t>82638</t>
  </si>
  <si>
    <t>383658</t>
  </si>
  <si>
    <t>$10380.69</t>
  </si>
  <si>
    <t>$10380.71</t>
  </si>
  <si>
    <t>82639</t>
  </si>
  <si>
    <t>732639</t>
  </si>
  <si>
    <t>$10380.77</t>
  </si>
  <si>
    <t>53355</t>
  </si>
  <si>
    <t>941903</t>
  </si>
  <si>
    <t>$10380.91</t>
  </si>
  <si>
    <t>670468</t>
  </si>
  <si>
    <t>$10380.93</t>
  </si>
  <si>
    <t>82640</t>
  </si>
  <si>
    <t>977494</t>
  </si>
  <si>
    <t>$10380.96</t>
  </si>
  <si>
    <t>697368</t>
  </si>
  <si>
    <t>$10381.05</t>
  </si>
  <si>
    <t>217414</t>
  </si>
  <si>
    <t>$10381.06</t>
  </si>
  <si>
    <t>82641</t>
  </si>
  <si>
    <t>188444</t>
  </si>
  <si>
    <t>$10381.09</t>
  </si>
  <si>
    <t>299969</t>
  </si>
  <si>
    <t>$10381.10</t>
  </si>
  <si>
    <t>82642</t>
  </si>
  <si>
    <t>613783</t>
  </si>
  <si>
    <t>$10381.12</t>
  </si>
  <si>
    <t>252397</t>
  </si>
  <si>
    <t>$10381.15</t>
  </si>
  <si>
    <t>329338</t>
  </si>
  <si>
    <t>$10381.16</t>
  </si>
  <si>
    <t>202871</t>
  </si>
  <si>
    <t>$10381.26</t>
  </si>
  <si>
    <t>82643</t>
  </si>
  <si>
    <t>381342</t>
  </si>
  <si>
    <t>$10381.29</t>
  </si>
  <si>
    <t>82644</t>
  </si>
  <si>
    <t>192324</t>
  </si>
  <si>
    <t>$10381.34</t>
  </si>
  <si>
    <t>352465</t>
  </si>
  <si>
    <t>$10381.37</t>
  </si>
  <si>
    <t>547844</t>
  </si>
  <si>
    <t>$10381.41</t>
  </si>
  <si>
    <t>82645</t>
  </si>
  <si>
    <t>322793</t>
  </si>
  <si>
    <t>$10381.44</t>
  </si>
  <si>
    <t>955464</t>
  </si>
  <si>
    <t>$10381.45</t>
  </si>
  <si>
    <t>82646</t>
  </si>
  <si>
    <t>655758</t>
  </si>
  <si>
    <t>$10381.49</t>
  </si>
  <si>
    <t>221752</t>
  </si>
  <si>
    <t>$10381.55</t>
  </si>
  <si>
    <t>379149</t>
  </si>
  <si>
    <t>$10381.57</t>
  </si>
  <si>
    <t>82647</t>
  </si>
  <si>
    <t>751577</t>
  </si>
  <si>
    <t>$10381.61</t>
  </si>
  <si>
    <t>851378</t>
  </si>
  <si>
    <t>$10381.64</t>
  </si>
  <si>
    <t>82648</t>
  </si>
  <si>
    <t>$10381.65</t>
  </si>
  <si>
    <t>178040</t>
  </si>
  <si>
    <t>$10381.70</t>
  </si>
  <si>
    <t>808368</t>
  </si>
  <si>
    <t>$10381.71</t>
  </si>
  <si>
    <t>82649</t>
  </si>
  <si>
    <t>216336</t>
  </si>
  <si>
    <t>$10381.76</t>
  </si>
  <si>
    <t>383074</t>
  </si>
  <si>
    <t>$10381.85</t>
  </si>
  <si>
    <t>296521</t>
  </si>
  <si>
    <t>$10381.91</t>
  </si>
  <si>
    <t>82650</t>
  </si>
  <si>
    <t>502163</t>
  </si>
  <si>
    <t>$10382.01</t>
  </si>
  <si>
    <t>295489</t>
  </si>
  <si>
    <t>$10382.05</t>
  </si>
  <si>
    <t>82651</t>
  </si>
  <si>
    <t>605657</t>
  </si>
  <si>
    <t>$10382.22</t>
  </si>
  <si>
    <t>185627</t>
  </si>
  <si>
    <t>$10382.32</t>
  </si>
  <si>
    <t>$10382.34</t>
  </si>
  <si>
    <t>82652</t>
  </si>
  <si>
    <t>671379</t>
  </si>
  <si>
    <t>$10382.38</t>
  </si>
  <si>
    <t>589248</t>
  </si>
  <si>
    <t>82653</t>
  </si>
  <si>
    <t>967863</t>
  </si>
  <si>
    <t>$10382.41</t>
  </si>
  <si>
    <t>598357</t>
  </si>
  <si>
    <t>$10382.43</t>
  </si>
  <si>
    <t>420594</t>
  </si>
  <si>
    <t>$10382.51</t>
  </si>
  <si>
    <t>82654</t>
  </si>
  <si>
    <t>301069</t>
  </si>
  <si>
    <t>$10382.52</t>
  </si>
  <si>
    <t>550757</t>
  </si>
  <si>
    <t>$10382.69</t>
  </si>
  <si>
    <t>82655</t>
  </si>
  <si>
    <t>780485</t>
  </si>
  <si>
    <t>$10382.75</t>
  </si>
  <si>
    <t>196340</t>
  </si>
  <si>
    <t>$10382.88</t>
  </si>
  <si>
    <t>521731</t>
  </si>
  <si>
    <t>$10382.95</t>
  </si>
  <si>
    <t>$10383.04</t>
  </si>
  <si>
    <t>82656</t>
  </si>
  <si>
    <t>129311</t>
  </si>
  <si>
    <t>$10383.07</t>
  </si>
  <si>
    <t>536676</t>
  </si>
  <si>
    <t>$10383.08</t>
  </si>
  <si>
    <t>82657</t>
  </si>
  <si>
    <t>786235</t>
  </si>
  <si>
    <t>$10383.21</t>
  </si>
  <si>
    <t>$10383.25</t>
  </si>
  <si>
    <t>$10383.30</t>
  </si>
  <si>
    <t>82658</t>
  </si>
  <si>
    <t>$10383.32</t>
  </si>
  <si>
    <t>785560</t>
  </si>
  <si>
    <t>$10383.33</t>
  </si>
  <si>
    <t>82659</t>
  </si>
  <si>
    <t>894186</t>
  </si>
  <si>
    <t>$10383.35</t>
  </si>
  <si>
    <t>340617</t>
  </si>
  <si>
    <t>$10383.38</t>
  </si>
  <si>
    <t>322861</t>
  </si>
  <si>
    <t>$10383.43</t>
  </si>
  <si>
    <t>82660</t>
  </si>
  <si>
    <t>820604</t>
  </si>
  <si>
    <t>$10383.45</t>
  </si>
  <si>
    <t>532590</t>
  </si>
  <si>
    <t>82661</t>
  </si>
  <si>
    <t>554641</t>
  </si>
  <si>
    <t>$10383.52</t>
  </si>
  <si>
    <t>$10383.56</t>
  </si>
  <si>
    <t>839102</t>
  </si>
  <si>
    <t>$10383.59</t>
  </si>
  <si>
    <t>82662</t>
  </si>
  <si>
    <t>278314</t>
  </si>
  <si>
    <t>$10383.63</t>
  </si>
  <si>
    <t>913237</t>
  </si>
  <si>
    <t>$10383.67</t>
  </si>
  <si>
    <t>82663</t>
  </si>
  <si>
    <t>287474</t>
  </si>
  <si>
    <t>$10383.72</t>
  </si>
  <si>
    <t>233991</t>
  </si>
  <si>
    <t>$10383.80</t>
  </si>
  <si>
    <t>82664</t>
  </si>
  <si>
    <t>156469</t>
  </si>
  <si>
    <t>332833</t>
  </si>
  <si>
    <t>$10383.81</t>
  </si>
  <si>
    <t>$10383.82</t>
  </si>
  <si>
    <t>82665</t>
  </si>
  <si>
    <t>829829</t>
  </si>
  <si>
    <t>$10383.84</t>
  </si>
  <si>
    <t>655137</t>
  </si>
  <si>
    <t>$10383.87</t>
  </si>
  <si>
    <t>443877</t>
  </si>
  <si>
    <t>$10384.02</t>
  </si>
  <si>
    <t>82666</t>
  </si>
  <si>
    <t>$10384.03</t>
  </si>
  <si>
    <t>514273</t>
  </si>
  <si>
    <t>$10384.05</t>
  </si>
  <si>
    <t>82667</t>
  </si>
  <si>
    <t>119651</t>
  </si>
  <si>
    <t>$10384.17</t>
  </si>
  <si>
    <t>608996</t>
  </si>
  <si>
    <t>$10384.19</t>
  </si>
  <si>
    <t>53373</t>
  </si>
  <si>
    <t>$10384.20</t>
  </si>
  <si>
    <t>82668</t>
  </si>
  <si>
    <t>275511</t>
  </si>
  <si>
    <t>$10384.34</t>
  </si>
  <si>
    <t>587880</t>
  </si>
  <si>
    <t>$10384.42</t>
  </si>
  <si>
    <t>917715</t>
  </si>
  <si>
    <t>$10384.52</t>
  </si>
  <si>
    <t>82669</t>
  </si>
  <si>
    <t>918983</t>
  </si>
  <si>
    <t>$10384.57</t>
  </si>
  <si>
    <t>637292</t>
  </si>
  <si>
    <t>$10384.60</t>
  </si>
  <si>
    <t>82670</t>
  </si>
  <si>
    <t>879482</t>
  </si>
  <si>
    <t>$10384.61</t>
  </si>
  <si>
    <t>82671</t>
  </si>
  <si>
    <t>612166</t>
  </si>
  <si>
    <t>$10384.72</t>
  </si>
  <si>
    <t>144197</t>
  </si>
  <si>
    <t>$10384.76</t>
  </si>
  <si>
    <t>800897</t>
  </si>
  <si>
    <t>$10384.86</t>
  </si>
  <si>
    <t>82672</t>
  </si>
  <si>
    <t>818648</t>
  </si>
  <si>
    <t>$10384.90</t>
  </si>
  <si>
    <t>652862</t>
  </si>
  <si>
    <t>$10384.93</t>
  </si>
  <si>
    <t>82673</t>
  </si>
  <si>
    <t>552620</t>
  </si>
  <si>
    <t>$10384.94</t>
  </si>
  <si>
    <t>646409</t>
  </si>
  <si>
    <t>$10385.02</t>
  </si>
  <si>
    <t>82674</t>
  </si>
  <si>
    <t>866815</t>
  </si>
  <si>
    <t>$10385.06</t>
  </si>
  <si>
    <t>376337</t>
  </si>
  <si>
    <t>$10385.08</t>
  </si>
  <si>
    <t>$10385.09</t>
  </si>
  <si>
    <t>82675</t>
  </si>
  <si>
    <t>697263</t>
  </si>
  <si>
    <t>$10385.10</t>
  </si>
  <si>
    <t>884370</t>
  </si>
  <si>
    <t>$10385.18</t>
  </si>
  <si>
    <t>82676</t>
  </si>
  <si>
    <t>454395</t>
  </si>
  <si>
    <t>$10385.22</t>
  </si>
  <si>
    <t>756853</t>
  </si>
  <si>
    <t>$10385.23</t>
  </si>
  <si>
    <t>405648</t>
  </si>
  <si>
    <t>$10385.24</t>
  </si>
  <si>
    <t>82677</t>
  </si>
  <si>
    <t>834355</t>
  </si>
  <si>
    <t>733501</t>
  </si>
  <si>
    <t>$10385.25</t>
  </si>
  <si>
    <t>571889</t>
  </si>
  <si>
    <t>$10385.28</t>
  </si>
  <si>
    <t>82678</t>
  </si>
  <si>
    <t>$10385.45</t>
  </si>
  <si>
    <t>134280</t>
  </si>
  <si>
    <t>$10385.52</t>
  </si>
  <si>
    <t>82679</t>
  </si>
  <si>
    <t>288848</t>
  </si>
  <si>
    <t>$10385.56</t>
  </si>
  <si>
    <t>102041</t>
  </si>
  <si>
    <t>$10385.57</t>
  </si>
  <si>
    <t>118467</t>
  </si>
  <si>
    <t>$10385.58</t>
  </si>
  <si>
    <t>709089</t>
  </si>
  <si>
    <t>$10385.65</t>
  </si>
  <si>
    <t>82680</t>
  </si>
  <si>
    <t>268242</t>
  </si>
  <si>
    <t>$10385.75</t>
  </si>
  <si>
    <t>82681</t>
  </si>
  <si>
    <t>110659</t>
  </si>
  <si>
    <t>$10385.77</t>
  </si>
  <si>
    <t>783038</t>
  </si>
  <si>
    <t>$10385.92</t>
  </si>
  <si>
    <t>196786</t>
  </si>
  <si>
    <t>$10385.97</t>
  </si>
  <si>
    <t>540689</t>
  </si>
  <si>
    <t>82682</t>
  </si>
  <si>
    <t>719548</t>
  </si>
  <si>
    <t>$10386.01</t>
  </si>
  <si>
    <t>82683</t>
  </si>
  <si>
    <t>528993</t>
  </si>
  <si>
    <t>$10386.05</t>
  </si>
  <si>
    <t>663268</t>
  </si>
  <si>
    <t>$10386.09</t>
  </si>
  <si>
    <t>748161</t>
  </si>
  <si>
    <t>$10386.17</t>
  </si>
  <si>
    <t>82684</t>
  </si>
  <si>
    <t>800879</t>
  </si>
  <si>
    <t>$10386.30</t>
  </si>
  <si>
    <t>$10386.31</t>
  </si>
  <si>
    <t>82685</t>
  </si>
  <si>
    <t>122361</t>
  </si>
  <si>
    <t>$10386.35</t>
  </si>
  <si>
    <t>463534</t>
  </si>
  <si>
    <t>$10386.44</t>
  </si>
  <si>
    <t>363835</t>
  </si>
  <si>
    <t>$10386.56</t>
  </si>
  <si>
    <t>82686</t>
  </si>
  <si>
    <t>$10386.67</t>
  </si>
  <si>
    <t>181491</t>
  </si>
  <si>
    <t>$10386.68</t>
  </si>
  <si>
    <t>631122</t>
  </si>
  <si>
    <t>$10386.73</t>
  </si>
  <si>
    <t>82687</t>
  </si>
  <si>
    <t>148716</t>
  </si>
  <si>
    <t>$10386.78</t>
  </si>
  <si>
    <t>379884</t>
  </si>
  <si>
    <t>$10386.79</t>
  </si>
  <si>
    <t>82688</t>
  </si>
  <si>
    <t>402802</t>
  </si>
  <si>
    <t>$10386.85</t>
  </si>
  <si>
    <t>385651</t>
  </si>
  <si>
    <t>$10386.89</t>
  </si>
  <si>
    <t>192551</t>
  </si>
  <si>
    <t>$10386.91</t>
  </si>
  <si>
    <t>82689</t>
  </si>
  <si>
    <t>517641</t>
  </si>
  <si>
    <t>$10387.01</t>
  </si>
  <si>
    <t>770205</t>
  </si>
  <si>
    <t>$10387.02</t>
  </si>
  <si>
    <t>82690</t>
  </si>
  <si>
    <t>284695</t>
  </si>
  <si>
    <t>$10387.13</t>
  </si>
  <si>
    <t>190050</t>
  </si>
  <si>
    <t>$10387.33</t>
  </si>
  <si>
    <t>955226</t>
  </si>
  <si>
    <t>$10387.38</t>
  </si>
  <si>
    <t>82691</t>
  </si>
  <si>
    <t>196553</t>
  </si>
  <si>
    <t>$10387.44</t>
  </si>
  <si>
    <t>671623</t>
  </si>
  <si>
    <t>$10387.45</t>
  </si>
  <si>
    <t>82692</t>
  </si>
  <si>
    <t>246918</t>
  </si>
  <si>
    <t>$10387.53</t>
  </si>
  <si>
    <t>947982</t>
  </si>
  <si>
    <t>$10387.63</t>
  </si>
  <si>
    <t>836793</t>
  </si>
  <si>
    <t>$10387.64</t>
  </si>
  <si>
    <t>82693</t>
  </si>
  <si>
    <t>260121</t>
  </si>
  <si>
    <t>$10387.77</t>
  </si>
  <si>
    <t>822574</t>
  </si>
  <si>
    <t>$10387.85</t>
  </si>
  <si>
    <t>$10387.88</t>
  </si>
  <si>
    <t>575709</t>
  </si>
  <si>
    <t>$10387.89</t>
  </si>
  <si>
    <t>536975</t>
  </si>
  <si>
    <t>$10387.92</t>
  </si>
  <si>
    <t>662963</t>
  </si>
  <si>
    <t>$10388.14</t>
  </si>
  <si>
    <t>82695</t>
  </si>
  <si>
    <t>407827</t>
  </si>
  <si>
    <t>$10388.23</t>
  </si>
  <si>
    <t>711162</t>
  </si>
  <si>
    <t>$10388.25</t>
  </si>
  <si>
    <t>82696</t>
  </si>
  <si>
    <t>167409</t>
  </si>
  <si>
    <t>$10388.27</t>
  </si>
  <si>
    <t>751282</t>
  </si>
  <si>
    <t>$10388.48</t>
  </si>
  <si>
    <t>82697</t>
  </si>
  <si>
    <t>111067</t>
  </si>
  <si>
    <t>$10388.54</t>
  </si>
  <si>
    <t>611937</t>
  </si>
  <si>
    <t>$10388.56</t>
  </si>
  <si>
    <t>82698</t>
  </si>
  <si>
    <t>$10388.58</t>
  </si>
  <si>
    <t>706586</t>
  </si>
  <si>
    <t>$10388.66</t>
  </si>
  <si>
    <t>82699</t>
  </si>
  <si>
    <t>$10388.67</t>
  </si>
  <si>
    <t>$10388.76</t>
  </si>
  <si>
    <t>520123</t>
  </si>
  <si>
    <t>$10388.78</t>
  </si>
  <si>
    <t>82700</t>
  </si>
  <si>
    <t>535562</t>
  </si>
  <si>
    <t>$10388.79</t>
  </si>
  <si>
    <t>620463</t>
  </si>
  <si>
    <t>$10388.80</t>
  </si>
  <si>
    <t>82701</t>
  </si>
  <si>
    <t>$10388.87</t>
  </si>
  <si>
    <t>694865</t>
  </si>
  <si>
    <t>$10388.90</t>
  </si>
  <si>
    <t>419156</t>
  </si>
  <si>
    <t>$10388.91</t>
  </si>
  <si>
    <t>$10388.94</t>
  </si>
  <si>
    <t>82702</t>
  </si>
  <si>
    <t>830468</t>
  </si>
  <si>
    <t>$10388.98</t>
  </si>
  <si>
    <t>82703</t>
  </si>
  <si>
    <t>258007</t>
  </si>
  <si>
    <t>$10389.09</t>
  </si>
  <si>
    <t>$10389.17</t>
  </si>
  <si>
    <t>310204</t>
  </si>
  <si>
    <t>82704</t>
  </si>
  <si>
    <t>$10389.21</t>
  </si>
  <si>
    <t>$10389.22</t>
  </si>
  <si>
    <t>723089</t>
  </si>
  <si>
    <t>82705</t>
  </si>
  <si>
    <t>975368</t>
  </si>
  <si>
    <t>$10389.32</t>
  </si>
  <si>
    <t>82706</t>
  </si>
  <si>
    <t>593853</t>
  </si>
  <si>
    <t>$10389.37</t>
  </si>
  <si>
    <t>316709</t>
  </si>
  <si>
    <t>$10389.39</t>
  </si>
  <si>
    <t>$10389.40</t>
  </si>
  <si>
    <t>82707</t>
  </si>
  <si>
    <t>280374</t>
  </si>
  <si>
    <t>$10389.48</t>
  </si>
  <si>
    <t>82708</t>
  </si>
  <si>
    <t>145881</t>
  </si>
  <si>
    <t>$10389.51</t>
  </si>
  <si>
    <t>108501</t>
  </si>
  <si>
    <t>$10389.52</t>
  </si>
  <si>
    <t>546929</t>
  </si>
  <si>
    <t>$10389.56</t>
  </si>
  <si>
    <t>82709</t>
  </si>
  <si>
    <t>848865</t>
  </si>
  <si>
    <t>$10389.62</t>
  </si>
  <si>
    <t>643321</t>
  </si>
  <si>
    <t>$10389.69</t>
  </si>
  <si>
    <t>82710</t>
  </si>
  <si>
    <t>$10389.88</t>
  </si>
  <si>
    <t>720222</t>
  </si>
  <si>
    <t>$10389.95</t>
  </si>
  <si>
    <t>545317</t>
  </si>
  <si>
    <t>$10390.04</t>
  </si>
  <si>
    <t>82711</t>
  </si>
  <si>
    <t>796267</t>
  </si>
  <si>
    <t>$10390.05</t>
  </si>
  <si>
    <t>$10390.20</t>
  </si>
  <si>
    <t>770784</t>
  </si>
  <si>
    <t>$10390.30</t>
  </si>
  <si>
    <t>82712</t>
  </si>
  <si>
    <t>589551</t>
  </si>
  <si>
    <t>$10390.35</t>
  </si>
  <si>
    <t>82713</t>
  </si>
  <si>
    <t>973057</t>
  </si>
  <si>
    <t>$10390.39</t>
  </si>
  <si>
    <t>$10390.44</t>
  </si>
  <si>
    <t>868981</t>
  </si>
  <si>
    <t>$10390.51</t>
  </si>
  <si>
    <t>82714</t>
  </si>
  <si>
    <t>$10390.58</t>
  </si>
  <si>
    <t>850894</t>
  </si>
  <si>
    <t>$10390.62</t>
  </si>
  <si>
    <t>82715</t>
  </si>
  <si>
    <t>110467</t>
  </si>
  <si>
    <t>289163</t>
  </si>
  <si>
    <t>$10390.66</t>
  </si>
  <si>
    <t>477435</t>
  </si>
  <si>
    <t>$10390.71</t>
  </si>
  <si>
    <t>82716</t>
  </si>
  <si>
    <t>$10390.78</t>
  </si>
  <si>
    <t>$10390.91</t>
  </si>
  <si>
    <t>82717</t>
  </si>
  <si>
    <t>152300</t>
  </si>
  <si>
    <t>$10390.93</t>
  </si>
  <si>
    <t>53405</t>
  </si>
  <si>
    <t>691581</t>
  </si>
  <si>
    <t>$10390.97</t>
  </si>
  <si>
    <t>82718</t>
  </si>
  <si>
    <t>249121</t>
  </si>
  <si>
    <t>$10390.98</t>
  </si>
  <si>
    <t>$10391.01</t>
  </si>
  <si>
    <t>$10391.06</t>
  </si>
  <si>
    <t>82719</t>
  </si>
  <si>
    <t>205405</t>
  </si>
  <si>
    <t>922317</t>
  </si>
  <si>
    <t>$10391.07</t>
  </si>
  <si>
    <t>82720</t>
  </si>
  <si>
    <t>197712</t>
  </si>
  <si>
    <t>$10391.13</t>
  </si>
  <si>
    <t>570681</t>
  </si>
  <si>
    <t>$10391.16</t>
  </si>
  <si>
    <t>652126</t>
  </si>
  <si>
    <t>$10391.24</t>
  </si>
  <si>
    <t>82721</t>
  </si>
  <si>
    <t>$10391.26</t>
  </si>
  <si>
    <t>766919</t>
  </si>
  <si>
    <t>$10391.51</t>
  </si>
  <si>
    <t>296442</t>
  </si>
  <si>
    <t>$10391.62</t>
  </si>
  <si>
    <t>82722</t>
  </si>
  <si>
    <t>102479</t>
  </si>
  <si>
    <t>$10391.65</t>
  </si>
  <si>
    <t>$10391.76</t>
  </si>
  <si>
    <t>27415</t>
  </si>
  <si>
    <t>82723</t>
  </si>
  <si>
    <t>$10391.84</t>
  </si>
  <si>
    <t>$10391.97</t>
  </si>
  <si>
    <t>82724</t>
  </si>
  <si>
    <t>123341</t>
  </si>
  <si>
    <t>$10392.01</t>
  </si>
  <si>
    <t>$10392.03</t>
  </si>
  <si>
    <t>$10392.06</t>
  </si>
  <si>
    <t>82725</t>
  </si>
  <si>
    <t>548274</t>
  </si>
  <si>
    <t>$10392.08</t>
  </si>
  <si>
    <t>686659</t>
  </si>
  <si>
    <t>$10392.13</t>
  </si>
  <si>
    <t>82726</t>
  </si>
  <si>
    <t>538658</t>
  </si>
  <si>
    <t>$10392.19</t>
  </si>
  <si>
    <t>894951</t>
  </si>
  <si>
    <t>$10392.20</t>
  </si>
  <si>
    <t>656670</t>
  </si>
  <si>
    <t>$10392.26</t>
  </si>
  <si>
    <t>82727</t>
  </si>
  <si>
    <t>390831</t>
  </si>
  <si>
    <t>$10392.27</t>
  </si>
  <si>
    <t>132218</t>
  </si>
  <si>
    <t>$10392.29</t>
  </si>
  <si>
    <t>145322</t>
  </si>
  <si>
    <t>$10392.32</t>
  </si>
  <si>
    <t>82728</t>
  </si>
  <si>
    <t>282025</t>
  </si>
  <si>
    <t>$10392.34</t>
  </si>
  <si>
    <t>237125</t>
  </si>
  <si>
    <t>$10392.41</t>
  </si>
  <si>
    <t>82729</t>
  </si>
  <si>
    <t>$10392.49</t>
  </si>
  <si>
    <t>238982</t>
  </si>
  <si>
    <t>$10392.55</t>
  </si>
  <si>
    <t>$10392.57</t>
  </si>
  <si>
    <t>82730</t>
  </si>
  <si>
    <t>$10392.60</t>
  </si>
  <si>
    <t>642316</t>
  </si>
  <si>
    <t>$10392.67</t>
  </si>
  <si>
    <t>82731</t>
  </si>
  <si>
    <t>$10392.68</t>
  </si>
  <si>
    <t>$10392.71</t>
  </si>
  <si>
    <t>839836</t>
  </si>
  <si>
    <t>$10392.72</t>
  </si>
  <si>
    <t>82732</t>
  </si>
  <si>
    <t>297230</t>
  </si>
  <si>
    <t>$10392.74</t>
  </si>
  <si>
    <t>$10392.78</t>
  </si>
  <si>
    <t>82733</t>
  </si>
  <si>
    <t>$10392.83</t>
  </si>
  <si>
    <t>692033</t>
  </si>
  <si>
    <t>615697</t>
  </si>
  <si>
    <t>$10392.84</t>
  </si>
  <si>
    <t>$10392.85</t>
  </si>
  <si>
    <t>82734</t>
  </si>
  <si>
    <t>$10392.90</t>
  </si>
  <si>
    <t>996382</t>
  </si>
  <si>
    <t>$10392.92</t>
  </si>
  <si>
    <t>82735</t>
  </si>
  <si>
    <t>238684</t>
  </si>
  <si>
    <t>$10393.03</t>
  </si>
  <si>
    <t>698814</t>
  </si>
  <si>
    <t>$10393.06</t>
  </si>
  <si>
    <t>$10393.12</t>
  </si>
  <si>
    <t>82736</t>
  </si>
  <si>
    <t>881994</t>
  </si>
  <si>
    <t>$10393.16</t>
  </si>
  <si>
    <t>185426</t>
  </si>
  <si>
    <t>82737</t>
  </si>
  <si>
    <t>$10393.21</t>
  </si>
  <si>
    <t>101229</t>
  </si>
  <si>
    <t>$10393.23</t>
  </si>
  <si>
    <t>$10393.26</t>
  </si>
  <si>
    <t>82738</t>
  </si>
  <si>
    <t>547796</t>
  </si>
  <si>
    <t>$10393.31</t>
  </si>
  <si>
    <t>320713</t>
  </si>
  <si>
    <t>$10393.36</t>
  </si>
  <si>
    <t>82739</t>
  </si>
  <si>
    <t>133061</t>
  </si>
  <si>
    <t>$10393.56</t>
  </si>
  <si>
    <t>343875</t>
  </si>
  <si>
    <t>$10393.57</t>
  </si>
  <si>
    <t>82740</t>
  </si>
  <si>
    <t>212932</t>
  </si>
  <si>
    <t>$10393.66</t>
  </si>
  <si>
    <t>414401</t>
  </si>
  <si>
    <t>$10393.68</t>
  </si>
  <si>
    <t>542276</t>
  </si>
  <si>
    <t>$10393.73</t>
  </si>
  <si>
    <t>82741</t>
  </si>
  <si>
    <t>$10393.78</t>
  </si>
  <si>
    <t>53421</t>
  </si>
  <si>
    <t>$10393.79</t>
  </si>
  <si>
    <t>234659</t>
  </si>
  <si>
    <t>$10393.80</t>
  </si>
  <si>
    <t>82742</t>
  </si>
  <si>
    <t>680174</t>
  </si>
  <si>
    <t>$10393.82</t>
  </si>
  <si>
    <t>$10393.87</t>
  </si>
  <si>
    <t>82743</t>
  </si>
  <si>
    <t>492124</t>
  </si>
  <si>
    <t>$10393.89</t>
  </si>
  <si>
    <t>325940</t>
  </si>
  <si>
    <t>$10393.90</t>
  </si>
  <si>
    <t>82744</t>
  </si>
  <si>
    <t>613904</t>
  </si>
  <si>
    <t>$10393.93</t>
  </si>
  <si>
    <t>735861</t>
  </si>
  <si>
    <t>$10393.96</t>
  </si>
  <si>
    <t>82745</t>
  </si>
  <si>
    <t>108945</t>
  </si>
  <si>
    <t>$10393.97</t>
  </si>
  <si>
    <t>$10394.05</t>
  </si>
  <si>
    <t>642566</t>
  </si>
  <si>
    <t>$10394.06</t>
  </si>
  <si>
    <t>394879</t>
  </si>
  <si>
    <t>$10394.08</t>
  </si>
  <si>
    <t>82746</t>
  </si>
  <si>
    <t>803132</t>
  </si>
  <si>
    <t>$10394.20</t>
  </si>
  <si>
    <t>187531</t>
  </si>
  <si>
    <t>$10394.35</t>
  </si>
  <si>
    <t>82747</t>
  </si>
  <si>
    <t>334849</t>
  </si>
  <si>
    <t>$10394.36</t>
  </si>
  <si>
    <t>894095</t>
  </si>
  <si>
    <t>$10394.54</t>
  </si>
  <si>
    <t>435560</t>
  </si>
  <si>
    <t>$10394.57</t>
  </si>
  <si>
    <t>82748</t>
  </si>
  <si>
    <t>963689</t>
  </si>
  <si>
    <t>$10394.60</t>
  </si>
  <si>
    <t>970700</t>
  </si>
  <si>
    <t>$10394.73</t>
  </si>
  <si>
    <t>$10394.78</t>
  </si>
  <si>
    <t>937426</t>
  </si>
  <si>
    <t>$10394.87</t>
  </si>
  <si>
    <t>82750</t>
  </si>
  <si>
    <t>779943</t>
  </si>
  <si>
    <t>$10394.95</t>
  </si>
  <si>
    <t>247839</t>
  </si>
  <si>
    <t>$10395.01</t>
  </si>
  <si>
    <t>717883</t>
  </si>
  <si>
    <t>$10395.05</t>
  </si>
  <si>
    <t>82751</t>
  </si>
  <si>
    <t>$10395.09</t>
  </si>
  <si>
    <t>972396</t>
  </si>
  <si>
    <t>$10395.16</t>
  </si>
  <si>
    <t>82752</t>
  </si>
  <si>
    <t>$10395.19</t>
  </si>
  <si>
    <t>538161</t>
  </si>
  <si>
    <t>$10395.23</t>
  </si>
  <si>
    <t>854660</t>
  </si>
  <si>
    <t>82753</t>
  </si>
  <si>
    <t>177928</t>
  </si>
  <si>
    <t>$10395.30</t>
  </si>
  <si>
    <t>$10395.39</t>
  </si>
  <si>
    <t>82754</t>
  </si>
  <si>
    <t>565139</t>
  </si>
  <si>
    <t>$10395.42</t>
  </si>
  <si>
    <t>$10395.43</t>
  </si>
  <si>
    <t>133541</t>
  </si>
  <si>
    <t>$10395.46</t>
  </si>
  <si>
    <t>82755</t>
  </si>
  <si>
    <t>914700</t>
  </si>
  <si>
    <t>$10395.50</t>
  </si>
  <si>
    <t>987472</t>
  </si>
  <si>
    <t>$10395.53</t>
  </si>
  <si>
    <t>82756</t>
  </si>
  <si>
    <t>$10395.80</t>
  </si>
  <si>
    <t>853978</t>
  </si>
  <si>
    <t>82757</t>
  </si>
  <si>
    <t>809641</t>
  </si>
  <si>
    <t>$10395.81</t>
  </si>
  <si>
    <t>$10395.87</t>
  </si>
  <si>
    <t>313187</t>
  </si>
  <si>
    <t>$10395.89</t>
  </si>
  <si>
    <t>482867</t>
  </si>
  <si>
    <t>$10395.91</t>
  </si>
  <si>
    <t>82758</t>
  </si>
  <si>
    <t>515515</t>
  </si>
  <si>
    <t>$10395.99</t>
  </si>
  <si>
    <t>523345</t>
  </si>
  <si>
    <t>$10396.09</t>
  </si>
  <si>
    <t>635712</t>
  </si>
  <si>
    <t>$10396.10</t>
  </si>
  <si>
    <t>82759</t>
  </si>
  <si>
    <t>489642</t>
  </si>
  <si>
    <t>$10396.12</t>
  </si>
  <si>
    <t>82760</t>
  </si>
  <si>
    <t>321037</t>
  </si>
  <si>
    <t>$10396.13</t>
  </si>
  <si>
    <t>166802</t>
  </si>
  <si>
    <t>$10396.18</t>
  </si>
  <si>
    <t>435446</t>
  </si>
  <si>
    <t>$10396.24</t>
  </si>
  <si>
    <t>82761</t>
  </si>
  <si>
    <t>325851</t>
  </si>
  <si>
    <t>$10396.32</t>
  </si>
  <si>
    <t>$10396.33</t>
  </si>
  <si>
    <t>82762</t>
  </si>
  <si>
    <t>634413</t>
  </si>
  <si>
    <t>$10396.37</t>
  </si>
  <si>
    <t>962107</t>
  </si>
  <si>
    <t>$10396.38</t>
  </si>
  <si>
    <t>82763</t>
  </si>
  <si>
    <t>621340</t>
  </si>
  <si>
    <t>$10396.39</t>
  </si>
  <si>
    <t>298644</t>
  </si>
  <si>
    <t>$10396.40</t>
  </si>
  <si>
    <t>$10396.48</t>
  </si>
  <si>
    <t>$10396.53</t>
  </si>
  <si>
    <t>827328</t>
  </si>
  <si>
    <t>$10396.63</t>
  </si>
  <si>
    <t>82765</t>
  </si>
  <si>
    <t>566117</t>
  </si>
  <si>
    <t>$10396.71</t>
  </si>
  <si>
    <t>138993</t>
  </si>
  <si>
    <t>$10396.72</t>
  </si>
  <si>
    <t>376044</t>
  </si>
  <si>
    <t>$10396.89</t>
  </si>
  <si>
    <t>598829</t>
  </si>
  <si>
    <t>$10396.91</t>
  </si>
  <si>
    <t>82766</t>
  </si>
  <si>
    <t>146196</t>
  </si>
  <si>
    <t>$10396.92</t>
  </si>
  <si>
    <t>233896</t>
  </si>
  <si>
    <t>$10396.93</t>
  </si>
  <si>
    <t>82767</t>
  </si>
  <si>
    <t>989314</t>
  </si>
  <si>
    <t>$10397.01</t>
  </si>
  <si>
    <t>82768</t>
  </si>
  <si>
    <t>439991</t>
  </si>
  <si>
    <t>$10397.02</t>
  </si>
  <si>
    <t>463227</t>
  </si>
  <si>
    <t>$10397.13</t>
  </si>
  <si>
    <t>$10397.19</t>
  </si>
  <si>
    <t>576834</t>
  </si>
  <si>
    <t>$10397.25</t>
  </si>
  <si>
    <t>82769</t>
  </si>
  <si>
    <t>282901</t>
  </si>
  <si>
    <t>$10397.30</t>
  </si>
  <si>
    <t>82770</t>
  </si>
  <si>
    <t>552356</t>
  </si>
  <si>
    <t>$10397.33</t>
  </si>
  <si>
    <t>27431</t>
  </si>
  <si>
    <t>$10397.35</t>
  </si>
  <si>
    <t>568135</t>
  </si>
  <si>
    <t>$10397.38</t>
  </si>
  <si>
    <t>82771</t>
  </si>
  <si>
    <t>107004</t>
  </si>
  <si>
    <t>$10397.41</t>
  </si>
  <si>
    <t>148182</t>
  </si>
  <si>
    <t>$10397.46</t>
  </si>
  <si>
    <t>82772</t>
  </si>
  <si>
    <t>901005</t>
  </si>
  <si>
    <t>$10397.52</t>
  </si>
  <si>
    <t>140277</t>
  </si>
  <si>
    <t>$10397.53</t>
  </si>
  <si>
    <t>285353</t>
  </si>
  <si>
    <t>$10397.56</t>
  </si>
  <si>
    <t>82773</t>
  </si>
  <si>
    <t>566349</t>
  </si>
  <si>
    <t>$10397.65</t>
  </si>
  <si>
    <t>648789</t>
  </si>
  <si>
    <t>$10397.71</t>
  </si>
  <si>
    <t>$10397.75</t>
  </si>
  <si>
    <t>353126</t>
  </si>
  <si>
    <t>$10397.84</t>
  </si>
  <si>
    <t>$10397.88</t>
  </si>
  <si>
    <t>82775</t>
  </si>
  <si>
    <t>116753</t>
  </si>
  <si>
    <t>$10397.89</t>
  </si>
  <si>
    <t>224446</t>
  </si>
  <si>
    <t>$10397.92</t>
  </si>
  <si>
    <t>832629</t>
  </si>
  <si>
    <t>$10398.07</t>
  </si>
  <si>
    <t>82776</t>
  </si>
  <si>
    <t>$10398.08</t>
  </si>
  <si>
    <t>523864</t>
  </si>
  <si>
    <t>$10398.10</t>
  </si>
  <si>
    <t>82777</t>
  </si>
  <si>
    <t>$10398.23</t>
  </si>
  <si>
    <t>227623</t>
  </si>
  <si>
    <t>$10398.26</t>
  </si>
  <si>
    <t>166379</t>
  </si>
  <si>
    <t>$10398.34</t>
  </si>
  <si>
    <t>82778</t>
  </si>
  <si>
    <t>473342</t>
  </si>
  <si>
    <t>$10398.44</t>
  </si>
  <si>
    <t>$10398.48</t>
  </si>
  <si>
    <t>82779</t>
  </si>
  <si>
    <t>640035</t>
  </si>
  <si>
    <t>$10398.54</t>
  </si>
  <si>
    <t>145081</t>
  </si>
  <si>
    <t>$10398.55</t>
  </si>
  <si>
    <t>632069</t>
  </si>
  <si>
    <t>$10398.57</t>
  </si>
  <si>
    <t>82780</t>
  </si>
  <si>
    <t>364390</t>
  </si>
  <si>
    <t>$10398.58</t>
  </si>
  <si>
    <t>126628</t>
  </si>
  <si>
    <t>$10398.66</t>
  </si>
  <si>
    <t>82781</t>
  </si>
  <si>
    <t>560840</t>
  </si>
  <si>
    <t>$10398.68</t>
  </si>
  <si>
    <t>163198</t>
  </si>
  <si>
    <t>$10398.72</t>
  </si>
  <si>
    <t>237171</t>
  </si>
  <si>
    <t>$10398.73</t>
  </si>
  <si>
    <t>82782</t>
  </si>
  <si>
    <t>822898</t>
  </si>
  <si>
    <t>$10398.77</t>
  </si>
  <si>
    <t>537046</t>
  </si>
  <si>
    <t>$10398.79</t>
  </si>
  <si>
    <t>704626</t>
  </si>
  <si>
    <t>$10398.83</t>
  </si>
  <si>
    <t>695966</t>
  </si>
  <si>
    <t>$10398.84</t>
  </si>
  <si>
    <t>82783</t>
  </si>
  <si>
    <t>646200</t>
  </si>
  <si>
    <t>$10398.91</t>
  </si>
  <si>
    <t>82784</t>
  </si>
  <si>
    <t>325769</t>
  </si>
  <si>
    <t>$10398.96</t>
  </si>
  <si>
    <t>617461</t>
  </si>
  <si>
    <t>$10399.05</t>
  </si>
  <si>
    <t>232789</t>
  </si>
  <si>
    <t>$10399.08</t>
  </si>
  <si>
    <t>82785</t>
  </si>
  <si>
    <t>659214</t>
  </si>
  <si>
    <t>$10399.17</t>
  </si>
  <si>
    <t>541766</t>
  </si>
  <si>
    <t>$10399.18</t>
  </si>
  <si>
    <t>82786</t>
  </si>
  <si>
    <t>315881</t>
  </si>
  <si>
    <t>$10399.20</t>
  </si>
  <si>
    <t>$10399.21</t>
  </si>
  <si>
    <t>263475</t>
  </si>
  <si>
    <t>$10399.23</t>
  </si>
  <si>
    <t>$10399.30</t>
  </si>
  <si>
    <t>82787</t>
  </si>
  <si>
    <t>510822</t>
  </si>
  <si>
    <t>$10399.37</t>
  </si>
  <si>
    <t>995470</t>
  </si>
  <si>
    <t>$10399.44</t>
  </si>
  <si>
    <t>$10399.48</t>
  </si>
  <si>
    <t>$10399.51</t>
  </si>
  <si>
    <t>82789</t>
  </si>
  <si>
    <t>695241</t>
  </si>
  <si>
    <t>$10399.56</t>
  </si>
  <si>
    <t>128855</t>
  </si>
  <si>
    <t>$10399.61</t>
  </si>
  <si>
    <t>603274</t>
  </si>
  <si>
    <t>$10399.68</t>
  </si>
  <si>
    <t>82790</t>
  </si>
  <si>
    <t>836873</t>
  </si>
  <si>
    <t>$10399.70</t>
  </si>
  <si>
    <t>189000</t>
  </si>
  <si>
    <t>$10399.73</t>
  </si>
  <si>
    <t>53453</t>
  </si>
  <si>
    <t>662114</t>
  </si>
  <si>
    <t>$10399.75</t>
  </si>
  <si>
    <t>82791</t>
  </si>
  <si>
    <t>977818</t>
  </si>
  <si>
    <t>$10399.81</t>
  </si>
  <si>
    <t>$10399.82</t>
  </si>
  <si>
    <t>53454</t>
  </si>
  <si>
    <t>956758</t>
  </si>
  <si>
    <t>$10399.83</t>
  </si>
  <si>
    <t>82792</t>
  </si>
  <si>
    <t>319764</t>
  </si>
  <si>
    <t>254005</t>
  </si>
  <si>
    <t>$10399.84</t>
  </si>
  <si>
    <t>82793</t>
  </si>
  <si>
    <t>$10399.89</t>
  </si>
  <si>
    <t>507458</t>
  </si>
  <si>
    <t>$10399.94</t>
  </si>
  <si>
    <t>613572</t>
  </si>
  <si>
    <t>82794</t>
  </si>
  <si>
    <t>928003</t>
  </si>
  <si>
    <t>$10399.96</t>
  </si>
  <si>
    <t>82795</t>
  </si>
  <si>
    <t>374972</t>
  </si>
  <si>
    <t>$10399.98</t>
  </si>
  <si>
    <t>432767</t>
  </si>
  <si>
    <t>$10400.00</t>
  </si>
  <si>
    <t>245812</t>
  </si>
  <si>
    <t>$10400.08</t>
  </si>
  <si>
    <t>82796</t>
  </si>
  <si>
    <t>$10400.10</t>
  </si>
  <si>
    <t>390545</t>
  </si>
  <si>
    <t>$10400.13</t>
  </si>
  <si>
    <t>549667</t>
  </si>
  <si>
    <t>$10400.24</t>
  </si>
  <si>
    <t>82797</t>
  </si>
  <si>
    <t>$10400.41</t>
  </si>
  <si>
    <t>207412</t>
  </si>
  <si>
    <t>$10400.42</t>
  </si>
  <si>
    <t>82798</t>
  </si>
  <si>
    <t>$10400.43</t>
  </si>
  <si>
    <t>227106</t>
  </si>
  <si>
    <t>$10400.49</t>
  </si>
  <si>
    <t>$10400.56</t>
  </si>
  <si>
    <t>206232</t>
  </si>
  <si>
    <t>$10400.59</t>
  </si>
  <si>
    <t>82799</t>
  </si>
  <si>
    <t>803903</t>
  </si>
  <si>
    <t>$10400.66</t>
  </si>
  <si>
    <t>82800</t>
  </si>
  <si>
    <t>911002</t>
  </si>
  <si>
    <t>$10400.79</t>
  </si>
  <si>
    <t>289624</t>
  </si>
  <si>
    <t>$10400.80</t>
  </si>
  <si>
    <t>893035</t>
  </si>
  <si>
    <t>$10400.82</t>
  </si>
  <si>
    <t>82801</t>
  </si>
  <si>
    <t>483761</t>
  </si>
  <si>
    <t>563788</t>
  </si>
  <si>
    <t>$10400.83</t>
  </si>
  <si>
    <t>82802</t>
  </si>
  <si>
    <t>835453</t>
  </si>
  <si>
    <t>$10400.86</t>
  </si>
  <si>
    <t>221661</t>
  </si>
  <si>
    <t>$10400.88</t>
  </si>
  <si>
    <t>754298</t>
  </si>
  <si>
    <t>$10401.02</t>
  </si>
  <si>
    <t>286847</t>
  </si>
  <si>
    <t>$10401.03</t>
  </si>
  <si>
    <t>82803</t>
  </si>
  <si>
    <t>397550</t>
  </si>
  <si>
    <t>$10401.10</t>
  </si>
  <si>
    <t>82804</t>
  </si>
  <si>
    <t>565105</t>
  </si>
  <si>
    <t>$10401.15</t>
  </si>
  <si>
    <t>608806</t>
  </si>
  <si>
    <t>$10401.26</t>
  </si>
  <si>
    <t>865790</t>
  </si>
  <si>
    <t>$10401.32</t>
  </si>
  <si>
    <t>82805</t>
  </si>
  <si>
    <t>921172</t>
  </si>
  <si>
    <t>$10401.36</t>
  </si>
  <si>
    <t>978322</t>
  </si>
  <si>
    <t>$10401.37</t>
  </si>
  <si>
    <t>873386</t>
  </si>
  <si>
    <t>$10401.41</t>
  </si>
  <si>
    <t>523139</t>
  </si>
  <si>
    <t>$10401.44</t>
  </si>
  <si>
    <t>82806</t>
  </si>
  <si>
    <t>516849</t>
  </si>
  <si>
    <t>82807</t>
  </si>
  <si>
    <t>504647</t>
  </si>
  <si>
    <t>$10401.45</t>
  </si>
  <si>
    <t>549475</t>
  </si>
  <si>
    <t>$10401.52</t>
  </si>
  <si>
    <t>82808</t>
  </si>
  <si>
    <t>824268</t>
  </si>
  <si>
    <t>$10401.57</t>
  </si>
  <si>
    <t>$10401.67</t>
  </si>
  <si>
    <t>82809</t>
  </si>
  <si>
    <t>778436</t>
  </si>
  <si>
    <t>652651</t>
  </si>
  <si>
    <t>$10401.76</t>
  </si>
  <si>
    <t>641791</t>
  </si>
  <si>
    <t>$10401.78</t>
  </si>
  <si>
    <t>82810</t>
  </si>
  <si>
    <t>$10401.89</t>
  </si>
  <si>
    <t>905916</t>
  </si>
  <si>
    <t>$10401.91</t>
  </si>
  <si>
    <t>82811</t>
  </si>
  <si>
    <t>295171</t>
  </si>
  <si>
    <t>$10401.99</t>
  </si>
  <si>
    <t>806105</t>
  </si>
  <si>
    <t>$10402.05</t>
  </si>
  <si>
    <t>82812</t>
  </si>
  <si>
    <t>669491</t>
  </si>
  <si>
    <t>$10402.12</t>
  </si>
  <si>
    <t>432454</t>
  </si>
  <si>
    <t>378865</t>
  </si>
  <si>
    <t>$10402.14</t>
  </si>
  <si>
    <t>82813</t>
  </si>
  <si>
    <t>989649</t>
  </si>
  <si>
    <t>$10402.39</t>
  </si>
  <si>
    <t>196069</t>
  </si>
  <si>
    <t>$10402.50</t>
  </si>
  <si>
    <t>82814</t>
  </si>
  <si>
    <t>803043</t>
  </si>
  <si>
    <t>588085</t>
  </si>
  <si>
    <t>$10402.52</t>
  </si>
  <si>
    <t>82815</t>
  </si>
  <si>
    <t>465866</t>
  </si>
  <si>
    <t>$10402.70</t>
  </si>
  <si>
    <t>82816</t>
  </si>
  <si>
    <t>673517</t>
  </si>
  <si>
    <t>$10402.83</t>
  </si>
  <si>
    <t>978449</t>
  </si>
  <si>
    <t>$10402.86</t>
  </si>
  <si>
    <t>$10402.87</t>
  </si>
  <si>
    <t>428671</t>
  </si>
  <si>
    <t>$10402.93</t>
  </si>
  <si>
    <t>862688</t>
  </si>
  <si>
    <t>$10403.02</t>
  </si>
  <si>
    <t>919272</t>
  </si>
  <si>
    <t>$10403.04</t>
  </si>
  <si>
    <t>82818</t>
  </si>
  <si>
    <t>279836</t>
  </si>
  <si>
    <t>$10403.07</t>
  </si>
  <si>
    <t>$10403.09</t>
  </si>
  <si>
    <t>82819</t>
  </si>
  <si>
    <t>611162</t>
  </si>
  <si>
    <t>$10403.15</t>
  </si>
  <si>
    <t>738217</t>
  </si>
  <si>
    <t>$10403.21</t>
  </si>
  <si>
    <t>82820</t>
  </si>
  <si>
    <t>244961</t>
  </si>
  <si>
    <t>$10403.24</t>
  </si>
  <si>
    <t>967990</t>
  </si>
  <si>
    <t>$10403.26</t>
  </si>
  <si>
    <t>516031</t>
  </si>
  <si>
    <t>$10403.35</t>
  </si>
  <si>
    <t>82821</t>
  </si>
  <si>
    <t>$10403.37</t>
  </si>
  <si>
    <t>238826</t>
  </si>
  <si>
    <t>$10403.43</t>
  </si>
  <si>
    <t>817871</t>
  </si>
  <si>
    <t>$10403.48</t>
  </si>
  <si>
    <t>82822</t>
  </si>
  <si>
    <t>441653</t>
  </si>
  <si>
    <t>$10403.54</t>
  </si>
  <si>
    <t>385338</t>
  </si>
  <si>
    <t>$10403.57</t>
  </si>
  <si>
    <t>82823</t>
  </si>
  <si>
    <t>489793</t>
  </si>
  <si>
    <t>$10403.59</t>
  </si>
  <si>
    <t>696181</t>
  </si>
  <si>
    <t>342803</t>
  </si>
  <si>
    <t>$10403.65</t>
  </si>
  <si>
    <t>82824</t>
  </si>
  <si>
    <t>550756</t>
  </si>
  <si>
    <t>$10403.67</t>
  </si>
  <si>
    <t>82825</t>
  </si>
  <si>
    <t>$10403.83</t>
  </si>
  <si>
    <t>$10403.85</t>
  </si>
  <si>
    <t>706389</t>
  </si>
  <si>
    <t>82826</t>
  </si>
  <si>
    <t>181389</t>
  </si>
  <si>
    <t>82827</t>
  </si>
  <si>
    <t>$10403.86</t>
  </si>
  <si>
    <t>450913</t>
  </si>
  <si>
    <t>$10403.94</t>
  </si>
  <si>
    <t>161305</t>
  </si>
  <si>
    <t>$10403.98</t>
  </si>
  <si>
    <t>833439</t>
  </si>
  <si>
    <t>$10404.01</t>
  </si>
  <si>
    <t>82828</t>
  </si>
  <si>
    <t>237713</t>
  </si>
  <si>
    <t>$10404.03</t>
  </si>
  <si>
    <t>731453</t>
  </si>
  <si>
    <t>$10404.06</t>
  </si>
  <si>
    <t>82829</t>
  </si>
  <si>
    <t>719402</t>
  </si>
  <si>
    <t>$10404.17</t>
  </si>
  <si>
    <t>794702</t>
  </si>
  <si>
    <t>$10404.18</t>
  </si>
  <si>
    <t>82830</t>
  </si>
  <si>
    <t>327028</t>
  </si>
  <si>
    <t>$10404.21</t>
  </si>
  <si>
    <t>477317</t>
  </si>
  <si>
    <t>$10404.23</t>
  </si>
  <si>
    <t>291592</t>
  </si>
  <si>
    <t>$10404.25</t>
  </si>
  <si>
    <t>82831</t>
  </si>
  <si>
    <t>355588</t>
  </si>
  <si>
    <t>$10404.32</t>
  </si>
  <si>
    <t>$10404.36</t>
  </si>
  <si>
    <t>82832</t>
  </si>
  <si>
    <t>$10404.43</t>
  </si>
  <si>
    <t>700452</t>
  </si>
  <si>
    <t>$10404.46</t>
  </si>
  <si>
    <t>803481</t>
  </si>
  <si>
    <t>82833</t>
  </si>
  <si>
    <t>421983</t>
  </si>
  <si>
    <t>$10404.54</t>
  </si>
  <si>
    <t>$10404.65</t>
  </si>
  <si>
    <t>53481</t>
  </si>
  <si>
    <t>834419</t>
  </si>
  <si>
    <t>$10404.69</t>
  </si>
  <si>
    <t>82834</t>
  </si>
  <si>
    <t>995792</t>
  </si>
  <si>
    <t>$10404.73</t>
  </si>
  <si>
    <t>738623</t>
  </si>
  <si>
    <t>$10404.80</t>
  </si>
  <si>
    <t>82835</t>
  </si>
  <si>
    <t>$10404.89</t>
  </si>
  <si>
    <t>675582</t>
  </si>
  <si>
    <t>$10404.93</t>
  </si>
  <si>
    <t>236618</t>
  </si>
  <si>
    <t>$10405.00</t>
  </si>
  <si>
    <t>82836</t>
  </si>
  <si>
    <t>387021</t>
  </si>
  <si>
    <t>$10405.01</t>
  </si>
  <si>
    <t>176375</t>
  </si>
  <si>
    <t>$10405.05</t>
  </si>
  <si>
    <t>82837</t>
  </si>
  <si>
    <t>903457</t>
  </si>
  <si>
    <t>$10405.13</t>
  </si>
  <si>
    <t>$10405.29</t>
  </si>
  <si>
    <t>217578</t>
  </si>
  <si>
    <t>$10405.48</t>
  </si>
  <si>
    <t>82838</t>
  </si>
  <si>
    <t>$10405.50</t>
  </si>
  <si>
    <t>798768</t>
  </si>
  <si>
    <t>$10405.52</t>
  </si>
  <si>
    <t>82839</t>
  </si>
  <si>
    <t>333906</t>
  </si>
  <si>
    <t>$10405.56</t>
  </si>
  <si>
    <t>436099</t>
  </si>
  <si>
    <t>$10405.59</t>
  </si>
  <si>
    <t>$10405.60</t>
  </si>
  <si>
    <t>82840</t>
  </si>
  <si>
    <t>$10405.65</t>
  </si>
  <si>
    <t>520052</t>
  </si>
  <si>
    <t>$10405.84</t>
  </si>
  <si>
    <t>82841</t>
  </si>
  <si>
    <t>848135</t>
  </si>
  <si>
    <t>$10405.92</t>
  </si>
  <si>
    <t>931372</t>
  </si>
  <si>
    <t>$10406.03</t>
  </si>
  <si>
    <t>945986</t>
  </si>
  <si>
    <t>$10406.06</t>
  </si>
  <si>
    <t>82842</t>
  </si>
  <si>
    <t>809455</t>
  </si>
  <si>
    <t>$10406.07</t>
  </si>
  <si>
    <t>827010</t>
  </si>
  <si>
    <t>$10406.08</t>
  </si>
  <si>
    <t>82843</t>
  </si>
  <si>
    <t>341487</t>
  </si>
  <si>
    <t>$10406.19</t>
  </si>
  <si>
    <t>704110</t>
  </si>
  <si>
    <t>$10406.20</t>
  </si>
  <si>
    <t>502093</t>
  </si>
  <si>
    <t>$10406.35</t>
  </si>
  <si>
    <t>82844</t>
  </si>
  <si>
    <t>772738</t>
  </si>
  <si>
    <t>$10406.37</t>
  </si>
  <si>
    <t>477525</t>
  </si>
  <si>
    <t>$10406.38</t>
  </si>
  <si>
    <t>854470</t>
  </si>
  <si>
    <t>$10406.43</t>
  </si>
  <si>
    <t>82845</t>
  </si>
  <si>
    <t>232228</t>
  </si>
  <si>
    <t>$10406.48</t>
  </si>
  <si>
    <t>53488</t>
  </si>
  <si>
    <t>434308</t>
  </si>
  <si>
    <t>$10406.49</t>
  </si>
  <si>
    <t>82846</t>
  </si>
  <si>
    <t>633366</t>
  </si>
  <si>
    <t>$10406.53</t>
  </si>
  <si>
    <t>122911</t>
  </si>
  <si>
    <t>$10406.54</t>
  </si>
  <si>
    <t>389584</t>
  </si>
  <si>
    <t>$10406.56</t>
  </si>
  <si>
    <t>293599</t>
  </si>
  <si>
    <t>$10406.57</t>
  </si>
  <si>
    <t>82848</t>
  </si>
  <si>
    <t>335365</t>
  </si>
  <si>
    <t>$10406.59</t>
  </si>
  <si>
    <t>629167</t>
  </si>
  <si>
    <t>$10406.69</t>
  </si>
  <si>
    <t>$10406.83</t>
  </si>
  <si>
    <t>82849</t>
  </si>
  <si>
    <t>447885</t>
  </si>
  <si>
    <t>$10406.87</t>
  </si>
  <si>
    <t>797791</t>
  </si>
  <si>
    <t>$10406.88</t>
  </si>
  <si>
    <t>587843</t>
  </si>
  <si>
    <t>$10406.91</t>
  </si>
  <si>
    <t>82850</t>
  </si>
  <si>
    <t>298254</t>
  </si>
  <si>
    <t>$10406.95</t>
  </si>
  <si>
    <t>711022</t>
  </si>
  <si>
    <t>$10407.00</t>
  </si>
  <si>
    <t>82851</t>
  </si>
  <si>
    <t>$10407.03</t>
  </si>
  <si>
    <t>$10407.04</t>
  </si>
  <si>
    <t>540561</t>
  </si>
  <si>
    <t>$10407.18</t>
  </si>
  <si>
    <t>82852</t>
  </si>
  <si>
    <t>$10407.20</t>
  </si>
  <si>
    <t>809853</t>
  </si>
  <si>
    <t>$10407.24</t>
  </si>
  <si>
    <t>103162</t>
  </si>
  <si>
    <t>$10407.53</t>
  </si>
  <si>
    <t>576230</t>
  </si>
  <si>
    <t>$10407.74</t>
  </si>
  <si>
    <t>920279</t>
  </si>
  <si>
    <t>$10407.85</t>
  </si>
  <si>
    <t>82854</t>
  </si>
  <si>
    <t>211703</t>
  </si>
  <si>
    <t>$10407.86</t>
  </si>
  <si>
    <t>266754</t>
  </si>
  <si>
    <t>$10408.06</t>
  </si>
  <si>
    <t>82855</t>
  </si>
  <si>
    <t>387901</t>
  </si>
  <si>
    <t>$10408.08</t>
  </si>
  <si>
    <t>$10408.17</t>
  </si>
  <si>
    <t>638733</t>
  </si>
  <si>
    <t>$10408.26</t>
  </si>
  <si>
    <t>82856</t>
  </si>
  <si>
    <t>$10408.27</t>
  </si>
  <si>
    <t>$10408.28</t>
  </si>
  <si>
    <t>82857</t>
  </si>
  <si>
    <t>486707</t>
  </si>
  <si>
    <t>$10408.31</t>
  </si>
  <si>
    <t>$10408.32</t>
  </si>
  <si>
    <t>926044</t>
  </si>
  <si>
    <t>$10408.38</t>
  </si>
  <si>
    <t>82858</t>
  </si>
  <si>
    <t>$10408.39</t>
  </si>
  <si>
    <t>638296</t>
  </si>
  <si>
    <t>$10408.42</t>
  </si>
  <si>
    <t>82859</t>
  </si>
  <si>
    <t>658298</t>
  </si>
  <si>
    <t>$10408.47</t>
  </si>
  <si>
    <t>724239</t>
  </si>
  <si>
    <t>$10408.51</t>
  </si>
  <si>
    <t>285753</t>
  </si>
  <si>
    <t>$10408.52</t>
  </si>
  <si>
    <t>82860</t>
  </si>
  <si>
    <t>721141</t>
  </si>
  <si>
    <t>$10408.56</t>
  </si>
  <si>
    <t>$10408.61</t>
  </si>
  <si>
    <t>245274</t>
  </si>
  <si>
    <t>$10408.62</t>
  </si>
  <si>
    <t>82861</t>
  </si>
  <si>
    <t>526101</t>
  </si>
  <si>
    <t>$10408.65</t>
  </si>
  <si>
    <t>796992</t>
  </si>
  <si>
    <t>$10408.66</t>
  </si>
  <si>
    <t>82862</t>
  </si>
  <si>
    <t>424756</t>
  </si>
  <si>
    <t>$10408.69</t>
  </si>
  <si>
    <t>886581</t>
  </si>
  <si>
    <t>$10408.70</t>
  </si>
  <si>
    <t>431184</t>
  </si>
  <si>
    <t>$10408.77</t>
  </si>
  <si>
    <t>418454</t>
  </si>
  <si>
    <t>$10408.84</t>
  </si>
  <si>
    <t>265053</t>
  </si>
  <si>
    <t>$10408.85</t>
  </si>
  <si>
    <t>155429</t>
  </si>
  <si>
    <t>$10408.88</t>
  </si>
  <si>
    <t>82864</t>
  </si>
  <si>
    <t>544178</t>
  </si>
  <si>
    <t>$10408.93</t>
  </si>
  <si>
    <t>304942</t>
  </si>
  <si>
    <t>$10409.04</t>
  </si>
  <si>
    <t>82865</t>
  </si>
  <si>
    <t>172063</t>
  </si>
  <si>
    <t>$10409.19</t>
  </si>
  <si>
    <t>286459</t>
  </si>
  <si>
    <t>$10409.20</t>
  </si>
  <si>
    <t>82866</t>
  </si>
  <si>
    <t>$10409.21</t>
  </si>
  <si>
    <t>895630</t>
  </si>
  <si>
    <t>$10409.34</t>
  </si>
  <si>
    <t>210866</t>
  </si>
  <si>
    <t>$10409.50</t>
  </si>
  <si>
    <t>82867</t>
  </si>
  <si>
    <t>$10409.53</t>
  </si>
  <si>
    <t>861654</t>
  </si>
  <si>
    <t>$10409.54</t>
  </si>
  <si>
    <t>811927</t>
  </si>
  <si>
    <t>$10409.57</t>
  </si>
  <si>
    <t>82868</t>
  </si>
  <si>
    <t>499602</t>
  </si>
  <si>
    <t>$10409.63</t>
  </si>
  <si>
    <t>100922</t>
  </si>
  <si>
    <t>$10409.74</t>
  </si>
  <si>
    <t>82869</t>
  </si>
  <si>
    <t>600405</t>
  </si>
  <si>
    <t>$10409.75</t>
  </si>
  <si>
    <t>303954</t>
  </si>
  <si>
    <t>$10409.78</t>
  </si>
  <si>
    <t>654853</t>
  </si>
  <si>
    <t>$10409.85</t>
  </si>
  <si>
    <t>82870</t>
  </si>
  <si>
    <t>821057</t>
  </si>
  <si>
    <t>$10409.87</t>
  </si>
  <si>
    <t>565747</t>
  </si>
  <si>
    <t>$10409.95</t>
  </si>
  <si>
    <t>$10409.96</t>
  </si>
  <si>
    <t>82871</t>
  </si>
  <si>
    <t>856996</t>
  </si>
  <si>
    <t>$10410.04</t>
  </si>
  <si>
    <t>595892</t>
  </si>
  <si>
    <t>$10410.05</t>
  </si>
  <si>
    <t>82872</t>
  </si>
  <si>
    <t>596835</t>
  </si>
  <si>
    <t>$10410.06</t>
  </si>
  <si>
    <t>82873</t>
  </si>
  <si>
    <t>153660</t>
  </si>
  <si>
    <t>$10410.16</t>
  </si>
  <si>
    <t>$10410.19</t>
  </si>
  <si>
    <t>824973</t>
  </si>
  <si>
    <t>$10410.61</t>
  </si>
  <si>
    <t>82874</t>
  </si>
  <si>
    <t>627831</t>
  </si>
  <si>
    <t>$10410.62</t>
  </si>
  <si>
    <t>324258</t>
  </si>
  <si>
    <t>$10410.66</t>
  </si>
  <si>
    <t>316619</t>
  </si>
  <si>
    <t>$10410.68</t>
  </si>
  <si>
    <t>82875</t>
  </si>
  <si>
    <t>279103</t>
  </si>
  <si>
    <t>$10410.74</t>
  </si>
  <si>
    <t>744871</t>
  </si>
  <si>
    <t>$10410.82</t>
  </si>
  <si>
    <t>82876</t>
  </si>
  <si>
    <t>118807</t>
  </si>
  <si>
    <t>$10410.86</t>
  </si>
  <si>
    <t>53508</t>
  </si>
  <si>
    <t>172777</t>
  </si>
  <si>
    <t>$10410.87</t>
  </si>
  <si>
    <t>482025</t>
  </si>
  <si>
    <t>$10410.88</t>
  </si>
  <si>
    <t>82877</t>
  </si>
  <si>
    <t>363225</t>
  </si>
  <si>
    <t>$10410.89</t>
  </si>
  <si>
    <t>978010</t>
  </si>
  <si>
    <t>$10410.98</t>
  </si>
  <si>
    <t>127789</t>
  </si>
  <si>
    <t>$10411.20</t>
  </si>
  <si>
    <t>82878</t>
  </si>
  <si>
    <t>279635</t>
  </si>
  <si>
    <t>$10411.21</t>
  </si>
  <si>
    <t>308510</t>
  </si>
  <si>
    <t>$10411.27</t>
  </si>
  <si>
    <t>321082</t>
  </si>
  <si>
    <t>$10411.29</t>
  </si>
  <si>
    <t>82879</t>
  </si>
  <si>
    <t>663229</t>
  </si>
  <si>
    <t>$10411.33</t>
  </si>
  <si>
    <t>82880</t>
  </si>
  <si>
    <t>$10411.36</t>
  </si>
  <si>
    <t>401861</t>
  </si>
  <si>
    <t>$10411.38</t>
  </si>
  <si>
    <t>$10411.39</t>
  </si>
  <si>
    <t>82881</t>
  </si>
  <si>
    <t>330894</t>
  </si>
  <si>
    <t>$10411.40</t>
  </si>
  <si>
    <t>104493</t>
  </si>
  <si>
    <t>82882</t>
  </si>
  <si>
    <t>101115</t>
  </si>
  <si>
    <t>$10411.48</t>
  </si>
  <si>
    <t>676736</t>
  </si>
  <si>
    <t>$10411.53</t>
  </si>
  <si>
    <t>947790</t>
  </si>
  <si>
    <t>$10411.58</t>
  </si>
  <si>
    <t>82883</t>
  </si>
  <si>
    <t>733542</t>
  </si>
  <si>
    <t>$10411.61</t>
  </si>
  <si>
    <t>649804</t>
  </si>
  <si>
    <t>$10411.63</t>
  </si>
  <si>
    <t>855977</t>
  </si>
  <si>
    <t>$10411.68</t>
  </si>
  <si>
    <t>82884</t>
  </si>
  <si>
    <t>751133</t>
  </si>
  <si>
    <t>$10411.89</t>
  </si>
  <si>
    <t>113019</t>
  </si>
  <si>
    <t>$10411.97</t>
  </si>
  <si>
    <t>82885</t>
  </si>
  <si>
    <t>759933</t>
  </si>
  <si>
    <t>461591</t>
  </si>
  <si>
    <t>415830</t>
  </si>
  <si>
    <t>$10412.08</t>
  </si>
  <si>
    <t>82886</t>
  </si>
  <si>
    <t>546298</t>
  </si>
  <si>
    <t>$10412.19</t>
  </si>
  <si>
    <t>$10412.23</t>
  </si>
  <si>
    <t>82887</t>
  </si>
  <si>
    <t>436080</t>
  </si>
  <si>
    <t>$10412.34</t>
  </si>
  <si>
    <t>447985</t>
  </si>
  <si>
    <t>790381</t>
  </si>
  <si>
    <t>$10412.36</t>
  </si>
  <si>
    <t>82888</t>
  </si>
  <si>
    <t>$10412.40</t>
  </si>
  <si>
    <t>181551</t>
  </si>
  <si>
    <t>$10412.42</t>
  </si>
  <si>
    <t>82889</t>
  </si>
  <si>
    <t>946479</t>
  </si>
  <si>
    <t>$10412.58</t>
  </si>
  <si>
    <t>562410</t>
  </si>
  <si>
    <t>$10412.66</t>
  </si>
  <si>
    <t>590954</t>
  </si>
  <si>
    <t>$10412.68</t>
  </si>
  <si>
    <t>82890</t>
  </si>
  <si>
    <t>477228</t>
  </si>
  <si>
    <t>$10412.74</t>
  </si>
  <si>
    <t>111350</t>
  </si>
  <si>
    <t>$10412.77</t>
  </si>
  <si>
    <t>941345</t>
  </si>
  <si>
    <t>$10412.81</t>
  </si>
  <si>
    <t>82891</t>
  </si>
  <si>
    <t>993373</t>
  </si>
  <si>
    <t>$10412.85</t>
  </si>
  <si>
    <t>$10412.87</t>
  </si>
  <si>
    <t>82892</t>
  </si>
  <si>
    <t>$10413.08</t>
  </si>
  <si>
    <t>341710</t>
  </si>
  <si>
    <t>$10413.09</t>
  </si>
  <si>
    <t>477623</t>
  </si>
  <si>
    <t>$10413.11</t>
  </si>
  <si>
    <t>82893</t>
  </si>
  <si>
    <t>500782</t>
  </si>
  <si>
    <t>$10413.14</t>
  </si>
  <si>
    <t>$10413.26</t>
  </si>
  <si>
    <t>82894</t>
  </si>
  <si>
    <t>126403</t>
  </si>
  <si>
    <t>$10413.30</t>
  </si>
  <si>
    <t>342884</t>
  </si>
  <si>
    <t>$10413.31</t>
  </si>
  <si>
    <t>908084</t>
  </si>
  <si>
    <t>$10413.32</t>
  </si>
  <si>
    <t>82895</t>
  </si>
  <si>
    <t>889855</t>
  </si>
  <si>
    <t>$10413.48</t>
  </si>
  <si>
    <t>785482</t>
  </si>
  <si>
    <t>$10413.59</t>
  </si>
  <si>
    <t>82896</t>
  </si>
  <si>
    <t>347507</t>
  </si>
  <si>
    <t>$10413.60</t>
  </si>
  <si>
    <t>598724</t>
  </si>
  <si>
    <t>252631</t>
  </si>
  <si>
    <t>$10413.64</t>
  </si>
  <si>
    <t>82897</t>
  </si>
  <si>
    <t>376842</t>
  </si>
  <si>
    <t>$10413.67</t>
  </si>
  <si>
    <t>$10413.69</t>
  </si>
  <si>
    <t>82898</t>
  </si>
  <si>
    <t>408721</t>
  </si>
  <si>
    <t>$10413.70</t>
  </si>
  <si>
    <t>366770</t>
  </si>
  <si>
    <t>$10413.74</t>
  </si>
  <si>
    <t>413224</t>
  </si>
  <si>
    <t>82899</t>
  </si>
  <si>
    <t>567823</t>
  </si>
  <si>
    <t>$10413.76</t>
  </si>
  <si>
    <t>139375</t>
  </si>
  <si>
    <t>$10413.80</t>
  </si>
  <si>
    <t>750942</t>
  </si>
  <si>
    <t>82900</t>
  </si>
  <si>
    <t>785185</t>
  </si>
  <si>
    <t>$10413.82</t>
  </si>
  <si>
    <t>82901</t>
  </si>
  <si>
    <t>302166</t>
  </si>
  <si>
    <t>$10413.86</t>
  </si>
  <si>
    <t>649906</t>
  </si>
  <si>
    <t>894748</t>
  </si>
  <si>
    <t>$10413.87</t>
  </si>
  <si>
    <t>82902</t>
  </si>
  <si>
    <t>483554</t>
  </si>
  <si>
    <t>$10413.97</t>
  </si>
  <si>
    <t>766497</t>
  </si>
  <si>
    <t>82903</t>
  </si>
  <si>
    <t>741563</t>
  </si>
  <si>
    <t>$10413.99</t>
  </si>
  <si>
    <t>912530</t>
  </si>
  <si>
    <t>$10414.07</t>
  </si>
  <si>
    <t>585548</t>
  </si>
  <si>
    <t>$10414.10</t>
  </si>
  <si>
    <t>218073</t>
  </si>
  <si>
    <t>$10414.12</t>
  </si>
  <si>
    <t>82904</t>
  </si>
  <si>
    <t>$10414.16</t>
  </si>
  <si>
    <t>82905</t>
  </si>
  <si>
    <t>240140</t>
  </si>
  <si>
    <t>$10414.17</t>
  </si>
  <si>
    <t>870893</t>
  </si>
  <si>
    <t>$10414.29</t>
  </si>
  <si>
    <t>369935</t>
  </si>
  <si>
    <t>82906</t>
  </si>
  <si>
    <t>$10414.32</t>
  </si>
  <si>
    <t>463614</t>
  </si>
  <si>
    <t>$10414.35</t>
  </si>
  <si>
    <t>220057</t>
  </si>
  <si>
    <t>$10414.38</t>
  </si>
  <si>
    <t>82907</t>
  </si>
  <si>
    <t>670191</t>
  </si>
  <si>
    <t>$10414.46</t>
  </si>
  <si>
    <t>180414</t>
  </si>
  <si>
    <t>400831</t>
  </si>
  <si>
    <t>$10414.48</t>
  </si>
  <si>
    <t>82908</t>
  </si>
  <si>
    <t>170905</t>
  </si>
  <si>
    <t>$10414.49</t>
  </si>
  <si>
    <t>$10414.51</t>
  </si>
  <si>
    <t>82909</t>
  </si>
  <si>
    <t>523725</t>
  </si>
  <si>
    <t>$10414.58</t>
  </si>
  <si>
    <t>$10414.59</t>
  </si>
  <si>
    <t>82910</t>
  </si>
  <si>
    <t>321041</t>
  </si>
  <si>
    <t>$10414.62</t>
  </si>
  <si>
    <t>624426</t>
  </si>
  <si>
    <t>$10414.82</t>
  </si>
  <si>
    <t>769727</t>
  </si>
  <si>
    <t>$10414.90</t>
  </si>
  <si>
    <t>956651</t>
  </si>
  <si>
    <t>$10414.94</t>
  </si>
  <si>
    <t>82912</t>
  </si>
  <si>
    <t>447236</t>
  </si>
  <si>
    <t>133351</t>
  </si>
  <si>
    <t>$10414.95</t>
  </si>
  <si>
    <t>296012</t>
  </si>
  <si>
    <t>$10414.96</t>
  </si>
  <si>
    <t>82913</t>
  </si>
  <si>
    <t>738935</t>
  </si>
  <si>
    <t>$10415.02</t>
  </si>
  <si>
    <t>$10415.05</t>
  </si>
  <si>
    <t>242884</t>
  </si>
  <si>
    <t>$10415.13</t>
  </si>
  <si>
    <t>82914</t>
  </si>
  <si>
    <t>502952</t>
  </si>
  <si>
    <t>$10415.19</t>
  </si>
  <si>
    <t>$10415.21</t>
  </si>
  <si>
    <t>82915</t>
  </si>
  <si>
    <t>464300</t>
  </si>
  <si>
    <t>$10415.22</t>
  </si>
  <si>
    <t>276504</t>
  </si>
  <si>
    <t>$10415.35</t>
  </si>
  <si>
    <t>915229</t>
  </si>
  <si>
    <t>$10415.38</t>
  </si>
  <si>
    <t>82916</t>
  </si>
  <si>
    <t>924168</t>
  </si>
  <si>
    <t>$10415.42</t>
  </si>
  <si>
    <t>968808</t>
  </si>
  <si>
    <t>$10415.50</t>
  </si>
  <si>
    <t>82917</t>
  </si>
  <si>
    <t>102876</t>
  </si>
  <si>
    <t>$10415.51</t>
  </si>
  <si>
    <t>$10415.54</t>
  </si>
  <si>
    <t>82918</t>
  </si>
  <si>
    <t>377961</t>
  </si>
  <si>
    <t>$10415.62</t>
  </si>
  <si>
    <t>983253</t>
  </si>
  <si>
    <t>$10415.68</t>
  </si>
  <si>
    <t>82919</t>
  </si>
  <si>
    <t>$10415.84</t>
  </si>
  <si>
    <t>609036</t>
  </si>
  <si>
    <t>$10415.88</t>
  </si>
  <si>
    <t>535074</t>
  </si>
  <si>
    <t>$10415.90</t>
  </si>
  <si>
    <t>82920</t>
  </si>
  <si>
    <t>919604</t>
  </si>
  <si>
    <t>$10415.94</t>
  </si>
  <si>
    <t>452769</t>
  </si>
  <si>
    <t>82921</t>
  </si>
  <si>
    <t>$10415.96</t>
  </si>
  <si>
    <t>106307</t>
  </si>
  <si>
    <t>$10416.00</t>
  </si>
  <si>
    <t>$10416.03</t>
  </si>
  <si>
    <t>82922</t>
  </si>
  <si>
    <t>736246</t>
  </si>
  <si>
    <t>$10416.08</t>
  </si>
  <si>
    <t>503435</t>
  </si>
  <si>
    <t>$10416.13</t>
  </si>
  <si>
    <t>968914</t>
  </si>
  <si>
    <t>$10416.15</t>
  </si>
  <si>
    <t>82923</t>
  </si>
  <si>
    <t>642719</t>
  </si>
  <si>
    <t>$10416.21</t>
  </si>
  <si>
    <t>774957</t>
  </si>
  <si>
    <t>$10416.22</t>
  </si>
  <si>
    <t>671958</t>
  </si>
  <si>
    <t>$10416.35</t>
  </si>
  <si>
    <t>82924</t>
  </si>
  <si>
    <t>104160</t>
  </si>
  <si>
    <t>$10416.36</t>
  </si>
  <si>
    <t>594540</t>
  </si>
  <si>
    <t>$10416.37</t>
  </si>
  <si>
    <t>82925</t>
  </si>
  <si>
    <t>$10416.43</t>
  </si>
  <si>
    <t>404438</t>
  </si>
  <si>
    <t>$10416.47</t>
  </si>
  <si>
    <t>82926</t>
  </si>
  <si>
    <t>665770</t>
  </si>
  <si>
    <t>$10416.48</t>
  </si>
  <si>
    <t>379965</t>
  </si>
  <si>
    <t>$10416.49</t>
  </si>
  <si>
    <t>901394</t>
  </si>
  <si>
    <t>$10416.50</t>
  </si>
  <si>
    <t>82927</t>
  </si>
  <si>
    <t>443912</t>
  </si>
  <si>
    <t>$10416.54</t>
  </si>
  <si>
    <t>186176</t>
  </si>
  <si>
    <t>$10416.55</t>
  </si>
  <si>
    <t>82928</t>
  </si>
  <si>
    <t>906155</t>
  </si>
  <si>
    <t>$10416.64</t>
  </si>
  <si>
    <t>562495</t>
  </si>
  <si>
    <t>$10416.79</t>
  </si>
  <si>
    <t>104572</t>
  </si>
  <si>
    <t>$10416.80</t>
  </si>
  <si>
    <t>82929</t>
  </si>
  <si>
    <t>496405</t>
  </si>
  <si>
    <t>$10416.81</t>
  </si>
  <si>
    <t>$10416.88</t>
  </si>
  <si>
    <t>$10416.91</t>
  </si>
  <si>
    <t>82930</t>
  </si>
  <si>
    <t>634984</t>
  </si>
  <si>
    <t>$10417.01</t>
  </si>
  <si>
    <t>53543</t>
  </si>
  <si>
    <t>286095</t>
  </si>
  <si>
    <t>$10417.03</t>
  </si>
  <si>
    <t>82931</t>
  </si>
  <si>
    <t>772428</t>
  </si>
  <si>
    <t>$10417.18</t>
  </si>
  <si>
    <t>498032</t>
  </si>
  <si>
    <t>161120</t>
  </si>
  <si>
    <t>$10417.21</t>
  </si>
  <si>
    <t>82932</t>
  </si>
  <si>
    <t>204959</t>
  </si>
  <si>
    <t>$10417.24</t>
  </si>
  <si>
    <t>743564</t>
  </si>
  <si>
    <t>$10417.26</t>
  </si>
  <si>
    <t>$10417.27</t>
  </si>
  <si>
    <t>82933</t>
  </si>
  <si>
    <t>558331</t>
  </si>
  <si>
    <t>455462</t>
  </si>
  <si>
    <t>$10417.34</t>
  </si>
  <si>
    <t>82934</t>
  </si>
  <si>
    <t>511377</t>
  </si>
  <si>
    <t>$10417.46</t>
  </si>
  <si>
    <t>734374</t>
  </si>
  <si>
    <t>$10417.52</t>
  </si>
  <si>
    <t>82935</t>
  </si>
  <si>
    <t>681741</t>
  </si>
  <si>
    <t>$10417.57</t>
  </si>
  <si>
    <t>262620</t>
  </si>
  <si>
    <t>$10417.66</t>
  </si>
  <si>
    <t>422248</t>
  </si>
  <si>
    <t>$10417.76</t>
  </si>
  <si>
    <t>82936</t>
  </si>
  <si>
    <t>$10417.78</t>
  </si>
  <si>
    <t>604836</t>
  </si>
  <si>
    <t>$10417.83</t>
  </si>
  <si>
    <t>82937</t>
  </si>
  <si>
    <t>$10417.88</t>
  </si>
  <si>
    <t>$10418.00</t>
  </si>
  <si>
    <t>461386</t>
  </si>
  <si>
    <t>$10418.05</t>
  </si>
  <si>
    <t>82938</t>
  </si>
  <si>
    <t>218152</t>
  </si>
  <si>
    <t>$10418.11</t>
  </si>
  <si>
    <t>150123</t>
  </si>
  <si>
    <t>$10418.24</t>
  </si>
  <si>
    <t>248884</t>
  </si>
  <si>
    <t>$10418.25</t>
  </si>
  <si>
    <t>82939</t>
  </si>
  <si>
    <t>985193</t>
  </si>
  <si>
    <t>$10418.38</t>
  </si>
  <si>
    <t>82940</t>
  </si>
  <si>
    <t>566701</t>
  </si>
  <si>
    <t>$10418.44</t>
  </si>
  <si>
    <t>631644</t>
  </si>
  <si>
    <t>$10418.55</t>
  </si>
  <si>
    <t>$10418.62</t>
  </si>
  <si>
    <t>82941</t>
  </si>
  <si>
    <t>637267</t>
  </si>
  <si>
    <t>$10418.64</t>
  </si>
  <si>
    <t>684433</t>
  </si>
  <si>
    <t>$10418.69</t>
  </si>
  <si>
    <t>82942</t>
  </si>
  <si>
    <t>102120</t>
  </si>
  <si>
    <t>$10418.73</t>
  </si>
  <si>
    <t>297990</t>
  </si>
  <si>
    <t>$10418.74</t>
  </si>
  <si>
    <t>919748</t>
  </si>
  <si>
    <t>371773</t>
  </si>
  <si>
    <t>$10418.77</t>
  </si>
  <si>
    <t>761080</t>
  </si>
  <si>
    <t>$10418.79</t>
  </si>
  <si>
    <t>82944</t>
  </si>
  <si>
    <t>379979</t>
  </si>
  <si>
    <t>$10418.89</t>
  </si>
  <si>
    <t>261579</t>
  </si>
  <si>
    <t>$10418.96</t>
  </si>
  <si>
    <t>486979</t>
  </si>
  <si>
    <t>$10418.98</t>
  </si>
  <si>
    <t>907816</t>
  </si>
  <si>
    <t>$10419.00</t>
  </si>
  <si>
    <t>82945</t>
  </si>
  <si>
    <t>$10419.02</t>
  </si>
  <si>
    <t>208014</t>
  </si>
  <si>
    <t>$10419.03</t>
  </si>
  <si>
    <t>82946</t>
  </si>
  <si>
    <t>500723</t>
  </si>
  <si>
    <t>$10419.05</t>
  </si>
  <si>
    <t>82947</t>
  </si>
  <si>
    <t>501121</t>
  </si>
  <si>
    <t>$10419.09</t>
  </si>
  <si>
    <t>822023</t>
  </si>
  <si>
    <t>$10419.22</t>
  </si>
  <si>
    <t>713626</t>
  </si>
  <si>
    <t>$10419.24</t>
  </si>
  <si>
    <t>624020</t>
  </si>
  <si>
    <t>$10419.26</t>
  </si>
  <si>
    <t>82948</t>
  </si>
  <si>
    <t>890339</t>
  </si>
  <si>
    <t>$10419.30</t>
  </si>
  <si>
    <t>82949</t>
  </si>
  <si>
    <t>947841</t>
  </si>
  <si>
    <t>$10419.32</t>
  </si>
  <si>
    <t>997740</t>
  </si>
  <si>
    <t>$10419.39</t>
  </si>
  <si>
    <t>513902</t>
  </si>
  <si>
    <t>$10419.43</t>
  </si>
  <si>
    <t>519333</t>
  </si>
  <si>
    <t>$10419.45</t>
  </si>
  <si>
    <t>82950</t>
  </si>
  <si>
    <t>82951</t>
  </si>
  <si>
    <t>205306</t>
  </si>
  <si>
    <t>$10419.47</t>
  </si>
  <si>
    <t>759526</t>
  </si>
  <si>
    <t>365353</t>
  </si>
  <si>
    <t>$10419.54</t>
  </si>
  <si>
    <t>82952</t>
  </si>
  <si>
    <t>571114</t>
  </si>
  <si>
    <t>$10419.55</t>
  </si>
  <si>
    <t>$10419.56</t>
  </si>
  <si>
    <t>735487</t>
  </si>
  <si>
    <t>$10419.65</t>
  </si>
  <si>
    <t>576718</t>
  </si>
  <si>
    <t>$10419.84</t>
  </si>
  <si>
    <t>82953</t>
  </si>
  <si>
    <t>468144</t>
  </si>
  <si>
    <t>82954</t>
  </si>
  <si>
    <t>761335</t>
  </si>
  <si>
    <t>$10419.86</t>
  </si>
  <si>
    <t>$10419.87</t>
  </si>
  <si>
    <t>121040</t>
  </si>
  <si>
    <t>$10419.91</t>
  </si>
  <si>
    <t>192395</t>
  </si>
  <si>
    <t>$10419.93</t>
  </si>
  <si>
    <t>82955</t>
  </si>
  <si>
    <t>$10419.98</t>
  </si>
  <si>
    <t>407515</t>
  </si>
  <si>
    <t>$10420.03</t>
  </si>
  <si>
    <t>82956</t>
  </si>
  <si>
    <t>347788</t>
  </si>
  <si>
    <t>700752</t>
  </si>
  <si>
    <t>422981</t>
  </si>
  <si>
    <t>$10420.10</t>
  </si>
  <si>
    <t>82957</t>
  </si>
  <si>
    <t>857686</t>
  </si>
  <si>
    <t>$10420.11</t>
  </si>
  <si>
    <t>82958</t>
  </si>
  <si>
    <t>999790</t>
  </si>
  <si>
    <t>$10420.20</t>
  </si>
  <si>
    <t>212064</t>
  </si>
  <si>
    <t>$10420.30</t>
  </si>
  <si>
    <t>468551</t>
  </si>
  <si>
    <t>$10420.32</t>
  </si>
  <si>
    <t>82959</t>
  </si>
  <si>
    <t>818420</t>
  </si>
  <si>
    <t>$10420.35</t>
  </si>
  <si>
    <t>386742</t>
  </si>
  <si>
    <t>$10420.37</t>
  </si>
  <si>
    <t>294853</t>
  </si>
  <si>
    <t>$10420.38</t>
  </si>
  <si>
    <t>82960</t>
  </si>
  <si>
    <t>$10420.54</t>
  </si>
  <si>
    <t>224472</t>
  </si>
  <si>
    <t>$10420.65</t>
  </si>
  <si>
    <t>82961</t>
  </si>
  <si>
    <t>494370</t>
  </si>
  <si>
    <t>$10420.67</t>
  </si>
  <si>
    <t>527040</t>
  </si>
  <si>
    <t>$10420.72</t>
  </si>
  <si>
    <t>329365</t>
  </si>
  <si>
    <t>$10420.77</t>
  </si>
  <si>
    <t>$10420.82</t>
  </si>
  <si>
    <t>176134</t>
  </si>
  <si>
    <t>$10420.89</t>
  </si>
  <si>
    <t>82963</t>
  </si>
  <si>
    <t>290190</t>
  </si>
  <si>
    <t>$10420.93</t>
  </si>
  <si>
    <t>835265</t>
  </si>
  <si>
    <t>$10420.94</t>
  </si>
  <si>
    <t>$10421.05</t>
  </si>
  <si>
    <t>901321</t>
  </si>
  <si>
    <t>$10421.13</t>
  </si>
  <si>
    <t>82964</t>
  </si>
  <si>
    <t>521976</t>
  </si>
  <si>
    <t>$10421.19</t>
  </si>
  <si>
    <t>534895</t>
  </si>
  <si>
    <t>$10421.32</t>
  </si>
  <si>
    <t>82965</t>
  </si>
  <si>
    <t>406961</t>
  </si>
  <si>
    <t>$10421.35</t>
  </si>
  <si>
    <t>82966</t>
  </si>
  <si>
    <t>$10421.41</t>
  </si>
  <si>
    <t>$10421.49</t>
  </si>
  <si>
    <t>82967</t>
  </si>
  <si>
    <t>693271</t>
  </si>
  <si>
    <t>660307</t>
  </si>
  <si>
    <t>$10421.52</t>
  </si>
  <si>
    <t>844108</t>
  </si>
  <si>
    <t>$10421.58</t>
  </si>
  <si>
    <t>82968</t>
  </si>
  <si>
    <t>683399</t>
  </si>
  <si>
    <t>$10421.60</t>
  </si>
  <si>
    <t>$10421.63</t>
  </si>
  <si>
    <t>82969</t>
  </si>
  <si>
    <t>$10421.71</t>
  </si>
  <si>
    <t>313863</t>
  </si>
  <si>
    <t>$10421.72</t>
  </si>
  <si>
    <t>82970</t>
  </si>
  <si>
    <t>$10421.74</t>
  </si>
  <si>
    <t>495279</t>
  </si>
  <si>
    <t>718192</t>
  </si>
  <si>
    <t>$10421.76</t>
  </si>
  <si>
    <t>82971</t>
  </si>
  <si>
    <t>311980</t>
  </si>
  <si>
    <t>$10421.83</t>
  </si>
  <si>
    <t>994084</t>
  </si>
  <si>
    <t>$10421.89</t>
  </si>
  <si>
    <t>82972</t>
  </si>
  <si>
    <t>$10421.91</t>
  </si>
  <si>
    <t>$10421.92</t>
  </si>
  <si>
    <t>726488</t>
  </si>
  <si>
    <t>$10421.99</t>
  </si>
  <si>
    <t>82973</t>
  </si>
  <si>
    <t>736506</t>
  </si>
  <si>
    <t>$10422.00</t>
  </si>
  <si>
    <t>584405</t>
  </si>
  <si>
    <t>$10422.01</t>
  </si>
  <si>
    <t>494465</t>
  </si>
  <si>
    <t>$10422.03</t>
  </si>
  <si>
    <t>82974</t>
  </si>
  <si>
    <t>570622</t>
  </si>
  <si>
    <t>$10422.10</t>
  </si>
  <si>
    <t>$10422.14</t>
  </si>
  <si>
    <t>82975</t>
  </si>
  <si>
    <t>939822</t>
  </si>
  <si>
    <t>$10422.20</t>
  </si>
  <si>
    <t>775568</t>
  </si>
  <si>
    <t>722298</t>
  </si>
  <si>
    <t>$10422.24</t>
  </si>
  <si>
    <t>335298</t>
  </si>
  <si>
    <t>$10422.33</t>
  </si>
  <si>
    <t>763297</t>
  </si>
  <si>
    <t>$10422.34</t>
  </si>
  <si>
    <t>235749</t>
  </si>
  <si>
    <t>$10422.39</t>
  </si>
  <si>
    <t>82977</t>
  </si>
  <si>
    <t>738183</t>
  </si>
  <si>
    <t>610743</t>
  </si>
  <si>
    <t>$10422.46</t>
  </si>
  <si>
    <t>82978</t>
  </si>
  <si>
    <t>$10422.49</t>
  </si>
  <si>
    <t>310476</t>
  </si>
  <si>
    <t>$10422.53</t>
  </si>
  <si>
    <t>82979</t>
  </si>
  <si>
    <t>790220</t>
  </si>
  <si>
    <t>$10422.74</t>
  </si>
  <si>
    <t>230445</t>
  </si>
  <si>
    <t>$10422.78</t>
  </si>
  <si>
    <t>958850</t>
  </si>
  <si>
    <t>186192</t>
  </si>
  <si>
    <t>82980</t>
  </si>
  <si>
    <t>270938</t>
  </si>
  <si>
    <t>$10422.80</t>
  </si>
  <si>
    <t>82981</t>
  </si>
  <si>
    <t>198686</t>
  </si>
  <si>
    <t>$10422.81</t>
  </si>
  <si>
    <t>773621</t>
  </si>
  <si>
    <t>$10422.82</t>
  </si>
  <si>
    <t>$10422.89</t>
  </si>
  <si>
    <t>82982</t>
  </si>
  <si>
    <t>597794</t>
  </si>
  <si>
    <t>$10423.01</t>
  </si>
  <si>
    <t>53577</t>
  </si>
  <si>
    <t>180459</t>
  </si>
  <si>
    <t>$10423.17</t>
  </si>
  <si>
    <t>82983</t>
  </si>
  <si>
    <t>453799</t>
  </si>
  <si>
    <t>368259</t>
  </si>
  <si>
    <t>$10423.18</t>
  </si>
  <si>
    <t>82984</t>
  </si>
  <si>
    <t>394385</t>
  </si>
  <si>
    <t>$10423.19</t>
  </si>
  <si>
    <t>859209</t>
  </si>
  <si>
    <t>$10423.22</t>
  </si>
  <si>
    <t>576005</t>
  </si>
  <si>
    <t>$10423.23</t>
  </si>
  <si>
    <t>82985</t>
  </si>
  <si>
    <t>246482</t>
  </si>
  <si>
    <t>$10423.32</t>
  </si>
  <si>
    <t>82986</t>
  </si>
  <si>
    <t>528910</t>
  </si>
  <si>
    <t>$10423.33</t>
  </si>
  <si>
    <t>891269</t>
  </si>
  <si>
    <t>752647</t>
  </si>
  <si>
    <t>$10423.34</t>
  </si>
  <si>
    <t>82987</t>
  </si>
  <si>
    <t>182546</t>
  </si>
  <si>
    <t>$10423.36</t>
  </si>
  <si>
    <t>955922</t>
  </si>
  <si>
    <t>$10423.37</t>
  </si>
  <si>
    <t>82988</t>
  </si>
  <si>
    <t>210001</t>
  </si>
  <si>
    <t>$10423.41</t>
  </si>
  <si>
    <t>675340</t>
  </si>
  <si>
    <t>$10423.51</t>
  </si>
  <si>
    <t>770015</t>
  </si>
  <si>
    <t>$10423.52</t>
  </si>
  <si>
    <t>82989</t>
  </si>
  <si>
    <t>211094</t>
  </si>
  <si>
    <t>$10423.54</t>
  </si>
  <si>
    <t>$10423.56</t>
  </si>
  <si>
    <t>82990</t>
  </si>
  <si>
    <t>808893</t>
  </si>
  <si>
    <t>$10423.60</t>
  </si>
  <si>
    <t>790574</t>
  </si>
  <si>
    <t>$10423.73</t>
  </si>
  <si>
    <t>613468</t>
  </si>
  <si>
    <t>82991</t>
  </si>
  <si>
    <t>657468</t>
  </si>
  <si>
    <t>$10423.75</t>
  </si>
  <si>
    <t>441103</t>
  </si>
  <si>
    <t>$10423.99</t>
  </si>
  <si>
    <t>293229</t>
  </si>
  <si>
    <t>82992</t>
  </si>
  <si>
    <t>149717</t>
  </si>
  <si>
    <t>$10424.09</t>
  </si>
  <si>
    <t>$10424.21</t>
  </si>
  <si>
    <t>82993</t>
  </si>
  <si>
    <t>658590</t>
  </si>
  <si>
    <t>$10424.36</t>
  </si>
  <si>
    <t>$10424.37</t>
  </si>
  <si>
    <t>554387</t>
  </si>
  <si>
    <t>$10424.43</t>
  </si>
  <si>
    <t>740849</t>
  </si>
  <si>
    <t>$10424.46</t>
  </si>
  <si>
    <t>82994</t>
  </si>
  <si>
    <t>255519</t>
  </si>
  <si>
    <t>$10424.48</t>
  </si>
  <si>
    <t>82995</t>
  </si>
  <si>
    <t>810026</t>
  </si>
  <si>
    <t>$10424.50</t>
  </si>
  <si>
    <t>664695</t>
  </si>
  <si>
    <t>812984</t>
  </si>
  <si>
    <t>$10424.52</t>
  </si>
  <si>
    <t>82996</t>
  </si>
  <si>
    <t>506296</t>
  </si>
  <si>
    <t>$10424.55</t>
  </si>
  <si>
    <t>128390</t>
  </si>
  <si>
    <t>$10424.60</t>
  </si>
  <si>
    <t>883301</t>
  </si>
  <si>
    <t>$10424.66</t>
  </si>
  <si>
    <t>82997</t>
  </si>
  <si>
    <t>188257</t>
  </si>
  <si>
    <t>$10424.78</t>
  </si>
  <si>
    <t>$10424.81</t>
  </si>
  <si>
    <t>$10424.82</t>
  </si>
  <si>
    <t>597441</t>
  </si>
  <si>
    <t>$10424.89</t>
  </si>
  <si>
    <t>82999</t>
  </si>
  <si>
    <t>470121</t>
  </si>
  <si>
    <t>$10424.92</t>
  </si>
  <si>
    <t>$10424.97</t>
  </si>
  <si>
    <t>626561</t>
  </si>
  <si>
    <t>$10425.04</t>
  </si>
  <si>
    <t>83000</t>
  </si>
  <si>
    <t>216869</t>
  </si>
  <si>
    <t>859623</t>
  </si>
  <si>
    <t>$10425.07</t>
  </si>
  <si>
    <t>$10425.13</t>
  </si>
  <si>
    <t>$10425.16</t>
  </si>
  <si>
    <t>83001</t>
  </si>
  <si>
    <t>647571</t>
  </si>
  <si>
    <t>$10425.22</t>
  </si>
  <si>
    <t>420308</t>
  </si>
  <si>
    <t>$10425.26</t>
  </si>
  <si>
    <t>211974</t>
  </si>
  <si>
    <t>$10425.31</t>
  </si>
  <si>
    <t>83002</t>
  </si>
  <si>
    <t>817347</t>
  </si>
  <si>
    <t>$10425.39</t>
  </si>
  <si>
    <t>83003</t>
  </si>
  <si>
    <t>779500</t>
  </si>
  <si>
    <t>$10425.48</t>
  </si>
  <si>
    <t>$10425.63</t>
  </si>
  <si>
    <t>$10425.68</t>
  </si>
  <si>
    <t>83004</t>
  </si>
  <si>
    <t>276023</t>
  </si>
  <si>
    <t>$10425.79</t>
  </si>
  <si>
    <t>266694</t>
  </si>
  <si>
    <t>$10425.82</t>
  </si>
  <si>
    <t>83005</t>
  </si>
  <si>
    <t>244456</t>
  </si>
  <si>
    <t>$10425.90</t>
  </si>
  <si>
    <t>$10425.97</t>
  </si>
  <si>
    <t>83006</t>
  </si>
  <si>
    <t>$10426.04</t>
  </si>
  <si>
    <t>801774</t>
  </si>
  <si>
    <t>$10426.39</t>
  </si>
  <si>
    <t>206632</t>
  </si>
  <si>
    <t>$10426.42</t>
  </si>
  <si>
    <t>83007</t>
  </si>
  <si>
    <t>206706</t>
  </si>
  <si>
    <t>$10426.44</t>
  </si>
  <si>
    <t>884315</t>
  </si>
  <si>
    <t>$10426.51</t>
  </si>
  <si>
    <t>330651</t>
  </si>
  <si>
    <t>$10426.55</t>
  </si>
  <si>
    <t>570459</t>
  </si>
  <si>
    <t>83008</t>
  </si>
  <si>
    <t>$10426.60</t>
  </si>
  <si>
    <t>83009</t>
  </si>
  <si>
    <t>304190</t>
  </si>
  <si>
    <t>$10426.67</t>
  </si>
  <si>
    <t>524260</t>
  </si>
  <si>
    <t>$10426.74</t>
  </si>
  <si>
    <t>158933</t>
  </si>
  <si>
    <t>$10426.86</t>
  </si>
  <si>
    <t>83010</t>
  </si>
  <si>
    <t>597688</t>
  </si>
  <si>
    <t>709628</t>
  </si>
  <si>
    <t>$10426.87</t>
  </si>
  <si>
    <t>880091</t>
  </si>
  <si>
    <t>$10427.08</t>
  </si>
  <si>
    <t>244558</t>
  </si>
  <si>
    <t>83011</t>
  </si>
  <si>
    <t>$10427.25</t>
  </si>
  <si>
    <t>83012</t>
  </si>
  <si>
    <t>129346</t>
  </si>
  <si>
    <t>$10427.31</t>
  </si>
  <si>
    <t>120994</t>
  </si>
  <si>
    <t>$10427.34</t>
  </si>
  <si>
    <t>83013</t>
  </si>
  <si>
    <t>245335</t>
  </si>
  <si>
    <t>$10427.50</t>
  </si>
  <si>
    <t>386885</t>
  </si>
  <si>
    <t>$10427.59</t>
  </si>
  <si>
    <t>322037</t>
  </si>
  <si>
    <t>$10427.71</t>
  </si>
  <si>
    <t>83014</t>
  </si>
  <si>
    <t>990244</t>
  </si>
  <si>
    <t>$10427.72</t>
  </si>
  <si>
    <t>998409</t>
  </si>
  <si>
    <t>$10427.85</t>
  </si>
  <si>
    <t>929434</t>
  </si>
  <si>
    <t>$10427.86</t>
  </si>
  <si>
    <t>$10427.91</t>
  </si>
  <si>
    <t>83015</t>
  </si>
  <si>
    <t>$10428.07</t>
  </si>
  <si>
    <t>83016</t>
  </si>
  <si>
    <t>319371</t>
  </si>
  <si>
    <t>$10428.09</t>
  </si>
  <si>
    <t>761490</t>
  </si>
  <si>
    <t>$10428.14</t>
  </si>
  <si>
    <t>$10428.19</t>
  </si>
  <si>
    <t>$10428.29</t>
  </si>
  <si>
    <t>83017</t>
  </si>
  <si>
    <t>$10428.34</t>
  </si>
  <si>
    <t>83018</t>
  </si>
  <si>
    <t>406031</t>
  </si>
  <si>
    <t>$10428.38</t>
  </si>
  <si>
    <t>935056</t>
  </si>
  <si>
    <t>$10428.43</t>
  </si>
  <si>
    <t>664792</t>
  </si>
  <si>
    <t>$10428.46</t>
  </si>
  <si>
    <t>83019</t>
  </si>
  <si>
    <t>130219</t>
  </si>
  <si>
    <t>$10428.48</t>
  </si>
  <si>
    <t>881607</t>
  </si>
  <si>
    <t>$10428.54</t>
  </si>
  <si>
    <t>83020</t>
  </si>
  <si>
    <t>$10428.57</t>
  </si>
  <si>
    <t>585314</t>
  </si>
  <si>
    <t>$10428.61</t>
  </si>
  <si>
    <t>113937</t>
  </si>
  <si>
    <t>$10428.66</t>
  </si>
  <si>
    <t>798600</t>
  </si>
  <si>
    <t>$10428.82</t>
  </si>
  <si>
    <t>491093</t>
  </si>
  <si>
    <t>$10428.83</t>
  </si>
  <si>
    <t>83022</t>
  </si>
  <si>
    <t>868758</t>
  </si>
  <si>
    <t>$10428.97</t>
  </si>
  <si>
    <t>833375</t>
  </si>
  <si>
    <t>$10429.05</t>
  </si>
  <si>
    <t>109529</t>
  </si>
  <si>
    <t>$10429.13</t>
  </si>
  <si>
    <t>83023</t>
  </si>
  <si>
    <t>239085</t>
  </si>
  <si>
    <t>$10429.15</t>
  </si>
  <si>
    <t>$10429.18</t>
  </si>
  <si>
    <t>966260</t>
  </si>
  <si>
    <t>$10429.23</t>
  </si>
  <si>
    <t>83024</t>
  </si>
  <si>
    <t>534038</t>
  </si>
  <si>
    <t>$10429.26</t>
  </si>
  <si>
    <t>112438</t>
  </si>
  <si>
    <t>$10429.34</t>
  </si>
  <si>
    <t>83025</t>
  </si>
  <si>
    <t>369156</t>
  </si>
  <si>
    <t>$10429.36</t>
  </si>
  <si>
    <t>448378</t>
  </si>
  <si>
    <t>$10429.51</t>
  </si>
  <si>
    <t>280752</t>
  </si>
  <si>
    <t>$10429.64</t>
  </si>
  <si>
    <t>83026</t>
  </si>
  <si>
    <t>206238</t>
  </si>
  <si>
    <t>$10429.67</t>
  </si>
  <si>
    <t>738788</t>
  </si>
  <si>
    <t>$10429.69</t>
  </si>
  <si>
    <t>83027</t>
  </si>
  <si>
    <t>$10429.74</t>
  </si>
  <si>
    <t>481856</t>
  </si>
  <si>
    <t>$10429.75</t>
  </si>
  <si>
    <t>834369</t>
  </si>
  <si>
    <t>$10429.80</t>
  </si>
  <si>
    <t>491892</t>
  </si>
  <si>
    <t>$10429.82</t>
  </si>
  <si>
    <t>936468</t>
  </si>
  <si>
    <t>83029</t>
  </si>
  <si>
    <t>148407</t>
  </si>
  <si>
    <t>$10429.84</t>
  </si>
  <si>
    <t>172675</t>
  </si>
  <si>
    <t>$10429.91</t>
  </si>
  <si>
    <t>211677</t>
  </si>
  <si>
    <t>$10429.98</t>
  </si>
  <si>
    <t>83030</t>
  </si>
  <si>
    <t>775371</t>
  </si>
  <si>
    <t>$10430.02</t>
  </si>
  <si>
    <t>457360</t>
  </si>
  <si>
    <t>$10430.03</t>
  </si>
  <si>
    <t>376376</t>
  </si>
  <si>
    <t>$10430.06</t>
  </si>
  <si>
    <t>83031</t>
  </si>
  <si>
    <t>641486</t>
  </si>
  <si>
    <t>$10430.11</t>
  </si>
  <si>
    <t>844432</t>
  </si>
  <si>
    <t>$10430.13</t>
  </si>
  <si>
    <t>910834</t>
  </si>
  <si>
    <t>$10430.16</t>
  </si>
  <si>
    <t>83032</t>
  </si>
  <si>
    <t>123756</t>
  </si>
  <si>
    <t>$10430.18</t>
  </si>
  <si>
    <t>309412</t>
  </si>
  <si>
    <t>$10430.28</t>
  </si>
  <si>
    <t>83033</t>
  </si>
  <si>
    <t>676339</t>
  </si>
  <si>
    <t>632124</t>
  </si>
  <si>
    <t>$10430.31</t>
  </si>
  <si>
    <t>83034</t>
  </si>
  <si>
    <t>409748</t>
  </si>
  <si>
    <t>$10430.37</t>
  </si>
  <si>
    <t>140001</t>
  </si>
  <si>
    <t>$10430.38</t>
  </si>
  <si>
    <t>505264</t>
  </si>
  <si>
    <t>$10430.39</t>
  </si>
  <si>
    <t>83035</t>
  </si>
  <si>
    <t>992952</t>
  </si>
  <si>
    <t>$10430.51</t>
  </si>
  <si>
    <t>292772</t>
  </si>
  <si>
    <t>$10430.56</t>
  </si>
  <si>
    <t>83036</t>
  </si>
  <si>
    <t>261155</t>
  </si>
  <si>
    <t>479380</t>
  </si>
  <si>
    <t>$10430.59</t>
  </si>
  <si>
    <t>955657</t>
  </si>
  <si>
    <t>$10430.60</t>
  </si>
  <si>
    <t>661176</t>
  </si>
  <si>
    <t>$10430.65</t>
  </si>
  <si>
    <t>83037</t>
  </si>
  <si>
    <t>$10430.67</t>
  </si>
  <si>
    <t>83038</t>
  </si>
  <si>
    <t>550714</t>
  </si>
  <si>
    <t>$10430.73</t>
  </si>
  <si>
    <t>855590</t>
  </si>
  <si>
    <t>217235</t>
  </si>
  <si>
    <t>$10430.74</t>
  </si>
  <si>
    <t>83039</t>
  </si>
  <si>
    <t>648333</t>
  </si>
  <si>
    <t>978459</t>
  </si>
  <si>
    <t>$10430.78</t>
  </si>
  <si>
    <t>745607</t>
  </si>
  <si>
    <t>$10430.83</t>
  </si>
  <si>
    <t>83040</t>
  </si>
  <si>
    <t>$10430.84</t>
  </si>
  <si>
    <t>753521</t>
  </si>
  <si>
    <t>$10430.94</t>
  </si>
  <si>
    <t>83041</t>
  </si>
  <si>
    <t>498300</t>
  </si>
  <si>
    <t>$10431.01</t>
  </si>
  <si>
    <t>921623</t>
  </si>
  <si>
    <t>$10431.12</t>
  </si>
  <si>
    <t>202180</t>
  </si>
  <si>
    <t>$10431.13</t>
  </si>
  <si>
    <t>316329</t>
  </si>
  <si>
    <t>$10431.17</t>
  </si>
  <si>
    <t>83042</t>
  </si>
  <si>
    <t>83043</t>
  </si>
  <si>
    <t>877161</t>
  </si>
  <si>
    <t>$10431.28</t>
  </si>
  <si>
    <t>700833</t>
  </si>
  <si>
    <t>$10431.30</t>
  </si>
  <si>
    <t>514435</t>
  </si>
  <si>
    <t>$10431.34</t>
  </si>
  <si>
    <t>214088</t>
  </si>
  <si>
    <t>$10431.40</t>
  </si>
  <si>
    <t>83044</t>
  </si>
  <si>
    <t>698236</t>
  </si>
  <si>
    <t>$10431.49</t>
  </si>
  <si>
    <t>83045</t>
  </si>
  <si>
    <t>303921</t>
  </si>
  <si>
    <t>316527</t>
  </si>
  <si>
    <t>$10431.59</t>
  </si>
  <si>
    <t>510707</t>
  </si>
  <si>
    <t>$10431.60</t>
  </si>
  <si>
    <t>83046</t>
  </si>
  <si>
    <t>177934</t>
  </si>
  <si>
    <t>$10431.62</t>
  </si>
  <si>
    <t>433477</t>
  </si>
  <si>
    <t>$10431.63</t>
  </si>
  <si>
    <t>167220</t>
  </si>
  <si>
    <t>$10431.65</t>
  </si>
  <si>
    <t>999654</t>
  </si>
  <si>
    <t>83047</t>
  </si>
  <si>
    <t>911030</t>
  </si>
  <si>
    <t>$10431.68</t>
  </si>
  <si>
    <t>83048</t>
  </si>
  <si>
    <t>282088</t>
  </si>
  <si>
    <t>$10431.73</t>
  </si>
  <si>
    <t>196901</t>
  </si>
  <si>
    <t>$10431.75</t>
  </si>
  <si>
    <t>943386</t>
  </si>
  <si>
    <t>$10431.80</t>
  </si>
  <si>
    <t>83049</t>
  </si>
  <si>
    <t>912197</t>
  </si>
  <si>
    <t>$10431.81</t>
  </si>
  <si>
    <t>217625</t>
  </si>
  <si>
    <t>$10431.90</t>
  </si>
  <si>
    <t>83050</t>
  </si>
  <si>
    <t>$10431.93</t>
  </si>
  <si>
    <t>$10431.94</t>
  </si>
  <si>
    <t>180808</t>
  </si>
  <si>
    <t>$10431.98</t>
  </si>
  <si>
    <t>83051</t>
  </si>
  <si>
    <t>677901</t>
  </si>
  <si>
    <t>$10432.00</t>
  </si>
  <si>
    <t>951740</t>
  </si>
  <si>
    <t>$10432.05</t>
  </si>
  <si>
    <t>83052</t>
  </si>
  <si>
    <t>168314</t>
  </si>
  <si>
    <t>$10432.08</t>
  </si>
  <si>
    <t>359375</t>
  </si>
  <si>
    <t>$10432.16</t>
  </si>
  <si>
    <t>850968</t>
  </si>
  <si>
    <t>$10432.17</t>
  </si>
  <si>
    <t>83053</t>
  </si>
  <si>
    <t>301114</t>
  </si>
  <si>
    <t>$10432.20</t>
  </si>
  <si>
    <t>488399</t>
  </si>
  <si>
    <t>$10432.26</t>
  </si>
  <si>
    <t>83054</t>
  </si>
  <si>
    <t>200874</t>
  </si>
  <si>
    <t>$10432.29</t>
  </si>
  <si>
    <t>155554</t>
  </si>
  <si>
    <t>$10432.30</t>
  </si>
  <si>
    <t>787577</t>
  </si>
  <si>
    <t>83055</t>
  </si>
  <si>
    <t>204137</t>
  </si>
  <si>
    <t>$10432.32</t>
  </si>
  <si>
    <t>348653</t>
  </si>
  <si>
    <t>$10432.40</t>
  </si>
  <si>
    <t>$10432.41</t>
  </si>
  <si>
    <t>83056</t>
  </si>
  <si>
    <t>282721</t>
  </si>
  <si>
    <t>$10432.49</t>
  </si>
  <si>
    <t>$10432.52</t>
  </si>
  <si>
    <t>83057</t>
  </si>
  <si>
    <t>967559</t>
  </si>
  <si>
    <t>$10432.55</t>
  </si>
  <si>
    <t>490383</t>
  </si>
  <si>
    <t>$10432.66</t>
  </si>
  <si>
    <t>376626</t>
  </si>
  <si>
    <t>$10432.68</t>
  </si>
  <si>
    <t>117219</t>
  </si>
  <si>
    <t>$10432.69</t>
  </si>
  <si>
    <t>83059</t>
  </si>
  <si>
    <t>$10432.70</t>
  </si>
  <si>
    <t>842543</t>
  </si>
  <si>
    <t>$10432.74</t>
  </si>
  <si>
    <t>83060</t>
  </si>
  <si>
    <t>945989</t>
  </si>
  <si>
    <t>$10432.91</t>
  </si>
  <si>
    <t>394270</t>
  </si>
  <si>
    <t>$10432.92</t>
  </si>
  <si>
    <t>83061</t>
  </si>
  <si>
    <t>233021</t>
  </si>
  <si>
    <t>$10432.95</t>
  </si>
  <si>
    <t>631562</t>
  </si>
  <si>
    <t>$10433.03</t>
  </si>
  <si>
    <t>243710</t>
  </si>
  <si>
    <t>$10433.08</t>
  </si>
  <si>
    <t>83062</t>
  </si>
  <si>
    <t>510472</t>
  </si>
  <si>
    <t>$10433.15</t>
  </si>
  <si>
    <t>360636</t>
  </si>
  <si>
    <t>$10433.21</t>
  </si>
  <si>
    <t>422980</t>
  </si>
  <si>
    <t>$10433.35</t>
  </si>
  <si>
    <t>83063</t>
  </si>
  <si>
    <t>657243</t>
  </si>
  <si>
    <t>$10433.55</t>
  </si>
  <si>
    <t>450998</t>
  </si>
  <si>
    <t>$10433.56</t>
  </si>
  <si>
    <t>83064</t>
  </si>
  <si>
    <t>438390</t>
  </si>
  <si>
    <t>$10433.61</t>
  </si>
  <si>
    <t>926484</t>
  </si>
  <si>
    <t>$10433.64</t>
  </si>
  <si>
    <t>226865</t>
  </si>
  <si>
    <t>$10433.79</t>
  </si>
  <si>
    <t>828831</t>
  </si>
  <si>
    <t>$10433.82</t>
  </si>
  <si>
    <t>647798</t>
  </si>
  <si>
    <t>$10433.84</t>
  </si>
  <si>
    <t>953877</t>
  </si>
  <si>
    <t>$10433.92</t>
  </si>
  <si>
    <t>83066</t>
  </si>
  <si>
    <t>571390</t>
  </si>
  <si>
    <t>$10434.02</t>
  </si>
  <si>
    <t>852722</t>
  </si>
  <si>
    <t>830285</t>
  </si>
  <si>
    <t>$10434.13</t>
  </si>
  <si>
    <t>83067</t>
  </si>
  <si>
    <t>340148</t>
  </si>
  <si>
    <t>$10434.15</t>
  </si>
  <si>
    <t>212538</t>
  </si>
  <si>
    <t>298137</t>
  </si>
  <si>
    <t>$10434.27</t>
  </si>
  <si>
    <t>83068</t>
  </si>
  <si>
    <t>269791</t>
  </si>
  <si>
    <t>$10434.32</t>
  </si>
  <si>
    <t>83069</t>
  </si>
  <si>
    <t>161720</t>
  </si>
  <si>
    <t>$10434.34</t>
  </si>
  <si>
    <t>922768</t>
  </si>
  <si>
    <t>$10434.48</t>
  </si>
  <si>
    <t>359129</t>
  </si>
  <si>
    <t>$10434.55</t>
  </si>
  <si>
    <t>228513</t>
  </si>
  <si>
    <t>83070</t>
  </si>
  <si>
    <t>768052</t>
  </si>
  <si>
    <t>$10434.58</t>
  </si>
  <si>
    <t>83071</t>
  </si>
  <si>
    <t>603081</t>
  </si>
  <si>
    <t>$10434.68</t>
  </si>
  <si>
    <t>733890</t>
  </si>
  <si>
    <t>$10434.71</t>
  </si>
  <si>
    <t>284313</t>
  </si>
  <si>
    <t>$10434.73</t>
  </si>
  <si>
    <t>83072</t>
  </si>
  <si>
    <t>271076</t>
  </si>
  <si>
    <t>$10434.78</t>
  </si>
  <si>
    <t>702395</t>
  </si>
  <si>
    <t>$10434.81</t>
  </si>
  <si>
    <t>83073</t>
  </si>
  <si>
    <t>456705</t>
  </si>
  <si>
    <t>$10435.01</t>
  </si>
  <si>
    <t>313536</t>
  </si>
  <si>
    <t>$10435.03</t>
  </si>
  <si>
    <t>798379</t>
  </si>
  <si>
    <t>$10435.06</t>
  </si>
  <si>
    <t>83074</t>
  </si>
  <si>
    <t>555401</t>
  </si>
  <si>
    <t>$10435.09</t>
  </si>
  <si>
    <t>679434</t>
  </si>
  <si>
    <t>$10435.17</t>
  </si>
  <si>
    <t>83075</t>
  </si>
  <si>
    <t>927122</t>
  </si>
  <si>
    <t>$10435.32</t>
  </si>
  <si>
    <t>961143</t>
  </si>
  <si>
    <t>137503</t>
  </si>
  <si>
    <t>$10435.52</t>
  </si>
  <si>
    <t>83076</t>
  </si>
  <si>
    <t>$10435.53</t>
  </si>
  <si>
    <t>468891</t>
  </si>
  <si>
    <t>$10435.57</t>
  </si>
  <si>
    <t>83077</t>
  </si>
  <si>
    <t>519204</t>
  </si>
  <si>
    <t>$10435.60</t>
  </si>
  <si>
    <t>$10435.61</t>
  </si>
  <si>
    <t>463603</t>
  </si>
  <si>
    <t>$10435.62</t>
  </si>
  <si>
    <t>83078</t>
  </si>
  <si>
    <t>842876</t>
  </si>
  <si>
    <t>$10435.63</t>
  </si>
  <si>
    <t>766331</t>
  </si>
  <si>
    <t>$10435.70</t>
  </si>
  <si>
    <t>83079</t>
  </si>
  <si>
    <t>386509</t>
  </si>
  <si>
    <t>$10435.77</t>
  </si>
  <si>
    <t>83080</t>
  </si>
  <si>
    <t>938297</t>
  </si>
  <si>
    <t>$10435.85</t>
  </si>
  <si>
    <t>262786</t>
  </si>
  <si>
    <t>$10435.86</t>
  </si>
  <si>
    <t>496240</t>
  </si>
  <si>
    <t>$10435.88</t>
  </si>
  <si>
    <t>756679</t>
  </si>
  <si>
    <t>$10435.90</t>
  </si>
  <si>
    <t>$10436.03</t>
  </si>
  <si>
    <t>83082</t>
  </si>
  <si>
    <t>513339</t>
  </si>
  <si>
    <t>$10436.04</t>
  </si>
  <si>
    <t>716925</t>
  </si>
  <si>
    <t>$10436.10</t>
  </si>
  <si>
    <t>318950</t>
  </si>
  <si>
    <t>$10436.12</t>
  </si>
  <si>
    <t>83083</t>
  </si>
  <si>
    <t>479575</t>
  </si>
  <si>
    <t>$10436.18</t>
  </si>
  <si>
    <t>116934</t>
  </si>
  <si>
    <t>$10436.27</t>
  </si>
  <si>
    <t>83084</t>
  </si>
  <si>
    <t>246983</t>
  </si>
  <si>
    <t>$10436.34</t>
  </si>
  <si>
    <t>410098</t>
  </si>
  <si>
    <t>$10436.37</t>
  </si>
  <si>
    <t>852612</t>
  </si>
  <si>
    <t>$10436.45</t>
  </si>
  <si>
    <t>83085</t>
  </si>
  <si>
    <t>805485</t>
  </si>
  <si>
    <t>$10436.46</t>
  </si>
  <si>
    <t>843991</t>
  </si>
  <si>
    <t>400171</t>
  </si>
  <si>
    <t>83086</t>
  </si>
  <si>
    <t>$10436.47</t>
  </si>
  <si>
    <t>452528</t>
  </si>
  <si>
    <t>$10436.59</t>
  </si>
  <si>
    <t>83087</t>
  </si>
  <si>
    <t>843626</t>
  </si>
  <si>
    <t>$10436.60</t>
  </si>
  <si>
    <t>982521</t>
  </si>
  <si>
    <t>$10436.65</t>
  </si>
  <si>
    <t>718943</t>
  </si>
  <si>
    <t>$10436.67</t>
  </si>
  <si>
    <t>83088</t>
  </si>
  <si>
    <t>$10436.72</t>
  </si>
  <si>
    <t>457753</t>
  </si>
  <si>
    <t>$10436.78</t>
  </si>
  <si>
    <t>83089</t>
  </si>
  <si>
    <t>448534</t>
  </si>
  <si>
    <t>$10436.80</t>
  </si>
  <si>
    <t>471554</t>
  </si>
  <si>
    <t>$10436.84</t>
  </si>
  <si>
    <t>241621</t>
  </si>
  <si>
    <t>652807</t>
  </si>
  <si>
    <t>$10436.85</t>
  </si>
  <si>
    <t>975395</t>
  </si>
  <si>
    <t>$10436.90</t>
  </si>
  <si>
    <t>865411</t>
  </si>
  <si>
    <t>$10436.92</t>
  </si>
  <si>
    <t>83091</t>
  </si>
  <si>
    <t>218162</t>
  </si>
  <si>
    <t>$10436.98</t>
  </si>
  <si>
    <t>671338</t>
  </si>
  <si>
    <t>$10437.10</t>
  </si>
  <si>
    <t>83092</t>
  </si>
  <si>
    <t>676806</t>
  </si>
  <si>
    <t>$10437.14</t>
  </si>
  <si>
    <t>467008</t>
  </si>
  <si>
    <t>$10437.18</t>
  </si>
  <si>
    <t>749199</t>
  </si>
  <si>
    <t>$10437.24</t>
  </si>
  <si>
    <t>83093</t>
  </si>
  <si>
    <t>$10437.26</t>
  </si>
  <si>
    <t>915869</t>
  </si>
  <si>
    <t>$10437.41</t>
  </si>
  <si>
    <t>83094</t>
  </si>
  <si>
    <t>888835</t>
  </si>
  <si>
    <t>$10437.42</t>
  </si>
  <si>
    <t>$10437.49</t>
  </si>
  <si>
    <t>$10437.51</t>
  </si>
  <si>
    <t>515844</t>
  </si>
  <si>
    <t>$10437.52</t>
  </si>
  <si>
    <t>83095</t>
  </si>
  <si>
    <t>292979</t>
  </si>
  <si>
    <t>$10437.53</t>
  </si>
  <si>
    <t>83096</t>
  </si>
  <si>
    <t>374074</t>
  </si>
  <si>
    <t>$10437.61</t>
  </si>
  <si>
    <t>416835</t>
  </si>
  <si>
    <t>$10437.70</t>
  </si>
  <si>
    <t>697100</t>
  </si>
  <si>
    <t>$10437.74</t>
  </si>
  <si>
    <t>83097</t>
  </si>
  <si>
    <t>789830</t>
  </si>
  <si>
    <t>$10437.76</t>
  </si>
  <si>
    <t>721794</t>
  </si>
  <si>
    <t>$10437.80</t>
  </si>
  <si>
    <t>243498</t>
  </si>
  <si>
    <t>$10437.81</t>
  </si>
  <si>
    <t>83098</t>
  </si>
  <si>
    <t>520032</t>
  </si>
  <si>
    <t>$10437.84</t>
  </si>
  <si>
    <t>$10437.87</t>
  </si>
  <si>
    <t>769384</t>
  </si>
  <si>
    <t>$10437.95</t>
  </si>
  <si>
    <t>83099</t>
  </si>
  <si>
    <t>516037</t>
  </si>
  <si>
    <t>491731</t>
  </si>
  <si>
    <t>$10438.03</t>
  </si>
  <si>
    <t>83100</t>
  </si>
  <si>
    <t>134512</t>
  </si>
  <si>
    <t>$10438.08</t>
  </si>
  <si>
    <t>350699</t>
  </si>
  <si>
    <t>$10438.11</t>
  </si>
  <si>
    <t>83101</t>
  </si>
  <si>
    <t>735757</t>
  </si>
  <si>
    <t>$10438.14</t>
  </si>
  <si>
    <t>510820</t>
  </si>
  <si>
    <t>$10438.23</t>
  </si>
  <si>
    <t>$10438.33</t>
  </si>
  <si>
    <t>83102</t>
  </si>
  <si>
    <t>541497</t>
  </si>
  <si>
    <t>$10438.35</t>
  </si>
  <si>
    <t>$10438.36</t>
  </si>
  <si>
    <t>83103</t>
  </si>
  <si>
    <t>243404</t>
  </si>
  <si>
    <t>$10438.57</t>
  </si>
  <si>
    <t>244516</t>
  </si>
  <si>
    <t>$10438.58</t>
  </si>
  <si>
    <t>$10438.67</t>
  </si>
  <si>
    <t>482869</t>
  </si>
  <si>
    <t>$10438.68</t>
  </si>
  <si>
    <t>675384</t>
  </si>
  <si>
    <t>$10438.74</t>
  </si>
  <si>
    <t>83105</t>
  </si>
  <si>
    <t>271304</t>
  </si>
  <si>
    <t>$10438.75</t>
  </si>
  <si>
    <t>450201</t>
  </si>
  <si>
    <t>$10438.76</t>
  </si>
  <si>
    <t>$10438.90</t>
  </si>
  <si>
    <t>83106</t>
  </si>
  <si>
    <t>105645</t>
  </si>
  <si>
    <t>$10438.94</t>
  </si>
  <si>
    <t>946354</t>
  </si>
  <si>
    <t>$10439.03</t>
  </si>
  <si>
    <t>83107</t>
  </si>
  <si>
    <t>$10439.09</t>
  </si>
  <si>
    <t>399213</t>
  </si>
  <si>
    <t>$10439.22</t>
  </si>
  <si>
    <t>367668</t>
  </si>
  <si>
    <t>$10439.23</t>
  </si>
  <si>
    <t>83108</t>
  </si>
  <si>
    <t>$10439.27</t>
  </si>
  <si>
    <t>493752</t>
  </si>
  <si>
    <t>$10439.29</t>
  </si>
  <si>
    <t>962963</t>
  </si>
  <si>
    <t>$10439.32</t>
  </si>
  <si>
    <t>83109</t>
  </si>
  <si>
    <t>330175</t>
  </si>
  <si>
    <t>$10439.42</t>
  </si>
  <si>
    <t>987987</t>
  </si>
  <si>
    <t>$10439.45</t>
  </si>
  <si>
    <t>83110</t>
  </si>
  <si>
    <t>261879</t>
  </si>
  <si>
    <t>476434</t>
  </si>
  <si>
    <t>$10439.46</t>
  </si>
  <si>
    <t>27546</t>
  </si>
  <si>
    <t>968519</t>
  </si>
  <si>
    <t>$10439.48</t>
  </si>
  <si>
    <t>83111</t>
  </si>
  <si>
    <t>849322</t>
  </si>
  <si>
    <t>$10439.52</t>
  </si>
  <si>
    <t>882541</t>
  </si>
  <si>
    <t>$10439.56</t>
  </si>
  <si>
    <t>83112</t>
  </si>
  <si>
    <t>$10439.62</t>
  </si>
  <si>
    <t>401151</t>
  </si>
  <si>
    <t>$10439.66</t>
  </si>
  <si>
    <t>$10439.71</t>
  </si>
  <si>
    <t>83113</t>
  </si>
  <si>
    <t>534575</t>
  </si>
  <si>
    <t>$10439.82</t>
  </si>
  <si>
    <t>977172</t>
  </si>
  <si>
    <t>$10439.87</t>
  </si>
  <si>
    <t>83114</t>
  </si>
  <si>
    <t>493060</t>
  </si>
  <si>
    <t>$10439.92</t>
  </si>
  <si>
    <t>169227</t>
  </si>
  <si>
    <t>$10439.95</t>
  </si>
  <si>
    <t>293021</t>
  </si>
  <si>
    <t>$10439.96</t>
  </si>
  <si>
    <t>83115</t>
  </si>
  <si>
    <t>$10440.00</t>
  </si>
  <si>
    <t>104245</t>
  </si>
  <si>
    <t>$10440.07</t>
  </si>
  <si>
    <t>83116</t>
  </si>
  <si>
    <t>$10440.13</t>
  </si>
  <si>
    <t>505648</t>
  </si>
  <si>
    <t>$10440.18</t>
  </si>
  <si>
    <t>696959</t>
  </si>
  <si>
    <t>$10440.34</t>
  </si>
  <si>
    <t>83117</t>
  </si>
  <si>
    <t>780428</t>
  </si>
  <si>
    <t>$10440.41</t>
  </si>
  <si>
    <t>393797</t>
  </si>
  <si>
    <t>463251</t>
  </si>
  <si>
    <t>$10440.49</t>
  </si>
  <si>
    <t>947512</t>
  </si>
  <si>
    <t>$10440.52</t>
  </si>
  <si>
    <t>83118</t>
  </si>
  <si>
    <t>892270</t>
  </si>
  <si>
    <t>$10440.53</t>
  </si>
  <si>
    <t>83119</t>
  </si>
  <si>
    <t>296134</t>
  </si>
  <si>
    <t>$10440.65</t>
  </si>
  <si>
    <t>301056</t>
  </si>
  <si>
    <t>810930</t>
  </si>
  <si>
    <t>$10440.72</t>
  </si>
  <si>
    <t>83120</t>
  </si>
  <si>
    <t>306463</t>
  </si>
  <si>
    <t>$10440.79</t>
  </si>
  <si>
    <t>832827</t>
  </si>
  <si>
    <t>$10440.89</t>
  </si>
  <si>
    <t>83121</t>
  </si>
  <si>
    <t>644447</t>
  </si>
  <si>
    <t>$10440.91</t>
  </si>
  <si>
    <t>$10440.92</t>
  </si>
  <si>
    <t>198706</t>
  </si>
  <si>
    <t>$10440.98</t>
  </si>
  <si>
    <t>83122</t>
  </si>
  <si>
    <t>609965</t>
  </si>
  <si>
    <t>$10440.99</t>
  </si>
  <si>
    <t>134694</t>
  </si>
  <si>
    <t>$10441.01</t>
  </si>
  <si>
    <t>83123</t>
  </si>
  <si>
    <t>309503</t>
  </si>
  <si>
    <t>$10441.02</t>
  </si>
  <si>
    <t>$10441.06</t>
  </si>
  <si>
    <t>338145</t>
  </si>
  <si>
    <t>$10441.12</t>
  </si>
  <si>
    <t>83124</t>
  </si>
  <si>
    <t>384931</t>
  </si>
  <si>
    <t>$10441.16</t>
  </si>
  <si>
    <t>564944</t>
  </si>
  <si>
    <t>$10441.23</t>
  </si>
  <si>
    <t>955454</t>
  </si>
  <si>
    <t>$10441.24</t>
  </si>
  <si>
    <t>83125</t>
  </si>
  <si>
    <t>725554</t>
  </si>
  <si>
    <t>$10441.25</t>
  </si>
  <si>
    <t>447651</t>
  </si>
  <si>
    <t>$10441.27</t>
  </si>
  <si>
    <t>83126</t>
  </si>
  <si>
    <t>382940</t>
  </si>
  <si>
    <t>$10441.28</t>
  </si>
  <si>
    <t>$10441.31</t>
  </si>
  <si>
    <t>446869</t>
  </si>
  <si>
    <t>$10441.32</t>
  </si>
  <si>
    <t>885931</t>
  </si>
  <si>
    <t>$10441.45</t>
  </si>
  <si>
    <t>83127</t>
  </si>
  <si>
    <t>787146</t>
  </si>
  <si>
    <t>$10441.55</t>
  </si>
  <si>
    <t>83128</t>
  </si>
  <si>
    <t>255550</t>
  </si>
  <si>
    <t>$10441.56</t>
  </si>
  <si>
    <t>$10441.70</t>
  </si>
  <si>
    <t>351272</t>
  </si>
  <si>
    <t>$10441.72</t>
  </si>
  <si>
    <t>880857</t>
  </si>
  <si>
    <t>$10441.73</t>
  </si>
  <si>
    <t>83129</t>
  </si>
  <si>
    <t>221953</t>
  </si>
  <si>
    <t>$10441.75</t>
  </si>
  <si>
    <t>83130</t>
  </si>
  <si>
    <t>829405</t>
  </si>
  <si>
    <t>$10441.85</t>
  </si>
  <si>
    <t>499518</t>
  </si>
  <si>
    <t>$10441.91</t>
  </si>
  <si>
    <t>602897</t>
  </si>
  <si>
    <t>$10441.93</t>
  </si>
  <si>
    <t>$10441.95</t>
  </si>
  <si>
    <t>83131</t>
  </si>
  <si>
    <t>$10442.08</t>
  </si>
  <si>
    <t>613520</t>
  </si>
  <si>
    <t>$10442.22</t>
  </si>
  <si>
    <t>83132</t>
  </si>
  <si>
    <t>284305</t>
  </si>
  <si>
    <t>$10442.23</t>
  </si>
  <si>
    <t>304599</t>
  </si>
  <si>
    <t>$10442.26</t>
  </si>
  <si>
    <t>83133</t>
  </si>
  <si>
    <t>260553</t>
  </si>
  <si>
    <t>$10442.31</t>
  </si>
  <si>
    <t>958939</t>
  </si>
  <si>
    <t>$10442.34</t>
  </si>
  <si>
    <t>321649</t>
  </si>
  <si>
    <t>$10442.38</t>
  </si>
  <si>
    <t>83134</t>
  </si>
  <si>
    <t>440352</t>
  </si>
  <si>
    <t>$10442.48</t>
  </si>
  <si>
    <t>$10442.51</t>
  </si>
  <si>
    <t>83135</t>
  </si>
  <si>
    <t>732439</t>
  </si>
  <si>
    <t>544858</t>
  </si>
  <si>
    <t>890776</t>
  </si>
  <si>
    <t>$10442.63</t>
  </si>
  <si>
    <t>83136</t>
  </si>
  <si>
    <t>$10442.64</t>
  </si>
  <si>
    <t>651695</t>
  </si>
  <si>
    <t>$10442.66</t>
  </si>
  <si>
    <t>83137</t>
  </si>
  <si>
    <t>862017</t>
  </si>
  <si>
    <t>$10442.67</t>
  </si>
  <si>
    <t>947180</t>
  </si>
  <si>
    <t>$10442.69</t>
  </si>
  <si>
    <t>$10442.70</t>
  </si>
  <si>
    <t>833292</t>
  </si>
  <si>
    <t>83138</t>
  </si>
  <si>
    <t>$10442.72</t>
  </si>
  <si>
    <t>83139</t>
  </si>
  <si>
    <t>502597</t>
  </si>
  <si>
    <t>$10442.78</t>
  </si>
  <si>
    <t>519612</t>
  </si>
  <si>
    <t>$10442.89</t>
  </si>
  <si>
    <t>216771</t>
  </si>
  <si>
    <t>$10442.96</t>
  </si>
  <si>
    <t>$10442.99</t>
  </si>
  <si>
    <t>83140</t>
  </si>
  <si>
    <t>$10443.03</t>
  </si>
  <si>
    <t>514703</t>
  </si>
  <si>
    <t>$10443.12</t>
  </si>
  <si>
    <t>83141</t>
  </si>
  <si>
    <t>628903</t>
  </si>
  <si>
    <t>$10443.37</t>
  </si>
  <si>
    <t>284307</t>
  </si>
  <si>
    <t>$10443.50</t>
  </si>
  <si>
    <t>83142</t>
  </si>
  <si>
    <t>919471</t>
  </si>
  <si>
    <t>$10443.51</t>
  </si>
  <si>
    <t>186156</t>
  </si>
  <si>
    <t>$10443.55</t>
  </si>
  <si>
    <t>486774</t>
  </si>
  <si>
    <t>$10443.56</t>
  </si>
  <si>
    <t>83143</t>
  </si>
  <si>
    <t>142392</t>
  </si>
  <si>
    <t>$10443.57</t>
  </si>
  <si>
    <t>474932</t>
  </si>
  <si>
    <t>$10443.62</t>
  </si>
  <si>
    <t>503460</t>
  </si>
  <si>
    <t>$10443.64</t>
  </si>
  <si>
    <t>83144</t>
  </si>
  <si>
    <t>948544</t>
  </si>
  <si>
    <t>$10443.79</t>
  </si>
  <si>
    <t>707337</t>
  </si>
  <si>
    <t>$10443.80</t>
  </si>
  <si>
    <t>83145</t>
  </si>
  <si>
    <t>$10443.87</t>
  </si>
  <si>
    <t>507644</t>
  </si>
  <si>
    <t>$10443.98</t>
  </si>
  <si>
    <t>283892</t>
  </si>
  <si>
    <t>$10444.03</t>
  </si>
  <si>
    <t>83146</t>
  </si>
  <si>
    <t>$10444.07</t>
  </si>
  <si>
    <t>101686</t>
  </si>
  <si>
    <t>83147</t>
  </si>
  <si>
    <t>435605</t>
  </si>
  <si>
    <t>$10444.11</t>
  </si>
  <si>
    <t>122355</t>
  </si>
  <si>
    <t>106104</t>
  </si>
  <si>
    <t>$10444.12</t>
  </si>
  <si>
    <t>130720</t>
  </si>
  <si>
    <t>$10444.17</t>
  </si>
  <si>
    <t>83148</t>
  </si>
  <si>
    <t>463569</t>
  </si>
  <si>
    <t>$10444.24</t>
  </si>
  <si>
    <t>509589</t>
  </si>
  <si>
    <t>$10444.26</t>
  </si>
  <si>
    <t>423577</t>
  </si>
  <si>
    <t>$10444.29</t>
  </si>
  <si>
    <t>83149</t>
  </si>
  <si>
    <t>210723</t>
  </si>
  <si>
    <t>$10444.37</t>
  </si>
  <si>
    <t>83150</t>
  </si>
  <si>
    <t>$10444.41</t>
  </si>
  <si>
    <t>984506</t>
  </si>
  <si>
    <t>$10444.42</t>
  </si>
  <si>
    <t>$10444.45</t>
  </si>
  <si>
    <t>83151</t>
  </si>
  <si>
    <t>906918</t>
  </si>
  <si>
    <t>$10444.46</t>
  </si>
  <si>
    <t>303357</t>
  </si>
  <si>
    <t>$10444.50</t>
  </si>
  <si>
    <t>83152</t>
  </si>
  <si>
    <t>773403</t>
  </si>
  <si>
    <t>$10444.52</t>
  </si>
  <si>
    <t>547747</t>
  </si>
  <si>
    <t>$10444.69</t>
  </si>
  <si>
    <t>495322</t>
  </si>
  <si>
    <t>$10444.71</t>
  </si>
  <si>
    <t>740816</t>
  </si>
  <si>
    <t>$10444.72</t>
  </si>
  <si>
    <t>585417</t>
  </si>
  <si>
    <t>$10444.76</t>
  </si>
  <si>
    <t>654426</t>
  </si>
  <si>
    <t>83154</t>
  </si>
  <si>
    <t>431422</t>
  </si>
  <si>
    <t>$10444.81</t>
  </si>
  <si>
    <t>533632</t>
  </si>
  <si>
    <t>$10444.85</t>
  </si>
  <si>
    <t>83155</t>
  </si>
  <si>
    <t>356960</t>
  </si>
  <si>
    <t>$10444.91</t>
  </si>
  <si>
    <t>391090</t>
  </si>
  <si>
    <t>$10444.94</t>
  </si>
  <si>
    <t>83156</t>
  </si>
  <si>
    <t>441124</t>
  </si>
  <si>
    <t>$10444.97</t>
  </si>
  <si>
    <t>636574</t>
  </si>
  <si>
    <t>$10444.98</t>
  </si>
  <si>
    <t>660148</t>
  </si>
  <si>
    <t>$10445.04</t>
  </si>
  <si>
    <t>83157</t>
  </si>
  <si>
    <t>375680</t>
  </si>
  <si>
    <t>$10445.08</t>
  </si>
  <si>
    <t>$10445.12</t>
  </si>
  <si>
    <t>83158</t>
  </si>
  <si>
    <t>436086</t>
  </si>
  <si>
    <t>$10445.18</t>
  </si>
  <si>
    <t>218333</t>
  </si>
  <si>
    <t>$10445.22</t>
  </si>
  <si>
    <t>83159</t>
  </si>
  <si>
    <t>699553</t>
  </si>
  <si>
    <t>$10445.25</t>
  </si>
  <si>
    <t>469876</t>
  </si>
  <si>
    <t>83160</t>
  </si>
  <si>
    <t>$10445.27</t>
  </si>
  <si>
    <t>$10445.31</t>
  </si>
  <si>
    <t>828520</t>
  </si>
  <si>
    <t>$10445.33</t>
  </si>
  <si>
    <t>397176</t>
  </si>
  <si>
    <t>83161</t>
  </si>
  <si>
    <t>861409</t>
  </si>
  <si>
    <t>$10445.35</t>
  </si>
  <si>
    <t>83162</t>
  </si>
  <si>
    <t>875042</t>
  </si>
  <si>
    <t>$10445.43</t>
  </si>
  <si>
    <t>774244</t>
  </si>
  <si>
    <t>$10445.45</t>
  </si>
  <si>
    <t>195259</t>
  </si>
  <si>
    <t>83163</t>
  </si>
  <si>
    <t>184586</t>
  </si>
  <si>
    <t>$10445.46</t>
  </si>
  <si>
    <t>535415</t>
  </si>
  <si>
    <t>$10445.50</t>
  </si>
  <si>
    <t>155752</t>
  </si>
  <si>
    <t>$10445.59</t>
  </si>
  <si>
    <t>551577</t>
  </si>
  <si>
    <t>$10445.60</t>
  </si>
  <si>
    <t>83164</t>
  </si>
  <si>
    <t>$10445.69</t>
  </si>
  <si>
    <t>83165</t>
  </si>
  <si>
    <t>571952</t>
  </si>
  <si>
    <t>$10445.78</t>
  </si>
  <si>
    <t>226145</t>
  </si>
  <si>
    <t>$10445.79</t>
  </si>
  <si>
    <t>199716</t>
  </si>
  <si>
    <t>$10445.84</t>
  </si>
  <si>
    <t>83166</t>
  </si>
  <si>
    <t>940391</t>
  </si>
  <si>
    <t>$10445.87</t>
  </si>
  <si>
    <t>$10445.88</t>
  </si>
  <si>
    <t>185351</t>
  </si>
  <si>
    <t>$10445.93</t>
  </si>
  <si>
    <t>83167</t>
  </si>
  <si>
    <t>$10445.96</t>
  </si>
  <si>
    <t>662855</t>
  </si>
  <si>
    <t>$10446.10</t>
  </si>
  <si>
    <t>83168</t>
  </si>
  <si>
    <t>237679</t>
  </si>
  <si>
    <t>$10446.12</t>
  </si>
  <si>
    <t>512405</t>
  </si>
  <si>
    <t>$10446.14</t>
  </si>
  <si>
    <t>$10446.16</t>
  </si>
  <si>
    <t>83169</t>
  </si>
  <si>
    <t>350045</t>
  </si>
  <si>
    <t>992766</t>
  </si>
  <si>
    <t>$10446.26</t>
  </si>
  <si>
    <t>83170</t>
  </si>
  <si>
    <t>932760</t>
  </si>
  <si>
    <t>$10446.28</t>
  </si>
  <si>
    <t>$10446.36</t>
  </si>
  <si>
    <t>$10446.47</t>
  </si>
  <si>
    <t>83171</t>
  </si>
  <si>
    <t>615289</t>
  </si>
  <si>
    <t>$10446.50</t>
  </si>
  <si>
    <t>346404</t>
  </si>
  <si>
    <t>$10446.55</t>
  </si>
  <si>
    <t>83172</t>
  </si>
  <si>
    <t>521552</t>
  </si>
  <si>
    <t>$10446.56</t>
  </si>
  <si>
    <t>402293</t>
  </si>
  <si>
    <t>$10446.59</t>
  </si>
  <si>
    <t>502324</t>
  </si>
  <si>
    <t>$10446.69</t>
  </si>
  <si>
    <t>83173</t>
  </si>
  <si>
    <t>$10446.75</t>
  </si>
  <si>
    <t>366503</t>
  </si>
  <si>
    <t>$10446.83</t>
  </si>
  <si>
    <t>83174</t>
  </si>
  <si>
    <t>$10446.90</t>
  </si>
  <si>
    <t>247859</t>
  </si>
  <si>
    <t>$10446.93</t>
  </si>
  <si>
    <t>578892</t>
  </si>
  <si>
    <t>$10446.96</t>
  </si>
  <si>
    <t>83175</t>
  </si>
  <si>
    <t>392416</t>
  </si>
  <si>
    <t>$10446.99</t>
  </si>
  <si>
    <t>195474</t>
  </si>
  <si>
    <t>$10447.02</t>
  </si>
  <si>
    <t>255911</t>
  </si>
  <si>
    <t>$10447.06</t>
  </si>
  <si>
    <t>496684</t>
  </si>
  <si>
    <t>$10447.22</t>
  </si>
  <si>
    <t>83176</t>
  </si>
  <si>
    <t>461837</t>
  </si>
  <si>
    <t>$10447.23</t>
  </si>
  <si>
    <t>83177</t>
  </si>
  <si>
    <t>$10447.27</t>
  </si>
  <si>
    <t>734047</t>
  </si>
  <si>
    <t>$10447.29</t>
  </si>
  <si>
    <t>83178</t>
  </si>
  <si>
    <t>466791</t>
  </si>
  <si>
    <t>$10447.30</t>
  </si>
  <si>
    <t>807036</t>
  </si>
  <si>
    <t>$10447.38</t>
  </si>
  <si>
    <t>53703</t>
  </si>
  <si>
    <t>117985</t>
  </si>
  <si>
    <t>$10447.44</t>
  </si>
  <si>
    <t>83179</t>
  </si>
  <si>
    <t>$10447.49</t>
  </si>
  <si>
    <t>$10447.73</t>
  </si>
  <si>
    <t>423602</t>
  </si>
  <si>
    <t>$10447.76</t>
  </si>
  <si>
    <t>83180</t>
  </si>
  <si>
    <t>382851</t>
  </si>
  <si>
    <t>$10448.01</t>
  </si>
  <si>
    <t>438299</t>
  </si>
  <si>
    <t>$10448.03</t>
  </si>
  <si>
    <t>83181</t>
  </si>
  <si>
    <t>631645</t>
  </si>
  <si>
    <t>$10448.10</t>
  </si>
  <si>
    <t>$10448.21</t>
  </si>
  <si>
    <t>$10448.24</t>
  </si>
  <si>
    <t>83182</t>
  </si>
  <si>
    <t>562318</t>
  </si>
  <si>
    <t>$10448.26</t>
  </si>
  <si>
    <t>598131</t>
  </si>
  <si>
    <t>$10448.27</t>
  </si>
  <si>
    <t>83183</t>
  </si>
  <si>
    <t>291427</t>
  </si>
  <si>
    <t>$10448.29</t>
  </si>
  <si>
    <t>503569</t>
  </si>
  <si>
    <t>$10448.37</t>
  </si>
  <si>
    <t>376224</t>
  </si>
  <si>
    <t>$10448.40</t>
  </si>
  <si>
    <t>83184</t>
  </si>
  <si>
    <t>$10448.42</t>
  </si>
  <si>
    <t>$10448.43</t>
  </si>
  <si>
    <t>493867</t>
  </si>
  <si>
    <t>$10448.46</t>
  </si>
  <si>
    <t>83185</t>
  </si>
  <si>
    <t>543893</t>
  </si>
  <si>
    <t>$10448.63</t>
  </si>
  <si>
    <t>775330</t>
  </si>
  <si>
    <t>$10448.64</t>
  </si>
  <si>
    <t>83186</t>
  </si>
  <si>
    <t>659931</t>
  </si>
  <si>
    <t>$10448.67</t>
  </si>
  <si>
    <t>523468</t>
  </si>
  <si>
    <t>$10448.86</t>
  </si>
  <si>
    <t>131308</t>
  </si>
  <si>
    <t>$10448.89</t>
  </si>
  <si>
    <t>83187</t>
  </si>
  <si>
    <t>484679</t>
  </si>
  <si>
    <t>$10448.93</t>
  </si>
  <si>
    <t>598957</t>
  </si>
  <si>
    <t>$10448.95</t>
  </si>
  <si>
    <t>83188</t>
  </si>
  <si>
    <t>667696</t>
  </si>
  <si>
    <t>$10449.18</t>
  </si>
  <si>
    <t>341693</t>
  </si>
  <si>
    <t>372870</t>
  </si>
  <si>
    <t>$10449.25</t>
  </si>
  <si>
    <t>83189</t>
  </si>
  <si>
    <t>217155</t>
  </si>
  <si>
    <t>$10449.26</t>
  </si>
  <si>
    <t>$10449.32</t>
  </si>
  <si>
    <t>83190</t>
  </si>
  <si>
    <t>870418</t>
  </si>
  <si>
    <t>$10449.35</t>
  </si>
  <si>
    <t>907838</t>
  </si>
  <si>
    <t>$10449.37</t>
  </si>
  <si>
    <t>83191</t>
  </si>
  <si>
    <t>149001</t>
  </si>
  <si>
    <t>$10449.43</t>
  </si>
  <si>
    <t>290106</t>
  </si>
  <si>
    <t>$10449.46</t>
  </si>
  <si>
    <t>$10449.47</t>
  </si>
  <si>
    <t>$10449.53</t>
  </si>
  <si>
    <t>83192</t>
  </si>
  <si>
    <t>701998</t>
  </si>
  <si>
    <t>$10449.70</t>
  </si>
  <si>
    <t>83193</t>
  </si>
  <si>
    <t>399526</t>
  </si>
  <si>
    <t>$10449.71</t>
  </si>
  <si>
    <t>594748</t>
  </si>
  <si>
    <t>$10449.74</t>
  </si>
  <si>
    <t>83194</t>
  </si>
  <si>
    <t>130424</t>
  </si>
  <si>
    <t>$10449.80</t>
  </si>
  <si>
    <t>$10449.81</t>
  </si>
  <si>
    <t>$10449.82</t>
  </si>
  <si>
    <t>306490</t>
  </si>
  <si>
    <t>$10449.91</t>
  </si>
  <si>
    <t>83195</t>
  </si>
  <si>
    <t>298931</t>
  </si>
  <si>
    <t>$10449.94</t>
  </si>
  <si>
    <t>374550</t>
  </si>
  <si>
    <t>$10449.96</t>
  </si>
  <si>
    <t>83196</t>
  </si>
  <si>
    <t>646601</t>
  </si>
  <si>
    <t>$10449.97</t>
  </si>
  <si>
    <t>435482</t>
  </si>
  <si>
    <t>$10450.04</t>
  </si>
  <si>
    <t>878130</t>
  </si>
  <si>
    <t>$10450.06</t>
  </si>
  <si>
    <t>656321</t>
  </si>
  <si>
    <t>$10450.16</t>
  </si>
  <si>
    <t>83197</t>
  </si>
  <si>
    <t>930468</t>
  </si>
  <si>
    <t>$10450.19</t>
  </si>
  <si>
    <t>83198</t>
  </si>
  <si>
    <t>$10450.25</t>
  </si>
  <si>
    <t>$10450.32</t>
  </si>
  <si>
    <t>83199</t>
  </si>
  <si>
    <t>614662</t>
  </si>
  <si>
    <t>$10450.46</t>
  </si>
  <si>
    <t>$10450.47</t>
  </si>
  <si>
    <t>905595</t>
  </si>
  <si>
    <t>$10450.54</t>
  </si>
  <si>
    <t>83200</t>
  </si>
  <si>
    <t>$10450.57</t>
  </si>
  <si>
    <t>592063</t>
  </si>
  <si>
    <t>$10450.58</t>
  </si>
  <si>
    <t>83201</t>
  </si>
  <si>
    <t>416305</t>
  </si>
  <si>
    <t>$10450.62</t>
  </si>
  <si>
    <t>352036</t>
  </si>
  <si>
    <t>$10450.66</t>
  </si>
  <si>
    <t>$10450.69</t>
  </si>
  <si>
    <t>83202</t>
  </si>
  <si>
    <t>$10450.70</t>
  </si>
  <si>
    <t>$10450.74</t>
  </si>
  <si>
    <t>821539</t>
  </si>
  <si>
    <t>$10450.76</t>
  </si>
  <si>
    <t>83203</t>
  </si>
  <si>
    <t>500536</t>
  </si>
  <si>
    <t>$10450.78</t>
  </si>
  <si>
    <t>83204</t>
  </si>
  <si>
    <t>678308</t>
  </si>
  <si>
    <t>$10450.79</t>
  </si>
  <si>
    <t>640369</t>
  </si>
  <si>
    <t>$10450.82</t>
  </si>
  <si>
    <t>324455</t>
  </si>
  <si>
    <t>$10450.84</t>
  </si>
  <si>
    <t>83205</t>
  </si>
  <si>
    <t>518506</t>
  </si>
  <si>
    <t>$10450.85</t>
  </si>
  <si>
    <t>328986</t>
  </si>
  <si>
    <t>$10450.89</t>
  </si>
  <si>
    <t>83206</t>
  </si>
  <si>
    <t>925956</t>
  </si>
  <si>
    <t>$10450.91</t>
  </si>
  <si>
    <t>$10451.02</t>
  </si>
  <si>
    <t>739791</t>
  </si>
  <si>
    <t>$10451.03</t>
  </si>
  <si>
    <t>263777</t>
  </si>
  <si>
    <t>$10451.08</t>
  </si>
  <si>
    <t>83207</t>
  </si>
  <si>
    <t>579198</t>
  </si>
  <si>
    <t>$10451.12</t>
  </si>
  <si>
    <t>904061</t>
  </si>
  <si>
    <t>$10451.13</t>
  </si>
  <si>
    <t>182738</t>
  </si>
  <si>
    <t>$10451.14</t>
  </si>
  <si>
    <t>83208</t>
  </si>
  <si>
    <t>$10451.15</t>
  </si>
  <si>
    <t>83209</t>
  </si>
  <si>
    <t>122039</t>
  </si>
  <si>
    <t>$10451.16</t>
  </si>
  <si>
    <t>948804</t>
  </si>
  <si>
    <t>$10451.18</t>
  </si>
  <si>
    <t>83210</t>
  </si>
  <si>
    <t>350508</t>
  </si>
  <si>
    <t>$10451.23</t>
  </si>
  <si>
    <t>261049</t>
  </si>
  <si>
    <t>$10451.24</t>
  </si>
  <si>
    <t>358469</t>
  </si>
  <si>
    <t>$10451.26</t>
  </si>
  <si>
    <t>83211</t>
  </si>
  <si>
    <t>119938</t>
  </si>
  <si>
    <t>$10451.35</t>
  </si>
  <si>
    <t>$10451.38</t>
  </si>
  <si>
    <t>409277</t>
  </si>
  <si>
    <t>$10451.64</t>
  </si>
  <si>
    <t>935884</t>
  </si>
  <si>
    <t>$10451.66</t>
  </si>
  <si>
    <t>83212</t>
  </si>
  <si>
    <t>113692</t>
  </si>
  <si>
    <t>$10451.70</t>
  </si>
  <si>
    <t>$10451.73</t>
  </si>
  <si>
    <t>528762</t>
  </si>
  <si>
    <t>$10451.79</t>
  </si>
  <si>
    <t>83213</t>
  </si>
  <si>
    <t>$10451.82</t>
  </si>
  <si>
    <t>83214</t>
  </si>
  <si>
    <t>163940</t>
  </si>
  <si>
    <t>$10451.83</t>
  </si>
  <si>
    <t>$10451.90</t>
  </si>
  <si>
    <t>83215</t>
  </si>
  <si>
    <t>$10451.91</t>
  </si>
  <si>
    <t>$10451.94</t>
  </si>
  <si>
    <t>217781</t>
  </si>
  <si>
    <t>$10451.97</t>
  </si>
  <si>
    <t>83216</t>
  </si>
  <si>
    <t>732041</t>
  </si>
  <si>
    <t>$10452.00</t>
  </si>
  <si>
    <t>$10452.10</t>
  </si>
  <si>
    <t>83217</t>
  </si>
  <si>
    <t>$10452.17</t>
  </si>
  <si>
    <t>$10452.21</t>
  </si>
  <si>
    <t>498471</t>
  </si>
  <si>
    <t>$10452.23</t>
  </si>
  <si>
    <t>83218</t>
  </si>
  <si>
    <t>354740</t>
  </si>
  <si>
    <t>$10452.33</t>
  </si>
  <si>
    <t>813607</t>
  </si>
  <si>
    <t>499564</t>
  </si>
  <si>
    <t>$10452.34</t>
  </si>
  <si>
    <t>83219</t>
  </si>
  <si>
    <t>100503</t>
  </si>
  <si>
    <t>$10452.37</t>
  </si>
  <si>
    <t>213742</t>
  </si>
  <si>
    <t>$10452.41</t>
  </si>
  <si>
    <t>891995</t>
  </si>
  <si>
    <t>$10452.48</t>
  </si>
  <si>
    <t>83220</t>
  </si>
  <si>
    <t>704808</t>
  </si>
  <si>
    <t>$10452.54</t>
  </si>
  <si>
    <t>607099</t>
  </si>
  <si>
    <t>$10452.60</t>
  </si>
  <si>
    <t>83221</t>
  </si>
  <si>
    <t>$10452.62</t>
  </si>
  <si>
    <t>412684</t>
  </si>
  <si>
    <t>$10452.64</t>
  </si>
  <si>
    <t>471081</t>
  </si>
  <si>
    <t>83222</t>
  </si>
  <si>
    <t>484932</t>
  </si>
  <si>
    <t>$10452.65</t>
  </si>
  <si>
    <t>83223</t>
  </si>
  <si>
    <t>859100</t>
  </si>
  <si>
    <t>210353</t>
  </si>
  <si>
    <t>$10452.66</t>
  </si>
  <si>
    <t>83224</t>
  </si>
  <si>
    <t>702911</t>
  </si>
  <si>
    <t>$10452.72</t>
  </si>
  <si>
    <t>431187</t>
  </si>
  <si>
    <t>$10452.82</t>
  </si>
  <si>
    <t>382771</t>
  </si>
  <si>
    <t>$10452.86</t>
  </si>
  <si>
    <t>$10452.87</t>
  </si>
  <si>
    <t>709974</t>
  </si>
  <si>
    <t>$10452.94</t>
  </si>
  <si>
    <t>83225</t>
  </si>
  <si>
    <t>563114</t>
  </si>
  <si>
    <t>$10452.95</t>
  </si>
  <si>
    <t>83226</t>
  </si>
  <si>
    <t>$10452.99</t>
  </si>
  <si>
    <t>$10453.05</t>
  </si>
  <si>
    <t>83227</t>
  </si>
  <si>
    <t>758640</t>
  </si>
  <si>
    <t>$10453.13</t>
  </si>
  <si>
    <t>$10453.17</t>
  </si>
  <si>
    <t>683375</t>
  </si>
  <si>
    <t>$10453.19</t>
  </si>
  <si>
    <t>$10453.20</t>
  </si>
  <si>
    <t>83228</t>
  </si>
  <si>
    <t>479062</t>
  </si>
  <si>
    <t>$10453.35</t>
  </si>
  <si>
    <t>83229</t>
  </si>
  <si>
    <t>$10453.37</t>
  </si>
  <si>
    <t>811789</t>
  </si>
  <si>
    <t>$10453.39</t>
  </si>
  <si>
    <t>695150</t>
  </si>
  <si>
    <t>83230</t>
  </si>
  <si>
    <t>235719</t>
  </si>
  <si>
    <t>$10453.53</t>
  </si>
  <si>
    <t>83231</t>
  </si>
  <si>
    <t>701666</t>
  </si>
  <si>
    <t>$10453.55</t>
  </si>
  <si>
    <t>730040</t>
  </si>
  <si>
    <t>956334</t>
  </si>
  <si>
    <t>$10453.58</t>
  </si>
  <si>
    <t>83232</t>
  </si>
  <si>
    <t>257884</t>
  </si>
  <si>
    <t>$10453.60</t>
  </si>
  <si>
    <t>532330</t>
  </si>
  <si>
    <t>$10453.75</t>
  </si>
  <si>
    <t>336584</t>
  </si>
  <si>
    <t>83233</t>
  </si>
  <si>
    <t>$10453.76</t>
  </si>
  <si>
    <t>130817</t>
  </si>
  <si>
    <t>$10453.78</t>
  </si>
  <si>
    <t>459366</t>
  </si>
  <si>
    <t>83234</t>
  </si>
  <si>
    <t>262216</t>
  </si>
  <si>
    <t>$10453.80</t>
  </si>
  <si>
    <t>751923</t>
  </si>
  <si>
    <t>$10453.89</t>
  </si>
  <si>
    <t>83235</t>
  </si>
  <si>
    <t>683514</t>
  </si>
  <si>
    <t>$10453.92</t>
  </si>
  <si>
    <t>477191</t>
  </si>
  <si>
    <t>$10453.95</t>
  </si>
  <si>
    <t>83236</t>
  </si>
  <si>
    <t>$10453.96</t>
  </si>
  <si>
    <t>426223</t>
  </si>
  <si>
    <t>$10453.97</t>
  </si>
  <si>
    <t>550196</t>
  </si>
  <si>
    <t>$10453.98</t>
  </si>
  <si>
    <t>83237</t>
  </si>
  <si>
    <t>812583</t>
  </si>
  <si>
    <t>$10453.99</t>
  </si>
  <si>
    <t>$10454.09</t>
  </si>
  <si>
    <t>83238</t>
  </si>
  <si>
    <t>$10454.18</t>
  </si>
  <si>
    <t>784617</t>
  </si>
  <si>
    <t>$10454.20</t>
  </si>
  <si>
    <t>843770</t>
  </si>
  <si>
    <t>83239</t>
  </si>
  <si>
    <t>554503</t>
  </si>
  <si>
    <t>$10454.28</t>
  </si>
  <si>
    <t>979986</t>
  </si>
  <si>
    <t>$10454.35</t>
  </si>
  <si>
    <t>83240</t>
  </si>
  <si>
    <t>552977</t>
  </si>
  <si>
    <t>$10454.59</t>
  </si>
  <si>
    <t>268285</t>
  </si>
  <si>
    <t>135959</t>
  </si>
  <si>
    <t>$10454.66</t>
  </si>
  <si>
    <t>437985</t>
  </si>
  <si>
    <t>$10454.76</t>
  </si>
  <si>
    <t>83241</t>
  </si>
  <si>
    <t>186211</t>
  </si>
  <si>
    <t>$10454.82</t>
  </si>
  <si>
    <t>725601</t>
  </si>
  <si>
    <t>$10454.85</t>
  </si>
  <si>
    <t>83242</t>
  </si>
  <si>
    <t>$10454.89</t>
  </si>
  <si>
    <t>839565</t>
  </si>
  <si>
    <t>$10454.90</t>
  </si>
  <si>
    <t>136066</t>
  </si>
  <si>
    <t>$10455.07</t>
  </si>
  <si>
    <t>83243</t>
  </si>
  <si>
    <t>$10455.08</t>
  </si>
  <si>
    <t>101304</t>
  </si>
  <si>
    <t>$10455.25</t>
  </si>
  <si>
    <t>83244</t>
  </si>
  <si>
    <t>544070</t>
  </si>
  <si>
    <t>$10455.26</t>
  </si>
  <si>
    <t>$10455.27</t>
  </si>
  <si>
    <t>151432</t>
  </si>
  <si>
    <t>$10455.28</t>
  </si>
  <si>
    <t>119754</t>
  </si>
  <si>
    <t>$10455.29</t>
  </si>
  <si>
    <t>83245</t>
  </si>
  <si>
    <t>553400</t>
  </si>
  <si>
    <t>$10455.32</t>
  </si>
  <si>
    <t>591731</t>
  </si>
  <si>
    <t>$10455.34</t>
  </si>
  <si>
    <t>83246</t>
  </si>
  <si>
    <t>$10455.35</t>
  </si>
  <si>
    <t>83247</t>
  </si>
  <si>
    <t>377609</t>
  </si>
  <si>
    <t>$10455.36</t>
  </si>
  <si>
    <t>593293</t>
  </si>
  <si>
    <t>$10455.40</t>
  </si>
  <si>
    <t>711748</t>
  </si>
  <si>
    <t>$10455.46</t>
  </si>
  <si>
    <t>83248</t>
  </si>
  <si>
    <t>$10455.51</t>
  </si>
  <si>
    <t>817963</t>
  </si>
  <si>
    <t>$10455.56</t>
  </si>
  <si>
    <t>692666</t>
  </si>
  <si>
    <t>$10455.59</t>
  </si>
  <si>
    <t>83249</t>
  </si>
  <si>
    <t>243241</t>
  </si>
  <si>
    <t>$10455.63</t>
  </si>
  <si>
    <t>630464</t>
  </si>
  <si>
    <t>$10455.70</t>
  </si>
  <si>
    <t>208864</t>
  </si>
  <si>
    <t>$10455.71</t>
  </si>
  <si>
    <t>27593</t>
  </si>
  <si>
    <t>83250</t>
  </si>
  <si>
    <t>707448</t>
  </si>
  <si>
    <t>$10455.76</t>
  </si>
  <si>
    <t>$10455.84</t>
  </si>
  <si>
    <t>83251</t>
  </si>
  <si>
    <t>$10455.85</t>
  </si>
  <si>
    <t>519581</t>
  </si>
  <si>
    <t>$10455.87</t>
  </si>
  <si>
    <t>698901</t>
  </si>
  <si>
    <t>$10455.89</t>
  </si>
  <si>
    <t>445011</t>
  </si>
  <si>
    <t>$10455.93</t>
  </si>
  <si>
    <t>83252</t>
  </si>
  <si>
    <t>83253</t>
  </si>
  <si>
    <t>749780</t>
  </si>
  <si>
    <t>$10456.00</t>
  </si>
  <si>
    <t>692343</t>
  </si>
  <si>
    <t>$10456.02</t>
  </si>
  <si>
    <t>83254</t>
  </si>
  <si>
    <t>998382</t>
  </si>
  <si>
    <t>$10456.05</t>
  </si>
  <si>
    <t>565413</t>
  </si>
  <si>
    <t>$10456.08</t>
  </si>
  <si>
    <t>83255</t>
  </si>
  <si>
    <t>929222</t>
  </si>
  <si>
    <t>$10456.24</t>
  </si>
  <si>
    <t>815235</t>
  </si>
  <si>
    <t>$10456.32</t>
  </si>
  <si>
    <t>83256</t>
  </si>
  <si>
    <t>$10456.33</t>
  </si>
  <si>
    <t>629832</t>
  </si>
  <si>
    <t>$10456.35</t>
  </si>
  <si>
    <t>289016</t>
  </si>
  <si>
    <t>$10456.36</t>
  </si>
  <si>
    <t>83257</t>
  </si>
  <si>
    <t>631533</t>
  </si>
  <si>
    <t>$10456.39</t>
  </si>
  <si>
    <t>479413</t>
  </si>
  <si>
    <t>$10456.53</t>
  </si>
  <si>
    <t>697904</t>
  </si>
  <si>
    <t>$10456.54</t>
  </si>
  <si>
    <t>585900</t>
  </si>
  <si>
    <t>$10456.63</t>
  </si>
  <si>
    <t>83258</t>
  </si>
  <si>
    <t>708818</t>
  </si>
  <si>
    <t>$10456.65</t>
  </si>
  <si>
    <t>83259</t>
  </si>
  <si>
    <t>465014</t>
  </si>
  <si>
    <t>956340</t>
  </si>
  <si>
    <t>$10456.76</t>
  </si>
  <si>
    <t>794646</t>
  </si>
  <si>
    <t>$10456.84</t>
  </si>
  <si>
    <t>83260</t>
  </si>
  <si>
    <t>205412</t>
  </si>
  <si>
    <t>$10456.91</t>
  </si>
  <si>
    <t>736463</t>
  </si>
  <si>
    <t>83261</t>
  </si>
  <si>
    <t>395182</t>
  </si>
  <si>
    <t>$10457.00</t>
  </si>
  <si>
    <t>$10457.08</t>
  </si>
  <si>
    <t>563753</t>
  </si>
  <si>
    <t>$10457.12</t>
  </si>
  <si>
    <t>83262</t>
  </si>
  <si>
    <t>455637</t>
  </si>
  <si>
    <t>$10457.13</t>
  </si>
  <si>
    <t>935138</t>
  </si>
  <si>
    <t>$10457.16</t>
  </si>
  <si>
    <t>83263</t>
  </si>
  <si>
    <t>886723</t>
  </si>
  <si>
    <t>$10457.23</t>
  </si>
  <si>
    <t>$10457.27</t>
  </si>
  <si>
    <t>$10457.37</t>
  </si>
  <si>
    <t>83264</t>
  </si>
  <si>
    <t>$10457.41</t>
  </si>
  <si>
    <t>308974</t>
  </si>
  <si>
    <t>$10457.43</t>
  </si>
  <si>
    <t>312361</t>
  </si>
  <si>
    <t>$10457.44</t>
  </si>
  <si>
    <t>83265</t>
  </si>
  <si>
    <t>653591</t>
  </si>
  <si>
    <t>$10457.51</t>
  </si>
  <si>
    <t>884523</t>
  </si>
  <si>
    <t>$10457.54</t>
  </si>
  <si>
    <t>83266</t>
  </si>
  <si>
    <t>681019</t>
  </si>
  <si>
    <t>$10457.56</t>
  </si>
  <si>
    <t>$10457.62</t>
  </si>
  <si>
    <t>140864</t>
  </si>
  <si>
    <t>$10457.64</t>
  </si>
  <si>
    <t>83267</t>
  </si>
  <si>
    <t>902514</t>
  </si>
  <si>
    <t>$10457.71</t>
  </si>
  <si>
    <t>646798</t>
  </si>
  <si>
    <t>$10457.74</t>
  </si>
  <si>
    <t>83268</t>
  </si>
  <si>
    <t>618891</t>
  </si>
  <si>
    <t>211286</t>
  </si>
  <si>
    <t>$10457.87</t>
  </si>
  <si>
    <t>500862</t>
  </si>
  <si>
    <t>$10457.93</t>
  </si>
  <si>
    <t>83269</t>
  </si>
  <si>
    <t>297264</t>
  </si>
  <si>
    <t>$10458.02</t>
  </si>
  <si>
    <t>429577</t>
  </si>
  <si>
    <t>$10458.03</t>
  </si>
  <si>
    <t>609063</t>
  </si>
  <si>
    <t>$10458.07</t>
  </si>
  <si>
    <t>83270</t>
  </si>
  <si>
    <t>$10458.10</t>
  </si>
  <si>
    <t>927991</t>
  </si>
  <si>
    <t>$10458.22</t>
  </si>
  <si>
    <t>83271</t>
  </si>
  <si>
    <t>168149</t>
  </si>
  <si>
    <t>$10458.27</t>
  </si>
  <si>
    <t>986333</t>
  </si>
  <si>
    <t>$10458.30</t>
  </si>
  <si>
    <t>83272</t>
  </si>
  <si>
    <t>937026</t>
  </si>
  <si>
    <t>$10458.34</t>
  </si>
  <si>
    <t>162670</t>
  </si>
  <si>
    <t>$10458.36</t>
  </si>
  <si>
    <t>814514</t>
  </si>
  <si>
    <t>$10458.38</t>
  </si>
  <si>
    <t>83273</t>
  </si>
  <si>
    <t>486407</t>
  </si>
  <si>
    <t>$10458.41</t>
  </si>
  <si>
    <t>374494</t>
  </si>
  <si>
    <t>$10458.42</t>
  </si>
  <si>
    <t>524242</t>
  </si>
  <si>
    <t>$10458.47</t>
  </si>
  <si>
    <t>83274</t>
  </si>
  <si>
    <t>185605</t>
  </si>
  <si>
    <t>$10458.53</t>
  </si>
  <si>
    <t>$10458.55</t>
  </si>
  <si>
    <t>83275</t>
  </si>
  <si>
    <t>733653</t>
  </si>
  <si>
    <t>$10458.58</t>
  </si>
  <si>
    <t>286813</t>
  </si>
  <si>
    <t>$10458.64</t>
  </si>
  <si>
    <t>345954</t>
  </si>
  <si>
    <t>83276</t>
  </si>
  <si>
    <t>653390</t>
  </si>
  <si>
    <t>763550</t>
  </si>
  <si>
    <t>$10458.69</t>
  </si>
  <si>
    <t>$10458.79</t>
  </si>
  <si>
    <t>83277</t>
  </si>
  <si>
    <t>$10458.80</t>
  </si>
  <si>
    <t>687252</t>
  </si>
  <si>
    <t>$10458.83</t>
  </si>
  <si>
    <t>664984</t>
  </si>
  <si>
    <t>$10458.90</t>
  </si>
  <si>
    <t>83278</t>
  </si>
  <si>
    <t>788074</t>
  </si>
  <si>
    <t>$10458.92</t>
  </si>
  <si>
    <t>83279</t>
  </si>
  <si>
    <t>669560</t>
  </si>
  <si>
    <t>$10458.96</t>
  </si>
  <si>
    <t>565425</t>
  </si>
  <si>
    <t>$10459.00</t>
  </si>
  <si>
    <t>977896</t>
  </si>
  <si>
    <t>$10459.02</t>
  </si>
  <si>
    <t>83280</t>
  </si>
  <si>
    <t>827964</t>
  </si>
  <si>
    <t>$10459.03</t>
  </si>
  <si>
    <t>399087</t>
  </si>
  <si>
    <t>$10459.05</t>
  </si>
  <si>
    <t>235225</t>
  </si>
  <si>
    <t>$10459.08</t>
  </si>
  <si>
    <t>425037</t>
  </si>
  <si>
    <t>$10459.17</t>
  </si>
  <si>
    <t>83281</t>
  </si>
  <si>
    <t>194392</t>
  </si>
  <si>
    <t>$10459.19</t>
  </si>
  <si>
    <t>83282</t>
  </si>
  <si>
    <t>694891</t>
  </si>
  <si>
    <t>$10459.21</t>
  </si>
  <si>
    <t>620054</t>
  </si>
  <si>
    <t>894609</t>
  </si>
  <si>
    <t>$10459.25</t>
  </si>
  <si>
    <t>106109</t>
  </si>
  <si>
    <t>$10459.31</t>
  </si>
  <si>
    <t>83283</t>
  </si>
  <si>
    <t>292192</t>
  </si>
  <si>
    <t>$10459.32</t>
  </si>
  <si>
    <t>83284</t>
  </si>
  <si>
    <t>103811</t>
  </si>
  <si>
    <t>$10459.35</t>
  </si>
  <si>
    <t>492118</t>
  </si>
  <si>
    <t>$10459.38</t>
  </si>
  <si>
    <t>$10459.45</t>
  </si>
  <si>
    <t>83285</t>
  </si>
  <si>
    <t>808294</t>
  </si>
  <si>
    <t>$10459.50</t>
  </si>
  <si>
    <t>881343</t>
  </si>
  <si>
    <t>710422</t>
  </si>
  <si>
    <t>$10459.51</t>
  </si>
  <si>
    <t>83286</t>
  </si>
  <si>
    <t>486484</t>
  </si>
  <si>
    <t>$10459.52</t>
  </si>
  <si>
    <t>748056</t>
  </si>
  <si>
    <t>$10459.54</t>
  </si>
  <si>
    <t>83287</t>
  </si>
  <si>
    <t>870284</t>
  </si>
  <si>
    <t>$10459.55</t>
  </si>
  <si>
    <t>598267</t>
  </si>
  <si>
    <t>$10459.62</t>
  </si>
  <si>
    <t>83288</t>
  </si>
  <si>
    <t>611533</t>
  </si>
  <si>
    <t>$10459.68</t>
  </si>
  <si>
    <t>$10459.69</t>
  </si>
  <si>
    <t>$10459.77</t>
  </si>
  <si>
    <t>83289</t>
  </si>
  <si>
    <t>153072</t>
  </si>
  <si>
    <t>$10459.88</t>
  </si>
  <si>
    <t>$10459.91</t>
  </si>
  <si>
    <t>868418</t>
  </si>
  <si>
    <t>$10459.99</t>
  </si>
  <si>
    <t>83290</t>
  </si>
  <si>
    <t>766423</t>
  </si>
  <si>
    <t>$10460.00</t>
  </si>
  <si>
    <t>$10460.04</t>
  </si>
  <si>
    <t>83291</t>
  </si>
  <si>
    <t>166470</t>
  </si>
  <si>
    <t>$10460.11</t>
  </si>
  <si>
    <t>338298</t>
  </si>
  <si>
    <t>$10460.24</t>
  </si>
  <si>
    <t>392361</t>
  </si>
  <si>
    <t>$10460.26</t>
  </si>
  <si>
    <t>83292</t>
  </si>
  <si>
    <t>862343</t>
  </si>
  <si>
    <t>$10460.27</t>
  </si>
  <si>
    <t>794247</t>
  </si>
  <si>
    <t>$10460.51</t>
  </si>
  <si>
    <t>83293</t>
  </si>
  <si>
    <t>492564</t>
  </si>
  <si>
    <t>$10460.52</t>
  </si>
  <si>
    <t>572807</t>
  </si>
  <si>
    <t>$10460.55</t>
  </si>
  <si>
    <t>669591</t>
  </si>
  <si>
    <t>$10460.61</t>
  </si>
  <si>
    <t>83294</t>
  </si>
  <si>
    <t>551302</t>
  </si>
  <si>
    <t>$10460.63</t>
  </si>
  <si>
    <t>587837</t>
  </si>
  <si>
    <t>$10460.67</t>
  </si>
  <si>
    <t>83295</t>
  </si>
  <si>
    <t>280020</t>
  </si>
  <si>
    <t>$10460.76</t>
  </si>
  <si>
    <t>$10460.78</t>
  </si>
  <si>
    <t>769182</t>
  </si>
  <si>
    <t>$10460.83</t>
  </si>
  <si>
    <t>83296</t>
  </si>
  <si>
    <t>795574</t>
  </si>
  <si>
    <t>$10460.93</t>
  </si>
  <si>
    <t>806665</t>
  </si>
  <si>
    <t>$10460.94</t>
  </si>
  <si>
    <t>828551</t>
  </si>
  <si>
    <t>$10460.97</t>
  </si>
  <si>
    <t>283121</t>
  </si>
  <si>
    <t>$10461.10</t>
  </si>
  <si>
    <t>83297</t>
  </si>
  <si>
    <t>775955</t>
  </si>
  <si>
    <t>$10461.16</t>
  </si>
  <si>
    <t>83298</t>
  </si>
  <si>
    <t>$10461.19</t>
  </si>
  <si>
    <t>515023</t>
  </si>
  <si>
    <t>$10461.21</t>
  </si>
  <si>
    <t>658362</t>
  </si>
  <si>
    <t>$10461.24</t>
  </si>
  <si>
    <t>83299</t>
  </si>
  <si>
    <t>393153</t>
  </si>
  <si>
    <t>$10461.30</t>
  </si>
  <si>
    <t>$10461.36</t>
  </si>
  <si>
    <t>770990</t>
  </si>
  <si>
    <t>$10461.39</t>
  </si>
  <si>
    <t>83300</t>
  </si>
  <si>
    <t>402452</t>
  </si>
  <si>
    <t>$10461.42</t>
  </si>
  <si>
    <t>$10461.50</t>
  </si>
  <si>
    <t>881836</t>
  </si>
  <si>
    <t>$10461.56</t>
  </si>
  <si>
    <t>838384</t>
  </si>
  <si>
    <t>$10461.57</t>
  </si>
  <si>
    <t>83302</t>
  </si>
  <si>
    <t>316862</t>
  </si>
  <si>
    <t>$10461.65</t>
  </si>
  <si>
    <t>841253</t>
  </si>
  <si>
    <t>$10461.68</t>
  </si>
  <si>
    <t>83303</t>
  </si>
  <si>
    <t>775895</t>
  </si>
  <si>
    <t>$10461.70</t>
  </si>
  <si>
    <t>575739</t>
  </si>
  <si>
    <t>$10461.71</t>
  </si>
  <si>
    <t>$10461.74</t>
  </si>
  <si>
    <t>110306</t>
  </si>
  <si>
    <t>$10461.81</t>
  </si>
  <si>
    <t>83304</t>
  </si>
  <si>
    <t>962909</t>
  </si>
  <si>
    <t>$10461.85</t>
  </si>
  <si>
    <t>83305</t>
  </si>
  <si>
    <t>174227</t>
  </si>
  <si>
    <t>$10461.93</t>
  </si>
  <si>
    <t>270691</t>
  </si>
  <si>
    <t>$10461.94</t>
  </si>
  <si>
    <t>632195</t>
  </si>
  <si>
    <t>$10461.97</t>
  </si>
  <si>
    <t>83306</t>
  </si>
  <si>
    <t>633703</t>
  </si>
  <si>
    <t>$10462.01</t>
  </si>
  <si>
    <t>371731</t>
  </si>
  <si>
    <t>730321</t>
  </si>
  <si>
    <t>$10462.02</t>
  </si>
  <si>
    <t>83307</t>
  </si>
  <si>
    <t>666307</t>
  </si>
  <si>
    <t>$10462.09</t>
  </si>
  <si>
    <t>538032</t>
  </si>
  <si>
    <t>$10462.11</t>
  </si>
  <si>
    <t>563811</t>
  </si>
  <si>
    <t>$10462.19</t>
  </si>
  <si>
    <t>83308</t>
  </si>
  <si>
    <t>231336</t>
  </si>
  <si>
    <t>$10462.21</t>
  </si>
  <si>
    <t>83309</t>
  </si>
  <si>
    <t>523710</t>
  </si>
  <si>
    <t>$10462.45</t>
  </si>
  <si>
    <t>$10462.48</t>
  </si>
  <si>
    <t>692290</t>
  </si>
  <si>
    <t>$10462.60</t>
  </si>
  <si>
    <t>83310</t>
  </si>
  <si>
    <t>576207</t>
  </si>
  <si>
    <t>$10462.64</t>
  </si>
  <si>
    <t>980982</t>
  </si>
  <si>
    <t>$10462.65</t>
  </si>
  <si>
    <t>83311</t>
  </si>
  <si>
    <t>702444</t>
  </si>
  <si>
    <t>$10462.67</t>
  </si>
  <si>
    <t>779848</t>
  </si>
  <si>
    <t>$10462.71</t>
  </si>
  <si>
    <t>468904</t>
  </si>
  <si>
    <t>$10462.75</t>
  </si>
  <si>
    <t>83312</t>
  </si>
  <si>
    <t>896711</t>
  </si>
  <si>
    <t>$10462.87</t>
  </si>
  <si>
    <t>849447</t>
  </si>
  <si>
    <t>950062</t>
  </si>
  <si>
    <t>83313</t>
  </si>
  <si>
    <t>$10462.98</t>
  </si>
  <si>
    <t>644235</t>
  </si>
  <si>
    <t>$10463.00</t>
  </si>
  <si>
    <t>83314</t>
  </si>
  <si>
    <t>475253</t>
  </si>
  <si>
    <t>$10463.02</t>
  </si>
  <si>
    <t>996088</t>
  </si>
  <si>
    <t>$10463.11</t>
  </si>
  <si>
    <t>715358</t>
  </si>
  <si>
    <t>$10463.18</t>
  </si>
  <si>
    <t>723296</t>
  </si>
  <si>
    <t>$10463.21</t>
  </si>
  <si>
    <t>83315</t>
  </si>
  <si>
    <t>$10463.26</t>
  </si>
  <si>
    <t>706392</t>
  </si>
  <si>
    <t>$10463.35</t>
  </si>
  <si>
    <t>83316</t>
  </si>
  <si>
    <t>602558</t>
  </si>
  <si>
    <t>$10463.36</t>
  </si>
  <si>
    <t>$10463.38</t>
  </si>
  <si>
    <t>83317</t>
  </si>
  <si>
    <t>436272</t>
  </si>
  <si>
    <t>$10463.50</t>
  </si>
  <si>
    <t>313310</t>
  </si>
  <si>
    <t>$10463.52</t>
  </si>
  <si>
    <t>83318</t>
  </si>
  <si>
    <t>249049</t>
  </si>
  <si>
    <t>$10463.55</t>
  </si>
  <si>
    <t>551883</t>
  </si>
  <si>
    <t>$10463.59</t>
  </si>
  <si>
    <t>83319</t>
  </si>
  <si>
    <t>401241</t>
  </si>
  <si>
    <t>$10463.68</t>
  </si>
  <si>
    <t>521351</t>
  </si>
  <si>
    <t>$10463.72</t>
  </si>
  <si>
    <t>866105</t>
  </si>
  <si>
    <t>$10463.77</t>
  </si>
  <si>
    <t>83320</t>
  </si>
  <si>
    <t>950741</t>
  </si>
  <si>
    <t>$10463.87</t>
  </si>
  <si>
    <t>911239</t>
  </si>
  <si>
    <t>$10463.91</t>
  </si>
  <si>
    <t>924043</t>
  </si>
  <si>
    <t>$10464.01</t>
  </si>
  <si>
    <t>83321</t>
  </si>
  <si>
    <t>227061</t>
  </si>
  <si>
    <t>$10464.03</t>
  </si>
  <si>
    <t>475485</t>
  </si>
  <si>
    <t>$10464.04</t>
  </si>
  <si>
    <t>83322</t>
  </si>
  <si>
    <t>101000</t>
  </si>
  <si>
    <t>$10464.11</t>
  </si>
  <si>
    <t>83323</t>
  </si>
  <si>
    <t>448318</t>
  </si>
  <si>
    <t>$10464.18</t>
  </si>
  <si>
    <t>134464</t>
  </si>
  <si>
    <t>$10464.20</t>
  </si>
  <si>
    <t>130820</t>
  </si>
  <si>
    <t>$10464.38</t>
  </si>
  <si>
    <t>83324</t>
  </si>
  <si>
    <t>$10464.51</t>
  </si>
  <si>
    <t>83325</t>
  </si>
  <si>
    <t>263654</t>
  </si>
  <si>
    <t>$10464.59</t>
  </si>
  <si>
    <t>337913</t>
  </si>
  <si>
    <t>$10464.60</t>
  </si>
  <si>
    <t>862574</t>
  </si>
  <si>
    <t>$10464.65</t>
  </si>
  <si>
    <t>83326</t>
  </si>
  <si>
    <t>150585</t>
  </si>
  <si>
    <t>$10464.73</t>
  </si>
  <si>
    <t>543566</t>
  </si>
  <si>
    <t>$10464.74</t>
  </si>
  <si>
    <t>83327</t>
  </si>
  <si>
    <t>863154</t>
  </si>
  <si>
    <t>$10464.86</t>
  </si>
  <si>
    <t>$10464.90</t>
  </si>
  <si>
    <t>461789</t>
  </si>
  <si>
    <t>$10464.94</t>
  </si>
  <si>
    <t>83328</t>
  </si>
  <si>
    <t>635728</t>
  </si>
  <si>
    <t>$10464.96</t>
  </si>
  <si>
    <t>100372</t>
  </si>
  <si>
    <t>$10465.04</t>
  </si>
  <si>
    <t>615459</t>
  </si>
  <si>
    <t>$10465.06</t>
  </si>
  <si>
    <t>83329</t>
  </si>
  <si>
    <t>$10465.07</t>
  </si>
  <si>
    <t>821331</t>
  </si>
  <si>
    <t>$10465.19</t>
  </si>
  <si>
    <t>813156</t>
  </si>
  <si>
    <t>$10465.20</t>
  </si>
  <si>
    <t>83330</t>
  </si>
  <si>
    <t>271081</t>
  </si>
  <si>
    <t>$10465.25</t>
  </si>
  <si>
    <t>413513</t>
  </si>
  <si>
    <t>$10465.41</t>
  </si>
  <si>
    <t>83331</t>
  </si>
  <si>
    <t>$10465.47</t>
  </si>
  <si>
    <t>83332</t>
  </si>
  <si>
    <t>131007</t>
  </si>
  <si>
    <t>$10465.52</t>
  </si>
  <si>
    <t>186119</t>
  </si>
  <si>
    <t>$10465.55</t>
  </si>
  <si>
    <t>906970</t>
  </si>
  <si>
    <t>$10465.56</t>
  </si>
  <si>
    <t>83333</t>
  </si>
  <si>
    <t>236254</t>
  </si>
  <si>
    <t>$10465.60</t>
  </si>
  <si>
    <t>931365</t>
  </si>
  <si>
    <t>$10465.70</t>
  </si>
  <si>
    <t>83334</t>
  </si>
  <si>
    <t>294017</t>
  </si>
  <si>
    <t>$10465.72</t>
  </si>
  <si>
    <t>405738</t>
  </si>
  <si>
    <t>$10465.74</t>
  </si>
  <si>
    <t>83335</t>
  </si>
  <si>
    <t>554350</t>
  </si>
  <si>
    <t>$10465.76</t>
  </si>
  <si>
    <t>149072</t>
  </si>
  <si>
    <t>369951</t>
  </si>
  <si>
    <t>$10465.82</t>
  </si>
  <si>
    <t>202937</t>
  </si>
  <si>
    <t>$10465.89</t>
  </si>
  <si>
    <t>589957</t>
  </si>
  <si>
    <t>83337</t>
  </si>
  <si>
    <t>445467</t>
  </si>
  <si>
    <t>$10465.95</t>
  </si>
  <si>
    <t>399629</t>
  </si>
  <si>
    <t>$10466.06</t>
  </si>
  <si>
    <t>648513</t>
  </si>
  <si>
    <t>$10466.07</t>
  </si>
  <si>
    <t>83338</t>
  </si>
  <si>
    <t>765290</t>
  </si>
  <si>
    <t>$10466.09</t>
  </si>
  <si>
    <t>$10466.11</t>
  </si>
  <si>
    <t>436331</t>
  </si>
  <si>
    <t>$10466.18</t>
  </si>
  <si>
    <t>83339</t>
  </si>
  <si>
    <t>610377</t>
  </si>
  <si>
    <t>$10466.29</t>
  </si>
  <si>
    <t>365516</t>
  </si>
  <si>
    <t>83340</t>
  </si>
  <si>
    <t>$10466.33</t>
  </si>
  <si>
    <t>821282</t>
  </si>
  <si>
    <t>$10466.36</t>
  </si>
  <si>
    <t>305974</t>
  </si>
  <si>
    <t>$10466.37</t>
  </si>
  <si>
    <t>83341</t>
  </si>
  <si>
    <t>616351</t>
  </si>
  <si>
    <t>$10466.39</t>
  </si>
  <si>
    <t>83342</t>
  </si>
  <si>
    <t>$10466.40</t>
  </si>
  <si>
    <t>306899</t>
  </si>
  <si>
    <t>$10466.41</t>
  </si>
  <si>
    <t>861850</t>
  </si>
  <si>
    <t>$10466.55</t>
  </si>
  <si>
    <t>227220</t>
  </si>
  <si>
    <t>$10466.57</t>
  </si>
  <si>
    <t>83343</t>
  </si>
  <si>
    <t>$10466.59</t>
  </si>
  <si>
    <t>83344</t>
  </si>
  <si>
    <t>621017</t>
  </si>
  <si>
    <t>$10466.60</t>
  </si>
  <si>
    <t>252523</t>
  </si>
  <si>
    <t>$10466.69</t>
  </si>
  <si>
    <t>466271</t>
  </si>
  <si>
    <t>$10466.81</t>
  </si>
  <si>
    <t>83345</t>
  </si>
  <si>
    <t>322688</t>
  </si>
  <si>
    <t>$10466.93</t>
  </si>
  <si>
    <t>787900</t>
  </si>
  <si>
    <t>$10466.96</t>
  </si>
  <si>
    <t>83346</t>
  </si>
  <si>
    <t>669248</t>
  </si>
  <si>
    <t>$10466.98</t>
  </si>
  <si>
    <t>$10467.00</t>
  </si>
  <si>
    <t>227590</t>
  </si>
  <si>
    <t>$10467.04</t>
  </si>
  <si>
    <t>850593</t>
  </si>
  <si>
    <t>$10467.09</t>
  </si>
  <si>
    <t>83347</t>
  </si>
  <si>
    <t>574615</t>
  </si>
  <si>
    <t>$10467.14</t>
  </si>
  <si>
    <t>83348</t>
  </si>
  <si>
    <t>671526</t>
  </si>
  <si>
    <t>$10467.16</t>
  </si>
  <si>
    <t>946580</t>
  </si>
  <si>
    <t>$10467.26</t>
  </si>
  <si>
    <t>83349</t>
  </si>
  <si>
    <t>466745</t>
  </si>
  <si>
    <t>$10467.30</t>
  </si>
  <si>
    <t>949030</t>
  </si>
  <si>
    <t>$10467.31</t>
  </si>
  <si>
    <t>83350</t>
  </si>
  <si>
    <t>$10467.34</t>
  </si>
  <si>
    <t>$10467.36</t>
  </si>
  <si>
    <t>641751</t>
  </si>
  <si>
    <t>$10467.38</t>
  </si>
  <si>
    <t>246083</t>
  </si>
  <si>
    <t>$10467.39</t>
  </si>
  <si>
    <t>83351</t>
  </si>
  <si>
    <t>699649</t>
  </si>
  <si>
    <t>$10467.47</t>
  </si>
  <si>
    <t>985992</t>
  </si>
  <si>
    <t>$10467.49</t>
  </si>
  <si>
    <t>83352</t>
  </si>
  <si>
    <t>$10467.53</t>
  </si>
  <si>
    <t>546423</t>
  </si>
  <si>
    <t>$10467.58</t>
  </si>
  <si>
    <t>83353</t>
  </si>
  <si>
    <t>107971</t>
  </si>
  <si>
    <t>$10467.62</t>
  </si>
  <si>
    <t>629732</t>
  </si>
  <si>
    <t>$10467.66</t>
  </si>
  <si>
    <t>968676</t>
  </si>
  <si>
    <t>$10467.69</t>
  </si>
  <si>
    <t>83354</t>
  </si>
  <si>
    <t>622886</t>
  </si>
  <si>
    <t>$10467.70</t>
  </si>
  <si>
    <t>882703</t>
  </si>
  <si>
    <t>$10467.83</t>
  </si>
  <si>
    <t>83355</t>
  </si>
  <si>
    <t>782241</t>
  </si>
  <si>
    <t>390088</t>
  </si>
  <si>
    <t>$10467.87</t>
  </si>
  <si>
    <t>$10467.88</t>
  </si>
  <si>
    <t>83356</t>
  </si>
  <si>
    <t>$10467.89</t>
  </si>
  <si>
    <t>291903</t>
  </si>
  <si>
    <t>$10468.00</t>
  </si>
  <si>
    <t>83357</t>
  </si>
  <si>
    <t>904375</t>
  </si>
  <si>
    <t>$10468.13</t>
  </si>
  <si>
    <t>723982</t>
  </si>
  <si>
    <t>$10468.21</t>
  </si>
  <si>
    <t>$10468.23</t>
  </si>
  <si>
    <t>$10468.26</t>
  </si>
  <si>
    <t>452556</t>
  </si>
  <si>
    <t>$10468.38</t>
  </si>
  <si>
    <t>713608</t>
  </si>
  <si>
    <t>$10468.40</t>
  </si>
  <si>
    <t>842753</t>
  </si>
  <si>
    <t>$10468.41</t>
  </si>
  <si>
    <t>83359</t>
  </si>
  <si>
    <t>469995</t>
  </si>
  <si>
    <t>$10468.42</t>
  </si>
  <si>
    <t>83360</t>
  </si>
  <si>
    <t>743552</t>
  </si>
  <si>
    <t>$10468.44</t>
  </si>
  <si>
    <t>153869</t>
  </si>
  <si>
    <t>$10468.49</t>
  </si>
  <si>
    <t>846467</t>
  </si>
  <si>
    <t>$10468.50</t>
  </si>
  <si>
    <t>$10468.55</t>
  </si>
  <si>
    <t>83361</t>
  </si>
  <si>
    <t>284342</t>
  </si>
  <si>
    <t>$10468.56</t>
  </si>
  <si>
    <t>83362</t>
  </si>
  <si>
    <t>541483</t>
  </si>
  <si>
    <t>$10468.57</t>
  </si>
  <si>
    <t>434307</t>
  </si>
  <si>
    <t>$10468.70</t>
  </si>
  <si>
    <t>642290</t>
  </si>
  <si>
    <t>$10468.71</t>
  </si>
  <si>
    <t>83363</t>
  </si>
  <si>
    <t>743865</t>
  </si>
  <si>
    <t>$10468.73</t>
  </si>
  <si>
    <t>256588</t>
  </si>
  <si>
    <t>360999</t>
  </si>
  <si>
    <t>$10468.75</t>
  </si>
  <si>
    <t>83364</t>
  </si>
  <si>
    <t>197255</t>
  </si>
  <si>
    <t>$10468.85</t>
  </si>
  <si>
    <t>938759</t>
  </si>
  <si>
    <t>$10468.88</t>
  </si>
  <si>
    <t>83365</t>
  </si>
  <si>
    <t>743203</t>
  </si>
  <si>
    <t>$10468.97</t>
  </si>
  <si>
    <t>191388</t>
  </si>
  <si>
    <t>$10469.00</t>
  </si>
  <si>
    <t>83366</t>
  </si>
  <si>
    <t>880840</t>
  </si>
  <si>
    <t>$10469.04</t>
  </si>
  <si>
    <t>146606</t>
  </si>
  <si>
    <t>$10469.11</t>
  </si>
  <si>
    <t>770740</t>
  </si>
  <si>
    <t>$10469.13</t>
  </si>
  <si>
    <t>83367</t>
  </si>
  <si>
    <t>$10469.14</t>
  </si>
  <si>
    <t>$10469.16</t>
  </si>
  <si>
    <t>462993</t>
  </si>
  <si>
    <t>$10469.18</t>
  </si>
  <si>
    <t>584426</t>
  </si>
  <si>
    <t>$10469.26</t>
  </si>
  <si>
    <t>83368</t>
  </si>
  <si>
    <t>220274</t>
  </si>
  <si>
    <t>$10469.28</t>
  </si>
  <si>
    <t>83369</t>
  </si>
  <si>
    <t>364808</t>
  </si>
  <si>
    <t>859765</t>
  </si>
  <si>
    <t>$10469.29</t>
  </si>
  <si>
    <t>499856</t>
  </si>
  <si>
    <t>$10469.51</t>
  </si>
  <si>
    <t>343907</t>
  </si>
  <si>
    <t>$10469.52</t>
  </si>
  <si>
    <t>83370</t>
  </si>
  <si>
    <t>462364</t>
  </si>
  <si>
    <t>$10469.64</t>
  </si>
  <si>
    <t>83371</t>
  </si>
  <si>
    <t>$10469.67</t>
  </si>
  <si>
    <t>237004</t>
  </si>
  <si>
    <t>$10469.76</t>
  </si>
  <si>
    <t>413716</t>
  </si>
  <si>
    <t>$10469.85</t>
  </si>
  <si>
    <t>83372</t>
  </si>
  <si>
    <t>466126</t>
  </si>
  <si>
    <t>$10469.86</t>
  </si>
  <si>
    <t>876644</t>
  </si>
  <si>
    <t>$10469.88</t>
  </si>
  <si>
    <t>878461</t>
  </si>
  <si>
    <t>$10469.95</t>
  </si>
  <si>
    <t>184225</t>
  </si>
  <si>
    <t>$10470.07</t>
  </si>
  <si>
    <t>83373</t>
  </si>
  <si>
    <t>838983</t>
  </si>
  <si>
    <t>$10470.10</t>
  </si>
  <si>
    <t>83374</t>
  </si>
  <si>
    <t>607747</t>
  </si>
  <si>
    <t>$10470.13</t>
  </si>
  <si>
    <t>862032</t>
  </si>
  <si>
    <t>$10470.25</t>
  </si>
  <si>
    <t>977767</t>
  </si>
  <si>
    <t>$10470.33</t>
  </si>
  <si>
    <t>582074</t>
  </si>
  <si>
    <t>$10470.36</t>
  </si>
  <si>
    <t>83375</t>
  </si>
  <si>
    <t>834611</t>
  </si>
  <si>
    <t>$10470.38</t>
  </si>
  <si>
    <t>83376</t>
  </si>
  <si>
    <t>266275</t>
  </si>
  <si>
    <t>$10470.44</t>
  </si>
  <si>
    <t>379127</t>
  </si>
  <si>
    <t>$10470.56</t>
  </si>
  <si>
    <t>384510</t>
  </si>
  <si>
    <t>$10470.67</t>
  </si>
  <si>
    <t>83377</t>
  </si>
  <si>
    <t>584556</t>
  </si>
  <si>
    <t>$10470.77</t>
  </si>
  <si>
    <t>207455</t>
  </si>
  <si>
    <t>83378</t>
  </si>
  <si>
    <t>974887</t>
  </si>
  <si>
    <t>$10470.81</t>
  </si>
  <si>
    <t>$10470.89</t>
  </si>
  <si>
    <t>195806</t>
  </si>
  <si>
    <t>$10470.90</t>
  </si>
  <si>
    <t>83379</t>
  </si>
  <si>
    <t>390269</t>
  </si>
  <si>
    <t>$10470.94</t>
  </si>
  <si>
    <t>$10470.95</t>
  </si>
  <si>
    <t>83380</t>
  </si>
  <si>
    <t>657285</t>
  </si>
  <si>
    <t>$10471.02</t>
  </si>
  <si>
    <t>403767</t>
  </si>
  <si>
    <t>$10471.08</t>
  </si>
  <si>
    <t>83381</t>
  </si>
  <si>
    <t>467038</t>
  </si>
  <si>
    <t>$10471.11</t>
  </si>
  <si>
    <t>375751</t>
  </si>
  <si>
    <t>$10471.18</t>
  </si>
  <si>
    <t>719706</t>
  </si>
  <si>
    <t>$10471.21</t>
  </si>
  <si>
    <t>83382</t>
  </si>
  <si>
    <t>875372</t>
  </si>
  <si>
    <t>$10471.23</t>
  </si>
  <si>
    <t>83383</t>
  </si>
  <si>
    <t>708225</t>
  </si>
  <si>
    <t>$10471.24</t>
  </si>
  <si>
    <t>$10471.25</t>
  </si>
  <si>
    <t>662162</t>
  </si>
  <si>
    <t>$10471.31</t>
  </si>
  <si>
    <t>83384</t>
  </si>
  <si>
    <t>665634</t>
  </si>
  <si>
    <t>$10471.32</t>
  </si>
  <si>
    <t>837026</t>
  </si>
  <si>
    <t>$10471.34</t>
  </si>
  <si>
    <t>837753</t>
  </si>
  <si>
    <t>$10471.47</t>
  </si>
  <si>
    <t>83385</t>
  </si>
  <si>
    <t>513663</t>
  </si>
  <si>
    <t>$10471.49</t>
  </si>
  <si>
    <t>914590</t>
  </si>
  <si>
    <t>$10471.58</t>
  </si>
  <si>
    <t>83386</t>
  </si>
  <si>
    <t>977103</t>
  </si>
  <si>
    <t>$10471.60</t>
  </si>
  <si>
    <t>674083</t>
  </si>
  <si>
    <t>$10471.62</t>
  </si>
  <si>
    <t>83387</t>
  </si>
  <si>
    <t>413333</t>
  </si>
  <si>
    <t>176396</t>
  </si>
  <si>
    <t>$10471.66</t>
  </si>
  <si>
    <t>423157</t>
  </si>
  <si>
    <t>$10471.67</t>
  </si>
  <si>
    <t>83388</t>
  </si>
  <si>
    <t>995160</t>
  </si>
  <si>
    <t>$10471.76</t>
  </si>
  <si>
    <t>246660</t>
  </si>
  <si>
    <t>$10471.82</t>
  </si>
  <si>
    <t>739653</t>
  </si>
  <si>
    <t>$10471.89</t>
  </si>
  <si>
    <t>83389</t>
  </si>
  <si>
    <t>$10471.91</t>
  </si>
  <si>
    <t>283619</t>
  </si>
  <si>
    <t>$10471.92</t>
  </si>
  <si>
    <t>322792</t>
  </si>
  <si>
    <t>$10471.93</t>
  </si>
  <si>
    <t>795591</t>
  </si>
  <si>
    <t>$10471.96</t>
  </si>
  <si>
    <t>$10472.04</t>
  </si>
  <si>
    <t>83391</t>
  </si>
  <si>
    <t>681195</t>
  </si>
  <si>
    <t>$10472.09</t>
  </si>
  <si>
    <t>225556</t>
  </si>
  <si>
    <t>$10472.10</t>
  </si>
  <si>
    <t>83392</t>
  </si>
  <si>
    <t>413497</t>
  </si>
  <si>
    <t>$10472.18</t>
  </si>
  <si>
    <t>685958</t>
  </si>
  <si>
    <t>$10472.41</t>
  </si>
  <si>
    <t>488411</t>
  </si>
  <si>
    <t>$10472.47</t>
  </si>
  <si>
    <t>411667</t>
  </si>
  <si>
    <t>$10472.52</t>
  </si>
  <si>
    <t>$10472.55</t>
  </si>
  <si>
    <t>83394</t>
  </si>
  <si>
    <t>135330</t>
  </si>
  <si>
    <t>$10472.56</t>
  </si>
  <si>
    <t>216408</t>
  </si>
  <si>
    <t>$10472.65</t>
  </si>
  <si>
    <t>342518</t>
  </si>
  <si>
    <t>$10472.67</t>
  </si>
  <si>
    <t>83395</t>
  </si>
  <si>
    <t>765827</t>
  </si>
  <si>
    <t>$10472.71</t>
  </si>
  <si>
    <t>$10472.75</t>
  </si>
  <si>
    <t>83396</t>
  </si>
  <si>
    <t>819219</t>
  </si>
  <si>
    <t>$10472.78</t>
  </si>
  <si>
    <t>839751</t>
  </si>
  <si>
    <t>$10473.05</t>
  </si>
  <si>
    <t>127299</t>
  </si>
  <si>
    <t>$10473.13</t>
  </si>
  <si>
    <t>445558</t>
  </si>
  <si>
    <t>$10473.15</t>
  </si>
  <si>
    <t>83397</t>
  </si>
  <si>
    <t>161864</t>
  </si>
  <si>
    <t>$10473.16</t>
  </si>
  <si>
    <t>199060</t>
  </si>
  <si>
    <t>$10473.17</t>
  </si>
  <si>
    <t>83398</t>
  </si>
  <si>
    <t>621257</t>
  </si>
  <si>
    <t>$10473.35</t>
  </si>
  <si>
    <t>155812</t>
  </si>
  <si>
    <t>$10473.54</t>
  </si>
  <si>
    <t>83399</t>
  </si>
  <si>
    <t>802964</t>
  </si>
  <si>
    <t>$10473.55</t>
  </si>
  <si>
    <t>809628</t>
  </si>
  <si>
    <t>730312</t>
  </si>
  <si>
    <t>$10473.56</t>
  </si>
  <si>
    <t>468754</t>
  </si>
  <si>
    <t>$10473.59</t>
  </si>
  <si>
    <t>584585</t>
  </si>
  <si>
    <t>$10473.66</t>
  </si>
  <si>
    <t>83401</t>
  </si>
  <si>
    <t>711895</t>
  </si>
  <si>
    <t>$10473.80</t>
  </si>
  <si>
    <t>602969</t>
  </si>
  <si>
    <t>$10473.83</t>
  </si>
  <si>
    <t>83402</t>
  </si>
  <si>
    <t>963546</t>
  </si>
  <si>
    <t>$10473.86</t>
  </si>
  <si>
    <t>814300</t>
  </si>
  <si>
    <t>$10473.88</t>
  </si>
  <si>
    <t>83403</t>
  </si>
  <si>
    <t>$10473.92</t>
  </si>
  <si>
    <t>115223</t>
  </si>
  <si>
    <t>$10473.93</t>
  </si>
  <si>
    <t>832764</t>
  </si>
  <si>
    <t>$10473.94</t>
  </si>
  <si>
    <t>83404</t>
  </si>
  <si>
    <t>391278</t>
  </si>
  <si>
    <t>$10474.04</t>
  </si>
  <si>
    <t>880880</t>
  </si>
  <si>
    <t>$10474.06</t>
  </si>
  <si>
    <t>964791</t>
  </si>
  <si>
    <t>$10474.07</t>
  </si>
  <si>
    <t>83405</t>
  </si>
  <si>
    <t>621755</t>
  </si>
  <si>
    <t>$10474.10</t>
  </si>
  <si>
    <t>$10474.11</t>
  </si>
  <si>
    <t>83406</t>
  </si>
  <si>
    <t>984120</t>
  </si>
  <si>
    <t>$10474.13</t>
  </si>
  <si>
    <t>905445</t>
  </si>
  <si>
    <t>$10474.22</t>
  </si>
  <si>
    <t>203827</t>
  </si>
  <si>
    <t>$10474.32</t>
  </si>
  <si>
    <t>83407</t>
  </si>
  <si>
    <t>153436</t>
  </si>
  <si>
    <t>$10474.37</t>
  </si>
  <si>
    <t>318117</t>
  </si>
  <si>
    <t>$10474.44</t>
  </si>
  <si>
    <t>$10474.50</t>
  </si>
  <si>
    <t>83408</t>
  </si>
  <si>
    <t>644255</t>
  </si>
  <si>
    <t>$10474.53</t>
  </si>
  <si>
    <t>742977</t>
  </si>
  <si>
    <t>$10474.54</t>
  </si>
  <si>
    <t>83409</t>
  </si>
  <si>
    <t>691948</t>
  </si>
  <si>
    <t>$10474.59</t>
  </si>
  <si>
    <t>462256</t>
  </si>
  <si>
    <t>$10474.60</t>
  </si>
  <si>
    <t>83410</t>
  </si>
  <si>
    <t>908857</t>
  </si>
  <si>
    <t>698543</t>
  </si>
  <si>
    <t>$10474.64</t>
  </si>
  <si>
    <t>317594</t>
  </si>
  <si>
    <t>$10474.66</t>
  </si>
  <si>
    <t>83411</t>
  </si>
  <si>
    <t>649036</t>
  </si>
  <si>
    <t>$10474.73</t>
  </si>
  <si>
    <t>$10474.75</t>
  </si>
  <si>
    <t>83412</t>
  </si>
  <si>
    <t>637432</t>
  </si>
  <si>
    <t>$10474.78</t>
  </si>
  <si>
    <t>336423</t>
  </si>
  <si>
    <t>$10474.85</t>
  </si>
  <si>
    <t>$10474.88</t>
  </si>
  <si>
    <t>260585</t>
  </si>
  <si>
    <t>$10474.95</t>
  </si>
  <si>
    <t>83413</t>
  </si>
  <si>
    <t>945479</t>
  </si>
  <si>
    <t>$10475.07</t>
  </si>
  <si>
    <t>83414</t>
  </si>
  <si>
    <t>208584</t>
  </si>
  <si>
    <t>$10475.08</t>
  </si>
  <si>
    <t>83415</t>
  </si>
  <si>
    <t>763734</t>
  </si>
  <si>
    <t>$10475.18</t>
  </si>
  <si>
    <t>252152</t>
  </si>
  <si>
    <t>$10475.25</t>
  </si>
  <si>
    <t>704639</t>
  </si>
  <si>
    <t>83416</t>
  </si>
  <si>
    <t>156889</t>
  </si>
  <si>
    <t>$10475.26</t>
  </si>
  <si>
    <t>238478</t>
  </si>
  <si>
    <t>$10475.35</t>
  </si>
  <si>
    <t>83417</t>
  </si>
  <si>
    <t>883954</t>
  </si>
  <si>
    <t>$10475.37</t>
  </si>
  <si>
    <t>940469</t>
  </si>
  <si>
    <t>$10475.41</t>
  </si>
  <si>
    <t>$10475.42</t>
  </si>
  <si>
    <t>662766</t>
  </si>
  <si>
    <t>$10475.43</t>
  </si>
  <si>
    <t>$10475.47</t>
  </si>
  <si>
    <t>83419</t>
  </si>
  <si>
    <t>208323</t>
  </si>
  <si>
    <t>$10475.55</t>
  </si>
  <si>
    <t>$10475.57</t>
  </si>
  <si>
    <t>$10475.61</t>
  </si>
  <si>
    <t>83420</t>
  </si>
  <si>
    <t>$10475.64</t>
  </si>
  <si>
    <t>$10475.76</t>
  </si>
  <si>
    <t>404570</t>
  </si>
  <si>
    <t>$10475.82</t>
  </si>
  <si>
    <t>83421</t>
  </si>
  <si>
    <t>224839</t>
  </si>
  <si>
    <t>$10475.83</t>
  </si>
  <si>
    <t>$10475.84</t>
  </si>
  <si>
    <t>83422</t>
  </si>
  <si>
    <t>371769</t>
  </si>
  <si>
    <t>$10475.85</t>
  </si>
  <si>
    <t>315184</t>
  </si>
  <si>
    <t>117183</t>
  </si>
  <si>
    <t>660444</t>
  </si>
  <si>
    <t>$10475.91</t>
  </si>
  <si>
    <t>83423</t>
  </si>
  <si>
    <t>537274</t>
  </si>
  <si>
    <t>$10476.00</t>
  </si>
  <si>
    <t>83424</t>
  </si>
  <si>
    <t>883078</t>
  </si>
  <si>
    <t>$10476.01</t>
  </si>
  <si>
    <t>799591</t>
  </si>
  <si>
    <t>$10476.03</t>
  </si>
  <si>
    <t>416639</t>
  </si>
  <si>
    <t>$10476.06</t>
  </si>
  <si>
    <t>83425</t>
  </si>
  <si>
    <t>284489</t>
  </si>
  <si>
    <t>$10476.10</t>
  </si>
  <si>
    <t>912506</t>
  </si>
  <si>
    <t>83426</t>
  </si>
  <si>
    <t>578336</t>
  </si>
  <si>
    <t>$10476.13</t>
  </si>
  <si>
    <t>766390</t>
  </si>
  <si>
    <t>$10476.20</t>
  </si>
  <si>
    <t>707748</t>
  </si>
  <si>
    <t>$10476.22</t>
  </si>
  <si>
    <t>83427</t>
  </si>
  <si>
    <t>542369</t>
  </si>
  <si>
    <t>$10476.23</t>
  </si>
  <si>
    <t>$10476.29</t>
  </si>
  <si>
    <t>83428</t>
  </si>
  <si>
    <t>$10476.30</t>
  </si>
  <si>
    <t>140649</t>
  </si>
  <si>
    <t>$10476.41</t>
  </si>
  <si>
    <t>681152</t>
  </si>
  <si>
    <t>$10476.44</t>
  </si>
  <si>
    <t>83429</t>
  </si>
  <si>
    <t>744621</t>
  </si>
  <si>
    <t>$10476.57</t>
  </si>
  <si>
    <t>803948</t>
  </si>
  <si>
    <t>$10476.67</t>
  </si>
  <si>
    <t>814047</t>
  </si>
  <si>
    <t>$10476.71</t>
  </si>
  <si>
    <t>83430</t>
  </si>
  <si>
    <t>178684</t>
  </si>
  <si>
    <t>$10476.79</t>
  </si>
  <si>
    <t>901123</t>
  </si>
  <si>
    <t>$10476.80</t>
  </si>
  <si>
    <t>83431</t>
  </si>
  <si>
    <t>671228</t>
  </si>
  <si>
    <t>$10476.84</t>
  </si>
  <si>
    <t>751519</t>
  </si>
  <si>
    <t>$10476.86</t>
  </si>
  <si>
    <t>522783</t>
  </si>
  <si>
    <t>$10476.93</t>
  </si>
  <si>
    <t>83432</t>
  </si>
  <si>
    <t>954162</t>
  </si>
  <si>
    <t>$10476.95</t>
  </si>
  <si>
    <t>83433</t>
  </si>
  <si>
    <t>987964</t>
  </si>
  <si>
    <t>$10476.96</t>
  </si>
  <si>
    <t>682397</t>
  </si>
  <si>
    <t>$10477.02</t>
  </si>
  <si>
    <t>$10477.06</t>
  </si>
  <si>
    <t>83434</t>
  </si>
  <si>
    <t>299737</t>
  </si>
  <si>
    <t>$10477.08</t>
  </si>
  <si>
    <t>$10477.09</t>
  </si>
  <si>
    <t>83435</t>
  </si>
  <si>
    <t>808053</t>
  </si>
  <si>
    <t>$10477.14</t>
  </si>
  <si>
    <t>$10477.15</t>
  </si>
  <si>
    <t>531882</t>
  </si>
  <si>
    <t>$10477.24</t>
  </si>
  <si>
    <t>83436</t>
  </si>
  <si>
    <t>$10477.25</t>
  </si>
  <si>
    <t>299714</t>
  </si>
  <si>
    <t>$10477.28</t>
  </si>
  <si>
    <t>370650</t>
  </si>
  <si>
    <t>$10477.29</t>
  </si>
  <si>
    <t>83437</t>
  </si>
  <si>
    <t>297054</t>
  </si>
  <si>
    <t>$10477.31</t>
  </si>
  <si>
    <t>169619</t>
  </si>
  <si>
    <t>$10477.32</t>
  </si>
  <si>
    <t>83438</t>
  </si>
  <si>
    <t>702295</t>
  </si>
  <si>
    <t>$10477.43</t>
  </si>
  <si>
    <t>$10477.54</t>
  </si>
  <si>
    <t>910319</t>
  </si>
  <si>
    <t>$10477.58</t>
  </si>
  <si>
    <t>$10477.60</t>
  </si>
  <si>
    <t>83439</t>
  </si>
  <si>
    <t>$10477.69</t>
  </si>
  <si>
    <t>53872</t>
  </si>
  <si>
    <t>231138</t>
  </si>
  <si>
    <t>$10477.80</t>
  </si>
  <si>
    <t>83440</t>
  </si>
  <si>
    <t>837005</t>
  </si>
  <si>
    <t>$10477.83</t>
  </si>
  <si>
    <t>173952</t>
  </si>
  <si>
    <t>$10477.86</t>
  </si>
  <si>
    <t>83441</t>
  </si>
  <si>
    <t>$10477.92</t>
  </si>
  <si>
    <t>607173</t>
  </si>
  <si>
    <t>$10477.97</t>
  </si>
  <si>
    <t>83442</t>
  </si>
  <si>
    <t>526185</t>
  </si>
  <si>
    <t>$10477.98</t>
  </si>
  <si>
    <t>499186</t>
  </si>
  <si>
    <t>$10478.04</t>
  </si>
  <si>
    <t>83443</t>
  </si>
  <si>
    <t>483307</t>
  </si>
  <si>
    <t>905669</t>
  </si>
  <si>
    <t>$10478.19</t>
  </si>
  <si>
    <t>83444</t>
  </si>
  <si>
    <t>464986</t>
  </si>
  <si>
    <t>$10478.26</t>
  </si>
  <si>
    <t>889350</t>
  </si>
  <si>
    <t>$10478.38</t>
  </si>
  <si>
    <t>760080</t>
  </si>
  <si>
    <t>$10478.39</t>
  </si>
  <si>
    <t>83445</t>
  </si>
  <si>
    <t>119808</t>
  </si>
  <si>
    <t>$10478.49</t>
  </si>
  <si>
    <t>534236</t>
  </si>
  <si>
    <t>$10478.50</t>
  </si>
  <si>
    <t>83446</t>
  </si>
  <si>
    <t>836505</t>
  </si>
  <si>
    <t>$10478.53</t>
  </si>
  <si>
    <t>928415</t>
  </si>
  <si>
    <t>$10478.66</t>
  </si>
  <si>
    <t>83447</t>
  </si>
  <si>
    <t>181593</t>
  </si>
  <si>
    <t>$10478.68</t>
  </si>
  <si>
    <t>667440</t>
  </si>
  <si>
    <t>$10478.79</t>
  </si>
  <si>
    <t>83448</t>
  </si>
  <si>
    <t>$10478.85</t>
  </si>
  <si>
    <t>83449</t>
  </si>
  <si>
    <t>810898</t>
  </si>
  <si>
    <t>$10478.87</t>
  </si>
  <si>
    <t>126606</t>
  </si>
  <si>
    <t>$10479.00</t>
  </si>
  <si>
    <t>408654</t>
  </si>
  <si>
    <t>$10479.05</t>
  </si>
  <si>
    <t>83450</t>
  </si>
  <si>
    <t>497852</t>
  </si>
  <si>
    <t>$10479.06</t>
  </si>
  <si>
    <t>$10479.18</t>
  </si>
  <si>
    <t>83451</t>
  </si>
  <si>
    <t>869093</t>
  </si>
  <si>
    <t>$10479.20</t>
  </si>
  <si>
    <t>413859</t>
  </si>
  <si>
    <t>$10479.24</t>
  </si>
  <si>
    <t>476832</t>
  </si>
  <si>
    <t>$10479.29</t>
  </si>
  <si>
    <t>83452</t>
  </si>
  <si>
    <t>208942</t>
  </si>
  <si>
    <t>$10479.39</t>
  </si>
  <si>
    <t>147837</t>
  </si>
  <si>
    <t>$10479.41</t>
  </si>
  <si>
    <t>480575</t>
  </si>
  <si>
    <t>$10479.54</t>
  </si>
  <si>
    <t>83453</t>
  </si>
  <si>
    <t>$10479.62</t>
  </si>
  <si>
    <t>796308</t>
  </si>
  <si>
    <t>$10479.64</t>
  </si>
  <si>
    <t>83454</t>
  </si>
  <si>
    <t>509423</t>
  </si>
  <si>
    <t>$10479.67</t>
  </si>
  <si>
    <t>995994</t>
  </si>
  <si>
    <t>$10479.69</t>
  </si>
  <si>
    <t>931403</t>
  </si>
  <si>
    <t>$10479.75</t>
  </si>
  <si>
    <t>83455</t>
  </si>
  <si>
    <t>403369</t>
  </si>
  <si>
    <t>$10479.92</t>
  </si>
  <si>
    <t>389070</t>
  </si>
  <si>
    <t>$10479.98</t>
  </si>
  <si>
    <t>467562</t>
  </si>
  <si>
    <t>$10480.06</t>
  </si>
  <si>
    <t>83456</t>
  </si>
  <si>
    <t>398232</t>
  </si>
  <si>
    <t>$10480.09</t>
  </si>
  <si>
    <t>460369</t>
  </si>
  <si>
    <t>$10480.11</t>
  </si>
  <si>
    <t>83457</t>
  </si>
  <si>
    <t>305591</t>
  </si>
  <si>
    <t>$10480.16</t>
  </si>
  <si>
    <t>793206</t>
  </si>
  <si>
    <t>$10480.19</t>
  </si>
  <si>
    <t>83458</t>
  </si>
  <si>
    <t>$10480.25</t>
  </si>
  <si>
    <t>878932</t>
  </si>
  <si>
    <t>$10480.28</t>
  </si>
  <si>
    <t>$10480.30</t>
  </si>
  <si>
    <t>83459</t>
  </si>
  <si>
    <t>964040</t>
  </si>
  <si>
    <t>674699</t>
  </si>
  <si>
    <t>$10480.32</t>
  </si>
  <si>
    <t>$10480.35</t>
  </si>
  <si>
    <t>83460</t>
  </si>
  <si>
    <t>974527</t>
  </si>
  <si>
    <t>$10480.40</t>
  </si>
  <si>
    <t>322244</t>
  </si>
  <si>
    <t>$10480.42</t>
  </si>
  <si>
    <t>83461</t>
  </si>
  <si>
    <t>$10480.44</t>
  </si>
  <si>
    <t>266696</t>
  </si>
  <si>
    <t>$10480.46</t>
  </si>
  <si>
    <t>$10480.52</t>
  </si>
  <si>
    <t>83462</t>
  </si>
  <si>
    <t>399050</t>
  </si>
  <si>
    <t>$10480.63</t>
  </si>
  <si>
    <t>672481</t>
  </si>
  <si>
    <t>$10480.67</t>
  </si>
  <si>
    <t>83463</t>
  </si>
  <si>
    <t>769495</t>
  </si>
  <si>
    <t>$10480.69</t>
  </si>
  <si>
    <t>883507</t>
  </si>
  <si>
    <t>$10480.73</t>
  </si>
  <si>
    <t>517337</t>
  </si>
  <si>
    <t>$10480.78</t>
  </si>
  <si>
    <t>934401</t>
  </si>
  <si>
    <t>$10480.82</t>
  </si>
  <si>
    <t>83464</t>
  </si>
  <si>
    <t>398771</t>
  </si>
  <si>
    <t>83465</t>
  </si>
  <si>
    <t>684919</t>
  </si>
  <si>
    <t>614050</t>
  </si>
  <si>
    <t>260433</t>
  </si>
  <si>
    <t>83466</t>
  </si>
  <si>
    <t>974325</t>
  </si>
  <si>
    <t>$10480.85</t>
  </si>
  <si>
    <t>865371</t>
  </si>
  <si>
    <t>$10480.86</t>
  </si>
  <si>
    <t>83467</t>
  </si>
  <si>
    <t>146637</t>
  </si>
  <si>
    <t>$10480.87</t>
  </si>
  <si>
    <t>874150</t>
  </si>
  <si>
    <t>$10480.92</t>
  </si>
  <si>
    <t>134800</t>
  </si>
  <si>
    <t>$10480.96</t>
  </si>
  <si>
    <t>83468</t>
  </si>
  <si>
    <t>921052</t>
  </si>
  <si>
    <t>$10481.00</t>
  </si>
  <si>
    <t>558018</t>
  </si>
  <si>
    <t>$10481.01</t>
  </si>
  <si>
    <t>761014</t>
  </si>
  <si>
    <t>$10481.02</t>
  </si>
  <si>
    <t>83469</t>
  </si>
  <si>
    <t>643915</t>
  </si>
  <si>
    <t>$10481.03</t>
  </si>
  <si>
    <t>983672</t>
  </si>
  <si>
    <t>$10481.09</t>
  </si>
  <si>
    <t>83470</t>
  </si>
  <si>
    <t>$10481.17</t>
  </si>
  <si>
    <t>269372</t>
  </si>
  <si>
    <t>$10481.21</t>
  </si>
  <si>
    <t>864561</t>
  </si>
  <si>
    <t>83471</t>
  </si>
  <si>
    <t>912504</t>
  </si>
  <si>
    <t>$10481.24</t>
  </si>
  <si>
    <t>287761</t>
  </si>
  <si>
    <t>$10481.26</t>
  </si>
  <si>
    <t>83472</t>
  </si>
  <si>
    <t>200339</t>
  </si>
  <si>
    <t>133515</t>
  </si>
  <si>
    <t>$10481.32</t>
  </si>
  <si>
    <t>$10481.35</t>
  </si>
  <si>
    <t>83473</t>
  </si>
  <si>
    <t>369937</t>
  </si>
  <si>
    <t>$10481.37</t>
  </si>
  <si>
    <t>466480</t>
  </si>
  <si>
    <t>$10481.38</t>
  </si>
  <si>
    <t>83474</t>
  </si>
  <si>
    <t>947167</t>
  </si>
  <si>
    <t>$10481.39</t>
  </si>
  <si>
    <t>798966</t>
  </si>
  <si>
    <t>$10481.41</t>
  </si>
  <si>
    <t>468217</t>
  </si>
  <si>
    <t>$10481.45</t>
  </si>
  <si>
    <t>376185</t>
  </si>
  <si>
    <t>83475</t>
  </si>
  <si>
    <t>$10481.60</t>
  </si>
  <si>
    <t>591127</t>
  </si>
  <si>
    <t>$10481.71</t>
  </si>
  <si>
    <t>632093</t>
  </si>
  <si>
    <t>$10481.74</t>
  </si>
  <si>
    <t>83476</t>
  </si>
  <si>
    <t>$10481.77</t>
  </si>
  <si>
    <t>83477</t>
  </si>
  <si>
    <t>511544</t>
  </si>
  <si>
    <t>$10481.80</t>
  </si>
  <si>
    <t>921681</t>
  </si>
  <si>
    <t>$10481.87</t>
  </si>
  <si>
    <t>448077</t>
  </si>
  <si>
    <t>$10482.05</t>
  </si>
  <si>
    <t>27670</t>
  </si>
  <si>
    <t>83478</t>
  </si>
  <si>
    <t>120180</t>
  </si>
  <si>
    <t>$10482.41</t>
  </si>
  <si>
    <t>317091</t>
  </si>
  <si>
    <t>$10482.44</t>
  </si>
  <si>
    <t>83479</t>
  </si>
  <si>
    <t>931804</t>
  </si>
  <si>
    <t>$10482.45</t>
  </si>
  <si>
    <t>$10482.49</t>
  </si>
  <si>
    <t>$10482.56</t>
  </si>
  <si>
    <t>83480</t>
  </si>
  <si>
    <t>317995</t>
  </si>
  <si>
    <t>$10482.70</t>
  </si>
  <si>
    <t>$10482.77</t>
  </si>
  <si>
    <t>83481</t>
  </si>
  <si>
    <t>904598</t>
  </si>
  <si>
    <t>116539</t>
  </si>
  <si>
    <t>$10482.78</t>
  </si>
  <si>
    <t>515726</t>
  </si>
  <si>
    <t>$10482.81</t>
  </si>
  <si>
    <t>83482</t>
  </si>
  <si>
    <t>694173</t>
  </si>
  <si>
    <t>$10482.82</t>
  </si>
  <si>
    <t>320006</t>
  </si>
  <si>
    <t>$10482.89</t>
  </si>
  <si>
    <t>83483</t>
  </si>
  <si>
    <t>483944</t>
  </si>
  <si>
    <t>$10482.90</t>
  </si>
  <si>
    <t>788144</t>
  </si>
  <si>
    <t>$10482.99</t>
  </si>
  <si>
    <t>885944</t>
  </si>
  <si>
    <t>$10483.02</t>
  </si>
  <si>
    <t>83484</t>
  </si>
  <si>
    <t>491342</t>
  </si>
  <si>
    <t>$10483.05</t>
  </si>
  <si>
    <t>820567</t>
  </si>
  <si>
    <t>$10483.07</t>
  </si>
  <si>
    <t>$10483.09</t>
  </si>
  <si>
    <t>83485</t>
  </si>
  <si>
    <t>$10483.13</t>
  </si>
  <si>
    <t>215051</t>
  </si>
  <si>
    <t>83486</t>
  </si>
  <si>
    <t>109719</t>
  </si>
  <si>
    <t>$10483.29</t>
  </si>
  <si>
    <t>357017</t>
  </si>
  <si>
    <t>$10483.36</t>
  </si>
  <si>
    <t>824862</t>
  </si>
  <si>
    <t>$10483.38</t>
  </si>
  <si>
    <t>831402</t>
  </si>
  <si>
    <t>138831</t>
  </si>
  <si>
    <t>$10483.44</t>
  </si>
  <si>
    <t>83488</t>
  </si>
  <si>
    <t>207696</t>
  </si>
  <si>
    <t>$10483.53</t>
  </si>
  <si>
    <t>668281</t>
  </si>
  <si>
    <t>$10483.60</t>
  </si>
  <si>
    <t>137088</t>
  </si>
  <si>
    <t>$10483.61</t>
  </si>
  <si>
    <t>83489</t>
  </si>
  <si>
    <t>808570</t>
  </si>
  <si>
    <t>$10483.62</t>
  </si>
  <si>
    <t>845470</t>
  </si>
  <si>
    <t>$10483.64</t>
  </si>
  <si>
    <t>83490</t>
  </si>
  <si>
    <t>146018</t>
  </si>
  <si>
    <t>$10483.84</t>
  </si>
  <si>
    <t>762242</t>
  </si>
  <si>
    <t>$10484.00</t>
  </si>
  <si>
    <t>366000</t>
  </si>
  <si>
    <t>$10484.02</t>
  </si>
  <si>
    <t>83491</t>
  </si>
  <si>
    <t>937594</t>
  </si>
  <si>
    <t>$10484.05</t>
  </si>
  <si>
    <t>851917</t>
  </si>
  <si>
    <t>$10484.14</t>
  </si>
  <si>
    <t>$10484.16</t>
  </si>
  <si>
    <t>83492</t>
  </si>
  <si>
    <t>725452</t>
  </si>
  <si>
    <t>$10484.17</t>
  </si>
  <si>
    <t>83493</t>
  </si>
  <si>
    <t>$10484.25</t>
  </si>
  <si>
    <t>756890</t>
  </si>
  <si>
    <t>$10484.29</t>
  </si>
  <si>
    <t>$10484.47</t>
  </si>
  <si>
    <t>83494</t>
  </si>
  <si>
    <t>812934</t>
  </si>
  <si>
    <t>$10484.50</t>
  </si>
  <si>
    <t>151226</t>
  </si>
  <si>
    <t>$10484.53</t>
  </si>
  <si>
    <t>83495</t>
  </si>
  <si>
    <t>334605</t>
  </si>
  <si>
    <t>$10484.54</t>
  </si>
  <si>
    <t>931040</t>
  </si>
  <si>
    <t>$10484.60</t>
  </si>
  <si>
    <t>140765</t>
  </si>
  <si>
    <t>$10484.61</t>
  </si>
  <si>
    <t>83496</t>
  </si>
  <si>
    <t>451383</t>
  </si>
  <si>
    <t>814281</t>
  </si>
  <si>
    <t>$10484.63</t>
  </si>
  <si>
    <t>83497</t>
  </si>
  <si>
    <t>$10484.68</t>
  </si>
  <si>
    <t>428921</t>
  </si>
  <si>
    <t>$10484.77</t>
  </si>
  <si>
    <t>$10484.81</t>
  </si>
  <si>
    <t>83498</t>
  </si>
  <si>
    <t>974588</t>
  </si>
  <si>
    <t>$10484.83</t>
  </si>
  <si>
    <t>767515</t>
  </si>
  <si>
    <t>$10485.05</t>
  </si>
  <si>
    <t>233107</t>
  </si>
  <si>
    <t>$10485.11</t>
  </si>
  <si>
    <t>764334</t>
  </si>
  <si>
    <t>83499</t>
  </si>
  <si>
    <t>605454</t>
  </si>
  <si>
    <t>$10485.15</t>
  </si>
  <si>
    <t>83500</t>
  </si>
  <si>
    <t>950416</t>
  </si>
  <si>
    <t>$10485.16</t>
  </si>
  <si>
    <t>754672</t>
  </si>
  <si>
    <t>$10485.17</t>
  </si>
  <si>
    <t>852114</t>
  </si>
  <si>
    <t>83501</t>
  </si>
  <si>
    <t>687076</t>
  </si>
  <si>
    <t>$10485.24</t>
  </si>
  <si>
    <t>353767</t>
  </si>
  <si>
    <t>$10485.27</t>
  </si>
  <si>
    <t>83502</t>
  </si>
  <si>
    <t>351643</t>
  </si>
  <si>
    <t>$10485.42</t>
  </si>
  <si>
    <t>929343</t>
  </si>
  <si>
    <t>$10485.47</t>
  </si>
  <si>
    <t>458910</t>
  </si>
  <si>
    <t>$10485.49</t>
  </si>
  <si>
    <t>83503</t>
  </si>
  <si>
    <t>272419</t>
  </si>
  <si>
    <t>$10485.53</t>
  </si>
  <si>
    <t>287862</t>
  </si>
  <si>
    <t>$10485.57</t>
  </si>
  <si>
    <t>83504</t>
  </si>
  <si>
    <t>575100</t>
  </si>
  <si>
    <t>613861</t>
  </si>
  <si>
    <t>$10485.73</t>
  </si>
  <si>
    <t>$10485.76</t>
  </si>
  <si>
    <t>83505</t>
  </si>
  <si>
    <t>414445</t>
  </si>
  <si>
    <t>$10485.95</t>
  </si>
  <si>
    <t>369350</t>
  </si>
  <si>
    <t>$10485.96</t>
  </si>
  <si>
    <t>83506</t>
  </si>
  <si>
    <t>463073</t>
  </si>
  <si>
    <t>$10485.99</t>
  </si>
  <si>
    <t>195009</t>
  </si>
  <si>
    <t>$10486.06</t>
  </si>
  <si>
    <t>205344</t>
  </si>
  <si>
    <t>$10486.08</t>
  </si>
  <si>
    <t>83507</t>
  </si>
  <si>
    <t>715707</t>
  </si>
  <si>
    <t>$10486.12</t>
  </si>
  <si>
    <t>$10486.16</t>
  </si>
  <si>
    <t>551583</t>
  </si>
  <si>
    <t>$10486.17</t>
  </si>
  <si>
    <t>83508</t>
  </si>
  <si>
    <t>240301</t>
  </si>
  <si>
    <t>$10486.21</t>
  </si>
  <si>
    <t>314672</t>
  </si>
  <si>
    <t>$10486.27</t>
  </si>
  <si>
    <t>83509</t>
  </si>
  <si>
    <t>495219</t>
  </si>
  <si>
    <t>$10486.28</t>
  </si>
  <si>
    <t>551739</t>
  </si>
  <si>
    <t>$10486.29</t>
  </si>
  <si>
    <t>593408</t>
  </si>
  <si>
    <t>$10486.32</t>
  </si>
  <si>
    <t>83510</t>
  </si>
  <si>
    <t>$10486.33</t>
  </si>
  <si>
    <t>630893</t>
  </si>
  <si>
    <t>83511</t>
  </si>
  <si>
    <t>552472</t>
  </si>
  <si>
    <t>$10486.40</t>
  </si>
  <si>
    <t>610053</t>
  </si>
  <si>
    <t>$10486.42</t>
  </si>
  <si>
    <t>$10486.45</t>
  </si>
  <si>
    <t>83512</t>
  </si>
  <si>
    <t>624916</t>
  </si>
  <si>
    <t>$10486.51</t>
  </si>
  <si>
    <t>$10486.57</t>
  </si>
  <si>
    <t>83513</t>
  </si>
  <si>
    <t>377617</t>
  </si>
  <si>
    <t>$10486.58</t>
  </si>
  <si>
    <t>317544</t>
  </si>
  <si>
    <t>$10486.70</t>
  </si>
  <si>
    <t>474063</t>
  </si>
  <si>
    <t>$10486.71</t>
  </si>
  <si>
    <t>641714</t>
  </si>
  <si>
    <t>$10486.72</t>
  </si>
  <si>
    <t>83514</t>
  </si>
  <si>
    <t>660811</t>
  </si>
  <si>
    <t>$10486.76</t>
  </si>
  <si>
    <t>629437</t>
  </si>
  <si>
    <t>$10486.81</t>
  </si>
  <si>
    <t>83515</t>
  </si>
  <si>
    <t>851574</t>
  </si>
  <si>
    <t>$10486.88</t>
  </si>
  <si>
    <t>799490</t>
  </si>
  <si>
    <t>$10486.89</t>
  </si>
  <si>
    <t>83516</t>
  </si>
  <si>
    <t>845696</t>
  </si>
  <si>
    <t>$10486.93</t>
  </si>
  <si>
    <t>$10487.05</t>
  </si>
  <si>
    <t>272204</t>
  </si>
  <si>
    <t>$10487.06</t>
  </si>
  <si>
    <t>729966</t>
  </si>
  <si>
    <t>$10487.09</t>
  </si>
  <si>
    <t>83517</t>
  </si>
  <si>
    <t>633206</t>
  </si>
  <si>
    <t>$10487.13</t>
  </si>
  <si>
    <t>244190</t>
  </si>
  <si>
    <t>$10487.16</t>
  </si>
  <si>
    <t>272489</t>
  </si>
  <si>
    <t>$10487.26</t>
  </si>
  <si>
    <t>380756</t>
  </si>
  <si>
    <t>$10487.27</t>
  </si>
  <si>
    <t>83519</t>
  </si>
  <si>
    <t>928362</t>
  </si>
  <si>
    <t>$10487.28</t>
  </si>
  <si>
    <t>839846</t>
  </si>
  <si>
    <t>$10487.36</t>
  </si>
  <si>
    <t>83520</t>
  </si>
  <si>
    <t>$10487.53</t>
  </si>
  <si>
    <t>689510</t>
  </si>
  <si>
    <t>$10487.63</t>
  </si>
  <si>
    <t>83521</t>
  </si>
  <si>
    <t>843088</t>
  </si>
  <si>
    <t>$10487.64</t>
  </si>
  <si>
    <t>422035</t>
  </si>
  <si>
    <t>$10487.81</t>
  </si>
  <si>
    <t>83522</t>
  </si>
  <si>
    <t>254787</t>
  </si>
  <si>
    <t>$10487.87</t>
  </si>
  <si>
    <t>455798</t>
  </si>
  <si>
    <t>$10487.95</t>
  </si>
  <si>
    <t>658550</t>
  </si>
  <si>
    <t>$10488.19</t>
  </si>
  <si>
    <t>578290</t>
  </si>
  <si>
    <t>$10488.22</t>
  </si>
  <si>
    <t>83523</t>
  </si>
  <si>
    <t>906831</t>
  </si>
  <si>
    <t>$10488.29</t>
  </si>
  <si>
    <t>333738</t>
  </si>
  <si>
    <t>$10488.30</t>
  </si>
  <si>
    <t>83524</t>
  </si>
  <si>
    <t>125224</t>
  </si>
  <si>
    <t>$10488.43</t>
  </si>
  <si>
    <t>757054</t>
  </si>
  <si>
    <t>$10488.48</t>
  </si>
  <si>
    <t>83525</t>
  </si>
  <si>
    <t>$10488.52</t>
  </si>
  <si>
    <t>788587</t>
  </si>
  <si>
    <t>$10488.56</t>
  </si>
  <si>
    <t>$10488.57</t>
  </si>
  <si>
    <t>83526</t>
  </si>
  <si>
    <t>542148</t>
  </si>
  <si>
    <t>$10488.60</t>
  </si>
  <si>
    <t>817390</t>
  </si>
  <si>
    <t>$10488.61</t>
  </si>
  <si>
    <t>83527</t>
  </si>
  <si>
    <t>$10488.67</t>
  </si>
  <si>
    <t>53928</t>
  </si>
  <si>
    <t>700416</t>
  </si>
  <si>
    <t>$10488.68</t>
  </si>
  <si>
    <t>227444</t>
  </si>
  <si>
    <t>83528</t>
  </si>
  <si>
    <t>873588</t>
  </si>
  <si>
    <t>$10488.83</t>
  </si>
  <si>
    <t>920693</t>
  </si>
  <si>
    <t>$10488.86</t>
  </si>
  <si>
    <t>83529</t>
  </si>
  <si>
    <t>396348</t>
  </si>
  <si>
    <t>$10488.92</t>
  </si>
  <si>
    <t>914562</t>
  </si>
  <si>
    <t>$10488.98</t>
  </si>
  <si>
    <t>783250</t>
  </si>
  <si>
    <t>$10489.24</t>
  </si>
  <si>
    <t>227230</t>
  </si>
  <si>
    <t>$10489.27</t>
  </si>
  <si>
    <t>83530</t>
  </si>
  <si>
    <t>322124</t>
  </si>
  <si>
    <t>$10489.44</t>
  </si>
  <si>
    <t>448109</t>
  </si>
  <si>
    <t>$10489.46</t>
  </si>
  <si>
    <t>919699</t>
  </si>
  <si>
    <t>$10489.56</t>
  </si>
  <si>
    <t>83531</t>
  </si>
  <si>
    <t>909982</t>
  </si>
  <si>
    <t>$10489.62</t>
  </si>
  <si>
    <t>827299</t>
  </si>
  <si>
    <t>$10489.70</t>
  </si>
  <si>
    <t>83532</t>
  </si>
  <si>
    <t>361210</t>
  </si>
  <si>
    <t>$10489.82</t>
  </si>
  <si>
    <t>174158</t>
  </si>
  <si>
    <t>$10489.97</t>
  </si>
  <si>
    <t>83533</t>
  </si>
  <si>
    <t>724913</t>
  </si>
  <si>
    <t>$10489.99</t>
  </si>
  <si>
    <t>419216</t>
  </si>
  <si>
    <t>$10490.00</t>
  </si>
  <si>
    <t>83534</t>
  </si>
  <si>
    <t>464318</t>
  </si>
  <si>
    <t>$10490.04</t>
  </si>
  <si>
    <t>488910</t>
  </si>
  <si>
    <t>$10490.12</t>
  </si>
  <si>
    <t>$10490.21</t>
  </si>
  <si>
    <t>83535</t>
  </si>
  <si>
    <t>$10490.26</t>
  </si>
  <si>
    <t>570025</t>
  </si>
  <si>
    <t>83536</t>
  </si>
  <si>
    <t>241492</t>
  </si>
  <si>
    <t>$10490.30</t>
  </si>
  <si>
    <t>717981</t>
  </si>
  <si>
    <t>$10490.34</t>
  </si>
  <si>
    <t>419025</t>
  </si>
  <si>
    <t>$10490.39</t>
  </si>
  <si>
    <t>83537</t>
  </si>
  <si>
    <t>588737</t>
  </si>
  <si>
    <t>$10490.44</t>
  </si>
  <si>
    <t>944124</t>
  </si>
  <si>
    <t>$10490.45</t>
  </si>
  <si>
    <t>$10490.50</t>
  </si>
  <si>
    <t>83538</t>
  </si>
  <si>
    <t>496862</t>
  </si>
  <si>
    <t>$10490.51</t>
  </si>
  <si>
    <t>83539</t>
  </si>
  <si>
    <t>522008</t>
  </si>
  <si>
    <t>$10490.59</t>
  </si>
  <si>
    <t>240486</t>
  </si>
  <si>
    <t>$10490.62</t>
  </si>
  <si>
    <t>425557</t>
  </si>
  <si>
    <t>$10490.63</t>
  </si>
  <si>
    <t>669958</t>
  </si>
  <si>
    <t>$10490.65</t>
  </si>
  <si>
    <t>83540</t>
  </si>
  <si>
    <t>301573</t>
  </si>
  <si>
    <t>$10490.77</t>
  </si>
  <si>
    <t>83541</t>
  </si>
  <si>
    <t>624027</t>
  </si>
  <si>
    <t>$10490.83</t>
  </si>
  <si>
    <t>341359</t>
  </si>
  <si>
    <t>$10490.87</t>
  </si>
  <si>
    <t>370978</t>
  </si>
  <si>
    <t>$10490.93</t>
  </si>
  <si>
    <t>$10490.94</t>
  </si>
  <si>
    <t>168870</t>
  </si>
  <si>
    <t>$10491.00</t>
  </si>
  <si>
    <t>83543</t>
  </si>
  <si>
    <t>756648</t>
  </si>
  <si>
    <t>$10491.12</t>
  </si>
  <si>
    <t>372198</t>
  </si>
  <si>
    <t>$10491.19</t>
  </si>
  <si>
    <t>891456</t>
  </si>
  <si>
    <t>$10491.28</t>
  </si>
  <si>
    <t>110083</t>
  </si>
  <si>
    <t>$10491.31</t>
  </si>
  <si>
    <t>847468</t>
  </si>
  <si>
    <t>$10491.47</t>
  </si>
  <si>
    <t>83545</t>
  </si>
  <si>
    <t>878419</t>
  </si>
  <si>
    <t>$10491.48</t>
  </si>
  <si>
    <t>351146</t>
  </si>
  <si>
    <t>$10491.54</t>
  </si>
  <si>
    <t>255289</t>
  </si>
  <si>
    <t>$10491.55</t>
  </si>
  <si>
    <t>83546</t>
  </si>
  <si>
    <t>372438</t>
  </si>
  <si>
    <t>$10491.59</t>
  </si>
  <si>
    <t>302356</t>
  </si>
  <si>
    <t>$10491.60</t>
  </si>
  <si>
    <t>850475</t>
  </si>
  <si>
    <t>$10491.61</t>
  </si>
  <si>
    <t>$10491.63</t>
  </si>
  <si>
    <t>83547</t>
  </si>
  <si>
    <t>$10491.65</t>
  </si>
  <si>
    <t>154294</t>
  </si>
  <si>
    <t>$10491.72</t>
  </si>
  <si>
    <t>83548</t>
  </si>
  <si>
    <t>826267</t>
  </si>
  <si>
    <t>$10491.75</t>
  </si>
  <si>
    <t>398273</t>
  </si>
  <si>
    <t>$10491.79</t>
  </si>
  <si>
    <t>83549</t>
  </si>
  <si>
    <t>554354</t>
  </si>
  <si>
    <t>$10491.80</t>
  </si>
  <si>
    <t>450192</t>
  </si>
  <si>
    <t>$10491.83</t>
  </si>
  <si>
    <t>83550</t>
  </si>
  <si>
    <t>663225</t>
  </si>
  <si>
    <t>$10491.97</t>
  </si>
  <si>
    <t>177455</t>
  </si>
  <si>
    <t>$10492.07</t>
  </si>
  <si>
    <t>108326</t>
  </si>
  <si>
    <t>$10492.08</t>
  </si>
  <si>
    <t>83551</t>
  </si>
  <si>
    <t>815508</t>
  </si>
  <si>
    <t>685524</t>
  </si>
  <si>
    <t>$10492.12</t>
  </si>
  <si>
    <t>83552</t>
  </si>
  <si>
    <t>602821</t>
  </si>
  <si>
    <t>$10492.13</t>
  </si>
  <si>
    <t>711372</t>
  </si>
  <si>
    <t>$10492.17</t>
  </si>
  <si>
    <t>830543</t>
  </si>
  <si>
    <t>$10492.24</t>
  </si>
  <si>
    <t>83553</t>
  </si>
  <si>
    <t>250860</t>
  </si>
  <si>
    <t>$10492.31</t>
  </si>
  <si>
    <t>$10492.45</t>
  </si>
  <si>
    <t>83554</t>
  </si>
  <si>
    <t>$10492.51</t>
  </si>
  <si>
    <t>188798</t>
  </si>
  <si>
    <t>$10492.53</t>
  </si>
  <si>
    <t>83555</t>
  </si>
  <si>
    <t>346309</t>
  </si>
  <si>
    <t>$10492.54</t>
  </si>
  <si>
    <t>543350</t>
  </si>
  <si>
    <t>$10492.57</t>
  </si>
  <si>
    <t>997916</t>
  </si>
  <si>
    <t>83556</t>
  </si>
  <si>
    <t>$10492.66</t>
  </si>
  <si>
    <t>932885</t>
  </si>
  <si>
    <t>$10492.77</t>
  </si>
  <si>
    <t>636374</t>
  </si>
  <si>
    <t>$10492.78</t>
  </si>
  <si>
    <t>$10492.79</t>
  </si>
  <si>
    <t>83557</t>
  </si>
  <si>
    <t>463906</t>
  </si>
  <si>
    <t>$10492.84</t>
  </si>
  <si>
    <t>282335</t>
  </si>
  <si>
    <t>$10493.13</t>
  </si>
  <si>
    <t>83558</t>
  </si>
  <si>
    <t>133547</t>
  </si>
  <si>
    <t>$10493.18</t>
  </si>
  <si>
    <t>83559</t>
  </si>
  <si>
    <t>892315</t>
  </si>
  <si>
    <t>$10493.20</t>
  </si>
  <si>
    <t>455233</t>
  </si>
  <si>
    <t>$10493.21</t>
  </si>
  <si>
    <t>741802</t>
  </si>
  <si>
    <t>$10493.28</t>
  </si>
  <si>
    <t>83560</t>
  </si>
  <si>
    <t>373251</t>
  </si>
  <si>
    <t>$10493.30</t>
  </si>
  <si>
    <t>686865</t>
  </si>
  <si>
    <t>83561</t>
  </si>
  <si>
    <t>973648</t>
  </si>
  <si>
    <t>$10493.38</t>
  </si>
  <si>
    <t>435815</t>
  </si>
  <si>
    <t>959922</t>
  </si>
  <si>
    <t>$10493.40</t>
  </si>
  <si>
    <t>83562</t>
  </si>
  <si>
    <t>775771</t>
  </si>
  <si>
    <t>$10493.44</t>
  </si>
  <si>
    <t>463767</t>
  </si>
  <si>
    <t>$10493.50</t>
  </si>
  <si>
    <t>798096</t>
  </si>
  <si>
    <t>$10493.55</t>
  </si>
  <si>
    <t>83563</t>
  </si>
  <si>
    <t>194528</t>
  </si>
  <si>
    <t>$10493.56</t>
  </si>
  <si>
    <t>692696</t>
  </si>
  <si>
    <t>$10493.57</t>
  </si>
  <si>
    <t>83564</t>
  </si>
  <si>
    <t>720733</t>
  </si>
  <si>
    <t>$10493.59</t>
  </si>
  <si>
    <t>134623</t>
  </si>
  <si>
    <t>$10493.62</t>
  </si>
  <si>
    <t>362767</t>
  </si>
  <si>
    <t>$10493.65</t>
  </si>
  <si>
    <t>83565</t>
  </si>
  <si>
    <t>970385</t>
  </si>
  <si>
    <t>$10493.68</t>
  </si>
  <si>
    <t>$10493.73</t>
  </si>
  <si>
    <t>83566</t>
  </si>
  <si>
    <t>399059</t>
  </si>
  <si>
    <t>$10493.74</t>
  </si>
  <si>
    <t>980847</t>
  </si>
  <si>
    <t>$10493.91</t>
  </si>
  <si>
    <t>962996</t>
  </si>
  <si>
    <t>$10493.96</t>
  </si>
  <si>
    <t>535929</t>
  </si>
  <si>
    <t>$10494.03</t>
  </si>
  <si>
    <t>83567</t>
  </si>
  <si>
    <t>145009</t>
  </si>
  <si>
    <t>$10494.14</t>
  </si>
  <si>
    <t>385542</t>
  </si>
  <si>
    <t>$10494.19</t>
  </si>
  <si>
    <t>$10494.25</t>
  </si>
  <si>
    <t>83568</t>
  </si>
  <si>
    <t>607696</t>
  </si>
  <si>
    <t>$10494.31</t>
  </si>
  <si>
    <t>83569</t>
  </si>
  <si>
    <t>188888</t>
  </si>
  <si>
    <t>$10494.47</t>
  </si>
  <si>
    <t>212419</t>
  </si>
  <si>
    <t>$10494.52</t>
  </si>
  <si>
    <t>83570</t>
  </si>
  <si>
    <t>235686</t>
  </si>
  <si>
    <t>$10494.53</t>
  </si>
  <si>
    <t>708671</t>
  </si>
  <si>
    <t>$10494.63</t>
  </si>
  <si>
    <t>83571</t>
  </si>
  <si>
    <t>619489</t>
  </si>
  <si>
    <t>$10494.66</t>
  </si>
  <si>
    <t>173467</t>
  </si>
  <si>
    <t>643468</t>
  </si>
  <si>
    <t>$10494.69</t>
  </si>
  <si>
    <t>83572</t>
  </si>
  <si>
    <t>417230</t>
  </si>
  <si>
    <t>$10494.74</t>
  </si>
  <si>
    <t>171809</t>
  </si>
  <si>
    <t>$10494.85</t>
  </si>
  <si>
    <t>83573</t>
  </si>
  <si>
    <t>478493</t>
  </si>
  <si>
    <t>$10494.87</t>
  </si>
  <si>
    <t>749539</t>
  </si>
  <si>
    <t>$10494.93</t>
  </si>
  <si>
    <t>83574</t>
  </si>
  <si>
    <t>375508</t>
  </si>
  <si>
    <t>$10494.97</t>
  </si>
  <si>
    <t>$10495.01</t>
  </si>
  <si>
    <t>168946</t>
  </si>
  <si>
    <t>83575</t>
  </si>
  <si>
    <t>$10495.03</t>
  </si>
  <si>
    <t>543145</t>
  </si>
  <si>
    <t>$10495.10</t>
  </si>
  <si>
    <t>83576</t>
  </si>
  <si>
    <t>546533</t>
  </si>
  <si>
    <t>$10495.22</t>
  </si>
  <si>
    <t>335920</t>
  </si>
  <si>
    <t>$10495.24</t>
  </si>
  <si>
    <t>900948</t>
  </si>
  <si>
    <t>$10495.45</t>
  </si>
  <si>
    <t>83577</t>
  </si>
  <si>
    <t>$10495.50</t>
  </si>
  <si>
    <t>206497</t>
  </si>
  <si>
    <t>$10495.54</t>
  </si>
  <si>
    <t>83578</t>
  </si>
  <si>
    <t>706287</t>
  </si>
  <si>
    <t>$10495.64</t>
  </si>
  <si>
    <t>$10495.66</t>
  </si>
  <si>
    <t>130716</t>
  </si>
  <si>
    <t>$10495.70</t>
  </si>
  <si>
    <t>83579</t>
  </si>
  <si>
    <t>$10495.71</t>
  </si>
  <si>
    <t>702189</t>
  </si>
  <si>
    <t>$10495.80</t>
  </si>
  <si>
    <t>$10495.85</t>
  </si>
  <si>
    <t>83580</t>
  </si>
  <si>
    <t>295991</t>
  </si>
  <si>
    <t>$10495.93</t>
  </si>
  <si>
    <t>$10495.95</t>
  </si>
  <si>
    <t>83581</t>
  </si>
  <si>
    <t>447020</t>
  </si>
  <si>
    <t>$10495.96</t>
  </si>
  <si>
    <t>627672</t>
  </si>
  <si>
    <t>$10495.97</t>
  </si>
  <si>
    <t>83582</t>
  </si>
  <si>
    <t>741031</t>
  </si>
  <si>
    <t>$10496.02</t>
  </si>
  <si>
    <t>689490</t>
  </si>
  <si>
    <t>$10496.13</t>
  </si>
  <si>
    <t>911308</t>
  </si>
  <si>
    <t>$10496.15</t>
  </si>
  <si>
    <t>539659</t>
  </si>
  <si>
    <t>$10496.20</t>
  </si>
  <si>
    <t>83583</t>
  </si>
  <si>
    <t>262942</t>
  </si>
  <si>
    <t>$10496.21</t>
  </si>
  <si>
    <t>83584</t>
  </si>
  <si>
    <t>109754</t>
  </si>
  <si>
    <t>$10496.27</t>
  </si>
  <si>
    <t>$10496.30</t>
  </si>
  <si>
    <t>704358</t>
  </si>
  <si>
    <t>$10496.34</t>
  </si>
  <si>
    <t>83585</t>
  </si>
  <si>
    <t>307347</t>
  </si>
  <si>
    <t>$10496.40</t>
  </si>
  <si>
    <t>751987</t>
  </si>
  <si>
    <t>$10496.41</t>
  </si>
  <si>
    <t>$10496.43</t>
  </si>
  <si>
    <t>83586</t>
  </si>
  <si>
    <t>413223</t>
  </si>
  <si>
    <t>$10496.49</t>
  </si>
  <si>
    <t>202080</t>
  </si>
  <si>
    <t>$10496.50</t>
  </si>
  <si>
    <t>83587</t>
  </si>
  <si>
    <t>681969</t>
  </si>
  <si>
    <t>$10496.56</t>
  </si>
  <si>
    <t>217996</t>
  </si>
  <si>
    <t>$10496.58</t>
  </si>
  <si>
    <t>83588</t>
  </si>
  <si>
    <t>418984</t>
  </si>
  <si>
    <t>194217</t>
  </si>
  <si>
    <t>$10496.61</t>
  </si>
  <si>
    <t>83589</t>
  </si>
  <si>
    <t>$10496.70</t>
  </si>
  <si>
    <t>657560</t>
  </si>
  <si>
    <t>$10496.75</t>
  </si>
  <si>
    <t>946132</t>
  </si>
  <si>
    <t>$10496.78</t>
  </si>
  <si>
    <t>83590</t>
  </si>
  <si>
    <t>196283</t>
  </si>
  <si>
    <t>$10496.80</t>
  </si>
  <si>
    <t>398930</t>
  </si>
  <si>
    <t>$10496.83</t>
  </si>
  <si>
    <t>83591</t>
  </si>
  <si>
    <t>570308</t>
  </si>
  <si>
    <t>$10496.87</t>
  </si>
  <si>
    <t>$10496.90</t>
  </si>
  <si>
    <t>221810</t>
  </si>
  <si>
    <t>$10496.99</t>
  </si>
  <si>
    <t>259042</t>
  </si>
  <si>
    <t>$10497.02</t>
  </si>
  <si>
    <t>171007</t>
  </si>
  <si>
    <t>$10497.17</t>
  </si>
  <si>
    <t>83592</t>
  </si>
  <si>
    <t>137129</t>
  </si>
  <si>
    <t>$10497.19</t>
  </si>
  <si>
    <t>83593</t>
  </si>
  <si>
    <t>132378</t>
  </si>
  <si>
    <t>$10497.22</t>
  </si>
  <si>
    <t>$10497.28</t>
  </si>
  <si>
    <t>83594</t>
  </si>
  <si>
    <t>914014</t>
  </si>
  <si>
    <t>$10497.29</t>
  </si>
  <si>
    <t>788686</t>
  </si>
  <si>
    <t>$10497.31</t>
  </si>
  <si>
    <t>259659</t>
  </si>
  <si>
    <t>$10497.34</t>
  </si>
  <si>
    <t>83595</t>
  </si>
  <si>
    <t>871717</t>
  </si>
  <si>
    <t>$10497.35</t>
  </si>
  <si>
    <t>615949</t>
  </si>
  <si>
    <t>$10497.39</t>
  </si>
  <si>
    <t>$10497.56</t>
  </si>
  <si>
    <t>83596</t>
  </si>
  <si>
    <t>108704</t>
  </si>
  <si>
    <t>143795</t>
  </si>
  <si>
    <t>$10497.58</t>
  </si>
  <si>
    <t>83597</t>
  </si>
  <si>
    <t>287159</t>
  </si>
  <si>
    <t>$10497.61</t>
  </si>
  <si>
    <t>533816</t>
  </si>
  <si>
    <t>$10497.63</t>
  </si>
  <si>
    <t>83598</t>
  </si>
  <si>
    <t>547037</t>
  </si>
  <si>
    <t>$10497.64</t>
  </si>
  <si>
    <t>494567</t>
  </si>
  <si>
    <t>$10497.67</t>
  </si>
  <si>
    <t>$10497.68</t>
  </si>
  <si>
    <t>83599</t>
  </si>
  <si>
    <t>752307</t>
  </si>
  <si>
    <t>$10497.71</t>
  </si>
  <si>
    <t>$10497.72</t>
  </si>
  <si>
    <t>83600</t>
  </si>
  <si>
    <t>629461</t>
  </si>
  <si>
    <t>$10497.85</t>
  </si>
  <si>
    <t>706680</t>
  </si>
  <si>
    <t>$10497.86</t>
  </si>
  <si>
    <t>900329</t>
  </si>
  <si>
    <t>$10497.89</t>
  </si>
  <si>
    <t>83601</t>
  </si>
  <si>
    <t>368200</t>
  </si>
  <si>
    <t>$10497.91</t>
  </si>
  <si>
    <t>715230</t>
  </si>
  <si>
    <t>$10497.92</t>
  </si>
  <si>
    <t>420944</t>
  </si>
  <si>
    <t>$10497.93</t>
  </si>
  <si>
    <t>83602</t>
  </si>
  <si>
    <t>209817</t>
  </si>
  <si>
    <t>$10497.94</t>
  </si>
  <si>
    <t>714023</t>
  </si>
  <si>
    <t>$10497.95</t>
  </si>
  <si>
    <t>83603</t>
  </si>
  <si>
    <t>573115</t>
  </si>
  <si>
    <t>$10498.08</t>
  </si>
  <si>
    <t>706338</t>
  </si>
  <si>
    <t>$10498.20</t>
  </si>
  <si>
    <t>469022</t>
  </si>
  <si>
    <t>$10498.26</t>
  </si>
  <si>
    <t>83604</t>
  </si>
  <si>
    <t>$10498.30</t>
  </si>
  <si>
    <t>517913</t>
  </si>
  <si>
    <t>$10498.32</t>
  </si>
  <si>
    <t>83605</t>
  </si>
  <si>
    <t>969551</t>
  </si>
  <si>
    <t>$10498.78</t>
  </si>
  <si>
    <t>715280</t>
  </si>
  <si>
    <t>$10498.79</t>
  </si>
  <si>
    <t>$10498.83</t>
  </si>
  <si>
    <t>83606</t>
  </si>
  <si>
    <t>361984</t>
  </si>
  <si>
    <t>$10499.00</t>
  </si>
  <si>
    <t>$10499.07</t>
  </si>
  <si>
    <t>638393</t>
  </si>
  <si>
    <t>$10499.14</t>
  </si>
  <si>
    <t>83607</t>
  </si>
  <si>
    <t>742214</t>
  </si>
  <si>
    <t>$10499.23</t>
  </si>
  <si>
    <t>776264</t>
  </si>
  <si>
    <t>$10499.28</t>
  </si>
  <si>
    <t>$10499.30</t>
  </si>
  <si>
    <t>83608</t>
  </si>
  <si>
    <t>895316</t>
  </si>
  <si>
    <t>$10499.39</t>
  </si>
  <si>
    <t>$10499.40</t>
  </si>
  <si>
    <t>83609</t>
  </si>
  <si>
    <t>961685</t>
  </si>
  <si>
    <t>$10499.44</t>
  </si>
  <si>
    <t>$10499.45</t>
  </si>
  <si>
    <t>83610</t>
  </si>
  <si>
    <t>575983</t>
  </si>
  <si>
    <t>$10499.46</t>
  </si>
  <si>
    <t>$10499.54</t>
  </si>
  <si>
    <t>728577</t>
  </si>
  <si>
    <t>$10499.65</t>
  </si>
  <si>
    <t>83611</t>
  </si>
  <si>
    <t>238009</t>
  </si>
  <si>
    <t>$10499.66</t>
  </si>
  <si>
    <t>201223</t>
  </si>
  <si>
    <t>$10499.72</t>
  </si>
  <si>
    <t>$10499.76</t>
  </si>
  <si>
    <t>83612</t>
  </si>
  <si>
    <t>709918</t>
  </si>
  <si>
    <t>$10499.81</t>
  </si>
  <si>
    <t>420983</t>
  </si>
  <si>
    <t>$10499.87</t>
  </si>
  <si>
    <t>83613</t>
  </si>
  <si>
    <t>183434</t>
  </si>
  <si>
    <t>$10499.96</t>
  </si>
  <si>
    <t>110076</t>
  </si>
  <si>
    <t>411748</t>
  </si>
  <si>
    <t>$10500.01</t>
  </si>
  <si>
    <t>532935</t>
  </si>
  <si>
    <t>$10500.09</t>
  </si>
  <si>
    <t>83614</t>
  </si>
  <si>
    <t>$10500.14</t>
  </si>
  <si>
    <t>83615</t>
  </si>
  <si>
    <t>402047</t>
  </si>
  <si>
    <t>949074</t>
  </si>
  <si>
    <t>$10500.15</t>
  </si>
  <si>
    <t>715781</t>
  </si>
  <si>
    <t>$10500.19</t>
  </si>
  <si>
    <t>83616</t>
  </si>
  <si>
    <t>952398</t>
  </si>
  <si>
    <t>$10500.26</t>
  </si>
  <si>
    <t>53986</t>
  </si>
  <si>
    <t>404003</t>
  </si>
  <si>
    <t>$10500.32</t>
  </si>
  <si>
    <t>83617</t>
  </si>
  <si>
    <t>860511</t>
  </si>
  <si>
    <t>$10500.44</t>
  </si>
  <si>
    <t>531459</t>
  </si>
  <si>
    <t>$10500.45</t>
  </si>
  <si>
    <t>973931</t>
  </si>
  <si>
    <t>$10500.51</t>
  </si>
  <si>
    <t>83618</t>
  </si>
  <si>
    <t>226775</t>
  </si>
  <si>
    <t>$10500.54</t>
  </si>
  <si>
    <t>730691</t>
  </si>
  <si>
    <t>$10500.57</t>
  </si>
  <si>
    <t>114528</t>
  </si>
  <si>
    <t>$10500.81</t>
  </si>
  <si>
    <t>83619</t>
  </si>
  <si>
    <t>954122</t>
  </si>
  <si>
    <t>$10500.83</t>
  </si>
  <si>
    <t>317199</t>
  </si>
  <si>
    <t>$10500.86</t>
  </si>
  <si>
    <t>83620</t>
  </si>
  <si>
    <t>985442</t>
  </si>
  <si>
    <t>$10500.92</t>
  </si>
  <si>
    <t>210172</t>
  </si>
  <si>
    <t>$10500.96</t>
  </si>
  <si>
    <t>83621</t>
  </si>
  <si>
    <t>175063</t>
  </si>
  <si>
    <t>$10500.98</t>
  </si>
  <si>
    <t>813318</t>
  </si>
  <si>
    <t>$10501.05</t>
  </si>
  <si>
    <t>508378</t>
  </si>
  <si>
    <t>$10501.18</t>
  </si>
  <si>
    <t>619904</t>
  </si>
  <si>
    <t>$10501.23</t>
  </si>
  <si>
    <t>83622</t>
  </si>
  <si>
    <t>377539</t>
  </si>
  <si>
    <t>$10501.36</t>
  </si>
  <si>
    <t>313666</t>
  </si>
  <si>
    <t>$10501.49</t>
  </si>
  <si>
    <t>83623</t>
  </si>
  <si>
    <t>521277</t>
  </si>
  <si>
    <t>$10501.50</t>
  </si>
  <si>
    <t>$10501.51</t>
  </si>
  <si>
    <t>987765</t>
  </si>
  <si>
    <t>$10501.56</t>
  </si>
  <si>
    <t>83624</t>
  </si>
  <si>
    <t>$10501.57</t>
  </si>
  <si>
    <t>$10501.67</t>
  </si>
  <si>
    <t>83625</t>
  </si>
  <si>
    <t>533477</t>
  </si>
  <si>
    <t>$10501.70</t>
  </si>
  <si>
    <t>388743</t>
  </si>
  <si>
    <t>$10501.71</t>
  </si>
  <si>
    <t>83626</t>
  </si>
  <si>
    <t>985159</t>
  </si>
  <si>
    <t>$10501.72</t>
  </si>
  <si>
    <t>805618</t>
  </si>
  <si>
    <t>$10501.74</t>
  </si>
  <si>
    <t>847146</t>
  </si>
  <si>
    <t>$10501.80</t>
  </si>
  <si>
    <t>83627</t>
  </si>
  <si>
    <t>353304</t>
  </si>
  <si>
    <t>$10501.82</t>
  </si>
  <si>
    <t>$10501.85</t>
  </si>
  <si>
    <t>83628</t>
  </si>
  <si>
    <t>769286</t>
  </si>
  <si>
    <t>$10501.90</t>
  </si>
  <si>
    <t>153520</t>
  </si>
  <si>
    <t>$10501.98</t>
  </si>
  <si>
    <t>374602</t>
  </si>
  <si>
    <t>$10502.01</t>
  </si>
  <si>
    <t>83629</t>
  </si>
  <si>
    <t>733822</t>
  </si>
  <si>
    <t>$10502.07</t>
  </si>
  <si>
    <t>941224</t>
  </si>
  <si>
    <t>$10502.09</t>
  </si>
  <si>
    <t>83630</t>
  </si>
  <si>
    <t>831893</t>
  </si>
  <si>
    <t>$10502.10</t>
  </si>
  <si>
    <t>857247</t>
  </si>
  <si>
    <t>$10502.16</t>
  </si>
  <si>
    <t>567537</t>
  </si>
  <si>
    <t>$10502.48</t>
  </si>
  <si>
    <t>83631</t>
  </si>
  <si>
    <t>392842</t>
  </si>
  <si>
    <t>$10502.49</t>
  </si>
  <si>
    <t>754245</t>
  </si>
  <si>
    <t>$10502.51</t>
  </si>
  <si>
    <t>$10502.52</t>
  </si>
  <si>
    <t>469734</t>
  </si>
  <si>
    <t>$10502.57</t>
  </si>
  <si>
    <t>83632</t>
  </si>
  <si>
    <t>$10502.69</t>
  </si>
  <si>
    <t>83633</t>
  </si>
  <si>
    <t>$10502.72</t>
  </si>
  <si>
    <t>$10502.77</t>
  </si>
  <si>
    <t>$10502.83</t>
  </si>
  <si>
    <t>83634</t>
  </si>
  <si>
    <t>214011</t>
  </si>
  <si>
    <t>$10502.91</t>
  </si>
  <si>
    <t>914552</t>
  </si>
  <si>
    <t>$10502.97</t>
  </si>
  <si>
    <t>83635</t>
  </si>
  <si>
    <t>110745</t>
  </si>
  <si>
    <t>$10503.00</t>
  </si>
  <si>
    <t>657749</t>
  </si>
  <si>
    <t>$10503.04</t>
  </si>
  <si>
    <t>83636</t>
  </si>
  <si>
    <t>954852</t>
  </si>
  <si>
    <t>$10503.05</t>
  </si>
  <si>
    <t>577457</t>
  </si>
  <si>
    <t>$10503.10</t>
  </si>
  <si>
    <t>83637</t>
  </si>
  <si>
    <t>$10503.12</t>
  </si>
  <si>
    <t>667093</t>
  </si>
  <si>
    <t>$10503.23</t>
  </si>
  <si>
    <t>586884</t>
  </si>
  <si>
    <t>$10503.24</t>
  </si>
  <si>
    <t>83638</t>
  </si>
  <si>
    <t>679493</t>
  </si>
  <si>
    <t>$10503.27</t>
  </si>
  <si>
    <t>921224</t>
  </si>
  <si>
    <t>$10503.30</t>
  </si>
  <si>
    <t>83639</t>
  </si>
  <si>
    <t>313406</t>
  </si>
  <si>
    <t>$10503.41</t>
  </si>
  <si>
    <t>644992</t>
  </si>
  <si>
    <t>$10503.48</t>
  </si>
  <si>
    <t>203476</t>
  </si>
  <si>
    <t>$10503.53</t>
  </si>
  <si>
    <t>83640</t>
  </si>
  <si>
    <t>549491</t>
  </si>
  <si>
    <t>$10503.55</t>
  </si>
  <si>
    <t>645423</t>
  </si>
  <si>
    <t>$10503.61</t>
  </si>
  <si>
    <t>569364</t>
  </si>
  <si>
    <t>$10503.62</t>
  </si>
  <si>
    <t>946340</t>
  </si>
  <si>
    <t>$10503.68</t>
  </si>
  <si>
    <t>83641</t>
  </si>
  <si>
    <t>422644</t>
  </si>
  <si>
    <t>$10503.77</t>
  </si>
  <si>
    <t>83642</t>
  </si>
  <si>
    <t>162164</t>
  </si>
  <si>
    <t>$10503.87</t>
  </si>
  <si>
    <t>896937</t>
  </si>
  <si>
    <t>$10503.91</t>
  </si>
  <si>
    <t>$10503.96</t>
  </si>
  <si>
    <t>669889</t>
  </si>
  <si>
    <t>$10504.03</t>
  </si>
  <si>
    <t>83643</t>
  </si>
  <si>
    <t>176586</t>
  </si>
  <si>
    <t>$10504.11</t>
  </si>
  <si>
    <t>83644</t>
  </si>
  <si>
    <t>505224</t>
  </si>
  <si>
    <t>$10504.15</t>
  </si>
  <si>
    <t>260943</t>
  </si>
  <si>
    <t>$10504.19</t>
  </si>
  <si>
    <t>349771</t>
  </si>
  <si>
    <t>83645</t>
  </si>
  <si>
    <t>$10504.27</t>
  </si>
  <si>
    <t>$10504.35</t>
  </si>
  <si>
    <t>83646</t>
  </si>
  <si>
    <t>475867</t>
  </si>
  <si>
    <t>$10504.38</t>
  </si>
  <si>
    <t>$10504.46</t>
  </si>
  <si>
    <t>446866</t>
  </si>
  <si>
    <t>229706</t>
  </si>
  <si>
    <t>$10504.47</t>
  </si>
  <si>
    <t>105612</t>
  </si>
  <si>
    <t>83647</t>
  </si>
  <si>
    <t>299507</t>
  </si>
  <si>
    <t>$10504.56</t>
  </si>
  <si>
    <t>83648</t>
  </si>
  <si>
    <t>476881</t>
  </si>
  <si>
    <t>$10504.59</t>
  </si>
  <si>
    <t>255539</t>
  </si>
  <si>
    <t>$10504.61</t>
  </si>
  <si>
    <t>54007</t>
  </si>
  <si>
    <t>984543</t>
  </si>
  <si>
    <t>$10504.69</t>
  </si>
  <si>
    <t>83649</t>
  </si>
  <si>
    <t>640195</t>
  </si>
  <si>
    <t>$10504.76</t>
  </si>
  <si>
    <t>174120</t>
  </si>
  <si>
    <t>$10504.86</t>
  </si>
  <si>
    <t>83650</t>
  </si>
  <si>
    <t>682900</t>
  </si>
  <si>
    <t>252333</t>
  </si>
  <si>
    <t>83651</t>
  </si>
  <si>
    <t>678715</t>
  </si>
  <si>
    <t>$10504.89</t>
  </si>
  <si>
    <t>737485</t>
  </si>
  <si>
    <t>$10504.93</t>
  </si>
  <si>
    <t>454100</t>
  </si>
  <si>
    <t>$10504.94</t>
  </si>
  <si>
    <t>83652</t>
  </si>
  <si>
    <t>511068</t>
  </si>
  <si>
    <t>$10504.99</t>
  </si>
  <si>
    <t>842769</t>
  </si>
  <si>
    <t>83653</t>
  </si>
  <si>
    <t>678693</t>
  </si>
  <si>
    <t>$10505.00</t>
  </si>
  <si>
    <t>578831</t>
  </si>
  <si>
    <t>$10505.03</t>
  </si>
  <si>
    <t>309132</t>
  </si>
  <si>
    <t>$10505.08</t>
  </si>
  <si>
    <t>887782</t>
  </si>
  <si>
    <t>$10505.11</t>
  </si>
  <si>
    <t>83654</t>
  </si>
  <si>
    <t>524863</t>
  </si>
  <si>
    <t>$10505.20</t>
  </si>
  <si>
    <t>503162</t>
  </si>
  <si>
    <t>$10505.32</t>
  </si>
  <si>
    <t>83655</t>
  </si>
  <si>
    <t>668225</t>
  </si>
  <si>
    <t>$10505.39</t>
  </si>
  <si>
    <t>$10505.46</t>
  </si>
  <si>
    <t>604813</t>
  </si>
  <si>
    <t>$10505.57</t>
  </si>
  <si>
    <t>695525</t>
  </si>
  <si>
    <t>$10505.62</t>
  </si>
  <si>
    <t>83656</t>
  </si>
  <si>
    <t>937057</t>
  </si>
  <si>
    <t>$10505.91</t>
  </si>
  <si>
    <t>83657</t>
  </si>
  <si>
    <t>172811</t>
  </si>
  <si>
    <t>$10505.94</t>
  </si>
  <si>
    <t>314817</t>
  </si>
  <si>
    <t>$10506.00</t>
  </si>
  <si>
    <t>863593</t>
  </si>
  <si>
    <t>$10506.04</t>
  </si>
  <si>
    <t>83658</t>
  </si>
  <si>
    <t>194072</t>
  </si>
  <si>
    <t>$10506.06</t>
  </si>
  <si>
    <t>836664</t>
  </si>
  <si>
    <t>$10506.11</t>
  </si>
  <si>
    <t>83659</t>
  </si>
  <si>
    <t>201008</t>
  </si>
  <si>
    <t>$10506.13</t>
  </si>
  <si>
    <t>832710</t>
  </si>
  <si>
    <t>$10506.24</t>
  </si>
  <si>
    <t>83660</t>
  </si>
  <si>
    <t>460058</t>
  </si>
  <si>
    <t>$10506.26</t>
  </si>
  <si>
    <t>498550</t>
  </si>
  <si>
    <t>$10506.27</t>
  </si>
  <si>
    <t>278086</t>
  </si>
  <si>
    <t>$10506.34</t>
  </si>
  <si>
    <t>557379</t>
  </si>
  <si>
    <t>$10506.38</t>
  </si>
  <si>
    <t>83661</t>
  </si>
  <si>
    <t>774824</t>
  </si>
  <si>
    <t>83662</t>
  </si>
  <si>
    <t>305550</t>
  </si>
  <si>
    <t>$10506.50</t>
  </si>
  <si>
    <t>$10506.51</t>
  </si>
  <si>
    <t>153591</t>
  </si>
  <si>
    <t>$10506.54</t>
  </si>
  <si>
    <t>83663</t>
  </si>
  <si>
    <t>325981</t>
  </si>
  <si>
    <t>$10506.57</t>
  </si>
  <si>
    <t>$10506.59</t>
  </si>
  <si>
    <t>916517</t>
  </si>
  <si>
    <t>$10506.60</t>
  </si>
  <si>
    <t>83664</t>
  </si>
  <si>
    <t>$10506.61</t>
  </si>
  <si>
    <t>566857</t>
  </si>
  <si>
    <t>$10506.66</t>
  </si>
  <si>
    <t>83665</t>
  </si>
  <si>
    <t>694000</t>
  </si>
  <si>
    <t>$10506.76</t>
  </si>
  <si>
    <t>987474</t>
  </si>
  <si>
    <t>$10506.80</t>
  </si>
  <si>
    <t>$10506.82</t>
  </si>
  <si>
    <t>83666</t>
  </si>
  <si>
    <t>195911</t>
  </si>
  <si>
    <t>$10506.88</t>
  </si>
  <si>
    <t>83667</t>
  </si>
  <si>
    <t>865033</t>
  </si>
  <si>
    <t>$10506.89</t>
  </si>
  <si>
    <t>$10506.92</t>
  </si>
  <si>
    <t>478363</t>
  </si>
  <si>
    <t>$10506.94</t>
  </si>
  <si>
    <t>$10507.01</t>
  </si>
  <si>
    <t>83668</t>
  </si>
  <si>
    <t>940175</t>
  </si>
  <si>
    <t>$10507.05</t>
  </si>
  <si>
    <t>83669</t>
  </si>
  <si>
    <t>477546</t>
  </si>
  <si>
    <t>$10507.12</t>
  </si>
  <si>
    <t>622653</t>
  </si>
  <si>
    <t>$10507.19</t>
  </si>
  <si>
    <t>744601</t>
  </si>
  <si>
    <t>$10507.26</t>
  </si>
  <si>
    <t>83670</t>
  </si>
  <si>
    <t>$10507.30</t>
  </si>
  <si>
    <t>672152</t>
  </si>
  <si>
    <t>$10507.31</t>
  </si>
  <si>
    <t>351742</t>
  </si>
  <si>
    <t>$10507.35</t>
  </si>
  <si>
    <t>83671</t>
  </si>
  <si>
    <t>586214</t>
  </si>
  <si>
    <t>$10507.46</t>
  </si>
  <si>
    <t>879714</t>
  </si>
  <si>
    <t>$10507.53</t>
  </si>
  <si>
    <t>83672</t>
  </si>
  <si>
    <t>941278</t>
  </si>
  <si>
    <t>$10507.54</t>
  </si>
  <si>
    <t>448049</t>
  </si>
  <si>
    <t>$10507.55</t>
  </si>
  <si>
    <t>452477</t>
  </si>
  <si>
    <t>740266</t>
  </si>
  <si>
    <t>$10507.65</t>
  </si>
  <si>
    <t>83673</t>
  </si>
  <si>
    <t>700485</t>
  </si>
  <si>
    <t>$10507.70</t>
  </si>
  <si>
    <t>83674</t>
  </si>
  <si>
    <t>521439</t>
  </si>
  <si>
    <t>$10507.73</t>
  </si>
  <si>
    <t>754533</t>
  </si>
  <si>
    <t>$10507.86</t>
  </si>
  <si>
    <t>597522</t>
  </si>
  <si>
    <t>$10507.91</t>
  </si>
  <si>
    <t>83675</t>
  </si>
  <si>
    <t>$10507.93</t>
  </si>
  <si>
    <t>$10507.98</t>
  </si>
  <si>
    <t>83676</t>
  </si>
  <si>
    <t>$10508.00</t>
  </si>
  <si>
    <t>903051</t>
  </si>
  <si>
    <t>$10508.07</t>
  </si>
  <si>
    <t>$10508.08</t>
  </si>
  <si>
    <t>83677</t>
  </si>
  <si>
    <t>110292</t>
  </si>
  <si>
    <t>$10508.15</t>
  </si>
  <si>
    <t>468666</t>
  </si>
  <si>
    <t>83678</t>
  </si>
  <si>
    <t>267105</t>
  </si>
  <si>
    <t>$10508.18</t>
  </si>
  <si>
    <t>$10508.31</t>
  </si>
  <si>
    <t>774433</t>
  </si>
  <si>
    <t>$10508.39</t>
  </si>
  <si>
    <t>83679</t>
  </si>
  <si>
    <t>282745</t>
  </si>
  <si>
    <t>$10508.48</t>
  </si>
  <si>
    <t>$10508.50</t>
  </si>
  <si>
    <t>$10508.55</t>
  </si>
  <si>
    <t>83680</t>
  </si>
  <si>
    <t>470820</t>
  </si>
  <si>
    <t>$10508.61</t>
  </si>
  <si>
    <t>229717</t>
  </si>
  <si>
    <t>$10508.71</t>
  </si>
  <si>
    <t>54028</t>
  </si>
  <si>
    <t>278142</t>
  </si>
  <si>
    <t>$10508.74</t>
  </si>
  <si>
    <t>83681</t>
  </si>
  <si>
    <t>$10508.79</t>
  </si>
  <si>
    <t>$10508.80</t>
  </si>
  <si>
    <t>83682</t>
  </si>
  <si>
    <t>$10508.93</t>
  </si>
  <si>
    <t>$10508.96</t>
  </si>
  <si>
    <t>83683</t>
  </si>
  <si>
    <t>$10508.97</t>
  </si>
  <si>
    <t>$10509.01</t>
  </si>
  <si>
    <t>731377</t>
  </si>
  <si>
    <t>$10509.06</t>
  </si>
  <si>
    <t>429467</t>
  </si>
  <si>
    <t>$10509.10</t>
  </si>
  <si>
    <t>$10509.20</t>
  </si>
  <si>
    <t>83685</t>
  </si>
  <si>
    <t>258508</t>
  </si>
  <si>
    <t>$10509.26</t>
  </si>
  <si>
    <t>817472</t>
  </si>
  <si>
    <t>$10509.32</t>
  </si>
  <si>
    <t>$10509.35</t>
  </si>
  <si>
    <t>83686</t>
  </si>
  <si>
    <t>372016</t>
  </si>
  <si>
    <t>$10509.40</t>
  </si>
  <si>
    <t>460614</t>
  </si>
  <si>
    <t>$10509.41</t>
  </si>
  <si>
    <t>711205</t>
  </si>
  <si>
    <t>$10509.42</t>
  </si>
  <si>
    <t>343402</t>
  </si>
  <si>
    <t>$10509.54</t>
  </si>
  <si>
    <t>83687</t>
  </si>
  <si>
    <t>$10509.55</t>
  </si>
  <si>
    <t>900562</t>
  </si>
  <si>
    <t>$10509.57</t>
  </si>
  <si>
    <t>83688</t>
  </si>
  <si>
    <t>318948</t>
  </si>
  <si>
    <t>$10509.58</t>
  </si>
  <si>
    <t>270954</t>
  </si>
  <si>
    <t>$10509.76</t>
  </si>
  <si>
    <t>83689</t>
  </si>
  <si>
    <t>983187</t>
  </si>
  <si>
    <t>$10509.80</t>
  </si>
  <si>
    <t>699142</t>
  </si>
  <si>
    <t>$10509.82</t>
  </si>
  <si>
    <t>83690</t>
  </si>
  <si>
    <t>204967</t>
  </si>
  <si>
    <t>$10509.87</t>
  </si>
  <si>
    <t>216985</t>
  </si>
  <si>
    <t>$10509.88</t>
  </si>
  <si>
    <t>621815</t>
  </si>
  <si>
    <t>83691</t>
  </si>
  <si>
    <t>645597</t>
  </si>
  <si>
    <t>$10509.89</t>
  </si>
  <si>
    <t>433369</t>
  </si>
  <si>
    <t>$10509.94</t>
  </si>
  <si>
    <t>83692</t>
  </si>
  <si>
    <t>143555</t>
  </si>
  <si>
    <t>$10510.06</t>
  </si>
  <si>
    <t>332543</t>
  </si>
  <si>
    <t>$10510.08</t>
  </si>
  <si>
    <t>83693</t>
  </si>
  <si>
    <t>216442</t>
  </si>
  <si>
    <t>$10510.13</t>
  </si>
  <si>
    <t>536706</t>
  </si>
  <si>
    <t>$10510.20</t>
  </si>
  <si>
    <t>846769</t>
  </si>
  <si>
    <t>83694</t>
  </si>
  <si>
    <t>970286</t>
  </si>
  <si>
    <t>$10510.21</t>
  </si>
  <si>
    <t>107089</t>
  </si>
  <si>
    <t>$10510.27</t>
  </si>
  <si>
    <t>83695</t>
  </si>
  <si>
    <t>629196</t>
  </si>
  <si>
    <t>$10510.28</t>
  </si>
  <si>
    <t>831499</t>
  </si>
  <si>
    <t>$10510.33</t>
  </si>
  <si>
    <t>334456</t>
  </si>
  <si>
    <t>$10510.39</t>
  </si>
  <si>
    <t>83696</t>
  </si>
  <si>
    <t>883477</t>
  </si>
  <si>
    <t>$10510.45</t>
  </si>
  <si>
    <t>573640</t>
  </si>
  <si>
    <t>$10510.46</t>
  </si>
  <si>
    <t>931769</t>
  </si>
  <si>
    <t>$10510.53</t>
  </si>
  <si>
    <t>83697</t>
  </si>
  <si>
    <t>$10510.62</t>
  </si>
  <si>
    <t>$10510.63</t>
  </si>
  <si>
    <t>83698</t>
  </si>
  <si>
    <t>$10510.70</t>
  </si>
  <si>
    <t>177481</t>
  </si>
  <si>
    <t>$10510.71</t>
  </si>
  <si>
    <t>83699</t>
  </si>
  <si>
    <t>433465</t>
  </si>
  <si>
    <t>$10510.73</t>
  </si>
  <si>
    <t>946749</t>
  </si>
  <si>
    <t>$10510.78</t>
  </si>
  <si>
    <t>810741</t>
  </si>
  <si>
    <t>$10510.99</t>
  </si>
  <si>
    <t>83700</t>
  </si>
  <si>
    <t>589816</t>
  </si>
  <si>
    <t>$10511.00</t>
  </si>
  <si>
    <t>$10511.03</t>
  </si>
  <si>
    <t>83701</t>
  </si>
  <si>
    <t>906854</t>
  </si>
  <si>
    <t>$10511.05</t>
  </si>
  <si>
    <t>$10511.08</t>
  </si>
  <si>
    <t>574412</t>
  </si>
  <si>
    <t>$10511.10</t>
  </si>
  <si>
    <t>83702</t>
  </si>
  <si>
    <t>$10511.11</t>
  </si>
  <si>
    <t>862642</t>
  </si>
  <si>
    <t>$10511.20</t>
  </si>
  <si>
    <t>969935</t>
  </si>
  <si>
    <t>$10511.36</t>
  </si>
  <si>
    <t>83703</t>
  </si>
  <si>
    <t>414077</t>
  </si>
  <si>
    <t>$10511.37</t>
  </si>
  <si>
    <t>$10511.42</t>
  </si>
  <si>
    <t>694890</t>
  </si>
  <si>
    <t>$10511.45</t>
  </si>
  <si>
    <t>83704</t>
  </si>
  <si>
    <t>212498</t>
  </si>
  <si>
    <t>$10511.46</t>
  </si>
  <si>
    <t>$10511.49</t>
  </si>
  <si>
    <t>83705</t>
  </si>
  <si>
    <t>$10511.50</t>
  </si>
  <si>
    <t>$10511.52</t>
  </si>
  <si>
    <t>83706</t>
  </si>
  <si>
    <t>733032</t>
  </si>
  <si>
    <t>$10511.59</t>
  </si>
  <si>
    <t>409633</t>
  </si>
  <si>
    <t>$10511.64</t>
  </si>
  <si>
    <t>$10511.72</t>
  </si>
  <si>
    <t>83707</t>
  </si>
  <si>
    <t>$10511.74</t>
  </si>
  <si>
    <t>$10511.77</t>
  </si>
  <si>
    <t>83708</t>
  </si>
  <si>
    <t>$10511.78</t>
  </si>
  <si>
    <t>886263</t>
  </si>
  <si>
    <t>$10511.79</t>
  </si>
  <si>
    <t>818908</t>
  </si>
  <si>
    <t>$10511.94</t>
  </si>
  <si>
    <t>83709</t>
  </si>
  <si>
    <t>$10512.07</t>
  </si>
  <si>
    <t>572621</t>
  </si>
  <si>
    <t>$10512.08</t>
  </si>
  <si>
    <t>$10512.19</t>
  </si>
  <si>
    <t>83710</t>
  </si>
  <si>
    <t>644403</t>
  </si>
  <si>
    <t>$10512.24</t>
  </si>
  <si>
    <t>663540</t>
  </si>
  <si>
    <t>$10512.25</t>
  </si>
  <si>
    <t>83711</t>
  </si>
  <si>
    <t>739758</t>
  </si>
  <si>
    <t>$10512.29</t>
  </si>
  <si>
    <t>161124</t>
  </si>
  <si>
    <t>$10512.30</t>
  </si>
  <si>
    <t>891707</t>
  </si>
  <si>
    <t>$10512.36</t>
  </si>
  <si>
    <t>83712</t>
  </si>
  <si>
    <t>$10512.47</t>
  </si>
  <si>
    <t>358065</t>
  </si>
  <si>
    <t>$10512.48</t>
  </si>
  <si>
    <t>83713</t>
  </si>
  <si>
    <t>852884</t>
  </si>
  <si>
    <t>$10512.52</t>
  </si>
  <si>
    <t>$10512.54</t>
  </si>
  <si>
    <t>$10512.61</t>
  </si>
  <si>
    <t>83714</t>
  </si>
  <si>
    <t>955348</t>
  </si>
  <si>
    <t>$10512.63</t>
  </si>
  <si>
    <t>133161</t>
  </si>
  <si>
    <t>$10512.64</t>
  </si>
  <si>
    <t>83715</t>
  </si>
  <si>
    <t>627183</t>
  </si>
  <si>
    <t>$10512.75</t>
  </si>
  <si>
    <t>651406</t>
  </si>
  <si>
    <t>83716</t>
  </si>
  <si>
    <t>574942</t>
  </si>
  <si>
    <t>$10512.76</t>
  </si>
  <si>
    <t>370675</t>
  </si>
  <si>
    <t>$10512.77</t>
  </si>
  <si>
    <t>83717</t>
  </si>
  <si>
    <t>407154</t>
  </si>
  <si>
    <t>$10512.87</t>
  </si>
  <si>
    <t>226749</t>
  </si>
  <si>
    <t>656543</t>
  </si>
  <si>
    <t>$10512.99</t>
  </si>
  <si>
    <t>83718</t>
  </si>
  <si>
    <t>$10513.02</t>
  </si>
  <si>
    <t>773969</t>
  </si>
  <si>
    <t>$10513.09</t>
  </si>
  <si>
    <t>412080</t>
  </si>
  <si>
    <t>$10513.11</t>
  </si>
  <si>
    <t>83719</t>
  </si>
  <si>
    <t>886796</t>
  </si>
  <si>
    <t>$10513.16</t>
  </si>
  <si>
    <t>942541</t>
  </si>
  <si>
    <t>$10513.21</t>
  </si>
  <si>
    <t>83720</t>
  </si>
  <si>
    <t>$10513.23</t>
  </si>
  <si>
    <t>631430</t>
  </si>
  <si>
    <t>$10513.32</t>
  </si>
  <si>
    <t>$10513.34</t>
  </si>
  <si>
    <t>83721</t>
  </si>
  <si>
    <t>725980</t>
  </si>
  <si>
    <t>$10513.36</t>
  </si>
  <si>
    <t>214168</t>
  </si>
  <si>
    <t>$10513.37</t>
  </si>
  <si>
    <t>83722</t>
  </si>
  <si>
    <t>930705</t>
  </si>
  <si>
    <t>$10513.40</t>
  </si>
  <si>
    <t>689205</t>
  </si>
  <si>
    <t>$10513.43</t>
  </si>
  <si>
    <t>$10513.50</t>
  </si>
  <si>
    <t>572445</t>
  </si>
  <si>
    <t>$10513.52</t>
  </si>
  <si>
    <t>83723</t>
  </si>
  <si>
    <t>751213</t>
  </si>
  <si>
    <t>$10513.55</t>
  </si>
  <si>
    <t>83724</t>
  </si>
  <si>
    <t>604496</t>
  </si>
  <si>
    <t>$10513.59</t>
  </si>
  <si>
    <t>682960</t>
  </si>
  <si>
    <t>$10513.63</t>
  </si>
  <si>
    <t>$10513.64</t>
  </si>
  <si>
    <t>83725</t>
  </si>
  <si>
    <t>243546</t>
  </si>
  <si>
    <t>$10513.74</t>
  </si>
  <si>
    <t>318617</t>
  </si>
  <si>
    <t>$10513.83</t>
  </si>
  <si>
    <t>801027</t>
  </si>
  <si>
    <t>$10513.93</t>
  </si>
  <si>
    <t>$10513.95</t>
  </si>
  <si>
    <t>83726</t>
  </si>
  <si>
    <t>$10514.10</t>
  </si>
  <si>
    <t>83727</t>
  </si>
  <si>
    <t>636553</t>
  </si>
  <si>
    <t>$10514.16</t>
  </si>
  <si>
    <t>$10514.18</t>
  </si>
  <si>
    <t>655316</t>
  </si>
  <si>
    <t>$10514.21</t>
  </si>
  <si>
    <t>83728</t>
  </si>
  <si>
    <t>605209</t>
  </si>
  <si>
    <t>$10514.30</t>
  </si>
  <si>
    <t>997609</t>
  </si>
  <si>
    <t>$10514.31</t>
  </si>
  <si>
    <t>83729</t>
  </si>
  <si>
    <t>513612</t>
  </si>
  <si>
    <t>$10514.38</t>
  </si>
  <si>
    <t>$10514.41</t>
  </si>
  <si>
    <t>$10514.50</t>
  </si>
  <si>
    <t>83730</t>
  </si>
  <si>
    <t>856846</t>
  </si>
  <si>
    <t>$10514.55</t>
  </si>
  <si>
    <t>127172</t>
  </si>
  <si>
    <t>$10514.61</t>
  </si>
  <si>
    <t>83731</t>
  </si>
  <si>
    <t>$10514.68</t>
  </si>
  <si>
    <t>369785</t>
  </si>
  <si>
    <t>$10514.72</t>
  </si>
  <si>
    <t>803787</t>
  </si>
  <si>
    <t>$10514.78</t>
  </si>
  <si>
    <t>83732</t>
  </si>
  <si>
    <t>572951</t>
  </si>
  <si>
    <t>$10514.91</t>
  </si>
  <si>
    <t>886116</t>
  </si>
  <si>
    <t>$10514.96</t>
  </si>
  <si>
    <t>863962</t>
  </si>
  <si>
    <t>$10515.00</t>
  </si>
  <si>
    <t>83733</t>
  </si>
  <si>
    <t>137096</t>
  </si>
  <si>
    <t>$10515.06</t>
  </si>
  <si>
    <t>612515</t>
  </si>
  <si>
    <t>$10515.09</t>
  </si>
  <si>
    <t>83734</t>
  </si>
  <si>
    <t>$10515.10</t>
  </si>
  <si>
    <t>$10515.20</t>
  </si>
  <si>
    <t>208230</t>
  </si>
  <si>
    <t>$10515.27</t>
  </si>
  <si>
    <t>83735</t>
  </si>
  <si>
    <t>902447</t>
  </si>
  <si>
    <t>$10515.29</t>
  </si>
  <si>
    <t>305214</t>
  </si>
  <si>
    <t>$10515.37</t>
  </si>
  <si>
    <t>83736</t>
  </si>
  <si>
    <t>$10515.42</t>
  </si>
  <si>
    <t>$10515.46</t>
  </si>
  <si>
    <t>112569</t>
  </si>
  <si>
    <t>$10515.48</t>
  </si>
  <si>
    <t>83737</t>
  </si>
  <si>
    <t>$10515.49</t>
  </si>
  <si>
    <t>246451</t>
  </si>
  <si>
    <t>$10515.50</t>
  </si>
  <si>
    <t>83738</t>
  </si>
  <si>
    <t>230868</t>
  </si>
  <si>
    <t>$10515.53</t>
  </si>
  <si>
    <t>913932</t>
  </si>
  <si>
    <t>$10515.58</t>
  </si>
  <si>
    <t>763817</t>
  </si>
  <si>
    <t>$10515.59</t>
  </si>
  <si>
    <t>83739</t>
  </si>
  <si>
    <t>477699</t>
  </si>
  <si>
    <t>$10515.70</t>
  </si>
  <si>
    <t>$10515.74</t>
  </si>
  <si>
    <t>83740</t>
  </si>
  <si>
    <t>160914</t>
  </si>
  <si>
    <t>$10515.80</t>
  </si>
  <si>
    <t>885195</t>
  </si>
  <si>
    <t>$10515.82</t>
  </si>
  <si>
    <t>$10515.84</t>
  </si>
  <si>
    <t>83741</t>
  </si>
  <si>
    <t>165772</t>
  </si>
  <si>
    <t>$10515.90</t>
  </si>
  <si>
    <t>418978</t>
  </si>
  <si>
    <t>$10515.99</t>
  </si>
  <si>
    <t>565974</t>
  </si>
  <si>
    <t>573383</t>
  </si>
  <si>
    <t>$10516.05</t>
  </si>
  <si>
    <t>83742</t>
  </si>
  <si>
    <t>819582</t>
  </si>
  <si>
    <t>$10516.11</t>
  </si>
  <si>
    <t>83743</t>
  </si>
  <si>
    <t>856425</t>
  </si>
  <si>
    <t>$10516.12</t>
  </si>
  <si>
    <t>203240</t>
  </si>
  <si>
    <t>$10516.13</t>
  </si>
  <si>
    <t>489535</t>
  </si>
  <si>
    <t>$10516.33</t>
  </si>
  <si>
    <t>83744</t>
  </si>
  <si>
    <t>507915</t>
  </si>
  <si>
    <t>$10516.51</t>
  </si>
  <si>
    <t>841460</t>
  </si>
  <si>
    <t>319979</t>
  </si>
  <si>
    <t>$10516.62</t>
  </si>
  <si>
    <t>83745</t>
  </si>
  <si>
    <t>$10516.63</t>
  </si>
  <si>
    <t>836239</t>
  </si>
  <si>
    <t>748028</t>
  </si>
  <si>
    <t>$10516.69</t>
  </si>
  <si>
    <t>83746</t>
  </si>
  <si>
    <t>$10516.71</t>
  </si>
  <si>
    <t>83747</t>
  </si>
  <si>
    <t>413439</t>
  </si>
  <si>
    <t>$10516.77</t>
  </si>
  <si>
    <t>359153</t>
  </si>
  <si>
    <t>$10516.89</t>
  </si>
  <si>
    <t>$10516.93</t>
  </si>
  <si>
    <t>83748</t>
  </si>
  <si>
    <t>143846</t>
  </si>
  <si>
    <t>$10516.97</t>
  </si>
  <si>
    <t>569605</t>
  </si>
  <si>
    <t>$10517.00</t>
  </si>
  <si>
    <t>970219</t>
  </si>
  <si>
    <t>$10517.06</t>
  </si>
  <si>
    <t>83749</t>
  </si>
  <si>
    <t>371260</t>
  </si>
  <si>
    <t>$10517.13</t>
  </si>
  <si>
    <t>143076</t>
  </si>
  <si>
    <t>$10517.19</t>
  </si>
  <si>
    <t>$10517.44</t>
  </si>
  <si>
    <t>83750</t>
  </si>
  <si>
    <t>866809</t>
  </si>
  <si>
    <t>$10517.49</t>
  </si>
  <si>
    <t>510586</t>
  </si>
  <si>
    <t>$10517.50</t>
  </si>
  <si>
    <t>83751</t>
  </si>
  <si>
    <t>$10517.66</t>
  </si>
  <si>
    <t>$10517.69</t>
  </si>
  <si>
    <t>943040</t>
  </si>
  <si>
    <t>$10517.72</t>
  </si>
  <si>
    <t>760947</t>
  </si>
  <si>
    <t>$10517.76</t>
  </si>
  <si>
    <t>83752</t>
  </si>
  <si>
    <t>$10517.88</t>
  </si>
  <si>
    <t>592624</t>
  </si>
  <si>
    <t>$10517.97</t>
  </si>
  <si>
    <t>393169</t>
  </si>
  <si>
    <t>$10518.09</t>
  </si>
  <si>
    <t>83754</t>
  </si>
  <si>
    <t>122253</t>
  </si>
  <si>
    <t>$10518.22</t>
  </si>
  <si>
    <t>422480</t>
  </si>
  <si>
    <t>$10518.25</t>
  </si>
  <si>
    <t>352940</t>
  </si>
  <si>
    <t>$10518.31</t>
  </si>
  <si>
    <t>83755</t>
  </si>
  <si>
    <t>$10518.40</t>
  </si>
  <si>
    <t>599030</t>
  </si>
  <si>
    <t>$10518.43</t>
  </si>
  <si>
    <t>787810</t>
  </si>
  <si>
    <t>$10518.53</t>
  </si>
  <si>
    <t>83756</t>
  </si>
  <si>
    <t>519489</t>
  </si>
  <si>
    <t>$10518.65</t>
  </si>
  <si>
    <t>$10518.71</t>
  </si>
  <si>
    <t>83757</t>
  </si>
  <si>
    <t>448434</t>
  </si>
  <si>
    <t>$10518.79</t>
  </si>
  <si>
    <t>800852</t>
  </si>
  <si>
    <t>$10518.80</t>
  </si>
  <si>
    <t>253005</t>
  </si>
  <si>
    <t>$10518.82</t>
  </si>
  <si>
    <t>440481</t>
  </si>
  <si>
    <t>$10518.90</t>
  </si>
  <si>
    <t>83758</t>
  </si>
  <si>
    <t>992173</t>
  </si>
  <si>
    <t>$10518.91</t>
  </si>
  <si>
    <t>83759</t>
  </si>
  <si>
    <t>927478</t>
  </si>
  <si>
    <t>$10519.01</t>
  </si>
  <si>
    <t>474901</t>
  </si>
  <si>
    <t>$10519.03</t>
  </si>
  <si>
    <t>475300</t>
  </si>
  <si>
    <t>$10519.04</t>
  </si>
  <si>
    <t>83760</t>
  </si>
  <si>
    <t>423436</t>
  </si>
  <si>
    <t>$10519.08</t>
  </si>
  <si>
    <t>83761</t>
  </si>
  <si>
    <t>270158</t>
  </si>
  <si>
    <t>$10519.10</t>
  </si>
  <si>
    <t>$10519.21</t>
  </si>
  <si>
    <t>767738</t>
  </si>
  <si>
    <t>$10519.22</t>
  </si>
  <si>
    <t>83762</t>
  </si>
  <si>
    <t>768372</t>
  </si>
  <si>
    <t>$10519.24</t>
  </si>
  <si>
    <t>957750</t>
  </si>
  <si>
    <t>$10519.31</t>
  </si>
  <si>
    <t>83763</t>
  </si>
  <si>
    <t>453199</t>
  </si>
  <si>
    <t>$10519.35</t>
  </si>
  <si>
    <t>438028</t>
  </si>
  <si>
    <t>$10519.39</t>
  </si>
  <si>
    <t>508886</t>
  </si>
  <si>
    <t>$10519.41</t>
  </si>
  <si>
    <t>83764</t>
  </si>
  <si>
    <t>$10519.51</t>
  </si>
  <si>
    <t>909112</t>
  </si>
  <si>
    <t>$10519.52</t>
  </si>
  <si>
    <t>437737</t>
  </si>
  <si>
    <t>83765</t>
  </si>
  <si>
    <t>639803</t>
  </si>
  <si>
    <t>$10519.56</t>
  </si>
  <si>
    <t>83766</t>
  </si>
  <si>
    <t>$10519.63</t>
  </si>
  <si>
    <t>890100</t>
  </si>
  <si>
    <t>$10519.71</t>
  </si>
  <si>
    <t>194602</t>
  </si>
  <si>
    <t>$10519.72</t>
  </si>
  <si>
    <t>83767</t>
  </si>
  <si>
    <t>307871</t>
  </si>
  <si>
    <t>$10519.75</t>
  </si>
  <si>
    <t>746939</t>
  </si>
  <si>
    <t>$10519.84</t>
  </si>
  <si>
    <t>83768</t>
  </si>
  <si>
    <t>277431</t>
  </si>
  <si>
    <t>$10519.95</t>
  </si>
  <si>
    <t>372300</t>
  </si>
  <si>
    <t>$10520.04</t>
  </si>
  <si>
    <t>791993</t>
  </si>
  <si>
    <t>177846</t>
  </si>
  <si>
    <t>$10520.21</t>
  </si>
  <si>
    <t>83769</t>
  </si>
  <si>
    <t>479612</t>
  </si>
  <si>
    <t>$10520.33</t>
  </si>
  <si>
    <t>83770</t>
  </si>
  <si>
    <t>599833</t>
  </si>
  <si>
    <t>$10520.34</t>
  </si>
  <si>
    <t>811090</t>
  </si>
  <si>
    <t>$10520.37</t>
  </si>
  <si>
    <t>725862</t>
  </si>
  <si>
    <t>$10520.39</t>
  </si>
  <si>
    <t>83771</t>
  </si>
  <si>
    <t>995719</t>
  </si>
  <si>
    <t>$10520.62</t>
  </si>
  <si>
    <t>866547</t>
  </si>
  <si>
    <t>$10520.67</t>
  </si>
  <si>
    <t>$10520.69</t>
  </si>
  <si>
    <t>83772</t>
  </si>
  <si>
    <t>909736</t>
  </si>
  <si>
    <t>$10520.72</t>
  </si>
  <si>
    <t>$10520.75</t>
  </si>
  <si>
    <t>83773</t>
  </si>
  <si>
    <t>872861</t>
  </si>
  <si>
    <t>$10520.81</t>
  </si>
  <si>
    <t>682500</t>
  </si>
  <si>
    <t>$10520.82</t>
  </si>
  <si>
    <t>139380</t>
  </si>
  <si>
    <t>$10520.92</t>
  </si>
  <si>
    <t>83774</t>
  </si>
  <si>
    <t>933084</t>
  </si>
  <si>
    <t>$10520.95</t>
  </si>
  <si>
    <t>943655</t>
  </si>
  <si>
    <t>$10520.98</t>
  </si>
  <si>
    <t>83775</t>
  </si>
  <si>
    <t>830585</t>
  </si>
  <si>
    <t>919359</t>
  </si>
  <si>
    <t>657165</t>
  </si>
  <si>
    <t>$10521.11</t>
  </si>
  <si>
    <t>83776</t>
  </si>
  <si>
    <t>922209</t>
  </si>
  <si>
    <t>$10521.13</t>
  </si>
  <si>
    <t>678604</t>
  </si>
  <si>
    <t>$10521.21</t>
  </si>
  <si>
    <t>742094</t>
  </si>
  <si>
    <t>$10521.28</t>
  </si>
  <si>
    <t>637802</t>
  </si>
  <si>
    <t>$10521.30</t>
  </si>
  <si>
    <t>83777</t>
  </si>
  <si>
    <t>804259</t>
  </si>
  <si>
    <t>$10521.32</t>
  </si>
  <si>
    <t>540746</t>
  </si>
  <si>
    <t>$10521.37</t>
  </si>
  <si>
    <t>83778</t>
  </si>
  <si>
    <t>677904</t>
  </si>
  <si>
    <t>$10521.38</t>
  </si>
  <si>
    <t>83779</t>
  </si>
  <si>
    <t>607422</t>
  </si>
  <si>
    <t>698469</t>
  </si>
  <si>
    <t>$10521.40</t>
  </si>
  <si>
    <t>$10521.51</t>
  </si>
  <si>
    <t>516355</t>
  </si>
  <si>
    <t>$10521.62</t>
  </si>
  <si>
    <t>787220</t>
  </si>
  <si>
    <t>$10521.72</t>
  </si>
  <si>
    <t>83781</t>
  </si>
  <si>
    <t>367315</t>
  </si>
  <si>
    <t>$10521.74</t>
  </si>
  <si>
    <t>406736</t>
  </si>
  <si>
    <t>$10521.75</t>
  </si>
  <si>
    <t>852898</t>
  </si>
  <si>
    <t>$10521.89</t>
  </si>
  <si>
    <t>83782</t>
  </si>
  <si>
    <t>823086</t>
  </si>
  <si>
    <t>$10521.91</t>
  </si>
  <si>
    <t>385641</t>
  </si>
  <si>
    <t>$10521.94</t>
  </si>
  <si>
    <t>83783</t>
  </si>
  <si>
    <t>$10522.03</t>
  </si>
  <si>
    <t>865710</t>
  </si>
  <si>
    <t>$10522.11</t>
  </si>
  <si>
    <t>104324</t>
  </si>
  <si>
    <t>$10522.17</t>
  </si>
  <si>
    <t>83784</t>
  </si>
  <si>
    <t>363861</t>
  </si>
  <si>
    <t>$10522.20</t>
  </si>
  <si>
    <t>829690</t>
  </si>
  <si>
    <t>$10522.22</t>
  </si>
  <si>
    <t>83785</t>
  </si>
  <si>
    <t>863160</t>
  </si>
  <si>
    <t>$10522.27</t>
  </si>
  <si>
    <t>835384</t>
  </si>
  <si>
    <t>$10522.28</t>
  </si>
  <si>
    <t>$10522.39</t>
  </si>
  <si>
    <t>83786</t>
  </si>
  <si>
    <t>793586</t>
  </si>
  <si>
    <t>$10522.41</t>
  </si>
  <si>
    <t>616578</t>
  </si>
  <si>
    <t>$10522.45</t>
  </si>
  <si>
    <t>$10522.46</t>
  </si>
  <si>
    <t>83787</t>
  </si>
  <si>
    <t>$10522.49</t>
  </si>
  <si>
    <t>$10522.53</t>
  </si>
  <si>
    <t>83788</t>
  </si>
  <si>
    <t>336519</t>
  </si>
  <si>
    <t>$10522.60</t>
  </si>
  <si>
    <t>241900</t>
  </si>
  <si>
    <t>$10522.68</t>
  </si>
  <si>
    <t>83789</t>
  </si>
  <si>
    <t>411031</t>
  </si>
  <si>
    <t>$10522.80</t>
  </si>
  <si>
    <t>724327</t>
  </si>
  <si>
    <t>893354</t>
  </si>
  <si>
    <t>$10522.82</t>
  </si>
  <si>
    <t>865652</t>
  </si>
  <si>
    <t>$10522.86</t>
  </si>
  <si>
    <t>83790</t>
  </si>
  <si>
    <t>797383</t>
  </si>
  <si>
    <t>$10522.92</t>
  </si>
  <si>
    <t>83791</t>
  </si>
  <si>
    <t>147035</t>
  </si>
  <si>
    <t>$10522.94</t>
  </si>
  <si>
    <t>$10523.00</t>
  </si>
  <si>
    <t>83792</t>
  </si>
  <si>
    <t>732695</t>
  </si>
  <si>
    <t>$10523.04</t>
  </si>
  <si>
    <t>723491</t>
  </si>
  <si>
    <t>$10523.08</t>
  </si>
  <si>
    <t>83793</t>
  </si>
  <si>
    <t>584495</t>
  </si>
  <si>
    <t>$10523.14</t>
  </si>
  <si>
    <t>586407</t>
  </si>
  <si>
    <t>682571</t>
  </si>
  <si>
    <t>$10523.17</t>
  </si>
  <si>
    <t>83794</t>
  </si>
  <si>
    <t>683292</t>
  </si>
  <si>
    <t>$10523.30</t>
  </si>
  <si>
    <t>$10523.31</t>
  </si>
  <si>
    <t>83795</t>
  </si>
  <si>
    <t>427490</t>
  </si>
  <si>
    <t>$10523.36</t>
  </si>
  <si>
    <t>$10523.38</t>
  </si>
  <si>
    <t>153489</t>
  </si>
  <si>
    <t>$10523.48</t>
  </si>
  <si>
    <t>83796</t>
  </si>
  <si>
    <t>383880</t>
  </si>
  <si>
    <t>$10523.51</t>
  </si>
  <si>
    <t>$10523.67</t>
  </si>
  <si>
    <t>399642</t>
  </si>
  <si>
    <t>$10523.68</t>
  </si>
  <si>
    <t>83797</t>
  </si>
  <si>
    <t>954752</t>
  </si>
  <si>
    <t>$10523.85</t>
  </si>
  <si>
    <t>$10523.86</t>
  </si>
  <si>
    <t>83798</t>
  </si>
  <si>
    <t>834094</t>
  </si>
  <si>
    <t>$10523.89</t>
  </si>
  <si>
    <t>283663</t>
  </si>
  <si>
    <t>$10523.98</t>
  </si>
  <si>
    <t>947520</t>
  </si>
  <si>
    <t>$10524.05</t>
  </si>
  <si>
    <t>83799</t>
  </si>
  <si>
    <t>577104</t>
  </si>
  <si>
    <t>$10524.10</t>
  </si>
  <si>
    <t>602986</t>
  </si>
  <si>
    <t>$10524.12</t>
  </si>
  <si>
    <t>83800</t>
  </si>
  <si>
    <t>$10524.20</t>
  </si>
  <si>
    <t>495262</t>
  </si>
  <si>
    <t>$10524.24</t>
  </si>
  <si>
    <t>662025</t>
  </si>
  <si>
    <t>$10524.30</t>
  </si>
  <si>
    <t>83801</t>
  </si>
  <si>
    <t>813294</t>
  </si>
  <si>
    <t>$10524.46</t>
  </si>
  <si>
    <t>$10524.51</t>
  </si>
  <si>
    <t>83802</t>
  </si>
  <si>
    <t>632389</t>
  </si>
  <si>
    <t>$10524.59</t>
  </si>
  <si>
    <t>$10524.66</t>
  </si>
  <si>
    <t>887891</t>
  </si>
  <si>
    <t>83803</t>
  </si>
  <si>
    <t>364016</t>
  </si>
  <si>
    <t>$10524.67</t>
  </si>
  <si>
    <t>467075</t>
  </si>
  <si>
    <t>$10524.79</t>
  </si>
  <si>
    <t>422412</t>
  </si>
  <si>
    <t>$10524.88</t>
  </si>
  <si>
    <t>83804</t>
  </si>
  <si>
    <t>898289</t>
  </si>
  <si>
    <t>$10524.89</t>
  </si>
  <si>
    <t>575931</t>
  </si>
  <si>
    <t>$10525.00</t>
  </si>
  <si>
    <t>83805</t>
  </si>
  <si>
    <t>137272</t>
  </si>
  <si>
    <t>$10525.10</t>
  </si>
  <si>
    <t>707706</t>
  </si>
  <si>
    <t>$10525.21</t>
  </si>
  <si>
    <t>131538</t>
  </si>
  <si>
    <t>$10525.24</t>
  </si>
  <si>
    <t>83806</t>
  </si>
  <si>
    <t>$10525.25</t>
  </si>
  <si>
    <t>83807</t>
  </si>
  <si>
    <t>$10525.37</t>
  </si>
  <si>
    <t>763262</t>
  </si>
  <si>
    <t>724307</t>
  </si>
  <si>
    <t>$10525.44</t>
  </si>
  <si>
    <t>83808</t>
  </si>
  <si>
    <t>671238</t>
  </si>
  <si>
    <t>$10525.69</t>
  </si>
  <si>
    <t>646891</t>
  </si>
  <si>
    <t>$10525.71</t>
  </si>
  <si>
    <t>83809</t>
  </si>
  <si>
    <t>$10525.85</t>
  </si>
  <si>
    <t>$10525.89</t>
  </si>
  <si>
    <t>$10525.96</t>
  </si>
  <si>
    <t>83810</t>
  </si>
  <si>
    <t>321290</t>
  </si>
  <si>
    <t>$10525.97</t>
  </si>
  <si>
    <t>874944</t>
  </si>
  <si>
    <t>$10525.99</t>
  </si>
  <si>
    <t>815577</t>
  </si>
  <si>
    <t>83811</t>
  </si>
  <si>
    <t>311957</t>
  </si>
  <si>
    <t>$10526.00</t>
  </si>
  <si>
    <t>506911</t>
  </si>
  <si>
    <t>$10526.13</t>
  </si>
  <si>
    <t>83812</t>
  </si>
  <si>
    <t>572982</t>
  </si>
  <si>
    <t>$10526.17</t>
  </si>
  <si>
    <t>443317</t>
  </si>
  <si>
    <t>$10526.20</t>
  </si>
  <si>
    <t>729899</t>
  </si>
  <si>
    <t>$10526.30</t>
  </si>
  <si>
    <t>83813</t>
  </si>
  <si>
    <t>392305</t>
  </si>
  <si>
    <t>$10526.34</t>
  </si>
  <si>
    <t>429640</t>
  </si>
  <si>
    <t>$10526.36</t>
  </si>
  <si>
    <t>781811</t>
  </si>
  <si>
    <t>$10526.42</t>
  </si>
  <si>
    <t>83814</t>
  </si>
  <si>
    <t>281754</t>
  </si>
  <si>
    <t>$10526.43</t>
  </si>
  <si>
    <t>540398</t>
  </si>
  <si>
    <t>$10526.47</t>
  </si>
  <si>
    <t>$10526.55</t>
  </si>
  <si>
    <t>83815</t>
  </si>
  <si>
    <t>760131</t>
  </si>
  <si>
    <t>$10526.57</t>
  </si>
  <si>
    <t>83816</t>
  </si>
  <si>
    <t>938544</t>
  </si>
  <si>
    <t>$10526.69</t>
  </si>
  <si>
    <t>$10526.75</t>
  </si>
  <si>
    <t>868894</t>
  </si>
  <si>
    <t>$10526.80</t>
  </si>
  <si>
    <t>83817</t>
  </si>
  <si>
    <t>903905</t>
  </si>
  <si>
    <t>$10526.81</t>
  </si>
  <si>
    <t>263935</t>
  </si>
  <si>
    <t>$10526.84</t>
  </si>
  <si>
    <t>83818</t>
  </si>
  <si>
    <t>760016</t>
  </si>
  <si>
    <t>819769</t>
  </si>
  <si>
    <t>$10526.86</t>
  </si>
  <si>
    <t>268521</t>
  </si>
  <si>
    <t>$10526.96</t>
  </si>
  <si>
    <t>737752</t>
  </si>
  <si>
    <t>$10527.02</t>
  </si>
  <si>
    <t>341539</t>
  </si>
  <si>
    <t>$10527.05</t>
  </si>
  <si>
    <t>83819</t>
  </si>
  <si>
    <t>390503</t>
  </si>
  <si>
    <t>$10527.08</t>
  </si>
  <si>
    <t>83820</t>
  </si>
  <si>
    <t>$10527.13</t>
  </si>
  <si>
    <t>648712</t>
  </si>
  <si>
    <t>83821</t>
  </si>
  <si>
    <t>$10527.16</t>
  </si>
  <si>
    <t>$10527.21</t>
  </si>
  <si>
    <t>$10527.25</t>
  </si>
  <si>
    <t>83822</t>
  </si>
  <si>
    <t>487821</t>
  </si>
  <si>
    <t>627409</t>
  </si>
  <si>
    <t>$10527.30</t>
  </si>
  <si>
    <t>83823</t>
  </si>
  <si>
    <t>680911</t>
  </si>
  <si>
    <t>$10527.40</t>
  </si>
  <si>
    <t>398208</t>
  </si>
  <si>
    <t>$10527.42</t>
  </si>
  <si>
    <t>362827</t>
  </si>
  <si>
    <t>$10527.47</t>
  </si>
  <si>
    <t>83824</t>
  </si>
  <si>
    <t>653570</t>
  </si>
  <si>
    <t>$10527.48</t>
  </si>
  <si>
    <t>752328</t>
  </si>
  <si>
    <t>$10527.51</t>
  </si>
  <si>
    <t>992480</t>
  </si>
  <si>
    <t>$10527.59</t>
  </si>
  <si>
    <t>177903</t>
  </si>
  <si>
    <t>$10527.60</t>
  </si>
  <si>
    <t>83825</t>
  </si>
  <si>
    <t>864993</t>
  </si>
  <si>
    <t>$10527.70</t>
  </si>
  <si>
    <t>912106</t>
  </si>
  <si>
    <t>$10527.72</t>
  </si>
  <si>
    <t>686758</t>
  </si>
  <si>
    <t>$10527.73</t>
  </si>
  <si>
    <t>83826</t>
  </si>
  <si>
    <t>919618</t>
  </si>
  <si>
    <t>$10527.82</t>
  </si>
  <si>
    <t>83827</t>
  </si>
  <si>
    <t>$10527.92</t>
  </si>
  <si>
    <t>745839</t>
  </si>
  <si>
    <t>$10527.94</t>
  </si>
  <si>
    <t>229146</t>
  </si>
  <si>
    <t>$10528.00</t>
  </si>
  <si>
    <t>697550</t>
  </si>
  <si>
    <t>83828</t>
  </si>
  <si>
    <t>918348</t>
  </si>
  <si>
    <t>$10528.09</t>
  </si>
  <si>
    <t>83829</t>
  </si>
  <si>
    <t>371833</t>
  </si>
  <si>
    <t>$10528.14</t>
  </si>
  <si>
    <t>353380</t>
  </si>
  <si>
    <t>$10528.21</t>
  </si>
  <si>
    <t>83830</t>
  </si>
  <si>
    <t>375915</t>
  </si>
  <si>
    <t>$10528.24</t>
  </si>
  <si>
    <t>508978</t>
  </si>
  <si>
    <t>$10528.26</t>
  </si>
  <si>
    <t>209555</t>
  </si>
  <si>
    <t>$10528.32</t>
  </si>
  <si>
    <t>83831</t>
  </si>
  <si>
    <t>840035</t>
  </si>
  <si>
    <t>$10528.35</t>
  </si>
  <si>
    <t>892119</t>
  </si>
  <si>
    <t>$10528.36</t>
  </si>
  <si>
    <t>83832</t>
  </si>
  <si>
    <t>674873</t>
  </si>
  <si>
    <t>$10528.50</t>
  </si>
  <si>
    <t>505338</t>
  </si>
  <si>
    <t>$10528.67</t>
  </si>
  <si>
    <t>$10528.68</t>
  </si>
  <si>
    <t>83833</t>
  </si>
  <si>
    <t>950988</t>
  </si>
  <si>
    <t>$10528.70</t>
  </si>
  <si>
    <t>83834</t>
  </si>
  <si>
    <t>$10528.75</t>
  </si>
  <si>
    <t>953323</t>
  </si>
  <si>
    <t>$10528.77</t>
  </si>
  <si>
    <t>$10528.78</t>
  </si>
  <si>
    <t>83835</t>
  </si>
  <si>
    <t>$10528.85</t>
  </si>
  <si>
    <t>171496</t>
  </si>
  <si>
    <t>$10528.91</t>
  </si>
  <si>
    <t>525812</t>
  </si>
  <si>
    <t>$10528.92</t>
  </si>
  <si>
    <t>83836</t>
  </si>
  <si>
    <t>431700</t>
  </si>
  <si>
    <t>$10529.03</t>
  </si>
  <si>
    <t>766997</t>
  </si>
  <si>
    <t>$10529.04</t>
  </si>
  <si>
    <t>621954</t>
  </si>
  <si>
    <t>$10529.08</t>
  </si>
  <si>
    <t>83837</t>
  </si>
  <si>
    <t>$10529.10</t>
  </si>
  <si>
    <t>400135</t>
  </si>
  <si>
    <t>$10529.15</t>
  </si>
  <si>
    <t>83838</t>
  </si>
  <si>
    <t>556536</t>
  </si>
  <si>
    <t>$10529.19</t>
  </si>
  <si>
    <t>499934</t>
  </si>
  <si>
    <t>$10529.21</t>
  </si>
  <si>
    <t>83839</t>
  </si>
  <si>
    <t>982799</t>
  </si>
  <si>
    <t>$10529.27</t>
  </si>
  <si>
    <t>424606</t>
  </si>
  <si>
    <t>$10529.28</t>
  </si>
  <si>
    <t>942827</t>
  </si>
  <si>
    <t>$10529.32</t>
  </si>
  <si>
    <t>83840</t>
  </si>
  <si>
    <t>179876</t>
  </si>
  <si>
    <t>$10529.33</t>
  </si>
  <si>
    <t>100944</t>
  </si>
  <si>
    <t>$10529.40</t>
  </si>
  <si>
    <t>83841</t>
  </si>
  <si>
    <t>121526</t>
  </si>
  <si>
    <t>$10529.42</t>
  </si>
  <si>
    <t>277953</t>
  </si>
  <si>
    <t>$10529.47</t>
  </si>
  <si>
    <t>619095</t>
  </si>
  <si>
    <t>$10529.54</t>
  </si>
  <si>
    <t>496010</t>
  </si>
  <si>
    <t>$10529.63</t>
  </si>
  <si>
    <t>685883</t>
  </si>
  <si>
    <t>$10529.65</t>
  </si>
  <si>
    <t>$10529.72</t>
  </si>
  <si>
    <t>$10529.75</t>
  </si>
  <si>
    <t>83843</t>
  </si>
  <si>
    <t>814949</t>
  </si>
  <si>
    <t>$10529.76</t>
  </si>
  <si>
    <t>83844</t>
  </si>
  <si>
    <t>840147</t>
  </si>
  <si>
    <t>$10529.81</t>
  </si>
  <si>
    <t>$10529.83</t>
  </si>
  <si>
    <t>197043</t>
  </si>
  <si>
    <t>$10529.84</t>
  </si>
  <si>
    <t>83845</t>
  </si>
  <si>
    <t>$10529.91</t>
  </si>
  <si>
    <t>246276</t>
  </si>
  <si>
    <t>$10529.96</t>
  </si>
  <si>
    <t>83846</t>
  </si>
  <si>
    <t>474463</t>
  </si>
  <si>
    <t>$10529.97</t>
  </si>
  <si>
    <t>$10529.98</t>
  </si>
  <si>
    <t>54134</t>
  </si>
  <si>
    <t>173704</t>
  </si>
  <si>
    <t>$10530.02</t>
  </si>
  <si>
    <t>83847</t>
  </si>
  <si>
    <t>784328</t>
  </si>
  <si>
    <t>$10530.11</t>
  </si>
  <si>
    <t>907500</t>
  </si>
  <si>
    <t>$10530.15</t>
  </si>
  <si>
    <t>636069</t>
  </si>
  <si>
    <t>$10530.18</t>
  </si>
  <si>
    <t>83848</t>
  </si>
  <si>
    <t>303000</t>
  </si>
  <si>
    <t>$10530.23</t>
  </si>
  <si>
    <t>$10530.28</t>
  </si>
  <si>
    <t>736194</t>
  </si>
  <si>
    <t>$10530.35</t>
  </si>
  <si>
    <t>83849</t>
  </si>
  <si>
    <t>541250</t>
  </si>
  <si>
    <t>$10530.37</t>
  </si>
  <si>
    <t>583887</t>
  </si>
  <si>
    <t>83850</t>
  </si>
  <si>
    <t>122420</t>
  </si>
  <si>
    <t>$10530.39</t>
  </si>
  <si>
    <t>$10530.60</t>
  </si>
  <si>
    <t>83851</t>
  </si>
  <si>
    <t>804881</t>
  </si>
  <si>
    <t>$10530.66</t>
  </si>
  <si>
    <t>773494</t>
  </si>
  <si>
    <t>$10530.68</t>
  </si>
  <si>
    <t>251015</t>
  </si>
  <si>
    <t>$10530.74</t>
  </si>
  <si>
    <t>83852</t>
  </si>
  <si>
    <t>$10530.85</t>
  </si>
  <si>
    <t>408346</t>
  </si>
  <si>
    <t>$10530.87</t>
  </si>
  <si>
    <t>83853</t>
  </si>
  <si>
    <t>359214</t>
  </si>
  <si>
    <t>$10530.91</t>
  </si>
  <si>
    <t>755043</t>
  </si>
  <si>
    <t>$10531.07</t>
  </si>
  <si>
    <t>565730</t>
  </si>
  <si>
    <t>$10531.27</t>
  </si>
  <si>
    <t>54139</t>
  </si>
  <si>
    <t>439464</t>
  </si>
  <si>
    <t>$10531.28</t>
  </si>
  <si>
    <t>83854</t>
  </si>
  <si>
    <t>$10531.40</t>
  </si>
  <si>
    <t>637529</t>
  </si>
  <si>
    <t>$10531.43</t>
  </si>
  <si>
    <t>195071</t>
  </si>
  <si>
    <t>$10531.46</t>
  </si>
  <si>
    <t>83855</t>
  </si>
  <si>
    <t>437597</t>
  </si>
  <si>
    <t>$10531.51</t>
  </si>
  <si>
    <t>83856</t>
  </si>
  <si>
    <t>388465</t>
  </si>
  <si>
    <t>$10531.57</t>
  </si>
  <si>
    <t>437077</t>
  </si>
  <si>
    <t>$10531.62</t>
  </si>
  <si>
    <t>83857</t>
  </si>
  <si>
    <t>780935</t>
  </si>
  <si>
    <t>$10531.64</t>
  </si>
  <si>
    <t>439735</t>
  </si>
  <si>
    <t>$10531.73</t>
  </si>
  <si>
    <t>83858</t>
  </si>
  <si>
    <t>678831</t>
  </si>
  <si>
    <t>$10531.85</t>
  </si>
  <si>
    <t>543293</t>
  </si>
  <si>
    <t>$10531.90</t>
  </si>
  <si>
    <t>220751</t>
  </si>
  <si>
    <t>$10531.91</t>
  </si>
  <si>
    <t>83859</t>
  </si>
  <si>
    <t>464849</t>
  </si>
  <si>
    <t>$10531.92</t>
  </si>
  <si>
    <t>$10531.94</t>
  </si>
  <si>
    <t>247101</t>
  </si>
  <si>
    <t>$10531.95</t>
  </si>
  <si>
    <t>83860</t>
  </si>
  <si>
    <t>672772</t>
  </si>
  <si>
    <t>$10531.96</t>
  </si>
  <si>
    <t>$10531.97</t>
  </si>
  <si>
    <t>83861</t>
  </si>
  <si>
    <t>279225</t>
  </si>
  <si>
    <t>$10532.03</t>
  </si>
  <si>
    <t>690977</t>
  </si>
  <si>
    <t>$10532.04</t>
  </si>
  <si>
    <t>83862</t>
  </si>
  <si>
    <t>840324</t>
  </si>
  <si>
    <t>$10532.09</t>
  </si>
  <si>
    <t>$10532.10</t>
  </si>
  <si>
    <t>$10532.19</t>
  </si>
  <si>
    <t>531707</t>
  </si>
  <si>
    <t>$10532.21</t>
  </si>
  <si>
    <t>83863</t>
  </si>
  <si>
    <t>441352</t>
  </si>
  <si>
    <t>$10532.26</t>
  </si>
  <si>
    <t>83864</t>
  </si>
  <si>
    <t>329810</t>
  </si>
  <si>
    <t>$10532.35</t>
  </si>
  <si>
    <t>616962</t>
  </si>
  <si>
    <t>$10532.41</t>
  </si>
  <si>
    <t>908923</t>
  </si>
  <si>
    <t>$10532.42</t>
  </si>
  <si>
    <t>83865</t>
  </si>
  <si>
    <t>189599</t>
  </si>
  <si>
    <t>$10532.50</t>
  </si>
  <si>
    <t>903995</t>
  </si>
  <si>
    <t>$10532.57</t>
  </si>
  <si>
    <t>27801</t>
  </si>
  <si>
    <t>83866</t>
  </si>
  <si>
    <t>769078</t>
  </si>
  <si>
    <t>$10532.62</t>
  </si>
  <si>
    <t>$10532.64</t>
  </si>
  <si>
    <t>83867</t>
  </si>
  <si>
    <t>$10532.69</t>
  </si>
  <si>
    <t>$10532.70</t>
  </si>
  <si>
    <t>83868</t>
  </si>
  <si>
    <t>$10532.71</t>
  </si>
  <si>
    <t>376815</t>
  </si>
  <si>
    <t>$10532.79</t>
  </si>
  <si>
    <t>83869</t>
  </si>
  <si>
    <t>383323</t>
  </si>
  <si>
    <t>931483</t>
  </si>
  <si>
    <t>544108</t>
  </si>
  <si>
    <t>$10532.83</t>
  </si>
  <si>
    <t>83870</t>
  </si>
  <si>
    <t>393206</t>
  </si>
  <si>
    <t>$10532.88</t>
  </si>
  <si>
    <t>187971</t>
  </si>
  <si>
    <t>$10532.91</t>
  </si>
  <si>
    <t>83871</t>
  </si>
  <si>
    <t>$10532.93</t>
  </si>
  <si>
    <t>122464</t>
  </si>
  <si>
    <t>$10533.02</t>
  </si>
  <si>
    <t>241870</t>
  </si>
  <si>
    <t>$10533.03</t>
  </si>
  <si>
    <t>83872</t>
  </si>
  <si>
    <t>715277</t>
  </si>
  <si>
    <t>$10533.09</t>
  </si>
  <si>
    <t>718492</t>
  </si>
  <si>
    <t>$10533.23</t>
  </si>
  <si>
    <t>83873</t>
  </si>
  <si>
    <t>$10533.27</t>
  </si>
  <si>
    <t>456312</t>
  </si>
  <si>
    <t>$10533.28</t>
  </si>
  <si>
    <t>$10533.31</t>
  </si>
  <si>
    <t>83874</t>
  </si>
  <si>
    <t>$10533.35</t>
  </si>
  <si>
    <t>$10533.43</t>
  </si>
  <si>
    <t>583268</t>
  </si>
  <si>
    <t>920627</t>
  </si>
  <si>
    <t>$10533.52</t>
  </si>
  <si>
    <t>83875</t>
  </si>
  <si>
    <t>175388</t>
  </si>
  <si>
    <t>$10533.54</t>
  </si>
  <si>
    <t>83876</t>
  </si>
  <si>
    <t>356685</t>
  </si>
  <si>
    <t>$10533.60</t>
  </si>
  <si>
    <t>410731</t>
  </si>
  <si>
    <t>$10533.63</t>
  </si>
  <si>
    <t>864615</t>
  </si>
  <si>
    <t>$10533.66</t>
  </si>
  <si>
    <t>881216</t>
  </si>
  <si>
    <t>$10533.76</t>
  </si>
  <si>
    <t>979738</t>
  </si>
  <si>
    <t>$10533.79</t>
  </si>
  <si>
    <t>83878</t>
  </si>
  <si>
    <t>592589</t>
  </si>
  <si>
    <t>$10533.80</t>
  </si>
  <si>
    <t>456563</t>
  </si>
  <si>
    <t>$10533.83</t>
  </si>
  <si>
    <t>$10533.91</t>
  </si>
  <si>
    <t>83879</t>
  </si>
  <si>
    <t>672594</t>
  </si>
  <si>
    <t>$10533.93</t>
  </si>
  <si>
    <t>287401</t>
  </si>
  <si>
    <t>$10533.98</t>
  </si>
  <si>
    <t>83880</t>
  </si>
  <si>
    <t>297234</t>
  </si>
  <si>
    <t>$10534.05</t>
  </si>
  <si>
    <t>867203</t>
  </si>
  <si>
    <t>$10534.10</t>
  </si>
  <si>
    <t>811238</t>
  </si>
  <si>
    <t>$10534.11</t>
  </si>
  <si>
    <t>83881</t>
  </si>
  <si>
    <t>356540</t>
  </si>
  <si>
    <t>$10534.13</t>
  </si>
  <si>
    <t>140452</t>
  </si>
  <si>
    <t>$10534.15</t>
  </si>
  <si>
    <t>$10534.22</t>
  </si>
  <si>
    <t>83882</t>
  </si>
  <si>
    <t>469389</t>
  </si>
  <si>
    <t>$10534.30</t>
  </si>
  <si>
    <t>54157</t>
  </si>
  <si>
    <t>$10534.31</t>
  </si>
  <si>
    <t>83883</t>
  </si>
  <si>
    <t>$10534.35</t>
  </si>
  <si>
    <t>349483</t>
  </si>
  <si>
    <t>$10534.53</t>
  </si>
  <si>
    <t>$10534.57</t>
  </si>
  <si>
    <t>83884</t>
  </si>
  <si>
    <t>833413</t>
  </si>
  <si>
    <t>$10534.72</t>
  </si>
  <si>
    <t>$10534.78</t>
  </si>
  <si>
    <t>83885</t>
  </si>
  <si>
    <t>$10534.79</t>
  </si>
  <si>
    <t>$10534.86</t>
  </si>
  <si>
    <t>717180</t>
  </si>
  <si>
    <t>83886</t>
  </si>
  <si>
    <t>817175</t>
  </si>
  <si>
    <t>$10534.87</t>
  </si>
  <si>
    <t>153387</t>
  </si>
  <si>
    <t>$10534.90</t>
  </si>
  <si>
    <t>83887</t>
  </si>
  <si>
    <t>$10534.92</t>
  </si>
  <si>
    <t>624072</t>
  </si>
  <si>
    <t>$10535.08</t>
  </si>
  <si>
    <t>207163</t>
  </si>
  <si>
    <t>$10535.13</t>
  </si>
  <si>
    <t>944464</t>
  </si>
  <si>
    <t>192462</t>
  </si>
  <si>
    <t>$10535.15</t>
  </si>
  <si>
    <t>83888</t>
  </si>
  <si>
    <t>327158</t>
  </si>
  <si>
    <t>$10535.24</t>
  </si>
  <si>
    <t>83889</t>
  </si>
  <si>
    <t>499815</t>
  </si>
  <si>
    <t>505890</t>
  </si>
  <si>
    <t>$10535.28</t>
  </si>
  <si>
    <t>83890</t>
  </si>
  <si>
    <t>654693</t>
  </si>
  <si>
    <t>$10535.31</t>
  </si>
  <si>
    <t>893801</t>
  </si>
  <si>
    <t>$10535.40</t>
  </si>
  <si>
    <t>107515</t>
  </si>
  <si>
    <t>$10535.42</t>
  </si>
  <si>
    <t>83891</t>
  </si>
  <si>
    <t>254320</t>
  </si>
  <si>
    <t>$10535.45</t>
  </si>
  <si>
    <t>754735</t>
  </si>
  <si>
    <t>$10535.47</t>
  </si>
  <si>
    <t>83892</t>
  </si>
  <si>
    <t>196039</t>
  </si>
  <si>
    <t>$10535.58</t>
  </si>
  <si>
    <t>527051</t>
  </si>
  <si>
    <t>$10535.64</t>
  </si>
  <si>
    <t>721775</t>
  </si>
  <si>
    <t>$10535.71</t>
  </si>
  <si>
    <t>83893</t>
  </si>
  <si>
    <t>975227</t>
  </si>
  <si>
    <t>$10535.72</t>
  </si>
  <si>
    <t>622003</t>
  </si>
  <si>
    <t>$10535.77</t>
  </si>
  <si>
    <t>83894</t>
  </si>
  <si>
    <t>126790</t>
  </si>
  <si>
    <t>$10535.86</t>
  </si>
  <si>
    <t>119882</t>
  </si>
  <si>
    <t>$10535.95</t>
  </si>
  <si>
    <t>784116</t>
  </si>
  <si>
    <t>$10535.98</t>
  </si>
  <si>
    <t>83895</t>
  </si>
  <si>
    <t>688111</t>
  </si>
  <si>
    <t>$10536.01</t>
  </si>
  <si>
    <t>929365</t>
  </si>
  <si>
    <t>$10536.02</t>
  </si>
  <si>
    <t>548650</t>
  </si>
  <si>
    <t>$10536.10</t>
  </si>
  <si>
    <t>83896</t>
  </si>
  <si>
    <t>$10536.12</t>
  </si>
  <si>
    <t>$10536.29</t>
  </si>
  <si>
    <t>83897</t>
  </si>
  <si>
    <t>671280</t>
  </si>
  <si>
    <t>$10536.34</t>
  </si>
  <si>
    <t>311690</t>
  </si>
  <si>
    <t>$10536.41</t>
  </si>
  <si>
    <t>208490</t>
  </si>
  <si>
    <t>$10536.43</t>
  </si>
  <si>
    <t>$10536.48</t>
  </si>
  <si>
    <t>83898</t>
  </si>
  <si>
    <t>375842</t>
  </si>
  <si>
    <t>$10536.50</t>
  </si>
  <si>
    <t>83899</t>
  </si>
  <si>
    <t>202222</t>
  </si>
  <si>
    <t>$10536.58</t>
  </si>
  <si>
    <t>693907</t>
  </si>
  <si>
    <t>$10536.63</t>
  </si>
  <si>
    <t>83900</t>
  </si>
  <si>
    <t>243622</t>
  </si>
  <si>
    <t>$10536.67</t>
  </si>
  <si>
    <t>$10536.73</t>
  </si>
  <si>
    <t>83901</t>
  </si>
  <si>
    <t>356273</t>
  </si>
  <si>
    <t>$10536.96</t>
  </si>
  <si>
    <t>$10537.03</t>
  </si>
  <si>
    <t>947011</t>
  </si>
  <si>
    <t>$10537.06</t>
  </si>
  <si>
    <t>83902</t>
  </si>
  <si>
    <t>$10537.07</t>
  </si>
  <si>
    <t>187114</t>
  </si>
  <si>
    <t>$10537.24</t>
  </si>
  <si>
    <t>$10537.27</t>
  </si>
  <si>
    <t>83903</t>
  </si>
  <si>
    <t>542121</t>
  </si>
  <si>
    <t>$10537.29</t>
  </si>
  <si>
    <t>980370</t>
  </si>
  <si>
    <t>$10537.32</t>
  </si>
  <si>
    <t>83904</t>
  </si>
  <si>
    <t>663027</t>
  </si>
  <si>
    <t>$10537.33</t>
  </si>
  <si>
    <t>974126</t>
  </si>
  <si>
    <t>$10537.58</t>
  </si>
  <si>
    <t>357894</t>
  </si>
  <si>
    <t>$10537.62</t>
  </si>
  <si>
    <t>83905</t>
  </si>
  <si>
    <t>$10537.72</t>
  </si>
  <si>
    <t>772907</t>
  </si>
  <si>
    <t>$10537.90</t>
  </si>
  <si>
    <t>83906</t>
  </si>
  <si>
    <t>310295</t>
  </si>
  <si>
    <t>$10538.00</t>
  </si>
  <si>
    <t>518136</t>
  </si>
  <si>
    <t>$10538.05</t>
  </si>
  <si>
    <t>993818</t>
  </si>
  <si>
    <t>$10538.09</t>
  </si>
  <si>
    <t>83907</t>
  </si>
  <si>
    <t>271609</t>
  </si>
  <si>
    <t>$10538.14</t>
  </si>
  <si>
    <t>478486</t>
  </si>
  <si>
    <t>$10538.18</t>
  </si>
  <si>
    <t>83908</t>
  </si>
  <si>
    <t>508654</t>
  </si>
  <si>
    <t>$10538.21</t>
  </si>
  <si>
    <t>930833</t>
  </si>
  <si>
    <t>$10538.27</t>
  </si>
  <si>
    <t>$10538.30</t>
  </si>
  <si>
    <t>83909</t>
  </si>
  <si>
    <t>694049</t>
  </si>
  <si>
    <t>$10538.35</t>
  </si>
  <si>
    <t>83910</t>
  </si>
  <si>
    <t>276946</t>
  </si>
  <si>
    <t>$10538.36</t>
  </si>
  <si>
    <t>$10538.44</t>
  </si>
  <si>
    <t>$10538.63</t>
  </si>
  <si>
    <t>83911</t>
  </si>
  <si>
    <t>903657</t>
  </si>
  <si>
    <t>$10538.65</t>
  </si>
  <si>
    <t>935592</t>
  </si>
  <si>
    <t>$10538.73</t>
  </si>
  <si>
    <t>83912</t>
  </si>
  <si>
    <t>704187</t>
  </si>
  <si>
    <t>$10538.78</t>
  </si>
  <si>
    <t>244022</t>
  </si>
  <si>
    <t>$10538.79</t>
  </si>
  <si>
    <t>$10538.87</t>
  </si>
  <si>
    <t>83913</t>
  </si>
  <si>
    <t>373307</t>
  </si>
  <si>
    <t>$10538.94</t>
  </si>
  <si>
    <t>$10538.98</t>
  </si>
  <si>
    <t>447153</t>
  </si>
  <si>
    <t>$10539.01</t>
  </si>
  <si>
    <t>83914</t>
  </si>
  <si>
    <t>$10539.02</t>
  </si>
  <si>
    <t>569461</t>
  </si>
  <si>
    <t>$10539.03</t>
  </si>
  <si>
    <t>83915</t>
  </si>
  <si>
    <t>714586</t>
  </si>
  <si>
    <t>$10539.13</t>
  </si>
  <si>
    <t>546681</t>
  </si>
  <si>
    <t>$10539.15</t>
  </si>
  <si>
    <t>$10539.16</t>
  </si>
  <si>
    <t>83916</t>
  </si>
  <si>
    <t>170608</t>
  </si>
  <si>
    <t>$10539.24</t>
  </si>
  <si>
    <t>83917</t>
  </si>
  <si>
    <t>$10539.31</t>
  </si>
  <si>
    <t>251804</t>
  </si>
  <si>
    <t>$10539.37</t>
  </si>
  <si>
    <t>83918</t>
  </si>
  <si>
    <t>137211</t>
  </si>
  <si>
    <t>$10539.39</t>
  </si>
  <si>
    <t>323380</t>
  </si>
  <si>
    <t>$10539.44</t>
  </si>
  <si>
    <t>$10539.54</t>
  </si>
  <si>
    <t>83919</t>
  </si>
  <si>
    <t>307133</t>
  </si>
  <si>
    <t>$10539.55</t>
  </si>
  <si>
    <t>$10539.56</t>
  </si>
  <si>
    <t>635086</t>
  </si>
  <si>
    <t>$10539.63</t>
  </si>
  <si>
    <t>83920</t>
  </si>
  <si>
    <t>436324</t>
  </si>
  <si>
    <t>$10539.65</t>
  </si>
  <si>
    <t>117423</t>
  </si>
  <si>
    <t>$10539.68</t>
  </si>
  <si>
    <t>83921</t>
  </si>
  <si>
    <t>640111</t>
  </si>
  <si>
    <t>$10539.77</t>
  </si>
  <si>
    <t>845569</t>
  </si>
  <si>
    <t>$10539.80</t>
  </si>
  <si>
    <t>83922</t>
  </si>
  <si>
    <t>902364</t>
  </si>
  <si>
    <t>$10539.82</t>
  </si>
  <si>
    <t>$10540.07</t>
  </si>
  <si>
    <t>83923</t>
  </si>
  <si>
    <t>$10540.18</t>
  </si>
  <si>
    <t>806663</t>
  </si>
  <si>
    <t>$10540.20</t>
  </si>
  <si>
    <t>83924</t>
  </si>
  <si>
    <t>281472</t>
  </si>
  <si>
    <t>$10540.23</t>
  </si>
  <si>
    <t>$10540.24</t>
  </si>
  <si>
    <t>717247</t>
  </si>
  <si>
    <t>$10540.40</t>
  </si>
  <si>
    <t>83925</t>
  </si>
  <si>
    <t>$10540.67</t>
  </si>
  <si>
    <t>612853</t>
  </si>
  <si>
    <t>$10540.82</t>
  </si>
  <si>
    <t>83926</t>
  </si>
  <si>
    <t>120688</t>
  </si>
  <si>
    <t>$10540.99</t>
  </si>
  <si>
    <t>$10541.00</t>
  </si>
  <si>
    <t>681871</t>
  </si>
  <si>
    <t>$10541.02</t>
  </si>
  <si>
    <t>83927</t>
  </si>
  <si>
    <t>$10541.20</t>
  </si>
  <si>
    <t>425325</t>
  </si>
  <si>
    <t>$10541.27</t>
  </si>
  <si>
    <t>662009</t>
  </si>
  <si>
    <t>$10541.29</t>
  </si>
  <si>
    <t>83928</t>
  </si>
  <si>
    <t>902770</t>
  </si>
  <si>
    <t>$10541.32</t>
  </si>
  <si>
    <t>645754</t>
  </si>
  <si>
    <t>$10541.46</t>
  </si>
  <si>
    <t>83929</t>
  </si>
  <si>
    <t>$10541.51</t>
  </si>
  <si>
    <t>187591</t>
  </si>
  <si>
    <t>$10541.55</t>
  </si>
  <si>
    <t>565353</t>
  </si>
  <si>
    <t>$10541.56</t>
  </si>
  <si>
    <t>485104</t>
  </si>
  <si>
    <t>$10541.58</t>
  </si>
  <si>
    <t>626111</t>
  </si>
  <si>
    <t>$10541.59</t>
  </si>
  <si>
    <t>83931</t>
  </si>
  <si>
    <t>609286</t>
  </si>
  <si>
    <t>$10541.61</t>
  </si>
  <si>
    <t>902786</t>
  </si>
  <si>
    <t>$10541.82</t>
  </si>
  <si>
    <t>$10541.90</t>
  </si>
  <si>
    <t>83932</t>
  </si>
  <si>
    <t>$10541.91</t>
  </si>
  <si>
    <t>105466</t>
  </si>
  <si>
    <t>$10541.93</t>
  </si>
  <si>
    <t>151527</t>
  </si>
  <si>
    <t>$10542.18</t>
  </si>
  <si>
    <t>267829</t>
  </si>
  <si>
    <t>$10542.21</t>
  </si>
  <si>
    <t>83933</t>
  </si>
  <si>
    <t>811512</t>
  </si>
  <si>
    <t>$10542.26</t>
  </si>
  <si>
    <t>83934</t>
  </si>
  <si>
    <t>772121</t>
  </si>
  <si>
    <t>$10542.32</t>
  </si>
  <si>
    <t>869706</t>
  </si>
  <si>
    <t>$10542.36</t>
  </si>
  <si>
    <t>83935</t>
  </si>
  <si>
    <t>905741</t>
  </si>
  <si>
    <t>$10542.41</t>
  </si>
  <si>
    <t>263663</t>
  </si>
  <si>
    <t>$10542.49</t>
  </si>
  <si>
    <t>306804</t>
  </si>
  <si>
    <t>$10542.51</t>
  </si>
  <si>
    <t>719141</t>
  </si>
  <si>
    <t>$10542.53</t>
  </si>
  <si>
    <t>755912</t>
  </si>
  <si>
    <t>$10542.54</t>
  </si>
  <si>
    <t>83936</t>
  </si>
  <si>
    <t>750125</t>
  </si>
  <si>
    <t>$10542.58</t>
  </si>
  <si>
    <t>83937</t>
  </si>
  <si>
    <t>145360</t>
  </si>
  <si>
    <t>885127</t>
  </si>
  <si>
    <t>$10542.61</t>
  </si>
  <si>
    <t>$10542.67</t>
  </si>
  <si>
    <t>83938</t>
  </si>
  <si>
    <t>$10542.68</t>
  </si>
  <si>
    <t>$10542.78</t>
  </si>
  <si>
    <t>83939</t>
  </si>
  <si>
    <t>$10542.84</t>
  </si>
  <si>
    <t>83940</t>
  </si>
  <si>
    <t>672730</t>
  </si>
  <si>
    <t>$10542.93</t>
  </si>
  <si>
    <t>993376</t>
  </si>
  <si>
    <t>$10543.00</t>
  </si>
  <si>
    <t>$10543.06</t>
  </si>
  <si>
    <t>83941</t>
  </si>
  <si>
    <t>$10543.10</t>
  </si>
  <si>
    <t>925039</t>
  </si>
  <si>
    <t>$10543.12</t>
  </si>
  <si>
    <t>83942</t>
  </si>
  <si>
    <t>517494</t>
  </si>
  <si>
    <t>$10543.17</t>
  </si>
  <si>
    <t>$10543.19</t>
  </si>
  <si>
    <t>643182</t>
  </si>
  <si>
    <t>83943</t>
  </si>
  <si>
    <t>464857</t>
  </si>
  <si>
    <t>$10543.37</t>
  </si>
  <si>
    <t>660234</t>
  </si>
  <si>
    <t>$10543.40</t>
  </si>
  <si>
    <t>704596</t>
  </si>
  <si>
    <t>$10543.47</t>
  </si>
  <si>
    <t>83944</t>
  </si>
  <si>
    <t>497554</t>
  </si>
  <si>
    <t>$10543.61</t>
  </si>
  <si>
    <t>$10543.67</t>
  </si>
  <si>
    <t>83945</t>
  </si>
  <si>
    <t>710204</t>
  </si>
  <si>
    <t>565220</t>
  </si>
  <si>
    <t>$10543.68</t>
  </si>
  <si>
    <t>$10543.70</t>
  </si>
  <si>
    <t>27828</t>
  </si>
  <si>
    <t>83946</t>
  </si>
  <si>
    <t>493568</t>
  </si>
  <si>
    <t>$10543.73</t>
  </si>
  <si>
    <t>$10543.80</t>
  </si>
  <si>
    <t>83947</t>
  </si>
  <si>
    <t>968700</t>
  </si>
  <si>
    <t>$10543.83</t>
  </si>
  <si>
    <t>555660</t>
  </si>
  <si>
    <t>$10543.94</t>
  </si>
  <si>
    <t>811086</t>
  </si>
  <si>
    <t>$10543.99</t>
  </si>
  <si>
    <t>590701</t>
  </si>
  <si>
    <t>$10544.03</t>
  </si>
  <si>
    <t>$10544.05</t>
  </si>
  <si>
    <t>83949</t>
  </si>
  <si>
    <t>889968</t>
  </si>
  <si>
    <t>$10544.25</t>
  </si>
  <si>
    <t>194599</t>
  </si>
  <si>
    <t>$10544.30</t>
  </si>
  <si>
    <t>516786</t>
  </si>
  <si>
    <t>$10544.32</t>
  </si>
  <si>
    <t>83950</t>
  </si>
  <si>
    <t>760531</t>
  </si>
  <si>
    <t>$10544.44</t>
  </si>
  <si>
    <t>817406</t>
  </si>
  <si>
    <t>$10544.47</t>
  </si>
  <si>
    <t>83951</t>
  </si>
  <si>
    <t>$10544.49</t>
  </si>
  <si>
    <t>418757</t>
  </si>
  <si>
    <t>$10544.58</t>
  </si>
  <si>
    <t>126078</t>
  </si>
  <si>
    <t>$10544.60</t>
  </si>
  <si>
    <t>83952</t>
  </si>
  <si>
    <t>771183</t>
  </si>
  <si>
    <t>$10544.61</t>
  </si>
  <si>
    <t>656033</t>
  </si>
  <si>
    <t>397224</t>
  </si>
  <si>
    <t>$10544.66</t>
  </si>
  <si>
    <t>83953</t>
  </si>
  <si>
    <t>$10544.76</t>
  </si>
  <si>
    <t>536227</t>
  </si>
  <si>
    <t>$10544.77</t>
  </si>
  <si>
    <t>83954</t>
  </si>
  <si>
    <t>554206</t>
  </si>
  <si>
    <t>$10544.94</t>
  </si>
  <si>
    <t>894473</t>
  </si>
  <si>
    <t>$10545.02</t>
  </si>
  <si>
    <t>790080</t>
  </si>
  <si>
    <t>$10545.04</t>
  </si>
  <si>
    <t>83955</t>
  </si>
  <si>
    <t>447178</t>
  </si>
  <si>
    <t>$10545.06</t>
  </si>
  <si>
    <t>435644</t>
  </si>
  <si>
    <t>$10545.09</t>
  </si>
  <si>
    <t>83956</t>
  </si>
  <si>
    <t>713469</t>
  </si>
  <si>
    <t>$10545.11</t>
  </si>
  <si>
    <t>699389</t>
  </si>
  <si>
    <t>$10545.13</t>
  </si>
  <si>
    <t>$10545.18</t>
  </si>
  <si>
    <t>83957</t>
  </si>
  <si>
    <t>722206</t>
  </si>
  <si>
    <t>$10545.25</t>
  </si>
  <si>
    <t>$10545.26</t>
  </si>
  <si>
    <t>83958</t>
  </si>
  <si>
    <t>963709</t>
  </si>
  <si>
    <t>$10545.30</t>
  </si>
  <si>
    <t>912524</t>
  </si>
  <si>
    <t>$10545.32</t>
  </si>
  <si>
    <t>449988</t>
  </si>
  <si>
    <t>$10545.33</t>
  </si>
  <si>
    <t>83959</t>
  </si>
  <si>
    <t>106795</t>
  </si>
  <si>
    <t>$10545.38</t>
  </si>
  <si>
    <t>468024</t>
  </si>
  <si>
    <t>$10545.40</t>
  </si>
  <si>
    <t>376374</t>
  </si>
  <si>
    <t>$10545.50</t>
  </si>
  <si>
    <t>298231</t>
  </si>
  <si>
    <t>$10545.52</t>
  </si>
  <si>
    <t>83960</t>
  </si>
  <si>
    <t>927813</t>
  </si>
  <si>
    <t>$10545.61</t>
  </si>
  <si>
    <t>736624</t>
  </si>
  <si>
    <t>$10545.63</t>
  </si>
  <si>
    <t>221121</t>
  </si>
  <si>
    <t>$10545.64</t>
  </si>
  <si>
    <t>83961</t>
  </si>
  <si>
    <t>937516</t>
  </si>
  <si>
    <t>$10545.68</t>
  </si>
  <si>
    <t>83962</t>
  </si>
  <si>
    <t>747940</t>
  </si>
  <si>
    <t>$10545.70</t>
  </si>
  <si>
    <t>$10545.75</t>
  </si>
  <si>
    <t>$10545.79</t>
  </si>
  <si>
    <t>83963</t>
  </si>
  <si>
    <t>343265</t>
  </si>
  <si>
    <t>$10545.80</t>
  </si>
  <si>
    <t>83964</t>
  </si>
  <si>
    <t>$10545.84</t>
  </si>
  <si>
    <t>$10545.85</t>
  </si>
  <si>
    <t>83965</t>
  </si>
  <si>
    <t>944118</t>
  </si>
  <si>
    <t>$10545.95</t>
  </si>
  <si>
    <t>711187</t>
  </si>
  <si>
    <t>406250</t>
  </si>
  <si>
    <t>83966</t>
  </si>
  <si>
    <t>821436</t>
  </si>
  <si>
    <t>$10545.98</t>
  </si>
  <si>
    <t>856963</t>
  </si>
  <si>
    <t>$10546.00</t>
  </si>
  <si>
    <t>242683</t>
  </si>
  <si>
    <t>$10546.12</t>
  </si>
  <si>
    <t>782457</t>
  </si>
  <si>
    <t>$10546.15</t>
  </si>
  <si>
    <t>83967</t>
  </si>
  <si>
    <t>259860</t>
  </si>
  <si>
    <t>$10546.27</t>
  </si>
  <si>
    <t>83968</t>
  </si>
  <si>
    <t>314121</t>
  </si>
  <si>
    <t>$10546.41</t>
  </si>
  <si>
    <t>392077</t>
  </si>
  <si>
    <t>$10546.51</t>
  </si>
  <si>
    <t>$10546.57</t>
  </si>
  <si>
    <t>83969</t>
  </si>
  <si>
    <t>644750</t>
  </si>
  <si>
    <t>$10546.59</t>
  </si>
  <si>
    <t>522406</t>
  </si>
  <si>
    <t>$10546.62</t>
  </si>
  <si>
    <t>83970</t>
  </si>
  <si>
    <t>633436</t>
  </si>
  <si>
    <t>$10546.65</t>
  </si>
  <si>
    <t>$10546.69</t>
  </si>
  <si>
    <t>581868</t>
  </si>
  <si>
    <t>$10546.80</t>
  </si>
  <si>
    <t>637705</t>
  </si>
  <si>
    <t>$10546.84</t>
  </si>
  <si>
    <t>83971</t>
  </si>
  <si>
    <t>810433</t>
  </si>
  <si>
    <t>$10546.87</t>
  </si>
  <si>
    <t>83972</t>
  </si>
  <si>
    <t>991101</t>
  </si>
  <si>
    <t>$10546.89</t>
  </si>
  <si>
    <t>597464</t>
  </si>
  <si>
    <t>$10546.91</t>
  </si>
  <si>
    <t>580238</t>
  </si>
  <si>
    <t>$10546.94</t>
  </si>
  <si>
    <t>83973</t>
  </si>
  <si>
    <t>443347</t>
  </si>
  <si>
    <t>$10546.98</t>
  </si>
  <si>
    <t>801266</t>
  </si>
  <si>
    <t>$10547.14</t>
  </si>
  <si>
    <t>83974</t>
  </si>
  <si>
    <t>701432</t>
  </si>
  <si>
    <t>$10547.22</t>
  </si>
  <si>
    <t>475576</t>
  </si>
  <si>
    <t>$10547.24</t>
  </si>
  <si>
    <t>$10547.29</t>
  </si>
  <si>
    <t>474692</t>
  </si>
  <si>
    <t>$10547.30</t>
  </si>
  <si>
    <t>723416</t>
  </si>
  <si>
    <t>$10547.33</t>
  </si>
  <si>
    <t>700330</t>
  </si>
  <si>
    <t>$10547.41</t>
  </si>
  <si>
    <t>83976</t>
  </si>
  <si>
    <t>706274</t>
  </si>
  <si>
    <t>$10547.43</t>
  </si>
  <si>
    <t>736749</t>
  </si>
  <si>
    <t>83977</t>
  </si>
  <si>
    <t>$10547.45</t>
  </si>
  <si>
    <t>647448</t>
  </si>
  <si>
    <t>$10547.46</t>
  </si>
  <si>
    <t>809188</t>
  </si>
  <si>
    <t>$10547.51</t>
  </si>
  <si>
    <t>83978</t>
  </si>
  <si>
    <t>897889</t>
  </si>
  <si>
    <t>$10547.52</t>
  </si>
  <si>
    <t>$10547.61</t>
  </si>
  <si>
    <t>776706</t>
  </si>
  <si>
    <t>$10547.68</t>
  </si>
  <si>
    <t>$10547.69</t>
  </si>
  <si>
    <t>83979</t>
  </si>
  <si>
    <t>846125</t>
  </si>
  <si>
    <t>$10547.70</t>
  </si>
  <si>
    <t>83980</t>
  </si>
  <si>
    <t>137097</t>
  </si>
  <si>
    <t>$10547.75</t>
  </si>
  <si>
    <t>722336</t>
  </si>
  <si>
    <t>83981</t>
  </si>
  <si>
    <t>$10547.83</t>
  </si>
  <si>
    <t>159234</t>
  </si>
  <si>
    <t>$10547.88</t>
  </si>
  <si>
    <t>271779</t>
  </si>
  <si>
    <t>$10547.93</t>
  </si>
  <si>
    <t>83982</t>
  </si>
  <si>
    <t>283535</t>
  </si>
  <si>
    <t>488648</t>
  </si>
  <si>
    <t>$10547.98</t>
  </si>
  <si>
    <t>788223</t>
  </si>
  <si>
    <t>$10548.04</t>
  </si>
  <si>
    <t>83983</t>
  </si>
  <si>
    <t>815054</t>
  </si>
  <si>
    <t>210463</t>
  </si>
  <si>
    <t>$10548.10</t>
  </si>
  <si>
    <t>$10548.11</t>
  </si>
  <si>
    <t>135171</t>
  </si>
  <si>
    <t>$10548.15</t>
  </si>
  <si>
    <t>83984</t>
  </si>
  <si>
    <t>235461</t>
  </si>
  <si>
    <t>$10548.16</t>
  </si>
  <si>
    <t>83985</t>
  </si>
  <si>
    <t>194678</t>
  </si>
  <si>
    <t>$10548.20</t>
  </si>
  <si>
    <t>569802</t>
  </si>
  <si>
    <t>$10548.26</t>
  </si>
  <si>
    <t>83986</t>
  </si>
  <si>
    <t>864248</t>
  </si>
  <si>
    <t>$10548.27</t>
  </si>
  <si>
    <t>$10548.38</t>
  </si>
  <si>
    <t>756453</t>
  </si>
  <si>
    <t>$10548.39</t>
  </si>
  <si>
    <t>83987</t>
  </si>
  <si>
    <t>247344</t>
  </si>
  <si>
    <t>$10548.40</t>
  </si>
  <si>
    <t>395408</t>
  </si>
  <si>
    <t>$10548.61</t>
  </si>
  <si>
    <t>83988</t>
  </si>
  <si>
    <t>403663</t>
  </si>
  <si>
    <t>$10548.64</t>
  </si>
  <si>
    <t>447952</t>
  </si>
  <si>
    <t>$10548.69</t>
  </si>
  <si>
    <t>384491</t>
  </si>
  <si>
    <t>$10548.73</t>
  </si>
  <si>
    <t>83989</t>
  </si>
  <si>
    <t>$10548.74</t>
  </si>
  <si>
    <t>432090</t>
  </si>
  <si>
    <t>$10548.86</t>
  </si>
  <si>
    <t>83990</t>
  </si>
  <si>
    <t>501736</t>
  </si>
  <si>
    <t>$10548.89</t>
  </si>
  <si>
    <t>803395</t>
  </si>
  <si>
    <t>$10548.98</t>
  </si>
  <si>
    <t>$10549.06</t>
  </si>
  <si>
    <t>472208</t>
  </si>
  <si>
    <t>$10549.07</t>
  </si>
  <si>
    <t>83991</t>
  </si>
  <si>
    <t>740332</t>
  </si>
  <si>
    <t>$10549.08</t>
  </si>
  <si>
    <t>556683</t>
  </si>
  <si>
    <t>$10549.12</t>
  </si>
  <si>
    <t>83992</t>
  </si>
  <si>
    <t>138067</t>
  </si>
  <si>
    <t>$10549.21</t>
  </si>
  <si>
    <t>817643</t>
  </si>
  <si>
    <t>$10549.31</t>
  </si>
  <si>
    <t>$10549.33</t>
  </si>
  <si>
    <t>83993</t>
  </si>
  <si>
    <t>709686</t>
  </si>
  <si>
    <t>$10549.36</t>
  </si>
  <si>
    <t>$10549.43</t>
  </si>
  <si>
    <t>83994</t>
  </si>
  <si>
    <t>807178</t>
  </si>
  <si>
    <t>$10549.47</t>
  </si>
  <si>
    <t>$10549.53</t>
  </si>
  <si>
    <t>745065</t>
  </si>
  <si>
    <t>$10549.55</t>
  </si>
  <si>
    <t>83995</t>
  </si>
  <si>
    <t>106187</t>
  </si>
  <si>
    <t>$10549.76</t>
  </si>
  <si>
    <t>279349</t>
  </si>
  <si>
    <t>$10549.78</t>
  </si>
  <si>
    <t>83996</t>
  </si>
  <si>
    <t>$10549.79</t>
  </si>
  <si>
    <t>462800</t>
  </si>
  <si>
    <t>$10549.80</t>
  </si>
  <si>
    <t>83997</t>
  </si>
  <si>
    <t>448181</t>
  </si>
  <si>
    <t>$10549.82</t>
  </si>
  <si>
    <t>963438</t>
  </si>
  <si>
    <t>$10549.87</t>
  </si>
  <si>
    <t>$10549.90</t>
  </si>
  <si>
    <t>83998</t>
  </si>
  <si>
    <t>$10549.93</t>
  </si>
  <si>
    <t>540275</t>
  </si>
  <si>
    <t>$10549.97</t>
  </si>
  <si>
    <t>736979</t>
  </si>
  <si>
    <t>$10550.06</t>
  </si>
  <si>
    <t>83999</t>
  </si>
  <si>
    <t>$10550.14</t>
  </si>
  <si>
    <t>261682</t>
  </si>
  <si>
    <t>$10550.18</t>
  </si>
  <si>
    <t>$10550.29</t>
  </si>
  <si>
    <t>84000</t>
  </si>
  <si>
    <t>$10550.30</t>
  </si>
  <si>
    <t>$10550.31</t>
  </si>
  <si>
    <t>84001</t>
  </si>
  <si>
    <t>772458</t>
  </si>
  <si>
    <t>$10550.33</t>
  </si>
  <si>
    <t>103722</t>
  </si>
  <si>
    <t>$10550.38</t>
  </si>
  <si>
    <t>84002</t>
  </si>
  <si>
    <t>$10550.42</t>
  </si>
  <si>
    <t>512463</t>
  </si>
  <si>
    <t>$10550.51</t>
  </si>
  <si>
    <t>84003</t>
  </si>
  <si>
    <t>$10550.65</t>
  </si>
  <si>
    <t>935308</t>
  </si>
  <si>
    <t>$10550.70</t>
  </si>
  <si>
    <t>84004</t>
  </si>
  <si>
    <t>436752</t>
  </si>
  <si>
    <t>$10550.71</t>
  </si>
  <si>
    <t>347986</t>
  </si>
  <si>
    <t>$10550.72</t>
  </si>
  <si>
    <t>84005</t>
  </si>
  <si>
    <t>200667</t>
  </si>
  <si>
    <t>$10550.78</t>
  </si>
  <si>
    <t>191332</t>
  </si>
  <si>
    <t>$10550.79</t>
  </si>
  <si>
    <t>84006</t>
  </si>
  <si>
    <t>674757</t>
  </si>
  <si>
    <t>$10550.80</t>
  </si>
  <si>
    <t>575783</t>
  </si>
  <si>
    <t>$10550.82</t>
  </si>
  <si>
    <t>103818</t>
  </si>
  <si>
    <t>84007</t>
  </si>
  <si>
    <t>$10550.83</t>
  </si>
  <si>
    <t>54238</t>
  </si>
  <si>
    <t>567126</t>
  </si>
  <si>
    <t>$10550.91</t>
  </si>
  <si>
    <t>717809</t>
  </si>
  <si>
    <t>$10550.99</t>
  </si>
  <si>
    <t>632253</t>
  </si>
  <si>
    <t>$10551.01</t>
  </si>
  <si>
    <t>84008</t>
  </si>
  <si>
    <t>962786</t>
  </si>
  <si>
    <t>$10551.09</t>
  </si>
  <si>
    <t>84009</t>
  </si>
  <si>
    <t>876113</t>
  </si>
  <si>
    <t>$10551.14</t>
  </si>
  <si>
    <t>588932</t>
  </si>
  <si>
    <t>$10551.21</t>
  </si>
  <si>
    <t>776328</t>
  </si>
  <si>
    <t>$10551.22</t>
  </si>
  <si>
    <t>84010</t>
  </si>
  <si>
    <t>798350</t>
  </si>
  <si>
    <t>$10551.24</t>
  </si>
  <si>
    <t>560741</t>
  </si>
  <si>
    <t>$10551.36</t>
  </si>
  <si>
    <t>$10551.41</t>
  </si>
  <si>
    <t>84011</t>
  </si>
  <si>
    <t>$10551.47</t>
  </si>
  <si>
    <t>431145</t>
  </si>
  <si>
    <t>$10551.50</t>
  </si>
  <si>
    <t>84012</t>
  </si>
  <si>
    <t>192874</t>
  </si>
  <si>
    <t>$10551.57</t>
  </si>
  <si>
    <t>$10551.58</t>
  </si>
  <si>
    <t>84013</t>
  </si>
  <si>
    <t>571394</t>
  </si>
  <si>
    <t>$10551.61</t>
  </si>
  <si>
    <t>$10551.63</t>
  </si>
  <si>
    <t>721573</t>
  </si>
  <si>
    <t>886106</t>
  </si>
  <si>
    <t>$10551.65</t>
  </si>
  <si>
    <t>84014</t>
  </si>
  <si>
    <t>385608</t>
  </si>
  <si>
    <t>$10551.73</t>
  </si>
  <si>
    <t>84015</t>
  </si>
  <si>
    <t>613950</t>
  </si>
  <si>
    <t>$10551.75</t>
  </si>
  <si>
    <t>84016</t>
  </si>
  <si>
    <t>378060</t>
  </si>
  <si>
    <t>$10551.77</t>
  </si>
  <si>
    <t>319592</t>
  </si>
  <si>
    <t>$10551.78</t>
  </si>
  <si>
    <t>262341</t>
  </si>
  <si>
    <t>$10551.85</t>
  </si>
  <si>
    <t>84017</t>
  </si>
  <si>
    <t>565987</t>
  </si>
  <si>
    <t>$10551.86</t>
  </si>
  <si>
    <t>708843</t>
  </si>
  <si>
    <t>$10551.88</t>
  </si>
  <si>
    <t>853020</t>
  </si>
  <si>
    <t>$10551.91</t>
  </si>
  <si>
    <t>391572</t>
  </si>
  <si>
    <t>$10551.94</t>
  </si>
  <si>
    <t>$10551.96</t>
  </si>
  <si>
    <t>84019</t>
  </si>
  <si>
    <t>$10551.98</t>
  </si>
  <si>
    <t>520506</t>
  </si>
  <si>
    <t>$10552.02</t>
  </si>
  <si>
    <t>84020</t>
  </si>
  <si>
    <t>249924</t>
  </si>
  <si>
    <t>$10552.03</t>
  </si>
  <si>
    <t>$10552.08</t>
  </si>
  <si>
    <t>742396</t>
  </si>
  <si>
    <t>$10552.12</t>
  </si>
  <si>
    <t>84021</t>
  </si>
  <si>
    <t>$10552.23</t>
  </si>
  <si>
    <t>560333</t>
  </si>
  <si>
    <t>$10552.25</t>
  </si>
  <si>
    <t>296607</t>
  </si>
  <si>
    <t>$10552.36</t>
  </si>
  <si>
    <t>84022</t>
  </si>
  <si>
    <t>$10552.37</t>
  </si>
  <si>
    <t>336240</t>
  </si>
  <si>
    <t>84023</t>
  </si>
  <si>
    <t>$10552.40</t>
  </si>
  <si>
    <t>841075</t>
  </si>
  <si>
    <t>$10552.47</t>
  </si>
  <si>
    <t>350245</t>
  </si>
  <si>
    <t>$10552.48</t>
  </si>
  <si>
    <t>975107</t>
  </si>
  <si>
    <t>$10552.50</t>
  </si>
  <si>
    <t>84024</t>
  </si>
  <si>
    <t>572643</t>
  </si>
  <si>
    <t>$10552.55</t>
  </si>
  <si>
    <t>84025</t>
  </si>
  <si>
    <t>263454</t>
  </si>
  <si>
    <t>$10552.56</t>
  </si>
  <si>
    <t>884419</t>
  </si>
  <si>
    <t>$10552.57</t>
  </si>
  <si>
    <t>950601</t>
  </si>
  <si>
    <t>$10552.67</t>
  </si>
  <si>
    <t>376584</t>
  </si>
  <si>
    <t>$10552.69</t>
  </si>
  <si>
    <t>84026</t>
  </si>
  <si>
    <t>142491</t>
  </si>
  <si>
    <t>$10552.80</t>
  </si>
  <si>
    <t>84027</t>
  </si>
  <si>
    <t>$10552.82</t>
  </si>
  <si>
    <t>244853</t>
  </si>
  <si>
    <t>$10552.83</t>
  </si>
  <si>
    <t>$10552.84</t>
  </si>
  <si>
    <t>84028</t>
  </si>
  <si>
    <t>162195</t>
  </si>
  <si>
    <t>312875</t>
  </si>
  <si>
    <t>$10552.95</t>
  </si>
  <si>
    <t>84029</t>
  </si>
  <si>
    <t>334864</t>
  </si>
  <si>
    <t>$10552.98</t>
  </si>
  <si>
    <t>$10553.10</t>
  </si>
  <si>
    <t>732154</t>
  </si>
  <si>
    <t>$10553.12</t>
  </si>
  <si>
    <t>84030</t>
  </si>
  <si>
    <t>709723</t>
  </si>
  <si>
    <t>$10553.13</t>
  </si>
  <si>
    <t>$10553.18</t>
  </si>
  <si>
    <t>$10553.20</t>
  </si>
  <si>
    <t>84031</t>
  </si>
  <si>
    <t>791715</t>
  </si>
  <si>
    <t>$10553.23</t>
  </si>
  <si>
    <t>84032</t>
  </si>
  <si>
    <t>639168</t>
  </si>
  <si>
    <t>$10553.29</t>
  </si>
  <si>
    <t>748662</t>
  </si>
  <si>
    <t>$10553.31</t>
  </si>
  <si>
    <t>792891</t>
  </si>
  <si>
    <t>$10553.32</t>
  </si>
  <si>
    <t>84033</t>
  </si>
  <si>
    <t>726205</t>
  </si>
  <si>
    <t>$10553.59</t>
  </si>
  <si>
    <t>391504</t>
  </si>
  <si>
    <t>$10553.62</t>
  </si>
  <si>
    <t>84034</t>
  </si>
  <si>
    <t>446330</t>
  </si>
  <si>
    <t>$10553.78</t>
  </si>
  <si>
    <t>275972</t>
  </si>
  <si>
    <t>$10553.79</t>
  </si>
  <si>
    <t>159771</t>
  </si>
  <si>
    <t>$10553.82</t>
  </si>
  <si>
    <t>84035</t>
  </si>
  <si>
    <t>304513</t>
  </si>
  <si>
    <t>$10553.84</t>
  </si>
  <si>
    <t>750697</t>
  </si>
  <si>
    <t>84036</t>
  </si>
  <si>
    <t>995895</t>
  </si>
  <si>
    <t>$10553.97</t>
  </si>
  <si>
    <t>$10553.98</t>
  </si>
  <si>
    <t>114425</t>
  </si>
  <si>
    <t>$10554.04</t>
  </si>
  <si>
    <t>830666</t>
  </si>
  <si>
    <t>$10554.07</t>
  </si>
  <si>
    <t>84037</t>
  </si>
  <si>
    <t>614172</t>
  </si>
  <si>
    <t>$10554.20</t>
  </si>
  <si>
    <t>84038</t>
  </si>
  <si>
    <t>$10554.27</t>
  </si>
  <si>
    <t>120741</t>
  </si>
  <si>
    <t>$10554.32</t>
  </si>
  <si>
    <t>84039</t>
  </si>
  <si>
    <t>743784</t>
  </si>
  <si>
    <t>$10554.36</t>
  </si>
  <si>
    <t>$10554.39</t>
  </si>
  <si>
    <t>464167</t>
  </si>
  <si>
    <t>$10554.41</t>
  </si>
  <si>
    <t>$10554.48</t>
  </si>
  <si>
    <t>84040</t>
  </si>
  <si>
    <t>817238</t>
  </si>
  <si>
    <t>$10554.52</t>
  </si>
  <si>
    <t>84041</t>
  </si>
  <si>
    <t>$10554.54</t>
  </si>
  <si>
    <t>129708</t>
  </si>
  <si>
    <t>$10554.56</t>
  </si>
  <si>
    <t>178840</t>
  </si>
  <si>
    <t>$10554.63</t>
  </si>
  <si>
    <t>84042</t>
  </si>
  <si>
    <t>536700</t>
  </si>
  <si>
    <t>$10554.64</t>
  </si>
  <si>
    <t>$10554.74</t>
  </si>
  <si>
    <t>991475</t>
  </si>
  <si>
    <t>$10554.80</t>
  </si>
  <si>
    <t>260462</t>
  </si>
  <si>
    <t>$10554.83</t>
  </si>
  <si>
    <t>84043</t>
  </si>
  <si>
    <t>189628</t>
  </si>
  <si>
    <t>$10554.85</t>
  </si>
  <si>
    <t>84044</t>
  </si>
  <si>
    <t>$10554.87</t>
  </si>
  <si>
    <t>489545</t>
  </si>
  <si>
    <t>$10554.91</t>
  </si>
  <si>
    <t>84045</t>
  </si>
  <si>
    <t>940203</t>
  </si>
  <si>
    <t>$10554.94</t>
  </si>
  <si>
    <t>778998</t>
  </si>
  <si>
    <t>$10554.96</t>
  </si>
  <si>
    <t>410404</t>
  </si>
  <si>
    <t>$10555.01</t>
  </si>
  <si>
    <t>84046</t>
  </si>
  <si>
    <t>920456</t>
  </si>
  <si>
    <t>$10555.07</t>
  </si>
  <si>
    <t>679851</t>
  </si>
  <si>
    <t>$10555.10</t>
  </si>
  <si>
    <t>498640</t>
  </si>
  <si>
    <t>$10555.25</t>
  </si>
  <si>
    <t>84047</t>
  </si>
  <si>
    <t>330448</t>
  </si>
  <si>
    <t>$10555.30</t>
  </si>
  <si>
    <t>$10555.38</t>
  </si>
  <si>
    <t>84048</t>
  </si>
  <si>
    <t>$10555.41</t>
  </si>
  <si>
    <t>196127</t>
  </si>
  <si>
    <t>$10555.45</t>
  </si>
  <si>
    <t>419133</t>
  </si>
  <si>
    <t>$10555.50</t>
  </si>
  <si>
    <t>84049</t>
  </si>
  <si>
    <t>585716</t>
  </si>
  <si>
    <t>$10555.54</t>
  </si>
  <si>
    <t>630884</t>
  </si>
  <si>
    <t>$10555.56</t>
  </si>
  <si>
    <t>84050</t>
  </si>
  <si>
    <t>740006</t>
  </si>
  <si>
    <t>$10555.61</t>
  </si>
  <si>
    <t>195447</t>
  </si>
  <si>
    <t>$10555.69</t>
  </si>
  <si>
    <t>189960</t>
  </si>
  <si>
    <t>84051</t>
  </si>
  <si>
    <t>$10555.73</t>
  </si>
  <si>
    <t>464869</t>
  </si>
  <si>
    <t>$10555.82</t>
  </si>
  <si>
    <t>84052</t>
  </si>
  <si>
    <t>$10555.84</t>
  </si>
  <si>
    <t>305216</t>
  </si>
  <si>
    <t>$10555.91</t>
  </si>
  <si>
    <t>756972</t>
  </si>
  <si>
    <t>$10555.94</t>
  </si>
  <si>
    <t>84053</t>
  </si>
  <si>
    <t>293451</t>
  </si>
  <si>
    <t>$10555.95</t>
  </si>
  <si>
    <t>$10555.99</t>
  </si>
  <si>
    <t>469887</t>
  </si>
  <si>
    <t>84054</t>
  </si>
  <si>
    <t>$10556.01</t>
  </si>
  <si>
    <t>646061</t>
  </si>
  <si>
    <t>$10556.07</t>
  </si>
  <si>
    <t>111570</t>
  </si>
  <si>
    <t>$10556.08</t>
  </si>
  <si>
    <t>342094</t>
  </si>
  <si>
    <t>$10556.11</t>
  </si>
  <si>
    <t>475891</t>
  </si>
  <si>
    <t>$10556.15</t>
  </si>
  <si>
    <t>84056</t>
  </si>
  <si>
    <t>953648</t>
  </si>
  <si>
    <t>$10556.38</t>
  </si>
  <si>
    <t>302967</t>
  </si>
  <si>
    <t>$10556.39</t>
  </si>
  <si>
    <t>84057</t>
  </si>
  <si>
    <t>$10556.40</t>
  </si>
  <si>
    <t>299250</t>
  </si>
  <si>
    <t>$10556.53</t>
  </si>
  <si>
    <t>666009</t>
  </si>
  <si>
    <t>$10556.58</t>
  </si>
  <si>
    <t>84058</t>
  </si>
  <si>
    <t>476007</t>
  </si>
  <si>
    <t>$10556.62</t>
  </si>
  <si>
    <t>367776</t>
  </si>
  <si>
    <t>$10556.71</t>
  </si>
  <si>
    <t>876198</t>
  </si>
  <si>
    <t>$10556.78</t>
  </si>
  <si>
    <t>84059</t>
  </si>
  <si>
    <t>853566</t>
  </si>
  <si>
    <t>$10556.79</t>
  </si>
  <si>
    <t>84060</t>
  </si>
  <si>
    <t>510714</t>
  </si>
  <si>
    <t>109337</t>
  </si>
  <si>
    <t>$10556.91</t>
  </si>
  <si>
    <t>747982</t>
  </si>
  <si>
    <t>$10556.98</t>
  </si>
  <si>
    <t>84061</t>
  </si>
  <si>
    <t>104311</t>
  </si>
  <si>
    <t>$10557.00</t>
  </si>
  <si>
    <t>745804</t>
  </si>
  <si>
    <t>$10557.05</t>
  </si>
  <si>
    <t>84062</t>
  </si>
  <si>
    <t>600636</t>
  </si>
  <si>
    <t>$10557.18</t>
  </si>
  <si>
    <t>$10557.32</t>
  </si>
  <si>
    <t>$10557.35</t>
  </si>
  <si>
    <t>84063</t>
  </si>
  <si>
    <t>543575</t>
  </si>
  <si>
    <t>$10557.44</t>
  </si>
  <si>
    <t>727089</t>
  </si>
  <si>
    <t>$10557.45</t>
  </si>
  <si>
    <t>54275</t>
  </si>
  <si>
    <t>968384</t>
  </si>
  <si>
    <t>145833</t>
  </si>
  <si>
    <t>$10557.46</t>
  </si>
  <si>
    <t>84064</t>
  </si>
  <si>
    <t>374885</t>
  </si>
  <si>
    <t>$10557.53</t>
  </si>
  <si>
    <t>$10557.59</t>
  </si>
  <si>
    <t>84065</t>
  </si>
  <si>
    <t>501183</t>
  </si>
  <si>
    <t>$10557.63</t>
  </si>
  <si>
    <t>84066</t>
  </si>
  <si>
    <t>189779</t>
  </si>
  <si>
    <t>$10557.73</t>
  </si>
  <si>
    <t>168728</t>
  </si>
  <si>
    <t>$10557.78</t>
  </si>
  <si>
    <t>805767</t>
  </si>
  <si>
    <t>$10557.79</t>
  </si>
  <si>
    <t>84067</t>
  </si>
  <si>
    <t>315064</t>
  </si>
  <si>
    <t>$10557.81</t>
  </si>
  <si>
    <t>714230</t>
  </si>
  <si>
    <t>$10557.92</t>
  </si>
  <si>
    <t>84068</t>
  </si>
  <si>
    <t>157097</t>
  </si>
  <si>
    <t>$10557.96</t>
  </si>
  <si>
    <t>244830</t>
  </si>
  <si>
    <t>$10558.02</t>
  </si>
  <si>
    <t>770954</t>
  </si>
  <si>
    <t>$10558.03</t>
  </si>
  <si>
    <t>84069</t>
  </si>
  <si>
    <t>455510</t>
  </si>
  <si>
    <t>$10558.04</t>
  </si>
  <si>
    <t>846817</t>
  </si>
  <si>
    <t>$10558.06</t>
  </si>
  <si>
    <t>388527</t>
  </si>
  <si>
    <t>$10558.08</t>
  </si>
  <si>
    <t>84070</t>
  </si>
  <si>
    <t>353699</t>
  </si>
  <si>
    <t>$10558.13</t>
  </si>
  <si>
    <t>418687</t>
  </si>
  <si>
    <t>$10558.31</t>
  </si>
  <si>
    <t>84071</t>
  </si>
  <si>
    <t>$10558.34</t>
  </si>
  <si>
    <t>406088</t>
  </si>
  <si>
    <t>$10558.35</t>
  </si>
  <si>
    <t>84072</t>
  </si>
  <si>
    <t>111702</t>
  </si>
  <si>
    <t>$10558.42</t>
  </si>
  <si>
    <t>932807</t>
  </si>
  <si>
    <t>$10558.52</t>
  </si>
  <si>
    <t>$10558.54</t>
  </si>
  <si>
    <t>84073</t>
  </si>
  <si>
    <t>600908</t>
  </si>
  <si>
    <t>833679</t>
  </si>
  <si>
    <t>$10558.58</t>
  </si>
  <si>
    <t>84074</t>
  </si>
  <si>
    <t>675037</t>
  </si>
  <si>
    <t>$10558.59</t>
  </si>
  <si>
    <t>823595</t>
  </si>
  <si>
    <t>$10558.60</t>
  </si>
  <si>
    <t>84075</t>
  </si>
  <si>
    <t>167027</t>
  </si>
  <si>
    <t>$10558.64</t>
  </si>
  <si>
    <t>757979</t>
  </si>
  <si>
    <t>$10558.65</t>
  </si>
  <si>
    <t>963201</t>
  </si>
  <si>
    <t>$10558.75</t>
  </si>
  <si>
    <t>84076</t>
  </si>
  <si>
    <t>619223</t>
  </si>
  <si>
    <t>$10558.78</t>
  </si>
  <si>
    <t>252202</t>
  </si>
  <si>
    <t>$10558.81</t>
  </si>
  <si>
    <t>919157</t>
  </si>
  <si>
    <t>$10558.82</t>
  </si>
  <si>
    <t>635950</t>
  </si>
  <si>
    <t>$10558.94</t>
  </si>
  <si>
    <t>84077</t>
  </si>
  <si>
    <t>120481</t>
  </si>
  <si>
    <t>84078</t>
  </si>
  <si>
    <t>102521</t>
  </si>
  <si>
    <t>$10558.97</t>
  </si>
  <si>
    <t>873657</t>
  </si>
  <si>
    <t>$10559.00</t>
  </si>
  <si>
    <t>$10559.05</t>
  </si>
  <si>
    <t>84079</t>
  </si>
  <si>
    <t>276587</t>
  </si>
  <si>
    <t>$10559.10</t>
  </si>
  <si>
    <t>269961</t>
  </si>
  <si>
    <t>84080</t>
  </si>
  <si>
    <t>668741</t>
  </si>
  <si>
    <t>$10559.23</t>
  </si>
  <si>
    <t>532595</t>
  </si>
  <si>
    <t>$10559.24</t>
  </si>
  <si>
    <t>$10559.25</t>
  </si>
  <si>
    <t>202651</t>
  </si>
  <si>
    <t>$10559.28</t>
  </si>
  <si>
    <t>84081</t>
  </si>
  <si>
    <t>442059</t>
  </si>
  <si>
    <t>$10559.34</t>
  </si>
  <si>
    <t>446582</t>
  </si>
  <si>
    <t>$10559.36</t>
  </si>
  <si>
    <t>995991</t>
  </si>
  <si>
    <t>$10559.41</t>
  </si>
  <si>
    <t>84082</t>
  </si>
  <si>
    <t>265788</t>
  </si>
  <si>
    <t>815635</t>
  </si>
  <si>
    <t>$10559.43</t>
  </si>
  <si>
    <t>84083</t>
  </si>
  <si>
    <t>790523</t>
  </si>
  <si>
    <t>$10559.45</t>
  </si>
  <si>
    <t>84084</t>
  </si>
  <si>
    <t>$10559.51</t>
  </si>
  <si>
    <t>$10559.63</t>
  </si>
  <si>
    <t>281592</t>
  </si>
  <si>
    <t>$10559.64</t>
  </si>
  <si>
    <t>$10559.73</t>
  </si>
  <si>
    <t>84085</t>
  </si>
  <si>
    <t>539835</t>
  </si>
  <si>
    <t>$10559.75</t>
  </si>
  <si>
    <t>$10559.81</t>
  </si>
  <si>
    <t>84086</t>
  </si>
  <si>
    <t>183906</t>
  </si>
  <si>
    <t>$10559.82</t>
  </si>
  <si>
    <t>846090</t>
  </si>
  <si>
    <t>$10560.13</t>
  </si>
  <si>
    <t>619312</t>
  </si>
  <si>
    <t>$10560.19</t>
  </si>
  <si>
    <t>136053</t>
  </si>
  <si>
    <t>84087</t>
  </si>
  <si>
    <t>$10560.24</t>
  </si>
  <si>
    <t>268147</t>
  </si>
  <si>
    <t>$10560.31</t>
  </si>
  <si>
    <t>84088</t>
  </si>
  <si>
    <t>768951</t>
  </si>
  <si>
    <t>$10560.33</t>
  </si>
  <si>
    <t>84089</t>
  </si>
  <si>
    <t>302037</t>
  </si>
  <si>
    <t>$10560.40</t>
  </si>
  <si>
    <t>$10560.47</t>
  </si>
  <si>
    <t>167531</t>
  </si>
  <si>
    <t>$10560.54</t>
  </si>
  <si>
    <t>84090</t>
  </si>
  <si>
    <t>$10560.60</t>
  </si>
  <si>
    <t>147184</t>
  </si>
  <si>
    <t>$10560.61</t>
  </si>
  <si>
    <t>873720</t>
  </si>
  <si>
    <t>$10560.62</t>
  </si>
  <si>
    <t>84091</t>
  </si>
  <si>
    <t>520419</t>
  </si>
  <si>
    <t>$10560.68</t>
  </si>
  <si>
    <t>659639</t>
  </si>
  <si>
    <t>84092</t>
  </si>
  <si>
    <t>385714</t>
  </si>
  <si>
    <t>$10560.72</t>
  </si>
  <si>
    <t>$10560.76</t>
  </si>
  <si>
    <t>119156</t>
  </si>
  <si>
    <t>$10560.80</t>
  </si>
  <si>
    <t>84093</t>
  </si>
  <si>
    <t>314607</t>
  </si>
  <si>
    <t>$10560.88</t>
  </si>
  <si>
    <t>$10560.90</t>
  </si>
  <si>
    <t>177825</t>
  </si>
  <si>
    <t>$10560.98</t>
  </si>
  <si>
    <t>84094</t>
  </si>
  <si>
    <t>413874</t>
  </si>
  <si>
    <t>$10560.99</t>
  </si>
  <si>
    <t>$10561.05</t>
  </si>
  <si>
    <t>84095</t>
  </si>
  <si>
    <t>$10561.09</t>
  </si>
  <si>
    <t>698048</t>
  </si>
  <si>
    <t>$10561.15</t>
  </si>
  <si>
    <t>84096</t>
  </si>
  <si>
    <t>$10561.21</t>
  </si>
  <si>
    <t>352506</t>
  </si>
  <si>
    <t>$10561.29</t>
  </si>
  <si>
    <t>981315</t>
  </si>
  <si>
    <t>$10561.46</t>
  </si>
  <si>
    <t>84097</t>
  </si>
  <si>
    <t>$10561.52</t>
  </si>
  <si>
    <t>295320</t>
  </si>
  <si>
    <t>$10561.57</t>
  </si>
  <si>
    <t>84098</t>
  </si>
  <si>
    <t>267195</t>
  </si>
  <si>
    <t>$10561.60</t>
  </si>
  <si>
    <t>235811</t>
  </si>
  <si>
    <t>$10561.72</t>
  </si>
  <si>
    <t>893199</t>
  </si>
  <si>
    <t>$10561.78</t>
  </si>
  <si>
    <t>54298</t>
  </si>
  <si>
    <t>307931</t>
  </si>
  <si>
    <t>$10561.91</t>
  </si>
  <si>
    <t>84099</t>
  </si>
  <si>
    <t>290476</t>
  </si>
  <si>
    <t>$10561.92</t>
  </si>
  <si>
    <t>528799</t>
  </si>
  <si>
    <t>$10561.97</t>
  </si>
  <si>
    <t>84100</t>
  </si>
  <si>
    <t>856195</t>
  </si>
  <si>
    <t>$10561.99</t>
  </si>
  <si>
    <t>660139</t>
  </si>
  <si>
    <t>$10562.10</t>
  </si>
  <si>
    <t>907932</t>
  </si>
  <si>
    <t>$10562.21</t>
  </si>
  <si>
    <t>399867</t>
  </si>
  <si>
    <t>$10562.24</t>
  </si>
  <si>
    <t>84101</t>
  </si>
  <si>
    <t>$10562.25</t>
  </si>
  <si>
    <t>84102</t>
  </si>
  <si>
    <t>682528</t>
  </si>
  <si>
    <t>322386</t>
  </si>
  <si>
    <t>84103</t>
  </si>
  <si>
    <t>$10562.42</t>
  </si>
  <si>
    <t>378555</t>
  </si>
  <si>
    <t>$10562.54</t>
  </si>
  <si>
    <t>651799</t>
  </si>
  <si>
    <t>$10562.67</t>
  </si>
  <si>
    <t>84104</t>
  </si>
  <si>
    <t>$10562.69</t>
  </si>
  <si>
    <t>817487</t>
  </si>
  <si>
    <t>$10562.70</t>
  </si>
  <si>
    <t>84105</t>
  </si>
  <si>
    <t>501409</t>
  </si>
  <si>
    <t>$10562.78</t>
  </si>
  <si>
    <t>345920</t>
  </si>
  <si>
    <t>$10562.81</t>
  </si>
  <si>
    <t>348679</t>
  </si>
  <si>
    <t>$10562.83</t>
  </si>
  <si>
    <t>84106</t>
  </si>
  <si>
    <t>693344</t>
  </si>
  <si>
    <t>247221</t>
  </si>
  <si>
    <t>$10562.87</t>
  </si>
  <si>
    <t>84107</t>
  </si>
  <si>
    <t>190339</t>
  </si>
  <si>
    <t>$10562.89</t>
  </si>
  <si>
    <t>376549</t>
  </si>
  <si>
    <t>$10562.94</t>
  </si>
  <si>
    <t>678456</t>
  </si>
  <si>
    <t>$10562.97</t>
  </si>
  <si>
    <t>$10562.98</t>
  </si>
  <si>
    <t>541865</t>
  </si>
  <si>
    <t>$10563.07</t>
  </si>
  <si>
    <t>84108</t>
  </si>
  <si>
    <t>201994</t>
  </si>
  <si>
    <t>84109</t>
  </si>
  <si>
    <t>248971</t>
  </si>
  <si>
    <t>$10563.18</t>
  </si>
  <si>
    <t>820120</t>
  </si>
  <si>
    <t>$10563.19</t>
  </si>
  <si>
    <t>84110</t>
  </si>
  <si>
    <t>875593</t>
  </si>
  <si>
    <t>$10563.24</t>
  </si>
  <si>
    <t>$10563.30</t>
  </si>
  <si>
    <t>553370</t>
  </si>
  <si>
    <t>$10563.32</t>
  </si>
  <si>
    <t>84111</t>
  </si>
  <si>
    <t>433180</t>
  </si>
  <si>
    <t>$10563.36</t>
  </si>
  <si>
    <t>$10563.37</t>
  </si>
  <si>
    <t>84112</t>
  </si>
  <si>
    <t>508286</t>
  </si>
  <si>
    <t>$10563.41</t>
  </si>
  <si>
    <t>826649</t>
  </si>
  <si>
    <t>$10563.48</t>
  </si>
  <si>
    <t>824841</t>
  </si>
  <si>
    <t>$10563.53</t>
  </si>
  <si>
    <t>84113</t>
  </si>
  <si>
    <t>351399</t>
  </si>
  <si>
    <t>$10563.54</t>
  </si>
  <si>
    <t>847426</t>
  </si>
  <si>
    <t>$10563.56</t>
  </si>
  <si>
    <t>84114</t>
  </si>
  <si>
    <t>662774</t>
  </si>
  <si>
    <t>$10563.58</t>
  </si>
  <si>
    <t>843550</t>
  </si>
  <si>
    <t>$10563.59</t>
  </si>
  <si>
    <t>84115</t>
  </si>
  <si>
    <t>353900</t>
  </si>
  <si>
    <t>$10563.70</t>
  </si>
  <si>
    <t>927530</t>
  </si>
  <si>
    <t>$10563.74</t>
  </si>
  <si>
    <t>608593</t>
  </si>
  <si>
    <t>$10563.75</t>
  </si>
  <si>
    <t>84116</t>
  </si>
  <si>
    <t>854651</t>
  </si>
  <si>
    <t>$10563.79</t>
  </si>
  <si>
    <t>429299</t>
  </si>
  <si>
    <t>$10563.85</t>
  </si>
  <si>
    <t>84117</t>
  </si>
  <si>
    <t>630143</t>
  </si>
  <si>
    <t>$10563.99</t>
  </si>
  <si>
    <t>952583</t>
  </si>
  <si>
    <t>$10564.01</t>
  </si>
  <si>
    <t>540357</t>
  </si>
  <si>
    <t>$10564.13</t>
  </si>
  <si>
    <t>310713</t>
  </si>
  <si>
    <t>$10564.19</t>
  </si>
  <si>
    <t>84118</t>
  </si>
  <si>
    <t>339408</t>
  </si>
  <si>
    <t>$10564.25</t>
  </si>
  <si>
    <t>84119</t>
  </si>
  <si>
    <t>340750</t>
  </si>
  <si>
    <t>$10564.35</t>
  </si>
  <si>
    <t>858504</t>
  </si>
  <si>
    <t>$10564.38</t>
  </si>
  <si>
    <t>517009</t>
  </si>
  <si>
    <t>$10564.55</t>
  </si>
  <si>
    <t>84120</t>
  </si>
  <si>
    <t>$10564.61</t>
  </si>
  <si>
    <t>$10564.64</t>
  </si>
  <si>
    <t>84121</t>
  </si>
  <si>
    <t>$10564.69</t>
  </si>
  <si>
    <t>281875</t>
  </si>
  <si>
    <t>84122</t>
  </si>
  <si>
    <t>$10564.74</t>
  </si>
  <si>
    <t>301811</t>
  </si>
  <si>
    <t>$10564.78</t>
  </si>
  <si>
    <t>84123</t>
  </si>
  <si>
    <t>743628</t>
  </si>
  <si>
    <t>$10564.79</t>
  </si>
  <si>
    <t>772809</t>
  </si>
  <si>
    <t>$10564.80</t>
  </si>
  <si>
    <t>729705</t>
  </si>
  <si>
    <t>$10564.81</t>
  </si>
  <si>
    <t>84124</t>
  </si>
  <si>
    <t>$10564.82</t>
  </si>
  <si>
    <t>115494</t>
  </si>
  <si>
    <t>$10564.83</t>
  </si>
  <si>
    <t>$10564.85</t>
  </si>
  <si>
    <t>84125</t>
  </si>
  <si>
    <t>138343</t>
  </si>
  <si>
    <t>$10564.88</t>
  </si>
  <si>
    <t>720777</t>
  </si>
  <si>
    <t>$10564.96</t>
  </si>
  <si>
    <t>84126</t>
  </si>
  <si>
    <t>422258</t>
  </si>
  <si>
    <t>$10564.98</t>
  </si>
  <si>
    <t>351119</t>
  </si>
  <si>
    <t>355224</t>
  </si>
  <si>
    <t>$10565.01</t>
  </si>
  <si>
    <t>$10565.02</t>
  </si>
  <si>
    <t>886682</t>
  </si>
  <si>
    <t>$10565.04</t>
  </si>
  <si>
    <t>84128</t>
  </si>
  <si>
    <t>918003</t>
  </si>
  <si>
    <t>$10565.08</t>
  </si>
  <si>
    <t>760176</t>
  </si>
  <si>
    <t>$10565.09</t>
  </si>
  <si>
    <t>216993</t>
  </si>
  <si>
    <t>$10565.11</t>
  </si>
  <si>
    <t>84129</t>
  </si>
  <si>
    <t>320665</t>
  </si>
  <si>
    <t>751714</t>
  </si>
  <si>
    <t>$10565.17</t>
  </si>
  <si>
    <t>193806</t>
  </si>
  <si>
    <t>$10565.18</t>
  </si>
  <si>
    <t>84130</t>
  </si>
  <si>
    <t>630195</t>
  </si>
  <si>
    <t>$10565.20</t>
  </si>
  <si>
    <t>$10565.22</t>
  </si>
  <si>
    <t>84131</t>
  </si>
  <si>
    <t>$10565.32</t>
  </si>
  <si>
    <t>626049</t>
  </si>
  <si>
    <t>$10565.34</t>
  </si>
  <si>
    <t>$10565.43</t>
  </si>
  <si>
    <t>84132</t>
  </si>
  <si>
    <t>264025</t>
  </si>
  <si>
    <t>$10565.50</t>
  </si>
  <si>
    <t>804579</t>
  </si>
  <si>
    <t>$10565.58</t>
  </si>
  <si>
    <t>84133</t>
  </si>
  <si>
    <t>$10565.75</t>
  </si>
  <si>
    <t>142764</t>
  </si>
  <si>
    <t>$10565.79</t>
  </si>
  <si>
    <t>176762</t>
  </si>
  <si>
    <t>$10565.81</t>
  </si>
  <si>
    <t>84134</t>
  </si>
  <si>
    <t>671049</t>
  </si>
  <si>
    <t>902474</t>
  </si>
  <si>
    <t>$10566.00</t>
  </si>
  <si>
    <t>84135</t>
  </si>
  <si>
    <t>112690</t>
  </si>
  <si>
    <t>$10566.10</t>
  </si>
  <si>
    <t>721335</t>
  </si>
  <si>
    <t>$10566.17</t>
  </si>
  <si>
    <t>487857</t>
  </si>
  <si>
    <t>$10566.18</t>
  </si>
  <si>
    <t>84136</t>
  </si>
  <si>
    <t>606789</t>
  </si>
  <si>
    <t>$10566.19</t>
  </si>
  <si>
    <t>551102</t>
  </si>
  <si>
    <t>$10566.24</t>
  </si>
  <si>
    <t>84137</t>
  </si>
  <si>
    <t>775484</t>
  </si>
  <si>
    <t>$10566.29</t>
  </si>
  <si>
    <t>580126</t>
  </si>
  <si>
    <t>$10566.39</t>
  </si>
  <si>
    <t>84138</t>
  </si>
  <si>
    <t>892725</t>
  </si>
  <si>
    <t>$10566.45</t>
  </si>
  <si>
    <t>$10566.53</t>
  </si>
  <si>
    <t>513528</t>
  </si>
  <si>
    <t>$10566.75</t>
  </si>
  <si>
    <t>84139</t>
  </si>
  <si>
    <t>227651</t>
  </si>
  <si>
    <t>$10566.90</t>
  </si>
  <si>
    <t>$10566.94</t>
  </si>
  <si>
    <t>84140</t>
  </si>
  <si>
    <t>941614</t>
  </si>
  <si>
    <t>$10566.97</t>
  </si>
  <si>
    <t>907639</t>
  </si>
  <si>
    <t>$10567.01</t>
  </si>
  <si>
    <t>565988</t>
  </si>
  <si>
    <t>$10567.11</t>
  </si>
  <si>
    <t>84141</t>
  </si>
  <si>
    <t>$10567.15</t>
  </si>
  <si>
    <t>221938</t>
  </si>
  <si>
    <t>84142</t>
  </si>
  <si>
    <t>928885</t>
  </si>
  <si>
    <t>$10567.16</t>
  </si>
  <si>
    <t>539214</t>
  </si>
  <si>
    <t>$10567.17</t>
  </si>
  <si>
    <t>105850</t>
  </si>
  <si>
    <t>$10567.23</t>
  </si>
  <si>
    <t>84143</t>
  </si>
  <si>
    <t>631236</t>
  </si>
  <si>
    <t>$10567.35</t>
  </si>
  <si>
    <t>656744</t>
  </si>
  <si>
    <t>$10567.37</t>
  </si>
  <si>
    <t>302696</t>
  </si>
  <si>
    <t>84144</t>
  </si>
  <si>
    <t>199924</t>
  </si>
  <si>
    <t>$10567.40</t>
  </si>
  <si>
    <t>274971</t>
  </si>
  <si>
    <t>84145</t>
  </si>
  <si>
    <t>187703</t>
  </si>
  <si>
    <t>$10567.41</t>
  </si>
  <si>
    <t>977672</t>
  </si>
  <si>
    <t>$10567.44</t>
  </si>
  <si>
    <t>84146</t>
  </si>
  <si>
    <t>$10567.60</t>
  </si>
  <si>
    <t>690224</t>
  </si>
  <si>
    <t>$10567.61</t>
  </si>
  <si>
    <t>665294</t>
  </si>
  <si>
    <t>84147</t>
  </si>
  <si>
    <t>387078</t>
  </si>
  <si>
    <t>$10567.69</t>
  </si>
  <si>
    <t>676374</t>
  </si>
  <si>
    <t>$10567.75</t>
  </si>
  <si>
    <t>246060</t>
  </si>
  <si>
    <t>$10567.79</t>
  </si>
  <si>
    <t>84148</t>
  </si>
  <si>
    <t>670888</t>
  </si>
  <si>
    <t>$10567.82</t>
  </si>
  <si>
    <t>713676</t>
  </si>
  <si>
    <t>$10567.84</t>
  </si>
  <si>
    <t>84149</t>
  </si>
  <si>
    <t>761291</t>
  </si>
  <si>
    <t>$10567.95</t>
  </si>
  <si>
    <t>287070</t>
  </si>
  <si>
    <t>$10568.03</t>
  </si>
  <si>
    <t>$10568.04</t>
  </si>
  <si>
    <t>84150</t>
  </si>
  <si>
    <t>608057</t>
  </si>
  <si>
    <t>$10568.07</t>
  </si>
  <si>
    <t>207650</t>
  </si>
  <si>
    <t>$10568.10</t>
  </si>
  <si>
    <t>84151</t>
  </si>
  <si>
    <t>412023</t>
  </si>
  <si>
    <t>$10568.27</t>
  </si>
  <si>
    <t>$10568.30</t>
  </si>
  <si>
    <t>$10568.54</t>
  </si>
  <si>
    <t>175939</t>
  </si>
  <si>
    <t>$10568.55</t>
  </si>
  <si>
    <t>84152</t>
  </si>
  <si>
    <t>811075</t>
  </si>
  <si>
    <t>84153</t>
  </si>
  <si>
    <t>908826</t>
  </si>
  <si>
    <t>$10568.63</t>
  </si>
  <si>
    <t>179387</t>
  </si>
  <si>
    <t>$10568.65</t>
  </si>
  <si>
    <t>$10568.66</t>
  </si>
  <si>
    <t>719356</t>
  </si>
  <si>
    <t>$10568.67</t>
  </si>
  <si>
    <t>84154</t>
  </si>
  <si>
    <t>833553</t>
  </si>
  <si>
    <t>84155</t>
  </si>
  <si>
    <t>943282</t>
  </si>
  <si>
    <t>$10568.69</t>
  </si>
  <si>
    <t>158372</t>
  </si>
  <si>
    <t>$10568.73</t>
  </si>
  <si>
    <t>84156</t>
  </si>
  <si>
    <t>123613</t>
  </si>
  <si>
    <t>$10568.75</t>
  </si>
  <si>
    <t>974664</t>
  </si>
  <si>
    <t>$10568.78</t>
  </si>
  <si>
    <t>744889</t>
  </si>
  <si>
    <t>$10569.00</t>
  </si>
  <si>
    <t>$10569.01</t>
  </si>
  <si>
    <t>602628</t>
  </si>
  <si>
    <t>$10569.03</t>
  </si>
  <si>
    <t>84158</t>
  </si>
  <si>
    <t>113233</t>
  </si>
  <si>
    <t>$10569.05</t>
  </si>
  <si>
    <t>342927</t>
  </si>
  <si>
    <t>$10569.07</t>
  </si>
  <si>
    <t>983095</t>
  </si>
  <si>
    <t>$10569.27</t>
  </si>
  <si>
    <t>84159</t>
  </si>
  <si>
    <t>905101</t>
  </si>
  <si>
    <t>$10569.30</t>
  </si>
  <si>
    <t>536079</t>
  </si>
  <si>
    <t>$10569.39</t>
  </si>
  <si>
    <t>895396</t>
  </si>
  <si>
    <t>$10569.47</t>
  </si>
  <si>
    <t>84160</t>
  </si>
  <si>
    <t>$10569.52</t>
  </si>
  <si>
    <t>382127</t>
  </si>
  <si>
    <t>$10569.54</t>
  </si>
  <si>
    <t>84161</t>
  </si>
  <si>
    <t>123199</t>
  </si>
  <si>
    <t>$10569.63</t>
  </si>
  <si>
    <t>914358</t>
  </si>
  <si>
    <t>$10569.64</t>
  </si>
  <si>
    <t>273697</t>
  </si>
  <si>
    <t>$10569.66</t>
  </si>
  <si>
    <t>84162</t>
  </si>
  <si>
    <t>$10569.69</t>
  </si>
  <si>
    <t>826686</t>
  </si>
  <si>
    <t>$10569.72</t>
  </si>
  <si>
    <t>346577</t>
  </si>
  <si>
    <t>$10569.85</t>
  </si>
  <si>
    <t>84163</t>
  </si>
  <si>
    <t>340591</t>
  </si>
  <si>
    <t>$10569.86</t>
  </si>
  <si>
    <t>581949</t>
  </si>
  <si>
    <t>$10569.94</t>
  </si>
  <si>
    <t>84164</t>
  </si>
  <si>
    <t>666263</t>
  </si>
  <si>
    <t>$10569.96</t>
  </si>
  <si>
    <t>847389</t>
  </si>
  <si>
    <t>84165</t>
  </si>
  <si>
    <t>300544</t>
  </si>
  <si>
    <t>$10569.97</t>
  </si>
  <si>
    <t>$10570.03</t>
  </si>
  <si>
    <t>84166</t>
  </si>
  <si>
    <t>724354</t>
  </si>
  <si>
    <t>$10570.06</t>
  </si>
  <si>
    <t>670866</t>
  </si>
  <si>
    <t>$10570.10</t>
  </si>
  <si>
    <t>84167</t>
  </si>
  <si>
    <t>108158</t>
  </si>
  <si>
    <t>$10570.17</t>
  </si>
  <si>
    <t>531978</t>
  </si>
  <si>
    <t>$10570.32</t>
  </si>
  <si>
    <t>84168</t>
  </si>
  <si>
    <t>784430</t>
  </si>
  <si>
    <t>$10570.36</t>
  </si>
  <si>
    <t>$10570.46</t>
  </si>
  <si>
    <t>84169</t>
  </si>
  <si>
    <t>470878</t>
  </si>
  <si>
    <t>$10570.61</t>
  </si>
  <si>
    <t>764247</t>
  </si>
  <si>
    <t>$10570.63</t>
  </si>
  <si>
    <t>668521</t>
  </si>
  <si>
    <t>$10570.72</t>
  </si>
  <si>
    <t>84170</t>
  </si>
  <si>
    <t>364603</t>
  </si>
  <si>
    <t>$10570.79</t>
  </si>
  <si>
    <t>302391</t>
  </si>
  <si>
    <t>$10570.88</t>
  </si>
  <si>
    <t>500215</t>
  </si>
  <si>
    <t>$10570.89</t>
  </si>
  <si>
    <t>511980</t>
  </si>
  <si>
    <t>$10570.91</t>
  </si>
  <si>
    <t>84171</t>
  </si>
  <si>
    <t>892518</t>
  </si>
  <si>
    <t>$10570.92</t>
  </si>
  <si>
    <t>84172</t>
  </si>
  <si>
    <t>436625</t>
  </si>
  <si>
    <t>$10571.01</t>
  </si>
  <si>
    <t>486907</t>
  </si>
  <si>
    <t>$10571.06</t>
  </si>
  <si>
    <t>962038</t>
  </si>
  <si>
    <t>433760</t>
  </si>
  <si>
    <t>$10571.09</t>
  </si>
  <si>
    <t>84173</t>
  </si>
  <si>
    <t>$10571.10</t>
  </si>
  <si>
    <t>84174</t>
  </si>
  <si>
    <t>$10571.15</t>
  </si>
  <si>
    <t>548565</t>
  </si>
  <si>
    <t>$10571.32</t>
  </si>
  <si>
    <t>978655</t>
  </si>
  <si>
    <t>$10571.34</t>
  </si>
  <si>
    <t>84175</t>
  </si>
  <si>
    <t>963553</t>
  </si>
  <si>
    <t>$10571.42</t>
  </si>
  <si>
    <t>965442</t>
  </si>
  <si>
    <t>$10571.43</t>
  </si>
  <si>
    <t>84176</t>
  </si>
  <si>
    <t>646317</t>
  </si>
  <si>
    <t>$10571.65</t>
  </si>
  <si>
    <t>495526</t>
  </si>
  <si>
    <t>$10571.70</t>
  </si>
  <si>
    <t>949919</t>
  </si>
  <si>
    <t>$10571.73</t>
  </si>
  <si>
    <t>84177</t>
  </si>
  <si>
    <t>534752</t>
  </si>
  <si>
    <t>$10571.88</t>
  </si>
  <si>
    <t>$10571.98</t>
  </si>
  <si>
    <t>892520</t>
  </si>
  <si>
    <t>84178</t>
  </si>
  <si>
    <t>291992</t>
  </si>
  <si>
    <t>$10572.08</t>
  </si>
  <si>
    <t>526861</t>
  </si>
  <si>
    <t>$10572.09</t>
  </si>
  <si>
    <t>120329</t>
  </si>
  <si>
    <t>$10572.15</t>
  </si>
  <si>
    <t>$10572.22</t>
  </si>
  <si>
    <t>84179</t>
  </si>
  <si>
    <t>633479</t>
  </si>
  <si>
    <t>$10572.23</t>
  </si>
  <si>
    <t>84180</t>
  </si>
  <si>
    <t>329399</t>
  </si>
  <si>
    <t>$10572.26</t>
  </si>
  <si>
    <t>814983</t>
  </si>
  <si>
    <t>$10572.28</t>
  </si>
  <si>
    <t>84181</t>
  </si>
  <si>
    <t>750698</t>
  </si>
  <si>
    <t>$10572.31</t>
  </si>
  <si>
    <t>249967</t>
  </si>
  <si>
    <t>$10572.32</t>
  </si>
  <si>
    <t>413469</t>
  </si>
  <si>
    <t>$10572.33</t>
  </si>
  <si>
    <t>733437</t>
  </si>
  <si>
    <t>$10572.34</t>
  </si>
  <si>
    <t>84183</t>
  </si>
  <si>
    <t>123624</t>
  </si>
  <si>
    <t>$10572.39</t>
  </si>
  <si>
    <t>54352</t>
  </si>
  <si>
    <t>613920</t>
  </si>
  <si>
    <t>$10572.47</t>
  </si>
  <si>
    <t>825778</t>
  </si>
  <si>
    <t>84184</t>
  </si>
  <si>
    <t>922132</t>
  </si>
  <si>
    <t>$10572.51</t>
  </si>
  <si>
    <t>656851</t>
  </si>
  <si>
    <t>$10572.56</t>
  </si>
  <si>
    <t>84185</t>
  </si>
  <si>
    <t>372382</t>
  </si>
  <si>
    <t>$10572.59</t>
  </si>
  <si>
    <t>604001</t>
  </si>
  <si>
    <t>$10572.60</t>
  </si>
  <si>
    <t>198059</t>
  </si>
  <si>
    <t>$10572.61</t>
  </si>
  <si>
    <t>84186</t>
  </si>
  <si>
    <t>450872</t>
  </si>
  <si>
    <t>$10572.64</t>
  </si>
  <si>
    <t>112773</t>
  </si>
  <si>
    <t>$10572.70</t>
  </si>
  <si>
    <t>$10572.75</t>
  </si>
  <si>
    <t>84187</t>
  </si>
  <si>
    <t>877398</t>
  </si>
  <si>
    <t>$10572.80</t>
  </si>
  <si>
    <t>424977</t>
  </si>
  <si>
    <t>$10572.93</t>
  </si>
  <si>
    <t>341865</t>
  </si>
  <si>
    <t>$10573.00</t>
  </si>
  <si>
    <t>131088</t>
  </si>
  <si>
    <t>84188</t>
  </si>
  <si>
    <t>763862</t>
  </si>
  <si>
    <t>84189</t>
  </si>
  <si>
    <t>635317</t>
  </si>
  <si>
    <t>$10573.02</t>
  </si>
  <si>
    <t>862016</t>
  </si>
  <si>
    <t>$10573.09</t>
  </si>
  <si>
    <t>480757</t>
  </si>
  <si>
    <t>$10573.11</t>
  </si>
  <si>
    <t>247989</t>
  </si>
  <si>
    <t>$10573.21</t>
  </si>
  <si>
    <t>954908</t>
  </si>
  <si>
    <t>$10573.24</t>
  </si>
  <si>
    <t>84191</t>
  </si>
  <si>
    <t>146998</t>
  </si>
  <si>
    <t>$10573.30</t>
  </si>
  <si>
    <t>799077</t>
  </si>
  <si>
    <t>84192</t>
  </si>
  <si>
    <t>769557</t>
  </si>
  <si>
    <t>$10573.36</t>
  </si>
  <si>
    <t>27911</t>
  </si>
  <si>
    <t>776828</t>
  </si>
  <si>
    <t>$10573.37</t>
  </si>
  <si>
    <t>581609</t>
  </si>
  <si>
    <t>$10573.44</t>
  </si>
  <si>
    <t>718593</t>
  </si>
  <si>
    <t>$10573.45</t>
  </si>
  <si>
    <t>84193</t>
  </si>
  <si>
    <t>315886</t>
  </si>
  <si>
    <t>$10573.49</t>
  </si>
  <si>
    <t>183128</t>
  </si>
  <si>
    <t>$10573.50</t>
  </si>
  <si>
    <t>84194</t>
  </si>
  <si>
    <t>170640</t>
  </si>
  <si>
    <t>$10573.60</t>
  </si>
  <si>
    <t>870210</t>
  </si>
  <si>
    <t>$10573.61</t>
  </si>
  <si>
    <t>530818</t>
  </si>
  <si>
    <t>$10573.62</t>
  </si>
  <si>
    <t>84195</t>
  </si>
  <si>
    <t>305801</t>
  </si>
  <si>
    <t>$10573.64</t>
  </si>
  <si>
    <t>902791</t>
  </si>
  <si>
    <t>$10573.76</t>
  </si>
  <si>
    <t>84196</t>
  </si>
  <si>
    <t>952697</t>
  </si>
  <si>
    <t>$10573.86</t>
  </si>
  <si>
    <t>309272</t>
  </si>
  <si>
    <t>$10573.96</t>
  </si>
  <si>
    <t>$10574.02</t>
  </si>
  <si>
    <t>84197</t>
  </si>
  <si>
    <t>170371</t>
  </si>
  <si>
    <t>$10574.05</t>
  </si>
  <si>
    <t>489840</t>
  </si>
  <si>
    <t>$10574.07</t>
  </si>
  <si>
    <t>84198</t>
  </si>
  <si>
    <t>540359</t>
  </si>
  <si>
    <t>$10574.10</t>
  </si>
  <si>
    <t>456014</t>
  </si>
  <si>
    <t>84199</t>
  </si>
  <si>
    <t>744383</t>
  </si>
  <si>
    <t>$10574.15</t>
  </si>
  <si>
    <t>$10574.22</t>
  </si>
  <si>
    <t>$10574.25</t>
  </si>
  <si>
    <t>84200</t>
  </si>
  <si>
    <t>763209</t>
  </si>
  <si>
    <t>$10574.26</t>
  </si>
  <si>
    <t>972746</t>
  </si>
  <si>
    <t>$10574.27</t>
  </si>
  <si>
    <t>84201</t>
  </si>
  <si>
    <t>496413</t>
  </si>
  <si>
    <t>$10574.31</t>
  </si>
  <si>
    <t>297154</t>
  </si>
  <si>
    <t>$10574.34</t>
  </si>
  <si>
    <t>$10574.39</t>
  </si>
  <si>
    <t>84202</t>
  </si>
  <si>
    <t>956538</t>
  </si>
  <si>
    <t>$10574.48</t>
  </si>
  <si>
    <t>253143</t>
  </si>
  <si>
    <t>$10574.49</t>
  </si>
  <si>
    <t>$10574.55</t>
  </si>
  <si>
    <t>84203</t>
  </si>
  <si>
    <t>$10574.57</t>
  </si>
  <si>
    <t>984887</t>
  </si>
  <si>
    <t>84204</t>
  </si>
  <si>
    <t>250434</t>
  </si>
  <si>
    <t>$10574.60</t>
  </si>
  <si>
    <t>954892</t>
  </si>
  <si>
    <t>$10574.66</t>
  </si>
  <si>
    <t>422827</t>
  </si>
  <si>
    <t>$10574.70</t>
  </si>
  <si>
    <t>84205</t>
  </si>
  <si>
    <t>685517</t>
  </si>
  <si>
    <t>$10574.71</t>
  </si>
  <si>
    <t>166344</t>
  </si>
  <si>
    <t>$10574.76</t>
  </si>
  <si>
    <t>84206</t>
  </si>
  <si>
    <t>847857</t>
  </si>
  <si>
    <t>$10574.83</t>
  </si>
  <si>
    <t>205354</t>
  </si>
  <si>
    <t>$10574.87</t>
  </si>
  <si>
    <t>582845</t>
  </si>
  <si>
    <t>$10574.89</t>
  </si>
  <si>
    <t>84207</t>
  </si>
  <si>
    <t>$10574.96</t>
  </si>
  <si>
    <t>547523</t>
  </si>
  <si>
    <t>$10574.97</t>
  </si>
  <si>
    <t>84208</t>
  </si>
  <si>
    <t>952689</t>
  </si>
  <si>
    <t>$10575.11</t>
  </si>
  <si>
    <t>330384</t>
  </si>
  <si>
    <t>$10575.12</t>
  </si>
  <si>
    <t>283757</t>
  </si>
  <si>
    <t>$10575.19</t>
  </si>
  <si>
    <t>733594</t>
  </si>
  <si>
    <t>$10575.23</t>
  </si>
  <si>
    <t>84209</t>
  </si>
  <si>
    <t>372948</t>
  </si>
  <si>
    <t>$10575.24</t>
  </si>
  <si>
    <t>911050</t>
  </si>
  <si>
    <t>84210</t>
  </si>
  <si>
    <t>691313</t>
  </si>
  <si>
    <t>$10575.26</t>
  </si>
  <si>
    <t>84211</t>
  </si>
  <si>
    <t>404523</t>
  </si>
  <si>
    <t>$10575.30</t>
  </si>
  <si>
    <t>366450</t>
  </si>
  <si>
    <t>$10575.33</t>
  </si>
  <si>
    <t>408552</t>
  </si>
  <si>
    <t>$10575.38</t>
  </si>
  <si>
    <t>84212</t>
  </si>
  <si>
    <t>508053</t>
  </si>
  <si>
    <t>$10575.43</t>
  </si>
  <si>
    <t>939623</t>
  </si>
  <si>
    <t>$10575.44</t>
  </si>
  <si>
    <t>691655</t>
  </si>
  <si>
    <t>$10575.55</t>
  </si>
  <si>
    <t>84213</t>
  </si>
  <si>
    <t>$10575.57</t>
  </si>
  <si>
    <t>84214</t>
  </si>
  <si>
    <t>741855</t>
  </si>
  <si>
    <t>$10575.60</t>
  </si>
  <si>
    <t>777403</t>
  </si>
  <si>
    <t>$10575.73</t>
  </si>
  <si>
    <t>84215</t>
  </si>
  <si>
    <t>$10575.81</t>
  </si>
  <si>
    <t>973356</t>
  </si>
  <si>
    <t>$10575.83</t>
  </si>
  <si>
    <t>84216</t>
  </si>
  <si>
    <t>253017</t>
  </si>
  <si>
    <t>$10575.87</t>
  </si>
  <si>
    <t>777653</t>
  </si>
  <si>
    <t>$10575.89</t>
  </si>
  <si>
    <t>766672</t>
  </si>
  <si>
    <t>$10575.94</t>
  </si>
  <si>
    <t>84217</t>
  </si>
  <si>
    <t>579417</t>
  </si>
  <si>
    <t>$10575.96</t>
  </si>
  <si>
    <t>454556</t>
  </si>
  <si>
    <t>$10576.12</t>
  </si>
  <si>
    <t>84218</t>
  </si>
  <si>
    <t>549279</t>
  </si>
  <si>
    <t>$10576.24</t>
  </si>
  <si>
    <t>476906</t>
  </si>
  <si>
    <t>$10576.25</t>
  </si>
  <si>
    <t>196111</t>
  </si>
  <si>
    <t>$10576.30</t>
  </si>
  <si>
    <t>84219</t>
  </si>
  <si>
    <t>629894</t>
  </si>
  <si>
    <t>$10576.31</t>
  </si>
  <si>
    <t>208374</t>
  </si>
  <si>
    <t>$10576.32</t>
  </si>
  <si>
    <t>84220</t>
  </si>
  <si>
    <t>346620</t>
  </si>
  <si>
    <t>$10576.33</t>
  </si>
  <si>
    <t>416651</t>
  </si>
  <si>
    <t>$10576.38</t>
  </si>
  <si>
    <t>317815</t>
  </si>
  <si>
    <t>$10576.39</t>
  </si>
  <si>
    <t>137624</t>
  </si>
  <si>
    <t>$10576.44</t>
  </si>
  <si>
    <t>84221</t>
  </si>
  <si>
    <t>823919</t>
  </si>
  <si>
    <t>$10576.53</t>
  </si>
  <si>
    <t>448418</t>
  </si>
  <si>
    <t>$10576.54</t>
  </si>
  <si>
    <t>84222</t>
  </si>
  <si>
    <t>295229</t>
  </si>
  <si>
    <t>$10576.55</t>
  </si>
  <si>
    <t>928333</t>
  </si>
  <si>
    <t>$10576.63</t>
  </si>
  <si>
    <t>84223</t>
  </si>
  <si>
    <t>995955</t>
  </si>
  <si>
    <t>$10576.64</t>
  </si>
  <si>
    <t>100882</t>
  </si>
  <si>
    <t>$10576.89</t>
  </si>
  <si>
    <t>389041</t>
  </si>
  <si>
    <t>$10576.96</t>
  </si>
  <si>
    <t>961180</t>
  </si>
  <si>
    <t>$10577.03</t>
  </si>
  <si>
    <t>84224</t>
  </si>
  <si>
    <t>640821</t>
  </si>
  <si>
    <t>84225</t>
  </si>
  <si>
    <t>784266</t>
  </si>
  <si>
    <t>$10577.07</t>
  </si>
  <si>
    <t>218831</t>
  </si>
  <si>
    <t>$10577.08</t>
  </si>
  <si>
    <t>151166</t>
  </si>
  <si>
    <t>$10577.10</t>
  </si>
  <si>
    <t>84226</t>
  </si>
  <si>
    <t>993886</t>
  </si>
  <si>
    <t>$10577.17</t>
  </si>
  <si>
    <t>137172</t>
  </si>
  <si>
    <t>$10577.18</t>
  </si>
  <si>
    <t>84227</t>
  </si>
  <si>
    <t>389987</t>
  </si>
  <si>
    <t>$10577.19</t>
  </si>
  <si>
    <t>359739</t>
  </si>
  <si>
    <t>$10577.23</t>
  </si>
  <si>
    <t>828744</t>
  </si>
  <si>
    <t>$10577.26</t>
  </si>
  <si>
    <t>84228</t>
  </si>
  <si>
    <t>718161</t>
  </si>
  <si>
    <t>$10577.39</t>
  </si>
  <si>
    <t>742006</t>
  </si>
  <si>
    <t>$10577.55</t>
  </si>
  <si>
    <t>84229</t>
  </si>
  <si>
    <t>911139</t>
  </si>
  <si>
    <t>$10577.56</t>
  </si>
  <si>
    <t>431348</t>
  </si>
  <si>
    <t>$10577.58</t>
  </si>
  <si>
    <t>84230</t>
  </si>
  <si>
    <t>150862</t>
  </si>
  <si>
    <t>$10577.64</t>
  </si>
  <si>
    <t>518518</t>
  </si>
  <si>
    <t>84231</t>
  </si>
  <si>
    <t>731196</t>
  </si>
  <si>
    <t>$10577.65</t>
  </si>
  <si>
    <t>398083</t>
  </si>
  <si>
    <t>$10577.75</t>
  </si>
  <si>
    <t>686686</t>
  </si>
  <si>
    <t>$10577.80</t>
  </si>
  <si>
    <t>84232</t>
  </si>
  <si>
    <t>864346</t>
  </si>
  <si>
    <t>$10577.85</t>
  </si>
  <si>
    <t>363641</t>
  </si>
  <si>
    <t>$10577.86</t>
  </si>
  <si>
    <t>999611</t>
  </si>
  <si>
    <t>$10577.97</t>
  </si>
  <si>
    <t>174169</t>
  </si>
  <si>
    <t>$10578.04</t>
  </si>
  <si>
    <t>745890</t>
  </si>
  <si>
    <t>$10578.10</t>
  </si>
  <si>
    <t>84234</t>
  </si>
  <si>
    <t>404560</t>
  </si>
  <si>
    <t>600669</t>
  </si>
  <si>
    <t>$10578.21</t>
  </si>
  <si>
    <t>$10578.23</t>
  </si>
  <si>
    <t>84235</t>
  </si>
  <si>
    <t>337781</t>
  </si>
  <si>
    <t>$10578.26</t>
  </si>
  <si>
    <t>398898</t>
  </si>
  <si>
    <t>84236</t>
  </si>
  <si>
    <t>541183</t>
  </si>
  <si>
    <t>$10578.29</t>
  </si>
  <si>
    <t>717661</t>
  </si>
  <si>
    <t>$10578.31</t>
  </si>
  <si>
    <t>670488</t>
  </si>
  <si>
    <t>84237</t>
  </si>
  <si>
    <t>$10578.40</t>
  </si>
  <si>
    <t>957874</t>
  </si>
  <si>
    <t>$10578.42</t>
  </si>
  <si>
    <t>84238</t>
  </si>
  <si>
    <t>993131</t>
  </si>
  <si>
    <t>$10578.43</t>
  </si>
  <si>
    <t>693627</t>
  </si>
  <si>
    <t>$10578.47</t>
  </si>
  <si>
    <t>228725</t>
  </si>
  <si>
    <t>$10578.50</t>
  </si>
  <si>
    <t>84239</t>
  </si>
  <si>
    <t>339723</t>
  </si>
  <si>
    <t>$10578.54</t>
  </si>
  <si>
    <t>84240</t>
  </si>
  <si>
    <t>390629</t>
  </si>
  <si>
    <t>$10578.56</t>
  </si>
  <si>
    <t>685560</t>
  </si>
  <si>
    <t>941275</t>
  </si>
  <si>
    <t>$10578.57</t>
  </si>
  <si>
    <t>363414</t>
  </si>
  <si>
    <t>$10578.58</t>
  </si>
  <si>
    <t>506238</t>
  </si>
  <si>
    <t>$10578.59</t>
  </si>
  <si>
    <t>84241</t>
  </si>
  <si>
    <t>231827</t>
  </si>
  <si>
    <t>$10578.67</t>
  </si>
  <si>
    <t>84242</t>
  </si>
  <si>
    <t>$10578.68</t>
  </si>
  <si>
    <t>295392</t>
  </si>
  <si>
    <t>794677</t>
  </si>
  <si>
    <t>$10578.74</t>
  </si>
  <si>
    <t>960317</t>
  </si>
  <si>
    <t>$10578.84</t>
  </si>
  <si>
    <t>84243</t>
  </si>
  <si>
    <t>556035</t>
  </si>
  <si>
    <t>$10578.87</t>
  </si>
  <si>
    <t>84244</t>
  </si>
  <si>
    <t>965038</t>
  </si>
  <si>
    <t>$10578.88</t>
  </si>
  <si>
    <t>318622</t>
  </si>
  <si>
    <t>$10578.90</t>
  </si>
  <si>
    <t>84245</t>
  </si>
  <si>
    <t>462772</t>
  </si>
  <si>
    <t>$10578.96</t>
  </si>
  <si>
    <t>$10579.06</t>
  </si>
  <si>
    <t>375757</t>
  </si>
  <si>
    <t>$10579.12</t>
  </si>
  <si>
    <t>84246</t>
  </si>
  <si>
    <t>448047</t>
  </si>
  <si>
    <t>$10579.13</t>
  </si>
  <si>
    <t>$10579.20</t>
  </si>
  <si>
    <t>84247</t>
  </si>
  <si>
    <t>606667</t>
  </si>
  <si>
    <t>$10579.35</t>
  </si>
  <si>
    <t>775510</t>
  </si>
  <si>
    <t>$10579.36</t>
  </si>
  <si>
    <t>624003</t>
  </si>
  <si>
    <t>$10579.40</t>
  </si>
  <si>
    <t>84248</t>
  </si>
  <si>
    <t>919612</t>
  </si>
  <si>
    <t>$10579.43</t>
  </si>
  <si>
    <t>312232</t>
  </si>
  <si>
    <t>$10579.44</t>
  </si>
  <si>
    <t>213738</t>
  </si>
  <si>
    <t>$10579.49</t>
  </si>
  <si>
    <t>84249</t>
  </si>
  <si>
    <t>552847</t>
  </si>
  <si>
    <t>$10579.55</t>
  </si>
  <si>
    <t>84250</t>
  </si>
  <si>
    <t>531756</t>
  </si>
  <si>
    <t>$10579.57</t>
  </si>
  <si>
    <t>$10579.59</t>
  </si>
  <si>
    <t>120056</t>
  </si>
  <si>
    <t>$10579.61</t>
  </si>
  <si>
    <t>84251</t>
  </si>
  <si>
    <t>402827</t>
  </si>
  <si>
    <t>$10579.63</t>
  </si>
  <si>
    <t>$10579.64</t>
  </si>
  <si>
    <t>84252</t>
  </si>
  <si>
    <t>443019</t>
  </si>
  <si>
    <t>$10579.65</t>
  </si>
  <si>
    <t>687564</t>
  </si>
  <si>
    <t>562709</t>
  </si>
  <si>
    <t>$10579.71</t>
  </si>
  <si>
    <t>54397</t>
  </si>
  <si>
    <t>$10579.74</t>
  </si>
  <si>
    <t>84253</t>
  </si>
  <si>
    <t>603441</t>
  </si>
  <si>
    <t>$10579.77</t>
  </si>
  <si>
    <t>84254</t>
  </si>
  <si>
    <t>576927</t>
  </si>
  <si>
    <t>312959</t>
  </si>
  <si>
    <t>$10579.82</t>
  </si>
  <si>
    <t>447493</t>
  </si>
  <si>
    <t>$10579.83</t>
  </si>
  <si>
    <t>84255</t>
  </si>
  <si>
    <t>544566</t>
  </si>
  <si>
    <t>$10579.88</t>
  </si>
  <si>
    <t>625071</t>
  </si>
  <si>
    <t>$10579.90</t>
  </si>
  <si>
    <t>84256</t>
  </si>
  <si>
    <t>852491</t>
  </si>
  <si>
    <t>$10579.94</t>
  </si>
  <si>
    <t>192457</t>
  </si>
  <si>
    <t>$10579.95</t>
  </si>
  <si>
    <t>84257</t>
  </si>
  <si>
    <t>$10579.97</t>
  </si>
  <si>
    <t>468516</t>
  </si>
  <si>
    <t>$10580.05</t>
  </si>
  <si>
    <t>679823</t>
  </si>
  <si>
    <t>229141</t>
  </si>
  <si>
    <t>$10580.06</t>
  </si>
  <si>
    <t>84258</t>
  </si>
  <si>
    <t>288314</t>
  </si>
  <si>
    <t>$10580.10</t>
  </si>
  <si>
    <t>54401</t>
  </si>
  <si>
    <t>$10580.21</t>
  </si>
  <si>
    <t>84259</t>
  </si>
  <si>
    <t>$10580.22</t>
  </si>
  <si>
    <t>84260</t>
  </si>
  <si>
    <t>491329</t>
  </si>
  <si>
    <t>$10580.25</t>
  </si>
  <si>
    <t>622742</t>
  </si>
  <si>
    <t>$10580.34</t>
  </si>
  <si>
    <t>84261</t>
  </si>
  <si>
    <t>290538</t>
  </si>
  <si>
    <t>$10580.39</t>
  </si>
  <si>
    <t>$10580.48</t>
  </si>
  <si>
    <t>$10580.49</t>
  </si>
  <si>
    <t>$10580.55</t>
  </si>
  <si>
    <t>84262</t>
  </si>
  <si>
    <t>538370</t>
  </si>
  <si>
    <t>$10580.57</t>
  </si>
  <si>
    <t>84263</t>
  </si>
  <si>
    <t>301155</t>
  </si>
  <si>
    <t>$10580.61</t>
  </si>
  <si>
    <t>515872</t>
  </si>
  <si>
    <t>$10580.70</t>
  </si>
  <si>
    <t>493548</t>
  </si>
  <si>
    <t>$10580.72</t>
  </si>
  <si>
    <t>84264</t>
  </si>
  <si>
    <t>869508</t>
  </si>
  <si>
    <t>$10580.73</t>
  </si>
  <si>
    <t>$10580.86</t>
  </si>
  <si>
    <t>84265</t>
  </si>
  <si>
    <t>988024</t>
  </si>
  <si>
    <t>$10580.94</t>
  </si>
  <si>
    <t>533531</t>
  </si>
  <si>
    <t>$10580.98</t>
  </si>
  <si>
    <t>84266</t>
  </si>
  <si>
    <t>494209</t>
  </si>
  <si>
    <t>$10581.01</t>
  </si>
  <si>
    <t>132573</t>
  </si>
  <si>
    <t>$10581.02</t>
  </si>
  <si>
    <t>360154</t>
  </si>
  <si>
    <t>$10581.11</t>
  </si>
  <si>
    <t>84267</t>
  </si>
  <si>
    <t>885458</t>
  </si>
  <si>
    <t>$10581.13</t>
  </si>
  <si>
    <t>936398</t>
  </si>
  <si>
    <t>$10581.36</t>
  </si>
  <si>
    <t>84268</t>
  </si>
  <si>
    <t>578653</t>
  </si>
  <si>
    <t>$10581.37</t>
  </si>
  <si>
    <t>132861</t>
  </si>
  <si>
    <t>$10581.38</t>
  </si>
  <si>
    <t>412217</t>
  </si>
  <si>
    <t>$10581.45</t>
  </si>
  <si>
    <t>229052</t>
  </si>
  <si>
    <t>$10581.46</t>
  </si>
  <si>
    <t>84269</t>
  </si>
  <si>
    <t>$10581.65</t>
  </si>
  <si>
    <t>84270</t>
  </si>
  <si>
    <t>893383</t>
  </si>
  <si>
    <t>$10581.79</t>
  </si>
  <si>
    <t>628521</t>
  </si>
  <si>
    <t>$10581.81</t>
  </si>
  <si>
    <t>344992</t>
  </si>
  <si>
    <t>$10581.82</t>
  </si>
  <si>
    <t>$10581.88</t>
  </si>
  <si>
    <t>84271</t>
  </si>
  <si>
    <t>$10581.93</t>
  </si>
  <si>
    <t>846301</t>
  </si>
  <si>
    <t>$10581.99</t>
  </si>
  <si>
    <t>351917</t>
  </si>
  <si>
    <t>$10582.03</t>
  </si>
  <si>
    <t>84272</t>
  </si>
  <si>
    <t>940466</t>
  </si>
  <si>
    <t>$10582.17</t>
  </si>
  <si>
    <t>84273</t>
  </si>
  <si>
    <t>$10582.24</t>
  </si>
  <si>
    <t>$10582.37</t>
  </si>
  <si>
    <t>148416</t>
  </si>
  <si>
    <t>$10582.53</t>
  </si>
  <si>
    <t>84274</t>
  </si>
  <si>
    <t>569640</t>
  </si>
  <si>
    <t>$10582.54</t>
  </si>
  <si>
    <t>$10582.78</t>
  </si>
  <si>
    <t>84275</t>
  </si>
  <si>
    <t>415253</t>
  </si>
  <si>
    <t>$10582.84</t>
  </si>
  <si>
    <t>503699</t>
  </si>
  <si>
    <t>$10582.86</t>
  </si>
  <si>
    <t>265030</t>
  </si>
  <si>
    <t>$10582.92</t>
  </si>
  <si>
    <t>84276</t>
  </si>
  <si>
    <t>621043</t>
  </si>
  <si>
    <t>$10582.95</t>
  </si>
  <si>
    <t>556893</t>
  </si>
  <si>
    <t>$10582.98</t>
  </si>
  <si>
    <t>349607</t>
  </si>
  <si>
    <t>$10583.15</t>
  </si>
  <si>
    <t>84277</t>
  </si>
  <si>
    <t>$10583.17</t>
  </si>
  <si>
    <t>728297</t>
  </si>
  <si>
    <t>$10583.19</t>
  </si>
  <si>
    <t>84278</t>
  </si>
  <si>
    <t>440592</t>
  </si>
  <si>
    <t>$10583.21</t>
  </si>
  <si>
    <t>84279</t>
  </si>
  <si>
    <t>357547</t>
  </si>
  <si>
    <t>$10583.23</t>
  </si>
  <si>
    <t>485378</t>
  </si>
  <si>
    <t>274163</t>
  </si>
  <si>
    <t>$10583.25</t>
  </si>
  <si>
    <t>84280</t>
  </si>
  <si>
    <t>170992</t>
  </si>
  <si>
    <t>$10583.29</t>
  </si>
  <si>
    <t>$10583.31</t>
  </si>
  <si>
    <t>$10583.33</t>
  </si>
  <si>
    <t>612367</t>
  </si>
  <si>
    <t>$10583.38</t>
  </si>
  <si>
    <t>270386</t>
  </si>
  <si>
    <t>$10583.65</t>
  </si>
  <si>
    <t>84282</t>
  </si>
  <si>
    <t>186759</t>
  </si>
  <si>
    <t>$10583.70</t>
  </si>
  <si>
    <t>271289</t>
  </si>
  <si>
    <t>$10583.75</t>
  </si>
  <si>
    <t>498900</t>
  </si>
  <si>
    <t>$10583.77</t>
  </si>
  <si>
    <t>84283</t>
  </si>
  <si>
    <t>$10583.84</t>
  </si>
  <si>
    <t>686440</t>
  </si>
  <si>
    <t>$10583.85</t>
  </si>
  <si>
    <t>84284</t>
  </si>
  <si>
    <t>976104</t>
  </si>
  <si>
    <t>$10583.90</t>
  </si>
  <si>
    <t>788344</t>
  </si>
  <si>
    <t>$10583.92</t>
  </si>
  <si>
    <t>$10583.93</t>
  </si>
  <si>
    <t>84285</t>
  </si>
  <si>
    <t>688791</t>
  </si>
  <si>
    <t>$10584.01</t>
  </si>
  <si>
    <t>$10584.32</t>
  </si>
  <si>
    <t>84286</t>
  </si>
  <si>
    <t>340682</t>
  </si>
  <si>
    <t>$10584.44</t>
  </si>
  <si>
    <t>552231</t>
  </si>
  <si>
    <t>$10584.49</t>
  </si>
  <si>
    <t>84287</t>
  </si>
  <si>
    <t>661085</t>
  </si>
  <si>
    <t>$10584.57</t>
  </si>
  <si>
    <t>151655</t>
  </si>
  <si>
    <t>$10584.68</t>
  </si>
  <si>
    <t>894203</t>
  </si>
  <si>
    <t>$10584.69</t>
  </si>
  <si>
    <t>893546</t>
  </si>
  <si>
    <t>$10584.81</t>
  </si>
  <si>
    <t>$10584.85</t>
  </si>
  <si>
    <t>$10584.88</t>
  </si>
  <si>
    <t>84289</t>
  </si>
  <si>
    <t>802808</t>
  </si>
  <si>
    <t>$10584.92</t>
  </si>
  <si>
    <t>$10585.05</t>
  </si>
  <si>
    <t>84290</t>
  </si>
  <si>
    <t>363024</t>
  </si>
  <si>
    <t>$10585.08</t>
  </si>
  <si>
    <t>84291</t>
  </si>
  <si>
    <t>656149</t>
  </si>
  <si>
    <t>$10585.09</t>
  </si>
  <si>
    <t>505601</t>
  </si>
  <si>
    <t>$10585.11</t>
  </si>
  <si>
    <t>869629</t>
  </si>
  <si>
    <t>$10585.16</t>
  </si>
  <si>
    <t>84293</t>
  </si>
  <si>
    <t>890743</t>
  </si>
  <si>
    <t>$10585.19</t>
  </si>
  <si>
    <t>724208</t>
  </si>
  <si>
    <t>$10585.20</t>
  </si>
  <si>
    <t>668301</t>
  </si>
  <si>
    <t>$10585.29</t>
  </si>
  <si>
    <t>84294</t>
  </si>
  <si>
    <t>351997</t>
  </si>
  <si>
    <t>$10585.30</t>
  </si>
  <si>
    <t>$10585.46</t>
  </si>
  <si>
    <t>184104</t>
  </si>
  <si>
    <t>$10585.50</t>
  </si>
  <si>
    <t>84295</t>
  </si>
  <si>
    <t>$10585.56</t>
  </si>
  <si>
    <t>115636</t>
  </si>
  <si>
    <t>$10585.65</t>
  </si>
  <si>
    <t>84296</t>
  </si>
  <si>
    <t>940574</t>
  </si>
  <si>
    <t>54425</t>
  </si>
  <si>
    <t>546590</t>
  </si>
  <si>
    <t>$10585.77</t>
  </si>
  <si>
    <t>524744</t>
  </si>
  <si>
    <t>$10585.91</t>
  </si>
  <si>
    <t>$10585.92</t>
  </si>
  <si>
    <t>84297</t>
  </si>
  <si>
    <t>$10585.97</t>
  </si>
  <si>
    <t>84298</t>
  </si>
  <si>
    <t>669489</t>
  </si>
  <si>
    <t>$10585.99</t>
  </si>
  <si>
    <t>$10586.05</t>
  </si>
  <si>
    <t>985859</t>
  </si>
  <si>
    <t>$10586.09</t>
  </si>
  <si>
    <t>84299</t>
  </si>
  <si>
    <t>158405</t>
  </si>
  <si>
    <t>177615</t>
  </si>
  <si>
    <t>$10586.13</t>
  </si>
  <si>
    <t>84300</t>
  </si>
  <si>
    <t>171082</t>
  </si>
  <si>
    <t>$10586.14</t>
  </si>
  <si>
    <t>879203</t>
  </si>
  <si>
    <t>$10586.16</t>
  </si>
  <si>
    <t>426408</t>
  </si>
  <si>
    <t>$10586.24</t>
  </si>
  <si>
    <t>84301</t>
  </si>
  <si>
    <t>869798</t>
  </si>
  <si>
    <t>$10586.30</t>
  </si>
  <si>
    <t>570177</t>
  </si>
  <si>
    <t>84302</t>
  </si>
  <si>
    <t>401858</t>
  </si>
  <si>
    <t>$10586.49</t>
  </si>
  <si>
    <t>350574</t>
  </si>
  <si>
    <t>$10586.55</t>
  </si>
  <si>
    <t>$10586.64</t>
  </si>
  <si>
    <t>663280</t>
  </si>
  <si>
    <t>$10586.66</t>
  </si>
  <si>
    <t>84303</t>
  </si>
  <si>
    <t>$10586.67</t>
  </si>
  <si>
    <t>216385</t>
  </si>
  <si>
    <t>$10586.68</t>
  </si>
  <si>
    <t>84304</t>
  </si>
  <si>
    <t>$10586.72</t>
  </si>
  <si>
    <t>84305</t>
  </si>
  <si>
    <t>654159</t>
  </si>
  <si>
    <t>$10586.81</t>
  </si>
  <si>
    <t>994845</t>
  </si>
  <si>
    <t>$10586.85</t>
  </si>
  <si>
    <t>923441</t>
  </si>
  <si>
    <t>$10586.91</t>
  </si>
  <si>
    <t>84306</t>
  </si>
  <si>
    <t>469804</t>
  </si>
  <si>
    <t>$10586.93</t>
  </si>
  <si>
    <t>309127</t>
  </si>
  <si>
    <t>$10586.95</t>
  </si>
  <si>
    <t>84307</t>
  </si>
  <si>
    <t>563758</t>
  </si>
  <si>
    <t>$10586.98</t>
  </si>
  <si>
    <t>185799</t>
  </si>
  <si>
    <t>$10587.12</t>
  </si>
  <si>
    <t>939569</t>
  </si>
  <si>
    <t>$10587.17</t>
  </si>
  <si>
    <t>84308</t>
  </si>
  <si>
    <t>957323</t>
  </si>
  <si>
    <t>$10587.30</t>
  </si>
  <si>
    <t>$10587.31</t>
  </si>
  <si>
    <t>84309</t>
  </si>
  <si>
    <t>$10587.35</t>
  </si>
  <si>
    <t>743312</t>
  </si>
  <si>
    <t>$10587.37</t>
  </si>
  <si>
    <t>$10587.39</t>
  </si>
  <si>
    <t>84310</t>
  </si>
  <si>
    <t>844788</t>
  </si>
  <si>
    <t>$10587.46</t>
  </si>
  <si>
    <t>$10587.50</t>
  </si>
  <si>
    <t>84311</t>
  </si>
  <si>
    <t>350874</t>
  </si>
  <si>
    <t>$10587.59</t>
  </si>
  <si>
    <t>923045</t>
  </si>
  <si>
    <t>$10587.61</t>
  </si>
  <si>
    <t>$10587.65</t>
  </si>
  <si>
    <t>84312</t>
  </si>
  <si>
    <t>447307</t>
  </si>
  <si>
    <t>$10587.71</t>
  </si>
  <si>
    <t>84313</t>
  </si>
  <si>
    <t>308628</t>
  </si>
  <si>
    <t>$10587.76</t>
  </si>
  <si>
    <t>915989</t>
  </si>
  <si>
    <t>84314</t>
  </si>
  <si>
    <t>276974</t>
  </si>
  <si>
    <t>$10587.78</t>
  </si>
  <si>
    <t>$10587.84</t>
  </si>
  <si>
    <t>518001</t>
  </si>
  <si>
    <t>84315</t>
  </si>
  <si>
    <t>506321</t>
  </si>
  <si>
    <t>$10587.97</t>
  </si>
  <si>
    <t>681678</t>
  </si>
  <si>
    <t>$10587.98</t>
  </si>
  <si>
    <t>84316</t>
  </si>
  <si>
    <t>$10588.12</t>
  </si>
  <si>
    <t>$10588.13</t>
  </si>
  <si>
    <t>694140</t>
  </si>
  <si>
    <t>$10588.14</t>
  </si>
  <si>
    <t>84317</t>
  </si>
  <si>
    <t>633233</t>
  </si>
  <si>
    <t>$10588.17</t>
  </si>
  <si>
    <t>793881</t>
  </si>
  <si>
    <t>$10588.22</t>
  </si>
  <si>
    <t>147352</t>
  </si>
  <si>
    <t>$10588.23</t>
  </si>
  <si>
    <t>84318</t>
  </si>
  <si>
    <t>$10588.24</t>
  </si>
  <si>
    <t>$10588.27</t>
  </si>
  <si>
    <t>84319</t>
  </si>
  <si>
    <t>739245</t>
  </si>
  <si>
    <t>$10588.28</t>
  </si>
  <si>
    <t>717957</t>
  </si>
  <si>
    <t>$10588.32</t>
  </si>
  <si>
    <t>645148</t>
  </si>
  <si>
    <t>$10588.43</t>
  </si>
  <si>
    <t>$10588.44</t>
  </si>
  <si>
    <t>84320</t>
  </si>
  <si>
    <t>829671</t>
  </si>
  <si>
    <t>$10588.52</t>
  </si>
  <si>
    <t>755666</t>
  </si>
  <si>
    <t>$10588.53</t>
  </si>
  <si>
    <t>644522</t>
  </si>
  <si>
    <t>84321</t>
  </si>
  <si>
    <t>848578</t>
  </si>
  <si>
    <t>$10588.56</t>
  </si>
  <si>
    <t>84322</t>
  </si>
  <si>
    <t>277780</t>
  </si>
  <si>
    <t>$10588.57</t>
  </si>
  <si>
    <t>84323</t>
  </si>
  <si>
    <t>791008</t>
  </si>
  <si>
    <t>$10588.59</t>
  </si>
  <si>
    <t>807799</t>
  </si>
  <si>
    <t>$10588.63</t>
  </si>
  <si>
    <t>950322</t>
  </si>
  <si>
    <t>621401</t>
  </si>
  <si>
    <t>$10588.92</t>
  </si>
  <si>
    <t>84324</t>
  </si>
  <si>
    <t>833140</t>
  </si>
  <si>
    <t>$10589.01</t>
  </si>
  <si>
    <t>84325</t>
  </si>
  <si>
    <t>707612</t>
  </si>
  <si>
    <t>$10589.05</t>
  </si>
  <si>
    <t>27956</t>
  </si>
  <si>
    <t>764908</t>
  </si>
  <si>
    <t>939973</t>
  </si>
  <si>
    <t>$10589.12</t>
  </si>
  <si>
    <t>84326</t>
  </si>
  <si>
    <t>810803</t>
  </si>
  <si>
    <t>$10589.16</t>
  </si>
  <si>
    <t>461089</t>
  </si>
  <si>
    <t>$10589.22</t>
  </si>
  <si>
    <t>224059</t>
  </si>
  <si>
    <t>$10589.25</t>
  </si>
  <si>
    <t>84327</t>
  </si>
  <si>
    <t>945073</t>
  </si>
  <si>
    <t>$10589.46</t>
  </si>
  <si>
    <t>375470</t>
  </si>
  <si>
    <t>$10589.50</t>
  </si>
  <si>
    <t>84328</t>
  </si>
  <si>
    <t>458201</t>
  </si>
  <si>
    <t>$10589.55</t>
  </si>
  <si>
    <t>871170</t>
  </si>
  <si>
    <t>$10589.57</t>
  </si>
  <si>
    <t>$10589.59</t>
  </si>
  <si>
    <t>84329</t>
  </si>
  <si>
    <t>987652</t>
  </si>
  <si>
    <t>$10589.62</t>
  </si>
  <si>
    <t>$10589.64</t>
  </si>
  <si>
    <t>84330</t>
  </si>
  <si>
    <t>850689</t>
  </si>
  <si>
    <t>$10589.65</t>
  </si>
  <si>
    <t>532269</t>
  </si>
  <si>
    <t>$10589.71</t>
  </si>
  <si>
    <t>881575</t>
  </si>
  <si>
    <t>$10589.72</t>
  </si>
  <si>
    <t>795776</t>
  </si>
  <si>
    <t>84331</t>
  </si>
  <si>
    <t>434518</t>
  </si>
  <si>
    <t>$10589.74</t>
  </si>
  <si>
    <t>84332</t>
  </si>
  <si>
    <t>469323</t>
  </si>
  <si>
    <t>$10589.86</t>
  </si>
  <si>
    <t>319922</t>
  </si>
  <si>
    <t>$10589.87</t>
  </si>
  <si>
    <t>446576</t>
  </si>
  <si>
    <t>$10589.89</t>
  </si>
  <si>
    <t>84333</t>
  </si>
  <si>
    <t>598870</t>
  </si>
  <si>
    <t>$10589.94</t>
  </si>
  <si>
    <t>$10589.95</t>
  </si>
  <si>
    <t>776381</t>
  </si>
  <si>
    <t>$10589.99</t>
  </si>
  <si>
    <t>84334</t>
  </si>
  <si>
    <t>$10590.10</t>
  </si>
  <si>
    <t>974266</t>
  </si>
  <si>
    <t>$10590.17</t>
  </si>
  <si>
    <t>84335</t>
  </si>
  <si>
    <t>641715</t>
  </si>
  <si>
    <t>$10590.25</t>
  </si>
  <si>
    <t>548256</t>
  </si>
  <si>
    <t>$10590.35</t>
  </si>
  <si>
    <t>908301</t>
  </si>
  <si>
    <t>$10590.38</t>
  </si>
  <si>
    <t>847811</t>
  </si>
  <si>
    <t>$10590.56</t>
  </si>
  <si>
    <t>$10590.57</t>
  </si>
  <si>
    <t>84337</t>
  </si>
  <si>
    <t>889735</t>
  </si>
  <si>
    <t>$10590.60</t>
  </si>
  <si>
    <t>691644</t>
  </si>
  <si>
    <t>$10590.65</t>
  </si>
  <si>
    <t>$10590.71</t>
  </si>
  <si>
    <t>84338</t>
  </si>
  <si>
    <t>122343</t>
  </si>
  <si>
    <t>886409</t>
  </si>
  <si>
    <t>$10590.73</t>
  </si>
  <si>
    <t>84339</t>
  </si>
  <si>
    <t>493546</t>
  </si>
  <si>
    <t>305727</t>
  </si>
  <si>
    <t>$10590.75</t>
  </si>
  <si>
    <t>314709</t>
  </si>
  <si>
    <t>$10590.83</t>
  </si>
  <si>
    <t>84340</t>
  </si>
  <si>
    <t>690327</t>
  </si>
  <si>
    <t>$10590.86</t>
  </si>
  <si>
    <t>431473</t>
  </si>
  <si>
    <t>$10590.87</t>
  </si>
  <si>
    <t>84341</t>
  </si>
  <si>
    <t>986121</t>
  </si>
  <si>
    <t>$10590.95</t>
  </si>
  <si>
    <t>$10590.97</t>
  </si>
  <si>
    <t>887443</t>
  </si>
  <si>
    <t>$10590.98</t>
  </si>
  <si>
    <t>84342</t>
  </si>
  <si>
    <t>288374</t>
  </si>
  <si>
    <t>$10591.03</t>
  </si>
  <si>
    <t>710197</t>
  </si>
  <si>
    <t>$10591.12</t>
  </si>
  <si>
    <t>595845</t>
  </si>
  <si>
    <t>$10591.20</t>
  </si>
  <si>
    <t>$10591.39</t>
  </si>
  <si>
    <t>84343</t>
  </si>
  <si>
    <t>867191</t>
  </si>
  <si>
    <t>$10591.40</t>
  </si>
  <si>
    <t>84344</t>
  </si>
  <si>
    <t>$10591.44</t>
  </si>
  <si>
    <t>185006</t>
  </si>
  <si>
    <t>$10591.47</t>
  </si>
  <si>
    <t>$10591.48</t>
  </si>
  <si>
    <t>84345</t>
  </si>
  <si>
    <t>773304</t>
  </si>
  <si>
    <t>$10591.57</t>
  </si>
  <si>
    <t>340841</t>
  </si>
  <si>
    <t>84346</t>
  </si>
  <si>
    <t>887676</t>
  </si>
  <si>
    <t>$10591.68</t>
  </si>
  <si>
    <t>813874</t>
  </si>
  <si>
    <t>$10591.70</t>
  </si>
  <si>
    <t>417036</t>
  </si>
  <si>
    <t>$10591.85</t>
  </si>
  <si>
    <t>84347</t>
  </si>
  <si>
    <t>962590</t>
  </si>
  <si>
    <t>$10591.87</t>
  </si>
  <si>
    <t>$10591.90</t>
  </si>
  <si>
    <t>84348</t>
  </si>
  <si>
    <t>517138</t>
  </si>
  <si>
    <t>$10591.99</t>
  </si>
  <si>
    <t>902606</t>
  </si>
  <si>
    <t>$10592.01</t>
  </si>
  <si>
    <t>$10592.09</t>
  </si>
  <si>
    <t>84349</t>
  </si>
  <si>
    <t>408842</t>
  </si>
  <si>
    <t>$10592.21</t>
  </si>
  <si>
    <t>565470</t>
  </si>
  <si>
    <t>$10592.24</t>
  </si>
  <si>
    <t>463434</t>
  </si>
  <si>
    <t>84350</t>
  </si>
  <si>
    <t>350927</t>
  </si>
  <si>
    <t>$10592.27</t>
  </si>
  <si>
    <t>203859</t>
  </si>
  <si>
    <t>$10592.30</t>
  </si>
  <si>
    <t>84351</t>
  </si>
  <si>
    <t>$10592.35</t>
  </si>
  <si>
    <t>953930</t>
  </si>
  <si>
    <t>$10592.41</t>
  </si>
  <si>
    <t>810419</t>
  </si>
  <si>
    <t>$10592.42</t>
  </si>
  <si>
    <t>84352</t>
  </si>
  <si>
    <t>517052</t>
  </si>
  <si>
    <t>$10592.47</t>
  </si>
  <si>
    <t>$10592.52</t>
  </si>
  <si>
    <t>84353</t>
  </si>
  <si>
    <t>532278</t>
  </si>
  <si>
    <t>628630</t>
  </si>
  <si>
    <t>$10592.65</t>
  </si>
  <si>
    <t>126549</t>
  </si>
  <si>
    <t>$10592.71</t>
  </si>
  <si>
    <t>991358</t>
  </si>
  <si>
    <t>$10592.75</t>
  </si>
  <si>
    <t>84354</t>
  </si>
  <si>
    <t>856405</t>
  </si>
  <si>
    <t>$10592.84</t>
  </si>
  <si>
    <t>84355</t>
  </si>
  <si>
    <t>764652</t>
  </si>
  <si>
    <t>$10592.85</t>
  </si>
  <si>
    <t>$10592.92</t>
  </si>
  <si>
    <t>526975</t>
  </si>
  <si>
    <t>$10592.95</t>
  </si>
  <si>
    <t>392437</t>
  </si>
  <si>
    <t>$10592.97</t>
  </si>
  <si>
    <t>930411</t>
  </si>
  <si>
    <t>$10593.01</t>
  </si>
  <si>
    <t>84357</t>
  </si>
  <si>
    <t>379440</t>
  </si>
  <si>
    <t>$10593.03</t>
  </si>
  <si>
    <t>222950</t>
  </si>
  <si>
    <t>$10593.05</t>
  </si>
  <si>
    <t>120745</t>
  </si>
  <si>
    <t>$10593.10</t>
  </si>
  <si>
    <t>84358</t>
  </si>
  <si>
    <t>165149</t>
  </si>
  <si>
    <t>$10593.26</t>
  </si>
  <si>
    <t>223219</t>
  </si>
  <si>
    <t>$10593.29</t>
  </si>
  <si>
    <t>84359</t>
  </si>
  <si>
    <t>385050</t>
  </si>
  <si>
    <t>$10593.31</t>
  </si>
  <si>
    <t>$10593.32</t>
  </si>
  <si>
    <t>84360</t>
  </si>
  <si>
    <t>474635</t>
  </si>
  <si>
    <t>$10593.33</t>
  </si>
  <si>
    <t>159314</t>
  </si>
  <si>
    <t>$10593.36</t>
  </si>
  <si>
    <t>173061</t>
  </si>
  <si>
    <t>$10593.46</t>
  </si>
  <si>
    <t>84361</t>
  </si>
  <si>
    <t>230048</t>
  </si>
  <si>
    <t>$10593.50</t>
  </si>
  <si>
    <t>283827</t>
  </si>
  <si>
    <t>$10593.52</t>
  </si>
  <si>
    <t>339411</t>
  </si>
  <si>
    <t>$10593.54</t>
  </si>
  <si>
    <t>84362</t>
  </si>
  <si>
    <t>790106</t>
  </si>
  <si>
    <t>$10593.59</t>
  </si>
  <si>
    <t>320580</t>
  </si>
  <si>
    <t>$10593.61</t>
  </si>
  <si>
    <t>84363</t>
  </si>
  <si>
    <t>916735</t>
  </si>
  <si>
    <t>$10593.79</t>
  </si>
  <si>
    <t>84364</t>
  </si>
  <si>
    <t>$10593.97</t>
  </si>
  <si>
    <t>450779</t>
  </si>
  <si>
    <t>$10594.01</t>
  </si>
  <si>
    <t>459987</t>
  </si>
  <si>
    <t>$10594.02</t>
  </si>
  <si>
    <t>$10594.28</t>
  </si>
  <si>
    <t>759869</t>
  </si>
  <si>
    <t>$10594.42</t>
  </si>
  <si>
    <t>84365</t>
  </si>
  <si>
    <t>675278</t>
  </si>
  <si>
    <t>$10594.50</t>
  </si>
  <si>
    <t>84366</t>
  </si>
  <si>
    <t>687289</t>
  </si>
  <si>
    <t>$10594.55</t>
  </si>
  <si>
    <t>$10594.59</t>
  </si>
  <si>
    <t>84367</t>
  </si>
  <si>
    <t>945824</t>
  </si>
  <si>
    <t>$10594.66</t>
  </si>
  <si>
    <t>$10594.68</t>
  </si>
  <si>
    <t>922244</t>
  </si>
  <si>
    <t>$10594.80</t>
  </si>
  <si>
    <t>84368</t>
  </si>
  <si>
    <t>156965</t>
  </si>
  <si>
    <t>$10594.91</t>
  </si>
  <si>
    <t>$10594.94</t>
  </si>
  <si>
    <t>84369</t>
  </si>
  <si>
    <t>225826</t>
  </si>
  <si>
    <t>$10594.96</t>
  </si>
  <si>
    <t>424118</t>
  </si>
  <si>
    <t>$10594.98</t>
  </si>
  <si>
    <t>860543</t>
  </si>
  <si>
    <t>$10595.07</t>
  </si>
  <si>
    <t>84370</t>
  </si>
  <si>
    <t>167583</t>
  </si>
  <si>
    <t>$10595.08</t>
  </si>
  <si>
    <t>605833</t>
  </si>
  <si>
    <t>$10595.12</t>
  </si>
  <si>
    <t>84371</t>
  </si>
  <si>
    <t>313601</t>
  </si>
  <si>
    <t>$10595.15</t>
  </si>
  <si>
    <t>886035</t>
  </si>
  <si>
    <t>$10595.25</t>
  </si>
  <si>
    <t>800603</t>
  </si>
  <si>
    <t>$10595.27</t>
  </si>
  <si>
    <t>84372</t>
  </si>
  <si>
    <t>975884</t>
  </si>
  <si>
    <t>$10595.34</t>
  </si>
  <si>
    <t>630305</t>
  </si>
  <si>
    <t>$10595.44</t>
  </si>
  <si>
    <t>399618</t>
  </si>
  <si>
    <t>$10595.48</t>
  </si>
  <si>
    <t>403554</t>
  </si>
  <si>
    <t>$10595.49</t>
  </si>
  <si>
    <t>621988</t>
  </si>
  <si>
    <t>$10595.54</t>
  </si>
  <si>
    <t>84374</t>
  </si>
  <si>
    <t>$10595.55</t>
  </si>
  <si>
    <t>630778</t>
  </si>
  <si>
    <t>$10595.61</t>
  </si>
  <si>
    <t>112450</t>
  </si>
  <si>
    <t>$10595.69</t>
  </si>
  <si>
    <t>84375</t>
  </si>
  <si>
    <t>688579</t>
  </si>
  <si>
    <t>$10595.70</t>
  </si>
  <si>
    <t>772052</t>
  </si>
  <si>
    <t>$10595.74</t>
  </si>
  <si>
    <t>84376</t>
  </si>
  <si>
    <t>$10595.90</t>
  </si>
  <si>
    <t>219293</t>
  </si>
  <si>
    <t>$10595.91</t>
  </si>
  <si>
    <t>836343</t>
  </si>
  <si>
    <t>$10595.93</t>
  </si>
  <si>
    <t>84377</t>
  </si>
  <si>
    <t>$10595.96</t>
  </si>
  <si>
    <t>200559</t>
  </si>
  <si>
    <t>$10595.97</t>
  </si>
  <si>
    <t>84378</t>
  </si>
  <si>
    <t>$10596.00</t>
  </si>
  <si>
    <t>938205</t>
  </si>
  <si>
    <t>$10596.10</t>
  </si>
  <si>
    <t>573452</t>
  </si>
  <si>
    <t>84379</t>
  </si>
  <si>
    <t>758731</t>
  </si>
  <si>
    <t>$10596.17</t>
  </si>
  <si>
    <t>650288</t>
  </si>
  <si>
    <t>$10596.18</t>
  </si>
  <si>
    <t>84380</t>
  </si>
  <si>
    <t>211595</t>
  </si>
  <si>
    <t>$10596.19</t>
  </si>
  <si>
    <t>397263</t>
  </si>
  <si>
    <t>$10596.21</t>
  </si>
  <si>
    <t>$10596.25</t>
  </si>
  <si>
    <t>84381</t>
  </si>
  <si>
    <t>949533</t>
  </si>
  <si>
    <t>285475</t>
  </si>
  <si>
    <t>$10596.28</t>
  </si>
  <si>
    <t>605934</t>
  </si>
  <si>
    <t>$10596.41</t>
  </si>
  <si>
    <t>831215</t>
  </si>
  <si>
    <t>$10596.47</t>
  </si>
  <si>
    <t>84382</t>
  </si>
  <si>
    <t>365410</t>
  </si>
  <si>
    <t>$10596.75</t>
  </si>
  <si>
    <t>700280</t>
  </si>
  <si>
    <t>$10596.76</t>
  </si>
  <si>
    <t>84383</t>
  </si>
  <si>
    <t>524363</t>
  </si>
  <si>
    <t>$10596.84</t>
  </si>
  <si>
    <t>486726</t>
  </si>
  <si>
    <t>$10596.85</t>
  </si>
  <si>
    <t>151999</t>
  </si>
  <si>
    <t>$10596.89</t>
  </si>
  <si>
    <t>721445</t>
  </si>
  <si>
    <t>$10596.98</t>
  </si>
  <si>
    <t>84385</t>
  </si>
  <si>
    <t>456036</t>
  </si>
  <si>
    <t>$10596.99</t>
  </si>
  <si>
    <t>570573</t>
  </si>
  <si>
    <t>$10597.01</t>
  </si>
  <si>
    <t>645872</t>
  </si>
  <si>
    <t>$10597.06</t>
  </si>
  <si>
    <t>326280</t>
  </si>
  <si>
    <t>$10597.17</t>
  </si>
  <si>
    <t>132511</t>
  </si>
  <si>
    <t>$10597.22</t>
  </si>
  <si>
    <t>109267</t>
  </si>
  <si>
    <t>$10597.25</t>
  </si>
  <si>
    <t>84387</t>
  </si>
  <si>
    <t>741760</t>
  </si>
  <si>
    <t>$10597.27</t>
  </si>
  <si>
    <t>$10597.32</t>
  </si>
  <si>
    <t>84388</t>
  </si>
  <si>
    <t>$10597.36</t>
  </si>
  <si>
    <t>779260</t>
  </si>
  <si>
    <t>$10597.39</t>
  </si>
  <si>
    <t>$10597.40</t>
  </si>
  <si>
    <t>84389</t>
  </si>
  <si>
    <t>904629</t>
  </si>
  <si>
    <t>$10597.46</t>
  </si>
  <si>
    <t>200087</t>
  </si>
  <si>
    <t>$10597.60</t>
  </si>
  <si>
    <t>758708</t>
  </si>
  <si>
    <t>$10597.75</t>
  </si>
  <si>
    <t>84390</t>
  </si>
  <si>
    <t>317281</t>
  </si>
  <si>
    <t>$10597.80</t>
  </si>
  <si>
    <t>84391</t>
  </si>
  <si>
    <t>406179</t>
  </si>
  <si>
    <t>$10598.07</t>
  </si>
  <si>
    <t>781289</t>
  </si>
  <si>
    <t>$10598.12</t>
  </si>
  <si>
    <t>881300</t>
  </si>
  <si>
    <t>$10598.14</t>
  </si>
  <si>
    <t>84392</t>
  </si>
  <si>
    <t>799507</t>
  </si>
  <si>
    <t>$10598.29</t>
  </si>
  <si>
    <t>84393</t>
  </si>
  <si>
    <t>993967</t>
  </si>
  <si>
    <t>$10598.32</t>
  </si>
  <si>
    <t>549873</t>
  </si>
  <si>
    <t>54488</t>
  </si>
  <si>
    <t>119371</t>
  </si>
  <si>
    <t>$10598.36</t>
  </si>
  <si>
    <t>84394</t>
  </si>
  <si>
    <t>741457</t>
  </si>
  <si>
    <t>$10598.41</t>
  </si>
  <si>
    <t>644434</t>
  </si>
  <si>
    <t>$10598.42</t>
  </si>
  <si>
    <t>84395</t>
  </si>
  <si>
    <t>964038</t>
  </si>
  <si>
    <t>$10598.50</t>
  </si>
  <si>
    <t>609522</t>
  </si>
  <si>
    <t>$10598.57</t>
  </si>
  <si>
    <t>84396</t>
  </si>
  <si>
    <t>516989</t>
  </si>
  <si>
    <t>$10598.64</t>
  </si>
  <si>
    <t>601078</t>
  </si>
  <si>
    <t>$10598.70</t>
  </si>
  <si>
    <t>492754</t>
  </si>
  <si>
    <t>$10598.71</t>
  </si>
  <si>
    <t>84397</t>
  </si>
  <si>
    <t>877421</t>
  </si>
  <si>
    <t>$10598.79</t>
  </si>
  <si>
    <t>264125</t>
  </si>
  <si>
    <t>$10598.80</t>
  </si>
  <si>
    <t>494921</t>
  </si>
  <si>
    <t>$10598.89</t>
  </si>
  <si>
    <t>84398</t>
  </si>
  <si>
    <t>127501</t>
  </si>
  <si>
    <t>$10598.93</t>
  </si>
  <si>
    <t>84399</t>
  </si>
  <si>
    <t>138851</t>
  </si>
  <si>
    <t>$10598.95</t>
  </si>
  <si>
    <t>841654</t>
  </si>
  <si>
    <t>406215</t>
  </si>
  <si>
    <t>$10598.96</t>
  </si>
  <si>
    <t>84400</t>
  </si>
  <si>
    <t>418801</t>
  </si>
  <si>
    <t>$10599.18</t>
  </si>
  <si>
    <t>759880</t>
  </si>
  <si>
    <t>$10599.36</t>
  </si>
  <si>
    <t>$10599.43</t>
  </si>
  <si>
    <t>84401</t>
  </si>
  <si>
    <t>521396</t>
  </si>
  <si>
    <t>$10599.49</t>
  </si>
  <si>
    <t>196982</t>
  </si>
  <si>
    <t>$10599.66</t>
  </si>
  <si>
    <t>84402</t>
  </si>
  <si>
    <t>298906</t>
  </si>
  <si>
    <t>$10599.80</t>
  </si>
  <si>
    <t>864236</t>
  </si>
  <si>
    <t>$10599.84</t>
  </si>
  <si>
    <t>84403</t>
  </si>
  <si>
    <t>563544</t>
  </si>
  <si>
    <t>$10599.86</t>
  </si>
  <si>
    <t>$10599.89</t>
  </si>
  <si>
    <t>$10599.95</t>
  </si>
  <si>
    <t>84404</t>
  </si>
  <si>
    <t>194150</t>
  </si>
  <si>
    <t>$10599.97</t>
  </si>
  <si>
    <t>341482</t>
  </si>
  <si>
    <t>787829</t>
  </si>
  <si>
    <t>$10599.98</t>
  </si>
  <si>
    <t>156953</t>
  </si>
  <si>
    <t>159484</t>
  </si>
  <si>
    <t>$10599.99</t>
  </si>
  <si>
    <t>84406</t>
  </si>
  <si>
    <t>892330</t>
  </si>
  <si>
    <t>$10600.03</t>
  </si>
  <si>
    <t>495994</t>
  </si>
  <si>
    <t>$10600.05</t>
  </si>
  <si>
    <t>260538</t>
  </si>
  <si>
    <t>$10600.09</t>
  </si>
  <si>
    <t>822224</t>
  </si>
  <si>
    <t>$10600.11</t>
  </si>
  <si>
    <t>84407</t>
  </si>
  <si>
    <t>103257</t>
  </si>
  <si>
    <t>$10600.12</t>
  </si>
  <si>
    <t>84408</t>
  </si>
  <si>
    <t>132920</t>
  </si>
  <si>
    <t>921416</t>
  </si>
  <si>
    <t>$10600.18</t>
  </si>
  <si>
    <t>$10600.20</t>
  </si>
  <si>
    <t>84409</t>
  </si>
  <si>
    <t>690359</t>
  </si>
  <si>
    <t>$10600.22</t>
  </si>
  <si>
    <t>585155</t>
  </si>
  <si>
    <t>84410</t>
  </si>
  <si>
    <t>893005</t>
  </si>
  <si>
    <t>666016</t>
  </si>
  <si>
    <t>$10600.29</t>
  </si>
  <si>
    <t>515221</t>
  </si>
  <si>
    <t>$10600.32</t>
  </si>
  <si>
    <t>84411</t>
  </si>
  <si>
    <t>358020</t>
  </si>
  <si>
    <t>$10600.37</t>
  </si>
  <si>
    <t>$10600.51</t>
  </si>
  <si>
    <t>673533</t>
  </si>
  <si>
    <t>$10600.57</t>
  </si>
  <si>
    <t>678537</t>
  </si>
  <si>
    <t>$10600.58</t>
  </si>
  <si>
    <t>84412</t>
  </si>
  <si>
    <t>840786</t>
  </si>
  <si>
    <t>$10600.66</t>
  </si>
  <si>
    <t>84413</t>
  </si>
  <si>
    <t>789795</t>
  </si>
  <si>
    <t>$10600.67</t>
  </si>
  <si>
    <t>904431</t>
  </si>
  <si>
    <t>$10600.76</t>
  </si>
  <si>
    <t>163018</t>
  </si>
  <si>
    <t>$10600.77</t>
  </si>
  <si>
    <t>84414</t>
  </si>
  <si>
    <t>$10600.83</t>
  </si>
  <si>
    <t>54501</t>
  </si>
  <si>
    <t>208813</t>
  </si>
  <si>
    <t>$10600.84</t>
  </si>
  <si>
    <t>303763</t>
  </si>
  <si>
    <t>$10600.90</t>
  </si>
  <si>
    <t>84415</t>
  </si>
  <si>
    <t>175439</t>
  </si>
  <si>
    <t>300047</t>
  </si>
  <si>
    <t>$10600.96</t>
  </si>
  <si>
    <t>84416</t>
  </si>
  <si>
    <t>401291</t>
  </si>
  <si>
    <t>$10600.98</t>
  </si>
  <si>
    <t>390472</t>
  </si>
  <si>
    <t>$10601.00</t>
  </si>
  <si>
    <t>114625</t>
  </si>
  <si>
    <t>$10601.01</t>
  </si>
  <si>
    <t>84417</t>
  </si>
  <si>
    <t>195687</t>
  </si>
  <si>
    <t>$10601.11</t>
  </si>
  <si>
    <t>84418</t>
  </si>
  <si>
    <t>128621</t>
  </si>
  <si>
    <t>$10601.12</t>
  </si>
  <si>
    <t>903937</t>
  </si>
  <si>
    <t>$10601.13</t>
  </si>
  <si>
    <t>84419</t>
  </si>
  <si>
    <t>620125</t>
  </si>
  <si>
    <t>$10601.21</t>
  </si>
  <si>
    <t>786963</t>
  </si>
  <si>
    <t>$10601.32</t>
  </si>
  <si>
    <t>877140</t>
  </si>
  <si>
    <t>$10601.38</t>
  </si>
  <si>
    <t>842260</t>
  </si>
  <si>
    <t>$10601.43</t>
  </si>
  <si>
    <t>$10601.46</t>
  </si>
  <si>
    <t>813000</t>
  </si>
  <si>
    <t>$10601.53</t>
  </si>
  <si>
    <t>84421</t>
  </si>
  <si>
    <t>141041</t>
  </si>
  <si>
    <t>$10601.54</t>
  </si>
  <si>
    <t>924886</t>
  </si>
  <si>
    <t>$10601.59</t>
  </si>
  <si>
    <t>84422</t>
  </si>
  <si>
    <t>378030</t>
  </si>
  <si>
    <t>$10601.62</t>
  </si>
  <si>
    <t>956332</t>
  </si>
  <si>
    <t>$10601.70</t>
  </si>
  <si>
    <t>$10601.77</t>
  </si>
  <si>
    <t>84423</t>
  </si>
  <si>
    <t>376871</t>
  </si>
  <si>
    <t>$10601.81</t>
  </si>
  <si>
    <t>$10601.86</t>
  </si>
  <si>
    <t>$10601.91</t>
  </si>
  <si>
    <t>84424</t>
  </si>
  <si>
    <t>855285</t>
  </si>
  <si>
    <t>$10601.96</t>
  </si>
  <si>
    <t>109901</t>
  </si>
  <si>
    <t>$10602.00</t>
  </si>
  <si>
    <t>84425</t>
  </si>
  <si>
    <t>137584</t>
  </si>
  <si>
    <t>317018</t>
  </si>
  <si>
    <t>$10602.04</t>
  </si>
  <si>
    <t>84426</t>
  </si>
  <si>
    <t>$10602.17</t>
  </si>
  <si>
    <t>527398</t>
  </si>
  <si>
    <t>$10602.33</t>
  </si>
  <si>
    <t>377501</t>
  </si>
  <si>
    <t>$10602.41</t>
  </si>
  <si>
    <t>84427</t>
  </si>
  <si>
    <t>363735</t>
  </si>
  <si>
    <t>$10602.42</t>
  </si>
  <si>
    <t>982388</t>
  </si>
  <si>
    <t>$10602.43</t>
  </si>
  <si>
    <t>272841</t>
  </si>
  <si>
    <t>$10602.48</t>
  </si>
  <si>
    <t>84428</t>
  </si>
  <si>
    <t>848008</t>
  </si>
  <si>
    <t>$10602.52</t>
  </si>
  <si>
    <t>456350</t>
  </si>
  <si>
    <t>$10602.54</t>
  </si>
  <si>
    <t>84429</t>
  </si>
  <si>
    <t>798013</t>
  </si>
  <si>
    <t>$10602.56</t>
  </si>
  <si>
    <t>410195</t>
  </si>
  <si>
    <t>$10602.59</t>
  </si>
  <si>
    <t>$10602.61</t>
  </si>
  <si>
    <t>499415</t>
  </si>
  <si>
    <t>$10602.63</t>
  </si>
  <si>
    <t>$10602.67</t>
  </si>
  <si>
    <t>347706</t>
  </si>
  <si>
    <t>84431</t>
  </si>
  <si>
    <t>348083</t>
  </si>
  <si>
    <t>$10602.73</t>
  </si>
  <si>
    <t>587165</t>
  </si>
  <si>
    <t>$10602.76</t>
  </si>
  <si>
    <t>84432</t>
  </si>
  <si>
    <t>900913</t>
  </si>
  <si>
    <t>$10602.86</t>
  </si>
  <si>
    <t>126994</t>
  </si>
  <si>
    <t>$10602.88</t>
  </si>
  <si>
    <t>84433</t>
  </si>
  <si>
    <t>751334</t>
  </si>
  <si>
    <t>$10602.98</t>
  </si>
  <si>
    <t>841170</t>
  </si>
  <si>
    <t>$10602.99</t>
  </si>
  <si>
    <t>$10603.05</t>
  </si>
  <si>
    <t>84434</t>
  </si>
  <si>
    <t>763570</t>
  </si>
  <si>
    <t>$10603.06</t>
  </si>
  <si>
    <t>771477</t>
  </si>
  <si>
    <t>84435</t>
  </si>
  <si>
    <t>956425</t>
  </si>
  <si>
    <t>$10603.10</t>
  </si>
  <si>
    <t>995500</t>
  </si>
  <si>
    <t>$10603.11</t>
  </si>
  <si>
    <t>929324</t>
  </si>
  <si>
    <t>$10603.17</t>
  </si>
  <si>
    <t>84436</t>
  </si>
  <si>
    <t>$10603.20</t>
  </si>
  <si>
    <t>$10603.23</t>
  </si>
  <si>
    <t>138631</t>
  </si>
  <si>
    <t>$10603.24</t>
  </si>
  <si>
    <t>84437</t>
  </si>
  <si>
    <t>301929</t>
  </si>
  <si>
    <t>$10603.31</t>
  </si>
  <si>
    <t>649129</t>
  </si>
  <si>
    <t>$10603.39</t>
  </si>
  <si>
    <t>84438</t>
  </si>
  <si>
    <t>500527</t>
  </si>
  <si>
    <t>$10603.40</t>
  </si>
  <si>
    <t>120965</t>
  </si>
  <si>
    <t>692729</t>
  </si>
  <si>
    <t>$10603.41</t>
  </si>
  <si>
    <t>84439</t>
  </si>
  <si>
    <t>539181</t>
  </si>
  <si>
    <t>$10603.44</t>
  </si>
  <si>
    <t>974061</t>
  </si>
  <si>
    <t>$10603.46</t>
  </si>
  <si>
    <t>84440</t>
  </si>
  <si>
    <t>724293</t>
  </si>
  <si>
    <t>$10603.47</t>
  </si>
  <si>
    <t>923163</t>
  </si>
  <si>
    <t>$10603.49</t>
  </si>
  <si>
    <t>108109</t>
  </si>
  <si>
    <t>$10603.55</t>
  </si>
  <si>
    <t>$10603.57</t>
  </si>
  <si>
    <t>84441</t>
  </si>
  <si>
    <t>294412</t>
  </si>
  <si>
    <t>$10603.60</t>
  </si>
  <si>
    <t>84442</t>
  </si>
  <si>
    <t>220067</t>
  </si>
  <si>
    <t>$10603.61</t>
  </si>
  <si>
    <t>974305</t>
  </si>
  <si>
    <t>$10603.68</t>
  </si>
  <si>
    <t>797033</t>
  </si>
  <si>
    <t>$10603.75</t>
  </si>
  <si>
    <t>84443</t>
  </si>
  <si>
    <t>104867</t>
  </si>
  <si>
    <t>$10603.76</t>
  </si>
  <si>
    <t>905220</t>
  </si>
  <si>
    <t>$10603.78</t>
  </si>
  <si>
    <t>144063</t>
  </si>
  <si>
    <t>$10603.99</t>
  </si>
  <si>
    <t>84444</t>
  </si>
  <si>
    <t>431899</t>
  </si>
  <si>
    <t>$10604.00</t>
  </si>
  <si>
    <t>502864</t>
  </si>
  <si>
    <t>$10604.06</t>
  </si>
  <si>
    <t>84445</t>
  </si>
  <si>
    <t>611126</t>
  </si>
  <si>
    <t>$10604.08</t>
  </si>
  <si>
    <t>705914</t>
  </si>
  <si>
    <t>$10604.09</t>
  </si>
  <si>
    <t>736936</t>
  </si>
  <si>
    <t>$10604.10</t>
  </si>
  <si>
    <t>84446</t>
  </si>
  <si>
    <t>998122</t>
  </si>
  <si>
    <t>$10604.13</t>
  </si>
  <si>
    <t>459225</t>
  </si>
  <si>
    <t>$10604.15</t>
  </si>
  <si>
    <t>84447</t>
  </si>
  <si>
    <t>235858</t>
  </si>
  <si>
    <t>$10604.29</t>
  </si>
  <si>
    <t>305464</t>
  </si>
  <si>
    <t>$10604.39</t>
  </si>
  <si>
    <t>973035</t>
  </si>
  <si>
    <t>755773</t>
  </si>
  <si>
    <t>$10604.41</t>
  </si>
  <si>
    <t>84448</t>
  </si>
  <si>
    <t>135279</t>
  </si>
  <si>
    <t>$10604.45</t>
  </si>
  <si>
    <t>132731</t>
  </si>
  <si>
    <t>$10604.53</t>
  </si>
  <si>
    <t>84449</t>
  </si>
  <si>
    <t>170852</t>
  </si>
  <si>
    <t>$10604.62</t>
  </si>
  <si>
    <t>203299</t>
  </si>
  <si>
    <t>$10604.63</t>
  </si>
  <si>
    <t>84450</t>
  </si>
  <si>
    <t>$10604.77</t>
  </si>
  <si>
    <t>479052</t>
  </si>
  <si>
    <t>$10604.79</t>
  </si>
  <si>
    <t>171089</t>
  </si>
  <si>
    <t>$10604.88</t>
  </si>
  <si>
    <t>84451</t>
  </si>
  <si>
    <t>785253</t>
  </si>
  <si>
    <t>$10604.89</t>
  </si>
  <si>
    <t>$10604.91</t>
  </si>
  <si>
    <t>84452</t>
  </si>
  <si>
    <t>509946</t>
  </si>
  <si>
    <t>$10604.99</t>
  </si>
  <si>
    <t>749366</t>
  </si>
  <si>
    <t>$10605.04</t>
  </si>
  <si>
    <t>269357</t>
  </si>
  <si>
    <t>$10605.06</t>
  </si>
  <si>
    <t>84453</t>
  </si>
  <si>
    <t>$10605.08</t>
  </si>
  <si>
    <t>84454</t>
  </si>
  <si>
    <t>$10605.17</t>
  </si>
  <si>
    <t>801467</t>
  </si>
  <si>
    <t>$10605.23</t>
  </si>
  <si>
    <t>436592</t>
  </si>
  <si>
    <t>$10605.26</t>
  </si>
  <si>
    <t>84455</t>
  </si>
  <si>
    <t>587661</t>
  </si>
  <si>
    <t>769732</t>
  </si>
  <si>
    <t>$10605.27</t>
  </si>
  <si>
    <t>84456</t>
  </si>
  <si>
    <t>$10605.30</t>
  </si>
  <si>
    <t>$10605.33</t>
  </si>
  <si>
    <t>679584</t>
  </si>
  <si>
    <t>$10605.36</t>
  </si>
  <si>
    <t>84457</t>
  </si>
  <si>
    <t>110755</t>
  </si>
  <si>
    <t>$10605.44</t>
  </si>
  <si>
    <t>111297</t>
  </si>
  <si>
    <t>$10605.51</t>
  </si>
  <si>
    <t>84458</t>
  </si>
  <si>
    <t>$10605.54</t>
  </si>
  <si>
    <t>367296</t>
  </si>
  <si>
    <t>$10605.56</t>
  </si>
  <si>
    <t>$10605.57</t>
  </si>
  <si>
    <t>84459</t>
  </si>
  <si>
    <t>524142</t>
  </si>
  <si>
    <t>$10605.65</t>
  </si>
  <si>
    <t>692750</t>
  </si>
  <si>
    <t>$10605.68</t>
  </si>
  <si>
    <t>815309</t>
  </si>
  <si>
    <t>84460</t>
  </si>
  <si>
    <t>253136</t>
  </si>
  <si>
    <t>$10605.71</t>
  </si>
  <si>
    <t>299122</t>
  </si>
  <si>
    <t>$10605.77</t>
  </si>
  <si>
    <t>84461</t>
  </si>
  <si>
    <t>361203</t>
  </si>
  <si>
    <t>$10605.86</t>
  </si>
  <si>
    <t>280042</t>
  </si>
  <si>
    <t>$10606.03</t>
  </si>
  <si>
    <t>890769</t>
  </si>
  <si>
    <t>$10606.08</t>
  </si>
  <si>
    <t>84462</t>
  </si>
  <si>
    <t>441704</t>
  </si>
  <si>
    <t>$10606.10</t>
  </si>
  <si>
    <t>84463</t>
  </si>
  <si>
    <t>332816</t>
  </si>
  <si>
    <t>$10606.16</t>
  </si>
  <si>
    <t>629127</t>
  </si>
  <si>
    <t>$10606.24</t>
  </si>
  <si>
    <t>$10606.35</t>
  </si>
  <si>
    <t>84464</t>
  </si>
  <si>
    <t>192285</t>
  </si>
  <si>
    <t>$10606.43</t>
  </si>
  <si>
    <t>$10606.44</t>
  </si>
  <si>
    <t>84465</t>
  </si>
  <si>
    <t>123429</t>
  </si>
  <si>
    <t>$10606.45</t>
  </si>
  <si>
    <t>$10606.47</t>
  </si>
  <si>
    <t>$10606.57</t>
  </si>
  <si>
    <t>84466</t>
  </si>
  <si>
    <t>213944</t>
  </si>
  <si>
    <t>$10606.61</t>
  </si>
  <si>
    <t>614829</t>
  </si>
  <si>
    <t>$10606.64</t>
  </si>
  <si>
    <t>373686</t>
  </si>
  <si>
    <t>$10606.73</t>
  </si>
  <si>
    <t>84467</t>
  </si>
  <si>
    <t>556354</t>
  </si>
  <si>
    <t>$10606.78</t>
  </si>
  <si>
    <t>$10606.80</t>
  </si>
  <si>
    <t>341681</t>
  </si>
  <si>
    <t>$10606.82</t>
  </si>
  <si>
    <t>84468</t>
  </si>
  <si>
    <t>564345</t>
  </si>
  <si>
    <t>$10606.94</t>
  </si>
  <si>
    <t>$10606.97</t>
  </si>
  <si>
    <t>84469</t>
  </si>
  <si>
    <t>307039</t>
  </si>
  <si>
    <t>$10606.98</t>
  </si>
  <si>
    <t>736773</t>
  </si>
  <si>
    <t>$10607.01</t>
  </si>
  <si>
    <t>84470</t>
  </si>
  <si>
    <t>532174</t>
  </si>
  <si>
    <t>152208</t>
  </si>
  <si>
    <t>$10607.03</t>
  </si>
  <si>
    <t>307160</t>
  </si>
  <si>
    <t>$10607.05</t>
  </si>
  <si>
    <t>84471</t>
  </si>
  <si>
    <t>$10607.06</t>
  </si>
  <si>
    <t>536156</t>
  </si>
  <si>
    <t>$10607.12</t>
  </si>
  <si>
    <t>84472</t>
  </si>
  <si>
    <t>652197</t>
  </si>
  <si>
    <t>$10607.21</t>
  </si>
  <si>
    <t>788662</t>
  </si>
  <si>
    <t>953332</t>
  </si>
  <si>
    <t>$10607.24</t>
  </si>
  <si>
    <t>406659</t>
  </si>
  <si>
    <t>$10607.25</t>
  </si>
  <si>
    <t>84473</t>
  </si>
  <si>
    <t>991514</t>
  </si>
  <si>
    <t>84474</t>
  </si>
  <si>
    <t>$10607.28</t>
  </si>
  <si>
    <t>820488</t>
  </si>
  <si>
    <t>$10607.30</t>
  </si>
  <si>
    <t>710127</t>
  </si>
  <si>
    <t>$10607.33</t>
  </si>
  <si>
    <t>84475</t>
  </si>
  <si>
    <t>645362</t>
  </si>
  <si>
    <t>$10607.35</t>
  </si>
  <si>
    <t>160293</t>
  </si>
  <si>
    <t>$10607.37</t>
  </si>
  <si>
    <t>522118</t>
  </si>
  <si>
    <t>$10607.51</t>
  </si>
  <si>
    <t>217286</t>
  </si>
  <si>
    <t>$10607.62</t>
  </si>
  <si>
    <t>84476</t>
  </si>
  <si>
    <t>462603</t>
  </si>
  <si>
    <t>$10607.64</t>
  </si>
  <si>
    <t>84477</t>
  </si>
  <si>
    <t>$10607.72</t>
  </si>
  <si>
    <t>705144</t>
  </si>
  <si>
    <t>$10607.78</t>
  </si>
  <si>
    <t>139392</t>
  </si>
  <si>
    <t>$10607.89</t>
  </si>
  <si>
    <t>84478</t>
  </si>
  <si>
    <t>637125</t>
  </si>
  <si>
    <t>$10607.90</t>
  </si>
  <si>
    <t>440980</t>
  </si>
  <si>
    <t>271899</t>
  </si>
  <si>
    <t>$10607.94</t>
  </si>
  <si>
    <t>$10607.96</t>
  </si>
  <si>
    <t>603443</t>
  </si>
  <si>
    <t>$10608.09</t>
  </si>
  <si>
    <t>341943</t>
  </si>
  <si>
    <t>$10608.14</t>
  </si>
  <si>
    <t>765516</t>
  </si>
  <si>
    <t>$10608.26</t>
  </si>
  <si>
    <t>84481</t>
  </si>
  <si>
    <t>717465</t>
  </si>
  <si>
    <t>539224</t>
  </si>
  <si>
    <t>$10608.36</t>
  </si>
  <si>
    <t>$10608.38</t>
  </si>
  <si>
    <t>84482</t>
  </si>
  <si>
    <t>755085</t>
  </si>
  <si>
    <t>$10608.41</t>
  </si>
  <si>
    <t>$10608.44</t>
  </si>
  <si>
    <t>567239</t>
  </si>
  <si>
    <t>$10608.51</t>
  </si>
  <si>
    <t>84483</t>
  </si>
  <si>
    <t>752821</t>
  </si>
  <si>
    <t>$10608.54</t>
  </si>
  <si>
    <t>351913</t>
  </si>
  <si>
    <t>$10608.57</t>
  </si>
  <si>
    <t>84484</t>
  </si>
  <si>
    <t>183792</t>
  </si>
  <si>
    <t>$10608.58</t>
  </si>
  <si>
    <t>973068</t>
  </si>
  <si>
    <t>$10608.59</t>
  </si>
  <si>
    <t>423688</t>
  </si>
  <si>
    <t>$10608.60</t>
  </si>
  <si>
    <t>$10608.64</t>
  </si>
  <si>
    <t>84485</t>
  </si>
  <si>
    <t>461237</t>
  </si>
  <si>
    <t>$10608.73</t>
  </si>
  <si>
    <t>$10608.76</t>
  </si>
  <si>
    <t>84486</t>
  </si>
  <si>
    <t>$10608.84</t>
  </si>
  <si>
    <t>329666</t>
  </si>
  <si>
    <t>$10608.97</t>
  </si>
  <si>
    <t>$10608.98</t>
  </si>
  <si>
    <t>348751</t>
  </si>
  <si>
    <t>$10609.01</t>
  </si>
  <si>
    <t>84488</t>
  </si>
  <si>
    <t>508240</t>
  </si>
  <si>
    <t>$10609.03</t>
  </si>
  <si>
    <t>880553</t>
  </si>
  <si>
    <t>$10609.06</t>
  </si>
  <si>
    <t>793158</t>
  </si>
  <si>
    <t>$10609.07</t>
  </si>
  <si>
    <t>84489</t>
  </si>
  <si>
    <t>937105</t>
  </si>
  <si>
    <t>$10609.08</t>
  </si>
  <si>
    <t>989081</t>
  </si>
  <si>
    <t>$10609.09</t>
  </si>
  <si>
    <t>346175</t>
  </si>
  <si>
    <t>$10609.10</t>
  </si>
  <si>
    <t>84490</t>
  </si>
  <si>
    <t>954456</t>
  </si>
  <si>
    <t>$10609.15</t>
  </si>
  <si>
    <t>508806</t>
  </si>
  <si>
    <t>84491</t>
  </si>
  <si>
    <t>575751</t>
  </si>
  <si>
    <t>348368</t>
  </si>
  <si>
    <t>$10609.19</t>
  </si>
  <si>
    <t>915049</t>
  </si>
  <si>
    <t>$10609.20</t>
  </si>
  <si>
    <t>162751</t>
  </si>
  <si>
    <t>$10609.23</t>
  </si>
  <si>
    <t>84492</t>
  </si>
  <si>
    <t>$10609.33</t>
  </si>
  <si>
    <t>84493</t>
  </si>
  <si>
    <t>659252</t>
  </si>
  <si>
    <t>$10609.37</t>
  </si>
  <si>
    <t>266705</t>
  </si>
  <si>
    <t>$10609.38</t>
  </si>
  <si>
    <t>84494</t>
  </si>
  <si>
    <t>765981</t>
  </si>
  <si>
    <t>$10609.41</t>
  </si>
  <si>
    <t>176298</t>
  </si>
  <si>
    <t>$10609.44</t>
  </si>
  <si>
    <t>84495</t>
  </si>
  <si>
    <t>870192</t>
  </si>
  <si>
    <t>251259</t>
  </si>
  <si>
    <t>$10609.49</t>
  </si>
  <si>
    <t>752842</t>
  </si>
  <si>
    <t>$10609.53</t>
  </si>
  <si>
    <t>84496</t>
  </si>
  <si>
    <t>319458</t>
  </si>
  <si>
    <t>$10609.59</t>
  </si>
  <si>
    <t>356946</t>
  </si>
  <si>
    <t>$10609.64</t>
  </si>
  <si>
    <t>84497</t>
  </si>
  <si>
    <t>163300</t>
  </si>
  <si>
    <t>$10609.65</t>
  </si>
  <si>
    <t>$10609.80</t>
  </si>
  <si>
    <t>274806</t>
  </si>
  <si>
    <t>$10609.82</t>
  </si>
  <si>
    <t>84498</t>
  </si>
  <si>
    <t>$10609.83</t>
  </si>
  <si>
    <t>137509</t>
  </si>
  <si>
    <t>$10609.91</t>
  </si>
  <si>
    <t>$10609.97</t>
  </si>
  <si>
    <t>84499</t>
  </si>
  <si>
    <t>222542</t>
  </si>
  <si>
    <t>$10609.99</t>
  </si>
  <si>
    <t>84500</t>
  </si>
  <si>
    <t>575005</t>
  </si>
  <si>
    <t>$10610.00</t>
  </si>
  <si>
    <t>449073</t>
  </si>
  <si>
    <t>$10610.08</t>
  </si>
  <si>
    <t>345286</t>
  </si>
  <si>
    <t>$10610.10</t>
  </si>
  <si>
    <t>84501</t>
  </si>
  <si>
    <t>990758</t>
  </si>
  <si>
    <t>$10610.15</t>
  </si>
  <si>
    <t>760209</t>
  </si>
  <si>
    <t>$10610.20</t>
  </si>
  <si>
    <t>$10610.27</t>
  </si>
  <si>
    <t>84502</t>
  </si>
  <si>
    <t>$10610.53</t>
  </si>
  <si>
    <t>325761</t>
  </si>
  <si>
    <t>$10610.54</t>
  </si>
  <si>
    <t>84503</t>
  </si>
  <si>
    <t>376847</t>
  </si>
  <si>
    <t>883016</t>
  </si>
  <si>
    <t>$10610.63</t>
  </si>
  <si>
    <t>84504</t>
  </si>
  <si>
    <t>928041</t>
  </si>
  <si>
    <t>$10610.66</t>
  </si>
  <si>
    <t>785226</t>
  </si>
  <si>
    <t>$10610.69</t>
  </si>
  <si>
    <t>608780</t>
  </si>
  <si>
    <t>84505</t>
  </si>
  <si>
    <t>$10610.75</t>
  </si>
  <si>
    <t>758539</t>
  </si>
  <si>
    <t>$10610.77</t>
  </si>
  <si>
    <t>953916</t>
  </si>
  <si>
    <t>84506</t>
  </si>
  <si>
    <t>120048</t>
  </si>
  <si>
    <t>$10610.78</t>
  </si>
  <si>
    <t>867084</t>
  </si>
  <si>
    <t>$10610.83</t>
  </si>
  <si>
    <t>84507</t>
  </si>
  <si>
    <t>362484</t>
  </si>
  <si>
    <t>$10610.91</t>
  </si>
  <si>
    <t>219276</t>
  </si>
  <si>
    <t>$10610.98</t>
  </si>
  <si>
    <t>757220</t>
  </si>
  <si>
    <t>$10611.02</t>
  </si>
  <si>
    <t>84508</t>
  </si>
  <si>
    <t>691998</t>
  </si>
  <si>
    <t>$10611.04</t>
  </si>
  <si>
    <t>571653</t>
  </si>
  <si>
    <t>$10611.09</t>
  </si>
  <si>
    <t>84509</t>
  </si>
  <si>
    <t>122831</t>
  </si>
  <si>
    <t>$10611.13</t>
  </si>
  <si>
    <t>848664</t>
  </si>
  <si>
    <t>$10611.20</t>
  </si>
  <si>
    <t>918217</t>
  </si>
  <si>
    <t>$10611.22</t>
  </si>
  <si>
    <t>84510</t>
  </si>
  <si>
    <t>$10611.26</t>
  </si>
  <si>
    <t>857265</t>
  </si>
  <si>
    <t>$10611.29</t>
  </si>
  <si>
    <t>381470</t>
  </si>
  <si>
    <t>$10611.33</t>
  </si>
  <si>
    <t>84511</t>
  </si>
  <si>
    <t>738711</t>
  </si>
  <si>
    <t>$10611.58</t>
  </si>
  <si>
    <t>84512</t>
  </si>
  <si>
    <t>914364</t>
  </si>
  <si>
    <t>$10611.75</t>
  </si>
  <si>
    <t>413303</t>
  </si>
  <si>
    <t>$10611.88</t>
  </si>
  <si>
    <t>663559</t>
  </si>
  <si>
    <t>$10611.89</t>
  </si>
  <si>
    <t>84513</t>
  </si>
  <si>
    <t>996999</t>
  </si>
  <si>
    <t>$10611.92</t>
  </si>
  <si>
    <t>211162</t>
  </si>
  <si>
    <t>$10612.03</t>
  </si>
  <si>
    <t>84514</t>
  </si>
  <si>
    <t>970960</t>
  </si>
  <si>
    <t>$10612.12</t>
  </si>
  <si>
    <t>493345</t>
  </si>
  <si>
    <t>$10612.14</t>
  </si>
  <si>
    <t>84515</t>
  </si>
  <si>
    <t>826093</t>
  </si>
  <si>
    <t>$10612.16</t>
  </si>
  <si>
    <t>845825</t>
  </si>
  <si>
    <t>$10612.18</t>
  </si>
  <si>
    <t>84516</t>
  </si>
  <si>
    <t>421277</t>
  </si>
  <si>
    <t>$10612.23</t>
  </si>
  <si>
    <t>164041</t>
  </si>
  <si>
    <t>$10612.24</t>
  </si>
  <si>
    <t>336016</t>
  </si>
  <si>
    <t>84517</t>
  </si>
  <si>
    <t>562953</t>
  </si>
  <si>
    <t>$10612.28</t>
  </si>
  <si>
    <t>965082</t>
  </si>
  <si>
    <t>$10612.36</t>
  </si>
  <si>
    <t>244578</t>
  </si>
  <si>
    <t>$10612.39</t>
  </si>
  <si>
    <t>654295</t>
  </si>
  <si>
    <t>$10612.48</t>
  </si>
  <si>
    <t>84518</t>
  </si>
  <si>
    <t>437197</t>
  </si>
  <si>
    <t>$10612.52</t>
  </si>
  <si>
    <t>84519</t>
  </si>
  <si>
    <t>$10612.61</t>
  </si>
  <si>
    <t>$10612.64</t>
  </si>
  <si>
    <t>$10612.66</t>
  </si>
  <si>
    <t>84520</t>
  </si>
  <si>
    <t>731471</t>
  </si>
  <si>
    <t>$10612.68</t>
  </si>
  <si>
    <t>$10612.73</t>
  </si>
  <si>
    <t>84521</t>
  </si>
  <si>
    <t>225082</t>
  </si>
  <si>
    <t>255532</t>
  </si>
  <si>
    <t>$10612.86</t>
  </si>
  <si>
    <t>230017</t>
  </si>
  <si>
    <t>$10613.04</t>
  </si>
  <si>
    <t>936358</t>
  </si>
  <si>
    <t>$10613.11</t>
  </si>
  <si>
    <t>646533</t>
  </si>
  <si>
    <t>84523</t>
  </si>
  <si>
    <t>815277</t>
  </si>
  <si>
    <t>$10613.12</t>
  </si>
  <si>
    <t>698964</t>
  </si>
  <si>
    <t>$10613.17</t>
  </si>
  <si>
    <t>471488</t>
  </si>
  <si>
    <t>$10613.23</t>
  </si>
  <si>
    <t>84524</t>
  </si>
  <si>
    <t>999718</t>
  </si>
  <si>
    <t>$10613.26</t>
  </si>
  <si>
    <t>84525</t>
  </si>
  <si>
    <t>743518</t>
  </si>
  <si>
    <t>$10613.32</t>
  </si>
  <si>
    <t>475442</t>
  </si>
  <si>
    <t>$10613.38</t>
  </si>
  <si>
    <t>351483</t>
  </si>
  <si>
    <t>$10613.40</t>
  </si>
  <si>
    <t>901449</t>
  </si>
  <si>
    <t>$10613.42</t>
  </si>
  <si>
    <t>84526</t>
  </si>
  <si>
    <t>$10613.47</t>
  </si>
  <si>
    <t>$10613.53</t>
  </si>
  <si>
    <t>84527</t>
  </si>
  <si>
    <t>306928</t>
  </si>
  <si>
    <t>$10613.59</t>
  </si>
  <si>
    <t>820594</t>
  </si>
  <si>
    <t>$10613.63</t>
  </si>
  <si>
    <t>889334</t>
  </si>
  <si>
    <t>$10613.65</t>
  </si>
  <si>
    <t>84528</t>
  </si>
  <si>
    <t>308722</t>
  </si>
  <si>
    <t>$10613.66</t>
  </si>
  <si>
    <t>288230</t>
  </si>
  <si>
    <t>$10613.67</t>
  </si>
  <si>
    <t>84529</t>
  </si>
  <si>
    <t>382896</t>
  </si>
  <si>
    <t>$10613.73</t>
  </si>
  <si>
    <t>143086</t>
  </si>
  <si>
    <t>84530</t>
  </si>
  <si>
    <t>$10613.89</t>
  </si>
  <si>
    <t>881362</t>
  </si>
  <si>
    <t>$10613.98</t>
  </si>
  <si>
    <t>384901</t>
  </si>
  <si>
    <t>$10614.04</t>
  </si>
  <si>
    <t>406687</t>
  </si>
  <si>
    <t>$10614.16</t>
  </si>
  <si>
    <t>84531</t>
  </si>
  <si>
    <t>981806</t>
  </si>
  <si>
    <t>$10614.18</t>
  </si>
  <si>
    <t>84532</t>
  </si>
  <si>
    <t>$10614.27</t>
  </si>
  <si>
    <t>622620</t>
  </si>
  <si>
    <t>$10614.39</t>
  </si>
  <si>
    <t>182353</t>
  </si>
  <si>
    <t>$10614.51</t>
  </si>
  <si>
    <t>84533</t>
  </si>
  <si>
    <t>941198</t>
  </si>
  <si>
    <t>$10614.52</t>
  </si>
  <si>
    <t>836324</t>
  </si>
  <si>
    <t>$10614.67</t>
  </si>
  <si>
    <t>84534</t>
  </si>
  <si>
    <t>$10614.68</t>
  </si>
  <si>
    <t>966138</t>
  </si>
  <si>
    <t>$10614.73</t>
  </si>
  <si>
    <t>254185</t>
  </si>
  <si>
    <t>$10614.74</t>
  </si>
  <si>
    <t>84535</t>
  </si>
  <si>
    <t>332555</t>
  </si>
  <si>
    <t>$10614.86</t>
  </si>
  <si>
    <t>725563</t>
  </si>
  <si>
    <t>$10614.97</t>
  </si>
  <si>
    <t>84536</t>
  </si>
  <si>
    <t>442444</t>
  </si>
  <si>
    <t>$10615.02</t>
  </si>
  <si>
    <t>554538</t>
  </si>
  <si>
    <t>$10615.07</t>
  </si>
  <si>
    <t>352061</t>
  </si>
  <si>
    <t>84537</t>
  </si>
  <si>
    <t>631117</t>
  </si>
  <si>
    <t>$10615.12</t>
  </si>
  <si>
    <t>735125</t>
  </si>
  <si>
    <t>$10615.22</t>
  </si>
  <si>
    <t>84538</t>
  </si>
  <si>
    <t>938938</t>
  </si>
  <si>
    <t>$10615.26</t>
  </si>
  <si>
    <t>335655</t>
  </si>
  <si>
    <t>$10615.28</t>
  </si>
  <si>
    <t>$10615.30</t>
  </si>
  <si>
    <t>137102</t>
  </si>
  <si>
    <t>$10615.37</t>
  </si>
  <si>
    <t>84539</t>
  </si>
  <si>
    <t>567184</t>
  </si>
  <si>
    <t>378243</t>
  </si>
  <si>
    <t>$10615.40</t>
  </si>
  <si>
    <t>84540</t>
  </si>
  <si>
    <t>387723</t>
  </si>
  <si>
    <t>464326</t>
  </si>
  <si>
    <t>$10615.41</t>
  </si>
  <si>
    <t>84541</t>
  </si>
  <si>
    <t>$10615.42</t>
  </si>
  <si>
    <t>$10615.43</t>
  </si>
  <si>
    <t>84542</t>
  </si>
  <si>
    <t>$10615.46</t>
  </si>
  <si>
    <t>$10615.47</t>
  </si>
  <si>
    <t>84543</t>
  </si>
  <si>
    <t>$10615.55</t>
  </si>
  <si>
    <t>339627</t>
  </si>
  <si>
    <t>$10615.56</t>
  </si>
  <si>
    <t>501059</t>
  </si>
  <si>
    <t>$10615.73</t>
  </si>
  <si>
    <t>233571</t>
  </si>
  <si>
    <t>$10615.77</t>
  </si>
  <si>
    <t>84544</t>
  </si>
  <si>
    <t>107309</t>
  </si>
  <si>
    <t>$10615.81</t>
  </si>
  <si>
    <t>351732</t>
  </si>
  <si>
    <t>$10615.88</t>
  </si>
  <si>
    <t>84545</t>
  </si>
  <si>
    <t>399032</t>
  </si>
  <si>
    <t>$10615.90</t>
  </si>
  <si>
    <t>$10615.92</t>
  </si>
  <si>
    <t>502037</t>
  </si>
  <si>
    <t>$10615.98</t>
  </si>
  <si>
    <t>84546</t>
  </si>
  <si>
    <t>906845</t>
  </si>
  <si>
    <t>$10616.04</t>
  </si>
  <si>
    <t>$10616.05</t>
  </si>
  <si>
    <t>84547</t>
  </si>
  <si>
    <t>$10616.10</t>
  </si>
  <si>
    <t>723083</t>
  </si>
  <si>
    <t>$10616.20</t>
  </si>
  <si>
    <t>84548</t>
  </si>
  <si>
    <t>781543</t>
  </si>
  <si>
    <t>$10616.23</t>
  </si>
  <si>
    <t>324671</t>
  </si>
  <si>
    <t>$10616.26</t>
  </si>
  <si>
    <t>884458</t>
  </si>
  <si>
    <t>$10616.35</t>
  </si>
  <si>
    <t>84549</t>
  </si>
  <si>
    <t>$10616.42</t>
  </si>
  <si>
    <t>883149</t>
  </si>
  <si>
    <t>$10616.51</t>
  </si>
  <si>
    <t>84550</t>
  </si>
  <si>
    <t>435695</t>
  </si>
  <si>
    <t>$10616.58</t>
  </si>
  <si>
    <t>102092</t>
  </si>
  <si>
    <t>441378</t>
  </si>
  <si>
    <t>$10616.70</t>
  </si>
  <si>
    <t>84551</t>
  </si>
  <si>
    <t>762559</t>
  </si>
  <si>
    <t>$10616.72</t>
  </si>
  <si>
    <t>240087</t>
  </si>
  <si>
    <t>$10616.82</t>
  </si>
  <si>
    <t>377425</t>
  </si>
  <si>
    <t>$10616.84</t>
  </si>
  <si>
    <t>234889</t>
  </si>
  <si>
    <t>$10616.85</t>
  </si>
  <si>
    <t>84552</t>
  </si>
  <si>
    <t>131467</t>
  </si>
  <si>
    <t>$10616.89</t>
  </si>
  <si>
    <t>54591</t>
  </si>
  <si>
    <t>548312</t>
  </si>
  <si>
    <t>84553</t>
  </si>
  <si>
    <t>482528</t>
  </si>
  <si>
    <t>$10616.94</t>
  </si>
  <si>
    <t>531651</t>
  </si>
  <si>
    <t>$10616.99</t>
  </si>
  <si>
    <t>84554</t>
  </si>
  <si>
    <t>715349</t>
  </si>
  <si>
    <t>84555</t>
  </si>
  <si>
    <t>653261</t>
  </si>
  <si>
    <t>$10617.14</t>
  </si>
  <si>
    <t>568005</t>
  </si>
  <si>
    <t>$10617.30</t>
  </si>
  <si>
    <t>390425</t>
  </si>
  <si>
    <t>$10617.32</t>
  </si>
  <si>
    <t>84556</t>
  </si>
  <si>
    <t>$10617.33</t>
  </si>
  <si>
    <t>394370</t>
  </si>
  <si>
    <t>$10617.35</t>
  </si>
  <si>
    <t>948786</t>
  </si>
  <si>
    <t>84557</t>
  </si>
  <si>
    <t>252179</t>
  </si>
  <si>
    <t>802624</t>
  </si>
  <si>
    <t>$10617.38</t>
  </si>
  <si>
    <t>84558</t>
  </si>
  <si>
    <t>972505</t>
  </si>
  <si>
    <t>$10617.44</t>
  </si>
  <si>
    <t>403301</t>
  </si>
  <si>
    <t>84559</t>
  </si>
  <si>
    <t>324375</t>
  </si>
  <si>
    <t>$10617.48</t>
  </si>
  <si>
    <t>793424</t>
  </si>
  <si>
    <t>$10617.49</t>
  </si>
  <si>
    <t>$10617.53</t>
  </si>
  <si>
    <t>847391</t>
  </si>
  <si>
    <t>$10617.56</t>
  </si>
  <si>
    <t>84560</t>
  </si>
  <si>
    <t>376118</t>
  </si>
  <si>
    <t>$10617.57</t>
  </si>
  <si>
    <t>125196</t>
  </si>
  <si>
    <t>$10617.58</t>
  </si>
  <si>
    <t>497506</t>
  </si>
  <si>
    <t>$10617.59</t>
  </si>
  <si>
    <t>84561</t>
  </si>
  <si>
    <t>353907</t>
  </si>
  <si>
    <t>$10617.61</t>
  </si>
  <si>
    <t>84562</t>
  </si>
  <si>
    <t>233719</t>
  </si>
  <si>
    <t>519470</t>
  </si>
  <si>
    <t>$10617.62</t>
  </si>
  <si>
    <t>162596</t>
  </si>
  <si>
    <t>$10617.66</t>
  </si>
  <si>
    <t>84563</t>
  </si>
  <si>
    <t>997168</t>
  </si>
  <si>
    <t>$10617.68</t>
  </si>
  <si>
    <t>527545</t>
  </si>
  <si>
    <t>$10617.73</t>
  </si>
  <si>
    <t>748207</t>
  </si>
  <si>
    <t>$10617.78</t>
  </si>
  <si>
    <t>84564</t>
  </si>
  <si>
    <t>753516</t>
  </si>
  <si>
    <t>$10617.80</t>
  </si>
  <si>
    <t>132467</t>
  </si>
  <si>
    <t>$10618.09</t>
  </si>
  <si>
    <t>84565</t>
  </si>
  <si>
    <t>864392</t>
  </si>
  <si>
    <t>$10618.22</t>
  </si>
  <si>
    <t>690688</t>
  </si>
  <si>
    <t>$10618.27</t>
  </si>
  <si>
    <t>360543</t>
  </si>
  <si>
    <t>$10618.29</t>
  </si>
  <si>
    <t>669170</t>
  </si>
  <si>
    <t>$10618.33</t>
  </si>
  <si>
    <t>$10618.36</t>
  </si>
  <si>
    <t>84567</t>
  </si>
  <si>
    <t>895238</t>
  </si>
  <si>
    <t>$10618.38</t>
  </si>
  <si>
    <t>$10618.46</t>
  </si>
  <si>
    <t>489950</t>
  </si>
  <si>
    <t>$10618.52</t>
  </si>
  <si>
    <t>628480</t>
  </si>
  <si>
    <t>374648</t>
  </si>
  <si>
    <t>$10618.55</t>
  </si>
  <si>
    <t>288383</t>
  </si>
  <si>
    <t>$10618.56</t>
  </si>
  <si>
    <t>610393</t>
  </si>
  <si>
    <t>712056</t>
  </si>
  <si>
    <t>$10618.63</t>
  </si>
  <si>
    <t>263065</t>
  </si>
  <si>
    <t>84570</t>
  </si>
  <si>
    <t>749991</t>
  </si>
  <si>
    <t>$10618.72</t>
  </si>
  <si>
    <t>84571</t>
  </si>
  <si>
    <t>$10618.77</t>
  </si>
  <si>
    <t>277315</t>
  </si>
  <si>
    <t>$10618.89</t>
  </si>
  <si>
    <t>994955</t>
  </si>
  <si>
    <t>$10618.95</t>
  </si>
  <si>
    <t>109446</t>
  </si>
  <si>
    <t>$10618.98</t>
  </si>
  <si>
    <t>84572</t>
  </si>
  <si>
    <t>216293</t>
  </si>
  <si>
    <t>$10619.02</t>
  </si>
  <si>
    <t>354040</t>
  </si>
  <si>
    <t>$10619.03</t>
  </si>
  <si>
    <t>84573</t>
  </si>
  <si>
    <t>535543</t>
  </si>
  <si>
    <t>$10619.16</t>
  </si>
  <si>
    <t>578996</t>
  </si>
  <si>
    <t>$10619.23</t>
  </si>
  <si>
    <t>84574</t>
  </si>
  <si>
    <t>734597</t>
  </si>
  <si>
    <t>$10619.27</t>
  </si>
  <si>
    <t>84575</t>
  </si>
  <si>
    <t>710911</t>
  </si>
  <si>
    <t>$10619.36</t>
  </si>
  <si>
    <t>984329</t>
  </si>
  <si>
    <t>618336</t>
  </si>
  <si>
    <t>$10619.38</t>
  </si>
  <si>
    <t>84576</t>
  </si>
  <si>
    <t>552981</t>
  </si>
  <si>
    <t>$10619.40</t>
  </si>
  <si>
    <t>$10619.45</t>
  </si>
  <si>
    <t>905550</t>
  </si>
  <si>
    <t>$10619.56</t>
  </si>
  <si>
    <t>84577</t>
  </si>
  <si>
    <t>150711</t>
  </si>
  <si>
    <t>$10619.57</t>
  </si>
  <si>
    <t>$10619.67</t>
  </si>
  <si>
    <t>84578</t>
  </si>
  <si>
    <t>174341</t>
  </si>
  <si>
    <t>$10619.69</t>
  </si>
  <si>
    <t>941659</t>
  </si>
  <si>
    <t>697017</t>
  </si>
  <si>
    <t>84579</t>
  </si>
  <si>
    <t>188218</t>
  </si>
  <si>
    <t>$10619.72</t>
  </si>
  <si>
    <t>112636</t>
  </si>
  <si>
    <t>$10619.73</t>
  </si>
  <si>
    <t>84580</t>
  </si>
  <si>
    <t>923984</t>
  </si>
  <si>
    <t>$10619.76</t>
  </si>
  <si>
    <t>194434</t>
  </si>
  <si>
    <t>$10619.78</t>
  </si>
  <si>
    <t>511632</t>
  </si>
  <si>
    <t>$10619.80</t>
  </si>
  <si>
    <t>$10619.84</t>
  </si>
  <si>
    <t>84581</t>
  </si>
  <si>
    <t>894992</t>
  </si>
  <si>
    <t>$10619.89</t>
  </si>
  <si>
    <t>84582</t>
  </si>
  <si>
    <t>876654</t>
  </si>
  <si>
    <t>$10619.96</t>
  </si>
  <si>
    <t>$10619.99</t>
  </si>
  <si>
    <t>320687</t>
  </si>
  <si>
    <t>$10620.08</t>
  </si>
  <si>
    <t>$10620.12</t>
  </si>
  <si>
    <t>84583</t>
  </si>
  <si>
    <t>$10620.14</t>
  </si>
  <si>
    <t>520714</t>
  </si>
  <si>
    <t>$10620.17</t>
  </si>
  <si>
    <t>959387</t>
  </si>
  <si>
    <t>$10620.19</t>
  </si>
  <si>
    <t>84584</t>
  </si>
  <si>
    <t>$10620.22</t>
  </si>
  <si>
    <t>84585</t>
  </si>
  <si>
    <t>397542</t>
  </si>
  <si>
    <t>$10620.27</t>
  </si>
  <si>
    <t>956034</t>
  </si>
  <si>
    <t>$10620.32</t>
  </si>
  <si>
    <t>296006</t>
  </si>
  <si>
    <t>$10620.33</t>
  </si>
  <si>
    <t>84586</t>
  </si>
  <si>
    <t>$10620.49</t>
  </si>
  <si>
    <t>483799</t>
  </si>
  <si>
    <t>$10620.51</t>
  </si>
  <si>
    <t>745513</t>
  </si>
  <si>
    <t>$10620.54</t>
  </si>
  <si>
    <t>247463</t>
  </si>
  <si>
    <t>$10620.57</t>
  </si>
  <si>
    <t>84587</t>
  </si>
  <si>
    <t>274353</t>
  </si>
  <si>
    <t>$10620.64</t>
  </si>
  <si>
    <t>84588</t>
  </si>
  <si>
    <t>764019</t>
  </si>
  <si>
    <t>$10620.69</t>
  </si>
  <si>
    <t>973158</t>
  </si>
  <si>
    <t>$10620.75</t>
  </si>
  <si>
    <t>246996</t>
  </si>
  <si>
    <t>$10620.78</t>
  </si>
  <si>
    <t>$10620.79</t>
  </si>
  <si>
    <t>84589</t>
  </si>
  <si>
    <t>$10620.99</t>
  </si>
  <si>
    <t>84590</t>
  </si>
  <si>
    <t>174629</t>
  </si>
  <si>
    <t>$10621.02</t>
  </si>
  <si>
    <t>720954</t>
  </si>
  <si>
    <t>$10621.14</t>
  </si>
  <si>
    <t>906641</t>
  </si>
  <si>
    <t>$10621.17</t>
  </si>
  <si>
    <t>798207</t>
  </si>
  <si>
    <t>$10621.22</t>
  </si>
  <si>
    <t>84591</t>
  </si>
  <si>
    <t>941371</t>
  </si>
  <si>
    <t>$10621.28</t>
  </si>
  <si>
    <t>84592</t>
  </si>
  <si>
    <t>188513</t>
  </si>
  <si>
    <t>$10621.40</t>
  </si>
  <si>
    <t>$10621.47</t>
  </si>
  <si>
    <t>144852</t>
  </si>
  <si>
    <t>$10621.56</t>
  </si>
  <si>
    <t>84593</t>
  </si>
  <si>
    <t>160739</t>
  </si>
  <si>
    <t>$10621.58</t>
  </si>
  <si>
    <t>$10621.62</t>
  </si>
  <si>
    <t>84594</t>
  </si>
  <si>
    <t>235046</t>
  </si>
  <si>
    <t>$10621.69</t>
  </si>
  <si>
    <t>422069</t>
  </si>
  <si>
    <t>$10621.70</t>
  </si>
  <si>
    <t>743791</t>
  </si>
  <si>
    <t>$10621.71</t>
  </si>
  <si>
    <t>922903</t>
  </si>
  <si>
    <t>$10621.73</t>
  </si>
  <si>
    <t>84595</t>
  </si>
  <si>
    <t>306064</t>
  </si>
  <si>
    <t>$10621.81</t>
  </si>
  <si>
    <t>84596</t>
  </si>
  <si>
    <t>436441</t>
  </si>
  <si>
    <t>$10622.00</t>
  </si>
  <si>
    <t>264934</t>
  </si>
  <si>
    <t>$10622.02</t>
  </si>
  <si>
    <t>$10622.25</t>
  </si>
  <si>
    <t>84597</t>
  </si>
  <si>
    <t>819728</t>
  </si>
  <si>
    <t>$10622.33</t>
  </si>
  <si>
    <t>477977</t>
  </si>
  <si>
    <t>$10622.38</t>
  </si>
  <si>
    <t>84598</t>
  </si>
  <si>
    <t>874765</t>
  </si>
  <si>
    <t>$10622.45</t>
  </si>
  <si>
    <t>661671</t>
  </si>
  <si>
    <t>$10622.48</t>
  </si>
  <si>
    <t>84599</t>
  </si>
  <si>
    <t>754662</t>
  </si>
  <si>
    <t>$10622.57</t>
  </si>
  <si>
    <t>962503</t>
  </si>
  <si>
    <t>$10622.59</t>
  </si>
  <si>
    <t>918570</t>
  </si>
  <si>
    <t>$10622.68</t>
  </si>
  <si>
    <t>84600</t>
  </si>
  <si>
    <t>$10622.74</t>
  </si>
  <si>
    <t>462894</t>
  </si>
  <si>
    <t>$10622.75</t>
  </si>
  <si>
    <t>84601</t>
  </si>
  <si>
    <t>467658</t>
  </si>
  <si>
    <t>$10622.77</t>
  </si>
  <si>
    <t>359446</t>
  </si>
  <si>
    <t>$10622.81</t>
  </si>
  <si>
    <t>136072</t>
  </si>
  <si>
    <t>385642</t>
  </si>
  <si>
    <t>$10622.82</t>
  </si>
  <si>
    <t>876632</t>
  </si>
  <si>
    <t>$10622.84</t>
  </si>
  <si>
    <t>84603</t>
  </si>
  <si>
    <t>260477</t>
  </si>
  <si>
    <t>772170</t>
  </si>
  <si>
    <t>$10622.92</t>
  </si>
  <si>
    <t>190054</t>
  </si>
  <si>
    <t>$10622.96</t>
  </si>
  <si>
    <t>$10622.97</t>
  </si>
  <si>
    <t>84604</t>
  </si>
  <si>
    <t>122025</t>
  </si>
  <si>
    <t>$10622.98</t>
  </si>
  <si>
    <t>84605</t>
  </si>
  <si>
    <t>887838</t>
  </si>
  <si>
    <t>$10623.06</t>
  </si>
  <si>
    <t>$10623.16</t>
  </si>
  <si>
    <t>203094</t>
  </si>
  <si>
    <t>$10623.19</t>
  </si>
  <si>
    <t>532680</t>
  </si>
  <si>
    <t>$10623.20</t>
  </si>
  <si>
    <t>84606</t>
  </si>
  <si>
    <t>792326</t>
  </si>
  <si>
    <t>$10623.32</t>
  </si>
  <si>
    <t>942182</t>
  </si>
  <si>
    <t>$10623.33</t>
  </si>
  <si>
    <t>471471</t>
  </si>
  <si>
    <t>$10623.35</t>
  </si>
  <si>
    <t>84607</t>
  </si>
  <si>
    <t>299564</t>
  </si>
  <si>
    <t>$10623.39</t>
  </si>
  <si>
    <t>84608</t>
  </si>
  <si>
    <t>858090</t>
  </si>
  <si>
    <t>$10623.42</t>
  </si>
  <si>
    <t>$10623.47</t>
  </si>
  <si>
    <t>139664</t>
  </si>
  <si>
    <t>477784</t>
  </si>
  <si>
    <t>$10623.53</t>
  </si>
  <si>
    <t>443937</t>
  </si>
  <si>
    <t>$10623.60</t>
  </si>
  <si>
    <t>84610</t>
  </si>
  <si>
    <t>795601</t>
  </si>
  <si>
    <t>$10623.68</t>
  </si>
  <si>
    <t>785796</t>
  </si>
  <si>
    <t>$10623.72</t>
  </si>
  <si>
    <t>$10623.73</t>
  </si>
  <si>
    <t>84611</t>
  </si>
  <si>
    <t>983337</t>
  </si>
  <si>
    <t>$10623.97</t>
  </si>
  <si>
    <t>555764</t>
  </si>
  <si>
    <t>$10624.00</t>
  </si>
  <si>
    <t>$10624.03</t>
  </si>
  <si>
    <t>84612</t>
  </si>
  <si>
    <t>806029</t>
  </si>
  <si>
    <t>$10624.04</t>
  </si>
  <si>
    <t>697730</t>
  </si>
  <si>
    <t>$10624.07</t>
  </si>
  <si>
    <t>84613</t>
  </si>
  <si>
    <t>$10624.08</t>
  </si>
  <si>
    <t>304418</t>
  </si>
  <si>
    <t>$10624.09</t>
  </si>
  <si>
    <t>84614</t>
  </si>
  <si>
    <t>844057</t>
  </si>
  <si>
    <t>$10624.24</t>
  </si>
  <si>
    <t>54630</t>
  </si>
  <si>
    <t>859799</t>
  </si>
  <si>
    <t>$10624.25</t>
  </si>
  <si>
    <t>441967</t>
  </si>
  <si>
    <t>$10624.26</t>
  </si>
  <si>
    <t>84615</t>
  </si>
  <si>
    <t>466395</t>
  </si>
  <si>
    <t>$10624.29</t>
  </si>
  <si>
    <t>423960</t>
  </si>
  <si>
    <t>$10624.38</t>
  </si>
  <si>
    <t>378459</t>
  </si>
  <si>
    <t>$10624.43</t>
  </si>
  <si>
    <t>322569</t>
  </si>
  <si>
    <t>$10624.47</t>
  </si>
  <si>
    <t>84616</t>
  </si>
  <si>
    <t>767522</t>
  </si>
  <si>
    <t>$10624.48</t>
  </si>
  <si>
    <t>84617</t>
  </si>
  <si>
    <t>766445</t>
  </si>
  <si>
    <t>$10624.53</t>
  </si>
  <si>
    <t>242522</t>
  </si>
  <si>
    <t>$10624.89</t>
  </si>
  <si>
    <t>984750</t>
  </si>
  <si>
    <t>84618</t>
  </si>
  <si>
    <t>$10625.06</t>
  </si>
  <si>
    <t>$10625.16</t>
  </si>
  <si>
    <t>685894</t>
  </si>
  <si>
    <t>$10625.19</t>
  </si>
  <si>
    <t>221390</t>
  </si>
  <si>
    <t>$10625.25</t>
  </si>
  <si>
    <t>84619</t>
  </si>
  <si>
    <t>941053</t>
  </si>
  <si>
    <t>$10625.32</t>
  </si>
  <si>
    <t>530000</t>
  </si>
  <si>
    <t>$10625.41</t>
  </si>
  <si>
    <t>84620</t>
  </si>
  <si>
    <t>910039</t>
  </si>
  <si>
    <t>$10625.46</t>
  </si>
  <si>
    <t>84621</t>
  </si>
  <si>
    <t>692302</t>
  </si>
  <si>
    <t>$10625.50</t>
  </si>
  <si>
    <t>298159</t>
  </si>
  <si>
    <t>$10625.53</t>
  </si>
  <si>
    <t>$10625.59</t>
  </si>
  <si>
    <t>113923</t>
  </si>
  <si>
    <t>$10625.60</t>
  </si>
  <si>
    <t>84622</t>
  </si>
  <si>
    <t>$10625.70</t>
  </si>
  <si>
    <t>196974</t>
  </si>
  <si>
    <t>$10625.78</t>
  </si>
  <si>
    <t>84623</t>
  </si>
  <si>
    <t>$10625.82</t>
  </si>
  <si>
    <t>$10625.83</t>
  </si>
  <si>
    <t>84624</t>
  </si>
  <si>
    <t>543540</t>
  </si>
  <si>
    <t>157838</t>
  </si>
  <si>
    <t>954116</t>
  </si>
  <si>
    <t>$10625.85</t>
  </si>
  <si>
    <t>$10625.89</t>
  </si>
  <si>
    <t>84625</t>
  </si>
  <si>
    <t>643608</t>
  </si>
  <si>
    <t>$10625.90</t>
  </si>
  <si>
    <t>84626</t>
  </si>
  <si>
    <t>953864</t>
  </si>
  <si>
    <t>$10625.91</t>
  </si>
  <si>
    <t>782306</t>
  </si>
  <si>
    <t>$10625.94</t>
  </si>
  <si>
    <t>862662</t>
  </si>
  <si>
    <t>$10625.98</t>
  </si>
  <si>
    <t>84627</t>
  </si>
  <si>
    <t>153814</t>
  </si>
  <si>
    <t>$10626.07</t>
  </si>
  <si>
    <t>$10626.31</t>
  </si>
  <si>
    <t>182176</t>
  </si>
  <si>
    <t>$10626.40</t>
  </si>
  <si>
    <t>84628</t>
  </si>
  <si>
    <t>110247</t>
  </si>
  <si>
    <t>84629</t>
  </si>
  <si>
    <t>600386</t>
  </si>
  <si>
    <t>$10626.43</t>
  </si>
  <si>
    <t>538571</t>
  </si>
  <si>
    <t>$10626.52</t>
  </si>
  <si>
    <t>84630</t>
  </si>
  <si>
    <t>899753</t>
  </si>
  <si>
    <t>$10626.61</t>
  </si>
  <si>
    <t>$10626.67</t>
  </si>
  <si>
    <t>803845</t>
  </si>
  <si>
    <t>$10626.70</t>
  </si>
  <si>
    <t>84631</t>
  </si>
  <si>
    <t>540004</t>
  </si>
  <si>
    <t>$10626.73</t>
  </si>
  <si>
    <t>958474</t>
  </si>
  <si>
    <t>$10626.79</t>
  </si>
  <si>
    <t>633893</t>
  </si>
  <si>
    <t>$10626.82</t>
  </si>
  <si>
    <t>84632</t>
  </si>
  <si>
    <t>430702</t>
  </si>
  <si>
    <t>$10626.93</t>
  </si>
  <si>
    <t>684250</t>
  </si>
  <si>
    <t>84633</t>
  </si>
  <si>
    <t>931522</t>
  </si>
  <si>
    <t>$10626.96</t>
  </si>
  <si>
    <t>151855</t>
  </si>
  <si>
    <t>$10626.99</t>
  </si>
  <si>
    <t>$10627.02</t>
  </si>
  <si>
    <t>324804</t>
  </si>
  <si>
    <t>$10627.11</t>
  </si>
  <si>
    <t>654079</t>
  </si>
  <si>
    <t>84635</t>
  </si>
  <si>
    <t>$10627.15</t>
  </si>
  <si>
    <t>$10627.19</t>
  </si>
  <si>
    <t>$10627.27</t>
  </si>
  <si>
    <t>84636</t>
  </si>
  <si>
    <t>962648</t>
  </si>
  <si>
    <t>$10627.31</t>
  </si>
  <si>
    <t>105063</t>
  </si>
  <si>
    <t>$10627.33</t>
  </si>
  <si>
    <t>84637</t>
  </si>
  <si>
    <t>819107</t>
  </si>
  <si>
    <t>$10627.36</t>
  </si>
  <si>
    <t>566906</t>
  </si>
  <si>
    <t>752737</t>
  </si>
  <si>
    <t>$10627.37</t>
  </si>
  <si>
    <t>84638</t>
  </si>
  <si>
    <t>216969</t>
  </si>
  <si>
    <t>$10627.41</t>
  </si>
  <si>
    <t>636398</t>
  </si>
  <si>
    <t>$10627.43</t>
  </si>
  <si>
    <t>829926</t>
  </si>
  <si>
    <t>$10627.44</t>
  </si>
  <si>
    <t>84639</t>
  </si>
  <si>
    <t>$10627.51</t>
  </si>
  <si>
    <t>585370</t>
  </si>
  <si>
    <t>$10627.53</t>
  </si>
  <si>
    <t>84640</t>
  </si>
  <si>
    <t>345269</t>
  </si>
  <si>
    <t>$10627.54</t>
  </si>
  <si>
    <t>$10627.57</t>
  </si>
  <si>
    <t>402652</t>
  </si>
  <si>
    <t>$10627.72</t>
  </si>
  <si>
    <t>84641</t>
  </si>
  <si>
    <t>410808</t>
  </si>
  <si>
    <t>$10627.73</t>
  </si>
  <si>
    <t>$10627.80</t>
  </si>
  <si>
    <t>84642</t>
  </si>
  <si>
    <t>431892</t>
  </si>
  <si>
    <t>$10627.89</t>
  </si>
  <si>
    <t>379110</t>
  </si>
  <si>
    <t>$10627.91</t>
  </si>
  <si>
    <t>891313</t>
  </si>
  <si>
    <t>$10627.93</t>
  </si>
  <si>
    <t>84643</t>
  </si>
  <si>
    <t>388298</t>
  </si>
  <si>
    <t>251737</t>
  </si>
  <si>
    <t>$10627.94</t>
  </si>
  <si>
    <t>84644</t>
  </si>
  <si>
    <t>143251</t>
  </si>
  <si>
    <t>742306</t>
  </si>
  <si>
    <t>$10628.00</t>
  </si>
  <si>
    <t>$10628.04</t>
  </si>
  <si>
    <t>84645</t>
  </si>
  <si>
    <t>970583</t>
  </si>
  <si>
    <t>$10628.11</t>
  </si>
  <si>
    <t>$10628.18</t>
  </si>
  <si>
    <t>312894</t>
  </si>
  <si>
    <t>$10628.29</t>
  </si>
  <si>
    <t>84646</t>
  </si>
  <si>
    <t>$10628.31</t>
  </si>
  <si>
    <t>468957</t>
  </si>
  <si>
    <t>$10628.37</t>
  </si>
  <si>
    <t>84647</t>
  </si>
  <si>
    <t>349459</t>
  </si>
  <si>
    <t>$10628.41</t>
  </si>
  <si>
    <t>917110</t>
  </si>
  <si>
    <t>$10628.47</t>
  </si>
  <si>
    <t>603234</t>
  </si>
  <si>
    <t>$10628.54</t>
  </si>
  <si>
    <t>84648</t>
  </si>
  <si>
    <t>957671</t>
  </si>
  <si>
    <t>$10628.60</t>
  </si>
  <si>
    <t>229461</t>
  </si>
  <si>
    <t>$10628.74</t>
  </si>
  <si>
    <t>873161</t>
  </si>
  <si>
    <t>$10628.75</t>
  </si>
  <si>
    <t>84649</t>
  </si>
  <si>
    <t>407713</t>
  </si>
  <si>
    <t>$10628.82</t>
  </si>
  <si>
    <t>748320</t>
  </si>
  <si>
    <t>$10628.83</t>
  </si>
  <si>
    <t>84650</t>
  </si>
  <si>
    <t>229817</t>
  </si>
  <si>
    <t>$10628.84</t>
  </si>
  <si>
    <t>$10628.86</t>
  </si>
  <si>
    <t>84651</t>
  </si>
  <si>
    <t>329975</t>
  </si>
  <si>
    <t>$10628.87</t>
  </si>
  <si>
    <t>223517</t>
  </si>
  <si>
    <t>$10628.96</t>
  </si>
  <si>
    <t>813029</t>
  </si>
  <si>
    <t>$10628.99</t>
  </si>
  <si>
    <t>339931</t>
  </si>
  <si>
    <t>$10629.01</t>
  </si>
  <si>
    <t>$10629.07</t>
  </si>
  <si>
    <t>946899</t>
  </si>
  <si>
    <t>$10629.08</t>
  </si>
  <si>
    <t>84653</t>
  </si>
  <si>
    <t>603984</t>
  </si>
  <si>
    <t>$10629.19</t>
  </si>
  <si>
    <t>138022</t>
  </si>
  <si>
    <t>$10629.21</t>
  </si>
  <si>
    <t>84654</t>
  </si>
  <si>
    <t>$10629.23</t>
  </si>
  <si>
    <t>$10629.30</t>
  </si>
  <si>
    <t>742615</t>
  </si>
  <si>
    <t>84655</t>
  </si>
  <si>
    <t>$10629.34</t>
  </si>
  <si>
    <t>429591</t>
  </si>
  <si>
    <t>$10629.37</t>
  </si>
  <si>
    <t>84656</t>
  </si>
  <si>
    <t>511096</t>
  </si>
  <si>
    <t>$10629.39</t>
  </si>
  <si>
    <t>656116</t>
  </si>
  <si>
    <t>$10629.41</t>
  </si>
  <si>
    <t>312642</t>
  </si>
  <si>
    <t>$10629.48</t>
  </si>
  <si>
    <t>84657</t>
  </si>
  <si>
    <t>$10629.58</t>
  </si>
  <si>
    <t>606405</t>
  </si>
  <si>
    <t>$10629.63</t>
  </si>
  <si>
    <t>84658</t>
  </si>
  <si>
    <t>524446</t>
  </si>
  <si>
    <t>250105</t>
  </si>
  <si>
    <t>773553</t>
  </si>
  <si>
    <t>$10629.65</t>
  </si>
  <si>
    <t>84659</t>
  </si>
  <si>
    <t>498519</t>
  </si>
  <si>
    <t>$10629.66</t>
  </si>
  <si>
    <t>186545</t>
  </si>
  <si>
    <t>$10629.72</t>
  </si>
  <si>
    <t>84660</t>
  </si>
  <si>
    <t>643791</t>
  </si>
  <si>
    <t>$10629.73</t>
  </si>
  <si>
    <t>$10629.80</t>
  </si>
  <si>
    <t>675902</t>
  </si>
  <si>
    <t>$10629.92</t>
  </si>
  <si>
    <t>84661</t>
  </si>
  <si>
    <t>472328</t>
  </si>
  <si>
    <t>460038</t>
  </si>
  <si>
    <t>$10629.93</t>
  </si>
  <si>
    <t>323767</t>
  </si>
  <si>
    <t>$10629.94</t>
  </si>
  <si>
    <t>84662</t>
  </si>
  <si>
    <t>738402</t>
  </si>
  <si>
    <t>$10629.96</t>
  </si>
  <si>
    <t>$10629.97</t>
  </si>
  <si>
    <t>84663</t>
  </si>
  <si>
    <t>176773</t>
  </si>
  <si>
    <t>$10630.02</t>
  </si>
  <si>
    <t>693635</t>
  </si>
  <si>
    <t>$10630.07</t>
  </si>
  <si>
    <t>84664</t>
  </si>
  <si>
    <t>394538</t>
  </si>
  <si>
    <t>$10630.21</t>
  </si>
  <si>
    <t>974966</t>
  </si>
  <si>
    <t>$10630.23</t>
  </si>
  <si>
    <t>54663</t>
  </si>
  <si>
    <t>$10630.26</t>
  </si>
  <si>
    <t>84665</t>
  </si>
  <si>
    <t>175667</t>
  </si>
  <si>
    <t>$10630.32</t>
  </si>
  <si>
    <t>163265</t>
  </si>
  <si>
    <t>$10630.35</t>
  </si>
  <si>
    <t>84666</t>
  </si>
  <si>
    <t>277229</t>
  </si>
  <si>
    <t>$10630.49</t>
  </si>
  <si>
    <t>84667</t>
  </si>
  <si>
    <t>618830</t>
  </si>
  <si>
    <t>$10630.50</t>
  </si>
  <si>
    <t>924711</t>
  </si>
  <si>
    <t>265320</t>
  </si>
  <si>
    <t>$10630.57</t>
  </si>
  <si>
    <t>84668</t>
  </si>
  <si>
    <t>973655</t>
  </si>
  <si>
    <t>$10630.60</t>
  </si>
  <si>
    <t>494994</t>
  </si>
  <si>
    <t>$10630.65</t>
  </si>
  <si>
    <t>84669</t>
  </si>
  <si>
    <t>680765</t>
  </si>
  <si>
    <t>$10630.73</t>
  </si>
  <si>
    <t>446630</t>
  </si>
  <si>
    <t>$10630.75</t>
  </si>
  <si>
    <t>251697</t>
  </si>
  <si>
    <t>$10630.77</t>
  </si>
  <si>
    <t>84670</t>
  </si>
  <si>
    <t>141268</t>
  </si>
  <si>
    <t>$10630.78</t>
  </si>
  <si>
    <t>429535</t>
  </si>
  <si>
    <t>$10630.83</t>
  </si>
  <si>
    <t>$10630.88</t>
  </si>
  <si>
    <t>84671</t>
  </si>
  <si>
    <t>720939</t>
  </si>
  <si>
    <t>$10631.03</t>
  </si>
  <si>
    <t>$10631.04</t>
  </si>
  <si>
    <t>84672</t>
  </si>
  <si>
    <t>162878</t>
  </si>
  <si>
    <t>$10631.08</t>
  </si>
  <si>
    <t>514203</t>
  </si>
  <si>
    <t>$10631.19</t>
  </si>
  <si>
    <t>277144</t>
  </si>
  <si>
    <t>84673</t>
  </si>
  <si>
    <t>$10631.23</t>
  </si>
  <si>
    <t>288774</t>
  </si>
  <si>
    <t>$10631.25</t>
  </si>
  <si>
    <t>84674</t>
  </si>
  <si>
    <t>539225</t>
  </si>
  <si>
    <t>$10631.26</t>
  </si>
  <si>
    <t>906995</t>
  </si>
  <si>
    <t>$10631.27</t>
  </si>
  <si>
    <t>768419</t>
  </si>
  <si>
    <t>$10631.28</t>
  </si>
  <si>
    <t>84675</t>
  </si>
  <si>
    <t>297915</t>
  </si>
  <si>
    <t>$10631.34</t>
  </si>
  <si>
    <t>84676</t>
  </si>
  <si>
    <t>892858</t>
  </si>
  <si>
    <t>$10631.39</t>
  </si>
  <si>
    <t>$10631.42</t>
  </si>
  <si>
    <t>754089</t>
  </si>
  <si>
    <t>$10631.57</t>
  </si>
  <si>
    <t>84677</t>
  </si>
  <si>
    <t>390682</t>
  </si>
  <si>
    <t>$10631.65</t>
  </si>
  <si>
    <t>269849</t>
  </si>
  <si>
    <t>$10631.85</t>
  </si>
  <si>
    <t>384880</t>
  </si>
  <si>
    <t>$10631.91</t>
  </si>
  <si>
    <t>84678</t>
  </si>
  <si>
    <t>387258</t>
  </si>
  <si>
    <t>$10631.92</t>
  </si>
  <si>
    <t>$10632.03</t>
  </si>
  <si>
    <t>84679</t>
  </si>
  <si>
    <t>$10632.06</t>
  </si>
  <si>
    <t>737941</t>
  </si>
  <si>
    <t>$10632.10</t>
  </si>
  <si>
    <t>274976</t>
  </si>
  <si>
    <t>$10632.13</t>
  </si>
  <si>
    <t>84680</t>
  </si>
  <si>
    <t>828961</t>
  </si>
  <si>
    <t>$10632.30</t>
  </si>
  <si>
    <t>453726</t>
  </si>
  <si>
    <t>$10632.31</t>
  </si>
  <si>
    <t>84681</t>
  </si>
  <si>
    <t>$10632.42</t>
  </si>
  <si>
    <t>761019</t>
  </si>
  <si>
    <t>$10632.43</t>
  </si>
  <si>
    <t>913935</t>
  </si>
  <si>
    <t>$10632.49</t>
  </si>
  <si>
    <t>84682</t>
  </si>
  <si>
    <t>744303</t>
  </si>
  <si>
    <t>$10632.54</t>
  </si>
  <si>
    <t>754171</t>
  </si>
  <si>
    <t>$10632.58</t>
  </si>
  <si>
    <t>84683</t>
  </si>
  <si>
    <t>297935</t>
  </si>
  <si>
    <t>$10632.65</t>
  </si>
  <si>
    <t>360180</t>
  </si>
  <si>
    <t>$10632.72</t>
  </si>
  <si>
    <t>194426</t>
  </si>
  <si>
    <t>$10632.77</t>
  </si>
  <si>
    <t>84684</t>
  </si>
  <si>
    <t>348030</t>
  </si>
  <si>
    <t>$10632.79</t>
  </si>
  <si>
    <t>649131</t>
  </si>
  <si>
    <t>$10632.83</t>
  </si>
  <si>
    <t>84685</t>
  </si>
  <si>
    <t>819282</t>
  </si>
  <si>
    <t>$10632.92</t>
  </si>
  <si>
    <t>$10633.00</t>
  </si>
  <si>
    <t>149709</t>
  </si>
  <si>
    <t>84686</t>
  </si>
  <si>
    <t>$10633.07</t>
  </si>
  <si>
    <t>260438</t>
  </si>
  <si>
    <t>$10633.08</t>
  </si>
  <si>
    <t>84687</t>
  </si>
  <si>
    <t>511229</t>
  </si>
  <si>
    <t>$10633.09</t>
  </si>
  <si>
    <t>176137</t>
  </si>
  <si>
    <t>$10633.12</t>
  </si>
  <si>
    <t>84688</t>
  </si>
  <si>
    <t>$10633.17</t>
  </si>
  <si>
    <t>680214</t>
  </si>
  <si>
    <t>$10633.32</t>
  </si>
  <si>
    <t>167404</t>
  </si>
  <si>
    <t>$10633.44</t>
  </si>
  <si>
    <t>84689</t>
  </si>
  <si>
    <t>$10633.48</t>
  </si>
  <si>
    <t>511999</t>
  </si>
  <si>
    <t>$10633.53</t>
  </si>
  <si>
    <t>84690</t>
  </si>
  <si>
    <t>412313</t>
  </si>
  <si>
    <t>$10633.56</t>
  </si>
  <si>
    <t>662551</t>
  </si>
  <si>
    <t>$10633.66</t>
  </si>
  <si>
    <t>605421</t>
  </si>
  <si>
    <t>$10633.68</t>
  </si>
  <si>
    <t>84691</t>
  </si>
  <si>
    <t>465564</t>
  </si>
  <si>
    <t>$10633.70</t>
  </si>
  <si>
    <t>955612</t>
  </si>
  <si>
    <t>$10633.71</t>
  </si>
  <si>
    <t>84692</t>
  </si>
  <si>
    <t>689478</t>
  </si>
  <si>
    <t>$10633.72</t>
  </si>
  <si>
    <t>375397</t>
  </si>
  <si>
    <t>$10633.77</t>
  </si>
  <si>
    <t>863177</t>
  </si>
  <si>
    <t>$10633.78</t>
  </si>
  <si>
    <t>$10633.82</t>
  </si>
  <si>
    <t>$10633.84</t>
  </si>
  <si>
    <t>84693</t>
  </si>
  <si>
    <t>$10633.90</t>
  </si>
  <si>
    <t>84694</t>
  </si>
  <si>
    <t>868924</t>
  </si>
  <si>
    <t>576652</t>
  </si>
  <si>
    <t>$10633.95</t>
  </si>
  <si>
    <t>84695</t>
  </si>
  <si>
    <t>888744</t>
  </si>
  <si>
    <t>$10633.99</t>
  </si>
  <si>
    <t>459596</t>
  </si>
  <si>
    <t>$10634.15</t>
  </si>
  <si>
    <t>252395</t>
  </si>
  <si>
    <t>$10634.19</t>
  </si>
  <si>
    <t>84696</t>
  </si>
  <si>
    <t>197448</t>
  </si>
  <si>
    <t>$10634.25</t>
  </si>
  <si>
    <t>416615</t>
  </si>
  <si>
    <t>$10634.32</t>
  </si>
  <si>
    <t>84697</t>
  </si>
  <si>
    <t>116381</t>
  </si>
  <si>
    <t>442705</t>
  </si>
  <si>
    <t>$10634.40</t>
  </si>
  <si>
    <t>484589</t>
  </si>
  <si>
    <t>$10634.49</t>
  </si>
  <si>
    <t>722634</t>
  </si>
  <si>
    <t>$10634.53</t>
  </si>
  <si>
    <t>819148</t>
  </si>
  <si>
    <t>$10634.56</t>
  </si>
  <si>
    <t>242900</t>
  </si>
  <si>
    <t>84699</t>
  </si>
  <si>
    <t>$10634.57</t>
  </si>
  <si>
    <t>274911</t>
  </si>
  <si>
    <t>$10634.65</t>
  </si>
  <si>
    <t>84700</t>
  </si>
  <si>
    <t>924888</t>
  </si>
  <si>
    <t>$10634.70</t>
  </si>
  <si>
    <t>437101</t>
  </si>
  <si>
    <t>$10634.72</t>
  </si>
  <si>
    <t>998435</t>
  </si>
  <si>
    <t>$10634.73</t>
  </si>
  <si>
    <t>84701</t>
  </si>
  <si>
    <t>925322</t>
  </si>
  <si>
    <t>$10634.75</t>
  </si>
  <si>
    <t>446176</t>
  </si>
  <si>
    <t>$10634.81</t>
  </si>
  <si>
    <t>84702</t>
  </si>
  <si>
    <t>552978</t>
  </si>
  <si>
    <t>$10634.82</t>
  </si>
  <si>
    <t>207940</t>
  </si>
  <si>
    <t>$10634.86</t>
  </si>
  <si>
    <t>512125</t>
  </si>
  <si>
    <t>$10634.93</t>
  </si>
  <si>
    <t>84703</t>
  </si>
  <si>
    <t>$10634.95</t>
  </si>
  <si>
    <t>142593</t>
  </si>
  <si>
    <t>$10634.98</t>
  </si>
  <si>
    <t>84704</t>
  </si>
  <si>
    <t>698597</t>
  </si>
  <si>
    <t>$10635.04</t>
  </si>
  <si>
    <t>862991</t>
  </si>
  <si>
    <t>$10635.06</t>
  </si>
  <si>
    <t>774628</t>
  </si>
  <si>
    <t>$10635.09</t>
  </si>
  <si>
    <t>84705</t>
  </si>
  <si>
    <t>768653</t>
  </si>
  <si>
    <t>$10635.16</t>
  </si>
  <si>
    <t>$10635.19</t>
  </si>
  <si>
    <t>84706</t>
  </si>
  <si>
    <t>400730</t>
  </si>
  <si>
    <t>$10635.23</t>
  </si>
  <si>
    <t>796548</t>
  </si>
  <si>
    <t>$10635.26</t>
  </si>
  <si>
    <t>413905</t>
  </si>
  <si>
    <t>$10635.33</t>
  </si>
  <si>
    <t>84707</t>
  </si>
  <si>
    <t>418747</t>
  </si>
  <si>
    <t>$10635.34</t>
  </si>
  <si>
    <t>671889</t>
  </si>
  <si>
    <t>$10635.38</t>
  </si>
  <si>
    <t>481962</t>
  </si>
  <si>
    <t>$10635.41</t>
  </si>
  <si>
    <t>815254</t>
  </si>
  <si>
    <t>$10635.43</t>
  </si>
  <si>
    <t>84708</t>
  </si>
  <si>
    <t>$10635.45</t>
  </si>
  <si>
    <t>972783</t>
  </si>
  <si>
    <t>$10635.46</t>
  </si>
  <si>
    <t>84709</t>
  </si>
  <si>
    <t>378256</t>
  </si>
  <si>
    <t>$10635.50</t>
  </si>
  <si>
    <t>566325</t>
  </si>
  <si>
    <t>$10635.58</t>
  </si>
  <si>
    <t>972893</t>
  </si>
  <si>
    <t>84710</t>
  </si>
  <si>
    <t>219321</t>
  </si>
  <si>
    <t>$10635.64</t>
  </si>
  <si>
    <t>637725</t>
  </si>
  <si>
    <t>$10635.66</t>
  </si>
  <si>
    <t>274750</t>
  </si>
  <si>
    <t>$10635.69</t>
  </si>
  <si>
    <t>84711</t>
  </si>
  <si>
    <t>626734</t>
  </si>
  <si>
    <t>$10635.71</t>
  </si>
  <si>
    <t>$10635.74</t>
  </si>
  <si>
    <t>84713</t>
  </si>
  <si>
    <t>466761</t>
  </si>
  <si>
    <t>$10635.76</t>
  </si>
  <si>
    <t>636045</t>
  </si>
  <si>
    <t>$10635.78</t>
  </si>
  <si>
    <t>421334</t>
  </si>
  <si>
    <t>84714</t>
  </si>
  <si>
    <t>975981</t>
  </si>
  <si>
    <t>$10635.80</t>
  </si>
  <si>
    <t>84715</t>
  </si>
  <si>
    <t>955664</t>
  </si>
  <si>
    <t>304300</t>
  </si>
  <si>
    <t>$10635.81</t>
  </si>
  <si>
    <t>694952</t>
  </si>
  <si>
    <t>$10635.83</t>
  </si>
  <si>
    <t>761614</t>
  </si>
  <si>
    <t>$10635.89</t>
  </si>
  <si>
    <t>84716</t>
  </si>
  <si>
    <t>392081</t>
  </si>
  <si>
    <t>299440</t>
  </si>
  <si>
    <t>$10635.95</t>
  </si>
  <si>
    <t>84717</t>
  </si>
  <si>
    <t>152934</t>
  </si>
  <si>
    <t>$10635.98</t>
  </si>
  <si>
    <t>523231</t>
  </si>
  <si>
    <t>$10636.04</t>
  </si>
  <si>
    <t>84718</t>
  </si>
  <si>
    <t>184744</t>
  </si>
  <si>
    <t>$10636.06</t>
  </si>
  <si>
    <t>230090</t>
  </si>
  <si>
    <t>84719</t>
  </si>
  <si>
    <t>266402</t>
  </si>
  <si>
    <t>$10636.11</t>
  </si>
  <si>
    <t>707100</t>
  </si>
  <si>
    <t>$10636.19</t>
  </si>
  <si>
    <t>84720</t>
  </si>
  <si>
    <t>768102</t>
  </si>
  <si>
    <t>$10636.26</t>
  </si>
  <si>
    <t>374152</t>
  </si>
  <si>
    <t>$10636.30</t>
  </si>
  <si>
    <t>534617</t>
  </si>
  <si>
    <t>$10636.34</t>
  </si>
  <si>
    <t>84721</t>
  </si>
  <si>
    <t>555919</t>
  </si>
  <si>
    <t>$10636.38</t>
  </si>
  <si>
    <t>84722</t>
  </si>
  <si>
    <t>859265</t>
  </si>
  <si>
    <t>$10636.40</t>
  </si>
  <si>
    <t>504881</t>
  </si>
  <si>
    <t>$10636.45</t>
  </si>
  <si>
    <t>862205</t>
  </si>
  <si>
    <t>84723</t>
  </si>
  <si>
    <t>548110</t>
  </si>
  <si>
    <t>$10636.46</t>
  </si>
  <si>
    <t>723806</t>
  </si>
  <si>
    <t>$10636.48</t>
  </si>
  <si>
    <t>447419</t>
  </si>
  <si>
    <t>$10636.59</t>
  </si>
  <si>
    <t>84724</t>
  </si>
  <si>
    <t>542507</t>
  </si>
  <si>
    <t>$10636.66</t>
  </si>
  <si>
    <t>299842</t>
  </si>
  <si>
    <t>$10636.83</t>
  </si>
  <si>
    <t>84725</t>
  </si>
  <si>
    <t>403189</t>
  </si>
  <si>
    <t>$10636.92</t>
  </si>
  <si>
    <t>913592</t>
  </si>
  <si>
    <t>$10636.94</t>
  </si>
  <si>
    <t>453712</t>
  </si>
  <si>
    <t>$10636.98</t>
  </si>
  <si>
    <t>84726</t>
  </si>
  <si>
    <t>731385</t>
  </si>
  <si>
    <t>$10637.01</t>
  </si>
  <si>
    <t>352497</t>
  </si>
  <si>
    <t>$10637.02</t>
  </si>
  <si>
    <t>878569</t>
  </si>
  <si>
    <t>$10637.03</t>
  </si>
  <si>
    <t>84727</t>
  </si>
  <si>
    <t>$10637.07</t>
  </si>
  <si>
    <t>$10637.12</t>
  </si>
  <si>
    <t>632523</t>
  </si>
  <si>
    <t>$10637.18</t>
  </si>
  <si>
    <t>84728</t>
  </si>
  <si>
    <t>959629</t>
  </si>
  <si>
    <t>$10637.20</t>
  </si>
  <si>
    <t>84729</t>
  </si>
  <si>
    <t>804785</t>
  </si>
  <si>
    <t>348601</t>
  </si>
  <si>
    <t>$10637.26</t>
  </si>
  <si>
    <t>153583</t>
  </si>
  <si>
    <t>$10637.29</t>
  </si>
  <si>
    <t>84730</t>
  </si>
  <si>
    <t>646822</t>
  </si>
  <si>
    <t>$10637.44</t>
  </si>
  <si>
    <t>994628</t>
  </si>
  <si>
    <t>$10637.45</t>
  </si>
  <si>
    <t>84731</t>
  </si>
  <si>
    <t>374521</t>
  </si>
  <si>
    <t>$10637.49</t>
  </si>
  <si>
    <t>834871</t>
  </si>
  <si>
    <t>$10637.50</t>
  </si>
  <si>
    <t>784951</t>
  </si>
  <si>
    <t>$10637.54</t>
  </si>
  <si>
    <t>84732</t>
  </si>
  <si>
    <t>723327</t>
  </si>
  <si>
    <t>$10637.61</t>
  </si>
  <si>
    <t>889226</t>
  </si>
  <si>
    <t>$10637.65</t>
  </si>
  <si>
    <t>84733</t>
  </si>
  <si>
    <t>355088</t>
  </si>
  <si>
    <t>$10637.66</t>
  </si>
  <si>
    <t>537533</t>
  </si>
  <si>
    <t>$10637.83</t>
  </si>
  <si>
    <t>84734</t>
  </si>
  <si>
    <t>375728</t>
  </si>
  <si>
    <t>$10637.88</t>
  </si>
  <si>
    <t>952396</t>
  </si>
  <si>
    <t>$10637.94</t>
  </si>
  <si>
    <t>$10637.97</t>
  </si>
  <si>
    <t>541398</t>
  </si>
  <si>
    <t>$10637.98</t>
  </si>
  <si>
    <t>84735</t>
  </si>
  <si>
    <t>529407</t>
  </si>
  <si>
    <t>$10638.01</t>
  </si>
  <si>
    <t>84736</t>
  </si>
  <si>
    <t>990182</t>
  </si>
  <si>
    <t>$10638.05</t>
  </si>
  <si>
    <t>534169</t>
  </si>
  <si>
    <t>$10638.09</t>
  </si>
  <si>
    <t>143674</t>
  </si>
  <si>
    <t>$10638.10</t>
  </si>
  <si>
    <t>$10638.26</t>
  </si>
  <si>
    <t>84737</t>
  </si>
  <si>
    <t>284901</t>
  </si>
  <si>
    <t>$10638.29</t>
  </si>
  <si>
    <t>84738</t>
  </si>
  <si>
    <t>304052</t>
  </si>
  <si>
    <t>$10638.32</t>
  </si>
  <si>
    <t>202769</t>
  </si>
  <si>
    <t>$10638.41</t>
  </si>
  <si>
    <t>791243</t>
  </si>
  <si>
    <t>$10638.42</t>
  </si>
  <si>
    <t>84739</t>
  </si>
  <si>
    <t>601454</t>
  </si>
  <si>
    <t>$10638.46</t>
  </si>
  <si>
    <t>832756</t>
  </si>
  <si>
    <t>$10638.51</t>
  </si>
  <si>
    <t>763221</t>
  </si>
  <si>
    <t>$10638.54</t>
  </si>
  <si>
    <t>84740</t>
  </si>
  <si>
    <t>$10638.71</t>
  </si>
  <si>
    <t>84741</t>
  </si>
  <si>
    <t>199570</t>
  </si>
  <si>
    <t>$10638.80</t>
  </si>
  <si>
    <t>650856</t>
  </si>
  <si>
    <t>$10638.83</t>
  </si>
  <si>
    <t>496801</t>
  </si>
  <si>
    <t>$10638.85</t>
  </si>
  <si>
    <t>84742</t>
  </si>
  <si>
    <t>228633</t>
  </si>
  <si>
    <t>$10638.93</t>
  </si>
  <si>
    <t>845903</t>
  </si>
  <si>
    <t>$10638.94</t>
  </si>
  <si>
    <t>84743</t>
  </si>
  <si>
    <t>650495</t>
  </si>
  <si>
    <t>$10639.08</t>
  </si>
  <si>
    <t>899978</t>
  </si>
  <si>
    <t>$10639.16</t>
  </si>
  <si>
    <t>145544</t>
  </si>
  <si>
    <t>$10639.22</t>
  </si>
  <si>
    <t>84744</t>
  </si>
  <si>
    <t>$10639.34</t>
  </si>
  <si>
    <t>414525</t>
  </si>
  <si>
    <t>$10639.37</t>
  </si>
  <si>
    <t>84745</t>
  </si>
  <si>
    <t>494021</t>
  </si>
  <si>
    <t>$10639.42</t>
  </si>
  <si>
    <t>547097</t>
  </si>
  <si>
    <t>$10639.47</t>
  </si>
  <si>
    <t>785409</t>
  </si>
  <si>
    <t>$10639.66</t>
  </si>
  <si>
    <t>84746</t>
  </si>
  <si>
    <t>$10639.68</t>
  </si>
  <si>
    <t>399737</t>
  </si>
  <si>
    <t>$10639.69</t>
  </si>
  <si>
    <t>84747</t>
  </si>
  <si>
    <t>$10639.71</t>
  </si>
  <si>
    <t>429446</t>
  </si>
  <si>
    <t>$10639.83</t>
  </si>
  <si>
    <t>423289</t>
  </si>
  <si>
    <t>$10639.90</t>
  </si>
  <si>
    <t>84748</t>
  </si>
  <si>
    <t>$10639.97</t>
  </si>
  <si>
    <t>367079</t>
  </si>
  <si>
    <t>$10640.02</t>
  </si>
  <si>
    <t>785731</t>
  </si>
  <si>
    <t>$10640.06</t>
  </si>
  <si>
    <t>84749</t>
  </si>
  <si>
    <t>803877</t>
  </si>
  <si>
    <t>$10640.08</t>
  </si>
  <si>
    <t>627334</t>
  </si>
  <si>
    <t>$10640.17</t>
  </si>
  <si>
    <t>84750</t>
  </si>
  <si>
    <t>915822</t>
  </si>
  <si>
    <t>961287</t>
  </si>
  <si>
    <t>$10640.18</t>
  </si>
  <si>
    <t>$10640.20</t>
  </si>
  <si>
    <t>84751</t>
  </si>
  <si>
    <t>309041</t>
  </si>
  <si>
    <t>$10640.21</t>
  </si>
  <si>
    <t>799046</t>
  </si>
  <si>
    <t>$10640.26</t>
  </si>
  <si>
    <t>670743</t>
  </si>
  <si>
    <t>$10640.29</t>
  </si>
  <si>
    <t>84752</t>
  </si>
  <si>
    <t>688699</t>
  </si>
  <si>
    <t>$10640.33</t>
  </si>
  <si>
    <t>536670</t>
  </si>
  <si>
    <t>$10640.34</t>
  </si>
  <si>
    <t>590974</t>
  </si>
  <si>
    <t>$10640.35</t>
  </si>
  <si>
    <t>84753</t>
  </si>
  <si>
    <t>521202</t>
  </si>
  <si>
    <t>$10640.41</t>
  </si>
  <si>
    <t>84754</t>
  </si>
  <si>
    <t>256130</t>
  </si>
  <si>
    <t>$10640.49</t>
  </si>
  <si>
    <t>933095</t>
  </si>
  <si>
    <t>$10640.54</t>
  </si>
  <si>
    <t>$10640.58</t>
  </si>
  <si>
    <t>84755</t>
  </si>
  <si>
    <t>412998</t>
  </si>
  <si>
    <t>$10640.63</t>
  </si>
  <si>
    <t>905400</t>
  </si>
  <si>
    <t>$10640.69</t>
  </si>
  <si>
    <t>504499</t>
  </si>
  <si>
    <t>$10640.79</t>
  </si>
  <si>
    <t>84756</t>
  </si>
  <si>
    <t>887000</t>
  </si>
  <si>
    <t>657155</t>
  </si>
  <si>
    <t>$10640.88</t>
  </si>
  <si>
    <t>84757</t>
  </si>
  <si>
    <t>620919</t>
  </si>
  <si>
    <t>$10640.89</t>
  </si>
  <si>
    <t>672005</t>
  </si>
  <si>
    <t>$10641.16</t>
  </si>
  <si>
    <t>848072</t>
  </si>
  <si>
    <t>$10641.56</t>
  </si>
  <si>
    <t>84758</t>
  </si>
  <si>
    <t>369513</t>
  </si>
  <si>
    <t>$10641.61</t>
  </si>
  <si>
    <t>$10641.64</t>
  </si>
  <si>
    <t>84759</t>
  </si>
  <si>
    <t>515687</t>
  </si>
  <si>
    <t>$10641.66</t>
  </si>
  <si>
    <t>$10641.71</t>
  </si>
  <si>
    <t>339622</t>
  </si>
  <si>
    <t>$10641.85</t>
  </si>
  <si>
    <t>84760</t>
  </si>
  <si>
    <t>161041</t>
  </si>
  <si>
    <t>$10641.92</t>
  </si>
  <si>
    <t>580050</t>
  </si>
  <si>
    <t>$10641.95</t>
  </si>
  <si>
    <t>709563</t>
  </si>
  <si>
    <t>$10642.07</t>
  </si>
  <si>
    <t>84761</t>
  </si>
  <si>
    <t>445355</t>
  </si>
  <si>
    <t>$10642.09</t>
  </si>
  <si>
    <t>604962</t>
  </si>
  <si>
    <t>$10642.23</t>
  </si>
  <si>
    <t>84762</t>
  </si>
  <si>
    <t>904243</t>
  </si>
  <si>
    <t>$10642.29</t>
  </si>
  <si>
    <t>930116</t>
  </si>
  <si>
    <t>$10642.39</t>
  </si>
  <si>
    <t>719450</t>
  </si>
  <si>
    <t>$10642.41</t>
  </si>
  <si>
    <t>462125</t>
  </si>
  <si>
    <t>$10642.57</t>
  </si>
  <si>
    <t>84763</t>
  </si>
  <si>
    <t>$10642.62</t>
  </si>
  <si>
    <t>302934</t>
  </si>
  <si>
    <t>84764</t>
  </si>
  <si>
    <t>$10642.67</t>
  </si>
  <si>
    <t>463715</t>
  </si>
  <si>
    <t>84765</t>
  </si>
  <si>
    <t>$10642.73</t>
  </si>
  <si>
    <t>760501</t>
  </si>
  <si>
    <t>$10642.76</t>
  </si>
  <si>
    <t>84766</t>
  </si>
  <si>
    <t>224534</t>
  </si>
  <si>
    <t>$10642.80</t>
  </si>
  <si>
    <t>220732</t>
  </si>
  <si>
    <t>$10642.92</t>
  </si>
  <si>
    <t>612313</t>
  </si>
  <si>
    <t>$10642.96</t>
  </si>
  <si>
    <t>84767</t>
  </si>
  <si>
    <t>690477</t>
  </si>
  <si>
    <t>$10643.06</t>
  </si>
  <si>
    <t>84768</t>
  </si>
  <si>
    <t>243680</t>
  </si>
  <si>
    <t>$10643.11</t>
  </si>
  <si>
    <t>682193</t>
  </si>
  <si>
    <t>$10643.23</t>
  </si>
  <si>
    <t>244461</t>
  </si>
  <si>
    <t>84769</t>
  </si>
  <si>
    <t>851753</t>
  </si>
  <si>
    <t>$10643.29</t>
  </si>
  <si>
    <t>512521</t>
  </si>
  <si>
    <t>$10643.31</t>
  </si>
  <si>
    <t>$10643.35</t>
  </si>
  <si>
    <t>84770</t>
  </si>
  <si>
    <t>646929</t>
  </si>
  <si>
    <t>$10643.40</t>
  </si>
  <si>
    <t>595094</t>
  </si>
  <si>
    <t>$10643.43</t>
  </si>
  <si>
    <t>84771</t>
  </si>
  <si>
    <t>238346</t>
  </si>
  <si>
    <t>$10643.45</t>
  </si>
  <si>
    <t>845493</t>
  </si>
  <si>
    <t>$10643.51</t>
  </si>
  <si>
    <t>$10643.57</t>
  </si>
  <si>
    <t>458631</t>
  </si>
  <si>
    <t>$10643.59</t>
  </si>
  <si>
    <t>84772</t>
  </si>
  <si>
    <t>898902</t>
  </si>
  <si>
    <t>$10643.70</t>
  </si>
  <si>
    <t>84773</t>
  </si>
  <si>
    <t>509319</t>
  </si>
  <si>
    <t>$10643.74</t>
  </si>
  <si>
    <t>$10643.88</t>
  </si>
  <si>
    <t>84774</t>
  </si>
  <si>
    <t>955524</t>
  </si>
  <si>
    <t>$10643.89</t>
  </si>
  <si>
    <t>$10643.91</t>
  </si>
  <si>
    <t>84775</t>
  </si>
  <si>
    <t>329716</t>
  </si>
  <si>
    <t>557046</t>
  </si>
  <si>
    <t>$10643.93</t>
  </si>
  <si>
    <t>$10643.94</t>
  </si>
  <si>
    <t>54735</t>
  </si>
  <si>
    <t>475876</t>
  </si>
  <si>
    <t>$10644.05</t>
  </si>
  <si>
    <t>84776</t>
  </si>
  <si>
    <t>137037</t>
  </si>
  <si>
    <t>$10644.07</t>
  </si>
  <si>
    <t>84777</t>
  </si>
  <si>
    <t>592947</t>
  </si>
  <si>
    <t>$10644.09</t>
  </si>
  <si>
    <t>981957</t>
  </si>
  <si>
    <t>$10644.14</t>
  </si>
  <si>
    <t>540523</t>
  </si>
  <si>
    <t>$10644.18</t>
  </si>
  <si>
    <t>84778</t>
  </si>
  <si>
    <t>479224</t>
  </si>
  <si>
    <t>$10644.22</t>
  </si>
  <si>
    <t>782743</t>
  </si>
  <si>
    <t>$10644.23</t>
  </si>
  <si>
    <t>84779</t>
  </si>
  <si>
    <t>428203</t>
  </si>
  <si>
    <t>$10644.31</t>
  </si>
  <si>
    <t>313443</t>
  </si>
  <si>
    <t>$10644.33</t>
  </si>
  <si>
    <t>602517</t>
  </si>
  <si>
    <t>$10644.44</t>
  </si>
  <si>
    <t>84780</t>
  </si>
  <si>
    <t>743413</t>
  </si>
  <si>
    <t>$10644.45</t>
  </si>
  <si>
    <t>$10644.49</t>
  </si>
  <si>
    <t>84781</t>
  </si>
  <si>
    <t>$10644.52</t>
  </si>
  <si>
    <t>932408</t>
  </si>
  <si>
    <t>$10644.57</t>
  </si>
  <si>
    <t>84782</t>
  </si>
  <si>
    <t>857608</t>
  </si>
  <si>
    <t>$10644.65</t>
  </si>
  <si>
    <t>169554</t>
  </si>
  <si>
    <t>$10644.84</t>
  </si>
  <si>
    <t>$10644.86</t>
  </si>
  <si>
    <t>657057</t>
  </si>
  <si>
    <t>84783</t>
  </si>
  <si>
    <t>980347</t>
  </si>
  <si>
    <t>$10644.93</t>
  </si>
  <si>
    <t>84784</t>
  </si>
  <si>
    <t>$10645.06</t>
  </si>
  <si>
    <t>588168</t>
  </si>
  <si>
    <t>$10645.08</t>
  </si>
  <si>
    <t>224980</t>
  </si>
  <si>
    <t>$10645.12</t>
  </si>
  <si>
    <t>84785</t>
  </si>
  <si>
    <t>271836</t>
  </si>
  <si>
    <t>$10645.14</t>
  </si>
  <si>
    <t>84786</t>
  </si>
  <si>
    <t>174161</t>
  </si>
  <si>
    <t>965825</t>
  </si>
  <si>
    <t>$10645.15</t>
  </si>
  <si>
    <t>733227</t>
  </si>
  <si>
    <t>$10645.18</t>
  </si>
  <si>
    <t>84787</t>
  </si>
  <si>
    <t>665574</t>
  </si>
  <si>
    <t>$10645.23</t>
  </si>
  <si>
    <t>300177</t>
  </si>
  <si>
    <t>656058</t>
  </si>
  <si>
    <t>$10645.25</t>
  </si>
  <si>
    <t>84788</t>
  </si>
  <si>
    <t>$10645.27</t>
  </si>
  <si>
    <t>711807</t>
  </si>
  <si>
    <t>$10645.39</t>
  </si>
  <si>
    <t>84789</t>
  </si>
  <si>
    <t>948387</t>
  </si>
  <si>
    <t>$10645.43</t>
  </si>
  <si>
    <t>$10645.50</t>
  </si>
  <si>
    <t>532860</t>
  </si>
  <si>
    <t>$10645.51</t>
  </si>
  <si>
    <t>84790</t>
  </si>
  <si>
    <t>208502</t>
  </si>
  <si>
    <t>$10645.57</t>
  </si>
  <si>
    <t>490523</t>
  </si>
  <si>
    <t>$10645.59</t>
  </si>
  <si>
    <t>84791</t>
  </si>
  <si>
    <t>227897</t>
  </si>
  <si>
    <t>$10645.60</t>
  </si>
  <si>
    <t>359596</t>
  </si>
  <si>
    <t>$10645.61</t>
  </si>
  <si>
    <t>$10645.86</t>
  </si>
  <si>
    <t>84792</t>
  </si>
  <si>
    <t>529640</t>
  </si>
  <si>
    <t>$10645.91</t>
  </si>
  <si>
    <t>202047</t>
  </si>
  <si>
    <t>$10646.02</t>
  </si>
  <si>
    <t>84793</t>
  </si>
  <si>
    <t>618682</t>
  </si>
  <si>
    <t>$10646.05</t>
  </si>
  <si>
    <t>846827</t>
  </si>
  <si>
    <t>$10646.16</t>
  </si>
  <si>
    <t>769554</t>
  </si>
  <si>
    <t>$10646.20</t>
  </si>
  <si>
    <t>84794</t>
  </si>
  <si>
    <t>427722</t>
  </si>
  <si>
    <t>$10646.22</t>
  </si>
  <si>
    <t>140514</t>
  </si>
  <si>
    <t>$10646.25</t>
  </si>
  <si>
    <t>201810</t>
  </si>
  <si>
    <t>84795</t>
  </si>
  <si>
    <t>593888</t>
  </si>
  <si>
    <t>$10646.28</t>
  </si>
  <si>
    <t>54747</t>
  </si>
  <si>
    <t>187606</t>
  </si>
  <si>
    <t>$10646.34</t>
  </si>
  <si>
    <t>84796</t>
  </si>
  <si>
    <t>668972</t>
  </si>
  <si>
    <t>$10646.61</t>
  </si>
  <si>
    <t>791495</t>
  </si>
  <si>
    <t>$10646.68</t>
  </si>
  <si>
    <t>183377</t>
  </si>
  <si>
    <t>$10646.70</t>
  </si>
  <si>
    <t>84797</t>
  </si>
  <si>
    <t>224779</t>
  </si>
  <si>
    <t>$10646.73</t>
  </si>
  <si>
    <t>898944</t>
  </si>
  <si>
    <t>$10646.77</t>
  </si>
  <si>
    <t>789623</t>
  </si>
  <si>
    <t>$10646.80</t>
  </si>
  <si>
    <t>535250</t>
  </si>
  <si>
    <t>$10646.85</t>
  </si>
  <si>
    <t>84798</t>
  </si>
  <si>
    <t>488457</t>
  </si>
  <si>
    <t>$10646.91</t>
  </si>
  <si>
    <t>$10646.93</t>
  </si>
  <si>
    <t>483165</t>
  </si>
  <si>
    <t>$10646.97</t>
  </si>
  <si>
    <t>463727</t>
  </si>
  <si>
    <t>$10647.02</t>
  </si>
  <si>
    <t>84800</t>
  </si>
  <si>
    <t>787134</t>
  </si>
  <si>
    <t>$10647.09</t>
  </si>
  <si>
    <t>469322</t>
  </si>
  <si>
    <t>$10647.12</t>
  </si>
  <si>
    <t>338225</t>
  </si>
  <si>
    <t>$10647.16</t>
  </si>
  <si>
    <t>84801</t>
  </si>
  <si>
    <t>588896</t>
  </si>
  <si>
    <t>$10647.19</t>
  </si>
  <si>
    <t>592069</t>
  </si>
  <si>
    <t>$10647.22</t>
  </si>
  <si>
    <t>84802</t>
  </si>
  <si>
    <t>$10647.34</t>
  </si>
  <si>
    <t>534311</t>
  </si>
  <si>
    <t>$10647.35</t>
  </si>
  <si>
    <t>202213</t>
  </si>
  <si>
    <t>$10647.44</t>
  </si>
  <si>
    <t>84803</t>
  </si>
  <si>
    <t>868125</t>
  </si>
  <si>
    <t>$10647.48</t>
  </si>
  <si>
    <t>$10647.51</t>
  </si>
  <si>
    <t>84804</t>
  </si>
  <si>
    <t>543520</t>
  </si>
  <si>
    <t>180571</t>
  </si>
  <si>
    <t>$10647.52</t>
  </si>
  <si>
    <t>84805</t>
  </si>
  <si>
    <t>355416</t>
  </si>
  <si>
    <t>$10647.57</t>
  </si>
  <si>
    <t>107333</t>
  </si>
  <si>
    <t>$10647.59</t>
  </si>
  <si>
    <t>415592</t>
  </si>
  <si>
    <t>$10647.74</t>
  </si>
  <si>
    <t>623882</t>
  </si>
  <si>
    <t>344966</t>
  </si>
  <si>
    <t>$10647.77</t>
  </si>
  <si>
    <t>84807</t>
  </si>
  <si>
    <t>616658</t>
  </si>
  <si>
    <t>$10647.78</t>
  </si>
  <si>
    <t>685736</t>
  </si>
  <si>
    <t>675094</t>
  </si>
  <si>
    <t>$10647.83</t>
  </si>
  <si>
    <t>84808</t>
  </si>
  <si>
    <t>375713</t>
  </si>
  <si>
    <t>$10647.87</t>
  </si>
  <si>
    <t>430299</t>
  </si>
  <si>
    <t>$10647.94</t>
  </si>
  <si>
    <t>84809</t>
  </si>
  <si>
    <t>917533</t>
  </si>
  <si>
    <t>725070</t>
  </si>
  <si>
    <t>$10647.98</t>
  </si>
  <si>
    <t>$10648.00</t>
  </si>
  <si>
    <t>84810</t>
  </si>
  <si>
    <t>490616</t>
  </si>
  <si>
    <t>$10648.11</t>
  </si>
  <si>
    <t>915538</t>
  </si>
  <si>
    <t>$10648.12</t>
  </si>
  <si>
    <t>167182</t>
  </si>
  <si>
    <t>$10648.17</t>
  </si>
  <si>
    <t>84811</t>
  </si>
  <si>
    <t>230707</t>
  </si>
  <si>
    <t>$10648.19</t>
  </si>
  <si>
    <t>240854</t>
  </si>
  <si>
    <t>$10648.24</t>
  </si>
  <si>
    <t>84812</t>
  </si>
  <si>
    <t>166031</t>
  </si>
  <si>
    <t>$10648.26</t>
  </si>
  <si>
    <t>$10648.29</t>
  </si>
  <si>
    <t>84813</t>
  </si>
  <si>
    <t>208549</t>
  </si>
  <si>
    <t>$10648.39</t>
  </si>
  <si>
    <t>727407</t>
  </si>
  <si>
    <t>$10648.40</t>
  </si>
  <si>
    <t>84814</t>
  </si>
  <si>
    <t>493386</t>
  </si>
  <si>
    <t>$10648.52</t>
  </si>
  <si>
    <t>303570</t>
  </si>
  <si>
    <t>$10648.54</t>
  </si>
  <si>
    <t>912749</t>
  </si>
  <si>
    <t>$10648.61</t>
  </si>
  <si>
    <t>84815</t>
  </si>
  <si>
    <t>$10648.62</t>
  </si>
  <si>
    <t>757807</t>
  </si>
  <si>
    <t>$10648.68</t>
  </si>
  <si>
    <t>84816</t>
  </si>
  <si>
    <t>478168</t>
  </si>
  <si>
    <t>$10648.71</t>
  </si>
  <si>
    <t>84817</t>
  </si>
  <si>
    <t>519761</t>
  </si>
  <si>
    <t>$10648.73</t>
  </si>
  <si>
    <t>863882</t>
  </si>
  <si>
    <t>$10648.78</t>
  </si>
  <si>
    <t>615411</t>
  </si>
  <si>
    <t>$10648.79</t>
  </si>
  <si>
    <t>84818</t>
  </si>
  <si>
    <t>$10648.90</t>
  </si>
  <si>
    <t>837600</t>
  </si>
  <si>
    <t>$10648.94</t>
  </si>
  <si>
    <t>84819</t>
  </si>
  <si>
    <t>317610</t>
  </si>
  <si>
    <t>$10648.97</t>
  </si>
  <si>
    <t>704737</t>
  </si>
  <si>
    <t>$10649.00</t>
  </si>
  <si>
    <t>84820</t>
  </si>
  <si>
    <t>132037</t>
  </si>
  <si>
    <t>$10649.02</t>
  </si>
  <si>
    <t>223678</t>
  </si>
  <si>
    <t>$10649.22</t>
  </si>
  <si>
    <t>84821</t>
  </si>
  <si>
    <t>779678</t>
  </si>
  <si>
    <t>$10649.23</t>
  </si>
  <si>
    <t>817608</t>
  </si>
  <si>
    <t>$10649.28</t>
  </si>
  <si>
    <t>140191</t>
  </si>
  <si>
    <t>$10649.29</t>
  </si>
  <si>
    <t>84822</t>
  </si>
  <si>
    <t>874381</t>
  </si>
  <si>
    <t>$10649.35</t>
  </si>
  <si>
    <t>84823</t>
  </si>
  <si>
    <t>745857</t>
  </si>
  <si>
    <t>$10649.36</t>
  </si>
  <si>
    <t>135242</t>
  </si>
  <si>
    <t>$10649.40</t>
  </si>
  <si>
    <t>$10649.45</t>
  </si>
  <si>
    <t>84824</t>
  </si>
  <si>
    <t>330340</t>
  </si>
  <si>
    <t>$10649.53</t>
  </si>
  <si>
    <t>648259</t>
  </si>
  <si>
    <t>$10649.62</t>
  </si>
  <si>
    <t>84825</t>
  </si>
  <si>
    <t>909229</t>
  </si>
  <si>
    <t>$10649.65</t>
  </si>
  <si>
    <t>368541</t>
  </si>
  <si>
    <t>$10649.67</t>
  </si>
  <si>
    <t>643823</t>
  </si>
  <si>
    <t>$10649.68</t>
  </si>
  <si>
    <t>84826</t>
  </si>
  <si>
    <t>$10649.70</t>
  </si>
  <si>
    <t>646514</t>
  </si>
  <si>
    <t>$10649.71</t>
  </si>
  <si>
    <t>$10649.78</t>
  </si>
  <si>
    <t>84827</t>
  </si>
  <si>
    <t>662398</t>
  </si>
  <si>
    <t>$10649.81</t>
  </si>
  <si>
    <t>$10649.89</t>
  </si>
  <si>
    <t>84828</t>
  </si>
  <si>
    <t>765532</t>
  </si>
  <si>
    <t>$10649.94</t>
  </si>
  <si>
    <t>542810</t>
  </si>
  <si>
    <t>$10649.96</t>
  </si>
  <si>
    <t>152724</t>
  </si>
  <si>
    <t>$10650.00</t>
  </si>
  <si>
    <t>84829</t>
  </si>
  <si>
    <t>780168</t>
  </si>
  <si>
    <t>$10650.07</t>
  </si>
  <si>
    <t>675460</t>
  </si>
  <si>
    <t>$10650.33</t>
  </si>
  <si>
    <t>84830</t>
  </si>
  <si>
    <t>311967</t>
  </si>
  <si>
    <t>$10650.35</t>
  </si>
  <si>
    <t>789173</t>
  </si>
  <si>
    <t>262611</t>
  </si>
  <si>
    <t>$10650.36</t>
  </si>
  <si>
    <t>813142</t>
  </si>
  <si>
    <t>$10650.38</t>
  </si>
  <si>
    <t>84832</t>
  </si>
  <si>
    <t>$10650.41</t>
  </si>
  <si>
    <t>$10650.44</t>
  </si>
  <si>
    <t>749443</t>
  </si>
  <si>
    <t>$10650.46</t>
  </si>
  <si>
    <t>84833</t>
  </si>
  <si>
    <t>690633</t>
  </si>
  <si>
    <t>$10650.49</t>
  </si>
  <si>
    <t>605113</t>
  </si>
  <si>
    <t>$10650.55</t>
  </si>
  <si>
    <t>$10650.64</t>
  </si>
  <si>
    <t>84834</t>
  </si>
  <si>
    <t>832617</t>
  </si>
  <si>
    <t>$10650.74</t>
  </si>
  <si>
    <t>169814</t>
  </si>
  <si>
    <t>$10650.78</t>
  </si>
  <si>
    <t>84835</t>
  </si>
  <si>
    <t>815923</t>
  </si>
  <si>
    <t>$10650.80</t>
  </si>
  <si>
    <t>$10650.81</t>
  </si>
  <si>
    <t>121815</t>
  </si>
  <si>
    <t>$10650.85</t>
  </si>
  <si>
    <t>589255</t>
  </si>
  <si>
    <t>$10650.86</t>
  </si>
  <si>
    <t>84836</t>
  </si>
  <si>
    <t>111551</t>
  </si>
  <si>
    <t>$10650.87</t>
  </si>
  <si>
    <t>227537</t>
  </si>
  <si>
    <t>$10651.05</t>
  </si>
  <si>
    <t>84837</t>
  </si>
  <si>
    <t>564658</t>
  </si>
  <si>
    <t>$10651.08</t>
  </si>
  <si>
    <t>$10651.17</t>
  </si>
  <si>
    <t>84838</t>
  </si>
  <si>
    <t>791283</t>
  </si>
  <si>
    <t>$10651.29</t>
  </si>
  <si>
    <t>855137</t>
  </si>
  <si>
    <t>$10651.31</t>
  </si>
  <si>
    <t>84839</t>
  </si>
  <si>
    <t>585497</t>
  </si>
  <si>
    <t>$10651.32</t>
  </si>
  <si>
    <t>$10651.40</t>
  </si>
  <si>
    <t>84840</t>
  </si>
  <si>
    <t>650663</t>
  </si>
  <si>
    <t>$10651.42</t>
  </si>
  <si>
    <t>481688</t>
  </si>
  <si>
    <t>$10651.52</t>
  </si>
  <si>
    <t>809998</t>
  </si>
  <si>
    <t>$10651.64</t>
  </si>
  <si>
    <t>84841</t>
  </si>
  <si>
    <t>$10651.69</t>
  </si>
  <si>
    <t>$10651.70</t>
  </si>
  <si>
    <t>84842</t>
  </si>
  <si>
    <t>$10651.72</t>
  </si>
  <si>
    <t>664767</t>
  </si>
  <si>
    <t>$10651.77</t>
  </si>
  <si>
    <t>414678</t>
  </si>
  <si>
    <t>$10651.79</t>
  </si>
  <si>
    <t>906766</t>
  </si>
  <si>
    <t>$10651.88</t>
  </si>
  <si>
    <t>84843</t>
  </si>
  <si>
    <t>354779</t>
  </si>
  <si>
    <t>$10651.90</t>
  </si>
  <si>
    <t>84844</t>
  </si>
  <si>
    <t>$10651.99</t>
  </si>
  <si>
    <t>451031</t>
  </si>
  <si>
    <t>$10652.08</t>
  </si>
  <si>
    <t>747673</t>
  </si>
  <si>
    <t>84845</t>
  </si>
  <si>
    <t>472922</t>
  </si>
  <si>
    <t>$10652.18</t>
  </si>
  <si>
    <t>573335</t>
  </si>
  <si>
    <t>786506</t>
  </si>
  <si>
    <t>$10652.19</t>
  </si>
  <si>
    <t>84846</t>
  </si>
  <si>
    <t>618738</t>
  </si>
  <si>
    <t>$10652.23</t>
  </si>
  <si>
    <t>432163</t>
  </si>
  <si>
    <t>$10652.33</t>
  </si>
  <si>
    <t>84847</t>
  </si>
  <si>
    <t>340238</t>
  </si>
  <si>
    <t>$10652.39</t>
  </si>
  <si>
    <t>$10652.51</t>
  </si>
  <si>
    <t>84848</t>
  </si>
  <si>
    <t>$10652.55</t>
  </si>
  <si>
    <t>$10652.58</t>
  </si>
  <si>
    <t>$10652.63</t>
  </si>
  <si>
    <t>291358</t>
  </si>
  <si>
    <t>$10652.64</t>
  </si>
  <si>
    <t>187350</t>
  </si>
  <si>
    <t>$10652.65</t>
  </si>
  <si>
    <t>134488</t>
  </si>
  <si>
    <t>84850</t>
  </si>
  <si>
    <t>667897</t>
  </si>
  <si>
    <t>$10652.72</t>
  </si>
  <si>
    <t>457423</t>
  </si>
  <si>
    <t>$10652.74</t>
  </si>
  <si>
    <t>84851</t>
  </si>
  <si>
    <t>197021</t>
  </si>
  <si>
    <t>$10652.80</t>
  </si>
  <si>
    <t>846690</t>
  </si>
  <si>
    <t>$10652.83</t>
  </si>
  <si>
    <t>$10652.88</t>
  </si>
  <si>
    <t>84852</t>
  </si>
  <si>
    <t>760719</t>
  </si>
  <si>
    <t>$10652.98</t>
  </si>
  <si>
    <t>307912</t>
  </si>
  <si>
    <t>$10653.00</t>
  </si>
  <si>
    <t>84853</t>
  </si>
  <si>
    <t>960618</t>
  </si>
  <si>
    <t>$10653.01</t>
  </si>
  <si>
    <t>761961</t>
  </si>
  <si>
    <t>$10653.14</t>
  </si>
  <si>
    <t>611517</t>
  </si>
  <si>
    <t>$10653.25</t>
  </si>
  <si>
    <t>84854</t>
  </si>
  <si>
    <t>586479</t>
  </si>
  <si>
    <t>$10653.39</t>
  </si>
  <si>
    <t>84855</t>
  </si>
  <si>
    <t>738836</t>
  </si>
  <si>
    <t>$10653.40</t>
  </si>
  <si>
    <t>$10653.41</t>
  </si>
  <si>
    <t>813047</t>
  </si>
  <si>
    <t>$10653.43</t>
  </si>
  <si>
    <t>54786</t>
  </si>
  <si>
    <t>516968</t>
  </si>
  <si>
    <t>$10653.44</t>
  </si>
  <si>
    <t>84856</t>
  </si>
  <si>
    <t>853934</t>
  </si>
  <si>
    <t>$10653.45</t>
  </si>
  <si>
    <t>859563</t>
  </si>
  <si>
    <t>$10653.46</t>
  </si>
  <si>
    <t>84857</t>
  </si>
  <si>
    <t>196100</t>
  </si>
  <si>
    <t>$10653.48</t>
  </si>
  <si>
    <t>296303</t>
  </si>
  <si>
    <t>$10653.50</t>
  </si>
  <si>
    <t>84858</t>
  </si>
  <si>
    <t>$10653.56</t>
  </si>
  <si>
    <t>$10653.70</t>
  </si>
  <si>
    <t>836380</t>
  </si>
  <si>
    <t>$10653.75</t>
  </si>
  <si>
    <t>84859</t>
  </si>
  <si>
    <t>760993</t>
  </si>
  <si>
    <t>$10653.85</t>
  </si>
  <si>
    <t>135039</t>
  </si>
  <si>
    <t>$10653.87</t>
  </si>
  <si>
    <t>418939</t>
  </si>
  <si>
    <t>$10653.88</t>
  </si>
  <si>
    <t>84860</t>
  </si>
  <si>
    <t>917866</t>
  </si>
  <si>
    <t>220186</t>
  </si>
  <si>
    <t>84861</t>
  </si>
  <si>
    <t>$10653.96</t>
  </si>
  <si>
    <t>$10654.04</t>
  </si>
  <si>
    <t>84862</t>
  </si>
  <si>
    <t>599204</t>
  </si>
  <si>
    <t>405991</t>
  </si>
  <si>
    <t>$10654.07</t>
  </si>
  <si>
    <t>129679</t>
  </si>
  <si>
    <t>$10654.15</t>
  </si>
  <si>
    <t>84863</t>
  </si>
  <si>
    <t>$10654.24</t>
  </si>
  <si>
    <t>472300</t>
  </si>
  <si>
    <t>$10654.27</t>
  </si>
  <si>
    <t>84864</t>
  </si>
  <si>
    <t>796868</t>
  </si>
  <si>
    <t>$10654.41</t>
  </si>
  <si>
    <t>340316</t>
  </si>
  <si>
    <t>$10654.55</t>
  </si>
  <si>
    <t>989046</t>
  </si>
  <si>
    <t>$10654.56</t>
  </si>
  <si>
    <t>925665</t>
  </si>
  <si>
    <t>$10654.63</t>
  </si>
  <si>
    <t>84865</t>
  </si>
  <si>
    <t>212187</t>
  </si>
  <si>
    <t>$10654.65</t>
  </si>
  <si>
    <t>$10654.78</t>
  </si>
  <si>
    <t>363435</t>
  </si>
  <si>
    <t>$10654.82</t>
  </si>
  <si>
    <t>84866</t>
  </si>
  <si>
    <t>$10654.85</t>
  </si>
  <si>
    <t>84867</t>
  </si>
  <si>
    <t>544269</t>
  </si>
  <si>
    <t>$10654.88</t>
  </si>
  <si>
    <t>353722</t>
  </si>
  <si>
    <t>$10654.96</t>
  </si>
  <si>
    <t>137998</t>
  </si>
  <si>
    <t>$10655.01</t>
  </si>
  <si>
    <t>260301</t>
  </si>
  <si>
    <t>$10655.07</t>
  </si>
  <si>
    <t>84868</t>
  </si>
  <si>
    <t>644289</t>
  </si>
  <si>
    <t>$10655.11</t>
  </si>
  <si>
    <t>84869</t>
  </si>
  <si>
    <t>727727</t>
  </si>
  <si>
    <t>$10655.13</t>
  </si>
  <si>
    <t>$10655.18</t>
  </si>
  <si>
    <t>353217</t>
  </si>
  <si>
    <t>$10655.25</t>
  </si>
  <si>
    <t>84870</t>
  </si>
  <si>
    <t>978368</t>
  </si>
  <si>
    <t>$10655.32</t>
  </si>
  <si>
    <t>868424</t>
  </si>
  <si>
    <t>$10655.39</t>
  </si>
  <si>
    <t>84871</t>
  </si>
  <si>
    <t>323511</t>
  </si>
  <si>
    <t>$10655.41</t>
  </si>
  <si>
    <t>$10655.54</t>
  </si>
  <si>
    <t>$10655.56</t>
  </si>
  <si>
    <t>84872</t>
  </si>
  <si>
    <t>348221</t>
  </si>
  <si>
    <t>$10655.66</t>
  </si>
  <si>
    <t>$10655.70</t>
  </si>
  <si>
    <t>497225</t>
  </si>
  <si>
    <t>$10655.72</t>
  </si>
  <si>
    <t>84873</t>
  </si>
  <si>
    <t>875490</t>
  </si>
  <si>
    <t>$10655.83</t>
  </si>
  <si>
    <t>579078</t>
  </si>
  <si>
    <t>$10655.88</t>
  </si>
  <si>
    <t>84874</t>
  </si>
  <si>
    <t>416065</t>
  </si>
  <si>
    <t>$10655.89</t>
  </si>
  <si>
    <t>833822</t>
  </si>
  <si>
    <t>$10655.90</t>
  </si>
  <si>
    <t>528362</t>
  </si>
  <si>
    <t>$10655.94</t>
  </si>
  <si>
    <t>84875</t>
  </si>
  <si>
    <t>$10655.98</t>
  </si>
  <si>
    <t>979210</t>
  </si>
  <si>
    <t>$10655.99</t>
  </si>
  <si>
    <t>84876</t>
  </si>
  <si>
    <t>203499</t>
  </si>
  <si>
    <t>$10656.03</t>
  </si>
  <si>
    <t>271679</t>
  </si>
  <si>
    <t>$10656.06</t>
  </si>
  <si>
    <t>451952</t>
  </si>
  <si>
    <t>$10656.08</t>
  </si>
  <si>
    <t>84877</t>
  </si>
  <si>
    <t>757403</t>
  </si>
  <si>
    <t>$10656.13</t>
  </si>
  <si>
    <t>472847</t>
  </si>
  <si>
    <t>84878</t>
  </si>
  <si>
    <t>$10656.20</t>
  </si>
  <si>
    <t>486508</t>
  </si>
  <si>
    <t>$10656.22</t>
  </si>
  <si>
    <t>395145</t>
  </si>
  <si>
    <t>$10656.25</t>
  </si>
  <si>
    <t>84879</t>
  </si>
  <si>
    <t>260996</t>
  </si>
  <si>
    <t>$10656.43</t>
  </si>
  <si>
    <t>$10656.45</t>
  </si>
  <si>
    <t>353285</t>
  </si>
  <si>
    <t>$10656.66</t>
  </si>
  <si>
    <t>84880</t>
  </si>
  <si>
    <t>$10656.74</t>
  </si>
  <si>
    <t>563233</t>
  </si>
  <si>
    <t>84881</t>
  </si>
  <si>
    <t>$10656.75</t>
  </si>
  <si>
    <t>926280</t>
  </si>
  <si>
    <t>$10656.76</t>
  </si>
  <si>
    <t>202201</t>
  </si>
  <si>
    <t>84882</t>
  </si>
  <si>
    <t>764893</t>
  </si>
  <si>
    <t>$10656.79</t>
  </si>
  <si>
    <t>111464</t>
  </si>
  <si>
    <t>$10656.85</t>
  </si>
  <si>
    <t>84883</t>
  </si>
  <si>
    <t>355475</t>
  </si>
  <si>
    <t>672515</t>
  </si>
  <si>
    <t>$10656.88</t>
  </si>
  <si>
    <t>402845</t>
  </si>
  <si>
    <t>$10656.89</t>
  </si>
  <si>
    <t>84884</t>
  </si>
  <si>
    <t>$10656.99</t>
  </si>
  <si>
    <t>855358</t>
  </si>
  <si>
    <t>$10657.00</t>
  </si>
  <si>
    <t>84885</t>
  </si>
  <si>
    <t>136859</t>
  </si>
  <si>
    <t>641826</t>
  </si>
  <si>
    <t>$10657.02</t>
  </si>
  <si>
    <t>739050</t>
  </si>
  <si>
    <t>$10657.07</t>
  </si>
  <si>
    <t>84886</t>
  </si>
  <si>
    <t>$10657.10</t>
  </si>
  <si>
    <t>811947</t>
  </si>
  <si>
    <t>$10657.13</t>
  </si>
  <si>
    <t>84887</t>
  </si>
  <si>
    <t>655432</t>
  </si>
  <si>
    <t>$10657.15</t>
  </si>
  <si>
    <t>778172</t>
  </si>
  <si>
    <t>$10657.16</t>
  </si>
  <si>
    <t>793045</t>
  </si>
  <si>
    <t>84888</t>
  </si>
  <si>
    <t>$10657.21</t>
  </si>
  <si>
    <t>398079</t>
  </si>
  <si>
    <t>$10657.32</t>
  </si>
  <si>
    <t>427202</t>
  </si>
  <si>
    <t>$10657.33</t>
  </si>
  <si>
    <t>84889</t>
  </si>
  <si>
    <t>251916</t>
  </si>
  <si>
    <t>$10657.36</t>
  </si>
  <si>
    <t>818346</t>
  </si>
  <si>
    <t>$10657.43</t>
  </si>
  <si>
    <t>84890</t>
  </si>
  <si>
    <t>905839</t>
  </si>
  <si>
    <t>$10657.55</t>
  </si>
  <si>
    <t>268952</t>
  </si>
  <si>
    <t>$10657.67</t>
  </si>
  <si>
    <t>112946</t>
  </si>
  <si>
    <t>$10657.78</t>
  </si>
  <si>
    <t>$10657.80</t>
  </si>
  <si>
    <t>84891</t>
  </si>
  <si>
    <t>319322</t>
  </si>
  <si>
    <t>84892</t>
  </si>
  <si>
    <t>211134</t>
  </si>
  <si>
    <t>$10657.85</t>
  </si>
  <si>
    <t>644855</t>
  </si>
  <si>
    <t>$10657.88</t>
  </si>
  <si>
    <t>555004</t>
  </si>
  <si>
    <t>$10657.89</t>
  </si>
  <si>
    <t>84893</t>
  </si>
  <si>
    <t>474586</t>
  </si>
  <si>
    <t>$10657.91</t>
  </si>
  <si>
    <t>743676</t>
  </si>
  <si>
    <t>$10657.93</t>
  </si>
  <si>
    <t>84894</t>
  </si>
  <si>
    <t>334677</t>
  </si>
  <si>
    <t>$10657.99</t>
  </si>
  <si>
    <t>906913</t>
  </si>
  <si>
    <t>$10658.12</t>
  </si>
  <si>
    <t>443698</t>
  </si>
  <si>
    <t>$10658.31</t>
  </si>
  <si>
    <t>400654</t>
  </si>
  <si>
    <t>217419</t>
  </si>
  <si>
    <t>$10658.32</t>
  </si>
  <si>
    <t>84895</t>
  </si>
  <si>
    <t>706857</t>
  </si>
  <si>
    <t>84896</t>
  </si>
  <si>
    <t>$10658.39</t>
  </si>
  <si>
    <t>84897</t>
  </si>
  <si>
    <t>$10658.43</t>
  </si>
  <si>
    <t>647374</t>
  </si>
  <si>
    <t>$10658.50</t>
  </si>
  <si>
    <t>336916</t>
  </si>
  <si>
    <t>$10658.59</t>
  </si>
  <si>
    <t>84898</t>
  </si>
  <si>
    <t>725209</t>
  </si>
  <si>
    <t>$10658.64</t>
  </si>
  <si>
    <t>793294</t>
  </si>
  <si>
    <t>$10658.65</t>
  </si>
  <si>
    <t>84899</t>
  </si>
  <si>
    <t>571199</t>
  </si>
  <si>
    <t>$10658.66</t>
  </si>
  <si>
    <t>$10658.75</t>
  </si>
  <si>
    <t>$10658.77</t>
  </si>
  <si>
    <t>$10658.90</t>
  </si>
  <si>
    <t>$10658.93</t>
  </si>
  <si>
    <t>84901</t>
  </si>
  <si>
    <t>$10658.98</t>
  </si>
  <si>
    <t>817578</t>
  </si>
  <si>
    <t>$10658.99</t>
  </si>
  <si>
    <t>84902</t>
  </si>
  <si>
    <t>734955</t>
  </si>
  <si>
    <t>$10659.00</t>
  </si>
  <si>
    <t>$10659.06</t>
  </si>
  <si>
    <t>559369</t>
  </si>
  <si>
    <t>$10659.11</t>
  </si>
  <si>
    <t>84903</t>
  </si>
  <si>
    <t>277785</t>
  </si>
  <si>
    <t>$10659.20</t>
  </si>
  <si>
    <t>409803</t>
  </si>
  <si>
    <t>$10659.26</t>
  </si>
  <si>
    <t>84904</t>
  </si>
  <si>
    <t>132732</t>
  </si>
  <si>
    <t>200290</t>
  </si>
  <si>
    <t>$10659.32</t>
  </si>
  <si>
    <t>84905</t>
  </si>
  <si>
    <t>394963</t>
  </si>
  <si>
    <t>$10659.33</t>
  </si>
  <si>
    <t>847356</t>
  </si>
  <si>
    <t>$10659.38</t>
  </si>
  <si>
    <t>984654</t>
  </si>
  <si>
    <t>$10659.42</t>
  </si>
  <si>
    <t>84906</t>
  </si>
  <si>
    <t>$10659.47</t>
  </si>
  <si>
    <t>134025</t>
  </si>
  <si>
    <t>$10659.48</t>
  </si>
  <si>
    <t>306652</t>
  </si>
  <si>
    <t>84907</t>
  </si>
  <si>
    <t>782740</t>
  </si>
  <si>
    <t>$10659.53</t>
  </si>
  <si>
    <t>84908</t>
  </si>
  <si>
    <t>$10659.67</t>
  </si>
  <si>
    <t>491322</t>
  </si>
  <si>
    <t>$10659.71</t>
  </si>
  <si>
    <t>84909</t>
  </si>
  <si>
    <t>$10659.79</t>
  </si>
  <si>
    <t>$10659.86</t>
  </si>
  <si>
    <t>650706</t>
  </si>
  <si>
    <t>$10659.88</t>
  </si>
  <si>
    <t>84910</t>
  </si>
  <si>
    <t>899619</t>
  </si>
  <si>
    <t>$10659.97</t>
  </si>
  <si>
    <t>$10659.99</t>
  </si>
  <si>
    <t>84911</t>
  </si>
  <si>
    <t>473553</t>
  </si>
  <si>
    <t>$10660.06</t>
  </si>
  <si>
    <t>318461</t>
  </si>
  <si>
    <t>$10660.14</t>
  </si>
  <si>
    <t>906959</t>
  </si>
  <si>
    <t>$10660.20</t>
  </si>
  <si>
    <t>84912</t>
  </si>
  <si>
    <t>$10660.24</t>
  </si>
  <si>
    <t>695808</t>
  </si>
  <si>
    <t>$10660.31</t>
  </si>
  <si>
    <t>84913</t>
  </si>
  <si>
    <t>$10660.48</t>
  </si>
  <si>
    <t>811348</t>
  </si>
  <si>
    <t>168743</t>
  </si>
  <si>
    <t>$10660.51</t>
  </si>
  <si>
    <t>84914</t>
  </si>
  <si>
    <t>$10660.60</t>
  </si>
  <si>
    <t>860378</t>
  </si>
  <si>
    <t>$10660.62</t>
  </si>
  <si>
    <t>590726</t>
  </si>
  <si>
    <t>183930</t>
  </si>
  <si>
    <t>$10660.71</t>
  </si>
  <si>
    <t>84915</t>
  </si>
  <si>
    <t>890313</t>
  </si>
  <si>
    <t>$10660.73</t>
  </si>
  <si>
    <t>84916</t>
  </si>
  <si>
    <t>267213</t>
  </si>
  <si>
    <t>$10660.75</t>
  </si>
  <si>
    <t>895123</t>
  </si>
  <si>
    <t>$10660.81</t>
  </si>
  <si>
    <t>84917</t>
  </si>
  <si>
    <t>728222</t>
  </si>
  <si>
    <t>$10660.82</t>
  </si>
  <si>
    <t>287376</t>
  </si>
  <si>
    <t>$10660.91</t>
  </si>
  <si>
    <t>388656</t>
  </si>
  <si>
    <t>$10661.01</t>
  </si>
  <si>
    <t>84918</t>
  </si>
  <si>
    <t>$10661.05</t>
  </si>
  <si>
    <t>229765</t>
  </si>
  <si>
    <t>$10661.11</t>
  </si>
  <si>
    <t>830269</t>
  </si>
  <si>
    <t>$10661.14</t>
  </si>
  <si>
    <t>84919</t>
  </si>
  <si>
    <t>380950</t>
  </si>
  <si>
    <t>$10661.23</t>
  </si>
  <si>
    <t>$10661.25</t>
  </si>
  <si>
    <t>84920</t>
  </si>
  <si>
    <t>$10661.33</t>
  </si>
  <si>
    <t>814287</t>
  </si>
  <si>
    <t>$10661.35</t>
  </si>
  <si>
    <t>448135</t>
  </si>
  <si>
    <t>$10661.55</t>
  </si>
  <si>
    <t>$10661.58</t>
  </si>
  <si>
    <t>84921</t>
  </si>
  <si>
    <t>$10661.59</t>
  </si>
  <si>
    <t>84922</t>
  </si>
  <si>
    <t>389910</t>
  </si>
  <si>
    <t>$10661.64</t>
  </si>
  <si>
    <t>750521</t>
  </si>
  <si>
    <t>$10661.65</t>
  </si>
  <si>
    <t>168550</t>
  </si>
  <si>
    <t>$10661.78</t>
  </si>
  <si>
    <t>84923</t>
  </si>
  <si>
    <t>$10661.79</t>
  </si>
  <si>
    <t>880292</t>
  </si>
  <si>
    <t>$10661.84</t>
  </si>
  <si>
    <t>84924</t>
  </si>
  <si>
    <t>922848</t>
  </si>
  <si>
    <t>$10661.88</t>
  </si>
  <si>
    <t>816675</t>
  </si>
  <si>
    <t>$10661.90</t>
  </si>
  <si>
    <t>551027</t>
  </si>
  <si>
    <t>$10661.93</t>
  </si>
  <si>
    <t>720573</t>
  </si>
  <si>
    <t>$10661.97</t>
  </si>
  <si>
    <t>84925</t>
  </si>
  <si>
    <t>189552</t>
  </si>
  <si>
    <t>$10662.05</t>
  </si>
  <si>
    <t>84926</t>
  </si>
  <si>
    <t>299819</t>
  </si>
  <si>
    <t>$10662.16</t>
  </si>
  <si>
    <t>242672</t>
  </si>
  <si>
    <t>$10662.24</t>
  </si>
  <si>
    <t>602347</t>
  </si>
  <si>
    <t>$10662.27</t>
  </si>
  <si>
    <t>275495</t>
  </si>
  <si>
    <t>$10662.36</t>
  </si>
  <si>
    <t>84927</t>
  </si>
  <si>
    <t>222671</t>
  </si>
  <si>
    <t>$10662.58</t>
  </si>
  <si>
    <t>239298</t>
  </si>
  <si>
    <t>$10662.61</t>
  </si>
  <si>
    <t>84928</t>
  </si>
  <si>
    <t>$10662.69</t>
  </si>
  <si>
    <t>273446</t>
  </si>
  <si>
    <t>$10662.70</t>
  </si>
  <si>
    <t>84929</t>
  </si>
  <si>
    <t>440833</t>
  </si>
  <si>
    <t>$10662.71</t>
  </si>
  <si>
    <t>210467</t>
  </si>
  <si>
    <t>$10662.72</t>
  </si>
  <si>
    <t>135401</t>
  </si>
  <si>
    <t>$10662.74</t>
  </si>
  <si>
    <t>84930</t>
  </si>
  <si>
    <t>251538</t>
  </si>
  <si>
    <t>84931</t>
  </si>
  <si>
    <t>832665</t>
  </si>
  <si>
    <t>$10662.79</t>
  </si>
  <si>
    <t>197389</t>
  </si>
  <si>
    <t>$10662.86</t>
  </si>
  <si>
    <t>$10662.91</t>
  </si>
  <si>
    <t>84932</t>
  </si>
  <si>
    <t>838837</t>
  </si>
  <si>
    <t>$10662.98</t>
  </si>
  <si>
    <t>650454</t>
  </si>
  <si>
    <t>$10663.00</t>
  </si>
  <si>
    <t>84933</t>
  </si>
  <si>
    <t>781938</t>
  </si>
  <si>
    <t>431743</t>
  </si>
  <si>
    <t>333461</t>
  </si>
  <si>
    <t>$10663.11</t>
  </si>
  <si>
    <t>84934</t>
  </si>
  <si>
    <t>754294</t>
  </si>
  <si>
    <t>$10663.19</t>
  </si>
  <si>
    <t>418152</t>
  </si>
  <si>
    <t>$10663.21</t>
  </si>
  <si>
    <t>479596</t>
  </si>
  <si>
    <t>$10663.22</t>
  </si>
  <si>
    <t>465664</t>
  </si>
  <si>
    <t>$10663.27</t>
  </si>
  <si>
    <t>84935</t>
  </si>
  <si>
    <t>473975</t>
  </si>
  <si>
    <t>$10663.28</t>
  </si>
  <si>
    <t>84936</t>
  </si>
  <si>
    <t>$10663.40</t>
  </si>
  <si>
    <t>$10663.42</t>
  </si>
  <si>
    <t>867222</t>
  </si>
  <si>
    <t>$10663.46</t>
  </si>
  <si>
    <t>84937</t>
  </si>
  <si>
    <t>$10663.49</t>
  </si>
  <si>
    <t>$10663.63</t>
  </si>
  <si>
    <t>84938</t>
  </si>
  <si>
    <t>$10663.72</t>
  </si>
  <si>
    <t>963751</t>
  </si>
  <si>
    <t>$10663.73</t>
  </si>
  <si>
    <t>840000</t>
  </si>
  <si>
    <t>84939</t>
  </si>
  <si>
    <t>219457</t>
  </si>
  <si>
    <t>$10663.75</t>
  </si>
  <si>
    <t>$10663.76</t>
  </si>
  <si>
    <t>84940</t>
  </si>
  <si>
    <t>807975</t>
  </si>
  <si>
    <t>769945</t>
  </si>
  <si>
    <t>$10663.85</t>
  </si>
  <si>
    <t>390384</t>
  </si>
  <si>
    <t>$10663.87</t>
  </si>
  <si>
    <t>84941</t>
  </si>
  <si>
    <t>807173</t>
  </si>
  <si>
    <t>718923</t>
  </si>
  <si>
    <t>$10663.88</t>
  </si>
  <si>
    <t>864178</t>
  </si>
  <si>
    <t>$10664.02</t>
  </si>
  <si>
    <t>84942</t>
  </si>
  <si>
    <t>659450</t>
  </si>
  <si>
    <t>$10664.16</t>
  </si>
  <si>
    <t>916839</t>
  </si>
  <si>
    <t>$10664.26</t>
  </si>
  <si>
    <t>84943</t>
  </si>
  <si>
    <t>425656</t>
  </si>
  <si>
    <t>$10664.36</t>
  </si>
  <si>
    <t>198504</t>
  </si>
  <si>
    <t>$10664.43</t>
  </si>
  <si>
    <t>888704</t>
  </si>
  <si>
    <t>$10664.52</t>
  </si>
  <si>
    <t>84944</t>
  </si>
  <si>
    <t>$10664.62</t>
  </si>
  <si>
    <t>451434</t>
  </si>
  <si>
    <t>84945</t>
  </si>
  <si>
    <t>925897</t>
  </si>
  <si>
    <t>$10664.64</t>
  </si>
  <si>
    <t>$10664.73</t>
  </si>
  <si>
    <t>830142</t>
  </si>
  <si>
    <t>$10664.82</t>
  </si>
  <si>
    <t>84946</t>
  </si>
  <si>
    <t>940387</t>
  </si>
  <si>
    <t>$10664.88</t>
  </si>
  <si>
    <t>512478</t>
  </si>
  <si>
    <t>$10664.89</t>
  </si>
  <si>
    <t>783305</t>
  </si>
  <si>
    <t>$10665.13</t>
  </si>
  <si>
    <t>482323</t>
  </si>
  <si>
    <t>$10665.16</t>
  </si>
  <si>
    <t>84947</t>
  </si>
  <si>
    <t>$10665.21</t>
  </si>
  <si>
    <t>84948</t>
  </si>
  <si>
    <t>512716</t>
  </si>
  <si>
    <t>$10665.28</t>
  </si>
  <si>
    <t>398506</t>
  </si>
  <si>
    <t>$10665.33</t>
  </si>
  <si>
    <t>185494</t>
  </si>
  <si>
    <t>$10665.42</t>
  </si>
  <si>
    <t>84949</t>
  </si>
  <si>
    <t>856287</t>
  </si>
  <si>
    <t>$10665.47</t>
  </si>
  <si>
    <t>467101</t>
  </si>
  <si>
    <t>$10665.53</t>
  </si>
  <si>
    <t>84950</t>
  </si>
  <si>
    <t>576763</t>
  </si>
  <si>
    <t>$10665.66</t>
  </si>
  <si>
    <t>$10665.70</t>
  </si>
  <si>
    <t>308385</t>
  </si>
  <si>
    <t>$10665.71</t>
  </si>
  <si>
    <t>84951</t>
  </si>
  <si>
    <t>$10665.73</t>
  </si>
  <si>
    <t>394161</t>
  </si>
  <si>
    <t>84952</t>
  </si>
  <si>
    <t>282318</t>
  </si>
  <si>
    <t>$10665.86</t>
  </si>
  <si>
    <t>802370</t>
  </si>
  <si>
    <t>$10665.88</t>
  </si>
  <si>
    <t>383692</t>
  </si>
  <si>
    <t>$10665.91</t>
  </si>
  <si>
    <t>84953</t>
  </si>
  <si>
    <t>467507</t>
  </si>
  <si>
    <t>$10665.95</t>
  </si>
  <si>
    <t>118717</t>
  </si>
  <si>
    <t>$10665.98</t>
  </si>
  <si>
    <t>84954</t>
  </si>
  <si>
    <t>768084</t>
  </si>
  <si>
    <t>867228</t>
  </si>
  <si>
    <t>$10666.00</t>
  </si>
  <si>
    <t>249066</t>
  </si>
  <si>
    <t>599667</t>
  </si>
  <si>
    <t>$10666.06</t>
  </si>
  <si>
    <t>84956</t>
  </si>
  <si>
    <t>452701</t>
  </si>
  <si>
    <t>$10666.09</t>
  </si>
  <si>
    <t>478997</t>
  </si>
  <si>
    <t>$10666.10</t>
  </si>
  <si>
    <t>490153</t>
  </si>
  <si>
    <t>$10666.14</t>
  </si>
  <si>
    <t>556570</t>
  </si>
  <si>
    <t>$10666.21</t>
  </si>
  <si>
    <t>84957</t>
  </si>
  <si>
    <t>536696</t>
  </si>
  <si>
    <t>$10666.28</t>
  </si>
  <si>
    <t>540123</t>
  </si>
  <si>
    <t>$10666.29</t>
  </si>
  <si>
    <t>84958</t>
  </si>
  <si>
    <t>$10666.31</t>
  </si>
  <si>
    <t>84959</t>
  </si>
  <si>
    <t>$10666.34</t>
  </si>
  <si>
    <t>$10666.39</t>
  </si>
  <si>
    <t>884560</t>
  </si>
  <si>
    <t>$10666.42</t>
  </si>
  <si>
    <t>84960</t>
  </si>
  <si>
    <t>879110</t>
  </si>
  <si>
    <t>$10666.51</t>
  </si>
  <si>
    <t>920754</t>
  </si>
  <si>
    <t>$10666.56</t>
  </si>
  <si>
    <t>84961</t>
  </si>
  <si>
    <t>772529</t>
  </si>
  <si>
    <t>$10666.68</t>
  </si>
  <si>
    <t>899210</t>
  </si>
  <si>
    <t>$10666.71</t>
  </si>
  <si>
    <t>140919</t>
  </si>
  <si>
    <t>$10666.81</t>
  </si>
  <si>
    <t>84962</t>
  </si>
  <si>
    <t>$10666.85</t>
  </si>
  <si>
    <t>386819</t>
  </si>
  <si>
    <t>$10666.87</t>
  </si>
  <si>
    <t>434247</t>
  </si>
  <si>
    <t>$10666.88</t>
  </si>
  <si>
    <t>837212</t>
  </si>
  <si>
    <t>$10666.89</t>
  </si>
  <si>
    <t>830249</t>
  </si>
  <si>
    <t>84964</t>
  </si>
  <si>
    <t>$10666.91</t>
  </si>
  <si>
    <t>583560</t>
  </si>
  <si>
    <t>$10666.94</t>
  </si>
  <si>
    <t>666863</t>
  </si>
  <si>
    <t>$10667.07</t>
  </si>
  <si>
    <t>84965</t>
  </si>
  <si>
    <t>992675</t>
  </si>
  <si>
    <t>$10667.09</t>
  </si>
  <si>
    <t>664048</t>
  </si>
  <si>
    <t>$10667.10</t>
  </si>
  <si>
    <t>84966</t>
  </si>
  <si>
    <t>813247</t>
  </si>
  <si>
    <t>$10667.12</t>
  </si>
  <si>
    <t>274776</t>
  </si>
  <si>
    <t>$10667.31</t>
  </si>
  <si>
    <t>985251</t>
  </si>
  <si>
    <t>$10667.33</t>
  </si>
  <si>
    <t>84967</t>
  </si>
  <si>
    <t>333508</t>
  </si>
  <si>
    <t>$10667.38</t>
  </si>
  <si>
    <t>$10667.40</t>
  </si>
  <si>
    <t>401819</t>
  </si>
  <si>
    <t>$10667.54</t>
  </si>
  <si>
    <t>84968</t>
  </si>
  <si>
    <t>663299</t>
  </si>
  <si>
    <t>$10667.57</t>
  </si>
  <si>
    <t>862111</t>
  </si>
  <si>
    <t>$10667.61</t>
  </si>
  <si>
    <t>84969</t>
  </si>
  <si>
    <t>614086</t>
  </si>
  <si>
    <t>$10667.69</t>
  </si>
  <si>
    <t>218813</t>
  </si>
  <si>
    <t>$10667.77</t>
  </si>
  <si>
    <t>84970</t>
  </si>
  <si>
    <t>150270</t>
  </si>
  <si>
    <t>$10667.81</t>
  </si>
  <si>
    <t>$10667.92</t>
  </si>
  <si>
    <t>636761</t>
  </si>
  <si>
    <t>$10668.00</t>
  </si>
  <si>
    <t>84971</t>
  </si>
  <si>
    <t>920264</t>
  </si>
  <si>
    <t>$10668.11</t>
  </si>
  <si>
    <t>793044</t>
  </si>
  <si>
    <t>$10668.19</t>
  </si>
  <si>
    <t>84972</t>
  </si>
  <si>
    <t>428132</t>
  </si>
  <si>
    <t>$10668.20</t>
  </si>
  <si>
    <t>$10668.24</t>
  </si>
  <si>
    <t>$10668.28</t>
  </si>
  <si>
    <t>84973</t>
  </si>
  <si>
    <t>430249</t>
  </si>
  <si>
    <t>$10668.32</t>
  </si>
  <si>
    <t>482206</t>
  </si>
  <si>
    <t>$10668.43</t>
  </si>
  <si>
    <t>$10668.47</t>
  </si>
  <si>
    <t>84974</t>
  </si>
  <si>
    <t>932242</t>
  </si>
  <si>
    <t>$10668.55</t>
  </si>
  <si>
    <t>84975</t>
  </si>
  <si>
    <t>$10668.58</t>
  </si>
  <si>
    <t>$10668.59</t>
  </si>
  <si>
    <t>195376</t>
  </si>
  <si>
    <t>$10668.66</t>
  </si>
  <si>
    <t>84976</t>
  </si>
  <si>
    <t>558368</t>
  </si>
  <si>
    <t>$10668.67</t>
  </si>
  <si>
    <t>923646</t>
  </si>
  <si>
    <t>84977</t>
  </si>
  <si>
    <t>952490</t>
  </si>
  <si>
    <t>$10668.83</t>
  </si>
  <si>
    <t>549061</t>
  </si>
  <si>
    <t>$10668.85</t>
  </si>
  <si>
    <t>768034</t>
  </si>
  <si>
    <t>$10668.90</t>
  </si>
  <si>
    <t>84978</t>
  </si>
  <si>
    <t>143337</t>
  </si>
  <si>
    <t>$10668.94</t>
  </si>
  <si>
    <t>$10668.97</t>
  </si>
  <si>
    <t>84979</t>
  </si>
  <si>
    <t>567990</t>
  </si>
  <si>
    <t>$10669.01</t>
  </si>
  <si>
    <t>358562</t>
  </si>
  <si>
    <t>$10669.09</t>
  </si>
  <si>
    <t>555018</t>
  </si>
  <si>
    <t>$10669.13</t>
  </si>
  <si>
    <t>84980</t>
  </si>
  <si>
    <t>463770</t>
  </si>
  <si>
    <t>$10669.20</t>
  </si>
  <si>
    <t>84981</t>
  </si>
  <si>
    <t>716736</t>
  </si>
  <si>
    <t>545527</t>
  </si>
  <si>
    <t>$10669.28</t>
  </si>
  <si>
    <t>451115</t>
  </si>
  <si>
    <t>$10669.30</t>
  </si>
  <si>
    <t>84982</t>
  </si>
  <si>
    <t>627273</t>
  </si>
  <si>
    <t>165680</t>
  </si>
  <si>
    <t>$10669.31</t>
  </si>
  <si>
    <t>953798</t>
  </si>
  <si>
    <t>$10669.36</t>
  </si>
  <si>
    <t>84983</t>
  </si>
  <si>
    <t>$10669.37</t>
  </si>
  <si>
    <t>$10669.41</t>
  </si>
  <si>
    <t>171424</t>
  </si>
  <si>
    <t>$10669.45</t>
  </si>
  <si>
    <t>84984</t>
  </si>
  <si>
    <t>678311</t>
  </si>
  <si>
    <t>$10669.51</t>
  </si>
  <si>
    <t>$10669.56</t>
  </si>
  <si>
    <t>84985</t>
  </si>
  <si>
    <t>$10669.60</t>
  </si>
  <si>
    <t>$10669.64</t>
  </si>
  <si>
    <t>84986</t>
  </si>
  <si>
    <t>521326</t>
  </si>
  <si>
    <t>167564</t>
  </si>
  <si>
    <t>$10669.65</t>
  </si>
  <si>
    <t>422266</t>
  </si>
  <si>
    <t>84987</t>
  </si>
  <si>
    <t>$10669.68</t>
  </si>
  <si>
    <t>473345</t>
  </si>
  <si>
    <t>$10669.69</t>
  </si>
  <si>
    <t>84988</t>
  </si>
  <si>
    <t>$10669.71</t>
  </si>
  <si>
    <t>54871</t>
  </si>
  <si>
    <t>281228</t>
  </si>
  <si>
    <t>$10669.79</t>
  </si>
  <si>
    <t>411251</t>
  </si>
  <si>
    <t>$10669.83</t>
  </si>
  <si>
    <t>84989</t>
  </si>
  <si>
    <t>761045</t>
  </si>
  <si>
    <t>$10669.93</t>
  </si>
  <si>
    <t>520906</t>
  </si>
  <si>
    <t>$10670.05</t>
  </si>
  <si>
    <t>932478</t>
  </si>
  <si>
    <t>$10670.16</t>
  </si>
  <si>
    <t>84990</t>
  </si>
  <si>
    <t>194538</t>
  </si>
  <si>
    <t>$10670.18</t>
  </si>
  <si>
    <t>$10670.20</t>
  </si>
  <si>
    <t>84991</t>
  </si>
  <si>
    <t>$10670.24</t>
  </si>
  <si>
    <t>$10670.35</t>
  </si>
  <si>
    <t>$10670.47</t>
  </si>
  <si>
    <t>84992</t>
  </si>
  <si>
    <t>$10670.55</t>
  </si>
  <si>
    <t>$10670.56</t>
  </si>
  <si>
    <t>502592</t>
  </si>
  <si>
    <t>$10670.60</t>
  </si>
  <si>
    <t>84993</t>
  </si>
  <si>
    <t>739496</t>
  </si>
  <si>
    <t>$10670.61</t>
  </si>
  <si>
    <t>285316</t>
  </si>
  <si>
    <t>$10670.63</t>
  </si>
  <si>
    <t>84994</t>
  </si>
  <si>
    <t>453585</t>
  </si>
  <si>
    <t>$10670.72</t>
  </si>
  <si>
    <t>380573</t>
  </si>
  <si>
    <t>$10670.79</t>
  </si>
  <si>
    <t>84995</t>
  </si>
  <si>
    <t>735926</t>
  </si>
  <si>
    <t>$10670.81</t>
  </si>
  <si>
    <t>398223</t>
  </si>
  <si>
    <t>$10670.84</t>
  </si>
  <si>
    <t>84996</t>
  </si>
  <si>
    <t>$10670.87</t>
  </si>
  <si>
    <t>367151</t>
  </si>
  <si>
    <t>504831</t>
  </si>
  <si>
    <t>$10670.89</t>
  </si>
  <si>
    <t>84997</t>
  </si>
  <si>
    <t>901088</t>
  </si>
  <si>
    <t>$10671.02</t>
  </si>
  <si>
    <t>223915</t>
  </si>
  <si>
    <t>$10671.10</t>
  </si>
  <si>
    <t>84998</t>
  </si>
  <si>
    <t>846664</t>
  </si>
  <si>
    <t>$10671.11</t>
  </si>
  <si>
    <t>340186</t>
  </si>
  <si>
    <t>$10671.18</t>
  </si>
  <si>
    <t>482825</t>
  </si>
  <si>
    <t>84999</t>
  </si>
  <si>
    <t>$10671.21</t>
  </si>
  <si>
    <t>464618</t>
  </si>
  <si>
    <t>$10671.22</t>
  </si>
  <si>
    <t>$10671.29</t>
  </si>
  <si>
    <t>85000</t>
  </si>
  <si>
    <t>565590</t>
  </si>
  <si>
    <t>$10671.30</t>
  </si>
  <si>
    <t>910579</t>
  </si>
  <si>
    <t>$10671.41</t>
  </si>
  <si>
    <t>85001</t>
  </si>
  <si>
    <t>598213</t>
  </si>
  <si>
    <t>$10671.46</t>
  </si>
  <si>
    <t>751273</t>
  </si>
  <si>
    <t>$10671.54</t>
  </si>
  <si>
    <t>85002</t>
  </si>
  <si>
    <t>269443</t>
  </si>
  <si>
    <t>$10671.90</t>
  </si>
  <si>
    <t>622749</t>
  </si>
  <si>
    <t>912252</t>
  </si>
  <si>
    <t>$10671.91</t>
  </si>
  <si>
    <t>85003</t>
  </si>
  <si>
    <t>886089</t>
  </si>
  <si>
    <t>$10671.93</t>
  </si>
  <si>
    <t>818837</t>
  </si>
  <si>
    <t>54882</t>
  </si>
  <si>
    <t>975149</t>
  </si>
  <si>
    <t>$10671.99</t>
  </si>
  <si>
    <t>85004</t>
  </si>
  <si>
    <t>187191</t>
  </si>
  <si>
    <t>$10672.05</t>
  </si>
  <si>
    <t>$10672.07</t>
  </si>
  <si>
    <t>85005</t>
  </si>
  <si>
    <t>344036</t>
  </si>
  <si>
    <t>$10672.08</t>
  </si>
  <si>
    <t>$10672.10</t>
  </si>
  <si>
    <t>982406</t>
  </si>
  <si>
    <t>$10672.11</t>
  </si>
  <si>
    <t>85006</t>
  </si>
  <si>
    <t>$10672.13</t>
  </si>
  <si>
    <t>54883</t>
  </si>
  <si>
    <t>883358</t>
  </si>
  <si>
    <t>$10672.15</t>
  </si>
  <si>
    <t>85007</t>
  </si>
  <si>
    <t>577135</t>
  </si>
  <si>
    <t>$10672.18</t>
  </si>
  <si>
    <t>912545</t>
  </si>
  <si>
    <t>$10672.20</t>
  </si>
  <si>
    <t>$10672.25</t>
  </si>
  <si>
    <t>85008</t>
  </si>
  <si>
    <t>664241</t>
  </si>
  <si>
    <t>765986</t>
  </si>
  <si>
    <t>$10672.26</t>
  </si>
  <si>
    <t>493552</t>
  </si>
  <si>
    <t>$10672.29</t>
  </si>
  <si>
    <t>85009</t>
  </si>
  <si>
    <t>585955</t>
  </si>
  <si>
    <t>$10672.32</t>
  </si>
  <si>
    <t>954680</t>
  </si>
  <si>
    <t>$10672.35</t>
  </si>
  <si>
    <t>85010</t>
  </si>
  <si>
    <t>473502</t>
  </si>
  <si>
    <t>$10672.36</t>
  </si>
  <si>
    <t>770532</t>
  </si>
  <si>
    <t>$10672.41</t>
  </si>
  <si>
    <t>85011</t>
  </si>
  <si>
    <t>449163</t>
  </si>
  <si>
    <t>$10672.42</t>
  </si>
  <si>
    <t>303196</t>
  </si>
  <si>
    <t>151233</t>
  </si>
  <si>
    <t>$10672.43</t>
  </si>
  <si>
    <t>85012</t>
  </si>
  <si>
    <t>121414</t>
  </si>
  <si>
    <t>$10672.45</t>
  </si>
  <si>
    <t>950500</t>
  </si>
  <si>
    <t>543689</t>
  </si>
  <si>
    <t>$10672.52</t>
  </si>
  <si>
    <t>85013</t>
  </si>
  <si>
    <t>251266</t>
  </si>
  <si>
    <t>$10672.55</t>
  </si>
  <si>
    <t>110454</t>
  </si>
  <si>
    <t>$10672.64</t>
  </si>
  <si>
    <t>85014</t>
  </si>
  <si>
    <t>502590</t>
  </si>
  <si>
    <t>$10672.68</t>
  </si>
  <si>
    <t>663741</t>
  </si>
  <si>
    <t>$10672.76</t>
  </si>
  <si>
    <t>843952</t>
  </si>
  <si>
    <t>$10672.79</t>
  </si>
  <si>
    <t>85015</t>
  </si>
  <si>
    <t>$10672.87</t>
  </si>
  <si>
    <t>362210</t>
  </si>
  <si>
    <t>$10672.91</t>
  </si>
  <si>
    <t>85016</t>
  </si>
  <si>
    <t>456882</t>
  </si>
  <si>
    <t>$10672.93</t>
  </si>
  <si>
    <t>459449</t>
  </si>
  <si>
    <t>$10672.95</t>
  </si>
  <si>
    <t>599913</t>
  </si>
  <si>
    <t>$10672.99</t>
  </si>
  <si>
    <t>85017</t>
  </si>
  <si>
    <t>495466</t>
  </si>
  <si>
    <t>$10673.11</t>
  </si>
  <si>
    <t>85018</t>
  </si>
  <si>
    <t>314602</t>
  </si>
  <si>
    <t>$10673.14</t>
  </si>
  <si>
    <t>261680</t>
  </si>
  <si>
    <t>$10673.19</t>
  </si>
  <si>
    <t>885003</t>
  </si>
  <si>
    <t>$10673.21</t>
  </si>
  <si>
    <t>$10673.26</t>
  </si>
  <si>
    <t>85019</t>
  </si>
  <si>
    <t>419663</t>
  </si>
  <si>
    <t>$10673.27</t>
  </si>
  <si>
    <t>393229</t>
  </si>
  <si>
    <t>$10673.28</t>
  </si>
  <si>
    <t>923751</t>
  </si>
  <si>
    <t>$10673.29</t>
  </si>
  <si>
    <t>85020</t>
  </si>
  <si>
    <t>709041</t>
  </si>
  <si>
    <t>$10673.31</t>
  </si>
  <si>
    <t>85021</t>
  </si>
  <si>
    <t>427695</t>
  </si>
  <si>
    <t>$10673.34</t>
  </si>
  <si>
    <t>$10673.36</t>
  </si>
  <si>
    <t>599346</t>
  </si>
  <si>
    <t>$10673.37</t>
  </si>
  <si>
    <t>85022</t>
  </si>
  <si>
    <t>968016</t>
  </si>
  <si>
    <t>$10673.38</t>
  </si>
  <si>
    <t>101065</t>
  </si>
  <si>
    <t>$10673.39</t>
  </si>
  <si>
    <t>$10673.45</t>
  </si>
  <si>
    <t>85023</t>
  </si>
  <si>
    <t>296354</t>
  </si>
  <si>
    <t>$10673.67</t>
  </si>
  <si>
    <t>665936</t>
  </si>
  <si>
    <t>$10673.73</t>
  </si>
  <si>
    <t>85024</t>
  </si>
  <si>
    <t>599033</t>
  </si>
  <si>
    <t>$10673.74</t>
  </si>
  <si>
    <t>85025</t>
  </si>
  <si>
    <t>923206</t>
  </si>
  <si>
    <t>$10673.87</t>
  </si>
  <si>
    <t>825697</t>
  </si>
  <si>
    <t>$10673.89</t>
  </si>
  <si>
    <t>115912</t>
  </si>
  <si>
    <t>$10673.91</t>
  </si>
  <si>
    <t>85026</t>
  </si>
  <si>
    <t>798902</t>
  </si>
  <si>
    <t>$10673.93</t>
  </si>
  <si>
    <t>490420</t>
  </si>
  <si>
    <t>$10673.97</t>
  </si>
  <si>
    <t>85027</t>
  </si>
  <si>
    <t>887093</t>
  </si>
  <si>
    <t>$10674.06</t>
  </si>
  <si>
    <t>790301</t>
  </si>
  <si>
    <t>$10674.12</t>
  </si>
  <si>
    <t>900787</t>
  </si>
  <si>
    <t>85028</t>
  </si>
  <si>
    <t>$10674.14</t>
  </si>
  <si>
    <t>603676</t>
  </si>
  <si>
    <t>$10674.21</t>
  </si>
  <si>
    <t>415722</t>
  </si>
  <si>
    <t>$10674.57</t>
  </si>
  <si>
    <t>85029</t>
  </si>
  <si>
    <t>$10674.64</t>
  </si>
  <si>
    <t>814129</t>
  </si>
  <si>
    <t>$10674.71</t>
  </si>
  <si>
    <t>$10674.74</t>
  </si>
  <si>
    <t>85030</t>
  </si>
  <si>
    <t>726636</t>
  </si>
  <si>
    <t>$10674.75</t>
  </si>
  <si>
    <t>274338</t>
  </si>
  <si>
    <t>$10674.81</t>
  </si>
  <si>
    <t>$10674.83</t>
  </si>
  <si>
    <t>85031</t>
  </si>
  <si>
    <t>507598</t>
  </si>
  <si>
    <t>$10674.87</t>
  </si>
  <si>
    <t>85032</t>
  </si>
  <si>
    <t>400154</t>
  </si>
  <si>
    <t>$10674.91</t>
  </si>
  <si>
    <t>$10675.01</t>
  </si>
  <si>
    <t>368847</t>
  </si>
  <si>
    <t>$10675.04</t>
  </si>
  <si>
    <t>85033</t>
  </si>
  <si>
    <t>466760</t>
  </si>
  <si>
    <t>$10675.07</t>
  </si>
  <si>
    <t>331167</t>
  </si>
  <si>
    <t>$10675.09</t>
  </si>
  <si>
    <t>316675</t>
  </si>
  <si>
    <t>$10675.13</t>
  </si>
  <si>
    <t>85034</t>
  </si>
  <si>
    <t>715937</t>
  </si>
  <si>
    <t>$10675.15</t>
  </si>
  <si>
    <t>655768</t>
  </si>
  <si>
    <t>$10675.16</t>
  </si>
  <si>
    <t>85035</t>
  </si>
  <si>
    <t>769155</t>
  </si>
  <si>
    <t>$10675.19</t>
  </si>
  <si>
    <t>864807</t>
  </si>
  <si>
    <t>$10675.25</t>
  </si>
  <si>
    <t>85036</t>
  </si>
  <si>
    <t>362117</t>
  </si>
  <si>
    <t>$10675.29</t>
  </si>
  <si>
    <t>533715</t>
  </si>
  <si>
    <t>$10675.43</t>
  </si>
  <si>
    <t>85037</t>
  </si>
  <si>
    <t>880170</t>
  </si>
  <si>
    <t>246702</t>
  </si>
  <si>
    <t>$10675.45</t>
  </si>
  <si>
    <t>480803</t>
  </si>
  <si>
    <t>$10675.49</t>
  </si>
  <si>
    <t>85038</t>
  </si>
  <si>
    <t>933778</t>
  </si>
  <si>
    <t>$10675.55</t>
  </si>
  <si>
    <t>954218</t>
  </si>
  <si>
    <t>$10675.59</t>
  </si>
  <si>
    <t>85039</t>
  </si>
  <si>
    <t>417720</t>
  </si>
  <si>
    <t>$10675.62</t>
  </si>
  <si>
    <t>499067</t>
  </si>
  <si>
    <t>$10675.63</t>
  </si>
  <si>
    <t>458069</t>
  </si>
  <si>
    <t>$10675.66</t>
  </si>
  <si>
    <t>85040</t>
  </si>
  <si>
    <t>891696</t>
  </si>
  <si>
    <t>$10675.69</t>
  </si>
  <si>
    <t>592838</t>
  </si>
  <si>
    <t>85041</t>
  </si>
  <si>
    <t>$10675.77</t>
  </si>
  <si>
    <t>914447</t>
  </si>
  <si>
    <t>$10675.85</t>
  </si>
  <si>
    <t>$10675.90</t>
  </si>
  <si>
    <t>380022</t>
  </si>
  <si>
    <t>$10675.91</t>
  </si>
  <si>
    <t>85042</t>
  </si>
  <si>
    <t>622154</t>
  </si>
  <si>
    <t>$10676.00</t>
  </si>
  <si>
    <t>85043</t>
  </si>
  <si>
    <t>920602</t>
  </si>
  <si>
    <t>$10676.04</t>
  </si>
  <si>
    <t>307287</t>
  </si>
  <si>
    <t>$10676.19</t>
  </si>
  <si>
    <t>$10676.32</t>
  </si>
  <si>
    <t>85044</t>
  </si>
  <si>
    <t>699408</t>
  </si>
  <si>
    <t>$10676.34</t>
  </si>
  <si>
    <t>720454</t>
  </si>
  <si>
    <t>$10676.39</t>
  </si>
  <si>
    <t>566603</t>
  </si>
  <si>
    <t>85045</t>
  </si>
  <si>
    <t>442033</t>
  </si>
  <si>
    <t>351074</t>
  </si>
  <si>
    <t>$10676.41</t>
  </si>
  <si>
    <t>85046</t>
  </si>
  <si>
    <t>845364</t>
  </si>
  <si>
    <t>$10676.44</t>
  </si>
  <si>
    <t>962320</t>
  </si>
  <si>
    <t>$10676.55</t>
  </si>
  <si>
    <t>$10676.57</t>
  </si>
  <si>
    <t>85047</t>
  </si>
  <si>
    <t>545171</t>
  </si>
  <si>
    <t>$10676.64</t>
  </si>
  <si>
    <t>409886</t>
  </si>
  <si>
    <t>$10676.78</t>
  </si>
  <si>
    <t>85048</t>
  </si>
  <si>
    <t>595062</t>
  </si>
  <si>
    <t>$10676.82</t>
  </si>
  <si>
    <t>$10676.87</t>
  </si>
  <si>
    <t>54910</t>
  </si>
  <si>
    <t>874516</t>
  </si>
  <si>
    <t>$10676.89</t>
  </si>
  <si>
    <t>$10676.91</t>
  </si>
  <si>
    <t>85049</t>
  </si>
  <si>
    <t>$10676.92</t>
  </si>
  <si>
    <t>85050</t>
  </si>
  <si>
    <t>490116</t>
  </si>
  <si>
    <t>$10676.97</t>
  </si>
  <si>
    <t>363443</t>
  </si>
  <si>
    <t>$10677.02</t>
  </si>
  <si>
    <t>384451</t>
  </si>
  <si>
    <t>$10677.06</t>
  </si>
  <si>
    <t>85051</t>
  </si>
  <si>
    <t>$10677.16</t>
  </si>
  <si>
    <t>$10677.17</t>
  </si>
  <si>
    <t>351459</t>
  </si>
  <si>
    <t>$10677.18</t>
  </si>
  <si>
    <t>85052</t>
  </si>
  <si>
    <t>621232</t>
  </si>
  <si>
    <t>$10677.19</t>
  </si>
  <si>
    <t>852009</t>
  </si>
  <si>
    <t>$10677.26</t>
  </si>
  <si>
    <t>85053</t>
  </si>
  <si>
    <t>143411</t>
  </si>
  <si>
    <t>$10677.27</t>
  </si>
  <si>
    <t>724688</t>
  </si>
  <si>
    <t>$10677.29</t>
  </si>
  <si>
    <t>120990</t>
  </si>
  <si>
    <t>$10677.30</t>
  </si>
  <si>
    <t>962152</t>
  </si>
  <si>
    <t>$10677.39</t>
  </si>
  <si>
    <t>154502</t>
  </si>
  <si>
    <t>$10677.52</t>
  </si>
  <si>
    <t>451364</t>
  </si>
  <si>
    <t>$10677.56</t>
  </si>
  <si>
    <t>85055</t>
  </si>
  <si>
    <t>$10677.63</t>
  </si>
  <si>
    <t>911180</t>
  </si>
  <si>
    <t>$10677.64</t>
  </si>
  <si>
    <t>410153</t>
  </si>
  <si>
    <t>$10677.78</t>
  </si>
  <si>
    <t>85056</t>
  </si>
  <si>
    <t>775936</t>
  </si>
  <si>
    <t>$10677.81</t>
  </si>
  <si>
    <t>85057</t>
  </si>
  <si>
    <t>731307</t>
  </si>
  <si>
    <t>$10677.82</t>
  </si>
  <si>
    <t>$10677.84</t>
  </si>
  <si>
    <t>904306</t>
  </si>
  <si>
    <t>$10677.85</t>
  </si>
  <si>
    <t>85058</t>
  </si>
  <si>
    <t>799111</t>
  </si>
  <si>
    <t>$10677.93</t>
  </si>
  <si>
    <t>709437</t>
  </si>
  <si>
    <t>$10677.95</t>
  </si>
  <si>
    <t>85059</t>
  </si>
  <si>
    <t>149028</t>
  </si>
  <si>
    <t>$10678.02</t>
  </si>
  <si>
    <t>$10678.09</t>
  </si>
  <si>
    <t>396746</t>
  </si>
  <si>
    <t>$10678.10</t>
  </si>
  <si>
    <t>85060</t>
  </si>
  <si>
    <t>814754</t>
  </si>
  <si>
    <t>$10678.23</t>
  </si>
  <si>
    <t>771460</t>
  </si>
  <si>
    <t>$10678.28</t>
  </si>
  <si>
    <t>828164</t>
  </si>
  <si>
    <t>$10678.31</t>
  </si>
  <si>
    <t>85061</t>
  </si>
  <si>
    <t>550613</t>
  </si>
  <si>
    <t>$10678.32</t>
  </si>
  <si>
    <t>451206</t>
  </si>
  <si>
    <t>$10678.33</t>
  </si>
  <si>
    <t>85062</t>
  </si>
  <si>
    <t>958742</t>
  </si>
  <si>
    <t>$10678.35</t>
  </si>
  <si>
    <t>402726</t>
  </si>
  <si>
    <t>$10678.45</t>
  </si>
  <si>
    <t>85063</t>
  </si>
  <si>
    <t>369708</t>
  </si>
  <si>
    <t>$10678.49</t>
  </si>
  <si>
    <t>85064</t>
  </si>
  <si>
    <t>844191</t>
  </si>
  <si>
    <t>$10678.51</t>
  </si>
  <si>
    <t>$10678.63</t>
  </si>
  <si>
    <t>457481</t>
  </si>
  <si>
    <t>$10678.68</t>
  </si>
  <si>
    <t>85065</t>
  </si>
  <si>
    <t>397116</t>
  </si>
  <si>
    <t>$10678.71</t>
  </si>
  <si>
    <t>85066</t>
  </si>
  <si>
    <t>999071</t>
  </si>
  <si>
    <t>$10678.80</t>
  </si>
  <si>
    <t>179311</t>
  </si>
  <si>
    <t>$10678.86</t>
  </si>
  <si>
    <t>214115</t>
  </si>
  <si>
    <t>$10679.04</t>
  </si>
  <si>
    <t>85067</t>
  </si>
  <si>
    <t>603015</t>
  </si>
  <si>
    <t>$10679.16</t>
  </si>
  <si>
    <t>180396</t>
  </si>
  <si>
    <t>$10679.20</t>
  </si>
  <si>
    <t>332028</t>
  </si>
  <si>
    <t>$10679.21</t>
  </si>
  <si>
    <t>85068</t>
  </si>
  <si>
    <t>423843</t>
  </si>
  <si>
    <t>$10679.22</t>
  </si>
  <si>
    <t>722341</t>
  </si>
  <si>
    <t>$10679.25</t>
  </si>
  <si>
    <t>85069</t>
  </si>
  <si>
    <t>499752</t>
  </si>
  <si>
    <t>$10679.28</t>
  </si>
  <si>
    <t>437638</t>
  </si>
  <si>
    <t>$10679.37</t>
  </si>
  <si>
    <t>$10679.42</t>
  </si>
  <si>
    <t>85070</t>
  </si>
  <si>
    <t>$10679.45</t>
  </si>
  <si>
    <t>264329</t>
  </si>
  <si>
    <t>$10679.47</t>
  </si>
  <si>
    <t>85071</t>
  </si>
  <si>
    <t>$10679.70</t>
  </si>
  <si>
    <t>104882</t>
  </si>
  <si>
    <t>$10679.71</t>
  </si>
  <si>
    <t>901849</t>
  </si>
  <si>
    <t>$10679.72</t>
  </si>
  <si>
    <t>85072</t>
  </si>
  <si>
    <t>977080</t>
  </si>
  <si>
    <t>$10679.76</t>
  </si>
  <si>
    <t>$10679.86</t>
  </si>
  <si>
    <t>85073</t>
  </si>
  <si>
    <t>911051</t>
  </si>
  <si>
    <t>$10679.90</t>
  </si>
  <si>
    <t>499158</t>
  </si>
  <si>
    <t>$10679.97</t>
  </si>
  <si>
    <t>$10680.04</t>
  </si>
  <si>
    <t>85074</t>
  </si>
  <si>
    <t>$10680.10</t>
  </si>
  <si>
    <t>267254</t>
  </si>
  <si>
    <t>$10680.23</t>
  </si>
  <si>
    <t>155019</t>
  </si>
  <si>
    <t>85075</t>
  </si>
  <si>
    <t>760012</t>
  </si>
  <si>
    <t>$10680.26</t>
  </si>
  <si>
    <t>657289</t>
  </si>
  <si>
    <t>$10680.28</t>
  </si>
  <si>
    <t>85076</t>
  </si>
  <si>
    <t>$10680.30</t>
  </si>
  <si>
    <t>485604</t>
  </si>
  <si>
    <t>$10680.38</t>
  </si>
  <si>
    <t>187862</t>
  </si>
  <si>
    <t>$10680.41</t>
  </si>
  <si>
    <t>85077</t>
  </si>
  <si>
    <t>744026</t>
  </si>
  <si>
    <t>$10680.45</t>
  </si>
  <si>
    <t>977054</t>
  </si>
  <si>
    <t>$10680.55</t>
  </si>
  <si>
    <t>85078</t>
  </si>
  <si>
    <t>604045</t>
  </si>
  <si>
    <t>$10680.58</t>
  </si>
  <si>
    <t>454624</t>
  </si>
  <si>
    <t>85079</t>
  </si>
  <si>
    <t>952637</t>
  </si>
  <si>
    <t>$10680.60</t>
  </si>
  <si>
    <t>$10680.71</t>
  </si>
  <si>
    <t>85080</t>
  </si>
  <si>
    <t>$10680.75</t>
  </si>
  <si>
    <t>348474</t>
  </si>
  <si>
    <t>$10680.76</t>
  </si>
  <si>
    <t>717113</t>
  </si>
  <si>
    <t>$10680.78</t>
  </si>
  <si>
    <t>85081</t>
  </si>
  <si>
    <t>891366</t>
  </si>
  <si>
    <t>$10680.83</t>
  </si>
  <si>
    <t>969271</t>
  </si>
  <si>
    <t>$10680.96</t>
  </si>
  <si>
    <t>586258</t>
  </si>
  <si>
    <t>$10681.05</t>
  </si>
  <si>
    <t>85082</t>
  </si>
  <si>
    <t>$10681.08</t>
  </si>
  <si>
    <t>758296</t>
  </si>
  <si>
    <t>$10681.18</t>
  </si>
  <si>
    <t>85083</t>
  </si>
  <si>
    <t>411025</t>
  </si>
  <si>
    <t>$10681.19</t>
  </si>
  <si>
    <t>582666</t>
  </si>
  <si>
    <t>$10681.24</t>
  </si>
  <si>
    <t>$10681.30</t>
  </si>
  <si>
    <t>85084</t>
  </si>
  <si>
    <t>635580</t>
  </si>
  <si>
    <t>$10681.32</t>
  </si>
  <si>
    <t>648634</t>
  </si>
  <si>
    <t>85085</t>
  </si>
  <si>
    <t>351921</t>
  </si>
  <si>
    <t>$10681.50</t>
  </si>
  <si>
    <t>562025</t>
  </si>
  <si>
    <t>$10681.55</t>
  </si>
  <si>
    <t>748605</t>
  </si>
  <si>
    <t>$10681.56</t>
  </si>
  <si>
    <t>85086</t>
  </si>
  <si>
    <t>628961</t>
  </si>
  <si>
    <t>$10681.60</t>
  </si>
  <si>
    <t>85087</t>
  </si>
  <si>
    <t>907254</t>
  </si>
  <si>
    <t>$10681.61</t>
  </si>
  <si>
    <t>380296</t>
  </si>
  <si>
    <t>$10681.62</t>
  </si>
  <si>
    <t>195537</t>
  </si>
  <si>
    <t>$10681.64</t>
  </si>
  <si>
    <t>85088</t>
  </si>
  <si>
    <t>458660</t>
  </si>
  <si>
    <t>$10681.65</t>
  </si>
  <si>
    <t>304509</t>
  </si>
  <si>
    <t>$10681.73</t>
  </si>
  <si>
    <t>85089</t>
  </si>
  <si>
    <t>849056</t>
  </si>
  <si>
    <t>$10681.74</t>
  </si>
  <si>
    <t>538748</t>
  </si>
  <si>
    <t>$10681.79</t>
  </si>
  <si>
    <t>251432</t>
  </si>
  <si>
    <t>$10681.89</t>
  </si>
  <si>
    <t>85090</t>
  </si>
  <si>
    <t>$10681.92</t>
  </si>
  <si>
    <t>458127</t>
  </si>
  <si>
    <t>$10681.95</t>
  </si>
  <si>
    <t>$10681.96</t>
  </si>
  <si>
    <t>85091</t>
  </si>
  <si>
    <t>519876</t>
  </si>
  <si>
    <t>$10682.04</t>
  </si>
  <si>
    <t>932982</t>
  </si>
  <si>
    <t>$10682.10</t>
  </si>
  <si>
    <t>85092</t>
  </si>
  <si>
    <t>$10682.28</t>
  </si>
  <si>
    <t>484332</t>
  </si>
  <si>
    <t>$10682.30</t>
  </si>
  <si>
    <t>$10682.31</t>
  </si>
  <si>
    <t>85093</t>
  </si>
  <si>
    <t>481023</t>
  </si>
  <si>
    <t>$10682.32</t>
  </si>
  <si>
    <t>160128</t>
  </si>
  <si>
    <t>$10682.34</t>
  </si>
  <si>
    <t>372471</t>
  </si>
  <si>
    <t>$10682.47</t>
  </si>
  <si>
    <t>85094</t>
  </si>
  <si>
    <t>$10682.49</t>
  </si>
  <si>
    <t>340884</t>
  </si>
  <si>
    <t>$10682.50</t>
  </si>
  <si>
    <t>85095</t>
  </si>
  <si>
    <t>289584</t>
  </si>
  <si>
    <t>$10682.62</t>
  </si>
  <si>
    <t>466914</t>
  </si>
  <si>
    <t>$10682.66</t>
  </si>
  <si>
    <t>85096</t>
  </si>
  <si>
    <t>108434</t>
  </si>
  <si>
    <t>$10682.67</t>
  </si>
  <si>
    <t>$10682.68</t>
  </si>
  <si>
    <t>792671</t>
  </si>
  <si>
    <t>85097</t>
  </si>
  <si>
    <t>308181</t>
  </si>
  <si>
    <t>$10682.71</t>
  </si>
  <si>
    <t>799042</t>
  </si>
  <si>
    <t>$10682.74</t>
  </si>
  <si>
    <t>85098</t>
  </si>
  <si>
    <t>371835</t>
  </si>
  <si>
    <t>$10682.76</t>
  </si>
  <si>
    <t>790212</t>
  </si>
  <si>
    <t>$10682.85</t>
  </si>
  <si>
    <t>298910</t>
  </si>
  <si>
    <t>$10682.87</t>
  </si>
  <si>
    <t>85099</t>
  </si>
  <si>
    <t>207300</t>
  </si>
  <si>
    <t>$10682.95</t>
  </si>
  <si>
    <t>450637</t>
  </si>
  <si>
    <t>652134</t>
  </si>
  <si>
    <t>$10682.99</t>
  </si>
  <si>
    <t>85100</t>
  </si>
  <si>
    <t>881821</t>
  </si>
  <si>
    <t>$10683.00</t>
  </si>
  <si>
    <t>434689</t>
  </si>
  <si>
    <t>$10683.05</t>
  </si>
  <si>
    <t>85101</t>
  </si>
  <si>
    <t>975870</t>
  </si>
  <si>
    <t>231870</t>
  </si>
  <si>
    <t>$10683.08</t>
  </si>
  <si>
    <t>197813</t>
  </si>
  <si>
    <t>$10683.12</t>
  </si>
  <si>
    <t>85102</t>
  </si>
  <si>
    <t>255950</t>
  </si>
  <si>
    <t>$10683.14</t>
  </si>
  <si>
    <t>287922</t>
  </si>
  <si>
    <t>$10683.17</t>
  </si>
  <si>
    <t>85103</t>
  </si>
  <si>
    <t>$10683.30</t>
  </si>
  <si>
    <t>464965</t>
  </si>
  <si>
    <t>$10683.32</t>
  </si>
  <si>
    <t>341187</t>
  </si>
  <si>
    <t>$10683.49</t>
  </si>
  <si>
    <t>85104</t>
  </si>
  <si>
    <t>343842</t>
  </si>
  <si>
    <t>$10683.53</t>
  </si>
  <si>
    <t>369931</t>
  </si>
  <si>
    <t>$10683.61</t>
  </si>
  <si>
    <t>637494</t>
  </si>
  <si>
    <t>$10683.62</t>
  </si>
  <si>
    <t>85105</t>
  </si>
  <si>
    <t>164375</t>
  </si>
  <si>
    <t>$10683.67</t>
  </si>
  <si>
    <t>861135</t>
  </si>
  <si>
    <t>$10683.68</t>
  </si>
  <si>
    <t>85106</t>
  </si>
  <si>
    <t>827018</t>
  </si>
  <si>
    <t>$10683.69</t>
  </si>
  <si>
    <t>802648</t>
  </si>
  <si>
    <t>$10683.90</t>
  </si>
  <si>
    <t>230348</t>
  </si>
  <si>
    <t>$10684.16</t>
  </si>
  <si>
    <t>85107</t>
  </si>
  <si>
    <t>185825</t>
  </si>
  <si>
    <t>$10684.24</t>
  </si>
  <si>
    <t>85108</t>
  </si>
  <si>
    <t>729751</t>
  </si>
  <si>
    <t>$10684.26</t>
  </si>
  <si>
    <t>614088</t>
  </si>
  <si>
    <t>$10684.27</t>
  </si>
  <si>
    <t>527258</t>
  </si>
  <si>
    <t>$10684.37</t>
  </si>
  <si>
    <t>85109</t>
  </si>
  <si>
    <t>588411</t>
  </si>
  <si>
    <t>$10684.43</t>
  </si>
  <si>
    <t>802909</t>
  </si>
  <si>
    <t>$10684.45</t>
  </si>
  <si>
    <t>54950</t>
  </si>
  <si>
    <t>584524</t>
  </si>
  <si>
    <t>$10684.49</t>
  </si>
  <si>
    <t>592315</t>
  </si>
  <si>
    <t>$10684.54</t>
  </si>
  <si>
    <t>85110</t>
  </si>
  <si>
    <t>286218</t>
  </si>
  <si>
    <t>$10684.59</t>
  </si>
  <si>
    <t>85111</t>
  </si>
  <si>
    <t>382143</t>
  </si>
  <si>
    <t>$10684.70</t>
  </si>
  <si>
    <t>446331</t>
  </si>
  <si>
    <t>$10684.71</t>
  </si>
  <si>
    <t>$10684.73</t>
  </si>
  <si>
    <t>85112</t>
  </si>
  <si>
    <t>347602</t>
  </si>
  <si>
    <t>$10684.77</t>
  </si>
  <si>
    <t>85113</t>
  </si>
  <si>
    <t>363465</t>
  </si>
  <si>
    <t>719513</t>
  </si>
  <si>
    <t>$10684.79</t>
  </si>
  <si>
    <t>447928</t>
  </si>
  <si>
    <t>$10684.81</t>
  </si>
  <si>
    <t>85114</t>
  </si>
  <si>
    <t>912579</t>
  </si>
  <si>
    <t>$10684.83</t>
  </si>
  <si>
    <t>267802</t>
  </si>
  <si>
    <t>$10684.94</t>
  </si>
  <si>
    <t>85115</t>
  </si>
  <si>
    <t>464045</t>
  </si>
  <si>
    <t>$10684.97</t>
  </si>
  <si>
    <t>774844</t>
  </si>
  <si>
    <t>$10685.07</t>
  </si>
  <si>
    <t>85116</t>
  </si>
  <si>
    <t>$10685.08</t>
  </si>
  <si>
    <t>709981</t>
  </si>
  <si>
    <t>$10685.10</t>
  </si>
  <si>
    <t>85117</t>
  </si>
  <si>
    <t>552087</t>
  </si>
  <si>
    <t>$10685.12</t>
  </si>
  <si>
    <t>947516</t>
  </si>
  <si>
    <t>$10685.14</t>
  </si>
  <si>
    <t>85118</t>
  </si>
  <si>
    <t>$10685.22</t>
  </si>
  <si>
    <t>422663</t>
  </si>
  <si>
    <t>$10685.29</t>
  </si>
  <si>
    <t>85119</t>
  </si>
  <si>
    <t>$10685.32</t>
  </si>
  <si>
    <t>288257</t>
  </si>
  <si>
    <t>$10685.49</t>
  </si>
  <si>
    <t>192172</t>
  </si>
  <si>
    <t>$10685.51</t>
  </si>
  <si>
    <t>85120</t>
  </si>
  <si>
    <t>462984</t>
  </si>
  <si>
    <t>$10685.52</t>
  </si>
  <si>
    <t>547274</t>
  </si>
  <si>
    <t>$10685.53</t>
  </si>
  <si>
    <t>85121</t>
  </si>
  <si>
    <t>292968</t>
  </si>
  <si>
    <t>$10685.56</t>
  </si>
  <si>
    <t>974323</t>
  </si>
  <si>
    <t>$10685.57</t>
  </si>
  <si>
    <t>994731</t>
  </si>
  <si>
    <t>$10685.63</t>
  </si>
  <si>
    <t>$10685.65</t>
  </si>
  <si>
    <t>28225</t>
  </si>
  <si>
    <t>85122</t>
  </si>
  <si>
    <t>540597</t>
  </si>
  <si>
    <t>$10685.75</t>
  </si>
  <si>
    <t>486169</t>
  </si>
  <si>
    <t>$10685.80</t>
  </si>
  <si>
    <t>461454</t>
  </si>
  <si>
    <t>$10685.83</t>
  </si>
  <si>
    <t>85123</t>
  </si>
  <si>
    <t>542657</t>
  </si>
  <si>
    <t>$10685.87</t>
  </si>
  <si>
    <t>85124</t>
  </si>
  <si>
    <t>842053</t>
  </si>
  <si>
    <t>$10685.94</t>
  </si>
  <si>
    <t>$10685.97</t>
  </si>
  <si>
    <t>632592</t>
  </si>
  <si>
    <t>$10685.99</t>
  </si>
  <si>
    <t>$10686.00</t>
  </si>
  <si>
    <t>85125</t>
  </si>
  <si>
    <t>$10686.02</t>
  </si>
  <si>
    <t>85126</t>
  </si>
  <si>
    <t>318721</t>
  </si>
  <si>
    <t>$10686.06</t>
  </si>
  <si>
    <t>724742</t>
  </si>
  <si>
    <t>$10686.12</t>
  </si>
  <si>
    <t>659459</t>
  </si>
  <si>
    <t>$10686.15</t>
  </si>
  <si>
    <t>85127</t>
  </si>
  <si>
    <t>365594</t>
  </si>
  <si>
    <t>471960</t>
  </si>
  <si>
    <t>85128</t>
  </si>
  <si>
    <t>699165</t>
  </si>
  <si>
    <t>$10686.18</t>
  </si>
  <si>
    <t>182081</t>
  </si>
  <si>
    <t>$10686.21</t>
  </si>
  <si>
    <t>$10686.23</t>
  </si>
  <si>
    <t>85129</t>
  </si>
  <si>
    <t>430317</t>
  </si>
  <si>
    <t>582297</t>
  </si>
  <si>
    <t>$10686.26</t>
  </si>
  <si>
    <t>855112</t>
  </si>
  <si>
    <t>$10686.28</t>
  </si>
  <si>
    <t>85130</t>
  </si>
  <si>
    <t>110234</t>
  </si>
  <si>
    <t>$10686.38</t>
  </si>
  <si>
    <t>763930</t>
  </si>
  <si>
    <t>$10686.40</t>
  </si>
  <si>
    <t>54964</t>
  </si>
  <si>
    <t>742185</t>
  </si>
  <si>
    <t>$10686.41</t>
  </si>
  <si>
    <t>85131</t>
  </si>
  <si>
    <t>$10686.43</t>
  </si>
  <si>
    <t>598332</t>
  </si>
  <si>
    <t>$10686.48</t>
  </si>
  <si>
    <t>85132</t>
  </si>
  <si>
    <t>966798</t>
  </si>
  <si>
    <t>$10686.54</t>
  </si>
  <si>
    <t>133622</t>
  </si>
  <si>
    <t>$10686.61</t>
  </si>
  <si>
    <t>$10686.62</t>
  </si>
  <si>
    <t>85133</t>
  </si>
  <si>
    <t>147927</t>
  </si>
  <si>
    <t>$10686.67</t>
  </si>
  <si>
    <t>$10686.71</t>
  </si>
  <si>
    <t>165614</t>
  </si>
  <si>
    <t>$10686.76</t>
  </si>
  <si>
    <t>85134</t>
  </si>
  <si>
    <t>956578</t>
  </si>
  <si>
    <t>$10686.79</t>
  </si>
  <si>
    <t>605559</t>
  </si>
  <si>
    <t>172223</t>
  </si>
  <si>
    <t>$10686.89</t>
  </si>
  <si>
    <t>785056</t>
  </si>
  <si>
    <t>$10686.90</t>
  </si>
  <si>
    <t>85136</t>
  </si>
  <si>
    <t>510932</t>
  </si>
  <si>
    <t>$10686.91</t>
  </si>
  <si>
    <t>895235</t>
  </si>
  <si>
    <t>$10687.20</t>
  </si>
  <si>
    <t>85137</t>
  </si>
  <si>
    <t>$10687.21</t>
  </si>
  <si>
    <t>826295</t>
  </si>
  <si>
    <t>$10687.24</t>
  </si>
  <si>
    <t>205214</t>
  </si>
  <si>
    <t>$10687.27</t>
  </si>
  <si>
    <t>85138</t>
  </si>
  <si>
    <t>761314</t>
  </si>
  <si>
    <t>$10687.39</t>
  </si>
  <si>
    <t>483472</t>
  </si>
  <si>
    <t>$10687.52</t>
  </si>
  <si>
    <t>216841</t>
  </si>
  <si>
    <t>85139</t>
  </si>
  <si>
    <t>551445</t>
  </si>
  <si>
    <t>$10687.58</t>
  </si>
  <si>
    <t>637365</t>
  </si>
  <si>
    <t>$10687.66</t>
  </si>
  <si>
    <t>85140</t>
  </si>
  <si>
    <t>368522</t>
  </si>
  <si>
    <t>$10687.77</t>
  </si>
  <si>
    <t>195790</t>
  </si>
  <si>
    <t>550448</t>
  </si>
  <si>
    <t>$10687.81</t>
  </si>
  <si>
    <t>85141</t>
  </si>
  <si>
    <t>781255</t>
  </si>
  <si>
    <t>$10687.84</t>
  </si>
  <si>
    <t>163826</t>
  </si>
  <si>
    <t>85142</t>
  </si>
  <si>
    <t>855695</t>
  </si>
  <si>
    <t>$10687.85</t>
  </si>
  <si>
    <t>700999</t>
  </si>
  <si>
    <t>$10687.89</t>
  </si>
  <si>
    <t>139759</t>
  </si>
  <si>
    <t>$10687.92</t>
  </si>
  <si>
    <t>85143</t>
  </si>
  <si>
    <t>595702</t>
  </si>
  <si>
    <t>$10687.93</t>
  </si>
  <si>
    <t>387089</t>
  </si>
  <si>
    <t>$10687.97</t>
  </si>
  <si>
    <t>85144</t>
  </si>
  <si>
    <t>$10687.99</t>
  </si>
  <si>
    <t>$10688.14</t>
  </si>
  <si>
    <t>673936</t>
  </si>
  <si>
    <t>$10688.18</t>
  </si>
  <si>
    <t>85145</t>
  </si>
  <si>
    <t>605286</t>
  </si>
  <si>
    <t>$10688.23</t>
  </si>
  <si>
    <t>262644</t>
  </si>
  <si>
    <t>$10688.26</t>
  </si>
  <si>
    <t>519358</t>
  </si>
  <si>
    <t>$10688.43</t>
  </si>
  <si>
    <t>85146</t>
  </si>
  <si>
    <t>914401</t>
  </si>
  <si>
    <t>955781</t>
  </si>
  <si>
    <t>$10688.54</t>
  </si>
  <si>
    <t>85147</t>
  </si>
  <si>
    <t>162559</t>
  </si>
  <si>
    <t>$10688.57</t>
  </si>
  <si>
    <t>280499</t>
  </si>
  <si>
    <t>$10688.59</t>
  </si>
  <si>
    <t>217855</t>
  </si>
  <si>
    <t>$10688.61</t>
  </si>
  <si>
    <t>85148</t>
  </si>
  <si>
    <t>773243</t>
  </si>
  <si>
    <t>$10688.68</t>
  </si>
  <si>
    <t>$10688.70</t>
  </si>
  <si>
    <t>85149</t>
  </si>
  <si>
    <t>294773</t>
  </si>
  <si>
    <t>$10688.71</t>
  </si>
  <si>
    <t>$10688.74</t>
  </si>
  <si>
    <t>359971</t>
  </si>
  <si>
    <t>776769</t>
  </si>
  <si>
    <t>$10688.75</t>
  </si>
  <si>
    <t>85150</t>
  </si>
  <si>
    <t>886358</t>
  </si>
  <si>
    <t>$10688.76</t>
  </si>
  <si>
    <t>85151</t>
  </si>
  <si>
    <t>641125</t>
  </si>
  <si>
    <t>$10688.80</t>
  </si>
  <si>
    <t>514981</t>
  </si>
  <si>
    <t>$10688.87</t>
  </si>
  <si>
    <t>637043</t>
  </si>
  <si>
    <t>$10688.93</t>
  </si>
  <si>
    <t>85152</t>
  </si>
  <si>
    <t>683639</t>
  </si>
  <si>
    <t>334000</t>
  </si>
  <si>
    <t>$10688.94</t>
  </si>
  <si>
    <t>429603</t>
  </si>
  <si>
    <t>$10688.98</t>
  </si>
  <si>
    <t>85153</t>
  </si>
  <si>
    <t>237269</t>
  </si>
  <si>
    <t>$10689.03</t>
  </si>
  <si>
    <t>$10689.06</t>
  </si>
  <si>
    <t>$10689.08</t>
  </si>
  <si>
    <t>889571</t>
  </si>
  <si>
    <t>$10689.11</t>
  </si>
  <si>
    <t>85154</t>
  </si>
  <si>
    <t>159531</t>
  </si>
  <si>
    <t>$10689.18</t>
  </si>
  <si>
    <t>858403</t>
  </si>
  <si>
    <t>$10689.28</t>
  </si>
  <si>
    <t>85155</t>
  </si>
  <si>
    <t>944705</t>
  </si>
  <si>
    <t>$10689.29</t>
  </si>
  <si>
    <t>85156</t>
  </si>
  <si>
    <t>667006</t>
  </si>
  <si>
    <t>$10689.33</t>
  </si>
  <si>
    <t>759379</t>
  </si>
  <si>
    <t>$10689.48</t>
  </si>
  <si>
    <t>981987</t>
  </si>
  <si>
    <t>$10689.62</t>
  </si>
  <si>
    <t>162089</t>
  </si>
  <si>
    <t>$10689.67</t>
  </si>
  <si>
    <t>85157</t>
  </si>
  <si>
    <t>552342</t>
  </si>
  <si>
    <t>85158</t>
  </si>
  <si>
    <t>168578</t>
  </si>
  <si>
    <t>$10689.68</t>
  </si>
  <si>
    <t>585197</t>
  </si>
  <si>
    <t>$10689.71</t>
  </si>
  <si>
    <t>687740</t>
  </si>
  <si>
    <t>$10689.74</t>
  </si>
  <si>
    <t>85159</t>
  </si>
  <si>
    <t>131082</t>
  </si>
  <si>
    <t>$10689.75</t>
  </si>
  <si>
    <t>521362</t>
  </si>
  <si>
    <t>$10689.76</t>
  </si>
  <si>
    <t>85160</t>
  </si>
  <si>
    <t>$10689.95</t>
  </si>
  <si>
    <t>141141</t>
  </si>
  <si>
    <t>112198</t>
  </si>
  <si>
    <t>$10689.98</t>
  </si>
  <si>
    <t>85161</t>
  </si>
  <si>
    <t>598899</t>
  </si>
  <si>
    <t>$10690.02</t>
  </si>
  <si>
    <t>765055</t>
  </si>
  <si>
    <t>$10690.12</t>
  </si>
  <si>
    <t>$10690.25</t>
  </si>
  <si>
    <t>85162</t>
  </si>
  <si>
    <t>236363</t>
  </si>
  <si>
    <t>$10690.41</t>
  </si>
  <si>
    <t>260622</t>
  </si>
  <si>
    <t>$10690.45</t>
  </si>
  <si>
    <t>85163</t>
  </si>
  <si>
    <t>$10690.46</t>
  </si>
  <si>
    <t>429578</t>
  </si>
  <si>
    <t>$10690.54</t>
  </si>
  <si>
    <t>865234</t>
  </si>
  <si>
    <t>$10690.56</t>
  </si>
  <si>
    <t>85164</t>
  </si>
  <si>
    <t>396227</t>
  </si>
  <si>
    <t>$10690.62</t>
  </si>
  <si>
    <t>190089</t>
  </si>
  <si>
    <t>$10690.67</t>
  </si>
  <si>
    <t>85165</t>
  </si>
  <si>
    <t>$10690.83</t>
  </si>
  <si>
    <t>748167</t>
  </si>
  <si>
    <t>$10690.84</t>
  </si>
  <si>
    <t>$10690.86</t>
  </si>
  <si>
    <t>85166</t>
  </si>
  <si>
    <t>283381</t>
  </si>
  <si>
    <t>$10690.98</t>
  </si>
  <si>
    <t>877313</t>
  </si>
  <si>
    <t>$10690.99</t>
  </si>
  <si>
    <t>85167</t>
  </si>
  <si>
    <t>395866</t>
  </si>
  <si>
    <t>$10691.00</t>
  </si>
  <si>
    <t>$10691.03</t>
  </si>
  <si>
    <t>85168</t>
  </si>
  <si>
    <t>919189</t>
  </si>
  <si>
    <t>$10691.04</t>
  </si>
  <si>
    <t>620259</t>
  </si>
  <si>
    <t>$10691.05</t>
  </si>
  <si>
    <t>878956</t>
  </si>
  <si>
    <t>$10691.18</t>
  </si>
  <si>
    <t>444225</t>
  </si>
  <si>
    <t>$10691.23</t>
  </si>
  <si>
    <t>85170</t>
  </si>
  <si>
    <t>$10691.26</t>
  </si>
  <si>
    <t>453875</t>
  </si>
  <si>
    <t>$10691.28</t>
  </si>
  <si>
    <t>148484</t>
  </si>
  <si>
    <t>$10691.29</t>
  </si>
  <si>
    <t>157324</t>
  </si>
  <si>
    <t>$10691.30</t>
  </si>
  <si>
    <t>85171</t>
  </si>
  <si>
    <t>118919</t>
  </si>
  <si>
    <t>$10691.33</t>
  </si>
  <si>
    <t>85172</t>
  </si>
  <si>
    <t>670272</t>
  </si>
  <si>
    <t>$10691.39</t>
  </si>
  <si>
    <t>$10691.50</t>
  </si>
  <si>
    <t>509084</t>
  </si>
  <si>
    <t>$10691.52</t>
  </si>
  <si>
    <t>85173</t>
  </si>
  <si>
    <t>200482</t>
  </si>
  <si>
    <t>$10691.55</t>
  </si>
  <si>
    <t>115316</t>
  </si>
  <si>
    <t>85174</t>
  </si>
  <si>
    <t>104356</t>
  </si>
  <si>
    <t>$10691.56</t>
  </si>
  <si>
    <t>798912</t>
  </si>
  <si>
    <t>$10691.64</t>
  </si>
  <si>
    <t>772265</t>
  </si>
  <si>
    <t>$10691.69</t>
  </si>
  <si>
    <t>85175</t>
  </si>
  <si>
    <t>847425</t>
  </si>
  <si>
    <t>$10691.73</t>
  </si>
  <si>
    <t>$10691.76</t>
  </si>
  <si>
    <t>85176</t>
  </si>
  <si>
    <t>$10691.78</t>
  </si>
  <si>
    <t>$10691.87</t>
  </si>
  <si>
    <t>544214</t>
  </si>
  <si>
    <t>$10691.91</t>
  </si>
  <si>
    <t>530372</t>
  </si>
  <si>
    <t>$10691.94</t>
  </si>
  <si>
    <t>85177</t>
  </si>
  <si>
    <t>174630</t>
  </si>
  <si>
    <t>$10691.98</t>
  </si>
  <si>
    <t>805655</t>
  </si>
  <si>
    <t>$10692.03</t>
  </si>
  <si>
    <t>85178</t>
  </si>
  <si>
    <t>414280</t>
  </si>
  <si>
    <t>$10692.13</t>
  </si>
  <si>
    <t>208722</t>
  </si>
  <si>
    <t>$10692.22</t>
  </si>
  <si>
    <t>85179</t>
  </si>
  <si>
    <t>138619</t>
  </si>
  <si>
    <t>$10692.25</t>
  </si>
  <si>
    <t>$10692.27</t>
  </si>
  <si>
    <t>978978</t>
  </si>
  <si>
    <t>$10692.33</t>
  </si>
  <si>
    <t>85180</t>
  </si>
  <si>
    <t>$10692.36</t>
  </si>
  <si>
    <t>993471</t>
  </si>
  <si>
    <t>$10692.43</t>
  </si>
  <si>
    <t>85181</t>
  </si>
  <si>
    <t>959375</t>
  </si>
  <si>
    <t>$10692.46</t>
  </si>
  <si>
    <t>54996</t>
  </si>
  <si>
    <t>728809</t>
  </si>
  <si>
    <t>$10692.74</t>
  </si>
  <si>
    <t>85182</t>
  </si>
  <si>
    <t>$10692.75</t>
  </si>
  <si>
    <t>872734</t>
  </si>
  <si>
    <t>$10692.79</t>
  </si>
  <si>
    <t>85183</t>
  </si>
  <si>
    <t>884169</t>
  </si>
  <si>
    <t>$10692.86</t>
  </si>
  <si>
    <t>822518</t>
  </si>
  <si>
    <t>627842</t>
  </si>
  <si>
    <t>$10692.93</t>
  </si>
  <si>
    <t>85184</t>
  </si>
  <si>
    <t>317440</t>
  </si>
  <si>
    <t>496675</t>
  </si>
  <si>
    <t>$10692.95</t>
  </si>
  <si>
    <t>142972</t>
  </si>
  <si>
    <t>$10692.99</t>
  </si>
  <si>
    <t>573166</t>
  </si>
  <si>
    <t>$10693.01</t>
  </si>
  <si>
    <t>85185</t>
  </si>
  <si>
    <t>909998</t>
  </si>
  <si>
    <t>$10693.03</t>
  </si>
  <si>
    <t>85186</t>
  </si>
  <si>
    <t>769237</t>
  </si>
  <si>
    <t>$10693.06</t>
  </si>
  <si>
    <t>$10693.09</t>
  </si>
  <si>
    <t>$10693.14</t>
  </si>
  <si>
    <t>85187</t>
  </si>
  <si>
    <t>$10693.15</t>
  </si>
  <si>
    <t>883936</t>
  </si>
  <si>
    <t>$10693.16</t>
  </si>
  <si>
    <t>85188</t>
  </si>
  <si>
    <t>169486</t>
  </si>
  <si>
    <t>$10693.19</t>
  </si>
  <si>
    <t>723476</t>
  </si>
  <si>
    <t>$10693.21</t>
  </si>
  <si>
    <t>522865</t>
  </si>
  <si>
    <t>$10693.24</t>
  </si>
  <si>
    <t>693203</t>
  </si>
  <si>
    <t>$10693.29</t>
  </si>
  <si>
    <t>907393</t>
  </si>
  <si>
    <t>$10693.32</t>
  </si>
  <si>
    <t>233145</t>
  </si>
  <si>
    <t>$10693.42</t>
  </si>
  <si>
    <t>85190</t>
  </si>
  <si>
    <t>744702</t>
  </si>
  <si>
    <t>$10693.43</t>
  </si>
  <si>
    <t>$10693.46</t>
  </si>
  <si>
    <t>$10693.52</t>
  </si>
  <si>
    <t>85191</t>
  </si>
  <si>
    <t>552888</t>
  </si>
  <si>
    <t>$10693.60</t>
  </si>
  <si>
    <t>$10693.61</t>
  </si>
  <si>
    <t>85192</t>
  </si>
  <si>
    <t>795334</t>
  </si>
  <si>
    <t>$10693.86</t>
  </si>
  <si>
    <t>$10693.91</t>
  </si>
  <si>
    <t>85193</t>
  </si>
  <si>
    <t>663346</t>
  </si>
  <si>
    <t>$10693.94</t>
  </si>
  <si>
    <t>$10694.04</t>
  </si>
  <si>
    <t>233685</t>
  </si>
  <si>
    <t>$10694.06</t>
  </si>
  <si>
    <t>347157</t>
  </si>
  <si>
    <t>$10694.08</t>
  </si>
  <si>
    <t>85194</t>
  </si>
  <si>
    <t>$10694.17</t>
  </si>
  <si>
    <t>85195</t>
  </si>
  <si>
    <t>$10694.21</t>
  </si>
  <si>
    <t>912496</t>
  </si>
  <si>
    <t>$10694.23</t>
  </si>
  <si>
    <t>426008</t>
  </si>
  <si>
    <t>$10694.32</t>
  </si>
  <si>
    <t>85196</t>
  </si>
  <si>
    <t>709114</t>
  </si>
  <si>
    <t>$10694.36</t>
  </si>
  <si>
    <t>601734</t>
  </si>
  <si>
    <t>$10694.42</t>
  </si>
  <si>
    <t>85197</t>
  </si>
  <si>
    <t>177300</t>
  </si>
  <si>
    <t>729913</t>
  </si>
  <si>
    <t>$10694.45</t>
  </si>
  <si>
    <t>360699</t>
  </si>
  <si>
    <t>$10694.47</t>
  </si>
  <si>
    <t>571993</t>
  </si>
  <si>
    <t>$10694.52</t>
  </si>
  <si>
    <t>85198</t>
  </si>
  <si>
    <t>$10694.66</t>
  </si>
  <si>
    <t>85199</t>
  </si>
  <si>
    <t>243910</t>
  </si>
  <si>
    <t>$10694.68</t>
  </si>
  <si>
    <t>322804</t>
  </si>
  <si>
    <t>289582</t>
  </si>
  <si>
    <t>$10694.72</t>
  </si>
  <si>
    <t>197906</t>
  </si>
  <si>
    <t>$10694.73</t>
  </si>
  <si>
    <t>85200</t>
  </si>
  <si>
    <t>688016</t>
  </si>
  <si>
    <t>$10694.83</t>
  </si>
  <si>
    <t>$10694.92</t>
  </si>
  <si>
    <t>85201</t>
  </si>
  <si>
    <t>295561</t>
  </si>
  <si>
    <t>772188</t>
  </si>
  <si>
    <t>$10694.96</t>
  </si>
  <si>
    <t>708736</t>
  </si>
  <si>
    <t>$10695.01</t>
  </si>
  <si>
    <t>85202</t>
  </si>
  <si>
    <t>818574</t>
  </si>
  <si>
    <t>$10695.02</t>
  </si>
  <si>
    <t>$10695.06</t>
  </si>
  <si>
    <t>85203</t>
  </si>
  <si>
    <t>400206</t>
  </si>
  <si>
    <t>$10695.08</t>
  </si>
  <si>
    <t>839644</t>
  </si>
  <si>
    <t>$10695.09</t>
  </si>
  <si>
    <t>778802</t>
  </si>
  <si>
    <t>$10695.12</t>
  </si>
  <si>
    <t>85204</t>
  </si>
  <si>
    <t>875778</t>
  </si>
  <si>
    <t>349298</t>
  </si>
  <si>
    <t>$10695.14</t>
  </si>
  <si>
    <t>85205</t>
  </si>
  <si>
    <t>910273</t>
  </si>
  <si>
    <t>$10695.17</t>
  </si>
  <si>
    <t>364354</t>
  </si>
  <si>
    <t>$10695.18</t>
  </si>
  <si>
    <t>85206</t>
  </si>
  <si>
    <t>159832</t>
  </si>
  <si>
    <t>$10695.36</t>
  </si>
  <si>
    <t>144001</t>
  </si>
  <si>
    <t>$10695.40</t>
  </si>
  <si>
    <t>729162</t>
  </si>
  <si>
    <t>$10695.51</t>
  </si>
  <si>
    <t>85207</t>
  </si>
  <si>
    <t>222379</t>
  </si>
  <si>
    <t>$10695.69</t>
  </si>
  <si>
    <t>109726</t>
  </si>
  <si>
    <t>$10695.70</t>
  </si>
  <si>
    <t>660738</t>
  </si>
  <si>
    <t>$10695.71</t>
  </si>
  <si>
    <t>85208</t>
  </si>
  <si>
    <t>173055</t>
  </si>
  <si>
    <t>$10695.73</t>
  </si>
  <si>
    <t>933749</t>
  </si>
  <si>
    <t>$10695.75</t>
  </si>
  <si>
    <t>85209</t>
  </si>
  <si>
    <t>$10695.76</t>
  </si>
  <si>
    <t>164887</t>
  </si>
  <si>
    <t>$10695.87</t>
  </si>
  <si>
    <t>415279</t>
  </si>
  <si>
    <t>$10695.91</t>
  </si>
  <si>
    <t>85210</t>
  </si>
  <si>
    <t>359633</t>
  </si>
  <si>
    <t>$10695.94</t>
  </si>
  <si>
    <t>$10695.95</t>
  </si>
  <si>
    <t>85211</t>
  </si>
  <si>
    <t>657217</t>
  </si>
  <si>
    <t>$10695.97</t>
  </si>
  <si>
    <t>529793</t>
  </si>
  <si>
    <t>$10696.04</t>
  </si>
  <si>
    <t>132771</t>
  </si>
  <si>
    <t>85212</t>
  </si>
  <si>
    <t>606028</t>
  </si>
  <si>
    <t>$10696.07</t>
  </si>
  <si>
    <t>697758</t>
  </si>
  <si>
    <t>$10696.08</t>
  </si>
  <si>
    <t>257712</t>
  </si>
  <si>
    <t>$10696.12</t>
  </si>
  <si>
    <t>85213</t>
  </si>
  <si>
    <t>305208</t>
  </si>
  <si>
    <t>$10696.16</t>
  </si>
  <si>
    <t>85214</t>
  </si>
  <si>
    <t>790397</t>
  </si>
  <si>
    <t>$10696.18</t>
  </si>
  <si>
    <t>905542</t>
  </si>
  <si>
    <t>$10696.26</t>
  </si>
  <si>
    <t>85215</t>
  </si>
  <si>
    <t>$10696.46</t>
  </si>
  <si>
    <t>657662</t>
  </si>
  <si>
    <t>$10696.47</t>
  </si>
  <si>
    <t>$10696.49</t>
  </si>
  <si>
    <t>85216</t>
  </si>
  <si>
    <t>$10696.56</t>
  </si>
  <si>
    <t>$10696.57</t>
  </si>
  <si>
    <t>402398</t>
  </si>
  <si>
    <t>$10696.64</t>
  </si>
  <si>
    <t>291466</t>
  </si>
  <si>
    <t>$10696.71</t>
  </si>
  <si>
    <t>85217</t>
  </si>
  <si>
    <t>418907</t>
  </si>
  <si>
    <t>$10696.72</t>
  </si>
  <si>
    <t>85218</t>
  </si>
  <si>
    <t>781410</t>
  </si>
  <si>
    <t>$10696.74</t>
  </si>
  <si>
    <t>$10696.82</t>
  </si>
  <si>
    <t>664220</t>
  </si>
  <si>
    <t>$10696.94</t>
  </si>
  <si>
    <t>85219</t>
  </si>
  <si>
    <t>$10696.96</t>
  </si>
  <si>
    <t>865792</t>
  </si>
  <si>
    <t>85220</t>
  </si>
  <si>
    <t>891285</t>
  </si>
  <si>
    <t>$10696.99</t>
  </si>
  <si>
    <t>910287</t>
  </si>
  <si>
    <t>$10697.21</t>
  </si>
  <si>
    <t>459271</t>
  </si>
  <si>
    <t>$10697.22</t>
  </si>
  <si>
    <t>85221</t>
  </si>
  <si>
    <t>445731</t>
  </si>
  <si>
    <t>$10697.36</t>
  </si>
  <si>
    <t>147777</t>
  </si>
  <si>
    <t>$10697.51</t>
  </si>
  <si>
    <t>85222</t>
  </si>
  <si>
    <t>835415</t>
  </si>
  <si>
    <t>$10697.53</t>
  </si>
  <si>
    <t>566532</t>
  </si>
  <si>
    <t>$10697.58</t>
  </si>
  <si>
    <t>227644</t>
  </si>
  <si>
    <t>766298</t>
  </si>
  <si>
    <t>85223</t>
  </si>
  <si>
    <t>418356</t>
  </si>
  <si>
    <t>$10697.69</t>
  </si>
  <si>
    <t>85224</t>
  </si>
  <si>
    <t>$10697.79</t>
  </si>
  <si>
    <t>803944</t>
  </si>
  <si>
    <t>$10697.80</t>
  </si>
  <si>
    <t>85225</t>
  </si>
  <si>
    <t>719496</t>
  </si>
  <si>
    <t>$10697.84</t>
  </si>
  <si>
    <t>622809</t>
  </si>
  <si>
    <t>$10697.95</t>
  </si>
  <si>
    <t>85226</t>
  </si>
  <si>
    <t>224188</t>
  </si>
  <si>
    <t>$10698.02</t>
  </si>
  <si>
    <t>611213</t>
  </si>
  <si>
    <t>$10698.06</t>
  </si>
  <si>
    <t>581761</t>
  </si>
  <si>
    <t>$10698.08</t>
  </si>
  <si>
    <t>245514</t>
  </si>
  <si>
    <t>$10698.12</t>
  </si>
  <si>
    <t>85227</t>
  </si>
  <si>
    <t>307935</t>
  </si>
  <si>
    <t>$10698.14</t>
  </si>
  <si>
    <t>85228</t>
  </si>
  <si>
    <t>230312</t>
  </si>
  <si>
    <t>$10698.30</t>
  </si>
  <si>
    <t>604257</t>
  </si>
  <si>
    <t>85229</t>
  </si>
  <si>
    <t>683506</t>
  </si>
  <si>
    <t>$10698.35</t>
  </si>
  <si>
    <t>425969</t>
  </si>
  <si>
    <t>$10698.38</t>
  </si>
  <si>
    <t>794060</t>
  </si>
  <si>
    <t>$10698.40</t>
  </si>
  <si>
    <t>85230</t>
  </si>
  <si>
    <t>679261</t>
  </si>
  <si>
    <t>$10698.53</t>
  </si>
  <si>
    <t>263594</t>
  </si>
  <si>
    <t>$10698.58</t>
  </si>
  <si>
    <t>286476</t>
  </si>
  <si>
    <t>862808</t>
  </si>
  <si>
    <t>$10698.60</t>
  </si>
  <si>
    <t>85231</t>
  </si>
  <si>
    <t>508289</t>
  </si>
  <si>
    <t>$10698.70</t>
  </si>
  <si>
    <t>85232</t>
  </si>
  <si>
    <t>627829</t>
  </si>
  <si>
    <t>$10698.76</t>
  </si>
  <si>
    <t>$10698.82</t>
  </si>
  <si>
    <t>983810</t>
  </si>
  <si>
    <t>$10698.84</t>
  </si>
  <si>
    <t>85233</t>
  </si>
  <si>
    <t>816453</t>
  </si>
  <si>
    <t>$10698.93</t>
  </si>
  <si>
    <t>85234</t>
  </si>
  <si>
    <t>898809</t>
  </si>
  <si>
    <t>$10698.95</t>
  </si>
  <si>
    <t>489636</t>
  </si>
  <si>
    <t>$10698.99</t>
  </si>
  <si>
    <t>764698</t>
  </si>
  <si>
    <t>85235</t>
  </si>
  <si>
    <t>593775</t>
  </si>
  <si>
    <t>$10699.02</t>
  </si>
  <si>
    <t>345911</t>
  </si>
  <si>
    <t>$10699.15</t>
  </si>
  <si>
    <t>85236</t>
  </si>
  <si>
    <t>513352</t>
  </si>
  <si>
    <t>$10699.26</t>
  </si>
  <si>
    <t>$10699.31</t>
  </si>
  <si>
    <t>167393</t>
  </si>
  <si>
    <t>$10699.53</t>
  </si>
  <si>
    <t>85237</t>
  </si>
  <si>
    <t>$10699.59</t>
  </si>
  <si>
    <t>$10699.63</t>
  </si>
  <si>
    <t>85238</t>
  </si>
  <si>
    <t>258302</t>
  </si>
  <si>
    <t>299012</t>
  </si>
  <si>
    <t>$10699.66</t>
  </si>
  <si>
    <t>962859</t>
  </si>
  <si>
    <t>$10699.72</t>
  </si>
  <si>
    <t>85239</t>
  </si>
  <si>
    <t>481318</t>
  </si>
  <si>
    <t>$10699.87</t>
  </si>
  <si>
    <t>131678</t>
  </si>
  <si>
    <t>$10700.01</t>
  </si>
  <si>
    <t>975387</t>
  </si>
  <si>
    <t>$10700.03</t>
  </si>
  <si>
    <t>245875</t>
  </si>
  <si>
    <t>$10700.04</t>
  </si>
  <si>
    <t>85240</t>
  </si>
  <si>
    <t>799395</t>
  </si>
  <si>
    <t>$10700.09</t>
  </si>
  <si>
    <t>656734</t>
  </si>
  <si>
    <t>$10700.15</t>
  </si>
  <si>
    <t>85241</t>
  </si>
  <si>
    <t>981218</t>
  </si>
  <si>
    <t>$10700.16</t>
  </si>
  <si>
    <t>513227</t>
  </si>
  <si>
    <t>$10700.18</t>
  </si>
  <si>
    <t>499993</t>
  </si>
  <si>
    <t>85242</t>
  </si>
  <si>
    <t>971717</t>
  </si>
  <si>
    <t>$10700.24</t>
  </si>
  <si>
    <t>$10700.26</t>
  </si>
  <si>
    <t>85243</t>
  </si>
  <si>
    <t>610399</t>
  </si>
  <si>
    <t>$10700.27</t>
  </si>
  <si>
    <t>$10700.34</t>
  </si>
  <si>
    <t>85244</t>
  </si>
  <si>
    <t>570095</t>
  </si>
  <si>
    <t>$10700.39</t>
  </si>
  <si>
    <t>85245</t>
  </si>
  <si>
    <t>543379</t>
  </si>
  <si>
    <t>$10700.41</t>
  </si>
  <si>
    <t>201105</t>
  </si>
  <si>
    <t>$10700.47</t>
  </si>
  <si>
    <t>$10700.51</t>
  </si>
  <si>
    <t>85246</t>
  </si>
  <si>
    <t>109613</t>
  </si>
  <si>
    <t>$10700.55</t>
  </si>
  <si>
    <t>236365</t>
  </si>
  <si>
    <t>$10700.57</t>
  </si>
  <si>
    <t>613825</t>
  </si>
  <si>
    <t>$10700.68</t>
  </si>
  <si>
    <t>85247</t>
  </si>
  <si>
    <t>558564</t>
  </si>
  <si>
    <t>$10700.79</t>
  </si>
  <si>
    <t>495205</t>
  </si>
  <si>
    <t>$10700.87</t>
  </si>
  <si>
    <t>548572</t>
  </si>
  <si>
    <t>$10700.89</t>
  </si>
  <si>
    <t>85248</t>
  </si>
  <si>
    <t>158627</t>
  </si>
  <si>
    <t>$10700.95</t>
  </si>
  <si>
    <t>677467</t>
  </si>
  <si>
    <t>$10700.98</t>
  </si>
  <si>
    <t>85249</t>
  </si>
  <si>
    <t>$10701.09</t>
  </si>
  <si>
    <t>$10701.18</t>
  </si>
  <si>
    <t>805152</t>
  </si>
  <si>
    <t>$10701.22</t>
  </si>
  <si>
    <t>464948</t>
  </si>
  <si>
    <t>$10701.24</t>
  </si>
  <si>
    <t>85250</t>
  </si>
  <si>
    <t>519151</t>
  </si>
  <si>
    <t>85251</t>
  </si>
  <si>
    <t>$10701.29</t>
  </si>
  <si>
    <t>762048</t>
  </si>
  <si>
    <t>$10701.33</t>
  </si>
  <si>
    <t>85252</t>
  </si>
  <si>
    <t>$10701.35</t>
  </si>
  <si>
    <t>922455</t>
  </si>
  <si>
    <t>$10701.37</t>
  </si>
  <si>
    <t>$10701.39</t>
  </si>
  <si>
    <t>85253</t>
  </si>
  <si>
    <t>169068</t>
  </si>
  <si>
    <t>$10701.40</t>
  </si>
  <si>
    <t>$10701.46</t>
  </si>
  <si>
    <t>85254</t>
  </si>
  <si>
    <t>502092</t>
  </si>
  <si>
    <t>$10701.58</t>
  </si>
  <si>
    <t>290658</t>
  </si>
  <si>
    <t>$10701.64</t>
  </si>
  <si>
    <t>964345</t>
  </si>
  <si>
    <t>$10701.70</t>
  </si>
  <si>
    <t>85255</t>
  </si>
  <si>
    <t>277941</t>
  </si>
  <si>
    <t>$10701.76</t>
  </si>
  <si>
    <t>$10701.77</t>
  </si>
  <si>
    <t>$10701.86</t>
  </si>
  <si>
    <t>85256</t>
  </si>
  <si>
    <t>958902</t>
  </si>
  <si>
    <t>$10701.99</t>
  </si>
  <si>
    <t>$10702.01</t>
  </si>
  <si>
    <t>434496</t>
  </si>
  <si>
    <t>$10702.03</t>
  </si>
  <si>
    <t>85257</t>
  </si>
  <si>
    <t>362623</t>
  </si>
  <si>
    <t>$10702.05</t>
  </si>
  <si>
    <t>$10702.15</t>
  </si>
  <si>
    <t>85258</t>
  </si>
  <si>
    <t>$10702.25</t>
  </si>
  <si>
    <t>$10702.27</t>
  </si>
  <si>
    <t>85259</t>
  </si>
  <si>
    <t>209418</t>
  </si>
  <si>
    <t>$10702.29</t>
  </si>
  <si>
    <t>634013</t>
  </si>
  <si>
    <t>$10702.30</t>
  </si>
  <si>
    <t>$10702.33</t>
  </si>
  <si>
    <t>85260</t>
  </si>
  <si>
    <t>949380</t>
  </si>
  <si>
    <t>$10702.38</t>
  </si>
  <si>
    <t>$10702.40</t>
  </si>
  <si>
    <t>85261</t>
  </si>
  <si>
    <t>439546</t>
  </si>
  <si>
    <t>$10702.46</t>
  </si>
  <si>
    <t>381095</t>
  </si>
  <si>
    <t>$10702.47</t>
  </si>
  <si>
    <t>607641</t>
  </si>
  <si>
    <t>$10702.49</t>
  </si>
  <si>
    <t>85262</t>
  </si>
  <si>
    <t>898662</t>
  </si>
  <si>
    <t>$10702.50</t>
  </si>
  <si>
    <t>679908</t>
  </si>
  <si>
    <t>341714</t>
  </si>
  <si>
    <t>$10702.54</t>
  </si>
  <si>
    <t>85263</t>
  </si>
  <si>
    <t>939096</t>
  </si>
  <si>
    <t>$10702.59</t>
  </si>
  <si>
    <t>446392</t>
  </si>
  <si>
    <t>$10702.62</t>
  </si>
  <si>
    <t>433862</t>
  </si>
  <si>
    <t>$10702.69</t>
  </si>
  <si>
    <t>85264</t>
  </si>
  <si>
    <t>$10702.75</t>
  </si>
  <si>
    <t>836177</t>
  </si>
  <si>
    <t>$10702.76</t>
  </si>
  <si>
    <t>908609</t>
  </si>
  <si>
    <t>$10702.78</t>
  </si>
  <si>
    <t>85265</t>
  </si>
  <si>
    <t>261464</t>
  </si>
  <si>
    <t>$10702.79</t>
  </si>
  <si>
    <t>$10702.87</t>
  </si>
  <si>
    <t>85266</t>
  </si>
  <si>
    <t>712583</t>
  </si>
  <si>
    <t>$10702.90</t>
  </si>
  <si>
    <t>304053</t>
  </si>
  <si>
    <t>$10702.93</t>
  </si>
  <si>
    <t>85267</t>
  </si>
  <si>
    <t>231239</t>
  </si>
  <si>
    <t>$10702.96</t>
  </si>
  <si>
    <t>655384</t>
  </si>
  <si>
    <t>$10702.99</t>
  </si>
  <si>
    <t>85268</t>
  </si>
  <si>
    <t>445131</t>
  </si>
  <si>
    <t>$10703.08</t>
  </si>
  <si>
    <t>456513</t>
  </si>
  <si>
    <t>$10703.29</t>
  </si>
  <si>
    <t>815483</t>
  </si>
  <si>
    <t>$10703.33</t>
  </si>
  <si>
    <t>702159</t>
  </si>
  <si>
    <t>85269</t>
  </si>
  <si>
    <t>$10703.38</t>
  </si>
  <si>
    <t>215914</t>
  </si>
  <si>
    <t>$10703.41</t>
  </si>
  <si>
    <t>85270</t>
  </si>
  <si>
    <t>990554</t>
  </si>
  <si>
    <t>$10703.42</t>
  </si>
  <si>
    <t>$10703.44</t>
  </si>
  <si>
    <t>85271</t>
  </si>
  <si>
    <t>373474</t>
  </si>
  <si>
    <t>$10703.48</t>
  </si>
  <si>
    <t>597773</t>
  </si>
  <si>
    <t>$10703.62</t>
  </si>
  <si>
    <t>801944</t>
  </si>
  <si>
    <t>$10703.64</t>
  </si>
  <si>
    <t>$10703.73</t>
  </si>
  <si>
    <t>85272</t>
  </si>
  <si>
    <t>226095</t>
  </si>
  <si>
    <t>$10703.75</t>
  </si>
  <si>
    <t>350916</t>
  </si>
  <si>
    <t>$10703.77</t>
  </si>
  <si>
    <t>28276</t>
  </si>
  <si>
    <t>85273</t>
  </si>
  <si>
    <t>$10703.79</t>
  </si>
  <si>
    <t>204986</t>
  </si>
  <si>
    <t>$10703.88</t>
  </si>
  <si>
    <t>930441</t>
  </si>
  <si>
    <t>$10703.89</t>
  </si>
  <si>
    <t>85274</t>
  </si>
  <si>
    <t>311677</t>
  </si>
  <si>
    <t>$10704.11</t>
  </si>
  <si>
    <t>946804</t>
  </si>
  <si>
    <t>$10704.13</t>
  </si>
  <si>
    <t>85275</t>
  </si>
  <si>
    <t>$10704.21</t>
  </si>
  <si>
    <t>373697</t>
  </si>
  <si>
    <t>$10704.40</t>
  </si>
  <si>
    <t>85276</t>
  </si>
  <si>
    <t>251340</t>
  </si>
  <si>
    <t>$10704.44</t>
  </si>
  <si>
    <t>$10704.53</t>
  </si>
  <si>
    <t>85277</t>
  </si>
  <si>
    <t>344588</t>
  </si>
  <si>
    <t>$10704.54</t>
  </si>
  <si>
    <t>615853</t>
  </si>
  <si>
    <t>$10704.61</t>
  </si>
  <si>
    <t>957430</t>
  </si>
  <si>
    <t>$10704.62</t>
  </si>
  <si>
    <t>85278</t>
  </si>
  <si>
    <t>442510</t>
  </si>
  <si>
    <t>$10704.67</t>
  </si>
  <si>
    <t>$10704.72</t>
  </si>
  <si>
    <t>998264</t>
  </si>
  <si>
    <t>85279</t>
  </si>
  <si>
    <t>244944</t>
  </si>
  <si>
    <t>$10704.74</t>
  </si>
  <si>
    <t>$10704.83</t>
  </si>
  <si>
    <t>85280</t>
  </si>
  <si>
    <t>623989</t>
  </si>
  <si>
    <t>$10704.84</t>
  </si>
  <si>
    <t>522598</t>
  </si>
  <si>
    <t>$10704.89</t>
  </si>
  <si>
    <t>574059</t>
  </si>
  <si>
    <t>$10704.94</t>
  </si>
  <si>
    <t>85281</t>
  </si>
  <si>
    <t>434107</t>
  </si>
  <si>
    <t>$10704.99</t>
  </si>
  <si>
    <t>$10705.00</t>
  </si>
  <si>
    <t>85282</t>
  </si>
  <si>
    <t>737379</t>
  </si>
  <si>
    <t>$10705.04</t>
  </si>
  <si>
    <t>455058</t>
  </si>
  <si>
    <t>$10705.11</t>
  </si>
  <si>
    <t>160285</t>
  </si>
  <si>
    <t>85283</t>
  </si>
  <si>
    <t>567138</t>
  </si>
  <si>
    <t>913462</t>
  </si>
  <si>
    <t>$10705.12</t>
  </si>
  <si>
    <t>85284</t>
  </si>
  <si>
    <t>147578</t>
  </si>
  <si>
    <t>$10705.13</t>
  </si>
  <si>
    <t>930057</t>
  </si>
  <si>
    <t>$10705.16</t>
  </si>
  <si>
    <t>465033</t>
  </si>
  <si>
    <t>$10705.26</t>
  </si>
  <si>
    <t>85285</t>
  </si>
  <si>
    <t>761497</t>
  </si>
  <si>
    <t>$10705.38</t>
  </si>
  <si>
    <t>721480</t>
  </si>
  <si>
    <t>$10705.40</t>
  </si>
  <si>
    <t>573140</t>
  </si>
  <si>
    <t>$10705.41</t>
  </si>
  <si>
    <t>879673</t>
  </si>
  <si>
    <t>$10705.45</t>
  </si>
  <si>
    <t>85286</t>
  </si>
  <si>
    <t>287241</t>
  </si>
  <si>
    <t>$10705.50</t>
  </si>
  <si>
    <t>85287</t>
  </si>
  <si>
    <t>460077</t>
  </si>
  <si>
    <t>$10705.52</t>
  </si>
  <si>
    <t>$10705.58</t>
  </si>
  <si>
    <t>668811</t>
  </si>
  <si>
    <t>$10705.74</t>
  </si>
  <si>
    <t>85288</t>
  </si>
  <si>
    <t>958472</t>
  </si>
  <si>
    <t>718127</t>
  </si>
  <si>
    <t>$10705.81</t>
  </si>
  <si>
    <t>527215</t>
  </si>
  <si>
    <t>$10705.89</t>
  </si>
  <si>
    <t>85289</t>
  </si>
  <si>
    <t>864585</t>
  </si>
  <si>
    <t>$10705.93</t>
  </si>
  <si>
    <t>293854</t>
  </si>
  <si>
    <t>$10706.01</t>
  </si>
  <si>
    <t>85290</t>
  </si>
  <si>
    <t>707703</t>
  </si>
  <si>
    <t>$10706.02</t>
  </si>
  <si>
    <t>502332</t>
  </si>
  <si>
    <t>$10706.11</t>
  </si>
  <si>
    <t>85291</t>
  </si>
  <si>
    <t>780680</t>
  </si>
  <si>
    <t>$10706.12</t>
  </si>
  <si>
    <t>520246</t>
  </si>
  <si>
    <t>$10706.19</t>
  </si>
  <si>
    <t>202505</t>
  </si>
  <si>
    <t>$10706.23</t>
  </si>
  <si>
    <t>85292</t>
  </si>
  <si>
    <t>191995</t>
  </si>
  <si>
    <t>917879</t>
  </si>
  <si>
    <t>$10706.44</t>
  </si>
  <si>
    <t>85293</t>
  </si>
  <si>
    <t>$10706.48</t>
  </si>
  <si>
    <t>55068</t>
  </si>
  <si>
    <t>535665</t>
  </si>
  <si>
    <t>$10706.49</t>
  </si>
  <si>
    <t>372953</t>
  </si>
  <si>
    <t>$10706.52</t>
  </si>
  <si>
    <t>370092</t>
  </si>
  <si>
    <t>$10706.55</t>
  </si>
  <si>
    <t>85294</t>
  </si>
  <si>
    <t>541114</t>
  </si>
  <si>
    <t>$10706.59</t>
  </si>
  <si>
    <t>820456</t>
  </si>
  <si>
    <t>$10706.66</t>
  </si>
  <si>
    <t>202950</t>
  </si>
  <si>
    <t>$10706.69</t>
  </si>
  <si>
    <t>85295</t>
  </si>
  <si>
    <t>364060</t>
  </si>
  <si>
    <t>$10706.70</t>
  </si>
  <si>
    <t>$10706.74</t>
  </si>
  <si>
    <t>680965</t>
  </si>
  <si>
    <t>$10706.83</t>
  </si>
  <si>
    <t>897538</t>
  </si>
  <si>
    <t>$10706.91</t>
  </si>
  <si>
    <t>$10706.93</t>
  </si>
  <si>
    <t>85297</t>
  </si>
  <si>
    <t>483581</t>
  </si>
  <si>
    <t>85298</t>
  </si>
  <si>
    <t>662561</t>
  </si>
  <si>
    <t>$10706.94</t>
  </si>
  <si>
    <t>606900</t>
  </si>
  <si>
    <t>391982</t>
  </si>
  <si>
    <t>$10706.97</t>
  </si>
  <si>
    <t>85299</t>
  </si>
  <si>
    <t>883883</t>
  </si>
  <si>
    <t>$10707.02</t>
  </si>
  <si>
    <t>$10707.04</t>
  </si>
  <si>
    <t>85300</t>
  </si>
  <si>
    <t>440053</t>
  </si>
  <si>
    <t>$10707.15</t>
  </si>
  <si>
    <t>$10707.27</t>
  </si>
  <si>
    <t>210442</t>
  </si>
  <si>
    <t>$10707.31</t>
  </si>
  <si>
    <t>374540</t>
  </si>
  <si>
    <t>$10707.48</t>
  </si>
  <si>
    <t>85301</t>
  </si>
  <si>
    <t>950515</t>
  </si>
  <si>
    <t>750455</t>
  </si>
  <si>
    <t>$10707.52</t>
  </si>
  <si>
    <t>85302</t>
  </si>
  <si>
    <t>$10707.55</t>
  </si>
  <si>
    <t>676042</t>
  </si>
  <si>
    <t>$10707.65</t>
  </si>
  <si>
    <t>85303</t>
  </si>
  <si>
    <t>658221</t>
  </si>
  <si>
    <t>$10707.77</t>
  </si>
  <si>
    <t>213744</t>
  </si>
  <si>
    <t>$10707.79</t>
  </si>
  <si>
    <t>697578</t>
  </si>
  <si>
    <t>$10707.83</t>
  </si>
  <si>
    <t>863575</t>
  </si>
  <si>
    <t>$10707.88</t>
  </si>
  <si>
    <t>85304</t>
  </si>
  <si>
    <t>391698</t>
  </si>
  <si>
    <t>$10707.91</t>
  </si>
  <si>
    <t>85305</t>
  </si>
  <si>
    <t>146440</t>
  </si>
  <si>
    <t>$10707.97</t>
  </si>
  <si>
    <t>989566</t>
  </si>
  <si>
    <t>$10707.98</t>
  </si>
  <si>
    <t>143470</t>
  </si>
  <si>
    <t>$10708.00</t>
  </si>
  <si>
    <t>85306</t>
  </si>
  <si>
    <t>463843</t>
  </si>
  <si>
    <t>$10708.06</t>
  </si>
  <si>
    <t>543195</t>
  </si>
  <si>
    <t>$10708.09</t>
  </si>
  <si>
    <t>85307</t>
  </si>
  <si>
    <t>613289</t>
  </si>
  <si>
    <t>$10708.15</t>
  </si>
  <si>
    <t>$10708.16</t>
  </si>
  <si>
    <t>750153</t>
  </si>
  <si>
    <t>$10708.20</t>
  </si>
  <si>
    <t>599302</t>
  </si>
  <si>
    <t>$10708.25</t>
  </si>
  <si>
    <t>85308</t>
  </si>
  <si>
    <t>577160</t>
  </si>
  <si>
    <t>$10708.28</t>
  </si>
  <si>
    <t>$10708.33</t>
  </si>
  <si>
    <t>85309</t>
  </si>
  <si>
    <t>555445</t>
  </si>
  <si>
    <t>$10708.41</t>
  </si>
  <si>
    <t>255032</t>
  </si>
  <si>
    <t>$10708.45</t>
  </si>
  <si>
    <t>$10708.59</t>
  </si>
  <si>
    <t>553734</t>
  </si>
  <si>
    <t>$10708.65</t>
  </si>
  <si>
    <t>963242</t>
  </si>
  <si>
    <t>85311</t>
  </si>
  <si>
    <t>562673</t>
  </si>
  <si>
    <t>$10708.75</t>
  </si>
  <si>
    <t>497650</t>
  </si>
  <si>
    <t>$10708.79</t>
  </si>
  <si>
    <t>85312</t>
  </si>
  <si>
    <t>769030</t>
  </si>
  <si>
    <t>$10708.80</t>
  </si>
  <si>
    <t>281037</t>
  </si>
  <si>
    <t>505875</t>
  </si>
  <si>
    <t>$10708.81</t>
  </si>
  <si>
    <t>85313</t>
  </si>
  <si>
    <t>555022</t>
  </si>
  <si>
    <t>$10708.83</t>
  </si>
  <si>
    <t>338901</t>
  </si>
  <si>
    <t>$10708.98</t>
  </si>
  <si>
    <t>85314</t>
  </si>
  <si>
    <t>282824</t>
  </si>
  <si>
    <t>$10708.99</t>
  </si>
  <si>
    <t>768502</t>
  </si>
  <si>
    <t>$10709.03</t>
  </si>
  <si>
    <t>542120</t>
  </si>
  <si>
    <t>$10709.06</t>
  </si>
  <si>
    <t>509743</t>
  </si>
  <si>
    <t>$10709.07</t>
  </si>
  <si>
    <t>85315</t>
  </si>
  <si>
    <t>958173</t>
  </si>
  <si>
    <t>$10709.09</t>
  </si>
  <si>
    <t>$10709.18</t>
  </si>
  <si>
    <t>85316</t>
  </si>
  <si>
    <t>854370</t>
  </si>
  <si>
    <t>$10709.38</t>
  </si>
  <si>
    <t>$10709.53</t>
  </si>
  <si>
    <t>85317</t>
  </si>
  <si>
    <t>634222</t>
  </si>
  <si>
    <t>$10709.54</t>
  </si>
  <si>
    <t>557415</t>
  </si>
  <si>
    <t>$10709.55</t>
  </si>
  <si>
    <t>738055</t>
  </si>
  <si>
    <t>$10709.64</t>
  </si>
  <si>
    <t>85318</t>
  </si>
  <si>
    <t>532208</t>
  </si>
  <si>
    <t>$10709.66</t>
  </si>
  <si>
    <t>409242</t>
  </si>
  <si>
    <t>$10709.74</t>
  </si>
  <si>
    <t>85319</t>
  </si>
  <si>
    <t>264797</t>
  </si>
  <si>
    <t>$10709.83</t>
  </si>
  <si>
    <t>$10709.90</t>
  </si>
  <si>
    <t>408602</t>
  </si>
  <si>
    <t>$10709.94</t>
  </si>
  <si>
    <t>85320</t>
  </si>
  <si>
    <t>190887</t>
  </si>
  <si>
    <t>$10709.95</t>
  </si>
  <si>
    <t>28292</t>
  </si>
  <si>
    <t>455191</t>
  </si>
  <si>
    <t>$10709.96</t>
  </si>
  <si>
    <t>85321</t>
  </si>
  <si>
    <t>449589</t>
  </si>
  <si>
    <t>$10710.01</t>
  </si>
  <si>
    <t>515287</t>
  </si>
  <si>
    <t>$10710.10</t>
  </si>
  <si>
    <t>$10710.15</t>
  </si>
  <si>
    <t>85322</t>
  </si>
  <si>
    <t>320501</t>
  </si>
  <si>
    <t>$10710.28</t>
  </si>
  <si>
    <t>228802</t>
  </si>
  <si>
    <t>$10710.43</t>
  </si>
  <si>
    <t>85323</t>
  </si>
  <si>
    <t>416769</t>
  </si>
  <si>
    <t>$10710.45</t>
  </si>
  <si>
    <t>167733</t>
  </si>
  <si>
    <t>$10710.68</t>
  </si>
  <si>
    <t>337669</t>
  </si>
  <si>
    <t>$10710.74</t>
  </si>
  <si>
    <t>327089</t>
  </si>
  <si>
    <t>$10710.75</t>
  </si>
  <si>
    <t>85324</t>
  </si>
  <si>
    <t>890369</t>
  </si>
  <si>
    <t>$10710.77</t>
  </si>
  <si>
    <t>$10710.79</t>
  </si>
  <si>
    <t>85325</t>
  </si>
  <si>
    <t>425251</t>
  </si>
  <si>
    <t>$10710.80</t>
  </si>
  <si>
    <t>$10710.85</t>
  </si>
  <si>
    <t>85326</t>
  </si>
  <si>
    <t>496194</t>
  </si>
  <si>
    <t>$10711.10</t>
  </si>
  <si>
    <t>728519</t>
  </si>
  <si>
    <t>$10711.16</t>
  </si>
  <si>
    <t>460948</t>
  </si>
  <si>
    <t>$10711.18</t>
  </si>
  <si>
    <t>85327</t>
  </si>
  <si>
    <t>932947</t>
  </si>
  <si>
    <t>$10711.33</t>
  </si>
  <si>
    <t>258326</t>
  </si>
  <si>
    <t>$10711.48</t>
  </si>
  <si>
    <t>552950</t>
  </si>
  <si>
    <t>$10711.49</t>
  </si>
  <si>
    <t>85328</t>
  </si>
  <si>
    <t>$10711.51</t>
  </si>
  <si>
    <t>536502</t>
  </si>
  <si>
    <t>$10711.53</t>
  </si>
  <si>
    <t>85329</t>
  </si>
  <si>
    <t>809441</t>
  </si>
  <si>
    <t>$10711.56</t>
  </si>
  <si>
    <t>916859</t>
  </si>
  <si>
    <t>$10711.65</t>
  </si>
  <si>
    <t>259643</t>
  </si>
  <si>
    <t>$10711.70</t>
  </si>
  <si>
    <t>85330</t>
  </si>
  <si>
    <t>442534</t>
  </si>
  <si>
    <t>$10711.76</t>
  </si>
  <si>
    <t>473705</t>
  </si>
  <si>
    <t>$10711.81</t>
  </si>
  <si>
    <t>85331</t>
  </si>
  <si>
    <t>579449</t>
  </si>
  <si>
    <t>$10711.84</t>
  </si>
  <si>
    <t>85332</t>
  </si>
  <si>
    <t>289898</t>
  </si>
  <si>
    <t>$10711.86</t>
  </si>
  <si>
    <t>521506</t>
  </si>
  <si>
    <t>$10711.90</t>
  </si>
  <si>
    <t>$10711.94</t>
  </si>
  <si>
    <t>835226</t>
  </si>
  <si>
    <t>$10711.98</t>
  </si>
  <si>
    <t>85333</t>
  </si>
  <si>
    <t>414555</t>
  </si>
  <si>
    <t>$10712.03</t>
  </si>
  <si>
    <t>368556</t>
  </si>
  <si>
    <t>$10712.06</t>
  </si>
  <si>
    <t>643837</t>
  </si>
  <si>
    <t>$10712.07</t>
  </si>
  <si>
    <t>85334</t>
  </si>
  <si>
    <t>903144</t>
  </si>
  <si>
    <t>$10712.10</t>
  </si>
  <si>
    <t>482390</t>
  </si>
  <si>
    <t>$10712.11</t>
  </si>
  <si>
    <t>85335</t>
  </si>
  <si>
    <t>957435</t>
  </si>
  <si>
    <t>$10712.13</t>
  </si>
  <si>
    <t>683620</t>
  </si>
  <si>
    <t>$10712.35</t>
  </si>
  <si>
    <t>85336</t>
  </si>
  <si>
    <t>404428</t>
  </si>
  <si>
    <t>$10712.40</t>
  </si>
  <si>
    <t>85337</t>
  </si>
  <si>
    <t>930824</t>
  </si>
  <si>
    <t>$10712.45</t>
  </si>
  <si>
    <t>634380</t>
  </si>
  <si>
    <t>$10712.47</t>
  </si>
  <si>
    <t>85338</t>
  </si>
  <si>
    <t>660517</t>
  </si>
  <si>
    <t>$10712.48</t>
  </si>
  <si>
    <t>452878</t>
  </si>
  <si>
    <t>$10712.69</t>
  </si>
  <si>
    <t>85339</t>
  </si>
  <si>
    <t>118302</t>
  </si>
  <si>
    <t>$10712.72</t>
  </si>
  <si>
    <t>408623</t>
  </si>
  <si>
    <t>$10712.82</t>
  </si>
  <si>
    <t>135295</t>
  </si>
  <si>
    <t>$10713.03</t>
  </si>
  <si>
    <t>85340</t>
  </si>
  <si>
    <t>654868</t>
  </si>
  <si>
    <t>$10713.11</t>
  </si>
  <si>
    <t>$10713.15</t>
  </si>
  <si>
    <t>617201</t>
  </si>
  <si>
    <t>$10713.22</t>
  </si>
  <si>
    <t>85341</t>
  </si>
  <si>
    <t>989580</t>
  </si>
  <si>
    <t>$10713.23</t>
  </si>
  <si>
    <t>$10713.31</t>
  </si>
  <si>
    <t>85342</t>
  </si>
  <si>
    <t>228031</t>
  </si>
  <si>
    <t>$10713.36</t>
  </si>
  <si>
    <t>458567</t>
  </si>
  <si>
    <t>$10713.43</t>
  </si>
  <si>
    <t>871438</t>
  </si>
  <si>
    <t>$10713.49</t>
  </si>
  <si>
    <t>85343</t>
  </si>
  <si>
    <t>965086</t>
  </si>
  <si>
    <t>$10713.65</t>
  </si>
  <si>
    <t>$10713.66</t>
  </si>
  <si>
    <t>109927</t>
  </si>
  <si>
    <t>$10713.68</t>
  </si>
  <si>
    <t>85344</t>
  </si>
  <si>
    <t>771993</t>
  </si>
  <si>
    <t>$10713.83</t>
  </si>
  <si>
    <t>790265</t>
  </si>
  <si>
    <t>$10713.84</t>
  </si>
  <si>
    <t>619363</t>
  </si>
  <si>
    <t>$10713.85</t>
  </si>
  <si>
    <t>796119</t>
  </si>
  <si>
    <t>$10713.87</t>
  </si>
  <si>
    <t>85346</t>
  </si>
  <si>
    <t>138069</t>
  </si>
  <si>
    <t>$10713.97</t>
  </si>
  <si>
    <t>496508</t>
  </si>
  <si>
    <t>$10714.06</t>
  </si>
  <si>
    <t>614481</t>
  </si>
  <si>
    <t>$10714.09</t>
  </si>
  <si>
    <t>85347</t>
  </si>
  <si>
    <t>684378</t>
  </si>
  <si>
    <t>$10714.13</t>
  </si>
  <si>
    <t>932876</t>
  </si>
  <si>
    <t>$10714.18</t>
  </si>
  <si>
    <t>137992</t>
  </si>
  <si>
    <t>$10714.24</t>
  </si>
  <si>
    <t>85348</t>
  </si>
  <si>
    <t>286298</t>
  </si>
  <si>
    <t>$10714.53</t>
  </si>
  <si>
    <t>748549</t>
  </si>
  <si>
    <t>$10714.69</t>
  </si>
  <si>
    <t>85349</t>
  </si>
  <si>
    <t>$10714.75</t>
  </si>
  <si>
    <t>394623</t>
  </si>
  <si>
    <t>$10714.80</t>
  </si>
  <si>
    <t>695519</t>
  </si>
  <si>
    <t>$10714.81</t>
  </si>
  <si>
    <t>896828</t>
  </si>
  <si>
    <t>$10714.87</t>
  </si>
  <si>
    <t>85350</t>
  </si>
  <si>
    <t>$10715.07</t>
  </si>
  <si>
    <t>85351</t>
  </si>
  <si>
    <t>271156</t>
  </si>
  <si>
    <t>$10715.12</t>
  </si>
  <si>
    <t>859039</t>
  </si>
  <si>
    <t>888726</t>
  </si>
  <si>
    <t>$10715.14</t>
  </si>
  <si>
    <t>85352</t>
  </si>
  <si>
    <t>449510</t>
  </si>
  <si>
    <t>$10715.17</t>
  </si>
  <si>
    <t>148641</t>
  </si>
  <si>
    <t>$10715.21</t>
  </si>
  <si>
    <t>85353</t>
  </si>
  <si>
    <t>516593</t>
  </si>
  <si>
    <t>$10715.37</t>
  </si>
  <si>
    <t>$10715.41</t>
  </si>
  <si>
    <t>587918</t>
  </si>
  <si>
    <t>$10715.42</t>
  </si>
  <si>
    <t>85354</t>
  </si>
  <si>
    <t>469548</t>
  </si>
  <si>
    <t>$10715.48</t>
  </si>
  <si>
    <t>85355</t>
  </si>
  <si>
    <t>764504</t>
  </si>
  <si>
    <t>$10715.53</t>
  </si>
  <si>
    <t>601696</t>
  </si>
  <si>
    <t>$10715.54</t>
  </si>
  <si>
    <t>85356</t>
  </si>
  <si>
    <t>396208</t>
  </si>
  <si>
    <t>$10715.58</t>
  </si>
  <si>
    <t>484691</t>
  </si>
  <si>
    <t>$10715.62</t>
  </si>
  <si>
    <t>85357</t>
  </si>
  <si>
    <t>619930</t>
  </si>
  <si>
    <t>$10715.64</t>
  </si>
  <si>
    <t>472512</t>
  </si>
  <si>
    <t>$10715.66</t>
  </si>
  <si>
    <t>85358</t>
  </si>
  <si>
    <t>721150</t>
  </si>
  <si>
    <t>$10715.87</t>
  </si>
  <si>
    <t>$10715.88</t>
  </si>
  <si>
    <t>$10715.90</t>
  </si>
  <si>
    <t>85359</t>
  </si>
  <si>
    <t>140653</t>
  </si>
  <si>
    <t>600444</t>
  </si>
  <si>
    <t>$10716.04</t>
  </si>
  <si>
    <t>85360</t>
  </si>
  <si>
    <t>498770</t>
  </si>
  <si>
    <t>$10716.08</t>
  </si>
  <si>
    <t>709222</t>
  </si>
  <si>
    <t>$10716.14</t>
  </si>
  <si>
    <t>129102</t>
  </si>
  <si>
    <t>$10716.15</t>
  </si>
  <si>
    <t>$10716.17</t>
  </si>
  <si>
    <t>85361</t>
  </si>
  <si>
    <t>466730</t>
  </si>
  <si>
    <t>$10716.18</t>
  </si>
  <si>
    <t>85362</t>
  </si>
  <si>
    <t>148264</t>
  </si>
  <si>
    <t>$10716.27</t>
  </si>
  <si>
    <t>922196</t>
  </si>
  <si>
    <t>$10716.30</t>
  </si>
  <si>
    <t>182380</t>
  </si>
  <si>
    <t>$10716.31</t>
  </si>
  <si>
    <t>85363</t>
  </si>
  <si>
    <t>834566</t>
  </si>
  <si>
    <t>$10716.32</t>
  </si>
  <si>
    <t>424296</t>
  </si>
  <si>
    <t>$10716.42</t>
  </si>
  <si>
    <t>530188</t>
  </si>
  <si>
    <t>$10716.44</t>
  </si>
  <si>
    <t>85364</t>
  </si>
  <si>
    <t>255702</t>
  </si>
  <si>
    <t>$10716.51</t>
  </si>
  <si>
    <t>510961</t>
  </si>
  <si>
    <t>$10716.58</t>
  </si>
  <si>
    <t>85365</t>
  </si>
  <si>
    <t>104791</t>
  </si>
  <si>
    <t>$10716.59</t>
  </si>
  <si>
    <t>371810</t>
  </si>
  <si>
    <t>$10716.80</t>
  </si>
  <si>
    <t>374699</t>
  </si>
  <si>
    <t>$10716.89</t>
  </si>
  <si>
    <t>85366</t>
  </si>
  <si>
    <t>$10716.90</t>
  </si>
  <si>
    <t>926167</t>
  </si>
  <si>
    <t>$10717.02</t>
  </si>
  <si>
    <t>85367</t>
  </si>
  <si>
    <t>497956</t>
  </si>
  <si>
    <t>$10717.03</t>
  </si>
  <si>
    <t>235153</t>
  </si>
  <si>
    <t>$10717.15</t>
  </si>
  <si>
    <t>85368</t>
  </si>
  <si>
    <t>903693</t>
  </si>
  <si>
    <t>$10717.30</t>
  </si>
  <si>
    <t>757531</t>
  </si>
  <si>
    <t>567643</t>
  </si>
  <si>
    <t>$10717.31</t>
  </si>
  <si>
    <t>85369</t>
  </si>
  <si>
    <t>588610</t>
  </si>
  <si>
    <t>$10717.38</t>
  </si>
  <si>
    <t>143250</t>
  </si>
  <si>
    <t>85370</t>
  </si>
  <si>
    <t>765220</t>
  </si>
  <si>
    <t>$10717.40</t>
  </si>
  <si>
    <t>$10717.46</t>
  </si>
  <si>
    <t>85371</t>
  </si>
  <si>
    <t>766626</t>
  </si>
  <si>
    <t>$10717.55</t>
  </si>
  <si>
    <t>666202</t>
  </si>
  <si>
    <t>$10717.64</t>
  </si>
  <si>
    <t>115092</t>
  </si>
  <si>
    <t>$10717.66</t>
  </si>
  <si>
    <t>85372</t>
  </si>
  <si>
    <t>877773</t>
  </si>
  <si>
    <t>$10717.75</t>
  </si>
  <si>
    <t>661915</t>
  </si>
  <si>
    <t>$10717.76</t>
  </si>
  <si>
    <t>281369</t>
  </si>
  <si>
    <t>$10717.77</t>
  </si>
  <si>
    <t>85373</t>
  </si>
  <si>
    <t>894535</t>
  </si>
  <si>
    <t>$10717.78</t>
  </si>
  <si>
    <t>320804</t>
  </si>
  <si>
    <t>$10717.81</t>
  </si>
  <si>
    <t>85374</t>
  </si>
  <si>
    <t>736379</t>
  </si>
  <si>
    <t>$10717.85</t>
  </si>
  <si>
    <t>$10717.87</t>
  </si>
  <si>
    <t>$10717.88</t>
  </si>
  <si>
    <t>85375</t>
  </si>
  <si>
    <t>798648</t>
  </si>
  <si>
    <t>$10717.91</t>
  </si>
  <si>
    <t>$10717.96</t>
  </si>
  <si>
    <t>85376</t>
  </si>
  <si>
    <t>687030</t>
  </si>
  <si>
    <t>$10718.00</t>
  </si>
  <si>
    <t>927566</t>
  </si>
  <si>
    <t>$10718.02</t>
  </si>
  <si>
    <t>85377</t>
  </si>
  <si>
    <t>$10718.03</t>
  </si>
  <si>
    <t>668734</t>
  </si>
  <si>
    <t>$10718.05</t>
  </si>
  <si>
    <t>85378</t>
  </si>
  <si>
    <t>686675</t>
  </si>
  <si>
    <t>$10718.17</t>
  </si>
  <si>
    <t>678281</t>
  </si>
  <si>
    <t>$10718.22</t>
  </si>
  <si>
    <t>$10718.25</t>
  </si>
  <si>
    <t>933009</t>
  </si>
  <si>
    <t>$10718.27</t>
  </si>
  <si>
    <t>85379</t>
  </si>
  <si>
    <t>268810</t>
  </si>
  <si>
    <t>906951</t>
  </si>
  <si>
    <t>$10718.29</t>
  </si>
  <si>
    <t>282053</t>
  </si>
  <si>
    <t>$10718.32</t>
  </si>
  <si>
    <t>85380</t>
  </si>
  <si>
    <t>$10718.37</t>
  </si>
  <si>
    <t>85381</t>
  </si>
  <si>
    <t>935762</t>
  </si>
  <si>
    <t>$10718.39</t>
  </si>
  <si>
    <t>870321</t>
  </si>
  <si>
    <t>$10718.41</t>
  </si>
  <si>
    <t>$10718.49</t>
  </si>
  <si>
    <t>85382</t>
  </si>
  <si>
    <t>846808</t>
  </si>
  <si>
    <t>$10718.59</t>
  </si>
  <si>
    <t>85383</t>
  </si>
  <si>
    <t>373467</t>
  </si>
  <si>
    <t>$10718.61</t>
  </si>
  <si>
    <t>$10718.63</t>
  </si>
  <si>
    <t>$10718.80</t>
  </si>
  <si>
    <t>85384</t>
  </si>
  <si>
    <t>711276</t>
  </si>
  <si>
    <t>$10718.98</t>
  </si>
  <si>
    <t>769312</t>
  </si>
  <si>
    <t>$10719.00</t>
  </si>
  <si>
    <t>85385</t>
  </si>
  <si>
    <t>230268</t>
  </si>
  <si>
    <t>$10719.07</t>
  </si>
  <si>
    <t>318924</t>
  </si>
  <si>
    <t>$10719.15</t>
  </si>
  <si>
    <t>513803</t>
  </si>
  <si>
    <t>$10719.23</t>
  </si>
  <si>
    <t>85386</t>
  </si>
  <si>
    <t>330221</t>
  </si>
  <si>
    <t>$10719.25</t>
  </si>
  <si>
    <t>352834</t>
  </si>
  <si>
    <t>$10719.48</t>
  </si>
  <si>
    <t>170248</t>
  </si>
  <si>
    <t>$10719.51</t>
  </si>
  <si>
    <t>85387</t>
  </si>
  <si>
    <t>531436</t>
  </si>
  <si>
    <t>$10719.53</t>
  </si>
  <si>
    <t>289885</t>
  </si>
  <si>
    <t>$10719.74</t>
  </si>
  <si>
    <t>85388</t>
  </si>
  <si>
    <t>945372</t>
  </si>
  <si>
    <t>$10719.83</t>
  </si>
  <si>
    <t>$10719.88</t>
  </si>
  <si>
    <t>240631</t>
  </si>
  <si>
    <t>$10719.96</t>
  </si>
  <si>
    <t>85389</t>
  </si>
  <si>
    <t>140615</t>
  </si>
  <si>
    <t>$10719.97</t>
  </si>
  <si>
    <t>916084</t>
  </si>
  <si>
    <t>$10720.05</t>
  </si>
  <si>
    <t>85390</t>
  </si>
  <si>
    <t>992494</t>
  </si>
  <si>
    <t>$10720.06</t>
  </si>
  <si>
    <t>372436</t>
  </si>
  <si>
    <t>$10720.09</t>
  </si>
  <si>
    <t>604330</t>
  </si>
  <si>
    <t>$10720.17</t>
  </si>
  <si>
    <t>85391</t>
  </si>
  <si>
    <t>227768</t>
  </si>
  <si>
    <t>$10720.20</t>
  </si>
  <si>
    <t>457678</t>
  </si>
  <si>
    <t>$10720.24</t>
  </si>
  <si>
    <t>468167</t>
  </si>
  <si>
    <t>$10720.26</t>
  </si>
  <si>
    <t>85392</t>
  </si>
  <si>
    <t>477597</t>
  </si>
  <si>
    <t>$10720.37</t>
  </si>
  <si>
    <t>139296</t>
  </si>
  <si>
    <t>$10720.39</t>
  </si>
  <si>
    <t>462563</t>
  </si>
  <si>
    <t>$10720.44</t>
  </si>
  <si>
    <t>85393</t>
  </si>
  <si>
    <t>619000</t>
  </si>
  <si>
    <t>$10720.49</t>
  </si>
  <si>
    <t>705191</t>
  </si>
  <si>
    <t>$10720.50</t>
  </si>
  <si>
    <t>718081</t>
  </si>
  <si>
    <t>$10720.63</t>
  </si>
  <si>
    <t>85394</t>
  </si>
  <si>
    <t>676024</t>
  </si>
  <si>
    <t>$10720.65</t>
  </si>
  <si>
    <t>85395</t>
  </si>
  <si>
    <t>409498</t>
  </si>
  <si>
    <t>$10720.68</t>
  </si>
  <si>
    <t>$10720.72</t>
  </si>
  <si>
    <t>379435</t>
  </si>
  <si>
    <t>$10720.86</t>
  </si>
  <si>
    <t>85396</t>
  </si>
  <si>
    <t>316646</t>
  </si>
  <si>
    <t>$10720.92</t>
  </si>
  <si>
    <t>733166</t>
  </si>
  <si>
    <t>$10720.99</t>
  </si>
  <si>
    <t>85397</t>
  </si>
  <si>
    <t>748440</t>
  </si>
  <si>
    <t>$10721.03</t>
  </si>
  <si>
    <t>995219</t>
  </si>
  <si>
    <t>$10721.07</t>
  </si>
  <si>
    <t>367323</t>
  </si>
  <si>
    <t>$10721.22</t>
  </si>
  <si>
    <t>85398</t>
  </si>
  <si>
    <t>$10721.25</t>
  </si>
  <si>
    <t>$10721.30</t>
  </si>
  <si>
    <t>85399</t>
  </si>
  <si>
    <t>355976</t>
  </si>
  <si>
    <t>$10721.32</t>
  </si>
  <si>
    <t>957942</t>
  </si>
  <si>
    <t>$10721.40</t>
  </si>
  <si>
    <t>534159</t>
  </si>
  <si>
    <t>$10721.43</t>
  </si>
  <si>
    <t>85400</t>
  </si>
  <si>
    <t>549830</t>
  </si>
  <si>
    <t>$10721.46</t>
  </si>
  <si>
    <t>960659</t>
  </si>
  <si>
    <t>$10721.53</t>
  </si>
  <si>
    <t>85401</t>
  </si>
  <si>
    <t>667174</t>
  </si>
  <si>
    <t>$10721.55</t>
  </si>
  <si>
    <t>609516</t>
  </si>
  <si>
    <t>$10721.56</t>
  </si>
  <si>
    <t>$10721.57</t>
  </si>
  <si>
    <t>85402</t>
  </si>
  <si>
    <t>591566</t>
  </si>
  <si>
    <t>$10721.61</t>
  </si>
  <si>
    <t>829400</t>
  </si>
  <si>
    <t>$10721.63</t>
  </si>
  <si>
    <t>701484</t>
  </si>
  <si>
    <t>$10721.64</t>
  </si>
  <si>
    <t>85403</t>
  </si>
  <si>
    <t>706201</t>
  </si>
  <si>
    <t>$10721.70</t>
  </si>
  <si>
    <t>187397</t>
  </si>
  <si>
    <t>$10721.71</t>
  </si>
  <si>
    <t>509630</t>
  </si>
  <si>
    <t>$10721.75</t>
  </si>
  <si>
    <t>85404</t>
  </si>
  <si>
    <t>886211</t>
  </si>
  <si>
    <t>$10721.76</t>
  </si>
  <si>
    <t>$10721.81</t>
  </si>
  <si>
    <t>85405</t>
  </si>
  <si>
    <t>148513</t>
  </si>
  <si>
    <t>$10721.82</t>
  </si>
  <si>
    <t>856394</t>
  </si>
  <si>
    <t>$10721.84</t>
  </si>
  <si>
    <t>85406</t>
  </si>
  <si>
    <t>575631</t>
  </si>
  <si>
    <t>$10721.87</t>
  </si>
  <si>
    <t>$10721.90</t>
  </si>
  <si>
    <t>$10721.94</t>
  </si>
  <si>
    <t>85407</t>
  </si>
  <si>
    <t>292126</t>
  </si>
  <si>
    <t>$10722.12</t>
  </si>
  <si>
    <t>85408</t>
  </si>
  <si>
    <t>622923</t>
  </si>
  <si>
    <t>$10722.16</t>
  </si>
  <si>
    <t>962582</t>
  </si>
  <si>
    <t>$10722.23</t>
  </si>
  <si>
    <t>687643</t>
  </si>
  <si>
    <t>$10722.24</t>
  </si>
  <si>
    <t>85409</t>
  </si>
  <si>
    <t>238851</t>
  </si>
  <si>
    <t>$10722.30</t>
  </si>
  <si>
    <t>$10722.34</t>
  </si>
  <si>
    <t>85410</t>
  </si>
  <si>
    <t>635097</t>
  </si>
  <si>
    <t>$10722.42</t>
  </si>
  <si>
    <t>$10722.46</t>
  </si>
  <si>
    <t>491693</t>
  </si>
  <si>
    <t>$10722.54</t>
  </si>
  <si>
    <t>85411</t>
  </si>
  <si>
    <t>105569</t>
  </si>
  <si>
    <t>$10722.57</t>
  </si>
  <si>
    <t>$10722.63</t>
  </si>
  <si>
    <t>533820</t>
  </si>
  <si>
    <t>$10722.68</t>
  </si>
  <si>
    <t>85412</t>
  </si>
  <si>
    <t>689176</t>
  </si>
  <si>
    <t>$10722.71</t>
  </si>
  <si>
    <t>969041</t>
  </si>
  <si>
    <t>$10722.83</t>
  </si>
  <si>
    <t>85413</t>
  </si>
  <si>
    <t>114184</t>
  </si>
  <si>
    <t>$10722.84</t>
  </si>
  <si>
    <t>657801</t>
  </si>
  <si>
    <t>$10722.85</t>
  </si>
  <si>
    <t>$10722.91</t>
  </si>
  <si>
    <t>85414</t>
  </si>
  <si>
    <t>216363</t>
  </si>
  <si>
    <t>$10722.96</t>
  </si>
  <si>
    <t>157170</t>
  </si>
  <si>
    <t>$10723.13</t>
  </si>
  <si>
    <t>85415</t>
  </si>
  <si>
    <t>205999</t>
  </si>
  <si>
    <t>$10723.18</t>
  </si>
  <si>
    <t>522556</t>
  </si>
  <si>
    <t>$10723.21</t>
  </si>
  <si>
    <t>$10723.36</t>
  </si>
  <si>
    <t>920463</t>
  </si>
  <si>
    <t>$10723.42</t>
  </si>
  <si>
    <t>251650</t>
  </si>
  <si>
    <t>$10723.44</t>
  </si>
  <si>
    <t>$10723.55</t>
  </si>
  <si>
    <t>333694</t>
  </si>
  <si>
    <t>$10723.59</t>
  </si>
  <si>
    <t>85417</t>
  </si>
  <si>
    <t>391928</t>
  </si>
  <si>
    <t>$10723.66</t>
  </si>
  <si>
    <t>419388</t>
  </si>
  <si>
    <t>$10723.67</t>
  </si>
  <si>
    <t>85418</t>
  </si>
  <si>
    <t>497009</t>
  </si>
  <si>
    <t>$10723.69</t>
  </si>
  <si>
    <t>672695</t>
  </si>
  <si>
    <t>$10723.85</t>
  </si>
  <si>
    <t>85419</t>
  </si>
  <si>
    <t>$10723.86</t>
  </si>
  <si>
    <t>789369</t>
  </si>
  <si>
    <t>$10723.88</t>
  </si>
  <si>
    <t>85420</t>
  </si>
  <si>
    <t>954317</t>
  </si>
  <si>
    <t>$10723.96</t>
  </si>
  <si>
    <t>337639</t>
  </si>
  <si>
    <t>$10723.99</t>
  </si>
  <si>
    <t>992948</t>
  </si>
  <si>
    <t>$10724.08</t>
  </si>
  <si>
    <t>85421</t>
  </si>
  <si>
    <t>461240</t>
  </si>
  <si>
    <t>$10724.20</t>
  </si>
  <si>
    <t>521781</t>
  </si>
  <si>
    <t>$10724.21</t>
  </si>
  <si>
    <t>85422</t>
  </si>
  <si>
    <t>$10724.22</t>
  </si>
  <si>
    <t>756808</t>
  </si>
  <si>
    <t>$10724.29</t>
  </si>
  <si>
    <t>772248</t>
  </si>
  <si>
    <t>85423</t>
  </si>
  <si>
    <t>296253</t>
  </si>
  <si>
    <t>$10724.36</t>
  </si>
  <si>
    <t>999816</t>
  </si>
  <si>
    <t>$10724.42</t>
  </si>
  <si>
    <t>85424</t>
  </si>
  <si>
    <t>$10724.43</t>
  </si>
  <si>
    <t>453415</t>
  </si>
  <si>
    <t>$10724.45</t>
  </si>
  <si>
    <t>641148</t>
  </si>
  <si>
    <t>$10724.46</t>
  </si>
  <si>
    <t>85425</t>
  </si>
  <si>
    <t>946678</t>
  </si>
  <si>
    <t>$10724.55</t>
  </si>
  <si>
    <t>$10724.57</t>
  </si>
  <si>
    <t>85426</t>
  </si>
  <si>
    <t>$10724.63</t>
  </si>
  <si>
    <t>$10724.75</t>
  </si>
  <si>
    <t>85427</t>
  </si>
  <si>
    <t>$10724.79</t>
  </si>
  <si>
    <t>163491</t>
  </si>
  <si>
    <t>$10724.94</t>
  </si>
  <si>
    <t>85428</t>
  </si>
  <si>
    <t>433981</t>
  </si>
  <si>
    <t>$10724.99</t>
  </si>
  <si>
    <t>959207</t>
  </si>
  <si>
    <t>$10725.07</t>
  </si>
  <si>
    <t>85429</t>
  </si>
  <si>
    <t>611919</t>
  </si>
  <si>
    <t>$10725.08</t>
  </si>
  <si>
    <t>295004</t>
  </si>
  <si>
    <t>$10725.11</t>
  </si>
  <si>
    <t>523113</t>
  </si>
  <si>
    <t>$10725.15</t>
  </si>
  <si>
    <t>687687</t>
  </si>
  <si>
    <t>85430</t>
  </si>
  <si>
    <t>523588</t>
  </si>
  <si>
    <t>$10725.24</t>
  </si>
  <si>
    <t>85431</t>
  </si>
  <si>
    <t>462451</t>
  </si>
  <si>
    <t>$10725.29</t>
  </si>
  <si>
    <t>$10725.38</t>
  </si>
  <si>
    <t>928973</t>
  </si>
  <si>
    <t>$10725.47</t>
  </si>
  <si>
    <t>85432</t>
  </si>
  <si>
    <t>907013</t>
  </si>
  <si>
    <t>623522</t>
  </si>
  <si>
    <t>$10725.51</t>
  </si>
  <si>
    <t>690699</t>
  </si>
  <si>
    <t>85433</t>
  </si>
  <si>
    <t>843128</t>
  </si>
  <si>
    <t>$10725.53</t>
  </si>
  <si>
    <t>463191</t>
  </si>
  <si>
    <t>$10725.59</t>
  </si>
  <si>
    <t>85434</t>
  </si>
  <si>
    <t>$10725.63</t>
  </si>
  <si>
    <t>839578</t>
  </si>
  <si>
    <t>$10725.67</t>
  </si>
  <si>
    <t>421075</t>
  </si>
  <si>
    <t>$10725.71</t>
  </si>
  <si>
    <t>85435</t>
  </si>
  <si>
    <t>250152</t>
  </si>
  <si>
    <t>$10725.87</t>
  </si>
  <si>
    <t>425555</t>
  </si>
  <si>
    <t>$10726.07</t>
  </si>
  <si>
    <t>386400</t>
  </si>
  <si>
    <t>$10726.08</t>
  </si>
  <si>
    <t>$10726.12</t>
  </si>
  <si>
    <t>85436</t>
  </si>
  <si>
    <t>720618</t>
  </si>
  <si>
    <t>$10726.13</t>
  </si>
  <si>
    <t>85437</t>
  </si>
  <si>
    <t>551337</t>
  </si>
  <si>
    <t>$10726.18</t>
  </si>
  <si>
    <t>242866</t>
  </si>
  <si>
    <t>85438</t>
  </si>
  <si>
    <t>905251</t>
  </si>
  <si>
    <t>$10726.26</t>
  </si>
  <si>
    <t>394524</t>
  </si>
  <si>
    <t>$10726.29</t>
  </si>
  <si>
    <t>143361</t>
  </si>
  <si>
    <t>$10726.33</t>
  </si>
  <si>
    <t>733228</t>
  </si>
  <si>
    <t>$10726.42</t>
  </si>
  <si>
    <t>517062</t>
  </si>
  <si>
    <t>$10726.49</t>
  </si>
  <si>
    <t>723377</t>
  </si>
  <si>
    <t>$10726.54</t>
  </si>
  <si>
    <t>85440</t>
  </si>
  <si>
    <t>667443</t>
  </si>
  <si>
    <t>$10726.55</t>
  </si>
  <si>
    <t>120192</t>
  </si>
  <si>
    <t>$10726.56</t>
  </si>
  <si>
    <t>85441</t>
  </si>
  <si>
    <t>336524</t>
  </si>
  <si>
    <t>648470</t>
  </si>
  <si>
    <t>$10726.57</t>
  </si>
  <si>
    <t>356170</t>
  </si>
  <si>
    <t>$10726.59</t>
  </si>
  <si>
    <t>85442</t>
  </si>
  <si>
    <t>195705</t>
  </si>
  <si>
    <t>$10726.64</t>
  </si>
  <si>
    <t>744831</t>
  </si>
  <si>
    <t>$10726.80</t>
  </si>
  <si>
    <t>738876</t>
  </si>
  <si>
    <t>$10726.85</t>
  </si>
  <si>
    <t>85443</t>
  </si>
  <si>
    <t>143371</t>
  </si>
  <si>
    <t>$10726.87</t>
  </si>
  <si>
    <t>104610</t>
  </si>
  <si>
    <t>$10726.93</t>
  </si>
  <si>
    <t>790676</t>
  </si>
  <si>
    <t>$10727.11</t>
  </si>
  <si>
    <t>85444</t>
  </si>
  <si>
    <t>$10727.17</t>
  </si>
  <si>
    <t>85445</t>
  </si>
  <si>
    <t>130845</t>
  </si>
  <si>
    <t>$10727.23</t>
  </si>
  <si>
    <t>404999</t>
  </si>
  <si>
    <t>185623</t>
  </si>
  <si>
    <t>$10727.24</t>
  </si>
  <si>
    <t>85446</t>
  </si>
  <si>
    <t>442868</t>
  </si>
  <si>
    <t>$10727.27</t>
  </si>
  <si>
    <t>85447</t>
  </si>
  <si>
    <t>$10727.29</t>
  </si>
  <si>
    <t>310176</t>
  </si>
  <si>
    <t>$10727.39</t>
  </si>
  <si>
    <t>884754</t>
  </si>
  <si>
    <t>$10727.45</t>
  </si>
  <si>
    <t>85448</t>
  </si>
  <si>
    <t>358623</t>
  </si>
  <si>
    <t>$10727.56</t>
  </si>
  <si>
    <t>85449</t>
  </si>
  <si>
    <t>526489</t>
  </si>
  <si>
    <t>$10727.59</t>
  </si>
  <si>
    <t>$10727.62</t>
  </si>
  <si>
    <t>337319</t>
  </si>
  <si>
    <t>$10727.66</t>
  </si>
  <si>
    <t>85450</t>
  </si>
  <si>
    <t>606874</t>
  </si>
  <si>
    <t>$10727.73</t>
  </si>
  <si>
    <t>$10727.77</t>
  </si>
  <si>
    <t>$10727.78</t>
  </si>
  <si>
    <t>$10727.80</t>
  </si>
  <si>
    <t>926521</t>
  </si>
  <si>
    <t>$10727.83</t>
  </si>
  <si>
    <t>85452</t>
  </si>
  <si>
    <t>358012</t>
  </si>
  <si>
    <t>$10727.85</t>
  </si>
  <si>
    <t>837292</t>
  </si>
  <si>
    <t>$10727.90</t>
  </si>
  <si>
    <t>207779</t>
  </si>
  <si>
    <t>$10727.92</t>
  </si>
  <si>
    <t>85453</t>
  </si>
  <si>
    <t>$10727.93</t>
  </si>
  <si>
    <t>85454</t>
  </si>
  <si>
    <t>257084</t>
  </si>
  <si>
    <t>$10727.94</t>
  </si>
  <si>
    <t>598875</t>
  </si>
  <si>
    <t>145625</t>
  </si>
  <si>
    <t>$10728.03</t>
  </si>
  <si>
    <t>85455</t>
  </si>
  <si>
    <t>540901</t>
  </si>
  <si>
    <t>$10728.06</t>
  </si>
  <si>
    <t>102831</t>
  </si>
  <si>
    <t>$10728.08</t>
  </si>
  <si>
    <t>85456</t>
  </si>
  <si>
    <t>861233</t>
  </si>
  <si>
    <t>$10728.18</t>
  </si>
  <si>
    <t>457637</t>
  </si>
  <si>
    <t>$10728.25</t>
  </si>
  <si>
    <t>666096</t>
  </si>
  <si>
    <t>$10728.26</t>
  </si>
  <si>
    <t>85457</t>
  </si>
  <si>
    <t>839233</t>
  </si>
  <si>
    <t>$10728.31</t>
  </si>
  <si>
    <t>605871</t>
  </si>
  <si>
    <t>$10728.37</t>
  </si>
  <si>
    <t>55174</t>
  </si>
  <si>
    <t>482188</t>
  </si>
  <si>
    <t>$10728.38</t>
  </si>
  <si>
    <t>85458</t>
  </si>
  <si>
    <t>143791</t>
  </si>
  <si>
    <t>$10728.42</t>
  </si>
  <si>
    <t>882262</t>
  </si>
  <si>
    <t>$10728.52</t>
  </si>
  <si>
    <t>85459</t>
  </si>
  <si>
    <t>550069</t>
  </si>
  <si>
    <t>$10728.58</t>
  </si>
  <si>
    <t>329311</t>
  </si>
  <si>
    <t>$10728.66</t>
  </si>
  <si>
    <t>367993</t>
  </si>
  <si>
    <t>104696</t>
  </si>
  <si>
    <t>$10728.72</t>
  </si>
  <si>
    <t>85460</t>
  </si>
  <si>
    <t>538132</t>
  </si>
  <si>
    <t>$10728.79</t>
  </si>
  <si>
    <t>85461</t>
  </si>
  <si>
    <t>$10728.85</t>
  </si>
  <si>
    <t>$10728.87</t>
  </si>
  <si>
    <t>85462</t>
  </si>
  <si>
    <t>438869</t>
  </si>
  <si>
    <t>$10728.89</t>
  </si>
  <si>
    <t>$10728.98</t>
  </si>
  <si>
    <t>85463</t>
  </si>
  <si>
    <t>381856</t>
  </si>
  <si>
    <t>$10729.03</t>
  </si>
  <si>
    <t>$10729.08</t>
  </si>
  <si>
    <t>275403</t>
  </si>
  <si>
    <t>$10729.10</t>
  </si>
  <si>
    <t>85464</t>
  </si>
  <si>
    <t>872701</t>
  </si>
  <si>
    <t>$10729.11</t>
  </si>
  <si>
    <t>962425</t>
  </si>
  <si>
    <t>$10729.21</t>
  </si>
  <si>
    <t>916087</t>
  </si>
  <si>
    <t>$10729.22</t>
  </si>
  <si>
    <t>85465</t>
  </si>
  <si>
    <t>493073</t>
  </si>
  <si>
    <t>$10729.28</t>
  </si>
  <si>
    <t>878275</t>
  </si>
  <si>
    <t>$10729.34</t>
  </si>
  <si>
    <t>85466</t>
  </si>
  <si>
    <t>$10729.36</t>
  </si>
  <si>
    <t>690512</t>
  </si>
  <si>
    <t>$10729.39</t>
  </si>
  <si>
    <t>85467</t>
  </si>
  <si>
    <t>$10729.43</t>
  </si>
  <si>
    <t>503381</t>
  </si>
  <si>
    <t>$10729.53</t>
  </si>
  <si>
    <t>85468</t>
  </si>
  <si>
    <t>592302</t>
  </si>
  <si>
    <t>$10729.54</t>
  </si>
  <si>
    <t>746750</t>
  </si>
  <si>
    <t>$10729.55</t>
  </si>
  <si>
    <t>615456</t>
  </si>
  <si>
    <t>$10729.60</t>
  </si>
  <si>
    <t>85469</t>
  </si>
  <si>
    <t>119972</t>
  </si>
  <si>
    <t>$10729.63</t>
  </si>
  <si>
    <t>$10729.67</t>
  </si>
  <si>
    <t>85470</t>
  </si>
  <si>
    <t>939339</t>
  </si>
  <si>
    <t>$10729.70</t>
  </si>
  <si>
    <t>$10729.73</t>
  </si>
  <si>
    <t>741318</t>
  </si>
  <si>
    <t>$10729.74</t>
  </si>
  <si>
    <t>85471</t>
  </si>
  <si>
    <t>$10729.80</t>
  </si>
  <si>
    <t>461219</t>
  </si>
  <si>
    <t>85472</t>
  </si>
  <si>
    <t>348233</t>
  </si>
  <si>
    <t>$10729.97</t>
  </si>
  <si>
    <t>920529</t>
  </si>
  <si>
    <t>$10730.09</t>
  </si>
  <si>
    <t>$10730.25</t>
  </si>
  <si>
    <t>158692</t>
  </si>
  <si>
    <t>$10730.27</t>
  </si>
  <si>
    <t>869364</t>
  </si>
  <si>
    <t>$10730.48</t>
  </si>
  <si>
    <t>85473</t>
  </si>
  <si>
    <t>279487</t>
  </si>
  <si>
    <t>$10730.63</t>
  </si>
  <si>
    <t>85474</t>
  </si>
  <si>
    <t>173056</t>
  </si>
  <si>
    <t>$10730.69</t>
  </si>
  <si>
    <t>653573</t>
  </si>
  <si>
    <t>$10730.70</t>
  </si>
  <si>
    <t>297746</t>
  </si>
  <si>
    <t>$10730.71</t>
  </si>
  <si>
    <t>85475</t>
  </si>
  <si>
    <t>418785</t>
  </si>
  <si>
    <t>$10730.72</t>
  </si>
  <si>
    <t>815966</t>
  </si>
  <si>
    <t>$10730.94</t>
  </si>
  <si>
    <t>85476</t>
  </si>
  <si>
    <t>886034</t>
  </si>
  <si>
    <t>$10731.03</t>
  </si>
  <si>
    <t>427593</t>
  </si>
  <si>
    <t>$10731.09</t>
  </si>
  <si>
    <t>85477</t>
  </si>
  <si>
    <t>616461</t>
  </si>
  <si>
    <t>$10731.11</t>
  </si>
  <si>
    <t>414571</t>
  </si>
  <si>
    <t>$10731.14</t>
  </si>
  <si>
    <t>791797</t>
  </si>
  <si>
    <t>$10731.21</t>
  </si>
  <si>
    <t>85478</t>
  </si>
  <si>
    <t>710141</t>
  </si>
  <si>
    <t>$10731.24</t>
  </si>
  <si>
    <t>855901</t>
  </si>
  <si>
    <t>$10731.35</t>
  </si>
  <si>
    <t>85479</t>
  </si>
  <si>
    <t>275502</t>
  </si>
  <si>
    <t>$10731.38</t>
  </si>
  <si>
    <t>223222</t>
  </si>
  <si>
    <t>$10731.42</t>
  </si>
  <si>
    <t>450746</t>
  </si>
  <si>
    <t>$10731.43</t>
  </si>
  <si>
    <t>85480</t>
  </si>
  <si>
    <t>188562</t>
  </si>
  <si>
    <t>$10731.58</t>
  </si>
  <si>
    <t>967239</t>
  </si>
  <si>
    <t>$10731.81</t>
  </si>
  <si>
    <t>995690</t>
  </si>
  <si>
    <t>$10731.88</t>
  </si>
  <si>
    <t>85481</t>
  </si>
  <si>
    <t>101676</t>
  </si>
  <si>
    <t>$10731.97</t>
  </si>
  <si>
    <t>437102</t>
  </si>
  <si>
    <t>$10732.06</t>
  </si>
  <si>
    <t>268721</t>
  </si>
  <si>
    <t>$10732.11</t>
  </si>
  <si>
    <t>85482</t>
  </si>
  <si>
    <t>308209</t>
  </si>
  <si>
    <t>$10732.12</t>
  </si>
  <si>
    <t>699057</t>
  </si>
  <si>
    <t>$10732.14</t>
  </si>
  <si>
    <t>85483</t>
  </si>
  <si>
    <t>205532</t>
  </si>
  <si>
    <t>$10732.18</t>
  </si>
  <si>
    <t>$10732.23</t>
  </si>
  <si>
    <t>328988</t>
  </si>
  <si>
    <t>$10732.32</t>
  </si>
  <si>
    <t>85484</t>
  </si>
  <si>
    <t>636369</t>
  </si>
  <si>
    <t>$10732.37</t>
  </si>
  <si>
    <t>808573</t>
  </si>
  <si>
    <t>$10732.48</t>
  </si>
  <si>
    <t>$10732.53</t>
  </si>
  <si>
    <t>85485</t>
  </si>
  <si>
    <t>311613</t>
  </si>
  <si>
    <t>$10732.57</t>
  </si>
  <si>
    <t>85486</t>
  </si>
  <si>
    <t>102028</t>
  </si>
  <si>
    <t>$10732.66</t>
  </si>
  <si>
    <t>270939</t>
  </si>
  <si>
    <t>$10732.68</t>
  </si>
  <si>
    <t>205054</t>
  </si>
  <si>
    <t>$10732.70</t>
  </si>
  <si>
    <t>85487</t>
  </si>
  <si>
    <t>185192</t>
  </si>
  <si>
    <t>$10732.72</t>
  </si>
  <si>
    <t>224452</t>
  </si>
  <si>
    <t>85488</t>
  </si>
  <si>
    <t>345159</t>
  </si>
  <si>
    <t>$10732.73</t>
  </si>
  <si>
    <t>864610</t>
  </si>
  <si>
    <t>$10732.74</t>
  </si>
  <si>
    <t>982676</t>
  </si>
  <si>
    <t>$10732.76</t>
  </si>
  <si>
    <t>85489</t>
  </si>
  <si>
    <t>797308</t>
  </si>
  <si>
    <t>$10732.81</t>
  </si>
  <si>
    <t>578751</t>
  </si>
  <si>
    <t>$10732.85</t>
  </si>
  <si>
    <t>979848</t>
  </si>
  <si>
    <t>$10732.90</t>
  </si>
  <si>
    <t>85490</t>
  </si>
  <si>
    <t>$10733.03</t>
  </si>
  <si>
    <t>494001</t>
  </si>
  <si>
    <t>$10733.05</t>
  </si>
  <si>
    <t>85491</t>
  </si>
  <si>
    <t>673596</t>
  </si>
  <si>
    <t>$10733.16</t>
  </si>
  <si>
    <t>476356</t>
  </si>
  <si>
    <t>$10733.21</t>
  </si>
  <si>
    <t>748235</t>
  </si>
  <si>
    <t>$10733.22</t>
  </si>
  <si>
    <t>85492</t>
  </si>
  <si>
    <t>$10733.43</t>
  </si>
  <si>
    <t>517599</t>
  </si>
  <si>
    <t>$10733.46</t>
  </si>
  <si>
    <t>85493</t>
  </si>
  <si>
    <t>$10733.60</t>
  </si>
  <si>
    <t>618635</t>
  </si>
  <si>
    <t>845463</t>
  </si>
  <si>
    <t>$10733.66</t>
  </si>
  <si>
    <t>85494</t>
  </si>
  <si>
    <t>$10733.76</t>
  </si>
  <si>
    <t>783751</t>
  </si>
  <si>
    <t>$10733.77</t>
  </si>
  <si>
    <t>85495</t>
  </si>
  <si>
    <t>531497</t>
  </si>
  <si>
    <t>$10733.79</t>
  </si>
  <si>
    <t>$10733.86</t>
  </si>
  <si>
    <t>906360</t>
  </si>
  <si>
    <t>$10733.89</t>
  </si>
  <si>
    <t>85496</t>
  </si>
  <si>
    <t>596392</t>
  </si>
  <si>
    <t>$10734.05</t>
  </si>
  <si>
    <t>$10734.06</t>
  </si>
  <si>
    <t>395391</t>
  </si>
  <si>
    <t>85497</t>
  </si>
  <si>
    <t>260185</t>
  </si>
  <si>
    <t>$10734.10</t>
  </si>
  <si>
    <t>432801</t>
  </si>
  <si>
    <t>$10734.19</t>
  </si>
  <si>
    <t>85498</t>
  </si>
  <si>
    <t>325880</t>
  </si>
  <si>
    <t>$10734.24</t>
  </si>
  <si>
    <t>873860</t>
  </si>
  <si>
    <t>$10734.27</t>
  </si>
  <si>
    <t>104774</t>
  </si>
  <si>
    <t>$10734.41</t>
  </si>
  <si>
    <t>85499</t>
  </si>
  <si>
    <t>723883</t>
  </si>
  <si>
    <t>$10734.46</t>
  </si>
  <si>
    <t>968869</t>
  </si>
  <si>
    <t>$10734.49</t>
  </si>
  <si>
    <t>85500</t>
  </si>
  <si>
    <t>320541</t>
  </si>
  <si>
    <t>$10734.70</t>
  </si>
  <si>
    <t>$10734.73</t>
  </si>
  <si>
    <t>$10734.78</t>
  </si>
  <si>
    <t>85501</t>
  </si>
  <si>
    <t>$10734.86</t>
  </si>
  <si>
    <t>786301</t>
  </si>
  <si>
    <t>$10734.90</t>
  </si>
  <si>
    <t>85502</t>
  </si>
  <si>
    <t>529509</t>
  </si>
  <si>
    <t>$10734.96</t>
  </si>
  <si>
    <t>152239</t>
  </si>
  <si>
    <t>$10734.97</t>
  </si>
  <si>
    <t>211817</t>
  </si>
  <si>
    <t>$10735.01</t>
  </si>
  <si>
    <t>85503</t>
  </si>
  <si>
    <t>576799</t>
  </si>
  <si>
    <t>$10735.03</t>
  </si>
  <si>
    <t>517502</t>
  </si>
  <si>
    <t>$10735.08</t>
  </si>
  <si>
    <t>918676</t>
  </si>
  <si>
    <t>$10735.11</t>
  </si>
  <si>
    <t>334503</t>
  </si>
  <si>
    <t>$10735.20</t>
  </si>
  <si>
    <t>412318</t>
  </si>
  <si>
    <t>$10735.22</t>
  </si>
  <si>
    <t>489519</t>
  </si>
  <si>
    <t>$10735.23</t>
  </si>
  <si>
    <t>85505</t>
  </si>
  <si>
    <t>132276</t>
  </si>
  <si>
    <t>$10735.44</t>
  </si>
  <si>
    <t>302433</t>
  </si>
  <si>
    <t>$10735.46</t>
  </si>
  <si>
    <t>85506</t>
  </si>
  <si>
    <t>$10735.52</t>
  </si>
  <si>
    <t>835482</t>
  </si>
  <si>
    <t>$10735.56</t>
  </si>
  <si>
    <t>85507</t>
  </si>
  <si>
    <t>$10735.57</t>
  </si>
  <si>
    <t>695133</t>
  </si>
  <si>
    <t>291062</t>
  </si>
  <si>
    <t>$10735.59</t>
  </si>
  <si>
    <t>85508</t>
  </si>
  <si>
    <t>643732</t>
  </si>
  <si>
    <t>$10735.66</t>
  </si>
  <si>
    <t>512820</t>
  </si>
  <si>
    <t>$10735.67</t>
  </si>
  <si>
    <t>85509</t>
  </si>
  <si>
    <t>$10735.69</t>
  </si>
  <si>
    <t>738994</t>
  </si>
  <si>
    <t>$10735.70</t>
  </si>
  <si>
    <t>$10735.78</t>
  </si>
  <si>
    <t>85510</t>
  </si>
  <si>
    <t>522986</t>
  </si>
  <si>
    <t>$10735.94</t>
  </si>
  <si>
    <t>213068</t>
  </si>
  <si>
    <t>$10736.02</t>
  </si>
  <si>
    <t>295288</t>
  </si>
  <si>
    <t>$10736.06</t>
  </si>
  <si>
    <t>85511</t>
  </si>
  <si>
    <t>557588</t>
  </si>
  <si>
    <t>274498</t>
  </si>
  <si>
    <t>$10736.11</t>
  </si>
  <si>
    <t>85512</t>
  </si>
  <si>
    <t>748797</t>
  </si>
  <si>
    <t>$10736.18</t>
  </si>
  <si>
    <t>876041</t>
  </si>
  <si>
    <t>$10736.22</t>
  </si>
  <si>
    <t>722312</t>
  </si>
  <si>
    <t>$10736.26</t>
  </si>
  <si>
    <t>55210</t>
  </si>
  <si>
    <t>884021</t>
  </si>
  <si>
    <t>$10736.28</t>
  </si>
  <si>
    <t>473466</t>
  </si>
  <si>
    <t>$10736.30</t>
  </si>
  <si>
    <t>556410</t>
  </si>
  <si>
    <t>$10736.39</t>
  </si>
  <si>
    <t>85514</t>
  </si>
  <si>
    <t>536813</t>
  </si>
  <si>
    <t>$10736.48</t>
  </si>
  <si>
    <t>540909</t>
  </si>
  <si>
    <t>$10736.50</t>
  </si>
  <si>
    <t>85515</t>
  </si>
  <si>
    <t>248544</t>
  </si>
  <si>
    <t>$10736.57</t>
  </si>
  <si>
    <t>332198</t>
  </si>
  <si>
    <t>$10736.58</t>
  </si>
  <si>
    <t>85516</t>
  </si>
  <si>
    <t>500739</t>
  </si>
  <si>
    <t>$10736.63</t>
  </si>
  <si>
    <t>$10736.69</t>
  </si>
  <si>
    <t>779174</t>
  </si>
  <si>
    <t>$10736.73</t>
  </si>
  <si>
    <t>$10736.78</t>
  </si>
  <si>
    <t>85517</t>
  </si>
  <si>
    <t>647933</t>
  </si>
  <si>
    <t>$10736.87</t>
  </si>
  <si>
    <t>85518</t>
  </si>
  <si>
    <t>823403</t>
  </si>
  <si>
    <t>$10736.92</t>
  </si>
  <si>
    <t>516226</t>
  </si>
  <si>
    <t>$10736.93</t>
  </si>
  <si>
    <t>376433</t>
  </si>
  <si>
    <t>$10737.03</t>
  </si>
  <si>
    <t>85519</t>
  </si>
  <si>
    <t>556146</t>
  </si>
  <si>
    <t>$10737.05</t>
  </si>
  <si>
    <t>550407</t>
  </si>
  <si>
    <t>$10737.06</t>
  </si>
  <si>
    <t>663088</t>
  </si>
  <si>
    <t>$10737.08</t>
  </si>
  <si>
    <t>85520</t>
  </si>
  <si>
    <t>138465</t>
  </si>
  <si>
    <t>$10737.33</t>
  </si>
  <si>
    <t>210857</t>
  </si>
  <si>
    <t>$10737.46</t>
  </si>
  <si>
    <t>85521</t>
  </si>
  <si>
    <t>414915</t>
  </si>
  <si>
    <t>$10737.53</t>
  </si>
  <si>
    <t>458957</t>
  </si>
  <si>
    <t>$10737.55</t>
  </si>
  <si>
    <t>124527</t>
  </si>
  <si>
    <t>$10737.56</t>
  </si>
  <si>
    <t>85522</t>
  </si>
  <si>
    <t>116127</t>
  </si>
  <si>
    <t>$10737.57</t>
  </si>
  <si>
    <t>317375</t>
  </si>
  <si>
    <t>$10737.58</t>
  </si>
  <si>
    <t>85523</t>
  </si>
  <si>
    <t>367236</t>
  </si>
  <si>
    <t>$10737.68</t>
  </si>
  <si>
    <t>852622</t>
  </si>
  <si>
    <t>$10737.93</t>
  </si>
  <si>
    <t>653103</t>
  </si>
  <si>
    <t>$10737.94</t>
  </si>
  <si>
    <t>85524</t>
  </si>
  <si>
    <t>$10737.99</t>
  </si>
  <si>
    <t>85525</t>
  </si>
  <si>
    <t>107787</t>
  </si>
  <si>
    <t>$10738.00</t>
  </si>
  <si>
    <t>863186</t>
  </si>
  <si>
    <t>$10738.09</t>
  </si>
  <si>
    <t>860597</t>
  </si>
  <si>
    <t>$10738.28</t>
  </si>
  <si>
    <t>85526</t>
  </si>
  <si>
    <t>237013</t>
  </si>
  <si>
    <t>$10738.36</t>
  </si>
  <si>
    <t>600213</t>
  </si>
  <si>
    <t>$10738.37</t>
  </si>
  <si>
    <t>85527</t>
  </si>
  <si>
    <t>382294</t>
  </si>
  <si>
    <t>$10738.40</t>
  </si>
  <si>
    <t>498084</t>
  </si>
  <si>
    <t>842086</t>
  </si>
  <si>
    <t>$10738.56</t>
  </si>
  <si>
    <t>85528</t>
  </si>
  <si>
    <t>639764</t>
  </si>
  <si>
    <t>$10738.75</t>
  </si>
  <si>
    <t>414654</t>
  </si>
  <si>
    <t>$10738.78</t>
  </si>
  <si>
    <t>$10738.79</t>
  </si>
  <si>
    <t>85529</t>
  </si>
  <si>
    <t>569072</t>
  </si>
  <si>
    <t>$10738.83</t>
  </si>
  <si>
    <t>$10738.84</t>
  </si>
  <si>
    <t>617737</t>
  </si>
  <si>
    <t>$10738.95</t>
  </si>
  <si>
    <t>85530</t>
  </si>
  <si>
    <t>329200</t>
  </si>
  <si>
    <t>$10738.97</t>
  </si>
  <si>
    <t>529714</t>
  </si>
  <si>
    <t>$10739.07</t>
  </si>
  <si>
    <t>85531</t>
  </si>
  <si>
    <t>481200</t>
  </si>
  <si>
    <t>$10739.19</t>
  </si>
  <si>
    <t>55222</t>
  </si>
  <si>
    <t>$10739.28</t>
  </si>
  <si>
    <t>85532</t>
  </si>
  <si>
    <t>$10739.30</t>
  </si>
  <si>
    <t>$10739.32</t>
  </si>
  <si>
    <t>782317</t>
  </si>
  <si>
    <t>$10739.33</t>
  </si>
  <si>
    <t>85533</t>
  </si>
  <si>
    <t>779096</t>
  </si>
  <si>
    <t>$10739.34</t>
  </si>
  <si>
    <t>746592</t>
  </si>
  <si>
    <t>$10739.35</t>
  </si>
  <si>
    <t>761828</t>
  </si>
  <si>
    <t>$10739.37</t>
  </si>
  <si>
    <t>419532</t>
  </si>
  <si>
    <t>$10739.39</t>
  </si>
  <si>
    <t>85534</t>
  </si>
  <si>
    <t>$10739.42</t>
  </si>
  <si>
    <t>85535</t>
  </si>
  <si>
    <t>$10739.47</t>
  </si>
  <si>
    <t>429081</t>
  </si>
  <si>
    <t>$10739.56</t>
  </si>
  <si>
    <t>838471</t>
  </si>
  <si>
    <t>$10739.76</t>
  </si>
  <si>
    <t>85536</t>
  </si>
  <si>
    <t>406984</t>
  </si>
  <si>
    <t>$10739.77</t>
  </si>
  <si>
    <t>770658</t>
  </si>
  <si>
    <t>$10739.86</t>
  </si>
  <si>
    <t>85537</t>
  </si>
  <si>
    <t>436326</t>
  </si>
  <si>
    <t>$10739.92</t>
  </si>
  <si>
    <t>$10739.99</t>
  </si>
  <si>
    <t>$10740.00</t>
  </si>
  <si>
    <t>85538</t>
  </si>
  <si>
    <t>401468</t>
  </si>
  <si>
    <t>$10740.04</t>
  </si>
  <si>
    <t>118853</t>
  </si>
  <si>
    <t>$10740.05</t>
  </si>
  <si>
    <t>85539</t>
  </si>
  <si>
    <t>809226</t>
  </si>
  <si>
    <t>$10740.07</t>
  </si>
  <si>
    <t>630875</t>
  </si>
  <si>
    <t>$10740.13</t>
  </si>
  <si>
    <t>869703</t>
  </si>
  <si>
    <t>$10740.14</t>
  </si>
  <si>
    <t>85540</t>
  </si>
  <si>
    <t>$10740.18</t>
  </si>
  <si>
    <t>383007</t>
  </si>
  <si>
    <t>$10740.19</t>
  </si>
  <si>
    <t>85541</t>
  </si>
  <si>
    <t>936353</t>
  </si>
  <si>
    <t>$10740.22</t>
  </si>
  <si>
    <t>616177</t>
  </si>
  <si>
    <t>$10740.24</t>
  </si>
  <si>
    <t>121157</t>
  </si>
  <si>
    <t>$10740.29</t>
  </si>
  <si>
    <t>85542</t>
  </si>
  <si>
    <t>918929</t>
  </si>
  <si>
    <t>487443</t>
  </si>
  <si>
    <t>$10740.33</t>
  </si>
  <si>
    <t>$10740.35</t>
  </si>
  <si>
    <t>269042</t>
  </si>
  <si>
    <t>$10740.37</t>
  </si>
  <si>
    <t>$10740.38</t>
  </si>
  <si>
    <t>85544</t>
  </si>
  <si>
    <t>$10740.41</t>
  </si>
  <si>
    <t>924564</t>
  </si>
  <si>
    <t>$10740.42</t>
  </si>
  <si>
    <t>255954</t>
  </si>
  <si>
    <t>$10740.54</t>
  </si>
  <si>
    <t>85545</t>
  </si>
  <si>
    <t>768072</t>
  </si>
  <si>
    <t>$10740.58</t>
  </si>
  <si>
    <t>85546</t>
  </si>
  <si>
    <t>912767</t>
  </si>
  <si>
    <t>$10740.66</t>
  </si>
  <si>
    <t>751004</t>
  </si>
  <si>
    <t>$10740.67</t>
  </si>
  <si>
    <t>$10740.72</t>
  </si>
  <si>
    <t>85547</t>
  </si>
  <si>
    <t>$10740.87</t>
  </si>
  <si>
    <t>696503</t>
  </si>
  <si>
    <t>$10740.89</t>
  </si>
  <si>
    <t>85548</t>
  </si>
  <si>
    <t>667527</t>
  </si>
  <si>
    <t>$10740.99</t>
  </si>
  <si>
    <t>582499</t>
  </si>
  <si>
    <t>$10741.03</t>
  </si>
  <si>
    <t>$10741.06</t>
  </si>
  <si>
    <t>85549</t>
  </si>
  <si>
    <t>$10741.07</t>
  </si>
  <si>
    <t>546432</t>
  </si>
  <si>
    <t>$10741.08</t>
  </si>
  <si>
    <t>85550</t>
  </si>
  <si>
    <t>761818</t>
  </si>
  <si>
    <t>$10741.17</t>
  </si>
  <si>
    <t>348141</t>
  </si>
  <si>
    <t>$10741.21</t>
  </si>
  <si>
    <t>341535</t>
  </si>
  <si>
    <t>$10741.30</t>
  </si>
  <si>
    <t>85551</t>
  </si>
  <si>
    <t>659766</t>
  </si>
  <si>
    <t>$10741.31</t>
  </si>
  <si>
    <t>364909</t>
  </si>
  <si>
    <t>$10741.33</t>
  </si>
  <si>
    <t>172936</t>
  </si>
  <si>
    <t>$10741.34</t>
  </si>
  <si>
    <t>85552</t>
  </si>
  <si>
    <t>968368</t>
  </si>
  <si>
    <t>$10741.37</t>
  </si>
  <si>
    <t>223821</t>
  </si>
  <si>
    <t>$10741.38</t>
  </si>
  <si>
    <t>85553</t>
  </si>
  <si>
    <t>906082</t>
  </si>
  <si>
    <t>$10741.39</t>
  </si>
  <si>
    <t>979725</t>
  </si>
  <si>
    <t>$10741.48</t>
  </si>
  <si>
    <t>441529</t>
  </si>
  <si>
    <t>$10741.50</t>
  </si>
  <si>
    <t>85554</t>
  </si>
  <si>
    <t>393480</t>
  </si>
  <si>
    <t>$10741.62</t>
  </si>
  <si>
    <t>$10741.66</t>
  </si>
  <si>
    <t>206034</t>
  </si>
  <si>
    <t>85555</t>
  </si>
  <si>
    <t>342015</t>
  </si>
  <si>
    <t>$10741.68</t>
  </si>
  <si>
    <t>243206</t>
  </si>
  <si>
    <t>$10741.71</t>
  </si>
  <si>
    <t>85556</t>
  </si>
  <si>
    <t>$10741.85</t>
  </si>
  <si>
    <t>$10741.91</t>
  </si>
  <si>
    <t>85557</t>
  </si>
  <si>
    <t>518370</t>
  </si>
  <si>
    <t>$10741.92</t>
  </si>
  <si>
    <t>220384</t>
  </si>
  <si>
    <t>$10741.95</t>
  </si>
  <si>
    <t>749153</t>
  </si>
  <si>
    <t>$10742.06</t>
  </si>
  <si>
    <t>823344</t>
  </si>
  <si>
    <t>$10742.11</t>
  </si>
  <si>
    <t>85558</t>
  </si>
  <si>
    <t>650233</t>
  </si>
  <si>
    <t>$10742.26</t>
  </si>
  <si>
    <t>704857</t>
  </si>
  <si>
    <t>$10742.32</t>
  </si>
  <si>
    <t>85559</t>
  </si>
  <si>
    <t>454548</t>
  </si>
  <si>
    <t>112796</t>
  </si>
  <si>
    <t>$10742.38</t>
  </si>
  <si>
    <t>85560</t>
  </si>
  <si>
    <t>202262</t>
  </si>
  <si>
    <t>$10742.40</t>
  </si>
  <si>
    <t>488990</t>
  </si>
  <si>
    <t>$10742.44</t>
  </si>
  <si>
    <t>213776</t>
  </si>
  <si>
    <t>$10742.46</t>
  </si>
  <si>
    <t>960630</t>
  </si>
  <si>
    <t>$10742.52</t>
  </si>
  <si>
    <t>85561</t>
  </si>
  <si>
    <t>928636</t>
  </si>
  <si>
    <t>$10742.53</t>
  </si>
  <si>
    <t>85562</t>
  </si>
  <si>
    <t>641306</t>
  </si>
  <si>
    <t>$10742.55</t>
  </si>
  <si>
    <t>$10742.60</t>
  </si>
  <si>
    <t>$10742.64</t>
  </si>
  <si>
    <t>85563</t>
  </si>
  <si>
    <t>697679</t>
  </si>
  <si>
    <t>$10742.67</t>
  </si>
  <si>
    <t>290471</t>
  </si>
  <si>
    <t>85564</t>
  </si>
  <si>
    <t>697533</t>
  </si>
  <si>
    <t>$10742.69</t>
  </si>
  <si>
    <t>292552</t>
  </si>
  <si>
    <t>$10742.77</t>
  </si>
  <si>
    <t>$10742.79</t>
  </si>
  <si>
    <t>85565</t>
  </si>
  <si>
    <t>298636</t>
  </si>
  <si>
    <t>$10742.87</t>
  </si>
  <si>
    <t>891690</t>
  </si>
  <si>
    <t>$10742.88</t>
  </si>
  <si>
    <t>764838</t>
  </si>
  <si>
    <t>$10742.95</t>
  </si>
  <si>
    <t>170103</t>
  </si>
  <si>
    <t>$10742.99</t>
  </si>
  <si>
    <t>85566</t>
  </si>
  <si>
    <t>484830</t>
  </si>
  <si>
    <t>$10743.01</t>
  </si>
  <si>
    <t>85567</t>
  </si>
  <si>
    <t>667780</t>
  </si>
  <si>
    <t>$10743.05</t>
  </si>
  <si>
    <t>$10743.06</t>
  </si>
  <si>
    <t>85568</t>
  </si>
  <si>
    <t>652226</t>
  </si>
  <si>
    <t>$10743.07</t>
  </si>
  <si>
    <t>$10743.09</t>
  </si>
  <si>
    <t>85569</t>
  </si>
  <si>
    <t>410196</t>
  </si>
  <si>
    <t>$10743.12</t>
  </si>
  <si>
    <t>194202</t>
  </si>
  <si>
    <t>$10743.13</t>
  </si>
  <si>
    <t>131447</t>
  </si>
  <si>
    <t>85570</t>
  </si>
  <si>
    <t>187174</t>
  </si>
  <si>
    <t>$10743.15</t>
  </si>
  <si>
    <t>55247</t>
  </si>
  <si>
    <t>400166</t>
  </si>
  <si>
    <t>$10743.24</t>
  </si>
  <si>
    <t>85571</t>
  </si>
  <si>
    <t>$10743.28</t>
  </si>
  <si>
    <t>412147</t>
  </si>
  <si>
    <t>$10743.32</t>
  </si>
  <si>
    <t>$10743.33</t>
  </si>
  <si>
    <t>85572</t>
  </si>
  <si>
    <t>786555</t>
  </si>
  <si>
    <t>$10743.40</t>
  </si>
  <si>
    <t>561148</t>
  </si>
  <si>
    <t>$10743.48</t>
  </si>
  <si>
    <t>85573</t>
  </si>
  <si>
    <t>402631</t>
  </si>
  <si>
    <t>$10743.52</t>
  </si>
  <si>
    <t>380290</t>
  </si>
  <si>
    <t>$10743.56</t>
  </si>
  <si>
    <t>711985</t>
  </si>
  <si>
    <t>$10743.65</t>
  </si>
  <si>
    <t>85574</t>
  </si>
  <si>
    <t>427580</t>
  </si>
  <si>
    <t>$10743.66</t>
  </si>
  <si>
    <t>742853</t>
  </si>
  <si>
    <t>$10743.69</t>
  </si>
  <si>
    <t>559158</t>
  </si>
  <si>
    <t>85575</t>
  </si>
  <si>
    <t>646181</t>
  </si>
  <si>
    <t>$10743.70</t>
  </si>
  <si>
    <t>85576</t>
  </si>
  <si>
    <t>140751</t>
  </si>
  <si>
    <t>629021</t>
  </si>
  <si>
    <t>869794</t>
  </si>
  <si>
    <t>$10743.91</t>
  </si>
  <si>
    <t>494842</t>
  </si>
  <si>
    <t>$10743.92</t>
  </si>
  <si>
    <t>809036</t>
  </si>
  <si>
    <t>$10743.97</t>
  </si>
  <si>
    <t>85578</t>
  </si>
  <si>
    <t>275179</t>
  </si>
  <si>
    <t>$10744.08</t>
  </si>
  <si>
    <t>558219</t>
  </si>
  <si>
    <t>161367</t>
  </si>
  <si>
    <t>$10744.18</t>
  </si>
  <si>
    <t>85579</t>
  </si>
  <si>
    <t>493695</t>
  </si>
  <si>
    <t>561527</t>
  </si>
  <si>
    <t>$10744.22</t>
  </si>
  <si>
    <t>85580</t>
  </si>
  <si>
    <t>567062</t>
  </si>
  <si>
    <t>85581</t>
  </si>
  <si>
    <t>195453</t>
  </si>
  <si>
    <t>$10744.25</t>
  </si>
  <si>
    <t>113543</t>
  </si>
  <si>
    <t>$10744.28</t>
  </si>
  <si>
    <t>85582</t>
  </si>
  <si>
    <t>402157</t>
  </si>
  <si>
    <t>$10744.31</t>
  </si>
  <si>
    <t>931586</t>
  </si>
  <si>
    <t>$10744.36</t>
  </si>
  <si>
    <t>85583</t>
  </si>
  <si>
    <t>243907</t>
  </si>
  <si>
    <t>$10744.39</t>
  </si>
  <si>
    <t>726460</t>
  </si>
  <si>
    <t>$10744.40</t>
  </si>
  <si>
    <t>$10744.43</t>
  </si>
  <si>
    <t>85584</t>
  </si>
  <si>
    <t>$10744.44</t>
  </si>
  <si>
    <t>553421</t>
  </si>
  <si>
    <t>$10744.47</t>
  </si>
  <si>
    <t>535883</t>
  </si>
  <si>
    <t>$10744.49</t>
  </si>
  <si>
    <t>85585</t>
  </si>
  <si>
    <t>894185</t>
  </si>
  <si>
    <t>$10744.51</t>
  </si>
  <si>
    <t>860044</t>
  </si>
  <si>
    <t>$10744.57</t>
  </si>
  <si>
    <t>729306</t>
  </si>
  <si>
    <t>$10744.65</t>
  </si>
  <si>
    <t>$10744.66</t>
  </si>
  <si>
    <t>85587</t>
  </si>
  <si>
    <t>$10744.79</t>
  </si>
  <si>
    <t>482431</t>
  </si>
  <si>
    <t>$10744.82</t>
  </si>
  <si>
    <t>437398</t>
  </si>
  <si>
    <t>$10744.90</t>
  </si>
  <si>
    <t>515850</t>
  </si>
  <si>
    <t>$10744.91</t>
  </si>
  <si>
    <t>85588</t>
  </si>
  <si>
    <t>394248</t>
  </si>
  <si>
    <t>$10744.98</t>
  </si>
  <si>
    <t>310425</t>
  </si>
  <si>
    <t>$10744.99</t>
  </si>
  <si>
    <t>85589</t>
  </si>
  <si>
    <t>$10745.00</t>
  </si>
  <si>
    <t>411376</t>
  </si>
  <si>
    <t>85590</t>
  </si>
  <si>
    <t>595519</t>
  </si>
  <si>
    <t>$10745.04</t>
  </si>
  <si>
    <t>314185</t>
  </si>
  <si>
    <t>$10745.50</t>
  </si>
  <si>
    <t>498554</t>
  </si>
  <si>
    <t>$10745.58</t>
  </si>
  <si>
    <t>85591</t>
  </si>
  <si>
    <t>325089</t>
  </si>
  <si>
    <t>572436</t>
  </si>
  <si>
    <t>$10745.62</t>
  </si>
  <si>
    <t>85592</t>
  </si>
  <si>
    <t>$10745.65</t>
  </si>
  <si>
    <t>959916</t>
  </si>
  <si>
    <t>$10745.68</t>
  </si>
  <si>
    <t>$10745.73</t>
  </si>
  <si>
    <t>85593</t>
  </si>
  <si>
    <t>$10745.74</t>
  </si>
  <si>
    <t>198977</t>
  </si>
  <si>
    <t>$10745.86</t>
  </si>
  <si>
    <t>85594</t>
  </si>
  <si>
    <t>243406</t>
  </si>
  <si>
    <t>$10745.93</t>
  </si>
  <si>
    <t>252637</t>
  </si>
  <si>
    <t>$10745.98</t>
  </si>
  <si>
    <t>307429</t>
  </si>
  <si>
    <t>$10746.20</t>
  </si>
  <si>
    <t>85595</t>
  </si>
  <si>
    <t>901093</t>
  </si>
  <si>
    <t>$10746.26</t>
  </si>
  <si>
    <t>882108</t>
  </si>
  <si>
    <t>$10746.27</t>
  </si>
  <si>
    <t>85596</t>
  </si>
  <si>
    <t>419418</t>
  </si>
  <si>
    <t>$10746.29</t>
  </si>
  <si>
    <t>359261</t>
  </si>
  <si>
    <t>$10746.34</t>
  </si>
  <si>
    <t>909340</t>
  </si>
  <si>
    <t>$10746.39</t>
  </si>
  <si>
    <t>85597</t>
  </si>
  <si>
    <t>849016</t>
  </si>
  <si>
    <t>$10746.42</t>
  </si>
  <si>
    <t>$10746.47</t>
  </si>
  <si>
    <t>255958</t>
  </si>
  <si>
    <t>$10746.50</t>
  </si>
  <si>
    <t>85598</t>
  </si>
  <si>
    <t>412207</t>
  </si>
  <si>
    <t>$10746.52</t>
  </si>
  <si>
    <t>316585</t>
  </si>
  <si>
    <t>$10746.63</t>
  </si>
  <si>
    <t>85599</t>
  </si>
  <si>
    <t>649181</t>
  </si>
  <si>
    <t>$10746.75</t>
  </si>
  <si>
    <t>837699</t>
  </si>
  <si>
    <t>$10746.78</t>
  </si>
  <si>
    <t>433713</t>
  </si>
  <si>
    <t>$10746.79</t>
  </si>
  <si>
    <t>85600</t>
  </si>
  <si>
    <t>206596</t>
  </si>
  <si>
    <t>766117</t>
  </si>
  <si>
    <t>$10746.82</t>
  </si>
  <si>
    <t>85601</t>
  </si>
  <si>
    <t>574869</t>
  </si>
  <si>
    <t>$10746.87</t>
  </si>
  <si>
    <t>$10746.91</t>
  </si>
  <si>
    <t>328849</t>
  </si>
  <si>
    <t>$10747.03</t>
  </si>
  <si>
    <t>553741</t>
  </si>
  <si>
    <t>$10747.07</t>
  </si>
  <si>
    <t>85602</t>
  </si>
  <si>
    <t>108999</t>
  </si>
  <si>
    <t>$10747.25</t>
  </si>
  <si>
    <t>528903</t>
  </si>
  <si>
    <t>$10747.37</t>
  </si>
  <si>
    <t>471789</t>
  </si>
  <si>
    <t>$10747.40</t>
  </si>
  <si>
    <t>85603</t>
  </si>
  <si>
    <t>$10747.52</t>
  </si>
  <si>
    <t>451300</t>
  </si>
  <si>
    <t>$10747.58</t>
  </si>
  <si>
    <t>957345</t>
  </si>
  <si>
    <t>$10747.83</t>
  </si>
  <si>
    <t>710236</t>
  </si>
  <si>
    <t>$10747.84</t>
  </si>
  <si>
    <t>716679</t>
  </si>
  <si>
    <t>$10747.88</t>
  </si>
  <si>
    <t>85605</t>
  </si>
  <si>
    <t>569963</t>
  </si>
  <si>
    <t>$10747.89</t>
  </si>
  <si>
    <t>85606</t>
  </si>
  <si>
    <t>901371</t>
  </si>
  <si>
    <t>$10747.95</t>
  </si>
  <si>
    <t>191868</t>
  </si>
  <si>
    <t>$10748.05</t>
  </si>
  <si>
    <t>944785</t>
  </si>
  <si>
    <t>$10748.06</t>
  </si>
  <si>
    <t>85607</t>
  </si>
  <si>
    <t>123024</t>
  </si>
  <si>
    <t>$10748.16</t>
  </si>
  <si>
    <t>176089</t>
  </si>
  <si>
    <t>$10748.21</t>
  </si>
  <si>
    <t>85608</t>
  </si>
  <si>
    <t>984762</t>
  </si>
  <si>
    <t>$10748.32</t>
  </si>
  <si>
    <t>101915</t>
  </si>
  <si>
    <t>$10748.34</t>
  </si>
  <si>
    <t>801092</t>
  </si>
  <si>
    <t>$10748.36</t>
  </si>
  <si>
    <t>$10748.39</t>
  </si>
  <si>
    <t>85609</t>
  </si>
  <si>
    <t>381155</t>
  </si>
  <si>
    <t>$10748.40</t>
  </si>
  <si>
    <t>85610</t>
  </si>
  <si>
    <t>647511</t>
  </si>
  <si>
    <t>$10748.43</t>
  </si>
  <si>
    <t>367966</t>
  </si>
  <si>
    <t>$10748.51</t>
  </si>
  <si>
    <t>$10748.57</t>
  </si>
  <si>
    <t>85611</t>
  </si>
  <si>
    <t>958253</t>
  </si>
  <si>
    <t>$10748.63</t>
  </si>
  <si>
    <t>706217</t>
  </si>
  <si>
    <t>$10748.73</t>
  </si>
  <si>
    <t>85612</t>
  </si>
  <si>
    <t>372111</t>
  </si>
  <si>
    <t>$10748.81</t>
  </si>
  <si>
    <t>361540</t>
  </si>
  <si>
    <t>$10748.88</t>
  </si>
  <si>
    <t>825273</t>
  </si>
  <si>
    <t>$10748.98</t>
  </si>
  <si>
    <t>85613</t>
  </si>
  <si>
    <t>999607</t>
  </si>
  <si>
    <t>$10748.99</t>
  </si>
  <si>
    <t>104674</t>
  </si>
  <si>
    <t>$10749.17</t>
  </si>
  <si>
    <t>$10749.21</t>
  </si>
  <si>
    <t>475579</t>
  </si>
  <si>
    <t>$10749.26</t>
  </si>
  <si>
    <t>85614</t>
  </si>
  <si>
    <t>$10749.27</t>
  </si>
  <si>
    <t>752609</t>
  </si>
  <si>
    <t>$10749.29</t>
  </si>
  <si>
    <t>$10749.32</t>
  </si>
  <si>
    <t>$10749.38</t>
  </si>
  <si>
    <t>85616</t>
  </si>
  <si>
    <t>$10749.40</t>
  </si>
  <si>
    <t>555294</t>
  </si>
  <si>
    <t>$10749.44</t>
  </si>
  <si>
    <t>85617</t>
  </si>
  <si>
    <t>776290</t>
  </si>
  <si>
    <t>$10749.46</t>
  </si>
  <si>
    <t>176333</t>
  </si>
  <si>
    <t>$10749.51</t>
  </si>
  <si>
    <t>821197</t>
  </si>
  <si>
    <t>$10749.53</t>
  </si>
  <si>
    <t>113085</t>
  </si>
  <si>
    <t>$10749.58</t>
  </si>
  <si>
    <t>494358</t>
  </si>
  <si>
    <t>$10749.79</t>
  </si>
  <si>
    <t>85619</t>
  </si>
  <si>
    <t>577793</t>
  </si>
  <si>
    <t>$10749.80</t>
  </si>
  <si>
    <t>535466</t>
  </si>
  <si>
    <t>$10749.82</t>
  </si>
  <si>
    <t>842076</t>
  </si>
  <si>
    <t>$10749.91</t>
  </si>
  <si>
    <t>$10749.92</t>
  </si>
  <si>
    <t>85620</t>
  </si>
  <si>
    <t>997071</t>
  </si>
  <si>
    <t>$10749.95</t>
  </si>
  <si>
    <t>404319</t>
  </si>
  <si>
    <t>85621</t>
  </si>
  <si>
    <t>$10750.00</t>
  </si>
  <si>
    <t>469987</t>
  </si>
  <si>
    <t>$10750.06</t>
  </si>
  <si>
    <t>645165</t>
  </si>
  <si>
    <t>85622</t>
  </si>
  <si>
    <t>693310</t>
  </si>
  <si>
    <t>$10750.25</t>
  </si>
  <si>
    <t>85623</t>
  </si>
  <si>
    <t>374919</t>
  </si>
  <si>
    <t>$10750.27</t>
  </si>
  <si>
    <t>689076</t>
  </si>
  <si>
    <t>$10750.32</t>
  </si>
  <si>
    <t>85624</t>
  </si>
  <si>
    <t>958087</t>
  </si>
  <si>
    <t>$10750.34</t>
  </si>
  <si>
    <t>$10750.39</t>
  </si>
  <si>
    <t>715422</t>
  </si>
  <si>
    <t>$10750.43</t>
  </si>
  <si>
    <t>624087</t>
  </si>
  <si>
    <t>$10750.46</t>
  </si>
  <si>
    <t>$10750.54</t>
  </si>
  <si>
    <t>$10750.56</t>
  </si>
  <si>
    <t>85626</t>
  </si>
  <si>
    <t>$10750.60</t>
  </si>
  <si>
    <t>$10750.63</t>
  </si>
  <si>
    <t>85627</t>
  </si>
  <si>
    <t>420365</t>
  </si>
  <si>
    <t>$10750.69</t>
  </si>
  <si>
    <t>333689</t>
  </si>
  <si>
    <t>$10750.72</t>
  </si>
  <si>
    <t>85628</t>
  </si>
  <si>
    <t>565733</t>
  </si>
  <si>
    <t>$10750.73</t>
  </si>
  <si>
    <t>$10750.74</t>
  </si>
  <si>
    <t>915858</t>
  </si>
  <si>
    <t>85629</t>
  </si>
  <si>
    <t>524948</t>
  </si>
  <si>
    <t>$10750.76</t>
  </si>
  <si>
    <t>796811</t>
  </si>
  <si>
    <t>$10750.89</t>
  </si>
  <si>
    <t>762823</t>
  </si>
  <si>
    <t>$10750.93</t>
  </si>
  <si>
    <t>85630</t>
  </si>
  <si>
    <t>$10750.95</t>
  </si>
  <si>
    <t>230782</t>
  </si>
  <si>
    <t>$10750.96</t>
  </si>
  <si>
    <t>85631</t>
  </si>
  <si>
    <t>932417</t>
  </si>
  <si>
    <t>$10751.02</t>
  </si>
  <si>
    <t>419555</t>
  </si>
  <si>
    <t>$10751.09</t>
  </si>
  <si>
    <t>738722</t>
  </si>
  <si>
    <t>$10751.14</t>
  </si>
  <si>
    <t>85632</t>
  </si>
  <si>
    <t>288722</t>
  </si>
  <si>
    <t>$10751.23</t>
  </si>
  <si>
    <t>$10751.25</t>
  </si>
  <si>
    <t>85633</t>
  </si>
  <si>
    <t>$10751.29</t>
  </si>
  <si>
    <t>808537</t>
  </si>
  <si>
    <t>$10751.35</t>
  </si>
  <si>
    <t>$10751.36</t>
  </si>
  <si>
    <t>567000</t>
  </si>
  <si>
    <t>$10751.41</t>
  </si>
  <si>
    <t>85634</t>
  </si>
  <si>
    <t>815305</t>
  </si>
  <si>
    <t>$10751.45</t>
  </si>
  <si>
    <t>85635</t>
  </si>
  <si>
    <t>550812</t>
  </si>
  <si>
    <t>$10751.46</t>
  </si>
  <si>
    <t>904857</t>
  </si>
  <si>
    <t>$10751.54</t>
  </si>
  <si>
    <t>727075</t>
  </si>
  <si>
    <t>$10751.56</t>
  </si>
  <si>
    <t>85636</t>
  </si>
  <si>
    <t>473892</t>
  </si>
  <si>
    <t>$10751.66</t>
  </si>
  <si>
    <t>490922</t>
  </si>
  <si>
    <t>$10751.72</t>
  </si>
  <si>
    <t>719532</t>
  </si>
  <si>
    <t>$10751.80</t>
  </si>
  <si>
    <t>85637</t>
  </si>
  <si>
    <t>866529</t>
  </si>
  <si>
    <t>$10751.84</t>
  </si>
  <si>
    <t>207042</t>
  </si>
  <si>
    <t>$10751.86</t>
  </si>
  <si>
    <t>85638</t>
  </si>
  <si>
    <t>446042</t>
  </si>
  <si>
    <t>$10751.96</t>
  </si>
  <si>
    <t>$10752.00</t>
  </si>
  <si>
    <t>580005</t>
  </si>
  <si>
    <t>$10752.02</t>
  </si>
  <si>
    <t>85639</t>
  </si>
  <si>
    <t>255015</t>
  </si>
  <si>
    <t>$10752.03</t>
  </si>
  <si>
    <t>135686</t>
  </si>
  <si>
    <t>$10752.06</t>
  </si>
  <si>
    <t>85640</t>
  </si>
  <si>
    <t>249779</t>
  </si>
  <si>
    <t>$10752.16</t>
  </si>
  <si>
    <t>464831</t>
  </si>
  <si>
    <t>$10752.19</t>
  </si>
  <si>
    <t>663325</t>
  </si>
  <si>
    <t>$10752.21</t>
  </si>
  <si>
    <t>591237</t>
  </si>
  <si>
    <t>$10752.25</t>
  </si>
  <si>
    <t>271139</t>
  </si>
  <si>
    <t>$10752.28</t>
  </si>
  <si>
    <t>85642</t>
  </si>
  <si>
    <t>238303</t>
  </si>
  <si>
    <t>$10752.29</t>
  </si>
  <si>
    <t>318145</t>
  </si>
  <si>
    <t>248961</t>
  </si>
  <si>
    <t>975075</t>
  </si>
  <si>
    <t>$10752.34</t>
  </si>
  <si>
    <t>85643</t>
  </si>
  <si>
    <t>913459</t>
  </si>
  <si>
    <t>$10752.35</t>
  </si>
  <si>
    <t>871076</t>
  </si>
  <si>
    <t>$10752.43</t>
  </si>
  <si>
    <t>474730</t>
  </si>
  <si>
    <t>$10752.50</t>
  </si>
  <si>
    <t>85644</t>
  </si>
  <si>
    <t>859204</t>
  </si>
  <si>
    <t>$10752.63</t>
  </si>
  <si>
    <t>85645</t>
  </si>
  <si>
    <t>172686</t>
  </si>
  <si>
    <t>$10752.73</t>
  </si>
  <si>
    <t>469837</t>
  </si>
  <si>
    <t>$10752.75</t>
  </si>
  <si>
    <t>281418</t>
  </si>
  <si>
    <t>$10752.83</t>
  </si>
  <si>
    <t>85646</t>
  </si>
  <si>
    <t>$10752.94</t>
  </si>
  <si>
    <t>698479</t>
  </si>
  <si>
    <t>$10753.05</t>
  </si>
  <si>
    <t>85647</t>
  </si>
  <si>
    <t>459614</t>
  </si>
  <si>
    <t>$10753.07</t>
  </si>
  <si>
    <t>449572</t>
  </si>
  <si>
    <t>$10753.17</t>
  </si>
  <si>
    <t>838895</t>
  </si>
  <si>
    <t>85648</t>
  </si>
  <si>
    <t>210154</t>
  </si>
  <si>
    <t>$10753.21</t>
  </si>
  <si>
    <t>495245</t>
  </si>
  <si>
    <t>$10753.24</t>
  </si>
  <si>
    <t>85649</t>
  </si>
  <si>
    <t>917180</t>
  </si>
  <si>
    <t>$10753.27</t>
  </si>
  <si>
    <t>848196</t>
  </si>
  <si>
    <t>$10753.32</t>
  </si>
  <si>
    <t>852382</t>
  </si>
  <si>
    <t>$10753.34</t>
  </si>
  <si>
    <t>776710</t>
  </si>
  <si>
    <t>85650</t>
  </si>
  <si>
    <t>176150</t>
  </si>
  <si>
    <t>$10753.37</t>
  </si>
  <si>
    <t>85651</t>
  </si>
  <si>
    <t>809698</t>
  </si>
  <si>
    <t>$10753.39</t>
  </si>
  <si>
    <t>499135</t>
  </si>
  <si>
    <t>$10753.40</t>
  </si>
  <si>
    <t>$10753.41</t>
  </si>
  <si>
    <t>85652</t>
  </si>
  <si>
    <t>755700</t>
  </si>
  <si>
    <t>$10753.59</t>
  </si>
  <si>
    <t>940289</t>
  </si>
  <si>
    <t>$10753.65</t>
  </si>
  <si>
    <t>891663</t>
  </si>
  <si>
    <t>$10753.69</t>
  </si>
  <si>
    <t>85653</t>
  </si>
  <si>
    <t>741482</t>
  </si>
  <si>
    <t>$10753.77</t>
  </si>
  <si>
    <t>751787</t>
  </si>
  <si>
    <t>$10753.80</t>
  </si>
  <si>
    <t>85654</t>
  </si>
  <si>
    <t>664426</t>
  </si>
  <si>
    <t>$10753.84</t>
  </si>
  <si>
    <t>175516</t>
  </si>
  <si>
    <t>$10754.06</t>
  </si>
  <si>
    <t>180163</t>
  </si>
  <si>
    <t>$10754.13</t>
  </si>
  <si>
    <t>349496</t>
  </si>
  <si>
    <t>$10754.19</t>
  </si>
  <si>
    <t>85655</t>
  </si>
  <si>
    <t>450289</t>
  </si>
  <si>
    <t>$10754.23</t>
  </si>
  <si>
    <t>85656</t>
  </si>
  <si>
    <t>565399</t>
  </si>
  <si>
    <t>$10754.27</t>
  </si>
  <si>
    <t>991820</t>
  </si>
  <si>
    <t>$10754.31</t>
  </si>
  <si>
    <t>258079</t>
  </si>
  <si>
    <t>85657</t>
  </si>
  <si>
    <t>846047</t>
  </si>
  <si>
    <t>$10754.41</t>
  </si>
  <si>
    <t>973244</t>
  </si>
  <si>
    <t>$10754.51</t>
  </si>
  <si>
    <t>$10754.58</t>
  </si>
  <si>
    <t>85658</t>
  </si>
  <si>
    <t>121181</t>
  </si>
  <si>
    <t>$10754.62</t>
  </si>
  <si>
    <t>85659</t>
  </si>
  <si>
    <t>860917</t>
  </si>
  <si>
    <t>$10754.63</t>
  </si>
  <si>
    <t>754952</t>
  </si>
  <si>
    <t>$10754.64</t>
  </si>
  <si>
    <t>$10754.85</t>
  </si>
  <si>
    <t>85660</t>
  </si>
  <si>
    <t>481691</t>
  </si>
  <si>
    <t>$10754.91</t>
  </si>
  <si>
    <t>$10754.94</t>
  </si>
  <si>
    <t>85661</t>
  </si>
  <si>
    <t>276537</t>
  </si>
  <si>
    <t>$10754.99</t>
  </si>
  <si>
    <t>425190</t>
  </si>
  <si>
    <t>$10755.02</t>
  </si>
  <si>
    <t>251955</t>
  </si>
  <si>
    <t>85662</t>
  </si>
  <si>
    <t>$10755.06</t>
  </si>
  <si>
    <t>$10755.24</t>
  </si>
  <si>
    <t>85663</t>
  </si>
  <si>
    <t>690533</t>
  </si>
  <si>
    <t>$10755.25</t>
  </si>
  <si>
    <t>788355</t>
  </si>
  <si>
    <t>$10755.29</t>
  </si>
  <si>
    <t>874875</t>
  </si>
  <si>
    <t>$10755.39</t>
  </si>
  <si>
    <t>646810</t>
  </si>
  <si>
    <t>$10755.41</t>
  </si>
  <si>
    <t>85664</t>
  </si>
  <si>
    <t>115903</t>
  </si>
  <si>
    <t>$10755.45</t>
  </si>
  <si>
    <t>85665</t>
  </si>
  <si>
    <t>220489</t>
  </si>
  <si>
    <t>$10755.49</t>
  </si>
  <si>
    <t>664327</t>
  </si>
  <si>
    <t>$10755.56</t>
  </si>
  <si>
    <t>807622</t>
  </si>
  <si>
    <t>$10755.63</t>
  </si>
  <si>
    <t>85666</t>
  </si>
  <si>
    <t>808431</t>
  </si>
  <si>
    <t>$10755.74</t>
  </si>
  <si>
    <t>111041</t>
  </si>
  <si>
    <t>$10755.75</t>
  </si>
  <si>
    <t>$10755.76</t>
  </si>
  <si>
    <t>639160</t>
  </si>
  <si>
    <t>$10755.79</t>
  </si>
  <si>
    <t>85667</t>
  </si>
  <si>
    <t>$10755.93</t>
  </si>
  <si>
    <t>85668</t>
  </si>
  <si>
    <t>315505</t>
  </si>
  <si>
    <t>$10755.94</t>
  </si>
  <si>
    <t>999048</t>
  </si>
  <si>
    <t>609226</t>
  </si>
  <si>
    <t>$10756.05</t>
  </si>
  <si>
    <t>$10756.08</t>
  </si>
  <si>
    <t>85669</t>
  </si>
  <si>
    <t>343040</t>
  </si>
  <si>
    <t>$10756.11</t>
  </si>
  <si>
    <t>85670</t>
  </si>
  <si>
    <t>688757</t>
  </si>
  <si>
    <t>$10756.12</t>
  </si>
  <si>
    <t>423772</t>
  </si>
  <si>
    <t>184053</t>
  </si>
  <si>
    <t>$10756.23</t>
  </si>
  <si>
    <t>85671</t>
  </si>
  <si>
    <t>142607</t>
  </si>
  <si>
    <t>$10756.27</t>
  </si>
  <si>
    <t>574966</t>
  </si>
  <si>
    <t>$10756.29</t>
  </si>
  <si>
    <t>85672</t>
  </si>
  <si>
    <t>797777</t>
  </si>
  <si>
    <t>$10756.37</t>
  </si>
  <si>
    <t>666752</t>
  </si>
  <si>
    <t>$10756.44</t>
  </si>
  <si>
    <t>264999</t>
  </si>
  <si>
    <t>$10756.48</t>
  </si>
  <si>
    <t>85673</t>
  </si>
  <si>
    <t>961346</t>
  </si>
  <si>
    <t>$10756.49</t>
  </si>
  <si>
    <t>55314</t>
  </si>
  <si>
    <t>$10756.61</t>
  </si>
  <si>
    <t>637457</t>
  </si>
  <si>
    <t>85674</t>
  </si>
  <si>
    <t>463111</t>
  </si>
  <si>
    <t>$10756.64</t>
  </si>
  <si>
    <t>409837</t>
  </si>
  <si>
    <t>$10756.66</t>
  </si>
  <si>
    <t>85675</t>
  </si>
  <si>
    <t>824474</t>
  </si>
  <si>
    <t>$10756.68</t>
  </si>
  <si>
    <t>533207</t>
  </si>
  <si>
    <t>$10756.73</t>
  </si>
  <si>
    <t>85676</t>
  </si>
  <si>
    <t>323383</t>
  </si>
  <si>
    <t>$10756.79</t>
  </si>
  <si>
    <t>316050</t>
  </si>
  <si>
    <t>$10756.81</t>
  </si>
  <si>
    <t>85677</t>
  </si>
  <si>
    <t>643357</t>
  </si>
  <si>
    <t>234294</t>
  </si>
  <si>
    <t>450400</t>
  </si>
  <si>
    <t>$10756.83</t>
  </si>
  <si>
    <t>85678</t>
  </si>
  <si>
    <t>891548</t>
  </si>
  <si>
    <t>442325</t>
  </si>
  <si>
    <t>$10756.97</t>
  </si>
  <si>
    <t>85679</t>
  </si>
  <si>
    <t>551947</t>
  </si>
  <si>
    <t>$10757.09</t>
  </si>
  <si>
    <t>413313</t>
  </si>
  <si>
    <t>$10757.19</t>
  </si>
  <si>
    <t>729231</t>
  </si>
  <si>
    <t>$10757.20</t>
  </si>
  <si>
    <t>85680</t>
  </si>
  <si>
    <t>678679</t>
  </si>
  <si>
    <t>$10757.29</t>
  </si>
  <si>
    <t>85681</t>
  </si>
  <si>
    <t>496817</t>
  </si>
  <si>
    <t>$10757.35</t>
  </si>
  <si>
    <t>625326</t>
  </si>
  <si>
    <t>$10757.36</t>
  </si>
  <si>
    <t>251668</t>
  </si>
  <si>
    <t>$10757.40</t>
  </si>
  <si>
    <t>85682</t>
  </si>
  <si>
    <t>113031</t>
  </si>
  <si>
    <t>$10757.51</t>
  </si>
  <si>
    <t>364626</t>
  </si>
  <si>
    <t>$10757.53</t>
  </si>
  <si>
    <t>85683</t>
  </si>
  <si>
    <t>485136</t>
  </si>
  <si>
    <t>$10757.61</t>
  </si>
  <si>
    <t>563558</t>
  </si>
  <si>
    <t>$10757.72</t>
  </si>
  <si>
    <t>701142</t>
  </si>
  <si>
    <t>$10757.74</t>
  </si>
  <si>
    <t>85684</t>
  </si>
  <si>
    <t>377194</t>
  </si>
  <si>
    <t>$10757.79</t>
  </si>
  <si>
    <t>864291</t>
  </si>
  <si>
    <t>$10757.80</t>
  </si>
  <si>
    <t>615615</t>
  </si>
  <si>
    <t>$10757.88</t>
  </si>
  <si>
    <t>686541</t>
  </si>
  <si>
    <t>$10757.89</t>
  </si>
  <si>
    <t>85685</t>
  </si>
  <si>
    <t>$10757.93</t>
  </si>
  <si>
    <t>85686</t>
  </si>
  <si>
    <t>504309</t>
  </si>
  <si>
    <t>608965</t>
  </si>
  <si>
    <t>$10757.98</t>
  </si>
  <si>
    <t>419030</t>
  </si>
  <si>
    <t>$10758.00</t>
  </si>
  <si>
    <t>343329</t>
  </si>
  <si>
    <t>$10758.04</t>
  </si>
  <si>
    <t>511400</t>
  </si>
  <si>
    <t>$10758.08</t>
  </si>
  <si>
    <t>85688</t>
  </si>
  <si>
    <t>567252</t>
  </si>
  <si>
    <t>$10758.13</t>
  </si>
  <si>
    <t>199483</t>
  </si>
  <si>
    <t>$10758.16</t>
  </si>
  <si>
    <t>721175</t>
  </si>
  <si>
    <t>$10758.21</t>
  </si>
  <si>
    <t>85689</t>
  </si>
  <si>
    <t>237837</t>
  </si>
  <si>
    <t>$10758.32</t>
  </si>
  <si>
    <t>647830</t>
  </si>
  <si>
    <t>$10758.35</t>
  </si>
  <si>
    <t>851586</t>
  </si>
  <si>
    <t>$10758.52</t>
  </si>
  <si>
    <t>85690</t>
  </si>
  <si>
    <t>121544</t>
  </si>
  <si>
    <t>$10758.60</t>
  </si>
  <si>
    <t>840829</t>
  </si>
  <si>
    <t>$10758.61</t>
  </si>
  <si>
    <t>513924</t>
  </si>
  <si>
    <t>$10758.68</t>
  </si>
  <si>
    <t>85691</t>
  </si>
  <si>
    <t>336106</t>
  </si>
  <si>
    <t>85692</t>
  </si>
  <si>
    <t>676553</t>
  </si>
  <si>
    <t>402410</t>
  </si>
  <si>
    <t>$10758.73</t>
  </si>
  <si>
    <t>85693</t>
  </si>
  <si>
    <t>824448</t>
  </si>
  <si>
    <t>$10758.83</t>
  </si>
  <si>
    <t>811129</t>
  </si>
  <si>
    <t>$10758.84</t>
  </si>
  <si>
    <t>865629</t>
  </si>
  <si>
    <t>$10758.85</t>
  </si>
  <si>
    <t>792437</t>
  </si>
  <si>
    <t>$10758.93</t>
  </si>
  <si>
    <t>412252</t>
  </si>
  <si>
    <t>$10758.96</t>
  </si>
  <si>
    <t>85695</t>
  </si>
  <si>
    <t>168226</t>
  </si>
  <si>
    <t>$10758.98</t>
  </si>
  <si>
    <t>474225</t>
  </si>
  <si>
    <t>880513</t>
  </si>
  <si>
    <t>$10758.99</t>
  </si>
  <si>
    <t>85696</t>
  </si>
  <si>
    <t>815712</t>
  </si>
  <si>
    <t>$10759.00</t>
  </si>
  <si>
    <t>107219</t>
  </si>
  <si>
    <t>$10759.03</t>
  </si>
  <si>
    <t>85697</t>
  </si>
  <si>
    <t>918434</t>
  </si>
  <si>
    <t>$10759.06</t>
  </si>
  <si>
    <t>150468</t>
  </si>
  <si>
    <t>$10759.14</t>
  </si>
  <si>
    <t>667732</t>
  </si>
  <si>
    <t>85698</t>
  </si>
  <si>
    <t>$10759.16</t>
  </si>
  <si>
    <t>$10759.18</t>
  </si>
  <si>
    <t>642282</t>
  </si>
  <si>
    <t>85699</t>
  </si>
  <si>
    <t>$10759.21</t>
  </si>
  <si>
    <t>$10759.26</t>
  </si>
  <si>
    <t>85700</t>
  </si>
  <si>
    <t>816773</t>
  </si>
  <si>
    <t>$10759.28</t>
  </si>
  <si>
    <t>418475</t>
  </si>
  <si>
    <t>$10759.44</t>
  </si>
  <si>
    <t>251880</t>
  </si>
  <si>
    <t>$10759.48</t>
  </si>
  <si>
    <t>85701</t>
  </si>
  <si>
    <t>304944</t>
  </si>
  <si>
    <t>$10759.50</t>
  </si>
  <si>
    <t>349451</t>
  </si>
  <si>
    <t>$10759.52</t>
  </si>
  <si>
    <t>986483</t>
  </si>
  <si>
    <t>$10759.62</t>
  </si>
  <si>
    <t>85702</t>
  </si>
  <si>
    <t>$10759.72</t>
  </si>
  <si>
    <t>85703</t>
  </si>
  <si>
    <t>215131</t>
  </si>
  <si>
    <t>$10759.74</t>
  </si>
  <si>
    <t>700398</t>
  </si>
  <si>
    <t>$10759.78</t>
  </si>
  <si>
    <t>85704</t>
  </si>
  <si>
    <t>120500</t>
  </si>
  <si>
    <t>$10759.87</t>
  </si>
  <si>
    <t>922730</t>
  </si>
  <si>
    <t>$10759.98</t>
  </si>
  <si>
    <t>369936</t>
  </si>
  <si>
    <t>85705</t>
  </si>
  <si>
    <t>$10760.01</t>
  </si>
  <si>
    <t>$10760.03</t>
  </si>
  <si>
    <t>28422</t>
  </si>
  <si>
    <t>85706</t>
  </si>
  <si>
    <t>108689</t>
  </si>
  <si>
    <t>$10760.06</t>
  </si>
  <si>
    <t>390855</t>
  </si>
  <si>
    <t>$10760.17</t>
  </si>
  <si>
    <t>348461</t>
  </si>
  <si>
    <t>$10760.18</t>
  </si>
  <si>
    <t>85707</t>
  </si>
  <si>
    <t>263885</t>
  </si>
  <si>
    <t>$10760.27</t>
  </si>
  <si>
    <t>575272</t>
  </si>
  <si>
    <t>$10760.28</t>
  </si>
  <si>
    <t>$10760.35</t>
  </si>
  <si>
    <t>85708</t>
  </si>
  <si>
    <t>$10760.43</t>
  </si>
  <si>
    <t>594039</t>
  </si>
  <si>
    <t>$10760.47</t>
  </si>
  <si>
    <t>85709</t>
  </si>
  <si>
    <t>908425</t>
  </si>
  <si>
    <t>$10760.51</t>
  </si>
  <si>
    <t>635344</t>
  </si>
  <si>
    <t>$10760.55</t>
  </si>
  <si>
    <t>291839</t>
  </si>
  <si>
    <t>$10760.57</t>
  </si>
  <si>
    <t>85710</t>
  </si>
  <si>
    <t>332474</t>
  </si>
  <si>
    <t>$10760.62</t>
  </si>
  <si>
    <t>670404</t>
  </si>
  <si>
    <t>$10760.64</t>
  </si>
  <si>
    <t>659807</t>
  </si>
  <si>
    <t>$10760.67</t>
  </si>
  <si>
    <t>85711</t>
  </si>
  <si>
    <t>622394</t>
  </si>
  <si>
    <t>$10760.69</t>
  </si>
  <si>
    <t>85712</t>
  </si>
  <si>
    <t>278084</t>
  </si>
  <si>
    <t>$10760.70</t>
  </si>
  <si>
    <t>367904</t>
  </si>
  <si>
    <t>$10760.73</t>
  </si>
  <si>
    <t>85713</t>
  </si>
  <si>
    <t>771736</t>
  </si>
  <si>
    <t>$10760.77</t>
  </si>
  <si>
    <t>$10760.82</t>
  </si>
  <si>
    <t>513325</t>
  </si>
  <si>
    <t>$10760.85</t>
  </si>
  <si>
    <t>877071</t>
  </si>
  <si>
    <t>$10760.92</t>
  </si>
  <si>
    <t>85714</t>
  </si>
  <si>
    <t>120480</t>
  </si>
  <si>
    <t>$10760.94</t>
  </si>
  <si>
    <t>85715</t>
  </si>
  <si>
    <t>632724</t>
  </si>
  <si>
    <t>$10760.99</t>
  </si>
  <si>
    <t>856580</t>
  </si>
  <si>
    <t>$10761.01</t>
  </si>
  <si>
    <t>85716</t>
  </si>
  <si>
    <t>641144</t>
  </si>
  <si>
    <t>598368</t>
  </si>
  <si>
    <t>$10761.04</t>
  </si>
  <si>
    <t>377749</t>
  </si>
  <si>
    <t>$10761.30</t>
  </si>
  <si>
    <t>904099</t>
  </si>
  <si>
    <t>$10761.33</t>
  </si>
  <si>
    <t>28426</t>
  </si>
  <si>
    <t>85717</t>
  </si>
  <si>
    <t>918956</t>
  </si>
  <si>
    <t>$10761.40</t>
  </si>
  <si>
    <t>85718</t>
  </si>
  <si>
    <t>694870</t>
  </si>
  <si>
    <t>$10761.43</t>
  </si>
  <si>
    <t>896018</t>
  </si>
  <si>
    <t>$10761.44</t>
  </si>
  <si>
    <t>657831</t>
  </si>
  <si>
    <t>$10761.51</t>
  </si>
  <si>
    <t>$10761.64</t>
  </si>
  <si>
    <t>85719</t>
  </si>
  <si>
    <t>994475</t>
  </si>
  <si>
    <t>$10761.67</t>
  </si>
  <si>
    <t>85720</t>
  </si>
  <si>
    <t>$10761.68</t>
  </si>
  <si>
    <t>669606</t>
  </si>
  <si>
    <t>$10761.73</t>
  </si>
  <si>
    <t>$10761.75</t>
  </si>
  <si>
    <t>85721</t>
  </si>
  <si>
    <t>950706</t>
  </si>
  <si>
    <t>$10761.77</t>
  </si>
  <si>
    <t>$10761.83</t>
  </si>
  <si>
    <t>538320</t>
  </si>
  <si>
    <t>$10761.87</t>
  </si>
  <si>
    <t>469462</t>
  </si>
  <si>
    <t>$10761.94</t>
  </si>
  <si>
    <t>527696</t>
  </si>
  <si>
    <t>$10761.99</t>
  </si>
  <si>
    <t>85723</t>
  </si>
  <si>
    <t>990766</t>
  </si>
  <si>
    <t>$10762.03</t>
  </si>
  <si>
    <t>204315</t>
  </si>
  <si>
    <t>$10762.06</t>
  </si>
  <si>
    <t>$10762.08</t>
  </si>
  <si>
    <t>85724</t>
  </si>
  <si>
    <t>674641</t>
  </si>
  <si>
    <t>$10762.09</t>
  </si>
  <si>
    <t>641661</t>
  </si>
  <si>
    <t>$10762.16</t>
  </si>
  <si>
    <t>85725</t>
  </si>
  <si>
    <t>500197</t>
  </si>
  <si>
    <t>$10762.17</t>
  </si>
  <si>
    <t>$10762.22</t>
  </si>
  <si>
    <t>244062</t>
  </si>
  <si>
    <t>$10762.37</t>
  </si>
  <si>
    <t>85726</t>
  </si>
  <si>
    <t>133002</t>
  </si>
  <si>
    <t>$10762.39</t>
  </si>
  <si>
    <t>230888</t>
  </si>
  <si>
    <t>$10762.40</t>
  </si>
  <si>
    <t>85727</t>
  </si>
  <si>
    <t>192315</t>
  </si>
  <si>
    <t>616378</t>
  </si>
  <si>
    <t>$10762.43</t>
  </si>
  <si>
    <t>$10762.51</t>
  </si>
  <si>
    <t>85728</t>
  </si>
  <si>
    <t>$10762.53</t>
  </si>
  <si>
    <t>$10762.73</t>
  </si>
  <si>
    <t>85729</t>
  </si>
  <si>
    <t>716328</t>
  </si>
  <si>
    <t>$10762.74</t>
  </si>
  <si>
    <t>55350</t>
  </si>
  <si>
    <t>$10762.82</t>
  </si>
  <si>
    <t>$10762.86</t>
  </si>
  <si>
    <t>209481</t>
  </si>
  <si>
    <t>$10762.88</t>
  </si>
  <si>
    <t>85730</t>
  </si>
  <si>
    <t>$10762.91</t>
  </si>
  <si>
    <t>175661</t>
  </si>
  <si>
    <t>$10762.93</t>
  </si>
  <si>
    <t>85731</t>
  </si>
  <si>
    <t>493089</t>
  </si>
  <si>
    <t>$10762.98</t>
  </si>
  <si>
    <t>$10763.04</t>
  </si>
  <si>
    <t>85732</t>
  </si>
  <si>
    <t>572582</t>
  </si>
  <si>
    <t>$10763.08</t>
  </si>
  <si>
    <t>620651</t>
  </si>
  <si>
    <t>198045</t>
  </si>
  <si>
    <t>$10763.12</t>
  </si>
  <si>
    <t>330925</t>
  </si>
  <si>
    <t>$10763.13</t>
  </si>
  <si>
    <t>85733</t>
  </si>
  <si>
    <t>340194</t>
  </si>
  <si>
    <t>$10763.22</t>
  </si>
  <si>
    <t>85734</t>
  </si>
  <si>
    <t>872065</t>
  </si>
  <si>
    <t>$10763.23</t>
  </si>
  <si>
    <t>$10763.30</t>
  </si>
  <si>
    <t>593207</t>
  </si>
  <si>
    <t>$10763.31</t>
  </si>
  <si>
    <t>85735</t>
  </si>
  <si>
    <t>$10763.33</t>
  </si>
  <si>
    <t>$10763.42</t>
  </si>
  <si>
    <t>85736</t>
  </si>
  <si>
    <t>902273</t>
  </si>
  <si>
    <t>$10763.45</t>
  </si>
  <si>
    <t>483819</t>
  </si>
  <si>
    <t>$10763.51</t>
  </si>
  <si>
    <t>182591</t>
  </si>
  <si>
    <t>$10763.68</t>
  </si>
  <si>
    <t>85737</t>
  </si>
  <si>
    <t>458293</t>
  </si>
  <si>
    <t>$10763.83</t>
  </si>
  <si>
    <t>$10763.88</t>
  </si>
  <si>
    <t>963224</t>
  </si>
  <si>
    <t>$10763.89</t>
  </si>
  <si>
    <t>646721</t>
  </si>
  <si>
    <t>$10763.95</t>
  </si>
  <si>
    <t>85738</t>
  </si>
  <si>
    <t>120676</t>
  </si>
  <si>
    <t>$10763.97</t>
  </si>
  <si>
    <t>$10763.99</t>
  </si>
  <si>
    <t>85739</t>
  </si>
  <si>
    <t>582439</t>
  </si>
  <si>
    <t>$10764.09</t>
  </si>
  <si>
    <t>728612</t>
  </si>
  <si>
    <t>$10764.13</t>
  </si>
  <si>
    <t>$10764.18</t>
  </si>
  <si>
    <t>85740</t>
  </si>
  <si>
    <t>331795</t>
  </si>
  <si>
    <t>$10764.20</t>
  </si>
  <si>
    <t>85741</t>
  </si>
  <si>
    <t>$10764.21</t>
  </si>
  <si>
    <t>290868</t>
  </si>
  <si>
    <t>$10764.29</t>
  </si>
  <si>
    <t>85742</t>
  </si>
  <si>
    <t>597870</t>
  </si>
  <si>
    <t>$10764.31</t>
  </si>
  <si>
    <t>163425</t>
  </si>
  <si>
    <t>$10764.42</t>
  </si>
  <si>
    <t>85743</t>
  </si>
  <si>
    <t>185660</t>
  </si>
  <si>
    <t>$10764.45</t>
  </si>
  <si>
    <t>552215</t>
  </si>
  <si>
    <t>$10764.51</t>
  </si>
  <si>
    <t>55359</t>
  </si>
  <si>
    <t>783755</t>
  </si>
  <si>
    <t>$10764.54</t>
  </si>
  <si>
    <t>85744</t>
  </si>
  <si>
    <t>402202</t>
  </si>
  <si>
    <t>$10764.58</t>
  </si>
  <si>
    <t>$10764.61</t>
  </si>
  <si>
    <t>328153</t>
  </si>
  <si>
    <t>$10764.71</t>
  </si>
  <si>
    <t>85745</t>
  </si>
  <si>
    <t>927551</t>
  </si>
  <si>
    <t>$10764.75</t>
  </si>
  <si>
    <t>180488</t>
  </si>
  <si>
    <t>$10764.93</t>
  </si>
  <si>
    <t>349248</t>
  </si>
  <si>
    <t>$10764.98</t>
  </si>
  <si>
    <t>85746</t>
  </si>
  <si>
    <t>964766</t>
  </si>
  <si>
    <t>$10765.18</t>
  </si>
  <si>
    <t>544665</t>
  </si>
  <si>
    <t>$10765.37</t>
  </si>
  <si>
    <t>411285</t>
  </si>
  <si>
    <t>$10765.45</t>
  </si>
  <si>
    <t>$10765.47</t>
  </si>
  <si>
    <t>85748</t>
  </si>
  <si>
    <t>619805</t>
  </si>
  <si>
    <t>$10765.48</t>
  </si>
  <si>
    <t>$10765.49</t>
  </si>
  <si>
    <t>931826</t>
  </si>
  <si>
    <t>$10765.62</t>
  </si>
  <si>
    <t>589560</t>
  </si>
  <si>
    <t>$10765.63</t>
  </si>
  <si>
    <t>346983</t>
  </si>
  <si>
    <t>$10765.64</t>
  </si>
  <si>
    <t>85750</t>
  </si>
  <si>
    <t>399718</t>
  </si>
  <si>
    <t>$10765.86</t>
  </si>
  <si>
    <t>910957</t>
  </si>
  <si>
    <t>$10765.87</t>
  </si>
  <si>
    <t>876714</t>
  </si>
  <si>
    <t>$10765.88</t>
  </si>
  <si>
    <t>819017</t>
  </si>
  <si>
    <t>$10766.02</t>
  </si>
  <si>
    <t>85751</t>
  </si>
  <si>
    <t>164226</t>
  </si>
  <si>
    <t>$10766.10</t>
  </si>
  <si>
    <t>106268</t>
  </si>
  <si>
    <t>$10766.18</t>
  </si>
  <si>
    <t>356424</t>
  </si>
  <si>
    <t>$10766.21</t>
  </si>
  <si>
    <t>85752</t>
  </si>
  <si>
    <t>$10766.24</t>
  </si>
  <si>
    <t>85753</t>
  </si>
  <si>
    <t>310550</t>
  </si>
  <si>
    <t>206123</t>
  </si>
  <si>
    <t>$10766.32</t>
  </si>
  <si>
    <t>$10766.33</t>
  </si>
  <si>
    <t>85754</t>
  </si>
  <si>
    <t>$10766.36</t>
  </si>
  <si>
    <t>359463</t>
  </si>
  <si>
    <t>$10766.42</t>
  </si>
  <si>
    <t>85755</t>
  </si>
  <si>
    <t>473102</t>
  </si>
  <si>
    <t>$10766.44</t>
  </si>
  <si>
    <t>634219</t>
  </si>
  <si>
    <t>$10766.45</t>
  </si>
  <si>
    <t>536803</t>
  </si>
  <si>
    <t>$10766.49</t>
  </si>
  <si>
    <t>$10766.52</t>
  </si>
  <si>
    <t>85756</t>
  </si>
  <si>
    <t>204248</t>
  </si>
  <si>
    <t>$10766.55</t>
  </si>
  <si>
    <t>680175</t>
  </si>
  <si>
    <t>$10766.71</t>
  </si>
  <si>
    <t>85757</t>
  </si>
  <si>
    <t>622888</t>
  </si>
  <si>
    <t>$10766.78</t>
  </si>
  <si>
    <t>85758</t>
  </si>
  <si>
    <t>976682</t>
  </si>
  <si>
    <t>$10766.85</t>
  </si>
  <si>
    <t>755001</t>
  </si>
  <si>
    <t>$10766.98</t>
  </si>
  <si>
    <t>85759</t>
  </si>
  <si>
    <t>473882</t>
  </si>
  <si>
    <t>$10766.99</t>
  </si>
  <si>
    <t>395100</t>
  </si>
  <si>
    <t>$10767.00</t>
  </si>
  <si>
    <t>151616</t>
  </si>
  <si>
    <t>$10767.05</t>
  </si>
  <si>
    <t>196844</t>
  </si>
  <si>
    <t>$10767.08</t>
  </si>
  <si>
    <t>85760</t>
  </si>
  <si>
    <t>633958</t>
  </si>
  <si>
    <t>$10767.13</t>
  </si>
  <si>
    <t>85761</t>
  </si>
  <si>
    <t>886289</t>
  </si>
  <si>
    <t>$10767.16</t>
  </si>
  <si>
    <t>990536</t>
  </si>
  <si>
    <t>$10767.22</t>
  </si>
  <si>
    <t>499121</t>
  </si>
  <si>
    <t>$10767.23</t>
  </si>
  <si>
    <t>85762</t>
  </si>
  <si>
    <t>151369</t>
  </si>
  <si>
    <t>$10767.24</t>
  </si>
  <si>
    <t>428231</t>
  </si>
  <si>
    <t>$10767.29</t>
  </si>
  <si>
    <t>824649</t>
  </si>
  <si>
    <t>$10767.33</t>
  </si>
  <si>
    <t>85763</t>
  </si>
  <si>
    <t>241868</t>
  </si>
  <si>
    <t>$10767.38</t>
  </si>
  <si>
    <t>637829</t>
  </si>
  <si>
    <t>$10767.41</t>
  </si>
  <si>
    <t>55373</t>
  </si>
  <si>
    <t>373176</t>
  </si>
  <si>
    <t>$10767.44</t>
  </si>
  <si>
    <t>85764</t>
  </si>
  <si>
    <t>631177</t>
  </si>
  <si>
    <t>$10767.47</t>
  </si>
  <si>
    <t>987082</t>
  </si>
  <si>
    <t>$10767.49</t>
  </si>
  <si>
    <t>85765</t>
  </si>
  <si>
    <t>452863</t>
  </si>
  <si>
    <t>$10767.51</t>
  </si>
  <si>
    <t>467209</t>
  </si>
  <si>
    <t>$10767.54</t>
  </si>
  <si>
    <t>85766</t>
  </si>
  <si>
    <t>$10767.62</t>
  </si>
  <si>
    <t>871909</t>
  </si>
  <si>
    <t>$10767.71</t>
  </si>
  <si>
    <t>427775</t>
  </si>
  <si>
    <t>$10767.72</t>
  </si>
  <si>
    <t>85767</t>
  </si>
  <si>
    <t>564201</t>
  </si>
  <si>
    <t>$10768.09</t>
  </si>
  <si>
    <t>85768</t>
  </si>
  <si>
    <t>882831</t>
  </si>
  <si>
    <t>$10768.10</t>
  </si>
  <si>
    <t>757777</t>
  </si>
  <si>
    <t>$10768.17</t>
  </si>
  <si>
    <t>102431</t>
  </si>
  <si>
    <t>$10768.18</t>
  </si>
  <si>
    <t>355191</t>
  </si>
  <si>
    <t>$10768.19</t>
  </si>
  <si>
    <t>85769</t>
  </si>
  <si>
    <t>811740</t>
  </si>
  <si>
    <t>503907</t>
  </si>
  <si>
    <t>$10768.23</t>
  </si>
  <si>
    <t>85770</t>
  </si>
  <si>
    <t>155735</t>
  </si>
  <si>
    <t>$10768.26</t>
  </si>
  <si>
    <t>183695</t>
  </si>
  <si>
    <t>$10768.45</t>
  </si>
  <si>
    <t>$10768.48</t>
  </si>
  <si>
    <t>85771</t>
  </si>
  <si>
    <t>974637</t>
  </si>
  <si>
    <t>$10768.53</t>
  </si>
  <si>
    <t>783948</t>
  </si>
  <si>
    <t>$10768.70</t>
  </si>
  <si>
    <t>764722</t>
  </si>
  <si>
    <t>$10768.75</t>
  </si>
  <si>
    <t>85772</t>
  </si>
  <si>
    <t>915446</t>
  </si>
  <si>
    <t>$10768.87</t>
  </si>
  <si>
    <t>85773</t>
  </si>
  <si>
    <t>473608</t>
  </si>
  <si>
    <t>$10768.89</t>
  </si>
  <si>
    <t>703195</t>
  </si>
  <si>
    <t>$10768.96</t>
  </si>
  <si>
    <t>471567</t>
  </si>
  <si>
    <t>$10768.99</t>
  </si>
  <si>
    <t>85774</t>
  </si>
  <si>
    <t>670533</t>
  </si>
  <si>
    <t>$10769.10</t>
  </si>
  <si>
    <t>688158</t>
  </si>
  <si>
    <t>$10769.14</t>
  </si>
  <si>
    <t>571553</t>
  </si>
  <si>
    <t>$10769.17</t>
  </si>
  <si>
    <t>85775</t>
  </si>
  <si>
    <t>990927</t>
  </si>
  <si>
    <t>$10769.18</t>
  </si>
  <si>
    <t>446809</t>
  </si>
  <si>
    <t>$10769.19</t>
  </si>
  <si>
    <t>85776</t>
  </si>
  <si>
    <t>421878</t>
  </si>
  <si>
    <t>$10769.21</t>
  </si>
  <si>
    <t>898813</t>
  </si>
  <si>
    <t>$10769.30</t>
  </si>
  <si>
    <t>847705</t>
  </si>
  <si>
    <t>$10769.32</t>
  </si>
  <si>
    <t>85777</t>
  </si>
  <si>
    <t>275963</t>
  </si>
  <si>
    <t>$10769.36</t>
  </si>
  <si>
    <t>848902</t>
  </si>
  <si>
    <t>$10769.46</t>
  </si>
  <si>
    <t>85778</t>
  </si>
  <si>
    <t>280317</t>
  </si>
  <si>
    <t>$10769.47</t>
  </si>
  <si>
    <t>880809</t>
  </si>
  <si>
    <t>$10769.48</t>
  </si>
  <si>
    <t>474255</t>
  </si>
  <si>
    <t>$10769.55</t>
  </si>
  <si>
    <t>377429</t>
  </si>
  <si>
    <t>$10769.61</t>
  </si>
  <si>
    <t>85779</t>
  </si>
  <si>
    <t>155101</t>
  </si>
  <si>
    <t>$10769.65</t>
  </si>
  <si>
    <t>85780</t>
  </si>
  <si>
    <t>109465</t>
  </si>
  <si>
    <t>$10769.67</t>
  </si>
  <si>
    <t>$10769.70</t>
  </si>
  <si>
    <t>843239</t>
  </si>
  <si>
    <t>$10769.77</t>
  </si>
  <si>
    <t>85781</t>
  </si>
  <si>
    <t>$10769.86</t>
  </si>
  <si>
    <t>739756</t>
  </si>
  <si>
    <t>$10769.98</t>
  </si>
  <si>
    <t>828927</t>
  </si>
  <si>
    <t>$10770.04</t>
  </si>
  <si>
    <t>451395</t>
  </si>
  <si>
    <t>$10770.09</t>
  </si>
  <si>
    <t>28448</t>
  </si>
  <si>
    <t>85782</t>
  </si>
  <si>
    <t>301881</t>
  </si>
  <si>
    <t>85783</t>
  </si>
  <si>
    <t>559512</t>
  </si>
  <si>
    <t>$10770.20</t>
  </si>
  <si>
    <t>488795</t>
  </si>
  <si>
    <t>$10770.24</t>
  </si>
  <si>
    <t>85784</t>
  </si>
  <si>
    <t>$10770.26</t>
  </si>
  <si>
    <t>$10770.27</t>
  </si>
  <si>
    <t>332501</t>
  </si>
  <si>
    <t>$10770.28</t>
  </si>
  <si>
    <t>85785</t>
  </si>
  <si>
    <t>964951</t>
  </si>
  <si>
    <t>$10770.33</t>
  </si>
  <si>
    <t>704125</t>
  </si>
  <si>
    <t>$10770.38</t>
  </si>
  <si>
    <t>238071</t>
  </si>
  <si>
    <t>$10770.47</t>
  </si>
  <si>
    <t>85786</t>
  </si>
  <si>
    <t>799923</t>
  </si>
  <si>
    <t>$10770.48</t>
  </si>
  <si>
    <t>318312</t>
  </si>
  <si>
    <t>$10770.51</t>
  </si>
  <si>
    <t>406425</t>
  </si>
  <si>
    <t>$10770.53</t>
  </si>
  <si>
    <t>85787</t>
  </si>
  <si>
    <t>653781</t>
  </si>
  <si>
    <t>$10770.57</t>
  </si>
  <si>
    <t>$10770.65</t>
  </si>
  <si>
    <t>85788</t>
  </si>
  <si>
    <t>284811</t>
  </si>
  <si>
    <t>$10770.71</t>
  </si>
  <si>
    <t>178285</t>
  </si>
  <si>
    <t>$10770.80</t>
  </si>
  <si>
    <t>85789</t>
  </si>
  <si>
    <t>717226</t>
  </si>
  <si>
    <t>$10770.82</t>
  </si>
  <si>
    <t>112164</t>
  </si>
  <si>
    <t>$10771.17</t>
  </si>
  <si>
    <t>811405</t>
  </si>
  <si>
    <t>$10771.21</t>
  </si>
  <si>
    <t>836789</t>
  </si>
  <si>
    <t>85790</t>
  </si>
  <si>
    <t>450887</t>
  </si>
  <si>
    <t>$10771.23</t>
  </si>
  <si>
    <t>85791</t>
  </si>
  <si>
    <t>$10771.25</t>
  </si>
  <si>
    <t>862849</t>
  </si>
  <si>
    <t>$10771.27</t>
  </si>
  <si>
    <t>432317</t>
  </si>
  <si>
    <t>$10771.64</t>
  </si>
  <si>
    <t>336621</t>
  </si>
  <si>
    <t>$10771.66</t>
  </si>
  <si>
    <t>85792</t>
  </si>
  <si>
    <t>368909</t>
  </si>
  <si>
    <t>$10771.69</t>
  </si>
  <si>
    <t>559091</t>
  </si>
  <si>
    <t>$10771.72</t>
  </si>
  <si>
    <t>85793</t>
  </si>
  <si>
    <t>981293</t>
  </si>
  <si>
    <t>$10771.77</t>
  </si>
  <si>
    <t>$10771.79</t>
  </si>
  <si>
    <t>85794</t>
  </si>
  <si>
    <t>802284</t>
  </si>
  <si>
    <t>$10771.89</t>
  </si>
  <si>
    <t>340594</t>
  </si>
  <si>
    <t>$10771.99</t>
  </si>
  <si>
    <t>937999</t>
  </si>
  <si>
    <t>$10772.01</t>
  </si>
  <si>
    <t>85795</t>
  </si>
  <si>
    <t>193785</t>
  </si>
  <si>
    <t>$10772.05</t>
  </si>
  <si>
    <t>927246</t>
  </si>
  <si>
    <t>$10772.06</t>
  </si>
  <si>
    <t>85796</t>
  </si>
  <si>
    <t>$10772.09</t>
  </si>
  <si>
    <t>113412</t>
  </si>
  <si>
    <t>$10772.13</t>
  </si>
  <si>
    <t>836906</t>
  </si>
  <si>
    <t>$10772.29</t>
  </si>
  <si>
    <t>85797</t>
  </si>
  <si>
    <t>949823</t>
  </si>
  <si>
    <t>$10772.33</t>
  </si>
  <si>
    <t>85798</t>
  </si>
  <si>
    <t>319941</t>
  </si>
  <si>
    <t>$10772.35</t>
  </si>
  <si>
    <t>372999</t>
  </si>
  <si>
    <t>$10772.36</t>
  </si>
  <si>
    <t>787891</t>
  </si>
  <si>
    <t>$10772.40</t>
  </si>
  <si>
    <t>85799</t>
  </si>
  <si>
    <t>959067</t>
  </si>
  <si>
    <t>$10772.45</t>
  </si>
  <si>
    <t>175010</t>
  </si>
  <si>
    <t>$10772.49</t>
  </si>
  <si>
    <t>85800</t>
  </si>
  <si>
    <t>541605</t>
  </si>
  <si>
    <t>$10772.51</t>
  </si>
  <si>
    <t>423430</t>
  </si>
  <si>
    <t>$10772.52</t>
  </si>
  <si>
    <t>635794</t>
  </si>
  <si>
    <t>$10772.63</t>
  </si>
  <si>
    <t>85801</t>
  </si>
  <si>
    <t>385819</t>
  </si>
  <si>
    <t>$10772.64</t>
  </si>
  <si>
    <t>239003</t>
  </si>
  <si>
    <t>$10772.65</t>
  </si>
  <si>
    <t>$10772.78</t>
  </si>
  <si>
    <t>85802</t>
  </si>
  <si>
    <t>676362</t>
  </si>
  <si>
    <t>$10772.80</t>
  </si>
  <si>
    <t>$10772.84</t>
  </si>
  <si>
    <t>85803</t>
  </si>
  <si>
    <t>679486</t>
  </si>
  <si>
    <t>$10772.94</t>
  </si>
  <si>
    <t>$10772.96</t>
  </si>
  <si>
    <t>516981</t>
  </si>
  <si>
    <t>$10772.97</t>
  </si>
  <si>
    <t>85804</t>
  </si>
  <si>
    <t>862870</t>
  </si>
  <si>
    <t>984776</t>
  </si>
  <si>
    <t>$10772.99</t>
  </si>
  <si>
    <t>85805</t>
  </si>
  <si>
    <t>794111</t>
  </si>
  <si>
    <t>$10773.09</t>
  </si>
  <si>
    <t>741379</t>
  </si>
  <si>
    <t>$10773.11</t>
  </si>
  <si>
    <t>$10773.14</t>
  </si>
  <si>
    <t>85806</t>
  </si>
  <si>
    <t>$10773.20</t>
  </si>
  <si>
    <t>$10773.27</t>
  </si>
  <si>
    <t>85807</t>
  </si>
  <si>
    <t>719855</t>
  </si>
  <si>
    <t>$10773.28</t>
  </si>
  <si>
    <t>390153</t>
  </si>
  <si>
    <t>$10773.29</t>
  </si>
  <si>
    <t>563053</t>
  </si>
  <si>
    <t>$10773.31</t>
  </si>
  <si>
    <t>85808</t>
  </si>
  <si>
    <t>266502</t>
  </si>
  <si>
    <t>582862</t>
  </si>
  <si>
    <t>$10773.34</t>
  </si>
  <si>
    <t>103170</t>
  </si>
  <si>
    <t>$10773.35</t>
  </si>
  <si>
    <t>866902</t>
  </si>
  <si>
    <t>$10773.40</t>
  </si>
  <si>
    <t>250679</t>
  </si>
  <si>
    <t>$10773.45</t>
  </si>
  <si>
    <t>85810</t>
  </si>
  <si>
    <t>$10773.54</t>
  </si>
  <si>
    <t>894895</t>
  </si>
  <si>
    <t>$10773.61</t>
  </si>
  <si>
    <t>199481</t>
  </si>
  <si>
    <t>$10773.87</t>
  </si>
  <si>
    <t>85811</t>
  </si>
  <si>
    <t>$10773.93</t>
  </si>
  <si>
    <t>212370</t>
  </si>
  <si>
    <t>$10773.94</t>
  </si>
  <si>
    <t>85812</t>
  </si>
  <si>
    <t>646915</t>
  </si>
  <si>
    <t>$10774.07</t>
  </si>
  <si>
    <t>847411</t>
  </si>
  <si>
    <t>$10774.14</t>
  </si>
  <si>
    <t>536969</t>
  </si>
  <si>
    <t>$10774.25</t>
  </si>
  <si>
    <t>335971</t>
  </si>
  <si>
    <t>$10774.36</t>
  </si>
  <si>
    <t>711134</t>
  </si>
  <si>
    <t>$10774.38</t>
  </si>
  <si>
    <t>85814</t>
  </si>
  <si>
    <t>607619</t>
  </si>
  <si>
    <t>$10774.39</t>
  </si>
  <si>
    <t>351640</t>
  </si>
  <si>
    <t>$10774.45</t>
  </si>
  <si>
    <t>477609</t>
  </si>
  <si>
    <t>$10774.59</t>
  </si>
  <si>
    <t>85815</t>
  </si>
  <si>
    <t>378406</t>
  </si>
  <si>
    <t>$10774.60</t>
  </si>
  <si>
    <t>$10774.61</t>
  </si>
  <si>
    <t>968236</t>
  </si>
  <si>
    <t>$10774.65</t>
  </si>
  <si>
    <t>85816</t>
  </si>
  <si>
    <t>$10774.70</t>
  </si>
  <si>
    <t>730101</t>
  </si>
  <si>
    <t>$10774.73</t>
  </si>
  <si>
    <t>85817</t>
  </si>
  <si>
    <t>$10774.74</t>
  </si>
  <si>
    <t>156558</t>
  </si>
  <si>
    <t>$10774.78</t>
  </si>
  <si>
    <t>548660</t>
  </si>
  <si>
    <t>$10774.79</t>
  </si>
  <si>
    <t>85818</t>
  </si>
  <si>
    <t>731306</t>
  </si>
  <si>
    <t>$10774.80</t>
  </si>
  <si>
    <t>371015</t>
  </si>
  <si>
    <t>$10774.89</t>
  </si>
  <si>
    <t>85819</t>
  </si>
  <si>
    <t>998804</t>
  </si>
  <si>
    <t>851216</t>
  </si>
  <si>
    <t>$10774.91</t>
  </si>
  <si>
    <t>561211</t>
  </si>
  <si>
    <t>$10774.96</t>
  </si>
  <si>
    <t>85820</t>
  </si>
  <si>
    <t>189491</t>
  </si>
  <si>
    <t>$10774.99</t>
  </si>
  <si>
    <t>242491</t>
  </si>
  <si>
    <t>$10775.00</t>
  </si>
  <si>
    <t>85821</t>
  </si>
  <si>
    <t>751706</t>
  </si>
  <si>
    <t>$10775.03</t>
  </si>
  <si>
    <t>$10775.04</t>
  </si>
  <si>
    <t>214291</t>
  </si>
  <si>
    <t>478181</t>
  </si>
  <si>
    <t>$10775.08</t>
  </si>
  <si>
    <t>85822</t>
  </si>
  <si>
    <t>239404</t>
  </si>
  <si>
    <t>$10775.10</t>
  </si>
  <si>
    <t>224035</t>
  </si>
  <si>
    <t>$10775.16</t>
  </si>
  <si>
    <t>85823</t>
  </si>
  <si>
    <t>260542</t>
  </si>
  <si>
    <t>618125</t>
  </si>
  <si>
    <t>$10775.20</t>
  </si>
  <si>
    <t>85824</t>
  </si>
  <si>
    <t>412896</t>
  </si>
  <si>
    <t>$10775.27</t>
  </si>
  <si>
    <t>636614</t>
  </si>
  <si>
    <t>$10775.28</t>
  </si>
  <si>
    <t>638240</t>
  </si>
  <si>
    <t>$10775.31</t>
  </si>
  <si>
    <t>85825</t>
  </si>
  <si>
    <t>249206</t>
  </si>
  <si>
    <t>$10775.36</t>
  </si>
  <si>
    <t>$10775.50</t>
  </si>
  <si>
    <t>405195</t>
  </si>
  <si>
    <t>$10775.51</t>
  </si>
  <si>
    <t>761912</t>
  </si>
  <si>
    <t>$10775.68</t>
  </si>
  <si>
    <t>85826</t>
  </si>
  <si>
    <t>458568</t>
  </si>
  <si>
    <t>$10775.74</t>
  </si>
  <si>
    <t>85827</t>
  </si>
  <si>
    <t>434984</t>
  </si>
  <si>
    <t>$10775.83</t>
  </si>
  <si>
    <t>636708</t>
  </si>
  <si>
    <t>$10775.87</t>
  </si>
  <si>
    <t>85828</t>
  </si>
  <si>
    <t>759400</t>
  </si>
  <si>
    <t>$10775.91</t>
  </si>
  <si>
    <t>$10775.92</t>
  </si>
  <si>
    <t>391015</t>
  </si>
  <si>
    <t>$10775.93</t>
  </si>
  <si>
    <t>85829</t>
  </si>
  <si>
    <t>245760</t>
  </si>
  <si>
    <t>$10776.00</t>
  </si>
  <si>
    <t>55414</t>
  </si>
  <si>
    <t>901339</t>
  </si>
  <si>
    <t>$10776.04</t>
  </si>
  <si>
    <t>782262</t>
  </si>
  <si>
    <t>$10776.15</t>
  </si>
  <si>
    <t>860127</t>
  </si>
  <si>
    <t>$10776.22</t>
  </si>
  <si>
    <t>85830</t>
  </si>
  <si>
    <t>334734</t>
  </si>
  <si>
    <t>166450</t>
  </si>
  <si>
    <t>$10776.29</t>
  </si>
  <si>
    <t>975255</t>
  </si>
  <si>
    <t>$10776.39</t>
  </si>
  <si>
    <t>85831</t>
  </si>
  <si>
    <t>$10776.47</t>
  </si>
  <si>
    <t>$10776.62</t>
  </si>
  <si>
    <t>243609</t>
  </si>
  <si>
    <t>$10776.71</t>
  </si>
  <si>
    <t>239423</t>
  </si>
  <si>
    <t>$10776.72</t>
  </si>
  <si>
    <t>85833</t>
  </si>
  <si>
    <t>$10776.81</t>
  </si>
  <si>
    <t>790742</t>
  </si>
  <si>
    <t>$10776.84</t>
  </si>
  <si>
    <t>85834</t>
  </si>
  <si>
    <t>$10776.89</t>
  </si>
  <si>
    <t>590856</t>
  </si>
  <si>
    <t>85835</t>
  </si>
  <si>
    <t>998153</t>
  </si>
  <si>
    <t>$10777.07</t>
  </si>
  <si>
    <t>463597</t>
  </si>
  <si>
    <t>$10777.20</t>
  </si>
  <si>
    <t>$10777.21</t>
  </si>
  <si>
    <t>85836</t>
  </si>
  <si>
    <t>891542</t>
  </si>
  <si>
    <t>$10777.35</t>
  </si>
  <si>
    <t>$10777.36</t>
  </si>
  <si>
    <t>394175</t>
  </si>
  <si>
    <t>$10777.44</t>
  </si>
  <si>
    <t>691235</t>
  </si>
  <si>
    <t>$10777.45</t>
  </si>
  <si>
    <t>85837</t>
  </si>
  <si>
    <t>271997</t>
  </si>
  <si>
    <t>$10777.47</t>
  </si>
  <si>
    <t>85838</t>
  </si>
  <si>
    <t>649536</t>
  </si>
  <si>
    <t>$10777.56</t>
  </si>
  <si>
    <t>765569</t>
  </si>
  <si>
    <t>173950</t>
  </si>
  <si>
    <t>$10777.58</t>
  </si>
  <si>
    <t>85839</t>
  </si>
  <si>
    <t>378964</t>
  </si>
  <si>
    <t>$10777.62</t>
  </si>
  <si>
    <t>524492</t>
  </si>
  <si>
    <t>$10777.63</t>
  </si>
  <si>
    <t>85840</t>
  </si>
  <si>
    <t>305945</t>
  </si>
  <si>
    <t>$10777.66</t>
  </si>
  <si>
    <t>522701</t>
  </si>
  <si>
    <t>$10777.68</t>
  </si>
  <si>
    <t>123881</t>
  </si>
  <si>
    <t>$10777.69</t>
  </si>
  <si>
    <t>892209</t>
  </si>
  <si>
    <t>$10777.77</t>
  </si>
  <si>
    <t>85841</t>
  </si>
  <si>
    <t>525765</t>
  </si>
  <si>
    <t>$10777.83</t>
  </si>
  <si>
    <t>85842</t>
  </si>
  <si>
    <t>129420</t>
  </si>
  <si>
    <t>$10777.89</t>
  </si>
  <si>
    <t>841524</t>
  </si>
  <si>
    <t>$10777.90</t>
  </si>
  <si>
    <t>235738</t>
  </si>
  <si>
    <t>$10777.91</t>
  </si>
  <si>
    <t>736647</t>
  </si>
  <si>
    <t>$10777.97</t>
  </si>
  <si>
    <t>$10778.06</t>
  </si>
  <si>
    <t>85844</t>
  </si>
  <si>
    <t>$10778.11</t>
  </si>
  <si>
    <t>549362</t>
  </si>
  <si>
    <t>$10778.12</t>
  </si>
  <si>
    <t>569720</t>
  </si>
  <si>
    <t>$10778.13</t>
  </si>
  <si>
    <t>85845</t>
  </si>
  <si>
    <t>938394</t>
  </si>
  <si>
    <t>$10778.19</t>
  </si>
  <si>
    <t>562923</t>
  </si>
  <si>
    <t>$10778.20</t>
  </si>
  <si>
    <t>85846</t>
  </si>
  <si>
    <t>596776</t>
  </si>
  <si>
    <t>$10778.25</t>
  </si>
  <si>
    <t>712891</t>
  </si>
  <si>
    <t>$10778.26</t>
  </si>
  <si>
    <t>$10778.27</t>
  </si>
  <si>
    <t>85847</t>
  </si>
  <si>
    <t>364739</t>
  </si>
  <si>
    <t>$10778.36</t>
  </si>
  <si>
    <t>961367</t>
  </si>
  <si>
    <t>$10778.38</t>
  </si>
  <si>
    <t>491230</t>
  </si>
  <si>
    <t>$10778.41</t>
  </si>
  <si>
    <t>85848</t>
  </si>
  <si>
    <t>$10778.44</t>
  </si>
  <si>
    <t>382835</t>
  </si>
  <si>
    <t>$10778.47</t>
  </si>
  <si>
    <t>85849</t>
  </si>
  <si>
    <t>800782</t>
  </si>
  <si>
    <t>$10778.53</t>
  </si>
  <si>
    <t>257728</t>
  </si>
  <si>
    <t>$10778.55</t>
  </si>
  <si>
    <t>$10778.56</t>
  </si>
  <si>
    <t>85850</t>
  </si>
  <si>
    <t>992607</t>
  </si>
  <si>
    <t>$10778.59</t>
  </si>
  <si>
    <t>115765</t>
  </si>
  <si>
    <t>$10778.62</t>
  </si>
  <si>
    <t>864300</t>
  </si>
  <si>
    <t>85851</t>
  </si>
  <si>
    <t>497877</t>
  </si>
  <si>
    <t>$10778.68</t>
  </si>
  <si>
    <t>335295</t>
  </si>
  <si>
    <t>$10778.69</t>
  </si>
  <si>
    <t>85852</t>
  </si>
  <si>
    <t>460959</t>
  </si>
  <si>
    <t>$10778.72</t>
  </si>
  <si>
    <t>191061</t>
  </si>
  <si>
    <t>$10778.73</t>
  </si>
  <si>
    <t>85853</t>
  </si>
  <si>
    <t>$10778.81</t>
  </si>
  <si>
    <t>459562</t>
  </si>
  <si>
    <t>$10778.89</t>
  </si>
  <si>
    <t>324361</t>
  </si>
  <si>
    <t>$10778.95</t>
  </si>
  <si>
    <t>993770</t>
  </si>
  <si>
    <t>$10779.04</t>
  </si>
  <si>
    <t>593858</t>
  </si>
  <si>
    <t>$10779.05</t>
  </si>
  <si>
    <t>$10779.16</t>
  </si>
  <si>
    <t>85855</t>
  </si>
  <si>
    <t>465105</t>
  </si>
  <si>
    <t>$10779.17</t>
  </si>
  <si>
    <t>85856</t>
  </si>
  <si>
    <t>842990</t>
  </si>
  <si>
    <t>698283</t>
  </si>
  <si>
    <t>$10779.32</t>
  </si>
  <si>
    <t>$10779.39</t>
  </si>
  <si>
    <t>85857</t>
  </si>
  <si>
    <t>424044</t>
  </si>
  <si>
    <t>$10779.40</t>
  </si>
  <si>
    <t>$10779.79</t>
  </si>
  <si>
    <t>592106</t>
  </si>
  <si>
    <t>85858</t>
  </si>
  <si>
    <t>130881</t>
  </si>
  <si>
    <t>$10779.80</t>
  </si>
  <si>
    <t>$10779.88</t>
  </si>
  <si>
    <t>85859</t>
  </si>
  <si>
    <t>276178</t>
  </si>
  <si>
    <t>$10779.90</t>
  </si>
  <si>
    <t>$10779.99</t>
  </si>
  <si>
    <t>210138</t>
  </si>
  <si>
    <t>$10780.06</t>
  </si>
  <si>
    <t>85860</t>
  </si>
  <si>
    <t>798444</t>
  </si>
  <si>
    <t>$10780.07</t>
  </si>
  <si>
    <t>283193</t>
  </si>
  <si>
    <t>576320</t>
  </si>
  <si>
    <t>$10780.26</t>
  </si>
  <si>
    <t>85861</t>
  </si>
  <si>
    <t>378403</t>
  </si>
  <si>
    <t>$10780.28</t>
  </si>
  <si>
    <t>85862</t>
  </si>
  <si>
    <t>502522</t>
  </si>
  <si>
    <t>$10780.34</t>
  </si>
  <si>
    <t>993126</t>
  </si>
  <si>
    <t>$10780.36</t>
  </si>
  <si>
    <t>945755</t>
  </si>
  <si>
    <t>776920</t>
  </si>
  <si>
    <t>$10780.42</t>
  </si>
  <si>
    <t>535173</t>
  </si>
  <si>
    <t>237591</t>
  </si>
  <si>
    <t>$10780.44</t>
  </si>
  <si>
    <t>85864</t>
  </si>
  <si>
    <t>262670</t>
  </si>
  <si>
    <t>$10780.53</t>
  </si>
  <si>
    <t>898638</t>
  </si>
  <si>
    <t>$10780.60</t>
  </si>
  <si>
    <t>85865</t>
  </si>
  <si>
    <t>149039</t>
  </si>
  <si>
    <t>$10780.64</t>
  </si>
  <si>
    <t>146214</t>
  </si>
  <si>
    <t>$10780.72</t>
  </si>
  <si>
    <t>921578</t>
  </si>
  <si>
    <t>$10780.73</t>
  </si>
  <si>
    <t>85866</t>
  </si>
  <si>
    <t>302804</t>
  </si>
  <si>
    <t>$10780.97</t>
  </si>
  <si>
    <t>145235</t>
  </si>
  <si>
    <t>$10781.00</t>
  </si>
  <si>
    <t>85867</t>
  </si>
  <si>
    <t>349349</t>
  </si>
  <si>
    <t>$10781.06</t>
  </si>
  <si>
    <t>815360</t>
  </si>
  <si>
    <t>$10781.24</t>
  </si>
  <si>
    <t>303830</t>
  </si>
  <si>
    <t>85868</t>
  </si>
  <si>
    <t>672240</t>
  </si>
  <si>
    <t>$10781.25</t>
  </si>
  <si>
    <t>182104</t>
  </si>
  <si>
    <t>314484</t>
  </si>
  <si>
    <t>$10781.29</t>
  </si>
  <si>
    <t>85869</t>
  </si>
  <si>
    <t>$10781.31</t>
  </si>
  <si>
    <t>517004</t>
  </si>
  <si>
    <t>$10781.32</t>
  </si>
  <si>
    <t>805333</t>
  </si>
  <si>
    <t>$10781.43</t>
  </si>
  <si>
    <t>85870</t>
  </si>
  <si>
    <t>380952</t>
  </si>
  <si>
    <t>$10781.44</t>
  </si>
  <si>
    <t>$10781.50</t>
  </si>
  <si>
    <t>85871</t>
  </si>
  <si>
    <t>953182</t>
  </si>
  <si>
    <t>$10781.56</t>
  </si>
  <si>
    <t>992512</t>
  </si>
  <si>
    <t>$10781.60</t>
  </si>
  <si>
    <t>85872</t>
  </si>
  <si>
    <t>522732</t>
  </si>
  <si>
    <t>$10781.62</t>
  </si>
  <si>
    <t>862538</t>
  </si>
  <si>
    <t>$10781.70</t>
  </si>
  <si>
    <t>276718</t>
  </si>
  <si>
    <t>$10781.73</t>
  </si>
  <si>
    <t>$10781.79</t>
  </si>
  <si>
    <t>$10781.82</t>
  </si>
  <si>
    <t>85874</t>
  </si>
  <si>
    <t>296755</t>
  </si>
  <si>
    <t>$10781.83</t>
  </si>
  <si>
    <t>586827</t>
  </si>
  <si>
    <t>$10781.96</t>
  </si>
  <si>
    <t>583406</t>
  </si>
  <si>
    <t>$10781.99</t>
  </si>
  <si>
    <t>160196</t>
  </si>
  <si>
    <t>$10782.06</t>
  </si>
  <si>
    <t>85875</t>
  </si>
  <si>
    <t>$10782.07</t>
  </si>
  <si>
    <t>85876</t>
  </si>
  <si>
    <t>746075</t>
  </si>
  <si>
    <t>$10782.19</t>
  </si>
  <si>
    <t>859664</t>
  </si>
  <si>
    <t>$10782.24</t>
  </si>
  <si>
    <t>$10782.26</t>
  </si>
  <si>
    <t>85877</t>
  </si>
  <si>
    <t>817167</t>
  </si>
  <si>
    <t>$10782.29</t>
  </si>
  <si>
    <t>406132</t>
  </si>
  <si>
    <t>$10782.30</t>
  </si>
  <si>
    <t>85878</t>
  </si>
  <si>
    <t>395596</t>
  </si>
  <si>
    <t>$10782.33</t>
  </si>
  <si>
    <t>347493</t>
  </si>
  <si>
    <t>$10782.36</t>
  </si>
  <si>
    <t>$10782.37</t>
  </si>
  <si>
    <t>85879</t>
  </si>
  <si>
    <t>272348</t>
  </si>
  <si>
    <t>$10782.39</t>
  </si>
  <si>
    <t>228579</t>
  </si>
  <si>
    <t>$10782.53</t>
  </si>
  <si>
    <t>$10782.60</t>
  </si>
  <si>
    <t>843346</t>
  </si>
  <si>
    <t>$10782.66</t>
  </si>
  <si>
    <t>85880</t>
  </si>
  <si>
    <t>$10782.79</t>
  </si>
  <si>
    <t>85881</t>
  </si>
  <si>
    <t>$10782.81</t>
  </si>
  <si>
    <t>$10782.85</t>
  </si>
  <si>
    <t>131531</t>
  </si>
  <si>
    <t>$10782.86</t>
  </si>
  <si>
    <t>85882</t>
  </si>
  <si>
    <t>771377</t>
  </si>
  <si>
    <t>$10782.87</t>
  </si>
  <si>
    <t>514943</t>
  </si>
  <si>
    <t>$10782.95</t>
  </si>
  <si>
    <t>85883</t>
  </si>
  <si>
    <t>655055</t>
  </si>
  <si>
    <t>$10782.96</t>
  </si>
  <si>
    <t>515483</t>
  </si>
  <si>
    <t>$10782.98</t>
  </si>
  <si>
    <t>85884</t>
  </si>
  <si>
    <t>193310</t>
  </si>
  <si>
    <t>187088</t>
  </si>
  <si>
    <t>$10783.01</t>
  </si>
  <si>
    <t>85885</t>
  </si>
  <si>
    <t>414958</t>
  </si>
  <si>
    <t>$10783.04</t>
  </si>
  <si>
    <t>$10783.05</t>
  </si>
  <si>
    <t>$10783.08</t>
  </si>
  <si>
    <t>85886</t>
  </si>
  <si>
    <t>$10783.16</t>
  </si>
  <si>
    <t>$10783.21</t>
  </si>
  <si>
    <t>308077</t>
  </si>
  <si>
    <t>439613</t>
  </si>
  <si>
    <t>85887</t>
  </si>
  <si>
    <t>847556</t>
  </si>
  <si>
    <t>85888</t>
  </si>
  <si>
    <t>183191</t>
  </si>
  <si>
    <t>$10783.24</t>
  </si>
  <si>
    <t>249308</t>
  </si>
  <si>
    <t>$10783.26</t>
  </si>
  <si>
    <t>802166</t>
  </si>
  <si>
    <t>$10783.29</t>
  </si>
  <si>
    <t>85889</t>
  </si>
  <si>
    <t>858052</t>
  </si>
  <si>
    <t>$10783.30</t>
  </si>
  <si>
    <t>369421</t>
  </si>
  <si>
    <t>$10783.41</t>
  </si>
  <si>
    <t>85890</t>
  </si>
  <si>
    <t>955138</t>
  </si>
  <si>
    <t>$10783.67</t>
  </si>
  <si>
    <t>497933</t>
  </si>
  <si>
    <t>$10783.70</t>
  </si>
  <si>
    <t>430927</t>
  </si>
  <si>
    <t>$10783.73</t>
  </si>
  <si>
    <t>661708</t>
  </si>
  <si>
    <t>$10783.85</t>
  </si>
  <si>
    <t>127010</t>
  </si>
  <si>
    <t>$10783.88</t>
  </si>
  <si>
    <t>85892</t>
  </si>
  <si>
    <t>157264</t>
  </si>
  <si>
    <t>$10783.90</t>
  </si>
  <si>
    <t>$10783.93</t>
  </si>
  <si>
    <t>178435</t>
  </si>
  <si>
    <t>$10783.98</t>
  </si>
  <si>
    <t>182663</t>
  </si>
  <si>
    <t>$10784.01</t>
  </si>
  <si>
    <t>85893</t>
  </si>
  <si>
    <t>542836</t>
  </si>
  <si>
    <t>$10784.06</t>
  </si>
  <si>
    <t>427423</t>
  </si>
  <si>
    <t>$10784.08</t>
  </si>
  <si>
    <t>85894</t>
  </si>
  <si>
    <t>556140</t>
  </si>
  <si>
    <t>$10784.09</t>
  </si>
  <si>
    <t>85895</t>
  </si>
  <si>
    <t>286586</t>
  </si>
  <si>
    <t>$10784.12</t>
  </si>
  <si>
    <t>822556</t>
  </si>
  <si>
    <t>$10784.33</t>
  </si>
  <si>
    <t>948096</t>
  </si>
  <si>
    <t>$10784.37</t>
  </si>
  <si>
    <t>85896</t>
  </si>
  <si>
    <t>804724</t>
  </si>
  <si>
    <t>290415</t>
  </si>
  <si>
    <t>$10784.41</t>
  </si>
  <si>
    <t>$10784.42</t>
  </si>
  <si>
    <t>$10784.46</t>
  </si>
  <si>
    <t>125207</t>
  </si>
  <si>
    <t>$10784.51</t>
  </si>
  <si>
    <t>85898</t>
  </si>
  <si>
    <t>326125</t>
  </si>
  <si>
    <t>$10784.55</t>
  </si>
  <si>
    <t>$10784.60</t>
  </si>
  <si>
    <t>85899</t>
  </si>
  <si>
    <t>219233</t>
  </si>
  <si>
    <t>$10784.65</t>
  </si>
  <si>
    <t>$10784.66</t>
  </si>
  <si>
    <t>85900</t>
  </si>
  <si>
    <t>819208</t>
  </si>
  <si>
    <t>$10784.71</t>
  </si>
  <si>
    <t>997585</t>
  </si>
  <si>
    <t>$10784.76</t>
  </si>
  <si>
    <t>85901</t>
  </si>
  <si>
    <t>759454</t>
  </si>
  <si>
    <t>$10784.77</t>
  </si>
  <si>
    <t>360708</t>
  </si>
  <si>
    <t>$10784.87</t>
  </si>
  <si>
    <t>876256</t>
  </si>
  <si>
    <t>$10784.88</t>
  </si>
  <si>
    <t>85902</t>
  </si>
  <si>
    <t>575197</t>
  </si>
  <si>
    <t>$10785.03</t>
  </si>
  <si>
    <t>545974</t>
  </si>
  <si>
    <t>$10785.11</t>
  </si>
  <si>
    <t>$10785.15</t>
  </si>
  <si>
    <t>85903</t>
  </si>
  <si>
    <t>404221</t>
  </si>
  <si>
    <t>$10785.28</t>
  </si>
  <si>
    <t>85904</t>
  </si>
  <si>
    <t>$10785.36</t>
  </si>
  <si>
    <t>118213</t>
  </si>
  <si>
    <t>$10785.37</t>
  </si>
  <si>
    <t>85905</t>
  </si>
  <si>
    <t>$10785.44</t>
  </si>
  <si>
    <t>543247</t>
  </si>
  <si>
    <t>$10785.46</t>
  </si>
  <si>
    <t>85906</t>
  </si>
  <si>
    <t>336002</t>
  </si>
  <si>
    <t>$10785.48</t>
  </si>
  <si>
    <t>116662</t>
  </si>
  <si>
    <t>$10785.59</t>
  </si>
  <si>
    <t>492669</t>
  </si>
  <si>
    <t>$10785.65</t>
  </si>
  <si>
    <t>85907</t>
  </si>
  <si>
    <t>184131</t>
  </si>
  <si>
    <t>375473</t>
  </si>
  <si>
    <t>$10785.75</t>
  </si>
  <si>
    <t>85908</t>
  </si>
  <si>
    <t>666036</t>
  </si>
  <si>
    <t>$10785.78</t>
  </si>
  <si>
    <t>$10785.79</t>
  </si>
  <si>
    <t>639939</t>
  </si>
  <si>
    <t>$10785.84</t>
  </si>
  <si>
    <t>$10785.95</t>
  </si>
  <si>
    <t>85909</t>
  </si>
  <si>
    <t>610054</t>
  </si>
  <si>
    <t>$10785.99</t>
  </si>
  <si>
    <t>830197</t>
  </si>
  <si>
    <t>$10786.00</t>
  </si>
  <si>
    <t>85910</t>
  </si>
  <si>
    <t>572079</t>
  </si>
  <si>
    <t>$10786.02</t>
  </si>
  <si>
    <t>668832</t>
  </si>
  <si>
    <t>$10786.03</t>
  </si>
  <si>
    <t>85911</t>
  </si>
  <si>
    <t>760301</t>
  </si>
  <si>
    <t>$10786.05</t>
  </si>
  <si>
    <t>790829</t>
  </si>
  <si>
    <t>$10786.07</t>
  </si>
  <si>
    <t>$10786.09</t>
  </si>
  <si>
    <t>85912</t>
  </si>
  <si>
    <t>770853</t>
  </si>
  <si>
    <t>$10786.17</t>
  </si>
  <si>
    <t>484888</t>
  </si>
  <si>
    <t>$10786.32</t>
  </si>
  <si>
    <t>85913</t>
  </si>
  <si>
    <t>768040</t>
  </si>
  <si>
    <t>$10786.41</t>
  </si>
  <si>
    <t>196755</t>
  </si>
  <si>
    <t>$10786.52</t>
  </si>
  <si>
    <t>204130</t>
  </si>
  <si>
    <t>$10786.59</t>
  </si>
  <si>
    <t>468396</t>
  </si>
  <si>
    <t>$10786.63</t>
  </si>
  <si>
    <t>85914</t>
  </si>
  <si>
    <t>620272</t>
  </si>
  <si>
    <t>$10786.80</t>
  </si>
  <si>
    <t>85915</t>
  </si>
  <si>
    <t>903877</t>
  </si>
  <si>
    <t>$10786.82</t>
  </si>
  <si>
    <t>$10786.91</t>
  </si>
  <si>
    <t>653095</t>
  </si>
  <si>
    <t>228573</t>
  </si>
  <si>
    <t>$10786.99</t>
  </si>
  <si>
    <t>85916</t>
  </si>
  <si>
    <t>993954</t>
  </si>
  <si>
    <t>$10787.03</t>
  </si>
  <si>
    <t>85917</t>
  </si>
  <si>
    <t>351775</t>
  </si>
  <si>
    <t>$10787.08</t>
  </si>
  <si>
    <t>$10787.11</t>
  </si>
  <si>
    <t>319225</t>
  </si>
  <si>
    <t>$10787.15</t>
  </si>
  <si>
    <t>132258</t>
  </si>
  <si>
    <t>$10787.29</t>
  </si>
  <si>
    <t>85918</t>
  </si>
  <si>
    <t>146026</t>
  </si>
  <si>
    <t>$10787.37</t>
  </si>
  <si>
    <t>209459</t>
  </si>
  <si>
    <t>$10787.39</t>
  </si>
  <si>
    <t>85919</t>
  </si>
  <si>
    <t>324698</t>
  </si>
  <si>
    <t>$10787.40</t>
  </si>
  <si>
    <t>745095</t>
  </si>
  <si>
    <t>85920</t>
  </si>
  <si>
    <t>953559</t>
  </si>
  <si>
    <t>$10787.45</t>
  </si>
  <si>
    <t>134160</t>
  </si>
  <si>
    <t>$10787.47</t>
  </si>
  <si>
    <t>772739</t>
  </si>
  <si>
    <t>$10787.53</t>
  </si>
  <si>
    <t>85921</t>
  </si>
  <si>
    <t>$10787.55</t>
  </si>
  <si>
    <t>85922</t>
  </si>
  <si>
    <t>$10787.57</t>
  </si>
  <si>
    <t>729999</t>
  </si>
  <si>
    <t>$10787.59</t>
  </si>
  <si>
    <t>810106</t>
  </si>
  <si>
    <t>$10787.62</t>
  </si>
  <si>
    <t>85923</t>
  </si>
  <si>
    <t>764287</t>
  </si>
  <si>
    <t>$10787.73</t>
  </si>
  <si>
    <t>$10787.77</t>
  </si>
  <si>
    <t>85924</t>
  </si>
  <si>
    <t>$10787.80</t>
  </si>
  <si>
    <t>862996</t>
  </si>
  <si>
    <t>$10787.87</t>
  </si>
  <si>
    <t>652429</t>
  </si>
  <si>
    <t>$10787.91</t>
  </si>
  <si>
    <t>85925</t>
  </si>
  <si>
    <t>851481</t>
  </si>
  <si>
    <t>$10787.95</t>
  </si>
  <si>
    <t>815995</t>
  </si>
  <si>
    <t>$10787.96</t>
  </si>
  <si>
    <t>229353</t>
  </si>
  <si>
    <t>$10787.98</t>
  </si>
  <si>
    <t>85926</t>
  </si>
  <si>
    <t>340633</t>
  </si>
  <si>
    <t>$10788.01</t>
  </si>
  <si>
    <t>85927</t>
  </si>
  <si>
    <t>509734</t>
  </si>
  <si>
    <t>$10788.13</t>
  </si>
  <si>
    <t>557260</t>
  </si>
  <si>
    <t>$10788.22</t>
  </si>
  <si>
    <t>447152</t>
  </si>
  <si>
    <t>$10788.25</t>
  </si>
  <si>
    <t>85928</t>
  </si>
  <si>
    <t>$10788.39</t>
  </si>
  <si>
    <t>513576</t>
  </si>
  <si>
    <t>$10788.43</t>
  </si>
  <si>
    <t>85929</t>
  </si>
  <si>
    <t>525228</t>
  </si>
  <si>
    <t>290063</t>
  </si>
  <si>
    <t>$10788.44</t>
  </si>
  <si>
    <t>364796</t>
  </si>
  <si>
    <t>$10788.46</t>
  </si>
  <si>
    <t>531024</t>
  </si>
  <si>
    <t>$10788.50</t>
  </si>
  <si>
    <t>85930</t>
  </si>
  <si>
    <t>398156</t>
  </si>
  <si>
    <t>$10788.51</t>
  </si>
  <si>
    <t>85931</t>
  </si>
  <si>
    <t>$10788.52</t>
  </si>
  <si>
    <t>129195</t>
  </si>
  <si>
    <t>$10788.56</t>
  </si>
  <si>
    <t>155125</t>
  </si>
  <si>
    <t>$10788.59</t>
  </si>
  <si>
    <t>85932</t>
  </si>
  <si>
    <t>342453</t>
  </si>
  <si>
    <t>$10788.63</t>
  </si>
  <si>
    <t>851771</t>
  </si>
  <si>
    <t>$10788.66</t>
  </si>
  <si>
    <t>636815</t>
  </si>
  <si>
    <t>$10788.73</t>
  </si>
  <si>
    <t>85933</t>
  </si>
  <si>
    <t>165227</t>
  </si>
  <si>
    <t>$10788.83</t>
  </si>
  <si>
    <t>646297</t>
  </si>
  <si>
    <t>$10788.84</t>
  </si>
  <si>
    <t>85934</t>
  </si>
  <si>
    <t>221436</t>
  </si>
  <si>
    <t>$10788.87</t>
  </si>
  <si>
    <t>385806</t>
  </si>
  <si>
    <t>$10788.89</t>
  </si>
  <si>
    <t>316353</t>
  </si>
  <si>
    <t>$10789.06</t>
  </si>
  <si>
    <t>633694</t>
  </si>
  <si>
    <t>$10789.10</t>
  </si>
  <si>
    <t>85935</t>
  </si>
  <si>
    <t>875085</t>
  </si>
  <si>
    <t>$10789.13</t>
  </si>
  <si>
    <t>85936</t>
  </si>
  <si>
    <t>491030</t>
  </si>
  <si>
    <t>$10789.16</t>
  </si>
  <si>
    <t>$10789.24</t>
  </si>
  <si>
    <t>$10789.27</t>
  </si>
  <si>
    <t>55484</t>
  </si>
  <si>
    <t>420313</t>
  </si>
  <si>
    <t>$10789.28</t>
  </si>
  <si>
    <t>85937</t>
  </si>
  <si>
    <t>$10789.40</t>
  </si>
  <si>
    <t>85938</t>
  </si>
  <si>
    <t>172733</t>
  </si>
  <si>
    <t>$10789.41</t>
  </si>
  <si>
    <t>487573</t>
  </si>
  <si>
    <t>$10789.45</t>
  </si>
  <si>
    <t>473805</t>
  </si>
  <si>
    <t>$10789.52</t>
  </si>
  <si>
    <t>85939</t>
  </si>
  <si>
    <t>930821</t>
  </si>
  <si>
    <t>$10789.56</t>
  </si>
  <si>
    <t>561122</t>
  </si>
  <si>
    <t>$10789.61</t>
  </si>
  <si>
    <t>85940</t>
  </si>
  <si>
    <t>784279</t>
  </si>
  <si>
    <t>$10789.66</t>
  </si>
  <si>
    <t>374722</t>
  </si>
  <si>
    <t>$10789.68</t>
  </si>
  <si>
    <t>85941</t>
  </si>
  <si>
    <t>$10789.75</t>
  </si>
  <si>
    <t>466332</t>
  </si>
  <si>
    <t>$10789.85</t>
  </si>
  <si>
    <t>883125</t>
  </si>
  <si>
    <t>85942</t>
  </si>
  <si>
    <t>336380</t>
  </si>
  <si>
    <t>$10789.88</t>
  </si>
  <si>
    <t>959002</t>
  </si>
  <si>
    <t>$10789.91</t>
  </si>
  <si>
    <t>865791</t>
  </si>
  <si>
    <t>$10789.97</t>
  </si>
  <si>
    <t>416957</t>
  </si>
  <si>
    <t>$10790.14</t>
  </si>
  <si>
    <t>85943</t>
  </si>
  <si>
    <t>$10790.23</t>
  </si>
  <si>
    <t>85944</t>
  </si>
  <si>
    <t>502030</t>
  </si>
  <si>
    <t>$10790.33</t>
  </si>
  <si>
    <t>$10790.34</t>
  </si>
  <si>
    <t>$10790.38</t>
  </si>
  <si>
    <t>85945</t>
  </si>
  <si>
    <t>$10790.41</t>
  </si>
  <si>
    <t>372409</t>
  </si>
  <si>
    <t>$10790.42</t>
  </si>
  <si>
    <t>55490</t>
  </si>
  <si>
    <t>860709</t>
  </si>
  <si>
    <t>$10790.44</t>
  </si>
  <si>
    <t>85946</t>
  </si>
  <si>
    <t>509318</t>
  </si>
  <si>
    <t>$10790.45</t>
  </si>
  <si>
    <t>85947</t>
  </si>
  <si>
    <t>712044</t>
  </si>
  <si>
    <t>$10790.57</t>
  </si>
  <si>
    <t>398293</t>
  </si>
  <si>
    <t>$10790.60</t>
  </si>
  <si>
    <t>$10790.61</t>
  </si>
  <si>
    <t>$10790.68</t>
  </si>
  <si>
    <t>326193</t>
  </si>
  <si>
    <t>85948</t>
  </si>
  <si>
    <t>998794</t>
  </si>
  <si>
    <t>$10790.72</t>
  </si>
  <si>
    <t>141821</t>
  </si>
  <si>
    <t>$10790.75</t>
  </si>
  <si>
    <t>85949</t>
  </si>
  <si>
    <t>667066</t>
  </si>
  <si>
    <t>$10790.88</t>
  </si>
  <si>
    <t>85950</t>
  </si>
  <si>
    <t>$10790.90</t>
  </si>
  <si>
    <t>113302</t>
  </si>
  <si>
    <t>$10790.95</t>
  </si>
  <si>
    <t>896499</t>
  </si>
  <si>
    <t>$10790.97</t>
  </si>
  <si>
    <t>85951</t>
  </si>
  <si>
    <t>687697</t>
  </si>
  <si>
    <t>$10791.12</t>
  </si>
  <si>
    <t>775665</t>
  </si>
  <si>
    <t>$10791.15</t>
  </si>
  <si>
    <t>85952</t>
  </si>
  <si>
    <t>802911</t>
  </si>
  <si>
    <t>$10791.19</t>
  </si>
  <si>
    <t>852779</t>
  </si>
  <si>
    <t>$10791.20</t>
  </si>
  <si>
    <t>528358</t>
  </si>
  <si>
    <t>$10791.21</t>
  </si>
  <si>
    <t>635576</t>
  </si>
  <si>
    <t>$10791.24</t>
  </si>
  <si>
    <t>488288</t>
  </si>
  <si>
    <t>$10791.35</t>
  </si>
  <si>
    <t>85954</t>
  </si>
  <si>
    <t>816179</t>
  </si>
  <si>
    <t>$10791.41</t>
  </si>
  <si>
    <t>673875</t>
  </si>
  <si>
    <t>$10791.48</t>
  </si>
  <si>
    <t>466928</t>
  </si>
  <si>
    <t>$10791.58</t>
  </si>
  <si>
    <t>85955</t>
  </si>
  <si>
    <t>518161</t>
  </si>
  <si>
    <t>334497</t>
  </si>
  <si>
    <t>$10791.63</t>
  </si>
  <si>
    <t>348216</t>
  </si>
  <si>
    <t>$10791.66</t>
  </si>
  <si>
    <t>85956</t>
  </si>
  <si>
    <t>409019</t>
  </si>
  <si>
    <t>$10791.69</t>
  </si>
  <si>
    <t>387874</t>
  </si>
  <si>
    <t>$10791.71</t>
  </si>
  <si>
    <t>560959</t>
  </si>
  <si>
    <t>$10791.76</t>
  </si>
  <si>
    <t>85957</t>
  </si>
  <si>
    <t>$10791.83</t>
  </si>
  <si>
    <t>576623</t>
  </si>
  <si>
    <t>$10791.84</t>
  </si>
  <si>
    <t>85958</t>
  </si>
  <si>
    <t>677137</t>
  </si>
  <si>
    <t>461417</t>
  </si>
  <si>
    <t>$10791.92</t>
  </si>
  <si>
    <t>85959</t>
  </si>
  <si>
    <t>938601</t>
  </si>
  <si>
    <t>816485</t>
  </si>
  <si>
    <t>$10791.93</t>
  </si>
  <si>
    <t>754996</t>
  </si>
  <si>
    <t>$10792.09</t>
  </si>
  <si>
    <t>85960</t>
  </si>
  <si>
    <t>889967</t>
  </si>
  <si>
    <t>$10792.12</t>
  </si>
  <si>
    <t>706383</t>
  </si>
  <si>
    <t>$10792.14</t>
  </si>
  <si>
    <t>85961</t>
  </si>
  <si>
    <t>417713</t>
  </si>
  <si>
    <t>$10792.18</t>
  </si>
  <si>
    <t>709705</t>
  </si>
  <si>
    <t>$10792.22</t>
  </si>
  <si>
    <t>85962</t>
  </si>
  <si>
    <t>687483</t>
  </si>
  <si>
    <t>570856</t>
  </si>
  <si>
    <t>$10792.29</t>
  </si>
  <si>
    <t>85963</t>
  </si>
  <si>
    <t>$10792.48</t>
  </si>
  <si>
    <t>914760</t>
  </si>
  <si>
    <t>$10792.57</t>
  </si>
  <si>
    <t>85964</t>
  </si>
  <si>
    <t>$10792.71</t>
  </si>
  <si>
    <t>$10792.76</t>
  </si>
  <si>
    <t>151342</t>
  </si>
  <si>
    <t>$10792.77</t>
  </si>
  <si>
    <t>85965</t>
  </si>
  <si>
    <t>701006</t>
  </si>
  <si>
    <t>$10792.79</t>
  </si>
  <si>
    <t>411695</t>
  </si>
  <si>
    <t>$10792.97</t>
  </si>
  <si>
    <t>85966</t>
  </si>
  <si>
    <t>$10793.03</t>
  </si>
  <si>
    <t>$10793.08</t>
  </si>
  <si>
    <t>$10793.12</t>
  </si>
  <si>
    <t>598513</t>
  </si>
  <si>
    <t>$10793.15</t>
  </si>
  <si>
    <t>85967</t>
  </si>
  <si>
    <t>$10793.19</t>
  </si>
  <si>
    <t>85968</t>
  </si>
  <si>
    <t>589709</t>
  </si>
  <si>
    <t>$10793.20</t>
  </si>
  <si>
    <t>662326</t>
  </si>
  <si>
    <t>$10793.21</t>
  </si>
  <si>
    <t>831641</t>
  </si>
  <si>
    <t>$10793.23</t>
  </si>
  <si>
    <t>85969</t>
  </si>
  <si>
    <t>659109</t>
  </si>
  <si>
    <t>$10793.24</t>
  </si>
  <si>
    <t>733948</t>
  </si>
  <si>
    <t>$10793.40</t>
  </si>
  <si>
    <t>85970</t>
  </si>
  <si>
    <t>604865</t>
  </si>
  <si>
    <t>$10793.52</t>
  </si>
  <si>
    <t>85971</t>
  </si>
  <si>
    <t>$10793.57</t>
  </si>
  <si>
    <t>886369</t>
  </si>
  <si>
    <t>$10793.62</t>
  </si>
  <si>
    <t>85972</t>
  </si>
  <si>
    <t>448756</t>
  </si>
  <si>
    <t>$10793.72</t>
  </si>
  <si>
    <t>689182</t>
  </si>
  <si>
    <t>85973</t>
  </si>
  <si>
    <t>$10793.81</t>
  </si>
  <si>
    <t>831026</t>
  </si>
  <si>
    <t>$10793.82</t>
  </si>
  <si>
    <t>$10793.92</t>
  </si>
  <si>
    <t>85974</t>
  </si>
  <si>
    <t>$10794.04</t>
  </si>
  <si>
    <t>85975</t>
  </si>
  <si>
    <t>648562</t>
  </si>
  <si>
    <t>$10794.05</t>
  </si>
  <si>
    <t>663044</t>
  </si>
  <si>
    <t>$10794.17</t>
  </si>
  <si>
    <t>580178</t>
  </si>
  <si>
    <t>$10794.31</t>
  </si>
  <si>
    <t>85976</t>
  </si>
  <si>
    <t>733758</t>
  </si>
  <si>
    <t>$10794.32</t>
  </si>
  <si>
    <t>$10794.34</t>
  </si>
  <si>
    <t>85977</t>
  </si>
  <si>
    <t>896112</t>
  </si>
  <si>
    <t>$10794.42</t>
  </si>
  <si>
    <t>873505</t>
  </si>
  <si>
    <t>$10794.47</t>
  </si>
  <si>
    <t>85978</t>
  </si>
  <si>
    <t>189642</t>
  </si>
  <si>
    <t>$10794.58</t>
  </si>
  <si>
    <t>441223</t>
  </si>
  <si>
    <t>$10794.63</t>
  </si>
  <si>
    <t>85979</t>
  </si>
  <si>
    <t>901961</t>
  </si>
  <si>
    <t>$10794.68</t>
  </si>
  <si>
    <t>$10794.78</t>
  </si>
  <si>
    <t>305094</t>
  </si>
  <si>
    <t>$10794.80</t>
  </si>
  <si>
    <t>85980</t>
  </si>
  <si>
    <t>623469</t>
  </si>
  <si>
    <t>$10794.83</t>
  </si>
  <si>
    <t>128864</t>
  </si>
  <si>
    <t>$10794.88</t>
  </si>
  <si>
    <t>647599</t>
  </si>
  <si>
    <t>$10794.90</t>
  </si>
  <si>
    <t>85981</t>
  </si>
  <si>
    <t>695476</t>
  </si>
  <si>
    <t>$10794.94</t>
  </si>
  <si>
    <t>765882</t>
  </si>
  <si>
    <t>$10794.96</t>
  </si>
  <si>
    <t>85982</t>
  </si>
  <si>
    <t>$10795.01</t>
  </si>
  <si>
    <t>498166</t>
  </si>
  <si>
    <t>$10795.03</t>
  </si>
  <si>
    <t>656230</t>
  </si>
  <si>
    <t>$10795.10</t>
  </si>
  <si>
    <t>$10795.11</t>
  </si>
  <si>
    <t>85983</t>
  </si>
  <si>
    <t>$10795.13</t>
  </si>
  <si>
    <t>85984</t>
  </si>
  <si>
    <t>733843</t>
  </si>
  <si>
    <t>$10795.15</t>
  </si>
  <si>
    <t>100561</t>
  </si>
  <si>
    <t>621847</t>
  </si>
  <si>
    <t>$10795.27</t>
  </si>
  <si>
    <t>85985</t>
  </si>
  <si>
    <t>$10795.33</t>
  </si>
  <si>
    <t>796640</t>
  </si>
  <si>
    <t>$10795.37</t>
  </si>
  <si>
    <t>85986</t>
  </si>
  <si>
    <t>204726</t>
  </si>
  <si>
    <t>$10795.41</t>
  </si>
  <si>
    <t>144274</t>
  </si>
  <si>
    <t>$10795.43</t>
  </si>
  <si>
    <t>421501</t>
  </si>
  <si>
    <t>$10795.49</t>
  </si>
  <si>
    <t>825451</t>
  </si>
  <si>
    <t>$10795.50</t>
  </si>
  <si>
    <t>85987</t>
  </si>
  <si>
    <t>134568</t>
  </si>
  <si>
    <t>131000</t>
  </si>
  <si>
    <t>$10795.51</t>
  </si>
  <si>
    <t>673467</t>
  </si>
  <si>
    <t>$10795.52</t>
  </si>
  <si>
    <t>610196</t>
  </si>
  <si>
    <t>$10795.62</t>
  </si>
  <si>
    <t>85989</t>
  </si>
  <si>
    <t>751276</t>
  </si>
  <si>
    <t>$10795.72</t>
  </si>
  <si>
    <t>848482</t>
  </si>
  <si>
    <t>$10795.75</t>
  </si>
  <si>
    <t>207781</t>
  </si>
  <si>
    <t>$10795.77</t>
  </si>
  <si>
    <t>85990</t>
  </si>
  <si>
    <t>727272</t>
  </si>
  <si>
    <t>$10795.81</t>
  </si>
  <si>
    <t>291299</t>
  </si>
  <si>
    <t>$10795.84</t>
  </si>
  <si>
    <t>85991</t>
  </si>
  <si>
    <t>684639</t>
  </si>
  <si>
    <t>$10795.88</t>
  </si>
  <si>
    <t>862709</t>
  </si>
  <si>
    <t>$10795.96</t>
  </si>
  <si>
    <t>462570</t>
  </si>
  <si>
    <t>$10796.05</t>
  </si>
  <si>
    <t>85992</t>
  </si>
  <si>
    <t>$10796.06</t>
  </si>
  <si>
    <t>800197</t>
  </si>
  <si>
    <t>85993</t>
  </si>
  <si>
    <t>$10796.08</t>
  </si>
  <si>
    <t>$10796.11</t>
  </si>
  <si>
    <t>526617</t>
  </si>
  <si>
    <t>$10796.22</t>
  </si>
  <si>
    <t>85994</t>
  </si>
  <si>
    <t>163187</t>
  </si>
  <si>
    <t>$10796.23</t>
  </si>
  <si>
    <t>$10796.26</t>
  </si>
  <si>
    <t>85995</t>
  </si>
  <si>
    <t>740125</t>
  </si>
  <si>
    <t>$10796.30</t>
  </si>
  <si>
    <t>192555</t>
  </si>
  <si>
    <t>263554</t>
  </si>
  <si>
    <t>$10796.35</t>
  </si>
  <si>
    <t>55522</t>
  </si>
  <si>
    <t>391408</t>
  </si>
  <si>
    <t>$10796.42</t>
  </si>
  <si>
    <t>85996</t>
  </si>
  <si>
    <t>231816</t>
  </si>
  <si>
    <t>$10796.49</t>
  </si>
  <si>
    <t>250522</t>
  </si>
  <si>
    <t>$10796.53</t>
  </si>
  <si>
    <t>85997</t>
  </si>
  <si>
    <t>129033</t>
  </si>
  <si>
    <t>$10796.55</t>
  </si>
  <si>
    <t>911900</t>
  </si>
  <si>
    <t>$10796.61</t>
  </si>
  <si>
    <t>85998</t>
  </si>
  <si>
    <t>262966</t>
  </si>
  <si>
    <t>$10796.65</t>
  </si>
  <si>
    <t>504264</t>
  </si>
  <si>
    <t>$10796.67</t>
  </si>
  <si>
    <t>460814</t>
  </si>
  <si>
    <t>$10796.72</t>
  </si>
  <si>
    <t>85999</t>
  </si>
  <si>
    <t>$10796.76</t>
  </si>
  <si>
    <t>647288</t>
  </si>
  <si>
    <t>$10796.81</t>
  </si>
  <si>
    <t>86000</t>
  </si>
  <si>
    <t>191658</t>
  </si>
  <si>
    <t>$10796.87</t>
  </si>
  <si>
    <t>$10797.00</t>
  </si>
  <si>
    <t>274372</t>
  </si>
  <si>
    <t>$10797.11</t>
  </si>
  <si>
    <t>86001</t>
  </si>
  <si>
    <t>422134</t>
  </si>
  <si>
    <t>$10797.16</t>
  </si>
  <si>
    <t>800043</t>
  </si>
  <si>
    <t>$10797.33</t>
  </si>
  <si>
    <t>86002</t>
  </si>
  <si>
    <t>526932</t>
  </si>
  <si>
    <t>$10797.42</t>
  </si>
  <si>
    <t>331604</t>
  </si>
  <si>
    <t>$10797.43</t>
  </si>
  <si>
    <t>613564</t>
  </si>
  <si>
    <t>$10797.59</t>
  </si>
  <si>
    <t>183876</t>
  </si>
  <si>
    <t>$10797.60</t>
  </si>
  <si>
    <t>86003</t>
  </si>
  <si>
    <t>840845</t>
  </si>
  <si>
    <t>$10797.65</t>
  </si>
  <si>
    <t>614328</t>
  </si>
  <si>
    <t>$10797.74</t>
  </si>
  <si>
    <t>86004</t>
  </si>
  <si>
    <t>568558</t>
  </si>
  <si>
    <t>$10797.87</t>
  </si>
  <si>
    <t>895606</t>
  </si>
  <si>
    <t>$10797.88</t>
  </si>
  <si>
    <t>86005</t>
  </si>
  <si>
    <t>754571</t>
  </si>
  <si>
    <t>$10797.90</t>
  </si>
  <si>
    <t>794659</t>
  </si>
  <si>
    <t>$10797.92</t>
  </si>
  <si>
    <t>86006</t>
  </si>
  <si>
    <t>$10797.94</t>
  </si>
  <si>
    <t>631036</t>
  </si>
  <si>
    <t>$10797.95</t>
  </si>
  <si>
    <t>$10798.00</t>
  </si>
  <si>
    <t>86007</t>
  </si>
  <si>
    <t>$10798.07</t>
  </si>
  <si>
    <t>$10798.16</t>
  </si>
  <si>
    <t>86008</t>
  </si>
  <si>
    <t>551382</t>
  </si>
  <si>
    <t>$10798.26</t>
  </si>
  <si>
    <t>230722</t>
  </si>
  <si>
    <t>$10798.30</t>
  </si>
  <si>
    <t>86009</t>
  </si>
  <si>
    <t>541010</t>
  </si>
  <si>
    <t>$10798.33</t>
  </si>
  <si>
    <t>$10798.39</t>
  </si>
  <si>
    <t>$10798.44</t>
  </si>
  <si>
    <t>86010</t>
  </si>
  <si>
    <t>$10798.45</t>
  </si>
  <si>
    <t>414236</t>
  </si>
  <si>
    <t>$10798.52</t>
  </si>
  <si>
    <t>595034</t>
  </si>
  <si>
    <t>$10798.53</t>
  </si>
  <si>
    <t>86011</t>
  </si>
  <si>
    <t>773741</t>
  </si>
  <si>
    <t>463704</t>
  </si>
  <si>
    <t>$10798.62</t>
  </si>
  <si>
    <t>86012</t>
  </si>
  <si>
    <t>823182</t>
  </si>
  <si>
    <t>$10798.65</t>
  </si>
  <si>
    <t>225588</t>
  </si>
  <si>
    <t>$10798.69</t>
  </si>
  <si>
    <t>86013</t>
  </si>
  <si>
    <t>$10798.74</t>
  </si>
  <si>
    <t>448439</t>
  </si>
  <si>
    <t>$10798.76</t>
  </si>
  <si>
    <t>86014</t>
  </si>
  <si>
    <t>$10798.86</t>
  </si>
  <si>
    <t>839798</t>
  </si>
  <si>
    <t>720271</t>
  </si>
  <si>
    <t>$10799.01</t>
  </si>
  <si>
    <t>86015</t>
  </si>
  <si>
    <t>830824</t>
  </si>
  <si>
    <t>$10799.09</t>
  </si>
  <si>
    <t>682815</t>
  </si>
  <si>
    <t>$10799.14</t>
  </si>
  <si>
    <t>86016</t>
  </si>
  <si>
    <t>813611</t>
  </si>
  <si>
    <t>$10799.16</t>
  </si>
  <si>
    <t>957035</t>
  </si>
  <si>
    <t>$10799.18</t>
  </si>
  <si>
    <t>86017</t>
  </si>
  <si>
    <t>942308</t>
  </si>
  <si>
    <t>$10799.24</t>
  </si>
  <si>
    <t>393018</t>
  </si>
  <si>
    <t>$10799.30</t>
  </si>
  <si>
    <t>357865</t>
  </si>
  <si>
    <t>$10799.33</t>
  </si>
  <si>
    <t>86018</t>
  </si>
  <si>
    <t>529562</t>
  </si>
  <si>
    <t>$10799.34</t>
  </si>
  <si>
    <t>262846</t>
  </si>
  <si>
    <t>$10799.35</t>
  </si>
  <si>
    <t>86019</t>
  </si>
  <si>
    <t>492541</t>
  </si>
  <si>
    <t>$10799.46</t>
  </si>
  <si>
    <t>$10799.50</t>
  </si>
  <si>
    <t>677545</t>
  </si>
  <si>
    <t>$10799.51</t>
  </si>
  <si>
    <t>443121</t>
  </si>
  <si>
    <t>$10799.53</t>
  </si>
  <si>
    <t>86020</t>
  </si>
  <si>
    <t>547656</t>
  </si>
  <si>
    <t>$10799.60</t>
  </si>
  <si>
    <t>86021</t>
  </si>
  <si>
    <t>$10799.62</t>
  </si>
  <si>
    <t>909814</t>
  </si>
  <si>
    <t>$10799.70</t>
  </si>
  <si>
    <t>450251</t>
  </si>
  <si>
    <t>$10799.79</t>
  </si>
  <si>
    <t>86022</t>
  </si>
  <si>
    <t>686426</t>
  </si>
  <si>
    <t>$10799.80</t>
  </si>
  <si>
    <t>842406</t>
  </si>
  <si>
    <t>727389</t>
  </si>
  <si>
    <t>$10799.85</t>
  </si>
  <si>
    <t>220519</t>
  </si>
  <si>
    <t>86023</t>
  </si>
  <si>
    <t>358329</t>
  </si>
  <si>
    <t>$10799.97</t>
  </si>
  <si>
    <t>86024</t>
  </si>
  <si>
    <t>448747</t>
  </si>
  <si>
    <t>$10799.99</t>
  </si>
  <si>
    <t>86025</t>
  </si>
  <si>
    <t>512861</t>
  </si>
  <si>
    <t>$10800.03</t>
  </si>
  <si>
    <t>562636</t>
  </si>
  <si>
    <t>$10800.12</t>
  </si>
  <si>
    <t>702778</t>
  </si>
  <si>
    <t>$10800.19</t>
  </si>
  <si>
    <t>86026</t>
  </si>
  <si>
    <t>432296</t>
  </si>
  <si>
    <t>$10800.20</t>
  </si>
  <si>
    <t>344269</t>
  </si>
  <si>
    <t>$10800.22</t>
  </si>
  <si>
    <t>756252</t>
  </si>
  <si>
    <t>$10800.31</t>
  </si>
  <si>
    <t>$10800.36</t>
  </si>
  <si>
    <t>86027</t>
  </si>
  <si>
    <t>139089</t>
  </si>
  <si>
    <t>$10800.67</t>
  </si>
  <si>
    <t>86028</t>
  </si>
  <si>
    <t>607819</t>
  </si>
  <si>
    <t>$10800.71</t>
  </si>
  <si>
    <t>688887</t>
  </si>
  <si>
    <t>$10800.89</t>
  </si>
  <si>
    <t>561263</t>
  </si>
  <si>
    <t>$10800.93</t>
  </si>
  <si>
    <t>887684</t>
  </si>
  <si>
    <t>$10800.94</t>
  </si>
  <si>
    <t>86029</t>
  </si>
  <si>
    <t>608911</t>
  </si>
  <si>
    <t>$10801.00</t>
  </si>
  <si>
    <t>86030</t>
  </si>
  <si>
    <t>975699</t>
  </si>
  <si>
    <t>$10801.11</t>
  </si>
  <si>
    <t>444619</t>
  </si>
  <si>
    <t>$10801.17</t>
  </si>
  <si>
    <t>990606</t>
  </si>
  <si>
    <t>$10801.19</t>
  </si>
  <si>
    <t>86031</t>
  </si>
  <si>
    <t>713034</t>
  </si>
  <si>
    <t>$10801.20</t>
  </si>
  <si>
    <t>377796</t>
  </si>
  <si>
    <t>$10801.21</t>
  </si>
  <si>
    <t>86032</t>
  </si>
  <si>
    <t>505766</t>
  </si>
  <si>
    <t>$10801.23</t>
  </si>
  <si>
    <t>796388</t>
  </si>
  <si>
    <t>$10801.31</t>
  </si>
  <si>
    <t>575109</t>
  </si>
  <si>
    <t>$10801.35</t>
  </si>
  <si>
    <t>86033</t>
  </si>
  <si>
    <t>920918</t>
  </si>
  <si>
    <t>$10801.42</t>
  </si>
  <si>
    <t>975264</t>
  </si>
  <si>
    <t>$10801.44</t>
  </si>
  <si>
    <t>426912</t>
  </si>
  <si>
    <t>$10801.47</t>
  </si>
  <si>
    <t>86034</t>
  </si>
  <si>
    <t>$10801.55</t>
  </si>
  <si>
    <t>477824</t>
  </si>
  <si>
    <t>$10801.57</t>
  </si>
  <si>
    <t>86035</t>
  </si>
  <si>
    <t>$10801.59</t>
  </si>
  <si>
    <t>465190</t>
  </si>
  <si>
    <t>$10801.70</t>
  </si>
  <si>
    <t>$10801.74</t>
  </si>
  <si>
    <t>$10801.79</t>
  </si>
  <si>
    <t>86036</t>
  </si>
  <si>
    <t>130467</t>
  </si>
  <si>
    <t>$10801.81</t>
  </si>
  <si>
    <t>86037</t>
  </si>
  <si>
    <t>719635</t>
  </si>
  <si>
    <t>$10801.82</t>
  </si>
  <si>
    <t>188633</t>
  </si>
  <si>
    <t>$10801.85</t>
  </si>
  <si>
    <t>407833</t>
  </si>
  <si>
    <t>$10801.91</t>
  </si>
  <si>
    <t>101221</t>
  </si>
  <si>
    <t>$10801.94</t>
  </si>
  <si>
    <t>86038</t>
  </si>
  <si>
    <t>764867</t>
  </si>
  <si>
    <t>$10802.03</t>
  </si>
  <si>
    <t>86039</t>
  </si>
  <si>
    <t>860820</t>
  </si>
  <si>
    <t>$10802.10</t>
  </si>
  <si>
    <t>398993</t>
  </si>
  <si>
    <t>$10802.13</t>
  </si>
  <si>
    <t>420161</t>
  </si>
  <si>
    <t>$10802.18</t>
  </si>
  <si>
    <t>86040</t>
  </si>
  <si>
    <t>209779</t>
  </si>
  <si>
    <t>$10802.38</t>
  </si>
  <si>
    <t>982982</t>
  </si>
  <si>
    <t>$10802.46</t>
  </si>
  <si>
    <t>86041</t>
  </si>
  <si>
    <t>696423</t>
  </si>
  <si>
    <t>$10802.62</t>
  </si>
  <si>
    <t>$10802.67</t>
  </si>
  <si>
    <t>814615</t>
  </si>
  <si>
    <t>$10802.70</t>
  </si>
  <si>
    <t>86042</t>
  </si>
  <si>
    <t>423947</t>
  </si>
  <si>
    <t>$10802.73</t>
  </si>
  <si>
    <t>596565</t>
  </si>
  <si>
    <t>$10802.76</t>
  </si>
  <si>
    <t>334488</t>
  </si>
  <si>
    <t>$10802.77</t>
  </si>
  <si>
    <t>86043</t>
  </si>
  <si>
    <t>$10802.85</t>
  </si>
  <si>
    <t>851485</t>
  </si>
  <si>
    <t>86044</t>
  </si>
  <si>
    <t>966262</t>
  </si>
  <si>
    <t>$10802.91</t>
  </si>
  <si>
    <t>822067</t>
  </si>
  <si>
    <t>$10802.94</t>
  </si>
  <si>
    <t>564945</t>
  </si>
  <si>
    <t>$10803.01</t>
  </si>
  <si>
    <t>86045</t>
  </si>
  <si>
    <t>505787</t>
  </si>
  <si>
    <t>668195</t>
  </si>
  <si>
    <t>$10803.08</t>
  </si>
  <si>
    <t>$10803.11</t>
  </si>
  <si>
    <t>787410</t>
  </si>
  <si>
    <t>$10803.14</t>
  </si>
  <si>
    <t>86046</t>
  </si>
  <si>
    <t>680920</t>
  </si>
  <si>
    <t>$10803.18</t>
  </si>
  <si>
    <t>86047</t>
  </si>
  <si>
    <t>$10803.23</t>
  </si>
  <si>
    <t>492551</t>
  </si>
  <si>
    <t>$10803.34</t>
  </si>
  <si>
    <t>86048</t>
  </si>
  <si>
    <t>664157</t>
  </si>
  <si>
    <t>$10803.47</t>
  </si>
  <si>
    <t>$10803.48</t>
  </si>
  <si>
    <t>422130</t>
  </si>
  <si>
    <t>722493</t>
  </si>
  <si>
    <t>$10803.57</t>
  </si>
  <si>
    <t>86049</t>
  </si>
  <si>
    <t>992926</t>
  </si>
  <si>
    <t>$10803.68</t>
  </si>
  <si>
    <t>$10803.72</t>
  </si>
  <si>
    <t>86050</t>
  </si>
  <si>
    <t>176863</t>
  </si>
  <si>
    <t>$10803.75</t>
  </si>
  <si>
    <t>310536</t>
  </si>
  <si>
    <t>86051</t>
  </si>
  <si>
    <t>$10803.81</t>
  </si>
  <si>
    <t>578509</t>
  </si>
  <si>
    <t>$10803.94</t>
  </si>
  <si>
    <t>898187</t>
  </si>
  <si>
    <t>$10803.95</t>
  </si>
  <si>
    <t>86052</t>
  </si>
  <si>
    <t>853255</t>
  </si>
  <si>
    <t>$10804.00</t>
  </si>
  <si>
    <t>725911</t>
  </si>
  <si>
    <t>$10804.07</t>
  </si>
  <si>
    <t>121042</t>
  </si>
  <si>
    <t>$10804.09</t>
  </si>
  <si>
    <t>718134</t>
  </si>
  <si>
    <t>$10804.12</t>
  </si>
  <si>
    <t>86053</t>
  </si>
  <si>
    <t>503560</t>
  </si>
  <si>
    <t>$10804.17</t>
  </si>
  <si>
    <t>86054</t>
  </si>
  <si>
    <t>471330</t>
  </si>
  <si>
    <t>$10804.34</t>
  </si>
  <si>
    <t>550105</t>
  </si>
  <si>
    <t>$10804.48</t>
  </si>
  <si>
    <t>86055</t>
  </si>
  <si>
    <t>620410</t>
  </si>
  <si>
    <t>$10804.49</t>
  </si>
  <si>
    <t>869318</t>
  </si>
  <si>
    <t>$10804.58</t>
  </si>
  <si>
    <t>623928</t>
  </si>
  <si>
    <t>$10804.60</t>
  </si>
  <si>
    <t>86056</t>
  </si>
  <si>
    <t>294554</t>
  </si>
  <si>
    <t>$10804.69</t>
  </si>
  <si>
    <t>276609</t>
  </si>
  <si>
    <t>$10804.70</t>
  </si>
  <si>
    <t>86057</t>
  </si>
  <si>
    <t>620891</t>
  </si>
  <si>
    <t>$10804.73</t>
  </si>
  <si>
    <t>106535</t>
  </si>
  <si>
    <t>$10804.82</t>
  </si>
  <si>
    <t>114316</t>
  </si>
  <si>
    <t>$10804.83</t>
  </si>
  <si>
    <t>$10804.97</t>
  </si>
  <si>
    <t>86058</t>
  </si>
  <si>
    <t>794570</t>
  </si>
  <si>
    <t>$10805.00</t>
  </si>
  <si>
    <t>869567</t>
  </si>
  <si>
    <t>$10805.07</t>
  </si>
  <si>
    <t>86059</t>
  </si>
  <si>
    <t>659498</t>
  </si>
  <si>
    <t>86060</t>
  </si>
  <si>
    <t>701328</t>
  </si>
  <si>
    <t>$10805.08</t>
  </si>
  <si>
    <t>206172</t>
  </si>
  <si>
    <t>$10805.10</t>
  </si>
  <si>
    <t>$10805.13</t>
  </si>
  <si>
    <t>55564</t>
  </si>
  <si>
    <t>401071</t>
  </si>
  <si>
    <t>$10805.18</t>
  </si>
  <si>
    <t>86061</t>
  </si>
  <si>
    <t>$10805.19</t>
  </si>
  <si>
    <t>86062</t>
  </si>
  <si>
    <t>798184</t>
  </si>
  <si>
    <t>853873</t>
  </si>
  <si>
    <t>$10805.21</t>
  </si>
  <si>
    <t>898189</t>
  </si>
  <si>
    <t>$10805.23</t>
  </si>
  <si>
    <t>86063</t>
  </si>
  <si>
    <t>462408</t>
  </si>
  <si>
    <t>$10805.29</t>
  </si>
  <si>
    <t>86064</t>
  </si>
  <si>
    <t>562292</t>
  </si>
  <si>
    <t>$10805.30</t>
  </si>
  <si>
    <t>$10805.32</t>
  </si>
  <si>
    <t>467508</t>
  </si>
  <si>
    <t>$10805.35</t>
  </si>
  <si>
    <t>86065</t>
  </si>
  <si>
    <t>521644</t>
  </si>
  <si>
    <t>$10805.42</t>
  </si>
  <si>
    <t>256974</t>
  </si>
  <si>
    <t>$10805.52</t>
  </si>
  <si>
    <t>$10805.55</t>
  </si>
  <si>
    <t>275516</t>
  </si>
  <si>
    <t>$10805.56</t>
  </si>
  <si>
    <t>86066</t>
  </si>
  <si>
    <t>$10805.65</t>
  </si>
  <si>
    <t>86067</t>
  </si>
  <si>
    <t>$10805.70</t>
  </si>
  <si>
    <t>291330</t>
  </si>
  <si>
    <t>$10805.74</t>
  </si>
  <si>
    <t>236170</t>
  </si>
  <si>
    <t>$10805.75</t>
  </si>
  <si>
    <t>86068</t>
  </si>
  <si>
    <t>825526</t>
  </si>
  <si>
    <t>$10805.81</t>
  </si>
  <si>
    <t>564347</t>
  </si>
  <si>
    <t>$10805.87</t>
  </si>
  <si>
    <t>86069</t>
  </si>
  <si>
    <t>$10805.88</t>
  </si>
  <si>
    <t>593467</t>
  </si>
  <si>
    <t>$10805.90</t>
  </si>
  <si>
    <t>$10805.95</t>
  </si>
  <si>
    <t>86070</t>
  </si>
  <si>
    <t>341915</t>
  </si>
  <si>
    <t>$10806.04</t>
  </si>
  <si>
    <t>720302</t>
  </si>
  <si>
    <t>86071</t>
  </si>
  <si>
    <t>135950</t>
  </si>
  <si>
    <t>$10806.11</t>
  </si>
  <si>
    <t>825939</t>
  </si>
  <si>
    <t>$10806.25</t>
  </si>
  <si>
    <t>647509</t>
  </si>
  <si>
    <t>$10806.32</t>
  </si>
  <si>
    <t>928825</t>
  </si>
  <si>
    <t>$10806.34</t>
  </si>
  <si>
    <t>86072</t>
  </si>
  <si>
    <t>287580</t>
  </si>
  <si>
    <t>$10806.45</t>
  </si>
  <si>
    <t>112385</t>
  </si>
  <si>
    <t>$10806.49</t>
  </si>
  <si>
    <t>86073</t>
  </si>
  <si>
    <t>$10806.51</t>
  </si>
  <si>
    <t>414150</t>
  </si>
  <si>
    <t>$10806.52</t>
  </si>
  <si>
    <t>$10806.68</t>
  </si>
  <si>
    <t>86074</t>
  </si>
  <si>
    <t>$10806.69</t>
  </si>
  <si>
    <t>137089</t>
  </si>
  <si>
    <t>$10806.71</t>
  </si>
  <si>
    <t>86075</t>
  </si>
  <si>
    <t>593867</t>
  </si>
  <si>
    <t>$10806.73</t>
  </si>
  <si>
    <t>$10806.80</t>
  </si>
  <si>
    <t>86076</t>
  </si>
  <si>
    <t>435761</t>
  </si>
  <si>
    <t>$10806.81</t>
  </si>
  <si>
    <t>357223</t>
  </si>
  <si>
    <t>$10806.83</t>
  </si>
  <si>
    <t>900972</t>
  </si>
  <si>
    <t>$10806.86</t>
  </si>
  <si>
    <t>86077</t>
  </si>
  <si>
    <t>$10806.99</t>
  </si>
  <si>
    <t>55575</t>
  </si>
  <si>
    <t>$10807.06</t>
  </si>
  <si>
    <t>86078</t>
  </si>
  <si>
    <t>930557</t>
  </si>
  <si>
    <t>$10807.16</t>
  </si>
  <si>
    <t>812842</t>
  </si>
  <si>
    <t>$10807.25</t>
  </si>
  <si>
    <t>86079</t>
  </si>
  <si>
    <t>160272</t>
  </si>
  <si>
    <t>$10807.32</t>
  </si>
  <si>
    <t>987076</t>
  </si>
  <si>
    <t>$10807.33</t>
  </si>
  <si>
    <t>86080</t>
  </si>
  <si>
    <t>941675</t>
  </si>
  <si>
    <t>$10807.42</t>
  </si>
  <si>
    <t>420728</t>
  </si>
  <si>
    <t>$10807.49</t>
  </si>
  <si>
    <t>128132</t>
  </si>
  <si>
    <t>$10807.59</t>
  </si>
  <si>
    <t>86081</t>
  </si>
  <si>
    <t>133804</t>
  </si>
  <si>
    <t>$10807.63</t>
  </si>
  <si>
    <t>611230</t>
  </si>
  <si>
    <t>369805</t>
  </si>
  <si>
    <t>$10807.68</t>
  </si>
  <si>
    <t>353210</t>
  </si>
  <si>
    <t>$10807.69</t>
  </si>
  <si>
    <t>86082</t>
  </si>
  <si>
    <t>572339</t>
  </si>
  <si>
    <t>86083</t>
  </si>
  <si>
    <t>195698</t>
  </si>
  <si>
    <t>$10807.70</t>
  </si>
  <si>
    <t>949310</t>
  </si>
  <si>
    <t>$10807.83</t>
  </si>
  <si>
    <t>390580</t>
  </si>
  <si>
    <t>$10807.84</t>
  </si>
  <si>
    <t>86084</t>
  </si>
  <si>
    <t>738924</t>
  </si>
  <si>
    <t>$10807.97</t>
  </si>
  <si>
    <t>939412</t>
  </si>
  <si>
    <t>$10807.98</t>
  </si>
  <si>
    <t>$10808.02</t>
  </si>
  <si>
    <t>86085</t>
  </si>
  <si>
    <t>566978</t>
  </si>
  <si>
    <t>$10808.04</t>
  </si>
  <si>
    <t>529708</t>
  </si>
  <si>
    <t>$10808.07</t>
  </si>
  <si>
    <t>86086</t>
  </si>
  <si>
    <t>$10808.09</t>
  </si>
  <si>
    <t>667787</t>
  </si>
  <si>
    <t>86087</t>
  </si>
  <si>
    <t>142275</t>
  </si>
  <si>
    <t>$10808.13</t>
  </si>
  <si>
    <t>806882</t>
  </si>
  <si>
    <t>$10808.23</t>
  </si>
  <si>
    <t>788788</t>
  </si>
  <si>
    <t>$10808.32</t>
  </si>
  <si>
    <t>86088</t>
  </si>
  <si>
    <t>623379</t>
  </si>
  <si>
    <t>$10808.44</t>
  </si>
  <si>
    <t>681408</t>
  </si>
  <si>
    <t>$10808.50</t>
  </si>
  <si>
    <t>652085</t>
  </si>
  <si>
    <t>$10808.53</t>
  </si>
  <si>
    <t>86089</t>
  </si>
  <si>
    <t>191676</t>
  </si>
  <si>
    <t>$10808.58</t>
  </si>
  <si>
    <t>$10808.71</t>
  </si>
  <si>
    <t>86090</t>
  </si>
  <si>
    <t>345082</t>
  </si>
  <si>
    <t>$10808.72</t>
  </si>
  <si>
    <t>312780</t>
  </si>
  <si>
    <t>$10808.76</t>
  </si>
  <si>
    <t>542330</t>
  </si>
  <si>
    <t>$10808.77</t>
  </si>
  <si>
    <t>86091</t>
  </si>
  <si>
    <t>530242</t>
  </si>
  <si>
    <t>$10808.86</t>
  </si>
  <si>
    <t>138941</t>
  </si>
  <si>
    <t>983913</t>
  </si>
  <si>
    <t>$10808.89</t>
  </si>
  <si>
    <t>86092</t>
  </si>
  <si>
    <t>765004</t>
  </si>
  <si>
    <t>$10808.95</t>
  </si>
  <si>
    <t>86093</t>
  </si>
  <si>
    <t>861623</t>
  </si>
  <si>
    <t>$10809.06</t>
  </si>
  <si>
    <t>363579</t>
  </si>
  <si>
    <t>$10809.08</t>
  </si>
  <si>
    <t>$10809.09</t>
  </si>
  <si>
    <t>$10809.17</t>
  </si>
  <si>
    <t>751865</t>
  </si>
  <si>
    <t>$10809.19</t>
  </si>
  <si>
    <t>$10809.24</t>
  </si>
  <si>
    <t>86095</t>
  </si>
  <si>
    <t>$10809.30</t>
  </si>
  <si>
    <t>922601</t>
  </si>
  <si>
    <t>$10809.33</t>
  </si>
  <si>
    <t>745244</t>
  </si>
  <si>
    <t>$10809.44</t>
  </si>
  <si>
    <t>86096</t>
  </si>
  <si>
    <t>261373</t>
  </si>
  <si>
    <t>$10809.49</t>
  </si>
  <si>
    <t>86097</t>
  </si>
  <si>
    <t>$10809.56</t>
  </si>
  <si>
    <t>912958</t>
  </si>
  <si>
    <t>$10809.58</t>
  </si>
  <si>
    <t>$10809.68</t>
  </si>
  <si>
    <t>86098</t>
  </si>
  <si>
    <t>723427</t>
  </si>
  <si>
    <t>$10809.74</t>
  </si>
  <si>
    <t>346602</t>
  </si>
  <si>
    <t>$10809.77</t>
  </si>
  <si>
    <t>86099</t>
  </si>
  <si>
    <t>926469</t>
  </si>
  <si>
    <t>$10809.83</t>
  </si>
  <si>
    <t>392566</t>
  </si>
  <si>
    <t>$10809.86</t>
  </si>
  <si>
    <t>$10809.88</t>
  </si>
  <si>
    <t>86100</t>
  </si>
  <si>
    <t>398022</t>
  </si>
  <si>
    <t>$10809.91</t>
  </si>
  <si>
    <t>$10809.93</t>
  </si>
  <si>
    <t>86101</t>
  </si>
  <si>
    <t>233078</t>
  </si>
  <si>
    <t>$10809.95</t>
  </si>
  <si>
    <t>$10810.00</t>
  </si>
  <si>
    <t>919884</t>
  </si>
  <si>
    <t>$10810.02</t>
  </si>
  <si>
    <t>86102</t>
  </si>
  <si>
    <t>388164</t>
  </si>
  <si>
    <t>$10810.17</t>
  </si>
  <si>
    <t>$10810.20</t>
  </si>
  <si>
    <t>86103</t>
  </si>
  <si>
    <t>474785</t>
  </si>
  <si>
    <t>$10810.21</t>
  </si>
  <si>
    <t>441402</t>
  </si>
  <si>
    <t>$10810.23</t>
  </si>
  <si>
    <t>767926</t>
  </si>
  <si>
    <t>$10810.25</t>
  </si>
  <si>
    <t>86104</t>
  </si>
  <si>
    <t>$10810.29</t>
  </si>
  <si>
    <t>236661</t>
  </si>
  <si>
    <t>86105</t>
  </si>
  <si>
    <t>476481</t>
  </si>
  <si>
    <t>$10810.37</t>
  </si>
  <si>
    <t>434318</t>
  </si>
  <si>
    <t>$10810.40</t>
  </si>
  <si>
    <t>86106</t>
  </si>
  <si>
    <t>385906</t>
  </si>
  <si>
    <t>$10810.42</t>
  </si>
  <si>
    <t>154942</t>
  </si>
  <si>
    <t>$10810.59</t>
  </si>
  <si>
    <t>122635</t>
  </si>
  <si>
    <t>$10810.60</t>
  </si>
  <si>
    <t>86107</t>
  </si>
  <si>
    <t>130294</t>
  </si>
  <si>
    <t>$10810.61</t>
  </si>
  <si>
    <t>870065</t>
  </si>
  <si>
    <t>$10810.62</t>
  </si>
  <si>
    <t>86108</t>
  </si>
  <si>
    <t>820203</t>
  </si>
  <si>
    <t>$10810.66</t>
  </si>
  <si>
    <t>707694</t>
  </si>
  <si>
    <t>$10810.78</t>
  </si>
  <si>
    <t>$10810.91</t>
  </si>
  <si>
    <t>86109</t>
  </si>
  <si>
    <t>$10810.96</t>
  </si>
  <si>
    <t>220076</t>
  </si>
  <si>
    <t>$10811.01</t>
  </si>
  <si>
    <t>86110</t>
  </si>
  <si>
    <t>590203</t>
  </si>
  <si>
    <t>$10811.05</t>
  </si>
  <si>
    <t>$10811.06</t>
  </si>
  <si>
    <t>343582</t>
  </si>
  <si>
    <t>$10811.07</t>
  </si>
  <si>
    <t>86111</t>
  </si>
  <si>
    <t>864868</t>
  </si>
  <si>
    <t>$10811.13</t>
  </si>
  <si>
    <t>434404</t>
  </si>
  <si>
    <t>$10811.18</t>
  </si>
  <si>
    <t>86112</t>
  </si>
  <si>
    <t>$10811.20</t>
  </si>
  <si>
    <t>$10811.25</t>
  </si>
  <si>
    <t>107799</t>
  </si>
  <si>
    <t>$10811.27</t>
  </si>
  <si>
    <t>86113</t>
  </si>
  <si>
    <t>696698</t>
  </si>
  <si>
    <t>$10811.28</t>
  </si>
  <si>
    <t>484382</t>
  </si>
  <si>
    <t>$10811.40</t>
  </si>
  <si>
    <t>684912</t>
  </si>
  <si>
    <t>$10811.43</t>
  </si>
  <si>
    <t>389828</t>
  </si>
  <si>
    <t>$10811.52</t>
  </si>
  <si>
    <t>86114</t>
  </si>
  <si>
    <t>406140</t>
  </si>
  <si>
    <t>$10811.63</t>
  </si>
  <si>
    <t>86115</t>
  </si>
  <si>
    <t>598499</t>
  </si>
  <si>
    <t>$10811.65</t>
  </si>
  <si>
    <t>244200</t>
  </si>
  <si>
    <t>$10811.67</t>
  </si>
  <si>
    <t>$10811.68</t>
  </si>
  <si>
    <t>86116</t>
  </si>
  <si>
    <t>960549</t>
  </si>
  <si>
    <t>$10811.69</t>
  </si>
  <si>
    <t>549880</t>
  </si>
  <si>
    <t>$10811.71</t>
  </si>
  <si>
    <t>86117</t>
  </si>
  <si>
    <t>$10811.76</t>
  </si>
  <si>
    <t>268272</t>
  </si>
  <si>
    <t>55600</t>
  </si>
  <si>
    <t>465169</t>
  </si>
  <si>
    <t>$10811.78</t>
  </si>
  <si>
    <t>86118</t>
  </si>
  <si>
    <t>651526</t>
  </si>
  <si>
    <t>$10811.82</t>
  </si>
  <si>
    <t>566935</t>
  </si>
  <si>
    <t>$10811.87</t>
  </si>
  <si>
    <t>86119</t>
  </si>
  <si>
    <t>$10811.89</t>
  </si>
  <si>
    <t>293335</t>
  </si>
  <si>
    <t>805798</t>
  </si>
  <si>
    <t>$10811.94</t>
  </si>
  <si>
    <t>86120</t>
  </si>
  <si>
    <t>$10811.97</t>
  </si>
  <si>
    <t>184090</t>
  </si>
  <si>
    <t>$10811.99</t>
  </si>
  <si>
    <t>833486</t>
  </si>
  <si>
    <t>86121</t>
  </si>
  <si>
    <t>919767</t>
  </si>
  <si>
    <t>$10812.13</t>
  </si>
  <si>
    <t>$10812.14</t>
  </si>
  <si>
    <t>86122</t>
  </si>
  <si>
    <t>513046</t>
  </si>
  <si>
    <t>$10812.16</t>
  </si>
  <si>
    <t>602274</t>
  </si>
  <si>
    <t>900207</t>
  </si>
  <si>
    <t>86123</t>
  </si>
  <si>
    <t>288255</t>
  </si>
  <si>
    <t>$10812.18</t>
  </si>
  <si>
    <t>883175</t>
  </si>
  <si>
    <t>$10812.19</t>
  </si>
  <si>
    <t>86124</t>
  </si>
  <si>
    <t>728861</t>
  </si>
  <si>
    <t>$10812.38</t>
  </si>
  <si>
    <t>929987</t>
  </si>
  <si>
    <t>$10812.43</t>
  </si>
  <si>
    <t>580884</t>
  </si>
  <si>
    <t>$10812.49</t>
  </si>
  <si>
    <t>86125</t>
  </si>
  <si>
    <t>275877</t>
  </si>
  <si>
    <t>$10812.51</t>
  </si>
  <si>
    <t>331760</t>
  </si>
  <si>
    <t>$10812.55</t>
  </si>
  <si>
    <t>86126</t>
  </si>
  <si>
    <t>328283</t>
  </si>
  <si>
    <t>$10812.62</t>
  </si>
  <si>
    <t>175130</t>
  </si>
  <si>
    <t>$10812.67</t>
  </si>
  <si>
    <t>86127</t>
  </si>
  <si>
    <t>993974</t>
  </si>
  <si>
    <t>$10812.72</t>
  </si>
  <si>
    <t>556475</t>
  </si>
  <si>
    <t>$10812.78</t>
  </si>
  <si>
    <t>723313</t>
  </si>
  <si>
    <t>$10812.79</t>
  </si>
  <si>
    <t>86128</t>
  </si>
  <si>
    <t>249110</t>
  </si>
  <si>
    <t>$10812.85</t>
  </si>
  <si>
    <t>125373</t>
  </si>
  <si>
    <t>$10812.86</t>
  </si>
  <si>
    <t>86129</t>
  </si>
  <si>
    <t>314415</t>
  </si>
  <si>
    <t>$10812.98</t>
  </si>
  <si>
    <t>950525</t>
  </si>
  <si>
    <t>$10812.99</t>
  </si>
  <si>
    <t>552363</t>
  </si>
  <si>
    <t>$10813.01</t>
  </si>
  <si>
    <t>86130</t>
  </si>
  <si>
    <t>$10813.12</t>
  </si>
  <si>
    <t>674592</t>
  </si>
  <si>
    <t>$10813.31</t>
  </si>
  <si>
    <t>86131</t>
  </si>
  <si>
    <t>148503</t>
  </si>
  <si>
    <t>$10813.38</t>
  </si>
  <si>
    <t>825245</t>
  </si>
  <si>
    <t>$10813.46</t>
  </si>
  <si>
    <t>306764</t>
  </si>
  <si>
    <t>$10813.47</t>
  </si>
  <si>
    <t>86132</t>
  </si>
  <si>
    <t>728600</t>
  </si>
  <si>
    <t>$10813.52</t>
  </si>
  <si>
    <t>517551</t>
  </si>
  <si>
    <t>$10813.55</t>
  </si>
  <si>
    <t>86133</t>
  </si>
  <si>
    <t>561827</t>
  </si>
  <si>
    <t>$10813.57</t>
  </si>
  <si>
    <t>277415</t>
  </si>
  <si>
    <t>$10813.59</t>
  </si>
  <si>
    <t>504601</t>
  </si>
  <si>
    <t>$10813.61</t>
  </si>
  <si>
    <t>86134</t>
  </si>
  <si>
    <t>585940</t>
  </si>
  <si>
    <t>$10813.68</t>
  </si>
  <si>
    <t>374543</t>
  </si>
  <si>
    <t>$10813.69</t>
  </si>
  <si>
    <t>86135</t>
  </si>
  <si>
    <t>190640</t>
  </si>
  <si>
    <t>$10813.76</t>
  </si>
  <si>
    <t>110032</t>
  </si>
  <si>
    <t>$10813.78</t>
  </si>
  <si>
    <t>267973</t>
  </si>
  <si>
    <t>$10813.95</t>
  </si>
  <si>
    <t>823043</t>
  </si>
  <si>
    <t>$10813.98</t>
  </si>
  <si>
    <t>86136</t>
  </si>
  <si>
    <t>409481</t>
  </si>
  <si>
    <t>$10813.99</t>
  </si>
  <si>
    <t>86137</t>
  </si>
  <si>
    <t>471377</t>
  </si>
  <si>
    <t>$10814.00</t>
  </si>
  <si>
    <t>820423</t>
  </si>
  <si>
    <t>$10814.02</t>
  </si>
  <si>
    <t>86138</t>
  </si>
  <si>
    <t>361902</t>
  </si>
  <si>
    <t>$10814.04</t>
  </si>
  <si>
    <t>496028</t>
  </si>
  <si>
    <t>86139</t>
  </si>
  <si>
    <t>$10814.07</t>
  </si>
  <si>
    <t>471722</t>
  </si>
  <si>
    <t>$10814.09</t>
  </si>
  <si>
    <t>246069</t>
  </si>
  <si>
    <t>$10814.10</t>
  </si>
  <si>
    <t>86140</t>
  </si>
  <si>
    <t>735404</t>
  </si>
  <si>
    <t>$10814.14</t>
  </si>
  <si>
    <t>$10814.18</t>
  </si>
  <si>
    <t>86141</t>
  </si>
  <si>
    <t>732511</t>
  </si>
  <si>
    <t>$10814.19</t>
  </si>
  <si>
    <t>612911</t>
  </si>
  <si>
    <t>$10814.25</t>
  </si>
  <si>
    <t>86142</t>
  </si>
  <si>
    <t>$10814.27</t>
  </si>
  <si>
    <t>629263</t>
  </si>
  <si>
    <t>$10814.30</t>
  </si>
  <si>
    <t>$10814.33</t>
  </si>
  <si>
    <t>86143</t>
  </si>
  <si>
    <t>453535</t>
  </si>
  <si>
    <t>287118</t>
  </si>
  <si>
    <t>$10814.34</t>
  </si>
  <si>
    <t>214401</t>
  </si>
  <si>
    <t>$10814.39</t>
  </si>
  <si>
    <t>335989</t>
  </si>
  <si>
    <t>$10814.40</t>
  </si>
  <si>
    <t>86144</t>
  </si>
  <si>
    <t>898164</t>
  </si>
  <si>
    <t>$10814.48</t>
  </si>
  <si>
    <t>339324</t>
  </si>
  <si>
    <t>$10814.50</t>
  </si>
  <si>
    <t>86145</t>
  </si>
  <si>
    <t>247847</t>
  </si>
  <si>
    <t>340167</t>
  </si>
  <si>
    <t>$10814.51</t>
  </si>
  <si>
    <t>86146</t>
  </si>
  <si>
    <t>224703</t>
  </si>
  <si>
    <t>$10814.54</t>
  </si>
  <si>
    <t>461627</t>
  </si>
  <si>
    <t>$10814.55</t>
  </si>
  <si>
    <t>86147</t>
  </si>
  <si>
    <t>366863</t>
  </si>
  <si>
    <t>$10814.58</t>
  </si>
  <si>
    <t>111903</t>
  </si>
  <si>
    <t>$10814.60</t>
  </si>
  <si>
    <t>290344</t>
  </si>
  <si>
    <t>$10814.61</t>
  </si>
  <si>
    <t>86148</t>
  </si>
  <si>
    <t>$10814.64</t>
  </si>
  <si>
    <t>714742</t>
  </si>
  <si>
    <t>$10814.71</t>
  </si>
  <si>
    <t>86149</t>
  </si>
  <si>
    <t>923082</t>
  </si>
  <si>
    <t>$10814.79</t>
  </si>
  <si>
    <t>403710</t>
  </si>
  <si>
    <t>$10814.83</t>
  </si>
  <si>
    <t>$10814.86</t>
  </si>
  <si>
    <t>86150</t>
  </si>
  <si>
    <t>902466</t>
  </si>
  <si>
    <t>775392</t>
  </si>
  <si>
    <t>$10814.91</t>
  </si>
  <si>
    <t>86151</t>
  </si>
  <si>
    <t>$10815.03</t>
  </si>
  <si>
    <t>$10815.11</t>
  </si>
  <si>
    <t>132198</t>
  </si>
  <si>
    <t>$10815.24</t>
  </si>
  <si>
    <t>86152</t>
  </si>
  <si>
    <t>$10815.25</t>
  </si>
  <si>
    <t>$10815.28</t>
  </si>
  <si>
    <t>805720</t>
  </si>
  <si>
    <t>$10815.29</t>
  </si>
  <si>
    <t>86153</t>
  </si>
  <si>
    <t>593828</t>
  </si>
  <si>
    <t>$10815.41</t>
  </si>
  <si>
    <t>960150</t>
  </si>
  <si>
    <t>$10815.44</t>
  </si>
  <si>
    <t>382325</t>
  </si>
  <si>
    <t>$10815.56</t>
  </si>
  <si>
    <t>86154</t>
  </si>
  <si>
    <t>958971</t>
  </si>
  <si>
    <t>$10815.58</t>
  </si>
  <si>
    <t>321802</t>
  </si>
  <si>
    <t>$10815.70</t>
  </si>
  <si>
    <t>86155</t>
  </si>
  <si>
    <t>749849</t>
  </si>
  <si>
    <t>$10815.73</t>
  </si>
  <si>
    <t>625721</t>
  </si>
  <si>
    <t>$10815.75</t>
  </si>
  <si>
    <t>86156</t>
  </si>
  <si>
    <t>$10815.76</t>
  </si>
  <si>
    <t>394051</t>
  </si>
  <si>
    <t>$10815.77</t>
  </si>
  <si>
    <t>86157</t>
  </si>
  <si>
    <t>140416</t>
  </si>
  <si>
    <t>$10815.79</t>
  </si>
  <si>
    <t>996164</t>
  </si>
  <si>
    <t>$10815.83</t>
  </si>
  <si>
    <t>86158</t>
  </si>
  <si>
    <t>252550</t>
  </si>
  <si>
    <t>$10815.99</t>
  </si>
  <si>
    <t>222769</t>
  </si>
  <si>
    <t>$10816.06</t>
  </si>
  <si>
    <t>862957</t>
  </si>
  <si>
    <t>$10816.13</t>
  </si>
  <si>
    <t>28575</t>
  </si>
  <si>
    <t>86159</t>
  </si>
  <si>
    <t>969182</t>
  </si>
  <si>
    <t>$10816.15</t>
  </si>
  <si>
    <t>939847</t>
  </si>
  <si>
    <t>$10816.42</t>
  </si>
  <si>
    <t>524636</t>
  </si>
  <si>
    <t>$10816.46</t>
  </si>
  <si>
    <t>86160</t>
  </si>
  <si>
    <t>673692</t>
  </si>
  <si>
    <t>$10816.53</t>
  </si>
  <si>
    <t>$10816.55</t>
  </si>
  <si>
    <t>86161</t>
  </si>
  <si>
    <t>523781</t>
  </si>
  <si>
    <t>$10816.59</t>
  </si>
  <si>
    <t>186991</t>
  </si>
  <si>
    <t>$10816.73</t>
  </si>
  <si>
    <t>167834</t>
  </si>
  <si>
    <t>$10816.79</t>
  </si>
  <si>
    <t>86162</t>
  </si>
  <si>
    <t>192541</t>
  </si>
  <si>
    <t>$10816.91</t>
  </si>
  <si>
    <t>86163</t>
  </si>
  <si>
    <t>830991</t>
  </si>
  <si>
    <t>$10817.00</t>
  </si>
  <si>
    <t>287698</t>
  </si>
  <si>
    <t>$10817.04</t>
  </si>
  <si>
    <t>745728</t>
  </si>
  <si>
    <t>$10817.09</t>
  </si>
  <si>
    <t>$10817.18</t>
  </si>
  <si>
    <t>86164</t>
  </si>
  <si>
    <t>805906</t>
  </si>
  <si>
    <t>$10817.23</t>
  </si>
  <si>
    <t>86165</t>
  </si>
  <si>
    <t>$10817.26</t>
  </si>
  <si>
    <t>740559</t>
  </si>
  <si>
    <t>$10817.30</t>
  </si>
  <si>
    <t>$10817.33</t>
  </si>
  <si>
    <t>86166</t>
  </si>
  <si>
    <t>283229</t>
  </si>
  <si>
    <t>$10817.35</t>
  </si>
  <si>
    <t>$10817.36</t>
  </si>
  <si>
    <t>779916</t>
  </si>
  <si>
    <t>$10817.40</t>
  </si>
  <si>
    <t>86167</t>
  </si>
  <si>
    <t>185398</t>
  </si>
  <si>
    <t>$10817.43</t>
  </si>
  <si>
    <t>209429</t>
  </si>
  <si>
    <t>$10817.44</t>
  </si>
  <si>
    <t>86168</t>
  </si>
  <si>
    <t>$10817.45</t>
  </si>
  <si>
    <t>720304</t>
  </si>
  <si>
    <t>$10817.48</t>
  </si>
  <si>
    <t>886099</t>
  </si>
  <si>
    <t>$10817.53</t>
  </si>
  <si>
    <t>86169</t>
  </si>
  <si>
    <t>746856</t>
  </si>
  <si>
    <t>$10817.54</t>
  </si>
  <si>
    <t>617394</t>
  </si>
  <si>
    <t>$10817.55</t>
  </si>
  <si>
    <t>86170</t>
  </si>
  <si>
    <t>904203</t>
  </si>
  <si>
    <t>$10817.58</t>
  </si>
  <si>
    <t>964467</t>
  </si>
  <si>
    <t>$10817.62</t>
  </si>
  <si>
    <t>165059</t>
  </si>
  <si>
    <t>$10817.65</t>
  </si>
  <si>
    <t>86171</t>
  </si>
  <si>
    <t>304583</t>
  </si>
  <si>
    <t>$10817.66</t>
  </si>
  <si>
    <t>167702</t>
  </si>
  <si>
    <t>$10817.67</t>
  </si>
  <si>
    <t>86172</t>
  </si>
  <si>
    <t>417616</t>
  </si>
  <si>
    <t>952657</t>
  </si>
  <si>
    <t>$10817.74</t>
  </si>
  <si>
    <t>281455</t>
  </si>
  <si>
    <t>$10817.80</t>
  </si>
  <si>
    <t>86173</t>
  </si>
  <si>
    <t>529917</t>
  </si>
  <si>
    <t>$10817.88</t>
  </si>
  <si>
    <t>168405</t>
  </si>
  <si>
    <t>$10818.01</t>
  </si>
  <si>
    <t>86174</t>
  </si>
  <si>
    <t>983701</t>
  </si>
  <si>
    <t>$10818.03</t>
  </si>
  <si>
    <t>629254</t>
  </si>
  <si>
    <t>$10818.04</t>
  </si>
  <si>
    <t>872944</t>
  </si>
  <si>
    <t>$10818.09</t>
  </si>
  <si>
    <t>86175</t>
  </si>
  <si>
    <t>470367</t>
  </si>
  <si>
    <t>$10818.12</t>
  </si>
  <si>
    <t>509202</t>
  </si>
  <si>
    <t>$10818.13</t>
  </si>
  <si>
    <t>980891</t>
  </si>
  <si>
    <t>$10818.16</t>
  </si>
  <si>
    <t>86177</t>
  </si>
  <si>
    <t>991770</t>
  </si>
  <si>
    <t>$10818.17</t>
  </si>
  <si>
    <t>542444</t>
  </si>
  <si>
    <t>$10818.18</t>
  </si>
  <si>
    <t>679244</t>
  </si>
  <si>
    <t>$10818.29</t>
  </si>
  <si>
    <t>855733</t>
  </si>
  <si>
    <t>$10818.32</t>
  </si>
  <si>
    <t>86178</t>
  </si>
  <si>
    <t>670547</t>
  </si>
  <si>
    <t>$10818.40</t>
  </si>
  <si>
    <t>86179</t>
  </si>
  <si>
    <t>410920</t>
  </si>
  <si>
    <t>$10818.41</t>
  </si>
  <si>
    <t>214604</t>
  </si>
  <si>
    <t>$10818.50</t>
  </si>
  <si>
    <t>434897</t>
  </si>
  <si>
    <t>$10818.52</t>
  </si>
  <si>
    <t>803842</t>
  </si>
  <si>
    <t>$10818.64</t>
  </si>
  <si>
    <t>887412</t>
  </si>
  <si>
    <t>$10818.67</t>
  </si>
  <si>
    <t>86181</t>
  </si>
  <si>
    <t>528735</t>
  </si>
  <si>
    <t>$10818.76</t>
  </si>
  <si>
    <t>156492</t>
  </si>
  <si>
    <t>$10818.78</t>
  </si>
  <si>
    <t>382570</t>
  </si>
  <si>
    <t>$10818.81</t>
  </si>
  <si>
    <t>86182</t>
  </si>
  <si>
    <t>886346</t>
  </si>
  <si>
    <t>$10818.83</t>
  </si>
  <si>
    <t>$10818.85</t>
  </si>
  <si>
    <t>479064</t>
  </si>
  <si>
    <t>$10818.93</t>
  </si>
  <si>
    <t>86183</t>
  </si>
  <si>
    <t>668245</t>
  </si>
  <si>
    <t>$10818.96</t>
  </si>
  <si>
    <t>86184</t>
  </si>
  <si>
    <t>$10819.00</t>
  </si>
  <si>
    <t>$10819.01</t>
  </si>
  <si>
    <t>281910</t>
  </si>
  <si>
    <t>$10819.06</t>
  </si>
  <si>
    <t>86185</t>
  </si>
  <si>
    <t>627125</t>
  </si>
  <si>
    <t>$10819.12</t>
  </si>
  <si>
    <t>86186</t>
  </si>
  <si>
    <t>233823</t>
  </si>
  <si>
    <t>$10819.15</t>
  </si>
  <si>
    <t>374791</t>
  </si>
  <si>
    <t>$10819.16</t>
  </si>
  <si>
    <t>$10819.20</t>
  </si>
  <si>
    <t>86187</t>
  </si>
  <si>
    <t>674413</t>
  </si>
  <si>
    <t>$10819.27</t>
  </si>
  <si>
    <t>280296</t>
  </si>
  <si>
    <t>$10819.37</t>
  </si>
  <si>
    <t>393391</t>
  </si>
  <si>
    <t>$10819.51</t>
  </si>
  <si>
    <t>462612</t>
  </si>
  <si>
    <t>$10819.54</t>
  </si>
  <si>
    <t>86188</t>
  </si>
  <si>
    <t>527120</t>
  </si>
  <si>
    <t>$10819.56</t>
  </si>
  <si>
    <t>295497</t>
  </si>
  <si>
    <t>$10819.65</t>
  </si>
  <si>
    <t>86189</t>
  </si>
  <si>
    <t>927582</t>
  </si>
  <si>
    <t>$10819.72</t>
  </si>
  <si>
    <t>86190</t>
  </si>
  <si>
    <t>605713</t>
  </si>
  <si>
    <t>950879</t>
  </si>
  <si>
    <t>$10819.77</t>
  </si>
  <si>
    <t>$10819.81</t>
  </si>
  <si>
    <t>212990</t>
  </si>
  <si>
    <t>$10819.84</t>
  </si>
  <si>
    <t>86191</t>
  </si>
  <si>
    <t>906402</t>
  </si>
  <si>
    <t>$10819.93</t>
  </si>
  <si>
    <t>333781</t>
  </si>
  <si>
    <t>$10820.14</t>
  </si>
  <si>
    <t>86192</t>
  </si>
  <si>
    <t>425067</t>
  </si>
  <si>
    <t>$10820.19</t>
  </si>
  <si>
    <t>$10820.27</t>
  </si>
  <si>
    <t>$10820.30</t>
  </si>
  <si>
    <t>86193</t>
  </si>
  <si>
    <t>832981</t>
  </si>
  <si>
    <t>$10820.36</t>
  </si>
  <si>
    <t>$10820.42</t>
  </si>
  <si>
    <t>429314</t>
  </si>
  <si>
    <t>$10820.43</t>
  </si>
  <si>
    <t>86194</t>
  </si>
  <si>
    <t>$10820.49</t>
  </si>
  <si>
    <t>674284</t>
  </si>
  <si>
    <t>$10820.66</t>
  </si>
  <si>
    <t>86195</t>
  </si>
  <si>
    <t>$10820.69</t>
  </si>
  <si>
    <t>$10820.70</t>
  </si>
  <si>
    <t>86196</t>
  </si>
  <si>
    <t>$10820.85</t>
  </si>
  <si>
    <t>945279</t>
  </si>
  <si>
    <t>$10820.91</t>
  </si>
  <si>
    <t>633953</t>
  </si>
  <si>
    <t>$10820.93</t>
  </si>
  <si>
    <t>86197</t>
  </si>
  <si>
    <t>469522</t>
  </si>
  <si>
    <t>$10820.99</t>
  </si>
  <si>
    <t>242432</t>
  </si>
  <si>
    <t>$10821.01</t>
  </si>
  <si>
    <t>$10821.02</t>
  </si>
  <si>
    <t>498371</t>
  </si>
  <si>
    <t>$10821.14</t>
  </si>
  <si>
    <t>86198</t>
  </si>
  <si>
    <t>705226</t>
  </si>
  <si>
    <t>$10821.22</t>
  </si>
  <si>
    <t>86199</t>
  </si>
  <si>
    <t>211923</t>
  </si>
  <si>
    <t>$10821.34</t>
  </si>
  <si>
    <t>$10821.38</t>
  </si>
  <si>
    <t>86200</t>
  </si>
  <si>
    <t>543709</t>
  </si>
  <si>
    <t>$10821.43</t>
  </si>
  <si>
    <t>$10821.46</t>
  </si>
  <si>
    <t>$10821.47</t>
  </si>
  <si>
    <t>86201</t>
  </si>
  <si>
    <t>611313</t>
  </si>
  <si>
    <t>$10821.50</t>
  </si>
  <si>
    <t>$10821.52</t>
  </si>
  <si>
    <t>86202</t>
  </si>
  <si>
    <t>361048</t>
  </si>
  <si>
    <t>$10821.61</t>
  </si>
  <si>
    <t>245788</t>
  </si>
  <si>
    <t>$10821.84</t>
  </si>
  <si>
    <t>775193</t>
  </si>
  <si>
    <t>86203</t>
  </si>
  <si>
    <t>805706</t>
  </si>
  <si>
    <t>$10821.86</t>
  </si>
  <si>
    <t>745224</t>
  </si>
  <si>
    <t>$10821.89</t>
  </si>
  <si>
    <t>540867</t>
  </si>
  <si>
    <t>$10821.96</t>
  </si>
  <si>
    <t>$10821.99</t>
  </si>
  <si>
    <t>86204</t>
  </si>
  <si>
    <t>164618</t>
  </si>
  <si>
    <t>$10822.01</t>
  </si>
  <si>
    <t>312569</t>
  </si>
  <si>
    <t>$10822.02</t>
  </si>
  <si>
    <t>$10822.04</t>
  </si>
  <si>
    <t>$10822.09</t>
  </si>
  <si>
    <t>86206</t>
  </si>
  <si>
    <t>192596</t>
  </si>
  <si>
    <t>$10822.12</t>
  </si>
  <si>
    <t>86207</t>
  </si>
  <si>
    <t>200758</t>
  </si>
  <si>
    <t>$10822.20</t>
  </si>
  <si>
    <t>264341</t>
  </si>
  <si>
    <t>$10822.23</t>
  </si>
  <si>
    <t>$10822.29</t>
  </si>
  <si>
    <t>86208</t>
  </si>
  <si>
    <t>544585</t>
  </si>
  <si>
    <t>$10822.32</t>
  </si>
  <si>
    <t>$10822.37</t>
  </si>
  <si>
    <t>86209</t>
  </si>
  <si>
    <t>637534</t>
  </si>
  <si>
    <t>$10822.39</t>
  </si>
  <si>
    <t>775022</t>
  </si>
  <si>
    <t>$10822.54</t>
  </si>
  <si>
    <t>294039</t>
  </si>
  <si>
    <t>$10822.61</t>
  </si>
  <si>
    <t>725783</t>
  </si>
  <si>
    <t>$10822.66</t>
  </si>
  <si>
    <t>86210</t>
  </si>
  <si>
    <t>886429</t>
  </si>
  <si>
    <t>$10822.71</t>
  </si>
  <si>
    <t>86211</t>
  </si>
  <si>
    <t>239797</t>
  </si>
  <si>
    <t>$10822.73</t>
  </si>
  <si>
    <t>670449</t>
  </si>
  <si>
    <t>$10822.78</t>
  </si>
  <si>
    <t>255966</t>
  </si>
  <si>
    <t>$10822.81</t>
  </si>
  <si>
    <t>86212</t>
  </si>
  <si>
    <t>629796</t>
  </si>
  <si>
    <t>$10822.91</t>
  </si>
  <si>
    <t>148612</t>
  </si>
  <si>
    <t>86213</t>
  </si>
  <si>
    <t>555302</t>
  </si>
  <si>
    <t>$10822.94</t>
  </si>
  <si>
    <t>566753</t>
  </si>
  <si>
    <t>$10822.95</t>
  </si>
  <si>
    <t>794230</t>
  </si>
  <si>
    <t>$10823.17</t>
  </si>
  <si>
    <t>86214</t>
  </si>
  <si>
    <t>862146</t>
  </si>
  <si>
    <t>$10823.18</t>
  </si>
  <si>
    <t>727011</t>
  </si>
  <si>
    <t>$10823.43</t>
  </si>
  <si>
    <t>839909</t>
  </si>
  <si>
    <t>$10823.44</t>
  </si>
  <si>
    <t>86215</t>
  </si>
  <si>
    <t>$10823.58</t>
  </si>
  <si>
    <t>86216</t>
  </si>
  <si>
    <t>685395</t>
  </si>
  <si>
    <t>$10823.62</t>
  </si>
  <si>
    <t>153106</t>
  </si>
  <si>
    <t>$10823.64</t>
  </si>
  <si>
    <t>86217</t>
  </si>
  <si>
    <t>240261</t>
  </si>
  <si>
    <t>$10823.66</t>
  </si>
  <si>
    <t>199964</t>
  </si>
  <si>
    <t>$10823.70</t>
  </si>
  <si>
    <t>86218</t>
  </si>
  <si>
    <t>$10823.79</t>
  </si>
  <si>
    <t>566550</t>
  </si>
  <si>
    <t>$10823.82</t>
  </si>
  <si>
    <t>86219</t>
  </si>
  <si>
    <t>913466</t>
  </si>
  <si>
    <t>$10823.83</t>
  </si>
  <si>
    <t>231560</t>
  </si>
  <si>
    <t>$10823.84</t>
  </si>
  <si>
    <t>86220</t>
  </si>
  <si>
    <t>901157</t>
  </si>
  <si>
    <t>$10823.89</t>
  </si>
  <si>
    <t>466445</t>
  </si>
  <si>
    <t>$10823.95</t>
  </si>
  <si>
    <t>873418</t>
  </si>
  <si>
    <t>$10823.99</t>
  </si>
  <si>
    <t>86221</t>
  </si>
  <si>
    <t>$10824.01</t>
  </si>
  <si>
    <t>222350</t>
  </si>
  <si>
    <t>$10824.08</t>
  </si>
  <si>
    <t>265130</t>
  </si>
  <si>
    <t>$10824.14</t>
  </si>
  <si>
    <t>86222</t>
  </si>
  <si>
    <t>507589</t>
  </si>
  <si>
    <t>$10824.15</t>
  </si>
  <si>
    <t>86223</t>
  </si>
  <si>
    <t>110661</t>
  </si>
  <si>
    <t>$10824.16</t>
  </si>
  <si>
    <t>125295</t>
  </si>
  <si>
    <t>$10824.33</t>
  </si>
  <si>
    <t>498713</t>
  </si>
  <si>
    <t>$10824.39</t>
  </si>
  <si>
    <t>86224</t>
  </si>
  <si>
    <t>114770</t>
  </si>
  <si>
    <t>$10824.40</t>
  </si>
  <si>
    <t>128851</t>
  </si>
  <si>
    <t>$10824.41</t>
  </si>
  <si>
    <t>86225</t>
  </si>
  <si>
    <t>737248</t>
  </si>
  <si>
    <t>$10824.43</t>
  </si>
  <si>
    <t>644169</t>
  </si>
  <si>
    <t>$10824.46</t>
  </si>
  <si>
    <t>748192</t>
  </si>
  <si>
    <t>$10824.55</t>
  </si>
  <si>
    <t>86226</t>
  </si>
  <si>
    <t>440187</t>
  </si>
  <si>
    <t>$10824.65</t>
  </si>
  <si>
    <t>227646</t>
  </si>
  <si>
    <t>$10824.69</t>
  </si>
  <si>
    <t>366033</t>
  </si>
  <si>
    <t>$10824.70</t>
  </si>
  <si>
    <t>940089</t>
  </si>
  <si>
    <t>$10824.80</t>
  </si>
  <si>
    <t>86227</t>
  </si>
  <si>
    <t>278159</t>
  </si>
  <si>
    <t>$10824.97</t>
  </si>
  <si>
    <t>86228</t>
  </si>
  <si>
    <t>921440</t>
  </si>
  <si>
    <t>$10825.08</t>
  </si>
  <si>
    <t>278856</t>
  </si>
  <si>
    <t>$10825.25</t>
  </si>
  <si>
    <t>86229</t>
  </si>
  <si>
    <t>183941</t>
  </si>
  <si>
    <t>$10825.38</t>
  </si>
  <si>
    <t>467467</t>
  </si>
  <si>
    <t>$10825.45</t>
  </si>
  <si>
    <t>$10825.49</t>
  </si>
  <si>
    <t>86230</t>
  </si>
  <si>
    <t>602085</t>
  </si>
  <si>
    <t>$10825.52</t>
  </si>
  <si>
    <t>501937</t>
  </si>
  <si>
    <t>$10825.57</t>
  </si>
  <si>
    <t>132441</t>
  </si>
  <si>
    <t>$10825.69</t>
  </si>
  <si>
    <t>86231</t>
  </si>
  <si>
    <t>997525</t>
  </si>
  <si>
    <t>$10825.76</t>
  </si>
  <si>
    <t>673156</t>
  </si>
  <si>
    <t>$10825.93</t>
  </si>
  <si>
    <t>132231</t>
  </si>
  <si>
    <t>$10826.02</t>
  </si>
  <si>
    <t>86232</t>
  </si>
  <si>
    <t>234896</t>
  </si>
  <si>
    <t>428375</t>
  </si>
  <si>
    <t>$10826.06</t>
  </si>
  <si>
    <t>445294</t>
  </si>
  <si>
    <t>$10826.08</t>
  </si>
  <si>
    <t>86233</t>
  </si>
  <si>
    <t>685010</t>
  </si>
  <si>
    <t>$10826.17</t>
  </si>
  <si>
    <t>86234</t>
  </si>
  <si>
    <t>$10826.20</t>
  </si>
  <si>
    <t>149409</t>
  </si>
  <si>
    <t>403958</t>
  </si>
  <si>
    <t>$10826.25</t>
  </si>
  <si>
    <t>602483</t>
  </si>
  <si>
    <t>$10826.29</t>
  </si>
  <si>
    <t>86235</t>
  </si>
  <si>
    <t>979899</t>
  </si>
  <si>
    <t>$10826.34</t>
  </si>
  <si>
    <t>86236</t>
  </si>
  <si>
    <t>390872</t>
  </si>
  <si>
    <t>$10826.38</t>
  </si>
  <si>
    <t>398434</t>
  </si>
  <si>
    <t>86237</t>
  </si>
  <si>
    <t>218666</t>
  </si>
  <si>
    <t>$10826.40</t>
  </si>
  <si>
    <t>821123</t>
  </si>
  <si>
    <t>$10826.62</t>
  </si>
  <si>
    <t>333589</t>
  </si>
  <si>
    <t>$10826.68</t>
  </si>
  <si>
    <t>86238</t>
  </si>
  <si>
    <t>$10826.77</t>
  </si>
  <si>
    <t>134911</t>
  </si>
  <si>
    <t>$10826.78</t>
  </si>
  <si>
    <t>86239</t>
  </si>
  <si>
    <t>384315</t>
  </si>
  <si>
    <t>$10826.80</t>
  </si>
  <si>
    <t>$10826.82</t>
  </si>
  <si>
    <t>86240</t>
  </si>
  <si>
    <t>313018</t>
  </si>
  <si>
    <t>$10826.84</t>
  </si>
  <si>
    <t>790814</t>
  </si>
  <si>
    <t>$10826.86</t>
  </si>
  <si>
    <t>938070</t>
  </si>
  <si>
    <t>$10826.94</t>
  </si>
  <si>
    <t>86241</t>
  </si>
  <si>
    <t>264417</t>
  </si>
  <si>
    <t>$10827.04</t>
  </si>
  <si>
    <t>680053</t>
  </si>
  <si>
    <t>$10827.12</t>
  </si>
  <si>
    <t>915235</t>
  </si>
  <si>
    <t>$10827.16</t>
  </si>
  <si>
    <t>86242</t>
  </si>
  <si>
    <t>238092</t>
  </si>
  <si>
    <t>$10827.34</t>
  </si>
  <si>
    <t>548408</t>
  </si>
  <si>
    <t>$10827.52</t>
  </si>
  <si>
    <t>86243</t>
  </si>
  <si>
    <t>940151</t>
  </si>
  <si>
    <t>$10827.61</t>
  </si>
  <si>
    <t>628477</t>
  </si>
  <si>
    <t>$10827.62</t>
  </si>
  <si>
    <t>86244</t>
  </si>
  <si>
    <t>662529</t>
  </si>
  <si>
    <t>$10827.67</t>
  </si>
  <si>
    <t>529549</t>
  </si>
  <si>
    <t>$10827.68</t>
  </si>
  <si>
    <t>652191</t>
  </si>
  <si>
    <t>$10827.73</t>
  </si>
  <si>
    <t>86245</t>
  </si>
  <si>
    <t>328300</t>
  </si>
  <si>
    <t>$10827.81</t>
  </si>
  <si>
    <t>781663</t>
  </si>
  <si>
    <t>$10827.88</t>
  </si>
  <si>
    <t>86246</t>
  </si>
  <si>
    <t>$10827.95</t>
  </si>
  <si>
    <t>315654</t>
  </si>
  <si>
    <t>$10827.98</t>
  </si>
  <si>
    <t>86247</t>
  </si>
  <si>
    <t>562514</t>
  </si>
  <si>
    <t>$10828.01</t>
  </si>
  <si>
    <t>448911</t>
  </si>
  <si>
    <t>$10828.02</t>
  </si>
  <si>
    <t>86248</t>
  </si>
  <si>
    <t>504724</t>
  </si>
  <si>
    <t>$10828.20</t>
  </si>
  <si>
    <t>433731</t>
  </si>
  <si>
    <t>$10828.21</t>
  </si>
  <si>
    <t>55686</t>
  </si>
  <si>
    <t>352584</t>
  </si>
  <si>
    <t>$10828.22</t>
  </si>
  <si>
    <t>86249</t>
  </si>
  <si>
    <t>297514</t>
  </si>
  <si>
    <t>$10828.23</t>
  </si>
  <si>
    <t>896945</t>
  </si>
  <si>
    <t>$10828.24</t>
  </si>
  <si>
    <t>86250</t>
  </si>
  <si>
    <t>730997</t>
  </si>
  <si>
    <t>$10828.30</t>
  </si>
  <si>
    <t>489190</t>
  </si>
  <si>
    <t>$10828.34</t>
  </si>
  <si>
    <t>86251</t>
  </si>
  <si>
    <t>721879</t>
  </si>
  <si>
    <t>$10828.38</t>
  </si>
  <si>
    <t>278158</t>
  </si>
  <si>
    <t>$10828.43</t>
  </si>
  <si>
    <t>173901</t>
  </si>
  <si>
    <t>$10828.65</t>
  </si>
  <si>
    <t>86252</t>
  </si>
  <si>
    <t>247039</t>
  </si>
  <si>
    <t>$10828.66</t>
  </si>
  <si>
    <t>573208</t>
  </si>
  <si>
    <t>$10828.74</t>
  </si>
  <si>
    <t>236095</t>
  </si>
  <si>
    <t>$10828.75</t>
  </si>
  <si>
    <t>86253</t>
  </si>
  <si>
    <t>127447</t>
  </si>
  <si>
    <t>$10828.81</t>
  </si>
  <si>
    <t>86254</t>
  </si>
  <si>
    <t>588385</t>
  </si>
  <si>
    <t>$10828.88</t>
  </si>
  <si>
    <t>669488</t>
  </si>
  <si>
    <t>$10828.89</t>
  </si>
  <si>
    <t>765507</t>
  </si>
  <si>
    <t>$10828.94</t>
  </si>
  <si>
    <t>86255</t>
  </si>
  <si>
    <t>156618</t>
  </si>
  <si>
    <t>$10828.95</t>
  </si>
  <si>
    <t>245803</t>
  </si>
  <si>
    <t>$10829.00</t>
  </si>
  <si>
    <t>86256</t>
  </si>
  <si>
    <t>178343</t>
  </si>
  <si>
    <t>521983</t>
  </si>
  <si>
    <t>$10829.11</t>
  </si>
  <si>
    <t>86257</t>
  </si>
  <si>
    <t>571677</t>
  </si>
  <si>
    <t>$10829.13</t>
  </si>
  <si>
    <t>$10829.14</t>
  </si>
  <si>
    <t>182661</t>
  </si>
  <si>
    <t>$10829.17</t>
  </si>
  <si>
    <t>86258</t>
  </si>
  <si>
    <t>128309</t>
  </si>
  <si>
    <t>$10829.22</t>
  </si>
  <si>
    <t>$10829.23</t>
  </si>
  <si>
    <t>86259</t>
  </si>
  <si>
    <t>123167</t>
  </si>
  <si>
    <t>$10829.33</t>
  </si>
  <si>
    <t>390455</t>
  </si>
  <si>
    <t>$10829.35</t>
  </si>
  <si>
    <t>450323</t>
  </si>
  <si>
    <t>$10829.37</t>
  </si>
  <si>
    <t>86260</t>
  </si>
  <si>
    <t>757037</t>
  </si>
  <si>
    <t>$10829.39</t>
  </si>
  <si>
    <t>$10829.40</t>
  </si>
  <si>
    <t>$10829.44</t>
  </si>
  <si>
    <t>$10829.49</t>
  </si>
  <si>
    <t>86261</t>
  </si>
  <si>
    <t>625458</t>
  </si>
  <si>
    <t>$10829.52</t>
  </si>
  <si>
    <t>631196</t>
  </si>
  <si>
    <t>546391</t>
  </si>
  <si>
    <t>$10829.58</t>
  </si>
  <si>
    <t>$10829.59</t>
  </si>
  <si>
    <t>86263</t>
  </si>
  <si>
    <t>607319</t>
  </si>
  <si>
    <t>$10829.60</t>
  </si>
  <si>
    <t>$10829.62</t>
  </si>
  <si>
    <t>86264</t>
  </si>
  <si>
    <t>$10829.65</t>
  </si>
  <si>
    <t>$10829.67</t>
  </si>
  <si>
    <t>$10829.74</t>
  </si>
  <si>
    <t>86265</t>
  </si>
  <si>
    <t>152140</t>
  </si>
  <si>
    <t>$10829.76</t>
  </si>
  <si>
    <t>528294</t>
  </si>
  <si>
    <t>$10829.77</t>
  </si>
  <si>
    <t>86266</t>
  </si>
  <si>
    <t>639076</t>
  </si>
  <si>
    <t>$10829.86</t>
  </si>
  <si>
    <t>436150</t>
  </si>
  <si>
    <t>$10829.91</t>
  </si>
  <si>
    <t>429638</t>
  </si>
  <si>
    <t>$10829.98</t>
  </si>
  <si>
    <t>86267</t>
  </si>
  <si>
    <t>921405</t>
  </si>
  <si>
    <t>586213</t>
  </si>
  <si>
    <t>$10829.99</t>
  </si>
  <si>
    <t>86268</t>
  </si>
  <si>
    <t>961350</t>
  </si>
  <si>
    <t>$10830.03</t>
  </si>
  <si>
    <t>629925</t>
  </si>
  <si>
    <t>$10830.04</t>
  </si>
  <si>
    <t>163051</t>
  </si>
  <si>
    <t>$10830.05</t>
  </si>
  <si>
    <t>86269</t>
  </si>
  <si>
    <t>265596</t>
  </si>
  <si>
    <t>$10830.10</t>
  </si>
  <si>
    <t>$10830.47</t>
  </si>
  <si>
    <t>$10830.50</t>
  </si>
  <si>
    <t>86270</t>
  </si>
  <si>
    <t>776678</t>
  </si>
  <si>
    <t>$10830.58</t>
  </si>
  <si>
    <t>$10830.62</t>
  </si>
  <si>
    <t>$10830.64</t>
  </si>
  <si>
    <t>86271</t>
  </si>
  <si>
    <t>803030</t>
  </si>
  <si>
    <t>$10830.65</t>
  </si>
  <si>
    <t>276840</t>
  </si>
  <si>
    <t>$10830.73</t>
  </si>
  <si>
    <t>86272</t>
  </si>
  <si>
    <t>472672</t>
  </si>
  <si>
    <t>$10830.74</t>
  </si>
  <si>
    <t>351813</t>
  </si>
  <si>
    <t>$10830.75</t>
  </si>
  <si>
    <t>86273</t>
  </si>
  <si>
    <t>474426</t>
  </si>
  <si>
    <t>$10830.88</t>
  </si>
  <si>
    <t>645388</t>
  </si>
  <si>
    <t>$10831.06</t>
  </si>
  <si>
    <t>385060</t>
  </si>
  <si>
    <t>$10831.10</t>
  </si>
  <si>
    <t>86274</t>
  </si>
  <si>
    <t>107408</t>
  </si>
  <si>
    <t>$10831.13</t>
  </si>
  <si>
    <t>277809</t>
  </si>
  <si>
    <t>$10831.21</t>
  </si>
  <si>
    <t>86275</t>
  </si>
  <si>
    <t>546278</t>
  </si>
  <si>
    <t>$10831.23</t>
  </si>
  <si>
    <t>952997</t>
  </si>
  <si>
    <t>376832</t>
  </si>
  <si>
    <t>$10831.26</t>
  </si>
  <si>
    <t>86276</t>
  </si>
  <si>
    <t>264798</t>
  </si>
  <si>
    <t>$10831.31</t>
  </si>
  <si>
    <t>220904</t>
  </si>
  <si>
    <t>$10831.37</t>
  </si>
  <si>
    <t>155215</t>
  </si>
  <si>
    <t>$10831.45</t>
  </si>
  <si>
    <t>86277</t>
  </si>
  <si>
    <t>579859</t>
  </si>
  <si>
    <t>$10831.47</t>
  </si>
  <si>
    <t>209740</t>
  </si>
  <si>
    <t>$10831.49</t>
  </si>
  <si>
    <t>86278</t>
  </si>
  <si>
    <t>844821</t>
  </si>
  <si>
    <t>$10831.55</t>
  </si>
  <si>
    <t>$10831.69</t>
  </si>
  <si>
    <t>773465</t>
  </si>
  <si>
    <t>$10831.71</t>
  </si>
  <si>
    <t>620872</t>
  </si>
  <si>
    <t>$10831.72</t>
  </si>
  <si>
    <t>86279</t>
  </si>
  <si>
    <t>971174</t>
  </si>
  <si>
    <t>$10831.75</t>
  </si>
  <si>
    <t>86280</t>
  </si>
  <si>
    <t>$10831.78</t>
  </si>
  <si>
    <t>785205</t>
  </si>
  <si>
    <t>$10831.82</t>
  </si>
  <si>
    <t>876428</t>
  </si>
  <si>
    <t>$10831.84</t>
  </si>
  <si>
    <t>$10831.86</t>
  </si>
  <si>
    <t>86281</t>
  </si>
  <si>
    <t>675222</t>
  </si>
  <si>
    <t>$10831.92</t>
  </si>
  <si>
    <t>86282</t>
  </si>
  <si>
    <t>$10831.97</t>
  </si>
  <si>
    <t>935833</t>
  </si>
  <si>
    <t>$10832.12</t>
  </si>
  <si>
    <t>983654</t>
  </si>
  <si>
    <t>$10832.13</t>
  </si>
  <si>
    <t>86283</t>
  </si>
  <si>
    <t>997068</t>
  </si>
  <si>
    <t>$10832.15</t>
  </si>
  <si>
    <t>631485</t>
  </si>
  <si>
    <t>$10832.19</t>
  </si>
  <si>
    <t>$10832.20</t>
  </si>
  <si>
    <t>86284</t>
  </si>
  <si>
    <t>594409</t>
  </si>
  <si>
    <t>$10832.23</t>
  </si>
  <si>
    <t>659466</t>
  </si>
  <si>
    <t>86285</t>
  </si>
  <si>
    <t>246313</t>
  </si>
  <si>
    <t>$10832.26</t>
  </si>
  <si>
    <t>598163</t>
  </si>
  <si>
    <t>$10832.27</t>
  </si>
  <si>
    <t>384561</t>
  </si>
  <si>
    <t>$10832.28</t>
  </si>
  <si>
    <t>86286</t>
  </si>
  <si>
    <t>$10832.29</t>
  </si>
  <si>
    <t>978547</t>
  </si>
  <si>
    <t>$10832.37</t>
  </si>
  <si>
    <t>86287</t>
  </si>
  <si>
    <t>706276</t>
  </si>
  <si>
    <t>$10832.42</t>
  </si>
  <si>
    <t>$10832.56</t>
  </si>
  <si>
    <t>314940</t>
  </si>
  <si>
    <t>$10832.64</t>
  </si>
  <si>
    <t>$10832.78</t>
  </si>
  <si>
    <t>162196</t>
  </si>
  <si>
    <t>$10832.88</t>
  </si>
  <si>
    <t>86289</t>
  </si>
  <si>
    <t>954062</t>
  </si>
  <si>
    <t>$10832.96</t>
  </si>
  <si>
    <t>290477</t>
  </si>
  <si>
    <t>$10832.98</t>
  </si>
  <si>
    <t>827138</t>
  </si>
  <si>
    <t>$10832.99</t>
  </si>
  <si>
    <t>$10833.10</t>
  </si>
  <si>
    <t>86290</t>
  </si>
  <si>
    <t>917590</t>
  </si>
  <si>
    <t>$10833.18</t>
  </si>
  <si>
    <t>86291</t>
  </si>
  <si>
    <t>374647</t>
  </si>
  <si>
    <t>$10833.20</t>
  </si>
  <si>
    <t>396578</t>
  </si>
  <si>
    <t>$10833.21</t>
  </si>
  <si>
    <t>765922</t>
  </si>
  <si>
    <t>$10833.22</t>
  </si>
  <si>
    <t>86292</t>
  </si>
  <si>
    <t>996881</t>
  </si>
  <si>
    <t>$10833.25</t>
  </si>
  <si>
    <t>312305</t>
  </si>
  <si>
    <t>86293</t>
  </si>
  <si>
    <t>$10833.36</t>
  </si>
  <si>
    <t>369182</t>
  </si>
  <si>
    <t>$10833.41</t>
  </si>
  <si>
    <t>86294</t>
  </si>
  <si>
    <t>580542</t>
  </si>
  <si>
    <t>$10833.51</t>
  </si>
  <si>
    <t>$10833.52</t>
  </si>
  <si>
    <t>877822</t>
  </si>
  <si>
    <t>$10833.65</t>
  </si>
  <si>
    <t>86295</t>
  </si>
  <si>
    <t>139917</t>
  </si>
  <si>
    <t>951403</t>
  </si>
  <si>
    <t>$10833.66</t>
  </si>
  <si>
    <t>86296</t>
  </si>
  <si>
    <t>745517</t>
  </si>
  <si>
    <t>$10833.69</t>
  </si>
  <si>
    <t>$10833.70</t>
  </si>
  <si>
    <t>810607</t>
  </si>
  <si>
    <t>$10833.75</t>
  </si>
  <si>
    <t>86297</t>
  </si>
  <si>
    <t>637028</t>
  </si>
  <si>
    <t>$10833.76</t>
  </si>
  <si>
    <t>$10833.80</t>
  </si>
  <si>
    <t>86298</t>
  </si>
  <si>
    <t>$10833.82</t>
  </si>
  <si>
    <t>184274</t>
  </si>
  <si>
    <t>$10833.85</t>
  </si>
  <si>
    <t>494982</t>
  </si>
  <si>
    <t>$10833.97</t>
  </si>
  <si>
    <t>55718</t>
  </si>
  <si>
    <t>500481</t>
  </si>
  <si>
    <t>$10834.02</t>
  </si>
  <si>
    <t>86299</t>
  </si>
  <si>
    <t>380914</t>
  </si>
  <si>
    <t>$10834.07</t>
  </si>
  <si>
    <t>730638</t>
  </si>
  <si>
    <t>$10834.09</t>
  </si>
  <si>
    <t>86300</t>
  </si>
  <si>
    <t>522272</t>
  </si>
  <si>
    <t>$10834.11</t>
  </si>
  <si>
    <t>354371</t>
  </si>
  <si>
    <t>$10834.15</t>
  </si>
  <si>
    <t>254712</t>
  </si>
  <si>
    <t>$10834.20</t>
  </si>
  <si>
    <t>86301</t>
  </si>
  <si>
    <t>453724</t>
  </si>
  <si>
    <t>$10834.25</t>
  </si>
  <si>
    <t>86302</t>
  </si>
  <si>
    <t>459047</t>
  </si>
  <si>
    <t>$10834.33</t>
  </si>
  <si>
    <t>$10834.64</t>
  </si>
  <si>
    <t>$10834.70</t>
  </si>
  <si>
    <t>86303</t>
  </si>
  <si>
    <t>669955</t>
  </si>
  <si>
    <t>$10834.78</t>
  </si>
  <si>
    <t>621971</t>
  </si>
  <si>
    <t>$10834.80</t>
  </si>
  <si>
    <t>86304</t>
  </si>
  <si>
    <t>576428</t>
  </si>
  <si>
    <t>$10834.81</t>
  </si>
  <si>
    <t>558100</t>
  </si>
  <si>
    <t>$10834.90</t>
  </si>
  <si>
    <t>86305</t>
  </si>
  <si>
    <t>804245</t>
  </si>
  <si>
    <t>$10834.94</t>
  </si>
  <si>
    <t>463199</t>
  </si>
  <si>
    <t>$10834.98</t>
  </si>
  <si>
    <t>589982</t>
  </si>
  <si>
    <t>$10834.99</t>
  </si>
  <si>
    <t>86306</t>
  </si>
  <si>
    <t>$10835.00</t>
  </si>
  <si>
    <t>118448</t>
  </si>
  <si>
    <t>$10835.08</t>
  </si>
  <si>
    <t>322112</t>
  </si>
  <si>
    <t>$10835.13</t>
  </si>
  <si>
    <t>86307</t>
  </si>
  <si>
    <t>$10835.18</t>
  </si>
  <si>
    <t>910194</t>
  </si>
  <si>
    <t>$10835.22</t>
  </si>
  <si>
    <t>86308</t>
  </si>
  <si>
    <t>163185</t>
  </si>
  <si>
    <t>$10835.25</t>
  </si>
  <si>
    <t>904189</t>
  </si>
  <si>
    <t>$10835.26</t>
  </si>
  <si>
    <t>136850</t>
  </si>
  <si>
    <t>$10835.36</t>
  </si>
  <si>
    <t>86309</t>
  </si>
  <si>
    <t>475798</t>
  </si>
  <si>
    <t>$10835.43</t>
  </si>
  <si>
    <t>209015</t>
  </si>
  <si>
    <t>$10835.47</t>
  </si>
  <si>
    <t>86310</t>
  </si>
  <si>
    <t>419379</t>
  </si>
  <si>
    <t>493250</t>
  </si>
  <si>
    <t>$10835.49</t>
  </si>
  <si>
    <t>301893</t>
  </si>
  <si>
    <t>$10835.53</t>
  </si>
  <si>
    <t>444341</t>
  </si>
  <si>
    <t>$10835.62</t>
  </si>
  <si>
    <t>86311</t>
  </si>
  <si>
    <t>286797</t>
  </si>
  <si>
    <t>$10835.67</t>
  </si>
  <si>
    <t>86312</t>
  </si>
  <si>
    <t>291227</t>
  </si>
  <si>
    <t>$10835.76</t>
  </si>
  <si>
    <t>440367</t>
  </si>
  <si>
    <t>628181</t>
  </si>
  <si>
    <t>413199</t>
  </si>
  <si>
    <t>$10835.83</t>
  </si>
  <si>
    <t>237658</t>
  </si>
  <si>
    <t>$10835.89</t>
  </si>
  <si>
    <t>86314</t>
  </si>
  <si>
    <t>212107</t>
  </si>
  <si>
    <t>$10835.90</t>
  </si>
  <si>
    <t>490581</t>
  </si>
  <si>
    <t>$10835.92</t>
  </si>
  <si>
    <t>731259</t>
  </si>
  <si>
    <t>$10836.04</t>
  </si>
  <si>
    <t>86315</t>
  </si>
  <si>
    <t>287248</t>
  </si>
  <si>
    <t>$10836.07</t>
  </si>
  <si>
    <t>$10836.14</t>
  </si>
  <si>
    <t>218039</t>
  </si>
  <si>
    <t>$10836.38</t>
  </si>
  <si>
    <t>86316</t>
  </si>
  <si>
    <t>885711</t>
  </si>
  <si>
    <t>$10836.41</t>
  </si>
  <si>
    <t>838909</t>
  </si>
  <si>
    <t>$10836.46</t>
  </si>
  <si>
    <t>86317</t>
  </si>
  <si>
    <t>526888</t>
  </si>
  <si>
    <t>$10836.55</t>
  </si>
  <si>
    <t>207338</t>
  </si>
  <si>
    <t>$10836.58</t>
  </si>
  <si>
    <t>365012</t>
  </si>
  <si>
    <t>$10836.62</t>
  </si>
  <si>
    <t>293924</t>
  </si>
  <si>
    <t>$10836.64</t>
  </si>
  <si>
    <t>86319</t>
  </si>
  <si>
    <t>869509</t>
  </si>
  <si>
    <t>$10836.73</t>
  </si>
  <si>
    <t>597734</t>
  </si>
  <si>
    <t>$10836.77</t>
  </si>
  <si>
    <t>672386</t>
  </si>
  <si>
    <t>$10836.79</t>
  </si>
  <si>
    <t>$10836.80</t>
  </si>
  <si>
    <t>883722</t>
  </si>
  <si>
    <t>$10836.84</t>
  </si>
  <si>
    <t>86321</t>
  </si>
  <si>
    <t>$10836.87</t>
  </si>
  <si>
    <t>708124</t>
  </si>
  <si>
    <t>$10837.00</t>
  </si>
  <si>
    <t>863501</t>
  </si>
  <si>
    <t>$10837.10</t>
  </si>
  <si>
    <t>162999</t>
  </si>
  <si>
    <t>86322</t>
  </si>
  <si>
    <t>137997</t>
  </si>
  <si>
    <t>$10837.12</t>
  </si>
  <si>
    <t>86323</t>
  </si>
  <si>
    <t>$10837.26</t>
  </si>
  <si>
    <t>428966</t>
  </si>
  <si>
    <t>$10837.30</t>
  </si>
  <si>
    <t>86324</t>
  </si>
  <si>
    <t>$10837.35</t>
  </si>
  <si>
    <t>251642</t>
  </si>
  <si>
    <t>699563</t>
  </si>
  <si>
    <t>$10837.37</t>
  </si>
  <si>
    <t>86325</t>
  </si>
  <si>
    <t>$10837.62</t>
  </si>
  <si>
    <t>908183</t>
  </si>
  <si>
    <t>$10837.71</t>
  </si>
  <si>
    <t>288317</t>
  </si>
  <si>
    <t>$10837.72</t>
  </si>
  <si>
    <t>168740</t>
  </si>
  <si>
    <t>$10837.73</t>
  </si>
  <si>
    <t>86326</t>
  </si>
  <si>
    <t>383462</t>
  </si>
  <si>
    <t>$10837.79</t>
  </si>
  <si>
    <t>86327</t>
  </si>
  <si>
    <t>243301</t>
  </si>
  <si>
    <t>$10837.89</t>
  </si>
  <si>
    <t>582366</t>
  </si>
  <si>
    <t>$10837.92</t>
  </si>
  <si>
    <t>86328</t>
  </si>
  <si>
    <t>667846</t>
  </si>
  <si>
    <t>$10837.95</t>
  </si>
  <si>
    <t>$10837.98</t>
  </si>
  <si>
    <t>227795</t>
  </si>
  <si>
    <t>$10838.01</t>
  </si>
  <si>
    <t>324231</t>
  </si>
  <si>
    <t>$10838.08</t>
  </si>
  <si>
    <t>286536</t>
  </si>
  <si>
    <t>$10838.12</t>
  </si>
  <si>
    <t>86330</t>
  </si>
  <si>
    <t>459684</t>
  </si>
  <si>
    <t>$10838.19</t>
  </si>
  <si>
    <t>953683</t>
  </si>
  <si>
    <t>$10838.23</t>
  </si>
  <si>
    <t>55738</t>
  </si>
  <si>
    <t>328420</t>
  </si>
  <si>
    <t>$10838.27</t>
  </si>
  <si>
    <t>977740</t>
  </si>
  <si>
    <t>86331</t>
  </si>
  <si>
    <t>820316</t>
  </si>
  <si>
    <t>267252</t>
  </si>
  <si>
    <t>$10838.33</t>
  </si>
  <si>
    <t>86332</t>
  </si>
  <si>
    <t>580588</t>
  </si>
  <si>
    <t>$10838.39</t>
  </si>
  <si>
    <t>741179</t>
  </si>
  <si>
    <t>$10838.40</t>
  </si>
  <si>
    <t>86333</t>
  </si>
  <si>
    <t>$10838.42</t>
  </si>
  <si>
    <t>116252</t>
  </si>
  <si>
    <t>$10838.44</t>
  </si>
  <si>
    <t>663669</t>
  </si>
  <si>
    <t>$10838.49</t>
  </si>
  <si>
    <t>572355</t>
  </si>
  <si>
    <t>$10838.51</t>
  </si>
  <si>
    <t>86334</t>
  </si>
  <si>
    <t>179433</t>
  </si>
  <si>
    <t>$10838.73</t>
  </si>
  <si>
    <t>86335</t>
  </si>
  <si>
    <t>673150</t>
  </si>
  <si>
    <t>$10838.75</t>
  </si>
  <si>
    <t>$10838.78</t>
  </si>
  <si>
    <t>206951</t>
  </si>
  <si>
    <t>$10838.84</t>
  </si>
  <si>
    <t>86336</t>
  </si>
  <si>
    <t>308306</t>
  </si>
  <si>
    <t>$10838.94</t>
  </si>
  <si>
    <t>976660</t>
  </si>
  <si>
    <t>86337</t>
  </si>
  <si>
    <t>809967</t>
  </si>
  <si>
    <t>$10838.98</t>
  </si>
  <si>
    <t>564349</t>
  </si>
  <si>
    <t>$10839.22</t>
  </si>
  <si>
    <t>86338</t>
  </si>
  <si>
    <t>509417</t>
  </si>
  <si>
    <t>$10839.24</t>
  </si>
  <si>
    <t>896574</t>
  </si>
  <si>
    <t>$10839.34</t>
  </si>
  <si>
    <t>$10839.36</t>
  </si>
  <si>
    <t>$10839.39</t>
  </si>
  <si>
    <t>86339</t>
  </si>
  <si>
    <t>780659</t>
  </si>
  <si>
    <t>$10839.44</t>
  </si>
  <si>
    <t>86340</t>
  </si>
  <si>
    <t>446973</t>
  </si>
  <si>
    <t>$10839.53</t>
  </si>
  <si>
    <t>567983</t>
  </si>
  <si>
    <t>$10839.56</t>
  </si>
  <si>
    <t>457467</t>
  </si>
  <si>
    <t>$10839.58</t>
  </si>
  <si>
    <t>86341</t>
  </si>
  <si>
    <t>355036</t>
  </si>
  <si>
    <t>$10839.77</t>
  </si>
  <si>
    <t>378551</t>
  </si>
  <si>
    <t>86342</t>
  </si>
  <si>
    <t>494287</t>
  </si>
  <si>
    <t>$10839.90</t>
  </si>
  <si>
    <t>447190</t>
  </si>
  <si>
    <t>$10840.05</t>
  </si>
  <si>
    <t>720420</t>
  </si>
  <si>
    <t>$10840.07</t>
  </si>
  <si>
    <t>86343</t>
  </si>
  <si>
    <t>313279</t>
  </si>
  <si>
    <t>$10840.10</t>
  </si>
  <si>
    <t>630596</t>
  </si>
  <si>
    <t>$10840.17</t>
  </si>
  <si>
    <t>86344</t>
  </si>
  <si>
    <t>156648</t>
  </si>
  <si>
    <t>$10840.24</t>
  </si>
  <si>
    <t>479179</t>
  </si>
  <si>
    <t>$10840.25</t>
  </si>
  <si>
    <t>684836</t>
  </si>
  <si>
    <t>$10840.32</t>
  </si>
  <si>
    <t>86345</t>
  </si>
  <si>
    <t>623206</t>
  </si>
  <si>
    <t>$10840.33</t>
  </si>
  <si>
    <t>209780</t>
  </si>
  <si>
    <t>$10840.34</t>
  </si>
  <si>
    <t>86346</t>
  </si>
  <si>
    <t>809597</t>
  </si>
  <si>
    <t>$10840.42</t>
  </si>
  <si>
    <t>559177</t>
  </si>
  <si>
    <t>$10840.48</t>
  </si>
  <si>
    <t>221580</t>
  </si>
  <si>
    <t>$10840.57</t>
  </si>
  <si>
    <t>86347</t>
  </si>
  <si>
    <t>$10840.61</t>
  </si>
  <si>
    <t>$10840.67</t>
  </si>
  <si>
    <t>105914</t>
  </si>
  <si>
    <t>$10840.70</t>
  </si>
  <si>
    <t>86348</t>
  </si>
  <si>
    <t>$10840.77</t>
  </si>
  <si>
    <t>725990</t>
  </si>
  <si>
    <t>$10840.84</t>
  </si>
  <si>
    <t>86349</t>
  </si>
  <si>
    <t>844031</t>
  </si>
  <si>
    <t>$10840.88</t>
  </si>
  <si>
    <t>339628</t>
  </si>
  <si>
    <t>$10840.90</t>
  </si>
  <si>
    <t>581595</t>
  </si>
  <si>
    <t>$10840.96</t>
  </si>
  <si>
    <t>86350</t>
  </si>
  <si>
    <t>652646</t>
  </si>
  <si>
    <t>$10840.99</t>
  </si>
  <si>
    <t>262298</t>
  </si>
  <si>
    <t>$10841.07</t>
  </si>
  <si>
    <t>86351</t>
  </si>
  <si>
    <t>$10841.10</t>
  </si>
  <si>
    <t>860422</t>
  </si>
  <si>
    <t>$10841.11</t>
  </si>
  <si>
    <t>86352</t>
  </si>
  <si>
    <t>331517</t>
  </si>
  <si>
    <t>$10841.18</t>
  </si>
  <si>
    <t>244122</t>
  </si>
  <si>
    <t>86353</t>
  </si>
  <si>
    <t>298878</t>
  </si>
  <si>
    <t>$10841.37</t>
  </si>
  <si>
    <t>421666</t>
  </si>
  <si>
    <t>235767</t>
  </si>
  <si>
    <t>$10841.38</t>
  </si>
  <si>
    <t>161931</t>
  </si>
  <si>
    <t>$10841.50</t>
  </si>
  <si>
    <t>713064</t>
  </si>
  <si>
    <t>$10841.53</t>
  </si>
  <si>
    <t>728508</t>
  </si>
  <si>
    <t>$10841.57</t>
  </si>
  <si>
    <t>86355</t>
  </si>
  <si>
    <t>396214</t>
  </si>
  <si>
    <t>$10841.58</t>
  </si>
  <si>
    <t>$10841.68</t>
  </si>
  <si>
    <t>86356</t>
  </si>
  <si>
    <t>495151</t>
  </si>
  <si>
    <t>$10841.69</t>
  </si>
  <si>
    <t>723263</t>
  </si>
  <si>
    <t>$10841.78</t>
  </si>
  <si>
    <t>384230</t>
  </si>
  <si>
    <t>$10841.79</t>
  </si>
  <si>
    <t>86357</t>
  </si>
  <si>
    <t>567426</t>
  </si>
  <si>
    <t>$10841.87</t>
  </si>
  <si>
    <t>86358</t>
  </si>
  <si>
    <t>442358</t>
  </si>
  <si>
    <t>$10841.89</t>
  </si>
  <si>
    <t>616158</t>
  </si>
  <si>
    <t>$10841.92</t>
  </si>
  <si>
    <t>$10842.05</t>
  </si>
  <si>
    <t>86359</t>
  </si>
  <si>
    <t>167221</t>
  </si>
  <si>
    <t>$10842.06</t>
  </si>
  <si>
    <t>486816</t>
  </si>
  <si>
    <t>$10842.07</t>
  </si>
  <si>
    <t>86360</t>
  </si>
  <si>
    <t>132501</t>
  </si>
  <si>
    <t>957219</t>
  </si>
  <si>
    <t>$10842.11</t>
  </si>
  <si>
    <t>$10842.14</t>
  </si>
  <si>
    <t>124621</t>
  </si>
  <si>
    <t>$10842.20</t>
  </si>
  <si>
    <t>86361</t>
  </si>
  <si>
    <t>386307</t>
  </si>
  <si>
    <t>$10842.23</t>
  </si>
  <si>
    <t>681681</t>
  </si>
  <si>
    <t>$10842.28</t>
  </si>
  <si>
    <t>86362</t>
  </si>
  <si>
    <t>883370</t>
  </si>
  <si>
    <t>$10842.29</t>
  </si>
  <si>
    <t>$10842.34</t>
  </si>
  <si>
    <t>86363</t>
  </si>
  <si>
    <t>124988</t>
  </si>
  <si>
    <t>$10842.40</t>
  </si>
  <si>
    <t>529185</t>
  </si>
  <si>
    <t>$10842.43</t>
  </si>
  <si>
    <t>547895</t>
  </si>
  <si>
    <t>$10842.46</t>
  </si>
  <si>
    <t>86364</t>
  </si>
  <si>
    <t>$10842.50</t>
  </si>
  <si>
    <t>86365</t>
  </si>
  <si>
    <t>$10842.58</t>
  </si>
  <si>
    <t>$10842.61</t>
  </si>
  <si>
    <t>476948</t>
  </si>
  <si>
    <t>$10842.69</t>
  </si>
  <si>
    <t>28645</t>
  </si>
  <si>
    <t>86366</t>
  </si>
  <si>
    <t>944129</t>
  </si>
  <si>
    <t>$10842.82</t>
  </si>
  <si>
    <t>998773</t>
  </si>
  <si>
    <t>$10842.86</t>
  </si>
  <si>
    <t>86367</t>
  </si>
  <si>
    <t>480597</t>
  </si>
  <si>
    <t>$10842.89</t>
  </si>
  <si>
    <t>$10842.92</t>
  </si>
  <si>
    <t>606730</t>
  </si>
  <si>
    <t>$10842.93</t>
  </si>
  <si>
    <t>86368</t>
  </si>
  <si>
    <t>207115</t>
  </si>
  <si>
    <t>$10842.94</t>
  </si>
  <si>
    <t>913225</t>
  </si>
  <si>
    <t>$10843.02</t>
  </si>
  <si>
    <t>86369</t>
  </si>
  <si>
    <t>579880</t>
  </si>
  <si>
    <t>$10843.11</t>
  </si>
  <si>
    <t>335368</t>
  </si>
  <si>
    <t>$10843.20</t>
  </si>
  <si>
    <t>704392</t>
  </si>
  <si>
    <t>$10843.21</t>
  </si>
  <si>
    <t>86370</t>
  </si>
  <si>
    <t>423540</t>
  </si>
  <si>
    <t>$10843.25</t>
  </si>
  <si>
    <t>464974</t>
  </si>
  <si>
    <t>$10843.27</t>
  </si>
  <si>
    <t>213642</t>
  </si>
  <si>
    <t>$10843.28</t>
  </si>
  <si>
    <t>86371</t>
  </si>
  <si>
    <t>643979</t>
  </si>
  <si>
    <t>$10843.30</t>
  </si>
  <si>
    <t>956190</t>
  </si>
  <si>
    <t>$10843.34</t>
  </si>
  <si>
    <t>86372</t>
  </si>
  <si>
    <t>920398</t>
  </si>
  <si>
    <t>456348</t>
  </si>
  <si>
    <t>$10843.35</t>
  </si>
  <si>
    <t>704554</t>
  </si>
  <si>
    <t>$10843.41</t>
  </si>
  <si>
    <t>86373</t>
  </si>
  <si>
    <t>603899</t>
  </si>
  <si>
    <t>$10843.50</t>
  </si>
  <si>
    <t>86374</t>
  </si>
  <si>
    <t>269911</t>
  </si>
  <si>
    <t>$10843.57</t>
  </si>
  <si>
    <t>324647</t>
  </si>
  <si>
    <t>$10843.63</t>
  </si>
  <si>
    <t>172060</t>
  </si>
  <si>
    <t>$10843.65</t>
  </si>
  <si>
    <t>$10843.67</t>
  </si>
  <si>
    <t>86375</t>
  </si>
  <si>
    <t>$10843.70</t>
  </si>
  <si>
    <t>86376</t>
  </si>
  <si>
    <t>439936</t>
  </si>
  <si>
    <t>$10843.76</t>
  </si>
  <si>
    <t>127132</t>
  </si>
  <si>
    <t>$10843.85</t>
  </si>
  <si>
    <t>$10843.90</t>
  </si>
  <si>
    <t>530952</t>
  </si>
  <si>
    <t>$10843.93</t>
  </si>
  <si>
    <t>86377</t>
  </si>
  <si>
    <t>718095</t>
  </si>
  <si>
    <t>$10843.97</t>
  </si>
  <si>
    <t>86378</t>
  </si>
  <si>
    <t>577910</t>
  </si>
  <si>
    <t>$10843.99</t>
  </si>
  <si>
    <t>238499</t>
  </si>
  <si>
    <t>$10844.01</t>
  </si>
  <si>
    <t>578110</t>
  </si>
  <si>
    <t>$10844.04</t>
  </si>
  <si>
    <t>86379</t>
  </si>
  <si>
    <t>150715</t>
  </si>
  <si>
    <t>$10844.05</t>
  </si>
  <si>
    <t>780089</t>
  </si>
  <si>
    <t>$10844.09</t>
  </si>
  <si>
    <t>86380</t>
  </si>
  <si>
    <t>751149</t>
  </si>
  <si>
    <t>$10844.16</t>
  </si>
  <si>
    <t>301484</t>
  </si>
  <si>
    <t>$10844.19</t>
  </si>
  <si>
    <t>86381</t>
  </si>
  <si>
    <t>799198</t>
  </si>
  <si>
    <t>$10844.20</t>
  </si>
  <si>
    <t>436143</t>
  </si>
  <si>
    <t>$10844.27</t>
  </si>
  <si>
    <t>262652</t>
  </si>
  <si>
    <t>$10844.28</t>
  </si>
  <si>
    <t>$10844.29</t>
  </si>
  <si>
    <t>86382</t>
  </si>
  <si>
    <t>192889</t>
  </si>
  <si>
    <t>$10844.39</t>
  </si>
  <si>
    <t>86383</t>
  </si>
  <si>
    <t>167591</t>
  </si>
  <si>
    <t>$10844.40</t>
  </si>
  <si>
    <t>925969</t>
  </si>
  <si>
    <t>$10844.41</t>
  </si>
  <si>
    <t>376690</t>
  </si>
  <si>
    <t>$10844.44</t>
  </si>
  <si>
    <t>86384</t>
  </si>
  <si>
    <t>842868</t>
  </si>
  <si>
    <t>$10844.45</t>
  </si>
  <si>
    <t>696122</t>
  </si>
  <si>
    <t>$10844.47</t>
  </si>
  <si>
    <t>86385</t>
  </si>
  <si>
    <t>237417</t>
  </si>
  <si>
    <t>$10844.48</t>
  </si>
  <si>
    <t>986999</t>
  </si>
  <si>
    <t>978526</t>
  </si>
  <si>
    <t>$10844.57</t>
  </si>
  <si>
    <t>86386</t>
  </si>
  <si>
    <t>367513</t>
  </si>
  <si>
    <t>$10844.65</t>
  </si>
  <si>
    <t>737532</t>
  </si>
  <si>
    <t>747323</t>
  </si>
  <si>
    <t>$10844.66</t>
  </si>
  <si>
    <t>331763</t>
  </si>
  <si>
    <t>681823</t>
  </si>
  <si>
    <t>$10844.73</t>
  </si>
  <si>
    <t>86388</t>
  </si>
  <si>
    <t>869843</t>
  </si>
  <si>
    <t>$10844.78</t>
  </si>
  <si>
    <t>796222</t>
  </si>
  <si>
    <t>$10844.84</t>
  </si>
  <si>
    <t>86389</t>
  </si>
  <si>
    <t>385501</t>
  </si>
  <si>
    <t>$10844.99</t>
  </si>
  <si>
    <t>402331</t>
  </si>
  <si>
    <t>$10845.02</t>
  </si>
  <si>
    <t>86390</t>
  </si>
  <si>
    <t>$10845.07</t>
  </si>
  <si>
    <t>960516</t>
  </si>
  <si>
    <t>224136</t>
  </si>
  <si>
    <t>$10845.10</t>
  </si>
  <si>
    <t>86391</t>
  </si>
  <si>
    <t>404535</t>
  </si>
  <si>
    <t>427026</t>
  </si>
  <si>
    <t>$10845.12</t>
  </si>
  <si>
    <t>86392</t>
  </si>
  <si>
    <t>$10845.15</t>
  </si>
  <si>
    <t>$10845.16</t>
  </si>
  <si>
    <t>912931</t>
  </si>
  <si>
    <t>925653</t>
  </si>
  <si>
    <t>$10845.18</t>
  </si>
  <si>
    <t>86393</t>
  </si>
  <si>
    <t>$10845.22</t>
  </si>
  <si>
    <t>613624</t>
  </si>
  <si>
    <t>$10845.29</t>
  </si>
  <si>
    <t>86394</t>
  </si>
  <si>
    <t>409153</t>
  </si>
  <si>
    <t>$10845.35</t>
  </si>
  <si>
    <t>$10845.51</t>
  </si>
  <si>
    <t>86395</t>
  </si>
  <si>
    <t>286389</t>
  </si>
  <si>
    <t>$10845.52</t>
  </si>
  <si>
    <t>489559</t>
  </si>
  <si>
    <t>$10845.53</t>
  </si>
  <si>
    <t>449871</t>
  </si>
  <si>
    <t>$10845.61</t>
  </si>
  <si>
    <t>86396</t>
  </si>
  <si>
    <t>697849</t>
  </si>
  <si>
    <t>290469</t>
  </si>
  <si>
    <t>$10845.62</t>
  </si>
  <si>
    <t>86397</t>
  </si>
  <si>
    <t>457765</t>
  </si>
  <si>
    <t>$10845.63</t>
  </si>
  <si>
    <t>$10845.66</t>
  </si>
  <si>
    <t>213018</t>
  </si>
  <si>
    <t>$10845.80</t>
  </si>
  <si>
    <t>86398</t>
  </si>
  <si>
    <t>$10845.90</t>
  </si>
  <si>
    <t>181866</t>
  </si>
  <si>
    <t>$10846.00</t>
  </si>
  <si>
    <t>971824</t>
  </si>
  <si>
    <t>$10846.06</t>
  </si>
  <si>
    <t>$10846.08</t>
  </si>
  <si>
    <t>86399</t>
  </si>
  <si>
    <t>896065</t>
  </si>
  <si>
    <t>$10846.11</t>
  </si>
  <si>
    <t>86400</t>
  </si>
  <si>
    <t>$10846.14</t>
  </si>
  <si>
    <t>376191</t>
  </si>
  <si>
    <t>$10846.19</t>
  </si>
  <si>
    <t>411445</t>
  </si>
  <si>
    <t>$10846.25</t>
  </si>
  <si>
    <t>86401</t>
  </si>
  <si>
    <t>924747</t>
  </si>
  <si>
    <t>$10846.26</t>
  </si>
  <si>
    <t>$10846.34</t>
  </si>
  <si>
    <t>86402</t>
  </si>
  <si>
    <t>921011</t>
  </si>
  <si>
    <t>$10846.35</t>
  </si>
  <si>
    <t>812746</t>
  </si>
  <si>
    <t>$10846.39</t>
  </si>
  <si>
    <t>$10846.40</t>
  </si>
  <si>
    <t>86403</t>
  </si>
  <si>
    <t>532759</t>
  </si>
  <si>
    <t>$10846.41</t>
  </si>
  <si>
    <t>669151</t>
  </si>
  <si>
    <t>$10846.43</t>
  </si>
  <si>
    <t>86404</t>
  </si>
  <si>
    <t>797892</t>
  </si>
  <si>
    <t>$10846.50</t>
  </si>
  <si>
    <t>318573</t>
  </si>
  <si>
    <t>$10846.52</t>
  </si>
  <si>
    <t>$10846.62</t>
  </si>
  <si>
    <t>86405</t>
  </si>
  <si>
    <t>661742</t>
  </si>
  <si>
    <t>$10846.69</t>
  </si>
  <si>
    <t>757076</t>
  </si>
  <si>
    <t>$10846.72</t>
  </si>
  <si>
    <t>86406</t>
  </si>
  <si>
    <t>208116</t>
  </si>
  <si>
    <t>$10846.73</t>
  </si>
  <si>
    <t>347129</t>
  </si>
  <si>
    <t>$10846.75</t>
  </si>
  <si>
    <t>870964</t>
  </si>
  <si>
    <t>$10846.77</t>
  </si>
  <si>
    <t>86407</t>
  </si>
  <si>
    <t>641562</t>
  </si>
  <si>
    <t>$10846.80</t>
  </si>
  <si>
    <t>594567</t>
  </si>
  <si>
    <t>86408</t>
  </si>
  <si>
    <t>593372</t>
  </si>
  <si>
    <t>$10846.88</t>
  </si>
  <si>
    <t>598993</t>
  </si>
  <si>
    <t>819817</t>
  </si>
  <si>
    <t>$10846.90</t>
  </si>
  <si>
    <t>86409</t>
  </si>
  <si>
    <t>532118</t>
  </si>
  <si>
    <t>$10846.96</t>
  </si>
  <si>
    <t>353876</t>
  </si>
  <si>
    <t>$10847.12</t>
  </si>
  <si>
    <t>$10847.20</t>
  </si>
  <si>
    <t>895941</t>
  </si>
  <si>
    <t>$10847.25</t>
  </si>
  <si>
    <t>86410</t>
  </si>
  <si>
    <t>296771</t>
  </si>
  <si>
    <t>$10847.30</t>
  </si>
  <si>
    <t>86411</t>
  </si>
  <si>
    <t>$10847.33</t>
  </si>
  <si>
    <t>545270</t>
  </si>
  <si>
    <t>$10847.34</t>
  </si>
  <si>
    <t>321170</t>
  </si>
  <si>
    <t>$10847.35</t>
  </si>
  <si>
    <t>$10847.41</t>
  </si>
  <si>
    <t>86412</t>
  </si>
  <si>
    <t>800511</t>
  </si>
  <si>
    <t>86413</t>
  </si>
  <si>
    <t>243453</t>
  </si>
  <si>
    <t>$10847.48</t>
  </si>
  <si>
    <t>$10847.51</t>
  </si>
  <si>
    <t>300954</t>
  </si>
  <si>
    <t>$10847.61</t>
  </si>
  <si>
    <t>86414</t>
  </si>
  <si>
    <t>276206</t>
  </si>
  <si>
    <t>$10847.80</t>
  </si>
  <si>
    <t>112248</t>
  </si>
  <si>
    <t>$10847.82</t>
  </si>
  <si>
    <t>86415</t>
  </si>
  <si>
    <t>181217</t>
  </si>
  <si>
    <t>$10847.86</t>
  </si>
  <si>
    <t>55793</t>
  </si>
  <si>
    <t>741184</t>
  </si>
  <si>
    <t>$10847.89</t>
  </si>
  <si>
    <t>504223</t>
  </si>
  <si>
    <t>$10847.93</t>
  </si>
  <si>
    <t>592508</t>
  </si>
  <si>
    <t>$10847.94</t>
  </si>
  <si>
    <t>86416</t>
  </si>
  <si>
    <t>398761</t>
  </si>
  <si>
    <t>$10847.97</t>
  </si>
  <si>
    <t>980803</t>
  </si>
  <si>
    <t>$10848.02</t>
  </si>
  <si>
    <t>172588</t>
  </si>
  <si>
    <t>$10848.04</t>
  </si>
  <si>
    <t>86417</t>
  </si>
  <si>
    <t>674708</t>
  </si>
  <si>
    <t>$10848.07</t>
  </si>
  <si>
    <t>86418</t>
  </si>
  <si>
    <t>300578</t>
  </si>
  <si>
    <t>$10848.14</t>
  </si>
  <si>
    <t>504697</t>
  </si>
  <si>
    <t>$10848.17</t>
  </si>
  <si>
    <t>847247</t>
  </si>
  <si>
    <t>86419</t>
  </si>
  <si>
    <t>819093</t>
  </si>
  <si>
    <t>$10848.20</t>
  </si>
  <si>
    <t>$10848.25</t>
  </si>
  <si>
    <t>86420</t>
  </si>
  <si>
    <t>$10848.28</t>
  </si>
  <si>
    <t>730241</t>
  </si>
  <si>
    <t>$10848.34</t>
  </si>
  <si>
    <t>554136</t>
  </si>
  <si>
    <t>$10848.45</t>
  </si>
  <si>
    <t>572768</t>
  </si>
  <si>
    <t>$10848.46</t>
  </si>
  <si>
    <t>86421</t>
  </si>
  <si>
    <t>$10848.51</t>
  </si>
  <si>
    <t>988646</t>
  </si>
  <si>
    <t>$10848.52</t>
  </si>
  <si>
    <t>872489</t>
  </si>
  <si>
    <t>$10848.69</t>
  </si>
  <si>
    <t>178433</t>
  </si>
  <si>
    <t>86423</t>
  </si>
  <si>
    <t>$10848.78</t>
  </si>
  <si>
    <t>86424</t>
  </si>
  <si>
    <t>258349</t>
  </si>
  <si>
    <t>$10848.80</t>
  </si>
  <si>
    <t>526866</t>
  </si>
  <si>
    <t>$10848.98</t>
  </si>
  <si>
    <t>476529</t>
  </si>
  <si>
    <t>$10849.02</t>
  </si>
  <si>
    <t>86425</t>
  </si>
  <si>
    <t>422759</t>
  </si>
  <si>
    <t>$10849.15</t>
  </si>
  <si>
    <t>282271</t>
  </si>
  <si>
    <t>$10849.16</t>
  </si>
  <si>
    <t>398140</t>
  </si>
  <si>
    <t>$10849.17</t>
  </si>
  <si>
    <t>86426</t>
  </si>
  <si>
    <t>363563</t>
  </si>
  <si>
    <t>$10849.18</t>
  </si>
  <si>
    <t>559574</t>
  </si>
  <si>
    <t>$10849.21</t>
  </si>
  <si>
    <t>86427</t>
  </si>
  <si>
    <t>627425</t>
  </si>
  <si>
    <t>$10849.37</t>
  </si>
  <si>
    <t>333472</t>
  </si>
  <si>
    <t>$10849.44</t>
  </si>
  <si>
    <t>120734</t>
  </si>
  <si>
    <t>$10849.46</t>
  </si>
  <si>
    <t>86428</t>
  </si>
  <si>
    <t>$10849.54</t>
  </si>
  <si>
    <t>705855</t>
  </si>
  <si>
    <t>$10849.56</t>
  </si>
  <si>
    <t>86429</t>
  </si>
  <si>
    <t>761447</t>
  </si>
  <si>
    <t>$10849.58</t>
  </si>
  <si>
    <t>394512</t>
  </si>
  <si>
    <t>$10849.66</t>
  </si>
  <si>
    <t>984212</t>
  </si>
  <si>
    <t>$10849.67</t>
  </si>
  <si>
    <t>86430</t>
  </si>
  <si>
    <t>914428</t>
  </si>
  <si>
    <t>$10849.68</t>
  </si>
  <si>
    <t>$10849.78</t>
  </si>
  <si>
    <t>86431</t>
  </si>
  <si>
    <t>644517</t>
  </si>
  <si>
    <t>$10849.83</t>
  </si>
  <si>
    <t>337372</t>
  </si>
  <si>
    <t>$10849.88</t>
  </si>
  <si>
    <t>$10849.91</t>
  </si>
  <si>
    <t>584481</t>
  </si>
  <si>
    <t>$10850.01</t>
  </si>
  <si>
    <t>86432</t>
  </si>
  <si>
    <t>341125</t>
  </si>
  <si>
    <t>$10850.05</t>
  </si>
  <si>
    <t>789873</t>
  </si>
  <si>
    <t>$10850.14</t>
  </si>
  <si>
    <t>86434</t>
  </si>
  <si>
    <t>414043</t>
  </si>
  <si>
    <t>$10850.15</t>
  </si>
  <si>
    <t>445348</t>
  </si>
  <si>
    <t>$10850.16</t>
  </si>
  <si>
    <t>86435</t>
  </si>
  <si>
    <t>448683</t>
  </si>
  <si>
    <t>$10850.19</t>
  </si>
  <si>
    <t>455382</t>
  </si>
  <si>
    <t>$10850.20</t>
  </si>
  <si>
    <t>86436</t>
  </si>
  <si>
    <t>221563</t>
  </si>
  <si>
    <t>$10850.26</t>
  </si>
  <si>
    <t>$10850.28</t>
  </si>
  <si>
    <t>302012</t>
  </si>
  <si>
    <t>$10850.35</t>
  </si>
  <si>
    <t>55807</t>
  </si>
  <si>
    <t>$10850.38</t>
  </si>
  <si>
    <t>$10850.39</t>
  </si>
  <si>
    <t>86438</t>
  </si>
  <si>
    <t>555021</t>
  </si>
  <si>
    <t>282175</t>
  </si>
  <si>
    <t>$10850.57</t>
  </si>
  <si>
    <t>949018</t>
  </si>
  <si>
    <t>$10850.60</t>
  </si>
  <si>
    <t>372486</t>
  </si>
  <si>
    <t>$10850.62</t>
  </si>
  <si>
    <t>86439</t>
  </si>
  <si>
    <t>$10850.67</t>
  </si>
  <si>
    <t>763569</t>
  </si>
  <si>
    <t>$10850.69</t>
  </si>
  <si>
    <t>86440</t>
  </si>
  <si>
    <t>$10850.75</t>
  </si>
  <si>
    <t>225956</t>
  </si>
  <si>
    <t>$10850.79</t>
  </si>
  <si>
    <t>86441</t>
  </si>
  <si>
    <t>318969</t>
  </si>
  <si>
    <t>$10850.82</t>
  </si>
  <si>
    <t>127724</t>
  </si>
  <si>
    <t>459105</t>
  </si>
  <si>
    <t>$10850.87</t>
  </si>
  <si>
    <t>86442</t>
  </si>
  <si>
    <t>131013</t>
  </si>
  <si>
    <t>$10850.94</t>
  </si>
  <si>
    <t>506233</t>
  </si>
  <si>
    <t>$10851.05</t>
  </si>
  <si>
    <t>86443</t>
  </si>
  <si>
    <t>247898</t>
  </si>
  <si>
    <t>$10851.14</t>
  </si>
  <si>
    <t>513295</t>
  </si>
  <si>
    <t>700807</t>
  </si>
  <si>
    <t>$10851.19</t>
  </si>
  <si>
    <t>86444</t>
  </si>
  <si>
    <t>296243</t>
  </si>
  <si>
    <t>$10851.33</t>
  </si>
  <si>
    <t>614633</t>
  </si>
  <si>
    <t>$10851.37</t>
  </si>
  <si>
    <t>86445</t>
  </si>
  <si>
    <t>341896</t>
  </si>
  <si>
    <t>$10851.39</t>
  </si>
  <si>
    <t>604124</t>
  </si>
  <si>
    <t>$10851.43</t>
  </si>
  <si>
    <t>950391</t>
  </si>
  <si>
    <t>$10851.46</t>
  </si>
  <si>
    <t>338662</t>
  </si>
  <si>
    <t>$10851.49</t>
  </si>
  <si>
    <t>86446</t>
  </si>
  <si>
    <t>233034</t>
  </si>
  <si>
    <t>$10851.52</t>
  </si>
  <si>
    <t>$10851.53</t>
  </si>
  <si>
    <t>86447</t>
  </si>
  <si>
    <t>771681</t>
  </si>
  <si>
    <t>$10851.55</t>
  </si>
  <si>
    <t>$10851.62</t>
  </si>
  <si>
    <t>$10851.67</t>
  </si>
  <si>
    <t>86448</t>
  </si>
  <si>
    <t>264333</t>
  </si>
  <si>
    <t>$10851.70</t>
  </si>
  <si>
    <t>$10851.71</t>
  </si>
  <si>
    <t>86449</t>
  </si>
  <si>
    <t>235581</t>
  </si>
  <si>
    <t>$10851.81</t>
  </si>
  <si>
    <t>586457</t>
  </si>
  <si>
    <t>$10851.83</t>
  </si>
  <si>
    <t>86450</t>
  </si>
  <si>
    <t>769221</t>
  </si>
  <si>
    <t>$10851.84</t>
  </si>
  <si>
    <t>507170</t>
  </si>
  <si>
    <t>$10851.91</t>
  </si>
  <si>
    <t>$10851.96</t>
  </si>
  <si>
    <t>549076</t>
  </si>
  <si>
    <t>$10852.03</t>
  </si>
  <si>
    <t>86451</t>
  </si>
  <si>
    <t>295932</t>
  </si>
  <si>
    <t>86452</t>
  </si>
  <si>
    <t>540862</t>
  </si>
  <si>
    <t>$10852.04</t>
  </si>
  <si>
    <t>177275</t>
  </si>
  <si>
    <t>$10852.20</t>
  </si>
  <si>
    <t>640635</t>
  </si>
  <si>
    <t>$10852.24</t>
  </si>
  <si>
    <t>86453</t>
  </si>
  <si>
    <t>755051</t>
  </si>
  <si>
    <t>$10852.25</t>
  </si>
  <si>
    <t>$10852.30</t>
  </si>
  <si>
    <t>86454</t>
  </si>
  <si>
    <t>201990</t>
  </si>
  <si>
    <t>$10852.32</t>
  </si>
  <si>
    <t>687303</t>
  </si>
  <si>
    <t>55818</t>
  </si>
  <si>
    <t>937432</t>
  </si>
  <si>
    <t>$10852.37</t>
  </si>
  <si>
    <t>86455</t>
  </si>
  <si>
    <t>202907</t>
  </si>
  <si>
    <t>$10852.38</t>
  </si>
  <si>
    <t>$10852.44</t>
  </si>
  <si>
    <t>$10852.50</t>
  </si>
  <si>
    <t>86456</t>
  </si>
  <si>
    <t>510674</t>
  </si>
  <si>
    <t>$10852.52</t>
  </si>
  <si>
    <t>934370</t>
  </si>
  <si>
    <t>$10852.56</t>
  </si>
  <si>
    <t>599612</t>
  </si>
  <si>
    <t>$10852.65</t>
  </si>
  <si>
    <t>86457</t>
  </si>
  <si>
    <t>634423</t>
  </si>
  <si>
    <t>$10852.67</t>
  </si>
  <si>
    <t>250457</t>
  </si>
  <si>
    <t>$10852.70</t>
  </si>
  <si>
    <t>86458</t>
  </si>
  <si>
    <t>195470</t>
  </si>
  <si>
    <t>$10852.71</t>
  </si>
  <si>
    <t>809685</t>
  </si>
  <si>
    <t>$10852.73</t>
  </si>
  <si>
    <t>86459</t>
  </si>
  <si>
    <t>873020</t>
  </si>
  <si>
    <t>$10852.74</t>
  </si>
  <si>
    <t>$10852.75</t>
  </si>
  <si>
    <t>982344</t>
  </si>
  <si>
    <t>$10852.84</t>
  </si>
  <si>
    <t>86460</t>
  </si>
  <si>
    <t>$10852.85</t>
  </si>
  <si>
    <t>696769</t>
  </si>
  <si>
    <t>$10852.90</t>
  </si>
  <si>
    <t>86461</t>
  </si>
  <si>
    <t>765687</t>
  </si>
  <si>
    <t>$10852.95</t>
  </si>
  <si>
    <t>888334</t>
  </si>
  <si>
    <t>$10852.98</t>
  </si>
  <si>
    <t>388909</t>
  </si>
  <si>
    <t>86462</t>
  </si>
  <si>
    <t>$10853.03</t>
  </si>
  <si>
    <t>$10853.12</t>
  </si>
  <si>
    <t>908027</t>
  </si>
  <si>
    <t>$10853.19</t>
  </si>
  <si>
    <t>86463</t>
  </si>
  <si>
    <t>$10853.20</t>
  </si>
  <si>
    <t>86464</t>
  </si>
  <si>
    <t>951623</t>
  </si>
  <si>
    <t>$10853.36</t>
  </si>
  <si>
    <t>$10853.37</t>
  </si>
  <si>
    <t>$10853.38</t>
  </si>
  <si>
    <t>86465</t>
  </si>
  <si>
    <t>600812</t>
  </si>
  <si>
    <t>$10853.40</t>
  </si>
  <si>
    <t>840918</t>
  </si>
  <si>
    <t>$10853.42</t>
  </si>
  <si>
    <t>86466</t>
  </si>
  <si>
    <t>$10853.45</t>
  </si>
  <si>
    <t>243720</t>
  </si>
  <si>
    <t>$10853.47</t>
  </si>
  <si>
    <t>244744</t>
  </si>
  <si>
    <t>$10853.52</t>
  </si>
  <si>
    <t>86467</t>
  </si>
  <si>
    <t>415206</t>
  </si>
  <si>
    <t>$10853.58</t>
  </si>
  <si>
    <t>103035</t>
  </si>
  <si>
    <t>$10853.62</t>
  </si>
  <si>
    <t>86468</t>
  </si>
  <si>
    <t>800520</t>
  </si>
  <si>
    <t>$10853.64</t>
  </si>
  <si>
    <t>234328</t>
  </si>
  <si>
    <t>$10853.81</t>
  </si>
  <si>
    <t>880237</t>
  </si>
  <si>
    <t>$10853.83</t>
  </si>
  <si>
    <t>86469</t>
  </si>
  <si>
    <t>$10853.85</t>
  </si>
  <si>
    <t>756094</t>
  </si>
  <si>
    <t>$10853.92</t>
  </si>
  <si>
    <t>86470</t>
  </si>
  <si>
    <t>$10853.97</t>
  </si>
  <si>
    <t>$10854.01</t>
  </si>
  <si>
    <t>553572</t>
  </si>
  <si>
    <t>$10854.03</t>
  </si>
  <si>
    <t>86471</t>
  </si>
  <si>
    <t>$10854.15</t>
  </si>
  <si>
    <t>555066</t>
  </si>
  <si>
    <t>$10854.20</t>
  </si>
  <si>
    <t>332757</t>
  </si>
  <si>
    <t>86472</t>
  </si>
  <si>
    <t>455159</t>
  </si>
  <si>
    <t>$10854.26</t>
  </si>
  <si>
    <t>125424</t>
  </si>
  <si>
    <t>$10854.29</t>
  </si>
  <si>
    <t>137819</t>
  </si>
  <si>
    <t>$10854.37</t>
  </si>
  <si>
    <t>$10854.47</t>
  </si>
  <si>
    <t>662898</t>
  </si>
  <si>
    <t>$10854.56</t>
  </si>
  <si>
    <t>86474</t>
  </si>
  <si>
    <t>536231</t>
  </si>
  <si>
    <t>$10854.60</t>
  </si>
  <si>
    <t>86475</t>
  </si>
  <si>
    <t>579926</t>
  </si>
  <si>
    <t>$10854.61</t>
  </si>
  <si>
    <t>651109</t>
  </si>
  <si>
    <t>$10854.63</t>
  </si>
  <si>
    <t>55832</t>
  </si>
  <si>
    <t>963375</t>
  </si>
  <si>
    <t>$10854.69</t>
  </si>
  <si>
    <t>86476</t>
  </si>
  <si>
    <t>450758</t>
  </si>
  <si>
    <t>$10854.78</t>
  </si>
  <si>
    <t>$10854.79</t>
  </si>
  <si>
    <t>883782</t>
  </si>
  <si>
    <t>$10854.83</t>
  </si>
  <si>
    <t>86477</t>
  </si>
  <si>
    <t>$10854.84</t>
  </si>
  <si>
    <t>733099</t>
  </si>
  <si>
    <t>$10854.93</t>
  </si>
  <si>
    <t>386543</t>
  </si>
  <si>
    <t>$10855.01</t>
  </si>
  <si>
    <t>86478</t>
  </si>
  <si>
    <t>301739</t>
  </si>
  <si>
    <t>$10855.11</t>
  </si>
  <si>
    <t>310345</t>
  </si>
  <si>
    <t>$10855.14</t>
  </si>
  <si>
    <t>86479</t>
  </si>
  <si>
    <t>834589</t>
  </si>
  <si>
    <t>$10855.27</t>
  </si>
  <si>
    <t>741743</t>
  </si>
  <si>
    <t>$10855.28</t>
  </si>
  <si>
    <t>86480</t>
  </si>
  <si>
    <t>958734</t>
  </si>
  <si>
    <t>$10855.32</t>
  </si>
  <si>
    <t>$10855.37</t>
  </si>
  <si>
    <t>550819</t>
  </si>
  <si>
    <t>$10855.40</t>
  </si>
  <si>
    <t>86481</t>
  </si>
  <si>
    <t>459398</t>
  </si>
  <si>
    <t>$10855.46</t>
  </si>
  <si>
    <t>235382</t>
  </si>
  <si>
    <t>$10855.50</t>
  </si>
  <si>
    <t>86482</t>
  </si>
  <si>
    <t>586629</t>
  </si>
  <si>
    <t>$10855.52</t>
  </si>
  <si>
    <t>113526</t>
  </si>
  <si>
    <t>$10855.57</t>
  </si>
  <si>
    <t>230731</t>
  </si>
  <si>
    <t>$10855.61</t>
  </si>
  <si>
    <t>86483</t>
  </si>
  <si>
    <t>$10855.63</t>
  </si>
  <si>
    <t>473349</t>
  </si>
  <si>
    <t>$10855.70</t>
  </si>
  <si>
    <t>86484</t>
  </si>
  <si>
    <t>920504</t>
  </si>
  <si>
    <t>$10855.81</t>
  </si>
  <si>
    <t>278769</t>
  </si>
  <si>
    <t>$10855.82</t>
  </si>
  <si>
    <t>86485</t>
  </si>
  <si>
    <t>572565</t>
  </si>
  <si>
    <t>$10855.83</t>
  </si>
  <si>
    <t>323517</t>
  </si>
  <si>
    <t>$10855.86</t>
  </si>
  <si>
    <t>86486</t>
  </si>
  <si>
    <t>733636</t>
  </si>
  <si>
    <t>$10855.99</t>
  </si>
  <si>
    <t>977097</t>
  </si>
  <si>
    <t>$10856.14</t>
  </si>
  <si>
    <t>397577</t>
  </si>
  <si>
    <t>$10856.23</t>
  </si>
  <si>
    <t>86487</t>
  </si>
  <si>
    <t>629797</t>
  </si>
  <si>
    <t>$10856.26</t>
  </si>
  <si>
    <t>541971</t>
  </si>
  <si>
    <t>$10856.50</t>
  </si>
  <si>
    <t>561043</t>
  </si>
  <si>
    <t>$10856.63</t>
  </si>
  <si>
    <t>86488</t>
  </si>
  <si>
    <t>247449</t>
  </si>
  <si>
    <t>$10856.68</t>
  </si>
  <si>
    <t>$10856.72</t>
  </si>
  <si>
    <t>182066</t>
  </si>
  <si>
    <t>$10856.74</t>
  </si>
  <si>
    <t>86489</t>
  </si>
  <si>
    <t>942332</t>
  </si>
  <si>
    <t>$10856.84</t>
  </si>
  <si>
    <t>368056</t>
  </si>
  <si>
    <t>$10856.88</t>
  </si>
  <si>
    <t>86490</t>
  </si>
  <si>
    <t>674287</t>
  </si>
  <si>
    <t>$10856.89</t>
  </si>
  <si>
    <t>$10856.90</t>
  </si>
  <si>
    <t>86491</t>
  </si>
  <si>
    <t>939806</t>
  </si>
  <si>
    <t>$10856.96</t>
  </si>
  <si>
    <t>$10857.06</t>
  </si>
  <si>
    <t>901753</t>
  </si>
  <si>
    <t>$10857.25</t>
  </si>
  <si>
    <t>86492</t>
  </si>
  <si>
    <t>936763</t>
  </si>
  <si>
    <t>$10857.37</t>
  </si>
  <si>
    <t>159459</t>
  </si>
  <si>
    <t>$10857.47</t>
  </si>
  <si>
    <t>86493</t>
  </si>
  <si>
    <t>$10857.49</t>
  </si>
  <si>
    <t>866269</t>
  </si>
  <si>
    <t>$10857.55</t>
  </si>
  <si>
    <t>241259</t>
  </si>
  <si>
    <t>$10857.59</t>
  </si>
  <si>
    <t>86494</t>
  </si>
  <si>
    <t>377158</t>
  </si>
  <si>
    <t>$10857.66</t>
  </si>
  <si>
    <t>756751</t>
  </si>
  <si>
    <t>$10857.67</t>
  </si>
  <si>
    <t>86495</t>
  </si>
  <si>
    <t>776965</t>
  </si>
  <si>
    <t>$10857.72</t>
  </si>
  <si>
    <t>607106</t>
  </si>
  <si>
    <t>$10857.76</t>
  </si>
  <si>
    <t>86496</t>
  </si>
  <si>
    <t>203570</t>
  </si>
  <si>
    <t>$10857.79</t>
  </si>
  <si>
    <t>55845</t>
  </si>
  <si>
    <t>537327</t>
  </si>
  <si>
    <t>$10857.81</t>
  </si>
  <si>
    <t>$10857.82</t>
  </si>
  <si>
    <t>86497</t>
  </si>
  <si>
    <t>383547</t>
  </si>
  <si>
    <t>$10857.89</t>
  </si>
  <si>
    <t>252464</t>
  </si>
  <si>
    <t>$10857.90</t>
  </si>
  <si>
    <t>86498</t>
  </si>
  <si>
    <t>390524</t>
  </si>
  <si>
    <t>$10857.92</t>
  </si>
  <si>
    <t>$10857.95</t>
  </si>
  <si>
    <t>$10857.96</t>
  </si>
  <si>
    <t>86499</t>
  </si>
  <si>
    <t>107197</t>
  </si>
  <si>
    <t>$10857.99</t>
  </si>
  <si>
    <t>$10858.05</t>
  </si>
  <si>
    <t>86500</t>
  </si>
  <si>
    <t>497100</t>
  </si>
  <si>
    <t>514227</t>
  </si>
  <si>
    <t>$10858.12</t>
  </si>
  <si>
    <t>123616</t>
  </si>
  <si>
    <t>$10858.19</t>
  </si>
  <si>
    <t>86501</t>
  </si>
  <si>
    <t>$10858.23</t>
  </si>
  <si>
    <t>223720</t>
  </si>
  <si>
    <t>$10858.24</t>
  </si>
  <si>
    <t>86502</t>
  </si>
  <si>
    <t>452511</t>
  </si>
  <si>
    <t>$10858.29</t>
  </si>
  <si>
    <t>281446</t>
  </si>
  <si>
    <t>$10858.30</t>
  </si>
  <si>
    <t>934079</t>
  </si>
  <si>
    <t>$10858.32</t>
  </si>
  <si>
    <t>86503</t>
  </si>
  <si>
    <t>854299</t>
  </si>
  <si>
    <t>$10858.38</t>
  </si>
  <si>
    <t>660477</t>
  </si>
  <si>
    <t>760836</t>
  </si>
  <si>
    <t>$10858.43</t>
  </si>
  <si>
    <t>86504</t>
  </si>
  <si>
    <t>$10858.57</t>
  </si>
  <si>
    <t>401654</t>
  </si>
  <si>
    <t>$10858.58</t>
  </si>
  <si>
    <t>86505</t>
  </si>
  <si>
    <t>$10858.61</t>
  </si>
  <si>
    <t>676051</t>
  </si>
  <si>
    <t>$10858.64</t>
  </si>
  <si>
    <t>$10858.66</t>
  </si>
  <si>
    <t>86506</t>
  </si>
  <si>
    <t>880152</t>
  </si>
  <si>
    <t>$10858.68</t>
  </si>
  <si>
    <t>643961</t>
  </si>
  <si>
    <t>$10858.78</t>
  </si>
  <si>
    <t>86507</t>
  </si>
  <si>
    <t>793672</t>
  </si>
  <si>
    <t>$10858.81</t>
  </si>
  <si>
    <t>199275</t>
  </si>
  <si>
    <t>$10858.85</t>
  </si>
  <si>
    <t>191494</t>
  </si>
  <si>
    <t>$10858.87</t>
  </si>
  <si>
    <t>86508</t>
  </si>
  <si>
    <t>766890</t>
  </si>
  <si>
    <t>$10858.88</t>
  </si>
  <si>
    <t>928377</t>
  </si>
  <si>
    <t>$10858.93</t>
  </si>
  <si>
    <t>86509</t>
  </si>
  <si>
    <t>253842</t>
  </si>
  <si>
    <t>$10858.97</t>
  </si>
  <si>
    <t>747083</t>
  </si>
  <si>
    <t>$10859.03</t>
  </si>
  <si>
    <t>$10859.08</t>
  </si>
  <si>
    <t>86510</t>
  </si>
  <si>
    <t>639318</t>
  </si>
  <si>
    <t>$10859.15</t>
  </si>
  <si>
    <t>654384</t>
  </si>
  <si>
    <t>$10859.16</t>
  </si>
  <si>
    <t>$10859.23</t>
  </si>
  <si>
    <t>86511</t>
  </si>
  <si>
    <t>353872</t>
  </si>
  <si>
    <t>$10859.24</t>
  </si>
  <si>
    <t>298693</t>
  </si>
  <si>
    <t>$10859.25</t>
  </si>
  <si>
    <t>86512</t>
  </si>
  <si>
    <t>$10859.38</t>
  </si>
  <si>
    <t>$10859.49</t>
  </si>
  <si>
    <t>701037</t>
  </si>
  <si>
    <t>$10859.50</t>
  </si>
  <si>
    <t>370033</t>
  </si>
  <si>
    <t>$10859.52</t>
  </si>
  <si>
    <t>626001</t>
  </si>
  <si>
    <t>737384</t>
  </si>
  <si>
    <t>$10859.66</t>
  </si>
  <si>
    <t>$10859.68</t>
  </si>
  <si>
    <t>86515</t>
  </si>
  <si>
    <t>$10859.70</t>
  </si>
  <si>
    <t>622760</t>
  </si>
  <si>
    <t>$10859.73</t>
  </si>
  <si>
    <t>407241</t>
  </si>
  <si>
    <t>$10859.90</t>
  </si>
  <si>
    <t>86516</t>
  </si>
  <si>
    <t>232883</t>
  </si>
  <si>
    <t>$10859.95</t>
  </si>
  <si>
    <t>601956</t>
  </si>
  <si>
    <t>$10860.00</t>
  </si>
  <si>
    <t>86517</t>
  </si>
  <si>
    <t>188532</t>
  </si>
  <si>
    <t>$10860.02</t>
  </si>
  <si>
    <t>286277</t>
  </si>
  <si>
    <t>258211</t>
  </si>
  <si>
    <t>$10860.08</t>
  </si>
  <si>
    <t>86518</t>
  </si>
  <si>
    <t>254256</t>
  </si>
  <si>
    <t>$10860.10</t>
  </si>
  <si>
    <t>670120</t>
  </si>
  <si>
    <t>$10860.15</t>
  </si>
  <si>
    <t>86519</t>
  </si>
  <si>
    <t>909036</t>
  </si>
  <si>
    <t>$10860.18</t>
  </si>
  <si>
    <t>157187</t>
  </si>
  <si>
    <t>$10860.27</t>
  </si>
  <si>
    <t>$10860.30</t>
  </si>
  <si>
    <t>86520</t>
  </si>
  <si>
    <t>873497</t>
  </si>
  <si>
    <t>$10860.33</t>
  </si>
  <si>
    <t>$10860.40</t>
  </si>
  <si>
    <t>86521</t>
  </si>
  <si>
    <t>618826</t>
  </si>
  <si>
    <t>$10860.48</t>
  </si>
  <si>
    <t>718245</t>
  </si>
  <si>
    <t>$10860.52</t>
  </si>
  <si>
    <t>992678</t>
  </si>
  <si>
    <t>$10860.61</t>
  </si>
  <si>
    <t>86522</t>
  </si>
  <si>
    <t>152905</t>
  </si>
  <si>
    <t>$10860.64</t>
  </si>
  <si>
    <t>$10860.70</t>
  </si>
  <si>
    <t>86523</t>
  </si>
  <si>
    <t>781425</t>
  </si>
  <si>
    <t>$10860.72</t>
  </si>
  <si>
    <t>262533</t>
  </si>
  <si>
    <t>$10860.74</t>
  </si>
  <si>
    <t>86524</t>
  </si>
  <si>
    <t>790094</t>
  </si>
  <si>
    <t>$10860.81</t>
  </si>
  <si>
    <t>722635</t>
  </si>
  <si>
    <t>$10860.82</t>
  </si>
  <si>
    <t>86525</t>
  </si>
  <si>
    <t>206500</t>
  </si>
  <si>
    <t>$10860.84</t>
  </si>
  <si>
    <t>$10860.87</t>
  </si>
  <si>
    <t>488342</t>
  </si>
  <si>
    <t>$10861.11</t>
  </si>
  <si>
    <t>86526</t>
  </si>
  <si>
    <t>819851</t>
  </si>
  <si>
    <t>$10861.20</t>
  </si>
  <si>
    <t>330457</t>
  </si>
  <si>
    <t>$10861.26</t>
  </si>
  <si>
    <t>$10861.35</t>
  </si>
  <si>
    <t>86527</t>
  </si>
  <si>
    <t>358335</t>
  </si>
  <si>
    <t>724273</t>
  </si>
  <si>
    <t>$10861.38</t>
  </si>
  <si>
    <t>556446</t>
  </si>
  <si>
    <t>$10861.46</t>
  </si>
  <si>
    <t>621569</t>
  </si>
  <si>
    <t>$10861.47</t>
  </si>
  <si>
    <t>86528</t>
  </si>
  <si>
    <t>$10861.61</t>
  </si>
  <si>
    <t>86529</t>
  </si>
  <si>
    <t>446663</t>
  </si>
  <si>
    <t>$10861.63</t>
  </si>
  <si>
    <t>$10861.75</t>
  </si>
  <si>
    <t>540507</t>
  </si>
  <si>
    <t>$10861.78</t>
  </si>
  <si>
    <t>676920</t>
  </si>
  <si>
    <t>$10861.81</t>
  </si>
  <si>
    <t>86531</t>
  </si>
  <si>
    <t>$10861.83</t>
  </si>
  <si>
    <t>86532</t>
  </si>
  <si>
    <t>$10861.87</t>
  </si>
  <si>
    <t>579757</t>
  </si>
  <si>
    <t>$10861.93</t>
  </si>
  <si>
    <t>757692</t>
  </si>
  <si>
    <t>$10862.08</t>
  </si>
  <si>
    <t>86533</t>
  </si>
  <si>
    <t>$10862.12</t>
  </si>
  <si>
    <t>962076</t>
  </si>
  <si>
    <t>$10862.18</t>
  </si>
  <si>
    <t>836222</t>
  </si>
  <si>
    <t>86534</t>
  </si>
  <si>
    <t>197139</t>
  </si>
  <si>
    <t>$10862.24</t>
  </si>
  <si>
    <t>$10862.26</t>
  </si>
  <si>
    <t>86535</t>
  </si>
  <si>
    <t>447545</t>
  </si>
  <si>
    <t>$10862.37</t>
  </si>
  <si>
    <t>580422</t>
  </si>
  <si>
    <t>$10862.42</t>
  </si>
  <si>
    <t>200651</t>
  </si>
  <si>
    <t>$10862.60</t>
  </si>
  <si>
    <t>86536</t>
  </si>
  <si>
    <t>540110</t>
  </si>
  <si>
    <t>$10862.63</t>
  </si>
  <si>
    <t>$10862.80</t>
  </si>
  <si>
    <t>391259</t>
  </si>
  <si>
    <t>$10862.84</t>
  </si>
  <si>
    <t>283134</t>
  </si>
  <si>
    <t>$10862.95</t>
  </si>
  <si>
    <t>86537</t>
  </si>
  <si>
    <t>444286</t>
  </si>
  <si>
    <t>$10862.96</t>
  </si>
  <si>
    <t>86538</t>
  </si>
  <si>
    <t>584715</t>
  </si>
  <si>
    <t>$10862.97</t>
  </si>
  <si>
    <t>$10863.08</t>
  </si>
  <si>
    <t>86539</t>
  </si>
  <si>
    <t>902069</t>
  </si>
  <si>
    <t>$10863.16</t>
  </si>
  <si>
    <t>86540</t>
  </si>
  <si>
    <t>791122</t>
  </si>
  <si>
    <t>$10863.34</t>
  </si>
  <si>
    <t>490762</t>
  </si>
  <si>
    <t>$10863.37</t>
  </si>
  <si>
    <t>86541</t>
  </si>
  <si>
    <t>662348</t>
  </si>
  <si>
    <t>$10863.47</t>
  </si>
  <si>
    <t>841126</t>
  </si>
  <si>
    <t>890953</t>
  </si>
  <si>
    <t>$10863.48</t>
  </si>
  <si>
    <t>86542</t>
  </si>
  <si>
    <t>210462</t>
  </si>
  <si>
    <t>$10863.51</t>
  </si>
  <si>
    <t>792442</t>
  </si>
  <si>
    <t>$10863.60</t>
  </si>
  <si>
    <t>484806</t>
  </si>
  <si>
    <t>$10863.64</t>
  </si>
  <si>
    <t>86543</t>
  </si>
  <si>
    <t>957114</t>
  </si>
  <si>
    <t>$10863.67</t>
  </si>
  <si>
    <t>$10863.69</t>
  </si>
  <si>
    <t>86544</t>
  </si>
  <si>
    <t>975104</t>
  </si>
  <si>
    <t>646051</t>
  </si>
  <si>
    <t>$10863.78</t>
  </si>
  <si>
    <t>917198</t>
  </si>
  <si>
    <t>$10863.79</t>
  </si>
  <si>
    <t>86545</t>
  </si>
  <si>
    <t>715862</t>
  </si>
  <si>
    <t>$10863.88</t>
  </si>
  <si>
    <t>436745</t>
  </si>
  <si>
    <t>$10863.95</t>
  </si>
  <si>
    <t>86546</t>
  </si>
  <si>
    <t>761192</t>
  </si>
  <si>
    <t>$10863.98</t>
  </si>
  <si>
    <t>786827</t>
  </si>
  <si>
    <t>$10864.02</t>
  </si>
  <si>
    <t>591007</t>
  </si>
  <si>
    <t>$10864.03</t>
  </si>
  <si>
    <t>86547</t>
  </si>
  <si>
    <t>$10864.10</t>
  </si>
  <si>
    <t>483516</t>
  </si>
  <si>
    <t>$10864.12</t>
  </si>
  <si>
    <t>606862</t>
  </si>
  <si>
    <t>$10864.13</t>
  </si>
  <si>
    <t>86548</t>
  </si>
  <si>
    <t>576840</t>
  </si>
  <si>
    <t>$10864.18</t>
  </si>
  <si>
    <t>361037</t>
  </si>
  <si>
    <t>$10864.28</t>
  </si>
  <si>
    <t>$10864.37</t>
  </si>
  <si>
    <t>86549</t>
  </si>
  <si>
    <t>108143</t>
  </si>
  <si>
    <t>$10864.46</t>
  </si>
  <si>
    <t>934309</t>
  </si>
  <si>
    <t>$10864.48</t>
  </si>
  <si>
    <t>596037</t>
  </si>
  <si>
    <t>$10864.69</t>
  </si>
  <si>
    <t>86550</t>
  </si>
  <si>
    <t>$10864.70</t>
  </si>
  <si>
    <t>86551</t>
  </si>
  <si>
    <t>738058</t>
  </si>
  <si>
    <t>$10864.72</t>
  </si>
  <si>
    <t>353610</t>
  </si>
  <si>
    <t>$10864.80</t>
  </si>
  <si>
    <t>673174</t>
  </si>
  <si>
    <t>$10864.87</t>
  </si>
  <si>
    <t>86552</t>
  </si>
  <si>
    <t>100469</t>
  </si>
  <si>
    <t>$10864.94</t>
  </si>
  <si>
    <t>657665</t>
  </si>
  <si>
    <t>$10865.00</t>
  </si>
  <si>
    <t>86553</t>
  </si>
  <si>
    <t>295862</t>
  </si>
  <si>
    <t>$10865.08</t>
  </si>
  <si>
    <t>519858</t>
  </si>
  <si>
    <t>$10865.15</t>
  </si>
  <si>
    <t>316062</t>
  </si>
  <si>
    <t>$10865.19</t>
  </si>
  <si>
    <t>$10865.23</t>
  </si>
  <si>
    <t>86554</t>
  </si>
  <si>
    <t>$10865.26</t>
  </si>
  <si>
    <t>86555</t>
  </si>
  <si>
    <t>957719</t>
  </si>
  <si>
    <t>$10865.28</t>
  </si>
  <si>
    <t>450810</t>
  </si>
  <si>
    <t>$10865.35</t>
  </si>
  <si>
    <t>652631</t>
  </si>
  <si>
    <t>$10865.41</t>
  </si>
  <si>
    <t>86556</t>
  </si>
  <si>
    <t>683325</t>
  </si>
  <si>
    <t>$10865.44</t>
  </si>
  <si>
    <t>879786</t>
  </si>
  <si>
    <t>$10865.49</t>
  </si>
  <si>
    <t>$10865.61</t>
  </si>
  <si>
    <t>86557</t>
  </si>
  <si>
    <t>712250</t>
  </si>
  <si>
    <t>$10865.65</t>
  </si>
  <si>
    <t>147670</t>
  </si>
  <si>
    <t>86558</t>
  </si>
  <si>
    <t>964618</t>
  </si>
  <si>
    <t>$10865.78</t>
  </si>
  <si>
    <t>$10865.83</t>
  </si>
  <si>
    <t>444821</t>
  </si>
  <si>
    <t>$10865.92</t>
  </si>
  <si>
    <t>86559</t>
  </si>
  <si>
    <t>850211</t>
  </si>
  <si>
    <t>$10865.93</t>
  </si>
  <si>
    <t>942726</t>
  </si>
  <si>
    <t>$10865.96</t>
  </si>
  <si>
    <t>86560</t>
  </si>
  <si>
    <t>551788</t>
  </si>
  <si>
    <t>$10865.97</t>
  </si>
  <si>
    <t>$10865.98</t>
  </si>
  <si>
    <t>104576</t>
  </si>
  <si>
    <t>$10866.04</t>
  </si>
  <si>
    <t>86561</t>
  </si>
  <si>
    <t>246106</t>
  </si>
  <si>
    <t>$10866.05</t>
  </si>
  <si>
    <t>123046</t>
  </si>
  <si>
    <t>$10866.06</t>
  </si>
  <si>
    <t>86562</t>
  </si>
  <si>
    <t>641594</t>
  </si>
  <si>
    <t>264816</t>
  </si>
  <si>
    <t>$10866.11</t>
  </si>
  <si>
    <t>86563</t>
  </si>
  <si>
    <t>217960</t>
  </si>
  <si>
    <t>$10866.13</t>
  </si>
  <si>
    <t>530581</t>
  </si>
  <si>
    <t>$10866.15</t>
  </si>
  <si>
    <t>422346</t>
  </si>
  <si>
    <t>$10866.18</t>
  </si>
  <si>
    <t>$10866.19</t>
  </si>
  <si>
    <t>86564</t>
  </si>
  <si>
    <t>991701</t>
  </si>
  <si>
    <t>$10866.22</t>
  </si>
  <si>
    <t>86565</t>
  </si>
  <si>
    <t>800972</t>
  </si>
  <si>
    <t>$10866.24</t>
  </si>
  <si>
    <t>461616</t>
  </si>
  <si>
    <t>342938</t>
  </si>
  <si>
    <t>$10866.28</t>
  </si>
  <si>
    <t>256042</t>
  </si>
  <si>
    <t>86566</t>
  </si>
  <si>
    <t>371513</t>
  </si>
  <si>
    <t>$10866.37</t>
  </si>
  <si>
    <t>911582</t>
  </si>
  <si>
    <t>$10866.42</t>
  </si>
  <si>
    <t>86567</t>
  </si>
  <si>
    <t>986695</t>
  </si>
  <si>
    <t>$10866.43</t>
  </si>
  <si>
    <t>585354</t>
  </si>
  <si>
    <t>$10866.47</t>
  </si>
  <si>
    <t>892187</t>
  </si>
  <si>
    <t>86568</t>
  </si>
  <si>
    <t>620992</t>
  </si>
  <si>
    <t>$10866.48</t>
  </si>
  <si>
    <t>598447</t>
  </si>
  <si>
    <t>$10866.49</t>
  </si>
  <si>
    <t>86569</t>
  </si>
  <si>
    <t>$10866.51</t>
  </si>
  <si>
    <t>550655</t>
  </si>
  <si>
    <t>$10866.54</t>
  </si>
  <si>
    <t>86570</t>
  </si>
  <si>
    <t>219512</t>
  </si>
  <si>
    <t>$10866.58</t>
  </si>
  <si>
    <t>545210</t>
  </si>
  <si>
    <t>$10866.67</t>
  </si>
  <si>
    <t>517278</t>
  </si>
  <si>
    <t>$10866.89</t>
  </si>
  <si>
    <t>86571</t>
  </si>
  <si>
    <t>593627</t>
  </si>
  <si>
    <t>$10866.91</t>
  </si>
  <si>
    <t>429485</t>
  </si>
  <si>
    <t>$10867.04</t>
  </si>
  <si>
    <t>86572</t>
  </si>
  <si>
    <t>$10867.26</t>
  </si>
  <si>
    <t>408337</t>
  </si>
  <si>
    <t>$10867.29</t>
  </si>
  <si>
    <t>$10867.31</t>
  </si>
  <si>
    <t>86573</t>
  </si>
  <si>
    <t>622994</t>
  </si>
  <si>
    <t>$10867.36</t>
  </si>
  <si>
    <t>440357</t>
  </si>
  <si>
    <t>$10867.47</t>
  </si>
  <si>
    <t>279354</t>
  </si>
  <si>
    <t>$10867.55</t>
  </si>
  <si>
    <t>86574</t>
  </si>
  <si>
    <t>673712</t>
  </si>
  <si>
    <t>210702</t>
  </si>
  <si>
    <t>$10867.70</t>
  </si>
  <si>
    <t>230321</t>
  </si>
  <si>
    <t>$10867.72</t>
  </si>
  <si>
    <t>86575</t>
  </si>
  <si>
    <t>370327</t>
  </si>
  <si>
    <t>$10867.73</t>
  </si>
  <si>
    <t>136646</t>
  </si>
  <si>
    <t>$10867.75</t>
  </si>
  <si>
    <t>86576</t>
  </si>
  <si>
    <t>$10867.79</t>
  </si>
  <si>
    <t>618975</t>
  </si>
  <si>
    <t>$10867.80</t>
  </si>
  <si>
    <t>86577</t>
  </si>
  <si>
    <t>$10867.88</t>
  </si>
  <si>
    <t>206177</t>
  </si>
  <si>
    <t>$10867.89</t>
  </si>
  <si>
    <t>86578</t>
  </si>
  <si>
    <t>389385</t>
  </si>
  <si>
    <t>$10867.93</t>
  </si>
  <si>
    <t>756351</t>
  </si>
  <si>
    <t>$10867.94</t>
  </si>
  <si>
    <t>995024</t>
  </si>
  <si>
    <t>$10868.04</t>
  </si>
  <si>
    <t>86579</t>
  </si>
  <si>
    <t>285217</t>
  </si>
  <si>
    <t>$10868.07</t>
  </si>
  <si>
    <t>433712</t>
  </si>
  <si>
    <t>$10868.10</t>
  </si>
  <si>
    <t>86580</t>
  </si>
  <si>
    <t>401290</t>
  </si>
  <si>
    <t>$10868.24</t>
  </si>
  <si>
    <t>462829</t>
  </si>
  <si>
    <t>$10868.27</t>
  </si>
  <si>
    <t>$10868.33</t>
  </si>
  <si>
    <t>86581</t>
  </si>
  <si>
    <t>$10868.39</t>
  </si>
  <si>
    <t>703508</t>
  </si>
  <si>
    <t>$10868.43</t>
  </si>
  <si>
    <t>$10868.44</t>
  </si>
  <si>
    <t>86582</t>
  </si>
  <si>
    <t>458540</t>
  </si>
  <si>
    <t>$10868.47</t>
  </si>
  <si>
    <t>$10868.58</t>
  </si>
  <si>
    <t>86583</t>
  </si>
  <si>
    <t>$10868.64</t>
  </si>
  <si>
    <t>55901</t>
  </si>
  <si>
    <t>684206</t>
  </si>
  <si>
    <t>$10868.81</t>
  </si>
  <si>
    <t>$10868.84</t>
  </si>
  <si>
    <t>956655</t>
  </si>
  <si>
    <t>$10868.97</t>
  </si>
  <si>
    <t>320369</t>
  </si>
  <si>
    <t>$10869.00</t>
  </si>
  <si>
    <t>86585</t>
  </si>
  <si>
    <t>530135</t>
  </si>
  <si>
    <t>$10869.07</t>
  </si>
  <si>
    <t>$10869.10</t>
  </si>
  <si>
    <t>897447</t>
  </si>
  <si>
    <t>$10869.20</t>
  </si>
  <si>
    <t>86586</t>
  </si>
  <si>
    <t>$10869.21</t>
  </si>
  <si>
    <t>212876</t>
  </si>
  <si>
    <t>$10869.22</t>
  </si>
  <si>
    <t>86587</t>
  </si>
  <si>
    <t>$10869.24</t>
  </si>
  <si>
    <t>$10869.38</t>
  </si>
  <si>
    <t>377883</t>
  </si>
  <si>
    <t>$10869.42</t>
  </si>
  <si>
    <t>751719</t>
  </si>
  <si>
    <t>$10869.43</t>
  </si>
  <si>
    <t>86588</t>
  </si>
  <si>
    <t>629723</t>
  </si>
  <si>
    <t>$10869.51</t>
  </si>
  <si>
    <t>521246</t>
  </si>
  <si>
    <t>$10869.54</t>
  </si>
  <si>
    <t>86589</t>
  </si>
  <si>
    <t>$10869.56</t>
  </si>
  <si>
    <t>974340</t>
  </si>
  <si>
    <t>$10869.57</t>
  </si>
  <si>
    <t>86590</t>
  </si>
  <si>
    <t>472433</t>
  </si>
  <si>
    <t>$10869.58</t>
  </si>
  <si>
    <t>110249</t>
  </si>
  <si>
    <t>$10869.64</t>
  </si>
  <si>
    <t>980126</t>
  </si>
  <si>
    <t>$10869.66</t>
  </si>
  <si>
    <t>721820</t>
  </si>
  <si>
    <t>$10869.67</t>
  </si>
  <si>
    <t>86591</t>
  </si>
  <si>
    <t>$10869.68</t>
  </si>
  <si>
    <t>86592</t>
  </si>
  <si>
    <t>481965</t>
  </si>
  <si>
    <t>$10869.69</t>
  </si>
  <si>
    <t>$10869.73</t>
  </si>
  <si>
    <t>86593</t>
  </si>
  <si>
    <t>294734</t>
  </si>
  <si>
    <t>$10869.74</t>
  </si>
  <si>
    <t>691038</t>
  </si>
  <si>
    <t>86594</t>
  </si>
  <si>
    <t>$10869.75</t>
  </si>
  <si>
    <t>$10869.88</t>
  </si>
  <si>
    <t>269259</t>
  </si>
  <si>
    <t>$10869.95</t>
  </si>
  <si>
    <t>86595</t>
  </si>
  <si>
    <t>695451</t>
  </si>
  <si>
    <t>$10869.97</t>
  </si>
  <si>
    <t>694798</t>
  </si>
  <si>
    <t>628027</t>
  </si>
  <si>
    <t>$10869.99</t>
  </si>
  <si>
    <t>637983</t>
  </si>
  <si>
    <t>$10870.00</t>
  </si>
  <si>
    <t>86596</t>
  </si>
  <si>
    <t>$10870.05</t>
  </si>
  <si>
    <t>86597</t>
  </si>
  <si>
    <t>306199</t>
  </si>
  <si>
    <t>$10870.10</t>
  </si>
  <si>
    <t>752471</t>
  </si>
  <si>
    <t>$10870.21</t>
  </si>
  <si>
    <t>810284</t>
  </si>
  <si>
    <t>$10870.25</t>
  </si>
  <si>
    <t>86598</t>
  </si>
  <si>
    <t>347601</t>
  </si>
  <si>
    <t>$10870.26</t>
  </si>
  <si>
    <t>645377</t>
  </si>
  <si>
    <t>$10870.34</t>
  </si>
  <si>
    <t>86599</t>
  </si>
  <si>
    <t>327941</t>
  </si>
  <si>
    <t>$10870.38</t>
  </si>
  <si>
    <t>433280</t>
  </si>
  <si>
    <t>692316</t>
  </si>
  <si>
    <t>$10870.64</t>
  </si>
  <si>
    <t>86600</t>
  </si>
  <si>
    <t>741922</t>
  </si>
  <si>
    <t>$10870.67</t>
  </si>
  <si>
    <t>376724</t>
  </si>
  <si>
    <t>$10870.68</t>
  </si>
  <si>
    <t>86601</t>
  </si>
  <si>
    <t>129167</t>
  </si>
  <si>
    <t>$10870.82</t>
  </si>
  <si>
    <t>924381</t>
  </si>
  <si>
    <t>$10870.88</t>
  </si>
  <si>
    <t>$10870.89</t>
  </si>
  <si>
    <t>86602</t>
  </si>
  <si>
    <t>582169</t>
  </si>
  <si>
    <t>$10870.92</t>
  </si>
  <si>
    <t>$10870.99</t>
  </si>
  <si>
    <t>280442</t>
  </si>
  <si>
    <t>$10871.11</t>
  </si>
  <si>
    <t>86603</t>
  </si>
  <si>
    <t>749914</t>
  </si>
  <si>
    <t>$10871.14</t>
  </si>
  <si>
    <t>86604</t>
  </si>
  <si>
    <t>462286</t>
  </si>
  <si>
    <t>$10871.19</t>
  </si>
  <si>
    <t>724139</t>
  </si>
  <si>
    <t>$10871.22</t>
  </si>
  <si>
    <t>573002</t>
  </si>
  <si>
    <t>$10871.28</t>
  </si>
  <si>
    <t>86605</t>
  </si>
  <si>
    <t>473014</t>
  </si>
  <si>
    <t>$10871.33</t>
  </si>
  <si>
    <t>$10871.35</t>
  </si>
  <si>
    <t>86606</t>
  </si>
  <si>
    <t>804357</t>
  </si>
  <si>
    <t>549650</t>
  </si>
  <si>
    <t>$10871.37</t>
  </si>
  <si>
    <t>673111</t>
  </si>
  <si>
    <t>$10871.38</t>
  </si>
  <si>
    <t>86607</t>
  </si>
  <si>
    <t>543631</t>
  </si>
  <si>
    <t>$10871.40</t>
  </si>
  <si>
    <t>$10871.41</t>
  </si>
  <si>
    <t>$10871.51</t>
  </si>
  <si>
    <t>$10871.64</t>
  </si>
  <si>
    <t>86608</t>
  </si>
  <si>
    <t>842416</t>
  </si>
  <si>
    <t>$10871.65</t>
  </si>
  <si>
    <t>86609</t>
  </si>
  <si>
    <t>642439</t>
  </si>
  <si>
    <t>$10871.66</t>
  </si>
  <si>
    <t>698521</t>
  </si>
  <si>
    <t>$10871.72</t>
  </si>
  <si>
    <t>835204</t>
  </si>
  <si>
    <t>$10871.78</t>
  </si>
  <si>
    <t>86610</t>
  </si>
  <si>
    <t>194855</t>
  </si>
  <si>
    <t>$10871.80</t>
  </si>
  <si>
    <t>$10871.86</t>
  </si>
  <si>
    <t>$10871.94</t>
  </si>
  <si>
    <t>86611</t>
  </si>
  <si>
    <t>631685</t>
  </si>
  <si>
    <t>137189</t>
  </si>
  <si>
    <t>$10871.95</t>
  </si>
  <si>
    <t>86612</t>
  </si>
  <si>
    <t>$10871.96</t>
  </si>
  <si>
    <t>826114</t>
  </si>
  <si>
    <t>$10872.01</t>
  </si>
  <si>
    <t>86613</t>
  </si>
  <si>
    <t>555161</t>
  </si>
  <si>
    <t>$10872.35</t>
  </si>
  <si>
    <t>$10872.36</t>
  </si>
  <si>
    <t>86614</t>
  </si>
  <si>
    <t>221635</t>
  </si>
  <si>
    <t>$10872.44</t>
  </si>
  <si>
    <t>273821</t>
  </si>
  <si>
    <t>$10872.46</t>
  </si>
  <si>
    <t>86615</t>
  </si>
  <si>
    <t>340969</t>
  </si>
  <si>
    <t>$10872.50</t>
  </si>
  <si>
    <t>$10872.53</t>
  </si>
  <si>
    <t>468040</t>
  </si>
  <si>
    <t>$10872.57</t>
  </si>
  <si>
    <t>86616</t>
  </si>
  <si>
    <t>108448</t>
  </si>
  <si>
    <t>$10872.58</t>
  </si>
  <si>
    <t>$10872.61</t>
  </si>
  <si>
    <t>86617</t>
  </si>
  <si>
    <t>363202</t>
  </si>
  <si>
    <t>$10872.81</t>
  </si>
  <si>
    <t>$10872.87</t>
  </si>
  <si>
    <t>882958</t>
  </si>
  <si>
    <t>$10872.88</t>
  </si>
  <si>
    <t>86618</t>
  </si>
  <si>
    <t>286546</t>
  </si>
  <si>
    <t>$10872.89</t>
  </si>
  <si>
    <t>$10872.95</t>
  </si>
  <si>
    <t>86619</t>
  </si>
  <si>
    <t>117316</t>
  </si>
  <si>
    <t>$10873.15</t>
  </si>
  <si>
    <t>736164</t>
  </si>
  <si>
    <t>$10873.16</t>
  </si>
  <si>
    <t>773744</t>
  </si>
  <si>
    <t>$10873.27</t>
  </si>
  <si>
    <t>86620</t>
  </si>
  <si>
    <t>196653</t>
  </si>
  <si>
    <t>$10873.33</t>
  </si>
  <si>
    <t>671139</t>
  </si>
  <si>
    <t>$10873.42</t>
  </si>
  <si>
    <t>627418</t>
  </si>
  <si>
    <t>$10873.44</t>
  </si>
  <si>
    <t>86621</t>
  </si>
  <si>
    <t>$10873.49</t>
  </si>
  <si>
    <t>351735</t>
  </si>
  <si>
    <t>$10873.50</t>
  </si>
  <si>
    <t>86622</t>
  </si>
  <si>
    <t>296216</t>
  </si>
  <si>
    <t>$10873.55</t>
  </si>
  <si>
    <t>$10873.58</t>
  </si>
  <si>
    <t>$10873.60</t>
  </si>
  <si>
    <t>86623</t>
  </si>
  <si>
    <t>212203</t>
  </si>
  <si>
    <t>$10873.79</t>
  </si>
  <si>
    <t>$10873.81</t>
  </si>
  <si>
    <t>542117</t>
  </si>
  <si>
    <t>$10873.84</t>
  </si>
  <si>
    <t>747089</t>
  </si>
  <si>
    <t>$10873.89</t>
  </si>
  <si>
    <t>86624</t>
  </si>
  <si>
    <t>831497</t>
  </si>
  <si>
    <t>$10873.98</t>
  </si>
  <si>
    <t>86625</t>
  </si>
  <si>
    <t>487264</t>
  </si>
  <si>
    <t>$10873.99</t>
  </si>
  <si>
    <t>$10874.10</t>
  </si>
  <si>
    <t>86626</t>
  </si>
  <si>
    <t>513073</t>
  </si>
  <si>
    <t>$10874.14</t>
  </si>
  <si>
    <t>408928</t>
  </si>
  <si>
    <t>$10874.18</t>
  </si>
  <si>
    <t>$10874.26</t>
  </si>
  <si>
    <t>186787</t>
  </si>
  <si>
    <t>86627</t>
  </si>
  <si>
    <t>642827</t>
  </si>
  <si>
    <t>$10874.32</t>
  </si>
  <si>
    <t>86628</t>
  </si>
  <si>
    <t>244811</t>
  </si>
  <si>
    <t>$10874.34</t>
  </si>
  <si>
    <t>155204</t>
  </si>
  <si>
    <t>$10874.36</t>
  </si>
  <si>
    <t>728485</t>
  </si>
  <si>
    <t>$10874.37</t>
  </si>
  <si>
    <t>86629</t>
  </si>
  <si>
    <t>143904</t>
  </si>
  <si>
    <t>$10874.38</t>
  </si>
  <si>
    <t>86630</t>
  </si>
  <si>
    <t>127722</t>
  </si>
  <si>
    <t>$10874.41</t>
  </si>
  <si>
    <t>555186</t>
  </si>
  <si>
    <t>$10874.47</t>
  </si>
  <si>
    <t>86631</t>
  </si>
  <si>
    <t>969321</t>
  </si>
  <si>
    <t>$10874.49</t>
  </si>
  <si>
    <t>905258</t>
  </si>
  <si>
    <t>$10874.61</t>
  </si>
  <si>
    <t>393244</t>
  </si>
  <si>
    <t>$10874.68</t>
  </si>
  <si>
    <t>86632</t>
  </si>
  <si>
    <t>277147</t>
  </si>
  <si>
    <t>$10874.76</t>
  </si>
  <si>
    <t>564008</t>
  </si>
  <si>
    <t>$10874.81</t>
  </si>
  <si>
    <t>86633</t>
  </si>
  <si>
    <t>968769</t>
  </si>
  <si>
    <t>$10874.87</t>
  </si>
  <si>
    <t>$10874.97</t>
  </si>
  <si>
    <t>173978</t>
  </si>
  <si>
    <t>86634</t>
  </si>
  <si>
    <t>225136</t>
  </si>
  <si>
    <t>$10875.06</t>
  </si>
  <si>
    <t>195341</t>
  </si>
  <si>
    <t>$10875.09</t>
  </si>
  <si>
    <t>510836</t>
  </si>
  <si>
    <t>$10875.17</t>
  </si>
  <si>
    <t>858358</t>
  </si>
  <si>
    <t>$10875.22</t>
  </si>
  <si>
    <t>294076</t>
  </si>
  <si>
    <t>$10875.27</t>
  </si>
  <si>
    <t>86636</t>
  </si>
  <si>
    <t>322227</t>
  </si>
  <si>
    <t>$10875.40</t>
  </si>
  <si>
    <t>$10875.42</t>
  </si>
  <si>
    <t>274861</t>
  </si>
  <si>
    <t>$10875.44</t>
  </si>
  <si>
    <t>501312</t>
  </si>
  <si>
    <t>$10875.51</t>
  </si>
  <si>
    <t>$10875.64</t>
  </si>
  <si>
    <t>86638</t>
  </si>
  <si>
    <t>899360</t>
  </si>
  <si>
    <t>$10875.67</t>
  </si>
  <si>
    <t>555888</t>
  </si>
  <si>
    <t>$10875.77</t>
  </si>
  <si>
    <t>28737</t>
  </si>
  <si>
    <t>577094</t>
  </si>
  <si>
    <t>$10875.80</t>
  </si>
  <si>
    <t>86639</t>
  </si>
  <si>
    <t>531139</t>
  </si>
  <si>
    <t>$10875.83</t>
  </si>
  <si>
    <t>716874</t>
  </si>
  <si>
    <t>$10875.92</t>
  </si>
  <si>
    <t>86640</t>
  </si>
  <si>
    <t>419732</t>
  </si>
  <si>
    <t>$10875.99</t>
  </si>
  <si>
    <t>775516</t>
  </si>
  <si>
    <t>$10876.02</t>
  </si>
  <si>
    <t>897231</t>
  </si>
  <si>
    <t>$10876.06</t>
  </si>
  <si>
    <t>86641</t>
  </si>
  <si>
    <t>$10876.12</t>
  </si>
  <si>
    <t>820882</t>
  </si>
  <si>
    <t>$10876.20</t>
  </si>
  <si>
    <t>314580</t>
  </si>
  <si>
    <t>$10876.27</t>
  </si>
  <si>
    <t>539743</t>
  </si>
  <si>
    <t>$10876.28</t>
  </si>
  <si>
    <t>86643</t>
  </si>
  <si>
    <t>757749</t>
  </si>
  <si>
    <t>385195</t>
  </si>
  <si>
    <t>$10876.30</t>
  </si>
  <si>
    <t>$10876.31</t>
  </si>
  <si>
    <t>86644</t>
  </si>
  <si>
    <t>133318</t>
  </si>
  <si>
    <t>$10876.33</t>
  </si>
  <si>
    <t>$10876.39</t>
  </si>
  <si>
    <t>312424</t>
  </si>
  <si>
    <t>$10876.44</t>
  </si>
  <si>
    <t>86645</t>
  </si>
  <si>
    <t>925832</t>
  </si>
  <si>
    <t>$10876.60</t>
  </si>
  <si>
    <t>674689</t>
  </si>
  <si>
    <t>$10876.63</t>
  </si>
  <si>
    <t>86646</t>
  </si>
  <si>
    <t>444390</t>
  </si>
  <si>
    <t>$10876.66</t>
  </si>
  <si>
    <t>861370</t>
  </si>
  <si>
    <t>$10876.67</t>
  </si>
  <si>
    <t>$10876.69</t>
  </si>
  <si>
    <t>517179</t>
  </si>
  <si>
    <t>86647</t>
  </si>
  <si>
    <t>889685</t>
  </si>
  <si>
    <t>$10876.71</t>
  </si>
  <si>
    <t>377264</t>
  </si>
  <si>
    <t>$10876.98</t>
  </si>
  <si>
    <t>86648</t>
  </si>
  <si>
    <t>$10877.05</t>
  </si>
  <si>
    <t>86649</t>
  </si>
  <si>
    <t>970176</t>
  </si>
  <si>
    <t>$10877.07</t>
  </si>
  <si>
    <t>$10877.14</t>
  </si>
  <si>
    <t>$10877.19</t>
  </si>
  <si>
    <t>515336</t>
  </si>
  <si>
    <t>$10877.22</t>
  </si>
  <si>
    <t>$10877.24</t>
  </si>
  <si>
    <t>885794</t>
  </si>
  <si>
    <t>$10877.29</t>
  </si>
  <si>
    <t>86651</t>
  </si>
  <si>
    <t>521594</t>
  </si>
  <si>
    <t>$10877.34</t>
  </si>
  <si>
    <t>435951</t>
  </si>
  <si>
    <t>$10877.37</t>
  </si>
  <si>
    <t>86652</t>
  </si>
  <si>
    <t>$10877.42</t>
  </si>
  <si>
    <t>473419</t>
  </si>
  <si>
    <t>$10877.44</t>
  </si>
  <si>
    <t>357311</t>
  </si>
  <si>
    <t>$10877.54</t>
  </si>
  <si>
    <t>86653</t>
  </si>
  <si>
    <t>383743</t>
  </si>
  <si>
    <t>$10877.62</t>
  </si>
  <si>
    <t>842885</t>
  </si>
  <si>
    <t>$10877.68</t>
  </si>
  <si>
    <t>86654</t>
  </si>
  <si>
    <t>209470</t>
  </si>
  <si>
    <t>$10877.72</t>
  </si>
  <si>
    <t>392048</t>
  </si>
  <si>
    <t>$10877.85</t>
  </si>
  <si>
    <t>$10877.99</t>
  </si>
  <si>
    <t>86655</t>
  </si>
  <si>
    <t>$10878.05</t>
  </si>
  <si>
    <t>604514</t>
  </si>
  <si>
    <t>$10878.06</t>
  </si>
  <si>
    <t>86656</t>
  </si>
  <si>
    <t>272968</t>
  </si>
  <si>
    <t>$10878.14</t>
  </si>
  <si>
    <t>594014</t>
  </si>
  <si>
    <t>$10878.17</t>
  </si>
  <si>
    <t>86657</t>
  </si>
  <si>
    <t>802024</t>
  </si>
  <si>
    <t>$10878.23</t>
  </si>
  <si>
    <t>911052</t>
  </si>
  <si>
    <t>$10878.25</t>
  </si>
  <si>
    <t>887337</t>
  </si>
  <si>
    <t>$10878.26</t>
  </si>
  <si>
    <t>$10878.27</t>
  </si>
  <si>
    <t>86658</t>
  </si>
  <si>
    <t>597264</t>
  </si>
  <si>
    <t>$10878.32</t>
  </si>
  <si>
    <t>86659</t>
  </si>
  <si>
    <t>789359</t>
  </si>
  <si>
    <t>$10878.41</t>
  </si>
  <si>
    <t>$10878.45</t>
  </si>
  <si>
    <t>584845</t>
  </si>
  <si>
    <t>$10878.50</t>
  </si>
  <si>
    <t>55951</t>
  </si>
  <si>
    <t>$10878.53</t>
  </si>
  <si>
    <t>86660</t>
  </si>
  <si>
    <t>280427</t>
  </si>
  <si>
    <t>$10878.65</t>
  </si>
  <si>
    <t>295144</t>
  </si>
  <si>
    <t>$10878.67</t>
  </si>
  <si>
    <t>86661</t>
  </si>
  <si>
    <t>524262</t>
  </si>
  <si>
    <t>$10878.75</t>
  </si>
  <si>
    <t>583470</t>
  </si>
  <si>
    <t>$10878.89</t>
  </si>
  <si>
    <t>86662</t>
  </si>
  <si>
    <t>336279</t>
  </si>
  <si>
    <t>$10878.90</t>
  </si>
  <si>
    <t>$10878.93</t>
  </si>
  <si>
    <t>86663</t>
  </si>
  <si>
    <t>427166</t>
  </si>
  <si>
    <t>$10878.96</t>
  </si>
  <si>
    <t>151119</t>
  </si>
  <si>
    <t>$10878.97</t>
  </si>
  <si>
    <t>890260</t>
  </si>
  <si>
    <t>$10879.15</t>
  </si>
  <si>
    <t>86664</t>
  </si>
  <si>
    <t>552055</t>
  </si>
  <si>
    <t>$10879.18</t>
  </si>
  <si>
    <t>718769</t>
  </si>
  <si>
    <t>$10879.21</t>
  </si>
  <si>
    <t>86665</t>
  </si>
  <si>
    <t>544281</t>
  </si>
  <si>
    <t>$10879.29</t>
  </si>
  <si>
    <t>846294</t>
  </si>
  <si>
    <t>$10879.38</t>
  </si>
  <si>
    <t>892162</t>
  </si>
  <si>
    <t>$10879.46</t>
  </si>
  <si>
    <t>86666</t>
  </si>
  <si>
    <t>747506</t>
  </si>
  <si>
    <t>$10879.48</t>
  </si>
  <si>
    <t>262574</t>
  </si>
  <si>
    <t>55955</t>
  </si>
  <si>
    <t>161037</t>
  </si>
  <si>
    <t>86667</t>
  </si>
  <si>
    <t>177122</t>
  </si>
  <si>
    <t>$10879.53</t>
  </si>
  <si>
    <t>415728</t>
  </si>
  <si>
    <t>$10879.54</t>
  </si>
  <si>
    <t>810945</t>
  </si>
  <si>
    <t>86668</t>
  </si>
  <si>
    <t>331239</t>
  </si>
  <si>
    <t>$10879.56</t>
  </si>
  <si>
    <t>530466</t>
  </si>
  <si>
    <t>$10879.57</t>
  </si>
  <si>
    <t>86669</t>
  </si>
  <si>
    <t>777005</t>
  </si>
  <si>
    <t>$10879.63</t>
  </si>
  <si>
    <t>$10879.65</t>
  </si>
  <si>
    <t>86670</t>
  </si>
  <si>
    <t>656568</t>
  </si>
  <si>
    <t>$10879.66</t>
  </si>
  <si>
    <t>174564</t>
  </si>
  <si>
    <t>$10879.67</t>
  </si>
  <si>
    <t>707115</t>
  </si>
  <si>
    <t>$10879.77</t>
  </si>
  <si>
    <t>737030</t>
  </si>
  <si>
    <t>$10879.78</t>
  </si>
  <si>
    <t>86671</t>
  </si>
  <si>
    <t>595040</t>
  </si>
  <si>
    <t>$10879.80</t>
  </si>
  <si>
    <t>86672</t>
  </si>
  <si>
    <t>369330</t>
  </si>
  <si>
    <t>539962</t>
  </si>
  <si>
    <t>$10879.85</t>
  </si>
  <si>
    <t>723246</t>
  </si>
  <si>
    <t>$10879.88</t>
  </si>
  <si>
    <t>86673</t>
  </si>
  <si>
    <t>696614</t>
  </si>
  <si>
    <t>$10879.91</t>
  </si>
  <si>
    <t>$10879.92</t>
  </si>
  <si>
    <t>816435</t>
  </si>
  <si>
    <t>86674</t>
  </si>
  <si>
    <t>464645</t>
  </si>
  <si>
    <t>$10879.93</t>
  </si>
  <si>
    <t>642628</t>
  </si>
  <si>
    <t>$10879.94</t>
  </si>
  <si>
    <t>86675</t>
  </si>
  <si>
    <t>286260</t>
  </si>
  <si>
    <t>$10879.97</t>
  </si>
  <si>
    <t>215171</t>
  </si>
  <si>
    <t>$10880.11</t>
  </si>
  <si>
    <t>937429</t>
  </si>
  <si>
    <t>$10880.13</t>
  </si>
  <si>
    <t>86676</t>
  </si>
  <si>
    <t>283528</t>
  </si>
  <si>
    <t>$10880.14</t>
  </si>
  <si>
    <t>438395</t>
  </si>
  <si>
    <t>$10880.19</t>
  </si>
  <si>
    <t>$10880.33</t>
  </si>
  <si>
    <t>86677</t>
  </si>
  <si>
    <t>$10880.41</t>
  </si>
  <si>
    <t>86678</t>
  </si>
  <si>
    <t>569896</t>
  </si>
  <si>
    <t>$10880.51</t>
  </si>
  <si>
    <t>896629</t>
  </si>
  <si>
    <t>$10880.55</t>
  </si>
  <si>
    <t>86679</t>
  </si>
  <si>
    <t>221356</t>
  </si>
  <si>
    <t>$10880.57</t>
  </si>
  <si>
    <t>355743</t>
  </si>
  <si>
    <t>$10880.67</t>
  </si>
  <si>
    <t>504189</t>
  </si>
  <si>
    <t>$10880.69</t>
  </si>
  <si>
    <t>86680</t>
  </si>
  <si>
    <t>$10880.70</t>
  </si>
  <si>
    <t>756639</t>
  </si>
  <si>
    <t>$10880.75</t>
  </si>
  <si>
    <t>86681</t>
  </si>
  <si>
    <t>977482</t>
  </si>
  <si>
    <t>$10880.79</t>
  </si>
  <si>
    <t>235312</t>
  </si>
  <si>
    <t>$10880.87</t>
  </si>
  <si>
    <t>$10880.95</t>
  </si>
  <si>
    <t>86682</t>
  </si>
  <si>
    <t>730395</t>
  </si>
  <si>
    <t>$10880.96</t>
  </si>
  <si>
    <t>629982</t>
  </si>
  <si>
    <t>$10881.00</t>
  </si>
  <si>
    <t>$10881.12</t>
  </si>
  <si>
    <t>86683</t>
  </si>
  <si>
    <t>690141</t>
  </si>
  <si>
    <t>$10881.17</t>
  </si>
  <si>
    <t>456296</t>
  </si>
  <si>
    <t>$10881.21</t>
  </si>
  <si>
    <t>86684</t>
  </si>
  <si>
    <t>916233</t>
  </si>
  <si>
    <t>$10881.32</t>
  </si>
  <si>
    <t>961794</t>
  </si>
  <si>
    <t>$10881.35</t>
  </si>
  <si>
    <t>562891</t>
  </si>
  <si>
    <t>86685</t>
  </si>
  <si>
    <t>$10881.43</t>
  </si>
  <si>
    <t>913227</t>
  </si>
  <si>
    <t>$10881.46</t>
  </si>
  <si>
    <t>86686</t>
  </si>
  <si>
    <t>725499</t>
  </si>
  <si>
    <t>$10881.65</t>
  </si>
  <si>
    <t>166763</t>
  </si>
  <si>
    <t>$10881.69</t>
  </si>
  <si>
    <t>355916</t>
  </si>
  <si>
    <t>$10881.70</t>
  </si>
  <si>
    <t>86687</t>
  </si>
  <si>
    <t>$10881.77</t>
  </si>
  <si>
    <t>566852</t>
  </si>
  <si>
    <t>$10881.81</t>
  </si>
  <si>
    <t>974780</t>
  </si>
  <si>
    <t>$10881.99</t>
  </si>
  <si>
    <t>104187</t>
  </si>
  <si>
    <t>86689</t>
  </si>
  <si>
    <t>938138</t>
  </si>
  <si>
    <t>$10882.03</t>
  </si>
  <si>
    <t>703516</t>
  </si>
  <si>
    <t>$10882.10</t>
  </si>
  <si>
    <t>845314</t>
  </si>
  <si>
    <t>$10882.18</t>
  </si>
  <si>
    <t>405133</t>
  </si>
  <si>
    <t>$10882.23</t>
  </si>
  <si>
    <t>86690</t>
  </si>
  <si>
    <t>519626</t>
  </si>
  <si>
    <t>$10882.29</t>
  </si>
  <si>
    <t>86691</t>
  </si>
  <si>
    <t>670347</t>
  </si>
  <si>
    <t>$10882.30</t>
  </si>
  <si>
    <t>428236</t>
  </si>
  <si>
    <t>$10882.32</t>
  </si>
  <si>
    <t>147610</t>
  </si>
  <si>
    <t>$10882.34</t>
  </si>
  <si>
    <t>881296</t>
  </si>
  <si>
    <t>$10882.41</t>
  </si>
  <si>
    <t>86692</t>
  </si>
  <si>
    <t>272345</t>
  </si>
  <si>
    <t>$10882.51</t>
  </si>
  <si>
    <t>86693</t>
  </si>
  <si>
    <t>694542</t>
  </si>
  <si>
    <t>$10882.53</t>
  </si>
  <si>
    <t>910762</t>
  </si>
  <si>
    <t>$10882.57</t>
  </si>
  <si>
    <t>384247</t>
  </si>
  <si>
    <t>$10882.73</t>
  </si>
  <si>
    <t>86694</t>
  </si>
  <si>
    <t>983025</t>
  </si>
  <si>
    <t>$10882.77</t>
  </si>
  <si>
    <t>813341</t>
  </si>
  <si>
    <t>$10882.78</t>
  </si>
  <si>
    <t>769482</t>
  </si>
  <si>
    <t>$10882.79</t>
  </si>
  <si>
    <t>86695</t>
  </si>
  <si>
    <t>508621</t>
  </si>
  <si>
    <t>146375</t>
  </si>
  <si>
    <t>$10882.85</t>
  </si>
  <si>
    <t>86696</t>
  </si>
  <si>
    <t>987757</t>
  </si>
  <si>
    <t>$10882.97</t>
  </si>
  <si>
    <t>755673</t>
  </si>
  <si>
    <t>$10882.98</t>
  </si>
  <si>
    <t>86697</t>
  </si>
  <si>
    <t>466542</t>
  </si>
  <si>
    <t>$10883.01</t>
  </si>
  <si>
    <t>$10883.04</t>
  </si>
  <si>
    <t>883161</t>
  </si>
  <si>
    <t>$10883.06</t>
  </si>
  <si>
    <t>86698</t>
  </si>
  <si>
    <t>712033</t>
  </si>
  <si>
    <t>$10883.11</t>
  </si>
  <si>
    <t>826990</t>
  </si>
  <si>
    <t>$10883.20</t>
  </si>
  <si>
    <t>$10883.21</t>
  </si>
  <si>
    <t>86699</t>
  </si>
  <si>
    <t>604939</t>
  </si>
  <si>
    <t>$10883.34</t>
  </si>
  <si>
    <t>$10883.43</t>
  </si>
  <si>
    <t>86700</t>
  </si>
  <si>
    <t>$10883.49</t>
  </si>
  <si>
    <t>$10883.52</t>
  </si>
  <si>
    <t>873480</t>
  </si>
  <si>
    <t>86701</t>
  </si>
  <si>
    <t>477957</t>
  </si>
  <si>
    <t>$10883.64</t>
  </si>
  <si>
    <t>385293</t>
  </si>
  <si>
    <t>$10883.66</t>
  </si>
  <si>
    <t>86702</t>
  </si>
  <si>
    <t>652802</t>
  </si>
  <si>
    <t>$10883.69</t>
  </si>
  <si>
    <t>$10883.74</t>
  </si>
  <si>
    <t>$10883.77</t>
  </si>
  <si>
    <t>86703</t>
  </si>
  <si>
    <t>842454</t>
  </si>
  <si>
    <t>$10883.89</t>
  </si>
  <si>
    <t>846103</t>
  </si>
  <si>
    <t>$10883.92</t>
  </si>
  <si>
    <t>487862</t>
  </si>
  <si>
    <t>86704</t>
  </si>
  <si>
    <t>415782</t>
  </si>
  <si>
    <t>$10884.06</t>
  </si>
  <si>
    <t>743694</t>
  </si>
  <si>
    <t>$10884.11</t>
  </si>
  <si>
    <t>187957</t>
  </si>
  <si>
    <t>$10884.13</t>
  </si>
  <si>
    <t>86705</t>
  </si>
  <si>
    <t>202951</t>
  </si>
  <si>
    <t>$10884.18</t>
  </si>
  <si>
    <t>823214</t>
  </si>
  <si>
    <t>$10884.35</t>
  </si>
  <si>
    <t>$10884.38</t>
  </si>
  <si>
    <t>86706</t>
  </si>
  <si>
    <t>$10884.39</t>
  </si>
  <si>
    <t>336573</t>
  </si>
  <si>
    <t>$10884.49</t>
  </si>
  <si>
    <t>86707</t>
  </si>
  <si>
    <t>323038</t>
  </si>
  <si>
    <t>$10884.60</t>
  </si>
  <si>
    <t>140807</t>
  </si>
  <si>
    <t>$10884.62</t>
  </si>
  <si>
    <t>86708</t>
  </si>
  <si>
    <t>159182</t>
  </si>
  <si>
    <t>$10884.63</t>
  </si>
  <si>
    <t>216995</t>
  </si>
  <si>
    <t>$10884.81</t>
  </si>
  <si>
    <t>86709</t>
  </si>
  <si>
    <t>792502</t>
  </si>
  <si>
    <t>$10884.82</t>
  </si>
  <si>
    <t>204708</t>
  </si>
  <si>
    <t>$10884.92</t>
  </si>
  <si>
    <t>761064</t>
  </si>
  <si>
    <t>$10884.93</t>
  </si>
  <si>
    <t>86710</t>
  </si>
  <si>
    <t>683063</t>
  </si>
  <si>
    <t>$10884.96</t>
  </si>
  <si>
    <t>417643</t>
  </si>
  <si>
    <t>86711</t>
  </si>
  <si>
    <t>$10884.97</t>
  </si>
  <si>
    <t>170423</t>
  </si>
  <si>
    <t>$10885.00</t>
  </si>
  <si>
    <t>$10885.18</t>
  </si>
  <si>
    <t>86712</t>
  </si>
  <si>
    <t>820775</t>
  </si>
  <si>
    <t>$10885.20</t>
  </si>
  <si>
    <t>662528</t>
  </si>
  <si>
    <t>$10885.33</t>
  </si>
  <si>
    <t>278859</t>
  </si>
  <si>
    <t>$10885.42</t>
  </si>
  <si>
    <t>86713</t>
  </si>
  <si>
    <t>842591</t>
  </si>
  <si>
    <t>$10885.47</t>
  </si>
  <si>
    <t>595697</t>
  </si>
  <si>
    <t>$10885.52</t>
  </si>
  <si>
    <t>886472</t>
  </si>
  <si>
    <t>$10885.57</t>
  </si>
  <si>
    <t>279315</t>
  </si>
  <si>
    <t>$10885.58</t>
  </si>
  <si>
    <t>86714</t>
  </si>
  <si>
    <t>380637</t>
  </si>
  <si>
    <t>$10885.64</t>
  </si>
  <si>
    <t>86715</t>
  </si>
  <si>
    <t>474375</t>
  </si>
  <si>
    <t>$10885.72</t>
  </si>
  <si>
    <t>642742</t>
  </si>
  <si>
    <t>$10885.84</t>
  </si>
  <si>
    <t>179736</t>
  </si>
  <si>
    <t>$10885.87</t>
  </si>
  <si>
    <t>86716</t>
  </si>
  <si>
    <t>482072</t>
  </si>
  <si>
    <t>$10885.88</t>
  </si>
  <si>
    <t>86717</t>
  </si>
  <si>
    <t>274876</t>
  </si>
  <si>
    <t>$10885.97</t>
  </si>
  <si>
    <t>$10885.99</t>
  </si>
  <si>
    <t>86718</t>
  </si>
  <si>
    <t>104340</t>
  </si>
  <si>
    <t>$10886.03</t>
  </si>
  <si>
    <t>628112</t>
  </si>
  <si>
    <t>846055</t>
  </si>
  <si>
    <t>$10886.04</t>
  </si>
  <si>
    <t>949907</t>
  </si>
  <si>
    <t>$10886.08</t>
  </si>
  <si>
    <t>86719</t>
  </si>
  <si>
    <t>189652</t>
  </si>
  <si>
    <t>$10886.15</t>
  </si>
  <si>
    <t>86720</t>
  </si>
  <si>
    <t>729440</t>
  </si>
  <si>
    <t>$10886.20</t>
  </si>
  <si>
    <t>281692</t>
  </si>
  <si>
    <t>$10886.22</t>
  </si>
  <si>
    <t>$10886.24</t>
  </si>
  <si>
    <t>550485</t>
  </si>
  <si>
    <t>$10886.26</t>
  </si>
  <si>
    <t>$10886.28</t>
  </si>
  <si>
    <t>86721</t>
  </si>
  <si>
    <t>693398</t>
  </si>
  <si>
    <t>$10886.41</t>
  </si>
  <si>
    <t>86722</t>
  </si>
  <si>
    <t>$10886.42</t>
  </si>
  <si>
    <t>776118</t>
  </si>
  <si>
    <t>$10886.49</t>
  </si>
  <si>
    <t>86723</t>
  </si>
  <si>
    <t>171167</t>
  </si>
  <si>
    <t>$10886.54</t>
  </si>
  <si>
    <t>$10886.55</t>
  </si>
  <si>
    <t>594186</t>
  </si>
  <si>
    <t>$10886.64</t>
  </si>
  <si>
    <t>86724</t>
  </si>
  <si>
    <t>$10886.65</t>
  </si>
  <si>
    <t>973921</t>
  </si>
  <si>
    <t>$10886.68</t>
  </si>
  <si>
    <t>86725</t>
  </si>
  <si>
    <t>$10886.78</t>
  </si>
  <si>
    <t>949275</t>
  </si>
  <si>
    <t>$10886.90</t>
  </si>
  <si>
    <t>962946</t>
  </si>
  <si>
    <t>$10886.93</t>
  </si>
  <si>
    <t>86726</t>
  </si>
  <si>
    <t>969174</t>
  </si>
  <si>
    <t>$10887.02</t>
  </si>
  <si>
    <t>320988</t>
  </si>
  <si>
    <t>86727</t>
  </si>
  <si>
    <t>863509</t>
  </si>
  <si>
    <t>$10887.08</t>
  </si>
  <si>
    <t>$10887.17</t>
  </si>
  <si>
    <t>$10887.20</t>
  </si>
  <si>
    <t>86728</t>
  </si>
  <si>
    <t>$10887.22</t>
  </si>
  <si>
    <t>$10887.29</t>
  </si>
  <si>
    <t>487333</t>
  </si>
  <si>
    <t>$10887.39</t>
  </si>
  <si>
    <t>86729</t>
  </si>
  <si>
    <t>554567</t>
  </si>
  <si>
    <t>749005</t>
  </si>
  <si>
    <t>$10887.47</t>
  </si>
  <si>
    <t>86730</t>
  </si>
  <si>
    <t>173262</t>
  </si>
  <si>
    <t>$10887.56</t>
  </si>
  <si>
    <t>963779</t>
  </si>
  <si>
    <t>342732</t>
  </si>
  <si>
    <t>$10887.59</t>
  </si>
  <si>
    <t>86731</t>
  </si>
  <si>
    <t>816800</t>
  </si>
  <si>
    <t>$10887.65</t>
  </si>
  <si>
    <t>334670</t>
  </si>
  <si>
    <t>$10887.66</t>
  </si>
  <si>
    <t>86732</t>
  </si>
  <si>
    <t>397472</t>
  </si>
  <si>
    <t>$10887.69</t>
  </si>
  <si>
    <t>55997</t>
  </si>
  <si>
    <t>$10887.71</t>
  </si>
  <si>
    <t>$10887.78</t>
  </si>
  <si>
    <t>86733</t>
  </si>
  <si>
    <t>324854</t>
  </si>
  <si>
    <t>$10887.82</t>
  </si>
  <si>
    <t>86734</t>
  </si>
  <si>
    <t>473123</t>
  </si>
  <si>
    <t>$10887.83</t>
  </si>
  <si>
    <t>382561</t>
  </si>
  <si>
    <t>$10887.89</t>
  </si>
  <si>
    <t>305240</t>
  </si>
  <si>
    <t>$10887.90</t>
  </si>
  <si>
    <t>86735</t>
  </si>
  <si>
    <t>930593</t>
  </si>
  <si>
    <t>$10887.91</t>
  </si>
  <si>
    <t>$10887.92</t>
  </si>
  <si>
    <t>86736</t>
  </si>
  <si>
    <t>894329</t>
  </si>
  <si>
    <t>$10887.93</t>
  </si>
  <si>
    <t>669346</t>
  </si>
  <si>
    <t>272373</t>
  </si>
  <si>
    <t>$10887.94</t>
  </si>
  <si>
    <t>86737</t>
  </si>
  <si>
    <t>285713</t>
  </si>
  <si>
    <t>$10888.00</t>
  </si>
  <si>
    <t>385394</t>
  </si>
  <si>
    <t>$10888.03</t>
  </si>
  <si>
    <t>689269</t>
  </si>
  <si>
    <t>86738</t>
  </si>
  <si>
    <t>823330</t>
  </si>
  <si>
    <t>$10888.06</t>
  </si>
  <si>
    <t>$10888.14</t>
  </si>
  <si>
    <t>86739</t>
  </si>
  <si>
    <t>358339</t>
  </si>
  <si>
    <t>$10888.18</t>
  </si>
  <si>
    <t>256943</t>
  </si>
  <si>
    <t>$10888.34</t>
  </si>
  <si>
    <t>497687</t>
  </si>
  <si>
    <t>$10888.39</t>
  </si>
  <si>
    <t>86740</t>
  </si>
  <si>
    <t>113784</t>
  </si>
  <si>
    <t>$10888.42</t>
  </si>
  <si>
    <t>677436</t>
  </si>
  <si>
    <t>$10888.49</t>
  </si>
  <si>
    <t>86741</t>
  </si>
  <si>
    <t>286013</t>
  </si>
  <si>
    <t>$10888.51</t>
  </si>
  <si>
    <t>373162</t>
  </si>
  <si>
    <t>$10888.56</t>
  </si>
  <si>
    <t>$10888.58</t>
  </si>
  <si>
    <t>86742</t>
  </si>
  <si>
    <t>333818</t>
  </si>
  <si>
    <t>$10888.67</t>
  </si>
  <si>
    <t>364562</t>
  </si>
  <si>
    <t>$10888.73</t>
  </si>
  <si>
    <t>597179</t>
  </si>
  <si>
    <t>$10888.74</t>
  </si>
  <si>
    <t>86743</t>
  </si>
  <si>
    <t>737896</t>
  </si>
  <si>
    <t>$10888.82</t>
  </si>
  <si>
    <t>814428</t>
  </si>
  <si>
    <t>$10888.91</t>
  </si>
  <si>
    <t>86744</t>
  </si>
  <si>
    <t>$10888.95</t>
  </si>
  <si>
    <t>864051</t>
  </si>
  <si>
    <t>$10889.02</t>
  </si>
  <si>
    <t>951252</t>
  </si>
  <si>
    <t>86745</t>
  </si>
  <si>
    <t>$10889.03</t>
  </si>
  <si>
    <t>206911</t>
  </si>
  <si>
    <t>$10889.08</t>
  </si>
  <si>
    <t>293984</t>
  </si>
  <si>
    <t>$10889.09</t>
  </si>
  <si>
    <t>86746</t>
  </si>
  <si>
    <t>$10889.16</t>
  </si>
  <si>
    <t>$10889.18</t>
  </si>
  <si>
    <t>712306</t>
  </si>
  <si>
    <t>$10889.19</t>
  </si>
  <si>
    <t>$10889.23</t>
  </si>
  <si>
    <t>86748</t>
  </si>
  <si>
    <t>961476</t>
  </si>
  <si>
    <t>543925</t>
  </si>
  <si>
    <t>$10889.24</t>
  </si>
  <si>
    <t>$10889.26</t>
  </si>
  <si>
    <t>86749</t>
  </si>
  <si>
    <t>133003</t>
  </si>
  <si>
    <t>$10889.34</t>
  </si>
  <si>
    <t>123584</t>
  </si>
  <si>
    <t>$10889.40</t>
  </si>
  <si>
    <t>86750</t>
  </si>
  <si>
    <t>$10889.46</t>
  </si>
  <si>
    <t>873302</t>
  </si>
  <si>
    <t>$10889.48</t>
  </si>
  <si>
    <t>747013</t>
  </si>
  <si>
    <t>$10889.51</t>
  </si>
  <si>
    <t>86751</t>
  </si>
  <si>
    <t>598046</t>
  </si>
  <si>
    <t>$10889.60</t>
  </si>
  <si>
    <t>604764</t>
  </si>
  <si>
    <t>$10889.64</t>
  </si>
  <si>
    <t>370473</t>
  </si>
  <si>
    <t>$10889.70</t>
  </si>
  <si>
    <t>86752</t>
  </si>
  <si>
    <t>$10889.83</t>
  </si>
  <si>
    <t>251194</t>
  </si>
  <si>
    <t>$10889.87</t>
  </si>
  <si>
    <t>86753</t>
  </si>
  <si>
    <t>799597</t>
  </si>
  <si>
    <t>$10889.98</t>
  </si>
  <si>
    <t>401904</t>
  </si>
  <si>
    <t>$10890.00</t>
  </si>
  <si>
    <t>$10890.01</t>
  </si>
  <si>
    <t>440904</t>
  </si>
  <si>
    <t>$10890.13</t>
  </si>
  <si>
    <t>86754</t>
  </si>
  <si>
    <t>$10890.30</t>
  </si>
  <si>
    <t>119849</t>
  </si>
  <si>
    <t>$10890.40</t>
  </si>
  <si>
    <t>86755</t>
  </si>
  <si>
    <t>581348</t>
  </si>
  <si>
    <t>$10890.41</t>
  </si>
  <si>
    <t>$10890.45</t>
  </si>
  <si>
    <t>86756</t>
  </si>
  <si>
    <t>105149</t>
  </si>
  <si>
    <t>$10890.51</t>
  </si>
  <si>
    <t>171128</t>
  </si>
  <si>
    <t>$10890.54</t>
  </si>
  <si>
    <t>$10890.62</t>
  </si>
  <si>
    <t>86757</t>
  </si>
  <si>
    <t>676295</t>
  </si>
  <si>
    <t>$10890.74</t>
  </si>
  <si>
    <t>675594</t>
  </si>
  <si>
    <t>552973</t>
  </si>
  <si>
    <t>$10890.78</t>
  </si>
  <si>
    <t>649989</t>
  </si>
  <si>
    <t>$10890.92</t>
  </si>
  <si>
    <t>86759</t>
  </si>
  <si>
    <t>895450</t>
  </si>
  <si>
    <t>$10890.96</t>
  </si>
  <si>
    <t>969269</t>
  </si>
  <si>
    <t>$10890.99</t>
  </si>
  <si>
    <t>286683</t>
  </si>
  <si>
    <t>$10891.08</t>
  </si>
  <si>
    <t>86760</t>
  </si>
  <si>
    <t>526515</t>
  </si>
  <si>
    <t>$10891.15</t>
  </si>
  <si>
    <t>687560</t>
  </si>
  <si>
    <t>$10891.16</t>
  </si>
  <si>
    <t>953766</t>
  </si>
  <si>
    <t>$10891.23</t>
  </si>
  <si>
    <t>86761</t>
  </si>
  <si>
    <t>$10891.27</t>
  </si>
  <si>
    <t>469697</t>
  </si>
  <si>
    <t>$10891.29</t>
  </si>
  <si>
    <t>86762</t>
  </si>
  <si>
    <t>280003</t>
  </si>
  <si>
    <t>$10891.45</t>
  </si>
  <si>
    <t>786640</t>
  </si>
  <si>
    <t>$10891.51</t>
  </si>
  <si>
    <t>$10891.56</t>
  </si>
  <si>
    <t>86763</t>
  </si>
  <si>
    <t>$10891.58</t>
  </si>
  <si>
    <t>566082</t>
  </si>
  <si>
    <t>$10891.70</t>
  </si>
  <si>
    <t>86764</t>
  </si>
  <si>
    <t>846834</t>
  </si>
  <si>
    <t>$10891.73</t>
  </si>
  <si>
    <t>107086</t>
  </si>
  <si>
    <t>$10891.78</t>
  </si>
  <si>
    <t>86765</t>
  </si>
  <si>
    <t>576934</t>
  </si>
  <si>
    <t>$10891.79</t>
  </si>
  <si>
    <t>208613</t>
  </si>
  <si>
    <t>$10892.00</t>
  </si>
  <si>
    <t>56019</t>
  </si>
  <si>
    <t>943391</t>
  </si>
  <si>
    <t>$10892.04</t>
  </si>
  <si>
    <t>86766</t>
  </si>
  <si>
    <t>$10892.08</t>
  </si>
  <si>
    <t>86767</t>
  </si>
  <si>
    <t>948473</t>
  </si>
  <si>
    <t>$10892.11</t>
  </si>
  <si>
    <t>341574</t>
  </si>
  <si>
    <t>$10892.14</t>
  </si>
  <si>
    <t>703117</t>
  </si>
  <si>
    <t>$10892.15</t>
  </si>
  <si>
    <t>86768</t>
  </si>
  <si>
    <t>805003</t>
  </si>
  <si>
    <t>$10892.17</t>
  </si>
  <si>
    <t>517504</t>
  </si>
  <si>
    <t>$10892.19</t>
  </si>
  <si>
    <t>275984</t>
  </si>
  <si>
    <t>$10892.24</t>
  </si>
  <si>
    <t>981208</t>
  </si>
  <si>
    <t>$10892.34</t>
  </si>
  <si>
    <t>86769</t>
  </si>
  <si>
    <t>787790</t>
  </si>
  <si>
    <t>$10892.37</t>
  </si>
  <si>
    <t>56022</t>
  </si>
  <si>
    <t>362033</t>
  </si>
  <si>
    <t>$10892.40</t>
  </si>
  <si>
    <t>86770</t>
  </si>
  <si>
    <t>$10892.44</t>
  </si>
  <si>
    <t>529093</t>
  </si>
  <si>
    <t>950152</t>
  </si>
  <si>
    <t>$10892.45</t>
  </si>
  <si>
    <t>86771</t>
  </si>
  <si>
    <t>148686</t>
  </si>
  <si>
    <t>$10892.60</t>
  </si>
  <si>
    <t>994755</t>
  </si>
  <si>
    <t>$10892.61</t>
  </si>
  <si>
    <t>86772</t>
  </si>
  <si>
    <t>248754</t>
  </si>
  <si>
    <t>$10892.72</t>
  </si>
  <si>
    <t>282245</t>
  </si>
  <si>
    <t>86773</t>
  </si>
  <si>
    <t>$10892.74</t>
  </si>
  <si>
    <t>724401</t>
  </si>
  <si>
    <t>$10892.87</t>
  </si>
  <si>
    <t>86774</t>
  </si>
  <si>
    <t>438325</t>
  </si>
  <si>
    <t>$10893.05</t>
  </si>
  <si>
    <t>984175</t>
  </si>
  <si>
    <t>$10893.06</t>
  </si>
  <si>
    <t>86775</t>
  </si>
  <si>
    <t>520295</t>
  </si>
  <si>
    <t>$10893.18</t>
  </si>
  <si>
    <t>926624</t>
  </si>
  <si>
    <t>$10893.24</t>
  </si>
  <si>
    <t>996414</t>
  </si>
  <si>
    <t>$10893.27</t>
  </si>
  <si>
    <t>86776</t>
  </si>
  <si>
    <t>617359</t>
  </si>
  <si>
    <t>$10893.31</t>
  </si>
  <si>
    <t>413457</t>
  </si>
  <si>
    <t>$10893.35</t>
  </si>
  <si>
    <t>$10893.37</t>
  </si>
  <si>
    <t>134882</t>
  </si>
  <si>
    <t>$10893.41</t>
  </si>
  <si>
    <t>86777</t>
  </si>
  <si>
    <t>683516</t>
  </si>
  <si>
    <t>$10893.45</t>
  </si>
  <si>
    <t>697016</t>
  </si>
  <si>
    <t>$10893.52</t>
  </si>
  <si>
    <t>753094</t>
  </si>
  <si>
    <t>$10893.53</t>
  </si>
  <si>
    <t>86778</t>
  </si>
  <si>
    <t>305964</t>
  </si>
  <si>
    <t>$10893.54</t>
  </si>
  <si>
    <t>277757</t>
  </si>
  <si>
    <t>$10893.57</t>
  </si>
  <si>
    <t>86779</t>
  </si>
  <si>
    <t>925276</t>
  </si>
  <si>
    <t>$10893.62</t>
  </si>
  <si>
    <t>86780</t>
  </si>
  <si>
    <t>$10893.64</t>
  </si>
  <si>
    <t>870455</t>
  </si>
  <si>
    <t>$10893.66</t>
  </si>
  <si>
    <t>508921</t>
  </si>
  <si>
    <t>$10893.70</t>
  </si>
  <si>
    <t>28785</t>
  </si>
  <si>
    <t>86781</t>
  </si>
  <si>
    <t>$10893.75</t>
  </si>
  <si>
    <t>138457</t>
  </si>
  <si>
    <t>$10893.77</t>
  </si>
  <si>
    <t>161629</t>
  </si>
  <si>
    <t>$10893.80</t>
  </si>
  <si>
    <t>86782</t>
  </si>
  <si>
    <t>265924</t>
  </si>
  <si>
    <t>$10893.87</t>
  </si>
  <si>
    <t>770344</t>
  </si>
  <si>
    <t>$10893.93</t>
  </si>
  <si>
    <t>851794</t>
  </si>
  <si>
    <t>$10893.95</t>
  </si>
  <si>
    <t>86783</t>
  </si>
  <si>
    <t>315595</t>
  </si>
  <si>
    <t>$10893.96</t>
  </si>
  <si>
    <t>597408</t>
  </si>
  <si>
    <t>86784</t>
  </si>
  <si>
    <t>424909</t>
  </si>
  <si>
    <t>$10894.01</t>
  </si>
  <si>
    <t>398586</t>
  </si>
  <si>
    <t>$10894.04</t>
  </si>
  <si>
    <t>86785</t>
  </si>
  <si>
    <t>601032</t>
  </si>
  <si>
    <t>$10894.15</t>
  </si>
  <si>
    <t>240525</t>
  </si>
  <si>
    <t>$10894.22</t>
  </si>
  <si>
    <t>321021</t>
  </si>
  <si>
    <t>$10894.27</t>
  </si>
  <si>
    <t>86786</t>
  </si>
  <si>
    <t>$10894.37</t>
  </si>
  <si>
    <t>571469</t>
  </si>
  <si>
    <t>$10894.45</t>
  </si>
  <si>
    <t>86787</t>
  </si>
  <si>
    <t>394737</t>
  </si>
  <si>
    <t>$10894.47</t>
  </si>
  <si>
    <t>$10894.56</t>
  </si>
  <si>
    <t>447353</t>
  </si>
  <si>
    <t>$10894.61</t>
  </si>
  <si>
    <t>663375</t>
  </si>
  <si>
    <t>$10894.70</t>
  </si>
  <si>
    <t>86788</t>
  </si>
  <si>
    <t>347014</t>
  </si>
  <si>
    <t>$10894.74</t>
  </si>
  <si>
    <t>86789</t>
  </si>
  <si>
    <t>$10894.76</t>
  </si>
  <si>
    <t>904120</t>
  </si>
  <si>
    <t>$10894.77</t>
  </si>
  <si>
    <t>908871</t>
  </si>
  <si>
    <t>$10894.81</t>
  </si>
  <si>
    <t>86790</t>
  </si>
  <si>
    <t>756307</t>
  </si>
  <si>
    <t>$10894.89</t>
  </si>
  <si>
    <t>378726</t>
  </si>
  <si>
    <t>$10894.90</t>
  </si>
  <si>
    <t>911884</t>
  </si>
  <si>
    <t>$10894.95</t>
  </si>
  <si>
    <t>86791</t>
  </si>
  <si>
    <t>387182</t>
  </si>
  <si>
    <t>478892</t>
  </si>
  <si>
    <t>$10894.96</t>
  </si>
  <si>
    <t>86792</t>
  </si>
  <si>
    <t>$10895.00</t>
  </si>
  <si>
    <t>696770</t>
  </si>
  <si>
    <t>$10895.31</t>
  </si>
  <si>
    <t>516724</t>
  </si>
  <si>
    <t>$10895.49</t>
  </si>
  <si>
    <t>86793</t>
  </si>
  <si>
    <t>606448</t>
  </si>
  <si>
    <t>$10895.56</t>
  </si>
  <si>
    <t>582197</t>
  </si>
  <si>
    <t>$10895.61</t>
  </si>
  <si>
    <t>86794</t>
  </si>
  <si>
    <t>464146</t>
  </si>
  <si>
    <t>$10895.62</t>
  </si>
  <si>
    <t>405632</t>
  </si>
  <si>
    <t>$10895.65</t>
  </si>
  <si>
    <t>867097</t>
  </si>
  <si>
    <t>$10895.73</t>
  </si>
  <si>
    <t>86795</t>
  </si>
  <si>
    <t>$10895.79</t>
  </si>
  <si>
    <t>712819</t>
  </si>
  <si>
    <t>$10895.87</t>
  </si>
  <si>
    <t>194521</t>
  </si>
  <si>
    <t>$10895.90</t>
  </si>
  <si>
    <t>742129</t>
  </si>
  <si>
    <t>$10895.91</t>
  </si>
  <si>
    <t>86796</t>
  </si>
  <si>
    <t>685643</t>
  </si>
  <si>
    <t>$10895.97</t>
  </si>
  <si>
    <t>86797</t>
  </si>
  <si>
    <t>786244</t>
  </si>
  <si>
    <t>$10896.00</t>
  </si>
  <si>
    <t>639361</t>
  </si>
  <si>
    <t>$10896.05</t>
  </si>
  <si>
    <t>908542</t>
  </si>
  <si>
    <t>$10896.12</t>
  </si>
  <si>
    <t>593368</t>
  </si>
  <si>
    <t>$10896.15</t>
  </si>
  <si>
    <t>86798</t>
  </si>
  <si>
    <t>970130</t>
  </si>
  <si>
    <t>$10896.19</t>
  </si>
  <si>
    <t>86799</t>
  </si>
  <si>
    <t>141598</t>
  </si>
  <si>
    <t>$10896.20</t>
  </si>
  <si>
    <t>676891</t>
  </si>
  <si>
    <t>$10896.31</t>
  </si>
  <si>
    <t>205959</t>
  </si>
  <si>
    <t>86800</t>
  </si>
  <si>
    <t>$10896.34</t>
  </si>
  <si>
    <t>186533</t>
  </si>
  <si>
    <t>$10896.35</t>
  </si>
  <si>
    <t>86801</t>
  </si>
  <si>
    <t>865298</t>
  </si>
  <si>
    <t>$10896.45</t>
  </si>
  <si>
    <t>215046</t>
  </si>
  <si>
    <t>$10896.52</t>
  </si>
  <si>
    <t>862524</t>
  </si>
  <si>
    <t>$10896.61</t>
  </si>
  <si>
    <t>86802</t>
  </si>
  <si>
    <t>939238</t>
  </si>
  <si>
    <t>322929</t>
  </si>
  <si>
    <t>$10896.69</t>
  </si>
  <si>
    <t>86803</t>
  </si>
  <si>
    <t>$10896.71</t>
  </si>
  <si>
    <t>$10896.74</t>
  </si>
  <si>
    <t>315759</t>
  </si>
  <si>
    <t>$10896.76</t>
  </si>
  <si>
    <t>86804</t>
  </si>
  <si>
    <t>651563</t>
  </si>
  <si>
    <t>$10896.88</t>
  </si>
  <si>
    <t>641397</t>
  </si>
  <si>
    <t>$10896.93</t>
  </si>
  <si>
    <t>86805</t>
  </si>
  <si>
    <t>235370</t>
  </si>
  <si>
    <t>$10896.95</t>
  </si>
  <si>
    <t>913521</t>
  </si>
  <si>
    <t>109699</t>
  </si>
  <si>
    <t>$10896.97</t>
  </si>
  <si>
    <t>86806</t>
  </si>
  <si>
    <t>797211</t>
  </si>
  <si>
    <t>$10897.00</t>
  </si>
  <si>
    <t>407998</t>
  </si>
  <si>
    <t>$10897.01</t>
  </si>
  <si>
    <t>149487</t>
  </si>
  <si>
    <t>$10897.06</t>
  </si>
  <si>
    <t>86807</t>
  </si>
  <si>
    <t>$10897.10</t>
  </si>
  <si>
    <t>322633</t>
  </si>
  <si>
    <t>$10897.13</t>
  </si>
  <si>
    <t>86808</t>
  </si>
  <si>
    <t>$10897.14</t>
  </si>
  <si>
    <t>730090</t>
  </si>
  <si>
    <t>$10897.21</t>
  </si>
  <si>
    <t>299453</t>
  </si>
  <si>
    <t>$10897.28</t>
  </si>
  <si>
    <t>86809</t>
  </si>
  <si>
    <t>110068</t>
  </si>
  <si>
    <t>$10897.29</t>
  </si>
  <si>
    <t>424768</t>
  </si>
  <si>
    <t>$10897.32</t>
  </si>
  <si>
    <t>537835</t>
  </si>
  <si>
    <t>$10897.33</t>
  </si>
  <si>
    <t>375688</t>
  </si>
  <si>
    <t>$10897.45</t>
  </si>
  <si>
    <t>86810</t>
  </si>
  <si>
    <t>982447</t>
  </si>
  <si>
    <t>86811</t>
  </si>
  <si>
    <t>608524</t>
  </si>
  <si>
    <t>$10897.48</t>
  </si>
  <si>
    <t>$10897.51</t>
  </si>
  <si>
    <t>86812</t>
  </si>
  <si>
    <t>527209</t>
  </si>
  <si>
    <t>$10897.52</t>
  </si>
  <si>
    <t>610138</t>
  </si>
  <si>
    <t>$10897.53</t>
  </si>
  <si>
    <t>976525</t>
  </si>
  <si>
    <t>$10897.55</t>
  </si>
  <si>
    <t>566637</t>
  </si>
  <si>
    <t>$10897.58</t>
  </si>
  <si>
    <t>566300</t>
  </si>
  <si>
    <t>$10897.61</t>
  </si>
  <si>
    <t>503708</t>
  </si>
  <si>
    <t>$10897.90</t>
  </si>
  <si>
    <t>720102</t>
  </si>
  <si>
    <t>86814</t>
  </si>
  <si>
    <t>533534</t>
  </si>
  <si>
    <t>$10898.00</t>
  </si>
  <si>
    <t>86815</t>
  </si>
  <si>
    <t>109247</t>
  </si>
  <si>
    <t>$10898.01</t>
  </si>
  <si>
    <t>206244</t>
  </si>
  <si>
    <t>$10898.05</t>
  </si>
  <si>
    <t>188266</t>
  </si>
  <si>
    <t>$10898.09</t>
  </si>
  <si>
    <t>998764</t>
  </si>
  <si>
    <t>$10898.14</t>
  </si>
  <si>
    <t>86816</t>
  </si>
  <si>
    <t>763613</t>
  </si>
  <si>
    <t>$10898.28</t>
  </si>
  <si>
    <t>271239</t>
  </si>
  <si>
    <t>$10898.29</t>
  </si>
  <si>
    <t>319039</t>
  </si>
  <si>
    <t>86817</t>
  </si>
  <si>
    <t>943395</t>
  </si>
  <si>
    <t>$10898.48</t>
  </si>
  <si>
    <t>86818</t>
  </si>
  <si>
    <t>$10898.52</t>
  </si>
  <si>
    <t>166940</t>
  </si>
  <si>
    <t>$10898.53</t>
  </si>
  <si>
    <t>86819</t>
  </si>
  <si>
    <t>661081</t>
  </si>
  <si>
    <t>$10898.56</t>
  </si>
  <si>
    <t>384482</t>
  </si>
  <si>
    <t>$10898.58</t>
  </si>
  <si>
    <t>127094</t>
  </si>
  <si>
    <t>$10898.67</t>
  </si>
  <si>
    <t>86820</t>
  </si>
  <si>
    <t>$10898.72</t>
  </si>
  <si>
    <t>666987</t>
  </si>
  <si>
    <t>$10898.75</t>
  </si>
  <si>
    <t>86821</t>
  </si>
  <si>
    <t>581537</t>
  </si>
  <si>
    <t>$10898.76</t>
  </si>
  <si>
    <t>619545</t>
  </si>
  <si>
    <t>$10898.78</t>
  </si>
  <si>
    <t>619319</t>
  </si>
  <si>
    <t>86822</t>
  </si>
  <si>
    <t>454155</t>
  </si>
  <si>
    <t>$10898.94</t>
  </si>
  <si>
    <t>434126</t>
  </si>
  <si>
    <t>$10898.97</t>
  </si>
  <si>
    <t>$10899.06</t>
  </si>
  <si>
    <t>965781</t>
  </si>
  <si>
    <t>$10899.08</t>
  </si>
  <si>
    <t>86823</t>
  </si>
  <si>
    <t>983814</t>
  </si>
  <si>
    <t>$10899.27</t>
  </si>
  <si>
    <t>86824</t>
  </si>
  <si>
    <t>341855</t>
  </si>
  <si>
    <t>$10899.28</t>
  </si>
  <si>
    <t>449124</t>
  </si>
  <si>
    <t>$10899.31</t>
  </si>
  <si>
    <t>366902</t>
  </si>
  <si>
    <t>86825</t>
  </si>
  <si>
    <t>$10899.35</t>
  </si>
  <si>
    <t>$10899.45</t>
  </si>
  <si>
    <t>805374</t>
  </si>
  <si>
    <t>$10899.59</t>
  </si>
  <si>
    <t>86826</t>
  </si>
  <si>
    <t>935022</t>
  </si>
  <si>
    <t>277548</t>
  </si>
  <si>
    <t>$10899.62</t>
  </si>
  <si>
    <t>86827</t>
  </si>
  <si>
    <t>$10899.65</t>
  </si>
  <si>
    <t>606666</t>
  </si>
  <si>
    <t>$10899.76</t>
  </si>
  <si>
    <t>86828</t>
  </si>
  <si>
    <t>226121</t>
  </si>
  <si>
    <t>$10899.89</t>
  </si>
  <si>
    <t>407194</t>
  </si>
  <si>
    <t>$10899.95</t>
  </si>
  <si>
    <t>625664</t>
  </si>
  <si>
    <t>$10899.97</t>
  </si>
  <si>
    <t>86829</t>
  </si>
  <si>
    <t>782584</t>
  </si>
  <si>
    <t>$10899.98</t>
  </si>
  <si>
    <t>171547</t>
  </si>
  <si>
    <t>963432</t>
  </si>
  <si>
    <t>$10900.09</t>
  </si>
  <si>
    <t>86830</t>
  </si>
  <si>
    <t>$10900.17</t>
  </si>
  <si>
    <t>467035</t>
  </si>
  <si>
    <t>$10900.18</t>
  </si>
  <si>
    <t>86831</t>
  </si>
  <si>
    <t>430527</t>
  </si>
  <si>
    <t>$10900.24</t>
  </si>
  <si>
    <t>315531</t>
  </si>
  <si>
    <t>$10900.25</t>
  </si>
  <si>
    <t>$10900.31</t>
  </si>
  <si>
    <t>86832</t>
  </si>
  <si>
    <t>716393</t>
  </si>
  <si>
    <t>$10900.37</t>
  </si>
  <si>
    <t>$10900.47</t>
  </si>
  <si>
    <t>56063</t>
  </si>
  <si>
    <t>86833</t>
  </si>
  <si>
    <t>229222</t>
  </si>
  <si>
    <t>$10900.52</t>
  </si>
  <si>
    <t>733845</t>
  </si>
  <si>
    <t>$10900.58</t>
  </si>
  <si>
    <t>86834</t>
  </si>
  <si>
    <t>934901</t>
  </si>
  <si>
    <t>$10900.69</t>
  </si>
  <si>
    <t>218160</t>
  </si>
  <si>
    <t>$10900.75</t>
  </si>
  <si>
    <t>86835</t>
  </si>
  <si>
    <t>168139</t>
  </si>
  <si>
    <t>$10900.95</t>
  </si>
  <si>
    <t>930081</t>
  </si>
  <si>
    <t>$10900.97</t>
  </si>
  <si>
    <t>300467</t>
  </si>
  <si>
    <t>$10901.02</t>
  </si>
  <si>
    <t>518371</t>
  </si>
  <si>
    <t>$10901.07</t>
  </si>
  <si>
    <t>86836</t>
  </si>
  <si>
    <t>510907</t>
  </si>
  <si>
    <t>$10901.17</t>
  </si>
  <si>
    <t>122208</t>
  </si>
  <si>
    <t>$10901.22</t>
  </si>
  <si>
    <t>441102</t>
  </si>
  <si>
    <t>$10901.24</t>
  </si>
  <si>
    <t>910514</t>
  </si>
  <si>
    <t>$10901.25</t>
  </si>
  <si>
    <t>86838</t>
  </si>
  <si>
    <t>$10901.36</t>
  </si>
  <si>
    <t>559250</t>
  </si>
  <si>
    <t>$10901.39</t>
  </si>
  <si>
    <t>671688</t>
  </si>
  <si>
    <t>$10901.41</t>
  </si>
  <si>
    <t>86839</t>
  </si>
  <si>
    <t>309091</t>
  </si>
  <si>
    <t>$10901.43</t>
  </si>
  <si>
    <t>723452</t>
  </si>
  <si>
    <t>$10901.50</t>
  </si>
  <si>
    <t>86840</t>
  </si>
  <si>
    <t>941974</t>
  </si>
  <si>
    <t>$10901.54</t>
  </si>
  <si>
    <t>$10901.59</t>
  </si>
  <si>
    <t>$10901.62</t>
  </si>
  <si>
    <t>56068</t>
  </si>
  <si>
    <t>914455</t>
  </si>
  <si>
    <t>$10901.66</t>
  </si>
  <si>
    <t>86841</t>
  </si>
  <si>
    <t>848962</t>
  </si>
  <si>
    <t>$10901.68</t>
  </si>
  <si>
    <t>86842</t>
  </si>
  <si>
    <t>214819</t>
  </si>
  <si>
    <t>$10901.73</t>
  </si>
  <si>
    <t>$10901.90</t>
  </si>
  <si>
    <t>134069</t>
  </si>
  <si>
    <t>$10901.95</t>
  </si>
  <si>
    <t>86843</t>
  </si>
  <si>
    <t>$10902.01</t>
  </si>
  <si>
    <t>812331</t>
  </si>
  <si>
    <t>$10902.04</t>
  </si>
  <si>
    <t>881678</t>
  </si>
  <si>
    <t>$10902.10</t>
  </si>
  <si>
    <t>86844</t>
  </si>
  <si>
    <t>362227</t>
  </si>
  <si>
    <t>$10902.17</t>
  </si>
  <si>
    <t>456061</t>
  </si>
  <si>
    <t>$10902.40</t>
  </si>
  <si>
    <t>86845</t>
  </si>
  <si>
    <t>234975</t>
  </si>
  <si>
    <t>$10902.41</t>
  </si>
  <si>
    <t>403906</t>
  </si>
  <si>
    <t>$10902.43</t>
  </si>
  <si>
    <t>$10902.52</t>
  </si>
  <si>
    <t>86846</t>
  </si>
  <si>
    <t>251488</t>
  </si>
  <si>
    <t>$10902.55</t>
  </si>
  <si>
    <t>996631</t>
  </si>
  <si>
    <t>$10902.74</t>
  </si>
  <si>
    <t>86847</t>
  </si>
  <si>
    <t>$10902.86</t>
  </si>
  <si>
    <t>704539</t>
  </si>
  <si>
    <t>$10903.03</t>
  </si>
  <si>
    <t>545178</t>
  </si>
  <si>
    <t>$10903.08</t>
  </si>
  <si>
    <t>86848</t>
  </si>
  <si>
    <t>731958</t>
  </si>
  <si>
    <t>$10903.11</t>
  </si>
  <si>
    <t>328917</t>
  </si>
  <si>
    <t>$10903.19</t>
  </si>
  <si>
    <t>86849</t>
  </si>
  <si>
    <t>955656</t>
  </si>
  <si>
    <t>$10903.21</t>
  </si>
  <si>
    <t>353667</t>
  </si>
  <si>
    <t>$10903.23</t>
  </si>
  <si>
    <t>372130</t>
  </si>
  <si>
    <t>$10903.29</t>
  </si>
  <si>
    <t>86850</t>
  </si>
  <si>
    <t>$10903.32</t>
  </si>
  <si>
    <t>193231</t>
  </si>
  <si>
    <t>$10903.39</t>
  </si>
  <si>
    <t>269074</t>
  </si>
  <si>
    <t>$10903.50</t>
  </si>
  <si>
    <t>86851</t>
  </si>
  <si>
    <t>945068</t>
  </si>
  <si>
    <t>$10903.51</t>
  </si>
  <si>
    <t>763799</t>
  </si>
  <si>
    <t>$10903.60</t>
  </si>
  <si>
    <t>86852</t>
  </si>
  <si>
    <t>405337</t>
  </si>
  <si>
    <t>$10903.63</t>
  </si>
  <si>
    <t>$10903.65</t>
  </si>
  <si>
    <t>86853</t>
  </si>
  <si>
    <t>734097</t>
  </si>
  <si>
    <t>$10903.66</t>
  </si>
  <si>
    <t>904165</t>
  </si>
  <si>
    <t>$10903.75</t>
  </si>
  <si>
    <t>507756</t>
  </si>
  <si>
    <t>86854</t>
  </si>
  <si>
    <t>$10903.78</t>
  </si>
  <si>
    <t>$10903.79</t>
  </si>
  <si>
    <t>426567</t>
  </si>
  <si>
    <t>$10903.85</t>
  </si>
  <si>
    <t>86855</t>
  </si>
  <si>
    <t>$10903.86</t>
  </si>
  <si>
    <t>$10903.95</t>
  </si>
  <si>
    <t>615553</t>
  </si>
  <si>
    <t>$10903.96</t>
  </si>
  <si>
    <t>86856</t>
  </si>
  <si>
    <t>398225</t>
  </si>
  <si>
    <t>$10903.97</t>
  </si>
  <si>
    <t>748382</t>
  </si>
  <si>
    <t>$10904.02</t>
  </si>
  <si>
    <t>86857</t>
  </si>
  <si>
    <t>651776</t>
  </si>
  <si>
    <t>$10904.05</t>
  </si>
  <si>
    <t>323840</t>
  </si>
  <si>
    <t>$10904.06</t>
  </si>
  <si>
    <t>86858</t>
  </si>
  <si>
    <t>422861</t>
  </si>
  <si>
    <t>$10904.08</t>
  </si>
  <si>
    <t>$10904.15</t>
  </si>
  <si>
    <t>$10904.16</t>
  </si>
  <si>
    <t>86859</t>
  </si>
  <si>
    <t>226498</t>
  </si>
  <si>
    <t>$10904.17</t>
  </si>
  <si>
    <t>335266</t>
  </si>
  <si>
    <t>$10904.20</t>
  </si>
  <si>
    <t>86860</t>
  </si>
  <si>
    <t>105494</t>
  </si>
  <si>
    <t>$10904.21</t>
  </si>
  <si>
    <t>858325</t>
  </si>
  <si>
    <t>$10904.24</t>
  </si>
  <si>
    <t>950301</t>
  </si>
  <si>
    <t>$10904.26</t>
  </si>
  <si>
    <t>86861</t>
  </si>
  <si>
    <t>638027</t>
  </si>
  <si>
    <t>$10904.29</t>
  </si>
  <si>
    <t>$10904.32</t>
  </si>
  <si>
    <t>321569</t>
  </si>
  <si>
    <t>$10904.37</t>
  </si>
  <si>
    <t>86862</t>
  </si>
  <si>
    <t>109162</t>
  </si>
  <si>
    <t>$10904.39</t>
  </si>
  <si>
    <t>990384</t>
  </si>
  <si>
    <t>$10904.44</t>
  </si>
  <si>
    <t>86863</t>
  </si>
  <si>
    <t>$10904.59</t>
  </si>
  <si>
    <t>$10904.60</t>
  </si>
  <si>
    <t>765896</t>
  </si>
  <si>
    <t>$10904.61</t>
  </si>
  <si>
    <t>86864</t>
  </si>
  <si>
    <t>807848</t>
  </si>
  <si>
    <t>$10904.64</t>
  </si>
  <si>
    <t>376846</t>
  </si>
  <si>
    <t>$10904.67</t>
  </si>
  <si>
    <t>86865</t>
  </si>
  <si>
    <t>289977</t>
  </si>
  <si>
    <t>$10904.69</t>
  </si>
  <si>
    <t>523498</t>
  </si>
  <si>
    <t>$10904.70</t>
  </si>
  <si>
    <t>762938</t>
  </si>
  <si>
    <t>649681</t>
  </si>
  <si>
    <t>$10904.73</t>
  </si>
  <si>
    <t>86866</t>
  </si>
  <si>
    <t>287290</t>
  </si>
  <si>
    <t>$10904.83</t>
  </si>
  <si>
    <t>86867</t>
  </si>
  <si>
    <t>$10904.84</t>
  </si>
  <si>
    <t>$10904.89</t>
  </si>
  <si>
    <t>766675</t>
  </si>
  <si>
    <t>$10904.93</t>
  </si>
  <si>
    <t>86868</t>
  </si>
  <si>
    <t>681698</t>
  </si>
  <si>
    <t>$10904.97</t>
  </si>
  <si>
    <t>754680</t>
  </si>
  <si>
    <t>$10905.05</t>
  </si>
  <si>
    <t>411840</t>
  </si>
  <si>
    <t>$10905.23</t>
  </si>
  <si>
    <t>86869</t>
  </si>
  <si>
    <t>586167</t>
  </si>
  <si>
    <t>$10905.26</t>
  </si>
  <si>
    <t>86870</t>
  </si>
  <si>
    <t>190721</t>
  </si>
  <si>
    <t>$10905.29</t>
  </si>
  <si>
    <t>263990</t>
  </si>
  <si>
    <t>644663</t>
  </si>
  <si>
    <t>$10905.45</t>
  </si>
  <si>
    <t>86871</t>
  </si>
  <si>
    <t>931849</t>
  </si>
  <si>
    <t>$10905.46</t>
  </si>
  <si>
    <t>$10905.61</t>
  </si>
  <si>
    <t>86872</t>
  </si>
  <si>
    <t>$10905.62</t>
  </si>
  <si>
    <t>746281</t>
  </si>
  <si>
    <t>$10905.69</t>
  </si>
  <si>
    <t>455003</t>
  </si>
  <si>
    <t>$10905.72</t>
  </si>
  <si>
    <t>86873</t>
  </si>
  <si>
    <t>756910</t>
  </si>
  <si>
    <t>$10905.76</t>
  </si>
  <si>
    <t>321538</t>
  </si>
  <si>
    <t>$10905.84</t>
  </si>
  <si>
    <t>350243</t>
  </si>
  <si>
    <t>$10905.89</t>
  </si>
  <si>
    <t>86874</t>
  </si>
  <si>
    <t>828380</t>
  </si>
  <si>
    <t>$10905.93</t>
  </si>
  <si>
    <t>413086</t>
  </si>
  <si>
    <t>$10905.97</t>
  </si>
  <si>
    <t>86875</t>
  </si>
  <si>
    <t>934266</t>
  </si>
  <si>
    <t>$10906.08</t>
  </si>
  <si>
    <t>86876</t>
  </si>
  <si>
    <t>$10906.12</t>
  </si>
  <si>
    <t>112970</t>
  </si>
  <si>
    <t>$10906.14</t>
  </si>
  <si>
    <t>$10906.28</t>
  </si>
  <si>
    <t>86877</t>
  </si>
  <si>
    <t>454107</t>
  </si>
  <si>
    <t>$10906.29</t>
  </si>
  <si>
    <t>$10906.30</t>
  </si>
  <si>
    <t>829107</t>
  </si>
  <si>
    <t>$10906.31</t>
  </si>
  <si>
    <t>86878</t>
  </si>
  <si>
    <t>297934</t>
  </si>
  <si>
    <t>330332</t>
  </si>
  <si>
    <t>$10906.34</t>
  </si>
  <si>
    <t>86879</t>
  </si>
  <si>
    <t>218314</t>
  </si>
  <si>
    <t>$10906.37</t>
  </si>
  <si>
    <t>566301</t>
  </si>
  <si>
    <t>$10906.38</t>
  </si>
  <si>
    <t>415664</t>
  </si>
  <si>
    <t>$10906.48</t>
  </si>
  <si>
    <t>621061</t>
  </si>
  <si>
    <t>$10906.50</t>
  </si>
  <si>
    <t>701648</t>
  </si>
  <si>
    <t>$10906.53</t>
  </si>
  <si>
    <t>86881</t>
  </si>
  <si>
    <t>768535</t>
  </si>
  <si>
    <t>$10906.58</t>
  </si>
  <si>
    <t>632061</t>
  </si>
  <si>
    <t>$10906.60</t>
  </si>
  <si>
    <t>$10906.61</t>
  </si>
  <si>
    <t>665068</t>
  </si>
  <si>
    <t>$10906.62</t>
  </si>
  <si>
    <t>86882</t>
  </si>
  <si>
    <t>278814</t>
  </si>
  <si>
    <t>$10906.68</t>
  </si>
  <si>
    <t>265591</t>
  </si>
  <si>
    <t>$10906.69</t>
  </si>
  <si>
    <t>86883</t>
  </si>
  <si>
    <t>$10906.73</t>
  </si>
  <si>
    <t>751583</t>
  </si>
  <si>
    <t>$10906.74</t>
  </si>
  <si>
    <t>86884</t>
  </si>
  <si>
    <t>199929</t>
  </si>
  <si>
    <t>$10906.88</t>
  </si>
  <si>
    <t>358229</t>
  </si>
  <si>
    <t>$10907.00</t>
  </si>
  <si>
    <t>593534</t>
  </si>
  <si>
    <t>$10907.13</t>
  </si>
  <si>
    <t>86885</t>
  </si>
  <si>
    <t>$10907.17</t>
  </si>
  <si>
    <t>828865</t>
  </si>
  <si>
    <t>$10907.19</t>
  </si>
  <si>
    <t>86886</t>
  </si>
  <si>
    <t>783770</t>
  </si>
  <si>
    <t>$10907.21</t>
  </si>
  <si>
    <t>236991</t>
  </si>
  <si>
    <t>$10907.23</t>
  </si>
  <si>
    <t>379829</t>
  </si>
  <si>
    <t>$10907.25</t>
  </si>
  <si>
    <t>86887</t>
  </si>
  <si>
    <t>684925</t>
  </si>
  <si>
    <t>$10907.28</t>
  </si>
  <si>
    <t>331518</t>
  </si>
  <si>
    <t>$10907.32</t>
  </si>
  <si>
    <t>$10907.44</t>
  </si>
  <si>
    <t>86888</t>
  </si>
  <si>
    <t>440764</t>
  </si>
  <si>
    <t>$10907.52</t>
  </si>
  <si>
    <t>170903</t>
  </si>
  <si>
    <t>$10907.57</t>
  </si>
  <si>
    <t>$10907.60</t>
  </si>
  <si>
    <t>86889</t>
  </si>
  <si>
    <t>688232</t>
  </si>
  <si>
    <t>86890</t>
  </si>
  <si>
    <t>462720</t>
  </si>
  <si>
    <t>$10907.67</t>
  </si>
  <si>
    <t>$10907.68</t>
  </si>
  <si>
    <t>668280</t>
  </si>
  <si>
    <t>86891</t>
  </si>
  <si>
    <t>805824</t>
  </si>
  <si>
    <t>$10907.73</t>
  </si>
  <si>
    <t>877622</t>
  </si>
  <si>
    <t>86892</t>
  </si>
  <si>
    <t>$10907.77</t>
  </si>
  <si>
    <t>129426</t>
  </si>
  <si>
    <t>$10907.78</t>
  </si>
  <si>
    <t>$10907.79</t>
  </si>
  <si>
    <t>86893</t>
  </si>
  <si>
    <t>737086</t>
  </si>
  <si>
    <t>$10907.83</t>
  </si>
  <si>
    <t>929964</t>
  </si>
  <si>
    <t>$10907.88</t>
  </si>
  <si>
    <t>186198</t>
  </si>
  <si>
    <t>86894</t>
  </si>
  <si>
    <t>$10907.89</t>
  </si>
  <si>
    <t>328279</t>
  </si>
  <si>
    <t>$10907.96</t>
  </si>
  <si>
    <t>86895</t>
  </si>
  <si>
    <t>727645</t>
  </si>
  <si>
    <t>$10907.97</t>
  </si>
  <si>
    <t>570076</t>
  </si>
  <si>
    <t>$10908.08</t>
  </si>
  <si>
    <t>375155</t>
  </si>
  <si>
    <t>$10908.09</t>
  </si>
  <si>
    <t>86896</t>
  </si>
  <si>
    <t>715986</t>
  </si>
  <si>
    <t>791781</t>
  </si>
  <si>
    <t>$10908.16</t>
  </si>
  <si>
    <t>86897</t>
  </si>
  <si>
    <t>937802</t>
  </si>
  <si>
    <t>$10908.20</t>
  </si>
  <si>
    <t>939845</t>
  </si>
  <si>
    <t>686066</t>
  </si>
  <si>
    <t>$10908.29</t>
  </si>
  <si>
    <t>86898</t>
  </si>
  <si>
    <t>111848</t>
  </si>
  <si>
    <t>$10908.30</t>
  </si>
  <si>
    <t>86899</t>
  </si>
  <si>
    <t>810205</t>
  </si>
  <si>
    <t>$10908.37</t>
  </si>
  <si>
    <t>$10908.42</t>
  </si>
  <si>
    <t>86900</t>
  </si>
  <si>
    <t>528213</t>
  </si>
  <si>
    <t>$10908.46</t>
  </si>
  <si>
    <t>714653</t>
  </si>
  <si>
    <t>$10908.60</t>
  </si>
  <si>
    <t>551278</t>
  </si>
  <si>
    <t>$10908.64</t>
  </si>
  <si>
    <t>86901</t>
  </si>
  <si>
    <t>851884</t>
  </si>
  <si>
    <t>$10908.77</t>
  </si>
  <si>
    <t>384467</t>
  </si>
  <si>
    <t>86902</t>
  </si>
  <si>
    <t>459935</t>
  </si>
  <si>
    <t>$10908.83</t>
  </si>
  <si>
    <t>214009</t>
  </si>
  <si>
    <t>$10908.86</t>
  </si>
  <si>
    <t>201101</t>
  </si>
  <si>
    <t>$10909.05</t>
  </si>
  <si>
    <t>86903</t>
  </si>
  <si>
    <t>$10909.24</t>
  </si>
  <si>
    <t>86904</t>
  </si>
  <si>
    <t>702655</t>
  </si>
  <si>
    <t>352463</t>
  </si>
  <si>
    <t>$10909.34</t>
  </si>
  <si>
    <t>818049</t>
  </si>
  <si>
    <t>$10909.42</t>
  </si>
  <si>
    <t>86905</t>
  </si>
  <si>
    <t>488607</t>
  </si>
  <si>
    <t>$10909.50</t>
  </si>
  <si>
    <t>161836</t>
  </si>
  <si>
    <t>$10909.62</t>
  </si>
  <si>
    <t>785624</t>
  </si>
  <si>
    <t>86906</t>
  </si>
  <si>
    <t>225144</t>
  </si>
  <si>
    <t>$10909.66</t>
  </si>
  <si>
    <t>679482</t>
  </si>
  <si>
    <t>$10909.76</t>
  </si>
  <si>
    <t>360289</t>
  </si>
  <si>
    <t>$10909.87</t>
  </si>
  <si>
    <t>86907</t>
  </si>
  <si>
    <t>$10909.96</t>
  </si>
  <si>
    <t>300376</t>
  </si>
  <si>
    <t>$10910.07</t>
  </si>
  <si>
    <t>86908</t>
  </si>
  <si>
    <t>261132</t>
  </si>
  <si>
    <t>$10910.09</t>
  </si>
  <si>
    <t>$10910.19</t>
  </si>
  <si>
    <t>797417</t>
  </si>
  <si>
    <t>86909</t>
  </si>
  <si>
    <t>$10910.30</t>
  </si>
  <si>
    <t>599909</t>
  </si>
  <si>
    <t>$10910.35</t>
  </si>
  <si>
    <t>86910</t>
  </si>
  <si>
    <t>233723</t>
  </si>
  <si>
    <t>$10910.38</t>
  </si>
  <si>
    <t>136865</t>
  </si>
  <si>
    <t>$10910.42</t>
  </si>
  <si>
    <t>86911</t>
  </si>
  <si>
    <t>750980</t>
  </si>
  <si>
    <t>$10910.44</t>
  </si>
  <si>
    <t>153048</t>
  </si>
  <si>
    <t>$10910.51</t>
  </si>
  <si>
    <t>635530</t>
  </si>
  <si>
    <t>$10910.68</t>
  </si>
  <si>
    <t>$10910.78</t>
  </si>
  <si>
    <t>86913</t>
  </si>
  <si>
    <t>446553</t>
  </si>
  <si>
    <t>$10910.79</t>
  </si>
  <si>
    <t>452446</t>
  </si>
  <si>
    <t>$10910.80</t>
  </si>
  <si>
    <t>428773</t>
  </si>
  <si>
    <t>$10910.82</t>
  </si>
  <si>
    <t>86914</t>
  </si>
  <si>
    <t>$10910.85</t>
  </si>
  <si>
    <t>969577</t>
  </si>
  <si>
    <t>$10910.92</t>
  </si>
  <si>
    <t>429916</t>
  </si>
  <si>
    <t>$10910.97</t>
  </si>
  <si>
    <t>265706</t>
  </si>
  <si>
    <t>$10911.00</t>
  </si>
  <si>
    <t>86915</t>
  </si>
  <si>
    <t>856274</t>
  </si>
  <si>
    <t>$10911.10</t>
  </si>
  <si>
    <t>445682</t>
  </si>
  <si>
    <t>$10911.22</t>
  </si>
  <si>
    <t>86916</t>
  </si>
  <si>
    <t>549881</t>
  </si>
  <si>
    <t>$10911.23</t>
  </si>
  <si>
    <t>114968</t>
  </si>
  <si>
    <t>$10911.43</t>
  </si>
  <si>
    <t>737267</t>
  </si>
  <si>
    <t>$10911.44</t>
  </si>
  <si>
    <t>86917</t>
  </si>
  <si>
    <t>582138</t>
  </si>
  <si>
    <t>$10911.45</t>
  </si>
  <si>
    <t>86918</t>
  </si>
  <si>
    <t>742702</t>
  </si>
  <si>
    <t>$10911.49</t>
  </si>
  <si>
    <t>619328</t>
  </si>
  <si>
    <t>$10911.50</t>
  </si>
  <si>
    <t>541719</t>
  </si>
  <si>
    <t>$10911.53</t>
  </si>
  <si>
    <t>86919</t>
  </si>
  <si>
    <t>844298</t>
  </si>
  <si>
    <t>$10911.56</t>
  </si>
  <si>
    <t>528715</t>
  </si>
  <si>
    <t>$10911.65</t>
  </si>
  <si>
    <t>86920</t>
  </si>
  <si>
    <t>911327</t>
  </si>
  <si>
    <t>$10911.75</t>
  </si>
  <si>
    <t>438025</t>
  </si>
  <si>
    <t>603071</t>
  </si>
  <si>
    <t>$10911.79</t>
  </si>
  <si>
    <t>86921</t>
  </si>
  <si>
    <t>999614</t>
  </si>
  <si>
    <t>$10911.85</t>
  </si>
  <si>
    <t>442962</t>
  </si>
  <si>
    <t>$10911.96</t>
  </si>
  <si>
    <t>86922</t>
  </si>
  <si>
    <t>109187</t>
  </si>
  <si>
    <t>$10912.01</t>
  </si>
  <si>
    <t>$10912.04</t>
  </si>
  <si>
    <t>747340</t>
  </si>
  <si>
    <t>$10912.06</t>
  </si>
  <si>
    <t>86923</t>
  </si>
  <si>
    <t>369740</t>
  </si>
  <si>
    <t>$10912.09</t>
  </si>
  <si>
    <t>646366</t>
  </si>
  <si>
    <t>$10912.14</t>
  </si>
  <si>
    <t>$10912.15</t>
  </si>
  <si>
    <t>86924</t>
  </si>
  <si>
    <t>317489</t>
  </si>
  <si>
    <t>$10912.16</t>
  </si>
  <si>
    <t>678754</t>
  </si>
  <si>
    <t>$10912.26</t>
  </si>
  <si>
    <t>86925</t>
  </si>
  <si>
    <t>232031</t>
  </si>
  <si>
    <t>$10912.28</t>
  </si>
  <si>
    <t>286304</t>
  </si>
  <si>
    <t>641849</t>
  </si>
  <si>
    <t>$10912.31</t>
  </si>
  <si>
    <t>$10912.33</t>
  </si>
  <si>
    <t>$10912.36</t>
  </si>
  <si>
    <t>86927</t>
  </si>
  <si>
    <t>919696</t>
  </si>
  <si>
    <t>$10912.39</t>
  </si>
  <si>
    <t>271017</t>
  </si>
  <si>
    <t>$10912.50</t>
  </si>
  <si>
    <t>618938</t>
  </si>
  <si>
    <t>$10912.55</t>
  </si>
  <si>
    <t>255373</t>
  </si>
  <si>
    <t>$10912.56</t>
  </si>
  <si>
    <t>771424</t>
  </si>
  <si>
    <t>$10912.58</t>
  </si>
  <si>
    <t>86929</t>
  </si>
  <si>
    <t>475695</t>
  </si>
  <si>
    <t>$10912.63</t>
  </si>
  <si>
    <t>$10912.69</t>
  </si>
  <si>
    <t>478911</t>
  </si>
  <si>
    <t>$10912.77</t>
  </si>
  <si>
    <t>86930</t>
  </si>
  <si>
    <t>266386</t>
  </si>
  <si>
    <t>$10912.78</t>
  </si>
  <si>
    <t>925787</t>
  </si>
  <si>
    <t>86931</t>
  </si>
  <si>
    <t>$10912.81</t>
  </si>
  <si>
    <t>457318</t>
  </si>
  <si>
    <t>$10912.94</t>
  </si>
  <si>
    <t>$10912.97</t>
  </si>
  <si>
    <t>86932</t>
  </si>
  <si>
    <t>$10913.08</t>
  </si>
  <si>
    <t>129645</t>
  </si>
  <si>
    <t>$10913.13</t>
  </si>
  <si>
    <t>529602</t>
  </si>
  <si>
    <t>86933</t>
  </si>
  <si>
    <t>108595</t>
  </si>
  <si>
    <t>$10913.37</t>
  </si>
  <si>
    <t>934825</t>
  </si>
  <si>
    <t>$10913.47</t>
  </si>
  <si>
    <t>86934</t>
  </si>
  <si>
    <t>778260</t>
  </si>
  <si>
    <t>$10913.52</t>
  </si>
  <si>
    <t>86935</t>
  </si>
  <si>
    <t>802025</t>
  </si>
  <si>
    <t>$10913.70</t>
  </si>
  <si>
    <t>147447</t>
  </si>
  <si>
    <t>$10913.72</t>
  </si>
  <si>
    <t>86936</t>
  </si>
  <si>
    <t>209318</t>
  </si>
  <si>
    <t>$10913.82</t>
  </si>
  <si>
    <t>418581</t>
  </si>
  <si>
    <t>$10913.83</t>
  </si>
  <si>
    <t>$10913.85</t>
  </si>
  <si>
    <t>86937</t>
  </si>
  <si>
    <t>723097</t>
  </si>
  <si>
    <t>$10913.92</t>
  </si>
  <si>
    <t>109990</t>
  </si>
  <si>
    <t>$10913.93</t>
  </si>
  <si>
    <t>86938</t>
  </si>
  <si>
    <t>$10913.99</t>
  </si>
  <si>
    <t>392248</t>
  </si>
  <si>
    <t>$10914.06</t>
  </si>
  <si>
    <t>466808</t>
  </si>
  <si>
    <t>86939</t>
  </si>
  <si>
    <t>264902</t>
  </si>
  <si>
    <t>$10914.14</t>
  </si>
  <si>
    <t>731729</t>
  </si>
  <si>
    <t>$10914.16</t>
  </si>
  <si>
    <t>142658</t>
  </si>
  <si>
    <t>$10914.29</t>
  </si>
  <si>
    <t>480904</t>
  </si>
  <si>
    <t>$10914.31</t>
  </si>
  <si>
    <t>86940</t>
  </si>
  <si>
    <t>925589</t>
  </si>
  <si>
    <t>$10914.34</t>
  </si>
  <si>
    <t>86941</t>
  </si>
  <si>
    <t>609939</t>
  </si>
  <si>
    <t>976260</t>
  </si>
  <si>
    <t>$10914.35</t>
  </si>
  <si>
    <t>$10914.40</t>
  </si>
  <si>
    <t>780971</t>
  </si>
  <si>
    <t>$10914.42</t>
  </si>
  <si>
    <t>86942</t>
  </si>
  <si>
    <t>$10914.45</t>
  </si>
  <si>
    <t>$10914.48</t>
  </si>
  <si>
    <t>86943</t>
  </si>
  <si>
    <t>946444</t>
  </si>
  <si>
    <t>497454</t>
  </si>
  <si>
    <t>$10914.51</t>
  </si>
  <si>
    <t>385626</t>
  </si>
  <si>
    <t>$10914.55</t>
  </si>
  <si>
    <t>86944</t>
  </si>
  <si>
    <t>204848</t>
  </si>
  <si>
    <t>$10914.56</t>
  </si>
  <si>
    <t>86945</t>
  </si>
  <si>
    <t>953136</t>
  </si>
  <si>
    <t>$10914.68</t>
  </si>
  <si>
    <t>$10914.75</t>
  </si>
  <si>
    <t>86946</t>
  </si>
  <si>
    <t>814512</t>
  </si>
  <si>
    <t>$10914.81</t>
  </si>
  <si>
    <t>635999</t>
  </si>
  <si>
    <t>$10915.07</t>
  </si>
  <si>
    <t>86947</t>
  </si>
  <si>
    <t>194430</t>
  </si>
  <si>
    <t>$10915.09</t>
  </si>
  <si>
    <t>675309</t>
  </si>
  <si>
    <t>769061</t>
  </si>
  <si>
    <t>$10915.17</t>
  </si>
  <si>
    <t>86948</t>
  </si>
  <si>
    <t>438012</t>
  </si>
  <si>
    <t>175924</t>
  </si>
  <si>
    <t>$10915.22</t>
  </si>
  <si>
    <t>86949</t>
  </si>
  <si>
    <t>777027</t>
  </si>
  <si>
    <t>$10915.28</t>
  </si>
  <si>
    <t>476168</t>
  </si>
  <si>
    <t>$10915.29</t>
  </si>
  <si>
    <t>86950</t>
  </si>
  <si>
    <t>531030</t>
  </si>
  <si>
    <t>$10915.33</t>
  </si>
  <si>
    <t>$10915.36</t>
  </si>
  <si>
    <t>693688</t>
  </si>
  <si>
    <t>$10915.41</t>
  </si>
  <si>
    <t>86951</t>
  </si>
  <si>
    <t>669104</t>
  </si>
  <si>
    <t>$10915.52</t>
  </si>
  <si>
    <t>808196</t>
  </si>
  <si>
    <t>$10915.53</t>
  </si>
  <si>
    <t>86952</t>
  </si>
  <si>
    <t>289499</t>
  </si>
  <si>
    <t>$10915.54</t>
  </si>
  <si>
    <t>652207</t>
  </si>
  <si>
    <t>$10915.55</t>
  </si>
  <si>
    <t>$10915.57</t>
  </si>
  <si>
    <t>86953</t>
  </si>
  <si>
    <t>237718</t>
  </si>
  <si>
    <t>396526</t>
  </si>
  <si>
    <t>$10915.64</t>
  </si>
  <si>
    <t>86954</t>
  </si>
  <si>
    <t>977127</t>
  </si>
  <si>
    <t>$10915.65</t>
  </si>
  <si>
    <t>177038</t>
  </si>
  <si>
    <t>$10915.66</t>
  </si>
  <si>
    <t>86955</t>
  </si>
  <si>
    <t>370074</t>
  </si>
  <si>
    <t>$10915.73</t>
  </si>
  <si>
    <t>851685</t>
  </si>
  <si>
    <t>$10915.83</t>
  </si>
  <si>
    <t>348662</t>
  </si>
  <si>
    <t>$10915.84</t>
  </si>
  <si>
    <t>86956</t>
  </si>
  <si>
    <t>222487</t>
  </si>
  <si>
    <t>$10915.85</t>
  </si>
  <si>
    <t>835642</t>
  </si>
  <si>
    <t>$10915.96</t>
  </si>
  <si>
    <t>86957</t>
  </si>
  <si>
    <t>356088</t>
  </si>
  <si>
    <t>$10915.99</t>
  </si>
  <si>
    <t>931417</t>
  </si>
  <si>
    <t>$10916.03</t>
  </si>
  <si>
    <t>138329</t>
  </si>
  <si>
    <t>86958</t>
  </si>
  <si>
    <t>$10916.07</t>
  </si>
  <si>
    <t>$10916.08</t>
  </si>
  <si>
    <t>86959</t>
  </si>
  <si>
    <t>874013</t>
  </si>
  <si>
    <t>$10916.55</t>
  </si>
  <si>
    <t>684322</t>
  </si>
  <si>
    <t>$10916.69</t>
  </si>
  <si>
    <t>636096</t>
  </si>
  <si>
    <t>$10916.70</t>
  </si>
  <si>
    <t>86960</t>
  </si>
  <si>
    <t>$10916.72</t>
  </si>
  <si>
    <t>863578</t>
  </si>
  <si>
    <t>$10916.74</t>
  </si>
  <si>
    <t>86961</t>
  </si>
  <si>
    <t>867238</t>
  </si>
  <si>
    <t>$10916.76</t>
  </si>
  <si>
    <t>$10916.78</t>
  </si>
  <si>
    <t>933645</t>
  </si>
  <si>
    <t>$10916.80</t>
  </si>
  <si>
    <t>699202</t>
  </si>
  <si>
    <t>$10916.86</t>
  </si>
  <si>
    <t>86962</t>
  </si>
  <si>
    <t>$10917.07</t>
  </si>
  <si>
    <t>352773</t>
  </si>
  <si>
    <t>$10917.10</t>
  </si>
  <si>
    <t>657548</t>
  </si>
  <si>
    <t>$10917.17</t>
  </si>
  <si>
    <t>86963</t>
  </si>
  <si>
    <t>513535</t>
  </si>
  <si>
    <t>$10917.27</t>
  </si>
  <si>
    <t>86964</t>
  </si>
  <si>
    <t>466557</t>
  </si>
  <si>
    <t>722400</t>
  </si>
  <si>
    <t>$10917.28</t>
  </si>
  <si>
    <t>$10917.32</t>
  </si>
  <si>
    <t>86965</t>
  </si>
  <si>
    <t>$10917.34</t>
  </si>
  <si>
    <t>$10917.36</t>
  </si>
  <si>
    <t>86966</t>
  </si>
  <si>
    <t>999458</t>
  </si>
  <si>
    <t>$10917.37</t>
  </si>
  <si>
    <t>211380</t>
  </si>
  <si>
    <t>$10917.40</t>
  </si>
  <si>
    <t>$10917.41</t>
  </si>
  <si>
    <t>86967</t>
  </si>
  <si>
    <t>864283</t>
  </si>
  <si>
    <t>$10917.42</t>
  </si>
  <si>
    <t>$10917.48</t>
  </si>
  <si>
    <t>86968</t>
  </si>
  <si>
    <t>253093</t>
  </si>
  <si>
    <t>$10917.50</t>
  </si>
  <si>
    <t>812026</t>
  </si>
  <si>
    <t>$10917.61</t>
  </si>
  <si>
    <t>936718</t>
  </si>
  <si>
    <t>$10917.62</t>
  </si>
  <si>
    <t>86969</t>
  </si>
  <si>
    <t>$10917.76</t>
  </si>
  <si>
    <t>157766</t>
  </si>
  <si>
    <t>86970</t>
  </si>
  <si>
    <t>437833</t>
  </si>
  <si>
    <t>$10917.85</t>
  </si>
  <si>
    <t>583688</t>
  </si>
  <si>
    <t>$10917.98</t>
  </si>
  <si>
    <t>979967</t>
  </si>
  <si>
    <t>$10918.01</t>
  </si>
  <si>
    <t>86971</t>
  </si>
  <si>
    <t>155733</t>
  </si>
  <si>
    <t>$10918.05</t>
  </si>
  <si>
    <t>432666</t>
  </si>
  <si>
    <t>$10918.07</t>
  </si>
  <si>
    <t>799737</t>
  </si>
  <si>
    <t>$10918.11</t>
  </si>
  <si>
    <t>86972</t>
  </si>
  <si>
    <t>189075</t>
  </si>
  <si>
    <t>$10918.19</t>
  </si>
  <si>
    <t>103629</t>
  </si>
  <si>
    <t>$10918.22</t>
  </si>
  <si>
    <t>86973</t>
  </si>
  <si>
    <t>729215</t>
  </si>
  <si>
    <t>$10918.25</t>
  </si>
  <si>
    <t>180085</t>
  </si>
  <si>
    <t>$10918.40</t>
  </si>
  <si>
    <t>831217</t>
  </si>
  <si>
    <t>$10918.43</t>
  </si>
  <si>
    <t>86974</t>
  </si>
  <si>
    <t>258714</t>
  </si>
  <si>
    <t>$10918.44</t>
  </si>
  <si>
    <t>818097</t>
  </si>
  <si>
    <t>$10918.50</t>
  </si>
  <si>
    <t>86975</t>
  </si>
  <si>
    <t>890668</t>
  </si>
  <si>
    <t>$10918.52</t>
  </si>
  <si>
    <t>800074</t>
  </si>
  <si>
    <t>661323</t>
  </si>
  <si>
    <t>$10918.54</t>
  </si>
  <si>
    <t>86976</t>
  </si>
  <si>
    <t>213286</t>
  </si>
  <si>
    <t>$10918.59</t>
  </si>
  <si>
    <t>$10918.76</t>
  </si>
  <si>
    <t>86977</t>
  </si>
  <si>
    <t>860037</t>
  </si>
  <si>
    <t>$10918.83</t>
  </si>
  <si>
    <t>$10918.94</t>
  </si>
  <si>
    <t>339195</t>
  </si>
  <si>
    <t>$10919.00</t>
  </si>
  <si>
    <t>725560</t>
  </si>
  <si>
    <t>86978</t>
  </si>
  <si>
    <t>384434</t>
  </si>
  <si>
    <t>$10919.04</t>
  </si>
  <si>
    <t>620724</t>
  </si>
  <si>
    <t>$10919.11</t>
  </si>
  <si>
    <t>839443</t>
  </si>
  <si>
    <t>$10919.15</t>
  </si>
  <si>
    <t>86979</t>
  </si>
  <si>
    <t>514183</t>
  </si>
  <si>
    <t>86980</t>
  </si>
  <si>
    <t>696568</t>
  </si>
  <si>
    <t>$10919.21</t>
  </si>
  <si>
    <t>508117</t>
  </si>
  <si>
    <t>$10919.26</t>
  </si>
  <si>
    <t>$10919.32</t>
  </si>
  <si>
    <t>86981</t>
  </si>
  <si>
    <t>$10919.34</t>
  </si>
  <si>
    <t>850535</t>
  </si>
  <si>
    <t>$10919.35</t>
  </si>
  <si>
    <t>226131</t>
  </si>
  <si>
    <t>$10919.39</t>
  </si>
  <si>
    <t>86982</t>
  </si>
  <si>
    <t>569685</t>
  </si>
  <si>
    <t>$10919.46</t>
  </si>
  <si>
    <t>265147</t>
  </si>
  <si>
    <t>$10919.53</t>
  </si>
  <si>
    <t>86983</t>
  </si>
  <si>
    <t>$10919.55</t>
  </si>
  <si>
    <t>720301</t>
  </si>
  <si>
    <t>$10919.59</t>
  </si>
  <si>
    <t>86984</t>
  </si>
  <si>
    <t>$10919.62</t>
  </si>
  <si>
    <t>$10919.71</t>
  </si>
  <si>
    <t>$10919.74</t>
  </si>
  <si>
    <t>86985</t>
  </si>
  <si>
    <t>479684</t>
  </si>
  <si>
    <t>$10919.76</t>
  </si>
  <si>
    <t>269809</t>
  </si>
  <si>
    <t>$10919.77</t>
  </si>
  <si>
    <t>$10919.85</t>
  </si>
  <si>
    <t>86986</t>
  </si>
  <si>
    <t>428611</t>
  </si>
  <si>
    <t>$10919.91</t>
  </si>
  <si>
    <t>$10919.93</t>
  </si>
  <si>
    <t>939811</t>
  </si>
  <si>
    <t>$10919.94</t>
  </si>
  <si>
    <t>86987</t>
  </si>
  <si>
    <t>103905</t>
  </si>
  <si>
    <t>$10919.98</t>
  </si>
  <si>
    <t>941282</t>
  </si>
  <si>
    <t>$10920.03</t>
  </si>
  <si>
    <t>86988</t>
  </si>
  <si>
    <t>813527</t>
  </si>
  <si>
    <t>$10920.08</t>
  </si>
  <si>
    <t>86989</t>
  </si>
  <si>
    <t>576703</t>
  </si>
  <si>
    <t>$10920.16</t>
  </si>
  <si>
    <t>315093</t>
  </si>
  <si>
    <t>$10920.27</t>
  </si>
  <si>
    <t>265128</t>
  </si>
  <si>
    <t>$10920.34</t>
  </si>
  <si>
    <t>86990</t>
  </si>
  <si>
    <t>546918</t>
  </si>
  <si>
    <t>$10920.36</t>
  </si>
  <si>
    <t>$10920.43</t>
  </si>
  <si>
    <t>86991</t>
  </si>
  <si>
    <t>792473</t>
  </si>
  <si>
    <t>$10920.52</t>
  </si>
  <si>
    <t>28856</t>
  </si>
  <si>
    <t>944812</t>
  </si>
  <si>
    <t>918780</t>
  </si>
  <si>
    <t>$10920.55</t>
  </si>
  <si>
    <t>86992</t>
  </si>
  <si>
    <t>111521</t>
  </si>
  <si>
    <t>$10920.62</t>
  </si>
  <si>
    <t>285707</t>
  </si>
  <si>
    <t>$10920.64</t>
  </si>
  <si>
    <t>86993</t>
  </si>
  <si>
    <t>481982</t>
  </si>
  <si>
    <t>$10920.69</t>
  </si>
  <si>
    <t>328289</t>
  </si>
  <si>
    <t>382311</t>
  </si>
  <si>
    <t>$10920.71</t>
  </si>
  <si>
    <t>86994</t>
  </si>
  <si>
    <t>486196</t>
  </si>
  <si>
    <t>$10920.77</t>
  </si>
  <si>
    <t>752965</t>
  </si>
  <si>
    <t>$10920.78</t>
  </si>
  <si>
    <t>$10920.86</t>
  </si>
  <si>
    <t>86995</t>
  </si>
  <si>
    <t>463501</t>
  </si>
  <si>
    <t>$10920.88</t>
  </si>
  <si>
    <t>416797</t>
  </si>
  <si>
    <t>86996</t>
  </si>
  <si>
    <t>285988</t>
  </si>
  <si>
    <t>$10920.93</t>
  </si>
  <si>
    <t>$10920.96</t>
  </si>
  <si>
    <t>883272</t>
  </si>
  <si>
    <t>86997</t>
  </si>
  <si>
    <t>765902</t>
  </si>
  <si>
    <t>$10921.03</t>
  </si>
  <si>
    <t>$10921.08</t>
  </si>
  <si>
    <t>86998</t>
  </si>
  <si>
    <t>132503</t>
  </si>
  <si>
    <t>$10921.11</t>
  </si>
  <si>
    <t>346289</t>
  </si>
  <si>
    <t>$10921.13</t>
  </si>
  <si>
    <t>759433</t>
  </si>
  <si>
    <t>$10921.17</t>
  </si>
  <si>
    <t>86999</t>
  </si>
  <si>
    <t>927940</t>
  </si>
  <si>
    <t>$10921.18</t>
  </si>
  <si>
    <t>$10921.46</t>
  </si>
  <si>
    <t>87000</t>
  </si>
  <si>
    <t>500330</t>
  </si>
  <si>
    <t>$10921.55</t>
  </si>
  <si>
    <t>396979</t>
  </si>
  <si>
    <t>$10921.67</t>
  </si>
  <si>
    <t>733311</t>
  </si>
  <si>
    <t>$10921.73</t>
  </si>
  <si>
    <t>87001</t>
  </si>
  <si>
    <t>996523</t>
  </si>
  <si>
    <t>$10921.75</t>
  </si>
  <si>
    <t>367926</t>
  </si>
  <si>
    <t>$10921.80</t>
  </si>
  <si>
    <t>721621</t>
  </si>
  <si>
    <t>$10921.84</t>
  </si>
  <si>
    <t>$10921.85</t>
  </si>
  <si>
    <t>977795</t>
  </si>
  <si>
    <t>$10921.86</t>
  </si>
  <si>
    <t>87003</t>
  </si>
  <si>
    <t>161581</t>
  </si>
  <si>
    <t>$10921.91</t>
  </si>
  <si>
    <t>869432</t>
  </si>
  <si>
    <t>$10921.95</t>
  </si>
  <si>
    <t>430718</t>
  </si>
  <si>
    <t>$10922.01</t>
  </si>
  <si>
    <t>87004</t>
  </si>
  <si>
    <t>714460</t>
  </si>
  <si>
    <t>$10922.09</t>
  </si>
  <si>
    <t>$10922.10</t>
  </si>
  <si>
    <t>936688</t>
  </si>
  <si>
    <t>87005</t>
  </si>
  <si>
    <t>$10922.13</t>
  </si>
  <si>
    <t>108438</t>
  </si>
  <si>
    <t>$10922.15</t>
  </si>
  <si>
    <t>738738</t>
  </si>
  <si>
    <t>$10922.19</t>
  </si>
  <si>
    <t>87006</t>
  </si>
  <si>
    <t>445858</t>
  </si>
  <si>
    <t>$10922.45</t>
  </si>
  <si>
    <t>87007</t>
  </si>
  <si>
    <t>198277</t>
  </si>
  <si>
    <t>$10922.47</t>
  </si>
  <si>
    <t>903585</t>
  </si>
  <si>
    <t>$10922.62</t>
  </si>
  <si>
    <t>$10922.70</t>
  </si>
  <si>
    <t>87008</t>
  </si>
  <si>
    <t>916019</t>
  </si>
  <si>
    <t>$10922.76</t>
  </si>
  <si>
    <t>997921</t>
  </si>
  <si>
    <t>87009</t>
  </si>
  <si>
    <t>295141</t>
  </si>
  <si>
    <t>$10922.85</t>
  </si>
  <si>
    <t>56176</t>
  </si>
  <si>
    <t>$10922.86</t>
  </si>
  <si>
    <t>175213</t>
  </si>
  <si>
    <t>$10922.87</t>
  </si>
  <si>
    <t>87010</t>
  </si>
  <si>
    <t>980582</t>
  </si>
  <si>
    <t>$10922.90</t>
  </si>
  <si>
    <t>158591</t>
  </si>
  <si>
    <t>$10922.97</t>
  </si>
  <si>
    <t>891602</t>
  </si>
  <si>
    <t>$10923.02</t>
  </si>
  <si>
    <t>226914</t>
  </si>
  <si>
    <t>$10923.03</t>
  </si>
  <si>
    <t>521826</t>
  </si>
  <si>
    <t>$10923.13</t>
  </si>
  <si>
    <t>87012</t>
  </si>
  <si>
    <t>665186</t>
  </si>
  <si>
    <t>$10923.18</t>
  </si>
  <si>
    <t>827987</t>
  </si>
  <si>
    <t>$10923.19</t>
  </si>
  <si>
    <t>889965</t>
  </si>
  <si>
    <t>$10923.26</t>
  </si>
  <si>
    <t>87013</t>
  </si>
  <si>
    <t>217164</t>
  </si>
  <si>
    <t>$10923.27</t>
  </si>
  <si>
    <t>364262</t>
  </si>
  <si>
    <t>$10923.35</t>
  </si>
  <si>
    <t>772676</t>
  </si>
  <si>
    <t>$10923.40</t>
  </si>
  <si>
    <t>87014</t>
  </si>
  <si>
    <t>841065</t>
  </si>
  <si>
    <t>$10923.50</t>
  </si>
  <si>
    <t>328569</t>
  </si>
  <si>
    <t>$10923.52</t>
  </si>
  <si>
    <t>620840</t>
  </si>
  <si>
    <t>$10923.56</t>
  </si>
  <si>
    <t>87016</t>
  </si>
  <si>
    <t>$10923.61</t>
  </si>
  <si>
    <t>157771</t>
  </si>
  <si>
    <t>$10923.66</t>
  </si>
  <si>
    <t>385440</t>
  </si>
  <si>
    <t>$10923.77</t>
  </si>
  <si>
    <t>492888</t>
  </si>
  <si>
    <t>$10923.78</t>
  </si>
  <si>
    <t>460683</t>
  </si>
  <si>
    <t>$10923.81</t>
  </si>
  <si>
    <t>87017</t>
  </si>
  <si>
    <t>132101</t>
  </si>
  <si>
    <t>$10923.82</t>
  </si>
  <si>
    <t>$10923.83</t>
  </si>
  <si>
    <t>87018</t>
  </si>
  <si>
    <t>$10923.85</t>
  </si>
  <si>
    <t>248205</t>
  </si>
  <si>
    <t>$10923.91</t>
  </si>
  <si>
    <t>$10923.92</t>
  </si>
  <si>
    <t>87019</t>
  </si>
  <si>
    <t>554036</t>
  </si>
  <si>
    <t>$10924.06</t>
  </si>
  <si>
    <t>87020</t>
  </si>
  <si>
    <t>$10924.09</t>
  </si>
  <si>
    <t>197885</t>
  </si>
  <si>
    <t>$10924.10</t>
  </si>
  <si>
    <t>275729</t>
  </si>
  <si>
    <t>$10924.16</t>
  </si>
  <si>
    <t>87021</t>
  </si>
  <si>
    <t>542433</t>
  </si>
  <si>
    <t>$10924.20</t>
  </si>
  <si>
    <t>$10924.21</t>
  </si>
  <si>
    <t>87022</t>
  </si>
  <si>
    <t>937816</t>
  </si>
  <si>
    <t>$10924.39</t>
  </si>
  <si>
    <t>$10924.51</t>
  </si>
  <si>
    <t>427493</t>
  </si>
  <si>
    <t>$10924.54</t>
  </si>
  <si>
    <t>87023</t>
  </si>
  <si>
    <t>$10924.56</t>
  </si>
  <si>
    <t>150969</t>
  </si>
  <si>
    <t>$10924.59</t>
  </si>
  <si>
    <t>87024</t>
  </si>
  <si>
    <t>$10924.65</t>
  </si>
  <si>
    <t>301016</t>
  </si>
  <si>
    <t>$10924.74</t>
  </si>
  <si>
    <t>87025</t>
  </si>
  <si>
    <t>440670</t>
  </si>
  <si>
    <t>$10924.76</t>
  </si>
  <si>
    <t>268928</t>
  </si>
  <si>
    <t>797317</t>
  </si>
  <si>
    <t>$10924.81</t>
  </si>
  <si>
    <t>87026</t>
  </si>
  <si>
    <t>$10924.94</t>
  </si>
  <si>
    <t>330753</t>
  </si>
  <si>
    <t>542739</t>
  </si>
  <si>
    <t>$10925.07</t>
  </si>
  <si>
    <t>87027</t>
  </si>
  <si>
    <t>$10925.08</t>
  </si>
  <si>
    <t>610652</t>
  </si>
  <si>
    <t>$10925.15</t>
  </si>
  <si>
    <t>87028</t>
  </si>
  <si>
    <t>561760</t>
  </si>
  <si>
    <t>$10925.18</t>
  </si>
  <si>
    <t>615863</t>
  </si>
  <si>
    <t>$10925.24</t>
  </si>
  <si>
    <t>716829</t>
  </si>
  <si>
    <t>$10925.26</t>
  </si>
  <si>
    <t>$10925.33</t>
  </si>
  <si>
    <t>87029</t>
  </si>
  <si>
    <t>636970</t>
  </si>
  <si>
    <t>$10925.35</t>
  </si>
  <si>
    <t>87030</t>
  </si>
  <si>
    <t>$10925.36</t>
  </si>
  <si>
    <t>502659</t>
  </si>
  <si>
    <t>907303</t>
  </si>
  <si>
    <t>$10925.38</t>
  </si>
  <si>
    <t>750918</t>
  </si>
  <si>
    <t>$10925.42</t>
  </si>
  <si>
    <t>87031</t>
  </si>
  <si>
    <t>329352</t>
  </si>
  <si>
    <t>$10925.53</t>
  </si>
  <si>
    <t>87032</t>
  </si>
  <si>
    <t>$10925.54</t>
  </si>
  <si>
    <t>948341</t>
  </si>
  <si>
    <t>$10925.57</t>
  </si>
  <si>
    <t>562731</t>
  </si>
  <si>
    <t>$10925.73</t>
  </si>
  <si>
    <t>87033</t>
  </si>
  <si>
    <t>151055</t>
  </si>
  <si>
    <t>$10925.75</t>
  </si>
  <si>
    <t>557735</t>
  </si>
  <si>
    <t>$10925.85</t>
  </si>
  <si>
    <t>563642</t>
  </si>
  <si>
    <t>$10925.86</t>
  </si>
  <si>
    <t>87034</t>
  </si>
  <si>
    <t>309002</t>
  </si>
  <si>
    <t>$10925.92</t>
  </si>
  <si>
    <t>$10925.96</t>
  </si>
  <si>
    <t>87035</t>
  </si>
  <si>
    <t>230216</t>
  </si>
  <si>
    <t>$10926.03</t>
  </si>
  <si>
    <t>946086</t>
  </si>
  <si>
    <t>$10926.04</t>
  </si>
  <si>
    <t>87036</t>
  </si>
  <si>
    <t>171180</t>
  </si>
  <si>
    <t>$10926.08</t>
  </si>
  <si>
    <t>555405</t>
  </si>
  <si>
    <t>$10926.16</t>
  </si>
  <si>
    <t>87037</t>
  </si>
  <si>
    <t>238903</t>
  </si>
  <si>
    <t>$10926.27</t>
  </si>
  <si>
    <t>180128</t>
  </si>
  <si>
    <t>$10926.29</t>
  </si>
  <si>
    <t>87038</t>
  </si>
  <si>
    <t>347134</t>
  </si>
  <si>
    <t>$10926.44</t>
  </si>
  <si>
    <t>87039</t>
  </si>
  <si>
    <t>$10926.46</t>
  </si>
  <si>
    <t>969495</t>
  </si>
  <si>
    <t>$10926.48</t>
  </si>
  <si>
    <t>$10926.55</t>
  </si>
  <si>
    <t>742164</t>
  </si>
  <si>
    <t>87040</t>
  </si>
  <si>
    <t>590913</t>
  </si>
  <si>
    <t>$10926.59</t>
  </si>
  <si>
    <t>723917</t>
  </si>
  <si>
    <t>758906</t>
  </si>
  <si>
    <t>87041</t>
  </si>
  <si>
    <t>$10926.61</t>
  </si>
  <si>
    <t>87042</t>
  </si>
  <si>
    <t>972804</t>
  </si>
  <si>
    <t>$10926.67</t>
  </si>
  <si>
    <t>159127</t>
  </si>
  <si>
    <t>$10926.70</t>
  </si>
  <si>
    <t>562277</t>
  </si>
  <si>
    <t>$10926.74</t>
  </si>
  <si>
    <t>87043</t>
  </si>
  <si>
    <t>824507</t>
  </si>
  <si>
    <t>$10926.92</t>
  </si>
  <si>
    <t>462421</t>
  </si>
  <si>
    <t>$10926.94</t>
  </si>
  <si>
    <t>87044</t>
  </si>
  <si>
    <t>737377</t>
  </si>
  <si>
    <t>$10927.04</t>
  </si>
  <si>
    <t>$10927.15</t>
  </si>
  <si>
    <t>$10927.22</t>
  </si>
  <si>
    <t>87045</t>
  </si>
  <si>
    <t>$10927.28</t>
  </si>
  <si>
    <t>565845</t>
  </si>
  <si>
    <t>$10927.32</t>
  </si>
  <si>
    <t>87046</t>
  </si>
  <si>
    <t>548978</t>
  </si>
  <si>
    <t>$10927.35</t>
  </si>
  <si>
    <t>$10927.42</t>
  </si>
  <si>
    <t>925963</t>
  </si>
  <si>
    <t>87047</t>
  </si>
  <si>
    <t>402675</t>
  </si>
  <si>
    <t>$10927.53</t>
  </si>
  <si>
    <t>$10927.66</t>
  </si>
  <si>
    <t>87048</t>
  </si>
  <si>
    <t>$10927.74</t>
  </si>
  <si>
    <t>185895</t>
  </si>
  <si>
    <t>$10927.82</t>
  </si>
  <si>
    <t>620317</t>
  </si>
  <si>
    <t>$10927.88</t>
  </si>
  <si>
    <t>$10927.90</t>
  </si>
  <si>
    <t>87049</t>
  </si>
  <si>
    <t>848236</t>
  </si>
  <si>
    <t>$10927.93</t>
  </si>
  <si>
    <t>$10928.00</t>
  </si>
  <si>
    <t>87050</t>
  </si>
  <si>
    <t>$10928.01</t>
  </si>
  <si>
    <t>$10928.02</t>
  </si>
  <si>
    <t>714040</t>
  </si>
  <si>
    <t>$10928.03</t>
  </si>
  <si>
    <t>87051</t>
  </si>
  <si>
    <t>284849</t>
  </si>
  <si>
    <t>$10928.08</t>
  </si>
  <si>
    <t>$10928.09</t>
  </si>
  <si>
    <t>87052</t>
  </si>
  <si>
    <t>735018</t>
  </si>
  <si>
    <t>$10928.14</t>
  </si>
  <si>
    <t>425683</t>
  </si>
  <si>
    <t>$10928.24</t>
  </si>
  <si>
    <t>694779</t>
  </si>
  <si>
    <t>$10928.32</t>
  </si>
  <si>
    <t>87053</t>
  </si>
  <si>
    <t>687371</t>
  </si>
  <si>
    <t>$10928.37</t>
  </si>
  <si>
    <t>516903</t>
  </si>
  <si>
    <t>$10928.40</t>
  </si>
  <si>
    <t>87054</t>
  </si>
  <si>
    <t>267451</t>
  </si>
  <si>
    <t>$10928.65</t>
  </si>
  <si>
    <t>225777</t>
  </si>
  <si>
    <t>$10928.66</t>
  </si>
  <si>
    <t>87055</t>
  </si>
  <si>
    <t>$10928.70</t>
  </si>
  <si>
    <t>253592</t>
  </si>
  <si>
    <t>$10928.87</t>
  </si>
  <si>
    <t>622509</t>
  </si>
  <si>
    <t>$10928.90</t>
  </si>
  <si>
    <t>87056</t>
  </si>
  <si>
    <t>307731</t>
  </si>
  <si>
    <t>$10928.92</t>
  </si>
  <si>
    <t>170873</t>
  </si>
  <si>
    <t>760962</t>
  </si>
  <si>
    <t>$10928.93</t>
  </si>
  <si>
    <t>87057</t>
  </si>
  <si>
    <t>729200</t>
  </si>
  <si>
    <t>$10928.98</t>
  </si>
  <si>
    <t>192429</t>
  </si>
  <si>
    <t>$10929.00</t>
  </si>
  <si>
    <t>87058</t>
  </si>
  <si>
    <t>536705</t>
  </si>
  <si>
    <t>$10929.01</t>
  </si>
  <si>
    <t>$10929.05</t>
  </si>
  <si>
    <t>402673</t>
  </si>
  <si>
    <t>$10929.07</t>
  </si>
  <si>
    <t>87059</t>
  </si>
  <si>
    <t>927200</t>
  </si>
  <si>
    <t>$10929.11</t>
  </si>
  <si>
    <t>709822</t>
  </si>
  <si>
    <t>$10929.27</t>
  </si>
  <si>
    <t>87060</t>
  </si>
  <si>
    <t>179146</t>
  </si>
  <si>
    <t>$10929.29</t>
  </si>
  <si>
    <t>$10929.39</t>
  </si>
  <si>
    <t>169255</t>
  </si>
  <si>
    <t>$10929.41</t>
  </si>
  <si>
    <t>87061</t>
  </si>
  <si>
    <t>133940</t>
  </si>
  <si>
    <t>$10929.59</t>
  </si>
  <si>
    <t>789806</t>
  </si>
  <si>
    <t>87062</t>
  </si>
  <si>
    <t>$10929.62</t>
  </si>
  <si>
    <t>108670</t>
  </si>
  <si>
    <t>$10929.68</t>
  </si>
  <si>
    <t>87063</t>
  </si>
  <si>
    <t>868386</t>
  </si>
  <si>
    <t>$10929.69</t>
  </si>
  <si>
    <t>896564</t>
  </si>
  <si>
    <t>$10929.75</t>
  </si>
  <si>
    <t>$10929.82</t>
  </si>
  <si>
    <t>87064</t>
  </si>
  <si>
    <t>120392</t>
  </si>
  <si>
    <t>$10929.85</t>
  </si>
  <si>
    <t>479374</t>
  </si>
  <si>
    <t>$10929.86</t>
  </si>
  <si>
    <t>$10929.89</t>
  </si>
  <si>
    <t>87065</t>
  </si>
  <si>
    <t>386282</t>
  </si>
  <si>
    <t>$10929.93</t>
  </si>
  <si>
    <t>183213</t>
  </si>
  <si>
    <t>$10930.10</t>
  </si>
  <si>
    <t>717528</t>
  </si>
  <si>
    <t>$10930.16</t>
  </si>
  <si>
    <t>87066</t>
  </si>
  <si>
    <t>796525</t>
  </si>
  <si>
    <t>$10930.18</t>
  </si>
  <si>
    <t>927784</t>
  </si>
  <si>
    <t>$10930.21</t>
  </si>
  <si>
    <t>87067</t>
  </si>
  <si>
    <t>597722</t>
  </si>
  <si>
    <t>$10930.24</t>
  </si>
  <si>
    <t>$10930.32</t>
  </si>
  <si>
    <t>182532</t>
  </si>
  <si>
    <t>$10930.37</t>
  </si>
  <si>
    <t>87068</t>
  </si>
  <si>
    <t>185227</t>
  </si>
  <si>
    <t>$10930.38</t>
  </si>
  <si>
    <t>87069</t>
  </si>
  <si>
    <t>394206</t>
  </si>
  <si>
    <t>$10930.40</t>
  </si>
  <si>
    <t>752566</t>
  </si>
  <si>
    <t>$10930.44</t>
  </si>
  <si>
    <t>718316</t>
  </si>
  <si>
    <t>$10930.46</t>
  </si>
  <si>
    <t>478360</t>
  </si>
  <si>
    <t>$10930.60</t>
  </si>
  <si>
    <t>87071</t>
  </si>
  <si>
    <t>535305</t>
  </si>
  <si>
    <t>$10930.62</t>
  </si>
  <si>
    <t>984515</t>
  </si>
  <si>
    <t>$10930.64</t>
  </si>
  <si>
    <t>268559</t>
  </si>
  <si>
    <t>87072</t>
  </si>
  <si>
    <t>360388</t>
  </si>
  <si>
    <t>$10930.66</t>
  </si>
  <si>
    <t>616515</t>
  </si>
  <si>
    <t>$10930.67</t>
  </si>
  <si>
    <t>773245</t>
  </si>
  <si>
    <t>$10930.69</t>
  </si>
  <si>
    <t>87073</t>
  </si>
  <si>
    <t>902847</t>
  </si>
  <si>
    <t>$10930.79</t>
  </si>
  <si>
    <t>215361</t>
  </si>
  <si>
    <t>$10930.80</t>
  </si>
  <si>
    <t>87074</t>
  </si>
  <si>
    <t>147770</t>
  </si>
  <si>
    <t>$10930.82</t>
  </si>
  <si>
    <t>501772</t>
  </si>
  <si>
    <t>$10930.83</t>
  </si>
  <si>
    <t>563813</t>
  </si>
  <si>
    <t>$10930.86</t>
  </si>
  <si>
    <t>87075</t>
  </si>
  <si>
    <t>534896</t>
  </si>
  <si>
    <t>$10930.89</t>
  </si>
  <si>
    <t>946662</t>
  </si>
  <si>
    <t>$10930.96</t>
  </si>
  <si>
    <t>87076</t>
  </si>
  <si>
    <t>481059</t>
  </si>
  <si>
    <t>$10930.97</t>
  </si>
  <si>
    <t>852781</t>
  </si>
  <si>
    <t>$10930.99</t>
  </si>
  <si>
    <t>485271</t>
  </si>
  <si>
    <t>$10931.02</t>
  </si>
  <si>
    <t>735913</t>
  </si>
  <si>
    <t>$10931.19</t>
  </si>
  <si>
    <t>694043</t>
  </si>
  <si>
    <t>$10931.23</t>
  </si>
  <si>
    <t>676897</t>
  </si>
  <si>
    <t>$10931.28</t>
  </si>
  <si>
    <t>87078</t>
  </si>
  <si>
    <t>986110</t>
  </si>
  <si>
    <t>$10931.41</t>
  </si>
  <si>
    <t>163944</t>
  </si>
  <si>
    <t>$10931.46</t>
  </si>
  <si>
    <t>87079</t>
  </si>
  <si>
    <t>359392</t>
  </si>
  <si>
    <t>$10931.47</t>
  </si>
  <si>
    <t>56222</t>
  </si>
  <si>
    <t>998746</t>
  </si>
  <si>
    <t>$10931.51</t>
  </si>
  <si>
    <t>977287</t>
  </si>
  <si>
    <t>87080</t>
  </si>
  <si>
    <t>798237</t>
  </si>
  <si>
    <t>$10931.64</t>
  </si>
  <si>
    <t>228491</t>
  </si>
  <si>
    <t>$10931.65</t>
  </si>
  <si>
    <t>87081</t>
  </si>
  <si>
    <t>$10931.73</t>
  </si>
  <si>
    <t>871512</t>
  </si>
  <si>
    <t>$10931.82</t>
  </si>
  <si>
    <t>$10931.86</t>
  </si>
  <si>
    <t>87082</t>
  </si>
  <si>
    <t>297344</t>
  </si>
  <si>
    <t>$10931.92</t>
  </si>
  <si>
    <t>975062</t>
  </si>
  <si>
    <t>$10931.95</t>
  </si>
  <si>
    <t>87083</t>
  </si>
  <si>
    <t>776020</t>
  </si>
  <si>
    <t>$10932.04</t>
  </si>
  <si>
    <t>129443</t>
  </si>
  <si>
    <t>$10932.05</t>
  </si>
  <si>
    <t>87084</t>
  </si>
  <si>
    <t>221989</t>
  </si>
  <si>
    <t>$10932.08</t>
  </si>
  <si>
    <t>339521</t>
  </si>
  <si>
    <t>760642</t>
  </si>
  <si>
    <t>$10932.31</t>
  </si>
  <si>
    <t>87085</t>
  </si>
  <si>
    <t>548849</t>
  </si>
  <si>
    <t>$10932.43</t>
  </si>
  <si>
    <t>761170</t>
  </si>
  <si>
    <t>$10932.44</t>
  </si>
  <si>
    <t>87086</t>
  </si>
  <si>
    <t>946805</t>
  </si>
  <si>
    <t>$10932.49</t>
  </si>
  <si>
    <t>665619</t>
  </si>
  <si>
    <t>87087</t>
  </si>
  <si>
    <t>942496</t>
  </si>
  <si>
    <t>$10932.55</t>
  </si>
  <si>
    <t>291156</t>
  </si>
  <si>
    <t>862965</t>
  </si>
  <si>
    <t>$10932.58</t>
  </si>
  <si>
    <t>87088</t>
  </si>
  <si>
    <t>260511</t>
  </si>
  <si>
    <t>$10932.61</t>
  </si>
  <si>
    <t>129984</t>
  </si>
  <si>
    <t>$10932.73</t>
  </si>
  <si>
    <t>338780</t>
  </si>
  <si>
    <t>$10932.78</t>
  </si>
  <si>
    <t>87089</t>
  </si>
  <si>
    <t>747063</t>
  </si>
  <si>
    <t>901304</t>
  </si>
  <si>
    <t>$10932.79</t>
  </si>
  <si>
    <t>87090</t>
  </si>
  <si>
    <t>$10932.85</t>
  </si>
  <si>
    <t>884955</t>
  </si>
  <si>
    <t>$10933.02</t>
  </si>
  <si>
    <t>$10933.05</t>
  </si>
  <si>
    <t>87091</t>
  </si>
  <si>
    <t>$10933.06</t>
  </si>
  <si>
    <t>810185</t>
  </si>
  <si>
    <t>$10933.08</t>
  </si>
  <si>
    <t>87092</t>
  </si>
  <si>
    <t>$10933.09</t>
  </si>
  <si>
    <t>580209</t>
  </si>
  <si>
    <t>$10933.14</t>
  </si>
  <si>
    <t>$10933.16</t>
  </si>
  <si>
    <t>673095</t>
  </si>
  <si>
    <t>$10933.17</t>
  </si>
  <si>
    <t>87093</t>
  </si>
  <si>
    <t>779551</t>
  </si>
  <si>
    <t>$10933.23</t>
  </si>
  <si>
    <t>87094</t>
  </si>
  <si>
    <t>973250</t>
  </si>
  <si>
    <t>$10933.26</t>
  </si>
  <si>
    <t>722936</t>
  </si>
  <si>
    <t>$10933.29</t>
  </si>
  <si>
    <t>$10933.39</t>
  </si>
  <si>
    <t>144503</t>
  </si>
  <si>
    <t>$10933.45</t>
  </si>
  <si>
    <t>$10933.48</t>
  </si>
  <si>
    <t>87095</t>
  </si>
  <si>
    <t>$10933.54</t>
  </si>
  <si>
    <t>962574</t>
  </si>
  <si>
    <t>$10933.55</t>
  </si>
  <si>
    <t>87096</t>
  </si>
  <si>
    <t>915598</t>
  </si>
  <si>
    <t>$10933.65</t>
  </si>
  <si>
    <t>87097</t>
  </si>
  <si>
    <t>260499</t>
  </si>
  <si>
    <t>$10933.66</t>
  </si>
  <si>
    <t>628872</t>
  </si>
  <si>
    <t>$10933.67</t>
  </si>
  <si>
    <t>$10933.70</t>
  </si>
  <si>
    <t>147599</t>
  </si>
  <si>
    <t>$10933.75</t>
  </si>
  <si>
    <t>206192</t>
  </si>
  <si>
    <t>$10933.76</t>
  </si>
  <si>
    <t>87099</t>
  </si>
  <si>
    <t>871391</t>
  </si>
  <si>
    <t>$10933.90</t>
  </si>
  <si>
    <t>941172</t>
  </si>
  <si>
    <t>$10933.91</t>
  </si>
  <si>
    <t>166229</t>
  </si>
  <si>
    <t>87100</t>
  </si>
  <si>
    <t>$10933.94</t>
  </si>
  <si>
    <t>460581</t>
  </si>
  <si>
    <t>$10933.96</t>
  </si>
  <si>
    <t>87101</t>
  </si>
  <si>
    <t>983729</t>
  </si>
  <si>
    <t>$10934.08</t>
  </si>
  <si>
    <t>563904</t>
  </si>
  <si>
    <t>$10934.17</t>
  </si>
  <si>
    <t>87102</t>
  </si>
  <si>
    <t>173193</t>
  </si>
  <si>
    <t>$10934.23</t>
  </si>
  <si>
    <t>816548</t>
  </si>
  <si>
    <t>$10934.43</t>
  </si>
  <si>
    <t>87103</t>
  </si>
  <si>
    <t>$10934.50</t>
  </si>
  <si>
    <t>$10934.59</t>
  </si>
  <si>
    <t>414680</t>
  </si>
  <si>
    <t>$10934.64</t>
  </si>
  <si>
    <t>87104</t>
  </si>
  <si>
    <t>983189</t>
  </si>
  <si>
    <t>962719</t>
  </si>
  <si>
    <t>$10934.71</t>
  </si>
  <si>
    <t>599165</t>
  </si>
  <si>
    <t>$10934.72</t>
  </si>
  <si>
    <t>87105</t>
  </si>
  <si>
    <t>495112</t>
  </si>
  <si>
    <t>$10934.78</t>
  </si>
  <si>
    <t>992776</t>
  </si>
  <si>
    <t>$10934.83</t>
  </si>
  <si>
    <t>295069</t>
  </si>
  <si>
    <t>$10934.85</t>
  </si>
  <si>
    <t>87106</t>
  </si>
  <si>
    <t>87107</t>
  </si>
  <si>
    <t>612193</t>
  </si>
  <si>
    <t>$10934.87</t>
  </si>
  <si>
    <t>667342</t>
  </si>
  <si>
    <t>$10934.90</t>
  </si>
  <si>
    <t>$10934.94</t>
  </si>
  <si>
    <t>87108</t>
  </si>
  <si>
    <t>370641</t>
  </si>
  <si>
    <t>$10934.95</t>
  </si>
  <si>
    <t>$10935.01</t>
  </si>
  <si>
    <t>618090</t>
  </si>
  <si>
    <t>$10935.12</t>
  </si>
  <si>
    <t>435389</t>
  </si>
  <si>
    <t>$10935.14</t>
  </si>
  <si>
    <t>87110</t>
  </si>
  <si>
    <t>181141</t>
  </si>
  <si>
    <t>$10935.20</t>
  </si>
  <si>
    <t>480771</t>
  </si>
  <si>
    <t>$10935.25</t>
  </si>
  <si>
    <t>725170</t>
  </si>
  <si>
    <t>$10935.26</t>
  </si>
  <si>
    <t>87111</t>
  </si>
  <si>
    <t>$10935.27</t>
  </si>
  <si>
    <t>294753</t>
  </si>
  <si>
    <t>$10935.32</t>
  </si>
  <si>
    <t>$10935.39</t>
  </si>
  <si>
    <t>87112</t>
  </si>
  <si>
    <t>377148</t>
  </si>
  <si>
    <t>$10935.45</t>
  </si>
  <si>
    <t>826243</t>
  </si>
  <si>
    <t>87113</t>
  </si>
  <si>
    <t>413078</t>
  </si>
  <si>
    <t>$10935.53</t>
  </si>
  <si>
    <t>303253</t>
  </si>
  <si>
    <t>$10935.60</t>
  </si>
  <si>
    <t>804933</t>
  </si>
  <si>
    <t>$10935.72</t>
  </si>
  <si>
    <t>87114</t>
  </si>
  <si>
    <t>650485</t>
  </si>
  <si>
    <t>$10935.81</t>
  </si>
  <si>
    <t>443264</t>
  </si>
  <si>
    <t>$10935.86</t>
  </si>
  <si>
    <t>87115</t>
  </si>
  <si>
    <t>146578</t>
  </si>
  <si>
    <t>101854</t>
  </si>
  <si>
    <t>$10935.92</t>
  </si>
  <si>
    <t>304776</t>
  </si>
  <si>
    <t>$10935.95</t>
  </si>
  <si>
    <t>87116</t>
  </si>
  <si>
    <t>$10935.96</t>
  </si>
  <si>
    <t>318764</t>
  </si>
  <si>
    <t>$10936.13</t>
  </si>
  <si>
    <t>87117</t>
  </si>
  <si>
    <t>844851</t>
  </si>
  <si>
    <t>$10936.16</t>
  </si>
  <si>
    <t>991212</t>
  </si>
  <si>
    <t>355912</t>
  </si>
  <si>
    <t>$10936.17</t>
  </si>
  <si>
    <t>87118</t>
  </si>
  <si>
    <t>866411</t>
  </si>
  <si>
    <t>$10936.24</t>
  </si>
  <si>
    <t>627322</t>
  </si>
  <si>
    <t>$10936.25</t>
  </si>
  <si>
    <t>813590</t>
  </si>
  <si>
    <t>$10936.33</t>
  </si>
  <si>
    <t>87119</t>
  </si>
  <si>
    <t>$10936.35</t>
  </si>
  <si>
    <t>937782</t>
  </si>
  <si>
    <t>$10936.50</t>
  </si>
  <si>
    <t>87120</t>
  </si>
  <si>
    <t>547700</t>
  </si>
  <si>
    <t>$10936.60</t>
  </si>
  <si>
    <t>133088</t>
  </si>
  <si>
    <t>464009</t>
  </si>
  <si>
    <t>$10936.61</t>
  </si>
  <si>
    <t>87121</t>
  </si>
  <si>
    <t>685566</t>
  </si>
  <si>
    <t>$10936.62</t>
  </si>
  <si>
    <t>965357</t>
  </si>
  <si>
    <t>$10936.64</t>
  </si>
  <si>
    <t>87122</t>
  </si>
  <si>
    <t>$10936.80</t>
  </si>
  <si>
    <t>119816</t>
  </si>
  <si>
    <t>$10936.84</t>
  </si>
  <si>
    <t>87123</t>
  </si>
  <si>
    <t>426615</t>
  </si>
  <si>
    <t>$10936.88</t>
  </si>
  <si>
    <t>230047</t>
  </si>
  <si>
    <t>$10936.94</t>
  </si>
  <si>
    <t>998330</t>
  </si>
  <si>
    <t>$10937.05</t>
  </si>
  <si>
    <t>$10937.06</t>
  </si>
  <si>
    <t>87124</t>
  </si>
  <si>
    <t>$10937.09</t>
  </si>
  <si>
    <t>87125</t>
  </si>
  <si>
    <t>$10937.11</t>
  </si>
  <si>
    <t>601323</t>
  </si>
  <si>
    <t>87126</t>
  </si>
  <si>
    <t>954636</t>
  </si>
  <si>
    <t>$10937.20</t>
  </si>
  <si>
    <t>673526</t>
  </si>
  <si>
    <t>$10937.25</t>
  </si>
  <si>
    <t>596089</t>
  </si>
  <si>
    <t>$10937.27</t>
  </si>
  <si>
    <t>87127</t>
  </si>
  <si>
    <t>591218</t>
  </si>
  <si>
    <t>$10937.28</t>
  </si>
  <si>
    <t>344627</t>
  </si>
  <si>
    <t>$10937.33</t>
  </si>
  <si>
    <t>205595</t>
  </si>
  <si>
    <t>$10937.35</t>
  </si>
  <si>
    <t>799932</t>
  </si>
  <si>
    <t>$10937.42</t>
  </si>
  <si>
    <t>87128</t>
  </si>
  <si>
    <t>495215</t>
  </si>
  <si>
    <t>$10937.50</t>
  </si>
  <si>
    <t>490892</t>
  </si>
  <si>
    <t>$10937.61</t>
  </si>
  <si>
    <t>87129</t>
  </si>
  <si>
    <t>$10937.67</t>
  </si>
  <si>
    <t>981587</t>
  </si>
  <si>
    <t>$10937.87</t>
  </si>
  <si>
    <t>430588</t>
  </si>
  <si>
    <t>$10937.99</t>
  </si>
  <si>
    <t>87130</t>
  </si>
  <si>
    <t>691755</t>
  </si>
  <si>
    <t>$10938.06</t>
  </si>
  <si>
    <t>697289</t>
  </si>
  <si>
    <t>$10938.08</t>
  </si>
  <si>
    <t>87131</t>
  </si>
  <si>
    <t>245036</t>
  </si>
  <si>
    <t>$10938.18</t>
  </si>
  <si>
    <t>833196</t>
  </si>
  <si>
    <t>$10938.23</t>
  </si>
  <si>
    <t>892539</t>
  </si>
  <si>
    <t>$10938.25</t>
  </si>
  <si>
    <t>87133</t>
  </si>
  <si>
    <t>183969</t>
  </si>
  <si>
    <t>$10938.28</t>
  </si>
  <si>
    <t>$10938.39</t>
  </si>
  <si>
    <t>972566</t>
  </si>
  <si>
    <t>$10938.43</t>
  </si>
  <si>
    <t>87134</t>
  </si>
  <si>
    <t>990422</t>
  </si>
  <si>
    <t>$10938.44</t>
  </si>
  <si>
    <t>253802</t>
  </si>
  <si>
    <t>512610</t>
  </si>
  <si>
    <t>$10938.46</t>
  </si>
  <si>
    <t>874729</t>
  </si>
  <si>
    <t>$10938.52</t>
  </si>
  <si>
    <t>618951</t>
  </si>
  <si>
    <t>$10938.65</t>
  </si>
  <si>
    <t>87136</t>
  </si>
  <si>
    <t>$10938.71</t>
  </si>
  <si>
    <t>377155</t>
  </si>
  <si>
    <t>$10938.77</t>
  </si>
  <si>
    <t>506385</t>
  </si>
  <si>
    <t>$10938.82</t>
  </si>
  <si>
    <t>87137</t>
  </si>
  <si>
    <t>963323</t>
  </si>
  <si>
    <t>$10938.89</t>
  </si>
  <si>
    <t>107626</t>
  </si>
  <si>
    <t>$10938.91</t>
  </si>
  <si>
    <t>235971</t>
  </si>
  <si>
    <t>87138</t>
  </si>
  <si>
    <t>678273</t>
  </si>
  <si>
    <t>$10938.92</t>
  </si>
  <si>
    <t>983439</t>
  </si>
  <si>
    <t>$10938.93</t>
  </si>
  <si>
    <t>87139</t>
  </si>
  <si>
    <t>462544</t>
  </si>
  <si>
    <t>$10938.96</t>
  </si>
  <si>
    <t>87140</t>
  </si>
  <si>
    <t>$10938.97</t>
  </si>
  <si>
    <t>884578</t>
  </si>
  <si>
    <t>$10938.98</t>
  </si>
  <si>
    <t>87141</t>
  </si>
  <si>
    <t>$10939.00</t>
  </si>
  <si>
    <t>414373</t>
  </si>
  <si>
    <t>$10939.04</t>
  </si>
  <si>
    <t>87142</t>
  </si>
  <si>
    <t>$10939.27</t>
  </si>
  <si>
    <t>$10939.33</t>
  </si>
  <si>
    <t>624292</t>
  </si>
  <si>
    <t>$10939.42</t>
  </si>
  <si>
    <t>87143</t>
  </si>
  <si>
    <t>$10939.48</t>
  </si>
  <si>
    <t>422241</t>
  </si>
  <si>
    <t>$10939.50</t>
  </si>
  <si>
    <t>477282</t>
  </si>
  <si>
    <t>$10939.51</t>
  </si>
  <si>
    <t>513146</t>
  </si>
  <si>
    <t>$10939.54</t>
  </si>
  <si>
    <t>87144</t>
  </si>
  <si>
    <t>642796</t>
  </si>
  <si>
    <t>$10939.55</t>
  </si>
  <si>
    <t>87145</t>
  </si>
  <si>
    <t>149246</t>
  </si>
  <si>
    <t>$10939.56</t>
  </si>
  <si>
    <t>968791</t>
  </si>
  <si>
    <t>$10939.58</t>
  </si>
  <si>
    <t>$10939.61</t>
  </si>
  <si>
    <t>810813</t>
  </si>
  <si>
    <t>$10939.67</t>
  </si>
  <si>
    <t>87146</t>
  </si>
  <si>
    <t>$10939.72</t>
  </si>
  <si>
    <t>953064</t>
  </si>
  <si>
    <t>$10939.73</t>
  </si>
  <si>
    <t>87147</t>
  </si>
  <si>
    <t>183838</t>
  </si>
  <si>
    <t>$10939.78</t>
  </si>
  <si>
    <t>128239</t>
  </si>
  <si>
    <t>$10939.83</t>
  </si>
  <si>
    <t>87148</t>
  </si>
  <si>
    <t>$10939.87</t>
  </si>
  <si>
    <t>401587</t>
  </si>
  <si>
    <t>$10939.89</t>
  </si>
  <si>
    <t>87149</t>
  </si>
  <si>
    <t>470257</t>
  </si>
  <si>
    <t>$10939.93</t>
  </si>
  <si>
    <t>999481</t>
  </si>
  <si>
    <t>$10939.97</t>
  </si>
  <si>
    <t>104142</t>
  </si>
  <si>
    <t>$10940.02</t>
  </si>
  <si>
    <t>$10940.12</t>
  </si>
  <si>
    <t>87150</t>
  </si>
  <si>
    <t>822457</t>
  </si>
  <si>
    <t>$10940.15</t>
  </si>
  <si>
    <t>249179</t>
  </si>
  <si>
    <t>$10940.18</t>
  </si>
  <si>
    <t>87151</t>
  </si>
  <si>
    <t>$10940.20</t>
  </si>
  <si>
    <t>505398</t>
  </si>
  <si>
    <t>$10940.22</t>
  </si>
  <si>
    <t>87152</t>
  </si>
  <si>
    <t>820733</t>
  </si>
  <si>
    <t>$10940.25</t>
  </si>
  <si>
    <t>$10940.29</t>
  </si>
  <si>
    <t>976461</t>
  </si>
  <si>
    <t>87153</t>
  </si>
  <si>
    <t>913875</t>
  </si>
  <si>
    <t>$10940.31</t>
  </si>
  <si>
    <t>$10940.55</t>
  </si>
  <si>
    <t>87154</t>
  </si>
  <si>
    <t>419062</t>
  </si>
  <si>
    <t>775713</t>
  </si>
  <si>
    <t>$10940.58</t>
  </si>
  <si>
    <t>452097</t>
  </si>
  <si>
    <t>931633</t>
  </si>
  <si>
    <t>$10940.63</t>
  </si>
  <si>
    <t>87155</t>
  </si>
  <si>
    <t>$10940.65</t>
  </si>
  <si>
    <t>87156</t>
  </si>
  <si>
    <t>395106</t>
  </si>
  <si>
    <t>$10940.67</t>
  </si>
  <si>
    <t>504246</t>
  </si>
  <si>
    <t>$10940.71</t>
  </si>
  <si>
    <t>473265</t>
  </si>
  <si>
    <t>$10940.72</t>
  </si>
  <si>
    <t>205481</t>
  </si>
  <si>
    <t>87157</t>
  </si>
  <si>
    <t>758475</t>
  </si>
  <si>
    <t>$10940.75</t>
  </si>
  <si>
    <t>764088</t>
  </si>
  <si>
    <t>$10940.85</t>
  </si>
  <si>
    <t>840126</t>
  </si>
  <si>
    <t>$10940.88</t>
  </si>
  <si>
    <t>87158</t>
  </si>
  <si>
    <t>889660</t>
  </si>
  <si>
    <t>$10941.00</t>
  </si>
  <si>
    <t>87159</t>
  </si>
  <si>
    <t>405166</t>
  </si>
  <si>
    <t>$10941.09</t>
  </si>
  <si>
    <t>193338</t>
  </si>
  <si>
    <t>$10941.10</t>
  </si>
  <si>
    <t>$10941.14</t>
  </si>
  <si>
    <t>869646</t>
  </si>
  <si>
    <t>$10941.15</t>
  </si>
  <si>
    <t>87160</t>
  </si>
  <si>
    <t>945090</t>
  </si>
  <si>
    <t>$10941.23</t>
  </si>
  <si>
    <t>87161</t>
  </si>
  <si>
    <t>445215</t>
  </si>
  <si>
    <t>$10941.39</t>
  </si>
  <si>
    <t>$10941.48</t>
  </si>
  <si>
    <t>$10941.49</t>
  </si>
  <si>
    <t>$10941.55</t>
  </si>
  <si>
    <t>87162</t>
  </si>
  <si>
    <t>531543</t>
  </si>
  <si>
    <t>87163</t>
  </si>
  <si>
    <t>$10941.58</t>
  </si>
  <si>
    <t>997144</t>
  </si>
  <si>
    <t>$10941.69</t>
  </si>
  <si>
    <t>$10941.73</t>
  </si>
  <si>
    <t>87164</t>
  </si>
  <si>
    <t>629831</t>
  </si>
  <si>
    <t>$10941.76</t>
  </si>
  <si>
    <t>227405</t>
  </si>
  <si>
    <t>$10941.79</t>
  </si>
  <si>
    <t>87165</t>
  </si>
  <si>
    <t>834855</t>
  </si>
  <si>
    <t>$10941.86</t>
  </si>
  <si>
    <t>120535</t>
  </si>
  <si>
    <t>$10941.94</t>
  </si>
  <si>
    <t>475404</t>
  </si>
  <si>
    <t>$10941.97</t>
  </si>
  <si>
    <t>87166</t>
  </si>
  <si>
    <t>$10941.99</t>
  </si>
  <si>
    <t>884771</t>
  </si>
  <si>
    <t>$10942.03</t>
  </si>
  <si>
    <t>229837</t>
  </si>
  <si>
    <t>$10942.11</t>
  </si>
  <si>
    <t>87167</t>
  </si>
  <si>
    <t>874027</t>
  </si>
  <si>
    <t>$10942.20</t>
  </si>
  <si>
    <t>678376</t>
  </si>
  <si>
    <t>87168</t>
  </si>
  <si>
    <t>651457</t>
  </si>
  <si>
    <t>$10942.27</t>
  </si>
  <si>
    <t>689942</t>
  </si>
  <si>
    <t>$10942.40</t>
  </si>
  <si>
    <t>$10942.43</t>
  </si>
  <si>
    <t>87169</t>
  </si>
  <si>
    <t>$10942.44</t>
  </si>
  <si>
    <t>977061</t>
  </si>
  <si>
    <t>$10942.57</t>
  </si>
  <si>
    <t>$10942.60</t>
  </si>
  <si>
    <t>87170</t>
  </si>
  <si>
    <t>723877</t>
  </si>
  <si>
    <t>$10942.64</t>
  </si>
  <si>
    <t>906985</t>
  </si>
  <si>
    <t>$10942.70</t>
  </si>
  <si>
    <t>87171</t>
  </si>
  <si>
    <t>$10942.77</t>
  </si>
  <si>
    <t>468465</t>
  </si>
  <si>
    <t>$10942.83</t>
  </si>
  <si>
    <t>87172</t>
  </si>
  <si>
    <t>955598</t>
  </si>
  <si>
    <t>$10942.89</t>
  </si>
  <si>
    <t>581241</t>
  </si>
  <si>
    <t>$10942.90</t>
  </si>
  <si>
    <t>423907</t>
  </si>
  <si>
    <t>$10942.92</t>
  </si>
  <si>
    <t>87173</t>
  </si>
  <si>
    <t>799229</t>
  </si>
  <si>
    <t>$10943.02</t>
  </si>
  <si>
    <t>351791</t>
  </si>
  <si>
    <t>$10943.08</t>
  </si>
  <si>
    <t>$10943.13</t>
  </si>
  <si>
    <t>87174</t>
  </si>
  <si>
    <t>915875</t>
  </si>
  <si>
    <t>$10943.19</t>
  </si>
  <si>
    <t>776873</t>
  </si>
  <si>
    <t>$10943.21</t>
  </si>
  <si>
    <t>87175</t>
  </si>
  <si>
    <t>779835</t>
  </si>
  <si>
    <t>$10943.33</t>
  </si>
  <si>
    <t>330166</t>
  </si>
  <si>
    <t>$10943.36</t>
  </si>
  <si>
    <t>87176</t>
  </si>
  <si>
    <t>391116</t>
  </si>
  <si>
    <t>$10943.38</t>
  </si>
  <si>
    <t>87177</t>
  </si>
  <si>
    <t>683845</t>
  </si>
  <si>
    <t>$10943.41</t>
  </si>
  <si>
    <t>347298</t>
  </si>
  <si>
    <t>$10943.46</t>
  </si>
  <si>
    <t>324224</t>
  </si>
  <si>
    <t>$10943.49</t>
  </si>
  <si>
    <t>87178</t>
  </si>
  <si>
    <t>922020</t>
  </si>
  <si>
    <t>$10943.50</t>
  </si>
  <si>
    <t>684306</t>
  </si>
  <si>
    <t>$10943.70</t>
  </si>
  <si>
    <t>87179</t>
  </si>
  <si>
    <t>744835</t>
  </si>
  <si>
    <t>715535</t>
  </si>
  <si>
    <t>$10943.85</t>
  </si>
  <si>
    <t>528351</t>
  </si>
  <si>
    <t>$10943.95</t>
  </si>
  <si>
    <t>87180</t>
  </si>
  <si>
    <t>783842</t>
  </si>
  <si>
    <t>$10944.06</t>
  </si>
  <si>
    <t>501371</t>
  </si>
  <si>
    <t>$10944.20</t>
  </si>
  <si>
    <t>87181</t>
  </si>
  <si>
    <t>564443</t>
  </si>
  <si>
    <t>$10944.23</t>
  </si>
  <si>
    <t>476014</t>
  </si>
  <si>
    <t>805355</t>
  </si>
  <si>
    <t>$10944.24</t>
  </si>
  <si>
    <t>87182</t>
  </si>
  <si>
    <t>475622</t>
  </si>
  <si>
    <t>$10944.35</t>
  </si>
  <si>
    <t>716991</t>
  </si>
  <si>
    <t>$10944.46</t>
  </si>
  <si>
    <t>$10944.47</t>
  </si>
  <si>
    <t>87183</t>
  </si>
  <si>
    <t>510376</t>
  </si>
  <si>
    <t>$10944.52</t>
  </si>
  <si>
    <t>267049</t>
  </si>
  <si>
    <t>$10944.53</t>
  </si>
  <si>
    <t>87184</t>
  </si>
  <si>
    <t>342020</t>
  </si>
  <si>
    <t>$10944.56</t>
  </si>
  <si>
    <t>$10944.68</t>
  </si>
  <si>
    <t>314504</t>
  </si>
  <si>
    <t>$10944.76</t>
  </si>
  <si>
    <t>87185</t>
  </si>
  <si>
    <t>$10944.77</t>
  </si>
  <si>
    <t>876716</t>
  </si>
  <si>
    <t>$10944.91</t>
  </si>
  <si>
    <t>87186</t>
  </si>
  <si>
    <t>884875</t>
  </si>
  <si>
    <t>$10944.93</t>
  </si>
  <si>
    <t>872987</t>
  </si>
  <si>
    <t>$10944.98</t>
  </si>
  <si>
    <t>608754</t>
  </si>
  <si>
    <t>$10945.00</t>
  </si>
  <si>
    <t>923929</t>
  </si>
  <si>
    <t>294495</t>
  </si>
  <si>
    <t>$10945.02</t>
  </si>
  <si>
    <t>87188</t>
  </si>
  <si>
    <t>606530</t>
  </si>
  <si>
    <t>$10945.04</t>
  </si>
  <si>
    <t>298943</t>
  </si>
  <si>
    <t>$10945.05</t>
  </si>
  <si>
    <t>87189</t>
  </si>
  <si>
    <t>$10945.07</t>
  </si>
  <si>
    <t>988346</t>
  </si>
  <si>
    <t>$10945.10</t>
  </si>
  <si>
    <t>$10945.12</t>
  </si>
  <si>
    <t>87190</t>
  </si>
  <si>
    <t>$10945.20</t>
  </si>
  <si>
    <t>309476</t>
  </si>
  <si>
    <t>$10945.27</t>
  </si>
  <si>
    <t>87191</t>
  </si>
  <si>
    <t>771000</t>
  </si>
  <si>
    <t>$10945.28</t>
  </si>
  <si>
    <t>235416</t>
  </si>
  <si>
    <t>639618</t>
  </si>
  <si>
    <t>87192</t>
  </si>
  <si>
    <t>174183</t>
  </si>
  <si>
    <t>$10945.30</t>
  </si>
  <si>
    <t>$10945.31</t>
  </si>
  <si>
    <t>87193</t>
  </si>
  <si>
    <t>176641</t>
  </si>
  <si>
    <t>$10945.32</t>
  </si>
  <si>
    <t>87194</t>
  </si>
  <si>
    <t>434042</t>
  </si>
  <si>
    <t>$10945.38</t>
  </si>
  <si>
    <t>666511</t>
  </si>
  <si>
    <t>$10945.39</t>
  </si>
  <si>
    <t>87195</t>
  </si>
  <si>
    <t>$10945.50</t>
  </si>
  <si>
    <t>181992</t>
  </si>
  <si>
    <t>$10945.56</t>
  </si>
  <si>
    <t>457284</t>
  </si>
  <si>
    <t>$10945.57</t>
  </si>
  <si>
    <t>87196</t>
  </si>
  <si>
    <t>516061</t>
  </si>
  <si>
    <t>$10945.59</t>
  </si>
  <si>
    <t>$10945.61</t>
  </si>
  <si>
    <t>189337</t>
  </si>
  <si>
    <t>$10945.96</t>
  </si>
  <si>
    <t>87197</t>
  </si>
  <si>
    <t>827963</t>
  </si>
  <si>
    <t>$10946.05</t>
  </si>
  <si>
    <t>242509</t>
  </si>
  <si>
    <t>$10946.14</t>
  </si>
  <si>
    <t>87198</t>
  </si>
  <si>
    <t>394349</t>
  </si>
  <si>
    <t>$10946.18</t>
  </si>
  <si>
    <t>126272</t>
  </si>
  <si>
    <t>$10946.23</t>
  </si>
  <si>
    <t>$10946.28</t>
  </si>
  <si>
    <t>87199</t>
  </si>
  <si>
    <t>103590</t>
  </si>
  <si>
    <t>$10946.37</t>
  </si>
  <si>
    <t>475427</t>
  </si>
  <si>
    <t>$10946.43</t>
  </si>
  <si>
    <t>87200</t>
  </si>
  <si>
    <t>364527</t>
  </si>
  <si>
    <t>$10946.49</t>
  </si>
  <si>
    <t>890811</t>
  </si>
  <si>
    <t>$10946.57</t>
  </si>
  <si>
    <t>518144</t>
  </si>
  <si>
    <t>$10946.61</t>
  </si>
  <si>
    <t>87201</t>
  </si>
  <si>
    <t>639519</t>
  </si>
  <si>
    <t>$10946.64</t>
  </si>
  <si>
    <t>$10946.66</t>
  </si>
  <si>
    <t>87202</t>
  </si>
  <si>
    <t>827755</t>
  </si>
  <si>
    <t>$10946.67</t>
  </si>
  <si>
    <t>182644</t>
  </si>
  <si>
    <t>$10946.72</t>
  </si>
  <si>
    <t>638621</t>
  </si>
  <si>
    <t>87203</t>
  </si>
  <si>
    <t>356554</t>
  </si>
  <si>
    <t>$10946.73</t>
  </si>
  <si>
    <t>990168</t>
  </si>
  <si>
    <t>$10946.76</t>
  </si>
  <si>
    <t>87204</t>
  </si>
  <si>
    <t>692904</t>
  </si>
  <si>
    <t>$10946.89</t>
  </si>
  <si>
    <t>658114</t>
  </si>
  <si>
    <t>$10946.90</t>
  </si>
  <si>
    <t>875909</t>
  </si>
  <si>
    <t>$10946.99</t>
  </si>
  <si>
    <t>87205</t>
  </si>
  <si>
    <t>112184</t>
  </si>
  <si>
    <t>$10947.08</t>
  </si>
  <si>
    <t>960986</t>
  </si>
  <si>
    <t>$10947.15</t>
  </si>
  <si>
    <t>483898</t>
  </si>
  <si>
    <t>$10947.20</t>
  </si>
  <si>
    <t>181434</t>
  </si>
  <si>
    <t>$10947.26</t>
  </si>
  <si>
    <t>87206</t>
  </si>
  <si>
    <t>253024</t>
  </si>
  <si>
    <t>$10947.35</t>
  </si>
  <si>
    <t>87207</t>
  </si>
  <si>
    <t>$10947.37</t>
  </si>
  <si>
    <t>399701</t>
  </si>
  <si>
    <t>$10947.42</t>
  </si>
  <si>
    <t>980038</t>
  </si>
  <si>
    <t>$10947.43</t>
  </si>
  <si>
    <t>87208</t>
  </si>
  <si>
    <t>399483</t>
  </si>
  <si>
    <t>$10947.61</t>
  </si>
  <si>
    <t>347458</t>
  </si>
  <si>
    <t>$10947.62</t>
  </si>
  <si>
    <t>87209</t>
  </si>
  <si>
    <t>574123</t>
  </si>
  <si>
    <t>$10947.63</t>
  </si>
  <si>
    <t>$10947.64</t>
  </si>
  <si>
    <t>$10947.70</t>
  </si>
  <si>
    <t>366881</t>
  </si>
  <si>
    <t>$10947.75</t>
  </si>
  <si>
    <t>87210</t>
  </si>
  <si>
    <t>718426</t>
  </si>
  <si>
    <t>$10947.88</t>
  </si>
  <si>
    <t>87211</t>
  </si>
  <si>
    <t>647322</t>
  </si>
  <si>
    <t>$10947.91</t>
  </si>
  <si>
    <t>259103</t>
  </si>
  <si>
    <t>$10947.94</t>
  </si>
  <si>
    <t>796948</t>
  </si>
  <si>
    <t>$10948.00</t>
  </si>
  <si>
    <t>87212</t>
  </si>
  <si>
    <t>609842</t>
  </si>
  <si>
    <t>$10948.04</t>
  </si>
  <si>
    <t>730282</t>
  </si>
  <si>
    <t>$10948.18</t>
  </si>
  <si>
    <t>475772</t>
  </si>
  <si>
    <t>$10948.19</t>
  </si>
  <si>
    <t>87213</t>
  </si>
  <si>
    <t>$10948.20</t>
  </si>
  <si>
    <t>202678</t>
  </si>
  <si>
    <t>$10948.21</t>
  </si>
  <si>
    <t>87214</t>
  </si>
  <si>
    <t>202433</t>
  </si>
  <si>
    <t>$10948.27</t>
  </si>
  <si>
    <t>377007</t>
  </si>
  <si>
    <t>$10948.29</t>
  </si>
  <si>
    <t>245860</t>
  </si>
  <si>
    <t>$10948.33</t>
  </si>
  <si>
    <t>87215</t>
  </si>
  <si>
    <t>730983</t>
  </si>
  <si>
    <t>$10948.36</t>
  </si>
  <si>
    <t>$10948.45</t>
  </si>
  <si>
    <t>87216</t>
  </si>
  <si>
    <t>770365</t>
  </si>
  <si>
    <t>$10948.53</t>
  </si>
  <si>
    <t>28932</t>
  </si>
  <si>
    <t>841315</t>
  </si>
  <si>
    <t>$10948.57</t>
  </si>
  <si>
    <t>259502</t>
  </si>
  <si>
    <t>$10948.58</t>
  </si>
  <si>
    <t>87217</t>
  </si>
  <si>
    <t>134421</t>
  </si>
  <si>
    <t>$10948.64</t>
  </si>
  <si>
    <t>880137</t>
  </si>
  <si>
    <t>$10948.66</t>
  </si>
  <si>
    <t>454850</t>
  </si>
  <si>
    <t>$10948.91</t>
  </si>
  <si>
    <t>87218</t>
  </si>
  <si>
    <t>149216</t>
  </si>
  <si>
    <t>$10948.92</t>
  </si>
  <si>
    <t>892559</t>
  </si>
  <si>
    <t>$10948.93</t>
  </si>
  <si>
    <t>87219</t>
  </si>
  <si>
    <t>275599</t>
  </si>
  <si>
    <t>979793</t>
  </si>
  <si>
    <t>$10948.95</t>
  </si>
  <si>
    <t>87220</t>
  </si>
  <si>
    <t>911931</t>
  </si>
  <si>
    <t>$10948.96</t>
  </si>
  <si>
    <t>444967</t>
  </si>
  <si>
    <t>$10949.05</t>
  </si>
  <si>
    <t>$10949.08</t>
  </si>
  <si>
    <t>87221</t>
  </si>
  <si>
    <t>561745</t>
  </si>
  <si>
    <t>$10949.12</t>
  </si>
  <si>
    <t>717679</t>
  </si>
  <si>
    <t>$10949.41</t>
  </si>
  <si>
    <t>180854</t>
  </si>
  <si>
    <t>$10949.49</t>
  </si>
  <si>
    <t>203464</t>
  </si>
  <si>
    <t>$10949.53</t>
  </si>
  <si>
    <t>87222</t>
  </si>
  <si>
    <t>818129</t>
  </si>
  <si>
    <t>$10949.64</t>
  </si>
  <si>
    <t>87223</t>
  </si>
  <si>
    <t>845396</t>
  </si>
  <si>
    <t>$10949.95</t>
  </si>
  <si>
    <t>216187</t>
  </si>
  <si>
    <t>$10950.00</t>
  </si>
  <si>
    <t>292523</t>
  </si>
  <si>
    <t>$10950.02</t>
  </si>
  <si>
    <t>87224</t>
  </si>
  <si>
    <t>125420</t>
  </si>
  <si>
    <t>$10950.06</t>
  </si>
  <si>
    <t>905512</t>
  </si>
  <si>
    <t>$10950.09</t>
  </si>
  <si>
    <t>87225</t>
  </si>
  <si>
    <t>$10950.17</t>
  </si>
  <si>
    <t>778264</t>
  </si>
  <si>
    <t>$10950.19</t>
  </si>
  <si>
    <t>919172</t>
  </si>
  <si>
    <t>$10950.21</t>
  </si>
  <si>
    <t>622710</t>
  </si>
  <si>
    <t>$10950.41</t>
  </si>
  <si>
    <t>$10950.43</t>
  </si>
  <si>
    <t>87227</t>
  </si>
  <si>
    <t>481653</t>
  </si>
  <si>
    <t>$10950.54</t>
  </si>
  <si>
    <t>213227</t>
  </si>
  <si>
    <t>$10950.59</t>
  </si>
  <si>
    <t>941018</t>
  </si>
  <si>
    <t>$10950.60</t>
  </si>
  <si>
    <t>87228</t>
  </si>
  <si>
    <t>456229</t>
  </si>
  <si>
    <t>$10950.61</t>
  </si>
  <si>
    <t>$10950.71</t>
  </si>
  <si>
    <t>627773</t>
  </si>
  <si>
    <t>$10950.83</t>
  </si>
  <si>
    <t>87229</t>
  </si>
  <si>
    <t>$10950.94</t>
  </si>
  <si>
    <t>657509</t>
  </si>
  <si>
    <t>$10951.00</t>
  </si>
  <si>
    <t>719063</t>
  </si>
  <si>
    <t>$10951.04</t>
  </si>
  <si>
    <t>594628</t>
  </si>
  <si>
    <t>$10951.06</t>
  </si>
  <si>
    <t>87230</t>
  </si>
  <si>
    <t>$10951.17</t>
  </si>
  <si>
    <t>87231</t>
  </si>
  <si>
    <t>878761</t>
  </si>
  <si>
    <t>$10951.18</t>
  </si>
  <si>
    <t>115657</t>
  </si>
  <si>
    <t>$10951.21</t>
  </si>
  <si>
    <t>111268</t>
  </si>
  <si>
    <t>$10951.23</t>
  </si>
  <si>
    <t>87232</t>
  </si>
  <si>
    <t>612217</t>
  </si>
  <si>
    <t>$10951.29</t>
  </si>
  <si>
    <t>198311</t>
  </si>
  <si>
    <t>$10951.30</t>
  </si>
  <si>
    <t>87233</t>
  </si>
  <si>
    <t>128202</t>
  </si>
  <si>
    <t>$10951.40</t>
  </si>
  <si>
    <t>173723</t>
  </si>
  <si>
    <t>$10951.45</t>
  </si>
  <si>
    <t>87234</t>
  </si>
  <si>
    <t>713748</t>
  </si>
  <si>
    <t>$10951.46</t>
  </si>
  <si>
    <t>453090</t>
  </si>
  <si>
    <t>$10951.49</t>
  </si>
  <si>
    <t>267185</t>
  </si>
  <si>
    <t>87235</t>
  </si>
  <si>
    <t>352164</t>
  </si>
  <si>
    <t>$10951.58</t>
  </si>
  <si>
    <t>239906</t>
  </si>
  <si>
    <t>$10951.60</t>
  </si>
  <si>
    <t>$10951.61</t>
  </si>
  <si>
    <t>180066</t>
  </si>
  <si>
    <t>$10951.64</t>
  </si>
  <si>
    <t>87236</t>
  </si>
  <si>
    <t>279997</t>
  </si>
  <si>
    <t>$10951.65</t>
  </si>
  <si>
    <t>87237</t>
  </si>
  <si>
    <t>783714</t>
  </si>
  <si>
    <t>$10951.83</t>
  </si>
  <si>
    <t>712108</t>
  </si>
  <si>
    <t>$10951.85</t>
  </si>
  <si>
    <t>700515</t>
  </si>
  <si>
    <t>$10951.87</t>
  </si>
  <si>
    <t>528842</t>
  </si>
  <si>
    <t>$10951.93</t>
  </si>
  <si>
    <t>87238</t>
  </si>
  <si>
    <t>746132</t>
  </si>
  <si>
    <t>$10951.99</t>
  </si>
  <si>
    <t>87239</t>
  </si>
  <si>
    <t>650906</t>
  </si>
  <si>
    <t>$10952.05</t>
  </si>
  <si>
    <t>809225</t>
  </si>
  <si>
    <t>$10952.16</t>
  </si>
  <si>
    <t>836477</t>
  </si>
  <si>
    <t>$10952.20</t>
  </si>
  <si>
    <t>203880</t>
  </si>
  <si>
    <t>$10952.30</t>
  </si>
  <si>
    <t>87240</t>
  </si>
  <si>
    <t>$10952.32</t>
  </si>
  <si>
    <t>789305</t>
  </si>
  <si>
    <t>$10952.34</t>
  </si>
  <si>
    <t>981601</t>
  </si>
  <si>
    <t>$10952.46</t>
  </si>
  <si>
    <t>942443</t>
  </si>
  <si>
    <t>$10952.48</t>
  </si>
  <si>
    <t>$10952.51</t>
  </si>
  <si>
    <t>87242</t>
  </si>
  <si>
    <t>706067</t>
  </si>
  <si>
    <t>$10952.55</t>
  </si>
  <si>
    <t>206522</t>
  </si>
  <si>
    <t>$10952.63</t>
  </si>
  <si>
    <t>87243</t>
  </si>
  <si>
    <t>334367</t>
  </si>
  <si>
    <t>$10952.66</t>
  </si>
  <si>
    <t>154623</t>
  </si>
  <si>
    <t>$10952.68</t>
  </si>
  <si>
    <t>87244</t>
  </si>
  <si>
    <t>563909</t>
  </si>
  <si>
    <t>$10952.72</t>
  </si>
  <si>
    <t>826535</t>
  </si>
  <si>
    <t>$10952.77</t>
  </si>
  <si>
    <t>$10952.81</t>
  </si>
  <si>
    <t>87245</t>
  </si>
  <si>
    <t>314745</t>
  </si>
  <si>
    <t>$10952.83</t>
  </si>
  <si>
    <t>169136</t>
  </si>
  <si>
    <t>$10952.87</t>
  </si>
  <si>
    <t>$10952.91</t>
  </si>
  <si>
    <t>87246</t>
  </si>
  <si>
    <t>717797</t>
  </si>
  <si>
    <t>$10952.92</t>
  </si>
  <si>
    <t>$10953.12</t>
  </si>
  <si>
    <t>87247</t>
  </si>
  <si>
    <t>$10953.15</t>
  </si>
  <si>
    <t>389455</t>
  </si>
  <si>
    <t>87248</t>
  </si>
  <si>
    <t>504271</t>
  </si>
  <si>
    <t>$10953.18</t>
  </si>
  <si>
    <t>$10953.19</t>
  </si>
  <si>
    <t>760254</t>
  </si>
  <si>
    <t>$10953.20</t>
  </si>
  <si>
    <t>87249</t>
  </si>
  <si>
    <t>468742</t>
  </si>
  <si>
    <t>$10953.24</t>
  </si>
  <si>
    <t>560298</t>
  </si>
  <si>
    <t>$10953.32</t>
  </si>
  <si>
    <t>87250</t>
  </si>
  <si>
    <t>810771</t>
  </si>
  <si>
    <t>$10953.40</t>
  </si>
  <si>
    <t>815412</t>
  </si>
  <si>
    <t>$10953.43</t>
  </si>
  <si>
    <t>606254</t>
  </si>
  <si>
    <t>$10953.45</t>
  </si>
  <si>
    <t>87251</t>
  </si>
  <si>
    <t>$10953.72</t>
  </si>
  <si>
    <t>911355</t>
  </si>
  <si>
    <t>$10953.78</t>
  </si>
  <si>
    <t>$10953.81</t>
  </si>
  <si>
    <t>87252</t>
  </si>
  <si>
    <t>377586</t>
  </si>
  <si>
    <t>$10953.90</t>
  </si>
  <si>
    <t>$10954.00</t>
  </si>
  <si>
    <t>622430</t>
  </si>
  <si>
    <t>87253</t>
  </si>
  <si>
    <t>838400</t>
  </si>
  <si>
    <t>$10954.01</t>
  </si>
  <si>
    <t>983479</t>
  </si>
  <si>
    <t>$10954.03</t>
  </si>
  <si>
    <t>87254</t>
  </si>
  <si>
    <t>382035</t>
  </si>
  <si>
    <t>$10954.16</t>
  </si>
  <si>
    <t>87255</t>
  </si>
  <si>
    <t>423733</t>
  </si>
  <si>
    <t>$10954.22</t>
  </si>
  <si>
    <t>$10954.34</t>
  </si>
  <si>
    <t>87256</t>
  </si>
  <si>
    <t>549789</t>
  </si>
  <si>
    <t>$10954.38</t>
  </si>
  <si>
    <t>56336</t>
  </si>
  <si>
    <t>519721</t>
  </si>
  <si>
    <t>$10954.51</t>
  </si>
  <si>
    <t>87257</t>
  </si>
  <si>
    <t>$10954.61</t>
  </si>
  <si>
    <t>293121</t>
  </si>
  <si>
    <t>$10954.62</t>
  </si>
  <si>
    <t>193270</t>
  </si>
  <si>
    <t>$10954.75</t>
  </si>
  <si>
    <t>914468</t>
  </si>
  <si>
    <t>$10954.86</t>
  </si>
  <si>
    <t>87258</t>
  </si>
  <si>
    <t>225411</t>
  </si>
  <si>
    <t>$10954.90</t>
  </si>
  <si>
    <t>87259</t>
  </si>
  <si>
    <t>238326</t>
  </si>
  <si>
    <t>$10954.94</t>
  </si>
  <si>
    <t>143093</t>
  </si>
  <si>
    <t>$10955.01</t>
  </si>
  <si>
    <t>$10955.05</t>
  </si>
  <si>
    <t>876208</t>
  </si>
  <si>
    <t>$10955.09</t>
  </si>
  <si>
    <t>87260</t>
  </si>
  <si>
    <t>670886</t>
  </si>
  <si>
    <t>$10955.12</t>
  </si>
  <si>
    <t>$10955.27</t>
  </si>
  <si>
    <t>87261</t>
  </si>
  <si>
    <t>742310</t>
  </si>
  <si>
    <t>$10955.30</t>
  </si>
  <si>
    <t>87262</t>
  </si>
  <si>
    <t>345889</t>
  </si>
  <si>
    <t>$10955.35</t>
  </si>
  <si>
    <t>881879</t>
  </si>
  <si>
    <t>$10955.36</t>
  </si>
  <si>
    <t>143014</t>
  </si>
  <si>
    <t>$10955.38</t>
  </si>
  <si>
    <t>87263</t>
  </si>
  <si>
    <t>$10955.39</t>
  </si>
  <si>
    <t>832457</t>
  </si>
  <si>
    <t>$10955.41</t>
  </si>
  <si>
    <t>87264</t>
  </si>
  <si>
    <t>902658</t>
  </si>
  <si>
    <t>$10955.43</t>
  </si>
  <si>
    <t>155448</t>
  </si>
  <si>
    <t>$10955.44</t>
  </si>
  <si>
    <t>102689</t>
  </si>
  <si>
    <t>$10955.57</t>
  </si>
  <si>
    <t>87265</t>
  </si>
  <si>
    <t>926160</t>
  </si>
  <si>
    <t>$10955.66</t>
  </si>
  <si>
    <t>616480</t>
  </si>
  <si>
    <t>87266</t>
  </si>
  <si>
    <t>$10955.73</t>
  </si>
  <si>
    <t>741191</t>
  </si>
  <si>
    <t>$10955.75</t>
  </si>
  <si>
    <t>87267</t>
  </si>
  <si>
    <t>$10955.78</t>
  </si>
  <si>
    <t>595055</t>
  </si>
  <si>
    <t>$10955.85</t>
  </si>
  <si>
    <t>189900</t>
  </si>
  <si>
    <t>$10956.01</t>
  </si>
  <si>
    <t>$10956.02</t>
  </si>
  <si>
    <t>87268</t>
  </si>
  <si>
    <t>$10956.15</t>
  </si>
  <si>
    <t>87269</t>
  </si>
  <si>
    <t>287061</t>
  </si>
  <si>
    <t>$10956.24</t>
  </si>
  <si>
    <t>435625</t>
  </si>
  <si>
    <t>$10956.25</t>
  </si>
  <si>
    <t>820047</t>
  </si>
  <si>
    <t>$10956.30</t>
  </si>
  <si>
    <t>448760</t>
  </si>
  <si>
    <t>$10956.49</t>
  </si>
  <si>
    <t>87270</t>
  </si>
  <si>
    <t>922810</t>
  </si>
  <si>
    <t>$10956.57</t>
  </si>
  <si>
    <t>87271</t>
  </si>
  <si>
    <t>317267</t>
  </si>
  <si>
    <t>$10956.60</t>
  </si>
  <si>
    <t>810560</t>
  </si>
  <si>
    <t>$10956.63</t>
  </si>
  <si>
    <t>493838</t>
  </si>
  <si>
    <t>$10956.77</t>
  </si>
  <si>
    <t>87272</t>
  </si>
  <si>
    <t>912980</t>
  </si>
  <si>
    <t>$10956.90</t>
  </si>
  <si>
    <t>976359</t>
  </si>
  <si>
    <t>$10956.94</t>
  </si>
  <si>
    <t>87273</t>
  </si>
  <si>
    <t>878972</t>
  </si>
  <si>
    <t>$10956.95</t>
  </si>
  <si>
    <t>927148</t>
  </si>
  <si>
    <t>$10956.98</t>
  </si>
  <si>
    <t>466187</t>
  </si>
  <si>
    <t>$10957.02</t>
  </si>
  <si>
    <t>87274</t>
  </si>
  <si>
    <t>398811</t>
  </si>
  <si>
    <t>$10957.06</t>
  </si>
  <si>
    <t>786758</t>
  </si>
  <si>
    <t>$10957.11</t>
  </si>
  <si>
    <t>317328</t>
  </si>
  <si>
    <t>$10957.14</t>
  </si>
  <si>
    <t>87275</t>
  </si>
  <si>
    <t>676348</t>
  </si>
  <si>
    <t>$10957.24</t>
  </si>
  <si>
    <t>711093</t>
  </si>
  <si>
    <t>87276</t>
  </si>
  <si>
    <t>$10957.26</t>
  </si>
  <si>
    <t>607870</t>
  </si>
  <si>
    <t>$10957.27</t>
  </si>
  <si>
    <t>262374</t>
  </si>
  <si>
    <t>$10957.36</t>
  </si>
  <si>
    <t>87277</t>
  </si>
  <si>
    <t>228038</t>
  </si>
  <si>
    <t>362346</t>
  </si>
  <si>
    <t>$10957.41</t>
  </si>
  <si>
    <t>219043</t>
  </si>
  <si>
    <t>$10957.43</t>
  </si>
  <si>
    <t>$10957.44</t>
  </si>
  <si>
    <t>455386</t>
  </si>
  <si>
    <t>$10957.45</t>
  </si>
  <si>
    <t>87279</t>
  </si>
  <si>
    <t>821591</t>
  </si>
  <si>
    <t>$10957.48</t>
  </si>
  <si>
    <t>87280</t>
  </si>
  <si>
    <t>982184</t>
  </si>
  <si>
    <t>$10957.50</t>
  </si>
  <si>
    <t>570531</t>
  </si>
  <si>
    <t>$10957.56</t>
  </si>
  <si>
    <t>$10957.63</t>
  </si>
  <si>
    <t>87281</t>
  </si>
  <si>
    <t>447292</t>
  </si>
  <si>
    <t>$10957.65</t>
  </si>
  <si>
    <t>343421</t>
  </si>
  <si>
    <t>$10957.91</t>
  </si>
  <si>
    <t>87282</t>
  </si>
  <si>
    <t>988493</t>
  </si>
  <si>
    <t>$10957.97</t>
  </si>
  <si>
    <t>972778</t>
  </si>
  <si>
    <t>$10958.05</t>
  </si>
  <si>
    <t>861718</t>
  </si>
  <si>
    <t>$10958.11</t>
  </si>
  <si>
    <t>257192</t>
  </si>
  <si>
    <t>$10958.13</t>
  </si>
  <si>
    <t>87283</t>
  </si>
  <si>
    <t>$10958.16</t>
  </si>
  <si>
    <t>782807</t>
  </si>
  <si>
    <t>$10958.22</t>
  </si>
  <si>
    <t>87284</t>
  </si>
  <si>
    <t>402392</t>
  </si>
  <si>
    <t>$10958.28</t>
  </si>
  <si>
    <t>288869</t>
  </si>
  <si>
    <t>$10958.30</t>
  </si>
  <si>
    <t>$10958.32</t>
  </si>
  <si>
    <t>87285</t>
  </si>
  <si>
    <t>994593</t>
  </si>
  <si>
    <t>$10958.33</t>
  </si>
  <si>
    <t>148879</t>
  </si>
  <si>
    <t>$10958.39</t>
  </si>
  <si>
    <t>87286</t>
  </si>
  <si>
    <t>415948</t>
  </si>
  <si>
    <t>812080</t>
  </si>
  <si>
    <t>$10958.46</t>
  </si>
  <si>
    <t>87287</t>
  </si>
  <si>
    <t>289117</t>
  </si>
  <si>
    <t>$10958.58</t>
  </si>
  <si>
    <t>717034</t>
  </si>
  <si>
    <t>$10958.60</t>
  </si>
  <si>
    <t>$10958.63</t>
  </si>
  <si>
    <t>87288</t>
  </si>
  <si>
    <t>631809</t>
  </si>
  <si>
    <t>$10958.67</t>
  </si>
  <si>
    <t>666109</t>
  </si>
  <si>
    <t>$10958.69</t>
  </si>
  <si>
    <t>87289</t>
  </si>
  <si>
    <t>449731</t>
  </si>
  <si>
    <t>$10958.84</t>
  </si>
  <si>
    <t>420979</t>
  </si>
  <si>
    <t>$10958.86</t>
  </si>
  <si>
    <t>727099</t>
  </si>
  <si>
    <t>$10958.87</t>
  </si>
  <si>
    <t>$10958.88</t>
  </si>
  <si>
    <t>625354</t>
  </si>
  <si>
    <t>$10958.91</t>
  </si>
  <si>
    <t>87290</t>
  </si>
  <si>
    <t>740565</t>
  </si>
  <si>
    <t>$10959.05</t>
  </si>
  <si>
    <t>289665</t>
  </si>
  <si>
    <t>$10959.13</t>
  </si>
  <si>
    <t>87291</t>
  </si>
  <si>
    <t>552098</t>
  </si>
  <si>
    <t>87292</t>
  </si>
  <si>
    <t>554004</t>
  </si>
  <si>
    <t>$10959.15</t>
  </si>
  <si>
    <t>682927</t>
  </si>
  <si>
    <t>$10959.28</t>
  </si>
  <si>
    <t>$10959.31</t>
  </si>
  <si>
    <t>87293</t>
  </si>
  <si>
    <t>250539</t>
  </si>
  <si>
    <t>$10959.38</t>
  </si>
  <si>
    <t>$10959.42</t>
  </si>
  <si>
    <t>87294</t>
  </si>
  <si>
    <t>164449</t>
  </si>
  <si>
    <t>$10959.48</t>
  </si>
  <si>
    <t>728386</t>
  </si>
  <si>
    <t>943271</t>
  </si>
  <si>
    <t>$10959.52</t>
  </si>
  <si>
    <t>87295</t>
  </si>
  <si>
    <t>630398</t>
  </si>
  <si>
    <t>$10959.56</t>
  </si>
  <si>
    <t>105313</t>
  </si>
  <si>
    <t>$10959.65</t>
  </si>
  <si>
    <t>87296</t>
  </si>
  <si>
    <t>696296</t>
  </si>
  <si>
    <t>688933</t>
  </si>
  <si>
    <t>$10959.68</t>
  </si>
  <si>
    <t>$10959.72</t>
  </si>
  <si>
    <t>119088</t>
  </si>
  <si>
    <t>$10959.73</t>
  </si>
  <si>
    <t>87297</t>
  </si>
  <si>
    <t>330716</t>
  </si>
  <si>
    <t>$10959.78</t>
  </si>
  <si>
    <t>87298</t>
  </si>
  <si>
    <t>$10959.79</t>
  </si>
  <si>
    <t>383772</t>
  </si>
  <si>
    <t>$10959.80</t>
  </si>
  <si>
    <t>624728</t>
  </si>
  <si>
    <t>$10959.82</t>
  </si>
  <si>
    <t>87299</t>
  </si>
  <si>
    <t>953389</t>
  </si>
  <si>
    <t>$10959.83</t>
  </si>
  <si>
    <t>221425</t>
  </si>
  <si>
    <t>$10959.88</t>
  </si>
  <si>
    <t>182422</t>
  </si>
  <si>
    <t>$10959.91</t>
  </si>
  <si>
    <t>128279</t>
  </si>
  <si>
    <t>$10959.92</t>
  </si>
  <si>
    <t>87300</t>
  </si>
  <si>
    <t>$10959.93</t>
  </si>
  <si>
    <t>87301</t>
  </si>
  <si>
    <t>$10959.96</t>
  </si>
  <si>
    <t>289681</t>
  </si>
  <si>
    <t>$10959.99</t>
  </si>
  <si>
    <t>$10960.00</t>
  </si>
  <si>
    <t>87302</t>
  </si>
  <si>
    <t>287161</t>
  </si>
  <si>
    <t>$10960.03</t>
  </si>
  <si>
    <t>412855</t>
  </si>
  <si>
    <t>$10960.07</t>
  </si>
  <si>
    <t>865288</t>
  </si>
  <si>
    <t>$10960.09</t>
  </si>
  <si>
    <t>87303</t>
  </si>
  <si>
    <t>$10960.14</t>
  </si>
  <si>
    <t>802236</t>
  </si>
  <si>
    <t>87304</t>
  </si>
  <si>
    <t>736083</t>
  </si>
  <si>
    <t>$10960.24</t>
  </si>
  <si>
    <t>319752</t>
  </si>
  <si>
    <t>$10960.33</t>
  </si>
  <si>
    <t>87305</t>
  </si>
  <si>
    <t>231039</t>
  </si>
  <si>
    <t>$10960.35</t>
  </si>
  <si>
    <t>611499</t>
  </si>
  <si>
    <t>$10960.37</t>
  </si>
  <si>
    <t>179211</t>
  </si>
  <si>
    <t>$10960.42</t>
  </si>
  <si>
    <t>$10960.50</t>
  </si>
  <si>
    <t>87306</t>
  </si>
  <si>
    <t>940018</t>
  </si>
  <si>
    <t>$10960.62</t>
  </si>
  <si>
    <t>858053</t>
  </si>
  <si>
    <t>$10960.65</t>
  </si>
  <si>
    <t>87307</t>
  </si>
  <si>
    <t>603513</t>
  </si>
  <si>
    <t>$10960.71</t>
  </si>
  <si>
    <t>838185</t>
  </si>
  <si>
    <t>$10960.73</t>
  </si>
  <si>
    <t>87308</t>
  </si>
  <si>
    <t>$10960.78</t>
  </si>
  <si>
    <t>$10960.92</t>
  </si>
  <si>
    <t>$10960.97</t>
  </si>
  <si>
    <t>87309</t>
  </si>
  <si>
    <t>979706</t>
  </si>
  <si>
    <t>$10960.98</t>
  </si>
  <si>
    <t>566025</t>
  </si>
  <si>
    <t>87310</t>
  </si>
  <si>
    <t>178907</t>
  </si>
  <si>
    <t>$10961.02</t>
  </si>
  <si>
    <t>564586</t>
  </si>
  <si>
    <t>$10961.06</t>
  </si>
  <si>
    <t>417381</t>
  </si>
  <si>
    <t>$10961.08</t>
  </si>
  <si>
    <t>87311</t>
  </si>
  <si>
    <t>709158</t>
  </si>
  <si>
    <t>$10961.09</t>
  </si>
  <si>
    <t>656726</t>
  </si>
  <si>
    <t>$10961.28</t>
  </si>
  <si>
    <t>819667</t>
  </si>
  <si>
    <t>87312</t>
  </si>
  <si>
    <t>315570</t>
  </si>
  <si>
    <t>$10961.35</t>
  </si>
  <si>
    <t>560133</t>
  </si>
  <si>
    <t>87313</t>
  </si>
  <si>
    <t>655153</t>
  </si>
  <si>
    <t>$10961.36</t>
  </si>
  <si>
    <t>$10961.41</t>
  </si>
  <si>
    <t>665680</t>
  </si>
  <si>
    <t>$10961.45</t>
  </si>
  <si>
    <t>87314</t>
  </si>
  <si>
    <t>502636</t>
  </si>
  <si>
    <t>$10961.60</t>
  </si>
  <si>
    <t>799493</t>
  </si>
  <si>
    <t>$10961.64</t>
  </si>
  <si>
    <t>87315</t>
  </si>
  <si>
    <t>679259</t>
  </si>
  <si>
    <t>$10961.65</t>
  </si>
  <si>
    <t>$10961.66</t>
  </si>
  <si>
    <t>$10961.70</t>
  </si>
  <si>
    <t>674613</t>
  </si>
  <si>
    <t>$10961.73</t>
  </si>
  <si>
    <t>464847</t>
  </si>
  <si>
    <t>$10961.83</t>
  </si>
  <si>
    <t>87317</t>
  </si>
  <si>
    <t>594288</t>
  </si>
  <si>
    <t>$10961.84</t>
  </si>
  <si>
    <t>802381</t>
  </si>
  <si>
    <t>$10961.86</t>
  </si>
  <si>
    <t>909279</t>
  </si>
  <si>
    <t>$10961.97</t>
  </si>
  <si>
    <t>87318</t>
  </si>
  <si>
    <t>$10962.08</t>
  </si>
  <si>
    <t>464427</t>
  </si>
  <si>
    <t>$10962.10</t>
  </si>
  <si>
    <t>214188</t>
  </si>
  <si>
    <t>$10962.11</t>
  </si>
  <si>
    <t>87319</t>
  </si>
  <si>
    <t>393851</t>
  </si>
  <si>
    <t>$10962.12</t>
  </si>
  <si>
    <t>533344</t>
  </si>
  <si>
    <t>$10962.22</t>
  </si>
  <si>
    <t>87320</t>
  </si>
  <si>
    <t>855145</t>
  </si>
  <si>
    <t>$10962.25</t>
  </si>
  <si>
    <t>973233</t>
  </si>
  <si>
    <t>$10962.36</t>
  </si>
  <si>
    <t>87321</t>
  </si>
  <si>
    <t>882959</t>
  </si>
  <si>
    <t>$10962.40</t>
  </si>
  <si>
    <t>295123</t>
  </si>
  <si>
    <t>$10962.53</t>
  </si>
  <si>
    <t>561792</t>
  </si>
  <si>
    <t>131435</t>
  </si>
  <si>
    <t>$10962.58</t>
  </si>
  <si>
    <t>87322</t>
  </si>
  <si>
    <t>949962</t>
  </si>
  <si>
    <t>$10962.59</t>
  </si>
  <si>
    <t>87323</t>
  </si>
  <si>
    <t>405764</t>
  </si>
  <si>
    <t>$10962.62</t>
  </si>
  <si>
    <t>897422</t>
  </si>
  <si>
    <t>$10962.63</t>
  </si>
  <si>
    <t>87324</t>
  </si>
  <si>
    <t>267070</t>
  </si>
  <si>
    <t>$10962.68</t>
  </si>
  <si>
    <t>410112</t>
  </si>
  <si>
    <t>$10962.77</t>
  </si>
  <si>
    <t>586791</t>
  </si>
  <si>
    <t>$10962.90</t>
  </si>
  <si>
    <t>87325</t>
  </si>
  <si>
    <t>743079</t>
  </si>
  <si>
    <t>582755</t>
  </si>
  <si>
    <t>$10962.94</t>
  </si>
  <si>
    <t>87326</t>
  </si>
  <si>
    <t>685923</t>
  </si>
  <si>
    <t>$10962.95</t>
  </si>
  <si>
    <t>334117</t>
  </si>
  <si>
    <t>$10962.98</t>
  </si>
  <si>
    <t>$10963.01</t>
  </si>
  <si>
    <t>87327</t>
  </si>
  <si>
    <t>$10963.14</t>
  </si>
  <si>
    <t>351567</t>
  </si>
  <si>
    <t>$10963.21</t>
  </si>
  <si>
    <t>87328</t>
  </si>
  <si>
    <t>431969</t>
  </si>
  <si>
    <t>$10963.40</t>
  </si>
  <si>
    <t>221767</t>
  </si>
  <si>
    <t>$10963.41</t>
  </si>
  <si>
    <t>132323</t>
  </si>
  <si>
    <t>$10963.72</t>
  </si>
  <si>
    <t>87329</t>
  </si>
  <si>
    <t>289926</t>
  </si>
  <si>
    <t>$10963.85</t>
  </si>
  <si>
    <t>579920</t>
  </si>
  <si>
    <t>$10963.94</t>
  </si>
  <si>
    <t>643864</t>
  </si>
  <si>
    <t>$10963.95</t>
  </si>
  <si>
    <t>103846</t>
  </si>
  <si>
    <t>$10963.96</t>
  </si>
  <si>
    <t>87330</t>
  </si>
  <si>
    <t>519432</t>
  </si>
  <si>
    <t>$10963.99</t>
  </si>
  <si>
    <t>87331</t>
  </si>
  <si>
    <t>248391</t>
  </si>
  <si>
    <t>$10964.02</t>
  </si>
  <si>
    <t>294085</t>
  </si>
  <si>
    <t>$10964.04</t>
  </si>
  <si>
    <t>454481</t>
  </si>
  <si>
    <t>$10964.08</t>
  </si>
  <si>
    <t>87332</t>
  </si>
  <si>
    <t>268790</t>
  </si>
  <si>
    <t>975138</t>
  </si>
  <si>
    <t>$10964.09</t>
  </si>
  <si>
    <t>123175</t>
  </si>
  <si>
    <t>$10964.10</t>
  </si>
  <si>
    <t>87333</t>
  </si>
  <si>
    <t>882317</t>
  </si>
  <si>
    <t>333221</t>
  </si>
  <si>
    <t>$10964.20</t>
  </si>
  <si>
    <t>87334</t>
  </si>
  <si>
    <t>651766</t>
  </si>
  <si>
    <t>$10964.24</t>
  </si>
  <si>
    <t>390989</t>
  </si>
  <si>
    <t>$10964.27</t>
  </si>
  <si>
    <t>87335</t>
  </si>
  <si>
    <t>622829</t>
  </si>
  <si>
    <t>418834</t>
  </si>
  <si>
    <t>920034</t>
  </si>
  <si>
    <t>87336</t>
  </si>
  <si>
    <t>357845</t>
  </si>
  <si>
    <t>$10964.28</t>
  </si>
  <si>
    <t>$10964.43</t>
  </si>
  <si>
    <t>87337</t>
  </si>
  <si>
    <t>470989</t>
  </si>
  <si>
    <t>365707</t>
  </si>
  <si>
    <t>$10964.45</t>
  </si>
  <si>
    <t>577062</t>
  </si>
  <si>
    <t>$10964.48</t>
  </si>
  <si>
    <t>861670</t>
  </si>
  <si>
    <t>$10964.52</t>
  </si>
  <si>
    <t>$10964.63</t>
  </si>
  <si>
    <t>$10964.74</t>
  </si>
  <si>
    <t>395449</t>
  </si>
  <si>
    <t>$10964.76</t>
  </si>
  <si>
    <t>87339</t>
  </si>
  <si>
    <t>589020</t>
  </si>
  <si>
    <t>$10964.82</t>
  </si>
  <si>
    <t>$10964.83</t>
  </si>
  <si>
    <t>$10964.85</t>
  </si>
  <si>
    <t>87340</t>
  </si>
  <si>
    <t>$10964.89</t>
  </si>
  <si>
    <t>87341</t>
  </si>
  <si>
    <t>561930</t>
  </si>
  <si>
    <t>$10964.94</t>
  </si>
  <si>
    <t>641886</t>
  </si>
  <si>
    <t>$10964.97</t>
  </si>
  <si>
    <t>87342</t>
  </si>
  <si>
    <t>$10965.02</t>
  </si>
  <si>
    <t>194785</t>
  </si>
  <si>
    <t>$10965.06</t>
  </si>
  <si>
    <t>918308</t>
  </si>
  <si>
    <t>304278</t>
  </si>
  <si>
    <t>$10965.11</t>
  </si>
  <si>
    <t>87343</t>
  </si>
  <si>
    <t>712322</t>
  </si>
  <si>
    <t>$10965.12</t>
  </si>
  <si>
    <t>87344</t>
  </si>
  <si>
    <t>464737</t>
  </si>
  <si>
    <t>$10965.14</t>
  </si>
  <si>
    <t>304036</t>
  </si>
  <si>
    <t>$10965.15</t>
  </si>
  <si>
    <t>732928</t>
  </si>
  <si>
    <t>$10965.17</t>
  </si>
  <si>
    <t>87345</t>
  </si>
  <si>
    <t>861632</t>
  </si>
  <si>
    <t>$10965.18</t>
  </si>
  <si>
    <t>365388</t>
  </si>
  <si>
    <t>$10965.29</t>
  </si>
  <si>
    <t>945923</t>
  </si>
  <si>
    <t>$10965.35</t>
  </si>
  <si>
    <t>87346</t>
  </si>
  <si>
    <t>899925</t>
  </si>
  <si>
    <t>$10965.36</t>
  </si>
  <si>
    <t>$10965.39</t>
  </si>
  <si>
    <t>950286</t>
  </si>
  <si>
    <t>87347</t>
  </si>
  <si>
    <t>806256</t>
  </si>
  <si>
    <t>$10965.41</t>
  </si>
  <si>
    <t>186009</t>
  </si>
  <si>
    <t>$10965.57</t>
  </si>
  <si>
    <t>864640</t>
  </si>
  <si>
    <t>$10965.60</t>
  </si>
  <si>
    <t>87348</t>
  </si>
  <si>
    <t>597034</t>
  </si>
  <si>
    <t>$10965.73</t>
  </si>
  <si>
    <t>87349</t>
  </si>
  <si>
    <t>387022</t>
  </si>
  <si>
    <t>$10965.81</t>
  </si>
  <si>
    <t>214012</t>
  </si>
  <si>
    <t>$10965.89</t>
  </si>
  <si>
    <t>646076</t>
  </si>
  <si>
    <t>$10966.02</t>
  </si>
  <si>
    <t>87350</t>
  </si>
  <si>
    <t>491723</t>
  </si>
  <si>
    <t>$10966.03</t>
  </si>
  <si>
    <t>579584</t>
  </si>
  <si>
    <t>$10966.04</t>
  </si>
  <si>
    <t>87351</t>
  </si>
  <si>
    <t>$10966.19</t>
  </si>
  <si>
    <t>$10966.23</t>
  </si>
  <si>
    <t>444514</t>
  </si>
  <si>
    <t>$10966.35</t>
  </si>
  <si>
    <t>87352</t>
  </si>
  <si>
    <t>821107</t>
  </si>
  <si>
    <t>$10966.49</t>
  </si>
  <si>
    <t>699534</t>
  </si>
  <si>
    <t>$10966.50</t>
  </si>
  <si>
    <t>$10966.55</t>
  </si>
  <si>
    <t>87353</t>
  </si>
  <si>
    <t>463845</t>
  </si>
  <si>
    <t>$10966.59</t>
  </si>
  <si>
    <t>$10966.61</t>
  </si>
  <si>
    <t>87354</t>
  </si>
  <si>
    <t>362605</t>
  </si>
  <si>
    <t>$10966.63</t>
  </si>
  <si>
    <t>247892</t>
  </si>
  <si>
    <t>906789</t>
  </si>
  <si>
    <t>$10966.65</t>
  </si>
  <si>
    <t>87355</t>
  </si>
  <si>
    <t>553768</t>
  </si>
  <si>
    <t>$10966.70</t>
  </si>
  <si>
    <t>700536</t>
  </si>
  <si>
    <t>$10966.72</t>
  </si>
  <si>
    <t>87356</t>
  </si>
  <si>
    <t>901732</t>
  </si>
  <si>
    <t>$10966.74</t>
  </si>
  <si>
    <t>949975</t>
  </si>
  <si>
    <t>$10966.75</t>
  </si>
  <si>
    <t>582291</t>
  </si>
  <si>
    <t>$10966.79</t>
  </si>
  <si>
    <t>87357</t>
  </si>
  <si>
    <t>858921</t>
  </si>
  <si>
    <t>$10966.96</t>
  </si>
  <si>
    <t>130847</t>
  </si>
  <si>
    <t>$10966.99</t>
  </si>
  <si>
    <t>87358</t>
  </si>
  <si>
    <t>712464</t>
  </si>
  <si>
    <t>$10967.00</t>
  </si>
  <si>
    <t>169098</t>
  </si>
  <si>
    <t>$10967.10</t>
  </si>
  <si>
    <t>$10967.16</t>
  </si>
  <si>
    <t>87359</t>
  </si>
  <si>
    <t>$10967.19</t>
  </si>
  <si>
    <t>580109</t>
  </si>
  <si>
    <t>$10967.20</t>
  </si>
  <si>
    <t>87360</t>
  </si>
  <si>
    <t>274457</t>
  </si>
  <si>
    <t>$10967.22</t>
  </si>
  <si>
    <t>768960</t>
  </si>
  <si>
    <t>$10967.28</t>
  </si>
  <si>
    <t>924844</t>
  </si>
  <si>
    <t>$10967.38</t>
  </si>
  <si>
    <t>331306</t>
  </si>
  <si>
    <t>$10967.43</t>
  </si>
  <si>
    <t>87361</t>
  </si>
  <si>
    <t>384285</t>
  </si>
  <si>
    <t>$10967.44</t>
  </si>
  <si>
    <t>87362</t>
  </si>
  <si>
    <t>368933</t>
  </si>
  <si>
    <t>$10967.77</t>
  </si>
  <si>
    <t>$10967.79</t>
  </si>
  <si>
    <t>87363</t>
  </si>
  <si>
    <t>962352</t>
  </si>
  <si>
    <t>$10967.81</t>
  </si>
  <si>
    <t>346913</t>
  </si>
  <si>
    <t>386796</t>
  </si>
  <si>
    <t>$10967.91</t>
  </si>
  <si>
    <t>133908</t>
  </si>
  <si>
    <t>$10967.93</t>
  </si>
  <si>
    <t>226302</t>
  </si>
  <si>
    <t>$10967.94</t>
  </si>
  <si>
    <t>$10968.01</t>
  </si>
  <si>
    <t>87365</t>
  </si>
  <si>
    <t>466122</t>
  </si>
  <si>
    <t>$10968.09</t>
  </si>
  <si>
    <t>920557</t>
  </si>
  <si>
    <t>$10968.11</t>
  </si>
  <si>
    <t>844536</t>
  </si>
  <si>
    <t>$10968.13</t>
  </si>
  <si>
    <t>87366</t>
  </si>
  <si>
    <t>414758</t>
  </si>
  <si>
    <t>$10968.15</t>
  </si>
  <si>
    <t>87367</t>
  </si>
  <si>
    <t>156876</t>
  </si>
  <si>
    <t>266235</t>
  </si>
  <si>
    <t>$10968.22</t>
  </si>
  <si>
    <t>621623</t>
  </si>
  <si>
    <t>$10968.25</t>
  </si>
  <si>
    <t>87368</t>
  </si>
  <si>
    <t>$10968.29</t>
  </si>
  <si>
    <t>$10968.40</t>
  </si>
  <si>
    <t>969040</t>
  </si>
  <si>
    <t>$10968.41</t>
  </si>
  <si>
    <t>87369</t>
  </si>
  <si>
    <t>135183</t>
  </si>
  <si>
    <t>$10968.44</t>
  </si>
  <si>
    <t>663024</t>
  </si>
  <si>
    <t>$10968.49</t>
  </si>
  <si>
    <t>87370</t>
  </si>
  <si>
    <t>650263</t>
  </si>
  <si>
    <t>$10968.55</t>
  </si>
  <si>
    <t>742320</t>
  </si>
  <si>
    <t>$10968.58</t>
  </si>
  <si>
    <t>$10968.62</t>
  </si>
  <si>
    <t>87371</t>
  </si>
  <si>
    <t>123855</t>
  </si>
  <si>
    <t>$10968.73</t>
  </si>
  <si>
    <t>274359</t>
  </si>
  <si>
    <t>$10968.77</t>
  </si>
  <si>
    <t>87372</t>
  </si>
  <si>
    <t>891468</t>
  </si>
  <si>
    <t>$10968.83</t>
  </si>
  <si>
    <t>354772</t>
  </si>
  <si>
    <t>$10968.99</t>
  </si>
  <si>
    <t>421346</t>
  </si>
  <si>
    <t>$10969.11</t>
  </si>
  <si>
    <t>87373</t>
  </si>
  <si>
    <t>188994</t>
  </si>
  <si>
    <t>$10969.17</t>
  </si>
  <si>
    <t>254088</t>
  </si>
  <si>
    <t>$10969.19</t>
  </si>
  <si>
    <t>87374</t>
  </si>
  <si>
    <t>588751</t>
  </si>
  <si>
    <t>726803</t>
  </si>
  <si>
    <t>$10969.21</t>
  </si>
  <si>
    <t>87375</t>
  </si>
  <si>
    <t>702265</t>
  </si>
  <si>
    <t>$10969.23</t>
  </si>
  <si>
    <t>$10969.24</t>
  </si>
  <si>
    <t>87376</t>
  </si>
  <si>
    <t>658644</t>
  </si>
  <si>
    <t>$10969.25</t>
  </si>
  <si>
    <t>$10969.26</t>
  </si>
  <si>
    <t>$10969.27</t>
  </si>
  <si>
    <t>87377</t>
  </si>
  <si>
    <t>113657</t>
  </si>
  <si>
    <t>$10969.28</t>
  </si>
  <si>
    <t>450070</t>
  </si>
  <si>
    <t>$10969.37</t>
  </si>
  <si>
    <t>540266</t>
  </si>
  <si>
    <t>$10969.47</t>
  </si>
  <si>
    <t>87378</t>
  </si>
  <si>
    <t>$10969.49</t>
  </si>
  <si>
    <t>220675</t>
  </si>
  <si>
    <t>$10969.53</t>
  </si>
  <si>
    <t>87379</t>
  </si>
  <si>
    <t>829218</t>
  </si>
  <si>
    <t>$10969.54</t>
  </si>
  <si>
    <t>$10969.59</t>
  </si>
  <si>
    <t>87380</t>
  </si>
  <si>
    <t>476327</t>
  </si>
  <si>
    <t>$10969.63</t>
  </si>
  <si>
    <t>435432</t>
  </si>
  <si>
    <t>$10969.73</t>
  </si>
  <si>
    <t>87381</t>
  </si>
  <si>
    <t>452533</t>
  </si>
  <si>
    <t>$10969.81</t>
  </si>
  <si>
    <t>141204</t>
  </si>
  <si>
    <t>$10969.89</t>
  </si>
  <si>
    <t>452488</t>
  </si>
  <si>
    <t>$10969.90</t>
  </si>
  <si>
    <t>87382</t>
  </si>
  <si>
    <t>773238</t>
  </si>
  <si>
    <t>$10969.94</t>
  </si>
  <si>
    <t>$10969.96</t>
  </si>
  <si>
    <t>87383</t>
  </si>
  <si>
    <t>$10970.06</t>
  </si>
  <si>
    <t>682159</t>
  </si>
  <si>
    <t>$10970.08</t>
  </si>
  <si>
    <t>771960</t>
  </si>
  <si>
    <t>$10970.11</t>
  </si>
  <si>
    <t>87384</t>
  </si>
  <si>
    <t>775389</t>
  </si>
  <si>
    <t>$10970.13</t>
  </si>
  <si>
    <t>287643</t>
  </si>
  <si>
    <t>311498</t>
  </si>
  <si>
    <t>$10970.15</t>
  </si>
  <si>
    <t>87385</t>
  </si>
  <si>
    <t>$10970.17</t>
  </si>
  <si>
    <t>530194</t>
  </si>
  <si>
    <t>$10970.24</t>
  </si>
  <si>
    <t>87386</t>
  </si>
  <si>
    <t>777806</t>
  </si>
  <si>
    <t>$10970.29</t>
  </si>
  <si>
    <t>826807</t>
  </si>
  <si>
    <t>$10970.52</t>
  </si>
  <si>
    <t>866416</t>
  </si>
  <si>
    <t>$10970.59</t>
  </si>
  <si>
    <t>213689</t>
  </si>
  <si>
    <t>$10970.60</t>
  </si>
  <si>
    <t>679518</t>
  </si>
  <si>
    <t>$10970.61</t>
  </si>
  <si>
    <t>87388</t>
  </si>
  <si>
    <t>326889</t>
  </si>
  <si>
    <t>$10970.63</t>
  </si>
  <si>
    <t>$10970.64</t>
  </si>
  <si>
    <t>537038</t>
  </si>
  <si>
    <t>$10970.69</t>
  </si>
  <si>
    <t>87389</t>
  </si>
  <si>
    <t>885838</t>
  </si>
  <si>
    <t>$10970.78</t>
  </si>
  <si>
    <t>87390</t>
  </si>
  <si>
    <t>292272</t>
  </si>
  <si>
    <t>$10970.99</t>
  </si>
  <si>
    <t>360880</t>
  </si>
  <si>
    <t>$10971.01</t>
  </si>
  <si>
    <t>196830</t>
  </si>
  <si>
    <t>$10971.03</t>
  </si>
  <si>
    <t>87391</t>
  </si>
  <si>
    <t>201660</t>
  </si>
  <si>
    <t>$10971.06</t>
  </si>
  <si>
    <t>109557</t>
  </si>
  <si>
    <t>$10971.07</t>
  </si>
  <si>
    <t>347235</t>
  </si>
  <si>
    <t>$10971.21</t>
  </si>
  <si>
    <t>87392</t>
  </si>
  <si>
    <t>533810</t>
  </si>
  <si>
    <t>$10971.26</t>
  </si>
  <si>
    <t>$10971.31</t>
  </si>
  <si>
    <t>87393</t>
  </si>
  <si>
    <t>354412</t>
  </si>
  <si>
    <t>$10971.32</t>
  </si>
  <si>
    <t>634979</t>
  </si>
  <si>
    <t>$10971.34</t>
  </si>
  <si>
    <t>841139</t>
  </si>
  <si>
    <t>$10971.39</t>
  </si>
  <si>
    <t>87394</t>
  </si>
  <si>
    <t>315203</t>
  </si>
  <si>
    <t>$10971.43</t>
  </si>
  <si>
    <t>764850</t>
  </si>
  <si>
    <t>$10971.44</t>
  </si>
  <si>
    <t>87395</t>
  </si>
  <si>
    <t>955884</t>
  </si>
  <si>
    <t>$10971.45</t>
  </si>
  <si>
    <t>$10971.51</t>
  </si>
  <si>
    <t>87396</t>
  </si>
  <si>
    <t>687342</t>
  </si>
  <si>
    <t>$10971.52</t>
  </si>
  <si>
    <t>780555</t>
  </si>
  <si>
    <t>$10971.54</t>
  </si>
  <si>
    <t>522878</t>
  </si>
  <si>
    <t>$10971.57</t>
  </si>
  <si>
    <t>499963</t>
  </si>
  <si>
    <t>$10971.64</t>
  </si>
  <si>
    <t>87397</t>
  </si>
  <si>
    <t>122565</t>
  </si>
  <si>
    <t>$10971.66</t>
  </si>
  <si>
    <t>87398</t>
  </si>
  <si>
    <t>$10971.72</t>
  </si>
  <si>
    <t>263223</t>
  </si>
  <si>
    <t>87399</t>
  </si>
  <si>
    <t>596203</t>
  </si>
  <si>
    <t>800565</t>
  </si>
  <si>
    <t>$10971.81</t>
  </si>
  <si>
    <t>229069</t>
  </si>
  <si>
    <t>$10971.82</t>
  </si>
  <si>
    <t>87400</t>
  </si>
  <si>
    <t>641861</t>
  </si>
  <si>
    <t>$10971.88</t>
  </si>
  <si>
    <t>628832</t>
  </si>
  <si>
    <t>$10971.91</t>
  </si>
  <si>
    <t>$10971.95</t>
  </si>
  <si>
    <t>186591</t>
  </si>
  <si>
    <t>$10971.98</t>
  </si>
  <si>
    <t>636143</t>
  </si>
  <si>
    <t>$10972.00</t>
  </si>
  <si>
    <t>87402</t>
  </si>
  <si>
    <t>837077</t>
  </si>
  <si>
    <t>$10972.11</t>
  </si>
  <si>
    <t>$10972.12</t>
  </si>
  <si>
    <t>525922</t>
  </si>
  <si>
    <t>$10972.13</t>
  </si>
  <si>
    <t>87403</t>
  </si>
  <si>
    <t>734246</t>
  </si>
  <si>
    <t>$10972.21</t>
  </si>
  <si>
    <t>$10972.26</t>
  </si>
  <si>
    <t>87404</t>
  </si>
  <si>
    <t>$10972.28</t>
  </si>
  <si>
    <t>321010</t>
  </si>
  <si>
    <t>$10972.29</t>
  </si>
  <si>
    <t>963687</t>
  </si>
  <si>
    <t>$10972.33</t>
  </si>
  <si>
    <t>299741</t>
  </si>
  <si>
    <t>$10972.40</t>
  </si>
  <si>
    <t>87405</t>
  </si>
  <si>
    <t>553857</t>
  </si>
  <si>
    <t>87406</t>
  </si>
  <si>
    <t>966137</t>
  </si>
  <si>
    <t>$10972.52</t>
  </si>
  <si>
    <t>267435</t>
  </si>
  <si>
    <t>$10972.53</t>
  </si>
  <si>
    <t>420007</t>
  </si>
  <si>
    <t>87407</t>
  </si>
  <si>
    <t>413500</t>
  </si>
  <si>
    <t>$10972.57</t>
  </si>
  <si>
    <t>293287</t>
  </si>
  <si>
    <t>$10972.67</t>
  </si>
  <si>
    <t>199576</t>
  </si>
  <si>
    <t>$10972.74</t>
  </si>
  <si>
    <t>87408</t>
  </si>
  <si>
    <t>890772</t>
  </si>
  <si>
    <t>$10972.83</t>
  </si>
  <si>
    <t>684222</t>
  </si>
  <si>
    <t>$10972.84</t>
  </si>
  <si>
    <t>56435</t>
  </si>
  <si>
    <t>301989</t>
  </si>
  <si>
    <t>$10972.86</t>
  </si>
  <si>
    <t>735262</t>
  </si>
  <si>
    <t>$10972.90</t>
  </si>
  <si>
    <t>264217</t>
  </si>
  <si>
    <t>$10973.02</t>
  </si>
  <si>
    <t>87410</t>
  </si>
  <si>
    <t>614483</t>
  </si>
  <si>
    <t>$10973.09</t>
  </si>
  <si>
    <t>320658</t>
  </si>
  <si>
    <t>$10973.20</t>
  </si>
  <si>
    <t>554747</t>
  </si>
  <si>
    <t>$10973.21</t>
  </si>
  <si>
    <t>87411</t>
  </si>
  <si>
    <t>$10973.31</t>
  </si>
  <si>
    <t>674901</t>
  </si>
  <si>
    <t>$10973.34</t>
  </si>
  <si>
    <t>87412</t>
  </si>
  <si>
    <t>952530</t>
  </si>
  <si>
    <t>$10973.44</t>
  </si>
  <si>
    <t>823984</t>
  </si>
  <si>
    <t>$10973.59</t>
  </si>
  <si>
    <t>87413</t>
  </si>
  <si>
    <t>960927</t>
  </si>
  <si>
    <t>$10973.64</t>
  </si>
  <si>
    <t>496342</t>
  </si>
  <si>
    <t>269266</t>
  </si>
  <si>
    <t>$10973.71</t>
  </si>
  <si>
    <t>87414</t>
  </si>
  <si>
    <t>634492</t>
  </si>
  <si>
    <t>$10973.76</t>
  </si>
  <si>
    <t>101944</t>
  </si>
  <si>
    <t>$10973.78</t>
  </si>
  <si>
    <t>761442</t>
  </si>
  <si>
    <t>$10973.79</t>
  </si>
  <si>
    <t>201683</t>
  </si>
  <si>
    <t>$10973.82</t>
  </si>
  <si>
    <t>763775</t>
  </si>
  <si>
    <t>87416</t>
  </si>
  <si>
    <t>418828</t>
  </si>
  <si>
    <t>$10973.83</t>
  </si>
  <si>
    <t>968216</t>
  </si>
  <si>
    <t>$10973.89</t>
  </si>
  <si>
    <t>$10973.90</t>
  </si>
  <si>
    <t>969645</t>
  </si>
  <si>
    <t>$10973.96</t>
  </si>
  <si>
    <t>87417</t>
  </si>
  <si>
    <t>699102</t>
  </si>
  <si>
    <t>$10973.99</t>
  </si>
  <si>
    <t>194619</t>
  </si>
  <si>
    <t>$10974.03</t>
  </si>
  <si>
    <t>87418</t>
  </si>
  <si>
    <t>329473</t>
  </si>
  <si>
    <t>$10974.09</t>
  </si>
  <si>
    <t>956537</t>
  </si>
  <si>
    <t>$10974.18</t>
  </si>
  <si>
    <t>87419</t>
  </si>
  <si>
    <t>771660</t>
  </si>
  <si>
    <t>$10974.19</t>
  </si>
  <si>
    <t>910767</t>
  </si>
  <si>
    <t>87420</t>
  </si>
  <si>
    <t>230117</t>
  </si>
  <si>
    <t>$10974.29</t>
  </si>
  <si>
    <t>$10974.30</t>
  </si>
  <si>
    <t>218437</t>
  </si>
  <si>
    <t>$10974.39</t>
  </si>
  <si>
    <t>87421</t>
  </si>
  <si>
    <t>241095</t>
  </si>
  <si>
    <t>$10974.45</t>
  </si>
  <si>
    <t>863955</t>
  </si>
  <si>
    <t>$10974.59</t>
  </si>
  <si>
    <t>87422</t>
  </si>
  <si>
    <t>985538</t>
  </si>
  <si>
    <t>$10974.62</t>
  </si>
  <si>
    <t>$10974.65</t>
  </si>
  <si>
    <t>960448</t>
  </si>
  <si>
    <t>87423</t>
  </si>
  <si>
    <t>877027</t>
  </si>
  <si>
    <t>$10974.77</t>
  </si>
  <si>
    <t>930164</t>
  </si>
  <si>
    <t>$10974.80</t>
  </si>
  <si>
    <t>183423</t>
  </si>
  <si>
    <t>$10974.87</t>
  </si>
  <si>
    <t>87424</t>
  </si>
  <si>
    <t>376184</t>
  </si>
  <si>
    <t>$10974.92</t>
  </si>
  <si>
    <t>894081</t>
  </si>
  <si>
    <t>$10974.96</t>
  </si>
  <si>
    <t>87425</t>
  </si>
  <si>
    <t>643898</t>
  </si>
  <si>
    <t>$10975.09</t>
  </si>
  <si>
    <t>56445</t>
  </si>
  <si>
    <t>309845</t>
  </si>
  <si>
    <t>$10975.10</t>
  </si>
  <si>
    <t>$10975.13</t>
  </si>
  <si>
    <t>$10975.15</t>
  </si>
  <si>
    <t>87426</t>
  </si>
  <si>
    <t>321735</t>
  </si>
  <si>
    <t>$10975.22</t>
  </si>
  <si>
    <t>$10975.25</t>
  </si>
  <si>
    <t>87427</t>
  </si>
  <si>
    <t>203609</t>
  </si>
  <si>
    <t>$10975.28</t>
  </si>
  <si>
    <t>87428</t>
  </si>
  <si>
    <t>787808</t>
  </si>
  <si>
    <t>$10975.36</t>
  </si>
  <si>
    <t>880404</t>
  </si>
  <si>
    <t>$10975.41</t>
  </si>
  <si>
    <t>174036</t>
  </si>
  <si>
    <t>$10975.42</t>
  </si>
  <si>
    <t>175663</t>
  </si>
  <si>
    <t>$10975.44</t>
  </si>
  <si>
    <t>87429</t>
  </si>
  <si>
    <t>$10975.45</t>
  </si>
  <si>
    <t>850716</t>
  </si>
  <si>
    <t>$10975.46</t>
  </si>
  <si>
    <t>87430</t>
  </si>
  <si>
    <t>545293</t>
  </si>
  <si>
    <t>$10975.48</t>
  </si>
  <si>
    <t>451105</t>
  </si>
  <si>
    <t>87431</t>
  </si>
  <si>
    <t>381581</t>
  </si>
  <si>
    <t>$10975.51</t>
  </si>
  <si>
    <t>226718</t>
  </si>
  <si>
    <t>$10975.60</t>
  </si>
  <si>
    <t>87432</t>
  </si>
  <si>
    <t>256047</t>
  </si>
  <si>
    <t>$10975.61</t>
  </si>
  <si>
    <t>977036</t>
  </si>
  <si>
    <t>$10975.62</t>
  </si>
  <si>
    <t>673672</t>
  </si>
  <si>
    <t>$10975.65</t>
  </si>
  <si>
    <t>87433</t>
  </si>
  <si>
    <t>920978</t>
  </si>
  <si>
    <t>$10975.75</t>
  </si>
  <si>
    <t>$10975.77</t>
  </si>
  <si>
    <t>87434</t>
  </si>
  <si>
    <t>414054</t>
  </si>
  <si>
    <t>$10975.88</t>
  </si>
  <si>
    <t>585283</t>
  </si>
  <si>
    <t>$10976.02</t>
  </si>
  <si>
    <t>87435</t>
  </si>
  <si>
    <t>$10976.04</t>
  </si>
  <si>
    <t>399102</t>
  </si>
  <si>
    <t>$10976.09</t>
  </si>
  <si>
    <t>87436</t>
  </si>
  <si>
    <t>892323</t>
  </si>
  <si>
    <t>$10976.12</t>
  </si>
  <si>
    <t>125536</t>
  </si>
  <si>
    <t>$10976.15</t>
  </si>
  <si>
    <t>$10976.16</t>
  </si>
  <si>
    <t>87437</t>
  </si>
  <si>
    <t>749710</t>
  </si>
  <si>
    <t>$10976.17</t>
  </si>
  <si>
    <t>87438</t>
  </si>
  <si>
    <t>237931</t>
  </si>
  <si>
    <t>$10976.18</t>
  </si>
  <si>
    <t>822769</t>
  </si>
  <si>
    <t>$10976.21</t>
  </si>
  <si>
    <t>723067</t>
  </si>
  <si>
    <t>$10976.24</t>
  </si>
  <si>
    <t>87439</t>
  </si>
  <si>
    <t>337165</t>
  </si>
  <si>
    <t>$10976.25</t>
  </si>
  <si>
    <t>267646</t>
  </si>
  <si>
    <t>$10976.30</t>
  </si>
  <si>
    <t>751592</t>
  </si>
  <si>
    <t>$10976.32</t>
  </si>
  <si>
    <t>238375</t>
  </si>
  <si>
    <t>$10976.35</t>
  </si>
  <si>
    <t>87440</t>
  </si>
  <si>
    <t>369435</t>
  </si>
  <si>
    <t>$10976.51</t>
  </si>
  <si>
    <t>510632</t>
  </si>
  <si>
    <t>$10976.56</t>
  </si>
  <si>
    <t>187336</t>
  </si>
  <si>
    <t>$10976.78</t>
  </si>
  <si>
    <t>29008</t>
  </si>
  <si>
    <t>87441</t>
  </si>
  <si>
    <t>511212</t>
  </si>
  <si>
    <t>$10976.80</t>
  </si>
  <si>
    <t>87442</t>
  </si>
  <si>
    <t>967810</t>
  </si>
  <si>
    <t>$10976.89</t>
  </si>
  <si>
    <t>835703</t>
  </si>
  <si>
    <t>$10977.04</t>
  </si>
  <si>
    <t>87443</t>
  </si>
  <si>
    <t>585093</t>
  </si>
  <si>
    <t>$10977.11</t>
  </si>
  <si>
    <t>584161</t>
  </si>
  <si>
    <t>$10977.14</t>
  </si>
  <si>
    <t>$10977.19</t>
  </si>
  <si>
    <t>87444</t>
  </si>
  <si>
    <t>$10977.21</t>
  </si>
  <si>
    <t>653406</t>
  </si>
  <si>
    <t>$10977.23</t>
  </si>
  <si>
    <t>87445</t>
  </si>
  <si>
    <t>$10977.26</t>
  </si>
  <si>
    <t>$10977.44</t>
  </si>
  <si>
    <t>959933</t>
  </si>
  <si>
    <t>$10977.47</t>
  </si>
  <si>
    <t>87446</t>
  </si>
  <si>
    <t>163295</t>
  </si>
  <si>
    <t>$10977.52</t>
  </si>
  <si>
    <t>606046</t>
  </si>
  <si>
    <t>$10977.54</t>
  </si>
  <si>
    <t>$10977.59</t>
  </si>
  <si>
    <t>87447</t>
  </si>
  <si>
    <t>$10977.65</t>
  </si>
  <si>
    <t>174481</t>
  </si>
  <si>
    <t>$10977.72</t>
  </si>
  <si>
    <t>87448</t>
  </si>
  <si>
    <t>573632</t>
  </si>
  <si>
    <t>$10977.73</t>
  </si>
  <si>
    <t>367161</t>
  </si>
  <si>
    <t>$10977.79</t>
  </si>
  <si>
    <t>107217</t>
  </si>
  <si>
    <t>87449</t>
  </si>
  <si>
    <t>945738</t>
  </si>
  <si>
    <t>$10977.81</t>
  </si>
  <si>
    <t>87450</t>
  </si>
  <si>
    <t>$10977.88</t>
  </si>
  <si>
    <t>166976</t>
  </si>
  <si>
    <t>$10977.91</t>
  </si>
  <si>
    <t>$10978.01</t>
  </si>
  <si>
    <t>87451</t>
  </si>
  <si>
    <t>120971</t>
  </si>
  <si>
    <t>$10978.24</t>
  </si>
  <si>
    <t>$10978.37</t>
  </si>
  <si>
    <t>587182</t>
  </si>
  <si>
    <t>$10978.40</t>
  </si>
  <si>
    <t>993120</t>
  </si>
  <si>
    <t>$10978.50</t>
  </si>
  <si>
    <t>87452</t>
  </si>
  <si>
    <t>916767</t>
  </si>
  <si>
    <t>$10978.67</t>
  </si>
  <si>
    <t>87453</t>
  </si>
  <si>
    <t>119261</t>
  </si>
  <si>
    <t>$10978.69</t>
  </si>
  <si>
    <t>681181</t>
  </si>
  <si>
    <t>87454</t>
  </si>
  <si>
    <t>419184</t>
  </si>
  <si>
    <t>$10978.72</t>
  </si>
  <si>
    <t>728336</t>
  </si>
  <si>
    <t>$10978.82</t>
  </si>
  <si>
    <t>$10978.84</t>
  </si>
  <si>
    <t>87455</t>
  </si>
  <si>
    <t>482235</t>
  </si>
  <si>
    <t>$10978.86</t>
  </si>
  <si>
    <t>918830</t>
  </si>
  <si>
    <t>$10978.87</t>
  </si>
  <si>
    <t>430056</t>
  </si>
  <si>
    <t>$10978.93</t>
  </si>
  <si>
    <t>87456</t>
  </si>
  <si>
    <t>666764</t>
  </si>
  <si>
    <t>$10978.99</t>
  </si>
  <si>
    <t>281220</t>
  </si>
  <si>
    <t>$10979.13</t>
  </si>
  <si>
    <t>87457</t>
  </si>
  <si>
    <t>110561</t>
  </si>
  <si>
    <t>$10979.26</t>
  </si>
  <si>
    <t>186199</t>
  </si>
  <si>
    <t>$10979.28</t>
  </si>
  <si>
    <t>269635</t>
  </si>
  <si>
    <t>87458</t>
  </si>
  <si>
    <t>$10979.33</t>
  </si>
  <si>
    <t>529141</t>
  </si>
  <si>
    <t>$10979.36</t>
  </si>
  <si>
    <t>87459</t>
  </si>
  <si>
    <t>789884</t>
  </si>
  <si>
    <t>$10979.38</t>
  </si>
  <si>
    <t>182303</t>
  </si>
  <si>
    <t>87460</t>
  </si>
  <si>
    <t>$10979.50</t>
  </si>
  <si>
    <t>305490</t>
  </si>
  <si>
    <t>$10979.51</t>
  </si>
  <si>
    <t>87461</t>
  </si>
  <si>
    <t>$10979.54</t>
  </si>
  <si>
    <t>372096</t>
  </si>
  <si>
    <t>$10979.60</t>
  </si>
  <si>
    <t>150050</t>
  </si>
  <si>
    <t>$10979.62</t>
  </si>
  <si>
    <t>87462</t>
  </si>
  <si>
    <t>338706</t>
  </si>
  <si>
    <t>$10979.74</t>
  </si>
  <si>
    <t>649234</t>
  </si>
  <si>
    <t>$10979.78</t>
  </si>
  <si>
    <t>87463</t>
  </si>
  <si>
    <t>414764</t>
  </si>
  <si>
    <t>$10979.81</t>
  </si>
  <si>
    <t>87464</t>
  </si>
  <si>
    <t>516514</t>
  </si>
  <si>
    <t>$10979.87</t>
  </si>
  <si>
    <t>630980</t>
  </si>
  <si>
    <t>$10979.88</t>
  </si>
  <si>
    <t>709082</t>
  </si>
  <si>
    <t>$10979.95</t>
  </si>
  <si>
    <t>87465</t>
  </si>
  <si>
    <t>441134</t>
  </si>
  <si>
    <t>$10980.01</t>
  </si>
  <si>
    <t>87466</t>
  </si>
  <si>
    <t>722126</t>
  </si>
  <si>
    <t>$10980.14</t>
  </si>
  <si>
    <t>$10980.17</t>
  </si>
  <si>
    <t>838913</t>
  </si>
  <si>
    <t>$10980.18</t>
  </si>
  <si>
    <t>87467</t>
  </si>
  <si>
    <t>630822</t>
  </si>
  <si>
    <t>$10980.23</t>
  </si>
  <si>
    <t>375747</t>
  </si>
  <si>
    <t>$10980.25</t>
  </si>
  <si>
    <t>87468</t>
  </si>
  <si>
    <t>519957</t>
  </si>
  <si>
    <t>$10980.30</t>
  </si>
  <si>
    <t>291352</t>
  </si>
  <si>
    <t>$10980.32</t>
  </si>
  <si>
    <t>87469</t>
  </si>
  <si>
    <t>164899</t>
  </si>
  <si>
    <t>925048</t>
  </si>
  <si>
    <t>$10980.47</t>
  </si>
  <si>
    <t>724553</t>
  </si>
  <si>
    <t>$10980.54</t>
  </si>
  <si>
    <t>87470</t>
  </si>
  <si>
    <t>359604</t>
  </si>
  <si>
    <t>$10980.65</t>
  </si>
  <si>
    <t>720861</t>
  </si>
  <si>
    <t>$10980.68</t>
  </si>
  <si>
    <t>87471</t>
  </si>
  <si>
    <t>$10980.73</t>
  </si>
  <si>
    <t>$10980.78</t>
  </si>
  <si>
    <t>288245</t>
  </si>
  <si>
    <t>$10980.82</t>
  </si>
  <si>
    <t>87472</t>
  </si>
  <si>
    <t>543751</t>
  </si>
  <si>
    <t>$10980.96</t>
  </si>
  <si>
    <t>534840</t>
  </si>
  <si>
    <t>$10981.01</t>
  </si>
  <si>
    <t>$10981.05</t>
  </si>
  <si>
    <t>87473</t>
  </si>
  <si>
    <t>302610</t>
  </si>
  <si>
    <t>$10981.20</t>
  </si>
  <si>
    <t>426423</t>
  </si>
  <si>
    <t>$10981.27</t>
  </si>
  <si>
    <t>578324</t>
  </si>
  <si>
    <t>87474</t>
  </si>
  <si>
    <t>649928</t>
  </si>
  <si>
    <t>$10981.28</t>
  </si>
  <si>
    <t>562706</t>
  </si>
  <si>
    <t>$10981.31</t>
  </si>
  <si>
    <t>87475</t>
  </si>
  <si>
    <t>179882</t>
  </si>
  <si>
    <t>$10981.35</t>
  </si>
  <si>
    <t>519247</t>
  </si>
  <si>
    <t>$10981.45</t>
  </si>
  <si>
    <t>864546</t>
  </si>
  <si>
    <t>$10981.47</t>
  </si>
  <si>
    <t>87476</t>
  </si>
  <si>
    <t>876202</t>
  </si>
  <si>
    <t>$10981.49</t>
  </si>
  <si>
    <t>$10981.51</t>
  </si>
  <si>
    <t>87477</t>
  </si>
  <si>
    <t>380351</t>
  </si>
  <si>
    <t>$10981.63</t>
  </si>
  <si>
    <t>725243</t>
  </si>
  <si>
    <t>$10981.67</t>
  </si>
  <si>
    <t>$10981.78</t>
  </si>
  <si>
    <t>87478</t>
  </si>
  <si>
    <t>352839</t>
  </si>
  <si>
    <t>$10981.79</t>
  </si>
  <si>
    <t>300886</t>
  </si>
  <si>
    <t>$10981.88</t>
  </si>
  <si>
    <t>87479</t>
  </si>
  <si>
    <t>589694</t>
  </si>
  <si>
    <t>$10981.92</t>
  </si>
  <si>
    <t>340348</t>
  </si>
  <si>
    <t>$10981.97</t>
  </si>
  <si>
    <t>87480</t>
  </si>
  <si>
    <t>230171</t>
  </si>
  <si>
    <t>$10982.07</t>
  </si>
  <si>
    <t>964750</t>
  </si>
  <si>
    <t>$10982.10</t>
  </si>
  <si>
    <t>199028</t>
  </si>
  <si>
    <t>87481</t>
  </si>
  <si>
    <t>968336</t>
  </si>
  <si>
    <t>$10982.14</t>
  </si>
  <si>
    <t>930946</t>
  </si>
  <si>
    <t>$10982.16</t>
  </si>
  <si>
    <t>87482</t>
  </si>
  <si>
    <t>581069</t>
  </si>
  <si>
    <t>$10982.22</t>
  </si>
  <si>
    <t>366186</t>
  </si>
  <si>
    <t>348719</t>
  </si>
  <si>
    <t>$10982.27</t>
  </si>
  <si>
    <t>87483</t>
  </si>
  <si>
    <t>$10982.30</t>
  </si>
  <si>
    <t>779884</t>
  </si>
  <si>
    <t>$10982.38</t>
  </si>
  <si>
    <t>87484</t>
  </si>
  <si>
    <t>365658</t>
  </si>
  <si>
    <t>$10982.51</t>
  </si>
  <si>
    <t>$10982.52</t>
  </si>
  <si>
    <t>$10982.84</t>
  </si>
  <si>
    <t>87485</t>
  </si>
  <si>
    <t>946042</t>
  </si>
  <si>
    <t>$10982.92</t>
  </si>
  <si>
    <t>150035</t>
  </si>
  <si>
    <t>$10983.01</t>
  </si>
  <si>
    <t>$10983.02</t>
  </si>
  <si>
    <t>87486</t>
  </si>
  <si>
    <t>546093</t>
  </si>
  <si>
    <t>$10983.05</t>
  </si>
  <si>
    <t>448124</t>
  </si>
  <si>
    <t>$10983.07</t>
  </si>
  <si>
    <t>87487</t>
  </si>
  <si>
    <t>256806</t>
  </si>
  <si>
    <t>$10983.08</t>
  </si>
  <si>
    <t>684547</t>
  </si>
  <si>
    <t>$10983.10</t>
  </si>
  <si>
    <t>87488</t>
  </si>
  <si>
    <t>747144</t>
  </si>
  <si>
    <t>$10983.19</t>
  </si>
  <si>
    <t>663165</t>
  </si>
  <si>
    <t>$10983.31</t>
  </si>
  <si>
    <t>87489</t>
  </si>
  <si>
    <t>$10983.32</t>
  </si>
  <si>
    <t>$10983.33</t>
  </si>
  <si>
    <t>624018</t>
  </si>
  <si>
    <t>878755</t>
  </si>
  <si>
    <t>$10983.37</t>
  </si>
  <si>
    <t>507193</t>
  </si>
  <si>
    <t>$10983.43</t>
  </si>
  <si>
    <t>87491</t>
  </si>
  <si>
    <t>276534</t>
  </si>
  <si>
    <t>$10983.70</t>
  </si>
  <si>
    <t>$10983.82</t>
  </si>
  <si>
    <t>$10983.84</t>
  </si>
  <si>
    <t>87492</t>
  </si>
  <si>
    <t>$10983.85</t>
  </si>
  <si>
    <t>402891</t>
  </si>
  <si>
    <t>87493</t>
  </si>
  <si>
    <t>363340</t>
  </si>
  <si>
    <t>$10983.89</t>
  </si>
  <si>
    <t>639154</t>
  </si>
  <si>
    <t>$10983.91</t>
  </si>
  <si>
    <t>$10983.94</t>
  </si>
  <si>
    <t>87494</t>
  </si>
  <si>
    <t>950274</t>
  </si>
  <si>
    <t>$10984.00</t>
  </si>
  <si>
    <t>$10984.07</t>
  </si>
  <si>
    <t>87495</t>
  </si>
  <si>
    <t>837501</t>
  </si>
  <si>
    <t>$10984.08</t>
  </si>
  <si>
    <t>925320</t>
  </si>
  <si>
    <t>$10984.10</t>
  </si>
  <si>
    <t>87496</t>
  </si>
  <si>
    <t>470686</t>
  </si>
  <si>
    <t>$10984.17</t>
  </si>
  <si>
    <t>862041</t>
  </si>
  <si>
    <t>537411</t>
  </si>
  <si>
    <t>$10984.34</t>
  </si>
  <si>
    <t>87497</t>
  </si>
  <si>
    <t>$10984.44</t>
  </si>
  <si>
    <t>$10984.51</t>
  </si>
  <si>
    <t>879079</t>
  </si>
  <si>
    <t>$10984.53</t>
  </si>
  <si>
    <t>87498</t>
  </si>
  <si>
    <t>$10984.58</t>
  </si>
  <si>
    <t>87499</t>
  </si>
  <si>
    <t>$10984.70</t>
  </si>
  <si>
    <t>596407</t>
  </si>
  <si>
    <t>$10984.73</t>
  </si>
  <si>
    <t>87500</t>
  </si>
  <si>
    <t>597681</t>
  </si>
  <si>
    <t>498225</t>
  </si>
  <si>
    <t>$10984.75</t>
  </si>
  <si>
    <t>611824</t>
  </si>
  <si>
    <t>$10984.85</t>
  </si>
  <si>
    <t>87501</t>
  </si>
  <si>
    <t>$10984.96</t>
  </si>
  <si>
    <t>905654</t>
  </si>
  <si>
    <t>$10984.97</t>
  </si>
  <si>
    <t>282203</t>
  </si>
  <si>
    <t>$10984.98</t>
  </si>
  <si>
    <t>87502</t>
  </si>
  <si>
    <t>$10985.10</t>
  </si>
  <si>
    <t>87503</t>
  </si>
  <si>
    <t>862371</t>
  </si>
  <si>
    <t>$10985.16</t>
  </si>
  <si>
    <t>442440</t>
  </si>
  <si>
    <t>$10985.19</t>
  </si>
  <si>
    <t>927193</t>
  </si>
  <si>
    <t>87504</t>
  </si>
  <si>
    <t>968581</t>
  </si>
  <si>
    <t>$10985.23</t>
  </si>
  <si>
    <t>124012</t>
  </si>
  <si>
    <t>$10985.36</t>
  </si>
  <si>
    <t>87505</t>
  </si>
  <si>
    <t>$10985.45</t>
  </si>
  <si>
    <t>$10985.52</t>
  </si>
  <si>
    <t>182209</t>
  </si>
  <si>
    <t>$10985.66</t>
  </si>
  <si>
    <t>87506</t>
  </si>
  <si>
    <t>145828</t>
  </si>
  <si>
    <t>$10985.76</t>
  </si>
  <si>
    <t>$10985.77</t>
  </si>
  <si>
    <t>87507</t>
  </si>
  <si>
    <t>606690</t>
  </si>
  <si>
    <t>$10985.83</t>
  </si>
  <si>
    <t>643753</t>
  </si>
  <si>
    <t>$10985.94</t>
  </si>
  <si>
    <t>87508</t>
  </si>
  <si>
    <t>760548</t>
  </si>
  <si>
    <t>$10986.06</t>
  </si>
  <si>
    <t>432778</t>
  </si>
  <si>
    <t>$10986.12</t>
  </si>
  <si>
    <t>418083</t>
  </si>
  <si>
    <t>$10986.16</t>
  </si>
  <si>
    <t>87509</t>
  </si>
  <si>
    <t>209079</t>
  </si>
  <si>
    <t>$10986.18</t>
  </si>
  <si>
    <t>105242</t>
  </si>
  <si>
    <t>$10986.20</t>
  </si>
  <si>
    <t>87510</t>
  </si>
  <si>
    <t>206796</t>
  </si>
  <si>
    <t>$10986.21</t>
  </si>
  <si>
    <t>454075</t>
  </si>
  <si>
    <t>$10986.25</t>
  </si>
  <si>
    <t>352518</t>
  </si>
  <si>
    <t>$10986.29</t>
  </si>
  <si>
    <t>87511</t>
  </si>
  <si>
    <t>335982</t>
  </si>
  <si>
    <t>$10986.31</t>
  </si>
  <si>
    <t>507311</t>
  </si>
  <si>
    <t>$10986.36</t>
  </si>
  <si>
    <t>87512</t>
  </si>
  <si>
    <t>202473</t>
  </si>
  <si>
    <t>424413</t>
  </si>
  <si>
    <t>$10986.43</t>
  </si>
  <si>
    <t>611093</t>
  </si>
  <si>
    <t>$10986.48</t>
  </si>
  <si>
    <t>87513</t>
  </si>
  <si>
    <t>284992</t>
  </si>
  <si>
    <t>$10986.55</t>
  </si>
  <si>
    <t>730094</t>
  </si>
  <si>
    <t>$10986.57</t>
  </si>
  <si>
    <t>511610</t>
  </si>
  <si>
    <t>$10986.58</t>
  </si>
  <si>
    <t>87514</t>
  </si>
  <si>
    <t>705027</t>
  </si>
  <si>
    <t>$10986.67</t>
  </si>
  <si>
    <t>$10986.71</t>
  </si>
  <si>
    <t>87515</t>
  </si>
  <si>
    <t>396891</t>
  </si>
  <si>
    <t>$10986.74</t>
  </si>
  <si>
    <t>87516</t>
  </si>
  <si>
    <t>$10986.86</t>
  </si>
  <si>
    <t>357128</t>
  </si>
  <si>
    <t>$10986.91</t>
  </si>
  <si>
    <t>968701</t>
  </si>
  <si>
    <t>$10986.95</t>
  </si>
  <si>
    <t>87517</t>
  </si>
  <si>
    <t>588243</t>
  </si>
  <si>
    <t>$10987.13</t>
  </si>
  <si>
    <t>903765</t>
  </si>
  <si>
    <t>$10987.16</t>
  </si>
  <si>
    <t>620335</t>
  </si>
  <si>
    <t>$10987.33</t>
  </si>
  <si>
    <t>87518</t>
  </si>
  <si>
    <t>$10987.42</t>
  </si>
  <si>
    <t>440690</t>
  </si>
  <si>
    <t>$10987.45</t>
  </si>
  <si>
    <t>87519</t>
  </si>
  <si>
    <t>$10987.55</t>
  </si>
  <si>
    <t>386450</t>
  </si>
  <si>
    <t>$10987.56</t>
  </si>
  <si>
    <t>87520</t>
  </si>
  <si>
    <t>$10987.59</t>
  </si>
  <si>
    <t>130982</t>
  </si>
  <si>
    <t>87521</t>
  </si>
  <si>
    <t>153170</t>
  </si>
  <si>
    <t>$10987.60</t>
  </si>
  <si>
    <t>644950</t>
  </si>
  <si>
    <t>$10987.62</t>
  </si>
  <si>
    <t>322553</t>
  </si>
  <si>
    <t>$10987.75</t>
  </si>
  <si>
    <t>87522</t>
  </si>
  <si>
    <t>783938</t>
  </si>
  <si>
    <t>$10987.82</t>
  </si>
  <si>
    <t>618680</t>
  </si>
  <si>
    <t>87523</t>
  </si>
  <si>
    <t>905018</t>
  </si>
  <si>
    <t>$10987.91</t>
  </si>
  <si>
    <t>349822</t>
  </si>
  <si>
    <t>$10987.93</t>
  </si>
  <si>
    <t>248815</t>
  </si>
  <si>
    <t>$10987.95</t>
  </si>
  <si>
    <t>87524</t>
  </si>
  <si>
    <t>157408</t>
  </si>
  <si>
    <t>$10988.00</t>
  </si>
  <si>
    <t>$10988.05</t>
  </si>
  <si>
    <t>87525</t>
  </si>
  <si>
    <t>901195</t>
  </si>
  <si>
    <t>$10988.10</t>
  </si>
  <si>
    <t>318284</t>
  </si>
  <si>
    <t>$10988.13</t>
  </si>
  <si>
    <t>87526</t>
  </si>
  <si>
    <t>630827</t>
  </si>
  <si>
    <t>$10988.32</t>
  </si>
  <si>
    <t>$10988.33</t>
  </si>
  <si>
    <t>615993</t>
  </si>
  <si>
    <t>$10988.44</t>
  </si>
  <si>
    <t>87527</t>
  </si>
  <si>
    <t>$10988.48</t>
  </si>
  <si>
    <t>$10988.52</t>
  </si>
  <si>
    <t>$10988.53</t>
  </si>
  <si>
    <t>876471</t>
  </si>
  <si>
    <t>$10988.54</t>
  </si>
  <si>
    <t>588904</t>
  </si>
  <si>
    <t>$10988.57</t>
  </si>
  <si>
    <t>87529</t>
  </si>
  <si>
    <t>868598</t>
  </si>
  <si>
    <t>$10988.58</t>
  </si>
  <si>
    <t>981866</t>
  </si>
  <si>
    <t>87530</t>
  </si>
  <si>
    <t>$10988.60</t>
  </si>
  <si>
    <t>659005</t>
  </si>
  <si>
    <t>$10988.62</t>
  </si>
  <si>
    <t>236497</t>
  </si>
  <si>
    <t>$10988.63</t>
  </si>
  <si>
    <t>289853</t>
  </si>
  <si>
    <t>$10988.64</t>
  </si>
  <si>
    <t>87531</t>
  </si>
  <si>
    <t>888290</t>
  </si>
  <si>
    <t>$10988.69</t>
  </si>
  <si>
    <t>457145</t>
  </si>
  <si>
    <t>$10988.75</t>
  </si>
  <si>
    <t>87532</t>
  </si>
  <si>
    <t>921654</t>
  </si>
  <si>
    <t>$10988.81</t>
  </si>
  <si>
    <t>87533</t>
  </si>
  <si>
    <t>$10988.90</t>
  </si>
  <si>
    <t>811449</t>
  </si>
  <si>
    <t>$10988.97</t>
  </si>
  <si>
    <t>233570</t>
  </si>
  <si>
    <t>$10989.03</t>
  </si>
  <si>
    <t>87534</t>
  </si>
  <si>
    <t>614282</t>
  </si>
  <si>
    <t>$10989.04</t>
  </si>
  <si>
    <t>$10989.11</t>
  </si>
  <si>
    <t>87535</t>
  </si>
  <si>
    <t>192224</t>
  </si>
  <si>
    <t>$10989.15</t>
  </si>
  <si>
    <t>372613</t>
  </si>
  <si>
    <t>87536</t>
  </si>
  <si>
    <t>951001</t>
  </si>
  <si>
    <t>$10989.22</t>
  </si>
  <si>
    <t>517632</t>
  </si>
  <si>
    <t>$10989.24</t>
  </si>
  <si>
    <t>$10989.27</t>
  </si>
  <si>
    <t>87537</t>
  </si>
  <si>
    <t>507214</t>
  </si>
  <si>
    <t>818825</t>
  </si>
  <si>
    <t>$10989.30</t>
  </si>
  <si>
    <t>87538</t>
  </si>
  <si>
    <t>$10989.38</t>
  </si>
  <si>
    <t>299601</t>
  </si>
  <si>
    <t>$10989.54</t>
  </si>
  <si>
    <t>188567</t>
  </si>
  <si>
    <t>$10989.62</t>
  </si>
  <si>
    <t>87539</t>
  </si>
  <si>
    <t>$10989.88</t>
  </si>
  <si>
    <t>301239</t>
  </si>
  <si>
    <t>$10989.95</t>
  </si>
  <si>
    <t>$10989.96</t>
  </si>
  <si>
    <t>87540</t>
  </si>
  <si>
    <t>760046</t>
  </si>
  <si>
    <t>$10990.05</t>
  </si>
  <si>
    <t>$10990.06</t>
  </si>
  <si>
    <t>137880</t>
  </si>
  <si>
    <t>$10990.12</t>
  </si>
  <si>
    <t>87541</t>
  </si>
  <si>
    <t>993628</t>
  </si>
  <si>
    <t>$10990.19</t>
  </si>
  <si>
    <t>87542</t>
  </si>
  <si>
    <t>961673</t>
  </si>
  <si>
    <t>$10990.28</t>
  </si>
  <si>
    <t>769523</t>
  </si>
  <si>
    <t>$10990.41</t>
  </si>
  <si>
    <t>815209</t>
  </si>
  <si>
    <t>$10990.43</t>
  </si>
  <si>
    <t>87543</t>
  </si>
  <si>
    <t>821066</t>
  </si>
  <si>
    <t>$10990.45</t>
  </si>
  <si>
    <t>112464</t>
  </si>
  <si>
    <t>$10990.49</t>
  </si>
  <si>
    <t>87544</t>
  </si>
  <si>
    <t>538700</t>
  </si>
  <si>
    <t>$10990.50</t>
  </si>
  <si>
    <t>567549</t>
  </si>
  <si>
    <t>$10990.61</t>
  </si>
  <si>
    <t>$10990.67</t>
  </si>
  <si>
    <t>929633</t>
  </si>
  <si>
    <t>$10990.71</t>
  </si>
  <si>
    <t>952486</t>
  </si>
  <si>
    <t>$10990.73</t>
  </si>
  <si>
    <t>87546</t>
  </si>
  <si>
    <t>532706</t>
  </si>
  <si>
    <t>$10990.76</t>
  </si>
  <si>
    <t>653300</t>
  </si>
  <si>
    <t>485789</t>
  </si>
  <si>
    <t>$10990.77</t>
  </si>
  <si>
    <t>87547</t>
  </si>
  <si>
    <t>$10990.84</t>
  </si>
  <si>
    <t>$10990.86</t>
  </si>
  <si>
    <t>713668</t>
  </si>
  <si>
    <t>$10990.88</t>
  </si>
  <si>
    <t>87548</t>
  </si>
  <si>
    <t>916889</t>
  </si>
  <si>
    <t>$10990.91</t>
  </si>
  <si>
    <t>898647</t>
  </si>
  <si>
    <t>$10990.93</t>
  </si>
  <si>
    <t>87549</t>
  </si>
  <si>
    <t>642060</t>
  </si>
  <si>
    <t>$10990.97</t>
  </si>
  <si>
    <t>866154</t>
  </si>
  <si>
    <t>$10991.01</t>
  </si>
  <si>
    <t>980908</t>
  </si>
  <si>
    <t>$10991.13</t>
  </si>
  <si>
    <t>87550</t>
  </si>
  <si>
    <t>797920</t>
  </si>
  <si>
    <t>$10991.16</t>
  </si>
  <si>
    <t>552891</t>
  </si>
  <si>
    <t>87551</t>
  </si>
  <si>
    <t>$10991.19</t>
  </si>
  <si>
    <t>570832</t>
  </si>
  <si>
    <t>742754</t>
  </si>
  <si>
    <t>$10991.22</t>
  </si>
  <si>
    <t>87552</t>
  </si>
  <si>
    <t>658078</t>
  </si>
  <si>
    <t>$10991.24</t>
  </si>
  <si>
    <t>179900</t>
  </si>
  <si>
    <t>$10991.32</t>
  </si>
  <si>
    <t>87553</t>
  </si>
  <si>
    <t>559770</t>
  </si>
  <si>
    <t>$10991.33</t>
  </si>
  <si>
    <t>$10991.38</t>
  </si>
  <si>
    <t>$10991.42</t>
  </si>
  <si>
    <t>87554</t>
  </si>
  <si>
    <t>468219</t>
  </si>
  <si>
    <t>$10991.45</t>
  </si>
  <si>
    <t>$10991.50</t>
  </si>
  <si>
    <t>87555</t>
  </si>
  <si>
    <t>601501</t>
  </si>
  <si>
    <t>$10991.55</t>
  </si>
  <si>
    <t>56529</t>
  </si>
  <si>
    <t>592215</t>
  </si>
  <si>
    <t>$10991.60</t>
  </si>
  <si>
    <t>998201</t>
  </si>
  <si>
    <t>$10991.69</t>
  </si>
  <si>
    <t>87556</t>
  </si>
  <si>
    <t>821502</t>
  </si>
  <si>
    <t>$10991.72</t>
  </si>
  <si>
    <t>438442</t>
  </si>
  <si>
    <t>$10991.90</t>
  </si>
  <si>
    <t>405701</t>
  </si>
  <si>
    <t>$10991.93</t>
  </si>
  <si>
    <t>87557</t>
  </si>
  <si>
    <t>$10992.02</t>
  </si>
  <si>
    <t>306156</t>
  </si>
  <si>
    <t>$10992.06</t>
  </si>
  <si>
    <t>87558</t>
  </si>
  <si>
    <t>310958</t>
  </si>
  <si>
    <t>619298</t>
  </si>
  <si>
    <t>$10992.09</t>
  </si>
  <si>
    <t>87559</t>
  </si>
  <si>
    <t>986922</t>
  </si>
  <si>
    <t>$10992.16</t>
  </si>
  <si>
    <t>407621</t>
  </si>
  <si>
    <t>87560</t>
  </si>
  <si>
    <t>$10992.19</t>
  </si>
  <si>
    <t>798447</t>
  </si>
  <si>
    <t>540602</t>
  </si>
  <si>
    <t>$10992.24</t>
  </si>
  <si>
    <t>590376</t>
  </si>
  <si>
    <t>$10992.25</t>
  </si>
  <si>
    <t>863529</t>
  </si>
  <si>
    <t>$10992.29</t>
  </si>
  <si>
    <t>$10992.37</t>
  </si>
  <si>
    <t>146573</t>
  </si>
  <si>
    <t>$10992.43</t>
  </si>
  <si>
    <t>87562</t>
  </si>
  <si>
    <t>$10992.48</t>
  </si>
  <si>
    <t>182100</t>
  </si>
  <si>
    <t>$10992.54</t>
  </si>
  <si>
    <t>456315</t>
  </si>
  <si>
    <t>$10992.62</t>
  </si>
  <si>
    <t>87563</t>
  </si>
  <si>
    <t>$10992.72</t>
  </si>
  <si>
    <t>87564</t>
  </si>
  <si>
    <t>220938</t>
  </si>
  <si>
    <t>$10992.78</t>
  </si>
  <si>
    <t>675343</t>
  </si>
  <si>
    <t>$10992.81</t>
  </si>
  <si>
    <t>933081</t>
  </si>
  <si>
    <t>$10992.84</t>
  </si>
  <si>
    <t>87565</t>
  </si>
  <si>
    <t>854745</t>
  </si>
  <si>
    <t>$10992.89</t>
  </si>
  <si>
    <t>87566</t>
  </si>
  <si>
    <t>974691</t>
  </si>
  <si>
    <t>$10992.95</t>
  </si>
  <si>
    <t>309183</t>
  </si>
  <si>
    <t>$10992.99</t>
  </si>
  <si>
    <t>87567</t>
  </si>
  <si>
    <t>479495</t>
  </si>
  <si>
    <t>373716</t>
  </si>
  <si>
    <t>$10993.11</t>
  </si>
  <si>
    <t>315054</t>
  </si>
  <si>
    <t>$10993.12</t>
  </si>
  <si>
    <t>87568</t>
  </si>
  <si>
    <t>105994</t>
  </si>
  <si>
    <t>$10993.14</t>
  </si>
  <si>
    <t>87569</t>
  </si>
  <si>
    <t>373611</t>
  </si>
  <si>
    <t>$10993.15</t>
  </si>
  <si>
    <t>$10993.25</t>
  </si>
  <si>
    <t>636109</t>
  </si>
  <si>
    <t>$10993.26</t>
  </si>
  <si>
    <t>190885</t>
  </si>
  <si>
    <t>$10993.27</t>
  </si>
  <si>
    <t>87570</t>
  </si>
  <si>
    <t>503048</t>
  </si>
  <si>
    <t>$10993.33</t>
  </si>
  <si>
    <t>87571</t>
  </si>
  <si>
    <t>189931</t>
  </si>
  <si>
    <t>$10993.40</t>
  </si>
  <si>
    <t>374187</t>
  </si>
  <si>
    <t>867332</t>
  </si>
  <si>
    <t>$10993.41</t>
  </si>
  <si>
    <t>87572</t>
  </si>
  <si>
    <t>912205</t>
  </si>
  <si>
    <t>$10993.48</t>
  </si>
  <si>
    <t>602822</t>
  </si>
  <si>
    <t>$10993.51</t>
  </si>
  <si>
    <t>87573</t>
  </si>
  <si>
    <t>679581</t>
  </si>
  <si>
    <t>$10993.56</t>
  </si>
  <si>
    <t>782512</t>
  </si>
  <si>
    <t>$10993.59</t>
  </si>
  <si>
    <t>828789</t>
  </si>
  <si>
    <t>$10993.61</t>
  </si>
  <si>
    <t>87574</t>
  </si>
  <si>
    <t>164821</t>
  </si>
  <si>
    <t>$10993.75</t>
  </si>
  <si>
    <t>566061</t>
  </si>
  <si>
    <t>$10993.77</t>
  </si>
  <si>
    <t>87575</t>
  </si>
  <si>
    <t>$10993.78</t>
  </si>
  <si>
    <t>139513</t>
  </si>
  <si>
    <t>$10993.94</t>
  </si>
  <si>
    <t>87576</t>
  </si>
  <si>
    <t>$10994.02</t>
  </si>
  <si>
    <t>594399</t>
  </si>
  <si>
    <t>$10994.07</t>
  </si>
  <si>
    <t>87577</t>
  </si>
  <si>
    <t>353480</t>
  </si>
  <si>
    <t>$10994.30</t>
  </si>
  <si>
    <t>973864</t>
  </si>
  <si>
    <t>$10994.33</t>
  </si>
  <si>
    <t>87578</t>
  </si>
  <si>
    <t>$10994.37</t>
  </si>
  <si>
    <t>$10994.41</t>
  </si>
  <si>
    <t>101894</t>
  </si>
  <si>
    <t>$10994.48</t>
  </si>
  <si>
    <t>385058</t>
  </si>
  <si>
    <t>$10994.59</t>
  </si>
  <si>
    <t>87579</t>
  </si>
  <si>
    <t>804564</t>
  </si>
  <si>
    <t>$10994.66</t>
  </si>
  <si>
    <t>248858</t>
  </si>
  <si>
    <t>$10994.68</t>
  </si>
  <si>
    <t>87580</t>
  </si>
  <si>
    <t>183621</t>
  </si>
  <si>
    <t>$10994.69</t>
  </si>
  <si>
    <t>285964</t>
  </si>
  <si>
    <t>$10994.71</t>
  </si>
  <si>
    <t>87581</t>
  </si>
  <si>
    <t>$10994.83</t>
  </si>
  <si>
    <t>$10994.89</t>
  </si>
  <si>
    <t>506801</t>
  </si>
  <si>
    <t>$10994.98</t>
  </si>
  <si>
    <t>87582</t>
  </si>
  <si>
    <t>323364</t>
  </si>
  <si>
    <t>$10995.02</t>
  </si>
  <si>
    <t>546894</t>
  </si>
  <si>
    <t>$10995.09</t>
  </si>
  <si>
    <t>87583</t>
  </si>
  <si>
    <t>208237</t>
  </si>
  <si>
    <t>$10995.12</t>
  </si>
  <si>
    <t>437563</t>
  </si>
  <si>
    <t>666371</t>
  </si>
  <si>
    <t>$10995.17</t>
  </si>
  <si>
    <t>87584</t>
  </si>
  <si>
    <t>814238</t>
  </si>
  <si>
    <t>$10995.18</t>
  </si>
  <si>
    <t>$10995.19</t>
  </si>
  <si>
    <t>87585</t>
  </si>
  <si>
    <t>985030</t>
  </si>
  <si>
    <t>$10995.20</t>
  </si>
  <si>
    <t>$10995.21</t>
  </si>
  <si>
    <t>450260</t>
  </si>
  <si>
    <t>87586</t>
  </si>
  <si>
    <t>480263</t>
  </si>
  <si>
    <t>$10995.33</t>
  </si>
  <si>
    <t>604930</t>
  </si>
  <si>
    <t>$10995.57</t>
  </si>
  <si>
    <t>500786</t>
  </si>
  <si>
    <t>$10995.63</t>
  </si>
  <si>
    <t>448165</t>
  </si>
  <si>
    <t>$10995.64</t>
  </si>
  <si>
    <t>87587</t>
  </si>
  <si>
    <t>106314</t>
  </si>
  <si>
    <t>$10995.77</t>
  </si>
  <si>
    <t>87588</t>
  </si>
  <si>
    <t>$10995.80</t>
  </si>
  <si>
    <t>907070</t>
  </si>
  <si>
    <t>$10995.85</t>
  </si>
  <si>
    <t>550065</t>
  </si>
  <si>
    <t>$10995.96</t>
  </si>
  <si>
    <t>87589</t>
  </si>
  <si>
    <t>$10995.97</t>
  </si>
  <si>
    <t>$10996.06</t>
  </si>
  <si>
    <t>87590</t>
  </si>
  <si>
    <t>402516</t>
  </si>
  <si>
    <t>$10996.08</t>
  </si>
  <si>
    <t>684570</t>
  </si>
  <si>
    <t>$10996.24</t>
  </si>
  <si>
    <t>414225</t>
  </si>
  <si>
    <t>$10996.26</t>
  </si>
  <si>
    <t>87591</t>
  </si>
  <si>
    <t>703727</t>
  </si>
  <si>
    <t>$10996.31</t>
  </si>
  <si>
    <t>744509</t>
  </si>
  <si>
    <t>$10996.40</t>
  </si>
  <si>
    <t>$10996.41</t>
  </si>
  <si>
    <t>87592</t>
  </si>
  <si>
    <t>311623</t>
  </si>
  <si>
    <t>116496</t>
  </si>
  <si>
    <t>$10996.44</t>
  </si>
  <si>
    <t>750809</t>
  </si>
  <si>
    <t>$10996.48</t>
  </si>
  <si>
    <t>87593</t>
  </si>
  <si>
    <t>140763</t>
  </si>
  <si>
    <t>347028</t>
  </si>
  <si>
    <t>$10996.57</t>
  </si>
  <si>
    <t>$10996.59</t>
  </si>
  <si>
    <t>169128</t>
  </si>
  <si>
    <t>$10996.60</t>
  </si>
  <si>
    <t>87595</t>
  </si>
  <si>
    <t>852405</t>
  </si>
  <si>
    <t>$10996.61</t>
  </si>
  <si>
    <t>$10996.63</t>
  </si>
  <si>
    <t>334202</t>
  </si>
  <si>
    <t>$10996.66</t>
  </si>
  <si>
    <t>87596</t>
  </si>
  <si>
    <t>910892</t>
  </si>
  <si>
    <t>$10996.86</t>
  </si>
  <si>
    <t>563742</t>
  </si>
  <si>
    <t>87597</t>
  </si>
  <si>
    <t>272306</t>
  </si>
  <si>
    <t>$10996.89</t>
  </si>
  <si>
    <t>$10997.04</t>
  </si>
  <si>
    <t>$10997.07</t>
  </si>
  <si>
    <t>87598</t>
  </si>
  <si>
    <t>498840</t>
  </si>
  <si>
    <t>$10997.10</t>
  </si>
  <si>
    <t>232668</t>
  </si>
  <si>
    <t>$10997.11</t>
  </si>
  <si>
    <t>87599</t>
  </si>
  <si>
    <t>715993</t>
  </si>
  <si>
    <t>$10997.16</t>
  </si>
  <si>
    <t>368562</t>
  </si>
  <si>
    <t>$10997.17</t>
  </si>
  <si>
    <t>747495</t>
  </si>
  <si>
    <t>$10997.32</t>
  </si>
  <si>
    <t>337502</t>
  </si>
  <si>
    <t>$10997.34</t>
  </si>
  <si>
    <t>87600</t>
  </si>
  <si>
    <t>886775</t>
  </si>
  <si>
    <t>$10997.37</t>
  </si>
  <si>
    <t>87601</t>
  </si>
  <si>
    <t>$10997.38</t>
  </si>
  <si>
    <t>553906</t>
  </si>
  <si>
    <t>$10997.44</t>
  </si>
  <si>
    <t>415750</t>
  </si>
  <si>
    <t>$10997.46</t>
  </si>
  <si>
    <t>87602</t>
  </si>
  <si>
    <t>114718</t>
  </si>
  <si>
    <t>$10997.51</t>
  </si>
  <si>
    <t>986897</t>
  </si>
  <si>
    <t>$10997.52</t>
  </si>
  <si>
    <t>125977</t>
  </si>
  <si>
    <t>$10997.57</t>
  </si>
  <si>
    <t>$10997.66</t>
  </si>
  <si>
    <t>87603</t>
  </si>
  <si>
    <t>389445</t>
  </si>
  <si>
    <t>$10997.76</t>
  </si>
  <si>
    <t>87604</t>
  </si>
  <si>
    <t>229282</t>
  </si>
  <si>
    <t>$10997.80</t>
  </si>
  <si>
    <t>$10997.83</t>
  </si>
  <si>
    <t>440483</t>
  </si>
  <si>
    <t>$10997.86</t>
  </si>
  <si>
    <t>87605</t>
  </si>
  <si>
    <t>107280</t>
  </si>
  <si>
    <t>$10997.95</t>
  </si>
  <si>
    <t>798048</t>
  </si>
  <si>
    <t>$10997.97</t>
  </si>
  <si>
    <t>87606</t>
  </si>
  <si>
    <t>549296</t>
  </si>
  <si>
    <t>248878</t>
  </si>
  <si>
    <t>$10998.01</t>
  </si>
  <si>
    <t>825490</t>
  </si>
  <si>
    <t>$10998.02</t>
  </si>
  <si>
    <t>87607</t>
  </si>
  <si>
    <t>428785</t>
  </si>
  <si>
    <t>$10998.04</t>
  </si>
  <si>
    <t>229057</t>
  </si>
  <si>
    <t>$10998.11</t>
  </si>
  <si>
    <t>87608</t>
  </si>
  <si>
    <t>590211</t>
  </si>
  <si>
    <t>$10998.14</t>
  </si>
  <si>
    <t>$10998.22</t>
  </si>
  <si>
    <t>555847</t>
  </si>
  <si>
    <t>$10998.23</t>
  </si>
  <si>
    <t>87609</t>
  </si>
  <si>
    <t>$10998.36</t>
  </si>
  <si>
    <t>669638</t>
  </si>
  <si>
    <t>$10998.44</t>
  </si>
  <si>
    <t>87610</t>
  </si>
  <si>
    <t>407860</t>
  </si>
  <si>
    <t>$10998.50</t>
  </si>
  <si>
    <t>964557</t>
  </si>
  <si>
    <t>$10998.57</t>
  </si>
  <si>
    <t>410989</t>
  </si>
  <si>
    <t>$10998.63</t>
  </si>
  <si>
    <t>807816</t>
  </si>
  <si>
    <t>$10998.74</t>
  </si>
  <si>
    <t>87611</t>
  </si>
  <si>
    <t>239926</t>
  </si>
  <si>
    <t>958146</t>
  </si>
  <si>
    <t>$10998.83</t>
  </si>
  <si>
    <t>87612</t>
  </si>
  <si>
    <t>892118</t>
  </si>
  <si>
    <t>$10998.91</t>
  </si>
  <si>
    <t>87613</t>
  </si>
  <si>
    <t>346166</t>
  </si>
  <si>
    <t>$10998.96</t>
  </si>
  <si>
    <t>414184</t>
  </si>
  <si>
    <t>$10999.12</t>
  </si>
  <si>
    <t>347349</t>
  </si>
  <si>
    <t>$10999.16</t>
  </si>
  <si>
    <t>87614</t>
  </si>
  <si>
    <t>969279</t>
  </si>
  <si>
    <t>$10999.21</t>
  </si>
  <si>
    <t>676168</t>
  </si>
  <si>
    <t>$10999.31</t>
  </si>
  <si>
    <t>872426</t>
  </si>
  <si>
    <t>$10999.33</t>
  </si>
  <si>
    <t>87615</t>
  </si>
  <si>
    <t>594055</t>
  </si>
  <si>
    <t>$10999.39</t>
  </si>
  <si>
    <t>294612</t>
  </si>
  <si>
    <t>$10999.45</t>
  </si>
  <si>
    <t>87616</t>
  </si>
  <si>
    <t>464413</t>
  </si>
  <si>
    <t>$10999.51</t>
  </si>
  <si>
    <t>87617</t>
  </si>
  <si>
    <t>486340</t>
  </si>
  <si>
    <t>$10999.53</t>
  </si>
  <si>
    <t>400467</t>
  </si>
  <si>
    <t>$10999.54</t>
  </si>
  <si>
    <t>351881</t>
  </si>
  <si>
    <t>$10999.55</t>
  </si>
  <si>
    <t>87618</t>
  </si>
  <si>
    <t>577143</t>
  </si>
  <si>
    <t>$10999.61</t>
  </si>
  <si>
    <t>196508</t>
  </si>
  <si>
    <t>$10999.65</t>
  </si>
  <si>
    <t>418523</t>
  </si>
  <si>
    <t>$10999.69</t>
  </si>
  <si>
    <t>87619</t>
  </si>
  <si>
    <t>933100</t>
  </si>
  <si>
    <t>$10999.71</t>
  </si>
  <si>
    <t>998066</t>
  </si>
  <si>
    <t>$10999.76</t>
  </si>
  <si>
    <t>87620</t>
  </si>
  <si>
    <t>616555</t>
  </si>
  <si>
    <t>$10999.99</t>
  </si>
  <si>
    <t>311540</t>
  </si>
  <si>
    <t>$11000.10</t>
  </si>
  <si>
    <t>152702</t>
  </si>
  <si>
    <t>$11000.18</t>
  </si>
  <si>
    <t>87621</t>
  </si>
  <si>
    <t>$11000.19</t>
  </si>
  <si>
    <t>$11000.31</t>
  </si>
  <si>
    <t>685636</t>
  </si>
  <si>
    <t>$11000.44</t>
  </si>
  <si>
    <t>87622</t>
  </si>
  <si>
    <t>495519</t>
  </si>
  <si>
    <t>564213</t>
  </si>
  <si>
    <t>373075</t>
  </si>
  <si>
    <t>$11000.62</t>
  </si>
  <si>
    <t>87623</t>
  </si>
  <si>
    <t>101088</t>
  </si>
  <si>
    <t>$11000.64</t>
  </si>
  <si>
    <t>699007</t>
  </si>
  <si>
    <t>$11000.73</t>
  </si>
  <si>
    <t>627895</t>
  </si>
  <si>
    <t>$11000.83</t>
  </si>
  <si>
    <t>87624</t>
  </si>
  <si>
    <t>305518</t>
  </si>
  <si>
    <t>$11000.95</t>
  </si>
  <si>
    <t>87625</t>
  </si>
  <si>
    <t>652933</t>
  </si>
  <si>
    <t>$11001.04</t>
  </si>
  <si>
    <t>283731</t>
  </si>
  <si>
    <t>$11001.05</t>
  </si>
  <si>
    <t>$11001.10</t>
  </si>
  <si>
    <t>87626</t>
  </si>
  <si>
    <t>459605</t>
  </si>
  <si>
    <t>$11001.31</t>
  </si>
  <si>
    <t>480574</t>
  </si>
  <si>
    <t>$11001.34</t>
  </si>
  <si>
    <t>87627</t>
  </si>
  <si>
    <t>$11001.36</t>
  </si>
  <si>
    <t>903001</t>
  </si>
  <si>
    <t>$11001.49</t>
  </si>
  <si>
    <t>87628</t>
  </si>
  <si>
    <t>$11001.51</t>
  </si>
  <si>
    <t>87629</t>
  </si>
  <si>
    <t>464287</t>
  </si>
  <si>
    <t>$11001.56</t>
  </si>
  <si>
    <t>185549</t>
  </si>
  <si>
    <t>$11001.57</t>
  </si>
  <si>
    <t>766697</t>
  </si>
  <si>
    <t>$11001.61</t>
  </si>
  <si>
    <t>459282</t>
  </si>
  <si>
    <t>$11001.63</t>
  </si>
  <si>
    <t>326660</t>
  </si>
  <si>
    <t>$11001.65</t>
  </si>
  <si>
    <t>358713</t>
  </si>
  <si>
    <t>$11001.71</t>
  </si>
  <si>
    <t>87631</t>
  </si>
  <si>
    <t>825271</t>
  </si>
  <si>
    <t>$11001.75</t>
  </si>
  <si>
    <t>527864</t>
  </si>
  <si>
    <t>$11001.80</t>
  </si>
  <si>
    <t>349415</t>
  </si>
  <si>
    <t>$11001.82</t>
  </si>
  <si>
    <t>87632</t>
  </si>
  <si>
    <t>404508</t>
  </si>
  <si>
    <t>$11001.83</t>
  </si>
  <si>
    <t>87633</t>
  </si>
  <si>
    <t>344521</t>
  </si>
  <si>
    <t>$11001.84</t>
  </si>
  <si>
    <t>232798</t>
  </si>
  <si>
    <t>$11001.86</t>
  </si>
  <si>
    <t>838831</t>
  </si>
  <si>
    <t>87634</t>
  </si>
  <si>
    <t>839938</t>
  </si>
  <si>
    <t>$11001.87</t>
  </si>
  <si>
    <t>172613</t>
  </si>
  <si>
    <t>$11001.91</t>
  </si>
  <si>
    <t>531512</t>
  </si>
  <si>
    <t>$11001.93</t>
  </si>
  <si>
    <t>87635</t>
  </si>
  <si>
    <t>116866</t>
  </si>
  <si>
    <t>$11001.99</t>
  </si>
  <si>
    <t>$11002.03</t>
  </si>
  <si>
    <t>87636</t>
  </si>
  <si>
    <t>445442</t>
  </si>
  <si>
    <t>$11002.08</t>
  </si>
  <si>
    <t>713514</t>
  </si>
  <si>
    <t>$11002.13</t>
  </si>
  <si>
    <t>29074</t>
  </si>
  <si>
    <t>208656</t>
  </si>
  <si>
    <t>$11002.25</t>
  </si>
  <si>
    <t>87637</t>
  </si>
  <si>
    <t>917617</t>
  </si>
  <si>
    <t>$11002.26</t>
  </si>
  <si>
    <t>866937</t>
  </si>
  <si>
    <t>$11002.42</t>
  </si>
  <si>
    <t>87638</t>
  </si>
  <si>
    <t>625220</t>
  </si>
  <si>
    <t>874230</t>
  </si>
  <si>
    <t>$11002.57</t>
  </si>
  <si>
    <t>87639</t>
  </si>
  <si>
    <t>299793</t>
  </si>
  <si>
    <t>$11002.63</t>
  </si>
  <si>
    <t>$11002.71</t>
  </si>
  <si>
    <t>87640</t>
  </si>
  <si>
    <t>712133</t>
  </si>
  <si>
    <t>$11002.72</t>
  </si>
  <si>
    <t>985829</t>
  </si>
  <si>
    <t>$11002.88</t>
  </si>
  <si>
    <t>224758</t>
  </si>
  <si>
    <t>$11002.94</t>
  </si>
  <si>
    <t>87641</t>
  </si>
  <si>
    <t>$11002.99</t>
  </si>
  <si>
    <t>774719</t>
  </si>
  <si>
    <t>$11003.01</t>
  </si>
  <si>
    <t>87642</t>
  </si>
  <si>
    <t>$11003.04</t>
  </si>
  <si>
    <t>352673</t>
  </si>
  <si>
    <t>$11003.09</t>
  </si>
  <si>
    <t>87643</t>
  </si>
  <si>
    <t>765299</t>
  </si>
  <si>
    <t>$11003.11</t>
  </si>
  <si>
    <t>855403</t>
  </si>
  <si>
    <t>$11003.22</t>
  </si>
  <si>
    <t>$11003.35</t>
  </si>
  <si>
    <t>87644</t>
  </si>
  <si>
    <t>350995</t>
  </si>
  <si>
    <t>$11003.37</t>
  </si>
  <si>
    <t>87645</t>
  </si>
  <si>
    <t>$11003.40</t>
  </si>
  <si>
    <t>602116</t>
  </si>
  <si>
    <t>$11003.51</t>
  </si>
  <si>
    <t>506283</t>
  </si>
  <si>
    <t>$11003.58</t>
  </si>
  <si>
    <t>563845</t>
  </si>
  <si>
    <t>$11003.61</t>
  </si>
  <si>
    <t>690127</t>
  </si>
  <si>
    <t>$11003.66</t>
  </si>
  <si>
    <t>652357</t>
  </si>
  <si>
    <t>$11003.67</t>
  </si>
  <si>
    <t>87647</t>
  </si>
  <si>
    <t>$11003.74</t>
  </si>
  <si>
    <t>253262</t>
  </si>
  <si>
    <t>$11003.83</t>
  </si>
  <si>
    <t>87648</t>
  </si>
  <si>
    <t>101881</t>
  </si>
  <si>
    <t>$11003.87</t>
  </si>
  <si>
    <t>666350</t>
  </si>
  <si>
    <t>$11003.91</t>
  </si>
  <si>
    <t>87649</t>
  </si>
  <si>
    <t>878658</t>
  </si>
  <si>
    <t>$11004.20</t>
  </si>
  <si>
    <t>937540</t>
  </si>
  <si>
    <t>$11004.27</t>
  </si>
  <si>
    <t>459140</t>
  </si>
  <si>
    <t>$11004.34</t>
  </si>
  <si>
    <t>87650</t>
  </si>
  <si>
    <t>$11004.35</t>
  </si>
  <si>
    <t>$11004.42</t>
  </si>
  <si>
    <t>680438</t>
  </si>
  <si>
    <t>$11004.48</t>
  </si>
  <si>
    <t>87651</t>
  </si>
  <si>
    <t>289913</t>
  </si>
  <si>
    <t>$11004.58</t>
  </si>
  <si>
    <t>$11004.67</t>
  </si>
  <si>
    <t>87652</t>
  </si>
  <si>
    <t>430827</t>
  </si>
  <si>
    <t>$11004.73</t>
  </si>
  <si>
    <t>856590</t>
  </si>
  <si>
    <t>656755</t>
  </si>
  <si>
    <t>87653</t>
  </si>
  <si>
    <t>258325</t>
  </si>
  <si>
    <t>$11004.86</t>
  </si>
  <si>
    <t>632711</t>
  </si>
  <si>
    <t>$11004.92</t>
  </si>
  <si>
    <t>576141</t>
  </si>
  <si>
    <t>$11004.94</t>
  </si>
  <si>
    <t>$11004.97</t>
  </si>
  <si>
    <t>87655</t>
  </si>
  <si>
    <t>694195</t>
  </si>
  <si>
    <t>$11004.98</t>
  </si>
  <si>
    <t>87656</t>
  </si>
  <si>
    <t>842954</t>
  </si>
  <si>
    <t>$11005.06</t>
  </si>
  <si>
    <t>$11005.09</t>
  </si>
  <si>
    <t>277077</t>
  </si>
  <si>
    <t>$11005.13</t>
  </si>
  <si>
    <t>87657</t>
  </si>
  <si>
    <t>402377</t>
  </si>
  <si>
    <t>$11005.19</t>
  </si>
  <si>
    <t>187859</t>
  </si>
  <si>
    <t>$11005.23</t>
  </si>
  <si>
    <t>574060</t>
  </si>
  <si>
    <t>$11005.26</t>
  </si>
  <si>
    <t>87658</t>
  </si>
  <si>
    <t>$11005.30</t>
  </si>
  <si>
    <t>$11005.36</t>
  </si>
  <si>
    <t>87659</t>
  </si>
  <si>
    <t>367986</t>
  </si>
  <si>
    <t>$11005.37</t>
  </si>
  <si>
    <t>742473</t>
  </si>
  <si>
    <t>$11005.38</t>
  </si>
  <si>
    <t>395093</t>
  </si>
  <si>
    <t>$11005.41</t>
  </si>
  <si>
    <t>87660</t>
  </si>
  <si>
    <t>956867</t>
  </si>
  <si>
    <t>$11005.51</t>
  </si>
  <si>
    <t>$11005.61</t>
  </si>
  <si>
    <t>29082</t>
  </si>
  <si>
    <t>87661</t>
  </si>
  <si>
    <t>455453</t>
  </si>
  <si>
    <t>$11005.73</t>
  </si>
  <si>
    <t>525779</t>
  </si>
  <si>
    <t>$11005.74</t>
  </si>
  <si>
    <t>344973</t>
  </si>
  <si>
    <t>$11005.77</t>
  </si>
  <si>
    <t>87662</t>
  </si>
  <si>
    <t>869412</t>
  </si>
  <si>
    <t>173761</t>
  </si>
  <si>
    <t>$11005.80</t>
  </si>
  <si>
    <t>87663</t>
  </si>
  <si>
    <t>969082</t>
  </si>
  <si>
    <t>$11005.82</t>
  </si>
  <si>
    <t>731136</t>
  </si>
  <si>
    <t>$11005.97</t>
  </si>
  <si>
    <t>825933</t>
  </si>
  <si>
    <t>87664</t>
  </si>
  <si>
    <t>659780</t>
  </si>
  <si>
    <t>$11005.98</t>
  </si>
  <si>
    <t>824490</t>
  </si>
  <si>
    <t>$11006.01</t>
  </si>
  <si>
    <t>840799</t>
  </si>
  <si>
    <t>$11006.07</t>
  </si>
  <si>
    <t>87665</t>
  </si>
  <si>
    <t>$11006.10</t>
  </si>
  <si>
    <t>281528</t>
  </si>
  <si>
    <t>436992</t>
  </si>
  <si>
    <t>$11006.13</t>
  </si>
  <si>
    <t>87666</t>
  </si>
  <si>
    <t>584531</t>
  </si>
  <si>
    <t>$11006.15</t>
  </si>
  <si>
    <t>323297</t>
  </si>
  <si>
    <t>$11006.25</t>
  </si>
  <si>
    <t>87667</t>
  </si>
  <si>
    <t>301242</t>
  </si>
  <si>
    <t>$11006.31</t>
  </si>
  <si>
    <t>605408</t>
  </si>
  <si>
    <t>$11006.34</t>
  </si>
  <si>
    <t>87668</t>
  </si>
  <si>
    <t>$11006.35</t>
  </si>
  <si>
    <t>804152</t>
  </si>
  <si>
    <t>$11006.40</t>
  </si>
  <si>
    <t>155922</t>
  </si>
  <si>
    <t>$11006.48</t>
  </si>
  <si>
    <t>87669</t>
  </si>
  <si>
    <t>849278</t>
  </si>
  <si>
    <t>$11006.49</t>
  </si>
  <si>
    <t>$11006.50</t>
  </si>
  <si>
    <t>540420</t>
  </si>
  <si>
    <t>$11006.53</t>
  </si>
  <si>
    <t>87670</t>
  </si>
  <si>
    <t>349973</t>
  </si>
  <si>
    <t>$11006.58</t>
  </si>
  <si>
    <t>957549</t>
  </si>
  <si>
    <t>$11006.66</t>
  </si>
  <si>
    <t>87671</t>
  </si>
  <si>
    <t>$11006.72</t>
  </si>
  <si>
    <t>567661</t>
  </si>
  <si>
    <t>$11006.84</t>
  </si>
  <si>
    <t>87672</t>
  </si>
  <si>
    <t>388933</t>
  </si>
  <si>
    <t>$11006.90</t>
  </si>
  <si>
    <t>659949</t>
  </si>
  <si>
    <t>$11006.91</t>
  </si>
  <si>
    <t>114200</t>
  </si>
  <si>
    <t>$11006.95</t>
  </si>
  <si>
    <t>87673</t>
  </si>
  <si>
    <t>908884</t>
  </si>
  <si>
    <t>$11006.99</t>
  </si>
  <si>
    <t>400155</t>
  </si>
  <si>
    <t>$11007.00</t>
  </si>
  <si>
    <t>87674</t>
  </si>
  <si>
    <t>760918</t>
  </si>
  <si>
    <t>$11007.05</t>
  </si>
  <si>
    <t>319774</t>
  </si>
  <si>
    <t>$11007.07</t>
  </si>
  <si>
    <t>87675</t>
  </si>
  <si>
    <t>$11007.10</t>
  </si>
  <si>
    <t>$11007.14</t>
  </si>
  <si>
    <t>$11007.23</t>
  </si>
  <si>
    <t>87676</t>
  </si>
  <si>
    <t>$11007.26</t>
  </si>
  <si>
    <t>735391</t>
  </si>
  <si>
    <t>$11007.31</t>
  </si>
  <si>
    <t>87677</t>
  </si>
  <si>
    <t>190153</t>
  </si>
  <si>
    <t>$11007.36</t>
  </si>
  <si>
    <t>$11007.40</t>
  </si>
  <si>
    <t>$11007.51</t>
  </si>
  <si>
    <t>87678</t>
  </si>
  <si>
    <t>409716</t>
  </si>
  <si>
    <t>$11007.61</t>
  </si>
  <si>
    <t>87679</t>
  </si>
  <si>
    <t>$11007.62</t>
  </si>
  <si>
    <t>552401</t>
  </si>
  <si>
    <t>$11007.66</t>
  </si>
  <si>
    <t>856423</t>
  </si>
  <si>
    <t>$11007.68</t>
  </si>
  <si>
    <t>$11007.72</t>
  </si>
  <si>
    <t>949394</t>
  </si>
  <si>
    <t>$11007.75</t>
  </si>
  <si>
    <t>87680</t>
  </si>
  <si>
    <t>$11007.81</t>
  </si>
  <si>
    <t>87681</t>
  </si>
  <si>
    <t>276867</t>
  </si>
  <si>
    <t>$11007.85</t>
  </si>
  <si>
    <t>623195</t>
  </si>
  <si>
    <t>$11007.86</t>
  </si>
  <si>
    <t>87682</t>
  </si>
  <si>
    <t>221004</t>
  </si>
  <si>
    <t>$11007.89</t>
  </si>
  <si>
    <t>846065</t>
  </si>
  <si>
    <t>$11007.92</t>
  </si>
  <si>
    <t>448636</t>
  </si>
  <si>
    <t>$11007.93</t>
  </si>
  <si>
    <t>142960</t>
  </si>
  <si>
    <t>$11008.04</t>
  </si>
  <si>
    <t>87683</t>
  </si>
  <si>
    <t>875084</t>
  </si>
  <si>
    <t>$11008.05</t>
  </si>
  <si>
    <t>87684</t>
  </si>
  <si>
    <t>430132</t>
  </si>
  <si>
    <t>$11008.21</t>
  </si>
  <si>
    <t>$11008.22</t>
  </si>
  <si>
    <t>633654</t>
  </si>
  <si>
    <t>$11008.25</t>
  </si>
  <si>
    <t>87685</t>
  </si>
  <si>
    <t>688975</t>
  </si>
  <si>
    <t>$11008.37</t>
  </si>
  <si>
    <t>150660</t>
  </si>
  <si>
    <t>87686</t>
  </si>
  <si>
    <t>480788</t>
  </si>
  <si>
    <t>$11008.41</t>
  </si>
  <si>
    <t>497756</t>
  </si>
  <si>
    <t>$11008.44</t>
  </si>
  <si>
    <t>912976</t>
  </si>
  <si>
    <t>$11008.50</t>
  </si>
  <si>
    <t>87687</t>
  </si>
  <si>
    <t>876786</t>
  </si>
  <si>
    <t>$11008.53</t>
  </si>
  <si>
    <t>315006</t>
  </si>
  <si>
    <t>$11008.60</t>
  </si>
  <si>
    <t>87688</t>
  </si>
  <si>
    <t>$11008.64</t>
  </si>
  <si>
    <t>612778</t>
  </si>
  <si>
    <t>$11008.66</t>
  </si>
  <si>
    <t>$11008.67</t>
  </si>
  <si>
    <t>87689</t>
  </si>
  <si>
    <t>$11008.79</t>
  </si>
  <si>
    <t>$11008.83</t>
  </si>
  <si>
    <t>193500</t>
  </si>
  <si>
    <t>$11008.86</t>
  </si>
  <si>
    <t>87690</t>
  </si>
  <si>
    <t>403933</t>
  </si>
  <si>
    <t>$11008.87</t>
  </si>
  <si>
    <t>621001</t>
  </si>
  <si>
    <t>$11008.88</t>
  </si>
  <si>
    <t>87691</t>
  </si>
  <si>
    <t>388989</t>
  </si>
  <si>
    <t>$11008.91</t>
  </si>
  <si>
    <t>764227</t>
  </si>
  <si>
    <t>$11008.93</t>
  </si>
  <si>
    <t>$11008.96</t>
  </si>
  <si>
    <t>87692</t>
  </si>
  <si>
    <t>$11008.97</t>
  </si>
  <si>
    <t>862009</t>
  </si>
  <si>
    <t>$11008.99</t>
  </si>
  <si>
    <t>345308</t>
  </si>
  <si>
    <t>$11009.04</t>
  </si>
  <si>
    <t>87693</t>
  </si>
  <si>
    <t>877449</t>
  </si>
  <si>
    <t>$11009.14</t>
  </si>
  <si>
    <t>979994</t>
  </si>
  <si>
    <t>$11009.16</t>
  </si>
  <si>
    <t>87694</t>
  </si>
  <si>
    <t>967639</t>
  </si>
  <si>
    <t>$11009.22</t>
  </si>
  <si>
    <t>197382</t>
  </si>
  <si>
    <t>$11009.31</t>
  </si>
  <si>
    <t>87695</t>
  </si>
  <si>
    <t>$11009.40</t>
  </si>
  <si>
    <t>938152</t>
  </si>
  <si>
    <t>$11009.44</t>
  </si>
  <si>
    <t>87696</t>
  </si>
  <si>
    <t>525567</t>
  </si>
  <si>
    <t>934754</t>
  </si>
  <si>
    <t>$11009.57</t>
  </si>
  <si>
    <t>555261</t>
  </si>
  <si>
    <t>$11009.66</t>
  </si>
  <si>
    <t>87697</t>
  </si>
  <si>
    <t>385545</t>
  </si>
  <si>
    <t>$11009.67</t>
  </si>
  <si>
    <t>840624</t>
  </si>
  <si>
    <t>$11009.70</t>
  </si>
  <si>
    <t>$11009.77</t>
  </si>
  <si>
    <t>87698</t>
  </si>
  <si>
    <t>893380</t>
  </si>
  <si>
    <t>$11009.84</t>
  </si>
  <si>
    <t>$11009.86</t>
  </si>
  <si>
    <t>87699</t>
  </si>
  <si>
    <t>866094</t>
  </si>
  <si>
    <t>$11010.04</t>
  </si>
  <si>
    <t>743309</t>
  </si>
  <si>
    <t>$11010.12</t>
  </si>
  <si>
    <t>87700</t>
  </si>
  <si>
    <t>561535</t>
  </si>
  <si>
    <t>$11010.13</t>
  </si>
  <si>
    <t>644116</t>
  </si>
  <si>
    <t>$11010.16</t>
  </si>
  <si>
    <t>381941</t>
  </si>
  <si>
    <t>$11010.19</t>
  </si>
  <si>
    <t>752797</t>
  </si>
  <si>
    <t>$11010.24</t>
  </si>
  <si>
    <t>87701</t>
  </si>
  <si>
    <t>352847</t>
  </si>
  <si>
    <t>$11010.32</t>
  </si>
  <si>
    <t>87702</t>
  </si>
  <si>
    <t>760738</t>
  </si>
  <si>
    <t>$11010.39</t>
  </si>
  <si>
    <t>718277</t>
  </si>
  <si>
    <t>$11010.45</t>
  </si>
  <si>
    <t>$11010.46</t>
  </si>
  <si>
    <t>87703</t>
  </si>
  <si>
    <t>545520</t>
  </si>
  <si>
    <t>667729</t>
  </si>
  <si>
    <t>$11010.47</t>
  </si>
  <si>
    <t>197718</t>
  </si>
  <si>
    <t>$11010.52</t>
  </si>
  <si>
    <t>87704</t>
  </si>
  <si>
    <t>884114</t>
  </si>
  <si>
    <t>$11010.63</t>
  </si>
  <si>
    <t>981419</t>
  </si>
  <si>
    <t>$11010.67</t>
  </si>
  <si>
    <t>87705</t>
  </si>
  <si>
    <t>424675</t>
  </si>
  <si>
    <t>$11010.74</t>
  </si>
  <si>
    <t>$11010.79</t>
  </si>
  <si>
    <t>277866</t>
  </si>
  <si>
    <t>$11010.83</t>
  </si>
  <si>
    <t>87706</t>
  </si>
  <si>
    <t>137425</t>
  </si>
  <si>
    <t>$11010.93</t>
  </si>
  <si>
    <t>274829</t>
  </si>
  <si>
    <t>$11011.00</t>
  </si>
  <si>
    <t>87707</t>
  </si>
  <si>
    <t>660910</t>
  </si>
  <si>
    <t>$11011.11</t>
  </si>
  <si>
    <t>296315</t>
  </si>
  <si>
    <t>$11011.17</t>
  </si>
  <si>
    <t>$11011.21</t>
  </si>
  <si>
    <t>87708</t>
  </si>
  <si>
    <t>754029</t>
  </si>
  <si>
    <t>$11011.24</t>
  </si>
  <si>
    <t>339831</t>
  </si>
  <si>
    <t>$11011.25</t>
  </si>
  <si>
    <t>87709</t>
  </si>
  <si>
    <t>156435</t>
  </si>
  <si>
    <t>$11011.26</t>
  </si>
  <si>
    <t>$11011.29</t>
  </si>
  <si>
    <t>308715</t>
  </si>
  <si>
    <t>$11011.30</t>
  </si>
  <si>
    <t>$11011.31</t>
  </si>
  <si>
    <t>87710</t>
  </si>
  <si>
    <t>700069</t>
  </si>
  <si>
    <t>$11011.32</t>
  </si>
  <si>
    <t>87711</t>
  </si>
  <si>
    <t>692328</t>
  </si>
  <si>
    <t>$11011.40</t>
  </si>
  <si>
    <t>108544</t>
  </si>
  <si>
    <t>563009</t>
  </si>
  <si>
    <t>$11011.41</t>
  </si>
  <si>
    <t>87712</t>
  </si>
  <si>
    <t>384320</t>
  </si>
  <si>
    <t>$11011.42</t>
  </si>
  <si>
    <t>768646</t>
  </si>
  <si>
    <t>$11011.45</t>
  </si>
  <si>
    <t>651302</t>
  </si>
  <si>
    <t>$11011.60</t>
  </si>
  <si>
    <t>776524</t>
  </si>
  <si>
    <t>$11011.61</t>
  </si>
  <si>
    <t>$11011.63</t>
  </si>
  <si>
    <t>87714</t>
  </si>
  <si>
    <t>242097</t>
  </si>
  <si>
    <t>$11011.65</t>
  </si>
  <si>
    <t>542025</t>
  </si>
  <si>
    <t>$11011.68</t>
  </si>
  <si>
    <t>749822</t>
  </si>
  <si>
    <t>$11011.70</t>
  </si>
  <si>
    <t>87715</t>
  </si>
  <si>
    <t>680455</t>
  </si>
  <si>
    <t>$11011.81</t>
  </si>
  <si>
    <t>87716</t>
  </si>
  <si>
    <t>$11011.82</t>
  </si>
  <si>
    <t>$11011.90</t>
  </si>
  <si>
    <t>$11011.91</t>
  </si>
  <si>
    <t>994107</t>
  </si>
  <si>
    <t>$11011.99</t>
  </si>
  <si>
    <t>978783</t>
  </si>
  <si>
    <t>$11012.04</t>
  </si>
  <si>
    <t>$11012.05</t>
  </si>
  <si>
    <t>87718</t>
  </si>
  <si>
    <t>953661</t>
  </si>
  <si>
    <t>684095</t>
  </si>
  <si>
    <t>$11012.10</t>
  </si>
  <si>
    <t>87719</t>
  </si>
  <si>
    <t>984101</t>
  </si>
  <si>
    <t>$11012.11</t>
  </si>
  <si>
    <t>$11012.12</t>
  </si>
  <si>
    <t>332346</t>
  </si>
  <si>
    <t>87720</t>
  </si>
  <si>
    <t>576052</t>
  </si>
  <si>
    <t>$11012.13</t>
  </si>
  <si>
    <t>393119</t>
  </si>
  <si>
    <t>$11012.15</t>
  </si>
  <si>
    <t>87721</t>
  </si>
  <si>
    <t>910215</t>
  </si>
  <si>
    <t>$11012.23</t>
  </si>
  <si>
    <t>517890</t>
  </si>
  <si>
    <t>$11012.24</t>
  </si>
  <si>
    <t>375255</t>
  </si>
  <si>
    <t>$11012.35</t>
  </si>
  <si>
    <t>87722</t>
  </si>
  <si>
    <t>$11012.38</t>
  </si>
  <si>
    <t>925541</t>
  </si>
  <si>
    <t>$11012.45</t>
  </si>
  <si>
    <t>363250</t>
  </si>
  <si>
    <t>87723</t>
  </si>
  <si>
    <t>$11012.46</t>
  </si>
  <si>
    <t>320435</t>
  </si>
  <si>
    <t>87724</t>
  </si>
  <si>
    <t>295845</t>
  </si>
  <si>
    <t>$11012.48</t>
  </si>
  <si>
    <t>518860</t>
  </si>
  <si>
    <t>$11012.51</t>
  </si>
  <si>
    <t>87725</t>
  </si>
  <si>
    <t>741811</t>
  </si>
  <si>
    <t>228481</t>
  </si>
  <si>
    <t>$11012.58</t>
  </si>
  <si>
    <t>409355</t>
  </si>
  <si>
    <t>$11012.67</t>
  </si>
  <si>
    <t>321369</t>
  </si>
  <si>
    <t>$11012.79</t>
  </si>
  <si>
    <t>87726</t>
  </si>
  <si>
    <t>564171</t>
  </si>
  <si>
    <t>$11012.82</t>
  </si>
  <si>
    <t>56640</t>
  </si>
  <si>
    <t>252108</t>
  </si>
  <si>
    <t>$11012.85</t>
  </si>
  <si>
    <t>87727</t>
  </si>
  <si>
    <t>151092</t>
  </si>
  <si>
    <t>792331</t>
  </si>
  <si>
    <t>$11012.93</t>
  </si>
  <si>
    <t>87728</t>
  </si>
  <si>
    <t>$11012.98</t>
  </si>
  <si>
    <t>770503</t>
  </si>
  <si>
    <t>$11013.04</t>
  </si>
  <si>
    <t>768706</t>
  </si>
  <si>
    <t>$11013.08</t>
  </si>
  <si>
    <t>87729</t>
  </si>
  <si>
    <t>131017</t>
  </si>
  <si>
    <t>$11013.17</t>
  </si>
  <si>
    <t>$11013.30</t>
  </si>
  <si>
    <t>87730</t>
  </si>
  <si>
    <t>336168</t>
  </si>
  <si>
    <t>$11013.31</t>
  </si>
  <si>
    <t>179863</t>
  </si>
  <si>
    <t>$11013.42</t>
  </si>
  <si>
    <t>639979</t>
  </si>
  <si>
    <t>$11013.46</t>
  </si>
  <si>
    <t>87731</t>
  </si>
  <si>
    <t>$11013.56</t>
  </si>
  <si>
    <t>955509</t>
  </si>
  <si>
    <t>$11013.60</t>
  </si>
  <si>
    <t>87732</t>
  </si>
  <si>
    <t>781065</t>
  </si>
  <si>
    <t>$11013.62</t>
  </si>
  <si>
    <t>$11013.70</t>
  </si>
  <si>
    <t>963832</t>
  </si>
  <si>
    <t>$11013.73</t>
  </si>
  <si>
    <t>87733</t>
  </si>
  <si>
    <t>131285</t>
  </si>
  <si>
    <t>$11013.80</t>
  </si>
  <si>
    <t>254294</t>
  </si>
  <si>
    <t>$11013.83</t>
  </si>
  <si>
    <t>87734</t>
  </si>
  <si>
    <t>599755</t>
  </si>
  <si>
    <t>$11013.89</t>
  </si>
  <si>
    <t>$11013.94</t>
  </si>
  <si>
    <t>87735</t>
  </si>
  <si>
    <t>726444</t>
  </si>
  <si>
    <t>$11014.01</t>
  </si>
  <si>
    <t>992934</t>
  </si>
  <si>
    <t>193379</t>
  </si>
  <si>
    <t>$11014.02</t>
  </si>
  <si>
    <t>354937</t>
  </si>
  <si>
    <t>$11014.20</t>
  </si>
  <si>
    <t>87736</t>
  </si>
  <si>
    <t>610869</t>
  </si>
  <si>
    <t>$11014.36</t>
  </si>
  <si>
    <t>87737</t>
  </si>
  <si>
    <t>877262</t>
  </si>
  <si>
    <t>$11014.38</t>
  </si>
  <si>
    <t>593754</t>
  </si>
  <si>
    <t>$11014.50</t>
  </si>
  <si>
    <t>$11014.54</t>
  </si>
  <si>
    <t>87738</t>
  </si>
  <si>
    <t>591753</t>
  </si>
  <si>
    <t>$11014.55</t>
  </si>
  <si>
    <t>555127</t>
  </si>
  <si>
    <t>$11014.66</t>
  </si>
  <si>
    <t>87739</t>
  </si>
  <si>
    <t>578309</t>
  </si>
  <si>
    <t>$11014.68</t>
  </si>
  <si>
    <t>424259</t>
  </si>
  <si>
    <t>$11014.75</t>
  </si>
  <si>
    <t>720141</t>
  </si>
  <si>
    <t>$11014.76</t>
  </si>
  <si>
    <t>87740</t>
  </si>
  <si>
    <t>$11014.79</t>
  </si>
  <si>
    <t>324524</t>
  </si>
  <si>
    <t>$11014.86</t>
  </si>
  <si>
    <t>87741</t>
  </si>
  <si>
    <t>866347</t>
  </si>
  <si>
    <t>$11014.91</t>
  </si>
  <si>
    <t>484667</t>
  </si>
  <si>
    <t>$11014.98</t>
  </si>
  <si>
    <t>991586</t>
  </si>
  <si>
    <t>$11015.01</t>
  </si>
  <si>
    <t>459337</t>
  </si>
  <si>
    <t>$11015.03</t>
  </si>
  <si>
    <t>$11015.06</t>
  </si>
  <si>
    <t>$11015.09</t>
  </si>
  <si>
    <t>87743</t>
  </si>
  <si>
    <t>532603</t>
  </si>
  <si>
    <t>$11015.16</t>
  </si>
  <si>
    <t>$11015.17</t>
  </si>
  <si>
    <t>87744</t>
  </si>
  <si>
    <t>574996</t>
  </si>
  <si>
    <t>$11015.18</t>
  </si>
  <si>
    <t>$11015.21</t>
  </si>
  <si>
    <t>469644</t>
  </si>
  <si>
    <t>87745</t>
  </si>
  <si>
    <t>$11015.24</t>
  </si>
  <si>
    <t>$11015.25</t>
  </si>
  <si>
    <t>690054</t>
  </si>
  <si>
    <t>$11015.26</t>
  </si>
  <si>
    <t>87746</t>
  </si>
  <si>
    <t>458819</t>
  </si>
  <si>
    <t>$11015.29</t>
  </si>
  <si>
    <t>$11015.33</t>
  </si>
  <si>
    <t>87747</t>
  </si>
  <si>
    <t>789732</t>
  </si>
  <si>
    <t>$11015.35</t>
  </si>
  <si>
    <t>796327</t>
  </si>
  <si>
    <t>$11015.42</t>
  </si>
  <si>
    <t>674930</t>
  </si>
  <si>
    <t>$11015.51</t>
  </si>
  <si>
    <t>116597</t>
  </si>
  <si>
    <t>$11015.53</t>
  </si>
  <si>
    <t>87748</t>
  </si>
  <si>
    <t>245942</t>
  </si>
  <si>
    <t>$11015.60</t>
  </si>
  <si>
    <t>852587</t>
  </si>
  <si>
    <t>$11015.80</t>
  </si>
  <si>
    <t>87749</t>
  </si>
  <si>
    <t>365304</t>
  </si>
  <si>
    <t>$11015.83</t>
  </si>
  <si>
    <t>292543</t>
  </si>
  <si>
    <t>$11015.93</t>
  </si>
  <si>
    <t>87750</t>
  </si>
  <si>
    <t>$11016.02</t>
  </si>
  <si>
    <t>179581</t>
  </si>
  <si>
    <t>$11016.11</t>
  </si>
  <si>
    <t>87751</t>
  </si>
  <si>
    <t>241227</t>
  </si>
  <si>
    <t>$11016.17</t>
  </si>
  <si>
    <t>941425</t>
  </si>
  <si>
    <t>$11016.27</t>
  </si>
  <si>
    <t>$11016.31</t>
  </si>
  <si>
    <t>87752</t>
  </si>
  <si>
    <t>117089</t>
  </si>
  <si>
    <t>$11016.37</t>
  </si>
  <si>
    <t>$11016.42</t>
  </si>
  <si>
    <t>748675</t>
  </si>
  <si>
    <t>384859</t>
  </si>
  <si>
    <t>$11016.60</t>
  </si>
  <si>
    <t>87753</t>
  </si>
  <si>
    <t>117597</t>
  </si>
  <si>
    <t>$11016.65</t>
  </si>
  <si>
    <t>87754</t>
  </si>
  <si>
    <t>427589</t>
  </si>
  <si>
    <t>$11016.74</t>
  </si>
  <si>
    <t>464528</t>
  </si>
  <si>
    <t>$11016.75</t>
  </si>
  <si>
    <t>56658</t>
  </si>
  <si>
    <t>306985</t>
  </si>
  <si>
    <t>$11016.81</t>
  </si>
  <si>
    <t>87755</t>
  </si>
  <si>
    <t>$11016.84</t>
  </si>
  <si>
    <t>993782</t>
  </si>
  <si>
    <t>$11016.85</t>
  </si>
  <si>
    <t>87756</t>
  </si>
  <si>
    <t>$11016.86</t>
  </si>
  <si>
    <t>607933</t>
  </si>
  <si>
    <t>$11017.00</t>
  </si>
  <si>
    <t>775703</t>
  </si>
  <si>
    <t>$11017.05</t>
  </si>
  <si>
    <t>87757</t>
  </si>
  <si>
    <t>708110</t>
  </si>
  <si>
    <t>$11017.08</t>
  </si>
  <si>
    <t>628704</t>
  </si>
  <si>
    <t>$11017.13</t>
  </si>
  <si>
    <t>691662</t>
  </si>
  <si>
    <t>$11017.14</t>
  </si>
  <si>
    <t>87758</t>
  </si>
  <si>
    <t>898405</t>
  </si>
  <si>
    <t>$11017.16</t>
  </si>
  <si>
    <t>549249</t>
  </si>
  <si>
    <t>$11017.20</t>
  </si>
  <si>
    <t>87759</t>
  </si>
  <si>
    <t>$11017.29</t>
  </si>
  <si>
    <t>362192</t>
  </si>
  <si>
    <t>$11017.35</t>
  </si>
  <si>
    <t>56661</t>
  </si>
  <si>
    <t>732841</t>
  </si>
  <si>
    <t>$11017.37</t>
  </si>
  <si>
    <t>87760</t>
  </si>
  <si>
    <t>598687</t>
  </si>
  <si>
    <t>$11017.48</t>
  </si>
  <si>
    <t>260227</t>
  </si>
  <si>
    <t>$11017.52</t>
  </si>
  <si>
    <t>87761</t>
  </si>
  <si>
    <t>887936</t>
  </si>
  <si>
    <t>970215</t>
  </si>
  <si>
    <t>$11017.54</t>
  </si>
  <si>
    <t>87762</t>
  </si>
  <si>
    <t>905376</t>
  </si>
  <si>
    <t>$11017.57</t>
  </si>
  <si>
    <t>858890</t>
  </si>
  <si>
    <t>$11017.65</t>
  </si>
  <si>
    <t>658581</t>
  </si>
  <si>
    <t>$11017.68</t>
  </si>
  <si>
    <t>456410</t>
  </si>
  <si>
    <t>$11017.70</t>
  </si>
  <si>
    <t>87763</t>
  </si>
  <si>
    <t>$11017.74</t>
  </si>
  <si>
    <t>87764</t>
  </si>
  <si>
    <t>$11017.75</t>
  </si>
  <si>
    <t>906715</t>
  </si>
  <si>
    <t>$11017.87</t>
  </si>
  <si>
    <t>87765</t>
  </si>
  <si>
    <t>804345</t>
  </si>
  <si>
    <t>$11017.90</t>
  </si>
  <si>
    <t>950804</t>
  </si>
  <si>
    <t>$11017.96</t>
  </si>
  <si>
    <t>87766</t>
  </si>
  <si>
    <t>$11017.99</t>
  </si>
  <si>
    <t>$11018.01</t>
  </si>
  <si>
    <t>87767</t>
  </si>
  <si>
    <t>$11018.02</t>
  </si>
  <si>
    <t>29118</t>
  </si>
  <si>
    <t>239560</t>
  </si>
  <si>
    <t>$11018.10</t>
  </si>
  <si>
    <t>313058</t>
  </si>
  <si>
    <t>$11018.15</t>
  </si>
  <si>
    <t>87768</t>
  </si>
  <si>
    <t>443944</t>
  </si>
  <si>
    <t>$11018.23</t>
  </si>
  <si>
    <t>696504</t>
  </si>
  <si>
    <t>$11018.27</t>
  </si>
  <si>
    <t>$11018.31</t>
  </si>
  <si>
    <t>87769</t>
  </si>
  <si>
    <t>132665</t>
  </si>
  <si>
    <t>$11018.36</t>
  </si>
  <si>
    <t>87770</t>
  </si>
  <si>
    <t>876498</t>
  </si>
  <si>
    <t>338309</t>
  </si>
  <si>
    <t>$11018.50</t>
  </si>
  <si>
    <t>87771</t>
  </si>
  <si>
    <t>309672</t>
  </si>
  <si>
    <t>$11018.63</t>
  </si>
  <si>
    <t>477541</t>
  </si>
  <si>
    <t>$11018.66</t>
  </si>
  <si>
    <t>490849</t>
  </si>
  <si>
    <t>$11018.68</t>
  </si>
  <si>
    <t>87772</t>
  </si>
  <si>
    <t>568409</t>
  </si>
  <si>
    <t>$11018.87</t>
  </si>
  <si>
    <t>$11018.88</t>
  </si>
  <si>
    <t>87773</t>
  </si>
  <si>
    <t>$11018.91</t>
  </si>
  <si>
    <t>722644</t>
  </si>
  <si>
    <t>$11019.01</t>
  </si>
  <si>
    <t>546911</t>
  </si>
  <si>
    <t>$11019.06</t>
  </si>
  <si>
    <t>963742</t>
  </si>
  <si>
    <t>$11019.13</t>
  </si>
  <si>
    <t>87774</t>
  </si>
  <si>
    <t>172195</t>
  </si>
  <si>
    <t>$11019.14</t>
  </si>
  <si>
    <t>527689</t>
  </si>
  <si>
    <t>$11019.20</t>
  </si>
  <si>
    <t>87775</t>
  </si>
  <si>
    <t>364080</t>
  </si>
  <si>
    <t>$11019.22</t>
  </si>
  <si>
    <t>661187</t>
  </si>
  <si>
    <t>$11019.25</t>
  </si>
  <si>
    <t>$11019.35</t>
  </si>
  <si>
    <t>582733</t>
  </si>
  <si>
    <t>$11019.53</t>
  </si>
  <si>
    <t>752085</t>
  </si>
  <si>
    <t>$11019.58</t>
  </si>
  <si>
    <t>87777</t>
  </si>
  <si>
    <t>143126</t>
  </si>
  <si>
    <t>$11019.59</t>
  </si>
  <si>
    <t>87778</t>
  </si>
  <si>
    <t>963681</t>
  </si>
  <si>
    <t>$11019.64</t>
  </si>
  <si>
    <t>507435</t>
  </si>
  <si>
    <t>$11019.65</t>
  </si>
  <si>
    <t>451273</t>
  </si>
  <si>
    <t>$11019.67</t>
  </si>
  <si>
    <t>29122</t>
  </si>
  <si>
    <t>87779</t>
  </si>
  <si>
    <t>494633</t>
  </si>
  <si>
    <t>$11019.69</t>
  </si>
  <si>
    <t>227412</t>
  </si>
  <si>
    <t>$11019.72</t>
  </si>
  <si>
    <t>229611</t>
  </si>
  <si>
    <t>$11019.77</t>
  </si>
  <si>
    <t>$11019.83</t>
  </si>
  <si>
    <t>87780</t>
  </si>
  <si>
    <t>871718</t>
  </si>
  <si>
    <t>$11019.85</t>
  </si>
  <si>
    <t>87781</t>
  </si>
  <si>
    <t>112731</t>
  </si>
  <si>
    <t>$11020.05</t>
  </si>
  <si>
    <t>$11020.13</t>
  </si>
  <si>
    <t>404873</t>
  </si>
  <si>
    <t>$11020.22</t>
  </si>
  <si>
    <t>87782</t>
  </si>
  <si>
    <t>167541</t>
  </si>
  <si>
    <t>336177</t>
  </si>
  <si>
    <t>$11020.25</t>
  </si>
  <si>
    <t>604352</t>
  </si>
  <si>
    <t>$11020.31</t>
  </si>
  <si>
    <t>87783</t>
  </si>
  <si>
    <t>286626</t>
  </si>
  <si>
    <t>$11020.35</t>
  </si>
  <si>
    <t>115387</t>
  </si>
  <si>
    <t>$11020.37</t>
  </si>
  <si>
    <t>87784</t>
  </si>
  <si>
    <t>$11020.46</t>
  </si>
  <si>
    <t>737278</t>
  </si>
  <si>
    <t>$11020.48</t>
  </si>
  <si>
    <t>87785</t>
  </si>
  <si>
    <t>602233</t>
  </si>
  <si>
    <t>$11020.55</t>
  </si>
  <si>
    <t>203994</t>
  </si>
  <si>
    <t>$11020.66</t>
  </si>
  <si>
    <t>866429</t>
  </si>
  <si>
    <t>$11020.70</t>
  </si>
  <si>
    <t>914909</t>
  </si>
  <si>
    <t>$11020.75</t>
  </si>
  <si>
    <t>87786</t>
  </si>
  <si>
    <t>564150</t>
  </si>
  <si>
    <t>303041</t>
  </si>
  <si>
    <t>$11020.77</t>
  </si>
  <si>
    <t>87787</t>
  </si>
  <si>
    <t>622592</t>
  </si>
  <si>
    <t>$11020.80</t>
  </si>
  <si>
    <t>807544</t>
  </si>
  <si>
    <t>$11020.83</t>
  </si>
  <si>
    <t>87788</t>
  </si>
  <si>
    <t>$11021.03</t>
  </si>
  <si>
    <t>510645</t>
  </si>
  <si>
    <t>$11021.06</t>
  </si>
  <si>
    <t>87789</t>
  </si>
  <si>
    <t>724306</t>
  </si>
  <si>
    <t>$11021.21</t>
  </si>
  <si>
    <t>490524</t>
  </si>
  <si>
    <t>$11021.32</t>
  </si>
  <si>
    <t>87790</t>
  </si>
  <si>
    <t>618284</t>
  </si>
  <si>
    <t>$11021.33</t>
  </si>
  <si>
    <t>$11021.35</t>
  </si>
  <si>
    <t>664262</t>
  </si>
  <si>
    <t>$11021.40</t>
  </si>
  <si>
    <t>87791</t>
  </si>
  <si>
    <t>636288</t>
  </si>
  <si>
    <t>$11021.42</t>
  </si>
  <si>
    <t>220737</t>
  </si>
  <si>
    <t>$11021.43</t>
  </si>
  <si>
    <t>87792</t>
  </si>
  <si>
    <t>$11021.47</t>
  </si>
  <si>
    <t>537102</t>
  </si>
  <si>
    <t>$11021.52</t>
  </si>
  <si>
    <t>915352</t>
  </si>
  <si>
    <t>$11021.65</t>
  </si>
  <si>
    <t>87793</t>
  </si>
  <si>
    <t>592375</t>
  </si>
  <si>
    <t>$11021.74</t>
  </si>
  <si>
    <t>301915</t>
  </si>
  <si>
    <t>$11021.77</t>
  </si>
  <si>
    <t>87794</t>
  </si>
  <si>
    <t>$11021.99</t>
  </si>
  <si>
    <t>768874</t>
  </si>
  <si>
    <t>$11022.00</t>
  </si>
  <si>
    <t>479593</t>
  </si>
  <si>
    <t>$11022.07</t>
  </si>
  <si>
    <t>87795</t>
  </si>
  <si>
    <t>477744</t>
  </si>
  <si>
    <t>$11022.08</t>
  </si>
  <si>
    <t>763660</t>
  </si>
  <si>
    <t>$11022.10</t>
  </si>
  <si>
    <t>87796</t>
  </si>
  <si>
    <t>936624</t>
  </si>
  <si>
    <t>$11022.11</t>
  </si>
  <si>
    <t>924837</t>
  </si>
  <si>
    <t>$11022.12</t>
  </si>
  <si>
    <t>857751</t>
  </si>
  <si>
    <t>$11022.15</t>
  </si>
  <si>
    <t>87797</t>
  </si>
  <si>
    <t>803675</t>
  </si>
  <si>
    <t>965634</t>
  </si>
  <si>
    <t>$11022.19</t>
  </si>
  <si>
    <t>87798</t>
  </si>
  <si>
    <t>764344</t>
  </si>
  <si>
    <t>$11022.29</t>
  </si>
  <si>
    <t>274282</t>
  </si>
  <si>
    <t>$11022.36</t>
  </si>
  <si>
    <t>$11022.40</t>
  </si>
  <si>
    <t>512136</t>
  </si>
  <si>
    <t>$11022.41</t>
  </si>
  <si>
    <t>87799</t>
  </si>
  <si>
    <t>487376</t>
  </si>
  <si>
    <t>$11022.47</t>
  </si>
  <si>
    <t>632743</t>
  </si>
  <si>
    <t>$11022.51</t>
  </si>
  <si>
    <t>87800</t>
  </si>
  <si>
    <t>$11022.53</t>
  </si>
  <si>
    <t>87801</t>
  </si>
  <si>
    <t>809295</t>
  </si>
  <si>
    <t>$11022.57</t>
  </si>
  <si>
    <t>902219</t>
  </si>
  <si>
    <t>$11022.58</t>
  </si>
  <si>
    <t>905753</t>
  </si>
  <si>
    <t>$11022.61</t>
  </si>
  <si>
    <t>87802</t>
  </si>
  <si>
    <t>701139</t>
  </si>
  <si>
    <t>$11022.66</t>
  </si>
  <si>
    <t>400143</t>
  </si>
  <si>
    <t>$11022.81</t>
  </si>
  <si>
    <t>87803</t>
  </si>
  <si>
    <t>621655</t>
  </si>
  <si>
    <t>$11022.95</t>
  </si>
  <si>
    <t>857432</t>
  </si>
  <si>
    <t>$11022.98</t>
  </si>
  <si>
    <t>56689</t>
  </si>
  <si>
    <t>664519</t>
  </si>
  <si>
    <t>$11023.04</t>
  </si>
  <si>
    <t>$11023.11</t>
  </si>
  <si>
    <t>87804</t>
  </si>
  <si>
    <t>131960</t>
  </si>
  <si>
    <t>$11023.19</t>
  </si>
  <si>
    <t>630054</t>
  </si>
  <si>
    <t>$11023.21</t>
  </si>
  <si>
    <t>87805</t>
  </si>
  <si>
    <t>169089</t>
  </si>
  <si>
    <t>$11023.25</t>
  </si>
  <si>
    <t>674349</t>
  </si>
  <si>
    <t>$11023.35</t>
  </si>
  <si>
    <t>87806</t>
  </si>
  <si>
    <t>393947</t>
  </si>
  <si>
    <t>$11023.40</t>
  </si>
  <si>
    <t>416996</t>
  </si>
  <si>
    <t>$11023.47</t>
  </si>
  <si>
    <t>433892</t>
  </si>
  <si>
    <t>479627</t>
  </si>
  <si>
    <t>$11023.49</t>
  </si>
  <si>
    <t>87807</t>
  </si>
  <si>
    <t>$11023.50</t>
  </si>
  <si>
    <t>87808</t>
  </si>
  <si>
    <t>$11023.51</t>
  </si>
  <si>
    <t>991398</t>
  </si>
  <si>
    <t>$11023.52</t>
  </si>
  <si>
    <t>87809</t>
  </si>
  <si>
    <t>988689</t>
  </si>
  <si>
    <t>$11023.66</t>
  </si>
  <si>
    <t>894925</t>
  </si>
  <si>
    <t>$11023.67</t>
  </si>
  <si>
    <t>87810</t>
  </si>
  <si>
    <t>204174</t>
  </si>
  <si>
    <t>$11023.78</t>
  </si>
  <si>
    <t>252351</t>
  </si>
  <si>
    <t>$11023.92</t>
  </si>
  <si>
    <t>105533</t>
  </si>
  <si>
    <t>$11024.01</t>
  </si>
  <si>
    <t>609768</t>
  </si>
  <si>
    <t>$11024.04</t>
  </si>
  <si>
    <t>87811</t>
  </si>
  <si>
    <t>617593</t>
  </si>
  <si>
    <t>$11024.14</t>
  </si>
  <si>
    <t>87812</t>
  </si>
  <si>
    <t>264805</t>
  </si>
  <si>
    <t>$11024.16</t>
  </si>
  <si>
    <t>$11024.18</t>
  </si>
  <si>
    <t>167546</t>
  </si>
  <si>
    <t>$11024.21</t>
  </si>
  <si>
    <t>87813</t>
  </si>
  <si>
    <t>671245</t>
  </si>
  <si>
    <t>$11024.22</t>
  </si>
  <si>
    <t>824410</t>
  </si>
  <si>
    <t>$11024.26</t>
  </si>
  <si>
    <t>$11024.29</t>
  </si>
  <si>
    <t>87814</t>
  </si>
  <si>
    <t>704690</t>
  </si>
  <si>
    <t>$11024.30</t>
  </si>
  <si>
    <t>87815</t>
  </si>
  <si>
    <t>778841</t>
  </si>
  <si>
    <t>$11024.32</t>
  </si>
  <si>
    <t>573723</t>
  </si>
  <si>
    <t>$11024.39</t>
  </si>
  <si>
    <t>$11024.45</t>
  </si>
  <si>
    <t>87816</t>
  </si>
  <si>
    <t>758189</t>
  </si>
  <si>
    <t>$11024.46</t>
  </si>
  <si>
    <t>834037</t>
  </si>
  <si>
    <t>87817</t>
  </si>
  <si>
    <t>$11024.47</t>
  </si>
  <si>
    <t>525456</t>
  </si>
  <si>
    <t>$11024.51</t>
  </si>
  <si>
    <t>655855</t>
  </si>
  <si>
    <t>$11024.55</t>
  </si>
  <si>
    <t>56699</t>
  </si>
  <si>
    <t>273990</t>
  </si>
  <si>
    <t>$11024.56</t>
  </si>
  <si>
    <t>$11024.59</t>
  </si>
  <si>
    <t>730686</t>
  </si>
  <si>
    <t>$11024.68</t>
  </si>
  <si>
    <t>87819</t>
  </si>
  <si>
    <t>$11024.71</t>
  </si>
  <si>
    <t>451551</t>
  </si>
  <si>
    <t>$11024.77</t>
  </si>
  <si>
    <t>$11024.83</t>
  </si>
  <si>
    <t>87820</t>
  </si>
  <si>
    <t>688701</t>
  </si>
  <si>
    <t>713803</t>
  </si>
  <si>
    <t>87821</t>
  </si>
  <si>
    <t>488189</t>
  </si>
  <si>
    <t>$11024.84</t>
  </si>
  <si>
    <t>905765</t>
  </si>
  <si>
    <t>$11024.95</t>
  </si>
  <si>
    <t>87822</t>
  </si>
  <si>
    <t>251608</t>
  </si>
  <si>
    <t>$11024.99</t>
  </si>
  <si>
    <t>781881</t>
  </si>
  <si>
    <t>690964</t>
  </si>
  <si>
    <t>$11025.00</t>
  </si>
  <si>
    <t>87823</t>
  </si>
  <si>
    <t>$11025.01</t>
  </si>
  <si>
    <t>87824</t>
  </si>
  <si>
    <t>497451</t>
  </si>
  <si>
    <t>$11025.05</t>
  </si>
  <si>
    <t>286931</t>
  </si>
  <si>
    <t>690844</t>
  </si>
  <si>
    <t>$11025.08</t>
  </si>
  <si>
    <t>87825</t>
  </si>
  <si>
    <t>708738</t>
  </si>
  <si>
    <t>$11025.10</t>
  </si>
  <si>
    <t>659871</t>
  </si>
  <si>
    <t>$11025.14</t>
  </si>
  <si>
    <t>87826</t>
  </si>
  <si>
    <t>636734</t>
  </si>
  <si>
    <t>373876</t>
  </si>
  <si>
    <t>$11025.15</t>
  </si>
  <si>
    <t>534264</t>
  </si>
  <si>
    <t>$11025.21</t>
  </si>
  <si>
    <t>87827</t>
  </si>
  <si>
    <t>$11025.31</t>
  </si>
  <si>
    <t>$11025.32</t>
  </si>
  <si>
    <t>87828</t>
  </si>
  <si>
    <t>485075</t>
  </si>
  <si>
    <t>$11025.40</t>
  </si>
  <si>
    <t>854952</t>
  </si>
  <si>
    <t>$11025.42</t>
  </si>
  <si>
    <t>513121</t>
  </si>
  <si>
    <t>$11025.51</t>
  </si>
  <si>
    <t>87829</t>
  </si>
  <si>
    <t>257300</t>
  </si>
  <si>
    <t>$11025.53</t>
  </si>
  <si>
    <t>718162</t>
  </si>
  <si>
    <t>$11025.56</t>
  </si>
  <si>
    <t>343472</t>
  </si>
  <si>
    <t>$11025.59</t>
  </si>
  <si>
    <t>87830</t>
  </si>
  <si>
    <t>713401</t>
  </si>
  <si>
    <t>$11025.60</t>
  </si>
  <si>
    <t>$11025.73</t>
  </si>
  <si>
    <t>87831</t>
  </si>
  <si>
    <t>878071</t>
  </si>
  <si>
    <t>$11025.79</t>
  </si>
  <si>
    <t>315710</t>
  </si>
  <si>
    <t>173626</t>
  </si>
  <si>
    <t>$11025.84</t>
  </si>
  <si>
    <t>$11025.85</t>
  </si>
  <si>
    <t>87832</t>
  </si>
  <si>
    <t>579551</t>
  </si>
  <si>
    <t>$11025.88</t>
  </si>
  <si>
    <t>87833</t>
  </si>
  <si>
    <t>$11025.89</t>
  </si>
  <si>
    <t>$11025.91</t>
  </si>
  <si>
    <t>87834</t>
  </si>
  <si>
    <t>517974</t>
  </si>
  <si>
    <t>$11025.92</t>
  </si>
  <si>
    <t>707187</t>
  </si>
  <si>
    <t>$11026.09</t>
  </si>
  <si>
    <t>87835</t>
  </si>
  <si>
    <t>995588</t>
  </si>
  <si>
    <t>$11026.11</t>
  </si>
  <si>
    <t>$11026.13</t>
  </si>
  <si>
    <t>653782</t>
  </si>
  <si>
    <t>$11026.17</t>
  </si>
  <si>
    <t>87836</t>
  </si>
  <si>
    <t>730695</t>
  </si>
  <si>
    <t>$11026.22</t>
  </si>
  <si>
    <t>467794</t>
  </si>
  <si>
    <t>$11026.23</t>
  </si>
  <si>
    <t>87837</t>
  </si>
  <si>
    <t>830786</t>
  </si>
  <si>
    <t>$11026.28</t>
  </si>
  <si>
    <t>401253</t>
  </si>
  <si>
    <t>$11026.29</t>
  </si>
  <si>
    <t>87838</t>
  </si>
  <si>
    <t>831228</t>
  </si>
  <si>
    <t>$11026.37</t>
  </si>
  <si>
    <t>119621</t>
  </si>
  <si>
    <t>$11026.48</t>
  </si>
  <si>
    <t>248430</t>
  </si>
  <si>
    <t>$11026.49</t>
  </si>
  <si>
    <t>614080</t>
  </si>
  <si>
    <t>$11026.56</t>
  </si>
  <si>
    <t>438356</t>
  </si>
  <si>
    <t>$11026.58</t>
  </si>
  <si>
    <t>87840</t>
  </si>
  <si>
    <t>476756</t>
  </si>
  <si>
    <t>$11026.74</t>
  </si>
  <si>
    <t>930371</t>
  </si>
  <si>
    <t>$11026.78</t>
  </si>
  <si>
    <t>622903</t>
  </si>
  <si>
    <t>87841</t>
  </si>
  <si>
    <t>471282</t>
  </si>
  <si>
    <t>$11026.79</t>
  </si>
  <si>
    <t>87842</t>
  </si>
  <si>
    <t>574257</t>
  </si>
  <si>
    <t>$11026.82</t>
  </si>
  <si>
    <t>505626</t>
  </si>
  <si>
    <t>$11026.86</t>
  </si>
  <si>
    <t>454672</t>
  </si>
  <si>
    <t>$11026.90</t>
  </si>
  <si>
    <t>896294</t>
  </si>
  <si>
    <t>$11026.91</t>
  </si>
  <si>
    <t>87843</t>
  </si>
  <si>
    <t>$11026.97</t>
  </si>
  <si>
    <t>87844</t>
  </si>
  <si>
    <t>471046</t>
  </si>
  <si>
    <t>$11027.01</t>
  </si>
  <si>
    <t>252039</t>
  </si>
  <si>
    <t>$11027.08</t>
  </si>
  <si>
    <t>663331</t>
  </si>
  <si>
    <t>$11027.20</t>
  </si>
  <si>
    <t>87845</t>
  </si>
  <si>
    <t>973417</t>
  </si>
  <si>
    <t>$11027.24</t>
  </si>
  <si>
    <t>660060</t>
  </si>
  <si>
    <t>$11027.25</t>
  </si>
  <si>
    <t>948664</t>
  </si>
  <si>
    <t>$11027.28</t>
  </si>
  <si>
    <t>87846</t>
  </si>
  <si>
    <t>141302</t>
  </si>
  <si>
    <t>$11027.36</t>
  </si>
  <si>
    <t>$11027.42</t>
  </si>
  <si>
    <t>87847</t>
  </si>
  <si>
    <t>577536</t>
  </si>
  <si>
    <t>$11027.43</t>
  </si>
  <si>
    <t>663188</t>
  </si>
  <si>
    <t>$11027.46</t>
  </si>
  <si>
    <t>544258</t>
  </si>
  <si>
    <t>$11027.58</t>
  </si>
  <si>
    <t>140223</t>
  </si>
  <si>
    <t>$11027.80</t>
  </si>
  <si>
    <t>87848</t>
  </si>
  <si>
    <t>500188</t>
  </si>
  <si>
    <t>$11027.87</t>
  </si>
  <si>
    <t>87849</t>
  </si>
  <si>
    <t>709424</t>
  </si>
  <si>
    <t>467505</t>
  </si>
  <si>
    <t>$11027.88</t>
  </si>
  <si>
    <t>305177</t>
  </si>
  <si>
    <t>87850</t>
  </si>
  <si>
    <t>287205</t>
  </si>
  <si>
    <t>202497</t>
  </si>
  <si>
    <t>$11027.91</t>
  </si>
  <si>
    <t>87851</t>
  </si>
  <si>
    <t>427018</t>
  </si>
  <si>
    <t>$11027.97</t>
  </si>
  <si>
    <t>892328</t>
  </si>
  <si>
    <t>$11028.01</t>
  </si>
  <si>
    <t>343742</t>
  </si>
  <si>
    <t>$11028.03</t>
  </si>
  <si>
    <t>56721</t>
  </si>
  <si>
    <t>175314</t>
  </si>
  <si>
    <t>$11028.12</t>
  </si>
  <si>
    <t>522936</t>
  </si>
  <si>
    <t>$11028.17</t>
  </si>
  <si>
    <t>87852</t>
  </si>
  <si>
    <t>$11028.24</t>
  </si>
  <si>
    <t>87853</t>
  </si>
  <si>
    <t>428323</t>
  </si>
  <si>
    <t>$11028.30</t>
  </si>
  <si>
    <t>$11028.37</t>
  </si>
  <si>
    <t>87854</t>
  </si>
  <si>
    <t>303508</t>
  </si>
  <si>
    <t>$11028.38</t>
  </si>
  <si>
    <t>$11028.42</t>
  </si>
  <si>
    <t>663312</t>
  </si>
  <si>
    <t>$11028.51</t>
  </si>
  <si>
    <t>87855</t>
  </si>
  <si>
    <t>$11028.54</t>
  </si>
  <si>
    <t>741024</t>
  </si>
  <si>
    <t>$11028.64</t>
  </si>
  <si>
    <t>87856</t>
  </si>
  <si>
    <t>525341</t>
  </si>
  <si>
    <t>$11028.66</t>
  </si>
  <si>
    <t>702342</t>
  </si>
  <si>
    <t>$11028.74</t>
  </si>
  <si>
    <t>87857</t>
  </si>
  <si>
    <t>858768</t>
  </si>
  <si>
    <t>$11028.75</t>
  </si>
  <si>
    <t>$11028.77</t>
  </si>
  <si>
    <t>87858</t>
  </si>
  <si>
    <t>116251</t>
  </si>
  <si>
    <t>$11028.84</t>
  </si>
  <si>
    <t>$11028.85</t>
  </si>
  <si>
    <t>847727</t>
  </si>
  <si>
    <t>$11028.88</t>
  </si>
  <si>
    <t>87859</t>
  </si>
  <si>
    <t>$11028.93</t>
  </si>
  <si>
    <t>464118</t>
  </si>
  <si>
    <t>$11028.97</t>
  </si>
  <si>
    <t>485037</t>
  </si>
  <si>
    <t>$11028.99</t>
  </si>
  <si>
    <t>590820</t>
  </si>
  <si>
    <t>$11029.16</t>
  </si>
  <si>
    <t>87860</t>
  </si>
  <si>
    <t>220729</t>
  </si>
  <si>
    <t>$11029.25</t>
  </si>
  <si>
    <t>$11029.30</t>
  </si>
  <si>
    <t>87861</t>
  </si>
  <si>
    <t>357658</t>
  </si>
  <si>
    <t>$11029.31</t>
  </si>
  <si>
    <t>393635</t>
  </si>
  <si>
    <t>$11029.35</t>
  </si>
  <si>
    <t>87862</t>
  </si>
  <si>
    <t>$11029.39</t>
  </si>
  <si>
    <t>561159</t>
  </si>
  <si>
    <t>$11029.42</t>
  </si>
  <si>
    <t>87863</t>
  </si>
  <si>
    <t>563285</t>
  </si>
  <si>
    <t>$11029.45</t>
  </si>
  <si>
    <t>995539</t>
  </si>
  <si>
    <t>$11029.56</t>
  </si>
  <si>
    <t>154245</t>
  </si>
  <si>
    <t>$11029.57</t>
  </si>
  <si>
    <t>87864</t>
  </si>
  <si>
    <t>$11029.60</t>
  </si>
  <si>
    <t>408241</t>
  </si>
  <si>
    <t>87865</t>
  </si>
  <si>
    <t>692953</t>
  </si>
  <si>
    <t>$11029.66</t>
  </si>
  <si>
    <t>421539</t>
  </si>
  <si>
    <t>991162</t>
  </si>
  <si>
    <t>$11029.78</t>
  </si>
  <si>
    <t>87866</t>
  </si>
  <si>
    <t>499838</t>
  </si>
  <si>
    <t>198234</t>
  </si>
  <si>
    <t>$11029.81</t>
  </si>
  <si>
    <t>87867</t>
  </si>
  <si>
    <t>963348</t>
  </si>
  <si>
    <t>$11029.88</t>
  </si>
  <si>
    <t>507678</t>
  </si>
  <si>
    <t>$11029.93</t>
  </si>
  <si>
    <t>545573</t>
  </si>
  <si>
    <t>$11029.94</t>
  </si>
  <si>
    <t>87868</t>
  </si>
  <si>
    <t>892931</t>
  </si>
  <si>
    <t>$11030.01</t>
  </si>
  <si>
    <t>457257</t>
  </si>
  <si>
    <t>$11030.03</t>
  </si>
  <si>
    <t>87869</t>
  </si>
  <si>
    <t>160616</t>
  </si>
  <si>
    <t>$11030.12</t>
  </si>
  <si>
    <t>299722</t>
  </si>
  <si>
    <t>$11030.16</t>
  </si>
  <si>
    <t>87870</t>
  </si>
  <si>
    <t>700206</t>
  </si>
  <si>
    <t>991500</t>
  </si>
  <si>
    <t>$11030.18</t>
  </si>
  <si>
    <t>$11030.20</t>
  </si>
  <si>
    <t>87871</t>
  </si>
  <si>
    <t>112109</t>
  </si>
  <si>
    <t>$11030.28</t>
  </si>
  <si>
    <t>500742</t>
  </si>
  <si>
    <t>$11030.29</t>
  </si>
  <si>
    <t>541509</t>
  </si>
  <si>
    <t>$11030.30</t>
  </si>
  <si>
    <t>87872</t>
  </si>
  <si>
    <t>$11030.39</t>
  </si>
  <si>
    <t>723956</t>
  </si>
  <si>
    <t>$11030.55</t>
  </si>
  <si>
    <t>87873</t>
  </si>
  <si>
    <t>784725</t>
  </si>
  <si>
    <t>$11030.60</t>
  </si>
  <si>
    <t>903517</t>
  </si>
  <si>
    <t>$11030.61</t>
  </si>
  <si>
    <t>87874</t>
  </si>
  <si>
    <t>303183</t>
  </si>
  <si>
    <t>622187</t>
  </si>
  <si>
    <t>$11030.62</t>
  </si>
  <si>
    <t>883989</t>
  </si>
  <si>
    <t>$11030.63</t>
  </si>
  <si>
    <t>87875</t>
  </si>
  <si>
    <t>$11030.68</t>
  </si>
  <si>
    <t>$11030.79</t>
  </si>
  <si>
    <t>$11030.96</t>
  </si>
  <si>
    <t>87876</t>
  </si>
  <si>
    <t>372858</t>
  </si>
  <si>
    <t>$11031.02</t>
  </si>
  <si>
    <t>863667</t>
  </si>
  <si>
    <t>$11031.04</t>
  </si>
  <si>
    <t>$11031.08</t>
  </si>
  <si>
    <t>687235</t>
  </si>
  <si>
    <t>$11031.17</t>
  </si>
  <si>
    <t>87877</t>
  </si>
  <si>
    <t>829623</t>
  </si>
  <si>
    <t>$11031.30</t>
  </si>
  <si>
    <t>87878</t>
  </si>
  <si>
    <t>612672</t>
  </si>
  <si>
    <t>$11031.39</t>
  </si>
  <si>
    <t>$11031.42</t>
  </si>
  <si>
    <t>87879</t>
  </si>
  <si>
    <t>985504</t>
  </si>
  <si>
    <t>$11031.43</t>
  </si>
  <si>
    <t>722689</t>
  </si>
  <si>
    <t>$11031.44</t>
  </si>
  <si>
    <t>$11031.46</t>
  </si>
  <si>
    <t>87880</t>
  </si>
  <si>
    <t>567829</t>
  </si>
  <si>
    <t>$11031.47</t>
  </si>
  <si>
    <t>534423</t>
  </si>
  <si>
    <t>$11031.48</t>
  </si>
  <si>
    <t>368914</t>
  </si>
  <si>
    <t>$11031.49</t>
  </si>
  <si>
    <t>87881</t>
  </si>
  <si>
    <t>261179</t>
  </si>
  <si>
    <t>$11031.52</t>
  </si>
  <si>
    <t>$11031.53</t>
  </si>
  <si>
    <t>87882</t>
  </si>
  <si>
    <t>$11031.61</t>
  </si>
  <si>
    <t>779589</t>
  </si>
  <si>
    <t>87883</t>
  </si>
  <si>
    <t>713795</t>
  </si>
  <si>
    <t>$11031.67</t>
  </si>
  <si>
    <t>392164</t>
  </si>
  <si>
    <t>$11031.74</t>
  </si>
  <si>
    <t>387913</t>
  </si>
  <si>
    <t>$11031.81</t>
  </si>
  <si>
    <t>$11031.82</t>
  </si>
  <si>
    <t>624898</t>
  </si>
  <si>
    <t>87884</t>
  </si>
  <si>
    <t>583300</t>
  </si>
  <si>
    <t>$11031.88</t>
  </si>
  <si>
    <t>87885</t>
  </si>
  <si>
    <t>$11031.94</t>
  </si>
  <si>
    <t>762992</t>
  </si>
  <si>
    <t>$11031.95</t>
  </si>
  <si>
    <t>87886</t>
  </si>
  <si>
    <t>$11032.00</t>
  </si>
  <si>
    <t>371468</t>
  </si>
  <si>
    <t>262750</t>
  </si>
  <si>
    <t>$11032.02</t>
  </si>
  <si>
    <t>87887</t>
  </si>
  <si>
    <t>774160</t>
  </si>
  <si>
    <t>$11032.04</t>
  </si>
  <si>
    <t>$11032.07</t>
  </si>
  <si>
    <t>87888</t>
  </si>
  <si>
    <t>$11032.12</t>
  </si>
  <si>
    <t>$11032.15</t>
  </si>
  <si>
    <t>87889</t>
  </si>
  <si>
    <t>631438</t>
  </si>
  <si>
    <t>527248</t>
  </si>
  <si>
    <t>$11032.16</t>
  </si>
  <si>
    <t>742941</t>
  </si>
  <si>
    <t>$11032.21</t>
  </si>
  <si>
    <t>908592</t>
  </si>
  <si>
    <t>$11032.32</t>
  </si>
  <si>
    <t>87890</t>
  </si>
  <si>
    <t>129677</t>
  </si>
  <si>
    <t>$11032.34</t>
  </si>
  <si>
    <t>87891</t>
  </si>
  <si>
    <t>234442</t>
  </si>
  <si>
    <t>$11032.45</t>
  </si>
  <si>
    <t>461566</t>
  </si>
  <si>
    <t>$11032.48</t>
  </si>
  <si>
    <t>653731</t>
  </si>
  <si>
    <t>$11032.60</t>
  </si>
  <si>
    <t>87892</t>
  </si>
  <si>
    <t>339973</t>
  </si>
  <si>
    <t>$11032.73</t>
  </si>
  <si>
    <t>87893</t>
  </si>
  <si>
    <t>265274</t>
  </si>
  <si>
    <t>$11032.74</t>
  </si>
  <si>
    <t>520785</t>
  </si>
  <si>
    <t>$11032.85</t>
  </si>
  <si>
    <t>$11032.88</t>
  </si>
  <si>
    <t>669858</t>
  </si>
  <si>
    <t>$11032.91</t>
  </si>
  <si>
    <t>87894</t>
  </si>
  <si>
    <t>$11033.00</t>
  </si>
  <si>
    <t>657998</t>
  </si>
  <si>
    <t>$11033.01</t>
  </si>
  <si>
    <t>87895</t>
  </si>
  <si>
    <t>799076</t>
  </si>
  <si>
    <t>$11033.02</t>
  </si>
  <si>
    <t>318545</t>
  </si>
  <si>
    <t>$11033.04</t>
  </si>
  <si>
    <t>87896</t>
  </si>
  <si>
    <t>840569</t>
  </si>
  <si>
    <t>$11033.15</t>
  </si>
  <si>
    <t>87897</t>
  </si>
  <si>
    <t>476924</t>
  </si>
  <si>
    <t>$11033.16</t>
  </si>
  <si>
    <t>$11033.24</t>
  </si>
  <si>
    <t>$11033.26</t>
  </si>
  <si>
    <t>87898</t>
  </si>
  <si>
    <t>498768</t>
  </si>
  <si>
    <t>$11033.27</t>
  </si>
  <si>
    <t>$11033.36</t>
  </si>
  <si>
    <t>911868</t>
  </si>
  <si>
    <t>$11033.37</t>
  </si>
  <si>
    <t>87899</t>
  </si>
  <si>
    <t>648422</t>
  </si>
  <si>
    <t>$11033.38</t>
  </si>
  <si>
    <t>891425</t>
  </si>
  <si>
    <t>$11033.47</t>
  </si>
  <si>
    <t>87900</t>
  </si>
  <si>
    <t>592159</t>
  </si>
  <si>
    <t>$11033.53</t>
  </si>
  <si>
    <t>704750</t>
  </si>
  <si>
    <t>$11033.57</t>
  </si>
  <si>
    <t>666597</t>
  </si>
  <si>
    <t>$11033.59</t>
  </si>
  <si>
    <t>87901</t>
  </si>
  <si>
    <t>866535</t>
  </si>
  <si>
    <t>$11033.63</t>
  </si>
  <si>
    <t>565015</t>
  </si>
  <si>
    <t>$11033.67</t>
  </si>
  <si>
    <t>$11033.68</t>
  </si>
  <si>
    <t>87902</t>
  </si>
  <si>
    <t>825830</t>
  </si>
  <si>
    <t>$11033.74</t>
  </si>
  <si>
    <t>190554</t>
  </si>
  <si>
    <t>$11033.78</t>
  </si>
  <si>
    <t>195013</t>
  </si>
  <si>
    <t>$11033.85</t>
  </si>
  <si>
    <t>298926</t>
  </si>
  <si>
    <t>$11033.98</t>
  </si>
  <si>
    <t>87904</t>
  </si>
  <si>
    <t>100077</t>
  </si>
  <si>
    <t>$11034.00</t>
  </si>
  <si>
    <t>202188</t>
  </si>
  <si>
    <t>$11034.02</t>
  </si>
  <si>
    <t>$11034.05</t>
  </si>
  <si>
    <t>$11034.09</t>
  </si>
  <si>
    <t>726388</t>
  </si>
  <si>
    <t>$11034.10</t>
  </si>
  <si>
    <t>87906</t>
  </si>
  <si>
    <t>822144</t>
  </si>
  <si>
    <t>847529</t>
  </si>
  <si>
    <t>$11034.11</t>
  </si>
  <si>
    <t>87907</t>
  </si>
  <si>
    <t>551474</t>
  </si>
  <si>
    <t>$11034.25</t>
  </si>
  <si>
    <t>508349</t>
  </si>
  <si>
    <t>$11034.30</t>
  </si>
  <si>
    <t>653608</t>
  </si>
  <si>
    <t>$11034.34</t>
  </si>
  <si>
    <t>87908</t>
  </si>
  <si>
    <t>211019</t>
  </si>
  <si>
    <t>$11034.41</t>
  </si>
  <si>
    <t>476827</t>
  </si>
  <si>
    <t>$11034.50</t>
  </si>
  <si>
    <t>87909</t>
  </si>
  <si>
    <t>760223</t>
  </si>
  <si>
    <t>$11034.55</t>
  </si>
  <si>
    <t>118887</t>
  </si>
  <si>
    <t>$11034.59</t>
  </si>
  <si>
    <t>880668</t>
  </si>
  <si>
    <t>$11034.61</t>
  </si>
  <si>
    <t>87910</t>
  </si>
  <si>
    <t>109951</t>
  </si>
  <si>
    <t>$11034.64</t>
  </si>
  <si>
    <t>228743</t>
  </si>
  <si>
    <t>$11034.66</t>
  </si>
  <si>
    <t>87911</t>
  </si>
  <si>
    <t>$11034.84</t>
  </si>
  <si>
    <t>169203</t>
  </si>
  <si>
    <t>$11034.85</t>
  </si>
  <si>
    <t>199383</t>
  </si>
  <si>
    <t>$11034.86</t>
  </si>
  <si>
    <t>87912</t>
  </si>
  <si>
    <t>733723</t>
  </si>
  <si>
    <t>$11034.92</t>
  </si>
  <si>
    <t>370693</t>
  </si>
  <si>
    <t>$11034.96</t>
  </si>
  <si>
    <t>87913</t>
  </si>
  <si>
    <t>150088</t>
  </si>
  <si>
    <t>$11035.03</t>
  </si>
  <si>
    <t>529782</t>
  </si>
  <si>
    <t>$11035.07</t>
  </si>
  <si>
    <t>930804</t>
  </si>
  <si>
    <t>$11035.09</t>
  </si>
  <si>
    <t>87914</t>
  </si>
  <si>
    <t>975470</t>
  </si>
  <si>
    <t>$11035.10</t>
  </si>
  <si>
    <t>122109</t>
  </si>
  <si>
    <t>$11035.22</t>
  </si>
  <si>
    <t>749879</t>
  </si>
  <si>
    <t>$11035.27</t>
  </si>
  <si>
    <t>87915</t>
  </si>
  <si>
    <t>276175</t>
  </si>
  <si>
    <t>$11035.31</t>
  </si>
  <si>
    <t>848045</t>
  </si>
  <si>
    <t>87916</t>
  </si>
  <si>
    <t>317341</t>
  </si>
  <si>
    <t>$11035.34</t>
  </si>
  <si>
    <t>812602</t>
  </si>
  <si>
    <t>$11035.49</t>
  </si>
  <si>
    <t>$11035.55</t>
  </si>
  <si>
    <t>603238</t>
  </si>
  <si>
    <t>$11035.56</t>
  </si>
  <si>
    <t>87917</t>
  </si>
  <si>
    <t>$11035.59</t>
  </si>
  <si>
    <t>87918</t>
  </si>
  <si>
    <t>768098</t>
  </si>
  <si>
    <t>$11035.65</t>
  </si>
  <si>
    <t>527715</t>
  </si>
  <si>
    <t>$11035.72</t>
  </si>
  <si>
    <t>651087</t>
  </si>
  <si>
    <t>$11035.75</t>
  </si>
  <si>
    <t>87919</t>
  </si>
  <si>
    <t>512400</t>
  </si>
  <si>
    <t>$11035.82</t>
  </si>
  <si>
    <t>$11036.01</t>
  </si>
  <si>
    <t>943826</t>
  </si>
  <si>
    <t>$11036.05</t>
  </si>
  <si>
    <t>146775</t>
  </si>
  <si>
    <t>$11036.11</t>
  </si>
  <si>
    <t>87920</t>
  </si>
  <si>
    <t>$11036.15</t>
  </si>
  <si>
    <t>$11036.18</t>
  </si>
  <si>
    <t>87921</t>
  </si>
  <si>
    <t>845933</t>
  </si>
  <si>
    <t>$11036.19</t>
  </si>
  <si>
    <t>87922</t>
  </si>
  <si>
    <t>446386</t>
  </si>
  <si>
    <t>$11036.25</t>
  </si>
  <si>
    <t>$11036.27</t>
  </si>
  <si>
    <t>613332</t>
  </si>
  <si>
    <t>$11036.40</t>
  </si>
  <si>
    <t>$11036.43</t>
  </si>
  <si>
    <t>87923</t>
  </si>
  <si>
    <t>825917</t>
  </si>
  <si>
    <t>$11036.46</t>
  </si>
  <si>
    <t>826477</t>
  </si>
  <si>
    <t>$11036.49</t>
  </si>
  <si>
    <t>87924</t>
  </si>
  <si>
    <t>285685</t>
  </si>
  <si>
    <t>$11036.50</t>
  </si>
  <si>
    <t>940281</t>
  </si>
  <si>
    <t>$11036.52</t>
  </si>
  <si>
    <t>692531</t>
  </si>
  <si>
    <t>$11036.73</t>
  </si>
  <si>
    <t>87925</t>
  </si>
  <si>
    <t>265950</t>
  </si>
  <si>
    <t>$11036.86</t>
  </si>
  <si>
    <t>927902</t>
  </si>
  <si>
    <t>$11036.87</t>
  </si>
  <si>
    <t>757782</t>
  </si>
  <si>
    <t>$11036.88</t>
  </si>
  <si>
    <t>87926</t>
  </si>
  <si>
    <t>242364</t>
  </si>
  <si>
    <t>87927</t>
  </si>
  <si>
    <t>160835</t>
  </si>
  <si>
    <t>$11036.95</t>
  </si>
  <si>
    <t>339303</t>
  </si>
  <si>
    <t>$11036.96</t>
  </si>
  <si>
    <t>156709</t>
  </si>
  <si>
    <t>415727</t>
  </si>
  <si>
    <t>$11036.98</t>
  </si>
  <si>
    <t>87928</t>
  </si>
  <si>
    <t>628790</t>
  </si>
  <si>
    <t>$11037.01</t>
  </si>
  <si>
    <t>87929</t>
  </si>
  <si>
    <t>508311</t>
  </si>
  <si>
    <t>$11037.05</t>
  </si>
  <si>
    <t>820319</t>
  </si>
  <si>
    <t>$11037.06</t>
  </si>
  <si>
    <t>87930</t>
  </si>
  <si>
    <t>$11037.07</t>
  </si>
  <si>
    <t>433777</t>
  </si>
  <si>
    <t>$11037.17</t>
  </si>
  <si>
    <t>506759</t>
  </si>
  <si>
    <t>$11037.22</t>
  </si>
  <si>
    <t>87931</t>
  </si>
  <si>
    <t>889860</t>
  </si>
  <si>
    <t>$11037.29</t>
  </si>
  <si>
    <t>973855</t>
  </si>
  <si>
    <t>$11037.34</t>
  </si>
  <si>
    <t>87932</t>
  </si>
  <si>
    <t>185074</t>
  </si>
  <si>
    <t>$11037.35</t>
  </si>
  <si>
    <t>140045</t>
  </si>
  <si>
    <t>$11037.37</t>
  </si>
  <si>
    <t>29174</t>
  </si>
  <si>
    <t>87933</t>
  </si>
  <si>
    <t>550939</t>
  </si>
  <si>
    <t>$11037.45</t>
  </si>
  <si>
    <t>966329</t>
  </si>
  <si>
    <t>87934</t>
  </si>
  <si>
    <t>$11037.46</t>
  </si>
  <si>
    <t>463716</t>
  </si>
  <si>
    <t>$11037.72</t>
  </si>
  <si>
    <t>446285</t>
  </si>
  <si>
    <t>$11037.85</t>
  </si>
  <si>
    <t>980176</t>
  </si>
  <si>
    <t>$11037.87</t>
  </si>
  <si>
    <t>87935</t>
  </si>
  <si>
    <t>909175</t>
  </si>
  <si>
    <t>$11037.91</t>
  </si>
  <si>
    <t>87936</t>
  </si>
  <si>
    <t>782107</t>
  </si>
  <si>
    <t>$11038.02</t>
  </si>
  <si>
    <t>$11038.05</t>
  </si>
  <si>
    <t>234456</t>
  </si>
  <si>
    <t>$11038.09</t>
  </si>
  <si>
    <t>87937</t>
  </si>
  <si>
    <t>261545</t>
  </si>
  <si>
    <t>210474</t>
  </si>
  <si>
    <t>$11038.11</t>
  </si>
  <si>
    <t>$11038.12</t>
  </si>
  <si>
    <t>87938</t>
  </si>
  <si>
    <t>835844</t>
  </si>
  <si>
    <t>$11038.17</t>
  </si>
  <si>
    <t>264949</t>
  </si>
  <si>
    <t>$11038.19</t>
  </si>
  <si>
    <t>87939</t>
  </si>
  <si>
    <t>$11038.22</t>
  </si>
  <si>
    <t>797399</t>
  </si>
  <si>
    <t>$11038.23</t>
  </si>
  <si>
    <t>886166</t>
  </si>
  <si>
    <t>$11038.39</t>
  </si>
  <si>
    <t>87940</t>
  </si>
  <si>
    <t>175416</t>
  </si>
  <si>
    <t>$11038.44</t>
  </si>
  <si>
    <t>87941</t>
  </si>
  <si>
    <t>245711</t>
  </si>
  <si>
    <t>$11038.54</t>
  </si>
  <si>
    <t>$11038.57</t>
  </si>
  <si>
    <t>807023</t>
  </si>
  <si>
    <t>$11038.58</t>
  </si>
  <si>
    <t>87942</t>
  </si>
  <si>
    <t>370765</t>
  </si>
  <si>
    <t>$11038.60</t>
  </si>
  <si>
    <t>$11038.63</t>
  </si>
  <si>
    <t>87943</t>
  </si>
  <si>
    <t>259897</t>
  </si>
  <si>
    <t>$11038.72</t>
  </si>
  <si>
    <t>662330</t>
  </si>
  <si>
    <t>$11038.81</t>
  </si>
  <si>
    <t>87944</t>
  </si>
  <si>
    <t>188371</t>
  </si>
  <si>
    <t>$11038.83</t>
  </si>
  <si>
    <t>87945</t>
  </si>
  <si>
    <t>781834</t>
  </si>
  <si>
    <t>$11038.84</t>
  </si>
  <si>
    <t>258980</t>
  </si>
  <si>
    <t>$11038.89</t>
  </si>
  <si>
    <t>$11038.91</t>
  </si>
  <si>
    <t>87946</t>
  </si>
  <si>
    <t>488113</t>
  </si>
  <si>
    <t>$11038.92</t>
  </si>
  <si>
    <t>305157</t>
  </si>
  <si>
    <t>$11038.93</t>
  </si>
  <si>
    <t>449386</t>
  </si>
  <si>
    <t>87947</t>
  </si>
  <si>
    <t>$11038.96</t>
  </si>
  <si>
    <t>548043</t>
  </si>
  <si>
    <t>87948</t>
  </si>
  <si>
    <t>581167</t>
  </si>
  <si>
    <t>$11038.98</t>
  </si>
  <si>
    <t>522429</t>
  </si>
  <si>
    <t>$11039.01</t>
  </si>
  <si>
    <t>538242</t>
  </si>
  <si>
    <t>$11039.03</t>
  </si>
  <si>
    <t>87949</t>
  </si>
  <si>
    <t>864428</t>
  </si>
  <si>
    <t>$11039.04</t>
  </si>
  <si>
    <t>363530</t>
  </si>
  <si>
    <t>$11039.11</t>
  </si>
  <si>
    <t>981626</t>
  </si>
  <si>
    <t>$11039.16</t>
  </si>
  <si>
    <t>87950</t>
  </si>
  <si>
    <t>161109</t>
  </si>
  <si>
    <t>$11039.24</t>
  </si>
  <si>
    <t>156801</t>
  </si>
  <si>
    <t>$11039.29</t>
  </si>
  <si>
    <t>87951</t>
  </si>
  <si>
    <t>329500</t>
  </si>
  <si>
    <t>$11039.30</t>
  </si>
  <si>
    <t>934686</t>
  </si>
  <si>
    <t>$11039.31</t>
  </si>
  <si>
    <t>925186</t>
  </si>
  <si>
    <t>$11039.39</t>
  </si>
  <si>
    <t>87952</t>
  </si>
  <si>
    <t>953164</t>
  </si>
  <si>
    <t>$11039.44</t>
  </si>
  <si>
    <t>544861</t>
  </si>
  <si>
    <t>$11039.51</t>
  </si>
  <si>
    <t>87953</t>
  </si>
  <si>
    <t>814174</t>
  </si>
  <si>
    <t>$11039.54</t>
  </si>
  <si>
    <t>501737</t>
  </si>
  <si>
    <t>$11039.56</t>
  </si>
  <si>
    <t>$11039.67</t>
  </si>
  <si>
    <t>87954</t>
  </si>
  <si>
    <t>$11039.69</t>
  </si>
  <si>
    <t>$11039.71</t>
  </si>
  <si>
    <t>112133</t>
  </si>
  <si>
    <t>$11039.80</t>
  </si>
  <si>
    <t>87955</t>
  </si>
  <si>
    <t>999135</t>
  </si>
  <si>
    <t>$11039.87</t>
  </si>
  <si>
    <t>447004</t>
  </si>
  <si>
    <t>$11039.89</t>
  </si>
  <si>
    <t>848873</t>
  </si>
  <si>
    <t>87956</t>
  </si>
  <si>
    <t>665480</t>
  </si>
  <si>
    <t>$11039.93</t>
  </si>
  <si>
    <t>87957</t>
  </si>
  <si>
    <t>626153</t>
  </si>
  <si>
    <t>$11039.98</t>
  </si>
  <si>
    <t>$11039.99</t>
  </si>
  <si>
    <t>480451</t>
  </si>
  <si>
    <t>$11040.04</t>
  </si>
  <si>
    <t>87958</t>
  </si>
  <si>
    <t>$11040.05</t>
  </si>
  <si>
    <t>631976</t>
  </si>
  <si>
    <t>$11040.07</t>
  </si>
  <si>
    <t>87959</t>
  </si>
  <si>
    <t>682933</t>
  </si>
  <si>
    <t>139710</t>
  </si>
  <si>
    <t>$11040.11</t>
  </si>
  <si>
    <t>688930</t>
  </si>
  <si>
    <t>$11040.21</t>
  </si>
  <si>
    <t>87960</t>
  </si>
  <si>
    <t>$11040.22</t>
  </si>
  <si>
    <t>866639</t>
  </si>
  <si>
    <t>$11040.24</t>
  </si>
  <si>
    <t>87961</t>
  </si>
  <si>
    <t>132808</t>
  </si>
  <si>
    <t>$11040.31</t>
  </si>
  <si>
    <t>512497</t>
  </si>
  <si>
    <t>$11040.43</t>
  </si>
  <si>
    <t>144524</t>
  </si>
  <si>
    <t>$11040.46</t>
  </si>
  <si>
    <t>87962</t>
  </si>
  <si>
    <t>972936</t>
  </si>
  <si>
    <t>$11040.51</t>
  </si>
  <si>
    <t>$11040.60</t>
  </si>
  <si>
    <t>398528</t>
  </si>
  <si>
    <t>$11040.62</t>
  </si>
  <si>
    <t>108336</t>
  </si>
  <si>
    <t>$11040.64</t>
  </si>
  <si>
    <t>87963</t>
  </si>
  <si>
    <t>462470</t>
  </si>
  <si>
    <t>$11040.65</t>
  </si>
  <si>
    <t>537460</t>
  </si>
  <si>
    <t>208206</t>
  </si>
  <si>
    <t>$11040.72</t>
  </si>
  <si>
    <t>$11040.83</t>
  </si>
  <si>
    <t>87965</t>
  </si>
  <si>
    <t>872264</t>
  </si>
  <si>
    <t>$11040.85</t>
  </si>
  <si>
    <t>56794</t>
  </si>
  <si>
    <t>984322</t>
  </si>
  <si>
    <t>$11040.95</t>
  </si>
  <si>
    <t>87966</t>
  </si>
  <si>
    <t>425846</t>
  </si>
  <si>
    <t>476285</t>
  </si>
  <si>
    <t>$11040.98</t>
  </si>
  <si>
    <t>990728</t>
  </si>
  <si>
    <t>$11041.00</t>
  </si>
  <si>
    <t>87967</t>
  </si>
  <si>
    <t>400463</t>
  </si>
  <si>
    <t>222714</t>
  </si>
  <si>
    <t>$11041.02</t>
  </si>
  <si>
    <t>87968</t>
  </si>
  <si>
    <t>927037</t>
  </si>
  <si>
    <t>$11041.04</t>
  </si>
  <si>
    <t>639242</t>
  </si>
  <si>
    <t>$11041.09</t>
  </si>
  <si>
    <t>87969</t>
  </si>
  <si>
    <t>153565</t>
  </si>
  <si>
    <t>$11041.11</t>
  </si>
  <si>
    <t>$11041.12</t>
  </si>
  <si>
    <t>230528</t>
  </si>
  <si>
    <t>$11041.31</t>
  </si>
  <si>
    <t>87970</t>
  </si>
  <si>
    <t>610866</t>
  </si>
  <si>
    <t>$11041.34</t>
  </si>
  <si>
    <t>$11041.40</t>
  </si>
  <si>
    <t>971756</t>
  </si>
  <si>
    <t>$11041.52</t>
  </si>
  <si>
    <t>87971</t>
  </si>
  <si>
    <t>138793</t>
  </si>
  <si>
    <t>$11041.60</t>
  </si>
  <si>
    <t>845056</t>
  </si>
  <si>
    <t>$11041.61</t>
  </si>
  <si>
    <t>87972</t>
  </si>
  <si>
    <t>469480</t>
  </si>
  <si>
    <t>$11041.69</t>
  </si>
  <si>
    <t>473838</t>
  </si>
  <si>
    <t>$11041.72</t>
  </si>
  <si>
    <t>87973</t>
  </si>
  <si>
    <t>700446</t>
  </si>
  <si>
    <t>$11041.73</t>
  </si>
  <si>
    <t>680085</t>
  </si>
  <si>
    <t>$11041.83</t>
  </si>
  <si>
    <t>600609</t>
  </si>
  <si>
    <t>$11041.94</t>
  </si>
  <si>
    <t>87974</t>
  </si>
  <si>
    <t>907825</t>
  </si>
  <si>
    <t>$11041.96</t>
  </si>
  <si>
    <t>87975</t>
  </si>
  <si>
    <t>786541</t>
  </si>
  <si>
    <t>$11041.98</t>
  </si>
  <si>
    <t>737247</t>
  </si>
  <si>
    <t>$11042.05</t>
  </si>
  <si>
    <t>418719</t>
  </si>
  <si>
    <t>$11042.07</t>
  </si>
  <si>
    <t>87976</t>
  </si>
  <si>
    <t>626257</t>
  </si>
  <si>
    <t>$11042.09</t>
  </si>
  <si>
    <t>665202</t>
  </si>
  <si>
    <t>$11042.24</t>
  </si>
  <si>
    <t>283116</t>
  </si>
  <si>
    <t>$11042.25</t>
  </si>
  <si>
    <t>87977</t>
  </si>
  <si>
    <t>$11042.26</t>
  </si>
  <si>
    <t>657450</t>
  </si>
  <si>
    <t>$11042.28</t>
  </si>
  <si>
    <t>598149</t>
  </si>
  <si>
    <t>$11042.31</t>
  </si>
  <si>
    <t>374544</t>
  </si>
  <si>
    <t>$11042.53</t>
  </si>
  <si>
    <t>87978</t>
  </si>
  <si>
    <t>$11042.67</t>
  </si>
  <si>
    <t>87979</t>
  </si>
  <si>
    <t>342944</t>
  </si>
  <si>
    <t>$11042.68</t>
  </si>
  <si>
    <t>765847</t>
  </si>
  <si>
    <t>$11042.74</t>
  </si>
  <si>
    <t>87980</t>
  </si>
  <si>
    <t>622073</t>
  </si>
  <si>
    <t>$11042.82</t>
  </si>
  <si>
    <t>453059</t>
  </si>
  <si>
    <t>$11042.83</t>
  </si>
  <si>
    <t>419274</t>
  </si>
  <si>
    <t>$11042.84</t>
  </si>
  <si>
    <t>87981</t>
  </si>
  <si>
    <t>907062</t>
  </si>
  <si>
    <t>$11042.85</t>
  </si>
  <si>
    <t>210177</t>
  </si>
  <si>
    <t>$11042.89</t>
  </si>
  <si>
    <t>87982</t>
  </si>
  <si>
    <t>311212</t>
  </si>
  <si>
    <t>$11042.90</t>
  </si>
  <si>
    <t>896281</t>
  </si>
  <si>
    <t>$11042.96</t>
  </si>
  <si>
    <t>$11042.99</t>
  </si>
  <si>
    <t>87983</t>
  </si>
  <si>
    <t>$11043.01</t>
  </si>
  <si>
    <t>$11043.05</t>
  </si>
  <si>
    <t>87984</t>
  </si>
  <si>
    <t>$11043.08</t>
  </si>
  <si>
    <t>440341</t>
  </si>
  <si>
    <t>$11043.16</t>
  </si>
  <si>
    <t>237300</t>
  </si>
  <si>
    <t>$11043.17</t>
  </si>
  <si>
    <t>330433</t>
  </si>
  <si>
    <t>87985</t>
  </si>
  <si>
    <t>$11043.21</t>
  </si>
  <si>
    <t>522103</t>
  </si>
  <si>
    <t>$11043.34</t>
  </si>
  <si>
    <t>87986</t>
  </si>
  <si>
    <t>956514</t>
  </si>
  <si>
    <t>$11043.39</t>
  </si>
  <si>
    <t>$11043.41</t>
  </si>
  <si>
    <t>87987</t>
  </si>
  <si>
    <t>359031</t>
  </si>
  <si>
    <t>$11043.51</t>
  </si>
  <si>
    <t>764283</t>
  </si>
  <si>
    <t>$11043.56</t>
  </si>
  <si>
    <t>518784</t>
  </si>
  <si>
    <t>$11043.64</t>
  </si>
  <si>
    <t>87988</t>
  </si>
  <si>
    <t>342821</t>
  </si>
  <si>
    <t>$11043.71</t>
  </si>
  <si>
    <t>407300</t>
  </si>
  <si>
    <t>$11043.74</t>
  </si>
  <si>
    <t>87989</t>
  </si>
  <si>
    <t>365976</t>
  </si>
  <si>
    <t>$11043.77</t>
  </si>
  <si>
    <t>652105</t>
  </si>
  <si>
    <t>$11043.78</t>
  </si>
  <si>
    <t>668232</t>
  </si>
  <si>
    <t>$11043.96</t>
  </si>
  <si>
    <t>87990</t>
  </si>
  <si>
    <t>721377</t>
  </si>
  <si>
    <t>$11043.99</t>
  </si>
  <si>
    <t>429695</t>
  </si>
  <si>
    <t>$11044.01</t>
  </si>
  <si>
    <t>87991</t>
  </si>
  <si>
    <t>403181</t>
  </si>
  <si>
    <t>$11044.05</t>
  </si>
  <si>
    <t>121891</t>
  </si>
  <si>
    <t>331473</t>
  </si>
  <si>
    <t>$11044.06</t>
  </si>
  <si>
    <t>87992</t>
  </si>
  <si>
    <t>$11044.07</t>
  </si>
  <si>
    <t>338178</t>
  </si>
  <si>
    <t>$11044.10</t>
  </si>
  <si>
    <t>$11044.13</t>
  </si>
  <si>
    <t>87993</t>
  </si>
  <si>
    <t>471249</t>
  </si>
  <si>
    <t>$11044.19</t>
  </si>
  <si>
    <t>$11044.21</t>
  </si>
  <si>
    <t>925684</t>
  </si>
  <si>
    <t>$11044.24</t>
  </si>
  <si>
    <t>87994</t>
  </si>
  <si>
    <t>570746</t>
  </si>
  <si>
    <t>$11044.29</t>
  </si>
  <si>
    <t>130577</t>
  </si>
  <si>
    <t>$11044.31</t>
  </si>
  <si>
    <t>87995</t>
  </si>
  <si>
    <t>871397</t>
  </si>
  <si>
    <t>$11044.38</t>
  </si>
  <si>
    <t>913842</t>
  </si>
  <si>
    <t>$11044.42</t>
  </si>
  <si>
    <t>87996</t>
  </si>
  <si>
    <t>162029</t>
  </si>
  <si>
    <t>$11044.46</t>
  </si>
  <si>
    <t>167777</t>
  </si>
  <si>
    <t>$11044.53</t>
  </si>
  <si>
    <t>984431</t>
  </si>
  <si>
    <t>$11044.59</t>
  </si>
  <si>
    <t>271507</t>
  </si>
  <si>
    <t>$11044.62</t>
  </si>
  <si>
    <t>87997</t>
  </si>
  <si>
    <t>540486</t>
  </si>
  <si>
    <t>$11044.66</t>
  </si>
  <si>
    <t>87998</t>
  </si>
  <si>
    <t>176143</t>
  </si>
  <si>
    <t>$11044.67</t>
  </si>
  <si>
    <t>$11044.71</t>
  </si>
  <si>
    <t>509313</t>
  </si>
  <si>
    <t>$11044.76</t>
  </si>
  <si>
    <t>87999</t>
  </si>
  <si>
    <t>240547</t>
  </si>
  <si>
    <t>$11044.79</t>
  </si>
  <si>
    <t>692929</t>
  </si>
  <si>
    <t>$11044.80</t>
  </si>
  <si>
    <t>88000</t>
  </si>
  <si>
    <t>909701</t>
  </si>
  <si>
    <t>$11044.81</t>
  </si>
  <si>
    <t>583455</t>
  </si>
  <si>
    <t>989943</t>
  </si>
  <si>
    <t>$11044.82</t>
  </si>
  <si>
    <t>88001</t>
  </si>
  <si>
    <t>$11044.83</t>
  </si>
  <si>
    <t>$11044.92</t>
  </si>
  <si>
    <t>821191</t>
  </si>
  <si>
    <t>$11044.94</t>
  </si>
  <si>
    <t>88002</t>
  </si>
  <si>
    <t>807534</t>
  </si>
  <si>
    <t>$11044.96</t>
  </si>
  <si>
    <t>854104</t>
  </si>
  <si>
    <t>$11045.00</t>
  </si>
  <si>
    <t>88003</t>
  </si>
  <si>
    <t>$11045.05</t>
  </si>
  <si>
    <t>678614</t>
  </si>
  <si>
    <t>$11045.07</t>
  </si>
  <si>
    <t>$11045.10</t>
  </si>
  <si>
    <t>88004</t>
  </si>
  <si>
    <t>768908</t>
  </si>
  <si>
    <t>$11045.13</t>
  </si>
  <si>
    <t>344572</t>
  </si>
  <si>
    <t>$11045.21</t>
  </si>
  <si>
    <t>88005</t>
  </si>
  <si>
    <t>$11045.32</t>
  </si>
  <si>
    <t>958930</t>
  </si>
  <si>
    <t>$11045.36</t>
  </si>
  <si>
    <t>$11045.37</t>
  </si>
  <si>
    <t>88006</t>
  </si>
  <si>
    <t>543892</t>
  </si>
  <si>
    <t>$11045.38</t>
  </si>
  <si>
    <t>932022</t>
  </si>
  <si>
    <t>$11045.45</t>
  </si>
  <si>
    <t>88007</t>
  </si>
  <si>
    <t>542610</t>
  </si>
  <si>
    <t>$11045.49</t>
  </si>
  <si>
    <t>108588</t>
  </si>
  <si>
    <t>$11045.61</t>
  </si>
  <si>
    <t>504475</t>
  </si>
  <si>
    <t>$11045.65</t>
  </si>
  <si>
    <t>88008</t>
  </si>
  <si>
    <t>183407</t>
  </si>
  <si>
    <t>$11045.66</t>
  </si>
  <si>
    <t>$11045.67</t>
  </si>
  <si>
    <t>549876</t>
  </si>
  <si>
    <t>88009</t>
  </si>
  <si>
    <t>965493</t>
  </si>
  <si>
    <t>287813</t>
  </si>
  <si>
    <t>$11045.69</t>
  </si>
  <si>
    <t>88010</t>
  </si>
  <si>
    <t>340601</t>
  </si>
  <si>
    <t>$11045.71</t>
  </si>
  <si>
    <t>846677</t>
  </si>
  <si>
    <t>$11045.72</t>
  </si>
  <si>
    <t>482743</t>
  </si>
  <si>
    <t>$11045.74</t>
  </si>
  <si>
    <t>$11045.75</t>
  </si>
  <si>
    <t>88011</t>
  </si>
  <si>
    <t>$11045.77</t>
  </si>
  <si>
    <t>831805</t>
  </si>
  <si>
    <t>$11045.85</t>
  </si>
  <si>
    <t>88012</t>
  </si>
  <si>
    <t>985389</t>
  </si>
  <si>
    <t>$11045.89</t>
  </si>
  <si>
    <t>823642</t>
  </si>
  <si>
    <t>$11045.99</t>
  </si>
  <si>
    <t>366466</t>
  </si>
  <si>
    <t>$11046.01</t>
  </si>
  <si>
    <t>653185</t>
  </si>
  <si>
    <t>$11046.07</t>
  </si>
  <si>
    <t>309816</t>
  </si>
  <si>
    <t>$11046.22</t>
  </si>
  <si>
    <t>88014</t>
  </si>
  <si>
    <t>285225</t>
  </si>
  <si>
    <t>$11046.26</t>
  </si>
  <si>
    <t>966951</t>
  </si>
  <si>
    <t>$11046.33</t>
  </si>
  <si>
    <t>88015</t>
  </si>
  <si>
    <t>229350</t>
  </si>
  <si>
    <t>$11046.34</t>
  </si>
  <si>
    <t>310325</t>
  </si>
  <si>
    <t>$11046.37</t>
  </si>
  <si>
    <t>556110</t>
  </si>
  <si>
    <t>$11046.48</t>
  </si>
  <si>
    <t>88016</t>
  </si>
  <si>
    <t>917504</t>
  </si>
  <si>
    <t>$11046.49</t>
  </si>
  <si>
    <t>620422</t>
  </si>
  <si>
    <t>$11046.54</t>
  </si>
  <si>
    <t>88017</t>
  </si>
  <si>
    <t>628290</t>
  </si>
  <si>
    <t>$11046.56</t>
  </si>
  <si>
    <t>$11046.61</t>
  </si>
  <si>
    <t>362183</t>
  </si>
  <si>
    <t>$11046.67</t>
  </si>
  <si>
    <t>88018</t>
  </si>
  <si>
    <t>$11046.84</t>
  </si>
  <si>
    <t>$11046.95</t>
  </si>
  <si>
    <t>585119</t>
  </si>
  <si>
    <t>$11046.98</t>
  </si>
  <si>
    <t>560382</t>
  </si>
  <si>
    <t>88019</t>
  </si>
  <si>
    <t>234615</t>
  </si>
  <si>
    <t>$11047.04</t>
  </si>
  <si>
    <t>88020</t>
  </si>
  <si>
    <t>247965</t>
  </si>
  <si>
    <t>$11047.08</t>
  </si>
  <si>
    <t>436879</t>
  </si>
  <si>
    <t>$11047.13</t>
  </si>
  <si>
    <t>205302</t>
  </si>
  <si>
    <t>$11047.17</t>
  </si>
  <si>
    <t>88021</t>
  </si>
  <si>
    <t>943919</t>
  </si>
  <si>
    <t>$11047.24</t>
  </si>
  <si>
    <t>88022</t>
  </si>
  <si>
    <t>791619</t>
  </si>
  <si>
    <t>$11047.27</t>
  </si>
  <si>
    <t>307721</t>
  </si>
  <si>
    <t>$11047.36</t>
  </si>
  <si>
    <t>88023</t>
  </si>
  <si>
    <t>398388</t>
  </si>
  <si>
    <t>$11047.48</t>
  </si>
  <si>
    <t>205494</t>
  </si>
  <si>
    <t>$11047.61</t>
  </si>
  <si>
    <t>$11047.80</t>
  </si>
  <si>
    <t>88024</t>
  </si>
  <si>
    <t>896741</t>
  </si>
  <si>
    <t>854927</t>
  </si>
  <si>
    <t>$11047.87</t>
  </si>
  <si>
    <t>792070</t>
  </si>
  <si>
    <t>$11047.88</t>
  </si>
  <si>
    <t>88025</t>
  </si>
  <si>
    <t>757824</t>
  </si>
  <si>
    <t>$11047.96</t>
  </si>
  <si>
    <t>884592</t>
  </si>
  <si>
    <t>$11047.98</t>
  </si>
  <si>
    <t>88026</t>
  </si>
  <si>
    <t>210632</t>
  </si>
  <si>
    <t>$11048.00</t>
  </si>
  <si>
    <t>814079</t>
  </si>
  <si>
    <t>$11048.05</t>
  </si>
  <si>
    <t>469277</t>
  </si>
  <si>
    <t>$11048.06</t>
  </si>
  <si>
    <t>88027</t>
  </si>
  <si>
    <t>$11048.10</t>
  </si>
  <si>
    <t>782901</t>
  </si>
  <si>
    <t>$11048.32</t>
  </si>
  <si>
    <t>88028</t>
  </si>
  <si>
    <t>587191</t>
  </si>
  <si>
    <t>$11048.34</t>
  </si>
  <si>
    <t>248836</t>
  </si>
  <si>
    <t>$11048.36</t>
  </si>
  <si>
    <t>442048</t>
  </si>
  <si>
    <t>$11048.37</t>
  </si>
  <si>
    <t>88029</t>
  </si>
  <si>
    <t>959004</t>
  </si>
  <si>
    <t>$11048.47</t>
  </si>
  <si>
    <t>611696</t>
  </si>
  <si>
    <t>$11048.53</t>
  </si>
  <si>
    <t>858322</t>
  </si>
  <si>
    <t>$11048.68</t>
  </si>
  <si>
    <t>88030</t>
  </si>
  <si>
    <t>477276</t>
  </si>
  <si>
    <t>$11048.74</t>
  </si>
  <si>
    <t>680653</t>
  </si>
  <si>
    <t>$11048.76</t>
  </si>
  <si>
    <t>88031</t>
  </si>
  <si>
    <t>404330</t>
  </si>
  <si>
    <t>$11048.77</t>
  </si>
  <si>
    <t>352307</t>
  </si>
  <si>
    <t>$11048.78</t>
  </si>
  <si>
    <t>$11048.90</t>
  </si>
  <si>
    <t>88032</t>
  </si>
  <si>
    <t>195195</t>
  </si>
  <si>
    <t>$11048.93</t>
  </si>
  <si>
    <t>358336</t>
  </si>
  <si>
    <t>$11048.99</t>
  </si>
  <si>
    <t>88033</t>
  </si>
  <si>
    <t>122760</t>
  </si>
  <si>
    <t>$11049.15</t>
  </si>
  <si>
    <t>586945</t>
  </si>
  <si>
    <t>$11049.16</t>
  </si>
  <si>
    <t>842015</t>
  </si>
  <si>
    <t>$11049.17</t>
  </si>
  <si>
    <t>160757</t>
  </si>
  <si>
    <t>$11049.18</t>
  </si>
  <si>
    <t>88034</t>
  </si>
  <si>
    <t>533022</t>
  </si>
  <si>
    <t>$11049.27</t>
  </si>
  <si>
    <t>88035</t>
  </si>
  <si>
    <t>$11049.29</t>
  </si>
  <si>
    <t>645383</t>
  </si>
  <si>
    <t>$11049.33</t>
  </si>
  <si>
    <t>88036</t>
  </si>
  <si>
    <t>562985</t>
  </si>
  <si>
    <t>708949</t>
  </si>
  <si>
    <t>$11049.35</t>
  </si>
  <si>
    <t>88037</t>
  </si>
  <si>
    <t>$11049.40</t>
  </si>
  <si>
    <t>464631</t>
  </si>
  <si>
    <t>$11049.63</t>
  </si>
  <si>
    <t>$11049.68</t>
  </si>
  <si>
    <t>955339</t>
  </si>
  <si>
    <t>$11049.69</t>
  </si>
  <si>
    <t>88038</t>
  </si>
  <si>
    <t>$11049.70</t>
  </si>
  <si>
    <t>835773</t>
  </si>
  <si>
    <t>$11049.75</t>
  </si>
  <si>
    <t>88039</t>
  </si>
  <si>
    <t>741413</t>
  </si>
  <si>
    <t>$11049.79</t>
  </si>
  <si>
    <t>759242</t>
  </si>
  <si>
    <t>$11049.83</t>
  </si>
  <si>
    <t>88040</t>
  </si>
  <si>
    <t>682379</t>
  </si>
  <si>
    <t>$11049.84</t>
  </si>
  <si>
    <t>277684</t>
  </si>
  <si>
    <t>$11049.87</t>
  </si>
  <si>
    <t>88041</t>
  </si>
  <si>
    <t>969265</t>
  </si>
  <si>
    <t>$11049.90</t>
  </si>
  <si>
    <t>131365</t>
  </si>
  <si>
    <t>$11049.94</t>
  </si>
  <si>
    <t>88042</t>
  </si>
  <si>
    <t>282676</t>
  </si>
  <si>
    <t>$11050.07</t>
  </si>
  <si>
    <t>$11050.11</t>
  </si>
  <si>
    <t>506599</t>
  </si>
  <si>
    <t>$11050.17</t>
  </si>
  <si>
    <t>416449</t>
  </si>
  <si>
    <t>88043</t>
  </si>
  <si>
    <t>745200</t>
  </si>
  <si>
    <t>$11050.18</t>
  </si>
  <si>
    <t>616935</t>
  </si>
  <si>
    <t>$11050.31</t>
  </si>
  <si>
    <t>929624</t>
  </si>
  <si>
    <t>$11050.32</t>
  </si>
  <si>
    <t>88044</t>
  </si>
  <si>
    <t>$11050.45</t>
  </si>
  <si>
    <t>88045</t>
  </si>
  <si>
    <t>540016</t>
  </si>
  <si>
    <t>949326</t>
  </si>
  <si>
    <t>$11050.50</t>
  </si>
  <si>
    <t>88046</t>
  </si>
  <si>
    <t>$11050.56</t>
  </si>
  <si>
    <t>452076</t>
  </si>
  <si>
    <t>717597</t>
  </si>
  <si>
    <t>$11050.62</t>
  </si>
  <si>
    <t>88047</t>
  </si>
  <si>
    <t>$11050.68</t>
  </si>
  <si>
    <t>$11050.70</t>
  </si>
  <si>
    <t>$11050.71</t>
  </si>
  <si>
    <t>88048</t>
  </si>
  <si>
    <t>893107</t>
  </si>
  <si>
    <t>$11050.73</t>
  </si>
  <si>
    <t>648274</t>
  </si>
  <si>
    <t>88049</t>
  </si>
  <si>
    <t>825841</t>
  </si>
  <si>
    <t>$11050.74</t>
  </si>
  <si>
    <t>841010</t>
  </si>
  <si>
    <t>$11050.75</t>
  </si>
  <si>
    <t>891770</t>
  </si>
  <si>
    <t>$11050.76</t>
  </si>
  <si>
    <t>88050</t>
  </si>
  <si>
    <t>113690</t>
  </si>
  <si>
    <t>$11050.80</t>
  </si>
  <si>
    <t>$11050.84</t>
  </si>
  <si>
    <t>88051</t>
  </si>
  <si>
    <t>308411</t>
  </si>
  <si>
    <t>$11050.86</t>
  </si>
  <si>
    <t>887160</t>
  </si>
  <si>
    <t>$11050.89</t>
  </si>
  <si>
    <t>720391</t>
  </si>
  <si>
    <t>$11051.12</t>
  </si>
  <si>
    <t>88052</t>
  </si>
  <si>
    <t>690965</t>
  </si>
  <si>
    <t>$11051.16</t>
  </si>
  <si>
    <t>937954</t>
  </si>
  <si>
    <t>$11051.26</t>
  </si>
  <si>
    <t>88053</t>
  </si>
  <si>
    <t>785305</t>
  </si>
  <si>
    <t>$11051.29</t>
  </si>
  <si>
    <t>696168</t>
  </si>
  <si>
    <t>$11051.32</t>
  </si>
  <si>
    <t>$11051.33</t>
  </si>
  <si>
    <t>88054</t>
  </si>
  <si>
    <t>809250</t>
  </si>
  <si>
    <t>660432</t>
  </si>
  <si>
    <t>$11051.41</t>
  </si>
  <si>
    <t>530522</t>
  </si>
  <si>
    <t>$11051.42</t>
  </si>
  <si>
    <t>88055</t>
  </si>
  <si>
    <t>893595</t>
  </si>
  <si>
    <t>$11051.51</t>
  </si>
  <si>
    <t>466440</t>
  </si>
  <si>
    <t>$11051.65</t>
  </si>
  <si>
    <t>88056</t>
  </si>
  <si>
    <t>741199</t>
  </si>
  <si>
    <t>$11051.66</t>
  </si>
  <si>
    <t>820230</t>
  </si>
  <si>
    <t>$11051.69</t>
  </si>
  <si>
    <t>436837</t>
  </si>
  <si>
    <t>$11051.74</t>
  </si>
  <si>
    <t>88057</t>
  </si>
  <si>
    <t>230509</t>
  </si>
  <si>
    <t>$11051.81</t>
  </si>
  <si>
    <t>500682</t>
  </si>
  <si>
    <t>$11051.82</t>
  </si>
  <si>
    <t>88058</t>
  </si>
  <si>
    <t>$11051.86</t>
  </si>
  <si>
    <t>759021</t>
  </si>
  <si>
    <t>966513</t>
  </si>
  <si>
    <t>$11051.87</t>
  </si>
  <si>
    <t>88059</t>
  </si>
  <si>
    <t>$11051.94</t>
  </si>
  <si>
    <t>203569</t>
  </si>
  <si>
    <t>$11051.96</t>
  </si>
  <si>
    <t>88060</t>
  </si>
  <si>
    <t>687119</t>
  </si>
  <si>
    <t>$11052.12</t>
  </si>
  <si>
    <t>772393</t>
  </si>
  <si>
    <t>$11052.13</t>
  </si>
  <si>
    <t>88061</t>
  </si>
  <si>
    <t>$11052.28</t>
  </si>
  <si>
    <t>88062</t>
  </si>
  <si>
    <t>683247</t>
  </si>
  <si>
    <t>274132</t>
  </si>
  <si>
    <t>$11052.34</t>
  </si>
  <si>
    <t>722376</t>
  </si>
  <si>
    <t>$11052.36</t>
  </si>
  <si>
    <t>88063</t>
  </si>
  <si>
    <t>579706</t>
  </si>
  <si>
    <t>$11052.49</t>
  </si>
  <si>
    <t>793950</t>
  </si>
  <si>
    <t>$11052.51</t>
  </si>
  <si>
    <t>189487</t>
  </si>
  <si>
    <t>$11052.52</t>
  </si>
  <si>
    <t>88064</t>
  </si>
  <si>
    <t>$11052.54</t>
  </si>
  <si>
    <t>88065</t>
  </si>
  <si>
    <t>648940</t>
  </si>
  <si>
    <t>$11052.57</t>
  </si>
  <si>
    <t>$11052.59</t>
  </si>
  <si>
    <t>482981</t>
  </si>
  <si>
    <t>$11052.60</t>
  </si>
  <si>
    <t>88066</t>
  </si>
  <si>
    <t>850977</t>
  </si>
  <si>
    <t>$11052.62</t>
  </si>
  <si>
    <t>782268</t>
  </si>
  <si>
    <t>$11052.65</t>
  </si>
  <si>
    <t>88067</t>
  </si>
  <si>
    <t>644164</t>
  </si>
  <si>
    <t>$11052.70</t>
  </si>
  <si>
    <t>924906</t>
  </si>
  <si>
    <t>$11052.71</t>
  </si>
  <si>
    <t>$11052.74</t>
  </si>
  <si>
    <t>643271</t>
  </si>
  <si>
    <t>$11052.84</t>
  </si>
  <si>
    <t>88068</t>
  </si>
  <si>
    <t>824833</t>
  </si>
  <si>
    <t>$11052.88</t>
  </si>
  <si>
    <t>88069</t>
  </si>
  <si>
    <t>$11052.89</t>
  </si>
  <si>
    <t>356131</t>
  </si>
  <si>
    <t>731866</t>
  </si>
  <si>
    <t>$11052.93</t>
  </si>
  <si>
    <t>88070</t>
  </si>
  <si>
    <t>977232</t>
  </si>
  <si>
    <t>$11053.04</t>
  </si>
  <si>
    <t>160545</t>
  </si>
  <si>
    <t>$11053.05</t>
  </si>
  <si>
    <t>728698</t>
  </si>
  <si>
    <t>88071</t>
  </si>
  <si>
    <t>840734</t>
  </si>
  <si>
    <t>$11053.06</t>
  </si>
  <si>
    <t>173820</t>
  </si>
  <si>
    <t>$11053.08</t>
  </si>
  <si>
    <t>88072</t>
  </si>
  <si>
    <t>330873</t>
  </si>
  <si>
    <t>$11053.10</t>
  </si>
  <si>
    <t>$11053.15</t>
  </si>
  <si>
    <t>371336</t>
  </si>
  <si>
    <t>88073</t>
  </si>
  <si>
    <t>417412</t>
  </si>
  <si>
    <t>$11053.18</t>
  </si>
  <si>
    <t>953166</t>
  </si>
  <si>
    <t>$11053.29</t>
  </si>
  <si>
    <t>88074</t>
  </si>
  <si>
    <t>445964</t>
  </si>
  <si>
    <t>$11053.43</t>
  </si>
  <si>
    <t>118939</t>
  </si>
  <si>
    <t>$11053.45</t>
  </si>
  <si>
    <t>360160</t>
  </si>
  <si>
    <t>$11053.47</t>
  </si>
  <si>
    <t>999316</t>
  </si>
  <si>
    <t>88075</t>
  </si>
  <si>
    <t>965040</t>
  </si>
  <si>
    <t>$11053.58</t>
  </si>
  <si>
    <t>271578</t>
  </si>
  <si>
    <t>88076</t>
  </si>
  <si>
    <t>307520</t>
  </si>
  <si>
    <t>$11053.66</t>
  </si>
  <si>
    <t>699904</t>
  </si>
  <si>
    <t>$11053.70</t>
  </si>
  <si>
    <t>88077</t>
  </si>
  <si>
    <t>955523</t>
  </si>
  <si>
    <t>$11053.72</t>
  </si>
  <si>
    <t>906867</t>
  </si>
  <si>
    <t>$11053.81</t>
  </si>
  <si>
    <t>88078</t>
  </si>
  <si>
    <t>145677</t>
  </si>
  <si>
    <t>538461</t>
  </si>
  <si>
    <t>$11053.84</t>
  </si>
  <si>
    <t>650321</t>
  </si>
  <si>
    <t>$11053.99</t>
  </si>
  <si>
    <t>88079</t>
  </si>
  <si>
    <t>963058</t>
  </si>
  <si>
    <t>$11054.02</t>
  </si>
  <si>
    <t>634227</t>
  </si>
  <si>
    <t>$11054.04</t>
  </si>
  <si>
    <t>865758</t>
  </si>
  <si>
    <t>88080</t>
  </si>
  <si>
    <t>335616</t>
  </si>
  <si>
    <t>$11054.10</t>
  </si>
  <si>
    <t>500017</t>
  </si>
  <si>
    <t>$11054.11</t>
  </si>
  <si>
    <t>88081</t>
  </si>
  <si>
    <t>676296</t>
  </si>
  <si>
    <t>$11054.12</t>
  </si>
  <si>
    <t>579056</t>
  </si>
  <si>
    <t>$11054.15</t>
  </si>
  <si>
    <t>$11054.23</t>
  </si>
  <si>
    <t>88082</t>
  </si>
  <si>
    <t>$11054.25</t>
  </si>
  <si>
    <t>223980</t>
  </si>
  <si>
    <t>88083</t>
  </si>
  <si>
    <t>$11054.31</t>
  </si>
  <si>
    <t>$11054.38</t>
  </si>
  <si>
    <t>979005</t>
  </si>
  <si>
    <t>$11054.44</t>
  </si>
  <si>
    <t>88084</t>
  </si>
  <si>
    <t>641770</t>
  </si>
  <si>
    <t>$11054.48</t>
  </si>
  <si>
    <t>498369</t>
  </si>
  <si>
    <t>$11054.54</t>
  </si>
  <si>
    <t>88085</t>
  </si>
  <si>
    <t>868068</t>
  </si>
  <si>
    <t>$11054.57</t>
  </si>
  <si>
    <t>145631</t>
  </si>
  <si>
    <t>$11054.67</t>
  </si>
  <si>
    <t>306585</t>
  </si>
  <si>
    <t>88086</t>
  </si>
  <si>
    <t>$11054.68</t>
  </si>
  <si>
    <t>904827</t>
  </si>
  <si>
    <t>$11054.73</t>
  </si>
  <si>
    <t>986934</t>
  </si>
  <si>
    <t>$11054.88</t>
  </si>
  <si>
    <t>88087</t>
  </si>
  <si>
    <t>636724</t>
  </si>
  <si>
    <t>$11054.95</t>
  </si>
  <si>
    <t>282636</t>
  </si>
  <si>
    <t>$11054.97</t>
  </si>
  <si>
    <t>88088</t>
  </si>
  <si>
    <t>314741</t>
  </si>
  <si>
    <t>$11055.01</t>
  </si>
  <si>
    <t>$11055.03</t>
  </si>
  <si>
    <t>818295</t>
  </si>
  <si>
    <t>88089</t>
  </si>
  <si>
    <t>$11055.04</t>
  </si>
  <si>
    <t>$11055.11</t>
  </si>
  <si>
    <t>88090</t>
  </si>
  <si>
    <t>387200</t>
  </si>
  <si>
    <t>$11055.24</t>
  </si>
  <si>
    <t>741858</t>
  </si>
  <si>
    <t>975508</t>
  </si>
  <si>
    <t>$11055.38</t>
  </si>
  <si>
    <t>88091</t>
  </si>
  <si>
    <t>687901</t>
  </si>
  <si>
    <t>$11055.46</t>
  </si>
  <si>
    <t>461597</t>
  </si>
  <si>
    <t>88092</t>
  </si>
  <si>
    <t>588016</t>
  </si>
  <si>
    <t>$11055.51</t>
  </si>
  <si>
    <t>$11055.56</t>
  </si>
  <si>
    <t>778211</t>
  </si>
  <si>
    <t>$11055.67</t>
  </si>
  <si>
    <t>88093</t>
  </si>
  <si>
    <t>728644</t>
  </si>
  <si>
    <t>$11055.77</t>
  </si>
  <si>
    <t>426030</t>
  </si>
  <si>
    <t>$11055.83</t>
  </si>
  <si>
    <t>88094</t>
  </si>
  <si>
    <t>$11055.84</t>
  </si>
  <si>
    <t>906915</t>
  </si>
  <si>
    <t>$11055.88</t>
  </si>
  <si>
    <t>88095</t>
  </si>
  <si>
    <t>$11055.90</t>
  </si>
  <si>
    <t>274807</t>
  </si>
  <si>
    <t>$11055.92</t>
  </si>
  <si>
    <t>193610</t>
  </si>
  <si>
    <t>$11056.00</t>
  </si>
  <si>
    <t>88096</t>
  </si>
  <si>
    <t>108545</t>
  </si>
  <si>
    <t>$11056.02</t>
  </si>
  <si>
    <t>135159</t>
  </si>
  <si>
    <t>88097</t>
  </si>
  <si>
    <t>304829</t>
  </si>
  <si>
    <t>$11056.03</t>
  </si>
  <si>
    <t>$11056.05</t>
  </si>
  <si>
    <t>753008</t>
  </si>
  <si>
    <t>$11056.06</t>
  </si>
  <si>
    <t>88098</t>
  </si>
  <si>
    <t>929764</t>
  </si>
  <si>
    <t>$11056.07</t>
  </si>
  <si>
    <t>88099</t>
  </si>
  <si>
    <t>105598</t>
  </si>
  <si>
    <t>994679</t>
  </si>
  <si>
    <t>$11056.09</t>
  </si>
  <si>
    <t>403874</t>
  </si>
  <si>
    <t>$11056.15</t>
  </si>
  <si>
    <t>88100</t>
  </si>
  <si>
    <t>$11056.22</t>
  </si>
  <si>
    <t>$11056.39</t>
  </si>
  <si>
    <t>88101</t>
  </si>
  <si>
    <t>524154</t>
  </si>
  <si>
    <t>699193</t>
  </si>
  <si>
    <t>$11056.43</t>
  </si>
  <si>
    <t>568206</t>
  </si>
  <si>
    <t>$11056.52</t>
  </si>
  <si>
    <t>88102</t>
  </si>
  <si>
    <t>168908</t>
  </si>
  <si>
    <t>$11056.63</t>
  </si>
  <si>
    <t>$11056.64</t>
  </si>
  <si>
    <t>721244</t>
  </si>
  <si>
    <t>$11056.71</t>
  </si>
  <si>
    <t>88103</t>
  </si>
  <si>
    <t>315242</t>
  </si>
  <si>
    <t>$11056.75</t>
  </si>
  <si>
    <t>223735</t>
  </si>
  <si>
    <t>$11056.78</t>
  </si>
  <si>
    <t>88104</t>
  </si>
  <si>
    <t>168071</t>
  </si>
  <si>
    <t>$11056.80</t>
  </si>
  <si>
    <t>340738</t>
  </si>
  <si>
    <t>$11056.86</t>
  </si>
  <si>
    <t>402239</t>
  </si>
  <si>
    <t>$11056.88</t>
  </si>
  <si>
    <t>88105</t>
  </si>
  <si>
    <t>$11056.91</t>
  </si>
  <si>
    <t>693358</t>
  </si>
  <si>
    <t>88106</t>
  </si>
  <si>
    <t>448968</t>
  </si>
  <si>
    <t>$11057.03</t>
  </si>
  <si>
    <t>990565</t>
  </si>
  <si>
    <t>$11057.07</t>
  </si>
  <si>
    <t>$11057.13</t>
  </si>
  <si>
    <t>88107</t>
  </si>
  <si>
    <t>$11057.16</t>
  </si>
  <si>
    <t>866032</t>
  </si>
  <si>
    <t>$11057.17</t>
  </si>
  <si>
    <t>88108</t>
  </si>
  <si>
    <t>927745</t>
  </si>
  <si>
    <t>$11057.19</t>
  </si>
  <si>
    <t>359406</t>
  </si>
  <si>
    <t>701417</t>
  </si>
  <si>
    <t>$11057.22</t>
  </si>
  <si>
    <t>835666</t>
  </si>
  <si>
    <t>$11057.26</t>
  </si>
  <si>
    <t>88109</t>
  </si>
  <si>
    <t>458792</t>
  </si>
  <si>
    <t>$11057.32</t>
  </si>
  <si>
    <t>$11057.46</t>
  </si>
  <si>
    <t>88110</t>
  </si>
  <si>
    <t>145227</t>
  </si>
  <si>
    <t>$11057.50</t>
  </si>
  <si>
    <t>578524</t>
  </si>
  <si>
    <t>$11057.78</t>
  </si>
  <si>
    <t>88111</t>
  </si>
  <si>
    <t>852661</t>
  </si>
  <si>
    <t>$11057.79</t>
  </si>
  <si>
    <t>$11057.80</t>
  </si>
  <si>
    <t>287888</t>
  </si>
  <si>
    <t>88112</t>
  </si>
  <si>
    <t>$11057.83</t>
  </si>
  <si>
    <t>461749</t>
  </si>
  <si>
    <t>$11057.85</t>
  </si>
  <si>
    <t>88113</t>
  </si>
  <si>
    <t>365953</t>
  </si>
  <si>
    <t>$11057.92</t>
  </si>
  <si>
    <t>$11057.96</t>
  </si>
  <si>
    <t>506468</t>
  </si>
  <si>
    <t>$11057.99</t>
  </si>
  <si>
    <t>88114</t>
  </si>
  <si>
    <t>198780</t>
  </si>
  <si>
    <t>$11058.09</t>
  </si>
  <si>
    <t>$11058.10</t>
  </si>
  <si>
    <t>88115</t>
  </si>
  <si>
    <t>872506</t>
  </si>
  <si>
    <t>$11058.17</t>
  </si>
  <si>
    <t>360015</t>
  </si>
  <si>
    <t>$11058.25</t>
  </si>
  <si>
    <t>755878</t>
  </si>
  <si>
    <t>$11058.27</t>
  </si>
  <si>
    <t>88116</t>
  </si>
  <si>
    <t>177629</t>
  </si>
  <si>
    <t>$11058.28</t>
  </si>
  <si>
    <t>88117</t>
  </si>
  <si>
    <t>307815</t>
  </si>
  <si>
    <t>$11058.33</t>
  </si>
  <si>
    <t>329905</t>
  </si>
  <si>
    <t>$11058.37</t>
  </si>
  <si>
    <t>88118</t>
  </si>
  <si>
    <t>435992</t>
  </si>
  <si>
    <t>$11058.38</t>
  </si>
  <si>
    <t>332628</t>
  </si>
  <si>
    <t>$11058.39</t>
  </si>
  <si>
    <t>278553</t>
  </si>
  <si>
    <t>$11058.43</t>
  </si>
  <si>
    <t>88119</t>
  </si>
  <si>
    <t>267448</t>
  </si>
  <si>
    <t>$11058.47</t>
  </si>
  <si>
    <t>232248</t>
  </si>
  <si>
    <t>$11058.57</t>
  </si>
  <si>
    <t>88120</t>
  </si>
  <si>
    <t>189791</t>
  </si>
  <si>
    <t>$11058.61</t>
  </si>
  <si>
    <t>380969</t>
  </si>
  <si>
    <t>$11058.65</t>
  </si>
  <si>
    <t>269565</t>
  </si>
  <si>
    <t>$11058.66</t>
  </si>
  <si>
    <t>88121</t>
  </si>
  <si>
    <t>267183</t>
  </si>
  <si>
    <t>$11058.70</t>
  </si>
  <si>
    <t>308145</t>
  </si>
  <si>
    <t>$11058.71</t>
  </si>
  <si>
    <t>88122</t>
  </si>
  <si>
    <t>519539</t>
  </si>
  <si>
    <t>$11058.77</t>
  </si>
  <si>
    <t>700867</t>
  </si>
  <si>
    <t>$11058.79</t>
  </si>
  <si>
    <t>483466</t>
  </si>
  <si>
    <t>$11058.81</t>
  </si>
  <si>
    <t>707428</t>
  </si>
  <si>
    <t>$11058.83</t>
  </si>
  <si>
    <t>88123</t>
  </si>
  <si>
    <t>200680</t>
  </si>
  <si>
    <t>$11058.87</t>
  </si>
  <si>
    <t>88124</t>
  </si>
  <si>
    <t>$11058.89</t>
  </si>
  <si>
    <t>451200</t>
  </si>
  <si>
    <t>$11058.93</t>
  </si>
  <si>
    <t>755930</t>
  </si>
  <si>
    <t>$11059.03</t>
  </si>
  <si>
    <t>860946</t>
  </si>
  <si>
    <t>$11059.13</t>
  </si>
  <si>
    <t>197714</t>
  </si>
  <si>
    <t>$11059.24</t>
  </si>
  <si>
    <t>88125</t>
  </si>
  <si>
    <t>624839</t>
  </si>
  <si>
    <t>$11059.26</t>
  </si>
  <si>
    <t>88126</t>
  </si>
  <si>
    <t>451685</t>
  </si>
  <si>
    <t>$11059.31</t>
  </si>
  <si>
    <t>951351</t>
  </si>
  <si>
    <t>$11059.33</t>
  </si>
  <si>
    <t>$11059.41</t>
  </si>
  <si>
    <t>88127</t>
  </si>
  <si>
    <t>237499</t>
  </si>
  <si>
    <t>$11059.42</t>
  </si>
  <si>
    <t>733672</t>
  </si>
  <si>
    <t>$11059.45</t>
  </si>
  <si>
    <t>269141</t>
  </si>
  <si>
    <t>$11059.50</t>
  </si>
  <si>
    <t>88128</t>
  </si>
  <si>
    <t>463154</t>
  </si>
  <si>
    <t>$11059.53</t>
  </si>
  <si>
    <t>88129</t>
  </si>
  <si>
    <t>$11059.58</t>
  </si>
  <si>
    <t>955947</t>
  </si>
  <si>
    <t>$11059.59</t>
  </si>
  <si>
    <t>980326</t>
  </si>
  <si>
    <t>$11059.61</t>
  </si>
  <si>
    <t>88130</t>
  </si>
  <si>
    <t>$11059.78</t>
  </si>
  <si>
    <t>712630</t>
  </si>
  <si>
    <t>88131</t>
  </si>
  <si>
    <t>$11059.82</t>
  </si>
  <si>
    <t>574198</t>
  </si>
  <si>
    <t>$11059.86</t>
  </si>
  <si>
    <t>156645</t>
  </si>
  <si>
    <t>$11059.88</t>
  </si>
  <si>
    <t>88132</t>
  </si>
  <si>
    <t>884161</t>
  </si>
  <si>
    <t>$11059.89</t>
  </si>
  <si>
    <t>633497</t>
  </si>
  <si>
    <t>$11059.92</t>
  </si>
  <si>
    <t>371467</t>
  </si>
  <si>
    <t>$11060.00</t>
  </si>
  <si>
    <t>88133</t>
  </si>
  <si>
    <t>924877</t>
  </si>
  <si>
    <t>283485</t>
  </si>
  <si>
    <t>$11060.04</t>
  </si>
  <si>
    <t>247377</t>
  </si>
  <si>
    <t>$11060.18</t>
  </si>
  <si>
    <t>88134</t>
  </si>
  <si>
    <t>237478</t>
  </si>
  <si>
    <t>$11060.21</t>
  </si>
  <si>
    <t>$11060.32</t>
  </si>
  <si>
    <t>88135</t>
  </si>
  <si>
    <t>217666</t>
  </si>
  <si>
    <t>$11060.37</t>
  </si>
  <si>
    <t>$11060.44</t>
  </si>
  <si>
    <t>414396</t>
  </si>
  <si>
    <t>571383</t>
  </si>
  <si>
    <t>$11060.62</t>
  </si>
  <si>
    <t>752187</t>
  </si>
  <si>
    <t>$11060.70</t>
  </si>
  <si>
    <t>294434</t>
  </si>
  <si>
    <t>$11060.86</t>
  </si>
  <si>
    <t>88137</t>
  </si>
  <si>
    <t>910959</t>
  </si>
  <si>
    <t>$11060.92</t>
  </si>
  <si>
    <t>451447</t>
  </si>
  <si>
    <t>$11060.93</t>
  </si>
  <si>
    <t>88138</t>
  </si>
  <si>
    <t>155379</t>
  </si>
  <si>
    <t>$11060.96</t>
  </si>
  <si>
    <t>302631</t>
  </si>
  <si>
    <t>$11061.00</t>
  </si>
  <si>
    <t>88139</t>
  </si>
  <si>
    <t>243420</t>
  </si>
  <si>
    <t>$11061.03</t>
  </si>
  <si>
    <t>195988</t>
  </si>
  <si>
    <t>$11061.11</t>
  </si>
  <si>
    <t>88140</t>
  </si>
  <si>
    <t>$11061.17</t>
  </si>
  <si>
    <t>561858</t>
  </si>
  <si>
    <t>$11061.20</t>
  </si>
  <si>
    <t>675251</t>
  </si>
  <si>
    <t>88141</t>
  </si>
  <si>
    <t>$11061.24</t>
  </si>
  <si>
    <t>321544</t>
  </si>
  <si>
    <t>$11061.28</t>
  </si>
  <si>
    <t>570240</t>
  </si>
  <si>
    <t>$11061.43</t>
  </si>
  <si>
    <t>88142</t>
  </si>
  <si>
    <t>979883</t>
  </si>
  <si>
    <t>$11061.48</t>
  </si>
  <si>
    <t>313339</t>
  </si>
  <si>
    <t>$11061.49</t>
  </si>
  <si>
    <t>88143</t>
  </si>
  <si>
    <t>792598</t>
  </si>
  <si>
    <t>$11061.50</t>
  </si>
  <si>
    <t>150220</t>
  </si>
  <si>
    <t>$11061.52</t>
  </si>
  <si>
    <t>884701</t>
  </si>
  <si>
    <t>$11061.65</t>
  </si>
  <si>
    <t>88144</t>
  </si>
  <si>
    <t>190428</t>
  </si>
  <si>
    <t>$11061.66</t>
  </si>
  <si>
    <t>727262</t>
  </si>
  <si>
    <t>949058</t>
  </si>
  <si>
    <t>$11061.71</t>
  </si>
  <si>
    <t>88145</t>
  </si>
  <si>
    <t>967481</t>
  </si>
  <si>
    <t>$11061.77</t>
  </si>
  <si>
    <t>557811</t>
  </si>
  <si>
    <t>$11061.81</t>
  </si>
  <si>
    <t>88146</t>
  </si>
  <si>
    <t>$11061.82</t>
  </si>
  <si>
    <t>88147</t>
  </si>
  <si>
    <t>801871</t>
  </si>
  <si>
    <t>$11061.83</t>
  </si>
  <si>
    <t>632434</t>
  </si>
  <si>
    <t>$11061.87</t>
  </si>
  <si>
    <t>$11061.89</t>
  </si>
  <si>
    <t>88148</t>
  </si>
  <si>
    <t>906833</t>
  </si>
  <si>
    <t>$11062.04</t>
  </si>
  <si>
    <t>869129</t>
  </si>
  <si>
    <t>$11062.07</t>
  </si>
  <si>
    <t>88149</t>
  </si>
  <si>
    <t>454699</t>
  </si>
  <si>
    <t>$11062.10</t>
  </si>
  <si>
    <t>412627</t>
  </si>
  <si>
    <t>$11062.16</t>
  </si>
  <si>
    <t>88150</t>
  </si>
  <si>
    <t>$11062.17</t>
  </si>
  <si>
    <t>181305</t>
  </si>
  <si>
    <t>$11062.18</t>
  </si>
  <si>
    <t>564438</t>
  </si>
  <si>
    <t>$11062.20</t>
  </si>
  <si>
    <t>88151</t>
  </si>
  <si>
    <t>176774</t>
  </si>
  <si>
    <t>$11062.27</t>
  </si>
  <si>
    <t>$11062.32</t>
  </si>
  <si>
    <t>88152</t>
  </si>
  <si>
    <t>502758</t>
  </si>
  <si>
    <t>$11062.33</t>
  </si>
  <si>
    <t>881493</t>
  </si>
  <si>
    <t>$11062.36</t>
  </si>
  <si>
    <t>724764</t>
  </si>
  <si>
    <t>$11062.43</t>
  </si>
  <si>
    <t>88153</t>
  </si>
  <si>
    <t>102075</t>
  </si>
  <si>
    <t>$11062.50</t>
  </si>
  <si>
    <t>88154</t>
  </si>
  <si>
    <t>920968</t>
  </si>
  <si>
    <t>$11062.73</t>
  </si>
  <si>
    <t>$11062.78</t>
  </si>
  <si>
    <t>825787</t>
  </si>
  <si>
    <t>$11062.81</t>
  </si>
  <si>
    <t>88155</t>
  </si>
  <si>
    <t>434691</t>
  </si>
  <si>
    <t>$11062.84</t>
  </si>
  <si>
    <t>346245</t>
  </si>
  <si>
    <t>$11062.86</t>
  </si>
  <si>
    <t>88156</t>
  </si>
  <si>
    <t>715892</t>
  </si>
  <si>
    <t>$11062.93</t>
  </si>
  <si>
    <t>$11062.94</t>
  </si>
  <si>
    <t>696229</t>
  </si>
  <si>
    <t>$11062.97</t>
  </si>
  <si>
    <t>88157</t>
  </si>
  <si>
    <t>157241</t>
  </si>
  <si>
    <t>$11063.09</t>
  </si>
  <si>
    <t>$11063.14</t>
  </si>
  <si>
    <t>$11063.15</t>
  </si>
  <si>
    <t>88158</t>
  </si>
  <si>
    <t>741226</t>
  </si>
  <si>
    <t>$11063.18</t>
  </si>
  <si>
    <t>531317</t>
  </si>
  <si>
    <t>$11063.25</t>
  </si>
  <si>
    <t>88159</t>
  </si>
  <si>
    <t>496327</t>
  </si>
  <si>
    <t>$11063.27</t>
  </si>
  <si>
    <t>801021</t>
  </si>
  <si>
    <t>$11063.29</t>
  </si>
  <si>
    <t>588051</t>
  </si>
  <si>
    <t>88160</t>
  </si>
  <si>
    <t>129657</t>
  </si>
  <si>
    <t>$11063.38</t>
  </si>
  <si>
    <t>169229</t>
  </si>
  <si>
    <t>88161</t>
  </si>
  <si>
    <t>$11063.41</t>
  </si>
  <si>
    <t>164802</t>
  </si>
  <si>
    <t>$11063.50</t>
  </si>
  <si>
    <t>123909</t>
  </si>
  <si>
    <t>$11063.52</t>
  </si>
  <si>
    <t>892527</t>
  </si>
  <si>
    <t>$11063.59</t>
  </si>
  <si>
    <t>$11063.75</t>
  </si>
  <si>
    <t>941680</t>
  </si>
  <si>
    <t>$11063.83</t>
  </si>
  <si>
    <t>88163</t>
  </si>
  <si>
    <t>726794</t>
  </si>
  <si>
    <t>$11063.88</t>
  </si>
  <si>
    <t>$11063.96</t>
  </si>
  <si>
    <t>285763</t>
  </si>
  <si>
    <t>$11064.07</t>
  </si>
  <si>
    <t>88164</t>
  </si>
  <si>
    <t>786027</t>
  </si>
  <si>
    <t>$11064.12</t>
  </si>
  <si>
    <t>$11064.15</t>
  </si>
  <si>
    <t>88165</t>
  </si>
  <si>
    <t>$11064.34</t>
  </si>
  <si>
    <t>373991</t>
  </si>
  <si>
    <t>$11064.44</t>
  </si>
  <si>
    <t>88166</t>
  </si>
  <si>
    <t>565176</t>
  </si>
  <si>
    <t>$11064.47</t>
  </si>
  <si>
    <t>$11064.50</t>
  </si>
  <si>
    <t>984556</t>
  </si>
  <si>
    <t>$11064.53</t>
  </si>
  <si>
    <t>88167</t>
  </si>
  <si>
    <t>434054</t>
  </si>
  <si>
    <t>$11064.57</t>
  </si>
  <si>
    <t>326198</t>
  </si>
  <si>
    <t>$11064.67</t>
  </si>
  <si>
    <t>88168</t>
  </si>
  <si>
    <t>680135</t>
  </si>
  <si>
    <t>$11064.71</t>
  </si>
  <si>
    <t>881743</t>
  </si>
  <si>
    <t>$11064.78</t>
  </si>
  <si>
    <t>88169</t>
  </si>
  <si>
    <t>960031</t>
  </si>
  <si>
    <t>$11064.90</t>
  </si>
  <si>
    <t>282451</t>
  </si>
  <si>
    <t>$11065.03</t>
  </si>
  <si>
    <t>959635</t>
  </si>
  <si>
    <t>$11065.28</t>
  </si>
  <si>
    <t>88170</t>
  </si>
  <si>
    <t>346693</t>
  </si>
  <si>
    <t>$11065.35</t>
  </si>
  <si>
    <t>987438</t>
  </si>
  <si>
    <t>$11065.40</t>
  </si>
  <si>
    <t>88171</t>
  </si>
  <si>
    <t>382079</t>
  </si>
  <si>
    <t>$11065.47</t>
  </si>
  <si>
    <t>312676</t>
  </si>
  <si>
    <t>$11065.61</t>
  </si>
  <si>
    <t>264538</t>
  </si>
  <si>
    <t>$11065.68</t>
  </si>
  <si>
    <t>88172</t>
  </si>
  <si>
    <t>$11065.70</t>
  </si>
  <si>
    <t>88173</t>
  </si>
  <si>
    <t>149819</t>
  </si>
  <si>
    <t>$11065.74</t>
  </si>
  <si>
    <t>549001</t>
  </si>
  <si>
    <t>$11065.80</t>
  </si>
  <si>
    <t>121829</t>
  </si>
  <si>
    <t>$11065.88</t>
  </si>
  <si>
    <t>88174</t>
  </si>
  <si>
    <t>621763</t>
  </si>
  <si>
    <t>$11065.91</t>
  </si>
  <si>
    <t>189128</t>
  </si>
  <si>
    <t>$11065.92</t>
  </si>
  <si>
    <t>88175</t>
  </si>
  <si>
    <t>894847</t>
  </si>
  <si>
    <t>$11065.93</t>
  </si>
  <si>
    <t>$11066.04</t>
  </si>
  <si>
    <t>$11066.08</t>
  </si>
  <si>
    <t>88176</t>
  </si>
  <si>
    <t>252490</t>
  </si>
  <si>
    <t>$11066.11</t>
  </si>
  <si>
    <t>434741</t>
  </si>
  <si>
    <t>88177</t>
  </si>
  <si>
    <t>408067</t>
  </si>
  <si>
    <t>$11066.12</t>
  </si>
  <si>
    <t>877372</t>
  </si>
  <si>
    <t>$11066.23</t>
  </si>
  <si>
    <t>287304</t>
  </si>
  <si>
    <t>$11066.25</t>
  </si>
  <si>
    <t>344314</t>
  </si>
  <si>
    <t>88178</t>
  </si>
  <si>
    <t>259011</t>
  </si>
  <si>
    <t>$11066.26</t>
  </si>
  <si>
    <t>88179</t>
  </si>
  <si>
    <t>$11066.27</t>
  </si>
  <si>
    <t>374301</t>
  </si>
  <si>
    <t>$11066.32</t>
  </si>
  <si>
    <t>$11066.35</t>
  </si>
  <si>
    <t>88180</t>
  </si>
  <si>
    <t>$11066.36</t>
  </si>
  <si>
    <t>790121</t>
  </si>
  <si>
    <t>$11066.38</t>
  </si>
  <si>
    <t>886813</t>
  </si>
  <si>
    <t>$11066.41</t>
  </si>
  <si>
    <t>88181</t>
  </si>
  <si>
    <t>989734</t>
  </si>
  <si>
    <t>$11066.44</t>
  </si>
  <si>
    <t>565504</t>
  </si>
  <si>
    <t>$11066.52</t>
  </si>
  <si>
    <t>88182</t>
  </si>
  <si>
    <t>750416</t>
  </si>
  <si>
    <t>$11066.56</t>
  </si>
  <si>
    <t>734329</t>
  </si>
  <si>
    <t>$11066.59</t>
  </si>
  <si>
    <t>$11066.70</t>
  </si>
  <si>
    <t>88183</t>
  </si>
  <si>
    <t>$11066.76</t>
  </si>
  <si>
    <t>$11066.81</t>
  </si>
  <si>
    <t>88184</t>
  </si>
  <si>
    <t>237370</t>
  </si>
  <si>
    <t>$11066.89</t>
  </si>
  <si>
    <t>$11066.90</t>
  </si>
  <si>
    <t>538259</t>
  </si>
  <si>
    <t>$11067.00</t>
  </si>
  <si>
    <t>88185</t>
  </si>
  <si>
    <t>993681</t>
  </si>
  <si>
    <t>$11067.02</t>
  </si>
  <si>
    <t>268981</t>
  </si>
  <si>
    <t>$11067.08</t>
  </si>
  <si>
    <t>754946</t>
  </si>
  <si>
    <t>$11067.27</t>
  </si>
  <si>
    <t>88186</t>
  </si>
  <si>
    <t>478341</t>
  </si>
  <si>
    <t>$11067.32</t>
  </si>
  <si>
    <t>848220</t>
  </si>
  <si>
    <t>$11067.40</t>
  </si>
  <si>
    <t>593663</t>
  </si>
  <si>
    <t>$11067.44</t>
  </si>
  <si>
    <t>88187</t>
  </si>
  <si>
    <t>965185</t>
  </si>
  <si>
    <t>955193</t>
  </si>
  <si>
    <t>$11067.50</t>
  </si>
  <si>
    <t>88188</t>
  </si>
  <si>
    <t>$11067.71</t>
  </si>
  <si>
    <t>581305</t>
  </si>
  <si>
    <t>$11067.79</t>
  </si>
  <si>
    <t>88189</t>
  </si>
  <si>
    <t>$11067.80</t>
  </si>
  <si>
    <t>701589</t>
  </si>
  <si>
    <t>$11067.82</t>
  </si>
  <si>
    <t>711457</t>
  </si>
  <si>
    <t>$11067.86</t>
  </si>
  <si>
    <t>88190</t>
  </si>
  <si>
    <t>811724</t>
  </si>
  <si>
    <t>$11067.87</t>
  </si>
  <si>
    <t>664586</t>
  </si>
  <si>
    <t>88191</t>
  </si>
  <si>
    <t>$11067.88</t>
  </si>
  <si>
    <t>300285</t>
  </si>
  <si>
    <t>$11067.98</t>
  </si>
  <si>
    <t>$11068.00</t>
  </si>
  <si>
    <t>589299</t>
  </si>
  <si>
    <t>$11068.02</t>
  </si>
  <si>
    <t>463976</t>
  </si>
  <si>
    <t>$11068.09</t>
  </si>
  <si>
    <t>399372</t>
  </si>
  <si>
    <t>$11068.18</t>
  </si>
  <si>
    <t>88193</t>
  </si>
  <si>
    <t>303747</t>
  </si>
  <si>
    <t>$11068.22</t>
  </si>
  <si>
    <t>$11068.24</t>
  </si>
  <si>
    <t>799988</t>
  </si>
  <si>
    <t>$11068.26</t>
  </si>
  <si>
    <t>88194</t>
  </si>
  <si>
    <t>538949</t>
  </si>
  <si>
    <t>$11068.28</t>
  </si>
  <si>
    <t>88195</t>
  </si>
  <si>
    <t>$11068.30</t>
  </si>
  <si>
    <t>$11068.34</t>
  </si>
  <si>
    <t>422581</t>
  </si>
  <si>
    <t>$11068.39</t>
  </si>
  <si>
    <t>88196</t>
  </si>
  <si>
    <t>729780</t>
  </si>
  <si>
    <t>$11068.53</t>
  </si>
  <si>
    <t>637355</t>
  </si>
  <si>
    <t>$11068.54</t>
  </si>
  <si>
    <t>153768</t>
  </si>
  <si>
    <t>$11068.56</t>
  </si>
  <si>
    <t>403186</t>
  </si>
  <si>
    <t>$11068.70</t>
  </si>
  <si>
    <t>756134</t>
  </si>
  <si>
    <t>$11068.78</t>
  </si>
  <si>
    <t>88198</t>
  </si>
  <si>
    <t>244271</t>
  </si>
  <si>
    <t>$11068.83</t>
  </si>
  <si>
    <t>648770</t>
  </si>
  <si>
    <t>$11068.88</t>
  </si>
  <si>
    <t>805795</t>
  </si>
  <si>
    <t>$11068.89</t>
  </si>
  <si>
    <t>88199</t>
  </si>
  <si>
    <t>804567</t>
  </si>
  <si>
    <t>$11068.91</t>
  </si>
  <si>
    <t>828146</t>
  </si>
  <si>
    <t>463350</t>
  </si>
  <si>
    <t>$11068.94</t>
  </si>
  <si>
    <t>88200</t>
  </si>
  <si>
    <t>576879</t>
  </si>
  <si>
    <t>$11068.98</t>
  </si>
  <si>
    <t>551207</t>
  </si>
  <si>
    <t>$11068.99</t>
  </si>
  <si>
    <t>88201</t>
  </si>
  <si>
    <t>940093</t>
  </si>
  <si>
    <t>211472</t>
  </si>
  <si>
    <t>$11069.08</t>
  </si>
  <si>
    <t>88202</t>
  </si>
  <si>
    <t>967664</t>
  </si>
  <si>
    <t>$11069.13</t>
  </si>
  <si>
    <t>$11069.27</t>
  </si>
  <si>
    <t>319026</t>
  </si>
  <si>
    <t>$11069.45</t>
  </si>
  <si>
    <t>88203</t>
  </si>
  <si>
    <t>632465</t>
  </si>
  <si>
    <t>$11069.50</t>
  </si>
  <si>
    <t>664651</t>
  </si>
  <si>
    <t>$11069.51</t>
  </si>
  <si>
    <t>888442</t>
  </si>
  <si>
    <t>$11069.54</t>
  </si>
  <si>
    <t>372874</t>
  </si>
  <si>
    <t>$11069.55</t>
  </si>
  <si>
    <t>88204</t>
  </si>
  <si>
    <t>771368</t>
  </si>
  <si>
    <t>$11069.57</t>
  </si>
  <si>
    <t>88205</t>
  </si>
  <si>
    <t>475900</t>
  </si>
  <si>
    <t>$11069.59</t>
  </si>
  <si>
    <t>$11069.62</t>
  </si>
  <si>
    <t>338408</t>
  </si>
  <si>
    <t>$11069.79</t>
  </si>
  <si>
    <t>88206</t>
  </si>
  <si>
    <t>777655</t>
  </si>
  <si>
    <t>$11069.82</t>
  </si>
  <si>
    <t>88207</t>
  </si>
  <si>
    <t>567025</t>
  </si>
  <si>
    <t>$11069.85</t>
  </si>
  <si>
    <t>391558</t>
  </si>
  <si>
    <t>$11069.91</t>
  </si>
  <si>
    <t>$11069.97</t>
  </si>
  <si>
    <t>56950</t>
  </si>
  <si>
    <t>$11069.98</t>
  </si>
  <si>
    <t>570435</t>
  </si>
  <si>
    <t>$11070.00</t>
  </si>
  <si>
    <t>261547</t>
  </si>
  <si>
    <t>$11070.01</t>
  </si>
  <si>
    <t>88209</t>
  </si>
  <si>
    <t>635308</t>
  </si>
  <si>
    <t>402140</t>
  </si>
  <si>
    <t>$11070.12</t>
  </si>
  <si>
    <t>88210</t>
  </si>
  <si>
    <t>663853</t>
  </si>
  <si>
    <t>$11070.16</t>
  </si>
  <si>
    <t>786976</t>
  </si>
  <si>
    <t>$11070.19</t>
  </si>
  <si>
    <t>$11070.26</t>
  </si>
  <si>
    <t>88211</t>
  </si>
  <si>
    <t>525514</t>
  </si>
  <si>
    <t>$11070.28</t>
  </si>
  <si>
    <t>217257</t>
  </si>
  <si>
    <t>$11070.30</t>
  </si>
  <si>
    <t>236997</t>
  </si>
  <si>
    <t>$11070.31</t>
  </si>
  <si>
    <t>973988</t>
  </si>
  <si>
    <t>$11070.49</t>
  </si>
  <si>
    <t>88212</t>
  </si>
  <si>
    <t>555457</t>
  </si>
  <si>
    <t>$11070.63</t>
  </si>
  <si>
    <t>88213</t>
  </si>
  <si>
    <t>$11070.69</t>
  </si>
  <si>
    <t>$11070.74</t>
  </si>
  <si>
    <t>$11070.75</t>
  </si>
  <si>
    <t>88214</t>
  </si>
  <si>
    <t>919227</t>
  </si>
  <si>
    <t>$11070.79</t>
  </si>
  <si>
    <t>579503</t>
  </si>
  <si>
    <t>$11070.80</t>
  </si>
  <si>
    <t>88215</t>
  </si>
  <si>
    <t>258372</t>
  </si>
  <si>
    <t>$11070.83</t>
  </si>
  <si>
    <t>855867</t>
  </si>
  <si>
    <t>$11070.86</t>
  </si>
  <si>
    <t>501590</t>
  </si>
  <si>
    <t>$11070.89</t>
  </si>
  <si>
    <t>88216</t>
  </si>
  <si>
    <t>$11071.03</t>
  </si>
  <si>
    <t>117561</t>
  </si>
  <si>
    <t>$11071.05</t>
  </si>
  <si>
    <t>88217</t>
  </si>
  <si>
    <t>346879</t>
  </si>
  <si>
    <t>$11071.19</t>
  </si>
  <si>
    <t>991281</t>
  </si>
  <si>
    <t>$11071.25</t>
  </si>
  <si>
    <t>88218</t>
  </si>
  <si>
    <t>223929</t>
  </si>
  <si>
    <t>$11071.32</t>
  </si>
  <si>
    <t>299887</t>
  </si>
  <si>
    <t>628272</t>
  </si>
  <si>
    <t>$11071.43</t>
  </si>
  <si>
    <t>88219</t>
  </si>
  <si>
    <t>382774</t>
  </si>
  <si>
    <t>$11071.48</t>
  </si>
  <si>
    <t>117116</t>
  </si>
  <si>
    <t>$11071.49</t>
  </si>
  <si>
    <t>88220</t>
  </si>
  <si>
    <t>751765</t>
  </si>
  <si>
    <t>$11071.57</t>
  </si>
  <si>
    <t>629781</t>
  </si>
  <si>
    <t>$11071.58</t>
  </si>
  <si>
    <t>$11071.68</t>
  </si>
  <si>
    <t>238117</t>
  </si>
  <si>
    <t>$11071.69</t>
  </si>
  <si>
    <t>88222</t>
  </si>
  <si>
    <t>804253</t>
  </si>
  <si>
    <t>$11071.76</t>
  </si>
  <si>
    <t>488509</t>
  </si>
  <si>
    <t>$11071.80</t>
  </si>
  <si>
    <t>88223</t>
  </si>
  <si>
    <t>708368</t>
  </si>
  <si>
    <t>$11071.96</t>
  </si>
  <si>
    <t>321576</t>
  </si>
  <si>
    <t>$11071.99</t>
  </si>
  <si>
    <t>88224</t>
  </si>
  <si>
    <t>131798</t>
  </si>
  <si>
    <t>$11072.00</t>
  </si>
  <si>
    <t>756352</t>
  </si>
  <si>
    <t>$11072.08</t>
  </si>
  <si>
    <t>88225</t>
  </si>
  <si>
    <t>$11072.14</t>
  </si>
  <si>
    <t>919290</t>
  </si>
  <si>
    <t>$11072.21</t>
  </si>
  <si>
    <t>826558</t>
  </si>
  <si>
    <t>551338</t>
  </si>
  <si>
    <t>$11072.27</t>
  </si>
  <si>
    <t>88226</t>
  </si>
  <si>
    <t>691529</t>
  </si>
  <si>
    <t>$11072.36</t>
  </si>
  <si>
    <t>642041</t>
  </si>
  <si>
    <t>$11072.37</t>
  </si>
  <si>
    <t>144810</t>
  </si>
  <si>
    <t>$11072.41</t>
  </si>
  <si>
    <t>88227</t>
  </si>
  <si>
    <t>$11072.56</t>
  </si>
  <si>
    <t>88228</t>
  </si>
  <si>
    <t>182872</t>
  </si>
  <si>
    <t>$11072.59</t>
  </si>
  <si>
    <t>900658</t>
  </si>
  <si>
    <t>232208</t>
  </si>
  <si>
    <t>$11072.60</t>
  </si>
  <si>
    <t>88229</t>
  </si>
  <si>
    <t>425604</t>
  </si>
  <si>
    <t>$11072.64</t>
  </si>
  <si>
    <t>449570</t>
  </si>
  <si>
    <t>$11072.65</t>
  </si>
  <si>
    <t>88230</t>
  </si>
  <si>
    <t>919634</t>
  </si>
  <si>
    <t>$11072.66</t>
  </si>
  <si>
    <t>407691</t>
  </si>
  <si>
    <t>$11072.70</t>
  </si>
  <si>
    <t>187414</t>
  </si>
  <si>
    <t>$11072.71</t>
  </si>
  <si>
    <t>88231</t>
  </si>
  <si>
    <t>$11072.80</t>
  </si>
  <si>
    <t>744994</t>
  </si>
  <si>
    <t>$11072.95</t>
  </si>
  <si>
    <t>88232</t>
  </si>
  <si>
    <t>371859</t>
  </si>
  <si>
    <t>$11073.05</t>
  </si>
  <si>
    <t>707394</t>
  </si>
  <si>
    <t>$11073.10</t>
  </si>
  <si>
    <t>167657</t>
  </si>
  <si>
    <t>$11073.11</t>
  </si>
  <si>
    <t>88233</t>
  </si>
  <si>
    <t>$11073.13</t>
  </si>
  <si>
    <t>503770</t>
  </si>
  <si>
    <t>$11073.17</t>
  </si>
  <si>
    <t>88234</t>
  </si>
  <si>
    <t>191477</t>
  </si>
  <si>
    <t>$11073.27</t>
  </si>
  <si>
    <t>628955</t>
  </si>
  <si>
    <t>$11073.33</t>
  </si>
  <si>
    <t>88235</t>
  </si>
  <si>
    <t>952710</t>
  </si>
  <si>
    <t>984368</t>
  </si>
  <si>
    <t>$11073.39</t>
  </si>
  <si>
    <t>927648</t>
  </si>
  <si>
    <t>$11073.40</t>
  </si>
  <si>
    <t>827116</t>
  </si>
  <si>
    <t>$11073.44</t>
  </si>
  <si>
    <t>88236</t>
  </si>
  <si>
    <t>507331</t>
  </si>
  <si>
    <t>$11073.45</t>
  </si>
  <si>
    <t>88237</t>
  </si>
  <si>
    <t>973393</t>
  </si>
  <si>
    <t>$11073.48</t>
  </si>
  <si>
    <t>751439</t>
  </si>
  <si>
    <t>$11073.54</t>
  </si>
  <si>
    <t>792088</t>
  </si>
  <si>
    <t>$11073.59</t>
  </si>
  <si>
    <t>88238</t>
  </si>
  <si>
    <t>615584</t>
  </si>
  <si>
    <t>$11073.89</t>
  </si>
  <si>
    <t>$11073.93</t>
  </si>
  <si>
    <t>88239</t>
  </si>
  <si>
    <t>861844</t>
  </si>
  <si>
    <t>$11073.94</t>
  </si>
  <si>
    <t>$11074.02</t>
  </si>
  <si>
    <t>$11074.14</t>
  </si>
  <si>
    <t>88240</t>
  </si>
  <si>
    <t>614732</t>
  </si>
  <si>
    <t>$11074.35</t>
  </si>
  <si>
    <t>$11074.37</t>
  </si>
  <si>
    <t>88241</t>
  </si>
  <si>
    <t>$11074.40</t>
  </si>
  <si>
    <t>$11074.45</t>
  </si>
  <si>
    <t>460101</t>
  </si>
  <si>
    <t>$11074.46</t>
  </si>
  <si>
    <t>984622</t>
  </si>
  <si>
    <t>$11074.56</t>
  </si>
  <si>
    <t>873738</t>
  </si>
  <si>
    <t>$11074.71</t>
  </si>
  <si>
    <t>88242</t>
  </si>
  <si>
    <t>982358</t>
  </si>
  <si>
    <t>$11074.72</t>
  </si>
  <si>
    <t>224553</t>
  </si>
  <si>
    <t>$11074.73</t>
  </si>
  <si>
    <t>88243</t>
  </si>
  <si>
    <t>850501</t>
  </si>
  <si>
    <t>$11074.78</t>
  </si>
  <si>
    <t>88244</t>
  </si>
  <si>
    <t>$11074.79</t>
  </si>
  <si>
    <t>881578</t>
  </si>
  <si>
    <t>$11074.82</t>
  </si>
  <si>
    <t>456707</t>
  </si>
  <si>
    <t>88245</t>
  </si>
  <si>
    <t>295460</t>
  </si>
  <si>
    <t>$11074.83</t>
  </si>
  <si>
    <t>$11074.91</t>
  </si>
  <si>
    <t>88246</t>
  </si>
  <si>
    <t>508820</t>
  </si>
  <si>
    <t>$11074.95</t>
  </si>
  <si>
    <t>593133</t>
  </si>
  <si>
    <t>$11075.02</t>
  </si>
  <si>
    <t>545657</t>
  </si>
  <si>
    <t>$11075.04</t>
  </si>
  <si>
    <t>88247</t>
  </si>
  <si>
    <t>$11075.05</t>
  </si>
  <si>
    <t>136398</t>
  </si>
  <si>
    <t>$11075.11</t>
  </si>
  <si>
    <t>88248</t>
  </si>
  <si>
    <t>755322</t>
  </si>
  <si>
    <t>$11075.12</t>
  </si>
  <si>
    <t>$11075.13</t>
  </si>
  <si>
    <t>826828</t>
  </si>
  <si>
    <t>$11075.17</t>
  </si>
  <si>
    <t>88249</t>
  </si>
  <si>
    <t>795852</t>
  </si>
  <si>
    <t>$11075.22</t>
  </si>
  <si>
    <t>415795</t>
  </si>
  <si>
    <t>$11075.26</t>
  </si>
  <si>
    <t>266346</t>
  </si>
  <si>
    <t>$11075.32</t>
  </si>
  <si>
    <t>88250</t>
  </si>
  <si>
    <t>967475</t>
  </si>
  <si>
    <t>$11075.33</t>
  </si>
  <si>
    <t>698766</t>
  </si>
  <si>
    <t>$11075.36</t>
  </si>
  <si>
    <t>88251</t>
  </si>
  <si>
    <t>689428</t>
  </si>
  <si>
    <t>$11075.37</t>
  </si>
  <si>
    <t>$11075.44</t>
  </si>
  <si>
    <t>168406</t>
  </si>
  <si>
    <t>$11075.52</t>
  </si>
  <si>
    <t>88252</t>
  </si>
  <si>
    <t>571074</t>
  </si>
  <si>
    <t>$11075.53</t>
  </si>
  <si>
    <t>371793</t>
  </si>
  <si>
    <t>$11075.62</t>
  </si>
  <si>
    <t>88253</t>
  </si>
  <si>
    <t>535499</t>
  </si>
  <si>
    <t>$11075.72</t>
  </si>
  <si>
    <t>502196</t>
  </si>
  <si>
    <t>$11075.76</t>
  </si>
  <si>
    <t>88254</t>
  </si>
  <si>
    <t>962637</t>
  </si>
  <si>
    <t>$11075.78</t>
  </si>
  <si>
    <t>276376</t>
  </si>
  <si>
    <t>88255</t>
  </si>
  <si>
    <t>201144</t>
  </si>
  <si>
    <t>$11075.82</t>
  </si>
  <si>
    <t>856254</t>
  </si>
  <si>
    <t>$11075.88</t>
  </si>
  <si>
    <t>$11075.89</t>
  </si>
  <si>
    <t>88256</t>
  </si>
  <si>
    <t>492413</t>
  </si>
  <si>
    <t>$11075.93</t>
  </si>
  <si>
    <t>839354</t>
  </si>
  <si>
    <t>$11075.95</t>
  </si>
  <si>
    <t>88257</t>
  </si>
  <si>
    <t>949942</t>
  </si>
  <si>
    <t>$11075.98</t>
  </si>
  <si>
    <t>191625</t>
  </si>
  <si>
    <t>$11076.00</t>
  </si>
  <si>
    <t>985674</t>
  </si>
  <si>
    <t>$11076.01</t>
  </si>
  <si>
    <t>88258</t>
  </si>
  <si>
    <t>$11076.26</t>
  </si>
  <si>
    <t>188388</t>
  </si>
  <si>
    <t>$11076.32</t>
  </si>
  <si>
    <t>$11076.35</t>
  </si>
  <si>
    <t>991932</t>
  </si>
  <si>
    <t>$11076.37</t>
  </si>
  <si>
    <t>$11076.38</t>
  </si>
  <si>
    <t>88260</t>
  </si>
  <si>
    <t>527922</t>
  </si>
  <si>
    <t>$11076.40</t>
  </si>
  <si>
    <t>$11076.41</t>
  </si>
  <si>
    <t>340445</t>
  </si>
  <si>
    <t>$11076.48</t>
  </si>
  <si>
    <t>88261</t>
  </si>
  <si>
    <t>$11076.53</t>
  </si>
  <si>
    <t>88262</t>
  </si>
  <si>
    <t>927595</t>
  </si>
  <si>
    <t>$11076.62</t>
  </si>
  <si>
    <t>891683</t>
  </si>
  <si>
    <t>$11076.67</t>
  </si>
  <si>
    <t>441884</t>
  </si>
  <si>
    <t>$11076.71</t>
  </si>
  <si>
    <t>88263</t>
  </si>
  <si>
    <t>904370</t>
  </si>
  <si>
    <t>$11076.75</t>
  </si>
  <si>
    <t>960235</t>
  </si>
  <si>
    <t>$11076.79</t>
  </si>
  <si>
    <t>$11076.83</t>
  </si>
  <si>
    <t>758050</t>
  </si>
  <si>
    <t>$11076.85</t>
  </si>
  <si>
    <t>88264</t>
  </si>
  <si>
    <t>732932</t>
  </si>
  <si>
    <t>$11076.91</t>
  </si>
  <si>
    <t>88265</t>
  </si>
  <si>
    <t>599847</t>
  </si>
  <si>
    <t>$11077.04</t>
  </si>
  <si>
    <t>692120</t>
  </si>
  <si>
    <t>$11077.07</t>
  </si>
  <si>
    <t>257836</t>
  </si>
  <si>
    <t>$11077.19</t>
  </si>
  <si>
    <t>88266</t>
  </si>
  <si>
    <t>154816</t>
  </si>
  <si>
    <t>$11077.27</t>
  </si>
  <si>
    <t>342230</t>
  </si>
  <si>
    <t>$11077.32</t>
  </si>
  <si>
    <t>88267</t>
  </si>
  <si>
    <t>142793</t>
  </si>
  <si>
    <t>$11077.33</t>
  </si>
  <si>
    <t>972073</t>
  </si>
  <si>
    <t>$11077.34</t>
  </si>
  <si>
    <t>226854</t>
  </si>
  <si>
    <t>$11077.37</t>
  </si>
  <si>
    <t>88268</t>
  </si>
  <si>
    <t>660733</t>
  </si>
  <si>
    <t>$11077.42</t>
  </si>
  <si>
    <t>328962</t>
  </si>
  <si>
    <t>$11077.56</t>
  </si>
  <si>
    <t>88269</t>
  </si>
  <si>
    <t>182641</t>
  </si>
  <si>
    <t>$11077.61</t>
  </si>
  <si>
    <t>415340</t>
  </si>
  <si>
    <t>$11077.62</t>
  </si>
  <si>
    <t>625449</t>
  </si>
  <si>
    <t>$11077.72</t>
  </si>
  <si>
    <t>88270</t>
  </si>
  <si>
    <t>621122</t>
  </si>
  <si>
    <t>$11077.75</t>
  </si>
  <si>
    <t>88271</t>
  </si>
  <si>
    <t>409756</t>
  </si>
  <si>
    <t>337508</t>
  </si>
  <si>
    <t>$11077.80</t>
  </si>
  <si>
    <t>$11077.83</t>
  </si>
  <si>
    <t>88272</t>
  </si>
  <si>
    <t>137439</t>
  </si>
  <si>
    <t>$11077.86</t>
  </si>
  <si>
    <t>238697</t>
  </si>
  <si>
    <t>$11077.94</t>
  </si>
  <si>
    <t>88273</t>
  </si>
  <si>
    <t>118963</t>
  </si>
  <si>
    <t>$11078.01</t>
  </si>
  <si>
    <t>468599</t>
  </si>
  <si>
    <t>$11078.04</t>
  </si>
  <si>
    <t>936841</t>
  </si>
  <si>
    <t>$11078.12</t>
  </si>
  <si>
    <t>88274</t>
  </si>
  <si>
    <t>241017</t>
  </si>
  <si>
    <t>$11078.19</t>
  </si>
  <si>
    <t>532134</t>
  </si>
  <si>
    <t>$11078.22</t>
  </si>
  <si>
    <t>591445</t>
  </si>
  <si>
    <t>$11078.28</t>
  </si>
  <si>
    <t>88275</t>
  </si>
  <si>
    <t>639847</t>
  </si>
  <si>
    <t>$11078.33</t>
  </si>
  <si>
    <t>243637</t>
  </si>
  <si>
    <t>$11078.36</t>
  </si>
  <si>
    <t>88276</t>
  </si>
  <si>
    <t>$11078.58</t>
  </si>
  <si>
    <t>438265</t>
  </si>
  <si>
    <t>582492</t>
  </si>
  <si>
    <t>$11078.62</t>
  </si>
  <si>
    <t>56995</t>
  </si>
  <si>
    <t>652376</t>
  </si>
  <si>
    <t>$11078.67</t>
  </si>
  <si>
    <t>835256</t>
  </si>
  <si>
    <t>$11078.75</t>
  </si>
  <si>
    <t>897137</t>
  </si>
  <si>
    <t>$11078.85</t>
  </si>
  <si>
    <t>88278</t>
  </si>
  <si>
    <t>653707</t>
  </si>
  <si>
    <t>$11078.87</t>
  </si>
  <si>
    <t>623904</t>
  </si>
  <si>
    <t>$11078.89</t>
  </si>
  <si>
    <t>88279</t>
  </si>
  <si>
    <t>258004</t>
  </si>
  <si>
    <t>$11079.06</t>
  </si>
  <si>
    <t>761297</t>
  </si>
  <si>
    <t>$11079.19</t>
  </si>
  <si>
    <t>88280</t>
  </si>
  <si>
    <t>221550</t>
  </si>
  <si>
    <t>$11079.25</t>
  </si>
  <si>
    <t>390603</t>
  </si>
  <si>
    <t>$11079.26</t>
  </si>
  <si>
    <t>$11079.40</t>
  </si>
  <si>
    <t>88281</t>
  </si>
  <si>
    <t>235546</t>
  </si>
  <si>
    <t>822024</t>
  </si>
  <si>
    <t>$11079.47</t>
  </si>
  <si>
    <t>969075</t>
  </si>
  <si>
    <t>$11079.51</t>
  </si>
  <si>
    <t>88282</t>
  </si>
  <si>
    <t>126515</t>
  </si>
  <si>
    <t>$11079.56</t>
  </si>
  <si>
    <t>411397</t>
  </si>
  <si>
    <t>$11079.57</t>
  </si>
  <si>
    <t>88283</t>
  </si>
  <si>
    <t>545659</t>
  </si>
  <si>
    <t>$11079.58</t>
  </si>
  <si>
    <t>846954</t>
  </si>
  <si>
    <t>$11079.61</t>
  </si>
  <si>
    <t>429012</t>
  </si>
  <si>
    <t>$11079.62</t>
  </si>
  <si>
    <t>88284</t>
  </si>
  <si>
    <t>589263</t>
  </si>
  <si>
    <t>881280</t>
  </si>
  <si>
    <t>$11079.65</t>
  </si>
  <si>
    <t>88285</t>
  </si>
  <si>
    <t>$11079.68</t>
  </si>
  <si>
    <t>287193</t>
  </si>
  <si>
    <t>$11079.79</t>
  </si>
  <si>
    <t>651434</t>
  </si>
  <si>
    <t>$11079.81</t>
  </si>
  <si>
    <t>391225</t>
  </si>
  <si>
    <t>$11079.89</t>
  </si>
  <si>
    <t>88286</t>
  </si>
  <si>
    <t>607494</t>
  </si>
  <si>
    <t>$11079.93</t>
  </si>
  <si>
    <t>88287</t>
  </si>
  <si>
    <t>426738</t>
  </si>
  <si>
    <t>$11079.96</t>
  </si>
  <si>
    <t>430724</t>
  </si>
  <si>
    <t>$11080.03</t>
  </si>
  <si>
    <t>440513</t>
  </si>
  <si>
    <t>$11080.11</t>
  </si>
  <si>
    <t>88288</t>
  </si>
  <si>
    <t>814841</t>
  </si>
  <si>
    <t>902970</t>
  </si>
  <si>
    <t>$11080.13</t>
  </si>
  <si>
    <t>192374</t>
  </si>
  <si>
    <t>$11080.18</t>
  </si>
  <si>
    <t>88289</t>
  </si>
  <si>
    <t>937966</t>
  </si>
  <si>
    <t>$11080.19</t>
  </si>
  <si>
    <t>763757</t>
  </si>
  <si>
    <t>$11080.20</t>
  </si>
  <si>
    <t>88290</t>
  </si>
  <si>
    <t>109368</t>
  </si>
  <si>
    <t>$11080.37</t>
  </si>
  <si>
    <t>326654</t>
  </si>
  <si>
    <t>$11080.39</t>
  </si>
  <si>
    <t>655431</t>
  </si>
  <si>
    <t>$11080.43</t>
  </si>
  <si>
    <t>88291</t>
  </si>
  <si>
    <t>598337</t>
  </si>
  <si>
    <t>$11080.48</t>
  </si>
  <si>
    <t>550802</t>
  </si>
  <si>
    <t>$11080.54</t>
  </si>
  <si>
    <t>88292</t>
  </si>
  <si>
    <t>$11080.55</t>
  </si>
  <si>
    <t>$11080.76</t>
  </si>
  <si>
    <t>540964</t>
  </si>
  <si>
    <t>$11080.81</t>
  </si>
  <si>
    <t>496011</t>
  </si>
  <si>
    <t>$11080.86</t>
  </si>
  <si>
    <t>88293</t>
  </si>
  <si>
    <t>425871</t>
  </si>
  <si>
    <t>$11080.88</t>
  </si>
  <si>
    <t>88294</t>
  </si>
  <si>
    <t>396786</t>
  </si>
  <si>
    <t>$11081.00</t>
  </si>
  <si>
    <t>466513</t>
  </si>
  <si>
    <t>$11081.02</t>
  </si>
  <si>
    <t>450425</t>
  </si>
  <si>
    <t>$11081.06</t>
  </si>
  <si>
    <t>88295</t>
  </si>
  <si>
    <t>299429</t>
  </si>
  <si>
    <t>$11081.07</t>
  </si>
  <si>
    <t>457388</t>
  </si>
  <si>
    <t>$11081.14</t>
  </si>
  <si>
    <t>88296</t>
  </si>
  <si>
    <t>264758</t>
  </si>
  <si>
    <t>$11081.17</t>
  </si>
  <si>
    <t>414316</t>
  </si>
  <si>
    <t>272528</t>
  </si>
  <si>
    <t>$11081.20</t>
  </si>
  <si>
    <t>88297</t>
  </si>
  <si>
    <t>184709</t>
  </si>
  <si>
    <t>856553</t>
  </si>
  <si>
    <t>$11081.24</t>
  </si>
  <si>
    <t>835689</t>
  </si>
  <si>
    <t>$11081.32</t>
  </si>
  <si>
    <t>88298</t>
  </si>
  <si>
    <t>232645</t>
  </si>
  <si>
    <t>$11081.33</t>
  </si>
  <si>
    <t>710645</t>
  </si>
  <si>
    <t>$11081.38</t>
  </si>
  <si>
    <t>597591</t>
  </si>
  <si>
    <t>$11081.39</t>
  </si>
  <si>
    <t>88299</t>
  </si>
  <si>
    <t>$11081.41</t>
  </si>
  <si>
    <t>579242</t>
  </si>
  <si>
    <t>$11081.47</t>
  </si>
  <si>
    <t>88300</t>
  </si>
  <si>
    <t>164738</t>
  </si>
  <si>
    <t>$11081.53</t>
  </si>
  <si>
    <t>956773</t>
  </si>
  <si>
    <t>$11081.61</t>
  </si>
  <si>
    <t>88301</t>
  </si>
  <si>
    <t>899763</t>
  </si>
  <si>
    <t>$11081.89</t>
  </si>
  <si>
    <t>102836</t>
  </si>
  <si>
    <t>$11081.90</t>
  </si>
  <si>
    <t>198229</t>
  </si>
  <si>
    <t>88302</t>
  </si>
  <si>
    <t>117052</t>
  </si>
  <si>
    <t>$11082.03</t>
  </si>
  <si>
    <t>576407</t>
  </si>
  <si>
    <t>$11082.09</t>
  </si>
  <si>
    <t>88303</t>
  </si>
  <si>
    <t>765869</t>
  </si>
  <si>
    <t>$11082.12</t>
  </si>
  <si>
    <t>409880</t>
  </si>
  <si>
    <t>366109</t>
  </si>
  <si>
    <t>$11082.16</t>
  </si>
  <si>
    <t>88304</t>
  </si>
  <si>
    <t>$11082.29</t>
  </si>
  <si>
    <t>$11082.38</t>
  </si>
  <si>
    <t>383637</t>
  </si>
  <si>
    <t>525711</t>
  </si>
  <si>
    <t>$11082.40</t>
  </si>
  <si>
    <t>88305</t>
  </si>
  <si>
    <t>475164</t>
  </si>
  <si>
    <t>$11082.47</t>
  </si>
  <si>
    <t>$11082.53</t>
  </si>
  <si>
    <t>88306</t>
  </si>
  <si>
    <t>261207</t>
  </si>
  <si>
    <t>$11082.58</t>
  </si>
  <si>
    <t>102799</t>
  </si>
  <si>
    <t>$11082.59</t>
  </si>
  <si>
    <t>88307</t>
  </si>
  <si>
    <t>530569</t>
  </si>
  <si>
    <t>$11082.62</t>
  </si>
  <si>
    <t>556972</t>
  </si>
  <si>
    <t>$11082.66</t>
  </si>
  <si>
    <t>88308</t>
  </si>
  <si>
    <t>589200</t>
  </si>
  <si>
    <t>$11082.67</t>
  </si>
  <si>
    <t>839337</t>
  </si>
  <si>
    <t>$11082.70</t>
  </si>
  <si>
    <t>655926</t>
  </si>
  <si>
    <t>$11082.76</t>
  </si>
  <si>
    <t>88309</t>
  </si>
  <si>
    <t>$11082.79</t>
  </si>
  <si>
    <t>469082</t>
  </si>
  <si>
    <t>$11082.81</t>
  </si>
  <si>
    <t>88310</t>
  </si>
  <si>
    <t>305154</t>
  </si>
  <si>
    <t>$11082.84</t>
  </si>
  <si>
    <t>859775</t>
  </si>
  <si>
    <t>200649</t>
  </si>
  <si>
    <t>$11082.85</t>
  </si>
  <si>
    <t>582494</t>
  </si>
  <si>
    <t>$11082.86</t>
  </si>
  <si>
    <t>88311</t>
  </si>
  <si>
    <t>705235</t>
  </si>
  <si>
    <t>$11082.89</t>
  </si>
  <si>
    <t>88312</t>
  </si>
  <si>
    <t>225853</t>
  </si>
  <si>
    <t>$11082.94</t>
  </si>
  <si>
    <t>739242</t>
  </si>
  <si>
    <t>$11082.98</t>
  </si>
  <si>
    <t>114657</t>
  </si>
  <si>
    <t>$11083.06</t>
  </si>
  <si>
    <t>88313</t>
  </si>
  <si>
    <t>752151</t>
  </si>
  <si>
    <t>$11083.10</t>
  </si>
  <si>
    <t>998440</t>
  </si>
  <si>
    <t>832310</t>
  </si>
  <si>
    <t>$11083.13</t>
  </si>
  <si>
    <t>828672</t>
  </si>
  <si>
    <t>$11083.15</t>
  </si>
  <si>
    <t>88314</t>
  </si>
  <si>
    <t>446152</t>
  </si>
  <si>
    <t>$11083.16</t>
  </si>
  <si>
    <t>451822</t>
  </si>
  <si>
    <t>$11083.18</t>
  </si>
  <si>
    <t>88315</t>
  </si>
  <si>
    <t>$11083.19</t>
  </si>
  <si>
    <t>$11083.21</t>
  </si>
  <si>
    <t>88316</t>
  </si>
  <si>
    <t>$11083.24</t>
  </si>
  <si>
    <t>879685</t>
  </si>
  <si>
    <t>$11083.27</t>
  </si>
  <si>
    <t>487773</t>
  </si>
  <si>
    <t>$11083.29</t>
  </si>
  <si>
    <t>88317</t>
  </si>
  <si>
    <t>521611</t>
  </si>
  <si>
    <t>$11083.31</t>
  </si>
  <si>
    <t>$11083.40</t>
  </si>
  <si>
    <t>88318</t>
  </si>
  <si>
    <t>$11083.51</t>
  </si>
  <si>
    <t>962375</t>
  </si>
  <si>
    <t>88319</t>
  </si>
  <si>
    <t>846437</t>
  </si>
  <si>
    <t>$11083.58</t>
  </si>
  <si>
    <t>$11083.61</t>
  </si>
  <si>
    <t>456817</t>
  </si>
  <si>
    <t>$11083.62</t>
  </si>
  <si>
    <t>88320</t>
  </si>
  <si>
    <t>$11083.67</t>
  </si>
  <si>
    <t>261865</t>
  </si>
  <si>
    <t>$11083.74</t>
  </si>
  <si>
    <t>$11083.78</t>
  </si>
  <si>
    <t>88321</t>
  </si>
  <si>
    <t>618824</t>
  </si>
  <si>
    <t>$11083.79</t>
  </si>
  <si>
    <t>248165</t>
  </si>
  <si>
    <t>88322</t>
  </si>
  <si>
    <t>$11083.81</t>
  </si>
  <si>
    <t>$11083.97</t>
  </si>
  <si>
    <t>$11084.01</t>
  </si>
  <si>
    <t>739251</t>
  </si>
  <si>
    <t>$11084.08</t>
  </si>
  <si>
    <t>88323</t>
  </si>
  <si>
    <t>876172</t>
  </si>
  <si>
    <t>$11084.26</t>
  </si>
  <si>
    <t>346418</t>
  </si>
  <si>
    <t>$11084.27</t>
  </si>
  <si>
    <t>88324</t>
  </si>
  <si>
    <t>157363</t>
  </si>
  <si>
    <t>$11084.30</t>
  </si>
  <si>
    <t>589302</t>
  </si>
  <si>
    <t>$11084.34</t>
  </si>
  <si>
    <t>142816</t>
  </si>
  <si>
    <t>$11084.41</t>
  </si>
  <si>
    <t>88325</t>
  </si>
  <si>
    <t>$11084.42</t>
  </si>
  <si>
    <t>88326</t>
  </si>
  <si>
    <t>986158</t>
  </si>
  <si>
    <t>313779</t>
  </si>
  <si>
    <t>$11084.49</t>
  </si>
  <si>
    <t>906562</t>
  </si>
  <si>
    <t>$11084.50</t>
  </si>
  <si>
    <t>88327</t>
  </si>
  <si>
    <t>621435</t>
  </si>
  <si>
    <t>625879</t>
  </si>
  <si>
    <t>$11084.57</t>
  </si>
  <si>
    <t>992701</t>
  </si>
  <si>
    <t>$11084.61</t>
  </si>
  <si>
    <t>88328</t>
  </si>
  <si>
    <t>549589</t>
  </si>
  <si>
    <t>738588</t>
  </si>
  <si>
    <t>$11084.62</t>
  </si>
  <si>
    <t>88329</t>
  </si>
  <si>
    <t>$11084.69</t>
  </si>
  <si>
    <t>539635</t>
  </si>
  <si>
    <t>$11084.76</t>
  </si>
  <si>
    <t>$11084.82</t>
  </si>
  <si>
    <t>88330</t>
  </si>
  <si>
    <t>321094</t>
  </si>
  <si>
    <t>$11084.84</t>
  </si>
  <si>
    <t>786362</t>
  </si>
  <si>
    <t>$11084.88</t>
  </si>
  <si>
    <t>88331</t>
  </si>
  <si>
    <t>$11084.89</t>
  </si>
  <si>
    <t>786587</t>
  </si>
  <si>
    <t>$11084.99</t>
  </si>
  <si>
    <t>564623</t>
  </si>
  <si>
    <t>$11085.02</t>
  </si>
  <si>
    <t>145427</t>
  </si>
  <si>
    <t>$11085.04</t>
  </si>
  <si>
    <t>88332</t>
  </si>
  <si>
    <t>88333</t>
  </si>
  <si>
    <t>$11085.07</t>
  </si>
  <si>
    <t>191190</t>
  </si>
  <si>
    <t>$11085.09</t>
  </si>
  <si>
    <t>634679</t>
  </si>
  <si>
    <t>$11085.21</t>
  </si>
  <si>
    <t>88334</t>
  </si>
  <si>
    <t>174300</t>
  </si>
  <si>
    <t>$11085.22</t>
  </si>
  <si>
    <t>265663</t>
  </si>
  <si>
    <t>$11085.31</t>
  </si>
  <si>
    <t>88335</t>
  </si>
  <si>
    <t>879643</t>
  </si>
  <si>
    <t>$11085.33</t>
  </si>
  <si>
    <t>308469</t>
  </si>
  <si>
    <t>$11085.34</t>
  </si>
  <si>
    <t>165170</t>
  </si>
  <si>
    <t>$11085.43</t>
  </si>
  <si>
    <t>88336</t>
  </si>
  <si>
    <t>763040</t>
  </si>
  <si>
    <t>$11085.53</t>
  </si>
  <si>
    <t>601843</t>
  </si>
  <si>
    <t>$11085.57</t>
  </si>
  <si>
    <t>230670</t>
  </si>
  <si>
    <t>$11085.65</t>
  </si>
  <si>
    <t>88337</t>
  </si>
  <si>
    <t>768117</t>
  </si>
  <si>
    <t>$11085.69</t>
  </si>
  <si>
    <t>804920</t>
  </si>
  <si>
    <t>$11085.71</t>
  </si>
  <si>
    <t>88338</t>
  </si>
  <si>
    <t>331265</t>
  </si>
  <si>
    <t>$11085.80</t>
  </si>
  <si>
    <t>247345</t>
  </si>
  <si>
    <t>$11085.81</t>
  </si>
  <si>
    <t>369544</t>
  </si>
  <si>
    <t>$11085.99</t>
  </si>
  <si>
    <t>88339</t>
  </si>
  <si>
    <t>852927</t>
  </si>
  <si>
    <t>$11086.02</t>
  </si>
  <si>
    <t>685504</t>
  </si>
  <si>
    <t>$11086.08</t>
  </si>
  <si>
    <t>88340</t>
  </si>
  <si>
    <t>129573</t>
  </si>
  <si>
    <t>$11086.15</t>
  </si>
  <si>
    <t>290291</t>
  </si>
  <si>
    <t>$11086.24</t>
  </si>
  <si>
    <t>261353</t>
  </si>
  <si>
    <t>$11086.27</t>
  </si>
  <si>
    <t>750073</t>
  </si>
  <si>
    <t>88341</t>
  </si>
  <si>
    <t>502048</t>
  </si>
  <si>
    <t>$11086.28</t>
  </si>
  <si>
    <t>920019</t>
  </si>
  <si>
    <t>$11086.30</t>
  </si>
  <si>
    <t>88342</t>
  </si>
  <si>
    <t>458093</t>
  </si>
  <si>
    <t>$11086.31</t>
  </si>
  <si>
    <t>660488</t>
  </si>
  <si>
    <t>$11086.35</t>
  </si>
  <si>
    <t>88343</t>
  </si>
  <si>
    <t>646627</t>
  </si>
  <si>
    <t>$11086.39</t>
  </si>
  <si>
    <t>619200</t>
  </si>
  <si>
    <t>$11086.47</t>
  </si>
  <si>
    <t>395319</t>
  </si>
  <si>
    <t>$11086.52</t>
  </si>
  <si>
    <t>888335</t>
  </si>
  <si>
    <t>$11086.56</t>
  </si>
  <si>
    <t>88344</t>
  </si>
  <si>
    <t>209365</t>
  </si>
  <si>
    <t>$11086.68</t>
  </si>
  <si>
    <t>88345</t>
  </si>
  <si>
    <t>540465</t>
  </si>
  <si>
    <t>$11086.73</t>
  </si>
  <si>
    <t>$11086.74</t>
  </si>
  <si>
    <t>$11086.75</t>
  </si>
  <si>
    <t>88346</t>
  </si>
  <si>
    <t>421474</t>
  </si>
  <si>
    <t>$11086.78</t>
  </si>
  <si>
    <t>$11086.79</t>
  </si>
  <si>
    <t>563816</t>
  </si>
  <si>
    <t>$11086.81</t>
  </si>
  <si>
    <t>88347</t>
  </si>
  <si>
    <t>$11086.90</t>
  </si>
  <si>
    <t>490775</t>
  </si>
  <si>
    <t>$11087.05</t>
  </si>
  <si>
    <t>88348</t>
  </si>
  <si>
    <t>442164</t>
  </si>
  <si>
    <t>$11087.09</t>
  </si>
  <si>
    <t>619832</t>
  </si>
  <si>
    <t>$11087.12</t>
  </si>
  <si>
    <t>436430</t>
  </si>
  <si>
    <t>$11087.16</t>
  </si>
  <si>
    <t>88349</t>
  </si>
  <si>
    <t>791416</t>
  </si>
  <si>
    <t>$11087.17</t>
  </si>
  <si>
    <t>260196</t>
  </si>
  <si>
    <t>$11087.19</t>
  </si>
  <si>
    <t>668086</t>
  </si>
  <si>
    <t>88350</t>
  </si>
  <si>
    <t>319474</t>
  </si>
  <si>
    <t>$11087.29</t>
  </si>
  <si>
    <t>88351</t>
  </si>
  <si>
    <t>458391</t>
  </si>
  <si>
    <t>$11087.39</t>
  </si>
  <si>
    <t>490997</t>
  </si>
  <si>
    <t>$11087.48</t>
  </si>
  <si>
    <t>998844</t>
  </si>
  <si>
    <t>$11087.59</t>
  </si>
  <si>
    <t>88352</t>
  </si>
  <si>
    <t>812693</t>
  </si>
  <si>
    <t>$11087.67</t>
  </si>
  <si>
    <t>241070</t>
  </si>
  <si>
    <t>$11087.71</t>
  </si>
  <si>
    <t>148786</t>
  </si>
  <si>
    <t>$11087.80</t>
  </si>
  <si>
    <t>586669</t>
  </si>
  <si>
    <t>$11087.83</t>
  </si>
  <si>
    <t>88353</t>
  </si>
  <si>
    <t>719164</t>
  </si>
  <si>
    <t>$11087.86</t>
  </si>
  <si>
    <t>362801</t>
  </si>
  <si>
    <t>$11087.88</t>
  </si>
  <si>
    <t>704783</t>
  </si>
  <si>
    <t>$11087.89</t>
  </si>
  <si>
    <t>88354</t>
  </si>
  <si>
    <t>$11087.94</t>
  </si>
  <si>
    <t>88355</t>
  </si>
  <si>
    <t>$11088.08</t>
  </si>
  <si>
    <t>$11088.10</t>
  </si>
  <si>
    <t>723502</t>
  </si>
  <si>
    <t>$11088.18</t>
  </si>
  <si>
    <t>88356</t>
  </si>
  <si>
    <t>195558</t>
  </si>
  <si>
    <t>$11088.19</t>
  </si>
  <si>
    <t>$11088.21</t>
  </si>
  <si>
    <t>88357</t>
  </si>
  <si>
    <t>898861</t>
  </si>
  <si>
    <t>$11088.24</t>
  </si>
  <si>
    <t>775857</t>
  </si>
  <si>
    <t>$11088.29</t>
  </si>
  <si>
    <t>88358</t>
  </si>
  <si>
    <t>912335</t>
  </si>
  <si>
    <t>$11088.30</t>
  </si>
  <si>
    <t>907269</t>
  </si>
  <si>
    <t>$11088.33</t>
  </si>
  <si>
    <t>965644</t>
  </si>
  <si>
    <t>$11088.34</t>
  </si>
  <si>
    <t>88359</t>
  </si>
  <si>
    <t>626263</t>
  </si>
  <si>
    <t>$11088.38</t>
  </si>
  <si>
    <t>567121</t>
  </si>
  <si>
    <t>$11088.39</t>
  </si>
  <si>
    <t>569391</t>
  </si>
  <si>
    <t>$11088.41</t>
  </si>
  <si>
    <t>88360</t>
  </si>
  <si>
    <t>$11088.43</t>
  </si>
  <si>
    <t>924201</t>
  </si>
  <si>
    <t>$11088.52</t>
  </si>
  <si>
    <t>88361</t>
  </si>
  <si>
    <t>300938</t>
  </si>
  <si>
    <t>$11088.54</t>
  </si>
  <si>
    <t>777304</t>
  </si>
  <si>
    <t>$11088.55</t>
  </si>
  <si>
    <t>808298</t>
  </si>
  <si>
    <t>$11088.58</t>
  </si>
  <si>
    <t>88362</t>
  </si>
  <si>
    <t>452935</t>
  </si>
  <si>
    <t>$11088.63</t>
  </si>
  <si>
    <t>478155</t>
  </si>
  <si>
    <t>$11088.68</t>
  </si>
  <si>
    <t>88363</t>
  </si>
  <si>
    <t>$11088.76</t>
  </si>
  <si>
    <t>755512</t>
  </si>
  <si>
    <t>$11088.83</t>
  </si>
  <si>
    <t>357438</t>
  </si>
  <si>
    <t>$11088.97</t>
  </si>
  <si>
    <t>88364</t>
  </si>
  <si>
    <t>957983</t>
  </si>
  <si>
    <t>$11089.05</t>
  </si>
  <si>
    <t>$11089.11</t>
  </si>
  <si>
    <t>88365</t>
  </si>
  <si>
    <t>633691</t>
  </si>
  <si>
    <t>$11089.13</t>
  </si>
  <si>
    <t>$11089.29</t>
  </si>
  <si>
    <t>629455</t>
  </si>
  <si>
    <t>$11089.31</t>
  </si>
  <si>
    <t>88366</t>
  </si>
  <si>
    <t>151516</t>
  </si>
  <si>
    <t>305033</t>
  </si>
  <si>
    <t>$11089.52</t>
  </si>
  <si>
    <t>$11089.55</t>
  </si>
  <si>
    <t>88367</t>
  </si>
  <si>
    <t>653971</t>
  </si>
  <si>
    <t>$11089.56</t>
  </si>
  <si>
    <t>676496</t>
  </si>
  <si>
    <t>$11089.58</t>
  </si>
  <si>
    <t>88368</t>
  </si>
  <si>
    <t>172692</t>
  </si>
  <si>
    <t>$11089.62</t>
  </si>
  <si>
    <t>509068</t>
  </si>
  <si>
    <t>$11089.63</t>
  </si>
  <si>
    <t>225208</t>
  </si>
  <si>
    <t>$11089.65</t>
  </si>
  <si>
    <t>88369</t>
  </si>
  <si>
    <t>$11089.69</t>
  </si>
  <si>
    <t>256053</t>
  </si>
  <si>
    <t>$11089.72</t>
  </si>
  <si>
    <t>88370</t>
  </si>
  <si>
    <t>636452</t>
  </si>
  <si>
    <t>$11089.79</t>
  </si>
  <si>
    <t>$11089.85</t>
  </si>
  <si>
    <t>192131</t>
  </si>
  <si>
    <t>$11089.87</t>
  </si>
  <si>
    <t>88371</t>
  </si>
  <si>
    <t>587602</t>
  </si>
  <si>
    <t>$11089.88</t>
  </si>
  <si>
    <t>661353</t>
  </si>
  <si>
    <t>88372</t>
  </si>
  <si>
    <t>920855</t>
  </si>
  <si>
    <t>$11089.99</t>
  </si>
  <si>
    <t>426926</t>
  </si>
  <si>
    <t>$11090.07</t>
  </si>
  <si>
    <t>378437</t>
  </si>
  <si>
    <t>$11090.19</t>
  </si>
  <si>
    <t>88373</t>
  </si>
  <si>
    <t>329260</t>
  </si>
  <si>
    <t>$11090.25</t>
  </si>
  <si>
    <t>657490</t>
  </si>
  <si>
    <t>$11090.34</t>
  </si>
  <si>
    <t>88374</t>
  </si>
  <si>
    <t>957815</t>
  </si>
  <si>
    <t>$11090.44</t>
  </si>
  <si>
    <t>775390</t>
  </si>
  <si>
    <t>$11090.45</t>
  </si>
  <si>
    <t>57058</t>
  </si>
  <si>
    <t>724653</t>
  </si>
  <si>
    <t>$11090.49</t>
  </si>
  <si>
    <t>88375</t>
  </si>
  <si>
    <t>$11090.53</t>
  </si>
  <si>
    <t>291442</t>
  </si>
  <si>
    <t>$11090.62</t>
  </si>
  <si>
    <t>770712</t>
  </si>
  <si>
    <t>$11090.66</t>
  </si>
  <si>
    <t>88376</t>
  </si>
  <si>
    <t>884483</t>
  </si>
  <si>
    <t>$11090.67</t>
  </si>
  <si>
    <t>814360</t>
  </si>
  <si>
    <t>$11090.75</t>
  </si>
  <si>
    <t>88377</t>
  </si>
  <si>
    <t>148799</t>
  </si>
  <si>
    <t>$11090.82</t>
  </si>
  <si>
    <t>920818</t>
  </si>
  <si>
    <t>$11090.87</t>
  </si>
  <si>
    <t>390658</t>
  </si>
  <si>
    <t>$11090.88</t>
  </si>
  <si>
    <t>88378</t>
  </si>
  <si>
    <t>293061</t>
  </si>
  <si>
    <t>$11090.97</t>
  </si>
  <si>
    <t>130080</t>
  </si>
  <si>
    <t>$11090.99</t>
  </si>
  <si>
    <t>88379</t>
  </si>
  <si>
    <t>376983</t>
  </si>
  <si>
    <t>$11091.05</t>
  </si>
  <si>
    <t>$11091.08</t>
  </si>
  <si>
    <t>789330</t>
  </si>
  <si>
    <t>$11091.20</t>
  </si>
  <si>
    <t>88380</t>
  </si>
  <si>
    <t>282539</t>
  </si>
  <si>
    <t>$11091.26</t>
  </si>
  <si>
    <t>152511</t>
  </si>
  <si>
    <t>$11091.29</t>
  </si>
  <si>
    <t>88381</t>
  </si>
  <si>
    <t>245833</t>
  </si>
  <si>
    <t>$11091.31</t>
  </si>
  <si>
    <t>369583</t>
  </si>
  <si>
    <t>$11091.39</t>
  </si>
  <si>
    <t>510834</t>
  </si>
  <si>
    <t>$11091.41</t>
  </si>
  <si>
    <t>88382</t>
  </si>
  <si>
    <t>835040</t>
  </si>
  <si>
    <t>$11091.44</t>
  </si>
  <si>
    <t>381232</t>
  </si>
  <si>
    <t>$11091.68</t>
  </si>
  <si>
    <t>817324</t>
  </si>
  <si>
    <t>$11091.75</t>
  </si>
  <si>
    <t>88383</t>
  </si>
  <si>
    <t>682422</t>
  </si>
  <si>
    <t>$11091.77</t>
  </si>
  <si>
    <t>175398</t>
  </si>
  <si>
    <t>$11091.81</t>
  </si>
  <si>
    <t>88384</t>
  </si>
  <si>
    <t>509086</t>
  </si>
  <si>
    <t>$11091.85</t>
  </si>
  <si>
    <t>107282</t>
  </si>
  <si>
    <t>$11091.90</t>
  </si>
  <si>
    <t>$11091.94</t>
  </si>
  <si>
    <t>88385</t>
  </si>
  <si>
    <t>$11092.07</t>
  </si>
  <si>
    <t>727898</t>
  </si>
  <si>
    <t>$11092.11</t>
  </si>
  <si>
    <t>886901</t>
  </si>
  <si>
    <t>$11092.19</t>
  </si>
  <si>
    <t>88386</t>
  </si>
  <si>
    <t>948412</t>
  </si>
  <si>
    <t>$11092.39</t>
  </si>
  <si>
    <t>$11092.41</t>
  </si>
  <si>
    <t>88387</t>
  </si>
  <si>
    <t>439912</t>
  </si>
  <si>
    <t>$11092.42</t>
  </si>
  <si>
    <t>506906</t>
  </si>
  <si>
    <t>$11092.44</t>
  </si>
  <si>
    <t>$11092.45</t>
  </si>
  <si>
    <t>525007</t>
  </si>
  <si>
    <t>$11092.46</t>
  </si>
  <si>
    <t>88388</t>
  </si>
  <si>
    <t>948879</t>
  </si>
  <si>
    <t>$11092.48</t>
  </si>
  <si>
    <t>153251</t>
  </si>
  <si>
    <t>$11092.56</t>
  </si>
  <si>
    <t>88389</t>
  </si>
  <si>
    <t>149867</t>
  </si>
  <si>
    <t>$11092.60</t>
  </si>
  <si>
    <t>57068</t>
  </si>
  <si>
    <t>700071</t>
  </si>
  <si>
    <t>$11092.62</t>
  </si>
  <si>
    <t>88390</t>
  </si>
  <si>
    <t>818559</t>
  </si>
  <si>
    <t>$11092.63</t>
  </si>
  <si>
    <t>88391</t>
  </si>
  <si>
    <t>734811</t>
  </si>
  <si>
    <t>$11092.70</t>
  </si>
  <si>
    <t>492149</t>
  </si>
  <si>
    <t>$11092.72</t>
  </si>
  <si>
    <t>428669</t>
  </si>
  <si>
    <t>$11092.73</t>
  </si>
  <si>
    <t>88392</t>
  </si>
  <si>
    <t>532518</t>
  </si>
  <si>
    <t>$11092.77</t>
  </si>
  <si>
    <t>276456</t>
  </si>
  <si>
    <t>$11092.81</t>
  </si>
  <si>
    <t>543023</t>
  </si>
  <si>
    <t>$11092.83</t>
  </si>
  <si>
    <t>922049</t>
  </si>
  <si>
    <t>$11092.86</t>
  </si>
  <si>
    <t>88394</t>
  </si>
  <si>
    <t>208880</t>
  </si>
  <si>
    <t>$11092.87</t>
  </si>
  <si>
    <t>470770</t>
  </si>
  <si>
    <t>$11092.88</t>
  </si>
  <si>
    <t>88395</t>
  </si>
  <si>
    <t>868322</t>
  </si>
  <si>
    <t>$11092.90</t>
  </si>
  <si>
    <t>426499</t>
  </si>
  <si>
    <t>$11092.94</t>
  </si>
  <si>
    <t>88396</t>
  </si>
  <si>
    <t>300180</t>
  </si>
  <si>
    <t>$11092.97</t>
  </si>
  <si>
    <t>215310</t>
  </si>
  <si>
    <t>$11093.06</t>
  </si>
  <si>
    <t>88397</t>
  </si>
  <si>
    <t>898316</t>
  </si>
  <si>
    <t>$11093.14</t>
  </si>
  <si>
    <t>280707</t>
  </si>
  <si>
    <t>$11093.21</t>
  </si>
  <si>
    <t>392563</t>
  </si>
  <si>
    <t>$11093.31</t>
  </si>
  <si>
    <t>88398</t>
  </si>
  <si>
    <t>612982</t>
  </si>
  <si>
    <t>$11093.38</t>
  </si>
  <si>
    <t>324537</t>
  </si>
  <si>
    <t>$11093.39</t>
  </si>
  <si>
    <t>939934</t>
  </si>
  <si>
    <t>$11093.40</t>
  </si>
  <si>
    <t>88399</t>
  </si>
  <si>
    <t>286414</t>
  </si>
  <si>
    <t>$11093.46</t>
  </si>
  <si>
    <t>247569</t>
  </si>
  <si>
    <t>$11093.50</t>
  </si>
  <si>
    <t>88400</t>
  </si>
  <si>
    <t>416908</t>
  </si>
  <si>
    <t>$11093.64</t>
  </si>
  <si>
    <t>$11093.67</t>
  </si>
  <si>
    <t>$11093.73</t>
  </si>
  <si>
    <t>88401</t>
  </si>
  <si>
    <t>678123</t>
  </si>
  <si>
    <t>$11093.75</t>
  </si>
  <si>
    <t>$11093.76</t>
  </si>
  <si>
    <t>88402</t>
  </si>
  <si>
    <t>136002</t>
  </si>
  <si>
    <t>$11093.78</t>
  </si>
  <si>
    <t>962360</t>
  </si>
  <si>
    <t>$11093.80</t>
  </si>
  <si>
    <t>501392</t>
  </si>
  <si>
    <t>$11093.81</t>
  </si>
  <si>
    <t>88403</t>
  </si>
  <si>
    <t>975047</t>
  </si>
  <si>
    <t>$11093.85</t>
  </si>
  <si>
    <t>862679</t>
  </si>
  <si>
    <t>$11093.87</t>
  </si>
  <si>
    <t>88404</t>
  </si>
  <si>
    <t>915683</t>
  </si>
  <si>
    <t>$11093.93</t>
  </si>
  <si>
    <t>628742</t>
  </si>
  <si>
    <t>$11094.03</t>
  </si>
  <si>
    <t>57077</t>
  </si>
  <si>
    <t>$11094.07</t>
  </si>
  <si>
    <t>88405</t>
  </si>
  <si>
    <t>281514</t>
  </si>
  <si>
    <t>$11094.10</t>
  </si>
  <si>
    <t>911130</t>
  </si>
  <si>
    <t>$11094.16</t>
  </si>
  <si>
    <t>846293</t>
  </si>
  <si>
    <t>$11094.30</t>
  </si>
  <si>
    <t>88406</t>
  </si>
  <si>
    <t>$11094.32</t>
  </si>
  <si>
    <t>248019</t>
  </si>
  <si>
    <t>$11094.39</t>
  </si>
  <si>
    <t>88407</t>
  </si>
  <si>
    <t>758392</t>
  </si>
  <si>
    <t>$11094.48</t>
  </si>
  <si>
    <t>$11094.54</t>
  </si>
  <si>
    <t>114276</t>
  </si>
  <si>
    <t>$11094.56</t>
  </si>
  <si>
    <t>88408</t>
  </si>
  <si>
    <t>248727</t>
  </si>
  <si>
    <t>$11094.65</t>
  </si>
  <si>
    <t>799852</t>
  </si>
  <si>
    <t>88409</t>
  </si>
  <si>
    <t>558838</t>
  </si>
  <si>
    <t>$11094.71</t>
  </si>
  <si>
    <t>134198</t>
  </si>
  <si>
    <t>$11094.73</t>
  </si>
  <si>
    <t>$11094.75</t>
  </si>
  <si>
    <t>88410</t>
  </si>
  <si>
    <t>123861</t>
  </si>
  <si>
    <t>$11094.78</t>
  </si>
  <si>
    <t>$11094.79</t>
  </si>
  <si>
    <t>88411</t>
  </si>
  <si>
    <t>856673</t>
  </si>
  <si>
    <t>$11094.80</t>
  </si>
  <si>
    <t>666116</t>
  </si>
  <si>
    <t>$11094.84</t>
  </si>
  <si>
    <t>667945</t>
  </si>
  <si>
    <t>$11094.85</t>
  </si>
  <si>
    <t>88412</t>
  </si>
  <si>
    <t>186372</t>
  </si>
  <si>
    <t>$11094.90</t>
  </si>
  <si>
    <t>763747</t>
  </si>
  <si>
    <t>$11095.04</t>
  </si>
  <si>
    <t>88413</t>
  </si>
  <si>
    <t>$11095.06</t>
  </si>
  <si>
    <t>244063</t>
  </si>
  <si>
    <t>$11095.07</t>
  </si>
  <si>
    <t>761895</t>
  </si>
  <si>
    <t>$11095.14</t>
  </si>
  <si>
    <t>88414</t>
  </si>
  <si>
    <t>764066</t>
  </si>
  <si>
    <t>$11095.16</t>
  </si>
  <si>
    <t>579754</t>
  </si>
  <si>
    <t>$11095.17</t>
  </si>
  <si>
    <t>719114</t>
  </si>
  <si>
    <t>$11095.18</t>
  </si>
  <si>
    <t>88415</t>
  </si>
  <si>
    <t>247389</t>
  </si>
  <si>
    <t>$11095.19</t>
  </si>
  <si>
    <t>576410</t>
  </si>
  <si>
    <t>$11095.21</t>
  </si>
  <si>
    <t>88416</t>
  </si>
  <si>
    <t>265598</t>
  </si>
  <si>
    <t>$11095.28</t>
  </si>
  <si>
    <t>348550</t>
  </si>
  <si>
    <t>$11095.34</t>
  </si>
  <si>
    <t>675652</t>
  </si>
  <si>
    <t>$11095.36</t>
  </si>
  <si>
    <t>88417</t>
  </si>
  <si>
    <t>$11095.38</t>
  </si>
  <si>
    <t>371846</t>
  </si>
  <si>
    <t>$11095.48</t>
  </si>
  <si>
    <t>309757</t>
  </si>
  <si>
    <t>$11095.54</t>
  </si>
  <si>
    <t>88418</t>
  </si>
  <si>
    <t>$11095.71</t>
  </si>
  <si>
    <t>$11095.77</t>
  </si>
  <si>
    <t>88419</t>
  </si>
  <si>
    <t>570584</t>
  </si>
  <si>
    <t>$11095.83</t>
  </si>
  <si>
    <t>982693</t>
  </si>
  <si>
    <t>$11095.86</t>
  </si>
  <si>
    <t>88420</t>
  </si>
  <si>
    <t>702302</t>
  </si>
  <si>
    <t>$11095.91</t>
  </si>
  <si>
    <t>708712</t>
  </si>
  <si>
    <t>$11095.94</t>
  </si>
  <si>
    <t>88421</t>
  </si>
  <si>
    <t>155663</t>
  </si>
  <si>
    <t>483413</t>
  </si>
  <si>
    <t>$11095.95</t>
  </si>
  <si>
    <t>566254</t>
  </si>
  <si>
    <t>$11096.02</t>
  </si>
  <si>
    <t>88422</t>
  </si>
  <si>
    <t>280131</t>
  </si>
  <si>
    <t>$11096.03</t>
  </si>
  <si>
    <t>988390</t>
  </si>
  <si>
    <t>$11096.13</t>
  </si>
  <si>
    <t>88423</t>
  </si>
  <si>
    <t>118715</t>
  </si>
  <si>
    <t>946676</t>
  </si>
  <si>
    <t>$11096.17</t>
  </si>
  <si>
    <t>281417</t>
  </si>
  <si>
    <t>$11096.23</t>
  </si>
  <si>
    <t>88424</t>
  </si>
  <si>
    <t>$11096.26</t>
  </si>
  <si>
    <t>724769</t>
  </si>
  <si>
    <t>$11096.32</t>
  </si>
  <si>
    <t>88425</t>
  </si>
  <si>
    <t>634368</t>
  </si>
  <si>
    <t>$11096.35</t>
  </si>
  <si>
    <t>465281</t>
  </si>
  <si>
    <t>$11096.36</t>
  </si>
  <si>
    <t>289611</t>
  </si>
  <si>
    <t>88426</t>
  </si>
  <si>
    <t>635123</t>
  </si>
  <si>
    <t>$11096.42</t>
  </si>
  <si>
    <t>584114</t>
  </si>
  <si>
    <t>$11096.43</t>
  </si>
  <si>
    <t>232041</t>
  </si>
  <si>
    <t>$11096.47</t>
  </si>
  <si>
    <t>88427</t>
  </si>
  <si>
    <t>182195</t>
  </si>
  <si>
    <t>$11096.50</t>
  </si>
  <si>
    <t>919409</t>
  </si>
  <si>
    <t>$11096.53</t>
  </si>
  <si>
    <t>88428</t>
  </si>
  <si>
    <t>386757</t>
  </si>
  <si>
    <t>$11096.54</t>
  </si>
  <si>
    <t>88429</t>
  </si>
  <si>
    <t>$11096.57</t>
  </si>
  <si>
    <t>378187</t>
  </si>
  <si>
    <t>$11096.63</t>
  </si>
  <si>
    <t>148720</t>
  </si>
  <si>
    <t>$11096.65</t>
  </si>
  <si>
    <t>88430</t>
  </si>
  <si>
    <t>991380</t>
  </si>
  <si>
    <t>$11096.74</t>
  </si>
  <si>
    <t>703874</t>
  </si>
  <si>
    <t>$11096.77</t>
  </si>
  <si>
    <t>972045</t>
  </si>
  <si>
    <t>$11096.81</t>
  </si>
  <si>
    <t>88431</t>
  </si>
  <si>
    <t>864391</t>
  </si>
  <si>
    <t>$11096.83</t>
  </si>
  <si>
    <t>$11096.94</t>
  </si>
  <si>
    <t>418778</t>
  </si>
  <si>
    <t>$11097.00</t>
  </si>
  <si>
    <t>88432</t>
  </si>
  <si>
    <t>$11097.09</t>
  </si>
  <si>
    <t>993761</t>
  </si>
  <si>
    <t>$11097.29</t>
  </si>
  <si>
    <t>336879</t>
  </si>
  <si>
    <t>$11097.30</t>
  </si>
  <si>
    <t>88433</t>
  </si>
  <si>
    <t>355539</t>
  </si>
  <si>
    <t>$11097.41</t>
  </si>
  <si>
    <t>88434</t>
  </si>
  <si>
    <t>443276</t>
  </si>
  <si>
    <t>197219</t>
  </si>
  <si>
    <t>$11097.43</t>
  </si>
  <si>
    <t>722385</t>
  </si>
  <si>
    <t>$11097.48</t>
  </si>
  <si>
    <t>247025</t>
  </si>
  <si>
    <t>$11097.54</t>
  </si>
  <si>
    <t>88435</t>
  </si>
  <si>
    <t>528791</t>
  </si>
  <si>
    <t>$11097.55</t>
  </si>
  <si>
    <t>976470</t>
  </si>
  <si>
    <t>$11097.56</t>
  </si>
  <si>
    <t>88436</t>
  </si>
  <si>
    <t>403919</t>
  </si>
  <si>
    <t>$11097.67</t>
  </si>
  <si>
    <t>$11097.72</t>
  </si>
  <si>
    <t>88437</t>
  </si>
  <si>
    <t>969336</t>
  </si>
  <si>
    <t>$11097.73</t>
  </si>
  <si>
    <t>194247</t>
  </si>
  <si>
    <t>$11097.80</t>
  </si>
  <si>
    <t>88438</t>
  </si>
  <si>
    <t>$11097.85</t>
  </si>
  <si>
    <t>$11098.10</t>
  </si>
  <si>
    <t>88439</t>
  </si>
  <si>
    <t>764060</t>
  </si>
  <si>
    <t>$11098.14</t>
  </si>
  <si>
    <t>807528</t>
  </si>
  <si>
    <t>$11098.23</t>
  </si>
  <si>
    <t>$11098.36</t>
  </si>
  <si>
    <t>88440</t>
  </si>
  <si>
    <t>867021</t>
  </si>
  <si>
    <t>$11098.37</t>
  </si>
  <si>
    <t>129152</t>
  </si>
  <si>
    <t>$11098.42</t>
  </si>
  <si>
    <t>88441</t>
  </si>
  <si>
    <t>529373</t>
  </si>
  <si>
    <t>$11098.51</t>
  </si>
  <si>
    <t>144747</t>
  </si>
  <si>
    <t>$11098.55</t>
  </si>
  <si>
    <t>437424</t>
  </si>
  <si>
    <t>$11098.57</t>
  </si>
  <si>
    <t>480354</t>
  </si>
  <si>
    <t>$11098.58</t>
  </si>
  <si>
    <t>524187</t>
  </si>
  <si>
    <t>$11098.63</t>
  </si>
  <si>
    <t>88443</t>
  </si>
  <si>
    <t>229403</t>
  </si>
  <si>
    <t>$11098.74</t>
  </si>
  <si>
    <t>648678</t>
  </si>
  <si>
    <t>887105</t>
  </si>
  <si>
    <t>$11098.77</t>
  </si>
  <si>
    <t>88444</t>
  </si>
  <si>
    <t>780213</t>
  </si>
  <si>
    <t>$11098.80</t>
  </si>
  <si>
    <t>$11098.85</t>
  </si>
  <si>
    <t>695460</t>
  </si>
  <si>
    <t>$11098.95</t>
  </si>
  <si>
    <t>$11099.01</t>
  </si>
  <si>
    <t>88445</t>
  </si>
  <si>
    <t>287918</t>
  </si>
  <si>
    <t>262829</t>
  </si>
  <si>
    <t>$11099.04</t>
  </si>
  <si>
    <t>88446</t>
  </si>
  <si>
    <t>896399</t>
  </si>
  <si>
    <t>$11099.06</t>
  </si>
  <si>
    <t>185097</t>
  </si>
  <si>
    <t>$11099.08</t>
  </si>
  <si>
    <t>57105</t>
  </si>
  <si>
    <t>$11099.12</t>
  </si>
  <si>
    <t>88447</t>
  </si>
  <si>
    <t>88448</t>
  </si>
  <si>
    <t>474699</t>
  </si>
  <si>
    <t>$11099.18</t>
  </si>
  <si>
    <t>659544</t>
  </si>
  <si>
    <t>$11099.27</t>
  </si>
  <si>
    <t>440523</t>
  </si>
  <si>
    <t>$11099.35</t>
  </si>
  <si>
    <t>88449</t>
  </si>
  <si>
    <t>265040</t>
  </si>
  <si>
    <t>$11099.36</t>
  </si>
  <si>
    <t>913177</t>
  </si>
  <si>
    <t>$11099.38</t>
  </si>
  <si>
    <t>88450</t>
  </si>
  <si>
    <t>156754</t>
  </si>
  <si>
    <t>$11099.41</t>
  </si>
  <si>
    <t>806728</t>
  </si>
  <si>
    <t>$11099.46</t>
  </si>
  <si>
    <t>143209</t>
  </si>
  <si>
    <t>$11099.47</t>
  </si>
  <si>
    <t>88451</t>
  </si>
  <si>
    <t>486154</t>
  </si>
  <si>
    <t>$11099.60</t>
  </si>
  <si>
    <t>597280</t>
  </si>
  <si>
    <t>$11099.69</t>
  </si>
  <si>
    <t>88452</t>
  </si>
  <si>
    <t>583577</t>
  </si>
  <si>
    <t>$11099.72</t>
  </si>
  <si>
    <t>$11099.73</t>
  </si>
  <si>
    <t>259363</t>
  </si>
  <si>
    <t>$11099.79</t>
  </si>
  <si>
    <t>88453</t>
  </si>
  <si>
    <t>113105</t>
  </si>
  <si>
    <t>$11099.82</t>
  </si>
  <si>
    <t>440189</t>
  </si>
  <si>
    <t>$11099.85</t>
  </si>
  <si>
    <t>$11099.87</t>
  </si>
  <si>
    <t>88454</t>
  </si>
  <si>
    <t>160380</t>
  </si>
  <si>
    <t>$11099.91</t>
  </si>
  <si>
    <t>653359</t>
  </si>
  <si>
    <t>$11099.94</t>
  </si>
  <si>
    <t>88455</t>
  </si>
  <si>
    <t>303300</t>
  </si>
  <si>
    <t>$11099.99</t>
  </si>
  <si>
    <t>$11100.12</t>
  </si>
  <si>
    <t>278560</t>
  </si>
  <si>
    <t>706524</t>
  </si>
  <si>
    <t>$11100.15</t>
  </si>
  <si>
    <t>902909</t>
  </si>
  <si>
    <t>$11100.18</t>
  </si>
  <si>
    <t>$11100.20</t>
  </si>
  <si>
    <t>88457</t>
  </si>
  <si>
    <t>$11100.25</t>
  </si>
  <si>
    <t>179520</t>
  </si>
  <si>
    <t>$11100.26</t>
  </si>
  <si>
    <t>88458</t>
  </si>
  <si>
    <t>$11100.28</t>
  </si>
  <si>
    <t>878249</t>
  </si>
  <si>
    <t>$11100.36</t>
  </si>
  <si>
    <t>88459</t>
  </si>
  <si>
    <t>148295</t>
  </si>
  <si>
    <t>$11100.38</t>
  </si>
  <si>
    <t>596107</t>
  </si>
  <si>
    <t>$11100.41</t>
  </si>
  <si>
    <t>547955</t>
  </si>
  <si>
    <t>$11100.46</t>
  </si>
  <si>
    <t>$11100.48</t>
  </si>
  <si>
    <t>88460</t>
  </si>
  <si>
    <t>489396</t>
  </si>
  <si>
    <t>$11100.56</t>
  </si>
  <si>
    <t>171132</t>
  </si>
  <si>
    <t>$11100.59</t>
  </si>
  <si>
    <t>88461</t>
  </si>
  <si>
    <t>$11100.62</t>
  </si>
  <si>
    <t>271635</t>
  </si>
  <si>
    <t>$11100.63</t>
  </si>
  <si>
    <t>88462</t>
  </si>
  <si>
    <t>525014</t>
  </si>
  <si>
    <t>$11100.65</t>
  </si>
  <si>
    <t>875966</t>
  </si>
  <si>
    <t>816345</t>
  </si>
  <si>
    <t>$11100.71</t>
  </si>
  <si>
    <t>958273</t>
  </si>
  <si>
    <t>$11100.74</t>
  </si>
  <si>
    <t>88463</t>
  </si>
  <si>
    <t>$11100.76</t>
  </si>
  <si>
    <t>88464</t>
  </si>
  <si>
    <t>630675</t>
  </si>
  <si>
    <t>$11100.79</t>
  </si>
  <si>
    <t>163196</t>
  </si>
  <si>
    <t>$11100.80</t>
  </si>
  <si>
    <t>507510</t>
  </si>
  <si>
    <t>$11100.93</t>
  </si>
  <si>
    <t>965049</t>
  </si>
  <si>
    <t>$11101.01</t>
  </si>
  <si>
    <t>747227</t>
  </si>
  <si>
    <t>$11101.02</t>
  </si>
  <si>
    <t>88466</t>
  </si>
  <si>
    <t>199309</t>
  </si>
  <si>
    <t>$11101.09</t>
  </si>
  <si>
    <t>803351</t>
  </si>
  <si>
    <t>$11101.10</t>
  </si>
  <si>
    <t>341146</t>
  </si>
  <si>
    <t>$11101.11</t>
  </si>
  <si>
    <t>185619</t>
  </si>
  <si>
    <t>$11101.12</t>
  </si>
  <si>
    <t>331322</t>
  </si>
  <si>
    <t>$11101.14</t>
  </si>
  <si>
    <t>88468</t>
  </si>
  <si>
    <t>180312</t>
  </si>
  <si>
    <t>228274</t>
  </si>
  <si>
    <t>$11101.32</t>
  </si>
  <si>
    <t>423096</t>
  </si>
  <si>
    <t>$11101.40</t>
  </si>
  <si>
    <t>88469</t>
  </si>
  <si>
    <t>$11101.41</t>
  </si>
  <si>
    <t>744571</t>
  </si>
  <si>
    <t>$11101.47</t>
  </si>
  <si>
    <t>$11101.50</t>
  </si>
  <si>
    <t>88470</t>
  </si>
  <si>
    <t>398577</t>
  </si>
  <si>
    <t>$11101.51</t>
  </si>
  <si>
    <t>106297</t>
  </si>
  <si>
    <t>$11101.59</t>
  </si>
  <si>
    <t>147309</t>
  </si>
  <si>
    <t>$11101.66</t>
  </si>
  <si>
    <t>187592</t>
  </si>
  <si>
    <t>$11101.67</t>
  </si>
  <si>
    <t>88471</t>
  </si>
  <si>
    <t>$11101.70</t>
  </si>
  <si>
    <t>88472</t>
  </si>
  <si>
    <t>335498</t>
  </si>
  <si>
    <t>$11101.73</t>
  </si>
  <si>
    <t>173733</t>
  </si>
  <si>
    <t>$11101.75</t>
  </si>
  <si>
    <t>88473</t>
  </si>
  <si>
    <t>185790</t>
  </si>
  <si>
    <t>$11101.78</t>
  </si>
  <si>
    <t>166403</t>
  </si>
  <si>
    <t>$11101.80</t>
  </si>
  <si>
    <t>832932</t>
  </si>
  <si>
    <t>88474</t>
  </si>
  <si>
    <t>863329</t>
  </si>
  <si>
    <t>$11101.87</t>
  </si>
  <si>
    <t>915043</t>
  </si>
  <si>
    <t>$11101.89</t>
  </si>
  <si>
    <t>176340</t>
  </si>
  <si>
    <t>$11101.93</t>
  </si>
  <si>
    <t>88475</t>
  </si>
  <si>
    <t>119383</t>
  </si>
  <si>
    <t>$11101.94</t>
  </si>
  <si>
    <t>999910</t>
  </si>
  <si>
    <t>$11101.98</t>
  </si>
  <si>
    <t>88476</t>
  </si>
  <si>
    <t>442599</t>
  </si>
  <si>
    <t>$11102.06</t>
  </si>
  <si>
    <t>334950</t>
  </si>
  <si>
    <t>$11102.08</t>
  </si>
  <si>
    <t>178097</t>
  </si>
  <si>
    <t>$11102.09</t>
  </si>
  <si>
    <t>88477</t>
  </si>
  <si>
    <t>$11102.17</t>
  </si>
  <si>
    <t>671650</t>
  </si>
  <si>
    <t>$11102.34</t>
  </si>
  <si>
    <t>88478</t>
  </si>
  <si>
    <t>197693</t>
  </si>
  <si>
    <t>$11102.35</t>
  </si>
  <si>
    <t>$11102.38</t>
  </si>
  <si>
    <t>88479</t>
  </si>
  <si>
    <t>566211</t>
  </si>
  <si>
    <t>$11102.44</t>
  </si>
  <si>
    <t>949157</t>
  </si>
  <si>
    <t>600475</t>
  </si>
  <si>
    <t>$11102.45</t>
  </si>
  <si>
    <t>88480</t>
  </si>
  <si>
    <t>218553</t>
  </si>
  <si>
    <t>$11102.46</t>
  </si>
  <si>
    <t>382723</t>
  </si>
  <si>
    <t>$11102.49</t>
  </si>
  <si>
    <t>546148</t>
  </si>
  <si>
    <t>287937</t>
  </si>
  <si>
    <t>$11102.51</t>
  </si>
  <si>
    <t>88482</t>
  </si>
  <si>
    <t>959847</t>
  </si>
  <si>
    <t>$11102.53</t>
  </si>
  <si>
    <t>413947</t>
  </si>
  <si>
    <t>$11102.69</t>
  </si>
  <si>
    <t>$11102.70</t>
  </si>
  <si>
    <t>88483</t>
  </si>
  <si>
    <t>809207</t>
  </si>
  <si>
    <t>$11102.73</t>
  </si>
  <si>
    <t>$11102.77</t>
  </si>
  <si>
    <t>$11102.79</t>
  </si>
  <si>
    <t>88484</t>
  </si>
  <si>
    <t>$11102.82</t>
  </si>
  <si>
    <t>370533</t>
  </si>
  <si>
    <t>$11102.87</t>
  </si>
  <si>
    <t>88485</t>
  </si>
  <si>
    <t>637262</t>
  </si>
  <si>
    <t>$11102.88</t>
  </si>
  <si>
    <t>692173</t>
  </si>
  <si>
    <t>$11102.99</t>
  </si>
  <si>
    <t>807347</t>
  </si>
  <si>
    <t>$11103.07</t>
  </si>
  <si>
    <t>88486</t>
  </si>
  <si>
    <t>934131</t>
  </si>
  <si>
    <t>$11103.13</t>
  </si>
  <si>
    <t>88487</t>
  </si>
  <si>
    <t>591736</t>
  </si>
  <si>
    <t>$11103.16</t>
  </si>
  <si>
    <t>807234</t>
  </si>
  <si>
    <t>$11103.17</t>
  </si>
  <si>
    <t>$11103.29</t>
  </si>
  <si>
    <t>88488</t>
  </si>
  <si>
    <t>$11103.32</t>
  </si>
  <si>
    <t>465310</t>
  </si>
  <si>
    <t>$11103.38</t>
  </si>
  <si>
    <t>88489</t>
  </si>
  <si>
    <t>463388</t>
  </si>
  <si>
    <t>$11103.41</t>
  </si>
  <si>
    <t>859973</t>
  </si>
  <si>
    <t>$11103.49</t>
  </si>
  <si>
    <t>$11103.52</t>
  </si>
  <si>
    <t>88490</t>
  </si>
  <si>
    <t>$11103.54</t>
  </si>
  <si>
    <t>616652</t>
  </si>
  <si>
    <t>$11103.57</t>
  </si>
  <si>
    <t>88491</t>
  </si>
  <si>
    <t>232556</t>
  </si>
  <si>
    <t>$11103.58</t>
  </si>
  <si>
    <t>786936</t>
  </si>
  <si>
    <t>$11103.66</t>
  </si>
  <si>
    <t>386970</t>
  </si>
  <si>
    <t>135608</t>
  </si>
  <si>
    <t>$11103.74</t>
  </si>
  <si>
    <t>88492</t>
  </si>
  <si>
    <t>269676</t>
  </si>
  <si>
    <t>$11103.76</t>
  </si>
  <si>
    <t>184080</t>
  </si>
  <si>
    <t>88493</t>
  </si>
  <si>
    <t>507544</t>
  </si>
  <si>
    <t>$11103.78</t>
  </si>
  <si>
    <t>100055</t>
  </si>
  <si>
    <t>$11103.83</t>
  </si>
  <si>
    <t>538031</t>
  </si>
  <si>
    <t>$11103.84</t>
  </si>
  <si>
    <t>88494</t>
  </si>
  <si>
    <t>917065</t>
  </si>
  <si>
    <t>$11104.03</t>
  </si>
  <si>
    <t>172708</t>
  </si>
  <si>
    <t>$11104.04</t>
  </si>
  <si>
    <t>88495</t>
  </si>
  <si>
    <t>487268</t>
  </si>
  <si>
    <t>$11104.05</t>
  </si>
  <si>
    <t>884350</t>
  </si>
  <si>
    <t>$11104.14</t>
  </si>
  <si>
    <t>88496</t>
  </si>
  <si>
    <t>727153</t>
  </si>
  <si>
    <t>$11104.22</t>
  </si>
  <si>
    <t>804633</t>
  </si>
  <si>
    <t>$11104.26</t>
  </si>
  <si>
    <t>312963</t>
  </si>
  <si>
    <t>$11104.28</t>
  </si>
  <si>
    <t>782091</t>
  </si>
  <si>
    <t>$11104.29</t>
  </si>
  <si>
    <t>88498</t>
  </si>
  <si>
    <t>826637</t>
  </si>
  <si>
    <t>$11104.30</t>
  </si>
  <si>
    <t>387447</t>
  </si>
  <si>
    <t>$11104.45</t>
  </si>
  <si>
    <t>428642</t>
  </si>
  <si>
    <t>$11104.50</t>
  </si>
  <si>
    <t>907497</t>
  </si>
  <si>
    <t>$11104.77</t>
  </si>
  <si>
    <t>88499</t>
  </si>
  <si>
    <t>105885</t>
  </si>
  <si>
    <t>$11104.88</t>
  </si>
  <si>
    <t>$11104.98</t>
  </si>
  <si>
    <t>88500</t>
  </si>
  <si>
    <t>794756</t>
  </si>
  <si>
    <t>$11105.02</t>
  </si>
  <si>
    <t>$11105.05</t>
  </si>
  <si>
    <t>88501</t>
  </si>
  <si>
    <t>827492</t>
  </si>
  <si>
    <t>614618</t>
  </si>
  <si>
    <t>591471</t>
  </si>
  <si>
    <t>$11105.11</t>
  </si>
  <si>
    <t>963965</t>
  </si>
  <si>
    <t>88502</t>
  </si>
  <si>
    <t>360481</t>
  </si>
  <si>
    <t>$11105.14</t>
  </si>
  <si>
    <t>88503</t>
  </si>
  <si>
    <t>439640</t>
  </si>
  <si>
    <t>300791</t>
  </si>
  <si>
    <t>$11105.22</t>
  </si>
  <si>
    <t>$11105.25</t>
  </si>
  <si>
    <t>88504</t>
  </si>
  <si>
    <t>387131</t>
  </si>
  <si>
    <t>$11105.28</t>
  </si>
  <si>
    <t>88505</t>
  </si>
  <si>
    <t>$11105.36</t>
  </si>
  <si>
    <t>465212</t>
  </si>
  <si>
    <t>$11105.37</t>
  </si>
  <si>
    <t>154099</t>
  </si>
  <si>
    <t>$11105.63</t>
  </si>
  <si>
    <t>88506</t>
  </si>
  <si>
    <t>435225</t>
  </si>
  <si>
    <t>$11105.66</t>
  </si>
  <si>
    <t>88507</t>
  </si>
  <si>
    <t>917270</t>
  </si>
  <si>
    <t>$11105.72</t>
  </si>
  <si>
    <t>$11105.74</t>
  </si>
  <si>
    <t>$11105.81</t>
  </si>
  <si>
    <t>88508</t>
  </si>
  <si>
    <t>$11105.82</t>
  </si>
  <si>
    <t>771210</t>
  </si>
  <si>
    <t>$11105.84</t>
  </si>
  <si>
    <t>474038</t>
  </si>
  <si>
    <t>$11105.91</t>
  </si>
  <si>
    <t>88509</t>
  </si>
  <si>
    <t>629293</t>
  </si>
  <si>
    <t>$11105.93</t>
  </si>
  <si>
    <t>$11106.07</t>
  </si>
  <si>
    <t>88510</t>
  </si>
  <si>
    <t>247214</t>
  </si>
  <si>
    <t>$11106.13</t>
  </si>
  <si>
    <t>$11106.15</t>
  </si>
  <si>
    <t>661337</t>
  </si>
  <si>
    <t>$11106.16</t>
  </si>
  <si>
    <t>88511</t>
  </si>
  <si>
    <t>716387</t>
  </si>
  <si>
    <t>$11106.22</t>
  </si>
  <si>
    <t>523638</t>
  </si>
  <si>
    <t>$11106.25</t>
  </si>
  <si>
    <t>88512</t>
  </si>
  <si>
    <t>927401</t>
  </si>
  <si>
    <t>$11106.27</t>
  </si>
  <si>
    <t>756708</t>
  </si>
  <si>
    <t>$11106.29</t>
  </si>
  <si>
    <t>845867</t>
  </si>
  <si>
    <t>963599</t>
  </si>
  <si>
    <t>$11106.37</t>
  </si>
  <si>
    <t>88513</t>
  </si>
  <si>
    <t>557897</t>
  </si>
  <si>
    <t>88514</t>
  </si>
  <si>
    <t>609146</t>
  </si>
  <si>
    <t>$11106.41</t>
  </si>
  <si>
    <t>$11106.42</t>
  </si>
  <si>
    <t>640789</t>
  </si>
  <si>
    <t>$11106.51</t>
  </si>
  <si>
    <t>88515</t>
  </si>
  <si>
    <t>204643</t>
  </si>
  <si>
    <t>$11106.52</t>
  </si>
  <si>
    <t>940004</t>
  </si>
  <si>
    <t>$11106.55</t>
  </si>
  <si>
    <t>305828</t>
  </si>
  <si>
    <t>$11106.57</t>
  </si>
  <si>
    <t>88516</t>
  </si>
  <si>
    <t>699604</t>
  </si>
  <si>
    <t>140849</t>
  </si>
  <si>
    <t>$11106.70</t>
  </si>
  <si>
    <t>88517</t>
  </si>
  <si>
    <t>448234</t>
  </si>
  <si>
    <t>$11106.75</t>
  </si>
  <si>
    <t>592343</t>
  </si>
  <si>
    <t>$11106.77</t>
  </si>
  <si>
    <t>$11106.78</t>
  </si>
  <si>
    <t>88518</t>
  </si>
  <si>
    <t>$11106.79</t>
  </si>
  <si>
    <t>541412</t>
  </si>
  <si>
    <t>$11106.87</t>
  </si>
  <si>
    <t>$11106.95</t>
  </si>
  <si>
    <t>88519</t>
  </si>
  <si>
    <t>$11107.01</t>
  </si>
  <si>
    <t>693320</t>
  </si>
  <si>
    <t>$11107.14</t>
  </si>
  <si>
    <t>88520</t>
  </si>
  <si>
    <t>422131</t>
  </si>
  <si>
    <t>$11107.25</t>
  </si>
  <si>
    <t>375111</t>
  </si>
  <si>
    <t>$11107.28</t>
  </si>
  <si>
    <t>88521</t>
  </si>
  <si>
    <t>305879</t>
  </si>
  <si>
    <t>$11107.32</t>
  </si>
  <si>
    <t>631512</t>
  </si>
  <si>
    <t>$11107.33</t>
  </si>
  <si>
    <t>873707</t>
  </si>
  <si>
    <t>$11107.38</t>
  </si>
  <si>
    <t>$11107.45</t>
  </si>
  <si>
    <t>88522</t>
  </si>
  <si>
    <t>864002</t>
  </si>
  <si>
    <t>$11107.47</t>
  </si>
  <si>
    <t>285471</t>
  </si>
  <si>
    <t>$11107.48</t>
  </si>
  <si>
    <t>658784</t>
  </si>
  <si>
    <t>$11107.55</t>
  </si>
  <si>
    <t>88523</t>
  </si>
  <si>
    <t>560128</t>
  </si>
  <si>
    <t>88524</t>
  </si>
  <si>
    <t>151306</t>
  </si>
  <si>
    <t>$11107.65</t>
  </si>
  <si>
    <t>846831</t>
  </si>
  <si>
    <t>$11107.70</t>
  </si>
  <si>
    <t>88525</t>
  </si>
  <si>
    <t>$11107.71</t>
  </si>
  <si>
    <t>961030</t>
  </si>
  <si>
    <t>$11107.72</t>
  </si>
  <si>
    <t>88526</t>
  </si>
  <si>
    <t>476117</t>
  </si>
  <si>
    <t>$11107.82</t>
  </si>
  <si>
    <t>617157</t>
  </si>
  <si>
    <t>$11107.83</t>
  </si>
  <si>
    <t>$11107.84</t>
  </si>
  <si>
    <t>$11107.97</t>
  </si>
  <si>
    <t>623616</t>
  </si>
  <si>
    <t>$11107.98</t>
  </si>
  <si>
    <t>805454</t>
  </si>
  <si>
    <t>$11108.03</t>
  </si>
  <si>
    <t>88528</t>
  </si>
  <si>
    <t>944375</t>
  </si>
  <si>
    <t>$11108.06</t>
  </si>
  <si>
    <t>836930</t>
  </si>
  <si>
    <t>$11108.19</t>
  </si>
  <si>
    <t>88529</t>
  </si>
  <si>
    <t>402087</t>
  </si>
  <si>
    <t>731123</t>
  </si>
  <si>
    <t>$11108.21</t>
  </si>
  <si>
    <t>88530</t>
  </si>
  <si>
    <t>718522</t>
  </si>
  <si>
    <t>$11108.30</t>
  </si>
  <si>
    <t>136057</t>
  </si>
  <si>
    <t>$11108.31</t>
  </si>
  <si>
    <t>940621</t>
  </si>
  <si>
    <t>88531</t>
  </si>
  <si>
    <t>874430</t>
  </si>
  <si>
    <t>$11108.46</t>
  </si>
  <si>
    <t>$11108.48</t>
  </si>
  <si>
    <t>340739</t>
  </si>
  <si>
    <t>$11108.54</t>
  </si>
  <si>
    <t>88532</t>
  </si>
  <si>
    <t>$11108.55</t>
  </si>
  <si>
    <t>589484</t>
  </si>
  <si>
    <t>$11108.58</t>
  </si>
  <si>
    <t>88533</t>
  </si>
  <si>
    <t>870108</t>
  </si>
  <si>
    <t>$11108.64</t>
  </si>
  <si>
    <t>$11108.65</t>
  </si>
  <si>
    <t>$11108.69</t>
  </si>
  <si>
    <t>88534</t>
  </si>
  <si>
    <t>390397</t>
  </si>
  <si>
    <t>$11108.78</t>
  </si>
  <si>
    <t>631912</t>
  </si>
  <si>
    <t>$11108.79</t>
  </si>
  <si>
    <t>690855</t>
  </si>
  <si>
    <t>$11108.84</t>
  </si>
  <si>
    <t>88535</t>
  </si>
  <si>
    <t>247309</t>
  </si>
  <si>
    <t>$11108.86</t>
  </si>
  <si>
    <t>237877</t>
  </si>
  <si>
    <t>554181</t>
  </si>
  <si>
    <t>$11108.92</t>
  </si>
  <si>
    <t>88536</t>
  </si>
  <si>
    <t>830018</t>
  </si>
  <si>
    <t>120694</t>
  </si>
  <si>
    <t>$11108.94</t>
  </si>
  <si>
    <t>884294</t>
  </si>
  <si>
    <t>$11108.97</t>
  </si>
  <si>
    <t>88537</t>
  </si>
  <si>
    <t>643445</t>
  </si>
  <si>
    <t>$11108.99</t>
  </si>
  <si>
    <t>88538</t>
  </si>
  <si>
    <t>479039</t>
  </si>
  <si>
    <t>$11109.01</t>
  </si>
  <si>
    <t>360192</t>
  </si>
  <si>
    <t>$11109.04</t>
  </si>
  <si>
    <t>88539</t>
  </si>
  <si>
    <t>325624</t>
  </si>
  <si>
    <t>$11109.07</t>
  </si>
  <si>
    <t>283679</t>
  </si>
  <si>
    <t>$11109.11</t>
  </si>
  <si>
    <t>88540</t>
  </si>
  <si>
    <t>202099</t>
  </si>
  <si>
    <t>$11109.13</t>
  </si>
  <si>
    <t>812462</t>
  </si>
  <si>
    <t>$11109.20</t>
  </si>
  <si>
    <t>759429</t>
  </si>
  <si>
    <t>$11109.22</t>
  </si>
  <si>
    <t>88541</t>
  </si>
  <si>
    <t>$11109.27</t>
  </si>
  <si>
    <t>270521</t>
  </si>
  <si>
    <t>$11109.28</t>
  </si>
  <si>
    <t>88542</t>
  </si>
  <si>
    <t>949994</t>
  </si>
  <si>
    <t>487643</t>
  </si>
  <si>
    <t>$11109.34</t>
  </si>
  <si>
    <t>593820</t>
  </si>
  <si>
    <t>$11109.36</t>
  </si>
  <si>
    <t>88543</t>
  </si>
  <si>
    <t>536741</t>
  </si>
  <si>
    <t>$11109.47</t>
  </si>
  <si>
    <t>687405</t>
  </si>
  <si>
    <t>$11109.50</t>
  </si>
  <si>
    <t>$11109.52</t>
  </si>
  <si>
    <t>494969</t>
  </si>
  <si>
    <t>$11109.58</t>
  </si>
  <si>
    <t>88544</t>
  </si>
  <si>
    <t>$11109.66</t>
  </si>
  <si>
    <t>88545</t>
  </si>
  <si>
    <t>$11109.68</t>
  </si>
  <si>
    <t>871395</t>
  </si>
  <si>
    <t>$11109.70</t>
  </si>
  <si>
    <t>88546</t>
  </si>
  <si>
    <t>$11109.71</t>
  </si>
  <si>
    <t>667858</t>
  </si>
  <si>
    <t>$11109.75</t>
  </si>
  <si>
    <t>88547</t>
  </si>
  <si>
    <t>940380</t>
  </si>
  <si>
    <t>$11109.79</t>
  </si>
  <si>
    <t>677703</t>
  </si>
  <si>
    <t>$11109.81</t>
  </si>
  <si>
    <t>499560</t>
  </si>
  <si>
    <t>$11109.85</t>
  </si>
  <si>
    <t>334758</t>
  </si>
  <si>
    <t>$11109.88</t>
  </si>
  <si>
    <t>88548</t>
  </si>
  <si>
    <t>481049</t>
  </si>
  <si>
    <t>$11109.92</t>
  </si>
  <si>
    <t>88549</t>
  </si>
  <si>
    <t>$11110.07</t>
  </si>
  <si>
    <t>554916</t>
  </si>
  <si>
    <t>$11110.08</t>
  </si>
  <si>
    <t>165850</t>
  </si>
  <si>
    <t>$11110.18</t>
  </si>
  <si>
    <t>88550</t>
  </si>
  <si>
    <t>222495</t>
  </si>
  <si>
    <t>$11110.33</t>
  </si>
  <si>
    <t>973784</t>
  </si>
  <si>
    <t>$11110.37</t>
  </si>
  <si>
    <t>88551</t>
  </si>
  <si>
    <t>146437</t>
  </si>
  <si>
    <t>$11110.43</t>
  </si>
  <si>
    <t>612348</t>
  </si>
  <si>
    <t>$11110.53</t>
  </si>
  <si>
    <t>433947</t>
  </si>
  <si>
    <t>$11110.65</t>
  </si>
  <si>
    <t>545982</t>
  </si>
  <si>
    <t>$11110.66</t>
  </si>
  <si>
    <t>88552</t>
  </si>
  <si>
    <t>141573</t>
  </si>
  <si>
    <t>$11110.67</t>
  </si>
  <si>
    <t>88553</t>
  </si>
  <si>
    <t>263283</t>
  </si>
  <si>
    <t>239528</t>
  </si>
  <si>
    <t>$11110.68</t>
  </si>
  <si>
    <t>488086</t>
  </si>
  <si>
    <t>88554</t>
  </si>
  <si>
    <t>316055</t>
  </si>
  <si>
    <t>568271</t>
  </si>
  <si>
    <t>$11110.70</t>
  </si>
  <si>
    <t>980793</t>
  </si>
  <si>
    <t>$11110.77</t>
  </si>
  <si>
    <t>88555</t>
  </si>
  <si>
    <t>833350</t>
  </si>
  <si>
    <t>$11110.87</t>
  </si>
  <si>
    <t>996186</t>
  </si>
  <si>
    <t>$11110.89</t>
  </si>
  <si>
    <t>88556</t>
  </si>
  <si>
    <t>132174</t>
  </si>
  <si>
    <t>$11110.91</t>
  </si>
  <si>
    <t>360920</t>
  </si>
  <si>
    <t>$11110.97</t>
  </si>
  <si>
    <t>88557</t>
  </si>
  <si>
    <t>648846</t>
  </si>
  <si>
    <t>$11111.01</t>
  </si>
  <si>
    <t>$11111.08</t>
  </si>
  <si>
    <t>88558</t>
  </si>
  <si>
    <t>605651</t>
  </si>
  <si>
    <t>$11111.09</t>
  </si>
  <si>
    <t>$11111.15</t>
  </si>
  <si>
    <t>296585</t>
  </si>
  <si>
    <t>$11111.17</t>
  </si>
  <si>
    <t>88559</t>
  </si>
  <si>
    <t>88560</t>
  </si>
  <si>
    <t>729081</t>
  </si>
  <si>
    <t>673297</t>
  </si>
  <si>
    <t>649261</t>
  </si>
  <si>
    <t>$11111.26</t>
  </si>
  <si>
    <t>88561</t>
  </si>
  <si>
    <t>173311</t>
  </si>
  <si>
    <t>253102</t>
  </si>
  <si>
    <t>$11111.40</t>
  </si>
  <si>
    <t>611508</t>
  </si>
  <si>
    <t>$11111.44</t>
  </si>
  <si>
    <t>88562</t>
  </si>
  <si>
    <t>437462</t>
  </si>
  <si>
    <t>$11111.72</t>
  </si>
  <si>
    <t>934815</t>
  </si>
  <si>
    <t>$11111.75</t>
  </si>
  <si>
    <t>88563</t>
  </si>
  <si>
    <t>175085</t>
  </si>
  <si>
    <t>$11111.78</t>
  </si>
  <si>
    <t>589423</t>
  </si>
  <si>
    <t>$11111.79</t>
  </si>
  <si>
    <t>416405</t>
  </si>
  <si>
    <t>$11111.81</t>
  </si>
  <si>
    <t>88564</t>
  </si>
  <si>
    <t>827240</t>
  </si>
  <si>
    <t>$11111.82</t>
  </si>
  <si>
    <t>261007</t>
  </si>
  <si>
    <t>$11111.88</t>
  </si>
  <si>
    <t>451373</t>
  </si>
  <si>
    <t>$11111.92</t>
  </si>
  <si>
    <t>88565</t>
  </si>
  <si>
    <t>$11111.99</t>
  </si>
  <si>
    <t>444290</t>
  </si>
  <si>
    <t>$11112.09</t>
  </si>
  <si>
    <t>88566</t>
  </si>
  <si>
    <t>575310</t>
  </si>
  <si>
    <t>$11112.12</t>
  </si>
  <si>
    <t>88567</t>
  </si>
  <si>
    <t>529055</t>
  </si>
  <si>
    <t>$11112.26</t>
  </si>
  <si>
    <t>652144</t>
  </si>
  <si>
    <t>903669</t>
  </si>
  <si>
    <t>$11112.27</t>
  </si>
  <si>
    <t>88568</t>
  </si>
  <si>
    <t>221704</t>
  </si>
  <si>
    <t>$11112.28</t>
  </si>
  <si>
    <t>279000</t>
  </si>
  <si>
    <t>$11112.31</t>
  </si>
  <si>
    <t>88569</t>
  </si>
  <si>
    <t>528083</t>
  </si>
  <si>
    <t>$11112.35</t>
  </si>
  <si>
    <t>520397</t>
  </si>
  <si>
    <t>$11112.38</t>
  </si>
  <si>
    <t>869292</t>
  </si>
  <si>
    <t>$11112.41</t>
  </si>
  <si>
    <t>88570</t>
  </si>
  <si>
    <t>188719</t>
  </si>
  <si>
    <t>$11112.46</t>
  </si>
  <si>
    <t>528093</t>
  </si>
  <si>
    <t>$11112.49</t>
  </si>
  <si>
    <t>$11112.51</t>
  </si>
  <si>
    <t>88571</t>
  </si>
  <si>
    <t>160326</t>
  </si>
  <si>
    <t>$11112.66</t>
  </si>
  <si>
    <t>831126</t>
  </si>
  <si>
    <t>$11112.68</t>
  </si>
  <si>
    <t>88572</t>
  </si>
  <si>
    <t>973851</t>
  </si>
  <si>
    <t>$11112.72</t>
  </si>
  <si>
    <t>972565</t>
  </si>
  <si>
    <t>$11112.74</t>
  </si>
  <si>
    <t>88573</t>
  </si>
  <si>
    <t>603834</t>
  </si>
  <si>
    <t>$11112.75</t>
  </si>
  <si>
    <t>984001</t>
  </si>
  <si>
    <t>$11112.92</t>
  </si>
  <si>
    <t>88574</t>
  </si>
  <si>
    <t>279938</t>
  </si>
  <si>
    <t>$11112.93</t>
  </si>
  <si>
    <t>723226</t>
  </si>
  <si>
    <t>$11112.98</t>
  </si>
  <si>
    <t>399750</t>
  </si>
  <si>
    <t>$11113.01</t>
  </si>
  <si>
    <t>$11113.02</t>
  </si>
  <si>
    <t>88575</t>
  </si>
  <si>
    <t>491991</t>
  </si>
  <si>
    <t>$11113.03</t>
  </si>
  <si>
    <t>743961</t>
  </si>
  <si>
    <t>$11113.08</t>
  </si>
  <si>
    <t>88576</t>
  </si>
  <si>
    <t>349321</t>
  </si>
  <si>
    <t>$11113.09</t>
  </si>
  <si>
    <t>$11113.11</t>
  </si>
  <si>
    <t>88577</t>
  </si>
  <si>
    <t>924897</t>
  </si>
  <si>
    <t>$11113.13</t>
  </si>
  <si>
    <t>880877</t>
  </si>
  <si>
    <t>$11113.25</t>
  </si>
  <si>
    <t>57189</t>
  </si>
  <si>
    <t>$11113.26</t>
  </si>
  <si>
    <t>854753</t>
  </si>
  <si>
    <t>$11113.32</t>
  </si>
  <si>
    <t>884616</t>
  </si>
  <si>
    <t>88579</t>
  </si>
  <si>
    <t>559309</t>
  </si>
  <si>
    <t>$11113.42</t>
  </si>
  <si>
    <t>277235</t>
  </si>
  <si>
    <t>$11113.44</t>
  </si>
  <si>
    <t>$11113.46</t>
  </si>
  <si>
    <t>88580</t>
  </si>
  <si>
    <t>657977</t>
  </si>
  <si>
    <t>$11113.50</t>
  </si>
  <si>
    <t>797058</t>
  </si>
  <si>
    <t>$11113.70</t>
  </si>
  <si>
    <t>88581</t>
  </si>
  <si>
    <t>482952</t>
  </si>
  <si>
    <t>$11113.73</t>
  </si>
  <si>
    <t>806554</t>
  </si>
  <si>
    <t>$11113.88</t>
  </si>
  <si>
    <t>$11114.00</t>
  </si>
  <si>
    <t>88582</t>
  </si>
  <si>
    <t>709410</t>
  </si>
  <si>
    <t>$11114.02</t>
  </si>
  <si>
    <t>$11114.04</t>
  </si>
  <si>
    <t>774963</t>
  </si>
  <si>
    <t>$11114.07</t>
  </si>
  <si>
    <t>88583</t>
  </si>
  <si>
    <t>745470</t>
  </si>
  <si>
    <t>$11114.08</t>
  </si>
  <si>
    <t>458710</t>
  </si>
  <si>
    <t>$11114.14</t>
  </si>
  <si>
    <t>729976</t>
  </si>
  <si>
    <t>$11114.24</t>
  </si>
  <si>
    <t>88584</t>
  </si>
  <si>
    <t>680235</t>
  </si>
  <si>
    <t>$11114.31</t>
  </si>
  <si>
    <t>88585</t>
  </si>
  <si>
    <t>176838</t>
  </si>
  <si>
    <t>$11114.32</t>
  </si>
  <si>
    <t>934464</t>
  </si>
  <si>
    <t>$11114.35</t>
  </si>
  <si>
    <t>$11114.39</t>
  </si>
  <si>
    <t>88586</t>
  </si>
  <si>
    <t>548121</t>
  </si>
  <si>
    <t>$11114.41</t>
  </si>
  <si>
    <t>495127</t>
  </si>
  <si>
    <t>$11114.47</t>
  </si>
  <si>
    <t>904199</t>
  </si>
  <si>
    <t>$11114.51</t>
  </si>
  <si>
    <t>88587</t>
  </si>
  <si>
    <t>$11114.59</t>
  </si>
  <si>
    <t>507225</t>
  </si>
  <si>
    <t>$11114.60</t>
  </si>
  <si>
    <t>88588</t>
  </si>
  <si>
    <t>955800</t>
  </si>
  <si>
    <t>$11114.61</t>
  </si>
  <si>
    <t>702534</t>
  </si>
  <si>
    <t>$11114.63</t>
  </si>
  <si>
    <t>695041</t>
  </si>
  <si>
    <t>$11114.64</t>
  </si>
  <si>
    <t>88589</t>
  </si>
  <si>
    <t>$11114.71</t>
  </si>
  <si>
    <t>822679</t>
  </si>
  <si>
    <t>$11114.85</t>
  </si>
  <si>
    <t>88590</t>
  </si>
  <si>
    <t>807089</t>
  </si>
  <si>
    <t>$11114.92</t>
  </si>
  <si>
    <t>504948</t>
  </si>
  <si>
    <t>240716</t>
  </si>
  <si>
    <t>$11114.95</t>
  </si>
  <si>
    <t>88591</t>
  </si>
  <si>
    <t>$11114.97</t>
  </si>
  <si>
    <t>814496</t>
  </si>
  <si>
    <t>$11115.00</t>
  </si>
  <si>
    <t>88592</t>
  </si>
  <si>
    <t>488306</t>
  </si>
  <si>
    <t>$11115.03</t>
  </si>
  <si>
    <t>503026</t>
  </si>
  <si>
    <t>$11115.05</t>
  </si>
  <si>
    <t>926926</t>
  </si>
  <si>
    <t>$11115.06</t>
  </si>
  <si>
    <t>88593</t>
  </si>
  <si>
    <t>641039</t>
  </si>
  <si>
    <t>$11115.07</t>
  </si>
  <si>
    <t>673318</t>
  </si>
  <si>
    <t>$11115.25</t>
  </si>
  <si>
    <t>582670</t>
  </si>
  <si>
    <t>$11115.28</t>
  </si>
  <si>
    <t>88594</t>
  </si>
  <si>
    <t>290645</t>
  </si>
  <si>
    <t>$11115.40</t>
  </si>
  <si>
    <t>$11115.45</t>
  </si>
  <si>
    <t>88595</t>
  </si>
  <si>
    <t>483004</t>
  </si>
  <si>
    <t>745574</t>
  </si>
  <si>
    <t>$11115.49</t>
  </si>
  <si>
    <t>599531</t>
  </si>
  <si>
    <t>$11115.52</t>
  </si>
  <si>
    <t>88596</t>
  </si>
  <si>
    <t>392145</t>
  </si>
  <si>
    <t>$11115.56</t>
  </si>
  <si>
    <t>756284</t>
  </si>
  <si>
    <t>$11115.72</t>
  </si>
  <si>
    <t>88597</t>
  </si>
  <si>
    <t>$11115.73</t>
  </si>
  <si>
    <t>$11115.80</t>
  </si>
  <si>
    <t>$11115.82</t>
  </si>
  <si>
    <t>88598</t>
  </si>
  <si>
    <t>$11115.84</t>
  </si>
  <si>
    <t>913157</t>
  </si>
  <si>
    <t>$11115.86</t>
  </si>
  <si>
    <t>88599</t>
  </si>
  <si>
    <t>$11115.87</t>
  </si>
  <si>
    <t>$11115.88</t>
  </si>
  <si>
    <t>109884</t>
  </si>
  <si>
    <t>$11116.04</t>
  </si>
  <si>
    <t>88600</t>
  </si>
  <si>
    <t>782661</t>
  </si>
  <si>
    <t>$11116.11</t>
  </si>
  <si>
    <t>945543</t>
  </si>
  <si>
    <t>427735</t>
  </si>
  <si>
    <t>88601</t>
  </si>
  <si>
    <t>950100</t>
  </si>
  <si>
    <t>$11116.14</t>
  </si>
  <si>
    <t>$11116.17</t>
  </si>
  <si>
    <t>475458</t>
  </si>
  <si>
    <t>88602</t>
  </si>
  <si>
    <t>341723</t>
  </si>
  <si>
    <t>$11116.28</t>
  </si>
  <si>
    <t>408953</t>
  </si>
  <si>
    <t>$11116.30</t>
  </si>
  <si>
    <t>513405</t>
  </si>
  <si>
    <t>$11116.44</t>
  </si>
  <si>
    <t>88603</t>
  </si>
  <si>
    <t>460830</t>
  </si>
  <si>
    <t>$11116.47</t>
  </si>
  <si>
    <t>88604</t>
  </si>
  <si>
    <t>124523</t>
  </si>
  <si>
    <t>$11116.55</t>
  </si>
  <si>
    <t>880554</t>
  </si>
  <si>
    <t>$11116.64</t>
  </si>
  <si>
    <t>366152</t>
  </si>
  <si>
    <t>$11116.66</t>
  </si>
  <si>
    <t>88605</t>
  </si>
  <si>
    <t>848309</t>
  </si>
  <si>
    <t>$11116.71</t>
  </si>
  <si>
    <t>$11116.72</t>
  </si>
  <si>
    <t>88606</t>
  </si>
  <si>
    <t>922910</t>
  </si>
  <si>
    <t>593196</t>
  </si>
  <si>
    <t>$11116.95</t>
  </si>
  <si>
    <t>189309</t>
  </si>
  <si>
    <t>$11117.17</t>
  </si>
  <si>
    <t>532727</t>
  </si>
  <si>
    <t>$11117.19</t>
  </si>
  <si>
    <t>$11117.30</t>
  </si>
  <si>
    <t>88608</t>
  </si>
  <si>
    <t>$11117.38</t>
  </si>
  <si>
    <t>735196</t>
  </si>
  <si>
    <t>$11117.43</t>
  </si>
  <si>
    <t>827033</t>
  </si>
  <si>
    <t>$11117.51</t>
  </si>
  <si>
    <t>88609</t>
  </si>
  <si>
    <t>$11117.55</t>
  </si>
  <si>
    <t>$11117.68</t>
  </si>
  <si>
    <t>$11117.78</t>
  </si>
  <si>
    <t>888112</t>
  </si>
  <si>
    <t>$11117.89</t>
  </si>
  <si>
    <t>88610</t>
  </si>
  <si>
    <t>$11117.90</t>
  </si>
  <si>
    <t>$11117.99</t>
  </si>
  <si>
    <t>699851</t>
  </si>
  <si>
    <t>$11118.01</t>
  </si>
  <si>
    <t>88611</t>
  </si>
  <si>
    <t>$11118.04</t>
  </si>
  <si>
    <t>360607</t>
  </si>
  <si>
    <t>$11118.17</t>
  </si>
  <si>
    <t>669167</t>
  </si>
  <si>
    <t>$11118.18</t>
  </si>
  <si>
    <t>88613</t>
  </si>
  <si>
    <t>895836</t>
  </si>
  <si>
    <t>$11118.22</t>
  </si>
  <si>
    <t>828559</t>
  </si>
  <si>
    <t>$11118.24</t>
  </si>
  <si>
    <t>651929</t>
  </si>
  <si>
    <t>$11118.29</t>
  </si>
  <si>
    <t>88614</t>
  </si>
  <si>
    <t>905041</t>
  </si>
  <si>
    <t>$11118.30</t>
  </si>
  <si>
    <t>$11118.44</t>
  </si>
  <si>
    <t>88615</t>
  </si>
  <si>
    <t>736950</t>
  </si>
  <si>
    <t>$11118.54</t>
  </si>
  <si>
    <t>$11118.61</t>
  </si>
  <si>
    <t>778148</t>
  </si>
  <si>
    <t>$11118.64</t>
  </si>
  <si>
    <t>868022</t>
  </si>
  <si>
    <t>$11118.69</t>
  </si>
  <si>
    <t>88616</t>
  </si>
  <si>
    <t>404280</t>
  </si>
  <si>
    <t>$11118.71</t>
  </si>
  <si>
    <t>464860</t>
  </si>
  <si>
    <t>$11118.81</t>
  </si>
  <si>
    <t>88617</t>
  </si>
  <si>
    <t>686478</t>
  </si>
  <si>
    <t>$11118.82</t>
  </si>
  <si>
    <t>186118</t>
  </si>
  <si>
    <t>$11118.86</t>
  </si>
  <si>
    <t>88618</t>
  </si>
  <si>
    <t>690080</t>
  </si>
  <si>
    <t>$11118.91</t>
  </si>
  <si>
    <t>675787</t>
  </si>
  <si>
    <t>$11118.95</t>
  </si>
  <si>
    <t>635300</t>
  </si>
  <si>
    <t>$11118.97</t>
  </si>
  <si>
    <t>644811</t>
  </si>
  <si>
    <t>$11119.18</t>
  </si>
  <si>
    <t>402219</t>
  </si>
  <si>
    <t>$11119.31</t>
  </si>
  <si>
    <t>88620</t>
  </si>
  <si>
    <t>463612</t>
  </si>
  <si>
    <t>$11119.39</t>
  </si>
  <si>
    <t>648297</t>
  </si>
  <si>
    <t>$11119.40</t>
  </si>
  <si>
    <t>206229</t>
  </si>
  <si>
    <t>$11119.48</t>
  </si>
  <si>
    <t>88621</t>
  </si>
  <si>
    <t>621481</t>
  </si>
  <si>
    <t>$11119.52</t>
  </si>
  <si>
    <t>610445</t>
  </si>
  <si>
    <t>$11119.56</t>
  </si>
  <si>
    <t>88622</t>
  </si>
  <si>
    <t>448305</t>
  </si>
  <si>
    <t>$11119.64</t>
  </si>
  <si>
    <t>672281</t>
  </si>
  <si>
    <t>$11119.68</t>
  </si>
  <si>
    <t>335692</t>
  </si>
  <si>
    <t>$11119.88</t>
  </si>
  <si>
    <t>88623</t>
  </si>
  <si>
    <t>762362</t>
  </si>
  <si>
    <t>$11119.93</t>
  </si>
  <si>
    <t>563049</t>
  </si>
  <si>
    <t>88624</t>
  </si>
  <si>
    <t>$11120.00</t>
  </si>
  <si>
    <t>451469</t>
  </si>
  <si>
    <t>$11120.12</t>
  </si>
  <si>
    <t>$11120.20</t>
  </si>
  <si>
    <t>457309</t>
  </si>
  <si>
    <t>$11120.23</t>
  </si>
  <si>
    <t>88625</t>
  </si>
  <si>
    <t>693953</t>
  </si>
  <si>
    <t>$11120.27</t>
  </si>
  <si>
    <t>$11120.28</t>
  </si>
  <si>
    <t>88626</t>
  </si>
  <si>
    <t>702455</t>
  </si>
  <si>
    <t>$11120.39</t>
  </si>
  <si>
    <t>88627</t>
  </si>
  <si>
    <t>922134</t>
  </si>
  <si>
    <t>$11120.43</t>
  </si>
  <si>
    <t>449301</t>
  </si>
  <si>
    <t>$11120.55</t>
  </si>
  <si>
    <t>290813</t>
  </si>
  <si>
    <t>$11120.59</t>
  </si>
  <si>
    <t>88628</t>
  </si>
  <si>
    <t>843249</t>
  </si>
  <si>
    <t>$11120.65</t>
  </si>
  <si>
    <t>990860</t>
  </si>
  <si>
    <t>$11120.72</t>
  </si>
  <si>
    <t>88629</t>
  </si>
  <si>
    <t>574743</t>
  </si>
  <si>
    <t>$11120.80</t>
  </si>
  <si>
    <t>57222</t>
  </si>
  <si>
    <t>743874</t>
  </si>
  <si>
    <t>$11120.91</t>
  </si>
  <si>
    <t>513472</t>
  </si>
  <si>
    <t>$11121.00</t>
  </si>
  <si>
    <t>88630</t>
  </si>
  <si>
    <t>$11121.02</t>
  </si>
  <si>
    <t>249489</t>
  </si>
  <si>
    <t>$11121.06</t>
  </si>
  <si>
    <t>199933</t>
  </si>
  <si>
    <t>$11121.07</t>
  </si>
  <si>
    <t>228145</t>
  </si>
  <si>
    <t>$11121.08</t>
  </si>
  <si>
    <t>88631</t>
  </si>
  <si>
    <t>553576</t>
  </si>
  <si>
    <t>$11121.14</t>
  </si>
  <si>
    <t>88632</t>
  </si>
  <si>
    <t>295785</t>
  </si>
  <si>
    <t>$11121.16</t>
  </si>
  <si>
    <t>735219</t>
  </si>
  <si>
    <t>$11121.27</t>
  </si>
  <si>
    <t>275855</t>
  </si>
  <si>
    <t>$11121.28</t>
  </si>
  <si>
    <t>88633</t>
  </si>
  <si>
    <t>716726</t>
  </si>
  <si>
    <t>88634</t>
  </si>
  <si>
    <t>299395</t>
  </si>
  <si>
    <t>$11121.40</t>
  </si>
  <si>
    <t>587970</t>
  </si>
  <si>
    <t>$11121.42</t>
  </si>
  <si>
    <t>$11121.44</t>
  </si>
  <si>
    <t>88635</t>
  </si>
  <si>
    <t>598127</t>
  </si>
  <si>
    <t>$11121.63</t>
  </si>
  <si>
    <t>821721</t>
  </si>
  <si>
    <t>$11121.75</t>
  </si>
  <si>
    <t>574220</t>
  </si>
  <si>
    <t>88636</t>
  </si>
  <si>
    <t>574132</t>
  </si>
  <si>
    <t>$11121.82</t>
  </si>
  <si>
    <t>$11121.86</t>
  </si>
  <si>
    <t>88637</t>
  </si>
  <si>
    <t>514970</t>
  </si>
  <si>
    <t>$11121.88</t>
  </si>
  <si>
    <t>226041</t>
  </si>
  <si>
    <t>$11121.90</t>
  </si>
  <si>
    <t>88638</t>
  </si>
  <si>
    <t>$11121.92</t>
  </si>
  <si>
    <t>478470</t>
  </si>
  <si>
    <t>$11121.96</t>
  </si>
  <si>
    <t>193913</t>
  </si>
  <si>
    <t>$11121.97</t>
  </si>
  <si>
    <t>88639</t>
  </si>
  <si>
    <t>$11122.00</t>
  </si>
  <si>
    <t>651764</t>
  </si>
  <si>
    <t>$11122.21</t>
  </si>
  <si>
    <t>855993</t>
  </si>
  <si>
    <t>$11122.26</t>
  </si>
  <si>
    <t>88640</t>
  </si>
  <si>
    <t>627279</t>
  </si>
  <si>
    <t>$11122.34</t>
  </si>
  <si>
    <t>$11122.35</t>
  </si>
  <si>
    <t>88641</t>
  </si>
  <si>
    <t>614848</t>
  </si>
  <si>
    <t>$11122.40</t>
  </si>
  <si>
    <t>765307</t>
  </si>
  <si>
    <t>$11122.44</t>
  </si>
  <si>
    <t>$11122.49</t>
  </si>
  <si>
    <t>88642</t>
  </si>
  <si>
    <t>396524</t>
  </si>
  <si>
    <t>$11122.50</t>
  </si>
  <si>
    <t>968302</t>
  </si>
  <si>
    <t>$11122.68</t>
  </si>
  <si>
    <t>88643</t>
  </si>
  <si>
    <t>$11122.71</t>
  </si>
  <si>
    <t>553324</t>
  </si>
  <si>
    <t>$11122.73</t>
  </si>
  <si>
    <t>823200</t>
  </si>
  <si>
    <t>$11122.84</t>
  </si>
  <si>
    <t>88644</t>
  </si>
  <si>
    <t>730725</t>
  </si>
  <si>
    <t>$11122.85</t>
  </si>
  <si>
    <t>904429</t>
  </si>
  <si>
    <t>$11122.86</t>
  </si>
  <si>
    <t>$11123.03</t>
  </si>
  <si>
    <t>88645</t>
  </si>
  <si>
    <t>$11123.07</t>
  </si>
  <si>
    <t>278810</t>
  </si>
  <si>
    <t>$11123.08</t>
  </si>
  <si>
    <t>88646</t>
  </si>
  <si>
    <t>532178</t>
  </si>
  <si>
    <t>$11123.09</t>
  </si>
  <si>
    <t>675660</t>
  </si>
  <si>
    <t>$11123.23</t>
  </si>
  <si>
    <t>88647</t>
  </si>
  <si>
    <t>282297</t>
  </si>
  <si>
    <t>$11123.24</t>
  </si>
  <si>
    <t>907047</t>
  </si>
  <si>
    <t>$11123.50</t>
  </si>
  <si>
    <t>452796</t>
  </si>
  <si>
    <t>$11123.55</t>
  </si>
  <si>
    <t>88648</t>
  </si>
  <si>
    <t>449705</t>
  </si>
  <si>
    <t>$11123.62</t>
  </si>
  <si>
    <t>273377</t>
  </si>
  <si>
    <t>$11123.63</t>
  </si>
  <si>
    <t>$11123.64</t>
  </si>
  <si>
    <t>88649</t>
  </si>
  <si>
    <t>$11123.66</t>
  </si>
  <si>
    <t>610797</t>
  </si>
  <si>
    <t>88650</t>
  </si>
  <si>
    <t>386229</t>
  </si>
  <si>
    <t>$11123.67</t>
  </si>
  <si>
    <t>$11123.76</t>
  </si>
  <si>
    <t>105036</t>
  </si>
  <si>
    <t>88651</t>
  </si>
  <si>
    <t>885444</t>
  </si>
  <si>
    <t>$11123.91</t>
  </si>
  <si>
    <t>$11123.93</t>
  </si>
  <si>
    <t>88652</t>
  </si>
  <si>
    <t>991758</t>
  </si>
  <si>
    <t>197000</t>
  </si>
  <si>
    <t>$11123.98</t>
  </si>
  <si>
    <t>873085</t>
  </si>
  <si>
    <t>$11123.99</t>
  </si>
  <si>
    <t>713822</t>
  </si>
  <si>
    <t>$11124.05</t>
  </si>
  <si>
    <t>88653</t>
  </si>
  <si>
    <t>621769</t>
  </si>
  <si>
    <t>$11124.09</t>
  </si>
  <si>
    <t>88654</t>
  </si>
  <si>
    <t>828214</t>
  </si>
  <si>
    <t>$11124.16</t>
  </si>
  <si>
    <t>$11124.20</t>
  </si>
  <si>
    <t>941896</t>
  </si>
  <si>
    <t>$11124.31</t>
  </si>
  <si>
    <t>88655</t>
  </si>
  <si>
    <t>492086</t>
  </si>
  <si>
    <t>$11124.33</t>
  </si>
  <si>
    <t>$11124.35</t>
  </si>
  <si>
    <t>88656</t>
  </si>
  <si>
    <t>777746</t>
  </si>
  <si>
    <t>$11124.39</t>
  </si>
  <si>
    <t>387577</t>
  </si>
  <si>
    <t>$11124.48</t>
  </si>
  <si>
    <t>$11124.50</t>
  </si>
  <si>
    <t>88657</t>
  </si>
  <si>
    <t>$11124.52</t>
  </si>
  <si>
    <t>616744</t>
  </si>
  <si>
    <t>88658</t>
  </si>
  <si>
    <t>$11124.59</t>
  </si>
  <si>
    <t>$11124.62</t>
  </si>
  <si>
    <t>88659</t>
  </si>
  <si>
    <t>190853</t>
  </si>
  <si>
    <t>$11124.63</t>
  </si>
  <si>
    <t>750868</t>
  </si>
  <si>
    <t>$11124.70</t>
  </si>
  <si>
    <t>246295</t>
  </si>
  <si>
    <t>$11124.87</t>
  </si>
  <si>
    <t>88660</t>
  </si>
  <si>
    <t>861466</t>
  </si>
  <si>
    <t>$11124.89</t>
  </si>
  <si>
    <t>$11124.95</t>
  </si>
  <si>
    <t>88661</t>
  </si>
  <si>
    <t>$11125.00</t>
  </si>
  <si>
    <t>$11125.14</t>
  </si>
  <si>
    <t>752346</t>
  </si>
  <si>
    <t>$11125.27</t>
  </si>
  <si>
    <t>88662</t>
  </si>
  <si>
    <t>372703</t>
  </si>
  <si>
    <t>$11125.48</t>
  </si>
  <si>
    <t>603635</t>
  </si>
  <si>
    <t>$11125.52</t>
  </si>
  <si>
    <t>88663</t>
  </si>
  <si>
    <t>633351</t>
  </si>
  <si>
    <t>$11125.59</t>
  </si>
  <si>
    <t>588275</t>
  </si>
  <si>
    <t>$11125.66</t>
  </si>
  <si>
    <t>409109</t>
  </si>
  <si>
    <t>$11125.80</t>
  </si>
  <si>
    <t>88664</t>
  </si>
  <si>
    <t>134745</t>
  </si>
  <si>
    <t>656775</t>
  </si>
  <si>
    <t>$11125.82</t>
  </si>
  <si>
    <t>188439</t>
  </si>
  <si>
    <t>$11125.84</t>
  </si>
  <si>
    <t>88665</t>
  </si>
  <si>
    <t>208354</t>
  </si>
  <si>
    <t>$11125.85</t>
  </si>
  <si>
    <t>830838</t>
  </si>
  <si>
    <t>$11125.91</t>
  </si>
  <si>
    <t>88666</t>
  </si>
  <si>
    <t>$11126.00</t>
  </si>
  <si>
    <t>$11126.08</t>
  </si>
  <si>
    <t>$11126.09</t>
  </si>
  <si>
    <t>88667</t>
  </si>
  <si>
    <t>506718</t>
  </si>
  <si>
    <t>$11126.14</t>
  </si>
  <si>
    <t>553200</t>
  </si>
  <si>
    <t>$11126.17</t>
  </si>
  <si>
    <t>88668</t>
  </si>
  <si>
    <t>$11126.34</t>
  </si>
  <si>
    <t>836065</t>
  </si>
  <si>
    <t>$11126.37</t>
  </si>
  <si>
    <t>57247</t>
  </si>
  <si>
    <t>176607</t>
  </si>
  <si>
    <t>88669</t>
  </si>
  <si>
    <t>349699</t>
  </si>
  <si>
    <t>$11126.58</t>
  </si>
  <si>
    <t>231805</t>
  </si>
  <si>
    <t>$11126.60</t>
  </si>
  <si>
    <t>897568</t>
  </si>
  <si>
    <t>$11126.63</t>
  </si>
  <si>
    <t>88670</t>
  </si>
  <si>
    <t>462440</t>
  </si>
  <si>
    <t>$11126.65</t>
  </si>
  <si>
    <t>701347</t>
  </si>
  <si>
    <t>$11126.69</t>
  </si>
  <si>
    <t>793207</t>
  </si>
  <si>
    <t>$11126.75</t>
  </si>
  <si>
    <t>88671</t>
  </si>
  <si>
    <t>$11126.79</t>
  </si>
  <si>
    <t>722371</t>
  </si>
  <si>
    <t>$11126.92</t>
  </si>
  <si>
    <t>866538</t>
  </si>
  <si>
    <t>$11126.96</t>
  </si>
  <si>
    <t>88672</t>
  </si>
  <si>
    <t>391374</t>
  </si>
  <si>
    <t>$11127.00</t>
  </si>
  <si>
    <t>88673</t>
  </si>
  <si>
    <t>795293</t>
  </si>
  <si>
    <t>$11127.02</t>
  </si>
  <si>
    <t>215783</t>
  </si>
  <si>
    <t>709477</t>
  </si>
  <si>
    <t>$11127.04</t>
  </si>
  <si>
    <t>88674</t>
  </si>
  <si>
    <t>311126</t>
  </si>
  <si>
    <t>$11127.06</t>
  </si>
  <si>
    <t>582896</t>
  </si>
  <si>
    <t>540863</t>
  </si>
  <si>
    <t>$11127.07</t>
  </si>
  <si>
    <t>88675</t>
  </si>
  <si>
    <t>$11127.11</t>
  </si>
  <si>
    <t>$11127.17</t>
  </si>
  <si>
    <t>88676</t>
  </si>
  <si>
    <t>$11127.19</t>
  </si>
  <si>
    <t>866108</t>
  </si>
  <si>
    <t>57253</t>
  </si>
  <si>
    <t>586819</t>
  </si>
  <si>
    <t>$11127.26</t>
  </si>
  <si>
    <t>152631</t>
  </si>
  <si>
    <t>$11127.30</t>
  </si>
  <si>
    <t>$11127.41</t>
  </si>
  <si>
    <t>88678</t>
  </si>
  <si>
    <t>501131</t>
  </si>
  <si>
    <t>$11127.44</t>
  </si>
  <si>
    <t>933883</t>
  </si>
  <si>
    <t>752970</t>
  </si>
  <si>
    <t>$11127.46</t>
  </si>
  <si>
    <t>88679</t>
  </si>
  <si>
    <t>615525</t>
  </si>
  <si>
    <t>$11127.48</t>
  </si>
  <si>
    <t>422228</t>
  </si>
  <si>
    <t>$11127.49</t>
  </si>
  <si>
    <t>88680</t>
  </si>
  <si>
    <t>507012</t>
  </si>
  <si>
    <t>$11127.56</t>
  </si>
  <si>
    <t>$11127.60</t>
  </si>
  <si>
    <t>817986</t>
  </si>
  <si>
    <t>$11127.65</t>
  </si>
  <si>
    <t>88681</t>
  </si>
  <si>
    <t>777044</t>
  </si>
  <si>
    <t>$11127.68</t>
  </si>
  <si>
    <t>$11127.69</t>
  </si>
  <si>
    <t>324221</t>
  </si>
  <si>
    <t>$11127.72</t>
  </si>
  <si>
    <t>843610</t>
  </si>
  <si>
    <t>$11127.73</t>
  </si>
  <si>
    <t>88682</t>
  </si>
  <si>
    <t>$11127.81</t>
  </si>
  <si>
    <t>88683</t>
  </si>
  <si>
    <t>982486</t>
  </si>
  <si>
    <t>$11127.82</t>
  </si>
  <si>
    <t>$11127.83</t>
  </si>
  <si>
    <t>88684</t>
  </si>
  <si>
    <t>842533</t>
  </si>
  <si>
    <t>$11127.87</t>
  </si>
  <si>
    <t>$11127.90</t>
  </si>
  <si>
    <t>$11127.99</t>
  </si>
  <si>
    <t>88685</t>
  </si>
  <si>
    <t>$11128.00</t>
  </si>
  <si>
    <t>88686</t>
  </si>
  <si>
    <t>337922</t>
  </si>
  <si>
    <t>$11128.12</t>
  </si>
  <si>
    <t>234910</t>
  </si>
  <si>
    <t>$11128.17</t>
  </si>
  <si>
    <t>958419</t>
  </si>
  <si>
    <t>$11128.24</t>
  </si>
  <si>
    <t>88687</t>
  </si>
  <si>
    <t>$11128.25</t>
  </si>
  <si>
    <t>$11128.28</t>
  </si>
  <si>
    <t>954324</t>
  </si>
  <si>
    <t>$11128.32</t>
  </si>
  <si>
    <t>88688</t>
  </si>
  <si>
    <t>314075</t>
  </si>
  <si>
    <t>$11128.41</t>
  </si>
  <si>
    <t>507202</t>
  </si>
  <si>
    <t>$11128.49</t>
  </si>
  <si>
    <t>88689</t>
  </si>
  <si>
    <t>530398</t>
  </si>
  <si>
    <t>$11128.51</t>
  </si>
  <si>
    <t>455244</t>
  </si>
  <si>
    <t>$11128.52</t>
  </si>
  <si>
    <t>123884</t>
  </si>
  <si>
    <t>$11128.56</t>
  </si>
  <si>
    <t>88690</t>
  </si>
  <si>
    <t>334405</t>
  </si>
  <si>
    <t>$11128.63</t>
  </si>
  <si>
    <t>$11128.64</t>
  </si>
  <si>
    <t>88691</t>
  </si>
  <si>
    <t>950936</t>
  </si>
  <si>
    <t>$11128.66</t>
  </si>
  <si>
    <t>683869</t>
  </si>
  <si>
    <t>$11128.82</t>
  </si>
  <si>
    <t>624804</t>
  </si>
  <si>
    <t>$11128.83</t>
  </si>
  <si>
    <t>88692</t>
  </si>
  <si>
    <t>262753</t>
  </si>
  <si>
    <t>$11128.89</t>
  </si>
  <si>
    <t>329266</t>
  </si>
  <si>
    <t>$11128.90</t>
  </si>
  <si>
    <t>663702</t>
  </si>
  <si>
    <t>$11129.18</t>
  </si>
  <si>
    <t>88693</t>
  </si>
  <si>
    <t>419609</t>
  </si>
  <si>
    <t>$11129.26</t>
  </si>
  <si>
    <t>$11129.27</t>
  </si>
  <si>
    <t>88694</t>
  </si>
  <si>
    <t>740575</t>
  </si>
  <si>
    <t>$11129.35</t>
  </si>
  <si>
    <t>559851</t>
  </si>
  <si>
    <t>$11129.43</t>
  </si>
  <si>
    <t>88695</t>
  </si>
  <si>
    <t>201439</t>
  </si>
  <si>
    <t>658956</t>
  </si>
  <si>
    <t>$11129.53</t>
  </si>
  <si>
    <t>88696</t>
  </si>
  <si>
    <t>143169</t>
  </si>
  <si>
    <t>$11129.68</t>
  </si>
  <si>
    <t>$11130.02</t>
  </si>
  <si>
    <t>788843</t>
  </si>
  <si>
    <t>$11130.03</t>
  </si>
  <si>
    <t>88697</t>
  </si>
  <si>
    <t>346917</t>
  </si>
  <si>
    <t>$11130.10</t>
  </si>
  <si>
    <t>779031</t>
  </si>
  <si>
    <t>$11130.12</t>
  </si>
  <si>
    <t>88698</t>
  </si>
  <si>
    <t>412569</t>
  </si>
  <si>
    <t>$11130.15</t>
  </si>
  <si>
    <t>$11130.22</t>
  </si>
  <si>
    <t>843499</t>
  </si>
  <si>
    <t>$11130.38</t>
  </si>
  <si>
    <t>88699</t>
  </si>
  <si>
    <t>578971</t>
  </si>
  <si>
    <t>$11130.42</t>
  </si>
  <si>
    <t>372168</t>
  </si>
  <si>
    <t>$11130.45</t>
  </si>
  <si>
    <t>88700</t>
  </si>
  <si>
    <t>539169</t>
  </si>
  <si>
    <t>$11130.47</t>
  </si>
  <si>
    <t>220945</t>
  </si>
  <si>
    <t>$11130.50</t>
  </si>
  <si>
    <t>387360</t>
  </si>
  <si>
    <t>$11130.67</t>
  </si>
  <si>
    <t>794428</t>
  </si>
  <si>
    <t>$11130.70</t>
  </si>
  <si>
    <t>137271</t>
  </si>
  <si>
    <t>$11130.76</t>
  </si>
  <si>
    <t>88702</t>
  </si>
  <si>
    <t>357492</t>
  </si>
  <si>
    <t>$11130.78</t>
  </si>
  <si>
    <t>126216</t>
  </si>
  <si>
    <t>179567</t>
  </si>
  <si>
    <t>$11130.79</t>
  </si>
  <si>
    <t>88703</t>
  </si>
  <si>
    <t>173930</t>
  </si>
  <si>
    <t>$11130.82</t>
  </si>
  <si>
    <t>860126</t>
  </si>
  <si>
    <t>$11130.86</t>
  </si>
  <si>
    <t>$11130.93</t>
  </si>
  <si>
    <t>$11130.96</t>
  </si>
  <si>
    <t>88704</t>
  </si>
  <si>
    <t>515373</t>
  </si>
  <si>
    <t>$11131.01</t>
  </si>
  <si>
    <t>88705</t>
  </si>
  <si>
    <t>258890</t>
  </si>
  <si>
    <t>$11131.02</t>
  </si>
  <si>
    <t>644298</t>
  </si>
  <si>
    <t>$11131.08</t>
  </si>
  <si>
    <t>579380</t>
  </si>
  <si>
    <t>$11131.10</t>
  </si>
  <si>
    <t>88706</t>
  </si>
  <si>
    <t>108848</t>
  </si>
  <si>
    <t>$11131.20</t>
  </si>
  <si>
    <t>779195</t>
  </si>
  <si>
    <t>$11131.25</t>
  </si>
  <si>
    <t>88707</t>
  </si>
  <si>
    <t>$11131.34</t>
  </si>
  <si>
    <t>$11131.38</t>
  </si>
  <si>
    <t>859710</t>
  </si>
  <si>
    <t>$11131.46</t>
  </si>
  <si>
    <t>88708</t>
  </si>
  <si>
    <t>570374</t>
  </si>
  <si>
    <t>429063</t>
  </si>
  <si>
    <t>88709</t>
  </si>
  <si>
    <t>231405</t>
  </si>
  <si>
    <t>$11131.49</t>
  </si>
  <si>
    <t>991270</t>
  </si>
  <si>
    <t>$11131.62</t>
  </si>
  <si>
    <t>193254</t>
  </si>
  <si>
    <t>$11131.63</t>
  </si>
  <si>
    <t>88710</t>
  </si>
  <si>
    <t>432899</t>
  </si>
  <si>
    <t>$11131.80</t>
  </si>
  <si>
    <t>863754</t>
  </si>
  <si>
    <t>$11131.82</t>
  </si>
  <si>
    <t>626989</t>
  </si>
  <si>
    <t>$11131.83</t>
  </si>
  <si>
    <t>88711</t>
  </si>
  <si>
    <t>332019</t>
  </si>
  <si>
    <t>$11131.84</t>
  </si>
  <si>
    <t>138101</t>
  </si>
  <si>
    <t>$11131.85</t>
  </si>
  <si>
    <t>88712</t>
  </si>
  <si>
    <t>$11131.89</t>
  </si>
  <si>
    <t>$11131.91</t>
  </si>
  <si>
    <t>952929</t>
  </si>
  <si>
    <t>$11131.92</t>
  </si>
  <si>
    <t>88713</t>
  </si>
  <si>
    <t>786110</t>
  </si>
  <si>
    <t>$11131.94</t>
  </si>
  <si>
    <t>946511</t>
  </si>
  <si>
    <t>$11132.05</t>
  </si>
  <si>
    <t>88714</t>
  </si>
  <si>
    <t>$11132.16</t>
  </si>
  <si>
    <t>$11132.17</t>
  </si>
  <si>
    <t>$11132.23</t>
  </si>
  <si>
    <t>88715</t>
  </si>
  <si>
    <t>238155</t>
  </si>
  <si>
    <t>$11132.26</t>
  </si>
  <si>
    <t>561481</t>
  </si>
  <si>
    <t>$11132.40</t>
  </si>
  <si>
    <t>88716</t>
  </si>
  <si>
    <t>428380</t>
  </si>
  <si>
    <t>297542</t>
  </si>
  <si>
    <t>$11132.42</t>
  </si>
  <si>
    <t>941585</t>
  </si>
  <si>
    <t>$11132.44</t>
  </si>
  <si>
    <t>88717</t>
  </si>
  <si>
    <t>421220</t>
  </si>
  <si>
    <t>$11132.47</t>
  </si>
  <si>
    <t>266635</t>
  </si>
  <si>
    <t>$11132.66</t>
  </si>
  <si>
    <t>688427</t>
  </si>
  <si>
    <t>$11132.73</t>
  </si>
  <si>
    <t>692050</t>
  </si>
  <si>
    <t>$11132.81</t>
  </si>
  <si>
    <t>350539</t>
  </si>
  <si>
    <t>$11132.89</t>
  </si>
  <si>
    <t>88719</t>
  </si>
  <si>
    <t>507242</t>
  </si>
  <si>
    <t>$11133.02</t>
  </si>
  <si>
    <t>879966</t>
  </si>
  <si>
    <t>$11133.10</t>
  </si>
  <si>
    <t>337846</t>
  </si>
  <si>
    <t>$11133.11</t>
  </si>
  <si>
    <t>88720</t>
  </si>
  <si>
    <t>892522</t>
  </si>
  <si>
    <t>$11133.25</t>
  </si>
  <si>
    <t>$11133.26</t>
  </si>
  <si>
    <t>88721</t>
  </si>
  <si>
    <t>619697</t>
  </si>
  <si>
    <t>$11133.39</t>
  </si>
  <si>
    <t>256033</t>
  </si>
  <si>
    <t>$11133.40</t>
  </si>
  <si>
    <t>375568</t>
  </si>
  <si>
    <t>$11133.42</t>
  </si>
  <si>
    <t>840431</t>
  </si>
  <si>
    <t>$11133.54</t>
  </si>
  <si>
    <t>88722</t>
  </si>
  <si>
    <t>$11133.55</t>
  </si>
  <si>
    <t>88723</t>
  </si>
  <si>
    <t>171562</t>
  </si>
  <si>
    <t>$11133.65</t>
  </si>
  <si>
    <t>899582</t>
  </si>
  <si>
    <t>$11133.77</t>
  </si>
  <si>
    <t>121964</t>
  </si>
  <si>
    <t>$11133.78</t>
  </si>
  <si>
    <t>738983</t>
  </si>
  <si>
    <t>$11133.79</t>
  </si>
  <si>
    <t>812641</t>
  </si>
  <si>
    <t>$11133.82</t>
  </si>
  <si>
    <t>88725</t>
  </si>
  <si>
    <t>$11133.84</t>
  </si>
  <si>
    <t>$11133.85</t>
  </si>
  <si>
    <t>$11133.94</t>
  </si>
  <si>
    <t>88726</t>
  </si>
  <si>
    <t>148545</t>
  </si>
  <si>
    <t>$11133.96</t>
  </si>
  <si>
    <t>380149</t>
  </si>
  <si>
    <t>$11134.00</t>
  </si>
  <si>
    <t>625859</t>
  </si>
  <si>
    <t>$11134.01</t>
  </si>
  <si>
    <t>88727</t>
  </si>
  <si>
    <t>975992</t>
  </si>
  <si>
    <t>$11134.04</t>
  </si>
  <si>
    <t>716410</t>
  </si>
  <si>
    <t>$11134.08</t>
  </si>
  <si>
    <t>88728</t>
  </si>
  <si>
    <t>$11134.12</t>
  </si>
  <si>
    <t>584666</t>
  </si>
  <si>
    <t>$11134.15</t>
  </si>
  <si>
    <t>817942</t>
  </si>
  <si>
    <t>$11134.16</t>
  </si>
  <si>
    <t>88729</t>
  </si>
  <si>
    <t>249828</t>
  </si>
  <si>
    <t>$11134.20</t>
  </si>
  <si>
    <t>389594</t>
  </si>
  <si>
    <t>$11134.26</t>
  </si>
  <si>
    <t>88730</t>
  </si>
  <si>
    <t>822509</t>
  </si>
  <si>
    <t>$11134.31</t>
  </si>
  <si>
    <t>950439</t>
  </si>
  <si>
    <t>976844</t>
  </si>
  <si>
    <t>$11134.35</t>
  </si>
  <si>
    <t>88731</t>
  </si>
  <si>
    <t>$11134.37</t>
  </si>
  <si>
    <t>873776</t>
  </si>
  <si>
    <t>$11134.46</t>
  </si>
  <si>
    <t>88732</t>
  </si>
  <si>
    <t>266126</t>
  </si>
  <si>
    <t>$11134.54</t>
  </si>
  <si>
    <t>424987</t>
  </si>
  <si>
    <t>$11134.63</t>
  </si>
  <si>
    <t>$11134.66</t>
  </si>
  <si>
    <t>88733</t>
  </si>
  <si>
    <t>778019</t>
  </si>
  <si>
    <t>$11134.67</t>
  </si>
  <si>
    <t>165668</t>
  </si>
  <si>
    <t>$11134.68</t>
  </si>
  <si>
    <t>773136</t>
  </si>
  <si>
    <t>$11134.73</t>
  </si>
  <si>
    <t>88734</t>
  </si>
  <si>
    <t>$11134.79</t>
  </si>
  <si>
    <t>602231</t>
  </si>
  <si>
    <t>$11134.80</t>
  </si>
  <si>
    <t>88735</t>
  </si>
  <si>
    <t>$11134.87</t>
  </si>
  <si>
    <t>931353</t>
  </si>
  <si>
    <t>$11134.99</t>
  </si>
  <si>
    <t>945875</t>
  </si>
  <si>
    <t>$11135.01</t>
  </si>
  <si>
    <t>995256</t>
  </si>
  <si>
    <t>$11135.06</t>
  </si>
  <si>
    <t>88737</t>
  </si>
  <si>
    <t>$11135.11</t>
  </si>
  <si>
    <t>223848</t>
  </si>
  <si>
    <t>$11135.13</t>
  </si>
  <si>
    <t>88738</t>
  </si>
  <si>
    <t>942810</t>
  </si>
  <si>
    <t>$11135.25</t>
  </si>
  <si>
    <t>88739</t>
  </si>
  <si>
    <t>902301</t>
  </si>
  <si>
    <t>$11135.33</t>
  </si>
  <si>
    <t>466519</t>
  </si>
  <si>
    <t>$11135.43</t>
  </si>
  <si>
    <t>937795</t>
  </si>
  <si>
    <t>$11135.45</t>
  </si>
  <si>
    <t>88740</t>
  </si>
  <si>
    <t>973978</t>
  </si>
  <si>
    <t>935359</t>
  </si>
  <si>
    <t>$11135.46</t>
  </si>
  <si>
    <t>360735</t>
  </si>
  <si>
    <t>$11135.62</t>
  </si>
  <si>
    <t>88741</t>
  </si>
  <si>
    <t>$11135.66</t>
  </si>
  <si>
    <t>149190</t>
  </si>
  <si>
    <t>$11135.67</t>
  </si>
  <si>
    <t>88742</t>
  </si>
  <si>
    <t>$11135.75</t>
  </si>
  <si>
    <t>496803</t>
  </si>
  <si>
    <t>$11135.88</t>
  </si>
  <si>
    <t>88743</t>
  </si>
  <si>
    <t>145927</t>
  </si>
  <si>
    <t>$11135.94</t>
  </si>
  <si>
    <t>782535</t>
  </si>
  <si>
    <t>$11136.01</t>
  </si>
  <si>
    <t>88744</t>
  </si>
  <si>
    <t>782433</t>
  </si>
  <si>
    <t>$11136.02</t>
  </si>
  <si>
    <t>859253</t>
  </si>
  <si>
    <t>$11136.03</t>
  </si>
  <si>
    <t>703901</t>
  </si>
  <si>
    <t>$11136.18</t>
  </si>
  <si>
    <t>88745</t>
  </si>
  <si>
    <t>202828</t>
  </si>
  <si>
    <t>$11136.20</t>
  </si>
  <si>
    <t>691255</t>
  </si>
  <si>
    <t>$11136.22</t>
  </si>
  <si>
    <t>489294</t>
  </si>
  <si>
    <t>$11136.27</t>
  </si>
  <si>
    <t>88746</t>
  </si>
  <si>
    <t>438295</t>
  </si>
  <si>
    <t>$11136.38</t>
  </si>
  <si>
    <t>925076</t>
  </si>
  <si>
    <t>$11136.62</t>
  </si>
  <si>
    <t>$11136.63</t>
  </si>
  <si>
    <t>88747</t>
  </si>
  <si>
    <t>$11136.73</t>
  </si>
  <si>
    <t>88748</t>
  </si>
  <si>
    <t>800243</t>
  </si>
  <si>
    <t>$11136.87</t>
  </si>
  <si>
    <t>258655</t>
  </si>
  <si>
    <t>$11136.95</t>
  </si>
  <si>
    <t>923789</t>
  </si>
  <si>
    <t>$11136.98</t>
  </si>
  <si>
    <t>88749</t>
  </si>
  <si>
    <t>$11137.04</t>
  </si>
  <si>
    <t>130825</t>
  </si>
  <si>
    <t>$11137.09</t>
  </si>
  <si>
    <t>198959</t>
  </si>
  <si>
    <t>$11137.15</t>
  </si>
  <si>
    <t>88750</t>
  </si>
  <si>
    <t>829214</t>
  </si>
  <si>
    <t>$11137.20</t>
  </si>
  <si>
    <t>543933</t>
  </si>
  <si>
    <t>$11137.27</t>
  </si>
  <si>
    <t>360088</t>
  </si>
  <si>
    <t>$11137.32</t>
  </si>
  <si>
    <t>88751</t>
  </si>
  <si>
    <t>118499</t>
  </si>
  <si>
    <t>$11137.39</t>
  </si>
  <si>
    <t>821723</t>
  </si>
  <si>
    <t>$11137.40</t>
  </si>
  <si>
    <t>88752</t>
  </si>
  <si>
    <t>974744</t>
  </si>
  <si>
    <t>$11137.51</t>
  </si>
  <si>
    <t>810079</t>
  </si>
  <si>
    <t>$11137.62</t>
  </si>
  <si>
    <t>88753</t>
  </si>
  <si>
    <t>$11137.69</t>
  </si>
  <si>
    <t>$11137.83</t>
  </si>
  <si>
    <t>$11137.93</t>
  </si>
  <si>
    <t>88754</t>
  </si>
  <si>
    <t>$11137.94</t>
  </si>
  <si>
    <t>232796</t>
  </si>
  <si>
    <t>$11137.97</t>
  </si>
  <si>
    <t>88755</t>
  </si>
  <si>
    <t>554021</t>
  </si>
  <si>
    <t>$11137.99</t>
  </si>
  <si>
    <t>$11138.04</t>
  </si>
  <si>
    <t>509387</t>
  </si>
  <si>
    <t>$11138.05</t>
  </si>
  <si>
    <t>88756</t>
  </si>
  <si>
    <t>104247</t>
  </si>
  <si>
    <t>$11138.06</t>
  </si>
  <si>
    <t>446732</t>
  </si>
  <si>
    <t>$11138.08</t>
  </si>
  <si>
    <t>831658</t>
  </si>
  <si>
    <t>$11138.11</t>
  </si>
  <si>
    <t>88757</t>
  </si>
  <si>
    <t>942841</t>
  </si>
  <si>
    <t>$11138.13</t>
  </si>
  <si>
    <t>619896</t>
  </si>
  <si>
    <t>$11138.17</t>
  </si>
  <si>
    <t>88758</t>
  </si>
  <si>
    <t>905459</t>
  </si>
  <si>
    <t>872469</t>
  </si>
  <si>
    <t>$11138.19</t>
  </si>
  <si>
    <t>990195</t>
  </si>
  <si>
    <t>$11138.27</t>
  </si>
  <si>
    <t>761899</t>
  </si>
  <si>
    <t>$11138.37</t>
  </si>
  <si>
    <t>$11138.38</t>
  </si>
  <si>
    <t>888797</t>
  </si>
  <si>
    <t>$11138.39</t>
  </si>
  <si>
    <t>88760</t>
  </si>
  <si>
    <t>245629</t>
  </si>
  <si>
    <t>$11138.40</t>
  </si>
  <si>
    <t>88761</t>
  </si>
  <si>
    <t>$11138.45</t>
  </si>
  <si>
    <t>$11138.47</t>
  </si>
  <si>
    <t>88762</t>
  </si>
  <si>
    <t>801254</t>
  </si>
  <si>
    <t>$11138.49</t>
  </si>
  <si>
    <t>$11138.54</t>
  </si>
  <si>
    <t>933383</t>
  </si>
  <si>
    <t>$11138.61</t>
  </si>
  <si>
    <t>88763</t>
  </si>
  <si>
    <t>768270</t>
  </si>
  <si>
    <t>$11138.74</t>
  </si>
  <si>
    <t>$11138.75</t>
  </si>
  <si>
    <t>88764</t>
  </si>
  <si>
    <t>581981</t>
  </si>
  <si>
    <t>$11138.78</t>
  </si>
  <si>
    <t>286256</t>
  </si>
  <si>
    <t>$11138.79</t>
  </si>
  <si>
    <t>88765</t>
  </si>
  <si>
    <t>674906</t>
  </si>
  <si>
    <t>$11138.83</t>
  </si>
  <si>
    <t>495339</t>
  </si>
  <si>
    <t>$11138.84</t>
  </si>
  <si>
    <t>172355</t>
  </si>
  <si>
    <t>$11138.85</t>
  </si>
  <si>
    <t>88766</t>
  </si>
  <si>
    <t>275522</t>
  </si>
  <si>
    <t>$11138.86</t>
  </si>
  <si>
    <t>537780</t>
  </si>
  <si>
    <t>$11138.90</t>
  </si>
  <si>
    <t>88767</t>
  </si>
  <si>
    <t>347006</t>
  </si>
  <si>
    <t>$11139.02</t>
  </si>
  <si>
    <t>$11139.03</t>
  </si>
  <si>
    <t>$11139.07</t>
  </si>
  <si>
    <t>88768</t>
  </si>
  <si>
    <t>972447</t>
  </si>
  <si>
    <t>$11139.10</t>
  </si>
  <si>
    <t>858842</t>
  </si>
  <si>
    <t>$11139.18</t>
  </si>
  <si>
    <t>443173</t>
  </si>
  <si>
    <t>$11139.19</t>
  </si>
  <si>
    <t>88769</t>
  </si>
  <si>
    <t>595188</t>
  </si>
  <si>
    <t>$11139.21</t>
  </si>
  <si>
    <t>$11139.28</t>
  </si>
  <si>
    <t>88770</t>
  </si>
  <si>
    <t>312160</t>
  </si>
  <si>
    <t>$11139.34</t>
  </si>
  <si>
    <t>$11139.37</t>
  </si>
  <si>
    <t>88771</t>
  </si>
  <si>
    <t>270855</t>
  </si>
  <si>
    <t>$11139.40</t>
  </si>
  <si>
    <t>809722</t>
  </si>
  <si>
    <t>$11139.42</t>
  </si>
  <si>
    <t>410148</t>
  </si>
  <si>
    <t>$11139.49</t>
  </si>
  <si>
    <t>774061</t>
  </si>
  <si>
    <t>$11139.58</t>
  </si>
  <si>
    <t>88772</t>
  </si>
  <si>
    <t>783450</t>
  </si>
  <si>
    <t>$11139.61</t>
  </si>
  <si>
    <t>547993</t>
  </si>
  <si>
    <t>462263</t>
  </si>
  <si>
    <t>$11139.63</t>
  </si>
  <si>
    <t>88774</t>
  </si>
  <si>
    <t>858078</t>
  </si>
  <si>
    <t>$11139.65</t>
  </si>
  <si>
    <t>893003</t>
  </si>
  <si>
    <t>$11139.76</t>
  </si>
  <si>
    <t>88775</t>
  </si>
  <si>
    <t>671332</t>
  </si>
  <si>
    <t>$11139.79</t>
  </si>
  <si>
    <t>88776</t>
  </si>
  <si>
    <t>416074</t>
  </si>
  <si>
    <t>$11139.81</t>
  </si>
  <si>
    <t>$11139.86</t>
  </si>
  <si>
    <t>349440</t>
  </si>
  <si>
    <t>$11139.90</t>
  </si>
  <si>
    <t>$11139.94</t>
  </si>
  <si>
    <t>88777</t>
  </si>
  <si>
    <t>678453</t>
  </si>
  <si>
    <t>$11139.95</t>
  </si>
  <si>
    <t>88778</t>
  </si>
  <si>
    <t>907213</t>
  </si>
  <si>
    <t>$11140.06</t>
  </si>
  <si>
    <t>189490</t>
  </si>
  <si>
    <t>$11140.10</t>
  </si>
  <si>
    <t>342907</t>
  </si>
  <si>
    <t>$11140.13</t>
  </si>
  <si>
    <t>88779</t>
  </si>
  <si>
    <t>$11140.17</t>
  </si>
  <si>
    <t>310109</t>
  </si>
  <si>
    <t>$11140.21</t>
  </si>
  <si>
    <t>88780</t>
  </si>
  <si>
    <t>208369</t>
  </si>
  <si>
    <t>$11140.23</t>
  </si>
  <si>
    <t>437239</t>
  </si>
  <si>
    <t>611636</t>
  </si>
  <si>
    <t>$11140.24</t>
  </si>
  <si>
    <t>88781</t>
  </si>
  <si>
    <t>578445</t>
  </si>
  <si>
    <t>$11140.25</t>
  </si>
  <si>
    <t>$11140.33</t>
  </si>
  <si>
    <t>610926</t>
  </si>
  <si>
    <t>$11140.36</t>
  </si>
  <si>
    <t>88782</t>
  </si>
  <si>
    <t>718391</t>
  </si>
  <si>
    <t>$11140.47</t>
  </si>
  <si>
    <t>334011</t>
  </si>
  <si>
    <t>88783</t>
  </si>
  <si>
    <t>368758</t>
  </si>
  <si>
    <t>$11140.53</t>
  </si>
  <si>
    <t>940749</t>
  </si>
  <si>
    <t>$11140.62</t>
  </si>
  <si>
    <t>522616</t>
  </si>
  <si>
    <t>$11140.75</t>
  </si>
  <si>
    <t>88784</t>
  </si>
  <si>
    <t>338954</t>
  </si>
  <si>
    <t>$11140.87</t>
  </si>
  <si>
    <t>$11140.91</t>
  </si>
  <si>
    <t>88785</t>
  </si>
  <si>
    <t>329229</t>
  </si>
  <si>
    <t>$11141.03</t>
  </si>
  <si>
    <t>403233</t>
  </si>
  <si>
    <t>$11141.05</t>
  </si>
  <si>
    <t>902744</t>
  </si>
  <si>
    <t>$11141.08</t>
  </si>
  <si>
    <t>88786</t>
  </si>
  <si>
    <t>132136</t>
  </si>
  <si>
    <t>$11141.10</t>
  </si>
  <si>
    <t>571521</t>
  </si>
  <si>
    <t>$11141.21</t>
  </si>
  <si>
    <t>88787</t>
  </si>
  <si>
    <t>683671</t>
  </si>
  <si>
    <t>$11141.36</t>
  </si>
  <si>
    <t>756016</t>
  </si>
  <si>
    <t>$11141.41</t>
  </si>
  <si>
    <t>910360</t>
  </si>
  <si>
    <t>$11141.45</t>
  </si>
  <si>
    <t>593465</t>
  </si>
  <si>
    <t>$11141.51</t>
  </si>
  <si>
    <t>902493</t>
  </si>
  <si>
    <t>$11141.58</t>
  </si>
  <si>
    <t>88788</t>
  </si>
  <si>
    <t>498499</t>
  </si>
  <si>
    <t>$11141.59</t>
  </si>
  <si>
    <t>88789</t>
  </si>
  <si>
    <t>869998</t>
  </si>
  <si>
    <t>$11141.76</t>
  </si>
  <si>
    <t>605710</t>
  </si>
  <si>
    <t>$11141.79</t>
  </si>
  <si>
    <t>88790</t>
  </si>
  <si>
    <t>305104</t>
  </si>
  <si>
    <t>$11141.87</t>
  </si>
  <si>
    <t>998237</t>
  </si>
  <si>
    <t>$11141.95</t>
  </si>
  <si>
    <t>760141</t>
  </si>
  <si>
    <t>$11141.98</t>
  </si>
  <si>
    <t>88791</t>
  </si>
  <si>
    <t>$11142.04</t>
  </si>
  <si>
    <t>747122</t>
  </si>
  <si>
    <t>$11142.08</t>
  </si>
  <si>
    <t>88792</t>
  </si>
  <si>
    <t>339835</t>
  </si>
  <si>
    <t>$11142.11</t>
  </si>
  <si>
    <t>$11142.13</t>
  </si>
  <si>
    <t>530599</t>
  </si>
  <si>
    <t>$11142.16</t>
  </si>
  <si>
    <t>57328</t>
  </si>
  <si>
    <t>334009</t>
  </si>
  <si>
    <t>$11142.21</t>
  </si>
  <si>
    <t>$11142.24</t>
  </si>
  <si>
    <t>88794</t>
  </si>
  <si>
    <t>$11142.26</t>
  </si>
  <si>
    <t>202176</t>
  </si>
  <si>
    <t>$11142.31</t>
  </si>
  <si>
    <t>222614</t>
  </si>
  <si>
    <t>$11142.34</t>
  </si>
  <si>
    <t>323321</t>
  </si>
  <si>
    <t>$11142.48</t>
  </si>
  <si>
    <t>88795</t>
  </si>
  <si>
    <t>158629</t>
  </si>
  <si>
    <t>$11142.50</t>
  </si>
  <si>
    <t>382735</t>
  </si>
  <si>
    <t>$11142.54</t>
  </si>
  <si>
    <t>668502</t>
  </si>
  <si>
    <t>$11142.73</t>
  </si>
  <si>
    <t>88796</t>
  </si>
  <si>
    <t>637650</t>
  </si>
  <si>
    <t>$11142.80</t>
  </si>
  <si>
    <t>88797</t>
  </si>
  <si>
    <t>965124</t>
  </si>
  <si>
    <t>$11142.85</t>
  </si>
  <si>
    <t>109376</t>
  </si>
  <si>
    <t>$11142.86</t>
  </si>
  <si>
    <t>486827</t>
  </si>
  <si>
    <t>$11142.87</t>
  </si>
  <si>
    <t>88798</t>
  </si>
  <si>
    <t>473704</t>
  </si>
  <si>
    <t>$11142.89</t>
  </si>
  <si>
    <t>$11142.95</t>
  </si>
  <si>
    <t>88799</t>
  </si>
  <si>
    <t>$11142.97</t>
  </si>
  <si>
    <t>$11143.01</t>
  </si>
  <si>
    <t>$11143.07</t>
  </si>
  <si>
    <t>88800</t>
  </si>
  <si>
    <t>969153</t>
  </si>
  <si>
    <t>$11143.12</t>
  </si>
  <si>
    <t>$11143.13</t>
  </si>
  <si>
    <t>88801</t>
  </si>
  <si>
    <t>513140</t>
  </si>
  <si>
    <t>$11143.14</t>
  </si>
  <si>
    <t>540194</t>
  </si>
  <si>
    <t>$11143.15</t>
  </si>
  <si>
    <t>241568</t>
  </si>
  <si>
    <t>$11143.23</t>
  </si>
  <si>
    <t>88802</t>
  </si>
  <si>
    <t>642549</t>
  </si>
  <si>
    <t>$11143.28</t>
  </si>
  <si>
    <t>386887</t>
  </si>
  <si>
    <t>$11143.35</t>
  </si>
  <si>
    <t>88803</t>
  </si>
  <si>
    <t>407181</t>
  </si>
  <si>
    <t>$11143.41</t>
  </si>
  <si>
    <t>581597</t>
  </si>
  <si>
    <t>$11143.46</t>
  </si>
  <si>
    <t>735894</t>
  </si>
  <si>
    <t>$11143.47</t>
  </si>
  <si>
    <t>88804</t>
  </si>
  <si>
    <t>$11143.49</t>
  </si>
  <si>
    <t>193593</t>
  </si>
  <si>
    <t>$11143.52</t>
  </si>
  <si>
    <t>396481</t>
  </si>
  <si>
    <t>$11143.65</t>
  </si>
  <si>
    <t>88805</t>
  </si>
  <si>
    <t>901713</t>
  </si>
  <si>
    <t>908076</t>
  </si>
  <si>
    <t>$11143.66</t>
  </si>
  <si>
    <t>88806</t>
  </si>
  <si>
    <t>876520</t>
  </si>
  <si>
    <t>$11143.72</t>
  </si>
  <si>
    <t>107947</t>
  </si>
  <si>
    <t>$11143.83</t>
  </si>
  <si>
    <t>306511</t>
  </si>
  <si>
    <t>$11143.84</t>
  </si>
  <si>
    <t>88807</t>
  </si>
  <si>
    <t>530354</t>
  </si>
  <si>
    <t>$11143.89</t>
  </si>
  <si>
    <t>184513</t>
  </si>
  <si>
    <t>$11143.98</t>
  </si>
  <si>
    <t>383950</t>
  </si>
  <si>
    <t>$11144.20</t>
  </si>
  <si>
    <t>88808</t>
  </si>
  <si>
    <t>100462</t>
  </si>
  <si>
    <t>$11144.23</t>
  </si>
  <si>
    <t>88809</t>
  </si>
  <si>
    <t>152756</t>
  </si>
  <si>
    <t>$11144.26</t>
  </si>
  <si>
    <t>388277</t>
  </si>
  <si>
    <t>$11144.28</t>
  </si>
  <si>
    <t>371651</t>
  </si>
  <si>
    <t>88810</t>
  </si>
  <si>
    <t>166424</t>
  </si>
  <si>
    <t>288763</t>
  </si>
  <si>
    <t>340726</t>
  </si>
  <si>
    <t>$11144.29</t>
  </si>
  <si>
    <t>88811</t>
  </si>
  <si>
    <t>488574</t>
  </si>
  <si>
    <t>$11144.32</t>
  </si>
  <si>
    <t>852058</t>
  </si>
  <si>
    <t>$11144.43</t>
  </si>
  <si>
    <t>747200</t>
  </si>
  <si>
    <t>$11144.48</t>
  </si>
  <si>
    <t>88812</t>
  </si>
  <si>
    <t>128059</t>
  </si>
  <si>
    <t>$11144.52</t>
  </si>
  <si>
    <t>815143</t>
  </si>
  <si>
    <t>$11144.55</t>
  </si>
  <si>
    <t>375126</t>
  </si>
  <si>
    <t>$11144.74</t>
  </si>
  <si>
    <t>88813</t>
  </si>
  <si>
    <t>956543</t>
  </si>
  <si>
    <t>$11144.78</t>
  </si>
  <si>
    <t>592725</t>
  </si>
  <si>
    <t>$11144.85</t>
  </si>
  <si>
    <t>88814</t>
  </si>
  <si>
    <t>264272</t>
  </si>
  <si>
    <t>$11144.90</t>
  </si>
  <si>
    <t>88815</t>
  </si>
  <si>
    <t>229597</t>
  </si>
  <si>
    <t>$11145.01</t>
  </si>
  <si>
    <t>$11145.02</t>
  </si>
  <si>
    <t>181015</t>
  </si>
  <si>
    <t>$11145.09</t>
  </si>
  <si>
    <t>88816</t>
  </si>
  <si>
    <t>985746</t>
  </si>
  <si>
    <t>$11145.19</t>
  </si>
  <si>
    <t>651817</t>
  </si>
  <si>
    <t>$11145.25</t>
  </si>
  <si>
    <t>88817</t>
  </si>
  <si>
    <t>$11145.27</t>
  </si>
  <si>
    <t>738210</t>
  </si>
  <si>
    <t>$11145.30</t>
  </si>
  <si>
    <t>933894</t>
  </si>
  <si>
    <t>$11145.58</t>
  </si>
  <si>
    <t>88818</t>
  </si>
  <si>
    <t>856250</t>
  </si>
  <si>
    <t>$11145.70</t>
  </si>
  <si>
    <t>804136</t>
  </si>
  <si>
    <t>$11145.72</t>
  </si>
  <si>
    <t>88819</t>
  </si>
  <si>
    <t>662570</t>
  </si>
  <si>
    <t>$11145.73</t>
  </si>
  <si>
    <t>143183</t>
  </si>
  <si>
    <t>$11145.76</t>
  </si>
  <si>
    <t>201900</t>
  </si>
  <si>
    <t>$11145.78</t>
  </si>
  <si>
    <t>88820</t>
  </si>
  <si>
    <t>912269</t>
  </si>
  <si>
    <t>$11145.87</t>
  </si>
  <si>
    <t>509888</t>
  </si>
  <si>
    <t>$11145.92</t>
  </si>
  <si>
    <t>232422</t>
  </si>
  <si>
    <t>$11145.97</t>
  </si>
  <si>
    <t>$11145.98</t>
  </si>
  <si>
    <t>88821</t>
  </si>
  <si>
    <t>707442</t>
  </si>
  <si>
    <t>$11146.04</t>
  </si>
  <si>
    <t>88822</t>
  </si>
  <si>
    <t>959613</t>
  </si>
  <si>
    <t>$11146.07</t>
  </si>
  <si>
    <t>$11146.11</t>
  </si>
  <si>
    <t>88823</t>
  </si>
  <si>
    <t>227634</t>
  </si>
  <si>
    <t>$11146.13</t>
  </si>
  <si>
    <t>592994</t>
  </si>
  <si>
    <t>88824</t>
  </si>
  <si>
    <t>966228</t>
  </si>
  <si>
    <t>$11146.20</t>
  </si>
  <si>
    <t>$11146.21</t>
  </si>
  <si>
    <t>847369</t>
  </si>
  <si>
    <t>$11146.38</t>
  </si>
  <si>
    <t>88825</t>
  </si>
  <si>
    <t>390461</t>
  </si>
  <si>
    <t>$11146.40</t>
  </si>
  <si>
    <t>88826</t>
  </si>
  <si>
    <t>967766</t>
  </si>
  <si>
    <t>$11146.48</t>
  </si>
  <si>
    <t>$11146.52</t>
  </si>
  <si>
    <t>573812</t>
  </si>
  <si>
    <t>88827</t>
  </si>
  <si>
    <t>$11146.60</t>
  </si>
  <si>
    <t>145485</t>
  </si>
  <si>
    <t>$11146.67</t>
  </si>
  <si>
    <t>455445</t>
  </si>
  <si>
    <t>$11146.70</t>
  </si>
  <si>
    <t>88828</t>
  </si>
  <si>
    <t>$11146.73</t>
  </si>
  <si>
    <t>466035</t>
  </si>
  <si>
    <t>$11146.74</t>
  </si>
  <si>
    <t>88829</t>
  </si>
  <si>
    <t>545199</t>
  </si>
  <si>
    <t>$11146.75</t>
  </si>
  <si>
    <t>481985</t>
  </si>
  <si>
    <t>$11146.83</t>
  </si>
  <si>
    <t>692022</t>
  </si>
  <si>
    <t>$11146.85</t>
  </si>
  <si>
    <t>88830</t>
  </si>
  <si>
    <t>899289</t>
  </si>
  <si>
    <t>$11146.92</t>
  </si>
  <si>
    <t>671936</t>
  </si>
  <si>
    <t>$11146.98</t>
  </si>
  <si>
    <t>88831</t>
  </si>
  <si>
    <t>564230</t>
  </si>
  <si>
    <t>443814</t>
  </si>
  <si>
    <t>$11147.02</t>
  </si>
  <si>
    <t>939918</t>
  </si>
  <si>
    <t>$11147.03</t>
  </si>
  <si>
    <t>783858</t>
  </si>
  <si>
    <t>$11147.08</t>
  </si>
  <si>
    <t>609033</t>
  </si>
  <si>
    <t>$11147.18</t>
  </si>
  <si>
    <t>836993</t>
  </si>
  <si>
    <t>$11147.20</t>
  </si>
  <si>
    <t>88833</t>
  </si>
  <si>
    <t>766938</t>
  </si>
  <si>
    <t>$11147.28</t>
  </si>
  <si>
    <t>88834</t>
  </si>
  <si>
    <t>736824</t>
  </si>
  <si>
    <t>$11147.35</t>
  </si>
  <si>
    <t>$11147.44</t>
  </si>
  <si>
    <t>375636</t>
  </si>
  <si>
    <t>88835</t>
  </si>
  <si>
    <t>142579</t>
  </si>
  <si>
    <t>$11147.46</t>
  </si>
  <si>
    <t>942667</t>
  </si>
  <si>
    <t>$11147.51</t>
  </si>
  <si>
    <t>88836</t>
  </si>
  <si>
    <t>$11147.57</t>
  </si>
  <si>
    <t>176406</t>
  </si>
  <si>
    <t>$11147.58</t>
  </si>
  <si>
    <t>210771</t>
  </si>
  <si>
    <t>$11147.90</t>
  </si>
  <si>
    <t>925348</t>
  </si>
  <si>
    <t>88837</t>
  </si>
  <si>
    <t>108221</t>
  </si>
  <si>
    <t>$11147.91</t>
  </si>
  <si>
    <t>244004</t>
  </si>
  <si>
    <t>$11147.97</t>
  </si>
  <si>
    <t>88838</t>
  </si>
  <si>
    <t>749324</t>
  </si>
  <si>
    <t>$11147.99</t>
  </si>
  <si>
    <t>521367</t>
  </si>
  <si>
    <t>$11148.13</t>
  </si>
  <si>
    <t>88839</t>
  </si>
  <si>
    <t>254555</t>
  </si>
  <si>
    <t>$11148.16</t>
  </si>
  <si>
    <t>118196</t>
  </si>
  <si>
    <t>$11148.17</t>
  </si>
  <si>
    <t>$11148.23</t>
  </si>
  <si>
    <t>88840</t>
  </si>
  <si>
    <t>673228</t>
  </si>
  <si>
    <t>$11148.31</t>
  </si>
  <si>
    <t>$11148.41</t>
  </si>
  <si>
    <t>88841</t>
  </si>
  <si>
    <t>$11148.44</t>
  </si>
  <si>
    <t>505005</t>
  </si>
  <si>
    <t>$11148.45</t>
  </si>
  <si>
    <t>88842</t>
  </si>
  <si>
    <t>820658</t>
  </si>
  <si>
    <t>$11148.46</t>
  </si>
  <si>
    <t>297465</t>
  </si>
  <si>
    <t>$11148.55</t>
  </si>
  <si>
    <t>88843</t>
  </si>
  <si>
    <t>$11148.58</t>
  </si>
  <si>
    <t>930338</t>
  </si>
  <si>
    <t>$11148.61</t>
  </si>
  <si>
    <t>672807</t>
  </si>
  <si>
    <t>$11148.63</t>
  </si>
  <si>
    <t>875745</t>
  </si>
  <si>
    <t>$11148.66</t>
  </si>
  <si>
    <t>88844</t>
  </si>
  <si>
    <t>139364</t>
  </si>
  <si>
    <t>$11148.70</t>
  </si>
  <si>
    <t>787576</t>
  </si>
  <si>
    <t>$11148.73</t>
  </si>
  <si>
    <t>88845</t>
  </si>
  <si>
    <t>845311</t>
  </si>
  <si>
    <t>$11148.80</t>
  </si>
  <si>
    <t>450705</t>
  </si>
  <si>
    <t>$11148.87</t>
  </si>
  <si>
    <t>88846</t>
  </si>
  <si>
    <t>935569</t>
  </si>
  <si>
    <t>$11148.88</t>
  </si>
  <si>
    <t>648632</t>
  </si>
  <si>
    <t>$11148.94</t>
  </si>
  <si>
    <t>88847</t>
  </si>
  <si>
    <t>604950</t>
  </si>
  <si>
    <t>$11148.95</t>
  </si>
  <si>
    <t>359736</t>
  </si>
  <si>
    <t>$11148.96</t>
  </si>
  <si>
    <t>906044</t>
  </si>
  <si>
    <t>$11148.98</t>
  </si>
  <si>
    <t>908433</t>
  </si>
  <si>
    <t>$11149.06</t>
  </si>
  <si>
    <t>734413</t>
  </si>
  <si>
    <t>$11149.09</t>
  </si>
  <si>
    <t>393126</t>
  </si>
  <si>
    <t>$11149.10</t>
  </si>
  <si>
    <t>88849</t>
  </si>
  <si>
    <t>339394</t>
  </si>
  <si>
    <t>$11149.18</t>
  </si>
  <si>
    <t>414710</t>
  </si>
  <si>
    <t>$11149.20</t>
  </si>
  <si>
    <t>790686</t>
  </si>
  <si>
    <t>$11149.23</t>
  </si>
  <si>
    <t>88850</t>
  </si>
  <si>
    <t>385789</t>
  </si>
  <si>
    <t>$11149.31</t>
  </si>
  <si>
    <t>458483</t>
  </si>
  <si>
    <t>$11149.32</t>
  </si>
  <si>
    <t>$11149.34</t>
  </si>
  <si>
    <t>88851</t>
  </si>
  <si>
    <t>762143</t>
  </si>
  <si>
    <t>$11149.37</t>
  </si>
  <si>
    <t>88852</t>
  </si>
  <si>
    <t>609742</t>
  </si>
  <si>
    <t>$11149.39</t>
  </si>
  <si>
    <t>397555</t>
  </si>
  <si>
    <t>$11149.52</t>
  </si>
  <si>
    <t>768763</t>
  </si>
  <si>
    <t>$11149.53</t>
  </si>
  <si>
    <t>88853</t>
  </si>
  <si>
    <t>132191</t>
  </si>
  <si>
    <t>$11149.55</t>
  </si>
  <si>
    <t>$11149.57</t>
  </si>
  <si>
    <t>88854</t>
  </si>
  <si>
    <t>559500</t>
  </si>
  <si>
    <t>$11149.62</t>
  </si>
  <si>
    <t>862857</t>
  </si>
  <si>
    <t>$11149.68</t>
  </si>
  <si>
    <t>384211</t>
  </si>
  <si>
    <t>$11149.70</t>
  </si>
  <si>
    <t>88856</t>
  </si>
  <si>
    <t>386750</t>
  </si>
  <si>
    <t>$11149.76</t>
  </si>
  <si>
    <t>488751</t>
  </si>
  <si>
    <t>$11149.79</t>
  </si>
  <si>
    <t>464140</t>
  </si>
  <si>
    <t>$11149.85</t>
  </si>
  <si>
    <t>88857</t>
  </si>
  <si>
    <t>915945</t>
  </si>
  <si>
    <t>$11149.87</t>
  </si>
  <si>
    <t>596708</t>
  </si>
  <si>
    <t>$11149.90</t>
  </si>
  <si>
    <t>504957</t>
  </si>
  <si>
    <t>88858</t>
  </si>
  <si>
    <t>$11149.95</t>
  </si>
  <si>
    <t>637251</t>
  </si>
  <si>
    <t>$11150.03</t>
  </si>
  <si>
    <t>88859</t>
  </si>
  <si>
    <t>196396</t>
  </si>
  <si>
    <t>$11150.06</t>
  </si>
  <si>
    <t>186054</t>
  </si>
  <si>
    <t>$11150.08</t>
  </si>
  <si>
    <t>357442</t>
  </si>
  <si>
    <t>$11150.16</t>
  </si>
  <si>
    <t>88860</t>
  </si>
  <si>
    <t>683279</t>
  </si>
  <si>
    <t>$11150.24</t>
  </si>
  <si>
    <t>586598</t>
  </si>
  <si>
    <t>$11150.30</t>
  </si>
  <si>
    <t>88861</t>
  </si>
  <si>
    <t>543741</t>
  </si>
  <si>
    <t>$11150.31</t>
  </si>
  <si>
    <t>912901</t>
  </si>
  <si>
    <t>$11150.33</t>
  </si>
  <si>
    <t>609665</t>
  </si>
  <si>
    <t>$11150.37</t>
  </si>
  <si>
    <t>807201</t>
  </si>
  <si>
    <t>88862</t>
  </si>
  <si>
    <t>616457</t>
  </si>
  <si>
    <t>$11150.39</t>
  </si>
  <si>
    <t>459788</t>
  </si>
  <si>
    <t>88863</t>
  </si>
  <si>
    <t>897281</t>
  </si>
  <si>
    <t>$11150.41</t>
  </si>
  <si>
    <t>538786</t>
  </si>
  <si>
    <t>$11150.62</t>
  </si>
  <si>
    <t>556295</t>
  </si>
  <si>
    <t>$11150.63</t>
  </si>
  <si>
    <t>88864</t>
  </si>
  <si>
    <t>532731</t>
  </si>
  <si>
    <t>191313</t>
  </si>
  <si>
    <t>$11150.67</t>
  </si>
  <si>
    <t>88865</t>
  </si>
  <si>
    <t>899904</t>
  </si>
  <si>
    <t>$11150.69</t>
  </si>
  <si>
    <t>$11150.71</t>
  </si>
  <si>
    <t>$11151.08</t>
  </si>
  <si>
    <t>88866</t>
  </si>
  <si>
    <t>866565</t>
  </si>
  <si>
    <t>$11151.23</t>
  </si>
  <si>
    <t>835870</t>
  </si>
  <si>
    <t>$11151.29</t>
  </si>
  <si>
    <t>$11151.31</t>
  </si>
  <si>
    <t>88867</t>
  </si>
  <si>
    <t>466881</t>
  </si>
  <si>
    <t>$11151.32</t>
  </si>
  <si>
    <t>88868</t>
  </si>
  <si>
    <t>747266</t>
  </si>
  <si>
    <t>$11151.33</t>
  </si>
  <si>
    <t>146106</t>
  </si>
  <si>
    <t>$11151.34</t>
  </si>
  <si>
    <t>886068</t>
  </si>
  <si>
    <t>$11151.39</t>
  </si>
  <si>
    <t>88869</t>
  </si>
  <si>
    <t>309884</t>
  </si>
  <si>
    <t>$11151.41</t>
  </si>
  <si>
    <t>237023</t>
  </si>
  <si>
    <t>88870</t>
  </si>
  <si>
    <t>576200</t>
  </si>
  <si>
    <t>$11151.43</t>
  </si>
  <si>
    <t>635263</t>
  </si>
  <si>
    <t>$11151.44</t>
  </si>
  <si>
    <t>289356</t>
  </si>
  <si>
    <t>$11151.46</t>
  </si>
  <si>
    <t>88871</t>
  </si>
  <si>
    <t>350090</t>
  </si>
  <si>
    <t>$11151.48</t>
  </si>
  <si>
    <t>317022</t>
  </si>
  <si>
    <t>$11151.60</t>
  </si>
  <si>
    <t>986503</t>
  </si>
  <si>
    <t>$11151.61</t>
  </si>
  <si>
    <t>88872</t>
  </si>
  <si>
    <t>508187</t>
  </si>
  <si>
    <t>$11151.63</t>
  </si>
  <si>
    <t>484824</t>
  </si>
  <si>
    <t>$11151.70</t>
  </si>
  <si>
    <t>88873</t>
  </si>
  <si>
    <t>628269</t>
  </si>
  <si>
    <t>$11151.74</t>
  </si>
  <si>
    <t>581008</t>
  </si>
  <si>
    <t>$11151.78</t>
  </si>
  <si>
    <t>248965</t>
  </si>
  <si>
    <t>$11151.80</t>
  </si>
  <si>
    <t>936746</t>
  </si>
  <si>
    <t>$11151.83</t>
  </si>
  <si>
    <t>88874</t>
  </si>
  <si>
    <t>88875</t>
  </si>
  <si>
    <t>255861</t>
  </si>
  <si>
    <t>$11151.88</t>
  </si>
  <si>
    <t>733806</t>
  </si>
  <si>
    <t>833677</t>
  </si>
  <si>
    <t>$11151.97</t>
  </si>
  <si>
    <t>88876</t>
  </si>
  <si>
    <t>$11152.01</t>
  </si>
  <si>
    <t>593869</t>
  </si>
  <si>
    <t>$11152.05</t>
  </si>
  <si>
    <t>88877</t>
  </si>
  <si>
    <t>627358</t>
  </si>
  <si>
    <t>$11152.07</t>
  </si>
  <si>
    <t>522576</t>
  </si>
  <si>
    <t>$11152.20</t>
  </si>
  <si>
    <t>437769</t>
  </si>
  <si>
    <t>$11152.24</t>
  </si>
  <si>
    <t>248555</t>
  </si>
  <si>
    <t>$11152.26</t>
  </si>
  <si>
    <t>385582</t>
  </si>
  <si>
    <t>$11152.28</t>
  </si>
  <si>
    <t>88879</t>
  </si>
  <si>
    <t>993840</t>
  </si>
  <si>
    <t>$11152.38</t>
  </si>
  <si>
    <t>590425</t>
  </si>
  <si>
    <t>$11152.46</t>
  </si>
  <si>
    <t>440390</t>
  </si>
  <si>
    <t>88880</t>
  </si>
  <si>
    <t>233155</t>
  </si>
  <si>
    <t>$11152.51</t>
  </si>
  <si>
    <t>768431</t>
  </si>
  <si>
    <t>$11152.56</t>
  </si>
  <si>
    <t>$11152.68</t>
  </si>
  <si>
    <t>88881</t>
  </si>
  <si>
    <t>$11152.74</t>
  </si>
  <si>
    <t>$11152.76</t>
  </si>
  <si>
    <t>88882</t>
  </si>
  <si>
    <t>974951</t>
  </si>
  <si>
    <t>$11152.78</t>
  </si>
  <si>
    <t>686141</t>
  </si>
  <si>
    <t>$11152.83</t>
  </si>
  <si>
    <t>716050</t>
  </si>
  <si>
    <t>$11152.84</t>
  </si>
  <si>
    <t>504317</t>
  </si>
  <si>
    <t>$11152.87</t>
  </si>
  <si>
    <t>88883</t>
  </si>
  <si>
    <t>197169</t>
  </si>
  <si>
    <t>88884</t>
  </si>
  <si>
    <t>$11153.05</t>
  </si>
  <si>
    <t>$11153.09</t>
  </si>
  <si>
    <t>616753</t>
  </si>
  <si>
    <t>$11153.22</t>
  </si>
  <si>
    <t>88885</t>
  </si>
  <si>
    <t>300533</t>
  </si>
  <si>
    <t>$11153.24</t>
  </si>
  <si>
    <t>511673</t>
  </si>
  <si>
    <t>$11153.27</t>
  </si>
  <si>
    <t>88886</t>
  </si>
  <si>
    <t>$11153.31</t>
  </si>
  <si>
    <t>994340</t>
  </si>
  <si>
    <t>$11153.34</t>
  </si>
  <si>
    <t>705024</t>
  </si>
  <si>
    <t>$11153.39</t>
  </si>
  <si>
    <t>862452</t>
  </si>
  <si>
    <t>$11153.41</t>
  </si>
  <si>
    <t>88887</t>
  </si>
  <si>
    <t>912029</t>
  </si>
  <si>
    <t>$11153.43</t>
  </si>
  <si>
    <t>$11153.46</t>
  </si>
  <si>
    <t>88888</t>
  </si>
  <si>
    <t>951267</t>
  </si>
  <si>
    <t>$11153.62</t>
  </si>
  <si>
    <t>841252</t>
  </si>
  <si>
    <t>88889</t>
  </si>
  <si>
    <t>554183</t>
  </si>
  <si>
    <t>$11153.73</t>
  </si>
  <si>
    <t>624495</t>
  </si>
  <si>
    <t>$11153.74</t>
  </si>
  <si>
    <t>731793</t>
  </si>
  <si>
    <t>$11153.78</t>
  </si>
  <si>
    <t>88890</t>
  </si>
  <si>
    <t>910716</t>
  </si>
  <si>
    <t>389495</t>
  </si>
  <si>
    <t>$11153.79</t>
  </si>
  <si>
    <t>88891</t>
  </si>
  <si>
    <t>816745</t>
  </si>
  <si>
    <t>$11153.80</t>
  </si>
  <si>
    <t>519248</t>
  </si>
  <si>
    <t>$11153.89</t>
  </si>
  <si>
    <t>$11153.95</t>
  </si>
  <si>
    <t>667091</t>
  </si>
  <si>
    <t>88892</t>
  </si>
  <si>
    <t>379842</t>
  </si>
  <si>
    <t>889313</t>
  </si>
  <si>
    <t>$11153.97</t>
  </si>
  <si>
    <t>88893</t>
  </si>
  <si>
    <t>$11154.04</t>
  </si>
  <si>
    <t>$11154.12</t>
  </si>
  <si>
    <t>88894</t>
  </si>
  <si>
    <t>763314</t>
  </si>
  <si>
    <t>$11154.16</t>
  </si>
  <si>
    <t>$11154.19</t>
  </si>
  <si>
    <t>88895</t>
  </si>
  <si>
    <t>975745</t>
  </si>
  <si>
    <t>$11154.20</t>
  </si>
  <si>
    <t>320856</t>
  </si>
  <si>
    <t>$11154.29</t>
  </si>
  <si>
    <t>466807</t>
  </si>
  <si>
    <t>$11154.30</t>
  </si>
  <si>
    <t>865209</t>
  </si>
  <si>
    <t>88896</t>
  </si>
  <si>
    <t>$11154.38</t>
  </si>
  <si>
    <t>88897</t>
  </si>
  <si>
    <t>739115</t>
  </si>
  <si>
    <t>$11154.40</t>
  </si>
  <si>
    <t>$11154.41</t>
  </si>
  <si>
    <t>88898</t>
  </si>
  <si>
    <t>593023</t>
  </si>
  <si>
    <t>$11154.51</t>
  </si>
  <si>
    <t>$11154.53</t>
  </si>
  <si>
    <t>752633</t>
  </si>
  <si>
    <t>$11154.63</t>
  </si>
  <si>
    <t>88899</t>
  </si>
  <si>
    <t>927297</t>
  </si>
  <si>
    <t>$11154.72</t>
  </si>
  <si>
    <t>887484</t>
  </si>
  <si>
    <t>88900</t>
  </si>
  <si>
    <t>624625</t>
  </si>
  <si>
    <t>$11154.76</t>
  </si>
  <si>
    <t>132518</t>
  </si>
  <si>
    <t>$11154.80</t>
  </si>
  <si>
    <t>376152</t>
  </si>
  <si>
    <t>$11154.81</t>
  </si>
  <si>
    <t>88901</t>
  </si>
  <si>
    <t>604810</t>
  </si>
  <si>
    <t>$11154.85</t>
  </si>
  <si>
    <t>$11154.97</t>
  </si>
  <si>
    <t>425781</t>
  </si>
  <si>
    <t>$11154.99</t>
  </si>
  <si>
    <t>88902</t>
  </si>
  <si>
    <t>875208</t>
  </si>
  <si>
    <t>$11155.07</t>
  </si>
  <si>
    <t>556604</t>
  </si>
  <si>
    <t>$11155.18</t>
  </si>
  <si>
    <t>88903</t>
  </si>
  <si>
    <t>$11155.20</t>
  </si>
  <si>
    <t>$11155.34</t>
  </si>
  <si>
    <t>88904</t>
  </si>
  <si>
    <t>928138</t>
  </si>
  <si>
    <t>$11155.41</t>
  </si>
  <si>
    <t>$11155.50</t>
  </si>
  <si>
    <t>465185</t>
  </si>
  <si>
    <t>$11155.52</t>
  </si>
  <si>
    <t>88905</t>
  </si>
  <si>
    <t>665220</t>
  </si>
  <si>
    <t>$11155.66</t>
  </si>
  <si>
    <t>386089</t>
  </si>
  <si>
    <t>$11155.72</t>
  </si>
  <si>
    <t>540714</t>
  </si>
  <si>
    <t>$11155.76</t>
  </si>
  <si>
    <t>88906</t>
  </si>
  <si>
    <t>964002</t>
  </si>
  <si>
    <t>$11155.78</t>
  </si>
  <si>
    <t>102445</t>
  </si>
  <si>
    <t>$11155.80</t>
  </si>
  <si>
    <t>88907</t>
  </si>
  <si>
    <t>721891</t>
  </si>
  <si>
    <t>$11155.83</t>
  </si>
  <si>
    <t>$11155.85</t>
  </si>
  <si>
    <t>895498</t>
  </si>
  <si>
    <t>$11155.87</t>
  </si>
  <si>
    <t>88908</t>
  </si>
  <si>
    <t>603954</t>
  </si>
  <si>
    <t>$11156.01</t>
  </si>
  <si>
    <t>857416</t>
  </si>
  <si>
    <t>$11156.05</t>
  </si>
  <si>
    <t>88909</t>
  </si>
  <si>
    <t>719657</t>
  </si>
  <si>
    <t>267234</t>
  </si>
  <si>
    <t>$11156.08</t>
  </si>
  <si>
    <t>362328</t>
  </si>
  <si>
    <t>$11156.11</t>
  </si>
  <si>
    <t>88910</t>
  </si>
  <si>
    <t>174522</t>
  </si>
  <si>
    <t>$11156.13</t>
  </si>
  <si>
    <t>514451</t>
  </si>
  <si>
    <t>$11156.19</t>
  </si>
  <si>
    <t>88911</t>
  </si>
  <si>
    <t>670374</t>
  </si>
  <si>
    <t>$11156.36</t>
  </si>
  <si>
    <t>178066</t>
  </si>
  <si>
    <t>$11156.39</t>
  </si>
  <si>
    <t>745716</t>
  </si>
  <si>
    <t>$11156.47</t>
  </si>
  <si>
    <t>88912</t>
  </si>
  <si>
    <t>720023</t>
  </si>
  <si>
    <t>967585</t>
  </si>
  <si>
    <t>$11156.51</t>
  </si>
  <si>
    <t>677422</t>
  </si>
  <si>
    <t>88913</t>
  </si>
  <si>
    <t>920326</t>
  </si>
  <si>
    <t>$11156.60</t>
  </si>
  <si>
    <t>$11156.61</t>
  </si>
  <si>
    <t>88914</t>
  </si>
  <si>
    <t>726693</t>
  </si>
  <si>
    <t>$11156.66</t>
  </si>
  <si>
    <t>$11156.69</t>
  </si>
  <si>
    <t>790170</t>
  </si>
  <si>
    <t>$11156.74</t>
  </si>
  <si>
    <t>88915</t>
  </si>
  <si>
    <t>801347</t>
  </si>
  <si>
    <t>$11156.77</t>
  </si>
  <si>
    <t>974888</t>
  </si>
  <si>
    <t>$11156.89</t>
  </si>
  <si>
    <t>680025</t>
  </si>
  <si>
    <t>$11156.90</t>
  </si>
  <si>
    <t>88916</t>
  </si>
  <si>
    <t>959045</t>
  </si>
  <si>
    <t>$11156.91</t>
  </si>
  <si>
    <t>$11156.93</t>
  </si>
  <si>
    <t>852979</t>
  </si>
  <si>
    <t>$11156.95</t>
  </si>
  <si>
    <t>88917</t>
  </si>
  <si>
    <t>$11156.96</t>
  </si>
  <si>
    <t>88918</t>
  </si>
  <si>
    <t>136277</t>
  </si>
  <si>
    <t>238463</t>
  </si>
  <si>
    <t>$11156.99</t>
  </si>
  <si>
    <t>259357</t>
  </si>
  <si>
    <t>$11157.06</t>
  </si>
  <si>
    <t>88919</t>
  </si>
  <si>
    <t>359298</t>
  </si>
  <si>
    <t>$11157.13</t>
  </si>
  <si>
    <t>707608</t>
  </si>
  <si>
    <t>$11157.14</t>
  </si>
  <si>
    <t>88920</t>
  </si>
  <si>
    <t>572637</t>
  </si>
  <si>
    <t>$11157.15</t>
  </si>
  <si>
    <t>724730</t>
  </si>
  <si>
    <t>$11157.24</t>
  </si>
  <si>
    <t>555804</t>
  </si>
  <si>
    <t>$11157.31</t>
  </si>
  <si>
    <t>88921</t>
  </si>
  <si>
    <t>$11157.36</t>
  </si>
  <si>
    <t>$11157.40</t>
  </si>
  <si>
    <t>88922</t>
  </si>
  <si>
    <t>$11157.42</t>
  </si>
  <si>
    <t>239045</t>
  </si>
  <si>
    <t>$11157.55</t>
  </si>
  <si>
    <t>217431</t>
  </si>
  <si>
    <t>$11157.58</t>
  </si>
  <si>
    <t>88923</t>
  </si>
  <si>
    <t>849502</t>
  </si>
  <si>
    <t>$11157.61</t>
  </si>
  <si>
    <t>527757</t>
  </si>
  <si>
    <t>$11157.64</t>
  </si>
  <si>
    <t>88924</t>
  </si>
  <si>
    <t>422573</t>
  </si>
  <si>
    <t>$11157.65</t>
  </si>
  <si>
    <t>111172</t>
  </si>
  <si>
    <t>$11157.79</t>
  </si>
  <si>
    <t>88925</t>
  </si>
  <si>
    <t>552902</t>
  </si>
  <si>
    <t>$11157.80</t>
  </si>
  <si>
    <t>720716</t>
  </si>
  <si>
    <t>$11157.92</t>
  </si>
  <si>
    <t>266988</t>
  </si>
  <si>
    <t>$11157.97</t>
  </si>
  <si>
    <t>88926</t>
  </si>
  <si>
    <t>642112</t>
  </si>
  <si>
    <t>$11158.07</t>
  </si>
  <si>
    <t>88927</t>
  </si>
  <si>
    <t>215433</t>
  </si>
  <si>
    <t>$11158.08</t>
  </si>
  <si>
    <t>407049</t>
  </si>
  <si>
    <t>$11158.14</t>
  </si>
  <si>
    <t>613491</t>
  </si>
  <si>
    <t>$11158.16</t>
  </si>
  <si>
    <t>816205</t>
  </si>
  <si>
    <t>$11158.17</t>
  </si>
  <si>
    <t>88928</t>
  </si>
  <si>
    <t>557474</t>
  </si>
  <si>
    <t>$11158.22</t>
  </si>
  <si>
    <t>507413</t>
  </si>
  <si>
    <t>$11158.28</t>
  </si>
  <si>
    <t>88929</t>
  </si>
  <si>
    <t>772113</t>
  </si>
  <si>
    <t>$11158.38</t>
  </si>
  <si>
    <t>$11158.41</t>
  </si>
  <si>
    <t>88930</t>
  </si>
  <si>
    <t>715435</t>
  </si>
  <si>
    <t>$11158.45</t>
  </si>
  <si>
    <t>662736</t>
  </si>
  <si>
    <t>$11158.46</t>
  </si>
  <si>
    <t>430328</t>
  </si>
  <si>
    <t>$11158.53</t>
  </si>
  <si>
    <t>88931</t>
  </si>
  <si>
    <t>782006</t>
  </si>
  <si>
    <t>971557</t>
  </si>
  <si>
    <t>$11158.59</t>
  </si>
  <si>
    <t>88932</t>
  </si>
  <si>
    <t>442775</t>
  </si>
  <si>
    <t>$11158.69</t>
  </si>
  <si>
    <t>410104</t>
  </si>
  <si>
    <t>766199</t>
  </si>
  <si>
    <t>88933</t>
  </si>
  <si>
    <t>841663</t>
  </si>
  <si>
    <t>$11158.72</t>
  </si>
  <si>
    <t>$11158.80</t>
  </si>
  <si>
    <t>57419</t>
  </si>
  <si>
    <t>$11158.81</t>
  </si>
  <si>
    <t>477336</t>
  </si>
  <si>
    <t>$11158.90</t>
  </si>
  <si>
    <t>88934</t>
  </si>
  <si>
    <t>$11158.91</t>
  </si>
  <si>
    <t>88935</t>
  </si>
  <si>
    <t>916562</t>
  </si>
  <si>
    <t>$11158.95</t>
  </si>
  <si>
    <t>202357</t>
  </si>
  <si>
    <t>$11158.99</t>
  </si>
  <si>
    <t>$11159.14</t>
  </si>
  <si>
    <t>88936</t>
  </si>
  <si>
    <t>776048</t>
  </si>
  <si>
    <t>$11159.24</t>
  </si>
  <si>
    <t>588916</t>
  </si>
  <si>
    <t>$11159.33</t>
  </si>
  <si>
    <t>536144</t>
  </si>
  <si>
    <t>$11159.38</t>
  </si>
  <si>
    <t>88937</t>
  </si>
  <si>
    <t>402046</t>
  </si>
  <si>
    <t>$11159.43</t>
  </si>
  <si>
    <t>781903</t>
  </si>
  <si>
    <t>$11159.72</t>
  </si>
  <si>
    <t>88938</t>
  </si>
  <si>
    <t>515927</t>
  </si>
  <si>
    <t>$11159.76</t>
  </si>
  <si>
    <t>712389</t>
  </si>
  <si>
    <t>$11159.77</t>
  </si>
  <si>
    <t>88939</t>
  </si>
  <si>
    <t>923483</t>
  </si>
  <si>
    <t>$11159.95</t>
  </si>
  <si>
    <t>134992</t>
  </si>
  <si>
    <t>$11160.04</t>
  </si>
  <si>
    <t>832317</t>
  </si>
  <si>
    <t>$11160.17</t>
  </si>
  <si>
    <t>88940</t>
  </si>
  <si>
    <t>797277</t>
  </si>
  <si>
    <t>$11160.19</t>
  </si>
  <si>
    <t>650897</t>
  </si>
  <si>
    <t>$11160.25</t>
  </si>
  <si>
    <t>210533</t>
  </si>
  <si>
    <t>$11160.26</t>
  </si>
  <si>
    <t>88941</t>
  </si>
  <si>
    <t>668656</t>
  </si>
  <si>
    <t>118502</t>
  </si>
  <si>
    <t>$11160.31</t>
  </si>
  <si>
    <t>581315</t>
  </si>
  <si>
    <t>$11160.44</t>
  </si>
  <si>
    <t>746346</t>
  </si>
  <si>
    <t>$11160.49</t>
  </si>
  <si>
    <t>88943</t>
  </si>
  <si>
    <t>546319</t>
  </si>
  <si>
    <t>$11160.57</t>
  </si>
  <si>
    <t>764425</t>
  </si>
  <si>
    <t>88944</t>
  </si>
  <si>
    <t>503512</t>
  </si>
  <si>
    <t>$11160.64</t>
  </si>
  <si>
    <t>$11160.71</t>
  </si>
  <si>
    <t>88945</t>
  </si>
  <si>
    <t>651140</t>
  </si>
  <si>
    <t>$11160.72</t>
  </si>
  <si>
    <t>651304</t>
  </si>
  <si>
    <t>$11160.75</t>
  </si>
  <si>
    <t>88946</t>
  </si>
  <si>
    <t>603526</t>
  </si>
  <si>
    <t>$11160.76</t>
  </si>
  <si>
    <t>993959</t>
  </si>
  <si>
    <t>$11160.77</t>
  </si>
  <si>
    <t>$11160.99</t>
  </si>
  <si>
    <t>88947</t>
  </si>
  <si>
    <t>234072</t>
  </si>
  <si>
    <t>$11161.00</t>
  </si>
  <si>
    <t>88948</t>
  </si>
  <si>
    <t>157040</t>
  </si>
  <si>
    <t>$11161.03</t>
  </si>
  <si>
    <t>437134</t>
  </si>
  <si>
    <t>$11161.18</t>
  </si>
  <si>
    <t>$11161.22</t>
  </si>
  <si>
    <t>281723</t>
  </si>
  <si>
    <t>$11161.25</t>
  </si>
  <si>
    <t>88949</t>
  </si>
  <si>
    <t>669615</t>
  </si>
  <si>
    <t>$11161.26</t>
  </si>
  <si>
    <t>88950</t>
  </si>
  <si>
    <t>666575</t>
  </si>
  <si>
    <t>$11161.40</t>
  </si>
  <si>
    <t>249921</t>
  </si>
  <si>
    <t>$11161.45</t>
  </si>
  <si>
    <t>$11161.51</t>
  </si>
  <si>
    <t>88951</t>
  </si>
  <si>
    <t>385933</t>
  </si>
  <si>
    <t>$11161.52</t>
  </si>
  <si>
    <t>882913</t>
  </si>
  <si>
    <t>$11161.54</t>
  </si>
  <si>
    <t>$11161.58</t>
  </si>
  <si>
    <t>88952</t>
  </si>
  <si>
    <t>513463</t>
  </si>
  <si>
    <t>$11161.62</t>
  </si>
  <si>
    <t>161759</t>
  </si>
  <si>
    <t>$11161.65</t>
  </si>
  <si>
    <t>88953</t>
  </si>
  <si>
    <t>620960</t>
  </si>
  <si>
    <t>$11161.73</t>
  </si>
  <si>
    <t>431948</t>
  </si>
  <si>
    <t>$11161.91</t>
  </si>
  <si>
    <t>414183</t>
  </si>
  <si>
    <t>$11162.06</t>
  </si>
  <si>
    <t>335794</t>
  </si>
  <si>
    <t>$11162.07</t>
  </si>
  <si>
    <t>88954</t>
  </si>
  <si>
    <t>981870</t>
  </si>
  <si>
    <t>88955</t>
  </si>
  <si>
    <t>654813</t>
  </si>
  <si>
    <t>$11162.11</t>
  </si>
  <si>
    <t>511778</t>
  </si>
  <si>
    <t>$11162.13</t>
  </si>
  <si>
    <t>$11162.20</t>
  </si>
  <si>
    <t>88956</t>
  </si>
  <si>
    <t>892752</t>
  </si>
  <si>
    <t>$11162.24</t>
  </si>
  <si>
    <t>663091</t>
  </si>
  <si>
    <t>$11162.25</t>
  </si>
  <si>
    <t>88957</t>
  </si>
  <si>
    <t>873250</t>
  </si>
  <si>
    <t>$11162.26</t>
  </si>
  <si>
    <t>927915</t>
  </si>
  <si>
    <t>$11162.28</t>
  </si>
  <si>
    <t>88958</t>
  </si>
  <si>
    <t>384804</t>
  </si>
  <si>
    <t>$11162.37</t>
  </si>
  <si>
    <t>816395</t>
  </si>
  <si>
    <t>$11162.40</t>
  </si>
  <si>
    <t>88959</t>
  </si>
  <si>
    <t>$11162.42</t>
  </si>
  <si>
    <t>268373</t>
  </si>
  <si>
    <t>$11162.48</t>
  </si>
  <si>
    <t>941665</t>
  </si>
  <si>
    <t>$11162.50</t>
  </si>
  <si>
    <t>88960</t>
  </si>
  <si>
    <t>418775</t>
  </si>
  <si>
    <t>$11162.58</t>
  </si>
  <si>
    <t>895541</t>
  </si>
  <si>
    <t>$11162.68</t>
  </si>
  <si>
    <t>954619</t>
  </si>
  <si>
    <t>$11162.71</t>
  </si>
  <si>
    <t>88961</t>
  </si>
  <si>
    <t>983911</t>
  </si>
  <si>
    <t>$11162.74</t>
  </si>
  <si>
    <t>811485</t>
  </si>
  <si>
    <t>$11162.83</t>
  </si>
  <si>
    <t>496171</t>
  </si>
  <si>
    <t>$11162.91</t>
  </si>
  <si>
    <t>88962</t>
  </si>
  <si>
    <t>312815</t>
  </si>
  <si>
    <t>$11162.99</t>
  </si>
  <si>
    <t>508030</t>
  </si>
  <si>
    <t>$11163.09</t>
  </si>
  <si>
    <t>88963</t>
  </si>
  <si>
    <t>$11163.10</t>
  </si>
  <si>
    <t>131843</t>
  </si>
  <si>
    <t>$11163.23</t>
  </si>
  <si>
    <t>454415</t>
  </si>
  <si>
    <t>$11163.24</t>
  </si>
  <si>
    <t>383725</t>
  </si>
  <si>
    <t>$11163.30</t>
  </si>
  <si>
    <t>88964</t>
  </si>
  <si>
    <t>845557</t>
  </si>
  <si>
    <t>88965</t>
  </si>
  <si>
    <t>825573</t>
  </si>
  <si>
    <t>$11163.33</t>
  </si>
  <si>
    <t>603710</t>
  </si>
  <si>
    <t>$11163.41</t>
  </si>
  <si>
    <t>88966</t>
  </si>
  <si>
    <t>461930</t>
  </si>
  <si>
    <t>$11163.43</t>
  </si>
  <si>
    <t>536025</t>
  </si>
  <si>
    <t>$11163.44</t>
  </si>
  <si>
    <t>887201</t>
  </si>
  <si>
    <t>$11163.45</t>
  </si>
  <si>
    <t>316916</t>
  </si>
  <si>
    <t>88967</t>
  </si>
  <si>
    <t>180428</t>
  </si>
  <si>
    <t>$11163.46</t>
  </si>
  <si>
    <t>645218</t>
  </si>
  <si>
    <t>$11163.47</t>
  </si>
  <si>
    <t>88968</t>
  </si>
  <si>
    <t>975002</t>
  </si>
  <si>
    <t>$11163.60</t>
  </si>
  <si>
    <t>144065</t>
  </si>
  <si>
    <t>447731</t>
  </si>
  <si>
    <t>$11163.65</t>
  </si>
  <si>
    <t>88969</t>
  </si>
  <si>
    <t>701461</t>
  </si>
  <si>
    <t>$11163.66</t>
  </si>
  <si>
    <t>725799</t>
  </si>
  <si>
    <t>$11163.79</t>
  </si>
  <si>
    <t>88970</t>
  </si>
  <si>
    <t>833746</t>
  </si>
  <si>
    <t>$11163.82</t>
  </si>
  <si>
    <t>755726</t>
  </si>
  <si>
    <t>$11163.84</t>
  </si>
  <si>
    <t>88971</t>
  </si>
  <si>
    <t>819381</t>
  </si>
  <si>
    <t>$11163.91</t>
  </si>
  <si>
    <t>665545</t>
  </si>
  <si>
    <t>$11163.95</t>
  </si>
  <si>
    <t>164770</t>
  </si>
  <si>
    <t>$11164.00</t>
  </si>
  <si>
    <t>88972</t>
  </si>
  <si>
    <t>801703</t>
  </si>
  <si>
    <t>$11164.06</t>
  </si>
  <si>
    <t>201723</t>
  </si>
  <si>
    <t>$11164.08</t>
  </si>
  <si>
    <t>88973</t>
  </si>
  <si>
    <t>$11164.14</t>
  </si>
  <si>
    <t>273768</t>
  </si>
  <si>
    <t>$11164.26</t>
  </si>
  <si>
    <t>88974</t>
  </si>
  <si>
    <t>792304</t>
  </si>
  <si>
    <t>$11164.41</t>
  </si>
  <si>
    <t>219765</t>
  </si>
  <si>
    <t>$11164.47</t>
  </si>
  <si>
    <t>88975</t>
  </si>
  <si>
    <t>504567</t>
  </si>
  <si>
    <t>$11164.48</t>
  </si>
  <si>
    <t>358633</t>
  </si>
  <si>
    <t>$11164.50</t>
  </si>
  <si>
    <t>342502</t>
  </si>
  <si>
    <t>$11164.57</t>
  </si>
  <si>
    <t>88976</t>
  </si>
  <si>
    <t>240226</t>
  </si>
  <si>
    <t>$11164.61</t>
  </si>
  <si>
    <t>320550</t>
  </si>
  <si>
    <t>$11164.63</t>
  </si>
  <si>
    <t>88977</t>
  </si>
  <si>
    <t>364531</t>
  </si>
  <si>
    <t>$11164.64</t>
  </si>
  <si>
    <t>$11164.72</t>
  </si>
  <si>
    <t>88978</t>
  </si>
  <si>
    <t>292849</t>
  </si>
  <si>
    <t>$11164.75</t>
  </si>
  <si>
    <t>394673</t>
  </si>
  <si>
    <t>$11164.80</t>
  </si>
  <si>
    <t>954302</t>
  </si>
  <si>
    <t>$11164.88</t>
  </si>
  <si>
    <t>57448</t>
  </si>
  <si>
    <t>202364</t>
  </si>
  <si>
    <t>$11164.92</t>
  </si>
  <si>
    <t>647911</t>
  </si>
  <si>
    <t>$11164.95</t>
  </si>
  <si>
    <t>88980</t>
  </si>
  <si>
    <t>945203</t>
  </si>
  <si>
    <t>$11164.96</t>
  </si>
  <si>
    <t>776802</t>
  </si>
  <si>
    <t>$11164.97</t>
  </si>
  <si>
    <t>$11165.10</t>
  </si>
  <si>
    <t>$11165.16</t>
  </si>
  <si>
    <t>88981</t>
  </si>
  <si>
    <t>911386</t>
  </si>
  <si>
    <t>$11165.18</t>
  </si>
  <si>
    <t>944318</t>
  </si>
  <si>
    <t>$11165.22</t>
  </si>
  <si>
    <t>88982</t>
  </si>
  <si>
    <t>887937</t>
  </si>
  <si>
    <t>647371</t>
  </si>
  <si>
    <t>$11165.23</t>
  </si>
  <si>
    <t>88983</t>
  </si>
  <si>
    <t>$11165.25</t>
  </si>
  <si>
    <t>926866</t>
  </si>
  <si>
    <t>$11165.30</t>
  </si>
  <si>
    <t>$11165.31</t>
  </si>
  <si>
    <t>88984</t>
  </si>
  <si>
    <t>$11165.34</t>
  </si>
  <si>
    <t>88985</t>
  </si>
  <si>
    <t>817366</t>
  </si>
  <si>
    <t>$11165.45</t>
  </si>
  <si>
    <t>906409</t>
  </si>
  <si>
    <t>$11165.50</t>
  </si>
  <si>
    <t>596697</t>
  </si>
  <si>
    <t>$11165.54</t>
  </si>
  <si>
    <t>300810</t>
  </si>
  <si>
    <t>$11165.58</t>
  </si>
  <si>
    <t>88986</t>
  </si>
  <si>
    <t>651877</t>
  </si>
  <si>
    <t>$11165.61</t>
  </si>
  <si>
    <t>88987</t>
  </si>
  <si>
    <t>$11165.62</t>
  </si>
  <si>
    <t>992815</t>
  </si>
  <si>
    <t>$11165.74</t>
  </si>
  <si>
    <t>136165</t>
  </si>
  <si>
    <t>$11165.75</t>
  </si>
  <si>
    <t>222956</t>
  </si>
  <si>
    <t>$11165.76</t>
  </si>
  <si>
    <t>88988</t>
  </si>
  <si>
    <t>$11165.87</t>
  </si>
  <si>
    <t>88989</t>
  </si>
  <si>
    <t>883994</t>
  </si>
  <si>
    <t>$11166.00</t>
  </si>
  <si>
    <t>$11166.08</t>
  </si>
  <si>
    <t>888506</t>
  </si>
  <si>
    <t>$11166.12</t>
  </si>
  <si>
    <t>88990</t>
  </si>
  <si>
    <t>$11166.26</t>
  </si>
  <si>
    <t>275665</t>
  </si>
  <si>
    <t>$11166.30</t>
  </si>
  <si>
    <t>$11166.37</t>
  </si>
  <si>
    <t>88991</t>
  </si>
  <si>
    <t>257134</t>
  </si>
  <si>
    <t>$11166.39</t>
  </si>
  <si>
    <t>933800</t>
  </si>
  <si>
    <t>$11166.40</t>
  </si>
  <si>
    <t>88992</t>
  </si>
  <si>
    <t>880076</t>
  </si>
  <si>
    <t>$11166.44</t>
  </si>
  <si>
    <t>126249</t>
  </si>
  <si>
    <t>$11166.45</t>
  </si>
  <si>
    <t>638445</t>
  </si>
  <si>
    <t>$11166.47</t>
  </si>
  <si>
    <t>88993</t>
  </si>
  <si>
    <t>473937</t>
  </si>
  <si>
    <t>$11166.48</t>
  </si>
  <si>
    <t>88994</t>
  </si>
  <si>
    <t>222141</t>
  </si>
  <si>
    <t>$11166.50</t>
  </si>
  <si>
    <t>783738</t>
  </si>
  <si>
    <t>$11166.51</t>
  </si>
  <si>
    <t>$11166.61</t>
  </si>
  <si>
    <t>707342</t>
  </si>
  <si>
    <t>$11166.63</t>
  </si>
  <si>
    <t>707973</t>
  </si>
  <si>
    <t>$11166.65</t>
  </si>
  <si>
    <t>88996</t>
  </si>
  <si>
    <t>110364</t>
  </si>
  <si>
    <t>$11166.66</t>
  </si>
  <si>
    <t>642166</t>
  </si>
  <si>
    <t>199830</t>
  </si>
  <si>
    <t>$11166.68</t>
  </si>
  <si>
    <t>88997</t>
  </si>
  <si>
    <t>599381</t>
  </si>
  <si>
    <t>$11166.69</t>
  </si>
  <si>
    <t>463668</t>
  </si>
  <si>
    <t>$11166.71</t>
  </si>
  <si>
    <t>404311</t>
  </si>
  <si>
    <t>$11166.72</t>
  </si>
  <si>
    <t>88998</t>
  </si>
  <si>
    <t>$11166.78</t>
  </si>
  <si>
    <t>412070</t>
  </si>
  <si>
    <t>88999</t>
  </si>
  <si>
    <t>$11166.81</t>
  </si>
  <si>
    <t>130407</t>
  </si>
  <si>
    <t>$11166.82</t>
  </si>
  <si>
    <t>709654</t>
  </si>
  <si>
    <t>$11166.83</t>
  </si>
  <si>
    <t>$11166.86</t>
  </si>
  <si>
    <t>89000</t>
  </si>
  <si>
    <t>864324</t>
  </si>
  <si>
    <t>$11166.89</t>
  </si>
  <si>
    <t>133170</t>
  </si>
  <si>
    <t>$11166.96</t>
  </si>
  <si>
    <t>89001</t>
  </si>
  <si>
    <t>$11166.98</t>
  </si>
  <si>
    <t>$11167.01</t>
  </si>
  <si>
    <t>452626</t>
  </si>
  <si>
    <t>$11167.10</t>
  </si>
  <si>
    <t>89002</t>
  </si>
  <si>
    <t>783328</t>
  </si>
  <si>
    <t>$11167.20</t>
  </si>
  <si>
    <t>89003</t>
  </si>
  <si>
    <t>228469</t>
  </si>
  <si>
    <t>$11167.24</t>
  </si>
  <si>
    <t>$11167.32</t>
  </si>
  <si>
    <t>737238</t>
  </si>
  <si>
    <t>$11167.34</t>
  </si>
  <si>
    <t>89004</t>
  </si>
  <si>
    <t>846589</t>
  </si>
  <si>
    <t>$11167.39</t>
  </si>
  <si>
    <t>991964</t>
  </si>
  <si>
    <t>$11167.42</t>
  </si>
  <si>
    <t>915265</t>
  </si>
  <si>
    <t>$11167.52</t>
  </si>
  <si>
    <t>588236</t>
  </si>
  <si>
    <t>$11167.65</t>
  </si>
  <si>
    <t>89005</t>
  </si>
  <si>
    <t>941146</t>
  </si>
  <si>
    <t>257476</t>
  </si>
  <si>
    <t>$11167.69</t>
  </si>
  <si>
    <t>89006</t>
  </si>
  <si>
    <t>315277</t>
  </si>
  <si>
    <t>$11167.75</t>
  </si>
  <si>
    <t>329930</t>
  </si>
  <si>
    <t>$11167.86</t>
  </si>
  <si>
    <t>89007</t>
  </si>
  <si>
    <t>$11167.87</t>
  </si>
  <si>
    <t>$11167.90</t>
  </si>
  <si>
    <t>840457</t>
  </si>
  <si>
    <t>$11167.92</t>
  </si>
  <si>
    <t>89008</t>
  </si>
  <si>
    <t>850494</t>
  </si>
  <si>
    <t>$11167.97</t>
  </si>
  <si>
    <t>$11168.05</t>
  </si>
  <si>
    <t>89009</t>
  </si>
  <si>
    <t>441558</t>
  </si>
  <si>
    <t>$11168.14</t>
  </si>
  <si>
    <t>$11168.21</t>
  </si>
  <si>
    <t>89010</t>
  </si>
  <si>
    <t>509890</t>
  </si>
  <si>
    <t>$11168.23</t>
  </si>
  <si>
    <t>798737</t>
  </si>
  <si>
    <t>$11168.26</t>
  </si>
  <si>
    <t>870959</t>
  </si>
  <si>
    <t>$11168.28</t>
  </si>
  <si>
    <t>488665</t>
  </si>
  <si>
    <t>$11168.34</t>
  </si>
  <si>
    <t>227727</t>
  </si>
  <si>
    <t>$11168.38</t>
  </si>
  <si>
    <t>349285</t>
  </si>
  <si>
    <t>$11168.43</t>
  </si>
  <si>
    <t>89012</t>
  </si>
  <si>
    <t>110737</t>
  </si>
  <si>
    <t>$11168.44</t>
  </si>
  <si>
    <t>528885</t>
  </si>
  <si>
    <t>$11168.50</t>
  </si>
  <si>
    <t>89013</t>
  </si>
  <si>
    <t>614041</t>
  </si>
  <si>
    <t>$11168.64</t>
  </si>
  <si>
    <t>734924</t>
  </si>
  <si>
    <t>$11168.70</t>
  </si>
  <si>
    <t>89014</t>
  </si>
  <si>
    <t>832444</t>
  </si>
  <si>
    <t>$11168.74</t>
  </si>
  <si>
    <t>329673</t>
  </si>
  <si>
    <t>$11168.78</t>
  </si>
  <si>
    <t>848245</t>
  </si>
  <si>
    <t>$11168.81</t>
  </si>
  <si>
    <t>89015</t>
  </si>
  <si>
    <t>483849</t>
  </si>
  <si>
    <t>$11168.89</t>
  </si>
  <si>
    <t>604811</t>
  </si>
  <si>
    <t>$11168.97</t>
  </si>
  <si>
    <t>389137</t>
  </si>
  <si>
    <t>$11168.99</t>
  </si>
  <si>
    <t>317182</t>
  </si>
  <si>
    <t>$11169.09</t>
  </si>
  <si>
    <t>489023</t>
  </si>
  <si>
    <t>$11169.18</t>
  </si>
  <si>
    <t>748726</t>
  </si>
  <si>
    <t>$11169.39</t>
  </si>
  <si>
    <t>89017</t>
  </si>
  <si>
    <t>156550</t>
  </si>
  <si>
    <t>$11169.40</t>
  </si>
  <si>
    <t>268766</t>
  </si>
  <si>
    <t>$11169.44</t>
  </si>
  <si>
    <t>214587</t>
  </si>
  <si>
    <t>$11169.45</t>
  </si>
  <si>
    <t>350676</t>
  </si>
  <si>
    <t>$11169.50</t>
  </si>
  <si>
    <t>89019</t>
  </si>
  <si>
    <t>$11169.57</t>
  </si>
  <si>
    <t>876766</t>
  </si>
  <si>
    <t>$11169.60</t>
  </si>
  <si>
    <t>89020</t>
  </si>
  <si>
    <t>856105</t>
  </si>
  <si>
    <t>$11169.64</t>
  </si>
  <si>
    <t>752608</t>
  </si>
  <si>
    <t>$11169.65</t>
  </si>
  <si>
    <t>89021</t>
  </si>
  <si>
    <t>432464</t>
  </si>
  <si>
    <t>$11169.71</t>
  </si>
  <si>
    <t>$11169.78</t>
  </si>
  <si>
    <t>331367</t>
  </si>
  <si>
    <t>$11169.89</t>
  </si>
  <si>
    <t>89022</t>
  </si>
  <si>
    <t>663168</t>
  </si>
  <si>
    <t>$11169.90</t>
  </si>
  <si>
    <t>648787</t>
  </si>
  <si>
    <t>$11169.92</t>
  </si>
  <si>
    <t>421275</t>
  </si>
  <si>
    <t>$11170.03</t>
  </si>
  <si>
    <t>221884</t>
  </si>
  <si>
    <t>$11170.06</t>
  </si>
  <si>
    <t>89023</t>
  </si>
  <si>
    <t>876524</t>
  </si>
  <si>
    <t>$11170.17</t>
  </si>
  <si>
    <t>89024</t>
  </si>
  <si>
    <t>383269</t>
  </si>
  <si>
    <t>$11170.26</t>
  </si>
  <si>
    <t>$11170.33</t>
  </si>
  <si>
    <t>$11170.34</t>
  </si>
  <si>
    <t>89025</t>
  </si>
  <si>
    <t>633384</t>
  </si>
  <si>
    <t>$11170.47</t>
  </si>
  <si>
    <t>196147</t>
  </si>
  <si>
    <t>$11170.59</t>
  </si>
  <si>
    <t>$11170.62</t>
  </si>
  <si>
    <t>89026</t>
  </si>
  <si>
    <t>978774</t>
  </si>
  <si>
    <t>$11170.64</t>
  </si>
  <si>
    <t>626506</t>
  </si>
  <si>
    <t>$11170.66</t>
  </si>
  <si>
    <t>89027</t>
  </si>
  <si>
    <t>855821</t>
  </si>
  <si>
    <t>$11170.72</t>
  </si>
  <si>
    <t>208223</t>
  </si>
  <si>
    <t>$11170.73</t>
  </si>
  <si>
    <t>89028</t>
  </si>
  <si>
    <t>922924</t>
  </si>
  <si>
    <t>$11170.75</t>
  </si>
  <si>
    <t>127420</t>
  </si>
  <si>
    <t>$11170.81</t>
  </si>
  <si>
    <t>29544</t>
  </si>
  <si>
    <t>89029</t>
  </si>
  <si>
    <t>497627</t>
  </si>
  <si>
    <t>$11170.82</t>
  </si>
  <si>
    <t>631963</t>
  </si>
  <si>
    <t>$11170.84</t>
  </si>
  <si>
    <t>830716</t>
  </si>
  <si>
    <t>$11170.91</t>
  </si>
  <si>
    <t>89030</t>
  </si>
  <si>
    <t>174975</t>
  </si>
  <si>
    <t>$11170.94</t>
  </si>
  <si>
    <t>$11170.95</t>
  </si>
  <si>
    <t>$11171.01</t>
  </si>
  <si>
    <t>89031</t>
  </si>
  <si>
    <t>813356</t>
  </si>
  <si>
    <t>$11171.08</t>
  </si>
  <si>
    <t>652101</t>
  </si>
  <si>
    <t>$11171.13</t>
  </si>
  <si>
    <t>89032</t>
  </si>
  <si>
    <t>585676</t>
  </si>
  <si>
    <t>$11171.30</t>
  </si>
  <si>
    <t>935487</t>
  </si>
  <si>
    <t>$11171.44</t>
  </si>
  <si>
    <t>89033</t>
  </si>
  <si>
    <t>465944</t>
  </si>
  <si>
    <t>$11171.50</t>
  </si>
  <si>
    <t>778103</t>
  </si>
  <si>
    <t>$11171.59</t>
  </si>
  <si>
    <t>132017</t>
  </si>
  <si>
    <t>$11171.64</t>
  </si>
  <si>
    <t>715393</t>
  </si>
  <si>
    <t>$11171.68</t>
  </si>
  <si>
    <t>89034</t>
  </si>
  <si>
    <t>254804</t>
  </si>
  <si>
    <t>$11171.77</t>
  </si>
  <si>
    <t>89035</t>
  </si>
  <si>
    <t>250407</t>
  </si>
  <si>
    <t>$11171.82</t>
  </si>
  <si>
    <t>467770</t>
  </si>
  <si>
    <t>$11171.96</t>
  </si>
  <si>
    <t>666811</t>
  </si>
  <si>
    <t>$11172.01</t>
  </si>
  <si>
    <t>449974</t>
  </si>
  <si>
    <t>$11172.05</t>
  </si>
  <si>
    <t>89036</t>
  </si>
  <si>
    <t>959876</t>
  </si>
  <si>
    <t>$11172.08</t>
  </si>
  <si>
    <t>89037</t>
  </si>
  <si>
    <t>779872</t>
  </si>
  <si>
    <t>$11172.15</t>
  </si>
  <si>
    <t>417672</t>
  </si>
  <si>
    <t>$11172.21</t>
  </si>
  <si>
    <t>709277</t>
  </si>
  <si>
    <t>$11172.27</t>
  </si>
  <si>
    <t>300357</t>
  </si>
  <si>
    <t>$11172.30</t>
  </si>
  <si>
    <t>89038</t>
  </si>
  <si>
    <t>672448</t>
  </si>
  <si>
    <t>$11172.36</t>
  </si>
  <si>
    <t>618139</t>
  </si>
  <si>
    <t>$11172.49</t>
  </si>
  <si>
    <t>89039</t>
  </si>
  <si>
    <t>$11172.52</t>
  </si>
  <si>
    <t>177123</t>
  </si>
  <si>
    <t>$11172.54</t>
  </si>
  <si>
    <t>89040</t>
  </si>
  <si>
    <t>150396</t>
  </si>
  <si>
    <t>$11172.58</t>
  </si>
  <si>
    <t>$11172.59</t>
  </si>
  <si>
    <t>573139</t>
  </si>
  <si>
    <t>89041</t>
  </si>
  <si>
    <t>133039</t>
  </si>
  <si>
    <t>$11172.63</t>
  </si>
  <si>
    <t>469800</t>
  </si>
  <si>
    <t>$11172.68</t>
  </si>
  <si>
    <t>$11172.70</t>
  </si>
  <si>
    <t>89042</t>
  </si>
  <si>
    <t>$11172.73</t>
  </si>
  <si>
    <t>289065</t>
  </si>
  <si>
    <t>$11172.91</t>
  </si>
  <si>
    <t>89043</t>
  </si>
  <si>
    <t>430974</t>
  </si>
  <si>
    <t>$11172.98</t>
  </si>
  <si>
    <t>$11173.05</t>
  </si>
  <si>
    <t>89044</t>
  </si>
  <si>
    <t>676447</t>
  </si>
  <si>
    <t>$11173.09</t>
  </si>
  <si>
    <t>838079</t>
  </si>
  <si>
    <t>$11173.10</t>
  </si>
  <si>
    <t>481480</t>
  </si>
  <si>
    <t>$11173.17</t>
  </si>
  <si>
    <t>$11173.27</t>
  </si>
  <si>
    <t>89045</t>
  </si>
  <si>
    <t>148547</t>
  </si>
  <si>
    <t>$11173.40</t>
  </si>
  <si>
    <t>260720</t>
  </si>
  <si>
    <t>$11173.41</t>
  </si>
  <si>
    <t>89046</t>
  </si>
  <si>
    <t>$11173.50</t>
  </si>
  <si>
    <t>512291</t>
  </si>
  <si>
    <t>$11173.52</t>
  </si>
  <si>
    <t>89047</t>
  </si>
  <si>
    <t>824540</t>
  </si>
  <si>
    <t>$11173.57</t>
  </si>
  <si>
    <t>999786</t>
  </si>
  <si>
    <t>$11173.60</t>
  </si>
  <si>
    <t>102110</t>
  </si>
  <si>
    <t>$11173.66</t>
  </si>
  <si>
    <t>89048</t>
  </si>
  <si>
    <t>656523</t>
  </si>
  <si>
    <t>$11173.78</t>
  </si>
  <si>
    <t>191716</t>
  </si>
  <si>
    <t>$11173.84</t>
  </si>
  <si>
    <t>89049</t>
  </si>
  <si>
    <t>$11173.90</t>
  </si>
  <si>
    <t>394834</t>
  </si>
  <si>
    <t>$11173.91</t>
  </si>
  <si>
    <t>480117</t>
  </si>
  <si>
    <t>$11174.02</t>
  </si>
  <si>
    <t>603430</t>
  </si>
  <si>
    <t>$11174.08</t>
  </si>
  <si>
    <t>89050</t>
  </si>
  <si>
    <t>757134</t>
  </si>
  <si>
    <t>$11174.09</t>
  </si>
  <si>
    <t>867950</t>
  </si>
  <si>
    <t>$11174.12</t>
  </si>
  <si>
    <t>741508</t>
  </si>
  <si>
    <t>$11174.13</t>
  </si>
  <si>
    <t>89051</t>
  </si>
  <si>
    <t>271151</t>
  </si>
  <si>
    <t>$11174.14</t>
  </si>
  <si>
    <t>89052</t>
  </si>
  <si>
    <t>515989</t>
  </si>
  <si>
    <t>$11174.18</t>
  </si>
  <si>
    <t>890368</t>
  </si>
  <si>
    <t>$11174.21</t>
  </si>
  <si>
    <t>515004</t>
  </si>
  <si>
    <t>$11174.22</t>
  </si>
  <si>
    <t>89053</t>
  </si>
  <si>
    <t>444723</t>
  </si>
  <si>
    <t>$11174.24</t>
  </si>
  <si>
    <t>819707</t>
  </si>
  <si>
    <t>$11174.35</t>
  </si>
  <si>
    <t>89054</t>
  </si>
  <si>
    <t>589394</t>
  </si>
  <si>
    <t>$11174.38</t>
  </si>
  <si>
    <t>847488</t>
  </si>
  <si>
    <t>$11174.44</t>
  </si>
  <si>
    <t>436174</t>
  </si>
  <si>
    <t>$11174.48</t>
  </si>
  <si>
    <t>200956</t>
  </si>
  <si>
    <t>$11174.54</t>
  </si>
  <si>
    <t>763912</t>
  </si>
  <si>
    <t>$11174.58</t>
  </si>
  <si>
    <t>89056</t>
  </si>
  <si>
    <t>643991</t>
  </si>
  <si>
    <t>$11174.67</t>
  </si>
  <si>
    <t>692773</t>
  </si>
  <si>
    <t>$11174.72</t>
  </si>
  <si>
    <t>$11174.73</t>
  </si>
  <si>
    <t>834970</t>
  </si>
  <si>
    <t>$11174.76</t>
  </si>
  <si>
    <t>89057</t>
  </si>
  <si>
    <t>$11174.77</t>
  </si>
  <si>
    <t>89058</t>
  </si>
  <si>
    <t>789839</t>
  </si>
  <si>
    <t>$11174.79</t>
  </si>
  <si>
    <t>880533</t>
  </si>
  <si>
    <t>640919</t>
  </si>
  <si>
    <t>$11174.80</t>
  </si>
  <si>
    <t>89059</t>
  </si>
  <si>
    <t>784552</t>
  </si>
  <si>
    <t>$11174.85</t>
  </si>
  <si>
    <t>180563</t>
  </si>
  <si>
    <t>89060</t>
  </si>
  <si>
    <t>890308</t>
  </si>
  <si>
    <t>$11174.99</t>
  </si>
  <si>
    <t>892975</t>
  </si>
  <si>
    <t>$11175.00</t>
  </si>
  <si>
    <t>290002</t>
  </si>
  <si>
    <t>$11175.02</t>
  </si>
  <si>
    <t>940055</t>
  </si>
  <si>
    <t>$11175.09</t>
  </si>
  <si>
    <t>89061</t>
  </si>
  <si>
    <t>562409</t>
  </si>
  <si>
    <t>$11175.16</t>
  </si>
  <si>
    <t>872042</t>
  </si>
  <si>
    <t>$11175.20</t>
  </si>
  <si>
    <t>89062</t>
  </si>
  <si>
    <t>452609</t>
  </si>
  <si>
    <t>$11175.21</t>
  </si>
  <si>
    <t>726466</t>
  </si>
  <si>
    <t>$11175.22</t>
  </si>
  <si>
    <t>89063</t>
  </si>
  <si>
    <t>468127</t>
  </si>
  <si>
    <t>$11175.31</t>
  </si>
  <si>
    <t>196242</t>
  </si>
  <si>
    <t>$11175.39</t>
  </si>
  <si>
    <t>$11175.44</t>
  </si>
  <si>
    <t>89064</t>
  </si>
  <si>
    <t>285472</t>
  </si>
  <si>
    <t>$11175.45</t>
  </si>
  <si>
    <t>$11175.49</t>
  </si>
  <si>
    <t>89065</t>
  </si>
  <si>
    <t>$11175.52</t>
  </si>
  <si>
    <t>539682</t>
  </si>
  <si>
    <t>661197</t>
  </si>
  <si>
    <t>$11175.55</t>
  </si>
  <si>
    <t>89066</t>
  </si>
  <si>
    <t>152025</t>
  </si>
  <si>
    <t>$11175.67</t>
  </si>
  <si>
    <t>$11175.68</t>
  </si>
  <si>
    <t>89067</t>
  </si>
  <si>
    <t>$11175.70</t>
  </si>
  <si>
    <t>$11175.74</t>
  </si>
  <si>
    <t>676371</t>
  </si>
  <si>
    <t>$11175.78</t>
  </si>
  <si>
    <t>89068</t>
  </si>
  <si>
    <t>332509</t>
  </si>
  <si>
    <t>$11175.83</t>
  </si>
  <si>
    <t>761585</t>
  </si>
  <si>
    <t>$11175.84</t>
  </si>
  <si>
    <t>567830</t>
  </si>
  <si>
    <t>$11175.89</t>
  </si>
  <si>
    <t>89069</t>
  </si>
  <si>
    <t>518708</t>
  </si>
  <si>
    <t>$11175.92</t>
  </si>
  <si>
    <t>592108</t>
  </si>
  <si>
    <t>$11175.95</t>
  </si>
  <si>
    <t>167967</t>
  </si>
  <si>
    <t>$11176.11</t>
  </si>
  <si>
    <t>89070</t>
  </si>
  <si>
    <t>875314</t>
  </si>
  <si>
    <t>$11176.15</t>
  </si>
  <si>
    <t>666383</t>
  </si>
  <si>
    <t>$11176.29</t>
  </si>
  <si>
    <t>89071</t>
  </si>
  <si>
    <t>430535</t>
  </si>
  <si>
    <t>$11176.31</t>
  </si>
  <si>
    <t>705370</t>
  </si>
  <si>
    <t>$11176.45</t>
  </si>
  <si>
    <t>698288</t>
  </si>
  <si>
    <t>607539</t>
  </si>
  <si>
    <t>89072</t>
  </si>
  <si>
    <t>89073</t>
  </si>
  <si>
    <t>$11176.48</t>
  </si>
  <si>
    <t>89074</t>
  </si>
  <si>
    <t>$11176.53</t>
  </si>
  <si>
    <t>$11176.59</t>
  </si>
  <si>
    <t>253256</t>
  </si>
  <si>
    <t>$11176.68</t>
  </si>
  <si>
    <t>310644</t>
  </si>
  <si>
    <t>$11176.70</t>
  </si>
  <si>
    <t>89075</t>
  </si>
  <si>
    <t>212476</t>
  </si>
  <si>
    <t>$11176.73</t>
  </si>
  <si>
    <t>89076</t>
  </si>
  <si>
    <t>435012</t>
  </si>
  <si>
    <t>$11176.79</t>
  </si>
  <si>
    <t>542623</t>
  </si>
  <si>
    <t>$11176.83</t>
  </si>
  <si>
    <t>89077</t>
  </si>
  <si>
    <t>423831</t>
  </si>
  <si>
    <t>$11176.92</t>
  </si>
  <si>
    <t>119351</t>
  </si>
  <si>
    <t>$11176.93</t>
  </si>
  <si>
    <t>932004</t>
  </si>
  <si>
    <t>$11177.03</t>
  </si>
  <si>
    <t>89078</t>
  </si>
  <si>
    <t>$11177.19</t>
  </si>
  <si>
    <t>$11177.29</t>
  </si>
  <si>
    <t>89079</t>
  </si>
  <si>
    <t>828708</t>
  </si>
  <si>
    <t>$11177.31</t>
  </si>
  <si>
    <t>319975</t>
  </si>
  <si>
    <t>854541</t>
  </si>
  <si>
    <t>$11177.35</t>
  </si>
  <si>
    <t>89080</t>
  </si>
  <si>
    <t>503578</t>
  </si>
  <si>
    <t>334347</t>
  </si>
  <si>
    <t>$11177.37</t>
  </si>
  <si>
    <t>89081</t>
  </si>
  <si>
    <t>$11177.38</t>
  </si>
  <si>
    <t>668489</t>
  </si>
  <si>
    <t>$11177.61</t>
  </si>
  <si>
    <t>333433</t>
  </si>
  <si>
    <t>$11177.66</t>
  </si>
  <si>
    <t>353549</t>
  </si>
  <si>
    <t>868175</t>
  </si>
  <si>
    <t>$11177.68</t>
  </si>
  <si>
    <t>89083</t>
  </si>
  <si>
    <t>190515</t>
  </si>
  <si>
    <t>$11177.71</t>
  </si>
  <si>
    <t>$11177.73</t>
  </si>
  <si>
    <t>938984</t>
  </si>
  <si>
    <t>$11177.81</t>
  </si>
  <si>
    <t>133527</t>
  </si>
  <si>
    <t>$11177.84</t>
  </si>
  <si>
    <t>89084</t>
  </si>
  <si>
    <t>841234</t>
  </si>
  <si>
    <t>$11178.08</t>
  </si>
  <si>
    <t>991284</t>
  </si>
  <si>
    <t>$11178.15</t>
  </si>
  <si>
    <t>89085</t>
  </si>
  <si>
    <t>108876</t>
  </si>
  <si>
    <t>466964</t>
  </si>
  <si>
    <t>$11178.23</t>
  </si>
  <si>
    <t>89086</t>
  </si>
  <si>
    <t>984231</t>
  </si>
  <si>
    <t>$11178.24</t>
  </si>
  <si>
    <t>504580</t>
  </si>
  <si>
    <t>$11178.26</t>
  </si>
  <si>
    <t>959182</t>
  </si>
  <si>
    <t>$11178.34</t>
  </si>
  <si>
    <t>89087</t>
  </si>
  <si>
    <t>463508</t>
  </si>
  <si>
    <t>$11178.59</t>
  </si>
  <si>
    <t>540616</t>
  </si>
  <si>
    <t>$11178.69</t>
  </si>
  <si>
    <t>89088</t>
  </si>
  <si>
    <t>743908</t>
  </si>
  <si>
    <t>$11178.70</t>
  </si>
  <si>
    <t>666413</t>
  </si>
  <si>
    <t>$11178.71</t>
  </si>
  <si>
    <t>193046</t>
  </si>
  <si>
    <t>$11178.82</t>
  </si>
  <si>
    <t>89089</t>
  </si>
  <si>
    <t>313904</t>
  </si>
  <si>
    <t>$11178.83</t>
  </si>
  <si>
    <t>768335</t>
  </si>
  <si>
    <t>$11178.90</t>
  </si>
  <si>
    <t>89090</t>
  </si>
  <si>
    <t>389158</t>
  </si>
  <si>
    <t>$11178.93</t>
  </si>
  <si>
    <t>934090</t>
  </si>
  <si>
    <t>$11179.02</t>
  </si>
  <si>
    <t>682926</t>
  </si>
  <si>
    <t>$11179.09</t>
  </si>
  <si>
    <t>128067</t>
  </si>
  <si>
    <t>$11179.13</t>
  </si>
  <si>
    <t>89091</t>
  </si>
  <si>
    <t>$11179.17</t>
  </si>
  <si>
    <t>89092</t>
  </si>
  <si>
    <t>$11179.19</t>
  </si>
  <si>
    <t>963069</t>
  </si>
  <si>
    <t>$11179.22</t>
  </si>
  <si>
    <t>89093</t>
  </si>
  <si>
    <t>443686</t>
  </si>
  <si>
    <t>$11179.23</t>
  </si>
  <si>
    <t>568466</t>
  </si>
  <si>
    <t>$11179.31</t>
  </si>
  <si>
    <t>831010</t>
  </si>
  <si>
    <t>$11179.32</t>
  </si>
  <si>
    <t>$11179.33</t>
  </si>
  <si>
    <t>89094</t>
  </si>
  <si>
    <t>271099</t>
  </si>
  <si>
    <t>$11179.38</t>
  </si>
  <si>
    <t>89095</t>
  </si>
  <si>
    <t>717872</t>
  </si>
  <si>
    <t>$11179.48</t>
  </si>
  <si>
    <t>674555</t>
  </si>
  <si>
    <t>$11179.49</t>
  </si>
  <si>
    <t>265815</t>
  </si>
  <si>
    <t>$11179.51</t>
  </si>
  <si>
    <t>89096</t>
  </si>
  <si>
    <t>555169</t>
  </si>
  <si>
    <t>$11179.54</t>
  </si>
  <si>
    <t>990768</t>
  </si>
  <si>
    <t>$11179.56</t>
  </si>
  <si>
    <t>89097</t>
  </si>
  <si>
    <t>784693</t>
  </si>
  <si>
    <t>$11179.61</t>
  </si>
  <si>
    <t>942594</t>
  </si>
  <si>
    <t>$11179.62</t>
  </si>
  <si>
    <t>782505</t>
  </si>
  <si>
    <t>$11179.64</t>
  </si>
  <si>
    <t>795635</t>
  </si>
  <si>
    <t>$11179.65</t>
  </si>
  <si>
    <t>89098</t>
  </si>
  <si>
    <t>754229</t>
  </si>
  <si>
    <t>$11179.69</t>
  </si>
  <si>
    <t>89099</t>
  </si>
  <si>
    <t>175947</t>
  </si>
  <si>
    <t>$11179.77</t>
  </si>
  <si>
    <t>278067</t>
  </si>
  <si>
    <t>$11179.81</t>
  </si>
  <si>
    <t>715672</t>
  </si>
  <si>
    <t>$11179.85</t>
  </si>
  <si>
    <t>$11179.94</t>
  </si>
  <si>
    <t>89100</t>
  </si>
  <si>
    <t>235798</t>
  </si>
  <si>
    <t>$11180.08</t>
  </si>
  <si>
    <t>882533</t>
  </si>
  <si>
    <t>$11180.17</t>
  </si>
  <si>
    <t>886895</t>
  </si>
  <si>
    <t>$11180.25</t>
  </si>
  <si>
    <t>298183</t>
  </si>
  <si>
    <t>$11180.31</t>
  </si>
  <si>
    <t>741062</t>
  </si>
  <si>
    <t>$11180.32</t>
  </si>
  <si>
    <t>985982</t>
  </si>
  <si>
    <t>$11180.34</t>
  </si>
  <si>
    <t>89102</t>
  </si>
  <si>
    <t>$11180.36</t>
  </si>
  <si>
    <t>395442</t>
  </si>
  <si>
    <t>$11180.37</t>
  </si>
  <si>
    <t>89103</t>
  </si>
  <si>
    <t>956215</t>
  </si>
  <si>
    <t>$11180.39</t>
  </si>
  <si>
    <t>89104</t>
  </si>
  <si>
    <t>661911</t>
  </si>
  <si>
    <t>$11180.43</t>
  </si>
  <si>
    <t>787040</t>
  </si>
  <si>
    <t>$11180.47</t>
  </si>
  <si>
    <t>855608</t>
  </si>
  <si>
    <t>$11180.52</t>
  </si>
  <si>
    <t>89105</t>
  </si>
  <si>
    <t>736798</t>
  </si>
  <si>
    <t>$11180.56</t>
  </si>
  <si>
    <t>$11180.58</t>
  </si>
  <si>
    <t>89106</t>
  </si>
  <si>
    <t>635131</t>
  </si>
  <si>
    <t>$11180.61</t>
  </si>
  <si>
    <t>594065</t>
  </si>
  <si>
    <t>$11180.63</t>
  </si>
  <si>
    <t>786036</t>
  </si>
  <si>
    <t>$11180.65</t>
  </si>
  <si>
    <t>89107</t>
  </si>
  <si>
    <t>390850</t>
  </si>
  <si>
    <t>$11180.72</t>
  </si>
  <si>
    <t>390732</t>
  </si>
  <si>
    <t>$11180.85</t>
  </si>
  <si>
    <t>835514</t>
  </si>
  <si>
    <t>$11180.91</t>
  </si>
  <si>
    <t>89108</t>
  </si>
  <si>
    <t>909511</t>
  </si>
  <si>
    <t>$11180.94</t>
  </si>
  <si>
    <t>554791</t>
  </si>
  <si>
    <t>$11181.05</t>
  </si>
  <si>
    <t>213032</t>
  </si>
  <si>
    <t>$11181.07</t>
  </si>
  <si>
    <t>701893</t>
  </si>
  <si>
    <t>$11181.08</t>
  </si>
  <si>
    <t>707265</t>
  </si>
  <si>
    <t>89110</t>
  </si>
  <si>
    <t>680116</t>
  </si>
  <si>
    <t>$11181.20</t>
  </si>
  <si>
    <t>844700</t>
  </si>
  <si>
    <t>$11181.27</t>
  </si>
  <si>
    <t>439292</t>
  </si>
  <si>
    <t>$11181.32</t>
  </si>
  <si>
    <t>89111</t>
  </si>
  <si>
    <t>$11181.34</t>
  </si>
  <si>
    <t>89112</t>
  </si>
  <si>
    <t>616295</t>
  </si>
  <si>
    <t>$11181.39</t>
  </si>
  <si>
    <t>857590</t>
  </si>
  <si>
    <t>$11181.43</t>
  </si>
  <si>
    <t>456495</t>
  </si>
  <si>
    <t>$11181.49</t>
  </si>
  <si>
    <t>89113</t>
  </si>
  <si>
    <t>156933</t>
  </si>
  <si>
    <t>202846</t>
  </si>
  <si>
    <t>$11181.51</t>
  </si>
  <si>
    <t>89114</t>
  </si>
  <si>
    <t>$11181.65</t>
  </si>
  <si>
    <t>$11181.76</t>
  </si>
  <si>
    <t>89115</t>
  </si>
  <si>
    <t>629809</t>
  </si>
  <si>
    <t>202655</t>
  </si>
  <si>
    <t>$11181.86</t>
  </si>
  <si>
    <t>352321</t>
  </si>
  <si>
    <t>$11181.91</t>
  </si>
  <si>
    <t>89116</t>
  </si>
  <si>
    <t>$11181.94</t>
  </si>
  <si>
    <t>930229</t>
  </si>
  <si>
    <t>$11182.08</t>
  </si>
  <si>
    <t>498639</t>
  </si>
  <si>
    <t>$11182.24</t>
  </si>
  <si>
    <t>89117</t>
  </si>
  <si>
    <t>259262</t>
  </si>
  <si>
    <t>$11182.27</t>
  </si>
  <si>
    <t>288779</t>
  </si>
  <si>
    <t>$11182.36</t>
  </si>
  <si>
    <t>89118</t>
  </si>
  <si>
    <t>496679</t>
  </si>
  <si>
    <t>$11182.47</t>
  </si>
  <si>
    <t>$11182.51</t>
  </si>
  <si>
    <t>921248</t>
  </si>
  <si>
    <t>$11182.61</t>
  </si>
  <si>
    <t>89119</t>
  </si>
  <si>
    <t>954701</t>
  </si>
  <si>
    <t>$11182.64</t>
  </si>
  <si>
    <t>57539</t>
  </si>
  <si>
    <t>788708</t>
  </si>
  <si>
    <t>$11182.71</t>
  </si>
  <si>
    <t>928955</t>
  </si>
  <si>
    <t>$11182.73</t>
  </si>
  <si>
    <t>89120</t>
  </si>
  <si>
    <t>440529</t>
  </si>
  <si>
    <t>$11182.74</t>
  </si>
  <si>
    <t>$11182.76</t>
  </si>
  <si>
    <t>89121</t>
  </si>
  <si>
    <t>344597</t>
  </si>
  <si>
    <t>$11182.77</t>
  </si>
  <si>
    <t>$11182.83</t>
  </si>
  <si>
    <t>89122</t>
  </si>
  <si>
    <t>421748</t>
  </si>
  <si>
    <t>$11182.84</t>
  </si>
  <si>
    <t>448990</t>
  </si>
  <si>
    <t>$11182.85</t>
  </si>
  <si>
    <t>123503</t>
  </si>
  <si>
    <t>$11182.91</t>
  </si>
  <si>
    <t>89123</t>
  </si>
  <si>
    <t>701064</t>
  </si>
  <si>
    <t>$11182.92</t>
  </si>
  <si>
    <t>136148</t>
  </si>
  <si>
    <t>$11182.95</t>
  </si>
  <si>
    <t>990735</t>
  </si>
  <si>
    <t>$11182.96</t>
  </si>
  <si>
    <t>89124</t>
  </si>
  <si>
    <t>$11183.04</t>
  </si>
  <si>
    <t>919602</t>
  </si>
  <si>
    <t>$11183.18</t>
  </si>
  <si>
    <t>89125</t>
  </si>
  <si>
    <t>471454</t>
  </si>
  <si>
    <t>$11183.22</t>
  </si>
  <si>
    <t>$11183.31</t>
  </si>
  <si>
    <t>526616</t>
  </si>
  <si>
    <t>$11183.37</t>
  </si>
  <si>
    <t>145609</t>
  </si>
  <si>
    <t>$11183.38</t>
  </si>
  <si>
    <t>89126</t>
  </si>
  <si>
    <t>235150</t>
  </si>
  <si>
    <t>$11183.44</t>
  </si>
  <si>
    <t>$11183.45</t>
  </si>
  <si>
    <t>89127</t>
  </si>
  <si>
    <t>89128</t>
  </si>
  <si>
    <t>982464</t>
  </si>
  <si>
    <t>$11183.48</t>
  </si>
  <si>
    <t>627608</t>
  </si>
  <si>
    <t>$11183.60</t>
  </si>
  <si>
    <t>89129</t>
  </si>
  <si>
    <t>863795</t>
  </si>
  <si>
    <t>$11183.62</t>
  </si>
  <si>
    <t>785432</t>
  </si>
  <si>
    <t>$11183.64</t>
  </si>
  <si>
    <t>349069</t>
  </si>
  <si>
    <t>$11183.67</t>
  </si>
  <si>
    <t>89130</t>
  </si>
  <si>
    <t>648497</t>
  </si>
  <si>
    <t>$11183.74</t>
  </si>
  <si>
    <t>978462</t>
  </si>
  <si>
    <t>$11183.85</t>
  </si>
  <si>
    <t>89131</t>
  </si>
  <si>
    <t>333176</t>
  </si>
  <si>
    <t>$11183.87</t>
  </si>
  <si>
    <t>551991</t>
  </si>
  <si>
    <t>$11183.89</t>
  </si>
  <si>
    <t>213449</t>
  </si>
  <si>
    <t>$11183.94</t>
  </si>
  <si>
    <t>89132</t>
  </si>
  <si>
    <t>$11183.95</t>
  </si>
  <si>
    <t>211467</t>
  </si>
  <si>
    <t>$11183.99</t>
  </si>
  <si>
    <t>534001</t>
  </si>
  <si>
    <t>$11184.03</t>
  </si>
  <si>
    <t>89133</t>
  </si>
  <si>
    <t>411921</t>
  </si>
  <si>
    <t>$11184.08</t>
  </si>
  <si>
    <t>687517</t>
  </si>
  <si>
    <t>$11184.23</t>
  </si>
  <si>
    <t>89134</t>
  </si>
  <si>
    <t>276344</t>
  </si>
  <si>
    <t>$11184.28</t>
  </si>
  <si>
    <t>328451</t>
  </si>
  <si>
    <t>$11184.38</t>
  </si>
  <si>
    <t>960933</t>
  </si>
  <si>
    <t>89135</t>
  </si>
  <si>
    <t>583210</t>
  </si>
  <si>
    <t>$11184.44</t>
  </si>
  <si>
    <t>$11184.46</t>
  </si>
  <si>
    <t>89136</t>
  </si>
  <si>
    <t>457593</t>
  </si>
  <si>
    <t>$11184.50</t>
  </si>
  <si>
    <t>$11184.67</t>
  </si>
  <si>
    <t>872611</t>
  </si>
  <si>
    <t>$11184.83</t>
  </si>
  <si>
    <t>89137</t>
  </si>
  <si>
    <t>902212</t>
  </si>
  <si>
    <t>$11184.97</t>
  </si>
  <si>
    <t>89138</t>
  </si>
  <si>
    <t>884946</t>
  </si>
  <si>
    <t>130923</t>
  </si>
  <si>
    <t>$11185.01</t>
  </si>
  <si>
    <t>605709</t>
  </si>
  <si>
    <t>89139</t>
  </si>
  <si>
    <t>$11185.02</t>
  </si>
  <si>
    <t>167690</t>
  </si>
  <si>
    <t>711067</t>
  </si>
  <si>
    <t>$11185.07</t>
  </si>
  <si>
    <t>$11185.08</t>
  </si>
  <si>
    <t>793782</t>
  </si>
  <si>
    <t>89141</t>
  </si>
  <si>
    <t>160175</t>
  </si>
  <si>
    <t>$11185.30</t>
  </si>
  <si>
    <t>228739</t>
  </si>
  <si>
    <t>$11185.33</t>
  </si>
  <si>
    <t>361768</t>
  </si>
  <si>
    <t>$11185.37</t>
  </si>
  <si>
    <t>168335</t>
  </si>
  <si>
    <t>$11185.41</t>
  </si>
  <si>
    <t>89142</t>
  </si>
  <si>
    <t>647936</t>
  </si>
  <si>
    <t>$11185.52</t>
  </si>
  <si>
    <t>303883</t>
  </si>
  <si>
    <t>$11185.54</t>
  </si>
  <si>
    <t>89143</t>
  </si>
  <si>
    <t>567671</t>
  </si>
  <si>
    <t>$11185.59</t>
  </si>
  <si>
    <t>189192</t>
  </si>
  <si>
    <t>$11185.65</t>
  </si>
  <si>
    <t>662457</t>
  </si>
  <si>
    <t>$11185.75</t>
  </si>
  <si>
    <t>556154</t>
  </si>
  <si>
    <t>$11185.76</t>
  </si>
  <si>
    <t>568096</t>
  </si>
  <si>
    <t>$11185.77</t>
  </si>
  <si>
    <t>613994</t>
  </si>
  <si>
    <t>$11185.79</t>
  </si>
  <si>
    <t>89145</t>
  </si>
  <si>
    <t>550459</t>
  </si>
  <si>
    <t>$11185.83</t>
  </si>
  <si>
    <t>89146</t>
  </si>
  <si>
    <t>$11186.01</t>
  </si>
  <si>
    <t>696643</t>
  </si>
  <si>
    <t>$11186.02</t>
  </si>
  <si>
    <t>551457</t>
  </si>
  <si>
    <t>$11186.04</t>
  </si>
  <si>
    <t>89147</t>
  </si>
  <si>
    <t>375632</t>
  </si>
  <si>
    <t>$11186.05</t>
  </si>
  <si>
    <t>89148</t>
  </si>
  <si>
    <t>$11186.07</t>
  </si>
  <si>
    <t>769260</t>
  </si>
  <si>
    <t>$11186.16</t>
  </si>
  <si>
    <t>385553</t>
  </si>
  <si>
    <t>$11186.22</t>
  </si>
  <si>
    <t>926407</t>
  </si>
  <si>
    <t>$11186.23</t>
  </si>
  <si>
    <t>534070</t>
  </si>
  <si>
    <t>$11186.24</t>
  </si>
  <si>
    <t>89150</t>
  </si>
  <si>
    <t>721484</t>
  </si>
  <si>
    <t>$11186.27</t>
  </si>
  <si>
    <t>341516</t>
  </si>
  <si>
    <t>$11186.33</t>
  </si>
  <si>
    <t>790284</t>
  </si>
  <si>
    <t>$11186.38</t>
  </si>
  <si>
    <t>$11186.50</t>
  </si>
  <si>
    <t>606075</t>
  </si>
  <si>
    <t>$11186.51</t>
  </si>
  <si>
    <t>309719</t>
  </si>
  <si>
    <t>$11186.54</t>
  </si>
  <si>
    <t>89152</t>
  </si>
  <si>
    <t>192882</t>
  </si>
  <si>
    <t>$11186.65</t>
  </si>
  <si>
    <t>621154</t>
  </si>
  <si>
    <t>$11186.71</t>
  </si>
  <si>
    <t>89153</t>
  </si>
  <si>
    <t>286259</t>
  </si>
  <si>
    <t>$11186.76</t>
  </si>
  <si>
    <t>348319</t>
  </si>
  <si>
    <t>$11186.78</t>
  </si>
  <si>
    <t>89154</t>
  </si>
  <si>
    <t>881790</t>
  </si>
  <si>
    <t>225664</t>
  </si>
  <si>
    <t>$11186.80</t>
  </si>
  <si>
    <t>693566</t>
  </si>
  <si>
    <t>$11186.82</t>
  </si>
  <si>
    <t>866303</t>
  </si>
  <si>
    <t>$11187.03</t>
  </si>
  <si>
    <t>89155</t>
  </si>
  <si>
    <t>134986</t>
  </si>
  <si>
    <t>$11187.04</t>
  </si>
  <si>
    <t>888433</t>
  </si>
  <si>
    <t>$11187.05</t>
  </si>
  <si>
    <t>89156</t>
  </si>
  <si>
    <t>338155</t>
  </si>
  <si>
    <t>$11187.06</t>
  </si>
  <si>
    <t>$11187.09</t>
  </si>
  <si>
    <t>89157</t>
  </si>
  <si>
    <t>955308</t>
  </si>
  <si>
    <t>$11187.15</t>
  </si>
  <si>
    <t>850691</t>
  </si>
  <si>
    <t>$11187.26</t>
  </si>
  <si>
    <t>622552</t>
  </si>
  <si>
    <t>89158</t>
  </si>
  <si>
    <t>273620</t>
  </si>
  <si>
    <t>$11187.28</t>
  </si>
  <si>
    <t>905754</t>
  </si>
  <si>
    <t>$11187.33</t>
  </si>
  <si>
    <t>89159</t>
  </si>
  <si>
    <t>972084</t>
  </si>
  <si>
    <t>$11187.37</t>
  </si>
  <si>
    <t>148301</t>
  </si>
  <si>
    <t>$11187.48</t>
  </si>
  <si>
    <t>204696</t>
  </si>
  <si>
    <t>$11187.50</t>
  </si>
  <si>
    <t>89160</t>
  </si>
  <si>
    <t>$11187.60</t>
  </si>
  <si>
    <t>605243</t>
  </si>
  <si>
    <t>$11187.76</t>
  </si>
  <si>
    <t>89161</t>
  </si>
  <si>
    <t>745034</t>
  </si>
  <si>
    <t>$11187.77</t>
  </si>
  <si>
    <t>$11187.88</t>
  </si>
  <si>
    <t>845777</t>
  </si>
  <si>
    <t>$11187.90</t>
  </si>
  <si>
    <t>89162</t>
  </si>
  <si>
    <t>444718</t>
  </si>
  <si>
    <t>237022</t>
  </si>
  <si>
    <t>$11187.92</t>
  </si>
  <si>
    <t>$11187.95</t>
  </si>
  <si>
    <t>89163</t>
  </si>
  <si>
    <t>$11187.99</t>
  </si>
  <si>
    <t>900438</t>
  </si>
  <si>
    <t>$11188.06</t>
  </si>
  <si>
    <t>89164</t>
  </si>
  <si>
    <t>287677</t>
  </si>
  <si>
    <t>$11188.09</t>
  </si>
  <si>
    <t>$11188.12</t>
  </si>
  <si>
    <t>$11188.15</t>
  </si>
  <si>
    <t>89165</t>
  </si>
  <si>
    <t>291313</t>
  </si>
  <si>
    <t>$11188.17</t>
  </si>
  <si>
    <t>180730</t>
  </si>
  <si>
    <t>$11188.19</t>
  </si>
  <si>
    <t>89166</t>
  </si>
  <si>
    <t>781171</t>
  </si>
  <si>
    <t>$11188.27</t>
  </si>
  <si>
    <t>$11188.28</t>
  </si>
  <si>
    <t>724723</t>
  </si>
  <si>
    <t>$11188.34</t>
  </si>
  <si>
    <t>89167</t>
  </si>
  <si>
    <t>202185</t>
  </si>
  <si>
    <t>$11188.41</t>
  </si>
  <si>
    <t>221486</t>
  </si>
  <si>
    <t>$11188.46</t>
  </si>
  <si>
    <t>89168</t>
  </si>
  <si>
    <t>101338</t>
  </si>
  <si>
    <t>272580</t>
  </si>
  <si>
    <t>$11188.50</t>
  </si>
  <si>
    <t>$11188.57</t>
  </si>
  <si>
    <t>$11188.58</t>
  </si>
  <si>
    <t>89170</t>
  </si>
  <si>
    <t>706699</t>
  </si>
  <si>
    <t>$11188.64</t>
  </si>
  <si>
    <t>445839</t>
  </si>
  <si>
    <t>$11188.67</t>
  </si>
  <si>
    <t>186538</t>
  </si>
  <si>
    <t>$11188.69</t>
  </si>
  <si>
    <t>89171</t>
  </si>
  <si>
    <t>701885</t>
  </si>
  <si>
    <t>$11188.72</t>
  </si>
  <si>
    <t>972894</t>
  </si>
  <si>
    <t>$11188.78</t>
  </si>
  <si>
    <t>977723</t>
  </si>
  <si>
    <t>$11189.02</t>
  </si>
  <si>
    <t>89172</t>
  </si>
  <si>
    <t>832286</t>
  </si>
  <si>
    <t>$11189.03</t>
  </si>
  <si>
    <t>905972</t>
  </si>
  <si>
    <t>$11189.07</t>
  </si>
  <si>
    <t>243384</t>
  </si>
  <si>
    <t>$11189.12</t>
  </si>
  <si>
    <t>89173</t>
  </si>
  <si>
    <t>896681</t>
  </si>
  <si>
    <t>$11189.13</t>
  </si>
  <si>
    <t>$11189.16</t>
  </si>
  <si>
    <t>89174</t>
  </si>
  <si>
    <t>922755</t>
  </si>
  <si>
    <t>$11189.24</t>
  </si>
  <si>
    <t>699991</t>
  </si>
  <si>
    <t>$11189.29</t>
  </si>
  <si>
    <t>89175</t>
  </si>
  <si>
    <t>864163</t>
  </si>
  <si>
    <t>$11189.30</t>
  </si>
  <si>
    <t>500436</t>
  </si>
  <si>
    <t>$11189.34</t>
  </si>
  <si>
    <t>107415</t>
  </si>
  <si>
    <t>$11189.35</t>
  </si>
  <si>
    <t>117716</t>
  </si>
  <si>
    <t>$11189.38</t>
  </si>
  <si>
    <t>89176</t>
  </si>
  <si>
    <t>580449</t>
  </si>
  <si>
    <t>$11189.39</t>
  </si>
  <si>
    <t>89177</t>
  </si>
  <si>
    <t>$11189.53</t>
  </si>
  <si>
    <t>444044</t>
  </si>
  <si>
    <t>$11189.61</t>
  </si>
  <si>
    <t>508160</t>
  </si>
  <si>
    <t>$11189.65</t>
  </si>
  <si>
    <t>89178</t>
  </si>
  <si>
    <t>128742</t>
  </si>
  <si>
    <t>$11189.68</t>
  </si>
  <si>
    <t>975753</t>
  </si>
  <si>
    <t>$11189.69</t>
  </si>
  <si>
    <t>974502</t>
  </si>
  <si>
    <t>$11189.70</t>
  </si>
  <si>
    <t>89179</t>
  </si>
  <si>
    <t>590296</t>
  </si>
  <si>
    <t>943004</t>
  </si>
  <si>
    <t>$11189.77</t>
  </si>
  <si>
    <t>$11189.78</t>
  </si>
  <si>
    <t>89180</t>
  </si>
  <si>
    <t>$11189.80</t>
  </si>
  <si>
    <t>855561</t>
  </si>
  <si>
    <t>$11189.90</t>
  </si>
  <si>
    <t>89181</t>
  </si>
  <si>
    <t>621912</t>
  </si>
  <si>
    <t>$11189.94</t>
  </si>
  <si>
    <t>735560</t>
  </si>
  <si>
    <t>$11190.01</t>
  </si>
  <si>
    <t>89182</t>
  </si>
  <si>
    <t>979379</t>
  </si>
  <si>
    <t>$11190.04</t>
  </si>
  <si>
    <t>831590</t>
  </si>
  <si>
    <t>$11190.24</t>
  </si>
  <si>
    <t>$11190.46</t>
  </si>
  <si>
    <t>89183</t>
  </si>
  <si>
    <t>215530</t>
  </si>
  <si>
    <t>$11190.52</t>
  </si>
  <si>
    <t>614471</t>
  </si>
  <si>
    <t>$11190.61</t>
  </si>
  <si>
    <t>89184</t>
  </si>
  <si>
    <t>559340</t>
  </si>
  <si>
    <t>$11190.63</t>
  </si>
  <si>
    <t>$11190.70</t>
  </si>
  <si>
    <t>89185</t>
  </si>
  <si>
    <t>339629</t>
  </si>
  <si>
    <t>513809</t>
  </si>
  <si>
    <t>$11190.72</t>
  </si>
  <si>
    <t>830028</t>
  </si>
  <si>
    <t>$11190.75</t>
  </si>
  <si>
    <t>89186</t>
  </si>
  <si>
    <t>972143</t>
  </si>
  <si>
    <t>$11190.79</t>
  </si>
  <si>
    <t>260909</t>
  </si>
  <si>
    <t>$11190.87</t>
  </si>
  <si>
    <t>89187</t>
  </si>
  <si>
    <t>206761</t>
  </si>
  <si>
    <t>$11190.88</t>
  </si>
  <si>
    <t>$11190.91</t>
  </si>
  <si>
    <t>825791</t>
  </si>
  <si>
    <t>$11190.92</t>
  </si>
  <si>
    <t>89188</t>
  </si>
  <si>
    <t>898414</t>
  </si>
  <si>
    <t>$11190.94</t>
  </si>
  <si>
    <t>249601</t>
  </si>
  <si>
    <t>$11191.18</t>
  </si>
  <si>
    <t>89189</t>
  </si>
  <si>
    <t>178599</t>
  </si>
  <si>
    <t>488993</t>
  </si>
  <si>
    <t>$11191.22</t>
  </si>
  <si>
    <t>181060</t>
  </si>
  <si>
    <t>$11191.24</t>
  </si>
  <si>
    <t>89190</t>
  </si>
  <si>
    <t>718861</t>
  </si>
  <si>
    <t>$11191.26</t>
  </si>
  <si>
    <t>127057</t>
  </si>
  <si>
    <t>$11191.28</t>
  </si>
  <si>
    <t>89191</t>
  </si>
  <si>
    <t>172081</t>
  </si>
  <si>
    <t>$11191.30</t>
  </si>
  <si>
    <t>990093</t>
  </si>
  <si>
    <t>$11191.32</t>
  </si>
  <si>
    <t>365955</t>
  </si>
  <si>
    <t>$11191.44</t>
  </si>
  <si>
    <t>89192</t>
  </si>
  <si>
    <t>881049</t>
  </si>
  <si>
    <t>$11191.47</t>
  </si>
  <si>
    <t>316937</t>
  </si>
  <si>
    <t>$11191.48</t>
  </si>
  <si>
    <t>89193</t>
  </si>
  <si>
    <t>793023</t>
  </si>
  <si>
    <t>$11191.49</t>
  </si>
  <si>
    <t>529091</t>
  </si>
  <si>
    <t>$11191.51</t>
  </si>
  <si>
    <t>$11191.56</t>
  </si>
  <si>
    <t>357148</t>
  </si>
  <si>
    <t>$11191.61</t>
  </si>
  <si>
    <t>89194</t>
  </si>
  <si>
    <t>561795</t>
  </si>
  <si>
    <t>$11191.67</t>
  </si>
  <si>
    <t>664602</t>
  </si>
  <si>
    <t>$11191.73</t>
  </si>
  <si>
    <t>89195</t>
  </si>
  <si>
    <t>$11191.74</t>
  </si>
  <si>
    <t>678627</t>
  </si>
  <si>
    <t>$11191.75</t>
  </si>
  <si>
    <t>89196</t>
  </si>
  <si>
    <t>752974</t>
  </si>
  <si>
    <t>$11191.86</t>
  </si>
  <si>
    <t>176553</t>
  </si>
  <si>
    <t>613313</t>
  </si>
  <si>
    <t>$11191.90</t>
  </si>
  <si>
    <t>89197</t>
  </si>
  <si>
    <t>225787</t>
  </si>
  <si>
    <t>$11191.91</t>
  </si>
  <si>
    <t>493562</t>
  </si>
  <si>
    <t>$11191.93</t>
  </si>
  <si>
    <t>89198</t>
  </si>
  <si>
    <t>$11191.94</t>
  </si>
  <si>
    <t>764729</t>
  </si>
  <si>
    <t>$11191.95</t>
  </si>
  <si>
    <t>733005</t>
  </si>
  <si>
    <t>$11192.03</t>
  </si>
  <si>
    <t>905999</t>
  </si>
  <si>
    <t>89199</t>
  </si>
  <si>
    <t>258755</t>
  </si>
  <si>
    <t>$11192.04</t>
  </si>
  <si>
    <t>89200</t>
  </si>
  <si>
    <t>351892</t>
  </si>
  <si>
    <t>$11192.06</t>
  </si>
  <si>
    <t>692990</t>
  </si>
  <si>
    <t>$11192.09</t>
  </si>
  <si>
    <t>884256</t>
  </si>
  <si>
    <t>$11192.12</t>
  </si>
  <si>
    <t>89201</t>
  </si>
  <si>
    <t>838451</t>
  </si>
  <si>
    <t>$11192.14</t>
  </si>
  <si>
    <t>919851</t>
  </si>
  <si>
    <t>$11192.16</t>
  </si>
  <si>
    <t>$11192.19</t>
  </si>
  <si>
    <t>89202</t>
  </si>
  <si>
    <t>357997</t>
  </si>
  <si>
    <t>$11192.21</t>
  </si>
  <si>
    <t>$11192.23</t>
  </si>
  <si>
    <t>89203</t>
  </si>
  <si>
    <t>554472</t>
  </si>
  <si>
    <t>$11192.30</t>
  </si>
  <si>
    <t>$11192.31</t>
  </si>
  <si>
    <t>89204</t>
  </si>
  <si>
    <t>309691</t>
  </si>
  <si>
    <t>$11192.43</t>
  </si>
  <si>
    <t>422688</t>
  </si>
  <si>
    <t>$11192.45</t>
  </si>
  <si>
    <t>89205</t>
  </si>
  <si>
    <t>681348</t>
  </si>
  <si>
    <t>$11192.47</t>
  </si>
  <si>
    <t>207314</t>
  </si>
  <si>
    <t>$11192.48</t>
  </si>
  <si>
    <t>783543</t>
  </si>
  <si>
    <t>$11192.51</t>
  </si>
  <si>
    <t>89206</t>
  </si>
  <si>
    <t>$11192.62</t>
  </si>
  <si>
    <t>208012</t>
  </si>
  <si>
    <t>$11192.65</t>
  </si>
  <si>
    <t>89207</t>
  </si>
  <si>
    <t>189997</t>
  </si>
  <si>
    <t>$11192.68</t>
  </si>
  <si>
    <t>166234</t>
  </si>
  <si>
    <t>$11192.72</t>
  </si>
  <si>
    <t>709743</t>
  </si>
  <si>
    <t>89208</t>
  </si>
  <si>
    <t>$11192.75</t>
  </si>
  <si>
    <t>416523</t>
  </si>
  <si>
    <t>$11192.77</t>
  </si>
  <si>
    <t>89209</t>
  </si>
  <si>
    <t>635641</t>
  </si>
  <si>
    <t>$11192.84</t>
  </si>
  <si>
    <t>$11192.85</t>
  </si>
  <si>
    <t>$11192.89</t>
  </si>
  <si>
    <t>89210</t>
  </si>
  <si>
    <t>752410</t>
  </si>
  <si>
    <t>$11193.07</t>
  </si>
  <si>
    <t>199336</t>
  </si>
  <si>
    <t>$11193.17</t>
  </si>
  <si>
    <t>183916</t>
  </si>
  <si>
    <t>$11193.22</t>
  </si>
  <si>
    <t>57598</t>
  </si>
  <si>
    <t>292136</t>
  </si>
  <si>
    <t>$11193.29</t>
  </si>
  <si>
    <t>89211</t>
  </si>
  <si>
    <t>89212</t>
  </si>
  <si>
    <t>$11193.30</t>
  </si>
  <si>
    <t>291933</t>
  </si>
  <si>
    <t>$11193.32</t>
  </si>
  <si>
    <t>394801</t>
  </si>
  <si>
    <t>$11193.33</t>
  